 <n v="125833"/>
  </r>
  <r>
    <x v="8"/>
    <n v="67"/>
    <x v="42"/>
    <n v="305284"/>
    <x v="1"/>
    <n v="1"/>
    <n v="125833"/>
  </r>
  <r>
    <x v="8"/>
    <n v="67"/>
    <x v="43"/>
    <n v="248672"/>
    <x v="0"/>
    <n v="0"/>
    <n v="125833"/>
  </r>
  <r>
    <x v="8"/>
    <n v="67"/>
    <x v="44"/>
    <n v="371417"/>
    <x v="0"/>
    <n v="0"/>
    <n v="125833"/>
  </r>
  <r>
    <x v="8"/>
    <n v="67"/>
    <x v="45"/>
    <n v="570351"/>
    <x v="0"/>
    <n v="0"/>
    <n v="125833"/>
  </r>
  <r>
    <x v="8"/>
    <n v="67"/>
    <x v="46"/>
    <n v="671751"/>
    <x v="0"/>
    <n v="0"/>
    <n v="125833"/>
  </r>
  <r>
    <x v="8"/>
    <n v="67"/>
    <x v="47"/>
    <n v="304318"/>
    <x v="1"/>
    <n v="1"/>
    <n v="125833"/>
  </r>
  <r>
    <x v="8"/>
    <n v="67"/>
    <x v="48"/>
    <n v="209764"/>
    <x v="0"/>
    <n v="0"/>
    <n v="125833"/>
  </r>
  <r>
    <x v="8"/>
    <n v="67"/>
    <x v="49"/>
    <n v="166709"/>
    <x v="0"/>
    <n v="0"/>
    <n v="125833"/>
  </r>
  <r>
    <x v="8"/>
    <n v="67"/>
    <x v="50"/>
    <n v="287526"/>
    <x v="0"/>
    <n v="0"/>
    <n v="125833"/>
  </r>
  <r>
    <x v="8"/>
    <n v="67"/>
    <x v="51"/>
    <n v="303888"/>
    <x v="0"/>
    <n v="0"/>
    <n v="125833"/>
  </r>
  <r>
    <x v="8"/>
    <n v="67"/>
    <x v="52"/>
    <n v="273296"/>
    <x v="0"/>
    <n v="0"/>
    <n v="125833"/>
  </r>
  <r>
    <x v="8"/>
    <n v="67"/>
    <x v="53"/>
    <n v="614913"/>
    <x v="1"/>
    <n v="1"/>
    <n v="125833"/>
  </r>
  <r>
    <x v="8"/>
    <n v="67"/>
    <x v="54"/>
    <n v="69211"/>
    <x v="0"/>
    <n v="0"/>
    <n v="125833"/>
  </r>
  <r>
    <x v="8"/>
    <n v="67"/>
    <x v="55"/>
    <n v="187668"/>
    <x v="0"/>
    <n v="0"/>
    <n v="125833"/>
  </r>
  <r>
    <x v="8"/>
    <n v="67"/>
    <x v="56"/>
    <n v="288459"/>
    <x v="0"/>
    <n v="0"/>
    <n v="125833"/>
  </r>
  <r>
    <x v="8"/>
    <n v="67"/>
    <x v="57"/>
    <n v="261153"/>
    <x v="0"/>
    <n v="0"/>
    <n v="125833"/>
  </r>
  <r>
    <x v="8"/>
    <n v="67"/>
    <x v="58"/>
    <n v="21676"/>
    <x v="0"/>
    <n v="0"/>
    <n v="125833"/>
  </r>
  <r>
    <x v="8"/>
    <n v="67"/>
    <x v="59"/>
    <n v="209747"/>
    <x v="0"/>
    <n v="0"/>
    <n v="125833"/>
  </r>
  <r>
    <x v="8"/>
    <n v="67"/>
    <x v="60"/>
    <n v="238391"/>
    <x v="0"/>
    <n v="0"/>
    <n v="125833"/>
  </r>
  <r>
    <x v="8"/>
    <n v="67"/>
    <x v="61"/>
    <n v="248203"/>
    <x v="0"/>
    <n v="0"/>
    <n v="125833"/>
  </r>
  <r>
    <x v="8"/>
    <n v="67"/>
    <x v="62"/>
    <n v="254954"/>
    <x v="0"/>
    <n v="0"/>
    <n v="125833"/>
  </r>
  <r>
    <x v="8"/>
    <n v="67"/>
    <x v="63"/>
    <n v="393526"/>
    <x v="0"/>
    <n v="0"/>
    <n v="125833"/>
  </r>
  <r>
    <x v="8"/>
    <n v="67"/>
    <x v="64"/>
    <n v="326976"/>
    <x v="0"/>
    <n v="0"/>
    <n v="125833"/>
  </r>
  <r>
    <x v="8"/>
    <n v="67"/>
    <x v="65"/>
    <n v="763294"/>
    <x v="0"/>
    <n v="0"/>
    <n v="125833"/>
  </r>
  <r>
    <x v="8"/>
    <n v="67"/>
    <x v="66"/>
    <n v="769455"/>
    <x v="0"/>
    <n v="0"/>
    <n v="125833"/>
  </r>
  <r>
    <x v="8"/>
    <n v="67"/>
    <x v="67"/>
    <n v="401259"/>
    <x v="0"/>
    <n v="0"/>
    <n v="125833"/>
  </r>
  <r>
    <x v="8"/>
    <n v="67"/>
    <x v="68"/>
    <n v="597257"/>
    <x v="0"/>
    <n v="0"/>
    <n v="125833"/>
  </r>
  <r>
    <x v="8"/>
    <n v="67"/>
    <x v="69"/>
    <n v="355066"/>
    <x v="0"/>
    <n v="0"/>
    <n v="125833"/>
  </r>
  <r>
    <x v="8"/>
    <n v="67"/>
    <x v="70"/>
    <n v="285145"/>
    <x v="0"/>
    <n v="0"/>
    <n v="125833"/>
  </r>
  <r>
    <x v="8"/>
    <n v="67"/>
    <x v="71"/>
    <n v="512448"/>
    <x v="0"/>
    <n v="0"/>
    <n v="125833"/>
  </r>
  <r>
    <x v="8"/>
    <n v="67"/>
    <x v="72"/>
    <n v="460995"/>
    <x v="0"/>
    <n v="0"/>
    <n v="125833"/>
  </r>
  <r>
    <x v="8"/>
    <n v="67"/>
    <x v="73"/>
    <n v="287772"/>
    <x v="0"/>
    <n v="0"/>
    <n v="125833"/>
  </r>
  <r>
    <x v="8"/>
    <n v="67"/>
    <x v="74"/>
    <n v="237087"/>
    <x v="0"/>
    <n v="0"/>
    <n v="125833"/>
  </r>
  <r>
    <x v="8"/>
    <n v="67"/>
    <x v="75"/>
    <n v="23295"/>
    <x v="0"/>
    <n v="0"/>
    <n v="125833"/>
  </r>
  <r>
    <x v="8"/>
    <n v="67"/>
    <x v="76"/>
    <n v="274651"/>
    <x v="0"/>
    <n v="0"/>
    <n v="125833"/>
  </r>
  <r>
    <x v="8"/>
    <n v="67"/>
    <x v="77"/>
    <n v="271776"/>
    <x v="0"/>
    <n v="0"/>
    <n v="125833"/>
  </r>
  <r>
    <x v="8"/>
    <n v="67"/>
    <x v="78"/>
    <n v="249381"/>
    <x v="0"/>
    <n v="0"/>
    <n v="125833"/>
  </r>
  <r>
    <x v="8"/>
    <n v="67"/>
    <x v="79"/>
    <n v="245991"/>
    <x v="0"/>
    <n v="0"/>
    <n v="125833"/>
  </r>
  <r>
    <x v="8"/>
    <n v="67"/>
    <x v="80"/>
    <n v="239195"/>
    <x v="0"/>
    <n v="0"/>
    <n v="125833"/>
  </r>
  <r>
    <x v="8"/>
    <n v="67"/>
    <x v="81"/>
    <n v="237923"/>
    <x v="0"/>
    <n v="0"/>
    <n v="125833"/>
  </r>
  <r>
    <x v="8"/>
    <n v="67"/>
    <x v="82"/>
    <n v="210937"/>
    <x v="0"/>
    <n v="0"/>
    <n v="125833"/>
  </r>
  <r>
    <x v="8"/>
    <n v="67"/>
    <x v="83"/>
    <n v="228825"/>
    <x v="1"/>
    <n v="1"/>
    <n v="125833"/>
  </r>
  <r>
    <x v="8"/>
    <n v="67"/>
    <x v="84"/>
    <n v="227363"/>
    <x v="0"/>
    <n v="0"/>
    <n v="125833"/>
  </r>
  <r>
    <x v="8"/>
    <n v="67"/>
    <x v="85"/>
    <n v="294079"/>
    <x v="0"/>
    <n v="0"/>
    <n v="125833"/>
  </r>
  <r>
    <x v="8"/>
    <n v="67"/>
    <x v="86"/>
    <n v="280386"/>
    <x v="0"/>
    <n v="0"/>
    <n v="125833"/>
  </r>
  <r>
    <x v="8"/>
    <n v="67"/>
    <x v="87"/>
    <n v="293667"/>
    <x v="0"/>
    <n v="0"/>
    <n v="125833"/>
  </r>
  <r>
    <x v="8"/>
    <n v="67"/>
    <x v="88"/>
    <n v="298418"/>
    <x v="0"/>
    <n v="0"/>
    <n v="125833"/>
  </r>
  <r>
    <x v="8"/>
    <n v="67"/>
    <x v="89"/>
    <n v="322347"/>
    <x v="0"/>
    <n v="0"/>
    <n v="125833"/>
  </r>
  <r>
    <x v="8"/>
    <n v="67"/>
    <x v="90"/>
    <n v="35408"/>
    <x v="0"/>
    <n v="0"/>
    <n v="125833"/>
  </r>
  <r>
    <x v="8"/>
    <n v="67"/>
    <x v="91"/>
    <n v="329077"/>
    <x v="0"/>
    <n v="0"/>
    <n v="125833"/>
  </r>
  <r>
    <x v="8"/>
    <n v="67"/>
    <x v="92"/>
    <n v="351504"/>
    <x v="0"/>
    <n v="0"/>
    <n v="125833"/>
  </r>
  <r>
    <x v="8"/>
    <n v="67"/>
    <x v="93"/>
    <n v="413483"/>
    <x v="0"/>
    <n v="0"/>
    <n v="125833"/>
  </r>
  <r>
    <x v="8"/>
    <n v="67"/>
    <x v="94"/>
    <n v="351834"/>
    <x v="1"/>
    <n v="1"/>
    <n v="125833"/>
  </r>
  <r>
    <x v="8"/>
    <n v="67"/>
    <x v="95"/>
    <n v="278458"/>
    <x v="0"/>
    <n v="0"/>
    <n v="125833"/>
  </r>
  <r>
    <x v="8"/>
    <n v="67"/>
    <x v="96"/>
    <n v="350961"/>
    <x v="0"/>
    <n v="0"/>
    <n v="125833"/>
  </r>
  <r>
    <x v="8"/>
    <n v="67"/>
    <x v="97"/>
    <n v="670177"/>
    <x v="0"/>
    <n v="0"/>
    <n v="125833"/>
  </r>
  <r>
    <x v="8"/>
    <n v="67"/>
    <x v="98"/>
    <n v="976845"/>
    <x v="0"/>
    <n v="0"/>
    <n v="125833"/>
  </r>
  <r>
    <x v="8"/>
    <n v="67"/>
    <x v="99"/>
    <n v="442366"/>
    <x v="1"/>
    <n v="1"/>
    <n v="125833"/>
  </r>
  <r>
    <x v="8"/>
    <n v="67"/>
    <x v="100"/>
    <n v="25912"/>
    <x v="0"/>
    <n v="0"/>
    <n v="125833"/>
  </r>
  <r>
    <x v="8"/>
    <n v="67"/>
    <x v="101"/>
    <n v="203564"/>
    <x v="0"/>
    <n v="0"/>
    <n v="125833"/>
  </r>
  <r>
    <x v="8"/>
    <n v="67"/>
    <x v="102"/>
    <n v="250463"/>
    <x v="0"/>
    <n v="0"/>
    <n v="125833"/>
  </r>
  <r>
    <x v="8"/>
    <n v="67"/>
    <x v="103"/>
    <n v="294146"/>
    <x v="0"/>
    <n v="0"/>
    <n v="125833"/>
  </r>
  <r>
    <x v="8"/>
    <n v="67"/>
    <x v="104"/>
    <n v="305864"/>
    <x v="0"/>
    <n v="0"/>
    <n v="125833"/>
  </r>
  <r>
    <x v="8"/>
    <n v="67"/>
    <x v="105"/>
    <n v="548906"/>
    <x v="1"/>
    <n v="1"/>
    <n v="125833"/>
  </r>
  <r>
    <x v="8"/>
    <n v="67"/>
    <x v="106"/>
    <n v="906783"/>
    <x v="0"/>
    <n v="0"/>
    <n v="125833"/>
  </r>
  <r>
    <x v="8"/>
    <n v="67"/>
    <x v="107"/>
    <n v="260429"/>
    <x v="0"/>
    <n v="0"/>
    <n v="125833"/>
  </r>
  <r>
    <x v="8"/>
    <n v="67"/>
    <x v="108"/>
    <n v="246855"/>
    <x v="0"/>
    <n v="0"/>
    <n v="125833"/>
  </r>
  <r>
    <x v="8"/>
    <n v="67"/>
    <x v="109"/>
    <n v="238878"/>
    <x v="0"/>
    <n v="0"/>
    <n v="125833"/>
  </r>
  <r>
    <x v="8"/>
    <n v="67"/>
    <x v="110"/>
    <n v="216743"/>
    <x v="0"/>
    <n v="0"/>
    <n v="125833"/>
  </r>
  <r>
    <x v="8"/>
    <n v="67"/>
    <x v="111"/>
    <n v="238847"/>
    <x v="0"/>
    <n v="0"/>
    <n v="125833"/>
  </r>
  <r>
    <x v="8"/>
    <n v="67"/>
    <x v="112"/>
    <n v="29019"/>
    <x v="0"/>
    <n v="0"/>
    <n v="125833"/>
  </r>
  <r>
    <x v="8"/>
    <n v="67"/>
    <x v="113"/>
    <n v="330763"/>
    <x v="0"/>
    <n v="0"/>
    <n v="125833"/>
  </r>
  <r>
    <x v="8"/>
    <n v="67"/>
    <x v="114"/>
    <n v="317524"/>
    <x v="0"/>
    <n v="0"/>
    <n v="125833"/>
  </r>
  <r>
    <x v="8"/>
    <n v="67"/>
    <x v="115"/>
    <n v="302392"/>
    <x v="0"/>
    <n v="0"/>
    <n v="125833"/>
  </r>
  <r>
    <x v="8"/>
    <n v="67"/>
    <x v="116"/>
    <n v="343979"/>
    <x v="0"/>
    <n v="0"/>
    <n v="125833"/>
  </r>
  <r>
    <x v="8"/>
    <n v="67"/>
    <x v="117"/>
    <n v="479539"/>
    <x v="0"/>
    <n v="0"/>
    <n v="125833"/>
  </r>
  <r>
    <x v="8"/>
    <n v="67"/>
    <x v="118"/>
    <n v="87892"/>
    <x v="0"/>
    <n v="0"/>
    <n v="125833"/>
  </r>
  <r>
    <x v="8"/>
    <n v="67"/>
    <x v="119"/>
    <n v="879354"/>
    <x v="0"/>
    <n v="0"/>
    <n v="125833"/>
  </r>
  <r>
    <x v="8"/>
    <n v="67"/>
    <x v="120"/>
    <n v="405681"/>
    <x v="0"/>
    <n v="0"/>
    <n v="125833"/>
  </r>
  <r>
    <x v="8"/>
    <n v="67"/>
    <x v="121"/>
    <n v="43165"/>
    <x v="0"/>
    <n v="0"/>
    <n v="125833"/>
  </r>
  <r>
    <x v="8"/>
    <n v="67"/>
    <x v="122"/>
    <n v="287091"/>
    <x v="0"/>
    <n v="0"/>
    <n v="125833"/>
  </r>
  <r>
    <x v="8"/>
    <n v="67"/>
    <x v="123"/>
    <n v="54984"/>
    <x v="0"/>
    <n v="0"/>
    <n v="125833"/>
  </r>
  <r>
    <x v="8"/>
    <n v="67"/>
    <x v="124"/>
    <n v="481166"/>
    <x v="0"/>
    <n v="0"/>
    <n v="125833"/>
  </r>
  <r>
    <x v="8"/>
    <n v="67"/>
    <x v="125"/>
    <n v="266949"/>
    <x v="0"/>
    <n v="0"/>
    <n v="125833"/>
  </r>
  <r>
    <x v="8"/>
    <n v="67"/>
    <x v="126"/>
    <n v="308951"/>
    <x v="0"/>
    <n v="0"/>
    <n v="125833"/>
  </r>
  <r>
    <x v="8"/>
    <n v="67"/>
    <x v="127"/>
    <n v="294475"/>
    <x v="0"/>
    <n v="0"/>
    <n v="125833"/>
  </r>
  <r>
    <x v="8"/>
    <n v="67"/>
    <x v="128"/>
    <n v="291094"/>
    <x v="0"/>
    <n v="0"/>
    <n v="125833"/>
  </r>
  <r>
    <x v="8"/>
    <n v="67"/>
    <x v="129"/>
    <n v="268046"/>
    <x v="0"/>
    <n v="0"/>
    <n v="125833"/>
  </r>
  <r>
    <x v="8"/>
    <n v="67"/>
    <x v="130"/>
    <n v="252768"/>
    <x v="0"/>
    <n v="0"/>
    <n v="125833"/>
  </r>
  <r>
    <x v="8"/>
    <n v="67"/>
    <x v="131"/>
    <n v="29518"/>
    <x v="0"/>
    <n v="0"/>
    <n v="125833"/>
  </r>
  <r>
    <x v="8"/>
    <n v="67"/>
    <x v="132"/>
    <n v="300049"/>
    <x v="0"/>
    <n v="0"/>
    <n v="125833"/>
  </r>
  <r>
    <x v="8"/>
    <n v="67"/>
    <x v="133"/>
    <n v="221063"/>
    <x v="0"/>
    <n v="0"/>
    <n v="125833"/>
  </r>
  <r>
    <x v="8"/>
    <n v="67"/>
    <x v="134"/>
    <n v="223162"/>
    <x v="0"/>
    <n v="0"/>
    <n v="125833"/>
  </r>
  <r>
    <x v="8"/>
    <n v="67"/>
    <x v="135"/>
    <n v="264831"/>
    <x v="1"/>
    <n v="1"/>
    <n v="125833"/>
  </r>
  <r>
    <x v="8"/>
    <n v="67"/>
    <x v="136"/>
    <n v="282652"/>
    <x v="0"/>
    <n v="0"/>
    <n v="125833"/>
  </r>
  <r>
    <x v="8"/>
    <n v="67"/>
    <x v="137"/>
    <n v="342812"/>
    <x v="0"/>
    <n v="0"/>
    <n v="125833"/>
  </r>
  <r>
    <x v="8"/>
    <n v="67"/>
    <x v="138"/>
    <n v="266607"/>
    <x v="0"/>
    <n v="0"/>
    <n v="125833"/>
  </r>
  <r>
    <x v="8"/>
    <n v="67"/>
    <x v="139"/>
    <n v="316007"/>
    <x v="0"/>
    <n v="0"/>
    <n v="125833"/>
  </r>
  <r>
    <x v="8"/>
    <n v="67"/>
    <x v="140"/>
    <n v="297421"/>
    <x v="0"/>
    <n v="0"/>
    <n v="125833"/>
  </r>
  <r>
    <x v="8"/>
    <n v="67"/>
    <x v="141"/>
    <n v="345892"/>
    <x v="0"/>
    <n v="0"/>
    <n v="125833"/>
  </r>
  <r>
    <x v="8"/>
    <n v="67"/>
    <x v="142"/>
    <n v="403272"/>
    <x v="0"/>
    <n v="0"/>
    <n v="125833"/>
  </r>
  <r>
    <x v="8"/>
    <n v="71"/>
    <x v="0"/>
    <n v="247926"/>
    <x v="0"/>
    <n v="0"/>
    <n v="125833"/>
  </r>
  <r>
    <x v="8"/>
    <n v="71"/>
    <x v="1"/>
    <n v="21415"/>
    <x v="1"/>
    <n v="1"/>
    <n v="125833"/>
  </r>
  <r>
    <x v="8"/>
    <n v="71"/>
    <x v="2"/>
    <n v="247592"/>
    <x v="0"/>
    <n v="0"/>
    <n v="125833"/>
  </r>
  <r>
    <x v="8"/>
    <n v="71"/>
    <x v="3"/>
    <n v="199542"/>
    <x v="0"/>
    <n v="0"/>
    <n v="125833"/>
  </r>
  <r>
    <x v="8"/>
    <n v="71"/>
    <x v="4"/>
    <n v="162947"/>
    <x v="0"/>
    <n v="0"/>
    <n v="125833"/>
  </r>
  <r>
    <x v="8"/>
    <n v="71"/>
    <x v="5"/>
    <n v="169597"/>
    <x v="0"/>
    <n v="0"/>
    <n v="125833"/>
  </r>
  <r>
    <x v="8"/>
    <n v="71"/>
    <x v="6"/>
    <n v="17685"/>
    <x v="0"/>
    <n v="0"/>
    <n v="125833"/>
  </r>
  <r>
    <x v="8"/>
    <n v="71"/>
    <x v="7"/>
    <n v="128854"/>
    <x v="0"/>
    <n v="0"/>
    <n v="125833"/>
  </r>
  <r>
    <x v="8"/>
    <n v="71"/>
    <x v="8"/>
    <n v="140258"/>
    <x v="0"/>
    <n v="0"/>
    <n v="125833"/>
  </r>
  <r>
    <x v="8"/>
    <n v="71"/>
    <x v="9"/>
    <n v="1113"/>
    <x v="0"/>
    <n v="0"/>
    <n v="125833"/>
  </r>
  <r>
    <x v="8"/>
    <n v="71"/>
    <x v="10"/>
    <n v="95154"/>
    <x v="0"/>
    <n v="0"/>
    <n v="125833"/>
  </r>
  <r>
    <x v="8"/>
    <n v="71"/>
    <x v="11"/>
    <n v="115514"/>
    <x v="0"/>
    <n v="0"/>
    <n v="125833"/>
  </r>
  <r>
    <x v="8"/>
    <n v="71"/>
    <x v="12"/>
    <n v="40154"/>
    <x v="0"/>
    <n v="0"/>
    <n v="125833"/>
  </r>
  <r>
    <x v="8"/>
    <n v="71"/>
    <x v="13"/>
    <n v="124497"/>
    <x v="0"/>
    <n v="0"/>
    <n v="125833"/>
  </r>
  <r>
    <x v="8"/>
    <n v="71"/>
    <x v="14"/>
    <n v="1646"/>
    <x v="0"/>
    <n v="0"/>
    <n v="125833"/>
  </r>
  <r>
    <x v="8"/>
    <n v="71"/>
    <x v="15"/>
    <n v="92954"/>
    <x v="0"/>
    <n v="0"/>
    <n v="125833"/>
  </r>
  <r>
    <x v="8"/>
    <n v="71"/>
    <x v="16"/>
    <n v="11037"/>
    <x v="0"/>
    <n v="0"/>
    <n v="125833"/>
  </r>
  <r>
    <x v="8"/>
    <n v="71"/>
    <x v="17"/>
    <n v="1342"/>
    <x v="0"/>
    <n v="0"/>
    <n v="125833"/>
  </r>
  <r>
    <x v="8"/>
    <n v="71"/>
    <x v="18"/>
    <n v="1154"/>
    <x v="0"/>
    <n v="0"/>
    <n v="125833"/>
  </r>
  <r>
    <x v="8"/>
    <n v="71"/>
    <x v="19"/>
    <n v="121154"/>
    <x v="0"/>
    <n v="0"/>
    <n v="125833"/>
  </r>
  <r>
    <x v="8"/>
    <n v="71"/>
    <x v="20"/>
    <n v="80308"/>
    <x v="0"/>
    <n v="0"/>
    <n v="125833"/>
  </r>
  <r>
    <x v="8"/>
    <n v="71"/>
    <x v="21"/>
    <n v="10657"/>
    <x v="0"/>
    <n v="0"/>
    <n v="125833"/>
  </r>
  <r>
    <x v="8"/>
    <n v="71"/>
    <x v="22"/>
    <n v="1264"/>
    <x v="0"/>
    <n v="0"/>
    <n v="125833"/>
  </r>
  <r>
    <x v="8"/>
    <n v="71"/>
    <x v="23"/>
    <n v="1730"/>
    <x v="0"/>
    <n v="0"/>
    <n v="125833"/>
  </r>
  <r>
    <x v="8"/>
    <n v="71"/>
    <x v="24"/>
    <n v="192004"/>
    <x v="0"/>
    <n v="0"/>
    <n v="125833"/>
  </r>
  <r>
    <x v="8"/>
    <n v="71"/>
    <x v="25"/>
    <n v="235004"/>
    <x v="0"/>
    <n v="0"/>
    <n v="125833"/>
  </r>
  <r>
    <x v="8"/>
    <n v="71"/>
    <x v="26"/>
    <n v="125554"/>
    <x v="0"/>
    <n v="0"/>
    <n v="125833"/>
  </r>
  <r>
    <x v="8"/>
    <n v="71"/>
    <x v="27"/>
    <n v="160316"/>
    <x v="0"/>
    <n v="0"/>
    <n v="125833"/>
  </r>
  <r>
    <x v="8"/>
    <n v="71"/>
    <x v="28"/>
    <n v="1600"/>
    <x v="0"/>
    <n v="0"/>
    <n v="125833"/>
  </r>
  <r>
    <x v="8"/>
    <n v="71"/>
    <x v="29"/>
    <n v="1640"/>
    <x v="0"/>
    <n v="0"/>
    <n v="125833"/>
  </r>
  <r>
    <x v="8"/>
    <n v="71"/>
    <x v="30"/>
    <n v="131654"/>
    <x v="0"/>
    <n v="0"/>
    <n v="125833"/>
  </r>
  <r>
    <x v="8"/>
    <n v="71"/>
    <x v="31"/>
    <n v="131754"/>
    <x v="1"/>
    <n v="1"/>
    <n v="125833"/>
  </r>
  <r>
    <x v="8"/>
    <n v="71"/>
    <x v="32"/>
    <n v="161753"/>
    <x v="0"/>
    <n v="0"/>
    <n v="125833"/>
  </r>
  <r>
    <x v="8"/>
    <n v="71"/>
    <x v="33"/>
    <n v="130334"/>
    <x v="0"/>
    <n v="0"/>
    <n v="125833"/>
  </r>
  <r>
    <x v="8"/>
    <n v="71"/>
    <x v="34"/>
    <n v="157592"/>
    <x v="0"/>
    <n v="0"/>
    <n v="125833"/>
  </r>
  <r>
    <x v="8"/>
    <n v="71"/>
    <x v="35"/>
    <n v="82134"/>
    <x v="0"/>
    <n v="0"/>
    <n v="125833"/>
  </r>
  <r>
    <x v="8"/>
    <n v="71"/>
    <x v="36"/>
    <n v="87674"/>
    <x v="0"/>
    <n v="0"/>
    <n v="125833"/>
  </r>
  <r>
    <x v="8"/>
    <n v="71"/>
    <x v="37"/>
    <n v="92668"/>
    <x v="0"/>
    <n v="0"/>
    <n v="125833"/>
  </r>
  <r>
    <x v="8"/>
    <n v="71"/>
    <x v="38"/>
    <n v="108484"/>
    <x v="0"/>
    <n v="0"/>
    <n v="125833"/>
  </r>
  <r>
    <x v="8"/>
    <n v="71"/>
    <x v="39"/>
    <n v="65118"/>
    <x v="0"/>
    <n v="0"/>
    <n v="125833"/>
  </r>
  <r>
    <x v="8"/>
    <n v="71"/>
    <x v="40"/>
    <n v="11394"/>
    <x v="0"/>
    <n v="0"/>
    <n v="125833"/>
  </r>
  <r>
    <x v="8"/>
    <n v="71"/>
    <x v="41"/>
    <n v="78488"/>
    <x v="0"/>
    <n v="0"/>
    <n v="125833"/>
  </r>
  <r>
    <x v="8"/>
    <n v="71"/>
    <x v="42"/>
    <n v="331954"/>
    <x v="1"/>
    <n v="1"/>
    <n v="125833"/>
  </r>
  <r>
    <x v="8"/>
    <n v="71"/>
    <x v="43"/>
    <n v="67866"/>
    <x v="0"/>
    <n v="0"/>
    <n v="125833"/>
  </r>
  <r>
    <x v="8"/>
    <n v="71"/>
    <x v="44"/>
    <n v="132152"/>
    <x v="0"/>
    <n v="0"/>
    <n v="125833"/>
  </r>
  <r>
    <x v="8"/>
    <n v="71"/>
    <x v="45"/>
    <n v="210562"/>
    <x v="0"/>
    <n v="0"/>
    <n v="125833"/>
  </r>
  <r>
    <x v="8"/>
    <n v="71"/>
    <x v="46"/>
    <n v="159212"/>
    <x v="0"/>
    <n v="0"/>
    <n v="125833"/>
  </r>
  <r>
    <x v="8"/>
    <n v="71"/>
    <x v="47"/>
    <n v="87906"/>
    <x v="1"/>
    <n v="1"/>
    <n v="125833"/>
  </r>
  <r>
    <x v="8"/>
    <n v="71"/>
    <x v="48"/>
    <n v="20341"/>
    <x v="0"/>
    <n v="0"/>
    <n v="125833"/>
  </r>
  <r>
    <x v="8"/>
    <n v="71"/>
    <x v="49"/>
    <n v="194024"/>
    <x v="0"/>
    <n v="0"/>
    <n v="125833"/>
  </r>
  <r>
    <x v="8"/>
    <n v="71"/>
    <x v="50"/>
    <n v="126824"/>
    <x v="0"/>
    <n v="0"/>
    <n v="125833"/>
  </r>
  <r>
    <x v="8"/>
    <n v="71"/>
    <x v="51"/>
    <n v="12502"/>
    <x v="0"/>
    <n v="0"/>
    <n v="125833"/>
  </r>
  <r>
    <x v="8"/>
    <n v="71"/>
    <x v="52"/>
    <n v="172602"/>
    <x v="0"/>
    <n v="0"/>
    <n v="125833"/>
  </r>
  <r>
    <x v="8"/>
    <n v="71"/>
    <x v="53"/>
    <n v="28093"/>
    <x v="1"/>
    <n v="1"/>
    <n v="125833"/>
  </r>
  <r>
    <x v="8"/>
    <n v="71"/>
    <x v="54"/>
    <n v="151278"/>
    <x v="0"/>
    <n v="0"/>
    <n v="125833"/>
  </r>
  <r>
    <x v="8"/>
    <n v="71"/>
    <x v="55"/>
    <n v="253992"/>
    <x v="0"/>
    <n v="0"/>
    <n v="125833"/>
  </r>
  <r>
    <x v="8"/>
    <n v="71"/>
    <x v="56"/>
    <n v="13561"/>
    <x v="0"/>
    <n v="0"/>
    <n v="125833"/>
  </r>
  <r>
    <x v="8"/>
    <n v="71"/>
    <x v="57"/>
    <n v="13996"/>
    <x v="0"/>
    <n v="0"/>
    <n v="125833"/>
  </r>
  <r>
    <x v="8"/>
    <n v="71"/>
    <x v="58"/>
    <n v="16221"/>
    <x v="0"/>
    <n v="0"/>
    <n v="125833"/>
  </r>
  <r>
    <x v="8"/>
    <n v="71"/>
    <x v="59"/>
    <n v="118679"/>
    <x v="0"/>
    <n v="0"/>
    <n v="125833"/>
  </r>
  <r>
    <x v="8"/>
    <n v="71"/>
    <x v="60"/>
    <n v="13292"/>
    <x v="0"/>
    <n v="0"/>
    <n v="125833"/>
  </r>
  <r>
    <x v="8"/>
    <n v="71"/>
    <x v="61"/>
    <n v="127778"/>
    <x v="0"/>
    <n v="0"/>
    <n v="125833"/>
  </r>
  <r>
    <x v="8"/>
    <n v="71"/>
    <x v="62"/>
    <n v="114026"/>
    <x v="0"/>
    <n v="0"/>
    <n v="125833"/>
  </r>
  <r>
    <x v="8"/>
    <n v="71"/>
    <x v="63"/>
    <n v="109744"/>
    <x v="0"/>
    <n v="0"/>
    <n v="125833"/>
  </r>
  <r>
    <x v="8"/>
    <n v="71"/>
    <x v="64"/>
    <n v="71662"/>
    <x v="0"/>
    <n v="0"/>
    <n v="125833"/>
  </r>
  <r>
    <x v="8"/>
    <n v="71"/>
    <x v="65"/>
    <n v="19095"/>
    <x v="0"/>
    <n v="0"/>
    <n v="125833"/>
  </r>
  <r>
    <x v="8"/>
    <n v="71"/>
    <x v="66"/>
    <n v="103308"/>
    <x v="0"/>
    <n v="0"/>
    <n v="125833"/>
  </r>
  <r>
    <x v="8"/>
    <n v="71"/>
    <x v="67"/>
    <n v="162015"/>
    <x v="0"/>
    <n v="0"/>
    <n v="125833"/>
  </r>
  <r>
    <x v="8"/>
    <n v="71"/>
    <x v="68"/>
    <n v="153596"/>
    <x v="0"/>
    <n v="0"/>
    <n v="125833"/>
  </r>
  <r>
    <x v="8"/>
    <n v="71"/>
    <x v="69"/>
    <n v="133668"/>
    <x v="0"/>
    <n v="0"/>
    <n v="125833"/>
  </r>
  <r>
    <x v="8"/>
    <n v="71"/>
    <x v="70"/>
    <n v="124395"/>
    <x v="0"/>
    <n v="0"/>
    <n v="125833"/>
  </r>
  <r>
    <x v="8"/>
    <n v="71"/>
    <x v="71"/>
    <n v="122111"/>
    <x v="0"/>
    <n v="0"/>
    <n v="125833"/>
  </r>
  <r>
    <x v="8"/>
    <n v="71"/>
    <x v="72"/>
    <n v="167287"/>
    <x v="0"/>
    <n v="0"/>
    <n v="125833"/>
  </r>
  <r>
    <x v="8"/>
    <n v="71"/>
    <x v="73"/>
    <n v="131804"/>
    <x v="0"/>
    <n v="0"/>
    <n v="125833"/>
  </r>
  <r>
    <x v="8"/>
    <n v="71"/>
    <x v="74"/>
    <n v="130154"/>
    <x v="0"/>
    <n v="0"/>
    <n v="125833"/>
  </r>
  <r>
    <x v="8"/>
    <n v="71"/>
    <x v="75"/>
    <n v="156824"/>
    <x v="0"/>
    <n v="0"/>
    <n v="125833"/>
  </r>
  <r>
    <x v="8"/>
    <n v="71"/>
    <x v="76"/>
    <n v="134463"/>
    <x v="0"/>
    <n v="0"/>
    <n v="125833"/>
  </r>
  <r>
    <x v="8"/>
    <n v="71"/>
    <x v="77"/>
    <n v="216126"/>
    <x v="0"/>
    <n v="0"/>
    <n v="125833"/>
  </r>
  <r>
    <x v="8"/>
    <n v="71"/>
    <x v="78"/>
    <n v="141679"/>
    <x v="0"/>
    <n v="0"/>
    <n v="125833"/>
  </r>
  <r>
    <x v="8"/>
    <n v="71"/>
    <x v="79"/>
    <n v="129857"/>
    <x v="0"/>
    <n v="0"/>
    <n v="125833"/>
  </r>
  <r>
    <x v="8"/>
    <n v="71"/>
    <x v="80"/>
    <n v="165672"/>
    <x v="0"/>
    <n v="0"/>
    <n v="125833"/>
  </r>
  <r>
    <x v="8"/>
    <n v="71"/>
    <x v="81"/>
    <n v="106039"/>
    <x v="0"/>
    <n v="0"/>
    <n v="125833"/>
  </r>
  <r>
    <x v="8"/>
    <n v="71"/>
    <x v="82"/>
    <n v="180818"/>
    <x v="0"/>
    <n v="0"/>
    <n v="125833"/>
  </r>
  <r>
    <x v="8"/>
    <n v="71"/>
    <x v="83"/>
    <n v="100676"/>
    <x v="1"/>
    <n v="1"/>
    <n v="125833"/>
  </r>
  <r>
    <x v="8"/>
    <n v="71"/>
    <x v="84"/>
    <n v="55238"/>
    <x v="0"/>
    <n v="0"/>
    <n v="125833"/>
  </r>
  <r>
    <x v="8"/>
    <n v="71"/>
    <x v="85"/>
    <n v="108879"/>
    <x v="0"/>
    <n v="0"/>
    <n v="125833"/>
  </r>
  <r>
    <x v="8"/>
    <n v="71"/>
    <x v="86"/>
    <n v="9689"/>
    <x v="0"/>
    <n v="0"/>
    <n v="125833"/>
  </r>
  <r>
    <x v="8"/>
    <n v="71"/>
    <x v="87"/>
    <n v="245131"/>
    <x v="0"/>
    <n v="0"/>
    <n v="125833"/>
  </r>
  <r>
    <x v="8"/>
    <n v="71"/>
    <x v="88"/>
    <n v="188857"/>
    <x v="0"/>
    <n v="0"/>
    <n v="125833"/>
  </r>
  <r>
    <x v="8"/>
    <n v="71"/>
    <x v="89"/>
    <n v="132336"/>
    <x v="0"/>
    <n v="0"/>
    <n v="125833"/>
  </r>
  <r>
    <x v="8"/>
    <n v="71"/>
    <x v="90"/>
    <n v="140879"/>
    <x v="0"/>
    <n v="0"/>
    <n v="125833"/>
  </r>
  <r>
    <x v="8"/>
    <n v="71"/>
    <x v="91"/>
    <n v="110637"/>
    <x v="0"/>
    <n v="0"/>
    <n v="125833"/>
  </r>
  <r>
    <x v="8"/>
    <n v="71"/>
    <x v="92"/>
    <n v="124897"/>
    <x v="0"/>
    <n v="0"/>
    <n v="125833"/>
  </r>
  <r>
    <x v="8"/>
    <n v="71"/>
    <x v="93"/>
    <n v="109132"/>
    <x v="0"/>
    <n v="0"/>
    <n v="125833"/>
  </r>
  <r>
    <x v="8"/>
    <n v="71"/>
    <x v="94"/>
    <n v="377316"/>
    <x v="1"/>
    <n v="1"/>
    <n v="125833"/>
  </r>
  <r>
    <x v="8"/>
    <n v="71"/>
    <x v="95"/>
    <n v="158343"/>
    <x v="0"/>
    <n v="0"/>
    <n v="125833"/>
  </r>
  <r>
    <x v="8"/>
    <n v="71"/>
    <x v="96"/>
    <n v="116187"/>
    <x v="0"/>
    <n v="0"/>
    <n v="125833"/>
  </r>
  <r>
    <x v="8"/>
    <n v="71"/>
    <x v="97"/>
    <n v="115192"/>
    <x v="0"/>
    <n v="0"/>
    <n v="125833"/>
  </r>
  <r>
    <x v="8"/>
    <n v="71"/>
    <x v="98"/>
    <n v="220475"/>
    <x v="0"/>
    <n v="0"/>
    <n v="125833"/>
  </r>
  <r>
    <x v="8"/>
    <n v="71"/>
    <x v="99"/>
    <n v="115979"/>
    <x v="1"/>
    <n v="1"/>
    <n v="125833"/>
  </r>
  <r>
    <x v="8"/>
    <n v="71"/>
    <x v="100"/>
    <n v="94021"/>
    <x v="0"/>
    <n v="0"/>
    <n v="125833"/>
  </r>
  <r>
    <x v="8"/>
    <n v="71"/>
    <x v="101"/>
    <n v="152268"/>
    <x v="0"/>
    <n v="0"/>
    <n v="125833"/>
  </r>
  <r>
    <x v="8"/>
    <n v="71"/>
    <x v="102"/>
    <n v="70928"/>
    <x v="0"/>
    <n v="0"/>
    <n v="125833"/>
  </r>
  <r>
    <x v="8"/>
    <n v="71"/>
    <x v="103"/>
    <n v="118362"/>
    <x v="0"/>
    <n v="0"/>
    <n v="125833"/>
  </r>
  <r>
    <x v="8"/>
    <n v="71"/>
    <x v="104"/>
    <n v="11478"/>
    <x v="0"/>
    <n v="0"/>
    <n v="125833"/>
  </r>
  <r>
    <x v="8"/>
    <n v="71"/>
    <x v="105"/>
    <n v="173277"/>
    <x v="1"/>
    <n v="1"/>
    <n v="125833"/>
  </r>
  <r>
    <x v="8"/>
    <n v="71"/>
    <x v="106"/>
    <n v="254744"/>
    <x v="0"/>
    <n v="0"/>
    <n v="125833"/>
  </r>
  <r>
    <x v="8"/>
    <n v="71"/>
    <x v="107"/>
    <n v="217723"/>
    <x v="0"/>
    <n v="0"/>
    <n v="125833"/>
  </r>
  <r>
    <x v="8"/>
    <n v="71"/>
    <x v="108"/>
    <n v="199119"/>
    <x v="0"/>
    <n v="0"/>
    <n v="125833"/>
  </r>
  <r>
    <x v="8"/>
    <n v="71"/>
    <x v="109"/>
    <n v="208953"/>
    <x v="0"/>
    <n v="0"/>
    <n v="125833"/>
  </r>
  <r>
    <x v="8"/>
    <n v="71"/>
    <x v="110"/>
    <n v="122446"/>
    <x v="0"/>
    <n v="0"/>
    <n v="125833"/>
  </r>
  <r>
    <x v="8"/>
    <n v="71"/>
    <x v="111"/>
    <n v="10316"/>
    <x v="0"/>
    <n v="0"/>
    <n v="125833"/>
  </r>
  <r>
    <x v="8"/>
    <n v="71"/>
    <x v="112"/>
    <n v="65397"/>
    <x v="0"/>
    <n v="0"/>
    <n v="125833"/>
  </r>
  <r>
    <x v="8"/>
    <n v="71"/>
    <x v="113"/>
    <n v="15923"/>
    <x v="0"/>
    <n v="0"/>
    <n v="125833"/>
  </r>
  <r>
    <x v="8"/>
    <n v="71"/>
    <x v="114"/>
    <n v="103533"/>
    <x v="0"/>
    <n v="0"/>
    <n v="125833"/>
  </r>
  <r>
    <x v="8"/>
    <n v="71"/>
    <x v="115"/>
    <n v="92077"/>
    <x v="0"/>
    <n v="0"/>
    <n v="125833"/>
  </r>
  <r>
    <x v="8"/>
    <n v="71"/>
    <x v="116"/>
    <n v="68903"/>
    <x v="0"/>
    <n v="0"/>
    <n v="125833"/>
  </r>
  <r>
    <x v="8"/>
    <n v="71"/>
    <x v="117"/>
    <n v="1166"/>
    <x v="0"/>
    <n v="0"/>
    <n v="125833"/>
  </r>
  <r>
    <x v="8"/>
    <n v="71"/>
    <x v="118"/>
    <n v="97572"/>
    <x v="0"/>
    <n v="0"/>
    <n v="125833"/>
  </r>
  <r>
    <x v="8"/>
    <n v="71"/>
    <x v="119"/>
    <n v="114406"/>
    <x v="0"/>
    <n v="0"/>
    <n v="125833"/>
  </r>
  <r>
    <x v="8"/>
    <n v="71"/>
    <x v="120"/>
    <n v="167164"/>
    <x v="0"/>
    <n v="0"/>
    <n v="125833"/>
  </r>
  <r>
    <x v="8"/>
    <n v="71"/>
    <x v="121"/>
    <n v="134887"/>
    <x v="0"/>
    <n v="0"/>
    <n v="125833"/>
  </r>
  <r>
    <x v="8"/>
    <n v="71"/>
    <x v="122"/>
    <n v="159254"/>
    <x v="0"/>
    <n v="0"/>
    <n v="125833"/>
  </r>
  <r>
    <x v="8"/>
    <n v="71"/>
    <x v="123"/>
    <n v="129036"/>
    <x v="0"/>
    <n v="0"/>
    <n v="125833"/>
  </r>
  <r>
    <x v="8"/>
    <n v="71"/>
    <x v="124"/>
    <n v="83833"/>
    <x v="0"/>
    <n v="0"/>
    <n v="125833"/>
  </r>
  <r>
    <x v="8"/>
    <n v="71"/>
    <x v="125"/>
    <n v="152213"/>
    <x v="0"/>
    <n v="0"/>
    <n v="125833"/>
  </r>
  <r>
    <x v="8"/>
    <n v="71"/>
    <x v="126"/>
    <n v="12303"/>
    <x v="0"/>
    <n v="0"/>
    <n v="125833"/>
  </r>
  <r>
    <x v="8"/>
    <n v="71"/>
    <x v="127"/>
    <n v="95642"/>
    <x v="0"/>
    <n v="0"/>
    <n v="125833"/>
  </r>
  <r>
    <x v="8"/>
    <n v="71"/>
    <x v="128"/>
    <n v="129223"/>
    <x v="0"/>
    <n v="0"/>
    <n v="125833"/>
  </r>
  <r>
    <x v="8"/>
    <n v="71"/>
    <x v="129"/>
    <n v="95369"/>
    <x v="0"/>
    <n v="0"/>
    <n v="125833"/>
  </r>
  <r>
    <x v="8"/>
    <n v="71"/>
    <x v="130"/>
    <n v="144116"/>
    <x v="0"/>
    <n v="0"/>
    <n v="125833"/>
  </r>
  <r>
    <x v="8"/>
    <n v="71"/>
    <x v="131"/>
    <n v="99088"/>
    <x v="0"/>
    <n v="0"/>
    <n v="125833"/>
  </r>
  <r>
    <x v="8"/>
    <n v="71"/>
    <x v="132"/>
    <n v="90608"/>
    <x v="0"/>
    <n v="0"/>
    <n v="125833"/>
  </r>
  <r>
    <x v="8"/>
    <n v="71"/>
    <x v="133"/>
    <n v="73323"/>
    <x v="0"/>
    <n v="0"/>
    <n v="125833"/>
  </r>
  <r>
    <x v="8"/>
    <n v="71"/>
    <x v="134"/>
    <n v="103251"/>
    <x v="0"/>
    <n v="0"/>
    <n v="125833"/>
  </r>
  <r>
    <x v="8"/>
    <n v="71"/>
    <x v="135"/>
    <n v="173971"/>
    <x v="1"/>
    <n v="1"/>
    <n v="125833"/>
  </r>
  <r>
    <x v="8"/>
    <n v="71"/>
    <x v="136"/>
    <n v="169102"/>
    <x v="0"/>
    <n v="0"/>
    <n v="125833"/>
  </r>
  <r>
    <x v="8"/>
    <n v="71"/>
    <x v="137"/>
    <n v="46475"/>
    <x v="0"/>
    <n v="0"/>
    <n v="125833"/>
  </r>
  <r>
    <x v="8"/>
    <n v="71"/>
    <x v="138"/>
    <n v="87958"/>
    <x v="0"/>
    <n v="0"/>
    <n v="125833"/>
  </r>
  <r>
    <x v="8"/>
    <n v="71"/>
    <x v="139"/>
    <n v="78234"/>
    <x v="0"/>
    <n v="0"/>
    <n v="125833"/>
  </r>
  <r>
    <x v="8"/>
    <n v="71"/>
    <x v="140"/>
    <n v="105512"/>
    <x v="0"/>
    <n v="0"/>
    <n v="125833"/>
  </r>
  <r>
    <x v="8"/>
    <n v="71"/>
    <x v="141"/>
    <n v="91798"/>
    <x v="0"/>
    <n v="0"/>
    <n v="125833"/>
  </r>
  <r>
    <x v="8"/>
    <n v="71"/>
    <x v="142"/>
    <n v="127455"/>
    <x v="0"/>
    <n v="0"/>
    <n v="125833"/>
  </r>
  <r>
    <x v="8"/>
    <n v="72"/>
    <x v="0"/>
    <n v="5153074"/>
    <x v="0"/>
    <n v="0"/>
    <n v="125833"/>
  </r>
  <r>
    <x v="8"/>
    <n v="72"/>
    <x v="1"/>
    <n v="5118465"/>
    <x v="1"/>
    <n v="1"/>
    <n v="125833"/>
  </r>
  <r>
    <x v="8"/>
    <n v="72"/>
    <x v="2"/>
    <n v="3808701"/>
    <x v="0"/>
    <n v="0"/>
    <n v="125833"/>
  </r>
  <r>
    <x v="8"/>
    <n v="72"/>
    <x v="3"/>
    <n v="3546284"/>
    <x v="0"/>
    <n v="0"/>
    <n v="125833"/>
  </r>
  <r>
    <x v="8"/>
    <n v="72"/>
    <x v="4"/>
    <n v="2980397"/>
    <x v="0"/>
    <n v="0"/>
    <n v="125833"/>
  </r>
  <r>
    <x v="8"/>
    <n v="72"/>
    <x v="5"/>
    <n v="3450332"/>
    <x v="0"/>
    <n v="0"/>
    <n v="125833"/>
  </r>
  <r>
    <x v="8"/>
    <n v="72"/>
    <x v="6"/>
    <n v="2695598"/>
    <x v="0"/>
    <n v="0"/>
    <n v="125833"/>
  </r>
  <r>
    <x v="8"/>
    <n v="72"/>
    <x v="7"/>
    <n v="2857612"/>
    <x v="0"/>
    <n v="0"/>
    <n v="125833"/>
  </r>
  <r>
    <x v="8"/>
    <n v="72"/>
    <x v="8"/>
    <n v="2454292"/>
    <x v="0"/>
    <n v="0"/>
    <n v="125833"/>
  </r>
  <r>
    <x v="8"/>
    <n v="72"/>
    <x v="9"/>
    <n v="2631457"/>
    <x v="0"/>
    <n v="0"/>
    <n v="125833"/>
  </r>
  <r>
    <x v="8"/>
    <n v="72"/>
    <x v="10"/>
    <n v="2187763"/>
    <x v="0"/>
    <n v="0"/>
    <n v="125833"/>
  </r>
  <r>
    <x v="8"/>
    <n v="72"/>
    <x v="11"/>
    <n v="2221871"/>
    <x v="0"/>
    <n v="0"/>
    <n v="125833"/>
  </r>
  <r>
    <x v="8"/>
    <n v="72"/>
    <x v="12"/>
    <n v="2169199"/>
    <x v="0"/>
    <n v="0"/>
    <n v="125833"/>
  </r>
  <r>
    <x v="8"/>
    <n v="72"/>
    <x v="13"/>
    <n v="1984969"/>
    <x v="0"/>
    <n v="0"/>
    <n v="125833"/>
  </r>
  <r>
    <x v="8"/>
    <n v="72"/>
    <x v="14"/>
    <n v="222397"/>
    <x v="0"/>
    <n v="0"/>
    <n v="125833"/>
  </r>
  <r>
    <x v="8"/>
    <n v="72"/>
    <x v="15"/>
    <n v="2106793"/>
    <x v="0"/>
    <n v="0"/>
    <n v="125833"/>
  </r>
  <r>
    <x v="8"/>
    <n v="72"/>
    <x v="16"/>
    <n v="3350928"/>
    <x v="0"/>
    <n v="0"/>
    <n v="125833"/>
  </r>
  <r>
    <x v="8"/>
    <n v="72"/>
    <x v="17"/>
    <n v="2700104"/>
    <x v="0"/>
    <n v="0"/>
    <n v="125833"/>
  </r>
  <r>
    <x v="8"/>
    <n v="72"/>
    <x v="18"/>
    <n v="1915085"/>
    <x v="0"/>
    <n v="0"/>
    <n v="125833"/>
  </r>
  <r>
    <x v="8"/>
    <n v="72"/>
    <x v="19"/>
    <n v="2548658"/>
    <x v="0"/>
    <n v="0"/>
    <n v="125833"/>
  </r>
  <r>
    <x v="8"/>
    <n v="72"/>
    <x v="20"/>
    <n v="2223419"/>
    <x v="0"/>
    <n v="0"/>
    <n v="125833"/>
  </r>
  <r>
    <x v="8"/>
    <n v="72"/>
    <x v="21"/>
    <n v="2652419"/>
    <x v="0"/>
    <n v="0"/>
    <n v="125833"/>
  </r>
  <r>
    <x v="8"/>
    <n v="72"/>
    <x v="22"/>
    <n v="2199042"/>
    <x v="0"/>
    <n v="0"/>
    <n v="125833"/>
  </r>
  <r>
    <x v="8"/>
    <n v="72"/>
    <x v="23"/>
    <n v="2725211"/>
    <x v="0"/>
    <n v="0"/>
    <n v="125833"/>
  </r>
  <r>
    <x v="8"/>
    <n v="72"/>
    <x v="24"/>
    <n v="1467257"/>
    <x v="0"/>
    <n v="0"/>
    <n v="125833"/>
  </r>
  <r>
    <x v="8"/>
    <n v="72"/>
    <x v="25"/>
    <n v="2445227"/>
    <x v="0"/>
    <n v="0"/>
    <n v="125833"/>
  </r>
  <r>
    <x v="8"/>
    <n v="72"/>
    <x v="26"/>
    <n v="2995393"/>
    <x v="0"/>
    <n v="0"/>
    <n v="125833"/>
  </r>
  <r>
    <x v="8"/>
    <n v="72"/>
    <x v="27"/>
    <n v="2234167"/>
    <x v="0"/>
    <n v="0"/>
    <n v="125833"/>
  </r>
  <r>
    <x v="8"/>
    <n v="72"/>
    <x v="28"/>
    <n v="2691658"/>
    <x v="0"/>
    <n v="0"/>
    <n v="125833"/>
  </r>
  <r>
    <x v="8"/>
    <n v="72"/>
    <x v="29"/>
    <n v="3085297"/>
    <x v="0"/>
    <n v="0"/>
    <n v="125833"/>
  </r>
  <r>
    <x v="8"/>
    <n v="72"/>
    <x v="30"/>
    <n v="215656"/>
    <x v="0"/>
    <n v="0"/>
    <n v="125833"/>
  </r>
  <r>
    <x v="8"/>
    <n v="72"/>
    <x v="31"/>
    <n v="2892748"/>
    <x v="1"/>
    <n v="1"/>
    <n v="125833"/>
  </r>
  <r>
    <x v="8"/>
    <n v="72"/>
    <x v="32"/>
    <n v="2395386"/>
    <x v="0"/>
    <n v="0"/>
    <n v="125833"/>
  </r>
  <r>
    <x v="8"/>
    <n v="72"/>
    <x v="33"/>
    <n v="2591817"/>
    <x v="0"/>
    <n v="0"/>
    <n v="125833"/>
  </r>
  <r>
    <x v="8"/>
    <n v="72"/>
    <x v="34"/>
    <n v="2585822"/>
    <x v="0"/>
    <n v="0"/>
    <n v="125833"/>
  </r>
  <r>
    <x v="8"/>
    <n v="72"/>
    <x v="35"/>
    <n v="2247907"/>
    <x v="0"/>
    <n v="0"/>
    <n v="125833"/>
  </r>
  <r>
    <x v="8"/>
    <n v="72"/>
    <x v="36"/>
    <n v="2353938"/>
    <x v="0"/>
    <n v="0"/>
    <n v="125833"/>
  </r>
  <r>
    <x v="8"/>
    <n v="72"/>
    <x v="37"/>
    <n v="2594392"/>
    <x v="0"/>
    <n v="0"/>
    <n v="125833"/>
  </r>
  <r>
    <x v="8"/>
    <n v="72"/>
    <x v="38"/>
    <n v="2340039"/>
    <x v="0"/>
    <n v="0"/>
    <n v="125833"/>
  </r>
  <r>
    <x v="8"/>
    <n v="72"/>
    <x v="39"/>
    <n v="2196145"/>
    <x v="0"/>
    <n v="0"/>
    <n v="125833"/>
  </r>
  <r>
    <x v="8"/>
    <n v="72"/>
    <x v="40"/>
    <n v="379516"/>
    <x v="0"/>
    <n v="0"/>
    <n v="125833"/>
  </r>
  <r>
    <x v="8"/>
    <n v="72"/>
    <x v="41"/>
    <n v="2924345"/>
    <x v="0"/>
    <n v="0"/>
    <n v="125833"/>
  </r>
  <r>
    <x v="8"/>
    <n v="72"/>
    <x v="42"/>
    <n v="123645"/>
    <x v="1"/>
    <n v="1"/>
    <n v="125833"/>
  </r>
  <r>
    <x v="8"/>
    <n v="72"/>
    <x v="43"/>
    <n v="4625705"/>
    <x v="0"/>
    <n v="0"/>
    <n v="125833"/>
  </r>
  <r>
    <x v="8"/>
    <n v="72"/>
    <x v="44"/>
    <n v="4456523"/>
    <x v="0"/>
    <n v="0"/>
    <n v="125833"/>
  </r>
  <r>
    <x v="8"/>
    <n v="72"/>
    <x v="45"/>
    <n v="4844332"/>
    <x v="0"/>
    <n v="0"/>
    <n v="125833"/>
  </r>
  <r>
    <x v="8"/>
    <n v="72"/>
    <x v="46"/>
    <n v="7285498"/>
    <x v="0"/>
    <n v="0"/>
    <n v="125833"/>
  </r>
  <r>
    <x v="8"/>
    <n v="72"/>
    <x v="47"/>
    <n v="3666995"/>
    <x v="1"/>
    <n v="1"/>
    <n v="125833"/>
  </r>
  <r>
    <x v="8"/>
    <n v="72"/>
    <x v="48"/>
    <n v="2247942"/>
    <x v="0"/>
    <n v="0"/>
    <n v="125833"/>
  </r>
  <r>
    <x v="8"/>
    <n v="72"/>
    <x v="49"/>
    <n v="2725603"/>
    <x v="0"/>
    <n v="0"/>
    <n v="125833"/>
  </r>
  <r>
    <x v="8"/>
    <n v="72"/>
    <x v="50"/>
    <n v="2843955"/>
    <x v="0"/>
    <n v="0"/>
    <n v="125833"/>
  </r>
  <r>
    <x v="8"/>
    <n v="72"/>
    <x v="51"/>
    <n v="2428016"/>
    <x v="0"/>
    <n v="0"/>
    <n v="125833"/>
  </r>
  <r>
    <x v="8"/>
    <n v="72"/>
    <x v="52"/>
    <n v="5021896"/>
    <x v="0"/>
    <n v="0"/>
    <n v="125833"/>
  </r>
  <r>
    <x v="8"/>
    <n v="72"/>
    <x v="53"/>
    <n v="4610967"/>
    <x v="1"/>
    <n v="1"/>
    <n v="125833"/>
  </r>
  <r>
    <x v="8"/>
    <n v="72"/>
    <x v="54"/>
    <n v="520379"/>
    <x v="0"/>
    <n v="0"/>
    <n v="125833"/>
  </r>
  <r>
    <x v="8"/>
    <n v="72"/>
    <x v="55"/>
    <n v="3991735"/>
    <x v="0"/>
    <n v="0"/>
    <n v="125833"/>
  </r>
  <r>
    <x v="8"/>
    <n v="72"/>
    <x v="56"/>
    <n v="315943"/>
    <x v="0"/>
    <n v="0"/>
    <n v="125833"/>
  </r>
  <r>
    <x v="8"/>
    <n v="72"/>
    <x v="57"/>
    <n v="2875528"/>
    <x v="0"/>
    <n v="0"/>
    <n v="125833"/>
  </r>
  <r>
    <x v="8"/>
    <n v="72"/>
    <x v="58"/>
    <n v="2793603"/>
    <x v="0"/>
    <n v="0"/>
    <n v="125833"/>
  </r>
  <r>
    <x v="8"/>
    <n v="72"/>
    <x v="59"/>
    <n v="2548987"/>
    <x v="0"/>
    <n v="0"/>
    <n v="125833"/>
  </r>
  <r>
    <x v="8"/>
    <n v="72"/>
    <x v="60"/>
    <n v="2338323"/>
    <x v="0"/>
    <n v="0"/>
    <n v="125833"/>
  </r>
  <r>
    <x v="8"/>
    <n v="72"/>
    <x v="61"/>
    <n v="2473659"/>
    <x v="0"/>
    <n v="0"/>
    <n v="125833"/>
  </r>
  <r>
    <x v="8"/>
    <n v="72"/>
    <x v="62"/>
    <n v="2238794"/>
    <x v="0"/>
    <n v="0"/>
    <n v="125833"/>
  </r>
  <r>
    <x v="8"/>
    <n v="72"/>
    <x v="63"/>
    <n v="1963188"/>
    <x v="0"/>
    <n v="0"/>
    <n v="125833"/>
  </r>
  <r>
    <x v="8"/>
    <n v="72"/>
    <x v="64"/>
    <n v="2419866"/>
    <x v="0"/>
    <n v="0"/>
    <n v="125833"/>
  </r>
  <r>
    <x v="8"/>
    <n v="72"/>
    <x v="65"/>
    <n v="2784009"/>
    <x v="0"/>
    <n v="0"/>
    <n v="125833"/>
  </r>
  <r>
    <x v="8"/>
    <n v="72"/>
    <x v="66"/>
    <n v="2209124"/>
    <x v="0"/>
    <n v="0"/>
    <n v="125833"/>
  </r>
  <r>
    <x v="8"/>
    <n v="72"/>
    <x v="67"/>
    <n v="2486816"/>
    <x v="0"/>
    <n v="0"/>
    <n v="125833"/>
  </r>
  <r>
    <x v="8"/>
    <n v="72"/>
    <x v="68"/>
    <n v="3405787"/>
    <x v="0"/>
    <n v="0"/>
    <n v="125833"/>
  </r>
  <r>
    <x v="8"/>
    <n v="72"/>
    <x v="69"/>
    <n v="2663846"/>
    <x v="0"/>
    <n v="0"/>
    <n v="125833"/>
  </r>
  <r>
    <x v="8"/>
    <n v="72"/>
    <x v="70"/>
    <n v="2360463"/>
    <x v="0"/>
    <n v="0"/>
    <n v="125833"/>
  </r>
  <r>
    <x v="8"/>
    <n v="72"/>
    <x v="71"/>
    <n v="3323603"/>
    <x v="0"/>
    <n v="0"/>
    <n v="125833"/>
  </r>
  <r>
    <x v="8"/>
    <n v="72"/>
    <x v="72"/>
    <n v="3280442"/>
    <x v="0"/>
    <n v="0"/>
    <n v="125833"/>
  </r>
  <r>
    <x v="8"/>
    <n v="72"/>
    <x v="73"/>
    <n v="2277891"/>
    <x v="0"/>
    <n v="0"/>
    <n v="125833"/>
  </r>
  <r>
    <x v="8"/>
    <n v="72"/>
    <x v="74"/>
    <n v="2703726"/>
    <x v="0"/>
    <n v="0"/>
    <n v="125833"/>
  </r>
  <r>
    <x v="8"/>
    <n v="72"/>
    <x v="75"/>
    <n v="2309467"/>
    <x v="0"/>
    <n v="0"/>
    <n v="125833"/>
  </r>
  <r>
    <x v="8"/>
    <n v="72"/>
    <x v="76"/>
    <n v="2044959"/>
    <x v="0"/>
    <n v="0"/>
    <n v="125833"/>
  </r>
  <r>
    <x v="8"/>
    <n v="72"/>
    <x v="77"/>
    <n v="2410421"/>
    <x v="0"/>
    <n v="0"/>
    <n v="125833"/>
  </r>
  <r>
    <x v="8"/>
    <n v="72"/>
    <x v="78"/>
    <n v="3572704"/>
    <x v="0"/>
    <n v="0"/>
    <n v="125833"/>
  </r>
  <r>
    <x v="8"/>
    <n v="72"/>
    <x v="79"/>
    <n v="3115865"/>
    <x v="0"/>
    <n v="0"/>
    <n v="125833"/>
  </r>
  <r>
    <x v="8"/>
    <n v="72"/>
    <x v="80"/>
    <n v="3144132"/>
    <x v="0"/>
    <n v="0"/>
    <n v="125833"/>
  </r>
  <r>
    <x v="8"/>
    <n v="72"/>
    <x v="81"/>
    <n v="3355644"/>
    <x v="0"/>
    <n v="0"/>
    <n v="125833"/>
  </r>
  <r>
    <x v="8"/>
    <n v="72"/>
    <x v="82"/>
    <n v="3186348"/>
    <x v="0"/>
    <n v="0"/>
    <n v="125833"/>
  </r>
  <r>
    <x v="8"/>
    <n v="72"/>
    <x v="83"/>
    <n v="3261325"/>
    <x v="1"/>
    <n v="1"/>
    <n v="125833"/>
  </r>
  <r>
    <x v="8"/>
    <n v="72"/>
    <x v="84"/>
    <n v="2577131"/>
    <x v="0"/>
    <n v="0"/>
    <n v="125833"/>
  </r>
  <r>
    <x v="8"/>
    <n v="72"/>
    <x v="85"/>
    <n v="2653439"/>
    <x v="0"/>
    <n v="0"/>
    <n v="125833"/>
  </r>
  <r>
    <x v="8"/>
    <n v="72"/>
    <x v="86"/>
    <n v="3367279"/>
    <x v="0"/>
    <n v="0"/>
    <n v="125833"/>
  </r>
  <r>
    <x v="8"/>
    <n v="72"/>
    <x v="87"/>
    <n v="2598688"/>
    <x v="0"/>
    <n v="0"/>
    <n v="125833"/>
  </r>
  <r>
    <x v="8"/>
    <n v="72"/>
    <x v="88"/>
    <n v="2537821"/>
    <x v="0"/>
    <n v="0"/>
    <n v="125833"/>
  </r>
  <r>
    <x v="8"/>
    <n v="72"/>
    <x v="89"/>
    <n v="4449895"/>
    <x v="0"/>
    <n v="0"/>
    <n v="125833"/>
  </r>
  <r>
    <x v="8"/>
    <n v="72"/>
    <x v="90"/>
    <n v="320342"/>
    <x v="0"/>
    <n v="0"/>
    <n v="125833"/>
  </r>
  <r>
    <x v="8"/>
    <n v="72"/>
    <x v="91"/>
    <n v="4462555"/>
    <x v="0"/>
    <n v="0"/>
    <n v="125833"/>
  </r>
  <r>
    <x v="8"/>
    <n v="72"/>
    <x v="92"/>
    <n v="3945779"/>
    <x v="0"/>
    <n v="0"/>
    <n v="125833"/>
  </r>
  <r>
    <x v="8"/>
    <n v="72"/>
    <x v="93"/>
    <n v="3348872"/>
    <x v="0"/>
    <n v="0"/>
    <n v="125833"/>
  </r>
  <r>
    <x v="8"/>
    <n v="72"/>
    <x v="94"/>
    <n v="13942743"/>
    <x v="1"/>
    <n v="1"/>
    <n v="125833"/>
  </r>
  <r>
    <x v="8"/>
    <n v="72"/>
    <x v="95"/>
    <n v="3770006"/>
    <x v="0"/>
    <n v="0"/>
    <n v="125833"/>
  </r>
  <r>
    <x v="8"/>
    <n v="72"/>
    <x v="96"/>
    <n v="4463806"/>
    <x v="0"/>
    <n v="0"/>
    <n v="125833"/>
  </r>
  <r>
    <x v="8"/>
    <n v="72"/>
    <x v="97"/>
    <n v="5409539"/>
    <x v="0"/>
    <n v="0"/>
    <n v="125833"/>
  </r>
  <r>
    <x v="8"/>
    <n v="72"/>
    <x v="98"/>
    <n v="8235255"/>
    <x v="0"/>
    <n v="0"/>
    <n v="125833"/>
  </r>
  <r>
    <x v="8"/>
    <n v="72"/>
    <x v="99"/>
    <n v="4381166"/>
    <x v="1"/>
    <n v="1"/>
    <n v="125833"/>
  </r>
  <r>
    <x v="8"/>
    <n v="72"/>
    <x v="100"/>
    <n v="3110378"/>
    <x v="0"/>
    <n v="0"/>
    <n v="125833"/>
  </r>
  <r>
    <x v="8"/>
    <n v="72"/>
    <x v="101"/>
    <n v="2737889"/>
    <x v="0"/>
    <n v="0"/>
    <n v="125833"/>
  </r>
  <r>
    <x v="8"/>
    <n v="72"/>
    <x v="102"/>
    <n v="2754713"/>
    <x v="0"/>
    <n v="0"/>
    <n v="125833"/>
  </r>
  <r>
    <x v="8"/>
    <n v="72"/>
    <x v="103"/>
    <n v="2843136"/>
    <x v="0"/>
    <n v="0"/>
    <n v="125833"/>
  </r>
  <r>
    <x v="8"/>
    <n v="72"/>
    <x v="104"/>
    <n v="3661999"/>
    <x v="0"/>
    <n v="0"/>
    <n v="125833"/>
  </r>
  <r>
    <x v="8"/>
    <n v="72"/>
    <x v="105"/>
    <n v="5533592"/>
    <x v="1"/>
    <n v="1"/>
    <n v="125833"/>
  </r>
  <r>
    <x v="8"/>
    <n v="72"/>
    <x v="106"/>
    <n v="5091673"/>
    <x v="0"/>
    <n v="0"/>
    <n v="125833"/>
  </r>
  <r>
    <x v="8"/>
    <n v="72"/>
    <x v="107"/>
    <n v="3857987"/>
    <x v="0"/>
    <n v="0"/>
    <n v="125833"/>
  </r>
  <r>
    <x v="8"/>
    <n v="72"/>
    <x v="108"/>
    <n v="419653"/>
    <x v="0"/>
    <n v="0"/>
    <n v="125833"/>
  </r>
  <r>
    <x v="8"/>
    <n v="72"/>
    <x v="109"/>
    <n v="3422627"/>
    <x v="0"/>
    <n v="0"/>
    <n v="125833"/>
  </r>
  <r>
    <x v="8"/>
    <n v="72"/>
    <x v="110"/>
    <n v="3309133"/>
    <x v="0"/>
    <n v="0"/>
    <n v="125833"/>
  </r>
  <r>
    <x v="8"/>
    <n v="72"/>
    <x v="111"/>
    <n v="3605394"/>
    <x v="0"/>
    <n v="0"/>
    <n v="125833"/>
  </r>
  <r>
    <x v="8"/>
    <n v="72"/>
    <x v="112"/>
    <n v="2124451"/>
    <x v="0"/>
    <n v="0"/>
    <n v="125833"/>
  </r>
  <r>
    <x v="8"/>
    <n v="72"/>
    <x v="113"/>
    <n v="347491"/>
    <x v="0"/>
    <n v="0"/>
    <n v="125833"/>
  </r>
  <r>
    <x v="8"/>
    <n v="72"/>
    <x v="114"/>
    <n v="2721377"/>
    <x v="0"/>
    <n v="0"/>
    <n v="125833"/>
  </r>
  <r>
    <x v="8"/>
    <n v="72"/>
    <x v="115"/>
    <n v="2638467"/>
    <x v="0"/>
    <n v="0"/>
    <n v="125833"/>
  </r>
  <r>
    <x v="8"/>
    <n v="72"/>
    <x v="116"/>
    <n v="1975388"/>
    <x v="0"/>
    <n v="0"/>
    <n v="125833"/>
  </r>
  <r>
    <x v="8"/>
    <n v="72"/>
    <x v="117"/>
    <n v="261207"/>
    <x v="0"/>
    <n v="0"/>
    <n v="125833"/>
  </r>
  <r>
    <x v="8"/>
    <n v="72"/>
    <x v="118"/>
    <n v="2807559"/>
    <x v="0"/>
    <n v="0"/>
    <n v="125833"/>
  </r>
  <r>
    <x v="8"/>
    <n v="72"/>
    <x v="119"/>
    <n v="2992638"/>
    <x v="0"/>
    <n v="0"/>
    <n v="125833"/>
  </r>
  <r>
    <x v="8"/>
    <n v="72"/>
    <x v="120"/>
    <n v="2322728"/>
    <x v="0"/>
    <n v="0"/>
    <n v="125833"/>
  </r>
  <r>
    <x v="8"/>
    <n v="72"/>
    <x v="121"/>
    <n v="3218252"/>
    <x v="0"/>
    <n v="0"/>
    <n v="125833"/>
  </r>
  <r>
    <x v="8"/>
    <n v="72"/>
    <x v="122"/>
    <n v="2739805"/>
    <x v="0"/>
    <n v="0"/>
    <n v="125833"/>
  </r>
  <r>
    <x v="8"/>
    <n v="72"/>
    <x v="123"/>
    <n v="2908557"/>
    <x v="0"/>
    <n v="0"/>
    <n v="125833"/>
  </r>
  <r>
    <x v="8"/>
    <n v="72"/>
    <x v="124"/>
    <n v="2835558"/>
    <x v="0"/>
    <n v="0"/>
    <n v="125833"/>
  </r>
  <r>
    <x v="8"/>
    <n v="72"/>
    <x v="125"/>
    <n v="2498191"/>
    <x v="0"/>
    <n v="0"/>
    <n v="125833"/>
  </r>
  <r>
    <x v="8"/>
    <n v="72"/>
    <x v="126"/>
    <n v="2826955"/>
    <x v="0"/>
    <n v="0"/>
    <n v="125833"/>
  </r>
  <r>
    <x v="8"/>
    <n v="72"/>
    <x v="127"/>
    <n v="2960324"/>
    <x v="0"/>
    <n v="0"/>
    <n v="125833"/>
  </r>
  <r>
    <x v="8"/>
    <n v="72"/>
    <x v="128"/>
    <n v="2734697"/>
    <x v="0"/>
    <n v="0"/>
    <n v="125833"/>
  </r>
  <r>
    <x v="8"/>
    <n v="72"/>
    <x v="129"/>
    <n v="2413562"/>
    <x v="0"/>
    <n v="0"/>
    <n v="125833"/>
  </r>
  <r>
    <x v="8"/>
    <n v="72"/>
    <x v="130"/>
    <n v="2486129"/>
    <x v="0"/>
    <n v="0"/>
    <n v="125833"/>
  </r>
  <r>
    <x v="8"/>
    <n v="72"/>
    <x v="131"/>
    <n v="2821463"/>
    <x v="0"/>
    <n v="0"/>
    <n v="125833"/>
  </r>
  <r>
    <x v="8"/>
    <n v="72"/>
    <x v="132"/>
    <n v="2872657"/>
    <x v="0"/>
    <n v="0"/>
    <n v="125833"/>
  </r>
  <r>
    <x v="8"/>
    <n v="72"/>
    <x v="133"/>
    <n v="3620297"/>
    <x v="0"/>
    <n v="0"/>
    <n v="125833"/>
  </r>
  <r>
    <x v="8"/>
    <n v="72"/>
    <x v="134"/>
    <n v="2334444"/>
    <x v="0"/>
    <n v="0"/>
    <n v="125833"/>
  </r>
  <r>
    <x v="8"/>
    <n v="72"/>
    <x v="135"/>
    <n v="308386"/>
    <x v="1"/>
    <n v="1"/>
    <n v="125833"/>
  </r>
  <r>
    <x v="8"/>
    <n v="72"/>
    <x v="136"/>
    <n v="2485246"/>
    <x v="0"/>
    <n v="0"/>
    <n v="125833"/>
  </r>
  <r>
    <x v="8"/>
    <n v="72"/>
    <x v="137"/>
    <n v="2999894"/>
    <x v="0"/>
    <n v="0"/>
    <n v="125833"/>
  </r>
  <r>
    <x v="8"/>
    <n v="72"/>
    <x v="138"/>
    <n v="2893173"/>
    <x v="0"/>
    <n v="0"/>
    <n v="125833"/>
  </r>
  <r>
    <x v="8"/>
    <n v="72"/>
    <x v="139"/>
    <n v="3862705"/>
    <x v="0"/>
    <n v="0"/>
    <n v="125833"/>
  </r>
  <r>
    <x v="8"/>
    <n v="72"/>
    <x v="140"/>
    <n v="2735679"/>
    <x v="0"/>
    <n v="0"/>
    <n v="125833"/>
  </r>
  <r>
    <x v="8"/>
    <n v="72"/>
    <x v="141"/>
    <n v="2991368"/>
    <x v="0"/>
    <n v="0"/>
    <n v="125833"/>
  </r>
  <r>
    <x v="8"/>
    <n v="72"/>
    <x v="142"/>
    <n v="30555"/>
    <x v="0"/>
    <n v="0"/>
    <n v="125833"/>
  </r>
  <r>
    <x v="8"/>
    <n v="74"/>
    <x v="0"/>
    <n v="807688"/>
    <x v="0"/>
    <n v="0"/>
    <n v="125833"/>
  </r>
  <r>
    <x v="8"/>
    <n v="74"/>
    <x v="1"/>
    <n v="693495"/>
    <x v="1"/>
    <n v="1"/>
    <n v="125833"/>
  </r>
  <r>
    <x v="8"/>
    <n v="74"/>
    <x v="2"/>
    <n v="630121"/>
    <x v="0"/>
    <n v="0"/>
    <n v="125833"/>
  </r>
  <r>
    <x v="8"/>
    <n v="74"/>
    <x v="3"/>
    <n v="675375"/>
    <x v="0"/>
    <n v="0"/>
    <n v="125833"/>
  </r>
  <r>
    <x v="8"/>
    <n v="74"/>
    <x v="4"/>
    <n v="747504"/>
    <x v="0"/>
    <n v="0"/>
    <n v="125833"/>
  </r>
  <r>
    <x v="8"/>
    <n v="74"/>
    <x v="5"/>
    <n v="664349"/>
    <x v="0"/>
    <n v="0"/>
    <n v="125833"/>
  </r>
  <r>
    <x v="8"/>
    <n v="74"/>
    <x v="6"/>
    <n v="560243"/>
    <x v="0"/>
    <n v="0"/>
    <n v="125833"/>
  </r>
  <r>
    <x v="8"/>
    <n v="74"/>
    <x v="7"/>
    <n v="46265"/>
    <x v="0"/>
    <n v="0"/>
    <n v="125833"/>
  </r>
  <r>
    <x v="8"/>
    <n v="74"/>
    <x v="8"/>
    <n v="545947"/>
    <x v="0"/>
    <n v="0"/>
    <n v="125833"/>
  </r>
  <r>
    <x v="8"/>
    <n v="74"/>
    <x v="9"/>
    <n v="664817"/>
    <x v="0"/>
    <n v="0"/>
    <n v="125833"/>
  </r>
  <r>
    <x v="8"/>
    <n v="74"/>
    <x v="10"/>
    <n v="627082"/>
    <x v="0"/>
    <n v="0"/>
    <n v="125833"/>
  </r>
  <r>
    <x v="8"/>
    <n v="74"/>
    <x v="11"/>
    <n v="630723"/>
    <x v="0"/>
    <n v="0"/>
    <n v="125833"/>
  </r>
  <r>
    <x v="8"/>
    <n v="74"/>
    <x v="12"/>
    <n v="614174"/>
    <x v="0"/>
    <n v="0"/>
    <n v="125833"/>
  </r>
  <r>
    <x v="8"/>
    <n v="74"/>
    <x v="13"/>
    <n v="749688"/>
    <x v="0"/>
    <n v="0"/>
    <n v="125833"/>
  </r>
  <r>
    <x v="8"/>
    <n v="74"/>
    <x v="14"/>
    <n v="66844"/>
    <x v="0"/>
    <n v="0"/>
    <n v="125833"/>
  </r>
  <r>
    <x v="8"/>
    <n v="74"/>
    <x v="15"/>
    <n v="673724"/>
    <x v="0"/>
    <n v="0"/>
    <n v="125833"/>
  </r>
  <r>
    <x v="8"/>
    <n v="74"/>
    <x v="16"/>
    <n v="1433636"/>
    <x v="0"/>
    <n v="0"/>
    <n v="125833"/>
  </r>
  <r>
    <x v="8"/>
    <n v="74"/>
    <x v="17"/>
    <n v="65625"/>
    <x v="0"/>
    <n v="0"/>
    <n v="125833"/>
  </r>
  <r>
    <x v="8"/>
    <n v="74"/>
    <x v="18"/>
    <n v="667898"/>
    <x v="0"/>
    <n v="0"/>
    <n v="125833"/>
  </r>
  <r>
    <x v="8"/>
    <n v="74"/>
    <x v="19"/>
    <n v="68316"/>
    <x v="0"/>
    <n v="0"/>
    <n v="125833"/>
  </r>
  <r>
    <x v="8"/>
    <n v="74"/>
    <x v="20"/>
    <n v="701535"/>
    <x v="0"/>
    <n v="0"/>
    <n v="125833"/>
  </r>
  <r>
    <x v="8"/>
    <n v="74"/>
    <x v="21"/>
    <n v="741332"/>
    <x v="0"/>
    <n v="0"/>
    <n v="125833"/>
  </r>
  <r>
    <x v="8"/>
    <n v="74"/>
    <x v="22"/>
    <n v="701049"/>
    <x v="0"/>
    <n v="0"/>
    <n v="125833"/>
  </r>
  <r>
    <x v="8"/>
    <n v="74"/>
    <x v="23"/>
    <n v="794459"/>
    <x v="0"/>
    <n v="0"/>
    <n v="125833"/>
  </r>
  <r>
    <x v="8"/>
    <n v="74"/>
    <x v="24"/>
    <n v="795189"/>
    <x v="0"/>
    <n v="0"/>
    <n v="125833"/>
  </r>
  <r>
    <x v="8"/>
    <n v="74"/>
    <x v="25"/>
    <n v="787241"/>
    <x v="0"/>
    <n v="0"/>
    <n v="125833"/>
  </r>
  <r>
    <x v="8"/>
    <n v="74"/>
    <x v="26"/>
    <n v="780271"/>
    <x v="0"/>
    <n v="0"/>
    <n v="125833"/>
  </r>
  <r>
    <x v="8"/>
    <n v="74"/>
    <x v="27"/>
    <n v="753893"/>
    <x v="0"/>
    <n v="0"/>
    <n v="125833"/>
  </r>
  <r>
    <x v="8"/>
    <n v="74"/>
    <x v="28"/>
    <n v="840321"/>
    <x v="0"/>
    <n v="0"/>
    <n v="125833"/>
  </r>
  <r>
    <x v="8"/>
    <n v="74"/>
    <x v="29"/>
    <n v="666796"/>
    <x v="0"/>
    <n v="0"/>
    <n v="125833"/>
  </r>
  <r>
    <x v="8"/>
    <n v="74"/>
    <x v="30"/>
    <n v="664925"/>
    <x v="0"/>
    <n v="0"/>
    <n v="125833"/>
  </r>
  <r>
    <x v="8"/>
    <n v="74"/>
    <x v="31"/>
    <n v="649153"/>
    <x v="1"/>
    <n v="1"/>
    <n v="125833"/>
  </r>
  <r>
    <x v="8"/>
    <n v="74"/>
    <x v="32"/>
    <n v="641295"/>
    <x v="0"/>
    <n v="0"/>
    <n v="125833"/>
  </r>
  <r>
    <x v="8"/>
    <n v="74"/>
    <x v="33"/>
    <n v="551232"/>
    <x v="0"/>
    <n v="0"/>
    <n v="125833"/>
  </r>
  <r>
    <x v="8"/>
    <n v="74"/>
    <x v="34"/>
    <n v="636288"/>
    <x v="0"/>
    <n v="0"/>
    <n v="125833"/>
  </r>
  <r>
    <x v="8"/>
    <n v="74"/>
    <x v="35"/>
    <n v="606077"/>
    <x v="0"/>
    <n v="0"/>
    <n v="125833"/>
  </r>
  <r>
    <x v="8"/>
    <n v="74"/>
    <x v="36"/>
    <n v="568171"/>
    <x v="0"/>
    <n v="0"/>
    <n v="125833"/>
  </r>
  <r>
    <x v="8"/>
    <n v="74"/>
    <x v="37"/>
    <n v="672934"/>
    <x v="0"/>
    <n v="0"/>
    <n v="125833"/>
  </r>
  <r>
    <x v="8"/>
    <n v="74"/>
    <x v="38"/>
    <n v="602322"/>
    <x v="0"/>
    <n v="0"/>
    <n v="125833"/>
  </r>
  <r>
    <x v="8"/>
    <n v="74"/>
    <x v="39"/>
    <n v="644397"/>
    <x v="0"/>
    <n v="0"/>
    <n v="125833"/>
  </r>
  <r>
    <x v="8"/>
    <n v="74"/>
    <x v="40"/>
    <n v="546752"/>
    <x v="0"/>
    <n v="0"/>
    <n v="125833"/>
  </r>
  <r>
    <x v="8"/>
    <n v="74"/>
    <x v="41"/>
    <n v="58859"/>
    <x v="0"/>
    <n v="0"/>
    <n v="125833"/>
  </r>
  <r>
    <x v="8"/>
    <n v="74"/>
    <x v="42"/>
    <n v="1087367"/>
    <x v="1"/>
    <n v="1"/>
    <n v="125833"/>
  </r>
  <r>
    <x v="8"/>
    <n v="74"/>
    <x v="43"/>
    <n v="573005"/>
    <x v="0"/>
    <n v="0"/>
    <n v="125833"/>
  </r>
  <r>
    <x v="8"/>
    <n v="74"/>
    <x v="44"/>
    <n v="555754"/>
    <x v="0"/>
    <n v="0"/>
    <n v="125833"/>
  </r>
  <r>
    <x v="8"/>
    <n v="74"/>
    <x v="45"/>
    <n v="664168"/>
    <x v="0"/>
    <n v="0"/>
    <n v="125833"/>
  </r>
  <r>
    <x v="8"/>
    <n v="74"/>
    <x v="46"/>
    <n v="680216"/>
    <x v="0"/>
    <n v="0"/>
    <n v="125833"/>
  </r>
  <r>
    <x v="8"/>
    <n v="74"/>
    <x v="47"/>
    <n v="955924"/>
    <x v="1"/>
    <n v="1"/>
    <n v="125833"/>
  </r>
  <r>
    <x v="8"/>
    <n v="74"/>
    <x v="48"/>
    <n v="889332"/>
    <x v="0"/>
    <n v="0"/>
    <n v="125833"/>
  </r>
  <r>
    <x v="8"/>
    <n v="74"/>
    <x v="49"/>
    <n v="677655"/>
    <x v="0"/>
    <n v="0"/>
    <n v="125833"/>
  </r>
  <r>
    <x v="8"/>
    <n v="74"/>
    <x v="50"/>
    <n v="71423"/>
    <x v="0"/>
    <n v="0"/>
    <n v="125833"/>
  </r>
  <r>
    <x v="8"/>
    <n v="74"/>
    <x v="51"/>
    <n v="623332"/>
    <x v="0"/>
    <n v="0"/>
    <n v="125833"/>
  </r>
  <r>
    <x v="8"/>
    <n v="74"/>
    <x v="52"/>
    <n v="692156"/>
    <x v="0"/>
    <n v="0"/>
    <n v="125833"/>
  </r>
  <r>
    <x v="8"/>
    <n v="74"/>
    <x v="53"/>
    <n v="775245"/>
    <x v="1"/>
    <n v="1"/>
    <n v="125833"/>
  </r>
  <r>
    <x v="8"/>
    <n v="74"/>
    <x v="54"/>
    <n v="752984"/>
    <x v="0"/>
    <n v="0"/>
    <n v="125833"/>
  </r>
  <r>
    <x v="8"/>
    <n v="74"/>
    <x v="55"/>
    <n v="819585"/>
    <x v="0"/>
    <n v="0"/>
    <n v="125833"/>
  </r>
  <r>
    <x v="8"/>
    <n v="74"/>
    <x v="56"/>
    <n v="855004"/>
    <x v="0"/>
    <n v="0"/>
    <n v="125833"/>
  </r>
  <r>
    <x v="8"/>
    <n v="74"/>
    <x v="57"/>
    <n v="719683"/>
    <x v="0"/>
    <n v="0"/>
    <n v="125833"/>
  </r>
  <r>
    <x v="8"/>
    <n v="74"/>
    <x v="58"/>
    <n v="653658"/>
    <x v="0"/>
    <n v="0"/>
    <n v="125833"/>
  </r>
  <r>
    <x v="8"/>
    <n v="74"/>
    <x v="59"/>
    <n v="689151"/>
    <x v="0"/>
    <n v="0"/>
    <n v="125833"/>
  </r>
  <r>
    <x v="8"/>
    <n v="74"/>
    <x v="60"/>
    <n v="630441"/>
    <x v="0"/>
    <n v="0"/>
    <n v="125833"/>
  </r>
  <r>
    <x v="8"/>
    <n v="74"/>
    <x v="61"/>
    <n v="71586"/>
    <x v="0"/>
    <n v="0"/>
    <n v="125833"/>
  </r>
  <r>
    <x v="8"/>
    <n v="74"/>
    <x v="62"/>
    <n v="625612"/>
    <x v="0"/>
    <n v="0"/>
    <n v="125833"/>
  </r>
  <r>
    <x v="8"/>
    <n v="74"/>
    <x v="63"/>
    <n v="604422"/>
    <x v="0"/>
    <n v="0"/>
    <n v="125833"/>
  </r>
  <r>
    <x v="8"/>
    <n v="74"/>
    <x v="64"/>
    <n v="691781"/>
    <x v="0"/>
    <n v="0"/>
    <n v="125833"/>
  </r>
  <r>
    <x v="8"/>
    <n v="74"/>
    <x v="65"/>
    <n v="708845"/>
    <x v="0"/>
    <n v="0"/>
    <n v="125833"/>
  </r>
  <r>
    <x v="8"/>
    <n v="74"/>
    <x v="66"/>
    <n v="657688"/>
    <x v="0"/>
    <n v="0"/>
    <n v="125833"/>
  </r>
  <r>
    <x v="8"/>
    <n v="74"/>
    <x v="67"/>
    <n v="961924"/>
    <x v="0"/>
    <n v="0"/>
    <n v="125833"/>
  </r>
  <r>
    <x v="8"/>
    <n v="74"/>
    <x v="68"/>
    <n v="707478"/>
    <x v="0"/>
    <n v="0"/>
    <n v="125833"/>
  </r>
  <r>
    <x v="8"/>
    <n v="74"/>
    <x v="69"/>
    <n v="726102"/>
    <x v="0"/>
    <n v="0"/>
    <n v="125833"/>
  </r>
  <r>
    <x v="8"/>
    <n v="74"/>
    <x v="70"/>
    <n v="794357"/>
    <x v="0"/>
    <n v="0"/>
    <n v="125833"/>
  </r>
  <r>
    <x v="8"/>
    <n v="74"/>
    <x v="71"/>
    <n v="619197"/>
    <x v="0"/>
    <n v="0"/>
    <n v="125833"/>
  </r>
  <r>
    <x v="8"/>
    <n v="74"/>
    <x v="72"/>
    <n v="600152"/>
    <x v="0"/>
    <n v="0"/>
    <n v="125833"/>
  </r>
  <r>
    <x v="8"/>
    <n v="74"/>
    <x v="73"/>
    <n v="773184"/>
    <x v="0"/>
    <n v="0"/>
    <n v="125833"/>
  </r>
  <r>
    <x v="8"/>
    <n v="74"/>
    <x v="74"/>
    <n v="611969"/>
    <x v="0"/>
    <n v="0"/>
    <n v="125833"/>
  </r>
  <r>
    <x v="8"/>
    <n v="74"/>
    <x v="75"/>
    <n v="744244"/>
    <x v="0"/>
    <n v="0"/>
    <n v="125833"/>
  </r>
  <r>
    <x v="8"/>
    <n v="74"/>
    <x v="76"/>
    <n v="576283"/>
    <x v="0"/>
    <n v="0"/>
    <n v="125833"/>
  </r>
  <r>
    <x v="8"/>
    <n v="74"/>
    <x v="77"/>
    <n v="654348"/>
    <x v="0"/>
    <n v="0"/>
    <n v="125833"/>
  </r>
  <r>
    <x v="8"/>
    <n v="74"/>
    <x v="78"/>
    <n v="774594"/>
    <x v="0"/>
    <n v="0"/>
    <n v="125833"/>
  </r>
  <r>
    <x v="8"/>
    <n v="74"/>
    <x v="79"/>
    <n v="912669"/>
    <x v="0"/>
    <n v="0"/>
    <n v="125833"/>
  </r>
  <r>
    <x v="8"/>
    <n v="74"/>
    <x v="80"/>
    <n v="853436"/>
    <x v="0"/>
    <n v="0"/>
    <n v="125833"/>
  </r>
  <r>
    <x v="8"/>
    <n v="74"/>
    <x v="81"/>
    <n v="820061"/>
    <x v="0"/>
    <n v="0"/>
    <n v="125833"/>
  </r>
  <r>
    <x v="8"/>
    <n v="74"/>
    <x v="82"/>
    <n v="724993"/>
    <x v="0"/>
    <n v="0"/>
    <n v="125833"/>
  </r>
  <r>
    <x v="8"/>
    <n v="74"/>
    <x v="83"/>
    <n v="682789"/>
    <x v="1"/>
    <n v="1"/>
    <n v="125833"/>
  </r>
  <r>
    <x v="8"/>
    <n v="74"/>
    <x v="84"/>
    <n v="626302"/>
    <x v="0"/>
    <n v="0"/>
    <n v="125833"/>
  </r>
  <r>
    <x v="8"/>
    <n v="74"/>
    <x v="85"/>
    <n v="718436"/>
    <x v="0"/>
    <n v="0"/>
    <n v="125833"/>
  </r>
  <r>
    <x v="8"/>
    <n v="74"/>
    <x v="86"/>
    <n v="728688"/>
    <x v="0"/>
    <n v="0"/>
    <n v="125833"/>
  </r>
  <r>
    <x v="8"/>
    <n v="74"/>
    <x v="87"/>
    <n v="689844"/>
    <x v="0"/>
    <n v="0"/>
    <n v="125833"/>
  </r>
  <r>
    <x v="8"/>
    <n v="74"/>
    <x v="88"/>
    <n v="706507"/>
    <x v="0"/>
    <n v="0"/>
    <n v="125833"/>
  </r>
  <r>
    <x v="8"/>
    <n v="74"/>
    <x v="89"/>
    <n v="58117"/>
    <x v="0"/>
    <n v="0"/>
    <n v="125833"/>
  </r>
  <r>
    <x v="8"/>
    <n v="74"/>
    <x v="90"/>
    <n v="61341"/>
    <x v="0"/>
    <n v="0"/>
    <n v="125833"/>
  </r>
  <r>
    <x v="8"/>
    <n v="74"/>
    <x v="91"/>
    <n v="640113"/>
    <x v="0"/>
    <n v="0"/>
    <n v="125833"/>
  </r>
  <r>
    <x v="8"/>
    <n v="74"/>
    <x v="92"/>
    <n v="71366"/>
    <x v="0"/>
    <n v="0"/>
    <n v="125833"/>
  </r>
  <r>
    <x v="8"/>
    <n v="74"/>
    <x v="93"/>
    <n v="633036"/>
    <x v="0"/>
    <n v="0"/>
    <n v="125833"/>
  </r>
  <r>
    <x v="8"/>
    <n v="74"/>
    <x v="94"/>
    <n v="1348209"/>
    <x v="1"/>
    <n v="1"/>
    <n v="125833"/>
  </r>
  <r>
    <x v="8"/>
    <n v="74"/>
    <x v="95"/>
    <n v="68621"/>
    <x v="0"/>
    <n v="0"/>
    <n v="125833"/>
  </r>
  <r>
    <x v="8"/>
    <n v="74"/>
    <x v="96"/>
    <n v="581911"/>
    <x v="0"/>
    <n v="0"/>
    <n v="125833"/>
  </r>
  <r>
    <x v="8"/>
    <n v="74"/>
    <x v="97"/>
    <n v="667037"/>
    <x v="0"/>
    <n v="0"/>
    <n v="125833"/>
  </r>
  <r>
    <x v="8"/>
    <n v="74"/>
    <x v="98"/>
    <n v="934608"/>
    <x v="0"/>
    <n v="0"/>
    <n v="125833"/>
  </r>
  <r>
    <x v="8"/>
    <n v="74"/>
    <x v="99"/>
    <n v="869961"/>
    <x v="1"/>
    <n v="1"/>
    <n v="125833"/>
  </r>
  <r>
    <x v="8"/>
    <n v="74"/>
    <x v="100"/>
    <n v="104252"/>
    <x v="0"/>
    <n v="0"/>
    <n v="125833"/>
  </r>
  <r>
    <x v="8"/>
    <n v="74"/>
    <x v="101"/>
    <n v="699071"/>
    <x v="0"/>
    <n v="0"/>
    <n v="125833"/>
  </r>
  <r>
    <x v="8"/>
    <n v="74"/>
    <x v="102"/>
    <n v="662327"/>
    <x v="0"/>
    <n v="0"/>
    <n v="125833"/>
  </r>
  <r>
    <x v="8"/>
    <n v="74"/>
    <x v="103"/>
    <n v="586199"/>
    <x v="0"/>
    <n v="0"/>
    <n v="125833"/>
  </r>
  <r>
    <x v="8"/>
    <n v="74"/>
    <x v="104"/>
    <n v="704909"/>
    <x v="0"/>
    <n v="0"/>
    <n v="125833"/>
  </r>
  <r>
    <x v="8"/>
    <n v="74"/>
    <x v="105"/>
    <n v="820575"/>
    <x v="1"/>
    <n v="1"/>
    <n v="125833"/>
  </r>
  <r>
    <x v="8"/>
    <n v="74"/>
    <x v="106"/>
    <n v="774779"/>
    <x v="0"/>
    <n v="0"/>
    <n v="125833"/>
  </r>
  <r>
    <x v="8"/>
    <n v="74"/>
    <x v="107"/>
    <n v="842585"/>
    <x v="0"/>
    <n v="0"/>
    <n v="125833"/>
  </r>
  <r>
    <x v="8"/>
    <n v="74"/>
    <x v="108"/>
    <n v="823288"/>
    <x v="0"/>
    <n v="0"/>
    <n v="125833"/>
  </r>
  <r>
    <x v="8"/>
    <n v="74"/>
    <x v="109"/>
    <n v="786984"/>
    <x v="0"/>
    <n v="0"/>
    <n v="125833"/>
  </r>
  <r>
    <x v="8"/>
    <n v="74"/>
    <x v="110"/>
    <n v="844404"/>
    <x v="0"/>
    <n v="0"/>
    <n v="125833"/>
  </r>
  <r>
    <x v="8"/>
    <n v="74"/>
    <x v="111"/>
    <n v="719801"/>
    <x v="0"/>
    <n v="0"/>
    <n v="125833"/>
  </r>
  <r>
    <x v="8"/>
    <n v="74"/>
    <x v="112"/>
    <n v="666365"/>
    <x v="0"/>
    <n v="0"/>
    <n v="125833"/>
  </r>
  <r>
    <x v="8"/>
    <n v="74"/>
    <x v="113"/>
    <n v="659365"/>
    <x v="0"/>
    <n v="0"/>
    <n v="125833"/>
  </r>
  <r>
    <x v="8"/>
    <n v="74"/>
    <x v="114"/>
    <n v="712295"/>
    <x v="0"/>
    <n v="0"/>
    <n v="125833"/>
  </r>
  <r>
    <x v="8"/>
    <n v="74"/>
    <x v="115"/>
    <n v="605435"/>
    <x v="0"/>
    <n v="0"/>
    <n v="125833"/>
  </r>
  <r>
    <x v="8"/>
    <n v="74"/>
    <x v="116"/>
    <n v="805372"/>
    <x v="0"/>
    <n v="0"/>
    <n v="125833"/>
  </r>
  <r>
    <x v="8"/>
    <n v="74"/>
    <x v="117"/>
    <n v="637622"/>
    <x v="0"/>
    <n v="0"/>
    <n v="125833"/>
  </r>
  <r>
    <x v="8"/>
    <n v="74"/>
    <x v="118"/>
    <n v="742366"/>
    <x v="0"/>
    <n v="0"/>
    <n v="125833"/>
  </r>
  <r>
    <x v="8"/>
    <n v="74"/>
    <x v="119"/>
    <n v="767886"/>
    <x v="0"/>
    <n v="0"/>
    <n v="125833"/>
  </r>
  <r>
    <x v="8"/>
    <n v="74"/>
    <x v="120"/>
    <n v="678328"/>
    <x v="0"/>
    <n v="0"/>
    <n v="125833"/>
  </r>
  <r>
    <x v="8"/>
    <n v="74"/>
    <x v="121"/>
    <n v="143996"/>
    <x v="0"/>
    <n v="0"/>
    <n v="125833"/>
  </r>
  <r>
    <x v="8"/>
    <n v="74"/>
    <x v="122"/>
    <n v="73382"/>
    <x v="0"/>
    <n v="0"/>
    <n v="125833"/>
  </r>
  <r>
    <x v="8"/>
    <n v="74"/>
    <x v="123"/>
    <n v="854265"/>
    <x v="0"/>
    <n v="0"/>
    <n v="125833"/>
  </r>
  <r>
    <x v="8"/>
    <n v="74"/>
    <x v="124"/>
    <n v="757684"/>
    <x v="0"/>
    <n v="0"/>
    <n v="125833"/>
  </r>
  <r>
    <x v="8"/>
    <n v="74"/>
    <x v="125"/>
    <n v="664665"/>
    <x v="0"/>
    <n v="0"/>
    <n v="125833"/>
  </r>
  <r>
    <x v="8"/>
    <n v="74"/>
    <x v="126"/>
    <n v="762799"/>
    <x v="0"/>
    <n v="0"/>
    <n v="125833"/>
  </r>
  <r>
    <x v="8"/>
    <n v="74"/>
    <x v="127"/>
    <n v="779438"/>
    <x v="0"/>
    <n v="0"/>
    <n v="125833"/>
  </r>
  <r>
    <x v="8"/>
    <n v="74"/>
    <x v="128"/>
    <n v="797134"/>
    <x v="0"/>
    <n v="0"/>
    <n v="125833"/>
  </r>
  <r>
    <x v="8"/>
    <n v="74"/>
    <x v="129"/>
    <n v="81751"/>
    <x v="0"/>
    <n v="0"/>
    <n v="125833"/>
  </r>
  <r>
    <x v="8"/>
    <n v="74"/>
    <x v="130"/>
    <n v="843691"/>
    <x v="0"/>
    <n v="0"/>
    <n v="125833"/>
  </r>
  <r>
    <x v="8"/>
    <n v="74"/>
    <x v="131"/>
    <n v="773101"/>
    <x v="0"/>
    <n v="0"/>
    <n v="125833"/>
  </r>
  <r>
    <x v="8"/>
    <n v="74"/>
    <x v="132"/>
    <n v="895056"/>
    <x v="0"/>
    <n v="0"/>
    <n v="125833"/>
  </r>
  <r>
    <x v="8"/>
    <n v="74"/>
    <x v="133"/>
    <n v="89496"/>
    <x v="0"/>
    <n v="0"/>
    <n v="125833"/>
  </r>
  <r>
    <x v="8"/>
    <n v="74"/>
    <x v="134"/>
    <n v="7816"/>
    <x v="0"/>
    <n v="0"/>
    <n v="125833"/>
  </r>
  <r>
    <x v="8"/>
    <n v="74"/>
    <x v="135"/>
    <n v="758393"/>
    <x v="1"/>
    <n v="1"/>
    <n v="125833"/>
  </r>
  <r>
    <x v="8"/>
    <n v="74"/>
    <x v="136"/>
    <n v="681889"/>
    <x v="0"/>
    <n v="0"/>
    <n v="125833"/>
  </r>
  <r>
    <x v="8"/>
    <n v="74"/>
    <x v="137"/>
    <n v="692434"/>
    <x v="0"/>
    <n v="0"/>
    <n v="125833"/>
  </r>
  <r>
    <x v="8"/>
    <n v="74"/>
    <x v="138"/>
    <n v="736633"/>
    <x v="0"/>
    <n v="0"/>
    <n v="125833"/>
  </r>
  <r>
    <x v="8"/>
    <n v="74"/>
    <x v="139"/>
    <n v="780583"/>
    <x v="0"/>
    <n v="0"/>
    <n v="125833"/>
  </r>
  <r>
    <x v="8"/>
    <n v="74"/>
    <x v="140"/>
    <n v="733061"/>
    <x v="0"/>
    <n v="0"/>
    <n v="125833"/>
  </r>
  <r>
    <x v="8"/>
    <n v="74"/>
    <x v="141"/>
    <n v="711308"/>
    <x v="0"/>
    <n v="0"/>
    <n v="125833"/>
  </r>
  <r>
    <x v="8"/>
    <n v="74"/>
    <x v="142"/>
    <n v="682607"/>
    <x v="0"/>
    <n v="0"/>
    <n v="125833"/>
  </r>
  <r>
    <x v="8"/>
    <n v="77"/>
    <x v="94"/>
    <n v="795"/>
    <x v="1"/>
    <n v="1"/>
    <n v="125833"/>
  </r>
  <r>
    <x v="8"/>
    <n v="77"/>
    <x v="95"/>
    <n v="159"/>
    <x v="0"/>
    <n v="0"/>
    <n v="125833"/>
  </r>
  <r>
    <x v="8"/>
    <n v="78"/>
    <x v="102"/>
    <n v="-1288"/>
    <x v="0"/>
    <n v="0"/>
    <n v="125833"/>
  </r>
  <r>
    <x v="8"/>
    <n v="78"/>
    <x v="103"/>
    <n v="1288"/>
    <x v="0"/>
    <n v="0"/>
    <n v="125833"/>
  </r>
  <r>
    <x v="8"/>
    <n v="79"/>
    <x v="0"/>
    <n v="1456238"/>
    <x v="0"/>
    <n v="0"/>
    <n v="125833"/>
  </r>
  <r>
    <x v="8"/>
    <n v="79"/>
    <x v="1"/>
    <n v="1302933"/>
    <x v="1"/>
    <n v="1"/>
    <n v="125833"/>
  </r>
  <r>
    <x v="8"/>
    <n v="79"/>
    <x v="2"/>
    <n v="1183054"/>
    <x v="0"/>
    <n v="0"/>
    <n v="125833"/>
  </r>
  <r>
    <x v="8"/>
    <n v="79"/>
    <x v="3"/>
    <n v="1305023"/>
    <x v="0"/>
    <n v="0"/>
    <n v="125833"/>
  </r>
  <r>
    <x v="8"/>
    <n v="79"/>
    <x v="4"/>
    <n v="1402776"/>
    <x v="0"/>
    <n v="0"/>
    <n v="125833"/>
  </r>
  <r>
    <x v="8"/>
    <n v="79"/>
    <x v="5"/>
    <n v="1215411"/>
    <x v="0"/>
    <n v="0"/>
    <n v="125833"/>
  </r>
  <r>
    <x v="8"/>
    <n v="79"/>
    <x v="6"/>
    <n v="123173"/>
    <x v="0"/>
    <n v="0"/>
    <n v="125833"/>
  </r>
  <r>
    <x v="8"/>
    <n v="79"/>
    <x v="7"/>
    <n v="1179866"/>
    <x v="0"/>
    <n v="0"/>
    <n v="125833"/>
  </r>
  <r>
    <x v="8"/>
    <n v="79"/>
    <x v="8"/>
    <n v="1253427"/>
    <x v="0"/>
    <n v="0"/>
    <n v="125833"/>
  </r>
  <r>
    <x v="8"/>
    <n v="79"/>
    <x v="9"/>
    <n v="112853"/>
    <x v="0"/>
    <n v="0"/>
    <n v="125833"/>
  </r>
  <r>
    <x v="8"/>
    <n v="79"/>
    <x v="10"/>
    <n v="1173314"/>
    <x v="0"/>
    <n v="0"/>
    <n v="125833"/>
  </r>
  <r>
    <x v="8"/>
    <n v="79"/>
    <x v="11"/>
    <n v="114034"/>
    <x v="0"/>
    <n v="0"/>
    <n v="125833"/>
  </r>
  <r>
    <x v="8"/>
    <n v="79"/>
    <x v="12"/>
    <n v="1106329"/>
    <x v="0"/>
    <n v="0"/>
    <n v="125833"/>
  </r>
  <r>
    <x v="8"/>
    <n v="79"/>
    <x v="13"/>
    <n v="1175049"/>
    <x v="0"/>
    <n v="0"/>
    <n v="125833"/>
  </r>
  <r>
    <x v="8"/>
    <n v="79"/>
    <x v="14"/>
    <n v="1124896"/>
    <x v="0"/>
    <n v="0"/>
    <n v="125833"/>
  </r>
  <r>
    <x v="8"/>
    <n v="79"/>
    <x v="15"/>
    <n v="1243889"/>
    <x v="0"/>
    <n v="0"/>
    <n v="125833"/>
  </r>
  <r>
    <x v="8"/>
    <n v="79"/>
    <x v="16"/>
    <n v="1133922"/>
    <x v="0"/>
    <n v="0"/>
    <n v="125833"/>
  </r>
  <r>
    <x v="8"/>
    <n v="79"/>
    <x v="17"/>
    <n v="1188946"/>
    <x v="0"/>
    <n v="0"/>
    <n v="125833"/>
  </r>
  <r>
    <x v="8"/>
    <n v="79"/>
    <x v="18"/>
    <n v="1115973"/>
    <x v="0"/>
    <n v="0"/>
    <n v="125833"/>
  </r>
  <r>
    <x v="8"/>
    <n v="79"/>
    <x v="19"/>
    <n v="1140955"/>
    <x v="0"/>
    <n v="0"/>
    <n v="125833"/>
  </r>
  <r>
    <x v="8"/>
    <n v="79"/>
    <x v="20"/>
    <n v="1158577"/>
    <x v="0"/>
    <n v="0"/>
    <n v="125833"/>
  </r>
  <r>
    <x v="8"/>
    <n v="79"/>
    <x v="21"/>
    <n v="1334673"/>
    <x v="0"/>
    <n v="0"/>
    <n v="125833"/>
  </r>
  <r>
    <x v="8"/>
    <n v="79"/>
    <x v="22"/>
    <n v="1225511"/>
    <x v="0"/>
    <n v="0"/>
    <n v="125833"/>
  </r>
  <r>
    <x v="8"/>
    <n v="79"/>
    <x v="23"/>
    <n v="1109746"/>
    <x v="0"/>
    <n v="0"/>
    <n v="125833"/>
  </r>
  <r>
    <x v="8"/>
    <n v="79"/>
    <x v="24"/>
    <n v="1278236"/>
    <x v="0"/>
    <n v="0"/>
    <n v="125833"/>
  </r>
  <r>
    <x v="8"/>
    <n v="79"/>
    <x v="25"/>
    <n v="1219513"/>
    <x v="0"/>
    <n v="0"/>
    <n v="125833"/>
  </r>
  <r>
    <x v="8"/>
    <n v="79"/>
    <x v="26"/>
    <n v="1270906"/>
    <x v="0"/>
    <n v="0"/>
    <n v="125833"/>
  </r>
  <r>
    <x v="8"/>
    <n v="79"/>
    <x v="27"/>
    <n v="1073894"/>
    <x v="0"/>
    <n v="0"/>
    <n v="125833"/>
  </r>
  <r>
    <x v="8"/>
    <n v="79"/>
    <x v="28"/>
    <n v="1215143"/>
    <x v="0"/>
    <n v="0"/>
    <n v="125833"/>
  </r>
  <r>
    <x v="8"/>
    <n v="79"/>
    <x v="29"/>
    <n v="1212172"/>
    <x v="0"/>
    <n v="0"/>
    <n v="125833"/>
  </r>
  <r>
    <x v="8"/>
    <n v="79"/>
    <x v="30"/>
    <n v="1278659"/>
    <x v="0"/>
    <n v="0"/>
    <n v="125833"/>
  </r>
  <r>
    <x v="8"/>
    <n v="79"/>
    <x v="31"/>
    <n v="108864"/>
    <x v="1"/>
    <n v="1"/>
    <n v="125833"/>
  </r>
  <r>
    <x v="8"/>
    <n v="79"/>
    <x v="32"/>
    <n v="1208863"/>
    <x v="0"/>
    <n v="0"/>
    <n v="125833"/>
  </r>
  <r>
    <x v="8"/>
    <n v="79"/>
    <x v="33"/>
    <n v="1092729"/>
    <x v="0"/>
    <n v="0"/>
    <n v="125833"/>
  </r>
  <r>
    <x v="8"/>
    <n v="79"/>
    <x v="34"/>
    <n v="1167228"/>
    <x v="0"/>
    <n v="0"/>
    <n v="125833"/>
  </r>
  <r>
    <x v="8"/>
    <n v="79"/>
    <x v="35"/>
    <n v="1193499"/>
    <x v="0"/>
    <n v="0"/>
    <n v="125833"/>
  </r>
  <r>
    <x v="8"/>
    <n v="79"/>
    <x v="36"/>
    <n v="1029303"/>
    <x v="0"/>
    <n v="0"/>
    <n v="125833"/>
  </r>
  <r>
    <x v="8"/>
    <n v="79"/>
    <x v="37"/>
    <n v="1115346"/>
    <x v="0"/>
    <n v="0"/>
    <n v="125833"/>
  </r>
  <r>
    <x v="8"/>
    <n v="79"/>
    <x v="38"/>
    <n v="1159667"/>
    <x v="0"/>
    <n v="0"/>
    <n v="125833"/>
  </r>
  <r>
    <x v="8"/>
    <n v="79"/>
    <x v="39"/>
    <n v="1138821"/>
    <x v="0"/>
    <n v="0"/>
    <n v="125833"/>
  </r>
  <r>
    <x v="8"/>
    <n v="79"/>
    <x v="40"/>
    <n v="1121904"/>
    <x v="0"/>
    <n v="0"/>
    <n v="125833"/>
  </r>
  <r>
    <x v="8"/>
    <n v="79"/>
    <x v="41"/>
    <n v="1179822"/>
    <x v="0"/>
    <n v="0"/>
    <n v="125833"/>
  </r>
  <r>
    <x v="8"/>
    <n v="79"/>
    <x v="42"/>
    <n v="1219331"/>
    <x v="1"/>
    <n v="1"/>
    <n v="125833"/>
  </r>
  <r>
    <x v="8"/>
    <n v="79"/>
    <x v="43"/>
    <n v="1036431"/>
    <x v="0"/>
    <n v="0"/>
    <n v="125833"/>
  </r>
  <r>
    <x v="8"/>
    <n v="79"/>
    <x v="44"/>
    <n v="1164649"/>
    <x v="0"/>
    <n v="0"/>
    <n v="125833"/>
  </r>
  <r>
    <x v="8"/>
    <n v="79"/>
    <x v="45"/>
    <n v="1193543"/>
    <x v="0"/>
    <n v="0"/>
    <n v="125833"/>
  </r>
  <r>
    <x v="8"/>
    <n v="79"/>
    <x v="46"/>
    <n v="1340561"/>
    <x v="0"/>
    <n v="0"/>
    <n v="125833"/>
  </r>
  <r>
    <x v="8"/>
    <n v="79"/>
    <x v="47"/>
    <n v="1073312"/>
    <x v="1"/>
    <n v="1"/>
    <n v="125833"/>
  </r>
  <r>
    <x v="8"/>
    <n v="79"/>
    <x v="48"/>
    <n v="1099557"/>
    <x v="0"/>
    <n v="0"/>
    <n v="125833"/>
  </r>
  <r>
    <x v="8"/>
    <n v="79"/>
    <x v="49"/>
    <n v="1082316"/>
    <x v="0"/>
    <n v="0"/>
    <n v="125833"/>
  </r>
  <r>
    <x v="8"/>
    <n v="79"/>
    <x v="50"/>
    <n v="1106054"/>
    <x v="0"/>
    <n v="0"/>
    <n v="125833"/>
  </r>
  <r>
    <x v="8"/>
    <n v="79"/>
    <x v="51"/>
    <n v="1264193"/>
    <x v="0"/>
    <n v="0"/>
    <n v="125833"/>
  </r>
  <r>
    <x v="8"/>
    <n v="79"/>
    <x v="52"/>
    <n v="1239373"/>
    <x v="0"/>
    <n v="0"/>
    <n v="125833"/>
  </r>
  <r>
    <x v="8"/>
    <n v="79"/>
    <x v="53"/>
    <n v="1359173"/>
    <x v="1"/>
    <n v="1"/>
    <n v="125833"/>
  </r>
  <r>
    <x v="8"/>
    <n v="79"/>
    <x v="54"/>
    <n v="1349778"/>
    <x v="0"/>
    <n v="0"/>
    <n v="125833"/>
  </r>
  <r>
    <x v="8"/>
    <n v="79"/>
    <x v="55"/>
    <n v="1198708"/>
    <x v="0"/>
    <n v="0"/>
    <n v="125833"/>
  </r>
  <r>
    <x v="8"/>
    <n v="79"/>
    <x v="56"/>
    <n v="1303138"/>
    <x v="0"/>
    <n v="0"/>
    <n v="125833"/>
  </r>
  <r>
    <x v="8"/>
    <n v="79"/>
    <x v="57"/>
    <n v="1099537"/>
    <x v="0"/>
    <n v="0"/>
    <n v="125833"/>
  </r>
  <r>
    <x v="8"/>
    <n v="79"/>
    <x v="58"/>
    <n v="121296"/>
    <x v="0"/>
    <n v="0"/>
    <n v="125833"/>
  </r>
  <r>
    <x v="8"/>
    <n v="79"/>
    <x v="59"/>
    <n v="1194559"/>
    <x v="0"/>
    <n v="0"/>
    <n v="125833"/>
  </r>
  <r>
    <x v="8"/>
    <n v="79"/>
    <x v="60"/>
    <n v="1330195"/>
    <x v="0"/>
    <n v="0"/>
    <n v="125833"/>
  </r>
  <r>
    <x v="8"/>
    <n v="79"/>
    <x v="61"/>
    <n v="121226"/>
    <x v="0"/>
    <n v="0"/>
    <n v="125833"/>
  </r>
  <r>
    <x v="8"/>
    <n v="79"/>
    <x v="62"/>
    <n v="1142156"/>
    <x v="0"/>
    <n v="0"/>
    <n v="125833"/>
  </r>
  <r>
    <x v="8"/>
    <n v="79"/>
    <x v="63"/>
    <n v="1094345"/>
    <x v="0"/>
    <n v="0"/>
    <n v="125833"/>
  </r>
  <r>
    <x v="8"/>
    <n v="79"/>
    <x v="64"/>
    <n v="1235461"/>
    <x v="0"/>
    <n v="0"/>
    <n v="125833"/>
  </r>
  <r>
    <x v="8"/>
    <n v="79"/>
    <x v="65"/>
    <n v="1195902"/>
    <x v="0"/>
    <n v="0"/>
    <n v="125833"/>
  </r>
  <r>
    <x v="8"/>
    <n v="79"/>
    <x v="66"/>
    <n v="1198136"/>
    <x v="0"/>
    <n v="0"/>
    <n v="125833"/>
  </r>
  <r>
    <x v="8"/>
    <n v="79"/>
    <x v="67"/>
    <n v="1222488"/>
    <x v="0"/>
    <n v="0"/>
    <n v="125833"/>
  </r>
  <r>
    <x v="8"/>
    <n v="79"/>
    <x v="68"/>
    <n v="1254495"/>
    <x v="0"/>
    <n v="0"/>
    <n v="125833"/>
  </r>
  <r>
    <x v="8"/>
    <n v="79"/>
    <x v="69"/>
    <n v="1439299"/>
    <x v="0"/>
    <n v="0"/>
    <n v="125833"/>
  </r>
  <r>
    <x v="8"/>
    <n v="79"/>
    <x v="70"/>
    <n v="1185109"/>
    <x v="0"/>
    <n v="0"/>
    <n v="125833"/>
  </r>
  <r>
    <x v="8"/>
    <n v="79"/>
    <x v="71"/>
    <n v="1229304"/>
    <x v="0"/>
    <n v="0"/>
    <n v="125833"/>
  </r>
  <r>
    <x v="8"/>
    <n v="79"/>
    <x v="72"/>
    <n v="1182878"/>
    <x v="0"/>
    <n v="0"/>
    <n v="125833"/>
  </r>
  <r>
    <x v="8"/>
    <n v="79"/>
    <x v="73"/>
    <n v="1197167"/>
    <x v="0"/>
    <n v="0"/>
    <n v="125833"/>
  </r>
  <r>
    <x v="8"/>
    <n v="79"/>
    <x v="74"/>
    <n v="1286922"/>
    <x v="0"/>
    <n v="0"/>
    <n v="125833"/>
  </r>
  <r>
    <x v="8"/>
    <n v="79"/>
    <x v="75"/>
    <n v="1205488"/>
    <x v="0"/>
    <n v="0"/>
    <n v="125833"/>
  </r>
  <r>
    <x v="8"/>
    <n v="79"/>
    <x v="76"/>
    <n v="1156563"/>
    <x v="0"/>
    <n v="0"/>
    <n v="125833"/>
  </r>
  <r>
    <x v="8"/>
    <n v="79"/>
    <x v="77"/>
    <n v="1180212"/>
    <x v="0"/>
    <n v="0"/>
    <n v="125833"/>
  </r>
  <r>
    <x v="8"/>
    <n v="79"/>
    <x v="78"/>
    <n v="1282769"/>
    <x v="0"/>
    <n v="0"/>
    <n v="125833"/>
  </r>
  <r>
    <x v="8"/>
    <n v="79"/>
    <x v="79"/>
    <n v="1119563"/>
    <x v="0"/>
    <n v="0"/>
    <n v="125833"/>
  </r>
  <r>
    <x v="8"/>
    <n v="79"/>
    <x v="80"/>
    <n v="1136613"/>
    <x v="0"/>
    <n v="0"/>
    <n v="125833"/>
  </r>
  <r>
    <x v="8"/>
    <n v="79"/>
    <x v="81"/>
    <n v="1131613"/>
    <x v="0"/>
    <n v="0"/>
    <n v="125833"/>
  </r>
  <r>
    <x v="8"/>
    <n v="79"/>
    <x v="82"/>
    <n v="1329483"/>
    <x v="0"/>
    <n v="0"/>
    <n v="125833"/>
  </r>
  <r>
    <x v="8"/>
    <n v="79"/>
    <x v="83"/>
    <n v="1143028"/>
    <x v="1"/>
    <n v="1"/>
    <n v="125833"/>
  </r>
  <r>
    <x v="8"/>
    <n v="79"/>
    <x v="84"/>
    <n v="1098529"/>
    <x v="0"/>
    <n v="0"/>
    <n v="125833"/>
  </r>
  <r>
    <x v="8"/>
    <n v="79"/>
    <x v="85"/>
    <n v="1189347"/>
    <x v="0"/>
    <n v="0"/>
    <n v="125833"/>
  </r>
  <r>
    <x v="8"/>
    <n v="79"/>
    <x v="86"/>
    <n v="1179738"/>
    <x v="0"/>
    <n v="0"/>
    <n v="125833"/>
  </r>
  <r>
    <x v="8"/>
    <n v="79"/>
    <x v="87"/>
    <n v="1160162"/>
    <x v="0"/>
    <n v="0"/>
    <n v="125833"/>
  </r>
  <r>
    <x v="8"/>
    <n v="79"/>
    <x v="88"/>
    <n v="1119821"/>
    <x v="0"/>
    <n v="0"/>
    <n v="125833"/>
  </r>
  <r>
    <x v="8"/>
    <n v="79"/>
    <x v="89"/>
    <n v="1173648"/>
    <x v="0"/>
    <n v="0"/>
    <n v="125833"/>
  </r>
  <r>
    <x v="8"/>
    <n v="79"/>
    <x v="90"/>
    <n v="1088034"/>
    <x v="0"/>
    <n v="0"/>
    <n v="125833"/>
  </r>
  <r>
    <x v="8"/>
    <n v="79"/>
    <x v="91"/>
    <n v="1264789"/>
    <x v="0"/>
    <n v="0"/>
    <n v="125833"/>
  </r>
  <r>
    <x v="8"/>
    <n v="79"/>
    <x v="92"/>
    <n v="1052383"/>
    <x v="0"/>
    <n v="0"/>
    <n v="125833"/>
  </r>
  <r>
    <x v="8"/>
    <n v="79"/>
    <x v="93"/>
    <n v="1216729"/>
    <x v="0"/>
    <n v="0"/>
    <n v="125833"/>
  </r>
  <r>
    <x v="8"/>
    <n v="79"/>
    <x v="94"/>
    <n v="1239859"/>
    <x v="1"/>
    <n v="1"/>
    <n v="125833"/>
  </r>
  <r>
    <x v="8"/>
    <n v="79"/>
    <x v="95"/>
    <n v="1207983"/>
    <x v="0"/>
    <n v="0"/>
    <n v="125833"/>
  </r>
  <r>
    <x v="8"/>
    <n v="79"/>
    <x v="96"/>
    <n v="1103771"/>
    <x v="0"/>
    <n v="0"/>
    <n v="125833"/>
  </r>
  <r>
    <x v="8"/>
    <n v="79"/>
    <x v="97"/>
    <n v="1144933"/>
    <x v="0"/>
    <n v="0"/>
    <n v="125833"/>
  </r>
  <r>
    <x v="8"/>
    <n v="79"/>
    <x v="98"/>
    <n v="1496272"/>
    <x v="0"/>
    <n v="0"/>
    <n v="125833"/>
  </r>
  <r>
    <x v="8"/>
    <n v="79"/>
    <x v="99"/>
    <n v="1231157"/>
    <x v="1"/>
    <n v="1"/>
    <n v="125833"/>
  </r>
  <r>
    <x v="8"/>
    <n v="79"/>
    <x v="100"/>
    <n v="1183797"/>
    <x v="0"/>
    <n v="0"/>
    <n v="125833"/>
  </r>
  <r>
    <x v="8"/>
    <n v="79"/>
    <x v="101"/>
    <n v="1100147"/>
    <x v="0"/>
    <n v="0"/>
    <n v="125833"/>
  </r>
  <r>
    <x v="8"/>
    <n v="79"/>
    <x v="102"/>
    <n v="1269335"/>
    <x v="0"/>
    <n v="0"/>
    <n v="125833"/>
  </r>
  <r>
    <x v="8"/>
    <n v="79"/>
    <x v="103"/>
    <n v="1301514"/>
    <x v="0"/>
    <n v="0"/>
    <n v="125833"/>
  </r>
  <r>
    <x v="8"/>
    <n v="79"/>
    <x v="104"/>
    <n v="1271912"/>
    <x v="0"/>
    <n v="0"/>
    <n v="125833"/>
  </r>
  <r>
    <x v="8"/>
    <n v="79"/>
    <x v="105"/>
    <n v="1319211"/>
    <x v="1"/>
    <n v="1"/>
    <n v="125833"/>
  </r>
  <r>
    <x v="8"/>
    <n v="79"/>
    <x v="106"/>
    <n v="1255579"/>
    <x v="0"/>
    <n v="0"/>
    <n v="125833"/>
  </r>
  <r>
    <x v="8"/>
    <n v="79"/>
    <x v="107"/>
    <n v="1352254"/>
    <x v="0"/>
    <n v="0"/>
    <n v="125833"/>
  </r>
  <r>
    <x v="8"/>
    <n v="79"/>
    <x v="108"/>
    <n v="1233342"/>
    <x v="0"/>
    <n v="0"/>
    <n v="125833"/>
  </r>
  <r>
    <x v="8"/>
    <n v="79"/>
    <x v="109"/>
    <n v="1358034"/>
    <x v="0"/>
    <n v="0"/>
    <n v="125833"/>
  </r>
  <r>
    <x v="8"/>
    <n v="79"/>
    <x v="110"/>
    <n v="1234019"/>
    <x v="0"/>
    <n v="0"/>
    <n v="125833"/>
  </r>
  <r>
    <x v="8"/>
    <n v="79"/>
    <x v="111"/>
    <n v="1186614"/>
    <x v="0"/>
    <n v="0"/>
    <n v="125833"/>
  </r>
  <r>
    <x v="8"/>
    <n v="79"/>
    <x v="112"/>
    <n v="1224896"/>
    <x v="0"/>
    <n v="0"/>
    <n v="125833"/>
  </r>
  <r>
    <x v="8"/>
    <n v="79"/>
    <x v="113"/>
    <n v="1295761"/>
    <x v="0"/>
    <n v="0"/>
    <n v="125833"/>
  </r>
  <r>
    <x v="8"/>
    <n v="79"/>
    <x v="114"/>
    <n v="1085075"/>
    <x v="0"/>
    <n v="0"/>
    <n v="125833"/>
  </r>
  <r>
    <x v="8"/>
    <n v="79"/>
    <x v="115"/>
    <n v="1278101"/>
    <x v="0"/>
    <n v="0"/>
    <n v="125833"/>
  </r>
  <r>
    <x v="8"/>
    <n v="79"/>
    <x v="116"/>
    <n v="1299794"/>
    <x v="0"/>
    <n v="0"/>
    <n v="125833"/>
  </r>
  <r>
    <x v="8"/>
    <n v="79"/>
    <x v="117"/>
    <n v="1270764"/>
    <x v="0"/>
    <n v="0"/>
    <n v="125833"/>
  </r>
  <r>
    <x v="8"/>
    <n v="79"/>
    <x v="118"/>
    <n v="1259516"/>
    <x v="0"/>
    <n v="0"/>
    <n v="125833"/>
  </r>
  <r>
    <x v="8"/>
    <n v="79"/>
    <x v="119"/>
    <n v="1277203"/>
    <x v="0"/>
    <n v="0"/>
    <n v="125833"/>
  </r>
  <r>
    <x v="8"/>
    <n v="79"/>
    <x v="120"/>
    <n v="1208344"/>
    <x v="0"/>
    <n v="0"/>
    <n v="125833"/>
  </r>
  <r>
    <x v="8"/>
    <n v="79"/>
    <x v="121"/>
    <n v="1359688"/>
    <x v="0"/>
    <n v="0"/>
    <n v="125833"/>
  </r>
  <r>
    <x v="8"/>
    <n v="79"/>
    <x v="122"/>
    <n v="1205367"/>
    <x v="0"/>
    <n v="0"/>
    <n v="125833"/>
  </r>
  <r>
    <x v="8"/>
    <n v="79"/>
    <x v="123"/>
    <n v="1283436"/>
    <x v="0"/>
    <n v="0"/>
    <n v="125833"/>
  </r>
  <r>
    <x v="8"/>
    <n v="79"/>
    <x v="124"/>
    <n v="1347087"/>
    <x v="0"/>
    <n v="0"/>
    <n v="125833"/>
  </r>
  <r>
    <x v="8"/>
    <n v="79"/>
    <x v="125"/>
    <n v="1243552"/>
    <x v="0"/>
    <n v="0"/>
    <n v="125833"/>
  </r>
  <r>
    <x v="8"/>
    <n v="79"/>
    <x v="126"/>
    <n v="1362947"/>
    <x v="0"/>
    <n v="0"/>
    <n v="125833"/>
  </r>
  <r>
    <x v="8"/>
    <n v="79"/>
    <x v="127"/>
    <n v="127652"/>
    <x v="0"/>
    <n v="0"/>
    <n v="125833"/>
  </r>
  <r>
    <x v="8"/>
    <n v="79"/>
    <x v="128"/>
    <n v="1265147"/>
    <x v="0"/>
    <n v="0"/>
    <n v="125833"/>
  </r>
  <r>
    <x v="8"/>
    <n v="79"/>
    <x v="129"/>
    <n v="1299942"/>
    <x v="0"/>
    <n v="0"/>
    <n v="125833"/>
  </r>
  <r>
    <x v="8"/>
    <n v="79"/>
    <x v="130"/>
    <n v="1259441"/>
    <x v="0"/>
    <n v="0"/>
    <n v="125833"/>
  </r>
  <r>
    <x v="8"/>
    <n v="79"/>
    <x v="131"/>
    <n v="1281217"/>
    <x v="0"/>
    <n v="0"/>
    <n v="125833"/>
  </r>
  <r>
    <x v="8"/>
    <n v="79"/>
    <x v="132"/>
    <n v="1269439"/>
    <x v="0"/>
    <n v="0"/>
    <n v="125833"/>
  </r>
  <r>
    <x v="8"/>
    <n v="79"/>
    <x v="133"/>
    <n v="1260408"/>
    <x v="0"/>
    <n v="0"/>
    <n v="125833"/>
  </r>
  <r>
    <x v="8"/>
    <n v="79"/>
    <x v="134"/>
    <n v="132466"/>
    <x v="0"/>
    <n v="0"/>
    <n v="125833"/>
  </r>
  <r>
    <x v="8"/>
    <n v="79"/>
    <x v="135"/>
    <n v="1421404"/>
    <x v="1"/>
    <n v="1"/>
    <n v="125833"/>
  </r>
  <r>
    <x v="8"/>
    <n v="79"/>
    <x v="136"/>
    <n v="1269792"/>
    <x v="0"/>
    <n v="0"/>
    <n v="125833"/>
  </r>
  <r>
    <x v="8"/>
    <n v="79"/>
    <x v="137"/>
    <n v="1313329"/>
    <x v="0"/>
    <n v="0"/>
    <n v="125833"/>
  </r>
  <r>
    <x v="8"/>
    <n v="79"/>
    <x v="138"/>
    <n v="132349"/>
    <x v="0"/>
    <n v="0"/>
    <n v="125833"/>
  </r>
  <r>
    <x v="8"/>
    <n v="79"/>
    <x v="139"/>
    <n v="1451833"/>
    <x v="0"/>
    <n v="0"/>
    <n v="125833"/>
  </r>
  <r>
    <x v="8"/>
    <n v="79"/>
    <x v="140"/>
    <n v="120494"/>
    <x v="0"/>
    <n v="0"/>
    <n v="125833"/>
  </r>
  <r>
    <x v="8"/>
    <n v="79"/>
    <x v="141"/>
    <n v="1362879"/>
    <x v="0"/>
    <n v="0"/>
    <n v="125833"/>
  </r>
  <r>
    <x v="8"/>
    <n v="79"/>
    <x v="142"/>
    <n v="1263794"/>
    <x v="0"/>
    <n v="0"/>
    <n v="125833"/>
  </r>
  <r>
    <x v="8"/>
    <n v="80"/>
    <x v="3"/>
    <n v="1027"/>
    <x v="0"/>
    <n v="0"/>
    <n v="125833"/>
  </r>
  <r>
    <x v="8"/>
    <n v="80"/>
    <x v="5"/>
    <n v="248"/>
    <x v="0"/>
    <n v="0"/>
    <n v="125833"/>
  </r>
  <r>
    <x v="8"/>
    <n v="80"/>
    <x v="46"/>
    <n v="3"/>
    <x v="0"/>
    <n v="0"/>
    <n v="125833"/>
  </r>
  <r>
    <x v="8"/>
    <n v="80"/>
    <x v="47"/>
    <n v="-15"/>
    <x v="1"/>
    <n v="1"/>
    <n v="125833"/>
  </r>
  <r>
    <x v="8"/>
    <n v="80"/>
    <x v="56"/>
    <n v="399"/>
    <x v="0"/>
    <n v="0"/>
    <n v="125833"/>
  </r>
  <r>
    <x v="8"/>
    <n v="80"/>
    <x v="64"/>
    <n v="375"/>
    <x v="0"/>
    <n v="0"/>
    <n v="125833"/>
  </r>
  <r>
    <x v="8"/>
    <n v="80"/>
    <x v="67"/>
    <n v="6"/>
    <x v="0"/>
    <n v="0"/>
    <n v="125833"/>
  </r>
  <r>
    <x v="8"/>
    <n v="80"/>
    <x v="78"/>
    <n v="1436"/>
    <x v="0"/>
    <n v="0"/>
    <n v="125833"/>
  </r>
  <r>
    <x v="8"/>
    <n v="80"/>
    <x v="83"/>
    <n v="5"/>
    <x v="1"/>
    <n v="1"/>
    <n v="125833"/>
  </r>
  <r>
    <x v="8"/>
    <n v="80"/>
    <x v="95"/>
    <n v="5"/>
    <x v="0"/>
    <n v="0"/>
    <n v="125833"/>
  </r>
  <r>
    <x v="8"/>
    <n v="80"/>
    <x v="110"/>
    <n v="-199"/>
    <x v="0"/>
    <n v="0"/>
    <n v="125833"/>
  </r>
  <r>
    <x v="8"/>
    <n v="80"/>
    <x v="112"/>
    <n v="299"/>
    <x v="0"/>
    <n v="0"/>
    <n v="125833"/>
  </r>
  <r>
    <x v="8"/>
    <n v="80"/>
    <x v="113"/>
    <n v="1"/>
    <x v="0"/>
    <n v="0"/>
    <n v="125833"/>
  </r>
  <r>
    <x v="8"/>
    <n v="80"/>
    <x v="124"/>
    <n v="376"/>
    <x v="0"/>
    <n v="0"/>
    <n v="125833"/>
  </r>
  <r>
    <x v="8"/>
    <n v="80"/>
    <x v="137"/>
    <n v="188"/>
    <x v="0"/>
    <n v="0"/>
    <n v="125833"/>
  </r>
  <r>
    <x v="8"/>
    <n v="81"/>
    <x v="0"/>
    <n v="205657"/>
    <x v="0"/>
    <n v="0"/>
    <n v="125833"/>
  </r>
  <r>
    <x v="8"/>
    <n v="81"/>
    <x v="1"/>
    <n v="213129"/>
    <x v="1"/>
    <n v="1"/>
    <n v="125833"/>
  </r>
  <r>
    <x v="8"/>
    <n v="81"/>
    <x v="2"/>
    <n v="228965"/>
    <x v="0"/>
    <n v="0"/>
    <n v="125833"/>
  </r>
  <r>
    <x v="8"/>
    <n v="81"/>
    <x v="3"/>
    <n v="227632"/>
    <x v="0"/>
    <n v="0"/>
    <n v="125833"/>
  </r>
  <r>
    <x v="8"/>
    <n v="81"/>
    <x v="4"/>
    <n v="224087"/>
    <x v="0"/>
    <n v="0"/>
    <n v="125833"/>
  </r>
  <r>
    <x v="8"/>
    <n v="81"/>
    <x v="5"/>
    <n v="223134"/>
    <x v="0"/>
    <n v="0"/>
    <n v="125833"/>
  </r>
  <r>
    <x v="8"/>
    <n v="81"/>
    <x v="6"/>
    <n v="243409"/>
    <x v="0"/>
    <n v="0"/>
    <n v="125833"/>
  </r>
  <r>
    <x v="8"/>
    <n v="81"/>
    <x v="7"/>
    <n v="236423"/>
    <x v="0"/>
    <n v="0"/>
    <n v="125833"/>
  </r>
  <r>
    <x v="8"/>
    <n v="81"/>
    <x v="8"/>
    <n v="225069"/>
    <x v="0"/>
    <n v="0"/>
    <n v="125833"/>
  </r>
  <r>
    <x v="8"/>
    <n v="81"/>
    <x v="9"/>
    <n v="254844"/>
    <x v="0"/>
    <n v="0"/>
    <n v="125833"/>
  </r>
  <r>
    <x v="8"/>
    <n v="81"/>
    <x v="10"/>
    <n v="233542"/>
    <x v="0"/>
    <n v="0"/>
    <n v="125833"/>
  </r>
  <r>
    <x v="8"/>
    <n v="81"/>
    <x v="11"/>
    <n v="205294"/>
    <x v="0"/>
    <n v="0"/>
    <n v="125833"/>
  </r>
  <r>
    <x v="8"/>
    <n v="81"/>
    <x v="12"/>
    <n v="202591"/>
    <x v="0"/>
    <n v="0"/>
    <n v="125833"/>
  </r>
  <r>
    <x v="8"/>
    <n v="81"/>
    <x v="13"/>
    <n v="216425"/>
    <x v="0"/>
    <n v="0"/>
    <n v="125833"/>
  </r>
  <r>
    <x v="8"/>
    <n v="81"/>
    <x v="14"/>
    <n v="200244"/>
    <x v="0"/>
    <n v="0"/>
    <n v="125833"/>
  </r>
  <r>
    <x v="8"/>
    <n v="81"/>
    <x v="15"/>
    <n v="200696"/>
    <x v="0"/>
    <n v="0"/>
    <n v="125833"/>
  </r>
  <r>
    <x v="8"/>
    <n v="81"/>
    <x v="16"/>
    <n v="223761"/>
    <x v="0"/>
    <n v="0"/>
    <n v="125833"/>
  </r>
  <r>
    <x v="8"/>
    <n v="81"/>
    <x v="17"/>
    <n v="24391"/>
    <x v="0"/>
    <n v="0"/>
    <n v="125833"/>
  </r>
  <r>
    <x v="8"/>
    <n v="81"/>
    <x v="18"/>
    <n v="229604"/>
    <x v="0"/>
    <n v="0"/>
    <n v="125833"/>
  </r>
  <r>
    <x v="8"/>
    <n v="81"/>
    <x v="19"/>
    <n v="241561"/>
    <x v="0"/>
    <n v="0"/>
    <n v="125833"/>
  </r>
  <r>
    <x v="8"/>
    <n v="81"/>
    <x v="20"/>
    <n v="20862"/>
    <x v="0"/>
    <n v="0"/>
    <n v="125833"/>
  </r>
  <r>
    <x v="8"/>
    <n v="81"/>
    <x v="21"/>
    <n v="257212"/>
    <x v="0"/>
    <n v="0"/>
    <n v="125833"/>
  </r>
  <r>
    <x v="8"/>
    <n v="81"/>
    <x v="22"/>
    <n v="212078"/>
    <x v="0"/>
    <n v="0"/>
    <n v="125833"/>
  </r>
  <r>
    <x v="8"/>
    <n v="81"/>
    <x v="23"/>
    <n v="215606"/>
    <x v="0"/>
    <n v="0"/>
    <n v="125833"/>
  </r>
  <r>
    <x v="8"/>
    <n v="81"/>
    <x v="24"/>
    <n v="208176"/>
    <x v="0"/>
    <n v="0"/>
    <n v="125833"/>
  </r>
  <r>
    <x v="8"/>
    <n v="81"/>
    <x v="25"/>
    <n v="203662"/>
    <x v="0"/>
    <n v="0"/>
    <n v="125833"/>
  </r>
  <r>
    <x v="8"/>
    <n v="81"/>
    <x v="26"/>
    <n v="206548"/>
    <x v="0"/>
    <n v="0"/>
    <n v="125833"/>
  </r>
  <r>
    <x v="8"/>
    <n v="81"/>
    <x v="27"/>
    <n v="200135"/>
    <x v="0"/>
    <n v="0"/>
    <n v="125833"/>
  </r>
  <r>
    <x v="8"/>
    <n v="81"/>
    <x v="28"/>
    <n v="202146"/>
    <x v="0"/>
    <n v="0"/>
    <n v="125833"/>
  </r>
  <r>
    <x v="8"/>
    <n v="81"/>
    <x v="29"/>
    <n v="220085"/>
    <x v="0"/>
    <n v="0"/>
    <n v="125833"/>
  </r>
  <r>
    <x v="8"/>
    <n v="81"/>
    <x v="30"/>
    <n v="220115"/>
    <x v="0"/>
    <n v="0"/>
    <n v="125833"/>
  </r>
  <r>
    <x v="8"/>
    <n v="81"/>
    <x v="31"/>
    <n v="233044"/>
    <x v="1"/>
    <n v="1"/>
    <n v="125833"/>
  </r>
  <r>
    <x v="8"/>
    <n v="81"/>
    <x v="32"/>
    <n v="223249"/>
    <x v="0"/>
    <n v="0"/>
    <n v="125833"/>
  </r>
  <r>
    <x v="8"/>
    <n v="81"/>
    <x v="33"/>
    <n v="217869"/>
    <x v="0"/>
    <n v="0"/>
    <n v="125833"/>
  </r>
  <r>
    <x v="8"/>
    <n v="81"/>
    <x v="34"/>
    <n v="194606"/>
    <x v="0"/>
    <n v="0"/>
    <n v="125833"/>
  </r>
  <r>
    <x v="8"/>
    <n v="81"/>
    <x v="35"/>
    <n v="211859"/>
    <x v="0"/>
    <n v="0"/>
    <n v="125833"/>
  </r>
  <r>
    <x v="8"/>
    <n v="81"/>
    <x v="36"/>
    <n v="203889"/>
    <x v="0"/>
    <n v="0"/>
    <n v="125833"/>
  </r>
  <r>
    <x v="8"/>
    <n v="81"/>
    <x v="37"/>
    <n v="190915"/>
    <x v="0"/>
    <n v="0"/>
    <n v="125833"/>
  </r>
  <r>
    <x v="8"/>
    <n v="81"/>
    <x v="38"/>
    <n v="199216"/>
    <x v="0"/>
    <n v="0"/>
    <n v="125833"/>
  </r>
  <r>
    <x v="8"/>
    <n v="81"/>
    <x v="39"/>
    <n v="201931"/>
    <x v="0"/>
    <n v="0"/>
    <n v="125833"/>
  </r>
  <r>
    <x v="8"/>
    <n v="81"/>
    <x v="40"/>
    <n v="202512"/>
    <x v="0"/>
    <n v="0"/>
    <n v="125833"/>
  </r>
  <r>
    <x v="8"/>
    <n v="81"/>
    <x v="41"/>
    <n v="199644"/>
    <x v="0"/>
    <n v="0"/>
    <n v="125833"/>
  </r>
  <r>
    <x v="8"/>
    <n v="81"/>
    <x v="42"/>
    <n v="246778"/>
    <x v="1"/>
    <n v="1"/>
    <n v="125833"/>
  </r>
  <r>
    <x v="8"/>
    <n v="81"/>
    <x v="43"/>
    <n v="209897"/>
    <x v="0"/>
    <n v="0"/>
    <n v="125833"/>
  </r>
  <r>
    <x v="8"/>
    <n v="81"/>
    <x v="44"/>
    <n v="199531"/>
    <x v="0"/>
    <n v="0"/>
    <n v="125833"/>
  </r>
  <r>
    <x v="8"/>
    <n v="81"/>
    <x v="45"/>
    <n v="218343"/>
    <x v="0"/>
    <n v="0"/>
    <n v="125833"/>
  </r>
  <r>
    <x v="8"/>
    <n v="81"/>
    <x v="46"/>
    <n v="243423"/>
    <x v="0"/>
    <n v="0"/>
    <n v="125833"/>
  </r>
  <r>
    <x v="8"/>
    <n v="81"/>
    <x v="47"/>
    <n v="174421"/>
    <x v="1"/>
    <n v="1"/>
    <n v="125833"/>
  </r>
  <r>
    <x v="8"/>
    <n v="81"/>
    <x v="48"/>
    <n v="209362"/>
    <x v="0"/>
    <n v="0"/>
    <n v="125833"/>
  </r>
  <r>
    <x v="8"/>
    <n v="81"/>
    <x v="49"/>
    <n v="219573"/>
    <x v="0"/>
    <n v="0"/>
    <n v="125833"/>
  </r>
  <r>
    <x v="8"/>
    <n v="81"/>
    <x v="50"/>
    <n v="214194"/>
    <x v="0"/>
    <n v="0"/>
    <n v="125833"/>
  </r>
  <r>
    <x v="8"/>
    <n v="81"/>
    <x v="51"/>
    <n v="227847"/>
    <x v="0"/>
    <n v="0"/>
    <n v="125833"/>
  </r>
  <r>
    <x v="8"/>
    <n v="81"/>
    <x v="52"/>
    <n v="235815"/>
    <x v="0"/>
    <n v="0"/>
    <n v="125833"/>
  </r>
  <r>
    <x v="8"/>
    <n v="81"/>
    <x v="53"/>
    <n v="193906"/>
    <x v="1"/>
    <n v="1"/>
    <n v="125833"/>
  </r>
  <r>
    <x v="8"/>
    <n v="81"/>
    <x v="54"/>
    <n v="211356"/>
    <x v="0"/>
    <n v="0"/>
    <n v="125833"/>
  </r>
  <r>
    <x v="8"/>
    <n v="81"/>
    <x v="55"/>
    <n v="229007"/>
    <x v="0"/>
    <n v="0"/>
    <n v="125833"/>
  </r>
  <r>
    <x v="8"/>
    <n v="81"/>
    <x v="56"/>
    <n v="241438"/>
    <x v="0"/>
    <n v="0"/>
    <n v="125833"/>
  </r>
  <r>
    <x v="8"/>
    <n v="81"/>
    <x v="57"/>
    <n v="22513"/>
    <x v="0"/>
    <n v="0"/>
    <n v="125833"/>
  </r>
  <r>
    <x v="8"/>
    <n v="81"/>
    <x v="58"/>
    <n v="246156"/>
    <x v="0"/>
    <n v="0"/>
    <n v="125833"/>
  </r>
  <r>
    <x v="8"/>
    <n v="81"/>
    <x v="59"/>
    <n v="211702"/>
    <x v="0"/>
    <n v="0"/>
    <n v="125833"/>
  </r>
  <r>
    <x v="8"/>
    <n v="81"/>
    <x v="60"/>
    <n v="220844"/>
    <x v="0"/>
    <n v="0"/>
    <n v="125833"/>
  </r>
  <r>
    <x v="8"/>
    <n v="81"/>
    <x v="61"/>
    <n v="254141"/>
    <x v="0"/>
    <n v="0"/>
    <n v="125833"/>
  </r>
  <r>
    <x v="8"/>
    <n v="81"/>
    <x v="62"/>
    <n v="223988"/>
    <x v="0"/>
    <n v="0"/>
    <n v="125833"/>
  </r>
  <r>
    <x v="8"/>
    <n v="81"/>
    <x v="63"/>
    <n v="23327"/>
    <x v="0"/>
    <n v="0"/>
    <n v="125833"/>
  </r>
  <r>
    <x v="8"/>
    <n v="81"/>
    <x v="64"/>
    <n v="251118"/>
    <x v="0"/>
    <n v="0"/>
    <n v="125833"/>
  </r>
  <r>
    <x v="8"/>
    <n v="81"/>
    <x v="65"/>
    <n v="252688"/>
    <x v="0"/>
    <n v="0"/>
    <n v="125833"/>
  </r>
  <r>
    <x v="8"/>
    <n v="81"/>
    <x v="66"/>
    <n v="231062"/>
    <x v="0"/>
    <n v="0"/>
    <n v="125833"/>
  </r>
  <r>
    <x v="8"/>
    <n v="81"/>
    <x v="67"/>
    <n v="238994"/>
    <x v="0"/>
    <n v="0"/>
    <n v="125833"/>
  </r>
  <r>
    <x v="8"/>
    <n v="81"/>
    <x v="68"/>
    <n v="243769"/>
    <x v="0"/>
    <n v="0"/>
    <n v="125833"/>
  </r>
  <r>
    <x v="8"/>
    <n v="81"/>
    <x v="69"/>
    <n v="257782"/>
    <x v="0"/>
    <n v="0"/>
    <n v="125833"/>
  </r>
  <r>
    <x v="8"/>
    <n v="81"/>
    <x v="70"/>
    <n v="234927"/>
    <x v="0"/>
    <n v="0"/>
    <n v="125833"/>
  </r>
  <r>
    <x v="8"/>
    <n v="81"/>
    <x v="71"/>
    <n v="245514"/>
    <x v="0"/>
    <n v="0"/>
    <n v="125833"/>
  </r>
  <r>
    <x v="8"/>
    <n v="81"/>
    <x v="72"/>
    <n v="226326"/>
    <x v="0"/>
    <n v="0"/>
    <n v="125833"/>
  </r>
  <r>
    <x v="8"/>
    <n v="81"/>
    <x v="73"/>
    <n v="24255"/>
    <x v="0"/>
    <n v="0"/>
    <n v="125833"/>
  </r>
  <r>
    <x v="8"/>
    <n v="81"/>
    <x v="74"/>
    <n v="236591"/>
    <x v="0"/>
    <n v="0"/>
    <n v="125833"/>
  </r>
  <r>
    <x v="8"/>
    <n v="81"/>
    <x v="75"/>
    <n v="236614"/>
    <x v="0"/>
    <n v="0"/>
    <n v="125833"/>
  </r>
  <r>
    <x v="8"/>
    <n v="81"/>
    <x v="76"/>
    <n v="222646"/>
    <x v="0"/>
    <n v="0"/>
    <n v="125833"/>
  </r>
  <r>
    <x v="8"/>
    <n v="81"/>
    <x v="77"/>
    <n v="234925"/>
    <x v="0"/>
    <n v="0"/>
    <n v="125833"/>
  </r>
  <r>
    <x v="8"/>
    <n v="81"/>
    <x v="78"/>
    <n v="244862"/>
    <x v="0"/>
    <n v="0"/>
    <n v="125833"/>
  </r>
  <r>
    <x v="8"/>
    <n v="81"/>
    <x v="79"/>
    <n v="232461"/>
    <x v="0"/>
    <n v="0"/>
    <n v="125833"/>
  </r>
  <r>
    <x v="8"/>
    <n v="81"/>
    <x v="80"/>
    <n v="241296"/>
    <x v="0"/>
    <n v="0"/>
    <n v="125833"/>
  </r>
  <r>
    <x v="8"/>
    <n v="81"/>
    <x v="81"/>
    <n v="254055"/>
    <x v="0"/>
    <n v="0"/>
    <n v="125833"/>
  </r>
  <r>
    <x v="8"/>
    <n v="81"/>
    <x v="82"/>
    <n v="245391"/>
    <x v="0"/>
    <n v="0"/>
    <n v="125833"/>
  </r>
  <r>
    <x v="8"/>
    <n v="81"/>
    <x v="83"/>
    <n v="254004"/>
    <x v="1"/>
    <n v="1"/>
    <n v="125833"/>
  </r>
  <r>
    <x v="8"/>
    <n v="81"/>
    <x v="84"/>
    <n v="239489"/>
    <x v="0"/>
    <n v="0"/>
    <n v="125833"/>
  </r>
  <r>
    <x v="8"/>
    <n v="81"/>
    <x v="85"/>
    <n v="233534"/>
    <x v="0"/>
    <n v="0"/>
    <n v="125833"/>
  </r>
  <r>
    <x v="8"/>
    <n v="81"/>
    <x v="86"/>
    <n v="242161"/>
    <x v="0"/>
    <n v="0"/>
    <n v="125833"/>
  </r>
  <r>
    <x v="8"/>
    <n v="81"/>
    <x v="87"/>
    <n v="253488"/>
    <x v="0"/>
    <n v="0"/>
    <n v="125833"/>
  </r>
  <r>
    <x v="8"/>
    <n v="81"/>
    <x v="88"/>
    <n v="256632"/>
    <x v="0"/>
    <n v="0"/>
    <n v="125833"/>
  </r>
  <r>
    <x v="8"/>
    <n v="81"/>
    <x v="89"/>
    <n v="25034"/>
    <x v="0"/>
    <n v="0"/>
    <n v="125833"/>
  </r>
  <r>
    <x v="8"/>
    <n v="81"/>
    <x v="90"/>
    <n v="227308"/>
    <x v="0"/>
    <n v="0"/>
    <n v="125833"/>
  </r>
  <r>
    <x v="8"/>
    <n v="81"/>
    <x v="91"/>
    <n v="241578"/>
    <x v="0"/>
    <n v="0"/>
    <n v="125833"/>
  </r>
  <r>
    <x v="8"/>
    <n v="81"/>
    <x v="92"/>
    <n v="226863"/>
    <x v="0"/>
    <n v="0"/>
    <n v="125833"/>
  </r>
  <r>
    <x v="8"/>
    <n v="81"/>
    <x v="93"/>
    <n v="255065"/>
    <x v="0"/>
    <n v="0"/>
    <n v="125833"/>
  </r>
  <r>
    <x v="8"/>
    <n v="81"/>
    <x v="94"/>
    <n v="272577"/>
    <x v="1"/>
    <n v="1"/>
    <n v="125833"/>
  </r>
  <r>
    <x v="8"/>
    <n v="81"/>
    <x v="95"/>
    <n v="254084"/>
    <x v="0"/>
    <n v="0"/>
    <n v="125833"/>
  </r>
  <r>
    <x v="8"/>
    <n v="81"/>
    <x v="96"/>
    <n v="244784"/>
    <x v="0"/>
    <n v="0"/>
    <n v="125833"/>
  </r>
  <r>
    <x v="8"/>
    <n v="81"/>
    <x v="97"/>
    <n v="250496"/>
    <x v="0"/>
    <n v="0"/>
    <n v="125833"/>
  </r>
  <r>
    <x v="8"/>
    <n v="81"/>
    <x v="98"/>
    <n v="287807"/>
    <x v="0"/>
    <n v="0"/>
    <n v="125833"/>
  </r>
  <r>
    <x v="8"/>
    <n v="81"/>
    <x v="99"/>
    <n v="197026"/>
    <x v="1"/>
    <n v="1"/>
    <n v="125833"/>
  </r>
  <r>
    <x v="8"/>
    <n v="81"/>
    <x v="100"/>
    <n v="245669"/>
    <x v="0"/>
    <n v="0"/>
    <n v="125833"/>
  </r>
  <r>
    <x v="8"/>
    <n v="81"/>
    <x v="101"/>
    <n v="248677"/>
    <x v="0"/>
    <n v="0"/>
    <n v="125833"/>
  </r>
  <r>
    <x v="8"/>
    <n v="81"/>
    <x v="102"/>
    <n v="258867"/>
    <x v="0"/>
    <n v="0"/>
    <n v="125833"/>
  </r>
  <r>
    <x v="8"/>
    <n v="81"/>
    <x v="103"/>
    <n v="259066"/>
    <x v="0"/>
    <n v="0"/>
    <n v="125833"/>
  </r>
  <r>
    <x v="8"/>
    <n v="81"/>
    <x v="104"/>
    <n v="245049"/>
    <x v="0"/>
    <n v="0"/>
    <n v="125833"/>
  </r>
  <r>
    <x v="8"/>
    <n v="81"/>
    <x v="105"/>
    <n v="25586"/>
    <x v="1"/>
    <n v="1"/>
    <n v="125833"/>
  </r>
  <r>
    <x v="8"/>
    <n v="81"/>
    <x v="106"/>
    <n v="247616"/>
    <x v="0"/>
    <n v="0"/>
    <n v="125833"/>
  </r>
  <r>
    <x v="8"/>
    <n v="81"/>
    <x v="107"/>
    <n v="244824"/>
    <x v="0"/>
    <n v="0"/>
    <n v="125833"/>
  </r>
  <r>
    <x v="8"/>
    <n v="81"/>
    <x v="108"/>
    <n v="275002"/>
    <x v="0"/>
    <n v="0"/>
    <n v="125833"/>
  </r>
  <r>
    <x v="8"/>
    <n v="81"/>
    <x v="109"/>
    <n v="280018"/>
    <x v="0"/>
    <n v="0"/>
    <n v="125833"/>
  </r>
  <r>
    <x v="8"/>
    <n v="81"/>
    <x v="110"/>
    <n v="25369"/>
    <x v="0"/>
    <n v="0"/>
    <n v="125833"/>
  </r>
  <r>
    <x v="8"/>
    <n v="81"/>
    <x v="111"/>
    <n v="266514"/>
    <x v="0"/>
    <n v="0"/>
    <n v="125833"/>
  </r>
  <r>
    <x v="8"/>
    <n v="81"/>
    <x v="112"/>
    <n v="271646"/>
    <x v="0"/>
    <n v="0"/>
    <n v="125833"/>
  </r>
  <r>
    <x v="8"/>
    <n v="81"/>
    <x v="113"/>
    <n v="275352"/>
    <x v="0"/>
    <n v="0"/>
    <n v="125833"/>
  </r>
  <r>
    <x v="8"/>
    <n v="81"/>
    <x v="114"/>
    <n v="311222"/>
    <x v="0"/>
    <n v="0"/>
    <n v="125833"/>
  </r>
  <r>
    <x v="8"/>
    <n v="81"/>
    <x v="115"/>
    <n v="281772"/>
    <x v="0"/>
    <n v="0"/>
    <n v="125833"/>
  </r>
  <r>
    <x v="8"/>
    <n v="81"/>
    <x v="116"/>
    <n v="26777"/>
    <x v="0"/>
    <n v="0"/>
    <n v="125833"/>
  </r>
  <r>
    <x v="8"/>
    <n v="81"/>
    <x v="117"/>
    <n v="283266"/>
    <x v="0"/>
    <n v="0"/>
    <n v="125833"/>
  </r>
  <r>
    <x v="8"/>
    <n v="81"/>
    <x v="118"/>
    <n v="266553"/>
    <x v="0"/>
    <n v="0"/>
    <n v="125833"/>
  </r>
  <r>
    <x v="8"/>
    <n v="81"/>
    <x v="119"/>
    <n v="257548"/>
    <x v="0"/>
    <n v="0"/>
    <n v="125833"/>
  </r>
  <r>
    <x v="8"/>
    <n v="81"/>
    <x v="120"/>
    <n v="270637"/>
    <x v="0"/>
    <n v="0"/>
    <n v="125833"/>
  </r>
  <r>
    <x v="8"/>
    <n v="81"/>
    <x v="121"/>
    <n v="26977"/>
    <x v="0"/>
    <n v="0"/>
    <n v="125833"/>
  </r>
  <r>
    <x v="8"/>
    <n v="81"/>
    <x v="122"/>
    <n v="280926"/>
    <x v="0"/>
    <n v="0"/>
    <n v="125833"/>
  </r>
  <r>
    <x v="8"/>
    <n v="81"/>
    <x v="123"/>
    <n v="261972"/>
    <x v="0"/>
    <n v="0"/>
    <n v="125833"/>
  </r>
  <r>
    <x v="8"/>
    <n v="81"/>
    <x v="124"/>
    <n v="26875"/>
    <x v="0"/>
    <n v="0"/>
    <n v="125833"/>
  </r>
  <r>
    <x v="8"/>
    <n v="81"/>
    <x v="125"/>
    <n v="276372"/>
    <x v="0"/>
    <n v="0"/>
    <n v="125833"/>
  </r>
  <r>
    <x v="8"/>
    <n v="81"/>
    <x v="126"/>
    <n v="276466"/>
    <x v="0"/>
    <n v="0"/>
    <n v="125833"/>
  </r>
  <r>
    <x v="8"/>
    <n v="81"/>
    <x v="127"/>
    <n v="245064"/>
    <x v="0"/>
    <n v="0"/>
    <n v="125833"/>
  </r>
  <r>
    <x v="8"/>
    <n v="81"/>
    <x v="128"/>
    <n v="261336"/>
    <x v="0"/>
    <n v="0"/>
    <n v="125833"/>
  </r>
  <r>
    <x v="8"/>
    <n v="81"/>
    <x v="129"/>
    <n v="243788"/>
    <x v="0"/>
    <n v="0"/>
    <n v="125833"/>
  </r>
  <r>
    <x v="8"/>
    <n v="81"/>
    <x v="130"/>
    <n v="257971"/>
    <x v="0"/>
    <n v="0"/>
    <n v="125833"/>
  </r>
  <r>
    <x v="8"/>
    <n v="81"/>
    <x v="131"/>
    <n v="249574"/>
    <x v="0"/>
    <n v="0"/>
    <n v="125833"/>
  </r>
  <r>
    <x v="8"/>
    <n v="81"/>
    <x v="132"/>
    <n v="255856"/>
    <x v="0"/>
    <n v="0"/>
    <n v="125833"/>
  </r>
  <r>
    <x v="8"/>
    <n v="81"/>
    <x v="133"/>
    <n v="258154"/>
    <x v="0"/>
    <n v="0"/>
    <n v="125833"/>
  </r>
  <r>
    <x v="8"/>
    <n v="81"/>
    <x v="134"/>
    <n v="272911"/>
    <x v="0"/>
    <n v="0"/>
    <n v="125833"/>
  </r>
  <r>
    <x v="8"/>
    <n v="81"/>
    <x v="135"/>
    <n v="247878"/>
    <x v="1"/>
    <n v="1"/>
    <n v="125833"/>
  </r>
  <r>
    <x v="8"/>
    <n v="81"/>
    <x v="136"/>
    <n v="266998"/>
    <x v="0"/>
    <n v="0"/>
    <n v="125833"/>
  </r>
  <r>
    <x v="8"/>
    <n v="81"/>
    <x v="137"/>
    <n v="230451"/>
    <x v="0"/>
    <n v="0"/>
    <n v="125833"/>
  </r>
  <r>
    <x v="8"/>
    <n v="81"/>
    <x v="138"/>
    <n v="257654"/>
    <x v="0"/>
    <n v="0"/>
    <n v="125833"/>
  </r>
  <r>
    <x v="8"/>
    <n v="81"/>
    <x v="139"/>
    <n v="271236"/>
    <x v="0"/>
    <n v="0"/>
    <n v="125833"/>
  </r>
  <r>
    <x v="8"/>
    <n v="81"/>
    <x v="140"/>
    <n v="252696"/>
    <x v="0"/>
    <n v="0"/>
    <n v="125833"/>
  </r>
  <r>
    <x v="8"/>
    <n v="81"/>
    <x v="141"/>
    <n v="263769"/>
    <x v="0"/>
    <n v="0"/>
    <n v="125833"/>
  </r>
  <r>
    <x v="8"/>
    <n v="81"/>
    <x v="142"/>
    <n v="259277"/>
    <x v="0"/>
    <n v="0"/>
    <n v="125833"/>
  </r>
  <r>
    <x v="8"/>
    <n v="82"/>
    <x v="0"/>
    <n v="865841"/>
    <x v="0"/>
    <n v="0"/>
    <n v="125833"/>
  </r>
  <r>
    <x v="8"/>
    <n v="82"/>
    <x v="1"/>
    <n v="906369"/>
    <x v="1"/>
    <n v="1"/>
    <n v="125833"/>
  </r>
  <r>
    <x v="8"/>
    <n v="82"/>
    <x v="2"/>
    <n v="790533"/>
    <x v="0"/>
    <n v="0"/>
    <n v="125833"/>
  </r>
  <r>
    <x v="8"/>
    <n v="82"/>
    <x v="3"/>
    <n v="827226"/>
    <x v="0"/>
    <n v="0"/>
    <n v="125833"/>
  </r>
  <r>
    <x v="8"/>
    <n v="82"/>
    <x v="4"/>
    <n v="846662"/>
    <x v="0"/>
    <n v="0"/>
    <n v="125833"/>
  </r>
  <r>
    <x v="8"/>
    <n v="82"/>
    <x v="5"/>
    <n v="793103"/>
    <x v="0"/>
    <n v="0"/>
    <n v="125833"/>
  </r>
  <r>
    <x v="8"/>
    <n v="82"/>
    <x v="6"/>
    <n v="832868"/>
    <x v="0"/>
    <n v="0"/>
    <n v="125833"/>
  </r>
  <r>
    <x v="8"/>
    <n v="82"/>
    <x v="7"/>
    <n v="762753"/>
    <x v="0"/>
    <n v="0"/>
    <n v="125833"/>
  </r>
  <r>
    <x v="8"/>
    <n v="82"/>
    <x v="8"/>
    <n v="859968"/>
    <x v="0"/>
    <n v="0"/>
    <n v="125833"/>
  </r>
  <r>
    <x v="8"/>
    <n v="82"/>
    <x v="9"/>
    <n v="812378"/>
    <x v="0"/>
    <n v="0"/>
    <n v="125833"/>
  </r>
  <r>
    <x v="8"/>
    <n v="82"/>
    <x v="10"/>
    <n v="7555"/>
    <x v="0"/>
    <n v="0"/>
    <n v="125833"/>
  </r>
  <r>
    <x v="8"/>
    <n v="82"/>
    <x v="11"/>
    <n v="758831"/>
    <x v="0"/>
    <n v="0"/>
    <n v="125833"/>
  </r>
  <r>
    <x v="8"/>
    <n v="82"/>
    <x v="12"/>
    <n v="860771"/>
    <x v="0"/>
    <n v="0"/>
    <n v="125833"/>
  </r>
  <r>
    <x v="8"/>
    <n v="82"/>
    <x v="13"/>
    <n v="879718"/>
    <x v="0"/>
    <n v="0"/>
    <n v="125833"/>
  </r>
  <r>
    <x v="8"/>
    <n v="82"/>
    <x v="14"/>
    <n v="889947"/>
    <x v="0"/>
    <n v="0"/>
    <n v="125833"/>
  </r>
  <r>
    <x v="8"/>
    <n v="82"/>
    <x v="15"/>
    <n v="821415"/>
    <x v="0"/>
    <n v="0"/>
    <n v="125833"/>
  </r>
  <r>
    <x v="8"/>
    <n v="82"/>
    <x v="16"/>
    <n v="867561"/>
    <x v="0"/>
    <n v="0"/>
    <n v="125833"/>
  </r>
  <r>
    <x v="8"/>
    <n v="82"/>
    <x v="17"/>
    <n v="959182"/>
    <x v="0"/>
    <n v="0"/>
    <n v="125833"/>
  </r>
  <r>
    <x v="8"/>
    <n v="82"/>
    <x v="18"/>
    <n v="927967"/>
    <x v="0"/>
    <n v="0"/>
    <n v="125833"/>
  </r>
  <r>
    <x v="8"/>
    <n v="82"/>
    <x v="19"/>
    <n v="936325"/>
    <x v="0"/>
    <n v="0"/>
    <n v="125833"/>
  </r>
  <r>
    <x v="8"/>
    <n v="82"/>
    <x v="20"/>
    <n v="865029"/>
    <x v="0"/>
    <n v="0"/>
    <n v="125833"/>
  </r>
  <r>
    <x v="8"/>
    <n v="82"/>
    <x v="21"/>
    <n v="861259"/>
    <x v="0"/>
    <n v="0"/>
    <n v="125833"/>
  </r>
  <r>
    <x v="8"/>
    <n v="82"/>
    <x v="22"/>
    <n v="887728"/>
    <x v="0"/>
    <n v="0"/>
    <n v="125833"/>
  </r>
  <r>
    <x v="8"/>
    <n v="82"/>
    <x v="23"/>
    <n v="826149"/>
    <x v="0"/>
    <n v="0"/>
    <n v="125833"/>
  </r>
  <r>
    <x v="8"/>
    <n v="82"/>
    <x v="24"/>
    <n v="791359"/>
    <x v="0"/>
    <n v="0"/>
    <n v="125833"/>
  </r>
  <r>
    <x v="8"/>
    <n v="82"/>
    <x v="25"/>
    <n v="800942"/>
    <x v="0"/>
    <n v="0"/>
    <n v="125833"/>
  </r>
  <r>
    <x v="8"/>
    <n v="82"/>
    <x v="26"/>
    <n v="855982"/>
    <x v="0"/>
    <n v="0"/>
    <n v="125833"/>
  </r>
  <r>
    <x v="8"/>
    <n v="82"/>
    <x v="27"/>
    <n v="878945"/>
    <x v="0"/>
    <n v="0"/>
    <n v="125833"/>
  </r>
  <r>
    <x v="8"/>
    <n v="82"/>
    <x v="28"/>
    <n v="761203"/>
    <x v="0"/>
    <n v="0"/>
    <n v="125833"/>
  </r>
  <r>
    <x v="8"/>
    <n v="82"/>
    <x v="29"/>
    <n v="94907"/>
    <x v="0"/>
    <n v="0"/>
    <n v="125833"/>
  </r>
  <r>
    <x v="8"/>
    <n v="82"/>
    <x v="30"/>
    <n v="91672"/>
    <x v="0"/>
    <n v="0"/>
    <n v="125833"/>
  </r>
  <r>
    <x v="8"/>
    <n v="82"/>
    <x v="31"/>
    <n v="768686"/>
    <x v="1"/>
    <n v="1"/>
    <n v="125833"/>
  </r>
  <r>
    <x v="8"/>
    <n v="82"/>
    <x v="32"/>
    <n v="75806"/>
    <x v="0"/>
    <n v="0"/>
    <n v="125833"/>
  </r>
  <r>
    <x v="8"/>
    <n v="82"/>
    <x v="33"/>
    <n v="805189"/>
    <x v="0"/>
    <n v="0"/>
    <n v="125833"/>
  </r>
  <r>
    <x v="8"/>
    <n v="82"/>
    <x v="34"/>
    <n v="934587"/>
    <x v="0"/>
    <n v="0"/>
    <n v="125833"/>
  </r>
  <r>
    <x v="8"/>
    <n v="82"/>
    <x v="35"/>
    <n v="947048"/>
    <x v="0"/>
    <n v="0"/>
    <n v="125833"/>
  </r>
  <r>
    <x v="8"/>
    <n v="82"/>
    <x v="36"/>
    <n v="836587"/>
    <x v="0"/>
    <n v="0"/>
    <n v="125833"/>
  </r>
  <r>
    <x v="8"/>
    <n v="82"/>
    <x v="37"/>
    <n v="847153"/>
    <x v="0"/>
    <n v="0"/>
    <n v="125833"/>
  </r>
  <r>
    <x v="8"/>
    <n v="82"/>
    <x v="38"/>
    <n v="840755"/>
    <x v="0"/>
    <n v="0"/>
    <n v="125833"/>
  </r>
  <r>
    <x v="8"/>
    <n v="82"/>
    <x v="39"/>
    <n v="908481"/>
    <x v="0"/>
    <n v="0"/>
    <n v="125833"/>
  </r>
  <r>
    <x v="8"/>
    <n v="82"/>
    <x v="40"/>
    <n v="902926"/>
    <x v="0"/>
    <n v="0"/>
    <n v="125833"/>
  </r>
  <r>
    <x v="8"/>
    <n v="82"/>
    <x v="41"/>
    <n v="845091"/>
    <x v="0"/>
    <n v="0"/>
    <n v="125833"/>
  </r>
  <r>
    <x v="8"/>
    <n v="82"/>
    <x v="42"/>
    <n v="966056"/>
    <x v="1"/>
    <n v="1"/>
    <n v="125833"/>
  </r>
  <r>
    <x v="8"/>
    <n v="82"/>
    <x v="43"/>
    <n v="1051388"/>
    <x v="0"/>
    <n v="0"/>
    <n v="125833"/>
  </r>
  <r>
    <x v="8"/>
    <n v="82"/>
    <x v="44"/>
    <n v="1362249"/>
    <x v="0"/>
    <n v="0"/>
    <n v="125833"/>
  </r>
  <r>
    <x v="8"/>
    <n v="82"/>
    <x v="45"/>
    <n v="1628071"/>
    <x v="0"/>
    <n v="0"/>
    <n v="125833"/>
  </r>
  <r>
    <x v="8"/>
    <n v="82"/>
    <x v="46"/>
    <n v="3368981"/>
    <x v="0"/>
    <n v="0"/>
    <n v="125833"/>
  </r>
  <r>
    <x v="8"/>
    <n v="82"/>
    <x v="47"/>
    <n v="1091581"/>
    <x v="1"/>
    <n v="1"/>
    <n v="125833"/>
  </r>
  <r>
    <x v="8"/>
    <n v="82"/>
    <x v="48"/>
    <n v="923256"/>
    <x v="0"/>
    <n v="0"/>
    <n v="125833"/>
  </r>
  <r>
    <x v="8"/>
    <n v="82"/>
    <x v="49"/>
    <n v="779159"/>
    <x v="0"/>
    <n v="0"/>
    <n v="125833"/>
  </r>
  <r>
    <x v="8"/>
    <n v="82"/>
    <x v="50"/>
    <n v="831487"/>
    <x v="0"/>
    <n v="0"/>
    <n v="125833"/>
  </r>
  <r>
    <x v="8"/>
    <n v="82"/>
    <x v="51"/>
    <n v="795972"/>
    <x v="0"/>
    <n v="0"/>
    <n v="125833"/>
  </r>
  <r>
    <x v="8"/>
    <n v="82"/>
    <x v="52"/>
    <n v="958154"/>
    <x v="0"/>
    <n v="0"/>
    <n v="125833"/>
  </r>
  <r>
    <x v="8"/>
    <n v="82"/>
    <x v="53"/>
    <n v="1050317"/>
    <x v="1"/>
    <n v="1"/>
    <n v="125833"/>
  </r>
  <r>
    <x v="8"/>
    <n v="82"/>
    <x v="54"/>
    <n v="1113733"/>
    <x v="0"/>
    <n v="0"/>
    <n v="125833"/>
  </r>
  <r>
    <x v="8"/>
    <n v="82"/>
    <x v="55"/>
    <n v="839291"/>
    <x v="0"/>
    <n v="0"/>
    <n v="125833"/>
  </r>
  <r>
    <x v="8"/>
    <n v="82"/>
    <x v="56"/>
    <n v="932118"/>
    <x v="0"/>
    <n v="0"/>
    <n v="125833"/>
  </r>
  <r>
    <x v="8"/>
    <n v="82"/>
    <x v="57"/>
    <n v="854758"/>
    <x v="0"/>
    <n v="0"/>
    <n v="125833"/>
  </r>
  <r>
    <x v="8"/>
    <n v="82"/>
    <x v="58"/>
    <n v="836001"/>
    <x v="0"/>
    <n v="0"/>
    <n v="125833"/>
  </r>
  <r>
    <x v="8"/>
    <n v="82"/>
    <x v="59"/>
    <n v="967859"/>
    <x v="0"/>
    <n v="0"/>
    <n v="125833"/>
  </r>
  <r>
    <x v="8"/>
    <n v="82"/>
    <x v="60"/>
    <n v="913657"/>
    <x v="0"/>
    <n v="0"/>
    <n v="125833"/>
  </r>
  <r>
    <x v="8"/>
    <n v="82"/>
    <x v="61"/>
    <n v="917449"/>
    <x v="0"/>
    <n v="0"/>
    <n v="125833"/>
  </r>
  <r>
    <x v="8"/>
    <n v="82"/>
    <x v="62"/>
    <n v="808748"/>
    <x v="0"/>
    <n v="0"/>
    <n v="125833"/>
  </r>
  <r>
    <x v="8"/>
    <n v="82"/>
    <x v="63"/>
    <n v="880826"/>
    <x v="0"/>
    <n v="0"/>
    <n v="125833"/>
  </r>
  <r>
    <x v="8"/>
    <n v="82"/>
    <x v="64"/>
    <n v="92236"/>
    <x v="0"/>
    <n v="0"/>
    <n v="125833"/>
  </r>
  <r>
    <x v="8"/>
    <n v="82"/>
    <x v="65"/>
    <n v="906307"/>
    <x v="0"/>
    <n v="0"/>
    <n v="125833"/>
  </r>
  <r>
    <x v="8"/>
    <n v="82"/>
    <x v="66"/>
    <n v="92571"/>
    <x v="0"/>
    <n v="0"/>
    <n v="125833"/>
  </r>
  <r>
    <x v="8"/>
    <n v="82"/>
    <x v="67"/>
    <n v="853697"/>
    <x v="0"/>
    <n v="0"/>
    <n v="125833"/>
  </r>
  <r>
    <x v="8"/>
    <n v="82"/>
    <x v="68"/>
    <n v="965243"/>
    <x v="0"/>
    <n v="0"/>
    <n v="125833"/>
  </r>
  <r>
    <x v="8"/>
    <n v="82"/>
    <x v="69"/>
    <n v="872577"/>
    <x v="0"/>
    <n v="0"/>
    <n v="125833"/>
  </r>
  <r>
    <x v="8"/>
    <n v="82"/>
    <x v="70"/>
    <n v="889433"/>
    <x v="0"/>
    <n v="0"/>
    <n v="125833"/>
  </r>
  <r>
    <x v="8"/>
    <n v="82"/>
    <x v="71"/>
    <n v="945136"/>
    <x v="0"/>
    <n v="0"/>
    <n v="125833"/>
  </r>
  <r>
    <x v="8"/>
    <n v="82"/>
    <x v="72"/>
    <n v="1064261"/>
    <x v="0"/>
    <n v="0"/>
    <n v="125833"/>
  </r>
  <r>
    <x v="8"/>
    <n v="82"/>
    <x v="73"/>
    <n v="977037"/>
    <x v="0"/>
    <n v="0"/>
    <n v="125833"/>
  </r>
  <r>
    <x v="8"/>
    <n v="82"/>
    <x v="74"/>
    <n v="1163607"/>
    <x v="0"/>
    <n v="0"/>
    <n v="125833"/>
  </r>
  <r>
    <x v="8"/>
    <n v="82"/>
    <x v="75"/>
    <n v="1015914"/>
    <x v="0"/>
    <n v="0"/>
    <n v="125833"/>
  </r>
  <r>
    <x v="8"/>
    <n v="82"/>
    <x v="76"/>
    <n v="911046"/>
    <x v="0"/>
    <n v="0"/>
    <n v="125833"/>
  </r>
  <r>
    <x v="8"/>
    <n v="82"/>
    <x v="77"/>
    <n v="879831"/>
    <x v="0"/>
    <n v="0"/>
    <n v="125833"/>
  </r>
  <r>
    <x v="8"/>
    <n v="82"/>
    <x v="78"/>
    <n v="895014"/>
    <x v="0"/>
    <n v="0"/>
    <n v="125833"/>
  </r>
  <r>
    <x v="8"/>
    <n v="82"/>
    <x v="79"/>
    <n v="786366"/>
    <x v="0"/>
    <n v="0"/>
    <n v="125833"/>
  </r>
  <r>
    <x v="8"/>
    <n v="82"/>
    <x v="80"/>
    <n v="962939"/>
    <x v="0"/>
    <n v="0"/>
    <n v="125833"/>
  </r>
  <r>
    <x v="8"/>
    <n v="82"/>
    <x v="81"/>
    <n v="970912"/>
    <x v="0"/>
    <n v="0"/>
    <n v="125833"/>
  </r>
  <r>
    <x v="8"/>
    <n v="82"/>
    <x v="82"/>
    <n v="918223"/>
    <x v="0"/>
    <n v="0"/>
    <n v="125833"/>
  </r>
  <r>
    <x v="8"/>
    <n v="82"/>
    <x v="83"/>
    <n v="929597"/>
    <x v="1"/>
    <n v="1"/>
    <n v="125833"/>
  </r>
  <r>
    <x v="8"/>
    <n v="82"/>
    <x v="84"/>
    <n v="908714"/>
    <x v="0"/>
    <n v="0"/>
    <n v="125833"/>
  </r>
  <r>
    <x v="8"/>
    <n v="82"/>
    <x v="85"/>
    <n v="895259"/>
    <x v="0"/>
    <n v="0"/>
    <n v="125833"/>
  </r>
  <r>
    <x v="8"/>
    <n v="82"/>
    <x v="86"/>
    <n v="1017046"/>
    <x v="0"/>
    <n v="0"/>
    <n v="125833"/>
  </r>
  <r>
    <x v="8"/>
    <n v="82"/>
    <x v="87"/>
    <n v="981376"/>
    <x v="0"/>
    <n v="0"/>
    <n v="125833"/>
  </r>
  <r>
    <x v="8"/>
    <n v="82"/>
    <x v="88"/>
    <n v="976097"/>
    <x v="0"/>
    <n v="0"/>
    <n v="125833"/>
  </r>
  <r>
    <x v="8"/>
    <n v="82"/>
    <x v="89"/>
    <n v="909995"/>
    <x v="0"/>
    <n v="0"/>
    <n v="125833"/>
  </r>
  <r>
    <x v="8"/>
    <n v="82"/>
    <x v="90"/>
    <n v="85509"/>
    <x v="0"/>
    <n v="0"/>
    <n v="125833"/>
  </r>
  <r>
    <x v="8"/>
    <n v="82"/>
    <x v="91"/>
    <n v="1040811"/>
    <x v="0"/>
    <n v="0"/>
    <n v="125833"/>
  </r>
  <r>
    <x v="8"/>
    <n v="82"/>
    <x v="92"/>
    <n v="94848"/>
    <x v="0"/>
    <n v="0"/>
    <n v="125833"/>
  </r>
  <r>
    <x v="8"/>
    <n v="82"/>
    <x v="93"/>
    <n v="1029209"/>
    <x v="0"/>
    <n v="0"/>
    <n v="125833"/>
  </r>
  <r>
    <x v="8"/>
    <n v="82"/>
    <x v="94"/>
    <n v="1037318"/>
    <x v="1"/>
    <n v="1"/>
    <n v="125833"/>
  </r>
  <r>
    <x v="8"/>
    <n v="82"/>
    <x v="95"/>
    <n v="1161188"/>
    <x v="0"/>
    <n v="0"/>
    <n v="125833"/>
  </r>
  <r>
    <x v="8"/>
    <n v="82"/>
    <x v="96"/>
    <n v="1296029"/>
    <x v="0"/>
    <n v="0"/>
    <n v="125833"/>
  </r>
  <r>
    <x v="8"/>
    <n v="82"/>
    <x v="97"/>
    <n v="1949374"/>
    <x v="0"/>
    <n v="0"/>
    <n v="125833"/>
  </r>
  <r>
    <x v="8"/>
    <n v="82"/>
    <x v="98"/>
    <n v="3077812"/>
    <x v="0"/>
    <n v="0"/>
    <n v="125833"/>
  </r>
  <r>
    <x v="8"/>
    <n v="82"/>
    <x v="99"/>
    <n v="1761764"/>
    <x v="1"/>
    <n v="1"/>
    <n v="125833"/>
  </r>
  <r>
    <x v="8"/>
    <n v="82"/>
    <x v="100"/>
    <n v="9229"/>
    <x v="0"/>
    <n v="0"/>
    <n v="125833"/>
  </r>
  <r>
    <x v="8"/>
    <n v="82"/>
    <x v="101"/>
    <n v="931996"/>
    <x v="0"/>
    <n v="0"/>
    <n v="125833"/>
  </r>
  <r>
    <x v="8"/>
    <n v="82"/>
    <x v="102"/>
    <n v="803285"/>
    <x v="0"/>
    <n v="0"/>
    <n v="125833"/>
  </r>
  <r>
    <x v="8"/>
    <n v="82"/>
    <x v="103"/>
    <n v="781996"/>
    <x v="0"/>
    <n v="0"/>
    <n v="125833"/>
  </r>
  <r>
    <x v="8"/>
    <n v="82"/>
    <x v="104"/>
    <n v="899575"/>
    <x v="0"/>
    <n v="0"/>
    <n v="125833"/>
  </r>
  <r>
    <x v="8"/>
    <n v="82"/>
    <x v="105"/>
    <n v="1005921"/>
    <x v="1"/>
    <n v="1"/>
    <n v="125833"/>
  </r>
  <r>
    <x v="8"/>
    <n v="82"/>
    <x v="106"/>
    <n v="113477"/>
    <x v="0"/>
    <n v="0"/>
    <n v="125833"/>
  </r>
  <r>
    <x v="8"/>
    <n v="82"/>
    <x v="107"/>
    <n v="1036532"/>
    <x v="0"/>
    <n v="0"/>
    <n v="125833"/>
  </r>
  <r>
    <x v="8"/>
    <n v="82"/>
    <x v="108"/>
    <n v="1062494"/>
    <x v="0"/>
    <n v="0"/>
    <n v="125833"/>
  </r>
  <r>
    <x v="8"/>
    <n v="82"/>
    <x v="109"/>
    <n v="106637"/>
    <x v="0"/>
    <n v="0"/>
    <n v="125833"/>
  </r>
  <r>
    <x v="8"/>
    <n v="82"/>
    <x v="110"/>
    <n v="1066139"/>
    <x v="0"/>
    <n v="0"/>
    <n v="125833"/>
  </r>
  <r>
    <x v="8"/>
    <n v="82"/>
    <x v="111"/>
    <n v="850971"/>
    <x v="0"/>
    <n v="0"/>
    <n v="125833"/>
  </r>
  <r>
    <x v="8"/>
    <n v="82"/>
    <x v="112"/>
    <n v="955566"/>
    <x v="0"/>
    <n v="0"/>
    <n v="125833"/>
  </r>
  <r>
    <x v="8"/>
    <n v="82"/>
    <x v="113"/>
    <n v="999038"/>
    <x v="0"/>
    <n v="0"/>
    <n v="125833"/>
  </r>
  <r>
    <x v="8"/>
    <n v="82"/>
    <x v="114"/>
    <n v="983133"/>
    <x v="0"/>
    <n v="0"/>
    <n v="125833"/>
  </r>
  <r>
    <x v="8"/>
    <n v="82"/>
    <x v="115"/>
    <n v="985881"/>
    <x v="0"/>
    <n v="0"/>
    <n v="125833"/>
  </r>
  <r>
    <x v="8"/>
    <n v="82"/>
    <x v="116"/>
    <n v="980729"/>
    <x v="0"/>
    <n v="0"/>
    <n v="125833"/>
  </r>
  <r>
    <x v="8"/>
    <n v="82"/>
    <x v="117"/>
    <n v="100797"/>
    <x v="0"/>
    <n v="0"/>
    <n v="125833"/>
  </r>
  <r>
    <x v="8"/>
    <n v="82"/>
    <x v="118"/>
    <n v="1069449"/>
    <x v="0"/>
    <n v="0"/>
    <n v="125833"/>
  </r>
  <r>
    <x v="8"/>
    <n v="82"/>
    <x v="119"/>
    <n v="1181022"/>
    <x v="0"/>
    <n v="0"/>
    <n v="125833"/>
  </r>
  <r>
    <x v="8"/>
    <n v="82"/>
    <x v="120"/>
    <n v="111634"/>
    <x v="0"/>
    <n v="0"/>
    <n v="125833"/>
  </r>
  <r>
    <x v="8"/>
    <n v="82"/>
    <x v="121"/>
    <n v="1142504"/>
    <x v="0"/>
    <n v="0"/>
    <n v="125833"/>
  </r>
  <r>
    <x v="8"/>
    <n v="82"/>
    <x v="122"/>
    <n v="1120435"/>
    <x v="0"/>
    <n v="0"/>
    <n v="125833"/>
  </r>
  <r>
    <x v="8"/>
    <n v="82"/>
    <x v="123"/>
    <n v="1084817"/>
    <x v="0"/>
    <n v="0"/>
    <n v="125833"/>
  </r>
  <r>
    <x v="8"/>
    <n v="82"/>
    <x v="124"/>
    <n v="1058976"/>
    <x v="0"/>
    <n v="0"/>
    <n v="125833"/>
  </r>
  <r>
    <x v="8"/>
    <n v="82"/>
    <x v="125"/>
    <n v="101261"/>
    <x v="0"/>
    <n v="0"/>
    <n v="125833"/>
  </r>
  <r>
    <x v="8"/>
    <n v="82"/>
    <x v="126"/>
    <n v="1225173"/>
    <x v="0"/>
    <n v="0"/>
    <n v="125833"/>
  </r>
  <r>
    <x v="8"/>
    <n v="82"/>
    <x v="127"/>
    <n v="1035458"/>
    <x v="0"/>
    <n v="0"/>
    <n v="125833"/>
  </r>
  <r>
    <x v="8"/>
    <n v="82"/>
    <x v="128"/>
    <n v="984131"/>
    <x v="0"/>
    <n v="0"/>
    <n v="125833"/>
  </r>
  <r>
    <x v="8"/>
    <n v="82"/>
    <x v="129"/>
    <n v="940175"/>
    <x v="0"/>
    <n v="0"/>
    <n v="125833"/>
  </r>
  <r>
    <x v="8"/>
    <n v="82"/>
    <x v="130"/>
    <n v="111167"/>
    <x v="0"/>
    <n v="0"/>
    <n v="125833"/>
  </r>
  <r>
    <x v="8"/>
    <n v="82"/>
    <x v="131"/>
    <n v="1067705"/>
    <x v="0"/>
    <n v="0"/>
    <n v="125833"/>
  </r>
  <r>
    <x v="8"/>
    <n v="82"/>
    <x v="132"/>
    <n v="1124391"/>
    <x v="0"/>
    <n v="0"/>
    <n v="125833"/>
  </r>
  <r>
    <x v="8"/>
    <n v="82"/>
    <x v="133"/>
    <n v="92931"/>
    <x v="0"/>
    <n v="0"/>
    <n v="125833"/>
  </r>
  <r>
    <x v="8"/>
    <n v="82"/>
    <x v="134"/>
    <n v="961018"/>
    <x v="0"/>
    <n v="0"/>
    <n v="125833"/>
  </r>
  <r>
    <x v="8"/>
    <n v="82"/>
    <x v="135"/>
    <n v="978082"/>
    <x v="1"/>
    <n v="1"/>
    <n v="125833"/>
  </r>
  <r>
    <x v="8"/>
    <n v="82"/>
    <x v="136"/>
    <n v="966304"/>
    <x v="0"/>
    <n v="0"/>
    <n v="125833"/>
  </r>
  <r>
    <x v="8"/>
    <n v="82"/>
    <x v="137"/>
    <n v="998094"/>
    <x v="0"/>
    <n v="0"/>
    <n v="125833"/>
  </r>
  <r>
    <x v="8"/>
    <n v="82"/>
    <x v="138"/>
    <n v="900034"/>
    <x v="0"/>
    <n v="0"/>
    <n v="125833"/>
  </r>
  <r>
    <x v="8"/>
    <n v="82"/>
    <x v="139"/>
    <n v="1147258"/>
    <x v="0"/>
    <n v="0"/>
    <n v="125833"/>
  </r>
  <r>
    <x v="8"/>
    <n v="82"/>
    <x v="140"/>
    <n v="1021941"/>
    <x v="0"/>
    <n v="0"/>
    <n v="125833"/>
  </r>
  <r>
    <x v="8"/>
    <n v="82"/>
    <x v="141"/>
    <n v="112995"/>
    <x v="0"/>
    <n v="0"/>
    <n v="125833"/>
  </r>
  <r>
    <x v="8"/>
    <n v="82"/>
    <x v="142"/>
    <n v="1056222"/>
    <x v="0"/>
    <n v="0"/>
    <n v="125833"/>
  </r>
  <r>
    <x v="8"/>
    <n v="85"/>
    <x v="0"/>
    <n v="69387"/>
    <x v="0"/>
    <n v="0"/>
    <n v="125833"/>
  </r>
  <r>
    <x v="8"/>
    <n v="85"/>
    <x v="1"/>
    <n v="47591"/>
    <x v="1"/>
    <n v="1"/>
    <n v="125833"/>
  </r>
  <r>
    <x v="8"/>
    <n v="85"/>
    <x v="2"/>
    <n v="85662"/>
    <x v="0"/>
    <n v="0"/>
    <n v="125833"/>
  </r>
  <r>
    <x v="8"/>
    <n v="85"/>
    <x v="3"/>
    <n v="68995"/>
    <x v="0"/>
    <n v="0"/>
    <n v="125833"/>
  </r>
  <r>
    <x v="8"/>
    <n v="85"/>
    <x v="4"/>
    <n v="63213"/>
    <x v="0"/>
    <n v="0"/>
    <n v="125833"/>
  </r>
  <r>
    <x v="8"/>
    <n v="85"/>
    <x v="5"/>
    <n v="49872"/>
    <x v="0"/>
    <n v="0"/>
    <n v="125833"/>
  </r>
  <r>
    <x v="8"/>
    <n v="85"/>
    <x v="6"/>
    <n v="79201"/>
    <x v="0"/>
    <n v="0"/>
    <n v="125833"/>
  </r>
  <r>
    <x v="8"/>
    <n v="85"/>
    <x v="7"/>
    <n v="95119"/>
    <x v="0"/>
    <n v="0"/>
    <n v="125833"/>
  </r>
  <r>
    <x v="8"/>
    <n v="85"/>
    <x v="8"/>
    <n v="67118"/>
    <x v="0"/>
    <n v="0"/>
    <n v="125833"/>
  </r>
  <r>
    <x v="8"/>
    <n v="85"/>
    <x v="9"/>
    <n v="77747"/>
    <x v="0"/>
    <n v="0"/>
    <n v="125833"/>
  </r>
  <r>
    <x v="8"/>
    <n v="85"/>
    <x v="10"/>
    <n v="86218"/>
    <x v="0"/>
    <n v="0"/>
    <n v="125833"/>
  </r>
  <r>
    <x v="8"/>
    <n v="85"/>
    <x v="11"/>
    <n v="72151"/>
    <x v="0"/>
    <n v="0"/>
    <n v="125833"/>
  </r>
  <r>
    <x v="8"/>
    <n v="85"/>
    <x v="12"/>
    <n v="35004"/>
    <x v="0"/>
    <n v="0"/>
    <n v="125833"/>
  </r>
  <r>
    <x v="8"/>
    <n v="85"/>
    <x v="13"/>
    <n v="70937"/>
    <x v="0"/>
    <n v="0"/>
    <n v="125833"/>
  </r>
  <r>
    <x v="8"/>
    <n v="85"/>
    <x v="14"/>
    <n v="115802"/>
    <x v="0"/>
    <n v="0"/>
    <n v="125833"/>
  </r>
  <r>
    <x v="8"/>
    <n v="85"/>
    <x v="15"/>
    <n v="139536"/>
    <x v="0"/>
    <n v="0"/>
    <n v="125833"/>
  </r>
  <r>
    <x v="8"/>
    <n v="85"/>
    <x v="16"/>
    <n v="124127"/>
    <x v="0"/>
    <n v="0"/>
    <n v="125833"/>
  </r>
  <r>
    <x v="8"/>
    <n v="85"/>
    <x v="17"/>
    <n v="147636"/>
    <x v="0"/>
    <n v="0"/>
    <n v="125833"/>
  </r>
  <r>
    <x v="8"/>
    <n v="85"/>
    <x v="18"/>
    <n v="82718"/>
    <x v="0"/>
    <n v="0"/>
    <n v="125833"/>
  </r>
  <r>
    <x v="8"/>
    <n v="85"/>
    <x v="19"/>
    <n v="94998"/>
    <x v="0"/>
    <n v="0"/>
    <n v="125833"/>
  </r>
  <r>
    <x v="8"/>
    <n v="85"/>
    <x v="20"/>
    <n v="96418"/>
    <x v="0"/>
    <n v="0"/>
    <n v="125833"/>
  </r>
  <r>
    <x v="8"/>
    <n v="85"/>
    <x v="21"/>
    <n v="78426"/>
    <x v="0"/>
    <n v="0"/>
    <n v="125833"/>
  </r>
  <r>
    <x v="8"/>
    <n v="85"/>
    <x v="22"/>
    <n v="87561"/>
    <x v="0"/>
    <n v="0"/>
    <n v="125833"/>
  </r>
  <r>
    <x v="8"/>
    <n v="85"/>
    <x v="23"/>
    <n v="70286"/>
    <x v="0"/>
    <n v="0"/>
    <n v="125833"/>
  </r>
  <r>
    <x v="8"/>
    <n v="85"/>
    <x v="24"/>
    <n v="74458"/>
    <x v="0"/>
    <n v="0"/>
    <n v="125833"/>
  </r>
  <r>
    <x v="8"/>
    <n v="85"/>
    <x v="25"/>
    <n v="73148"/>
    <x v="0"/>
    <n v="0"/>
    <n v="125833"/>
  </r>
  <r>
    <x v="8"/>
    <n v="85"/>
    <x v="26"/>
    <n v="70531"/>
    <x v="0"/>
    <n v="0"/>
    <n v="125833"/>
  </r>
  <r>
    <x v="8"/>
    <n v="85"/>
    <x v="27"/>
    <n v="95523"/>
    <x v="0"/>
    <n v="0"/>
    <n v="125833"/>
  </r>
  <r>
    <x v="8"/>
    <n v="85"/>
    <x v="28"/>
    <n v="111736"/>
    <x v="0"/>
    <n v="0"/>
    <n v="125833"/>
  </r>
  <r>
    <x v="8"/>
    <n v="85"/>
    <x v="29"/>
    <n v="80312"/>
    <x v="0"/>
    <n v="0"/>
    <n v="125833"/>
  </r>
  <r>
    <x v="8"/>
    <n v="85"/>
    <x v="30"/>
    <n v="118568"/>
    <x v="0"/>
    <n v="0"/>
    <n v="125833"/>
  </r>
  <r>
    <x v="8"/>
    <n v="85"/>
    <x v="31"/>
    <n v="84778"/>
    <x v="1"/>
    <n v="1"/>
    <n v="125833"/>
  </r>
  <r>
    <x v="8"/>
    <n v="85"/>
    <x v="32"/>
    <n v="92221"/>
    <x v="0"/>
    <n v="0"/>
    <n v="125833"/>
  </r>
  <r>
    <x v="8"/>
    <n v="85"/>
    <x v="33"/>
    <n v="6891"/>
    <x v="0"/>
    <n v="0"/>
    <n v="125833"/>
  </r>
  <r>
    <x v="8"/>
    <n v="85"/>
    <x v="34"/>
    <n v="68581"/>
    <x v="0"/>
    <n v="0"/>
    <n v="125833"/>
  </r>
  <r>
    <x v="8"/>
    <n v="85"/>
    <x v="35"/>
    <n v="93726"/>
    <x v="0"/>
    <n v="0"/>
    <n v="125833"/>
  </r>
  <r>
    <x v="8"/>
    <n v="85"/>
    <x v="36"/>
    <n v="82926"/>
    <x v="0"/>
    <n v="0"/>
    <n v="125833"/>
  </r>
  <r>
    <x v="8"/>
    <n v="85"/>
    <x v="37"/>
    <n v="7591"/>
    <x v="0"/>
    <n v="0"/>
    <n v="125833"/>
  </r>
  <r>
    <x v="8"/>
    <n v="85"/>
    <x v="38"/>
    <n v="52194"/>
    <x v="0"/>
    <n v="0"/>
    <n v="125833"/>
  </r>
  <r>
    <x v="8"/>
    <n v="85"/>
    <x v="39"/>
    <n v="79715"/>
    <x v="0"/>
    <n v="0"/>
    <n v="125833"/>
  </r>
  <r>
    <x v="8"/>
    <n v="85"/>
    <x v="40"/>
    <n v="103047"/>
    <x v="0"/>
    <n v="0"/>
    <n v="125833"/>
  </r>
  <r>
    <x v="8"/>
    <n v="85"/>
    <x v="41"/>
    <n v="77898"/>
    <x v="0"/>
    <n v="0"/>
    <n v="125833"/>
  </r>
  <r>
    <x v="8"/>
    <n v="85"/>
    <x v="42"/>
    <n v="95304"/>
    <x v="1"/>
    <n v="1"/>
    <n v="125833"/>
  </r>
  <r>
    <x v="8"/>
    <n v="85"/>
    <x v="43"/>
    <n v="100791"/>
    <x v="0"/>
    <n v="0"/>
    <n v="125833"/>
  </r>
  <r>
    <x v="8"/>
    <n v="85"/>
    <x v="44"/>
    <n v="128503"/>
    <x v="0"/>
    <n v="0"/>
    <n v="125833"/>
  </r>
  <r>
    <x v="8"/>
    <n v="85"/>
    <x v="45"/>
    <n v="182749"/>
    <x v="0"/>
    <n v="0"/>
    <n v="125833"/>
  </r>
  <r>
    <x v="8"/>
    <n v="85"/>
    <x v="46"/>
    <n v="251214"/>
    <x v="0"/>
    <n v="0"/>
    <n v="125833"/>
  </r>
  <r>
    <x v="8"/>
    <n v="85"/>
    <x v="47"/>
    <n v="111091"/>
    <x v="1"/>
    <n v="1"/>
    <n v="125833"/>
  </r>
  <r>
    <x v="8"/>
    <n v="85"/>
    <x v="48"/>
    <n v="107424"/>
    <x v="0"/>
    <n v="0"/>
    <n v="125833"/>
  </r>
  <r>
    <x v="8"/>
    <n v="85"/>
    <x v="49"/>
    <n v="78959"/>
    <x v="0"/>
    <n v="0"/>
    <n v="125833"/>
  </r>
  <r>
    <x v="8"/>
    <n v="85"/>
    <x v="50"/>
    <n v="96376"/>
    <x v="0"/>
    <n v="0"/>
    <n v="125833"/>
  </r>
  <r>
    <x v="8"/>
    <n v="85"/>
    <x v="51"/>
    <n v="77858"/>
    <x v="0"/>
    <n v="0"/>
    <n v="125833"/>
  </r>
  <r>
    <x v="8"/>
    <n v="85"/>
    <x v="52"/>
    <n v="34002"/>
    <x v="0"/>
    <n v="0"/>
    <n v="125833"/>
  </r>
  <r>
    <x v="8"/>
    <n v="85"/>
    <x v="53"/>
    <n v="82647"/>
    <x v="1"/>
    <n v="1"/>
    <n v="125833"/>
  </r>
  <r>
    <x v="8"/>
    <n v="85"/>
    <x v="54"/>
    <n v="77638"/>
    <x v="0"/>
    <n v="0"/>
    <n v="125833"/>
  </r>
  <r>
    <x v="8"/>
    <n v="85"/>
    <x v="55"/>
    <n v="6261"/>
    <x v="0"/>
    <n v="0"/>
    <n v="125833"/>
  </r>
  <r>
    <x v="8"/>
    <n v="85"/>
    <x v="56"/>
    <n v="58648"/>
    <x v="0"/>
    <n v="0"/>
    <n v="125833"/>
  </r>
  <r>
    <x v="8"/>
    <n v="85"/>
    <x v="57"/>
    <n v="77282"/>
    <x v="0"/>
    <n v="0"/>
    <n v="125833"/>
  </r>
  <r>
    <x v="8"/>
    <n v="85"/>
    <x v="58"/>
    <n v="81145"/>
    <x v="0"/>
    <n v="0"/>
    <n v="125833"/>
  </r>
  <r>
    <x v="8"/>
    <n v="85"/>
    <x v="59"/>
    <n v="127767"/>
    <x v="0"/>
    <n v="0"/>
    <n v="125833"/>
  </r>
  <r>
    <x v="8"/>
    <n v="85"/>
    <x v="60"/>
    <n v="7123"/>
    <x v="0"/>
    <n v="0"/>
    <n v="125833"/>
  </r>
  <r>
    <x v="8"/>
    <n v="85"/>
    <x v="61"/>
    <n v="69175"/>
    <x v="0"/>
    <n v="0"/>
    <n v="125833"/>
  </r>
  <r>
    <x v="8"/>
    <n v="85"/>
    <x v="62"/>
    <n v="112732"/>
    <x v="0"/>
    <n v="0"/>
    <n v="125833"/>
  </r>
  <r>
    <x v="8"/>
    <n v="85"/>
    <x v="63"/>
    <n v="67063"/>
    <x v="0"/>
    <n v="0"/>
    <n v="125833"/>
  </r>
  <r>
    <x v="8"/>
    <n v="85"/>
    <x v="64"/>
    <n v="24503"/>
    <x v="0"/>
    <n v="0"/>
    <n v="125833"/>
  </r>
  <r>
    <x v="8"/>
    <n v="85"/>
    <x v="65"/>
    <n v="133707"/>
    <x v="0"/>
    <n v="0"/>
    <n v="125833"/>
  </r>
  <r>
    <x v="8"/>
    <n v="85"/>
    <x v="66"/>
    <n v="91739"/>
    <x v="0"/>
    <n v="0"/>
    <n v="125833"/>
  </r>
  <r>
    <x v="8"/>
    <n v="85"/>
    <x v="67"/>
    <n v="189082"/>
    <x v="0"/>
    <n v="0"/>
    <n v="125833"/>
  </r>
  <r>
    <x v="8"/>
    <n v="85"/>
    <x v="68"/>
    <n v="144537"/>
    <x v="0"/>
    <n v="0"/>
    <n v="125833"/>
  </r>
  <r>
    <x v="8"/>
    <n v="85"/>
    <x v="69"/>
    <n v="116863"/>
    <x v="0"/>
    <n v="0"/>
    <n v="125833"/>
  </r>
  <r>
    <x v="8"/>
    <n v="85"/>
    <x v="70"/>
    <n v="80637"/>
    <x v="0"/>
    <n v="0"/>
    <n v="125833"/>
  </r>
  <r>
    <x v="8"/>
    <n v="85"/>
    <x v="71"/>
    <n v="119888"/>
    <x v="0"/>
    <n v="0"/>
    <n v="125833"/>
  </r>
  <r>
    <x v="8"/>
    <n v="85"/>
    <x v="72"/>
    <n v="94968"/>
    <x v="0"/>
    <n v="0"/>
    <n v="125833"/>
  </r>
  <r>
    <x v="8"/>
    <n v="85"/>
    <x v="73"/>
    <n v="76763"/>
    <x v="0"/>
    <n v="0"/>
    <n v="125833"/>
  </r>
  <r>
    <x v="8"/>
    <n v="85"/>
    <x v="74"/>
    <n v="8837"/>
    <x v="0"/>
    <n v="0"/>
    <n v="125833"/>
  </r>
  <r>
    <x v="8"/>
    <n v="85"/>
    <x v="75"/>
    <n v="9784"/>
    <x v="0"/>
    <n v="0"/>
    <n v="125833"/>
  </r>
  <r>
    <x v="8"/>
    <n v="85"/>
    <x v="76"/>
    <n v="116877"/>
    <x v="0"/>
    <n v="0"/>
    <n v="125833"/>
  </r>
  <r>
    <x v="8"/>
    <n v="85"/>
    <x v="77"/>
    <n v="116126"/>
    <x v="0"/>
    <n v="0"/>
    <n v="125833"/>
  </r>
  <r>
    <x v="8"/>
    <n v="85"/>
    <x v="78"/>
    <n v="100355"/>
    <x v="0"/>
    <n v="0"/>
    <n v="125833"/>
  </r>
  <r>
    <x v="8"/>
    <n v="85"/>
    <x v="79"/>
    <n v="75642"/>
    <x v="0"/>
    <n v="0"/>
    <n v="125833"/>
  </r>
  <r>
    <x v="8"/>
    <n v="85"/>
    <x v="80"/>
    <n v="140889"/>
    <x v="0"/>
    <n v="0"/>
    <n v="125833"/>
  </r>
  <r>
    <x v="8"/>
    <n v="85"/>
    <x v="81"/>
    <n v="85115"/>
    <x v="0"/>
    <n v="0"/>
    <n v="125833"/>
  </r>
  <r>
    <x v="8"/>
    <n v="85"/>
    <x v="82"/>
    <n v="130074"/>
    <x v="0"/>
    <n v="0"/>
    <n v="125833"/>
  </r>
  <r>
    <x v="8"/>
    <n v="85"/>
    <x v="83"/>
    <n v="93657"/>
    <x v="1"/>
    <n v="1"/>
    <n v="125833"/>
  </r>
  <r>
    <x v="8"/>
    <n v="85"/>
    <x v="84"/>
    <n v="82404"/>
    <x v="0"/>
    <n v="0"/>
    <n v="125833"/>
  </r>
  <r>
    <x v="8"/>
    <n v="85"/>
    <x v="85"/>
    <n v="116554"/>
    <x v="0"/>
    <n v="0"/>
    <n v="125833"/>
  </r>
  <r>
    <x v="8"/>
    <n v="85"/>
    <x v="86"/>
    <n v="94285"/>
    <x v="0"/>
    <n v="0"/>
    <n v="125833"/>
  </r>
  <r>
    <x v="8"/>
    <n v="85"/>
    <x v="87"/>
    <n v="79609"/>
    <x v="0"/>
    <n v="0"/>
    <n v="125833"/>
  </r>
  <r>
    <x v="8"/>
    <n v="85"/>
    <x v="88"/>
    <n v="92425"/>
    <x v="0"/>
    <n v="0"/>
    <n v="125833"/>
  </r>
  <r>
    <x v="8"/>
    <n v="85"/>
    <x v="89"/>
    <n v="96143"/>
    <x v="0"/>
    <n v="0"/>
    <n v="125833"/>
  </r>
  <r>
    <x v="8"/>
    <n v="85"/>
    <x v="90"/>
    <n v="62752"/>
    <x v="0"/>
    <n v="0"/>
    <n v="125833"/>
  </r>
  <r>
    <x v="8"/>
    <n v="85"/>
    <x v="91"/>
    <n v="71048"/>
    <x v="0"/>
    <n v="0"/>
    <n v="125833"/>
  </r>
  <r>
    <x v="8"/>
    <n v="85"/>
    <x v="92"/>
    <n v="99668"/>
    <x v="0"/>
    <n v="0"/>
    <n v="125833"/>
  </r>
  <r>
    <x v="8"/>
    <n v="85"/>
    <x v="93"/>
    <n v="71304"/>
    <x v="0"/>
    <n v="0"/>
    <n v="125833"/>
  </r>
  <r>
    <x v="8"/>
    <n v="85"/>
    <x v="94"/>
    <n v="73179"/>
    <x v="1"/>
    <n v="1"/>
    <n v="125833"/>
  </r>
  <r>
    <x v="8"/>
    <n v="85"/>
    <x v="95"/>
    <n v="60729"/>
    <x v="0"/>
    <n v="0"/>
    <n v="125833"/>
  </r>
  <r>
    <x v="8"/>
    <n v="85"/>
    <x v="96"/>
    <n v="8761"/>
    <x v="0"/>
    <n v="0"/>
    <n v="125833"/>
  </r>
  <r>
    <x v="8"/>
    <n v="85"/>
    <x v="97"/>
    <n v="11056"/>
    <x v="0"/>
    <n v="0"/>
    <n v="125833"/>
  </r>
  <r>
    <x v="8"/>
    <n v="85"/>
    <x v="98"/>
    <n v="163001"/>
    <x v="0"/>
    <n v="0"/>
    <n v="125833"/>
  </r>
  <r>
    <x v="8"/>
    <n v="85"/>
    <x v="99"/>
    <n v="125746"/>
    <x v="1"/>
    <n v="1"/>
    <n v="125833"/>
  </r>
  <r>
    <x v="8"/>
    <n v="85"/>
    <x v="100"/>
    <n v="106573"/>
    <x v="0"/>
    <n v="0"/>
    <n v="125833"/>
  </r>
  <r>
    <x v="8"/>
    <n v="85"/>
    <x v="101"/>
    <n v="110937"/>
    <x v="0"/>
    <n v="0"/>
    <n v="125833"/>
  </r>
  <r>
    <x v="8"/>
    <n v="85"/>
    <x v="102"/>
    <n v="52845"/>
    <x v="0"/>
    <n v="0"/>
    <n v="125833"/>
  </r>
  <r>
    <x v="8"/>
    <n v="85"/>
    <x v="103"/>
    <n v="55838"/>
    <x v="0"/>
    <n v="0"/>
    <n v="125833"/>
  </r>
  <r>
    <x v="8"/>
    <n v="85"/>
    <x v="104"/>
    <n v="64219"/>
    <x v="0"/>
    <n v="0"/>
    <n v="125833"/>
  </r>
  <r>
    <x v="8"/>
    <n v="85"/>
    <x v="105"/>
    <n v="78812"/>
    <x v="1"/>
    <n v="1"/>
    <n v="125833"/>
  </r>
  <r>
    <x v="8"/>
    <n v="85"/>
    <x v="106"/>
    <n v="75633"/>
    <x v="0"/>
    <n v="0"/>
    <n v="125833"/>
  </r>
  <r>
    <x v="8"/>
    <n v="85"/>
    <x v="107"/>
    <n v="58647"/>
    <x v="0"/>
    <n v="0"/>
    <n v="125833"/>
  </r>
  <r>
    <x v="8"/>
    <n v="85"/>
    <x v="108"/>
    <n v="70744"/>
    <x v="0"/>
    <n v="0"/>
    <n v="125833"/>
  </r>
  <r>
    <x v="8"/>
    <n v="85"/>
    <x v="109"/>
    <n v="58938"/>
    <x v="0"/>
    <n v="0"/>
    <n v="125833"/>
  </r>
  <r>
    <x v="8"/>
    <n v="85"/>
    <x v="110"/>
    <n v="59307"/>
    <x v="0"/>
    <n v="0"/>
    <n v="125833"/>
  </r>
  <r>
    <x v="8"/>
    <n v="85"/>
    <x v="111"/>
    <n v="80477"/>
    <x v="0"/>
    <n v="0"/>
    <n v="125833"/>
  </r>
  <r>
    <x v="8"/>
    <n v="85"/>
    <x v="112"/>
    <n v="74235"/>
    <x v="0"/>
    <n v="0"/>
    <n v="125833"/>
  </r>
  <r>
    <x v="8"/>
    <n v="85"/>
    <x v="113"/>
    <n v="5383"/>
    <x v="0"/>
    <n v="0"/>
    <n v="125833"/>
  </r>
  <r>
    <x v="8"/>
    <n v="85"/>
    <x v="114"/>
    <n v="97621"/>
    <x v="0"/>
    <n v="0"/>
    <n v="125833"/>
  </r>
  <r>
    <x v="8"/>
    <n v="85"/>
    <x v="115"/>
    <n v="86138"/>
    <x v="0"/>
    <n v="0"/>
    <n v="125833"/>
  </r>
  <r>
    <x v="8"/>
    <n v="85"/>
    <x v="116"/>
    <n v="92708"/>
    <x v="0"/>
    <n v="0"/>
    <n v="125833"/>
  </r>
  <r>
    <x v="8"/>
    <n v="85"/>
    <x v="117"/>
    <n v="98952"/>
    <x v="0"/>
    <n v="0"/>
    <n v="125833"/>
  </r>
  <r>
    <x v="8"/>
    <n v="85"/>
    <x v="118"/>
    <n v="98733"/>
    <x v="0"/>
    <n v="0"/>
    <n v="125833"/>
  </r>
  <r>
    <x v="8"/>
    <n v="85"/>
    <x v="119"/>
    <n v="80207"/>
    <x v="0"/>
    <n v="0"/>
    <n v="125833"/>
  </r>
  <r>
    <x v="8"/>
    <n v="85"/>
    <x v="120"/>
    <n v="87473"/>
    <x v="0"/>
    <n v="0"/>
    <n v="125833"/>
  </r>
  <r>
    <x v="8"/>
    <n v="85"/>
    <x v="121"/>
    <n v="63689"/>
    <x v="0"/>
    <n v="0"/>
    <n v="125833"/>
  </r>
  <r>
    <x v="8"/>
    <n v="85"/>
    <x v="122"/>
    <n v="61164"/>
    <x v="0"/>
    <n v="0"/>
    <n v="125833"/>
  </r>
  <r>
    <x v="8"/>
    <n v="85"/>
    <x v="123"/>
    <n v="100766"/>
    <x v="0"/>
    <n v="0"/>
    <n v="125833"/>
  </r>
  <r>
    <x v="8"/>
    <n v="85"/>
    <x v="124"/>
    <n v="81168"/>
    <x v="0"/>
    <n v="0"/>
    <n v="125833"/>
  </r>
  <r>
    <x v="8"/>
    <n v="85"/>
    <x v="125"/>
    <n v="65948"/>
    <x v="0"/>
    <n v="0"/>
    <n v="125833"/>
  </r>
  <r>
    <x v="8"/>
    <n v="85"/>
    <x v="126"/>
    <n v="62845"/>
    <x v="0"/>
    <n v="0"/>
    <n v="125833"/>
  </r>
  <r>
    <x v="8"/>
    <n v="85"/>
    <x v="127"/>
    <n v="92933"/>
    <x v="0"/>
    <n v="0"/>
    <n v="125833"/>
  </r>
  <r>
    <x v="8"/>
    <n v="85"/>
    <x v="128"/>
    <n v="85921"/>
    <x v="0"/>
    <n v="0"/>
    <n v="125833"/>
  </r>
  <r>
    <x v="8"/>
    <n v="85"/>
    <x v="129"/>
    <n v="103001"/>
    <x v="0"/>
    <n v="0"/>
    <n v="125833"/>
  </r>
  <r>
    <x v="8"/>
    <n v="85"/>
    <x v="130"/>
    <n v="95692"/>
    <x v="0"/>
    <n v="0"/>
    <n v="125833"/>
  </r>
  <r>
    <x v="8"/>
    <n v="85"/>
    <x v="131"/>
    <n v="62384"/>
    <x v="0"/>
    <n v="0"/>
    <n v="125833"/>
  </r>
  <r>
    <x v="8"/>
    <n v="85"/>
    <x v="132"/>
    <n v="66585"/>
    <x v="0"/>
    <n v="0"/>
    <n v="125833"/>
  </r>
  <r>
    <x v="8"/>
    <n v="85"/>
    <x v="133"/>
    <n v="97012"/>
    <x v="0"/>
    <n v="0"/>
    <n v="125833"/>
  </r>
  <r>
    <x v="8"/>
    <n v="85"/>
    <x v="134"/>
    <n v="75737"/>
    <x v="0"/>
    <n v="0"/>
    <n v="125833"/>
  </r>
  <r>
    <x v="8"/>
    <n v="85"/>
    <x v="135"/>
    <n v="108005"/>
    <x v="1"/>
    <n v="1"/>
    <n v="125833"/>
  </r>
  <r>
    <x v="8"/>
    <n v="85"/>
    <x v="136"/>
    <n v="91495"/>
    <x v="0"/>
    <n v="0"/>
    <n v="125833"/>
  </r>
  <r>
    <x v="8"/>
    <n v="85"/>
    <x v="137"/>
    <n v="71014"/>
    <x v="0"/>
    <n v="0"/>
    <n v="125833"/>
  </r>
  <r>
    <x v="8"/>
    <n v="85"/>
    <x v="138"/>
    <n v="121682"/>
    <x v="0"/>
    <n v="0"/>
    <n v="125833"/>
  </r>
  <r>
    <x v="8"/>
    <n v="85"/>
    <x v="139"/>
    <n v="77966"/>
    <x v="0"/>
    <n v="0"/>
    <n v="125833"/>
  </r>
  <r>
    <x v="8"/>
    <n v="85"/>
    <x v="140"/>
    <n v="58389"/>
    <x v="0"/>
    <n v="0"/>
    <n v="125833"/>
  </r>
  <r>
    <x v="8"/>
    <n v="85"/>
    <x v="141"/>
    <n v="22911"/>
    <x v="0"/>
    <n v="0"/>
    <n v="125833"/>
  </r>
  <r>
    <x v="8"/>
    <n v="85"/>
    <x v="142"/>
    <n v="59369"/>
    <x v="0"/>
    <n v="0"/>
    <n v="125833"/>
  </r>
  <r>
    <x v="8"/>
    <n v="87"/>
    <x v="0"/>
    <n v="1168093"/>
    <x v="0"/>
    <n v="0"/>
    <n v="125833"/>
  </r>
  <r>
    <x v="8"/>
    <n v="87"/>
    <x v="1"/>
    <n v="1000455"/>
    <x v="1"/>
    <n v="1"/>
    <n v="125833"/>
  </r>
  <r>
    <x v="8"/>
    <n v="87"/>
    <x v="2"/>
    <n v="972024"/>
    <x v="0"/>
    <n v="0"/>
    <n v="125833"/>
  </r>
  <r>
    <x v="8"/>
    <n v="87"/>
    <x v="3"/>
    <n v="789614"/>
    <x v="0"/>
    <n v="0"/>
    <n v="125833"/>
  </r>
  <r>
    <x v="8"/>
    <n v="87"/>
    <x v="4"/>
    <n v="998361"/>
    <x v="0"/>
    <n v="0"/>
    <n v="125833"/>
  </r>
  <r>
    <x v="8"/>
    <n v="87"/>
    <x v="5"/>
    <n v="7300"/>
    <x v="0"/>
    <n v="0"/>
    <n v="125833"/>
  </r>
  <r>
    <x v="8"/>
    <n v="87"/>
    <x v="6"/>
    <n v="834095"/>
    <x v="0"/>
    <n v="0"/>
    <n v="125833"/>
  </r>
  <r>
    <x v="8"/>
    <n v="87"/>
    <x v="7"/>
    <n v="859623"/>
    <x v="0"/>
    <n v="0"/>
    <n v="125833"/>
  </r>
  <r>
    <x v="8"/>
    <n v="87"/>
    <x v="8"/>
    <n v="1003797"/>
    <x v="0"/>
    <n v="0"/>
    <n v="125833"/>
  </r>
  <r>
    <x v="8"/>
    <n v="87"/>
    <x v="9"/>
    <n v="1101496"/>
    <x v="0"/>
    <n v="0"/>
    <n v="125833"/>
  </r>
  <r>
    <x v="8"/>
    <n v="87"/>
    <x v="10"/>
    <n v="996023"/>
    <x v="0"/>
    <n v="0"/>
    <n v="125833"/>
  </r>
  <r>
    <x v="8"/>
    <n v="87"/>
    <x v="11"/>
    <n v="835341"/>
    <x v="0"/>
    <n v="0"/>
    <n v="125833"/>
  </r>
  <r>
    <x v="8"/>
    <n v="87"/>
    <x v="12"/>
    <n v="830594"/>
    <x v="0"/>
    <n v="0"/>
    <n v="125833"/>
  </r>
  <r>
    <x v="8"/>
    <n v="87"/>
    <x v="13"/>
    <n v="1223934"/>
    <x v="0"/>
    <n v="0"/>
    <n v="125833"/>
  </r>
  <r>
    <x v="8"/>
    <n v="87"/>
    <x v="14"/>
    <n v="1036981"/>
    <x v="0"/>
    <n v="0"/>
    <n v="125833"/>
  </r>
  <r>
    <x v="8"/>
    <n v="87"/>
    <x v="15"/>
    <n v="1055581"/>
    <x v="0"/>
    <n v="0"/>
    <n v="125833"/>
  </r>
  <r>
    <x v="8"/>
    <n v="87"/>
    <x v="16"/>
    <n v="1126337"/>
    <x v="0"/>
    <n v="0"/>
    <n v="125833"/>
  </r>
  <r>
    <x v="8"/>
    <n v="87"/>
    <x v="17"/>
    <n v="1280988"/>
    <x v="0"/>
    <n v="0"/>
    <n v="125833"/>
  </r>
  <r>
    <x v="8"/>
    <n v="87"/>
    <x v="18"/>
    <n v="1249974"/>
    <x v="0"/>
    <n v="0"/>
    <n v="125833"/>
  </r>
  <r>
    <x v="8"/>
    <n v="87"/>
    <x v="19"/>
    <n v="1169476"/>
    <x v="0"/>
    <n v="0"/>
    <n v="125833"/>
  </r>
  <r>
    <x v="8"/>
    <n v="87"/>
    <x v="20"/>
    <n v="1154741"/>
    <x v="0"/>
    <n v="0"/>
    <n v="125833"/>
  </r>
  <r>
    <x v="8"/>
    <n v="87"/>
    <x v="21"/>
    <n v="1421385"/>
    <x v="0"/>
    <n v="0"/>
    <n v="125833"/>
  </r>
  <r>
    <x v="8"/>
    <n v="87"/>
    <x v="22"/>
    <n v="1181067"/>
    <x v="0"/>
    <n v="0"/>
    <n v="125833"/>
  </r>
  <r>
    <x v="8"/>
    <n v="87"/>
    <x v="23"/>
    <n v="1010389"/>
    <x v="0"/>
    <n v="0"/>
    <n v="125833"/>
  </r>
  <r>
    <x v="8"/>
    <n v="87"/>
    <x v="24"/>
    <n v="1268882"/>
    <x v="0"/>
    <n v="0"/>
    <n v="125833"/>
  </r>
  <r>
    <x v="8"/>
    <n v="87"/>
    <x v="25"/>
    <n v="1186942"/>
    <x v="0"/>
    <n v="0"/>
    <n v="125833"/>
  </r>
  <r>
    <x v="8"/>
    <n v="87"/>
    <x v="26"/>
    <n v="1633667"/>
    <x v="0"/>
    <n v="0"/>
    <n v="125833"/>
  </r>
  <r>
    <x v="8"/>
    <n v="87"/>
    <x v="27"/>
    <n v="1089267"/>
    <x v="0"/>
    <n v="0"/>
    <n v="125833"/>
  </r>
  <r>
    <x v="8"/>
    <n v="87"/>
    <x v="28"/>
    <n v="1489073"/>
    <x v="0"/>
    <n v="0"/>
    <n v="125833"/>
  </r>
  <r>
    <x v="8"/>
    <n v="87"/>
    <x v="29"/>
    <n v="1204552"/>
    <x v="0"/>
    <n v="0"/>
    <n v="125833"/>
  </r>
  <r>
    <x v="8"/>
    <n v="87"/>
    <x v="30"/>
    <n v="1649956"/>
    <x v="0"/>
    <n v="0"/>
    <n v="125833"/>
  </r>
  <r>
    <x v="8"/>
    <n v="87"/>
    <x v="31"/>
    <n v="1199926"/>
    <x v="1"/>
    <n v="1"/>
    <n v="125833"/>
  </r>
  <r>
    <x v="8"/>
    <n v="87"/>
    <x v="32"/>
    <n v="1300878"/>
    <x v="0"/>
    <n v="0"/>
    <n v="125833"/>
  </r>
  <r>
    <x v="8"/>
    <n v="87"/>
    <x v="33"/>
    <n v="1046661"/>
    <x v="0"/>
    <n v="0"/>
    <n v="125833"/>
  </r>
  <r>
    <x v="8"/>
    <n v="87"/>
    <x v="34"/>
    <n v="1737254"/>
    <x v="0"/>
    <n v="0"/>
    <n v="125833"/>
  </r>
  <r>
    <x v="8"/>
    <n v="87"/>
    <x v="35"/>
    <n v="1638741"/>
    <x v="0"/>
    <n v="0"/>
    <n v="125833"/>
  </r>
  <r>
    <x v="8"/>
    <n v="87"/>
    <x v="36"/>
    <n v="1274291"/>
    <x v="0"/>
    <n v="0"/>
    <n v="125833"/>
  </r>
  <r>
    <x v="8"/>
    <n v="87"/>
    <x v="37"/>
    <n v="1373627"/>
    <x v="0"/>
    <n v="0"/>
    <n v="125833"/>
  </r>
  <r>
    <x v="8"/>
    <n v="87"/>
    <x v="38"/>
    <n v="1349507"/>
    <x v="0"/>
    <n v="0"/>
    <n v="125833"/>
  </r>
  <r>
    <x v="8"/>
    <n v="87"/>
    <x v="39"/>
    <n v="1606796"/>
    <x v="0"/>
    <n v="0"/>
    <n v="125833"/>
  </r>
  <r>
    <x v="8"/>
    <n v="87"/>
    <x v="40"/>
    <n v="13812"/>
    <x v="0"/>
    <n v="0"/>
    <n v="125833"/>
  </r>
  <r>
    <x v="8"/>
    <n v="87"/>
    <x v="41"/>
    <n v="1198522"/>
    <x v="0"/>
    <n v="0"/>
    <n v="125833"/>
  </r>
  <r>
    <x v="8"/>
    <n v="87"/>
    <x v="42"/>
    <n v="1343591"/>
    <x v="1"/>
    <n v="1"/>
    <n v="125833"/>
  </r>
  <r>
    <x v="8"/>
    <n v="87"/>
    <x v="43"/>
    <n v="1432801"/>
    <x v="0"/>
    <n v="0"/>
    <n v="125833"/>
  </r>
  <r>
    <x v="8"/>
    <n v="87"/>
    <x v="44"/>
    <n v="1398616"/>
    <x v="0"/>
    <n v="0"/>
    <n v="125833"/>
  </r>
  <r>
    <x v="8"/>
    <n v="87"/>
    <x v="45"/>
    <n v="125562"/>
    <x v="0"/>
    <n v="0"/>
    <n v="125833"/>
  </r>
  <r>
    <x v="8"/>
    <n v="87"/>
    <x v="46"/>
    <n v="1697256"/>
    <x v="0"/>
    <n v="0"/>
    <n v="125833"/>
  </r>
  <r>
    <x v="8"/>
    <n v="87"/>
    <x v="47"/>
    <n v="1271582"/>
    <x v="1"/>
    <n v="1"/>
    <n v="125833"/>
  </r>
  <r>
    <x v="8"/>
    <n v="87"/>
    <x v="48"/>
    <n v="1484902"/>
    <x v="0"/>
    <n v="0"/>
    <n v="125833"/>
  </r>
  <r>
    <x v="8"/>
    <n v="87"/>
    <x v="49"/>
    <n v="1241858"/>
    <x v="0"/>
    <n v="0"/>
    <n v="125833"/>
  </r>
  <r>
    <x v="8"/>
    <n v="87"/>
    <x v="50"/>
    <n v="94312"/>
    <x v="0"/>
    <n v="0"/>
    <n v="125833"/>
  </r>
  <r>
    <x v="8"/>
    <n v="87"/>
    <x v="51"/>
    <n v="1383082"/>
    <x v="0"/>
    <n v="0"/>
    <n v="125833"/>
  </r>
  <r>
    <x v="8"/>
    <n v="87"/>
    <x v="52"/>
    <n v="1926677"/>
    <x v="0"/>
    <n v="0"/>
    <n v="125833"/>
  </r>
  <r>
    <x v="8"/>
    <n v="87"/>
    <x v="53"/>
    <n v="1536009"/>
    <x v="1"/>
    <n v="1"/>
    <n v="125833"/>
  </r>
  <r>
    <x v="8"/>
    <n v="87"/>
    <x v="54"/>
    <n v="1646174"/>
    <x v="0"/>
    <n v="0"/>
    <n v="125833"/>
  </r>
  <r>
    <x v="8"/>
    <n v="87"/>
    <x v="55"/>
    <n v="151857"/>
    <x v="0"/>
    <n v="0"/>
    <n v="125833"/>
  </r>
  <r>
    <x v="8"/>
    <n v="87"/>
    <x v="56"/>
    <n v="1832031"/>
    <x v="0"/>
    <n v="0"/>
    <n v="125833"/>
  </r>
  <r>
    <x v="8"/>
    <n v="87"/>
    <x v="57"/>
    <n v="1537224"/>
    <x v="0"/>
    <n v="0"/>
    <n v="125833"/>
  </r>
  <r>
    <x v="8"/>
    <n v="87"/>
    <x v="58"/>
    <n v="1481684"/>
    <x v="0"/>
    <n v="0"/>
    <n v="125833"/>
  </r>
  <r>
    <x v="8"/>
    <n v="87"/>
    <x v="59"/>
    <n v="112117"/>
    <x v="0"/>
    <n v="0"/>
    <n v="125833"/>
  </r>
  <r>
    <x v="8"/>
    <n v="87"/>
    <x v="60"/>
    <n v="161977"/>
    <x v="0"/>
    <n v="0"/>
    <n v="125833"/>
  </r>
  <r>
    <x v="8"/>
    <n v="87"/>
    <x v="61"/>
    <n v="1526559"/>
    <x v="0"/>
    <n v="0"/>
    <n v="125833"/>
  </r>
  <r>
    <x v="8"/>
    <n v="87"/>
    <x v="62"/>
    <n v="1492286"/>
    <x v="0"/>
    <n v="0"/>
    <n v="125833"/>
  </r>
  <r>
    <x v="8"/>
    <n v="87"/>
    <x v="63"/>
    <n v="1143346"/>
    <x v="0"/>
    <n v="0"/>
    <n v="125833"/>
  </r>
  <r>
    <x v="8"/>
    <n v="87"/>
    <x v="64"/>
    <n v="1411753"/>
    <x v="0"/>
    <n v="0"/>
    <n v="125833"/>
  </r>
  <r>
    <x v="8"/>
    <n v="87"/>
    <x v="65"/>
    <n v="1320705"/>
    <x v="0"/>
    <n v="0"/>
    <n v="125833"/>
  </r>
  <r>
    <x v="8"/>
    <n v="87"/>
    <x v="66"/>
    <n v="1431227"/>
    <x v="0"/>
    <n v="0"/>
    <n v="125833"/>
  </r>
  <r>
    <x v="8"/>
    <n v="87"/>
    <x v="67"/>
    <n v="1296044"/>
    <x v="0"/>
    <n v="0"/>
    <n v="125833"/>
  </r>
  <r>
    <x v="8"/>
    <n v="87"/>
    <x v="68"/>
    <n v="1444248"/>
    <x v="0"/>
    <n v="0"/>
    <n v="125833"/>
  </r>
  <r>
    <x v="8"/>
    <n v="87"/>
    <x v="69"/>
    <n v="1640816"/>
    <x v="0"/>
    <n v="0"/>
    <n v="125833"/>
  </r>
  <r>
    <x v="8"/>
    <n v="87"/>
    <x v="70"/>
    <n v="1483135"/>
    <x v="0"/>
    <n v="0"/>
    <n v="125833"/>
  </r>
  <r>
    <x v="8"/>
    <n v="87"/>
    <x v="71"/>
    <n v="1466539"/>
    <x v="0"/>
    <n v="0"/>
    <n v="125833"/>
  </r>
  <r>
    <x v="8"/>
    <n v="87"/>
    <x v="72"/>
    <n v="1295625"/>
    <x v="0"/>
    <n v="0"/>
    <n v="125833"/>
  </r>
  <r>
    <x v="8"/>
    <n v="87"/>
    <x v="73"/>
    <n v="1487867"/>
    <x v="0"/>
    <n v="0"/>
    <n v="125833"/>
  </r>
  <r>
    <x v="8"/>
    <n v="87"/>
    <x v="74"/>
    <n v="1640442"/>
    <x v="0"/>
    <n v="0"/>
    <n v="125833"/>
  </r>
  <r>
    <x v="8"/>
    <n v="87"/>
    <x v="75"/>
    <n v="1363889"/>
    <x v="0"/>
    <n v="0"/>
    <n v="125833"/>
  </r>
  <r>
    <x v="8"/>
    <n v="87"/>
    <x v="76"/>
    <n v="1537913"/>
    <x v="0"/>
    <n v="0"/>
    <n v="125833"/>
  </r>
  <r>
    <x v="8"/>
    <n v="87"/>
    <x v="77"/>
    <n v="1447362"/>
    <x v="0"/>
    <n v="0"/>
    <n v="125833"/>
  </r>
  <r>
    <x v="8"/>
    <n v="87"/>
    <x v="78"/>
    <n v="1764612"/>
    <x v="0"/>
    <n v="0"/>
    <n v="125833"/>
  </r>
  <r>
    <x v="8"/>
    <n v="87"/>
    <x v="79"/>
    <n v="1487189"/>
    <x v="0"/>
    <n v="0"/>
    <n v="125833"/>
  </r>
  <r>
    <x v="8"/>
    <n v="87"/>
    <x v="80"/>
    <n v="1625118"/>
    <x v="0"/>
    <n v="0"/>
    <n v="125833"/>
  </r>
  <r>
    <x v="8"/>
    <n v="87"/>
    <x v="81"/>
    <n v="1515278"/>
    <x v="0"/>
    <n v="0"/>
    <n v="125833"/>
  </r>
  <r>
    <x v="8"/>
    <n v="87"/>
    <x v="82"/>
    <n v="1645659"/>
    <x v="0"/>
    <n v="0"/>
    <n v="125833"/>
  </r>
  <r>
    <x v="8"/>
    <n v="87"/>
    <x v="83"/>
    <n v="1646432"/>
    <x v="1"/>
    <n v="1"/>
    <n v="125833"/>
  </r>
  <r>
    <x v="8"/>
    <n v="87"/>
    <x v="84"/>
    <n v="1546742"/>
    <x v="0"/>
    <n v="0"/>
    <n v="125833"/>
  </r>
  <r>
    <x v="8"/>
    <n v="87"/>
    <x v="85"/>
    <n v="1782398"/>
    <x v="0"/>
    <n v="0"/>
    <n v="125833"/>
  </r>
  <r>
    <x v="8"/>
    <n v="87"/>
    <x v="86"/>
    <n v="1643832"/>
    <x v="0"/>
    <n v="0"/>
    <n v="125833"/>
  </r>
  <r>
    <x v="8"/>
    <n v="87"/>
    <x v="87"/>
    <n v="2056027"/>
    <x v="0"/>
    <n v="0"/>
    <n v="125833"/>
  </r>
  <r>
    <x v="8"/>
    <n v="87"/>
    <x v="88"/>
    <n v="1614267"/>
    <x v="0"/>
    <n v="0"/>
    <n v="125833"/>
  </r>
  <r>
    <x v="8"/>
    <n v="87"/>
    <x v="89"/>
    <n v="1706334"/>
    <x v="0"/>
    <n v="0"/>
    <n v="125833"/>
  </r>
  <r>
    <x v="8"/>
    <n v="87"/>
    <x v="90"/>
    <n v="1579914"/>
    <x v="0"/>
    <n v="0"/>
    <n v="125833"/>
  </r>
  <r>
    <x v="8"/>
    <n v="87"/>
    <x v="91"/>
    <n v="202556"/>
    <x v="0"/>
    <n v="0"/>
    <n v="125833"/>
  </r>
  <r>
    <x v="8"/>
    <n v="87"/>
    <x v="92"/>
    <n v="1892288"/>
    <x v="0"/>
    <n v="0"/>
    <n v="125833"/>
  </r>
  <r>
    <x v="8"/>
    <n v="87"/>
    <x v="93"/>
    <n v="1411652"/>
    <x v="0"/>
    <n v="0"/>
    <n v="125833"/>
  </r>
  <r>
    <x v="8"/>
    <n v="87"/>
    <x v="94"/>
    <n v="179208"/>
    <x v="1"/>
    <n v="1"/>
    <n v="125833"/>
  </r>
  <r>
    <x v="8"/>
    <n v="87"/>
    <x v="95"/>
    <n v="1881392"/>
    <x v="0"/>
    <n v="0"/>
    <n v="125833"/>
  </r>
  <r>
    <x v="8"/>
    <n v="87"/>
    <x v="96"/>
    <n v="1638876"/>
    <x v="0"/>
    <n v="0"/>
    <n v="125833"/>
  </r>
  <r>
    <x v="8"/>
    <n v="87"/>
    <x v="97"/>
    <n v="163315"/>
    <x v="0"/>
    <n v="0"/>
    <n v="125833"/>
  </r>
  <r>
    <x v="8"/>
    <n v="87"/>
    <x v="98"/>
    <n v="1897223"/>
    <x v="0"/>
    <n v="0"/>
    <n v="125833"/>
  </r>
  <r>
    <x v="8"/>
    <n v="87"/>
    <x v="99"/>
    <n v="1523243"/>
    <x v="1"/>
    <n v="1"/>
    <n v="125833"/>
  </r>
  <r>
    <x v="8"/>
    <n v="87"/>
    <x v="100"/>
    <n v="1995852"/>
    <x v="0"/>
    <n v="0"/>
    <n v="125833"/>
  </r>
  <r>
    <x v="8"/>
    <n v="87"/>
    <x v="101"/>
    <n v="1478852"/>
    <x v="0"/>
    <n v="0"/>
    <n v="125833"/>
  </r>
  <r>
    <x v="8"/>
    <n v="87"/>
    <x v="102"/>
    <n v="1368002"/>
    <x v="0"/>
    <n v="0"/>
    <n v="125833"/>
  </r>
  <r>
    <x v="8"/>
    <n v="87"/>
    <x v="103"/>
    <n v="1798457"/>
    <x v="0"/>
    <n v="0"/>
    <n v="125833"/>
  </r>
  <r>
    <x v="8"/>
    <n v="87"/>
    <x v="104"/>
    <n v="2114325"/>
    <x v="0"/>
    <n v="0"/>
    <n v="125833"/>
  </r>
  <r>
    <x v="8"/>
    <n v="87"/>
    <x v="105"/>
    <n v="217847"/>
    <x v="1"/>
    <n v="1"/>
    <n v="125833"/>
  </r>
  <r>
    <x v="8"/>
    <n v="87"/>
    <x v="106"/>
    <n v="1749745"/>
    <x v="0"/>
    <n v="0"/>
    <n v="125833"/>
  </r>
  <r>
    <x v="8"/>
    <n v="87"/>
    <x v="107"/>
    <n v="1914377"/>
    <x v="0"/>
    <n v="0"/>
    <n v="125833"/>
  </r>
  <r>
    <x v="8"/>
    <n v="87"/>
    <x v="108"/>
    <n v="2239179"/>
    <x v="0"/>
    <n v="0"/>
    <n v="125833"/>
  </r>
  <r>
    <x v="8"/>
    <n v="87"/>
    <x v="109"/>
    <n v="1988298"/>
    <x v="0"/>
    <n v="0"/>
    <n v="125833"/>
  </r>
  <r>
    <x v="8"/>
    <n v="87"/>
    <x v="110"/>
    <n v="1399082"/>
    <x v="0"/>
    <n v="0"/>
    <n v="125833"/>
  </r>
  <r>
    <x v="8"/>
    <n v="87"/>
    <x v="111"/>
    <n v="153024"/>
    <x v="0"/>
    <n v="0"/>
    <n v="125833"/>
  </r>
  <r>
    <x v="8"/>
    <n v="87"/>
    <x v="112"/>
    <n v="1269187"/>
    <x v="0"/>
    <n v="0"/>
    <n v="125833"/>
  </r>
  <r>
    <x v="8"/>
    <n v="87"/>
    <x v="113"/>
    <n v="1909676"/>
    <x v="0"/>
    <n v="0"/>
    <n v="125833"/>
  </r>
  <r>
    <x v="8"/>
    <n v="87"/>
    <x v="114"/>
    <n v="165387"/>
    <x v="0"/>
    <n v="0"/>
    <n v="125833"/>
  </r>
  <r>
    <x v="8"/>
    <n v="87"/>
    <x v="115"/>
    <n v="1456127"/>
    <x v="0"/>
    <n v="0"/>
    <n v="125833"/>
  </r>
  <r>
    <x v="8"/>
    <n v="87"/>
    <x v="116"/>
    <n v="1539503"/>
    <x v="0"/>
    <n v="0"/>
    <n v="125833"/>
  </r>
  <r>
    <x v="8"/>
    <n v="87"/>
    <x v="117"/>
    <n v="1831115"/>
    <x v="0"/>
    <n v="0"/>
    <n v="125833"/>
  </r>
  <r>
    <x v="8"/>
    <n v="87"/>
    <x v="118"/>
    <n v="161272"/>
    <x v="0"/>
    <n v="0"/>
    <n v="125833"/>
  </r>
  <r>
    <x v="8"/>
    <n v="87"/>
    <x v="119"/>
    <n v="1351115"/>
    <x v="0"/>
    <n v="0"/>
    <n v="125833"/>
  </r>
  <r>
    <x v="8"/>
    <n v="87"/>
    <x v="120"/>
    <n v="1508398"/>
    <x v="0"/>
    <n v="0"/>
    <n v="125833"/>
  </r>
  <r>
    <x v="8"/>
    <n v="87"/>
    <x v="121"/>
    <n v="15563"/>
    <x v="0"/>
    <n v="0"/>
    <n v="125833"/>
  </r>
  <r>
    <x v="8"/>
    <n v="87"/>
    <x v="122"/>
    <n v="1737447"/>
    <x v="0"/>
    <n v="0"/>
    <n v="125833"/>
  </r>
  <r>
    <x v="8"/>
    <n v="87"/>
    <x v="123"/>
    <n v="1422649"/>
    <x v="0"/>
    <n v="0"/>
    <n v="125833"/>
  </r>
  <r>
    <x v="8"/>
    <n v="87"/>
    <x v="124"/>
    <n v="1413187"/>
    <x v="0"/>
    <n v="0"/>
    <n v="125833"/>
  </r>
  <r>
    <x v="8"/>
    <n v="87"/>
    <x v="125"/>
    <n v="1661072"/>
    <x v="0"/>
    <n v="0"/>
    <n v="125833"/>
  </r>
  <r>
    <x v="8"/>
    <n v="87"/>
    <x v="126"/>
    <n v="189297"/>
    <x v="0"/>
    <n v="0"/>
    <n v="125833"/>
  </r>
  <r>
    <x v="8"/>
    <n v="87"/>
    <x v="127"/>
    <n v="1560276"/>
    <x v="0"/>
    <n v="0"/>
    <n v="125833"/>
  </r>
  <r>
    <x v="8"/>
    <n v="87"/>
    <x v="128"/>
    <n v="1451986"/>
    <x v="0"/>
    <n v="0"/>
    <n v="125833"/>
  </r>
  <r>
    <x v="8"/>
    <n v="87"/>
    <x v="129"/>
    <n v="1259369"/>
    <x v="0"/>
    <n v="0"/>
    <n v="125833"/>
  </r>
  <r>
    <x v="8"/>
    <n v="87"/>
    <x v="130"/>
    <n v="174411"/>
    <x v="0"/>
    <n v="0"/>
    <n v="125833"/>
  </r>
  <r>
    <x v="8"/>
    <n v="87"/>
    <x v="131"/>
    <n v="1719208"/>
    <x v="0"/>
    <n v="0"/>
    <n v="125833"/>
  </r>
  <r>
    <x v="8"/>
    <n v="87"/>
    <x v="132"/>
    <n v="1691982"/>
    <x v="0"/>
    <n v="0"/>
    <n v="125833"/>
  </r>
  <r>
    <x v="8"/>
    <n v="87"/>
    <x v="133"/>
    <n v="1485137"/>
    <x v="0"/>
    <n v="0"/>
    <n v="125833"/>
  </r>
  <r>
    <x v="8"/>
    <n v="87"/>
    <x v="134"/>
    <n v="1823818"/>
    <x v="0"/>
    <n v="0"/>
    <n v="125833"/>
  </r>
  <r>
    <x v="8"/>
    <n v="87"/>
    <x v="135"/>
    <n v="1903825"/>
    <x v="1"/>
    <n v="1"/>
    <n v="125833"/>
  </r>
  <r>
    <x v="8"/>
    <n v="87"/>
    <x v="136"/>
    <n v="1718838"/>
    <x v="0"/>
    <n v="0"/>
    <n v="125833"/>
  </r>
  <r>
    <x v="8"/>
    <n v="87"/>
    <x v="137"/>
    <n v="1678258"/>
    <x v="0"/>
    <n v="0"/>
    <n v="125833"/>
  </r>
  <r>
    <x v="8"/>
    <n v="87"/>
    <x v="138"/>
    <n v="1375952"/>
    <x v="0"/>
    <n v="0"/>
    <n v="125833"/>
  </r>
  <r>
    <x v="8"/>
    <n v="87"/>
    <x v="139"/>
    <n v="1853653"/>
    <x v="0"/>
    <n v="0"/>
    <n v="125833"/>
  </r>
  <r>
    <x v="8"/>
    <n v="87"/>
    <x v="140"/>
    <n v="1542953"/>
    <x v="0"/>
    <n v="0"/>
    <n v="125833"/>
  </r>
  <r>
    <x v="8"/>
    <n v="87"/>
    <x v="141"/>
    <n v="1378617"/>
    <x v="0"/>
    <n v="0"/>
    <n v="125833"/>
  </r>
  <r>
    <x v="8"/>
    <n v="87"/>
    <x v="142"/>
    <n v="1235973"/>
    <x v="0"/>
    <n v="0"/>
    <n v="125833"/>
  </r>
  <r>
    <x v="8"/>
    <n v="90"/>
    <x v="0"/>
    <n v="233592"/>
    <x v="0"/>
    <n v="0"/>
    <n v="125833"/>
  </r>
  <r>
    <x v="8"/>
    <n v="90"/>
    <x v="1"/>
    <n v="248618"/>
    <x v="1"/>
    <n v="1"/>
    <n v="125833"/>
  </r>
  <r>
    <x v="8"/>
    <n v="90"/>
    <x v="2"/>
    <n v="24527"/>
    <x v="0"/>
    <n v="0"/>
    <n v="125833"/>
  </r>
  <r>
    <x v="8"/>
    <n v="90"/>
    <x v="3"/>
    <n v="238649"/>
    <x v="0"/>
    <n v="0"/>
    <n v="125833"/>
  </r>
  <r>
    <x v="8"/>
    <n v="90"/>
    <x v="4"/>
    <n v="236901"/>
    <x v="0"/>
    <n v="0"/>
    <n v="125833"/>
  </r>
  <r>
    <x v="8"/>
    <n v="90"/>
    <x v="5"/>
    <n v="228459"/>
    <x v="0"/>
    <n v="0"/>
    <n v="125833"/>
  </r>
  <r>
    <x v="8"/>
    <n v="90"/>
    <x v="6"/>
    <n v="232471"/>
    <x v="0"/>
    <n v="0"/>
    <n v="125833"/>
  </r>
  <r>
    <x v="8"/>
    <n v="90"/>
    <x v="7"/>
    <n v="239954"/>
    <x v="0"/>
    <n v="0"/>
    <n v="125833"/>
  </r>
  <r>
    <x v="8"/>
    <n v="90"/>
    <x v="8"/>
    <n v="236875"/>
    <x v="0"/>
    <n v="0"/>
    <n v="125833"/>
  </r>
  <r>
    <x v="8"/>
    <n v="90"/>
    <x v="9"/>
    <n v="297184"/>
    <x v="0"/>
    <n v="0"/>
    <n v="125833"/>
  </r>
  <r>
    <x v="8"/>
    <n v="90"/>
    <x v="10"/>
    <n v="245539"/>
    <x v="0"/>
    <n v="0"/>
    <n v="125833"/>
  </r>
  <r>
    <x v="8"/>
    <n v="90"/>
    <x v="11"/>
    <n v="252495"/>
    <x v="0"/>
    <n v="0"/>
    <n v="125833"/>
  </r>
  <r>
    <x v="8"/>
    <n v="90"/>
    <x v="12"/>
    <n v="246252"/>
    <x v="0"/>
    <n v="0"/>
    <n v="125833"/>
  </r>
  <r>
    <x v="8"/>
    <n v="90"/>
    <x v="13"/>
    <n v="238396"/>
    <x v="0"/>
    <n v="0"/>
    <n v="125833"/>
  </r>
  <r>
    <x v="8"/>
    <n v="90"/>
    <x v="14"/>
    <n v="204754"/>
    <x v="0"/>
    <n v="0"/>
    <n v="125833"/>
  </r>
  <r>
    <x v="8"/>
    <n v="90"/>
    <x v="15"/>
    <n v="233974"/>
    <x v="0"/>
    <n v="0"/>
    <n v="125833"/>
  </r>
  <r>
    <x v="8"/>
    <n v="90"/>
    <x v="16"/>
    <n v="238923"/>
    <x v="0"/>
    <n v="0"/>
    <n v="125833"/>
  </r>
  <r>
    <x v="8"/>
    <n v="90"/>
    <x v="17"/>
    <n v="251562"/>
    <x v="0"/>
    <n v="0"/>
    <n v="125833"/>
  </r>
  <r>
    <x v="8"/>
    <n v="90"/>
    <x v="18"/>
    <n v="255433"/>
    <x v="0"/>
    <n v="0"/>
    <n v="125833"/>
  </r>
  <r>
    <x v="8"/>
    <n v="90"/>
    <x v="19"/>
    <n v="246204"/>
    <x v="0"/>
    <n v="0"/>
    <n v="125833"/>
  </r>
  <r>
    <x v="8"/>
    <n v="90"/>
    <x v="20"/>
    <n v="239622"/>
    <x v="0"/>
    <n v="0"/>
    <n v="125833"/>
  </r>
  <r>
    <x v="8"/>
    <n v="90"/>
    <x v="21"/>
    <n v="269702"/>
    <x v="0"/>
    <n v="0"/>
    <n v="125833"/>
  </r>
  <r>
    <x v="8"/>
    <n v="90"/>
    <x v="22"/>
    <n v="236544"/>
    <x v="0"/>
    <n v="0"/>
    <n v="125833"/>
  </r>
  <r>
    <x v="8"/>
    <n v="90"/>
    <x v="23"/>
    <n v="239394"/>
    <x v="0"/>
    <n v="0"/>
    <n v="125833"/>
  </r>
  <r>
    <x v="8"/>
    <n v="90"/>
    <x v="24"/>
    <n v="242466"/>
    <x v="0"/>
    <n v="0"/>
    <n v="125833"/>
  </r>
  <r>
    <x v="8"/>
    <n v="90"/>
    <x v="25"/>
    <n v="235022"/>
    <x v="0"/>
    <n v="0"/>
    <n v="125833"/>
  </r>
  <r>
    <x v="8"/>
    <n v="90"/>
    <x v="26"/>
    <n v="234499"/>
    <x v="0"/>
    <n v="0"/>
    <n v="125833"/>
  </r>
  <r>
    <x v="8"/>
    <n v="90"/>
    <x v="27"/>
    <n v="238422"/>
    <x v="0"/>
    <n v="0"/>
    <n v="125833"/>
  </r>
  <r>
    <x v="8"/>
    <n v="90"/>
    <x v="28"/>
    <n v="23011"/>
    <x v="0"/>
    <n v="0"/>
    <n v="125833"/>
  </r>
  <r>
    <x v="8"/>
    <n v="90"/>
    <x v="29"/>
    <n v="246568"/>
    <x v="0"/>
    <n v="0"/>
    <n v="125833"/>
  </r>
  <r>
    <x v="8"/>
    <n v="90"/>
    <x v="30"/>
    <n v="223754"/>
    <x v="0"/>
    <n v="0"/>
    <n v="125833"/>
  </r>
  <r>
    <x v="8"/>
    <n v="90"/>
    <x v="31"/>
    <n v="230895"/>
    <x v="1"/>
    <n v="1"/>
    <n v="125833"/>
  </r>
  <r>
    <x v="8"/>
    <n v="90"/>
    <x v="32"/>
    <n v="242999"/>
    <x v="0"/>
    <n v="0"/>
    <n v="125833"/>
  </r>
  <r>
    <x v="8"/>
    <n v="90"/>
    <x v="33"/>
    <n v="234755"/>
    <x v="0"/>
    <n v="0"/>
    <n v="125833"/>
  </r>
  <r>
    <x v="8"/>
    <n v="90"/>
    <x v="34"/>
    <n v="226597"/>
    <x v="0"/>
    <n v="0"/>
    <n v="125833"/>
  </r>
  <r>
    <x v="8"/>
    <n v="90"/>
    <x v="35"/>
    <n v="243192"/>
    <x v="0"/>
    <n v="0"/>
    <n v="125833"/>
  </r>
  <r>
    <x v="8"/>
    <n v="90"/>
    <x v="36"/>
    <n v="246731"/>
    <x v="0"/>
    <n v="0"/>
    <n v="125833"/>
  </r>
  <r>
    <x v="8"/>
    <n v="90"/>
    <x v="37"/>
    <n v="253807"/>
    <x v="0"/>
    <n v="0"/>
    <n v="125833"/>
  </r>
  <r>
    <x v="8"/>
    <n v="90"/>
    <x v="38"/>
    <n v="234972"/>
    <x v="0"/>
    <n v="0"/>
    <n v="125833"/>
  </r>
  <r>
    <x v="8"/>
    <n v="90"/>
    <x v="39"/>
    <n v="279616"/>
    <x v="0"/>
    <n v="0"/>
    <n v="125833"/>
  </r>
  <r>
    <x v="8"/>
    <n v="90"/>
    <x v="40"/>
    <n v="272893"/>
    <x v="0"/>
    <n v="0"/>
    <n v="125833"/>
  </r>
  <r>
    <x v="8"/>
    <n v="90"/>
    <x v="41"/>
    <n v="268733"/>
    <x v="0"/>
    <n v="0"/>
    <n v="125833"/>
  </r>
  <r>
    <x v="8"/>
    <n v="90"/>
    <x v="42"/>
    <n v="334021"/>
    <x v="1"/>
    <n v="1"/>
    <n v="125833"/>
  </r>
  <r>
    <x v="8"/>
    <n v="90"/>
    <x v="43"/>
    <n v="263835"/>
    <x v="0"/>
    <n v="0"/>
    <n v="125833"/>
  </r>
  <r>
    <x v="8"/>
    <n v="90"/>
    <x v="44"/>
    <n v="249641"/>
    <x v="0"/>
    <n v="0"/>
    <n v="125833"/>
  </r>
  <r>
    <x v="8"/>
    <n v="90"/>
    <x v="45"/>
    <n v="281306"/>
    <x v="0"/>
    <n v="0"/>
    <n v="125833"/>
  </r>
  <r>
    <x v="8"/>
    <n v="90"/>
    <x v="46"/>
    <n v="315244"/>
    <x v="0"/>
    <n v="0"/>
    <n v="125833"/>
  </r>
  <r>
    <x v="8"/>
    <n v="90"/>
    <x v="47"/>
    <n v="244094"/>
    <x v="1"/>
    <n v="1"/>
    <n v="125833"/>
  </r>
  <r>
    <x v="8"/>
    <n v="90"/>
    <x v="48"/>
    <n v="263362"/>
    <x v="0"/>
    <n v="0"/>
    <n v="125833"/>
  </r>
  <r>
    <x v="8"/>
    <n v="90"/>
    <x v="49"/>
    <n v="261544"/>
    <x v="0"/>
    <n v="0"/>
    <n v="125833"/>
  </r>
  <r>
    <x v="8"/>
    <n v="90"/>
    <x v="50"/>
    <n v="275133"/>
    <x v="0"/>
    <n v="0"/>
    <n v="125833"/>
  </r>
  <r>
    <x v="8"/>
    <n v="90"/>
    <x v="51"/>
    <n v="266899"/>
    <x v="0"/>
    <n v="0"/>
    <n v="125833"/>
  </r>
  <r>
    <x v="8"/>
    <n v="90"/>
    <x v="52"/>
    <n v="296774"/>
    <x v="0"/>
    <n v="0"/>
    <n v="125833"/>
  </r>
  <r>
    <x v="8"/>
    <n v="90"/>
    <x v="53"/>
    <n v="265686"/>
    <x v="1"/>
    <n v="1"/>
    <n v="125833"/>
  </r>
  <r>
    <x v="8"/>
    <n v="90"/>
    <x v="54"/>
    <n v="276153"/>
    <x v="0"/>
    <n v="0"/>
    <n v="125833"/>
  </r>
  <r>
    <x v="8"/>
    <n v="90"/>
    <x v="55"/>
    <n v="291394"/>
    <x v="0"/>
    <n v="0"/>
    <n v="125833"/>
  </r>
  <r>
    <x v="8"/>
    <n v="90"/>
    <x v="56"/>
    <n v="279714"/>
    <x v="0"/>
    <n v="0"/>
    <n v="125833"/>
  </r>
  <r>
    <x v="8"/>
    <n v="90"/>
    <x v="57"/>
    <n v="252792"/>
    <x v="0"/>
    <n v="0"/>
    <n v="125833"/>
  </r>
  <r>
    <x v="8"/>
    <n v="90"/>
    <x v="58"/>
    <n v="286106"/>
    <x v="0"/>
    <n v="0"/>
    <n v="125833"/>
  </r>
  <r>
    <x v="8"/>
    <n v="90"/>
    <x v="59"/>
    <n v="290043"/>
    <x v="0"/>
    <n v="0"/>
    <n v="125833"/>
  </r>
  <r>
    <x v="8"/>
    <n v="90"/>
    <x v="60"/>
    <n v="287585"/>
    <x v="0"/>
    <n v="0"/>
    <n v="125833"/>
  </r>
  <r>
    <x v="8"/>
    <n v="90"/>
    <x v="61"/>
    <n v="317277"/>
    <x v="0"/>
    <n v="0"/>
    <n v="125833"/>
  </r>
  <r>
    <x v="8"/>
    <n v="90"/>
    <x v="62"/>
    <n v="313418"/>
    <x v="0"/>
    <n v="0"/>
    <n v="125833"/>
  </r>
  <r>
    <x v="8"/>
    <n v="90"/>
    <x v="63"/>
    <n v="326893"/>
    <x v="0"/>
    <n v="0"/>
    <n v="125833"/>
  </r>
  <r>
    <x v="8"/>
    <n v="90"/>
    <x v="64"/>
    <n v="374572"/>
    <x v="0"/>
    <n v="0"/>
    <n v="125833"/>
  </r>
  <r>
    <x v="8"/>
    <n v="90"/>
    <x v="65"/>
    <n v="290984"/>
    <x v="0"/>
    <n v="0"/>
    <n v="125833"/>
  </r>
  <r>
    <x v="8"/>
    <n v="90"/>
    <x v="66"/>
    <n v="307561"/>
    <x v="0"/>
    <n v="0"/>
    <n v="125833"/>
  </r>
  <r>
    <x v="8"/>
    <n v="90"/>
    <x v="67"/>
    <n v="310681"/>
    <x v="0"/>
    <n v="0"/>
    <n v="125833"/>
  </r>
  <r>
    <x v="8"/>
    <n v="90"/>
    <x v="68"/>
    <n v="338541"/>
    <x v="0"/>
    <n v="0"/>
    <n v="125833"/>
  </r>
  <r>
    <x v="8"/>
    <n v="90"/>
    <x v="69"/>
    <n v="331706"/>
    <x v="0"/>
    <n v="0"/>
    <n v="125833"/>
  </r>
  <r>
    <x v="8"/>
    <n v="90"/>
    <x v="70"/>
    <n v="305795"/>
    <x v="0"/>
    <n v="0"/>
    <n v="125833"/>
  </r>
  <r>
    <x v="8"/>
    <n v="90"/>
    <x v="71"/>
    <n v="342523"/>
    <x v="0"/>
    <n v="0"/>
    <n v="125833"/>
  </r>
  <r>
    <x v="8"/>
    <n v="90"/>
    <x v="72"/>
    <n v="333623"/>
    <x v="0"/>
    <n v="0"/>
    <n v="125833"/>
  </r>
  <r>
    <x v="8"/>
    <n v="90"/>
    <x v="73"/>
    <n v="359474"/>
    <x v="0"/>
    <n v="0"/>
    <n v="125833"/>
  </r>
  <r>
    <x v="8"/>
    <n v="90"/>
    <x v="74"/>
    <n v="34737"/>
    <x v="0"/>
    <n v="0"/>
    <n v="125833"/>
  </r>
  <r>
    <x v="8"/>
    <n v="90"/>
    <x v="75"/>
    <n v="312674"/>
    <x v="0"/>
    <n v="0"/>
    <n v="125833"/>
  </r>
  <r>
    <x v="8"/>
    <n v="90"/>
    <x v="76"/>
    <n v="259955"/>
    <x v="0"/>
    <n v="0"/>
    <n v="125833"/>
  </r>
  <r>
    <x v="8"/>
    <n v="90"/>
    <x v="77"/>
    <n v="272028"/>
    <x v="0"/>
    <n v="0"/>
    <n v="125833"/>
  </r>
  <r>
    <x v="8"/>
    <n v="90"/>
    <x v="78"/>
    <n v="279916"/>
    <x v="0"/>
    <n v="0"/>
    <n v="125833"/>
  </r>
  <r>
    <x v="8"/>
    <n v="90"/>
    <x v="79"/>
    <n v="338902"/>
    <x v="0"/>
    <n v="0"/>
    <n v="125833"/>
  </r>
  <r>
    <x v="8"/>
    <n v="90"/>
    <x v="80"/>
    <n v="317668"/>
    <x v="0"/>
    <n v="0"/>
    <n v="125833"/>
  </r>
  <r>
    <x v="8"/>
    <n v="90"/>
    <x v="81"/>
    <n v="326925"/>
    <x v="0"/>
    <n v="0"/>
    <n v="125833"/>
  </r>
  <r>
    <x v="8"/>
    <n v="90"/>
    <x v="82"/>
    <n v="315359"/>
    <x v="0"/>
    <n v="0"/>
    <n v="125833"/>
  </r>
  <r>
    <x v="8"/>
    <n v="90"/>
    <x v="83"/>
    <n v="350693"/>
    <x v="1"/>
    <n v="1"/>
    <n v="125833"/>
  </r>
  <r>
    <x v="8"/>
    <n v="90"/>
    <x v="84"/>
    <n v="355608"/>
    <x v="0"/>
    <n v="0"/>
    <n v="125833"/>
  </r>
  <r>
    <x v="8"/>
    <n v="90"/>
    <x v="85"/>
    <n v="313702"/>
    <x v="0"/>
    <n v="0"/>
    <n v="125833"/>
  </r>
  <r>
    <x v="8"/>
    <n v="90"/>
    <x v="86"/>
    <n v="345826"/>
    <x v="0"/>
    <n v="0"/>
    <n v="125833"/>
  </r>
  <r>
    <x v="8"/>
    <n v="90"/>
    <x v="87"/>
    <n v="358895"/>
    <x v="0"/>
    <n v="0"/>
    <n v="125833"/>
  </r>
  <r>
    <x v="8"/>
    <n v="90"/>
    <x v="88"/>
    <n v="340668"/>
    <x v="0"/>
    <n v="0"/>
    <n v="125833"/>
  </r>
  <r>
    <x v="8"/>
    <n v="90"/>
    <x v="89"/>
    <n v="342457"/>
    <x v="0"/>
    <n v="0"/>
    <n v="125833"/>
  </r>
  <r>
    <x v="8"/>
    <n v="90"/>
    <x v="90"/>
    <n v="335483"/>
    <x v="0"/>
    <n v="0"/>
    <n v="125833"/>
  </r>
  <r>
    <x v="8"/>
    <n v="90"/>
    <x v="91"/>
    <n v="362232"/>
    <x v="0"/>
    <n v="0"/>
    <n v="125833"/>
  </r>
  <r>
    <x v="8"/>
    <n v="90"/>
    <x v="92"/>
    <n v="369974"/>
    <x v="0"/>
    <n v="0"/>
    <n v="125833"/>
  </r>
  <r>
    <x v="8"/>
    <n v="90"/>
    <x v="93"/>
    <n v="342624"/>
    <x v="0"/>
    <n v="0"/>
    <n v="125833"/>
  </r>
  <r>
    <x v="8"/>
    <n v="90"/>
    <x v="94"/>
    <n v="422077"/>
    <x v="1"/>
    <n v="1"/>
    <n v="125833"/>
  </r>
  <r>
    <x v="8"/>
    <n v="90"/>
    <x v="95"/>
    <n v="400461"/>
    <x v="0"/>
    <n v="0"/>
    <n v="125833"/>
  </r>
  <r>
    <x v="8"/>
    <n v="90"/>
    <x v="96"/>
    <n v="337047"/>
    <x v="0"/>
    <n v="0"/>
    <n v="125833"/>
  </r>
  <r>
    <x v="8"/>
    <n v="90"/>
    <x v="97"/>
    <n v="345131"/>
    <x v="0"/>
    <n v="0"/>
    <n v="125833"/>
  </r>
  <r>
    <x v="8"/>
    <n v="90"/>
    <x v="98"/>
    <n v="362106"/>
    <x v="0"/>
    <n v="0"/>
    <n v="125833"/>
  </r>
  <r>
    <x v="8"/>
    <n v="90"/>
    <x v="99"/>
    <n v="3417"/>
    <x v="1"/>
    <n v="1"/>
    <n v="125833"/>
  </r>
  <r>
    <x v="8"/>
    <n v="90"/>
    <x v="100"/>
    <n v="336764"/>
    <x v="0"/>
    <n v="0"/>
    <n v="125833"/>
  </r>
  <r>
    <x v="8"/>
    <n v="90"/>
    <x v="101"/>
    <n v="315939"/>
    <x v="0"/>
    <n v="0"/>
    <n v="125833"/>
  </r>
  <r>
    <x v="8"/>
    <n v="90"/>
    <x v="102"/>
    <n v="327547"/>
    <x v="0"/>
    <n v="0"/>
    <n v="125833"/>
  </r>
  <r>
    <x v="8"/>
    <n v="90"/>
    <x v="103"/>
    <n v="321985"/>
    <x v="0"/>
    <n v="0"/>
    <n v="125833"/>
  </r>
  <r>
    <x v="8"/>
    <n v="90"/>
    <x v="104"/>
    <n v="313888"/>
    <x v="0"/>
    <n v="0"/>
    <n v="125833"/>
  </r>
  <r>
    <x v="8"/>
    <n v="90"/>
    <x v="105"/>
    <n v="325675"/>
    <x v="1"/>
    <n v="1"/>
    <n v="125833"/>
  </r>
  <r>
    <x v="8"/>
    <n v="90"/>
    <x v="106"/>
    <n v="319873"/>
    <x v="0"/>
    <n v="0"/>
    <n v="125833"/>
  </r>
  <r>
    <x v="8"/>
    <n v="90"/>
    <x v="107"/>
    <n v="328202"/>
    <x v="0"/>
    <n v="0"/>
    <n v="125833"/>
  </r>
  <r>
    <x v="8"/>
    <n v="90"/>
    <x v="108"/>
    <n v="342452"/>
    <x v="0"/>
    <n v="0"/>
    <n v="125833"/>
  </r>
  <r>
    <x v="8"/>
    <n v="90"/>
    <x v="109"/>
    <n v="344373"/>
    <x v="0"/>
    <n v="0"/>
    <n v="125833"/>
  </r>
  <r>
    <x v="8"/>
    <n v="90"/>
    <x v="110"/>
    <n v="328423"/>
    <x v="0"/>
    <n v="0"/>
    <n v="125833"/>
  </r>
  <r>
    <x v="8"/>
    <n v="90"/>
    <x v="111"/>
    <n v="307316"/>
    <x v="0"/>
    <n v="0"/>
    <n v="125833"/>
  </r>
  <r>
    <x v="8"/>
    <n v="90"/>
    <x v="112"/>
    <n v="309675"/>
    <x v="0"/>
    <n v="0"/>
    <n v="125833"/>
  </r>
  <r>
    <x v="8"/>
    <n v="90"/>
    <x v="113"/>
    <n v="326224"/>
    <x v="0"/>
    <n v="0"/>
    <n v="125833"/>
  </r>
  <r>
    <x v="8"/>
    <n v="90"/>
    <x v="114"/>
    <n v="392916"/>
    <x v="0"/>
    <n v="0"/>
    <n v="125833"/>
  </r>
  <r>
    <x v="8"/>
    <n v="90"/>
    <x v="115"/>
    <n v="325916"/>
    <x v="0"/>
    <n v="0"/>
    <n v="125833"/>
  </r>
  <r>
    <x v="8"/>
    <n v="90"/>
    <x v="116"/>
    <n v="327041"/>
    <x v="0"/>
    <n v="0"/>
    <n v="125833"/>
  </r>
  <r>
    <x v="8"/>
    <n v="90"/>
    <x v="117"/>
    <n v="350212"/>
    <x v="0"/>
    <n v="0"/>
    <n v="125833"/>
  </r>
  <r>
    <x v="8"/>
    <n v="90"/>
    <x v="118"/>
    <n v="345192"/>
    <x v="0"/>
    <n v="0"/>
    <n v="125833"/>
  </r>
  <r>
    <x v="8"/>
    <n v="90"/>
    <x v="119"/>
    <n v="308756"/>
    <x v="0"/>
    <n v="0"/>
    <n v="125833"/>
  </r>
  <r>
    <x v="8"/>
    <n v="90"/>
    <x v="120"/>
    <n v="316485"/>
    <x v="0"/>
    <n v="0"/>
    <n v="125833"/>
  </r>
  <r>
    <x v="8"/>
    <n v="90"/>
    <x v="121"/>
    <n v="330369"/>
    <x v="0"/>
    <n v="0"/>
    <n v="125833"/>
  </r>
  <r>
    <x v="8"/>
    <n v="90"/>
    <x v="122"/>
    <n v="310137"/>
    <x v="0"/>
    <n v="0"/>
    <n v="125833"/>
  </r>
  <r>
    <x v="8"/>
    <n v="90"/>
    <x v="123"/>
    <n v="336093"/>
    <x v="0"/>
    <n v="0"/>
    <n v="125833"/>
  </r>
  <r>
    <x v="8"/>
    <n v="90"/>
    <x v="124"/>
    <n v="334974"/>
    <x v="0"/>
    <n v="0"/>
    <n v="125833"/>
  </r>
  <r>
    <x v="8"/>
    <n v="90"/>
    <x v="125"/>
    <n v="334939"/>
    <x v="0"/>
    <n v="0"/>
    <n v="125833"/>
  </r>
  <r>
    <x v="8"/>
    <n v="90"/>
    <x v="126"/>
    <n v="326263"/>
    <x v="0"/>
    <n v="0"/>
    <n v="125833"/>
  </r>
  <r>
    <x v="8"/>
    <n v="90"/>
    <x v="127"/>
    <n v="318809"/>
    <x v="0"/>
    <n v="0"/>
    <n v="125833"/>
  </r>
  <r>
    <x v="8"/>
    <n v="90"/>
    <x v="128"/>
    <n v="329511"/>
    <x v="0"/>
    <n v="0"/>
    <n v="125833"/>
  </r>
  <r>
    <x v="8"/>
    <n v="90"/>
    <x v="129"/>
    <n v="320779"/>
    <x v="0"/>
    <n v="0"/>
    <n v="125833"/>
  </r>
  <r>
    <x v="8"/>
    <n v="90"/>
    <x v="130"/>
    <n v="325061"/>
    <x v="0"/>
    <n v="0"/>
    <n v="125833"/>
  </r>
  <r>
    <x v="8"/>
    <n v="90"/>
    <x v="131"/>
    <n v="343712"/>
    <x v="0"/>
    <n v="0"/>
    <n v="125833"/>
  </r>
  <r>
    <x v="8"/>
    <n v="90"/>
    <x v="132"/>
    <n v="35503"/>
    <x v="0"/>
    <n v="0"/>
    <n v="125833"/>
  </r>
  <r>
    <x v="8"/>
    <n v="90"/>
    <x v="133"/>
    <n v="34454"/>
    <x v="0"/>
    <n v="0"/>
    <n v="125833"/>
  </r>
  <r>
    <x v="8"/>
    <n v="90"/>
    <x v="134"/>
    <n v="337364"/>
    <x v="0"/>
    <n v="0"/>
    <n v="125833"/>
  </r>
  <r>
    <x v="8"/>
    <n v="90"/>
    <x v="135"/>
    <n v="333851"/>
    <x v="1"/>
    <n v="1"/>
    <n v="125833"/>
  </r>
  <r>
    <x v="8"/>
    <n v="90"/>
    <x v="136"/>
    <n v="319208"/>
    <x v="0"/>
    <n v="0"/>
    <n v="125833"/>
  </r>
  <r>
    <x v="8"/>
    <n v="90"/>
    <x v="137"/>
    <n v="31313"/>
    <x v="0"/>
    <n v="0"/>
    <n v="125833"/>
  </r>
  <r>
    <x v="8"/>
    <n v="90"/>
    <x v="138"/>
    <n v="315676"/>
    <x v="0"/>
    <n v="0"/>
    <n v="125833"/>
  </r>
  <r>
    <x v="8"/>
    <n v="90"/>
    <x v="139"/>
    <n v="295465"/>
    <x v="0"/>
    <n v="0"/>
    <n v="125833"/>
  </r>
  <r>
    <x v="8"/>
    <n v="90"/>
    <x v="140"/>
    <n v="315112"/>
    <x v="0"/>
    <n v="0"/>
    <n v="125833"/>
  </r>
  <r>
    <x v="8"/>
    <n v="90"/>
    <x v="141"/>
    <n v="312661"/>
    <x v="0"/>
    <n v="0"/>
    <n v="125833"/>
  </r>
  <r>
    <x v="8"/>
    <n v="90"/>
    <x v="142"/>
    <n v="309677"/>
    <x v="0"/>
    <n v="0"/>
    <n v="125833"/>
  </r>
  <r>
    <x v="8"/>
    <n v="91"/>
    <x v="0"/>
    <n v="29264"/>
    <x v="0"/>
    <n v="0"/>
    <n v="125833"/>
  </r>
  <r>
    <x v="8"/>
    <n v="91"/>
    <x v="1"/>
    <n v="54474"/>
    <x v="1"/>
    <n v="1"/>
    <n v="125833"/>
  </r>
  <r>
    <x v="8"/>
    <n v="91"/>
    <x v="2"/>
    <n v="42426"/>
    <x v="0"/>
    <n v="0"/>
    <n v="125833"/>
  </r>
  <r>
    <x v="8"/>
    <n v="91"/>
    <x v="3"/>
    <n v="47043"/>
    <x v="0"/>
    <n v="0"/>
    <n v="125833"/>
  </r>
  <r>
    <x v="8"/>
    <n v="91"/>
    <x v="4"/>
    <n v="67947"/>
    <x v="0"/>
    <n v="0"/>
    <n v="125833"/>
  </r>
  <r>
    <x v="8"/>
    <n v="91"/>
    <x v="5"/>
    <n v="48713"/>
    <x v="0"/>
    <n v="0"/>
    <n v="125833"/>
  </r>
  <r>
    <x v="8"/>
    <n v="91"/>
    <x v="6"/>
    <n v="56108"/>
    <x v="0"/>
    <n v="0"/>
    <n v="125833"/>
  </r>
  <r>
    <x v="8"/>
    <n v="91"/>
    <x v="7"/>
    <n v="47407"/>
    <x v="0"/>
    <n v="0"/>
    <n v="125833"/>
  </r>
  <r>
    <x v="8"/>
    <n v="91"/>
    <x v="8"/>
    <n v="59004"/>
    <x v="0"/>
    <n v="0"/>
    <n v="125833"/>
  </r>
  <r>
    <x v="8"/>
    <n v="91"/>
    <x v="9"/>
    <n v="87617"/>
    <x v="0"/>
    <n v="0"/>
    <n v="125833"/>
  </r>
  <r>
    <x v="8"/>
    <n v="91"/>
    <x v="10"/>
    <n v="53715"/>
    <x v="0"/>
    <n v="0"/>
    <n v="125833"/>
  </r>
  <r>
    <x v="8"/>
    <n v="91"/>
    <x v="11"/>
    <n v="51197"/>
    <x v="0"/>
    <n v="0"/>
    <n v="125833"/>
  </r>
  <r>
    <x v="8"/>
    <n v="91"/>
    <x v="12"/>
    <n v="69717"/>
    <x v="0"/>
    <n v="0"/>
    <n v="125833"/>
  </r>
  <r>
    <x v="8"/>
    <n v="91"/>
    <x v="13"/>
    <n v="64377"/>
    <x v="0"/>
    <n v="0"/>
    <n v="125833"/>
  </r>
  <r>
    <x v="8"/>
    <n v="91"/>
    <x v="14"/>
    <n v="59182"/>
    <x v="0"/>
    <n v="0"/>
    <n v="125833"/>
  </r>
  <r>
    <x v="8"/>
    <n v="91"/>
    <x v="15"/>
    <n v="75536"/>
    <x v="0"/>
    <n v="0"/>
    <n v="125833"/>
  </r>
  <r>
    <x v="8"/>
    <n v="91"/>
    <x v="16"/>
    <n v="94668"/>
    <x v="0"/>
    <n v="0"/>
    <n v="125833"/>
  </r>
  <r>
    <x v="8"/>
    <n v="91"/>
    <x v="17"/>
    <n v="117361"/>
    <x v="0"/>
    <n v="0"/>
    <n v="125833"/>
  </r>
  <r>
    <x v="8"/>
    <n v="91"/>
    <x v="18"/>
    <n v="132261"/>
    <x v="0"/>
    <n v="0"/>
    <n v="125833"/>
  </r>
  <r>
    <x v="8"/>
    <n v="91"/>
    <x v="19"/>
    <n v="96309"/>
    <x v="0"/>
    <n v="0"/>
    <n v="125833"/>
  </r>
  <r>
    <x v="8"/>
    <n v="91"/>
    <x v="20"/>
    <n v="127237"/>
    <x v="0"/>
    <n v="0"/>
    <n v="125833"/>
  </r>
  <r>
    <x v="8"/>
    <n v="91"/>
    <x v="21"/>
    <n v="103795"/>
    <x v="0"/>
    <n v="0"/>
    <n v="125833"/>
  </r>
  <r>
    <x v="8"/>
    <n v="91"/>
    <x v="22"/>
    <n v="10818"/>
    <x v="0"/>
    <n v="0"/>
    <n v="125833"/>
  </r>
  <r>
    <x v="8"/>
    <n v="91"/>
    <x v="23"/>
    <n v="97711"/>
    <x v="0"/>
    <n v="0"/>
    <n v="125833"/>
  </r>
  <r>
    <x v="8"/>
    <n v="91"/>
    <x v="24"/>
    <n v="101048"/>
    <x v="0"/>
    <n v="0"/>
    <n v="125833"/>
  </r>
  <r>
    <x v="8"/>
    <n v="91"/>
    <x v="25"/>
    <n v="92339"/>
    <x v="0"/>
    <n v="0"/>
    <n v="125833"/>
  </r>
  <r>
    <x v="8"/>
    <n v="91"/>
    <x v="26"/>
    <n v="139673"/>
    <x v="0"/>
    <n v="0"/>
    <n v="125833"/>
  </r>
  <r>
    <x v="8"/>
    <n v="91"/>
    <x v="27"/>
    <n v="112499"/>
    <x v="0"/>
    <n v="0"/>
    <n v="125833"/>
  </r>
  <r>
    <x v="8"/>
    <n v="91"/>
    <x v="28"/>
    <n v="107368"/>
    <x v="0"/>
    <n v="0"/>
    <n v="125833"/>
  </r>
  <r>
    <x v="8"/>
    <n v="91"/>
    <x v="29"/>
    <n v="102218"/>
    <x v="0"/>
    <n v="0"/>
    <n v="125833"/>
  </r>
  <r>
    <x v="8"/>
    <n v="91"/>
    <x v="30"/>
    <n v="9068"/>
    <x v="0"/>
    <n v="0"/>
    <n v="125833"/>
  </r>
  <r>
    <x v="8"/>
    <n v="91"/>
    <x v="31"/>
    <n v="92298"/>
    <x v="1"/>
    <n v="1"/>
    <n v="125833"/>
  </r>
  <r>
    <x v="8"/>
    <n v="91"/>
    <x v="32"/>
    <n v="86634"/>
    <x v="0"/>
    <n v="0"/>
    <n v="125833"/>
  </r>
  <r>
    <x v="8"/>
    <n v="91"/>
    <x v="33"/>
    <n v="72242"/>
    <x v="0"/>
    <n v="0"/>
    <n v="125833"/>
  </r>
  <r>
    <x v="8"/>
    <n v="91"/>
    <x v="34"/>
    <n v="86306"/>
    <x v="0"/>
    <n v="0"/>
    <n v="125833"/>
  </r>
  <r>
    <x v="8"/>
    <n v="91"/>
    <x v="35"/>
    <n v="7621"/>
    <x v="0"/>
    <n v="0"/>
    <n v="125833"/>
  </r>
  <r>
    <x v="8"/>
    <n v="91"/>
    <x v="36"/>
    <n v="8539"/>
    <x v="0"/>
    <n v="0"/>
    <n v="125833"/>
  </r>
  <r>
    <x v="8"/>
    <n v="91"/>
    <x v="37"/>
    <n v="7263"/>
    <x v="0"/>
    <n v="0"/>
    <n v="125833"/>
  </r>
  <r>
    <x v="8"/>
    <n v="91"/>
    <x v="38"/>
    <n v="74552"/>
    <x v="0"/>
    <n v="0"/>
    <n v="125833"/>
  </r>
  <r>
    <x v="8"/>
    <n v="91"/>
    <x v="39"/>
    <n v="74866"/>
    <x v="0"/>
    <n v="0"/>
    <n v="125833"/>
  </r>
  <r>
    <x v="8"/>
    <n v="91"/>
    <x v="40"/>
    <n v="64478"/>
    <x v="0"/>
    <n v="0"/>
    <n v="125833"/>
  </r>
  <r>
    <x v="8"/>
    <n v="91"/>
    <x v="41"/>
    <n v="67786"/>
    <x v="0"/>
    <n v="0"/>
    <n v="125833"/>
  </r>
  <r>
    <x v="8"/>
    <n v="91"/>
    <x v="42"/>
    <n v="8751"/>
    <x v="1"/>
    <n v="1"/>
    <n v="125833"/>
  </r>
  <r>
    <x v="8"/>
    <n v="91"/>
    <x v="43"/>
    <n v="65172"/>
    <x v="0"/>
    <n v="0"/>
    <n v="125833"/>
  </r>
  <r>
    <x v="8"/>
    <n v="91"/>
    <x v="44"/>
    <n v="55226"/>
    <x v="0"/>
    <n v="0"/>
    <n v="125833"/>
  </r>
  <r>
    <x v="8"/>
    <n v="91"/>
    <x v="45"/>
    <n v="58676"/>
    <x v="0"/>
    <n v="0"/>
    <n v="125833"/>
  </r>
  <r>
    <x v="8"/>
    <n v="91"/>
    <x v="46"/>
    <n v="61272"/>
    <x v="0"/>
    <n v="0"/>
    <n v="125833"/>
  </r>
  <r>
    <x v="8"/>
    <n v="91"/>
    <x v="47"/>
    <n v="2642"/>
    <x v="1"/>
    <n v="1"/>
    <n v="125833"/>
  </r>
  <r>
    <x v="8"/>
    <n v="91"/>
    <x v="48"/>
    <n v="357"/>
    <x v="0"/>
    <n v="0"/>
    <n v="125833"/>
  </r>
  <r>
    <x v="8"/>
    <n v="91"/>
    <x v="49"/>
    <n v="49741"/>
    <x v="0"/>
    <n v="0"/>
    <n v="125833"/>
  </r>
  <r>
    <x v="8"/>
    <n v="91"/>
    <x v="50"/>
    <n v="50966"/>
    <x v="0"/>
    <n v="0"/>
    <n v="125833"/>
  </r>
  <r>
    <x v="8"/>
    <n v="91"/>
    <x v="51"/>
    <n v="61155"/>
    <x v="0"/>
    <n v="0"/>
    <n v="125833"/>
  </r>
  <r>
    <x v="8"/>
    <n v="91"/>
    <x v="52"/>
    <n v="53537"/>
    <x v="0"/>
    <n v="0"/>
    <n v="125833"/>
  </r>
  <r>
    <x v="8"/>
    <n v="91"/>
    <x v="53"/>
    <n v="40239"/>
    <x v="1"/>
    <n v="1"/>
    <n v="125833"/>
  </r>
  <r>
    <x v="8"/>
    <n v="91"/>
    <x v="54"/>
    <n v="65118"/>
    <x v="0"/>
    <n v="0"/>
    <n v="125833"/>
  </r>
  <r>
    <x v="8"/>
    <n v="91"/>
    <x v="55"/>
    <n v="63904"/>
    <x v="0"/>
    <n v="0"/>
    <n v="125833"/>
  </r>
  <r>
    <x v="8"/>
    <n v="91"/>
    <x v="56"/>
    <n v="84884"/>
    <x v="0"/>
    <n v="0"/>
    <n v="125833"/>
  </r>
  <r>
    <x v="8"/>
    <n v="91"/>
    <x v="57"/>
    <n v="53182"/>
    <x v="0"/>
    <n v="0"/>
    <n v="125833"/>
  </r>
  <r>
    <x v="8"/>
    <n v="91"/>
    <x v="58"/>
    <n v="56346"/>
    <x v="0"/>
    <n v="0"/>
    <n v="125833"/>
  </r>
  <r>
    <x v="8"/>
    <n v="91"/>
    <x v="59"/>
    <n v="56246"/>
    <x v="0"/>
    <n v="0"/>
    <n v="125833"/>
  </r>
  <r>
    <x v="8"/>
    <n v="91"/>
    <x v="60"/>
    <n v="72358"/>
    <x v="0"/>
    <n v="0"/>
    <n v="125833"/>
  </r>
  <r>
    <x v="8"/>
    <n v="91"/>
    <x v="61"/>
    <n v="85271"/>
    <x v="0"/>
    <n v="0"/>
    <n v="125833"/>
  </r>
  <r>
    <x v="8"/>
    <n v="91"/>
    <x v="62"/>
    <n v="77568"/>
    <x v="0"/>
    <n v="0"/>
    <n v="125833"/>
  </r>
  <r>
    <x v="8"/>
    <n v="91"/>
    <x v="63"/>
    <n v="94003"/>
    <x v="0"/>
    <n v="0"/>
    <n v="125833"/>
  </r>
  <r>
    <x v="8"/>
    <n v="91"/>
    <x v="64"/>
    <n v="61482"/>
    <x v="0"/>
    <n v="0"/>
    <n v="125833"/>
  </r>
  <r>
    <x v="8"/>
    <n v="91"/>
    <x v="65"/>
    <n v="74154"/>
    <x v="0"/>
    <n v="0"/>
    <n v="125833"/>
  </r>
  <r>
    <x v="8"/>
    <n v="91"/>
    <x v="66"/>
    <n v="98632"/>
    <x v="0"/>
    <n v="0"/>
    <n v="125833"/>
  </r>
  <r>
    <x v="8"/>
    <n v="91"/>
    <x v="67"/>
    <n v="85966"/>
    <x v="0"/>
    <n v="0"/>
    <n v="125833"/>
  </r>
  <r>
    <x v="8"/>
    <n v="91"/>
    <x v="68"/>
    <n v="104674"/>
    <x v="0"/>
    <n v="0"/>
    <n v="125833"/>
  </r>
  <r>
    <x v="8"/>
    <n v="91"/>
    <x v="69"/>
    <n v="131264"/>
    <x v="0"/>
    <n v="0"/>
    <n v="125833"/>
  </r>
  <r>
    <x v="8"/>
    <n v="91"/>
    <x v="70"/>
    <n v="11417"/>
    <x v="0"/>
    <n v="0"/>
    <n v="125833"/>
  </r>
  <r>
    <x v="8"/>
    <n v="91"/>
    <x v="71"/>
    <n v="12519"/>
    <x v="0"/>
    <n v="0"/>
    <n v="125833"/>
  </r>
  <r>
    <x v="8"/>
    <n v="91"/>
    <x v="72"/>
    <n v="140045"/>
    <x v="0"/>
    <n v="0"/>
    <n v="125833"/>
  </r>
  <r>
    <x v="8"/>
    <n v="91"/>
    <x v="73"/>
    <n v="146198"/>
    <x v="0"/>
    <n v="0"/>
    <n v="125833"/>
  </r>
  <r>
    <x v="8"/>
    <n v="91"/>
    <x v="74"/>
    <n v="151603"/>
    <x v="0"/>
    <n v="0"/>
    <n v="125833"/>
  </r>
  <r>
    <x v="8"/>
    <n v="91"/>
    <x v="75"/>
    <n v="149759"/>
    <x v="0"/>
    <n v="0"/>
    <n v="125833"/>
  </r>
  <r>
    <x v="8"/>
    <n v="91"/>
    <x v="76"/>
    <n v="118138"/>
    <x v="0"/>
    <n v="0"/>
    <n v="125833"/>
  </r>
  <r>
    <x v="8"/>
    <n v="91"/>
    <x v="77"/>
    <n v="117881"/>
    <x v="0"/>
    <n v="0"/>
    <n v="125833"/>
  </r>
  <r>
    <x v="8"/>
    <n v="91"/>
    <x v="78"/>
    <n v="116007"/>
    <x v="0"/>
    <n v="0"/>
    <n v="125833"/>
  </r>
  <r>
    <x v="8"/>
    <n v="91"/>
    <x v="79"/>
    <n v="110171"/>
    <x v="0"/>
    <n v="0"/>
    <n v="125833"/>
  </r>
  <r>
    <x v="8"/>
    <n v="91"/>
    <x v="80"/>
    <n v="114733"/>
    <x v="0"/>
    <n v="0"/>
    <n v="125833"/>
  </r>
  <r>
    <x v="8"/>
    <n v="91"/>
    <x v="81"/>
    <n v="11203"/>
    <x v="0"/>
    <n v="0"/>
    <n v="125833"/>
  </r>
  <r>
    <x v="8"/>
    <n v="91"/>
    <x v="82"/>
    <n v="125297"/>
    <x v="0"/>
    <n v="0"/>
    <n v="125833"/>
  </r>
  <r>
    <x v="8"/>
    <n v="91"/>
    <x v="83"/>
    <n v="110278"/>
    <x v="1"/>
    <n v="1"/>
    <n v="125833"/>
  </r>
  <r>
    <x v="8"/>
    <n v="91"/>
    <x v="84"/>
    <n v="85502"/>
    <x v="0"/>
    <n v="0"/>
    <n v="125833"/>
  </r>
  <r>
    <x v="8"/>
    <n v="91"/>
    <x v="85"/>
    <n v="97469"/>
    <x v="0"/>
    <n v="0"/>
    <n v="125833"/>
  </r>
  <r>
    <x v="8"/>
    <n v="91"/>
    <x v="86"/>
    <n v="86974"/>
    <x v="0"/>
    <n v="0"/>
    <n v="125833"/>
  </r>
  <r>
    <x v="8"/>
    <n v="91"/>
    <x v="87"/>
    <n v="95968"/>
    <x v="0"/>
    <n v="0"/>
    <n v="125833"/>
  </r>
  <r>
    <x v="8"/>
    <n v="91"/>
    <x v="88"/>
    <n v="81741"/>
    <x v="0"/>
    <n v="0"/>
    <n v="125833"/>
  </r>
  <r>
    <x v="8"/>
    <n v="91"/>
    <x v="89"/>
    <n v="88093"/>
    <x v="0"/>
    <n v="0"/>
    <n v="125833"/>
  </r>
  <r>
    <x v="8"/>
    <n v="91"/>
    <x v="90"/>
    <n v="51551"/>
    <x v="0"/>
    <n v="0"/>
    <n v="125833"/>
  </r>
  <r>
    <x v="8"/>
    <n v="91"/>
    <x v="91"/>
    <n v="68357"/>
    <x v="0"/>
    <n v="0"/>
    <n v="125833"/>
  </r>
  <r>
    <x v="8"/>
    <n v="91"/>
    <x v="92"/>
    <n v="88902"/>
    <x v="0"/>
    <n v="0"/>
    <n v="125833"/>
  </r>
  <r>
    <x v="8"/>
    <n v="91"/>
    <x v="93"/>
    <n v="63797"/>
    <x v="0"/>
    <n v="0"/>
    <n v="125833"/>
  </r>
  <r>
    <x v="8"/>
    <n v="91"/>
    <x v="94"/>
    <n v="91994"/>
    <x v="1"/>
    <n v="1"/>
    <n v="125833"/>
  </r>
  <r>
    <x v="8"/>
    <n v="91"/>
    <x v="95"/>
    <n v="55313"/>
    <x v="0"/>
    <n v="0"/>
    <n v="125833"/>
  </r>
  <r>
    <x v="8"/>
    <n v="91"/>
    <x v="96"/>
    <n v="91273"/>
    <x v="0"/>
    <n v="0"/>
    <n v="125833"/>
  </r>
  <r>
    <x v="8"/>
    <n v="91"/>
    <x v="97"/>
    <n v="82844"/>
    <x v="0"/>
    <n v="0"/>
    <n v="125833"/>
  </r>
  <r>
    <x v="8"/>
    <n v="91"/>
    <x v="98"/>
    <n v="86196"/>
    <x v="0"/>
    <n v="0"/>
    <n v="125833"/>
  </r>
  <r>
    <x v="8"/>
    <n v="91"/>
    <x v="99"/>
    <n v="82575"/>
    <x v="1"/>
    <n v="1"/>
    <n v="125833"/>
  </r>
  <r>
    <x v="8"/>
    <n v="91"/>
    <x v="100"/>
    <n v="96682"/>
    <x v="0"/>
    <n v="0"/>
    <n v="125833"/>
  </r>
  <r>
    <x v="8"/>
    <n v="91"/>
    <x v="101"/>
    <n v="61218"/>
    <x v="0"/>
    <n v="0"/>
    <n v="125833"/>
  </r>
  <r>
    <x v="8"/>
    <n v="91"/>
    <x v="102"/>
    <n v="61608"/>
    <x v="0"/>
    <n v="0"/>
    <n v="125833"/>
  </r>
  <r>
    <x v="8"/>
    <n v="91"/>
    <x v="103"/>
    <n v="60196"/>
    <x v="0"/>
    <n v="0"/>
    <n v="125833"/>
  </r>
  <r>
    <x v="8"/>
    <n v="91"/>
    <x v="104"/>
    <n v="67282"/>
    <x v="0"/>
    <n v="0"/>
    <n v="125833"/>
  </r>
  <r>
    <x v="8"/>
    <n v="91"/>
    <x v="105"/>
    <n v="32966"/>
    <x v="1"/>
    <n v="1"/>
    <n v="125833"/>
  </r>
  <r>
    <x v="8"/>
    <n v="91"/>
    <x v="106"/>
    <n v="44518"/>
    <x v="0"/>
    <n v="0"/>
    <n v="125833"/>
  </r>
  <r>
    <x v="8"/>
    <n v="91"/>
    <x v="107"/>
    <n v="6578"/>
    <x v="0"/>
    <n v="0"/>
    <n v="125833"/>
  </r>
  <r>
    <x v="8"/>
    <n v="91"/>
    <x v="108"/>
    <n v="73686"/>
    <x v="0"/>
    <n v="0"/>
    <n v="125833"/>
  </r>
  <r>
    <x v="8"/>
    <n v="91"/>
    <x v="109"/>
    <n v="60897"/>
    <x v="0"/>
    <n v="0"/>
    <n v="125833"/>
  </r>
  <r>
    <x v="8"/>
    <n v="91"/>
    <x v="110"/>
    <n v="73446"/>
    <x v="0"/>
    <n v="0"/>
    <n v="125833"/>
  </r>
  <r>
    <x v="8"/>
    <n v="91"/>
    <x v="111"/>
    <n v="61888"/>
    <x v="0"/>
    <n v="0"/>
    <n v="125833"/>
  </r>
  <r>
    <x v="8"/>
    <n v="91"/>
    <x v="112"/>
    <n v="94688"/>
    <x v="0"/>
    <n v="0"/>
    <n v="125833"/>
  </r>
  <r>
    <x v="8"/>
    <n v="91"/>
    <x v="113"/>
    <n v="77824"/>
    <x v="0"/>
    <n v="0"/>
    <n v="125833"/>
  </r>
  <r>
    <x v="8"/>
    <n v="91"/>
    <x v="114"/>
    <n v="109725"/>
    <x v="0"/>
    <n v="0"/>
    <n v="125833"/>
  </r>
  <r>
    <x v="8"/>
    <n v="91"/>
    <x v="115"/>
    <n v="77614"/>
    <x v="0"/>
    <n v="0"/>
    <n v="125833"/>
  </r>
  <r>
    <x v="8"/>
    <n v="91"/>
    <x v="116"/>
    <n v="93344"/>
    <x v="0"/>
    <n v="0"/>
    <n v="125833"/>
  </r>
  <r>
    <x v="8"/>
    <n v="91"/>
    <x v="117"/>
    <n v="147758"/>
    <x v="0"/>
    <n v="0"/>
    <n v="125833"/>
  </r>
  <r>
    <x v="8"/>
    <n v="91"/>
    <x v="118"/>
    <n v="99428"/>
    <x v="0"/>
    <n v="0"/>
    <n v="125833"/>
  </r>
  <r>
    <x v="8"/>
    <n v="91"/>
    <x v="119"/>
    <n v="80473"/>
    <x v="0"/>
    <n v="0"/>
    <n v="125833"/>
  </r>
  <r>
    <x v="8"/>
    <n v="91"/>
    <x v="120"/>
    <n v="114925"/>
    <x v="0"/>
    <n v="0"/>
    <n v="125833"/>
  </r>
  <r>
    <x v="8"/>
    <n v="91"/>
    <x v="121"/>
    <n v="120463"/>
    <x v="0"/>
    <n v="0"/>
    <n v="125833"/>
  </r>
  <r>
    <x v="8"/>
    <n v="91"/>
    <x v="122"/>
    <n v="132232"/>
    <x v="0"/>
    <n v="0"/>
    <n v="125833"/>
  </r>
  <r>
    <x v="8"/>
    <n v="91"/>
    <x v="123"/>
    <n v="121788"/>
    <x v="0"/>
    <n v="0"/>
    <n v="125833"/>
  </r>
  <r>
    <x v="8"/>
    <n v="91"/>
    <x v="124"/>
    <n v="110473"/>
    <x v="0"/>
    <n v="0"/>
    <n v="125833"/>
  </r>
  <r>
    <x v="8"/>
    <n v="91"/>
    <x v="125"/>
    <n v="154119"/>
    <x v="0"/>
    <n v="0"/>
    <n v="125833"/>
  </r>
  <r>
    <x v="8"/>
    <n v="91"/>
    <x v="126"/>
    <n v="173865"/>
    <x v="0"/>
    <n v="0"/>
    <n v="125833"/>
  </r>
  <r>
    <x v="8"/>
    <n v="91"/>
    <x v="127"/>
    <n v="104812"/>
    <x v="0"/>
    <n v="0"/>
    <n v="125833"/>
  </r>
  <r>
    <x v="8"/>
    <n v="91"/>
    <x v="128"/>
    <n v="101128"/>
    <x v="0"/>
    <n v="0"/>
    <n v="125833"/>
  </r>
  <r>
    <x v="8"/>
    <n v="91"/>
    <x v="129"/>
    <n v="121402"/>
    <x v="0"/>
    <n v="0"/>
    <n v="125833"/>
  </r>
  <r>
    <x v="8"/>
    <n v="91"/>
    <x v="130"/>
    <n v="98861"/>
    <x v="0"/>
    <n v="0"/>
    <n v="125833"/>
  </r>
  <r>
    <x v="8"/>
    <n v="91"/>
    <x v="131"/>
    <n v="115683"/>
    <x v="0"/>
    <n v="0"/>
    <n v="125833"/>
  </r>
  <r>
    <x v="8"/>
    <n v="91"/>
    <x v="132"/>
    <n v="95846"/>
    <x v="0"/>
    <n v="0"/>
    <n v="125833"/>
  </r>
  <r>
    <x v="8"/>
    <n v="91"/>
    <x v="133"/>
    <n v="100094"/>
    <x v="0"/>
    <n v="0"/>
    <n v="125833"/>
  </r>
  <r>
    <x v="8"/>
    <n v="91"/>
    <x v="134"/>
    <n v="94281"/>
    <x v="0"/>
    <n v="0"/>
    <n v="125833"/>
  </r>
  <r>
    <x v="8"/>
    <n v="91"/>
    <x v="135"/>
    <n v="136453"/>
    <x v="1"/>
    <n v="1"/>
    <n v="125833"/>
  </r>
  <r>
    <x v="8"/>
    <n v="91"/>
    <x v="136"/>
    <n v="104368"/>
    <x v="0"/>
    <n v="0"/>
    <n v="125833"/>
  </r>
  <r>
    <x v="8"/>
    <n v="91"/>
    <x v="137"/>
    <n v="95016"/>
    <x v="0"/>
    <n v="0"/>
    <n v="125833"/>
  </r>
  <r>
    <x v="8"/>
    <n v="91"/>
    <x v="138"/>
    <n v="99895"/>
    <x v="0"/>
    <n v="0"/>
    <n v="125833"/>
  </r>
  <r>
    <x v="8"/>
    <n v="91"/>
    <x v="139"/>
    <n v="88974"/>
    <x v="0"/>
    <n v="0"/>
    <n v="125833"/>
  </r>
  <r>
    <x v="8"/>
    <n v="91"/>
    <x v="140"/>
    <n v="69884"/>
    <x v="0"/>
    <n v="0"/>
    <n v="125833"/>
  </r>
  <r>
    <x v="8"/>
    <n v="91"/>
    <x v="141"/>
    <n v="9236"/>
    <x v="0"/>
    <n v="0"/>
    <n v="125833"/>
  </r>
  <r>
    <x v="8"/>
    <n v="91"/>
    <x v="142"/>
    <n v="91484"/>
    <x v="0"/>
    <n v="0"/>
    <n v="125833"/>
  </r>
  <r>
    <x v="8"/>
    <n v="92"/>
    <x v="0"/>
    <n v="1162009"/>
    <x v="0"/>
    <n v="0"/>
    <n v="125833"/>
  </r>
  <r>
    <x v="8"/>
    <n v="92"/>
    <x v="1"/>
    <n v="110805"/>
    <x v="1"/>
    <n v="1"/>
    <n v="125833"/>
  </r>
  <r>
    <x v="8"/>
    <n v="92"/>
    <x v="2"/>
    <n v="1023349"/>
    <x v="0"/>
    <n v="0"/>
    <n v="125833"/>
  </r>
  <r>
    <x v="8"/>
    <n v="92"/>
    <x v="3"/>
    <n v="1078642"/>
    <x v="0"/>
    <n v="0"/>
    <n v="125833"/>
  </r>
  <r>
    <x v="8"/>
    <n v="92"/>
    <x v="4"/>
    <n v="1117621"/>
    <x v="0"/>
    <n v="0"/>
    <n v="125833"/>
  </r>
  <r>
    <x v="8"/>
    <n v="92"/>
    <x v="5"/>
    <n v="103928"/>
    <x v="0"/>
    <n v="0"/>
    <n v="125833"/>
  </r>
  <r>
    <x v="8"/>
    <n v="92"/>
    <x v="6"/>
    <n v="963654"/>
    <x v="0"/>
    <n v="0"/>
    <n v="125833"/>
  </r>
  <r>
    <x v="8"/>
    <n v="92"/>
    <x v="7"/>
    <n v="1038564"/>
    <x v="0"/>
    <n v="0"/>
    <n v="125833"/>
  </r>
  <r>
    <x v="8"/>
    <n v="92"/>
    <x v="8"/>
    <n v="1103047"/>
    <x v="0"/>
    <n v="0"/>
    <n v="125833"/>
  </r>
  <r>
    <x v="8"/>
    <n v="92"/>
    <x v="9"/>
    <n v="1165394"/>
    <x v="0"/>
    <n v="0"/>
    <n v="125833"/>
  </r>
  <r>
    <x v="8"/>
    <n v="92"/>
    <x v="10"/>
    <n v="1016524"/>
    <x v="0"/>
    <n v="0"/>
    <n v="125833"/>
  </r>
  <r>
    <x v="8"/>
    <n v="92"/>
    <x v="11"/>
    <n v="1029005"/>
    <x v="0"/>
    <n v="0"/>
    <n v="125833"/>
  </r>
  <r>
    <x v="8"/>
    <n v="92"/>
    <x v="12"/>
    <n v="1027094"/>
    <x v="0"/>
    <n v="0"/>
    <n v="125833"/>
  </r>
  <r>
    <x v="8"/>
    <n v="92"/>
    <x v="13"/>
    <n v="1017351"/>
    <x v="0"/>
    <n v="0"/>
    <n v="125833"/>
  </r>
  <r>
    <x v="8"/>
    <n v="92"/>
    <x v="14"/>
    <n v="99647"/>
    <x v="0"/>
    <n v="0"/>
    <n v="125833"/>
  </r>
  <r>
    <x v="8"/>
    <n v="92"/>
    <x v="15"/>
    <n v="980537"/>
    <x v="0"/>
    <n v="0"/>
    <n v="125833"/>
  </r>
  <r>
    <x v="8"/>
    <n v="92"/>
    <x v="16"/>
    <n v="995777"/>
    <x v="0"/>
    <n v="0"/>
    <n v="125833"/>
  </r>
  <r>
    <x v="8"/>
    <n v="92"/>
    <x v="17"/>
    <n v="1119041"/>
    <x v="0"/>
    <n v="0"/>
    <n v="125833"/>
  </r>
  <r>
    <x v="8"/>
    <n v="92"/>
    <x v="18"/>
    <n v="1111003"/>
    <x v="0"/>
    <n v="0"/>
    <n v="125833"/>
  </r>
  <r>
    <x v="8"/>
    <n v="92"/>
    <x v="19"/>
    <n v="1102678"/>
    <x v="0"/>
    <n v="0"/>
    <n v="125833"/>
  </r>
  <r>
    <x v="8"/>
    <n v="92"/>
    <x v="20"/>
    <n v="1006185"/>
    <x v="0"/>
    <n v="0"/>
    <n v="125833"/>
  </r>
  <r>
    <x v="8"/>
    <n v="92"/>
    <x v="21"/>
    <n v="1114157"/>
    <x v="0"/>
    <n v="0"/>
    <n v="125833"/>
  </r>
  <r>
    <x v="8"/>
    <n v="92"/>
    <x v="22"/>
    <n v="1056889"/>
    <x v="0"/>
    <n v="0"/>
    <n v="125833"/>
  </r>
  <r>
    <x v="8"/>
    <n v="92"/>
    <x v="23"/>
    <n v="1006248"/>
    <x v="0"/>
    <n v="0"/>
    <n v="125833"/>
  </r>
  <r>
    <x v="8"/>
    <n v="92"/>
    <x v="24"/>
    <n v="992127"/>
    <x v="0"/>
    <n v="0"/>
    <n v="125833"/>
  </r>
  <r>
    <x v="8"/>
    <n v="92"/>
    <x v="25"/>
    <n v="94333"/>
    <x v="0"/>
    <n v="0"/>
    <n v="125833"/>
  </r>
  <r>
    <x v="8"/>
    <n v="92"/>
    <x v="26"/>
    <n v="1088623"/>
    <x v="0"/>
    <n v="0"/>
    <n v="125833"/>
  </r>
  <r>
    <x v="8"/>
    <n v="92"/>
    <x v="27"/>
    <n v="1074995"/>
    <x v="0"/>
    <n v="0"/>
    <n v="125833"/>
  </r>
  <r>
    <x v="8"/>
    <n v="92"/>
    <x v="28"/>
    <n v="102908"/>
    <x v="0"/>
    <n v="0"/>
    <n v="125833"/>
  </r>
  <r>
    <x v="8"/>
    <n v="92"/>
    <x v="29"/>
    <n v="10287"/>
    <x v="0"/>
    <n v="0"/>
    <n v="125833"/>
  </r>
  <r>
    <x v="8"/>
    <n v="92"/>
    <x v="30"/>
    <n v="1112707"/>
    <x v="0"/>
    <n v="0"/>
    <n v="125833"/>
  </r>
  <r>
    <x v="8"/>
    <n v="92"/>
    <x v="31"/>
    <n v="1041452"/>
    <x v="1"/>
    <n v="1"/>
    <n v="125833"/>
  </r>
  <r>
    <x v="8"/>
    <n v="92"/>
    <x v="32"/>
    <n v="1092241"/>
    <x v="0"/>
    <n v="0"/>
    <n v="125833"/>
  </r>
  <r>
    <x v="8"/>
    <n v="92"/>
    <x v="33"/>
    <n v="1045286"/>
    <x v="0"/>
    <n v="0"/>
    <n v="125833"/>
  </r>
  <r>
    <x v="8"/>
    <n v="92"/>
    <x v="34"/>
    <n v="1037245"/>
    <x v="0"/>
    <n v="0"/>
    <n v="125833"/>
  </r>
  <r>
    <x v="8"/>
    <n v="92"/>
    <x v="35"/>
    <n v="119628"/>
    <x v="0"/>
    <n v="0"/>
    <n v="125833"/>
  </r>
  <r>
    <x v="8"/>
    <n v="92"/>
    <x v="36"/>
    <n v="969422"/>
    <x v="0"/>
    <n v="0"/>
    <n v="125833"/>
  </r>
  <r>
    <x v="8"/>
    <n v="92"/>
    <x v="37"/>
    <n v="964095"/>
    <x v="0"/>
    <n v="0"/>
    <n v="125833"/>
  </r>
  <r>
    <x v="8"/>
    <n v="92"/>
    <x v="38"/>
    <n v="1102681"/>
    <x v="0"/>
    <n v="0"/>
    <n v="125833"/>
  </r>
  <r>
    <x v="8"/>
    <n v="92"/>
    <x v="39"/>
    <n v="144398"/>
    <x v="0"/>
    <n v="0"/>
    <n v="125833"/>
  </r>
  <r>
    <x v="8"/>
    <n v="92"/>
    <x v="40"/>
    <n v="1404985"/>
    <x v="0"/>
    <n v="0"/>
    <n v="125833"/>
  </r>
  <r>
    <x v="8"/>
    <n v="92"/>
    <x v="41"/>
    <n v="156981"/>
    <x v="0"/>
    <n v="0"/>
    <n v="125833"/>
  </r>
  <r>
    <x v="8"/>
    <n v="92"/>
    <x v="42"/>
    <n v="1724781"/>
    <x v="1"/>
    <n v="1"/>
    <n v="125833"/>
  </r>
  <r>
    <x v="8"/>
    <n v="92"/>
    <x v="43"/>
    <n v="1427883"/>
    <x v="0"/>
    <n v="0"/>
    <n v="125833"/>
  </r>
  <r>
    <x v="8"/>
    <n v="92"/>
    <x v="44"/>
    <n v="1402368"/>
    <x v="0"/>
    <n v="0"/>
    <n v="125833"/>
  </r>
  <r>
    <x v="8"/>
    <n v="92"/>
    <x v="45"/>
    <n v="1468734"/>
    <x v="0"/>
    <n v="0"/>
    <n v="125833"/>
  </r>
  <r>
    <x v="8"/>
    <n v="92"/>
    <x v="46"/>
    <n v="184443"/>
    <x v="0"/>
    <n v="0"/>
    <n v="125833"/>
  </r>
  <r>
    <x v="8"/>
    <n v="92"/>
    <x v="47"/>
    <n v="1010946"/>
    <x v="1"/>
    <n v="1"/>
    <n v="125833"/>
  </r>
  <r>
    <x v="8"/>
    <n v="92"/>
    <x v="48"/>
    <n v="1157566"/>
    <x v="0"/>
    <n v="0"/>
    <n v="125833"/>
  </r>
  <r>
    <x v="8"/>
    <n v="92"/>
    <x v="49"/>
    <n v="1146916"/>
    <x v="0"/>
    <n v="0"/>
    <n v="125833"/>
  </r>
  <r>
    <x v="8"/>
    <n v="92"/>
    <x v="50"/>
    <n v="1152863"/>
    <x v="0"/>
    <n v="0"/>
    <n v="125833"/>
  </r>
  <r>
    <x v="8"/>
    <n v="92"/>
    <x v="51"/>
    <n v="115629"/>
    <x v="0"/>
    <n v="0"/>
    <n v="125833"/>
  </r>
  <r>
    <x v="8"/>
    <n v="92"/>
    <x v="52"/>
    <n v="1297925"/>
    <x v="0"/>
    <n v="0"/>
    <n v="125833"/>
  </r>
  <r>
    <x v="8"/>
    <n v="92"/>
    <x v="53"/>
    <n v="1255603"/>
    <x v="1"/>
    <n v="1"/>
    <n v="125833"/>
  </r>
  <r>
    <x v="8"/>
    <n v="92"/>
    <x v="54"/>
    <n v="1039622"/>
    <x v="0"/>
    <n v="0"/>
    <n v="125833"/>
  </r>
  <r>
    <x v="8"/>
    <n v="92"/>
    <x v="55"/>
    <n v="995783"/>
    <x v="0"/>
    <n v="0"/>
    <n v="125833"/>
  </r>
  <r>
    <x v="8"/>
    <n v="92"/>
    <x v="56"/>
    <n v="1249091"/>
    <x v="0"/>
    <n v="0"/>
    <n v="125833"/>
  </r>
  <r>
    <x v="8"/>
    <n v="92"/>
    <x v="57"/>
    <n v="1239751"/>
    <x v="0"/>
    <n v="0"/>
    <n v="125833"/>
  </r>
  <r>
    <x v="8"/>
    <n v="92"/>
    <x v="58"/>
    <n v="1121922"/>
    <x v="0"/>
    <n v="0"/>
    <n v="125833"/>
  </r>
  <r>
    <x v="8"/>
    <n v="92"/>
    <x v="59"/>
    <n v="1137804"/>
    <x v="0"/>
    <n v="0"/>
    <n v="125833"/>
  </r>
  <r>
    <x v="8"/>
    <n v="92"/>
    <x v="60"/>
    <n v="1319545"/>
    <x v="0"/>
    <n v="0"/>
    <n v="125833"/>
  </r>
  <r>
    <x v="8"/>
    <n v="92"/>
    <x v="61"/>
    <n v="1464751"/>
    <x v="0"/>
    <n v="0"/>
    <n v="125833"/>
  </r>
  <r>
    <x v="8"/>
    <n v="92"/>
    <x v="62"/>
    <n v="1268054"/>
    <x v="0"/>
    <n v="0"/>
    <n v="125833"/>
  </r>
  <r>
    <x v="8"/>
    <n v="92"/>
    <x v="63"/>
    <n v="1298094"/>
    <x v="0"/>
    <n v="0"/>
    <n v="125833"/>
  </r>
  <r>
    <x v="8"/>
    <n v="92"/>
    <x v="64"/>
    <n v="1328754"/>
    <x v="0"/>
    <n v="0"/>
    <n v="125833"/>
  </r>
  <r>
    <x v="8"/>
    <n v="92"/>
    <x v="65"/>
    <n v="1375039"/>
    <x v="0"/>
    <n v="0"/>
    <n v="125833"/>
  </r>
  <r>
    <x v="8"/>
    <n v="92"/>
    <x v="66"/>
    <n v="1292061"/>
    <x v="0"/>
    <n v="0"/>
    <n v="125833"/>
  </r>
  <r>
    <x v="8"/>
    <n v="92"/>
    <x v="67"/>
    <n v="1267598"/>
    <x v="0"/>
    <n v="0"/>
    <n v="125833"/>
  </r>
  <r>
    <x v="8"/>
    <n v="92"/>
    <x v="68"/>
    <n v="1330871"/>
    <x v="0"/>
    <n v="0"/>
    <n v="125833"/>
  </r>
  <r>
    <x v="8"/>
    <n v="92"/>
    <x v="69"/>
    <n v="134579"/>
    <x v="0"/>
    <n v="0"/>
    <n v="125833"/>
  </r>
  <r>
    <x v="8"/>
    <n v="92"/>
    <x v="70"/>
    <n v="1443249"/>
    <x v="0"/>
    <n v="0"/>
    <n v="125833"/>
  </r>
  <r>
    <x v="8"/>
    <n v="92"/>
    <x v="71"/>
    <n v="141646"/>
    <x v="0"/>
    <n v="0"/>
    <n v="125833"/>
  </r>
  <r>
    <x v="8"/>
    <n v="92"/>
    <x v="72"/>
    <n v="1352488"/>
    <x v="0"/>
    <n v="0"/>
    <n v="125833"/>
  </r>
  <r>
    <x v="8"/>
    <n v="92"/>
    <x v="73"/>
    <n v="1428004"/>
    <x v="0"/>
    <n v="0"/>
    <n v="125833"/>
  </r>
  <r>
    <x v="8"/>
    <n v="92"/>
    <x v="74"/>
    <n v="1479944"/>
    <x v="0"/>
    <n v="0"/>
    <n v="125833"/>
  </r>
  <r>
    <x v="8"/>
    <n v="92"/>
    <x v="75"/>
    <n v="1448762"/>
    <x v="0"/>
    <n v="0"/>
    <n v="125833"/>
  </r>
  <r>
    <x v="8"/>
    <n v="92"/>
    <x v="76"/>
    <n v="1296201"/>
    <x v="0"/>
    <n v="0"/>
    <n v="125833"/>
  </r>
  <r>
    <x v="8"/>
    <n v="92"/>
    <x v="77"/>
    <n v="132601"/>
    <x v="0"/>
    <n v="0"/>
    <n v="125833"/>
  </r>
  <r>
    <x v="8"/>
    <n v="92"/>
    <x v="78"/>
    <n v="1566908"/>
    <x v="0"/>
    <n v="0"/>
    <n v="125833"/>
  </r>
  <r>
    <x v="8"/>
    <n v="92"/>
    <x v="79"/>
    <n v="1404025"/>
    <x v="0"/>
    <n v="0"/>
    <n v="125833"/>
  </r>
  <r>
    <x v="8"/>
    <n v="92"/>
    <x v="80"/>
    <n v="1419897"/>
    <x v="0"/>
    <n v="0"/>
    <n v="125833"/>
  </r>
  <r>
    <x v="8"/>
    <n v="92"/>
    <x v="81"/>
    <n v="1473005"/>
    <x v="0"/>
    <n v="0"/>
    <n v="125833"/>
  </r>
  <r>
    <x v="8"/>
    <n v="92"/>
    <x v="82"/>
    <n v="1511404"/>
    <x v="0"/>
    <n v="0"/>
    <n v="125833"/>
  </r>
  <r>
    <x v="8"/>
    <n v="92"/>
    <x v="83"/>
    <n v="1485985"/>
    <x v="1"/>
    <n v="1"/>
    <n v="125833"/>
  </r>
  <r>
    <x v="8"/>
    <n v="92"/>
    <x v="84"/>
    <n v="1542672"/>
    <x v="0"/>
    <n v="0"/>
    <n v="125833"/>
  </r>
  <r>
    <x v="8"/>
    <n v="92"/>
    <x v="85"/>
    <n v="1519349"/>
    <x v="0"/>
    <n v="0"/>
    <n v="125833"/>
  </r>
  <r>
    <x v="8"/>
    <n v="92"/>
    <x v="86"/>
    <n v="1551836"/>
    <x v="0"/>
    <n v="0"/>
    <n v="125833"/>
  </r>
  <r>
    <x v="8"/>
    <n v="92"/>
    <x v="87"/>
    <n v="1860241"/>
    <x v="0"/>
    <n v="0"/>
    <n v="125833"/>
  </r>
  <r>
    <x v="8"/>
    <n v="92"/>
    <x v="88"/>
    <n v="171331"/>
    <x v="0"/>
    <n v="0"/>
    <n v="125833"/>
  </r>
  <r>
    <x v="8"/>
    <n v="92"/>
    <x v="89"/>
    <n v="1648222"/>
    <x v="0"/>
    <n v="0"/>
    <n v="125833"/>
  </r>
  <r>
    <x v="8"/>
    <n v="92"/>
    <x v="90"/>
    <n v="1712485"/>
    <x v="0"/>
    <n v="0"/>
    <n v="125833"/>
  </r>
  <r>
    <x v="8"/>
    <n v="92"/>
    <x v="91"/>
    <n v="1917389"/>
    <x v="0"/>
    <n v="0"/>
    <n v="125833"/>
  </r>
  <r>
    <x v="8"/>
    <n v="92"/>
    <x v="92"/>
    <n v="1887858"/>
    <x v="0"/>
    <n v="0"/>
    <n v="125833"/>
  </r>
  <r>
    <x v="8"/>
    <n v="92"/>
    <x v="93"/>
    <n v="200114"/>
    <x v="0"/>
    <n v="0"/>
    <n v="125833"/>
  </r>
  <r>
    <x v="8"/>
    <n v="92"/>
    <x v="94"/>
    <n v="2177802"/>
    <x v="1"/>
    <n v="1"/>
    <n v="125833"/>
  </r>
  <r>
    <x v="8"/>
    <n v="92"/>
    <x v="95"/>
    <n v="1852165"/>
    <x v="0"/>
    <n v="0"/>
    <n v="125833"/>
  </r>
  <r>
    <x v="8"/>
    <n v="92"/>
    <x v="96"/>
    <n v="1933985"/>
    <x v="0"/>
    <n v="0"/>
    <n v="125833"/>
  </r>
  <r>
    <x v="8"/>
    <n v="92"/>
    <x v="97"/>
    <n v="1998701"/>
    <x v="0"/>
    <n v="0"/>
    <n v="125833"/>
  </r>
  <r>
    <x v="8"/>
    <n v="92"/>
    <x v="98"/>
    <n v="2378019"/>
    <x v="0"/>
    <n v="0"/>
    <n v="125833"/>
  </r>
  <r>
    <x v="8"/>
    <n v="92"/>
    <x v="99"/>
    <n v="1351831"/>
    <x v="1"/>
    <n v="1"/>
    <n v="125833"/>
  </r>
  <r>
    <x v="8"/>
    <n v="92"/>
    <x v="100"/>
    <n v="1688813"/>
    <x v="0"/>
    <n v="0"/>
    <n v="125833"/>
  </r>
  <r>
    <x v="8"/>
    <n v="92"/>
    <x v="101"/>
    <n v="1615519"/>
    <x v="0"/>
    <n v="0"/>
    <n v="125833"/>
  </r>
  <r>
    <x v="8"/>
    <n v="92"/>
    <x v="102"/>
    <n v="1624704"/>
    <x v="0"/>
    <n v="0"/>
    <n v="125833"/>
  </r>
  <r>
    <x v="8"/>
    <n v="92"/>
    <x v="103"/>
    <n v="1607471"/>
    <x v="0"/>
    <n v="0"/>
    <n v="125833"/>
  </r>
  <r>
    <x v="8"/>
    <n v="92"/>
    <x v="104"/>
    <n v="1614212"/>
    <x v="0"/>
    <n v="0"/>
    <n v="125833"/>
  </r>
  <r>
    <x v="8"/>
    <n v="92"/>
    <x v="105"/>
    <n v="176626"/>
    <x v="1"/>
    <n v="1"/>
    <n v="125833"/>
  </r>
  <r>
    <x v="8"/>
    <n v="92"/>
    <x v="106"/>
    <n v="1662499"/>
    <x v="0"/>
    <n v="0"/>
    <n v="125833"/>
  </r>
  <r>
    <x v="8"/>
    <n v="92"/>
    <x v="107"/>
    <n v="1633942"/>
    <x v="0"/>
    <n v="0"/>
    <n v="125833"/>
  </r>
  <r>
    <x v="8"/>
    <n v="92"/>
    <x v="108"/>
    <n v="1517179"/>
    <x v="0"/>
    <n v="0"/>
    <n v="125833"/>
  </r>
  <r>
    <x v="8"/>
    <n v="92"/>
    <x v="109"/>
    <n v="1615315"/>
    <x v="0"/>
    <n v="0"/>
    <n v="125833"/>
  </r>
  <r>
    <x v="8"/>
    <n v="92"/>
    <x v="110"/>
    <n v="1482878"/>
    <x v="0"/>
    <n v="0"/>
    <n v="125833"/>
  </r>
  <r>
    <x v="8"/>
    <n v="92"/>
    <x v="111"/>
    <n v="1553165"/>
    <x v="0"/>
    <n v="0"/>
    <n v="125833"/>
  </r>
  <r>
    <x v="8"/>
    <n v="92"/>
    <x v="112"/>
    <n v="1440359"/>
    <x v="0"/>
    <n v="0"/>
    <n v="125833"/>
  </r>
  <r>
    <x v="8"/>
    <n v="92"/>
    <x v="113"/>
    <n v="1499702"/>
    <x v="0"/>
    <n v="0"/>
    <n v="125833"/>
  </r>
  <r>
    <x v="8"/>
    <n v="92"/>
    <x v="114"/>
    <n v="1589819"/>
    <x v="0"/>
    <n v="0"/>
    <n v="125833"/>
  </r>
  <r>
    <x v="8"/>
    <n v="92"/>
    <x v="115"/>
    <n v="1536942"/>
    <x v="0"/>
    <n v="0"/>
    <n v="125833"/>
  </r>
  <r>
    <x v="8"/>
    <n v="92"/>
    <x v="116"/>
    <n v="1415985"/>
    <x v="0"/>
    <n v="0"/>
    <n v="125833"/>
  </r>
  <r>
    <x v="8"/>
    <n v="92"/>
    <x v="117"/>
    <n v="1518726"/>
    <x v="0"/>
    <n v="0"/>
    <n v="125833"/>
  </r>
  <r>
    <x v="8"/>
    <n v="92"/>
    <x v="118"/>
    <n v="1601594"/>
    <x v="0"/>
    <n v="0"/>
    <n v="125833"/>
  </r>
  <r>
    <x v="8"/>
    <n v="92"/>
    <x v="119"/>
    <n v="1540454"/>
    <x v="0"/>
    <n v="0"/>
    <n v="125833"/>
  </r>
  <r>
    <x v="8"/>
    <n v="92"/>
    <x v="120"/>
    <n v="15589"/>
    <x v="0"/>
    <n v="0"/>
    <n v="125833"/>
  </r>
  <r>
    <x v="8"/>
    <n v="92"/>
    <x v="121"/>
    <n v="1638254"/>
    <x v="0"/>
    <n v="0"/>
    <n v="125833"/>
  </r>
  <r>
    <x v="8"/>
    <n v="92"/>
    <x v="122"/>
    <n v="1610602"/>
    <x v="0"/>
    <n v="0"/>
    <n v="125833"/>
  </r>
  <r>
    <x v="8"/>
    <n v="92"/>
    <x v="123"/>
    <n v="1538452"/>
    <x v="0"/>
    <n v="0"/>
    <n v="125833"/>
  </r>
  <r>
    <x v="8"/>
    <n v="92"/>
    <x v="124"/>
    <n v="1565735"/>
    <x v="0"/>
    <n v="0"/>
    <n v="125833"/>
  </r>
  <r>
    <x v="8"/>
    <n v="92"/>
    <x v="125"/>
    <n v="156796"/>
    <x v="0"/>
    <n v="0"/>
    <n v="125833"/>
  </r>
  <r>
    <x v="8"/>
    <n v="92"/>
    <x v="126"/>
    <n v="1690064"/>
    <x v="0"/>
    <n v="0"/>
    <n v="125833"/>
  </r>
  <r>
    <x v="8"/>
    <n v="92"/>
    <x v="127"/>
    <n v="1648736"/>
    <x v="0"/>
    <n v="0"/>
    <n v="125833"/>
  </r>
  <r>
    <x v="8"/>
    <n v="92"/>
    <x v="128"/>
    <n v="1593562"/>
    <x v="0"/>
    <n v="0"/>
    <n v="125833"/>
  </r>
  <r>
    <x v="8"/>
    <n v="92"/>
    <x v="129"/>
    <n v="1467075"/>
    <x v="0"/>
    <n v="0"/>
    <n v="125833"/>
  </r>
  <r>
    <x v="8"/>
    <n v="92"/>
    <x v="130"/>
    <n v="1643313"/>
    <x v="0"/>
    <n v="0"/>
    <n v="125833"/>
  </r>
  <r>
    <x v="8"/>
    <n v="92"/>
    <x v="131"/>
    <n v="1695848"/>
    <x v="0"/>
    <n v="0"/>
    <n v="125833"/>
  </r>
  <r>
    <x v="8"/>
    <n v="92"/>
    <x v="132"/>
    <n v="1711052"/>
    <x v="0"/>
    <n v="0"/>
    <n v="125833"/>
  </r>
  <r>
    <x v="8"/>
    <n v="92"/>
    <x v="133"/>
    <n v="165692"/>
    <x v="0"/>
    <n v="0"/>
    <n v="125833"/>
  </r>
  <r>
    <x v="8"/>
    <n v="92"/>
    <x v="134"/>
    <n v="1834925"/>
    <x v="0"/>
    <n v="0"/>
    <n v="125833"/>
  </r>
  <r>
    <x v="8"/>
    <n v="92"/>
    <x v="135"/>
    <n v="1858964"/>
    <x v="1"/>
    <n v="1"/>
    <n v="125833"/>
  </r>
  <r>
    <x v="8"/>
    <n v="92"/>
    <x v="136"/>
    <n v="1860046"/>
    <x v="0"/>
    <n v="0"/>
    <n v="125833"/>
  </r>
  <r>
    <x v="8"/>
    <n v="92"/>
    <x v="137"/>
    <n v="1873319"/>
    <x v="0"/>
    <n v="0"/>
    <n v="125833"/>
  </r>
  <r>
    <x v="8"/>
    <n v="92"/>
    <x v="138"/>
    <n v="1833369"/>
    <x v="0"/>
    <n v="0"/>
    <n v="125833"/>
  </r>
  <r>
    <x v="8"/>
    <n v="92"/>
    <x v="139"/>
    <n v="2061282"/>
    <x v="0"/>
    <n v="0"/>
    <n v="125833"/>
  </r>
  <r>
    <x v="8"/>
    <n v="92"/>
    <x v="140"/>
    <n v="2028574"/>
    <x v="0"/>
    <n v="0"/>
    <n v="125833"/>
  </r>
  <r>
    <x v="8"/>
    <n v="92"/>
    <x v="141"/>
    <n v="1930495"/>
    <x v="0"/>
    <n v="0"/>
    <n v="125833"/>
  </r>
  <r>
    <x v="8"/>
    <n v="92"/>
    <x v="142"/>
    <n v="1831028"/>
    <x v="0"/>
    <n v="0"/>
    <n v="125833"/>
  </r>
  <r>
    <x v="8"/>
    <n v="93"/>
    <x v="7"/>
    <n v="758"/>
    <x v="0"/>
    <n v="0"/>
    <n v="125833"/>
  </r>
  <r>
    <x v="8"/>
    <n v="93"/>
    <x v="8"/>
    <n v="349"/>
    <x v="0"/>
    <n v="0"/>
    <n v="125833"/>
  </r>
  <r>
    <x v="8"/>
    <n v="94"/>
    <x v="1"/>
    <n v="9825"/>
    <x v="1"/>
    <n v="1"/>
    <n v="125833"/>
  </r>
  <r>
    <x v="8"/>
    <n v="94"/>
    <x v="2"/>
    <n v="216375"/>
    <x v="0"/>
    <n v="0"/>
    <n v="125833"/>
  </r>
  <r>
    <x v="8"/>
    <n v="94"/>
    <x v="13"/>
    <n v="10175"/>
    <x v="0"/>
    <n v="0"/>
    <n v="125833"/>
  </r>
  <r>
    <x v="8"/>
    <n v="94"/>
    <x v="14"/>
    <n v="41485"/>
    <x v="0"/>
    <n v="0"/>
    <n v="125833"/>
  </r>
  <r>
    <x v="8"/>
    <n v="94"/>
    <x v="21"/>
    <n v="1815"/>
    <x v="0"/>
    <n v="0"/>
    <n v="125833"/>
  </r>
  <r>
    <x v="8"/>
    <n v="94"/>
    <x v="22"/>
    <n v="1825"/>
    <x v="0"/>
    <n v="0"/>
    <n v="125833"/>
  </r>
  <r>
    <x v="8"/>
    <n v="94"/>
    <x v="23"/>
    <n v="37"/>
    <x v="0"/>
    <n v="0"/>
    <n v="125833"/>
  </r>
  <r>
    <x v="8"/>
    <n v="94"/>
    <x v="35"/>
    <n v="10458"/>
    <x v="0"/>
    <n v="0"/>
    <n v="125833"/>
  </r>
  <r>
    <x v="8"/>
    <n v="94"/>
    <x v="36"/>
    <n v="43224"/>
    <x v="0"/>
    <n v="0"/>
    <n v="125833"/>
  </r>
  <r>
    <x v="8"/>
    <n v="94"/>
    <x v="37"/>
    <n v="4576"/>
    <x v="0"/>
    <n v="0"/>
    <n v="125833"/>
  </r>
  <r>
    <x v="8"/>
    <n v="94"/>
    <x v="38"/>
    <n v="296"/>
    <x v="0"/>
    <n v="0"/>
    <n v="125833"/>
  </r>
  <r>
    <x v="8"/>
    <n v="94"/>
    <x v="39"/>
    <n v="296"/>
    <x v="0"/>
    <n v="0"/>
    <n v="125833"/>
  </r>
  <r>
    <x v="8"/>
    <n v="94"/>
    <x v="49"/>
    <n v="1541"/>
    <x v="0"/>
    <n v="0"/>
    <n v="125833"/>
  </r>
  <r>
    <x v="8"/>
    <n v="94"/>
    <x v="50"/>
    <n v="55918"/>
    <x v="0"/>
    <n v="0"/>
    <n v="125833"/>
  </r>
  <r>
    <x v="8"/>
    <n v="94"/>
    <x v="51"/>
    <n v="68741"/>
    <x v="0"/>
    <n v="0"/>
    <n v="125833"/>
  </r>
  <r>
    <x v="8"/>
    <n v="94"/>
    <x v="52"/>
    <n v="55813"/>
    <x v="0"/>
    <n v="0"/>
    <n v="125833"/>
  </r>
  <r>
    <x v="8"/>
    <n v="94"/>
    <x v="53"/>
    <n v="114171"/>
    <x v="1"/>
    <n v="1"/>
    <n v="125833"/>
  </r>
  <r>
    <x v="8"/>
    <n v="94"/>
    <x v="54"/>
    <n v="352773"/>
    <x v="0"/>
    <n v="0"/>
    <n v="125833"/>
  </r>
  <r>
    <x v="8"/>
    <n v="94"/>
    <x v="55"/>
    <n v="46035"/>
    <x v="0"/>
    <n v="0"/>
    <n v="125833"/>
  </r>
  <r>
    <x v="8"/>
    <n v="94"/>
    <x v="56"/>
    <n v="48265"/>
    <x v="0"/>
    <n v="0"/>
    <n v="125833"/>
  </r>
  <r>
    <x v="8"/>
    <n v="94"/>
    <x v="57"/>
    <n v="36658"/>
    <x v="0"/>
    <n v="0"/>
    <n v="125833"/>
  </r>
  <r>
    <x v="8"/>
    <n v="94"/>
    <x v="58"/>
    <n v="42521"/>
    <x v="0"/>
    <n v="0"/>
    <n v="125833"/>
  </r>
  <r>
    <x v="8"/>
    <n v="94"/>
    <x v="59"/>
    <n v="38819"/>
    <x v="0"/>
    <n v="0"/>
    <n v="125833"/>
  </r>
  <r>
    <x v="8"/>
    <n v="94"/>
    <x v="60"/>
    <n v="156"/>
    <x v="0"/>
    <n v="0"/>
    <n v="125833"/>
  </r>
  <r>
    <x v="8"/>
    <n v="94"/>
    <x v="61"/>
    <n v="1686"/>
    <x v="0"/>
    <n v="0"/>
    <n v="125833"/>
  </r>
  <r>
    <x v="8"/>
    <n v="94"/>
    <x v="62"/>
    <n v="3565"/>
    <x v="0"/>
    <n v="0"/>
    <n v="125833"/>
  </r>
  <r>
    <x v="8"/>
    <n v="94"/>
    <x v="65"/>
    <n v="14525"/>
    <x v="0"/>
    <n v="0"/>
    <n v="125833"/>
  </r>
  <r>
    <x v="8"/>
    <n v="94"/>
    <x v="66"/>
    <n v="661475"/>
    <x v="0"/>
    <n v="0"/>
    <n v="125833"/>
  </r>
  <r>
    <x v="8"/>
    <n v="94"/>
    <x v="68"/>
    <n v="5368"/>
    <x v="0"/>
    <n v="0"/>
    <n v="125833"/>
  </r>
  <r>
    <x v="8"/>
    <n v="94"/>
    <x v="69"/>
    <n v="27626"/>
    <x v="0"/>
    <n v="0"/>
    <n v="125833"/>
  </r>
  <r>
    <x v="8"/>
    <n v="94"/>
    <x v="70"/>
    <n v="6999"/>
    <x v="0"/>
    <n v="0"/>
    <n v="125833"/>
  </r>
  <r>
    <x v="8"/>
    <n v="94"/>
    <x v="71"/>
    <n v="722"/>
    <x v="0"/>
    <n v="0"/>
    <n v="125833"/>
  </r>
  <r>
    <x v="8"/>
    <n v="94"/>
    <x v="73"/>
    <n v="28"/>
    <x v="0"/>
    <n v="0"/>
    <n v="125833"/>
  </r>
  <r>
    <x v="8"/>
    <n v="94"/>
    <x v="85"/>
    <n v="487"/>
    <x v="0"/>
    <n v="0"/>
    <n v="125833"/>
  </r>
  <r>
    <x v="8"/>
    <n v="94"/>
    <x v="86"/>
    <n v="6474"/>
    <x v="0"/>
    <n v="0"/>
    <n v="125833"/>
  </r>
  <r>
    <x v="8"/>
    <n v="94"/>
    <x v="87"/>
    <n v="5478"/>
    <x v="0"/>
    <n v="0"/>
    <n v="125833"/>
  </r>
  <r>
    <x v="8"/>
    <n v="94"/>
    <x v="88"/>
    <n v="10908"/>
    <x v="0"/>
    <n v="0"/>
    <n v="125833"/>
  </r>
  <r>
    <x v="8"/>
    <n v="94"/>
    <x v="89"/>
    <n v="21414"/>
    <x v="0"/>
    <n v="0"/>
    <n v="125833"/>
  </r>
  <r>
    <x v="8"/>
    <n v="94"/>
    <x v="90"/>
    <n v="36354"/>
    <x v="0"/>
    <n v="0"/>
    <n v="125833"/>
  </r>
  <r>
    <x v="8"/>
    <n v="94"/>
    <x v="93"/>
    <n v="3288"/>
    <x v="0"/>
    <n v="0"/>
    <n v="125833"/>
  </r>
  <r>
    <x v="8"/>
    <n v="94"/>
    <x v="94"/>
    <n v="6028"/>
    <x v="1"/>
    <n v="1"/>
    <n v="125833"/>
  </r>
  <r>
    <x v="8"/>
    <n v="94"/>
    <x v="95"/>
    <n v="548"/>
    <x v="0"/>
    <n v="0"/>
    <n v="125833"/>
  </r>
  <r>
    <x v="8"/>
    <n v="94"/>
    <x v="96"/>
    <n v="10718"/>
    <x v="0"/>
    <n v="0"/>
    <n v="125833"/>
  </r>
  <r>
    <x v="8"/>
    <n v="94"/>
    <x v="97"/>
    <n v="19544"/>
    <x v="0"/>
    <n v="0"/>
    <n v="125833"/>
  </r>
  <r>
    <x v="8"/>
    <n v="94"/>
    <x v="98"/>
    <n v="14658"/>
    <x v="0"/>
    <n v="0"/>
    <n v="125833"/>
  </r>
  <r>
    <x v="8"/>
    <n v="94"/>
    <x v="99"/>
    <n v="7296"/>
    <x v="1"/>
    <n v="1"/>
    <n v="125833"/>
  </r>
  <r>
    <x v="8"/>
    <n v="94"/>
    <x v="100"/>
    <n v="48"/>
    <x v="0"/>
    <n v="0"/>
    <n v="125833"/>
  </r>
  <r>
    <x v="8"/>
    <n v="94"/>
    <x v="102"/>
    <n v="157"/>
    <x v="0"/>
    <n v="0"/>
    <n v="125833"/>
  </r>
  <r>
    <x v="8"/>
    <n v="94"/>
    <x v="104"/>
    <n v="397"/>
    <x v="0"/>
    <n v="0"/>
    <n v="125833"/>
  </r>
  <r>
    <x v="8"/>
    <n v="94"/>
    <x v="106"/>
    <n v="38767"/>
    <x v="0"/>
    <n v="0"/>
    <n v="125833"/>
  </r>
  <r>
    <x v="8"/>
    <n v="94"/>
    <x v="112"/>
    <n v="4425"/>
    <x v="0"/>
    <n v="0"/>
    <n v="125833"/>
  </r>
  <r>
    <x v="8"/>
    <n v="94"/>
    <x v="114"/>
    <n v="19378"/>
    <x v="0"/>
    <n v="0"/>
    <n v="125833"/>
  </r>
  <r>
    <x v="8"/>
    <n v="94"/>
    <x v="115"/>
    <n v="16932"/>
    <x v="0"/>
    <n v="0"/>
    <n v="125833"/>
  </r>
  <r>
    <x v="8"/>
    <n v="94"/>
    <x v="116"/>
    <n v="1992"/>
    <x v="0"/>
    <n v="0"/>
    <n v="125833"/>
  </r>
  <r>
    <x v="8"/>
    <n v="94"/>
    <x v="117"/>
    <n v="1401"/>
    <x v="0"/>
    <n v="0"/>
    <n v="125833"/>
  </r>
  <r>
    <x v="8"/>
    <n v="94"/>
    <x v="118"/>
    <n v="216944"/>
    <x v="0"/>
    <n v="0"/>
    <n v="125833"/>
  </r>
  <r>
    <x v="8"/>
    <n v="94"/>
    <x v="119"/>
    <n v="573446"/>
    <x v="0"/>
    <n v="0"/>
    <n v="125833"/>
  </r>
  <r>
    <x v="8"/>
    <n v="94"/>
    <x v="120"/>
    <n v="30243"/>
    <x v="0"/>
    <n v="0"/>
    <n v="125833"/>
  </r>
  <r>
    <x v="8"/>
    <n v="94"/>
    <x v="121"/>
    <n v="132076"/>
    <x v="0"/>
    <n v="0"/>
    <n v="125833"/>
  </r>
  <r>
    <x v="8"/>
    <n v="94"/>
    <x v="122"/>
    <n v="48284"/>
    <x v="0"/>
    <n v="0"/>
    <n v="125833"/>
  </r>
  <r>
    <x v="8"/>
    <n v="94"/>
    <x v="123"/>
    <n v="9166"/>
    <x v="0"/>
    <n v="0"/>
    <n v="125833"/>
  </r>
  <r>
    <x v="8"/>
    <n v="94"/>
    <x v="124"/>
    <n v="1245"/>
    <x v="0"/>
    <n v="0"/>
    <n v="125833"/>
  </r>
  <r>
    <x v="8"/>
    <n v="94"/>
    <x v="125"/>
    <n v="29325"/>
    <x v="0"/>
    <n v="0"/>
    <n v="125833"/>
  </r>
  <r>
    <x v="8"/>
    <n v="94"/>
    <x v="126"/>
    <n v="22089"/>
    <x v="0"/>
    <n v="0"/>
    <n v="125833"/>
  </r>
  <r>
    <x v="8"/>
    <n v="94"/>
    <x v="127"/>
    <n v="146"/>
    <x v="0"/>
    <n v="0"/>
    <n v="125833"/>
  </r>
  <r>
    <x v="8"/>
    <n v="94"/>
    <x v="128"/>
    <n v="1"/>
    <x v="0"/>
    <n v="0"/>
    <n v="125833"/>
  </r>
  <r>
    <x v="8"/>
    <n v="94"/>
    <x v="129"/>
    <n v="3588"/>
    <x v="0"/>
    <n v="0"/>
    <n v="125833"/>
  </r>
  <r>
    <x v="8"/>
    <n v="94"/>
    <x v="130"/>
    <n v="11612"/>
    <x v="0"/>
    <n v="0"/>
    <n v="125833"/>
  </r>
  <r>
    <x v="8"/>
    <n v="94"/>
    <x v="131"/>
    <n v="6584"/>
    <x v="0"/>
    <n v="0"/>
    <n v="125833"/>
  </r>
  <r>
    <x v="8"/>
    <n v="94"/>
    <x v="137"/>
    <n v="1062"/>
    <x v="0"/>
    <n v="0"/>
    <n v="125833"/>
  </r>
  <r>
    <x v="8"/>
    <n v="94"/>
    <x v="139"/>
    <n v="15898"/>
    <x v="0"/>
    <n v="0"/>
    <n v="125833"/>
  </r>
  <r>
    <x v="8"/>
    <n v="94"/>
    <x v="140"/>
    <n v="388"/>
    <x v="0"/>
    <n v="0"/>
    <n v="125833"/>
  </r>
  <r>
    <x v="8"/>
    <n v="94"/>
    <x v="141"/>
    <n v="2328"/>
    <x v="0"/>
    <n v="0"/>
    <n v="125833"/>
  </r>
  <r>
    <x v="8"/>
    <n v="94"/>
    <x v="142"/>
    <n v="23302"/>
    <x v="0"/>
    <n v="0"/>
    <n v="125833"/>
  </r>
  <r>
    <x v="8"/>
    <n v="95"/>
    <x v="0"/>
    <n v="232921"/>
    <x v="0"/>
    <n v="0"/>
    <n v="125833"/>
  </r>
  <r>
    <x v="8"/>
    <n v="95"/>
    <x v="1"/>
    <n v="2231738"/>
    <x v="1"/>
    <n v="1"/>
    <n v="125833"/>
  </r>
  <r>
    <x v="8"/>
    <n v="95"/>
    <x v="2"/>
    <n v="2069432"/>
    <x v="0"/>
    <n v="0"/>
    <n v="125833"/>
  </r>
  <r>
    <x v="8"/>
    <n v="95"/>
    <x v="3"/>
    <n v="2178008"/>
    <x v="0"/>
    <n v="0"/>
    <n v="125833"/>
  </r>
  <r>
    <x v="8"/>
    <n v="95"/>
    <x v="4"/>
    <n v="2218757"/>
    <x v="0"/>
    <n v="0"/>
    <n v="125833"/>
  </r>
  <r>
    <x v="8"/>
    <n v="95"/>
    <x v="5"/>
    <n v="2236735"/>
    <x v="0"/>
    <n v="0"/>
    <n v="125833"/>
  </r>
  <r>
    <x v="8"/>
    <n v="95"/>
    <x v="6"/>
    <n v="2028364"/>
    <x v="0"/>
    <n v="0"/>
    <n v="125833"/>
  </r>
  <r>
    <x v="8"/>
    <n v="95"/>
    <x v="7"/>
    <n v="237914"/>
    <x v="0"/>
    <n v="0"/>
    <n v="125833"/>
  </r>
  <r>
    <x v="8"/>
    <n v="95"/>
    <x v="8"/>
    <n v="2673825"/>
    <x v="0"/>
    <n v="0"/>
    <n v="125833"/>
  </r>
  <r>
    <x v="8"/>
    <n v="95"/>
    <x v="9"/>
    <n v="2924285"/>
    <x v="0"/>
    <n v="0"/>
    <n v="125833"/>
  </r>
  <r>
    <x v="8"/>
    <n v="95"/>
    <x v="10"/>
    <n v="2725207"/>
    <x v="0"/>
    <n v="0"/>
    <n v="125833"/>
  </r>
  <r>
    <x v="8"/>
    <n v="95"/>
    <x v="11"/>
    <n v="2522142"/>
    <x v="0"/>
    <n v="0"/>
    <n v="125833"/>
  </r>
  <r>
    <x v="8"/>
    <n v="95"/>
    <x v="12"/>
    <n v="2784655"/>
    <x v="0"/>
    <n v="0"/>
    <n v="125833"/>
  </r>
  <r>
    <x v="8"/>
    <n v="95"/>
    <x v="13"/>
    <n v="280972"/>
    <x v="0"/>
    <n v="0"/>
    <n v="125833"/>
  </r>
  <r>
    <x v="8"/>
    <n v="95"/>
    <x v="14"/>
    <n v="2621308"/>
    <x v="0"/>
    <n v="0"/>
    <n v="125833"/>
  </r>
  <r>
    <x v="8"/>
    <n v="95"/>
    <x v="15"/>
    <n v="2799193"/>
    <x v="0"/>
    <n v="0"/>
    <n v="125833"/>
  </r>
  <r>
    <x v="8"/>
    <n v="95"/>
    <x v="16"/>
    <n v="302466"/>
    <x v="0"/>
    <n v="0"/>
    <n v="125833"/>
  </r>
  <r>
    <x v="8"/>
    <n v="95"/>
    <x v="17"/>
    <n v="3426609"/>
    <x v="0"/>
    <n v="0"/>
    <n v="125833"/>
  </r>
  <r>
    <x v="8"/>
    <n v="95"/>
    <x v="18"/>
    <n v="3414795"/>
    <x v="0"/>
    <n v="0"/>
    <n v="125833"/>
  </r>
  <r>
    <x v="8"/>
    <n v="95"/>
    <x v="19"/>
    <n v="3048653"/>
    <x v="0"/>
    <n v="0"/>
    <n v="125833"/>
  </r>
  <r>
    <x v="8"/>
    <n v="95"/>
    <x v="20"/>
    <n v="3257673"/>
    <x v="0"/>
    <n v="0"/>
    <n v="125833"/>
  </r>
  <r>
    <x v="8"/>
    <n v="95"/>
    <x v="21"/>
    <n v="3306819"/>
    <x v="0"/>
    <n v="0"/>
    <n v="125833"/>
  </r>
  <r>
    <x v="8"/>
    <n v="95"/>
    <x v="22"/>
    <n v="243787"/>
    <x v="0"/>
    <n v="0"/>
    <n v="125833"/>
  </r>
  <r>
    <x v="8"/>
    <n v="95"/>
    <x v="23"/>
    <n v="2398799"/>
    <x v="0"/>
    <n v="0"/>
    <n v="125833"/>
  </r>
  <r>
    <x v="8"/>
    <n v="95"/>
    <x v="24"/>
    <n v="2468054"/>
    <x v="0"/>
    <n v="0"/>
    <n v="125833"/>
  </r>
  <r>
    <x v="8"/>
    <n v="95"/>
    <x v="25"/>
    <n v="2379889"/>
    <x v="0"/>
    <n v="0"/>
    <n v="125833"/>
  </r>
  <r>
    <x v="8"/>
    <n v="95"/>
    <x v="26"/>
    <n v="2782622"/>
    <x v="0"/>
    <n v="0"/>
    <n v="125833"/>
  </r>
  <r>
    <x v="8"/>
    <n v="95"/>
    <x v="27"/>
    <n v="2547351"/>
    <x v="0"/>
    <n v="0"/>
    <n v="125833"/>
  </r>
  <r>
    <x v="8"/>
    <n v="95"/>
    <x v="28"/>
    <n v="2661664"/>
    <x v="0"/>
    <n v="0"/>
    <n v="125833"/>
  </r>
  <r>
    <x v="8"/>
    <n v="95"/>
    <x v="29"/>
    <n v="2894081"/>
    <x v="0"/>
    <n v="0"/>
    <n v="125833"/>
  </r>
  <r>
    <x v="8"/>
    <n v="95"/>
    <x v="30"/>
    <n v="2919619"/>
    <x v="0"/>
    <n v="0"/>
    <n v="125833"/>
  </r>
  <r>
    <x v="8"/>
    <n v="95"/>
    <x v="31"/>
    <n v="2608556"/>
    <x v="1"/>
    <n v="1"/>
    <n v="125833"/>
  </r>
  <r>
    <x v="8"/>
    <n v="95"/>
    <x v="32"/>
    <n v="2599344"/>
    <x v="0"/>
    <n v="0"/>
    <n v="125833"/>
  </r>
  <r>
    <x v="8"/>
    <n v="95"/>
    <x v="33"/>
    <n v="2426213"/>
    <x v="0"/>
    <n v="0"/>
    <n v="125833"/>
  </r>
  <r>
    <x v="8"/>
    <n v="95"/>
    <x v="34"/>
    <n v="2520011"/>
    <x v="0"/>
    <n v="0"/>
    <n v="125833"/>
  </r>
  <r>
    <x v="8"/>
    <n v="95"/>
    <x v="35"/>
    <n v="2481385"/>
    <x v="0"/>
    <n v="0"/>
    <n v="125833"/>
  </r>
  <r>
    <x v="8"/>
    <n v="95"/>
    <x v="36"/>
    <n v="2202538"/>
    <x v="0"/>
    <n v="0"/>
    <n v="125833"/>
  </r>
  <r>
    <x v="8"/>
    <n v="95"/>
    <x v="37"/>
    <n v="236089"/>
    <x v="0"/>
    <n v="0"/>
    <n v="125833"/>
  </r>
  <r>
    <x v="8"/>
    <n v="95"/>
    <x v="38"/>
    <n v="2457634"/>
    <x v="0"/>
    <n v="0"/>
    <n v="125833"/>
  </r>
  <r>
    <x v="8"/>
    <n v="95"/>
    <x v="39"/>
    <n v="2361926"/>
    <x v="0"/>
    <n v="0"/>
    <n v="125833"/>
  </r>
  <r>
    <x v="8"/>
    <n v="95"/>
    <x v="40"/>
    <n v="2234905"/>
    <x v="0"/>
    <n v="0"/>
    <n v="125833"/>
  </r>
  <r>
    <x v="8"/>
    <n v="95"/>
    <x v="41"/>
    <n v="2131202"/>
    <x v="0"/>
    <n v="0"/>
    <n v="125833"/>
  </r>
  <r>
    <x v="8"/>
    <n v="95"/>
    <x v="42"/>
    <n v="2283596"/>
    <x v="1"/>
    <n v="1"/>
    <n v="125833"/>
  </r>
  <r>
    <x v="8"/>
    <n v="95"/>
    <x v="43"/>
    <n v="2083041"/>
    <x v="0"/>
    <n v="0"/>
    <n v="125833"/>
  </r>
  <r>
    <x v="8"/>
    <n v="95"/>
    <x v="44"/>
    <n v="2051944"/>
    <x v="0"/>
    <n v="0"/>
    <n v="125833"/>
  </r>
  <r>
    <x v="8"/>
    <n v="95"/>
    <x v="45"/>
    <n v="214113"/>
    <x v="0"/>
    <n v="0"/>
    <n v="125833"/>
  </r>
  <r>
    <x v="8"/>
    <n v="95"/>
    <x v="46"/>
    <n v="2299269"/>
    <x v="0"/>
    <n v="0"/>
    <n v="125833"/>
  </r>
  <r>
    <x v="8"/>
    <n v="95"/>
    <x v="47"/>
    <n v="2114558"/>
    <x v="1"/>
    <n v="1"/>
    <n v="125833"/>
  </r>
  <r>
    <x v="8"/>
    <n v="95"/>
    <x v="48"/>
    <n v="2252627"/>
    <x v="0"/>
    <n v="0"/>
    <n v="125833"/>
  </r>
  <r>
    <x v="8"/>
    <n v="95"/>
    <x v="49"/>
    <n v="2205823"/>
    <x v="0"/>
    <n v="0"/>
    <n v="125833"/>
  </r>
  <r>
    <x v="8"/>
    <n v="95"/>
    <x v="50"/>
    <n v="2342135"/>
    <x v="0"/>
    <n v="0"/>
    <n v="125833"/>
  </r>
  <r>
    <x v="8"/>
    <n v="95"/>
    <x v="51"/>
    <n v="2365741"/>
    <x v="0"/>
    <n v="0"/>
    <n v="125833"/>
  </r>
  <r>
    <x v="8"/>
    <n v="95"/>
    <x v="52"/>
    <n v="2379756"/>
    <x v="0"/>
    <n v="0"/>
    <n v="125833"/>
  </r>
  <r>
    <x v="8"/>
    <n v="95"/>
    <x v="53"/>
    <n v="2265859"/>
    <x v="1"/>
    <n v="1"/>
    <n v="125833"/>
  </r>
  <r>
    <x v="8"/>
    <n v="95"/>
    <x v="54"/>
    <n v="2147914"/>
    <x v="0"/>
    <n v="0"/>
    <n v="125833"/>
  </r>
  <r>
    <x v="8"/>
    <n v="95"/>
    <x v="55"/>
    <n v="2072733"/>
    <x v="0"/>
    <n v="0"/>
    <n v="125833"/>
  </r>
  <r>
    <x v="8"/>
    <n v="95"/>
    <x v="56"/>
    <n v="2390562"/>
    <x v="0"/>
    <n v="0"/>
    <n v="125833"/>
  </r>
  <r>
    <x v="8"/>
    <n v="95"/>
    <x v="57"/>
    <n v="2455331"/>
    <x v="0"/>
    <n v="0"/>
    <n v="125833"/>
  </r>
  <r>
    <x v="8"/>
    <n v="95"/>
    <x v="58"/>
    <n v="2544607"/>
    <x v="0"/>
    <n v="0"/>
    <n v="125833"/>
  </r>
  <r>
    <x v="8"/>
    <n v="95"/>
    <x v="59"/>
    <n v="2527483"/>
    <x v="0"/>
    <n v="0"/>
    <n v="125833"/>
  </r>
  <r>
    <x v="8"/>
    <n v="95"/>
    <x v="60"/>
    <n v="2561991"/>
    <x v="0"/>
    <n v="0"/>
    <n v="125833"/>
  </r>
  <r>
    <x v="8"/>
    <n v="95"/>
    <x v="61"/>
    <n v="2984553"/>
    <x v="0"/>
    <n v="0"/>
    <n v="125833"/>
  </r>
  <r>
    <x v="8"/>
    <n v="95"/>
    <x v="62"/>
    <n v="2886509"/>
    <x v="0"/>
    <n v="0"/>
    <n v="125833"/>
  </r>
  <r>
    <x v="8"/>
    <n v="95"/>
    <x v="63"/>
    <n v="2845997"/>
    <x v="0"/>
    <n v="0"/>
    <n v="125833"/>
  </r>
  <r>
    <x v="8"/>
    <n v="95"/>
    <x v="64"/>
    <n v="3032309"/>
    <x v="0"/>
    <n v="0"/>
    <n v="125833"/>
  </r>
  <r>
    <x v="8"/>
    <n v="95"/>
    <x v="65"/>
    <n v="2958964"/>
    <x v="0"/>
    <n v="0"/>
    <n v="125833"/>
  </r>
  <r>
    <x v="8"/>
    <n v="95"/>
    <x v="66"/>
    <n v="3213836"/>
    <x v="0"/>
    <n v="0"/>
    <n v="125833"/>
  </r>
  <r>
    <x v="8"/>
    <n v="95"/>
    <x v="67"/>
    <n v="3168931"/>
    <x v="0"/>
    <n v="0"/>
    <n v="125833"/>
  </r>
  <r>
    <x v="8"/>
    <n v="95"/>
    <x v="68"/>
    <n v="3399503"/>
    <x v="0"/>
    <n v="0"/>
    <n v="125833"/>
  </r>
  <r>
    <x v="8"/>
    <n v="95"/>
    <x v="69"/>
    <n v="359075"/>
    <x v="0"/>
    <n v="0"/>
    <n v="125833"/>
  </r>
  <r>
    <x v="8"/>
    <n v="95"/>
    <x v="70"/>
    <n v="3533897"/>
    <x v="0"/>
    <n v="0"/>
    <n v="125833"/>
  </r>
  <r>
    <x v="8"/>
    <n v="95"/>
    <x v="71"/>
    <n v="3737214"/>
    <x v="0"/>
    <n v="0"/>
    <n v="125833"/>
  </r>
  <r>
    <x v="8"/>
    <n v="95"/>
    <x v="72"/>
    <n v="3449801"/>
    <x v="0"/>
    <n v="0"/>
    <n v="125833"/>
  </r>
  <r>
    <x v="8"/>
    <n v="95"/>
    <x v="73"/>
    <n v="3649607"/>
    <x v="0"/>
    <n v="0"/>
    <n v="125833"/>
  </r>
  <r>
    <x v="8"/>
    <n v="95"/>
    <x v="74"/>
    <n v="3891176"/>
    <x v="0"/>
    <n v="0"/>
    <n v="125833"/>
  </r>
  <r>
    <x v="8"/>
    <n v="95"/>
    <x v="75"/>
    <n v="3469794"/>
    <x v="0"/>
    <n v="0"/>
    <n v="125833"/>
  </r>
  <r>
    <x v="8"/>
    <n v="95"/>
    <x v="76"/>
    <n v="3172448"/>
    <x v="0"/>
    <n v="0"/>
    <n v="125833"/>
  </r>
  <r>
    <x v="8"/>
    <n v="95"/>
    <x v="77"/>
    <n v="3277973"/>
    <x v="0"/>
    <n v="0"/>
    <n v="125833"/>
  </r>
  <r>
    <x v="8"/>
    <n v="95"/>
    <x v="78"/>
    <n v="379651"/>
    <x v="0"/>
    <n v="0"/>
    <n v="125833"/>
  </r>
  <r>
    <x v="8"/>
    <n v="95"/>
    <x v="79"/>
    <n v="3536234"/>
    <x v="0"/>
    <n v="0"/>
    <n v="125833"/>
  </r>
  <r>
    <x v="8"/>
    <n v="95"/>
    <x v="80"/>
    <n v="3401711"/>
    <x v="0"/>
    <n v="0"/>
    <n v="125833"/>
  </r>
  <r>
    <x v="8"/>
    <n v="95"/>
    <x v="81"/>
    <n v="3571434"/>
    <x v="0"/>
    <n v="0"/>
    <n v="125833"/>
  </r>
  <r>
    <x v="8"/>
    <n v="95"/>
    <x v="82"/>
    <n v="373415"/>
    <x v="0"/>
    <n v="0"/>
    <n v="125833"/>
  </r>
  <r>
    <x v="8"/>
    <n v="95"/>
    <x v="83"/>
    <n v="3284896"/>
    <x v="1"/>
    <n v="1"/>
    <n v="125833"/>
  </r>
  <r>
    <x v="8"/>
    <n v="95"/>
    <x v="84"/>
    <n v="3075266"/>
    <x v="0"/>
    <n v="0"/>
    <n v="125833"/>
  </r>
  <r>
    <x v="8"/>
    <n v="95"/>
    <x v="85"/>
    <n v="3085049"/>
    <x v="0"/>
    <n v="0"/>
    <n v="125833"/>
  </r>
  <r>
    <x v="8"/>
    <n v="95"/>
    <x v="86"/>
    <n v="3152374"/>
    <x v="0"/>
    <n v="0"/>
    <n v="125833"/>
  </r>
  <r>
    <x v="8"/>
    <n v="95"/>
    <x v="87"/>
    <n v="3316067"/>
    <x v="0"/>
    <n v="0"/>
    <n v="125833"/>
  </r>
  <r>
    <x v="8"/>
    <n v="95"/>
    <x v="88"/>
    <n v="3006447"/>
    <x v="0"/>
    <n v="0"/>
    <n v="125833"/>
  </r>
  <r>
    <x v="8"/>
    <n v="95"/>
    <x v="89"/>
    <n v="3040254"/>
    <x v="0"/>
    <n v="0"/>
    <n v="125833"/>
  </r>
  <r>
    <x v="8"/>
    <n v="95"/>
    <x v="90"/>
    <n v="2912608"/>
    <x v="0"/>
    <n v="0"/>
    <n v="125833"/>
  </r>
  <r>
    <x v="8"/>
    <n v="95"/>
    <x v="91"/>
    <n v="2895699"/>
    <x v="0"/>
    <n v="0"/>
    <n v="125833"/>
  </r>
  <r>
    <x v="8"/>
    <n v="95"/>
    <x v="92"/>
    <n v="2808408"/>
    <x v="0"/>
    <n v="0"/>
    <n v="125833"/>
  </r>
  <r>
    <x v="8"/>
    <n v="95"/>
    <x v="93"/>
    <n v="2832089"/>
    <x v="0"/>
    <n v="0"/>
    <n v="125833"/>
  </r>
  <r>
    <x v="8"/>
    <n v="95"/>
    <x v="94"/>
    <n v="2599093"/>
    <x v="1"/>
    <n v="1"/>
    <n v="125833"/>
  </r>
  <r>
    <x v="8"/>
    <n v="95"/>
    <x v="95"/>
    <n v="2626563"/>
    <x v="0"/>
    <n v="0"/>
    <n v="125833"/>
  </r>
  <r>
    <x v="8"/>
    <n v="95"/>
    <x v="96"/>
    <n v="3058269"/>
    <x v="0"/>
    <n v="0"/>
    <n v="125833"/>
  </r>
  <r>
    <x v="8"/>
    <n v="95"/>
    <x v="97"/>
    <n v="2794145"/>
    <x v="0"/>
    <n v="0"/>
    <n v="125833"/>
  </r>
  <r>
    <x v="8"/>
    <n v="95"/>
    <x v="98"/>
    <n v="2945024"/>
    <x v="0"/>
    <n v="0"/>
    <n v="125833"/>
  </r>
  <r>
    <x v="8"/>
    <n v="95"/>
    <x v="99"/>
    <n v="2242195"/>
    <x v="1"/>
    <n v="1"/>
    <n v="125833"/>
  </r>
  <r>
    <x v="8"/>
    <n v="95"/>
    <x v="100"/>
    <n v="2755733"/>
    <x v="0"/>
    <n v="0"/>
    <n v="125833"/>
  </r>
  <r>
    <x v="8"/>
    <n v="95"/>
    <x v="101"/>
    <n v="2677979"/>
    <x v="0"/>
    <n v="0"/>
    <n v="125833"/>
  </r>
  <r>
    <x v="8"/>
    <n v="95"/>
    <x v="102"/>
    <n v="2801781"/>
    <x v="0"/>
    <n v="0"/>
    <n v="125833"/>
  </r>
  <r>
    <x v="8"/>
    <n v="95"/>
    <x v="103"/>
    <n v="2888571"/>
    <x v="0"/>
    <n v="0"/>
    <n v="125833"/>
  </r>
  <r>
    <x v="8"/>
    <n v="95"/>
    <x v="104"/>
    <n v="2969054"/>
    <x v="0"/>
    <n v="0"/>
    <n v="125833"/>
  </r>
  <r>
    <x v="8"/>
    <n v="95"/>
    <x v="105"/>
    <n v="2817928"/>
    <x v="1"/>
    <n v="1"/>
    <n v="125833"/>
  </r>
  <r>
    <x v="8"/>
    <n v="95"/>
    <x v="106"/>
    <n v="2926908"/>
    <x v="0"/>
    <n v="0"/>
    <n v="125833"/>
  </r>
  <r>
    <x v="8"/>
    <n v="95"/>
    <x v="107"/>
    <n v="2865576"/>
    <x v="0"/>
    <n v="0"/>
    <n v="125833"/>
  </r>
  <r>
    <x v="8"/>
    <n v="95"/>
    <x v="108"/>
    <n v="30600"/>
    <x v="0"/>
    <n v="0"/>
    <n v="125833"/>
  </r>
  <r>
    <x v="8"/>
    <n v="95"/>
    <x v="109"/>
    <n v="3158935"/>
    <x v="0"/>
    <n v="0"/>
    <n v="125833"/>
  </r>
  <r>
    <x v="8"/>
    <n v="95"/>
    <x v="110"/>
    <n v="3004698"/>
    <x v="0"/>
    <n v="0"/>
    <n v="125833"/>
  </r>
  <r>
    <x v="8"/>
    <n v="95"/>
    <x v="111"/>
    <n v="3085246"/>
    <x v="0"/>
    <n v="0"/>
    <n v="125833"/>
  </r>
  <r>
    <x v="8"/>
    <n v="95"/>
    <x v="112"/>
    <n v="3276906"/>
    <x v="0"/>
    <n v="0"/>
    <n v="125833"/>
  </r>
  <r>
    <x v="8"/>
    <n v="95"/>
    <x v="113"/>
    <n v="347334"/>
    <x v="0"/>
    <n v="0"/>
    <n v="125833"/>
  </r>
  <r>
    <x v="8"/>
    <n v="95"/>
    <x v="114"/>
    <n v="3604792"/>
    <x v="0"/>
    <n v="0"/>
    <n v="125833"/>
  </r>
  <r>
    <x v="8"/>
    <n v="95"/>
    <x v="115"/>
    <n v="3283285"/>
    <x v="0"/>
    <n v="0"/>
    <n v="125833"/>
  </r>
  <r>
    <x v="8"/>
    <n v="95"/>
    <x v="116"/>
    <n v="3641265"/>
    <x v="0"/>
    <n v="0"/>
    <n v="125833"/>
  </r>
  <r>
    <x v="8"/>
    <n v="95"/>
    <x v="117"/>
    <n v="4220277"/>
    <x v="0"/>
    <n v="0"/>
    <n v="125833"/>
  </r>
  <r>
    <x v="8"/>
    <n v="95"/>
    <x v="118"/>
    <n v="35867"/>
    <x v="0"/>
    <n v="0"/>
    <n v="125833"/>
  </r>
  <r>
    <x v="8"/>
    <n v="95"/>
    <x v="119"/>
    <n v="3354868"/>
    <x v="0"/>
    <n v="0"/>
    <n v="125833"/>
  </r>
  <r>
    <x v="8"/>
    <n v="95"/>
    <x v="120"/>
    <n v="3562688"/>
    <x v="0"/>
    <n v="0"/>
    <n v="125833"/>
  </r>
  <r>
    <x v="8"/>
    <n v="95"/>
    <x v="121"/>
    <n v="3590308"/>
    <x v="0"/>
    <n v="0"/>
    <n v="125833"/>
  </r>
  <r>
    <x v="8"/>
    <n v="95"/>
    <x v="122"/>
    <n v="3566042"/>
    <x v="0"/>
    <n v="0"/>
    <n v="125833"/>
  </r>
  <r>
    <x v="8"/>
    <n v="95"/>
    <x v="123"/>
    <n v="3622724"/>
    <x v="0"/>
    <n v="0"/>
    <n v="125833"/>
  </r>
  <r>
    <x v="8"/>
    <n v="95"/>
    <x v="124"/>
    <n v="3684999"/>
    <x v="0"/>
    <n v="0"/>
    <n v="125833"/>
  </r>
  <r>
    <x v="8"/>
    <n v="95"/>
    <x v="125"/>
    <n v="3864641"/>
    <x v="0"/>
    <n v="0"/>
    <n v="125833"/>
  </r>
  <r>
    <x v="8"/>
    <n v="95"/>
    <x v="126"/>
    <n v="4204962"/>
    <x v="0"/>
    <n v="0"/>
    <n v="125833"/>
  </r>
  <r>
    <x v="8"/>
    <n v="95"/>
    <x v="127"/>
    <n v="3558102"/>
    <x v="0"/>
    <n v="0"/>
    <n v="125833"/>
  </r>
  <r>
    <x v="8"/>
    <n v="95"/>
    <x v="128"/>
    <n v="3665526"/>
    <x v="0"/>
    <n v="0"/>
    <n v="125833"/>
  </r>
  <r>
    <x v="8"/>
    <n v="95"/>
    <x v="129"/>
    <n v="350559"/>
    <x v="0"/>
    <n v="0"/>
    <n v="125833"/>
  </r>
  <r>
    <x v="8"/>
    <n v="95"/>
    <x v="130"/>
    <n v="383516"/>
    <x v="0"/>
    <n v="0"/>
    <n v="125833"/>
  </r>
  <r>
    <x v="8"/>
    <n v="95"/>
    <x v="131"/>
    <n v="3920812"/>
    <x v="0"/>
    <n v="0"/>
    <n v="125833"/>
  </r>
  <r>
    <x v="8"/>
    <n v="95"/>
    <x v="132"/>
    <n v="3776371"/>
    <x v="0"/>
    <n v="0"/>
    <n v="125833"/>
  </r>
  <r>
    <x v="8"/>
    <n v="95"/>
    <x v="133"/>
    <n v="3548066"/>
    <x v="0"/>
    <n v="0"/>
    <n v="125833"/>
  </r>
  <r>
    <x v="8"/>
    <n v="95"/>
    <x v="134"/>
    <n v="3809664"/>
    <x v="0"/>
    <n v="0"/>
    <n v="125833"/>
  </r>
  <r>
    <x v="8"/>
    <n v="95"/>
    <x v="135"/>
    <n v="3926382"/>
    <x v="1"/>
    <n v="1"/>
    <n v="125833"/>
  </r>
  <r>
    <x v="8"/>
    <n v="95"/>
    <x v="136"/>
    <n v="3459181"/>
    <x v="0"/>
    <n v="0"/>
    <n v="125833"/>
  </r>
  <r>
    <x v="8"/>
    <n v="95"/>
    <x v="137"/>
    <n v="3339324"/>
    <x v="0"/>
    <n v="0"/>
    <n v="125833"/>
  </r>
  <r>
    <x v="8"/>
    <n v="95"/>
    <x v="138"/>
    <n v="3311987"/>
    <x v="0"/>
    <n v="0"/>
    <n v="125833"/>
  </r>
  <r>
    <x v="8"/>
    <n v="95"/>
    <x v="139"/>
    <n v="3518941"/>
    <x v="0"/>
    <n v="0"/>
    <n v="125833"/>
  </r>
  <r>
    <x v="8"/>
    <n v="95"/>
    <x v="140"/>
    <n v="320728"/>
    <x v="0"/>
    <n v="0"/>
    <n v="125833"/>
  </r>
  <r>
    <x v="8"/>
    <n v="95"/>
    <x v="141"/>
    <n v="3403101"/>
    <x v="0"/>
    <n v="0"/>
    <n v="125833"/>
  </r>
  <r>
    <x v="8"/>
    <n v="95"/>
    <x v="142"/>
    <n v="3238205"/>
    <x v="0"/>
    <n v="0"/>
    <n v="125833"/>
  </r>
  <r>
    <x v="8"/>
    <n v="96"/>
    <x v="0"/>
    <n v="243808"/>
    <x v="0"/>
    <n v="0"/>
    <n v="125833"/>
  </r>
  <r>
    <x v="8"/>
    <n v="96"/>
    <x v="1"/>
    <n v="230409"/>
    <x v="1"/>
    <n v="1"/>
    <n v="125833"/>
  </r>
  <r>
    <x v="8"/>
    <n v="96"/>
    <x v="2"/>
    <n v="194411"/>
    <x v="0"/>
    <n v="0"/>
    <n v="125833"/>
  </r>
  <r>
    <x v="8"/>
    <n v="96"/>
    <x v="3"/>
    <n v="242355"/>
    <x v="0"/>
    <n v="0"/>
    <n v="125833"/>
  </r>
  <r>
    <x v="8"/>
    <n v="96"/>
    <x v="4"/>
    <n v="259128"/>
    <x v="0"/>
    <n v="0"/>
    <n v="125833"/>
  </r>
  <r>
    <x v="8"/>
    <n v="96"/>
    <x v="5"/>
    <n v="29228"/>
    <x v="0"/>
    <n v="0"/>
    <n v="125833"/>
  </r>
  <r>
    <x v="8"/>
    <n v="96"/>
    <x v="6"/>
    <n v="278811"/>
    <x v="0"/>
    <n v="0"/>
    <n v="125833"/>
  </r>
  <r>
    <x v="8"/>
    <n v="96"/>
    <x v="7"/>
    <n v="263294"/>
    <x v="0"/>
    <n v="0"/>
    <n v="125833"/>
  </r>
  <r>
    <x v="8"/>
    <n v="96"/>
    <x v="8"/>
    <n v="348035"/>
    <x v="0"/>
    <n v="0"/>
    <n v="125833"/>
  </r>
  <r>
    <x v="8"/>
    <n v="96"/>
    <x v="9"/>
    <n v="359149"/>
    <x v="0"/>
    <n v="0"/>
    <n v="125833"/>
  </r>
  <r>
    <x v="8"/>
    <n v="96"/>
    <x v="10"/>
    <n v="324665"/>
    <x v="0"/>
    <n v="0"/>
    <n v="125833"/>
  </r>
  <r>
    <x v="8"/>
    <n v="96"/>
    <x v="11"/>
    <n v="287959"/>
    <x v="0"/>
    <n v="0"/>
    <n v="125833"/>
  </r>
  <r>
    <x v="8"/>
    <n v="96"/>
    <x v="12"/>
    <n v="346778"/>
    <x v="0"/>
    <n v="0"/>
    <n v="125833"/>
  </r>
  <r>
    <x v="8"/>
    <n v="96"/>
    <x v="13"/>
    <n v="323166"/>
    <x v="0"/>
    <n v="0"/>
    <n v="125833"/>
  </r>
  <r>
    <x v="8"/>
    <n v="96"/>
    <x v="14"/>
    <n v="337366"/>
    <x v="0"/>
    <n v="0"/>
    <n v="125833"/>
  </r>
  <r>
    <x v="8"/>
    <n v="96"/>
    <x v="15"/>
    <n v="3178"/>
    <x v="0"/>
    <n v="0"/>
    <n v="125833"/>
  </r>
  <r>
    <x v="8"/>
    <n v="96"/>
    <x v="16"/>
    <n v="418943"/>
    <x v="0"/>
    <n v="0"/>
    <n v="125833"/>
  </r>
  <r>
    <x v="8"/>
    <n v="96"/>
    <x v="17"/>
    <n v="511397"/>
    <x v="0"/>
    <n v="0"/>
    <n v="125833"/>
  </r>
  <r>
    <x v="8"/>
    <n v="96"/>
    <x v="18"/>
    <n v="400472"/>
    <x v="0"/>
    <n v="0"/>
    <n v="125833"/>
  </r>
  <r>
    <x v="8"/>
    <n v="96"/>
    <x v="19"/>
    <n v="397497"/>
    <x v="0"/>
    <n v="0"/>
    <n v="125833"/>
  </r>
  <r>
    <x v="8"/>
    <n v="96"/>
    <x v="20"/>
    <n v="479543"/>
    <x v="0"/>
    <n v="0"/>
    <n v="125833"/>
  </r>
  <r>
    <x v="8"/>
    <n v="96"/>
    <x v="21"/>
    <n v="455363"/>
    <x v="0"/>
    <n v="0"/>
    <n v="125833"/>
  </r>
  <r>
    <x v="8"/>
    <n v="96"/>
    <x v="22"/>
    <n v="39534"/>
    <x v="0"/>
    <n v="0"/>
    <n v="125833"/>
  </r>
  <r>
    <x v="8"/>
    <n v="96"/>
    <x v="23"/>
    <n v="362333"/>
    <x v="0"/>
    <n v="0"/>
    <n v="125833"/>
  </r>
  <r>
    <x v="8"/>
    <n v="96"/>
    <x v="24"/>
    <n v="419901"/>
    <x v="0"/>
    <n v="0"/>
    <n v="125833"/>
  </r>
  <r>
    <x v="8"/>
    <n v="96"/>
    <x v="25"/>
    <n v="370193"/>
    <x v="0"/>
    <n v="0"/>
    <n v="125833"/>
  </r>
  <r>
    <x v="8"/>
    <n v="96"/>
    <x v="26"/>
    <n v="368071"/>
    <x v="0"/>
    <n v="0"/>
    <n v="125833"/>
  </r>
  <r>
    <x v="8"/>
    <n v="96"/>
    <x v="27"/>
    <n v="348484"/>
    <x v="0"/>
    <n v="0"/>
    <n v="125833"/>
  </r>
  <r>
    <x v="8"/>
    <n v="96"/>
    <x v="28"/>
    <n v="351505"/>
    <x v="0"/>
    <n v="0"/>
    <n v="125833"/>
  </r>
  <r>
    <x v="8"/>
    <n v="96"/>
    <x v="29"/>
    <n v="342509"/>
    <x v="0"/>
    <n v="0"/>
    <n v="125833"/>
  </r>
  <r>
    <x v="8"/>
    <n v="96"/>
    <x v="30"/>
    <n v="391883"/>
    <x v="0"/>
    <n v="0"/>
    <n v="125833"/>
  </r>
  <r>
    <x v="8"/>
    <n v="96"/>
    <x v="31"/>
    <n v="403458"/>
    <x v="1"/>
    <n v="1"/>
    <n v="125833"/>
  </r>
  <r>
    <x v="8"/>
    <n v="96"/>
    <x v="32"/>
    <n v="36166"/>
    <x v="0"/>
    <n v="0"/>
    <n v="125833"/>
  </r>
  <r>
    <x v="8"/>
    <n v="96"/>
    <x v="33"/>
    <n v="371487"/>
    <x v="0"/>
    <n v="0"/>
    <n v="125833"/>
  </r>
  <r>
    <x v="8"/>
    <n v="96"/>
    <x v="34"/>
    <n v="523839"/>
    <x v="0"/>
    <n v="0"/>
    <n v="125833"/>
  </r>
  <r>
    <x v="8"/>
    <n v="96"/>
    <x v="35"/>
    <n v="447524"/>
    <x v="0"/>
    <n v="0"/>
    <n v="125833"/>
  </r>
  <r>
    <x v="8"/>
    <n v="96"/>
    <x v="36"/>
    <n v="30458"/>
    <x v="0"/>
    <n v="0"/>
    <n v="125833"/>
  </r>
  <r>
    <x v="8"/>
    <n v="96"/>
    <x v="37"/>
    <n v="314793"/>
    <x v="0"/>
    <n v="0"/>
    <n v="125833"/>
  </r>
  <r>
    <x v="8"/>
    <n v="96"/>
    <x v="38"/>
    <n v="316342"/>
    <x v="0"/>
    <n v="0"/>
    <n v="125833"/>
  </r>
  <r>
    <x v="8"/>
    <n v="96"/>
    <x v="39"/>
    <n v="316821"/>
    <x v="0"/>
    <n v="0"/>
    <n v="125833"/>
  </r>
  <r>
    <x v="8"/>
    <n v="96"/>
    <x v="40"/>
    <n v="296703"/>
    <x v="0"/>
    <n v="0"/>
    <n v="125833"/>
  </r>
  <r>
    <x v="8"/>
    <n v="96"/>
    <x v="41"/>
    <n v="357029"/>
    <x v="0"/>
    <n v="0"/>
    <n v="125833"/>
  </r>
  <r>
    <x v="8"/>
    <n v="96"/>
    <x v="42"/>
    <n v="496281"/>
    <x v="1"/>
    <n v="1"/>
    <n v="125833"/>
  </r>
  <r>
    <x v="8"/>
    <n v="96"/>
    <x v="43"/>
    <n v="240878"/>
    <x v="0"/>
    <n v="0"/>
    <n v="125833"/>
  </r>
  <r>
    <x v="8"/>
    <n v="96"/>
    <x v="44"/>
    <n v="26391"/>
    <x v="0"/>
    <n v="0"/>
    <n v="125833"/>
  </r>
  <r>
    <x v="8"/>
    <n v="96"/>
    <x v="45"/>
    <n v="30724"/>
    <x v="0"/>
    <n v="0"/>
    <n v="125833"/>
  </r>
  <r>
    <x v="8"/>
    <n v="96"/>
    <x v="46"/>
    <n v="404856"/>
    <x v="0"/>
    <n v="0"/>
    <n v="125833"/>
  </r>
  <r>
    <x v="8"/>
    <n v="96"/>
    <x v="47"/>
    <n v="354254"/>
    <x v="1"/>
    <n v="1"/>
    <n v="125833"/>
  </r>
  <r>
    <x v="8"/>
    <n v="96"/>
    <x v="48"/>
    <n v="237926"/>
    <x v="0"/>
    <n v="0"/>
    <n v="125833"/>
  </r>
  <r>
    <x v="8"/>
    <n v="96"/>
    <x v="49"/>
    <n v="251409"/>
    <x v="0"/>
    <n v="0"/>
    <n v="125833"/>
  </r>
  <r>
    <x v="8"/>
    <n v="96"/>
    <x v="50"/>
    <n v="320052"/>
    <x v="0"/>
    <n v="0"/>
    <n v="125833"/>
  </r>
  <r>
    <x v="8"/>
    <n v="96"/>
    <x v="51"/>
    <n v="352381"/>
    <x v="0"/>
    <n v="0"/>
    <n v="125833"/>
  </r>
  <r>
    <x v="8"/>
    <n v="96"/>
    <x v="52"/>
    <n v="378526"/>
    <x v="0"/>
    <n v="0"/>
    <n v="125833"/>
  </r>
  <r>
    <x v="8"/>
    <n v="96"/>
    <x v="53"/>
    <n v="274851"/>
    <x v="1"/>
    <n v="1"/>
    <n v="125833"/>
  </r>
  <r>
    <x v="8"/>
    <n v="96"/>
    <x v="54"/>
    <n v="281682"/>
    <x v="0"/>
    <n v="0"/>
    <n v="125833"/>
  </r>
  <r>
    <x v="8"/>
    <n v="96"/>
    <x v="55"/>
    <n v="271136"/>
    <x v="0"/>
    <n v="0"/>
    <n v="125833"/>
  </r>
  <r>
    <x v="8"/>
    <n v="96"/>
    <x v="56"/>
    <n v="239906"/>
    <x v="0"/>
    <n v="0"/>
    <n v="125833"/>
  </r>
  <r>
    <x v="8"/>
    <n v="96"/>
    <x v="57"/>
    <n v="195206"/>
    <x v="0"/>
    <n v="0"/>
    <n v="125833"/>
  </r>
  <r>
    <x v="8"/>
    <n v="96"/>
    <x v="58"/>
    <n v="221676"/>
    <x v="0"/>
    <n v="0"/>
    <n v="125833"/>
  </r>
  <r>
    <x v="8"/>
    <n v="96"/>
    <x v="59"/>
    <n v="253363"/>
    <x v="0"/>
    <n v="0"/>
    <n v="125833"/>
  </r>
  <r>
    <x v="8"/>
    <n v="96"/>
    <x v="60"/>
    <n v="24564"/>
    <x v="0"/>
    <n v="0"/>
    <n v="125833"/>
  </r>
  <r>
    <x v="8"/>
    <n v="96"/>
    <x v="61"/>
    <n v="254883"/>
    <x v="0"/>
    <n v="0"/>
    <n v="125833"/>
  </r>
  <r>
    <x v="8"/>
    <n v="96"/>
    <x v="62"/>
    <n v="244935"/>
    <x v="0"/>
    <n v="0"/>
    <n v="125833"/>
  </r>
  <r>
    <x v="8"/>
    <n v="96"/>
    <x v="63"/>
    <n v="301873"/>
    <x v="0"/>
    <n v="0"/>
    <n v="125833"/>
  </r>
  <r>
    <x v="8"/>
    <n v="96"/>
    <x v="64"/>
    <n v="264261"/>
    <x v="0"/>
    <n v="0"/>
    <n v="125833"/>
  </r>
  <r>
    <x v="8"/>
    <n v="96"/>
    <x v="65"/>
    <n v="322523"/>
    <x v="0"/>
    <n v="0"/>
    <n v="125833"/>
  </r>
  <r>
    <x v="8"/>
    <n v="96"/>
    <x v="66"/>
    <n v="322659"/>
    <x v="0"/>
    <n v="0"/>
    <n v="125833"/>
  </r>
  <r>
    <x v="8"/>
    <n v="96"/>
    <x v="67"/>
    <n v="354418"/>
    <x v="0"/>
    <n v="0"/>
    <n v="125833"/>
  </r>
  <r>
    <x v="8"/>
    <n v="96"/>
    <x v="68"/>
    <n v="444467"/>
    <x v="0"/>
    <n v="0"/>
    <n v="125833"/>
  </r>
  <r>
    <x v="8"/>
    <n v="96"/>
    <x v="69"/>
    <n v="436061"/>
    <x v="0"/>
    <n v="0"/>
    <n v="125833"/>
  </r>
  <r>
    <x v="8"/>
    <n v="96"/>
    <x v="70"/>
    <n v="428627"/>
    <x v="0"/>
    <n v="0"/>
    <n v="125833"/>
  </r>
  <r>
    <x v="8"/>
    <n v="96"/>
    <x v="71"/>
    <n v="434831"/>
    <x v="0"/>
    <n v="0"/>
    <n v="125833"/>
  </r>
  <r>
    <x v="8"/>
    <n v="96"/>
    <x v="72"/>
    <n v="399593"/>
    <x v="0"/>
    <n v="0"/>
    <n v="125833"/>
  </r>
  <r>
    <x v="8"/>
    <n v="96"/>
    <x v="73"/>
    <n v="463785"/>
    <x v="0"/>
    <n v="0"/>
    <n v="125833"/>
  </r>
  <r>
    <x v="8"/>
    <n v="96"/>
    <x v="74"/>
    <n v="508058"/>
    <x v="0"/>
    <n v="0"/>
    <n v="125833"/>
  </r>
  <r>
    <x v="8"/>
    <n v="96"/>
    <x v="75"/>
    <n v="414177"/>
    <x v="0"/>
    <n v="0"/>
    <n v="125833"/>
  </r>
  <r>
    <x v="8"/>
    <n v="96"/>
    <x v="76"/>
    <n v="447079"/>
    <x v="0"/>
    <n v="0"/>
    <n v="125833"/>
  </r>
  <r>
    <x v="8"/>
    <n v="96"/>
    <x v="77"/>
    <n v="458715"/>
    <x v="0"/>
    <n v="0"/>
    <n v="125833"/>
  </r>
  <r>
    <x v="8"/>
    <n v="96"/>
    <x v="78"/>
    <n v="386676"/>
    <x v="0"/>
    <n v="0"/>
    <n v="125833"/>
  </r>
  <r>
    <x v="8"/>
    <n v="96"/>
    <x v="79"/>
    <n v="333592"/>
    <x v="0"/>
    <n v="0"/>
    <n v="125833"/>
  </r>
  <r>
    <x v="8"/>
    <n v="96"/>
    <x v="80"/>
    <n v="355367"/>
    <x v="0"/>
    <n v="0"/>
    <n v="125833"/>
  </r>
  <r>
    <x v="8"/>
    <n v="96"/>
    <x v="81"/>
    <n v="36066"/>
    <x v="0"/>
    <n v="0"/>
    <n v="125833"/>
  </r>
  <r>
    <x v="8"/>
    <n v="96"/>
    <x v="82"/>
    <n v="388372"/>
    <x v="0"/>
    <n v="0"/>
    <n v="125833"/>
  </r>
  <r>
    <x v="8"/>
    <n v="96"/>
    <x v="83"/>
    <n v="397034"/>
    <x v="1"/>
    <n v="1"/>
    <n v="125833"/>
  </r>
  <r>
    <x v="8"/>
    <n v="96"/>
    <x v="84"/>
    <n v="395438"/>
    <x v="0"/>
    <n v="0"/>
    <n v="125833"/>
  </r>
  <r>
    <x v="8"/>
    <n v="96"/>
    <x v="85"/>
    <n v="314513"/>
    <x v="0"/>
    <n v="0"/>
    <n v="125833"/>
  </r>
  <r>
    <x v="8"/>
    <n v="96"/>
    <x v="86"/>
    <n v="334016"/>
    <x v="0"/>
    <n v="0"/>
    <n v="125833"/>
  </r>
  <r>
    <x v="8"/>
    <n v="96"/>
    <x v="87"/>
    <n v="445478"/>
    <x v="0"/>
    <n v="0"/>
    <n v="125833"/>
  </r>
  <r>
    <x v="8"/>
    <n v="96"/>
    <x v="88"/>
    <n v="411666"/>
    <x v="0"/>
    <n v="0"/>
    <n v="125833"/>
  </r>
  <r>
    <x v="8"/>
    <n v="96"/>
    <x v="89"/>
    <n v="418156"/>
    <x v="0"/>
    <n v="0"/>
    <n v="125833"/>
  </r>
  <r>
    <x v="8"/>
    <n v="96"/>
    <x v="90"/>
    <n v="330487"/>
    <x v="0"/>
    <n v="0"/>
    <n v="125833"/>
  </r>
  <r>
    <x v="8"/>
    <n v="96"/>
    <x v="91"/>
    <n v="361585"/>
    <x v="0"/>
    <n v="0"/>
    <n v="125833"/>
  </r>
  <r>
    <x v="8"/>
    <n v="96"/>
    <x v="92"/>
    <n v="314349"/>
    <x v="0"/>
    <n v="0"/>
    <n v="125833"/>
  </r>
  <r>
    <x v="8"/>
    <n v="96"/>
    <x v="93"/>
    <n v="289975"/>
    <x v="0"/>
    <n v="0"/>
    <n v="125833"/>
  </r>
  <r>
    <x v="8"/>
    <n v="96"/>
    <x v="94"/>
    <n v="458136"/>
    <x v="1"/>
    <n v="1"/>
    <n v="125833"/>
  </r>
  <r>
    <x v="8"/>
    <n v="96"/>
    <x v="95"/>
    <n v="282739"/>
    <x v="0"/>
    <n v="0"/>
    <n v="125833"/>
  </r>
  <r>
    <x v="8"/>
    <n v="96"/>
    <x v="96"/>
    <n v="308724"/>
    <x v="0"/>
    <n v="0"/>
    <n v="125833"/>
  </r>
  <r>
    <x v="8"/>
    <n v="96"/>
    <x v="97"/>
    <n v="263717"/>
    <x v="0"/>
    <n v="0"/>
    <n v="125833"/>
  </r>
  <r>
    <x v="8"/>
    <n v="96"/>
    <x v="98"/>
    <n v="433823"/>
    <x v="0"/>
    <n v="0"/>
    <n v="125833"/>
  </r>
  <r>
    <x v="8"/>
    <n v="96"/>
    <x v="99"/>
    <n v="501443"/>
    <x v="1"/>
    <n v="1"/>
    <n v="125833"/>
  </r>
  <r>
    <x v="8"/>
    <n v="96"/>
    <x v="100"/>
    <n v="397192"/>
    <x v="0"/>
    <n v="0"/>
    <n v="125833"/>
  </r>
  <r>
    <x v="8"/>
    <n v="96"/>
    <x v="101"/>
    <n v="361319"/>
    <x v="0"/>
    <n v="0"/>
    <n v="125833"/>
  </r>
  <r>
    <x v="8"/>
    <n v="96"/>
    <x v="102"/>
    <n v="306557"/>
    <x v="0"/>
    <n v="0"/>
    <n v="125833"/>
  </r>
  <r>
    <x v="8"/>
    <n v="96"/>
    <x v="103"/>
    <n v="330595"/>
    <x v="0"/>
    <n v="0"/>
    <n v="125833"/>
  </r>
  <r>
    <x v="8"/>
    <n v="96"/>
    <x v="104"/>
    <n v="369846"/>
    <x v="0"/>
    <n v="0"/>
    <n v="125833"/>
  </r>
  <r>
    <x v="8"/>
    <n v="96"/>
    <x v="105"/>
    <n v="33313"/>
    <x v="1"/>
    <n v="1"/>
    <n v="125833"/>
  </r>
  <r>
    <x v="8"/>
    <n v="96"/>
    <x v="106"/>
    <n v="291796"/>
    <x v="0"/>
    <n v="0"/>
    <n v="125833"/>
  </r>
  <r>
    <x v="8"/>
    <n v="96"/>
    <x v="107"/>
    <n v="266173"/>
    <x v="0"/>
    <n v="0"/>
    <n v="125833"/>
  </r>
  <r>
    <x v="8"/>
    <n v="96"/>
    <x v="108"/>
    <n v="304403"/>
    <x v="0"/>
    <n v="0"/>
    <n v="125833"/>
  </r>
  <r>
    <x v="8"/>
    <n v="96"/>
    <x v="109"/>
    <n v="326253"/>
    <x v="0"/>
    <n v="0"/>
    <n v="125833"/>
  </r>
  <r>
    <x v="8"/>
    <n v="96"/>
    <x v="110"/>
    <n v="298412"/>
    <x v="0"/>
    <n v="0"/>
    <n v="125833"/>
  </r>
  <r>
    <x v="8"/>
    <n v="96"/>
    <x v="111"/>
    <n v="322904"/>
    <x v="0"/>
    <n v="0"/>
    <n v="125833"/>
  </r>
  <r>
    <x v="8"/>
    <n v="96"/>
    <x v="112"/>
    <n v="385881"/>
    <x v="0"/>
    <n v="0"/>
    <n v="125833"/>
  </r>
  <r>
    <x v="8"/>
    <n v="96"/>
    <x v="113"/>
    <n v="385661"/>
    <x v="0"/>
    <n v="0"/>
    <n v="125833"/>
  </r>
  <r>
    <x v="8"/>
    <n v="96"/>
    <x v="114"/>
    <n v="451394"/>
    <x v="0"/>
    <n v="0"/>
    <n v="125833"/>
  </r>
  <r>
    <x v="8"/>
    <n v="96"/>
    <x v="115"/>
    <n v="367758"/>
    <x v="0"/>
    <n v="0"/>
    <n v="125833"/>
  </r>
  <r>
    <x v="8"/>
    <n v="96"/>
    <x v="116"/>
    <n v="472491"/>
    <x v="0"/>
    <n v="0"/>
    <n v="125833"/>
  </r>
  <r>
    <x v="8"/>
    <n v="96"/>
    <x v="117"/>
    <n v="421001"/>
    <x v="0"/>
    <n v="0"/>
    <n v="125833"/>
  </r>
  <r>
    <x v="8"/>
    <n v="96"/>
    <x v="118"/>
    <n v="397121"/>
    <x v="0"/>
    <n v="0"/>
    <n v="125833"/>
  </r>
  <r>
    <x v="8"/>
    <n v="96"/>
    <x v="119"/>
    <n v="439705"/>
    <x v="0"/>
    <n v="0"/>
    <n v="125833"/>
  </r>
  <r>
    <x v="8"/>
    <n v="96"/>
    <x v="120"/>
    <n v="437616"/>
    <x v="0"/>
    <n v="0"/>
    <n v="125833"/>
  </r>
  <r>
    <x v="8"/>
    <n v="96"/>
    <x v="121"/>
    <n v="424342"/>
    <x v="0"/>
    <n v="0"/>
    <n v="125833"/>
  </r>
  <r>
    <x v="8"/>
    <n v="96"/>
    <x v="122"/>
    <n v="4594"/>
    <x v="0"/>
    <n v="0"/>
    <n v="125833"/>
  </r>
  <r>
    <x v="8"/>
    <n v="96"/>
    <x v="123"/>
    <n v="426398"/>
    <x v="0"/>
    <n v="0"/>
    <n v="125833"/>
  </r>
  <r>
    <x v="8"/>
    <n v="96"/>
    <x v="124"/>
    <n v="438414"/>
    <x v="0"/>
    <n v="0"/>
    <n v="125833"/>
  </r>
  <r>
    <x v="8"/>
    <n v="96"/>
    <x v="125"/>
    <n v="452039"/>
    <x v="0"/>
    <n v="0"/>
    <n v="125833"/>
  </r>
  <r>
    <x v="8"/>
    <n v="96"/>
    <x v="126"/>
    <n v="549342"/>
    <x v="0"/>
    <n v="0"/>
    <n v="125833"/>
  </r>
  <r>
    <x v="8"/>
    <n v="96"/>
    <x v="127"/>
    <n v="402344"/>
    <x v="0"/>
    <n v="0"/>
    <n v="125833"/>
  </r>
  <r>
    <x v="8"/>
    <n v="96"/>
    <x v="128"/>
    <n v="363872"/>
    <x v="0"/>
    <n v="0"/>
    <n v="125833"/>
  </r>
  <r>
    <x v="8"/>
    <n v="96"/>
    <x v="129"/>
    <n v="391248"/>
    <x v="0"/>
    <n v="0"/>
    <n v="125833"/>
  </r>
  <r>
    <x v="8"/>
    <n v="96"/>
    <x v="130"/>
    <n v="383037"/>
    <x v="0"/>
    <n v="0"/>
    <n v="125833"/>
  </r>
  <r>
    <x v="8"/>
    <n v="96"/>
    <x v="131"/>
    <n v="373439"/>
    <x v="0"/>
    <n v="0"/>
    <n v="125833"/>
  </r>
  <r>
    <x v="8"/>
    <n v="96"/>
    <x v="132"/>
    <n v="359892"/>
    <x v="0"/>
    <n v="0"/>
    <n v="125833"/>
  </r>
  <r>
    <x v="8"/>
    <n v="96"/>
    <x v="133"/>
    <n v="389025"/>
    <x v="0"/>
    <n v="0"/>
    <n v="125833"/>
  </r>
  <r>
    <x v="8"/>
    <n v="96"/>
    <x v="134"/>
    <n v="396114"/>
    <x v="0"/>
    <n v="0"/>
    <n v="125833"/>
  </r>
  <r>
    <x v="8"/>
    <n v="96"/>
    <x v="135"/>
    <n v="411169"/>
    <x v="1"/>
    <n v="1"/>
    <n v="125833"/>
  </r>
  <r>
    <x v="8"/>
    <n v="96"/>
    <x v="136"/>
    <n v="328482"/>
    <x v="0"/>
    <n v="0"/>
    <n v="125833"/>
  </r>
  <r>
    <x v="8"/>
    <n v="96"/>
    <x v="137"/>
    <n v="349635"/>
    <x v="0"/>
    <n v="0"/>
    <n v="125833"/>
  </r>
  <r>
    <x v="8"/>
    <n v="96"/>
    <x v="138"/>
    <n v="376321"/>
    <x v="0"/>
    <n v="0"/>
    <n v="125833"/>
  </r>
  <r>
    <x v="8"/>
    <n v="96"/>
    <x v="139"/>
    <n v="430643"/>
    <x v="0"/>
    <n v="0"/>
    <n v="125833"/>
  </r>
  <r>
    <x v="8"/>
    <n v="96"/>
    <x v="140"/>
    <n v="367599"/>
    <x v="0"/>
    <n v="0"/>
    <n v="125833"/>
  </r>
  <r>
    <x v="8"/>
    <n v="96"/>
    <x v="141"/>
    <n v="354005"/>
    <x v="0"/>
    <n v="0"/>
    <n v="125833"/>
  </r>
  <r>
    <x v="8"/>
    <n v="96"/>
    <x v="142"/>
    <n v="475225"/>
    <x v="0"/>
    <n v="0"/>
    <n v="125833"/>
  </r>
  <r>
    <x v="8"/>
    <n v="97"/>
    <x v="0"/>
    <n v="66848"/>
    <x v="0"/>
    <n v="0"/>
    <n v="125833"/>
  </r>
  <r>
    <x v="8"/>
    <n v="97"/>
    <x v="1"/>
    <n v="76693"/>
    <x v="1"/>
    <n v="1"/>
    <n v="125833"/>
  </r>
  <r>
    <x v="8"/>
    <n v="97"/>
    <x v="2"/>
    <n v="60702"/>
    <x v="0"/>
    <n v="0"/>
    <n v="125833"/>
  </r>
  <r>
    <x v="8"/>
    <n v="97"/>
    <x v="3"/>
    <n v="58074"/>
    <x v="0"/>
    <n v="0"/>
    <n v="125833"/>
  </r>
  <r>
    <x v="8"/>
    <n v="97"/>
    <x v="4"/>
    <n v="37105"/>
    <x v="0"/>
    <n v="0"/>
    <n v="125833"/>
  </r>
  <r>
    <x v="8"/>
    <n v="97"/>
    <x v="5"/>
    <n v="16051"/>
    <x v="0"/>
    <n v="0"/>
    <n v="125833"/>
  </r>
  <r>
    <x v="8"/>
    <n v="97"/>
    <x v="6"/>
    <n v="12585"/>
    <x v="0"/>
    <n v="0"/>
    <n v="125833"/>
  </r>
  <r>
    <x v="8"/>
    <n v="97"/>
    <x v="7"/>
    <n v="8324"/>
    <x v="0"/>
    <n v="0"/>
    <n v="125833"/>
  </r>
  <r>
    <x v="8"/>
    <n v="97"/>
    <x v="71"/>
    <n v="-992"/>
    <x v="0"/>
    <n v="0"/>
    <n v="125833"/>
  </r>
  <r>
    <x v="8"/>
    <n v="98"/>
    <x v="88"/>
    <n v="15"/>
    <x v="0"/>
    <n v="0"/>
    <n v="125833"/>
  </r>
  <r>
    <x v="8"/>
    <n v="98"/>
    <x v="89"/>
    <n v="6"/>
    <x v="0"/>
    <n v="0"/>
    <n v="125833"/>
  </r>
  <r>
    <x v="8"/>
    <n v="98"/>
    <x v="90"/>
    <n v="18"/>
    <x v="0"/>
    <n v="0"/>
    <n v="125833"/>
  </r>
  <r>
    <x v="8"/>
    <n v="98"/>
    <x v="91"/>
    <n v="1875"/>
    <x v="0"/>
    <n v="0"/>
    <n v="125833"/>
  </r>
  <r>
    <x v="8"/>
    <n v="98"/>
    <x v="92"/>
    <n v="1575"/>
    <x v="0"/>
    <n v="0"/>
    <n v="125833"/>
  </r>
  <r>
    <x v="8"/>
    <n v="98"/>
    <x v="93"/>
    <n v="42"/>
    <x v="0"/>
    <n v="0"/>
    <n v="125833"/>
  </r>
  <r>
    <x v="8"/>
    <n v="98"/>
    <x v="94"/>
    <n v="6075"/>
    <x v="1"/>
    <n v="1"/>
    <n v="125833"/>
  </r>
  <r>
    <x v="8"/>
    <n v="98"/>
    <x v="95"/>
    <n v="5475"/>
    <x v="0"/>
    <n v="0"/>
    <n v="125833"/>
  </r>
  <r>
    <x v="8"/>
    <n v="98"/>
    <x v="96"/>
    <n v="7577"/>
    <x v="0"/>
    <n v="0"/>
    <n v="125833"/>
  </r>
  <r>
    <x v="8"/>
    <n v="98"/>
    <x v="97"/>
    <n v="6675"/>
    <x v="0"/>
    <n v="0"/>
    <n v="125833"/>
  </r>
  <r>
    <x v="8"/>
    <n v="98"/>
    <x v="98"/>
    <n v="255"/>
    <x v="0"/>
    <n v="0"/>
    <n v="125833"/>
  </r>
  <r>
    <x v="8"/>
    <n v="98"/>
    <x v="100"/>
    <n v="5"/>
    <x v="0"/>
    <n v="0"/>
    <n v="125833"/>
  </r>
  <r>
    <x v="8"/>
    <n v="98"/>
    <x v="103"/>
    <n v="-1"/>
    <x v="0"/>
    <n v="0"/>
    <n v="125833"/>
  </r>
  <r>
    <x v="8"/>
    <n v="98"/>
    <x v="119"/>
    <n v="6"/>
    <x v="0"/>
    <n v="0"/>
    <n v="125833"/>
  </r>
  <r>
    <x v="9"/>
    <n v="1"/>
    <x v="0"/>
    <n v="4021284"/>
    <x v="0"/>
    <n v="0"/>
    <n v="126512"/>
  </r>
  <r>
    <x v="9"/>
    <n v="1"/>
    <x v="1"/>
    <n v="6769932"/>
    <x v="1"/>
    <n v="1"/>
    <n v="126512"/>
  </r>
  <r>
    <x v="9"/>
    <n v="1"/>
    <x v="2"/>
    <n v="4974833"/>
    <x v="0"/>
    <n v="0"/>
    <n v="126512"/>
  </r>
  <r>
    <x v="9"/>
    <n v="1"/>
    <x v="3"/>
    <n v="3360122"/>
    <x v="0"/>
    <n v="0"/>
    <n v="126512"/>
  </r>
  <r>
    <x v="9"/>
    <n v="1"/>
    <x v="4"/>
    <n v="3657244"/>
    <x v="0"/>
    <n v="0"/>
    <n v="126512"/>
  </r>
  <r>
    <x v="9"/>
    <n v="1"/>
    <x v="5"/>
    <n v="363807"/>
    <x v="0"/>
    <n v="0"/>
    <n v="126512"/>
  </r>
  <r>
    <x v="9"/>
    <n v="1"/>
    <x v="6"/>
    <n v="3825233"/>
    <x v="0"/>
    <n v="0"/>
    <n v="126512"/>
  </r>
  <r>
    <x v="9"/>
    <n v="1"/>
    <x v="7"/>
    <n v="5195673"/>
    <x v="0"/>
    <n v="0"/>
    <n v="126512"/>
  </r>
  <r>
    <x v="9"/>
    <n v="1"/>
    <x v="8"/>
    <n v="13185301"/>
    <x v="0"/>
    <n v="0"/>
    <n v="126512"/>
  </r>
  <r>
    <x v="9"/>
    <n v="1"/>
    <x v="9"/>
    <n v="8920779"/>
    <x v="0"/>
    <n v="0"/>
    <n v="126512"/>
  </r>
  <r>
    <x v="9"/>
    <n v="1"/>
    <x v="10"/>
    <n v="2976585"/>
    <x v="0"/>
    <n v="0"/>
    <n v="126512"/>
  </r>
  <r>
    <x v="9"/>
    <n v="1"/>
    <x v="11"/>
    <n v="2708212"/>
    <x v="0"/>
    <n v="0"/>
    <n v="126512"/>
  </r>
  <r>
    <x v="9"/>
    <n v="1"/>
    <x v="12"/>
    <n v="2759284"/>
    <x v="0"/>
    <n v="0"/>
    <n v="126512"/>
  </r>
  <r>
    <x v="9"/>
    <n v="1"/>
    <x v="13"/>
    <n v="2981993"/>
    <x v="0"/>
    <n v="0"/>
    <n v="126512"/>
  </r>
  <r>
    <x v="9"/>
    <n v="1"/>
    <x v="14"/>
    <n v="3002102"/>
    <x v="0"/>
    <n v="0"/>
    <n v="126512"/>
  </r>
  <r>
    <x v="9"/>
    <n v="1"/>
    <x v="15"/>
    <n v="3025176"/>
    <x v="0"/>
    <n v="0"/>
    <n v="126512"/>
  </r>
  <r>
    <x v="9"/>
    <n v="1"/>
    <x v="16"/>
    <n v="2995802"/>
    <x v="0"/>
    <n v="0"/>
    <n v="126512"/>
  </r>
  <r>
    <x v="9"/>
    <n v="1"/>
    <x v="17"/>
    <n v="277398"/>
    <x v="0"/>
    <n v="0"/>
    <n v="126512"/>
  </r>
  <r>
    <x v="9"/>
    <n v="1"/>
    <x v="18"/>
    <n v="2615591"/>
    <x v="0"/>
    <n v="0"/>
    <n v="126512"/>
  </r>
  <r>
    <x v="9"/>
    <n v="1"/>
    <x v="19"/>
    <n v="2756875"/>
    <x v="0"/>
    <n v="0"/>
    <n v="126512"/>
  </r>
  <r>
    <x v="9"/>
    <n v="1"/>
    <x v="20"/>
    <n v="2681982"/>
    <x v="0"/>
    <n v="0"/>
    <n v="126512"/>
  </r>
  <r>
    <x v="9"/>
    <n v="1"/>
    <x v="21"/>
    <n v="2723392"/>
    <x v="0"/>
    <n v="0"/>
    <n v="126512"/>
  </r>
  <r>
    <x v="9"/>
    <n v="1"/>
    <x v="22"/>
    <n v="2590855"/>
    <x v="0"/>
    <n v="0"/>
    <n v="126512"/>
  </r>
  <r>
    <x v="9"/>
    <n v="1"/>
    <x v="23"/>
    <n v="2614843"/>
    <x v="0"/>
    <n v="0"/>
    <n v="126512"/>
  </r>
  <r>
    <x v="9"/>
    <n v="1"/>
    <x v="24"/>
    <n v="2578981"/>
    <x v="0"/>
    <n v="0"/>
    <n v="126512"/>
  </r>
  <r>
    <x v="9"/>
    <n v="1"/>
    <x v="25"/>
    <n v="2703647"/>
    <x v="0"/>
    <n v="0"/>
    <n v="126512"/>
  </r>
  <r>
    <x v="9"/>
    <n v="1"/>
    <x v="26"/>
    <n v="267781"/>
    <x v="0"/>
    <n v="0"/>
    <n v="126512"/>
  </r>
  <r>
    <x v="9"/>
    <n v="1"/>
    <x v="27"/>
    <n v="275553"/>
    <x v="0"/>
    <n v="0"/>
    <n v="126512"/>
  </r>
  <r>
    <x v="9"/>
    <n v="1"/>
    <x v="28"/>
    <n v="2789934"/>
    <x v="0"/>
    <n v="0"/>
    <n v="126512"/>
  </r>
  <r>
    <x v="9"/>
    <n v="1"/>
    <x v="29"/>
    <n v="2636204"/>
    <x v="0"/>
    <n v="0"/>
    <n v="126512"/>
  </r>
  <r>
    <x v="9"/>
    <n v="1"/>
    <x v="30"/>
    <n v="2925315"/>
    <x v="0"/>
    <n v="0"/>
    <n v="126512"/>
  </r>
  <r>
    <x v="9"/>
    <n v="1"/>
    <x v="31"/>
    <n v="2724652"/>
    <x v="1"/>
    <n v="1"/>
    <n v="126512"/>
  </r>
  <r>
    <x v="9"/>
    <n v="1"/>
    <x v="32"/>
    <n v="3142117"/>
    <x v="0"/>
    <n v="0"/>
    <n v="126512"/>
  </r>
  <r>
    <x v="9"/>
    <n v="1"/>
    <x v="33"/>
    <n v="3210028"/>
    <x v="0"/>
    <n v="0"/>
    <n v="126512"/>
  </r>
  <r>
    <x v="9"/>
    <n v="1"/>
    <x v="34"/>
    <n v="3415279"/>
    <x v="0"/>
    <n v="0"/>
    <n v="126512"/>
  </r>
  <r>
    <x v="9"/>
    <n v="1"/>
    <x v="35"/>
    <n v="3882032"/>
    <x v="0"/>
    <n v="0"/>
    <n v="126512"/>
  </r>
  <r>
    <x v="9"/>
    <n v="1"/>
    <x v="36"/>
    <n v="4473663"/>
    <x v="0"/>
    <n v="0"/>
    <n v="126512"/>
  </r>
  <r>
    <x v="9"/>
    <n v="1"/>
    <x v="37"/>
    <n v="5532247"/>
    <x v="0"/>
    <n v="0"/>
    <n v="126512"/>
  </r>
  <r>
    <x v="9"/>
    <n v="1"/>
    <x v="38"/>
    <n v="8321142"/>
    <x v="0"/>
    <n v="0"/>
    <n v="126512"/>
  </r>
  <r>
    <x v="9"/>
    <n v="1"/>
    <x v="39"/>
    <n v="6800665"/>
    <x v="0"/>
    <n v="0"/>
    <n v="126512"/>
  </r>
  <r>
    <x v="9"/>
    <n v="1"/>
    <x v="40"/>
    <n v="3213329"/>
    <x v="0"/>
    <n v="0"/>
    <n v="126512"/>
  </r>
  <r>
    <x v="9"/>
    <n v="1"/>
    <x v="41"/>
    <n v="3622099"/>
    <x v="0"/>
    <n v="0"/>
    <n v="126512"/>
  </r>
  <r>
    <x v="9"/>
    <n v="1"/>
    <x v="42"/>
    <n v="3545402"/>
    <x v="1"/>
    <n v="1"/>
    <n v="126512"/>
  </r>
  <r>
    <x v="9"/>
    <n v="1"/>
    <x v="43"/>
    <n v="5094318"/>
    <x v="0"/>
    <n v="0"/>
    <n v="126512"/>
  </r>
  <r>
    <x v="9"/>
    <n v="1"/>
    <x v="44"/>
    <n v="7351627"/>
    <x v="0"/>
    <n v="0"/>
    <n v="126512"/>
  </r>
  <r>
    <x v="9"/>
    <n v="1"/>
    <x v="45"/>
    <n v="9861712"/>
    <x v="0"/>
    <n v="0"/>
    <n v="126512"/>
  </r>
  <r>
    <x v="9"/>
    <n v="1"/>
    <x v="46"/>
    <n v="1405372"/>
    <x v="0"/>
    <n v="0"/>
    <n v="126512"/>
  </r>
  <r>
    <x v="9"/>
    <n v="1"/>
    <x v="47"/>
    <n v="3272835"/>
    <x v="1"/>
    <n v="1"/>
    <n v="126512"/>
  </r>
  <r>
    <x v="9"/>
    <n v="1"/>
    <x v="48"/>
    <n v="2604171"/>
    <x v="0"/>
    <n v="0"/>
    <n v="126512"/>
  </r>
  <r>
    <x v="9"/>
    <n v="1"/>
    <x v="49"/>
    <n v="2785944"/>
    <x v="0"/>
    <n v="0"/>
    <n v="126512"/>
  </r>
  <r>
    <x v="9"/>
    <n v="1"/>
    <x v="50"/>
    <n v="3091187"/>
    <x v="0"/>
    <n v="0"/>
    <n v="126512"/>
  </r>
  <r>
    <x v="9"/>
    <n v="1"/>
    <x v="51"/>
    <n v="2989073"/>
    <x v="0"/>
    <n v="0"/>
    <n v="126512"/>
  </r>
  <r>
    <x v="9"/>
    <n v="1"/>
    <x v="52"/>
    <n v="3614583"/>
    <x v="0"/>
    <n v="0"/>
    <n v="126512"/>
  </r>
  <r>
    <x v="9"/>
    <n v="1"/>
    <x v="53"/>
    <n v="5211842"/>
    <x v="1"/>
    <n v="1"/>
    <n v="126512"/>
  </r>
  <r>
    <x v="9"/>
    <n v="1"/>
    <x v="54"/>
    <n v="6402062"/>
    <x v="0"/>
    <n v="0"/>
    <n v="126512"/>
  </r>
  <r>
    <x v="9"/>
    <n v="1"/>
    <x v="55"/>
    <n v="2727394"/>
    <x v="0"/>
    <n v="0"/>
    <n v="126512"/>
  </r>
  <r>
    <x v="9"/>
    <n v="1"/>
    <x v="56"/>
    <n v="3034561"/>
    <x v="0"/>
    <n v="0"/>
    <n v="126512"/>
  </r>
  <r>
    <x v="9"/>
    <n v="1"/>
    <x v="57"/>
    <n v="2992464"/>
    <x v="0"/>
    <n v="0"/>
    <n v="126512"/>
  </r>
  <r>
    <x v="9"/>
    <n v="1"/>
    <x v="58"/>
    <n v="3052473"/>
    <x v="0"/>
    <n v="0"/>
    <n v="126512"/>
  </r>
  <r>
    <x v="9"/>
    <n v="1"/>
    <x v="59"/>
    <n v="3132347"/>
    <x v="0"/>
    <n v="0"/>
    <n v="126512"/>
  </r>
  <r>
    <x v="9"/>
    <n v="1"/>
    <x v="60"/>
    <n v="3169755"/>
    <x v="0"/>
    <n v="0"/>
    <n v="126512"/>
  </r>
  <r>
    <x v="9"/>
    <n v="1"/>
    <x v="61"/>
    <n v="3946963"/>
    <x v="0"/>
    <n v="0"/>
    <n v="126512"/>
  </r>
  <r>
    <x v="9"/>
    <n v="1"/>
    <x v="62"/>
    <n v="5152631"/>
    <x v="0"/>
    <n v="0"/>
    <n v="126512"/>
  </r>
  <r>
    <x v="9"/>
    <n v="1"/>
    <x v="63"/>
    <n v="11343175"/>
    <x v="0"/>
    <n v="0"/>
    <n v="126512"/>
  </r>
  <r>
    <x v="9"/>
    <n v="1"/>
    <x v="64"/>
    <n v="8993867"/>
    <x v="0"/>
    <n v="0"/>
    <n v="126512"/>
  </r>
  <r>
    <x v="9"/>
    <n v="1"/>
    <x v="65"/>
    <n v="3160535"/>
    <x v="0"/>
    <n v="0"/>
    <n v="126512"/>
  </r>
  <r>
    <x v="9"/>
    <n v="1"/>
    <x v="66"/>
    <n v="2769158"/>
    <x v="0"/>
    <n v="0"/>
    <n v="126512"/>
  </r>
  <r>
    <x v="9"/>
    <n v="1"/>
    <x v="67"/>
    <n v="2497785"/>
    <x v="0"/>
    <n v="0"/>
    <n v="126512"/>
  </r>
  <r>
    <x v="9"/>
    <n v="1"/>
    <x v="68"/>
    <n v="2380895"/>
    <x v="0"/>
    <n v="0"/>
    <n v="126512"/>
  </r>
  <r>
    <x v="9"/>
    <n v="1"/>
    <x v="69"/>
    <n v="2377281"/>
    <x v="0"/>
    <n v="0"/>
    <n v="126512"/>
  </r>
  <r>
    <x v="9"/>
    <n v="1"/>
    <x v="70"/>
    <n v="2397048"/>
    <x v="0"/>
    <n v="0"/>
    <n v="126512"/>
  </r>
  <r>
    <x v="9"/>
    <n v="1"/>
    <x v="71"/>
    <n v="2344471"/>
    <x v="0"/>
    <n v="0"/>
    <n v="126512"/>
  </r>
  <r>
    <x v="9"/>
    <n v="1"/>
    <x v="72"/>
    <n v="2367159"/>
    <x v="0"/>
    <n v="0"/>
    <n v="126512"/>
  </r>
  <r>
    <x v="9"/>
    <n v="1"/>
    <x v="73"/>
    <n v="2389549"/>
    <x v="0"/>
    <n v="0"/>
    <n v="126512"/>
  </r>
  <r>
    <x v="9"/>
    <n v="1"/>
    <x v="74"/>
    <n v="2465046"/>
    <x v="0"/>
    <n v="0"/>
    <n v="126512"/>
  </r>
  <r>
    <x v="9"/>
    <n v="1"/>
    <x v="75"/>
    <n v="2633068"/>
    <x v="0"/>
    <n v="0"/>
    <n v="126512"/>
  </r>
  <r>
    <x v="9"/>
    <n v="1"/>
    <x v="76"/>
    <n v="2595906"/>
    <x v="0"/>
    <n v="0"/>
    <n v="126512"/>
  </r>
  <r>
    <x v="9"/>
    <n v="1"/>
    <x v="77"/>
    <n v="2561231"/>
    <x v="0"/>
    <n v="0"/>
    <n v="126512"/>
  </r>
  <r>
    <x v="9"/>
    <n v="1"/>
    <x v="78"/>
    <n v="2663053"/>
    <x v="0"/>
    <n v="0"/>
    <n v="126512"/>
  </r>
  <r>
    <x v="9"/>
    <n v="1"/>
    <x v="79"/>
    <n v="261471"/>
    <x v="0"/>
    <n v="0"/>
    <n v="126512"/>
  </r>
  <r>
    <x v="9"/>
    <n v="1"/>
    <x v="80"/>
    <n v="2541825"/>
    <x v="0"/>
    <n v="0"/>
    <n v="126512"/>
  </r>
  <r>
    <x v="9"/>
    <n v="1"/>
    <x v="81"/>
    <n v="2395335"/>
    <x v="0"/>
    <n v="0"/>
    <n v="126512"/>
  </r>
  <r>
    <x v="9"/>
    <n v="1"/>
    <x v="82"/>
    <n v="2603309"/>
    <x v="0"/>
    <n v="0"/>
    <n v="126512"/>
  </r>
  <r>
    <x v="9"/>
    <n v="1"/>
    <x v="83"/>
    <n v="2820422"/>
    <x v="1"/>
    <n v="1"/>
    <n v="126512"/>
  </r>
  <r>
    <x v="9"/>
    <n v="1"/>
    <x v="84"/>
    <n v="3237719"/>
    <x v="0"/>
    <n v="0"/>
    <n v="126512"/>
  </r>
  <r>
    <x v="9"/>
    <n v="1"/>
    <x v="85"/>
    <n v="3258231"/>
    <x v="0"/>
    <n v="0"/>
    <n v="126512"/>
  </r>
  <r>
    <x v="9"/>
    <n v="1"/>
    <x v="86"/>
    <n v="3165483"/>
    <x v="0"/>
    <n v="0"/>
    <n v="126512"/>
  </r>
  <r>
    <x v="9"/>
    <n v="1"/>
    <x v="87"/>
    <n v="3729404"/>
    <x v="0"/>
    <n v="0"/>
    <n v="126512"/>
  </r>
  <r>
    <x v="9"/>
    <n v="1"/>
    <x v="88"/>
    <n v="396809"/>
    <x v="0"/>
    <n v="0"/>
    <n v="126512"/>
  </r>
  <r>
    <x v="9"/>
    <n v="1"/>
    <x v="89"/>
    <n v="4779275"/>
    <x v="0"/>
    <n v="0"/>
    <n v="126512"/>
  </r>
  <r>
    <x v="9"/>
    <n v="1"/>
    <x v="90"/>
    <n v="6849128"/>
    <x v="0"/>
    <n v="0"/>
    <n v="126512"/>
  </r>
  <r>
    <x v="9"/>
    <n v="1"/>
    <x v="91"/>
    <n v="8216741"/>
    <x v="0"/>
    <n v="0"/>
    <n v="126512"/>
  </r>
  <r>
    <x v="9"/>
    <n v="1"/>
    <x v="92"/>
    <n v="3225294"/>
    <x v="0"/>
    <n v="0"/>
    <n v="126512"/>
  </r>
  <r>
    <x v="9"/>
    <n v="1"/>
    <x v="93"/>
    <n v="3027457"/>
    <x v="0"/>
    <n v="0"/>
    <n v="126512"/>
  </r>
  <r>
    <x v="9"/>
    <n v="1"/>
    <x v="94"/>
    <n v="3722854"/>
    <x v="1"/>
    <n v="1"/>
    <n v="126512"/>
  </r>
  <r>
    <x v="9"/>
    <n v="1"/>
    <x v="95"/>
    <n v="482693"/>
    <x v="0"/>
    <n v="0"/>
    <n v="126512"/>
  </r>
  <r>
    <x v="9"/>
    <n v="1"/>
    <x v="96"/>
    <n v="729702"/>
    <x v="0"/>
    <n v="0"/>
    <n v="126512"/>
  </r>
  <r>
    <x v="9"/>
    <n v="1"/>
    <x v="97"/>
    <n v="1007758"/>
    <x v="0"/>
    <n v="0"/>
    <n v="126512"/>
  </r>
  <r>
    <x v="9"/>
    <n v="1"/>
    <x v="98"/>
    <n v="13421774"/>
    <x v="0"/>
    <n v="0"/>
    <n v="126512"/>
  </r>
  <r>
    <x v="9"/>
    <n v="1"/>
    <x v="99"/>
    <n v="5222886"/>
    <x v="1"/>
    <n v="1"/>
    <n v="126512"/>
  </r>
  <r>
    <x v="9"/>
    <n v="1"/>
    <x v="100"/>
    <n v="2852049"/>
    <x v="0"/>
    <n v="0"/>
    <n v="126512"/>
  </r>
  <r>
    <x v="9"/>
    <n v="1"/>
    <x v="101"/>
    <n v="3010731"/>
    <x v="0"/>
    <n v="0"/>
    <n v="126512"/>
  </r>
  <r>
    <x v="9"/>
    <n v="1"/>
    <x v="102"/>
    <n v="3118023"/>
    <x v="0"/>
    <n v="0"/>
    <n v="126512"/>
  </r>
  <r>
    <x v="9"/>
    <n v="1"/>
    <x v="103"/>
    <n v="3255913"/>
    <x v="0"/>
    <n v="0"/>
    <n v="126512"/>
  </r>
  <r>
    <x v="9"/>
    <n v="1"/>
    <x v="104"/>
    <n v="36444"/>
    <x v="0"/>
    <n v="0"/>
    <n v="126512"/>
  </r>
  <r>
    <x v="9"/>
    <n v="1"/>
    <x v="105"/>
    <n v="5043411"/>
    <x v="1"/>
    <n v="1"/>
    <n v="126512"/>
  </r>
  <r>
    <x v="9"/>
    <n v="1"/>
    <x v="106"/>
    <n v="7493033"/>
    <x v="0"/>
    <n v="0"/>
    <n v="126512"/>
  </r>
  <r>
    <x v="9"/>
    <n v="1"/>
    <x v="107"/>
    <n v="2875157"/>
    <x v="0"/>
    <n v="0"/>
    <n v="126512"/>
  </r>
  <r>
    <x v="9"/>
    <n v="1"/>
    <x v="108"/>
    <n v="3052588"/>
    <x v="0"/>
    <n v="0"/>
    <n v="126512"/>
  </r>
  <r>
    <x v="9"/>
    <n v="1"/>
    <x v="109"/>
    <n v="3372846"/>
    <x v="0"/>
    <n v="0"/>
    <n v="126512"/>
  </r>
  <r>
    <x v="9"/>
    <n v="1"/>
    <x v="110"/>
    <n v="347451"/>
    <x v="0"/>
    <n v="0"/>
    <n v="126512"/>
  </r>
  <r>
    <x v="9"/>
    <n v="1"/>
    <x v="111"/>
    <n v="3865688"/>
    <x v="0"/>
    <n v="0"/>
    <n v="126512"/>
  </r>
  <r>
    <x v="9"/>
    <n v="1"/>
    <x v="112"/>
    <n v="4692297"/>
    <x v="0"/>
    <n v="0"/>
    <n v="126512"/>
  </r>
  <r>
    <x v="9"/>
    <n v="1"/>
    <x v="113"/>
    <n v="12013135"/>
    <x v="0"/>
    <n v="0"/>
    <n v="126512"/>
  </r>
  <r>
    <x v="9"/>
    <n v="1"/>
    <x v="114"/>
    <n v="8929151"/>
    <x v="0"/>
    <n v="0"/>
    <n v="126512"/>
  </r>
  <r>
    <x v="9"/>
    <n v="1"/>
    <x v="115"/>
    <n v="2675976"/>
    <x v="0"/>
    <n v="0"/>
    <n v="126512"/>
  </r>
  <r>
    <x v="9"/>
    <n v="1"/>
    <x v="116"/>
    <n v="2552415"/>
    <x v="0"/>
    <n v="0"/>
    <n v="126512"/>
  </r>
  <r>
    <x v="9"/>
    <n v="1"/>
    <x v="117"/>
    <n v="2587489"/>
    <x v="0"/>
    <n v="0"/>
    <n v="126512"/>
  </r>
  <r>
    <x v="9"/>
    <n v="1"/>
    <x v="118"/>
    <n v="2761194"/>
    <x v="0"/>
    <n v="0"/>
    <n v="126512"/>
  </r>
  <r>
    <x v="9"/>
    <n v="1"/>
    <x v="119"/>
    <n v="2652464"/>
    <x v="0"/>
    <n v="0"/>
    <n v="126512"/>
  </r>
  <r>
    <x v="9"/>
    <n v="1"/>
    <x v="120"/>
    <n v="2642166"/>
    <x v="0"/>
    <n v="0"/>
    <n v="126512"/>
  </r>
  <r>
    <x v="9"/>
    <n v="1"/>
    <x v="121"/>
    <n v="2473489"/>
    <x v="0"/>
    <n v="0"/>
    <n v="126512"/>
  </r>
  <r>
    <x v="9"/>
    <n v="1"/>
    <x v="122"/>
    <n v="2465333"/>
    <x v="0"/>
    <n v="0"/>
    <n v="126512"/>
  </r>
  <r>
    <x v="9"/>
    <n v="1"/>
    <x v="123"/>
    <n v="2437499"/>
    <x v="0"/>
    <n v="0"/>
    <n v="126512"/>
  </r>
  <r>
    <x v="9"/>
    <n v="1"/>
    <x v="124"/>
    <n v="2441814"/>
    <x v="0"/>
    <n v="0"/>
    <n v="126512"/>
  </r>
  <r>
    <x v="9"/>
    <n v="1"/>
    <x v="125"/>
    <n v="2502124"/>
    <x v="0"/>
    <n v="0"/>
    <n v="126512"/>
  </r>
  <r>
    <x v="9"/>
    <n v="1"/>
    <x v="126"/>
    <n v="2516713"/>
    <x v="0"/>
    <n v="0"/>
    <n v="126512"/>
  </r>
  <r>
    <x v="9"/>
    <n v="1"/>
    <x v="127"/>
    <n v="2600097"/>
    <x v="0"/>
    <n v="0"/>
    <n v="126512"/>
  </r>
  <r>
    <x v="9"/>
    <n v="1"/>
    <x v="128"/>
    <n v="2706594"/>
    <x v="0"/>
    <n v="0"/>
    <n v="126512"/>
  </r>
  <r>
    <x v="9"/>
    <n v="1"/>
    <x v="129"/>
    <n v="2630334"/>
    <x v="0"/>
    <n v="0"/>
    <n v="126512"/>
  </r>
  <r>
    <x v="9"/>
    <n v="1"/>
    <x v="130"/>
    <n v="2639026"/>
    <x v="0"/>
    <n v="0"/>
    <n v="126512"/>
  </r>
  <r>
    <x v="9"/>
    <n v="1"/>
    <x v="131"/>
    <n v="2632029"/>
    <x v="0"/>
    <n v="0"/>
    <n v="126512"/>
  </r>
  <r>
    <x v="9"/>
    <n v="1"/>
    <x v="132"/>
    <n v="267524"/>
    <x v="0"/>
    <n v="0"/>
    <n v="126512"/>
  </r>
  <r>
    <x v="9"/>
    <n v="1"/>
    <x v="133"/>
    <n v="2680484"/>
    <x v="0"/>
    <n v="0"/>
    <n v="126512"/>
  </r>
  <r>
    <x v="9"/>
    <n v="1"/>
    <x v="134"/>
    <n v="2608328"/>
    <x v="0"/>
    <n v="0"/>
    <n v="126512"/>
  </r>
  <r>
    <x v="9"/>
    <n v="1"/>
    <x v="135"/>
    <n v="2942633"/>
    <x v="1"/>
    <n v="1"/>
    <n v="126512"/>
  </r>
  <r>
    <x v="9"/>
    <n v="1"/>
    <x v="136"/>
    <n v="3032106"/>
    <x v="0"/>
    <n v="0"/>
    <n v="126512"/>
  </r>
  <r>
    <x v="9"/>
    <n v="1"/>
    <x v="137"/>
    <n v="3087222"/>
    <x v="0"/>
    <n v="0"/>
    <n v="126512"/>
  </r>
  <r>
    <x v="9"/>
    <n v="1"/>
    <x v="138"/>
    <n v="314775"/>
    <x v="0"/>
    <n v="0"/>
    <n v="126512"/>
  </r>
  <r>
    <x v="9"/>
    <n v="1"/>
    <x v="139"/>
    <n v="3632395"/>
    <x v="0"/>
    <n v="0"/>
    <n v="126512"/>
  </r>
  <r>
    <x v="9"/>
    <n v="1"/>
    <x v="140"/>
    <n v="4062647"/>
    <x v="0"/>
    <n v="0"/>
    <n v="126512"/>
  </r>
  <r>
    <x v="9"/>
    <n v="1"/>
    <x v="141"/>
    <n v="4422436"/>
    <x v="0"/>
    <n v="0"/>
    <n v="126512"/>
  </r>
  <r>
    <x v="9"/>
    <n v="1"/>
    <x v="142"/>
    <n v="5840983"/>
    <x v="0"/>
    <n v="0"/>
    <n v="126512"/>
  </r>
  <r>
    <x v="9"/>
    <n v="2"/>
    <x v="0"/>
    <n v="12395248"/>
    <x v="0"/>
    <n v="0"/>
    <n v="126512"/>
  </r>
  <r>
    <x v="9"/>
    <n v="2"/>
    <x v="1"/>
    <n v="11920948"/>
    <x v="1"/>
    <n v="1"/>
    <n v="126512"/>
  </r>
  <r>
    <x v="9"/>
    <n v="2"/>
    <x v="2"/>
    <n v="1214308"/>
    <x v="0"/>
    <n v="0"/>
    <n v="126512"/>
  </r>
  <r>
    <x v="9"/>
    <n v="2"/>
    <x v="3"/>
    <n v="12029215"/>
    <x v="0"/>
    <n v="0"/>
    <n v="126512"/>
  </r>
  <r>
    <x v="9"/>
    <n v="2"/>
    <x v="4"/>
    <n v="11316391"/>
    <x v="0"/>
    <n v="0"/>
    <n v="126512"/>
  </r>
  <r>
    <x v="9"/>
    <n v="2"/>
    <x v="5"/>
    <n v="11663787"/>
    <x v="0"/>
    <n v="0"/>
    <n v="126512"/>
  </r>
  <r>
    <x v="9"/>
    <n v="2"/>
    <x v="6"/>
    <n v="11273209"/>
    <x v="0"/>
    <n v="0"/>
    <n v="126512"/>
  </r>
  <r>
    <x v="9"/>
    <n v="2"/>
    <x v="7"/>
    <n v="11024007"/>
    <x v="0"/>
    <n v="0"/>
    <n v="126512"/>
  </r>
  <r>
    <x v="9"/>
    <n v="2"/>
    <x v="8"/>
    <n v="11839202"/>
    <x v="0"/>
    <n v="0"/>
    <n v="126512"/>
  </r>
  <r>
    <x v="9"/>
    <n v="2"/>
    <x v="9"/>
    <n v="11546131"/>
    <x v="0"/>
    <n v="0"/>
    <n v="126512"/>
  </r>
  <r>
    <x v="9"/>
    <n v="2"/>
    <x v="10"/>
    <n v="11120771"/>
    <x v="0"/>
    <n v="0"/>
    <n v="126512"/>
  </r>
  <r>
    <x v="9"/>
    <n v="2"/>
    <x v="11"/>
    <n v="11174911"/>
    <x v="0"/>
    <n v="0"/>
    <n v="126512"/>
  </r>
  <r>
    <x v="9"/>
    <n v="2"/>
    <x v="12"/>
    <n v="10813012"/>
    <x v="0"/>
    <n v="0"/>
    <n v="126512"/>
  </r>
  <r>
    <x v="9"/>
    <n v="2"/>
    <x v="13"/>
    <n v="11299506"/>
    <x v="0"/>
    <n v="0"/>
    <n v="126512"/>
  </r>
  <r>
    <x v="9"/>
    <n v="2"/>
    <x v="14"/>
    <n v="10811487"/>
    <x v="0"/>
    <n v="0"/>
    <n v="126512"/>
  </r>
  <r>
    <x v="9"/>
    <n v="2"/>
    <x v="15"/>
    <n v="11443704"/>
    <x v="0"/>
    <n v="0"/>
    <n v="126512"/>
  </r>
  <r>
    <x v="9"/>
    <n v="2"/>
    <x v="16"/>
    <n v="11123467"/>
    <x v="0"/>
    <n v="0"/>
    <n v="126512"/>
  </r>
  <r>
    <x v="9"/>
    <n v="2"/>
    <x v="17"/>
    <n v="11263091"/>
    <x v="0"/>
    <n v="0"/>
    <n v="126512"/>
  </r>
  <r>
    <x v="9"/>
    <n v="2"/>
    <x v="18"/>
    <n v="11248179"/>
    <x v="0"/>
    <n v="0"/>
    <n v="126512"/>
  </r>
  <r>
    <x v="9"/>
    <n v="2"/>
    <x v="19"/>
    <n v="11254037"/>
    <x v="0"/>
    <n v="0"/>
    <n v="126512"/>
  </r>
  <r>
    <x v="9"/>
    <n v="2"/>
    <x v="20"/>
    <n v="10848517"/>
    <x v="0"/>
    <n v="0"/>
    <n v="126512"/>
  </r>
  <r>
    <x v="9"/>
    <n v="2"/>
    <x v="21"/>
    <n v="11548456"/>
    <x v="0"/>
    <n v="0"/>
    <n v="126512"/>
  </r>
  <r>
    <x v="9"/>
    <n v="2"/>
    <x v="22"/>
    <n v="11208234"/>
    <x v="0"/>
    <n v="0"/>
    <n v="126512"/>
  </r>
  <r>
    <x v="9"/>
    <n v="2"/>
    <x v="23"/>
    <n v="11706304"/>
    <x v="0"/>
    <n v="0"/>
    <n v="126512"/>
  </r>
  <r>
    <x v="9"/>
    <n v="2"/>
    <x v="24"/>
    <n v="11718748"/>
    <x v="0"/>
    <n v="0"/>
    <n v="126512"/>
  </r>
  <r>
    <x v="9"/>
    <n v="2"/>
    <x v="25"/>
    <n v="11299294"/>
    <x v="0"/>
    <n v="0"/>
    <n v="126512"/>
  </r>
  <r>
    <x v="9"/>
    <n v="2"/>
    <x v="26"/>
    <n v="12335664"/>
    <x v="0"/>
    <n v="0"/>
    <n v="126512"/>
  </r>
  <r>
    <x v="9"/>
    <n v="2"/>
    <x v="27"/>
    <n v="12458242"/>
    <x v="0"/>
    <n v="0"/>
    <n v="126512"/>
  </r>
  <r>
    <x v="9"/>
    <n v="2"/>
    <x v="28"/>
    <n v="12821822"/>
    <x v="0"/>
    <n v="0"/>
    <n v="126512"/>
  </r>
  <r>
    <x v="9"/>
    <n v="2"/>
    <x v="29"/>
    <n v="1133296"/>
    <x v="0"/>
    <n v="0"/>
    <n v="126512"/>
  </r>
  <r>
    <x v="9"/>
    <n v="2"/>
    <x v="30"/>
    <n v="11025406"/>
    <x v="0"/>
    <n v="0"/>
    <n v="126512"/>
  </r>
  <r>
    <x v="9"/>
    <n v="2"/>
    <x v="31"/>
    <n v="10781511"/>
    <x v="1"/>
    <n v="1"/>
    <n v="126512"/>
  </r>
  <r>
    <x v="9"/>
    <n v="2"/>
    <x v="32"/>
    <n v="10908852"/>
    <x v="0"/>
    <n v="0"/>
    <n v="126512"/>
  </r>
  <r>
    <x v="9"/>
    <n v="2"/>
    <x v="33"/>
    <n v="10704725"/>
    <x v="0"/>
    <n v="0"/>
    <n v="126512"/>
  </r>
  <r>
    <x v="9"/>
    <n v="2"/>
    <x v="34"/>
    <n v="10412728"/>
    <x v="0"/>
    <n v="0"/>
    <n v="126512"/>
  </r>
  <r>
    <x v="9"/>
    <n v="2"/>
    <x v="35"/>
    <n v="10902571"/>
    <x v="0"/>
    <n v="0"/>
    <n v="126512"/>
  </r>
  <r>
    <x v="9"/>
    <n v="2"/>
    <x v="36"/>
    <n v="10656254"/>
    <x v="0"/>
    <n v="0"/>
    <n v="126512"/>
  </r>
  <r>
    <x v="9"/>
    <n v="2"/>
    <x v="37"/>
    <n v="10728457"/>
    <x v="0"/>
    <n v="0"/>
    <n v="126512"/>
  </r>
  <r>
    <x v="9"/>
    <n v="2"/>
    <x v="38"/>
    <n v="10343647"/>
    <x v="0"/>
    <n v="0"/>
    <n v="126512"/>
  </r>
  <r>
    <x v="9"/>
    <n v="2"/>
    <x v="39"/>
    <n v="10986157"/>
    <x v="0"/>
    <n v="0"/>
    <n v="126512"/>
  </r>
  <r>
    <x v="9"/>
    <n v="2"/>
    <x v="40"/>
    <n v="10755126"/>
    <x v="0"/>
    <n v="0"/>
    <n v="126512"/>
  </r>
  <r>
    <x v="9"/>
    <n v="2"/>
    <x v="41"/>
    <n v="10661062"/>
    <x v="0"/>
    <n v="0"/>
    <n v="126512"/>
  </r>
  <r>
    <x v="9"/>
    <n v="2"/>
    <x v="42"/>
    <n v="9946037"/>
    <x v="1"/>
    <n v="1"/>
    <n v="126512"/>
  </r>
  <r>
    <x v="9"/>
    <n v="2"/>
    <x v="43"/>
    <n v="1067027"/>
    <x v="0"/>
    <n v="0"/>
    <n v="126512"/>
  </r>
  <r>
    <x v="9"/>
    <n v="2"/>
    <x v="44"/>
    <n v="11265972"/>
    <x v="0"/>
    <n v="0"/>
    <n v="126512"/>
  </r>
  <r>
    <x v="9"/>
    <n v="2"/>
    <x v="45"/>
    <n v="11929639"/>
    <x v="0"/>
    <n v="0"/>
    <n v="126512"/>
  </r>
  <r>
    <x v="9"/>
    <n v="2"/>
    <x v="46"/>
    <n v="14410446"/>
    <x v="0"/>
    <n v="0"/>
    <n v="126512"/>
  </r>
  <r>
    <x v="9"/>
    <n v="2"/>
    <x v="47"/>
    <n v="8821164"/>
    <x v="1"/>
    <n v="1"/>
    <n v="126512"/>
  </r>
  <r>
    <x v="9"/>
    <n v="2"/>
    <x v="48"/>
    <n v="10458113"/>
    <x v="0"/>
    <n v="0"/>
    <n v="126512"/>
  </r>
  <r>
    <x v="9"/>
    <n v="2"/>
    <x v="49"/>
    <n v="10704254"/>
    <x v="0"/>
    <n v="0"/>
    <n v="126512"/>
  </r>
  <r>
    <x v="9"/>
    <n v="2"/>
    <x v="50"/>
    <n v="1044159"/>
    <x v="0"/>
    <n v="0"/>
    <n v="126512"/>
  </r>
  <r>
    <x v="9"/>
    <n v="2"/>
    <x v="51"/>
    <n v="1032006"/>
    <x v="0"/>
    <n v="0"/>
    <n v="126512"/>
  </r>
  <r>
    <x v="9"/>
    <n v="2"/>
    <x v="52"/>
    <n v="11372083"/>
    <x v="0"/>
    <n v="0"/>
    <n v="126512"/>
  </r>
  <r>
    <x v="9"/>
    <n v="2"/>
    <x v="53"/>
    <n v="11971502"/>
    <x v="1"/>
    <n v="1"/>
    <n v="126512"/>
  </r>
  <r>
    <x v="9"/>
    <n v="2"/>
    <x v="54"/>
    <n v="11889218"/>
    <x v="0"/>
    <n v="0"/>
    <n v="126512"/>
  </r>
  <r>
    <x v="9"/>
    <n v="2"/>
    <x v="55"/>
    <n v="11167355"/>
    <x v="0"/>
    <n v="0"/>
    <n v="126512"/>
  </r>
  <r>
    <x v="9"/>
    <n v="2"/>
    <x v="56"/>
    <n v="11409702"/>
    <x v="0"/>
    <n v="0"/>
    <n v="126512"/>
  </r>
  <r>
    <x v="9"/>
    <n v="2"/>
    <x v="57"/>
    <n v="11165847"/>
    <x v="0"/>
    <n v="0"/>
    <n v="126512"/>
  </r>
  <r>
    <x v="9"/>
    <n v="2"/>
    <x v="58"/>
    <n v="10925187"/>
    <x v="0"/>
    <n v="0"/>
    <n v="126512"/>
  </r>
  <r>
    <x v="9"/>
    <n v="2"/>
    <x v="59"/>
    <n v="1094172"/>
    <x v="0"/>
    <n v="0"/>
    <n v="126512"/>
  </r>
  <r>
    <x v="9"/>
    <n v="2"/>
    <x v="60"/>
    <n v="11119524"/>
    <x v="0"/>
    <n v="0"/>
    <n v="126512"/>
  </r>
  <r>
    <x v="9"/>
    <n v="2"/>
    <x v="61"/>
    <n v="1136112"/>
    <x v="0"/>
    <n v="0"/>
    <n v="126512"/>
  </r>
  <r>
    <x v="9"/>
    <n v="2"/>
    <x v="62"/>
    <n v="10736049"/>
    <x v="0"/>
    <n v="0"/>
    <n v="126512"/>
  </r>
  <r>
    <x v="9"/>
    <n v="2"/>
    <x v="63"/>
    <n v="11330027"/>
    <x v="0"/>
    <n v="0"/>
    <n v="126512"/>
  </r>
  <r>
    <x v="9"/>
    <n v="2"/>
    <x v="64"/>
    <n v="10968751"/>
    <x v="0"/>
    <n v="0"/>
    <n v="126512"/>
  </r>
  <r>
    <x v="9"/>
    <n v="2"/>
    <x v="65"/>
    <n v="11307151"/>
    <x v="0"/>
    <n v="0"/>
    <n v="126512"/>
  </r>
  <r>
    <x v="9"/>
    <n v="2"/>
    <x v="66"/>
    <n v="1045868"/>
    <x v="0"/>
    <n v="0"/>
    <n v="126512"/>
  </r>
  <r>
    <x v="9"/>
    <n v="2"/>
    <x v="67"/>
    <n v="10364301"/>
    <x v="0"/>
    <n v="0"/>
    <n v="126512"/>
  </r>
  <r>
    <x v="9"/>
    <n v="2"/>
    <x v="68"/>
    <n v="10462535"/>
    <x v="0"/>
    <n v="0"/>
    <n v="126512"/>
  </r>
  <r>
    <x v="9"/>
    <n v="2"/>
    <x v="69"/>
    <n v="11317962"/>
    <x v="0"/>
    <n v="0"/>
    <n v="126512"/>
  </r>
  <r>
    <x v="9"/>
    <n v="2"/>
    <x v="70"/>
    <n v="11060772"/>
    <x v="0"/>
    <n v="0"/>
    <n v="126512"/>
  </r>
  <r>
    <x v="9"/>
    <n v="2"/>
    <x v="71"/>
    <n v="11114459"/>
    <x v="0"/>
    <n v="0"/>
    <n v="126512"/>
  </r>
  <r>
    <x v="9"/>
    <n v="2"/>
    <x v="72"/>
    <n v="10615942"/>
    <x v="0"/>
    <n v="0"/>
    <n v="126512"/>
  </r>
  <r>
    <x v="9"/>
    <n v="2"/>
    <x v="73"/>
    <n v="11016718"/>
    <x v="0"/>
    <n v="0"/>
    <n v="126512"/>
  </r>
  <r>
    <x v="9"/>
    <n v="2"/>
    <x v="74"/>
    <n v="10531731"/>
    <x v="0"/>
    <n v="0"/>
    <n v="126512"/>
  </r>
  <r>
    <x v="9"/>
    <n v="2"/>
    <x v="75"/>
    <n v="11091873"/>
    <x v="0"/>
    <n v="0"/>
    <n v="126512"/>
  </r>
  <r>
    <x v="9"/>
    <n v="2"/>
    <x v="76"/>
    <n v="11252857"/>
    <x v="0"/>
    <n v="0"/>
    <n v="126512"/>
  </r>
  <r>
    <x v="9"/>
    <n v="2"/>
    <x v="77"/>
    <n v="11024021"/>
    <x v="0"/>
    <n v="0"/>
    <n v="126512"/>
  </r>
  <r>
    <x v="9"/>
    <n v="2"/>
    <x v="78"/>
    <n v="11511644"/>
    <x v="0"/>
    <n v="0"/>
    <n v="126512"/>
  </r>
  <r>
    <x v="9"/>
    <n v="2"/>
    <x v="79"/>
    <n v="11633025"/>
    <x v="0"/>
    <n v="0"/>
    <n v="126512"/>
  </r>
  <r>
    <x v="9"/>
    <n v="2"/>
    <x v="80"/>
    <n v="11985879"/>
    <x v="0"/>
    <n v="0"/>
    <n v="126512"/>
  </r>
  <r>
    <x v="9"/>
    <n v="2"/>
    <x v="81"/>
    <n v="10672402"/>
    <x v="0"/>
    <n v="0"/>
    <n v="126512"/>
  </r>
  <r>
    <x v="9"/>
    <n v="2"/>
    <x v="82"/>
    <n v="10898134"/>
    <x v="0"/>
    <n v="0"/>
    <n v="126512"/>
  </r>
  <r>
    <x v="9"/>
    <n v="2"/>
    <x v="83"/>
    <n v="10687402"/>
    <x v="1"/>
    <n v="1"/>
    <n v="126512"/>
  </r>
  <r>
    <x v="9"/>
    <n v="2"/>
    <x v="84"/>
    <n v="10474241"/>
    <x v="0"/>
    <n v="0"/>
    <n v="126512"/>
  </r>
  <r>
    <x v="9"/>
    <n v="2"/>
    <x v="85"/>
    <n v="10494833"/>
    <x v="0"/>
    <n v="0"/>
    <n v="126512"/>
  </r>
  <r>
    <x v="9"/>
    <n v="2"/>
    <x v="86"/>
    <n v="10226422"/>
    <x v="0"/>
    <n v="0"/>
    <n v="126512"/>
  </r>
  <r>
    <x v="9"/>
    <n v="2"/>
    <x v="87"/>
    <n v="11128017"/>
    <x v="0"/>
    <n v="0"/>
    <n v="126512"/>
  </r>
  <r>
    <x v="9"/>
    <n v="2"/>
    <x v="88"/>
    <n v="9981515"/>
    <x v="0"/>
    <n v="0"/>
    <n v="126512"/>
  </r>
  <r>
    <x v="9"/>
    <n v="2"/>
    <x v="89"/>
    <n v="1030501"/>
    <x v="0"/>
    <n v="0"/>
    <n v="126512"/>
  </r>
  <r>
    <x v="9"/>
    <n v="2"/>
    <x v="90"/>
    <n v="10209786"/>
    <x v="0"/>
    <n v="0"/>
    <n v="126512"/>
  </r>
  <r>
    <x v="9"/>
    <n v="2"/>
    <x v="91"/>
    <n v="10865566"/>
    <x v="0"/>
    <n v="0"/>
    <n v="126512"/>
  </r>
  <r>
    <x v="9"/>
    <n v="2"/>
    <x v="92"/>
    <n v="10684149"/>
    <x v="0"/>
    <n v="0"/>
    <n v="126512"/>
  </r>
  <r>
    <x v="9"/>
    <n v="2"/>
    <x v="93"/>
    <n v="9834191"/>
    <x v="0"/>
    <n v="0"/>
    <n v="126512"/>
  </r>
  <r>
    <x v="9"/>
    <n v="2"/>
    <x v="94"/>
    <n v="9721306"/>
    <x v="1"/>
    <n v="1"/>
    <n v="126512"/>
  </r>
  <r>
    <x v="9"/>
    <n v="2"/>
    <x v="95"/>
    <n v="9997634"/>
    <x v="0"/>
    <n v="0"/>
    <n v="126512"/>
  </r>
  <r>
    <x v="9"/>
    <n v="2"/>
    <x v="96"/>
    <n v="10838144"/>
    <x v="0"/>
    <n v="0"/>
    <n v="126512"/>
  </r>
  <r>
    <x v="9"/>
    <n v="2"/>
    <x v="97"/>
    <n v="11802038"/>
    <x v="0"/>
    <n v="0"/>
    <n v="126512"/>
  </r>
  <r>
    <x v="9"/>
    <n v="2"/>
    <x v="98"/>
    <n v="1510905"/>
    <x v="0"/>
    <n v="0"/>
    <n v="126512"/>
  </r>
  <r>
    <x v="9"/>
    <n v="2"/>
    <x v="99"/>
    <n v="9290657"/>
    <x v="1"/>
    <n v="1"/>
    <n v="126512"/>
  </r>
  <r>
    <x v="9"/>
    <n v="2"/>
    <x v="100"/>
    <n v="102234"/>
    <x v="0"/>
    <n v="0"/>
    <n v="126512"/>
  </r>
  <r>
    <x v="9"/>
    <n v="2"/>
    <x v="101"/>
    <n v="11083102"/>
    <x v="0"/>
    <n v="0"/>
    <n v="126512"/>
  </r>
  <r>
    <x v="9"/>
    <n v="2"/>
    <x v="102"/>
    <n v="10197943"/>
    <x v="0"/>
    <n v="0"/>
    <n v="126512"/>
  </r>
  <r>
    <x v="9"/>
    <n v="2"/>
    <x v="103"/>
    <n v="9467432"/>
    <x v="0"/>
    <n v="0"/>
    <n v="126512"/>
  </r>
  <r>
    <x v="9"/>
    <n v="2"/>
    <x v="104"/>
    <n v="10939482"/>
    <x v="0"/>
    <n v="0"/>
    <n v="126512"/>
  </r>
  <r>
    <x v="9"/>
    <n v="2"/>
    <x v="105"/>
    <n v="11978416"/>
    <x v="1"/>
    <n v="1"/>
    <n v="126512"/>
  </r>
  <r>
    <x v="9"/>
    <n v="2"/>
    <x v="106"/>
    <n v="11392868"/>
    <x v="0"/>
    <n v="0"/>
    <n v="126512"/>
  </r>
  <r>
    <x v="9"/>
    <n v="2"/>
    <x v="107"/>
    <n v="11889838"/>
    <x v="0"/>
    <n v="0"/>
    <n v="126512"/>
  </r>
  <r>
    <x v="9"/>
    <n v="2"/>
    <x v="108"/>
    <n v="11173343"/>
    <x v="0"/>
    <n v="0"/>
    <n v="126512"/>
  </r>
  <r>
    <x v="9"/>
    <n v="2"/>
    <x v="109"/>
    <n v="11394926"/>
    <x v="0"/>
    <n v="0"/>
    <n v="126512"/>
  </r>
  <r>
    <x v="9"/>
    <n v="2"/>
    <x v="110"/>
    <n v="10968774"/>
    <x v="0"/>
    <n v="0"/>
    <n v="126512"/>
  </r>
  <r>
    <x v="9"/>
    <n v="2"/>
    <x v="111"/>
    <n v="10843235"/>
    <x v="0"/>
    <n v="0"/>
    <n v="126512"/>
  </r>
  <r>
    <x v="9"/>
    <n v="2"/>
    <x v="112"/>
    <n v="10442838"/>
    <x v="0"/>
    <n v="0"/>
    <n v="126512"/>
  </r>
  <r>
    <x v="9"/>
    <n v="2"/>
    <x v="113"/>
    <n v="12089684"/>
    <x v="0"/>
    <n v="0"/>
    <n v="126512"/>
  </r>
  <r>
    <x v="9"/>
    <n v="2"/>
    <x v="114"/>
    <n v="10928213"/>
    <x v="0"/>
    <n v="0"/>
    <n v="126512"/>
  </r>
  <r>
    <x v="9"/>
    <n v="2"/>
    <x v="115"/>
    <n v="10644489"/>
    <x v="0"/>
    <n v="0"/>
    <n v="126512"/>
  </r>
  <r>
    <x v="9"/>
    <n v="2"/>
    <x v="116"/>
    <n v="10043509"/>
    <x v="0"/>
    <n v="0"/>
    <n v="126512"/>
  </r>
  <r>
    <x v="9"/>
    <n v="2"/>
    <x v="117"/>
    <n v="10910581"/>
    <x v="0"/>
    <n v="0"/>
    <n v="126512"/>
  </r>
  <r>
    <x v="9"/>
    <n v="2"/>
    <x v="118"/>
    <n v="10054667"/>
    <x v="0"/>
    <n v="0"/>
    <n v="126512"/>
  </r>
  <r>
    <x v="9"/>
    <n v="2"/>
    <x v="119"/>
    <n v="10249401"/>
    <x v="0"/>
    <n v="0"/>
    <n v="126512"/>
  </r>
  <r>
    <x v="9"/>
    <n v="2"/>
    <x v="120"/>
    <n v="10866046"/>
    <x v="0"/>
    <n v="0"/>
    <n v="126512"/>
  </r>
  <r>
    <x v="9"/>
    <n v="2"/>
    <x v="121"/>
    <n v="10301231"/>
    <x v="0"/>
    <n v="0"/>
    <n v="126512"/>
  </r>
  <r>
    <x v="9"/>
    <n v="2"/>
    <x v="122"/>
    <n v="10954337"/>
    <x v="0"/>
    <n v="0"/>
    <n v="126512"/>
  </r>
  <r>
    <x v="9"/>
    <n v="2"/>
    <x v="123"/>
    <n v="10853026"/>
    <x v="0"/>
    <n v="0"/>
    <n v="126512"/>
  </r>
  <r>
    <x v="9"/>
    <n v="2"/>
    <x v="124"/>
    <n v="10214447"/>
    <x v="0"/>
    <n v="0"/>
    <n v="126512"/>
  </r>
  <r>
    <x v="9"/>
    <n v="2"/>
    <x v="125"/>
    <n v="10510769"/>
    <x v="0"/>
    <n v="0"/>
    <n v="126512"/>
  </r>
  <r>
    <x v="9"/>
    <n v="2"/>
    <x v="126"/>
    <n v="10959698"/>
    <x v="0"/>
    <n v="0"/>
    <n v="126512"/>
  </r>
  <r>
    <x v="9"/>
    <n v="2"/>
    <x v="127"/>
    <n v="10794592"/>
    <x v="0"/>
    <n v="0"/>
    <n v="126512"/>
  </r>
  <r>
    <x v="9"/>
    <n v="2"/>
    <x v="128"/>
    <n v="10677151"/>
    <x v="0"/>
    <n v="0"/>
    <n v="126512"/>
  </r>
  <r>
    <x v="9"/>
    <n v="2"/>
    <x v="129"/>
    <n v="10465111"/>
    <x v="0"/>
    <n v="0"/>
    <n v="126512"/>
  </r>
  <r>
    <x v="9"/>
    <n v="2"/>
    <x v="130"/>
    <n v="1139305"/>
    <x v="0"/>
    <n v="0"/>
    <n v="126512"/>
  </r>
  <r>
    <x v="9"/>
    <n v="2"/>
    <x v="131"/>
    <n v="11252339"/>
    <x v="0"/>
    <n v="0"/>
    <n v="126512"/>
  </r>
  <r>
    <x v="9"/>
    <n v="2"/>
    <x v="132"/>
    <n v="1132592"/>
    <x v="0"/>
    <n v="0"/>
    <n v="126512"/>
  </r>
  <r>
    <x v="9"/>
    <n v="2"/>
    <x v="133"/>
    <n v="10663007"/>
    <x v="0"/>
    <n v="0"/>
    <n v="126512"/>
  </r>
  <r>
    <x v="9"/>
    <n v="2"/>
    <x v="134"/>
    <n v="956715"/>
    <x v="0"/>
    <n v="0"/>
    <n v="126512"/>
  </r>
  <r>
    <x v="9"/>
    <n v="2"/>
    <x v="135"/>
    <n v="10609476"/>
    <x v="1"/>
    <n v="1"/>
    <n v="126512"/>
  </r>
  <r>
    <x v="9"/>
    <n v="2"/>
    <x v="136"/>
    <n v="9975784"/>
    <x v="0"/>
    <n v="0"/>
    <n v="126512"/>
  </r>
  <r>
    <x v="9"/>
    <n v="2"/>
    <x v="137"/>
    <n v="1052825"/>
    <x v="0"/>
    <n v="0"/>
    <n v="126512"/>
  </r>
  <r>
    <x v="9"/>
    <n v="2"/>
    <x v="138"/>
    <n v="10169668"/>
    <x v="0"/>
    <n v="0"/>
    <n v="126512"/>
  </r>
  <r>
    <x v="9"/>
    <n v="2"/>
    <x v="139"/>
    <n v="10593879"/>
    <x v="0"/>
    <n v="0"/>
    <n v="126512"/>
  </r>
  <r>
    <x v="9"/>
    <n v="2"/>
    <x v="140"/>
    <n v="9942646"/>
    <x v="0"/>
    <n v="0"/>
    <n v="126512"/>
  </r>
  <r>
    <x v="9"/>
    <n v="2"/>
    <x v="141"/>
    <n v="10249276"/>
    <x v="0"/>
    <n v="0"/>
    <n v="126512"/>
  </r>
  <r>
    <x v="9"/>
    <n v="2"/>
    <x v="142"/>
    <n v="10145877"/>
    <x v="0"/>
    <n v="0"/>
    <n v="126512"/>
  </r>
  <r>
    <x v="9"/>
    <n v="3"/>
    <x v="0"/>
    <n v="3017546"/>
    <x v="0"/>
    <n v="0"/>
    <n v="126512"/>
  </r>
  <r>
    <x v="9"/>
    <n v="3"/>
    <x v="1"/>
    <n v="2870483"/>
    <x v="1"/>
    <n v="1"/>
    <n v="126512"/>
  </r>
  <r>
    <x v="9"/>
    <n v="3"/>
    <x v="2"/>
    <n v="2650503"/>
    <x v="0"/>
    <n v="0"/>
    <n v="126512"/>
  </r>
  <r>
    <x v="9"/>
    <n v="3"/>
    <x v="3"/>
    <n v="2836697"/>
    <x v="0"/>
    <n v="0"/>
    <n v="126512"/>
  </r>
  <r>
    <x v="9"/>
    <n v="3"/>
    <x v="4"/>
    <n v="2667408"/>
    <x v="0"/>
    <n v="0"/>
    <n v="126512"/>
  </r>
  <r>
    <x v="9"/>
    <n v="3"/>
    <x v="5"/>
    <n v="2616372"/>
    <x v="0"/>
    <n v="0"/>
    <n v="126512"/>
  </r>
  <r>
    <x v="9"/>
    <n v="3"/>
    <x v="6"/>
    <n v="2626226"/>
    <x v="0"/>
    <n v="0"/>
    <n v="126512"/>
  </r>
  <r>
    <x v="9"/>
    <n v="3"/>
    <x v="7"/>
    <n v="2415597"/>
    <x v="0"/>
    <n v="0"/>
    <n v="126512"/>
  </r>
  <r>
    <x v="9"/>
    <n v="3"/>
    <x v="8"/>
    <n v="2312746"/>
    <x v="0"/>
    <n v="0"/>
    <n v="126512"/>
  </r>
  <r>
    <x v="9"/>
    <n v="3"/>
    <x v="9"/>
    <n v="2402445"/>
    <x v="0"/>
    <n v="0"/>
    <n v="126512"/>
  </r>
  <r>
    <x v="9"/>
    <n v="3"/>
    <x v="10"/>
    <n v="2224446"/>
    <x v="0"/>
    <n v="0"/>
    <n v="126512"/>
  </r>
  <r>
    <x v="9"/>
    <n v="3"/>
    <x v="11"/>
    <n v="2069313"/>
    <x v="0"/>
    <n v="0"/>
    <n v="126512"/>
  </r>
  <r>
    <x v="9"/>
    <n v="3"/>
    <x v="12"/>
    <n v="2080643"/>
    <x v="0"/>
    <n v="0"/>
    <n v="126512"/>
  </r>
  <r>
    <x v="9"/>
    <n v="3"/>
    <x v="13"/>
    <n v="2235374"/>
    <x v="0"/>
    <n v="0"/>
    <n v="126512"/>
  </r>
  <r>
    <x v="9"/>
    <n v="3"/>
    <x v="14"/>
    <n v="2004276"/>
    <x v="0"/>
    <n v="0"/>
    <n v="126512"/>
  </r>
  <r>
    <x v="9"/>
    <n v="3"/>
    <x v="15"/>
    <n v="213565"/>
    <x v="0"/>
    <n v="0"/>
    <n v="126512"/>
  </r>
  <r>
    <x v="9"/>
    <n v="3"/>
    <x v="16"/>
    <n v="201568"/>
    <x v="0"/>
    <n v="0"/>
    <n v="126512"/>
  </r>
  <r>
    <x v="9"/>
    <n v="3"/>
    <x v="17"/>
    <n v="2211835"/>
    <x v="0"/>
    <n v="0"/>
    <n v="126512"/>
  </r>
  <r>
    <x v="9"/>
    <n v="3"/>
    <x v="18"/>
    <n v="1915056"/>
    <x v="0"/>
    <n v="0"/>
    <n v="126512"/>
  </r>
  <r>
    <x v="9"/>
    <n v="3"/>
    <x v="19"/>
    <n v="1945543"/>
    <x v="0"/>
    <n v="0"/>
    <n v="126512"/>
  </r>
  <r>
    <x v="9"/>
    <n v="3"/>
    <x v="20"/>
    <n v="181068"/>
    <x v="0"/>
    <n v="0"/>
    <n v="126512"/>
  </r>
  <r>
    <x v="9"/>
    <n v="3"/>
    <x v="21"/>
    <n v="2002257"/>
    <x v="0"/>
    <n v="0"/>
    <n v="126512"/>
  </r>
  <r>
    <x v="9"/>
    <n v="3"/>
    <x v="22"/>
    <n v="2906736"/>
    <x v="0"/>
    <n v="0"/>
    <n v="126512"/>
  </r>
  <r>
    <x v="9"/>
    <n v="3"/>
    <x v="23"/>
    <n v="6927524"/>
    <x v="0"/>
    <n v="0"/>
    <n v="126512"/>
  </r>
  <r>
    <x v="9"/>
    <n v="3"/>
    <x v="24"/>
    <n v="8072196"/>
    <x v="0"/>
    <n v="0"/>
    <n v="126512"/>
  </r>
  <r>
    <x v="9"/>
    <n v="3"/>
    <x v="25"/>
    <n v="7884335"/>
    <x v="0"/>
    <n v="0"/>
    <n v="126512"/>
  </r>
  <r>
    <x v="9"/>
    <n v="3"/>
    <x v="26"/>
    <n v="8931682"/>
    <x v="0"/>
    <n v="0"/>
    <n v="126512"/>
  </r>
  <r>
    <x v="9"/>
    <n v="3"/>
    <x v="27"/>
    <n v="10293472"/>
    <x v="0"/>
    <n v="0"/>
    <n v="126512"/>
  </r>
  <r>
    <x v="9"/>
    <n v="3"/>
    <x v="28"/>
    <n v="9303095"/>
    <x v="0"/>
    <n v="0"/>
    <n v="126512"/>
  </r>
  <r>
    <x v="9"/>
    <n v="3"/>
    <x v="29"/>
    <n v="5026603"/>
    <x v="0"/>
    <n v="0"/>
    <n v="126512"/>
  </r>
  <r>
    <x v="9"/>
    <n v="3"/>
    <x v="30"/>
    <n v="3695039"/>
    <x v="0"/>
    <n v="0"/>
    <n v="126512"/>
  </r>
  <r>
    <x v="9"/>
    <n v="3"/>
    <x v="31"/>
    <n v="3066638"/>
    <x v="1"/>
    <n v="1"/>
    <n v="126512"/>
  </r>
  <r>
    <x v="9"/>
    <n v="3"/>
    <x v="32"/>
    <n v="2896594"/>
    <x v="0"/>
    <n v="0"/>
    <n v="126512"/>
  </r>
  <r>
    <x v="9"/>
    <n v="3"/>
    <x v="33"/>
    <n v="2063022"/>
    <x v="0"/>
    <n v="0"/>
    <n v="126512"/>
  </r>
  <r>
    <x v="9"/>
    <n v="3"/>
    <x v="34"/>
    <n v="2001147"/>
    <x v="0"/>
    <n v="0"/>
    <n v="126512"/>
  </r>
  <r>
    <x v="9"/>
    <n v="3"/>
    <x v="35"/>
    <n v="2164429"/>
    <x v="0"/>
    <n v="0"/>
    <n v="126512"/>
  </r>
  <r>
    <x v="9"/>
    <n v="3"/>
    <x v="36"/>
    <n v="2161564"/>
    <x v="0"/>
    <n v="0"/>
    <n v="126512"/>
  </r>
  <r>
    <x v="9"/>
    <n v="3"/>
    <x v="37"/>
    <n v="2206882"/>
    <x v="0"/>
    <n v="0"/>
    <n v="126512"/>
  </r>
  <r>
    <x v="9"/>
    <n v="3"/>
    <x v="38"/>
    <n v="2107656"/>
    <x v="0"/>
    <n v="0"/>
    <n v="126512"/>
  </r>
  <r>
    <x v="9"/>
    <n v="3"/>
    <x v="39"/>
    <n v="2148167"/>
    <x v="0"/>
    <n v="0"/>
    <n v="126512"/>
  </r>
  <r>
    <x v="9"/>
    <n v="3"/>
    <x v="40"/>
    <n v="21193"/>
    <x v="0"/>
    <n v="0"/>
    <n v="126512"/>
  </r>
  <r>
    <x v="9"/>
    <n v="3"/>
    <x v="41"/>
    <n v="2104963"/>
    <x v="0"/>
    <n v="0"/>
    <n v="126512"/>
  </r>
  <r>
    <x v="9"/>
    <n v="3"/>
    <x v="42"/>
    <n v="2297936"/>
    <x v="1"/>
    <n v="1"/>
    <n v="126512"/>
  </r>
  <r>
    <x v="9"/>
    <n v="3"/>
    <x v="43"/>
    <n v="2316379"/>
    <x v="0"/>
    <n v="0"/>
    <n v="126512"/>
  </r>
  <r>
    <x v="9"/>
    <n v="3"/>
    <x v="44"/>
    <n v="2516204"/>
    <x v="0"/>
    <n v="0"/>
    <n v="126512"/>
  </r>
  <r>
    <x v="9"/>
    <n v="3"/>
    <x v="45"/>
    <n v="2951495"/>
    <x v="0"/>
    <n v="0"/>
    <n v="126512"/>
  </r>
  <r>
    <x v="9"/>
    <n v="3"/>
    <x v="46"/>
    <n v="3169618"/>
    <x v="0"/>
    <n v="0"/>
    <n v="126512"/>
  </r>
  <r>
    <x v="9"/>
    <n v="3"/>
    <x v="47"/>
    <n v="1896702"/>
    <x v="1"/>
    <n v="1"/>
    <n v="126512"/>
  </r>
  <r>
    <x v="9"/>
    <n v="3"/>
    <x v="48"/>
    <n v="3157206"/>
    <x v="0"/>
    <n v="0"/>
    <n v="126512"/>
  </r>
  <r>
    <x v="9"/>
    <n v="3"/>
    <x v="49"/>
    <n v="3375159"/>
    <x v="0"/>
    <n v="0"/>
    <n v="126512"/>
  </r>
  <r>
    <x v="9"/>
    <n v="3"/>
    <x v="50"/>
    <n v="3425065"/>
    <x v="0"/>
    <n v="0"/>
    <n v="126512"/>
  </r>
  <r>
    <x v="9"/>
    <n v="3"/>
    <x v="51"/>
    <n v="2977981"/>
    <x v="0"/>
    <n v="0"/>
    <n v="126512"/>
  </r>
  <r>
    <x v="9"/>
    <n v="3"/>
    <x v="52"/>
    <n v="3134587"/>
    <x v="0"/>
    <n v="0"/>
    <n v="126512"/>
  </r>
  <r>
    <x v="9"/>
    <n v="3"/>
    <x v="53"/>
    <n v="2811057"/>
    <x v="1"/>
    <n v="1"/>
    <n v="126512"/>
  </r>
  <r>
    <x v="9"/>
    <n v="3"/>
    <x v="54"/>
    <n v="2643436"/>
    <x v="0"/>
    <n v="0"/>
    <n v="126512"/>
  </r>
  <r>
    <x v="9"/>
    <n v="3"/>
    <x v="55"/>
    <n v="2500071"/>
    <x v="0"/>
    <n v="0"/>
    <n v="126512"/>
  </r>
  <r>
    <x v="9"/>
    <n v="3"/>
    <x v="56"/>
    <n v="2366386"/>
    <x v="0"/>
    <n v="0"/>
    <n v="126512"/>
  </r>
  <r>
    <x v="9"/>
    <n v="3"/>
    <x v="57"/>
    <n v="2342379"/>
    <x v="0"/>
    <n v="0"/>
    <n v="126512"/>
  </r>
  <r>
    <x v="9"/>
    <n v="3"/>
    <x v="58"/>
    <n v="2088034"/>
    <x v="0"/>
    <n v="0"/>
    <n v="126512"/>
  </r>
  <r>
    <x v="9"/>
    <n v="3"/>
    <x v="59"/>
    <n v="2162223"/>
    <x v="0"/>
    <n v="0"/>
    <n v="126512"/>
  </r>
  <r>
    <x v="9"/>
    <n v="3"/>
    <x v="60"/>
    <n v="2088489"/>
    <x v="0"/>
    <n v="0"/>
    <n v="126512"/>
  </r>
  <r>
    <x v="9"/>
    <n v="3"/>
    <x v="61"/>
    <n v="2254887"/>
    <x v="0"/>
    <n v="0"/>
    <n v="126512"/>
  </r>
  <r>
    <x v="9"/>
    <n v="3"/>
    <x v="62"/>
    <n v="2406485"/>
    <x v="0"/>
    <n v="0"/>
    <n v="126512"/>
  </r>
  <r>
    <x v="9"/>
    <n v="3"/>
    <x v="63"/>
    <n v="2045206"/>
    <x v="0"/>
    <n v="0"/>
    <n v="126512"/>
  </r>
  <r>
    <x v="9"/>
    <n v="3"/>
    <x v="64"/>
    <n v="2056196"/>
    <x v="0"/>
    <n v="0"/>
    <n v="126512"/>
  </r>
  <r>
    <x v="9"/>
    <n v="3"/>
    <x v="65"/>
    <n v="2204632"/>
    <x v="0"/>
    <n v="0"/>
    <n v="126512"/>
  </r>
  <r>
    <x v="9"/>
    <n v="3"/>
    <x v="66"/>
    <n v="1962544"/>
    <x v="0"/>
    <n v="0"/>
    <n v="126512"/>
  </r>
  <r>
    <x v="9"/>
    <n v="3"/>
    <x v="67"/>
    <n v="2028892"/>
    <x v="0"/>
    <n v="0"/>
    <n v="126512"/>
  </r>
  <r>
    <x v="9"/>
    <n v="3"/>
    <x v="68"/>
    <n v="2023278"/>
    <x v="0"/>
    <n v="0"/>
    <n v="126512"/>
  </r>
  <r>
    <x v="9"/>
    <n v="3"/>
    <x v="69"/>
    <n v="1823008"/>
    <x v="0"/>
    <n v="0"/>
    <n v="126512"/>
  </r>
  <r>
    <x v="9"/>
    <n v="3"/>
    <x v="70"/>
    <n v="1949634"/>
    <x v="0"/>
    <n v="0"/>
    <n v="126512"/>
  </r>
  <r>
    <x v="9"/>
    <n v="3"/>
    <x v="71"/>
    <n v="1766606"/>
    <x v="0"/>
    <n v="0"/>
    <n v="126512"/>
  </r>
  <r>
    <x v="9"/>
    <n v="3"/>
    <x v="72"/>
    <n v="1764888"/>
    <x v="0"/>
    <n v="0"/>
    <n v="126512"/>
  </r>
  <r>
    <x v="9"/>
    <n v="3"/>
    <x v="73"/>
    <n v="1630111"/>
    <x v="0"/>
    <n v="0"/>
    <n v="126512"/>
  </r>
  <r>
    <x v="9"/>
    <n v="3"/>
    <x v="74"/>
    <n v="253636"/>
    <x v="0"/>
    <n v="0"/>
    <n v="126512"/>
  </r>
  <r>
    <x v="9"/>
    <n v="3"/>
    <x v="75"/>
    <n v="6039202"/>
    <x v="0"/>
    <n v="0"/>
    <n v="126512"/>
  </r>
  <r>
    <x v="9"/>
    <n v="3"/>
    <x v="76"/>
    <n v="8432593"/>
    <x v="0"/>
    <n v="0"/>
    <n v="126512"/>
  </r>
  <r>
    <x v="9"/>
    <n v="3"/>
    <x v="77"/>
    <n v="8348902"/>
    <x v="0"/>
    <n v="0"/>
    <n v="126512"/>
  </r>
  <r>
    <x v="9"/>
    <n v="3"/>
    <x v="78"/>
    <n v="8442819"/>
    <x v="0"/>
    <n v="0"/>
    <n v="126512"/>
  </r>
  <r>
    <x v="9"/>
    <n v="3"/>
    <x v="79"/>
    <n v="11309105"/>
    <x v="0"/>
    <n v="0"/>
    <n v="126512"/>
  </r>
  <r>
    <x v="9"/>
    <n v="3"/>
    <x v="80"/>
    <n v="10145329"/>
    <x v="0"/>
    <n v="0"/>
    <n v="126512"/>
  </r>
  <r>
    <x v="9"/>
    <n v="3"/>
    <x v="81"/>
    <n v="5451279"/>
    <x v="0"/>
    <n v="0"/>
    <n v="126512"/>
  </r>
  <r>
    <x v="9"/>
    <n v="3"/>
    <x v="82"/>
    <n v="3573918"/>
    <x v="0"/>
    <n v="0"/>
    <n v="126512"/>
  </r>
  <r>
    <x v="9"/>
    <n v="3"/>
    <x v="83"/>
    <n v="2790184"/>
    <x v="1"/>
    <n v="1"/>
    <n v="126512"/>
  </r>
  <r>
    <x v="9"/>
    <n v="3"/>
    <x v="84"/>
    <n v="240029"/>
    <x v="0"/>
    <n v="0"/>
    <n v="126512"/>
  </r>
  <r>
    <x v="9"/>
    <n v="3"/>
    <x v="85"/>
    <n v="2397559"/>
    <x v="0"/>
    <n v="0"/>
    <n v="126512"/>
  </r>
  <r>
    <x v="9"/>
    <n v="3"/>
    <x v="86"/>
    <n v="2258764"/>
    <x v="0"/>
    <n v="0"/>
    <n v="126512"/>
  </r>
  <r>
    <x v="9"/>
    <n v="3"/>
    <x v="87"/>
    <n v="2233128"/>
    <x v="0"/>
    <n v="0"/>
    <n v="126512"/>
  </r>
  <r>
    <x v="9"/>
    <n v="3"/>
    <x v="88"/>
    <n v="2212048"/>
    <x v="0"/>
    <n v="0"/>
    <n v="126512"/>
  </r>
  <r>
    <x v="9"/>
    <n v="3"/>
    <x v="89"/>
    <n v="2189239"/>
    <x v="0"/>
    <n v="0"/>
    <n v="126512"/>
  </r>
  <r>
    <x v="9"/>
    <n v="3"/>
    <x v="90"/>
    <n v="2048645"/>
    <x v="0"/>
    <n v="0"/>
    <n v="126512"/>
  </r>
  <r>
    <x v="9"/>
    <n v="3"/>
    <x v="91"/>
    <n v="1999013"/>
    <x v="0"/>
    <n v="0"/>
    <n v="126512"/>
  </r>
  <r>
    <x v="9"/>
    <n v="3"/>
    <x v="92"/>
    <n v="205854"/>
    <x v="0"/>
    <n v="0"/>
    <n v="126512"/>
  </r>
  <r>
    <x v="9"/>
    <n v="3"/>
    <x v="93"/>
    <n v="2068793"/>
    <x v="0"/>
    <n v="0"/>
    <n v="126512"/>
  </r>
  <r>
    <x v="9"/>
    <n v="3"/>
    <x v="94"/>
    <n v="1986398"/>
    <x v="1"/>
    <n v="1"/>
    <n v="126512"/>
  </r>
  <r>
    <x v="9"/>
    <n v="3"/>
    <x v="95"/>
    <n v="2344836"/>
    <x v="0"/>
    <n v="0"/>
    <n v="126512"/>
  </r>
  <r>
    <x v="9"/>
    <n v="3"/>
    <x v="96"/>
    <n v="2789779"/>
    <x v="0"/>
    <n v="0"/>
    <n v="126512"/>
  </r>
  <r>
    <x v="9"/>
    <n v="3"/>
    <x v="97"/>
    <n v="2971087"/>
    <x v="0"/>
    <n v="0"/>
    <n v="126512"/>
  </r>
  <r>
    <x v="9"/>
    <n v="3"/>
    <x v="98"/>
    <n v="3752267"/>
    <x v="0"/>
    <n v="0"/>
    <n v="126512"/>
  </r>
  <r>
    <x v="9"/>
    <n v="3"/>
    <x v="99"/>
    <n v="2175512"/>
    <x v="1"/>
    <n v="1"/>
    <n v="126512"/>
  </r>
  <r>
    <x v="9"/>
    <n v="3"/>
    <x v="100"/>
    <n v="298644"/>
    <x v="0"/>
    <n v="0"/>
    <n v="126512"/>
  </r>
  <r>
    <x v="9"/>
    <n v="3"/>
    <x v="101"/>
    <n v="3341847"/>
    <x v="0"/>
    <n v="0"/>
    <n v="126512"/>
  </r>
  <r>
    <x v="9"/>
    <n v="3"/>
    <x v="102"/>
    <n v="3322461"/>
    <x v="0"/>
    <n v="0"/>
    <n v="126512"/>
  </r>
  <r>
    <x v="9"/>
    <n v="3"/>
    <x v="103"/>
    <n v="2692596"/>
    <x v="0"/>
    <n v="0"/>
    <n v="126512"/>
  </r>
  <r>
    <x v="9"/>
    <n v="3"/>
    <x v="104"/>
    <n v="2606184"/>
    <x v="0"/>
    <n v="0"/>
    <n v="126512"/>
  </r>
  <r>
    <x v="9"/>
    <n v="3"/>
    <x v="105"/>
    <n v="2681796"/>
    <x v="1"/>
    <n v="1"/>
    <n v="126512"/>
  </r>
  <r>
    <x v="9"/>
    <n v="3"/>
    <x v="106"/>
    <n v="2531675"/>
    <x v="0"/>
    <n v="0"/>
    <n v="126512"/>
  </r>
  <r>
    <x v="9"/>
    <n v="3"/>
    <x v="107"/>
    <n v="24641"/>
    <x v="0"/>
    <n v="0"/>
    <n v="126512"/>
  </r>
  <r>
    <x v="9"/>
    <n v="3"/>
    <x v="108"/>
    <n v="2326092"/>
    <x v="0"/>
    <n v="0"/>
    <n v="126512"/>
  </r>
  <r>
    <x v="9"/>
    <n v="3"/>
    <x v="109"/>
    <n v="2303506"/>
    <x v="0"/>
    <n v="0"/>
    <n v="126512"/>
  </r>
  <r>
    <x v="9"/>
    <n v="3"/>
    <x v="110"/>
    <n v="2161189"/>
    <x v="0"/>
    <n v="0"/>
    <n v="126512"/>
  </r>
  <r>
    <x v="9"/>
    <n v="3"/>
    <x v="111"/>
    <n v="2079204"/>
    <x v="0"/>
    <n v="0"/>
    <n v="126512"/>
  </r>
  <r>
    <x v="9"/>
    <n v="3"/>
    <x v="112"/>
    <n v="2028621"/>
    <x v="0"/>
    <n v="0"/>
    <n v="126512"/>
  </r>
  <r>
    <x v="9"/>
    <n v="3"/>
    <x v="113"/>
    <n v="2085196"/>
    <x v="0"/>
    <n v="0"/>
    <n v="126512"/>
  </r>
  <r>
    <x v="9"/>
    <n v="3"/>
    <x v="114"/>
    <n v="1968811"/>
    <x v="0"/>
    <n v="0"/>
    <n v="126512"/>
  </r>
  <r>
    <x v="9"/>
    <n v="3"/>
    <x v="115"/>
    <n v="1944676"/>
    <x v="0"/>
    <n v="0"/>
    <n v="126512"/>
  </r>
  <r>
    <x v="9"/>
    <n v="3"/>
    <x v="116"/>
    <n v="1880759"/>
    <x v="0"/>
    <n v="0"/>
    <n v="126512"/>
  </r>
  <r>
    <x v="9"/>
    <n v="3"/>
    <x v="117"/>
    <n v="1949726"/>
    <x v="0"/>
    <n v="0"/>
    <n v="126512"/>
  </r>
  <r>
    <x v="9"/>
    <n v="3"/>
    <x v="118"/>
    <n v="2086141"/>
    <x v="0"/>
    <n v="0"/>
    <n v="126512"/>
  </r>
  <r>
    <x v="9"/>
    <n v="3"/>
    <x v="119"/>
    <n v="1935456"/>
    <x v="0"/>
    <n v="0"/>
    <n v="126512"/>
  </r>
  <r>
    <x v="9"/>
    <n v="3"/>
    <x v="120"/>
    <n v="2004988"/>
    <x v="0"/>
    <n v="0"/>
    <n v="126512"/>
  </r>
  <r>
    <x v="9"/>
    <n v="3"/>
    <x v="121"/>
    <n v="1930108"/>
    <x v="0"/>
    <n v="0"/>
    <n v="126512"/>
  </r>
  <r>
    <x v="9"/>
    <n v="3"/>
    <x v="122"/>
    <n v="203679"/>
    <x v="0"/>
    <n v="0"/>
    <n v="126512"/>
  </r>
  <r>
    <x v="9"/>
    <n v="3"/>
    <x v="123"/>
    <n v="2030549"/>
    <x v="0"/>
    <n v="0"/>
    <n v="126512"/>
  </r>
  <r>
    <x v="9"/>
    <n v="3"/>
    <x v="124"/>
    <n v="1725833"/>
    <x v="0"/>
    <n v="0"/>
    <n v="126512"/>
  </r>
  <r>
    <x v="9"/>
    <n v="3"/>
    <x v="125"/>
    <n v="1941313"/>
    <x v="0"/>
    <n v="0"/>
    <n v="126512"/>
  </r>
  <r>
    <x v="9"/>
    <n v="3"/>
    <x v="126"/>
    <n v="2433394"/>
    <x v="0"/>
    <n v="0"/>
    <n v="126512"/>
  </r>
  <r>
    <x v="9"/>
    <n v="3"/>
    <x v="127"/>
    <n v="6664872"/>
    <x v="0"/>
    <n v="0"/>
    <n v="126512"/>
  </r>
  <r>
    <x v="9"/>
    <n v="3"/>
    <x v="128"/>
    <n v="9589291"/>
    <x v="0"/>
    <n v="0"/>
    <n v="126512"/>
  </r>
  <r>
    <x v="9"/>
    <n v="3"/>
    <x v="129"/>
    <n v="9465664"/>
    <x v="0"/>
    <n v="0"/>
    <n v="126512"/>
  </r>
  <r>
    <x v="9"/>
    <n v="3"/>
    <x v="130"/>
    <n v="12082795"/>
    <x v="0"/>
    <n v="0"/>
    <n v="126512"/>
  </r>
  <r>
    <x v="9"/>
    <n v="3"/>
    <x v="131"/>
    <n v="9693242"/>
    <x v="0"/>
    <n v="0"/>
    <n v="126512"/>
  </r>
  <r>
    <x v="9"/>
    <n v="3"/>
    <x v="132"/>
    <n v="6061961"/>
    <x v="0"/>
    <n v="0"/>
    <n v="126512"/>
  </r>
  <r>
    <x v="9"/>
    <n v="3"/>
    <x v="133"/>
    <n v="4077501"/>
    <x v="0"/>
    <n v="0"/>
    <n v="126512"/>
  </r>
  <r>
    <x v="9"/>
    <n v="3"/>
    <x v="134"/>
    <n v="2727821"/>
    <x v="0"/>
    <n v="0"/>
    <n v="126512"/>
  </r>
  <r>
    <x v="9"/>
    <n v="3"/>
    <x v="135"/>
    <n v="249262"/>
    <x v="1"/>
    <n v="1"/>
    <n v="126512"/>
  </r>
  <r>
    <x v="9"/>
    <n v="3"/>
    <x v="136"/>
    <n v="2154887"/>
    <x v="0"/>
    <n v="0"/>
    <n v="126512"/>
  </r>
  <r>
    <x v="9"/>
    <n v="3"/>
    <x v="137"/>
    <n v="2162571"/>
    <x v="0"/>
    <n v="0"/>
    <n v="126512"/>
  </r>
  <r>
    <x v="9"/>
    <n v="3"/>
    <x v="138"/>
    <n v="1986734"/>
    <x v="0"/>
    <n v="0"/>
    <n v="126512"/>
  </r>
  <r>
    <x v="9"/>
    <n v="3"/>
    <x v="139"/>
    <n v="2003757"/>
    <x v="0"/>
    <n v="0"/>
    <n v="126512"/>
  </r>
  <r>
    <x v="9"/>
    <n v="3"/>
    <x v="140"/>
    <n v="1908268"/>
    <x v="0"/>
    <n v="0"/>
    <n v="126512"/>
  </r>
  <r>
    <x v="9"/>
    <n v="3"/>
    <x v="141"/>
    <n v="1996047"/>
    <x v="0"/>
    <n v="0"/>
    <n v="126512"/>
  </r>
  <r>
    <x v="9"/>
    <n v="3"/>
    <x v="142"/>
    <n v="204473"/>
    <x v="0"/>
    <n v="0"/>
    <n v="126512"/>
  </r>
  <r>
    <x v="9"/>
    <n v="4"/>
    <x v="0"/>
    <n v="5188586"/>
    <x v="0"/>
    <n v="0"/>
    <n v="126512"/>
  </r>
  <r>
    <x v="9"/>
    <n v="4"/>
    <x v="1"/>
    <n v="4935918"/>
    <x v="1"/>
    <n v="1"/>
    <n v="126512"/>
  </r>
  <r>
    <x v="9"/>
    <n v="4"/>
    <x v="2"/>
    <n v="5035028"/>
    <x v="0"/>
    <n v="0"/>
    <n v="126512"/>
  </r>
  <r>
    <x v="9"/>
    <n v="4"/>
    <x v="3"/>
    <n v="5120684"/>
    <x v="0"/>
    <n v="0"/>
    <n v="126512"/>
  </r>
  <r>
    <x v="9"/>
    <n v="4"/>
    <x v="4"/>
    <n v="5064143"/>
    <x v="0"/>
    <n v="0"/>
    <n v="126512"/>
  </r>
  <r>
    <x v="9"/>
    <n v="4"/>
    <x v="5"/>
    <n v="4970616"/>
    <x v="0"/>
    <n v="0"/>
    <n v="126512"/>
  </r>
  <r>
    <x v="9"/>
    <n v="4"/>
    <x v="6"/>
    <n v="4889791"/>
    <x v="0"/>
    <n v="0"/>
    <n v="126512"/>
  </r>
  <r>
    <x v="9"/>
    <n v="4"/>
    <x v="7"/>
    <n v="47414"/>
    <x v="0"/>
    <n v="0"/>
    <n v="126512"/>
  </r>
  <r>
    <x v="9"/>
    <n v="4"/>
    <x v="8"/>
    <n v="4878915"/>
    <x v="0"/>
    <n v="0"/>
    <n v="126512"/>
  </r>
  <r>
    <x v="9"/>
    <n v="4"/>
    <x v="9"/>
    <n v="4997375"/>
    <x v="0"/>
    <n v="0"/>
    <n v="126512"/>
  </r>
  <r>
    <x v="9"/>
    <n v="4"/>
    <x v="10"/>
    <n v="4991702"/>
    <x v="0"/>
    <n v="0"/>
    <n v="126512"/>
  </r>
  <r>
    <x v="9"/>
    <n v="4"/>
    <x v="11"/>
    <n v="4875197"/>
    <x v="0"/>
    <n v="0"/>
    <n v="126512"/>
  </r>
  <r>
    <x v="9"/>
    <n v="4"/>
    <x v="12"/>
    <n v="4830086"/>
    <x v="0"/>
    <n v="0"/>
    <n v="126512"/>
  </r>
  <r>
    <x v="9"/>
    <n v="4"/>
    <x v="13"/>
    <n v="527601"/>
    <x v="0"/>
    <n v="0"/>
    <n v="126512"/>
  </r>
  <r>
    <x v="9"/>
    <n v="4"/>
    <x v="14"/>
    <n v="4609851"/>
    <x v="0"/>
    <n v="0"/>
    <n v="126512"/>
  </r>
  <r>
    <x v="9"/>
    <n v="4"/>
    <x v="15"/>
    <n v="4872399"/>
    <x v="0"/>
    <n v="0"/>
    <n v="126512"/>
  </r>
  <r>
    <x v="9"/>
    <n v="4"/>
    <x v="16"/>
    <n v="48661"/>
    <x v="0"/>
    <n v="0"/>
    <n v="126512"/>
  </r>
  <r>
    <x v="9"/>
    <n v="4"/>
    <x v="17"/>
    <n v="4911109"/>
    <x v="0"/>
    <n v="0"/>
    <n v="126512"/>
  </r>
  <r>
    <x v="9"/>
    <n v="4"/>
    <x v="18"/>
    <n v="4778028"/>
    <x v="0"/>
    <n v="0"/>
    <n v="126512"/>
  </r>
  <r>
    <x v="9"/>
    <n v="4"/>
    <x v="19"/>
    <n v="4585383"/>
    <x v="0"/>
    <n v="0"/>
    <n v="126512"/>
  </r>
  <r>
    <x v="9"/>
    <n v="4"/>
    <x v="20"/>
    <n v="4669031"/>
    <x v="0"/>
    <n v="0"/>
    <n v="126512"/>
  </r>
  <r>
    <x v="9"/>
    <n v="4"/>
    <x v="21"/>
    <n v="5053858"/>
    <x v="0"/>
    <n v="0"/>
    <n v="126512"/>
  </r>
  <r>
    <x v="9"/>
    <n v="4"/>
    <x v="22"/>
    <n v="5130547"/>
    <x v="0"/>
    <n v="0"/>
    <n v="126512"/>
  </r>
  <r>
    <x v="9"/>
    <n v="4"/>
    <x v="23"/>
    <n v="5039583"/>
    <x v="0"/>
    <n v="0"/>
    <n v="126512"/>
  </r>
  <r>
    <x v="9"/>
    <n v="4"/>
    <x v="24"/>
    <n v="4849244"/>
    <x v="0"/>
    <n v="0"/>
    <n v="126512"/>
  </r>
  <r>
    <x v="9"/>
    <n v="4"/>
    <x v="25"/>
    <n v="4585262"/>
    <x v="0"/>
    <n v="0"/>
    <n v="126512"/>
  </r>
  <r>
    <x v="9"/>
    <n v="4"/>
    <x v="26"/>
    <n v="5385269"/>
    <x v="0"/>
    <n v="0"/>
    <n v="126512"/>
  </r>
  <r>
    <x v="9"/>
    <n v="4"/>
    <x v="27"/>
    <n v="549274"/>
    <x v="0"/>
    <n v="0"/>
    <n v="126512"/>
  </r>
  <r>
    <x v="9"/>
    <n v="4"/>
    <x v="28"/>
    <n v="5286823"/>
    <x v="0"/>
    <n v="0"/>
    <n v="126512"/>
  </r>
  <r>
    <x v="9"/>
    <n v="4"/>
    <x v="29"/>
    <n v="4598784"/>
    <x v="0"/>
    <n v="0"/>
    <n v="126512"/>
  </r>
  <r>
    <x v="9"/>
    <n v="4"/>
    <x v="30"/>
    <n v="5325497"/>
    <x v="0"/>
    <n v="0"/>
    <n v="126512"/>
  </r>
  <r>
    <x v="9"/>
    <n v="4"/>
    <x v="31"/>
    <n v="5121532"/>
    <x v="1"/>
    <n v="1"/>
    <n v="126512"/>
  </r>
  <r>
    <x v="9"/>
    <n v="4"/>
    <x v="32"/>
    <n v="4741863"/>
    <x v="0"/>
    <n v="0"/>
    <n v="126512"/>
  </r>
  <r>
    <x v="9"/>
    <n v="4"/>
    <x v="33"/>
    <n v="4491425"/>
    <x v="0"/>
    <n v="0"/>
    <n v="126512"/>
  </r>
  <r>
    <x v="9"/>
    <n v="4"/>
    <x v="34"/>
    <n v="4466492"/>
    <x v="0"/>
    <n v="0"/>
    <n v="126512"/>
  </r>
  <r>
    <x v="9"/>
    <n v="4"/>
    <x v="35"/>
    <n v="4824147"/>
    <x v="0"/>
    <n v="0"/>
    <n v="126512"/>
  </r>
  <r>
    <x v="9"/>
    <n v="4"/>
    <x v="36"/>
    <n v="4590964"/>
    <x v="0"/>
    <n v="0"/>
    <n v="126512"/>
  </r>
  <r>
    <x v="9"/>
    <n v="4"/>
    <x v="37"/>
    <n v="4525758"/>
    <x v="0"/>
    <n v="0"/>
    <n v="126512"/>
  </r>
  <r>
    <x v="9"/>
    <n v="4"/>
    <x v="38"/>
    <n v="4612123"/>
    <x v="0"/>
    <n v="0"/>
    <n v="126512"/>
  </r>
  <r>
    <x v="9"/>
    <n v="4"/>
    <x v="39"/>
    <n v="5255514"/>
    <x v="0"/>
    <n v="0"/>
    <n v="126512"/>
  </r>
  <r>
    <x v="9"/>
    <n v="4"/>
    <x v="40"/>
    <n v="5060122"/>
    <x v="0"/>
    <n v="0"/>
    <n v="126512"/>
  </r>
  <r>
    <x v="9"/>
    <n v="4"/>
    <x v="41"/>
    <n v="5098197"/>
    <x v="0"/>
    <n v="0"/>
    <n v="126512"/>
  </r>
  <r>
    <x v="9"/>
    <n v="4"/>
    <x v="42"/>
    <n v="4725785"/>
    <x v="1"/>
    <n v="1"/>
    <n v="126512"/>
  </r>
  <r>
    <x v="9"/>
    <n v="4"/>
    <x v="43"/>
    <n v="51086"/>
    <x v="0"/>
    <n v="0"/>
    <n v="126512"/>
  </r>
  <r>
    <x v="9"/>
    <n v="4"/>
    <x v="44"/>
    <n v="5062093"/>
    <x v="0"/>
    <n v="0"/>
    <n v="126512"/>
  </r>
  <r>
    <x v="9"/>
    <n v="4"/>
    <x v="45"/>
    <n v="5107191"/>
    <x v="0"/>
    <n v="0"/>
    <n v="126512"/>
  </r>
  <r>
    <x v="9"/>
    <n v="4"/>
    <x v="46"/>
    <n v="5202227"/>
    <x v="0"/>
    <n v="0"/>
    <n v="126512"/>
  </r>
  <r>
    <x v="9"/>
    <n v="4"/>
    <x v="47"/>
    <n v="4509748"/>
    <x v="1"/>
    <n v="1"/>
    <n v="126512"/>
  </r>
  <r>
    <x v="9"/>
    <n v="4"/>
    <x v="48"/>
    <n v="5549592"/>
    <x v="0"/>
    <n v="0"/>
    <n v="126512"/>
  </r>
  <r>
    <x v="9"/>
    <n v="4"/>
    <x v="49"/>
    <n v="533269"/>
    <x v="0"/>
    <n v="0"/>
    <n v="126512"/>
  </r>
  <r>
    <x v="9"/>
    <n v="4"/>
    <x v="50"/>
    <n v="483527"/>
    <x v="0"/>
    <n v="0"/>
    <n v="126512"/>
  </r>
  <r>
    <x v="9"/>
    <n v="4"/>
    <x v="51"/>
    <n v="4681231"/>
    <x v="0"/>
    <n v="0"/>
    <n v="126512"/>
  </r>
  <r>
    <x v="9"/>
    <n v="4"/>
    <x v="52"/>
    <n v="5246209"/>
    <x v="0"/>
    <n v="0"/>
    <n v="126512"/>
  </r>
  <r>
    <x v="9"/>
    <n v="4"/>
    <x v="53"/>
    <n v="5234652"/>
    <x v="1"/>
    <n v="1"/>
    <n v="126512"/>
  </r>
  <r>
    <x v="9"/>
    <n v="4"/>
    <x v="54"/>
    <n v="5053715"/>
    <x v="0"/>
    <n v="0"/>
    <n v="126512"/>
  </r>
  <r>
    <x v="9"/>
    <n v="4"/>
    <x v="55"/>
    <n v="5179708"/>
    <x v="0"/>
    <n v="0"/>
    <n v="126512"/>
  </r>
  <r>
    <x v="9"/>
    <n v="4"/>
    <x v="56"/>
    <n v="5214448"/>
    <x v="0"/>
    <n v="0"/>
    <n v="126512"/>
  </r>
  <r>
    <x v="9"/>
    <n v="4"/>
    <x v="57"/>
    <n v="4833647"/>
    <x v="0"/>
    <n v="0"/>
    <n v="126512"/>
  </r>
  <r>
    <x v="9"/>
    <n v="4"/>
    <x v="58"/>
    <n v="4843979"/>
    <x v="0"/>
    <n v="0"/>
    <n v="126512"/>
  </r>
  <r>
    <x v="9"/>
    <n v="4"/>
    <x v="59"/>
    <n v="476553"/>
    <x v="0"/>
    <n v="0"/>
    <n v="126512"/>
  </r>
  <r>
    <x v="9"/>
    <n v="4"/>
    <x v="60"/>
    <n v="4739085"/>
    <x v="0"/>
    <n v="0"/>
    <n v="126512"/>
  </r>
  <r>
    <x v="9"/>
    <n v="4"/>
    <x v="61"/>
    <n v="5047087"/>
    <x v="0"/>
    <n v="0"/>
    <n v="126512"/>
  </r>
  <r>
    <x v="9"/>
    <n v="4"/>
    <x v="62"/>
    <n v="4406975"/>
    <x v="0"/>
    <n v="0"/>
    <n v="126512"/>
  </r>
  <r>
    <x v="9"/>
    <n v="4"/>
    <x v="63"/>
    <n v="4632878"/>
    <x v="0"/>
    <n v="0"/>
    <n v="126512"/>
  </r>
  <r>
    <x v="9"/>
    <n v="4"/>
    <x v="64"/>
    <n v="4548979"/>
    <x v="0"/>
    <n v="0"/>
    <n v="126512"/>
  </r>
  <r>
    <x v="9"/>
    <n v="4"/>
    <x v="65"/>
    <n v="5061326"/>
    <x v="0"/>
    <n v="0"/>
    <n v="126512"/>
  </r>
  <r>
    <x v="9"/>
    <n v="4"/>
    <x v="66"/>
    <n v="4652879"/>
    <x v="0"/>
    <n v="0"/>
    <n v="126512"/>
  </r>
  <r>
    <x v="9"/>
    <n v="4"/>
    <x v="67"/>
    <n v="4765963"/>
    <x v="0"/>
    <n v="0"/>
    <n v="126512"/>
  </r>
  <r>
    <x v="9"/>
    <n v="4"/>
    <x v="68"/>
    <n v="446972"/>
    <x v="0"/>
    <n v="0"/>
    <n v="126512"/>
  </r>
  <r>
    <x v="9"/>
    <n v="4"/>
    <x v="69"/>
    <n v="4942071"/>
    <x v="0"/>
    <n v="0"/>
    <n v="126512"/>
  </r>
  <r>
    <x v="9"/>
    <n v="4"/>
    <x v="70"/>
    <n v="4746907"/>
    <x v="0"/>
    <n v="0"/>
    <n v="126512"/>
  </r>
  <r>
    <x v="9"/>
    <n v="4"/>
    <x v="71"/>
    <n v="4545453"/>
    <x v="0"/>
    <n v="0"/>
    <n v="126512"/>
  </r>
  <r>
    <x v="9"/>
    <n v="4"/>
    <x v="72"/>
    <n v="4458716"/>
    <x v="0"/>
    <n v="0"/>
    <n v="126512"/>
  </r>
  <r>
    <x v="9"/>
    <n v="4"/>
    <x v="73"/>
    <n v="4757958"/>
    <x v="0"/>
    <n v="0"/>
    <n v="126512"/>
  </r>
  <r>
    <x v="9"/>
    <n v="4"/>
    <x v="74"/>
    <n v="4620458"/>
    <x v="0"/>
    <n v="0"/>
    <n v="126512"/>
  </r>
  <r>
    <x v="9"/>
    <n v="4"/>
    <x v="75"/>
    <n v="4793292"/>
    <x v="0"/>
    <n v="0"/>
    <n v="126512"/>
  </r>
  <r>
    <x v="9"/>
    <n v="4"/>
    <x v="76"/>
    <n v="4853866"/>
    <x v="0"/>
    <n v="0"/>
    <n v="126512"/>
  </r>
  <r>
    <x v="9"/>
    <n v="4"/>
    <x v="77"/>
    <n v="4577592"/>
    <x v="0"/>
    <n v="0"/>
    <n v="126512"/>
  </r>
  <r>
    <x v="9"/>
    <n v="4"/>
    <x v="78"/>
    <n v="4976557"/>
    <x v="0"/>
    <n v="0"/>
    <n v="126512"/>
  </r>
  <r>
    <x v="9"/>
    <n v="4"/>
    <x v="79"/>
    <n v="5007182"/>
    <x v="0"/>
    <n v="0"/>
    <n v="126512"/>
  </r>
  <r>
    <x v="9"/>
    <n v="4"/>
    <x v="80"/>
    <n v="5109426"/>
    <x v="0"/>
    <n v="0"/>
    <n v="126512"/>
  </r>
  <r>
    <x v="9"/>
    <n v="4"/>
    <x v="81"/>
    <n v="467671"/>
    <x v="0"/>
    <n v="0"/>
    <n v="126512"/>
  </r>
  <r>
    <x v="9"/>
    <n v="4"/>
    <x v="82"/>
    <n v="4715753"/>
    <x v="0"/>
    <n v="0"/>
    <n v="126512"/>
  </r>
  <r>
    <x v="9"/>
    <n v="4"/>
    <x v="83"/>
    <n v="475677"/>
    <x v="1"/>
    <n v="1"/>
    <n v="126512"/>
  </r>
  <r>
    <x v="9"/>
    <n v="4"/>
    <x v="84"/>
    <n v="4687611"/>
    <x v="0"/>
    <n v="0"/>
    <n v="126512"/>
  </r>
  <r>
    <x v="9"/>
    <n v="4"/>
    <x v="85"/>
    <n v="4741926"/>
    <x v="0"/>
    <n v="0"/>
    <n v="126512"/>
  </r>
  <r>
    <x v="9"/>
    <n v="4"/>
    <x v="86"/>
    <n v="4542275"/>
    <x v="0"/>
    <n v="0"/>
    <n v="126512"/>
  </r>
  <r>
    <x v="9"/>
    <n v="4"/>
    <x v="87"/>
    <n v="4906402"/>
    <x v="0"/>
    <n v="0"/>
    <n v="126512"/>
  </r>
  <r>
    <x v="9"/>
    <n v="4"/>
    <x v="88"/>
    <n v="4725467"/>
    <x v="0"/>
    <n v="0"/>
    <n v="126512"/>
  </r>
  <r>
    <x v="9"/>
    <n v="4"/>
    <x v="89"/>
    <n v="4676839"/>
    <x v="0"/>
    <n v="0"/>
    <n v="126512"/>
  </r>
  <r>
    <x v="9"/>
    <n v="4"/>
    <x v="90"/>
    <n v="4595928"/>
    <x v="0"/>
    <n v="0"/>
    <n v="126512"/>
  </r>
  <r>
    <x v="9"/>
    <n v="4"/>
    <x v="91"/>
    <n v="5206548"/>
    <x v="0"/>
    <n v="0"/>
    <n v="126512"/>
  </r>
  <r>
    <x v="9"/>
    <n v="4"/>
    <x v="92"/>
    <n v="5281924"/>
    <x v="0"/>
    <n v="0"/>
    <n v="126512"/>
  </r>
  <r>
    <x v="9"/>
    <n v="4"/>
    <x v="93"/>
    <n v="4672322"/>
    <x v="0"/>
    <n v="0"/>
    <n v="126512"/>
  </r>
  <r>
    <x v="9"/>
    <n v="4"/>
    <x v="94"/>
    <n v="4631364"/>
    <x v="1"/>
    <n v="1"/>
    <n v="126512"/>
  </r>
  <r>
    <x v="9"/>
    <n v="4"/>
    <x v="95"/>
    <n v="4943051"/>
    <x v="0"/>
    <n v="0"/>
    <n v="126512"/>
  </r>
  <r>
    <x v="9"/>
    <n v="4"/>
    <x v="96"/>
    <n v="5100593"/>
    <x v="0"/>
    <n v="0"/>
    <n v="126512"/>
  </r>
  <r>
    <x v="9"/>
    <n v="4"/>
    <x v="97"/>
    <n v="4756905"/>
    <x v="0"/>
    <n v="0"/>
    <n v="126512"/>
  </r>
  <r>
    <x v="9"/>
    <n v="4"/>
    <x v="98"/>
    <n v="5055365"/>
    <x v="0"/>
    <n v="0"/>
    <n v="126512"/>
  </r>
  <r>
    <x v="9"/>
    <n v="4"/>
    <x v="99"/>
    <n v="4510692"/>
    <x v="1"/>
    <n v="1"/>
    <n v="126512"/>
  </r>
  <r>
    <x v="9"/>
    <n v="4"/>
    <x v="100"/>
    <n v="5480586"/>
    <x v="0"/>
    <n v="0"/>
    <n v="126512"/>
  </r>
  <r>
    <x v="9"/>
    <n v="4"/>
    <x v="101"/>
    <n v="5188239"/>
    <x v="0"/>
    <n v="0"/>
    <n v="126512"/>
  </r>
  <r>
    <x v="9"/>
    <n v="4"/>
    <x v="102"/>
    <n v="490916"/>
    <x v="0"/>
    <n v="0"/>
    <n v="126512"/>
  </r>
  <r>
    <x v="9"/>
    <n v="4"/>
    <x v="103"/>
    <n v="4773304"/>
    <x v="0"/>
    <n v="0"/>
    <n v="126512"/>
  </r>
  <r>
    <x v="9"/>
    <n v="4"/>
    <x v="104"/>
    <n v="5046141"/>
    <x v="0"/>
    <n v="0"/>
    <n v="126512"/>
  </r>
  <r>
    <x v="9"/>
    <n v="4"/>
    <x v="105"/>
    <n v="5437532"/>
    <x v="1"/>
    <n v="1"/>
    <n v="126512"/>
  </r>
  <r>
    <x v="9"/>
    <n v="4"/>
    <x v="106"/>
    <n v="5053461"/>
    <x v="0"/>
    <n v="0"/>
    <n v="126512"/>
  </r>
  <r>
    <x v="9"/>
    <n v="4"/>
    <x v="107"/>
    <n v="512545"/>
    <x v="0"/>
    <n v="0"/>
    <n v="126512"/>
  </r>
  <r>
    <x v="9"/>
    <n v="4"/>
    <x v="108"/>
    <n v="525556"/>
    <x v="0"/>
    <n v="0"/>
    <n v="126512"/>
  </r>
  <r>
    <x v="9"/>
    <n v="4"/>
    <x v="109"/>
    <n v="5017972"/>
    <x v="0"/>
    <n v="0"/>
    <n v="126512"/>
  </r>
  <r>
    <x v="9"/>
    <n v="4"/>
    <x v="110"/>
    <n v="4863671"/>
    <x v="0"/>
    <n v="0"/>
    <n v="126512"/>
  </r>
  <r>
    <x v="9"/>
    <n v="4"/>
    <x v="111"/>
    <n v="4826025"/>
    <x v="0"/>
    <n v="0"/>
    <n v="126512"/>
  </r>
  <r>
    <x v="9"/>
    <n v="4"/>
    <x v="112"/>
    <n v="4635838"/>
    <x v="0"/>
    <n v="0"/>
    <n v="126512"/>
  </r>
  <r>
    <x v="9"/>
    <n v="4"/>
    <x v="113"/>
    <n v="5303295"/>
    <x v="0"/>
    <n v="0"/>
    <n v="126512"/>
  </r>
  <r>
    <x v="9"/>
    <n v="4"/>
    <x v="114"/>
    <n v="4731418"/>
    <x v="0"/>
    <n v="0"/>
    <n v="126512"/>
  </r>
  <r>
    <x v="9"/>
    <n v="4"/>
    <x v="115"/>
    <n v="4629796"/>
    <x v="0"/>
    <n v="0"/>
    <n v="126512"/>
  </r>
  <r>
    <x v="9"/>
    <n v="4"/>
    <x v="116"/>
    <n v="4438452"/>
    <x v="0"/>
    <n v="0"/>
    <n v="126512"/>
  </r>
  <r>
    <x v="9"/>
    <n v="4"/>
    <x v="117"/>
    <n v="4758804"/>
    <x v="0"/>
    <n v="0"/>
    <n v="126512"/>
  </r>
  <r>
    <x v="9"/>
    <n v="4"/>
    <x v="118"/>
    <n v="463642"/>
    <x v="0"/>
    <n v="0"/>
    <n v="126512"/>
  </r>
  <r>
    <x v="9"/>
    <n v="4"/>
    <x v="119"/>
    <n v="4545666"/>
    <x v="0"/>
    <n v="0"/>
    <n v="126512"/>
  </r>
  <r>
    <x v="9"/>
    <n v="4"/>
    <x v="120"/>
    <n v="4822363"/>
    <x v="0"/>
    <n v="0"/>
    <n v="126512"/>
  </r>
  <r>
    <x v="9"/>
    <n v="4"/>
    <x v="121"/>
    <n v="4890491"/>
    <x v="0"/>
    <n v="0"/>
    <n v="126512"/>
  </r>
  <r>
    <x v="9"/>
    <n v="4"/>
    <x v="122"/>
    <n v="4818267"/>
    <x v="0"/>
    <n v="0"/>
    <n v="126512"/>
  </r>
  <r>
    <x v="9"/>
    <n v="4"/>
    <x v="123"/>
    <n v="4673871"/>
    <x v="0"/>
    <n v="0"/>
    <n v="126512"/>
  </r>
  <r>
    <x v="9"/>
    <n v="4"/>
    <x v="124"/>
    <n v="456708"/>
    <x v="0"/>
    <n v="0"/>
    <n v="126512"/>
  </r>
  <r>
    <x v="9"/>
    <n v="4"/>
    <x v="125"/>
    <n v="4471202"/>
    <x v="0"/>
    <n v="0"/>
    <n v="126512"/>
  </r>
  <r>
    <x v="9"/>
    <n v="4"/>
    <x v="126"/>
    <n v="51408"/>
    <x v="0"/>
    <n v="0"/>
    <n v="126512"/>
  </r>
  <r>
    <x v="9"/>
    <n v="4"/>
    <x v="127"/>
    <n v="4693998"/>
    <x v="0"/>
    <n v="0"/>
    <n v="126512"/>
  </r>
  <r>
    <x v="9"/>
    <n v="4"/>
    <x v="128"/>
    <n v="4896504"/>
    <x v="0"/>
    <n v="0"/>
    <n v="126512"/>
  </r>
  <r>
    <x v="9"/>
    <n v="4"/>
    <x v="129"/>
    <n v="453879"/>
    <x v="0"/>
    <n v="0"/>
    <n v="126512"/>
  </r>
  <r>
    <x v="9"/>
    <n v="4"/>
    <x v="130"/>
    <n v="5184349"/>
    <x v="0"/>
    <n v="0"/>
    <n v="126512"/>
  </r>
  <r>
    <x v="9"/>
    <n v="4"/>
    <x v="131"/>
    <n v="5139371"/>
    <x v="0"/>
    <n v="0"/>
    <n v="126512"/>
  </r>
  <r>
    <x v="9"/>
    <n v="4"/>
    <x v="132"/>
    <n v="4765321"/>
    <x v="0"/>
    <n v="0"/>
    <n v="126512"/>
  </r>
  <r>
    <x v="9"/>
    <n v="4"/>
    <x v="133"/>
    <n v="4681357"/>
    <x v="0"/>
    <n v="0"/>
    <n v="126512"/>
  </r>
  <r>
    <x v="9"/>
    <n v="4"/>
    <x v="134"/>
    <n v="4307367"/>
    <x v="0"/>
    <n v="0"/>
    <n v="126512"/>
  </r>
  <r>
    <x v="9"/>
    <n v="4"/>
    <x v="135"/>
    <n v="4880435"/>
    <x v="1"/>
    <n v="1"/>
    <n v="126512"/>
  </r>
  <r>
    <x v="9"/>
    <n v="4"/>
    <x v="136"/>
    <n v="4540766"/>
    <x v="0"/>
    <n v="0"/>
    <n v="126512"/>
  </r>
  <r>
    <x v="9"/>
    <n v="4"/>
    <x v="137"/>
    <n v="4607505"/>
    <x v="0"/>
    <n v="0"/>
    <n v="126512"/>
  </r>
  <r>
    <x v="9"/>
    <n v="4"/>
    <x v="138"/>
    <n v="4283868"/>
    <x v="0"/>
    <n v="0"/>
    <n v="126512"/>
  </r>
  <r>
    <x v="9"/>
    <n v="4"/>
    <x v="139"/>
    <n v="4764751"/>
    <x v="0"/>
    <n v="0"/>
    <n v="126512"/>
  </r>
  <r>
    <x v="9"/>
    <n v="4"/>
    <x v="140"/>
    <n v="4396808"/>
    <x v="0"/>
    <n v="0"/>
    <n v="126512"/>
  </r>
  <r>
    <x v="9"/>
    <n v="4"/>
    <x v="141"/>
    <n v="4476246"/>
    <x v="0"/>
    <n v="0"/>
    <n v="126512"/>
  </r>
  <r>
    <x v="9"/>
    <n v="4"/>
    <x v="142"/>
    <n v="4484991"/>
    <x v="0"/>
    <n v="0"/>
    <n v="126512"/>
  </r>
  <r>
    <x v="9"/>
    <n v="5"/>
    <x v="0"/>
    <n v="7529791"/>
    <x v="0"/>
    <n v="0"/>
    <n v="126512"/>
  </r>
  <r>
    <x v="9"/>
    <n v="5"/>
    <x v="1"/>
    <n v="7406419"/>
    <x v="1"/>
    <n v="1"/>
    <n v="126512"/>
  </r>
  <r>
    <x v="9"/>
    <n v="5"/>
    <x v="2"/>
    <n v="5997412"/>
    <x v="0"/>
    <n v="0"/>
    <n v="126512"/>
  </r>
  <r>
    <x v="9"/>
    <n v="5"/>
    <x v="3"/>
    <n v="5675043"/>
    <x v="0"/>
    <n v="0"/>
    <n v="126512"/>
  </r>
  <r>
    <x v="9"/>
    <n v="5"/>
    <x v="4"/>
    <n v="6299198"/>
    <x v="0"/>
    <n v="0"/>
    <n v="126512"/>
  </r>
  <r>
    <x v="9"/>
    <n v="5"/>
    <x v="5"/>
    <n v="7786656"/>
    <x v="0"/>
    <n v="0"/>
    <n v="126512"/>
  </r>
  <r>
    <x v="9"/>
    <n v="5"/>
    <x v="6"/>
    <n v="6595862"/>
    <x v="0"/>
    <n v="0"/>
    <n v="126512"/>
  </r>
  <r>
    <x v="9"/>
    <n v="5"/>
    <x v="7"/>
    <n v="10744517"/>
    <x v="0"/>
    <n v="0"/>
    <n v="126512"/>
  </r>
  <r>
    <x v="9"/>
    <n v="5"/>
    <x v="8"/>
    <n v="8891418"/>
    <x v="0"/>
    <n v="0"/>
    <n v="126512"/>
  </r>
  <r>
    <x v="9"/>
    <n v="5"/>
    <x v="9"/>
    <n v="7023242"/>
    <x v="0"/>
    <n v="0"/>
    <n v="126512"/>
  </r>
  <r>
    <x v="9"/>
    <n v="5"/>
    <x v="10"/>
    <n v="4336227"/>
    <x v="0"/>
    <n v="0"/>
    <n v="126512"/>
  </r>
  <r>
    <x v="9"/>
    <n v="5"/>
    <x v="11"/>
    <n v="7205829"/>
    <x v="0"/>
    <n v="0"/>
    <n v="126512"/>
  </r>
  <r>
    <x v="9"/>
    <n v="5"/>
    <x v="12"/>
    <n v="71695"/>
    <x v="0"/>
    <n v="0"/>
    <n v="126512"/>
  </r>
  <r>
    <x v="9"/>
    <n v="5"/>
    <x v="13"/>
    <n v="5811111"/>
    <x v="0"/>
    <n v="0"/>
    <n v="126512"/>
  </r>
  <r>
    <x v="9"/>
    <n v="5"/>
    <x v="14"/>
    <n v="501734"/>
    <x v="0"/>
    <n v="0"/>
    <n v="126512"/>
  </r>
  <r>
    <x v="9"/>
    <n v="5"/>
    <x v="15"/>
    <n v="4426977"/>
    <x v="0"/>
    <n v="0"/>
    <n v="126512"/>
  </r>
  <r>
    <x v="9"/>
    <n v="5"/>
    <x v="16"/>
    <n v="4647052"/>
    <x v="0"/>
    <n v="0"/>
    <n v="126512"/>
  </r>
  <r>
    <x v="9"/>
    <n v="5"/>
    <x v="17"/>
    <n v="7220552"/>
    <x v="0"/>
    <n v="0"/>
    <n v="126512"/>
  </r>
  <r>
    <x v="9"/>
    <n v="5"/>
    <x v="18"/>
    <n v="5580788"/>
    <x v="0"/>
    <n v="0"/>
    <n v="126512"/>
  </r>
  <r>
    <x v="9"/>
    <n v="5"/>
    <x v="19"/>
    <n v="597286"/>
    <x v="0"/>
    <n v="0"/>
    <n v="126512"/>
  </r>
  <r>
    <x v="9"/>
    <n v="5"/>
    <x v="20"/>
    <n v="4786495"/>
    <x v="0"/>
    <n v="0"/>
    <n v="126512"/>
  </r>
  <r>
    <x v="9"/>
    <n v="5"/>
    <x v="21"/>
    <n v="5298805"/>
    <x v="0"/>
    <n v="0"/>
    <n v="126512"/>
  </r>
  <r>
    <x v="9"/>
    <n v="5"/>
    <x v="22"/>
    <n v="4559023"/>
    <x v="0"/>
    <n v="0"/>
    <n v="126512"/>
  </r>
  <r>
    <x v="9"/>
    <n v="5"/>
    <x v="23"/>
    <n v="4529009"/>
    <x v="0"/>
    <n v="0"/>
    <n v="126512"/>
  </r>
  <r>
    <x v="9"/>
    <n v="5"/>
    <x v="24"/>
    <n v="4413912"/>
    <x v="0"/>
    <n v="0"/>
    <n v="126512"/>
  </r>
  <r>
    <x v="9"/>
    <n v="5"/>
    <x v="25"/>
    <n v="4776356"/>
    <x v="0"/>
    <n v="0"/>
    <n v="126512"/>
  </r>
  <r>
    <x v="9"/>
    <n v="5"/>
    <x v="26"/>
    <n v="5056789"/>
    <x v="0"/>
    <n v="0"/>
    <n v="126512"/>
  </r>
  <r>
    <x v="9"/>
    <n v="5"/>
    <x v="27"/>
    <n v="4440033"/>
    <x v="0"/>
    <n v="0"/>
    <n v="126512"/>
  </r>
  <r>
    <x v="9"/>
    <n v="5"/>
    <x v="28"/>
    <n v="4049425"/>
    <x v="0"/>
    <n v="0"/>
    <n v="126512"/>
  </r>
  <r>
    <x v="9"/>
    <n v="5"/>
    <x v="29"/>
    <n v="4031699"/>
    <x v="0"/>
    <n v="0"/>
    <n v="126512"/>
  </r>
  <r>
    <x v="9"/>
    <n v="5"/>
    <x v="30"/>
    <n v="3888781"/>
    <x v="0"/>
    <n v="0"/>
    <n v="126512"/>
  </r>
  <r>
    <x v="9"/>
    <n v="5"/>
    <x v="31"/>
    <n v="4091356"/>
    <x v="1"/>
    <n v="1"/>
    <n v="126512"/>
  </r>
  <r>
    <x v="9"/>
    <n v="5"/>
    <x v="32"/>
    <n v="4639504"/>
    <x v="0"/>
    <n v="0"/>
    <n v="126512"/>
  </r>
  <r>
    <x v="9"/>
    <n v="5"/>
    <x v="33"/>
    <n v="441711"/>
    <x v="0"/>
    <n v="0"/>
    <n v="126512"/>
  </r>
  <r>
    <x v="9"/>
    <n v="5"/>
    <x v="34"/>
    <n v="5719549"/>
    <x v="0"/>
    <n v="0"/>
    <n v="126512"/>
  </r>
  <r>
    <x v="9"/>
    <n v="5"/>
    <x v="35"/>
    <n v="5494905"/>
    <x v="0"/>
    <n v="0"/>
    <n v="126512"/>
  </r>
  <r>
    <x v="9"/>
    <n v="5"/>
    <x v="36"/>
    <n v="5220649"/>
    <x v="0"/>
    <n v="0"/>
    <n v="126512"/>
  </r>
  <r>
    <x v="9"/>
    <n v="5"/>
    <x v="37"/>
    <n v="4791397"/>
    <x v="0"/>
    <n v="0"/>
    <n v="126512"/>
  </r>
  <r>
    <x v="9"/>
    <n v="5"/>
    <x v="38"/>
    <n v="3837484"/>
    <x v="0"/>
    <n v="0"/>
    <n v="126512"/>
  </r>
  <r>
    <x v="9"/>
    <n v="5"/>
    <x v="39"/>
    <n v="6269021"/>
    <x v="0"/>
    <n v="0"/>
    <n v="126512"/>
  </r>
  <r>
    <x v="9"/>
    <n v="5"/>
    <x v="40"/>
    <n v="6265761"/>
    <x v="0"/>
    <n v="0"/>
    <n v="126512"/>
  </r>
  <r>
    <x v="9"/>
    <n v="5"/>
    <x v="41"/>
    <n v="6364846"/>
    <x v="0"/>
    <n v="0"/>
    <n v="126512"/>
  </r>
  <r>
    <x v="9"/>
    <n v="5"/>
    <x v="42"/>
    <n v="18329486"/>
    <x v="1"/>
    <n v="1"/>
    <n v="126512"/>
  </r>
  <r>
    <x v="9"/>
    <n v="5"/>
    <x v="43"/>
    <n v="8973704"/>
    <x v="0"/>
    <n v="0"/>
    <n v="126512"/>
  </r>
  <r>
    <x v="9"/>
    <n v="5"/>
    <x v="44"/>
    <n v="13426926"/>
    <x v="0"/>
    <n v="0"/>
    <n v="126512"/>
  </r>
  <r>
    <x v="9"/>
    <n v="5"/>
    <x v="45"/>
    <n v="18687535"/>
    <x v="0"/>
    <n v="0"/>
    <n v="126512"/>
  </r>
  <r>
    <x v="9"/>
    <n v="5"/>
    <x v="46"/>
    <n v="25995582"/>
    <x v="0"/>
    <n v="0"/>
    <n v="126512"/>
  </r>
  <r>
    <x v="9"/>
    <n v="5"/>
    <x v="47"/>
    <n v="6923119"/>
    <x v="1"/>
    <n v="1"/>
    <n v="126512"/>
  </r>
  <r>
    <x v="9"/>
    <n v="5"/>
    <x v="48"/>
    <n v="4925531"/>
    <x v="0"/>
    <n v="0"/>
    <n v="126512"/>
  </r>
  <r>
    <x v="9"/>
    <n v="5"/>
    <x v="49"/>
    <n v="4607444"/>
    <x v="0"/>
    <n v="0"/>
    <n v="126512"/>
  </r>
  <r>
    <x v="9"/>
    <n v="5"/>
    <x v="50"/>
    <n v="4371895"/>
    <x v="0"/>
    <n v="0"/>
    <n v="126512"/>
  </r>
  <r>
    <x v="9"/>
    <n v="5"/>
    <x v="51"/>
    <n v="5202664"/>
    <x v="0"/>
    <n v="0"/>
    <n v="126512"/>
  </r>
  <r>
    <x v="9"/>
    <n v="5"/>
    <x v="52"/>
    <n v="5537761"/>
    <x v="0"/>
    <n v="0"/>
    <n v="126512"/>
  </r>
  <r>
    <x v="9"/>
    <n v="5"/>
    <x v="53"/>
    <n v="618982"/>
    <x v="1"/>
    <n v="1"/>
    <n v="126512"/>
  </r>
  <r>
    <x v="9"/>
    <n v="5"/>
    <x v="54"/>
    <n v="5977406"/>
    <x v="0"/>
    <n v="0"/>
    <n v="126512"/>
  </r>
  <r>
    <x v="9"/>
    <n v="5"/>
    <x v="55"/>
    <n v="5829376"/>
    <x v="0"/>
    <n v="0"/>
    <n v="126512"/>
  </r>
  <r>
    <x v="9"/>
    <n v="5"/>
    <x v="56"/>
    <n v="6577276"/>
    <x v="0"/>
    <n v="0"/>
    <n v="126512"/>
  </r>
  <r>
    <x v="9"/>
    <n v="5"/>
    <x v="57"/>
    <n v="5225993"/>
    <x v="0"/>
    <n v="0"/>
    <n v="126512"/>
  </r>
  <r>
    <x v="9"/>
    <n v="5"/>
    <x v="58"/>
    <n v="4683832"/>
    <x v="0"/>
    <n v="0"/>
    <n v="126512"/>
  </r>
  <r>
    <x v="9"/>
    <n v="5"/>
    <x v="59"/>
    <n v="4532074"/>
    <x v="0"/>
    <n v="0"/>
    <n v="126512"/>
  </r>
  <r>
    <x v="9"/>
    <n v="5"/>
    <x v="60"/>
    <n v="526505"/>
    <x v="0"/>
    <n v="0"/>
    <n v="126512"/>
  </r>
  <r>
    <x v="9"/>
    <n v="5"/>
    <x v="61"/>
    <n v="5084259"/>
    <x v="0"/>
    <n v="0"/>
    <n v="126512"/>
  </r>
  <r>
    <x v="9"/>
    <n v="5"/>
    <x v="62"/>
    <n v="6062622"/>
    <x v="0"/>
    <n v="0"/>
    <n v="126512"/>
  </r>
  <r>
    <x v="9"/>
    <n v="5"/>
    <x v="63"/>
    <n v="6135317"/>
    <x v="0"/>
    <n v="0"/>
    <n v="126512"/>
  </r>
  <r>
    <x v="9"/>
    <n v="5"/>
    <x v="64"/>
    <n v="5022012"/>
    <x v="0"/>
    <n v="0"/>
    <n v="126512"/>
  </r>
  <r>
    <x v="9"/>
    <n v="5"/>
    <x v="65"/>
    <n v="4486948"/>
    <x v="0"/>
    <n v="0"/>
    <n v="126512"/>
  </r>
  <r>
    <x v="9"/>
    <n v="5"/>
    <x v="66"/>
    <n v="3671235"/>
    <x v="0"/>
    <n v="0"/>
    <n v="126512"/>
  </r>
  <r>
    <x v="9"/>
    <n v="5"/>
    <x v="67"/>
    <n v="4078243"/>
    <x v="0"/>
    <n v="0"/>
    <n v="126512"/>
  </r>
  <r>
    <x v="9"/>
    <n v="5"/>
    <x v="68"/>
    <n v="4410966"/>
    <x v="0"/>
    <n v="0"/>
    <n v="126512"/>
  </r>
  <r>
    <x v="9"/>
    <n v="5"/>
    <x v="69"/>
    <n v="415836"/>
    <x v="0"/>
    <n v="0"/>
    <n v="126512"/>
  </r>
  <r>
    <x v="9"/>
    <n v="5"/>
    <x v="70"/>
    <n v="4751332"/>
    <x v="0"/>
    <n v="0"/>
    <n v="126512"/>
  </r>
  <r>
    <x v="9"/>
    <n v="5"/>
    <x v="71"/>
    <n v="4866246"/>
    <x v="0"/>
    <n v="0"/>
    <n v="126512"/>
  </r>
  <r>
    <x v="9"/>
    <n v="5"/>
    <x v="72"/>
    <n v="4284496"/>
    <x v="0"/>
    <n v="0"/>
    <n v="126512"/>
  </r>
  <r>
    <x v="9"/>
    <n v="5"/>
    <x v="73"/>
    <n v="4500616"/>
    <x v="0"/>
    <n v="0"/>
    <n v="126512"/>
  </r>
  <r>
    <x v="9"/>
    <n v="5"/>
    <x v="74"/>
    <n v="3889624"/>
    <x v="0"/>
    <n v="0"/>
    <n v="126512"/>
  </r>
  <r>
    <x v="9"/>
    <n v="5"/>
    <x v="75"/>
    <n v="3662651"/>
    <x v="0"/>
    <n v="0"/>
    <n v="126512"/>
  </r>
  <r>
    <x v="9"/>
    <n v="5"/>
    <x v="76"/>
    <n v="4148648"/>
    <x v="0"/>
    <n v="0"/>
    <n v="126512"/>
  </r>
  <r>
    <x v="9"/>
    <n v="5"/>
    <x v="77"/>
    <n v="3628849"/>
    <x v="0"/>
    <n v="0"/>
    <n v="126512"/>
  </r>
  <r>
    <x v="9"/>
    <n v="5"/>
    <x v="78"/>
    <n v="4318764"/>
    <x v="0"/>
    <n v="0"/>
    <n v="126512"/>
  </r>
  <r>
    <x v="9"/>
    <n v="5"/>
    <x v="79"/>
    <n v="3789715"/>
    <x v="0"/>
    <n v="0"/>
    <n v="126512"/>
  </r>
  <r>
    <x v="9"/>
    <n v="5"/>
    <x v="80"/>
    <n v="4038149"/>
    <x v="0"/>
    <n v="0"/>
    <n v="126512"/>
  </r>
  <r>
    <x v="9"/>
    <n v="5"/>
    <x v="81"/>
    <n v="3783857"/>
    <x v="0"/>
    <n v="0"/>
    <n v="126512"/>
  </r>
  <r>
    <x v="9"/>
    <n v="5"/>
    <x v="82"/>
    <n v="3363017"/>
    <x v="0"/>
    <n v="0"/>
    <n v="126512"/>
  </r>
  <r>
    <x v="9"/>
    <n v="5"/>
    <x v="83"/>
    <n v="3874903"/>
    <x v="1"/>
    <n v="1"/>
    <n v="126512"/>
  </r>
  <r>
    <x v="9"/>
    <n v="5"/>
    <x v="84"/>
    <n v="4845246"/>
    <x v="0"/>
    <n v="0"/>
    <n v="126512"/>
  </r>
  <r>
    <x v="9"/>
    <n v="5"/>
    <x v="85"/>
    <n v="4777708"/>
    <x v="0"/>
    <n v="0"/>
    <n v="126512"/>
  </r>
  <r>
    <x v="9"/>
    <n v="5"/>
    <x v="86"/>
    <n v="4155429"/>
    <x v="0"/>
    <n v="0"/>
    <n v="126512"/>
  </r>
  <r>
    <x v="9"/>
    <n v="5"/>
    <x v="87"/>
    <n v="5761625"/>
    <x v="0"/>
    <n v="0"/>
    <n v="126512"/>
  </r>
  <r>
    <x v="9"/>
    <n v="5"/>
    <x v="88"/>
    <n v="5300989"/>
    <x v="0"/>
    <n v="0"/>
    <n v="126512"/>
  </r>
  <r>
    <x v="9"/>
    <n v="5"/>
    <x v="89"/>
    <n v="6423697"/>
    <x v="0"/>
    <n v="0"/>
    <n v="126512"/>
  </r>
  <r>
    <x v="9"/>
    <n v="5"/>
    <x v="90"/>
    <n v="6274768"/>
    <x v="0"/>
    <n v="0"/>
    <n v="126512"/>
  </r>
  <r>
    <x v="9"/>
    <n v="5"/>
    <x v="91"/>
    <n v="6398984"/>
    <x v="0"/>
    <n v="0"/>
    <n v="126512"/>
  </r>
  <r>
    <x v="9"/>
    <n v="5"/>
    <x v="92"/>
    <n v="7858389"/>
    <x v="0"/>
    <n v="0"/>
    <n v="126512"/>
  </r>
  <r>
    <x v="9"/>
    <n v="5"/>
    <x v="93"/>
    <n v="6775719"/>
    <x v="0"/>
    <n v="0"/>
    <n v="126512"/>
  </r>
  <r>
    <x v="9"/>
    <n v="5"/>
    <x v="94"/>
    <n v="20798228"/>
    <x v="1"/>
    <n v="1"/>
    <n v="126512"/>
  </r>
  <r>
    <x v="9"/>
    <n v="5"/>
    <x v="95"/>
    <n v="7217156"/>
    <x v="0"/>
    <n v="0"/>
    <n v="126512"/>
  </r>
  <r>
    <x v="9"/>
    <n v="5"/>
    <x v="96"/>
    <n v="10311673"/>
    <x v="0"/>
    <n v="0"/>
    <n v="126512"/>
  </r>
  <r>
    <x v="9"/>
    <n v="5"/>
    <x v="97"/>
    <n v="11278747"/>
    <x v="0"/>
    <n v="0"/>
    <n v="126512"/>
  </r>
  <r>
    <x v="9"/>
    <n v="5"/>
    <x v="98"/>
    <n v="17755472"/>
    <x v="0"/>
    <n v="0"/>
    <n v="126512"/>
  </r>
  <r>
    <x v="9"/>
    <n v="5"/>
    <x v="99"/>
    <n v="6730164"/>
    <x v="1"/>
    <n v="1"/>
    <n v="126512"/>
  </r>
  <r>
    <x v="9"/>
    <n v="5"/>
    <x v="100"/>
    <n v="4338389"/>
    <x v="0"/>
    <n v="0"/>
    <n v="126512"/>
  </r>
  <r>
    <x v="9"/>
    <n v="5"/>
    <x v="101"/>
    <n v="4231882"/>
    <x v="0"/>
    <n v="0"/>
    <n v="126512"/>
  </r>
  <r>
    <x v="9"/>
    <n v="5"/>
    <x v="102"/>
    <n v="4543686"/>
    <x v="0"/>
    <n v="0"/>
    <n v="126512"/>
  </r>
  <r>
    <x v="9"/>
    <n v="5"/>
    <x v="103"/>
    <n v="4523881"/>
    <x v="0"/>
    <n v="0"/>
    <n v="126512"/>
  </r>
  <r>
    <x v="9"/>
    <n v="5"/>
    <x v="104"/>
    <n v="5920934"/>
    <x v="0"/>
    <n v="0"/>
    <n v="126512"/>
  </r>
  <r>
    <x v="9"/>
    <n v="5"/>
    <x v="105"/>
    <n v="7228241"/>
    <x v="1"/>
    <n v="1"/>
    <n v="126512"/>
  </r>
  <r>
    <x v="9"/>
    <n v="5"/>
    <x v="106"/>
    <n v="8942313"/>
    <x v="0"/>
    <n v="0"/>
    <n v="126512"/>
  </r>
  <r>
    <x v="9"/>
    <n v="5"/>
    <x v="107"/>
    <n v="6328695"/>
    <x v="0"/>
    <n v="0"/>
    <n v="126512"/>
  </r>
  <r>
    <x v="9"/>
    <n v="5"/>
    <x v="108"/>
    <n v="5903525"/>
    <x v="0"/>
    <n v="0"/>
    <n v="126512"/>
  </r>
  <r>
    <x v="9"/>
    <n v="5"/>
    <x v="109"/>
    <n v="5381326"/>
    <x v="0"/>
    <n v="0"/>
    <n v="126512"/>
  </r>
  <r>
    <x v="9"/>
    <n v="5"/>
    <x v="110"/>
    <n v="5585385"/>
    <x v="0"/>
    <n v="0"/>
    <n v="126512"/>
  </r>
  <r>
    <x v="9"/>
    <n v="5"/>
    <x v="111"/>
    <n v="5575815"/>
    <x v="0"/>
    <n v="0"/>
    <n v="126512"/>
  </r>
  <r>
    <x v="9"/>
    <n v="5"/>
    <x v="112"/>
    <n v="5062771"/>
    <x v="0"/>
    <n v="0"/>
    <n v="126512"/>
  </r>
  <r>
    <x v="9"/>
    <n v="5"/>
    <x v="113"/>
    <n v="5807075"/>
    <x v="0"/>
    <n v="0"/>
    <n v="126512"/>
  </r>
  <r>
    <x v="9"/>
    <n v="5"/>
    <x v="114"/>
    <n v="4885838"/>
    <x v="0"/>
    <n v="0"/>
    <n v="126512"/>
  </r>
  <r>
    <x v="9"/>
    <n v="5"/>
    <x v="115"/>
    <n v="4145802"/>
    <x v="0"/>
    <n v="0"/>
    <n v="126512"/>
  </r>
  <r>
    <x v="9"/>
    <n v="5"/>
    <x v="116"/>
    <n v="3407311"/>
    <x v="0"/>
    <n v="0"/>
    <n v="126512"/>
  </r>
  <r>
    <x v="9"/>
    <n v="5"/>
    <x v="117"/>
    <n v="3829251"/>
    <x v="0"/>
    <n v="0"/>
    <n v="126512"/>
  </r>
  <r>
    <x v="9"/>
    <n v="5"/>
    <x v="118"/>
    <n v="4336464"/>
    <x v="0"/>
    <n v="0"/>
    <n v="126512"/>
  </r>
  <r>
    <x v="9"/>
    <n v="5"/>
    <x v="119"/>
    <n v="4155625"/>
    <x v="0"/>
    <n v="0"/>
    <n v="126512"/>
  </r>
  <r>
    <x v="9"/>
    <n v="5"/>
    <x v="120"/>
    <n v="3925477"/>
    <x v="0"/>
    <n v="0"/>
    <n v="126512"/>
  </r>
  <r>
    <x v="9"/>
    <n v="5"/>
    <x v="121"/>
    <n v="3792013"/>
    <x v="0"/>
    <n v="0"/>
    <n v="126512"/>
  </r>
  <r>
    <x v="9"/>
    <n v="5"/>
    <x v="122"/>
    <n v="5154514"/>
    <x v="0"/>
    <n v="0"/>
    <n v="126512"/>
  </r>
  <r>
    <x v="9"/>
    <n v="5"/>
    <x v="123"/>
    <n v="502256"/>
    <x v="0"/>
    <n v="0"/>
    <n v="126512"/>
  </r>
  <r>
    <x v="9"/>
    <n v="5"/>
    <x v="124"/>
    <n v="4643146"/>
    <x v="0"/>
    <n v="0"/>
    <n v="126512"/>
  </r>
  <r>
    <x v="9"/>
    <n v="5"/>
    <x v="125"/>
    <n v="4009867"/>
    <x v="0"/>
    <n v="0"/>
    <n v="126512"/>
  </r>
  <r>
    <x v="9"/>
    <n v="5"/>
    <x v="126"/>
    <n v="3932536"/>
    <x v="0"/>
    <n v="0"/>
    <n v="126512"/>
  </r>
  <r>
    <x v="9"/>
    <n v="5"/>
    <x v="127"/>
    <n v="3446804"/>
    <x v="0"/>
    <n v="0"/>
    <n v="126512"/>
  </r>
  <r>
    <x v="9"/>
    <n v="5"/>
    <x v="128"/>
    <n v="3695883"/>
    <x v="0"/>
    <n v="0"/>
    <n v="126512"/>
  </r>
  <r>
    <x v="9"/>
    <n v="5"/>
    <x v="129"/>
    <n v="3106597"/>
    <x v="0"/>
    <n v="0"/>
    <n v="126512"/>
  </r>
  <r>
    <x v="9"/>
    <n v="5"/>
    <x v="130"/>
    <n v="3049496"/>
    <x v="0"/>
    <n v="0"/>
    <n v="126512"/>
  </r>
  <r>
    <x v="9"/>
    <n v="5"/>
    <x v="131"/>
    <n v="3207535"/>
    <x v="0"/>
    <n v="0"/>
    <n v="126512"/>
  </r>
  <r>
    <x v="9"/>
    <n v="5"/>
    <x v="132"/>
    <n v="3412895"/>
    <x v="0"/>
    <n v="0"/>
    <n v="126512"/>
  </r>
  <r>
    <x v="9"/>
    <n v="5"/>
    <x v="133"/>
    <n v="5006219"/>
    <x v="0"/>
    <n v="0"/>
    <n v="126512"/>
  </r>
  <r>
    <x v="9"/>
    <n v="5"/>
    <x v="134"/>
    <n v="4157325"/>
    <x v="0"/>
    <n v="0"/>
    <n v="126512"/>
  </r>
  <r>
    <x v="9"/>
    <n v="5"/>
    <x v="135"/>
    <n v="367083"/>
    <x v="1"/>
    <n v="1"/>
    <n v="126512"/>
  </r>
  <r>
    <x v="9"/>
    <n v="5"/>
    <x v="136"/>
    <n v="4226957"/>
    <x v="0"/>
    <n v="0"/>
    <n v="126512"/>
  </r>
  <r>
    <x v="9"/>
    <n v="5"/>
    <x v="137"/>
    <n v="3860911"/>
    <x v="0"/>
    <n v="0"/>
    <n v="126512"/>
  </r>
  <r>
    <x v="9"/>
    <n v="5"/>
    <x v="138"/>
    <n v="6558596"/>
    <x v="0"/>
    <n v="0"/>
    <n v="126512"/>
  </r>
  <r>
    <x v="9"/>
    <n v="5"/>
    <x v="139"/>
    <n v="5420285"/>
    <x v="0"/>
    <n v="0"/>
    <n v="126512"/>
  </r>
  <r>
    <x v="9"/>
    <n v="5"/>
    <x v="140"/>
    <n v="4968363"/>
    <x v="0"/>
    <n v="0"/>
    <n v="126512"/>
  </r>
  <r>
    <x v="9"/>
    <n v="5"/>
    <x v="141"/>
    <n v="4927787"/>
    <x v="0"/>
    <n v="0"/>
    <n v="126512"/>
  </r>
  <r>
    <x v="9"/>
    <n v="5"/>
    <x v="142"/>
    <n v="5192677"/>
    <x v="0"/>
    <n v="0"/>
    <n v="126512"/>
  </r>
  <r>
    <x v="9"/>
    <n v="6"/>
    <x v="0"/>
    <n v="1483387"/>
    <x v="0"/>
    <n v="0"/>
    <n v="126512"/>
  </r>
  <r>
    <x v="9"/>
    <n v="6"/>
    <x v="1"/>
    <n v="1208946"/>
    <x v="1"/>
    <n v="1"/>
    <n v="126512"/>
  </r>
  <r>
    <x v="9"/>
    <n v="6"/>
    <x v="2"/>
    <n v="1559601"/>
    <x v="0"/>
    <n v="0"/>
    <n v="126512"/>
  </r>
  <r>
    <x v="9"/>
    <n v="6"/>
    <x v="3"/>
    <n v="1421719"/>
    <x v="0"/>
    <n v="0"/>
    <n v="126512"/>
  </r>
  <r>
    <x v="9"/>
    <n v="6"/>
    <x v="4"/>
    <n v="794983"/>
    <x v="0"/>
    <n v="0"/>
    <n v="126512"/>
  </r>
  <r>
    <x v="9"/>
    <n v="6"/>
    <x v="5"/>
    <n v="995933"/>
    <x v="0"/>
    <n v="0"/>
    <n v="126512"/>
  </r>
  <r>
    <x v="9"/>
    <n v="6"/>
    <x v="6"/>
    <n v="1179825"/>
    <x v="0"/>
    <n v="0"/>
    <n v="126512"/>
  </r>
  <r>
    <x v="9"/>
    <n v="6"/>
    <x v="7"/>
    <n v="1291634"/>
    <x v="0"/>
    <n v="0"/>
    <n v="126512"/>
  </r>
  <r>
    <x v="9"/>
    <n v="6"/>
    <x v="8"/>
    <n v="1059915"/>
    <x v="0"/>
    <n v="0"/>
    <n v="126512"/>
  </r>
  <r>
    <x v="9"/>
    <n v="6"/>
    <x v="9"/>
    <n v="985886"/>
    <x v="0"/>
    <n v="0"/>
    <n v="126512"/>
  </r>
  <r>
    <x v="9"/>
    <n v="6"/>
    <x v="10"/>
    <n v="1492337"/>
    <x v="0"/>
    <n v="0"/>
    <n v="126512"/>
  </r>
  <r>
    <x v="9"/>
    <n v="6"/>
    <x v="11"/>
    <n v="1356461"/>
    <x v="0"/>
    <n v="0"/>
    <n v="126512"/>
  </r>
  <r>
    <x v="9"/>
    <n v="6"/>
    <x v="12"/>
    <n v="1229798"/>
    <x v="0"/>
    <n v="0"/>
    <n v="126512"/>
  </r>
  <r>
    <x v="9"/>
    <n v="6"/>
    <x v="13"/>
    <n v="1510053"/>
    <x v="0"/>
    <n v="0"/>
    <n v="126512"/>
  </r>
  <r>
    <x v="9"/>
    <n v="6"/>
    <x v="14"/>
    <n v="1435366"/>
    <x v="0"/>
    <n v="0"/>
    <n v="126512"/>
  </r>
  <r>
    <x v="9"/>
    <n v="6"/>
    <x v="15"/>
    <n v="1537623"/>
    <x v="0"/>
    <n v="0"/>
    <n v="126512"/>
  </r>
  <r>
    <x v="9"/>
    <n v="6"/>
    <x v="16"/>
    <n v="1723976"/>
    <x v="0"/>
    <n v="0"/>
    <n v="126512"/>
  </r>
  <r>
    <x v="9"/>
    <n v="6"/>
    <x v="17"/>
    <n v="1071068"/>
    <x v="0"/>
    <n v="0"/>
    <n v="126512"/>
  </r>
  <r>
    <x v="9"/>
    <n v="6"/>
    <x v="18"/>
    <n v="932497"/>
    <x v="0"/>
    <n v="0"/>
    <n v="126512"/>
  </r>
  <r>
    <x v="9"/>
    <n v="6"/>
    <x v="19"/>
    <n v="1141745"/>
    <x v="0"/>
    <n v="0"/>
    <n v="126512"/>
  </r>
  <r>
    <x v="9"/>
    <n v="6"/>
    <x v="20"/>
    <n v="1215654"/>
    <x v="0"/>
    <n v="0"/>
    <n v="126512"/>
  </r>
  <r>
    <x v="9"/>
    <n v="6"/>
    <x v="21"/>
    <n v="1052539"/>
    <x v="0"/>
    <n v="0"/>
    <n v="126512"/>
  </r>
  <r>
    <x v="9"/>
    <n v="6"/>
    <x v="22"/>
    <n v="1049983"/>
    <x v="0"/>
    <n v="0"/>
    <n v="126512"/>
  </r>
  <r>
    <x v="9"/>
    <n v="6"/>
    <x v="23"/>
    <n v="1160297"/>
    <x v="0"/>
    <n v="0"/>
    <n v="126512"/>
  </r>
  <r>
    <x v="9"/>
    <n v="6"/>
    <x v="24"/>
    <n v="1117971"/>
    <x v="0"/>
    <n v="0"/>
    <n v="126512"/>
  </r>
  <r>
    <x v="9"/>
    <n v="6"/>
    <x v="25"/>
    <n v="972643"/>
    <x v="0"/>
    <n v="0"/>
    <n v="126512"/>
  </r>
  <r>
    <x v="9"/>
    <n v="6"/>
    <x v="26"/>
    <n v="1061367"/>
    <x v="0"/>
    <n v="0"/>
    <n v="126512"/>
  </r>
  <r>
    <x v="9"/>
    <n v="6"/>
    <x v="27"/>
    <n v="87939"/>
    <x v="0"/>
    <n v="0"/>
    <n v="126512"/>
  </r>
  <r>
    <x v="9"/>
    <n v="6"/>
    <x v="28"/>
    <n v="960508"/>
    <x v="0"/>
    <n v="0"/>
    <n v="126512"/>
  </r>
  <r>
    <x v="9"/>
    <n v="6"/>
    <x v="29"/>
    <n v="839644"/>
    <x v="0"/>
    <n v="0"/>
    <n v="126512"/>
  </r>
  <r>
    <x v="9"/>
    <n v="6"/>
    <x v="30"/>
    <n v="885618"/>
    <x v="0"/>
    <n v="0"/>
    <n v="126512"/>
  </r>
  <r>
    <x v="9"/>
    <n v="6"/>
    <x v="31"/>
    <n v="100201"/>
    <x v="1"/>
    <n v="1"/>
    <n v="126512"/>
  </r>
  <r>
    <x v="9"/>
    <n v="6"/>
    <x v="32"/>
    <n v="925653"/>
    <x v="0"/>
    <n v="0"/>
    <n v="126512"/>
  </r>
  <r>
    <x v="9"/>
    <n v="6"/>
    <x v="33"/>
    <n v="887742"/>
    <x v="0"/>
    <n v="0"/>
    <n v="126512"/>
  </r>
  <r>
    <x v="9"/>
    <n v="6"/>
    <x v="34"/>
    <n v="1063261"/>
    <x v="0"/>
    <n v="0"/>
    <n v="126512"/>
  </r>
  <r>
    <x v="9"/>
    <n v="6"/>
    <x v="35"/>
    <n v="1180827"/>
    <x v="0"/>
    <n v="0"/>
    <n v="126512"/>
  </r>
  <r>
    <x v="9"/>
    <n v="6"/>
    <x v="36"/>
    <n v="686004"/>
    <x v="0"/>
    <n v="0"/>
    <n v="126512"/>
  </r>
  <r>
    <x v="9"/>
    <n v="6"/>
    <x v="37"/>
    <n v="830485"/>
    <x v="0"/>
    <n v="0"/>
    <n v="126512"/>
  </r>
  <r>
    <x v="9"/>
    <n v="6"/>
    <x v="38"/>
    <n v="810307"/>
    <x v="0"/>
    <n v="0"/>
    <n v="126512"/>
  </r>
  <r>
    <x v="9"/>
    <n v="6"/>
    <x v="39"/>
    <n v="962116"/>
    <x v="0"/>
    <n v="0"/>
    <n v="126512"/>
  </r>
  <r>
    <x v="9"/>
    <n v="6"/>
    <x v="40"/>
    <n v="762927"/>
    <x v="0"/>
    <n v="0"/>
    <n v="126512"/>
  </r>
  <r>
    <x v="9"/>
    <n v="6"/>
    <x v="41"/>
    <n v="963655"/>
    <x v="0"/>
    <n v="0"/>
    <n v="126512"/>
  </r>
  <r>
    <x v="9"/>
    <n v="6"/>
    <x v="42"/>
    <n v="4251558"/>
    <x v="1"/>
    <n v="1"/>
    <n v="126512"/>
  </r>
  <r>
    <x v="9"/>
    <n v="6"/>
    <x v="43"/>
    <n v="1239149"/>
    <x v="0"/>
    <n v="0"/>
    <n v="126512"/>
  </r>
  <r>
    <x v="9"/>
    <n v="6"/>
    <x v="44"/>
    <n v="1517614"/>
    <x v="0"/>
    <n v="0"/>
    <n v="126512"/>
  </r>
  <r>
    <x v="9"/>
    <n v="6"/>
    <x v="45"/>
    <n v="2741422"/>
    <x v="0"/>
    <n v="0"/>
    <n v="126512"/>
  </r>
  <r>
    <x v="9"/>
    <n v="6"/>
    <x v="46"/>
    <n v="5456447"/>
    <x v="0"/>
    <n v="0"/>
    <n v="126512"/>
  </r>
  <r>
    <x v="9"/>
    <n v="6"/>
    <x v="47"/>
    <n v="1123867"/>
    <x v="1"/>
    <n v="1"/>
    <n v="126512"/>
  </r>
  <r>
    <x v="9"/>
    <n v="6"/>
    <x v="48"/>
    <n v="677301"/>
    <x v="0"/>
    <n v="0"/>
    <n v="126512"/>
  </r>
  <r>
    <x v="9"/>
    <n v="6"/>
    <x v="49"/>
    <n v="726377"/>
    <x v="0"/>
    <n v="0"/>
    <n v="126512"/>
  </r>
  <r>
    <x v="9"/>
    <n v="6"/>
    <x v="50"/>
    <n v="640157"/>
    <x v="0"/>
    <n v="0"/>
    <n v="126512"/>
  </r>
  <r>
    <x v="9"/>
    <n v="6"/>
    <x v="51"/>
    <n v="833499"/>
    <x v="0"/>
    <n v="0"/>
    <n v="126512"/>
  </r>
  <r>
    <x v="9"/>
    <n v="6"/>
    <x v="52"/>
    <n v="735978"/>
    <x v="0"/>
    <n v="0"/>
    <n v="126512"/>
  </r>
  <r>
    <x v="9"/>
    <n v="6"/>
    <x v="53"/>
    <n v="1131334"/>
    <x v="1"/>
    <n v="1"/>
    <n v="126512"/>
  </r>
  <r>
    <x v="9"/>
    <n v="6"/>
    <x v="54"/>
    <n v="998172"/>
    <x v="0"/>
    <n v="0"/>
    <n v="126512"/>
  </r>
  <r>
    <x v="9"/>
    <n v="6"/>
    <x v="55"/>
    <n v="946792"/>
    <x v="0"/>
    <n v="0"/>
    <n v="126512"/>
  </r>
  <r>
    <x v="9"/>
    <n v="6"/>
    <x v="56"/>
    <n v="1014686"/>
    <x v="0"/>
    <n v="0"/>
    <n v="126512"/>
  </r>
  <r>
    <x v="9"/>
    <n v="6"/>
    <x v="57"/>
    <n v="828546"/>
    <x v="0"/>
    <n v="0"/>
    <n v="126512"/>
  </r>
  <r>
    <x v="9"/>
    <n v="6"/>
    <x v="58"/>
    <n v="1101696"/>
    <x v="0"/>
    <n v="0"/>
    <n v="126512"/>
  </r>
  <r>
    <x v="9"/>
    <n v="6"/>
    <x v="59"/>
    <n v="1099512"/>
    <x v="0"/>
    <n v="0"/>
    <n v="126512"/>
  </r>
  <r>
    <x v="9"/>
    <n v="6"/>
    <x v="60"/>
    <n v="878989"/>
    <x v="0"/>
    <n v="0"/>
    <n v="126512"/>
  </r>
  <r>
    <x v="9"/>
    <n v="6"/>
    <x v="61"/>
    <n v="990306"/>
    <x v="0"/>
    <n v="0"/>
    <n v="126512"/>
  </r>
  <r>
    <x v="9"/>
    <n v="6"/>
    <x v="62"/>
    <n v="1132213"/>
    <x v="0"/>
    <n v="0"/>
    <n v="126512"/>
  </r>
  <r>
    <x v="9"/>
    <n v="6"/>
    <x v="63"/>
    <n v="107943"/>
    <x v="0"/>
    <n v="0"/>
    <n v="126512"/>
  </r>
  <r>
    <x v="9"/>
    <n v="6"/>
    <x v="64"/>
    <n v="1247078"/>
    <x v="0"/>
    <n v="0"/>
    <n v="126512"/>
  </r>
  <r>
    <x v="9"/>
    <n v="6"/>
    <x v="65"/>
    <n v="118704"/>
    <x v="0"/>
    <n v="0"/>
    <n v="126512"/>
  </r>
  <r>
    <x v="9"/>
    <n v="6"/>
    <x v="66"/>
    <n v="1039009"/>
    <x v="0"/>
    <n v="0"/>
    <n v="126512"/>
  </r>
  <r>
    <x v="9"/>
    <n v="6"/>
    <x v="67"/>
    <n v="1101474"/>
    <x v="0"/>
    <n v="0"/>
    <n v="126512"/>
  </r>
  <r>
    <x v="9"/>
    <n v="6"/>
    <x v="68"/>
    <n v="1328691"/>
    <x v="0"/>
    <n v="0"/>
    <n v="126512"/>
  </r>
  <r>
    <x v="9"/>
    <n v="6"/>
    <x v="69"/>
    <n v="96219"/>
    <x v="0"/>
    <n v="0"/>
    <n v="126512"/>
  </r>
  <r>
    <x v="9"/>
    <n v="6"/>
    <x v="70"/>
    <n v="771117"/>
    <x v="0"/>
    <n v="0"/>
    <n v="126512"/>
  </r>
  <r>
    <x v="9"/>
    <n v="6"/>
    <x v="71"/>
    <n v="1122446"/>
    <x v="0"/>
    <n v="0"/>
    <n v="126512"/>
  </r>
  <r>
    <x v="9"/>
    <n v="6"/>
    <x v="72"/>
    <n v="852391"/>
    <x v="0"/>
    <n v="0"/>
    <n v="126512"/>
  </r>
  <r>
    <x v="9"/>
    <n v="6"/>
    <x v="73"/>
    <n v="846518"/>
    <x v="0"/>
    <n v="0"/>
    <n v="126512"/>
  </r>
  <r>
    <x v="9"/>
    <n v="6"/>
    <x v="74"/>
    <n v="962794"/>
    <x v="0"/>
    <n v="0"/>
    <n v="126512"/>
  </r>
  <r>
    <x v="9"/>
    <n v="6"/>
    <x v="75"/>
    <n v="821282"/>
    <x v="0"/>
    <n v="0"/>
    <n v="126512"/>
  </r>
  <r>
    <x v="9"/>
    <n v="6"/>
    <x v="76"/>
    <n v="897311"/>
    <x v="0"/>
    <n v="0"/>
    <n v="126512"/>
  </r>
  <r>
    <x v="9"/>
    <n v="6"/>
    <x v="77"/>
    <n v="825592"/>
    <x v="0"/>
    <n v="0"/>
    <n v="126512"/>
  </r>
  <r>
    <x v="9"/>
    <n v="6"/>
    <x v="78"/>
    <n v="651192"/>
    <x v="0"/>
    <n v="0"/>
    <n v="126512"/>
  </r>
  <r>
    <x v="9"/>
    <n v="6"/>
    <x v="79"/>
    <n v="784853"/>
    <x v="0"/>
    <n v="0"/>
    <n v="126512"/>
  </r>
  <r>
    <x v="9"/>
    <n v="6"/>
    <x v="80"/>
    <n v="664938"/>
    <x v="0"/>
    <n v="0"/>
    <n v="126512"/>
  </r>
  <r>
    <x v="9"/>
    <n v="6"/>
    <x v="81"/>
    <n v="622668"/>
    <x v="0"/>
    <n v="0"/>
    <n v="126512"/>
  </r>
  <r>
    <x v="9"/>
    <n v="6"/>
    <x v="82"/>
    <n v="602601"/>
    <x v="0"/>
    <n v="0"/>
    <n v="126512"/>
  </r>
  <r>
    <x v="9"/>
    <n v="6"/>
    <x v="83"/>
    <n v="68055"/>
    <x v="1"/>
    <n v="1"/>
    <n v="126512"/>
  </r>
  <r>
    <x v="9"/>
    <n v="6"/>
    <x v="84"/>
    <n v="649634"/>
    <x v="0"/>
    <n v="0"/>
    <n v="126512"/>
  </r>
  <r>
    <x v="9"/>
    <n v="6"/>
    <x v="85"/>
    <n v="818775"/>
    <x v="0"/>
    <n v="0"/>
    <n v="126512"/>
  </r>
  <r>
    <x v="9"/>
    <n v="6"/>
    <x v="86"/>
    <n v="573906"/>
    <x v="0"/>
    <n v="0"/>
    <n v="126512"/>
  </r>
  <r>
    <x v="9"/>
    <n v="6"/>
    <x v="87"/>
    <n v="733631"/>
    <x v="0"/>
    <n v="0"/>
    <n v="126512"/>
  </r>
  <r>
    <x v="9"/>
    <n v="6"/>
    <x v="88"/>
    <n v="646813"/>
    <x v="0"/>
    <n v="0"/>
    <n v="126512"/>
  </r>
  <r>
    <x v="9"/>
    <n v="6"/>
    <x v="89"/>
    <n v="1026849"/>
    <x v="0"/>
    <n v="0"/>
    <n v="126512"/>
  </r>
  <r>
    <x v="9"/>
    <n v="6"/>
    <x v="90"/>
    <n v="1153192"/>
    <x v="0"/>
    <n v="0"/>
    <n v="126512"/>
  </r>
  <r>
    <x v="9"/>
    <n v="6"/>
    <x v="91"/>
    <n v="1121478"/>
    <x v="0"/>
    <n v="0"/>
    <n v="126512"/>
  </r>
  <r>
    <x v="9"/>
    <n v="6"/>
    <x v="92"/>
    <n v="796845"/>
    <x v="0"/>
    <n v="0"/>
    <n v="126512"/>
  </r>
  <r>
    <x v="9"/>
    <n v="6"/>
    <x v="93"/>
    <n v="943844"/>
    <x v="0"/>
    <n v="0"/>
    <n v="126512"/>
  </r>
  <r>
    <x v="9"/>
    <n v="6"/>
    <x v="94"/>
    <n v="3473508"/>
    <x v="1"/>
    <n v="1"/>
    <n v="126512"/>
  </r>
  <r>
    <x v="9"/>
    <n v="6"/>
    <x v="95"/>
    <n v="8787"/>
    <x v="0"/>
    <n v="0"/>
    <n v="126512"/>
  </r>
  <r>
    <x v="9"/>
    <n v="6"/>
    <x v="96"/>
    <n v="1637513"/>
    <x v="0"/>
    <n v="0"/>
    <n v="126512"/>
  </r>
  <r>
    <x v="9"/>
    <n v="6"/>
    <x v="97"/>
    <n v="2303533"/>
    <x v="0"/>
    <n v="0"/>
    <n v="126512"/>
  </r>
  <r>
    <x v="9"/>
    <n v="6"/>
    <x v="98"/>
    <n v="3007488"/>
    <x v="0"/>
    <n v="0"/>
    <n v="126512"/>
  </r>
  <r>
    <x v="9"/>
    <n v="6"/>
    <x v="99"/>
    <n v="1553225"/>
    <x v="1"/>
    <n v="1"/>
    <n v="126512"/>
  </r>
  <r>
    <x v="9"/>
    <n v="6"/>
    <x v="100"/>
    <n v="532808"/>
    <x v="0"/>
    <n v="0"/>
    <n v="126512"/>
  </r>
  <r>
    <x v="9"/>
    <n v="6"/>
    <x v="101"/>
    <n v="714305"/>
    <x v="0"/>
    <n v="0"/>
    <n v="126512"/>
  </r>
  <r>
    <x v="9"/>
    <n v="6"/>
    <x v="102"/>
    <n v="733908"/>
    <x v="0"/>
    <n v="0"/>
    <n v="126512"/>
  </r>
  <r>
    <x v="9"/>
    <n v="6"/>
    <x v="103"/>
    <n v="523741"/>
    <x v="0"/>
    <n v="0"/>
    <n v="126512"/>
  </r>
  <r>
    <x v="9"/>
    <n v="6"/>
    <x v="104"/>
    <n v="685652"/>
    <x v="0"/>
    <n v="0"/>
    <n v="126512"/>
  </r>
  <r>
    <x v="9"/>
    <n v="6"/>
    <x v="105"/>
    <n v="1381001"/>
    <x v="1"/>
    <n v="1"/>
    <n v="126512"/>
  </r>
  <r>
    <x v="9"/>
    <n v="6"/>
    <x v="106"/>
    <n v="1094471"/>
    <x v="0"/>
    <n v="0"/>
    <n v="126512"/>
  </r>
  <r>
    <x v="9"/>
    <n v="6"/>
    <x v="107"/>
    <n v="927392"/>
    <x v="0"/>
    <n v="0"/>
    <n v="126512"/>
  </r>
  <r>
    <x v="9"/>
    <n v="6"/>
    <x v="108"/>
    <n v="863333"/>
    <x v="0"/>
    <n v="0"/>
    <n v="126512"/>
  </r>
  <r>
    <x v="9"/>
    <n v="6"/>
    <x v="109"/>
    <n v="718034"/>
    <x v="0"/>
    <n v="0"/>
    <n v="126512"/>
  </r>
  <r>
    <x v="9"/>
    <n v="6"/>
    <x v="110"/>
    <n v="902691"/>
    <x v="0"/>
    <n v="0"/>
    <n v="126512"/>
  </r>
  <r>
    <x v="9"/>
    <n v="6"/>
    <x v="111"/>
    <n v="961087"/>
    <x v="0"/>
    <n v="0"/>
    <n v="126512"/>
  </r>
  <r>
    <x v="9"/>
    <n v="6"/>
    <x v="112"/>
    <n v="406729"/>
    <x v="0"/>
    <n v="0"/>
    <n v="126512"/>
  </r>
  <r>
    <x v="9"/>
    <n v="6"/>
    <x v="113"/>
    <n v="1022131"/>
    <x v="0"/>
    <n v="0"/>
    <n v="126512"/>
  </r>
  <r>
    <x v="9"/>
    <n v="6"/>
    <x v="114"/>
    <n v="90647"/>
    <x v="0"/>
    <n v="0"/>
    <n v="126512"/>
  </r>
  <r>
    <x v="9"/>
    <n v="6"/>
    <x v="115"/>
    <n v="629102"/>
    <x v="0"/>
    <n v="0"/>
    <n v="126512"/>
  </r>
  <r>
    <x v="9"/>
    <n v="6"/>
    <x v="116"/>
    <n v="1136532"/>
    <x v="0"/>
    <n v="0"/>
    <n v="126512"/>
  </r>
  <r>
    <x v="9"/>
    <n v="6"/>
    <x v="117"/>
    <n v="741592"/>
    <x v="0"/>
    <n v="0"/>
    <n v="126512"/>
  </r>
  <r>
    <x v="9"/>
    <n v="6"/>
    <x v="118"/>
    <n v="103073"/>
    <x v="0"/>
    <n v="0"/>
    <n v="126512"/>
  </r>
  <r>
    <x v="9"/>
    <n v="6"/>
    <x v="119"/>
    <n v="915407"/>
    <x v="0"/>
    <n v="0"/>
    <n v="126512"/>
  </r>
  <r>
    <x v="9"/>
    <n v="6"/>
    <x v="120"/>
    <n v="1088441"/>
    <x v="0"/>
    <n v="0"/>
    <n v="126512"/>
  </r>
  <r>
    <x v="9"/>
    <n v="6"/>
    <x v="121"/>
    <n v="876111"/>
    <x v="0"/>
    <n v="0"/>
    <n v="126512"/>
  </r>
  <r>
    <x v="9"/>
    <n v="6"/>
    <x v="122"/>
    <n v="725151"/>
    <x v="0"/>
    <n v="0"/>
    <n v="126512"/>
  </r>
  <r>
    <x v="9"/>
    <n v="6"/>
    <x v="123"/>
    <n v="938952"/>
    <x v="0"/>
    <n v="0"/>
    <n v="126512"/>
  </r>
  <r>
    <x v="9"/>
    <n v="6"/>
    <x v="124"/>
    <n v="827624"/>
    <x v="0"/>
    <n v="0"/>
    <n v="126512"/>
  </r>
  <r>
    <x v="9"/>
    <n v="6"/>
    <x v="125"/>
    <n v="680451"/>
    <x v="0"/>
    <n v="0"/>
    <n v="126512"/>
  </r>
  <r>
    <x v="9"/>
    <n v="6"/>
    <x v="126"/>
    <n v="913451"/>
    <x v="0"/>
    <n v="0"/>
    <n v="126512"/>
  </r>
  <r>
    <x v="9"/>
    <n v="6"/>
    <x v="127"/>
    <n v="738834"/>
    <x v="0"/>
    <n v="0"/>
    <n v="126512"/>
  </r>
  <r>
    <x v="9"/>
    <n v="6"/>
    <x v="128"/>
    <n v="842594"/>
    <x v="0"/>
    <n v="0"/>
    <n v="126512"/>
  </r>
  <r>
    <x v="9"/>
    <n v="6"/>
    <x v="129"/>
    <n v="666325"/>
    <x v="0"/>
    <n v="0"/>
    <n v="126512"/>
  </r>
  <r>
    <x v="9"/>
    <n v="6"/>
    <x v="130"/>
    <n v="708455"/>
    <x v="0"/>
    <n v="0"/>
    <n v="126512"/>
  </r>
  <r>
    <x v="9"/>
    <n v="6"/>
    <x v="131"/>
    <n v="615671"/>
    <x v="0"/>
    <n v="0"/>
    <n v="126512"/>
  </r>
  <r>
    <x v="9"/>
    <n v="6"/>
    <x v="132"/>
    <n v="5988"/>
    <x v="0"/>
    <n v="0"/>
    <n v="126512"/>
  </r>
  <r>
    <x v="9"/>
    <n v="6"/>
    <x v="133"/>
    <n v="353063"/>
    <x v="0"/>
    <n v="0"/>
    <n v="126512"/>
  </r>
  <r>
    <x v="9"/>
    <n v="6"/>
    <x v="134"/>
    <n v="771616"/>
    <x v="0"/>
    <n v="0"/>
    <n v="126512"/>
  </r>
  <r>
    <x v="9"/>
    <n v="6"/>
    <x v="135"/>
    <n v="828437"/>
    <x v="1"/>
    <n v="1"/>
    <n v="126512"/>
  </r>
  <r>
    <x v="9"/>
    <n v="6"/>
    <x v="136"/>
    <n v="512021"/>
    <x v="0"/>
    <n v="0"/>
    <n v="126512"/>
  </r>
  <r>
    <x v="9"/>
    <n v="6"/>
    <x v="137"/>
    <n v="619445"/>
    <x v="0"/>
    <n v="0"/>
    <n v="126512"/>
  </r>
  <r>
    <x v="9"/>
    <n v="6"/>
    <x v="138"/>
    <n v="76088"/>
    <x v="0"/>
    <n v="0"/>
    <n v="126512"/>
  </r>
  <r>
    <x v="9"/>
    <n v="6"/>
    <x v="139"/>
    <n v="746337"/>
    <x v="0"/>
    <n v="0"/>
    <n v="126512"/>
  </r>
  <r>
    <x v="9"/>
    <n v="6"/>
    <x v="140"/>
    <n v="71145"/>
    <x v="0"/>
    <n v="0"/>
    <n v="126512"/>
  </r>
  <r>
    <x v="9"/>
    <n v="6"/>
    <x v="141"/>
    <n v="599258"/>
    <x v="0"/>
    <n v="0"/>
    <n v="126512"/>
  </r>
  <r>
    <x v="9"/>
    <n v="6"/>
    <x v="142"/>
    <n v="889125"/>
    <x v="0"/>
    <n v="0"/>
    <n v="126512"/>
  </r>
  <r>
    <x v="9"/>
    <n v="7"/>
    <x v="0"/>
    <n v="5221232"/>
    <x v="0"/>
    <n v="0"/>
    <n v="126512"/>
  </r>
  <r>
    <x v="9"/>
    <n v="7"/>
    <x v="1"/>
    <n v="5090748"/>
    <x v="1"/>
    <n v="1"/>
    <n v="126512"/>
  </r>
  <r>
    <x v="9"/>
    <n v="7"/>
    <x v="2"/>
    <n v="529558"/>
    <x v="0"/>
    <n v="0"/>
    <n v="126512"/>
  </r>
  <r>
    <x v="9"/>
    <n v="7"/>
    <x v="3"/>
    <n v="4980758"/>
    <x v="0"/>
    <n v="0"/>
    <n v="126512"/>
  </r>
  <r>
    <x v="9"/>
    <n v="7"/>
    <x v="4"/>
    <n v="4507834"/>
    <x v="0"/>
    <n v="0"/>
    <n v="126512"/>
  </r>
  <r>
    <x v="9"/>
    <n v="7"/>
    <x v="5"/>
    <n v="4846301"/>
    <x v="0"/>
    <n v="0"/>
    <n v="126512"/>
  </r>
  <r>
    <x v="9"/>
    <n v="7"/>
    <x v="6"/>
    <n v="5520433"/>
    <x v="0"/>
    <n v="0"/>
    <n v="126512"/>
  </r>
  <r>
    <x v="9"/>
    <n v="7"/>
    <x v="7"/>
    <n v="4885883"/>
    <x v="0"/>
    <n v="0"/>
    <n v="126512"/>
  </r>
  <r>
    <x v="9"/>
    <n v="7"/>
    <x v="8"/>
    <n v="6497396"/>
    <x v="0"/>
    <n v="0"/>
    <n v="126512"/>
  </r>
  <r>
    <x v="9"/>
    <n v="7"/>
    <x v="9"/>
    <n v="6579244"/>
    <x v="0"/>
    <n v="0"/>
    <n v="126512"/>
  </r>
  <r>
    <x v="9"/>
    <n v="7"/>
    <x v="10"/>
    <n v="4843596"/>
    <x v="0"/>
    <n v="0"/>
    <n v="126512"/>
  </r>
  <r>
    <x v="9"/>
    <n v="7"/>
    <x v="11"/>
    <n v="4275308"/>
    <x v="0"/>
    <n v="0"/>
    <n v="126512"/>
  </r>
  <r>
    <x v="9"/>
    <n v="7"/>
    <x v="12"/>
    <n v="4120336"/>
    <x v="0"/>
    <n v="0"/>
    <n v="126512"/>
  </r>
  <r>
    <x v="9"/>
    <n v="7"/>
    <x v="13"/>
    <n v="4556239"/>
    <x v="0"/>
    <n v="0"/>
    <n v="126512"/>
  </r>
  <r>
    <x v="9"/>
    <n v="7"/>
    <x v="14"/>
    <n v="4612021"/>
    <x v="0"/>
    <n v="0"/>
    <n v="126512"/>
  </r>
  <r>
    <x v="9"/>
    <n v="7"/>
    <x v="15"/>
    <n v="5632416"/>
    <x v="0"/>
    <n v="0"/>
    <n v="126512"/>
  </r>
  <r>
    <x v="9"/>
    <n v="7"/>
    <x v="16"/>
    <n v="5594053"/>
    <x v="0"/>
    <n v="0"/>
    <n v="126512"/>
  </r>
  <r>
    <x v="9"/>
    <n v="7"/>
    <x v="17"/>
    <n v="6536004"/>
    <x v="0"/>
    <n v="0"/>
    <n v="126512"/>
  </r>
  <r>
    <x v="9"/>
    <n v="7"/>
    <x v="18"/>
    <n v="5082628"/>
    <x v="0"/>
    <n v="0"/>
    <n v="126512"/>
  </r>
  <r>
    <x v="9"/>
    <n v="7"/>
    <x v="19"/>
    <n v="4986307"/>
    <x v="0"/>
    <n v="0"/>
    <n v="126512"/>
  </r>
  <r>
    <x v="9"/>
    <n v="7"/>
    <x v="20"/>
    <n v="5161841"/>
    <x v="0"/>
    <n v="0"/>
    <n v="126512"/>
  </r>
  <r>
    <x v="9"/>
    <n v="7"/>
    <x v="21"/>
    <n v="4820185"/>
    <x v="0"/>
    <n v="0"/>
    <n v="126512"/>
  </r>
  <r>
    <x v="9"/>
    <n v="7"/>
    <x v="22"/>
    <n v="4859424"/>
    <x v="0"/>
    <n v="0"/>
    <n v="126512"/>
  </r>
  <r>
    <x v="9"/>
    <n v="7"/>
    <x v="23"/>
    <n v="4671096"/>
    <x v="0"/>
    <n v="0"/>
    <n v="126512"/>
  </r>
  <r>
    <x v="9"/>
    <n v="7"/>
    <x v="24"/>
    <n v="4169537"/>
    <x v="0"/>
    <n v="0"/>
    <n v="126512"/>
  </r>
  <r>
    <x v="9"/>
    <n v="7"/>
    <x v="25"/>
    <n v="39122"/>
    <x v="0"/>
    <n v="0"/>
    <n v="126512"/>
  </r>
  <r>
    <x v="9"/>
    <n v="7"/>
    <x v="26"/>
    <n v="4156144"/>
    <x v="0"/>
    <n v="0"/>
    <n v="126512"/>
  </r>
  <r>
    <x v="9"/>
    <n v="7"/>
    <x v="27"/>
    <n v="4037922"/>
    <x v="0"/>
    <n v="0"/>
    <n v="126512"/>
  </r>
  <r>
    <x v="9"/>
    <n v="7"/>
    <x v="28"/>
    <n v="4250385"/>
    <x v="0"/>
    <n v="0"/>
    <n v="126512"/>
  </r>
  <r>
    <x v="9"/>
    <n v="7"/>
    <x v="29"/>
    <n v="4396735"/>
    <x v="0"/>
    <n v="0"/>
    <n v="126512"/>
  </r>
  <r>
    <x v="9"/>
    <n v="7"/>
    <x v="30"/>
    <n v="4461103"/>
    <x v="0"/>
    <n v="0"/>
    <n v="126512"/>
  </r>
  <r>
    <x v="9"/>
    <n v="7"/>
    <x v="31"/>
    <n v="4094885"/>
    <x v="1"/>
    <n v="1"/>
    <n v="126512"/>
  </r>
  <r>
    <x v="9"/>
    <n v="7"/>
    <x v="32"/>
    <n v="3893017"/>
    <x v="0"/>
    <n v="0"/>
    <n v="126512"/>
  </r>
  <r>
    <x v="9"/>
    <n v="7"/>
    <x v="33"/>
    <n v="3883196"/>
    <x v="0"/>
    <n v="0"/>
    <n v="126512"/>
  </r>
  <r>
    <x v="9"/>
    <n v="7"/>
    <x v="34"/>
    <n v="3807401"/>
    <x v="0"/>
    <n v="0"/>
    <n v="126512"/>
  </r>
  <r>
    <x v="9"/>
    <n v="7"/>
    <x v="35"/>
    <n v="4021529"/>
    <x v="0"/>
    <n v="0"/>
    <n v="126512"/>
  </r>
  <r>
    <x v="9"/>
    <n v="7"/>
    <x v="36"/>
    <n v="4280431"/>
    <x v="0"/>
    <n v="0"/>
    <n v="126512"/>
  </r>
  <r>
    <x v="9"/>
    <n v="7"/>
    <x v="37"/>
    <n v="3898581"/>
    <x v="0"/>
    <n v="0"/>
    <n v="126512"/>
  </r>
  <r>
    <x v="9"/>
    <n v="7"/>
    <x v="38"/>
    <n v="394347"/>
    <x v="0"/>
    <n v="0"/>
    <n v="126512"/>
  </r>
  <r>
    <x v="9"/>
    <n v="7"/>
    <x v="39"/>
    <n v="4177978"/>
    <x v="0"/>
    <n v="0"/>
    <n v="126512"/>
  </r>
  <r>
    <x v="9"/>
    <n v="7"/>
    <x v="40"/>
    <n v="5447451"/>
    <x v="0"/>
    <n v="0"/>
    <n v="126512"/>
  </r>
  <r>
    <x v="9"/>
    <n v="7"/>
    <x v="41"/>
    <n v="6792529"/>
    <x v="0"/>
    <n v="0"/>
    <n v="126512"/>
  </r>
  <r>
    <x v="9"/>
    <n v="7"/>
    <x v="42"/>
    <n v="18603655"/>
    <x v="1"/>
    <n v="1"/>
    <n v="126512"/>
  </r>
  <r>
    <x v="9"/>
    <n v="7"/>
    <x v="43"/>
    <n v="11506952"/>
    <x v="0"/>
    <n v="0"/>
    <n v="126512"/>
  </r>
  <r>
    <x v="9"/>
    <n v="7"/>
    <x v="44"/>
    <n v="17741242"/>
    <x v="0"/>
    <n v="0"/>
    <n v="126512"/>
  </r>
  <r>
    <x v="9"/>
    <n v="7"/>
    <x v="45"/>
    <n v="24818437"/>
    <x v="0"/>
    <n v="0"/>
    <n v="126512"/>
  </r>
  <r>
    <x v="9"/>
    <n v="7"/>
    <x v="46"/>
    <n v="40698863"/>
    <x v="0"/>
    <n v="0"/>
    <n v="126512"/>
  </r>
  <r>
    <x v="9"/>
    <n v="7"/>
    <x v="47"/>
    <n v="617315"/>
    <x v="1"/>
    <n v="1"/>
    <n v="126512"/>
  </r>
  <r>
    <x v="9"/>
    <n v="7"/>
    <x v="48"/>
    <n v="3243116"/>
    <x v="0"/>
    <n v="0"/>
    <n v="126512"/>
  </r>
  <r>
    <x v="9"/>
    <n v="7"/>
    <x v="49"/>
    <n v="3223098"/>
    <x v="0"/>
    <n v="0"/>
    <n v="126512"/>
  </r>
  <r>
    <x v="9"/>
    <n v="7"/>
    <x v="50"/>
    <n v="327951"/>
    <x v="0"/>
    <n v="0"/>
    <n v="126512"/>
  </r>
  <r>
    <x v="9"/>
    <n v="7"/>
    <x v="51"/>
    <n v="3576106"/>
    <x v="0"/>
    <n v="0"/>
    <n v="126512"/>
  </r>
  <r>
    <x v="9"/>
    <n v="7"/>
    <x v="52"/>
    <n v="4052753"/>
    <x v="0"/>
    <n v="0"/>
    <n v="126512"/>
  </r>
  <r>
    <x v="9"/>
    <n v="7"/>
    <x v="53"/>
    <n v="4998229"/>
    <x v="1"/>
    <n v="1"/>
    <n v="126512"/>
  </r>
  <r>
    <x v="9"/>
    <n v="7"/>
    <x v="54"/>
    <n v="4979414"/>
    <x v="0"/>
    <n v="0"/>
    <n v="126512"/>
  </r>
  <r>
    <x v="9"/>
    <n v="7"/>
    <x v="55"/>
    <n v="5133359"/>
    <x v="0"/>
    <n v="0"/>
    <n v="126512"/>
  </r>
  <r>
    <x v="9"/>
    <n v="7"/>
    <x v="56"/>
    <n v="4344094"/>
    <x v="0"/>
    <n v="0"/>
    <n v="126512"/>
  </r>
  <r>
    <x v="9"/>
    <n v="7"/>
    <x v="57"/>
    <n v="4852777"/>
    <x v="0"/>
    <n v="0"/>
    <n v="126512"/>
  </r>
  <r>
    <x v="9"/>
    <n v="7"/>
    <x v="58"/>
    <n v="513023"/>
    <x v="0"/>
    <n v="0"/>
    <n v="126512"/>
  </r>
  <r>
    <x v="9"/>
    <n v="7"/>
    <x v="59"/>
    <n v="4766485"/>
    <x v="0"/>
    <n v="0"/>
    <n v="126512"/>
  </r>
  <r>
    <x v="9"/>
    <n v="7"/>
    <x v="60"/>
    <n v="4774112"/>
    <x v="0"/>
    <n v="0"/>
    <n v="126512"/>
  </r>
  <r>
    <x v="9"/>
    <n v="7"/>
    <x v="61"/>
    <n v="5104198"/>
    <x v="0"/>
    <n v="0"/>
    <n v="126512"/>
  </r>
  <r>
    <x v="9"/>
    <n v="7"/>
    <x v="62"/>
    <n v="4681097"/>
    <x v="0"/>
    <n v="0"/>
    <n v="126512"/>
  </r>
  <r>
    <x v="9"/>
    <n v="7"/>
    <x v="63"/>
    <n v="6771081"/>
    <x v="0"/>
    <n v="0"/>
    <n v="126512"/>
  </r>
  <r>
    <x v="9"/>
    <n v="7"/>
    <x v="64"/>
    <n v="5973117"/>
    <x v="0"/>
    <n v="0"/>
    <n v="126512"/>
  </r>
  <r>
    <x v="9"/>
    <n v="7"/>
    <x v="65"/>
    <n v="4670645"/>
    <x v="0"/>
    <n v="0"/>
    <n v="126512"/>
  </r>
  <r>
    <x v="9"/>
    <n v="7"/>
    <x v="66"/>
    <n v="4371439"/>
    <x v="0"/>
    <n v="0"/>
    <n v="126512"/>
  </r>
  <r>
    <x v="9"/>
    <n v="7"/>
    <x v="67"/>
    <n v="470114"/>
    <x v="0"/>
    <n v="0"/>
    <n v="126512"/>
  </r>
  <r>
    <x v="9"/>
    <n v="7"/>
    <x v="68"/>
    <n v="5560997"/>
    <x v="0"/>
    <n v="0"/>
    <n v="126512"/>
  </r>
  <r>
    <x v="9"/>
    <n v="7"/>
    <x v="69"/>
    <n v="5892912"/>
    <x v="0"/>
    <n v="0"/>
    <n v="126512"/>
  </r>
  <r>
    <x v="9"/>
    <n v="7"/>
    <x v="70"/>
    <n v="5271823"/>
    <x v="0"/>
    <n v="0"/>
    <n v="126512"/>
  </r>
  <r>
    <x v="9"/>
    <n v="7"/>
    <x v="71"/>
    <n v="4945908"/>
    <x v="0"/>
    <n v="0"/>
    <n v="126512"/>
  </r>
  <r>
    <x v="9"/>
    <n v="7"/>
    <x v="72"/>
    <n v="4791546"/>
    <x v="0"/>
    <n v="0"/>
    <n v="126512"/>
  </r>
  <r>
    <x v="9"/>
    <n v="7"/>
    <x v="73"/>
    <n v="5036302"/>
    <x v="0"/>
    <n v="0"/>
    <n v="126512"/>
  </r>
  <r>
    <x v="9"/>
    <n v="7"/>
    <x v="74"/>
    <n v="4846848"/>
    <x v="0"/>
    <n v="0"/>
    <n v="126512"/>
  </r>
  <r>
    <x v="9"/>
    <n v="7"/>
    <x v="75"/>
    <n v="433445"/>
    <x v="0"/>
    <n v="0"/>
    <n v="126512"/>
  </r>
  <r>
    <x v="9"/>
    <n v="7"/>
    <x v="76"/>
    <n v="3947382"/>
    <x v="0"/>
    <n v="0"/>
    <n v="126512"/>
  </r>
  <r>
    <x v="9"/>
    <n v="7"/>
    <x v="77"/>
    <n v="3853565"/>
    <x v="0"/>
    <n v="0"/>
    <n v="126512"/>
  </r>
  <r>
    <x v="9"/>
    <n v="7"/>
    <x v="78"/>
    <n v="3995386"/>
    <x v="0"/>
    <n v="0"/>
    <n v="126512"/>
  </r>
  <r>
    <x v="9"/>
    <n v="7"/>
    <x v="79"/>
    <n v="3734551"/>
    <x v="0"/>
    <n v="0"/>
    <n v="126512"/>
  </r>
  <r>
    <x v="9"/>
    <n v="7"/>
    <x v="80"/>
    <n v="4560243"/>
    <x v="0"/>
    <n v="0"/>
    <n v="126512"/>
  </r>
  <r>
    <x v="9"/>
    <n v="7"/>
    <x v="81"/>
    <n v="4097696"/>
    <x v="0"/>
    <n v="0"/>
    <n v="126512"/>
  </r>
  <r>
    <x v="9"/>
    <n v="7"/>
    <x v="82"/>
    <n v="4122448"/>
    <x v="0"/>
    <n v="0"/>
    <n v="126512"/>
  </r>
  <r>
    <x v="9"/>
    <n v="7"/>
    <x v="83"/>
    <n v="3939714"/>
    <x v="1"/>
    <n v="1"/>
    <n v="126512"/>
  </r>
  <r>
    <x v="9"/>
    <n v="7"/>
    <x v="84"/>
    <n v="3946962"/>
    <x v="0"/>
    <n v="0"/>
    <n v="126512"/>
  </r>
  <r>
    <x v="9"/>
    <n v="7"/>
    <x v="85"/>
    <n v="4302225"/>
    <x v="0"/>
    <n v="0"/>
    <n v="126512"/>
  </r>
  <r>
    <x v="9"/>
    <n v="7"/>
    <x v="86"/>
    <n v="4016469"/>
    <x v="0"/>
    <n v="0"/>
    <n v="126512"/>
  </r>
  <r>
    <x v="9"/>
    <n v="7"/>
    <x v="87"/>
    <n v="3928028"/>
    <x v="0"/>
    <n v="0"/>
    <n v="126512"/>
  </r>
  <r>
    <x v="9"/>
    <n v="7"/>
    <x v="88"/>
    <n v="4077529"/>
    <x v="0"/>
    <n v="0"/>
    <n v="126512"/>
  </r>
  <r>
    <x v="9"/>
    <n v="7"/>
    <x v="89"/>
    <n v="5318141"/>
    <x v="0"/>
    <n v="0"/>
    <n v="126512"/>
  </r>
  <r>
    <x v="9"/>
    <n v="7"/>
    <x v="90"/>
    <n v="6253006"/>
    <x v="0"/>
    <n v="0"/>
    <n v="126512"/>
  </r>
  <r>
    <x v="9"/>
    <n v="7"/>
    <x v="91"/>
    <n v="6244971"/>
    <x v="0"/>
    <n v="0"/>
    <n v="126512"/>
  </r>
  <r>
    <x v="9"/>
    <n v="7"/>
    <x v="92"/>
    <n v="745618"/>
    <x v="0"/>
    <n v="0"/>
    <n v="126512"/>
  </r>
  <r>
    <x v="9"/>
    <n v="7"/>
    <x v="93"/>
    <n v="7334635"/>
    <x v="0"/>
    <n v="0"/>
    <n v="126512"/>
  </r>
  <r>
    <x v="9"/>
    <n v="7"/>
    <x v="94"/>
    <n v="19353153"/>
    <x v="1"/>
    <n v="1"/>
    <n v="126512"/>
  </r>
  <r>
    <x v="9"/>
    <n v="7"/>
    <x v="95"/>
    <n v="11178536"/>
    <x v="0"/>
    <n v="0"/>
    <n v="126512"/>
  </r>
  <r>
    <x v="9"/>
    <n v="7"/>
    <x v="96"/>
    <n v="15200866"/>
    <x v="0"/>
    <n v="0"/>
    <n v="126512"/>
  </r>
  <r>
    <x v="9"/>
    <n v="7"/>
    <x v="97"/>
    <n v="20540714"/>
    <x v="0"/>
    <n v="0"/>
    <n v="126512"/>
  </r>
  <r>
    <x v="9"/>
    <n v="7"/>
    <x v="98"/>
    <n v="341308"/>
    <x v="0"/>
    <n v="0"/>
    <n v="126512"/>
  </r>
  <r>
    <x v="9"/>
    <n v="7"/>
    <x v="99"/>
    <n v="9074731"/>
    <x v="1"/>
    <n v="1"/>
    <n v="126512"/>
  </r>
  <r>
    <x v="9"/>
    <n v="7"/>
    <x v="100"/>
    <n v="3679751"/>
    <x v="0"/>
    <n v="0"/>
    <n v="126512"/>
  </r>
  <r>
    <x v="9"/>
    <n v="7"/>
    <x v="101"/>
    <n v="2960395"/>
    <x v="0"/>
    <n v="0"/>
    <n v="126512"/>
  </r>
  <r>
    <x v="9"/>
    <n v="7"/>
    <x v="102"/>
    <n v="3077512"/>
    <x v="0"/>
    <n v="0"/>
    <n v="126512"/>
  </r>
  <r>
    <x v="9"/>
    <n v="7"/>
    <x v="103"/>
    <n v="2984739"/>
    <x v="0"/>
    <n v="0"/>
    <n v="126512"/>
  </r>
  <r>
    <x v="9"/>
    <n v="7"/>
    <x v="104"/>
    <n v="3785316"/>
    <x v="0"/>
    <n v="0"/>
    <n v="126512"/>
  </r>
  <r>
    <x v="9"/>
    <n v="7"/>
    <x v="105"/>
    <n v="4204178"/>
    <x v="1"/>
    <n v="1"/>
    <n v="126512"/>
  </r>
  <r>
    <x v="9"/>
    <n v="7"/>
    <x v="106"/>
    <n v="4495719"/>
    <x v="0"/>
    <n v="0"/>
    <n v="126512"/>
  </r>
  <r>
    <x v="9"/>
    <n v="7"/>
    <x v="107"/>
    <n v="4709268"/>
    <x v="0"/>
    <n v="0"/>
    <n v="126512"/>
  </r>
  <r>
    <x v="9"/>
    <n v="7"/>
    <x v="108"/>
    <n v="4315393"/>
    <x v="0"/>
    <n v="0"/>
    <n v="126512"/>
  </r>
  <r>
    <x v="9"/>
    <n v="7"/>
    <x v="109"/>
    <n v="4576357"/>
    <x v="0"/>
    <n v="0"/>
    <n v="126512"/>
  </r>
  <r>
    <x v="9"/>
    <n v="7"/>
    <x v="110"/>
    <n v="4475219"/>
    <x v="0"/>
    <n v="0"/>
    <n v="126512"/>
  </r>
  <r>
    <x v="9"/>
    <n v="7"/>
    <x v="111"/>
    <n v="4384807"/>
    <x v="0"/>
    <n v="0"/>
    <n v="126512"/>
  </r>
  <r>
    <x v="9"/>
    <n v="7"/>
    <x v="112"/>
    <n v="4508104"/>
    <x v="0"/>
    <n v="0"/>
    <n v="126512"/>
  </r>
  <r>
    <x v="9"/>
    <n v="7"/>
    <x v="113"/>
    <n v="6612521"/>
    <x v="0"/>
    <n v="0"/>
    <n v="126512"/>
  </r>
  <r>
    <x v="9"/>
    <n v="7"/>
    <x v="114"/>
    <n v="5837158"/>
    <x v="0"/>
    <n v="0"/>
    <n v="126512"/>
  </r>
  <r>
    <x v="9"/>
    <n v="7"/>
    <x v="115"/>
    <n v="4407086"/>
    <x v="0"/>
    <n v="0"/>
    <n v="126512"/>
  </r>
  <r>
    <x v="9"/>
    <n v="7"/>
    <x v="116"/>
    <n v="4037625"/>
    <x v="0"/>
    <n v="0"/>
    <n v="126512"/>
  </r>
  <r>
    <x v="9"/>
    <n v="7"/>
    <x v="117"/>
    <n v="4523793"/>
    <x v="0"/>
    <n v="0"/>
    <n v="126512"/>
  </r>
  <r>
    <x v="9"/>
    <n v="7"/>
    <x v="118"/>
    <n v="4567448"/>
    <x v="0"/>
    <n v="0"/>
    <n v="126512"/>
  </r>
  <r>
    <x v="9"/>
    <n v="7"/>
    <x v="119"/>
    <n v="4410089"/>
    <x v="0"/>
    <n v="0"/>
    <n v="126512"/>
  </r>
  <r>
    <x v="9"/>
    <n v="7"/>
    <x v="120"/>
    <n v="5476901"/>
    <x v="0"/>
    <n v="0"/>
    <n v="126512"/>
  </r>
  <r>
    <x v="9"/>
    <n v="7"/>
    <x v="121"/>
    <n v="5576378"/>
    <x v="0"/>
    <n v="0"/>
    <n v="126512"/>
  </r>
  <r>
    <x v="9"/>
    <n v="7"/>
    <x v="122"/>
    <n v="564158"/>
    <x v="0"/>
    <n v="0"/>
    <n v="126512"/>
  </r>
  <r>
    <x v="9"/>
    <n v="7"/>
    <x v="123"/>
    <n v="5060922"/>
    <x v="0"/>
    <n v="0"/>
    <n v="126512"/>
  </r>
  <r>
    <x v="9"/>
    <n v="7"/>
    <x v="124"/>
    <n v="4634657"/>
    <x v="0"/>
    <n v="0"/>
    <n v="126512"/>
  </r>
  <r>
    <x v="9"/>
    <n v="7"/>
    <x v="125"/>
    <n v="4448741"/>
    <x v="0"/>
    <n v="0"/>
    <n v="126512"/>
  </r>
  <r>
    <x v="9"/>
    <n v="7"/>
    <x v="126"/>
    <n v="5218474"/>
    <x v="0"/>
    <n v="0"/>
    <n v="126512"/>
  </r>
  <r>
    <x v="9"/>
    <n v="7"/>
    <x v="127"/>
    <n v="408868"/>
    <x v="0"/>
    <n v="0"/>
    <n v="126512"/>
  </r>
  <r>
    <x v="9"/>
    <n v="7"/>
    <x v="128"/>
    <n v="4494914"/>
    <x v="0"/>
    <n v="0"/>
    <n v="126512"/>
  </r>
  <r>
    <x v="9"/>
    <n v="7"/>
    <x v="129"/>
    <n v="3729297"/>
    <x v="0"/>
    <n v="0"/>
    <n v="126512"/>
  </r>
  <r>
    <x v="9"/>
    <n v="7"/>
    <x v="130"/>
    <n v="3897593"/>
    <x v="0"/>
    <n v="0"/>
    <n v="126512"/>
  </r>
  <r>
    <x v="9"/>
    <n v="7"/>
    <x v="131"/>
    <n v="416903"/>
    <x v="0"/>
    <n v="0"/>
    <n v="126512"/>
  </r>
  <r>
    <x v="9"/>
    <n v="7"/>
    <x v="132"/>
    <n v="4345601"/>
    <x v="0"/>
    <n v="0"/>
    <n v="126512"/>
  </r>
  <r>
    <x v="9"/>
    <n v="7"/>
    <x v="133"/>
    <n v="4220221"/>
    <x v="0"/>
    <n v="0"/>
    <n v="126512"/>
  </r>
  <r>
    <x v="9"/>
    <n v="7"/>
    <x v="134"/>
    <n v="4030102"/>
    <x v="0"/>
    <n v="0"/>
    <n v="126512"/>
  </r>
  <r>
    <x v="9"/>
    <n v="7"/>
    <x v="135"/>
    <n v="4057134"/>
    <x v="1"/>
    <n v="1"/>
    <n v="126512"/>
  </r>
  <r>
    <x v="9"/>
    <n v="7"/>
    <x v="136"/>
    <n v="425068"/>
    <x v="0"/>
    <n v="0"/>
    <n v="126512"/>
  </r>
  <r>
    <x v="9"/>
    <n v="7"/>
    <x v="137"/>
    <n v="5039914"/>
    <x v="0"/>
    <n v="0"/>
    <n v="126512"/>
  </r>
  <r>
    <x v="9"/>
    <n v="7"/>
    <x v="138"/>
    <n v="4628284"/>
    <x v="0"/>
    <n v="0"/>
    <n v="126512"/>
  </r>
  <r>
    <x v="9"/>
    <n v="7"/>
    <x v="139"/>
    <n v="5193568"/>
    <x v="0"/>
    <n v="0"/>
    <n v="126512"/>
  </r>
  <r>
    <x v="9"/>
    <n v="7"/>
    <x v="140"/>
    <n v="4754804"/>
    <x v="0"/>
    <n v="0"/>
    <n v="126512"/>
  </r>
  <r>
    <x v="9"/>
    <n v="7"/>
    <x v="141"/>
    <n v="6022585"/>
    <x v="0"/>
    <n v="0"/>
    <n v="126512"/>
  </r>
  <r>
    <x v="9"/>
    <n v="7"/>
    <x v="142"/>
    <n v="5404523"/>
    <x v="0"/>
    <n v="0"/>
    <n v="126512"/>
  </r>
  <r>
    <x v="9"/>
    <n v="8"/>
    <x v="0"/>
    <n v="987631"/>
    <x v="0"/>
    <n v="0"/>
    <n v="126512"/>
  </r>
  <r>
    <x v="9"/>
    <n v="8"/>
    <x v="1"/>
    <n v="9594477"/>
    <x v="1"/>
    <n v="1"/>
    <n v="126512"/>
  </r>
  <r>
    <x v="9"/>
    <n v="8"/>
    <x v="2"/>
    <n v="9270952"/>
    <x v="0"/>
    <n v="0"/>
    <n v="126512"/>
  </r>
  <r>
    <x v="9"/>
    <n v="8"/>
    <x v="3"/>
    <n v="9375801"/>
    <x v="0"/>
    <n v="0"/>
    <n v="126512"/>
  </r>
  <r>
    <x v="9"/>
    <n v="8"/>
    <x v="4"/>
    <n v="8978431"/>
    <x v="0"/>
    <n v="0"/>
    <n v="126512"/>
  </r>
  <r>
    <x v="9"/>
    <n v="8"/>
    <x v="5"/>
    <n v="8881604"/>
    <x v="0"/>
    <n v="0"/>
    <n v="126512"/>
  </r>
  <r>
    <x v="9"/>
    <n v="8"/>
    <x v="6"/>
    <n v="8953603"/>
    <x v="0"/>
    <n v="0"/>
    <n v="126512"/>
  </r>
  <r>
    <x v="9"/>
    <n v="8"/>
    <x v="7"/>
    <n v="8813042"/>
    <x v="0"/>
    <n v="0"/>
    <n v="126512"/>
  </r>
  <r>
    <x v="9"/>
    <n v="8"/>
    <x v="8"/>
    <n v="9216655"/>
    <x v="0"/>
    <n v="0"/>
    <n v="126512"/>
  </r>
  <r>
    <x v="9"/>
    <n v="8"/>
    <x v="9"/>
    <n v="8807178"/>
    <x v="0"/>
    <n v="0"/>
    <n v="126512"/>
  </r>
  <r>
    <x v="9"/>
    <n v="8"/>
    <x v="10"/>
    <n v="8498592"/>
    <x v="0"/>
    <n v="0"/>
    <n v="126512"/>
  </r>
  <r>
    <x v="9"/>
    <n v="8"/>
    <x v="11"/>
    <n v="8954301"/>
    <x v="0"/>
    <n v="0"/>
    <n v="126512"/>
  </r>
  <r>
    <x v="9"/>
    <n v="8"/>
    <x v="12"/>
    <n v="904487"/>
    <x v="0"/>
    <n v="0"/>
    <n v="126512"/>
  </r>
  <r>
    <x v="9"/>
    <n v="8"/>
    <x v="13"/>
    <n v="9209382"/>
    <x v="0"/>
    <n v="0"/>
    <n v="126512"/>
  </r>
  <r>
    <x v="9"/>
    <n v="8"/>
    <x v="14"/>
    <n v="8439778"/>
    <x v="0"/>
    <n v="0"/>
    <n v="126512"/>
  </r>
  <r>
    <x v="9"/>
    <n v="8"/>
    <x v="15"/>
    <n v="8905946"/>
    <x v="0"/>
    <n v="0"/>
    <n v="126512"/>
  </r>
  <r>
    <x v="9"/>
    <n v="8"/>
    <x v="16"/>
    <n v="8965369"/>
    <x v="0"/>
    <n v="0"/>
    <n v="126512"/>
  </r>
  <r>
    <x v="9"/>
    <n v="8"/>
    <x v="17"/>
    <n v="9011941"/>
    <x v="0"/>
    <n v="0"/>
    <n v="126512"/>
  </r>
  <r>
    <x v="9"/>
    <n v="8"/>
    <x v="18"/>
    <n v="851254"/>
    <x v="0"/>
    <n v="0"/>
    <n v="126512"/>
  </r>
  <r>
    <x v="9"/>
    <n v="8"/>
    <x v="19"/>
    <n v="86602"/>
    <x v="0"/>
    <n v="0"/>
    <n v="126512"/>
  </r>
  <r>
    <x v="9"/>
    <n v="8"/>
    <x v="20"/>
    <n v="8365817"/>
    <x v="0"/>
    <n v="0"/>
    <n v="126512"/>
  </r>
  <r>
    <x v="9"/>
    <n v="8"/>
    <x v="21"/>
    <n v="9134787"/>
    <x v="0"/>
    <n v="0"/>
    <n v="126512"/>
  </r>
  <r>
    <x v="9"/>
    <n v="8"/>
    <x v="22"/>
    <n v="8403792"/>
    <x v="0"/>
    <n v="0"/>
    <n v="126512"/>
  </r>
  <r>
    <x v="9"/>
    <n v="8"/>
    <x v="23"/>
    <n v="8423131"/>
    <x v="0"/>
    <n v="0"/>
    <n v="126512"/>
  </r>
  <r>
    <x v="9"/>
    <n v="8"/>
    <x v="24"/>
    <n v="8166314"/>
    <x v="0"/>
    <n v="0"/>
    <n v="126512"/>
  </r>
  <r>
    <x v="9"/>
    <n v="8"/>
    <x v="25"/>
    <n v="8547339"/>
    <x v="0"/>
    <n v="0"/>
    <n v="126512"/>
  </r>
  <r>
    <x v="9"/>
    <n v="8"/>
    <x v="26"/>
    <n v="9031608"/>
    <x v="0"/>
    <n v="0"/>
    <n v="126512"/>
  </r>
  <r>
    <x v="9"/>
    <n v="8"/>
    <x v="27"/>
    <n v="832564"/>
    <x v="0"/>
    <n v="0"/>
    <n v="126512"/>
  </r>
  <r>
    <x v="9"/>
    <n v="8"/>
    <x v="28"/>
    <n v="829142"/>
    <x v="0"/>
    <n v="0"/>
    <n v="126512"/>
  </r>
  <r>
    <x v="9"/>
    <n v="8"/>
    <x v="29"/>
    <n v="8464359"/>
    <x v="0"/>
    <n v="0"/>
    <n v="126512"/>
  </r>
  <r>
    <x v="9"/>
    <n v="8"/>
    <x v="30"/>
    <n v="8887507"/>
    <x v="0"/>
    <n v="0"/>
    <n v="126512"/>
  </r>
  <r>
    <x v="9"/>
    <n v="8"/>
    <x v="31"/>
    <n v="8639477"/>
    <x v="1"/>
    <n v="1"/>
    <n v="126512"/>
  </r>
  <r>
    <x v="9"/>
    <n v="8"/>
    <x v="32"/>
    <n v="844396"/>
    <x v="0"/>
    <n v="0"/>
    <n v="126512"/>
  </r>
  <r>
    <x v="9"/>
    <n v="8"/>
    <x v="33"/>
    <n v="8463194"/>
    <x v="0"/>
    <n v="0"/>
    <n v="126512"/>
  </r>
  <r>
    <x v="9"/>
    <n v="8"/>
    <x v="34"/>
    <n v="8626036"/>
    <x v="0"/>
    <n v="0"/>
    <n v="126512"/>
  </r>
  <r>
    <x v="9"/>
    <n v="8"/>
    <x v="35"/>
    <n v="8824296"/>
    <x v="0"/>
    <n v="0"/>
    <n v="126512"/>
  </r>
  <r>
    <x v="9"/>
    <n v="8"/>
    <x v="36"/>
    <n v="8289774"/>
    <x v="0"/>
    <n v="0"/>
    <n v="126512"/>
  </r>
  <r>
    <x v="9"/>
    <n v="8"/>
    <x v="37"/>
    <n v="8504091"/>
    <x v="0"/>
    <n v="0"/>
    <n v="126512"/>
  </r>
  <r>
    <x v="9"/>
    <n v="8"/>
    <x v="38"/>
    <n v="8430671"/>
    <x v="0"/>
    <n v="0"/>
    <n v="126512"/>
  </r>
  <r>
    <x v="9"/>
    <n v="8"/>
    <x v="39"/>
    <n v="9008963"/>
    <x v="0"/>
    <n v="0"/>
    <n v="126512"/>
  </r>
  <r>
    <x v="9"/>
    <n v="8"/>
    <x v="40"/>
    <n v="8885427"/>
    <x v="0"/>
    <n v="0"/>
    <n v="126512"/>
  </r>
  <r>
    <x v="9"/>
    <n v="8"/>
    <x v="41"/>
    <n v="8975791"/>
    <x v="0"/>
    <n v="0"/>
    <n v="126512"/>
  </r>
  <r>
    <x v="9"/>
    <n v="8"/>
    <x v="42"/>
    <n v="8081699"/>
    <x v="1"/>
    <n v="1"/>
    <n v="126512"/>
  </r>
  <r>
    <x v="9"/>
    <n v="8"/>
    <x v="43"/>
    <n v="8992945"/>
    <x v="0"/>
    <n v="0"/>
    <n v="126512"/>
  </r>
  <r>
    <x v="9"/>
    <n v="8"/>
    <x v="44"/>
    <n v="8977449"/>
    <x v="0"/>
    <n v="0"/>
    <n v="126512"/>
  </r>
  <r>
    <x v="9"/>
    <n v="8"/>
    <x v="45"/>
    <n v="9041332"/>
    <x v="0"/>
    <n v="0"/>
    <n v="126512"/>
  </r>
  <r>
    <x v="9"/>
    <n v="8"/>
    <x v="46"/>
    <n v="9901899"/>
    <x v="0"/>
    <n v="0"/>
    <n v="126512"/>
  </r>
  <r>
    <x v="9"/>
    <n v="8"/>
    <x v="47"/>
    <n v="7465642"/>
    <x v="1"/>
    <n v="1"/>
    <n v="126512"/>
  </r>
  <r>
    <x v="9"/>
    <n v="8"/>
    <x v="48"/>
    <n v="8905939"/>
    <x v="0"/>
    <n v="0"/>
    <n v="126512"/>
  </r>
  <r>
    <x v="9"/>
    <n v="8"/>
    <x v="49"/>
    <n v="8577743"/>
    <x v="0"/>
    <n v="0"/>
    <n v="126512"/>
  </r>
  <r>
    <x v="9"/>
    <n v="8"/>
    <x v="50"/>
    <n v="8446224"/>
    <x v="0"/>
    <n v="0"/>
    <n v="126512"/>
  </r>
  <r>
    <x v="9"/>
    <n v="8"/>
    <x v="51"/>
    <n v="8392162"/>
    <x v="0"/>
    <n v="0"/>
    <n v="126512"/>
  </r>
  <r>
    <x v="9"/>
    <n v="8"/>
    <x v="52"/>
    <n v="9299658"/>
    <x v="0"/>
    <n v="0"/>
    <n v="126512"/>
  </r>
  <r>
    <x v="9"/>
    <n v="8"/>
    <x v="53"/>
    <n v="9234009"/>
    <x v="1"/>
    <n v="1"/>
    <n v="126512"/>
  </r>
  <r>
    <x v="9"/>
    <n v="8"/>
    <x v="54"/>
    <n v="8886865"/>
    <x v="0"/>
    <n v="0"/>
    <n v="126512"/>
  </r>
  <r>
    <x v="9"/>
    <n v="8"/>
    <x v="55"/>
    <n v="8888971"/>
    <x v="0"/>
    <n v="0"/>
    <n v="126512"/>
  </r>
  <r>
    <x v="9"/>
    <n v="8"/>
    <x v="56"/>
    <n v="90294"/>
    <x v="0"/>
    <n v="0"/>
    <n v="126512"/>
  </r>
  <r>
    <x v="9"/>
    <n v="8"/>
    <x v="57"/>
    <n v="8900082"/>
    <x v="0"/>
    <n v="0"/>
    <n v="126512"/>
  </r>
  <r>
    <x v="9"/>
    <n v="8"/>
    <x v="58"/>
    <n v="8529997"/>
    <x v="0"/>
    <n v="0"/>
    <n v="126512"/>
  </r>
  <r>
    <x v="9"/>
    <n v="8"/>
    <x v="59"/>
    <n v="8470294"/>
    <x v="0"/>
    <n v="0"/>
    <n v="126512"/>
  </r>
  <r>
    <x v="9"/>
    <n v="8"/>
    <x v="60"/>
    <n v="8336272"/>
    <x v="0"/>
    <n v="0"/>
    <n v="126512"/>
  </r>
  <r>
    <x v="9"/>
    <n v="8"/>
    <x v="61"/>
    <n v="8432479"/>
    <x v="0"/>
    <n v="0"/>
    <n v="126512"/>
  </r>
  <r>
    <x v="9"/>
    <n v="8"/>
    <x v="62"/>
    <n v="8585694"/>
    <x v="0"/>
    <n v="0"/>
    <n v="126512"/>
  </r>
  <r>
    <x v="9"/>
    <n v="8"/>
    <x v="63"/>
    <n v="8534813"/>
    <x v="0"/>
    <n v="0"/>
    <n v="126512"/>
  </r>
  <r>
    <x v="9"/>
    <n v="8"/>
    <x v="64"/>
    <n v="8115741"/>
    <x v="0"/>
    <n v="0"/>
    <n v="126512"/>
  </r>
  <r>
    <x v="9"/>
    <n v="8"/>
    <x v="65"/>
    <n v="8810288"/>
    <x v="0"/>
    <n v="0"/>
    <n v="126512"/>
  </r>
  <r>
    <x v="9"/>
    <n v="8"/>
    <x v="66"/>
    <n v="8364069"/>
    <x v="0"/>
    <n v="0"/>
    <n v="126512"/>
  </r>
  <r>
    <x v="9"/>
    <n v="8"/>
    <x v="67"/>
    <n v="8713921"/>
    <x v="0"/>
    <n v="0"/>
    <n v="126512"/>
  </r>
  <r>
    <x v="9"/>
    <n v="8"/>
    <x v="68"/>
    <n v="8599139"/>
    <x v="0"/>
    <n v="0"/>
    <n v="126512"/>
  </r>
  <r>
    <x v="9"/>
    <n v="8"/>
    <x v="69"/>
    <n v="8748104"/>
    <x v="0"/>
    <n v="0"/>
    <n v="126512"/>
  </r>
  <r>
    <x v="9"/>
    <n v="8"/>
    <x v="70"/>
    <n v="8535879"/>
    <x v="0"/>
    <n v="0"/>
    <n v="126512"/>
  </r>
  <r>
    <x v="9"/>
    <n v="8"/>
    <x v="71"/>
    <n v="8377653"/>
    <x v="0"/>
    <n v="0"/>
    <n v="126512"/>
  </r>
  <r>
    <x v="9"/>
    <n v="8"/>
    <x v="72"/>
    <n v="8491941"/>
    <x v="0"/>
    <n v="0"/>
    <n v="126512"/>
  </r>
  <r>
    <x v="9"/>
    <n v="8"/>
    <x v="73"/>
    <n v="8717147"/>
    <x v="0"/>
    <n v="0"/>
    <n v="126512"/>
  </r>
  <r>
    <x v="9"/>
    <n v="8"/>
    <x v="74"/>
    <n v="7814114"/>
    <x v="0"/>
    <n v="0"/>
    <n v="126512"/>
  </r>
  <r>
    <x v="9"/>
    <n v="8"/>
    <x v="75"/>
    <n v="8594898"/>
    <x v="0"/>
    <n v="0"/>
    <n v="126512"/>
  </r>
  <r>
    <x v="9"/>
    <n v="8"/>
    <x v="76"/>
    <n v="8463085"/>
    <x v="0"/>
    <n v="0"/>
    <n v="126512"/>
  </r>
  <r>
    <x v="9"/>
    <n v="8"/>
    <x v="77"/>
    <n v="8265481"/>
    <x v="0"/>
    <n v="0"/>
    <n v="126512"/>
  </r>
  <r>
    <x v="9"/>
    <n v="8"/>
    <x v="78"/>
    <n v="8628271"/>
    <x v="0"/>
    <n v="0"/>
    <n v="126512"/>
  </r>
  <r>
    <x v="9"/>
    <n v="8"/>
    <x v="79"/>
    <n v="8469284"/>
    <x v="0"/>
    <n v="0"/>
    <n v="126512"/>
  </r>
  <r>
    <x v="9"/>
    <n v="8"/>
    <x v="80"/>
    <n v="837649"/>
    <x v="0"/>
    <n v="0"/>
    <n v="126512"/>
  </r>
  <r>
    <x v="9"/>
    <n v="8"/>
    <x v="81"/>
    <n v="8484552"/>
    <x v="0"/>
    <n v="0"/>
    <n v="126512"/>
  </r>
  <r>
    <x v="9"/>
    <n v="8"/>
    <x v="82"/>
    <n v="8603952"/>
    <x v="0"/>
    <n v="0"/>
    <n v="126512"/>
  </r>
  <r>
    <x v="9"/>
    <n v="8"/>
    <x v="83"/>
    <n v="8268738"/>
    <x v="1"/>
    <n v="1"/>
    <n v="126512"/>
  </r>
  <r>
    <x v="9"/>
    <n v="8"/>
    <x v="84"/>
    <n v="816669"/>
    <x v="0"/>
    <n v="0"/>
    <n v="126512"/>
  </r>
  <r>
    <x v="9"/>
    <n v="8"/>
    <x v="85"/>
    <n v="8532783"/>
    <x v="0"/>
    <n v="0"/>
    <n v="126512"/>
  </r>
  <r>
    <x v="9"/>
    <n v="8"/>
    <x v="86"/>
    <n v="8385389"/>
    <x v="0"/>
    <n v="0"/>
    <n v="126512"/>
  </r>
  <r>
    <x v="9"/>
    <n v="8"/>
    <x v="87"/>
    <n v="891697"/>
    <x v="0"/>
    <n v="0"/>
    <n v="126512"/>
  </r>
  <r>
    <x v="9"/>
    <n v="8"/>
    <x v="88"/>
    <n v="8224755"/>
    <x v="0"/>
    <n v="0"/>
    <n v="126512"/>
  </r>
  <r>
    <x v="9"/>
    <n v="8"/>
    <x v="89"/>
    <n v="8432915"/>
    <x v="0"/>
    <n v="0"/>
    <n v="126512"/>
  </r>
  <r>
    <x v="9"/>
    <n v="8"/>
    <x v="90"/>
    <n v="8046569"/>
    <x v="0"/>
    <n v="0"/>
    <n v="126512"/>
  </r>
  <r>
    <x v="9"/>
    <n v="8"/>
    <x v="91"/>
    <n v="9139903"/>
    <x v="0"/>
    <n v="0"/>
    <n v="126512"/>
  </r>
  <r>
    <x v="9"/>
    <n v="8"/>
    <x v="92"/>
    <n v="9473932"/>
    <x v="0"/>
    <n v="0"/>
    <n v="126512"/>
  </r>
  <r>
    <x v="9"/>
    <n v="8"/>
    <x v="93"/>
    <n v="8534598"/>
    <x v="0"/>
    <n v="0"/>
    <n v="126512"/>
  </r>
  <r>
    <x v="9"/>
    <n v="8"/>
    <x v="94"/>
    <n v="819589"/>
    <x v="1"/>
    <n v="1"/>
    <n v="126512"/>
  </r>
  <r>
    <x v="9"/>
    <n v="8"/>
    <x v="95"/>
    <n v="8926603"/>
    <x v="0"/>
    <n v="0"/>
    <n v="126512"/>
  </r>
  <r>
    <x v="9"/>
    <n v="8"/>
    <x v="96"/>
    <n v="9599122"/>
    <x v="0"/>
    <n v="0"/>
    <n v="126512"/>
  </r>
  <r>
    <x v="9"/>
    <n v="8"/>
    <x v="97"/>
    <n v="9035698"/>
    <x v="0"/>
    <n v="0"/>
    <n v="126512"/>
  </r>
  <r>
    <x v="9"/>
    <n v="8"/>
    <x v="98"/>
    <n v="10362776"/>
    <x v="0"/>
    <n v="0"/>
    <n v="126512"/>
  </r>
  <r>
    <x v="9"/>
    <n v="8"/>
    <x v="99"/>
    <n v="7940794"/>
    <x v="1"/>
    <n v="1"/>
    <n v="126512"/>
  </r>
  <r>
    <x v="9"/>
    <n v="8"/>
    <x v="100"/>
    <n v="8410225"/>
    <x v="0"/>
    <n v="0"/>
    <n v="126512"/>
  </r>
  <r>
    <x v="9"/>
    <n v="8"/>
    <x v="101"/>
    <n v="8762366"/>
    <x v="0"/>
    <n v="0"/>
    <n v="126512"/>
  </r>
  <r>
    <x v="9"/>
    <n v="8"/>
    <x v="102"/>
    <n v="8164545"/>
    <x v="0"/>
    <n v="0"/>
    <n v="126512"/>
  </r>
  <r>
    <x v="9"/>
    <n v="8"/>
    <x v="103"/>
    <n v="7859856"/>
    <x v="0"/>
    <n v="0"/>
    <n v="126512"/>
  </r>
  <r>
    <x v="9"/>
    <n v="8"/>
    <x v="104"/>
    <n v="9001484"/>
    <x v="0"/>
    <n v="0"/>
    <n v="126512"/>
  </r>
  <r>
    <x v="9"/>
    <n v="8"/>
    <x v="105"/>
    <n v="9272999"/>
    <x v="1"/>
    <n v="1"/>
    <n v="126512"/>
  </r>
  <r>
    <x v="9"/>
    <n v="8"/>
    <x v="106"/>
    <n v="8603819"/>
    <x v="0"/>
    <n v="0"/>
    <n v="126512"/>
  </r>
  <r>
    <x v="9"/>
    <n v="8"/>
    <x v="107"/>
    <n v="912456"/>
    <x v="0"/>
    <n v="0"/>
    <n v="126512"/>
  </r>
  <r>
    <x v="9"/>
    <n v="8"/>
    <x v="108"/>
    <n v="9096633"/>
    <x v="0"/>
    <n v="0"/>
    <n v="126512"/>
  </r>
  <r>
    <x v="9"/>
    <n v="8"/>
    <x v="109"/>
    <n v="8862632"/>
    <x v="0"/>
    <n v="0"/>
    <n v="126512"/>
  </r>
  <r>
    <x v="9"/>
    <n v="8"/>
    <x v="110"/>
    <n v="8860509"/>
    <x v="0"/>
    <n v="0"/>
    <n v="126512"/>
  </r>
  <r>
    <x v="9"/>
    <n v="8"/>
    <x v="111"/>
    <n v="8745977"/>
    <x v="0"/>
    <n v="0"/>
    <n v="126512"/>
  </r>
  <r>
    <x v="9"/>
    <n v="8"/>
    <x v="112"/>
    <n v="8356915"/>
    <x v="0"/>
    <n v="0"/>
    <n v="126512"/>
  </r>
  <r>
    <x v="9"/>
    <n v="8"/>
    <x v="113"/>
    <n v="9037851"/>
    <x v="0"/>
    <n v="0"/>
    <n v="126512"/>
  </r>
  <r>
    <x v="9"/>
    <n v="8"/>
    <x v="114"/>
    <n v="8090446"/>
    <x v="0"/>
    <n v="0"/>
    <n v="126512"/>
  </r>
  <r>
    <x v="9"/>
    <n v="8"/>
    <x v="115"/>
    <n v="8700365"/>
    <x v="0"/>
    <n v="0"/>
    <n v="126512"/>
  </r>
  <r>
    <x v="9"/>
    <n v="8"/>
    <x v="116"/>
    <n v="819168"/>
    <x v="0"/>
    <n v="0"/>
    <n v="126512"/>
  </r>
  <r>
    <x v="9"/>
    <n v="8"/>
    <x v="117"/>
    <n v="9100376"/>
    <x v="0"/>
    <n v="0"/>
    <n v="126512"/>
  </r>
  <r>
    <x v="9"/>
    <n v="8"/>
    <x v="118"/>
    <n v="8241249"/>
    <x v="0"/>
    <n v="0"/>
    <n v="126512"/>
  </r>
  <r>
    <x v="9"/>
    <n v="8"/>
    <x v="119"/>
    <n v="8436226"/>
    <x v="0"/>
    <n v="0"/>
    <n v="126512"/>
  </r>
  <r>
    <x v="9"/>
    <n v="8"/>
    <x v="120"/>
    <n v="8866329"/>
    <x v="0"/>
    <n v="0"/>
    <n v="126512"/>
  </r>
  <r>
    <x v="9"/>
    <n v="8"/>
    <x v="121"/>
    <n v="8672067"/>
    <x v="0"/>
    <n v="0"/>
    <n v="126512"/>
  </r>
  <r>
    <x v="9"/>
    <n v="8"/>
    <x v="122"/>
    <n v="8783399"/>
    <x v="0"/>
    <n v="0"/>
    <n v="126512"/>
  </r>
  <r>
    <x v="9"/>
    <n v="8"/>
    <x v="123"/>
    <n v="8765248"/>
    <x v="0"/>
    <n v="0"/>
    <n v="126512"/>
  </r>
  <r>
    <x v="9"/>
    <n v="8"/>
    <x v="124"/>
    <n v="8039628"/>
    <x v="0"/>
    <n v="0"/>
    <n v="126512"/>
  </r>
  <r>
    <x v="9"/>
    <n v="8"/>
    <x v="125"/>
    <n v="863623"/>
    <x v="0"/>
    <n v="0"/>
    <n v="126512"/>
  </r>
  <r>
    <x v="9"/>
    <n v="8"/>
    <x v="126"/>
    <n v="8835541"/>
    <x v="0"/>
    <n v="0"/>
    <n v="126512"/>
  </r>
  <r>
    <x v="9"/>
    <n v="8"/>
    <x v="127"/>
    <n v="8485227"/>
    <x v="0"/>
    <n v="0"/>
    <n v="126512"/>
  </r>
  <r>
    <x v="9"/>
    <n v="8"/>
    <x v="128"/>
    <n v="8222052"/>
    <x v="0"/>
    <n v="0"/>
    <n v="126512"/>
  </r>
  <r>
    <x v="9"/>
    <n v="8"/>
    <x v="129"/>
    <n v="8455372"/>
    <x v="0"/>
    <n v="0"/>
    <n v="126512"/>
  </r>
  <r>
    <x v="9"/>
    <n v="8"/>
    <x v="130"/>
    <n v="8842545"/>
    <x v="0"/>
    <n v="0"/>
    <n v="126512"/>
  </r>
  <r>
    <x v="9"/>
    <n v="8"/>
    <x v="131"/>
    <n v="870158"/>
    <x v="0"/>
    <n v="0"/>
    <n v="126512"/>
  </r>
  <r>
    <x v="9"/>
    <n v="8"/>
    <x v="132"/>
    <n v="8377012"/>
    <x v="0"/>
    <n v="0"/>
    <n v="126512"/>
  </r>
  <r>
    <x v="9"/>
    <n v="8"/>
    <x v="133"/>
    <n v="8354073"/>
    <x v="0"/>
    <n v="0"/>
    <n v="126512"/>
  </r>
  <r>
    <x v="9"/>
    <n v="8"/>
    <x v="134"/>
    <n v="8354657"/>
    <x v="0"/>
    <n v="0"/>
    <n v="126512"/>
  </r>
  <r>
    <x v="9"/>
    <n v="8"/>
    <x v="135"/>
    <n v="861126"/>
    <x v="1"/>
    <n v="1"/>
    <n v="126512"/>
  </r>
  <r>
    <x v="9"/>
    <n v="8"/>
    <x v="136"/>
    <n v="8533584"/>
    <x v="0"/>
    <n v="0"/>
    <n v="126512"/>
  </r>
  <r>
    <x v="9"/>
    <n v="8"/>
    <x v="137"/>
    <n v="8391542"/>
    <x v="0"/>
    <n v="0"/>
    <n v="126512"/>
  </r>
  <r>
    <x v="9"/>
    <n v="8"/>
    <x v="138"/>
    <n v="859745"/>
    <x v="0"/>
    <n v="0"/>
    <n v="126512"/>
  </r>
  <r>
    <x v="9"/>
    <n v="8"/>
    <x v="139"/>
    <n v="9022253"/>
    <x v="0"/>
    <n v="0"/>
    <n v="126512"/>
  </r>
  <r>
    <x v="9"/>
    <n v="8"/>
    <x v="140"/>
    <n v="8433702"/>
    <x v="0"/>
    <n v="0"/>
    <n v="126512"/>
  </r>
  <r>
    <x v="9"/>
    <n v="8"/>
    <x v="141"/>
    <n v="8571076"/>
    <x v="0"/>
    <n v="0"/>
    <n v="126512"/>
  </r>
  <r>
    <x v="9"/>
    <n v="8"/>
    <x v="142"/>
    <n v="8533199"/>
    <x v="0"/>
    <n v="0"/>
    <n v="126512"/>
  </r>
  <r>
    <x v="9"/>
    <n v="9"/>
    <x v="0"/>
    <n v="5812472"/>
    <x v="0"/>
    <n v="0"/>
    <n v="126512"/>
  </r>
  <r>
    <x v="9"/>
    <n v="9"/>
    <x v="1"/>
    <n v="6115692"/>
    <x v="1"/>
    <n v="1"/>
    <n v="126512"/>
  </r>
  <r>
    <x v="9"/>
    <n v="9"/>
    <x v="2"/>
    <n v="5593064"/>
    <x v="0"/>
    <n v="0"/>
    <n v="126512"/>
  </r>
  <r>
    <x v="9"/>
    <n v="9"/>
    <x v="3"/>
    <n v="5333055"/>
    <x v="0"/>
    <n v="0"/>
    <n v="126512"/>
  </r>
  <r>
    <x v="9"/>
    <n v="9"/>
    <x v="4"/>
    <n v="5986114"/>
    <x v="0"/>
    <n v="0"/>
    <n v="126512"/>
  </r>
  <r>
    <x v="9"/>
    <n v="9"/>
    <x v="5"/>
    <n v="5940963"/>
    <x v="0"/>
    <n v="0"/>
    <n v="126512"/>
  </r>
  <r>
    <x v="9"/>
    <n v="9"/>
    <x v="6"/>
    <n v="6922922"/>
    <x v="0"/>
    <n v="0"/>
    <n v="126512"/>
  </r>
  <r>
    <x v="9"/>
    <n v="9"/>
    <x v="7"/>
    <n v="651867"/>
    <x v="0"/>
    <n v="0"/>
    <n v="126512"/>
  </r>
  <r>
    <x v="9"/>
    <n v="9"/>
    <x v="8"/>
    <n v="7767908"/>
    <x v="0"/>
    <n v="0"/>
    <n v="126512"/>
  </r>
  <r>
    <x v="9"/>
    <n v="9"/>
    <x v="9"/>
    <n v="7226637"/>
    <x v="0"/>
    <n v="0"/>
    <n v="126512"/>
  </r>
  <r>
    <x v="9"/>
    <n v="9"/>
    <x v="10"/>
    <n v="7199533"/>
    <x v="0"/>
    <n v="0"/>
    <n v="126512"/>
  </r>
  <r>
    <x v="9"/>
    <n v="9"/>
    <x v="11"/>
    <n v="7136885"/>
    <x v="0"/>
    <n v="0"/>
    <n v="126512"/>
  </r>
  <r>
    <x v="9"/>
    <n v="9"/>
    <x v="12"/>
    <n v="6352563"/>
    <x v="0"/>
    <n v="0"/>
    <n v="126512"/>
  </r>
  <r>
    <x v="9"/>
    <n v="9"/>
    <x v="13"/>
    <n v="6867388"/>
    <x v="0"/>
    <n v="0"/>
    <n v="126512"/>
  </r>
  <r>
    <x v="9"/>
    <n v="9"/>
    <x v="14"/>
    <n v="6180559"/>
    <x v="0"/>
    <n v="0"/>
    <n v="126512"/>
  </r>
  <r>
    <x v="9"/>
    <n v="9"/>
    <x v="15"/>
    <n v="7473848"/>
    <x v="0"/>
    <n v="0"/>
    <n v="126512"/>
  </r>
  <r>
    <x v="9"/>
    <n v="9"/>
    <x v="16"/>
    <n v="9307542"/>
    <x v="0"/>
    <n v="0"/>
    <n v="126512"/>
  </r>
  <r>
    <x v="9"/>
    <n v="9"/>
    <x v="17"/>
    <n v="8591455"/>
    <x v="0"/>
    <n v="0"/>
    <n v="126512"/>
  </r>
  <r>
    <x v="9"/>
    <n v="9"/>
    <x v="18"/>
    <n v="8258247"/>
    <x v="0"/>
    <n v="0"/>
    <n v="126512"/>
  </r>
  <r>
    <x v="9"/>
    <n v="9"/>
    <x v="19"/>
    <n v="7442421"/>
    <x v="0"/>
    <n v="0"/>
    <n v="126512"/>
  </r>
  <r>
    <x v="9"/>
    <n v="9"/>
    <x v="20"/>
    <n v="7676297"/>
    <x v="0"/>
    <n v="0"/>
    <n v="126512"/>
  </r>
  <r>
    <x v="9"/>
    <n v="9"/>
    <x v="21"/>
    <n v="7488072"/>
    <x v="0"/>
    <n v="0"/>
    <n v="126512"/>
  </r>
  <r>
    <x v="9"/>
    <n v="9"/>
    <x v="22"/>
    <n v="6996248"/>
    <x v="0"/>
    <n v="0"/>
    <n v="126512"/>
  </r>
  <r>
    <x v="9"/>
    <n v="9"/>
    <x v="23"/>
    <n v="6543818"/>
    <x v="0"/>
    <n v="0"/>
    <n v="126512"/>
  </r>
  <r>
    <x v="9"/>
    <n v="9"/>
    <x v="24"/>
    <n v="6046709"/>
    <x v="0"/>
    <n v="0"/>
    <n v="126512"/>
  </r>
  <r>
    <x v="9"/>
    <n v="9"/>
    <x v="25"/>
    <n v="5938118"/>
    <x v="0"/>
    <n v="0"/>
    <n v="126512"/>
  </r>
  <r>
    <x v="9"/>
    <n v="9"/>
    <x v="26"/>
    <n v="6503576"/>
    <x v="0"/>
    <n v="0"/>
    <n v="126512"/>
  </r>
  <r>
    <x v="9"/>
    <n v="9"/>
    <x v="27"/>
    <n v="6297241"/>
    <x v="0"/>
    <n v="0"/>
    <n v="126512"/>
  </r>
  <r>
    <x v="9"/>
    <n v="9"/>
    <x v="28"/>
    <n v="6293819"/>
    <x v="0"/>
    <n v="0"/>
    <n v="126512"/>
  </r>
  <r>
    <x v="9"/>
    <n v="9"/>
    <x v="29"/>
    <n v="5857382"/>
    <x v="0"/>
    <n v="0"/>
    <n v="126512"/>
  </r>
  <r>
    <x v="9"/>
    <n v="9"/>
    <x v="30"/>
    <n v="8774467"/>
    <x v="0"/>
    <n v="0"/>
    <n v="126512"/>
  </r>
  <r>
    <x v="9"/>
    <n v="9"/>
    <x v="31"/>
    <n v="7212057"/>
    <x v="1"/>
    <n v="1"/>
    <n v="126512"/>
  </r>
  <r>
    <x v="9"/>
    <n v="9"/>
    <x v="32"/>
    <n v="5976956"/>
    <x v="0"/>
    <n v="0"/>
    <n v="126512"/>
  </r>
  <r>
    <x v="9"/>
    <n v="9"/>
    <x v="33"/>
    <n v="5740488"/>
    <x v="0"/>
    <n v="0"/>
    <n v="126512"/>
  </r>
  <r>
    <x v="9"/>
    <n v="9"/>
    <x v="34"/>
    <n v="6174647"/>
    <x v="0"/>
    <n v="0"/>
    <n v="126512"/>
  </r>
  <r>
    <x v="9"/>
    <n v="9"/>
    <x v="35"/>
    <n v="6231779"/>
    <x v="0"/>
    <n v="0"/>
    <n v="126512"/>
  </r>
  <r>
    <x v="9"/>
    <n v="9"/>
    <x v="36"/>
    <n v="6105945"/>
    <x v="0"/>
    <n v="0"/>
    <n v="126512"/>
  </r>
  <r>
    <x v="9"/>
    <n v="9"/>
    <x v="37"/>
    <n v="5724421"/>
    <x v="0"/>
    <n v="0"/>
    <n v="126512"/>
  </r>
  <r>
    <x v="9"/>
    <n v="9"/>
    <x v="38"/>
    <n v="5080061"/>
    <x v="0"/>
    <n v="0"/>
    <n v="126512"/>
  </r>
  <r>
    <x v="9"/>
    <n v="9"/>
    <x v="39"/>
    <n v="5480377"/>
    <x v="0"/>
    <n v="0"/>
    <n v="126512"/>
  </r>
  <r>
    <x v="9"/>
    <n v="9"/>
    <x v="40"/>
    <n v="5345829"/>
    <x v="0"/>
    <n v="0"/>
    <n v="126512"/>
  </r>
  <r>
    <x v="9"/>
    <n v="9"/>
    <x v="41"/>
    <n v="5020394"/>
    <x v="0"/>
    <n v="0"/>
    <n v="126512"/>
  </r>
  <r>
    <x v="9"/>
    <n v="9"/>
    <x v="42"/>
    <n v="6958402"/>
    <x v="1"/>
    <n v="1"/>
    <n v="126512"/>
  </r>
  <r>
    <x v="9"/>
    <n v="9"/>
    <x v="43"/>
    <n v="455341"/>
    <x v="0"/>
    <n v="0"/>
    <n v="126512"/>
  </r>
  <r>
    <x v="9"/>
    <n v="9"/>
    <x v="44"/>
    <n v="5416948"/>
    <x v="0"/>
    <n v="0"/>
    <n v="126512"/>
  </r>
  <r>
    <x v="9"/>
    <n v="9"/>
    <x v="45"/>
    <n v="6781506"/>
    <x v="0"/>
    <n v="0"/>
    <n v="126512"/>
  </r>
  <r>
    <x v="9"/>
    <n v="9"/>
    <x v="46"/>
    <n v="10624353"/>
    <x v="0"/>
    <n v="0"/>
    <n v="126512"/>
  </r>
  <r>
    <x v="9"/>
    <n v="9"/>
    <x v="47"/>
    <n v="58425"/>
    <x v="1"/>
    <n v="1"/>
    <n v="126512"/>
  </r>
  <r>
    <x v="9"/>
    <n v="9"/>
    <x v="48"/>
    <n v="6015276"/>
    <x v="0"/>
    <n v="0"/>
    <n v="126512"/>
  </r>
  <r>
    <x v="9"/>
    <n v="9"/>
    <x v="49"/>
    <n v="605214"/>
    <x v="0"/>
    <n v="0"/>
    <n v="126512"/>
  </r>
  <r>
    <x v="9"/>
    <n v="9"/>
    <x v="50"/>
    <n v="5891063"/>
    <x v="0"/>
    <n v="0"/>
    <n v="126512"/>
  </r>
  <r>
    <x v="9"/>
    <n v="9"/>
    <x v="51"/>
    <n v="5312011"/>
    <x v="0"/>
    <n v="0"/>
    <n v="126512"/>
  </r>
  <r>
    <x v="9"/>
    <n v="9"/>
    <x v="52"/>
    <n v="5780832"/>
    <x v="0"/>
    <n v="0"/>
    <n v="126512"/>
  </r>
  <r>
    <x v="9"/>
    <n v="9"/>
    <x v="53"/>
    <n v="5775705"/>
    <x v="1"/>
    <n v="1"/>
    <n v="126512"/>
  </r>
  <r>
    <x v="9"/>
    <n v="9"/>
    <x v="54"/>
    <n v="5961526"/>
    <x v="0"/>
    <n v="0"/>
    <n v="126512"/>
  </r>
  <r>
    <x v="9"/>
    <n v="9"/>
    <x v="55"/>
    <n v="5987474"/>
    <x v="0"/>
    <n v="0"/>
    <n v="126512"/>
  </r>
  <r>
    <x v="9"/>
    <n v="9"/>
    <x v="56"/>
    <n v="5706331"/>
    <x v="0"/>
    <n v="0"/>
    <n v="126512"/>
  </r>
  <r>
    <x v="9"/>
    <n v="9"/>
    <x v="57"/>
    <n v="6393741"/>
    <x v="0"/>
    <n v="0"/>
    <n v="126512"/>
  </r>
  <r>
    <x v="9"/>
    <n v="9"/>
    <x v="58"/>
    <n v="75028"/>
    <x v="0"/>
    <n v="0"/>
    <n v="126512"/>
  </r>
  <r>
    <x v="9"/>
    <n v="9"/>
    <x v="59"/>
    <n v="6793576"/>
    <x v="0"/>
    <n v="0"/>
    <n v="126512"/>
  </r>
  <r>
    <x v="9"/>
    <n v="9"/>
    <x v="60"/>
    <n v="6249187"/>
    <x v="0"/>
    <n v="0"/>
    <n v="126512"/>
  </r>
  <r>
    <x v="9"/>
    <n v="9"/>
    <x v="61"/>
    <n v="6561265"/>
    <x v="0"/>
    <n v="0"/>
    <n v="126512"/>
  </r>
  <r>
    <x v="9"/>
    <n v="9"/>
    <x v="62"/>
    <n v="6412292"/>
    <x v="0"/>
    <n v="0"/>
    <n v="126512"/>
  </r>
  <r>
    <x v="9"/>
    <n v="9"/>
    <x v="63"/>
    <n v="8225961"/>
    <x v="0"/>
    <n v="0"/>
    <n v="126512"/>
  </r>
  <r>
    <x v="9"/>
    <n v="9"/>
    <x v="64"/>
    <n v="6871813"/>
    <x v="0"/>
    <n v="0"/>
    <n v="126512"/>
  </r>
  <r>
    <x v="9"/>
    <n v="9"/>
    <x v="65"/>
    <n v="6222565"/>
    <x v="0"/>
    <n v="0"/>
    <n v="126512"/>
  </r>
  <r>
    <x v="9"/>
    <n v="9"/>
    <x v="66"/>
    <n v="5832355"/>
    <x v="0"/>
    <n v="0"/>
    <n v="126512"/>
  </r>
  <r>
    <x v="9"/>
    <n v="9"/>
    <x v="67"/>
    <n v="6782917"/>
    <x v="0"/>
    <n v="0"/>
    <n v="126512"/>
  </r>
  <r>
    <x v="9"/>
    <n v="9"/>
    <x v="68"/>
    <n v="8220073"/>
    <x v="0"/>
    <n v="0"/>
    <n v="126512"/>
  </r>
  <r>
    <x v="9"/>
    <n v="9"/>
    <x v="69"/>
    <n v="7867312"/>
    <x v="0"/>
    <n v="0"/>
    <n v="126512"/>
  </r>
  <r>
    <x v="9"/>
    <n v="9"/>
    <x v="70"/>
    <n v="6488308"/>
    <x v="0"/>
    <n v="0"/>
    <n v="126512"/>
  </r>
  <r>
    <x v="9"/>
    <n v="9"/>
    <x v="71"/>
    <n v="6459513"/>
    <x v="0"/>
    <n v="0"/>
    <n v="126512"/>
  </r>
  <r>
    <x v="9"/>
    <n v="9"/>
    <x v="72"/>
    <n v="5630541"/>
    <x v="0"/>
    <n v="0"/>
    <n v="126512"/>
  </r>
  <r>
    <x v="9"/>
    <n v="9"/>
    <x v="73"/>
    <n v="5710427"/>
    <x v="0"/>
    <n v="0"/>
    <n v="126512"/>
  </r>
  <r>
    <x v="9"/>
    <n v="9"/>
    <x v="74"/>
    <n v="5120569"/>
    <x v="0"/>
    <n v="0"/>
    <n v="126512"/>
  </r>
  <r>
    <x v="9"/>
    <n v="9"/>
    <x v="75"/>
    <n v="5254805"/>
    <x v="0"/>
    <n v="0"/>
    <n v="126512"/>
  </r>
  <r>
    <x v="9"/>
    <n v="9"/>
    <x v="76"/>
    <n v="5766881"/>
    <x v="0"/>
    <n v="0"/>
    <n v="126512"/>
  </r>
  <r>
    <x v="9"/>
    <n v="9"/>
    <x v="77"/>
    <n v="5407535"/>
    <x v="0"/>
    <n v="0"/>
    <n v="126512"/>
  </r>
  <r>
    <x v="9"/>
    <n v="9"/>
    <x v="78"/>
    <n v="5769821"/>
    <x v="0"/>
    <n v="0"/>
    <n v="126512"/>
  </r>
  <r>
    <x v="9"/>
    <n v="9"/>
    <x v="79"/>
    <n v="5693626"/>
    <x v="0"/>
    <n v="0"/>
    <n v="126512"/>
  </r>
  <r>
    <x v="9"/>
    <n v="9"/>
    <x v="80"/>
    <n v="5991623"/>
    <x v="0"/>
    <n v="0"/>
    <n v="126512"/>
  </r>
  <r>
    <x v="9"/>
    <n v="9"/>
    <x v="81"/>
    <n v="6180059"/>
    <x v="0"/>
    <n v="0"/>
    <n v="126512"/>
  </r>
  <r>
    <x v="9"/>
    <n v="9"/>
    <x v="82"/>
    <n v="7920889"/>
    <x v="0"/>
    <n v="0"/>
    <n v="126512"/>
  </r>
  <r>
    <x v="9"/>
    <n v="9"/>
    <x v="83"/>
    <n v="6533894"/>
    <x v="1"/>
    <n v="1"/>
    <n v="126512"/>
  </r>
  <r>
    <x v="9"/>
    <n v="9"/>
    <x v="84"/>
    <n v="5374641"/>
    <x v="0"/>
    <n v="0"/>
    <n v="126512"/>
  </r>
  <r>
    <x v="9"/>
    <n v="9"/>
    <x v="85"/>
    <n v="5738121"/>
    <x v="0"/>
    <n v="0"/>
    <n v="126512"/>
  </r>
  <r>
    <x v="9"/>
    <n v="9"/>
    <x v="86"/>
    <n v="5262663"/>
    <x v="0"/>
    <n v="0"/>
    <n v="126512"/>
  </r>
  <r>
    <x v="9"/>
    <n v="9"/>
    <x v="87"/>
    <n v="6089098"/>
    <x v="0"/>
    <n v="0"/>
    <n v="126512"/>
  </r>
  <r>
    <x v="9"/>
    <n v="9"/>
    <x v="88"/>
    <n v="6161269"/>
    <x v="0"/>
    <n v="0"/>
    <n v="126512"/>
  </r>
  <r>
    <x v="9"/>
    <n v="9"/>
    <x v="89"/>
    <n v="5769389"/>
    <x v="0"/>
    <n v="0"/>
    <n v="126512"/>
  </r>
  <r>
    <x v="9"/>
    <n v="9"/>
    <x v="90"/>
    <n v="4769597"/>
    <x v="0"/>
    <n v="0"/>
    <n v="126512"/>
  </r>
  <r>
    <x v="9"/>
    <n v="9"/>
    <x v="91"/>
    <n v="4902751"/>
    <x v="0"/>
    <n v="0"/>
    <n v="126512"/>
  </r>
  <r>
    <x v="9"/>
    <n v="9"/>
    <x v="92"/>
    <n v="4812851"/>
    <x v="0"/>
    <n v="0"/>
    <n v="126512"/>
  </r>
  <r>
    <x v="9"/>
    <n v="9"/>
    <x v="93"/>
    <n v="4584894"/>
    <x v="0"/>
    <n v="0"/>
    <n v="126512"/>
  </r>
  <r>
    <x v="9"/>
    <n v="9"/>
    <x v="94"/>
    <n v="8910706"/>
    <x v="1"/>
    <n v="1"/>
    <n v="126512"/>
  </r>
  <r>
    <x v="9"/>
    <n v="9"/>
    <x v="95"/>
    <n v="4533674"/>
    <x v="0"/>
    <n v="0"/>
    <n v="126512"/>
  </r>
  <r>
    <x v="9"/>
    <n v="9"/>
    <x v="96"/>
    <n v="5639965"/>
    <x v="0"/>
    <n v="0"/>
    <n v="126512"/>
  </r>
  <r>
    <x v="9"/>
    <n v="9"/>
    <x v="97"/>
    <n v="6694972"/>
    <x v="0"/>
    <n v="0"/>
    <n v="126512"/>
  </r>
  <r>
    <x v="9"/>
    <n v="9"/>
    <x v="98"/>
    <n v="10148042"/>
    <x v="0"/>
    <n v="0"/>
    <n v="126512"/>
  </r>
  <r>
    <x v="9"/>
    <n v="9"/>
    <x v="99"/>
    <n v="6320568"/>
    <x v="1"/>
    <n v="1"/>
    <n v="126512"/>
  </r>
  <r>
    <x v="9"/>
    <n v="9"/>
    <x v="100"/>
    <n v="7031743"/>
    <x v="0"/>
    <n v="0"/>
    <n v="126512"/>
  </r>
  <r>
    <x v="9"/>
    <n v="9"/>
    <x v="101"/>
    <n v="6001255"/>
    <x v="0"/>
    <n v="0"/>
    <n v="126512"/>
  </r>
  <r>
    <x v="9"/>
    <n v="9"/>
    <x v="102"/>
    <n v="5310909"/>
    <x v="0"/>
    <n v="0"/>
    <n v="126512"/>
  </r>
  <r>
    <x v="9"/>
    <n v="9"/>
    <x v="103"/>
    <n v="4962514"/>
    <x v="0"/>
    <n v="0"/>
    <n v="126512"/>
  </r>
  <r>
    <x v="9"/>
    <n v="9"/>
    <x v="104"/>
    <n v="584533"/>
    <x v="0"/>
    <n v="0"/>
    <n v="126512"/>
  </r>
  <r>
    <x v="9"/>
    <n v="9"/>
    <x v="105"/>
    <n v="6442742"/>
    <x v="1"/>
    <n v="1"/>
    <n v="126512"/>
  </r>
  <r>
    <x v="9"/>
    <n v="9"/>
    <x v="106"/>
    <n v="6332445"/>
    <x v="0"/>
    <n v="0"/>
    <n v="126512"/>
  </r>
  <r>
    <x v="9"/>
    <n v="9"/>
    <x v="107"/>
    <n v="7186313"/>
    <x v="0"/>
    <n v="0"/>
    <n v="126512"/>
  </r>
  <r>
    <x v="9"/>
    <n v="9"/>
    <x v="108"/>
    <n v="6222328"/>
    <x v="0"/>
    <n v="0"/>
    <n v="126512"/>
  </r>
  <r>
    <x v="9"/>
    <n v="9"/>
    <x v="109"/>
    <n v="6845045"/>
    <x v="0"/>
    <n v="0"/>
    <n v="126512"/>
  </r>
  <r>
    <x v="9"/>
    <n v="9"/>
    <x v="110"/>
    <n v="7098373"/>
    <x v="0"/>
    <n v="0"/>
    <n v="126512"/>
  </r>
  <r>
    <x v="9"/>
    <n v="9"/>
    <x v="111"/>
    <n v="609718"/>
    <x v="0"/>
    <n v="0"/>
    <n v="126512"/>
  </r>
  <r>
    <x v="9"/>
    <n v="9"/>
    <x v="112"/>
    <n v="6760428"/>
    <x v="0"/>
    <n v="0"/>
    <n v="126512"/>
  </r>
  <r>
    <x v="9"/>
    <n v="9"/>
    <x v="113"/>
    <n v="8930503"/>
    <x v="0"/>
    <n v="0"/>
    <n v="126512"/>
  </r>
  <r>
    <x v="9"/>
    <n v="9"/>
    <x v="114"/>
    <n v="7419295"/>
    <x v="0"/>
    <n v="0"/>
    <n v="126512"/>
  </r>
  <r>
    <x v="9"/>
    <n v="9"/>
    <x v="115"/>
    <n v="7146869"/>
    <x v="0"/>
    <n v="0"/>
    <n v="126512"/>
  </r>
  <r>
    <x v="9"/>
    <n v="9"/>
    <x v="116"/>
    <n v="6786714"/>
    <x v="0"/>
    <n v="0"/>
    <n v="126512"/>
  </r>
  <r>
    <x v="9"/>
    <n v="9"/>
    <x v="117"/>
    <n v="6833348"/>
    <x v="0"/>
    <n v="0"/>
    <n v="126512"/>
  </r>
  <r>
    <x v="9"/>
    <n v="9"/>
    <x v="118"/>
    <n v="6542688"/>
    <x v="0"/>
    <n v="0"/>
    <n v="126512"/>
  </r>
  <r>
    <x v="9"/>
    <n v="9"/>
    <x v="119"/>
    <n v="7180516"/>
    <x v="0"/>
    <n v="0"/>
    <n v="126512"/>
  </r>
  <r>
    <x v="9"/>
    <n v="9"/>
    <x v="120"/>
    <n v="8279781"/>
    <x v="0"/>
    <n v="0"/>
    <n v="126512"/>
  </r>
  <r>
    <x v="9"/>
    <n v="9"/>
    <x v="121"/>
    <n v="742758"/>
    <x v="0"/>
    <n v="0"/>
    <n v="126512"/>
  </r>
  <r>
    <x v="9"/>
    <n v="9"/>
    <x v="122"/>
    <n v="7159266"/>
    <x v="0"/>
    <n v="0"/>
    <n v="126512"/>
  </r>
  <r>
    <x v="9"/>
    <n v="9"/>
    <x v="123"/>
    <n v="7728048"/>
    <x v="0"/>
    <n v="0"/>
    <n v="126512"/>
  </r>
  <r>
    <x v="9"/>
    <n v="9"/>
    <x v="124"/>
    <n v="6926667"/>
    <x v="0"/>
    <n v="0"/>
    <n v="126512"/>
  </r>
  <r>
    <x v="9"/>
    <n v="9"/>
    <x v="125"/>
    <n v="6312803"/>
    <x v="0"/>
    <n v="0"/>
    <n v="126512"/>
  </r>
  <r>
    <x v="9"/>
    <n v="9"/>
    <x v="126"/>
    <n v="7429457"/>
    <x v="0"/>
    <n v="0"/>
    <n v="126512"/>
  </r>
  <r>
    <x v="9"/>
    <n v="9"/>
    <x v="127"/>
    <n v="6273319"/>
    <x v="0"/>
    <n v="0"/>
    <n v="126512"/>
  </r>
  <r>
    <x v="9"/>
    <n v="9"/>
    <x v="128"/>
    <n v="6417797"/>
    <x v="0"/>
    <n v="0"/>
    <n v="126512"/>
  </r>
  <r>
    <x v="9"/>
    <n v="9"/>
    <x v="129"/>
    <n v="6029911"/>
    <x v="0"/>
    <n v="0"/>
    <n v="126512"/>
  </r>
  <r>
    <x v="9"/>
    <n v="9"/>
    <x v="130"/>
    <n v="6029997"/>
    <x v="0"/>
    <n v="0"/>
    <n v="126512"/>
  </r>
  <r>
    <x v="9"/>
    <n v="9"/>
    <x v="131"/>
    <n v="5689305"/>
    <x v="0"/>
    <n v="0"/>
    <n v="126512"/>
  </r>
  <r>
    <x v="9"/>
    <n v="9"/>
    <x v="132"/>
    <n v="5886518"/>
    <x v="0"/>
    <n v="0"/>
    <n v="126512"/>
  </r>
  <r>
    <x v="9"/>
    <n v="9"/>
    <x v="133"/>
    <n v="6190079"/>
    <x v="0"/>
    <n v="0"/>
    <n v="126512"/>
  </r>
  <r>
    <x v="9"/>
    <n v="9"/>
    <x v="134"/>
    <n v="807209"/>
    <x v="0"/>
    <n v="0"/>
    <n v="126512"/>
  </r>
  <r>
    <x v="9"/>
    <n v="9"/>
    <x v="135"/>
    <n v="6607317"/>
    <x v="1"/>
    <n v="1"/>
    <n v="126512"/>
  </r>
  <r>
    <x v="9"/>
    <n v="9"/>
    <x v="136"/>
    <n v="6025159"/>
    <x v="0"/>
    <n v="0"/>
    <n v="126512"/>
  </r>
  <r>
    <x v="9"/>
    <n v="9"/>
    <x v="137"/>
    <n v="5571761"/>
    <x v="0"/>
    <n v="0"/>
    <n v="126512"/>
  </r>
  <r>
    <x v="9"/>
    <n v="9"/>
    <x v="138"/>
    <n v="6435802"/>
    <x v="0"/>
    <n v="0"/>
    <n v="126512"/>
  </r>
  <r>
    <x v="9"/>
    <n v="9"/>
    <x v="139"/>
    <n v="6179511"/>
    <x v="0"/>
    <n v="0"/>
    <n v="126512"/>
  </r>
  <r>
    <x v="9"/>
    <n v="9"/>
    <x v="140"/>
    <n v="5817784"/>
    <x v="0"/>
    <n v="0"/>
    <n v="126512"/>
  </r>
  <r>
    <x v="9"/>
    <n v="9"/>
    <x v="141"/>
    <n v="5477795"/>
    <x v="0"/>
    <n v="0"/>
    <n v="126512"/>
  </r>
  <r>
    <x v="9"/>
    <n v="9"/>
    <x v="142"/>
    <n v="5727182"/>
    <x v="0"/>
    <n v="0"/>
    <n v="126512"/>
  </r>
  <r>
    <x v="9"/>
    <n v="10"/>
    <x v="0"/>
    <n v="4802787"/>
    <x v="0"/>
    <n v="0"/>
    <n v="126512"/>
  </r>
  <r>
    <x v="9"/>
    <n v="10"/>
    <x v="1"/>
    <n v="5059572"/>
    <x v="1"/>
    <n v="1"/>
    <n v="126512"/>
  </r>
  <r>
    <x v="9"/>
    <n v="10"/>
    <x v="2"/>
    <n v="5119972"/>
    <x v="0"/>
    <n v="0"/>
    <n v="126512"/>
  </r>
  <r>
    <x v="9"/>
    <n v="10"/>
    <x v="3"/>
    <n v="5002883"/>
    <x v="0"/>
    <n v="0"/>
    <n v="126512"/>
  </r>
  <r>
    <x v="9"/>
    <n v="10"/>
    <x v="4"/>
    <n v="4989215"/>
    <x v="0"/>
    <n v="0"/>
    <n v="126512"/>
  </r>
  <r>
    <x v="9"/>
    <n v="10"/>
    <x v="5"/>
    <n v="4886619"/>
    <x v="0"/>
    <n v="0"/>
    <n v="126512"/>
  </r>
  <r>
    <x v="9"/>
    <n v="10"/>
    <x v="6"/>
    <n v="4947906"/>
    <x v="0"/>
    <n v="0"/>
    <n v="126512"/>
  </r>
  <r>
    <x v="9"/>
    <n v="10"/>
    <x v="7"/>
    <n v="4583635"/>
    <x v="0"/>
    <n v="0"/>
    <n v="126512"/>
  </r>
  <r>
    <x v="9"/>
    <n v="10"/>
    <x v="8"/>
    <n v="5151898"/>
    <x v="0"/>
    <n v="0"/>
    <n v="126512"/>
  </r>
  <r>
    <x v="9"/>
    <n v="10"/>
    <x v="9"/>
    <n v="4498549"/>
    <x v="0"/>
    <n v="0"/>
    <n v="126512"/>
  </r>
  <r>
    <x v="9"/>
    <n v="10"/>
    <x v="10"/>
    <n v="453605"/>
    <x v="0"/>
    <n v="0"/>
    <n v="126512"/>
  </r>
  <r>
    <x v="9"/>
    <n v="10"/>
    <x v="11"/>
    <n v="4412996"/>
    <x v="0"/>
    <n v="0"/>
    <n v="126512"/>
  </r>
  <r>
    <x v="9"/>
    <n v="10"/>
    <x v="12"/>
    <n v="4201971"/>
    <x v="0"/>
    <n v="0"/>
    <n v="126512"/>
  </r>
  <r>
    <x v="9"/>
    <n v="10"/>
    <x v="13"/>
    <n v="4916801"/>
    <x v="0"/>
    <n v="0"/>
    <n v="126512"/>
  </r>
  <r>
    <x v="9"/>
    <n v="10"/>
    <x v="14"/>
    <n v="4196742"/>
    <x v="0"/>
    <n v="0"/>
    <n v="126512"/>
  </r>
  <r>
    <x v="9"/>
    <n v="10"/>
    <x v="15"/>
    <n v="4545951"/>
    <x v="0"/>
    <n v="0"/>
    <n v="126512"/>
  </r>
  <r>
    <x v="9"/>
    <n v="10"/>
    <x v="16"/>
    <n v="5030287"/>
    <x v="0"/>
    <n v="0"/>
    <n v="126512"/>
  </r>
  <r>
    <x v="9"/>
    <n v="10"/>
    <x v="17"/>
    <n v="4701368"/>
    <x v="0"/>
    <n v="0"/>
    <n v="126512"/>
  </r>
  <r>
    <x v="9"/>
    <n v="10"/>
    <x v="18"/>
    <n v="4781711"/>
    <x v="0"/>
    <n v="0"/>
    <n v="126512"/>
  </r>
  <r>
    <x v="9"/>
    <n v="10"/>
    <x v="19"/>
    <n v="4425506"/>
    <x v="0"/>
    <n v="0"/>
    <n v="126512"/>
  </r>
  <r>
    <x v="9"/>
    <n v="10"/>
    <x v="20"/>
    <n v="4827825"/>
    <x v="0"/>
    <n v="0"/>
    <n v="126512"/>
  </r>
  <r>
    <x v="9"/>
    <n v="10"/>
    <x v="21"/>
    <n v="514906"/>
    <x v="0"/>
    <n v="0"/>
    <n v="126512"/>
  </r>
  <r>
    <x v="9"/>
    <n v="10"/>
    <x v="22"/>
    <n v="5121408"/>
    <x v="0"/>
    <n v="0"/>
    <n v="126512"/>
  </r>
  <r>
    <x v="9"/>
    <n v="10"/>
    <x v="23"/>
    <n v="5026634"/>
    <x v="0"/>
    <n v="0"/>
    <n v="126512"/>
  </r>
  <r>
    <x v="9"/>
    <n v="10"/>
    <x v="24"/>
    <n v="5216361"/>
    <x v="0"/>
    <n v="0"/>
    <n v="126512"/>
  </r>
  <r>
    <x v="9"/>
    <n v="10"/>
    <x v="25"/>
    <n v="4775337"/>
    <x v="0"/>
    <n v="0"/>
    <n v="126512"/>
  </r>
  <r>
    <x v="9"/>
    <n v="10"/>
    <x v="26"/>
    <n v="5059662"/>
    <x v="0"/>
    <n v="0"/>
    <n v="126512"/>
  </r>
  <r>
    <x v="9"/>
    <n v="10"/>
    <x v="27"/>
    <n v="5205846"/>
    <x v="0"/>
    <n v="0"/>
    <n v="126512"/>
  </r>
  <r>
    <x v="9"/>
    <n v="10"/>
    <x v="28"/>
    <n v="5036573"/>
    <x v="0"/>
    <n v="0"/>
    <n v="126512"/>
  </r>
  <r>
    <x v="9"/>
    <n v="10"/>
    <x v="29"/>
    <n v="5467179"/>
    <x v="0"/>
    <n v="0"/>
    <n v="126512"/>
  </r>
  <r>
    <x v="9"/>
    <n v="10"/>
    <x v="30"/>
    <n v="5341657"/>
    <x v="0"/>
    <n v="0"/>
    <n v="126512"/>
  </r>
  <r>
    <x v="9"/>
    <n v="10"/>
    <x v="31"/>
    <n v="4853688"/>
    <x v="1"/>
    <n v="1"/>
    <n v="126512"/>
  </r>
  <r>
    <x v="9"/>
    <n v="10"/>
    <x v="32"/>
    <n v="4804489"/>
    <x v="0"/>
    <n v="0"/>
    <n v="126512"/>
  </r>
  <r>
    <x v="9"/>
    <n v="10"/>
    <x v="33"/>
    <n v="4997727"/>
    <x v="0"/>
    <n v="0"/>
    <n v="126512"/>
  </r>
  <r>
    <x v="9"/>
    <n v="10"/>
    <x v="34"/>
    <n v="4858307"/>
    <x v="0"/>
    <n v="0"/>
    <n v="126512"/>
  </r>
  <r>
    <x v="9"/>
    <n v="10"/>
    <x v="35"/>
    <n v="4682598"/>
    <x v="0"/>
    <n v="0"/>
    <n v="126512"/>
  </r>
  <r>
    <x v="9"/>
    <n v="10"/>
    <x v="36"/>
    <n v="4278339"/>
    <x v="0"/>
    <n v="0"/>
    <n v="126512"/>
  </r>
  <r>
    <x v="9"/>
    <n v="10"/>
    <x v="37"/>
    <n v="4645269"/>
    <x v="0"/>
    <n v="0"/>
    <n v="126512"/>
  </r>
  <r>
    <x v="9"/>
    <n v="10"/>
    <x v="38"/>
    <n v="4175119"/>
    <x v="0"/>
    <n v="0"/>
    <n v="126512"/>
  </r>
  <r>
    <x v="9"/>
    <n v="10"/>
    <x v="39"/>
    <n v="45122"/>
    <x v="0"/>
    <n v="0"/>
    <n v="126512"/>
  </r>
  <r>
    <x v="9"/>
    <n v="10"/>
    <x v="40"/>
    <n v="4438624"/>
    <x v="0"/>
    <n v="0"/>
    <n v="126512"/>
  </r>
  <r>
    <x v="9"/>
    <n v="10"/>
    <x v="41"/>
    <n v="4417613"/>
    <x v="0"/>
    <n v="0"/>
    <n v="126512"/>
  </r>
  <r>
    <x v="9"/>
    <n v="10"/>
    <x v="42"/>
    <n v="417884"/>
    <x v="1"/>
    <n v="1"/>
    <n v="126512"/>
  </r>
  <r>
    <x v="9"/>
    <n v="10"/>
    <x v="43"/>
    <n v="4500896"/>
    <x v="0"/>
    <n v="0"/>
    <n v="126512"/>
  </r>
  <r>
    <x v="9"/>
    <n v="10"/>
    <x v="44"/>
    <n v="4266113"/>
    <x v="0"/>
    <n v="0"/>
    <n v="126512"/>
  </r>
  <r>
    <x v="9"/>
    <n v="10"/>
    <x v="45"/>
    <n v="4189197"/>
    <x v="0"/>
    <n v="0"/>
    <n v="126512"/>
  </r>
  <r>
    <x v="9"/>
    <n v="10"/>
    <x v="46"/>
    <n v="5687492"/>
    <x v="0"/>
    <n v="0"/>
    <n v="126512"/>
  </r>
  <r>
    <x v="9"/>
    <n v="10"/>
    <x v="47"/>
    <n v="4053668"/>
    <x v="1"/>
    <n v="1"/>
    <n v="126512"/>
  </r>
  <r>
    <x v="9"/>
    <n v="10"/>
    <x v="48"/>
    <n v="4330301"/>
    <x v="0"/>
    <n v="0"/>
    <n v="126512"/>
  </r>
  <r>
    <x v="9"/>
    <n v="10"/>
    <x v="49"/>
    <n v="3980646"/>
    <x v="0"/>
    <n v="0"/>
    <n v="126512"/>
  </r>
  <r>
    <x v="9"/>
    <n v="10"/>
    <x v="50"/>
    <n v="3827723"/>
    <x v="0"/>
    <n v="0"/>
    <n v="126512"/>
  </r>
  <r>
    <x v="9"/>
    <n v="10"/>
    <x v="51"/>
    <n v="3781513"/>
    <x v="0"/>
    <n v="0"/>
    <n v="126512"/>
  </r>
  <r>
    <x v="9"/>
    <n v="10"/>
    <x v="52"/>
    <n v="4355936"/>
    <x v="0"/>
    <n v="0"/>
    <n v="126512"/>
  </r>
  <r>
    <x v="9"/>
    <n v="10"/>
    <x v="53"/>
    <n v="4665845"/>
    <x v="1"/>
    <n v="1"/>
    <n v="126512"/>
  </r>
  <r>
    <x v="9"/>
    <n v="10"/>
    <x v="54"/>
    <n v="4992803"/>
    <x v="0"/>
    <n v="0"/>
    <n v="126512"/>
  </r>
  <r>
    <x v="9"/>
    <n v="10"/>
    <x v="55"/>
    <n v="4920267"/>
    <x v="0"/>
    <n v="0"/>
    <n v="126512"/>
  </r>
  <r>
    <x v="9"/>
    <n v="10"/>
    <x v="56"/>
    <n v="4872146"/>
    <x v="0"/>
    <n v="0"/>
    <n v="126512"/>
  </r>
  <r>
    <x v="9"/>
    <n v="10"/>
    <x v="57"/>
    <n v="4703262"/>
    <x v="0"/>
    <n v="0"/>
    <n v="126512"/>
  </r>
  <r>
    <x v="9"/>
    <n v="10"/>
    <x v="58"/>
    <n v="512142"/>
    <x v="0"/>
    <n v="0"/>
    <n v="126512"/>
  </r>
  <r>
    <x v="9"/>
    <n v="10"/>
    <x v="59"/>
    <n v="4919784"/>
    <x v="0"/>
    <n v="0"/>
    <n v="126512"/>
  </r>
  <r>
    <x v="9"/>
    <n v="10"/>
    <x v="60"/>
    <n v="4479447"/>
    <x v="0"/>
    <n v="0"/>
    <n v="126512"/>
  </r>
  <r>
    <x v="9"/>
    <n v="10"/>
    <x v="61"/>
    <n v="4730578"/>
    <x v="0"/>
    <n v="0"/>
    <n v="126512"/>
  </r>
  <r>
    <x v="9"/>
    <n v="10"/>
    <x v="62"/>
    <n v="4724887"/>
    <x v="0"/>
    <n v="0"/>
    <n v="126512"/>
  </r>
  <r>
    <x v="9"/>
    <n v="10"/>
    <x v="63"/>
    <n v="5074316"/>
    <x v="0"/>
    <n v="0"/>
    <n v="126512"/>
  </r>
  <r>
    <x v="9"/>
    <n v="10"/>
    <x v="64"/>
    <n v="438207"/>
    <x v="0"/>
    <n v="0"/>
    <n v="126512"/>
  </r>
  <r>
    <x v="9"/>
    <n v="10"/>
    <x v="65"/>
    <n v="4531389"/>
    <x v="0"/>
    <n v="0"/>
    <n v="126512"/>
  </r>
  <r>
    <x v="9"/>
    <n v="10"/>
    <x v="66"/>
    <n v="4246527"/>
    <x v="0"/>
    <n v="0"/>
    <n v="126512"/>
  </r>
  <r>
    <x v="9"/>
    <n v="10"/>
    <x v="67"/>
    <n v="459368"/>
    <x v="0"/>
    <n v="0"/>
    <n v="126512"/>
  </r>
  <r>
    <x v="9"/>
    <n v="10"/>
    <x v="68"/>
    <n v="504067"/>
    <x v="0"/>
    <n v="0"/>
    <n v="126512"/>
  </r>
  <r>
    <x v="9"/>
    <n v="10"/>
    <x v="69"/>
    <n v="4901865"/>
    <x v="0"/>
    <n v="0"/>
    <n v="126512"/>
  </r>
  <r>
    <x v="9"/>
    <n v="10"/>
    <x v="70"/>
    <n v="5097941"/>
    <x v="0"/>
    <n v="0"/>
    <n v="126512"/>
  </r>
  <r>
    <x v="9"/>
    <n v="10"/>
    <x v="71"/>
    <n v="5221763"/>
    <x v="0"/>
    <n v="0"/>
    <n v="126512"/>
  </r>
  <r>
    <x v="9"/>
    <n v="10"/>
    <x v="72"/>
    <n v="5099656"/>
    <x v="0"/>
    <n v="0"/>
    <n v="126512"/>
  </r>
  <r>
    <x v="9"/>
    <n v="10"/>
    <x v="73"/>
    <n v="5685694"/>
    <x v="0"/>
    <n v="0"/>
    <n v="126512"/>
  </r>
  <r>
    <x v="9"/>
    <n v="10"/>
    <x v="74"/>
    <n v="5426426"/>
    <x v="0"/>
    <n v="0"/>
    <n v="126512"/>
  </r>
  <r>
    <x v="9"/>
    <n v="10"/>
    <x v="75"/>
    <n v="4750961"/>
    <x v="0"/>
    <n v="0"/>
    <n v="126512"/>
  </r>
  <r>
    <x v="9"/>
    <n v="10"/>
    <x v="76"/>
    <n v="4755125"/>
    <x v="0"/>
    <n v="0"/>
    <n v="126512"/>
  </r>
  <r>
    <x v="9"/>
    <n v="10"/>
    <x v="77"/>
    <n v="4787953"/>
    <x v="0"/>
    <n v="0"/>
    <n v="126512"/>
  </r>
  <r>
    <x v="9"/>
    <n v="10"/>
    <x v="78"/>
    <n v="5181036"/>
    <x v="0"/>
    <n v="0"/>
    <n v="126512"/>
  </r>
  <r>
    <x v="9"/>
    <n v="10"/>
    <x v="79"/>
    <n v="5053023"/>
    <x v="0"/>
    <n v="0"/>
    <n v="126512"/>
  </r>
  <r>
    <x v="9"/>
    <n v="10"/>
    <x v="80"/>
    <n v="5307615"/>
    <x v="0"/>
    <n v="0"/>
    <n v="126512"/>
  </r>
  <r>
    <x v="9"/>
    <n v="10"/>
    <x v="81"/>
    <n v="5574622"/>
    <x v="0"/>
    <n v="0"/>
    <n v="126512"/>
  </r>
  <r>
    <x v="9"/>
    <n v="10"/>
    <x v="82"/>
    <n v="5109248"/>
    <x v="0"/>
    <n v="0"/>
    <n v="126512"/>
  </r>
  <r>
    <x v="9"/>
    <n v="10"/>
    <x v="83"/>
    <n v="5358725"/>
    <x v="1"/>
    <n v="1"/>
    <n v="126512"/>
  </r>
  <r>
    <x v="9"/>
    <n v="10"/>
    <x v="84"/>
    <n v="4626053"/>
    <x v="0"/>
    <n v="0"/>
    <n v="126512"/>
  </r>
  <r>
    <x v="9"/>
    <n v="10"/>
    <x v="85"/>
    <n v="493466"/>
    <x v="0"/>
    <n v="0"/>
    <n v="126512"/>
  </r>
  <r>
    <x v="9"/>
    <n v="10"/>
    <x v="86"/>
    <n v="4674108"/>
    <x v="0"/>
    <n v="0"/>
    <n v="126512"/>
  </r>
  <r>
    <x v="9"/>
    <n v="10"/>
    <x v="87"/>
    <n v="5309786"/>
    <x v="0"/>
    <n v="0"/>
    <n v="126512"/>
  </r>
  <r>
    <x v="9"/>
    <n v="10"/>
    <x v="88"/>
    <n v="4815992"/>
    <x v="0"/>
    <n v="0"/>
    <n v="126512"/>
  </r>
  <r>
    <x v="9"/>
    <n v="10"/>
    <x v="89"/>
    <n v="4602191"/>
    <x v="0"/>
    <n v="0"/>
    <n v="126512"/>
  </r>
  <r>
    <x v="9"/>
    <n v="10"/>
    <x v="90"/>
    <n v="4321633"/>
    <x v="0"/>
    <n v="0"/>
    <n v="126512"/>
  </r>
  <r>
    <x v="9"/>
    <n v="10"/>
    <x v="91"/>
    <n v="4454609"/>
    <x v="0"/>
    <n v="0"/>
    <n v="126512"/>
  </r>
  <r>
    <x v="9"/>
    <n v="10"/>
    <x v="92"/>
    <n v="4759814"/>
    <x v="0"/>
    <n v="0"/>
    <n v="126512"/>
  </r>
  <r>
    <x v="9"/>
    <n v="10"/>
    <x v="93"/>
    <n v="4600078"/>
    <x v="0"/>
    <n v="0"/>
    <n v="126512"/>
  </r>
  <r>
    <x v="9"/>
    <n v="10"/>
    <x v="94"/>
    <n v="4897466"/>
    <x v="1"/>
    <n v="1"/>
    <n v="126512"/>
  </r>
  <r>
    <x v="9"/>
    <n v="10"/>
    <x v="95"/>
    <n v="4537924"/>
    <x v="0"/>
    <n v="0"/>
    <n v="126512"/>
  </r>
  <r>
    <x v="9"/>
    <n v="10"/>
    <x v="96"/>
    <n v="4963274"/>
    <x v="0"/>
    <n v="0"/>
    <n v="126512"/>
  </r>
  <r>
    <x v="9"/>
    <n v="10"/>
    <x v="97"/>
    <n v="4796861"/>
    <x v="0"/>
    <n v="0"/>
    <n v="126512"/>
  </r>
  <r>
    <x v="9"/>
    <n v="10"/>
    <x v="98"/>
    <n v="568725"/>
    <x v="0"/>
    <n v="0"/>
    <n v="126512"/>
  </r>
  <r>
    <x v="9"/>
    <n v="10"/>
    <x v="99"/>
    <n v="426395"/>
    <x v="1"/>
    <n v="1"/>
    <n v="126512"/>
  </r>
  <r>
    <x v="9"/>
    <n v="10"/>
    <x v="100"/>
    <n v="3710546"/>
    <x v="0"/>
    <n v="0"/>
    <n v="126512"/>
  </r>
  <r>
    <x v="9"/>
    <n v="10"/>
    <x v="101"/>
    <n v="3585667"/>
    <x v="0"/>
    <n v="0"/>
    <n v="126512"/>
  </r>
  <r>
    <x v="9"/>
    <n v="10"/>
    <x v="102"/>
    <n v="4151819"/>
    <x v="0"/>
    <n v="0"/>
    <n v="126512"/>
  </r>
  <r>
    <x v="9"/>
    <n v="10"/>
    <x v="103"/>
    <n v="411943"/>
    <x v="0"/>
    <n v="0"/>
    <n v="126512"/>
  </r>
  <r>
    <x v="9"/>
    <n v="10"/>
    <x v="104"/>
    <n v="4197565"/>
    <x v="0"/>
    <n v="0"/>
    <n v="126512"/>
  </r>
  <r>
    <x v="9"/>
    <n v="10"/>
    <x v="105"/>
    <n v="5163653"/>
    <x v="1"/>
    <n v="1"/>
    <n v="126512"/>
  </r>
  <r>
    <x v="9"/>
    <n v="10"/>
    <x v="106"/>
    <n v="5449962"/>
    <x v="0"/>
    <n v="0"/>
    <n v="126512"/>
  </r>
  <r>
    <x v="9"/>
    <n v="10"/>
    <x v="107"/>
    <n v="5353041"/>
    <x v="0"/>
    <n v="0"/>
    <n v="126512"/>
  </r>
  <r>
    <x v="9"/>
    <n v="10"/>
    <x v="108"/>
    <n v="5166064"/>
    <x v="0"/>
    <n v="0"/>
    <n v="126512"/>
  </r>
  <r>
    <x v="9"/>
    <n v="10"/>
    <x v="109"/>
    <n v="4743577"/>
    <x v="0"/>
    <n v="0"/>
    <n v="126512"/>
  </r>
  <r>
    <x v="9"/>
    <n v="10"/>
    <x v="110"/>
    <n v="4673145"/>
    <x v="0"/>
    <n v="0"/>
    <n v="126512"/>
  </r>
  <r>
    <x v="9"/>
    <n v="10"/>
    <x v="111"/>
    <n v="465306"/>
    <x v="0"/>
    <n v="0"/>
    <n v="126512"/>
  </r>
  <r>
    <x v="9"/>
    <n v="10"/>
    <x v="112"/>
    <n v="5050738"/>
    <x v="0"/>
    <n v="0"/>
    <n v="126512"/>
  </r>
  <r>
    <x v="9"/>
    <n v="10"/>
    <x v="113"/>
    <n v="5272048"/>
    <x v="0"/>
    <n v="0"/>
    <n v="126512"/>
  </r>
  <r>
    <x v="9"/>
    <n v="10"/>
    <x v="114"/>
    <n v="4869125"/>
    <x v="0"/>
    <n v="0"/>
    <n v="126512"/>
  </r>
  <r>
    <x v="9"/>
    <n v="10"/>
    <x v="115"/>
    <n v="4423782"/>
    <x v="0"/>
    <n v="0"/>
    <n v="126512"/>
  </r>
  <r>
    <x v="9"/>
    <n v="10"/>
    <x v="116"/>
    <n v="5095951"/>
    <x v="0"/>
    <n v="0"/>
    <n v="126512"/>
  </r>
  <r>
    <x v="9"/>
    <n v="10"/>
    <x v="117"/>
    <n v="4626419"/>
    <x v="0"/>
    <n v="0"/>
    <n v="126512"/>
  </r>
  <r>
    <x v="9"/>
    <n v="10"/>
    <x v="118"/>
    <n v="4564904"/>
    <x v="0"/>
    <n v="0"/>
    <n v="126512"/>
  </r>
  <r>
    <x v="9"/>
    <n v="10"/>
    <x v="119"/>
    <n v="50315"/>
    <x v="0"/>
    <n v="0"/>
    <n v="126512"/>
  </r>
  <r>
    <x v="9"/>
    <n v="10"/>
    <x v="120"/>
    <n v="5725838"/>
    <x v="0"/>
    <n v="0"/>
    <n v="126512"/>
  </r>
  <r>
    <x v="9"/>
    <n v="10"/>
    <x v="121"/>
    <n v="4925891"/>
    <x v="0"/>
    <n v="0"/>
    <n v="126512"/>
  </r>
  <r>
    <x v="9"/>
    <n v="10"/>
    <x v="122"/>
    <n v="5205982"/>
    <x v="0"/>
    <n v="0"/>
    <n v="126512"/>
  </r>
  <r>
    <x v="9"/>
    <n v="10"/>
    <x v="123"/>
    <n v="5253042"/>
    <x v="0"/>
    <n v="0"/>
    <n v="126512"/>
  </r>
  <r>
    <x v="9"/>
    <n v="10"/>
    <x v="124"/>
    <n v="5284288"/>
    <x v="0"/>
    <n v="0"/>
    <n v="126512"/>
  </r>
  <r>
    <x v="9"/>
    <n v="10"/>
    <x v="125"/>
    <n v="5487208"/>
    <x v="0"/>
    <n v="0"/>
    <n v="126512"/>
  </r>
  <r>
    <x v="9"/>
    <n v="10"/>
    <x v="126"/>
    <n v="5463659"/>
    <x v="0"/>
    <n v="0"/>
    <n v="126512"/>
  </r>
  <r>
    <x v="9"/>
    <n v="10"/>
    <x v="127"/>
    <n v="5104917"/>
    <x v="0"/>
    <n v="0"/>
    <n v="126512"/>
  </r>
  <r>
    <x v="9"/>
    <n v="10"/>
    <x v="128"/>
    <n v="5122605"/>
    <x v="0"/>
    <n v="0"/>
    <n v="126512"/>
  </r>
  <r>
    <x v="9"/>
    <n v="10"/>
    <x v="129"/>
    <n v="4891049"/>
    <x v="0"/>
    <n v="0"/>
    <n v="126512"/>
  </r>
  <r>
    <x v="9"/>
    <n v="10"/>
    <x v="130"/>
    <n v="4596688"/>
    <x v="0"/>
    <n v="0"/>
    <n v="126512"/>
  </r>
  <r>
    <x v="9"/>
    <n v="10"/>
    <x v="131"/>
    <n v="5138539"/>
    <x v="0"/>
    <n v="0"/>
    <n v="126512"/>
  </r>
  <r>
    <x v="9"/>
    <n v="10"/>
    <x v="132"/>
    <n v="5393415"/>
    <x v="0"/>
    <n v="0"/>
    <n v="126512"/>
  </r>
  <r>
    <x v="9"/>
    <n v="10"/>
    <x v="133"/>
    <n v="5336339"/>
    <x v="0"/>
    <n v="0"/>
    <n v="126512"/>
  </r>
  <r>
    <x v="9"/>
    <n v="10"/>
    <x v="134"/>
    <n v="515218"/>
    <x v="0"/>
    <n v="0"/>
    <n v="126512"/>
  </r>
  <r>
    <x v="9"/>
    <n v="10"/>
    <x v="135"/>
    <n v="4822199"/>
    <x v="1"/>
    <n v="1"/>
    <n v="126512"/>
  </r>
  <r>
    <x v="9"/>
    <n v="10"/>
    <x v="136"/>
    <n v="471106"/>
    <x v="0"/>
    <n v="0"/>
    <n v="126512"/>
  </r>
  <r>
    <x v="9"/>
    <n v="10"/>
    <x v="137"/>
    <n v="4675639"/>
    <x v="0"/>
    <n v="0"/>
    <n v="126512"/>
  </r>
  <r>
    <x v="9"/>
    <n v="10"/>
    <x v="138"/>
    <n v="4782103"/>
    <x v="0"/>
    <n v="0"/>
    <n v="126512"/>
  </r>
  <r>
    <x v="9"/>
    <n v="10"/>
    <x v="139"/>
    <n v="4651189"/>
    <x v="0"/>
    <n v="0"/>
    <n v="126512"/>
  </r>
  <r>
    <x v="9"/>
    <n v="10"/>
    <x v="140"/>
    <n v="4868403"/>
    <x v="0"/>
    <n v="0"/>
    <n v="126512"/>
  </r>
  <r>
    <x v="9"/>
    <n v="10"/>
    <x v="141"/>
    <n v="4694721"/>
    <x v="0"/>
    <n v="0"/>
    <n v="126512"/>
  </r>
  <r>
    <x v="9"/>
    <n v="10"/>
    <x v="142"/>
    <n v="4363706"/>
    <x v="0"/>
    <n v="0"/>
    <n v="126512"/>
  </r>
  <r>
    <x v="9"/>
    <n v="11"/>
    <x v="0"/>
    <n v="3670557"/>
    <x v="0"/>
    <n v="0"/>
    <n v="126512"/>
  </r>
  <r>
    <x v="9"/>
    <n v="11"/>
    <x v="1"/>
    <n v="3105234"/>
    <x v="1"/>
    <n v="1"/>
    <n v="126512"/>
  </r>
  <r>
    <x v="9"/>
    <n v="11"/>
    <x v="2"/>
    <n v="3322465"/>
    <x v="0"/>
    <n v="0"/>
    <n v="126512"/>
  </r>
  <r>
    <x v="9"/>
    <n v="11"/>
    <x v="3"/>
    <n v="2926891"/>
    <x v="0"/>
    <n v="0"/>
    <n v="126512"/>
  </r>
  <r>
    <x v="9"/>
    <n v="11"/>
    <x v="4"/>
    <n v="3193499"/>
    <x v="0"/>
    <n v="0"/>
    <n v="126512"/>
  </r>
  <r>
    <x v="9"/>
    <n v="11"/>
    <x v="5"/>
    <n v="3079161"/>
    <x v="0"/>
    <n v="0"/>
    <n v="126512"/>
  </r>
  <r>
    <x v="9"/>
    <n v="11"/>
    <x v="6"/>
    <n v="3051898"/>
    <x v="0"/>
    <n v="0"/>
    <n v="126512"/>
  </r>
  <r>
    <x v="9"/>
    <n v="11"/>
    <x v="7"/>
    <n v="2656059"/>
    <x v="0"/>
    <n v="0"/>
    <n v="126512"/>
  </r>
  <r>
    <x v="9"/>
    <n v="11"/>
    <x v="8"/>
    <n v="3220072"/>
    <x v="0"/>
    <n v="0"/>
    <n v="126512"/>
  </r>
  <r>
    <x v="9"/>
    <n v="11"/>
    <x v="9"/>
    <n v="3374984"/>
    <x v="0"/>
    <n v="0"/>
    <n v="126512"/>
  </r>
  <r>
    <x v="9"/>
    <n v="11"/>
    <x v="10"/>
    <n v="3541701"/>
    <x v="0"/>
    <n v="0"/>
    <n v="126512"/>
  </r>
  <r>
    <x v="9"/>
    <n v="11"/>
    <x v="11"/>
    <n v="3254653"/>
    <x v="0"/>
    <n v="0"/>
    <n v="126512"/>
  </r>
  <r>
    <x v="9"/>
    <n v="11"/>
    <x v="12"/>
    <n v="3041717"/>
    <x v="0"/>
    <n v="0"/>
    <n v="126512"/>
  </r>
  <r>
    <x v="9"/>
    <n v="11"/>
    <x v="13"/>
    <n v="3200159"/>
    <x v="0"/>
    <n v="0"/>
    <n v="126512"/>
  </r>
  <r>
    <x v="9"/>
    <n v="11"/>
    <x v="14"/>
    <n v="3186635"/>
    <x v="0"/>
    <n v="0"/>
    <n v="126512"/>
  </r>
  <r>
    <x v="9"/>
    <n v="11"/>
    <x v="15"/>
    <n v="3457365"/>
    <x v="0"/>
    <n v="0"/>
    <n v="126512"/>
  </r>
  <r>
    <x v="9"/>
    <n v="11"/>
    <x v="16"/>
    <n v="3396165"/>
    <x v="0"/>
    <n v="0"/>
    <n v="126512"/>
  </r>
  <r>
    <x v="9"/>
    <n v="11"/>
    <x v="17"/>
    <n v="3780605"/>
    <x v="0"/>
    <n v="0"/>
    <n v="126512"/>
  </r>
  <r>
    <x v="9"/>
    <n v="11"/>
    <x v="18"/>
    <n v="4088496"/>
    <x v="0"/>
    <n v="0"/>
    <n v="126512"/>
  </r>
  <r>
    <x v="9"/>
    <n v="11"/>
    <x v="19"/>
    <n v="3051589"/>
    <x v="0"/>
    <n v="0"/>
    <n v="126512"/>
  </r>
  <r>
    <x v="9"/>
    <n v="11"/>
    <x v="20"/>
    <n v="386352"/>
    <x v="0"/>
    <n v="0"/>
    <n v="126512"/>
  </r>
  <r>
    <x v="9"/>
    <n v="11"/>
    <x v="21"/>
    <n v="4147483"/>
    <x v="0"/>
    <n v="0"/>
    <n v="126512"/>
  </r>
  <r>
    <x v="9"/>
    <n v="11"/>
    <x v="22"/>
    <n v="3824097"/>
    <x v="0"/>
    <n v="0"/>
    <n v="126512"/>
  </r>
  <r>
    <x v="9"/>
    <n v="11"/>
    <x v="23"/>
    <n v="4120406"/>
    <x v="0"/>
    <n v="0"/>
    <n v="126512"/>
  </r>
  <r>
    <x v="9"/>
    <n v="11"/>
    <x v="24"/>
    <n v="4124025"/>
    <x v="0"/>
    <n v="0"/>
    <n v="126512"/>
  </r>
  <r>
    <x v="9"/>
    <n v="11"/>
    <x v="25"/>
    <n v="3356297"/>
    <x v="0"/>
    <n v="0"/>
    <n v="126512"/>
  </r>
  <r>
    <x v="9"/>
    <n v="11"/>
    <x v="26"/>
    <n v="3591301"/>
    <x v="0"/>
    <n v="0"/>
    <n v="126512"/>
  </r>
  <r>
    <x v="9"/>
    <n v="11"/>
    <x v="27"/>
    <n v="3308009"/>
    <x v="0"/>
    <n v="0"/>
    <n v="126512"/>
  </r>
  <r>
    <x v="9"/>
    <n v="11"/>
    <x v="28"/>
    <n v="3916454"/>
    <x v="0"/>
    <n v="0"/>
    <n v="126512"/>
  </r>
  <r>
    <x v="9"/>
    <n v="11"/>
    <x v="29"/>
    <n v="3498344"/>
    <x v="0"/>
    <n v="0"/>
    <n v="126512"/>
  </r>
  <r>
    <x v="9"/>
    <n v="11"/>
    <x v="30"/>
    <n v="3071102"/>
    <x v="0"/>
    <n v="0"/>
    <n v="126512"/>
  </r>
  <r>
    <x v="9"/>
    <n v="11"/>
    <x v="31"/>
    <n v="2898874"/>
    <x v="1"/>
    <n v="1"/>
    <n v="126512"/>
  </r>
  <r>
    <x v="9"/>
    <n v="11"/>
    <x v="32"/>
    <n v="2769402"/>
    <x v="0"/>
    <n v="0"/>
    <n v="126512"/>
  </r>
  <r>
    <x v="9"/>
    <n v="11"/>
    <x v="33"/>
    <n v="2588862"/>
    <x v="0"/>
    <n v="0"/>
    <n v="126512"/>
  </r>
  <r>
    <x v="9"/>
    <n v="11"/>
    <x v="34"/>
    <n v="2664208"/>
    <x v="0"/>
    <n v="0"/>
    <n v="126512"/>
  </r>
  <r>
    <x v="9"/>
    <n v="11"/>
    <x v="35"/>
    <n v="2840177"/>
    <x v="0"/>
    <n v="0"/>
    <n v="126512"/>
  </r>
  <r>
    <x v="9"/>
    <n v="11"/>
    <x v="36"/>
    <n v="2647378"/>
    <x v="0"/>
    <n v="0"/>
    <n v="126512"/>
  </r>
  <r>
    <x v="9"/>
    <n v="11"/>
    <x v="37"/>
    <n v="2686389"/>
    <x v="0"/>
    <n v="0"/>
    <n v="126512"/>
  </r>
  <r>
    <x v="9"/>
    <n v="11"/>
    <x v="38"/>
    <n v="2639368"/>
    <x v="0"/>
    <n v="0"/>
    <n v="126512"/>
  </r>
  <r>
    <x v="9"/>
    <n v="11"/>
    <x v="39"/>
    <n v="2747992"/>
    <x v="0"/>
    <n v="0"/>
    <n v="126512"/>
  </r>
  <r>
    <x v="9"/>
    <n v="11"/>
    <x v="40"/>
    <n v="3462698"/>
    <x v="0"/>
    <n v="0"/>
    <n v="126512"/>
  </r>
  <r>
    <x v="9"/>
    <n v="11"/>
    <x v="41"/>
    <n v="3579666"/>
    <x v="0"/>
    <n v="0"/>
    <n v="126512"/>
  </r>
  <r>
    <x v="9"/>
    <n v="11"/>
    <x v="42"/>
    <n v="3916984"/>
    <x v="1"/>
    <n v="1"/>
    <n v="126512"/>
  </r>
  <r>
    <x v="9"/>
    <n v="11"/>
    <x v="43"/>
    <n v="5177796"/>
    <x v="0"/>
    <n v="0"/>
    <n v="126512"/>
  </r>
  <r>
    <x v="9"/>
    <n v="11"/>
    <x v="44"/>
    <n v="3983989"/>
    <x v="0"/>
    <n v="0"/>
    <n v="126512"/>
  </r>
  <r>
    <x v="9"/>
    <n v="11"/>
    <x v="45"/>
    <n v="3483869"/>
    <x v="0"/>
    <n v="0"/>
    <n v="126512"/>
  </r>
  <r>
    <x v="9"/>
    <n v="11"/>
    <x v="46"/>
    <n v="4152443"/>
    <x v="0"/>
    <n v="0"/>
    <n v="126512"/>
  </r>
  <r>
    <x v="9"/>
    <n v="11"/>
    <x v="47"/>
    <n v="3582271"/>
    <x v="1"/>
    <n v="1"/>
    <n v="126512"/>
  </r>
  <r>
    <x v="9"/>
    <n v="11"/>
    <x v="48"/>
    <n v="4121341"/>
    <x v="0"/>
    <n v="0"/>
    <n v="126512"/>
  </r>
  <r>
    <x v="9"/>
    <n v="11"/>
    <x v="49"/>
    <n v="291966"/>
    <x v="0"/>
    <n v="0"/>
    <n v="126512"/>
  </r>
  <r>
    <x v="9"/>
    <n v="11"/>
    <x v="50"/>
    <n v="2762528"/>
    <x v="0"/>
    <n v="0"/>
    <n v="126512"/>
  </r>
  <r>
    <x v="9"/>
    <n v="11"/>
    <x v="51"/>
    <n v="2615206"/>
    <x v="0"/>
    <n v="0"/>
    <n v="126512"/>
  </r>
  <r>
    <x v="9"/>
    <n v="11"/>
    <x v="52"/>
    <n v="3489254"/>
    <x v="0"/>
    <n v="0"/>
    <n v="126512"/>
  </r>
  <r>
    <x v="9"/>
    <n v="11"/>
    <x v="53"/>
    <n v="2848451"/>
    <x v="1"/>
    <n v="1"/>
    <n v="126512"/>
  </r>
  <r>
    <x v="9"/>
    <n v="11"/>
    <x v="54"/>
    <n v="2877479"/>
    <x v="0"/>
    <n v="0"/>
    <n v="126512"/>
  </r>
  <r>
    <x v="9"/>
    <n v="11"/>
    <x v="55"/>
    <n v="2996093"/>
    <x v="0"/>
    <n v="0"/>
    <n v="126512"/>
  </r>
  <r>
    <x v="9"/>
    <n v="11"/>
    <x v="56"/>
    <n v="2991722"/>
    <x v="0"/>
    <n v="0"/>
    <n v="126512"/>
  </r>
  <r>
    <x v="9"/>
    <n v="11"/>
    <x v="57"/>
    <n v="3066538"/>
    <x v="0"/>
    <n v="0"/>
    <n v="126512"/>
  </r>
  <r>
    <x v="9"/>
    <n v="11"/>
    <x v="58"/>
    <n v="3597942"/>
    <x v="0"/>
    <n v="0"/>
    <n v="126512"/>
  </r>
  <r>
    <x v="9"/>
    <n v="11"/>
    <x v="59"/>
    <n v="2826731"/>
    <x v="0"/>
    <n v="0"/>
    <n v="126512"/>
  </r>
  <r>
    <x v="9"/>
    <n v="11"/>
    <x v="60"/>
    <n v="3148771"/>
    <x v="0"/>
    <n v="0"/>
    <n v="126512"/>
  </r>
  <r>
    <x v="9"/>
    <n v="11"/>
    <x v="61"/>
    <n v="3657711"/>
    <x v="0"/>
    <n v="0"/>
    <n v="126512"/>
  </r>
  <r>
    <x v="9"/>
    <n v="11"/>
    <x v="62"/>
    <n v="2707739"/>
    <x v="0"/>
    <n v="0"/>
    <n v="126512"/>
  </r>
  <r>
    <x v="9"/>
    <n v="11"/>
    <x v="63"/>
    <n v="3304534"/>
    <x v="0"/>
    <n v="0"/>
    <n v="126512"/>
  </r>
  <r>
    <x v="9"/>
    <n v="11"/>
    <x v="64"/>
    <n v="3085891"/>
    <x v="0"/>
    <n v="0"/>
    <n v="126512"/>
  </r>
  <r>
    <x v="9"/>
    <n v="11"/>
    <x v="65"/>
    <n v="3193257"/>
    <x v="0"/>
    <n v="0"/>
    <n v="126512"/>
  </r>
  <r>
    <x v="9"/>
    <n v="11"/>
    <x v="66"/>
    <n v="2855236"/>
    <x v="0"/>
    <n v="0"/>
    <n v="126512"/>
  </r>
  <r>
    <x v="9"/>
    <n v="11"/>
    <x v="67"/>
    <n v="2898642"/>
    <x v="0"/>
    <n v="0"/>
    <n v="126512"/>
  </r>
  <r>
    <x v="9"/>
    <n v="11"/>
    <x v="68"/>
    <n v="273965"/>
    <x v="0"/>
    <n v="0"/>
    <n v="126512"/>
  </r>
  <r>
    <x v="9"/>
    <n v="11"/>
    <x v="69"/>
    <n v="3538126"/>
    <x v="0"/>
    <n v="0"/>
    <n v="126512"/>
  </r>
  <r>
    <x v="9"/>
    <n v="11"/>
    <x v="70"/>
    <n v="3336467"/>
    <x v="0"/>
    <n v="0"/>
    <n v="126512"/>
  </r>
  <r>
    <x v="9"/>
    <n v="11"/>
    <x v="71"/>
    <n v="382965"/>
    <x v="0"/>
    <n v="0"/>
    <n v="126512"/>
  </r>
  <r>
    <x v="9"/>
    <n v="11"/>
    <x v="72"/>
    <n v="3790264"/>
    <x v="0"/>
    <n v="0"/>
    <n v="126512"/>
  </r>
  <r>
    <x v="9"/>
    <n v="11"/>
    <x v="73"/>
    <n v="480617"/>
    <x v="0"/>
    <n v="0"/>
    <n v="126512"/>
  </r>
  <r>
    <x v="9"/>
    <n v="11"/>
    <x v="74"/>
    <n v="4628853"/>
    <x v="0"/>
    <n v="0"/>
    <n v="126512"/>
  </r>
  <r>
    <x v="9"/>
    <n v="11"/>
    <x v="75"/>
    <n v="3565667"/>
    <x v="0"/>
    <n v="0"/>
    <n v="126512"/>
  </r>
  <r>
    <x v="9"/>
    <n v="11"/>
    <x v="76"/>
    <n v="3096791"/>
    <x v="0"/>
    <n v="0"/>
    <n v="126512"/>
  </r>
  <r>
    <x v="9"/>
    <n v="11"/>
    <x v="77"/>
    <n v="3188195"/>
    <x v="0"/>
    <n v="0"/>
    <n v="126512"/>
  </r>
  <r>
    <x v="9"/>
    <n v="11"/>
    <x v="78"/>
    <n v="3806402"/>
    <x v="0"/>
    <n v="0"/>
    <n v="126512"/>
  </r>
  <r>
    <x v="9"/>
    <n v="11"/>
    <x v="79"/>
    <n v="3560015"/>
    <x v="0"/>
    <n v="0"/>
    <n v="126512"/>
  </r>
  <r>
    <x v="9"/>
    <n v="11"/>
    <x v="80"/>
    <n v="4062926"/>
    <x v="0"/>
    <n v="0"/>
    <n v="126512"/>
  </r>
  <r>
    <x v="9"/>
    <n v="11"/>
    <x v="81"/>
    <n v="3497693"/>
    <x v="0"/>
    <n v="0"/>
    <n v="126512"/>
  </r>
  <r>
    <x v="9"/>
    <n v="11"/>
    <x v="82"/>
    <n v="3233892"/>
    <x v="0"/>
    <n v="0"/>
    <n v="126512"/>
  </r>
  <r>
    <x v="9"/>
    <n v="11"/>
    <x v="83"/>
    <n v="2846465"/>
    <x v="1"/>
    <n v="1"/>
    <n v="126512"/>
  </r>
  <r>
    <x v="9"/>
    <n v="11"/>
    <x v="84"/>
    <n v="2440785"/>
    <x v="0"/>
    <n v="0"/>
    <n v="126512"/>
  </r>
  <r>
    <x v="9"/>
    <n v="11"/>
    <x v="85"/>
    <n v="2634036"/>
    <x v="0"/>
    <n v="0"/>
    <n v="126512"/>
  </r>
  <r>
    <x v="9"/>
    <n v="11"/>
    <x v="86"/>
    <n v="2513531"/>
    <x v="0"/>
    <n v="0"/>
    <n v="126512"/>
  </r>
  <r>
    <x v="9"/>
    <n v="11"/>
    <x v="87"/>
    <n v="2762013"/>
    <x v="0"/>
    <n v="0"/>
    <n v="126512"/>
  </r>
  <r>
    <x v="9"/>
    <n v="11"/>
    <x v="88"/>
    <n v="2569935"/>
    <x v="0"/>
    <n v="0"/>
    <n v="126512"/>
  </r>
  <r>
    <x v="9"/>
    <n v="11"/>
    <x v="89"/>
    <n v="2591142"/>
    <x v="0"/>
    <n v="0"/>
    <n v="126512"/>
  </r>
  <r>
    <x v="9"/>
    <n v="11"/>
    <x v="90"/>
    <n v="2594074"/>
    <x v="0"/>
    <n v="0"/>
    <n v="126512"/>
  </r>
  <r>
    <x v="9"/>
    <n v="11"/>
    <x v="91"/>
    <n v="2898213"/>
    <x v="0"/>
    <n v="0"/>
    <n v="126512"/>
  </r>
  <r>
    <x v="9"/>
    <n v="11"/>
    <x v="92"/>
    <n v="4463562"/>
    <x v="0"/>
    <n v="0"/>
    <n v="126512"/>
  </r>
  <r>
    <x v="9"/>
    <n v="11"/>
    <x v="93"/>
    <n v="3066578"/>
    <x v="0"/>
    <n v="0"/>
    <n v="126512"/>
  </r>
  <r>
    <x v="9"/>
    <n v="11"/>
    <x v="94"/>
    <n v="3302941"/>
    <x v="1"/>
    <n v="1"/>
    <n v="126512"/>
  </r>
  <r>
    <x v="9"/>
    <n v="11"/>
    <x v="95"/>
    <n v="3613243"/>
    <x v="0"/>
    <n v="0"/>
    <n v="126512"/>
  </r>
  <r>
    <x v="9"/>
    <n v="11"/>
    <x v="96"/>
    <n v="5500994"/>
    <x v="0"/>
    <n v="0"/>
    <n v="126512"/>
  </r>
  <r>
    <x v="9"/>
    <n v="11"/>
    <x v="97"/>
    <n v="39299"/>
    <x v="0"/>
    <n v="0"/>
    <n v="126512"/>
  </r>
  <r>
    <x v="9"/>
    <n v="11"/>
    <x v="98"/>
    <n v="4356145"/>
    <x v="0"/>
    <n v="0"/>
    <n v="126512"/>
  </r>
  <r>
    <x v="9"/>
    <n v="11"/>
    <x v="99"/>
    <n v="3047366"/>
    <x v="1"/>
    <n v="1"/>
    <n v="126512"/>
  </r>
  <r>
    <x v="9"/>
    <n v="11"/>
    <x v="100"/>
    <n v="3065364"/>
    <x v="0"/>
    <n v="0"/>
    <n v="126512"/>
  </r>
  <r>
    <x v="9"/>
    <n v="11"/>
    <x v="101"/>
    <n v="2931397"/>
    <x v="0"/>
    <n v="0"/>
    <n v="126512"/>
  </r>
  <r>
    <x v="9"/>
    <n v="11"/>
    <x v="102"/>
    <n v="2779153"/>
    <x v="0"/>
    <n v="0"/>
    <n v="126512"/>
  </r>
  <r>
    <x v="9"/>
    <n v="11"/>
    <x v="103"/>
    <n v="2588555"/>
    <x v="0"/>
    <n v="0"/>
    <n v="126512"/>
  </r>
  <r>
    <x v="9"/>
    <n v="11"/>
    <x v="104"/>
    <n v="2875956"/>
    <x v="0"/>
    <n v="0"/>
    <n v="126512"/>
  </r>
  <r>
    <x v="9"/>
    <n v="11"/>
    <x v="105"/>
    <n v="3155689"/>
    <x v="1"/>
    <n v="1"/>
    <n v="126512"/>
  </r>
  <r>
    <x v="9"/>
    <n v="11"/>
    <x v="106"/>
    <n v="2967201"/>
    <x v="0"/>
    <n v="0"/>
    <n v="126512"/>
  </r>
  <r>
    <x v="9"/>
    <n v="11"/>
    <x v="107"/>
    <n v="3139488"/>
    <x v="0"/>
    <n v="0"/>
    <n v="126512"/>
  </r>
  <r>
    <x v="9"/>
    <n v="11"/>
    <x v="108"/>
    <n v="3088637"/>
    <x v="0"/>
    <n v="0"/>
    <n v="126512"/>
  </r>
  <r>
    <x v="9"/>
    <n v="11"/>
    <x v="109"/>
    <n v="2987882"/>
    <x v="0"/>
    <n v="0"/>
    <n v="126512"/>
  </r>
  <r>
    <x v="9"/>
    <n v="11"/>
    <x v="110"/>
    <n v="2949112"/>
    <x v="0"/>
    <n v="0"/>
    <n v="126512"/>
  </r>
  <r>
    <x v="9"/>
    <n v="11"/>
    <x v="111"/>
    <n v="2771488"/>
    <x v="0"/>
    <n v="0"/>
    <n v="126512"/>
  </r>
  <r>
    <x v="9"/>
    <n v="11"/>
    <x v="112"/>
    <n v="327813"/>
    <x v="0"/>
    <n v="0"/>
    <n v="126512"/>
  </r>
  <r>
    <x v="9"/>
    <n v="11"/>
    <x v="113"/>
    <n v="3072241"/>
    <x v="0"/>
    <n v="0"/>
    <n v="126512"/>
  </r>
  <r>
    <x v="9"/>
    <n v="11"/>
    <x v="114"/>
    <n v="3438839"/>
    <x v="0"/>
    <n v="0"/>
    <n v="126512"/>
  </r>
  <r>
    <x v="9"/>
    <n v="11"/>
    <x v="115"/>
    <n v="3177782"/>
    <x v="0"/>
    <n v="0"/>
    <n v="126512"/>
  </r>
  <r>
    <x v="9"/>
    <n v="11"/>
    <x v="116"/>
    <n v="3975635"/>
    <x v="0"/>
    <n v="0"/>
    <n v="126512"/>
  </r>
  <r>
    <x v="9"/>
    <n v="11"/>
    <x v="117"/>
    <n v="3543877"/>
    <x v="0"/>
    <n v="0"/>
    <n v="126512"/>
  </r>
  <r>
    <x v="9"/>
    <n v="11"/>
    <x v="118"/>
    <n v="3179236"/>
    <x v="0"/>
    <n v="0"/>
    <n v="126512"/>
  </r>
  <r>
    <x v="9"/>
    <n v="11"/>
    <x v="119"/>
    <n v="3402343"/>
    <x v="0"/>
    <n v="0"/>
    <n v="126512"/>
  </r>
  <r>
    <x v="9"/>
    <n v="11"/>
    <x v="120"/>
    <n v="3540909"/>
    <x v="0"/>
    <n v="0"/>
    <n v="126512"/>
  </r>
  <r>
    <x v="9"/>
    <n v="11"/>
    <x v="121"/>
    <n v="2959541"/>
    <x v="0"/>
    <n v="0"/>
    <n v="126512"/>
  </r>
  <r>
    <x v="9"/>
    <n v="11"/>
    <x v="122"/>
    <n v="343755"/>
    <x v="0"/>
    <n v="0"/>
    <n v="126512"/>
  </r>
  <r>
    <x v="9"/>
    <n v="11"/>
    <x v="123"/>
    <n v="3470737"/>
    <x v="0"/>
    <n v="0"/>
    <n v="126512"/>
  </r>
  <r>
    <x v="9"/>
    <n v="11"/>
    <x v="124"/>
    <n v="3723401"/>
    <x v="0"/>
    <n v="0"/>
    <n v="126512"/>
  </r>
  <r>
    <x v="9"/>
    <n v="11"/>
    <x v="125"/>
    <n v="4387968"/>
    <x v="0"/>
    <n v="0"/>
    <n v="126512"/>
  </r>
  <r>
    <x v="9"/>
    <n v="11"/>
    <x v="126"/>
    <n v="429825"/>
    <x v="0"/>
    <n v="0"/>
    <n v="126512"/>
  </r>
  <r>
    <x v="9"/>
    <n v="11"/>
    <x v="127"/>
    <n v="3425343"/>
    <x v="0"/>
    <n v="0"/>
    <n v="126512"/>
  </r>
  <r>
    <x v="9"/>
    <n v="11"/>
    <x v="128"/>
    <n v="3404043"/>
    <x v="0"/>
    <n v="0"/>
    <n v="126512"/>
  </r>
  <r>
    <x v="9"/>
    <n v="11"/>
    <x v="129"/>
    <n v="3090596"/>
    <x v="0"/>
    <n v="0"/>
    <n v="126512"/>
  </r>
  <r>
    <x v="9"/>
    <n v="11"/>
    <x v="130"/>
    <n v="3236813"/>
    <x v="0"/>
    <n v="0"/>
    <n v="126512"/>
  </r>
  <r>
    <x v="9"/>
    <n v="11"/>
    <x v="131"/>
    <n v="3831155"/>
    <x v="0"/>
    <n v="0"/>
    <n v="126512"/>
  </r>
  <r>
    <x v="9"/>
    <n v="11"/>
    <x v="132"/>
    <n v="383904"/>
    <x v="0"/>
    <n v="0"/>
    <n v="126512"/>
  </r>
  <r>
    <x v="9"/>
    <n v="11"/>
    <x v="133"/>
    <n v="3509315"/>
    <x v="0"/>
    <n v="0"/>
    <n v="126512"/>
  </r>
  <r>
    <x v="9"/>
    <n v="11"/>
    <x v="134"/>
    <n v="3226684"/>
    <x v="0"/>
    <n v="0"/>
    <n v="126512"/>
  </r>
  <r>
    <x v="9"/>
    <n v="11"/>
    <x v="135"/>
    <n v="3210245"/>
    <x v="1"/>
    <n v="1"/>
    <n v="126512"/>
  </r>
  <r>
    <x v="9"/>
    <n v="11"/>
    <x v="136"/>
    <n v="2486315"/>
    <x v="0"/>
    <n v="0"/>
    <n v="126512"/>
  </r>
  <r>
    <x v="9"/>
    <n v="11"/>
    <x v="137"/>
    <n v="254218"/>
    <x v="0"/>
    <n v="0"/>
    <n v="126512"/>
  </r>
  <r>
    <x v="9"/>
    <n v="11"/>
    <x v="138"/>
    <n v="2348355"/>
    <x v="0"/>
    <n v="0"/>
    <n v="126512"/>
  </r>
  <r>
    <x v="9"/>
    <n v="11"/>
    <x v="139"/>
    <n v="2644716"/>
    <x v="0"/>
    <n v="0"/>
    <n v="126512"/>
  </r>
  <r>
    <x v="9"/>
    <n v="11"/>
    <x v="140"/>
    <n v="2542508"/>
    <x v="0"/>
    <n v="0"/>
    <n v="126512"/>
  </r>
  <r>
    <x v="9"/>
    <n v="11"/>
    <x v="141"/>
    <n v="2550761"/>
    <x v="0"/>
    <n v="0"/>
    <n v="126512"/>
  </r>
  <r>
    <x v="9"/>
    <n v="11"/>
    <x v="142"/>
    <n v="2544811"/>
    <x v="0"/>
    <n v="0"/>
    <n v="126512"/>
  </r>
  <r>
    <x v="9"/>
    <n v="12"/>
    <x v="0"/>
    <n v="1036586"/>
    <x v="0"/>
    <n v="0"/>
    <n v="126512"/>
  </r>
  <r>
    <x v="9"/>
    <n v="12"/>
    <x v="1"/>
    <n v="937525"/>
    <x v="1"/>
    <n v="1"/>
    <n v="126512"/>
  </r>
  <r>
    <x v="9"/>
    <n v="12"/>
    <x v="2"/>
    <n v="110329"/>
    <x v="0"/>
    <n v="0"/>
    <n v="126512"/>
  </r>
  <r>
    <x v="9"/>
    <n v="12"/>
    <x v="3"/>
    <n v="110589"/>
    <x v="0"/>
    <n v="0"/>
    <n v="126512"/>
  </r>
  <r>
    <x v="9"/>
    <n v="12"/>
    <x v="4"/>
    <n v="1103307"/>
    <x v="0"/>
    <n v="0"/>
    <n v="126512"/>
  </r>
  <r>
    <x v="9"/>
    <n v="12"/>
    <x v="5"/>
    <n v="997307"/>
    <x v="0"/>
    <n v="0"/>
    <n v="126512"/>
  </r>
  <r>
    <x v="9"/>
    <n v="12"/>
    <x v="6"/>
    <n v="1176204"/>
    <x v="0"/>
    <n v="0"/>
    <n v="126512"/>
  </r>
  <r>
    <x v="9"/>
    <n v="12"/>
    <x v="7"/>
    <n v="100395"/>
    <x v="0"/>
    <n v="0"/>
    <n v="126512"/>
  </r>
  <r>
    <x v="9"/>
    <n v="12"/>
    <x v="8"/>
    <n v="1105816"/>
    <x v="0"/>
    <n v="0"/>
    <n v="126512"/>
  </r>
  <r>
    <x v="9"/>
    <n v="12"/>
    <x v="9"/>
    <n v="1127966"/>
    <x v="0"/>
    <n v="0"/>
    <n v="126512"/>
  </r>
  <r>
    <x v="9"/>
    <n v="12"/>
    <x v="10"/>
    <n v="1009359"/>
    <x v="0"/>
    <n v="0"/>
    <n v="126512"/>
  </r>
  <r>
    <x v="9"/>
    <n v="12"/>
    <x v="11"/>
    <n v="1008923"/>
    <x v="0"/>
    <n v="0"/>
    <n v="126512"/>
  </r>
  <r>
    <x v="9"/>
    <n v="12"/>
    <x v="12"/>
    <n v="1000346"/>
    <x v="0"/>
    <n v="0"/>
    <n v="126512"/>
  </r>
  <r>
    <x v="9"/>
    <n v="12"/>
    <x v="13"/>
    <n v="106023"/>
    <x v="0"/>
    <n v="0"/>
    <n v="126512"/>
  </r>
  <r>
    <x v="9"/>
    <n v="12"/>
    <x v="14"/>
    <n v="999163"/>
    <x v="0"/>
    <n v="0"/>
    <n v="126512"/>
  </r>
  <r>
    <x v="9"/>
    <n v="12"/>
    <x v="15"/>
    <n v="946182"/>
    <x v="0"/>
    <n v="0"/>
    <n v="126512"/>
  </r>
  <r>
    <x v="9"/>
    <n v="12"/>
    <x v="16"/>
    <n v="832438"/>
    <x v="0"/>
    <n v="0"/>
    <n v="126512"/>
  </r>
  <r>
    <x v="9"/>
    <n v="12"/>
    <x v="17"/>
    <n v="1125477"/>
    <x v="0"/>
    <n v="0"/>
    <n v="126512"/>
  </r>
  <r>
    <x v="9"/>
    <n v="12"/>
    <x v="18"/>
    <n v="1083171"/>
    <x v="0"/>
    <n v="0"/>
    <n v="126512"/>
  </r>
  <r>
    <x v="9"/>
    <n v="12"/>
    <x v="19"/>
    <n v="993554"/>
    <x v="0"/>
    <n v="0"/>
    <n v="126512"/>
  </r>
  <r>
    <x v="9"/>
    <n v="12"/>
    <x v="20"/>
    <n v="1017081"/>
    <x v="0"/>
    <n v="0"/>
    <n v="126512"/>
  </r>
  <r>
    <x v="9"/>
    <n v="12"/>
    <x v="21"/>
    <n v="110235"/>
    <x v="0"/>
    <n v="0"/>
    <n v="126512"/>
  </r>
  <r>
    <x v="9"/>
    <n v="12"/>
    <x v="22"/>
    <n v="1179758"/>
    <x v="0"/>
    <n v="0"/>
    <n v="126512"/>
  </r>
  <r>
    <x v="9"/>
    <n v="12"/>
    <x v="23"/>
    <n v="980657"/>
    <x v="0"/>
    <n v="0"/>
    <n v="126512"/>
  </r>
  <r>
    <x v="9"/>
    <n v="12"/>
    <x v="24"/>
    <n v="862887"/>
    <x v="0"/>
    <n v="0"/>
    <n v="126512"/>
  </r>
  <r>
    <x v="9"/>
    <n v="12"/>
    <x v="25"/>
    <n v="1019119"/>
    <x v="0"/>
    <n v="0"/>
    <n v="126512"/>
  </r>
  <r>
    <x v="9"/>
    <n v="12"/>
    <x v="26"/>
    <n v="951808"/>
    <x v="0"/>
    <n v="0"/>
    <n v="126512"/>
  </r>
  <r>
    <x v="9"/>
    <n v="12"/>
    <x v="27"/>
    <n v="1083669"/>
    <x v="0"/>
    <n v="0"/>
    <n v="126512"/>
  </r>
  <r>
    <x v="9"/>
    <n v="12"/>
    <x v="28"/>
    <n v="1027038"/>
    <x v="0"/>
    <n v="0"/>
    <n v="126512"/>
  </r>
  <r>
    <x v="9"/>
    <n v="12"/>
    <x v="29"/>
    <n v="876159"/>
    <x v="0"/>
    <n v="0"/>
    <n v="126512"/>
  </r>
  <r>
    <x v="9"/>
    <n v="12"/>
    <x v="30"/>
    <n v="826766"/>
    <x v="0"/>
    <n v="0"/>
    <n v="126512"/>
  </r>
  <r>
    <x v="9"/>
    <n v="12"/>
    <x v="31"/>
    <n v="919433"/>
    <x v="1"/>
    <n v="1"/>
    <n v="126512"/>
  </r>
  <r>
    <x v="9"/>
    <n v="12"/>
    <x v="32"/>
    <n v="817213"/>
    <x v="0"/>
    <n v="0"/>
    <n v="126512"/>
  </r>
  <r>
    <x v="9"/>
    <n v="12"/>
    <x v="33"/>
    <n v="808328"/>
    <x v="0"/>
    <n v="0"/>
    <n v="126512"/>
  </r>
  <r>
    <x v="9"/>
    <n v="12"/>
    <x v="34"/>
    <n v="959962"/>
    <x v="0"/>
    <n v="0"/>
    <n v="126512"/>
  </r>
  <r>
    <x v="9"/>
    <n v="12"/>
    <x v="35"/>
    <n v="1040828"/>
    <x v="0"/>
    <n v="0"/>
    <n v="126512"/>
  </r>
  <r>
    <x v="9"/>
    <n v="12"/>
    <x v="36"/>
    <n v="948441"/>
    <x v="0"/>
    <n v="0"/>
    <n v="126512"/>
  </r>
  <r>
    <x v="9"/>
    <n v="12"/>
    <x v="37"/>
    <n v="935376"/>
    <x v="0"/>
    <n v="0"/>
    <n v="126512"/>
  </r>
  <r>
    <x v="9"/>
    <n v="12"/>
    <x v="38"/>
    <n v="901977"/>
    <x v="0"/>
    <n v="0"/>
    <n v="126512"/>
  </r>
  <r>
    <x v="9"/>
    <n v="12"/>
    <x v="39"/>
    <n v="823584"/>
    <x v="0"/>
    <n v="0"/>
    <n v="126512"/>
  </r>
  <r>
    <x v="9"/>
    <n v="12"/>
    <x v="40"/>
    <n v="836667"/>
    <x v="0"/>
    <n v="0"/>
    <n v="126512"/>
  </r>
  <r>
    <x v="9"/>
    <n v="12"/>
    <x v="41"/>
    <n v="973616"/>
    <x v="0"/>
    <n v="0"/>
    <n v="126512"/>
  </r>
  <r>
    <x v="9"/>
    <n v="12"/>
    <x v="42"/>
    <n v="843766"/>
    <x v="1"/>
    <n v="1"/>
    <n v="126512"/>
  </r>
  <r>
    <x v="9"/>
    <n v="12"/>
    <x v="43"/>
    <n v="824456"/>
    <x v="0"/>
    <n v="0"/>
    <n v="126512"/>
  </r>
  <r>
    <x v="9"/>
    <n v="12"/>
    <x v="44"/>
    <n v="843798"/>
    <x v="0"/>
    <n v="0"/>
    <n v="126512"/>
  </r>
  <r>
    <x v="9"/>
    <n v="12"/>
    <x v="45"/>
    <n v="62241"/>
    <x v="0"/>
    <n v="0"/>
    <n v="126512"/>
  </r>
  <r>
    <x v="9"/>
    <n v="12"/>
    <x v="46"/>
    <n v="718588"/>
    <x v="0"/>
    <n v="0"/>
    <n v="126512"/>
  </r>
  <r>
    <x v="9"/>
    <n v="12"/>
    <x v="47"/>
    <n v="641149"/>
    <x v="1"/>
    <n v="1"/>
    <n v="126512"/>
  </r>
  <r>
    <x v="9"/>
    <n v="12"/>
    <x v="48"/>
    <n v="667482"/>
    <x v="0"/>
    <n v="0"/>
    <n v="126512"/>
  </r>
  <r>
    <x v="9"/>
    <n v="12"/>
    <x v="49"/>
    <n v="725651"/>
    <x v="0"/>
    <n v="0"/>
    <n v="126512"/>
  </r>
  <r>
    <x v="9"/>
    <n v="12"/>
    <x v="50"/>
    <n v="805211"/>
    <x v="0"/>
    <n v="0"/>
    <n v="126512"/>
  </r>
  <r>
    <x v="9"/>
    <n v="12"/>
    <x v="51"/>
    <n v="875682"/>
    <x v="0"/>
    <n v="0"/>
    <n v="126512"/>
  </r>
  <r>
    <x v="9"/>
    <n v="12"/>
    <x v="52"/>
    <n v="807133"/>
    <x v="0"/>
    <n v="0"/>
    <n v="126512"/>
  </r>
  <r>
    <x v="9"/>
    <n v="12"/>
    <x v="53"/>
    <n v="921482"/>
    <x v="1"/>
    <n v="1"/>
    <n v="126512"/>
  </r>
  <r>
    <x v="9"/>
    <n v="12"/>
    <x v="54"/>
    <n v="988572"/>
    <x v="0"/>
    <n v="0"/>
    <n v="126512"/>
  </r>
  <r>
    <x v="9"/>
    <n v="12"/>
    <x v="55"/>
    <n v="1016768"/>
    <x v="0"/>
    <n v="0"/>
    <n v="126512"/>
  </r>
  <r>
    <x v="9"/>
    <n v="12"/>
    <x v="56"/>
    <n v="944553"/>
    <x v="0"/>
    <n v="0"/>
    <n v="126512"/>
  </r>
  <r>
    <x v="9"/>
    <n v="12"/>
    <x v="57"/>
    <n v="850331"/>
    <x v="0"/>
    <n v="0"/>
    <n v="126512"/>
  </r>
  <r>
    <x v="9"/>
    <n v="12"/>
    <x v="58"/>
    <n v="937445"/>
    <x v="0"/>
    <n v="0"/>
    <n v="126512"/>
  </r>
  <r>
    <x v="9"/>
    <n v="12"/>
    <x v="59"/>
    <n v="888162"/>
    <x v="0"/>
    <n v="0"/>
    <n v="126512"/>
  </r>
  <r>
    <x v="9"/>
    <n v="12"/>
    <x v="60"/>
    <n v="1054484"/>
    <x v="0"/>
    <n v="0"/>
    <n v="126512"/>
  </r>
  <r>
    <x v="9"/>
    <n v="12"/>
    <x v="61"/>
    <n v="980248"/>
    <x v="0"/>
    <n v="0"/>
    <n v="126512"/>
  </r>
  <r>
    <x v="9"/>
    <n v="12"/>
    <x v="62"/>
    <n v="878769"/>
    <x v="0"/>
    <n v="0"/>
    <n v="126512"/>
  </r>
  <r>
    <x v="9"/>
    <n v="12"/>
    <x v="63"/>
    <n v="906396"/>
    <x v="0"/>
    <n v="0"/>
    <n v="126512"/>
  </r>
  <r>
    <x v="9"/>
    <n v="12"/>
    <x v="64"/>
    <n v="89478"/>
    <x v="0"/>
    <n v="0"/>
    <n v="126512"/>
  </r>
  <r>
    <x v="9"/>
    <n v="12"/>
    <x v="65"/>
    <n v="93619"/>
    <x v="0"/>
    <n v="0"/>
    <n v="126512"/>
  </r>
  <r>
    <x v="9"/>
    <n v="12"/>
    <x v="66"/>
    <n v="778183"/>
    <x v="0"/>
    <n v="0"/>
    <n v="126512"/>
  </r>
  <r>
    <x v="9"/>
    <n v="12"/>
    <x v="67"/>
    <n v="1008375"/>
    <x v="0"/>
    <n v="0"/>
    <n v="126512"/>
  </r>
  <r>
    <x v="9"/>
    <n v="12"/>
    <x v="68"/>
    <n v="1017451"/>
    <x v="0"/>
    <n v="0"/>
    <n v="126512"/>
  </r>
  <r>
    <x v="9"/>
    <n v="12"/>
    <x v="69"/>
    <n v="1028974"/>
    <x v="0"/>
    <n v="0"/>
    <n v="126512"/>
  </r>
  <r>
    <x v="9"/>
    <n v="12"/>
    <x v="70"/>
    <n v="93925"/>
    <x v="0"/>
    <n v="0"/>
    <n v="126512"/>
  </r>
  <r>
    <x v="9"/>
    <n v="12"/>
    <x v="71"/>
    <n v="1099326"/>
    <x v="0"/>
    <n v="0"/>
    <n v="126512"/>
  </r>
  <r>
    <x v="9"/>
    <n v="12"/>
    <x v="72"/>
    <n v="886987"/>
    <x v="0"/>
    <n v="0"/>
    <n v="126512"/>
  </r>
  <r>
    <x v="9"/>
    <n v="12"/>
    <x v="73"/>
    <n v="845601"/>
    <x v="0"/>
    <n v="0"/>
    <n v="126512"/>
  </r>
  <r>
    <x v="9"/>
    <n v="12"/>
    <x v="74"/>
    <n v="962134"/>
    <x v="0"/>
    <n v="0"/>
    <n v="126512"/>
  </r>
  <r>
    <x v="9"/>
    <n v="12"/>
    <x v="75"/>
    <n v="926735"/>
    <x v="0"/>
    <n v="0"/>
    <n v="126512"/>
  </r>
  <r>
    <x v="9"/>
    <n v="12"/>
    <x v="76"/>
    <n v="848694"/>
    <x v="0"/>
    <n v="0"/>
    <n v="126512"/>
  </r>
  <r>
    <x v="9"/>
    <n v="12"/>
    <x v="77"/>
    <n v="1031669"/>
    <x v="0"/>
    <n v="0"/>
    <n v="126512"/>
  </r>
  <r>
    <x v="9"/>
    <n v="12"/>
    <x v="78"/>
    <n v="902419"/>
    <x v="0"/>
    <n v="0"/>
    <n v="126512"/>
  </r>
  <r>
    <x v="9"/>
    <n v="12"/>
    <x v="79"/>
    <n v="876701"/>
    <x v="0"/>
    <n v="0"/>
    <n v="126512"/>
  </r>
  <r>
    <x v="9"/>
    <n v="12"/>
    <x v="80"/>
    <n v="847799"/>
    <x v="0"/>
    <n v="0"/>
    <n v="126512"/>
  </r>
  <r>
    <x v="9"/>
    <n v="12"/>
    <x v="81"/>
    <n v="803682"/>
    <x v="0"/>
    <n v="0"/>
    <n v="126512"/>
  </r>
  <r>
    <x v="9"/>
    <n v="12"/>
    <x v="82"/>
    <n v="901177"/>
    <x v="0"/>
    <n v="0"/>
    <n v="126512"/>
  </r>
  <r>
    <x v="9"/>
    <n v="12"/>
    <x v="83"/>
    <n v="906826"/>
    <x v="1"/>
    <n v="1"/>
    <n v="126512"/>
  </r>
  <r>
    <x v="9"/>
    <n v="12"/>
    <x v="84"/>
    <n v="850444"/>
    <x v="0"/>
    <n v="0"/>
    <n v="126512"/>
  </r>
  <r>
    <x v="9"/>
    <n v="12"/>
    <x v="85"/>
    <n v="955608"/>
    <x v="0"/>
    <n v="0"/>
    <n v="126512"/>
  </r>
  <r>
    <x v="9"/>
    <n v="12"/>
    <x v="86"/>
    <n v="831016"/>
    <x v="0"/>
    <n v="0"/>
    <n v="126512"/>
  </r>
  <r>
    <x v="9"/>
    <n v="12"/>
    <x v="87"/>
    <n v="872113"/>
    <x v="0"/>
    <n v="0"/>
    <n v="126512"/>
  </r>
  <r>
    <x v="9"/>
    <n v="12"/>
    <x v="88"/>
    <n v="901373"/>
    <x v="0"/>
    <n v="0"/>
    <n v="126512"/>
  </r>
  <r>
    <x v="9"/>
    <n v="12"/>
    <x v="89"/>
    <n v="925223"/>
    <x v="0"/>
    <n v="0"/>
    <n v="126512"/>
  </r>
  <r>
    <x v="9"/>
    <n v="12"/>
    <x v="90"/>
    <n v="989017"/>
    <x v="0"/>
    <n v="0"/>
    <n v="126512"/>
  </r>
  <r>
    <x v="9"/>
    <n v="12"/>
    <x v="91"/>
    <n v="884397"/>
    <x v="0"/>
    <n v="0"/>
    <n v="126512"/>
  </r>
  <r>
    <x v="9"/>
    <n v="12"/>
    <x v="92"/>
    <n v="853229"/>
    <x v="0"/>
    <n v="0"/>
    <n v="126512"/>
  </r>
  <r>
    <x v="9"/>
    <n v="12"/>
    <x v="93"/>
    <n v="788299"/>
    <x v="0"/>
    <n v="0"/>
    <n v="126512"/>
  </r>
  <r>
    <x v="9"/>
    <n v="12"/>
    <x v="94"/>
    <n v="791119"/>
    <x v="1"/>
    <n v="1"/>
    <n v="126512"/>
  </r>
  <r>
    <x v="9"/>
    <n v="12"/>
    <x v="95"/>
    <n v="756876"/>
    <x v="0"/>
    <n v="0"/>
    <n v="126512"/>
  </r>
  <r>
    <x v="9"/>
    <n v="12"/>
    <x v="96"/>
    <n v="752112"/>
    <x v="0"/>
    <n v="0"/>
    <n v="126512"/>
  </r>
  <r>
    <x v="9"/>
    <n v="12"/>
    <x v="97"/>
    <n v="644282"/>
    <x v="0"/>
    <n v="0"/>
    <n v="126512"/>
  </r>
  <r>
    <x v="9"/>
    <n v="12"/>
    <x v="98"/>
    <n v="690053"/>
    <x v="0"/>
    <n v="0"/>
    <n v="126512"/>
  </r>
  <r>
    <x v="9"/>
    <n v="12"/>
    <x v="99"/>
    <n v="587651"/>
    <x v="1"/>
    <n v="1"/>
    <n v="126512"/>
  </r>
  <r>
    <x v="9"/>
    <n v="12"/>
    <x v="100"/>
    <n v="792801"/>
    <x v="0"/>
    <n v="0"/>
    <n v="126512"/>
  </r>
  <r>
    <x v="9"/>
    <n v="12"/>
    <x v="101"/>
    <n v="758079"/>
    <x v="0"/>
    <n v="0"/>
    <n v="126512"/>
  </r>
  <r>
    <x v="9"/>
    <n v="12"/>
    <x v="102"/>
    <n v="910346"/>
    <x v="0"/>
    <n v="0"/>
    <n v="126512"/>
  </r>
  <r>
    <x v="9"/>
    <n v="12"/>
    <x v="103"/>
    <n v="852814"/>
    <x v="0"/>
    <n v="0"/>
    <n v="126512"/>
  </r>
  <r>
    <x v="9"/>
    <n v="12"/>
    <x v="104"/>
    <n v="862992"/>
    <x v="0"/>
    <n v="0"/>
    <n v="126512"/>
  </r>
  <r>
    <x v="9"/>
    <n v="12"/>
    <x v="105"/>
    <n v="951821"/>
    <x v="1"/>
    <n v="1"/>
    <n v="126512"/>
  </r>
  <r>
    <x v="9"/>
    <n v="12"/>
    <x v="106"/>
    <n v="882376"/>
    <x v="0"/>
    <n v="0"/>
    <n v="126512"/>
  </r>
  <r>
    <x v="9"/>
    <n v="12"/>
    <x v="107"/>
    <n v="1071784"/>
    <x v="0"/>
    <n v="0"/>
    <n v="126512"/>
  </r>
  <r>
    <x v="9"/>
    <n v="12"/>
    <x v="108"/>
    <n v="954708"/>
    <x v="0"/>
    <n v="0"/>
    <n v="126512"/>
  </r>
  <r>
    <x v="9"/>
    <n v="12"/>
    <x v="109"/>
    <n v="881204"/>
    <x v="0"/>
    <n v="0"/>
    <n v="126512"/>
  </r>
  <r>
    <x v="9"/>
    <n v="12"/>
    <x v="110"/>
    <n v="1120674"/>
    <x v="0"/>
    <n v="0"/>
    <n v="126512"/>
  </r>
  <r>
    <x v="9"/>
    <n v="12"/>
    <x v="111"/>
    <n v="896609"/>
    <x v="0"/>
    <n v="0"/>
    <n v="126512"/>
  </r>
  <r>
    <x v="9"/>
    <n v="12"/>
    <x v="112"/>
    <n v="1109794"/>
    <x v="0"/>
    <n v="0"/>
    <n v="126512"/>
  </r>
  <r>
    <x v="9"/>
    <n v="12"/>
    <x v="113"/>
    <n v="1050602"/>
    <x v="0"/>
    <n v="0"/>
    <n v="126512"/>
  </r>
  <r>
    <x v="9"/>
    <n v="12"/>
    <x v="114"/>
    <n v="899761"/>
    <x v="0"/>
    <n v="0"/>
    <n v="126512"/>
  </r>
  <r>
    <x v="9"/>
    <n v="12"/>
    <x v="115"/>
    <n v="1062564"/>
    <x v="0"/>
    <n v="0"/>
    <n v="126512"/>
  </r>
  <r>
    <x v="9"/>
    <n v="12"/>
    <x v="116"/>
    <n v="1023104"/>
    <x v="0"/>
    <n v="0"/>
    <n v="126512"/>
  </r>
  <r>
    <x v="9"/>
    <n v="12"/>
    <x v="117"/>
    <n v="971019"/>
    <x v="0"/>
    <n v="0"/>
    <n v="126512"/>
  </r>
  <r>
    <x v="9"/>
    <n v="12"/>
    <x v="118"/>
    <n v="936571"/>
    <x v="0"/>
    <n v="0"/>
    <n v="126512"/>
  </r>
  <r>
    <x v="9"/>
    <n v="12"/>
    <x v="119"/>
    <n v="962567"/>
    <x v="0"/>
    <n v="0"/>
    <n v="126512"/>
  </r>
  <r>
    <x v="9"/>
    <n v="12"/>
    <x v="120"/>
    <n v="980345"/>
    <x v="0"/>
    <n v="0"/>
    <n v="126512"/>
  </r>
  <r>
    <x v="9"/>
    <n v="12"/>
    <x v="121"/>
    <n v="1079419"/>
    <x v="0"/>
    <n v="0"/>
    <n v="126512"/>
  </r>
  <r>
    <x v="9"/>
    <n v="12"/>
    <x v="122"/>
    <n v="1058817"/>
    <x v="0"/>
    <n v="0"/>
    <n v="126512"/>
  </r>
  <r>
    <x v="9"/>
    <n v="12"/>
    <x v="123"/>
    <n v="1054595"/>
    <x v="0"/>
    <n v="0"/>
    <n v="126512"/>
  </r>
  <r>
    <x v="9"/>
    <n v="12"/>
    <x v="124"/>
    <n v="955902"/>
    <x v="0"/>
    <n v="0"/>
    <n v="126512"/>
  </r>
  <r>
    <x v="9"/>
    <n v="12"/>
    <x v="125"/>
    <n v="1090722"/>
    <x v="0"/>
    <n v="0"/>
    <n v="126512"/>
  </r>
  <r>
    <x v="9"/>
    <n v="12"/>
    <x v="126"/>
    <n v="994025"/>
    <x v="0"/>
    <n v="0"/>
    <n v="126512"/>
  </r>
  <r>
    <x v="9"/>
    <n v="12"/>
    <x v="127"/>
    <n v="889481"/>
    <x v="0"/>
    <n v="0"/>
    <n v="126512"/>
  </r>
  <r>
    <x v="9"/>
    <n v="12"/>
    <x v="128"/>
    <n v="1001812"/>
    <x v="0"/>
    <n v="0"/>
    <n v="126512"/>
  </r>
  <r>
    <x v="9"/>
    <n v="12"/>
    <x v="129"/>
    <n v="904289"/>
    <x v="0"/>
    <n v="0"/>
    <n v="126512"/>
  </r>
  <r>
    <x v="9"/>
    <n v="12"/>
    <x v="130"/>
    <n v="917281"/>
    <x v="0"/>
    <n v="0"/>
    <n v="126512"/>
  </r>
  <r>
    <x v="9"/>
    <n v="12"/>
    <x v="131"/>
    <n v="895468"/>
    <x v="0"/>
    <n v="0"/>
    <n v="126512"/>
  </r>
  <r>
    <x v="9"/>
    <n v="12"/>
    <x v="132"/>
    <n v="837304"/>
    <x v="0"/>
    <n v="0"/>
    <n v="126512"/>
  </r>
  <r>
    <x v="9"/>
    <n v="12"/>
    <x v="133"/>
    <n v="888864"/>
    <x v="0"/>
    <n v="0"/>
    <n v="126512"/>
  </r>
  <r>
    <x v="9"/>
    <n v="12"/>
    <x v="134"/>
    <n v="819202"/>
    <x v="0"/>
    <n v="0"/>
    <n v="126512"/>
  </r>
  <r>
    <x v="9"/>
    <n v="12"/>
    <x v="135"/>
    <n v="877035"/>
    <x v="1"/>
    <n v="1"/>
    <n v="126512"/>
  </r>
  <r>
    <x v="9"/>
    <n v="12"/>
    <x v="136"/>
    <n v="768445"/>
    <x v="0"/>
    <n v="0"/>
    <n v="126512"/>
  </r>
  <r>
    <x v="9"/>
    <n v="12"/>
    <x v="137"/>
    <n v="864956"/>
    <x v="0"/>
    <n v="0"/>
    <n v="126512"/>
  </r>
  <r>
    <x v="9"/>
    <n v="12"/>
    <x v="138"/>
    <n v="862864"/>
    <x v="0"/>
    <n v="0"/>
    <n v="126512"/>
  </r>
  <r>
    <x v="9"/>
    <n v="12"/>
    <x v="139"/>
    <n v="942335"/>
    <x v="0"/>
    <n v="0"/>
    <n v="126512"/>
  </r>
  <r>
    <x v="9"/>
    <n v="12"/>
    <x v="140"/>
    <n v="905176"/>
    <x v="0"/>
    <n v="0"/>
    <n v="126512"/>
  </r>
  <r>
    <x v="9"/>
    <n v="12"/>
    <x v="141"/>
    <n v="824589"/>
    <x v="0"/>
    <n v="0"/>
    <n v="126512"/>
  </r>
  <r>
    <x v="9"/>
    <n v="12"/>
    <x v="142"/>
    <n v="904349"/>
    <x v="0"/>
    <n v="0"/>
    <n v="126512"/>
  </r>
  <r>
    <x v="9"/>
    <n v="13"/>
    <x v="0"/>
    <n v="7402063"/>
    <x v="0"/>
    <n v="0"/>
    <n v="126512"/>
  </r>
  <r>
    <x v="9"/>
    <n v="13"/>
    <x v="1"/>
    <n v="6914542"/>
    <x v="1"/>
    <n v="1"/>
    <n v="126512"/>
  </r>
  <r>
    <x v="9"/>
    <n v="13"/>
    <x v="2"/>
    <n v="6806096"/>
    <x v="0"/>
    <n v="0"/>
    <n v="126512"/>
  </r>
  <r>
    <x v="9"/>
    <n v="13"/>
    <x v="3"/>
    <n v="7151799"/>
    <x v="0"/>
    <n v="0"/>
    <n v="126512"/>
  </r>
  <r>
    <x v="9"/>
    <n v="13"/>
    <x v="4"/>
    <n v="7027943"/>
    <x v="0"/>
    <n v="0"/>
    <n v="126512"/>
  </r>
  <r>
    <x v="9"/>
    <n v="13"/>
    <x v="5"/>
    <n v="6718464"/>
    <x v="0"/>
    <n v="0"/>
    <n v="126512"/>
  </r>
  <r>
    <x v="9"/>
    <n v="13"/>
    <x v="6"/>
    <n v="6557503"/>
    <x v="0"/>
    <n v="0"/>
    <n v="126512"/>
  </r>
  <r>
    <x v="9"/>
    <n v="13"/>
    <x v="7"/>
    <n v="6282941"/>
    <x v="0"/>
    <n v="0"/>
    <n v="126512"/>
  </r>
  <r>
    <x v="9"/>
    <n v="13"/>
    <x v="8"/>
    <n v="6499446"/>
    <x v="0"/>
    <n v="0"/>
    <n v="126512"/>
  </r>
  <r>
    <x v="9"/>
    <n v="13"/>
    <x v="9"/>
    <n v="6482523"/>
    <x v="0"/>
    <n v="0"/>
    <n v="126512"/>
  </r>
  <r>
    <x v="9"/>
    <n v="13"/>
    <x v="10"/>
    <n v="672018"/>
    <x v="0"/>
    <n v="0"/>
    <n v="126512"/>
  </r>
  <r>
    <x v="9"/>
    <n v="13"/>
    <x v="11"/>
    <n v="6434782"/>
    <x v="0"/>
    <n v="0"/>
    <n v="126512"/>
  </r>
  <r>
    <x v="9"/>
    <n v="13"/>
    <x v="12"/>
    <n v="6346993"/>
    <x v="0"/>
    <n v="0"/>
    <n v="126512"/>
  </r>
  <r>
    <x v="9"/>
    <n v="13"/>
    <x v="13"/>
    <n v="6699703"/>
    <x v="0"/>
    <n v="0"/>
    <n v="126512"/>
  </r>
  <r>
    <x v="9"/>
    <n v="13"/>
    <x v="14"/>
    <n v="60612"/>
    <x v="0"/>
    <n v="0"/>
    <n v="126512"/>
  </r>
  <r>
    <x v="9"/>
    <n v="13"/>
    <x v="15"/>
    <n v="6447464"/>
    <x v="0"/>
    <n v="0"/>
    <n v="126512"/>
  </r>
  <r>
    <x v="9"/>
    <n v="13"/>
    <x v="16"/>
    <n v="6276634"/>
    <x v="0"/>
    <n v="0"/>
    <n v="126512"/>
  </r>
  <r>
    <x v="9"/>
    <n v="13"/>
    <x v="17"/>
    <n v="6884411"/>
    <x v="0"/>
    <n v="0"/>
    <n v="126512"/>
  </r>
  <r>
    <x v="9"/>
    <n v="13"/>
    <x v="18"/>
    <n v="6275804"/>
    <x v="0"/>
    <n v="0"/>
    <n v="126512"/>
  </r>
  <r>
    <x v="9"/>
    <n v="13"/>
    <x v="19"/>
    <n v="6328303"/>
    <x v="0"/>
    <n v="0"/>
    <n v="126512"/>
  </r>
  <r>
    <x v="9"/>
    <n v="13"/>
    <x v="20"/>
    <n v="5886371"/>
    <x v="0"/>
    <n v="0"/>
    <n v="126512"/>
  </r>
  <r>
    <x v="9"/>
    <n v="13"/>
    <x v="21"/>
    <n v="6765785"/>
    <x v="0"/>
    <n v="0"/>
    <n v="126512"/>
  </r>
  <r>
    <x v="9"/>
    <n v="13"/>
    <x v="22"/>
    <n v="6333803"/>
    <x v="0"/>
    <n v="0"/>
    <n v="126512"/>
  </r>
  <r>
    <x v="9"/>
    <n v="13"/>
    <x v="23"/>
    <n v="6345842"/>
    <x v="0"/>
    <n v="0"/>
    <n v="126512"/>
  </r>
  <r>
    <x v="9"/>
    <n v="13"/>
    <x v="24"/>
    <n v="6187978"/>
    <x v="0"/>
    <n v="0"/>
    <n v="126512"/>
  </r>
  <r>
    <x v="9"/>
    <n v="13"/>
    <x v="25"/>
    <n v="622542"/>
    <x v="0"/>
    <n v="0"/>
    <n v="126512"/>
  </r>
  <r>
    <x v="9"/>
    <n v="13"/>
    <x v="26"/>
    <n v="6580506"/>
    <x v="0"/>
    <n v="0"/>
    <n v="126512"/>
  </r>
  <r>
    <x v="9"/>
    <n v="13"/>
    <x v="27"/>
    <n v="6521778"/>
    <x v="0"/>
    <n v="0"/>
    <n v="126512"/>
  </r>
  <r>
    <x v="9"/>
    <n v="13"/>
    <x v="28"/>
    <n v="7044843"/>
    <x v="0"/>
    <n v="0"/>
    <n v="126512"/>
  </r>
  <r>
    <x v="9"/>
    <n v="13"/>
    <x v="29"/>
    <n v="6728492"/>
    <x v="0"/>
    <n v="0"/>
    <n v="126512"/>
  </r>
  <r>
    <x v="9"/>
    <n v="13"/>
    <x v="30"/>
    <n v="6881395"/>
    <x v="0"/>
    <n v="0"/>
    <n v="126512"/>
  </r>
  <r>
    <x v="9"/>
    <n v="13"/>
    <x v="31"/>
    <n v="7024757"/>
    <x v="1"/>
    <n v="1"/>
    <n v="126512"/>
  </r>
  <r>
    <x v="9"/>
    <n v="13"/>
    <x v="32"/>
    <n v="6620279"/>
    <x v="0"/>
    <n v="0"/>
    <n v="126512"/>
  </r>
  <r>
    <x v="9"/>
    <n v="13"/>
    <x v="33"/>
    <n v="6652734"/>
    <x v="0"/>
    <n v="0"/>
    <n v="126512"/>
  </r>
  <r>
    <x v="9"/>
    <n v="13"/>
    <x v="34"/>
    <n v="6485873"/>
    <x v="0"/>
    <n v="0"/>
    <n v="126512"/>
  </r>
  <r>
    <x v="9"/>
    <n v="13"/>
    <x v="35"/>
    <n v="6939174"/>
    <x v="0"/>
    <n v="0"/>
    <n v="126512"/>
  </r>
  <r>
    <x v="9"/>
    <n v="13"/>
    <x v="36"/>
    <n v="6203934"/>
    <x v="0"/>
    <n v="0"/>
    <n v="126512"/>
  </r>
  <r>
    <x v="9"/>
    <n v="13"/>
    <x v="37"/>
    <n v="6334875"/>
    <x v="0"/>
    <n v="0"/>
    <n v="126512"/>
  </r>
  <r>
    <x v="9"/>
    <n v="13"/>
    <x v="38"/>
    <n v="6078229"/>
    <x v="0"/>
    <n v="0"/>
    <n v="126512"/>
  </r>
  <r>
    <x v="9"/>
    <n v="13"/>
    <x v="39"/>
    <n v="6844094"/>
    <x v="0"/>
    <n v="0"/>
    <n v="126512"/>
  </r>
  <r>
    <x v="9"/>
    <n v="13"/>
    <x v="40"/>
    <n v="6636413"/>
    <x v="0"/>
    <n v="0"/>
    <n v="126512"/>
  </r>
  <r>
    <x v="9"/>
    <n v="13"/>
    <x v="41"/>
    <n v="6336835"/>
    <x v="0"/>
    <n v="0"/>
    <n v="126512"/>
  </r>
  <r>
    <x v="9"/>
    <n v="13"/>
    <x v="42"/>
    <n v="5576775"/>
    <x v="1"/>
    <n v="1"/>
    <n v="126512"/>
  </r>
  <r>
    <x v="9"/>
    <n v="13"/>
    <x v="43"/>
    <n v="6093372"/>
    <x v="0"/>
    <n v="0"/>
    <n v="126512"/>
  </r>
  <r>
    <x v="9"/>
    <n v="13"/>
    <x v="44"/>
    <n v="6054752"/>
    <x v="0"/>
    <n v="0"/>
    <n v="126512"/>
  </r>
  <r>
    <x v="9"/>
    <n v="13"/>
    <x v="45"/>
    <n v="5821623"/>
    <x v="0"/>
    <n v="0"/>
    <n v="126512"/>
  </r>
  <r>
    <x v="9"/>
    <n v="13"/>
    <x v="46"/>
    <n v="5754677"/>
    <x v="0"/>
    <n v="0"/>
    <n v="126512"/>
  </r>
  <r>
    <x v="9"/>
    <n v="13"/>
    <x v="47"/>
    <n v="5456669"/>
    <x v="1"/>
    <n v="1"/>
    <n v="126512"/>
  </r>
  <r>
    <x v="9"/>
    <n v="13"/>
    <x v="48"/>
    <n v="6491714"/>
    <x v="0"/>
    <n v="0"/>
    <n v="126512"/>
  </r>
  <r>
    <x v="9"/>
    <n v="13"/>
    <x v="49"/>
    <n v="6732885"/>
    <x v="0"/>
    <n v="0"/>
    <n v="126512"/>
  </r>
  <r>
    <x v="9"/>
    <n v="13"/>
    <x v="50"/>
    <n v="6317864"/>
    <x v="0"/>
    <n v="0"/>
    <n v="126512"/>
  </r>
  <r>
    <x v="9"/>
    <n v="13"/>
    <x v="51"/>
    <n v="6226384"/>
    <x v="0"/>
    <n v="0"/>
    <n v="126512"/>
  </r>
  <r>
    <x v="9"/>
    <n v="13"/>
    <x v="52"/>
    <n v="6626675"/>
    <x v="0"/>
    <n v="0"/>
    <n v="126512"/>
  </r>
  <r>
    <x v="9"/>
    <n v="13"/>
    <x v="53"/>
    <n v="6527313"/>
    <x v="1"/>
    <n v="1"/>
    <n v="126512"/>
  </r>
  <r>
    <x v="9"/>
    <n v="13"/>
    <x v="54"/>
    <n v="6670999"/>
    <x v="0"/>
    <n v="0"/>
    <n v="126512"/>
  </r>
  <r>
    <x v="9"/>
    <n v="13"/>
    <x v="55"/>
    <n v="6953524"/>
    <x v="0"/>
    <n v="0"/>
    <n v="126512"/>
  </r>
  <r>
    <x v="9"/>
    <n v="13"/>
    <x v="56"/>
    <n v="6948751"/>
    <x v="0"/>
    <n v="0"/>
    <n v="126512"/>
  </r>
  <r>
    <x v="9"/>
    <n v="13"/>
    <x v="57"/>
    <n v="6790429"/>
    <x v="0"/>
    <n v="0"/>
    <n v="126512"/>
  </r>
  <r>
    <x v="9"/>
    <n v="13"/>
    <x v="58"/>
    <n v="6487531"/>
    <x v="0"/>
    <n v="0"/>
    <n v="126512"/>
  </r>
  <r>
    <x v="9"/>
    <n v="13"/>
    <x v="59"/>
    <n v="6117136"/>
    <x v="0"/>
    <n v="0"/>
    <n v="126512"/>
  </r>
  <r>
    <x v="9"/>
    <n v="13"/>
    <x v="60"/>
    <n v="6238446"/>
    <x v="0"/>
    <n v="0"/>
    <n v="126512"/>
  </r>
  <r>
    <x v="9"/>
    <n v="13"/>
    <x v="61"/>
    <n v="6445255"/>
    <x v="0"/>
    <n v="0"/>
    <n v="126512"/>
  </r>
  <r>
    <x v="9"/>
    <n v="13"/>
    <x v="62"/>
    <n v="6008448"/>
    <x v="0"/>
    <n v="0"/>
    <n v="126512"/>
  </r>
  <r>
    <x v="9"/>
    <n v="13"/>
    <x v="63"/>
    <n v="5867608"/>
    <x v="0"/>
    <n v="0"/>
    <n v="126512"/>
  </r>
  <r>
    <x v="9"/>
    <n v="13"/>
    <x v="64"/>
    <n v="5650171"/>
    <x v="0"/>
    <n v="0"/>
    <n v="126512"/>
  </r>
  <r>
    <x v="9"/>
    <n v="13"/>
    <x v="65"/>
    <n v="6724416"/>
    <x v="0"/>
    <n v="0"/>
    <n v="126512"/>
  </r>
  <r>
    <x v="9"/>
    <n v="13"/>
    <x v="66"/>
    <n v="597916"/>
    <x v="0"/>
    <n v="0"/>
    <n v="126512"/>
  </r>
  <r>
    <x v="9"/>
    <n v="13"/>
    <x v="67"/>
    <n v="612933"/>
    <x v="0"/>
    <n v="0"/>
    <n v="126512"/>
  </r>
  <r>
    <x v="9"/>
    <n v="13"/>
    <x v="68"/>
    <n v="561123"/>
    <x v="0"/>
    <n v="0"/>
    <n v="126512"/>
  </r>
  <r>
    <x v="9"/>
    <n v="13"/>
    <x v="69"/>
    <n v="6404089"/>
    <x v="0"/>
    <n v="0"/>
    <n v="126512"/>
  </r>
  <r>
    <x v="9"/>
    <n v="13"/>
    <x v="70"/>
    <n v="603748"/>
    <x v="0"/>
    <n v="0"/>
    <n v="126512"/>
  </r>
  <r>
    <x v="9"/>
    <n v="13"/>
    <x v="71"/>
    <n v="5985085"/>
    <x v="0"/>
    <n v="0"/>
    <n v="126512"/>
  </r>
  <r>
    <x v="9"/>
    <n v="13"/>
    <x v="72"/>
    <n v="5647444"/>
    <x v="0"/>
    <n v="0"/>
    <n v="126512"/>
  </r>
  <r>
    <x v="9"/>
    <n v="13"/>
    <x v="73"/>
    <n v="5989659"/>
    <x v="0"/>
    <n v="0"/>
    <n v="126512"/>
  </r>
  <r>
    <x v="9"/>
    <n v="13"/>
    <x v="74"/>
    <n v="6013847"/>
    <x v="0"/>
    <n v="0"/>
    <n v="126512"/>
  </r>
  <r>
    <x v="9"/>
    <n v="13"/>
    <x v="75"/>
    <n v="605348"/>
    <x v="0"/>
    <n v="0"/>
    <n v="126512"/>
  </r>
  <r>
    <x v="9"/>
    <n v="13"/>
    <x v="76"/>
    <n v="6013483"/>
    <x v="0"/>
    <n v="0"/>
    <n v="126512"/>
  </r>
  <r>
    <x v="9"/>
    <n v="13"/>
    <x v="77"/>
    <n v="5799715"/>
    <x v="0"/>
    <n v="0"/>
    <n v="126512"/>
  </r>
  <r>
    <x v="9"/>
    <n v="13"/>
    <x v="78"/>
    <n v="6299901"/>
    <x v="0"/>
    <n v="0"/>
    <n v="126512"/>
  </r>
  <r>
    <x v="9"/>
    <n v="13"/>
    <x v="79"/>
    <n v="6124968"/>
    <x v="0"/>
    <n v="0"/>
    <n v="126512"/>
  </r>
  <r>
    <x v="9"/>
    <n v="13"/>
    <x v="80"/>
    <n v="6994928"/>
    <x v="0"/>
    <n v="0"/>
    <n v="126512"/>
  </r>
  <r>
    <x v="9"/>
    <n v="13"/>
    <x v="81"/>
    <n v="6534001"/>
    <x v="0"/>
    <n v="0"/>
    <n v="126512"/>
  </r>
  <r>
    <x v="9"/>
    <n v="13"/>
    <x v="82"/>
    <n v="6286937"/>
    <x v="0"/>
    <n v="0"/>
    <n v="126512"/>
  </r>
  <r>
    <x v="9"/>
    <n v="13"/>
    <x v="83"/>
    <n v="620266"/>
    <x v="1"/>
    <n v="1"/>
    <n v="126512"/>
  </r>
  <r>
    <x v="9"/>
    <n v="13"/>
    <x v="84"/>
    <n v="6135953"/>
    <x v="0"/>
    <n v="0"/>
    <n v="126512"/>
  </r>
  <r>
    <x v="9"/>
    <n v="13"/>
    <x v="85"/>
    <n v="6358809"/>
    <x v="0"/>
    <n v="0"/>
    <n v="126512"/>
  </r>
  <r>
    <x v="9"/>
    <n v="13"/>
    <x v="86"/>
    <n v="596178"/>
    <x v="0"/>
    <n v="0"/>
    <n v="126512"/>
  </r>
  <r>
    <x v="9"/>
    <n v="13"/>
    <x v="87"/>
    <n v="6546457"/>
    <x v="0"/>
    <n v="0"/>
    <n v="126512"/>
  </r>
  <r>
    <x v="9"/>
    <n v="13"/>
    <x v="88"/>
    <n v="614924"/>
    <x v="0"/>
    <n v="0"/>
    <n v="126512"/>
  </r>
  <r>
    <x v="9"/>
    <n v="13"/>
    <x v="89"/>
    <n v="6036304"/>
    <x v="0"/>
    <n v="0"/>
    <n v="126512"/>
  </r>
  <r>
    <x v="9"/>
    <n v="13"/>
    <x v="90"/>
    <n v="5859328"/>
    <x v="0"/>
    <n v="0"/>
    <n v="126512"/>
  </r>
  <r>
    <x v="9"/>
    <n v="13"/>
    <x v="91"/>
    <n v="6571518"/>
    <x v="0"/>
    <n v="0"/>
    <n v="126512"/>
  </r>
  <r>
    <x v="9"/>
    <n v="13"/>
    <x v="92"/>
    <n v="6470775"/>
    <x v="0"/>
    <n v="0"/>
    <n v="126512"/>
  </r>
  <r>
    <x v="9"/>
    <n v="13"/>
    <x v="93"/>
    <n v="5967537"/>
    <x v="0"/>
    <n v="0"/>
    <n v="126512"/>
  </r>
  <r>
    <x v="9"/>
    <n v="13"/>
    <x v="94"/>
    <n v="5495568"/>
    <x v="1"/>
    <n v="1"/>
    <n v="126512"/>
  </r>
  <r>
    <x v="9"/>
    <n v="13"/>
    <x v="95"/>
    <n v="5727984"/>
    <x v="0"/>
    <n v="0"/>
    <n v="126512"/>
  </r>
  <r>
    <x v="9"/>
    <n v="13"/>
    <x v="96"/>
    <n v="577723"/>
    <x v="0"/>
    <n v="0"/>
    <n v="126512"/>
  </r>
  <r>
    <x v="9"/>
    <n v="13"/>
    <x v="97"/>
    <n v="5414069"/>
    <x v="0"/>
    <n v="0"/>
    <n v="126512"/>
  </r>
  <r>
    <x v="9"/>
    <n v="13"/>
    <x v="98"/>
    <n v="5701815"/>
    <x v="0"/>
    <n v="0"/>
    <n v="126512"/>
  </r>
  <r>
    <x v="9"/>
    <n v="13"/>
    <x v="99"/>
    <n v="5386429"/>
    <x v="1"/>
    <n v="1"/>
    <n v="126512"/>
  </r>
  <r>
    <x v="9"/>
    <n v="13"/>
    <x v="100"/>
    <n v="6530543"/>
    <x v="0"/>
    <n v="0"/>
    <n v="126512"/>
  </r>
  <r>
    <x v="9"/>
    <n v="13"/>
    <x v="101"/>
    <n v="643631"/>
    <x v="0"/>
    <n v="0"/>
    <n v="126512"/>
  </r>
  <r>
    <x v="9"/>
    <n v="13"/>
    <x v="102"/>
    <n v="5936624"/>
    <x v="0"/>
    <n v="0"/>
    <n v="126512"/>
  </r>
  <r>
    <x v="9"/>
    <n v="13"/>
    <x v="103"/>
    <n v="5509502"/>
    <x v="0"/>
    <n v="0"/>
    <n v="126512"/>
  </r>
  <r>
    <x v="9"/>
    <n v="13"/>
    <x v="104"/>
    <n v="6217068"/>
    <x v="0"/>
    <n v="0"/>
    <n v="126512"/>
  </r>
  <r>
    <x v="9"/>
    <n v="13"/>
    <x v="105"/>
    <n v="658473"/>
    <x v="1"/>
    <n v="1"/>
    <n v="126512"/>
  </r>
  <r>
    <x v="9"/>
    <n v="13"/>
    <x v="106"/>
    <n v="6228648"/>
    <x v="0"/>
    <n v="0"/>
    <n v="126512"/>
  </r>
  <r>
    <x v="9"/>
    <n v="13"/>
    <x v="107"/>
    <n v="6742709"/>
    <x v="0"/>
    <n v="0"/>
    <n v="126512"/>
  </r>
  <r>
    <x v="9"/>
    <n v="13"/>
    <x v="108"/>
    <n v="6600052"/>
    <x v="0"/>
    <n v="0"/>
    <n v="126512"/>
  </r>
  <r>
    <x v="9"/>
    <n v="13"/>
    <x v="109"/>
    <n v="6464475"/>
    <x v="0"/>
    <n v="0"/>
    <n v="126512"/>
  </r>
  <r>
    <x v="9"/>
    <n v="13"/>
    <x v="110"/>
    <n v="6274012"/>
    <x v="0"/>
    <n v="0"/>
    <n v="126512"/>
  </r>
  <r>
    <x v="9"/>
    <n v="13"/>
    <x v="111"/>
    <n v="6291097"/>
    <x v="0"/>
    <n v="0"/>
    <n v="126512"/>
  </r>
  <r>
    <x v="9"/>
    <n v="13"/>
    <x v="112"/>
    <n v="5991333"/>
    <x v="0"/>
    <n v="0"/>
    <n v="126512"/>
  </r>
  <r>
    <x v="9"/>
    <n v="13"/>
    <x v="113"/>
    <n v="6540958"/>
    <x v="0"/>
    <n v="0"/>
    <n v="126512"/>
  </r>
  <r>
    <x v="9"/>
    <n v="13"/>
    <x v="114"/>
    <n v="6162706"/>
    <x v="0"/>
    <n v="0"/>
    <n v="126512"/>
  </r>
  <r>
    <x v="9"/>
    <n v="13"/>
    <x v="115"/>
    <n v="611335"/>
    <x v="0"/>
    <n v="0"/>
    <n v="126512"/>
  </r>
  <r>
    <x v="9"/>
    <n v="13"/>
    <x v="116"/>
    <n v="59992"/>
    <x v="0"/>
    <n v="0"/>
    <n v="126512"/>
  </r>
  <r>
    <x v="9"/>
    <n v="13"/>
    <x v="117"/>
    <n v="6344373"/>
    <x v="0"/>
    <n v="0"/>
    <n v="126512"/>
  </r>
  <r>
    <x v="9"/>
    <n v="13"/>
    <x v="118"/>
    <n v="5952519"/>
    <x v="0"/>
    <n v="0"/>
    <n v="126512"/>
  </r>
  <r>
    <x v="9"/>
    <n v="13"/>
    <x v="119"/>
    <n v="5741733"/>
    <x v="0"/>
    <n v="0"/>
    <n v="126512"/>
  </r>
  <r>
    <x v="9"/>
    <n v="13"/>
    <x v="120"/>
    <n v="5981426"/>
    <x v="0"/>
    <n v="0"/>
    <n v="126512"/>
  </r>
  <r>
    <x v="9"/>
    <n v="13"/>
    <x v="121"/>
    <n v="6013659"/>
    <x v="0"/>
    <n v="0"/>
    <n v="126512"/>
  </r>
  <r>
    <x v="9"/>
    <n v="13"/>
    <x v="122"/>
    <n v="6286756"/>
    <x v="0"/>
    <n v="0"/>
    <n v="126512"/>
  </r>
  <r>
    <x v="9"/>
    <n v="13"/>
    <x v="123"/>
    <n v="6057844"/>
    <x v="0"/>
    <n v="0"/>
    <n v="126512"/>
  </r>
  <r>
    <x v="9"/>
    <n v="13"/>
    <x v="124"/>
    <n v="5619783"/>
    <x v="0"/>
    <n v="0"/>
    <n v="126512"/>
  </r>
  <r>
    <x v="9"/>
    <n v="13"/>
    <x v="125"/>
    <n v="5816327"/>
    <x v="0"/>
    <n v="0"/>
    <n v="126512"/>
  </r>
  <r>
    <x v="9"/>
    <n v="13"/>
    <x v="126"/>
    <n v="6301131"/>
    <x v="0"/>
    <n v="0"/>
    <n v="126512"/>
  </r>
  <r>
    <x v="9"/>
    <n v="13"/>
    <x v="127"/>
    <n v="5872041"/>
    <x v="0"/>
    <n v="0"/>
    <n v="126512"/>
  </r>
  <r>
    <x v="9"/>
    <n v="13"/>
    <x v="128"/>
    <n v="5999183"/>
    <x v="0"/>
    <n v="0"/>
    <n v="126512"/>
  </r>
  <r>
    <x v="9"/>
    <n v="13"/>
    <x v="129"/>
    <n v="5729047"/>
    <x v="0"/>
    <n v="0"/>
    <n v="126512"/>
  </r>
  <r>
    <x v="9"/>
    <n v="13"/>
    <x v="130"/>
    <n v="6826885"/>
    <x v="0"/>
    <n v="0"/>
    <n v="126512"/>
  </r>
  <r>
    <x v="9"/>
    <n v="13"/>
    <x v="131"/>
    <n v="6652477"/>
    <x v="0"/>
    <n v="0"/>
    <n v="126512"/>
  </r>
  <r>
    <x v="9"/>
    <n v="13"/>
    <x v="132"/>
    <n v="6863973"/>
    <x v="0"/>
    <n v="0"/>
    <n v="126512"/>
  </r>
  <r>
    <x v="9"/>
    <n v="13"/>
    <x v="133"/>
    <n v="6401957"/>
    <x v="0"/>
    <n v="0"/>
    <n v="126512"/>
  </r>
  <r>
    <x v="9"/>
    <n v="13"/>
    <x v="134"/>
    <n v="5804331"/>
    <x v="0"/>
    <n v="0"/>
    <n v="126512"/>
  </r>
  <r>
    <x v="9"/>
    <n v="13"/>
    <x v="135"/>
    <n v="6384499"/>
    <x v="1"/>
    <n v="1"/>
    <n v="126512"/>
  </r>
  <r>
    <x v="9"/>
    <n v="13"/>
    <x v="136"/>
    <n v="6143075"/>
    <x v="0"/>
    <n v="0"/>
    <n v="126512"/>
  </r>
  <r>
    <x v="9"/>
    <n v="13"/>
    <x v="137"/>
    <n v="608532"/>
    <x v="0"/>
    <n v="0"/>
    <n v="126512"/>
  </r>
  <r>
    <x v="9"/>
    <n v="13"/>
    <x v="138"/>
    <n v="5696017"/>
    <x v="0"/>
    <n v="0"/>
    <n v="126512"/>
  </r>
  <r>
    <x v="9"/>
    <n v="13"/>
    <x v="139"/>
    <n v="6494004"/>
    <x v="0"/>
    <n v="0"/>
    <n v="126512"/>
  </r>
  <r>
    <x v="9"/>
    <n v="13"/>
    <x v="140"/>
    <n v="6106521"/>
    <x v="0"/>
    <n v="0"/>
    <n v="126512"/>
  </r>
  <r>
    <x v="9"/>
    <n v="13"/>
    <x v="141"/>
    <n v="5897621"/>
    <x v="0"/>
    <n v="0"/>
    <n v="126512"/>
  </r>
  <r>
    <x v="9"/>
    <n v="13"/>
    <x v="142"/>
    <n v="6101032"/>
    <x v="0"/>
    <n v="0"/>
    <n v="126512"/>
  </r>
  <r>
    <x v="9"/>
    <n v="14"/>
    <x v="0"/>
    <n v="5503394"/>
    <x v="0"/>
    <n v="0"/>
    <n v="126512"/>
  </r>
  <r>
    <x v="9"/>
    <n v="14"/>
    <x v="1"/>
    <n v="5116746"/>
    <x v="1"/>
    <n v="1"/>
    <n v="126512"/>
  </r>
  <r>
    <x v="9"/>
    <n v="14"/>
    <x v="2"/>
    <n v="4901124"/>
    <x v="0"/>
    <n v="0"/>
    <n v="126512"/>
  </r>
  <r>
    <x v="9"/>
    <n v="14"/>
    <x v="3"/>
    <n v="4982971"/>
    <x v="0"/>
    <n v="0"/>
    <n v="126512"/>
  </r>
  <r>
    <x v="9"/>
    <n v="14"/>
    <x v="4"/>
    <n v="4686598"/>
    <x v="0"/>
    <n v="0"/>
    <n v="126512"/>
  </r>
  <r>
    <x v="9"/>
    <n v="14"/>
    <x v="5"/>
    <n v="4437487"/>
    <x v="0"/>
    <n v="0"/>
    <n v="126512"/>
  </r>
  <r>
    <x v="9"/>
    <n v="14"/>
    <x v="6"/>
    <n v="4062206"/>
    <x v="0"/>
    <n v="0"/>
    <n v="126512"/>
  </r>
  <r>
    <x v="9"/>
    <n v="14"/>
    <x v="7"/>
    <n v="368114"/>
    <x v="0"/>
    <n v="0"/>
    <n v="126512"/>
  </r>
  <r>
    <x v="9"/>
    <n v="14"/>
    <x v="8"/>
    <n v="417293"/>
    <x v="0"/>
    <n v="0"/>
    <n v="126512"/>
  </r>
  <r>
    <x v="9"/>
    <n v="14"/>
    <x v="9"/>
    <n v="410697"/>
    <x v="0"/>
    <n v="0"/>
    <n v="126512"/>
  </r>
  <r>
    <x v="9"/>
    <n v="14"/>
    <x v="10"/>
    <n v="3375413"/>
    <x v="0"/>
    <n v="0"/>
    <n v="126512"/>
  </r>
  <r>
    <x v="9"/>
    <n v="14"/>
    <x v="11"/>
    <n v="3391056"/>
    <x v="0"/>
    <n v="0"/>
    <n v="126512"/>
  </r>
  <r>
    <x v="9"/>
    <n v="14"/>
    <x v="12"/>
    <n v="3381921"/>
    <x v="0"/>
    <n v="0"/>
    <n v="126512"/>
  </r>
  <r>
    <x v="9"/>
    <n v="14"/>
    <x v="13"/>
    <n v="3823538"/>
    <x v="0"/>
    <n v="0"/>
    <n v="126512"/>
  </r>
  <r>
    <x v="9"/>
    <n v="14"/>
    <x v="14"/>
    <n v="3612204"/>
    <x v="0"/>
    <n v="0"/>
    <n v="126512"/>
  </r>
  <r>
    <x v="9"/>
    <n v="14"/>
    <x v="15"/>
    <n v="32676"/>
    <x v="0"/>
    <n v="0"/>
    <n v="126512"/>
  </r>
  <r>
    <x v="9"/>
    <n v="14"/>
    <x v="16"/>
    <n v="3605619"/>
    <x v="0"/>
    <n v="0"/>
    <n v="126512"/>
  </r>
  <r>
    <x v="9"/>
    <n v="14"/>
    <x v="17"/>
    <n v="3835134"/>
    <x v="0"/>
    <n v="0"/>
    <n v="126512"/>
  </r>
  <r>
    <x v="9"/>
    <n v="14"/>
    <x v="18"/>
    <n v="3505011"/>
    <x v="0"/>
    <n v="0"/>
    <n v="126512"/>
  </r>
  <r>
    <x v="9"/>
    <n v="14"/>
    <x v="19"/>
    <n v="3607765"/>
    <x v="0"/>
    <n v="0"/>
    <n v="126512"/>
  </r>
  <r>
    <x v="9"/>
    <n v="14"/>
    <x v="20"/>
    <n v="3248109"/>
    <x v="0"/>
    <n v="0"/>
    <n v="126512"/>
  </r>
  <r>
    <x v="9"/>
    <n v="14"/>
    <x v="21"/>
    <n v="3650615"/>
    <x v="0"/>
    <n v="0"/>
    <n v="126512"/>
  </r>
  <r>
    <x v="9"/>
    <n v="14"/>
    <x v="22"/>
    <n v="3424989"/>
    <x v="0"/>
    <n v="0"/>
    <n v="126512"/>
  </r>
  <r>
    <x v="9"/>
    <n v="14"/>
    <x v="23"/>
    <n v="36901"/>
    <x v="0"/>
    <n v="0"/>
    <n v="126512"/>
  </r>
  <r>
    <x v="9"/>
    <n v="14"/>
    <x v="24"/>
    <n v="3447774"/>
    <x v="0"/>
    <n v="0"/>
    <n v="126512"/>
  </r>
  <r>
    <x v="9"/>
    <n v="14"/>
    <x v="25"/>
    <n v="3386855"/>
    <x v="0"/>
    <n v="0"/>
    <n v="126512"/>
  </r>
  <r>
    <x v="9"/>
    <n v="14"/>
    <x v="26"/>
    <n v="3832709"/>
    <x v="0"/>
    <n v="0"/>
    <n v="126512"/>
  </r>
  <r>
    <x v="9"/>
    <n v="14"/>
    <x v="27"/>
    <n v="3620531"/>
    <x v="0"/>
    <n v="0"/>
    <n v="126512"/>
  </r>
  <r>
    <x v="9"/>
    <n v="14"/>
    <x v="28"/>
    <n v="4106822"/>
    <x v="0"/>
    <n v="0"/>
    <n v="126512"/>
  </r>
  <r>
    <x v="9"/>
    <n v="14"/>
    <x v="29"/>
    <n v="3269793"/>
    <x v="0"/>
    <n v="0"/>
    <n v="126512"/>
  </r>
  <r>
    <x v="9"/>
    <n v="14"/>
    <x v="30"/>
    <n v="32691"/>
    <x v="0"/>
    <n v="0"/>
    <n v="126512"/>
  </r>
  <r>
    <x v="9"/>
    <n v="14"/>
    <x v="31"/>
    <n v="3357453"/>
    <x v="1"/>
    <n v="1"/>
    <n v="126512"/>
  </r>
  <r>
    <x v="9"/>
    <n v="14"/>
    <x v="32"/>
    <n v="3424465"/>
    <x v="0"/>
    <n v="0"/>
    <n v="126512"/>
  </r>
  <r>
    <x v="9"/>
    <n v="14"/>
    <x v="33"/>
    <n v="336319"/>
    <x v="0"/>
    <n v="0"/>
    <n v="126512"/>
  </r>
  <r>
    <x v="9"/>
    <n v="14"/>
    <x v="34"/>
    <n v="3171451"/>
    <x v="0"/>
    <n v="0"/>
    <n v="126512"/>
  </r>
  <r>
    <x v="9"/>
    <n v="14"/>
    <x v="35"/>
    <n v="3904452"/>
    <x v="0"/>
    <n v="0"/>
    <n v="126512"/>
  </r>
  <r>
    <x v="9"/>
    <n v="14"/>
    <x v="36"/>
    <n v="3303232"/>
    <x v="0"/>
    <n v="0"/>
    <n v="126512"/>
  </r>
  <r>
    <x v="9"/>
    <n v="14"/>
    <x v="37"/>
    <n v="3484502"/>
    <x v="0"/>
    <n v="0"/>
    <n v="126512"/>
  </r>
  <r>
    <x v="9"/>
    <n v="14"/>
    <x v="38"/>
    <n v="3317045"/>
    <x v="0"/>
    <n v="0"/>
    <n v="126512"/>
  </r>
  <r>
    <x v="9"/>
    <n v="14"/>
    <x v="39"/>
    <n v="3788789"/>
    <x v="0"/>
    <n v="0"/>
    <n v="126512"/>
  </r>
  <r>
    <x v="9"/>
    <n v="14"/>
    <x v="40"/>
    <n v="4336465"/>
    <x v="0"/>
    <n v="0"/>
    <n v="126512"/>
  </r>
  <r>
    <x v="9"/>
    <n v="14"/>
    <x v="41"/>
    <n v="473354"/>
    <x v="0"/>
    <n v="0"/>
    <n v="126512"/>
  </r>
  <r>
    <x v="9"/>
    <n v="14"/>
    <x v="42"/>
    <n v="7818891"/>
    <x v="1"/>
    <n v="1"/>
    <n v="126512"/>
  </r>
  <r>
    <x v="9"/>
    <n v="14"/>
    <x v="43"/>
    <n v="4722248"/>
    <x v="0"/>
    <n v="0"/>
    <n v="126512"/>
  </r>
  <r>
    <x v="9"/>
    <n v="14"/>
    <x v="44"/>
    <n v="5503624"/>
    <x v="0"/>
    <n v="0"/>
    <n v="126512"/>
  </r>
  <r>
    <x v="9"/>
    <n v="14"/>
    <x v="45"/>
    <n v="6756717"/>
    <x v="0"/>
    <n v="0"/>
    <n v="126512"/>
  </r>
  <r>
    <x v="9"/>
    <n v="14"/>
    <x v="46"/>
    <n v="1070856"/>
    <x v="0"/>
    <n v="0"/>
    <n v="126512"/>
  </r>
  <r>
    <x v="9"/>
    <n v="14"/>
    <x v="47"/>
    <n v="3632824"/>
    <x v="1"/>
    <n v="1"/>
    <n v="126512"/>
  </r>
  <r>
    <x v="9"/>
    <n v="14"/>
    <x v="48"/>
    <n v="4023518"/>
    <x v="0"/>
    <n v="0"/>
    <n v="126512"/>
  </r>
  <r>
    <x v="9"/>
    <n v="14"/>
    <x v="49"/>
    <n v="384599"/>
    <x v="0"/>
    <n v="0"/>
    <n v="126512"/>
  </r>
  <r>
    <x v="9"/>
    <n v="14"/>
    <x v="50"/>
    <n v="3605613"/>
    <x v="0"/>
    <n v="0"/>
    <n v="126512"/>
  </r>
  <r>
    <x v="9"/>
    <n v="14"/>
    <x v="51"/>
    <n v="3716338"/>
    <x v="0"/>
    <n v="0"/>
    <n v="126512"/>
  </r>
  <r>
    <x v="9"/>
    <n v="14"/>
    <x v="52"/>
    <n v="4549917"/>
    <x v="0"/>
    <n v="0"/>
    <n v="126512"/>
  </r>
  <r>
    <x v="9"/>
    <n v="14"/>
    <x v="53"/>
    <n v="4646425"/>
    <x v="1"/>
    <n v="1"/>
    <n v="126512"/>
  </r>
  <r>
    <x v="9"/>
    <n v="14"/>
    <x v="54"/>
    <n v="4436629"/>
    <x v="0"/>
    <n v="0"/>
    <n v="126512"/>
  </r>
  <r>
    <x v="9"/>
    <n v="14"/>
    <x v="55"/>
    <n v="4125085"/>
    <x v="0"/>
    <n v="0"/>
    <n v="126512"/>
  </r>
  <r>
    <x v="9"/>
    <n v="14"/>
    <x v="56"/>
    <n v="4605814"/>
    <x v="0"/>
    <n v="0"/>
    <n v="126512"/>
  </r>
  <r>
    <x v="9"/>
    <n v="14"/>
    <x v="57"/>
    <n v="41279"/>
    <x v="0"/>
    <n v="0"/>
    <n v="126512"/>
  </r>
  <r>
    <x v="9"/>
    <n v="14"/>
    <x v="58"/>
    <n v="3995323"/>
    <x v="0"/>
    <n v="0"/>
    <n v="126512"/>
  </r>
  <r>
    <x v="9"/>
    <n v="14"/>
    <x v="59"/>
    <n v="3622312"/>
    <x v="0"/>
    <n v="0"/>
    <n v="126512"/>
  </r>
  <r>
    <x v="9"/>
    <n v="14"/>
    <x v="60"/>
    <n v="3768925"/>
    <x v="0"/>
    <n v="0"/>
    <n v="126512"/>
  </r>
  <r>
    <x v="9"/>
    <n v="14"/>
    <x v="61"/>
    <n v="359335"/>
    <x v="0"/>
    <n v="0"/>
    <n v="126512"/>
  </r>
  <r>
    <x v="9"/>
    <n v="14"/>
    <x v="62"/>
    <n v="3611116"/>
    <x v="0"/>
    <n v="0"/>
    <n v="126512"/>
  </r>
  <r>
    <x v="9"/>
    <n v="14"/>
    <x v="63"/>
    <n v="3639815"/>
    <x v="0"/>
    <n v="0"/>
    <n v="126512"/>
  </r>
  <r>
    <x v="9"/>
    <n v="14"/>
    <x v="64"/>
    <n v="3530549"/>
    <x v="0"/>
    <n v="0"/>
    <n v="126512"/>
  </r>
  <r>
    <x v="9"/>
    <n v="14"/>
    <x v="65"/>
    <n v="37445"/>
    <x v="0"/>
    <n v="0"/>
    <n v="126512"/>
  </r>
  <r>
    <x v="9"/>
    <n v="14"/>
    <x v="66"/>
    <n v="3470056"/>
    <x v="0"/>
    <n v="0"/>
    <n v="126512"/>
  </r>
  <r>
    <x v="9"/>
    <n v="14"/>
    <x v="67"/>
    <n v="3283515"/>
    <x v="0"/>
    <n v="0"/>
    <n v="126512"/>
  </r>
  <r>
    <x v="9"/>
    <n v="14"/>
    <x v="68"/>
    <n v="304335"/>
    <x v="0"/>
    <n v="0"/>
    <n v="126512"/>
  </r>
  <r>
    <x v="9"/>
    <n v="14"/>
    <x v="69"/>
    <n v="3385453"/>
    <x v="0"/>
    <n v="0"/>
    <n v="126512"/>
  </r>
  <r>
    <x v="9"/>
    <n v="14"/>
    <x v="70"/>
    <n v="3193706"/>
    <x v="0"/>
    <n v="0"/>
    <n v="126512"/>
  </r>
  <r>
    <x v="9"/>
    <n v="14"/>
    <x v="71"/>
    <n v="3273351"/>
    <x v="0"/>
    <n v="0"/>
    <n v="126512"/>
  </r>
  <r>
    <x v="9"/>
    <n v="14"/>
    <x v="72"/>
    <n v="3068975"/>
    <x v="0"/>
    <n v="0"/>
    <n v="126512"/>
  </r>
  <r>
    <x v="9"/>
    <n v="14"/>
    <x v="73"/>
    <n v="2995814"/>
    <x v="0"/>
    <n v="0"/>
    <n v="126512"/>
  </r>
  <r>
    <x v="9"/>
    <n v="14"/>
    <x v="74"/>
    <n v="3204473"/>
    <x v="0"/>
    <n v="0"/>
    <n v="126512"/>
  </r>
  <r>
    <x v="9"/>
    <n v="14"/>
    <x v="75"/>
    <n v="3537508"/>
    <x v="0"/>
    <n v="0"/>
    <n v="126512"/>
  </r>
  <r>
    <x v="9"/>
    <n v="14"/>
    <x v="76"/>
    <n v="3591252"/>
    <x v="0"/>
    <n v="0"/>
    <n v="126512"/>
  </r>
  <r>
    <x v="9"/>
    <n v="14"/>
    <x v="77"/>
    <n v="3514081"/>
    <x v="0"/>
    <n v="0"/>
    <n v="126512"/>
  </r>
  <r>
    <x v="9"/>
    <n v="14"/>
    <x v="78"/>
    <n v="3656303"/>
    <x v="0"/>
    <n v="0"/>
    <n v="126512"/>
  </r>
  <r>
    <x v="9"/>
    <n v="14"/>
    <x v="79"/>
    <n v="4088752"/>
    <x v="0"/>
    <n v="0"/>
    <n v="126512"/>
  </r>
  <r>
    <x v="9"/>
    <n v="14"/>
    <x v="80"/>
    <n v="421287"/>
    <x v="0"/>
    <n v="0"/>
    <n v="126512"/>
  </r>
  <r>
    <x v="9"/>
    <n v="14"/>
    <x v="81"/>
    <n v="344045"/>
    <x v="0"/>
    <n v="0"/>
    <n v="126512"/>
  </r>
  <r>
    <x v="9"/>
    <n v="14"/>
    <x v="82"/>
    <n v="3449053"/>
    <x v="0"/>
    <n v="0"/>
    <n v="126512"/>
  </r>
  <r>
    <x v="9"/>
    <n v="14"/>
    <x v="83"/>
    <n v="3361295"/>
    <x v="1"/>
    <n v="1"/>
    <n v="126512"/>
  </r>
  <r>
    <x v="9"/>
    <n v="14"/>
    <x v="84"/>
    <n v="3305027"/>
    <x v="0"/>
    <n v="0"/>
    <n v="126512"/>
  </r>
  <r>
    <x v="9"/>
    <n v="14"/>
    <x v="85"/>
    <n v="3543054"/>
    <x v="0"/>
    <n v="0"/>
    <n v="126512"/>
  </r>
  <r>
    <x v="9"/>
    <n v="14"/>
    <x v="86"/>
    <n v="3520253"/>
    <x v="0"/>
    <n v="0"/>
    <n v="126512"/>
  </r>
  <r>
    <x v="9"/>
    <n v="14"/>
    <x v="87"/>
    <n v="3847129"/>
    <x v="0"/>
    <n v="0"/>
    <n v="126512"/>
  </r>
  <r>
    <x v="9"/>
    <n v="14"/>
    <x v="88"/>
    <n v="3303726"/>
    <x v="0"/>
    <n v="0"/>
    <n v="126512"/>
  </r>
  <r>
    <x v="9"/>
    <n v="14"/>
    <x v="89"/>
    <n v="3368318"/>
    <x v="0"/>
    <n v="0"/>
    <n v="126512"/>
  </r>
  <r>
    <x v="9"/>
    <n v="14"/>
    <x v="90"/>
    <n v="3190874"/>
    <x v="0"/>
    <n v="0"/>
    <n v="126512"/>
  </r>
  <r>
    <x v="9"/>
    <n v="14"/>
    <x v="91"/>
    <n v="3788641"/>
    <x v="0"/>
    <n v="0"/>
    <n v="126512"/>
  </r>
  <r>
    <x v="9"/>
    <n v="14"/>
    <x v="92"/>
    <n v="4491673"/>
    <x v="0"/>
    <n v="0"/>
    <n v="126512"/>
  </r>
  <r>
    <x v="9"/>
    <n v="14"/>
    <x v="93"/>
    <n v="4423416"/>
    <x v="0"/>
    <n v="0"/>
    <n v="126512"/>
  </r>
  <r>
    <x v="9"/>
    <n v="14"/>
    <x v="94"/>
    <n v="8215597"/>
    <x v="1"/>
    <n v="1"/>
    <n v="126512"/>
  </r>
  <r>
    <x v="9"/>
    <n v="14"/>
    <x v="95"/>
    <n v="4590266"/>
    <x v="0"/>
    <n v="0"/>
    <n v="126512"/>
  </r>
  <r>
    <x v="9"/>
    <n v="14"/>
    <x v="96"/>
    <n v="6073094"/>
    <x v="0"/>
    <n v="0"/>
    <n v="126512"/>
  </r>
  <r>
    <x v="9"/>
    <n v="14"/>
    <x v="97"/>
    <n v="6573587"/>
    <x v="0"/>
    <n v="0"/>
    <n v="126512"/>
  </r>
  <r>
    <x v="9"/>
    <n v="14"/>
    <x v="98"/>
    <n v="10277681"/>
    <x v="0"/>
    <n v="0"/>
    <n v="126512"/>
  </r>
  <r>
    <x v="9"/>
    <n v="14"/>
    <x v="99"/>
    <n v="5079631"/>
    <x v="1"/>
    <n v="1"/>
    <n v="126512"/>
  </r>
  <r>
    <x v="9"/>
    <n v="14"/>
    <x v="100"/>
    <n v="4201069"/>
    <x v="0"/>
    <n v="0"/>
    <n v="126512"/>
  </r>
  <r>
    <x v="9"/>
    <n v="14"/>
    <x v="101"/>
    <n v="3970842"/>
    <x v="0"/>
    <n v="0"/>
    <n v="126512"/>
  </r>
  <r>
    <x v="9"/>
    <n v="14"/>
    <x v="102"/>
    <n v="3795086"/>
    <x v="0"/>
    <n v="0"/>
    <n v="126512"/>
  </r>
  <r>
    <x v="9"/>
    <n v="14"/>
    <x v="103"/>
    <n v="3549475"/>
    <x v="0"/>
    <n v="0"/>
    <n v="126512"/>
  </r>
  <r>
    <x v="9"/>
    <n v="14"/>
    <x v="104"/>
    <n v="3820474"/>
    <x v="0"/>
    <n v="0"/>
    <n v="126512"/>
  </r>
  <r>
    <x v="9"/>
    <n v="14"/>
    <x v="105"/>
    <n v="4436509"/>
    <x v="1"/>
    <n v="1"/>
    <n v="126512"/>
  </r>
  <r>
    <x v="9"/>
    <n v="14"/>
    <x v="106"/>
    <n v="4392764"/>
    <x v="0"/>
    <n v="0"/>
    <n v="126512"/>
  </r>
  <r>
    <x v="9"/>
    <n v="14"/>
    <x v="107"/>
    <n v="4568119"/>
    <x v="0"/>
    <n v="0"/>
    <n v="126512"/>
  </r>
  <r>
    <x v="9"/>
    <n v="14"/>
    <x v="108"/>
    <n v="4553007"/>
    <x v="0"/>
    <n v="0"/>
    <n v="126512"/>
  </r>
  <r>
    <x v="9"/>
    <n v="14"/>
    <x v="109"/>
    <n v="439574"/>
    <x v="0"/>
    <n v="0"/>
    <n v="126512"/>
  </r>
  <r>
    <x v="9"/>
    <n v="14"/>
    <x v="110"/>
    <n v="3798024"/>
    <x v="0"/>
    <n v="0"/>
    <n v="126512"/>
  </r>
  <r>
    <x v="9"/>
    <n v="14"/>
    <x v="111"/>
    <n v="4177426"/>
    <x v="0"/>
    <n v="0"/>
    <n v="126512"/>
  </r>
  <r>
    <x v="9"/>
    <n v="14"/>
    <x v="112"/>
    <n v="377752"/>
    <x v="0"/>
    <n v="0"/>
    <n v="126512"/>
  </r>
  <r>
    <x v="9"/>
    <n v="14"/>
    <x v="113"/>
    <n v="4388725"/>
    <x v="0"/>
    <n v="0"/>
    <n v="126512"/>
  </r>
  <r>
    <x v="9"/>
    <n v="14"/>
    <x v="114"/>
    <n v="416247"/>
    <x v="0"/>
    <n v="0"/>
    <n v="126512"/>
  </r>
  <r>
    <x v="9"/>
    <n v="14"/>
    <x v="115"/>
    <n v="3682348"/>
    <x v="0"/>
    <n v="0"/>
    <n v="126512"/>
  </r>
  <r>
    <x v="9"/>
    <n v="14"/>
    <x v="116"/>
    <n v="326064"/>
    <x v="0"/>
    <n v="0"/>
    <n v="126512"/>
  </r>
  <r>
    <x v="9"/>
    <n v="14"/>
    <x v="117"/>
    <n v="3637666"/>
    <x v="0"/>
    <n v="0"/>
    <n v="126512"/>
  </r>
  <r>
    <x v="9"/>
    <n v="14"/>
    <x v="118"/>
    <n v="3863829"/>
    <x v="0"/>
    <n v="0"/>
    <n v="126512"/>
  </r>
  <r>
    <x v="9"/>
    <n v="14"/>
    <x v="119"/>
    <n v="3755839"/>
    <x v="0"/>
    <n v="0"/>
    <n v="126512"/>
  </r>
  <r>
    <x v="9"/>
    <n v="14"/>
    <x v="120"/>
    <n v="3486698"/>
    <x v="0"/>
    <n v="0"/>
    <n v="126512"/>
  </r>
  <r>
    <x v="9"/>
    <n v="14"/>
    <x v="121"/>
    <n v="3413877"/>
    <x v="0"/>
    <n v="0"/>
    <n v="126512"/>
  </r>
  <r>
    <x v="9"/>
    <n v="14"/>
    <x v="122"/>
    <n v="3771625"/>
    <x v="0"/>
    <n v="0"/>
    <n v="126512"/>
  </r>
  <r>
    <x v="9"/>
    <n v="14"/>
    <x v="123"/>
    <n v="3481348"/>
    <x v="0"/>
    <n v="0"/>
    <n v="126512"/>
  </r>
  <r>
    <x v="9"/>
    <n v="14"/>
    <x v="124"/>
    <n v="3437886"/>
    <x v="0"/>
    <n v="0"/>
    <n v="126512"/>
  </r>
  <r>
    <x v="9"/>
    <n v="14"/>
    <x v="125"/>
    <n v="3439325"/>
    <x v="0"/>
    <n v="0"/>
    <n v="126512"/>
  </r>
  <r>
    <x v="9"/>
    <n v="14"/>
    <x v="126"/>
    <n v="3850265"/>
    <x v="0"/>
    <n v="0"/>
    <n v="126512"/>
  </r>
  <r>
    <x v="9"/>
    <n v="14"/>
    <x v="127"/>
    <n v="3480627"/>
    <x v="0"/>
    <n v="0"/>
    <n v="126512"/>
  </r>
  <r>
    <x v="9"/>
    <n v="14"/>
    <x v="128"/>
    <n v="3745233"/>
    <x v="0"/>
    <n v="0"/>
    <n v="126512"/>
  </r>
  <r>
    <x v="9"/>
    <n v="14"/>
    <x v="129"/>
    <n v="3856926"/>
    <x v="0"/>
    <n v="0"/>
    <n v="126512"/>
  </r>
  <r>
    <x v="9"/>
    <n v="14"/>
    <x v="130"/>
    <n v="3750899"/>
    <x v="0"/>
    <n v="0"/>
    <n v="126512"/>
  </r>
  <r>
    <x v="9"/>
    <n v="14"/>
    <x v="131"/>
    <n v="4448863"/>
    <x v="0"/>
    <n v="0"/>
    <n v="126512"/>
  </r>
  <r>
    <x v="9"/>
    <n v="14"/>
    <x v="132"/>
    <n v="4093298"/>
    <x v="0"/>
    <n v="0"/>
    <n v="126512"/>
  </r>
  <r>
    <x v="9"/>
    <n v="14"/>
    <x v="133"/>
    <n v="3560531"/>
    <x v="0"/>
    <n v="0"/>
    <n v="126512"/>
  </r>
  <r>
    <x v="9"/>
    <n v="14"/>
    <x v="134"/>
    <n v="324643"/>
    <x v="0"/>
    <n v="0"/>
    <n v="126512"/>
  </r>
  <r>
    <x v="9"/>
    <n v="14"/>
    <x v="135"/>
    <n v="3676311"/>
    <x v="1"/>
    <n v="1"/>
    <n v="126512"/>
  </r>
  <r>
    <x v="9"/>
    <n v="14"/>
    <x v="136"/>
    <n v="3400761"/>
    <x v="0"/>
    <n v="0"/>
    <n v="126512"/>
  </r>
  <r>
    <x v="9"/>
    <n v="14"/>
    <x v="137"/>
    <n v="3511417"/>
    <x v="0"/>
    <n v="0"/>
    <n v="126512"/>
  </r>
  <r>
    <x v="9"/>
    <n v="14"/>
    <x v="138"/>
    <n v="3054542"/>
    <x v="0"/>
    <n v="0"/>
    <n v="126512"/>
  </r>
  <r>
    <x v="9"/>
    <n v="14"/>
    <x v="139"/>
    <n v="3445361"/>
    <x v="0"/>
    <n v="0"/>
    <n v="126512"/>
  </r>
  <r>
    <x v="9"/>
    <n v="14"/>
    <x v="140"/>
    <n v="3397187"/>
    <x v="0"/>
    <n v="0"/>
    <n v="126512"/>
  </r>
  <r>
    <x v="9"/>
    <n v="14"/>
    <x v="141"/>
    <n v="3829934"/>
    <x v="0"/>
    <n v="0"/>
    <n v="126512"/>
  </r>
  <r>
    <x v="9"/>
    <n v="14"/>
    <x v="142"/>
    <n v="3188389"/>
    <x v="0"/>
    <n v="0"/>
    <n v="126512"/>
  </r>
  <r>
    <x v="9"/>
    <n v="16"/>
    <x v="0"/>
    <n v="2569443"/>
    <x v="0"/>
    <n v="0"/>
    <n v="126512"/>
  </r>
  <r>
    <x v="9"/>
    <n v="16"/>
    <x v="1"/>
    <n v="2455589"/>
    <x v="1"/>
    <n v="1"/>
    <n v="126512"/>
  </r>
  <r>
    <x v="9"/>
    <n v="16"/>
    <x v="2"/>
    <n v="3332192"/>
    <x v="0"/>
    <n v="0"/>
    <n v="126512"/>
  </r>
  <r>
    <x v="9"/>
    <n v="16"/>
    <x v="3"/>
    <n v="2777367"/>
    <x v="0"/>
    <n v="0"/>
    <n v="126512"/>
  </r>
  <r>
    <x v="9"/>
    <n v="16"/>
    <x v="4"/>
    <n v="3522756"/>
    <x v="0"/>
    <n v="0"/>
    <n v="126512"/>
  </r>
  <r>
    <x v="9"/>
    <n v="16"/>
    <x v="5"/>
    <n v="348644"/>
    <x v="0"/>
    <n v="0"/>
    <n v="126512"/>
  </r>
  <r>
    <x v="9"/>
    <n v="16"/>
    <x v="6"/>
    <n v="4898439"/>
    <x v="0"/>
    <n v="0"/>
    <n v="126512"/>
  </r>
  <r>
    <x v="9"/>
    <n v="16"/>
    <x v="7"/>
    <n v="4944806"/>
    <x v="0"/>
    <n v="0"/>
    <n v="126512"/>
  </r>
  <r>
    <x v="9"/>
    <n v="16"/>
    <x v="8"/>
    <n v="4748102"/>
    <x v="0"/>
    <n v="0"/>
    <n v="126512"/>
  </r>
  <r>
    <x v="9"/>
    <n v="16"/>
    <x v="9"/>
    <n v="5313411"/>
    <x v="0"/>
    <n v="0"/>
    <n v="126512"/>
  </r>
  <r>
    <x v="9"/>
    <n v="16"/>
    <x v="10"/>
    <n v="5785662"/>
    <x v="0"/>
    <n v="0"/>
    <n v="126512"/>
  </r>
  <r>
    <x v="9"/>
    <n v="16"/>
    <x v="11"/>
    <n v="5175833"/>
    <x v="0"/>
    <n v="0"/>
    <n v="126512"/>
  </r>
  <r>
    <x v="9"/>
    <n v="16"/>
    <x v="12"/>
    <n v="5047787"/>
    <x v="0"/>
    <n v="0"/>
    <n v="126512"/>
  </r>
  <r>
    <x v="9"/>
    <n v="16"/>
    <x v="13"/>
    <n v="504063"/>
    <x v="0"/>
    <n v="0"/>
    <n v="126512"/>
  </r>
  <r>
    <x v="9"/>
    <n v="16"/>
    <x v="14"/>
    <n v="5108073"/>
    <x v="0"/>
    <n v="0"/>
    <n v="126512"/>
  </r>
  <r>
    <x v="9"/>
    <n v="16"/>
    <x v="15"/>
    <n v="4874472"/>
    <x v="0"/>
    <n v="0"/>
    <n v="126512"/>
  </r>
  <r>
    <x v="9"/>
    <n v="16"/>
    <x v="16"/>
    <n v="5386396"/>
    <x v="0"/>
    <n v="0"/>
    <n v="126512"/>
  </r>
  <r>
    <x v="9"/>
    <n v="16"/>
    <x v="17"/>
    <n v="5489131"/>
    <x v="0"/>
    <n v="0"/>
    <n v="126512"/>
  </r>
  <r>
    <x v="9"/>
    <n v="16"/>
    <x v="18"/>
    <n v="4409018"/>
    <x v="0"/>
    <n v="0"/>
    <n v="126512"/>
  </r>
  <r>
    <x v="9"/>
    <n v="16"/>
    <x v="19"/>
    <n v="4185239"/>
    <x v="0"/>
    <n v="0"/>
    <n v="126512"/>
  </r>
  <r>
    <x v="9"/>
    <n v="16"/>
    <x v="20"/>
    <n v="4700906"/>
    <x v="0"/>
    <n v="0"/>
    <n v="126512"/>
  </r>
  <r>
    <x v="9"/>
    <n v="16"/>
    <x v="21"/>
    <n v="4567378"/>
    <x v="0"/>
    <n v="0"/>
    <n v="126512"/>
  </r>
  <r>
    <x v="9"/>
    <n v="16"/>
    <x v="22"/>
    <n v="416173"/>
    <x v="0"/>
    <n v="0"/>
    <n v="126512"/>
  </r>
  <r>
    <x v="9"/>
    <n v="16"/>
    <x v="23"/>
    <n v="3445525"/>
    <x v="0"/>
    <n v="0"/>
    <n v="126512"/>
  </r>
  <r>
    <x v="9"/>
    <n v="16"/>
    <x v="24"/>
    <n v="3142125"/>
    <x v="0"/>
    <n v="0"/>
    <n v="126512"/>
  </r>
  <r>
    <x v="9"/>
    <n v="16"/>
    <x v="25"/>
    <n v="2928604"/>
    <x v="0"/>
    <n v="0"/>
    <n v="126512"/>
  </r>
  <r>
    <x v="9"/>
    <n v="16"/>
    <x v="26"/>
    <n v="292209"/>
    <x v="0"/>
    <n v="0"/>
    <n v="126512"/>
  </r>
  <r>
    <x v="9"/>
    <n v="16"/>
    <x v="27"/>
    <n v="3146857"/>
    <x v="0"/>
    <n v="0"/>
    <n v="126512"/>
  </r>
  <r>
    <x v="9"/>
    <n v="16"/>
    <x v="28"/>
    <n v="2815776"/>
    <x v="0"/>
    <n v="0"/>
    <n v="126512"/>
  </r>
  <r>
    <x v="9"/>
    <n v="16"/>
    <x v="29"/>
    <n v="2488336"/>
    <x v="0"/>
    <n v="0"/>
    <n v="126512"/>
  </r>
  <r>
    <x v="9"/>
    <n v="16"/>
    <x v="30"/>
    <n v="2538349"/>
    <x v="0"/>
    <n v="0"/>
    <n v="126512"/>
  </r>
  <r>
    <x v="9"/>
    <n v="16"/>
    <x v="31"/>
    <n v="2531789"/>
    <x v="1"/>
    <n v="1"/>
    <n v="126512"/>
  </r>
  <r>
    <x v="9"/>
    <n v="16"/>
    <x v="32"/>
    <n v="2120658"/>
    <x v="0"/>
    <n v="0"/>
    <n v="126512"/>
  </r>
  <r>
    <x v="9"/>
    <n v="16"/>
    <x v="33"/>
    <n v="1836407"/>
    <x v="0"/>
    <n v="0"/>
    <n v="126512"/>
  </r>
  <r>
    <x v="9"/>
    <n v="16"/>
    <x v="34"/>
    <n v="1661666"/>
    <x v="0"/>
    <n v="0"/>
    <n v="126512"/>
  </r>
  <r>
    <x v="9"/>
    <n v="16"/>
    <x v="35"/>
    <n v="148748"/>
    <x v="0"/>
    <n v="0"/>
    <n v="126512"/>
  </r>
  <r>
    <x v="9"/>
    <n v="16"/>
    <x v="36"/>
    <n v="1547256"/>
    <x v="0"/>
    <n v="0"/>
    <n v="126512"/>
  </r>
  <r>
    <x v="9"/>
    <n v="16"/>
    <x v="37"/>
    <n v="1346604"/>
    <x v="0"/>
    <n v="0"/>
    <n v="126512"/>
  </r>
  <r>
    <x v="9"/>
    <n v="16"/>
    <x v="38"/>
    <n v="1235164"/>
    <x v="0"/>
    <n v="0"/>
    <n v="126512"/>
  </r>
  <r>
    <x v="9"/>
    <n v="16"/>
    <x v="39"/>
    <n v="1393168"/>
    <x v="0"/>
    <n v="0"/>
    <n v="126512"/>
  </r>
  <r>
    <x v="9"/>
    <n v="16"/>
    <x v="40"/>
    <n v="1052719"/>
    <x v="0"/>
    <n v="0"/>
    <n v="126512"/>
  </r>
  <r>
    <x v="9"/>
    <n v="16"/>
    <x v="41"/>
    <n v="892167"/>
    <x v="0"/>
    <n v="0"/>
    <n v="126512"/>
  </r>
  <r>
    <x v="9"/>
    <n v="16"/>
    <x v="42"/>
    <n v="804468"/>
    <x v="1"/>
    <n v="1"/>
    <n v="126512"/>
  </r>
  <r>
    <x v="9"/>
    <n v="16"/>
    <x v="43"/>
    <n v="450243"/>
    <x v="0"/>
    <n v="0"/>
    <n v="126512"/>
  </r>
  <r>
    <x v="9"/>
    <n v="16"/>
    <x v="44"/>
    <n v="547227"/>
    <x v="0"/>
    <n v="0"/>
    <n v="126512"/>
  </r>
  <r>
    <x v="9"/>
    <n v="16"/>
    <x v="45"/>
    <n v="404595"/>
    <x v="0"/>
    <n v="0"/>
    <n v="126512"/>
  </r>
  <r>
    <x v="9"/>
    <n v="16"/>
    <x v="46"/>
    <n v="433322"/>
    <x v="0"/>
    <n v="0"/>
    <n v="126512"/>
  </r>
  <r>
    <x v="9"/>
    <n v="16"/>
    <x v="47"/>
    <n v="329826"/>
    <x v="1"/>
    <n v="1"/>
    <n v="126512"/>
  </r>
  <r>
    <x v="9"/>
    <n v="16"/>
    <x v="48"/>
    <n v="566863"/>
    <x v="0"/>
    <n v="0"/>
    <n v="126512"/>
  </r>
  <r>
    <x v="9"/>
    <n v="16"/>
    <x v="49"/>
    <n v="1084025"/>
    <x v="0"/>
    <n v="0"/>
    <n v="126512"/>
  </r>
  <r>
    <x v="9"/>
    <n v="16"/>
    <x v="50"/>
    <n v="1620609"/>
    <x v="0"/>
    <n v="0"/>
    <n v="126512"/>
  </r>
  <r>
    <x v="9"/>
    <n v="16"/>
    <x v="51"/>
    <n v="1844776"/>
    <x v="0"/>
    <n v="0"/>
    <n v="126512"/>
  </r>
  <r>
    <x v="9"/>
    <n v="16"/>
    <x v="52"/>
    <n v="2001953"/>
    <x v="0"/>
    <n v="0"/>
    <n v="126512"/>
  </r>
  <r>
    <x v="9"/>
    <n v="16"/>
    <x v="53"/>
    <n v="1948213"/>
    <x v="1"/>
    <n v="1"/>
    <n v="126512"/>
  </r>
  <r>
    <x v="9"/>
    <n v="16"/>
    <x v="54"/>
    <n v="2509941"/>
    <x v="0"/>
    <n v="0"/>
    <n v="126512"/>
  </r>
  <r>
    <x v="9"/>
    <n v="16"/>
    <x v="55"/>
    <n v="2302881"/>
    <x v="0"/>
    <n v="0"/>
    <n v="126512"/>
  </r>
  <r>
    <x v="9"/>
    <n v="16"/>
    <x v="56"/>
    <n v="261689"/>
    <x v="0"/>
    <n v="0"/>
    <n v="126512"/>
  </r>
  <r>
    <x v="9"/>
    <n v="16"/>
    <x v="57"/>
    <n v="3962937"/>
    <x v="0"/>
    <n v="0"/>
    <n v="126512"/>
  </r>
  <r>
    <x v="9"/>
    <n v="16"/>
    <x v="58"/>
    <n v="4533964"/>
    <x v="0"/>
    <n v="0"/>
    <n v="126512"/>
  </r>
  <r>
    <x v="9"/>
    <n v="16"/>
    <x v="59"/>
    <n v="4417811"/>
    <x v="0"/>
    <n v="0"/>
    <n v="126512"/>
  </r>
  <r>
    <x v="9"/>
    <n v="16"/>
    <x v="60"/>
    <n v="45325"/>
    <x v="0"/>
    <n v="0"/>
    <n v="126512"/>
  </r>
  <r>
    <x v="9"/>
    <n v="16"/>
    <x v="61"/>
    <n v="4811007"/>
    <x v="0"/>
    <n v="0"/>
    <n v="126512"/>
  </r>
  <r>
    <x v="9"/>
    <n v="16"/>
    <x v="62"/>
    <n v="3591049"/>
    <x v="0"/>
    <n v="0"/>
    <n v="126512"/>
  </r>
  <r>
    <x v="9"/>
    <n v="16"/>
    <x v="63"/>
    <n v="4916448"/>
    <x v="0"/>
    <n v="0"/>
    <n v="126512"/>
  </r>
  <r>
    <x v="9"/>
    <n v="16"/>
    <x v="64"/>
    <n v="4575866"/>
    <x v="0"/>
    <n v="0"/>
    <n v="126512"/>
  </r>
  <r>
    <x v="9"/>
    <n v="16"/>
    <x v="65"/>
    <n v="5246131"/>
    <x v="0"/>
    <n v="0"/>
    <n v="126512"/>
  </r>
  <r>
    <x v="9"/>
    <n v="16"/>
    <x v="66"/>
    <n v="4380283"/>
    <x v="0"/>
    <n v="0"/>
    <n v="126512"/>
  </r>
  <r>
    <x v="9"/>
    <n v="16"/>
    <x v="67"/>
    <n v="4477429"/>
    <x v="0"/>
    <n v="0"/>
    <n v="126512"/>
  </r>
  <r>
    <x v="9"/>
    <n v="16"/>
    <x v="68"/>
    <n v="48198"/>
    <x v="0"/>
    <n v="0"/>
    <n v="126512"/>
  </r>
  <r>
    <x v="9"/>
    <n v="16"/>
    <x v="69"/>
    <n v="5198755"/>
    <x v="0"/>
    <n v="0"/>
    <n v="126512"/>
  </r>
  <r>
    <x v="9"/>
    <n v="16"/>
    <x v="70"/>
    <n v="4533432"/>
    <x v="0"/>
    <n v="0"/>
    <n v="126512"/>
  </r>
  <r>
    <x v="9"/>
    <n v="16"/>
    <x v="71"/>
    <n v="5064091"/>
    <x v="0"/>
    <n v="0"/>
    <n v="126512"/>
  </r>
  <r>
    <x v="9"/>
    <n v="16"/>
    <x v="72"/>
    <n v="4397999"/>
    <x v="0"/>
    <n v="0"/>
    <n v="126512"/>
  </r>
  <r>
    <x v="9"/>
    <n v="16"/>
    <x v="73"/>
    <n v="4352647"/>
    <x v="0"/>
    <n v="0"/>
    <n v="126512"/>
  </r>
  <r>
    <x v="9"/>
    <n v="16"/>
    <x v="74"/>
    <n v="4090644"/>
    <x v="0"/>
    <n v="0"/>
    <n v="126512"/>
  </r>
  <r>
    <x v="9"/>
    <n v="16"/>
    <x v="75"/>
    <n v="3807115"/>
    <x v="0"/>
    <n v="0"/>
    <n v="126512"/>
  </r>
  <r>
    <x v="9"/>
    <n v="16"/>
    <x v="76"/>
    <n v="3369616"/>
    <x v="0"/>
    <n v="0"/>
    <n v="126512"/>
  </r>
  <r>
    <x v="9"/>
    <n v="16"/>
    <x v="77"/>
    <n v="3261776"/>
    <x v="0"/>
    <n v="0"/>
    <n v="126512"/>
  </r>
  <r>
    <x v="9"/>
    <n v="16"/>
    <x v="78"/>
    <n v="4062073"/>
    <x v="0"/>
    <n v="0"/>
    <n v="126512"/>
  </r>
  <r>
    <x v="9"/>
    <n v="16"/>
    <x v="79"/>
    <n v="310636"/>
    <x v="0"/>
    <n v="0"/>
    <n v="126512"/>
  </r>
  <r>
    <x v="9"/>
    <n v="16"/>
    <x v="80"/>
    <n v="3308725"/>
    <x v="0"/>
    <n v="0"/>
    <n v="126512"/>
  </r>
  <r>
    <x v="9"/>
    <n v="16"/>
    <x v="81"/>
    <n v="2819123"/>
    <x v="0"/>
    <n v="0"/>
    <n v="126512"/>
  </r>
  <r>
    <x v="9"/>
    <n v="16"/>
    <x v="82"/>
    <n v="2929578"/>
    <x v="0"/>
    <n v="0"/>
    <n v="126512"/>
  </r>
  <r>
    <x v="9"/>
    <n v="16"/>
    <x v="83"/>
    <n v="2899975"/>
    <x v="1"/>
    <n v="1"/>
    <n v="126512"/>
  </r>
  <r>
    <x v="9"/>
    <n v="16"/>
    <x v="84"/>
    <n v="1974471"/>
    <x v="0"/>
    <n v="0"/>
    <n v="126512"/>
  </r>
  <r>
    <x v="9"/>
    <n v="16"/>
    <x v="85"/>
    <n v="2206037"/>
    <x v="0"/>
    <n v="0"/>
    <n v="126512"/>
  </r>
  <r>
    <x v="9"/>
    <n v="16"/>
    <x v="86"/>
    <n v="2189709"/>
    <x v="0"/>
    <n v="0"/>
    <n v="126512"/>
  </r>
  <r>
    <x v="9"/>
    <n v="16"/>
    <x v="87"/>
    <n v="1872489"/>
    <x v="0"/>
    <n v="0"/>
    <n v="126512"/>
  </r>
  <r>
    <x v="9"/>
    <n v="16"/>
    <x v="88"/>
    <n v="1549618"/>
    <x v="0"/>
    <n v="0"/>
    <n v="126512"/>
  </r>
  <r>
    <x v="9"/>
    <n v="16"/>
    <x v="89"/>
    <n v="1178544"/>
    <x v="0"/>
    <n v="0"/>
    <n v="126512"/>
  </r>
  <r>
    <x v="9"/>
    <n v="16"/>
    <x v="90"/>
    <n v="832867"/>
    <x v="0"/>
    <n v="0"/>
    <n v="126512"/>
  </r>
  <r>
    <x v="9"/>
    <n v="16"/>
    <x v="91"/>
    <n v="845477"/>
    <x v="0"/>
    <n v="0"/>
    <n v="126512"/>
  </r>
  <r>
    <x v="9"/>
    <n v="16"/>
    <x v="92"/>
    <n v="787207"/>
    <x v="0"/>
    <n v="0"/>
    <n v="126512"/>
  </r>
  <r>
    <x v="9"/>
    <n v="16"/>
    <x v="93"/>
    <n v="759761"/>
    <x v="0"/>
    <n v="0"/>
    <n v="126512"/>
  </r>
  <r>
    <x v="9"/>
    <n v="16"/>
    <x v="94"/>
    <n v="956068"/>
    <x v="1"/>
    <n v="1"/>
    <n v="126512"/>
  </r>
  <r>
    <x v="9"/>
    <n v="16"/>
    <x v="95"/>
    <n v="701267"/>
    <x v="0"/>
    <n v="0"/>
    <n v="126512"/>
  </r>
  <r>
    <x v="9"/>
    <n v="16"/>
    <x v="96"/>
    <n v="675939"/>
    <x v="0"/>
    <n v="0"/>
    <n v="126512"/>
  </r>
  <r>
    <x v="9"/>
    <n v="16"/>
    <x v="97"/>
    <n v="626559"/>
    <x v="0"/>
    <n v="0"/>
    <n v="126512"/>
  </r>
  <r>
    <x v="9"/>
    <n v="16"/>
    <x v="98"/>
    <n v="803662"/>
    <x v="0"/>
    <n v="0"/>
    <n v="126512"/>
  </r>
  <r>
    <x v="9"/>
    <n v="16"/>
    <x v="99"/>
    <n v="695764"/>
    <x v="1"/>
    <n v="1"/>
    <n v="126512"/>
  </r>
  <r>
    <x v="9"/>
    <n v="16"/>
    <x v="100"/>
    <n v="1014153"/>
    <x v="0"/>
    <n v="0"/>
    <n v="126512"/>
  </r>
  <r>
    <x v="9"/>
    <n v="16"/>
    <x v="101"/>
    <n v="1182344"/>
    <x v="0"/>
    <n v="0"/>
    <n v="126512"/>
  </r>
  <r>
    <x v="9"/>
    <n v="16"/>
    <x v="102"/>
    <n v="1657038"/>
    <x v="0"/>
    <n v="0"/>
    <n v="126512"/>
  </r>
  <r>
    <x v="9"/>
    <n v="16"/>
    <x v="103"/>
    <n v="222552"/>
    <x v="0"/>
    <n v="0"/>
    <n v="126512"/>
  </r>
  <r>
    <x v="9"/>
    <n v="16"/>
    <x v="104"/>
    <n v="2650892"/>
    <x v="0"/>
    <n v="0"/>
    <n v="126512"/>
  </r>
  <r>
    <x v="9"/>
    <n v="16"/>
    <x v="105"/>
    <n v="2937083"/>
    <x v="1"/>
    <n v="1"/>
    <n v="126512"/>
  </r>
  <r>
    <x v="9"/>
    <n v="16"/>
    <x v="106"/>
    <n v="2985472"/>
    <x v="0"/>
    <n v="0"/>
    <n v="126512"/>
  </r>
  <r>
    <x v="9"/>
    <n v="16"/>
    <x v="107"/>
    <n v="34003"/>
    <x v="0"/>
    <n v="0"/>
    <n v="126512"/>
  </r>
  <r>
    <x v="9"/>
    <n v="16"/>
    <x v="108"/>
    <n v="3382423"/>
    <x v="0"/>
    <n v="0"/>
    <n v="126512"/>
  </r>
  <r>
    <x v="9"/>
    <n v="16"/>
    <x v="109"/>
    <n v="375874"/>
    <x v="0"/>
    <n v="0"/>
    <n v="126512"/>
  </r>
  <r>
    <x v="9"/>
    <n v="16"/>
    <x v="110"/>
    <n v="4228411"/>
    <x v="0"/>
    <n v="0"/>
    <n v="126512"/>
  </r>
  <r>
    <x v="9"/>
    <n v="16"/>
    <x v="111"/>
    <n v="3473233"/>
    <x v="0"/>
    <n v="0"/>
    <n v="126512"/>
  </r>
  <r>
    <x v="9"/>
    <n v="16"/>
    <x v="112"/>
    <n v="4330108"/>
    <x v="0"/>
    <n v="0"/>
    <n v="126512"/>
  </r>
  <r>
    <x v="9"/>
    <n v="16"/>
    <x v="113"/>
    <n v="4720299"/>
    <x v="0"/>
    <n v="0"/>
    <n v="126512"/>
  </r>
  <r>
    <x v="9"/>
    <n v="16"/>
    <x v="114"/>
    <n v="4553572"/>
    <x v="0"/>
    <n v="0"/>
    <n v="126512"/>
  </r>
  <r>
    <x v="9"/>
    <n v="16"/>
    <x v="115"/>
    <n v="4257138"/>
    <x v="0"/>
    <n v="0"/>
    <n v="126512"/>
  </r>
  <r>
    <x v="9"/>
    <n v="16"/>
    <x v="116"/>
    <n v="4543334"/>
    <x v="0"/>
    <n v="0"/>
    <n v="126512"/>
  </r>
  <r>
    <x v="9"/>
    <n v="16"/>
    <x v="117"/>
    <n v="498141"/>
    <x v="0"/>
    <n v="0"/>
    <n v="126512"/>
  </r>
  <r>
    <x v="9"/>
    <n v="16"/>
    <x v="118"/>
    <n v="4782481"/>
    <x v="0"/>
    <n v="0"/>
    <n v="126512"/>
  </r>
  <r>
    <x v="9"/>
    <n v="16"/>
    <x v="119"/>
    <n v="4377836"/>
    <x v="0"/>
    <n v="0"/>
    <n v="126512"/>
  </r>
  <r>
    <x v="9"/>
    <n v="16"/>
    <x v="120"/>
    <n v="4699106"/>
    <x v="0"/>
    <n v="0"/>
    <n v="126512"/>
  </r>
  <r>
    <x v="9"/>
    <n v="16"/>
    <x v="121"/>
    <n v="5053395"/>
    <x v="0"/>
    <n v="0"/>
    <n v="126512"/>
  </r>
  <r>
    <x v="9"/>
    <n v="16"/>
    <x v="122"/>
    <n v="4393173"/>
    <x v="0"/>
    <n v="0"/>
    <n v="126512"/>
  </r>
  <r>
    <x v="9"/>
    <n v="16"/>
    <x v="123"/>
    <n v="4605133"/>
    <x v="0"/>
    <n v="0"/>
    <n v="126512"/>
  </r>
  <r>
    <x v="9"/>
    <n v="16"/>
    <x v="124"/>
    <n v="4349681"/>
    <x v="0"/>
    <n v="0"/>
    <n v="126512"/>
  </r>
  <r>
    <x v="9"/>
    <n v="16"/>
    <x v="125"/>
    <n v="3743657"/>
    <x v="0"/>
    <n v="0"/>
    <n v="126512"/>
  </r>
  <r>
    <x v="9"/>
    <n v="16"/>
    <x v="126"/>
    <n v="4059171"/>
    <x v="0"/>
    <n v="0"/>
    <n v="126512"/>
  </r>
  <r>
    <x v="9"/>
    <n v="16"/>
    <x v="127"/>
    <n v="3278034"/>
    <x v="0"/>
    <n v="0"/>
    <n v="126512"/>
  </r>
  <r>
    <x v="9"/>
    <n v="16"/>
    <x v="128"/>
    <n v="3160594"/>
    <x v="0"/>
    <n v="0"/>
    <n v="126512"/>
  </r>
  <r>
    <x v="9"/>
    <n v="16"/>
    <x v="129"/>
    <n v="3275719"/>
    <x v="0"/>
    <n v="0"/>
    <n v="126512"/>
  </r>
  <r>
    <x v="9"/>
    <n v="16"/>
    <x v="130"/>
    <n v="34788"/>
    <x v="0"/>
    <n v="0"/>
    <n v="126512"/>
  </r>
  <r>
    <x v="9"/>
    <n v="16"/>
    <x v="131"/>
    <n v="3618211"/>
    <x v="0"/>
    <n v="0"/>
    <n v="126512"/>
  </r>
  <r>
    <x v="9"/>
    <n v="16"/>
    <x v="132"/>
    <n v="3278394"/>
    <x v="0"/>
    <n v="0"/>
    <n v="126512"/>
  </r>
  <r>
    <x v="9"/>
    <n v="16"/>
    <x v="133"/>
    <n v="2970299"/>
    <x v="0"/>
    <n v="0"/>
    <n v="126512"/>
  </r>
  <r>
    <x v="9"/>
    <n v="16"/>
    <x v="134"/>
    <n v="2751878"/>
    <x v="0"/>
    <n v="0"/>
    <n v="126512"/>
  </r>
  <r>
    <x v="9"/>
    <n v="16"/>
    <x v="135"/>
    <n v="3167206"/>
    <x v="1"/>
    <n v="1"/>
    <n v="126512"/>
  </r>
  <r>
    <x v="9"/>
    <n v="16"/>
    <x v="136"/>
    <n v="2164506"/>
    <x v="0"/>
    <n v="0"/>
    <n v="126512"/>
  </r>
  <r>
    <x v="9"/>
    <n v="16"/>
    <x v="137"/>
    <n v="203104"/>
    <x v="0"/>
    <n v="0"/>
    <n v="126512"/>
  </r>
  <r>
    <x v="9"/>
    <n v="16"/>
    <x v="138"/>
    <n v="1739802"/>
    <x v="0"/>
    <n v="0"/>
    <n v="126512"/>
  </r>
  <r>
    <x v="9"/>
    <n v="16"/>
    <x v="139"/>
    <n v="1620414"/>
    <x v="0"/>
    <n v="0"/>
    <n v="126512"/>
  </r>
  <r>
    <x v="9"/>
    <n v="16"/>
    <x v="140"/>
    <n v="1293916"/>
    <x v="0"/>
    <n v="0"/>
    <n v="126512"/>
  </r>
  <r>
    <x v="9"/>
    <n v="16"/>
    <x v="141"/>
    <n v="1500793"/>
    <x v="0"/>
    <n v="0"/>
    <n v="126512"/>
  </r>
  <r>
    <x v="9"/>
    <n v="16"/>
    <x v="142"/>
    <n v="1139755"/>
    <x v="0"/>
    <n v="0"/>
    <n v="126512"/>
  </r>
  <r>
    <x v="9"/>
    <n v="17"/>
    <x v="0"/>
    <n v="3687218"/>
    <x v="0"/>
    <n v="0"/>
    <n v="126512"/>
  </r>
  <r>
    <x v="9"/>
    <n v="17"/>
    <x v="1"/>
    <n v="3478291"/>
    <x v="1"/>
    <n v="1"/>
    <n v="126512"/>
  </r>
  <r>
    <x v="9"/>
    <n v="17"/>
    <x v="2"/>
    <n v="3451254"/>
    <x v="0"/>
    <n v="0"/>
    <n v="126512"/>
  </r>
  <r>
    <x v="9"/>
    <n v="17"/>
    <x v="3"/>
    <n v="3117551"/>
    <x v="0"/>
    <n v="0"/>
    <n v="126512"/>
  </r>
  <r>
    <x v="9"/>
    <n v="17"/>
    <x v="4"/>
    <n v="3314303"/>
    <x v="0"/>
    <n v="0"/>
    <n v="126512"/>
  </r>
  <r>
    <x v="9"/>
    <n v="17"/>
    <x v="5"/>
    <n v="3221924"/>
    <x v="0"/>
    <n v="0"/>
    <n v="126512"/>
  </r>
  <r>
    <x v="9"/>
    <n v="17"/>
    <x v="6"/>
    <n v="3086698"/>
    <x v="0"/>
    <n v="0"/>
    <n v="126512"/>
  </r>
  <r>
    <x v="9"/>
    <n v="17"/>
    <x v="7"/>
    <n v="2835314"/>
    <x v="0"/>
    <n v="0"/>
    <n v="126512"/>
  </r>
  <r>
    <x v="9"/>
    <n v="17"/>
    <x v="8"/>
    <n v="2734842"/>
    <x v="0"/>
    <n v="0"/>
    <n v="126512"/>
  </r>
  <r>
    <x v="9"/>
    <n v="17"/>
    <x v="9"/>
    <n v="2828308"/>
    <x v="0"/>
    <n v="0"/>
    <n v="126512"/>
  </r>
  <r>
    <x v="9"/>
    <n v="17"/>
    <x v="10"/>
    <n v="2469142"/>
    <x v="0"/>
    <n v="0"/>
    <n v="126512"/>
  </r>
  <r>
    <x v="9"/>
    <n v="17"/>
    <x v="11"/>
    <n v="2616915"/>
    <x v="0"/>
    <n v="0"/>
    <n v="126512"/>
  </r>
  <r>
    <x v="9"/>
    <n v="17"/>
    <x v="12"/>
    <n v="2575141"/>
    <x v="0"/>
    <n v="0"/>
    <n v="126512"/>
  </r>
  <r>
    <x v="9"/>
    <n v="17"/>
    <x v="13"/>
    <n v="2704318"/>
    <x v="0"/>
    <n v="0"/>
    <n v="126512"/>
  </r>
  <r>
    <x v="9"/>
    <n v="17"/>
    <x v="14"/>
    <n v="2700891"/>
    <x v="0"/>
    <n v="0"/>
    <n v="126512"/>
  </r>
  <r>
    <x v="9"/>
    <n v="17"/>
    <x v="15"/>
    <n v="2585193"/>
    <x v="0"/>
    <n v="0"/>
    <n v="126512"/>
  </r>
  <r>
    <x v="9"/>
    <n v="17"/>
    <x v="16"/>
    <n v="2306712"/>
    <x v="0"/>
    <n v="0"/>
    <n v="126512"/>
  </r>
  <r>
    <x v="9"/>
    <n v="17"/>
    <x v="17"/>
    <n v="2705882"/>
    <x v="0"/>
    <n v="0"/>
    <n v="126512"/>
  </r>
  <r>
    <x v="9"/>
    <n v="17"/>
    <x v="18"/>
    <n v="250869"/>
    <x v="0"/>
    <n v="0"/>
    <n v="126512"/>
  </r>
  <r>
    <x v="9"/>
    <n v="17"/>
    <x v="19"/>
    <n v="2541901"/>
    <x v="0"/>
    <n v="0"/>
    <n v="126512"/>
  </r>
  <r>
    <x v="9"/>
    <n v="17"/>
    <x v="20"/>
    <n v="2179715"/>
    <x v="0"/>
    <n v="0"/>
    <n v="126512"/>
  </r>
  <r>
    <x v="9"/>
    <n v="17"/>
    <x v="21"/>
    <n v="2441682"/>
    <x v="0"/>
    <n v="0"/>
    <n v="126512"/>
  </r>
  <r>
    <x v="9"/>
    <n v="17"/>
    <x v="22"/>
    <n v="2413165"/>
    <x v="0"/>
    <n v="0"/>
    <n v="126512"/>
  </r>
  <r>
    <x v="9"/>
    <n v="17"/>
    <x v="23"/>
    <n v="2706374"/>
    <x v="0"/>
    <n v="0"/>
    <n v="126512"/>
  </r>
  <r>
    <x v="9"/>
    <n v="17"/>
    <x v="24"/>
    <n v="2612258"/>
    <x v="0"/>
    <n v="0"/>
    <n v="126512"/>
  </r>
  <r>
    <x v="9"/>
    <n v="17"/>
    <x v="25"/>
    <n v="2597736"/>
    <x v="0"/>
    <n v="0"/>
    <n v="126512"/>
  </r>
  <r>
    <x v="9"/>
    <n v="17"/>
    <x v="26"/>
    <n v="2738446"/>
    <x v="0"/>
    <n v="0"/>
    <n v="126512"/>
  </r>
  <r>
    <x v="9"/>
    <n v="17"/>
    <x v="27"/>
    <n v="2678888"/>
    <x v="0"/>
    <n v="0"/>
    <n v="126512"/>
  </r>
  <r>
    <x v="9"/>
    <n v="17"/>
    <x v="28"/>
    <n v="3120333"/>
    <x v="0"/>
    <n v="0"/>
    <n v="126512"/>
  </r>
  <r>
    <x v="9"/>
    <n v="17"/>
    <x v="29"/>
    <n v="280093"/>
    <x v="0"/>
    <n v="0"/>
    <n v="126512"/>
  </r>
  <r>
    <x v="9"/>
    <n v="17"/>
    <x v="30"/>
    <n v="2675781"/>
    <x v="0"/>
    <n v="0"/>
    <n v="126512"/>
  </r>
  <r>
    <x v="9"/>
    <n v="17"/>
    <x v="31"/>
    <n v="26658"/>
    <x v="1"/>
    <n v="1"/>
    <n v="126512"/>
  </r>
  <r>
    <x v="9"/>
    <n v="17"/>
    <x v="32"/>
    <n v="2820104"/>
    <x v="0"/>
    <n v="0"/>
    <n v="126512"/>
  </r>
  <r>
    <x v="9"/>
    <n v="17"/>
    <x v="33"/>
    <n v="2570869"/>
    <x v="0"/>
    <n v="0"/>
    <n v="126512"/>
  </r>
  <r>
    <x v="9"/>
    <n v="17"/>
    <x v="34"/>
    <n v="2551854"/>
    <x v="0"/>
    <n v="0"/>
    <n v="126512"/>
  </r>
  <r>
    <x v="9"/>
    <n v="17"/>
    <x v="35"/>
    <n v="233858"/>
    <x v="0"/>
    <n v="0"/>
    <n v="126512"/>
  </r>
  <r>
    <x v="9"/>
    <n v="17"/>
    <x v="36"/>
    <n v="2413807"/>
    <x v="0"/>
    <n v="0"/>
    <n v="126512"/>
  </r>
  <r>
    <x v="9"/>
    <n v="17"/>
    <x v="37"/>
    <n v="2351571"/>
    <x v="0"/>
    <n v="0"/>
    <n v="126512"/>
  </r>
  <r>
    <x v="9"/>
    <n v="17"/>
    <x v="38"/>
    <n v="2442168"/>
    <x v="0"/>
    <n v="0"/>
    <n v="126512"/>
  </r>
  <r>
    <x v="9"/>
    <n v="17"/>
    <x v="39"/>
    <n v="2507479"/>
    <x v="0"/>
    <n v="0"/>
    <n v="126512"/>
  </r>
  <r>
    <x v="9"/>
    <n v="17"/>
    <x v="40"/>
    <n v="2980033"/>
    <x v="0"/>
    <n v="0"/>
    <n v="126512"/>
  </r>
  <r>
    <x v="9"/>
    <n v="17"/>
    <x v="41"/>
    <n v="2666903"/>
    <x v="0"/>
    <n v="0"/>
    <n v="126512"/>
  </r>
  <r>
    <x v="9"/>
    <n v="17"/>
    <x v="42"/>
    <n v="3189017"/>
    <x v="1"/>
    <n v="1"/>
    <n v="126512"/>
  </r>
  <r>
    <x v="9"/>
    <n v="17"/>
    <x v="43"/>
    <n v="2797983"/>
    <x v="0"/>
    <n v="0"/>
    <n v="126512"/>
  </r>
  <r>
    <x v="9"/>
    <n v="17"/>
    <x v="44"/>
    <n v="3159419"/>
    <x v="0"/>
    <n v="0"/>
    <n v="126512"/>
  </r>
  <r>
    <x v="9"/>
    <n v="17"/>
    <x v="45"/>
    <n v="3399088"/>
    <x v="0"/>
    <n v="0"/>
    <n v="126512"/>
  </r>
  <r>
    <x v="9"/>
    <n v="17"/>
    <x v="46"/>
    <n v="5084881"/>
    <x v="0"/>
    <n v="0"/>
    <n v="126512"/>
  </r>
  <r>
    <x v="9"/>
    <n v="17"/>
    <x v="47"/>
    <n v="2169645"/>
    <x v="1"/>
    <n v="1"/>
    <n v="126512"/>
  </r>
  <r>
    <x v="9"/>
    <n v="17"/>
    <x v="48"/>
    <n v="2350634"/>
    <x v="0"/>
    <n v="0"/>
    <n v="126512"/>
  </r>
  <r>
    <x v="9"/>
    <n v="17"/>
    <x v="49"/>
    <n v="2436169"/>
    <x v="0"/>
    <n v="0"/>
    <n v="126512"/>
  </r>
  <r>
    <x v="9"/>
    <n v="17"/>
    <x v="50"/>
    <n v="2567517"/>
    <x v="0"/>
    <n v="0"/>
    <n v="126512"/>
  </r>
  <r>
    <x v="9"/>
    <n v="17"/>
    <x v="51"/>
    <n v="2384809"/>
    <x v="0"/>
    <n v="0"/>
    <n v="126512"/>
  </r>
  <r>
    <x v="9"/>
    <n v="17"/>
    <x v="52"/>
    <n v="300441"/>
    <x v="0"/>
    <n v="0"/>
    <n v="126512"/>
  </r>
  <r>
    <x v="9"/>
    <n v="17"/>
    <x v="53"/>
    <n v="3081786"/>
    <x v="1"/>
    <n v="1"/>
    <n v="126512"/>
  </r>
  <r>
    <x v="9"/>
    <n v="17"/>
    <x v="54"/>
    <n v="2953706"/>
    <x v="0"/>
    <n v="0"/>
    <n v="126512"/>
  </r>
  <r>
    <x v="9"/>
    <n v="17"/>
    <x v="55"/>
    <n v="3115224"/>
    <x v="0"/>
    <n v="0"/>
    <n v="126512"/>
  </r>
  <r>
    <x v="9"/>
    <n v="17"/>
    <x v="56"/>
    <n v="2939801"/>
    <x v="0"/>
    <n v="0"/>
    <n v="126512"/>
  </r>
  <r>
    <x v="9"/>
    <n v="17"/>
    <x v="57"/>
    <n v="2802363"/>
    <x v="0"/>
    <n v="0"/>
    <n v="126512"/>
  </r>
  <r>
    <x v="9"/>
    <n v="17"/>
    <x v="58"/>
    <n v="2725959"/>
    <x v="0"/>
    <n v="0"/>
    <n v="126512"/>
  </r>
  <r>
    <x v="9"/>
    <n v="17"/>
    <x v="59"/>
    <n v="258726"/>
    <x v="0"/>
    <n v="0"/>
    <n v="126512"/>
  </r>
  <r>
    <x v="9"/>
    <n v="17"/>
    <x v="60"/>
    <n v="2535534"/>
    <x v="0"/>
    <n v="0"/>
    <n v="126512"/>
  </r>
  <r>
    <x v="9"/>
    <n v="17"/>
    <x v="61"/>
    <n v="247895"/>
    <x v="0"/>
    <n v="0"/>
    <n v="126512"/>
  </r>
  <r>
    <x v="9"/>
    <n v="17"/>
    <x v="62"/>
    <n v="2564586"/>
    <x v="0"/>
    <n v="0"/>
    <n v="126512"/>
  </r>
  <r>
    <x v="9"/>
    <n v="17"/>
    <x v="63"/>
    <n v="2379292"/>
    <x v="0"/>
    <n v="0"/>
    <n v="126512"/>
  </r>
  <r>
    <x v="9"/>
    <n v="17"/>
    <x v="64"/>
    <n v="2502743"/>
    <x v="0"/>
    <n v="0"/>
    <n v="126512"/>
  </r>
  <r>
    <x v="9"/>
    <n v="17"/>
    <x v="65"/>
    <n v="2537762"/>
    <x v="0"/>
    <n v="0"/>
    <n v="126512"/>
  </r>
  <r>
    <x v="9"/>
    <n v="17"/>
    <x v="66"/>
    <n v="24606"/>
    <x v="0"/>
    <n v="0"/>
    <n v="126512"/>
  </r>
  <r>
    <x v="9"/>
    <n v="17"/>
    <x v="67"/>
    <n v="2246182"/>
    <x v="0"/>
    <n v="0"/>
    <n v="126512"/>
  </r>
  <r>
    <x v="9"/>
    <n v="17"/>
    <x v="68"/>
    <n v="2192599"/>
    <x v="0"/>
    <n v="0"/>
    <n v="126512"/>
  </r>
  <r>
    <x v="9"/>
    <n v="17"/>
    <x v="69"/>
    <n v="2341913"/>
    <x v="0"/>
    <n v="0"/>
    <n v="126512"/>
  </r>
  <r>
    <x v="9"/>
    <n v="17"/>
    <x v="70"/>
    <n v="2068926"/>
    <x v="0"/>
    <n v="0"/>
    <n v="126512"/>
  </r>
  <r>
    <x v="9"/>
    <n v="17"/>
    <x v="71"/>
    <n v="2173876"/>
    <x v="0"/>
    <n v="0"/>
    <n v="126512"/>
  </r>
  <r>
    <x v="9"/>
    <n v="17"/>
    <x v="72"/>
    <n v="2297963"/>
    <x v="0"/>
    <n v="0"/>
    <n v="126512"/>
  </r>
  <r>
    <x v="9"/>
    <n v="17"/>
    <x v="73"/>
    <n v="2242203"/>
    <x v="0"/>
    <n v="0"/>
    <n v="126512"/>
  </r>
  <r>
    <x v="9"/>
    <n v="17"/>
    <x v="74"/>
    <n v="2470656"/>
    <x v="0"/>
    <n v="0"/>
    <n v="126512"/>
  </r>
  <r>
    <x v="9"/>
    <n v="17"/>
    <x v="75"/>
    <n v="2401344"/>
    <x v="0"/>
    <n v="0"/>
    <n v="126512"/>
  </r>
  <r>
    <x v="9"/>
    <n v="17"/>
    <x v="76"/>
    <n v="2585888"/>
    <x v="0"/>
    <n v="0"/>
    <n v="126512"/>
  </r>
  <r>
    <x v="9"/>
    <n v="17"/>
    <x v="77"/>
    <n v="2364574"/>
    <x v="0"/>
    <n v="0"/>
    <n v="126512"/>
  </r>
  <r>
    <x v="9"/>
    <n v="17"/>
    <x v="78"/>
    <n v="2533211"/>
    <x v="0"/>
    <n v="0"/>
    <n v="126512"/>
  </r>
  <r>
    <x v="9"/>
    <n v="17"/>
    <x v="79"/>
    <n v="2362748"/>
    <x v="0"/>
    <n v="0"/>
    <n v="126512"/>
  </r>
  <r>
    <x v="9"/>
    <n v="17"/>
    <x v="80"/>
    <n v="283858"/>
    <x v="0"/>
    <n v="0"/>
    <n v="126512"/>
  </r>
  <r>
    <x v="9"/>
    <n v="17"/>
    <x v="81"/>
    <n v="2730221"/>
    <x v="0"/>
    <n v="0"/>
    <n v="126512"/>
  </r>
  <r>
    <x v="9"/>
    <n v="17"/>
    <x v="82"/>
    <n v="2485537"/>
    <x v="0"/>
    <n v="0"/>
    <n v="126512"/>
  </r>
  <r>
    <x v="9"/>
    <n v="17"/>
    <x v="83"/>
    <n v="2649666"/>
    <x v="1"/>
    <n v="1"/>
    <n v="126512"/>
  </r>
  <r>
    <x v="9"/>
    <n v="17"/>
    <x v="84"/>
    <n v="2651056"/>
    <x v="0"/>
    <n v="0"/>
    <n v="126512"/>
  </r>
  <r>
    <x v="9"/>
    <n v="17"/>
    <x v="85"/>
    <n v="2421245"/>
    <x v="0"/>
    <n v="0"/>
    <n v="126512"/>
  </r>
  <r>
    <x v="9"/>
    <n v="17"/>
    <x v="86"/>
    <n v="2312669"/>
    <x v="0"/>
    <n v="0"/>
    <n v="126512"/>
  </r>
  <r>
    <x v="9"/>
    <n v="17"/>
    <x v="87"/>
    <n v="246767"/>
    <x v="0"/>
    <n v="0"/>
    <n v="126512"/>
  </r>
  <r>
    <x v="9"/>
    <n v="17"/>
    <x v="88"/>
    <n v="2339502"/>
    <x v="0"/>
    <n v="0"/>
    <n v="126512"/>
  </r>
  <r>
    <x v="9"/>
    <n v="17"/>
    <x v="89"/>
    <n v="2495953"/>
    <x v="0"/>
    <n v="0"/>
    <n v="126512"/>
  </r>
  <r>
    <x v="9"/>
    <n v="17"/>
    <x v="90"/>
    <n v="2361119"/>
    <x v="0"/>
    <n v="0"/>
    <n v="126512"/>
  </r>
  <r>
    <x v="9"/>
    <n v="17"/>
    <x v="91"/>
    <n v="2572308"/>
    <x v="0"/>
    <n v="0"/>
    <n v="126512"/>
  </r>
  <r>
    <x v="9"/>
    <n v="17"/>
    <x v="92"/>
    <n v="2818009"/>
    <x v="0"/>
    <n v="0"/>
    <n v="126512"/>
  </r>
  <r>
    <x v="9"/>
    <n v="17"/>
    <x v="93"/>
    <n v="2797209"/>
    <x v="0"/>
    <n v="0"/>
    <n v="126512"/>
  </r>
  <r>
    <x v="9"/>
    <n v="17"/>
    <x v="94"/>
    <n v="3436703"/>
    <x v="1"/>
    <n v="1"/>
    <n v="126512"/>
  </r>
  <r>
    <x v="9"/>
    <n v="17"/>
    <x v="95"/>
    <n v="2958362"/>
    <x v="0"/>
    <n v="0"/>
    <n v="126512"/>
  </r>
  <r>
    <x v="9"/>
    <n v="17"/>
    <x v="96"/>
    <n v="3206291"/>
    <x v="0"/>
    <n v="0"/>
    <n v="126512"/>
  </r>
  <r>
    <x v="9"/>
    <n v="17"/>
    <x v="97"/>
    <n v="349317"/>
    <x v="0"/>
    <n v="0"/>
    <n v="126512"/>
  </r>
  <r>
    <x v="9"/>
    <n v="17"/>
    <x v="98"/>
    <n v="492637"/>
    <x v="0"/>
    <n v="0"/>
    <n v="126512"/>
  </r>
  <r>
    <x v="9"/>
    <n v="17"/>
    <x v="99"/>
    <n v="2946882"/>
    <x v="1"/>
    <n v="1"/>
    <n v="126512"/>
  </r>
  <r>
    <x v="9"/>
    <n v="17"/>
    <x v="100"/>
    <n v="2754047"/>
    <x v="0"/>
    <n v="0"/>
    <n v="126512"/>
  </r>
  <r>
    <x v="9"/>
    <n v="17"/>
    <x v="101"/>
    <n v="2750801"/>
    <x v="0"/>
    <n v="0"/>
    <n v="126512"/>
  </r>
  <r>
    <x v="9"/>
    <n v="17"/>
    <x v="102"/>
    <n v="2516188"/>
    <x v="0"/>
    <n v="0"/>
    <n v="126512"/>
  </r>
  <r>
    <x v="9"/>
    <n v="17"/>
    <x v="103"/>
    <n v="219775"/>
    <x v="0"/>
    <n v="0"/>
    <n v="126512"/>
  </r>
  <r>
    <x v="9"/>
    <n v="17"/>
    <x v="104"/>
    <n v="2773356"/>
    <x v="0"/>
    <n v="0"/>
    <n v="126512"/>
  </r>
  <r>
    <x v="9"/>
    <n v="17"/>
    <x v="105"/>
    <n v="3443487"/>
    <x v="1"/>
    <n v="1"/>
    <n v="126512"/>
  </r>
  <r>
    <x v="9"/>
    <n v="17"/>
    <x v="106"/>
    <n v="3200214"/>
    <x v="0"/>
    <n v="0"/>
    <n v="126512"/>
  </r>
  <r>
    <x v="9"/>
    <n v="17"/>
    <x v="107"/>
    <n v="3431043"/>
    <x v="0"/>
    <n v="0"/>
    <n v="126512"/>
  </r>
  <r>
    <x v="9"/>
    <n v="17"/>
    <x v="108"/>
    <n v="3247005"/>
    <x v="0"/>
    <n v="0"/>
    <n v="126512"/>
  </r>
  <r>
    <x v="9"/>
    <n v="17"/>
    <x v="109"/>
    <n v="3192052"/>
    <x v="0"/>
    <n v="0"/>
    <n v="126512"/>
  </r>
  <r>
    <x v="9"/>
    <n v="17"/>
    <x v="110"/>
    <n v="294595"/>
    <x v="0"/>
    <n v="0"/>
    <n v="126512"/>
  </r>
  <r>
    <x v="9"/>
    <n v="17"/>
    <x v="111"/>
    <n v="2701938"/>
    <x v="0"/>
    <n v="0"/>
    <n v="126512"/>
  </r>
  <r>
    <x v="9"/>
    <n v="17"/>
    <x v="112"/>
    <n v="2770983"/>
    <x v="0"/>
    <n v="0"/>
    <n v="126512"/>
  </r>
  <r>
    <x v="9"/>
    <n v="17"/>
    <x v="113"/>
    <n v="3026363"/>
    <x v="0"/>
    <n v="0"/>
    <n v="126512"/>
  </r>
  <r>
    <x v="9"/>
    <n v="17"/>
    <x v="114"/>
    <n v="2616529"/>
    <x v="0"/>
    <n v="0"/>
    <n v="126512"/>
  </r>
  <r>
    <x v="9"/>
    <n v="17"/>
    <x v="115"/>
    <n v="2581781"/>
    <x v="0"/>
    <n v="0"/>
    <n v="126512"/>
  </r>
  <r>
    <x v="9"/>
    <n v="17"/>
    <x v="116"/>
    <n v="2311677"/>
    <x v="0"/>
    <n v="0"/>
    <n v="126512"/>
  </r>
  <r>
    <x v="9"/>
    <n v="17"/>
    <x v="117"/>
    <n v="2778764"/>
    <x v="0"/>
    <n v="0"/>
    <n v="126512"/>
  </r>
  <r>
    <x v="9"/>
    <n v="17"/>
    <x v="118"/>
    <n v="2680673"/>
    <x v="0"/>
    <n v="0"/>
    <n v="126512"/>
  </r>
  <r>
    <x v="9"/>
    <n v="17"/>
    <x v="119"/>
    <n v="2882022"/>
    <x v="0"/>
    <n v="0"/>
    <n v="126512"/>
  </r>
  <r>
    <x v="9"/>
    <n v="17"/>
    <x v="120"/>
    <n v="2592583"/>
    <x v="0"/>
    <n v="0"/>
    <n v="126512"/>
  </r>
  <r>
    <x v="9"/>
    <n v="17"/>
    <x v="121"/>
    <n v="2547585"/>
    <x v="0"/>
    <n v="0"/>
    <n v="126512"/>
  </r>
  <r>
    <x v="9"/>
    <n v="17"/>
    <x v="122"/>
    <n v="2825337"/>
    <x v="0"/>
    <n v="0"/>
    <n v="126512"/>
  </r>
  <r>
    <x v="9"/>
    <n v="17"/>
    <x v="123"/>
    <n v="2579405"/>
    <x v="0"/>
    <n v="0"/>
    <n v="126512"/>
  </r>
  <r>
    <x v="9"/>
    <n v="17"/>
    <x v="124"/>
    <n v="2675734"/>
    <x v="0"/>
    <n v="0"/>
    <n v="126512"/>
  </r>
  <r>
    <x v="9"/>
    <n v="17"/>
    <x v="125"/>
    <n v="2342342"/>
    <x v="0"/>
    <n v="0"/>
    <n v="126512"/>
  </r>
  <r>
    <x v="9"/>
    <n v="17"/>
    <x v="126"/>
    <n v="269792"/>
    <x v="0"/>
    <n v="0"/>
    <n v="126512"/>
  </r>
  <r>
    <x v="9"/>
    <n v="17"/>
    <x v="127"/>
    <n v="2731142"/>
    <x v="0"/>
    <n v="0"/>
    <n v="126512"/>
  </r>
  <r>
    <x v="9"/>
    <n v="17"/>
    <x v="128"/>
    <n v="2495585"/>
    <x v="0"/>
    <n v="0"/>
    <n v="126512"/>
  </r>
  <r>
    <x v="9"/>
    <n v="17"/>
    <x v="129"/>
    <n v="2612712"/>
    <x v="0"/>
    <n v="0"/>
    <n v="126512"/>
  </r>
  <r>
    <x v="9"/>
    <n v="17"/>
    <x v="130"/>
    <n v="2676717"/>
    <x v="0"/>
    <n v="0"/>
    <n v="126512"/>
  </r>
  <r>
    <x v="9"/>
    <n v="17"/>
    <x v="131"/>
    <n v="2901502"/>
    <x v="0"/>
    <n v="0"/>
    <n v="126512"/>
  </r>
  <r>
    <x v="9"/>
    <n v="17"/>
    <x v="132"/>
    <n v="3110051"/>
    <x v="0"/>
    <n v="0"/>
    <n v="126512"/>
  </r>
  <r>
    <x v="9"/>
    <n v="17"/>
    <x v="133"/>
    <n v="2864929"/>
    <x v="0"/>
    <n v="0"/>
    <n v="126512"/>
  </r>
  <r>
    <x v="9"/>
    <n v="17"/>
    <x v="134"/>
    <n v="2572131"/>
    <x v="0"/>
    <n v="0"/>
    <n v="126512"/>
  </r>
  <r>
    <x v="9"/>
    <n v="17"/>
    <x v="135"/>
    <n v="2690416"/>
    <x v="1"/>
    <n v="1"/>
    <n v="126512"/>
  </r>
  <r>
    <x v="9"/>
    <n v="17"/>
    <x v="136"/>
    <n v="2504936"/>
    <x v="0"/>
    <n v="0"/>
    <n v="126512"/>
  </r>
  <r>
    <x v="9"/>
    <n v="17"/>
    <x v="137"/>
    <n v="2411741"/>
    <x v="0"/>
    <n v="0"/>
    <n v="126512"/>
  </r>
  <r>
    <x v="9"/>
    <n v="17"/>
    <x v="138"/>
    <n v="2291862"/>
    <x v="0"/>
    <n v="0"/>
    <n v="126512"/>
  </r>
  <r>
    <x v="9"/>
    <n v="17"/>
    <x v="139"/>
    <n v="2525758"/>
    <x v="0"/>
    <n v="0"/>
    <n v="126512"/>
  </r>
  <r>
    <x v="9"/>
    <n v="17"/>
    <x v="140"/>
    <n v="2449483"/>
    <x v="0"/>
    <n v="0"/>
    <n v="126512"/>
  </r>
  <r>
    <x v="9"/>
    <n v="17"/>
    <x v="141"/>
    <n v="2528766"/>
    <x v="0"/>
    <n v="0"/>
    <n v="126512"/>
  </r>
  <r>
    <x v="9"/>
    <n v="17"/>
    <x v="142"/>
    <n v="2478175"/>
    <x v="0"/>
    <n v="0"/>
    <n v="126512"/>
  </r>
  <r>
    <x v="9"/>
    <n v="18"/>
    <x v="0"/>
    <n v="891227"/>
    <x v="0"/>
    <n v="0"/>
    <n v="126512"/>
  </r>
  <r>
    <x v="9"/>
    <n v="18"/>
    <x v="1"/>
    <n v="2817635"/>
    <x v="1"/>
    <n v="1"/>
    <n v="126512"/>
  </r>
  <r>
    <x v="9"/>
    <n v="18"/>
    <x v="2"/>
    <n v="1624414"/>
    <x v="0"/>
    <n v="0"/>
    <n v="126512"/>
  </r>
  <r>
    <x v="9"/>
    <n v="18"/>
    <x v="3"/>
    <n v="91625"/>
    <x v="0"/>
    <n v="0"/>
    <n v="126512"/>
  </r>
  <r>
    <x v="9"/>
    <n v="18"/>
    <x v="4"/>
    <n v="142647"/>
    <x v="0"/>
    <n v="0"/>
    <n v="126512"/>
  </r>
  <r>
    <x v="9"/>
    <n v="18"/>
    <x v="5"/>
    <n v="46189"/>
    <x v="0"/>
    <n v="0"/>
    <n v="126512"/>
  </r>
  <r>
    <x v="9"/>
    <n v="18"/>
    <x v="6"/>
    <n v="598441"/>
    <x v="0"/>
    <n v="0"/>
    <n v="126512"/>
  </r>
  <r>
    <x v="9"/>
    <n v="18"/>
    <x v="7"/>
    <n v="912836"/>
    <x v="0"/>
    <n v="0"/>
    <n v="126512"/>
  </r>
  <r>
    <x v="9"/>
    <n v="18"/>
    <x v="8"/>
    <n v="4002967"/>
    <x v="0"/>
    <n v="0"/>
    <n v="126512"/>
  </r>
  <r>
    <x v="9"/>
    <n v="18"/>
    <x v="9"/>
    <n v="2610869"/>
    <x v="0"/>
    <n v="0"/>
    <n v="126512"/>
  </r>
  <r>
    <x v="9"/>
    <n v="18"/>
    <x v="10"/>
    <n v="116711"/>
    <x v="0"/>
    <n v="0"/>
    <n v="126512"/>
  </r>
  <r>
    <x v="9"/>
    <n v="18"/>
    <x v="11"/>
    <n v="37925"/>
    <x v="0"/>
    <n v="0"/>
    <n v="126512"/>
  </r>
  <r>
    <x v="9"/>
    <n v="18"/>
    <x v="12"/>
    <n v="5976"/>
    <x v="0"/>
    <n v="0"/>
    <n v="126512"/>
  </r>
  <r>
    <x v="9"/>
    <n v="18"/>
    <x v="13"/>
    <n v="6"/>
    <x v="0"/>
    <n v="0"/>
    <n v="126512"/>
  </r>
  <r>
    <x v="9"/>
    <n v="18"/>
    <x v="30"/>
    <n v="-17"/>
    <x v="0"/>
    <n v="0"/>
    <n v="126512"/>
  </r>
  <r>
    <x v="9"/>
    <n v="18"/>
    <x v="31"/>
    <n v="72967"/>
    <x v="1"/>
    <n v="1"/>
    <n v="126512"/>
  </r>
  <r>
    <x v="9"/>
    <n v="18"/>
    <x v="32"/>
    <n v="542295"/>
    <x v="0"/>
    <n v="0"/>
    <n v="126512"/>
  </r>
  <r>
    <x v="9"/>
    <n v="18"/>
    <x v="33"/>
    <n v="88543"/>
    <x v="0"/>
    <n v="0"/>
    <n v="126512"/>
  </r>
  <r>
    <x v="9"/>
    <n v="18"/>
    <x v="34"/>
    <n v="1030824"/>
    <x v="0"/>
    <n v="0"/>
    <n v="126512"/>
  </r>
  <r>
    <x v="9"/>
    <n v="18"/>
    <x v="35"/>
    <n v="1588645"/>
    <x v="0"/>
    <n v="0"/>
    <n v="126512"/>
  </r>
  <r>
    <x v="9"/>
    <n v="18"/>
    <x v="36"/>
    <n v="2294337"/>
    <x v="0"/>
    <n v="0"/>
    <n v="126512"/>
  </r>
  <r>
    <x v="9"/>
    <n v="18"/>
    <x v="37"/>
    <n v="2828319"/>
    <x v="0"/>
    <n v="0"/>
    <n v="126512"/>
  </r>
  <r>
    <x v="9"/>
    <n v="18"/>
    <x v="38"/>
    <n v="4784581"/>
    <x v="0"/>
    <n v="0"/>
    <n v="126512"/>
  </r>
  <r>
    <x v="9"/>
    <n v="18"/>
    <x v="39"/>
    <n v="2454049"/>
    <x v="0"/>
    <n v="0"/>
    <n v="126512"/>
  </r>
  <r>
    <x v="9"/>
    <n v="18"/>
    <x v="40"/>
    <n v="2101409"/>
    <x v="0"/>
    <n v="0"/>
    <n v="126512"/>
  </r>
  <r>
    <x v="9"/>
    <n v="18"/>
    <x v="41"/>
    <n v="3491767"/>
    <x v="0"/>
    <n v="0"/>
    <n v="126512"/>
  </r>
  <r>
    <x v="9"/>
    <n v="18"/>
    <x v="42"/>
    <n v="5975104"/>
    <x v="1"/>
    <n v="1"/>
    <n v="126512"/>
  </r>
  <r>
    <x v="9"/>
    <n v="18"/>
    <x v="43"/>
    <n v="11551498"/>
    <x v="0"/>
    <n v="0"/>
    <n v="126512"/>
  </r>
  <r>
    <x v="9"/>
    <n v="18"/>
    <x v="44"/>
    <n v="12010974"/>
    <x v="0"/>
    <n v="0"/>
    <n v="126512"/>
  </r>
  <r>
    <x v="9"/>
    <n v="18"/>
    <x v="45"/>
    <n v="8966157"/>
    <x v="0"/>
    <n v="0"/>
    <n v="126512"/>
  </r>
  <r>
    <x v="9"/>
    <n v="18"/>
    <x v="46"/>
    <n v="6895854"/>
    <x v="0"/>
    <n v="0"/>
    <n v="126512"/>
  </r>
  <r>
    <x v="9"/>
    <n v="18"/>
    <x v="47"/>
    <n v="3869297"/>
    <x v="1"/>
    <n v="1"/>
    <n v="126512"/>
  </r>
  <r>
    <x v="9"/>
    <n v="18"/>
    <x v="48"/>
    <n v="765491"/>
    <x v="0"/>
    <n v="0"/>
    <n v="126512"/>
  </r>
  <r>
    <x v="9"/>
    <n v="18"/>
    <x v="49"/>
    <n v="187042"/>
    <x v="0"/>
    <n v="0"/>
    <n v="126512"/>
  </r>
  <r>
    <x v="9"/>
    <n v="18"/>
    <x v="50"/>
    <n v="441884"/>
    <x v="0"/>
    <n v="0"/>
    <n v="126512"/>
  </r>
  <r>
    <x v="9"/>
    <n v="18"/>
    <x v="51"/>
    <n v="328136"/>
    <x v="0"/>
    <n v="0"/>
    <n v="126512"/>
  </r>
  <r>
    <x v="9"/>
    <n v="18"/>
    <x v="52"/>
    <n v="535914"/>
    <x v="0"/>
    <n v="0"/>
    <n v="126512"/>
  </r>
  <r>
    <x v="9"/>
    <n v="18"/>
    <x v="53"/>
    <n v="1829255"/>
    <x v="1"/>
    <n v="1"/>
    <n v="126512"/>
  </r>
  <r>
    <x v="9"/>
    <n v="18"/>
    <x v="54"/>
    <n v="2888825"/>
    <x v="0"/>
    <n v="0"/>
    <n v="126512"/>
  </r>
  <r>
    <x v="9"/>
    <n v="18"/>
    <x v="55"/>
    <n v="125994"/>
    <x v="0"/>
    <n v="0"/>
    <n v="126512"/>
  </r>
  <r>
    <x v="9"/>
    <n v="18"/>
    <x v="56"/>
    <n v="8695"/>
    <x v="0"/>
    <n v="0"/>
    <n v="126512"/>
  </r>
  <r>
    <x v="9"/>
    <n v="18"/>
    <x v="57"/>
    <n v="71372"/>
    <x v="0"/>
    <n v="0"/>
    <n v="126512"/>
  </r>
  <r>
    <x v="9"/>
    <n v="18"/>
    <x v="58"/>
    <n v="195172"/>
    <x v="0"/>
    <n v="0"/>
    <n v="126512"/>
  </r>
  <r>
    <x v="9"/>
    <n v="18"/>
    <x v="59"/>
    <n v="220673"/>
    <x v="0"/>
    <n v="0"/>
    <n v="126512"/>
  </r>
  <r>
    <x v="9"/>
    <n v="18"/>
    <x v="60"/>
    <n v="296711"/>
    <x v="0"/>
    <n v="0"/>
    <n v="126512"/>
  </r>
  <r>
    <x v="9"/>
    <n v="18"/>
    <x v="61"/>
    <n v="450157"/>
    <x v="0"/>
    <n v="0"/>
    <n v="126512"/>
  </r>
  <r>
    <x v="9"/>
    <n v="18"/>
    <x v="62"/>
    <n v="970946"/>
    <x v="0"/>
    <n v="0"/>
    <n v="126512"/>
  </r>
  <r>
    <x v="9"/>
    <n v="18"/>
    <x v="63"/>
    <n v="2896729"/>
    <x v="0"/>
    <n v="0"/>
    <n v="126512"/>
  </r>
  <r>
    <x v="9"/>
    <n v="18"/>
    <x v="64"/>
    <n v="2086205"/>
    <x v="0"/>
    <n v="0"/>
    <n v="126512"/>
  </r>
  <r>
    <x v="9"/>
    <n v="18"/>
    <x v="65"/>
    <n v="111482"/>
    <x v="0"/>
    <n v="0"/>
    <n v="126512"/>
  </r>
  <r>
    <x v="9"/>
    <n v="18"/>
    <x v="66"/>
    <n v="1429"/>
    <x v="0"/>
    <n v="0"/>
    <n v="126512"/>
  </r>
  <r>
    <x v="9"/>
    <n v="18"/>
    <x v="68"/>
    <n v="-2"/>
    <x v="0"/>
    <n v="0"/>
    <n v="126512"/>
  </r>
  <r>
    <x v="9"/>
    <n v="18"/>
    <x v="69"/>
    <n v="-197"/>
    <x v="0"/>
    <n v="0"/>
    <n v="126512"/>
  </r>
  <r>
    <x v="9"/>
    <n v="18"/>
    <x v="72"/>
    <n v="-4"/>
    <x v="0"/>
    <n v="0"/>
    <n v="126512"/>
  </r>
  <r>
    <x v="9"/>
    <n v="18"/>
    <x v="79"/>
    <n v="-1997"/>
    <x v="0"/>
    <n v="0"/>
    <n v="126512"/>
  </r>
  <r>
    <x v="9"/>
    <n v="18"/>
    <x v="82"/>
    <n v="2473"/>
    <x v="0"/>
    <n v="0"/>
    <n v="126512"/>
  </r>
  <r>
    <x v="9"/>
    <n v="18"/>
    <x v="83"/>
    <n v="61307"/>
    <x v="1"/>
    <n v="1"/>
    <n v="126512"/>
  </r>
  <r>
    <x v="9"/>
    <n v="18"/>
    <x v="84"/>
    <n v="32402"/>
    <x v="0"/>
    <n v="0"/>
    <n v="126512"/>
  </r>
  <r>
    <x v="9"/>
    <n v="18"/>
    <x v="85"/>
    <n v="42976"/>
    <x v="0"/>
    <n v="0"/>
    <n v="126512"/>
  </r>
  <r>
    <x v="9"/>
    <n v="18"/>
    <x v="86"/>
    <n v="614318"/>
    <x v="0"/>
    <n v="0"/>
    <n v="126512"/>
  </r>
  <r>
    <x v="9"/>
    <n v="18"/>
    <x v="87"/>
    <n v="1124289"/>
    <x v="0"/>
    <n v="0"/>
    <n v="126512"/>
  </r>
  <r>
    <x v="9"/>
    <n v="18"/>
    <x v="88"/>
    <n v="1514758"/>
    <x v="0"/>
    <n v="0"/>
    <n v="126512"/>
  </r>
  <r>
    <x v="9"/>
    <n v="18"/>
    <x v="89"/>
    <n v="1769257"/>
    <x v="0"/>
    <n v="0"/>
    <n v="126512"/>
  </r>
  <r>
    <x v="9"/>
    <n v="18"/>
    <x v="90"/>
    <n v="2693541"/>
    <x v="0"/>
    <n v="0"/>
    <n v="126512"/>
  </r>
  <r>
    <x v="9"/>
    <n v="18"/>
    <x v="91"/>
    <n v="2656149"/>
    <x v="0"/>
    <n v="0"/>
    <n v="126512"/>
  </r>
  <r>
    <x v="9"/>
    <n v="18"/>
    <x v="92"/>
    <n v="2105013"/>
    <x v="0"/>
    <n v="0"/>
    <n v="126512"/>
  </r>
  <r>
    <x v="9"/>
    <n v="18"/>
    <x v="93"/>
    <n v="3257845"/>
    <x v="0"/>
    <n v="0"/>
    <n v="126512"/>
  </r>
  <r>
    <x v="9"/>
    <n v="18"/>
    <x v="94"/>
    <n v="6155994"/>
    <x v="1"/>
    <n v="1"/>
    <n v="126512"/>
  </r>
  <r>
    <x v="9"/>
    <n v="18"/>
    <x v="95"/>
    <n v="10209151"/>
    <x v="0"/>
    <n v="0"/>
    <n v="126512"/>
  </r>
  <r>
    <x v="9"/>
    <n v="18"/>
    <x v="96"/>
    <n v="11668616"/>
    <x v="0"/>
    <n v="0"/>
    <n v="126512"/>
  </r>
  <r>
    <x v="9"/>
    <n v="18"/>
    <x v="97"/>
    <n v="9790629"/>
    <x v="0"/>
    <n v="0"/>
    <n v="126512"/>
  </r>
  <r>
    <x v="9"/>
    <n v="18"/>
    <x v="98"/>
    <n v="7468433"/>
    <x v="0"/>
    <n v="0"/>
    <n v="126512"/>
  </r>
  <r>
    <x v="9"/>
    <n v="18"/>
    <x v="99"/>
    <n v="5436093"/>
    <x v="1"/>
    <n v="1"/>
    <n v="126512"/>
  </r>
  <r>
    <x v="9"/>
    <n v="18"/>
    <x v="100"/>
    <n v="1101368"/>
    <x v="0"/>
    <n v="0"/>
    <n v="126512"/>
  </r>
  <r>
    <x v="9"/>
    <n v="18"/>
    <x v="101"/>
    <n v="363023"/>
    <x v="0"/>
    <n v="0"/>
    <n v="126512"/>
  </r>
  <r>
    <x v="9"/>
    <n v="18"/>
    <x v="102"/>
    <n v="372647"/>
    <x v="0"/>
    <n v="0"/>
    <n v="126512"/>
  </r>
  <r>
    <x v="9"/>
    <n v="18"/>
    <x v="103"/>
    <n v="337388"/>
    <x v="0"/>
    <n v="0"/>
    <n v="126512"/>
  </r>
  <r>
    <x v="9"/>
    <n v="18"/>
    <x v="104"/>
    <n v="505411"/>
    <x v="0"/>
    <n v="0"/>
    <n v="126512"/>
  </r>
  <r>
    <x v="9"/>
    <n v="18"/>
    <x v="105"/>
    <n v="1328445"/>
    <x v="1"/>
    <n v="1"/>
    <n v="126512"/>
  </r>
  <r>
    <x v="9"/>
    <n v="18"/>
    <x v="106"/>
    <n v="2740527"/>
    <x v="0"/>
    <n v="0"/>
    <n v="126512"/>
  </r>
  <r>
    <x v="9"/>
    <n v="18"/>
    <x v="107"/>
    <n v="202045"/>
    <x v="0"/>
    <n v="0"/>
    <n v="126512"/>
  </r>
  <r>
    <x v="9"/>
    <n v="18"/>
    <x v="108"/>
    <n v="226433"/>
    <x v="0"/>
    <n v="0"/>
    <n v="126512"/>
  </r>
  <r>
    <x v="9"/>
    <n v="18"/>
    <x v="109"/>
    <n v="24116"/>
    <x v="0"/>
    <n v="0"/>
    <n v="126512"/>
  </r>
  <r>
    <x v="9"/>
    <n v="18"/>
    <x v="110"/>
    <n v="306151"/>
    <x v="0"/>
    <n v="0"/>
    <n v="126512"/>
  </r>
  <r>
    <x v="9"/>
    <n v="18"/>
    <x v="111"/>
    <n v="494872"/>
    <x v="0"/>
    <n v="0"/>
    <n v="126512"/>
  </r>
  <r>
    <x v="9"/>
    <n v="18"/>
    <x v="112"/>
    <n v="904821"/>
    <x v="0"/>
    <n v="0"/>
    <n v="126512"/>
  </r>
  <r>
    <x v="9"/>
    <n v="18"/>
    <x v="113"/>
    <n v="3012096"/>
    <x v="0"/>
    <n v="0"/>
    <n v="126512"/>
  </r>
  <r>
    <x v="9"/>
    <n v="18"/>
    <x v="114"/>
    <n v="1550332"/>
    <x v="0"/>
    <n v="0"/>
    <n v="126512"/>
  </r>
  <r>
    <x v="9"/>
    <n v="18"/>
    <x v="115"/>
    <n v="79153"/>
    <x v="0"/>
    <n v="0"/>
    <n v="126512"/>
  </r>
  <r>
    <x v="9"/>
    <n v="18"/>
    <x v="116"/>
    <n v="-1298"/>
    <x v="0"/>
    <n v="0"/>
    <n v="126512"/>
  </r>
  <r>
    <x v="9"/>
    <n v="18"/>
    <x v="117"/>
    <n v="582"/>
    <x v="0"/>
    <n v="0"/>
    <n v="126512"/>
  </r>
  <r>
    <x v="9"/>
    <n v="18"/>
    <x v="118"/>
    <n v="513"/>
    <x v="0"/>
    <n v="0"/>
    <n v="126512"/>
  </r>
  <r>
    <x v="9"/>
    <n v="18"/>
    <x v="119"/>
    <n v="-197"/>
    <x v="0"/>
    <n v="0"/>
    <n v="126512"/>
  </r>
  <r>
    <x v="9"/>
    <n v="18"/>
    <x v="125"/>
    <n v="297"/>
    <x v="0"/>
    <n v="0"/>
    <n v="126512"/>
  </r>
  <r>
    <x v="9"/>
    <n v="18"/>
    <x v="126"/>
    <n v="-1198"/>
    <x v="0"/>
    <n v="0"/>
    <n v="126512"/>
  </r>
  <r>
    <x v="9"/>
    <n v="18"/>
    <x v="133"/>
    <n v="1793"/>
    <x v="0"/>
    <n v="0"/>
    <n v="126512"/>
  </r>
  <r>
    <x v="9"/>
    <n v="18"/>
    <x v="134"/>
    <n v="39442"/>
    <x v="0"/>
    <n v="0"/>
    <n v="126512"/>
  </r>
  <r>
    <x v="9"/>
    <n v="18"/>
    <x v="135"/>
    <n v="49181"/>
    <x v="1"/>
    <n v="1"/>
    <n v="126512"/>
  </r>
  <r>
    <x v="9"/>
    <n v="18"/>
    <x v="136"/>
    <n v="133798"/>
    <x v="0"/>
    <n v="0"/>
    <n v="126512"/>
  </r>
  <r>
    <x v="9"/>
    <n v="18"/>
    <x v="137"/>
    <n v="662976"/>
    <x v="0"/>
    <n v="0"/>
    <n v="126512"/>
  </r>
  <r>
    <x v="9"/>
    <n v="18"/>
    <x v="138"/>
    <n v="1106968"/>
    <x v="0"/>
    <n v="0"/>
    <n v="126512"/>
  </r>
  <r>
    <x v="9"/>
    <n v="18"/>
    <x v="139"/>
    <n v="1615192"/>
    <x v="0"/>
    <n v="0"/>
    <n v="126512"/>
  </r>
  <r>
    <x v="9"/>
    <n v="18"/>
    <x v="140"/>
    <n v="1925131"/>
    <x v="0"/>
    <n v="0"/>
    <n v="126512"/>
  </r>
  <r>
    <x v="9"/>
    <n v="18"/>
    <x v="141"/>
    <n v="2281492"/>
    <x v="0"/>
    <n v="0"/>
    <n v="126512"/>
  </r>
  <r>
    <x v="9"/>
    <n v="18"/>
    <x v="142"/>
    <n v="2742684"/>
    <x v="0"/>
    <n v="0"/>
    <n v="126512"/>
  </r>
  <r>
    <x v="9"/>
    <n v="19"/>
    <x v="0"/>
    <n v="404634"/>
    <x v="0"/>
    <n v="0"/>
    <n v="126512"/>
  </r>
  <r>
    <x v="9"/>
    <n v="19"/>
    <x v="1"/>
    <n v="360273"/>
    <x v="1"/>
    <n v="1"/>
    <n v="126512"/>
  </r>
  <r>
    <x v="9"/>
    <n v="19"/>
    <x v="2"/>
    <n v="361785"/>
    <x v="0"/>
    <n v="0"/>
    <n v="126512"/>
  </r>
  <r>
    <x v="9"/>
    <n v="19"/>
    <x v="3"/>
    <n v="420751"/>
    <x v="0"/>
    <n v="0"/>
    <n v="126512"/>
  </r>
  <r>
    <x v="9"/>
    <n v="19"/>
    <x v="4"/>
    <n v="362352"/>
    <x v="0"/>
    <n v="0"/>
    <n v="126512"/>
  </r>
  <r>
    <x v="9"/>
    <n v="19"/>
    <x v="5"/>
    <n v="413926"/>
    <x v="0"/>
    <n v="0"/>
    <n v="126512"/>
  </r>
  <r>
    <x v="9"/>
    <n v="19"/>
    <x v="6"/>
    <n v="34315"/>
    <x v="0"/>
    <n v="0"/>
    <n v="126512"/>
  </r>
  <r>
    <x v="9"/>
    <n v="19"/>
    <x v="7"/>
    <n v="367457"/>
    <x v="0"/>
    <n v="0"/>
    <n v="126512"/>
  </r>
  <r>
    <x v="9"/>
    <n v="19"/>
    <x v="8"/>
    <n v="294887"/>
    <x v="0"/>
    <n v="0"/>
    <n v="126512"/>
  </r>
  <r>
    <x v="9"/>
    <n v="19"/>
    <x v="9"/>
    <n v="333142"/>
    <x v="0"/>
    <n v="0"/>
    <n v="126512"/>
  </r>
  <r>
    <x v="9"/>
    <n v="19"/>
    <x v="10"/>
    <n v="360894"/>
    <x v="0"/>
    <n v="0"/>
    <n v="126512"/>
  </r>
  <r>
    <x v="9"/>
    <n v="19"/>
    <x v="11"/>
    <n v="30141"/>
    <x v="0"/>
    <n v="0"/>
    <n v="126512"/>
  </r>
  <r>
    <x v="9"/>
    <n v="19"/>
    <x v="12"/>
    <n v="302954"/>
    <x v="0"/>
    <n v="0"/>
    <n v="126512"/>
  </r>
  <r>
    <x v="9"/>
    <n v="19"/>
    <x v="13"/>
    <n v="325898"/>
    <x v="0"/>
    <n v="0"/>
    <n v="126512"/>
  </r>
  <r>
    <x v="9"/>
    <n v="19"/>
    <x v="14"/>
    <n v="25838"/>
    <x v="0"/>
    <n v="0"/>
    <n v="126512"/>
  </r>
  <r>
    <x v="9"/>
    <n v="19"/>
    <x v="15"/>
    <n v="273609"/>
    <x v="0"/>
    <n v="0"/>
    <n v="126512"/>
  </r>
  <r>
    <x v="9"/>
    <n v="19"/>
    <x v="16"/>
    <n v="301219"/>
    <x v="0"/>
    <n v="0"/>
    <n v="126512"/>
  </r>
  <r>
    <x v="9"/>
    <n v="19"/>
    <x v="17"/>
    <n v="276161"/>
    <x v="0"/>
    <n v="0"/>
    <n v="126512"/>
  </r>
  <r>
    <x v="9"/>
    <n v="19"/>
    <x v="18"/>
    <n v="280488"/>
    <x v="0"/>
    <n v="0"/>
    <n v="126512"/>
  </r>
  <r>
    <x v="9"/>
    <n v="19"/>
    <x v="19"/>
    <n v="251029"/>
    <x v="0"/>
    <n v="0"/>
    <n v="126512"/>
  </r>
  <r>
    <x v="9"/>
    <n v="19"/>
    <x v="20"/>
    <n v="205823"/>
    <x v="0"/>
    <n v="0"/>
    <n v="126512"/>
  </r>
  <r>
    <x v="9"/>
    <n v="19"/>
    <x v="21"/>
    <n v="317697"/>
    <x v="0"/>
    <n v="0"/>
    <n v="126512"/>
  </r>
  <r>
    <x v="9"/>
    <n v="19"/>
    <x v="22"/>
    <n v="298537"/>
    <x v="0"/>
    <n v="0"/>
    <n v="126512"/>
  </r>
  <r>
    <x v="9"/>
    <n v="19"/>
    <x v="23"/>
    <n v="279282"/>
    <x v="0"/>
    <n v="0"/>
    <n v="126512"/>
  </r>
  <r>
    <x v="9"/>
    <n v="19"/>
    <x v="24"/>
    <n v="261408"/>
    <x v="0"/>
    <n v="0"/>
    <n v="126512"/>
  </r>
  <r>
    <x v="9"/>
    <n v="19"/>
    <x v="25"/>
    <n v="296295"/>
    <x v="0"/>
    <n v="0"/>
    <n v="126512"/>
  </r>
  <r>
    <x v="9"/>
    <n v="19"/>
    <x v="26"/>
    <n v="325656"/>
    <x v="0"/>
    <n v="0"/>
    <n v="126512"/>
  </r>
  <r>
    <x v="9"/>
    <n v="19"/>
    <x v="27"/>
    <n v="34782"/>
    <x v="0"/>
    <n v="0"/>
    <n v="126512"/>
  </r>
  <r>
    <x v="9"/>
    <n v="19"/>
    <x v="28"/>
    <n v="371452"/>
    <x v="0"/>
    <n v="0"/>
    <n v="126512"/>
  </r>
  <r>
    <x v="9"/>
    <n v="19"/>
    <x v="29"/>
    <n v="343441"/>
    <x v="0"/>
    <n v="0"/>
    <n v="126512"/>
  </r>
  <r>
    <x v="9"/>
    <n v="19"/>
    <x v="30"/>
    <n v="32416"/>
    <x v="0"/>
    <n v="0"/>
    <n v="126512"/>
  </r>
  <r>
    <x v="9"/>
    <n v="19"/>
    <x v="31"/>
    <n v="327133"/>
    <x v="1"/>
    <n v="1"/>
    <n v="126512"/>
  </r>
  <r>
    <x v="9"/>
    <n v="19"/>
    <x v="32"/>
    <n v="319691"/>
    <x v="0"/>
    <n v="0"/>
    <n v="126512"/>
  </r>
  <r>
    <x v="9"/>
    <n v="19"/>
    <x v="33"/>
    <n v="418112"/>
    <x v="0"/>
    <n v="0"/>
    <n v="126512"/>
  </r>
  <r>
    <x v="9"/>
    <n v="19"/>
    <x v="34"/>
    <n v="371162"/>
    <x v="0"/>
    <n v="0"/>
    <n v="126512"/>
  </r>
  <r>
    <x v="9"/>
    <n v="19"/>
    <x v="35"/>
    <n v="467125"/>
    <x v="0"/>
    <n v="0"/>
    <n v="126512"/>
  </r>
  <r>
    <x v="9"/>
    <n v="19"/>
    <x v="36"/>
    <n v="43743"/>
    <x v="0"/>
    <n v="0"/>
    <n v="126512"/>
  </r>
  <r>
    <x v="9"/>
    <n v="19"/>
    <x v="37"/>
    <n v="377342"/>
    <x v="0"/>
    <n v="0"/>
    <n v="126512"/>
  </r>
  <r>
    <x v="9"/>
    <n v="19"/>
    <x v="38"/>
    <n v="383539"/>
    <x v="0"/>
    <n v="0"/>
    <n v="126512"/>
  </r>
  <r>
    <x v="9"/>
    <n v="19"/>
    <x v="39"/>
    <n v="357258"/>
    <x v="0"/>
    <n v="0"/>
    <n v="126512"/>
  </r>
  <r>
    <x v="9"/>
    <n v="19"/>
    <x v="40"/>
    <n v="326368"/>
    <x v="0"/>
    <n v="0"/>
    <n v="126512"/>
  </r>
  <r>
    <x v="9"/>
    <n v="19"/>
    <x v="41"/>
    <n v="318694"/>
    <x v="0"/>
    <n v="0"/>
    <n v="126512"/>
  </r>
  <r>
    <x v="9"/>
    <n v="19"/>
    <x v="42"/>
    <n v="329079"/>
    <x v="1"/>
    <n v="1"/>
    <n v="126512"/>
  </r>
  <r>
    <x v="9"/>
    <n v="19"/>
    <x v="43"/>
    <n v="439864"/>
    <x v="0"/>
    <n v="0"/>
    <n v="126512"/>
  </r>
  <r>
    <x v="9"/>
    <n v="19"/>
    <x v="44"/>
    <n v="360743"/>
    <x v="0"/>
    <n v="0"/>
    <n v="126512"/>
  </r>
  <r>
    <x v="9"/>
    <n v="19"/>
    <x v="45"/>
    <n v="425133"/>
    <x v="0"/>
    <n v="0"/>
    <n v="126512"/>
  </r>
  <r>
    <x v="9"/>
    <n v="19"/>
    <x v="46"/>
    <n v="29915"/>
    <x v="0"/>
    <n v="0"/>
    <n v="126512"/>
  </r>
  <r>
    <x v="9"/>
    <n v="19"/>
    <x v="47"/>
    <n v="224742"/>
    <x v="1"/>
    <n v="1"/>
    <n v="126512"/>
  </r>
  <r>
    <x v="9"/>
    <n v="19"/>
    <x v="48"/>
    <n v="239345"/>
    <x v="0"/>
    <n v="0"/>
    <n v="126512"/>
  </r>
  <r>
    <x v="9"/>
    <n v="19"/>
    <x v="49"/>
    <n v="255068"/>
    <x v="0"/>
    <n v="0"/>
    <n v="126512"/>
  </r>
  <r>
    <x v="9"/>
    <n v="19"/>
    <x v="50"/>
    <n v="259629"/>
    <x v="0"/>
    <n v="0"/>
    <n v="126512"/>
  </r>
  <r>
    <x v="9"/>
    <n v="19"/>
    <x v="51"/>
    <n v="377656"/>
    <x v="0"/>
    <n v="0"/>
    <n v="126512"/>
  </r>
  <r>
    <x v="9"/>
    <n v="19"/>
    <x v="52"/>
    <n v="311771"/>
    <x v="0"/>
    <n v="0"/>
    <n v="126512"/>
  </r>
  <r>
    <x v="9"/>
    <n v="19"/>
    <x v="53"/>
    <n v="325558"/>
    <x v="1"/>
    <n v="1"/>
    <n v="126512"/>
  </r>
  <r>
    <x v="9"/>
    <n v="19"/>
    <x v="54"/>
    <n v="241526"/>
    <x v="0"/>
    <n v="0"/>
    <n v="126512"/>
  </r>
  <r>
    <x v="9"/>
    <n v="19"/>
    <x v="55"/>
    <n v="333434"/>
    <x v="0"/>
    <n v="0"/>
    <n v="126512"/>
  </r>
  <r>
    <x v="9"/>
    <n v="19"/>
    <x v="56"/>
    <n v="337166"/>
    <x v="0"/>
    <n v="0"/>
    <n v="126512"/>
  </r>
  <r>
    <x v="9"/>
    <n v="19"/>
    <x v="57"/>
    <n v="335067"/>
    <x v="0"/>
    <n v="0"/>
    <n v="126512"/>
  </r>
  <r>
    <x v="9"/>
    <n v="19"/>
    <x v="58"/>
    <n v="306053"/>
    <x v="0"/>
    <n v="0"/>
    <n v="126512"/>
  </r>
  <r>
    <x v="9"/>
    <n v="19"/>
    <x v="59"/>
    <n v="372561"/>
    <x v="0"/>
    <n v="0"/>
    <n v="126512"/>
  </r>
  <r>
    <x v="9"/>
    <n v="19"/>
    <x v="60"/>
    <n v="240227"/>
    <x v="0"/>
    <n v="0"/>
    <n v="126512"/>
  </r>
  <r>
    <x v="9"/>
    <n v="19"/>
    <x v="61"/>
    <n v="290586"/>
    <x v="0"/>
    <n v="0"/>
    <n v="126512"/>
  </r>
  <r>
    <x v="9"/>
    <n v="19"/>
    <x v="62"/>
    <n v="320987"/>
    <x v="0"/>
    <n v="0"/>
    <n v="126512"/>
  </r>
  <r>
    <x v="9"/>
    <n v="19"/>
    <x v="63"/>
    <n v="251491"/>
    <x v="0"/>
    <n v="0"/>
    <n v="126512"/>
  </r>
  <r>
    <x v="9"/>
    <n v="19"/>
    <x v="64"/>
    <n v="241029"/>
    <x v="0"/>
    <n v="0"/>
    <n v="126512"/>
  </r>
  <r>
    <x v="9"/>
    <n v="19"/>
    <x v="65"/>
    <n v="320771"/>
    <x v="0"/>
    <n v="0"/>
    <n v="126512"/>
  </r>
  <r>
    <x v="9"/>
    <n v="19"/>
    <x v="66"/>
    <n v="249677"/>
    <x v="0"/>
    <n v="0"/>
    <n v="126512"/>
  </r>
  <r>
    <x v="9"/>
    <n v="19"/>
    <x v="67"/>
    <n v="245504"/>
    <x v="0"/>
    <n v="0"/>
    <n v="126512"/>
  </r>
  <r>
    <x v="9"/>
    <n v="19"/>
    <x v="68"/>
    <n v="248064"/>
    <x v="0"/>
    <n v="0"/>
    <n v="126512"/>
  </r>
  <r>
    <x v="9"/>
    <n v="19"/>
    <x v="69"/>
    <n v="283083"/>
    <x v="0"/>
    <n v="0"/>
    <n v="126512"/>
  </r>
  <r>
    <x v="9"/>
    <n v="19"/>
    <x v="70"/>
    <n v="250102"/>
    <x v="0"/>
    <n v="0"/>
    <n v="126512"/>
  </r>
  <r>
    <x v="9"/>
    <n v="19"/>
    <x v="71"/>
    <n v="277906"/>
    <x v="0"/>
    <n v="0"/>
    <n v="126512"/>
  </r>
  <r>
    <x v="9"/>
    <n v="19"/>
    <x v="72"/>
    <n v="255406"/>
    <x v="0"/>
    <n v="0"/>
    <n v="126512"/>
  </r>
  <r>
    <x v="9"/>
    <n v="19"/>
    <x v="73"/>
    <n v="281946"/>
    <x v="0"/>
    <n v="0"/>
    <n v="126512"/>
  </r>
  <r>
    <x v="9"/>
    <n v="19"/>
    <x v="74"/>
    <n v="282487"/>
    <x v="0"/>
    <n v="0"/>
    <n v="126512"/>
  </r>
  <r>
    <x v="9"/>
    <n v="19"/>
    <x v="75"/>
    <n v="390198"/>
    <x v="0"/>
    <n v="0"/>
    <n v="126512"/>
  </r>
  <r>
    <x v="9"/>
    <n v="19"/>
    <x v="76"/>
    <n v="311997"/>
    <x v="0"/>
    <n v="0"/>
    <n v="126512"/>
  </r>
  <r>
    <x v="9"/>
    <n v="19"/>
    <x v="77"/>
    <n v="255946"/>
    <x v="0"/>
    <n v="0"/>
    <n v="126512"/>
  </r>
  <r>
    <x v="9"/>
    <n v="19"/>
    <x v="78"/>
    <n v="327067"/>
    <x v="0"/>
    <n v="0"/>
    <n v="126512"/>
  </r>
  <r>
    <x v="9"/>
    <n v="19"/>
    <x v="79"/>
    <n v="333851"/>
    <x v="0"/>
    <n v="0"/>
    <n v="126512"/>
  </r>
  <r>
    <x v="9"/>
    <n v="19"/>
    <x v="80"/>
    <n v="286317"/>
    <x v="0"/>
    <n v="0"/>
    <n v="126512"/>
  </r>
  <r>
    <x v="9"/>
    <n v="19"/>
    <x v="81"/>
    <n v="241911"/>
    <x v="0"/>
    <n v="0"/>
    <n v="126512"/>
  </r>
  <r>
    <x v="9"/>
    <n v="19"/>
    <x v="82"/>
    <n v="263749"/>
    <x v="0"/>
    <n v="0"/>
    <n v="126512"/>
  </r>
  <r>
    <x v="9"/>
    <n v="19"/>
    <x v="83"/>
    <n v="361014"/>
    <x v="1"/>
    <n v="1"/>
    <n v="126512"/>
  </r>
  <r>
    <x v="9"/>
    <n v="19"/>
    <x v="84"/>
    <n v="284965"/>
    <x v="0"/>
    <n v="0"/>
    <n v="126512"/>
  </r>
  <r>
    <x v="9"/>
    <n v="19"/>
    <x v="85"/>
    <n v="289451"/>
    <x v="0"/>
    <n v="0"/>
    <n v="126512"/>
  </r>
  <r>
    <x v="9"/>
    <n v="19"/>
    <x v="86"/>
    <n v="263395"/>
    <x v="0"/>
    <n v="0"/>
    <n v="126512"/>
  </r>
  <r>
    <x v="9"/>
    <n v="19"/>
    <x v="87"/>
    <n v="345837"/>
    <x v="0"/>
    <n v="0"/>
    <n v="126512"/>
  </r>
  <r>
    <x v="9"/>
    <n v="19"/>
    <x v="88"/>
    <n v="29604"/>
    <x v="0"/>
    <n v="0"/>
    <n v="126512"/>
  </r>
  <r>
    <x v="9"/>
    <n v="19"/>
    <x v="89"/>
    <n v="304753"/>
    <x v="0"/>
    <n v="0"/>
    <n v="126512"/>
  </r>
  <r>
    <x v="9"/>
    <n v="19"/>
    <x v="90"/>
    <n v="379881"/>
    <x v="0"/>
    <n v="0"/>
    <n v="126512"/>
  </r>
  <r>
    <x v="9"/>
    <n v="19"/>
    <x v="91"/>
    <n v="312622"/>
    <x v="0"/>
    <n v="0"/>
    <n v="126512"/>
  </r>
  <r>
    <x v="9"/>
    <n v="19"/>
    <x v="92"/>
    <n v="317799"/>
    <x v="0"/>
    <n v="0"/>
    <n v="126512"/>
  </r>
  <r>
    <x v="9"/>
    <n v="19"/>
    <x v="93"/>
    <n v="373298"/>
    <x v="0"/>
    <n v="0"/>
    <n v="126512"/>
  </r>
  <r>
    <x v="9"/>
    <n v="19"/>
    <x v="94"/>
    <n v="262117"/>
    <x v="1"/>
    <n v="1"/>
    <n v="126512"/>
  </r>
  <r>
    <x v="9"/>
    <n v="19"/>
    <x v="95"/>
    <n v="297374"/>
    <x v="0"/>
    <n v="0"/>
    <n v="126512"/>
  </r>
  <r>
    <x v="9"/>
    <n v="19"/>
    <x v="96"/>
    <n v="373478"/>
    <x v="0"/>
    <n v="0"/>
    <n v="126512"/>
  </r>
  <r>
    <x v="9"/>
    <n v="19"/>
    <x v="97"/>
    <n v="330556"/>
    <x v="0"/>
    <n v="0"/>
    <n v="126512"/>
  </r>
  <r>
    <x v="9"/>
    <n v="19"/>
    <x v="98"/>
    <n v="335749"/>
    <x v="0"/>
    <n v="0"/>
    <n v="126512"/>
  </r>
  <r>
    <x v="9"/>
    <n v="19"/>
    <x v="99"/>
    <n v="204587"/>
    <x v="1"/>
    <n v="1"/>
    <n v="126512"/>
  </r>
  <r>
    <x v="9"/>
    <n v="19"/>
    <x v="100"/>
    <n v="225036"/>
    <x v="0"/>
    <n v="0"/>
    <n v="126512"/>
  </r>
  <r>
    <x v="9"/>
    <n v="19"/>
    <x v="101"/>
    <n v="243941"/>
    <x v="0"/>
    <n v="0"/>
    <n v="126512"/>
  </r>
  <r>
    <x v="9"/>
    <n v="19"/>
    <x v="102"/>
    <n v="273266"/>
    <x v="0"/>
    <n v="0"/>
    <n v="126512"/>
  </r>
  <r>
    <x v="9"/>
    <n v="19"/>
    <x v="103"/>
    <n v="264506"/>
    <x v="0"/>
    <n v="0"/>
    <n v="126512"/>
  </r>
  <r>
    <x v="9"/>
    <n v="19"/>
    <x v="104"/>
    <n v="282945"/>
    <x v="0"/>
    <n v="0"/>
    <n v="126512"/>
  </r>
  <r>
    <x v="9"/>
    <n v="19"/>
    <x v="105"/>
    <n v="27862"/>
    <x v="1"/>
    <n v="1"/>
    <n v="126512"/>
  </r>
  <r>
    <x v="9"/>
    <n v="19"/>
    <x v="106"/>
    <n v="249587"/>
    <x v="0"/>
    <n v="0"/>
    <n v="126512"/>
  </r>
  <r>
    <x v="9"/>
    <n v="19"/>
    <x v="107"/>
    <n v="329651"/>
    <x v="0"/>
    <n v="0"/>
    <n v="126512"/>
  </r>
  <r>
    <x v="9"/>
    <n v="19"/>
    <x v="108"/>
    <n v="280281"/>
    <x v="0"/>
    <n v="0"/>
    <n v="126512"/>
  </r>
  <r>
    <x v="9"/>
    <n v="19"/>
    <x v="109"/>
    <n v="289518"/>
    <x v="0"/>
    <n v="0"/>
    <n v="126512"/>
  </r>
  <r>
    <x v="9"/>
    <n v="19"/>
    <x v="110"/>
    <n v="301776"/>
    <x v="0"/>
    <n v="0"/>
    <n v="126512"/>
  </r>
  <r>
    <x v="9"/>
    <n v="19"/>
    <x v="111"/>
    <n v="323039"/>
    <x v="0"/>
    <n v="0"/>
    <n v="126512"/>
  </r>
  <r>
    <x v="9"/>
    <n v="19"/>
    <x v="112"/>
    <n v="357957"/>
    <x v="0"/>
    <n v="0"/>
    <n v="126512"/>
  </r>
  <r>
    <x v="9"/>
    <n v="19"/>
    <x v="113"/>
    <n v="307301"/>
    <x v="0"/>
    <n v="0"/>
    <n v="126512"/>
  </r>
  <r>
    <x v="9"/>
    <n v="19"/>
    <x v="114"/>
    <n v="303698"/>
    <x v="0"/>
    <n v="0"/>
    <n v="126512"/>
  </r>
  <r>
    <x v="9"/>
    <n v="19"/>
    <x v="115"/>
    <n v="253831"/>
    <x v="0"/>
    <n v="0"/>
    <n v="126512"/>
  </r>
  <r>
    <x v="9"/>
    <n v="19"/>
    <x v="116"/>
    <n v="454783"/>
    <x v="0"/>
    <n v="0"/>
    <n v="126512"/>
  </r>
  <r>
    <x v="9"/>
    <n v="19"/>
    <x v="117"/>
    <n v="357121"/>
    <x v="0"/>
    <n v="0"/>
    <n v="126512"/>
  </r>
  <r>
    <x v="9"/>
    <n v="19"/>
    <x v="118"/>
    <n v="32134"/>
    <x v="0"/>
    <n v="0"/>
    <n v="126512"/>
  </r>
  <r>
    <x v="9"/>
    <n v="19"/>
    <x v="119"/>
    <n v="287742"/>
    <x v="0"/>
    <n v="0"/>
    <n v="126512"/>
  </r>
  <r>
    <x v="9"/>
    <n v="19"/>
    <x v="120"/>
    <n v="291864"/>
    <x v="0"/>
    <n v="0"/>
    <n v="126512"/>
  </r>
  <r>
    <x v="9"/>
    <n v="19"/>
    <x v="121"/>
    <n v="309378"/>
    <x v="0"/>
    <n v="0"/>
    <n v="126512"/>
  </r>
  <r>
    <x v="9"/>
    <n v="19"/>
    <x v="122"/>
    <n v="268502"/>
    <x v="0"/>
    <n v="0"/>
    <n v="126512"/>
  </r>
  <r>
    <x v="9"/>
    <n v="19"/>
    <x v="123"/>
    <n v="264821"/>
    <x v="0"/>
    <n v="0"/>
    <n v="126512"/>
  </r>
  <r>
    <x v="9"/>
    <n v="19"/>
    <x v="124"/>
    <n v="215676"/>
    <x v="0"/>
    <n v="0"/>
    <n v="126512"/>
  </r>
  <r>
    <x v="9"/>
    <n v="19"/>
    <x v="125"/>
    <n v="187225"/>
    <x v="0"/>
    <n v="0"/>
    <n v="126512"/>
  </r>
  <r>
    <x v="9"/>
    <n v="19"/>
    <x v="126"/>
    <n v="209294"/>
    <x v="0"/>
    <n v="0"/>
    <n v="126512"/>
  </r>
  <r>
    <x v="9"/>
    <n v="19"/>
    <x v="127"/>
    <n v="315361"/>
    <x v="0"/>
    <n v="0"/>
    <n v="126512"/>
  </r>
  <r>
    <x v="9"/>
    <n v="19"/>
    <x v="128"/>
    <n v="392354"/>
    <x v="0"/>
    <n v="0"/>
    <n v="126512"/>
  </r>
  <r>
    <x v="9"/>
    <n v="19"/>
    <x v="129"/>
    <n v="254566"/>
    <x v="0"/>
    <n v="0"/>
    <n v="126512"/>
  </r>
  <r>
    <x v="9"/>
    <n v="19"/>
    <x v="130"/>
    <n v="270831"/>
    <x v="0"/>
    <n v="0"/>
    <n v="126512"/>
  </r>
  <r>
    <x v="9"/>
    <n v="19"/>
    <x v="131"/>
    <n v="285178"/>
    <x v="0"/>
    <n v="0"/>
    <n v="126512"/>
  </r>
  <r>
    <x v="9"/>
    <n v="19"/>
    <x v="132"/>
    <n v="269368"/>
    <x v="0"/>
    <n v="0"/>
    <n v="126512"/>
  </r>
  <r>
    <x v="9"/>
    <n v="19"/>
    <x v="133"/>
    <n v="257019"/>
    <x v="0"/>
    <n v="0"/>
    <n v="126512"/>
  </r>
  <r>
    <x v="9"/>
    <n v="19"/>
    <x v="134"/>
    <n v="236485"/>
    <x v="0"/>
    <n v="0"/>
    <n v="126512"/>
  </r>
  <r>
    <x v="9"/>
    <n v="19"/>
    <x v="135"/>
    <n v="276689"/>
    <x v="1"/>
    <n v="1"/>
    <n v="126512"/>
  </r>
  <r>
    <x v="9"/>
    <n v="19"/>
    <x v="136"/>
    <n v="246538"/>
    <x v="0"/>
    <n v="0"/>
    <n v="126512"/>
  </r>
  <r>
    <x v="9"/>
    <n v="19"/>
    <x v="137"/>
    <n v="282081"/>
    <x v="0"/>
    <n v="0"/>
    <n v="126512"/>
  </r>
  <r>
    <x v="9"/>
    <n v="19"/>
    <x v="138"/>
    <n v="293077"/>
    <x v="0"/>
    <n v="0"/>
    <n v="126512"/>
  </r>
  <r>
    <x v="9"/>
    <n v="19"/>
    <x v="139"/>
    <n v="296835"/>
    <x v="0"/>
    <n v="0"/>
    <n v="126512"/>
  </r>
  <r>
    <x v="9"/>
    <n v="19"/>
    <x v="140"/>
    <n v="344085"/>
    <x v="0"/>
    <n v="0"/>
    <n v="126512"/>
  </r>
  <r>
    <x v="9"/>
    <n v="19"/>
    <x v="141"/>
    <n v="29551"/>
    <x v="0"/>
    <n v="0"/>
    <n v="126512"/>
  </r>
  <r>
    <x v="9"/>
    <n v="19"/>
    <x v="142"/>
    <n v="327102"/>
    <x v="0"/>
    <n v="0"/>
    <n v="126512"/>
  </r>
  <r>
    <x v="9"/>
    <n v="20"/>
    <x v="0"/>
    <n v="1906821"/>
    <x v="0"/>
    <n v="0"/>
    <n v="126512"/>
  </r>
  <r>
    <x v="9"/>
    <n v="20"/>
    <x v="1"/>
    <n v="1905538"/>
    <x v="1"/>
    <n v="1"/>
    <n v="126512"/>
  </r>
  <r>
    <x v="9"/>
    <n v="20"/>
    <x v="2"/>
    <n v="1809357"/>
    <x v="0"/>
    <n v="0"/>
    <n v="126512"/>
  </r>
  <r>
    <x v="9"/>
    <n v="20"/>
    <x v="3"/>
    <n v="1755321"/>
    <x v="0"/>
    <n v="0"/>
    <n v="126512"/>
  </r>
  <r>
    <x v="9"/>
    <n v="20"/>
    <x v="4"/>
    <n v="2001135"/>
    <x v="0"/>
    <n v="0"/>
    <n v="126512"/>
  </r>
  <r>
    <x v="9"/>
    <n v="20"/>
    <x v="5"/>
    <n v="1741183"/>
    <x v="0"/>
    <n v="0"/>
    <n v="126512"/>
  </r>
  <r>
    <x v="9"/>
    <n v="20"/>
    <x v="6"/>
    <n v="1749087"/>
    <x v="0"/>
    <n v="0"/>
    <n v="126512"/>
  </r>
  <r>
    <x v="9"/>
    <n v="20"/>
    <x v="7"/>
    <n v="1575493"/>
    <x v="0"/>
    <n v="0"/>
    <n v="126512"/>
  </r>
  <r>
    <x v="9"/>
    <n v="20"/>
    <x v="8"/>
    <n v="1692069"/>
    <x v="0"/>
    <n v="0"/>
    <n v="126512"/>
  </r>
  <r>
    <x v="9"/>
    <n v="20"/>
    <x v="9"/>
    <n v="1788942"/>
    <x v="0"/>
    <n v="0"/>
    <n v="126512"/>
  </r>
  <r>
    <x v="9"/>
    <n v="20"/>
    <x v="10"/>
    <n v="1500477"/>
    <x v="0"/>
    <n v="0"/>
    <n v="126512"/>
  </r>
  <r>
    <x v="9"/>
    <n v="20"/>
    <x v="11"/>
    <n v="1319691"/>
    <x v="0"/>
    <n v="0"/>
    <n v="126512"/>
  </r>
  <r>
    <x v="9"/>
    <n v="20"/>
    <x v="12"/>
    <n v="1427642"/>
    <x v="0"/>
    <n v="0"/>
    <n v="126512"/>
  </r>
  <r>
    <x v="9"/>
    <n v="20"/>
    <x v="13"/>
    <n v="1788868"/>
    <x v="0"/>
    <n v="0"/>
    <n v="126512"/>
  </r>
  <r>
    <x v="9"/>
    <n v="20"/>
    <x v="14"/>
    <n v="1492822"/>
    <x v="0"/>
    <n v="0"/>
    <n v="126512"/>
  </r>
  <r>
    <x v="9"/>
    <n v="20"/>
    <x v="15"/>
    <n v="146017"/>
    <x v="0"/>
    <n v="0"/>
    <n v="126512"/>
  </r>
  <r>
    <x v="9"/>
    <n v="20"/>
    <x v="16"/>
    <n v="1639138"/>
    <x v="0"/>
    <n v="0"/>
    <n v="126512"/>
  </r>
  <r>
    <x v="9"/>
    <n v="20"/>
    <x v="17"/>
    <n v="1662359"/>
    <x v="0"/>
    <n v="0"/>
    <n v="126512"/>
  </r>
  <r>
    <x v="9"/>
    <n v="20"/>
    <x v="18"/>
    <n v="159045"/>
    <x v="0"/>
    <n v="0"/>
    <n v="126512"/>
  </r>
  <r>
    <x v="9"/>
    <n v="20"/>
    <x v="19"/>
    <n v="1562819"/>
    <x v="0"/>
    <n v="0"/>
    <n v="126512"/>
  </r>
  <r>
    <x v="9"/>
    <n v="20"/>
    <x v="20"/>
    <n v="1456704"/>
    <x v="0"/>
    <n v="0"/>
    <n v="126512"/>
  </r>
  <r>
    <x v="9"/>
    <n v="20"/>
    <x v="21"/>
    <n v="1705637"/>
    <x v="0"/>
    <n v="0"/>
    <n v="126512"/>
  </r>
  <r>
    <x v="9"/>
    <n v="20"/>
    <x v="22"/>
    <n v="1363383"/>
    <x v="0"/>
    <n v="0"/>
    <n v="126512"/>
  </r>
  <r>
    <x v="9"/>
    <n v="20"/>
    <x v="23"/>
    <n v="1539676"/>
    <x v="0"/>
    <n v="0"/>
    <n v="126512"/>
  </r>
  <r>
    <x v="9"/>
    <n v="20"/>
    <x v="24"/>
    <n v="1409823"/>
    <x v="0"/>
    <n v="0"/>
    <n v="126512"/>
  </r>
  <r>
    <x v="9"/>
    <n v="20"/>
    <x v="25"/>
    <n v="1625115"/>
    <x v="0"/>
    <n v="0"/>
    <n v="126512"/>
  </r>
  <r>
    <x v="9"/>
    <n v="20"/>
    <x v="26"/>
    <n v="1681945"/>
    <x v="0"/>
    <n v="0"/>
    <n v="126512"/>
  </r>
  <r>
    <x v="9"/>
    <n v="20"/>
    <x v="27"/>
    <n v="1568088"/>
    <x v="0"/>
    <n v="0"/>
    <n v="126512"/>
  </r>
  <r>
    <x v="9"/>
    <n v="20"/>
    <x v="28"/>
    <n v="1738007"/>
    <x v="0"/>
    <n v="0"/>
    <n v="126512"/>
  </r>
  <r>
    <x v="9"/>
    <n v="20"/>
    <x v="29"/>
    <n v="1568832"/>
    <x v="0"/>
    <n v="0"/>
    <n v="126512"/>
  </r>
  <r>
    <x v="9"/>
    <n v="20"/>
    <x v="30"/>
    <n v="1450583"/>
    <x v="0"/>
    <n v="0"/>
    <n v="126512"/>
  </r>
  <r>
    <x v="9"/>
    <n v="20"/>
    <x v="31"/>
    <n v="1340536"/>
    <x v="1"/>
    <n v="1"/>
    <n v="126512"/>
  </r>
  <r>
    <x v="9"/>
    <n v="20"/>
    <x v="32"/>
    <n v="1616952"/>
    <x v="0"/>
    <n v="0"/>
    <n v="126512"/>
  </r>
  <r>
    <x v="9"/>
    <n v="20"/>
    <x v="33"/>
    <n v="149516"/>
    <x v="0"/>
    <n v="0"/>
    <n v="126512"/>
  </r>
  <r>
    <x v="9"/>
    <n v="20"/>
    <x v="34"/>
    <n v="1233408"/>
    <x v="0"/>
    <n v="0"/>
    <n v="126512"/>
  </r>
  <r>
    <x v="9"/>
    <n v="20"/>
    <x v="35"/>
    <n v="1458271"/>
    <x v="0"/>
    <n v="0"/>
    <n v="126512"/>
  </r>
  <r>
    <x v="9"/>
    <n v="20"/>
    <x v="36"/>
    <n v="1197275"/>
    <x v="0"/>
    <n v="0"/>
    <n v="126512"/>
  </r>
  <r>
    <x v="9"/>
    <n v="20"/>
    <x v="37"/>
    <n v="1230356"/>
    <x v="0"/>
    <n v="0"/>
    <n v="126512"/>
  </r>
  <r>
    <x v="9"/>
    <n v="20"/>
    <x v="38"/>
    <n v="1222819"/>
    <x v="0"/>
    <n v="0"/>
    <n v="126512"/>
  </r>
  <r>
    <x v="9"/>
    <n v="20"/>
    <x v="39"/>
    <n v="1543372"/>
    <x v="0"/>
    <n v="0"/>
    <n v="126512"/>
  </r>
  <r>
    <x v="9"/>
    <n v="20"/>
    <x v="40"/>
    <n v="1430628"/>
    <x v="0"/>
    <n v="0"/>
    <n v="126512"/>
  </r>
  <r>
    <x v="9"/>
    <n v="20"/>
    <x v="41"/>
    <n v="1419969"/>
    <x v="0"/>
    <n v="0"/>
    <n v="126512"/>
  </r>
  <r>
    <x v="9"/>
    <n v="20"/>
    <x v="42"/>
    <n v="2131894"/>
    <x v="1"/>
    <n v="1"/>
    <n v="126512"/>
  </r>
  <r>
    <x v="9"/>
    <n v="20"/>
    <x v="43"/>
    <n v="1355491"/>
    <x v="0"/>
    <n v="0"/>
    <n v="126512"/>
  </r>
  <r>
    <x v="9"/>
    <n v="20"/>
    <x v="44"/>
    <n v="1421229"/>
    <x v="0"/>
    <n v="0"/>
    <n v="126512"/>
  </r>
  <r>
    <x v="9"/>
    <n v="20"/>
    <x v="45"/>
    <n v="1578832"/>
    <x v="0"/>
    <n v="0"/>
    <n v="126512"/>
  </r>
  <r>
    <x v="9"/>
    <n v="20"/>
    <x v="46"/>
    <n v="194382"/>
    <x v="0"/>
    <n v="0"/>
    <n v="126512"/>
  </r>
  <r>
    <x v="9"/>
    <n v="20"/>
    <x v="47"/>
    <n v="1124905"/>
    <x v="1"/>
    <n v="1"/>
    <n v="126512"/>
  </r>
  <r>
    <x v="9"/>
    <n v="20"/>
    <x v="48"/>
    <n v="1408484"/>
    <x v="0"/>
    <n v="0"/>
    <n v="126512"/>
  </r>
  <r>
    <x v="9"/>
    <n v="20"/>
    <x v="49"/>
    <n v="1436115"/>
    <x v="0"/>
    <n v="0"/>
    <n v="126512"/>
  </r>
  <r>
    <x v="9"/>
    <n v="20"/>
    <x v="50"/>
    <n v="1352247"/>
    <x v="0"/>
    <n v="0"/>
    <n v="126512"/>
  </r>
  <r>
    <x v="9"/>
    <n v="20"/>
    <x v="51"/>
    <n v="140671"/>
    <x v="0"/>
    <n v="0"/>
    <n v="126512"/>
  </r>
  <r>
    <x v="9"/>
    <n v="20"/>
    <x v="52"/>
    <n v="1734325"/>
    <x v="0"/>
    <n v="0"/>
    <n v="126512"/>
  </r>
  <r>
    <x v="9"/>
    <n v="20"/>
    <x v="53"/>
    <n v="1956316"/>
    <x v="1"/>
    <n v="1"/>
    <n v="126512"/>
  </r>
  <r>
    <x v="9"/>
    <n v="20"/>
    <x v="54"/>
    <n v="1649601"/>
    <x v="0"/>
    <n v="0"/>
    <n v="126512"/>
  </r>
  <r>
    <x v="9"/>
    <n v="20"/>
    <x v="55"/>
    <n v="1755552"/>
    <x v="0"/>
    <n v="0"/>
    <n v="126512"/>
  </r>
  <r>
    <x v="9"/>
    <n v="20"/>
    <x v="56"/>
    <n v="1718218"/>
    <x v="0"/>
    <n v="0"/>
    <n v="126512"/>
  </r>
  <r>
    <x v="9"/>
    <n v="20"/>
    <x v="57"/>
    <n v="1669096"/>
    <x v="0"/>
    <n v="0"/>
    <n v="126512"/>
  </r>
  <r>
    <x v="9"/>
    <n v="20"/>
    <x v="58"/>
    <n v="1498074"/>
    <x v="0"/>
    <n v="0"/>
    <n v="126512"/>
  </r>
  <r>
    <x v="9"/>
    <n v="20"/>
    <x v="59"/>
    <n v="1499438"/>
    <x v="0"/>
    <n v="0"/>
    <n v="126512"/>
  </r>
  <r>
    <x v="9"/>
    <n v="20"/>
    <x v="60"/>
    <n v="166586"/>
    <x v="0"/>
    <n v="0"/>
    <n v="126512"/>
  </r>
  <r>
    <x v="9"/>
    <n v="20"/>
    <x v="61"/>
    <n v="1637134"/>
    <x v="0"/>
    <n v="0"/>
    <n v="126512"/>
  </r>
  <r>
    <x v="9"/>
    <n v="20"/>
    <x v="62"/>
    <n v="1495598"/>
    <x v="0"/>
    <n v="0"/>
    <n v="126512"/>
  </r>
  <r>
    <x v="9"/>
    <n v="20"/>
    <x v="63"/>
    <n v="1515798"/>
    <x v="0"/>
    <n v="0"/>
    <n v="126512"/>
  </r>
  <r>
    <x v="9"/>
    <n v="20"/>
    <x v="64"/>
    <n v="1398858"/>
    <x v="0"/>
    <n v="0"/>
    <n v="126512"/>
  </r>
  <r>
    <x v="9"/>
    <n v="20"/>
    <x v="65"/>
    <n v="163046"/>
    <x v="0"/>
    <n v="0"/>
    <n v="126512"/>
  </r>
  <r>
    <x v="9"/>
    <n v="20"/>
    <x v="66"/>
    <n v="1361216"/>
    <x v="0"/>
    <n v="0"/>
    <n v="126512"/>
  </r>
  <r>
    <x v="9"/>
    <n v="20"/>
    <x v="67"/>
    <n v="1410129"/>
    <x v="0"/>
    <n v="0"/>
    <n v="126512"/>
  </r>
  <r>
    <x v="9"/>
    <n v="20"/>
    <x v="68"/>
    <n v="1493816"/>
    <x v="0"/>
    <n v="0"/>
    <n v="126512"/>
  </r>
  <r>
    <x v="9"/>
    <n v="20"/>
    <x v="69"/>
    <n v="1684753"/>
    <x v="0"/>
    <n v="0"/>
    <n v="126512"/>
  </r>
  <r>
    <x v="9"/>
    <n v="20"/>
    <x v="70"/>
    <n v="1435112"/>
    <x v="0"/>
    <n v="0"/>
    <n v="126512"/>
  </r>
  <r>
    <x v="9"/>
    <n v="20"/>
    <x v="71"/>
    <n v="1562325"/>
    <x v="0"/>
    <n v="0"/>
    <n v="126512"/>
  </r>
  <r>
    <x v="9"/>
    <n v="20"/>
    <x v="72"/>
    <n v="1516754"/>
    <x v="0"/>
    <n v="0"/>
    <n v="126512"/>
  </r>
  <r>
    <x v="9"/>
    <n v="20"/>
    <x v="73"/>
    <n v="1683877"/>
    <x v="0"/>
    <n v="0"/>
    <n v="126512"/>
  </r>
  <r>
    <x v="9"/>
    <n v="20"/>
    <x v="74"/>
    <n v="1502535"/>
    <x v="0"/>
    <n v="0"/>
    <n v="126512"/>
  </r>
  <r>
    <x v="9"/>
    <n v="20"/>
    <x v="75"/>
    <n v="1499486"/>
    <x v="0"/>
    <n v="0"/>
    <n v="126512"/>
  </r>
  <r>
    <x v="9"/>
    <n v="20"/>
    <x v="76"/>
    <n v="1601196"/>
    <x v="0"/>
    <n v="0"/>
    <n v="126512"/>
  </r>
  <r>
    <x v="9"/>
    <n v="20"/>
    <x v="77"/>
    <n v="151444"/>
    <x v="0"/>
    <n v="0"/>
    <n v="126512"/>
  </r>
  <r>
    <x v="9"/>
    <n v="20"/>
    <x v="78"/>
    <n v="185178"/>
    <x v="0"/>
    <n v="0"/>
    <n v="126512"/>
  </r>
  <r>
    <x v="9"/>
    <n v="20"/>
    <x v="79"/>
    <n v="1814309"/>
    <x v="0"/>
    <n v="0"/>
    <n v="126512"/>
  </r>
  <r>
    <x v="9"/>
    <n v="20"/>
    <x v="80"/>
    <n v="1696007"/>
    <x v="0"/>
    <n v="0"/>
    <n v="126512"/>
  </r>
  <r>
    <x v="9"/>
    <n v="20"/>
    <x v="81"/>
    <n v="149389"/>
    <x v="0"/>
    <n v="0"/>
    <n v="126512"/>
  </r>
  <r>
    <x v="9"/>
    <n v="20"/>
    <x v="82"/>
    <n v="131609"/>
    <x v="0"/>
    <n v="0"/>
    <n v="126512"/>
  </r>
  <r>
    <x v="9"/>
    <n v="20"/>
    <x v="83"/>
    <n v="1293504"/>
    <x v="1"/>
    <n v="1"/>
    <n v="126512"/>
  </r>
  <r>
    <x v="9"/>
    <n v="20"/>
    <x v="84"/>
    <n v="1315824"/>
    <x v="0"/>
    <n v="0"/>
    <n v="126512"/>
  </r>
  <r>
    <x v="9"/>
    <n v="20"/>
    <x v="85"/>
    <n v="1402638"/>
    <x v="0"/>
    <n v="0"/>
    <n v="126512"/>
  </r>
  <r>
    <x v="9"/>
    <n v="20"/>
    <x v="86"/>
    <n v="1373372"/>
    <x v="0"/>
    <n v="0"/>
    <n v="126512"/>
  </r>
  <r>
    <x v="9"/>
    <n v="20"/>
    <x v="87"/>
    <n v="1448596"/>
    <x v="0"/>
    <n v="0"/>
    <n v="126512"/>
  </r>
  <r>
    <x v="9"/>
    <n v="20"/>
    <x v="88"/>
    <n v="1154256"/>
    <x v="0"/>
    <n v="0"/>
    <n v="126512"/>
  </r>
  <r>
    <x v="9"/>
    <n v="20"/>
    <x v="89"/>
    <n v="1307436"/>
    <x v="0"/>
    <n v="0"/>
    <n v="126512"/>
  </r>
  <r>
    <x v="9"/>
    <n v="20"/>
    <x v="90"/>
    <n v="119148"/>
    <x v="0"/>
    <n v="0"/>
    <n v="126512"/>
  </r>
  <r>
    <x v="9"/>
    <n v="20"/>
    <x v="91"/>
    <n v="1394143"/>
    <x v="0"/>
    <n v="0"/>
    <n v="126512"/>
  </r>
  <r>
    <x v="9"/>
    <n v="20"/>
    <x v="92"/>
    <n v="1487909"/>
    <x v="0"/>
    <n v="0"/>
    <n v="126512"/>
  </r>
  <r>
    <x v="9"/>
    <n v="20"/>
    <x v="93"/>
    <n v="1406229"/>
    <x v="0"/>
    <n v="0"/>
    <n v="126512"/>
  </r>
  <r>
    <x v="9"/>
    <n v="20"/>
    <x v="94"/>
    <n v="2071023"/>
    <x v="1"/>
    <n v="1"/>
    <n v="126512"/>
  </r>
  <r>
    <x v="9"/>
    <n v="20"/>
    <x v="95"/>
    <n v="1298245"/>
    <x v="0"/>
    <n v="0"/>
    <n v="126512"/>
  </r>
  <r>
    <x v="9"/>
    <n v="20"/>
    <x v="96"/>
    <n v="1341818"/>
    <x v="0"/>
    <n v="0"/>
    <n v="126512"/>
  </r>
  <r>
    <x v="9"/>
    <n v="20"/>
    <x v="97"/>
    <n v="1461741"/>
    <x v="0"/>
    <n v="0"/>
    <n v="126512"/>
  </r>
  <r>
    <x v="9"/>
    <n v="20"/>
    <x v="98"/>
    <n v="1829107"/>
    <x v="0"/>
    <n v="0"/>
    <n v="126512"/>
  </r>
  <r>
    <x v="9"/>
    <n v="20"/>
    <x v="99"/>
    <n v="1404855"/>
    <x v="1"/>
    <n v="1"/>
    <n v="126512"/>
  </r>
  <r>
    <x v="9"/>
    <n v="20"/>
    <x v="100"/>
    <n v="1474633"/>
    <x v="0"/>
    <n v="0"/>
    <n v="126512"/>
  </r>
  <r>
    <x v="9"/>
    <n v="20"/>
    <x v="101"/>
    <n v="1394321"/>
    <x v="0"/>
    <n v="0"/>
    <n v="126512"/>
  </r>
  <r>
    <x v="9"/>
    <n v="20"/>
    <x v="102"/>
    <n v="145281"/>
    <x v="0"/>
    <n v="0"/>
    <n v="126512"/>
  </r>
  <r>
    <x v="9"/>
    <n v="20"/>
    <x v="103"/>
    <n v="1312454"/>
    <x v="0"/>
    <n v="0"/>
    <n v="126512"/>
  </r>
  <r>
    <x v="9"/>
    <n v="20"/>
    <x v="104"/>
    <n v="1503602"/>
    <x v="0"/>
    <n v="0"/>
    <n v="126512"/>
  </r>
  <r>
    <x v="9"/>
    <n v="20"/>
    <x v="105"/>
    <n v="1919766"/>
    <x v="1"/>
    <n v="1"/>
    <n v="126512"/>
  </r>
  <r>
    <x v="9"/>
    <n v="20"/>
    <x v="106"/>
    <n v="1662205"/>
    <x v="0"/>
    <n v="0"/>
    <n v="126512"/>
  </r>
  <r>
    <x v="9"/>
    <n v="20"/>
    <x v="107"/>
    <n v="1833793"/>
    <x v="0"/>
    <n v="0"/>
    <n v="126512"/>
  </r>
  <r>
    <x v="9"/>
    <n v="20"/>
    <x v="108"/>
    <n v="2073983"/>
    <x v="0"/>
    <n v="0"/>
    <n v="126512"/>
  </r>
  <r>
    <x v="9"/>
    <n v="20"/>
    <x v="109"/>
    <n v="1794376"/>
    <x v="0"/>
    <n v="0"/>
    <n v="126512"/>
  </r>
  <r>
    <x v="9"/>
    <n v="20"/>
    <x v="110"/>
    <n v="1695694"/>
    <x v="0"/>
    <n v="0"/>
    <n v="126512"/>
  </r>
  <r>
    <x v="9"/>
    <n v="20"/>
    <x v="111"/>
    <n v="1533242"/>
    <x v="0"/>
    <n v="0"/>
    <n v="126512"/>
  </r>
  <r>
    <x v="9"/>
    <n v="20"/>
    <x v="112"/>
    <n v="1419479"/>
    <x v="0"/>
    <n v="0"/>
    <n v="126512"/>
  </r>
  <r>
    <x v="9"/>
    <n v="20"/>
    <x v="113"/>
    <n v="1779459"/>
    <x v="0"/>
    <n v="0"/>
    <n v="126512"/>
  </r>
  <r>
    <x v="9"/>
    <n v="20"/>
    <x v="114"/>
    <n v="1616131"/>
    <x v="0"/>
    <n v="0"/>
    <n v="126512"/>
  </r>
  <r>
    <x v="9"/>
    <n v="20"/>
    <x v="115"/>
    <n v="1482019"/>
    <x v="0"/>
    <n v="0"/>
    <n v="126512"/>
  </r>
  <r>
    <x v="9"/>
    <n v="20"/>
    <x v="116"/>
    <n v="1537555"/>
    <x v="0"/>
    <n v="0"/>
    <n v="126512"/>
  </r>
  <r>
    <x v="9"/>
    <n v="20"/>
    <x v="117"/>
    <n v="1691652"/>
    <x v="0"/>
    <n v="0"/>
    <n v="126512"/>
  </r>
  <r>
    <x v="9"/>
    <n v="20"/>
    <x v="118"/>
    <n v="1548803"/>
    <x v="0"/>
    <n v="0"/>
    <n v="126512"/>
  </r>
  <r>
    <x v="9"/>
    <n v="20"/>
    <x v="119"/>
    <n v="1480218"/>
    <x v="0"/>
    <n v="0"/>
    <n v="126512"/>
  </r>
  <r>
    <x v="9"/>
    <n v="20"/>
    <x v="120"/>
    <n v="1738044"/>
    <x v="0"/>
    <n v="0"/>
    <n v="126512"/>
  </r>
  <r>
    <x v="9"/>
    <n v="20"/>
    <x v="121"/>
    <n v="1743436"/>
    <x v="0"/>
    <n v="0"/>
    <n v="126512"/>
  </r>
  <r>
    <x v="9"/>
    <n v="20"/>
    <x v="122"/>
    <n v="1774886"/>
    <x v="0"/>
    <n v="0"/>
    <n v="126512"/>
  </r>
  <r>
    <x v="9"/>
    <n v="20"/>
    <x v="123"/>
    <n v="1675502"/>
    <x v="0"/>
    <n v="0"/>
    <n v="126512"/>
  </r>
  <r>
    <x v="9"/>
    <n v="20"/>
    <x v="124"/>
    <n v="1469256"/>
    <x v="0"/>
    <n v="0"/>
    <n v="126512"/>
  </r>
  <r>
    <x v="9"/>
    <n v="20"/>
    <x v="125"/>
    <n v="1581297"/>
    <x v="0"/>
    <n v="0"/>
    <n v="126512"/>
  </r>
  <r>
    <x v="9"/>
    <n v="20"/>
    <x v="126"/>
    <n v="1815846"/>
    <x v="0"/>
    <n v="0"/>
    <n v="126512"/>
  </r>
  <r>
    <x v="9"/>
    <n v="20"/>
    <x v="127"/>
    <n v="1610646"/>
    <x v="0"/>
    <n v="0"/>
    <n v="126512"/>
  </r>
  <r>
    <x v="9"/>
    <n v="20"/>
    <x v="128"/>
    <n v="150583"/>
    <x v="0"/>
    <n v="0"/>
    <n v="126512"/>
  </r>
  <r>
    <x v="9"/>
    <n v="20"/>
    <x v="129"/>
    <n v="1617211"/>
    <x v="0"/>
    <n v="0"/>
    <n v="126512"/>
  </r>
  <r>
    <x v="9"/>
    <n v="20"/>
    <x v="130"/>
    <n v="1792856"/>
    <x v="0"/>
    <n v="0"/>
    <n v="126512"/>
  </r>
  <r>
    <x v="9"/>
    <n v="20"/>
    <x v="131"/>
    <n v="1684847"/>
    <x v="0"/>
    <n v="0"/>
    <n v="126512"/>
  </r>
  <r>
    <x v="9"/>
    <n v="20"/>
    <x v="132"/>
    <n v="1751165"/>
    <x v="0"/>
    <n v="0"/>
    <n v="126512"/>
  </r>
  <r>
    <x v="9"/>
    <n v="20"/>
    <x v="133"/>
    <n v="1460792"/>
    <x v="0"/>
    <n v="0"/>
    <n v="126512"/>
  </r>
  <r>
    <x v="9"/>
    <n v="20"/>
    <x v="134"/>
    <n v="143395"/>
    <x v="0"/>
    <n v="0"/>
    <n v="126512"/>
  </r>
  <r>
    <x v="9"/>
    <n v="20"/>
    <x v="135"/>
    <n v="1497813"/>
    <x v="1"/>
    <n v="1"/>
    <n v="126512"/>
  </r>
  <r>
    <x v="9"/>
    <n v="20"/>
    <x v="136"/>
    <n v="1378844"/>
    <x v="0"/>
    <n v="0"/>
    <n v="126512"/>
  </r>
  <r>
    <x v="9"/>
    <n v="20"/>
    <x v="137"/>
    <n v="1467266"/>
    <x v="0"/>
    <n v="0"/>
    <n v="126512"/>
  </r>
  <r>
    <x v="9"/>
    <n v="20"/>
    <x v="138"/>
    <n v="12170"/>
    <x v="0"/>
    <n v="0"/>
    <n v="126512"/>
  </r>
  <r>
    <x v="9"/>
    <n v="20"/>
    <x v="139"/>
    <n v="1548916"/>
    <x v="0"/>
    <n v="0"/>
    <n v="126512"/>
  </r>
  <r>
    <x v="9"/>
    <n v="20"/>
    <x v="140"/>
    <n v="1348628"/>
    <x v="0"/>
    <n v="0"/>
    <n v="126512"/>
  </r>
  <r>
    <x v="9"/>
    <n v="20"/>
    <x v="141"/>
    <n v="137326"/>
    <x v="0"/>
    <n v="0"/>
    <n v="126512"/>
  </r>
  <r>
    <x v="9"/>
    <n v="20"/>
    <x v="142"/>
    <n v="1422436"/>
    <x v="0"/>
    <n v="0"/>
    <n v="126512"/>
  </r>
  <r>
    <x v="9"/>
    <n v="21"/>
    <x v="0"/>
    <n v="1225022"/>
    <x v="0"/>
    <n v="0"/>
    <n v="126512"/>
  </r>
  <r>
    <x v="9"/>
    <n v="21"/>
    <x v="1"/>
    <n v="111644"/>
    <x v="1"/>
    <n v="1"/>
    <n v="126512"/>
  </r>
  <r>
    <x v="9"/>
    <n v="21"/>
    <x v="2"/>
    <n v="1163823"/>
    <x v="0"/>
    <n v="0"/>
    <n v="126512"/>
  </r>
  <r>
    <x v="9"/>
    <n v="21"/>
    <x v="3"/>
    <n v="1151901"/>
    <x v="0"/>
    <n v="0"/>
    <n v="126512"/>
  </r>
  <r>
    <x v="9"/>
    <n v="21"/>
    <x v="4"/>
    <n v="1093063"/>
    <x v="0"/>
    <n v="0"/>
    <n v="126512"/>
  </r>
  <r>
    <x v="9"/>
    <n v="21"/>
    <x v="5"/>
    <n v="1131548"/>
    <x v="0"/>
    <n v="0"/>
    <n v="126512"/>
  </r>
  <r>
    <x v="9"/>
    <n v="21"/>
    <x v="6"/>
    <n v="1134001"/>
    <x v="0"/>
    <n v="0"/>
    <n v="126512"/>
  </r>
  <r>
    <x v="9"/>
    <n v="21"/>
    <x v="7"/>
    <n v="1195733"/>
    <x v="0"/>
    <n v="0"/>
    <n v="126512"/>
  </r>
  <r>
    <x v="9"/>
    <n v="21"/>
    <x v="8"/>
    <n v="1309033"/>
    <x v="0"/>
    <n v="0"/>
    <n v="126512"/>
  </r>
  <r>
    <x v="9"/>
    <n v="21"/>
    <x v="9"/>
    <n v="1195145"/>
    <x v="0"/>
    <n v="0"/>
    <n v="126512"/>
  </r>
  <r>
    <x v="9"/>
    <n v="21"/>
    <x v="10"/>
    <n v="1028582"/>
    <x v="0"/>
    <n v="0"/>
    <n v="126512"/>
  </r>
  <r>
    <x v="9"/>
    <n v="21"/>
    <x v="11"/>
    <n v="928843"/>
    <x v="0"/>
    <n v="0"/>
    <n v="126512"/>
  </r>
  <r>
    <x v="9"/>
    <n v="21"/>
    <x v="12"/>
    <n v="1053843"/>
    <x v="0"/>
    <n v="0"/>
    <n v="126512"/>
  </r>
  <r>
    <x v="9"/>
    <n v="21"/>
    <x v="13"/>
    <n v="11163"/>
    <x v="0"/>
    <n v="0"/>
    <n v="126512"/>
  </r>
  <r>
    <x v="9"/>
    <n v="21"/>
    <x v="14"/>
    <n v="1091057"/>
    <x v="0"/>
    <n v="0"/>
    <n v="126512"/>
  </r>
  <r>
    <x v="9"/>
    <n v="21"/>
    <x v="15"/>
    <n v="954204"/>
    <x v="0"/>
    <n v="0"/>
    <n v="126512"/>
  </r>
  <r>
    <x v="9"/>
    <n v="21"/>
    <x v="16"/>
    <n v="1051261"/>
    <x v="0"/>
    <n v="0"/>
    <n v="126512"/>
  </r>
  <r>
    <x v="9"/>
    <n v="21"/>
    <x v="17"/>
    <n v="1074851"/>
    <x v="0"/>
    <n v="0"/>
    <n v="126512"/>
  </r>
  <r>
    <x v="9"/>
    <n v="21"/>
    <x v="18"/>
    <n v="1028461"/>
    <x v="0"/>
    <n v="0"/>
    <n v="126512"/>
  </r>
  <r>
    <x v="9"/>
    <n v="21"/>
    <x v="19"/>
    <n v="1082546"/>
    <x v="0"/>
    <n v="0"/>
    <n v="126512"/>
  </r>
  <r>
    <x v="9"/>
    <n v="21"/>
    <x v="20"/>
    <n v="1053159"/>
    <x v="0"/>
    <n v="0"/>
    <n v="126512"/>
  </r>
  <r>
    <x v="9"/>
    <n v="21"/>
    <x v="21"/>
    <n v="106775"/>
    <x v="0"/>
    <n v="0"/>
    <n v="126512"/>
  </r>
  <r>
    <x v="9"/>
    <n v="21"/>
    <x v="22"/>
    <n v="109099"/>
    <x v="0"/>
    <n v="0"/>
    <n v="126512"/>
  </r>
  <r>
    <x v="9"/>
    <n v="21"/>
    <x v="23"/>
    <n v="1029426"/>
    <x v="0"/>
    <n v="0"/>
    <n v="126512"/>
  </r>
  <r>
    <x v="9"/>
    <n v="21"/>
    <x v="24"/>
    <n v="1043076"/>
    <x v="0"/>
    <n v="0"/>
    <n v="126512"/>
  </r>
  <r>
    <x v="9"/>
    <n v="21"/>
    <x v="25"/>
    <n v="1030679"/>
    <x v="0"/>
    <n v="0"/>
    <n v="126512"/>
  </r>
  <r>
    <x v="9"/>
    <n v="21"/>
    <x v="26"/>
    <n v="1021549"/>
    <x v="0"/>
    <n v="0"/>
    <n v="126512"/>
  </r>
  <r>
    <x v="9"/>
    <n v="21"/>
    <x v="27"/>
    <n v="998347"/>
    <x v="0"/>
    <n v="0"/>
    <n v="126512"/>
  </r>
  <r>
    <x v="9"/>
    <n v="21"/>
    <x v="28"/>
    <n v="908356"/>
    <x v="0"/>
    <n v="0"/>
    <n v="126512"/>
  </r>
  <r>
    <x v="9"/>
    <n v="21"/>
    <x v="29"/>
    <n v="915483"/>
    <x v="0"/>
    <n v="0"/>
    <n v="126512"/>
  </r>
  <r>
    <x v="9"/>
    <n v="21"/>
    <x v="30"/>
    <n v="930174"/>
    <x v="0"/>
    <n v="0"/>
    <n v="126512"/>
  </r>
  <r>
    <x v="9"/>
    <n v="21"/>
    <x v="31"/>
    <n v="913842"/>
    <x v="1"/>
    <n v="1"/>
    <n v="126512"/>
  </r>
  <r>
    <x v="9"/>
    <n v="21"/>
    <x v="32"/>
    <n v="937183"/>
    <x v="0"/>
    <n v="0"/>
    <n v="126512"/>
  </r>
  <r>
    <x v="9"/>
    <n v="21"/>
    <x v="33"/>
    <n v="857784"/>
    <x v="0"/>
    <n v="0"/>
    <n v="126512"/>
  </r>
  <r>
    <x v="9"/>
    <n v="21"/>
    <x v="34"/>
    <n v="879503"/>
    <x v="0"/>
    <n v="0"/>
    <n v="126512"/>
  </r>
  <r>
    <x v="9"/>
    <n v="21"/>
    <x v="35"/>
    <n v="94295"/>
    <x v="0"/>
    <n v="0"/>
    <n v="126512"/>
  </r>
  <r>
    <x v="9"/>
    <n v="21"/>
    <x v="36"/>
    <n v="901944"/>
    <x v="0"/>
    <n v="0"/>
    <n v="126512"/>
  </r>
  <r>
    <x v="9"/>
    <n v="21"/>
    <x v="37"/>
    <n v="830312"/>
    <x v="0"/>
    <n v="0"/>
    <n v="126512"/>
  </r>
  <r>
    <x v="9"/>
    <n v="21"/>
    <x v="38"/>
    <n v="898764"/>
    <x v="0"/>
    <n v="0"/>
    <n v="126512"/>
  </r>
  <r>
    <x v="9"/>
    <n v="21"/>
    <x v="39"/>
    <n v="891093"/>
    <x v="0"/>
    <n v="0"/>
    <n v="126512"/>
  </r>
  <r>
    <x v="9"/>
    <n v="21"/>
    <x v="40"/>
    <n v="1006821"/>
    <x v="0"/>
    <n v="0"/>
    <n v="126512"/>
  </r>
  <r>
    <x v="9"/>
    <n v="21"/>
    <x v="41"/>
    <n v="948563"/>
    <x v="0"/>
    <n v="0"/>
    <n v="126512"/>
  </r>
  <r>
    <x v="9"/>
    <n v="21"/>
    <x v="42"/>
    <n v="1173606"/>
    <x v="1"/>
    <n v="1"/>
    <n v="126512"/>
  </r>
  <r>
    <x v="9"/>
    <n v="21"/>
    <x v="43"/>
    <n v="1035717"/>
    <x v="0"/>
    <n v="0"/>
    <n v="126512"/>
  </r>
  <r>
    <x v="9"/>
    <n v="21"/>
    <x v="44"/>
    <n v="1216883"/>
    <x v="0"/>
    <n v="0"/>
    <n v="126512"/>
  </r>
  <r>
    <x v="9"/>
    <n v="21"/>
    <x v="45"/>
    <n v="1465862"/>
    <x v="0"/>
    <n v="0"/>
    <n v="126512"/>
  </r>
  <r>
    <x v="9"/>
    <n v="21"/>
    <x v="46"/>
    <n v="1967957"/>
    <x v="0"/>
    <n v="0"/>
    <n v="126512"/>
  </r>
  <r>
    <x v="9"/>
    <n v="21"/>
    <x v="47"/>
    <n v="757306"/>
    <x v="1"/>
    <n v="1"/>
    <n v="126512"/>
  </r>
  <r>
    <x v="9"/>
    <n v="21"/>
    <x v="48"/>
    <n v="798707"/>
    <x v="0"/>
    <n v="0"/>
    <n v="126512"/>
  </r>
  <r>
    <x v="9"/>
    <n v="21"/>
    <x v="49"/>
    <n v="84983"/>
    <x v="0"/>
    <n v="0"/>
    <n v="126512"/>
  </r>
  <r>
    <x v="9"/>
    <n v="21"/>
    <x v="50"/>
    <n v="844647"/>
    <x v="0"/>
    <n v="0"/>
    <n v="126512"/>
  </r>
  <r>
    <x v="9"/>
    <n v="21"/>
    <x v="51"/>
    <n v="834382"/>
    <x v="0"/>
    <n v="0"/>
    <n v="126512"/>
  </r>
  <r>
    <x v="9"/>
    <n v="21"/>
    <x v="52"/>
    <n v="900083"/>
    <x v="0"/>
    <n v="0"/>
    <n v="126512"/>
  </r>
  <r>
    <x v="9"/>
    <n v="21"/>
    <x v="53"/>
    <n v="930237"/>
    <x v="1"/>
    <n v="1"/>
    <n v="126512"/>
  </r>
  <r>
    <x v="9"/>
    <n v="21"/>
    <x v="54"/>
    <n v="907311"/>
    <x v="0"/>
    <n v="0"/>
    <n v="126512"/>
  </r>
  <r>
    <x v="9"/>
    <n v="21"/>
    <x v="55"/>
    <n v="917872"/>
    <x v="0"/>
    <n v="0"/>
    <n v="126512"/>
  </r>
  <r>
    <x v="9"/>
    <n v="21"/>
    <x v="56"/>
    <n v="951576"/>
    <x v="0"/>
    <n v="0"/>
    <n v="126512"/>
  </r>
  <r>
    <x v="9"/>
    <n v="21"/>
    <x v="57"/>
    <n v="895055"/>
    <x v="0"/>
    <n v="0"/>
    <n v="126512"/>
  </r>
  <r>
    <x v="9"/>
    <n v="21"/>
    <x v="58"/>
    <n v="875444"/>
    <x v="0"/>
    <n v="0"/>
    <n v="126512"/>
  </r>
  <r>
    <x v="9"/>
    <n v="21"/>
    <x v="59"/>
    <n v="814335"/>
    <x v="0"/>
    <n v="0"/>
    <n v="126512"/>
  </r>
  <r>
    <x v="9"/>
    <n v="21"/>
    <x v="60"/>
    <n v="877946"/>
    <x v="0"/>
    <n v="0"/>
    <n v="126512"/>
  </r>
  <r>
    <x v="9"/>
    <n v="21"/>
    <x v="61"/>
    <n v="909821"/>
    <x v="0"/>
    <n v="0"/>
    <n v="126512"/>
  </r>
  <r>
    <x v="9"/>
    <n v="21"/>
    <x v="62"/>
    <n v="850021"/>
    <x v="0"/>
    <n v="0"/>
    <n v="126512"/>
  </r>
  <r>
    <x v="9"/>
    <n v="21"/>
    <x v="63"/>
    <n v="102519"/>
    <x v="0"/>
    <n v="0"/>
    <n v="126512"/>
  </r>
  <r>
    <x v="9"/>
    <n v="21"/>
    <x v="64"/>
    <n v="905035"/>
    <x v="0"/>
    <n v="0"/>
    <n v="126512"/>
  </r>
  <r>
    <x v="9"/>
    <n v="21"/>
    <x v="65"/>
    <n v="954812"/>
    <x v="0"/>
    <n v="0"/>
    <n v="126512"/>
  </r>
  <r>
    <x v="9"/>
    <n v="21"/>
    <x v="66"/>
    <n v="823768"/>
    <x v="0"/>
    <n v="0"/>
    <n v="126512"/>
  </r>
  <r>
    <x v="9"/>
    <n v="21"/>
    <x v="67"/>
    <n v="853893"/>
    <x v="0"/>
    <n v="0"/>
    <n v="126512"/>
  </r>
  <r>
    <x v="9"/>
    <n v="21"/>
    <x v="68"/>
    <n v="782702"/>
    <x v="0"/>
    <n v="0"/>
    <n v="126512"/>
  </r>
  <r>
    <x v="9"/>
    <n v="21"/>
    <x v="69"/>
    <n v="92598"/>
    <x v="0"/>
    <n v="0"/>
    <n v="126512"/>
  </r>
  <r>
    <x v="9"/>
    <n v="21"/>
    <x v="70"/>
    <n v="918473"/>
    <x v="0"/>
    <n v="0"/>
    <n v="126512"/>
  </r>
  <r>
    <x v="9"/>
    <n v="21"/>
    <x v="71"/>
    <n v="912933"/>
    <x v="0"/>
    <n v="0"/>
    <n v="126512"/>
  </r>
  <r>
    <x v="9"/>
    <n v="21"/>
    <x v="72"/>
    <n v="96968"/>
    <x v="0"/>
    <n v="0"/>
    <n v="126512"/>
  </r>
  <r>
    <x v="9"/>
    <n v="21"/>
    <x v="73"/>
    <n v="977446"/>
    <x v="0"/>
    <n v="0"/>
    <n v="126512"/>
  </r>
  <r>
    <x v="9"/>
    <n v="21"/>
    <x v="74"/>
    <n v="872113"/>
    <x v="0"/>
    <n v="0"/>
    <n v="126512"/>
  </r>
  <r>
    <x v="9"/>
    <n v="21"/>
    <x v="75"/>
    <n v="867332"/>
    <x v="0"/>
    <n v="0"/>
    <n v="126512"/>
  </r>
  <r>
    <x v="9"/>
    <n v="21"/>
    <x v="76"/>
    <n v="797709"/>
    <x v="0"/>
    <n v="0"/>
    <n v="126512"/>
  </r>
  <r>
    <x v="9"/>
    <n v="21"/>
    <x v="77"/>
    <n v="815798"/>
    <x v="0"/>
    <n v="0"/>
    <n v="126512"/>
  </r>
  <r>
    <x v="9"/>
    <n v="21"/>
    <x v="78"/>
    <n v="909666"/>
    <x v="0"/>
    <n v="0"/>
    <n v="126512"/>
  </r>
  <r>
    <x v="9"/>
    <n v="21"/>
    <x v="79"/>
    <n v="90039"/>
    <x v="0"/>
    <n v="0"/>
    <n v="126512"/>
  </r>
  <r>
    <x v="9"/>
    <n v="21"/>
    <x v="80"/>
    <n v="852086"/>
    <x v="0"/>
    <n v="0"/>
    <n v="126512"/>
  </r>
  <r>
    <x v="9"/>
    <n v="21"/>
    <x v="81"/>
    <n v="819344"/>
    <x v="0"/>
    <n v="0"/>
    <n v="126512"/>
  </r>
  <r>
    <x v="9"/>
    <n v="21"/>
    <x v="82"/>
    <n v="893984"/>
    <x v="0"/>
    <n v="0"/>
    <n v="126512"/>
  </r>
  <r>
    <x v="9"/>
    <n v="21"/>
    <x v="83"/>
    <n v="938947"/>
    <x v="1"/>
    <n v="1"/>
    <n v="126512"/>
  </r>
  <r>
    <x v="9"/>
    <n v="21"/>
    <x v="84"/>
    <n v="87633"/>
    <x v="0"/>
    <n v="0"/>
    <n v="126512"/>
  </r>
  <r>
    <x v="9"/>
    <n v="21"/>
    <x v="85"/>
    <n v="871602"/>
    <x v="0"/>
    <n v="0"/>
    <n v="126512"/>
  </r>
  <r>
    <x v="9"/>
    <n v="21"/>
    <x v="86"/>
    <n v="84377"/>
    <x v="0"/>
    <n v="0"/>
    <n v="126512"/>
  </r>
  <r>
    <x v="9"/>
    <n v="21"/>
    <x v="87"/>
    <n v="895053"/>
    <x v="0"/>
    <n v="0"/>
    <n v="126512"/>
  </r>
  <r>
    <x v="9"/>
    <n v="21"/>
    <x v="88"/>
    <n v="872499"/>
    <x v="0"/>
    <n v="0"/>
    <n v="126512"/>
  </r>
  <r>
    <x v="9"/>
    <n v="21"/>
    <x v="89"/>
    <n v="838265"/>
    <x v="0"/>
    <n v="0"/>
    <n v="126512"/>
  </r>
  <r>
    <x v="9"/>
    <n v="21"/>
    <x v="90"/>
    <n v="941632"/>
    <x v="0"/>
    <n v="0"/>
    <n v="126512"/>
  </r>
  <r>
    <x v="9"/>
    <n v="21"/>
    <x v="91"/>
    <n v="91989"/>
    <x v="0"/>
    <n v="0"/>
    <n v="126512"/>
  </r>
  <r>
    <x v="9"/>
    <n v="21"/>
    <x v="92"/>
    <n v="1073207"/>
    <x v="0"/>
    <n v="0"/>
    <n v="126512"/>
  </r>
  <r>
    <x v="9"/>
    <n v="21"/>
    <x v="93"/>
    <n v="1095231"/>
    <x v="0"/>
    <n v="0"/>
    <n v="126512"/>
  </r>
  <r>
    <x v="9"/>
    <n v="21"/>
    <x v="94"/>
    <n v="1203007"/>
    <x v="1"/>
    <n v="1"/>
    <n v="126512"/>
  </r>
  <r>
    <x v="9"/>
    <n v="21"/>
    <x v="95"/>
    <n v="974878"/>
    <x v="0"/>
    <n v="0"/>
    <n v="126512"/>
  </r>
  <r>
    <x v="9"/>
    <n v="21"/>
    <x v="96"/>
    <n v="1246698"/>
    <x v="0"/>
    <n v="0"/>
    <n v="126512"/>
  </r>
  <r>
    <x v="9"/>
    <n v="21"/>
    <x v="97"/>
    <n v="1424443"/>
    <x v="0"/>
    <n v="0"/>
    <n v="126512"/>
  </r>
  <r>
    <x v="9"/>
    <n v="21"/>
    <x v="98"/>
    <n v="2098948"/>
    <x v="0"/>
    <n v="0"/>
    <n v="126512"/>
  </r>
  <r>
    <x v="9"/>
    <n v="21"/>
    <x v="99"/>
    <n v="925782"/>
    <x v="1"/>
    <n v="1"/>
    <n v="126512"/>
  </r>
  <r>
    <x v="9"/>
    <n v="21"/>
    <x v="100"/>
    <n v="773422"/>
    <x v="0"/>
    <n v="0"/>
    <n v="126512"/>
  </r>
  <r>
    <x v="9"/>
    <n v="21"/>
    <x v="101"/>
    <n v="866333"/>
    <x v="0"/>
    <n v="0"/>
    <n v="126512"/>
  </r>
  <r>
    <x v="9"/>
    <n v="21"/>
    <x v="102"/>
    <n v="772683"/>
    <x v="0"/>
    <n v="0"/>
    <n v="126512"/>
  </r>
  <r>
    <x v="9"/>
    <n v="21"/>
    <x v="103"/>
    <n v="740712"/>
    <x v="0"/>
    <n v="0"/>
    <n v="126512"/>
  </r>
  <r>
    <x v="9"/>
    <n v="21"/>
    <x v="104"/>
    <n v="842637"/>
    <x v="0"/>
    <n v="0"/>
    <n v="126512"/>
  </r>
  <r>
    <x v="9"/>
    <n v="21"/>
    <x v="105"/>
    <n v="933683"/>
    <x v="1"/>
    <n v="1"/>
    <n v="126512"/>
  </r>
  <r>
    <x v="9"/>
    <n v="21"/>
    <x v="106"/>
    <n v="1002234"/>
    <x v="0"/>
    <n v="0"/>
    <n v="126512"/>
  </r>
  <r>
    <x v="9"/>
    <n v="21"/>
    <x v="107"/>
    <n v="935465"/>
    <x v="0"/>
    <n v="0"/>
    <n v="126512"/>
  </r>
  <r>
    <x v="9"/>
    <n v="21"/>
    <x v="108"/>
    <n v="981267"/>
    <x v="0"/>
    <n v="0"/>
    <n v="126512"/>
  </r>
  <r>
    <x v="9"/>
    <n v="21"/>
    <x v="109"/>
    <n v="1118296"/>
    <x v="0"/>
    <n v="0"/>
    <n v="126512"/>
  </r>
  <r>
    <x v="9"/>
    <n v="21"/>
    <x v="110"/>
    <n v="982093"/>
    <x v="0"/>
    <n v="0"/>
    <n v="126512"/>
  </r>
  <r>
    <x v="9"/>
    <n v="21"/>
    <x v="111"/>
    <n v="954833"/>
    <x v="0"/>
    <n v="0"/>
    <n v="126512"/>
  </r>
  <r>
    <x v="9"/>
    <n v="21"/>
    <x v="112"/>
    <n v="1023711"/>
    <x v="0"/>
    <n v="0"/>
    <n v="126512"/>
  </r>
  <r>
    <x v="9"/>
    <n v="21"/>
    <x v="113"/>
    <n v="1214768"/>
    <x v="0"/>
    <n v="0"/>
    <n v="126512"/>
  </r>
  <r>
    <x v="9"/>
    <n v="21"/>
    <x v="114"/>
    <n v="1078655"/>
    <x v="0"/>
    <n v="0"/>
    <n v="126512"/>
  </r>
  <r>
    <x v="9"/>
    <n v="21"/>
    <x v="115"/>
    <n v="870998"/>
    <x v="0"/>
    <n v="0"/>
    <n v="126512"/>
  </r>
  <r>
    <x v="9"/>
    <n v="21"/>
    <x v="116"/>
    <n v="917973"/>
    <x v="0"/>
    <n v="0"/>
    <n v="126512"/>
  </r>
  <r>
    <x v="9"/>
    <n v="21"/>
    <x v="117"/>
    <n v="1035161"/>
    <x v="0"/>
    <n v="0"/>
    <n v="126512"/>
  </r>
  <r>
    <x v="9"/>
    <n v="21"/>
    <x v="118"/>
    <n v="878286"/>
    <x v="0"/>
    <n v="0"/>
    <n v="126512"/>
  </r>
  <r>
    <x v="9"/>
    <n v="21"/>
    <x v="119"/>
    <n v="852404"/>
    <x v="0"/>
    <n v="0"/>
    <n v="126512"/>
  </r>
  <r>
    <x v="9"/>
    <n v="21"/>
    <x v="120"/>
    <n v="891075"/>
    <x v="0"/>
    <n v="0"/>
    <n v="126512"/>
  </r>
  <r>
    <x v="9"/>
    <n v="21"/>
    <x v="121"/>
    <n v="879324"/>
    <x v="0"/>
    <n v="0"/>
    <n v="126512"/>
  </r>
  <r>
    <x v="9"/>
    <n v="21"/>
    <x v="122"/>
    <n v="85715"/>
    <x v="0"/>
    <n v="0"/>
    <n v="126512"/>
  </r>
  <r>
    <x v="9"/>
    <n v="21"/>
    <x v="123"/>
    <n v="996336"/>
    <x v="0"/>
    <n v="0"/>
    <n v="126512"/>
  </r>
  <r>
    <x v="9"/>
    <n v="21"/>
    <x v="124"/>
    <n v="937033"/>
    <x v="0"/>
    <n v="0"/>
    <n v="126512"/>
  </r>
  <r>
    <x v="9"/>
    <n v="21"/>
    <x v="125"/>
    <n v="86555"/>
    <x v="0"/>
    <n v="0"/>
    <n v="126512"/>
  </r>
  <r>
    <x v="9"/>
    <n v="21"/>
    <x v="126"/>
    <n v="864894"/>
    <x v="0"/>
    <n v="0"/>
    <n v="126512"/>
  </r>
  <r>
    <x v="9"/>
    <n v="21"/>
    <x v="127"/>
    <n v="828061"/>
    <x v="0"/>
    <n v="0"/>
    <n v="126512"/>
  </r>
  <r>
    <x v="9"/>
    <n v="21"/>
    <x v="128"/>
    <n v="807286"/>
    <x v="0"/>
    <n v="0"/>
    <n v="126512"/>
  </r>
  <r>
    <x v="9"/>
    <n v="21"/>
    <x v="129"/>
    <n v="923404"/>
    <x v="0"/>
    <n v="0"/>
    <n v="126512"/>
  </r>
  <r>
    <x v="9"/>
    <n v="21"/>
    <x v="130"/>
    <n v="843615"/>
    <x v="0"/>
    <n v="0"/>
    <n v="126512"/>
  </r>
  <r>
    <x v="9"/>
    <n v="21"/>
    <x v="131"/>
    <n v="825685"/>
    <x v="0"/>
    <n v="0"/>
    <n v="126512"/>
  </r>
  <r>
    <x v="9"/>
    <n v="21"/>
    <x v="132"/>
    <n v="888167"/>
    <x v="0"/>
    <n v="0"/>
    <n v="126512"/>
  </r>
  <r>
    <x v="9"/>
    <n v="21"/>
    <x v="133"/>
    <n v="863427"/>
    <x v="0"/>
    <n v="0"/>
    <n v="126512"/>
  </r>
  <r>
    <x v="9"/>
    <n v="21"/>
    <x v="134"/>
    <n v="869951"/>
    <x v="0"/>
    <n v="0"/>
    <n v="126512"/>
  </r>
  <r>
    <x v="9"/>
    <n v="21"/>
    <x v="135"/>
    <n v="897911"/>
    <x v="1"/>
    <n v="1"/>
    <n v="126512"/>
  </r>
  <r>
    <x v="9"/>
    <n v="21"/>
    <x v="136"/>
    <n v="785728"/>
    <x v="0"/>
    <n v="0"/>
    <n v="126512"/>
  </r>
  <r>
    <x v="9"/>
    <n v="21"/>
    <x v="137"/>
    <n v="791439"/>
    <x v="0"/>
    <n v="0"/>
    <n v="126512"/>
  </r>
  <r>
    <x v="9"/>
    <n v="21"/>
    <x v="138"/>
    <n v="766282"/>
    <x v="0"/>
    <n v="0"/>
    <n v="126512"/>
  </r>
  <r>
    <x v="9"/>
    <n v="21"/>
    <x v="139"/>
    <n v="836529"/>
    <x v="0"/>
    <n v="0"/>
    <n v="126512"/>
  </r>
  <r>
    <x v="9"/>
    <n v="21"/>
    <x v="140"/>
    <n v="894248"/>
    <x v="0"/>
    <n v="0"/>
    <n v="126512"/>
  </r>
  <r>
    <x v="9"/>
    <n v="21"/>
    <x v="141"/>
    <n v="883231"/>
    <x v="0"/>
    <n v="0"/>
    <n v="126512"/>
  </r>
  <r>
    <x v="9"/>
    <n v="21"/>
    <x v="142"/>
    <n v="820413"/>
    <x v="0"/>
    <n v="0"/>
    <n v="126512"/>
  </r>
  <r>
    <x v="9"/>
    <n v="22"/>
    <x v="0"/>
    <n v="3555172"/>
    <x v="0"/>
    <n v="0"/>
    <n v="126512"/>
  </r>
  <r>
    <x v="9"/>
    <n v="22"/>
    <x v="1"/>
    <n v="3625923"/>
    <x v="1"/>
    <n v="1"/>
    <n v="126512"/>
  </r>
  <r>
    <x v="9"/>
    <n v="22"/>
    <x v="2"/>
    <n v="3287146"/>
    <x v="0"/>
    <n v="0"/>
    <n v="126512"/>
  </r>
  <r>
    <x v="9"/>
    <n v="22"/>
    <x v="3"/>
    <n v="315677"/>
    <x v="0"/>
    <n v="0"/>
    <n v="126512"/>
  </r>
  <r>
    <x v="9"/>
    <n v="22"/>
    <x v="4"/>
    <n v="3268397"/>
    <x v="0"/>
    <n v="0"/>
    <n v="126512"/>
  </r>
  <r>
    <x v="9"/>
    <n v="22"/>
    <x v="5"/>
    <n v="2969348"/>
    <x v="0"/>
    <n v="0"/>
    <n v="126512"/>
  </r>
  <r>
    <x v="9"/>
    <n v="22"/>
    <x v="6"/>
    <n v="2510491"/>
    <x v="0"/>
    <n v="0"/>
    <n v="126512"/>
  </r>
  <r>
    <x v="9"/>
    <n v="22"/>
    <x v="7"/>
    <n v="2053043"/>
    <x v="0"/>
    <n v="0"/>
    <n v="126512"/>
  </r>
  <r>
    <x v="9"/>
    <n v="22"/>
    <x v="8"/>
    <n v="2702158"/>
    <x v="0"/>
    <n v="0"/>
    <n v="126512"/>
  </r>
  <r>
    <x v="9"/>
    <n v="22"/>
    <x v="9"/>
    <n v="2557632"/>
    <x v="0"/>
    <n v="0"/>
    <n v="126512"/>
  </r>
  <r>
    <x v="9"/>
    <n v="22"/>
    <x v="10"/>
    <n v="2228024"/>
    <x v="0"/>
    <n v="0"/>
    <n v="126512"/>
  </r>
  <r>
    <x v="9"/>
    <n v="22"/>
    <x v="11"/>
    <n v="2263274"/>
    <x v="0"/>
    <n v="0"/>
    <n v="126512"/>
  </r>
  <r>
    <x v="9"/>
    <n v="22"/>
    <x v="12"/>
    <n v="211981"/>
    <x v="0"/>
    <n v="0"/>
    <n v="126512"/>
  </r>
  <r>
    <x v="9"/>
    <n v="22"/>
    <x v="13"/>
    <n v="2150271"/>
    <x v="0"/>
    <n v="0"/>
    <n v="126512"/>
  </r>
  <r>
    <x v="9"/>
    <n v="22"/>
    <x v="14"/>
    <n v="2107174"/>
    <x v="0"/>
    <n v="0"/>
    <n v="126512"/>
  </r>
  <r>
    <x v="9"/>
    <n v="22"/>
    <x v="15"/>
    <n v="2161852"/>
    <x v="0"/>
    <n v="0"/>
    <n v="126512"/>
  </r>
  <r>
    <x v="9"/>
    <n v="22"/>
    <x v="16"/>
    <n v="2260834"/>
    <x v="0"/>
    <n v="0"/>
    <n v="126512"/>
  </r>
  <r>
    <x v="9"/>
    <n v="22"/>
    <x v="17"/>
    <n v="1956531"/>
    <x v="0"/>
    <n v="0"/>
    <n v="126512"/>
  </r>
  <r>
    <x v="9"/>
    <n v="22"/>
    <x v="18"/>
    <n v="1993542"/>
    <x v="0"/>
    <n v="0"/>
    <n v="126512"/>
  </r>
  <r>
    <x v="9"/>
    <n v="22"/>
    <x v="19"/>
    <n v="2448533"/>
    <x v="0"/>
    <n v="0"/>
    <n v="126512"/>
  </r>
  <r>
    <x v="9"/>
    <n v="22"/>
    <x v="20"/>
    <n v="1829893"/>
    <x v="0"/>
    <n v="0"/>
    <n v="126512"/>
  </r>
  <r>
    <x v="9"/>
    <n v="22"/>
    <x v="21"/>
    <n v="2148693"/>
    <x v="0"/>
    <n v="0"/>
    <n v="126512"/>
  </r>
  <r>
    <x v="9"/>
    <n v="22"/>
    <x v="22"/>
    <n v="2154149"/>
    <x v="0"/>
    <n v="0"/>
    <n v="126512"/>
  </r>
  <r>
    <x v="9"/>
    <n v="22"/>
    <x v="23"/>
    <n v="2247226"/>
    <x v="0"/>
    <n v="0"/>
    <n v="126512"/>
  </r>
  <r>
    <x v="9"/>
    <n v="22"/>
    <x v="24"/>
    <n v="2186895"/>
    <x v="0"/>
    <n v="0"/>
    <n v="126512"/>
  </r>
  <r>
    <x v="9"/>
    <n v="22"/>
    <x v="25"/>
    <n v="2563065"/>
    <x v="0"/>
    <n v="0"/>
    <n v="126512"/>
  </r>
  <r>
    <x v="9"/>
    <n v="22"/>
    <x v="26"/>
    <n v="2509855"/>
    <x v="0"/>
    <n v="0"/>
    <n v="126512"/>
  </r>
  <r>
    <x v="9"/>
    <n v="22"/>
    <x v="27"/>
    <n v="2609687"/>
    <x v="0"/>
    <n v="0"/>
    <n v="126512"/>
  </r>
  <r>
    <x v="9"/>
    <n v="22"/>
    <x v="28"/>
    <n v="3023459"/>
    <x v="0"/>
    <n v="0"/>
    <n v="126512"/>
  </r>
  <r>
    <x v="9"/>
    <n v="22"/>
    <x v="29"/>
    <n v="247658"/>
    <x v="0"/>
    <n v="0"/>
    <n v="126512"/>
  </r>
  <r>
    <x v="9"/>
    <n v="22"/>
    <x v="30"/>
    <n v="2893295"/>
    <x v="0"/>
    <n v="0"/>
    <n v="126512"/>
  </r>
  <r>
    <x v="9"/>
    <n v="22"/>
    <x v="31"/>
    <n v="2549353"/>
    <x v="1"/>
    <n v="1"/>
    <n v="126512"/>
  </r>
  <r>
    <x v="9"/>
    <n v="22"/>
    <x v="32"/>
    <n v="2621344"/>
    <x v="0"/>
    <n v="0"/>
    <n v="126512"/>
  </r>
  <r>
    <x v="9"/>
    <n v="22"/>
    <x v="33"/>
    <n v="2142957"/>
    <x v="0"/>
    <n v="0"/>
    <n v="126512"/>
  </r>
  <r>
    <x v="9"/>
    <n v="22"/>
    <x v="34"/>
    <n v="212395"/>
    <x v="0"/>
    <n v="0"/>
    <n v="126512"/>
  </r>
  <r>
    <x v="9"/>
    <n v="22"/>
    <x v="35"/>
    <n v="2503677"/>
    <x v="0"/>
    <n v="0"/>
    <n v="126512"/>
  </r>
  <r>
    <x v="9"/>
    <n v="22"/>
    <x v="36"/>
    <n v="2284637"/>
    <x v="0"/>
    <n v="0"/>
    <n v="126512"/>
  </r>
  <r>
    <x v="9"/>
    <n v="22"/>
    <x v="37"/>
    <n v="2179625"/>
    <x v="0"/>
    <n v="0"/>
    <n v="126512"/>
  </r>
  <r>
    <x v="9"/>
    <n v="22"/>
    <x v="38"/>
    <n v="2164485"/>
    <x v="0"/>
    <n v="0"/>
    <n v="126512"/>
  </r>
  <r>
    <x v="9"/>
    <n v="22"/>
    <x v="39"/>
    <n v="2436582"/>
    <x v="0"/>
    <n v="0"/>
    <n v="126512"/>
  </r>
  <r>
    <x v="9"/>
    <n v="22"/>
    <x v="40"/>
    <n v="2523607"/>
    <x v="0"/>
    <n v="0"/>
    <n v="126512"/>
  </r>
  <r>
    <x v="9"/>
    <n v="22"/>
    <x v="41"/>
    <n v="2811327"/>
    <x v="0"/>
    <n v="0"/>
    <n v="126512"/>
  </r>
  <r>
    <x v="9"/>
    <n v="22"/>
    <x v="42"/>
    <n v="4141298"/>
    <x v="1"/>
    <n v="1"/>
    <n v="126512"/>
  </r>
  <r>
    <x v="9"/>
    <n v="22"/>
    <x v="43"/>
    <n v="2746943"/>
    <x v="0"/>
    <n v="0"/>
    <n v="126512"/>
  </r>
  <r>
    <x v="9"/>
    <n v="22"/>
    <x v="44"/>
    <n v="2981519"/>
    <x v="0"/>
    <n v="0"/>
    <n v="126512"/>
  </r>
  <r>
    <x v="9"/>
    <n v="22"/>
    <x v="45"/>
    <n v="3667095"/>
    <x v="0"/>
    <n v="0"/>
    <n v="126512"/>
  </r>
  <r>
    <x v="9"/>
    <n v="22"/>
    <x v="46"/>
    <n v="4720419"/>
    <x v="0"/>
    <n v="0"/>
    <n v="126512"/>
  </r>
  <r>
    <x v="9"/>
    <n v="22"/>
    <x v="47"/>
    <n v="261064"/>
    <x v="1"/>
    <n v="1"/>
    <n v="126512"/>
  </r>
  <r>
    <x v="9"/>
    <n v="22"/>
    <x v="48"/>
    <n v="276191"/>
    <x v="0"/>
    <n v="0"/>
    <n v="126512"/>
  </r>
  <r>
    <x v="9"/>
    <n v="22"/>
    <x v="49"/>
    <n v="2522056"/>
    <x v="0"/>
    <n v="0"/>
    <n v="126512"/>
  </r>
  <r>
    <x v="9"/>
    <n v="22"/>
    <x v="50"/>
    <n v="1963719"/>
    <x v="0"/>
    <n v="0"/>
    <n v="126512"/>
  </r>
  <r>
    <x v="9"/>
    <n v="22"/>
    <x v="51"/>
    <n v="2415318"/>
    <x v="0"/>
    <n v="0"/>
    <n v="126512"/>
  </r>
  <r>
    <x v="9"/>
    <n v="22"/>
    <x v="52"/>
    <n v="3499141"/>
    <x v="0"/>
    <n v="0"/>
    <n v="126512"/>
  </r>
  <r>
    <x v="9"/>
    <n v="22"/>
    <x v="53"/>
    <n v="3198569"/>
    <x v="1"/>
    <n v="1"/>
    <n v="126512"/>
  </r>
  <r>
    <x v="9"/>
    <n v="22"/>
    <x v="54"/>
    <n v="3308437"/>
    <x v="0"/>
    <n v="0"/>
    <n v="126512"/>
  </r>
  <r>
    <x v="9"/>
    <n v="22"/>
    <x v="55"/>
    <n v="3072855"/>
    <x v="0"/>
    <n v="0"/>
    <n v="126512"/>
  </r>
  <r>
    <x v="9"/>
    <n v="22"/>
    <x v="56"/>
    <n v="2920389"/>
    <x v="0"/>
    <n v="0"/>
    <n v="126512"/>
  </r>
  <r>
    <x v="9"/>
    <n v="22"/>
    <x v="57"/>
    <n v="2789066"/>
    <x v="0"/>
    <n v="0"/>
    <n v="126512"/>
  </r>
  <r>
    <x v="9"/>
    <n v="22"/>
    <x v="58"/>
    <n v="2396592"/>
    <x v="0"/>
    <n v="0"/>
    <n v="126512"/>
  </r>
  <r>
    <x v="9"/>
    <n v="22"/>
    <x v="59"/>
    <n v="2547554"/>
    <x v="0"/>
    <n v="0"/>
    <n v="126512"/>
  </r>
  <r>
    <x v="9"/>
    <n v="22"/>
    <x v="60"/>
    <n v="2631932"/>
    <x v="0"/>
    <n v="0"/>
    <n v="126512"/>
  </r>
  <r>
    <x v="9"/>
    <n v="22"/>
    <x v="61"/>
    <n v="2293794"/>
    <x v="0"/>
    <n v="0"/>
    <n v="126512"/>
  </r>
  <r>
    <x v="9"/>
    <n v="22"/>
    <x v="62"/>
    <n v="220423"/>
    <x v="0"/>
    <n v="0"/>
    <n v="126512"/>
  </r>
  <r>
    <x v="9"/>
    <n v="22"/>
    <x v="63"/>
    <n v="2282493"/>
    <x v="0"/>
    <n v="0"/>
    <n v="126512"/>
  </r>
  <r>
    <x v="9"/>
    <n v="22"/>
    <x v="64"/>
    <n v="2137179"/>
    <x v="0"/>
    <n v="0"/>
    <n v="126512"/>
  </r>
  <r>
    <x v="9"/>
    <n v="22"/>
    <x v="65"/>
    <n v="201653"/>
    <x v="0"/>
    <n v="0"/>
    <n v="126512"/>
  </r>
  <r>
    <x v="9"/>
    <n v="22"/>
    <x v="66"/>
    <n v="1880652"/>
    <x v="0"/>
    <n v="0"/>
    <n v="126512"/>
  </r>
  <r>
    <x v="9"/>
    <n v="22"/>
    <x v="67"/>
    <n v="188673"/>
    <x v="0"/>
    <n v="0"/>
    <n v="126512"/>
  </r>
  <r>
    <x v="9"/>
    <n v="22"/>
    <x v="68"/>
    <n v="2011365"/>
    <x v="0"/>
    <n v="0"/>
    <n v="126512"/>
  </r>
  <r>
    <x v="9"/>
    <n v="22"/>
    <x v="69"/>
    <n v="2258013"/>
    <x v="0"/>
    <n v="0"/>
    <n v="126512"/>
  </r>
  <r>
    <x v="9"/>
    <n v="22"/>
    <x v="70"/>
    <n v="2058066"/>
    <x v="0"/>
    <n v="0"/>
    <n v="126512"/>
  </r>
  <r>
    <x v="9"/>
    <n v="22"/>
    <x v="71"/>
    <n v="2063853"/>
    <x v="0"/>
    <n v="0"/>
    <n v="126512"/>
  </r>
  <r>
    <x v="9"/>
    <n v="22"/>
    <x v="72"/>
    <n v="1899062"/>
    <x v="0"/>
    <n v="0"/>
    <n v="126512"/>
  </r>
  <r>
    <x v="9"/>
    <n v="22"/>
    <x v="73"/>
    <n v="1945852"/>
    <x v="0"/>
    <n v="0"/>
    <n v="126512"/>
  </r>
  <r>
    <x v="9"/>
    <n v="22"/>
    <x v="74"/>
    <n v="2145534"/>
    <x v="0"/>
    <n v="0"/>
    <n v="126512"/>
  </r>
  <r>
    <x v="9"/>
    <n v="22"/>
    <x v="75"/>
    <n v="2351694"/>
    <x v="0"/>
    <n v="0"/>
    <n v="126512"/>
  </r>
  <r>
    <x v="9"/>
    <n v="22"/>
    <x v="76"/>
    <n v="2349161"/>
    <x v="0"/>
    <n v="0"/>
    <n v="126512"/>
  </r>
  <r>
    <x v="9"/>
    <n v="22"/>
    <x v="77"/>
    <n v="2179235"/>
    <x v="0"/>
    <n v="0"/>
    <n v="126512"/>
  </r>
  <r>
    <x v="9"/>
    <n v="22"/>
    <x v="78"/>
    <n v="2722898"/>
    <x v="0"/>
    <n v="0"/>
    <n v="126512"/>
  </r>
  <r>
    <x v="9"/>
    <n v="22"/>
    <x v="79"/>
    <n v="2551919"/>
    <x v="0"/>
    <n v="0"/>
    <n v="126512"/>
  </r>
  <r>
    <x v="9"/>
    <n v="22"/>
    <x v="80"/>
    <n v="2974347"/>
    <x v="0"/>
    <n v="0"/>
    <n v="126512"/>
  </r>
  <r>
    <x v="9"/>
    <n v="22"/>
    <x v="81"/>
    <n v="2524021"/>
    <x v="0"/>
    <n v="0"/>
    <n v="126512"/>
  </r>
  <r>
    <x v="9"/>
    <n v="22"/>
    <x v="82"/>
    <n v="2158661"/>
    <x v="0"/>
    <n v="0"/>
    <n v="126512"/>
  </r>
  <r>
    <x v="9"/>
    <n v="22"/>
    <x v="83"/>
    <n v="225652"/>
    <x v="1"/>
    <n v="1"/>
    <n v="126512"/>
  </r>
  <r>
    <x v="9"/>
    <n v="22"/>
    <x v="84"/>
    <n v="2199054"/>
    <x v="0"/>
    <n v="0"/>
    <n v="126512"/>
  </r>
  <r>
    <x v="9"/>
    <n v="22"/>
    <x v="85"/>
    <n v="2099503"/>
    <x v="0"/>
    <n v="0"/>
    <n v="126512"/>
  </r>
  <r>
    <x v="9"/>
    <n v="22"/>
    <x v="86"/>
    <n v="238967"/>
    <x v="0"/>
    <n v="0"/>
    <n v="126512"/>
  </r>
  <r>
    <x v="9"/>
    <n v="22"/>
    <x v="87"/>
    <n v="2329728"/>
    <x v="0"/>
    <n v="0"/>
    <n v="126512"/>
  </r>
  <r>
    <x v="9"/>
    <n v="22"/>
    <x v="88"/>
    <n v="2441097"/>
    <x v="0"/>
    <n v="0"/>
    <n v="126512"/>
  </r>
  <r>
    <x v="9"/>
    <n v="22"/>
    <x v="89"/>
    <n v="2200725"/>
    <x v="0"/>
    <n v="0"/>
    <n v="126512"/>
  </r>
  <r>
    <x v="9"/>
    <n v="22"/>
    <x v="90"/>
    <n v="2144494"/>
    <x v="0"/>
    <n v="0"/>
    <n v="126512"/>
  </r>
  <r>
    <x v="9"/>
    <n v="22"/>
    <x v="91"/>
    <n v="2439267"/>
    <x v="0"/>
    <n v="0"/>
    <n v="126512"/>
  </r>
  <r>
    <x v="9"/>
    <n v="22"/>
    <x v="92"/>
    <n v="296172"/>
    <x v="0"/>
    <n v="0"/>
    <n v="126512"/>
  </r>
  <r>
    <x v="9"/>
    <n v="22"/>
    <x v="93"/>
    <n v="2539175"/>
    <x v="0"/>
    <n v="0"/>
    <n v="126512"/>
  </r>
  <r>
    <x v="9"/>
    <n v="22"/>
    <x v="94"/>
    <n v="392435"/>
    <x v="1"/>
    <n v="1"/>
    <n v="126512"/>
  </r>
  <r>
    <x v="9"/>
    <n v="22"/>
    <x v="95"/>
    <n v="2799268"/>
    <x v="0"/>
    <n v="0"/>
    <n v="126512"/>
  </r>
  <r>
    <x v="9"/>
    <n v="22"/>
    <x v="96"/>
    <n v="3712173"/>
    <x v="0"/>
    <n v="0"/>
    <n v="126512"/>
  </r>
  <r>
    <x v="9"/>
    <n v="22"/>
    <x v="97"/>
    <n v="3505943"/>
    <x v="0"/>
    <n v="0"/>
    <n v="126512"/>
  </r>
  <r>
    <x v="9"/>
    <n v="22"/>
    <x v="98"/>
    <n v="4941938"/>
    <x v="0"/>
    <n v="0"/>
    <n v="126512"/>
  </r>
  <r>
    <x v="9"/>
    <n v="22"/>
    <x v="99"/>
    <n v="2721998"/>
    <x v="1"/>
    <n v="1"/>
    <n v="126512"/>
  </r>
  <r>
    <x v="9"/>
    <n v="22"/>
    <x v="100"/>
    <n v="245129"/>
    <x v="0"/>
    <n v="0"/>
    <n v="126512"/>
  </r>
  <r>
    <x v="9"/>
    <n v="22"/>
    <x v="101"/>
    <n v="2510334"/>
    <x v="0"/>
    <n v="0"/>
    <n v="126512"/>
  </r>
  <r>
    <x v="9"/>
    <n v="22"/>
    <x v="102"/>
    <n v="2166629"/>
    <x v="0"/>
    <n v="0"/>
    <n v="126512"/>
  </r>
  <r>
    <x v="9"/>
    <n v="22"/>
    <x v="103"/>
    <n v="2292825"/>
    <x v="0"/>
    <n v="0"/>
    <n v="126512"/>
  </r>
  <r>
    <x v="9"/>
    <n v="22"/>
    <x v="104"/>
    <n v="3028837"/>
    <x v="0"/>
    <n v="0"/>
    <n v="126512"/>
  </r>
  <r>
    <x v="9"/>
    <n v="22"/>
    <x v="105"/>
    <n v="4018068"/>
    <x v="1"/>
    <n v="1"/>
    <n v="126512"/>
  </r>
  <r>
    <x v="9"/>
    <n v="22"/>
    <x v="106"/>
    <n v="3486942"/>
    <x v="0"/>
    <n v="0"/>
    <n v="126512"/>
  </r>
  <r>
    <x v="9"/>
    <n v="22"/>
    <x v="107"/>
    <n v="355191"/>
    <x v="0"/>
    <n v="0"/>
    <n v="126512"/>
  </r>
  <r>
    <x v="9"/>
    <n v="22"/>
    <x v="108"/>
    <n v="3327044"/>
    <x v="0"/>
    <n v="0"/>
    <n v="126512"/>
  </r>
  <r>
    <x v="9"/>
    <n v="22"/>
    <x v="109"/>
    <n v="2976011"/>
    <x v="0"/>
    <n v="0"/>
    <n v="126512"/>
  </r>
  <r>
    <x v="9"/>
    <n v="22"/>
    <x v="110"/>
    <n v="2595709"/>
    <x v="0"/>
    <n v="0"/>
    <n v="126512"/>
  </r>
  <r>
    <x v="9"/>
    <n v="22"/>
    <x v="111"/>
    <n v="2873143"/>
    <x v="0"/>
    <n v="0"/>
    <n v="126512"/>
  </r>
  <r>
    <x v="9"/>
    <n v="22"/>
    <x v="112"/>
    <n v="2383245"/>
    <x v="0"/>
    <n v="0"/>
    <n v="126512"/>
  </r>
  <r>
    <x v="9"/>
    <n v="22"/>
    <x v="113"/>
    <n v="2765211"/>
    <x v="0"/>
    <n v="0"/>
    <n v="126512"/>
  </r>
  <r>
    <x v="9"/>
    <n v="22"/>
    <x v="114"/>
    <n v="2395591"/>
    <x v="0"/>
    <n v="0"/>
    <n v="126512"/>
  </r>
  <r>
    <x v="9"/>
    <n v="22"/>
    <x v="115"/>
    <n v="2228337"/>
    <x v="0"/>
    <n v="0"/>
    <n v="126512"/>
  </r>
  <r>
    <x v="9"/>
    <n v="22"/>
    <x v="116"/>
    <n v="2201788"/>
    <x v="0"/>
    <n v="0"/>
    <n v="126512"/>
  </r>
  <r>
    <x v="9"/>
    <n v="22"/>
    <x v="117"/>
    <n v="2427416"/>
    <x v="0"/>
    <n v="0"/>
    <n v="126512"/>
  </r>
  <r>
    <x v="9"/>
    <n v="22"/>
    <x v="118"/>
    <n v="218984"/>
    <x v="0"/>
    <n v="0"/>
    <n v="126512"/>
  </r>
  <r>
    <x v="9"/>
    <n v="22"/>
    <x v="119"/>
    <n v="2254115"/>
    <x v="0"/>
    <n v="0"/>
    <n v="126512"/>
  </r>
  <r>
    <x v="9"/>
    <n v="22"/>
    <x v="120"/>
    <n v="2173941"/>
    <x v="0"/>
    <n v="0"/>
    <n v="126512"/>
  </r>
  <r>
    <x v="9"/>
    <n v="22"/>
    <x v="121"/>
    <n v="2198096"/>
    <x v="0"/>
    <n v="0"/>
    <n v="126512"/>
  </r>
  <r>
    <x v="9"/>
    <n v="22"/>
    <x v="122"/>
    <n v="2342201"/>
    <x v="0"/>
    <n v="0"/>
    <n v="126512"/>
  </r>
  <r>
    <x v="9"/>
    <n v="22"/>
    <x v="123"/>
    <n v="2224718"/>
    <x v="0"/>
    <n v="0"/>
    <n v="126512"/>
  </r>
  <r>
    <x v="9"/>
    <n v="22"/>
    <x v="124"/>
    <n v="2011895"/>
    <x v="0"/>
    <n v="0"/>
    <n v="126512"/>
  </r>
  <r>
    <x v="9"/>
    <n v="22"/>
    <x v="125"/>
    <n v="2320076"/>
    <x v="0"/>
    <n v="0"/>
    <n v="126512"/>
  </r>
  <r>
    <x v="9"/>
    <n v="22"/>
    <x v="126"/>
    <n v="2563132"/>
    <x v="0"/>
    <n v="0"/>
    <n v="126512"/>
  </r>
  <r>
    <x v="9"/>
    <n v="22"/>
    <x v="127"/>
    <n v="2434725"/>
    <x v="0"/>
    <n v="0"/>
    <n v="126512"/>
  </r>
  <r>
    <x v="9"/>
    <n v="22"/>
    <x v="128"/>
    <n v="272673"/>
    <x v="0"/>
    <n v="0"/>
    <n v="126512"/>
  </r>
  <r>
    <x v="9"/>
    <n v="22"/>
    <x v="129"/>
    <n v="24539"/>
    <x v="0"/>
    <n v="0"/>
    <n v="126512"/>
  </r>
  <r>
    <x v="9"/>
    <n v="22"/>
    <x v="130"/>
    <n v="2423191"/>
    <x v="0"/>
    <n v="0"/>
    <n v="126512"/>
  </r>
  <r>
    <x v="9"/>
    <n v="22"/>
    <x v="131"/>
    <n v="2620047"/>
    <x v="0"/>
    <n v="0"/>
    <n v="126512"/>
  </r>
  <r>
    <x v="9"/>
    <n v="22"/>
    <x v="132"/>
    <n v="2813889"/>
    <x v="0"/>
    <n v="0"/>
    <n v="126512"/>
  </r>
  <r>
    <x v="9"/>
    <n v="22"/>
    <x v="133"/>
    <n v="2644709"/>
    <x v="0"/>
    <n v="0"/>
    <n v="126512"/>
  </r>
  <r>
    <x v="9"/>
    <n v="22"/>
    <x v="134"/>
    <n v="2366767"/>
    <x v="0"/>
    <n v="0"/>
    <n v="126512"/>
  </r>
  <r>
    <x v="9"/>
    <n v="22"/>
    <x v="135"/>
    <n v="244379"/>
    <x v="1"/>
    <n v="1"/>
    <n v="126512"/>
  </r>
  <r>
    <x v="9"/>
    <n v="22"/>
    <x v="136"/>
    <n v="2298455"/>
    <x v="0"/>
    <n v="0"/>
    <n v="126512"/>
  </r>
  <r>
    <x v="9"/>
    <n v="22"/>
    <x v="137"/>
    <n v="2343365"/>
    <x v="0"/>
    <n v="0"/>
    <n v="126512"/>
  </r>
  <r>
    <x v="9"/>
    <n v="22"/>
    <x v="138"/>
    <n v="2210971"/>
    <x v="0"/>
    <n v="0"/>
    <n v="126512"/>
  </r>
  <r>
    <x v="9"/>
    <n v="22"/>
    <x v="139"/>
    <n v="2238446"/>
    <x v="0"/>
    <n v="0"/>
    <n v="126512"/>
  </r>
  <r>
    <x v="9"/>
    <n v="22"/>
    <x v="140"/>
    <n v="2364295"/>
    <x v="0"/>
    <n v="0"/>
    <n v="126512"/>
  </r>
  <r>
    <x v="9"/>
    <n v="22"/>
    <x v="141"/>
    <n v="2133207"/>
    <x v="0"/>
    <n v="0"/>
    <n v="126512"/>
  </r>
  <r>
    <x v="9"/>
    <n v="22"/>
    <x v="142"/>
    <n v="2118297"/>
    <x v="0"/>
    <n v="0"/>
    <n v="126512"/>
  </r>
  <r>
    <x v="9"/>
    <n v="23"/>
    <x v="0"/>
    <n v="663229"/>
    <x v="0"/>
    <n v="0"/>
    <n v="126512"/>
  </r>
  <r>
    <x v="9"/>
    <n v="23"/>
    <x v="1"/>
    <n v="631231"/>
    <x v="1"/>
    <n v="1"/>
    <n v="126512"/>
  </r>
  <r>
    <x v="9"/>
    <n v="23"/>
    <x v="2"/>
    <n v="6751076"/>
    <x v="0"/>
    <n v="0"/>
    <n v="126512"/>
  </r>
  <r>
    <x v="9"/>
    <n v="23"/>
    <x v="3"/>
    <n v="6571339"/>
    <x v="0"/>
    <n v="0"/>
    <n v="126512"/>
  </r>
  <r>
    <x v="9"/>
    <n v="23"/>
    <x v="4"/>
    <n v="6029215"/>
    <x v="0"/>
    <n v="0"/>
    <n v="126512"/>
  </r>
  <r>
    <x v="9"/>
    <n v="23"/>
    <x v="5"/>
    <n v="6083976"/>
    <x v="0"/>
    <n v="0"/>
    <n v="126512"/>
  </r>
  <r>
    <x v="9"/>
    <n v="23"/>
    <x v="6"/>
    <n v="6358108"/>
    <x v="0"/>
    <n v="0"/>
    <n v="126512"/>
  </r>
  <r>
    <x v="9"/>
    <n v="23"/>
    <x v="7"/>
    <n v="5637439"/>
    <x v="0"/>
    <n v="0"/>
    <n v="126512"/>
  </r>
  <r>
    <x v="9"/>
    <n v="23"/>
    <x v="8"/>
    <n v="6519333"/>
    <x v="0"/>
    <n v="0"/>
    <n v="126512"/>
  </r>
  <r>
    <x v="9"/>
    <n v="23"/>
    <x v="9"/>
    <n v="6518081"/>
    <x v="0"/>
    <n v="0"/>
    <n v="126512"/>
  </r>
  <r>
    <x v="9"/>
    <n v="23"/>
    <x v="10"/>
    <n v="6296192"/>
    <x v="0"/>
    <n v="0"/>
    <n v="126512"/>
  </r>
  <r>
    <x v="9"/>
    <n v="23"/>
    <x v="11"/>
    <n v="5928543"/>
    <x v="0"/>
    <n v="0"/>
    <n v="126512"/>
  </r>
  <r>
    <x v="9"/>
    <n v="23"/>
    <x v="12"/>
    <n v="5815545"/>
    <x v="0"/>
    <n v="0"/>
    <n v="126512"/>
  </r>
  <r>
    <x v="9"/>
    <n v="23"/>
    <x v="13"/>
    <n v="6126496"/>
    <x v="0"/>
    <n v="0"/>
    <n v="126512"/>
  </r>
  <r>
    <x v="9"/>
    <n v="23"/>
    <x v="14"/>
    <n v="6013861"/>
    <x v="0"/>
    <n v="0"/>
    <n v="126512"/>
  </r>
  <r>
    <x v="9"/>
    <n v="23"/>
    <x v="15"/>
    <n v="668839"/>
    <x v="0"/>
    <n v="0"/>
    <n v="126512"/>
  </r>
  <r>
    <x v="9"/>
    <n v="23"/>
    <x v="16"/>
    <n v="6962461"/>
    <x v="0"/>
    <n v="0"/>
    <n v="126512"/>
  </r>
  <r>
    <x v="9"/>
    <n v="23"/>
    <x v="17"/>
    <n v="6903789"/>
    <x v="0"/>
    <n v="0"/>
    <n v="126512"/>
  </r>
  <r>
    <x v="9"/>
    <n v="23"/>
    <x v="18"/>
    <n v="6551706"/>
    <x v="0"/>
    <n v="0"/>
    <n v="126512"/>
  </r>
  <r>
    <x v="9"/>
    <n v="23"/>
    <x v="19"/>
    <n v="6809807"/>
    <x v="0"/>
    <n v="0"/>
    <n v="126512"/>
  </r>
  <r>
    <x v="9"/>
    <n v="23"/>
    <x v="20"/>
    <n v="6698982"/>
    <x v="0"/>
    <n v="0"/>
    <n v="126512"/>
  </r>
  <r>
    <x v="9"/>
    <n v="23"/>
    <x v="21"/>
    <n v="631315"/>
    <x v="0"/>
    <n v="0"/>
    <n v="126512"/>
  </r>
  <r>
    <x v="9"/>
    <n v="23"/>
    <x v="22"/>
    <n v="6266896"/>
    <x v="0"/>
    <n v="0"/>
    <n v="126512"/>
  </r>
  <r>
    <x v="9"/>
    <n v="23"/>
    <x v="23"/>
    <n v="6294067"/>
    <x v="0"/>
    <n v="0"/>
    <n v="126512"/>
  </r>
  <r>
    <x v="9"/>
    <n v="23"/>
    <x v="24"/>
    <n v="6476146"/>
    <x v="0"/>
    <n v="0"/>
    <n v="126512"/>
  </r>
  <r>
    <x v="9"/>
    <n v="23"/>
    <x v="25"/>
    <n v="6413901"/>
    <x v="0"/>
    <n v="0"/>
    <n v="126512"/>
  </r>
  <r>
    <x v="9"/>
    <n v="23"/>
    <x v="26"/>
    <n v="7474175"/>
    <x v="0"/>
    <n v="0"/>
    <n v="126512"/>
  </r>
  <r>
    <x v="9"/>
    <n v="23"/>
    <x v="27"/>
    <n v="7323176"/>
    <x v="0"/>
    <n v="0"/>
    <n v="126512"/>
  </r>
  <r>
    <x v="9"/>
    <n v="23"/>
    <x v="28"/>
    <n v="680155"/>
    <x v="0"/>
    <n v="0"/>
    <n v="126512"/>
  </r>
  <r>
    <x v="9"/>
    <n v="23"/>
    <x v="29"/>
    <n v="5717411"/>
    <x v="0"/>
    <n v="0"/>
    <n v="126512"/>
  </r>
  <r>
    <x v="9"/>
    <n v="23"/>
    <x v="30"/>
    <n v="5189918"/>
    <x v="0"/>
    <n v="0"/>
    <n v="126512"/>
  </r>
  <r>
    <x v="9"/>
    <n v="23"/>
    <x v="31"/>
    <n v="4589553"/>
    <x v="1"/>
    <n v="1"/>
    <n v="126512"/>
  </r>
  <r>
    <x v="9"/>
    <n v="23"/>
    <x v="32"/>
    <n v="4674833"/>
    <x v="0"/>
    <n v="0"/>
    <n v="126512"/>
  </r>
  <r>
    <x v="9"/>
    <n v="23"/>
    <x v="33"/>
    <n v="4826623"/>
    <x v="0"/>
    <n v="0"/>
    <n v="126512"/>
  </r>
  <r>
    <x v="9"/>
    <n v="23"/>
    <x v="34"/>
    <n v="4700661"/>
    <x v="0"/>
    <n v="0"/>
    <n v="126512"/>
  </r>
  <r>
    <x v="9"/>
    <n v="23"/>
    <x v="35"/>
    <n v="5508334"/>
    <x v="0"/>
    <n v="0"/>
    <n v="126512"/>
  </r>
  <r>
    <x v="9"/>
    <n v="23"/>
    <x v="36"/>
    <n v="5414454"/>
    <x v="0"/>
    <n v="0"/>
    <n v="126512"/>
  </r>
  <r>
    <x v="9"/>
    <n v="23"/>
    <x v="37"/>
    <n v="5937795"/>
    <x v="0"/>
    <n v="0"/>
    <n v="126512"/>
  </r>
  <r>
    <x v="9"/>
    <n v="23"/>
    <x v="38"/>
    <n v="6204807"/>
    <x v="0"/>
    <n v="0"/>
    <n v="126512"/>
  </r>
  <r>
    <x v="9"/>
    <n v="23"/>
    <x v="39"/>
    <n v="6267746"/>
    <x v="0"/>
    <n v="0"/>
    <n v="126512"/>
  </r>
  <r>
    <x v="9"/>
    <n v="23"/>
    <x v="40"/>
    <n v="6841891"/>
    <x v="0"/>
    <n v="0"/>
    <n v="126512"/>
  </r>
  <r>
    <x v="9"/>
    <n v="23"/>
    <x v="41"/>
    <n v="7753934"/>
    <x v="0"/>
    <n v="0"/>
    <n v="126512"/>
  </r>
  <r>
    <x v="9"/>
    <n v="23"/>
    <x v="42"/>
    <n v="10027446"/>
    <x v="1"/>
    <n v="1"/>
    <n v="126512"/>
  </r>
  <r>
    <x v="9"/>
    <n v="23"/>
    <x v="43"/>
    <n v="9167432"/>
    <x v="0"/>
    <n v="0"/>
    <n v="126512"/>
  </r>
  <r>
    <x v="9"/>
    <n v="23"/>
    <x v="44"/>
    <n v="8421397"/>
    <x v="0"/>
    <n v="0"/>
    <n v="126512"/>
  </r>
  <r>
    <x v="9"/>
    <n v="23"/>
    <x v="45"/>
    <n v="10145657"/>
    <x v="0"/>
    <n v="0"/>
    <n v="126512"/>
  </r>
  <r>
    <x v="9"/>
    <n v="23"/>
    <x v="46"/>
    <n v="15445802"/>
    <x v="0"/>
    <n v="0"/>
    <n v="126512"/>
  </r>
  <r>
    <x v="9"/>
    <n v="23"/>
    <x v="47"/>
    <n v="5612652"/>
    <x v="1"/>
    <n v="1"/>
    <n v="126512"/>
  </r>
  <r>
    <x v="9"/>
    <n v="23"/>
    <x v="48"/>
    <n v="5428123"/>
    <x v="0"/>
    <n v="0"/>
    <n v="126512"/>
  </r>
  <r>
    <x v="9"/>
    <n v="23"/>
    <x v="49"/>
    <n v="5135784"/>
    <x v="0"/>
    <n v="0"/>
    <n v="126512"/>
  </r>
  <r>
    <x v="9"/>
    <n v="23"/>
    <x v="50"/>
    <n v="4995349"/>
    <x v="0"/>
    <n v="0"/>
    <n v="126512"/>
  </r>
  <r>
    <x v="9"/>
    <n v="23"/>
    <x v="51"/>
    <n v="4907639"/>
    <x v="0"/>
    <n v="0"/>
    <n v="126512"/>
  </r>
  <r>
    <x v="9"/>
    <n v="23"/>
    <x v="52"/>
    <n v="6736083"/>
    <x v="0"/>
    <n v="0"/>
    <n v="126512"/>
  </r>
  <r>
    <x v="9"/>
    <n v="23"/>
    <x v="53"/>
    <n v="6420063"/>
    <x v="1"/>
    <n v="1"/>
    <n v="126512"/>
  </r>
  <r>
    <x v="9"/>
    <n v="23"/>
    <x v="54"/>
    <n v="6893722"/>
    <x v="0"/>
    <n v="0"/>
    <n v="126512"/>
  </r>
  <r>
    <x v="9"/>
    <n v="23"/>
    <x v="55"/>
    <n v="6486603"/>
    <x v="0"/>
    <n v="0"/>
    <n v="126512"/>
  </r>
  <r>
    <x v="9"/>
    <n v="23"/>
    <x v="56"/>
    <n v="6555872"/>
    <x v="0"/>
    <n v="0"/>
    <n v="126512"/>
  </r>
  <r>
    <x v="9"/>
    <n v="23"/>
    <x v="57"/>
    <n v="6170918"/>
    <x v="0"/>
    <n v="0"/>
    <n v="126512"/>
  </r>
  <r>
    <x v="9"/>
    <n v="23"/>
    <x v="58"/>
    <n v="6581375"/>
    <x v="0"/>
    <n v="0"/>
    <n v="126512"/>
  </r>
  <r>
    <x v="9"/>
    <n v="23"/>
    <x v="59"/>
    <n v="6140499"/>
    <x v="0"/>
    <n v="0"/>
    <n v="126512"/>
  </r>
  <r>
    <x v="9"/>
    <n v="23"/>
    <x v="60"/>
    <n v="5990973"/>
    <x v="0"/>
    <n v="0"/>
    <n v="126512"/>
  </r>
  <r>
    <x v="9"/>
    <n v="23"/>
    <x v="61"/>
    <n v="6571164"/>
    <x v="0"/>
    <n v="0"/>
    <n v="126512"/>
  </r>
  <r>
    <x v="9"/>
    <n v="23"/>
    <x v="62"/>
    <n v="5911158"/>
    <x v="0"/>
    <n v="0"/>
    <n v="126512"/>
  </r>
  <r>
    <x v="9"/>
    <n v="23"/>
    <x v="63"/>
    <n v="7347887"/>
    <x v="0"/>
    <n v="0"/>
    <n v="126512"/>
  </r>
  <r>
    <x v="9"/>
    <n v="23"/>
    <x v="64"/>
    <n v="6979485"/>
    <x v="0"/>
    <n v="0"/>
    <n v="126512"/>
  </r>
  <r>
    <x v="9"/>
    <n v="23"/>
    <x v="65"/>
    <n v="6460677"/>
    <x v="0"/>
    <n v="0"/>
    <n v="126512"/>
  </r>
  <r>
    <x v="9"/>
    <n v="23"/>
    <x v="66"/>
    <n v="5928093"/>
    <x v="0"/>
    <n v="0"/>
    <n v="126512"/>
  </r>
  <r>
    <x v="9"/>
    <n v="23"/>
    <x v="67"/>
    <n v="6219269"/>
    <x v="0"/>
    <n v="0"/>
    <n v="126512"/>
  </r>
  <r>
    <x v="9"/>
    <n v="23"/>
    <x v="68"/>
    <n v="6387169"/>
    <x v="0"/>
    <n v="0"/>
    <n v="126512"/>
  </r>
  <r>
    <x v="9"/>
    <n v="23"/>
    <x v="69"/>
    <n v="6330018"/>
    <x v="0"/>
    <n v="0"/>
    <n v="126512"/>
  </r>
  <r>
    <x v="9"/>
    <n v="23"/>
    <x v="70"/>
    <n v="6214066"/>
    <x v="0"/>
    <n v="0"/>
    <n v="126512"/>
  </r>
  <r>
    <x v="9"/>
    <n v="23"/>
    <x v="71"/>
    <n v="6986426"/>
    <x v="0"/>
    <n v="0"/>
    <n v="126512"/>
  </r>
  <r>
    <x v="9"/>
    <n v="23"/>
    <x v="72"/>
    <n v="6739837"/>
    <x v="0"/>
    <n v="0"/>
    <n v="126512"/>
  </r>
  <r>
    <x v="9"/>
    <n v="23"/>
    <x v="73"/>
    <n v="6085957"/>
    <x v="0"/>
    <n v="0"/>
    <n v="126512"/>
  </r>
  <r>
    <x v="9"/>
    <n v="23"/>
    <x v="74"/>
    <n v="6342103"/>
    <x v="0"/>
    <n v="0"/>
    <n v="126512"/>
  </r>
  <r>
    <x v="9"/>
    <n v="23"/>
    <x v="75"/>
    <n v="6302301"/>
    <x v="0"/>
    <n v="0"/>
    <n v="126512"/>
  </r>
  <r>
    <x v="9"/>
    <n v="23"/>
    <x v="76"/>
    <n v="6410276"/>
    <x v="0"/>
    <n v="0"/>
    <n v="126512"/>
  </r>
  <r>
    <x v="9"/>
    <n v="23"/>
    <x v="77"/>
    <n v="6175884"/>
    <x v="0"/>
    <n v="0"/>
    <n v="126512"/>
  </r>
  <r>
    <x v="9"/>
    <n v="23"/>
    <x v="78"/>
    <n v="7276477"/>
    <x v="0"/>
    <n v="0"/>
    <n v="126512"/>
  </r>
  <r>
    <x v="9"/>
    <n v="23"/>
    <x v="79"/>
    <n v="7676305"/>
    <x v="0"/>
    <n v="0"/>
    <n v="126512"/>
  </r>
  <r>
    <x v="9"/>
    <n v="23"/>
    <x v="80"/>
    <n v="6811685"/>
    <x v="0"/>
    <n v="0"/>
    <n v="126512"/>
  </r>
  <r>
    <x v="9"/>
    <n v="23"/>
    <x v="81"/>
    <n v="5539583"/>
    <x v="0"/>
    <n v="0"/>
    <n v="126512"/>
  </r>
  <r>
    <x v="9"/>
    <n v="23"/>
    <x v="82"/>
    <n v="493371"/>
    <x v="0"/>
    <n v="0"/>
    <n v="126512"/>
  </r>
  <r>
    <x v="9"/>
    <n v="23"/>
    <x v="83"/>
    <n v="4683592"/>
    <x v="1"/>
    <n v="1"/>
    <n v="126512"/>
  </r>
  <r>
    <x v="9"/>
    <n v="23"/>
    <x v="84"/>
    <n v="5077991"/>
    <x v="0"/>
    <n v="0"/>
    <n v="126512"/>
  </r>
  <r>
    <x v="9"/>
    <n v="23"/>
    <x v="85"/>
    <n v="501891"/>
    <x v="0"/>
    <n v="0"/>
    <n v="126512"/>
  </r>
  <r>
    <x v="9"/>
    <n v="23"/>
    <x v="86"/>
    <n v="4683386"/>
    <x v="0"/>
    <n v="0"/>
    <n v="126512"/>
  </r>
  <r>
    <x v="9"/>
    <n v="23"/>
    <x v="87"/>
    <n v="5578723"/>
    <x v="0"/>
    <n v="0"/>
    <n v="126512"/>
  </r>
  <r>
    <x v="9"/>
    <n v="23"/>
    <x v="88"/>
    <n v="6144735"/>
    <x v="0"/>
    <n v="0"/>
    <n v="126512"/>
  </r>
  <r>
    <x v="9"/>
    <n v="23"/>
    <x v="89"/>
    <n v="5364342"/>
    <x v="0"/>
    <n v="0"/>
    <n v="126512"/>
  </r>
  <r>
    <x v="9"/>
    <n v="23"/>
    <x v="90"/>
    <n v="5376446"/>
    <x v="0"/>
    <n v="0"/>
    <n v="126512"/>
  </r>
  <r>
    <x v="9"/>
    <n v="23"/>
    <x v="91"/>
    <n v="6358716"/>
    <x v="0"/>
    <n v="0"/>
    <n v="126512"/>
  </r>
  <r>
    <x v="9"/>
    <n v="23"/>
    <x v="92"/>
    <n v="84760"/>
    <x v="0"/>
    <n v="0"/>
    <n v="126512"/>
  </r>
  <r>
    <x v="9"/>
    <n v="23"/>
    <x v="93"/>
    <n v="7153455"/>
    <x v="0"/>
    <n v="0"/>
    <n v="126512"/>
  </r>
  <r>
    <x v="9"/>
    <n v="23"/>
    <x v="94"/>
    <n v="10094814"/>
    <x v="1"/>
    <n v="1"/>
    <n v="126512"/>
  </r>
  <r>
    <x v="9"/>
    <n v="23"/>
    <x v="95"/>
    <n v="7412163"/>
    <x v="0"/>
    <n v="0"/>
    <n v="126512"/>
  </r>
  <r>
    <x v="9"/>
    <n v="23"/>
    <x v="96"/>
    <n v="10230218"/>
    <x v="0"/>
    <n v="0"/>
    <n v="126512"/>
  </r>
  <r>
    <x v="9"/>
    <n v="23"/>
    <x v="97"/>
    <n v="10774432"/>
    <x v="0"/>
    <n v="0"/>
    <n v="126512"/>
  </r>
  <r>
    <x v="9"/>
    <n v="23"/>
    <x v="98"/>
    <n v="16521436"/>
    <x v="0"/>
    <n v="0"/>
    <n v="126512"/>
  </r>
  <r>
    <x v="9"/>
    <n v="23"/>
    <x v="99"/>
    <n v="7038728"/>
    <x v="1"/>
    <n v="1"/>
    <n v="126512"/>
  </r>
  <r>
    <x v="9"/>
    <n v="23"/>
    <x v="100"/>
    <n v="4891674"/>
    <x v="0"/>
    <n v="0"/>
    <n v="126512"/>
  </r>
  <r>
    <x v="9"/>
    <n v="23"/>
    <x v="101"/>
    <n v="5177304"/>
    <x v="0"/>
    <n v="0"/>
    <n v="126512"/>
  </r>
  <r>
    <x v="9"/>
    <n v="23"/>
    <x v="102"/>
    <n v="5028095"/>
    <x v="0"/>
    <n v="0"/>
    <n v="126512"/>
  </r>
  <r>
    <x v="9"/>
    <n v="23"/>
    <x v="103"/>
    <n v="4960702"/>
    <x v="0"/>
    <n v="0"/>
    <n v="126512"/>
  </r>
  <r>
    <x v="9"/>
    <n v="23"/>
    <x v="104"/>
    <n v="5348651"/>
    <x v="0"/>
    <n v="0"/>
    <n v="126512"/>
  </r>
  <r>
    <x v="9"/>
    <n v="23"/>
    <x v="105"/>
    <n v="7758142"/>
    <x v="1"/>
    <n v="1"/>
    <n v="126512"/>
  </r>
  <r>
    <x v="9"/>
    <n v="23"/>
    <x v="106"/>
    <n v="682861"/>
    <x v="0"/>
    <n v="0"/>
    <n v="126512"/>
  </r>
  <r>
    <x v="9"/>
    <n v="23"/>
    <x v="107"/>
    <n v="6842022"/>
    <x v="0"/>
    <n v="0"/>
    <n v="126512"/>
  </r>
  <r>
    <x v="9"/>
    <n v="23"/>
    <x v="108"/>
    <n v="6589918"/>
    <x v="0"/>
    <n v="0"/>
    <n v="126512"/>
  </r>
  <r>
    <x v="9"/>
    <n v="23"/>
    <x v="109"/>
    <n v="6589575"/>
    <x v="0"/>
    <n v="0"/>
    <n v="126512"/>
  </r>
  <r>
    <x v="9"/>
    <n v="23"/>
    <x v="110"/>
    <n v="6575433"/>
    <x v="0"/>
    <n v="0"/>
    <n v="126512"/>
  </r>
  <r>
    <x v="9"/>
    <n v="23"/>
    <x v="111"/>
    <n v="6552834"/>
    <x v="0"/>
    <n v="0"/>
    <n v="126512"/>
  </r>
  <r>
    <x v="9"/>
    <n v="23"/>
    <x v="112"/>
    <n v="6385495"/>
    <x v="0"/>
    <n v="0"/>
    <n v="126512"/>
  </r>
  <r>
    <x v="9"/>
    <n v="23"/>
    <x v="113"/>
    <n v="7927571"/>
    <x v="0"/>
    <n v="0"/>
    <n v="126512"/>
  </r>
  <r>
    <x v="9"/>
    <n v="23"/>
    <x v="114"/>
    <n v="7299833"/>
    <x v="0"/>
    <n v="0"/>
    <n v="126512"/>
  </r>
  <r>
    <x v="9"/>
    <n v="23"/>
    <x v="115"/>
    <n v="6670347"/>
    <x v="0"/>
    <n v="0"/>
    <n v="126512"/>
  </r>
  <r>
    <x v="9"/>
    <n v="23"/>
    <x v="116"/>
    <n v="6523708"/>
    <x v="0"/>
    <n v="0"/>
    <n v="126512"/>
  </r>
  <r>
    <x v="9"/>
    <n v="23"/>
    <x v="117"/>
    <n v="6979199"/>
    <x v="0"/>
    <n v="0"/>
    <n v="126512"/>
  </r>
  <r>
    <x v="9"/>
    <n v="23"/>
    <x v="118"/>
    <n v="637181"/>
    <x v="0"/>
    <n v="0"/>
    <n v="126512"/>
  </r>
  <r>
    <x v="9"/>
    <n v="23"/>
    <x v="119"/>
    <n v="667961"/>
    <x v="0"/>
    <n v="0"/>
    <n v="126512"/>
  </r>
  <r>
    <x v="9"/>
    <n v="23"/>
    <x v="120"/>
    <n v="6921669"/>
    <x v="0"/>
    <n v="0"/>
    <n v="126512"/>
  </r>
  <r>
    <x v="9"/>
    <n v="23"/>
    <x v="121"/>
    <n v="6115491"/>
    <x v="0"/>
    <n v="0"/>
    <n v="126512"/>
  </r>
  <r>
    <x v="9"/>
    <n v="23"/>
    <x v="122"/>
    <n v="698214"/>
    <x v="0"/>
    <n v="0"/>
    <n v="126512"/>
  </r>
  <r>
    <x v="9"/>
    <n v="23"/>
    <x v="123"/>
    <n v="7254571"/>
    <x v="0"/>
    <n v="0"/>
    <n v="126512"/>
  </r>
  <r>
    <x v="9"/>
    <n v="23"/>
    <x v="124"/>
    <n v="6968868"/>
    <x v="0"/>
    <n v="0"/>
    <n v="126512"/>
  </r>
  <r>
    <x v="9"/>
    <n v="23"/>
    <x v="125"/>
    <n v="6362745"/>
    <x v="0"/>
    <n v="0"/>
    <n v="126512"/>
  </r>
  <r>
    <x v="9"/>
    <n v="23"/>
    <x v="126"/>
    <n v="6562341"/>
    <x v="0"/>
    <n v="0"/>
    <n v="126512"/>
  </r>
  <r>
    <x v="9"/>
    <n v="23"/>
    <x v="127"/>
    <n v="6529436"/>
    <x v="0"/>
    <n v="0"/>
    <n v="126512"/>
  </r>
  <r>
    <x v="9"/>
    <n v="23"/>
    <x v="128"/>
    <n v="737563"/>
    <x v="0"/>
    <n v="0"/>
    <n v="126512"/>
  </r>
  <r>
    <x v="9"/>
    <n v="23"/>
    <x v="129"/>
    <n v="7705124"/>
    <x v="0"/>
    <n v="0"/>
    <n v="126512"/>
  </r>
  <r>
    <x v="9"/>
    <n v="23"/>
    <x v="130"/>
    <n v="8362176"/>
    <x v="0"/>
    <n v="0"/>
    <n v="126512"/>
  </r>
  <r>
    <x v="9"/>
    <n v="23"/>
    <x v="131"/>
    <n v="6987107"/>
    <x v="0"/>
    <n v="0"/>
    <n v="126512"/>
  </r>
  <r>
    <x v="9"/>
    <n v="23"/>
    <x v="132"/>
    <n v="644706"/>
    <x v="0"/>
    <n v="0"/>
    <n v="126512"/>
  </r>
  <r>
    <x v="9"/>
    <n v="23"/>
    <x v="133"/>
    <n v="5943024"/>
    <x v="0"/>
    <n v="0"/>
    <n v="126512"/>
  </r>
  <r>
    <x v="9"/>
    <n v="23"/>
    <x v="134"/>
    <n v="5452455"/>
    <x v="0"/>
    <n v="0"/>
    <n v="126512"/>
  </r>
  <r>
    <x v="9"/>
    <n v="23"/>
    <x v="135"/>
    <n v="5285522"/>
    <x v="1"/>
    <n v="1"/>
    <n v="126512"/>
  </r>
  <r>
    <x v="9"/>
    <n v="23"/>
    <x v="136"/>
    <n v="5348366"/>
    <x v="0"/>
    <n v="0"/>
    <n v="126512"/>
  </r>
  <r>
    <x v="9"/>
    <n v="23"/>
    <x v="137"/>
    <n v="5311283"/>
    <x v="0"/>
    <n v="0"/>
    <n v="126512"/>
  </r>
  <r>
    <x v="9"/>
    <n v="23"/>
    <x v="138"/>
    <n v="5173752"/>
    <x v="0"/>
    <n v="0"/>
    <n v="126512"/>
  </r>
  <r>
    <x v="9"/>
    <n v="23"/>
    <x v="139"/>
    <n v="540974"/>
    <x v="0"/>
    <n v="0"/>
    <n v="126512"/>
  </r>
  <r>
    <x v="9"/>
    <n v="23"/>
    <x v="140"/>
    <n v="5540373"/>
    <x v="0"/>
    <n v="0"/>
    <n v="126512"/>
  </r>
  <r>
    <x v="9"/>
    <n v="23"/>
    <x v="141"/>
    <n v="5862876"/>
    <x v="0"/>
    <n v="0"/>
    <n v="126512"/>
  </r>
  <r>
    <x v="9"/>
    <n v="23"/>
    <x v="142"/>
    <n v="5973558"/>
    <x v="0"/>
    <n v="0"/>
    <n v="126512"/>
  </r>
  <r>
    <x v="9"/>
    <n v="24"/>
    <x v="0"/>
    <n v="1662073"/>
    <x v="0"/>
    <n v="0"/>
    <n v="126512"/>
  </r>
  <r>
    <x v="9"/>
    <n v="24"/>
    <x v="1"/>
    <n v="1620685"/>
    <x v="1"/>
    <n v="1"/>
    <n v="126512"/>
  </r>
  <r>
    <x v="9"/>
    <n v="24"/>
    <x v="2"/>
    <n v="1592815"/>
    <x v="0"/>
    <n v="0"/>
    <n v="126512"/>
  </r>
  <r>
    <x v="9"/>
    <n v="24"/>
    <x v="3"/>
    <n v="1583171"/>
    <x v="0"/>
    <n v="0"/>
    <n v="126512"/>
  </r>
  <r>
    <x v="9"/>
    <n v="24"/>
    <x v="4"/>
    <n v="1289516"/>
    <x v="0"/>
    <n v="0"/>
    <n v="126512"/>
  </r>
  <r>
    <x v="9"/>
    <n v="24"/>
    <x v="5"/>
    <n v="1255136"/>
    <x v="0"/>
    <n v="0"/>
    <n v="126512"/>
  </r>
  <r>
    <x v="9"/>
    <n v="24"/>
    <x v="6"/>
    <n v="1515294"/>
    <x v="0"/>
    <n v="0"/>
    <n v="126512"/>
  </r>
  <r>
    <x v="9"/>
    <n v="24"/>
    <x v="7"/>
    <n v="1368895"/>
    <x v="0"/>
    <n v="0"/>
    <n v="126512"/>
  </r>
  <r>
    <x v="9"/>
    <n v="24"/>
    <x v="8"/>
    <n v="1945804"/>
    <x v="0"/>
    <n v="0"/>
    <n v="126512"/>
  </r>
  <r>
    <x v="9"/>
    <n v="24"/>
    <x v="9"/>
    <n v="1759984"/>
    <x v="0"/>
    <n v="0"/>
    <n v="126512"/>
  </r>
  <r>
    <x v="9"/>
    <n v="24"/>
    <x v="10"/>
    <n v="1431207"/>
    <x v="0"/>
    <n v="0"/>
    <n v="126512"/>
  </r>
  <r>
    <x v="9"/>
    <n v="24"/>
    <x v="11"/>
    <n v="1194323"/>
    <x v="0"/>
    <n v="0"/>
    <n v="126512"/>
  </r>
  <r>
    <x v="9"/>
    <n v="24"/>
    <x v="12"/>
    <n v="1137544"/>
    <x v="0"/>
    <n v="0"/>
    <n v="126512"/>
  </r>
  <r>
    <x v="9"/>
    <n v="24"/>
    <x v="13"/>
    <n v="12641"/>
    <x v="0"/>
    <n v="0"/>
    <n v="126512"/>
  </r>
  <r>
    <x v="9"/>
    <n v="24"/>
    <x v="14"/>
    <n v="1260362"/>
    <x v="0"/>
    <n v="0"/>
    <n v="126512"/>
  </r>
  <r>
    <x v="9"/>
    <n v="24"/>
    <x v="15"/>
    <n v="1263752"/>
    <x v="0"/>
    <n v="0"/>
    <n v="126512"/>
  </r>
  <r>
    <x v="9"/>
    <n v="24"/>
    <x v="16"/>
    <n v="133419"/>
    <x v="0"/>
    <n v="0"/>
    <n v="126512"/>
  </r>
  <r>
    <x v="9"/>
    <n v="24"/>
    <x v="17"/>
    <n v="1197639"/>
    <x v="0"/>
    <n v="0"/>
    <n v="126512"/>
  </r>
  <r>
    <x v="9"/>
    <n v="24"/>
    <x v="18"/>
    <n v="11452"/>
    <x v="0"/>
    <n v="0"/>
    <n v="126512"/>
  </r>
  <r>
    <x v="9"/>
    <n v="24"/>
    <x v="19"/>
    <n v="999708"/>
    <x v="0"/>
    <n v="0"/>
    <n v="126512"/>
  </r>
  <r>
    <x v="9"/>
    <n v="24"/>
    <x v="20"/>
    <n v="1080588"/>
    <x v="0"/>
    <n v="0"/>
    <n v="126512"/>
  </r>
  <r>
    <x v="9"/>
    <n v="24"/>
    <x v="21"/>
    <n v="1335228"/>
    <x v="0"/>
    <n v="0"/>
    <n v="126512"/>
  </r>
  <r>
    <x v="9"/>
    <n v="24"/>
    <x v="22"/>
    <n v="125807"/>
    <x v="0"/>
    <n v="0"/>
    <n v="126512"/>
  </r>
  <r>
    <x v="9"/>
    <n v="24"/>
    <x v="23"/>
    <n v="1551582"/>
    <x v="0"/>
    <n v="0"/>
    <n v="126512"/>
  </r>
  <r>
    <x v="9"/>
    <n v="24"/>
    <x v="24"/>
    <n v="1963276"/>
    <x v="0"/>
    <n v="0"/>
    <n v="126512"/>
  </r>
  <r>
    <x v="9"/>
    <n v="24"/>
    <x v="25"/>
    <n v="2153374"/>
    <x v="0"/>
    <n v="0"/>
    <n v="126512"/>
  </r>
  <r>
    <x v="9"/>
    <n v="24"/>
    <x v="26"/>
    <n v="2816371"/>
    <x v="0"/>
    <n v="0"/>
    <n v="126512"/>
  </r>
  <r>
    <x v="9"/>
    <n v="24"/>
    <x v="27"/>
    <n v="3350809"/>
    <x v="0"/>
    <n v="0"/>
    <n v="126512"/>
  </r>
  <r>
    <x v="9"/>
    <n v="24"/>
    <x v="28"/>
    <n v="2422777"/>
    <x v="0"/>
    <n v="0"/>
    <n v="126512"/>
  </r>
  <r>
    <x v="9"/>
    <n v="24"/>
    <x v="29"/>
    <n v="1059918"/>
    <x v="0"/>
    <n v="0"/>
    <n v="126512"/>
  </r>
  <r>
    <x v="9"/>
    <n v="24"/>
    <x v="30"/>
    <n v="958404"/>
    <x v="0"/>
    <n v="0"/>
    <n v="126512"/>
  </r>
  <r>
    <x v="9"/>
    <n v="24"/>
    <x v="31"/>
    <n v="979303"/>
    <x v="1"/>
    <n v="1"/>
    <n v="126512"/>
  </r>
  <r>
    <x v="9"/>
    <n v="24"/>
    <x v="32"/>
    <n v="951806"/>
    <x v="0"/>
    <n v="0"/>
    <n v="126512"/>
  </r>
  <r>
    <x v="9"/>
    <n v="24"/>
    <x v="33"/>
    <n v="894512"/>
    <x v="0"/>
    <n v="0"/>
    <n v="126512"/>
  </r>
  <r>
    <x v="9"/>
    <n v="24"/>
    <x v="34"/>
    <n v="767293"/>
    <x v="0"/>
    <n v="0"/>
    <n v="126512"/>
  </r>
  <r>
    <x v="9"/>
    <n v="24"/>
    <x v="35"/>
    <n v="1017749"/>
    <x v="0"/>
    <n v="0"/>
    <n v="126512"/>
  </r>
  <r>
    <x v="9"/>
    <n v="24"/>
    <x v="36"/>
    <n v="1102341"/>
    <x v="0"/>
    <n v="0"/>
    <n v="126512"/>
  </r>
  <r>
    <x v="9"/>
    <n v="24"/>
    <x v="37"/>
    <n v="1587196"/>
    <x v="0"/>
    <n v="0"/>
    <n v="126512"/>
  </r>
  <r>
    <x v="9"/>
    <n v="24"/>
    <x v="38"/>
    <n v="1695576"/>
    <x v="0"/>
    <n v="0"/>
    <n v="126512"/>
  </r>
  <r>
    <x v="9"/>
    <n v="24"/>
    <x v="39"/>
    <n v="1398354"/>
    <x v="0"/>
    <n v="0"/>
    <n v="126512"/>
  </r>
  <r>
    <x v="9"/>
    <n v="24"/>
    <x v="40"/>
    <n v="1974969"/>
    <x v="0"/>
    <n v="0"/>
    <n v="126512"/>
  </r>
  <r>
    <x v="9"/>
    <n v="24"/>
    <x v="41"/>
    <n v="2504715"/>
    <x v="0"/>
    <n v="0"/>
    <n v="126512"/>
  </r>
  <r>
    <x v="9"/>
    <n v="24"/>
    <x v="42"/>
    <n v="3448105"/>
    <x v="1"/>
    <n v="1"/>
    <n v="126512"/>
  </r>
  <r>
    <x v="9"/>
    <n v="24"/>
    <x v="43"/>
    <n v="2772671"/>
    <x v="0"/>
    <n v="0"/>
    <n v="126512"/>
  </r>
  <r>
    <x v="9"/>
    <n v="24"/>
    <x v="44"/>
    <n v="2381243"/>
    <x v="0"/>
    <n v="0"/>
    <n v="126512"/>
  </r>
  <r>
    <x v="9"/>
    <n v="24"/>
    <x v="45"/>
    <n v="2590152"/>
    <x v="0"/>
    <n v="0"/>
    <n v="126512"/>
  </r>
  <r>
    <x v="9"/>
    <n v="24"/>
    <x v="46"/>
    <n v="3850607"/>
    <x v="0"/>
    <n v="0"/>
    <n v="126512"/>
  </r>
  <r>
    <x v="9"/>
    <n v="24"/>
    <x v="47"/>
    <n v="94389"/>
    <x v="1"/>
    <n v="1"/>
    <n v="126512"/>
  </r>
  <r>
    <x v="9"/>
    <n v="24"/>
    <x v="48"/>
    <n v="1044742"/>
    <x v="0"/>
    <n v="0"/>
    <n v="126512"/>
  </r>
  <r>
    <x v="9"/>
    <n v="24"/>
    <x v="49"/>
    <n v="908344"/>
    <x v="0"/>
    <n v="0"/>
    <n v="126512"/>
  </r>
  <r>
    <x v="9"/>
    <n v="24"/>
    <x v="50"/>
    <n v="794334"/>
    <x v="0"/>
    <n v="0"/>
    <n v="126512"/>
  </r>
  <r>
    <x v="9"/>
    <n v="24"/>
    <x v="51"/>
    <n v="1013283"/>
    <x v="0"/>
    <n v="0"/>
    <n v="126512"/>
  </r>
  <r>
    <x v="9"/>
    <n v="24"/>
    <x v="52"/>
    <n v="1446484"/>
    <x v="0"/>
    <n v="0"/>
    <n v="126512"/>
  </r>
  <r>
    <x v="9"/>
    <n v="24"/>
    <x v="53"/>
    <n v="1525851"/>
    <x v="1"/>
    <n v="1"/>
    <n v="126512"/>
  </r>
  <r>
    <x v="9"/>
    <n v="24"/>
    <x v="54"/>
    <n v="1587372"/>
    <x v="0"/>
    <n v="0"/>
    <n v="126512"/>
  </r>
  <r>
    <x v="9"/>
    <n v="24"/>
    <x v="55"/>
    <n v="1538241"/>
    <x v="0"/>
    <n v="0"/>
    <n v="126512"/>
  </r>
  <r>
    <x v="9"/>
    <n v="24"/>
    <x v="56"/>
    <n v="1322915"/>
    <x v="0"/>
    <n v="0"/>
    <n v="126512"/>
  </r>
  <r>
    <x v="9"/>
    <n v="24"/>
    <x v="57"/>
    <n v="1243048"/>
    <x v="0"/>
    <n v="0"/>
    <n v="126512"/>
  </r>
  <r>
    <x v="9"/>
    <n v="24"/>
    <x v="58"/>
    <n v="1303992"/>
    <x v="0"/>
    <n v="0"/>
    <n v="126512"/>
  </r>
  <r>
    <x v="9"/>
    <n v="24"/>
    <x v="59"/>
    <n v="1183918"/>
    <x v="0"/>
    <n v="0"/>
    <n v="126512"/>
  </r>
  <r>
    <x v="9"/>
    <n v="24"/>
    <x v="60"/>
    <n v="1228084"/>
    <x v="0"/>
    <n v="0"/>
    <n v="126512"/>
  </r>
  <r>
    <x v="9"/>
    <n v="24"/>
    <x v="61"/>
    <n v="120756"/>
    <x v="0"/>
    <n v="0"/>
    <n v="126512"/>
  </r>
  <r>
    <x v="9"/>
    <n v="24"/>
    <x v="62"/>
    <n v="1034162"/>
    <x v="0"/>
    <n v="0"/>
    <n v="126512"/>
  </r>
  <r>
    <x v="9"/>
    <n v="24"/>
    <x v="63"/>
    <n v="1372671"/>
    <x v="0"/>
    <n v="0"/>
    <n v="126512"/>
  </r>
  <r>
    <x v="9"/>
    <n v="24"/>
    <x v="64"/>
    <n v="1346885"/>
    <x v="0"/>
    <n v="0"/>
    <n v="126512"/>
  </r>
  <r>
    <x v="9"/>
    <n v="24"/>
    <x v="65"/>
    <n v="109602"/>
    <x v="0"/>
    <n v="0"/>
    <n v="126512"/>
  </r>
  <r>
    <x v="9"/>
    <n v="24"/>
    <x v="66"/>
    <n v="868874"/>
    <x v="0"/>
    <n v="0"/>
    <n v="126512"/>
  </r>
  <r>
    <x v="9"/>
    <n v="24"/>
    <x v="67"/>
    <n v="1053502"/>
    <x v="0"/>
    <n v="0"/>
    <n v="126512"/>
  </r>
  <r>
    <x v="9"/>
    <n v="24"/>
    <x v="68"/>
    <n v="1178496"/>
    <x v="0"/>
    <n v="0"/>
    <n v="126512"/>
  </r>
  <r>
    <x v="9"/>
    <n v="24"/>
    <x v="69"/>
    <n v="1033355"/>
    <x v="0"/>
    <n v="0"/>
    <n v="126512"/>
  </r>
  <r>
    <x v="9"/>
    <n v="24"/>
    <x v="70"/>
    <n v="1083192"/>
    <x v="0"/>
    <n v="0"/>
    <n v="126512"/>
  </r>
  <r>
    <x v="9"/>
    <n v="24"/>
    <x v="71"/>
    <n v="1006559"/>
    <x v="0"/>
    <n v="0"/>
    <n v="126512"/>
  </r>
  <r>
    <x v="9"/>
    <n v="24"/>
    <x v="72"/>
    <n v="998632"/>
    <x v="0"/>
    <n v="0"/>
    <n v="126512"/>
  </r>
  <r>
    <x v="9"/>
    <n v="24"/>
    <x v="73"/>
    <n v="991917"/>
    <x v="0"/>
    <n v="0"/>
    <n v="126512"/>
  </r>
  <r>
    <x v="9"/>
    <n v="24"/>
    <x v="74"/>
    <n v="105384"/>
    <x v="0"/>
    <n v="0"/>
    <n v="126512"/>
  </r>
  <r>
    <x v="9"/>
    <n v="24"/>
    <x v="75"/>
    <n v="1744808"/>
    <x v="0"/>
    <n v="0"/>
    <n v="126512"/>
  </r>
  <r>
    <x v="9"/>
    <n v="24"/>
    <x v="76"/>
    <n v="2033538"/>
    <x v="0"/>
    <n v="0"/>
    <n v="126512"/>
  </r>
  <r>
    <x v="9"/>
    <n v="24"/>
    <x v="77"/>
    <n v="2072829"/>
    <x v="0"/>
    <n v="0"/>
    <n v="126512"/>
  </r>
  <r>
    <x v="9"/>
    <n v="24"/>
    <x v="78"/>
    <n v="2708619"/>
    <x v="0"/>
    <n v="0"/>
    <n v="126512"/>
  </r>
  <r>
    <x v="9"/>
    <n v="24"/>
    <x v="79"/>
    <n v="3508123"/>
    <x v="0"/>
    <n v="0"/>
    <n v="126512"/>
  </r>
  <r>
    <x v="9"/>
    <n v="24"/>
    <x v="80"/>
    <n v="2578337"/>
    <x v="0"/>
    <n v="0"/>
    <n v="126512"/>
  </r>
  <r>
    <x v="9"/>
    <n v="24"/>
    <x v="81"/>
    <n v="1078733"/>
    <x v="0"/>
    <n v="0"/>
    <n v="126512"/>
  </r>
  <r>
    <x v="9"/>
    <n v="24"/>
    <x v="82"/>
    <n v="889895"/>
    <x v="0"/>
    <n v="0"/>
    <n v="126512"/>
  </r>
  <r>
    <x v="9"/>
    <n v="24"/>
    <x v="83"/>
    <n v="837251"/>
    <x v="1"/>
    <n v="1"/>
    <n v="126512"/>
  </r>
  <r>
    <x v="9"/>
    <n v="24"/>
    <x v="84"/>
    <n v="878012"/>
    <x v="0"/>
    <n v="0"/>
    <n v="126512"/>
  </r>
  <r>
    <x v="9"/>
    <n v="24"/>
    <x v="85"/>
    <n v="949351"/>
    <x v="0"/>
    <n v="0"/>
    <n v="126512"/>
  </r>
  <r>
    <x v="9"/>
    <n v="24"/>
    <x v="86"/>
    <n v="863828"/>
    <x v="0"/>
    <n v="0"/>
    <n v="126512"/>
  </r>
  <r>
    <x v="9"/>
    <n v="24"/>
    <x v="87"/>
    <n v="1254109"/>
    <x v="0"/>
    <n v="0"/>
    <n v="126512"/>
  </r>
  <r>
    <x v="9"/>
    <n v="24"/>
    <x v="88"/>
    <n v="1408197"/>
    <x v="0"/>
    <n v="0"/>
    <n v="126512"/>
  </r>
  <r>
    <x v="9"/>
    <n v="24"/>
    <x v="89"/>
    <n v="1112136"/>
    <x v="0"/>
    <n v="0"/>
    <n v="126512"/>
  </r>
  <r>
    <x v="9"/>
    <n v="24"/>
    <x v="90"/>
    <n v="1378985"/>
    <x v="0"/>
    <n v="0"/>
    <n v="126512"/>
  </r>
  <r>
    <x v="9"/>
    <n v="24"/>
    <x v="91"/>
    <n v="1499796"/>
    <x v="0"/>
    <n v="0"/>
    <n v="126512"/>
  </r>
  <r>
    <x v="9"/>
    <n v="24"/>
    <x v="92"/>
    <n v="2523492"/>
    <x v="0"/>
    <n v="0"/>
    <n v="126512"/>
  </r>
  <r>
    <x v="9"/>
    <n v="24"/>
    <x v="93"/>
    <n v="1870128"/>
    <x v="0"/>
    <n v="0"/>
    <n v="126512"/>
  </r>
  <r>
    <x v="9"/>
    <n v="24"/>
    <x v="94"/>
    <n v="3311734"/>
    <x v="1"/>
    <n v="1"/>
    <n v="126512"/>
  </r>
  <r>
    <x v="9"/>
    <n v="24"/>
    <x v="95"/>
    <n v="1941934"/>
    <x v="0"/>
    <n v="0"/>
    <n v="126512"/>
  </r>
  <r>
    <x v="9"/>
    <n v="24"/>
    <x v="96"/>
    <n v="2910352"/>
    <x v="0"/>
    <n v="0"/>
    <n v="126512"/>
  </r>
  <r>
    <x v="9"/>
    <n v="24"/>
    <x v="97"/>
    <n v="2985248"/>
    <x v="0"/>
    <n v="0"/>
    <n v="126512"/>
  </r>
  <r>
    <x v="9"/>
    <n v="24"/>
    <x v="98"/>
    <n v="4009414"/>
    <x v="0"/>
    <n v="0"/>
    <n v="126512"/>
  </r>
  <r>
    <x v="9"/>
    <n v="24"/>
    <x v="99"/>
    <n v="1250093"/>
    <x v="1"/>
    <n v="1"/>
    <n v="126512"/>
  </r>
  <r>
    <x v="9"/>
    <n v="24"/>
    <x v="100"/>
    <n v="729797"/>
    <x v="0"/>
    <n v="0"/>
    <n v="126512"/>
  </r>
  <r>
    <x v="9"/>
    <n v="24"/>
    <x v="101"/>
    <n v="924811"/>
    <x v="0"/>
    <n v="0"/>
    <n v="126512"/>
  </r>
  <r>
    <x v="9"/>
    <n v="24"/>
    <x v="102"/>
    <n v="729969"/>
    <x v="0"/>
    <n v="0"/>
    <n v="126512"/>
  </r>
  <r>
    <x v="9"/>
    <n v="24"/>
    <x v="103"/>
    <n v="929055"/>
    <x v="0"/>
    <n v="0"/>
    <n v="126512"/>
  </r>
  <r>
    <x v="9"/>
    <n v="24"/>
    <x v="104"/>
    <n v="1204433"/>
    <x v="0"/>
    <n v="0"/>
    <n v="126512"/>
  </r>
  <r>
    <x v="9"/>
    <n v="24"/>
    <x v="105"/>
    <n v="1654583"/>
    <x v="1"/>
    <n v="1"/>
    <n v="126512"/>
  </r>
  <r>
    <x v="9"/>
    <n v="24"/>
    <x v="106"/>
    <n v="1758806"/>
    <x v="0"/>
    <n v="0"/>
    <n v="126512"/>
  </r>
  <r>
    <x v="9"/>
    <n v="24"/>
    <x v="107"/>
    <n v="1543247"/>
    <x v="0"/>
    <n v="0"/>
    <n v="126512"/>
  </r>
  <r>
    <x v="9"/>
    <n v="24"/>
    <x v="108"/>
    <n v="1308205"/>
    <x v="0"/>
    <n v="0"/>
    <n v="126512"/>
  </r>
  <r>
    <x v="9"/>
    <n v="24"/>
    <x v="109"/>
    <n v="1307471"/>
    <x v="0"/>
    <n v="0"/>
    <n v="126512"/>
  </r>
  <r>
    <x v="9"/>
    <n v="24"/>
    <x v="110"/>
    <n v="1475457"/>
    <x v="0"/>
    <n v="0"/>
    <n v="126512"/>
  </r>
  <r>
    <x v="9"/>
    <n v="24"/>
    <x v="111"/>
    <n v="1280753"/>
    <x v="0"/>
    <n v="0"/>
    <n v="126512"/>
  </r>
  <r>
    <x v="9"/>
    <n v="24"/>
    <x v="112"/>
    <n v="1308773"/>
    <x v="0"/>
    <n v="0"/>
    <n v="126512"/>
  </r>
  <r>
    <x v="9"/>
    <n v="24"/>
    <x v="113"/>
    <n v="1757355"/>
    <x v="0"/>
    <n v="0"/>
    <n v="126512"/>
  </r>
  <r>
    <x v="9"/>
    <n v="24"/>
    <x v="114"/>
    <n v="1665809"/>
    <x v="0"/>
    <n v="0"/>
    <n v="126512"/>
  </r>
  <r>
    <x v="9"/>
    <n v="24"/>
    <x v="115"/>
    <n v="1239498"/>
    <x v="0"/>
    <n v="0"/>
    <n v="126512"/>
  </r>
  <r>
    <x v="9"/>
    <n v="24"/>
    <x v="116"/>
    <n v="1241213"/>
    <x v="0"/>
    <n v="0"/>
    <n v="126512"/>
  </r>
  <r>
    <x v="9"/>
    <n v="24"/>
    <x v="117"/>
    <n v="1403065"/>
    <x v="0"/>
    <n v="0"/>
    <n v="126512"/>
  </r>
  <r>
    <x v="9"/>
    <n v="24"/>
    <x v="118"/>
    <n v="1155099"/>
    <x v="0"/>
    <n v="0"/>
    <n v="126512"/>
  </r>
  <r>
    <x v="9"/>
    <n v="24"/>
    <x v="119"/>
    <n v="1190063"/>
    <x v="0"/>
    <n v="0"/>
    <n v="126512"/>
  </r>
  <r>
    <x v="9"/>
    <n v="24"/>
    <x v="120"/>
    <n v="1223853"/>
    <x v="0"/>
    <n v="0"/>
    <n v="126512"/>
  </r>
  <r>
    <x v="9"/>
    <n v="24"/>
    <x v="121"/>
    <n v="978813"/>
    <x v="0"/>
    <n v="0"/>
    <n v="126512"/>
  </r>
  <r>
    <x v="9"/>
    <n v="24"/>
    <x v="122"/>
    <n v="1079386"/>
    <x v="0"/>
    <n v="0"/>
    <n v="126512"/>
  </r>
  <r>
    <x v="9"/>
    <n v="24"/>
    <x v="123"/>
    <n v="1043418"/>
    <x v="0"/>
    <n v="0"/>
    <n v="126512"/>
  </r>
  <r>
    <x v="9"/>
    <n v="24"/>
    <x v="124"/>
    <n v="961026"/>
    <x v="0"/>
    <n v="0"/>
    <n v="126512"/>
  </r>
  <r>
    <x v="9"/>
    <n v="24"/>
    <x v="125"/>
    <n v="946689"/>
    <x v="0"/>
    <n v="0"/>
    <n v="126512"/>
  </r>
  <r>
    <x v="9"/>
    <n v="24"/>
    <x v="126"/>
    <n v="1382289"/>
    <x v="0"/>
    <n v="0"/>
    <n v="126512"/>
  </r>
  <r>
    <x v="9"/>
    <n v="24"/>
    <x v="127"/>
    <n v="1878424"/>
    <x v="0"/>
    <n v="0"/>
    <n v="126512"/>
  </r>
  <r>
    <x v="9"/>
    <n v="24"/>
    <x v="128"/>
    <n v="2521375"/>
    <x v="0"/>
    <n v="0"/>
    <n v="126512"/>
  </r>
  <r>
    <x v="9"/>
    <n v="24"/>
    <x v="129"/>
    <n v="290644"/>
    <x v="0"/>
    <n v="0"/>
    <n v="126512"/>
  </r>
  <r>
    <x v="9"/>
    <n v="24"/>
    <x v="130"/>
    <n v="4002469"/>
    <x v="0"/>
    <n v="0"/>
    <n v="126512"/>
  </r>
  <r>
    <x v="9"/>
    <n v="24"/>
    <x v="131"/>
    <n v="2334207"/>
    <x v="0"/>
    <n v="0"/>
    <n v="126512"/>
  </r>
  <r>
    <x v="9"/>
    <n v="24"/>
    <x v="132"/>
    <n v="1308445"/>
    <x v="0"/>
    <n v="0"/>
    <n v="126512"/>
  </r>
  <r>
    <x v="9"/>
    <n v="24"/>
    <x v="133"/>
    <n v="1008229"/>
    <x v="0"/>
    <n v="0"/>
    <n v="126512"/>
  </r>
  <r>
    <x v="9"/>
    <n v="24"/>
    <x v="134"/>
    <n v="856896"/>
    <x v="0"/>
    <n v="0"/>
    <n v="126512"/>
  </r>
  <r>
    <x v="9"/>
    <n v="24"/>
    <x v="135"/>
    <n v="1018877"/>
    <x v="1"/>
    <n v="1"/>
    <n v="126512"/>
  </r>
  <r>
    <x v="9"/>
    <n v="24"/>
    <x v="136"/>
    <n v="89609"/>
    <x v="0"/>
    <n v="0"/>
    <n v="126512"/>
  </r>
  <r>
    <x v="9"/>
    <n v="24"/>
    <x v="137"/>
    <n v="882304"/>
    <x v="0"/>
    <n v="0"/>
    <n v="126512"/>
  </r>
  <r>
    <x v="9"/>
    <n v="24"/>
    <x v="138"/>
    <n v="1054486"/>
    <x v="0"/>
    <n v="0"/>
    <n v="126512"/>
  </r>
  <r>
    <x v="9"/>
    <n v="24"/>
    <x v="139"/>
    <n v="1032073"/>
    <x v="0"/>
    <n v="0"/>
    <n v="126512"/>
  </r>
  <r>
    <x v="9"/>
    <n v="24"/>
    <x v="140"/>
    <n v="1301421"/>
    <x v="0"/>
    <n v="0"/>
    <n v="126512"/>
  </r>
  <r>
    <x v="9"/>
    <n v="24"/>
    <x v="141"/>
    <n v="1506333"/>
    <x v="0"/>
    <n v="0"/>
    <n v="126512"/>
  </r>
  <r>
    <x v="9"/>
    <n v="24"/>
    <x v="142"/>
    <n v="1434391"/>
    <x v="0"/>
    <n v="0"/>
    <n v="126512"/>
  </r>
  <r>
    <x v="9"/>
    <n v="25"/>
    <x v="0"/>
    <n v="207795"/>
    <x v="0"/>
    <n v="0"/>
    <n v="126512"/>
  </r>
  <r>
    <x v="9"/>
    <n v="25"/>
    <x v="1"/>
    <n v="217845"/>
    <x v="1"/>
    <n v="1"/>
    <n v="126512"/>
  </r>
  <r>
    <x v="9"/>
    <n v="25"/>
    <x v="2"/>
    <n v="216252"/>
    <x v="0"/>
    <n v="0"/>
    <n v="126512"/>
  </r>
  <r>
    <x v="9"/>
    <n v="25"/>
    <x v="3"/>
    <n v="2293025"/>
    <x v="0"/>
    <n v="0"/>
    <n v="126512"/>
  </r>
  <r>
    <x v="9"/>
    <n v="25"/>
    <x v="4"/>
    <n v="2197535"/>
    <x v="0"/>
    <n v="0"/>
    <n v="126512"/>
  </r>
  <r>
    <x v="9"/>
    <n v="25"/>
    <x v="5"/>
    <n v="20222"/>
    <x v="0"/>
    <n v="0"/>
    <n v="126512"/>
  </r>
  <r>
    <x v="9"/>
    <n v="25"/>
    <x v="6"/>
    <n v="2182075"/>
    <x v="0"/>
    <n v="0"/>
    <n v="126512"/>
  </r>
  <r>
    <x v="9"/>
    <n v="25"/>
    <x v="7"/>
    <n v="2067805"/>
    <x v="0"/>
    <n v="0"/>
    <n v="126512"/>
  </r>
  <r>
    <x v="9"/>
    <n v="25"/>
    <x v="8"/>
    <n v="25210"/>
    <x v="0"/>
    <n v="0"/>
    <n v="126512"/>
  </r>
  <r>
    <x v="9"/>
    <n v="25"/>
    <x v="9"/>
    <n v="2424545"/>
    <x v="0"/>
    <n v="0"/>
    <n v="126512"/>
  </r>
  <r>
    <x v="9"/>
    <n v="25"/>
    <x v="10"/>
    <n v="2523605"/>
    <x v="0"/>
    <n v="0"/>
    <n v="126512"/>
  </r>
  <r>
    <x v="9"/>
    <n v="25"/>
    <x v="11"/>
    <n v="2211965"/>
    <x v="0"/>
    <n v="0"/>
    <n v="126512"/>
  </r>
  <r>
    <x v="9"/>
    <n v="25"/>
    <x v="12"/>
    <n v="210174"/>
    <x v="0"/>
    <n v="0"/>
    <n v="126512"/>
  </r>
  <r>
    <x v="9"/>
    <n v="25"/>
    <x v="13"/>
    <n v="2291314"/>
    <x v="0"/>
    <n v="0"/>
    <n v="126512"/>
  </r>
  <r>
    <x v="9"/>
    <n v="25"/>
    <x v="14"/>
    <n v="2078555"/>
    <x v="0"/>
    <n v="0"/>
    <n v="126512"/>
  </r>
  <r>
    <x v="9"/>
    <n v="25"/>
    <x v="15"/>
    <n v="226249"/>
    <x v="0"/>
    <n v="0"/>
    <n v="126512"/>
  </r>
  <r>
    <x v="9"/>
    <n v="25"/>
    <x v="16"/>
    <n v="2350915"/>
    <x v="0"/>
    <n v="0"/>
    <n v="126512"/>
  </r>
  <r>
    <x v="9"/>
    <n v="25"/>
    <x v="17"/>
    <n v="2086628"/>
    <x v="0"/>
    <n v="0"/>
    <n v="126512"/>
  </r>
  <r>
    <x v="9"/>
    <n v="25"/>
    <x v="18"/>
    <n v="1852125"/>
    <x v="0"/>
    <n v="0"/>
    <n v="126512"/>
  </r>
  <r>
    <x v="9"/>
    <n v="25"/>
    <x v="19"/>
    <n v="196494"/>
    <x v="0"/>
    <n v="0"/>
    <n v="126512"/>
  </r>
  <r>
    <x v="9"/>
    <n v="25"/>
    <x v="20"/>
    <n v="1973025"/>
    <x v="0"/>
    <n v="0"/>
    <n v="126512"/>
  </r>
  <r>
    <x v="9"/>
    <n v="25"/>
    <x v="21"/>
    <n v="2011275"/>
    <x v="0"/>
    <n v="0"/>
    <n v="126512"/>
  </r>
  <r>
    <x v="9"/>
    <n v="25"/>
    <x v="22"/>
    <n v="1845625"/>
    <x v="0"/>
    <n v="0"/>
    <n v="126512"/>
  </r>
  <r>
    <x v="9"/>
    <n v="25"/>
    <x v="23"/>
    <n v="210535"/>
    <x v="0"/>
    <n v="0"/>
    <n v="126512"/>
  </r>
  <r>
    <x v="9"/>
    <n v="25"/>
    <x v="24"/>
    <n v="2110925"/>
    <x v="0"/>
    <n v="0"/>
    <n v="126512"/>
  </r>
  <r>
    <x v="9"/>
    <n v="25"/>
    <x v="25"/>
    <n v="1906963"/>
    <x v="0"/>
    <n v="0"/>
    <n v="126512"/>
  </r>
  <r>
    <x v="9"/>
    <n v="25"/>
    <x v="26"/>
    <n v="2196504"/>
    <x v="0"/>
    <n v="0"/>
    <n v="126512"/>
  </r>
  <r>
    <x v="9"/>
    <n v="25"/>
    <x v="27"/>
    <n v="2280866"/>
    <x v="0"/>
    <n v="0"/>
    <n v="126512"/>
  </r>
  <r>
    <x v="9"/>
    <n v="25"/>
    <x v="28"/>
    <n v="2036506"/>
    <x v="0"/>
    <n v="0"/>
    <n v="126512"/>
  </r>
  <r>
    <x v="9"/>
    <n v="25"/>
    <x v="29"/>
    <n v="1563976"/>
    <x v="0"/>
    <n v="0"/>
    <n v="126512"/>
  </r>
  <r>
    <x v="9"/>
    <n v="25"/>
    <x v="30"/>
    <n v="1551012"/>
    <x v="0"/>
    <n v="0"/>
    <n v="126512"/>
  </r>
  <r>
    <x v="9"/>
    <n v="25"/>
    <x v="31"/>
    <n v="1662943"/>
    <x v="1"/>
    <n v="1"/>
    <n v="126512"/>
  </r>
  <r>
    <x v="9"/>
    <n v="25"/>
    <x v="32"/>
    <n v="1522526"/>
    <x v="0"/>
    <n v="0"/>
    <n v="126512"/>
  </r>
  <r>
    <x v="9"/>
    <n v="25"/>
    <x v="33"/>
    <n v="1621961"/>
    <x v="0"/>
    <n v="0"/>
    <n v="126512"/>
  </r>
  <r>
    <x v="9"/>
    <n v="25"/>
    <x v="34"/>
    <n v="1680606"/>
    <x v="0"/>
    <n v="0"/>
    <n v="126512"/>
  </r>
  <r>
    <x v="9"/>
    <n v="25"/>
    <x v="35"/>
    <n v="1909514"/>
    <x v="0"/>
    <n v="0"/>
    <n v="126512"/>
  </r>
  <r>
    <x v="9"/>
    <n v="25"/>
    <x v="36"/>
    <n v="1968999"/>
    <x v="0"/>
    <n v="0"/>
    <n v="126512"/>
  </r>
  <r>
    <x v="9"/>
    <n v="25"/>
    <x v="37"/>
    <n v="2035535"/>
    <x v="0"/>
    <n v="0"/>
    <n v="126512"/>
  </r>
  <r>
    <x v="9"/>
    <n v="25"/>
    <x v="38"/>
    <n v="2063533"/>
    <x v="0"/>
    <n v="0"/>
    <n v="126512"/>
  </r>
  <r>
    <x v="9"/>
    <n v="25"/>
    <x v="39"/>
    <n v="2112497"/>
    <x v="0"/>
    <n v="0"/>
    <n v="126512"/>
  </r>
  <r>
    <x v="9"/>
    <n v="25"/>
    <x v="40"/>
    <n v="2162643"/>
    <x v="0"/>
    <n v="0"/>
    <n v="126512"/>
  </r>
  <r>
    <x v="9"/>
    <n v="25"/>
    <x v="41"/>
    <n v="2114978"/>
    <x v="0"/>
    <n v="0"/>
    <n v="126512"/>
  </r>
  <r>
    <x v="9"/>
    <n v="25"/>
    <x v="42"/>
    <n v="2465914"/>
    <x v="1"/>
    <n v="1"/>
    <n v="126512"/>
  </r>
  <r>
    <x v="9"/>
    <n v="25"/>
    <x v="43"/>
    <n v="2438222"/>
    <x v="0"/>
    <n v="0"/>
    <n v="126512"/>
  </r>
  <r>
    <x v="9"/>
    <n v="25"/>
    <x v="44"/>
    <n v="242783"/>
    <x v="0"/>
    <n v="0"/>
    <n v="126512"/>
  </r>
  <r>
    <x v="9"/>
    <n v="25"/>
    <x v="45"/>
    <n v="2639326"/>
    <x v="0"/>
    <n v="0"/>
    <n v="126512"/>
  </r>
  <r>
    <x v="9"/>
    <n v="25"/>
    <x v="46"/>
    <n v="3507244"/>
    <x v="0"/>
    <n v="0"/>
    <n v="126512"/>
  </r>
  <r>
    <x v="9"/>
    <n v="25"/>
    <x v="47"/>
    <n v="1601241"/>
    <x v="1"/>
    <n v="1"/>
    <n v="126512"/>
  </r>
  <r>
    <x v="9"/>
    <n v="25"/>
    <x v="48"/>
    <n v="1578599"/>
    <x v="0"/>
    <n v="0"/>
    <n v="126512"/>
  </r>
  <r>
    <x v="9"/>
    <n v="25"/>
    <x v="49"/>
    <n v="1608602"/>
    <x v="0"/>
    <n v="0"/>
    <n v="126512"/>
  </r>
  <r>
    <x v="9"/>
    <n v="25"/>
    <x v="50"/>
    <n v="1683117"/>
    <x v="0"/>
    <n v="0"/>
    <n v="126512"/>
  </r>
  <r>
    <x v="9"/>
    <n v="25"/>
    <x v="51"/>
    <n v="1484533"/>
    <x v="0"/>
    <n v="0"/>
    <n v="126512"/>
  </r>
  <r>
    <x v="9"/>
    <n v="25"/>
    <x v="52"/>
    <n v="1895576"/>
    <x v="0"/>
    <n v="0"/>
    <n v="126512"/>
  </r>
  <r>
    <x v="9"/>
    <n v="25"/>
    <x v="53"/>
    <n v="2157464"/>
    <x v="1"/>
    <n v="1"/>
    <n v="126512"/>
  </r>
  <r>
    <x v="9"/>
    <n v="25"/>
    <x v="54"/>
    <n v="2367194"/>
    <x v="0"/>
    <n v="0"/>
    <n v="126512"/>
  </r>
  <r>
    <x v="9"/>
    <n v="25"/>
    <x v="55"/>
    <n v="2158141"/>
    <x v="0"/>
    <n v="0"/>
    <n v="126512"/>
  </r>
  <r>
    <x v="9"/>
    <n v="25"/>
    <x v="56"/>
    <n v="2249062"/>
    <x v="0"/>
    <n v="0"/>
    <n v="126512"/>
  </r>
  <r>
    <x v="9"/>
    <n v="25"/>
    <x v="57"/>
    <n v="2427232"/>
    <x v="0"/>
    <n v="0"/>
    <n v="126512"/>
  </r>
  <r>
    <x v="9"/>
    <n v="25"/>
    <x v="58"/>
    <n v="2326307"/>
    <x v="0"/>
    <n v="0"/>
    <n v="126512"/>
  </r>
  <r>
    <x v="9"/>
    <n v="25"/>
    <x v="59"/>
    <n v="2394066"/>
    <x v="0"/>
    <n v="0"/>
    <n v="126512"/>
  </r>
  <r>
    <x v="9"/>
    <n v="25"/>
    <x v="60"/>
    <n v="2183672"/>
    <x v="0"/>
    <n v="0"/>
    <n v="126512"/>
  </r>
  <r>
    <x v="9"/>
    <n v="25"/>
    <x v="61"/>
    <n v="24289"/>
    <x v="0"/>
    <n v="0"/>
    <n v="126512"/>
  </r>
  <r>
    <x v="9"/>
    <n v="25"/>
    <x v="62"/>
    <n v="2118418"/>
    <x v="0"/>
    <n v="0"/>
    <n v="126512"/>
  </r>
  <r>
    <x v="9"/>
    <n v="25"/>
    <x v="63"/>
    <n v="266717"/>
    <x v="0"/>
    <n v="0"/>
    <n v="126512"/>
  </r>
  <r>
    <x v="9"/>
    <n v="25"/>
    <x v="64"/>
    <n v="2435119"/>
    <x v="0"/>
    <n v="0"/>
    <n v="126512"/>
  </r>
  <r>
    <x v="9"/>
    <n v="25"/>
    <x v="65"/>
    <n v="214433"/>
    <x v="0"/>
    <n v="0"/>
    <n v="126512"/>
  </r>
  <r>
    <x v="9"/>
    <n v="25"/>
    <x v="66"/>
    <n v="2071147"/>
    <x v="0"/>
    <n v="0"/>
    <n v="126512"/>
  </r>
  <r>
    <x v="9"/>
    <n v="25"/>
    <x v="67"/>
    <n v="2072779"/>
    <x v="0"/>
    <n v="0"/>
    <n v="126512"/>
  </r>
  <r>
    <x v="9"/>
    <n v="25"/>
    <x v="68"/>
    <n v="2461385"/>
    <x v="0"/>
    <n v="0"/>
    <n v="126512"/>
  </r>
  <r>
    <x v="9"/>
    <n v="25"/>
    <x v="69"/>
    <n v="2333469"/>
    <x v="0"/>
    <n v="0"/>
    <n v="126512"/>
  </r>
  <r>
    <x v="9"/>
    <n v="25"/>
    <x v="70"/>
    <n v="2299334"/>
    <x v="0"/>
    <n v="0"/>
    <n v="126512"/>
  </r>
  <r>
    <x v="9"/>
    <n v="25"/>
    <x v="71"/>
    <n v="2340753"/>
    <x v="0"/>
    <n v="0"/>
    <n v="126512"/>
  </r>
  <r>
    <x v="9"/>
    <n v="25"/>
    <x v="72"/>
    <n v="2214818"/>
    <x v="0"/>
    <n v="0"/>
    <n v="126512"/>
  </r>
  <r>
    <x v="9"/>
    <n v="25"/>
    <x v="73"/>
    <n v="2075197"/>
    <x v="0"/>
    <n v="0"/>
    <n v="126512"/>
  </r>
  <r>
    <x v="9"/>
    <n v="25"/>
    <x v="74"/>
    <n v="2052572"/>
    <x v="0"/>
    <n v="0"/>
    <n v="126512"/>
  </r>
  <r>
    <x v="9"/>
    <n v="25"/>
    <x v="75"/>
    <n v="2030108"/>
    <x v="0"/>
    <n v="0"/>
    <n v="126512"/>
  </r>
  <r>
    <x v="9"/>
    <n v="25"/>
    <x v="76"/>
    <n v="217092"/>
    <x v="0"/>
    <n v="0"/>
    <n v="126512"/>
  </r>
  <r>
    <x v="9"/>
    <n v="25"/>
    <x v="77"/>
    <n v="1936936"/>
    <x v="0"/>
    <n v="0"/>
    <n v="126512"/>
  </r>
  <r>
    <x v="9"/>
    <n v="25"/>
    <x v="78"/>
    <n v="2250322"/>
    <x v="0"/>
    <n v="0"/>
    <n v="126512"/>
  </r>
  <r>
    <x v="9"/>
    <n v="25"/>
    <x v="79"/>
    <n v="2338701"/>
    <x v="0"/>
    <n v="0"/>
    <n v="126512"/>
  </r>
  <r>
    <x v="9"/>
    <n v="25"/>
    <x v="80"/>
    <n v="2195116"/>
    <x v="0"/>
    <n v="0"/>
    <n v="126512"/>
  </r>
  <r>
    <x v="9"/>
    <n v="25"/>
    <x v="81"/>
    <n v="1995664"/>
    <x v="0"/>
    <n v="0"/>
    <n v="126512"/>
  </r>
  <r>
    <x v="9"/>
    <n v="25"/>
    <x v="82"/>
    <n v="1662434"/>
    <x v="0"/>
    <n v="0"/>
    <n v="126512"/>
  </r>
  <r>
    <x v="9"/>
    <n v="25"/>
    <x v="83"/>
    <n v="170401"/>
    <x v="1"/>
    <n v="1"/>
    <n v="126512"/>
  </r>
  <r>
    <x v="9"/>
    <n v="25"/>
    <x v="84"/>
    <n v="1839683"/>
    <x v="0"/>
    <n v="0"/>
    <n v="126512"/>
  </r>
  <r>
    <x v="9"/>
    <n v="25"/>
    <x v="85"/>
    <n v="1878563"/>
    <x v="0"/>
    <n v="0"/>
    <n v="126512"/>
  </r>
  <r>
    <x v="9"/>
    <n v="25"/>
    <x v="86"/>
    <n v="172497"/>
    <x v="0"/>
    <n v="0"/>
    <n v="126512"/>
  </r>
  <r>
    <x v="9"/>
    <n v="25"/>
    <x v="87"/>
    <n v="2096644"/>
    <x v="0"/>
    <n v="0"/>
    <n v="126512"/>
  </r>
  <r>
    <x v="9"/>
    <n v="25"/>
    <x v="88"/>
    <n v="2185089"/>
    <x v="0"/>
    <n v="0"/>
    <n v="126512"/>
  </r>
  <r>
    <x v="9"/>
    <n v="25"/>
    <x v="89"/>
    <n v="1945625"/>
    <x v="0"/>
    <n v="0"/>
    <n v="126512"/>
  </r>
  <r>
    <x v="9"/>
    <n v="25"/>
    <x v="90"/>
    <n v="1938635"/>
    <x v="0"/>
    <n v="0"/>
    <n v="126512"/>
  </r>
  <r>
    <x v="9"/>
    <n v="25"/>
    <x v="91"/>
    <n v="1930543"/>
    <x v="0"/>
    <n v="0"/>
    <n v="126512"/>
  </r>
  <r>
    <x v="9"/>
    <n v="25"/>
    <x v="92"/>
    <n v="2669762"/>
    <x v="0"/>
    <n v="0"/>
    <n v="126512"/>
  </r>
  <r>
    <x v="9"/>
    <n v="25"/>
    <x v="93"/>
    <n v="2266397"/>
    <x v="0"/>
    <n v="0"/>
    <n v="126512"/>
  </r>
  <r>
    <x v="9"/>
    <n v="25"/>
    <x v="94"/>
    <n v="2763118"/>
    <x v="1"/>
    <n v="1"/>
    <n v="126512"/>
  </r>
  <r>
    <x v="9"/>
    <n v="25"/>
    <x v="95"/>
    <n v="2011685"/>
    <x v="0"/>
    <n v="0"/>
    <n v="126512"/>
  </r>
  <r>
    <x v="9"/>
    <n v="25"/>
    <x v="96"/>
    <n v="2638088"/>
    <x v="0"/>
    <n v="0"/>
    <n v="126512"/>
  </r>
  <r>
    <x v="9"/>
    <n v="25"/>
    <x v="97"/>
    <n v="2817686"/>
    <x v="0"/>
    <n v="0"/>
    <n v="126512"/>
  </r>
  <r>
    <x v="9"/>
    <n v="25"/>
    <x v="98"/>
    <n v="3673994"/>
    <x v="0"/>
    <n v="0"/>
    <n v="126512"/>
  </r>
  <r>
    <x v="9"/>
    <n v="25"/>
    <x v="99"/>
    <n v="1943038"/>
    <x v="1"/>
    <n v="1"/>
    <n v="126512"/>
  </r>
  <r>
    <x v="9"/>
    <n v="25"/>
    <x v="100"/>
    <n v="1581778"/>
    <x v="0"/>
    <n v="0"/>
    <n v="126512"/>
  </r>
  <r>
    <x v="9"/>
    <n v="25"/>
    <x v="101"/>
    <n v="1576514"/>
    <x v="0"/>
    <n v="0"/>
    <n v="126512"/>
  </r>
  <r>
    <x v="9"/>
    <n v="25"/>
    <x v="102"/>
    <n v="1574459"/>
    <x v="0"/>
    <n v="0"/>
    <n v="126512"/>
  </r>
  <r>
    <x v="9"/>
    <n v="25"/>
    <x v="103"/>
    <n v="1539991"/>
    <x v="0"/>
    <n v="0"/>
    <n v="126512"/>
  </r>
  <r>
    <x v="9"/>
    <n v="25"/>
    <x v="104"/>
    <n v="1822148"/>
    <x v="0"/>
    <n v="0"/>
    <n v="126512"/>
  </r>
  <r>
    <x v="9"/>
    <n v="25"/>
    <x v="105"/>
    <n v="2451921"/>
    <x v="1"/>
    <n v="1"/>
    <n v="126512"/>
  </r>
  <r>
    <x v="9"/>
    <n v="25"/>
    <x v="106"/>
    <n v="224459"/>
    <x v="0"/>
    <n v="0"/>
    <n v="126512"/>
  </r>
  <r>
    <x v="9"/>
    <n v="25"/>
    <x v="107"/>
    <n v="2579792"/>
    <x v="0"/>
    <n v="0"/>
    <n v="126512"/>
  </r>
  <r>
    <x v="9"/>
    <n v="25"/>
    <x v="108"/>
    <n v="2355748"/>
    <x v="0"/>
    <n v="0"/>
    <n v="126512"/>
  </r>
  <r>
    <x v="9"/>
    <n v="25"/>
    <x v="109"/>
    <n v="2263696"/>
    <x v="0"/>
    <n v="0"/>
    <n v="126512"/>
  </r>
  <r>
    <x v="9"/>
    <n v="25"/>
    <x v="110"/>
    <n v="2422086"/>
    <x v="0"/>
    <n v="0"/>
    <n v="126512"/>
  </r>
  <r>
    <x v="9"/>
    <n v="25"/>
    <x v="111"/>
    <n v="2374222"/>
    <x v="0"/>
    <n v="0"/>
    <n v="126512"/>
  </r>
  <r>
    <x v="9"/>
    <n v="25"/>
    <x v="112"/>
    <n v="2213296"/>
    <x v="0"/>
    <n v="0"/>
    <n v="126512"/>
  </r>
  <r>
    <x v="9"/>
    <n v="25"/>
    <x v="113"/>
    <n v="2765565"/>
    <x v="0"/>
    <n v="0"/>
    <n v="126512"/>
  </r>
  <r>
    <x v="9"/>
    <n v="25"/>
    <x v="114"/>
    <n v="2384244"/>
    <x v="0"/>
    <n v="0"/>
    <n v="126512"/>
  </r>
  <r>
    <x v="9"/>
    <n v="25"/>
    <x v="115"/>
    <n v="2150741"/>
    <x v="0"/>
    <n v="0"/>
    <n v="126512"/>
  </r>
  <r>
    <x v="9"/>
    <n v="25"/>
    <x v="116"/>
    <n v="2190783"/>
    <x v="0"/>
    <n v="0"/>
    <n v="126512"/>
  </r>
  <r>
    <x v="9"/>
    <n v="25"/>
    <x v="117"/>
    <n v="2176903"/>
    <x v="0"/>
    <n v="0"/>
    <n v="126512"/>
  </r>
  <r>
    <x v="9"/>
    <n v="25"/>
    <x v="118"/>
    <n v="2070607"/>
    <x v="0"/>
    <n v="0"/>
    <n v="126512"/>
  </r>
  <r>
    <x v="9"/>
    <n v="25"/>
    <x v="119"/>
    <n v="2202447"/>
    <x v="0"/>
    <n v="0"/>
    <n v="126512"/>
  </r>
  <r>
    <x v="9"/>
    <n v="25"/>
    <x v="120"/>
    <n v="2574195"/>
    <x v="0"/>
    <n v="0"/>
    <n v="126512"/>
  </r>
  <r>
    <x v="9"/>
    <n v="25"/>
    <x v="121"/>
    <n v="2177167"/>
    <x v="0"/>
    <n v="0"/>
    <n v="126512"/>
  </r>
  <r>
    <x v="9"/>
    <n v="25"/>
    <x v="122"/>
    <n v="2105575"/>
    <x v="0"/>
    <n v="0"/>
    <n v="126512"/>
  </r>
  <r>
    <x v="9"/>
    <n v="25"/>
    <x v="123"/>
    <n v="210204"/>
    <x v="0"/>
    <n v="0"/>
    <n v="126512"/>
  </r>
  <r>
    <x v="9"/>
    <n v="25"/>
    <x v="124"/>
    <n v="216255"/>
    <x v="0"/>
    <n v="0"/>
    <n v="126512"/>
  </r>
  <r>
    <x v="9"/>
    <n v="25"/>
    <x v="125"/>
    <n v="1795091"/>
    <x v="0"/>
    <n v="0"/>
    <n v="126512"/>
  </r>
  <r>
    <x v="9"/>
    <n v="25"/>
    <x v="126"/>
    <n v="1960499"/>
    <x v="0"/>
    <n v="0"/>
    <n v="126512"/>
  </r>
  <r>
    <x v="9"/>
    <n v="25"/>
    <x v="127"/>
    <n v="1852984"/>
    <x v="0"/>
    <n v="0"/>
    <n v="126512"/>
  </r>
  <r>
    <x v="9"/>
    <n v="25"/>
    <x v="128"/>
    <n v="2104261"/>
    <x v="0"/>
    <n v="0"/>
    <n v="126512"/>
  </r>
  <r>
    <x v="9"/>
    <n v="25"/>
    <x v="129"/>
    <n v="19763"/>
    <x v="0"/>
    <n v="0"/>
    <n v="126512"/>
  </r>
  <r>
    <x v="9"/>
    <n v="25"/>
    <x v="130"/>
    <n v="240727"/>
    <x v="0"/>
    <n v="0"/>
    <n v="126512"/>
  </r>
  <r>
    <x v="9"/>
    <n v="25"/>
    <x v="131"/>
    <n v="205547"/>
    <x v="0"/>
    <n v="0"/>
    <n v="126512"/>
  </r>
  <r>
    <x v="9"/>
    <n v="25"/>
    <x v="132"/>
    <n v="1725714"/>
    <x v="0"/>
    <n v="0"/>
    <n v="126512"/>
  </r>
  <r>
    <x v="9"/>
    <n v="25"/>
    <x v="133"/>
    <n v="1917658"/>
    <x v="0"/>
    <n v="0"/>
    <n v="126512"/>
  </r>
  <r>
    <x v="9"/>
    <n v="25"/>
    <x v="134"/>
    <n v="1633458"/>
    <x v="0"/>
    <n v="0"/>
    <n v="126512"/>
  </r>
  <r>
    <x v="9"/>
    <n v="25"/>
    <x v="135"/>
    <n v="1666681"/>
    <x v="1"/>
    <n v="1"/>
    <n v="126512"/>
  </r>
  <r>
    <x v="9"/>
    <n v="25"/>
    <x v="136"/>
    <n v="1769563"/>
    <x v="0"/>
    <n v="0"/>
    <n v="126512"/>
  </r>
  <r>
    <x v="9"/>
    <n v="25"/>
    <x v="137"/>
    <n v="1664797"/>
    <x v="0"/>
    <n v="0"/>
    <n v="126512"/>
  </r>
  <r>
    <x v="9"/>
    <n v="25"/>
    <x v="138"/>
    <n v="1756413"/>
    <x v="0"/>
    <n v="0"/>
    <n v="126512"/>
  </r>
  <r>
    <x v="9"/>
    <n v="25"/>
    <x v="139"/>
    <n v="188268"/>
    <x v="0"/>
    <n v="0"/>
    <n v="126512"/>
  </r>
  <r>
    <x v="9"/>
    <n v="25"/>
    <x v="140"/>
    <n v="1910416"/>
    <x v="0"/>
    <n v="0"/>
    <n v="126512"/>
  </r>
  <r>
    <x v="9"/>
    <n v="25"/>
    <x v="141"/>
    <n v="1979974"/>
    <x v="0"/>
    <n v="0"/>
    <n v="126512"/>
  </r>
  <r>
    <x v="9"/>
    <n v="25"/>
    <x v="142"/>
    <n v="1997218"/>
    <x v="0"/>
    <n v="0"/>
    <n v="126512"/>
  </r>
  <r>
    <x v="9"/>
    <n v="26"/>
    <x v="0"/>
    <n v="2260369"/>
    <x v="0"/>
    <n v="0"/>
    <n v="126512"/>
  </r>
  <r>
    <x v="9"/>
    <n v="26"/>
    <x v="1"/>
    <n v="222084"/>
    <x v="1"/>
    <n v="1"/>
    <n v="126512"/>
  </r>
  <r>
    <x v="9"/>
    <n v="26"/>
    <x v="2"/>
    <n v="2265498"/>
    <x v="0"/>
    <n v="0"/>
    <n v="126512"/>
  </r>
  <r>
    <x v="9"/>
    <n v="26"/>
    <x v="3"/>
    <n v="2005904"/>
    <x v="0"/>
    <n v="0"/>
    <n v="126512"/>
  </r>
  <r>
    <x v="9"/>
    <n v="26"/>
    <x v="4"/>
    <n v="1794233"/>
    <x v="0"/>
    <n v="0"/>
    <n v="126512"/>
  </r>
  <r>
    <x v="9"/>
    <n v="26"/>
    <x v="5"/>
    <n v="1874245"/>
    <x v="0"/>
    <n v="0"/>
    <n v="126512"/>
  </r>
  <r>
    <x v="9"/>
    <n v="26"/>
    <x v="6"/>
    <n v="1784126"/>
    <x v="0"/>
    <n v="0"/>
    <n v="126512"/>
  </r>
  <r>
    <x v="9"/>
    <n v="26"/>
    <x v="7"/>
    <n v="1755579"/>
    <x v="0"/>
    <n v="0"/>
    <n v="126512"/>
  </r>
  <r>
    <x v="9"/>
    <n v="26"/>
    <x v="8"/>
    <n v="2393465"/>
    <x v="0"/>
    <n v="0"/>
    <n v="126512"/>
  </r>
  <r>
    <x v="9"/>
    <n v="26"/>
    <x v="9"/>
    <n v="2121141"/>
    <x v="0"/>
    <n v="0"/>
    <n v="126512"/>
  </r>
  <r>
    <x v="9"/>
    <n v="26"/>
    <x v="10"/>
    <n v="1851543"/>
    <x v="0"/>
    <n v="0"/>
    <n v="126512"/>
  </r>
  <r>
    <x v="9"/>
    <n v="26"/>
    <x v="11"/>
    <n v="1472985"/>
    <x v="0"/>
    <n v="0"/>
    <n v="126512"/>
  </r>
  <r>
    <x v="9"/>
    <n v="26"/>
    <x v="12"/>
    <n v="1433609"/>
    <x v="0"/>
    <n v="0"/>
    <n v="126512"/>
  </r>
  <r>
    <x v="9"/>
    <n v="26"/>
    <x v="13"/>
    <n v="1655496"/>
    <x v="0"/>
    <n v="0"/>
    <n v="126512"/>
  </r>
  <r>
    <x v="9"/>
    <n v="26"/>
    <x v="14"/>
    <n v="1773474"/>
    <x v="0"/>
    <n v="0"/>
    <n v="126512"/>
  </r>
  <r>
    <x v="9"/>
    <n v="26"/>
    <x v="15"/>
    <n v="1909205"/>
    <x v="0"/>
    <n v="0"/>
    <n v="126512"/>
  </r>
  <r>
    <x v="9"/>
    <n v="26"/>
    <x v="16"/>
    <n v="1761591"/>
    <x v="0"/>
    <n v="0"/>
    <n v="126512"/>
  </r>
  <r>
    <x v="9"/>
    <n v="26"/>
    <x v="17"/>
    <n v="1549619"/>
    <x v="0"/>
    <n v="0"/>
    <n v="126512"/>
  </r>
  <r>
    <x v="9"/>
    <n v="26"/>
    <x v="18"/>
    <n v="1447074"/>
    <x v="0"/>
    <n v="0"/>
    <n v="126512"/>
  </r>
  <r>
    <x v="9"/>
    <n v="26"/>
    <x v="19"/>
    <n v="1485984"/>
    <x v="0"/>
    <n v="0"/>
    <n v="126512"/>
  </r>
  <r>
    <x v="9"/>
    <n v="26"/>
    <x v="20"/>
    <n v="1331702"/>
    <x v="0"/>
    <n v="0"/>
    <n v="126512"/>
  </r>
  <r>
    <x v="9"/>
    <n v="26"/>
    <x v="21"/>
    <n v="1413379"/>
    <x v="0"/>
    <n v="0"/>
    <n v="126512"/>
  </r>
  <r>
    <x v="9"/>
    <n v="26"/>
    <x v="22"/>
    <n v="1371798"/>
    <x v="0"/>
    <n v="0"/>
    <n v="126512"/>
  </r>
  <r>
    <x v="9"/>
    <n v="26"/>
    <x v="23"/>
    <n v="1372351"/>
    <x v="0"/>
    <n v="0"/>
    <n v="126512"/>
  </r>
  <r>
    <x v="9"/>
    <n v="26"/>
    <x v="24"/>
    <n v="1492079"/>
    <x v="0"/>
    <n v="0"/>
    <n v="126512"/>
  </r>
  <r>
    <x v="9"/>
    <n v="26"/>
    <x v="25"/>
    <n v="1319061"/>
    <x v="0"/>
    <n v="0"/>
    <n v="126512"/>
  </r>
  <r>
    <x v="9"/>
    <n v="26"/>
    <x v="26"/>
    <n v="1448344"/>
    <x v="0"/>
    <n v="0"/>
    <n v="126512"/>
  </r>
  <r>
    <x v="9"/>
    <n v="26"/>
    <x v="27"/>
    <n v="158729"/>
    <x v="0"/>
    <n v="0"/>
    <n v="126512"/>
  </r>
  <r>
    <x v="9"/>
    <n v="26"/>
    <x v="28"/>
    <n v="1354371"/>
    <x v="0"/>
    <n v="0"/>
    <n v="126512"/>
  </r>
  <r>
    <x v="9"/>
    <n v="26"/>
    <x v="29"/>
    <n v="1327021"/>
    <x v="0"/>
    <n v="0"/>
    <n v="126512"/>
  </r>
  <r>
    <x v="9"/>
    <n v="26"/>
    <x v="30"/>
    <n v="1210885"/>
    <x v="0"/>
    <n v="0"/>
    <n v="126512"/>
  </r>
  <r>
    <x v="9"/>
    <n v="26"/>
    <x v="31"/>
    <n v="1478749"/>
    <x v="1"/>
    <n v="1"/>
    <n v="126512"/>
  </r>
  <r>
    <x v="9"/>
    <n v="26"/>
    <x v="32"/>
    <n v="153712"/>
    <x v="0"/>
    <n v="0"/>
    <n v="126512"/>
  </r>
  <r>
    <x v="9"/>
    <n v="26"/>
    <x v="33"/>
    <n v="1459282"/>
    <x v="0"/>
    <n v="0"/>
    <n v="126512"/>
  </r>
  <r>
    <x v="9"/>
    <n v="26"/>
    <x v="34"/>
    <n v="1587249"/>
    <x v="0"/>
    <n v="0"/>
    <n v="126512"/>
  </r>
  <r>
    <x v="9"/>
    <n v="26"/>
    <x v="35"/>
    <n v="1856078"/>
    <x v="0"/>
    <n v="0"/>
    <n v="126512"/>
  </r>
  <r>
    <x v="9"/>
    <n v="26"/>
    <x v="36"/>
    <n v="1883943"/>
    <x v="0"/>
    <n v="0"/>
    <n v="126512"/>
  </r>
  <r>
    <x v="9"/>
    <n v="26"/>
    <x v="37"/>
    <n v="2327907"/>
    <x v="0"/>
    <n v="0"/>
    <n v="126512"/>
  </r>
  <r>
    <x v="9"/>
    <n v="26"/>
    <x v="38"/>
    <n v="2564319"/>
    <x v="0"/>
    <n v="0"/>
    <n v="126512"/>
  </r>
  <r>
    <x v="9"/>
    <n v="26"/>
    <x v="39"/>
    <n v="1935468"/>
    <x v="0"/>
    <n v="0"/>
    <n v="126512"/>
  </r>
  <r>
    <x v="9"/>
    <n v="26"/>
    <x v="40"/>
    <n v="2428289"/>
    <x v="0"/>
    <n v="0"/>
    <n v="126512"/>
  </r>
  <r>
    <x v="9"/>
    <n v="26"/>
    <x v="41"/>
    <n v="2680689"/>
    <x v="0"/>
    <n v="0"/>
    <n v="126512"/>
  </r>
  <r>
    <x v="9"/>
    <n v="26"/>
    <x v="42"/>
    <n v="3835056"/>
    <x v="1"/>
    <n v="1"/>
    <n v="126512"/>
  </r>
  <r>
    <x v="9"/>
    <n v="26"/>
    <x v="43"/>
    <n v="2773262"/>
    <x v="0"/>
    <n v="0"/>
    <n v="126512"/>
  </r>
  <r>
    <x v="9"/>
    <n v="26"/>
    <x v="44"/>
    <n v="2254306"/>
    <x v="0"/>
    <n v="0"/>
    <n v="126512"/>
  </r>
  <r>
    <x v="9"/>
    <n v="26"/>
    <x v="45"/>
    <n v="2645338"/>
    <x v="0"/>
    <n v="0"/>
    <n v="126512"/>
  </r>
  <r>
    <x v="9"/>
    <n v="26"/>
    <x v="46"/>
    <n v="343617"/>
    <x v="0"/>
    <n v="0"/>
    <n v="126512"/>
  </r>
  <r>
    <x v="9"/>
    <n v="26"/>
    <x v="47"/>
    <n v="936842"/>
    <x v="1"/>
    <n v="1"/>
    <n v="126512"/>
  </r>
  <r>
    <x v="9"/>
    <n v="26"/>
    <x v="48"/>
    <n v="102078"/>
    <x v="0"/>
    <n v="0"/>
    <n v="126512"/>
  </r>
  <r>
    <x v="9"/>
    <n v="26"/>
    <x v="49"/>
    <n v="1155058"/>
    <x v="0"/>
    <n v="0"/>
    <n v="126512"/>
  </r>
  <r>
    <x v="9"/>
    <n v="26"/>
    <x v="50"/>
    <n v="1125432"/>
    <x v="0"/>
    <n v="0"/>
    <n v="126512"/>
  </r>
  <r>
    <x v="9"/>
    <n v="26"/>
    <x v="51"/>
    <n v="155037"/>
    <x v="0"/>
    <n v="0"/>
    <n v="126512"/>
  </r>
  <r>
    <x v="9"/>
    <n v="26"/>
    <x v="52"/>
    <n v="20559"/>
    <x v="0"/>
    <n v="0"/>
    <n v="126512"/>
  </r>
  <r>
    <x v="9"/>
    <n v="26"/>
    <x v="53"/>
    <n v="2286401"/>
    <x v="1"/>
    <n v="1"/>
    <n v="126512"/>
  </r>
  <r>
    <x v="9"/>
    <n v="26"/>
    <x v="54"/>
    <n v="1870819"/>
    <x v="0"/>
    <n v="0"/>
    <n v="126512"/>
  </r>
  <r>
    <x v="9"/>
    <n v="26"/>
    <x v="55"/>
    <n v="1709893"/>
    <x v="0"/>
    <n v="0"/>
    <n v="126512"/>
  </r>
  <r>
    <x v="9"/>
    <n v="26"/>
    <x v="56"/>
    <n v="1564121"/>
    <x v="0"/>
    <n v="0"/>
    <n v="126512"/>
  </r>
  <r>
    <x v="9"/>
    <n v="26"/>
    <x v="57"/>
    <n v="1798933"/>
    <x v="0"/>
    <n v="0"/>
    <n v="126512"/>
  </r>
  <r>
    <x v="9"/>
    <n v="26"/>
    <x v="58"/>
    <n v="161853"/>
    <x v="0"/>
    <n v="0"/>
    <n v="126512"/>
  </r>
  <r>
    <x v="9"/>
    <n v="26"/>
    <x v="59"/>
    <n v="1422639"/>
    <x v="0"/>
    <n v="0"/>
    <n v="126512"/>
  </r>
  <r>
    <x v="9"/>
    <n v="26"/>
    <x v="60"/>
    <n v="1468384"/>
    <x v="0"/>
    <n v="0"/>
    <n v="126512"/>
  </r>
  <r>
    <x v="9"/>
    <n v="26"/>
    <x v="61"/>
    <n v="1575562"/>
    <x v="0"/>
    <n v="0"/>
    <n v="126512"/>
  </r>
  <r>
    <x v="9"/>
    <n v="26"/>
    <x v="62"/>
    <n v="1600328"/>
    <x v="0"/>
    <n v="0"/>
    <n v="126512"/>
  </r>
  <r>
    <x v="9"/>
    <n v="26"/>
    <x v="63"/>
    <n v="215449"/>
    <x v="0"/>
    <n v="0"/>
    <n v="126512"/>
  </r>
  <r>
    <x v="9"/>
    <n v="26"/>
    <x v="64"/>
    <n v="1733373"/>
    <x v="0"/>
    <n v="0"/>
    <n v="126512"/>
  </r>
  <r>
    <x v="9"/>
    <n v="26"/>
    <x v="65"/>
    <n v="1400727"/>
    <x v="0"/>
    <n v="0"/>
    <n v="126512"/>
  </r>
  <r>
    <x v="9"/>
    <n v="26"/>
    <x v="66"/>
    <n v="1330791"/>
    <x v="0"/>
    <n v="0"/>
    <n v="126512"/>
  </r>
  <r>
    <x v="9"/>
    <n v="26"/>
    <x v="67"/>
    <n v="1446662"/>
    <x v="0"/>
    <n v="0"/>
    <n v="126512"/>
  </r>
  <r>
    <x v="9"/>
    <n v="26"/>
    <x v="68"/>
    <n v="1289647"/>
    <x v="0"/>
    <n v="0"/>
    <n v="126512"/>
  </r>
  <r>
    <x v="9"/>
    <n v="26"/>
    <x v="69"/>
    <n v="1536907"/>
    <x v="0"/>
    <n v="0"/>
    <n v="126512"/>
  </r>
  <r>
    <x v="9"/>
    <n v="26"/>
    <x v="70"/>
    <n v="1495001"/>
    <x v="0"/>
    <n v="0"/>
    <n v="126512"/>
  </r>
  <r>
    <x v="9"/>
    <n v="26"/>
    <x v="71"/>
    <n v="1465496"/>
    <x v="0"/>
    <n v="0"/>
    <n v="126512"/>
  </r>
  <r>
    <x v="9"/>
    <n v="26"/>
    <x v="72"/>
    <n v="1406107"/>
    <x v="0"/>
    <n v="0"/>
    <n v="126512"/>
  </r>
  <r>
    <x v="9"/>
    <n v="26"/>
    <x v="73"/>
    <n v="1346354"/>
    <x v="0"/>
    <n v="0"/>
    <n v="126512"/>
  </r>
  <r>
    <x v="9"/>
    <n v="26"/>
    <x v="74"/>
    <n v="1149388"/>
    <x v="0"/>
    <n v="0"/>
    <n v="126512"/>
  </r>
  <r>
    <x v="9"/>
    <n v="26"/>
    <x v="75"/>
    <n v="1405934"/>
    <x v="0"/>
    <n v="0"/>
    <n v="126512"/>
  </r>
  <r>
    <x v="9"/>
    <n v="26"/>
    <x v="76"/>
    <n v="1471605"/>
    <x v="0"/>
    <n v="0"/>
    <n v="126512"/>
  </r>
  <r>
    <x v="9"/>
    <n v="26"/>
    <x v="77"/>
    <n v="1336792"/>
    <x v="0"/>
    <n v="0"/>
    <n v="126512"/>
  </r>
  <r>
    <x v="9"/>
    <n v="26"/>
    <x v="78"/>
    <n v="1384987"/>
    <x v="0"/>
    <n v="0"/>
    <n v="126512"/>
  </r>
  <r>
    <x v="9"/>
    <n v="26"/>
    <x v="79"/>
    <n v="1708643"/>
    <x v="0"/>
    <n v="0"/>
    <n v="126512"/>
  </r>
  <r>
    <x v="9"/>
    <n v="26"/>
    <x v="80"/>
    <n v="1482638"/>
    <x v="0"/>
    <n v="0"/>
    <n v="126512"/>
  </r>
  <r>
    <x v="9"/>
    <n v="26"/>
    <x v="81"/>
    <n v="128264"/>
    <x v="0"/>
    <n v="0"/>
    <n v="126512"/>
  </r>
  <r>
    <x v="9"/>
    <n v="26"/>
    <x v="82"/>
    <n v="132594"/>
    <x v="0"/>
    <n v="0"/>
    <n v="126512"/>
  </r>
  <r>
    <x v="9"/>
    <n v="26"/>
    <x v="83"/>
    <n v="1419603"/>
    <x v="1"/>
    <n v="1"/>
    <n v="126512"/>
  </r>
  <r>
    <x v="9"/>
    <n v="26"/>
    <x v="84"/>
    <n v="1413025"/>
    <x v="0"/>
    <n v="0"/>
    <n v="126512"/>
  </r>
  <r>
    <x v="9"/>
    <n v="26"/>
    <x v="85"/>
    <n v="1580205"/>
    <x v="0"/>
    <n v="0"/>
    <n v="126512"/>
  </r>
  <r>
    <x v="9"/>
    <n v="26"/>
    <x v="86"/>
    <n v="1443866"/>
    <x v="0"/>
    <n v="0"/>
    <n v="126512"/>
  </r>
  <r>
    <x v="9"/>
    <n v="26"/>
    <x v="87"/>
    <n v="2023661"/>
    <x v="0"/>
    <n v="0"/>
    <n v="126512"/>
  </r>
  <r>
    <x v="9"/>
    <n v="26"/>
    <x v="88"/>
    <n v="2165485"/>
    <x v="0"/>
    <n v="0"/>
    <n v="126512"/>
  </r>
  <r>
    <x v="9"/>
    <n v="26"/>
    <x v="89"/>
    <n v="1749151"/>
    <x v="0"/>
    <n v="0"/>
    <n v="126512"/>
  </r>
  <r>
    <x v="9"/>
    <n v="26"/>
    <x v="90"/>
    <n v="1715672"/>
    <x v="0"/>
    <n v="0"/>
    <n v="126512"/>
  </r>
  <r>
    <x v="9"/>
    <n v="26"/>
    <x v="91"/>
    <n v="2192088"/>
    <x v="0"/>
    <n v="0"/>
    <n v="126512"/>
  </r>
  <r>
    <x v="9"/>
    <n v="26"/>
    <x v="92"/>
    <n v="3330754"/>
    <x v="0"/>
    <n v="0"/>
    <n v="126512"/>
  </r>
  <r>
    <x v="9"/>
    <n v="26"/>
    <x v="93"/>
    <n v="2666345"/>
    <x v="0"/>
    <n v="0"/>
    <n v="126512"/>
  </r>
  <r>
    <x v="9"/>
    <n v="26"/>
    <x v="94"/>
    <n v="312175"/>
    <x v="1"/>
    <n v="1"/>
    <n v="126512"/>
  </r>
  <r>
    <x v="9"/>
    <n v="26"/>
    <x v="95"/>
    <n v="2066491"/>
    <x v="0"/>
    <n v="0"/>
    <n v="126512"/>
  </r>
  <r>
    <x v="9"/>
    <n v="26"/>
    <x v="96"/>
    <n v="2605605"/>
    <x v="0"/>
    <n v="0"/>
    <n v="126512"/>
  </r>
  <r>
    <x v="9"/>
    <n v="26"/>
    <x v="97"/>
    <n v="2538287"/>
    <x v="0"/>
    <n v="0"/>
    <n v="126512"/>
  </r>
  <r>
    <x v="9"/>
    <n v="26"/>
    <x v="98"/>
    <n v="3413803"/>
    <x v="0"/>
    <n v="0"/>
    <n v="126512"/>
  </r>
  <r>
    <x v="9"/>
    <n v="26"/>
    <x v="99"/>
    <n v="1073977"/>
    <x v="1"/>
    <n v="1"/>
    <n v="126512"/>
  </r>
  <r>
    <x v="9"/>
    <n v="26"/>
    <x v="100"/>
    <n v="984794"/>
    <x v="0"/>
    <n v="0"/>
    <n v="126512"/>
  </r>
  <r>
    <x v="9"/>
    <n v="26"/>
    <x v="101"/>
    <n v="1198503"/>
    <x v="0"/>
    <n v="0"/>
    <n v="126512"/>
  </r>
  <r>
    <x v="9"/>
    <n v="26"/>
    <x v="102"/>
    <n v="1227535"/>
    <x v="0"/>
    <n v="0"/>
    <n v="126512"/>
  </r>
  <r>
    <x v="9"/>
    <n v="26"/>
    <x v="103"/>
    <n v="1272258"/>
    <x v="0"/>
    <n v="0"/>
    <n v="126512"/>
  </r>
  <r>
    <x v="9"/>
    <n v="26"/>
    <x v="104"/>
    <n v="1832725"/>
    <x v="0"/>
    <n v="0"/>
    <n v="126512"/>
  </r>
  <r>
    <x v="9"/>
    <n v="26"/>
    <x v="105"/>
    <n v="2403334"/>
    <x v="1"/>
    <n v="1"/>
    <n v="126512"/>
  </r>
  <r>
    <x v="9"/>
    <n v="26"/>
    <x v="106"/>
    <n v="2000187"/>
    <x v="0"/>
    <n v="0"/>
    <n v="126512"/>
  </r>
  <r>
    <x v="9"/>
    <n v="26"/>
    <x v="107"/>
    <n v="2028152"/>
    <x v="0"/>
    <n v="0"/>
    <n v="126512"/>
  </r>
  <r>
    <x v="9"/>
    <n v="26"/>
    <x v="108"/>
    <n v="1891307"/>
    <x v="0"/>
    <n v="0"/>
    <n v="126512"/>
  </r>
  <r>
    <x v="9"/>
    <n v="26"/>
    <x v="109"/>
    <n v="1708287"/>
    <x v="0"/>
    <n v="0"/>
    <n v="126512"/>
  </r>
  <r>
    <x v="9"/>
    <n v="26"/>
    <x v="110"/>
    <n v="1826185"/>
    <x v="0"/>
    <n v="0"/>
    <n v="126512"/>
  </r>
  <r>
    <x v="9"/>
    <n v="26"/>
    <x v="111"/>
    <n v="1705081"/>
    <x v="0"/>
    <n v="0"/>
    <n v="126512"/>
  </r>
  <r>
    <x v="9"/>
    <n v="26"/>
    <x v="112"/>
    <n v="1815328"/>
    <x v="0"/>
    <n v="0"/>
    <n v="126512"/>
  </r>
  <r>
    <x v="9"/>
    <n v="26"/>
    <x v="113"/>
    <n v="2369937"/>
    <x v="0"/>
    <n v="0"/>
    <n v="126512"/>
  </r>
  <r>
    <x v="9"/>
    <n v="26"/>
    <x v="114"/>
    <n v="1786755"/>
    <x v="0"/>
    <n v="0"/>
    <n v="126512"/>
  </r>
  <r>
    <x v="9"/>
    <n v="26"/>
    <x v="115"/>
    <n v="1554134"/>
    <x v="0"/>
    <n v="0"/>
    <n v="126512"/>
  </r>
  <r>
    <x v="9"/>
    <n v="26"/>
    <x v="116"/>
    <n v="1641616"/>
    <x v="0"/>
    <n v="0"/>
    <n v="126512"/>
  </r>
  <r>
    <x v="9"/>
    <n v="26"/>
    <x v="117"/>
    <n v="15598"/>
    <x v="0"/>
    <n v="0"/>
    <n v="126512"/>
  </r>
  <r>
    <x v="9"/>
    <n v="26"/>
    <x v="118"/>
    <n v="1389081"/>
    <x v="0"/>
    <n v="0"/>
    <n v="126512"/>
  </r>
  <r>
    <x v="9"/>
    <n v="26"/>
    <x v="119"/>
    <n v="1421597"/>
    <x v="0"/>
    <n v="0"/>
    <n v="126512"/>
  </r>
  <r>
    <x v="9"/>
    <n v="26"/>
    <x v="120"/>
    <n v="1441764"/>
    <x v="0"/>
    <n v="0"/>
    <n v="126512"/>
  </r>
  <r>
    <x v="9"/>
    <n v="26"/>
    <x v="121"/>
    <n v="1311382"/>
    <x v="0"/>
    <n v="0"/>
    <n v="126512"/>
  </r>
  <r>
    <x v="9"/>
    <n v="26"/>
    <x v="122"/>
    <n v="1347791"/>
    <x v="0"/>
    <n v="0"/>
    <n v="126512"/>
  </r>
  <r>
    <x v="9"/>
    <n v="26"/>
    <x v="123"/>
    <n v="1230715"/>
    <x v="0"/>
    <n v="0"/>
    <n v="126512"/>
  </r>
  <r>
    <x v="9"/>
    <n v="26"/>
    <x v="124"/>
    <n v="1171837"/>
    <x v="0"/>
    <n v="0"/>
    <n v="126512"/>
  </r>
  <r>
    <x v="9"/>
    <n v="26"/>
    <x v="125"/>
    <n v="1275659"/>
    <x v="0"/>
    <n v="0"/>
    <n v="126512"/>
  </r>
  <r>
    <x v="9"/>
    <n v="26"/>
    <x v="126"/>
    <n v="1443334"/>
    <x v="0"/>
    <n v="0"/>
    <n v="126512"/>
  </r>
  <r>
    <x v="9"/>
    <n v="26"/>
    <x v="127"/>
    <n v="1304562"/>
    <x v="0"/>
    <n v="0"/>
    <n v="126512"/>
  </r>
  <r>
    <x v="9"/>
    <n v="26"/>
    <x v="128"/>
    <n v="1519432"/>
    <x v="0"/>
    <n v="0"/>
    <n v="126512"/>
  </r>
  <r>
    <x v="9"/>
    <n v="26"/>
    <x v="129"/>
    <n v="1260783"/>
    <x v="0"/>
    <n v="0"/>
    <n v="126512"/>
  </r>
  <r>
    <x v="9"/>
    <n v="26"/>
    <x v="130"/>
    <n v="1466662"/>
    <x v="0"/>
    <n v="0"/>
    <n v="126512"/>
  </r>
  <r>
    <x v="9"/>
    <n v="26"/>
    <x v="131"/>
    <n v="1483672"/>
    <x v="0"/>
    <n v="0"/>
    <n v="126512"/>
  </r>
  <r>
    <x v="9"/>
    <n v="26"/>
    <x v="132"/>
    <n v="1525325"/>
    <x v="0"/>
    <n v="0"/>
    <n v="126512"/>
  </r>
  <r>
    <x v="9"/>
    <n v="26"/>
    <x v="133"/>
    <n v="1347253"/>
    <x v="0"/>
    <n v="0"/>
    <n v="126512"/>
  </r>
  <r>
    <x v="9"/>
    <n v="26"/>
    <x v="134"/>
    <n v="118044"/>
    <x v="0"/>
    <n v="0"/>
    <n v="126512"/>
  </r>
  <r>
    <x v="9"/>
    <n v="26"/>
    <x v="135"/>
    <n v="1207903"/>
    <x v="1"/>
    <n v="1"/>
    <n v="126512"/>
  </r>
  <r>
    <x v="9"/>
    <n v="26"/>
    <x v="136"/>
    <n v="1435752"/>
    <x v="0"/>
    <n v="0"/>
    <n v="126512"/>
  </r>
  <r>
    <x v="9"/>
    <n v="26"/>
    <x v="137"/>
    <n v="1414596"/>
    <x v="0"/>
    <n v="0"/>
    <n v="126512"/>
  </r>
  <r>
    <x v="9"/>
    <n v="26"/>
    <x v="138"/>
    <n v="1489588"/>
    <x v="0"/>
    <n v="0"/>
    <n v="126512"/>
  </r>
  <r>
    <x v="9"/>
    <n v="26"/>
    <x v="139"/>
    <n v="1613832"/>
    <x v="0"/>
    <n v="0"/>
    <n v="126512"/>
  </r>
  <r>
    <x v="9"/>
    <n v="26"/>
    <x v="140"/>
    <n v="1778407"/>
    <x v="0"/>
    <n v="0"/>
    <n v="126512"/>
  </r>
  <r>
    <x v="9"/>
    <n v="26"/>
    <x v="141"/>
    <n v="1979767"/>
    <x v="0"/>
    <n v="0"/>
    <n v="126512"/>
  </r>
  <r>
    <x v="9"/>
    <n v="26"/>
    <x v="142"/>
    <n v="191042"/>
    <x v="0"/>
    <n v="0"/>
    <n v="126512"/>
  </r>
  <r>
    <x v="9"/>
    <n v="27"/>
    <x v="0"/>
    <n v="61355"/>
    <x v="0"/>
    <n v="0"/>
    <n v="126512"/>
  </r>
  <r>
    <x v="9"/>
    <n v="27"/>
    <x v="1"/>
    <n v="6518"/>
    <x v="1"/>
    <n v="1"/>
    <n v="126512"/>
  </r>
  <r>
    <x v="9"/>
    <n v="27"/>
    <x v="2"/>
    <n v="55595"/>
    <x v="0"/>
    <n v="0"/>
    <n v="126512"/>
  </r>
  <r>
    <x v="9"/>
    <n v="27"/>
    <x v="3"/>
    <n v="517694"/>
    <x v="0"/>
    <n v="0"/>
    <n v="126512"/>
  </r>
  <r>
    <x v="9"/>
    <n v="27"/>
    <x v="4"/>
    <n v="48325"/>
    <x v="0"/>
    <n v="0"/>
    <n v="126512"/>
  </r>
  <r>
    <x v="9"/>
    <n v="27"/>
    <x v="5"/>
    <n v="500825"/>
    <x v="0"/>
    <n v="0"/>
    <n v="126512"/>
  </r>
  <r>
    <x v="9"/>
    <n v="27"/>
    <x v="6"/>
    <n v="480975"/>
    <x v="0"/>
    <n v="0"/>
    <n v="126512"/>
  </r>
  <r>
    <x v="9"/>
    <n v="27"/>
    <x v="7"/>
    <n v="3837"/>
    <x v="0"/>
    <n v="0"/>
    <n v="126512"/>
  </r>
  <r>
    <x v="9"/>
    <n v="27"/>
    <x v="8"/>
    <n v="471975"/>
    <x v="0"/>
    <n v="0"/>
    <n v="126512"/>
  </r>
  <r>
    <x v="9"/>
    <n v="27"/>
    <x v="9"/>
    <n v="44375"/>
    <x v="0"/>
    <n v="0"/>
    <n v="126512"/>
  </r>
  <r>
    <x v="9"/>
    <n v="27"/>
    <x v="10"/>
    <n v="338575"/>
    <x v="0"/>
    <n v="0"/>
    <n v="126512"/>
  </r>
  <r>
    <x v="9"/>
    <n v="27"/>
    <x v="11"/>
    <n v="3568"/>
    <x v="0"/>
    <n v="0"/>
    <n v="126512"/>
  </r>
  <r>
    <x v="9"/>
    <n v="27"/>
    <x v="12"/>
    <n v="361825"/>
    <x v="0"/>
    <n v="0"/>
    <n v="126512"/>
  </r>
  <r>
    <x v="9"/>
    <n v="27"/>
    <x v="13"/>
    <n v="398954"/>
    <x v="0"/>
    <n v="0"/>
    <n v="126512"/>
  </r>
  <r>
    <x v="9"/>
    <n v="27"/>
    <x v="14"/>
    <n v="3557"/>
    <x v="0"/>
    <n v="0"/>
    <n v="126512"/>
  </r>
  <r>
    <x v="9"/>
    <n v="27"/>
    <x v="15"/>
    <n v="35655"/>
    <x v="0"/>
    <n v="0"/>
    <n v="126512"/>
  </r>
  <r>
    <x v="9"/>
    <n v="27"/>
    <x v="16"/>
    <n v="3691"/>
    <x v="0"/>
    <n v="0"/>
    <n v="126512"/>
  </r>
  <r>
    <x v="9"/>
    <n v="27"/>
    <x v="17"/>
    <n v="32265"/>
    <x v="0"/>
    <n v="0"/>
    <n v="126512"/>
  </r>
  <r>
    <x v="9"/>
    <n v="27"/>
    <x v="18"/>
    <n v="31815"/>
    <x v="0"/>
    <n v="0"/>
    <n v="126512"/>
  </r>
  <r>
    <x v="9"/>
    <n v="27"/>
    <x v="19"/>
    <n v="3457"/>
    <x v="0"/>
    <n v="0"/>
    <n v="126512"/>
  </r>
  <r>
    <x v="9"/>
    <n v="27"/>
    <x v="20"/>
    <n v="32655"/>
    <x v="0"/>
    <n v="0"/>
    <n v="126512"/>
  </r>
  <r>
    <x v="9"/>
    <n v="27"/>
    <x v="21"/>
    <n v="3261"/>
    <x v="0"/>
    <n v="0"/>
    <n v="126512"/>
  </r>
  <r>
    <x v="9"/>
    <n v="27"/>
    <x v="22"/>
    <n v="3303"/>
    <x v="0"/>
    <n v="0"/>
    <n v="126512"/>
  </r>
  <r>
    <x v="9"/>
    <n v="27"/>
    <x v="23"/>
    <n v="3073"/>
    <x v="0"/>
    <n v="0"/>
    <n v="126512"/>
  </r>
  <r>
    <x v="9"/>
    <n v="27"/>
    <x v="24"/>
    <n v="37236"/>
    <x v="0"/>
    <n v="0"/>
    <n v="126512"/>
  </r>
  <r>
    <x v="9"/>
    <n v="27"/>
    <x v="25"/>
    <n v="380848"/>
    <x v="0"/>
    <n v="0"/>
    <n v="126512"/>
  </r>
  <r>
    <x v="9"/>
    <n v="27"/>
    <x v="26"/>
    <n v="515169"/>
    <x v="0"/>
    <n v="0"/>
    <n v="126512"/>
  </r>
  <r>
    <x v="9"/>
    <n v="27"/>
    <x v="27"/>
    <n v="531265"/>
    <x v="0"/>
    <n v="0"/>
    <n v="126512"/>
  </r>
  <r>
    <x v="9"/>
    <n v="27"/>
    <x v="28"/>
    <n v="407346"/>
    <x v="0"/>
    <n v="0"/>
    <n v="126512"/>
  </r>
  <r>
    <x v="9"/>
    <n v="27"/>
    <x v="29"/>
    <n v="347138"/>
    <x v="0"/>
    <n v="0"/>
    <n v="126512"/>
  </r>
  <r>
    <x v="9"/>
    <n v="27"/>
    <x v="30"/>
    <n v="335094"/>
    <x v="0"/>
    <n v="0"/>
    <n v="126512"/>
  </r>
  <r>
    <x v="9"/>
    <n v="27"/>
    <x v="31"/>
    <n v="285999"/>
    <x v="1"/>
    <n v="1"/>
    <n v="126512"/>
  </r>
  <r>
    <x v="9"/>
    <n v="27"/>
    <x v="32"/>
    <n v="271229"/>
    <x v="0"/>
    <n v="0"/>
    <n v="126512"/>
  </r>
  <r>
    <x v="9"/>
    <n v="27"/>
    <x v="33"/>
    <n v="301222"/>
    <x v="0"/>
    <n v="0"/>
    <n v="126512"/>
  </r>
  <r>
    <x v="9"/>
    <n v="27"/>
    <x v="34"/>
    <n v="278296"/>
    <x v="0"/>
    <n v="0"/>
    <n v="126512"/>
  </r>
  <r>
    <x v="9"/>
    <n v="27"/>
    <x v="35"/>
    <n v="34226"/>
    <x v="0"/>
    <n v="0"/>
    <n v="126512"/>
  </r>
  <r>
    <x v="9"/>
    <n v="27"/>
    <x v="36"/>
    <n v="321158"/>
    <x v="0"/>
    <n v="0"/>
    <n v="126512"/>
  </r>
  <r>
    <x v="9"/>
    <n v="27"/>
    <x v="37"/>
    <n v="42128"/>
    <x v="0"/>
    <n v="0"/>
    <n v="126512"/>
  </r>
  <r>
    <x v="9"/>
    <n v="27"/>
    <x v="38"/>
    <n v="39004"/>
    <x v="0"/>
    <n v="0"/>
    <n v="126512"/>
  </r>
  <r>
    <x v="9"/>
    <n v="27"/>
    <x v="39"/>
    <n v="418252"/>
    <x v="0"/>
    <n v="0"/>
    <n v="126512"/>
  </r>
  <r>
    <x v="9"/>
    <n v="27"/>
    <x v="40"/>
    <n v="50608"/>
    <x v="0"/>
    <n v="0"/>
    <n v="126512"/>
  </r>
  <r>
    <x v="9"/>
    <n v="27"/>
    <x v="41"/>
    <n v="643042"/>
    <x v="0"/>
    <n v="0"/>
    <n v="126512"/>
  </r>
  <r>
    <x v="9"/>
    <n v="27"/>
    <x v="42"/>
    <n v="607134"/>
    <x v="1"/>
    <n v="1"/>
    <n v="126512"/>
  </r>
  <r>
    <x v="9"/>
    <n v="27"/>
    <x v="43"/>
    <n v="734164"/>
    <x v="0"/>
    <n v="0"/>
    <n v="126512"/>
  </r>
  <r>
    <x v="9"/>
    <n v="27"/>
    <x v="44"/>
    <n v="777708"/>
    <x v="0"/>
    <n v="0"/>
    <n v="126512"/>
  </r>
  <r>
    <x v="9"/>
    <n v="27"/>
    <x v="45"/>
    <n v="82569"/>
    <x v="0"/>
    <n v="0"/>
    <n v="126512"/>
  </r>
  <r>
    <x v="9"/>
    <n v="27"/>
    <x v="46"/>
    <n v="1163506"/>
    <x v="0"/>
    <n v="0"/>
    <n v="126512"/>
  </r>
  <r>
    <x v="9"/>
    <n v="27"/>
    <x v="47"/>
    <n v="516799"/>
    <x v="1"/>
    <n v="1"/>
    <n v="126512"/>
  </r>
  <r>
    <x v="9"/>
    <n v="27"/>
    <x v="48"/>
    <n v="567011"/>
    <x v="0"/>
    <n v="0"/>
    <n v="126512"/>
  </r>
  <r>
    <x v="9"/>
    <n v="27"/>
    <x v="49"/>
    <n v="526634"/>
    <x v="0"/>
    <n v="0"/>
    <n v="126512"/>
  </r>
  <r>
    <x v="9"/>
    <n v="27"/>
    <x v="50"/>
    <n v="475532"/>
    <x v="0"/>
    <n v="0"/>
    <n v="126512"/>
  </r>
  <r>
    <x v="9"/>
    <n v="27"/>
    <x v="51"/>
    <n v="455854"/>
    <x v="0"/>
    <n v="0"/>
    <n v="126512"/>
  </r>
  <r>
    <x v="9"/>
    <n v="27"/>
    <x v="52"/>
    <n v="608361"/>
    <x v="0"/>
    <n v="0"/>
    <n v="126512"/>
  </r>
  <r>
    <x v="9"/>
    <n v="27"/>
    <x v="53"/>
    <n v="68206"/>
    <x v="1"/>
    <n v="1"/>
    <n v="126512"/>
  </r>
  <r>
    <x v="9"/>
    <n v="27"/>
    <x v="54"/>
    <n v="597296"/>
    <x v="0"/>
    <n v="0"/>
    <n v="126512"/>
  </r>
  <r>
    <x v="9"/>
    <n v="27"/>
    <x v="55"/>
    <n v="509552"/>
    <x v="0"/>
    <n v="0"/>
    <n v="126512"/>
  </r>
  <r>
    <x v="9"/>
    <n v="27"/>
    <x v="56"/>
    <n v="520879"/>
    <x v="0"/>
    <n v="0"/>
    <n v="126512"/>
  </r>
  <r>
    <x v="9"/>
    <n v="27"/>
    <x v="57"/>
    <n v="502041"/>
    <x v="0"/>
    <n v="0"/>
    <n v="126512"/>
  </r>
  <r>
    <x v="9"/>
    <n v="27"/>
    <x v="58"/>
    <n v="443487"/>
    <x v="0"/>
    <n v="0"/>
    <n v="126512"/>
  </r>
  <r>
    <x v="9"/>
    <n v="27"/>
    <x v="59"/>
    <n v="406622"/>
    <x v="0"/>
    <n v="0"/>
    <n v="126512"/>
  </r>
  <r>
    <x v="9"/>
    <n v="27"/>
    <x v="60"/>
    <n v="347403"/>
    <x v="0"/>
    <n v="0"/>
    <n v="126512"/>
  </r>
  <r>
    <x v="9"/>
    <n v="27"/>
    <x v="61"/>
    <n v="356903"/>
    <x v="0"/>
    <n v="0"/>
    <n v="126512"/>
  </r>
  <r>
    <x v="9"/>
    <n v="27"/>
    <x v="62"/>
    <n v="333634"/>
    <x v="0"/>
    <n v="0"/>
    <n v="126512"/>
  </r>
  <r>
    <x v="9"/>
    <n v="27"/>
    <x v="63"/>
    <n v="338395"/>
    <x v="0"/>
    <n v="0"/>
    <n v="126512"/>
  </r>
  <r>
    <x v="9"/>
    <n v="27"/>
    <x v="64"/>
    <n v="365304"/>
    <x v="0"/>
    <n v="0"/>
    <n v="126512"/>
  </r>
  <r>
    <x v="9"/>
    <n v="27"/>
    <x v="65"/>
    <n v="403466"/>
    <x v="0"/>
    <n v="0"/>
    <n v="126512"/>
  </r>
  <r>
    <x v="9"/>
    <n v="27"/>
    <x v="66"/>
    <n v="336334"/>
    <x v="0"/>
    <n v="0"/>
    <n v="126512"/>
  </r>
  <r>
    <x v="9"/>
    <n v="27"/>
    <x v="67"/>
    <n v="33456"/>
    <x v="0"/>
    <n v="0"/>
    <n v="126512"/>
  </r>
  <r>
    <x v="9"/>
    <n v="27"/>
    <x v="68"/>
    <n v="276464"/>
    <x v="0"/>
    <n v="0"/>
    <n v="126512"/>
  </r>
  <r>
    <x v="9"/>
    <n v="27"/>
    <x v="69"/>
    <n v="314265"/>
    <x v="0"/>
    <n v="0"/>
    <n v="126512"/>
  </r>
  <r>
    <x v="9"/>
    <n v="27"/>
    <x v="70"/>
    <n v="284153"/>
    <x v="0"/>
    <n v="0"/>
    <n v="126512"/>
  </r>
  <r>
    <x v="9"/>
    <n v="27"/>
    <x v="71"/>
    <n v="322274"/>
    <x v="0"/>
    <n v="0"/>
    <n v="126512"/>
  </r>
  <r>
    <x v="9"/>
    <n v="27"/>
    <x v="72"/>
    <n v="340096"/>
    <x v="0"/>
    <n v="0"/>
    <n v="126512"/>
  </r>
  <r>
    <x v="9"/>
    <n v="27"/>
    <x v="73"/>
    <n v="326433"/>
    <x v="0"/>
    <n v="0"/>
    <n v="126512"/>
  </r>
  <r>
    <x v="9"/>
    <n v="27"/>
    <x v="74"/>
    <n v="349384"/>
    <x v="0"/>
    <n v="0"/>
    <n v="126512"/>
  </r>
  <r>
    <x v="9"/>
    <n v="27"/>
    <x v="75"/>
    <n v="353262"/>
    <x v="0"/>
    <n v="0"/>
    <n v="126512"/>
  </r>
  <r>
    <x v="9"/>
    <n v="27"/>
    <x v="76"/>
    <n v="386171"/>
    <x v="0"/>
    <n v="0"/>
    <n v="126512"/>
  </r>
  <r>
    <x v="9"/>
    <n v="27"/>
    <x v="77"/>
    <n v="349924"/>
    <x v="0"/>
    <n v="0"/>
    <n v="126512"/>
  </r>
  <r>
    <x v="9"/>
    <n v="27"/>
    <x v="78"/>
    <n v="396499"/>
    <x v="0"/>
    <n v="0"/>
    <n v="126512"/>
  </r>
  <r>
    <x v="9"/>
    <n v="27"/>
    <x v="79"/>
    <n v="445213"/>
    <x v="0"/>
    <n v="0"/>
    <n v="126512"/>
  </r>
  <r>
    <x v="9"/>
    <n v="27"/>
    <x v="80"/>
    <n v="416203"/>
    <x v="0"/>
    <n v="0"/>
    <n v="126512"/>
  </r>
  <r>
    <x v="9"/>
    <n v="27"/>
    <x v="81"/>
    <n v="30493"/>
    <x v="0"/>
    <n v="0"/>
    <n v="126512"/>
  </r>
  <r>
    <x v="9"/>
    <n v="27"/>
    <x v="82"/>
    <n v="280485"/>
    <x v="0"/>
    <n v="0"/>
    <n v="126512"/>
  </r>
  <r>
    <x v="9"/>
    <n v="27"/>
    <x v="83"/>
    <n v="276403"/>
    <x v="1"/>
    <n v="1"/>
    <n v="126512"/>
  </r>
  <r>
    <x v="9"/>
    <n v="27"/>
    <x v="84"/>
    <n v="325709"/>
    <x v="0"/>
    <n v="0"/>
    <n v="126512"/>
  </r>
  <r>
    <x v="9"/>
    <n v="27"/>
    <x v="85"/>
    <n v="342989"/>
    <x v="0"/>
    <n v="0"/>
    <n v="126512"/>
  </r>
  <r>
    <x v="9"/>
    <n v="27"/>
    <x v="86"/>
    <n v="303979"/>
    <x v="0"/>
    <n v="0"/>
    <n v="126512"/>
  </r>
  <r>
    <x v="9"/>
    <n v="27"/>
    <x v="87"/>
    <n v="339671"/>
    <x v="0"/>
    <n v="0"/>
    <n v="126512"/>
  </r>
  <r>
    <x v="9"/>
    <n v="27"/>
    <x v="88"/>
    <n v="373561"/>
    <x v="0"/>
    <n v="0"/>
    <n v="126512"/>
  </r>
  <r>
    <x v="9"/>
    <n v="27"/>
    <x v="89"/>
    <n v="315027"/>
    <x v="0"/>
    <n v="0"/>
    <n v="126512"/>
  </r>
  <r>
    <x v="9"/>
    <n v="27"/>
    <x v="90"/>
    <n v="336989"/>
    <x v="0"/>
    <n v="0"/>
    <n v="126512"/>
  </r>
  <r>
    <x v="9"/>
    <n v="27"/>
    <x v="91"/>
    <n v="42822"/>
    <x v="0"/>
    <n v="0"/>
    <n v="126512"/>
  </r>
  <r>
    <x v="9"/>
    <n v="27"/>
    <x v="92"/>
    <n v="624605"/>
    <x v="0"/>
    <n v="0"/>
    <n v="126512"/>
  </r>
  <r>
    <x v="9"/>
    <n v="27"/>
    <x v="93"/>
    <n v="581354"/>
    <x v="0"/>
    <n v="0"/>
    <n v="126512"/>
  </r>
  <r>
    <x v="9"/>
    <n v="27"/>
    <x v="94"/>
    <n v="698817"/>
    <x v="1"/>
    <n v="1"/>
    <n v="126512"/>
  </r>
  <r>
    <x v="9"/>
    <n v="27"/>
    <x v="95"/>
    <n v="591929"/>
    <x v="0"/>
    <n v="0"/>
    <n v="126512"/>
  </r>
  <r>
    <x v="9"/>
    <n v="27"/>
    <x v="96"/>
    <n v="777828"/>
    <x v="0"/>
    <n v="0"/>
    <n v="126512"/>
  </r>
  <r>
    <x v="9"/>
    <n v="27"/>
    <x v="97"/>
    <n v="937744"/>
    <x v="0"/>
    <n v="0"/>
    <n v="126512"/>
  </r>
  <r>
    <x v="9"/>
    <n v="27"/>
    <x v="98"/>
    <n v="1307892"/>
    <x v="0"/>
    <n v="0"/>
    <n v="126512"/>
  </r>
  <r>
    <x v="9"/>
    <n v="27"/>
    <x v="99"/>
    <n v="549355"/>
    <x v="1"/>
    <n v="1"/>
    <n v="126512"/>
  </r>
  <r>
    <x v="9"/>
    <n v="27"/>
    <x v="100"/>
    <n v="418502"/>
    <x v="0"/>
    <n v="0"/>
    <n v="126512"/>
  </r>
  <r>
    <x v="9"/>
    <n v="27"/>
    <x v="101"/>
    <n v="46316"/>
    <x v="0"/>
    <n v="0"/>
    <n v="126512"/>
  </r>
  <r>
    <x v="9"/>
    <n v="27"/>
    <x v="102"/>
    <n v="502069"/>
    <x v="0"/>
    <n v="0"/>
    <n v="126512"/>
  </r>
  <r>
    <x v="9"/>
    <n v="27"/>
    <x v="103"/>
    <n v="446763"/>
    <x v="0"/>
    <n v="0"/>
    <n v="126512"/>
  </r>
  <r>
    <x v="9"/>
    <n v="27"/>
    <x v="104"/>
    <n v="495942"/>
    <x v="0"/>
    <n v="0"/>
    <n v="126512"/>
  </r>
  <r>
    <x v="9"/>
    <n v="27"/>
    <x v="105"/>
    <n v="643466"/>
    <x v="1"/>
    <n v="1"/>
    <n v="126512"/>
  </r>
  <r>
    <x v="9"/>
    <n v="27"/>
    <x v="106"/>
    <n v="556235"/>
    <x v="0"/>
    <n v="0"/>
    <n v="126512"/>
  </r>
  <r>
    <x v="9"/>
    <n v="27"/>
    <x v="107"/>
    <n v="492067"/>
    <x v="0"/>
    <n v="0"/>
    <n v="126512"/>
  </r>
  <r>
    <x v="9"/>
    <n v="27"/>
    <x v="108"/>
    <n v="439912"/>
    <x v="0"/>
    <n v="0"/>
    <n v="126512"/>
  </r>
  <r>
    <x v="9"/>
    <n v="27"/>
    <x v="109"/>
    <n v="468698"/>
    <x v="0"/>
    <n v="0"/>
    <n v="126512"/>
  </r>
  <r>
    <x v="9"/>
    <n v="27"/>
    <x v="110"/>
    <n v="472585"/>
    <x v="0"/>
    <n v="0"/>
    <n v="126512"/>
  </r>
  <r>
    <x v="9"/>
    <n v="27"/>
    <x v="111"/>
    <n v="437438"/>
    <x v="0"/>
    <n v="0"/>
    <n v="126512"/>
  </r>
  <r>
    <x v="9"/>
    <n v="27"/>
    <x v="112"/>
    <n v="382967"/>
    <x v="0"/>
    <n v="0"/>
    <n v="126512"/>
  </r>
  <r>
    <x v="9"/>
    <n v="27"/>
    <x v="113"/>
    <n v="429539"/>
    <x v="0"/>
    <n v="0"/>
    <n v="126512"/>
  </r>
  <r>
    <x v="9"/>
    <n v="27"/>
    <x v="114"/>
    <n v="419035"/>
    <x v="0"/>
    <n v="0"/>
    <n v="126512"/>
  </r>
  <r>
    <x v="9"/>
    <n v="27"/>
    <x v="115"/>
    <n v="379741"/>
    <x v="0"/>
    <n v="0"/>
    <n v="126512"/>
  </r>
  <r>
    <x v="9"/>
    <n v="27"/>
    <x v="116"/>
    <n v="328939"/>
    <x v="0"/>
    <n v="0"/>
    <n v="126512"/>
  </r>
  <r>
    <x v="9"/>
    <n v="27"/>
    <x v="117"/>
    <n v="367367"/>
    <x v="0"/>
    <n v="0"/>
    <n v="126512"/>
  </r>
  <r>
    <x v="9"/>
    <n v="27"/>
    <x v="118"/>
    <n v="312654"/>
    <x v="0"/>
    <n v="0"/>
    <n v="126512"/>
  </r>
  <r>
    <x v="9"/>
    <n v="27"/>
    <x v="119"/>
    <n v="324343"/>
    <x v="0"/>
    <n v="0"/>
    <n v="126512"/>
  </r>
  <r>
    <x v="9"/>
    <n v="27"/>
    <x v="120"/>
    <n v="373447"/>
    <x v="0"/>
    <n v="0"/>
    <n v="126512"/>
  </r>
  <r>
    <x v="9"/>
    <n v="27"/>
    <x v="121"/>
    <n v="305504"/>
    <x v="0"/>
    <n v="0"/>
    <n v="126512"/>
  </r>
  <r>
    <x v="9"/>
    <n v="27"/>
    <x v="122"/>
    <n v="337354"/>
    <x v="0"/>
    <n v="0"/>
    <n v="126512"/>
  </r>
  <r>
    <x v="9"/>
    <n v="27"/>
    <x v="123"/>
    <n v="321158"/>
    <x v="0"/>
    <n v="0"/>
    <n v="126512"/>
  </r>
  <r>
    <x v="9"/>
    <n v="27"/>
    <x v="124"/>
    <n v="305309"/>
    <x v="0"/>
    <n v="0"/>
    <n v="126512"/>
  </r>
  <r>
    <x v="9"/>
    <n v="27"/>
    <x v="125"/>
    <n v="310277"/>
    <x v="0"/>
    <n v="0"/>
    <n v="126512"/>
  </r>
  <r>
    <x v="9"/>
    <n v="27"/>
    <x v="126"/>
    <n v="333411"/>
    <x v="0"/>
    <n v="0"/>
    <n v="126512"/>
  </r>
  <r>
    <x v="9"/>
    <n v="27"/>
    <x v="127"/>
    <n v="363798"/>
    <x v="0"/>
    <n v="0"/>
    <n v="126512"/>
  </r>
  <r>
    <x v="9"/>
    <n v="27"/>
    <x v="128"/>
    <n v="385621"/>
    <x v="0"/>
    <n v="0"/>
    <n v="126512"/>
  </r>
  <r>
    <x v="9"/>
    <n v="27"/>
    <x v="129"/>
    <n v="508876"/>
    <x v="0"/>
    <n v="0"/>
    <n v="126512"/>
  </r>
  <r>
    <x v="9"/>
    <n v="27"/>
    <x v="130"/>
    <n v="524363"/>
    <x v="0"/>
    <n v="0"/>
    <n v="126512"/>
  </r>
  <r>
    <x v="9"/>
    <n v="27"/>
    <x v="131"/>
    <n v="478467"/>
    <x v="0"/>
    <n v="0"/>
    <n v="126512"/>
  </r>
  <r>
    <x v="9"/>
    <n v="27"/>
    <x v="132"/>
    <n v="434371"/>
    <x v="0"/>
    <n v="0"/>
    <n v="126512"/>
  </r>
  <r>
    <x v="9"/>
    <n v="27"/>
    <x v="133"/>
    <n v="37355"/>
    <x v="0"/>
    <n v="0"/>
    <n v="126512"/>
  </r>
  <r>
    <x v="9"/>
    <n v="27"/>
    <x v="134"/>
    <n v="3359"/>
    <x v="0"/>
    <n v="0"/>
    <n v="126512"/>
  </r>
  <r>
    <x v="9"/>
    <n v="27"/>
    <x v="135"/>
    <n v="304522"/>
    <x v="1"/>
    <n v="1"/>
    <n v="126512"/>
  </r>
  <r>
    <x v="9"/>
    <n v="27"/>
    <x v="136"/>
    <n v="325331"/>
    <x v="0"/>
    <n v="0"/>
    <n v="126512"/>
  </r>
  <r>
    <x v="9"/>
    <n v="27"/>
    <x v="137"/>
    <n v="361505"/>
    <x v="0"/>
    <n v="0"/>
    <n v="126512"/>
  </r>
  <r>
    <x v="9"/>
    <n v="27"/>
    <x v="138"/>
    <n v="345463"/>
    <x v="0"/>
    <n v="0"/>
    <n v="126512"/>
  </r>
  <r>
    <x v="9"/>
    <n v="27"/>
    <x v="139"/>
    <n v="367981"/>
    <x v="0"/>
    <n v="0"/>
    <n v="126512"/>
  </r>
  <r>
    <x v="9"/>
    <n v="27"/>
    <x v="140"/>
    <n v="357771"/>
    <x v="0"/>
    <n v="0"/>
    <n v="126512"/>
  </r>
  <r>
    <x v="9"/>
    <n v="27"/>
    <x v="141"/>
    <n v="421105"/>
    <x v="0"/>
    <n v="0"/>
    <n v="126512"/>
  </r>
  <r>
    <x v="9"/>
    <n v="27"/>
    <x v="142"/>
    <n v="431935"/>
    <x v="0"/>
    <n v="0"/>
    <n v="126512"/>
  </r>
  <r>
    <x v="9"/>
    <n v="28"/>
    <x v="0"/>
    <n v="17787"/>
    <x v="0"/>
    <n v="0"/>
    <n v="126512"/>
  </r>
  <r>
    <x v="9"/>
    <n v="28"/>
    <x v="1"/>
    <n v="175205"/>
    <x v="1"/>
    <n v="1"/>
    <n v="126512"/>
  </r>
  <r>
    <x v="9"/>
    <n v="28"/>
    <x v="2"/>
    <n v="174841"/>
    <x v="0"/>
    <n v="0"/>
    <n v="126512"/>
  </r>
  <r>
    <x v="9"/>
    <n v="28"/>
    <x v="3"/>
    <n v="182656"/>
    <x v="0"/>
    <n v="0"/>
    <n v="126512"/>
  </r>
  <r>
    <x v="9"/>
    <n v="28"/>
    <x v="4"/>
    <n v="176633"/>
    <x v="0"/>
    <n v="0"/>
    <n v="126512"/>
  </r>
  <r>
    <x v="9"/>
    <n v="28"/>
    <x v="5"/>
    <n v="186807"/>
    <x v="0"/>
    <n v="0"/>
    <n v="126512"/>
  </r>
  <r>
    <x v="9"/>
    <n v="28"/>
    <x v="6"/>
    <n v="163078"/>
    <x v="0"/>
    <n v="0"/>
    <n v="126512"/>
  </r>
  <r>
    <x v="9"/>
    <n v="28"/>
    <x v="7"/>
    <n v="175283"/>
    <x v="0"/>
    <n v="0"/>
    <n v="126512"/>
  </r>
  <r>
    <x v="9"/>
    <n v="28"/>
    <x v="8"/>
    <n v="169437"/>
    <x v="0"/>
    <n v="0"/>
    <n v="126512"/>
  </r>
  <r>
    <x v="9"/>
    <n v="28"/>
    <x v="9"/>
    <n v="160823"/>
    <x v="0"/>
    <n v="0"/>
    <n v="126512"/>
  </r>
  <r>
    <x v="9"/>
    <n v="28"/>
    <x v="10"/>
    <n v="167665"/>
    <x v="0"/>
    <n v="0"/>
    <n v="126512"/>
  </r>
  <r>
    <x v="9"/>
    <n v="28"/>
    <x v="11"/>
    <n v="145697"/>
    <x v="0"/>
    <n v="0"/>
    <n v="126512"/>
  </r>
  <r>
    <x v="9"/>
    <n v="28"/>
    <x v="12"/>
    <n v="138433"/>
    <x v="0"/>
    <n v="0"/>
    <n v="126512"/>
  </r>
  <r>
    <x v="9"/>
    <n v="28"/>
    <x v="13"/>
    <n v="14484"/>
    <x v="0"/>
    <n v="0"/>
    <n v="126512"/>
  </r>
  <r>
    <x v="9"/>
    <n v="28"/>
    <x v="14"/>
    <n v="116443"/>
    <x v="0"/>
    <n v="0"/>
    <n v="126512"/>
  </r>
  <r>
    <x v="9"/>
    <n v="28"/>
    <x v="15"/>
    <n v="89591"/>
    <x v="0"/>
    <n v="0"/>
    <n v="126512"/>
  </r>
  <r>
    <x v="9"/>
    <n v="28"/>
    <x v="16"/>
    <n v="110657"/>
    <x v="0"/>
    <n v="0"/>
    <n v="126512"/>
  </r>
  <r>
    <x v="9"/>
    <n v="28"/>
    <x v="17"/>
    <n v="101124"/>
    <x v="0"/>
    <n v="0"/>
    <n v="126512"/>
  </r>
  <r>
    <x v="9"/>
    <n v="28"/>
    <x v="18"/>
    <n v="9873"/>
    <x v="0"/>
    <n v="0"/>
    <n v="126512"/>
  </r>
  <r>
    <x v="9"/>
    <n v="28"/>
    <x v="19"/>
    <n v="10183"/>
    <x v="0"/>
    <n v="0"/>
    <n v="126512"/>
  </r>
  <r>
    <x v="9"/>
    <n v="28"/>
    <x v="20"/>
    <n v="99036"/>
    <x v="0"/>
    <n v="0"/>
    <n v="126512"/>
  </r>
  <r>
    <x v="9"/>
    <n v="28"/>
    <x v="21"/>
    <n v="72305"/>
    <x v="0"/>
    <n v="0"/>
    <n v="126512"/>
  </r>
  <r>
    <x v="9"/>
    <n v="28"/>
    <x v="22"/>
    <n v="94363"/>
    <x v="0"/>
    <n v="0"/>
    <n v="126512"/>
  </r>
  <r>
    <x v="9"/>
    <n v="28"/>
    <x v="23"/>
    <n v="8429"/>
    <x v="0"/>
    <n v="0"/>
    <n v="126512"/>
  </r>
  <r>
    <x v="9"/>
    <n v="28"/>
    <x v="24"/>
    <n v="71675"/>
    <x v="0"/>
    <n v="0"/>
    <n v="126512"/>
  </r>
  <r>
    <x v="9"/>
    <n v="28"/>
    <x v="25"/>
    <n v="89173"/>
    <x v="0"/>
    <n v="0"/>
    <n v="126512"/>
  </r>
  <r>
    <x v="9"/>
    <n v="28"/>
    <x v="26"/>
    <n v="94771"/>
    <x v="0"/>
    <n v="0"/>
    <n v="126512"/>
  </r>
  <r>
    <x v="9"/>
    <n v="28"/>
    <x v="27"/>
    <n v="72099"/>
    <x v="0"/>
    <n v="0"/>
    <n v="126512"/>
  </r>
  <r>
    <x v="9"/>
    <n v="28"/>
    <x v="28"/>
    <n v="90997"/>
    <x v="0"/>
    <n v="0"/>
    <n v="126512"/>
  </r>
  <r>
    <x v="9"/>
    <n v="28"/>
    <x v="29"/>
    <n v="91787"/>
    <x v="0"/>
    <n v="0"/>
    <n v="126512"/>
  </r>
  <r>
    <x v="9"/>
    <n v="28"/>
    <x v="30"/>
    <n v="73858"/>
    <x v="0"/>
    <n v="0"/>
    <n v="126512"/>
  </r>
  <r>
    <x v="9"/>
    <n v="28"/>
    <x v="31"/>
    <n v="81396"/>
    <x v="1"/>
    <n v="1"/>
    <n v="126512"/>
  </r>
  <r>
    <x v="9"/>
    <n v="28"/>
    <x v="32"/>
    <n v="96244"/>
    <x v="0"/>
    <n v="0"/>
    <n v="126512"/>
  </r>
  <r>
    <x v="9"/>
    <n v="28"/>
    <x v="33"/>
    <n v="102164"/>
    <x v="0"/>
    <n v="0"/>
    <n v="126512"/>
  </r>
  <r>
    <x v="9"/>
    <n v="28"/>
    <x v="34"/>
    <n v="96806"/>
    <x v="0"/>
    <n v="0"/>
    <n v="126512"/>
  </r>
  <r>
    <x v="9"/>
    <n v="28"/>
    <x v="35"/>
    <n v="129552"/>
    <x v="0"/>
    <n v="0"/>
    <n v="126512"/>
  </r>
  <r>
    <x v="9"/>
    <n v="28"/>
    <x v="36"/>
    <n v="140013"/>
    <x v="0"/>
    <n v="0"/>
    <n v="126512"/>
  </r>
  <r>
    <x v="9"/>
    <n v="28"/>
    <x v="37"/>
    <n v="151195"/>
    <x v="0"/>
    <n v="0"/>
    <n v="126512"/>
  </r>
  <r>
    <x v="9"/>
    <n v="28"/>
    <x v="38"/>
    <n v="249173"/>
    <x v="0"/>
    <n v="0"/>
    <n v="126512"/>
  </r>
  <r>
    <x v="9"/>
    <n v="28"/>
    <x v="39"/>
    <n v="233761"/>
    <x v="0"/>
    <n v="0"/>
    <n v="126512"/>
  </r>
  <r>
    <x v="9"/>
    <n v="28"/>
    <x v="40"/>
    <n v="185781"/>
    <x v="0"/>
    <n v="0"/>
    <n v="126512"/>
  </r>
  <r>
    <x v="9"/>
    <n v="28"/>
    <x v="41"/>
    <n v="238572"/>
    <x v="0"/>
    <n v="0"/>
    <n v="126512"/>
  </r>
  <r>
    <x v="9"/>
    <n v="28"/>
    <x v="42"/>
    <n v="171795"/>
    <x v="1"/>
    <n v="1"/>
    <n v="126512"/>
  </r>
  <r>
    <x v="9"/>
    <n v="28"/>
    <x v="43"/>
    <n v="219341"/>
    <x v="0"/>
    <n v="0"/>
    <n v="126512"/>
  </r>
  <r>
    <x v="9"/>
    <n v="28"/>
    <x v="44"/>
    <n v="219962"/>
    <x v="0"/>
    <n v="0"/>
    <n v="126512"/>
  </r>
  <r>
    <x v="9"/>
    <n v="28"/>
    <x v="45"/>
    <n v="254522"/>
    <x v="0"/>
    <n v="0"/>
    <n v="126512"/>
  </r>
  <r>
    <x v="9"/>
    <n v="28"/>
    <x v="46"/>
    <n v="264611"/>
    <x v="0"/>
    <n v="0"/>
    <n v="126512"/>
  </r>
  <r>
    <x v="9"/>
    <n v="28"/>
    <x v="47"/>
    <n v="190164"/>
    <x v="1"/>
    <n v="1"/>
    <n v="126512"/>
  </r>
  <r>
    <x v="9"/>
    <n v="28"/>
    <x v="48"/>
    <n v="146569"/>
    <x v="0"/>
    <n v="0"/>
    <n v="126512"/>
  </r>
  <r>
    <x v="9"/>
    <n v="28"/>
    <x v="49"/>
    <n v="155916"/>
    <x v="0"/>
    <n v="0"/>
    <n v="126512"/>
  </r>
  <r>
    <x v="9"/>
    <n v="28"/>
    <x v="50"/>
    <n v="138444"/>
    <x v="0"/>
    <n v="0"/>
    <n v="126512"/>
  </r>
  <r>
    <x v="9"/>
    <n v="28"/>
    <x v="51"/>
    <n v="159119"/>
    <x v="0"/>
    <n v="0"/>
    <n v="126512"/>
  </r>
  <r>
    <x v="9"/>
    <n v="28"/>
    <x v="52"/>
    <n v="179565"/>
    <x v="0"/>
    <n v="0"/>
    <n v="126512"/>
  </r>
  <r>
    <x v="9"/>
    <n v="28"/>
    <x v="53"/>
    <n v="166261"/>
    <x v="1"/>
    <n v="1"/>
    <n v="126512"/>
  </r>
  <r>
    <x v="9"/>
    <n v="28"/>
    <x v="54"/>
    <n v="161874"/>
    <x v="0"/>
    <n v="0"/>
    <n v="126512"/>
  </r>
  <r>
    <x v="9"/>
    <n v="28"/>
    <x v="55"/>
    <n v="168411"/>
    <x v="0"/>
    <n v="0"/>
    <n v="126512"/>
  </r>
  <r>
    <x v="9"/>
    <n v="28"/>
    <x v="56"/>
    <n v="194752"/>
    <x v="0"/>
    <n v="0"/>
    <n v="126512"/>
  </r>
  <r>
    <x v="9"/>
    <n v="28"/>
    <x v="57"/>
    <n v="165245"/>
    <x v="0"/>
    <n v="0"/>
    <n v="126512"/>
  </r>
  <r>
    <x v="9"/>
    <n v="28"/>
    <x v="58"/>
    <n v="128159"/>
    <x v="0"/>
    <n v="0"/>
    <n v="126512"/>
  </r>
  <r>
    <x v="9"/>
    <n v="28"/>
    <x v="59"/>
    <n v="136928"/>
    <x v="0"/>
    <n v="0"/>
    <n v="126512"/>
  </r>
  <r>
    <x v="9"/>
    <n v="28"/>
    <x v="60"/>
    <n v="142963"/>
    <x v="0"/>
    <n v="0"/>
    <n v="126512"/>
  </r>
  <r>
    <x v="9"/>
    <n v="28"/>
    <x v="61"/>
    <n v="133522"/>
    <x v="0"/>
    <n v="0"/>
    <n v="126512"/>
  </r>
  <r>
    <x v="9"/>
    <n v="28"/>
    <x v="62"/>
    <n v="14614"/>
    <x v="0"/>
    <n v="0"/>
    <n v="126512"/>
  </r>
  <r>
    <x v="9"/>
    <n v="28"/>
    <x v="63"/>
    <n v="139006"/>
    <x v="0"/>
    <n v="0"/>
    <n v="126512"/>
  </r>
  <r>
    <x v="9"/>
    <n v="28"/>
    <x v="64"/>
    <n v="134197"/>
    <x v="0"/>
    <n v="0"/>
    <n v="126512"/>
  </r>
  <r>
    <x v="9"/>
    <n v="28"/>
    <x v="65"/>
    <n v="129173"/>
    <x v="0"/>
    <n v="0"/>
    <n v="126512"/>
  </r>
  <r>
    <x v="9"/>
    <n v="28"/>
    <x v="66"/>
    <n v="124775"/>
    <x v="0"/>
    <n v="0"/>
    <n v="126512"/>
  </r>
  <r>
    <x v="9"/>
    <n v="28"/>
    <x v="67"/>
    <n v="1067"/>
    <x v="0"/>
    <n v="0"/>
    <n v="126512"/>
  </r>
  <r>
    <x v="9"/>
    <n v="28"/>
    <x v="68"/>
    <n v="135134"/>
    <x v="0"/>
    <n v="0"/>
    <n v="126512"/>
  </r>
  <r>
    <x v="9"/>
    <n v="28"/>
    <x v="69"/>
    <n v="89704"/>
    <x v="0"/>
    <n v="0"/>
    <n v="126512"/>
  </r>
  <r>
    <x v="9"/>
    <n v="28"/>
    <x v="70"/>
    <n v="97361"/>
    <x v="0"/>
    <n v="0"/>
    <n v="126512"/>
  </r>
  <r>
    <x v="9"/>
    <n v="28"/>
    <x v="71"/>
    <n v="103631"/>
    <x v="0"/>
    <n v="0"/>
    <n v="126512"/>
  </r>
  <r>
    <x v="9"/>
    <n v="28"/>
    <x v="72"/>
    <n v="8587"/>
    <x v="0"/>
    <n v="0"/>
    <n v="126512"/>
  </r>
  <r>
    <x v="9"/>
    <n v="28"/>
    <x v="73"/>
    <n v="71413"/>
    <x v="0"/>
    <n v="0"/>
    <n v="126512"/>
  </r>
  <r>
    <x v="9"/>
    <n v="28"/>
    <x v="74"/>
    <n v="60441"/>
    <x v="0"/>
    <n v="0"/>
    <n v="126512"/>
  </r>
  <r>
    <x v="9"/>
    <n v="28"/>
    <x v="75"/>
    <n v="82555"/>
    <x v="0"/>
    <n v="0"/>
    <n v="126512"/>
  </r>
  <r>
    <x v="9"/>
    <n v="28"/>
    <x v="76"/>
    <n v="96018"/>
    <x v="0"/>
    <n v="0"/>
    <n v="126512"/>
  </r>
  <r>
    <x v="9"/>
    <n v="28"/>
    <x v="77"/>
    <n v="70582"/>
    <x v="0"/>
    <n v="0"/>
    <n v="126512"/>
  </r>
  <r>
    <x v="9"/>
    <n v="28"/>
    <x v="78"/>
    <n v="77636"/>
    <x v="0"/>
    <n v="0"/>
    <n v="126512"/>
  </r>
  <r>
    <x v="9"/>
    <n v="28"/>
    <x v="79"/>
    <n v="90043"/>
    <x v="0"/>
    <n v="0"/>
    <n v="126512"/>
  </r>
  <r>
    <x v="9"/>
    <n v="28"/>
    <x v="80"/>
    <n v="72825"/>
    <x v="0"/>
    <n v="0"/>
    <n v="126512"/>
  </r>
  <r>
    <x v="9"/>
    <n v="28"/>
    <x v="81"/>
    <n v="79305"/>
    <x v="0"/>
    <n v="0"/>
    <n v="126512"/>
  </r>
  <r>
    <x v="9"/>
    <n v="28"/>
    <x v="82"/>
    <n v="72008"/>
    <x v="0"/>
    <n v="0"/>
    <n v="126512"/>
  </r>
  <r>
    <x v="9"/>
    <n v="28"/>
    <x v="83"/>
    <n v="89082"/>
    <x v="1"/>
    <n v="1"/>
    <n v="126512"/>
  </r>
  <r>
    <x v="9"/>
    <n v="28"/>
    <x v="84"/>
    <n v="89741"/>
    <x v="0"/>
    <n v="0"/>
    <n v="126512"/>
  </r>
  <r>
    <x v="9"/>
    <n v="28"/>
    <x v="85"/>
    <n v="92034"/>
    <x v="0"/>
    <n v="0"/>
    <n v="126512"/>
  </r>
  <r>
    <x v="9"/>
    <n v="28"/>
    <x v="86"/>
    <n v="94265"/>
    <x v="0"/>
    <n v="0"/>
    <n v="126512"/>
  </r>
  <r>
    <x v="9"/>
    <n v="28"/>
    <x v="87"/>
    <n v="129357"/>
    <x v="0"/>
    <n v="0"/>
    <n v="126512"/>
  </r>
  <r>
    <x v="9"/>
    <n v="28"/>
    <x v="88"/>
    <n v="131367"/>
    <x v="0"/>
    <n v="0"/>
    <n v="126512"/>
  </r>
  <r>
    <x v="9"/>
    <n v="28"/>
    <x v="89"/>
    <n v="133734"/>
    <x v="0"/>
    <n v="0"/>
    <n v="126512"/>
  </r>
  <r>
    <x v="9"/>
    <n v="28"/>
    <x v="90"/>
    <n v="190347"/>
    <x v="0"/>
    <n v="0"/>
    <n v="126512"/>
  </r>
  <r>
    <x v="9"/>
    <n v="28"/>
    <x v="91"/>
    <n v="185352"/>
    <x v="0"/>
    <n v="0"/>
    <n v="126512"/>
  </r>
  <r>
    <x v="9"/>
    <n v="28"/>
    <x v="92"/>
    <n v="232984"/>
    <x v="0"/>
    <n v="0"/>
    <n v="126512"/>
  </r>
  <r>
    <x v="9"/>
    <n v="28"/>
    <x v="93"/>
    <n v="216497"/>
    <x v="0"/>
    <n v="0"/>
    <n v="126512"/>
  </r>
  <r>
    <x v="9"/>
    <n v="28"/>
    <x v="94"/>
    <n v="21115"/>
    <x v="1"/>
    <n v="1"/>
    <n v="126512"/>
  </r>
  <r>
    <x v="9"/>
    <n v="28"/>
    <x v="95"/>
    <n v="182424"/>
    <x v="0"/>
    <n v="0"/>
    <n v="126512"/>
  </r>
  <r>
    <x v="9"/>
    <n v="28"/>
    <x v="96"/>
    <n v="258618"/>
    <x v="0"/>
    <n v="0"/>
    <n v="126512"/>
  </r>
  <r>
    <x v="9"/>
    <n v="28"/>
    <x v="97"/>
    <n v="250088"/>
    <x v="0"/>
    <n v="0"/>
    <n v="126512"/>
  </r>
  <r>
    <x v="9"/>
    <n v="28"/>
    <x v="98"/>
    <n v="306503"/>
    <x v="0"/>
    <n v="0"/>
    <n v="126512"/>
  </r>
  <r>
    <x v="9"/>
    <n v="28"/>
    <x v="99"/>
    <n v="227691"/>
    <x v="1"/>
    <n v="1"/>
    <n v="126512"/>
  </r>
  <r>
    <x v="9"/>
    <n v="28"/>
    <x v="100"/>
    <n v="162393"/>
    <x v="0"/>
    <n v="0"/>
    <n v="126512"/>
  </r>
  <r>
    <x v="9"/>
    <n v="28"/>
    <x v="101"/>
    <n v="176234"/>
    <x v="0"/>
    <n v="0"/>
    <n v="126512"/>
  </r>
  <r>
    <x v="9"/>
    <n v="28"/>
    <x v="102"/>
    <n v="157142"/>
    <x v="0"/>
    <n v="0"/>
    <n v="126512"/>
  </r>
  <r>
    <x v="9"/>
    <n v="28"/>
    <x v="103"/>
    <n v="152975"/>
    <x v="0"/>
    <n v="0"/>
    <n v="126512"/>
  </r>
  <r>
    <x v="9"/>
    <n v="28"/>
    <x v="104"/>
    <n v="159517"/>
    <x v="0"/>
    <n v="0"/>
    <n v="126512"/>
  </r>
  <r>
    <x v="9"/>
    <n v="28"/>
    <x v="105"/>
    <n v="176227"/>
    <x v="1"/>
    <n v="1"/>
    <n v="126512"/>
  </r>
  <r>
    <x v="9"/>
    <n v="28"/>
    <x v="106"/>
    <n v="181984"/>
    <x v="0"/>
    <n v="0"/>
    <n v="126512"/>
  </r>
  <r>
    <x v="9"/>
    <n v="28"/>
    <x v="107"/>
    <n v="158476"/>
    <x v="0"/>
    <n v="0"/>
    <n v="126512"/>
  </r>
  <r>
    <x v="9"/>
    <n v="28"/>
    <x v="108"/>
    <n v="156878"/>
    <x v="0"/>
    <n v="0"/>
    <n v="126512"/>
  </r>
  <r>
    <x v="9"/>
    <n v="28"/>
    <x v="109"/>
    <n v="16037"/>
    <x v="0"/>
    <n v="0"/>
    <n v="126512"/>
  </r>
  <r>
    <x v="9"/>
    <n v="28"/>
    <x v="110"/>
    <n v="135814"/>
    <x v="0"/>
    <n v="0"/>
    <n v="126512"/>
  </r>
  <r>
    <x v="9"/>
    <n v="28"/>
    <x v="111"/>
    <n v="144081"/>
    <x v="0"/>
    <n v="0"/>
    <n v="126512"/>
  </r>
  <r>
    <x v="9"/>
    <n v="28"/>
    <x v="112"/>
    <n v="125303"/>
    <x v="0"/>
    <n v="0"/>
    <n v="126512"/>
  </r>
  <r>
    <x v="9"/>
    <n v="28"/>
    <x v="113"/>
    <n v="13284"/>
    <x v="0"/>
    <n v="0"/>
    <n v="126512"/>
  </r>
  <r>
    <x v="9"/>
    <n v="28"/>
    <x v="114"/>
    <n v="146316"/>
    <x v="0"/>
    <n v="0"/>
    <n v="126512"/>
  </r>
  <r>
    <x v="9"/>
    <n v="28"/>
    <x v="115"/>
    <n v="110067"/>
    <x v="0"/>
    <n v="0"/>
    <n v="126512"/>
  </r>
  <r>
    <x v="9"/>
    <n v="28"/>
    <x v="116"/>
    <n v="101407"/>
    <x v="0"/>
    <n v="0"/>
    <n v="126512"/>
  </r>
  <r>
    <x v="9"/>
    <n v="28"/>
    <x v="117"/>
    <n v="90742"/>
    <x v="0"/>
    <n v="0"/>
    <n v="126512"/>
  </r>
  <r>
    <x v="9"/>
    <n v="28"/>
    <x v="118"/>
    <n v="90993"/>
    <x v="0"/>
    <n v="0"/>
    <n v="126512"/>
  </r>
  <r>
    <x v="9"/>
    <n v="28"/>
    <x v="119"/>
    <n v="92511"/>
    <x v="0"/>
    <n v="0"/>
    <n v="126512"/>
  </r>
  <r>
    <x v="9"/>
    <n v="28"/>
    <x v="120"/>
    <n v="9255"/>
    <x v="0"/>
    <n v="0"/>
    <n v="126512"/>
  </r>
  <r>
    <x v="9"/>
    <n v="28"/>
    <x v="121"/>
    <n v="71918"/>
    <x v="0"/>
    <n v="0"/>
    <n v="126512"/>
  </r>
  <r>
    <x v="9"/>
    <n v="28"/>
    <x v="122"/>
    <n v="88635"/>
    <x v="0"/>
    <n v="0"/>
    <n v="126512"/>
  </r>
  <r>
    <x v="9"/>
    <n v="28"/>
    <x v="123"/>
    <n v="75796"/>
    <x v="0"/>
    <n v="0"/>
    <n v="126512"/>
  </r>
  <r>
    <x v="9"/>
    <n v="28"/>
    <x v="124"/>
    <n v="81394"/>
    <x v="0"/>
    <n v="0"/>
    <n v="126512"/>
  </r>
  <r>
    <x v="9"/>
    <n v="28"/>
    <x v="125"/>
    <n v="6604"/>
    <x v="0"/>
    <n v="0"/>
    <n v="126512"/>
  </r>
  <r>
    <x v="9"/>
    <n v="28"/>
    <x v="126"/>
    <n v="90098"/>
    <x v="0"/>
    <n v="0"/>
    <n v="126512"/>
  </r>
  <r>
    <x v="9"/>
    <n v="28"/>
    <x v="127"/>
    <n v="74641"/>
    <x v="0"/>
    <n v="0"/>
    <n v="126512"/>
  </r>
  <r>
    <x v="9"/>
    <n v="28"/>
    <x v="128"/>
    <n v="72054"/>
    <x v="0"/>
    <n v="0"/>
    <n v="126512"/>
  </r>
  <r>
    <x v="9"/>
    <n v="28"/>
    <x v="129"/>
    <n v="7095"/>
    <x v="0"/>
    <n v="0"/>
    <n v="126512"/>
  </r>
  <r>
    <x v="9"/>
    <n v="28"/>
    <x v="130"/>
    <n v="80382"/>
    <x v="0"/>
    <n v="0"/>
    <n v="126512"/>
  </r>
  <r>
    <x v="9"/>
    <n v="28"/>
    <x v="131"/>
    <n v="66116"/>
    <x v="0"/>
    <n v="0"/>
    <n v="126512"/>
  </r>
  <r>
    <x v="9"/>
    <n v="28"/>
    <x v="132"/>
    <n v="7885"/>
    <x v="0"/>
    <n v="0"/>
    <n v="126512"/>
  </r>
  <r>
    <x v="9"/>
    <n v="28"/>
    <x v="133"/>
    <n v="79639"/>
    <x v="0"/>
    <n v="0"/>
    <n v="126512"/>
  </r>
  <r>
    <x v="9"/>
    <n v="28"/>
    <x v="134"/>
    <n v="80485"/>
    <x v="0"/>
    <n v="0"/>
    <n v="126512"/>
  </r>
  <r>
    <x v="9"/>
    <n v="28"/>
    <x v="135"/>
    <n v="73885"/>
    <x v="1"/>
    <n v="1"/>
    <n v="126512"/>
  </r>
  <r>
    <x v="9"/>
    <n v="28"/>
    <x v="136"/>
    <n v="80073"/>
    <x v="0"/>
    <n v="0"/>
    <n v="126512"/>
  </r>
  <r>
    <x v="9"/>
    <n v="28"/>
    <x v="137"/>
    <n v="85468"/>
    <x v="0"/>
    <n v="0"/>
    <n v="126512"/>
  </r>
  <r>
    <x v="9"/>
    <n v="28"/>
    <x v="138"/>
    <n v="97956"/>
    <x v="0"/>
    <n v="0"/>
    <n v="126512"/>
  </r>
  <r>
    <x v="9"/>
    <n v="28"/>
    <x v="139"/>
    <n v="102342"/>
    <x v="0"/>
    <n v="0"/>
    <n v="126512"/>
  </r>
  <r>
    <x v="9"/>
    <n v="28"/>
    <x v="140"/>
    <n v="98158"/>
    <x v="0"/>
    <n v="0"/>
    <n v="126512"/>
  </r>
  <r>
    <x v="9"/>
    <n v="28"/>
    <x v="141"/>
    <n v="111861"/>
    <x v="0"/>
    <n v="0"/>
    <n v="126512"/>
  </r>
  <r>
    <x v="9"/>
    <n v="28"/>
    <x v="142"/>
    <n v="165831"/>
    <x v="0"/>
    <n v="0"/>
    <n v="126512"/>
  </r>
  <r>
    <x v="9"/>
    <n v="29"/>
    <x v="0"/>
    <n v="1823902"/>
    <x v="0"/>
    <n v="0"/>
    <n v="126512"/>
  </r>
  <r>
    <x v="9"/>
    <n v="29"/>
    <x v="1"/>
    <n v="1884599"/>
    <x v="1"/>
    <n v="1"/>
    <n v="126512"/>
  </r>
  <r>
    <x v="9"/>
    <n v="29"/>
    <x v="2"/>
    <n v="2123434"/>
    <x v="0"/>
    <n v="0"/>
    <n v="126512"/>
  </r>
  <r>
    <x v="9"/>
    <n v="29"/>
    <x v="3"/>
    <n v="1593349"/>
    <x v="0"/>
    <n v="0"/>
    <n v="126512"/>
  </r>
  <r>
    <x v="9"/>
    <n v="29"/>
    <x v="4"/>
    <n v="1513807"/>
    <x v="0"/>
    <n v="0"/>
    <n v="126512"/>
  </r>
  <r>
    <x v="9"/>
    <n v="29"/>
    <x v="5"/>
    <n v="1550729"/>
    <x v="0"/>
    <n v="0"/>
    <n v="126512"/>
  </r>
  <r>
    <x v="9"/>
    <n v="29"/>
    <x v="6"/>
    <n v="1514603"/>
    <x v="0"/>
    <n v="0"/>
    <n v="126512"/>
  </r>
  <r>
    <x v="9"/>
    <n v="29"/>
    <x v="7"/>
    <n v="1233524"/>
    <x v="0"/>
    <n v="0"/>
    <n v="126512"/>
  </r>
  <r>
    <x v="9"/>
    <n v="29"/>
    <x v="8"/>
    <n v="1503357"/>
    <x v="0"/>
    <n v="0"/>
    <n v="126512"/>
  </r>
  <r>
    <x v="9"/>
    <n v="29"/>
    <x v="9"/>
    <n v="147365"/>
    <x v="0"/>
    <n v="0"/>
    <n v="126512"/>
  </r>
  <r>
    <x v="9"/>
    <n v="29"/>
    <x v="10"/>
    <n v="1382826"/>
    <x v="0"/>
    <n v="0"/>
    <n v="126512"/>
  </r>
  <r>
    <x v="9"/>
    <n v="29"/>
    <x v="11"/>
    <n v="1446784"/>
    <x v="0"/>
    <n v="0"/>
    <n v="126512"/>
  </r>
  <r>
    <x v="9"/>
    <n v="29"/>
    <x v="12"/>
    <n v="139465"/>
    <x v="0"/>
    <n v="0"/>
    <n v="126512"/>
  </r>
  <r>
    <x v="9"/>
    <n v="29"/>
    <x v="13"/>
    <n v="156845"/>
    <x v="0"/>
    <n v="0"/>
    <n v="126512"/>
  </r>
  <r>
    <x v="9"/>
    <n v="29"/>
    <x v="14"/>
    <n v="1648047"/>
    <x v="0"/>
    <n v="0"/>
    <n v="126512"/>
  </r>
  <r>
    <x v="9"/>
    <n v="29"/>
    <x v="15"/>
    <n v="1527147"/>
    <x v="0"/>
    <n v="0"/>
    <n v="126512"/>
  </r>
  <r>
    <x v="9"/>
    <n v="29"/>
    <x v="16"/>
    <n v="148345"/>
    <x v="0"/>
    <n v="0"/>
    <n v="126512"/>
  </r>
  <r>
    <x v="9"/>
    <n v="29"/>
    <x v="17"/>
    <n v="1456003"/>
    <x v="0"/>
    <n v="0"/>
    <n v="126512"/>
  </r>
  <r>
    <x v="9"/>
    <n v="29"/>
    <x v="18"/>
    <n v="133565"/>
    <x v="0"/>
    <n v="0"/>
    <n v="126512"/>
  </r>
  <r>
    <x v="9"/>
    <n v="29"/>
    <x v="19"/>
    <n v="1326988"/>
    <x v="0"/>
    <n v="0"/>
    <n v="126512"/>
  </r>
  <r>
    <x v="9"/>
    <n v="29"/>
    <x v="20"/>
    <n v="125955"/>
    <x v="0"/>
    <n v="0"/>
    <n v="126512"/>
  </r>
  <r>
    <x v="9"/>
    <n v="29"/>
    <x v="21"/>
    <n v="12689"/>
    <x v="0"/>
    <n v="0"/>
    <n v="126512"/>
  </r>
  <r>
    <x v="9"/>
    <n v="29"/>
    <x v="22"/>
    <n v="1405806"/>
    <x v="0"/>
    <n v="0"/>
    <n v="126512"/>
  </r>
  <r>
    <x v="9"/>
    <n v="29"/>
    <x v="23"/>
    <n v="14508"/>
    <x v="0"/>
    <n v="0"/>
    <n v="126512"/>
  </r>
  <r>
    <x v="9"/>
    <n v="29"/>
    <x v="24"/>
    <n v="177016"/>
    <x v="0"/>
    <n v="0"/>
    <n v="126512"/>
  </r>
  <r>
    <x v="9"/>
    <n v="29"/>
    <x v="25"/>
    <n v="1536664"/>
    <x v="0"/>
    <n v="0"/>
    <n v="126512"/>
  </r>
  <r>
    <x v="9"/>
    <n v="29"/>
    <x v="26"/>
    <n v="1807941"/>
    <x v="0"/>
    <n v="0"/>
    <n v="126512"/>
  </r>
  <r>
    <x v="9"/>
    <n v="29"/>
    <x v="27"/>
    <n v="1686377"/>
    <x v="0"/>
    <n v="0"/>
    <n v="126512"/>
  </r>
  <r>
    <x v="9"/>
    <n v="29"/>
    <x v="28"/>
    <n v="1560622"/>
    <x v="0"/>
    <n v="0"/>
    <n v="126512"/>
  </r>
  <r>
    <x v="9"/>
    <n v="29"/>
    <x v="29"/>
    <n v="1534545"/>
    <x v="0"/>
    <n v="0"/>
    <n v="126512"/>
  </r>
  <r>
    <x v="9"/>
    <n v="29"/>
    <x v="30"/>
    <n v="1313695"/>
    <x v="0"/>
    <n v="0"/>
    <n v="126512"/>
  </r>
  <r>
    <x v="9"/>
    <n v="29"/>
    <x v="31"/>
    <n v="1432245"/>
    <x v="1"/>
    <n v="1"/>
    <n v="126512"/>
  </r>
  <r>
    <x v="9"/>
    <n v="29"/>
    <x v="32"/>
    <n v="1205242"/>
    <x v="0"/>
    <n v="0"/>
    <n v="126512"/>
  </r>
  <r>
    <x v="9"/>
    <n v="29"/>
    <x v="33"/>
    <n v="1241387"/>
    <x v="0"/>
    <n v="0"/>
    <n v="126512"/>
  </r>
  <r>
    <x v="9"/>
    <n v="29"/>
    <x v="34"/>
    <n v="1078926"/>
    <x v="0"/>
    <n v="0"/>
    <n v="126512"/>
  </r>
  <r>
    <x v="9"/>
    <n v="29"/>
    <x v="35"/>
    <n v="1438511"/>
    <x v="0"/>
    <n v="0"/>
    <n v="126512"/>
  </r>
  <r>
    <x v="9"/>
    <n v="29"/>
    <x v="36"/>
    <n v="1261499"/>
    <x v="0"/>
    <n v="0"/>
    <n v="126512"/>
  </r>
  <r>
    <x v="9"/>
    <n v="29"/>
    <x v="37"/>
    <n v="1306695"/>
    <x v="0"/>
    <n v="0"/>
    <n v="126512"/>
  </r>
  <r>
    <x v="9"/>
    <n v="29"/>
    <x v="38"/>
    <n v="1215407"/>
    <x v="0"/>
    <n v="0"/>
    <n v="126512"/>
  </r>
  <r>
    <x v="9"/>
    <n v="29"/>
    <x v="39"/>
    <n v="1418001"/>
    <x v="0"/>
    <n v="0"/>
    <n v="126512"/>
  </r>
  <r>
    <x v="9"/>
    <n v="29"/>
    <x v="40"/>
    <n v="1624373"/>
    <x v="0"/>
    <n v="0"/>
    <n v="126512"/>
  </r>
  <r>
    <x v="9"/>
    <n v="29"/>
    <x v="41"/>
    <n v="1856402"/>
    <x v="0"/>
    <n v="0"/>
    <n v="126512"/>
  </r>
  <r>
    <x v="9"/>
    <n v="29"/>
    <x v="42"/>
    <n v="194995"/>
    <x v="1"/>
    <n v="1"/>
    <n v="126512"/>
  </r>
  <r>
    <x v="9"/>
    <n v="29"/>
    <x v="43"/>
    <n v="181768"/>
    <x v="0"/>
    <n v="0"/>
    <n v="126512"/>
  </r>
  <r>
    <x v="9"/>
    <n v="29"/>
    <x v="44"/>
    <n v="222615"/>
    <x v="0"/>
    <n v="0"/>
    <n v="126512"/>
  </r>
  <r>
    <x v="9"/>
    <n v="29"/>
    <x v="45"/>
    <n v="2652939"/>
    <x v="0"/>
    <n v="0"/>
    <n v="126512"/>
  </r>
  <r>
    <x v="9"/>
    <n v="29"/>
    <x v="46"/>
    <n v="4037808"/>
    <x v="0"/>
    <n v="0"/>
    <n v="126512"/>
  </r>
  <r>
    <x v="9"/>
    <n v="29"/>
    <x v="47"/>
    <n v="1345653"/>
    <x v="1"/>
    <n v="1"/>
    <n v="126512"/>
  </r>
  <r>
    <x v="9"/>
    <n v="29"/>
    <x v="48"/>
    <n v="142915"/>
    <x v="0"/>
    <n v="0"/>
    <n v="126512"/>
  </r>
  <r>
    <x v="9"/>
    <n v="29"/>
    <x v="49"/>
    <n v="1479975"/>
    <x v="0"/>
    <n v="0"/>
    <n v="126512"/>
  </r>
  <r>
    <x v="9"/>
    <n v="29"/>
    <x v="50"/>
    <n v="139575"/>
    <x v="0"/>
    <n v="0"/>
    <n v="126512"/>
  </r>
  <r>
    <x v="9"/>
    <n v="29"/>
    <x v="51"/>
    <n v="1259773"/>
    <x v="0"/>
    <n v="0"/>
    <n v="126512"/>
  </r>
  <r>
    <x v="9"/>
    <n v="29"/>
    <x v="52"/>
    <n v="2021831"/>
    <x v="0"/>
    <n v="0"/>
    <n v="126512"/>
  </r>
  <r>
    <x v="9"/>
    <n v="29"/>
    <x v="53"/>
    <n v="2049758"/>
    <x v="1"/>
    <n v="1"/>
    <n v="126512"/>
  </r>
  <r>
    <x v="9"/>
    <n v="29"/>
    <x v="54"/>
    <n v="1946602"/>
    <x v="0"/>
    <n v="0"/>
    <n v="126512"/>
  </r>
  <r>
    <x v="9"/>
    <n v="29"/>
    <x v="55"/>
    <n v="152561"/>
    <x v="0"/>
    <n v="0"/>
    <n v="126512"/>
  </r>
  <r>
    <x v="9"/>
    <n v="29"/>
    <x v="56"/>
    <n v="1484677"/>
    <x v="0"/>
    <n v="0"/>
    <n v="126512"/>
  </r>
  <r>
    <x v="9"/>
    <n v="29"/>
    <x v="57"/>
    <n v="1331809"/>
    <x v="0"/>
    <n v="0"/>
    <n v="126512"/>
  </r>
  <r>
    <x v="9"/>
    <n v="29"/>
    <x v="58"/>
    <n v="1276081"/>
    <x v="0"/>
    <n v="0"/>
    <n v="126512"/>
  </r>
  <r>
    <x v="9"/>
    <n v="29"/>
    <x v="59"/>
    <n v="1443998"/>
    <x v="0"/>
    <n v="0"/>
    <n v="126512"/>
  </r>
  <r>
    <x v="9"/>
    <n v="29"/>
    <x v="60"/>
    <n v="1270103"/>
    <x v="0"/>
    <n v="0"/>
    <n v="126512"/>
  </r>
  <r>
    <x v="9"/>
    <n v="29"/>
    <x v="61"/>
    <n v="1366041"/>
    <x v="0"/>
    <n v="0"/>
    <n v="126512"/>
  </r>
  <r>
    <x v="9"/>
    <n v="29"/>
    <x v="62"/>
    <n v="1149413"/>
    <x v="0"/>
    <n v="0"/>
    <n v="126512"/>
  </r>
  <r>
    <x v="9"/>
    <n v="29"/>
    <x v="63"/>
    <n v="1476501"/>
    <x v="0"/>
    <n v="0"/>
    <n v="126512"/>
  </r>
  <r>
    <x v="9"/>
    <n v="29"/>
    <x v="64"/>
    <n v="1465609"/>
    <x v="0"/>
    <n v="0"/>
    <n v="126512"/>
  </r>
  <r>
    <x v="9"/>
    <n v="29"/>
    <x v="65"/>
    <n v="1537288"/>
    <x v="0"/>
    <n v="0"/>
    <n v="126512"/>
  </r>
  <r>
    <x v="9"/>
    <n v="29"/>
    <x v="66"/>
    <n v="1439752"/>
    <x v="0"/>
    <n v="0"/>
    <n v="126512"/>
  </r>
  <r>
    <x v="9"/>
    <n v="29"/>
    <x v="67"/>
    <n v="1268412"/>
    <x v="0"/>
    <n v="0"/>
    <n v="126512"/>
  </r>
  <r>
    <x v="9"/>
    <n v="29"/>
    <x v="68"/>
    <n v="1263455"/>
    <x v="0"/>
    <n v="0"/>
    <n v="126512"/>
  </r>
  <r>
    <x v="9"/>
    <n v="29"/>
    <x v="69"/>
    <n v="1360102"/>
    <x v="0"/>
    <n v="0"/>
    <n v="126512"/>
  </r>
  <r>
    <x v="9"/>
    <n v="29"/>
    <x v="70"/>
    <n v="1265687"/>
    <x v="0"/>
    <n v="0"/>
    <n v="126512"/>
  </r>
  <r>
    <x v="9"/>
    <n v="29"/>
    <x v="71"/>
    <n v="1340562"/>
    <x v="0"/>
    <n v="0"/>
    <n v="126512"/>
  </r>
  <r>
    <x v="9"/>
    <n v="29"/>
    <x v="72"/>
    <n v="1346056"/>
    <x v="0"/>
    <n v="0"/>
    <n v="126512"/>
  </r>
  <r>
    <x v="9"/>
    <n v="29"/>
    <x v="73"/>
    <n v="1412268"/>
    <x v="0"/>
    <n v="0"/>
    <n v="126512"/>
  </r>
  <r>
    <x v="9"/>
    <n v="29"/>
    <x v="74"/>
    <n v="1581758"/>
    <x v="0"/>
    <n v="0"/>
    <n v="126512"/>
  </r>
  <r>
    <x v="9"/>
    <n v="29"/>
    <x v="75"/>
    <n v="1660417"/>
    <x v="0"/>
    <n v="0"/>
    <n v="126512"/>
  </r>
  <r>
    <x v="9"/>
    <n v="29"/>
    <x v="76"/>
    <n v="1696455"/>
    <x v="0"/>
    <n v="0"/>
    <n v="126512"/>
  </r>
  <r>
    <x v="9"/>
    <n v="29"/>
    <x v="77"/>
    <n v="1636344"/>
    <x v="0"/>
    <n v="0"/>
    <n v="126512"/>
  </r>
  <r>
    <x v="9"/>
    <n v="29"/>
    <x v="78"/>
    <n v="1787419"/>
    <x v="0"/>
    <n v="0"/>
    <n v="126512"/>
  </r>
  <r>
    <x v="9"/>
    <n v="29"/>
    <x v="79"/>
    <n v="169722"/>
    <x v="0"/>
    <n v="0"/>
    <n v="126512"/>
  </r>
  <r>
    <x v="9"/>
    <n v="29"/>
    <x v="80"/>
    <n v="1584964"/>
    <x v="0"/>
    <n v="0"/>
    <n v="126512"/>
  </r>
  <r>
    <x v="9"/>
    <n v="29"/>
    <x v="81"/>
    <n v="1174941"/>
    <x v="0"/>
    <n v="0"/>
    <n v="126512"/>
  </r>
  <r>
    <x v="9"/>
    <n v="29"/>
    <x v="82"/>
    <n v="1237005"/>
    <x v="0"/>
    <n v="0"/>
    <n v="126512"/>
  </r>
  <r>
    <x v="9"/>
    <n v="29"/>
    <x v="83"/>
    <n v="1269537"/>
    <x v="1"/>
    <n v="1"/>
    <n v="126512"/>
  </r>
  <r>
    <x v="9"/>
    <n v="29"/>
    <x v="84"/>
    <n v="131012"/>
    <x v="0"/>
    <n v="0"/>
    <n v="126512"/>
  </r>
  <r>
    <x v="9"/>
    <n v="29"/>
    <x v="85"/>
    <n v="129315"/>
    <x v="0"/>
    <n v="0"/>
    <n v="126512"/>
  </r>
  <r>
    <x v="9"/>
    <n v="29"/>
    <x v="86"/>
    <n v="1250563"/>
    <x v="0"/>
    <n v="0"/>
    <n v="126512"/>
  </r>
  <r>
    <x v="9"/>
    <n v="29"/>
    <x v="87"/>
    <n v="1432127"/>
    <x v="0"/>
    <n v="0"/>
    <n v="126512"/>
  </r>
  <r>
    <x v="9"/>
    <n v="29"/>
    <x v="88"/>
    <n v="1335666"/>
    <x v="0"/>
    <n v="0"/>
    <n v="126512"/>
  </r>
  <r>
    <x v="9"/>
    <n v="29"/>
    <x v="89"/>
    <n v="1254209"/>
    <x v="0"/>
    <n v="0"/>
    <n v="126512"/>
  </r>
  <r>
    <x v="9"/>
    <n v="29"/>
    <x v="90"/>
    <n v="133046"/>
    <x v="0"/>
    <n v="0"/>
    <n v="126512"/>
  </r>
  <r>
    <x v="9"/>
    <n v="29"/>
    <x v="91"/>
    <n v="1499132"/>
    <x v="0"/>
    <n v="0"/>
    <n v="126512"/>
  </r>
  <r>
    <x v="9"/>
    <n v="29"/>
    <x v="92"/>
    <n v="1940935"/>
    <x v="0"/>
    <n v="0"/>
    <n v="126512"/>
  </r>
  <r>
    <x v="9"/>
    <n v="29"/>
    <x v="93"/>
    <n v="166576"/>
    <x v="0"/>
    <n v="0"/>
    <n v="126512"/>
  </r>
  <r>
    <x v="9"/>
    <n v="29"/>
    <x v="94"/>
    <n v="2323715"/>
    <x v="1"/>
    <n v="1"/>
    <n v="126512"/>
  </r>
  <r>
    <x v="9"/>
    <n v="29"/>
    <x v="95"/>
    <n v="1831164"/>
    <x v="0"/>
    <n v="0"/>
    <n v="126512"/>
  </r>
  <r>
    <x v="9"/>
    <n v="29"/>
    <x v="96"/>
    <n v="2381651"/>
    <x v="0"/>
    <n v="0"/>
    <n v="126512"/>
  </r>
  <r>
    <x v="9"/>
    <n v="29"/>
    <x v="97"/>
    <n v="2369645"/>
    <x v="0"/>
    <n v="0"/>
    <n v="126512"/>
  </r>
  <r>
    <x v="9"/>
    <n v="29"/>
    <x v="98"/>
    <n v="3492264"/>
    <x v="0"/>
    <n v="0"/>
    <n v="126512"/>
  </r>
  <r>
    <x v="9"/>
    <n v="29"/>
    <x v="99"/>
    <n v="1744117"/>
    <x v="1"/>
    <n v="1"/>
    <n v="126512"/>
  </r>
  <r>
    <x v="9"/>
    <n v="29"/>
    <x v="100"/>
    <n v="1332187"/>
    <x v="0"/>
    <n v="0"/>
    <n v="126512"/>
  </r>
  <r>
    <x v="9"/>
    <n v="29"/>
    <x v="101"/>
    <n v="1367934"/>
    <x v="0"/>
    <n v="0"/>
    <n v="126512"/>
  </r>
  <r>
    <x v="9"/>
    <n v="29"/>
    <x v="102"/>
    <n v="1386513"/>
    <x v="0"/>
    <n v="0"/>
    <n v="126512"/>
  </r>
  <r>
    <x v="9"/>
    <n v="29"/>
    <x v="103"/>
    <n v="1271608"/>
    <x v="0"/>
    <n v="0"/>
    <n v="126512"/>
  </r>
  <r>
    <x v="9"/>
    <n v="29"/>
    <x v="104"/>
    <n v="1614961"/>
    <x v="0"/>
    <n v="0"/>
    <n v="126512"/>
  </r>
  <r>
    <x v="9"/>
    <n v="29"/>
    <x v="105"/>
    <n v="2046587"/>
    <x v="1"/>
    <n v="1"/>
    <n v="126512"/>
  </r>
  <r>
    <x v="9"/>
    <n v="29"/>
    <x v="106"/>
    <n v="1898215"/>
    <x v="0"/>
    <n v="0"/>
    <n v="126512"/>
  </r>
  <r>
    <x v="9"/>
    <n v="29"/>
    <x v="107"/>
    <n v="1835908"/>
    <x v="0"/>
    <n v="0"/>
    <n v="126512"/>
  </r>
  <r>
    <x v="9"/>
    <n v="29"/>
    <x v="108"/>
    <n v="1618583"/>
    <x v="0"/>
    <n v="0"/>
    <n v="126512"/>
  </r>
  <r>
    <x v="9"/>
    <n v="29"/>
    <x v="109"/>
    <n v="144798"/>
    <x v="0"/>
    <n v="0"/>
    <n v="126512"/>
  </r>
  <r>
    <x v="9"/>
    <n v="29"/>
    <x v="110"/>
    <n v="1471355"/>
    <x v="0"/>
    <n v="0"/>
    <n v="126512"/>
  </r>
  <r>
    <x v="9"/>
    <n v="29"/>
    <x v="111"/>
    <n v="1367694"/>
    <x v="0"/>
    <n v="0"/>
    <n v="126512"/>
  </r>
  <r>
    <x v="9"/>
    <n v="29"/>
    <x v="112"/>
    <n v="1497906"/>
    <x v="0"/>
    <n v="0"/>
    <n v="126512"/>
  </r>
  <r>
    <x v="9"/>
    <n v="29"/>
    <x v="113"/>
    <n v="1936161"/>
    <x v="0"/>
    <n v="0"/>
    <n v="126512"/>
  </r>
  <r>
    <x v="9"/>
    <n v="29"/>
    <x v="114"/>
    <n v="1601671"/>
    <x v="0"/>
    <n v="0"/>
    <n v="126512"/>
  </r>
  <r>
    <x v="9"/>
    <n v="29"/>
    <x v="115"/>
    <n v="1479101"/>
    <x v="0"/>
    <n v="0"/>
    <n v="126512"/>
  </r>
  <r>
    <x v="9"/>
    <n v="29"/>
    <x v="116"/>
    <n v="1556564"/>
    <x v="0"/>
    <n v="0"/>
    <n v="126512"/>
  </r>
  <r>
    <x v="9"/>
    <n v="29"/>
    <x v="117"/>
    <n v="1643535"/>
    <x v="0"/>
    <n v="0"/>
    <n v="126512"/>
  </r>
  <r>
    <x v="9"/>
    <n v="29"/>
    <x v="118"/>
    <n v="1526157"/>
    <x v="0"/>
    <n v="0"/>
    <n v="126512"/>
  </r>
  <r>
    <x v="9"/>
    <n v="29"/>
    <x v="119"/>
    <n v="1638463"/>
    <x v="0"/>
    <n v="0"/>
    <n v="126512"/>
  </r>
  <r>
    <x v="9"/>
    <n v="29"/>
    <x v="120"/>
    <n v="1404267"/>
    <x v="0"/>
    <n v="0"/>
    <n v="126512"/>
  </r>
  <r>
    <x v="9"/>
    <n v="29"/>
    <x v="121"/>
    <n v="138908"/>
    <x v="0"/>
    <n v="0"/>
    <n v="126512"/>
  </r>
  <r>
    <x v="9"/>
    <n v="29"/>
    <x v="122"/>
    <n v="1499925"/>
    <x v="0"/>
    <n v="0"/>
    <n v="126512"/>
  </r>
  <r>
    <x v="9"/>
    <n v="29"/>
    <x v="123"/>
    <n v="1414598"/>
    <x v="0"/>
    <n v="0"/>
    <n v="126512"/>
  </r>
  <r>
    <x v="9"/>
    <n v="29"/>
    <x v="124"/>
    <n v="145033"/>
    <x v="0"/>
    <n v="0"/>
    <n v="126512"/>
  </r>
  <r>
    <x v="9"/>
    <n v="29"/>
    <x v="125"/>
    <n v="1532701"/>
    <x v="0"/>
    <n v="0"/>
    <n v="126512"/>
  </r>
  <r>
    <x v="9"/>
    <n v="29"/>
    <x v="126"/>
    <n v="1532207"/>
    <x v="0"/>
    <n v="0"/>
    <n v="126512"/>
  </r>
  <r>
    <x v="9"/>
    <n v="29"/>
    <x v="127"/>
    <n v="17591"/>
    <x v="0"/>
    <n v="0"/>
    <n v="126512"/>
  </r>
  <r>
    <x v="9"/>
    <n v="29"/>
    <x v="128"/>
    <n v="1768851"/>
    <x v="0"/>
    <n v="0"/>
    <n v="126512"/>
  </r>
  <r>
    <x v="9"/>
    <n v="29"/>
    <x v="129"/>
    <n v="1922482"/>
    <x v="0"/>
    <n v="0"/>
    <n v="126512"/>
  </r>
  <r>
    <x v="9"/>
    <n v="29"/>
    <x v="130"/>
    <n v="1834092"/>
    <x v="0"/>
    <n v="0"/>
    <n v="126512"/>
  </r>
  <r>
    <x v="9"/>
    <n v="29"/>
    <x v="131"/>
    <n v="1907084"/>
    <x v="0"/>
    <n v="0"/>
    <n v="126512"/>
  </r>
  <r>
    <x v="9"/>
    <n v="29"/>
    <x v="132"/>
    <n v="1646838"/>
    <x v="0"/>
    <n v="0"/>
    <n v="126512"/>
  </r>
  <r>
    <x v="9"/>
    <n v="29"/>
    <x v="133"/>
    <n v="1538154"/>
    <x v="0"/>
    <n v="0"/>
    <n v="126512"/>
  </r>
  <r>
    <x v="9"/>
    <n v="29"/>
    <x v="134"/>
    <n v="1489536"/>
    <x v="0"/>
    <n v="0"/>
    <n v="126512"/>
  </r>
  <r>
    <x v="9"/>
    <n v="29"/>
    <x v="135"/>
    <n v="137826"/>
    <x v="1"/>
    <n v="1"/>
    <n v="126512"/>
  </r>
  <r>
    <x v="9"/>
    <n v="29"/>
    <x v="136"/>
    <n v="1337698"/>
    <x v="0"/>
    <n v="0"/>
    <n v="126512"/>
  </r>
  <r>
    <x v="9"/>
    <n v="29"/>
    <x v="137"/>
    <n v="1405352"/>
    <x v="0"/>
    <n v="0"/>
    <n v="126512"/>
  </r>
  <r>
    <x v="9"/>
    <n v="29"/>
    <x v="138"/>
    <n v="1418436"/>
    <x v="0"/>
    <n v="0"/>
    <n v="126512"/>
  </r>
  <r>
    <x v="9"/>
    <n v="29"/>
    <x v="139"/>
    <n v="1458001"/>
    <x v="0"/>
    <n v="0"/>
    <n v="126512"/>
  </r>
  <r>
    <x v="9"/>
    <n v="29"/>
    <x v="140"/>
    <n v="1339568"/>
    <x v="0"/>
    <n v="0"/>
    <n v="126512"/>
  </r>
  <r>
    <x v="9"/>
    <n v="29"/>
    <x v="141"/>
    <n v="1289274"/>
    <x v="0"/>
    <n v="0"/>
    <n v="126512"/>
  </r>
  <r>
    <x v="9"/>
    <n v="29"/>
    <x v="142"/>
    <n v="143388"/>
    <x v="0"/>
    <n v="0"/>
    <n v="126512"/>
  </r>
  <r>
    <x v="9"/>
    <n v="30"/>
    <x v="0"/>
    <n v="1472796"/>
    <x v="0"/>
    <n v="0"/>
    <n v="126512"/>
  </r>
  <r>
    <x v="9"/>
    <n v="30"/>
    <x v="1"/>
    <n v="1440471"/>
    <x v="1"/>
    <n v="1"/>
    <n v="126512"/>
  </r>
  <r>
    <x v="9"/>
    <n v="30"/>
    <x v="2"/>
    <n v="1567547"/>
    <x v="0"/>
    <n v="0"/>
    <n v="126512"/>
  </r>
  <r>
    <x v="9"/>
    <n v="30"/>
    <x v="3"/>
    <n v="151775"/>
    <x v="0"/>
    <n v="0"/>
    <n v="126512"/>
  </r>
  <r>
    <x v="9"/>
    <n v="30"/>
    <x v="4"/>
    <n v="132165"/>
    <x v="0"/>
    <n v="0"/>
    <n v="126512"/>
  </r>
  <r>
    <x v="9"/>
    <n v="30"/>
    <x v="5"/>
    <n v="116135"/>
    <x v="0"/>
    <n v="0"/>
    <n v="126512"/>
  </r>
  <r>
    <x v="9"/>
    <n v="30"/>
    <x v="6"/>
    <n v="11500"/>
    <x v="0"/>
    <n v="0"/>
    <n v="126512"/>
  </r>
  <r>
    <x v="9"/>
    <n v="30"/>
    <x v="7"/>
    <n v="113465"/>
    <x v="0"/>
    <n v="0"/>
    <n v="126512"/>
  </r>
  <r>
    <x v="9"/>
    <n v="30"/>
    <x v="8"/>
    <n v="1450597"/>
    <x v="0"/>
    <n v="0"/>
    <n v="126512"/>
  </r>
  <r>
    <x v="9"/>
    <n v="30"/>
    <x v="9"/>
    <n v="1499693"/>
    <x v="0"/>
    <n v="0"/>
    <n v="126512"/>
  </r>
  <r>
    <x v="9"/>
    <n v="30"/>
    <x v="10"/>
    <n v="1372197"/>
    <x v="0"/>
    <n v="0"/>
    <n v="126512"/>
  </r>
  <r>
    <x v="9"/>
    <n v="30"/>
    <x v="11"/>
    <n v="1279197"/>
    <x v="0"/>
    <n v="0"/>
    <n v="126512"/>
  </r>
  <r>
    <x v="9"/>
    <n v="30"/>
    <x v="12"/>
    <n v="1252084"/>
    <x v="0"/>
    <n v="0"/>
    <n v="126512"/>
  </r>
  <r>
    <x v="9"/>
    <n v="30"/>
    <x v="13"/>
    <n v="1365725"/>
    <x v="0"/>
    <n v="0"/>
    <n v="126512"/>
  </r>
  <r>
    <x v="9"/>
    <n v="30"/>
    <x v="14"/>
    <n v="1338655"/>
    <x v="0"/>
    <n v="0"/>
    <n v="126512"/>
  </r>
  <r>
    <x v="9"/>
    <n v="30"/>
    <x v="15"/>
    <n v="1273277"/>
    <x v="0"/>
    <n v="0"/>
    <n v="126512"/>
  </r>
  <r>
    <x v="9"/>
    <n v="30"/>
    <x v="16"/>
    <n v="1318181"/>
    <x v="0"/>
    <n v="0"/>
    <n v="126512"/>
  </r>
  <r>
    <x v="9"/>
    <n v="30"/>
    <x v="17"/>
    <n v="1278825"/>
    <x v="0"/>
    <n v="0"/>
    <n v="126512"/>
  </r>
  <r>
    <x v="9"/>
    <n v="30"/>
    <x v="18"/>
    <n v="1310167"/>
    <x v="0"/>
    <n v="0"/>
    <n v="126512"/>
  </r>
  <r>
    <x v="9"/>
    <n v="30"/>
    <x v="19"/>
    <n v="1267793"/>
    <x v="0"/>
    <n v="0"/>
    <n v="126512"/>
  </r>
  <r>
    <x v="9"/>
    <n v="30"/>
    <x v="20"/>
    <n v="1219515"/>
    <x v="0"/>
    <n v="0"/>
    <n v="126512"/>
  </r>
  <r>
    <x v="9"/>
    <n v="30"/>
    <x v="21"/>
    <n v="1192894"/>
    <x v="0"/>
    <n v="0"/>
    <n v="126512"/>
  </r>
  <r>
    <x v="9"/>
    <n v="30"/>
    <x v="22"/>
    <n v="1317996"/>
    <x v="0"/>
    <n v="0"/>
    <n v="126512"/>
  </r>
  <r>
    <x v="9"/>
    <n v="30"/>
    <x v="23"/>
    <n v="1371664"/>
    <x v="0"/>
    <n v="0"/>
    <n v="126512"/>
  </r>
  <r>
    <x v="9"/>
    <n v="30"/>
    <x v="24"/>
    <n v="1515136"/>
    <x v="0"/>
    <n v="0"/>
    <n v="126512"/>
  </r>
  <r>
    <x v="9"/>
    <n v="30"/>
    <x v="25"/>
    <n v="1492216"/>
    <x v="0"/>
    <n v="0"/>
    <n v="126512"/>
  </r>
  <r>
    <x v="9"/>
    <n v="30"/>
    <x v="26"/>
    <n v="1493447"/>
    <x v="0"/>
    <n v="0"/>
    <n v="126512"/>
  </r>
  <r>
    <x v="9"/>
    <n v="30"/>
    <x v="27"/>
    <n v="1518182"/>
    <x v="0"/>
    <n v="0"/>
    <n v="126512"/>
  </r>
  <r>
    <x v="9"/>
    <n v="30"/>
    <x v="28"/>
    <n v="1371416"/>
    <x v="0"/>
    <n v="0"/>
    <n v="126512"/>
  </r>
  <r>
    <x v="9"/>
    <n v="30"/>
    <x v="29"/>
    <n v="1204168"/>
    <x v="0"/>
    <n v="0"/>
    <n v="126512"/>
  </r>
  <r>
    <x v="9"/>
    <n v="30"/>
    <x v="30"/>
    <n v="1213958"/>
    <x v="0"/>
    <n v="0"/>
    <n v="126512"/>
  </r>
  <r>
    <x v="9"/>
    <n v="30"/>
    <x v="31"/>
    <n v="1101948"/>
    <x v="1"/>
    <n v="1"/>
    <n v="126512"/>
  </r>
  <r>
    <x v="9"/>
    <n v="30"/>
    <x v="32"/>
    <n v="1070834"/>
    <x v="0"/>
    <n v="0"/>
    <n v="126512"/>
  </r>
  <r>
    <x v="9"/>
    <n v="30"/>
    <x v="33"/>
    <n v="967572"/>
    <x v="0"/>
    <n v="0"/>
    <n v="126512"/>
  </r>
  <r>
    <x v="9"/>
    <n v="30"/>
    <x v="34"/>
    <n v="1016706"/>
    <x v="0"/>
    <n v="0"/>
    <n v="126512"/>
  </r>
  <r>
    <x v="9"/>
    <n v="30"/>
    <x v="35"/>
    <n v="1122938"/>
    <x v="0"/>
    <n v="0"/>
    <n v="126512"/>
  </r>
  <r>
    <x v="9"/>
    <n v="30"/>
    <x v="36"/>
    <n v="996717"/>
    <x v="0"/>
    <n v="0"/>
    <n v="126512"/>
  </r>
  <r>
    <x v="9"/>
    <n v="30"/>
    <x v="37"/>
    <n v="917008"/>
    <x v="0"/>
    <n v="0"/>
    <n v="126512"/>
  </r>
  <r>
    <x v="9"/>
    <n v="30"/>
    <x v="38"/>
    <n v="1029964"/>
    <x v="0"/>
    <n v="0"/>
    <n v="126512"/>
  </r>
  <r>
    <x v="9"/>
    <n v="30"/>
    <x v="39"/>
    <n v="1114962"/>
    <x v="0"/>
    <n v="0"/>
    <n v="126512"/>
  </r>
  <r>
    <x v="9"/>
    <n v="30"/>
    <x v="40"/>
    <n v="1020347"/>
    <x v="0"/>
    <n v="0"/>
    <n v="126512"/>
  </r>
  <r>
    <x v="9"/>
    <n v="30"/>
    <x v="41"/>
    <n v="1259374"/>
    <x v="0"/>
    <n v="0"/>
    <n v="126512"/>
  </r>
  <r>
    <x v="9"/>
    <n v="30"/>
    <x v="42"/>
    <n v="984352"/>
    <x v="1"/>
    <n v="1"/>
    <n v="126512"/>
  </r>
  <r>
    <x v="9"/>
    <n v="30"/>
    <x v="43"/>
    <n v="1055006"/>
    <x v="0"/>
    <n v="0"/>
    <n v="126512"/>
  </r>
  <r>
    <x v="9"/>
    <n v="30"/>
    <x v="44"/>
    <n v="1250604"/>
    <x v="0"/>
    <n v="0"/>
    <n v="126512"/>
  </r>
  <r>
    <x v="9"/>
    <n v="30"/>
    <x v="45"/>
    <n v="1386278"/>
    <x v="0"/>
    <n v="0"/>
    <n v="126512"/>
  </r>
  <r>
    <x v="9"/>
    <n v="30"/>
    <x v="46"/>
    <n v="1577136"/>
    <x v="0"/>
    <n v="0"/>
    <n v="126512"/>
  </r>
  <r>
    <x v="9"/>
    <n v="30"/>
    <x v="47"/>
    <n v="1106618"/>
    <x v="1"/>
    <n v="1"/>
    <n v="126512"/>
  </r>
  <r>
    <x v="9"/>
    <n v="30"/>
    <x v="48"/>
    <n v="95393"/>
    <x v="0"/>
    <n v="0"/>
    <n v="126512"/>
  </r>
  <r>
    <x v="9"/>
    <n v="30"/>
    <x v="49"/>
    <n v="913808"/>
    <x v="0"/>
    <n v="0"/>
    <n v="126512"/>
  </r>
  <r>
    <x v="9"/>
    <n v="30"/>
    <x v="50"/>
    <n v="1014084"/>
    <x v="0"/>
    <n v="0"/>
    <n v="126512"/>
  </r>
  <r>
    <x v="9"/>
    <n v="30"/>
    <x v="51"/>
    <n v="973362"/>
    <x v="0"/>
    <n v="0"/>
    <n v="126512"/>
  </r>
  <r>
    <x v="9"/>
    <n v="30"/>
    <x v="52"/>
    <n v="1139194"/>
    <x v="0"/>
    <n v="0"/>
    <n v="126512"/>
  </r>
  <r>
    <x v="9"/>
    <n v="30"/>
    <x v="53"/>
    <n v="153897"/>
    <x v="1"/>
    <n v="1"/>
    <n v="126512"/>
  </r>
  <r>
    <x v="9"/>
    <n v="30"/>
    <x v="54"/>
    <n v="1485008"/>
    <x v="0"/>
    <n v="0"/>
    <n v="126512"/>
  </r>
  <r>
    <x v="9"/>
    <n v="30"/>
    <x v="55"/>
    <n v="140759"/>
    <x v="0"/>
    <n v="0"/>
    <n v="126512"/>
  </r>
  <r>
    <x v="9"/>
    <n v="30"/>
    <x v="56"/>
    <n v="1325979"/>
    <x v="0"/>
    <n v="0"/>
    <n v="126512"/>
  </r>
  <r>
    <x v="9"/>
    <n v="30"/>
    <x v="57"/>
    <n v="1387924"/>
    <x v="0"/>
    <n v="0"/>
    <n v="126512"/>
  </r>
  <r>
    <x v="9"/>
    <n v="30"/>
    <x v="58"/>
    <n v="1172126"/>
    <x v="0"/>
    <n v="0"/>
    <n v="126512"/>
  </r>
  <r>
    <x v="9"/>
    <n v="30"/>
    <x v="59"/>
    <n v="1381474"/>
    <x v="0"/>
    <n v="0"/>
    <n v="126512"/>
  </r>
  <r>
    <x v="9"/>
    <n v="30"/>
    <x v="60"/>
    <n v="1196392"/>
    <x v="0"/>
    <n v="0"/>
    <n v="126512"/>
  </r>
  <r>
    <x v="9"/>
    <n v="30"/>
    <x v="61"/>
    <n v="1252276"/>
    <x v="0"/>
    <n v="0"/>
    <n v="126512"/>
  </r>
  <r>
    <x v="9"/>
    <n v="30"/>
    <x v="62"/>
    <n v="10804"/>
    <x v="0"/>
    <n v="0"/>
    <n v="126512"/>
  </r>
  <r>
    <x v="9"/>
    <n v="30"/>
    <x v="63"/>
    <n v="1288608"/>
    <x v="0"/>
    <n v="0"/>
    <n v="126512"/>
  </r>
  <r>
    <x v="9"/>
    <n v="30"/>
    <x v="64"/>
    <n v="1329544"/>
    <x v="0"/>
    <n v="0"/>
    <n v="126512"/>
  </r>
  <r>
    <x v="9"/>
    <n v="30"/>
    <x v="65"/>
    <n v="1194094"/>
    <x v="0"/>
    <n v="0"/>
    <n v="126512"/>
  </r>
  <r>
    <x v="9"/>
    <n v="30"/>
    <x v="66"/>
    <n v="1132942"/>
    <x v="0"/>
    <n v="0"/>
    <n v="126512"/>
  </r>
  <r>
    <x v="9"/>
    <n v="30"/>
    <x v="67"/>
    <n v="1088048"/>
    <x v="0"/>
    <n v="0"/>
    <n v="126512"/>
  </r>
  <r>
    <x v="9"/>
    <n v="30"/>
    <x v="68"/>
    <n v="1044758"/>
    <x v="0"/>
    <n v="0"/>
    <n v="126512"/>
  </r>
  <r>
    <x v="9"/>
    <n v="30"/>
    <x v="69"/>
    <n v="1107931"/>
    <x v="0"/>
    <n v="0"/>
    <n v="126512"/>
  </r>
  <r>
    <x v="9"/>
    <n v="30"/>
    <x v="70"/>
    <n v="1115074"/>
    <x v="0"/>
    <n v="0"/>
    <n v="126512"/>
  </r>
  <r>
    <x v="9"/>
    <n v="30"/>
    <x v="71"/>
    <n v="1143062"/>
    <x v="0"/>
    <n v="0"/>
    <n v="126512"/>
  </r>
  <r>
    <x v="9"/>
    <n v="30"/>
    <x v="72"/>
    <n v="1025928"/>
    <x v="0"/>
    <n v="0"/>
    <n v="126512"/>
  </r>
  <r>
    <x v="9"/>
    <n v="30"/>
    <x v="73"/>
    <n v="1127042"/>
    <x v="0"/>
    <n v="0"/>
    <n v="126512"/>
  </r>
  <r>
    <x v="9"/>
    <n v="30"/>
    <x v="74"/>
    <n v="1172787"/>
    <x v="0"/>
    <n v="0"/>
    <n v="126512"/>
  </r>
  <r>
    <x v="9"/>
    <n v="30"/>
    <x v="75"/>
    <n v="1260044"/>
    <x v="0"/>
    <n v="0"/>
    <n v="126512"/>
  </r>
  <r>
    <x v="9"/>
    <n v="30"/>
    <x v="76"/>
    <n v="1247394"/>
    <x v="0"/>
    <n v="0"/>
    <n v="126512"/>
  </r>
  <r>
    <x v="9"/>
    <n v="30"/>
    <x v="77"/>
    <n v="1268606"/>
    <x v="0"/>
    <n v="0"/>
    <n v="126512"/>
  </r>
  <r>
    <x v="9"/>
    <n v="30"/>
    <x v="78"/>
    <n v="1277258"/>
    <x v="0"/>
    <n v="0"/>
    <n v="126512"/>
  </r>
  <r>
    <x v="9"/>
    <n v="30"/>
    <x v="79"/>
    <n v="133631"/>
    <x v="0"/>
    <n v="0"/>
    <n v="126512"/>
  </r>
  <r>
    <x v="9"/>
    <n v="30"/>
    <x v="80"/>
    <n v="125585"/>
    <x v="0"/>
    <n v="0"/>
    <n v="126512"/>
  </r>
  <r>
    <x v="9"/>
    <n v="30"/>
    <x v="81"/>
    <n v="959536"/>
    <x v="0"/>
    <n v="0"/>
    <n v="126512"/>
  </r>
  <r>
    <x v="9"/>
    <n v="30"/>
    <x v="82"/>
    <n v="964234"/>
    <x v="0"/>
    <n v="0"/>
    <n v="126512"/>
  </r>
  <r>
    <x v="9"/>
    <n v="30"/>
    <x v="83"/>
    <n v="909476"/>
    <x v="1"/>
    <n v="1"/>
    <n v="126512"/>
  </r>
  <r>
    <x v="9"/>
    <n v="30"/>
    <x v="84"/>
    <n v="928277"/>
    <x v="0"/>
    <n v="0"/>
    <n v="126512"/>
  </r>
  <r>
    <x v="9"/>
    <n v="30"/>
    <x v="85"/>
    <n v="1061482"/>
    <x v="0"/>
    <n v="0"/>
    <n v="126512"/>
  </r>
  <r>
    <x v="9"/>
    <n v="30"/>
    <x v="86"/>
    <n v="8869"/>
    <x v="0"/>
    <n v="0"/>
    <n v="126512"/>
  </r>
  <r>
    <x v="9"/>
    <n v="30"/>
    <x v="87"/>
    <n v="923216"/>
    <x v="0"/>
    <n v="0"/>
    <n v="126512"/>
  </r>
  <r>
    <x v="9"/>
    <n v="30"/>
    <x v="88"/>
    <n v="84263"/>
    <x v="0"/>
    <n v="0"/>
    <n v="126512"/>
  </r>
  <r>
    <x v="9"/>
    <n v="30"/>
    <x v="89"/>
    <n v="932968"/>
    <x v="0"/>
    <n v="0"/>
    <n v="126512"/>
  </r>
  <r>
    <x v="9"/>
    <n v="30"/>
    <x v="90"/>
    <n v="94514"/>
    <x v="0"/>
    <n v="0"/>
    <n v="126512"/>
  </r>
  <r>
    <x v="9"/>
    <n v="30"/>
    <x v="91"/>
    <n v="970692"/>
    <x v="0"/>
    <n v="0"/>
    <n v="126512"/>
  </r>
  <r>
    <x v="9"/>
    <n v="30"/>
    <x v="92"/>
    <n v="932566"/>
    <x v="0"/>
    <n v="0"/>
    <n v="126512"/>
  </r>
  <r>
    <x v="9"/>
    <n v="30"/>
    <x v="93"/>
    <n v="811478"/>
    <x v="0"/>
    <n v="0"/>
    <n v="126512"/>
  </r>
  <r>
    <x v="9"/>
    <n v="30"/>
    <x v="94"/>
    <n v="1092279"/>
    <x v="1"/>
    <n v="1"/>
    <n v="126512"/>
  </r>
  <r>
    <x v="9"/>
    <n v="30"/>
    <x v="95"/>
    <n v="948798"/>
    <x v="0"/>
    <n v="0"/>
    <n v="126512"/>
  </r>
  <r>
    <x v="9"/>
    <n v="30"/>
    <x v="96"/>
    <n v="1008567"/>
    <x v="0"/>
    <n v="0"/>
    <n v="126512"/>
  </r>
  <r>
    <x v="9"/>
    <n v="30"/>
    <x v="97"/>
    <n v="98364"/>
    <x v="0"/>
    <n v="0"/>
    <n v="126512"/>
  </r>
  <r>
    <x v="9"/>
    <n v="30"/>
    <x v="98"/>
    <n v="138622"/>
    <x v="0"/>
    <n v="0"/>
    <n v="126512"/>
  </r>
  <r>
    <x v="9"/>
    <n v="30"/>
    <x v="99"/>
    <n v="957294"/>
    <x v="1"/>
    <n v="1"/>
    <n v="126512"/>
  </r>
  <r>
    <x v="9"/>
    <n v="30"/>
    <x v="100"/>
    <n v="863348"/>
    <x v="0"/>
    <n v="0"/>
    <n v="126512"/>
  </r>
  <r>
    <x v="9"/>
    <n v="30"/>
    <x v="101"/>
    <n v="843729"/>
    <x v="0"/>
    <n v="0"/>
    <n v="126512"/>
  </r>
  <r>
    <x v="9"/>
    <n v="30"/>
    <x v="102"/>
    <n v="915652"/>
    <x v="0"/>
    <n v="0"/>
    <n v="126512"/>
  </r>
  <r>
    <x v="9"/>
    <n v="30"/>
    <x v="103"/>
    <n v="759386"/>
    <x v="0"/>
    <n v="0"/>
    <n v="126512"/>
  </r>
  <r>
    <x v="9"/>
    <n v="30"/>
    <x v="104"/>
    <n v="1072586"/>
    <x v="0"/>
    <n v="0"/>
    <n v="126512"/>
  </r>
  <r>
    <x v="9"/>
    <n v="30"/>
    <x v="105"/>
    <n v="1333419"/>
    <x v="1"/>
    <n v="1"/>
    <n v="126512"/>
  </r>
  <r>
    <x v="9"/>
    <n v="30"/>
    <x v="106"/>
    <n v="1307528"/>
    <x v="0"/>
    <n v="0"/>
    <n v="126512"/>
  </r>
  <r>
    <x v="9"/>
    <n v="30"/>
    <x v="107"/>
    <n v="1185754"/>
    <x v="0"/>
    <n v="0"/>
    <n v="126512"/>
  </r>
  <r>
    <x v="9"/>
    <n v="30"/>
    <x v="108"/>
    <n v="114843"/>
    <x v="0"/>
    <n v="0"/>
    <n v="126512"/>
  </r>
  <r>
    <x v="9"/>
    <n v="30"/>
    <x v="109"/>
    <n v="1137052"/>
    <x v="0"/>
    <n v="0"/>
    <n v="126512"/>
  </r>
  <r>
    <x v="9"/>
    <n v="30"/>
    <x v="110"/>
    <n v="1177996"/>
    <x v="0"/>
    <n v="0"/>
    <n v="126512"/>
  </r>
  <r>
    <x v="9"/>
    <n v="30"/>
    <x v="111"/>
    <n v="1073654"/>
    <x v="0"/>
    <n v="0"/>
    <n v="126512"/>
  </r>
  <r>
    <x v="9"/>
    <n v="30"/>
    <x v="112"/>
    <n v="1147671"/>
    <x v="0"/>
    <n v="0"/>
    <n v="126512"/>
  </r>
  <r>
    <x v="9"/>
    <n v="30"/>
    <x v="113"/>
    <n v="1451234"/>
    <x v="0"/>
    <n v="0"/>
    <n v="126512"/>
  </r>
  <r>
    <x v="9"/>
    <n v="30"/>
    <x v="114"/>
    <n v="1271516"/>
    <x v="0"/>
    <n v="0"/>
    <n v="126512"/>
  </r>
  <r>
    <x v="9"/>
    <n v="30"/>
    <x v="115"/>
    <n v="1086152"/>
    <x v="0"/>
    <n v="0"/>
    <n v="126512"/>
  </r>
  <r>
    <x v="9"/>
    <n v="30"/>
    <x v="116"/>
    <n v="1024755"/>
    <x v="0"/>
    <n v="0"/>
    <n v="126512"/>
  </r>
  <r>
    <x v="9"/>
    <n v="30"/>
    <x v="117"/>
    <n v="1218578"/>
    <x v="0"/>
    <n v="0"/>
    <n v="126512"/>
  </r>
  <r>
    <x v="9"/>
    <n v="30"/>
    <x v="118"/>
    <n v="1004954"/>
    <x v="0"/>
    <n v="0"/>
    <n v="126512"/>
  </r>
  <r>
    <x v="9"/>
    <n v="30"/>
    <x v="119"/>
    <n v="1174266"/>
    <x v="0"/>
    <n v="0"/>
    <n v="126512"/>
  </r>
  <r>
    <x v="9"/>
    <n v="30"/>
    <x v="120"/>
    <n v="1136498"/>
    <x v="0"/>
    <n v="0"/>
    <n v="126512"/>
  </r>
  <r>
    <x v="9"/>
    <n v="30"/>
    <x v="121"/>
    <n v="894615"/>
    <x v="0"/>
    <n v="0"/>
    <n v="126512"/>
  </r>
  <r>
    <x v="9"/>
    <n v="30"/>
    <x v="122"/>
    <n v="1068632"/>
    <x v="0"/>
    <n v="0"/>
    <n v="126512"/>
  </r>
  <r>
    <x v="9"/>
    <n v="30"/>
    <x v="123"/>
    <n v="1036028"/>
    <x v="0"/>
    <n v="0"/>
    <n v="126512"/>
  </r>
  <r>
    <x v="9"/>
    <n v="30"/>
    <x v="124"/>
    <n v="1085902"/>
    <x v="0"/>
    <n v="0"/>
    <n v="126512"/>
  </r>
  <r>
    <x v="9"/>
    <n v="30"/>
    <x v="125"/>
    <n v="99721"/>
    <x v="0"/>
    <n v="0"/>
    <n v="126512"/>
  </r>
  <r>
    <x v="9"/>
    <n v="30"/>
    <x v="126"/>
    <n v="955692"/>
    <x v="0"/>
    <n v="0"/>
    <n v="126512"/>
  </r>
  <r>
    <x v="9"/>
    <n v="30"/>
    <x v="127"/>
    <n v="1189598"/>
    <x v="0"/>
    <n v="0"/>
    <n v="126512"/>
  </r>
  <r>
    <x v="9"/>
    <n v="30"/>
    <x v="128"/>
    <n v="1257684"/>
    <x v="0"/>
    <n v="0"/>
    <n v="126512"/>
  </r>
  <r>
    <x v="9"/>
    <n v="30"/>
    <x v="129"/>
    <n v="1493008"/>
    <x v="0"/>
    <n v="0"/>
    <n v="126512"/>
  </r>
  <r>
    <x v="9"/>
    <n v="30"/>
    <x v="130"/>
    <n v="124018"/>
    <x v="0"/>
    <n v="0"/>
    <n v="126512"/>
  </r>
  <r>
    <x v="9"/>
    <n v="30"/>
    <x v="131"/>
    <n v="1170731"/>
    <x v="0"/>
    <n v="0"/>
    <n v="126512"/>
  </r>
  <r>
    <x v="9"/>
    <n v="30"/>
    <x v="132"/>
    <n v="1082534"/>
    <x v="0"/>
    <n v="0"/>
    <n v="126512"/>
  </r>
  <r>
    <x v="9"/>
    <n v="30"/>
    <x v="133"/>
    <n v="916226"/>
    <x v="0"/>
    <n v="0"/>
    <n v="126512"/>
  </r>
  <r>
    <x v="9"/>
    <n v="30"/>
    <x v="134"/>
    <n v="864392"/>
    <x v="0"/>
    <n v="0"/>
    <n v="126512"/>
  </r>
  <r>
    <x v="9"/>
    <n v="30"/>
    <x v="135"/>
    <n v="912344"/>
    <x v="1"/>
    <n v="1"/>
    <n v="126512"/>
  </r>
  <r>
    <x v="9"/>
    <n v="30"/>
    <x v="136"/>
    <n v="790678"/>
    <x v="0"/>
    <n v="0"/>
    <n v="126512"/>
  </r>
  <r>
    <x v="9"/>
    <n v="30"/>
    <x v="137"/>
    <n v="90025"/>
    <x v="0"/>
    <n v="0"/>
    <n v="126512"/>
  </r>
  <r>
    <x v="9"/>
    <n v="30"/>
    <x v="138"/>
    <n v="829496"/>
    <x v="0"/>
    <n v="0"/>
    <n v="126512"/>
  </r>
  <r>
    <x v="9"/>
    <n v="30"/>
    <x v="139"/>
    <n v="918627"/>
    <x v="0"/>
    <n v="0"/>
    <n v="126512"/>
  </r>
  <r>
    <x v="9"/>
    <n v="30"/>
    <x v="140"/>
    <n v="861494"/>
    <x v="0"/>
    <n v="0"/>
    <n v="126512"/>
  </r>
  <r>
    <x v="9"/>
    <n v="30"/>
    <x v="141"/>
    <n v="85331"/>
    <x v="0"/>
    <n v="0"/>
    <n v="126512"/>
  </r>
  <r>
    <x v="9"/>
    <n v="30"/>
    <x v="142"/>
    <n v="911161"/>
    <x v="0"/>
    <n v="0"/>
    <n v="126512"/>
  </r>
  <r>
    <x v="9"/>
    <n v="31"/>
    <x v="0"/>
    <n v="650888"/>
    <x v="0"/>
    <n v="0"/>
    <n v="126512"/>
  </r>
  <r>
    <x v="9"/>
    <n v="31"/>
    <x v="1"/>
    <n v="62147"/>
    <x v="1"/>
    <n v="1"/>
    <n v="126512"/>
  </r>
  <r>
    <x v="9"/>
    <n v="31"/>
    <x v="2"/>
    <n v="695894"/>
    <x v="0"/>
    <n v="0"/>
    <n v="126512"/>
  </r>
  <r>
    <x v="9"/>
    <n v="31"/>
    <x v="3"/>
    <n v="744494"/>
    <x v="0"/>
    <n v="0"/>
    <n v="126512"/>
  </r>
  <r>
    <x v="9"/>
    <n v="31"/>
    <x v="4"/>
    <n v="648492"/>
    <x v="0"/>
    <n v="0"/>
    <n v="126512"/>
  </r>
  <r>
    <x v="9"/>
    <n v="31"/>
    <x v="5"/>
    <n v="582414"/>
    <x v="0"/>
    <n v="0"/>
    <n v="126512"/>
  </r>
  <r>
    <x v="9"/>
    <n v="31"/>
    <x v="6"/>
    <n v="553502"/>
    <x v="0"/>
    <n v="0"/>
    <n v="126512"/>
  </r>
  <r>
    <x v="9"/>
    <n v="31"/>
    <x v="7"/>
    <n v="48148"/>
    <x v="0"/>
    <n v="0"/>
    <n v="126512"/>
  </r>
  <r>
    <x v="9"/>
    <n v="31"/>
    <x v="8"/>
    <n v="532656"/>
    <x v="0"/>
    <n v="0"/>
    <n v="126512"/>
  </r>
  <r>
    <x v="9"/>
    <n v="31"/>
    <x v="9"/>
    <n v="535342"/>
    <x v="0"/>
    <n v="0"/>
    <n v="126512"/>
  </r>
  <r>
    <x v="9"/>
    <n v="31"/>
    <x v="10"/>
    <n v="461172"/>
    <x v="0"/>
    <n v="0"/>
    <n v="126512"/>
  </r>
  <r>
    <x v="9"/>
    <n v="31"/>
    <x v="11"/>
    <n v="469232"/>
    <x v="0"/>
    <n v="0"/>
    <n v="126512"/>
  </r>
  <r>
    <x v="9"/>
    <n v="31"/>
    <x v="12"/>
    <n v="486028"/>
    <x v="0"/>
    <n v="0"/>
    <n v="126512"/>
  </r>
  <r>
    <x v="9"/>
    <n v="31"/>
    <x v="13"/>
    <n v="544904"/>
    <x v="0"/>
    <n v="0"/>
    <n v="126512"/>
  </r>
  <r>
    <x v="9"/>
    <n v="31"/>
    <x v="14"/>
    <n v="48066"/>
    <x v="0"/>
    <n v="0"/>
    <n v="126512"/>
  </r>
  <r>
    <x v="9"/>
    <n v="31"/>
    <x v="15"/>
    <n v="53769"/>
    <x v="0"/>
    <n v="0"/>
    <n v="126512"/>
  </r>
  <r>
    <x v="9"/>
    <n v="31"/>
    <x v="16"/>
    <n v="496956"/>
    <x v="0"/>
    <n v="0"/>
    <n v="126512"/>
  </r>
  <r>
    <x v="9"/>
    <n v="31"/>
    <x v="17"/>
    <n v="54469"/>
    <x v="0"/>
    <n v="0"/>
    <n v="126512"/>
  </r>
  <r>
    <x v="9"/>
    <n v="31"/>
    <x v="18"/>
    <n v="485262"/>
    <x v="0"/>
    <n v="0"/>
    <n v="126512"/>
  </r>
  <r>
    <x v="9"/>
    <n v="31"/>
    <x v="19"/>
    <n v="43616"/>
    <x v="0"/>
    <n v="0"/>
    <n v="126512"/>
  </r>
  <r>
    <x v="9"/>
    <n v="31"/>
    <x v="20"/>
    <n v="41061"/>
    <x v="0"/>
    <n v="0"/>
    <n v="126512"/>
  </r>
  <r>
    <x v="9"/>
    <n v="31"/>
    <x v="21"/>
    <n v="475148"/>
    <x v="0"/>
    <n v="0"/>
    <n v="126512"/>
  </r>
  <r>
    <x v="9"/>
    <n v="31"/>
    <x v="22"/>
    <n v="495346"/>
    <x v="0"/>
    <n v="0"/>
    <n v="126512"/>
  </r>
  <r>
    <x v="9"/>
    <n v="31"/>
    <x v="23"/>
    <n v="711398"/>
    <x v="0"/>
    <n v="0"/>
    <n v="126512"/>
  </r>
  <r>
    <x v="9"/>
    <n v="31"/>
    <x v="24"/>
    <n v="860352"/>
    <x v="0"/>
    <n v="0"/>
    <n v="126512"/>
  </r>
  <r>
    <x v="9"/>
    <n v="31"/>
    <x v="25"/>
    <n v="946791"/>
    <x v="0"/>
    <n v="0"/>
    <n v="126512"/>
  </r>
  <r>
    <x v="9"/>
    <n v="31"/>
    <x v="26"/>
    <n v="1049522"/>
    <x v="0"/>
    <n v="0"/>
    <n v="126512"/>
  </r>
  <r>
    <x v="9"/>
    <n v="31"/>
    <x v="27"/>
    <n v="1336074"/>
    <x v="0"/>
    <n v="0"/>
    <n v="126512"/>
  </r>
  <r>
    <x v="9"/>
    <n v="31"/>
    <x v="28"/>
    <n v="1283607"/>
    <x v="0"/>
    <n v="0"/>
    <n v="126512"/>
  </r>
  <r>
    <x v="9"/>
    <n v="31"/>
    <x v="29"/>
    <n v="779472"/>
    <x v="0"/>
    <n v="0"/>
    <n v="126512"/>
  </r>
  <r>
    <x v="9"/>
    <n v="31"/>
    <x v="30"/>
    <n v="651752"/>
    <x v="0"/>
    <n v="0"/>
    <n v="126512"/>
  </r>
  <r>
    <x v="9"/>
    <n v="31"/>
    <x v="31"/>
    <n v="594982"/>
    <x v="1"/>
    <n v="1"/>
    <n v="126512"/>
  </r>
  <r>
    <x v="9"/>
    <n v="31"/>
    <x v="32"/>
    <n v="633076"/>
    <x v="0"/>
    <n v="0"/>
    <n v="126512"/>
  </r>
  <r>
    <x v="9"/>
    <n v="31"/>
    <x v="33"/>
    <n v="58541"/>
    <x v="0"/>
    <n v="0"/>
    <n v="126512"/>
  </r>
  <r>
    <x v="9"/>
    <n v="31"/>
    <x v="34"/>
    <n v="580088"/>
    <x v="0"/>
    <n v="0"/>
    <n v="126512"/>
  </r>
  <r>
    <x v="9"/>
    <n v="31"/>
    <x v="35"/>
    <n v="531698"/>
    <x v="0"/>
    <n v="0"/>
    <n v="126512"/>
  </r>
  <r>
    <x v="9"/>
    <n v="31"/>
    <x v="36"/>
    <n v="427323"/>
    <x v="0"/>
    <n v="0"/>
    <n v="126512"/>
  </r>
  <r>
    <x v="9"/>
    <n v="31"/>
    <x v="37"/>
    <n v="46974"/>
    <x v="0"/>
    <n v="0"/>
    <n v="126512"/>
  </r>
  <r>
    <x v="9"/>
    <n v="31"/>
    <x v="38"/>
    <n v="405701"/>
    <x v="0"/>
    <n v="0"/>
    <n v="126512"/>
  </r>
  <r>
    <x v="9"/>
    <n v="31"/>
    <x v="39"/>
    <n v="443134"/>
    <x v="0"/>
    <n v="0"/>
    <n v="126512"/>
  </r>
  <r>
    <x v="9"/>
    <n v="31"/>
    <x v="40"/>
    <n v="482913"/>
    <x v="0"/>
    <n v="0"/>
    <n v="126512"/>
  </r>
  <r>
    <x v="9"/>
    <n v="31"/>
    <x v="41"/>
    <n v="584168"/>
    <x v="0"/>
    <n v="0"/>
    <n v="126512"/>
  </r>
  <r>
    <x v="9"/>
    <n v="31"/>
    <x v="42"/>
    <n v="58197"/>
    <x v="1"/>
    <n v="1"/>
    <n v="126512"/>
  </r>
  <r>
    <x v="9"/>
    <n v="31"/>
    <x v="43"/>
    <n v="7503"/>
    <x v="0"/>
    <n v="0"/>
    <n v="126512"/>
  </r>
  <r>
    <x v="9"/>
    <n v="31"/>
    <x v="44"/>
    <n v="776726"/>
    <x v="0"/>
    <n v="0"/>
    <n v="126512"/>
  </r>
  <r>
    <x v="9"/>
    <n v="31"/>
    <x v="45"/>
    <n v="922274"/>
    <x v="0"/>
    <n v="0"/>
    <n v="126512"/>
  </r>
  <r>
    <x v="9"/>
    <n v="31"/>
    <x v="46"/>
    <n v="1379156"/>
    <x v="0"/>
    <n v="0"/>
    <n v="126512"/>
  </r>
  <r>
    <x v="9"/>
    <n v="31"/>
    <x v="47"/>
    <n v="60266"/>
    <x v="1"/>
    <n v="1"/>
    <n v="126512"/>
  </r>
  <r>
    <x v="9"/>
    <n v="31"/>
    <x v="48"/>
    <n v="51082"/>
    <x v="0"/>
    <n v="0"/>
    <n v="126512"/>
  </r>
  <r>
    <x v="9"/>
    <n v="31"/>
    <x v="49"/>
    <n v="468982"/>
    <x v="0"/>
    <n v="0"/>
    <n v="126512"/>
  </r>
  <r>
    <x v="9"/>
    <n v="31"/>
    <x v="50"/>
    <n v="467276"/>
    <x v="0"/>
    <n v="0"/>
    <n v="126512"/>
  </r>
  <r>
    <x v="9"/>
    <n v="31"/>
    <x v="51"/>
    <n v="406738"/>
    <x v="0"/>
    <n v="0"/>
    <n v="126512"/>
  </r>
  <r>
    <x v="9"/>
    <n v="31"/>
    <x v="52"/>
    <n v="568234"/>
    <x v="0"/>
    <n v="0"/>
    <n v="126512"/>
  </r>
  <r>
    <x v="9"/>
    <n v="31"/>
    <x v="53"/>
    <n v="559192"/>
    <x v="1"/>
    <n v="1"/>
    <n v="126512"/>
  </r>
  <r>
    <x v="9"/>
    <n v="31"/>
    <x v="54"/>
    <n v="612352"/>
    <x v="0"/>
    <n v="0"/>
    <n v="126512"/>
  </r>
  <r>
    <x v="9"/>
    <n v="31"/>
    <x v="55"/>
    <n v="647644"/>
    <x v="0"/>
    <n v="0"/>
    <n v="126512"/>
  </r>
  <r>
    <x v="9"/>
    <n v="31"/>
    <x v="56"/>
    <n v="68392"/>
    <x v="0"/>
    <n v="0"/>
    <n v="126512"/>
  </r>
  <r>
    <x v="9"/>
    <n v="31"/>
    <x v="57"/>
    <n v="641256"/>
    <x v="0"/>
    <n v="0"/>
    <n v="126512"/>
  </r>
  <r>
    <x v="9"/>
    <n v="31"/>
    <x v="58"/>
    <n v="505244"/>
    <x v="0"/>
    <n v="0"/>
    <n v="126512"/>
  </r>
  <r>
    <x v="9"/>
    <n v="31"/>
    <x v="59"/>
    <n v="530642"/>
    <x v="0"/>
    <n v="0"/>
    <n v="126512"/>
  </r>
  <r>
    <x v="9"/>
    <n v="31"/>
    <x v="60"/>
    <n v="520002"/>
    <x v="0"/>
    <n v="0"/>
    <n v="126512"/>
  </r>
  <r>
    <x v="9"/>
    <n v="31"/>
    <x v="61"/>
    <n v="586548"/>
    <x v="0"/>
    <n v="0"/>
    <n v="126512"/>
  </r>
  <r>
    <x v="9"/>
    <n v="31"/>
    <x v="62"/>
    <n v="522398"/>
    <x v="0"/>
    <n v="0"/>
    <n v="126512"/>
  </r>
  <r>
    <x v="9"/>
    <n v="31"/>
    <x v="63"/>
    <n v="519946"/>
    <x v="0"/>
    <n v="0"/>
    <n v="126512"/>
  </r>
  <r>
    <x v="9"/>
    <n v="31"/>
    <x v="64"/>
    <n v="523612"/>
    <x v="0"/>
    <n v="0"/>
    <n v="126512"/>
  </r>
  <r>
    <x v="9"/>
    <n v="31"/>
    <x v="65"/>
    <n v="528373"/>
    <x v="0"/>
    <n v="0"/>
    <n v="126512"/>
  </r>
  <r>
    <x v="9"/>
    <n v="31"/>
    <x v="66"/>
    <n v="531292"/>
    <x v="0"/>
    <n v="0"/>
    <n v="126512"/>
  </r>
  <r>
    <x v="9"/>
    <n v="31"/>
    <x v="67"/>
    <n v="511379"/>
    <x v="0"/>
    <n v="0"/>
    <n v="126512"/>
  </r>
  <r>
    <x v="9"/>
    <n v="31"/>
    <x v="68"/>
    <n v="559778"/>
    <x v="0"/>
    <n v="0"/>
    <n v="126512"/>
  </r>
  <r>
    <x v="9"/>
    <n v="31"/>
    <x v="69"/>
    <n v="579203"/>
    <x v="0"/>
    <n v="0"/>
    <n v="126512"/>
  </r>
  <r>
    <x v="9"/>
    <n v="31"/>
    <x v="70"/>
    <n v="559944"/>
    <x v="0"/>
    <n v="0"/>
    <n v="126512"/>
  </r>
  <r>
    <x v="9"/>
    <n v="31"/>
    <x v="71"/>
    <n v="542741"/>
    <x v="0"/>
    <n v="0"/>
    <n v="126512"/>
  </r>
  <r>
    <x v="9"/>
    <n v="31"/>
    <x v="72"/>
    <n v="52525"/>
    <x v="0"/>
    <n v="0"/>
    <n v="126512"/>
  </r>
  <r>
    <x v="9"/>
    <n v="31"/>
    <x v="73"/>
    <n v="577136"/>
    <x v="0"/>
    <n v="0"/>
    <n v="126512"/>
  </r>
  <r>
    <x v="9"/>
    <n v="31"/>
    <x v="74"/>
    <n v="657355"/>
    <x v="0"/>
    <n v="0"/>
    <n v="126512"/>
  </r>
  <r>
    <x v="9"/>
    <n v="31"/>
    <x v="75"/>
    <n v="909258"/>
    <x v="0"/>
    <n v="0"/>
    <n v="126512"/>
  </r>
  <r>
    <x v="9"/>
    <n v="31"/>
    <x v="76"/>
    <n v="1197181"/>
    <x v="0"/>
    <n v="0"/>
    <n v="126512"/>
  </r>
  <r>
    <x v="9"/>
    <n v="31"/>
    <x v="77"/>
    <n v="1147509"/>
    <x v="0"/>
    <n v="0"/>
    <n v="126512"/>
  </r>
  <r>
    <x v="9"/>
    <n v="31"/>
    <x v="78"/>
    <n v="1365759"/>
    <x v="0"/>
    <n v="0"/>
    <n v="126512"/>
  </r>
  <r>
    <x v="9"/>
    <n v="31"/>
    <x v="79"/>
    <n v="1451228"/>
    <x v="0"/>
    <n v="0"/>
    <n v="126512"/>
  </r>
  <r>
    <x v="9"/>
    <n v="31"/>
    <x v="80"/>
    <n v="1154407"/>
    <x v="0"/>
    <n v="0"/>
    <n v="126512"/>
  </r>
  <r>
    <x v="9"/>
    <n v="31"/>
    <x v="81"/>
    <n v="699512"/>
    <x v="0"/>
    <n v="0"/>
    <n v="126512"/>
  </r>
  <r>
    <x v="9"/>
    <n v="31"/>
    <x v="82"/>
    <n v="551132"/>
    <x v="0"/>
    <n v="0"/>
    <n v="126512"/>
  </r>
  <r>
    <x v="9"/>
    <n v="31"/>
    <x v="83"/>
    <n v="489593"/>
    <x v="1"/>
    <n v="1"/>
    <n v="126512"/>
  </r>
  <r>
    <x v="9"/>
    <n v="31"/>
    <x v="84"/>
    <n v="57875"/>
    <x v="0"/>
    <n v="0"/>
    <n v="126512"/>
  </r>
  <r>
    <x v="9"/>
    <n v="31"/>
    <x v="85"/>
    <n v="44428"/>
    <x v="0"/>
    <n v="0"/>
    <n v="126512"/>
  </r>
  <r>
    <x v="9"/>
    <n v="31"/>
    <x v="86"/>
    <n v="400565"/>
    <x v="0"/>
    <n v="0"/>
    <n v="126512"/>
  </r>
  <r>
    <x v="9"/>
    <n v="31"/>
    <x v="87"/>
    <n v="424455"/>
    <x v="0"/>
    <n v="0"/>
    <n v="126512"/>
  </r>
  <r>
    <x v="9"/>
    <n v="31"/>
    <x v="88"/>
    <n v="391732"/>
    <x v="0"/>
    <n v="0"/>
    <n v="126512"/>
  </r>
  <r>
    <x v="9"/>
    <n v="31"/>
    <x v="89"/>
    <n v="358655"/>
    <x v="0"/>
    <n v="0"/>
    <n v="126512"/>
  </r>
  <r>
    <x v="9"/>
    <n v="31"/>
    <x v="90"/>
    <n v="41427"/>
    <x v="0"/>
    <n v="0"/>
    <n v="126512"/>
  </r>
  <r>
    <x v="9"/>
    <n v="31"/>
    <x v="91"/>
    <n v="409285"/>
    <x v="0"/>
    <n v="0"/>
    <n v="126512"/>
  </r>
  <r>
    <x v="9"/>
    <n v="31"/>
    <x v="92"/>
    <n v="682007"/>
    <x v="0"/>
    <n v="0"/>
    <n v="126512"/>
  </r>
  <r>
    <x v="9"/>
    <n v="31"/>
    <x v="93"/>
    <n v="609855"/>
    <x v="0"/>
    <n v="0"/>
    <n v="126512"/>
  </r>
  <r>
    <x v="9"/>
    <n v="31"/>
    <x v="94"/>
    <n v="628736"/>
    <x v="1"/>
    <n v="1"/>
    <n v="126512"/>
  </r>
  <r>
    <x v="9"/>
    <n v="31"/>
    <x v="95"/>
    <n v="564992"/>
    <x v="0"/>
    <n v="0"/>
    <n v="126512"/>
  </r>
  <r>
    <x v="9"/>
    <n v="31"/>
    <x v="96"/>
    <n v="946585"/>
    <x v="0"/>
    <n v="0"/>
    <n v="126512"/>
  </r>
  <r>
    <x v="9"/>
    <n v="31"/>
    <x v="97"/>
    <n v="1130076"/>
    <x v="0"/>
    <n v="0"/>
    <n v="126512"/>
  </r>
  <r>
    <x v="9"/>
    <n v="31"/>
    <x v="98"/>
    <n v="1240399"/>
    <x v="0"/>
    <n v="0"/>
    <n v="126512"/>
  </r>
  <r>
    <x v="9"/>
    <n v="31"/>
    <x v="99"/>
    <n v="513666"/>
    <x v="1"/>
    <n v="1"/>
    <n v="126512"/>
  </r>
  <r>
    <x v="9"/>
    <n v="31"/>
    <x v="100"/>
    <n v="348386"/>
    <x v="0"/>
    <n v="0"/>
    <n v="126512"/>
  </r>
  <r>
    <x v="9"/>
    <n v="31"/>
    <x v="101"/>
    <n v="333778"/>
    <x v="0"/>
    <n v="0"/>
    <n v="126512"/>
  </r>
  <r>
    <x v="9"/>
    <n v="31"/>
    <x v="102"/>
    <n v="39095"/>
    <x v="0"/>
    <n v="0"/>
    <n v="126512"/>
  </r>
  <r>
    <x v="9"/>
    <n v="31"/>
    <x v="103"/>
    <n v="287072"/>
    <x v="0"/>
    <n v="0"/>
    <n v="126512"/>
  </r>
  <r>
    <x v="9"/>
    <n v="31"/>
    <x v="104"/>
    <n v="320944"/>
    <x v="0"/>
    <n v="0"/>
    <n v="126512"/>
  </r>
  <r>
    <x v="9"/>
    <n v="31"/>
    <x v="105"/>
    <n v="468883"/>
    <x v="1"/>
    <n v="1"/>
    <n v="126512"/>
  </r>
  <r>
    <x v="9"/>
    <n v="31"/>
    <x v="106"/>
    <n v="471798"/>
    <x v="0"/>
    <n v="0"/>
    <n v="126512"/>
  </r>
  <r>
    <x v="9"/>
    <n v="31"/>
    <x v="107"/>
    <n v="467548"/>
    <x v="0"/>
    <n v="0"/>
    <n v="126512"/>
  </r>
  <r>
    <x v="9"/>
    <n v="31"/>
    <x v="108"/>
    <n v="393224"/>
    <x v="0"/>
    <n v="0"/>
    <n v="126512"/>
  </r>
  <r>
    <x v="9"/>
    <n v="31"/>
    <x v="109"/>
    <n v="387366"/>
    <x v="0"/>
    <n v="0"/>
    <n v="126512"/>
  </r>
  <r>
    <x v="9"/>
    <n v="31"/>
    <x v="110"/>
    <n v="434805"/>
    <x v="0"/>
    <n v="0"/>
    <n v="126512"/>
  </r>
  <r>
    <x v="9"/>
    <n v="31"/>
    <x v="111"/>
    <n v="546409"/>
    <x v="0"/>
    <n v="0"/>
    <n v="126512"/>
  </r>
  <r>
    <x v="9"/>
    <n v="31"/>
    <x v="112"/>
    <n v="449629"/>
    <x v="0"/>
    <n v="0"/>
    <n v="126512"/>
  </r>
  <r>
    <x v="9"/>
    <n v="31"/>
    <x v="113"/>
    <n v="488812"/>
    <x v="0"/>
    <n v="0"/>
    <n v="126512"/>
  </r>
  <r>
    <x v="9"/>
    <n v="31"/>
    <x v="114"/>
    <n v="47477"/>
    <x v="0"/>
    <n v="0"/>
    <n v="126512"/>
  </r>
  <r>
    <x v="9"/>
    <n v="31"/>
    <x v="115"/>
    <n v="485309"/>
    <x v="0"/>
    <n v="0"/>
    <n v="126512"/>
  </r>
  <r>
    <x v="9"/>
    <n v="31"/>
    <x v="116"/>
    <n v="421275"/>
    <x v="0"/>
    <n v="0"/>
    <n v="126512"/>
  </r>
  <r>
    <x v="9"/>
    <n v="31"/>
    <x v="117"/>
    <n v="454959"/>
    <x v="0"/>
    <n v="0"/>
    <n v="126512"/>
  </r>
  <r>
    <x v="9"/>
    <n v="31"/>
    <x v="118"/>
    <n v="473145"/>
    <x v="0"/>
    <n v="0"/>
    <n v="126512"/>
  </r>
  <r>
    <x v="9"/>
    <n v="31"/>
    <x v="119"/>
    <n v="463208"/>
    <x v="0"/>
    <n v="0"/>
    <n v="126512"/>
  </r>
  <r>
    <x v="9"/>
    <n v="31"/>
    <x v="120"/>
    <n v="469156"/>
    <x v="0"/>
    <n v="0"/>
    <n v="126512"/>
  </r>
  <r>
    <x v="9"/>
    <n v="31"/>
    <x v="121"/>
    <n v="508222"/>
    <x v="0"/>
    <n v="0"/>
    <n v="126512"/>
  </r>
  <r>
    <x v="9"/>
    <n v="31"/>
    <x v="122"/>
    <n v="492504"/>
    <x v="0"/>
    <n v="0"/>
    <n v="126512"/>
  </r>
  <r>
    <x v="9"/>
    <n v="31"/>
    <x v="123"/>
    <n v="497606"/>
    <x v="0"/>
    <n v="0"/>
    <n v="126512"/>
  </r>
  <r>
    <x v="9"/>
    <n v="31"/>
    <x v="124"/>
    <n v="512477"/>
    <x v="0"/>
    <n v="0"/>
    <n v="126512"/>
  </r>
  <r>
    <x v="9"/>
    <n v="31"/>
    <x v="125"/>
    <n v="54528"/>
    <x v="0"/>
    <n v="0"/>
    <n v="126512"/>
  </r>
  <r>
    <x v="9"/>
    <n v="31"/>
    <x v="126"/>
    <n v="598973"/>
    <x v="0"/>
    <n v="0"/>
    <n v="126512"/>
  </r>
  <r>
    <x v="9"/>
    <n v="31"/>
    <x v="127"/>
    <n v="91367"/>
    <x v="0"/>
    <n v="0"/>
    <n v="126512"/>
  </r>
  <r>
    <x v="9"/>
    <n v="31"/>
    <x v="128"/>
    <n v="1093053"/>
    <x v="0"/>
    <n v="0"/>
    <n v="126512"/>
  </r>
  <r>
    <x v="9"/>
    <n v="31"/>
    <x v="129"/>
    <n v="1249346"/>
    <x v="0"/>
    <n v="0"/>
    <n v="126512"/>
  </r>
  <r>
    <x v="9"/>
    <n v="31"/>
    <x v="130"/>
    <n v="1714335"/>
    <x v="0"/>
    <n v="0"/>
    <n v="126512"/>
  </r>
  <r>
    <x v="9"/>
    <n v="31"/>
    <x v="131"/>
    <n v="970186"/>
    <x v="0"/>
    <n v="0"/>
    <n v="126512"/>
  </r>
  <r>
    <x v="9"/>
    <n v="31"/>
    <x v="132"/>
    <n v="691512"/>
    <x v="0"/>
    <n v="0"/>
    <n v="126512"/>
  </r>
  <r>
    <x v="9"/>
    <n v="31"/>
    <x v="133"/>
    <n v="605068"/>
    <x v="0"/>
    <n v="0"/>
    <n v="126512"/>
  </r>
  <r>
    <x v="9"/>
    <n v="31"/>
    <x v="134"/>
    <n v="427452"/>
    <x v="0"/>
    <n v="0"/>
    <n v="126512"/>
  </r>
  <r>
    <x v="9"/>
    <n v="31"/>
    <x v="135"/>
    <n v="472976"/>
    <x v="1"/>
    <n v="1"/>
    <n v="126512"/>
  </r>
  <r>
    <x v="9"/>
    <n v="31"/>
    <x v="136"/>
    <n v="502794"/>
    <x v="0"/>
    <n v="0"/>
    <n v="126512"/>
  </r>
  <r>
    <x v="9"/>
    <n v="31"/>
    <x v="137"/>
    <n v="405419"/>
    <x v="0"/>
    <n v="0"/>
    <n v="126512"/>
  </r>
  <r>
    <x v="9"/>
    <n v="31"/>
    <x v="138"/>
    <n v="435137"/>
    <x v="0"/>
    <n v="0"/>
    <n v="126512"/>
  </r>
  <r>
    <x v="9"/>
    <n v="31"/>
    <x v="139"/>
    <n v="463661"/>
    <x v="0"/>
    <n v="0"/>
    <n v="126512"/>
  </r>
  <r>
    <x v="9"/>
    <n v="31"/>
    <x v="140"/>
    <n v="376907"/>
    <x v="0"/>
    <n v="0"/>
    <n v="126512"/>
  </r>
  <r>
    <x v="9"/>
    <n v="31"/>
    <x v="141"/>
    <n v="354028"/>
    <x v="0"/>
    <n v="0"/>
    <n v="126512"/>
  </r>
  <r>
    <x v="9"/>
    <n v="31"/>
    <x v="142"/>
    <n v="395653"/>
    <x v="0"/>
    <n v="0"/>
    <n v="126512"/>
  </r>
  <r>
    <x v="9"/>
    <n v="32"/>
    <x v="0"/>
    <n v="2611673"/>
    <x v="0"/>
    <n v="0"/>
    <n v="126512"/>
  </r>
  <r>
    <x v="9"/>
    <n v="32"/>
    <x v="1"/>
    <n v="3434288"/>
    <x v="1"/>
    <n v="1"/>
    <n v="126512"/>
  </r>
  <r>
    <x v="9"/>
    <n v="32"/>
    <x v="2"/>
    <n v="4112466"/>
    <x v="0"/>
    <n v="0"/>
    <n v="126512"/>
  </r>
  <r>
    <x v="9"/>
    <n v="32"/>
    <x v="3"/>
    <n v="2614667"/>
    <x v="0"/>
    <n v="0"/>
    <n v="126512"/>
  </r>
  <r>
    <x v="9"/>
    <n v="32"/>
    <x v="4"/>
    <n v="2025987"/>
    <x v="0"/>
    <n v="0"/>
    <n v="126512"/>
  </r>
  <r>
    <x v="9"/>
    <n v="32"/>
    <x v="5"/>
    <n v="1905179"/>
    <x v="0"/>
    <n v="0"/>
    <n v="126512"/>
  </r>
  <r>
    <x v="9"/>
    <n v="32"/>
    <x v="6"/>
    <n v="2086389"/>
    <x v="0"/>
    <n v="0"/>
    <n v="126512"/>
  </r>
  <r>
    <x v="9"/>
    <n v="32"/>
    <x v="7"/>
    <n v="1939355"/>
    <x v="0"/>
    <n v="0"/>
    <n v="126512"/>
  </r>
  <r>
    <x v="9"/>
    <n v="32"/>
    <x v="8"/>
    <n v="194058"/>
    <x v="0"/>
    <n v="0"/>
    <n v="126512"/>
  </r>
  <r>
    <x v="9"/>
    <n v="32"/>
    <x v="9"/>
    <n v="2326518"/>
    <x v="0"/>
    <n v="0"/>
    <n v="126512"/>
  </r>
  <r>
    <x v="9"/>
    <n v="32"/>
    <x v="10"/>
    <n v="1807454"/>
    <x v="0"/>
    <n v="0"/>
    <n v="126512"/>
  </r>
  <r>
    <x v="9"/>
    <n v="32"/>
    <x v="11"/>
    <n v="1724207"/>
    <x v="0"/>
    <n v="0"/>
    <n v="126512"/>
  </r>
  <r>
    <x v="9"/>
    <n v="32"/>
    <x v="12"/>
    <n v="1927069"/>
    <x v="0"/>
    <n v="0"/>
    <n v="126512"/>
  </r>
  <r>
    <x v="9"/>
    <n v="32"/>
    <x v="13"/>
    <n v="276406"/>
    <x v="0"/>
    <n v="0"/>
    <n v="126512"/>
  </r>
  <r>
    <x v="9"/>
    <n v="32"/>
    <x v="14"/>
    <n v="2878393"/>
    <x v="0"/>
    <n v="0"/>
    <n v="126512"/>
  </r>
  <r>
    <x v="9"/>
    <n v="32"/>
    <x v="15"/>
    <n v="2099289"/>
    <x v="0"/>
    <n v="0"/>
    <n v="126512"/>
  </r>
  <r>
    <x v="9"/>
    <n v="32"/>
    <x v="16"/>
    <n v="1958845"/>
    <x v="0"/>
    <n v="0"/>
    <n v="126512"/>
  </r>
  <r>
    <x v="9"/>
    <n v="32"/>
    <x v="17"/>
    <n v="1984994"/>
    <x v="0"/>
    <n v="0"/>
    <n v="126512"/>
  </r>
  <r>
    <x v="9"/>
    <n v="32"/>
    <x v="18"/>
    <n v="1813075"/>
    <x v="0"/>
    <n v="0"/>
    <n v="126512"/>
  </r>
  <r>
    <x v="9"/>
    <n v="32"/>
    <x v="19"/>
    <n v="2018919"/>
    <x v="0"/>
    <n v="0"/>
    <n v="126512"/>
  </r>
  <r>
    <x v="9"/>
    <n v="32"/>
    <x v="20"/>
    <n v="1941031"/>
    <x v="0"/>
    <n v="0"/>
    <n v="126512"/>
  </r>
  <r>
    <x v="9"/>
    <n v="32"/>
    <x v="21"/>
    <n v="2058713"/>
    <x v="0"/>
    <n v="0"/>
    <n v="126512"/>
  </r>
  <r>
    <x v="9"/>
    <n v="32"/>
    <x v="22"/>
    <n v="1925121"/>
    <x v="0"/>
    <n v="0"/>
    <n v="126512"/>
  </r>
  <r>
    <x v="9"/>
    <n v="32"/>
    <x v="23"/>
    <n v="1835535"/>
    <x v="0"/>
    <n v="0"/>
    <n v="126512"/>
  </r>
  <r>
    <x v="9"/>
    <n v="32"/>
    <x v="24"/>
    <n v="1923762"/>
    <x v="0"/>
    <n v="0"/>
    <n v="126512"/>
  </r>
  <r>
    <x v="9"/>
    <n v="32"/>
    <x v="25"/>
    <n v="1654008"/>
    <x v="0"/>
    <n v="0"/>
    <n v="126512"/>
  </r>
  <r>
    <x v="9"/>
    <n v="32"/>
    <x v="26"/>
    <n v="2162572"/>
    <x v="0"/>
    <n v="0"/>
    <n v="126512"/>
  </r>
  <r>
    <x v="9"/>
    <n v="32"/>
    <x v="27"/>
    <n v="1818667"/>
    <x v="0"/>
    <n v="0"/>
    <n v="126512"/>
  </r>
  <r>
    <x v="9"/>
    <n v="32"/>
    <x v="28"/>
    <n v="1688099"/>
    <x v="0"/>
    <n v="0"/>
    <n v="126512"/>
  </r>
  <r>
    <x v="9"/>
    <n v="32"/>
    <x v="29"/>
    <n v="1395239"/>
    <x v="0"/>
    <n v="0"/>
    <n v="126512"/>
  </r>
  <r>
    <x v="9"/>
    <n v="32"/>
    <x v="30"/>
    <n v="1845771"/>
    <x v="0"/>
    <n v="0"/>
    <n v="126512"/>
  </r>
  <r>
    <x v="9"/>
    <n v="32"/>
    <x v="31"/>
    <n v="1859302"/>
    <x v="1"/>
    <n v="1"/>
    <n v="126512"/>
  </r>
  <r>
    <x v="9"/>
    <n v="32"/>
    <x v="32"/>
    <n v="1867804"/>
    <x v="0"/>
    <n v="0"/>
    <n v="126512"/>
  </r>
  <r>
    <x v="9"/>
    <n v="32"/>
    <x v="33"/>
    <n v="1769888"/>
    <x v="0"/>
    <n v="0"/>
    <n v="126512"/>
  </r>
  <r>
    <x v="9"/>
    <n v="32"/>
    <x v="34"/>
    <n v="146995"/>
    <x v="0"/>
    <n v="0"/>
    <n v="126512"/>
  </r>
  <r>
    <x v="9"/>
    <n v="32"/>
    <x v="35"/>
    <n v="187447"/>
    <x v="0"/>
    <n v="0"/>
    <n v="126512"/>
  </r>
  <r>
    <x v="9"/>
    <n v="32"/>
    <x v="36"/>
    <n v="1505128"/>
    <x v="0"/>
    <n v="0"/>
    <n v="126512"/>
  </r>
  <r>
    <x v="9"/>
    <n v="32"/>
    <x v="37"/>
    <n v="1449372"/>
    <x v="0"/>
    <n v="0"/>
    <n v="126512"/>
  </r>
  <r>
    <x v="9"/>
    <n v="32"/>
    <x v="38"/>
    <n v="1493552"/>
    <x v="0"/>
    <n v="0"/>
    <n v="126512"/>
  </r>
  <r>
    <x v="9"/>
    <n v="32"/>
    <x v="39"/>
    <n v="1727618"/>
    <x v="0"/>
    <n v="0"/>
    <n v="126512"/>
  </r>
  <r>
    <x v="9"/>
    <n v="32"/>
    <x v="40"/>
    <n v="182977"/>
    <x v="0"/>
    <n v="0"/>
    <n v="126512"/>
  </r>
  <r>
    <x v="9"/>
    <n v="32"/>
    <x v="41"/>
    <n v="1912204"/>
    <x v="0"/>
    <n v="0"/>
    <n v="126512"/>
  </r>
  <r>
    <x v="9"/>
    <n v="32"/>
    <x v="42"/>
    <n v="2648422"/>
    <x v="1"/>
    <n v="1"/>
    <n v="126512"/>
  </r>
  <r>
    <x v="9"/>
    <n v="32"/>
    <x v="43"/>
    <n v="2689532"/>
    <x v="0"/>
    <n v="0"/>
    <n v="126512"/>
  </r>
  <r>
    <x v="9"/>
    <n v="32"/>
    <x v="44"/>
    <n v="3051651"/>
    <x v="0"/>
    <n v="0"/>
    <n v="126512"/>
  </r>
  <r>
    <x v="9"/>
    <n v="32"/>
    <x v="45"/>
    <n v="5333061"/>
    <x v="0"/>
    <n v="0"/>
    <n v="126512"/>
  </r>
  <r>
    <x v="9"/>
    <n v="32"/>
    <x v="46"/>
    <n v="9313181"/>
    <x v="0"/>
    <n v="0"/>
    <n v="126512"/>
  </r>
  <r>
    <x v="9"/>
    <n v="32"/>
    <x v="47"/>
    <n v="1841352"/>
    <x v="1"/>
    <n v="1"/>
    <n v="126512"/>
  </r>
  <r>
    <x v="9"/>
    <n v="32"/>
    <x v="48"/>
    <n v="1975429"/>
    <x v="0"/>
    <n v="0"/>
    <n v="126512"/>
  </r>
  <r>
    <x v="9"/>
    <n v="32"/>
    <x v="49"/>
    <n v="1529017"/>
    <x v="0"/>
    <n v="0"/>
    <n v="126512"/>
  </r>
  <r>
    <x v="9"/>
    <n v="32"/>
    <x v="50"/>
    <n v="1747782"/>
    <x v="0"/>
    <n v="0"/>
    <n v="126512"/>
  </r>
  <r>
    <x v="9"/>
    <n v="32"/>
    <x v="51"/>
    <n v="1722518"/>
    <x v="0"/>
    <n v="0"/>
    <n v="126512"/>
  </r>
  <r>
    <x v="9"/>
    <n v="32"/>
    <x v="52"/>
    <n v="2290673"/>
    <x v="0"/>
    <n v="0"/>
    <n v="126512"/>
  </r>
  <r>
    <x v="9"/>
    <n v="32"/>
    <x v="53"/>
    <n v="2888795"/>
    <x v="1"/>
    <n v="1"/>
    <n v="126512"/>
  </r>
  <r>
    <x v="9"/>
    <n v="32"/>
    <x v="54"/>
    <n v="4185092"/>
    <x v="0"/>
    <n v="0"/>
    <n v="126512"/>
  </r>
  <r>
    <x v="9"/>
    <n v="32"/>
    <x v="55"/>
    <n v="2645426"/>
    <x v="0"/>
    <n v="0"/>
    <n v="126512"/>
  </r>
  <r>
    <x v="9"/>
    <n v="32"/>
    <x v="56"/>
    <n v="217403"/>
    <x v="0"/>
    <n v="0"/>
    <n v="126512"/>
  </r>
  <r>
    <x v="9"/>
    <n v="32"/>
    <x v="57"/>
    <n v="204731"/>
    <x v="0"/>
    <n v="0"/>
    <n v="126512"/>
  </r>
  <r>
    <x v="9"/>
    <n v="32"/>
    <x v="58"/>
    <n v="1993007"/>
    <x v="0"/>
    <n v="0"/>
    <n v="126512"/>
  </r>
  <r>
    <x v="9"/>
    <n v="32"/>
    <x v="59"/>
    <n v="2053573"/>
    <x v="0"/>
    <n v="0"/>
    <n v="126512"/>
  </r>
  <r>
    <x v="9"/>
    <n v="32"/>
    <x v="60"/>
    <n v="183243"/>
    <x v="0"/>
    <n v="0"/>
    <n v="126512"/>
  </r>
  <r>
    <x v="9"/>
    <n v="32"/>
    <x v="61"/>
    <n v="1725562"/>
    <x v="0"/>
    <n v="0"/>
    <n v="126512"/>
  </r>
  <r>
    <x v="9"/>
    <n v="32"/>
    <x v="62"/>
    <n v="1924061"/>
    <x v="0"/>
    <n v="0"/>
    <n v="126512"/>
  </r>
  <r>
    <x v="9"/>
    <n v="32"/>
    <x v="63"/>
    <n v="2166612"/>
    <x v="0"/>
    <n v="0"/>
    <n v="126512"/>
  </r>
  <r>
    <x v="9"/>
    <n v="32"/>
    <x v="64"/>
    <n v="2067341"/>
    <x v="0"/>
    <n v="0"/>
    <n v="126512"/>
  </r>
  <r>
    <x v="9"/>
    <n v="32"/>
    <x v="65"/>
    <n v="2520061"/>
    <x v="0"/>
    <n v="0"/>
    <n v="126512"/>
  </r>
  <r>
    <x v="9"/>
    <n v="32"/>
    <x v="66"/>
    <n v="2526434"/>
    <x v="0"/>
    <n v="0"/>
    <n v="126512"/>
  </r>
  <r>
    <x v="9"/>
    <n v="32"/>
    <x v="67"/>
    <n v="2060108"/>
    <x v="0"/>
    <n v="0"/>
    <n v="126512"/>
  </r>
  <r>
    <x v="9"/>
    <n v="32"/>
    <x v="68"/>
    <n v="2141852"/>
    <x v="0"/>
    <n v="0"/>
    <n v="126512"/>
  </r>
  <r>
    <x v="9"/>
    <n v="32"/>
    <x v="69"/>
    <n v="1959188"/>
    <x v="0"/>
    <n v="0"/>
    <n v="126512"/>
  </r>
  <r>
    <x v="9"/>
    <n v="32"/>
    <x v="70"/>
    <n v="1809994"/>
    <x v="0"/>
    <n v="0"/>
    <n v="126512"/>
  </r>
  <r>
    <x v="9"/>
    <n v="32"/>
    <x v="71"/>
    <n v="1946099"/>
    <x v="0"/>
    <n v="0"/>
    <n v="126512"/>
  </r>
  <r>
    <x v="9"/>
    <n v="32"/>
    <x v="72"/>
    <n v="1828223"/>
    <x v="0"/>
    <n v="0"/>
    <n v="126512"/>
  </r>
  <r>
    <x v="9"/>
    <n v="32"/>
    <x v="73"/>
    <n v="1697486"/>
    <x v="0"/>
    <n v="0"/>
    <n v="126512"/>
  </r>
  <r>
    <x v="9"/>
    <n v="32"/>
    <x v="74"/>
    <n v="1883144"/>
    <x v="0"/>
    <n v="0"/>
    <n v="126512"/>
  </r>
  <r>
    <x v="9"/>
    <n v="32"/>
    <x v="75"/>
    <n v="1916954"/>
    <x v="0"/>
    <n v="0"/>
    <n v="126512"/>
  </r>
  <r>
    <x v="9"/>
    <n v="32"/>
    <x v="76"/>
    <n v="1807178"/>
    <x v="0"/>
    <n v="0"/>
    <n v="126512"/>
  </r>
  <r>
    <x v="9"/>
    <n v="32"/>
    <x v="77"/>
    <n v="1645088"/>
    <x v="0"/>
    <n v="0"/>
    <n v="126512"/>
  </r>
  <r>
    <x v="9"/>
    <n v="32"/>
    <x v="78"/>
    <n v="1776026"/>
    <x v="0"/>
    <n v="0"/>
    <n v="126512"/>
  </r>
  <r>
    <x v="9"/>
    <n v="32"/>
    <x v="79"/>
    <n v="1868546"/>
    <x v="0"/>
    <n v="0"/>
    <n v="126512"/>
  </r>
  <r>
    <x v="9"/>
    <n v="32"/>
    <x v="80"/>
    <n v="1831388"/>
    <x v="0"/>
    <n v="0"/>
    <n v="126512"/>
  </r>
  <r>
    <x v="9"/>
    <n v="32"/>
    <x v="81"/>
    <n v="2112514"/>
    <x v="0"/>
    <n v="0"/>
    <n v="126512"/>
  </r>
  <r>
    <x v="9"/>
    <n v="32"/>
    <x v="82"/>
    <n v="1758476"/>
    <x v="0"/>
    <n v="0"/>
    <n v="126512"/>
  </r>
  <r>
    <x v="9"/>
    <n v="32"/>
    <x v="83"/>
    <n v="1648096"/>
    <x v="1"/>
    <n v="1"/>
    <n v="126512"/>
  </r>
  <r>
    <x v="9"/>
    <n v="32"/>
    <x v="84"/>
    <n v="1520612"/>
    <x v="0"/>
    <n v="0"/>
    <n v="126512"/>
  </r>
  <r>
    <x v="9"/>
    <n v="32"/>
    <x v="85"/>
    <n v="1648586"/>
    <x v="0"/>
    <n v="0"/>
    <n v="126512"/>
  </r>
  <r>
    <x v="9"/>
    <n v="32"/>
    <x v="86"/>
    <n v="1624972"/>
    <x v="0"/>
    <n v="0"/>
    <n v="126512"/>
  </r>
  <r>
    <x v="9"/>
    <n v="32"/>
    <x v="87"/>
    <n v="1818668"/>
    <x v="0"/>
    <n v="0"/>
    <n v="126512"/>
  </r>
  <r>
    <x v="9"/>
    <n v="32"/>
    <x v="88"/>
    <n v="1921414"/>
    <x v="0"/>
    <n v="0"/>
    <n v="126512"/>
  </r>
  <r>
    <x v="9"/>
    <n v="32"/>
    <x v="89"/>
    <n v="1594658"/>
    <x v="0"/>
    <n v="0"/>
    <n v="126512"/>
  </r>
  <r>
    <x v="9"/>
    <n v="32"/>
    <x v="90"/>
    <n v="188616"/>
    <x v="0"/>
    <n v="0"/>
    <n v="126512"/>
  </r>
  <r>
    <x v="9"/>
    <n v="32"/>
    <x v="91"/>
    <n v="1863654"/>
    <x v="0"/>
    <n v="0"/>
    <n v="126512"/>
  </r>
  <r>
    <x v="9"/>
    <n v="32"/>
    <x v="92"/>
    <n v="2278545"/>
    <x v="0"/>
    <n v="0"/>
    <n v="126512"/>
  </r>
  <r>
    <x v="9"/>
    <n v="32"/>
    <x v="93"/>
    <n v="2279976"/>
    <x v="0"/>
    <n v="0"/>
    <n v="126512"/>
  </r>
  <r>
    <x v="9"/>
    <n v="32"/>
    <x v="94"/>
    <n v="2703005"/>
    <x v="1"/>
    <n v="1"/>
    <n v="126512"/>
  </r>
  <r>
    <x v="9"/>
    <n v="32"/>
    <x v="95"/>
    <n v="2500501"/>
    <x v="0"/>
    <n v="0"/>
    <n v="126512"/>
  </r>
  <r>
    <x v="9"/>
    <n v="32"/>
    <x v="96"/>
    <n v="253162"/>
    <x v="0"/>
    <n v="0"/>
    <n v="126512"/>
  </r>
  <r>
    <x v="9"/>
    <n v="32"/>
    <x v="97"/>
    <n v="4251831"/>
    <x v="0"/>
    <n v="0"/>
    <n v="126512"/>
  </r>
  <r>
    <x v="9"/>
    <n v="32"/>
    <x v="98"/>
    <n v="7921746"/>
    <x v="0"/>
    <n v="0"/>
    <n v="126512"/>
  </r>
  <r>
    <x v="9"/>
    <n v="32"/>
    <x v="99"/>
    <n v="3316545"/>
    <x v="1"/>
    <n v="1"/>
    <n v="126512"/>
  </r>
  <r>
    <x v="9"/>
    <n v="32"/>
    <x v="100"/>
    <n v="165475"/>
    <x v="0"/>
    <n v="0"/>
    <n v="126512"/>
  </r>
  <r>
    <x v="9"/>
    <n v="32"/>
    <x v="101"/>
    <n v="1594374"/>
    <x v="0"/>
    <n v="0"/>
    <n v="126512"/>
  </r>
  <r>
    <x v="9"/>
    <n v="32"/>
    <x v="102"/>
    <n v="1807241"/>
    <x v="0"/>
    <n v="0"/>
    <n v="126512"/>
  </r>
  <r>
    <x v="9"/>
    <n v="32"/>
    <x v="103"/>
    <n v="1451006"/>
    <x v="0"/>
    <n v="0"/>
    <n v="126512"/>
  </r>
  <r>
    <x v="9"/>
    <n v="32"/>
    <x v="104"/>
    <n v="1915808"/>
    <x v="0"/>
    <n v="0"/>
    <n v="126512"/>
  </r>
  <r>
    <x v="9"/>
    <n v="32"/>
    <x v="105"/>
    <n v="3015014"/>
    <x v="1"/>
    <n v="1"/>
    <n v="126512"/>
  </r>
  <r>
    <x v="9"/>
    <n v="32"/>
    <x v="106"/>
    <n v="3847119"/>
    <x v="0"/>
    <n v="0"/>
    <n v="126512"/>
  </r>
  <r>
    <x v="9"/>
    <n v="32"/>
    <x v="107"/>
    <n v="223729"/>
    <x v="0"/>
    <n v="0"/>
    <n v="126512"/>
  </r>
  <r>
    <x v="9"/>
    <n v="32"/>
    <x v="108"/>
    <n v="2108694"/>
    <x v="0"/>
    <n v="0"/>
    <n v="126512"/>
  </r>
  <r>
    <x v="9"/>
    <n v="32"/>
    <x v="109"/>
    <n v="1881113"/>
    <x v="0"/>
    <n v="0"/>
    <n v="126512"/>
  </r>
  <r>
    <x v="9"/>
    <n v="32"/>
    <x v="110"/>
    <n v="2193935"/>
    <x v="0"/>
    <n v="0"/>
    <n v="126512"/>
  </r>
  <r>
    <x v="9"/>
    <n v="32"/>
    <x v="111"/>
    <n v="2027653"/>
    <x v="0"/>
    <n v="0"/>
    <n v="126512"/>
  </r>
  <r>
    <x v="9"/>
    <n v="32"/>
    <x v="112"/>
    <n v="1911788"/>
    <x v="0"/>
    <n v="0"/>
    <n v="126512"/>
  </r>
  <r>
    <x v="9"/>
    <n v="32"/>
    <x v="113"/>
    <n v="2355744"/>
    <x v="0"/>
    <n v="0"/>
    <n v="126512"/>
  </r>
  <r>
    <x v="9"/>
    <n v="32"/>
    <x v="114"/>
    <n v="2103996"/>
    <x v="0"/>
    <n v="0"/>
    <n v="126512"/>
  </r>
  <r>
    <x v="9"/>
    <n v="32"/>
    <x v="115"/>
    <n v="1641306"/>
    <x v="0"/>
    <n v="0"/>
    <n v="126512"/>
  </r>
  <r>
    <x v="9"/>
    <n v="32"/>
    <x v="116"/>
    <n v="162908"/>
    <x v="0"/>
    <n v="0"/>
    <n v="126512"/>
  </r>
  <r>
    <x v="9"/>
    <n v="32"/>
    <x v="117"/>
    <n v="1783619"/>
    <x v="0"/>
    <n v="0"/>
    <n v="126512"/>
  </r>
  <r>
    <x v="9"/>
    <n v="32"/>
    <x v="118"/>
    <n v="2382882"/>
    <x v="0"/>
    <n v="0"/>
    <n v="126512"/>
  </r>
  <r>
    <x v="9"/>
    <n v="32"/>
    <x v="119"/>
    <n v="2994897"/>
    <x v="0"/>
    <n v="0"/>
    <n v="126512"/>
  </r>
  <r>
    <x v="9"/>
    <n v="32"/>
    <x v="120"/>
    <n v="1888201"/>
    <x v="0"/>
    <n v="0"/>
    <n v="126512"/>
  </r>
  <r>
    <x v="9"/>
    <n v="32"/>
    <x v="121"/>
    <n v="1708962"/>
    <x v="0"/>
    <n v="0"/>
    <n v="126512"/>
  </r>
  <r>
    <x v="9"/>
    <n v="32"/>
    <x v="122"/>
    <n v="198207"/>
    <x v="0"/>
    <n v="0"/>
    <n v="126512"/>
  </r>
  <r>
    <x v="9"/>
    <n v="32"/>
    <x v="123"/>
    <n v="1905455"/>
    <x v="0"/>
    <n v="0"/>
    <n v="126512"/>
  </r>
  <r>
    <x v="9"/>
    <n v="32"/>
    <x v="124"/>
    <n v="2021117"/>
    <x v="0"/>
    <n v="0"/>
    <n v="126512"/>
  </r>
  <r>
    <x v="9"/>
    <n v="32"/>
    <x v="125"/>
    <n v="1823963"/>
    <x v="0"/>
    <n v="0"/>
    <n v="126512"/>
  </r>
  <r>
    <x v="9"/>
    <n v="32"/>
    <x v="126"/>
    <n v="1789621"/>
    <x v="0"/>
    <n v="0"/>
    <n v="126512"/>
  </r>
  <r>
    <x v="9"/>
    <n v="32"/>
    <x v="127"/>
    <n v="1764866"/>
    <x v="0"/>
    <n v="0"/>
    <n v="126512"/>
  </r>
  <r>
    <x v="9"/>
    <n v="32"/>
    <x v="128"/>
    <n v="1996884"/>
    <x v="0"/>
    <n v="0"/>
    <n v="126512"/>
  </r>
  <r>
    <x v="9"/>
    <n v="32"/>
    <x v="129"/>
    <n v="1699378"/>
    <x v="0"/>
    <n v="0"/>
    <n v="126512"/>
  </r>
  <r>
    <x v="9"/>
    <n v="32"/>
    <x v="130"/>
    <n v="2104413"/>
    <x v="0"/>
    <n v="0"/>
    <n v="126512"/>
  </r>
  <r>
    <x v="9"/>
    <n v="32"/>
    <x v="131"/>
    <n v="142867"/>
    <x v="0"/>
    <n v="0"/>
    <n v="126512"/>
  </r>
  <r>
    <x v="9"/>
    <n v="32"/>
    <x v="132"/>
    <n v="1616118"/>
    <x v="0"/>
    <n v="0"/>
    <n v="126512"/>
  </r>
  <r>
    <x v="9"/>
    <n v="32"/>
    <x v="133"/>
    <n v="1708653"/>
    <x v="0"/>
    <n v="0"/>
    <n v="126512"/>
  </r>
  <r>
    <x v="9"/>
    <n v="32"/>
    <x v="134"/>
    <n v="1377956"/>
    <x v="0"/>
    <n v="0"/>
    <n v="126512"/>
  </r>
  <r>
    <x v="9"/>
    <n v="32"/>
    <x v="135"/>
    <n v="1668645"/>
    <x v="1"/>
    <n v="1"/>
    <n v="126512"/>
  </r>
  <r>
    <x v="9"/>
    <n v="32"/>
    <x v="136"/>
    <n v="1915402"/>
    <x v="0"/>
    <n v="0"/>
    <n v="126512"/>
  </r>
  <r>
    <x v="9"/>
    <n v="32"/>
    <x v="137"/>
    <n v="1563412"/>
    <x v="0"/>
    <n v="0"/>
    <n v="126512"/>
  </r>
  <r>
    <x v="9"/>
    <n v="32"/>
    <x v="138"/>
    <n v="1823805"/>
    <x v="0"/>
    <n v="0"/>
    <n v="126512"/>
  </r>
  <r>
    <x v="9"/>
    <n v="32"/>
    <x v="139"/>
    <n v="1949535"/>
    <x v="0"/>
    <n v="0"/>
    <n v="126512"/>
  </r>
  <r>
    <x v="9"/>
    <n v="32"/>
    <x v="140"/>
    <n v="1602157"/>
    <x v="0"/>
    <n v="0"/>
    <n v="126512"/>
  </r>
  <r>
    <x v="9"/>
    <n v="32"/>
    <x v="141"/>
    <n v="1496702"/>
    <x v="0"/>
    <n v="0"/>
    <n v="126512"/>
  </r>
  <r>
    <x v="9"/>
    <n v="32"/>
    <x v="142"/>
    <n v="1869386"/>
    <x v="0"/>
    <n v="0"/>
    <n v="126512"/>
  </r>
  <r>
    <x v="9"/>
    <n v="33"/>
    <x v="0"/>
    <n v="1819033"/>
    <x v="0"/>
    <n v="0"/>
    <n v="126512"/>
  </r>
  <r>
    <x v="9"/>
    <n v="33"/>
    <x v="1"/>
    <n v="1574933"/>
    <x v="1"/>
    <n v="1"/>
    <n v="126512"/>
  </r>
  <r>
    <x v="9"/>
    <n v="33"/>
    <x v="2"/>
    <n v="1584715"/>
    <x v="0"/>
    <n v="0"/>
    <n v="126512"/>
  </r>
  <r>
    <x v="9"/>
    <n v="33"/>
    <x v="3"/>
    <n v="1512149"/>
    <x v="0"/>
    <n v="0"/>
    <n v="126512"/>
  </r>
  <r>
    <x v="9"/>
    <n v="33"/>
    <x v="4"/>
    <n v="1311378"/>
    <x v="0"/>
    <n v="0"/>
    <n v="126512"/>
  </r>
  <r>
    <x v="9"/>
    <n v="33"/>
    <x v="5"/>
    <n v="1104634"/>
    <x v="0"/>
    <n v="0"/>
    <n v="126512"/>
  </r>
  <r>
    <x v="9"/>
    <n v="33"/>
    <x v="6"/>
    <n v="1464332"/>
    <x v="0"/>
    <n v="0"/>
    <n v="126512"/>
  </r>
  <r>
    <x v="9"/>
    <n v="33"/>
    <x v="7"/>
    <n v="1313129"/>
    <x v="0"/>
    <n v="0"/>
    <n v="126512"/>
  </r>
  <r>
    <x v="9"/>
    <n v="33"/>
    <x v="8"/>
    <n v="1797909"/>
    <x v="0"/>
    <n v="0"/>
    <n v="126512"/>
  </r>
  <r>
    <x v="9"/>
    <n v="33"/>
    <x v="9"/>
    <n v="1633329"/>
    <x v="0"/>
    <n v="0"/>
    <n v="126512"/>
  </r>
  <r>
    <x v="9"/>
    <n v="33"/>
    <x v="10"/>
    <n v="1280477"/>
    <x v="0"/>
    <n v="0"/>
    <n v="126512"/>
  </r>
  <r>
    <x v="9"/>
    <n v="33"/>
    <x v="11"/>
    <n v="1238776"/>
    <x v="0"/>
    <n v="0"/>
    <n v="126512"/>
  </r>
  <r>
    <x v="9"/>
    <n v="33"/>
    <x v="12"/>
    <n v="1306282"/>
    <x v="0"/>
    <n v="0"/>
    <n v="126512"/>
  </r>
  <r>
    <x v="9"/>
    <n v="33"/>
    <x v="13"/>
    <n v="1277763"/>
    <x v="0"/>
    <n v="0"/>
    <n v="126512"/>
  </r>
  <r>
    <x v="9"/>
    <n v="33"/>
    <x v="14"/>
    <n v="119667"/>
    <x v="0"/>
    <n v="0"/>
    <n v="126512"/>
  </r>
  <r>
    <x v="9"/>
    <n v="33"/>
    <x v="15"/>
    <n v="1202781"/>
    <x v="0"/>
    <n v="0"/>
    <n v="126512"/>
  </r>
  <r>
    <x v="9"/>
    <n v="33"/>
    <x v="16"/>
    <n v="1371967"/>
    <x v="0"/>
    <n v="0"/>
    <n v="126512"/>
  </r>
  <r>
    <x v="9"/>
    <n v="33"/>
    <x v="17"/>
    <n v="1353375"/>
    <x v="0"/>
    <n v="0"/>
    <n v="126512"/>
  </r>
  <r>
    <x v="9"/>
    <n v="33"/>
    <x v="18"/>
    <n v="1392875"/>
    <x v="0"/>
    <n v="0"/>
    <n v="126512"/>
  </r>
  <r>
    <x v="9"/>
    <n v="33"/>
    <x v="19"/>
    <n v="1208222"/>
    <x v="0"/>
    <n v="0"/>
    <n v="126512"/>
  </r>
  <r>
    <x v="9"/>
    <n v="33"/>
    <x v="20"/>
    <n v="1127024"/>
    <x v="0"/>
    <n v="0"/>
    <n v="126512"/>
  </r>
  <r>
    <x v="9"/>
    <n v="33"/>
    <x v="21"/>
    <n v="1300422"/>
    <x v="0"/>
    <n v="0"/>
    <n v="126512"/>
  </r>
  <r>
    <x v="9"/>
    <n v="33"/>
    <x v="22"/>
    <n v="1280266"/>
    <x v="0"/>
    <n v="0"/>
    <n v="126512"/>
  </r>
  <r>
    <x v="9"/>
    <n v="33"/>
    <x v="23"/>
    <n v="1613569"/>
    <x v="0"/>
    <n v="0"/>
    <n v="126512"/>
  </r>
  <r>
    <x v="9"/>
    <n v="33"/>
    <x v="24"/>
    <n v="1838225"/>
    <x v="0"/>
    <n v="0"/>
    <n v="126512"/>
  </r>
  <r>
    <x v="9"/>
    <n v="33"/>
    <x v="25"/>
    <n v="1902089"/>
    <x v="0"/>
    <n v="0"/>
    <n v="126512"/>
  </r>
  <r>
    <x v="9"/>
    <n v="33"/>
    <x v="26"/>
    <n v="2416956"/>
    <x v="0"/>
    <n v="0"/>
    <n v="126512"/>
  </r>
  <r>
    <x v="9"/>
    <n v="33"/>
    <x v="27"/>
    <n v="2774001"/>
    <x v="0"/>
    <n v="0"/>
    <n v="126512"/>
  </r>
  <r>
    <x v="9"/>
    <n v="33"/>
    <x v="28"/>
    <n v="2311638"/>
    <x v="0"/>
    <n v="0"/>
    <n v="126512"/>
  </r>
  <r>
    <x v="9"/>
    <n v="33"/>
    <x v="29"/>
    <n v="1078493"/>
    <x v="0"/>
    <n v="0"/>
    <n v="126512"/>
  </r>
  <r>
    <x v="9"/>
    <n v="33"/>
    <x v="30"/>
    <n v="955557"/>
    <x v="0"/>
    <n v="0"/>
    <n v="126512"/>
  </r>
  <r>
    <x v="9"/>
    <n v="33"/>
    <x v="31"/>
    <n v="97402"/>
    <x v="1"/>
    <n v="1"/>
    <n v="126512"/>
  </r>
  <r>
    <x v="9"/>
    <n v="33"/>
    <x v="32"/>
    <n v="1016335"/>
    <x v="0"/>
    <n v="0"/>
    <n v="126512"/>
  </r>
  <r>
    <x v="9"/>
    <n v="33"/>
    <x v="33"/>
    <n v="1009264"/>
    <x v="0"/>
    <n v="0"/>
    <n v="126512"/>
  </r>
  <r>
    <x v="9"/>
    <n v="33"/>
    <x v="34"/>
    <n v="866369"/>
    <x v="0"/>
    <n v="0"/>
    <n v="126512"/>
  </r>
  <r>
    <x v="9"/>
    <n v="33"/>
    <x v="35"/>
    <n v="1060532"/>
    <x v="0"/>
    <n v="0"/>
    <n v="126512"/>
  </r>
  <r>
    <x v="9"/>
    <n v="33"/>
    <x v="36"/>
    <n v="1043921"/>
    <x v="0"/>
    <n v="0"/>
    <n v="126512"/>
  </r>
  <r>
    <x v="9"/>
    <n v="33"/>
    <x v="37"/>
    <n v="1381089"/>
    <x v="0"/>
    <n v="0"/>
    <n v="126512"/>
  </r>
  <r>
    <x v="9"/>
    <n v="33"/>
    <x v="38"/>
    <n v="1512304"/>
    <x v="0"/>
    <n v="0"/>
    <n v="126512"/>
  </r>
  <r>
    <x v="9"/>
    <n v="33"/>
    <x v="39"/>
    <n v="1246898"/>
    <x v="0"/>
    <n v="0"/>
    <n v="126512"/>
  </r>
  <r>
    <x v="9"/>
    <n v="33"/>
    <x v="40"/>
    <n v="1578593"/>
    <x v="0"/>
    <n v="0"/>
    <n v="126512"/>
  </r>
  <r>
    <x v="9"/>
    <n v="33"/>
    <x v="41"/>
    <n v="2287729"/>
    <x v="0"/>
    <n v="0"/>
    <n v="126512"/>
  </r>
  <r>
    <x v="9"/>
    <n v="33"/>
    <x v="42"/>
    <n v="3069108"/>
    <x v="1"/>
    <n v="1"/>
    <n v="126512"/>
  </r>
  <r>
    <x v="9"/>
    <n v="33"/>
    <x v="43"/>
    <n v="2492321"/>
    <x v="0"/>
    <n v="0"/>
    <n v="126512"/>
  </r>
  <r>
    <x v="9"/>
    <n v="33"/>
    <x v="44"/>
    <n v="2389928"/>
    <x v="0"/>
    <n v="0"/>
    <n v="126512"/>
  </r>
  <r>
    <x v="9"/>
    <n v="33"/>
    <x v="45"/>
    <n v="2776678"/>
    <x v="0"/>
    <n v="0"/>
    <n v="126512"/>
  </r>
  <r>
    <x v="9"/>
    <n v="33"/>
    <x v="46"/>
    <n v="3952158"/>
    <x v="0"/>
    <n v="0"/>
    <n v="126512"/>
  </r>
  <r>
    <x v="9"/>
    <n v="33"/>
    <x v="47"/>
    <n v="997804"/>
    <x v="1"/>
    <n v="1"/>
    <n v="126512"/>
  </r>
  <r>
    <x v="9"/>
    <n v="33"/>
    <x v="48"/>
    <n v="1056611"/>
    <x v="0"/>
    <n v="0"/>
    <n v="126512"/>
  </r>
  <r>
    <x v="9"/>
    <n v="33"/>
    <x v="49"/>
    <n v="896369"/>
    <x v="0"/>
    <n v="0"/>
    <n v="126512"/>
  </r>
  <r>
    <x v="9"/>
    <n v="33"/>
    <x v="50"/>
    <n v="82195"/>
    <x v="0"/>
    <n v="0"/>
    <n v="126512"/>
  </r>
  <r>
    <x v="9"/>
    <n v="33"/>
    <x v="51"/>
    <n v="907423"/>
    <x v="0"/>
    <n v="0"/>
    <n v="126512"/>
  </r>
  <r>
    <x v="9"/>
    <n v="33"/>
    <x v="52"/>
    <n v="1420694"/>
    <x v="0"/>
    <n v="0"/>
    <n v="126512"/>
  </r>
  <r>
    <x v="9"/>
    <n v="33"/>
    <x v="53"/>
    <n v="1720976"/>
    <x v="1"/>
    <n v="1"/>
    <n v="126512"/>
  </r>
  <r>
    <x v="9"/>
    <n v="33"/>
    <x v="54"/>
    <n v="1503898"/>
    <x v="0"/>
    <n v="0"/>
    <n v="126512"/>
  </r>
  <r>
    <x v="9"/>
    <n v="33"/>
    <x v="55"/>
    <n v="1098514"/>
    <x v="0"/>
    <n v="0"/>
    <n v="126512"/>
  </r>
  <r>
    <x v="9"/>
    <n v="33"/>
    <x v="56"/>
    <n v="1196714"/>
    <x v="0"/>
    <n v="0"/>
    <n v="126512"/>
  </r>
  <r>
    <x v="9"/>
    <n v="33"/>
    <x v="57"/>
    <n v="1179494"/>
    <x v="0"/>
    <n v="0"/>
    <n v="126512"/>
  </r>
  <r>
    <x v="9"/>
    <n v="33"/>
    <x v="58"/>
    <n v="1370809"/>
    <x v="0"/>
    <n v="0"/>
    <n v="126512"/>
  </r>
  <r>
    <x v="9"/>
    <n v="33"/>
    <x v="59"/>
    <n v="1322377"/>
    <x v="0"/>
    <n v="0"/>
    <n v="126512"/>
  </r>
  <r>
    <x v="9"/>
    <n v="33"/>
    <x v="60"/>
    <n v="1212673"/>
    <x v="0"/>
    <n v="0"/>
    <n v="126512"/>
  </r>
  <r>
    <x v="9"/>
    <n v="33"/>
    <x v="61"/>
    <n v="1348734"/>
    <x v="0"/>
    <n v="0"/>
    <n v="126512"/>
  </r>
  <r>
    <x v="9"/>
    <n v="33"/>
    <x v="62"/>
    <n v="1162817"/>
    <x v="0"/>
    <n v="0"/>
    <n v="126512"/>
  </r>
  <r>
    <x v="9"/>
    <n v="33"/>
    <x v="63"/>
    <n v="173932"/>
    <x v="0"/>
    <n v="0"/>
    <n v="126512"/>
  </r>
  <r>
    <x v="9"/>
    <n v="33"/>
    <x v="64"/>
    <n v="1459352"/>
    <x v="0"/>
    <n v="0"/>
    <n v="126512"/>
  </r>
  <r>
    <x v="9"/>
    <n v="33"/>
    <x v="65"/>
    <n v="1273886"/>
    <x v="0"/>
    <n v="0"/>
    <n v="126512"/>
  </r>
  <r>
    <x v="9"/>
    <n v="33"/>
    <x v="66"/>
    <n v="963051"/>
    <x v="0"/>
    <n v="0"/>
    <n v="126512"/>
  </r>
  <r>
    <x v="9"/>
    <n v="33"/>
    <x v="67"/>
    <n v="1037009"/>
    <x v="0"/>
    <n v="0"/>
    <n v="126512"/>
  </r>
  <r>
    <x v="9"/>
    <n v="33"/>
    <x v="68"/>
    <n v="1147632"/>
    <x v="0"/>
    <n v="0"/>
    <n v="126512"/>
  </r>
  <r>
    <x v="9"/>
    <n v="33"/>
    <x v="69"/>
    <n v="1156578"/>
    <x v="0"/>
    <n v="0"/>
    <n v="126512"/>
  </r>
  <r>
    <x v="9"/>
    <n v="33"/>
    <x v="70"/>
    <n v="1073954"/>
    <x v="0"/>
    <n v="0"/>
    <n v="126512"/>
  </r>
  <r>
    <x v="9"/>
    <n v="33"/>
    <x v="71"/>
    <n v="997431"/>
    <x v="0"/>
    <n v="0"/>
    <n v="126512"/>
  </r>
  <r>
    <x v="9"/>
    <n v="33"/>
    <x v="72"/>
    <n v="1228778"/>
    <x v="0"/>
    <n v="0"/>
    <n v="126512"/>
  </r>
  <r>
    <x v="9"/>
    <n v="33"/>
    <x v="73"/>
    <n v="1079849"/>
    <x v="0"/>
    <n v="0"/>
    <n v="126512"/>
  </r>
  <r>
    <x v="9"/>
    <n v="33"/>
    <x v="74"/>
    <n v="1165692"/>
    <x v="0"/>
    <n v="0"/>
    <n v="126512"/>
  </r>
  <r>
    <x v="9"/>
    <n v="33"/>
    <x v="75"/>
    <n v="1522422"/>
    <x v="0"/>
    <n v="0"/>
    <n v="126512"/>
  </r>
  <r>
    <x v="9"/>
    <n v="33"/>
    <x v="76"/>
    <n v="182237"/>
    <x v="0"/>
    <n v="0"/>
    <n v="126512"/>
  </r>
  <r>
    <x v="9"/>
    <n v="33"/>
    <x v="77"/>
    <n v="1806034"/>
    <x v="0"/>
    <n v="0"/>
    <n v="126512"/>
  </r>
  <r>
    <x v="9"/>
    <n v="33"/>
    <x v="78"/>
    <n v="2602538"/>
    <x v="0"/>
    <n v="0"/>
    <n v="126512"/>
  </r>
  <r>
    <x v="9"/>
    <n v="33"/>
    <x v="79"/>
    <n v="3011059"/>
    <x v="0"/>
    <n v="0"/>
    <n v="126512"/>
  </r>
  <r>
    <x v="9"/>
    <n v="33"/>
    <x v="80"/>
    <n v="2345961"/>
    <x v="0"/>
    <n v="0"/>
    <n v="126512"/>
  </r>
  <r>
    <x v="9"/>
    <n v="33"/>
    <x v="81"/>
    <n v="108398"/>
    <x v="0"/>
    <n v="0"/>
    <n v="126512"/>
  </r>
  <r>
    <x v="9"/>
    <n v="33"/>
    <x v="82"/>
    <n v="968051"/>
    <x v="0"/>
    <n v="0"/>
    <n v="126512"/>
  </r>
  <r>
    <x v="9"/>
    <n v="33"/>
    <x v="83"/>
    <n v="881421"/>
    <x v="1"/>
    <n v="1"/>
    <n v="126512"/>
  </r>
  <r>
    <x v="9"/>
    <n v="33"/>
    <x v="84"/>
    <n v="1048078"/>
    <x v="0"/>
    <n v="0"/>
    <n v="126512"/>
  </r>
  <r>
    <x v="9"/>
    <n v="33"/>
    <x v="85"/>
    <n v="1021922"/>
    <x v="0"/>
    <n v="0"/>
    <n v="126512"/>
  </r>
  <r>
    <x v="9"/>
    <n v="33"/>
    <x v="86"/>
    <n v="1054713"/>
    <x v="0"/>
    <n v="0"/>
    <n v="126512"/>
  </r>
  <r>
    <x v="9"/>
    <n v="33"/>
    <x v="87"/>
    <n v="1349778"/>
    <x v="0"/>
    <n v="0"/>
    <n v="126512"/>
  </r>
  <r>
    <x v="9"/>
    <n v="33"/>
    <x v="88"/>
    <n v="1385096"/>
    <x v="0"/>
    <n v="0"/>
    <n v="126512"/>
  </r>
  <r>
    <x v="9"/>
    <n v="33"/>
    <x v="89"/>
    <n v="1035183"/>
    <x v="0"/>
    <n v="0"/>
    <n v="126512"/>
  </r>
  <r>
    <x v="9"/>
    <n v="33"/>
    <x v="90"/>
    <n v="1290235"/>
    <x v="0"/>
    <n v="0"/>
    <n v="126512"/>
  </r>
  <r>
    <x v="9"/>
    <n v="33"/>
    <x v="91"/>
    <n v="1508834"/>
    <x v="0"/>
    <n v="0"/>
    <n v="126512"/>
  </r>
  <r>
    <x v="9"/>
    <n v="33"/>
    <x v="92"/>
    <n v="2538097"/>
    <x v="0"/>
    <n v="0"/>
    <n v="126512"/>
  </r>
  <r>
    <x v="9"/>
    <n v="33"/>
    <x v="93"/>
    <n v="1916498"/>
    <x v="0"/>
    <n v="0"/>
    <n v="126512"/>
  </r>
  <r>
    <x v="9"/>
    <n v="33"/>
    <x v="94"/>
    <n v="2984979"/>
    <x v="1"/>
    <n v="1"/>
    <n v="126512"/>
  </r>
  <r>
    <x v="9"/>
    <n v="33"/>
    <x v="95"/>
    <n v="1864173"/>
    <x v="0"/>
    <n v="0"/>
    <n v="126512"/>
  </r>
  <r>
    <x v="9"/>
    <n v="33"/>
    <x v="96"/>
    <n v="2894952"/>
    <x v="0"/>
    <n v="0"/>
    <n v="126512"/>
  </r>
  <r>
    <x v="9"/>
    <n v="33"/>
    <x v="97"/>
    <n v="3077886"/>
    <x v="0"/>
    <n v="0"/>
    <n v="126512"/>
  </r>
  <r>
    <x v="9"/>
    <n v="33"/>
    <x v="98"/>
    <n v="4566993"/>
    <x v="0"/>
    <n v="0"/>
    <n v="126512"/>
  </r>
  <r>
    <x v="9"/>
    <n v="33"/>
    <x v="99"/>
    <n v="1342928"/>
    <x v="1"/>
    <n v="1"/>
    <n v="126512"/>
  </r>
  <r>
    <x v="9"/>
    <n v="33"/>
    <x v="100"/>
    <n v="647746"/>
    <x v="0"/>
    <n v="0"/>
    <n v="126512"/>
  </r>
  <r>
    <x v="9"/>
    <n v="33"/>
    <x v="101"/>
    <n v="925169"/>
    <x v="0"/>
    <n v="0"/>
    <n v="126512"/>
  </r>
  <r>
    <x v="9"/>
    <n v="33"/>
    <x v="102"/>
    <n v="808423"/>
    <x v="0"/>
    <n v="0"/>
    <n v="126512"/>
  </r>
  <r>
    <x v="9"/>
    <n v="33"/>
    <x v="103"/>
    <n v="896159"/>
    <x v="0"/>
    <n v="0"/>
    <n v="126512"/>
  </r>
  <r>
    <x v="9"/>
    <n v="33"/>
    <x v="104"/>
    <n v="1185136"/>
    <x v="0"/>
    <n v="0"/>
    <n v="126512"/>
  </r>
  <r>
    <x v="9"/>
    <n v="33"/>
    <x v="105"/>
    <n v="1845773"/>
    <x v="1"/>
    <n v="1"/>
    <n v="126512"/>
  </r>
  <r>
    <x v="9"/>
    <n v="33"/>
    <x v="106"/>
    <n v="1545399"/>
    <x v="0"/>
    <n v="0"/>
    <n v="126512"/>
  </r>
  <r>
    <x v="9"/>
    <n v="33"/>
    <x v="107"/>
    <n v="1699588"/>
    <x v="0"/>
    <n v="0"/>
    <n v="126512"/>
  </r>
  <r>
    <x v="9"/>
    <n v="33"/>
    <x v="108"/>
    <n v="1249957"/>
    <x v="0"/>
    <n v="0"/>
    <n v="126512"/>
  </r>
  <r>
    <x v="9"/>
    <n v="33"/>
    <x v="109"/>
    <n v="12567"/>
    <x v="0"/>
    <n v="0"/>
    <n v="126512"/>
  </r>
  <r>
    <x v="9"/>
    <n v="33"/>
    <x v="110"/>
    <n v="1346992"/>
    <x v="0"/>
    <n v="0"/>
    <n v="126512"/>
  </r>
  <r>
    <x v="9"/>
    <n v="33"/>
    <x v="111"/>
    <n v="1213695"/>
    <x v="0"/>
    <n v="0"/>
    <n v="126512"/>
  </r>
  <r>
    <x v="9"/>
    <n v="33"/>
    <x v="112"/>
    <n v="1351195"/>
    <x v="0"/>
    <n v="0"/>
    <n v="126512"/>
  </r>
  <r>
    <x v="9"/>
    <n v="33"/>
    <x v="113"/>
    <n v="229797"/>
    <x v="0"/>
    <n v="0"/>
    <n v="126512"/>
  </r>
  <r>
    <x v="9"/>
    <n v="33"/>
    <x v="114"/>
    <n v="1571152"/>
    <x v="0"/>
    <n v="0"/>
    <n v="126512"/>
  </r>
  <r>
    <x v="9"/>
    <n v="33"/>
    <x v="115"/>
    <n v="1110271"/>
    <x v="0"/>
    <n v="0"/>
    <n v="126512"/>
  </r>
  <r>
    <x v="9"/>
    <n v="33"/>
    <x v="116"/>
    <n v="1328498"/>
    <x v="0"/>
    <n v="0"/>
    <n v="126512"/>
  </r>
  <r>
    <x v="9"/>
    <n v="33"/>
    <x v="117"/>
    <n v="1424147"/>
    <x v="0"/>
    <n v="0"/>
    <n v="126512"/>
  </r>
  <r>
    <x v="9"/>
    <n v="33"/>
    <x v="118"/>
    <n v="1153838"/>
    <x v="0"/>
    <n v="0"/>
    <n v="126512"/>
  </r>
  <r>
    <x v="9"/>
    <n v="33"/>
    <x v="119"/>
    <n v="112991"/>
    <x v="0"/>
    <n v="0"/>
    <n v="126512"/>
  </r>
  <r>
    <x v="9"/>
    <n v="33"/>
    <x v="120"/>
    <n v="1298134"/>
    <x v="0"/>
    <n v="0"/>
    <n v="126512"/>
  </r>
  <r>
    <x v="9"/>
    <n v="33"/>
    <x v="121"/>
    <n v="1080312"/>
    <x v="0"/>
    <n v="0"/>
    <n v="126512"/>
  </r>
  <r>
    <x v="9"/>
    <n v="33"/>
    <x v="122"/>
    <n v="1193216"/>
    <x v="0"/>
    <n v="0"/>
    <n v="126512"/>
  </r>
  <r>
    <x v="9"/>
    <n v="33"/>
    <x v="123"/>
    <n v="1034436"/>
    <x v="0"/>
    <n v="0"/>
    <n v="126512"/>
  </r>
  <r>
    <x v="9"/>
    <n v="33"/>
    <x v="124"/>
    <n v="1024568"/>
    <x v="0"/>
    <n v="0"/>
    <n v="126512"/>
  </r>
  <r>
    <x v="9"/>
    <n v="33"/>
    <x v="125"/>
    <n v="1122912"/>
    <x v="0"/>
    <n v="0"/>
    <n v="126512"/>
  </r>
  <r>
    <x v="9"/>
    <n v="33"/>
    <x v="126"/>
    <n v="1313242"/>
    <x v="0"/>
    <n v="0"/>
    <n v="126512"/>
  </r>
  <r>
    <x v="9"/>
    <n v="33"/>
    <x v="127"/>
    <n v="173787"/>
    <x v="0"/>
    <n v="0"/>
    <n v="126512"/>
  </r>
  <r>
    <x v="9"/>
    <n v="33"/>
    <x v="128"/>
    <n v="2367909"/>
    <x v="0"/>
    <n v="0"/>
    <n v="126512"/>
  </r>
  <r>
    <x v="9"/>
    <n v="33"/>
    <x v="129"/>
    <n v="2606772"/>
    <x v="0"/>
    <n v="0"/>
    <n v="126512"/>
  </r>
  <r>
    <x v="9"/>
    <n v="33"/>
    <x v="130"/>
    <n v="3073837"/>
    <x v="0"/>
    <n v="0"/>
    <n v="126512"/>
  </r>
  <r>
    <x v="9"/>
    <n v="33"/>
    <x v="131"/>
    <n v="1842144"/>
    <x v="0"/>
    <n v="0"/>
    <n v="126512"/>
  </r>
  <r>
    <x v="9"/>
    <n v="33"/>
    <x v="132"/>
    <n v="1272583"/>
    <x v="0"/>
    <n v="0"/>
    <n v="126512"/>
  </r>
  <r>
    <x v="9"/>
    <n v="33"/>
    <x v="133"/>
    <n v="1003477"/>
    <x v="0"/>
    <n v="0"/>
    <n v="126512"/>
  </r>
  <r>
    <x v="9"/>
    <n v="33"/>
    <x v="134"/>
    <n v="996049"/>
    <x v="0"/>
    <n v="0"/>
    <n v="126512"/>
  </r>
  <r>
    <x v="9"/>
    <n v="33"/>
    <x v="135"/>
    <n v="864233"/>
    <x v="1"/>
    <n v="1"/>
    <n v="126512"/>
  </r>
  <r>
    <x v="9"/>
    <n v="33"/>
    <x v="136"/>
    <n v="917125"/>
    <x v="0"/>
    <n v="0"/>
    <n v="126512"/>
  </r>
  <r>
    <x v="9"/>
    <n v="33"/>
    <x v="137"/>
    <n v="887739"/>
    <x v="0"/>
    <n v="0"/>
    <n v="126512"/>
  </r>
  <r>
    <x v="9"/>
    <n v="33"/>
    <x v="138"/>
    <n v="106793"/>
    <x v="0"/>
    <n v="0"/>
    <n v="126512"/>
  </r>
  <r>
    <x v="9"/>
    <n v="33"/>
    <x v="139"/>
    <n v="979804"/>
    <x v="0"/>
    <n v="0"/>
    <n v="126512"/>
  </r>
  <r>
    <x v="9"/>
    <n v="33"/>
    <x v="140"/>
    <n v="1200012"/>
    <x v="0"/>
    <n v="0"/>
    <n v="126512"/>
  </r>
  <r>
    <x v="9"/>
    <n v="33"/>
    <x v="141"/>
    <n v="1446538"/>
    <x v="0"/>
    <n v="0"/>
    <n v="126512"/>
  </r>
  <r>
    <x v="9"/>
    <n v="33"/>
    <x v="142"/>
    <n v="1363253"/>
    <x v="0"/>
    <n v="0"/>
    <n v="126512"/>
  </r>
  <r>
    <x v="9"/>
    <n v="34"/>
    <x v="0"/>
    <n v="5058542"/>
    <x v="0"/>
    <n v="0"/>
    <n v="126512"/>
  </r>
  <r>
    <x v="9"/>
    <n v="34"/>
    <x v="1"/>
    <n v="4786429"/>
    <x v="1"/>
    <n v="1"/>
    <n v="126512"/>
  </r>
  <r>
    <x v="9"/>
    <n v="34"/>
    <x v="2"/>
    <n v="5503766"/>
    <x v="0"/>
    <n v="0"/>
    <n v="126512"/>
  </r>
  <r>
    <x v="9"/>
    <n v="34"/>
    <x v="3"/>
    <n v="5127837"/>
    <x v="0"/>
    <n v="0"/>
    <n v="126512"/>
  </r>
  <r>
    <x v="9"/>
    <n v="34"/>
    <x v="4"/>
    <n v="4758247"/>
    <x v="0"/>
    <n v="0"/>
    <n v="126512"/>
  </r>
  <r>
    <x v="9"/>
    <n v="34"/>
    <x v="5"/>
    <n v="4420437"/>
    <x v="0"/>
    <n v="0"/>
    <n v="126512"/>
  </r>
  <r>
    <x v="9"/>
    <n v="34"/>
    <x v="6"/>
    <n v="48889"/>
    <x v="0"/>
    <n v="0"/>
    <n v="126512"/>
  </r>
  <r>
    <x v="9"/>
    <n v="34"/>
    <x v="7"/>
    <n v="456982"/>
    <x v="0"/>
    <n v="0"/>
    <n v="126512"/>
  </r>
  <r>
    <x v="9"/>
    <n v="34"/>
    <x v="8"/>
    <n v="5516113"/>
    <x v="0"/>
    <n v="0"/>
    <n v="126512"/>
  </r>
  <r>
    <x v="9"/>
    <n v="34"/>
    <x v="9"/>
    <n v="5349571"/>
    <x v="0"/>
    <n v="0"/>
    <n v="126512"/>
  </r>
  <r>
    <x v="9"/>
    <n v="34"/>
    <x v="10"/>
    <n v="4935307"/>
    <x v="0"/>
    <n v="0"/>
    <n v="126512"/>
  </r>
  <r>
    <x v="9"/>
    <n v="34"/>
    <x v="11"/>
    <n v="4531255"/>
    <x v="0"/>
    <n v="0"/>
    <n v="126512"/>
  </r>
  <r>
    <x v="9"/>
    <n v="34"/>
    <x v="12"/>
    <n v="4207515"/>
    <x v="0"/>
    <n v="0"/>
    <n v="126512"/>
  </r>
  <r>
    <x v="9"/>
    <n v="34"/>
    <x v="13"/>
    <n v="5322906"/>
    <x v="0"/>
    <n v="0"/>
    <n v="126512"/>
  </r>
  <r>
    <x v="9"/>
    <n v="34"/>
    <x v="14"/>
    <n v="5064212"/>
    <x v="0"/>
    <n v="0"/>
    <n v="126512"/>
  </r>
  <r>
    <x v="9"/>
    <n v="34"/>
    <x v="15"/>
    <n v="526162"/>
    <x v="0"/>
    <n v="0"/>
    <n v="126512"/>
  </r>
  <r>
    <x v="9"/>
    <n v="34"/>
    <x v="16"/>
    <n v="519174"/>
    <x v="0"/>
    <n v="0"/>
    <n v="126512"/>
  </r>
  <r>
    <x v="9"/>
    <n v="34"/>
    <x v="17"/>
    <n v="5003745"/>
    <x v="0"/>
    <n v="0"/>
    <n v="126512"/>
  </r>
  <r>
    <x v="9"/>
    <n v="34"/>
    <x v="18"/>
    <n v="4651344"/>
    <x v="0"/>
    <n v="0"/>
    <n v="126512"/>
  </r>
  <r>
    <x v="9"/>
    <n v="34"/>
    <x v="19"/>
    <n v="4319124"/>
    <x v="0"/>
    <n v="0"/>
    <n v="126512"/>
  </r>
  <r>
    <x v="9"/>
    <n v="34"/>
    <x v="20"/>
    <n v="3900847"/>
    <x v="0"/>
    <n v="0"/>
    <n v="126512"/>
  </r>
  <r>
    <x v="9"/>
    <n v="34"/>
    <x v="21"/>
    <n v="4267703"/>
    <x v="0"/>
    <n v="0"/>
    <n v="126512"/>
  </r>
  <r>
    <x v="9"/>
    <n v="34"/>
    <x v="22"/>
    <n v="4172202"/>
    <x v="0"/>
    <n v="0"/>
    <n v="126512"/>
  </r>
  <r>
    <x v="9"/>
    <n v="34"/>
    <x v="23"/>
    <n v="4532165"/>
    <x v="0"/>
    <n v="0"/>
    <n v="126512"/>
  </r>
  <r>
    <x v="9"/>
    <n v="34"/>
    <x v="24"/>
    <n v="441739"/>
    <x v="0"/>
    <n v="0"/>
    <n v="126512"/>
  </r>
  <r>
    <x v="9"/>
    <n v="34"/>
    <x v="25"/>
    <n v="4541556"/>
    <x v="0"/>
    <n v="0"/>
    <n v="126512"/>
  </r>
  <r>
    <x v="9"/>
    <n v="34"/>
    <x v="26"/>
    <n v="472119"/>
    <x v="0"/>
    <n v="0"/>
    <n v="126512"/>
  </r>
  <r>
    <x v="9"/>
    <n v="34"/>
    <x v="27"/>
    <n v="4753707"/>
    <x v="0"/>
    <n v="0"/>
    <n v="126512"/>
  </r>
  <r>
    <x v="9"/>
    <n v="34"/>
    <x v="28"/>
    <n v="4478304"/>
    <x v="0"/>
    <n v="0"/>
    <n v="126512"/>
  </r>
  <r>
    <x v="9"/>
    <n v="34"/>
    <x v="29"/>
    <n v="3912825"/>
    <x v="0"/>
    <n v="0"/>
    <n v="126512"/>
  </r>
  <r>
    <x v="9"/>
    <n v="34"/>
    <x v="30"/>
    <n v="3542225"/>
    <x v="0"/>
    <n v="0"/>
    <n v="126512"/>
  </r>
  <r>
    <x v="9"/>
    <n v="34"/>
    <x v="31"/>
    <n v="3902476"/>
    <x v="1"/>
    <n v="1"/>
    <n v="126512"/>
  </r>
  <r>
    <x v="9"/>
    <n v="34"/>
    <x v="32"/>
    <n v="3788569"/>
    <x v="0"/>
    <n v="0"/>
    <n v="126512"/>
  </r>
  <r>
    <x v="9"/>
    <n v="34"/>
    <x v="33"/>
    <n v="3621028"/>
    <x v="0"/>
    <n v="0"/>
    <n v="126512"/>
  </r>
  <r>
    <x v="9"/>
    <n v="34"/>
    <x v="34"/>
    <n v="3337799"/>
    <x v="0"/>
    <n v="0"/>
    <n v="126512"/>
  </r>
  <r>
    <x v="9"/>
    <n v="34"/>
    <x v="35"/>
    <n v="3730883"/>
    <x v="0"/>
    <n v="0"/>
    <n v="126512"/>
  </r>
  <r>
    <x v="9"/>
    <n v="34"/>
    <x v="36"/>
    <n v="372219"/>
    <x v="0"/>
    <n v="0"/>
    <n v="126512"/>
  </r>
  <r>
    <x v="9"/>
    <n v="34"/>
    <x v="37"/>
    <n v="3989938"/>
    <x v="0"/>
    <n v="0"/>
    <n v="126512"/>
  </r>
  <r>
    <x v="9"/>
    <n v="34"/>
    <x v="38"/>
    <n v="4261656"/>
    <x v="0"/>
    <n v="0"/>
    <n v="126512"/>
  </r>
  <r>
    <x v="9"/>
    <n v="34"/>
    <x v="39"/>
    <n v="3826113"/>
    <x v="0"/>
    <n v="0"/>
    <n v="126512"/>
  </r>
  <r>
    <x v="9"/>
    <n v="34"/>
    <x v="40"/>
    <n v="4279451"/>
    <x v="0"/>
    <n v="0"/>
    <n v="126512"/>
  </r>
  <r>
    <x v="9"/>
    <n v="34"/>
    <x v="41"/>
    <n v="528948"/>
    <x v="0"/>
    <n v="0"/>
    <n v="126512"/>
  </r>
  <r>
    <x v="9"/>
    <n v="34"/>
    <x v="42"/>
    <n v="6124346"/>
    <x v="1"/>
    <n v="1"/>
    <n v="126512"/>
  </r>
  <r>
    <x v="9"/>
    <n v="34"/>
    <x v="43"/>
    <n v="4854721"/>
    <x v="0"/>
    <n v="0"/>
    <n v="126512"/>
  </r>
  <r>
    <x v="9"/>
    <n v="34"/>
    <x v="44"/>
    <n v="5022568"/>
    <x v="0"/>
    <n v="0"/>
    <n v="126512"/>
  </r>
  <r>
    <x v="9"/>
    <n v="34"/>
    <x v="45"/>
    <n v="5419963"/>
    <x v="0"/>
    <n v="0"/>
    <n v="126512"/>
  </r>
  <r>
    <x v="9"/>
    <n v="34"/>
    <x v="46"/>
    <n v="700608"/>
    <x v="0"/>
    <n v="0"/>
    <n v="126512"/>
  </r>
  <r>
    <x v="9"/>
    <n v="34"/>
    <x v="47"/>
    <n v="3514576"/>
    <x v="1"/>
    <n v="1"/>
    <n v="126512"/>
  </r>
  <r>
    <x v="9"/>
    <n v="34"/>
    <x v="48"/>
    <n v="3708123"/>
    <x v="0"/>
    <n v="0"/>
    <n v="126512"/>
  </r>
  <r>
    <x v="9"/>
    <n v="34"/>
    <x v="49"/>
    <n v="338853"/>
    <x v="0"/>
    <n v="0"/>
    <n v="126512"/>
  </r>
  <r>
    <x v="9"/>
    <n v="34"/>
    <x v="50"/>
    <n v="3108825"/>
    <x v="0"/>
    <n v="0"/>
    <n v="126512"/>
  </r>
  <r>
    <x v="9"/>
    <n v="34"/>
    <x v="51"/>
    <n v="3025458"/>
    <x v="0"/>
    <n v="0"/>
    <n v="126512"/>
  </r>
  <r>
    <x v="9"/>
    <n v="34"/>
    <x v="52"/>
    <n v="3831861"/>
    <x v="0"/>
    <n v="0"/>
    <n v="126512"/>
  </r>
  <r>
    <x v="9"/>
    <n v="34"/>
    <x v="53"/>
    <n v="4297703"/>
    <x v="1"/>
    <n v="1"/>
    <n v="126512"/>
  </r>
  <r>
    <x v="9"/>
    <n v="34"/>
    <x v="54"/>
    <n v="4136567"/>
    <x v="0"/>
    <n v="0"/>
    <n v="126512"/>
  </r>
  <r>
    <x v="9"/>
    <n v="34"/>
    <x v="55"/>
    <n v="3960341"/>
    <x v="0"/>
    <n v="0"/>
    <n v="126512"/>
  </r>
  <r>
    <x v="9"/>
    <n v="34"/>
    <x v="56"/>
    <n v="4113019"/>
    <x v="0"/>
    <n v="0"/>
    <n v="126512"/>
  </r>
  <r>
    <x v="9"/>
    <n v="34"/>
    <x v="57"/>
    <n v="409439"/>
    <x v="0"/>
    <n v="0"/>
    <n v="126512"/>
  </r>
  <r>
    <x v="9"/>
    <n v="34"/>
    <x v="58"/>
    <n v="4336469"/>
    <x v="0"/>
    <n v="0"/>
    <n v="126512"/>
  </r>
  <r>
    <x v="9"/>
    <n v="34"/>
    <x v="59"/>
    <n v="4378422"/>
    <x v="0"/>
    <n v="0"/>
    <n v="126512"/>
  </r>
  <r>
    <x v="9"/>
    <n v="34"/>
    <x v="60"/>
    <n v="4264617"/>
    <x v="0"/>
    <n v="0"/>
    <n v="126512"/>
  </r>
  <r>
    <x v="9"/>
    <n v="34"/>
    <x v="61"/>
    <n v="4285382"/>
    <x v="0"/>
    <n v="0"/>
    <n v="126512"/>
  </r>
  <r>
    <x v="9"/>
    <n v="34"/>
    <x v="62"/>
    <n v="3772425"/>
    <x v="0"/>
    <n v="0"/>
    <n v="126512"/>
  </r>
  <r>
    <x v="9"/>
    <n v="34"/>
    <x v="63"/>
    <n v="5042543"/>
    <x v="0"/>
    <n v="0"/>
    <n v="126512"/>
  </r>
  <r>
    <x v="9"/>
    <n v="34"/>
    <x v="64"/>
    <n v="4766492"/>
    <x v="0"/>
    <n v="0"/>
    <n v="126512"/>
  </r>
  <r>
    <x v="9"/>
    <n v="34"/>
    <x v="65"/>
    <n v="4463488"/>
    <x v="0"/>
    <n v="0"/>
    <n v="126512"/>
  </r>
  <r>
    <x v="9"/>
    <n v="34"/>
    <x v="66"/>
    <n v="4139589"/>
    <x v="0"/>
    <n v="0"/>
    <n v="126512"/>
  </r>
  <r>
    <x v="9"/>
    <n v="34"/>
    <x v="67"/>
    <n v="4050748"/>
    <x v="0"/>
    <n v="0"/>
    <n v="126512"/>
  </r>
  <r>
    <x v="9"/>
    <n v="34"/>
    <x v="68"/>
    <n v="4020984"/>
    <x v="0"/>
    <n v="0"/>
    <n v="126512"/>
  </r>
  <r>
    <x v="9"/>
    <n v="34"/>
    <x v="69"/>
    <n v="4060107"/>
    <x v="0"/>
    <n v="0"/>
    <n v="126512"/>
  </r>
  <r>
    <x v="9"/>
    <n v="34"/>
    <x v="70"/>
    <n v="4216885"/>
    <x v="0"/>
    <n v="0"/>
    <n v="126512"/>
  </r>
  <r>
    <x v="9"/>
    <n v="34"/>
    <x v="71"/>
    <n v="417819"/>
    <x v="0"/>
    <n v="0"/>
    <n v="126512"/>
  </r>
  <r>
    <x v="9"/>
    <n v="34"/>
    <x v="72"/>
    <n v="4059522"/>
    <x v="0"/>
    <n v="0"/>
    <n v="126512"/>
  </r>
  <r>
    <x v="9"/>
    <n v="34"/>
    <x v="73"/>
    <n v="4438923"/>
    <x v="0"/>
    <n v="0"/>
    <n v="126512"/>
  </r>
  <r>
    <x v="9"/>
    <n v="34"/>
    <x v="74"/>
    <n v="4365713"/>
    <x v="0"/>
    <n v="0"/>
    <n v="126512"/>
  </r>
  <r>
    <x v="9"/>
    <n v="34"/>
    <x v="75"/>
    <n v="4407409"/>
    <x v="0"/>
    <n v="0"/>
    <n v="126512"/>
  </r>
  <r>
    <x v="9"/>
    <n v="34"/>
    <x v="76"/>
    <n v="4663383"/>
    <x v="0"/>
    <n v="0"/>
    <n v="126512"/>
  </r>
  <r>
    <x v="9"/>
    <n v="34"/>
    <x v="77"/>
    <n v="4498479"/>
    <x v="0"/>
    <n v="0"/>
    <n v="126512"/>
  </r>
  <r>
    <x v="9"/>
    <n v="34"/>
    <x v="78"/>
    <n v="500463"/>
    <x v="0"/>
    <n v="0"/>
    <n v="126512"/>
  </r>
  <r>
    <x v="9"/>
    <n v="34"/>
    <x v="79"/>
    <n v="5033255"/>
    <x v="0"/>
    <n v="0"/>
    <n v="126512"/>
  </r>
  <r>
    <x v="9"/>
    <n v="34"/>
    <x v="80"/>
    <n v="4672154"/>
    <x v="0"/>
    <n v="0"/>
    <n v="126512"/>
  </r>
  <r>
    <x v="9"/>
    <n v="34"/>
    <x v="81"/>
    <n v="390049"/>
    <x v="0"/>
    <n v="0"/>
    <n v="126512"/>
  </r>
  <r>
    <x v="9"/>
    <n v="34"/>
    <x v="82"/>
    <n v="3614078"/>
    <x v="0"/>
    <n v="0"/>
    <n v="126512"/>
  </r>
  <r>
    <x v="9"/>
    <n v="34"/>
    <x v="83"/>
    <n v="3615722"/>
    <x v="1"/>
    <n v="1"/>
    <n v="126512"/>
  </r>
  <r>
    <x v="9"/>
    <n v="34"/>
    <x v="84"/>
    <n v="3759216"/>
    <x v="0"/>
    <n v="0"/>
    <n v="126512"/>
  </r>
  <r>
    <x v="9"/>
    <n v="34"/>
    <x v="85"/>
    <n v="3335403"/>
    <x v="0"/>
    <n v="0"/>
    <n v="126512"/>
  </r>
  <r>
    <x v="9"/>
    <n v="34"/>
    <x v="86"/>
    <n v="3397341"/>
    <x v="0"/>
    <n v="0"/>
    <n v="126512"/>
  </r>
  <r>
    <x v="9"/>
    <n v="34"/>
    <x v="87"/>
    <n v="3740532"/>
    <x v="0"/>
    <n v="0"/>
    <n v="126512"/>
  </r>
  <r>
    <x v="9"/>
    <n v="34"/>
    <x v="88"/>
    <n v="3695665"/>
    <x v="0"/>
    <n v="0"/>
    <n v="126512"/>
  </r>
  <r>
    <x v="9"/>
    <n v="34"/>
    <x v="89"/>
    <n v="3533399"/>
    <x v="0"/>
    <n v="0"/>
    <n v="126512"/>
  </r>
  <r>
    <x v="9"/>
    <n v="34"/>
    <x v="90"/>
    <n v="3530095"/>
    <x v="0"/>
    <n v="0"/>
    <n v="126512"/>
  </r>
  <r>
    <x v="9"/>
    <n v="34"/>
    <x v="91"/>
    <n v="4008413"/>
    <x v="0"/>
    <n v="0"/>
    <n v="126512"/>
  </r>
  <r>
    <x v="9"/>
    <n v="34"/>
    <x v="92"/>
    <n v="5778354"/>
    <x v="0"/>
    <n v="0"/>
    <n v="126512"/>
  </r>
  <r>
    <x v="9"/>
    <n v="34"/>
    <x v="93"/>
    <n v="4830427"/>
    <x v="0"/>
    <n v="0"/>
    <n v="126512"/>
  </r>
  <r>
    <x v="9"/>
    <n v="34"/>
    <x v="94"/>
    <n v="6112531"/>
    <x v="1"/>
    <n v="1"/>
    <n v="126512"/>
  </r>
  <r>
    <x v="9"/>
    <n v="34"/>
    <x v="95"/>
    <n v="4611794"/>
    <x v="0"/>
    <n v="0"/>
    <n v="126512"/>
  </r>
  <r>
    <x v="9"/>
    <n v="34"/>
    <x v="96"/>
    <n v="5820595"/>
    <x v="0"/>
    <n v="0"/>
    <n v="126512"/>
  </r>
  <r>
    <x v="9"/>
    <n v="34"/>
    <x v="97"/>
    <n v="5371595"/>
    <x v="0"/>
    <n v="0"/>
    <n v="126512"/>
  </r>
  <r>
    <x v="9"/>
    <n v="34"/>
    <x v="98"/>
    <n v="6858184"/>
    <x v="0"/>
    <n v="0"/>
    <n v="126512"/>
  </r>
  <r>
    <x v="9"/>
    <n v="34"/>
    <x v="99"/>
    <n v="3666061"/>
    <x v="1"/>
    <n v="1"/>
    <n v="126512"/>
  </r>
  <r>
    <x v="9"/>
    <n v="34"/>
    <x v="100"/>
    <n v="2886657"/>
    <x v="0"/>
    <n v="0"/>
    <n v="126512"/>
  </r>
  <r>
    <x v="9"/>
    <n v="34"/>
    <x v="101"/>
    <n v="3495906"/>
    <x v="0"/>
    <n v="0"/>
    <n v="126512"/>
  </r>
  <r>
    <x v="9"/>
    <n v="34"/>
    <x v="102"/>
    <n v="3524761"/>
    <x v="0"/>
    <n v="0"/>
    <n v="126512"/>
  </r>
  <r>
    <x v="9"/>
    <n v="34"/>
    <x v="103"/>
    <n v="3541454"/>
    <x v="0"/>
    <n v="0"/>
    <n v="126512"/>
  </r>
  <r>
    <x v="9"/>
    <n v="34"/>
    <x v="104"/>
    <n v="4177069"/>
    <x v="0"/>
    <n v="0"/>
    <n v="126512"/>
  </r>
  <r>
    <x v="9"/>
    <n v="34"/>
    <x v="105"/>
    <n v="5426671"/>
    <x v="1"/>
    <n v="1"/>
    <n v="126512"/>
  </r>
  <r>
    <x v="9"/>
    <n v="34"/>
    <x v="106"/>
    <n v="4797108"/>
    <x v="0"/>
    <n v="0"/>
    <n v="126512"/>
  </r>
  <r>
    <x v="9"/>
    <n v="34"/>
    <x v="107"/>
    <n v="4915566"/>
    <x v="0"/>
    <n v="0"/>
    <n v="126512"/>
  </r>
  <r>
    <x v="9"/>
    <n v="34"/>
    <x v="108"/>
    <n v="4727203"/>
    <x v="0"/>
    <n v="0"/>
    <n v="126512"/>
  </r>
  <r>
    <x v="9"/>
    <n v="34"/>
    <x v="109"/>
    <n v="4343726"/>
    <x v="0"/>
    <n v="0"/>
    <n v="126512"/>
  </r>
  <r>
    <x v="9"/>
    <n v="34"/>
    <x v="110"/>
    <n v="4614507"/>
    <x v="0"/>
    <n v="0"/>
    <n v="126512"/>
  </r>
  <r>
    <x v="9"/>
    <n v="34"/>
    <x v="111"/>
    <n v="4241491"/>
    <x v="0"/>
    <n v="0"/>
    <n v="126512"/>
  </r>
  <r>
    <x v="9"/>
    <n v="34"/>
    <x v="112"/>
    <n v="4574468"/>
    <x v="0"/>
    <n v="0"/>
    <n v="126512"/>
  </r>
  <r>
    <x v="9"/>
    <n v="34"/>
    <x v="113"/>
    <n v="5682446"/>
    <x v="0"/>
    <n v="0"/>
    <n v="126512"/>
  </r>
  <r>
    <x v="9"/>
    <n v="34"/>
    <x v="114"/>
    <n v="5324662"/>
    <x v="0"/>
    <n v="0"/>
    <n v="126512"/>
  </r>
  <r>
    <x v="9"/>
    <n v="34"/>
    <x v="115"/>
    <n v="4844957"/>
    <x v="0"/>
    <n v="0"/>
    <n v="126512"/>
  </r>
  <r>
    <x v="9"/>
    <n v="34"/>
    <x v="116"/>
    <n v="5060706"/>
    <x v="0"/>
    <n v="0"/>
    <n v="126512"/>
  </r>
  <r>
    <x v="9"/>
    <n v="34"/>
    <x v="117"/>
    <n v="492925"/>
    <x v="0"/>
    <n v="0"/>
    <n v="126512"/>
  </r>
  <r>
    <x v="9"/>
    <n v="34"/>
    <x v="118"/>
    <n v="470577"/>
    <x v="0"/>
    <n v="0"/>
    <n v="126512"/>
  </r>
  <r>
    <x v="9"/>
    <n v="34"/>
    <x v="119"/>
    <n v="5082101"/>
    <x v="0"/>
    <n v="0"/>
    <n v="126512"/>
  </r>
  <r>
    <x v="9"/>
    <n v="34"/>
    <x v="120"/>
    <n v="4551313"/>
    <x v="0"/>
    <n v="0"/>
    <n v="126512"/>
  </r>
  <r>
    <x v="9"/>
    <n v="34"/>
    <x v="121"/>
    <n v="3991963"/>
    <x v="0"/>
    <n v="0"/>
    <n v="126512"/>
  </r>
  <r>
    <x v="9"/>
    <n v="34"/>
    <x v="122"/>
    <n v="4090333"/>
    <x v="0"/>
    <n v="0"/>
    <n v="126512"/>
  </r>
  <r>
    <x v="9"/>
    <n v="34"/>
    <x v="123"/>
    <n v="4291619"/>
    <x v="0"/>
    <n v="0"/>
    <n v="126512"/>
  </r>
  <r>
    <x v="9"/>
    <n v="34"/>
    <x v="124"/>
    <n v="4071182"/>
    <x v="0"/>
    <n v="0"/>
    <n v="126512"/>
  </r>
  <r>
    <x v="9"/>
    <n v="34"/>
    <x v="125"/>
    <n v="4193331"/>
    <x v="0"/>
    <n v="0"/>
    <n v="126512"/>
  </r>
  <r>
    <x v="9"/>
    <n v="34"/>
    <x v="126"/>
    <n v="4355922"/>
    <x v="0"/>
    <n v="0"/>
    <n v="126512"/>
  </r>
  <r>
    <x v="9"/>
    <n v="34"/>
    <x v="127"/>
    <n v="4028725"/>
    <x v="0"/>
    <n v="0"/>
    <n v="126512"/>
  </r>
  <r>
    <x v="9"/>
    <n v="34"/>
    <x v="128"/>
    <n v="4707577"/>
    <x v="0"/>
    <n v="0"/>
    <n v="126512"/>
  </r>
  <r>
    <x v="9"/>
    <n v="34"/>
    <x v="129"/>
    <n v="4475501"/>
    <x v="0"/>
    <n v="0"/>
    <n v="126512"/>
  </r>
  <r>
    <x v="9"/>
    <n v="34"/>
    <x v="130"/>
    <n v="4747106"/>
    <x v="0"/>
    <n v="0"/>
    <n v="126512"/>
  </r>
  <r>
    <x v="9"/>
    <n v="34"/>
    <x v="131"/>
    <n v="4248295"/>
    <x v="0"/>
    <n v="0"/>
    <n v="126512"/>
  </r>
  <r>
    <x v="9"/>
    <n v="34"/>
    <x v="132"/>
    <n v="3843152"/>
    <x v="0"/>
    <n v="0"/>
    <n v="126512"/>
  </r>
  <r>
    <x v="9"/>
    <n v="34"/>
    <x v="133"/>
    <n v="3875425"/>
    <x v="0"/>
    <n v="0"/>
    <n v="126512"/>
  </r>
  <r>
    <x v="9"/>
    <n v="34"/>
    <x v="134"/>
    <n v="3476664"/>
    <x v="0"/>
    <n v="0"/>
    <n v="126512"/>
  </r>
  <r>
    <x v="9"/>
    <n v="34"/>
    <x v="135"/>
    <n v="3409395"/>
    <x v="1"/>
    <n v="1"/>
    <n v="126512"/>
  </r>
  <r>
    <x v="9"/>
    <n v="34"/>
    <x v="136"/>
    <n v="3494282"/>
    <x v="0"/>
    <n v="0"/>
    <n v="126512"/>
  </r>
  <r>
    <x v="9"/>
    <n v="34"/>
    <x v="137"/>
    <n v="3405194"/>
    <x v="0"/>
    <n v="0"/>
    <n v="126512"/>
  </r>
  <r>
    <x v="9"/>
    <n v="34"/>
    <x v="138"/>
    <n v="3180024"/>
    <x v="0"/>
    <n v="0"/>
    <n v="126512"/>
  </r>
  <r>
    <x v="9"/>
    <n v="34"/>
    <x v="139"/>
    <n v="3498412"/>
    <x v="0"/>
    <n v="0"/>
    <n v="126512"/>
  </r>
  <r>
    <x v="9"/>
    <n v="34"/>
    <x v="140"/>
    <n v="3721403"/>
    <x v="0"/>
    <n v="0"/>
    <n v="126512"/>
  </r>
  <r>
    <x v="9"/>
    <n v="34"/>
    <x v="141"/>
    <n v="3910996"/>
    <x v="0"/>
    <n v="0"/>
    <n v="126512"/>
  </r>
  <r>
    <x v="9"/>
    <n v="34"/>
    <x v="142"/>
    <n v="3845492"/>
    <x v="0"/>
    <n v="0"/>
    <n v="126512"/>
  </r>
  <r>
    <x v="9"/>
    <n v="35"/>
    <x v="0"/>
    <n v="7586"/>
    <x v="0"/>
    <n v="0"/>
    <n v="126512"/>
  </r>
  <r>
    <x v="9"/>
    <n v="35"/>
    <x v="1"/>
    <n v="6869"/>
    <x v="1"/>
    <n v="1"/>
    <n v="126512"/>
  </r>
  <r>
    <x v="9"/>
    <n v="35"/>
    <x v="2"/>
    <n v="7850"/>
    <x v="0"/>
    <n v="0"/>
    <n v="126512"/>
  </r>
  <r>
    <x v="9"/>
    <n v="35"/>
    <x v="3"/>
    <n v="64366"/>
    <x v="0"/>
    <n v="0"/>
    <n v="126512"/>
  </r>
  <r>
    <x v="9"/>
    <n v="35"/>
    <x v="4"/>
    <n v="7741"/>
    <x v="0"/>
    <n v="0"/>
    <n v="126512"/>
  </r>
  <r>
    <x v="9"/>
    <n v="35"/>
    <x v="5"/>
    <n v="7702"/>
    <x v="0"/>
    <n v="0"/>
    <n v="126512"/>
  </r>
  <r>
    <x v="9"/>
    <n v="35"/>
    <x v="6"/>
    <n v="85615"/>
    <x v="0"/>
    <n v="0"/>
    <n v="126512"/>
  </r>
  <r>
    <x v="9"/>
    <n v="35"/>
    <x v="7"/>
    <n v="6403"/>
    <x v="0"/>
    <n v="0"/>
    <n v="126512"/>
  </r>
  <r>
    <x v="9"/>
    <n v="35"/>
    <x v="8"/>
    <n v="7940"/>
    <x v="0"/>
    <n v="0"/>
    <n v="126512"/>
  </r>
  <r>
    <x v="9"/>
    <n v="35"/>
    <x v="9"/>
    <n v="7544"/>
    <x v="0"/>
    <n v="0"/>
    <n v="126512"/>
  </r>
  <r>
    <x v="9"/>
    <n v="35"/>
    <x v="10"/>
    <n v="8091"/>
    <x v="0"/>
    <n v="0"/>
    <n v="126512"/>
  </r>
  <r>
    <x v="9"/>
    <n v="35"/>
    <x v="11"/>
    <n v="80675"/>
    <x v="0"/>
    <n v="0"/>
    <n v="126512"/>
  </r>
  <r>
    <x v="9"/>
    <n v="35"/>
    <x v="12"/>
    <n v="7733"/>
    <x v="0"/>
    <n v="0"/>
    <n v="126512"/>
  </r>
  <r>
    <x v="9"/>
    <n v="35"/>
    <x v="13"/>
    <n v="8765"/>
    <x v="0"/>
    <n v="0"/>
    <n v="126512"/>
  </r>
  <r>
    <x v="9"/>
    <n v="35"/>
    <x v="14"/>
    <n v="10043"/>
    <x v="0"/>
    <n v="0"/>
    <n v="126512"/>
  </r>
  <r>
    <x v="9"/>
    <n v="35"/>
    <x v="15"/>
    <n v="9488"/>
    <x v="0"/>
    <n v="0"/>
    <n v="126512"/>
  </r>
  <r>
    <x v="9"/>
    <n v="35"/>
    <x v="16"/>
    <n v="7735"/>
    <x v="0"/>
    <n v="0"/>
    <n v="126512"/>
  </r>
  <r>
    <x v="9"/>
    <n v="35"/>
    <x v="17"/>
    <n v="7905"/>
    <x v="0"/>
    <n v="0"/>
    <n v="126512"/>
  </r>
  <r>
    <x v="9"/>
    <n v="35"/>
    <x v="18"/>
    <n v="7025"/>
    <x v="0"/>
    <n v="0"/>
    <n v="126512"/>
  </r>
  <r>
    <x v="9"/>
    <n v="35"/>
    <x v="19"/>
    <n v="6451"/>
    <x v="0"/>
    <n v="0"/>
    <n v="126512"/>
  </r>
  <r>
    <x v="9"/>
    <n v="35"/>
    <x v="20"/>
    <n v="7504"/>
    <x v="0"/>
    <n v="0"/>
    <n v="126512"/>
  </r>
  <r>
    <x v="9"/>
    <n v="35"/>
    <x v="21"/>
    <n v="8693"/>
    <x v="0"/>
    <n v="0"/>
    <n v="126512"/>
  </r>
  <r>
    <x v="9"/>
    <n v="35"/>
    <x v="22"/>
    <n v="63096"/>
    <x v="0"/>
    <n v="0"/>
    <n v="126512"/>
  </r>
  <r>
    <x v="9"/>
    <n v="35"/>
    <x v="23"/>
    <n v="7843"/>
    <x v="0"/>
    <n v="0"/>
    <n v="126512"/>
  </r>
  <r>
    <x v="9"/>
    <n v="35"/>
    <x v="24"/>
    <n v="7054"/>
    <x v="0"/>
    <n v="0"/>
    <n v="126512"/>
  </r>
  <r>
    <x v="9"/>
    <n v="35"/>
    <x v="25"/>
    <n v="7303"/>
    <x v="0"/>
    <n v="0"/>
    <n v="126512"/>
  </r>
  <r>
    <x v="9"/>
    <n v="35"/>
    <x v="26"/>
    <n v="5153"/>
    <x v="0"/>
    <n v="0"/>
    <n v="126512"/>
  </r>
  <r>
    <x v="9"/>
    <n v="35"/>
    <x v="27"/>
    <n v="5915"/>
    <x v="0"/>
    <n v="0"/>
    <n v="126512"/>
  </r>
  <r>
    <x v="9"/>
    <n v="35"/>
    <x v="28"/>
    <n v="7203"/>
    <x v="0"/>
    <n v="0"/>
    <n v="126512"/>
  </r>
  <r>
    <x v="9"/>
    <n v="35"/>
    <x v="29"/>
    <n v="5723"/>
    <x v="0"/>
    <n v="0"/>
    <n v="126512"/>
  </r>
  <r>
    <x v="9"/>
    <n v="35"/>
    <x v="30"/>
    <n v="57295"/>
    <x v="0"/>
    <n v="0"/>
    <n v="126512"/>
  </r>
  <r>
    <x v="9"/>
    <n v="35"/>
    <x v="31"/>
    <n v="6376"/>
    <x v="1"/>
    <n v="1"/>
    <n v="126512"/>
  </r>
  <r>
    <x v="9"/>
    <n v="35"/>
    <x v="32"/>
    <n v="628032"/>
    <x v="0"/>
    <n v="0"/>
    <n v="126512"/>
  </r>
  <r>
    <x v="9"/>
    <n v="35"/>
    <x v="33"/>
    <n v="523468"/>
    <x v="0"/>
    <n v="0"/>
    <n v="126512"/>
  </r>
  <r>
    <x v="9"/>
    <n v="35"/>
    <x v="34"/>
    <n v="523004"/>
    <x v="0"/>
    <n v="0"/>
    <n v="126512"/>
  </r>
  <r>
    <x v="9"/>
    <n v="35"/>
    <x v="35"/>
    <n v="6670"/>
    <x v="0"/>
    <n v="0"/>
    <n v="126512"/>
  </r>
  <r>
    <x v="9"/>
    <n v="35"/>
    <x v="36"/>
    <n v="7252"/>
    <x v="0"/>
    <n v="0"/>
    <n v="126512"/>
  </r>
  <r>
    <x v="9"/>
    <n v="35"/>
    <x v="37"/>
    <n v="8500"/>
    <x v="0"/>
    <n v="0"/>
    <n v="126512"/>
  </r>
  <r>
    <x v="9"/>
    <n v="35"/>
    <x v="38"/>
    <n v="7861"/>
    <x v="0"/>
    <n v="0"/>
    <n v="126512"/>
  </r>
  <r>
    <x v="9"/>
    <n v="35"/>
    <x v="39"/>
    <n v="8036"/>
    <x v="0"/>
    <n v="0"/>
    <n v="126512"/>
  </r>
  <r>
    <x v="9"/>
    <n v="35"/>
    <x v="40"/>
    <n v="7306"/>
    <x v="0"/>
    <n v="0"/>
    <n v="126512"/>
  </r>
  <r>
    <x v="9"/>
    <n v="35"/>
    <x v="41"/>
    <n v="10442"/>
    <x v="0"/>
    <n v="0"/>
    <n v="126512"/>
  </r>
  <r>
    <x v="9"/>
    <n v="35"/>
    <x v="42"/>
    <n v="109465"/>
    <x v="1"/>
    <n v="1"/>
    <n v="126512"/>
  </r>
  <r>
    <x v="9"/>
    <n v="35"/>
    <x v="43"/>
    <n v="11181"/>
    <x v="0"/>
    <n v="0"/>
    <n v="126512"/>
  </r>
  <r>
    <x v="9"/>
    <n v="35"/>
    <x v="44"/>
    <n v="10589"/>
    <x v="0"/>
    <n v="0"/>
    <n v="126512"/>
  </r>
  <r>
    <x v="9"/>
    <n v="35"/>
    <x v="45"/>
    <n v="10879"/>
    <x v="0"/>
    <n v="0"/>
    <n v="126512"/>
  </r>
  <r>
    <x v="9"/>
    <n v="35"/>
    <x v="46"/>
    <n v="14203"/>
    <x v="0"/>
    <n v="0"/>
    <n v="126512"/>
  </r>
  <r>
    <x v="9"/>
    <n v="35"/>
    <x v="47"/>
    <n v="610875"/>
    <x v="1"/>
    <n v="1"/>
    <n v="126512"/>
  </r>
  <r>
    <x v="9"/>
    <n v="35"/>
    <x v="48"/>
    <n v="6761"/>
    <x v="0"/>
    <n v="0"/>
    <n v="126512"/>
  </r>
  <r>
    <x v="9"/>
    <n v="35"/>
    <x v="49"/>
    <n v="6098"/>
    <x v="0"/>
    <n v="0"/>
    <n v="126512"/>
  </r>
  <r>
    <x v="9"/>
    <n v="35"/>
    <x v="50"/>
    <n v="6595"/>
    <x v="0"/>
    <n v="0"/>
    <n v="126512"/>
  </r>
  <r>
    <x v="9"/>
    <n v="35"/>
    <x v="51"/>
    <n v="639385"/>
    <x v="0"/>
    <n v="0"/>
    <n v="126512"/>
  </r>
  <r>
    <x v="9"/>
    <n v="35"/>
    <x v="52"/>
    <n v="826367"/>
    <x v="0"/>
    <n v="0"/>
    <n v="126512"/>
  </r>
  <r>
    <x v="9"/>
    <n v="35"/>
    <x v="53"/>
    <n v="894808"/>
    <x v="1"/>
    <n v="1"/>
    <n v="126512"/>
  </r>
  <r>
    <x v="9"/>
    <n v="35"/>
    <x v="54"/>
    <n v="840837"/>
    <x v="0"/>
    <n v="0"/>
    <n v="126512"/>
  </r>
  <r>
    <x v="9"/>
    <n v="35"/>
    <x v="55"/>
    <n v="990767"/>
    <x v="0"/>
    <n v="0"/>
    <n v="126512"/>
  </r>
  <r>
    <x v="9"/>
    <n v="35"/>
    <x v="56"/>
    <n v="921886"/>
    <x v="0"/>
    <n v="0"/>
    <n v="126512"/>
  </r>
  <r>
    <x v="9"/>
    <n v="35"/>
    <x v="57"/>
    <n v="1182488"/>
    <x v="0"/>
    <n v="0"/>
    <n v="126512"/>
  </r>
  <r>
    <x v="9"/>
    <n v="35"/>
    <x v="58"/>
    <n v="1142332"/>
    <x v="0"/>
    <n v="0"/>
    <n v="126512"/>
  </r>
  <r>
    <x v="9"/>
    <n v="35"/>
    <x v="59"/>
    <n v="939814"/>
    <x v="0"/>
    <n v="0"/>
    <n v="126512"/>
  </r>
  <r>
    <x v="9"/>
    <n v="35"/>
    <x v="60"/>
    <n v="848682"/>
    <x v="0"/>
    <n v="0"/>
    <n v="126512"/>
  </r>
  <r>
    <x v="9"/>
    <n v="35"/>
    <x v="61"/>
    <n v="1069943"/>
    <x v="0"/>
    <n v="0"/>
    <n v="126512"/>
  </r>
  <r>
    <x v="9"/>
    <n v="35"/>
    <x v="62"/>
    <n v="96947"/>
    <x v="0"/>
    <n v="0"/>
    <n v="126512"/>
  </r>
  <r>
    <x v="9"/>
    <n v="35"/>
    <x v="63"/>
    <n v="1169579"/>
    <x v="0"/>
    <n v="0"/>
    <n v="126512"/>
  </r>
  <r>
    <x v="9"/>
    <n v="35"/>
    <x v="64"/>
    <n v="961003"/>
    <x v="0"/>
    <n v="0"/>
    <n v="126512"/>
  </r>
  <r>
    <x v="9"/>
    <n v="35"/>
    <x v="65"/>
    <n v="1089052"/>
    <x v="0"/>
    <n v="0"/>
    <n v="126512"/>
  </r>
  <r>
    <x v="9"/>
    <n v="35"/>
    <x v="66"/>
    <n v="906998"/>
    <x v="0"/>
    <n v="0"/>
    <n v="126512"/>
  </r>
  <r>
    <x v="9"/>
    <n v="35"/>
    <x v="67"/>
    <n v="77376"/>
    <x v="0"/>
    <n v="0"/>
    <n v="126512"/>
  </r>
  <r>
    <x v="9"/>
    <n v="35"/>
    <x v="68"/>
    <n v="794758"/>
    <x v="0"/>
    <n v="0"/>
    <n v="126512"/>
  </r>
  <r>
    <x v="9"/>
    <n v="35"/>
    <x v="69"/>
    <n v="806282"/>
    <x v="0"/>
    <n v="0"/>
    <n v="126512"/>
  </r>
  <r>
    <x v="9"/>
    <n v="35"/>
    <x v="70"/>
    <n v="875061"/>
    <x v="0"/>
    <n v="0"/>
    <n v="126512"/>
  </r>
  <r>
    <x v="9"/>
    <n v="35"/>
    <x v="71"/>
    <n v="774164"/>
    <x v="0"/>
    <n v="0"/>
    <n v="126512"/>
  </r>
  <r>
    <x v="9"/>
    <n v="35"/>
    <x v="72"/>
    <n v="838067"/>
    <x v="0"/>
    <n v="0"/>
    <n v="126512"/>
  </r>
  <r>
    <x v="9"/>
    <n v="35"/>
    <x v="73"/>
    <n v="81374"/>
    <x v="0"/>
    <n v="0"/>
    <n v="126512"/>
  </r>
  <r>
    <x v="9"/>
    <n v="35"/>
    <x v="74"/>
    <n v="688525"/>
    <x v="0"/>
    <n v="0"/>
    <n v="126512"/>
  </r>
  <r>
    <x v="9"/>
    <n v="35"/>
    <x v="75"/>
    <n v="771932"/>
    <x v="0"/>
    <n v="0"/>
    <n v="126512"/>
  </r>
  <r>
    <x v="9"/>
    <n v="35"/>
    <x v="76"/>
    <n v="853263"/>
    <x v="0"/>
    <n v="0"/>
    <n v="126512"/>
  </r>
  <r>
    <x v="9"/>
    <n v="35"/>
    <x v="77"/>
    <n v="660737"/>
    <x v="0"/>
    <n v="0"/>
    <n v="126512"/>
  </r>
  <r>
    <x v="9"/>
    <n v="35"/>
    <x v="78"/>
    <n v="788449"/>
    <x v="0"/>
    <n v="0"/>
    <n v="126512"/>
  </r>
  <r>
    <x v="9"/>
    <n v="35"/>
    <x v="79"/>
    <n v="768449"/>
    <x v="0"/>
    <n v="0"/>
    <n v="126512"/>
  </r>
  <r>
    <x v="9"/>
    <n v="35"/>
    <x v="80"/>
    <n v="78095"/>
    <x v="0"/>
    <n v="0"/>
    <n v="126512"/>
  </r>
  <r>
    <x v="9"/>
    <n v="35"/>
    <x v="81"/>
    <n v="779317"/>
    <x v="0"/>
    <n v="0"/>
    <n v="126512"/>
  </r>
  <r>
    <x v="9"/>
    <n v="35"/>
    <x v="82"/>
    <n v="803278"/>
    <x v="0"/>
    <n v="0"/>
    <n v="126512"/>
  </r>
  <r>
    <x v="9"/>
    <n v="35"/>
    <x v="83"/>
    <n v="759482"/>
    <x v="1"/>
    <n v="1"/>
    <n v="126512"/>
  </r>
  <r>
    <x v="9"/>
    <n v="35"/>
    <x v="84"/>
    <n v="861711"/>
    <x v="0"/>
    <n v="0"/>
    <n v="126512"/>
  </r>
  <r>
    <x v="9"/>
    <n v="35"/>
    <x v="85"/>
    <n v="779708"/>
    <x v="0"/>
    <n v="0"/>
    <n v="126512"/>
  </r>
  <r>
    <x v="9"/>
    <n v="35"/>
    <x v="86"/>
    <n v="812704"/>
    <x v="0"/>
    <n v="0"/>
    <n v="126512"/>
  </r>
  <r>
    <x v="9"/>
    <n v="35"/>
    <x v="87"/>
    <n v="809904"/>
    <x v="0"/>
    <n v="0"/>
    <n v="126512"/>
  </r>
  <r>
    <x v="9"/>
    <n v="35"/>
    <x v="88"/>
    <n v="758336"/>
    <x v="0"/>
    <n v="0"/>
    <n v="126512"/>
  </r>
  <r>
    <x v="9"/>
    <n v="35"/>
    <x v="89"/>
    <n v="761067"/>
    <x v="0"/>
    <n v="0"/>
    <n v="126512"/>
  </r>
  <r>
    <x v="9"/>
    <n v="35"/>
    <x v="90"/>
    <n v="672531"/>
    <x v="0"/>
    <n v="0"/>
    <n v="126512"/>
  </r>
  <r>
    <x v="9"/>
    <n v="35"/>
    <x v="91"/>
    <n v="774845"/>
    <x v="0"/>
    <n v="0"/>
    <n v="126512"/>
  </r>
  <r>
    <x v="9"/>
    <n v="35"/>
    <x v="92"/>
    <n v="1123803"/>
    <x v="0"/>
    <n v="0"/>
    <n v="126512"/>
  </r>
  <r>
    <x v="9"/>
    <n v="35"/>
    <x v="93"/>
    <n v="946165"/>
    <x v="0"/>
    <n v="0"/>
    <n v="126512"/>
  </r>
  <r>
    <x v="9"/>
    <n v="35"/>
    <x v="94"/>
    <n v="1038346"/>
    <x v="1"/>
    <n v="1"/>
    <n v="126512"/>
  </r>
  <r>
    <x v="9"/>
    <n v="35"/>
    <x v="95"/>
    <n v="900981"/>
    <x v="0"/>
    <n v="0"/>
    <n v="126512"/>
  </r>
  <r>
    <x v="9"/>
    <n v="35"/>
    <x v="96"/>
    <n v="122806"/>
    <x v="0"/>
    <n v="0"/>
    <n v="126512"/>
  </r>
  <r>
    <x v="9"/>
    <n v="35"/>
    <x v="97"/>
    <n v="1096083"/>
    <x v="0"/>
    <n v="0"/>
    <n v="126512"/>
  </r>
  <r>
    <x v="9"/>
    <n v="35"/>
    <x v="98"/>
    <n v="1362597"/>
    <x v="0"/>
    <n v="0"/>
    <n v="126512"/>
  </r>
  <r>
    <x v="9"/>
    <n v="35"/>
    <x v="99"/>
    <n v="955288"/>
    <x v="1"/>
    <n v="1"/>
    <n v="126512"/>
  </r>
  <r>
    <x v="9"/>
    <n v="35"/>
    <x v="100"/>
    <n v="737867"/>
    <x v="0"/>
    <n v="0"/>
    <n v="126512"/>
  </r>
  <r>
    <x v="9"/>
    <n v="35"/>
    <x v="101"/>
    <n v="757139"/>
    <x v="0"/>
    <n v="0"/>
    <n v="126512"/>
  </r>
  <r>
    <x v="9"/>
    <n v="35"/>
    <x v="102"/>
    <n v="708534"/>
    <x v="0"/>
    <n v="0"/>
    <n v="126512"/>
  </r>
  <r>
    <x v="9"/>
    <n v="35"/>
    <x v="103"/>
    <n v="881333"/>
    <x v="0"/>
    <n v="0"/>
    <n v="126512"/>
  </r>
  <r>
    <x v="9"/>
    <n v="35"/>
    <x v="104"/>
    <n v="991248"/>
    <x v="0"/>
    <n v="0"/>
    <n v="126512"/>
  </r>
  <r>
    <x v="9"/>
    <n v="35"/>
    <x v="105"/>
    <n v="1359004"/>
    <x v="1"/>
    <n v="1"/>
    <n v="126512"/>
  </r>
  <r>
    <x v="9"/>
    <n v="35"/>
    <x v="106"/>
    <n v="1290204"/>
    <x v="0"/>
    <n v="0"/>
    <n v="126512"/>
  </r>
  <r>
    <x v="9"/>
    <n v="35"/>
    <x v="107"/>
    <n v="1330179"/>
    <x v="0"/>
    <n v="0"/>
    <n v="126512"/>
  </r>
  <r>
    <x v="9"/>
    <n v="35"/>
    <x v="108"/>
    <n v="1015254"/>
    <x v="0"/>
    <n v="0"/>
    <n v="126512"/>
  </r>
  <r>
    <x v="9"/>
    <n v="35"/>
    <x v="109"/>
    <n v="936134"/>
    <x v="0"/>
    <n v="0"/>
    <n v="126512"/>
  </r>
  <r>
    <x v="9"/>
    <n v="35"/>
    <x v="110"/>
    <n v="111402"/>
    <x v="0"/>
    <n v="0"/>
    <n v="126512"/>
  </r>
  <r>
    <x v="9"/>
    <n v="35"/>
    <x v="111"/>
    <n v="1002171"/>
    <x v="0"/>
    <n v="0"/>
    <n v="126512"/>
  </r>
  <r>
    <x v="9"/>
    <n v="35"/>
    <x v="112"/>
    <n v="999372"/>
    <x v="0"/>
    <n v="0"/>
    <n v="126512"/>
  </r>
  <r>
    <x v="9"/>
    <n v="35"/>
    <x v="113"/>
    <n v="1202919"/>
    <x v="0"/>
    <n v="0"/>
    <n v="126512"/>
  </r>
  <r>
    <x v="9"/>
    <n v="35"/>
    <x v="114"/>
    <n v="983463"/>
    <x v="0"/>
    <n v="0"/>
    <n v="126512"/>
  </r>
  <r>
    <x v="9"/>
    <n v="35"/>
    <x v="115"/>
    <n v="1059199"/>
    <x v="0"/>
    <n v="0"/>
    <n v="126512"/>
  </r>
  <r>
    <x v="9"/>
    <n v="35"/>
    <x v="116"/>
    <n v="1234479"/>
    <x v="0"/>
    <n v="0"/>
    <n v="126512"/>
  </r>
  <r>
    <x v="9"/>
    <n v="35"/>
    <x v="117"/>
    <n v="116915"/>
    <x v="0"/>
    <n v="0"/>
    <n v="126512"/>
  </r>
  <r>
    <x v="9"/>
    <n v="35"/>
    <x v="118"/>
    <n v="1318824"/>
    <x v="0"/>
    <n v="0"/>
    <n v="126512"/>
  </r>
  <r>
    <x v="9"/>
    <n v="35"/>
    <x v="119"/>
    <n v="1276417"/>
    <x v="0"/>
    <n v="0"/>
    <n v="126512"/>
  </r>
  <r>
    <x v="9"/>
    <n v="35"/>
    <x v="120"/>
    <n v="1278108"/>
    <x v="0"/>
    <n v="0"/>
    <n v="126512"/>
  </r>
  <r>
    <x v="9"/>
    <n v="35"/>
    <x v="121"/>
    <n v="1057023"/>
    <x v="0"/>
    <n v="0"/>
    <n v="126512"/>
  </r>
  <r>
    <x v="9"/>
    <n v="35"/>
    <x v="122"/>
    <n v="1003284"/>
    <x v="0"/>
    <n v="0"/>
    <n v="126512"/>
  </r>
  <r>
    <x v="9"/>
    <n v="35"/>
    <x v="123"/>
    <n v="1026464"/>
    <x v="0"/>
    <n v="0"/>
    <n v="126512"/>
  </r>
  <r>
    <x v="9"/>
    <n v="35"/>
    <x v="124"/>
    <n v="1003499"/>
    <x v="0"/>
    <n v="0"/>
    <n v="126512"/>
  </r>
  <r>
    <x v="9"/>
    <n v="35"/>
    <x v="125"/>
    <n v="800017"/>
    <x v="0"/>
    <n v="0"/>
    <n v="126512"/>
  </r>
  <r>
    <x v="9"/>
    <n v="35"/>
    <x v="126"/>
    <n v="870376"/>
    <x v="0"/>
    <n v="0"/>
    <n v="126512"/>
  </r>
  <r>
    <x v="9"/>
    <n v="35"/>
    <x v="127"/>
    <n v="767388"/>
    <x v="0"/>
    <n v="0"/>
    <n v="126512"/>
  </r>
  <r>
    <x v="9"/>
    <n v="35"/>
    <x v="128"/>
    <n v="873154"/>
    <x v="0"/>
    <n v="0"/>
    <n v="126512"/>
  </r>
  <r>
    <x v="9"/>
    <n v="35"/>
    <x v="129"/>
    <n v="764818"/>
    <x v="0"/>
    <n v="0"/>
    <n v="126512"/>
  </r>
  <r>
    <x v="9"/>
    <n v="35"/>
    <x v="130"/>
    <n v="838994"/>
    <x v="0"/>
    <n v="0"/>
    <n v="126512"/>
  </r>
  <r>
    <x v="9"/>
    <n v="35"/>
    <x v="131"/>
    <n v="83791"/>
    <x v="0"/>
    <n v="0"/>
    <n v="126512"/>
  </r>
  <r>
    <x v="9"/>
    <n v="35"/>
    <x v="132"/>
    <n v="801567"/>
    <x v="0"/>
    <n v="0"/>
    <n v="126512"/>
  </r>
  <r>
    <x v="9"/>
    <n v="35"/>
    <x v="133"/>
    <n v="74303"/>
    <x v="0"/>
    <n v="0"/>
    <n v="126512"/>
  </r>
  <r>
    <x v="9"/>
    <n v="35"/>
    <x v="134"/>
    <n v="711444"/>
    <x v="0"/>
    <n v="0"/>
    <n v="126512"/>
  </r>
  <r>
    <x v="9"/>
    <n v="35"/>
    <x v="135"/>
    <n v="657569"/>
    <x v="1"/>
    <n v="1"/>
    <n v="126512"/>
  </r>
  <r>
    <x v="9"/>
    <n v="35"/>
    <x v="136"/>
    <n v="731608"/>
    <x v="0"/>
    <n v="0"/>
    <n v="126512"/>
  </r>
  <r>
    <x v="9"/>
    <n v="35"/>
    <x v="137"/>
    <n v="629484"/>
    <x v="0"/>
    <n v="0"/>
    <n v="126512"/>
  </r>
  <r>
    <x v="9"/>
    <n v="35"/>
    <x v="138"/>
    <n v="548941"/>
    <x v="0"/>
    <n v="0"/>
    <n v="126512"/>
  </r>
  <r>
    <x v="9"/>
    <n v="35"/>
    <x v="139"/>
    <n v="664425"/>
    <x v="0"/>
    <n v="0"/>
    <n v="126512"/>
  </r>
  <r>
    <x v="9"/>
    <n v="35"/>
    <x v="140"/>
    <n v="655421"/>
    <x v="0"/>
    <n v="0"/>
    <n v="126512"/>
  </r>
  <r>
    <x v="9"/>
    <n v="35"/>
    <x v="141"/>
    <n v="724279"/>
    <x v="0"/>
    <n v="0"/>
    <n v="126512"/>
  </r>
  <r>
    <x v="9"/>
    <n v="35"/>
    <x v="142"/>
    <n v="615667"/>
    <x v="0"/>
    <n v="0"/>
    <n v="126512"/>
  </r>
  <r>
    <x v="9"/>
    <n v="36"/>
    <x v="0"/>
    <n v="1819"/>
    <x v="0"/>
    <n v="0"/>
    <n v="126512"/>
  </r>
  <r>
    <x v="9"/>
    <n v="36"/>
    <x v="1"/>
    <n v="2104"/>
    <x v="1"/>
    <n v="1"/>
    <n v="126512"/>
  </r>
  <r>
    <x v="9"/>
    <n v="36"/>
    <x v="2"/>
    <n v="2866"/>
    <x v="0"/>
    <n v="0"/>
    <n v="126512"/>
  </r>
  <r>
    <x v="9"/>
    <n v="36"/>
    <x v="3"/>
    <n v="2004"/>
    <x v="0"/>
    <n v="0"/>
    <n v="126512"/>
  </r>
  <r>
    <x v="9"/>
    <n v="36"/>
    <x v="4"/>
    <n v="1851"/>
    <x v="0"/>
    <n v="0"/>
    <n v="126512"/>
  </r>
  <r>
    <x v="9"/>
    <n v="36"/>
    <x v="5"/>
    <n v="1514"/>
    <x v="0"/>
    <n v="0"/>
    <n v="126512"/>
  </r>
  <r>
    <x v="9"/>
    <n v="36"/>
    <x v="6"/>
    <n v="2786"/>
    <x v="0"/>
    <n v="0"/>
    <n v="126512"/>
  </r>
  <r>
    <x v="9"/>
    <n v="36"/>
    <x v="7"/>
    <n v="3576"/>
    <x v="0"/>
    <n v="0"/>
    <n v="126512"/>
  </r>
  <r>
    <x v="9"/>
    <n v="36"/>
    <x v="8"/>
    <n v="3227"/>
    <x v="0"/>
    <n v="0"/>
    <n v="126512"/>
  </r>
  <r>
    <x v="9"/>
    <n v="36"/>
    <x v="9"/>
    <n v="4449"/>
    <x v="0"/>
    <n v="0"/>
    <n v="126512"/>
  </r>
  <r>
    <x v="9"/>
    <n v="36"/>
    <x v="10"/>
    <n v="42405"/>
    <x v="0"/>
    <n v="0"/>
    <n v="126512"/>
  </r>
  <r>
    <x v="9"/>
    <n v="36"/>
    <x v="11"/>
    <n v="4700"/>
    <x v="0"/>
    <n v="0"/>
    <n v="126512"/>
  </r>
  <r>
    <x v="9"/>
    <n v="36"/>
    <x v="12"/>
    <n v="41685"/>
    <x v="0"/>
    <n v="0"/>
    <n v="126512"/>
  </r>
  <r>
    <x v="9"/>
    <n v="36"/>
    <x v="13"/>
    <n v="5136"/>
    <x v="0"/>
    <n v="0"/>
    <n v="126512"/>
  </r>
  <r>
    <x v="9"/>
    <n v="36"/>
    <x v="14"/>
    <n v="60885"/>
    <x v="0"/>
    <n v="0"/>
    <n v="126512"/>
  </r>
  <r>
    <x v="9"/>
    <n v="36"/>
    <x v="15"/>
    <n v="82915"/>
    <x v="0"/>
    <n v="0"/>
    <n v="126512"/>
  </r>
  <r>
    <x v="9"/>
    <n v="36"/>
    <x v="16"/>
    <n v="99766"/>
    <x v="0"/>
    <n v="0"/>
    <n v="126512"/>
  </r>
  <r>
    <x v="9"/>
    <n v="36"/>
    <x v="17"/>
    <n v="106535"/>
    <x v="0"/>
    <n v="0"/>
    <n v="126512"/>
  </r>
  <r>
    <x v="9"/>
    <n v="36"/>
    <x v="18"/>
    <n v="103395"/>
    <x v="0"/>
    <n v="0"/>
    <n v="126512"/>
  </r>
  <r>
    <x v="9"/>
    <n v="36"/>
    <x v="19"/>
    <n v="8627"/>
    <x v="0"/>
    <n v="0"/>
    <n v="126512"/>
  </r>
  <r>
    <x v="9"/>
    <n v="36"/>
    <x v="20"/>
    <n v="7788"/>
    <x v="0"/>
    <n v="0"/>
    <n v="126512"/>
  </r>
  <r>
    <x v="9"/>
    <n v="36"/>
    <x v="21"/>
    <n v="9136"/>
    <x v="0"/>
    <n v="0"/>
    <n v="126512"/>
  </r>
  <r>
    <x v="9"/>
    <n v="36"/>
    <x v="22"/>
    <n v="80895"/>
    <x v="0"/>
    <n v="0"/>
    <n v="126512"/>
  </r>
  <r>
    <x v="9"/>
    <n v="36"/>
    <x v="23"/>
    <n v="492035"/>
    <x v="0"/>
    <n v="0"/>
    <n v="126512"/>
  </r>
  <r>
    <x v="9"/>
    <n v="36"/>
    <x v="24"/>
    <n v="55405"/>
    <x v="0"/>
    <n v="0"/>
    <n v="126512"/>
  </r>
  <r>
    <x v="9"/>
    <n v="36"/>
    <x v="25"/>
    <n v="42195"/>
    <x v="0"/>
    <n v="0"/>
    <n v="126512"/>
  </r>
  <r>
    <x v="9"/>
    <n v="36"/>
    <x v="26"/>
    <n v="33336"/>
    <x v="0"/>
    <n v="0"/>
    <n v="126512"/>
  </r>
  <r>
    <x v="9"/>
    <n v="36"/>
    <x v="27"/>
    <n v="3094"/>
    <x v="0"/>
    <n v="0"/>
    <n v="126512"/>
  </r>
  <r>
    <x v="9"/>
    <n v="36"/>
    <x v="28"/>
    <n v="2745"/>
    <x v="0"/>
    <n v="0"/>
    <n v="126512"/>
  </r>
  <r>
    <x v="9"/>
    <n v="36"/>
    <x v="29"/>
    <n v="19515"/>
    <x v="0"/>
    <n v="0"/>
    <n v="126512"/>
  </r>
  <r>
    <x v="9"/>
    <n v="36"/>
    <x v="30"/>
    <n v="21786"/>
    <x v="0"/>
    <n v="0"/>
    <n v="126512"/>
  </r>
  <r>
    <x v="9"/>
    <n v="36"/>
    <x v="31"/>
    <n v="286275"/>
    <x v="1"/>
    <n v="1"/>
    <n v="126512"/>
  </r>
  <r>
    <x v="9"/>
    <n v="36"/>
    <x v="32"/>
    <n v="1869"/>
    <x v="0"/>
    <n v="0"/>
    <n v="126512"/>
  </r>
  <r>
    <x v="9"/>
    <n v="36"/>
    <x v="33"/>
    <n v="21735"/>
    <x v="0"/>
    <n v="0"/>
    <n v="126512"/>
  </r>
  <r>
    <x v="9"/>
    <n v="36"/>
    <x v="34"/>
    <n v="17675"/>
    <x v="0"/>
    <n v="0"/>
    <n v="126512"/>
  </r>
  <r>
    <x v="9"/>
    <n v="36"/>
    <x v="35"/>
    <n v="2108"/>
    <x v="0"/>
    <n v="0"/>
    <n v="126512"/>
  </r>
  <r>
    <x v="9"/>
    <n v="36"/>
    <x v="36"/>
    <n v="227748"/>
    <x v="0"/>
    <n v="0"/>
    <n v="126512"/>
  </r>
  <r>
    <x v="9"/>
    <n v="36"/>
    <x v="37"/>
    <n v="179692"/>
    <x v="0"/>
    <n v="0"/>
    <n v="126512"/>
  </r>
  <r>
    <x v="9"/>
    <n v="36"/>
    <x v="38"/>
    <n v="242781"/>
    <x v="0"/>
    <n v="0"/>
    <n v="126512"/>
  </r>
  <r>
    <x v="9"/>
    <n v="36"/>
    <x v="39"/>
    <n v="365743"/>
    <x v="0"/>
    <n v="0"/>
    <n v="126512"/>
  </r>
  <r>
    <x v="9"/>
    <n v="36"/>
    <x v="40"/>
    <n v="264094"/>
    <x v="0"/>
    <n v="0"/>
    <n v="126512"/>
  </r>
  <r>
    <x v="9"/>
    <n v="36"/>
    <x v="41"/>
    <n v="233897"/>
    <x v="0"/>
    <n v="0"/>
    <n v="126512"/>
  </r>
  <r>
    <x v="9"/>
    <n v="36"/>
    <x v="42"/>
    <n v="285098"/>
    <x v="1"/>
    <n v="1"/>
    <n v="126512"/>
  </r>
  <r>
    <x v="9"/>
    <n v="36"/>
    <x v="43"/>
    <n v="2469"/>
    <x v="0"/>
    <n v="0"/>
    <n v="126512"/>
  </r>
  <r>
    <x v="9"/>
    <n v="36"/>
    <x v="44"/>
    <n v="167598"/>
    <x v="0"/>
    <n v="0"/>
    <n v="126512"/>
  </r>
  <r>
    <x v="9"/>
    <n v="36"/>
    <x v="45"/>
    <n v="216399"/>
    <x v="0"/>
    <n v="0"/>
    <n v="126512"/>
  </r>
  <r>
    <x v="9"/>
    <n v="36"/>
    <x v="46"/>
    <n v="269697"/>
    <x v="0"/>
    <n v="0"/>
    <n v="126512"/>
  </r>
  <r>
    <x v="9"/>
    <n v="36"/>
    <x v="47"/>
    <n v="9945"/>
    <x v="1"/>
    <n v="1"/>
    <n v="126512"/>
  </r>
  <r>
    <x v="9"/>
    <n v="36"/>
    <x v="48"/>
    <n v="70401"/>
    <x v="0"/>
    <n v="0"/>
    <n v="126512"/>
  </r>
  <r>
    <x v="9"/>
    <n v="36"/>
    <x v="49"/>
    <n v="374"/>
    <x v="0"/>
    <n v="0"/>
    <n v="126512"/>
  </r>
  <r>
    <x v="9"/>
    <n v="36"/>
    <x v="50"/>
    <n v="215"/>
    <x v="0"/>
    <n v="0"/>
    <n v="126512"/>
  </r>
  <r>
    <x v="9"/>
    <n v="36"/>
    <x v="51"/>
    <n v="170"/>
    <x v="0"/>
    <n v="0"/>
    <n v="126512"/>
  </r>
  <r>
    <x v="9"/>
    <n v="36"/>
    <x v="52"/>
    <n v="39649"/>
    <x v="0"/>
    <n v="0"/>
    <n v="126512"/>
  </r>
  <r>
    <x v="9"/>
    <n v="36"/>
    <x v="53"/>
    <n v="51949"/>
    <x v="1"/>
    <n v="1"/>
    <n v="126512"/>
  </r>
  <r>
    <x v="9"/>
    <n v="36"/>
    <x v="54"/>
    <n v="504"/>
    <x v="0"/>
    <n v="0"/>
    <n v="126512"/>
  </r>
  <r>
    <x v="9"/>
    <n v="36"/>
    <x v="55"/>
    <n v="3395"/>
    <x v="0"/>
    <n v="0"/>
    <n v="126512"/>
  </r>
  <r>
    <x v="9"/>
    <n v="36"/>
    <x v="56"/>
    <n v="911"/>
    <x v="0"/>
    <n v="0"/>
    <n v="126512"/>
  </r>
  <r>
    <x v="9"/>
    <n v="36"/>
    <x v="57"/>
    <n v="18995"/>
    <x v="0"/>
    <n v="0"/>
    <n v="126512"/>
  </r>
  <r>
    <x v="9"/>
    <n v="36"/>
    <x v="58"/>
    <n v="32353"/>
    <x v="0"/>
    <n v="0"/>
    <n v="126512"/>
  </r>
  <r>
    <x v="9"/>
    <n v="36"/>
    <x v="59"/>
    <n v="2351"/>
    <x v="0"/>
    <n v="0"/>
    <n v="126512"/>
  </r>
  <r>
    <x v="9"/>
    <n v="36"/>
    <x v="60"/>
    <n v="3192"/>
    <x v="0"/>
    <n v="0"/>
    <n v="126512"/>
  </r>
  <r>
    <x v="9"/>
    <n v="36"/>
    <x v="61"/>
    <n v="30238"/>
    <x v="0"/>
    <n v="0"/>
    <n v="126512"/>
  </r>
  <r>
    <x v="9"/>
    <n v="36"/>
    <x v="62"/>
    <n v="3741"/>
    <x v="0"/>
    <n v="0"/>
    <n v="126512"/>
  </r>
  <r>
    <x v="9"/>
    <n v="36"/>
    <x v="63"/>
    <n v="8328"/>
    <x v="0"/>
    <n v="0"/>
    <n v="126512"/>
  </r>
  <r>
    <x v="9"/>
    <n v="36"/>
    <x v="64"/>
    <n v="7207"/>
    <x v="0"/>
    <n v="0"/>
    <n v="126512"/>
  </r>
  <r>
    <x v="9"/>
    <n v="36"/>
    <x v="65"/>
    <n v="5724"/>
    <x v="0"/>
    <n v="0"/>
    <n v="126512"/>
  </r>
  <r>
    <x v="9"/>
    <n v="36"/>
    <x v="66"/>
    <n v="7974"/>
    <x v="0"/>
    <n v="0"/>
    <n v="126512"/>
  </r>
  <r>
    <x v="9"/>
    <n v="36"/>
    <x v="67"/>
    <n v="8517"/>
    <x v="0"/>
    <n v="0"/>
    <n v="126512"/>
  </r>
  <r>
    <x v="9"/>
    <n v="36"/>
    <x v="68"/>
    <n v="10443"/>
    <x v="0"/>
    <n v="0"/>
    <n v="126512"/>
  </r>
  <r>
    <x v="9"/>
    <n v="36"/>
    <x v="69"/>
    <n v="9120"/>
    <x v="0"/>
    <n v="0"/>
    <n v="126512"/>
  </r>
  <r>
    <x v="9"/>
    <n v="36"/>
    <x v="70"/>
    <n v="8212"/>
    <x v="0"/>
    <n v="0"/>
    <n v="126512"/>
  </r>
  <r>
    <x v="9"/>
    <n v="36"/>
    <x v="71"/>
    <n v="89194"/>
    <x v="0"/>
    <n v="0"/>
    <n v="126512"/>
  </r>
  <r>
    <x v="9"/>
    <n v="36"/>
    <x v="72"/>
    <n v="8505"/>
    <x v="0"/>
    <n v="0"/>
    <n v="126512"/>
  </r>
  <r>
    <x v="9"/>
    <n v="36"/>
    <x v="73"/>
    <n v="7754"/>
    <x v="0"/>
    <n v="0"/>
    <n v="126512"/>
  </r>
  <r>
    <x v="9"/>
    <n v="36"/>
    <x v="74"/>
    <n v="8013"/>
    <x v="0"/>
    <n v="0"/>
    <n v="126512"/>
  </r>
  <r>
    <x v="9"/>
    <n v="36"/>
    <x v="75"/>
    <n v="6298"/>
    <x v="0"/>
    <n v="0"/>
    <n v="126512"/>
  </r>
  <r>
    <x v="9"/>
    <n v="36"/>
    <x v="76"/>
    <n v="4210"/>
    <x v="0"/>
    <n v="0"/>
    <n v="126512"/>
  </r>
  <r>
    <x v="9"/>
    <n v="36"/>
    <x v="77"/>
    <n v="2604"/>
    <x v="0"/>
    <n v="0"/>
    <n v="126512"/>
  </r>
  <r>
    <x v="9"/>
    <n v="36"/>
    <x v="78"/>
    <n v="3050"/>
    <x v="0"/>
    <n v="0"/>
    <n v="126512"/>
  </r>
  <r>
    <x v="9"/>
    <n v="36"/>
    <x v="79"/>
    <n v="2131"/>
    <x v="0"/>
    <n v="0"/>
    <n v="126512"/>
  </r>
  <r>
    <x v="9"/>
    <n v="36"/>
    <x v="80"/>
    <n v="1976"/>
    <x v="0"/>
    <n v="0"/>
    <n v="126512"/>
  </r>
  <r>
    <x v="9"/>
    <n v="36"/>
    <x v="81"/>
    <n v="1764"/>
    <x v="0"/>
    <n v="0"/>
    <n v="126512"/>
  </r>
  <r>
    <x v="9"/>
    <n v="36"/>
    <x v="82"/>
    <n v="1876"/>
    <x v="0"/>
    <n v="0"/>
    <n v="126512"/>
  </r>
  <r>
    <x v="9"/>
    <n v="36"/>
    <x v="83"/>
    <n v="1831"/>
    <x v="1"/>
    <n v="1"/>
    <n v="126512"/>
  </r>
  <r>
    <x v="9"/>
    <n v="36"/>
    <x v="84"/>
    <n v="961"/>
    <x v="0"/>
    <n v="0"/>
    <n v="126512"/>
  </r>
  <r>
    <x v="9"/>
    <n v="36"/>
    <x v="85"/>
    <n v="620"/>
    <x v="0"/>
    <n v="0"/>
    <n v="126512"/>
  </r>
  <r>
    <x v="9"/>
    <n v="36"/>
    <x v="86"/>
    <n v="547"/>
    <x v="0"/>
    <n v="0"/>
    <n v="126512"/>
  </r>
  <r>
    <x v="9"/>
    <n v="36"/>
    <x v="87"/>
    <n v="446"/>
    <x v="0"/>
    <n v="0"/>
    <n v="126512"/>
  </r>
  <r>
    <x v="9"/>
    <n v="36"/>
    <x v="88"/>
    <n v="108168"/>
    <x v="0"/>
    <n v="0"/>
    <n v="126512"/>
  </r>
  <r>
    <x v="9"/>
    <n v="36"/>
    <x v="89"/>
    <n v="30897"/>
    <x v="0"/>
    <n v="0"/>
    <n v="126512"/>
  </r>
  <r>
    <x v="9"/>
    <n v="36"/>
    <x v="90"/>
    <n v="56863"/>
    <x v="0"/>
    <n v="0"/>
    <n v="126512"/>
  </r>
  <r>
    <x v="9"/>
    <n v="36"/>
    <x v="91"/>
    <n v="172157"/>
    <x v="0"/>
    <n v="0"/>
    <n v="126512"/>
  </r>
  <r>
    <x v="9"/>
    <n v="36"/>
    <x v="92"/>
    <n v="484525"/>
    <x v="0"/>
    <n v="0"/>
    <n v="126512"/>
  </r>
  <r>
    <x v="9"/>
    <n v="36"/>
    <x v="93"/>
    <n v="265427"/>
    <x v="0"/>
    <n v="0"/>
    <n v="126512"/>
  </r>
  <r>
    <x v="9"/>
    <n v="36"/>
    <x v="94"/>
    <n v="228361"/>
    <x v="1"/>
    <n v="1"/>
    <n v="126512"/>
  </r>
  <r>
    <x v="9"/>
    <n v="36"/>
    <x v="95"/>
    <n v="245036"/>
    <x v="0"/>
    <n v="0"/>
    <n v="126512"/>
  </r>
  <r>
    <x v="9"/>
    <n v="36"/>
    <x v="96"/>
    <n v="36815"/>
    <x v="0"/>
    <n v="0"/>
    <n v="126512"/>
  </r>
  <r>
    <x v="9"/>
    <n v="36"/>
    <x v="97"/>
    <n v="291406"/>
    <x v="0"/>
    <n v="0"/>
    <n v="126512"/>
  </r>
  <r>
    <x v="9"/>
    <n v="36"/>
    <x v="98"/>
    <n v="357854"/>
    <x v="0"/>
    <n v="0"/>
    <n v="126512"/>
  </r>
  <r>
    <x v="9"/>
    <n v="36"/>
    <x v="99"/>
    <n v="6861"/>
    <x v="1"/>
    <n v="1"/>
    <n v="126512"/>
  </r>
  <r>
    <x v="9"/>
    <n v="36"/>
    <x v="100"/>
    <n v="9973"/>
    <x v="0"/>
    <n v="0"/>
    <n v="126512"/>
  </r>
  <r>
    <x v="9"/>
    <n v="36"/>
    <x v="101"/>
    <n v="87837"/>
    <x v="0"/>
    <n v="0"/>
    <n v="126512"/>
  </r>
  <r>
    <x v="9"/>
    <n v="36"/>
    <x v="102"/>
    <n v="34679"/>
    <x v="0"/>
    <n v="0"/>
    <n v="126512"/>
  </r>
  <r>
    <x v="9"/>
    <n v="36"/>
    <x v="103"/>
    <n v="7594"/>
    <x v="0"/>
    <n v="0"/>
    <n v="126512"/>
  </r>
  <r>
    <x v="9"/>
    <n v="36"/>
    <x v="104"/>
    <n v="12187"/>
    <x v="0"/>
    <n v="0"/>
    <n v="126512"/>
  </r>
  <r>
    <x v="9"/>
    <n v="36"/>
    <x v="105"/>
    <n v="-191"/>
    <x v="1"/>
    <n v="1"/>
    <n v="126512"/>
  </r>
  <r>
    <x v="9"/>
    <n v="36"/>
    <x v="106"/>
    <n v="21255"/>
    <x v="0"/>
    <n v="0"/>
    <n v="126512"/>
  </r>
  <r>
    <x v="9"/>
    <n v="36"/>
    <x v="107"/>
    <n v="2155"/>
    <x v="0"/>
    <n v="0"/>
    <n v="126512"/>
  </r>
  <r>
    <x v="9"/>
    <n v="36"/>
    <x v="108"/>
    <n v="1508"/>
    <x v="0"/>
    <n v="0"/>
    <n v="126512"/>
  </r>
  <r>
    <x v="9"/>
    <n v="36"/>
    <x v="109"/>
    <n v="2201"/>
    <x v="0"/>
    <n v="0"/>
    <n v="126512"/>
  </r>
  <r>
    <x v="9"/>
    <n v="36"/>
    <x v="110"/>
    <n v="5275"/>
    <x v="0"/>
    <n v="0"/>
    <n v="126512"/>
  </r>
  <r>
    <x v="9"/>
    <n v="36"/>
    <x v="111"/>
    <n v="4302"/>
    <x v="0"/>
    <n v="0"/>
    <n v="126512"/>
  </r>
  <r>
    <x v="9"/>
    <n v="36"/>
    <x v="112"/>
    <n v="5534"/>
    <x v="0"/>
    <n v="0"/>
    <n v="126512"/>
  </r>
  <r>
    <x v="9"/>
    <n v="36"/>
    <x v="113"/>
    <n v="6684"/>
    <x v="0"/>
    <n v="0"/>
    <n v="126512"/>
  </r>
  <r>
    <x v="9"/>
    <n v="36"/>
    <x v="114"/>
    <n v="4966"/>
    <x v="0"/>
    <n v="0"/>
    <n v="126512"/>
  </r>
  <r>
    <x v="9"/>
    <n v="36"/>
    <x v="115"/>
    <n v="3972"/>
    <x v="0"/>
    <n v="0"/>
    <n v="126512"/>
  </r>
  <r>
    <x v="9"/>
    <n v="36"/>
    <x v="116"/>
    <n v="6399"/>
    <x v="0"/>
    <n v="0"/>
    <n v="126512"/>
  </r>
  <r>
    <x v="9"/>
    <n v="36"/>
    <x v="117"/>
    <n v="5580"/>
    <x v="0"/>
    <n v="0"/>
    <n v="126512"/>
  </r>
  <r>
    <x v="9"/>
    <n v="36"/>
    <x v="118"/>
    <n v="5160"/>
    <x v="0"/>
    <n v="0"/>
    <n v="126512"/>
  </r>
  <r>
    <x v="9"/>
    <n v="36"/>
    <x v="119"/>
    <n v="7039"/>
    <x v="0"/>
    <n v="0"/>
    <n v="126512"/>
  </r>
  <r>
    <x v="9"/>
    <n v="36"/>
    <x v="120"/>
    <n v="9651"/>
    <x v="0"/>
    <n v="0"/>
    <n v="126512"/>
  </r>
  <r>
    <x v="9"/>
    <n v="36"/>
    <x v="121"/>
    <n v="952344"/>
    <x v="0"/>
    <n v="0"/>
    <n v="126512"/>
  </r>
  <r>
    <x v="9"/>
    <n v="36"/>
    <x v="122"/>
    <n v="76635"/>
    <x v="0"/>
    <n v="0"/>
    <n v="126512"/>
  </r>
  <r>
    <x v="9"/>
    <n v="36"/>
    <x v="123"/>
    <n v="74305"/>
    <x v="0"/>
    <n v="0"/>
    <n v="126512"/>
  </r>
  <r>
    <x v="9"/>
    <n v="36"/>
    <x v="124"/>
    <n v="7546"/>
    <x v="0"/>
    <n v="0"/>
    <n v="126512"/>
  </r>
  <r>
    <x v="9"/>
    <n v="36"/>
    <x v="125"/>
    <n v="7874"/>
    <x v="0"/>
    <n v="0"/>
    <n v="126512"/>
  </r>
  <r>
    <x v="9"/>
    <n v="36"/>
    <x v="126"/>
    <n v="8150"/>
    <x v="0"/>
    <n v="0"/>
    <n v="126512"/>
  </r>
  <r>
    <x v="9"/>
    <n v="36"/>
    <x v="127"/>
    <n v="6078"/>
    <x v="0"/>
    <n v="0"/>
    <n v="126512"/>
  </r>
  <r>
    <x v="9"/>
    <n v="36"/>
    <x v="128"/>
    <n v="5557"/>
    <x v="0"/>
    <n v="0"/>
    <n v="126512"/>
  </r>
  <r>
    <x v="9"/>
    <n v="36"/>
    <x v="129"/>
    <n v="4381"/>
    <x v="0"/>
    <n v="0"/>
    <n v="126512"/>
  </r>
  <r>
    <x v="9"/>
    <n v="36"/>
    <x v="130"/>
    <n v="3865"/>
    <x v="0"/>
    <n v="0"/>
    <n v="126512"/>
  </r>
  <r>
    <x v="9"/>
    <n v="36"/>
    <x v="131"/>
    <n v="2846"/>
    <x v="0"/>
    <n v="0"/>
    <n v="126512"/>
  </r>
  <r>
    <x v="9"/>
    <n v="36"/>
    <x v="132"/>
    <n v="2312"/>
    <x v="0"/>
    <n v="0"/>
    <n v="126512"/>
  </r>
  <r>
    <x v="9"/>
    <n v="36"/>
    <x v="133"/>
    <n v="23346"/>
    <x v="0"/>
    <n v="0"/>
    <n v="126512"/>
  </r>
  <r>
    <x v="9"/>
    <n v="36"/>
    <x v="134"/>
    <n v="1487"/>
    <x v="0"/>
    <n v="0"/>
    <n v="126512"/>
  </r>
  <r>
    <x v="9"/>
    <n v="36"/>
    <x v="135"/>
    <n v="122652"/>
    <x v="1"/>
    <n v="1"/>
    <n v="126512"/>
  </r>
  <r>
    <x v="9"/>
    <n v="36"/>
    <x v="136"/>
    <n v="53344"/>
    <x v="0"/>
    <n v="0"/>
    <n v="126512"/>
  </r>
  <r>
    <x v="9"/>
    <n v="36"/>
    <x v="137"/>
    <n v="33372"/>
    <x v="0"/>
    <n v="0"/>
    <n v="126512"/>
  </r>
  <r>
    <x v="9"/>
    <n v="36"/>
    <x v="138"/>
    <n v="3896"/>
    <x v="0"/>
    <n v="0"/>
    <n v="126512"/>
  </r>
  <r>
    <x v="9"/>
    <n v="36"/>
    <x v="139"/>
    <n v="7548"/>
    <x v="0"/>
    <n v="0"/>
    <n v="126512"/>
  </r>
  <r>
    <x v="9"/>
    <n v="36"/>
    <x v="140"/>
    <n v="61108"/>
    <x v="0"/>
    <n v="0"/>
    <n v="126512"/>
  </r>
  <r>
    <x v="9"/>
    <n v="36"/>
    <x v="141"/>
    <n v="78854"/>
    <x v="0"/>
    <n v="0"/>
    <n v="126512"/>
  </r>
  <r>
    <x v="9"/>
    <n v="36"/>
    <x v="142"/>
    <n v="131116"/>
    <x v="0"/>
    <n v="0"/>
    <n v="126512"/>
  </r>
  <r>
    <x v="9"/>
    <n v="37"/>
    <x v="0"/>
    <n v="469728"/>
    <x v="0"/>
    <n v="0"/>
    <n v="126512"/>
  </r>
  <r>
    <x v="9"/>
    <n v="37"/>
    <x v="1"/>
    <n v="532045"/>
    <x v="1"/>
    <n v="1"/>
    <n v="126512"/>
  </r>
  <r>
    <x v="9"/>
    <n v="37"/>
    <x v="2"/>
    <n v="466342"/>
    <x v="0"/>
    <n v="0"/>
    <n v="126512"/>
  </r>
  <r>
    <x v="9"/>
    <n v="37"/>
    <x v="3"/>
    <n v="432063"/>
    <x v="0"/>
    <n v="0"/>
    <n v="126512"/>
  </r>
  <r>
    <x v="9"/>
    <n v="37"/>
    <x v="4"/>
    <n v="449591"/>
    <x v="0"/>
    <n v="0"/>
    <n v="126512"/>
  </r>
  <r>
    <x v="9"/>
    <n v="37"/>
    <x v="5"/>
    <n v="434808"/>
    <x v="0"/>
    <n v="0"/>
    <n v="126512"/>
  </r>
  <r>
    <x v="9"/>
    <n v="37"/>
    <x v="6"/>
    <n v="470241"/>
    <x v="0"/>
    <n v="0"/>
    <n v="126512"/>
  </r>
  <r>
    <x v="9"/>
    <n v="37"/>
    <x v="7"/>
    <n v="413192"/>
    <x v="0"/>
    <n v="0"/>
    <n v="126512"/>
  </r>
  <r>
    <x v="9"/>
    <n v="37"/>
    <x v="8"/>
    <n v="474024"/>
    <x v="0"/>
    <n v="0"/>
    <n v="126512"/>
  </r>
  <r>
    <x v="9"/>
    <n v="37"/>
    <x v="9"/>
    <n v="410182"/>
    <x v="0"/>
    <n v="0"/>
    <n v="126512"/>
  </r>
  <r>
    <x v="9"/>
    <n v="37"/>
    <x v="10"/>
    <n v="433177"/>
    <x v="0"/>
    <n v="0"/>
    <n v="126512"/>
  </r>
  <r>
    <x v="9"/>
    <n v="37"/>
    <x v="11"/>
    <n v="397245"/>
    <x v="0"/>
    <n v="0"/>
    <n v="126512"/>
  </r>
  <r>
    <x v="9"/>
    <n v="37"/>
    <x v="12"/>
    <n v="446388"/>
    <x v="0"/>
    <n v="0"/>
    <n v="126512"/>
  </r>
  <r>
    <x v="9"/>
    <n v="37"/>
    <x v="13"/>
    <n v="43805"/>
    <x v="0"/>
    <n v="0"/>
    <n v="126512"/>
  </r>
  <r>
    <x v="9"/>
    <n v="37"/>
    <x v="14"/>
    <n v="374654"/>
    <x v="0"/>
    <n v="0"/>
    <n v="126512"/>
  </r>
  <r>
    <x v="9"/>
    <n v="37"/>
    <x v="15"/>
    <n v="420225"/>
    <x v="0"/>
    <n v="0"/>
    <n v="126512"/>
  </r>
  <r>
    <x v="9"/>
    <n v="37"/>
    <x v="16"/>
    <n v="467894"/>
    <x v="0"/>
    <n v="0"/>
    <n v="126512"/>
  </r>
  <r>
    <x v="9"/>
    <n v="37"/>
    <x v="17"/>
    <n v="463185"/>
    <x v="0"/>
    <n v="0"/>
    <n v="126512"/>
  </r>
  <r>
    <x v="9"/>
    <n v="37"/>
    <x v="18"/>
    <n v="439121"/>
    <x v="0"/>
    <n v="0"/>
    <n v="126512"/>
  </r>
  <r>
    <x v="9"/>
    <n v="37"/>
    <x v="19"/>
    <n v="394876"/>
    <x v="0"/>
    <n v="0"/>
    <n v="126512"/>
  </r>
  <r>
    <x v="9"/>
    <n v="37"/>
    <x v="20"/>
    <n v="41225"/>
    <x v="0"/>
    <n v="0"/>
    <n v="126512"/>
  </r>
  <r>
    <x v="9"/>
    <n v="37"/>
    <x v="21"/>
    <n v="423389"/>
    <x v="0"/>
    <n v="0"/>
    <n v="126512"/>
  </r>
  <r>
    <x v="9"/>
    <n v="37"/>
    <x v="22"/>
    <n v="432253"/>
    <x v="0"/>
    <n v="0"/>
    <n v="126512"/>
  </r>
  <r>
    <x v="9"/>
    <n v="37"/>
    <x v="23"/>
    <n v="393938"/>
    <x v="0"/>
    <n v="0"/>
    <n v="126512"/>
  </r>
  <r>
    <x v="9"/>
    <n v="37"/>
    <x v="24"/>
    <n v="388387"/>
    <x v="0"/>
    <n v="0"/>
    <n v="126512"/>
  </r>
  <r>
    <x v="9"/>
    <n v="37"/>
    <x v="25"/>
    <n v="409236"/>
    <x v="0"/>
    <n v="0"/>
    <n v="126512"/>
  </r>
  <r>
    <x v="9"/>
    <n v="37"/>
    <x v="26"/>
    <n v="427633"/>
    <x v="0"/>
    <n v="0"/>
    <n v="126512"/>
  </r>
  <r>
    <x v="9"/>
    <n v="37"/>
    <x v="27"/>
    <n v="413835"/>
    <x v="0"/>
    <n v="0"/>
    <n v="126512"/>
  </r>
  <r>
    <x v="9"/>
    <n v="37"/>
    <x v="28"/>
    <n v="408547"/>
    <x v="0"/>
    <n v="0"/>
    <n v="126512"/>
  </r>
  <r>
    <x v="9"/>
    <n v="37"/>
    <x v="29"/>
    <n v="408109"/>
    <x v="0"/>
    <n v="0"/>
    <n v="126512"/>
  </r>
  <r>
    <x v="9"/>
    <n v="37"/>
    <x v="30"/>
    <n v="42583"/>
    <x v="0"/>
    <n v="0"/>
    <n v="126512"/>
  </r>
  <r>
    <x v="9"/>
    <n v="37"/>
    <x v="31"/>
    <n v="391571"/>
    <x v="1"/>
    <n v="1"/>
    <n v="126512"/>
  </r>
  <r>
    <x v="9"/>
    <n v="37"/>
    <x v="32"/>
    <n v="398781"/>
    <x v="0"/>
    <n v="0"/>
    <n v="126512"/>
  </r>
  <r>
    <x v="9"/>
    <n v="37"/>
    <x v="33"/>
    <n v="448918"/>
    <x v="0"/>
    <n v="0"/>
    <n v="126512"/>
  </r>
  <r>
    <x v="9"/>
    <n v="37"/>
    <x v="34"/>
    <n v="402433"/>
    <x v="0"/>
    <n v="0"/>
    <n v="126512"/>
  </r>
  <r>
    <x v="9"/>
    <n v="37"/>
    <x v="35"/>
    <n v="382274"/>
    <x v="0"/>
    <n v="0"/>
    <n v="126512"/>
  </r>
  <r>
    <x v="9"/>
    <n v="37"/>
    <x v="36"/>
    <n v="367308"/>
    <x v="0"/>
    <n v="0"/>
    <n v="126512"/>
  </r>
  <r>
    <x v="9"/>
    <n v="37"/>
    <x v="37"/>
    <n v="440477"/>
    <x v="0"/>
    <n v="0"/>
    <n v="126512"/>
  </r>
  <r>
    <x v="9"/>
    <n v="37"/>
    <x v="38"/>
    <n v="4392"/>
    <x v="0"/>
    <n v="0"/>
    <n v="126512"/>
  </r>
  <r>
    <x v="9"/>
    <n v="37"/>
    <x v="39"/>
    <n v="363876"/>
    <x v="0"/>
    <n v="0"/>
    <n v="126512"/>
  </r>
  <r>
    <x v="9"/>
    <n v="37"/>
    <x v="40"/>
    <n v="456428"/>
    <x v="0"/>
    <n v="0"/>
    <n v="126512"/>
  </r>
  <r>
    <x v="9"/>
    <n v="37"/>
    <x v="41"/>
    <n v="47696"/>
    <x v="0"/>
    <n v="0"/>
    <n v="126512"/>
  </r>
  <r>
    <x v="9"/>
    <n v="37"/>
    <x v="42"/>
    <n v="340903"/>
    <x v="1"/>
    <n v="1"/>
    <n v="126512"/>
  </r>
  <r>
    <x v="9"/>
    <n v="37"/>
    <x v="43"/>
    <n v="393219"/>
    <x v="0"/>
    <n v="0"/>
    <n v="126512"/>
  </r>
  <r>
    <x v="9"/>
    <n v="37"/>
    <x v="44"/>
    <n v="392859"/>
    <x v="0"/>
    <n v="0"/>
    <n v="126512"/>
  </r>
  <r>
    <x v="9"/>
    <n v="37"/>
    <x v="45"/>
    <n v="37082"/>
    <x v="0"/>
    <n v="0"/>
    <n v="126512"/>
  </r>
  <r>
    <x v="9"/>
    <n v="37"/>
    <x v="46"/>
    <n v="372943"/>
    <x v="0"/>
    <n v="0"/>
    <n v="126512"/>
  </r>
  <r>
    <x v="9"/>
    <n v="37"/>
    <x v="47"/>
    <n v="408717"/>
    <x v="1"/>
    <n v="1"/>
    <n v="126512"/>
  </r>
  <r>
    <x v="9"/>
    <n v="37"/>
    <x v="48"/>
    <n v="4331"/>
    <x v="0"/>
    <n v="0"/>
    <n v="126512"/>
  </r>
  <r>
    <x v="9"/>
    <n v="37"/>
    <x v="49"/>
    <n v="386206"/>
    <x v="0"/>
    <n v="0"/>
    <n v="126512"/>
  </r>
  <r>
    <x v="9"/>
    <n v="37"/>
    <x v="50"/>
    <n v="397391"/>
    <x v="0"/>
    <n v="0"/>
    <n v="126512"/>
  </r>
  <r>
    <x v="9"/>
    <n v="37"/>
    <x v="51"/>
    <n v="387088"/>
    <x v="0"/>
    <n v="0"/>
    <n v="126512"/>
  </r>
  <r>
    <x v="9"/>
    <n v="37"/>
    <x v="52"/>
    <n v="375096"/>
    <x v="0"/>
    <n v="0"/>
    <n v="126512"/>
  </r>
  <r>
    <x v="9"/>
    <n v="37"/>
    <x v="53"/>
    <n v="417301"/>
    <x v="1"/>
    <n v="1"/>
    <n v="126512"/>
  </r>
  <r>
    <x v="9"/>
    <n v="37"/>
    <x v="54"/>
    <n v="533402"/>
    <x v="0"/>
    <n v="0"/>
    <n v="126512"/>
  </r>
  <r>
    <x v="9"/>
    <n v="37"/>
    <x v="55"/>
    <n v="455677"/>
    <x v="0"/>
    <n v="0"/>
    <n v="126512"/>
  </r>
  <r>
    <x v="9"/>
    <n v="37"/>
    <x v="56"/>
    <n v="439431"/>
    <x v="0"/>
    <n v="0"/>
    <n v="126512"/>
  </r>
  <r>
    <x v="9"/>
    <n v="37"/>
    <x v="57"/>
    <n v="462715"/>
    <x v="0"/>
    <n v="0"/>
    <n v="126512"/>
  </r>
  <r>
    <x v="9"/>
    <n v="37"/>
    <x v="58"/>
    <n v="445018"/>
    <x v="0"/>
    <n v="0"/>
    <n v="126512"/>
  </r>
  <r>
    <x v="9"/>
    <n v="37"/>
    <x v="59"/>
    <n v="441404"/>
    <x v="0"/>
    <n v="0"/>
    <n v="126512"/>
  </r>
  <r>
    <x v="9"/>
    <n v="37"/>
    <x v="60"/>
    <n v="353223"/>
    <x v="0"/>
    <n v="0"/>
    <n v="126512"/>
  </r>
  <r>
    <x v="9"/>
    <n v="37"/>
    <x v="61"/>
    <n v="364283"/>
    <x v="0"/>
    <n v="0"/>
    <n v="126512"/>
  </r>
  <r>
    <x v="9"/>
    <n v="37"/>
    <x v="62"/>
    <n v="428404"/>
    <x v="0"/>
    <n v="0"/>
    <n v="126512"/>
  </r>
  <r>
    <x v="9"/>
    <n v="37"/>
    <x v="63"/>
    <n v="396283"/>
    <x v="0"/>
    <n v="0"/>
    <n v="126512"/>
  </r>
  <r>
    <x v="9"/>
    <n v="37"/>
    <x v="64"/>
    <n v="373512"/>
    <x v="0"/>
    <n v="0"/>
    <n v="126512"/>
  </r>
  <r>
    <x v="9"/>
    <n v="37"/>
    <x v="65"/>
    <n v="391299"/>
    <x v="0"/>
    <n v="0"/>
    <n v="126512"/>
  </r>
  <r>
    <x v="9"/>
    <n v="37"/>
    <x v="66"/>
    <n v="356143"/>
    <x v="0"/>
    <n v="0"/>
    <n v="126512"/>
  </r>
  <r>
    <x v="9"/>
    <n v="37"/>
    <x v="67"/>
    <n v="401376"/>
    <x v="0"/>
    <n v="0"/>
    <n v="126512"/>
  </r>
  <r>
    <x v="9"/>
    <n v="37"/>
    <x v="68"/>
    <n v="415009"/>
    <x v="0"/>
    <n v="0"/>
    <n v="126512"/>
  </r>
  <r>
    <x v="9"/>
    <n v="37"/>
    <x v="69"/>
    <n v="41643"/>
    <x v="0"/>
    <n v="0"/>
    <n v="126512"/>
  </r>
  <r>
    <x v="9"/>
    <n v="37"/>
    <x v="70"/>
    <n v="386099"/>
    <x v="0"/>
    <n v="0"/>
    <n v="126512"/>
  </r>
  <r>
    <x v="9"/>
    <n v="37"/>
    <x v="71"/>
    <n v="430846"/>
    <x v="0"/>
    <n v="0"/>
    <n v="126512"/>
  </r>
  <r>
    <x v="9"/>
    <n v="37"/>
    <x v="72"/>
    <n v="416268"/>
    <x v="0"/>
    <n v="0"/>
    <n v="126512"/>
  </r>
  <r>
    <x v="9"/>
    <n v="37"/>
    <x v="73"/>
    <n v="417553"/>
    <x v="0"/>
    <n v="0"/>
    <n v="126512"/>
  </r>
  <r>
    <x v="9"/>
    <n v="37"/>
    <x v="74"/>
    <n v="388239"/>
    <x v="0"/>
    <n v="0"/>
    <n v="126512"/>
  </r>
  <r>
    <x v="9"/>
    <n v="37"/>
    <x v="75"/>
    <n v="343195"/>
    <x v="0"/>
    <n v="0"/>
    <n v="126512"/>
  </r>
  <r>
    <x v="9"/>
    <n v="37"/>
    <x v="76"/>
    <n v="324942"/>
    <x v="0"/>
    <n v="0"/>
    <n v="126512"/>
  </r>
  <r>
    <x v="9"/>
    <n v="37"/>
    <x v="77"/>
    <n v="351202"/>
    <x v="0"/>
    <n v="0"/>
    <n v="126512"/>
  </r>
  <r>
    <x v="9"/>
    <n v="37"/>
    <x v="78"/>
    <n v="396804"/>
    <x v="0"/>
    <n v="0"/>
    <n v="126512"/>
  </r>
  <r>
    <x v="9"/>
    <n v="37"/>
    <x v="79"/>
    <n v="358172"/>
    <x v="0"/>
    <n v="0"/>
    <n v="126512"/>
  </r>
  <r>
    <x v="9"/>
    <n v="37"/>
    <x v="80"/>
    <n v="409052"/>
    <x v="0"/>
    <n v="0"/>
    <n v="126512"/>
  </r>
  <r>
    <x v="9"/>
    <n v="37"/>
    <x v="81"/>
    <n v="414036"/>
    <x v="0"/>
    <n v="0"/>
    <n v="126512"/>
  </r>
  <r>
    <x v="9"/>
    <n v="37"/>
    <x v="82"/>
    <n v="379206"/>
    <x v="0"/>
    <n v="0"/>
    <n v="126512"/>
  </r>
  <r>
    <x v="9"/>
    <n v="37"/>
    <x v="83"/>
    <n v="423234"/>
    <x v="1"/>
    <n v="1"/>
    <n v="126512"/>
  </r>
  <r>
    <x v="9"/>
    <n v="37"/>
    <x v="84"/>
    <n v="371615"/>
    <x v="0"/>
    <n v="0"/>
    <n v="126512"/>
  </r>
  <r>
    <x v="9"/>
    <n v="37"/>
    <x v="85"/>
    <n v="362413"/>
    <x v="0"/>
    <n v="0"/>
    <n v="126512"/>
  </r>
  <r>
    <x v="9"/>
    <n v="37"/>
    <x v="86"/>
    <n v="38885"/>
    <x v="0"/>
    <n v="0"/>
    <n v="126512"/>
  </r>
  <r>
    <x v="9"/>
    <n v="37"/>
    <x v="87"/>
    <n v="445977"/>
    <x v="0"/>
    <n v="0"/>
    <n v="126512"/>
  </r>
  <r>
    <x v="9"/>
    <n v="37"/>
    <x v="88"/>
    <n v="374066"/>
    <x v="0"/>
    <n v="0"/>
    <n v="126512"/>
  </r>
  <r>
    <x v="9"/>
    <n v="37"/>
    <x v="89"/>
    <n v="420718"/>
    <x v="0"/>
    <n v="0"/>
    <n v="126512"/>
  </r>
  <r>
    <x v="9"/>
    <n v="37"/>
    <x v="90"/>
    <n v="391397"/>
    <x v="0"/>
    <n v="0"/>
    <n v="126512"/>
  </r>
  <r>
    <x v="9"/>
    <n v="37"/>
    <x v="91"/>
    <n v="408961"/>
    <x v="0"/>
    <n v="0"/>
    <n v="126512"/>
  </r>
  <r>
    <x v="9"/>
    <n v="37"/>
    <x v="92"/>
    <n v="372137"/>
    <x v="0"/>
    <n v="0"/>
    <n v="126512"/>
  </r>
  <r>
    <x v="9"/>
    <n v="37"/>
    <x v="93"/>
    <n v="39158"/>
    <x v="0"/>
    <n v="0"/>
    <n v="126512"/>
  </r>
  <r>
    <x v="9"/>
    <n v="37"/>
    <x v="94"/>
    <n v="388636"/>
    <x v="1"/>
    <n v="1"/>
    <n v="126512"/>
  </r>
  <r>
    <x v="9"/>
    <n v="37"/>
    <x v="95"/>
    <n v="379533"/>
    <x v="0"/>
    <n v="0"/>
    <n v="126512"/>
  </r>
  <r>
    <x v="9"/>
    <n v="37"/>
    <x v="96"/>
    <n v="415694"/>
    <x v="0"/>
    <n v="0"/>
    <n v="126512"/>
  </r>
  <r>
    <x v="9"/>
    <n v="37"/>
    <x v="97"/>
    <n v="422846"/>
    <x v="0"/>
    <n v="0"/>
    <n v="126512"/>
  </r>
  <r>
    <x v="9"/>
    <n v="37"/>
    <x v="98"/>
    <n v="345736"/>
    <x v="0"/>
    <n v="0"/>
    <n v="126512"/>
  </r>
  <r>
    <x v="9"/>
    <n v="37"/>
    <x v="99"/>
    <n v="367836"/>
    <x v="1"/>
    <n v="1"/>
    <n v="126512"/>
  </r>
  <r>
    <x v="9"/>
    <n v="37"/>
    <x v="100"/>
    <n v="426064"/>
    <x v="0"/>
    <n v="0"/>
    <n v="126512"/>
  </r>
  <r>
    <x v="9"/>
    <n v="37"/>
    <x v="101"/>
    <n v="386117"/>
    <x v="0"/>
    <n v="0"/>
    <n v="126512"/>
  </r>
  <r>
    <x v="9"/>
    <n v="37"/>
    <x v="102"/>
    <n v="381246"/>
    <x v="0"/>
    <n v="0"/>
    <n v="126512"/>
  </r>
  <r>
    <x v="9"/>
    <n v="37"/>
    <x v="103"/>
    <n v="31155"/>
    <x v="0"/>
    <n v="0"/>
    <n v="126512"/>
  </r>
  <r>
    <x v="9"/>
    <n v="37"/>
    <x v="104"/>
    <n v="358837"/>
    <x v="0"/>
    <n v="0"/>
    <n v="126512"/>
  </r>
  <r>
    <x v="9"/>
    <n v="37"/>
    <x v="105"/>
    <n v="468672"/>
    <x v="1"/>
    <n v="1"/>
    <n v="126512"/>
  </r>
  <r>
    <x v="9"/>
    <n v="37"/>
    <x v="106"/>
    <n v="483527"/>
    <x v="0"/>
    <n v="0"/>
    <n v="126512"/>
  </r>
  <r>
    <x v="9"/>
    <n v="37"/>
    <x v="107"/>
    <n v="513957"/>
    <x v="0"/>
    <n v="0"/>
    <n v="126512"/>
  </r>
  <r>
    <x v="9"/>
    <n v="37"/>
    <x v="108"/>
    <n v="509815"/>
    <x v="0"/>
    <n v="0"/>
    <n v="126512"/>
  </r>
  <r>
    <x v="9"/>
    <n v="37"/>
    <x v="109"/>
    <n v="442913"/>
    <x v="0"/>
    <n v="0"/>
    <n v="126512"/>
  </r>
  <r>
    <x v="9"/>
    <n v="37"/>
    <x v="110"/>
    <n v="459739"/>
    <x v="0"/>
    <n v="0"/>
    <n v="126512"/>
  </r>
  <r>
    <x v="9"/>
    <n v="37"/>
    <x v="111"/>
    <n v="359954"/>
    <x v="0"/>
    <n v="0"/>
    <n v="126512"/>
  </r>
  <r>
    <x v="9"/>
    <n v="37"/>
    <x v="112"/>
    <n v="43625"/>
    <x v="0"/>
    <n v="0"/>
    <n v="126512"/>
  </r>
  <r>
    <x v="9"/>
    <n v="37"/>
    <x v="113"/>
    <n v="455186"/>
    <x v="0"/>
    <n v="0"/>
    <n v="126512"/>
  </r>
  <r>
    <x v="9"/>
    <n v="37"/>
    <x v="114"/>
    <n v="361357"/>
    <x v="0"/>
    <n v="0"/>
    <n v="126512"/>
  </r>
  <r>
    <x v="9"/>
    <n v="37"/>
    <x v="115"/>
    <n v="350269"/>
    <x v="0"/>
    <n v="0"/>
    <n v="126512"/>
  </r>
  <r>
    <x v="9"/>
    <n v="37"/>
    <x v="116"/>
    <n v="444198"/>
    <x v="0"/>
    <n v="0"/>
    <n v="126512"/>
  </r>
  <r>
    <x v="9"/>
    <n v="37"/>
    <x v="117"/>
    <n v="393658"/>
    <x v="0"/>
    <n v="0"/>
    <n v="126512"/>
  </r>
  <r>
    <x v="9"/>
    <n v="37"/>
    <x v="118"/>
    <n v="362178"/>
    <x v="0"/>
    <n v="0"/>
    <n v="126512"/>
  </r>
  <r>
    <x v="9"/>
    <n v="37"/>
    <x v="119"/>
    <n v="379104"/>
    <x v="0"/>
    <n v="0"/>
    <n v="126512"/>
  </r>
  <r>
    <x v="9"/>
    <n v="37"/>
    <x v="120"/>
    <n v="445576"/>
    <x v="0"/>
    <n v="0"/>
    <n v="126512"/>
  </r>
  <r>
    <x v="9"/>
    <n v="37"/>
    <x v="121"/>
    <n v="422674"/>
    <x v="0"/>
    <n v="0"/>
    <n v="126512"/>
  </r>
  <r>
    <x v="9"/>
    <n v="37"/>
    <x v="122"/>
    <n v="375397"/>
    <x v="0"/>
    <n v="0"/>
    <n v="126512"/>
  </r>
  <r>
    <x v="9"/>
    <n v="37"/>
    <x v="123"/>
    <n v="358239"/>
    <x v="0"/>
    <n v="0"/>
    <n v="126512"/>
  </r>
  <r>
    <x v="9"/>
    <n v="37"/>
    <x v="124"/>
    <n v="379015"/>
    <x v="0"/>
    <n v="0"/>
    <n v="126512"/>
  </r>
  <r>
    <x v="9"/>
    <n v="37"/>
    <x v="125"/>
    <n v="366279"/>
    <x v="0"/>
    <n v="0"/>
    <n v="126512"/>
  </r>
  <r>
    <x v="9"/>
    <n v="37"/>
    <x v="126"/>
    <n v="376625"/>
    <x v="0"/>
    <n v="0"/>
    <n v="126512"/>
  </r>
  <r>
    <x v="9"/>
    <n v="37"/>
    <x v="127"/>
    <n v="330759"/>
    <x v="0"/>
    <n v="0"/>
    <n v="126512"/>
  </r>
  <r>
    <x v="9"/>
    <n v="37"/>
    <x v="128"/>
    <n v="331087"/>
    <x v="0"/>
    <n v="0"/>
    <n v="126512"/>
  </r>
  <r>
    <x v="9"/>
    <n v="37"/>
    <x v="129"/>
    <n v="34611"/>
    <x v="0"/>
    <n v="0"/>
    <n v="126512"/>
  </r>
  <r>
    <x v="9"/>
    <n v="37"/>
    <x v="130"/>
    <n v="335513"/>
    <x v="0"/>
    <n v="0"/>
    <n v="126512"/>
  </r>
  <r>
    <x v="9"/>
    <n v="37"/>
    <x v="131"/>
    <n v="348757"/>
    <x v="0"/>
    <n v="0"/>
    <n v="126512"/>
  </r>
  <r>
    <x v="9"/>
    <n v="37"/>
    <x v="132"/>
    <n v="341687"/>
    <x v="0"/>
    <n v="0"/>
    <n v="126512"/>
  </r>
  <r>
    <x v="9"/>
    <n v="37"/>
    <x v="133"/>
    <n v="365183"/>
    <x v="0"/>
    <n v="0"/>
    <n v="126512"/>
  </r>
  <r>
    <x v="9"/>
    <n v="37"/>
    <x v="134"/>
    <n v="376156"/>
    <x v="0"/>
    <n v="0"/>
    <n v="126512"/>
  </r>
  <r>
    <x v="9"/>
    <n v="37"/>
    <x v="135"/>
    <n v="353766"/>
    <x v="1"/>
    <n v="1"/>
    <n v="126512"/>
  </r>
  <r>
    <x v="9"/>
    <n v="37"/>
    <x v="136"/>
    <n v="374543"/>
    <x v="0"/>
    <n v="0"/>
    <n v="126512"/>
  </r>
  <r>
    <x v="9"/>
    <n v="37"/>
    <x v="137"/>
    <n v="406421"/>
    <x v="0"/>
    <n v="0"/>
    <n v="126512"/>
  </r>
  <r>
    <x v="9"/>
    <n v="37"/>
    <x v="138"/>
    <n v="383683"/>
    <x v="0"/>
    <n v="0"/>
    <n v="126512"/>
  </r>
  <r>
    <x v="9"/>
    <n v="37"/>
    <x v="139"/>
    <n v="397713"/>
    <x v="0"/>
    <n v="0"/>
    <n v="126512"/>
  </r>
  <r>
    <x v="9"/>
    <n v="37"/>
    <x v="140"/>
    <n v="417208"/>
    <x v="0"/>
    <n v="0"/>
    <n v="126512"/>
  </r>
  <r>
    <x v="9"/>
    <n v="37"/>
    <x v="141"/>
    <n v="413598"/>
    <x v="0"/>
    <n v="0"/>
    <n v="126512"/>
  </r>
  <r>
    <x v="9"/>
    <n v="37"/>
    <x v="142"/>
    <n v="385057"/>
    <x v="0"/>
    <n v="0"/>
    <n v="126512"/>
  </r>
  <r>
    <x v="9"/>
    <n v="38"/>
    <x v="0"/>
    <n v="9640849"/>
    <x v="0"/>
    <n v="0"/>
    <n v="126512"/>
  </r>
  <r>
    <x v="9"/>
    <n v="38"/>
    <x v="1"/>
    <n v="10704376"/>
    <x v="1"/>
    <n v="1"/>
    <n v="126512"/>
  </r>
  <r>
    <x v="9"/>
    <n v="38"/>
    <x v="2"/>
    <n v="920359"/>
    <x v="0"/>
    <n v="0"/>
    <n v="126512"/>
  </r>
  <r>
    <x v="9"/>
    <n v="38"/>
    <x v="3"/>
    <n v="872176"/>
    <x v="0"/>
    <n v="0"/>
    <n v="126512"/>
  </r>
  <r>
    <x v="9"/>
    <n v="38"/>
    <x v="4"/>
    <n v="8906856"/>
    <x v="0"/>
    <n v="0"/>
    <n v="126512"/>
  </r>
  <r>
    <x v="9"/>
    <n v="38"/>
    <x v="5"/>
    <n v="8472634"/>
    <x v="0"/>
    <n v="0"/>
    <n v="126512"/>
  </r>
  <r>
    <x v="9"/>
    <n v="38"/>
    <x v="6"/>
    <n v="866504"/>
    <x v="0"/>
    <n v="0"/>
    <n v="126512"/>
  </r>
  <r>
    <x v="9"/>
    <n v="38"/>
    <x v="7"/>
    <n v="9189504"/>
    <x v="0"/>
    <n v="0"/>
    <n v="126512"/>
  </r>
  <r>
    <x v="9"/>
    <n v="38"/>
    <x v="8"/>
    <n v="8966677"/>
    <x v="0"/>
    <n v="0"/>
    <n v="126512"/>
  </r>
  <r>
    <x v="9"/>
    <n v="38"/>
    <x v="9"/>
    <n v="8447301"/>
    <x v="0"/>
    <n v="0"/>
    <n v="126512"/>
  </r>
  <r>
    <x v="9"/>
    <n v="38"/>
    <x v="10"/>
    <n v="8143551"/>
    <x v="0"/>
    <n v="0"/>
    <n v="126512"/>
  </r>
  <r>
    <x v="9"/>
    <n v="38"/>
    <x v="11"/>
    <n v="8026734"/>
    <x v="0"/>
    <n v="0"/>
    <n v="126512"/>
  </r>
  <r>
    <x v="9"/>
    <n v="38"/>
    <x v="12"/>
    <n v="7617777"/>
    <x v="0"/>
    <n v="0"/>
    <n v="126512"/>
  </r>
  <r>
    <x v="9"/>
    <n v="38"/>
    <x v="13"/>
    <n v="8701304"/>
    <x v="0"/>
    <n v="0"/>
    <n v="126512"/>
  </r>
  <r>
    <x v="9"/>
    <n v="38"/>
    <x v="14"/>
    <n v="8200766"/>
    <x v="0"/>
    <n v="0"/>
    <n v="126512"/>
  </r>
  <r>
    <x v="9"/>
    <n v="38"/>
    <x v="15"/>
    <n v="8352414"/>
    <x v="0"/>
    <n v="0"/>
    <n v="126512"/>
  </r>
  <r>
    <x v="9"/>
    <n v="38"/>
    <x v="16"/>
    <n v="7243579"/>
    <x v="0"/>
    <n v="0"/>
    <n v="126512"/>
  </r>
  <r>
    <x v="9"/>
    <n v="38"/>
    <x v="17"/>
    <n v="7211337"/>
    <x v="0"/>
    <n v="0"/>
    <n v="126512"/>
  </r>
  <r>
    <x v="9"/>
    <n v="38"/>
    <x v="18"/>
    <n v="8351403"/>
    <x v="0"/>
    <n v="0"/>
    <n v="126512"/>
  </r>
  <r>
    <x v="9"/>
    <n v="38"/>
    <x v="19"/>
    <n v="7474902"/>
    <x v="0"/>
    <n v="0"/>
    <n v="126512"/>
  </r>
  <r>
    <x v="9"/>
    <n v="38"/>
    <x v="20"/>
    <n v="7713483"/>
    <x v="0"/>
    <n v="0"/>
    <n v="126512"/>
  </r>
  <r>
    <x v="9"/>
    <n v="38"/>
    <x v="21"/>
    <n v="7763186"/>
    <x v="0"/>
    <n v="0"/>
    <n v="126512"/>
  </r>
  <r>
    <x v="9"/>
    <n v="38"/>
    <x v="22"/>
    <n v="7459262"/>
    <x v="0"/>
    <n v="0"/>
    <n v="126512"/>
  </r>
  <r>
    <x v="9"/>
    <n v="38"/>
    <x v="23"/>
    <n v="6751614"/>
    <x v="0"/>
    <n v="0"/>
    <n v="126512"/>
  </r>
  <r>
    <x v="9"/>
    <n v="38"/>
    <x v="24"/>
    <n v="7354282"/>
    <x v="0"/>
    <n v="0"/>
    <n v="126512"/>
  </r>
  <r>
    <x v="9"/>
    <n v="38"/>
    <x v="25"/>
    <n v="7442481"/>
    <x v="0"/>
    <n v="0"/>
    <n v="126512"/>
  </r>
  <r>
    <x v="9"/>
    <n v="38"/>
    <x v="26"/>
    <n v="7729694"/>
    <x v="0"/>
    <n v="0"/>
    <n v="126512"/>
  </r>
  <r>
    <x v="9"/>
    <n v="38"/>
    <x v="27"/>
    <n v="8914302"/>
    <x v="0"/>
    <n v="0"/>
    <n v="126512"/>
  </r>
  <r>
    <x v="9"/>
    <n v="38"/>
    <x v="28"/>
    <n v="8921393"/>
    <x v="0"/>
    <n v="0"/>
    <n v="126512"/>
  </r>
  <r>
    <x v="9"/>
    <n v="38"/>
    <x v="29"/>
    <n v="6832422"/>
    <x v="0"/>
    <n v="0"/>
    <n v="126512"/>
  </r>
  <r>
    <x v="9"/>
    <n v="38"/>
    <x v="30"/>
    <n v="7949854"/>
    <x v="0"/>
    <n v="0"/>
    <n v="126512"/>
  </r>
  <r>
    <x v="9"/>
    <n v="38"/>
    <x v="31"/>
    <n v="8242491"/>
    <x v="1"/>
    <n v="1"/>
    <n v="126512"/>
  </r>
  <r>
    <x v="9"/>
    <n v="38"/>
    <x v="32"/>
    <n v="8357602"/>
    <x v="0"/>
    <n v="0"/>
    <n v="126512"/>
  </r>
  <r>
    <x v="9"/>
    <n v="38"/>
    <x v="33"/>
    <n v="7157784"/>
    <x v="0"/>
    <n v="0"/>
    <n v="126512"/>
  </r>
  <r>
    <x v="9"/>
    <n v="38"/>
    <x v="34"/>
    <n v="725474"/>
    <x v="0"/>
    <n v="0"/>
    <n v="126512"/>
  </r>
  <r>
    <x v="9"/>
    <n v="38"/>
    <x v="35"/>
    <n v="75244"/>
    <x v="0"/>
    <n v="0"/>
    <n v="126512"/>
  </r>
  <r>
    <x v="9"/>
    <n v="38"/>
    <x v="36"/>
    <n v="8210664"/>
    <x v="0"/>
    <n v="0"/>
    <n v="126512"/>
  </r>
  <r>
    <x v="9"/>
    <n v="38"/>
    <x v="37"/>
    <n v="8108533"/>
    <x v="0"/>
    <n v="0"/>
    <n v="126512"/>
  </r>
  <r>
    <x v="9"/>
    <n v="38"/>
    <x v="38"/>
    <n v="8081296"/>
    <x v="0"/>
    <n v="0"/>
    <n v="126512"/>
  </r>
  <r>
    <x v="9"/>
    <n v="38"/>
    <x v="39"/>
    <n v="9368363"/>
    <x v="0"/>
    <n v="0"/>
    <n v="126512"/>
  </r>
  <r>
    <x v="9"/>
    <n v="38"/>
    <x v="40"/>
    <n v="7602662"/>
    <x v="0"/>
    <n v="0"/>
    <n v="126512"/>
  </r>
  <r>
    <x v="9"/>
    <n v="38"/>
    <x v="41"/>
    <n v="8623154"/>
    <x v="0"/>
    <n v="0"/>
    <n v="126512"/>
  </r>
  <r>
    <x v="9"/>
    <n v="38"/>
    <x v="42"/>
    <n v="6915933"/>
    <x v="1"/>
    <n v="1"/>
    <n v="126512"/>
  </r>
  <r>
    <x v="9"/>
    <n v="38"/>
    <x v="43"/>
    <n v="9523062"/>
    <x v="0"/>
    <n v="0"/>
    <n v="126512"/>
  </r>
  <r>
    <x v="9"/>
    <n v="38"/>
    <x v="44"/>
    <n v="9923043"/>
    <x v="0"/>
    <n v="0"/>
    <n v="126512"/>
  </r>
  <r>
    <x v="9"/>
    <n v="38"/>
    <x v="45"/>
    <n v="8559782"/>
    <x v="0"/>
    <n v="0"/>
    <n v="126512"/>
  </r>
  <r>
    <x v="9"/>
    <n v="38"/>
    <x v="46"/>
    <n v="8578413"/>
    <x v="0"/>
    <n v="0"/>
    <n v="126512"/>
  </r>
  <r>
    <x v="9"/>
    <n v="38"/>
    <x v="47"/>
    <n v="7453636"/>
    <x v="1"/>
    <n v="1"/>
    <n v="126512"/>
  </r>
  <r>
    <x v="9"/>
    <n v="38"/>
    <x v="48"/>
    <n v="9782448"/>
    <x v="0"/>
    <n v="0"/>
    <n v="126512"/>
  </r>
  <r>
    <x v="9"/>
    <n v="38"/>
    <x v="49"/>
    <n v="1060787"/>
    <x v="0"/>
    <n v="0"/>
    <n v="126512"/>
  </r>
  <r>
    <x v="9"/>
    <n v="38"/>
    <x v="50"/>
    <n v="8668483"/>
    <x v="0"/>
    <n v="0"/>
    <n v="126512"/>
  </r>
  <r>
    <x v="9"/>
    <n v="38"/>
    <x v="51"/>
    <n v="9783381"/>
    <x v="0"/>
    <n v="0"/>
    <n v="126512"/>
  </r>
  <r>
    <x v="9"/>
    <n v="38"/>
    <x v="52"/>
    <n v="8966125"/>
    <x v="0"/>
    <n v="0"/>
    <n v="126512"/>
  </r>
  <r>
    <x v="9"/>
    <n v="38"/>
    <x v="53"/>
    <n v="11050142"/>
    <x v="1"/>
    <n v="1"/>
    <n v="126512"/>
  </r>
  <r>
    <x v="9"/>
    <n v="38"/>
    <x v="54"/>
    <n v="875352"/>
    <x v="0"/>
    <n v="0"/>
    <n v="126512"/>
  </r>
  <r>
    <x v="9"/>
    <n v="38"/>
    <x v="55"/>
    <n v="9447001"/>
    <x v="0"/>
    <n v="0"/>
    <n v="126512"/>
  </r>
  <r>
    <x v="9"/>
    <n v="38"/>
    <x v="56"/>
    <n v="10929066"/>
    <x v="0"/>
    <n v="0"/>
    <n v="126512"/>
  </r>
  <r>
    <x v="9"/>
    <n v="38"/>
    <x v="57"/>
    <n v="10136683"/>
    <x v="0"/>
    <n v="0"/>
    <n v="126512"/>
  </r>
  <r>
    <x v="9"/>
    <n v="38"/>
    <x v="58"/>
    <n v="9365009"/>
    <x v="0"/>
    <n v="0"/>
    <n v="126512"/>
  </r>
  <r>
    <x v="9"/>
    <n v="38"/>
    <x v="59"/>
    <n v="8202498"/>
    <x v="0"/>
    <n v="0"/>
    <n v="126512"/>
  </r>
  <r>
    <x v="9"/>
    <n v="38"/>
    <x v="60"/>
    <n v="10760471"/>
    <x v="0"/>
    <n v="0"/>
    <n v="126512"/>
  </r>
  <r>
    <x v="9"/>
    <n v="38"/>
    <x v="61"/>
    <n v="9406976"/>
    <x v="0"/>
    <n v="0"/>
    <n v="126512"/>
  </r>
  <r>
    <x v="9"/>
    <n v="38"/>
    <x v="62"/>
    <n v="797229"/>
    <x v="0"/>
    <n v="0"/>
    <n v="126512"/>
  </r>
  <r>
    <x v="9"/>
    <n v="38"/>
    <x v="63"/>
    <n v="9026815"/>
    <x v="0"/>
    <n v="0"/>
    <n v="126512"/>
  </r>
  <r>
    <x v="9"/>
    <n v="38"/>
    <x v="64"/>
    <n v="8649942"/>
    <x v="0"/>
    <n v="0"/>
    <n v="126512"/>
  </r>
  <r>
    <x v="9"/>
    <n v="38"/>
    <x v="65"/>
    <n v="872533"/>
    <x v="0"/>
    <n v="0"/>
    <n v="126512"/>
  </r>
  <r>
    <x v="9"/>
    <n v="38"/>
    <x v="66"/>
    <n v="9044906"/>
    <x v="0"/>
    <n v="0"/>
    <n v="126512"/>
  </r>
  <r>
    <x v="9"/>
    <n v="38"/>
    <x v="67"/>
    <n v="9182906"/>
    <x v="0"/>
    <n v="0"/>
    <n v="126512"/>
  </r>
  <r>
    <x v="9"/>
    <n v="38"/>
    <x v="68"/>
    <n v="850372"/>
    <x v="0"/>
    <n v="0"/>
    <n v="126512"/>
  </r>
  <r>
    <x v="9"/>
    <n v="38"/>
    <x v="69"/>
    <n v="792184"/>
    <x v="0"/>
    <n v="0"/>
    <n v="126512"/>
  </r>
  <r>
    <x v="9"/>
    <n v="38"/>
    <x v="70"/>
    <n v="8707115"/>
    <x v="0"/>
    <n v="0"/>
    <n v="126512"/>
  </r>
  <r>
    <x v="9"/>
    <n v="38"/>
    <x v="71"/>
    <n v="9496281"/>
    <x v="0"/>
    <n v="0"/>
    <n v="126512"/>
  </r>
  <r>
    <x v="9"/>
    <n v="38"/>
    <x v="72"/>
    <n v="7962021"/>
    <x v="0"/>
    <n v="0"/>
    <n v="126512"/>
  </r>
  <r>
    <x v="9"/>
    <n v="38"/>
    <x v="73"/>
    <n v="8599274"/>
    <x v="0"/>
    <n v="0"/>
    <n v="126512"/>
  </r>
  <r>
    <x v="9"/>
    <n v="38"/>
    <x v="74"/>
    <n v="7276307"/>
    <x v="0"/>
    <n v="0"/>
    <n v="126512"/>
  </r>
  <r>
    <x v="9"/>
    <n v="38"/>
    <x v="75"/>
    <n v="9215053"/>
    <x v="0"/>
    <n v="0"/>
    <n v="126512"/>
  </r>
  <r>
    <x v="9"/>
    <n v="38"/>
    <x v="76"/>
    <n v="6880336"/>
    <x v="0"/>
    <n v="0"/>
    <n v="126512"/>
  </r>
  <r>
    <x v="9"/>
    <n v="38"/>
    <x v="77"/>
    <n v="8503876"/>
    <x v="0"/>
    <n v="0"/>
    <n v="126512"/>
  </r>
  <r>
    <x v="9"/>
    <n v="38"/>
    <x v="78"/>
    <n v="8132517"/>
    <x v="0"/>
    <n v="0"/>
    <n v="126512"/>
  </r>
  <r>
    <x v="9"/>
    <n v="38"/>
    <x v="79"/>
    <n v="835145"/>
    <x v="0"/>
    <n v="0"/>
    <n v="126512"/>
  </r>
  <r>
    <x v="9"/>
    <n v="38"/>
    <x v="80"/>
    <n v="7955755"/>
    <x v="0"/>
    <n v="0"/>
    <n v="126512"/>
  </r>
  <r>
    <x v="9"/>
    <n v="38"/>
    <x v="81"/>
    <n v="7009105"/>
    <x v="0"/>
    <n v="0"/>
    <n v="126512"/>
  </r>
  <r>
    <x v="9"/>
    <n v="38"/>
    <x v="82"/>
    <n v="9865834"/>
    <x v="0"/>
    <n v="0"/>
    <n v="126512"/>
  </r>
  <r>
    <x v="9"/>
    <n v="38"/>
    <x v="83"/>
    <n v="7469039"/>
    <x v="1"/>
    <n v="1"/>
    <n v="126512"/>
  </r>
  <r>
    <x v="9"/>
    <n v="38"/>
    <x v="84"/>
    <n v="8405742"/>
    <x v="0"/>
    <n v="0"/>
    <n v="126512"/>
  </r>
  <r>
    <x v="9"/>
    <n v="38"/>
    <x v="85"/>
    <n v="8330023"/>
    <x v="0"/>
    <n v="0"/>
    <n v="126512"/>
  </r>
  <r>
    <x v="9"/>
    <n v="38"/>
    <x v="86"/>
    <n v="8436526"/>
    <x v="0"/>
    <n v="0"/>
    <n v="126512"/>
  </r>
  <r>
    <x v="9"/>
    <n v="38"/>
    <x v="87"/>
    <n v="9027056"/>
    <x v="0"/>
    <n v="0"/>
    <n v="126512"/>
  </r>
  <r>
    <x v="9"/>
    <n v="38"/>
    <x v="88"/>
    <n v="7853835"/>
    <x v="0"/>
    <n v="0"/>
    <n v="126512"/>
  </r>
  <r>
    <x v="9"/>
    <n v="38"/>
    <x v="89"/>
    <n v="7861361"/>
    <x v="0"/>
    <n v="0"/>
    <n v="126512"/>
  </r>
  <r>
    <x v="9"/>
    <n v="38"/>
    <x v="90"/>
    <n v="8202114"/>
    <x v="0"/>
    <n v="0"/>
    <n v="126512"/>
  </r>
  <r>
    <x v="9"/>
    <n v="38"/>
    <x v="91"/>
    <n v="8848751"/>
    <x v="0"/>
    <n v="0"/>
    <n v="126512"/>
  </r>
  <r>
    <x v="9"/>
    <n v="38"/>
    <x v="92"/>
    <n v="9869086"/>
    <x v="0"/>
    <n v="0"/>
    <n v="126512"/>
  </r>
  <r>
    <x v="9"/>
    <n v="38"/>
    <x v="93"/>
    <n v="8344053"/>
    <x v="0"/>
    <n v="0"/>
    <n v="126512"/>
  </r>
  <r>
    <x v="9"/>
    <n v="38"/>
    <x v="94"/>
    <n v="6978399"/>
    <x v="1"/>
    <n v="1"/>
    <n v="126512"/>
  </r>
  <r>
    <x v="9"/>
    <n v="38"/>
    <x v="95"/>
    <n v="10767977"/>
    <x v="0"/>
    <n v="0"/>
    <n v="126512"/>
  </r>
  <r>
    <x v="9"/>
    <n v="38"/>
    <x v="96"/>
    <n v="10810296"/>
    <x v="0"/>
    <n v="0"/>
    <n v="126512"/>
  </r>
  <r>
    <x v="9"/>
    <n v="38"/>
    <x v="97"/>
    <n v="8642475"/>
    <x v="0"/>
    <n v="0"/>
    <n v="126512"/>
  </r>
  <r>
    <x v="9"/>
    <n v="38"/>
    <x v="98"/>
    <n v="9498082"/>
    <x v="0"/>
    <n v="0"/>
    <n v="126512"/>
  </r>
  <r>
    <x v="9"/>
    <n v="38"/>
    <x v="99"/>
    <n v="8717505"/>
    <x v="1"/>
    <n v="1"/>
    <n v="126512"/>
  </r>
  <r>
    <x v="9"/>
    <n v="38"/>
    <x v="100"/>
    <n v="10649049"/>
    <x v="0"/>
    <n v="0"/>
    <n v="126512"/>
  </r>
  <r>
    <x v="9"/>
    <n v="38"/>
    <x v="101"/>
    <n v="10480354"/>
    <x v="0"/>
    <n v="0"/>
    <n v="126512"/>
  </r>
  <r>
    <x v="9"/>
    <n v="38"/>
    <x v="102"/>
    <n v="10916741"/>
    <x v="0"/>
    <n v="0"/>
    <n v="126512"/>
  </r>
  <r>
    <x v="9"/>
    <n v="38"/>
    <x v="103"/>
    <n v="11307874"/>
    <x v="0"/>
    <n v="0"/>
    <n v="126512"/>
  </r>
  <r>
    <x v="9"/>
    <n v="38"/>
    <x v="104"/>
    <n v="10606014"/>
    <x v="0"/>
    <n v="0"/>
    <n v="126512"/>
  </r>
  <r>
    <x v="9"/>
    <n v="38"/>
    <x v="105"/>
    <n v="10535361"/>
    <x v="1"/>
    <n v="1"/>
    <n v="126512"/>
  </r>
  <r>
    <x v="9"/>
    <n v="38"/>
    <x v="106"/>
    <n v="11524071"/>
    <x v="0"/>
    <n v="0"/>
    <n v="126512"/>
  </r>
  <r>
    <x v="9"/>
    <n v="38"/>
    <x v="107"/>
    <n v="10941253"/>
    <x v="0"/>
    <n v="0"/>
    <n v="126512"/>
  </r>
  <r>
    <x v="9"/>
    <n v="38"/>
    <x v="108"/>
    <n v="11242336"/>
    <x v="0"/>
    <n v="0"/>
    <n v="126512"/>
  </r>
  <r>
    <x v="9"/>
    <n v="38"/>
    <x v="109"/>
    <n v="1047334"/>
    <x v="0"/>
    <n v="0"/>
    <n v="126512"/>
  </r>
  <r>
    <x v="9"/>
    <n v="38"/>
    <x v="110"/>
    <n v="10802837"/>
    <x v="0"/>
    <n v="0"/>
    <n v="126512"/>
  </r>
  <r>
    <x v="9"/>
    <n v="38"/>
    <x v="111"/>
    <n v="11798951"/>
    <x v="0"/>
    <n v="0"/>
    <n v="126512"/>
  </r>
  <r>
    <x v="9"/>
    <n v="38"/>
    <x v="112"/>
    <n v="10046869"/>
    <x v="0"/>
    <n v="0"/>
    <n v="126512"/>
  </r>
  <r>
    <x v="9"/>
    <n v="38"/>
    <x v="113"/>
    <n v="9202289"/>
    <x v="0"/>
    <n v="0"/>
    <n v="126512"/>
  </r>
  <r>
    <x v="9"/>
    <n v="38"/>
    <x v="114"/>
    <n v="11445105"/>
    <x v="0"/>
    <n v="0"/>
    <n v="126512"/>
  </r>
  <r>
    <x v="9"/>
    <n v="38"/>
    <x v="115"/>
    <n v="11128762"/>
    <x v="0"/>
    <n v="0"/>
    <n v="126512"/>
  </r>
  <r>
    <x v="9"/>
    <n v="38"/>
    <x v="116"/>
    <n v="8749558"/>
    <x v="0"/>
    <n v="0"/>
    <n v="126512"/>
  </r>
  <r>
    <x v="9"/>
    <n v="38"/>
    <x v="117"/>
    <n v="10544709"/>
    <x v="0"/>
    <n v="0"/>
    <n v="126512"/>
  </r>
  <r>
    <x v="9"/>
    <n v="38"/>
    <x v="118"/>
    <n v="10137726"/>
    <x v="0"/>
    <n v="0"/>
    <n v="126512"/>
  </r>
  <r>
    <x v="9"/>
    <n v="38"/>
    <x v="119"/>
    <n v="8488626"/>
    <x v="0"/>
    <n v="0"/>
    <n v="126512"/>
  </r>
  <r>
    <x v="9"/>
    <n v="38"/>
    <x v="120"/>
    <n v="8808085"/>
    <x v="0"/>
    <n v="0"/>
    <n v="126512"/>
  </r>
  <r>
    <x v="9"/>
    <n v="38"/>
    <x v="121"/>
    <n v="9153995"/>
    <x v="0"/>
    <n v="0"/>
    <n v="126512"/>
  </r>
  <r>
    <x v="9"/>
    <n v="38"/>
    <x v="122"/>
    <n v="8588834"/>
    <x v="0"/>
    <n v="0"/>
    <n v="126512"/>
  </r>
  <r>
    <x v="9"/>
    <n v="38"/>
    <x v="123"/>
    <n v="7944638"/>
    <x v="0"/>
    <n v="0"/>
    <n v="126512"/>
  </r>
  <r>
    <x v="9"/>
    <n v="38"/>
    <x v="124"/>
    <n v="903369"/>
    <x v="0"/>
    <n v="0"/>
    <n v="126512"/>
  </r>
  <r>
    <x v="9"/>
    <n v="38"/>
    <x v="125"/>
    <n v="7630202"/>
    <x v="0"/>
    <n v="0"/>
    <n v="126512"/>
  </r>
  <r>
    <x v="9"/>
    <n v="38"/>
    <x v="126"/>
    <n v="7952134"/>
    <x v="0"/>
    <n v="0"/>
    <n v="126512"/>
  </r>
  <r>
    <x v="9"/>
    <n v="38"/>
    <x v="127"/>
    <n v="8282122"/>
    <x v="0"/>
    <n v="0"/>
    <n v="126512"/>
  </r>
  <r>
    <x v="9"/>
    <n v="38"/>
    <x v="128"/>
    <n v="8994778"/>
    <x v="0"/>
    <n v="0"/>
    <n v="126512"/>
  </r>
  <r>
    <x v="9"/>
    <n v="38"/>
    <x v="129"/>
    <n v="8462897"/>
    <x v="0"/>
    <n v="0"/>
    <n v="126512"/>
  </r>
  <r>
    <x v="9"/>
    <n v="38"/>
    <x v="130"/>
    <n v="8092712"/>
    <x v="0"/>
    <n v="0"/>
    <n v="126512"/>
  </r>
  <r>
    <x v="9"/>
    <n v="38"/>
    <x v="131"/>
    <n v="7945611"/>
    <x v="0"/>
    <n v="0"/>
    <n v="126512"/>
  </r>
  <r>
    <x v="9"/>
    <n v="38"/>
    <x v="132"/>
    <n v="7853279"/>
    <x v="0"/>
    <n v="0"/>
    <n v="126512"/>
  </r>
  <r>
    <x v="9"/>
    <n v="38"/>
    <x v="133"/>
    <n v="8511242"/>
    <x v="0"/>
    <n v="0"/>
    <n v="126512"/>
  </r>
  <r>
    <x v="9"/>
    <n v="38"/>
    <x v="134"/>
    <n v="7634907"/>
    <x v="0"/>
    <n v="0"/>
    <n v="126512"/>
  </r>
  <r>
    <x v="9"/>
    <n v="38"/>
    <x v="135"/>
    <n v="7724783"/>
    <x v="1"/>
    <n v="1"/>
    <n v="126512"/>
  </r>
  <r>
    <x v="9"/>
    <n v="38"/>
    <x v="136"/>
    <n v="8751864"/>
    <x v="0"/>
    <n v="0"/>
    <n v="126512"/>
  </r>
  <r>
    <x v="9"/>
    <n v="38"/>
    <x v="137"/>
    <n v="8896454"/>
    <x v="0"/>
    <n v="0"/>
    <n v="126512"/>
  </r>
  <r>
    <x v="9"/>
    <n v="38"/>
    <x v="138"/>
    <n v="8503681"/>
    <x v="0"/>
    <n v="0"/>
    <n v="126512"/>
  </r>
  <r>
    <x v="9"/>
    <n v="38"/>
    <x v="139"/>
    <n v="8172212"/>
    <x v="0"/>
    <n v="0"/>
    <n v="126512"/>
  </r>
  <r>
    <x v="9"/>
    <n v="38"/>
    <x v="140"/>
    <n v="9619128"/>
    <x v="0"/>
    <n v="0"/>
    <n v="126512"/>
  </r>
  <r>
    <x v="9"/>
    <n v="38"/>
    <x v="141"/>
    <n v="8684122"/>
    <x v="0"/>
    <n v="0"/>
    <n v="126512"/>
  </r>
  <r>
    <x v="9"/>
    <n v="38"/>
    <x v="142"/>
    <n v="7644765"/>
    <x v="0"/>
    <n v="0"/>
    <n v="126512"/>
  </r>
  <r>
    <x v="9"/>
    <n v="40"/>
    <x v="0"/>
    <n v="11946315"/>
    <x v="0"/>
    <n v="0"/>
    <n v="126512"/>
  </r>
  <r>
    <x v="9"/>
    <n v="40"/>
    <x v="1"/>
    <n v="11142287"/>
    <x v="1"/>
    <n v="1"/>
    <n v="126512"/>
  </r>
  <r>
    <x v="9"/>
    <n v="40"/>
    <x v="2"/>
    <n v="11131439"/>
    <x v="0"/>
    <n v="0"/>
    <n v="126512"/>
  </r>
  <r>
    <x v="9"/>
    <n v="40"/>
    <x v="3"/>
    <n v="11266597"/>
    <x v="0"/>
    <n v="0"/>
    <n v="126512"/>
  </r>
  <r>
    <x v="9"/>
    <n v="40"/>
    <x v="4"/>
    <n v="11574881"/>
    <x v="0"/>
    <n v="0"/>
    <n v="126512"/>
  </r>
  <r>
    <x v="9"/>
    <n v="40"/>
    <x v="5"/>
    <n v="11079947"/>
    <x v="0"/>
    <n v="0"/>
    <n v="126512"/>
  </r>
  <r>
    <x v="9"/>
    <n v="40"/>
    <x v="6"/>
    <n v="10760392"/>
    <x v="0"/>
    <n v="0"/>
    <n v="126512"/>
  </r>
  <r>
    <x v="9"/>
    <n v="40"/>
    <x v="7"/>
    <n v="10602355"/>
    <x v="0"/>
    <n v="0"/>
    <n v="126512"/>
  </r>
  <r>
    <x v="9"/>
    <n v="40"/>
    <x v="8"/>
    <n v="11108002"/>
    <x v="0"/>
    <n v="0"/>
    <n v="126512"/>
  </r>
  <r>
    <x v="9"/>
    <n v="40"/>
    <x v="9"/>
    <n v="11070939"/>
    <x v="0"/>
    <n v="0"/>
    <n v="126512"/>
  </r>
  <r>
    <x v="9"/>
    <n v="40"/>
    <x v="10"/>
    <n v="10905468"/>
    <x v="0"/>
    <n v="0"/>
    <n v="126512"/>
  </r>
  <r>
    <x v="9"/>
    <n v="40"/>
    <x v="11"/>
    <n v="10883033"/>
    <x v="0"/>
    <n v="0"/>
    <n v="126512"/>
  </r>
  <r>
    <x v="9"/>
    <n v="40"/>
    <x v="12"/>
    <n v="10486612"/>
    <x v="0"/>
    <n v="0"/>
    <n v="126512"/>
  </r>
  <r>
    <x v="9"/>
    <n v="40"/>
    <x v="13"/>
    <n v="10336197"/>
    <x v="0"/>
    <n v="0"/>
    <n v="126512"/>
  </r>
  <r>
    <x v="9"/>
    <n v="40"/>
    <x v="14"/>
    <n v="9752768"/>
    <x v="0"/>
    <n v="0"/>
    <n v="126512"/>
  </r>
  <r>
    <x v="9"/>
    <n v="40"/>
    <x v="15"/>
    <n v="10358912"/>
    <x v="0"/>
    <n v="0"/>
    <n v="126512"/>
  </r>
  <r>
    <x v="9"/>
    <n v="40"/>
    <x v="16"/>
    <n v="10075466"/>
    <x v="0"/>
    <n v="0"/>
    <n v="126512"/>
  </r>
  <r>
    <x v="9"/>
    <n v="40"/>
    <x v="17"/>
    <n v="10531364"/>
    <x v="0"/>
    <n v="0"/>
    <n v="126512"/>
  </r>
  <r>
    <x v="9"/>
    <n v="40"/>
    <x v="18"/>
    <n v="9814262"/>
    <x v="0"/>
    <n v="0"/>
    <n v="126512"/>
  </r>
  <r>
    <x v="9"/>
    <n v="40"/>
    <x v="19"/>
    <n v="9733367"/>
    <x v="0"/>
    <n v="0"/>
    <n v="126512"/>
  </r>
  <r>
    <x v="9"/>
    <n v="40"/>
    <x v="20"/>
    <n v="9300599"/>
    <x v="0"/>
    <n v="0"/>
    <n v="126512"/>
  </r>
  <r>
    <x v="9"/>
    <n v="40"/>
    <x v="21"/>
    <n v="10044715"/>
    <x v="0"/>
    <n v="0"/>
    <n v="126512"/>
  </r>
  <r>
    <x v="9"/>
    <n v="40"/>
    <x v="22"/>
    <n v="9417118"/>
    <x v="0"/>
    <n v="0"/>
    <n v="126512"/>
  </r>
  <r>
    <x v="9"/>
    <n v="40"/>
    <x v="23"/>
    <n v="9656873"/>
    <x v="0"/>
    <n v="0"/>
    <n v="126512"/>
  </r>
  <r>
    <x v="9"/>
    <n v="40"/>
    <x v="24"/>
    <n v="9460846"/>
    <x v="0"/>
    <n v="0"/>
    <n v="126512"/>
  </r>
  <r>
    <x v="9"/>
    <n v="40"/>
    <x v="25"/>
    <n v="9491129"/>
    <x v="0"/>
    <n v="0"/>
    <n v="126512"/>
  </r>
  <r>
    <x v="9"/>
    <n v="40"/>
    <x v="26"/>
    <n v="9705119"/>
    <x v="0"/>
    <n v="0"/>
    <n v="126512"/>
  </r>
  <r>
    <x v="9"/>
    <n v="40"/>
    <x v="27"/>
    <n v="9595007"/>
    <x v="0"/>
    <n v="0"/>
    <n v="126512"/>
  </r>
  <r>
    <x v="9"/>
    <n v="40"/>
    <x v="28"/>
    <n v="9883473"/>
    <x v="0"/>
    <n v="0"/>
    <n v="126512"/>
  </r>
  <r>
    <x v="9"/>
    <n v="40"/>
    <x v="29"/>
    <n v="919973"/>
    <x v="0"/>
    <n v="0"/>
    <n v="126512"/>
  </r>
  <r>
    <x v="9"/>
    <n v="40"/>
    <x v="30"/>
    <n v="9871844"/>
    <x v="0"/>
    <n v="0"/>
    <n v="126512"/>
  </r>
  <r>
    <x v="9"/>
    <n v="40"/>
    <x v="31"/>
    <n v="9632389"/>
    <x v="1"/>
    <n v="1"/>
    <n v="126512"/>
  </r>
  <r>
    <x v="9"/>
    <n v="40"/>
    <x v="32"/>
    <n v="9625804"/>
    <x v="0"/>
    <n v="0"/>
    <n v="126512"/>
  </r>
  <r>
    <x v="9"/>
    <n v="40"/>
    <x v="33"/>
    <n v="9508547"/>
    <x v="0"/>
    <n v="0"/>
    <n v="126512"/>
  </r>
  <r>
    <x v="9"/>
    <n v="40"/>
    <x v="34"/>
    <n v="9163934"/>
    <x v="0"/>
    <n v="0"/>
    <n v="126512"/>
  </r>
  <r>
    <x v="9"/>
    <n v="40"/>
    <x v="35"/>
    <n v="978324"/>
    <x v="0"/>
    <n v="0"/>
    <n v="126512"/>
  </r>
  <r>
    <x v="9"/>
    <n v="40"/>
    <x v="36"/>
    <n v="9452946"/>
    <x v="0"/>
    <n v="0"/>
    <n v="126512"/>
  </r>
  <r>
    <x v="9"/>
    <n v="40"/>
    <x v="37"/>
    <n v="9711577"/>
    <x v="0"/>
    <n v="0"/>
    <n v="126512"/>
  </r>
  <r>
    <x v="9"/>
    <n v="40"/>
    <x v="38"/>
    <n v="9544866"/>
    <x v="0"/>
    <n v="0"/>
    <n v="126512"/>
  </r>
  <r>
    <x v="9"/>
    <n v="40"/>
    <x v="39"/>
    <n v="10401737"/>
    <x v="0"/>
    <n v="0"/>
    <n v="126512"/>
  </r>
  <r>
    <x v="9"/>
    <n v="40"/>
    <x v="40"/>
    <n v="10152388"/>
    <x v="0"/>
    <n v="0"/>
    <n v="126512"/>
  </r>
  <r>
    <x v="9"/>
    <n v="40"/>
    <x v="41"/>
    <n v="9981996"/>
    <x v="0"/>
    <n v="0"/>
    <n v="126512"/>
  </r>
  <r>
    <x v="9"/>
    <n v="40"/>
    <x v="42"/>
    <n v="8581373"/>
    <x v="1"/>
    <n v="1"/>
    <n v="126512"/>
  </r>
  <r>
    <x v="9"/>
    <n v="40"/>
    <x v="43"/>
    <n v="10161303"/>
    <x v="0"/>
    <n v="0"/>
    <n v="126512"/>
  </r>
  <r>
    <x v="9"/>
    <n v="40"/>
    <x v="44"/>
    <n v="10593576"/>
    <x v="0"/>
    <n v="0"/>
    <n v="126512"/>
  </r>
  <r>
    <x v="9"/>
    <n v="40"/>
    <x v="45"/>
    <n v="10189197"/>
    <x v="0"/>
    <n v="0"/>
    <n v="126512"/>
  </r>
  <r>
    <x v="9"/>
    <n v="40"/>
    <x v="46"/>
    <n v="10087703"/>
    <x v="0"/>
    <n v="0"/>
    <n v="126512"/>
  </r>
  <r>
    <x v="9"/>
    <n v="40"/>
    <x v="47"/>
    <n v="9037454"/>
    <x v="1"/>
    <n v="1"/>
    <n v="126512"/>
  </r>
  <r>
    <x v="9"/>
    <n v="40"/>
    <x v="48"/>
    <n v="10951344"/>
    <x v="0"/>
    <n v="0"/>
    <n v="126512"/>
  </r>
  <r>
    <x v="9"/>
    <n v="40"/>
    <x v="49"/>
    <n v="10370785"/>
    <x v="0"/>
    <n v="0"/>
    <n v="126512"/>
  </r>
  <r>
    <x v="9"/>
    <n v="40"/>
    <x v="50"/>
    <n v="10190495"/>
    <x v="0"/>
    <n v="0"/>
    <n v="126512"/>
  </r>
  <r>
    <x v="9"/>
    <n v="40"/>
    <x v="51"/>
    <n v="10388959"/>
    <x v="0"/>
    <n v="0"/>
    <n v="126512"/>
  </r>
  <r>
    <x v="9"/>
    <n v="40"/>
    <x v="52"/>
    <n v="10792961"/>
    <x v="0"/>
    <n v="0"/>
    <n v="126512"/>
  </r>
  <r>
    <x v="9"/>
    <n v="40"/>
    <x v="53"/>
    <n v="11488251"/>
    <x v="1"/>
    <n v="1"/>
    <n v="126512"/>
  </r>
  <r>
    <x v="9"/>
    <n v="40"/>
    <x v="54"/>
    <n v="1147756"/>
    <x v="0"/>
    <n v="0"/>
    <n v="126512"/>
  </r>
  <r>
    <x v="9"/>
    <n v="40"/>
    <x v="55"/>
    <n v="10663452"/>
    <x v="0"/>
    <n v="0"/>
    <n v="126512"/>
  </r>
  <r>
    <x v="9"/>
    <n v="40"/>
    <x v="56"/>
    <n v="11067146"/>
    <x v="0"/>
    <n v="0"/>
    <n v="126512"/>
  </r>
  <r>
    <x v="9"/>
    <n v="40"/>
    <x v="57"/>
    <n v="10952253"/>
    <x v="0"/>
    <n v="0"/>
    <n v="126512"/>
  </r>
  <r>
    <x v="9"/>
    <n v="40"/>
    <x v="58"/>
    <n v="10496928"/>
    <x v="0"/>
    <n v="0"/>
    <n v="126512"/>
  </r>
  <r>
    <x v="9"/>
    <n v="40"/>
    <x v="59"/>
    <n v="10345478"/>
    <x v="0"/>
    <n v="0"/>
    <n v="126512"/>
  </r>
  <r>
    <x v="9"/>
    <n v="40"/>
    <x v="60"/>
    <n v="10306522"/>
    <x v="0"/>
    <n v="0"/>
    <n v="126512"/>
  </r>
  <r>
    <x v="9"/>
    <n v="40"/>
    <x v="61"/>
    <n v="1056038"/>
    <x v="0"/>
    <n v="0"/>
    <n v="126512"/>
  </r>
  <r>
    <x v="9"/>
    <n v="40"/>
    <x v="62"/>
    <n v="9797392"/>
    <x v="0"/>
    <n v="0"/>
    <n v="126512"/>
  </r>
  <r>
    <x v="9"/>
    <n v="40"/>
    <x v="63"/>
    <n v="10141872"/>
    <x v="0"/>
    <n v="0"/>
    <n v="126512"/>
  </r>
  <r>
    <x v="9"/>
    <n v="40"/>
    <x v="64"/>
    <n v="9855893"/>
    <x v="0"/>
    <n v="0"/>
    <n v="126512"/>
  </r>
  <r>
    <x v="9"/>
    <n v="40"/>
    <x v="65"/>
    <n v="10532395"/>
    <x v="0"/>
    <n v="0"/>
    <n v="126512"/>
  </r>
  <r>
    <x v="9"/>
    <n v="40"/>
    <x v="66"/>
    <n v="9713838"/>
    <x v="0"/>
    <n v="0"/>
    <n v="126512"/>
  </r>
  <r>
    <x v="9"/>
    <n v="40"/>
    <x v="67"/>
    <n v="9907179"/>
    <x v="0"/>
    <n v="0"/>
    <n v="126512"/>
  </r>
  <r>
    <x v="9"/>
    <n v="40"/>
    <x v="68"/>
    <n v="9334687"/>
    <x v="0"/>
    <n v="0"/>
    <n v="126512"/>
  </r>
  <r>
    <x v="9"/>
    <n v="40"/>
    <x v="69"/>
    <n v="9498976"/>
    <x v="0"/>
    <n v="0"/>
    <n v="126512"/>
  </r>
  <r>
    <x v="9"/>
    <n v="40"/>
    <x v="70"/>
    <n v="9416162"/>
    <x v="0"/>
    <n v="0"/>
    <n v="126512"/>
  </r>
  <r>
    <x v="9"/>
    <n v="40"/>
    <x v="71"/>
    <n v="9568347"/>
    <x v="0"/>
    <n v="0"/>
    <n v="126512"/>
  </r>
  <r>
    <x v="9"/>
    <n v="40"/>
    <x v="72"/>
    <n v="911117"/>
    <x v="0"/>
    <n v="0"/>
    <n v="126512"/>
  </r>
  <r>
    <x v="9"/>
    <n v="40"/>
    <x v="73"/>
    <n v="9082208"/>
    <x v="0"/>
    <n v="0"/>
    <n v="126512"/>
  </r>
  <r>
    <x v="9"/>
    <n v="40"/>
    <x v="74"/>
    <n v="8731681"/>
    <x v="0"/>
    <n v="0"/>
    <n v="126512"/>
  </r>
  <r>
    <x v="9"/>
    <n v="40"/>
    <x v="75"/>
    <n v="9316592"/>
    <x v="0"/>
    <n v="0"/>
    <n v="126512"/>
  </r>
  <r>
    <x v="9"/>
    <n v="40"/>
    <x v="76"/>
    <n v="9018825"/>
    <x v="0"/>
    <n v="0"/>
    <n v="126512"/>
  </r>
  <r>
    <x v="9"/>
    <n v="40"/>
    <x v="77"/>
    <n v="8874279"/>
    <x v="0"/>
    <n v="0"/>
    <n v="126512"/>
  </r>
  <r>
    <x v="9"/>
    <n v="40"/>
    <x v="78"/>
    <n v="9323324"/>
    <x v="0"/>
    <n v="0"/>
    <n v="126512"/>
  </r>
  <r>
    <x v="9"/>
    <n v="40"/>
    <x v="79"/>
    <n v="9370422"/>
    <x v="0"/>
    <n v="0"/>
    <n v="126512"/>
  </r>
  <r>
    <x v="9"/>
    <n v="40"/>
    <x v="80"/>
    <n v="9252537"/>
    <x v="0"/>
    <n v="0"/>
    <n v="126512"/>
  </r>
  <r>
    <x v="9"/>
    <n v="40"/>
    <x v="81"/>
    <n v="9074113"/>
    <x v="0"/>
    <n v="0"/>
    <n v="126512"/>
  </r>
  <r>
    <x v="9"/>
    <n v="40"/>
    <x v="82"/>
    <n v="9627326"/>
    <x v="0"/>
    <n v="0"/>
    <n v="126512"/>
  </r>
  <r>
    <x v="9"/>
    <n v="40"/>
    <x v="83"/>
    <n v="9313389"/>
    <x v="1"/>
    <n v="1"/>
    <n v="126512"/>
  </r>
  <r>
    <x v="9"/>
    <n v="40"/>
    <x v="84"/>
    <n v="9175568"/>
    <x v="0"/>
    <n v="0"/>
    <n v="126512"/>
  </r>
  <r>
    <x v="9"/>
    <n v="40"/>
    <x v="85"/>
    <n v="94732"/>
    <x v="0"/>
    <n v="0"/>
    <n v="126512"/>
  </r>
  <r>
    <x v="9"/>
    <n v="40"/>
    <x v="86"/>
    <n v="9225521"/>
    <x v="0"/>
    <n v="0"/>
    <n v="126512"/>
  </r>
  <r>
    <x v="9"/>
    <n v="40"/>
    <x v="87"/>
    <n v="9916995"/>
    <x v="0"/>
    <n v="0"/>
    <n v="126512"/>
  </r>
  <r>
    <x v="9"/>
    <n v="40"/>
    <x v="88"/>
    <n v="9571094"/>
    <x v="0"/>
    <n v="0"/>
    <n v="126512"/>
  </r>
  <r>
    <x v="9"/>
    <n v="40"/>
    <x v="89"/>
    <n v="9249233"/>
    <x v="0"/>
    <n v="0"/>
    <n v="126512"/>
  </r>
  <r>
    <x v="9"/>
    <n v="40"/>
    <x v="90"/>
    <n v="9331955"/>
    <x v="0"/>
    <n v="0"/>
    <n v="126512"/>
  </r>
  <r>
    <x v="9"/>
    <n v="40"/>
    <x v="91"/>
    <n v="9789292"/>
    <x v="0"/>
    <n v="0"/>
    <n v="126512"/>
  </r>
  <r>
    <x v="9"/>
    <n v="40"/>
    <x v="92"/>
    <n v="10156023"/>
    <x v="0"/>
    <n v="0"/>
    <n v="126512"/>
  </r>
  <r>
    <x v="9"/>
    <n v="40"/>
    <x v="93"/>
    <n v="9290893"/>
    <x v="0"/>
    <n v="0"/>
    <n v="126512"/>
  </r>
  <r>
    <x v="9"/>
    <n v="40"/>
    <x v="94"/>
    <n v="8413261"/>
    <x v="1"/>
    <n v="1"/>
    <n v="126512"/>
  </r>
  <r>
    <x v="9"/>
    <n v="40"/>
    <x v="95"/>
    <n v="10004469"/>
    <x v="0"/>
    <n v="0"/>
    <n v="126512"/>
  </r>
  <r>
    <x v="9"/>
    <n v="40"/>
    <x v="96"/>
    <n v="10162323"/>
    <x v="0"/>
    <n v="0"/>
    <n v="126512"/>
  </r>
  <r>
    <x v="9"/>
    <n v="40"/>
    <x v="97"/>
    <n v="10017596"/>
    <x v="0"/>
    <n v="0"/>
    <n v="126512"/>
  </r>
  <r>
    <x v="9"/>
    <n v="40"/>
    <x v="98"/>
    <n v="10517965"/>
    <x v="0"/>
    <n v="0"/>
    <n v="126512"/>
  </r>
  <r>
    <x v="9"/>
    <n v="40"/>
    <x v="99"/>
    <n v="8956737"/>
    <x v="1"/>
    <n v="1"/>
    <n v="126512"/>
  </r>
  <r>
    <x v="9"/>
    <n v="40"/>
    <x v="100"/>
    <n v="10184949"/>
    <x v="0"/>
    <n v="0"/>
    <n v="126512"/>
  </r>
  <r>
    <x v="9"/>
    <n v="40"/>
    <x v="101"/>
    <n v="10504112"/>
    <x v="0"/>
    <n v="0"/>
    <n v="126512"/>
  </r>
  <r>
    <x v="9"/>
    <n v="40"/>
    <x v="102"/>
    <n v="10405794"/>
    <x v="0"/>
    <n v="0"/>
    <n v="126512"/>
  </r>
  <r>
    <x v="9"/>
    <n v="40"/>
    <x v="103"/>
    <n v="10296323"/>
    <x v="0"/>
    <n v="0"/>
    <n v="126512"/>
  </r>
  <r>
    <x v="9"/>
    <n v="40"/>
    <x v="104"/>
    <n v="1103608"/>
    <x v="0"/>
    <n v="0"/>
    <n v="126512"/>
  </r>
  <r>
    <x v="9"/>
    <n v="40"/>
    <x v="105"/>
    <n v="1166959"/>
    <x v="1"/>
    <n v="1"/>
    <n v="126512"/>
  </r>
  <r>
    <x v="9"/>
    <n v="40"/>
    <x v="106"/>
    <n v="11106991"/>
    <x v="0"/>
    <n v="0"/>
    <n v="126512"/>
  </r>
  <r>
    <x v="9"/>
    <n v="40"/>
    <x v="107"/>
    <n v="10870963"/>
    <x v="0"/>
    <n v="0"/>
    <n v="126512"/>
  </r>
  <r>
    <x v="9"/>
    <n v="40"/>
    <x v="108"/>
    <n v="11425041"/>
    <x v="0"/>
    <n v="0"/>
    <n v="126512"/>
  </r>
  <r>
    <x v="9"/>
    <n v="40"/>
    <x v="109"/>
    <n v="11411035"/>
    <x v="0"/>
    <n v="0"/>
    <n v="126512"/>
  </r>
  <r>
    <x v="9"/>
    <n v="40"/>
    <x v="110"/>
    <n v="1102447"/>
    <x v="0"/>
    <n v="0"/>
    <n v="126512"/>
  </r>
  <r>
    <x v="9"/>
    <n v="40"/>
    <x v="111"/>
    <n v="10428074"/>
    <x v="0"/>
    <n v="0"/>
    <n v="126512"/>
  </r>
  <r>
    <x v="9"/>
    <n v="40"/>
    <x v="112"/>
    <n v="10138323"/>
    <x v="0"/>
    <n v="0"/>
    <n v="126512"/>
  </r>
  <r>
    <x v="9"/>
    <n v="40"/>
    <x v="113"/>
    <n v="10900047"/>
    <x v="0"/>
    <n v="0"/>
    <n v="126512"/>
  </r>
  <r>
    <x v="9"/>
    <n v="40"/>
    <x v="114"/>
    <n v="10227759"/>
    <x v="0"/>
    <n v="0"/>
    <n v="126512"/>
  </r>
  <r>
    <x v="9"/>
    <n v="40"/>
    <x v="115"/>
    <n v="1025186"/>
    <x v="0"/>
    <n v="0"/>
    <n v="126512"/>
  </r>
  <r>
    <x v="9"/>
    <n v="40"/>
    <x v="116"/>
    <n v="9482311"/>
    <x v="0"/>
    <n v="0"/>
    <n v="126512"/>
  </r>
  <r>
    <x v="9"/>
    <n v="40"/>
    <x v="117"/>
    <n v="10077793"/>
    <x v="0"/>
    <n v="0"/>
    <n v="126512"/>
  </r>
  <r>
    <x v="9"/>
    <n v="40"/>
    <x v="118"/>
    <n v="10145365"/>
    <x v="0"/>
    <n v="0"/>
    <n v="126512"/>
  </r>
  <r>
    <x v="9"/>
    <n v="40"/>
    <x v="119"/>
    <n v="9665058"/>
    <x v="0"/>
    <n v="0"/>
    <n v="126512"/>
  </r>
  <r>
    <x v="9"/>
    <n v="40"/>
    <x v="120"/>
    <n v="9911478"/>
    <x v="0"/>
    <n v="0"/>
    <n v="126512"/>
  </r>
  <r>
    <x v="9"/>
    <n v="40"/>
    <x v="121"/>
    <n v="9434199"/>
    <x v="0"/>
    <n v="0"/>
    <n v="126512"/>
  </r>
  <r>
    <x v="9"/>
    <n v="40"/>
    <x v="122"/>
    <n v="9730757"/>
    <x v="0"/>
    <n v="0"/>
    <n v="126512"/>
  </r>
  <r>
    <x v="9"/>
    <n v="40"/>
    <x v="123"/>
    <n v="9726418"/>
    <x v="0"/>
    <n v="0"/>
    <n v="126512"/>
  </r>
  <r>
    <x v="9"/>
    <n v="40"/>
    <x v="124"/>
    <n v="9249399"/>
    <x v="0"/>
    <n v="0"/>
    <n v="126512"/>
  </r>
  <r>
    <x v="9"/>
    <n v="40"/>
    <x v="125"/>
    <n v="9128121"/>
    <x v="0"/>
    <n v="0"/>
    <n v="126512"/>
  </r>
  <r>
    <x v="9"/>
    <n v="40"/>
    <x v="126"/>
    <n v="9626262"/>
    <x v="0"/>
    <n v="0"/>
    <n v="126512"/>
  </r>
  <r>
    <x v="9"/>
    <n v="40"/>
    <x v="127"/>
    <n v="9463115"/>
    <x v="0"/>
    <n v="0"/>
    <n v="126512"/>
  </r>
  <r>
    <x v="9"/>
    <n v="40"/>
    <x v="128"/>
    <n v="9351353"/>
    <x v="0"/>
    <n v="0"/>
    <n v="126512"/>
  </r>
  <r>
    <x v="9"/>
    <n v="40"/>
    <x v="129"/>
    <n v="9314697"/>
    <x v="0"/>
    <n v="0"/>
    <n v="126512"/>
  </r>
  <r>
    <x v="9"/>
    <n v="40"/>
    <x v="130"/>
    <n v="9526045"/>
    <x v="0"/>
    <n v="0"/>
    <n v="126512"/>
  </r>
  <r>
    <x v="9"/>
    <n v="40"/>
    <x v="131"/>
    <n v="9858578"/>
    <x v="0"/>
    <n v="0"/>
    <n v="126512"/>
  </r>
  <r>
    <x v="9"/>
    <n v="40"/>
    <x v="132"/>
    <n v="9869438"/>
    <x v="0"/>
    <n v="0"/>
    <n v="126512"/>
  </r>
  <r>
    <x v="9"/>
    <n v="40"/>
    <x v="133"/>
    <n v="9880009"/>
    <x v="0"/>
    <n v="0"/>
    <n v="126512"/>
  </r>
  <r>
    <x v="9"/>
    <n v="40"/>
    <x v="134"/>
    <n v="9297195"/>
    <x v="0"/>
    <n v="0"/>
    <n v="126512"/>
  </r>
  <r>
    <x v="9"/>
    <n v="40"/>
    <x v="135"/>
    <n v="9725153"/>
    <x v="1"/>
    <n v="1"/>
    <n v="126512"/>
  </r>
  <r>
    <x v="9"/>
    <n v="40"/>
    <x v="136"/>
    <n v="954649"/>
    <x v="0"/>
    <n v="0"/>
    <n v="126512"/>
  </r>
  <r>
    <x v="9"/>
    <n v="40"/>
    <x v="137"/>
    <n v="9192586"/>
    <x v="0"/>
    <n v="0"/>
    <n v="126512"/>
  </r>
  <r>
    <x v="9"/>
    <n v="40"/>
    <x v="138"/>
    <n v="946537"/>
    <x v="0"/>
    <n v="0"/>
    <n v="126512"/>
  </r>
  <r>
    <x v="9"/>
    <n v="40"/>
    <x v="139"/>
    <n v="9884877"/>
    <x v="0"/>
    <n v="0"/>
    <n v="126512"/>
  </r>
  <r>
    <x v="9"/>
    <n v="40"/>
    <x v="140"/>
    <n v="9728341"/>
    <x v="0"/>
    <n v="0"/>
    <n v="126512"/>
  </r>
  <r>
    <x v="9"/>
    <n v="40"/>
    <x v="141"/>
    <n v="9464466"/>
    <x v="0"/>
    <n v="0"/>
    <n v="126512"/>
  </r>
  <r>
    <x v="9"/>
    <n v="40"/>
    <x v="142"/>
    <n v="95015"/>
    <x v="0"/>
    <n v="0"/>
    <n v="126512"/>
  </r>
  <r>
    <x v="9"/>
    <n v="41"/>
    <x v="0"/>
    <n v="451133"/>
    <x v="0"/>
    <n v="0"/>
    <n v="126512"/>
  </r>
  <r>
    <x v="9"/>
    <n v="41"/>
    <x v="1"/>
    <n v="400978"/>
    <x v="1"/>
    <n v="1"/>
    <n v="126512"/>
  </r>
  <r>
    <x v="9"/>
    <n v="41"/>
    <x v="2"/>
    <n v="332942"/>
    <x v="0"/>
    <n v="0"/>
    <n v="126512"/>
  </r>
  <r>
    <x v="9"/>
    <n v="41"/>
    <x v="3"/>
    <n v="344413"/>
    <x v="0"/>
    <n v="0"/>
    <n v="126512"/>
  </r>
  <r>
    <x v="9"/>
    <n v="41"/>
    <x v="4"/>
    <n v="36302"/>
    <x v="0"/>
    <n v="0"/>
    <n v="126512"/>
  </r>
  <r>
    <x v="9"/>
    <n v="41"/>
    <x v="5"/>
    <n v="398621"/>
    <x v="0"/>
    <n v="0"/>
    <n v="126512"/>
  </r>
  <r>
    <x v="9"/>
    <n v="41"/>
    <x v="6"/>
    <n v="47144"/>
    <x v="0"/>
    <n v="0"/>
    <n v="126512"/>
  </r>
  <r>
    <x v="9"/>
    <n v="41"/>
    <x v="7"/>
    <n v="520798"/>
    <x v="0"/>
    <n v="0"/>
    <n v="126512"/>
  </r>
  <r>
    <x v="9"/>
    <n v="41"/>
    <x v="8"/>
    <n v="526403"/>
    <x v="0"/>
    <n v="0"/>
    <n v="126512"/>
  </r>
  <r>
    <x v="9"/>
    <n v="41"/>
    <x v="9"/>
    <n v="492915"/>
    <x v="0"/>
    <n v="0"/>
    <n v="126512"/>
  </r>
  <r>
    <x v="9"/>
    <n v="41"/>
    <x v="10"/>
    <n v="421294"/>
    <x v="0"/>
    <n v="0"/>
    <n v="126512"/>
  </r>
  <r>
    <x v="9"/>
    <n v="41"/>
    <x v="11"/>
    <n v="38853"/>
    <x v="0"/>
    <n v="0"/>
    <n v="126512"/>
  </r>
  <r>
    <x v="9"/>
    <n v="41"/>
    <x v="12"/>
    <n v="292943"/>
    <x v="0"/>
    <n v="0"/>
    <n v="126512"/>
  </r>
  <r>
    <x v="9"/>
    <n v="41"/>
    <x v="13"/>
    <n v="354587"/>
    <x v="0"/>
    <n v="0"/>
    <n v="126512"/>
  </r>
  <r>
    <x v="9"/>
    <n v="41"/>
    <x v="14"/>
    <n v="303514"/>
    <x v="0"/>
    <n v="0"/>
    <n v="126512"/>
  </r>
  <r>
    <x v="9"/>
    <n v="41"/>
    <x v="15"/>
    <n v="330097"/>
    <x v="0"/>
    <n v="0"/>
    <n v="126512"/>
  </r>
  <r>
    <x v="9"/>
    <n v="41"/>
    <x v="16"/>
    <n v="371428"/>
    <x v="0"/>
    <n v="0"/>
    <n v="126512"/>
  </r>
  <r>
    <x v="9"/>
    <n v="41"/>
    <x v="17"/>
    <n v="270607"/>
    <x v="0"/>
    <n v="0"/>
    <n v="126512"/>
  </r>
  <r>
    <x v="9"/>
    <n v="41"/>
    <x v="18"/>
    <n v="377274"/>
    <x v="0"/>
    <n v="0"/>
    <n v="126512"/>
  </r>
  <r>
    <x v="9"/>
    <n v="41"/>
    <x v="19"/>
    <n v="475586"/>
    <x v="0"/>
    <n v="0"/>
    <n v="126512"/>
  </r>
  <r>
    <x v="9"/>
    <n v="41"/>
    <x v="20"/>
    <n v="584342"/>
    <x v="0"/>
    <n v="0"/>
    <n v="126512"/>
  </r>
  <r>
    <x v="9"/>
    <n v="41"/>
    <x v="21"/>
    <n v="345612"/>
    <x v="0"/>
    <n v="0"/>
    <n v="126512"/>
  </r>
  <r>
    <x v="9"/>
    <n v="41"/>
    <x v="22"/>
    <n v="497689"/>
    <x v="0"/>
    <n v="0"/>
    <n v="126512"/>
  </r>
  <r>
    <x v="9"/>
    <n v="41"/>
    <x v="23"/>
    <n v="474983"/>
    <x v="0"/>
    <n v="0"/>
    <n v="126512"/>
  </r>
  <r>
    <x v="9"/>
    <n v="41"/>
    <x v="24"/>
    <n v="484793"/>
    <x v="0"/>
    <n v="0"/>
    <n v="126512"/>
  </r>
  <r>
    <x v="9"/>
    <n v="41"/>
    <x v="25"/>
    <n v="706088"/>
    <x v="0"/>
    <n v="0"/>
    <n v="126512"/>
  </r>
  <r>
    <x v="9"/>
    <n v="41"/>
    <x v="26"/>
    <n v="807766"/>
    <x v="0"/>
    <n v="0"/>
    <n v="126512"/>
  </r>
  <r>
    <x v="9"/>
    <n v="41"/>
    <x v="27"/>
    <n v="9415"/>
    <x v="0"/>
    <n v="0"/>
    <n v="126512"/>
  </r>
  <r>
    <x v="9"/>
    <n v="41"/>
    <x v="28"/>
    <n v="10471"/>
    <x v="0"/>
    <n v="0"/>
    <n v="126512"/>
  </r>
  <r>
    <x v="9"/>
    <n v="41"/>
    <x v="29"/>
    <n v="998249"/>
    <x v="0"/>
    <n v="0"/>
    <n v="126512"/>
  </r>
  <r>
    <x v="9"/>
    <n v="41"/>
    <x v="30"/>
    <n v="1015654"/>
    <x v="0"/>
    <n v="0"/>
    <n v="126512"/>
  </r>
  <r>
    <x v="9"/>
    <n v="41"/>
    <x v="31"/>
    <n v="1654199"/>
    <x v="1"/>
    <n v="1"/>
    <n v="126512"/>
  </r>
  <r>
    <x v="9"/>
    <n v="41"/>
    <x v="32"/>
    <n v="2035086"/>
    <x v="0"/>
    <n v="0"/>
    <n v="126512"/>
  </r>
  <r>
    <x v="9"/>
    <n v="41"/>
    <x v="33"/>
    <n v="2191029"/>
    <x v="0"/>
    <n v="0"/>
    <n v="126512"/>
  </r>
  <r>
    <x v="9"/>
    <n v="41"/>
    <x v="34"/>
    <n v="1750699"/>
    <x v="0"/>
    <n v="0"/>
    <n v="126512"/>
  </r>
  <r>
    <x v="9"/>
    <n v="41"/>
    <x v="35"/>
    <n v="1530467"/>
    <x v="0"/>
    <n v="0"/>
    <n v="126512"/>
  </r>
  <r>
    <x v="9"/>
    <n v="41"/>
    <x v="36"/>
    <n v="1439166"/>
    <x v="0"/>
    <n v="0"/>
    <n v="126512"/>
  </r>
  <r>
    <x v="9"/>
    <n v="41"/>
    <x v="37"/>
    <n v="1595316"/>
    <x v="0"/>
    <n v="0"/>
    <n v="126512"/>
  </r>
  <r>
    <x v="9"/>
    <n v="41"/>
    <x v="38"/>
    <n v="19030"/>
    <x v="0"/>
    <n v="0"/>
    <n v="126512"/>
  </r>
  <r>
    <x v="9"/>
    <n v="41"/>
    <x v="39"/>
    <n v="107415"/>
    <x v="0"/>
    <n v="0"/>
    <n v="126512"/>
  </r>
  <r>
    <x v="9"/>
    <n v="41"/>
    <x v="40"/>
    <n v="125425"/>
    <x v="0"/>
    <n v="0"/>
    <n v="126512"/>
  </r>
  <r>
    <x v="9"/>
    <n v="41"/>
    <x v="41"/>
    <n v="141445"/>
    <x v="0"/>
    <n v="0"/>
    <n v="126512"/>
  </r>
  <r>
    <x v="9"/>
    <n v="41"/>
    <x v="42"/>
    <n v="1448075"/>
    <x v="1"/>
    <n v="1"/>
    <n v="126512"/>
  </r>
  <r>
    <x v="9"/>
    <n v="41"/>
    <x v="43"/>
    <n v="1769158"/>
    <x v="0"/>
    <n v="0"/>
    <n v="126512"/>
  </r>
  <r>
    <x v="9"/>
    <n v="41"/>
    <x v="44"/>
    <n v="1795175"/>
    <x v="0"/>
    <n v="0"/>
    <n v="126512"/>
  </r>
  <r>
    <x v="9"/>
    <n v="41"/>
    <x v="45"/>
    <n v="1967325"/>
    <x v="0"/>
    <n v="0"/>
    <n v="126512"/>
  </r>
  <r>
    <x v="9"/>
    <n v="41"/>
    <x v="46"/>
    <n v="3384488"/>
    <x v="0"/>
    <n v="0"/>
    <n v="126512"/>
  </r>
  <r>
    <x v="9"/>
    <n v="41"/>
    <x v="47"/>
    <n v="275118"/>
    <x v="1"/>
    <n v="1"/>
    <n v="126512"/>
  </r>
  <r>
    <x v="9"/>
    <n v="41"/>
    <x v="48"/>
    <n v="288628"/>
    <x v="0"/>
    <n v="0"/>
    <n v="126512"/>
  </r>
  <r>
    <x v="9"/>
    <n v="41"/>
    <x v="49"/>
    <n v="415216"/>
    <x v="0"/>
    <n v="0"/>
    <n v="126512"/>
  </r>
  <r>
    <x v="9"/>
    <n v="41"/>
    <x v="50"/>
    <n v="636033"/>
    <x v="0"/>
    <n v="0"/>
    <n v="126512"/>
  </r>
  <r>
    <x v="9"/>
    <n v="41"/>
    <x v="51"/>
    <n v="699908"/>
    <x v="0"/>
    <n v="0"/>
    <n v="126512"/>
  </r>
  <r>
    <x v="9"/>
    <n v="41"/>
    <x v="52"/>
    <n v="1235192"/>
    <x v="0"/>
    <n v="0"/>
    <n v="126512"/>
  </r>
  <r>
    <x v="9"/>
    <n v="41"/>
    <x v="53"/>
    <n v="1234233"/>
    <x v="1"/>
    <n v="1"/>
    <n v="126512"/>
  </r>
  <r>
    <x v="9"/>
    <n v="41"/>
    <x v="54"/>
    <n v="1099642"/>
    <x v="0"/>
    <n v="0"/>
    <n v="126512"/>
  </r>
  <r>
    <x v="9"/>
    <n v="41"/>
    <x v="55"/>
    <n v="1022933"/>
    <x v="0"/>
    <n v="0"/>
    <n v="126512"/>
  </r>
  <r>
    <x v="9"/>
    <n v="41"/>
    <x v="56"/>
    <n v="80915"/>
    <x v="0"/>
    <n v="0"/>
    <n v="126512"/>
  </r>
  <r>
    <x v="9"/>
    <n v="41"/>
    <x v="57"/>
    <n v="9401"/>
    <x v="0"/>
    <n v="0"/>
    <n v="126512"/>
  </r>
  <r>
    <x v="9"/>
    <n v="41"/>
    <x v="58"/>
    <n v="10674"/>
    <x v="0"/>
    <n v="0"/>
    <n v="126512"/>
  </r>
  <r>
    <x v="9"/>
    <n v="41"/>
    <x v="59"/>
    <n v="17387"/>
    <x v="0"/>
    <n v="0"/>
    <n v="126512"/>
  </r>
  <r>
    <x v="9"/>
    <n v="41"/>
    <x v="60"/>
    <n v="9841"/>
    <x v="0"/>
    <n v="0"/>
    <n v="126512"/>
  </r>
  <r>
    <x v="9"/>
    <n v="41"/>
    <x v="61"/>
    <n v="83125"/>
    <x v="0"/>
    <n v="0"/>
    <n v="126512"/>
  </r>
  <r>
    <x v="9"/>
    <n v="41"/>
    <x v="62"/>
    <n v="6256"/>
    <x v="0"/>
    <n v="0"/>
    <n v="126512"/>
  </r>
  <r>
    <x v="9"/>
    <n v="41"/>
    <x v="63"/>
    <n v="64255"/>
    <x v="0"/>
    <n v="0"/>
    <n v="126512"/>
  </r>
  <r>
    <x v="9"/>
    <n v="41"/>
    <x v="64"/>
    <n v="591983"/>
    <x v="0"/>
    <n v="0"/>
    <n v="126512"/>
  </r>
  <r>
    <x v="9"/>
    <n v="41"/>
    <x v="65"/>
    <n v="59085"/>
    <x v="0"/>
    <n v="0"/>
    <n v="126512"/>
  </r>
  <r>
    <x v="9"/>
    <n v="41"/>
    <x v="66"/>
    <n v="5141"/>
    <x v="0"/>
    <n v="0"/>
    <n v="126512"/>
  </r>
  <r>
    <x v="9"/>
    <n v="41"/>
    <x v="67"/>
    <n v="628725"/>
    <x v="0"/>
    <n v="0"/>
    <n v="126512"/>
  </r>
  <r>
    <x v="9"/>
    <n v="41"/>
    <x v="68"/>
    <n v="54265"/>
    <x v="0"/>
    <n v="0"/>
    <n v="126512"/>
  </r>
  <r>
    <x v="9"/>
    <n v="41"/>
    <x v="69"/>
    <n v="582075"/>
    <x v="0"/>
    <n v="0"/>
    <n v="126512"/>
  </r>
  <r>
    <x v="9"/>
    <n v="41"/>
    <x v="70"/>
    <n v="506919"/>
    <x v="0"/>
    <n v="0"/>
    <n v="126512"/>
  </r>
  <r>
    <x v="9"/>
    <n v="41"/>
    <x v="71"/>
    <n v="879733"/>
    <x v="0"/>
    <n v="0"/>
    <n v="126512"/>
  </r>
  <r>
    <x v="9"/>
    <n v="41"/>
    <x v="72"/>
    <n v="76638"/>
    <x v="0"/>
    <n v="0"/>
    <n v="126512"/>
  </r>
  <r>
    <x v="9"/>
    <n v="41"/>
    <x v="73"/>
    <n v="715212"/>
    <x v="0"/>
    <n v="0"/>
    <n v="126512"/>
  </r>
  <r>
    <x v="9"/>
    <n v="41"/>
    <x v="74"/>
    <n v="80513"/>
    <x v="0"/>
    <n v="0"/>
    <n v="126512"/>
  </r>
  <r>
    <x v="9"/>
    <n v="41"/>
    <x v="75"/>
    <n v="87103"/>
    <x v="0"/>
    <n v="0"/>
    <n v="126512"/>
  </r>
  <r>
    <x v="9"/>
    <n v="41"/>
    <x v="76"/>
    <n v="86265"/>
    <x v="0"/>
    <n v="0"/>
    <n v="126512"/>
  </r>
  <r>
    <x v="9"/>
    <n v="41"/>
    <x v="77"/>
    <n v="7938"/>
    <x v="0"/>
    <n v="0"/>
    <n v="126512"/>
  </r>
  <r>
    <x v="9"/>
    <n v="41"/>
    <x v="78"/>
    <n v="98405"/>
    <x v="0"/>
    <n v="0"/>
    <n v="126512"/>
  </r>
  <r>
    <x v="9"/>
    <n v="41"/>
    <x v="79"/>
    <n v="107228"/>
    <x v="0"/>
    <n v="0"/>
    <n v="126512"/>
  </r>
  <r>
    <x v="9"/>
    <n v="41"/>
    <x v="80"/>
    <n v="15750"/>
    <x v="0"/>
    <n v="0"/>
    <n v="126512"/>
  </r>
  <r>
    <x v="9"/>
    <n v="41"/>
    <x v="81"/>
    <n v="1329505"/>
    <x v="0"/>
    <n v="0"/>
    <n v="126512"/>
  </r>
  <r>
    <x v="9"/>
    <n v="41"/>
    <x v="82"/>
    <n v="16781"/>
    <x v="0"/>
    <n v="0"/>
    <n v="126512"/>
  </r>
  <r>
    <x v="9"/>
    <n v="41"/>
    <x v="83"/>
    <n v="2076023"/>
    <x v="1"/>
    <n v="1"/>
    <n v="126512"/>
  </r>
  <r>
    <x v="9"/>
    <n v="41"/>
    <x v="84"/>
    <n v="198405"/>
    <x v="0"/>
    <n v="0"/>
    <n v="126512"/>
  </r>
  <r>
    <x v="9"/>
    <n v="41"/>
    <x v="85"/>
    <n v="237415"/>
    <x v="0"/>
    <n v="0"/>
    <n v="126512"/>
  </r>
  <r>
    <x v="9"/>
    <n v="41"/>
    <x v="86"/>
    <n v="1869723"/>
    <x v="0"/>
    <n v="0"/>
    <n v="126512"/>
  </r>
  <r>
    <x v="9"/>
    <n v="41"/>
    <x v="87"/>
    <n v="1846525"/>
    <x v="0"/>
    <n v="0"/>
    <n v="126512"/>
  </r>
  <r>
    <x v="9"/>
    <n v="41"/>
    <x v="88"/>
    <n v="1765075"/>
    <x v="0"/>
    <n v="0"/>
    <n v="126512"/>
  </r>
  <r>
    <x v="9"/>
    <n v="41"/>
    <x v="89"/>
    <n v="1676247"/>
    <x v="0"/>
    <n v="0"/>
    <n v="126512"/>
  </r>
  <r>
    <x v="9"/>
    <n v="41"/>
    <x v="90"/>
    <n v="1655497"/>
    <x v="0"/>
    <n v="0"/>
    <n v="126512"/>
  </r>
  <r>
    <x v="9"/>
    <n v="41"/>
    <x v="91"/>
    <n v="162848"/>
    <x v="0"/>
    <n v="0"/>
    <n v="126512"/>
  </r>
  <r>
    <x v="9"/>
    <n v="41"/>
    <x v="92"/>
    <n v="206985"/>
    <x v="0"/>
    <n v="0"/>
    <n v="126512"/>
  </r>
  <r>
    <x v="9"/>
    <n v="41"/>
    <x v="93"/>
    <n v="1368825"/>
    <x v="0"/>
    <n v="0"/>
    <n v="126512"/>
  </r>
  <r>
    <x v="9"/>
    <n v="41"/>
    <x v="94"/>
    <n v="217053"/>
    <x v="1"/>
    <n v="1"/>
    <n v="126512"/>
  </r>
  <r>
    <x v="9"/>
    <n v="41"/>
    <x v="95"/>
    <n v="2000797"/>
    <x v="0"/>
    <n v="0"/>
    <n v="126512"/>
  </r>
  <r>
    <x v="9"/>
    <n v="41"/>
    <x v="96"/>
    <n v="2441788"/>
    <x v="0"/>
    <n v="0"/>
    <n v="126512"/>
  </r>
  <r>
    <x v="9"/>
    <n v="41"/>
    <x v="97"/>
    <n v="2693201"/>
    <x v="0"/>
    <n v="0"/>
    <n v="126512"/>
  </r>
  <r>
    <x v="9"/>
    <n v="41"/>
    <x v="98"/>
    <n v="4280815"/>
    <x v="0"/>
    <n v="0"/>
    <n v="126512"/>
  </r>
  <r>
    <x v="9"/>
    <n v="41"/>
    <x v="99"/>
    <n v="1135642"/>
    <x v="1"/>
    <n v="1"/>
    <n v="126512"/>
  </r>
  <r>
    <x v="9"/>
    <n v="41"/>
    <x v="100"/>
    <n v="46605"/>
    <x v="0"/>
    <n v="0"/>
    <n v="126512"/>
  </r>
  <r>
    <x v="9"/>
    <n v="41"/>
    <x v="101"/>
    <n v="53985"/>
    <x v="0"/>
    <n v="0"/>
    <n v="126512"/>
  </r>
  <r>
    <x v="9"/>
    <n v="41"/>
    <x v="102"/>
    <n v="5790"/>
    <x v="0"/>
    <n v="0"/>
    <n v="126512"/>
  </r>
  <r>
    <x v="9"/>
    <n v="41"/>
    <x v="103"/>
    <n v="614925"/>
    <x v="0"/>
    <n v="0"/>
    <n v="126512"/>
  </r>
  <r>
    <x v="9"/>
    <n v="41"/>
    <x v="104"/>
    <n v="63405"/>
    <x v="0"/>
    <n v="0"/>
    <n v="126512"/>
  </r>
  <r>
    <x v="9"/>
    <n v="41"/>
    <x v="105"/>
    <n v="99205"/>
    <x v="1"/>
    <n v="1"/>
    <n v="126512"/>
  </r>
  <r>
    <x v="9"/>
    <n v="41"/>
    <x v="106"/>
    <n v="8741"/>
    <x v="0"/>
    <n v="0"/>
    <n v="126512"/>
  </r>
  <r>
    <x v="9"/>
    <n v="41"/>
    <x v="107"/>
    <n v="930825"/>
    <x v="0"/>
    <n v="0"/>
    <n v="126512"/>
  </r>
  <r>
    <x v="9"/>
    <n v="41"/>
    <x v="108"/>
    <n v="834775"/>
    <x v="0"/>
    <n v="0"/>
    <n v="126512"/>
  </r>
  <r>
    <x v="9"/>
    <n v="41"/>
    <x v="109"/>
    <n v="893275"/>
    <x v="0"/>
    <n v="0"/>
    <n v="126512"/>
  </r>
  <r>
    <x v="9"/>
    <n v="41"/>
    <x v="110"/>
    <n v="112405"/>
    <x v="0"/>
    <n v="0"/>
    <n v="126512"/>
  </r>
  <r>
    <x v="9"/>
    <n v="41"/>
    <x v="111"/>
    <n v="97465"/>
    <x v="0"/>
    <n v="0"/>
    <n v="126512"/>
  </r>
  <r>
    <x v="9"/>
    <n v="41"/>
    <x v="112"/>
    <n v="100795"/>
    <x v="0"/>
    <n v="0"/>
    <n v="126512"/>
  </r>
  <r>
    <x v="9"/>
    <n v="41"/>
    <x v="113"/>
    <n v="1077241"/>
    <x v="0"/>
    <n v="0"/>
    <n v="126512"/>
  </r>
  <r>
    <x v="9"/>
    <n v="41"/>
    <x v="114"/>
    <n v="882038"/>
    <x v="0"/>
    <n v="0"/>
    <n v="126512"/>
  </r>
  <r>
    <x v="9"/>
    <n v="41"/>
    <x v="115"/>
    <n v="575491"/>
    <x v="0"/>
    <n v="0"/>
    <n v="126512"/>
  </r>
  <r>
    <x v="9"/>
    <n v="41"/>
    <x v="116"/>
    <n v="608891"/>
    <x v="0"/>
    <n v="0"/>
    <n v="126512"/>
  </r>
  <r>
    <x v="9"/>
    <n v="41"/>
    <x v="117"/>
    <n v="67715"/>
    <x v="0"/>
    <n v="0"/>
    <n v="126512"/>
  </r>
  <r>
    <x v="9"/>
    <n v="41"/>
    <x v="118"/>
    <n v="776541"/>
    <x v="0"/>
    <n v="0"/>
    <n v="126512"/>
  </r>
  <r>
    <x v="9"/>
    <n v="41"/>
    <x v="119"/>
    <n v="739959"/>
    <x v="0"/>
    <n v="0"/>
    <n v="126512"/>
  </r>
  <r>
    <x v="9"/>
    <n v="41"/>
    <x v="120"/>
    <n v="693038"/>
    <x v="0"/>
    <n v="0"/>
    <n v="126512"/>
  </r>
  <r>
    <x v="9"/>
    <n v="41"/>
    <x v="121"/>
    <n v="632746"/>
    <x v="0"/>
    <n v="0"/>
    <n v="126512"/>
  </r>
  <r>
    <x v="9"/>
    <n v="41"/>
    <x v="122"/>
    <n v="586355"/>
    <x v="0"/>
    <n v="0"/>
    <n v="126512"/>
  </r>
  <r>
    <x v="9"/>
    <n v="41"/>
    <x v="123"/>
    <n v="808774"/>
    <x v="0"/>
    <n v="0"/>
    <n v="126512"/>
  </r>
  <r>
    <x v="9"/>
    <n v="41"/>
    <x v="124"/>
    <n v="918609"/>
    <x v="0"/>
    <n v="0"/>
    <n v="126512"/>
  </r>
  <r>
    <x v="9"/>
    <n v="41"/>
    <x v="125"/>
    <n v="886076"/>
    <x v="0"/>
    <n v="0"/>
    <n v="126512"/>
  </r>
  <r>
    <x v="9"/>
    <n v="41"/>
    <x v="126"/>
    <n v="751666"/>
    <x v="0"/>
    <n v="0"/>
    <n v="126512"/>
  </r>
  <r>
    <x v="9"/>
    <n v="41"/>
    <x v="127"/>
    <n v="905723"/>
    <x v="0"/>
    <n v="0"/>
    <n v="126512"/>
  </r>
  <r>
    <x v="9"/>
    <n v="41"/>
    <x v="128"/>
    <n v="1000503"/>
    <x v="0"/>
    <n v="0"/>
    <n v="126512"/>
  </r>
  <r>
    <x v="9"/>
    <n v="41"/>
    <x v="129"/>
    <n v="959901"/>
    <x v="0"/>
    <n v="0"/>
    <n v="126512"/>
  </r>
  <r>
    <x v="9"/>
    <n v="41"/>
    <x v="130"/>
    <n v="915189"/>
    <x v="0"/>
    <n v="0"/>
    <n v="126512"/>
  </r>
  <r>
    <x v="9"/>
    <n v="41"/>
    <x v="131"/>
    <n v="96271"/>
    <x v="0"/>
    <n v="0"/>
    <n v="126512"/>
  </r>
  <r>
    <x v="9"/>
    <n v="41"/>
    <x v="132"/>
    <n v="1287847"/>
    <x v="0"/>
    <n v="0"/>
    <n v="126512"/>
  </r>
  <r>
    <x v="9"/>
    <n v="41"/>
    <x v="133"/>
    <n v="1237043"/>
    <x v="0"/>
    <n v="0"/>
    <n v="126512"/>
  </r>
  <r>
    <x v="9"/>
    <n v="41"/>
    <x v="134"/>
    <n v="1710867"/>
    <x v="0"/>
    <n v="0"/>
    <n v="126512"/>
  </r>
  <r>
    <x v="9"/>
    <n v="41"/>
    <x v="135"/>
    <n v="2442727"/>
    <x v="1"/>
    <n v="1"/>
    <n v="126512"/>
  </r>
  <r>
    <x v="9"/>
    <n v="41"/>
    <x v="136"/>
    <n v="2386895"/>
    <x v="0"/>
    <n v="0"/>
    <n v="126512"/>
  </r>
  <r>
    <x v="9"/>
    <n v="41"/>
    <x v="137"/>
    <n v="2088286"/>
    <x v="0"/>
    <n v="0"/>
    <n v="126512"/>
  </r>
  <r>
    <x v="9"/>
    <n v="41"/>
    <x v="138"/>
    <n v="1907288"/>
    <x v="0"/>
    <n v="0"/>
    <n v="126512"/>
  </r>
  <r>
    <x v="9"/>
    <n v="41"/>
    <x v="139"/>
    <n v="1904759"/>
    <x v="0"/>
    <n v="0"/>
    <n v="126512"/>
  </r>
  <r>
    <x v="9"/>
    <n v="41"/>
    <x v="140"/>
    <n v="137134"/>
    <x v="0"/>
    <n v="0"/>
    <n v="126512"/>
  </r>
  <r>
    <x v="9"/>
    <n v="41"/>
    <x v="141"/>
    <n v="1726351"/>
    <x v="0"/>
    <n v="0"/>
    <n v="126512"/>
  </r>
  <r>
    <x v="9"/>
    <n v="41"/>
    <x v="142"/>
    <n v="1758384"/>
    <x v="0"/>
    <n v="0"/>
    <n v="126512"/>
  </r>
  <r>
    <x v="9"/>
    <n v="42"/>
    <x v="0"/>
    <n v="1138098"/>
    <x v="0"/>
    <n v="0"/>
    <n v="126512"/>
  </r>
  <r>
    <x v="9"/>
    <n v="42"/>
    <x v="1"/>
    <n v="1148967"/>
    <x v="1"/>
    <n v="1"/>
    <n v="126512"/>
  </r>
  <r>
    <x v="9"/>
    <n v="42"/>
    <x v="2"/>
    <n v="1255363"/>
    <x v="0"/>
    <n v="0"/>
    <n v="126512"/>
  </r>
  <r>
    <x v="9"/>
    <n v="42"/>
    <x v="3"/>
    <n v="1136194"/>
    <x v="0"/>
    <n v="0"/>
    <n v="126512"/>
  </r>
  <r>
    <x v="9"/>
    <n v="42"/>
    <x v="4"/>
    <n v="1055931"/>
    <x v="0"/>
    <n v="0"/>
    <n v="126512"/>
  </r>
  <r>
    <x v="9"/>
    <n v="42"/>
    <x v="5"/>
    <n v="1160663"/>
    <x v="0"/>
    <n v="0"/>
    <n v="126512"/>
  </r>
  <r>
    <x v="9"/>
    <n v="42"/>
    <x v="6"/>
    <n v="1238372"/>
    <x v="0"/>
    <n v="0"/>
    <n v="126512"/>
  </r>
  <r>
    <x v="9"/>
    <n v="42"/>
    <x v="7"/>
    <n v="1120109"/>
    <x v="0"/>
    <n v="0"/>
    <n v="126512"/>
  </r>
  <r>
    <x v="9"/>
    <n v="42"/>
    <x v="8"/>
    <n v="1169861"/>
    <x v="0"/>
    <n v="0"/>
    <n v="126512"/>
  </r>
  <r>
    <x v="9"/>
    <n v="42"/>
    <x v="9"/>
    <n v="1020329"/>
    <x v="0"/>
    <n v="0"/>
    <n v="126512"/>
  </r>
  <r>
    <x v="9"/>
    <n v="42"/>
    <x v="10"/>
    <n v="1243612"/>
    <x v="0"/>
    <n v="0"/>
    <n v="126512"/>
  </r>
  <r>
    <x v="9"/>
    <n v="42"/>
    <x v="11"/>
    <n v="1146309"/>
    <x v="0"/>
    <n v="0"/>
    <n v="126512"/>
  </r>
  <r>
    <x v="9"/>
    <n v="42"/>
    <x v="12"/>
    <n v="1108251"/>
    <x v="0"/>
    <n v="0"/>
    <n v="126512"/>
  </r>
  <r>
    <x v="9"/>
    <n v="42"/>
    <x v="13"/>
    <n v="1244243"/>
    <x v="0"/>
    <n v="0"/>
    <n v="126512"/>
  </r>
  <r>
    <x v="9"/>
    <n v="42"/>
    <x v="14"/>
    <n v="1011776"/>
    <x v="0"/>
    <n v="0"/>
    <n v="126512"/>
  </r>
  <r>
    <x v="9"/>
    <n v="42"/>
    <x v="15"/>
    <n v="1092521"/>
    <x v="0"/>
    <n v="0"/>
    <n v="126512"/>
  </r>
  <r>
    <x v="9"/>
    <n v="42"/>
    <x v="16"/>
    <n v="1090078"/>
    <x v="0"/>
    <n v="0"/>
    <n v="126512"/>
  </r>
  <r>
    <x v="9"/>
    <n v="42"/>
    <x v="17"/>
    <n v="1128401"/>
    <x v="0"/>
    <n v="0"/>
    <n v="126512"/>
  </r>
  <r>
    <x v="9"/>
    <n v="42"/>
    <x v="18"/>
    <n v="1078297"/>
    <x v="0"/>
    <n v="0"/>
    <n v="126512"/>
  </r>
  <r>
    <x v="9"/>
    <n v="42"/>
    <x v="19"/>
    <n v="1082074"/>
    <x v="0"/>
    <n v="0"/>
    <n v="126512"/>
  </r>
  <r>
    <x v="9"/>
    <n v="42"/>
    <x v="20"/>
    <n v="1113981"/>
    <x v="0"/>
    <n v="0"/>
    <n v="126512"/>
  </r>
  <r>
    <x v="9"/>
    <n v="42"/>
    <x v="21"/>
    <n v="1104929"/>
    <x v="0"/>
    <n v="0"/>
    <n v="126512"/>
  </r>
  <r>
    <x v="9"/>
    <n v="42"/>
    <x v="22"/>
    <n v="1089768"/>
    <x v="0"/>
    <n v="0"/>
    <n v="126512"/>
  </r>
  <r>
    <x v="9"/>
    <n v="42"/>
    <x v="23"/>
    <n v="1041649"/>
    <x v="0"/>
    <n v="0"/>
    <n v="126512"/>
  </r>
  <r>
    <x v="9"/>
    <n v="42"/>
    <x v="24"/>
    <n v="1067008"/>
    <x v="0"/>
    <n v="0"/>
    <n v="126512"/>
  </r>
  <r>
    <x v="9"/>
    <n v="42"/>
    <x v="25"/>
    <n v="1120968"/>
    <x v="0"/>
    <n v="0"/>
    <n v="126512"/>
  </r>
  <r>
    <x v="9"/>
    <n v="42"/>
    <x v="26"/>
    <n v="1136751"/>
    <x v="0"/>
    <n v="0"/>
    <n v="126512"/>
  </r>
  <r>
    <x v="9"/>
    <n v="42"/>
    <x v="27"/>
    <n v="1112492"/>
    <x v="0"/>
    <n v="0"/>
    <n v="126512"/>
  </r>
  <r>
    <x v="9"/>
    <n v="42"/>
    <x v="28"/>
    <n v="1066245"/>
    <x v="0"/>
    <n v="0"/>
    <n v="126512"/>
  </r>
  <r>
    <x v="9"/>
    <n v="42"/>
    <x v="29"/>
    <n v="981163"/>
    <x v="0"/>
    <n v="0"/>
    <n v="126512"/>
  </r>
  <r>
    <x v="9"/>
    <n v="42"/>
    <x v="30"/>
    <n v="1097309"/>
    <x v="0"/>
    <n v="0"/>
    <n v="126512"/>
  </r>
  <r>
    <x v="9"/>
    <n v="42"/>
    <x v="31"/>
    <n v="1158099"/>
    <x v="1"/>
    <n v="1"/>
    <n v="126512"/>
  </r>
  <r>
    <x v="9"/>
    <n v="42"/>
    <x v="32"/>
    <n v="1126739"/>
    <x v="0"/>
    <n v="0"/>
    <n v="126512"/>
  </r>
  <r>
    <x v="9"/>
    <n v="42"/>
    <x v="33"/>
    <n v="1119437"/>
    <x v="0"/>
    <n v="0"/>
    <n v="126512"/>
  </r>
  <r>
    <x v="9"/>
    <n v="42"/>
    <x v="34"/>
    <n v="1149683"/>
    <x v="0"/>
    <n v="0"/>
    <n v="126512"/>
  </r>
  <r>
    <x v="9"/>
    <n v="42"/>
    <x v="35"/>
    <n v="1179754"/>
    <x v="0"/>
    <n v="0"/>
    <n v="126512"/>
  </r>
  <r>
    <x v="9"/>
    <n v="42"/>
    <x v="36"/>
    <n v="1113446"/>
    <x v="0"/>
    <n v="0"/>
    <n v="126512"/>
  </r>
  <r>
    <x v="9"/>
    <n v="42"/>
    <x v="37"/>
    <n v="1175678"/>
    <x v="0"/>
    <n v="0"/>
    <n v="126512"/>
  </r>
  <r>
    <x v="9"/>
    <n v="42"/>
    <x v="38"/>
    <n v="1094499"/>
    <x v="0"/>
    <n v="0"/>
    <n v="126512"/>
  </r>
  <r>
    <x v="9"/>
    <n v="42"/>
    <x v="39"/>
    <n v="1099966"/>
    <x v="0"/>
    <n v="0"/>
    <n v="126512"/>
  </r>
  <r>
    <x v="9"/>
    <n v="42"/>
    <x v="40"/>
    <n v="1189526"/>
    <x v="0"/>
    <n v="0"/>
    <n v="126512"/>
  </r>
  <r>
    <x v="9"/>
    <n v="42"/>
    <x v="41"/>
    <n v="1150012"/>
    <x v="0"/>
    <n v="0"/>
    <n v="126512"/>
  </r>
  <r>
    <x v="9"/>
    <n v="42"/>
    <x v="42"/>
    <n v="995407"/>
    <x v="1"/>
    <n v="1"/>
    <n v="126512"/>
  </r>
  <r>
    <x v="9"/>
    <n v="42"/>
    <x v="43"/>
    <n v="1109198"/>
    <x v="0"/>
    <n v="0"/>
    <n v="126512"/>
  </r>
  <r>
    <x v="9"/>
    <n v="42"/>
    <x v="44"/>
    <n v="1051735"/>
    <x v="0"/>
    <n v="0"/>
    <n v="126512"/>
  </r>
  <r>
    <x v="9"/>
    <n v="42"/>
    <x v="45"/>
    <n v="1052831"/>
    <x v="0"/>
    <n v="0"/>
    <n v="126512"/>
  </r>
  <r>
    <x v="9"/>
    <n v="42"/>
    <x v="46"/>
    <n v="1131004"/>
    <x v="0"/>
    <n v="0"/>
    <n v="126512"/>
  </r>
  <r>
    <x v="9"/>
    <n v="42"/>
    <x v="47"/>
    <n v="1003682"/>
    <x v="1"/>
    <n v="1"/>
    <n v="126512"/>
  </r>
  <r>
    <x v="9"/>
    <n v="42"/>
    <x v="48"/>
    <n v="1102588"/>
    <x v="0"/>
    <n v="0"/>
    <n v="126512"/>
  </r>
  <r>
    <x v="9"/>
    <n v="42"/>
    <x v="49"/>
    <n v="1198581"/>
    <x v="0"/>
    <n v="0"/>
    <n v="126512"/>
  </r>
  <r>
    <x v="9"/>
    <n v="42"/>
    <x v="50"/>
    <n v="1247139"/>
    <x v="0"/>
    <n v="0"/>
    <n v="126512"/>
  </r>
  <r>
    <x v="9"/>
    <n v="42"/>
    <x v="51"/>
    <n v="1183937"/>
    <x v="0"/>
    <n v="0"/>
    <n v="126512"/>
  </r>
  <r>
    <x v="9"/>
    <n v="42"/>
    <x v="52"/>
    <n v="1139042"/>
    <x v="0"/>
    <n v="0"/>
    <n v="126512"/>
  </r>
  <r>
    <x v="9"/>
    <n v="42"/>
    <x v="53"/>
    <n v="1299067"/>
    <x v="1"/>
    <n v="1"/>
    <n v="126512"/>
  </r>
  <r>
    <x v="9"/>
    <n v="42"/>
    <x v="54"/>
    <n v="1182015"/>
    <x v="0"/>
    <n v="0"/>
    <n v="126512"/>
  </r>
  <r>
    <x v="9"/>
    <n v="42"/>
    <x v="55"/>
    <n v="1277891"/>
    <x v="0"/>
    <n v="0"/>
    <n v="126512"/>
  </r>
  <r>
    <x v="9"/>
    <n v="42"/>
    <x v="56"/>
    <n v="1202981"/>
    <x v="0"/>
    <n v="0"/>
    <n v="126512"/>
  </r>
  <r>
    <x v="9"/>
    <n v="42"/>
    <x v="57"/>
    <n v="1154206"/>
    <x v="0"/>
    <n v="0"/>
    <n v="126512"/>
  </r>
  <r>
    <x v="9"/>
    <n v="42"/>
    <x v="58"/>
    <n v="1140825"/>
    <x v="0"/>
    <n v="0"/>
    <n v="126512"/>
  </r>
  <r>
    <x v="9"/>
    <n v="42"/>
    <x v="59"/>
    <n v="1158207"/>
    <x v="0"/>
    <n v="0"/>
    <n v="126512"/>
  </r>
  <r>
    <x v="9"/>
    <n v="42"/>
    <x v="60"/>
    <n v="1139738"/>
    <x v="0"/>
    <n v="0"/>
    <n v="126512"/>
  </r>
  <r>
    <x v="9"/>
    <n v="42"/>
    <x v="61"/>
    <n v="1141144"/>
    <x v="0"/>
    <n v="0"/>
    <n v="126512"/>
  </r>
  <r>
    <x v="9"/>
    <n v="42"/>
    <x v="62"/>
    <n v="1127357"/>
    <x v="0"/>
    <n v="0"/>
    <n v="126512"/>
  </r>
  <r>
    <x v="9"/>
    <n v="42"/>
    <x v="63"/>
    <n v="1206248"/>
    <x v="0"/>
    <n v="0"/>
    <n v="126512"/>
  </r>
  <r>
    <x v="9"/>
    <n v="42"/>
    <x v="64"/>
    <n v="1063374"/>
    <x v="0"/>
    <n v="0"/>
    <n v="126512"/>
  </r>
  <r>
    <x v="9"/>
    <n v="42"/>
    <x v="65"/>
    <n v="1177386"/>
    <x v="0"/>
    <n v="0"/>
    <n v="126512"/>
  </r>
  <r>
    <x v="9"/>
    <n v="42"/>
    <x v="66"/>
    <n v="1069442"/>
    <x v="0"/>
    <n v="0"/>
    <n v="126512"/>
  </r>
  <r>
    <x v="9"/>
    <n v="42"/>
    <x v="67"/>
    <n v="1222461"/>
    <x v="0"/>
    <n v="0"/>
    <n v="126512"/>
  </r>
  <r>
    <x v="9"/>
    <n v="42"/>
    <x v="68"/>
    <n v="1161409"/>
    <x v="0"/>
    <n v="0"/>
    <n v="126512"/>
  </r>
  <r>
    <x v="9"/>
    <n v="42"/>
    <x v="69"/>
    <n v="1117373"/>
    <x v="0"/>
    <n v="0"/>
    <n v="126512"/>
  </r>
  <r>
    <x v="9"/>
    <n v="42"/>
    <x v="70"/>
    <n v="117639"/>
    <x v="0"/>
    <n v="0"/>
    <n v="126512"/>
  </r>
  <r>
    <x v="9"/>
    <n v="42"/>
    <x v="71"/>
    <n v="1069344"/>
    <x v="0"/>
    <n v="0"/>
    <n v="126512"/>
  </r>
  <r>
    <x v="9"/>
    <n v="42"/>
    <x v="72"/>
    <n v="1042712"/>
    <x v="0"/>
    <n v="0"/>
    <n v="126512"/>
  </r>
  <r>
    <x v="9"/>
    <n v="42"/>
    <x v="73"/>
    <n v="1274759"/>
    <x v="0"/>
    <n v="0"/>
    <n v="126512"/>
  </r>
  <r>
    <x v="9"/>
    <n v="42"/>
    <x v="74"/>
    <n v="1042226"/>
    <x v="0"/>
    <n v="0"/>
    <n v="126512"/>
  </r>
  <r>
    <x v="9"/>
    <n v="42"/>
    <x v="75"/>
    <n v="1164346"/>
    <x v="0"/>
    <n v="0"/>
    <n v="126512"/>
  </r>
  <r>
    <x v="9"/>
    <n v="42"/>
    <x v="76"/>
    <n v="1136687"/>
    <x v="0"/>
    <n v="0"/>
    <n v="126512"/>
  </r>
  <r>
    <x v="9"/>
    <n v="42"/>
    <x v="77"/>
    <n v="1102636"/>
    <x v="0"/>
    <n v="0"/>
    <n v="126512"/>
  </r>
  <r>
    <x v="9"/>
    <n v="42"/>
    <x v="78"/>
    <n v="1189637"/>
    <x v="0"/>
    <n v="0"/>
    <n v="126512"/>
  </r>
  <r>
    <x v="9"/>
    <n v="42"/>
    <x v="79"/>
    <n v="1228658"/>
    <x v="0"/>
    <n v="0"/>
    <n v="126512"/>
  </r>
  <r>
    <x v="9"/>
    <n v="42"/>
    <x v="80"/>
    <n v="1109027"/>
    <x v="0"/>
    <n v="0"/>
    <n v="126512"/>
  </r>
  <r>
    <x v="9"/>
    <n v="42"/>
    <x v="81"/>
    <n v="1093088"/>
    <x v="0"/>
    <n v="0"/>
    <n v="126512"/>
  </r>
  <r>
    <x v="9"/>
    <n v="42"/>
    <x v="82"/>
    <n v="1254861"/>
    <x v="0"/>
    <n v="0"/>
    <n v="126512"/>
  </r>
  <r>
    <x v="9"/>
    <n v="42"/>
    <x v="83"/>
    <n v="1223673"/>
    <x v="1"/>
    <n v="1"/>
    <n v="126512"/>
  </r>
  <r>
    <x v="9"/>
    <n v="42"/>
    <x v="84"/>
    <n v="1119781"/>
    <x v="0"/>
    <n v="0"/>
    <n v="126512"/>
  </r>
  <r>
    <x v="9"/>
    <n v="42"/>
    <x v="85"/>
    <n v="1224311"/>
    <x v="0"/>
    <n v="0"/>
    <n v="126512"/>
  </r>
  <r>
    <x v="9"/>
    <n v="42"/>
    <x v="86"/>
    <n v="1156023"/>
    <x v="0"/>
    <n v="0"/>
    <n v="126512"/>
  </r>
  <r>
    <x v="9"/>
    <n v="42"/>
    <x v="87"/>
    <n v="1200175"/>
    <x v="0"/>
    <n v="0"/>
    <n v="126512"/>
  </r>
  <r>
    <x v="9"/>
    <n v="42"/>
    <x v="88"/>
    <n v="1234266"/>
    <x v="0"/>
    <n v="0"/>
    <n v="126512"/>
  </r>
  <r>
    <x v="9"/>
    <n v="42"/>
    <x v="89"/>
    <n v="1144717"/>
    <x v="0"/>
    <n v="0"/>
    <n v="126512"/>
  </r>
  <r>
    <x v="9"/>
    <n v="42"/>
    <x v="90"/>
    <n v="1065225"/>
    <x v="0"/>
    <n v="0"/>
    <n v="126512"/>
  </r>
  <r>
    <x v="9"/>
    <n v="42"/>
    <x v="91"/>
    <n v="1228387"/>
    <x v="0"/>
    <n v="0"/>
    <n v="126512"/>
  </r>
  <r>
    <x v="9"/>
    <n v="42"/>
    <x v="92"/>
    <n v="1152372"/>
    <x v="0"/>
    <n v="0"/>
    <n v="126512"/>
  </r>
  <r>
    <x v="9"/>
    <n v="42"/>
    <x v="93"/>
    <n v="1179394"/>
    <x v="0"/>
    <n v="0"/>
    <n v="126512"/>
  </r>
  <r>
    <x v="9"/>
    <n v="42"/>
    <x v="94"/>
    <n v="1179554"/>
    <x v="1"/>
    <n v="1"/>
    <n v="126512"/>
  </r>
  <r>
    <x v="9"/>
    <n v="42"/>
    <x v="95"/>
    <n v="1128117"/>
    <x v="0"/>
    <n v="0"/>
    <n v="126512"/>
  </r>
  <r>
    <x v="9"/>
    <n v="42"/>
    <x v="96"/>
    <n v="1075391"/>
    <x v="0"/>
    <n v="0"/>
    <n v="126512"/>
  </r>
  <r>
    <x v="9"/>
    <n v="42"/>
    <x v="97"/>
    <n v="1100068"/>
    <x v="0"/>
    <n v="0"/>
    <n v="126512"/>
  </r>
  <r>
    <x v="9"/>
    <n v="42"/>
    <x v="98"/>
    <n v="1079589"/>
    <x v="0"/>
    <n v="0"/>
    <n v="126512"/>
  </r>
  <r>
    <x v="9"/>
    <n v="42"/>
    <x v="99"/>
    <n v="1107593"/>
    <x v="1"/>
    <n v="1"/>
    <n v="126512"/>
  </r>
  <r>
    <x v="9"/>
    <n v="42"/>
    <x v="100"/>
    <n v="1217826"/>
    <x v="0"/>
    <n v="0"/>
    <n v="126512"/>
  </r>
  <r>
    <x v="9"/>
    <n v="42"/>
    <x v="101"/>
    <n v="1253514"/>
    <x v="0"/>
    <n v="0"/>
    <n v="126512"/>
  </r>
  <r>
    <x v="9"/>
    <n v="42"/>
    <x v="102"/>
    <n v="1257111"/>
    <x v="0"/>
    <n v="0"/>
    <n v="126512"/>
  </r>
  <r>
    <x v="9"/>
    <n v="42"/>
    <x v="103"/>
    <n v="1083034"/>
    <x v="0"/>
    <n v="0"/>
    <n v="126512"/>
  </r>
  <r>
    <x v="9"/>
    <n v="42"/>
    <x v="104"/>
    <n v="1224801"/>
    <x v="0"/>
    <n v="0"/>
    <n v="126512"/>
  </r>
  <r>
    <x v="9"/>
    <n v="42"/>
    <x v="105"/>
    <n v="1219054"/>
    <x v="1"/>
    <n v="1"/>
    <n v="126512"/>
  </r>
  <r>
    <x v="9"/>
    <n v="42"/>
    <x v="106"/>
    <n v="1294738"/>
    <x v="0"/>
    <n v="0"/>
    <n v="126512"/>
  </r>
  <r>
    <x v="9"/>
    <n v="42"/>
    <x v="107"/>
    <n v="1435618"/>
    <x v="0"/>
    <n v="0"/>
    <n v="126512"/>
  </r>
  <r>
    <x v="9"/>
    <n v="42"/>
    <x v="108"/>
    <n v="1270496"/>
    <x v="0"/>
    <n v="0"/>
    <n v="126512"/>
  </r>
  <r>
    <x v="9"/>
    <n v="42"/>
    <x v="109"/>
    <n v="1467416"/>
    <x v="0"/>
    <n v="0"/>
    <n v="126512"/>
  </r>
  <r>
    <x v="9"/>
    <n v="42"/>
    <x v="110"/>
    <n v="1275616"/>
    <x v="0"/>
    <n v="0"/>
    <n v="126512"/>
  </r>
  <r>
    <x v="9"/>
    <n v="42"/>
    <x v="111"/>
    <n v="1195158"/>
    <x v="0"/>
    <n v="0"/>
    <n v="126512"/>
  </r>
  <r>
    <x v="9"/>
    <n v="42"/>
    <x v="112"/>
    <n v="1198077"/>
    <x v="0"/>
    <n v="0"/>
    <n v="126512"/>
  </r>
  <r>
    <x v="9"/>
    <n v="42"/>
    <x v="113"/>
    <n v="1299343"/>
    <x v="0"/>
    <n v="0"/>
    <n v="126512"/>
  </r>
  <r>
    <x v="9"/>
    <n v="42"/>
    <x v="114"/>
    <n v="1211458"/>
    <x v="0"/>
    <n v="0"/>
    <n v="126512"/>
  </r>
  <r>
    <x v="9"/>
    <n v="42"/>
    <x v="115"/>
    <n v="1183999"/>
    <x v="0"/>
    <n v="0"/>
    <n v="126512"/>
  </r>
  <r>
    <x v="9"/>
    <n v="42"/>
    <x v="116"/>
    <n v="1197103"/>
    <x v="0"/>
    <n v="0"/>
    <n v="126512"/>
  </r>
  <r>
    <x v="9"/>
    <n v="42"/>
    <x v="117"/>
    <n v="1268466"/>
    <x v="0"/>
    <n v="0"/>
    <n v="126512"/>
  </r>
  <r>
    <x v="9"/>
    <n v="42"/>
    <x v="118"/>
    <n v="1215183"/>
    <x v="0"/>
    <n v="0"/>
    <n v="126512"/>
  </r>
  <r>
    <x v="9"/>
    <n v="42"/>
    <x v="119"/>
    <n v="1158946"/>
    <x v="0"/>
    <n v="0"/>
    <n v="126512"/>
  </r>
  <r>
    <x v="9"/>
    <n v="42"/>
    <x v="120"/>
    <n v="1361411"/>
    <x v="0"/>
    <n v="0"/>
    <n v="126512"/>
  </r>
  <r>
    <x v="9"/>
    <n v="42"/>
    <x v="121"/>
    <n v="1262865"/>
    <x v="0"/>
    <n v="0"/>
    <n v="126512"/>
  </r>
  <r>
    <x v="9"/>
    <n v="42"/>
    <x v="122"/>
    <n v="1225026"/>
    <x v="0"/>
    <n v="0"/>
    <n v="126512"/>
  </r>
  <r>
    <x v="9"/>
    <n v="42"/>
    <x v="123"/>
    <n v="1212006"/>
    <x v="0"/>
    <n v="0"/>
    <n v="126512"/>
  </r>
  <r>
    <x v="9"/>
    <n v="42"/>
    <x v="124"/>
    <n v="1189142"/>
    <x v="0"/>
    <n v="0"/>
    <n v="126512"/>
  </r>
  <r>
    <x v="9"/>
    <n v="42"/>
    <x v="125"/>
    <n v="1134931"/>
    <x v="0"/>
    <n v="0"/>
    <n v="126512"/>
  </r>
  <r>
    <x v="9"/>
    <n v="42"/>
    <x v="126"/>
    <n v="116285"/>
    <x v="0"/>
    <n v="0"/>
    <n v="126512"/>
  </r>
  <r>
    <x v="9"/>
    <n v="42"/>
    <x v="127"/>
    <n v="1158467"/>
    <x v="0"/>
    <n v="0"/>
    <n v="126512"/>
  </r>
  <r>
    <x v="9"/>
    <n v="42"/>
    <x v="128"/>
    <n v="1141105"/>
    <x v="0"/>
    <n v="0"/>
    <n v="126512"/>
  </r>
  <r>
    <x v="9"/>
    <n v="42"/>
    <x v="129"/>
    <n v="969603"/>
    <x v="0"/>
    <n v="0"/>
    <n v="126512"/>
  </r>
  <r>
    <x v="9"/>
    <n v="42"/>
    <x v="130"/>
    <n v="1127392"/>
    <x v="0"/>
    <n v="0"/>
    <n v="126512"/>
  </r>
  <r>
    <x v="9"/>
    <n v="42"/>
    <x v="131"/>
    <n v="1237916"/>
    <x v="0"/>
    <n v="0"/>
    <n v="126512"/>
  </r>
  <r>
    <x v="9"/>
    <n v="42"/>
    <x v="132"/>
    <n v="1270286"/>
    <x v="0"/>
    <n v="0"/>
    <n v="126512"/>
  </r>
  <r>
    <x v="9"/>
    <n v="42"/>
    <x v="133"/>
    <n v="1119963"/>
    <x v="0"/>
    <n v="0"/>
    <n v="126512"/>
  </r>
  <r>
    <x v="9"/>
    <n v="42"/>
    <x v="134"/>
    <n v="1274145"/>
    <x v="0"/>
    <n v="0"/>
    <n v="126512"/>
  </r>
  <r>
    <x v="9"/>
    <n v="42"/>
    <x v="135"/>
    <n v="128029"/>
    <x v="1"/>
    <n v="1"/>
    <n v="126512"/>
  </r>
  <r>
    <x v="9"/>
    <n v="42"/>
    <x v="136"/>
    <n v="1201999"/>
    <x v="0"/>
    <n v="0"/>
    <n v="126512"/>
  </r>
  <r>
    <x v="9"/>
    <n v="42"/>
    <x v="137"/>
    <n v="1142425"/>
    <x v="0"/>
    <n v="0"/>
    <n v="126512"/>
  </r>
  <r>
    <x v="9"/>
    <n v="42"/>
    <x v="138"/>
    <n v="1083998"/>
    <x v="0"/>
    <n v="0"/>
    <n v="126512"/>
  </r>
  <r>
    <x v="9"/>
    <n v="42"/>
    <x v="139"/>
    <n v="1210932"/>
    <x v="0"/>
    <n v="0"/>
    <n v="126512"/>
  </r>
  <r>
    <x v="9"/>
    <n v="42"/>
    <x v="140"/>
    <n v="1181673"/>
    <x v="0"/>
    <n v="0"/>
    <n v="126512"/>
  </r>
  <r>
    <x v="9"/>
    <n v="42"/>
    <x v="141"/>
    <n v="1228606"/>
    <x v="0"/>
    <n v="0"/>
    <n v="126512"/>
  </r>
  <r>
    <x v="9"/>
    <n v="42"/>
    <x v="142"/>
    <n v="1204734"/>
    <x v="0"/>
    <n v="0"/>
    <n v="126512"/>
  </r>
  <r>
    <x v="9"/>
    <n v="44"/>
    <x v="0"/>
    <n v="1100921"/>
    <x v="0"/>
    <n v="0"/>
    <n v="126512"/>
  </r>
  <r>
    <x v="9"/>
    <n v="44"/>
    <x v="1"/>
    <n v="1098224"/>
    <x v="1"/>
    <n v="1"/>
    <n v="126512"/>
  </r>
  <r>
    <x v="9"/>
    <n v="44"/>
    <x v="2"/>
    <n v="1003036"/>
    <x v="0"/>
    <n v="0"/>
    <n v="126512"/>
  </r>
  <r>
    <x v="9"/>
    <n v="44"/>
    <x v="3"/>
    <n v="948172"/>
    <x v="0"/>
    <n v="0"/>
    <n v="126512"/>
  </r>
  <r>
    <x v="9"/>
    <n v="44"/>
    <x v="4"/>
    <n v="904084"/>
    <x v="0"/>
    <n v="0"/>
    <n v="126512"/>
  </r>
  <r>
    <x v="9"/>
    <n v="44"/>
    <x v="5"/>
    <n v="929522"/>
    <x v="0"/>
    <n v="0"/>
    <n v="126512"/>
  </r>
  <r>
    <x v="9"/>
    <n v="44"/>
    <x v="6"/>
    <n v="866747"/>
    <x v="0"/>
    <n v="0"/>
    <n v="126512"/>
  </r>
  <r>
    <x v="9"/>
    <n v="44"/>
    <x v="7"/>
    <n v="831235"/>
    <x v="0"/>
    <n v="0"/>
    <n v="126512"/>
  </r>
  <r>
    <x v="9"/>
    <n v="44"/>
    <x v="8"/>
    <n v="95039"/>
    <x v="0"/>
    <n v="0"/>
    <n v="126512"/>
  </r>
  <r>
    <x v="9"/>
    <n v="44"/>
    <x v="9"/>
    <n v="894886"/>
    <x v="0"/>
    <n v="0"/>
    <n v="126512"/>
  </r>
  <r>
    <x v="9"/>
    <n v="44"/>
    <x v="10"/>
    <n v="881361"/>
    <x v="0"/>
    <n v="0"/>
    <n v="126512"/>
  </r>
  <r>
    <x v="9"/>
    <n v="44"/>
    <x v="11"/>
    <n v="742865"/>
    <x v="0"/>
    <n v="0"/>
    <n v="126512"/>
  </r>
  <r>
    <x v="9"/>
    <n v="44"/>
    <x v="12"/>
    <n v="79047"/>
    <x v="0"/>
    <n v="0"/>
    <n v="126512"/>
  </r>
  <r>
    <x v="9"/>
    <n v="44"/>
    <x v="13"/>
    <n v="89832"/>
    <x v="0"/>
    <n v="0"/>
    <n v="126512"/>
  </r>
  <r>
    <x v="9"/>
    <n v="44"/>
    <x v="14"/>
    <n v="878483"/>
    <x v="0"/>
    <n v="0"/>
    <n v="126512"/>
  </r>
  <r>
    <x v="9"/>
    <n v="44"/>
    <x v="15"/>
    <n v="730341"/>
    <x v="0"/>
    <n v="0"/>
    <n v="126512"/>
  </r>
  <r>
    <x v="9"/>
    <n v="44"/>
    <x v="16"/>
    <n v="734576"/>
    <x v="0"/>
    <n v="0"/>
    <n v="126512"/>
  </r>
  <r>
    <x v="9"/>
    <n v="44"/>
    <x v="17"/>
    <n v="753319"/>
    <x v="0"/>
    <n v="0"/>
    <n v="126512"/>
  </r>
  <r>
    <x v="9"/>
    <n v="44"/>
    <x v="18"/>
    <n v="791506"/>
    <x v="0"/>
    <n v="0"/>
    <n v="126512"/>
  </r>
  <r>
    <x v="9"/>
    <n v="44"/>
    <x v="19"/>
    <n v="865414"/>
    <x v="0"/>
    <n v="0"/>
    <n v="126512"/>
  </r>
  <r>
    <x v="9"/>
    <n v="44"/>
    <x v="20"/>
    <n v="784385"/>
    <x v="0"/>
    <n v="0"/>
    <n v="126512"/>
  </r>
  <r>
    <x v="9"/>
    <n v="44"/>
    <x v="21"/>
    <n v="651725"/>
    <x v="0"/>
    <n v="0"/>
    <n v="126512"/>
  </r>
  <r>
    <x v="9"/>
    <n v="44"/>
    <x v="22"/>
    <n v="697653"/>
    <x v="0"/>
    <n v="0"/>
    <n v="126512"/>
  </r>
  <r>
    <x v="9"/>
    <n v="44"/>
    <x v="23"/>
    <n v="790109"/>
    <x v="0"/>
    <n v="0"/>
    <n v="126512"/>
  </r>
  <r>
    <x v="9"/>
    <n v="44"/>
    <x v="24"/>
    <n v="726799"/>
    <x v="0"/>
    <n v="0"/>
    <n v="126512"/>
  </r>
  <r>
    <x v="9"/>
    <n v="44"/>
    <x v="25"/>
    <n v="793084"/>
    <x v="0"/>
    <n v="0"/>
    <n v="126512"/>
  </r>
  <r>
    <x v="9"/>
    <n v="44"/>
    <x v="26"/>
    <n v="796949"/>
    <x v="0"/>
    <n v="0"/>
    <n v="126512"/>
  </r>
  <r>
    <x v="9"/>
    <n v="44"/>
    <x v="27"/>
    <n v="824736"/>
    <x v="0"/>
    <n v="0"/>
    <n v="126512"/>
  </r>
  <r>
    <x v="9"/>
    <n v="44"/>
    <x v="28"/>
    <n v="827244"/>
    <x v="0"/>
    <n v="0"/>
    <n v="126512"/>
  </r>
  <r>
    <x v="9"/>
    <n v="44"/>
    <x v="29"/>
    <n v="842906"/>
    <x v="0"/>
    <n v="0"/>
    <n v="126512"/>
  </r>
  <r>
    <x v="9"/>
    <n v="44"/>
    <x v="30"/>
    <n v="840438"/>
    <x v="0"/>
    <n v="0"/>
    <n v="126512"/>
  </r>
  <r>
    <x v="9"/>
    <n v="44"/>
    <x v="31"/>
    <n v="875863"/>
    <x v="1"/>
    <n v="1"/>
    <n v="126512"/>
  </r>
  <r>
    <x v="9"/>
    <n v="44"/>
    <x v="32"/>
    <n v="88002"/>
    <x v="0"/>
    <n v="0"/>
    <n v="126512"/>
  </r>
  <r>
    <x v="9"/>
    <n v="44"/>
    <x v="33"/>
    <n v="791912"/>
    <x v="0"/>
    <n v="0"/>
    <n v="126512"/>
  </r>
  <r>
    <x v="9"/>
    <n v="44"/>
    <x v="34"/>
    <n v="857127"/>
    <x v="0"/>
    <n v="0"/>
    <n v="126512"/>
  </r>
  <r>
    <x v="9"/>
    <n v="44"/>
    <x v="35"/>
    <n v="958911"/>
    <x v="0"/>
    <n v="0"/>
    <n v="126512"/>
  </r>
  <r>
    <x v="9"/>
    <n v="44"/>
    <x v="36"/>
    <n v="937592"/>
    <x v="0"/>
    <n v="0"/>
    <n v="126512"/>
  </r>
  <r>
    <x v="9"/>
    <n v="44"/>
    <x v="37"/>
    <n v="96077"/>
    <x v="0"/>
    <n v="0"/>
    <n v="126512"/>
  </r>
  <r>
    <x v="9"/>
    <n v="44"/>
    <x v="38"/>
    <n v="1126761"/>
    <x v="0"/>
    <n v="0"/>
    <n v="126512"/>
  </r>
  <r>
    <x v="9"/>
    <n v="44"/>
    <x v="39"/>
    <n v="995628"/>
    <x v="0"/>
    <n v="0"/>
    <n v="126512"/>
  </r>
  <r>
    <x v="9"/>
    <n v="44"/>
    <x v="40"/>
    <n v="94509"/>
    <x v="0"/>
    <n v="0"/>
    <n v="126512"/>
  </r>
  <r>
    <x v="9"/>
    <n v="44"/>
    <x v="41"/>
    <n v="95092"/>
    <x v="0"/>
    <n v="0"/>
    <n v="126512"/>
  </r>
  <r>
    <x v="9"/>
    <n v="44"/>
    <x v="42"/>
    <n v="164599"/>
    <x v="1"/>
    <n v="1"/>
    <n v="126512"/>
  </r>
  <r>
    <x v="9"/>
    <n v="44"/>
    <x v="43"/>
    <n v="1332708"/>
    <x v="0"/>
    <n v="0"/>
    <n v="126512"/>
  </r>
  <r>
    <x v="9"/>
    <n v="44"/>
    <x v="44"/>
    <n v="1335818"/>
    <x v="0"/>
    <n v="0"/>
    <n v="126512"/>
  </r>
  <r>
    <x v="9"/>
    <n v="44"/>
    <x v="45"/>
    <n v="1497491"/>
    <x v="0"/>
    <n v="0"/>
    <n v="126512"/>
  </r>
  <r>
    <x v="9"/>
    <n v="44"/>
    <x v="46"/>
    <n v="1591147"/>
    <x v="0"/>
    <n v="0"/>
    <n v="126512"/>
  </r>
  <r>
    <x v="9"/>
    <n v="44"/>
    <x v="47"/>
    <n v="634878"/>
    <x v="1"/>
    <n v="1"/>
    <n v="126512"/>
  </r>
  <r>
    <x v="9"/>
    <n v="44"/>
    <x v="48"/>
    <n v="827761"/>
    <x v="0"/>
    <n v="0"/>
    <n v="126512"/>
  </r>
  <r>
    <x v="9"/>
    <n v="44"/>
    <x v="49"/>
    <n v="792272"/>
    <x v="0"/>
    <n v="0"/>
    <n v="126512"/>
  </r>
  <r>
    <x v="9"/>
    <n v="44"/>
    <x v="50"/>
    <n v="786376"/>
    <x v="0"/>
    <n v="0"/>
    <n v="126512"/>
  </r>
  <r>
    <x v="9"/>
    <n v="44"/>
    <x v="51"/>
    <n v="778919"/>
    <x v="0"/>
    <n v="0"/>
    <n v="126512"/>
  </r>
  <r>
    <x v="9"/>
    <n v="44"/>
    <x v="52"/>
    <n v="849057"/>
    <x v="0"/>
    <n v="0"/>
    <n v="126512"/>
  </r>
  <r>
    <x v="9"/>
    <n v="44"/>
    <x v="53"/>
    <n v="1067684"/>
    <x v="1"/>
    <n v="1"/>
    <n v="126512"/>
  </r>
  <r>
    <x v="9"/>
    <n v="44"/>
    <x v="54"/>
    <n v="905112"/>
    <x v="0"/>
    <n v="0"/>
    <n v="126512"/>
  </r>
  <r>
    <x v="9"/>
    <n v="44"/>
    <x v="55"/>
    <n v="860359"/>
    <x v="0"/>
    <n v="0"/>
    <n v="126512"/>
  </r>
  <r>
    <x v="9"/>
    <n v="44"/>
    <x v="56"/>
    <n v="850111"/>
    <x v="0"/>
    <n v="0"/>
    <n v="126512"/>
  </r>
  <r>
    <x v="9"/>
    <n v="44"/>
    <x v="57"/>
    <n v="818284"/>
    <x v="0"/>
    <n v="0"/>
    <n v="126512"/>
  </r>
  <r>
    <x v="9"/>
    <n v="44"/>
    <x v="58"/>
    <n v="843655"/>
    <x v="0"/>
    <n v="0"/>
    <n v="126512"/>
  </r>
  <r>
    <x v="9"/>
    <n v="44"/>
    <x v="59"/>
    <n v="850673"/>
    <x v="0"/>
    <n v="0"/>
    <n v="126512"/>
  </r>
  <r>
    <x v="9"/>
    <n v="44"/>
    <x v="60"/>
    <n v="794829"/>
    <x v="0"/>
    <n v="0"/>
    <n v="126512"/>
  </r>
  <r>
    <x v="9"/>
    <n v="44"/>
    <x v="61"/>
    <n v="783658"/>
    <x v="0"/>
    <n v="0"/>
    <n v="126512"/>
  </r>
  <r>
    <x v="9"/>
    <n v="44"/>
    <x v="62"/>
    <n v="793557"/>
    <x v="0"/>
    <n v="0"/>
    <n v="126512"/>
  </r>
  <r>
    <x v="9"/>
    <n v="44"/>
    <x v="63"/>
    <n v="791658"/>
    <x v="0"/>
    <n v="0"/>
    <n v="126512"/>
  </r>
  <r>
    <x v="9"/>
    <n v="44"/>
    <x v="64"/>
    <n v="89584"/>
    <x v="0"/>
    <n v="0"/>
    <n v="126512"/>
  </r>
  <r>
    <x v="9"/>
    <n v="44"/>
    <x v="65"/>
    <n v="80275"/>
    <x v="0"/>
    <n v="0"/>
    <n v="126512"/>
  </r>
  <r>
    <x v="9"/>
    <n v="44"/>
    <x v="66"/>
    <n v="805042"/>
    <x v="0"/>
    <n v="0"/>
    <n v="126512"/>
  </r>
  <r>
    <x v="9"/>
    <n v="44"/>
    <x v="67"/>
    <n v="734393"/>
    <x v="0"/>
    <n v="0"/>
    <n v="126512"/>
  </r>
  <r>
    <x v="9"/>
    <n v="44"/>
    <x v="68"/>
    <n v="821635"/>
    <x v="0"/>
    <n v="0"/>
    <n v="126512"/>
  </r>
  <r>
    <x v="9"/>
    <n v="44"/>
    <x v="69"/>
    <n v="852201"/>
    <x v="0"/>
    <n v="0"/>
    <n v="126512"/>
  </r>
  <r>
    <x v="9"/>
    <n v="44"/>
    <x v="70"/>
    <n v="780733"/>
    <x v="0"/>
    <n v="0"/>
    <n v="126512"/>
  </r>
  <r>
    <x v="9"/>
    <n v="44"/>
    <x v="71"/>
    <n v="828928"/>
    <x v="0"/>
    <n v="0"/>
    <n v="126512"/>
  </r>
  <r>
    <x v="9"/>
    <n v="44"/>
    <x v="72"/>
    <n v="710508"/>
    <x v="0"/>
    <n v="0"/>
    <n v="126512"/>
  </r>
  <r>
    <x v="9"/>
    <n v="44"/>
    <x v="73"/>
    <n v="659134"/>
    <x v="0"/>
    <n v="0"/>
    <n v="126512"/>
  </r>
  <r>
    <x v="9"/>
    <n v="44"/>
    <x v="74"/>
    <n v="707676"/>
    <x v="0"/>
    <n v="0"/>
    <n v="126512"/>
  </r>
  <r>
    <x v="9"/>
    <n v="44"/>
    <x v="75"/>
    <n v="777451"/>
    <x v="0"/>
    <n v="0"/>
    <n v="126512"/>
  </r>
  <r>
    <x v="9"/>
    <n v="44"/>
    <x v="76"/>
    <n v="780894"/>
    <x v="0"/>
    <n v="0"/>
    <n v="126512"/>
  </r>
  <r>
    <x v="9"/>
    <n v="44"/>
    <x v="77"/>
    <n v="715178"/>
    <x v="0"/>
    <n v="0"/>
    <n v="126512"/>
  </r>
  <r>
    <x v="9"/>
    <n v="44"/>
    <x v="78"/>
    <n v="742177"/>
    <x v="0"/>
    <n v="0"/>
    <n v="126512"/>
  </r>
  <r>
    <x v="9"/>
    <n v="44"/>
    <x v="79"/>
    <n v="745355"/>
    <x v="0"/>
    <n v="0"/>
    <n v="126512"/>
  </r>
  <r>
    <x v="9"/>
    <n v="44"/>
    <x v="80"/>
    <n v="757044"/>
    <x v="0"/>
    <n v="0"/>
    <n v="126512"/>
  </r>
  <r>
    <x v="9"/>
    <n v="44"/>
    <x v="81"/>
    <n v="720259"/>
    <x v="0"/>
    <n v="0"/>
    <n v="126512"/>
  </r>
  <r>
    <x v="9"/>
    <n v="44"/>
    <x v="82"/>
    <n v="805597"/>
    <x v="0"/>
    <n v="0"/>
    <n v="126512"/>
  </r>
  <r>
    <x v="9"/>
    <n v="44"/>
    <x v="83"/>
    <n v="776469"/>
    <x v="1"/>
    <n v="1"/>
    <n v="126512"/>
  </r>
  <r>
    <x v="9"/>
    <n v="44"/>
    <x v="84"/>
    <n v="808737"/>
    <x v="0"/>
    <n v="0"/>
    <n v="126512"/>
  </r>
  <r>
    <x v="9"/>
    <n v="44"/>
    <x v="85"/>
    <n v="893832"/>
    <x v="0"/>
    <n v="0"/>
    <n v="126512"/>
  </r>
  <r>
    <x v="9"/>
    <n v="44"/>
    <x v="86"/>
    <n v="816876"/>
    <x v="0"/>
    <n v="0"/>
    <n v="126512"/>
  </r>
  <r>
    <x v="9"/>
    <n v="44"/>
    <x v="87"/>
    <n v="925064"/>
    <x v="0"/>
    <n v="0"/>
    <n v="126512"/>
  </r>
  <r>
    <x v="9"/>
    <n v="44"/>
    <x v="88"/>
    <n v="905069"/>
    <x v="0"/>
    <n v="0"/>
    <n v="126512"/>
  </r>
  <r>
    <x v="9"/>
    <n v="44"/>
    <x v="89"/>
    <n v="943282"/>
    <x v="0"/>
    <n v="0"/>
    <n v="126512"/>
  </r>
  <r>
    <x v="9"/>
    <n v="44"/>
    <x v="90"/>
    <n v="996189"/>
    <x v="0"/>
    <n v="0"/>
    <n v="126512"/>
  </r>
  <r>
    <x v="9"/>
    <n v="44"/>
    <x v="91"/>
    <n v="1024551"/>
    <x v="0"/>
    <n v="0"/>
    <n v="126512"/>
  </r>
  <r>
    <x v="9"/>
    <n v="44"/>
    <x v="92"/>
    <n v="1014144"/>
    <x v="0"/>
    <n v="0"/>
    <n v="126512"/>
  </r>
  <r>
    <x v="9"/>
    <n v="44"/>
    <x v="93"/>
    <n v="1094884"/>
    <x v="0"/>
    <n v="0"/>
    <n v="126512"/>
  </r>
  <r>
    <x v="9"/>
    <n v="44"/>
    <x v="94"/>
    <n v="1295424"/>
    <x v="1"/>
    <n v="1"/>
    <n v="126512"/>
  </r>
  <r>
    <x v="9"/>
    <n v="44"/>
    <x v="95"/>
    <n v="1227694"/>
    <x v="0"/>
    <n v="0"/>
    <n v="126512"/>
  </r>
  <r>
    <x v="9"/>
    <n v="44"/>
    <x v="96"/>
    <n v="1344291"/>
    <x v="0"/>
    <n v="0"/>
    <n v="126512"/>
  </r>
  <r>
    <x v="9"/>
    <n v="44"/>
    <x v="97"/>
    <n v="1524084"/>
    <x v="0"/>
    <n v="0"/>
    <n v="126512"/>
  </r>
  <r>
    <x v="9"/>
    <n v="44"/>
    <x v="98"/>
    <n v="1644004"/>
    <x v="0"/>
    <n v="0"/>
    <n v="126512"/>
  </r>
  <r>
    <x v="9"/>
    <n v="44"/>
    <x v="99"/>
    <n v="859755"/>
    <x v="1"/>
    <n v="1"/>
    <n v="126512"/>
  </r>
  <r>
    <x v="9"/>
    <n v="44"/>
    <x v="100"/>
    <n v="783125"/>
    <x v="0"/>
    <n v="0"/>
    <n v="126512"/>
  </r>
  <r>
    <x v="9"/>
    <n v="44"/>
    <x v="101"/>
    <n v="877236"/>
    <x v="0"/>
    <n v="0"/>
    <n v="126512"/>
  </r>
  <r>
    <x v="9"/>
    <n v="44"/>
    <x v="102"/>
    <n v="733978"/>
    <x v="0"/>
    <n v="0"/>
    <n v="126512"/>
  </r>
  <r>
    <x v="9"/>
    <n v="44"/>
    <x v="103"/>
    <n v="871545"/>
    <x v="0"/>
    <n v="0"/>
    <n v="126512"/>
  </r>
  <r>
    <x v="9"/>
    <n v="44"/>
    <x v="104"/>
    <n v="940489"/>
    <x v="0"/>
    <n v="0"/>
    <n v="126512"/>
  </r>
  <r>
    <x v="9"/>
    <n v="44"/>
    <x v="105"/>
    <n v="1002875"/>
    <x v="1"/>
    <n v="1"/>
    <n v="126512"/>
  </r>
  <r>
    <x v="9"/>
    <n v="44"/>
    <x v="106"/>
    <n v="936665"/>
    <x v="0"/>
    <n v="0"/>
    <n v="126512"/>
  </r>
  <r>
    <x v="9"/>
    <n v="44"/>
    <x v="107"/>
    <n v="789476"/>
    <x v="0"/>
    <n v="0"/>
    <n v="126512"/>
  </r>
  <r>
    <x v="9"/>
    <n v="44"/>
    <x v="108"/>
    <n v="82674"/>
    <x v="0"/>
    <n v="0"/>
    <n v="126512"/>
  </r>
  <r>
    <x v="9"/>
    <n v="44"/>
    <x v="109"/>
    <n v="856376"/>
    <x v="0"/>
    <n v="0"/>
    <n v="126512"/>
  </r>
  <r>
    <x v="9"/>
    <n v="44"/>
    <x v="110"/>
    <n v="751943"/>
    <x v="0"/>
    <n v="0"/>
    <n v="126512"/>
  </r>
  <r>
    <x v="9"/>
    <n v="44"/>
    <x v="111"/>
    <n v="781056"/>
    <x v="0"/>
    <n v="0"/>
    <n v="126512"/>
  </r>
  <r>
    <x v="9"/>
    <n v="44"/>
    <x v="112"/>
    <n v="825545"/>
    <x v="0"/>
    <n v="0"/>
    <n v="126512"/>
  </r>
  <r>
    <x v="9"/>
    <n v="44"/>
    <x v="113"/>
    <n v="819331"/>
    <x v="0"/>
    <n v="0"/>
    <n v="126512"/>
  </r>
  <r>
    <x v="9"/>
    <n v="44"/>
    <x v="114"/>
    <n v="776195"/>
    <x v="0"/>
    <n v="0"/>
    <n v="126512"/>
  </r>
  <r>
    <x v="9"/>
    <n v="44"/>
    <x v="115"/>
    <n v="650461"/>
    <x v="0"/>
    <n v="0"/>
    <n v="126512"/>
  </r>
  <r>
    <x v="9"/>
    <n v="44"/>
    <x v="116"/>
    <n v="757379"/>
    <x v="0"/>
    <n v="0"/>
    <n v="126512"/>
  </r>
  <r>
    <x v="9"/>
    <n v="44"/>
    <x v="117"/>
    <n v="816979"/>
    <x v="0"/>
    <n v="0"/>
    <n v="126512"/>
  </r>
  <r>
    <x v="9"/>
    <n v="44"/>
    <x v="118"/>
    <n v="855347"/>
    <x v="0"/>
    <n v="0"/>
    <n v="126512"/>
  </r>
  <r>
    <x v="9"/>
    <n v="44"/>
    <x v="119"/>
    <n v="883419"/>
    <x v="0"/>
    <n v="0"/>
    <n v="126512"/>
  </r>
  <r>
    <x v="9"/>
    <n v="44"/>
    <x v="120"/>
    <n v="823329"/>
    <x v="0"/>
    <n v="0"/>
    <n v="126512"/>
  </r>
  <r>
    <x v="9"/>
    <n v="44"/>
    <x v="121"/>
    <n v="754356"/>
    <x v="0"/>
    <n v="0"/>
    <n v="126512"/>
  </r>
  <r>
    <x v="9"/>
    <n v="44"/>
    <x v="122"/>
    <n v="758988"/>
    <x v="0"/>
    <n v="0"/>
    <n v="126512"/>
  </r>
  <r>
    <x v="9"/>
    <n v="44"/>
    <x v="123"/>
    <n v="754349"/>
    <x v="0"/>
    <n v="0"/>
    <n v="126512"/>
  </r>
  <r>
    <x v="9"/>
    <n v="44"/>
    <x v="124"/>
    <n v="84051"/>
    <x v="0"/>
    <n v="0"/>
    <n v="126512"/>
  </r>
  <r>
    <x v="9"/>
    <n v="44"/>
    <x v="125"/>
    <n v="823328"/>
    <x v="0"/>
    <n v="0"/>
    <n v="126512"/>
  </r>
  <r>
    <x v="9"/>
    <n v="44"/>
    <x v="126"/>
    <n v="744232"/>
    <x v="0"/>
    <n v="0"/>
    <n v="126512"/>
  </r>
  <r>
    <x v="9"/>
    <n v="44"/>
    <x v="127"/>
    <n v="759628"/>
    <x v="0"/>
    <n v="0"/>
    <n v="126512"/>
  </r>
  <r>
    <x v="9"/>
    <n v="44"/>
    <x v="128"/>
    <n v="805351"/>
    <x v="0"/>
    <n v="0"/>
    <n v="126512"/>
  </r>
  <r>
    <x v="9"/>
    <n v="44"/>
    <x v="129"/>
    <n v="898167"/>
    <x v="0"/>
    <n v="0"/>
    <n v="126512"/>
  </r>
  <r>
    <x v="9"/>
    <n v="44"/>
    <x v="130"/>
    <n v="844075"/>
    <x v="0"/>
    <n v="0"/>
    <n v="126512"/>
  </r>
  <r>
    <x v="9"/>
    <n v="44"/>
    <x v="131"/>
    <n v="900196"/>
    <x v="0"/>
    <n v="0"/>
    <n v="126512"/>
  </r>
  <r>
    <x v="9"/>
    <n v="44"/>
    <x v="132"/>
    <n v="838671"/>
    <x v="0"/>
    <n v="0"/>
    <n v="126512"/>
  </r>
  <r>
    <x v="9"/>
    <n v="44"/>
    <x v="133"/>
    <n v="856189"/>
    <x v="0"/>
    <n v="0"/>
    <n v="126512"/>
  </r>
  <r>
    <x v="9"/>
    <n v="44"/>
    <x v="134"/>
    <n v="774093"/>
    <x v="0"/>
    <n v="0"/>
    <n v="126512"/>
  </r>
  <r>
    <x v="9"/>
    <n v="44"/>
    <x v="135"/>
    <n v="866099"/>
    <x v="1"/>
    <n v="1"/>
    <n v="126512"/>
  </r>
  <r>
    <x v="9"/>
    <n v="44"/>
    <x v="136"/>
    <n v="978257"/>
    <x v="0"/>
    <n v="0"/>
    <n v="126512"/>
  </r>
  <r>
    <x v="9"/>
    <n v="44"/>
    <x v="137"/>
    <n v="893174"/>
    <x v="0"/>
    <n v="0"/>
    <n v="126512"/>
  </r>
  <r>
    <x v="9"/>
    <n v="44"/>
    <x v="138"/>
    <n v="930728"/>
    <x v="0"/>
    <n v="0"/>
    <n v="126512"/>
  </r>
  <r>
    <x v="9"/>
    <n v="44"/>
    <x v="139"/>
    <n v="928177"/>
    <x v="0"/>
    <n v="0"/>
    <n v="126512"/>
  </r>
  <r>
    <x v="9"/>
    <n v="44"/>
    <x v="140"/>
    <n v="972825"/>
    <x v="0"/>
    <n v="0"/>
    <n v="126512"/>
  </r>
  <r>
    <x v="9"/>
    <n v="44"/>
    <x v="141"/>
    <n v="984086"/>
    <x v="0"/>
    <n v="0"/>
    <n v="126512"/>
  </r>
  <r>
    <x v="9"/>
    <n v="44"/>
    <x v="142"/>
    <n v="1077914"/>
    <x v="0"/>
    <n v="0"/>
    <n v="126512"/>
  </r>
  <r>
    <x v="9"/>
    <n v="45"/>
    <x v="0"/>
    <n v="597"/>
    <x v="0"/>
    <n v="0"/>
    <n v="126512"/>
  </r>
  <r>
    <x v="9"/>
    <n v="45"/>
    <x v="1"/>
    <n v="10196"/>
    <x v="1"/>
    <n v="1"/>
    <n v="126512"/>
  </r>
  <r>
    <x v="9"/>
    <n v="45"/>
    <x v="2"/>
    <n v="6017"/>
    <x v="0"/>
    <n v="0"/>
    <n v="126512"/>
  </r>
  <r>
    <x v="9"/>
    <n v="45"/>
    <x v="3"/>
    <n v="6273"/>
    <x v="0"/>
    <n v="0"/>
    <n v="126512"/>
  </r>
  <r>
    <x v="9"/>
    <n v="45"/>
    <x v="4"/>
    <n v="15596"/>
    <x v="0"/>
    <n v="0"/>
    <n v="126512"/>
  </r>
  <r>
    <x v="9"/>
    <n v="45"/>
    <x v="5"/>
    <n v="10879"/>
    <x v="0"/>
    <n v="0"/>
    <n v="126512"/>
  </r>
  <r>
    <x v="9"/>
    <n v="45"/>
    <x v="6"/>
    <n v="5029"/>
    <x v="0"/>
    <n v="0"/>
    <n v="126512"/>
  </r>
  <r>
    <x v="9"/>
    <n v="45"/>
    <x v="7"/>
    <n v="637"/>
    <x v="0"/>
    <n v="0"/>
    <n v="126512"/>
  </r>
  <r>
    <x v="9"/>
    <n v="45"/>
    <x v="8"/>
    <n v="547"/>
    <x v="0"/>
    <n v="0"/>
    <n v="126512"/>
  </r>
  <r>
    <x v="9"/>
    <n v="45"/>
    <x v="9"/>
    <n v="6176"/>
    <x v="0"/>
    <n v="0"/>
    <n v="126512"/>
  </r>
  <r>
    <x v="9"/>
    <n v="45"/>
    <x v="10"/>
    <n v="5026"/>
    <x v="0"/>
    <n v="0"/>
    <n v="126512"/>
  </r>
  <r>
    <x v="9"/>
    <n v="45"/>
    <x v="11"/>
    <n v="1594"/>
    <x v="0"/>
    <n v="0"/>
    <n v="126512"/>
  </r>
  <r>
    <x v="9"/>
    <n v="45"/>
    <x v="12"/>
    <n v="1691"/>
    <x v="0"/>
    <n v="0"/>
    <n v="126512"/>
  </r>
  <r>
    <x v="9"/>
    <n v="45"/>
    <x v="13"/>
    <n v="637"/>
    <x v="0"/>
    <n v="0"/>
    <n v="126512"/>
  </r>
  <r>
    <x v="9"/>
    <n v="45"/>
    <x v="14"/>
    <n v="3088"/>
    <x v="0"/>
    <n v="0"/>
    <n v="126512"/>
  </r>
  <r>
    <x v="9"/>
    <n v="45"/>
    <x v="16"/>
    <n v="2388"/>
    <x v="0"/>
    <n v="0"/>
    <n v="126512"/>
  </r>
  <r>
    <x v="9"/>
    <n v="45"/>
    <x v="17"/>
    <n v="1994"/>
    <x v="0"/>
    <n v="0"/>
    <n v="126512"/>
  </r>
  <r>
    <x v="9"/>
    <n v="45"/>
    <x v="19"/>
    <n v="3088"/>
    <x v="0"/>
    <n v="0"/>
    <n v="126512"/>
  </r>
  <r>
    <x v="9"/>
    <n v="45"/>
    <x v="20"/>
    <n v="1094"/>
    <x v="0"/>
    <n v="0"/>
    <n v="126512"/>
  </r>
  <r>
    <x v="9"/>
    <n v="45"/>
    <x v="21"/>
    <n v="547"/>
    <x v="0"/>
    <n v="0"/>
    <n v="126512"/>
  </r>
  <r>
    <x v="9"/>
    <n v="45"/>
    <x v="23"/>
    <n v="4279"/>
    <x v="0"/>
    <n v="0"/>
    <n v="126512"/>
  </r>
  <r>
    <x v="9"/>
    <n v="45"/>
    <x v="24"/>
    <n v="5988"/>
    <x v="0"/>
    <n v="0"/>
    <n v="126512"/>
  </r>
  <r>
    <x v="9"/>
    <n v="45"/>
    <x v="25"/>
    <n v="-2148"/>
    <x v="0"/>
    <n v="0"/>
    <n v="126512"/>
  </r>
  <r>
    <x v="9"/>
    <n v="45"/>
    <x v="26"/>
    <n v="5235"/>
    <x v="0"/>
    <n v="0"/>
    <n v="126512"/>
  </r>
  <r>
    <x v="9"/>
    <n v="45"/>
    <x v="28"/>
    <n v="6182"/>
    <x v="0"/>
    <n v="0"/>
    <n v="126512"/>
  </r>
  <r>
    <x v="9"/>
    <n v="45"/>
    <x v="29"/>
    <n v="1047"/>
    <x v="0"/>
    <n v="0"/>
    <n v="126512"/>
  </r>
  <r>
    <x v="9"/>
    <n v="45"/>
    <x v="31"/>
    <n v="3141"/>
    <x v="1"/>
    <n v="1"/>
    <n v="126512"/>
  </r>
  <r>
    <x v="9"/>
    <n v="45"/>
    <x v="32"/>
    <n v="11064"/>
    <x v="0"/>
    <n v="0"/>
    <n v="126512"/>
  </r>
  <r>
    <x v="9"/>
    <n v="45"/>
    <x v="33"/>
    <n v="3141"/>
    <x v="0"/>
    <n v="0"/>
    <n v="126512"/>
  </r>
  <r>
    <x v="9"/>
    <n v="45"/>
    <x v="34"/>
    <n v="2094"/>
    <x v="0"/>
    <n v="0"/>
    <n v="126512"/>
  </r>
  <r>
    <x v="9"/>
    <n v="45"/>
    <x v="35"/>
    <n v="1047"/>
    <x v="0"/>
    <n v="0"/>
    <n v="126512"/>
  </r>
  <r>
    <x v="9"/>
    <n v="45"/>
    <x v="39"/>
    <n v="5373"/>
    <x v="0"/>
    <n v="0"/>
    <n v="126512"/>
  </r>
  <r>
    <x v="9"/>
    <n v="45"/>
    <x v="40"/>
    <n v="997"/>
    <x v="0"/>
    <n v="0"/>
    <n v="126512"/>
  </r>
  <r>
    <x v="9"/>
    <n v="45"/>
    <x v="42"/>
    <n v="3141"/>
    <x v="1"/>
    <n v="1"/>
    <n v="126512"/>
  </r>
  <r>
    <x v="9"/>
    <n v="45"/>
    <x v="43"/>
    <n v="2688"/>
    <x v="0"/>
    <n v="0"/>
    <n v="126512"/>
  </r>
  <r>
    <x v="9"/>
    <n v="45"/>
    <x v="44"/>
    <n v="4188"/>
    <x v="0"/>
    <n v="0"/>
    <n v="126512"/>
  </r>
  <r>
    <x v="9"/>
    <n v="45"/>
    <x v="45"/>
    <n v="3141"/>
    <x v="0"/>
    <n v="0"/>
    <n v="126512"/>
  </r>
  <r>
    <x v="9"/>
    <n v="45"/>
    <x v="46"/>
    <n v="1047"/>
    <x v="0"/>
    <n v="0"/>
    <n v="126512"/>
  </r>
  <r>
    <x v="9"/>
    <n v="45"/>
    <x v="47"/>
    <n v="1641"/>
    <x v="1"/>
    <n v="1"/>
    <n v="126512"/>
  </r>
  <r>
    <x v="9"/>
    <n v="45"/>
    <x v="48"/>
    <n v="547"/>
    <x v="0"/>
    <n v="0"/>
    <n v="126512"/>
  </r>
  <r>
    <x v="9"/>
    <n v="45"/>
    <x v="50"/>
    <n v="4188"/>
    <x v="0"/>
    <n v="0"/>
    <n v="126512"/>
  </r>
  <r>
    <x v="9"/>
    <n v="45"/>
    <x v="51"/>
    <n v="2094"/>
    <x v="0"/>
    <n v="0"/>
    <n v="126512"/>
  </r>
  <r>
    <x v="9"/>
    <n v="45"/>
    <x v="52"/>
    <n v="4188"/>
    <x v="0"/>
    <n v="0"/>
    <n v="126512"/>
  </r>
  <r>
    <x v="9"/>
    <n v="45"/>
    <x v="54"/>
    <n v="1994"/>
    <x v="0"/>
    <n v="0"/>
    <n v="126512"/>
  </r>
  <r>
    <x v="9"/>
    <n v="45"/>
    <x v="55"/>
    <n v="4188"/>
    <x v="0"/>
    <n v="0"/>
    <n v="126512"/>
  </r>
  <r>
    <x v="9"/>
    <n v="45"/>
    <x v="56"/>
    <n v="1047"/>
    <x v="0"/>
    <n v="0"/>
    <n v="126512"/>
  </r>
  <r>
    <x v="9"/>
    <n v="45"/>
    <x v="57"/>
    <n v="2641"/>
    <x v="0"/>
    <n v="0"/>
    <n v="126512"/>
  </r>
  <r>
    <x v="9"/>
    <n v="45"/>
    <x v="58"/>
    <n v="7229"/>
    <x v="0"/>
    <n v="0"/>
    <n v="126512"/>
  </r>
  <r>
    <x v="9"/>
    <n v="45"/>
    <x v="59"/>
    <n v="6282"/>
    <x v="0"/>
    <n v="0"/>
    <n v="126512"/>
  </r>
  <r>
    <x v="9"/>
    <n v="45"/>
    <x v="60"/>
    <n v="2141"/>
    <x v="0"/>
    <n v="0"/>
    <n v="126512"/>
  </r>
  <r>
    <x v="9"/>
    <n v="45"/>
    <x v="64"/>
    <n v="2188"/>
    <x v="0"/>
    <n v="0"/>
    <n v="126512"/>
  </r>
  <r>
    <x v="9"/>
    <n v="45"/>
    <x v="65"/>
    <n v="4188"/>
    <x v="0"/>
    <n v="0"/>
    <n v="126512"/>
  </r>
  <r>
    <x v="9"/>
    <n v="45"/>
    <x v="66"/>
    <n v="4188"/>
    <x v="0"/>
    <n v="0"/>
    <n v="126512"/>
  </r>
  <r>
    <x v="9"/>
    <n v="45"/>
    <x v="67"/>
    <n v="1047"/>
    <x v="0"/>
    <n v="0"/>
    <n v="126512"/>
  </r>
  <r>
    <x v="9"/>
    <n v="45"/>
    <x v="68"/>
    <n v="2094"/>
    <x v="0"/>
    <n v="0"/>
    <n v="126512"/>
  </r>
  <r>
    <x v="9"/>
    <n v="45"/>
    <x v="69"/>
    <n v="3141"/>
    <x v="0"/>
    <n v="0"/>
    <n v="126512"/>
  </r>
  <r>
    <x v="9"/>
    <n v="45"/>
    <x v="70"/>
    <n v="3141"/>
    <x v="0"/>
    <n v="0"/>
    <n v="126512"/>
  </r>
  <r>
    <x v="9"/>
    <n v="45"/>
    <x v="71"/>
    <n v="1047"/>
    <x v="0"/>
    <n v="0"/>
    <n v="126512"/>
  </r>
  <r>
    <x v="9"/>
    <n v="45"/>
    <x v="73"/>
    <n v="1197"/>
    <x v="0"/>
    <n v="0"/>
    <n v="126512"/>
  </r>
  <r>
    <x v="9"/>
    <n v="45"/>
    <x v="74"/>
    <n v="1197"/>
    <x v="0"/>
    <n v="0"/>
    <n v="126512"/>
  </r>
  <r>
    <x v="9"/>
    <n v="45"/>
    <x v="75"/>
    <n v="1197"/>
    <x v="0"/>
    <n v="0"/>
    <n v="126512"/>
  </r>
  <r>
    <x v="9"/>
    <n v="45"/>
    <x v="77"/>
    <n v="1194"/>
    <x v="0"/>
    <n v="0"/>
    <n v="126512"/>
  </r>
  <r>
    <x v="9"/>
    <n v="45"/>
    <x v="78"/>
    <n v="2388"/>
    <x v="0"/>
    <n v="0"/>
    <n v="126512"/>
  </r>
  <r>
    <x v="9"/>
    <n v="45"/>
    <x v="83"/>
    <n v="997"/>
    <x v="1"/>
    <n v="1"/>
    <n v="126512"/>
  </r>
  <r>
    <x v="9"/>
    <n v="45"/>
    <x v="85"/>
    <n v="1994"/>
    <x v="0"/>
    <n v="0"/>
    <n v="126512"/>
  </r>
  <r>
    <x v="9"/>
    <n v="45"/>
    <x v="90"/>
    <n v="3591"/>
    <x v="0"/>
    <n v="0"/>
    <n v="126512"/>
  </r>
  <r>
    <x v="9"/>
    <n v="45"/>
    <x v="91"/>
    <n v="1197"/>
    <x v="0"/>
    <n v="0"/>
    <n v="126512"/>
  </r>
  <r>
    <x v="9"/>
    <n v="45"/>
    <x v="92"/>
    <n v="9576"/>
    <x v="0"/>
    <n v="0"/>
    <n v="126512"/>
  </r>
  <r>
    <x v="9"/>
    <n v="45"/>
    <x v="93"/>
    <n v="5985"/>
    <x v="0"/>
    <n v="0"/>
    <n v="126512"/>
  </r>
  <r>
    <x v="9"/>
    <n v="45"/>
    <x v="94"/>
    <n v="1197"/>
    <x v="1"/>
    <n v="1"/>
    <n v="126512"/>
  </r>
  <r>
    <x v="9"/>
    <n v="45"/>
    <x v="95"/>
    <n v="1197"/>
    <x v="0"/>
    <n v="0"/>
    <n v="126512"/>
  </r>
  <r>
    <x v="9"/>
    <n v="45"/>
    <x v="96"/>
    <n v="1197"/>
    <x v="0"/>
    <n v="0"/>
    <n v="126512"/>
  </r>
  <r>
    <x v="9"/>
    <n v="45"/>
    <x v="103"/>
    <n v="1047"/>
    <x v="0"/>
    <n v="0"/>
    <n v="126512"/>
  </r>
  <r>
    <x v="9"/>
    <n v="45"/>
    <x v="106"/>
    <n v="1047"/>
    <x v="0"/>
    <n v="0"/>
    <n v="126512"/>
  </r>
  <r>
    <x v="9"/>
    <n v="45"/>
    <x v="108"/>
    <n v="1047"/>
    <x v="0"/>
    <n v="0"/>
    <n v="126512"/>
  </r>
  <r>
    <x v="9"/>
    <n v="45"/>
    <x v="111"/>
    <n v="1047"/>
    <x v="0"/>
    <n v="0"/>
    <n v="126512"/>
  </r>
  <r>
    <x v="9"/>
    <n v="45"/>
    <x v="113"/>
    <n v="1047"/>
    <x v="0"/>
    <n v="0"/>
    <n v="126512"/>
  </r>
  <r>
    <x v="9"/>
    <n v="45"/>
    <x v="130"/>
    <n v="1047"/>
    <x v="0"/>
    <n v="0"/>
    <n v="126512"/>
  </r>
  <r>
    <x v="9"/>
    <n v="45"/>
    <x v="140"/>
    <n v="1047"/>
    <x v="0"/>
    <n v="0"/>
    <n v="126512"/>
  </r>
  <r>
    <x v="9"/>
    <n v="46"/>
    <x v="0"/>
    <n v="553282"/>
    <x v="0"/>
    <n v="0"/>
    <n v="126512"/>
  </r>
  <r>
    <x v="9"/>
    <n v="46"/>
    <x v="1"/>
    <n v="5189239"/>
    <x v="1"/>
    <n v="1"/>
    <n v="126512"/>
  </r>
  <r>
    <x v="9"/>
    <n v="46"/>
    <x v="2"/>
    <n v="5448755"/>
    <x v="0"/>
    <n v="0"/>
    <n v="126512"/>
  </r>
  <r>
    <x v="9"/>
    <n v="46"/>
    <x v="3"/>
    <n v="5261465"/>
    <x v="0"/>
    <n v="0"/>
    <n v="126512"/>
  </r>
  <r>
    <x v="9"/>
    <n v="46"/>
    <x v="4"/>
    <n v="5420327"/>
    <x v="0"/>
    <n v="0"/>
    <n v="126512"/>
  </r>
  <r>
    <x v="9"/>
    <n v="46"/>
    <x v="5"/>
    <n v="5491331"/>
    <x v="0"/>
    <n v="0"/>
    <n v="126512"/>
  </r>
  <r>
    <x v="9"/>
    <n v="46"/>
    <x v="6"/>
    <n v="5580804"/>
    <x v="0"/>
    <n v="0"/>
    <n v="126512"/>
  </r>
  <r>
    <x v="9"/>
    <n v="46"/>
    <x v="7"/>
    <n v="5692502"/>
    <x v="0"/>
    <n v="0"/>
    <n v="126512"/>
  </r>
  <r>
    <x v="9"/>
    <n v="46"/>
    <x v="8"/>
    <n v="6022337"/>
    <x v="0"/>
    <n v="0"/>
    <n v="126512"/>
  </r>
  <r>
    <x v="9"/>
    <n v="46"/>
    <x v="9"/>
    <n v="5879033"/>
    <x v="0"/>
    <n v="0"/>
    <n v="126512"/>
  </r>
  <r>
    <x v="9"/>
    <n v="46"/>
    <x v="10"/>
    <n v="5638839"/>
    <x v="0"/>
    <n v="0"/>
    <n v="126512"/>
  </r>
  <r>
    <x v="9"/>
    <n v="46"/>
    <x v="11"/>
    <n v="5357617"/>
    <x v="0"/>
    <n v="0"/>
    <n v="126512"/>
  </r>
  <r>
    <x v="9"/>
    <n v="46"/>
    <x v="12"/>
    <n v="5178467"/>
    <x v="0"/>
    <n v="0"/>
    <n v="126512"/>
  </r>
  <r>
    <x v="9"/>
    <n v="46"/>
    <x v="13"/>
    <n v="5421183"/>
    <x v="0"/>
    <n v="0"/>
    <n v="126512"/>
  </r>
  <r>
    <x v="9"/>
    <n v="46"/>
    <x v="14"/>
    <n v="5294664"/>
    <x v="0"/>
    <n v="0"/>
    <n v="126512"/>
  </r>
  <r>
    <x v="9"/>
    <n v="46"/>
    <x v="15"/>
    <n v="576708"/>
    <x v="0"/>
    <n v="0"/>
    <n v="126512"/>
  </r>
  <r>
    <x v="9"/>
    <n v="46"/>
    <x v="16"/>
    <n v="6056052"/>
    <x v="0"/>
    <n v="0"/>
    <n v="126512"/>
  </r>
  <r>
    <x v="9"/>
    <n v="46"/>
    <x v="17"/>
    <n v="6026909"/>
    <x v="0"/>
    <n v="0"/>
    <n v="126512"/>
  </r>
  <r>
    <x v="9"/>
    <n v="46"/>
    <x v="18"/>
    <n v="5839749"/>
    <x v="0"/>
    <n v="0"/>
    <n v="126512"/>
  </r>
  <r>
    <x v="9"/>
    <n v="46"/>
    <x v="19"/>
    <n v="5766286"/>
    <x v="0"/>
    <n v="0"/>
    <n v="126512"/>
  </r>
  <r>
    <x v="9"/>
    <n v="46"/>
    <x v="20"/>
    <n v="5260458"/>
    <x v="0"/>
    <n v="0"/>
    <n v="126512"/>
  </r>
  <r>
    <x v="9"/>
    <n v="46"/>
    <x v="21"/>
    <n v="5667198"/>
    <x v="0"/>
    <n v="0"/>
    <n v="126512"/>
  </r>
  <r>
    <x v="9"/>
    <n v="46"/>
    <x v="22"/>
    <n v="536963"/>
    <x v="0"/>
    <n v="0"/>
    <n v="126512"/>
  </r>
  <r>
    <x v="9"/>
    <n v="46"/>
    <x v="23"/>
    <n v="5402651"/>
    <x v="0"/>
    <n v="0"/>
    <n v="126512"/>
  </r>
  <r>
    <x v="9"/>
    <n v="46"/>
    <x v="24"/>
    <n v="550695"/>
    <x v="0"/>
    <n v="0"/>
    <n v="126512"/>
  </r>
  <r>
    <x v="9"/>
    <n v="46"/>
    <x v="25"/>
    <n v="5195738"/>
    <x v="0"/>
    <n v="0"/>
    <n v="126512"/>
  </r>
  <r>
    <x v="9"/>
    <n v="46"/>
    <x v="26"/>
    <n v="5157606"/>
    <x v="0"/>
    <n v="0"/>
    <n v="126512"/>
  </r>
  <r>
    <x v="9"/>
    <n v="46"/>
    <x v="27"/>
    <n v="5078735"/>
    <x v="0"/>
    <n v="0"/>
    <n v="126512"/>
  </r>
  <r>
    <x v="9"/>
    <n v="46"/>
    <x v="28"/>
    <n v="5131878"/>
    <x v="0"/>
    <n v="0"/>
    <n v="126512"/>
  </r>
  <r>
    <x v="9"/>
    <n v="46"/>
    <x v="29"/>
    <n v="4707283"/>
    <x v="0"/>
    <n v="0"/>
    <n v="126512"/>
  </r>
  <r>
    <x v="9"/>
    <n v="46"/>
    <x v="30"/>
    <n v="4819728"/>
    <x v="0"/>
    <n v="0"/>
    <n v="126512"/>
  </r>
  <r>
    <x v="9"/>
    <n v="46"/>
    <x v="31"/>
    <n v="4726605"/>
    <x v="1"/>
    <n v="1"/>
    <n v="126512"/>
  </r>
  <r>
    <x v="9"/>
    <n v="46"/>
    <x v="32"/>
    <n v="4650276"/>
    <x v="0"/>
    <n v="0"/>
    <n v="126512"/>
  </r>
  <r>
    <x v="9"/>
    <n v="46"/>
    <x v="33"/>
    <n v="4600309"/>
    <x v="0"/>
    <n v="0"/>
    <n v="126512"/>
  </r>
  <r>
    <x v="9"/>
    <n v="46"/>
    <x v="34"/>
    <n v="4447461"/>
    <x v="0"/>
    <n v="0"/>
    <n v="126512"/>
  </r>
  <r>
    <x v="9"/>
    <n v="46"/>
    <x v="35"/>
    <n v="4941026"/>
    <x v="0"/>
    <n v="0"/>
    <n v="126512"/>
  </r>
  <r>
    <x v="9"/>
    <n v="46"/>
    <x v="36"/>
    <n v="4830926"/>
    <x v="0"/>
    <n v="0"/>
    <n v="126512"/>
  </r>
  <r>
    <x v="9"/>
    <n v="46"/>
    <x v="37"/>
    <n v="4926072"/>
    <x v="0"/>
    <n v="0"/>
    <n v="126512"/>
  </r>
  <r>
    <x v="9"/>
    <n v="46"/>
    <x v="38"/>
    <n v="4794529"/>
    <x v="0"/>
    <n v="0"/>
    <n v="126512"/>
  </r>
  <r>
    <x v="9"/>
    <n v="46"/>
    <x v="39"/>
    <n v="5184502"/>
    <x v="0"/>
    <n v="0"/>
    <n v="126512"/>
  </r>
  <r>
    <x v="9"/>
    <n v="46"/>
    <x v="40"/>
    <n v="5459122"/>
    <x v="0"/>
    <n v="0"/>
    <n v="126512"/>
  </r>
  <r>
    <x v="9"/>
    <n v="46"/>
    <x v="41"/>
    <n v="5847314"/>
    <x v="0"/>
    <n v="0"/>
    <n v="126512"/>
  </r>
  <r>
    <x v="9"/>
    <n v="46"/>
    <x v="42"/>
    <n v="5404939"/>
    <x v="1"/>
    <n v="1"/>
    <n v="126512"/>
  </r>
  <r>
    <x v="9"/>
    <n v="46"/>
    <x v="43"/>
    <n v="6124231"/>
    <x v="0"/>
    <n v="0"/>
    <n v="126512"/>
  </r>
  <r>
    <x v="9"/>
    <n v="46"/>
    <x v="44"/>
    <n v="677307"/>
    <x v="0"/>
    <n v="0"/>
    <n v="126512"/>
  </r>
  <r>
    <x v="9"/>
    <n v="46"/>
    <x v="45"/>
    <n v="7746219"/>
    <x v="0"/>
    <n v="0"/>
    <n v="126512"/>
  </r>
  <r>
    <x v="9"/>
    <n v="46"/>
    <x v="46"/>
    <n v="1023215"/>
    <x v="0"/>
    <n v="0"/>
    <n v="126512"/>
  </r>
  <r>
    <x v="9"/>
    <n v="46"/>
    <x v="47"/>
    <n v="4739873"/>
    <x v="1"/>
    <n v="1"/>
    <n v="126512"/>
  </r>
  <r>
    <x v="9"/>
    <n v="46"/>
    <x v="48"/>
    <n v="4263094"/>
    <x v="0"/>
    <n v="0"/>
    <n v="126512"/>
  </r>
  <r>
    <x v="9"/>
    <n v="46"/>
    <x v="49"/>
    <n v="4566058"/>
    <x v="0"/>
    <n v="0"/>
    <n v="126512"/>
  </r>
  <r>
    <x v="9"/>
    <n v="46"/>
    <x v="50"/>
    <n v="4670956"/>
    <x v="0"/>
    <n v="0"/>
    <n v="126512"/>
  </r>
  <r>
    <x v="9"/>
    <n v="46"/>
    <x v="51"/>
    <n v="4812265"/>
    <x v="0"/>
    <n v="0"/>
    <n v="126512"/>
  </r>
  <r>
    <x v="9"/>
    <n v="46"/>
    <x v="52"/>
    <n v="5193117"/>
    <x v="0"/>
    <n v="0"/>
    <n v="126512"/>
  </r>
  <r>
    <x v="9"/>
    <n v="46"/>
    <x v="53"/>
    <n v="590599"/>
    <x v="1"/>
    <n v="1"/>
    <n v="126512"/>
  </r>
  <r>
    <x v="9"/>
    <n v="46"/>
    <x v="54"/>
    <n v="5581101"/>
    <x v="0"/>
    <n v="0"/>
    <n v="126512"/>
  </r>
  <r>
    <x v="9"/>
    <n v="46"/>
    <x v="55"/>
    <n v="5365875"/>
    <x v="0"/>
    <n v="0"/>
    <n v="126512"/>
  </r>
  <r>
    <x v="9"/>
    <n v="46"/>
    <x v="56"/>
    <n v="536898"/>
    <x v="0"/>
    <n v="0"/>
    <n v="126512"/>
  </r>
  <r>
    <x v="9"/>
    <n v="46"/>
    <x v="57"/>
    <n v="5885373"/>
    <x v="0"/>
    <n v="0"/>
    <n v="126512"/>
  </r>
  <r>
    <x v="9"/>
    <n v="46"/>
    <x v="58"/>
    <n v="5962242"/>
    <x v="0"/>
    <n v="0"/>
    <n v="126512"/>
  </r>
  <r>
    <x v="9"/>
    <n v="46"/>
    <x v="59"/>
    <n v="5741066"/>
    <x v="0"/>
    <n v="0"/>
    <n v="126512"/>
  </r>
  <r>
    <x v="9"/>
    <n v="46"/>
    <x v="60"/>
    <n v="5629249"/>
    <x v="0"/>
    <n v="0"/>
    <n v="126512"/>
  </r>
  <r>
    <x v="9"/>
    <n v="46"/>
    <x v="61"/>
    <n v="5872363"/>
    <x v="0"/>
    <n v="0"/>
    <n v="126512"/>
  </r>
  <r>
    <x v="9"/>
    <n v="46"/>
    <x v="62"/>
    <n v="5309673"/>
    <x v="0"/>
    <n v="0"/>
    <n v="126512"/>
  </r>
  <r>
    <x v="9"/>
    <n v="46"/>
    <x v="63"/>
    <n v="6193443"/>
    <x v="0"/>
    <n v="0"/>
    <n v="126512"/>
  </r>
  <r>
    <x v="9"/>
    <n v="46"/>
    <x v="64"/>
    <n v="5873684"/>
    <x v="0"/>
    <n v="0"/>
    <n v="126512"/>
  </r>
  <r>
    <x v="9"/>
    <n v="46"/>
    <x v="65"/>
    <n v="6046457"/>
    <x v="0"/>
    <n v="0"/>
    <n v="126512"/>
  </r>
  <r>
    <x v="9"/>
    <n v="46"/>
    <x v="66"/>
    <n v="5732971"/>
    <x v="0"/>
    <n v="0"/>
    <n v="126512"/>
  </r>
  <r>
    <x v="9"/>
    <n v="46"/>
    <x v="67"/>
    <n v="5816726"/>
    <x v="0"/>
    <n v="0"/>
    <n v="126512"/>
  </r>
  <r>
    <x v="9"/>
    <n v="46"/>
    <x v="68"/>
    <n v="5919515"/>
    <x v="0"/>
    <n v="0"/>
    <n v="126512"/>
  </r>
  <r>
    <x v="9"/>
    <n v="46"/>
    <x v="69"/>
    <n v="6125495"/>
    <x v="0"/>
    <n v="0"/>
    <n v="126512"/>
  </r>
  <r>
    <x v="9"/>
    <n v="46"/>
    <x v="70"/>
    <n v="5855951"/>
    <x v="0"/>
    <n v="0"/>
    <n v="126512"/>
  </r>
  <r>
    <x v="9"/>
    <n v="46"/>
    <x v="71"/>
    <n v="6077072"/>
    <x v="0"/>
    <n v="0"/>
    <n v="126512"/>
  </r>
  <r>
    <x v="9"/>
    <n v="46"/>
    <x v="72"/>
    <n v="563729"/>
    <x v="0"/>
    <n v="0"/>
    <n v="126512"/>
  </r>
  <r>
    <x v="9"/>
    <n v="46"/>
    <x v="73"/>
    <n v="5670149"/>
    <x v="0"/>
    <n v="0"/>
    <n v="126512"/>
  </r>
  <r>
    <x v="9"/>
    <n v="46"/>
    <x v="74"/>
    <n v="5339052"/>
    <x v="0"/>
    <n v="0"/>
    <n v="126512"/>
  </r>
  <r>
    <x v="9"/>
    <n v="46"/>
    <x v="75"/>
    <n v="5261606"/>
    <x v="0"/>
    <n v="0"/>
    <n v="126512"/>
  </r>
  <r>
    <x v="9"/>
    <n v="46"/>
    <x v="76"/>
    <n v="5284431"/>
    <x v="0"/>
    <n v="0"/>
    <n v="126512"/>
  </r>
  <r>
    <x v="9"/>
    <n v="46"/>
    <x v="77"/>
    <n v="5344873"/>
    <x v="0"/>
    <n v="0"/>
    <n v="126512"/>
  </r>
  <r>
    <x v="9"/>
    <n v="46"/>
    <x v="78"/>
    <n v="5356832"/>
    <x v="0"/>
    <n v="0"/>
    <n v="126512"/>
  </r>
  <r>
    <x v="9"/>
    <n v="46"/>
    <x v="79"/>
    <n v="5118947"/>
    <x v="0"/>
    <n v="0"/>
    <n v="126512"/>
  </r>
  <r>
    <x v="9"/>
    <n v="46"/>
    <x v="80"/>
    <n v="5261015"/>
    <x v="0"/>
    <n v="0"/>
    <n v="126512"/>
  </r>
  <r>
    <x v="9"/>
    <n v="46"/>
    <x v="81"/>
    <n v="4805193"/>
    <x v="0"/>
    <n v="0"/>
    <n v="126512"/>
  </r>
  <r>
    <x v="9"/>
    <n v="46"/>
    <x v="82"/>
    <n v="4738732"/>
    <x v="0"/>
    <n v="0"/>
    <n v="126512"/>
  </r>
  <r>
    <x v="9"/>
    <n v="46"/>
    <x v="83"/>
    <n v="4660732"/>
    <x v="1"/>
    <n v="1"/>
    <n v="126512"/>
  </r>
  <r>
    <x v="9"/>
    <n v="46"/>
    <x v="84"/>
    <n v="4637264"/>
    <x v="0"/>
    <n v="0"/>
    <n v="126512"/>
  </r>
  <r>
    <x v="9"/>
    <n v="46"/>
    <x v="85"/>
    <n v="4864941"/>
    <x v="0"/>
    <n v="0"/>
    <n v="126512"/>
  </r>
  <r>
    <x v="9"/>
    <n v="46"/>
    <x v="86"/>
    <n v="4410268"/>
    <x v="0"/>
    <n v="0"/>
    <n v="126512"/>
  </r>
  <r>
    <x v="9"/>
    <n v="46"/>
    <x v="87"/>
    <n v="4849981"/>
    <x v="0"/>
    <n v="0"/>
    <n v="126512"/>
  </r>
  <r>
    <x v="9"/>
    <n v="46"/>
    <x v="88"/>
    <n v="4870598"/>
    <x v="0"/>
    <n v="0"/>
    <n v="126512"/>
  </r>
  <r>
    <x v="9"/>
    <n v="46"/>
    <x v="89"/>
    <n v="4741694"/>
    <x v="0"/>
    <n v="0"/>
    <n v="126512"/>
  </r>
  <r>
    <x v="9"/>
    <n v="46"/>
    <x v="90"/>
    <n v="4824606"/>
    <x v="0"/>
    <n v="0"/>
    <n v="126512"/>
  </r>
  <r>
    <x v="9"/>
    <n v="46"/>
    <x v="91"/>
    <n v="5170442"/>
    <x v="0"/>
    <n v="0"/>
    <n v="126512"/>
  </r>
  <r>
    <x v="9"/>
    <n v="46"/>
    <x v="92"/>
    <n v="5111027"/>
    <x v="0"/>
    <n v="0"/>
    <n v="126512"/>
  </r>
  <r>
    <x v="9"/>
    <n v="46"/>
    <x v="93"/>
    <n v="4895893"/>
    <x v="0"/>
    <n v="0"/>
    <n v="126512"/>
  </r>
  <r>
    <x v="9"/>
    <n v="46"/>
    <x v="94"/>
    <n v="5667292"/>
    <x v="1"/>
    <n v="1"/>
    <n v="126512"/>
  </r>
  <r>
    <x v="9"/>
    <n v="46"/>
    <x v="95"/>
    <n v="5779641"/>
    <x v="0"/>
    <n v="0"/>
    <n v="126512"/>
  </r>
  <r>
    <x v="9"/>
    <n v="46"/>
    <x v="96"/>
    <n v="6791166"/>
    <x v="0"/>
    <n v="0"/>
    <n v="126512"/>
  </r>
  <r>
    <x v="9"/>
    <n v="46"/>
    <x v="97"/>
    <n v="7510303"/>
    <x v="0"/>
    <n v="0"/>
    <n v="126512"/>
  </r>
  <r>
    <x v="9"/>
    <n v="46"/>
    <x v="98"/>
    <n v="11126263"/>
    <x v="0"/>
    <n v="0"/>
    <n v="126512"/>
  </r>
  <r>
    <x v="9"/>
    <n v="46"/>
    <x v="99"/>
    <n v="6371137"/>
    <x v="1"/>
    <n v="1"/>
    <n v="126512"/>
  </r>
  <r>
    <x v="9"/>
    <n v="46"/>
    <x v="100"/>
    <n v="4455586"/>
    <x v="0"/>
    <n v="0"/>
    <n v="126512"/>
  </r>
  <r>
    <x v="9"/>
    <n v="46"/>
    <x v="101"/>
    <n v="4716834"/>
    <x v="0"/>
    <n v="0"/>
    <n v="126512"/>
  </r>
  <r>
    <x v="9"/>
    <n v="46"/>
    <x v="102"/>
    <n v="483552"/>
    <x v="0"/>
    <n v="0"/>
    <n v="126512"/>
  </r>
  <r>
    <x v="9"/>
    <n v="46"/>
    <x v="103"/>
    <n v="4617229"/>
    <x v="0"/>
    <n v="0"/>
    <n v="126512"/>
  </r>
  <r>
    <x v="9"/>
    <n v="46"/>
    <x v="104"/>
    <n v="5218642"/>
    <x v="0"/>
    <n v="0"/>
    <n v="126512"/>
  </r>
  <r>
    <x v="9"/>
    <n v="46"/>
    <x v="105"/>
    <n v="6012964"/>
    <x v="1"/>
    <n v="1"/>
    <n v="126512"/>
  </r>
  <r>
    <x v="9"/>
    <n v="46"/>
    <x v="106"/>
    <n v="5495299"/>
    <x v="0"/>
    <n v="0"/>
    <n v="126512"/>
  </r>
  <r>
    <x v="9"/>
    <n v="46"/>
    <x v="107"/>
    <n v="5604203"/>
    <x v="0"/>
    <n v="0"/>
    <n v="126512"/>
  </r>
  <r>
    <x v="9"/>
    <n v="46"/>
    <x v="108"/>
    <n v="5787439"/>
    <x v="0"/>
    <n v="0"/>
    <n v="126512"/>
  </r>
  <r>
    <x v="9"/>
    <n v="46"/>
    <x v="109"/>
    <n v="5757065"/>
    <x v="0"/>
    <n v="0"/>
    <n v="126512"/>
  </r>
  <r>
    <x v="9"/>
    <n v="46"/>
    <x v="110"/>
    <n v="5905407"/>
    <x v="0"/>
    <n v="0"/>
    <n v="126512"/>
  </r>
  <r>
    <x v="9"/>
    <n v="46"/>
    <x v="111"/>
    <n v="557267"/>
    <x v="0"/>
    <n v="0"/>
    <n v="126512"/>
  </r>
  <r>
    <x v="9"/>
    <n v="46"/>
    <x v="112"/>
    <n v="5594857"/>
    <x v="0"/>
    <n v="0"/>
    <n v="126512"/>
  </r>
  <r>
    <x v="9"/>
    <n v="46"/>
    <x v="113"/>
    <n v="6877794"/>
    <x v="0"/>
    <n v="0"/>
    <n v="126512"/>
  </r>
  <r>
    <x v="9"/>
    <n v="46"/>
    <x v="114"/>
    <n v="6062407"/>
    <x v="0"/>
    <n v="0"/>
    <n v="126512"/>
  </r>
  <r>
    <x v="9"/>
    <n v="46"/>
    <x v="115"/>
    <n v="5741654"/>
    <x v="0"/>
    <n v="0"/>
    <n v="126512"/>
  </r>
  <r>
    <x v="9"/>
    <n v="46"/>
    <x v="116"/>
    <n v="5631058"/>
    <x v="0"/>
    <n v="0"/>
    <n v="126512"/>
  </r>
  <r>
    <x v="9"/>
    <n v="46"/>
    <x v="117"/>
    <n v="6225824"/>
    <x v="0"/>
    <n v="0"/>
    <n v="126512"/>
  </r>
  <r>
    <x v="9"/>
    <n v="46"/>
    <x v="118"/>
    <n v="5780869"/>
    <x v="0"/>
    <n v="0"/>
    <n v="126512"/>
  </r>
  <r>
    <x v="9"/>
    <n v="46"/>
    <x v="119"/>
    <n v="5797888"/>
    <x v="0"/>
    <n v="0"/>
    <n v="126512"/>
  </r>
  <r>
    <x v="9"/>
    <n v="46"/>
    <x v="120"/>
    <n v="6416903"/>
    <x v="0"/>
    <n v="0"/>
    <n v="126512"/>
  </r>
  <r>
    <x v="9"/>
    <n v="46"/>
    <x v="121"/>
    <n v="6261347"/>
    <x v="0"/>
    <n v="0"/>
    <n v="126512"/>
  </r>
  <r>
    <x v="9"/>
    <n v="46"/>
    <x v="122"/>
    <n v="6293825"/>
    <x v="0"/>
    <n v="0"/>
    <n v="126512"/>
  </r>
  <r>
    <x v="9"/>
    <n v="46"/>
    <x v="123"/>
    <n v="6309454"/>
    <x v="0"/>
    <n v="0"/>
    <n v="126512"/>
  </r>
  <r>
    <x v="9"/>
    <n v="46"/>
    <x v="124"/>
    <n v="5746354"/>
    <x v="0"/>
    <n v="0"/>
    <n v="126512"/>
  </r>
  <r>
    <x v="9"/>
    <n v="46"/>
    <x v="125"/>
    <n v="5778677"/>
    <x v="0"/>
    <n v="0"/>
    <n v="126512"/>
  </r>
  <r>
    <x v="9"/>
    <n v="46"/>
    <x v="126"/>
    <n v="5838542"/>
    <x v="0"/>
    <n v="0"/>
    <n v="126512"/>
  </r>
  <r>
    <x v="9"/>
    <n v="46"/>
    <x v="127"/>
    <n v="5556046"/>
    <x v="0"/>
    <n v="0"/>
    <n v="126512"/>
  </r>
  <r>
    <x v="9"/>
    <n v="46"/>
    <x v="128"/>
    <n v="5625879"/>
    <x v="0"/>
    <n v="0"/>
    <n v="126512"/>
  </r>
  <r>
    <x v="9"/>
    <n v="46"/>
    <x v="129"/>
    <n v="5442131"/>
    <x v="0"/>
    <n v="0"/>
    <n v="126512"/>
  </r>
  <r>
    <x v="9"/>
    <n v="46"/>
    <x v="130"/>
    <n v="5442099"/>
    <x v="0"/>
    <n v="0"/>
    <n v="126512"/>
  </r>
  <r>
    <x v="9"/>
    <n v="46"/>
    <x v="131"/>
    <n v="5310495"/>
    <x v="0"/>
    <n v="0"/>
    <n v="126512"/>
  </r>
  <r>
    <x v="9"/>
    <n v="46"/>
    <x v="132"/>
    <n v="5285799"/>
    <x v="0"/>
    <n v="0"/>
    <n v="126512"/>
  </r>
  <r>
    <x v="9"/>
    <n v="46"/>
    <x v="133"/>
    <n v="482178"/>
    <x v="0"/>
    <n v="0"/>
    <n v="126512"/>
  </r>
  <r>
    <x v="9"/>
    <n v="46"/>
    <x v="134"/>
    <n v="4569009"/>
    <x v="0"/>
    <n v="0"/>
    <n v="126512"/>
  </r>
  <r>
    <x v="9"/>
    <n v="46"/>
    <x v="135"/>
    <n v="4693566"/>
    <x v="1"/>
    <n v="1"/>
    <n v="126512"/>
  </r>
  <r>
    <x v="9"/>
    <n v="46"/>
    <x v="136"/>
    <n v="4391633"/>
    <x v="0"/>
    <n v="0"/>
    <n v="126512"/>
  </r>
  <r>
    <x v="9"/>
    <n v="46"/>
    <x v="137"/>
    <n v="4605629"/>
    <x v="0"/>
    <n v="0"/>
    <n v="126512"/>
  </r>
  <r>
    <x v="9"/>
    <n v="46"/>
    <x v="138"/>
    <n v="4579601"/>
    <x v="0"/>
    <n v="0"/>
    <n v="126512"/>
  </r>
  <r>
    <x v="9"/>
    <n v="46"/>
    <x v="139"/>
    <n v="4840431"/>
    <x v="0"/>
    <n v="0"/>
    <n v="126512"/>
  </r>
  <r>
    <x v="9"/>
    <n v="46"/>
    <x v="140"/>
    <n v="4538481"/>
    <x v="0"/>
    <n v="0"/>
    <n v="126512"/>
  </r>
  <r>
    <x v="9"/>
    <n v="46"/>
    <x v="141"/>
    <n v="4661146"/>
    <x v="0"/>
    <n v="0"/>
    <n v="126512"/>
  </r>
  <r>
    <x v="9"/>
    <n v="46"/>
    <x v="142"/>
    <n v="4837509"/>
    <x v="0"/>
    <n v="0"/>
    <n v="126512"/>
  </r>
  <r>
    <x v="9"/>
    <n v="47"/>
    <x v="2"/>
    <n v="0"/>
    <x v="0"/>
    <n v="0"/>
    <n v="126512"/>
  </r>
  <r>
    <x v="9"/>
    <n v="47"/>
    <x v="3"/>
    <n v="598"/>
    <x v="0"/>
    <n v="0"/>
    <n v="126512"/>
  </r>
  <r>
    <x v="9"/>
    <n v="47"/>
    <x v="4"/>
    <n v="-798"/>
    <x v="0"/>
    <n v="0"/>
    <n v="126512"/>
  </r>
  <r>
    <x v="9"/>
    <n v="47"/>
    <x v="10"/>
    <n v="570"/>
    <x v="0"/>
    <n v="0"/>
    <n v="126512"/>
  </r>
  <r>
    <x v="9"/>
    <n v="47"/>
    <x v="12"/>
    <n v="20"/>
    <x v="0"/>
    <n v="0"/>
    <n v="126512"/>
  </r>
  <r>
    <x v="9"/>
    <n v="47"/>
    <x v="24"/>
    <n v="-60"/>
    <x v="0"/>
    <n v="0"/>
    <n v="126512"/>
  </r>
  <r>
    <x v="9"/>
    <n v="47"/>
    <x v="25"/>
    <n v="-148"/>
    <x v="0"/>
    <n v="0"/>
    <n v="126512"/>
  </r>
  <r>
    <x v="9"/>
    <n v="47"/>
    <x v="26"/>
    <n v="-100"/>
    <x v="0"/>
    <n v="0"/>
    <n v="126512"/>
  </r>
  <r>
    <x v="9"/>
    <n v="47"/>
    <x v="29"/>
    <n v="100"/>
    <x v="0"/>
    <n v="0"/>
    <n v="126512"/>
  </r>
  <r>
    <x v="9"/>
    <n v="47"/>
    <x v="33"/>
    <n v="-108"/>
    <x v="0"/>
    <n v="0"/>
    <n v="126512"/>
  </r>
  <r>
    <x v="9"/>
    <n v="47"/>
    <x v="36"/>
    <n v="-798"/>
    <x v="0"/>
    <n v="0"/>
    <n v="126512"/>
  </r>
  <r>
    <x v="9"/>
    <n v="47"/>
    <x v="38"/>
    <n v="15"/>
    <x v="0"/>
    <n v="0"/>
    <n v="126512"/>
  </r>
  <r>
    <x v="9"/>
    <n v="47"/>
    <x v="45"/>
    <n v="-41"/>
    <x v="0"/>
    <n v="0"/>
    <n v="126512"/>
  </r>
  <r>
    <x v="9"/>
    <n v="47"/>
    <x v="46"/>
    <n v="96"/>
    <x v="0"/>
    <n v="0"/>
    <n v="126512"/>
  </r>
  <r>
    <x v="9"/>
    <n v="47"/>
    <x v="48"/>
    <n v="-69"/>
    <x v="0"/>
    <n v="0"/>
    <n v="126512"/>
  </r>
  <r>
    <x v="9"/>
    <n v="47"/>
    <x v="57"/>
    <n v="-515"/>
    <x v="0"/>
    <n v="0"/>
    <n v="126512"/>
  </r>
  <r>
    <x v="9"/>
    <n v="47"/>
    <x v="62"/>
    <n v="0"/>
    <x v="0"/>
    <n v="0"/>
    <n v="126512"/>
  </r>
  <r>
    <x v="9"/>
    <n v="47"/>
    <x v="65"/>
    <n v="498"/>
    <x v="0"/>
    <n v="0"/>
    <n v="126512"/>
  </r>
  <r>
    <x v="9"/>
    <n v="47"/>
    <x v="70"/>
    <n v="-55"/>
    <x v="0"/>
    <n v="0"/>
    <n v="126512"/>
  </r>
  <r>
    <x v="9"/>
    <n v="47"/>
    <x v="72"/>
    <n v="-410"/>
    <x v="0"/>
    <n v="0"/>
    <n v="126512"/>
  </r>
  <r>
    <x v="9"/>
    <n v="47"/>
    <x v="78"/>
    <n v="-798"/>
    <x v="0"/>
    <n v="0"/>
    <n v="126512"/>
  </r>
  <r>
    <x v="9"/>
    <n v="47"/>
    <x v="79"/>
    <n v="498"/>
    <x v="0"/>
    <n v="0"/>
    <n v="126512"/>
  </r>
  <r>
    <x v="9"/>
    <n v="47"/>
    <x v="80"/>
    <n v="20"/>
    <x v="0"/>
    <n v="0"/>
    <n v="126512"/>
  </r>
  <r>
    <x v="9"/>
    <n v="47"/>
    <x v="82"/>
    <n v="-439"/>
    <x v="0"/>
    <n v="0"/>
    <n v="126512"/>
  </r>
  <r>
    <x v="9"/>
    <n v="47"/>
    <x v="89"/>
    <n v="48"/>
    <x v="0"/>
    <n v="0"/>
    <n v="126512"/>
  </r>
  <r>
    <x v="9"/>
    <n v="47"/>
    <x v="93"/>
    <n v="98"/>
    <x v="0"/>
    <n v="0"/>
    <n v="126512"/>
  </r>
  <r>
    <x v="9"/>
    <n v="47"/>
    <x v="103"/>
    <n v="0"/>
    <x v="0"/>
    <n v="0"/>
    <n v="126512"/>
  </r>
  <r>
    <x v="9"/>
    <n v="47"/>
    <x v="105"/>
    <n v="-498"/>
    <x v="1"/>
    <n v="1"/>
    <n v="126512"/>
  </r>
  <r>
    <x v="9"/>
    <n v="47"/>
    <x v="108"/>
    <n v="498"/>
    <x v="0"/>
    <n v="0"/>
    <n v="126512"/>
  </r>
  <r>
    <x v="9"/>
    <n v="47"/>
    <x v="110"/>
    <n v="-224"/>
    <x v="0"/>
    <n v="0"/>
    <n v="126512"/>
  </r>
  <r>
    <x v="9"/>
    <n v="47"/>
    <x v="120"/>
    <n v="-48"/>
    <x v="0"/>
    <n v="0"/>
    <n v="126512"/>
  </r>
  <r>
    <x v="9"/>
    <n v="47"/>
    <x v="121"/>
    <n v="-12"/>
    <x v="0"/>
    <n v="0"/>
    <n v="126512"/>
  </r>
  <r>
    <x v="9"/>
    <n v="47"/>
    <x v="127"/>
    <n v="224"/>
    <x v="0"/>
    <n v="0"/>
    <n v="126512"/>
  </r>
  <r>
    <x v="9"/>
    <n v="47"/>
    <x v="133"/>
    <n v="-448"/>
    <x v="0"/>
    <n v="0"/>
    <n v="126512"/>
  </r>
  <r>
    <x v="9"/>
    <n v="47"/>
    <x v="138"/>
    <n v="-98"/>
    <x v="0"/>
    <n v="0"/>
    <n v="126512"/>
  </r>
  <r>
    <x v="9"/>
    <n v="47"/>
    <x v="139"/>
    <n v="55"/>
    <x v="0"/>
    <n v="0"/>
    <n v="126512"/>
  </r>
  <r>
    <x v="9"/>
    <n v="48"/>
    <x v="0"/>
    <n v="2941"/>
    <x v="0"/>
    <n v="0"/>
    <n v="126512"/>
  </r>
  <r>
    <x v="9"/>
    <n v="48"/>
    <x v="1"/>
    <n v="2093"/>
    <x v="1"/>
    <n v="1"/>
    <n v="126512"/>
  </r>
  <r>
    <x v="9"/>
    <n v="48"/>
    <x v="2"/>
    <n v="2469"/>
    <x v="0"/>
    <n v="0"/>
    <n v="126512"/>
  </r>
  <r>
    <x v="9"/>
    <n v="48"/>
    <x v="3"/>
    <n v="2622"/>
    <x v="0"/>
    <n v="0"/>
    <n v="126512"/>
  </r>
  <r>
    <x v="9"/>
    <n v="48"/>
    <x v="4"/>
    <n v="1800"/>
    <x v="0"/>
    <n v="0"/>
    <n v="126512"/>
  </r>
  <r>
    <x v="9"/>
    <n v="48"/>
    <x v="5"/>
    <n v="2447"/>
    <x v="0"/>
    <n v="0"/>
    <n v="126512"/>
  </r>
  <r>
    <x v="9"/>
    <n v="48"/>
    <x v="6"/>
    <n v="2124"/>
    <x v="0"/>
    <n v="0"/>
    <n v="126512"/>
  </r>
  <r>
    <x v="9"/>
    <n v="48"/>
    <x v="7"/>
    <n v="1690"/>
    <x v="0"/>
    <n v="0"/>
    <n v="126512"/>
  </r>
  <r>
    <x v="9"/>
    <n v="48"/>
    <x v="8"/>
    <n v="2566"/>
    <x v="0"/>
    <n v="0"/>
    <n v="126512"/>
  </r>
  <r>
    <x v="9"/>
    <n v="48"/>
    <x v="9"/>
    <n v="626"/>
    <x v="0"/>
    <n v="0"/>
    <n v="126512"/>
  </r>
  <r>
    <x v="9"/>
    <n v="48"/>
    <x v="10"/>
    <n v="237"/>
    <x v="0"/>
    <n v="0"/>
    <n v="126512"/>
  </r>
  <r>
    <x v="9"/>
    <n v="48"/>
    <x v="11"/>
    <n v="2281"/>
    <x v="0"/>
    <n v="0"/>
    <n v="126512"/>
  </r>
  <r>
    <x v="9"/>
    <n v="48"/>
    <x v="12"/>
    <n v="1279"/>
    <x v="0"/>
    <n v="0"/>
    <n v="126512"/>
  </r>
  <r>
    <x v="9"/>
    <n v="48"/>
    <x v="13"/>
    <n v="1563"/>
    <x v="0"/>
    <n v="0"/>
    <n v="126512"/>
  </r>
  <r>
    <x v="9"/>
    <n v="48"/>
    <x v="14"/>
    <n v="1156"/>
    <x v="0"/>
    <n v="0"/>
    <n v="126512"/>
  </r>
  <r>
    <x v="9"/>
    <n v="48"/>
    <x v="15"/>
    <n v="1279"/>
    <x v="0"/>
    <n v="0"/>
    <n v="126512"/>
  </r>
  <r>
    <x v="9"/>
    <n v="48"/>
    <x v="16"/>
    <n v="1749"/>
    <x v="0"/>
    <n v="0"/>
    <n v="126512"/>
  </r>
  <r>
    <x v="9"/>
    <n v="48"/>
    <x v="17"/>
    <n v="1435"/>
    <x v="0"/>
    <n v="0"/>
    <n v="126512"/>
  </r>
  <r>
    <x v="9"/>
    <n v="48"/>
    <x v="18"/>
    <n v="939"/>
    <x v="0"/>
    <n v="0"/>
    <n v="126512"/>
  </r>
  <r>
    <x v="9"/>
    <n v="48"/>
    <x v="19"/>
    <n v="2166"/>
    <x v="0"/>
    <n v="0"/>
    <n v="126512"/>
  </r>
  <r>
    <x v="9"/>
    <n v="48"/>
    <x v="20"/>
    <n v="1172"/>
    <x v="0"/>
    <n v="0"/>
    <n v="126512"/>
  </r>
  <r>
    <x v="9"/>
    <n v="48"/>
    <x v="21"/>
    <n v="1025"/>
    <x v="0"/>
    <n v="0"/>
    <n v="126512"/>
  </r>
  <r>
    <x v="9"/>
    <n v="48"/>
    <x v="22"/>
    <n v="712"/>
    <x v="0"/>
    <n v="0"/>
    <n v="126512"/>
  </r>
  <r>
    <x v="9"/>
    <n v="48"/>
    <x v="23"/>
    <n v="1661"/>
    <x v="0"/>
    <n v="0"/>
    <n v="126512"/>
  </r>
  <r>
    <x v="9"/>
    <n v="48"/>
    <x v="24"/>
    <n v="1316"/>
    <x v="0"/>
    <n v="0"/>
    <n v="126512"/>
  </r>
  <r>
    <x v="9"/>
    <n v="48"/>
    <x v="25"/>
    <n v="2237"/>
    <x v="0"/>
    <n v="0"/>
    <n v="126512"/>
  </r>
  <r>
    <x v="9"/>
    <n v="48"/>
    <x v="26"/>
    <n v="2075"/>
    <x v="0"/>
    <n v="0"/>
    <n v="126512"/>
  </r>
  <r>
    <x v="9"/>
    <n v="48"/>
    <x v="27"/>
    <n v="1365"/>
    <x v="0"/>
    <n v="0"/>
    <n v="126512"/>
  </r>
  <r>
    <x v="9"/>
    <n v="48"/>
    <x v="28"/>
    <n v="2236"/>
    <x v="0"/>
    <n v="0"/>
    <n v="126512"/>
  </r>
  <r>
    <x v="9"/>
    <n v="48"/>
    <x v="29"/>
    <n v="1456"/>
    <x v="0"/>
    <n v="0"/>
    <n v="126512"/>
  </r>
  <r>
    <x v="9"/>
    <n v="48"/>
    <x v="30"/>
    <n v="2477"/>
    <x v="0"/>
    <n v="0"/>
    <n v="126512"/>
  </r>
  <r>
    <x v="9"/>
    <n v="48"/>
    <x v="31"/>
    <n v="1890"/>
    <x v="1"/>
    <n v="1"/>
    <n v="126512"/>
  </r>
  <r>
    <x v="9"/>
    <n v="48"/>
    <x v="32"/>
    <n v="1687"/>
    <x v="0"/>
    <n v="0"/>
    <n v="126512"/>
  </r>
  <r>
    <x v="9"/>
    <n v="48"/>
    <x v="33"/>
    <n v="2891"/>
    <x v="0"/>
    <n v="0"/>
    <n v="126512"/>
  </r>
  <r>
    <x v="9"/>
    <n v="48"/>
    <x v="34"/>
    <n v="1352"/>
    <x v="0"/>
    <n v="0"/>
    <n v="126512"/>
  </r>
  <r>
    <x v="9"/>
    <n v="48"/>
    <x v="35"/>
    <n v="2476"/>
    <x v="0"/>
    <n v="0"/>
    <n v="126512"/>
  </r>
  <r>
    <x v="9"/>
    <n v="48"/>
    <x v="36"/>
    <n v="2304"/>
    <x v="0"/>
    <n v="0"/>
    <n v="126512"/>
  </r>
  <r>
    <x v="9"/>
    <n v="48"/>
    <x v="37"/>
    <n v="2947"/>
    <x v="0"/>
    <n v="0"/>
    <n v="126512"/>
  </r>
  <r>
    <x v="9"/>
    <n v="48"/>
    <x v="38"/>
    <n v="1669"/>
    <x v="0"/>
    <n v="0"/>
    <n v="126512"/>
  </r>
  <r>
    <x v="9"/>
    <n v="48"/>
    <x v="39"/>
    <n v="2364"/>
    <x v="0"/>
    <n v="0"/>
    <n v="126512"/>
  </r>
  <r>
    <x v="9"/>
    <n v="48"/>
    <x v="40"/>
    <n v="2631"/>
    <x v="0"/>
    <n v="0"/>
    <n v="126512"/>
  </r>
  <r>
    <x v="9"/>
    <n v="48"/>
    <x v="41"/>
    <n v="2153"/>
    <x v="0"/>
    <n v="0"/>
    <n v="126512"/>
  </r>
  <r>
    <x v="9"/>
    <n v="48"/>
    <x v="42"/>
    <n v="3107"/>
    <x v="1"/>
    <n v="1"/>
    <n v="126512"/>
  </r>
  <r>
    <x v="9"/>
    <n v="48"/>
    <x v="43"/>
    <n v="22173"/>
    <x v="0"/>
    <n v="0"/>
    <n v="126512"/>
  </r>
  <r>
    <x v="9"/>
    <n v="48"/>
    <x v="44"/>
    <n v="1363"/>
    <x v="0"/>
    <n v="0"/>
    <n v="126512"/>
  </r>
  <r>
    <x v="9"/>
    <n v="48"/>
    <x v="45"/>
    <n v="3595"/>
    <x v="0"/>
    <n v="0"/>
    <n v="126512"/>
  </r>
  <r>
    <x v="9"/>
    <n v="48"/>
    <x v="46"/>
    <n v="5217"/>
    <x v="0"/>
    <n v="0"/>
    <n v="126512"/>
  </r>
  <r>
    <x v="9"/>
    <n v="48"/>
    <x v="47"/>
    <n v="1446"/>
    <x v="1"/>
    <n v="1"/>
    <n v="126512"/>
  </r>
  <r>
    <x v="9"/>
    <n v="48"/>
    <x v="48"/>
    <n v="1766"/>
    <x v="0"/>
    <n v="0"/>
    <n v="126512"/>
  </r>
  <r>
    <x v="9"/>
    <n v="48"/>
    <x v="49"/>
    <n v="2323"/>
    <x v="0"/>
    <n v="0"/>
    <n v="126512"/>
  </r>
  <r>
    <x v="9"/>
    <n v="48"/>
    <x v="50"/>
    <n v="1895"/>
    <x v="0"/>
    <n v="0"/>
    <n v="126512"/>
  </r>
  <r>
    <x v="9"/>
    <n v="48"/>
    <x v="51"/>
    <n v="1439"/>
    <x v="0"/>
    <n v="0"/>
    <n v="126512"/>
  </r>
  <r>
    <x v="9"/>
    <n v="48"/>
    <x v="52"/>
    <n v="2333"/>
    <x v="0"/>
    <n v="0"/>
    <n v="126512"/>
  </r>
  <r>
    <x v="9"/>
    <n v="48"/>
    <x v="53"/>
    <n v="1349"/>
    <x v="1"/>
    <n v="1"/>
    <n v="126512"/>
  </r>
  <r>
    <x v="9"/>
    <n v="48"/>
    <x v="54"/>
    <n v="1536"/>
    <x v="0"/>
    <n v="0"/>
    <n v="126512"/>
  </r>
  <r>
    <x v="9"/>
    <n v="48"/>
    <x v="55"/>
    <n v="2500"/>
    <x v="0"/>
    <n v="0"/>
    <n v="126512"/>
  </r>
  <r>
    <x v="9"/>
    <n v="48"/>
    <x v="56"/>
    <n v="541"/>
    <x v="0"/>
    <n v="0"/>
    <n v="126512"/>
  </r>
  <r>
    <x v="9"/>
    <n v="48"/>
    <x v="57"/>
    <n v="2485"/>
    <x v="0"/>
    <n v="0"/>
    <n v="126512"/>
  </r>
  <r>
    <x v="9"/>
    <n v="48"/>
    <x v="58"/>
    <n v="1604"/>
    <x v="0"/>
    <n v="0"/>
    <n v="126512"/>
  </r>
  <r>
    <x v="9"/>
    <n v="48"/>
    <x v="59"/>
    <n v="1408"/>
    <x v="0"/>
    <n v="0"/>
    <n v="126512"/>
  </r>
  <r>
    <x v="9"/>
    <n v="48"/>
    <x v="60"/>
    <n v="2273"/>
    <x v="0"/>
    <n v="0"/>
    <n v="126512"/>
  </r>
  <r>
    <x v="9"/>
    <n v="48"/>
    <x v="61"/>
    <n v="2921"/>
    <x v="0"/>
    <n v="0"/>
    <n v="126512"/>
  </r>
  <r>
    <x v="9"/>
    <n v="48"/>
    <x v="62"/>
    <n v="787"/>
    <x v="0"/>
    <n v="0"/>
    <n v="126512"/>
  </r>
  <r>
    <x v="9"/>
    <n v="48"/>
    <x v="63"/>
    <n v="10923"/>
    <x v="0"/>
    <n v="0"/>
    <n v="126512"/>
  </r>
  <r>
    <x v="9"/>
    <n v="48"/>
    <x v="64"/>
    <n v="603"/>
    <x v="0"/>
    <n v="0"/>
    <n v="126512"/>
  </r>
  <r>
    <x v="9"/>
    <n v="48"/>
    <x v="65"/>
    <n v="828"/>
    <x v="0"/>
    <n v="0"/>
    <n v="126512"/>
  </r>
  <r>
    <x v="9"/>
    <n v="48"/>
    <x v="66"/>
    <n v="1548"/>
    <x v="0"/>
    <n v="0"/>
    <n v="126512"/>
  </r>
  <r>
    <x v="9"/>
    <n v="48"/>
    <x v="67"/>
    <n v="792"/>
    <x v="0"/>
    <n v="0"/>
    <n v="126512"/>
  </r>
  <r>
    <x v="9"/>
    <n v="48"/>
    <x v="68"/>
    <n v="1069"/>
    <x v="0"/>
    <n v="0"/>
    <n v="126512"/>
  </r>
  <r>
    <x v="9"/>
    <n v="48"/>
    <x v="69"/>
    <n v="1179"/>
    <x v="0"/>
    <n v="0"/>
    <n v="126512"/>
  </r>
  <r>
    <x v="9"/>
    <n v="48"/>
    <x v="70"/>
    <n v="2087"/>
    <x v="0"/>
    <n v="0"/>
    <n v="126512"/>
  </r>
  <r>
    <x v="9"/>
    <n v="48"/>
    <x v="71"/>
    <n v="1677"/>
    <x v="0"/>
    <n v="0"/>
    <n v="126512"/>
  </r>
  <r>
    <x v="9"/>
    <n v="48"/>
    <x v="72"/>
    <n v="909"/>
    <x v="0"/>
    <n v="0"/>
    <n v="126512"/>
  </r>
  <r>
    <x v="9"/>
    <n v="48"/>
    <x v="73"/>
    <n v="1183"/>
    <x v="0"/>
    <n v="0"/>
    <n v="126512"/>
  </r>
  <r>
    <x v="9"/>
    <n v="48"/>
    <x v="74"/>
    <n v="177"/>
    <x v="0"/>
    <n v="0"/>
    <n v="126512"/>
  </r>
  <r>
    <x v="9"/>
    <n v="48"/>
    <x v="75"/>
    <n v="771"/>
    <x v="0"/>
    <n v="0"/>
    <n v="126512"/>
  </r>
  <r>
    <x v="9"/>
    <n v="48"/>
    <x v="76"/>
    <n v="1401"/>
    <x v="0"/>
    <n v="0"/>
    <n v="126512"/>
  </r>
  <r>
    <x v="9"/>
    <n v="48"/>
    <x v="77"/>
    <n v="1420"/>
    <x v="0"/>
    <n v="0"/>
    <n v="126512"/>
  </r>
  <r>
    <x v="9"/>
    <n v="48"/>
    <x v="78"/>
    <n v="875"/>
    <x v="0"/>
    <n v="0"/>
    <n v="126512"/>
  </r>
  <r>
    <x v="9"/>
    <n v="48"/>
    <x v="79"/>
    <n v="925"/>
    <x v="0"/>
    <n v="0"/>
    <n v="126512"/>
  </r>
  <r>
    <x v="9"/>
    <n v="48"/>
    <x v="80"/>
    <n v="1329"/>
    <x v="0"/>
    <n v="0"/>
    <n v="126512"/>
  </r>
  <r>
    <x v="9"/>
    <n v="48"/>
    <x v="81"/>
    <n v="2005"/>
    <x v="0"/>
    <n v="0"/>
    <n v="126512"/>
  </r>
  <r>
    <x v="9"/>
    <n v="48"/>
    <x v="82"/>
    <n v="2087"/>
    <x v="0"/>
    <n v="0"/>
    <n v="126512"/>
  </r>
  <r>
    <x v="9"/>
    <n v="48"/>
    <x v="83"/>
    <n v="1941"/>
    <x v="1"/>
    <n v="1"/>
    <n v="126512"/>
  </r>
  <r>
    <x v="9"/>
    <n v="48"/>
    <x v="84"/>
    <n v="1235"/>
    <x v="0"/>
    <n v="0"/>
    <n v="126512"/>
  </r>
  <r>
    <x v="9"/>
    <n v="48"/>
    <x v="85"/>
    <n v="1504"/>
    <x v="0"/>
    <n v="0"/>
    <n v="126512"/>
  </r>
  <r>
    <x v="9"/>
    <n v="48"/>
    <x v="86"/>
    <n v="1172"/>
    <x v="0"/>
    <n v="0"/>
    <n v="126512"/>
  </r>
  <r>
    <x v="9"/>
    <n v="48"/>
    <x v="87"/>
    <n v="50743"/>
    <x v="0"/>
    <n v="0"/>
    <n v="126512"/>
  </r>
  <r>
    <x v="9"/>
    <n v="48"/>
    <x v="88"/>
    <n v="2030"/>
    <x v="0"/>
    <n v="0"/>
    <n v="126512"/>
  </r>
  <r>
    <x v="9"/>
    <n v="48"/>
    <x v="89"/>
    <n v="1919"/>
    <x v="0"/>
    <n v="0"/>
    <n v="126512"/>
  </r>
  <r>
    <x v="9"/>
    <n v="48"/>
    <x v="90"/>
    <n v="2592"/>
    <x v="0"/>
    <n v="0"/>
    <n v="126512"/>
  </r>
  <r>
    <x v="9"/>
    <n v="48"/>
    <x v="91"/>
    <n v="2602"/>
    <x v="0"/>
    <n v="0"/>
    <n v="126512"/>
  </r>
  <r>
    <x v="9"/>
    <n v="48"/>
    <x v="92"/>
    <n v="3034"/>
    <x v="0"/>
    <n v="0"/>
    <n v="126512"/>
  </r>
  <r>
    <x v="9"/>
    <n v="48"/>
    <x v="93"/>
    <n v="4317"/>
    <x v="0"/>
    <n v="0"/>
    <n v="126512"/>
  </r>
  <r>
    <x v="9"/>
    <n v="48"/>
    <x v="94"/>
    <n v="4543"/>
    <x v="1"/>
    <n v="1"/>
    <n v="126512"/>
  </r>
  <r>
    <x v="9"/>
    <n v="48"/>
    <x v="95"/>
    <n v="3356"/>
    <x v="0"/>
    <n v="0"/>
    <n v="126512"/>
  </r>
  <r>
    <x v="9"/>
    <n v="48"/>
    <x v="96"/>
    <n v="27243"/>
    <x v="0"/>
    <n v="0"/>
    <n v="126512"/>
  </r>
  <r>
    <x v="9"/>
    <n v="48"/>
    <x v="97"/>
    <n v="3755"/>
    <x v="0"/>
    <n v="0"/>
    <n v="126512"/>
  </r>
  <r>
    <x v="9"/>
    <n v="48"/>
    <x v="98"/>
    <n v="6414"/>
    <x v="0"/>
    <n v="0"/>
    <n v="126512"/>
  </r>
  <r>
    <x v="9"/>
    <n v="48"/>
    <x v="99"/>
    <n v="4218"/>
    <x v="1"/>
    <n v="1"/>
    <n v="126512"/>
  </r>
  <r>
    <x v="9"/>
    <n v="48"/>
    <x v="100"/>
    <n v="1733"/>
    <x v="0"/>
    <n v="0"/>
    <n v="126512"/>
  </r>
  <r>
    <x v="9"/>
    <n v="48"/>
    <x v="101"/>
    <n v="2781"/>
    <x v="0"/>
    <n v="0"/>
    <n v="126512"/>
  </r>
  <r>
    <x v="9"/>
    <n v="48"/>
    <x v="102"/>
    <n v="1085"/>
    <x v="0"/>
    <n v="0"/>
    <n v="126512"/>
  </r>
  <r>
    <x v="9"/>
    <n v="48"/>
    <x v="103"/>
    <n v="1748"/>
    <x v="0"/>
    <n v="0"/>
    <n v="126512"/>
  </r>
  <r>
    <x v="9"/>
    <n v="48"/>
    <x v="104"/>
    <n v="2333"/>
    <x v="0"/>
    <n v="0"/>
    <n v="126512"/>
  </r>
  <r>
    <x v="9"/>
    <n v="48"/>
    <x v="105"/>
    <n v="1815"/>
    <x v="1"/>
    <n v="1"/>
    <n v="126512"/>
  </r>
  <r>
    <x v="9"/>
    <n v="48"/>
    <x v="106"/>
    <n v="2593"/>
    <x v="0"/>
    <n v="0"/>
    <n v="126512"/>
  </r>
  <r>
    <x v="9"/>
    <n v="48"/>
    <x v="107"/>
    <n v="1013"/>
    <x v="0"/>
    <n v="0"/>
    <n v="126512"/>
  </r>
  <r>
    <x v="9"/>
    <n v="48"/>
    <x v="108"/>
    <n v="1112"/>
    <x v="0"/>
    <n v="0"/>
    <n v="126512"/>
  </r>
  <r>
    <x v="9"/>
    <n v="48"/>
    <x v="109"/>
    <n v="2151"/>
    <x v="0"/>
    <n v="0"/>
    <n v="126512"/>
  </r>
  <r>
    <x v="9"/>
    <n v="48"/>
    <x v="110"/>
    <n v="2391"/>
    <x v="0"/>
    <n v="0"/>
    <n v="126512"/>
  </r>
  <r>
    <x v="9"/>
    <n v="48"/>
    <x v="111"/>
    <n v="3352"/>
    <x v="0"/>
    <n v="0"/>
    <n v="126512"/>
  </r>
  <r>
    <x v="9"/>
    <n v="48"/>
    <x v="112"/>
    <n v="4233"/>
    <x v="0"/>
    <n v="0"/>
    <n v="126512"/>
  </r>
  <r>
    <x v="9"/>
    <n v="48"/>
    <x v="113"/>
    <n v="2017"/>
    <x v="0"/>
    <n v="0"/>
    <n v="126512"/>
  </r>
  <r>
    <x v="9"/>
    <n v="48"/>
    <x v="114"/>
    <n v="1567"/>
    <x v="0"/>
    <n v="0"/>
    <n v="126512"/>
  </r>
  <r>
    <x v="9"/>
    <n v="48"/>
    <x v="115"/>
    <n v="1656"/>
    <x v="0"/>
    <n v="0"/>
    <n v="126512"/>
  </r>
  <r>
    <x v="9"/>
    <n v="48"/>
    <x v="116"/>
    <n v="1584"/>
    <x v="0"/>
    <n v="0"/>
    <n v="126512"/>
  </r>
  <r>
    <x v="9"/>
    <n v="48"/>
    <x v="117"/>
    <n v="3285"/>
    <x v="0"/>
    <n v="0"/>
    <n v="126512"/>
  </r>
  <r>
    <x v="9"/>
    <n v="48"/>
    <x v="118"/>
    <n v="2886"/>
    <x v="0"/>
    <n v="0"/>
    <n v="126512"/>
  </r>
  <r>
    <x v="9"/>
    <n v="48"/>
    <x v="119"/>
    <n v="1063"/>
    <x v="0"/>
    <n v="0"/>
    <n v="126512"/>
  </r>
  <r>
    <x v="9"/>
    <n v="48"/>
    <x v="120"/>
    <n v="3755"/>
    <x v="0"/>
    <n v="0"/>
    <n v="126512"/>
  </r>
  <r>
    <x v="9"/>
    <n v="48"/>
    <x v="121"/>
    <n v="675"/>
    <x v="0"/>
    <n v="0"/>
    <n v="126512"/>
  </r>
  <r>
    <x v="9"/>
    <n v="48"/>
    <x v="122"/>
    <n v="928"/>
    <x v="0"/>
    <n v="0"/>
    <n v="126512"/>
  </r>
  <r>
    <x v="9"/>
    <n v="48"/>
    <x v="123"/>
    <n v="1565"/>
    <x v="0"/>
    <n v="0"/>
    <n v="126512"/>
  </r>
  <r>
    <x v="9"/>
    <n v="48"/>
    <x v="124"/>
    <n v="2561"/>
    <x v="0"/>
    <n v="0"/>
    <n v="126512"/>
  </r>
  <r>
    <x v="9"/>
    <n v="48"/>
    <x v="125"/>
    <n v="2285"/>
    <x v="0"/>
    <n v="0"/>
    <n v="126512"/>
  </r>
  <r>
    <x v="9"/>
    <n v="48"/>
    <x v="126"/>
    <n v="2048"/>
    <x v="0"/>
    <n v="0"/>
    <n v="126512"/>
  </r>
  <r>
    <x v="9"/>
    <n v="48"/>
    <x v="127"/>
    <n v="2811"/>
    <x v="0"/>
    <n v="0"/>
    <n v="126512"/>
  </r>
  <r>
    <x v="9"/>
    <n v="48"/>
    <x v="128"/>
    <n v="2191"/>
    <x v="0"/>
    <n v="0"/>
    <n v="126512"/>
  </r>
  <r>
    <x v="9"/>
    <n v="48"/>
    <x v="129"/>
    <n v="3284"/>
    <x v="0"/>
    <n v="0"/>
    <n v="126512"/>
  </r>
  <r>
    <x v="9"/>
    <n v="48"/>
    <x v="130"/>
    <n v="1565"/>
    <x v="0"/>
    <n v="0"/>
    <n v="126512"/>
  </r>
  <r>
    <x v="9"/>
    <n v="48"/>
    <x v="131"/>
    <n v="2993"/>
    <x v="0"/>
    <n v="0"/>
    <n v="126512"/>
  </r>
  <r>
    <x v="9"/>
    <n v="48"/>
    <x v="132"/>
    <n v="3173"/>
    <x v="0"/>
    <n v="0"/>
    <n v="126512"/>
  </r>
  <r>
    <x v="9"/>
    <n v="48"/>
    <x v="133"/>
    <n v="2416"/>
    <x v="0"/>
    <n v="0"/>
    <n v="126512"/>
  </r>
  <r>
    <x v="9"/>
    <n v="48"/>
    <x v="134"/>
    <n v="4256"/>
    <x v="0"/>
    <n v="0"/>
    <n v="126512"/>
  </r>
  <r>
    <x v="9"/>
    <n v="48"/>
    <x v="135"/>
    <n v="5554"/>
    <x v="1"/>
    <n v="1"/>
    <n v="126512"/>
  </r>
  <r>
    <x v="9"/>
    <n v="48"/>
    <x v="136"/>
    <n v="2300"/>
    <x v="0"/>
    <n v="0"/>
    <n v="126512"/>
  </r>
  <r>
    <x v="9"/>
    <n v="48"/>
    <x v="137"/>
    <n v="1261"/>
    <x v="0"/>
    <n v="0"/>
    <n v="126512"/>
  </r>
  <r>
    <x v="9"/>
    <n v="48"/>
    <x v="138"/>
    <n v="5011"/>
    <x v="0"/>
    <n v="0"/>
    <n v="126512"/>
  </r>
  <r>
    <x v="9"/>
    <n v="48"/>
    <x v="139"/>
    <n v="5890"/>
    <x v="0"/>
    <n v="0"/>
    <n v="126512"/>
  </r>
  <r>
    <x v="9"/>
    <n v="48"/>
    <x v="140"/>
    <n v="5005"/>
    <x v="0"/>
    <n v="0"/>
    <n v="126512"/>
  </r>
  <r>
    <x v="9"/>
    <n v="48"/>
    <x v="141"/>
    <n v="6184"/>
    <x v="0"/>
    <n v="0"/>
    <n v="126512"/>
  </r>
  <r>
    <x v="9"/>
    <n v="48"/>
    <x v="142"/>
    <n v="2865"/>
    <x v="0"/>
    <n v="0"/>
    <n v="126512"/>
  </r>
  <r>
    <x v="9"/>
    <n v="49"/>
    <x v="0"/>
    <n v="2349311"/>
    <x v="0"/>
    <n v="0"/>
    <n v="126512"/>
  </r>
  <r>
    <x v="9"/>
    <n v="49"/>
    <x v="1"/>
    <n v="2378717"/>
    <x v="1"/>
    <n v="1"/>
    <n v="126512"/>
  </r>
  <r>
    <x v="9"/>
    <n v="49"/>
    <x v="2"/>
    <n v="2262202"/>
    <x v="0"/>
    <n v="0"/>
    <n v="126512"/>
  </r>
  <r>
    <x v="9"/>
    <n v="49"/>
    <x v="3"/>
    <n v="2185262"/>
    <x v="0"/>
    <n v="0"/>
    <n v="126512"/>
  </r>
  <r>
    <x v="9"/>
    <n v="49"/>
    <x v="4"/>
    <n v="1886555"/>
    <x v="0"/>
    <n v="0"/>
    <n v="126512"/>
  </r>
  <r>
    <x v="9"/>
    <n v="49"/>
    <x v="5"/>
    <n v="2363535"/>
    <x v="0"/>
    <n v="0"/>
    <n v="126512"/>
  </r>
  <r>
    <x v="9"/>
    <n v="49"/>
    <x v="6"/>
    <n v="2039421"/>
    <x v="0"/>
    <n v="0"/>
    <n v="126512"/>
  </r>
  <r>
    <x v="9"/>
    <n v="49"/>
    <x v="7"/>
    <n v="2015292"/>
    <x v="0"/>
    <n v="0"/>
    <n v="126512"/>
  </r>
  <r>
    <x v="9"/>
    <n v="49"/>
    <x v="8"/>
    <n v="2169482"/>
    <x v="0"/>
    <n v="0"/>
    <n v="126512"/>
  </r>
  <r>
    <x v="9"/>
    <n v="49"/>
    <x v="9"/>
    <n v="2027467"/>
    <x v="0"/>
    <n v="0"/>
    <n v="126512"/>
  </r>
  <r>
    <x v="9"/>
    <n v="49"/>
    <x v="10"/>
    <n v="181458"/>
    <x v="0"/>
    <n v="0"/>
    <n v="126512"/>
  </r>
  <r>
    <x v="9"/>
    <n v="49"/>
    <x v="11"/>
    <n v="1816446"/>
    <x v="0"/>
    <n v="0"/>
    <n v="126512"/>
  </r>
  <r>
    <x v="9"/>
    <n v="49"/>
    <x v="12"/>
    <n v="2203496"/>
    <x v="0"/>
    <n v="0"/>
    <n v="126512"/>
  </r>
  <r>
    <x v="9"/>
    <n v="49"/>
    <x v="13"/>
    <n v="2029853"/>
    <x v="0"/>
    <n v="0"/>
    <n v="126512"/>
  </r>
  <r>
    <x v="9"/>
    <n v="49"/>
    <x v="14"/>
    <n v="2066231"/>
    <x v="0"/>
    <n v="0"/>
    <n v="126512"/>
  </r>
  <r>
    <x v="9"/>
    <n v="49"/>
    <x v="15"/>
    <n v="1965159"/>
    <x v="0"/>
    <n v="0"/>
    <n v="126512"/>
  </r>
  <r>
    <x v="9"/>
    <n v="49"/>
    <x v="16"/>
    <n v="2264763"/>
    <x v="0"/>
    <n v="0"/>
    <n v="126512"/>
  </r>
  <r>
    <x v="9"/>
    <n v="49"/>
    <x v="17"/>
    <n v="199587"/>
    <x v="0"/>
    <n v="0"/>
    <n v="126512"/>
  </r>
  <r>
    <x v="9"/>
    <n v="49"/>
    <x v="18"/>
    <n v="1632254"/>
    <x v="0"/>
    <n v="0"/>
    <n v="126512"/>
  </r>
  <r>
    <x v="9"/>
    <n v="49"/>
    <x v="19"/>
    <n v="225602"/>
    <x v="0"/>
    <n v="0"/>
    <n v="126512"/>
  </r>
  <r>
    <x v="9"/>
    <n v="49"/>
    <x v="20"/>
    <n v="1642125"/>
    <x v="0"/>
    <n v="0"/>
    <n v="126512"/>
  </r>
  <r>
    <x v="9"/>
    <n v="49"/>
    <x v="21"/>
    <n v="1924879"/>
    <x v="0"/>
    <n v="0"/>
    <n v="126512"/>
  </r>
  <r>
    <x v="9"/>
    <n v="49"/>
    <x v="22"/>
    <n v="1635362"/>
    <x v="0"/>
    <n v="0"/>
    <n v="126512"/>
  </r>
  <r>
    <x v="9"/>
    <n v="49"/>
    <x v="23"/>
    <n v="1954491"/>
    <x v="0"/>
    <n v="0"/>
    <n v="126512"/>
  </r>
  <r>
    <x v="9"/>
    <n v="49"/>
    <x v="24"/>
    <n v="199204"/>
    <x v="0"/>
    <n v="0"/>
    <n v="126512"/>
  </r>
  <r>
    <x v="9"/>
    <n v="49"/>
    <x v="25"/>
    <n v="2088653"/>
    <x v="0"/>
    <n v="0"/>
    <n v="126512"/>
  </r>
  <r>
    <x v="9"/>
    <n v="49"/>
    <x v="26"/>
    <n v="1787318"/>
    <x v="0"/>
    <n v="0"/>
    <n v="126512"/>
  </r>
  <r>
    <x v="9"/>
    <n v="49"/>
    <x v="27"/>
    <n v="2400605"/>
    <x v="0"/>
    <n v="0"/>
    <n v="126512"/>
  </r>
  <r>
    <x v="9"/>
    <n v="49"/>
    <x v="28"/>
    <n v="2016587"/>
    <x v="0"/>
    <n v="0"/>
    <n v="126512"/>
  </r>
  <r>
    <x v="9"/>
    <n v="49"/>
    <x v="29"/>
    <n v="1727666"/>
    <x v="0"/>
    <n v="0"/>
    <n v="126512"/>
  </r>
  <r>
    <x v="9"/>
    <n v="49"/>
    <x v="30"/>
    <n v="2292053"/>
    <x v="0"/>
    <n v="0"/>
    <n v="126512"/>
  </r>
  <r>
    <x v="9"/>
    <n v="49"/>
    <x v="31"/>
    <n v="1606529"/>
    <x v="1"/>
    <n v="1"/>
    <n v="126512"/>
  </r>
  <r>
    <x v="9"/>
    <n v="49"/>
    <x v="32"/>
    <n v="1887642"/>
    <x v="0"/>
    <n v="0"/>
    <n v="126512"/>
  </r>
  <r>
    <x v="9"/>
    <n v="49"/>
    <x v="33"/>
    <n v="1827601"/>
    <x v="0"/>
    <n v="0"/>
    <n v="126512"/>
  </r>
  <r>
    <x v="9"/>
    <n v="49"/>
    <x v="34"/>
    <n v="2040737"/>
    <x v="0"/>
    <n v="0"/>
    <n v="126512"/>
  </r>
  <r>
    <x v="9"/>
    <n v="49"/>
    <x v="35"/>
    <n v="2253095"/>
    <x v="0"/>
    <n v="0"/>
    <n v="126512"/>
  </r>
  <r>
    <x v="9"/>
    <n v="49"/>
    <x v="36"/>
    <n v="1739081"/>
    <x v="0"/>
    <n v="0"/>
    <n v="126512"/>
  </r>
  <r>
    <x v="9"/>
    <n v="49"/>
    <x v="37"/>
    <n v="1440136"/>
    <x v="0"/>
    <n v="0"/>
    <n v="126512"/>
  </r>
  <r>
    <x v="9"/>
    <n v="49"/>
    <x v="38"/>
    <n v="1580538"/>
    <x v="0"/>
    <n v="0"/>
    <n v="126512"/>
  </r>
  <r>
    <x v="9"/>
    <n v="49"/>
    <x v="39"/>
    <n v="1409035"/>
    <x v="0"/>
    <n v="0"/>
    <n v="126512"/>
  </r>
  <r>
    <x v="9"/>
    <n v="49"/>
    <x v="40"/>
    <n v="1679241"/>
    <x v="0"/>
    <n v="0"/>
    <n v="126512"/>
  </r>
  <r>
    <x v="9"/>
    <n v="49"/>
    <x v="41"/>
    <n v="1657959"/>
    <x v="0"/>
    <n v="0"/>
    <n v="126512"/>
  </r>
  <r>
    <x v="9"/>
    <n v="49"/>
    <x v="42"/>
    <n v="1267724"/>
    <x v="1"/>
    <n v="1"/>
    <n v="126512"/>
  </r>
  <r>
    <x v="9"/>
    <n v="49"/>
    <x v="43"/>
    <n v="166896"/>
    <x v="0"/>
    <n v="0"/>
    <n v="126512"/>
  </r>
  <r>
    <x v="9"/>
    <n v="49"/>
    <x v="44"/>
    <n v="1694583"/>
    <x v="0"/>
    <n v="0"/>
    <n v="126512"/>
  </r>
  <r>
    <x v="9"/>
    <n v="49"/>
    <x v="45"/>
    <n v="2017563"/>
    <x v="0"/>
    <n v="0"/>
    <n v="126512"/>
  </r>
  <r>
    <x v="9"/>
    <n v="49"/>
    <x v="46"/>
    <n v="1475362"/>
    <x v="0"/>
    <n v="0"/>
    <n v="126512"/>
  </r>
  <r>
    <x v="9"/>
    <n v="49"/>
    <x v="47"/>
    <n v="1619548"/>
    <x v="1"/>
    <n v="1"/>
    <n v="126512"/>
  </r>
  <r>
    <x v="9"/>
    <n v="49"/>
    <x v="48"/>
    <n v="1622212"/>
    <x v="0"/>
    <n v="0"/>
    <n v="126512"/>
  </r>
  <r>
    <x v="9"/>
    <n v="49"/>
    <x v="49"/>
    <n v="1973068"/>
    <x v="0"/>
    <n v="0"/>
    <n v="126512"/>
  </r>
  <r>
    <x v="9"/>
    <n v="49"/>
    <x v="50"/>
    <n v="2330886"/>
    <x v="0"/>
    <n v="0"/>
    <n v="126512"/>
  </r>
  <r>
    <x v="9"/>
    <n v="49"/>
    <x v="51"/>
    <n v="2099931"/>
    <x v="0"/>
    <n v="0"/>
    <n v="126512"/>
  </r>
  <r>
    <x v="9"/>
    <n v="49"/>
    <x v="52"/>
    <n v="1991146"/>
    <x v="0"/>
    <n v="0"/>
    <n v="126512"/>
  </r>
  <r>
    <x v="9"/>
    <n v="49"/>
    <x v="53"/>
    <n v="2342031"/>
    <x v="1"/>
    <n v="1"/>
    <n v="126512"/>
  </r>
  <r>
    <x v="9"/>
    <n v="49"/>
    <x v="54"/>
    <n v="2545463"/>
    <x v="0"/>
    <n v="0"/>
    <n v="126512"/>
  </r>
  <r>
    <x v="9"/>
    <n v="49"/>
    <x v="55"/>
    <n v="2102633"/>
    <x v="0"/>
    <n v="0"/>
    <n v="126512"/>
  </r>
  <r>
    <x v="9"/>
    <n v="49"/>
    <x v="56"/>
    <n v="2421583"/>
    <x v="0"/>
    <n v="0"/>
    <n v="126512"/>
  </r>
  <r>
    <x v="9"/>
    <n v="49"/>
    <x v="57"/>
    <n v="196562"/>
    <x v="0"/>
    <n v="0"/>
    <n v="126512"/>
  </r>
  <r>
    <x v="9"/>
    <n v="49"/>
    <x v="58"/>
    <n v="219514"/>
    <x v="0"/>
    <n v="0"/>
    <n v="126512"/>
  </r>
  <r>
    <x v="9"/>
    <n v="49"/>
    <x v="59"/>
    <n v="2459543"/>
    <x v="0"/>
    <n v="0"/>
    <n v="126512"/>
  </r>
  <r>
    <x v="9"/>
    <n v="49"/>
    <x v="60"/>
    <n v="2270821"/>
    <x v="0"/>
    <n v="0"/>
    <n v="126512"/>
  </r>
  <r>
    <x v="9"/>
    <n v="49"/>
    <x v="61"/>
    <n v="2317381"/>
    <x v="0"/>
    <n v="0"/>
    <n v="126512"/>
  </r>
  <r>
    <x v="9"/>
    <n v="49"/>
    <x v="62"/>
    <n v="2122289"/>
    <x v="0"/>
    <n v="0"/>
    <n v="126512"/>
  </r>
  <r>
    <x v="9"/>
    <n v="49"/>
    <x v="63"/>
    <n v="221286"/>
    <x v="0"/>
    <n v="0"/>
    <n v="126512"/>
  </r>
  <r>
    <x v="9"/>
    <n v="49"/>
    <x v="64"/>
    <n v="2324619"/>
    <x v="0"/>
    <n v="0"/>
    <n v="126512"/>
  </r>
  <r>
    <x v="9"/>
    <n v="49"/>
    <x v="65"/>
    <n v="1830551"/>
    <x v="0"/>
    <n v="0"/>
    <n v="126512"/>
  </r>
  <r>
    <x v="9"/>
    <n v="49"/>
    <x v="66"/>
    <n v="206994"/>
    <x v="0"/>
    <n v="0"/>
    <n v="126512"/>
  </r>
  <r>
    <x v="9"/>
    <n v="49"/>
    <x v="67"/>
    <n v="204567"/>
    <x v="0"/>
    <n v="0"/>
    <n v="126512"/>
  </r>
  <r>
    <x v="9"/>
    <n v="49"/>
    <x v="68"/>
    <n v="1700042"/>
    <x v="0"/>
    <n v="0"/>
    <n v="126512"/>
  </r>
  <r>
    <x v="9"/>
    <n v="49"/>
    <x v="69"/>
    <n v="1986578"/>
    <x v="0"/>
    <n v="0"/>
    <n v="126512"/>
  </r>
  <r>
    <x v="9"/>
    <n v="49"/>
    <x v="70"/>
    <n v="2484376"/>
    <x v="0"/>
    <n v="0"/>
    <n v="126512"/>
  </r>
  <r>
    <x v="9"/>
    <n v="49"/>
    <x v="71"/>
    <n v="2038791"/>
    <x v="0"/>
    <n v="0"/>
    <n v="126512"/>
  </r>
  <r>
    <x v="9"/>
    <n v="49"/>
    <x v="72"/>
    <n v="2078591"/>
    <x v="0"/>
    <n v="0"/>
    <n v="126512"/>
  </r>
  <r>
    <x v="9"/>
    <n v="49"/>
    <x v="73"/>
    <n v="2080933"/>
    <x v="0"/>
    <n v="0"/>
    <n v="126512"/>
  </r>
  <r>
    <x v="9"/>
    <n v="49"/>
    <x v="74"/>
    <n v="1766457"/>
    <x v="0"/>
    <n v="0"/>
    <n v="126512"/>
  </r>
  <r>
    <x v="9"/>
    <n v="49"/>
    <x v="75"/>
    <n v="1843667"/>
    <x v="0"/>
    <n v="0"/>
    <n v="126512"/>
  </r>
  <r>
    <x v="9"/>
    <n v="49"/>
    <x v="76"/>
    <n v="1766134"/>
    <x v="0"/>
    <n v="0"/>
    <n v="126512"/>
  </r>
  <r>
    <x v="9"/>
    <n v="49"/>
    <x v="77"/>
    <n v="1935479"/>
    <x v="0"/>
    <n v="0"/>
    <n v="126512"/>
  </r>
  <r>
    <x v="9"/>
    <n v="49"/>
    <x v="78"/>
    <n v="1858004"/>
    <x v="0"/>
    <n v="0"/>
    <n v="126512"/>
  </r>
  <r>
    <x v="9"/>
    <n v="49"/>
    <x v="79"/>
    <n v="1681916"/>
    <x v="0"/>
    <n v="0"/>
    <n v="126512"/>
  </r>
  <r>
    <x v="9"/>
    <n v="49"/>
    <x v="80"/>
    <n v="1859138"/>
    <x v="0"/>
    <n v="0"/>
    <n v="126512"/>
  </r>
  <r>
    <x v="9"/>
    <n v="49"/>
    <x v="81"/>
    <n v="1764401"/>
    <x v="0"/>
    <n v="0"/>
    <n v="126512"/>
  </r>
  <r>
    <x v="9"/>
    <n v="49"/>
    <x v="82"/>
    <n v="233403"/>
    <x v="0"/>
    <n v="0"/>
    <n v="126512"/>
  </r>
  <r>
    <x v="9"/>
    <n v="49"/>
    <x v="83"/>
    <n v="1821238"/>
    <x v="1"/>
    <n v="1"/>
    <n v="126512"/>
  </r>
  <r>
    <x v="9"/>
    <n v="49"/>
    <x v="84"/>
    <n v="1949574"/>
    <x v="0"/>
    <n v="0"/>
    <n v="126512"/>
  </r>
  <r>
    <x v="9"/>
    <n v="49"/>
    <x v="85"/>
    <n v="1827127"/>
    <x v="0"/>
    <n v="0"/>
    <n v="126512"/>
  </r>
  <r>
    <x v="9"/>
    <n v="49"/>
    <x v="86"/>
    <n v="1730845"/>
    <x v="0"/>
    <n v="0"/>
    <n v="126512"/>
  </r>
  <r>
    <x v="9"/>
    <n v="49"/>
    <x v="87"/>
    <n v="2110639"/>
    <x v="0"/>
    <n v="0"/>
    <n v="126512"/>
  </r>
  <r>
    <x v="9"/>
    <n v="49"/>
    <x v="88"/>
    <n v="1630069"/>
    <x v="0"/>
    <n v="0"/>
    <n v="126512"/>
  </r>
  <r>
    <x v="9"/>
    <n v="49"/>
    <x v="89"/>
    <n v="1720878"/>
    <x v="0"/>
    <n v="0"/>
    <n v="126512"/>
  </r>
  <r>
    <x v="9"/>
    <n v="49"/>
    <x v="90"/>
    <n v="1944416"/>
    <x v="0"/>
    <n v="0"/>
    <n v="126512"/>
  </r>
  <r>
    <x v="9"/>
    <n v="49"/>
    <x v="91"/>
    <n v="1820777"/>
    <x v="0"/>
    <n v="0"/>
    <n v="126512"/>
  </r>
  <r>
    <x v="9"/>
    <n v="49"/>
    <x v="92"/>
    <n v="2066135"/>
    <x v="0"/>
    <n v="0"/>
    <n v="126512"/>
  </r>
  <r>
    <x v="9"/>
    <n v="49"/>
    <x v="93"/>
    <n v="1657144"/>
    <x v="0"/>
    <n v="0"/>
    <n v="126512"/>
  </r>
  <r>
    <x v="9"/>
    <n v="49"/>
    <x v="94"/>
    <n v="1328126"/>
    <x v="1"/>
    <n v="1"/>
    <n v="126512"/>
  </r>
  <r>
    <x v="9"/>
    <n v="49"/>
    <x v="95"/>
    <n v="155524"/>
    <x v="0"/>
    <n v="0"/>
    <n v="126512"/>
  </r>
  <r>
    <x v="9"/>
    <n v="49"/>
    <x v="96"/>
    <n v="1332462"/>
    <x v="0"/>
    <n v="0"/>
    <n v="126512"/>
  </r>
  <r>
    <x v="9"/>
    <n v="49"/>
    <x v="97"/>
    <n v="1671468"/>
    <x v="0"/>
    <n v="0"/>
    <n v="126512"/>
  </r>
  <r>
    <x v="9"/>
    <n v="49"/>
    <x v="98"/>
    <n v="2048753"/>
    <x v="0"/>
    <n v="0"/>
    <n v="126512"/>
  </r>
  <r>
    <x v="9"/>
    <n v="49"/>
    <x v="99"/>
    <n v="1745554"/>
    <x v="1"/>
    <n v="1"/>
    <n v="126512"/>
  </r>
  <r>
    <x v="9"/>
    <n v="49"/>
    <x v="100"/>
    <n v="1856089"/>
    <x v="0"/>
    <n v="0"/>
    <n v="126512"/>
  </r>
  <r>
    <x v="9"/>
    <n v="49"/>
    <x v="101"/>
    <n v="2132002"/>
    <x v="0"/>
    <n v="0"/>
    <n v="126512"/>
  </r>
  <r>
    <x v="9"/>
    <n v="49"/>
    <x v="102"/>
    <n v="2065386"/>
    <x v="0"/>
    <n v="0"/>
    <n v="126512"/>
  </r>
  <r>
    <x v="9"/>
    <n v="49"/>
    <x v="103"/>
    <n v="2115027"/>
    <x v="0"/>
    <n v="0"/>
    <n v="126512"/>
  </r>
  <r>
    <x v="9"/>
    <n v="49"/>
    <x v="104"/>
    <n v="1909953"/>
    <x v="0"/>
    <n v="0"/>
    <n v="126512"/>
  </r>
  <r>
    <x v="9"/>
    <n v="49"/>
    <x v="105"/>
    <n v="2418466"/>
    <x v="1"/>
    <n v="1"/>
    <n v="126512"/>
  </r>
  <r>
    <x v="9"/>
    <n v="49"/>
    <x v="106"/>
    <n v="2450952"/>
    <x v="0"/>
    <n v="0"/>
    <n v="126512"/>
  </r>
  <r>
    <x v="9"/>
    <n v="49"/>
    <x v="107"/>
    <n v="2513721"/>
    <x v="0"/>
    <n v="0"/>
    <n v="126512"/>
  </r>
  <r>
    <x v="9"/>
    <n v="49"/>
    <x v="108"/>
    <n v="2176861"/>
    <x v="0"/>
    <n v="0"/>
    <n v="126512"/>
  </r>
  <r>
    <x v="9"/>
    <n v="49"/>
    <x v="109"/>
    <n v="2325473"/>
    <x v="0"/>
    <n v="0"/>
    <n v="126512"/>
  </r>
  <r>
    <x v="9"/>
    <n v="49"/>
    <x v="110"/>
    <n v="2674321"/>
    <x v="0"/>
    <n v="0"/>
    <n v="126512"/>
  </r>
  <r>
    <x v="9"/>
    <n v="49"/>
    <x v="111"/>
    <n v="234665"/>
    <x v="0"/>
    <n v="0"/>
    <n v="126512"/>
  </r>
  <r>
    <x v="9"/>
    <n v="49"/>
    <x v="112"/>
    <n v="2107151"/>
    <x v="0"/>
    <n v="0"/>
    <n v="126512"/>
  </r>
  <r>
    <x v="9"/>
    <n v="49"/>
    <x v="113"/>
    <n v="2240356"/>
    <x v="0"/>
    <n v="0"/>
    <n v="126512"/>
  </r>
  <r>
    <x v="9"/>
    <n v="49"/>
    <x v="114"/>
    <n v="190777"/>
    <x v="0"/>
    <n v="0"/>
    <n v="126512"/>
  </r>
  <r>
    <x v="9"/>
    <n v="49"/>
    <x v="115"/>
    <n v="1841823"/>
    <x v="0"/>
    <n v="0"/>
    <n v="126512"/>
  </r>
  <r>
    <x v="9"/>
    <n v="49"/>
    <x v="116"/>
    <n v="2122447"/>
    <x v="0"/>
    <n v="0"/>
    <n v="126512"/>
  </r>
  <r>
    <x v="9"/>
    <n v="49"/>
    <x v="117"/>
    <n v="1751246"/>
    <x v="0"/>
    <n v="0"/>
    <n v="126512"/>
  </r>
  <r>
    <x v="9"/>
    <n v="49"/>
    <x v="118"/>
    <n v="1884195"/>
    <x v="0"/>
    <n v="0"/>
    <n v="126512"/>
  </r>
  <r>
    <x v="9"/>
    <n v="49"/>
    <x v="119"/>
    <n v="2069219"/>
    <x v="0"/>
    <n v="0"/>
    <n v="126512"/>
  </r>
  <r>
    <x v="9"/>
    <n v="49"/>
    <x v="120"/>
    <n v="2138459"/>
    <x v="0"/>
    <n v="0"/>
    <n v="126512"/>
  </r>
  <r>
    <x v="9"/>
    <n v="49"/>
    <x v="121"/>
    <n v="1523047"/>
    <x v="0"/>
    <n v="0"/>
    <n v="126512"/>
  </r>
  <r>
    <x v="9"/>
    <n v="49"/>
    <x v="122"/>
    <n v="1981823"/>
    <x v="0"/>
    <n v="0"/>
    <n v="126512"/>
  </r>
  <r>
    <x v="9"/>
    <n v="49"/>
    <x v="123"/>
    <n v="1837604"/>
    <x v="0"/>
    <n v="0"/>
    <n v="126512"/>
  </r>
  <r>
    <x v="9"/>
    <n v="49"/>
    <x v="124"/>
    <n v="1895784"/>
    <x v="0"/>
    <n v="0"/>
    <n v="126512"/>
  </r>
  <r>
    <x v="9"/>
    <n v="49"/>
    <x v="125"/>
    <n v="2118763"/>
    <x v="0"/>
    <n v="0"/>
    <n v="126512"/>
  </r>
  <r>
    <x v="9"/>
    <n v="49"/>
    <x v="126"/>
    <n v="1861275"/>
    <x v="0"/>
    <n v="0"/>
    <n v="126512"/>
  </r>
  <r>
    <x v="9"/>
    <n v="49"/>
    <x v="127"/>
    <n v="2251877"/>
    <x v="0"/>
    <n v="0"/>
    <n v="126512"/>
  </r>
  <r>
    <x v="9"/>
    <n v="49"/>
    <x v="128"/>
    <n v="1912996"/>
    <x v="0"/>
    <n v="0"/>
    <n v="126512"/>
  </r>
  <r>
    <x v="9"/>
    <n v="49"/>
    <x v="129"/>
    <n v="2110331"/>
    <x v="0"/>
    <n v="0"/>
    <n v="126512"/>
  </r>
  <r>
    <x v="9"/>
    <n v="49"/>
    <x v="130"/>
    <n v="2111706"/>
    <x v="0"/>
    <n v="0"/>
    <n v="126512"/>
  </r>
  <r>
    <x v="9"/>
    <n v="49"/>
    <x v="131"/>
    <n v="2175393"/>
    <x v="0"/>
    <n v="0"/>
    <n v="126512"/>
  </r>
  <r>
    <x v="9"/>
    <n v="49"/>
    <x v="132"/>
    <n v="1766709"/>
    <x v="0"/>
    <n v="0"/>
    <n v="126512"/>
  </r>
  <r>
    <x v="9"/>
    <n v="49"/>
    <x v="133"/>
    <n v="2424245"/>
    <x v="0"/>
    <n v="0"/>
    <n v="126512"/>
  </r>
  <r>
    <x v="9"/>
    <n v="49"/>
    <x v="134"/>
    <n v="2009943"/>
    <x v="0"/>
    <n v="0"/>
    <n v="126512"/>
  </r>
  <r>
    <x v="9"/>
    <n v="49"/>
    <x v="135"/>
    <n v="1990896"/>
    <x v="1"/>
    <n v="1"/>
    <n v="126512"/>
  </r>
  <r>
    <x v="9"/>
    <n v="49"/>
    <x v="136"/>
    <n v="1800198"/>
    <x v="0"/>
    <n v="0"/>
    <n v="126512"/>
  </r>
  <r>
    <x v="9"/>
    <n v="49"/>
    <x v="137"/>
    <n v="1790274"/>
    <x v="0"/>
    <n v="0"/>
    <n v="126512"/>
  </r>
  <r>
    <x v="9"/>
    <n v="49"/>
    <x v="138"/>
    <n v="210669"/>
    <x v="0"/>
    <n v="0"/>
    <n v="126512"/>
  </r>
  <r>
    <x v="9"/>
    <n v="49"/>
    <x v="139"/>
    <n v="1904045"/>
    <x v="0"/>
    <n v="0"/>
    <n v="126512"/>
  </r>
  <r>
    <x v="9"/>
    <n v="49"/>
    <x v="140"/>
    <n v="2022408"/>
    <x v="0"/>
    <n v="0"/>
    <n v="126512"/>
  </r>
  <r>
    <x v="9"/>
    <n v="49"/>
    <x v="141"/>
    <n v="2226832"/>
    <x v="0"/>
    <n v="0"/>
    <n v="126512"/>
  </r>
  <r>
    <x v="9"/>
    <n v="49"/>
    <x v="142"/>
    <n v="2060166"/>
    <x v="0"/>
    <n v="0"/>
    <n v="126512"/>
  </r>
  <r>
    <x v="9"/>
    <n v="50"/>
    <x v="0"/>
    <n v="2350"/>
    <x v="0"/>
    <n v="0"/>
    <n v="126512"/>
  </r>
  <r>
    <x v="9"/>
    <n v="50"/>
    <x v="1"/>
    <n v="3704"/>
    <x v="1"/>
    <n v="1"/>
    <n v="126512"/>
  </r>
  <r>
    <x v="9"/>
    <n v="50"/>
    <x v="2"/>
    <n v="4620"/>
    <x v="0"/>
    <n v="0"/>
    <n v="126512"/>
  </r>
  <r>
    <x v="9"/>
    <n v="50"/>
    <x v="3"/>
    <n v="3855"/>
    <x v="0"/>
    <n v="0"/>
    <n v="126512"/>
  </r>
  <r>
    <x v="9"/>
    <n v="50"/>
    <x v="4"/>
    <n v="4078"/>
    <x v="0"/>
    <n v="0"/>
    <n v="126512"/>
  </r>
  <r>
    <x v="9"/>
    <n v="50"/>
    <x v="5"/>
    <n v="5520"/>
    <x v="0"/>
    <n v="0"/>
    <n v="126512"/>
  </r>
  <r>
    <x v="9"/>
    <n v="50"/>
    <x v="6"/>
    <n v="3850"/>
    <x v="0"/>
    <n v="0"/>
    <n v="126512"/>
  </r>
  <r>
    <x v="9"/>
    <n v="50"/>
    <x v="7"/>
    <n v="4415"/>
    <x v="0"/>
    <n v="0"/>
    <n v="126512"/>
  </r>
  <r>
    <x v="9"/>
    <n v="50"/>
    <x v="8"/>
    <n v="4694"/>
    <x v="0"/>
    <n v="0"/>
    <n v="126512"/>
  </r>
  <r>
    <x v="9"/>
    <n v="50"/>
    <x v="9"/>
    <n v="3785"/>
    <x v="0"/>
    <n v="0"/>
    <n v="126512"/>
  </r>
  <r>
    <x v="9"/>
    <n v="50"/>
    <x v="10"/>
    <n v="3990"/>
    <x v="0"/>
    <n v="0"/>
    <n v="126512"/>
  </r>
  <r>
    <x v="9"/>
    <n v="50"/>
    <x v="11"/>
    <n v="4785"/>
    <x v="0"/>
    <n v="0"/>
    <n v="126512"/>
  </r>
  <r>
    <x v="9"/>
    <n v="50"/>
    <x v="12"/>
    <n v="4354"/>
    <x v="0"/>
    <n v="0"/>
    <n v="126512"/>
  </r>
  <r>
    <x v="9"/>
    <n v="50"/>
    <x v="13"/>
    <n v="4484"/>
    <x v="0"/>
    <n v="0"/>
    <n v="126512"/>
  </r>
  <r>
    <x v="9"/>
    <n v="50"/>
    <x v="14"/>
    <n v="3935"/>
    <x v="0"/>
    <n v="0"/>
    <n v="126512"/>
  </r>
  <r>
    <x v="9"/>
    <n v="50"/>
    <x v="15"/>
    <n v="3200"/>
    <x v="0"/>
    <n v="0"/>
    <n v="126512"/>
  </r>
  <r>
    <x v="9"/>
    <n v="50"/>
    <x v="16"/>
    <n v="3760"/>
    <x v="0"/>
    <n v="0"/>
    <n v="126512"/>
  </r>
  <r>
    <x v="9"/>
    <n v="50"/>
    <x v="17"/>
    <n v="3015"/>
    <x v="0"/>
    <n v="0"/>
    <n v="126512"/>
  </r>
  <r>
    <x v="9"/>
    <n v="50"/>
    <x v="18"/>
    <n v="4240"/>
    <x v="0"/>
    <n v="0"/>
    <n v="126512"/>
  </r>
  <r>
    <x v="9"/>
    <n v="50"/>
    <x v="19"/>
    <n v="3930"/>
    <x v="0"/>
    <n v="0"/>
    <n v="126512"/>
  </r>
  <r>
    <x v="9"/>
    <n v="50"/>
    <x v="20"/>
    <n v="3589"/>
    <x v="0"/>
    <n v="0"/>
    <n v="126512"/>
  </r>
  <r>
    <x v="9"/>
    <n v="50"/>
    <x v="21"/>
    <n v="4535"/>
    <x v="0"/>
    <n v="0"/>
    <n v="126512"/>
  </r>
  <r>
    <x v="9"/>
    <n v="50"/>
    <x v="22"/>
    <n v="3665"/>
    <x v="0"/>
    <n v="0"/>
    <n v="126512"/>
  </r>
  <r>
    <x v="9"/>
    <n v="50"/>
    <x v="23"/>
    <n v="5245"/>
    <x v="0"/>
    <n v="0"/>
    <n v="126512"/>
  </r>
  <r>
    <x v="9"/>
    <n v="50"/>
    <x v="24"/>
    <n v="3830"/>
    <x v="0"/>
    <n v="0"/>
    <n v="126512"/>
  </r>
  <r>
    <x v="9"/>
    <n v="50"/>
    <x v="25"/>
    <n v="4785"/>
    <x v="0"/>
    <n v="0"/>
    <n v="126512"/>
  </r>
  <r>
    <x v="9"/>
    <n v="50"/>
    <x v="26"/>
    <n v="4270"/>
    <x v="0"/>
    <n v="0"/>
    <n v="126512"/>
  </r>
  <r>
    <x v="9"/>
    <n v="50"/>
    <x v="27"/>
    <n v="4065"/>
    <x v="0"/>
    <n v="0"/>
    <n v="126512"/>
  </r>
  <r>
    <x v="9"/>
    <n v="50"/>
    <x v="28"/>
    <n v="3390"/>
    <x v="0"/>
    <n v="0"/>
    <n v="126512"/>
  </r>
  <r>
    <x v="9"/>
    <n v="50"/>
    <x v="29"/>
    <n v="3920"/>
    <x v="0"/>
    <n v="0"/>
    <n v="126512"/>
  </r>
  <r>
    <x v="9"/>
    <n v="50"/>
    <x v="30"/>
    <n v="4480"/>
    <x v="0"/>
    <n v="0"/>
    <n v="126512"/>
  </r>
  <r>
    <x v="9"/>
    <n v="50"/>
    <x v="31"/>
    <n v="3750"/>
    <x v="1"/>
    <n v="1"/>
    <n v="126512"/>
  </r>
  <r>
    <x v="9"/>
    <n v="50"/>
    <x v="32"/>
    <n v="4765"/>
    <x v="0"/>
    <n v="0"/>
    <n v="126512"/>
  </r>
  <r>
    <x v="9"/>
    <n v="50"/>
    <x v="33"/>
    <n v="3694"/>
    <x v="0"/>
    <n v="0"/>
    <n v="126512"/>
  </r>
  <r>
    <x v="9"/>
    <n v="50"/>
    <x v="34"/>
    <n v="4295"/>
    <x v="0"/>
    <n v="0"/>
    <n v="126512"/>
  </r>
  <r>
    <x v="9"/>
    <n v="50"/>
    <x v="35"/>
    <n v="4170"/>
    <x v="0"/>
    <n v="0"/>
    <n v="126512"/>
  </r>
  <r>
    <x v="9"/>
    <n v="50"/>
    <x v="36"/>
    <n v="4640"/>
    <x v="0"/>
    <n v="0"/>
    <n v="126512"/>
  </r>
  <r>
    <x v="9"/>
    <n v="50"/>
    <x v="37"/>
    <n v="4130"/>
    <x v="0"/>
    <n v="0"/>
    <n v="126512"/>
  </r>
  <r>
    <x v="9"/>
    <n v="50"/>
    <x v="38"/>
    <n v="4315"/>
    <x v="0"/>
    <n v="0"/>
    <n v="126512"/>
  </r>
  <r>
    <x v="9"/>
    <n v="50"/>
    <x v="39"/>
    <n v="3709"/>
    <x v="0"/>
    <n v="0"/>
    <n v="126512"/>
  </r>
  <r>
    <x v="9"/>
    <n v="50"/>
    <x v="40"/>
    <n v="3884"/>
    <x v="0"/>
    <n v="0"/>
    <n v="126512"/>
  </r>
  <r>
    <x v="9"/>
    <n v="50"/>
    <x v="41"/>
    <n v="4160"/>
    <x v="0"/>
    <n v="0"/>
    <n v="126512"/>
  </r>
  <r>
    <x v="9"/>
    <n v="50"/>
    <x v="42"/>
    <n v="2960"/>
    <x v="1"/>
    <n v="1"/>
    <n v="126512"/>
  </r>
  <r>
    <x v="9"/>
    <n v="50"/>
    <x v="43"/>
    <n v="4479"/>
    <x v="0"/>
    <n v="0"/>
    <n v="126512"/>
  </r>
  <r>
    <x v="9"/>
    <n v="50"/>
    <x v="44"/>
    <n v="3879"/>
    <x v="0"/>
    <n v="0"/>
    <n v="126512"/>
  </r>
  <r>
    <x v="9"/>
    <n v="50"/>
    <x v="45"/>
    <n v="4227"/>
    <x v="0"/>
    <n v="0"/>
    <n v="126512"/>
  </r>
  <r>
    <x v="9"/>
    <n v="50"/>
    <x v="46"/>
    <n v="4458"/>
    <x v="0"/>
    <n v="0"/>
    <n v="126512"/>
  </r>
  <r>
    <x v="9"/>
    <n v="50"/>
    <x v="47"/>
    <n v="3540"/>
    <x v="1"/>
    <n v="1"/>
    <n v="126512"/>
  </r>
  <r>
    <x v="9"/>
    <n v="50"/>
    <x v="48"/>
    <n v="3509"/>
    <x v="0"/>
    <n v="0"/>
    <n v="126512"/>
  </r>
  <r>
    <x v="9"/>
    <n v="50"/>
    <x v="49"/>
    <n v="5050"/>
    <x v="0"/>
    <n v="0"/>
    <n v="126512"/>
  </r>
  <r>
    <x v="9"/>
    <n v="50"/>
    <x v="50"/>
    <n v="4560"/>
    <x v="0"/>
    <n v="0"/>
    <n v="126512"/>
  </r>
  <r>
    <x v="9"/>
    <n v="50"/>
    <x v="51"/>
    <n v="4454"/>
    <x v="0"/>
    <n v="0"/>
    <n v="126512"/>
  </r>
  <r>
    <x v="9"/>
    <n v="50"/>
    <x v="52"/>
    <n v="3910"/>
    <x v="0"/>
    <n v="0"/>
    <n v="126512"/>
  </r>
  <r>
    <x v="9"/>
    <n v="50"/>
    <x v="53"/>
    <n v="4790"/>
    <x v="1"/>
    <n v="1"/>
    <n v="126512"/>
  </r>
  <r>
    <x v="9"/>
    <n v="50"/>
    <x v="54"/>
    <n v="4845"/>
    <x v="0"/>
    <n v="0"/>
    <n v="126512"/>
  </r>
  <r>
    <x v="9"/>
    <n v="50"/>
    <x v="55"/>
    <n v="4030"/>
    <x v="0"/>
    <n v="0"/>
    <n v="126512"/>
  </r>
  <r>
    <x v="9"/>
    <n v="50"/>
    <x v="56"/>
    <n v="4330"/>
    <x v="0"/>
    <n v="0"/>
    <n v="126512"/>
  </r>
  <r>
    <x v="9"/>
    <n v="50"/>
    <x v="57"/>
    <n v="4310"/>
    <x v="0"/>
    <n v="0"/>
    <n v="126512"/>
  </r>
  <r>
    <x v="9"/>
    <n v="50"/>
    <x v="58"/>
    <n v="4403"/>
    <x v="0"/>
    <n v="0"/>
    <n v="126512"/>
  </r>
  <r>
    <x v="9"/>
    <n v="50"/>
    <x v="59"/>
    <n v="4690"/>
    <x v="0"/>
    <n v="0"/>
    <n v="126512"/>
  </r>
  <r>
    <x v="9"/>
    <n v="50"/>
    <x v="60"/>
    <n v="4100"/>
    <x v="0"/>
    <n v="0"/>
    <n v="126512"/>
  </r>
  <r>
    <x v="9"/>
    <n v="50"/>
    <x v="61"/>
    <n v="4670"/>
    <x v="0"/>
    <n v="0"/>
    <n v="126512"/>
  </r>
  <r>
    <x v="9"/>
    <n v="50"/>
    <x v="62"/>
    <n v="5223"/>
    <x v="0"/>
    <n v="0"/>
    <n v="126512"/>
  </r>
  <r>
    <x v="9"/>
    <n v="50"/>
    <x v="63"/>
    <n v="4329"/>
    <x v="0"/>
    <n v="0"/>
    <n v="126512"/>
  </r>
  <r>
    <x v="9"/>
    <n v="50"/>
    <x v="64"/>
    <n v="3545"/>
    <x v="0"/>
    <n v="0"/>
    <n v="126512"/>
  </r>
  <r>
    <x v="9"/>
    <n v="50"/>
    <x v="65"/>
    <n v="4320"/>
    <x v="0"/>
    <n v="0"/>
    <n v="126512"/>
  </r>
  <r>
    <x v="9"/>
    <n v="50"/>
    <x v="66"/>
    <n v="4540"/>
    <x v="0"/>
    <n v="0"/>
    <n v="126512"/>
  </r>
  <r>
    <x v="9"/>
    <n v="50"/>
    <x v="67"/>
    <n v="4524"/>
    <x v="0"/>
    <n v="0"/>
    <n v="126512"/>
  </r>
  <r>
    <x v="9"/>
    <n v="50"/>
    <x v="68"/>
    <n v="4079"/>
    <x v="0"/>
    <n v="0"/>
    <n v="126512"/>
  </r>
  <r>
    <x v="9"/>
    <n v="50"/>
    <x v="69"/>
    <n v="4770"/>
    <x v="0"/>
    <n v="0"/>
    <n v="126512"/>
  </r>
  <r>
    <x v="9"/>
    <n v="50"/>
    <x v="70"/>
    <n v="3916"/>
    <x v="0"/>
    <n v="0"/>
    <n v="126512"/>
  </r>
  <r>
    <x v="9"/>
    <n v="50"/>
    <x v="71"/>
    <n v="4560"/>
    <x v="0"/>
    <n v="0"/>
    <n v="126512"/>
  </r>
  <r>
    <x v="9"/>
    <n v="50"/>
    <x v="72"/>
    <n v="4575"/>
    <x v="0"/>
    <n v="0"/>
    <n v="126512"/>
  </r>
  <r>
    <x v="9"/>
    <n v="50"/>
    <x v="73"/>
    <n v="4424"/>
    <x v="0"/>
    <n v="0"/>
    <n v="126512"/>
  </r>
  <r>
    <x v="9"/>
    <n v="50"/>
    <x v="74"/>
    <n v="3373"/>
    <x v="0"/>
    <n v="0"/>
    <n v="126512"/>
  </r>
  <r>
    <x v="9"/>
    <n v="50"/>
    <x v="75"/>
    <n v="3875"/>
    <x v="0"/>
    <n v="0"/>
    <n v="126512"/>
  </r>
  <r>
    <x v="9"/>
    <n v="50"/>
    <x v="76"/>
    <n v="3545"/>
    <x v="0"/>
    <n v="0"/>
    <n v="126512"/>
  </r>
  <r>
    <x v="9"/>
    <n v="50"/>
    <x v="77"/>
    <n v="3997"/>
    <x v="0"/>
    <n v="0"/>
    <n v="126512"/>
  </r>
  <r>
    <x v="9"/>
    <n v="50"/>
    <x v="78"/>
    <n v="4474"/>
    <x v="0"/>
    <n v="0"/>
    <n v="126512"/>
  </r>
  <r>
    <x v="9"/>
    <n v="50"/>
    <x v="79"/>
    <n v="4984"/>
    <x v="0"/>
    <n v="0"/>
    <n v="126512"/>
  </r>
  <r>
    <x v="9"/>
    <n v="50"/>
    <x v="80"/>
    <n v="4519"/>
    <x v="0"/>
    <n v="0"/>
    <n v="126512"/>
  </r>
  <r>
    <x v="9"/>
    <n v="50"/>
    <x v="81"/>
    <n v="4355"/>
    <x v="0"/>
    <n v="0"/>
    <n v="126512"/>
  </r>
  <r>
    <x v="9"/>
    <n v="50"/>
    <x v="82"/>
    <n v="4629"/>
    <x v="0"/>
    <n v="0"/>
    <n v="126512"/>
  </r>
  <r>
    <x v="9"/>
    <n v="50"/>
    <x v="83"/>
    <n v="4310"/>
    <x v="1"/>
    <n v="1"/>
    <n v="126512"/>
  </r>
  <r>
    <x v="9"/>
    <n v="50"/>
    <x v="84"/>
    <n v="5143"/>
    <x v="0"/>
    <n v="0"/>
    <n v="126512"/>
  </r>
  <r>
    <x v="9"/>
    <n v="50"/>
    <x v="85"/>
    <n v="4220"/>
    <x v="0"/>
    <n v="0"/>
    <n v="126512"/>
  </r>
  <r>
    <x v="9"/>
    <n v="50"/>
    <x v="86"/>
    <n v="4113"/>
    <x v="0"/>
    <n v="0"/>
    <n v="126512"/>
  </r>
  <r>
    <x v="9"/>
    <n v="50"/>
    <x v="87"/>
    <n v="3924"/>
    <x v="0"/>
    <n v="0"/>
    <n v="126512"/>
  </r>
  <r>
    <x v="9"/>
    <n v="50"/>
    <x v="88"/>
    <n v="3769"/>
    <x v="0"/>
    <n v="0"/>
    <n v="126512"/>
  </r>
  <r>
    <x v="9"/>
    <n v="50"/>
    <x v="89"/>
    <n v="3730"/>
    <x v="0"/>
    <n v="0"/>
    <n v="126512"/>
  </r>
  <r>
    <x v="9"/>
    <n v="50"/>
    <x v="90"/>
    <n v="4277"/>
    <x v="0"/>
    <n v="0"/>
    <n v="126512"/>
  </r>
  <r>
    <x v="9"/>
    <n v="50"/>
    <x v="91"/>
    <n v="4210"/>
    <x v="0"/>
    <n v="0"/>
    <n v="126512"/>
  </r>
  <r>
    <x v="9"/>
    <n v="50"/>
    <x v="92"/>
    <n v="4470"/>
    <x v="0"/>
    <n v="0"/>
    <n v="126512"/>
  </r>
  <r>
    <x v="9"/>
    <n v="50"/>
    <x v="93"/>
    <n v="4045"/>
    <x v="0"/>
    <n v="0"/>
    <n v="126512"/>
  </r>
  <r>
    <x v="9"/>
    <n v="50"/>
    <x v="94"/>
    <n v="3205"/>
    <x v="1"/>
    <n v="1"/>
    <n v="126512"/>
  </r>
  <r>
    <x v="9"/>
    <n v="50"/>
    <x v="95"/>
    <n v="4105"/>
    <x v="0"/>
    <n v="0"/>
    <n v="126512"/>
  </r>
  <r>
    <x v="9"/>
    <n v="50"/>
    <x v="96"/>
    <n v="3605"/>
    <x v="0"/>
    <n v="0"/>
    <n v="126512"/>
  </r>
  <r>
    <x v="9"/>
    <n v="50"/>
    <x v="97"/>
    <n v="41425"/>
    <x v="0"/>
    <n v="0"/>
    <n v="126512"/>
  </r>
  <r>
    <x v="9"/>
    <n v="50"/>
    <x v="98"/>
    <n v="3464"/>
    <x v="0"/>
    <n v="0"/>
    <n v="126512"/>
  </r>
  <r>
    <x v="9"/>
    <n v="50"/>
    <x v="99"/>
    <n v="4190"/>
    <x v="1"/>
    <n v="1"/>
    <n v="126512"/>
  </r>
  <r>
    <x v="9"/>
    <n v="50"/>
    <x v="100"/>
    <n v="4526"/>
    <x v="0"/>
    <n v="0"/>
    <n v="126512"/>
  </r>
  <r>
    <x v="9"/>
    <n v="50"/>
    <x v="101"/>
    <n v="4585"/>
    <x v="0"/>
    <n v="0"/>
    <n v="126512"/>
  </r>
  <r>
    <x v="9"/>
    <n v="50"/>
    <x v="102"/>
    <n v="4159"/>
    <x v="0"/>
    <n v="0"/>
    <n v="126512"/>
  </r>
  <r>
    <x v="9"/>
    <n v="50"/>
    <x v="103"/>
    <n v="4695"/>
    <x v="0"/>
    <n v="0"/>
    <n v="126512"/>
  </r>
  <r>
    <x v="9"/>
    <n v="50"/>
    <x v="104"/>
    <n v="4550"/>
    <x v="0"/>
    <n v="0"/>
    <n v="126512"/>
  </r>
  <r>
    <x v="9"/>
    <n v="50"/>
    <x v="105"/>
    <n v="4890"/>
    <x v="1"/>
    <n v="1"/>
    <n v="126512"/>
  </r>
  <r>
    <x v="9"/>
    <n v="50"/>
    <x v="106"/>
    <n v="4590"/>
    <x v="0"/>
    <n v="0"/>
    <n v="126512"/>
  </r>
  <r>
    <x v="9"/>
    <n v="50"/>
    <x v="107"/>
    <n v="4445"/>
    <x v="0"/>
    <n v="0"/>
    <n v="126512"/>
  </r>
  <r>
    <x v="9"/>
    <n v="50"/>
    <x v="108"/>
    <n v="5020"/>
    <x v="0"/>
    <n v="0"/>
    <n v="126512"/>
  </r>
  <r>
    <x v="9"/>
    <n v="50"/>
    <x v="109"/>
    <n v="4220"/>
    <x v="0"/>
    <n v="0"/>
    <n v="126512"/>
  </r>
  <r>
    <x v="9"/>
    <n v="50"/>
    <x v="110"/>
    <n v="4350"/>
    <x v="0"/>
    <n v="0"/>
    <n v="126512"/>
  </r>
  <r>
    <x v="9"/>
    <n v="50"/>
    <x v="111"/>
    <n v="4777"/>
    <x v="0"/>
    <n v="0"/>
    <n v="126512"/>
  </r>
  <r>
    <x v="9"/>
    <n v="50"/>
    <x v="112"/>
    <n v="4490"/>
    <x v="0"/>
    <n v="0"/>
    <n v="126512"/>
  </r>
  <r>
    <x v="9"/>
    <n v="50"/>
    <x v="113"/>
    <n v="5200"/>
    <x v="0"/>
    <n v="0"/>
    <n v="126512"/>
  </r>
  <r>
    <x v="9"/>
    <n v="50"/>
    <x v="114"/>
    <n v="4602"/>
    <x v="0"/>
    <n v="0"/>
    <n v="126512"/>
  </r>
  <r>
    <x v="9"/>
    <n v="50"/>
    <x v="115"/>
    <n v="4640"/>
    <x v="0"/>
    <n v="0"/>
    <n v="126512"/>
  </r>
  <r>
    <x v="9"/>
    <n v="50"/>
    <x v="116"/>
    <n v="4370"/>
    <x v="0"/>
    <n v="0"/>
    <n v="126512"/>
  </r>
  <r>
    <x v="9"/>
    <n v="50"/>
    <x v="117"/>
    <n v="3990"/>
    <x v="0"/>
    <n v="0"/>
    <n v="126512"/>
  </r>
  <r>
    <x v="9"/>
    <n v="50"/>
    <x v="118"/>
    <n v="5265"/>
    <x v="0"/>
    <n v="0"/>
    <n v="126512"/>
  </r>
  <r>
    <x v="9"/>
    <n v="50"/>
    <x v="119"/>
    <n v="4680"/>
    <x v="0"/>
    <n v="0"/>
    <n v="126512"/>
  </r>
  <r>
    <x v="9"/>
    <n v="50"/>
    <x v="120"/>
    <n v="4512"/>
    <x v="0"/>
    <n v="0"/>
    <n v="126512"/>
  </r>
  <r>
    <x v="9"/>
    <n v="50"/>
    <x v="121"/>
    <n v="3885"/>
    <x v="0"/>
    <n v="0"/>
    <n v="126512"/>
  </r>
  <r>
    <x v="9"/>
    <n v="50"/>
    <x v="122"/>
    <n v="4665"/>
    <x v="0"/>
    <n v="0"/>
    <n v="126512"/>
  </r>
  <r>
    <x v="9"/>
    <n v="50"/>
    <x v="123"/>
    <n v="4535"/>
    <x v="0"/>
    <n v="0"/>
    <n v="126512"/>
  </r>
  <r>
    <x v="9"/>
    <n v="50"/>
    <x v="124"/>
    <n v="4953"/>
    <x v="0"/>
    <n v="0"/>
    <n v="126512"/>
  </r>
  <r>
    <x v="9"/>
    <n v="50"/>
    <x v="125"/>
    <n v="4685"/>
    <x v="0"/>
    <n v="0"/>
    <n v="126512"/>
  </r>
  <r>
    <x v="9"/>
    <n v="50"/>
    <x v="126"/>
    <n v="4320"/>
    <x v="0"/>
    <n v="0"/>
    <n v="126512"/>
  </r>
  <r>
    <x v="9"/>
    <n v="50"/>
    <x v="127"/>
    <n v="468894"/>
    <x v="0"/>
    <n v="0"/>
    <n v="126512"/>
  </r>
  <r>
    <x v="9"/>
    <n v="50"/>
    <x v="128"/>
    <n v="4600"/>
    <x v="0"/>
    <n v="0"/>
    <n v="126512"/>
  </r>
  <r>
    <x v="9"/>
    <n v="50"/>
    <x v="129"/>
    <n v="4127"/>
    <x v="0"/>
    <n v="0"/>
    <n v="126512"/>
  </r>
  <r>
    <x v="9"/>
    <n v="50"/>
    <x v="130"/>
    <n v="4095"/>
    <x v="0"/>
    <n v="0"/>
    <n v="126512"/>
  </r>
  <r>
    <x v="9"/>
    <n v="50"/>
    <x v="131"/>
    <n v="4605"/>
    <x v="0"/>
    <n v="0"/>
    <n v="126512"/>
  </r>
  <r>
    <x v="9"/>
    <n v="50"/>
    <x v="132"/>
    <n v="4325"/>
    <x v="0"/>
    <n v="0"/>
    <n v="126512"/>
  </r>
  <r>
    <x v="9"/>
    <n v="50"/>
    <x v="133"/>
    <n v="4270"/>
    <x v="0"/>
    <n v="0"/>
    <n v="126512"/>
  </r>
  <r>
    <x v="9"/>
    <n v="50"/>
    <x v="134"/>
    <n v="4100"/>
    <x v="0"/>
    <n v="0"/>
    <n v="126512"/>
  </r>
  <r>
    <x v="9"/>
    <n v="50"/>
    <x v="135"/>
    <n v="3265"/>
    <x v="1"/>
    <n v="1"/>
    <n v="126512"/>
  </r>
  <r>
    <x v="9"/>
    <n v="50"/>
    <x v="136"/>
    <n v="4365"/>
    <x v="0"/>
    <n v="0"/>
    <n v="126512"/>
  </r>
  <r>
    <x v="9"/>
    <n v="50"/>
    <x v="137"/>
    <n v="4215"/>
    <x v="0"/>
    <n v="0"/>
    <n v="126512"/>
  </r>
  <r>
    <x v="9"/>
    <n v="50"/>
    <x v="138"/>
    <n v="5220"/>
    <x v="0"/>
    <n v="0"/>
    <n v="126512"/>
  </r>
  <r>
    <x v="9"/>
    <n v="50"/>
    <x v="139"/>
    <n v="3990"/>
    <x v="0"/>
    <n v="0"/>
    <n v="126512"/>
  </r>
  <r>
    <x v="9"/>
    <n v="50"/>
    <x v="140"/>
    <n v="3641"/>
    <x v="0"/>
    <n v="0"/>
    <n v="126512"/>
  </r>
  <r>
    <x v="9"/>
    <n v="50"/>
    <x v="141"/>
    <n v="4627"/>
    <x v="0"/>
    <n v="0"/>
    <n v="126512"/>
  </r>
  <r>
    <x v="9"/>
    <n v="50"/>
    <x v="142"/>
    <n v="458998"/>
    <x v="0"/>
    <n v="0"/>
    <n v="126512"/>
  </r>
  <r>
    <x v="9"/>
    <n v="51"/>
    <x v="0"/>
    <n v="11044"/>
    <x v="0"/>
    <n v="0"/>
    <n v="126512"/>
  </r>
  <r>
    <x v="9"/>
    <n v="51"/>
    <x v="1"/>
    <n v="3548"/>
    <x v="1"/>
    <n v="1"/>
    <n v="126512"/>
  </r>
  <r>
    <x v="9"/>
    <n v="51"/>
    <x v="2"/>
    <n v="5776"/>
    <x v="0"/>
    <n v="0"/>
    <n v="126512"/>
  </r>
  <r>
    <x v="9"/>
    <n v="51"/>
    <x v="3"/>
    <n v="7266"/>
    <x v="0"/>
    <n v="0"/>
    <n v="126512"/>
  </r>
  <r>
    <x v="9"/>
    <n v="51"/>
    <x v="4"/>
    <n v="10218"/>
    <x v="0"/>
    <n v="0"/>
    <n v="126512"/>
  </r>
  <r>
    <x v="9"/>
    <n v="51"/>
    <x v="5"/>
    <n v="33"/>
    <x v="0"/>
    <n v="0"/>
    <n v="126512"/>
  </r>
  <r>
    <x v="9"/>
    <n v="51"/>
    <x v="6"/>
    <n v="155"/>
    <x v="0"/>
    <n v="0"/>
    <n v="126512"/>
  </r>
  <r>
    <x v="9"/>
    <n v="51"/>
    <x v="7"/>
    <n v="75"/>
    <x v="0"/>
    <n v="0"/>
    <n v="126512"/>
  </r>
  <r>
    <x v="9"/>
    <n v="51"/>
    <x v="8"/>
    <n v="6"/>
    <x v="0"/>
    <n v="0"/>
    <n v="126512"/>
  </r>
  <r>
    <x v="9"/>
    <n v="51"/>
    <x v="12"/>
    <n v="15"/>
    <x v="0"/>
    <n v="0"/>
    <n v="126512"/>
  </r>
  <r>
    <x v="9"/>
    <n v="51"/>
    <x v="20"/>
    <n v="15"/>
    <x v="0"/>
    <n v="0"/>
    <n v="126512"/>
  </r>
  <r>
    <x v="9"/>
    <n v="51"/>
    <x v="24"/>
    <n v="308"/>
    <x v="0"/>
    <n v="0"/>
    <n v="126512"/>
  </r>
  <r>
    <x v="9"/>
    <n v="51"/>
    <x v="39"/>
    <n v="877"/>
    <x v="0"/>
    <n v="0"/>
    <n v="126512"/>
  </r>
  <r>
    <x v="9"/>
    <n v="52"/>
    <x v="0"/>
    <n v="704326"/>
    <x v="0"/>
    <n v="0"/>
    <n v="126512"/>
  </r>
  <r>
    <x v="9"/>
    <n v="52"/>
    <x v="1"/>
    <n v="653665"/>
    <x v="1"/>
    <n v="1"/>
    <n v="126512"/>
  </r>
  <r>
    <x v="9"/>
    <n v="52"/>
    <x v="2"/>
    <n v="6429"/>
    <x v="0"/>
    <n v="0"/>
    <n v="126512"/>
  </r>
  <r>
    <x v="9"/>
    <n v="52"/>
    <x v="3"/>
    <n v="654255"/>
    <x v="0"/>
    <n v="0"/>
    <n v="126512"/>
  </r>
  <r>
    <x v="9"/>
    <n v="52"/>
    <x v="4"/>
    <n v="523222"/>
    <x v="0"/>
    <n v="0"/>
    <n v="126512"/>
  </r>
  <r>
    <x v="9"/>
    <n v="52"/>
    <x v="5"/>
    <n v="62373"/>
    <x v="0"/>
    <n v="0"/>
    <n v="126512"/>
  </r>
  <r>
    <x v="9"/>
    <n v="52"/>
    <x v="6"/>
    <n v="581833"/>
    <x v="0"/>
    <n v="0"/>
    <n v="126512"/>
  </r>
  <r>
    <x v="9"/>
    <n v="52"/>
    <x v="7"/>
    <n v="655344"/>
    <x v="0"/>
    <n v="0"/>
    <n v="126512"/>
  </r>
  <r>
    <x v="9"/>
    <n v="52"/>
    <x v="8"/>
    <n v="566304"/>
    <x v="0"/>
    <n v="0"/>
    <n v="126512"/>
  </r>
  <r>
    <x v="9"/>
    <n v="52"/>
    <x v="9"/>
    <n v="598249"/>
    <x v="0"/>
    <n v="0"/>
    <n v="126512"/>
  </r>
  <r>
    <x v="9"/>
    <n v="52"/>
    <x v="10"/>
    <n v="518372"/>
    <x v="0"/>
    <n v="0"/>
    <n v="126512"/>
  </r>
  <r>
    <x v="9"/>
    <n v="52"/>
    <x v="11"/>
    <n v="586081"/>
    <x v="0"/>
    <n v="0"/>
    <n v="126512"/>
  </r>
  <r>
    <x v="9"/>
    <n v="52"/>
    <x v="12"/>
    <n v="445976"/>
    <x v="0"/>
    <n v="0"/>
    <n v="126512"/>
  </r>
  <r>
    <x v="9"/>
    <n v="52"/>
    <x v="13"/>
    <n v="666835"/>
    <x v="0"/>
    <n v="0"/>
    <n v="126512"/>
  </r>
  <r>
    <x v="9"/>
    <n v="52"/>
    <x v="14"/>
    <n v="69949"/>
    <x v="0"/>
    <n v="0"/>
    <n v="126512"/>
  </r>
  <r>
    <x v="9"/>
    <n v="52"/>
    <x v="15"/>
    <n v="474313"/>
    <x v="0"/>
    <n v="0"/>
    <n v="126512"/>
  </r>
  <r>
    <x v="9"/>
    <n v="52"/>
    <x v="16"/>
    <n v="479506"/>
    <x v="0"/>
    <n v="0"/>
    <n v="126512"/>
  </r>
  <r>
    <x v="9"/>
    <n v="52"/>
    <x v="17"/>
    <n v="47175"/>
    <x v="0"/>
    <n v="0"/>
    <n v="126512"/>
  </r>
  <r>
    <x v="9"/>
    <n v="52"/>
    <x v="18"/>
    <n v="445491"/>
    <x v="0"/>
    <n v="0"/>
    <n v="126512"/>
  </r>
  <r>
    <x v="9"/>
    <n v="52"/>
    <x v="19"/>
    <n v="38701"/>
    <x v="0"/>
    <n v="0"/>
    <n v="126512"/>
  </r>
  <r>
    <x v="9"/>
    <n v="52"/>
    <x v="20"/>
    <n v="370316"/>
    <x v="0"/>
    <n v="0"/>
    <n v="126512"/>
  </r>
  <r>
    <x v="9"/>
    <n v="52"/>
    <x v="21"/>
    <n v="407386"/>
    <x v="0"/>
    <n v="0"/>
    <n v="126512"/>
  </r>
  <r>
    <x v="9"/>
    <n v="52"/>
    <x v="22"/>
    <n v="360893"/>
    <x v="0"/>
    <n v="0"/>
    <n v="126512"/>
  </r>
  <r>
    <x v="9"/>
    <n v="52"/>
    <x v="23"/>
    <n v="460005"/>
    <x v="0"/>
    <n v="0"/>
    <n v="126512"/>
  </r>
  <r>
    <x v="9"/>
    <n v="52"/>
    <x v="24"/>
    <n v="410888"/>
    <x v="0"/>
    <n v="0"/>
    <n v="126512"/>
  </r>
  <r>
    <x v="9"/>
    <n v="52"/>
    <x v="25"/>
    <n v="498653"/>
    <x v="0"/>
    <n v="0"/>
    <n v="126512"/>
  </r>
  <r>
    <x v="9"/>
    <n v="52"/>
    <x v="26"/>
    <n v="532313"/>
    <x v="0"/>
    <n v="0"/>
    <n v="126512"/>
  </r>
  <r>
    <x v="9"/>
    <n v="52"/>
    <x v="27"/>
    <n v="526902"/>
    <x v="0"/>
    <n v="0"/>
    <n v="126512"/>
  </r>
  <r>
    <x v="9"/>
    <n v="52"/>
    <x v="28"/>
    <n v="636643"/>
    <x v="0"/>
    <n v="0"/>
    <n v="126512"/>
  </r>
  <r>
    <x v="9"/>
    <n v="52"/>
    <x v="29"/>
    <n v="563573"/>
    <x v="0"/>
    <n v="0"/>
    <n v="126512"/>
  </r>
  <r>
    <x v="9"/>
    <n v="52"/>
    <x v="30"/>
    <n v="486005"/>
    <x v="0"/>
    <n v="0"/>
    <n v="126512"/>
  </r>
  <r>
    <x v="9"/>
    <n v="52"/>
    <x v="31"/>
    <n v="615977"/>
    <x v="1"/>
    <n v="1"/>
    <n v="126512"/>
  </r>
  <r>
    <x v="9"/>
    <n v="52"/>
    <x v="32"/>
    <n v="488156"/>
    <x v="0"/>
    <n v="0"/>
    <n v="126512"/>
  </r>
  <r>
    <x v="9"/>
    <n v="52"/>
    <x v="33"/>
    <n v="509659"/>
    <x v="0"/>
    <n v="0"/>
    <n v="126512"/>
  </r>
  <r>
    <x v="9"/>
    <n v="52"/>
    <x v="34"/>
    <n v="513233"/>
    <x v="0"/>
    <n v="0"/>
    <n v="126512"/>
  </r>
  <r>
    <x v="9"/>
    <n v="52"/>
    <x v="35"/>
    <n v="535444"/>
    <x v="0"/>
    <n v="0"/>
    <n v="126512"/>
  </r>
  <r>
    <x v="9"/>
    <n v="52"/>
    <x v="36"/>
    <n v="517507"/>
    <x v="0"/>
    <n v="0"/>
    <n v="126512"/>
  </r>
  <r>
    <x v="9"/>
    <n v="52"/>
    <x v="37"/>
    <n v="546295"/>
    <x v="0"/>
    <n v="0"/>
    <n v="126512"/>
  </r>
  <r>
    <x v="9"/>
    <n v="52"/>
    <x v="38"/>
    <n v="718936"/>
    <x v="0"/>
    <n v="0"/>
    <n v="126512"/>
  </r>
  <r>
    <x v="9"/>
    <n v="52"/>
    <x v="39"/>
    <n v="605473"/>
    <x v="0"/>
    <n v="0"/>
    <n v="126512"/>
  </r>
  <r>
    <x v="9"/>
    <n v="52"/>
    <x v="40"/>
    <n v="531817"/>
    <x v="0"/>
    <n v="0"/>
    <n v="126512"/>
  </r>
  <r>
    <x v="9"/>
    <n v="52"/>
    <x v="41"/>
    <n v="563283"/>
    <x v="0"/>
    <n v="0"/>
    <n v="126512"/>
  </r>
  <r>
    <x v="9"/>
    <n v="52"/>
    <x v="42"/>
    <n v="93538"/>
    <x v="1"/>
    <n v="1"/>
    <n v="126512"/>
  </r>
  <r>
    <x v="9"/>
    <n v="52"/>
    <x v="43"/>
    <n v="587368"/>
    <x v="0"/>
    <n v="0"/>
    <n v="126512"/>
  </r>
  <r>
    <x v="9"/>
    <n v="52"/>
    <x v="44"/>
    <n v="489098"/>
    <x v="0"/>
    <n v="0"/>
    <n v="126512"/>
  </r>
  <r>
    <x v="9"/>
    <n v="52"/>
    <x v="45"/>
    <n v="584566"/>
    <x v="0"/>
    <n v="0"/>
    <n v="126512"/>
  </r>
  <r>
    <x v="9"/>
    <n v="52"/>
    <x v="46"/>
    <n v="795944"/>
    <x v="0"/>
    <n v="0"/>
    <n v="126512"/>
  </r>
  <r>
    <x v="9"/>
    <n v="52"/>
    <x v="47"/>
    <n v="331211"/>
    <x v="1"/>
    <n v="1"/>
    <n v="126512"/>
  </r>
  <r>
    <x v="9"/>
    <n v="52"/>
    <x v="48"/>
    <n v="368794"/>
    <x v="0"/>
    <n v="0"/>
    <n v="126512"/>
  </r>
  <r>
    <x v="9"/>
    <n v="52"/>
    <x v="49"/>
    <n v="349239"/>
    <x v="0"/>
    <n v="0"/>
    <n v="126512"/>
  </r>
  <r>
    <x v="9"/>
    <n v="52"/>
    <x v="50"/>
    <n v="554457"/>
    <x v="0"/>
    <n v="0"/>
    <n v="126512"/>
  </r>
  <r>
    <x v="9"/>
    <n v="52"/>
    <x v="51"/>
    <n v="451656"/>
    <x v="0"/>
    <n v="0"/>
    <n v="126512"/>
  </r>
  <r>
    <x v="9"/>
    <n v="52"/>
    <x v="52"/>
    <n v="436949"/>
    <x v="0"/>
    <n v="0"/>
    <n v="126512"/>
  </r>
  <r>
    <x v="9"/>
    <n v="52"/>
    <x v="53"/>
    <n v="582661"/>
    <x v="1"/>
    <n v="1"/>
    <n v="126512"/>
  </r>
  <r>
    <x v="9"/>
    <n v="52"/>
    <x v="54"/>
    <n v="661945"/>
    <x v="0"/>
    <n v="0"/>
    <n v="126512"/>
  </r>
  <r>
    <x v="9"/>
    <n v="52"/>
    <x v="55"/>
    <n v="655972"/>
    <x v="0"/>
    <n v="0"/>
    <n v="126512"/>
  </r>
  <r>
    <x v="9"/>
    <n v="52"/>
    <x v="56"/>
    <n v="589299"/>
    <x v="0"/>
    <n v="0"/>
    <n v="126512"/>
  </r>
  <r>
    <x v="9"/>
    <n v="52"/>
    <x v="57"/>
    <n v="676242"/>
    <x v="0"/>
    <n v="0"/>
    <n v="126512"/>
  </r>
  <r>
    <x v="9"/>
    <n v="52"/>
    <x v="58"/>
    <n v="497611"/>
    <x v="0"/>
    <n v="0"/>
    <n v="126512"/>
  </r>
  <r>
    <x v="9"/>
    <n v="52"/>
    <x v="59"/>
    <n v="540192"/>
    <x v="0"/>
    <n v="0"/>
    <n v="126512"/>
  </r>
  <r>
    <x v="9"/>
    <n v="52"/>
    <x v="60"/>
    <n v="555076"/>
    <x v="0"/>
    <n v="0"/>
    <n v="126512"/>
  </r>
  <r>
    <x v="9"/>
    <n v="52"/>
    <x v="61"/>
    <n v="666043"/>
    <x v="0"/>
    <n v="0"/>
    <n v="126512"/>
  </r>
  <r>
    <x v="9"/>
    <n v="52"/>
    <x v="62"/>
    <n v="522344"/>
    <x v="0"/>
    <n v="0"/>
    <n v="126512"/>
  </r>
  <r>
    <x v="9"/>
    <n v="52"/>
    <x v="63"/>
    <n v="589307"/>
    <x v="0"/>
    <n v="0"/>
    <n v="126512"/>
  </r>
  <r>
    <x v="9"/>
    <n v="52"/>
    <x v="64"/>
    <n v="513025"/>
    <x v="0"/>
    <n v="0"/>
    <n v="126512"/>
  </r>
  <r>
    <x v="9"/>
    <n v="52"/>
    <x v="65"/>
    <n v="509619"/>
    <x v="0"/>
    <n v="0"/>
    <n v="126512"/>
  </r>
  <r>
    <x v="9"/>
    <n v="52"/>
    <x v="66"/>
    <n v="569293"/>
    <x v="0"/>
    <n v="0"/>
    <n v="126512"/>
  </r>
  <r>
    <x v="9"/>
    <n v="52"/>
    <x v="67"/>
    <n v="502377"/>
    <x v="0"/>
    <n v="0"/>
    <n v="126512"/>
  </r>
  <r>
    <x v="9"/>
    <n v="52"/>
    <x v="68"/>
    <n v="535313"/>
    <x v="0"/>
    <n v="0"/>
    <n v="126512"/>
  </r>
  <r>
    <x v="9"/>
    <n v="52"/>
    <x v="69"/>
    <n v="42391"/>
    <x v="0"/>
    <n v="0"/>
    <n v="126512"/>
  </r>
  <r>
    <x v="9"/>
    <n v="52"/>
    <x v="70"/>
    <n v="393848"/>
    <x v="0"/>
    <n v="0"/>
    <n v="126512"/>
  </r>
  <r>
    <x v="9"/>
    <n v="52"/>
    <x v="71"/>
    <n v="446453"/>
    <x v="0"/>
    <n v="0"/>
    <n v="126512"/>
  </r>
  <r>
    <x v="9"/>
    <n v="52"/>
    <x v="72"/>
    <n v="426299"/>
    <x v="0"/>
    <n v="0"/>
    <n v="126512"/>
  </r>
  <r>
    <x v="9"/>
    <n v="52"/>
    <x v="73"/>
    <n v="388131"/>
    <x v="0"/>
    <n v="0"/>
    <n v="126512"/>
  </r>
  <r>
    <x v="9"/>
    <n v="52"/>
    <x v="74"/>
    <n v="438211"/>
    <x v="0"/>
    <n v="0"/>
    <n v="126512"/>
  </r>
  <r>
    <x v="9"/>
    <n v="52"/>
    <x v="75"/>
    <n v="398206"/>
    <x v="0"/>
    <n v="0"/>
    <n v="126512"/>
  </r>
  <r>
    <x v="9"/>
    <n v="52"/>
    <x v="76"/>
    <n v="53325"/>
    <x v="0"/>
    <n v="0"/>
    <n v="126512"/>
  </r>
  <r>
    <x v="9"/>
    <n v="52"/>
    <x v="77"/>
    <n v="428406"/>
    <x v="0"/>
    <n v="0"/>
    <n v="126512"/>
  </r>
  <r>
    <x v="9"/>
    <n v="52"/>
    <x v="78"/>
    <n v="547714"/>
    <x v="0"/>
    <n v="0"/>
    <n v="126512"/>
  </r>
  <r>
    <x v="9"/>
    <n v="52"/>
    <x v="79"/>
    <n v="528099"/>
    <x v="0"/>
    <n v="0"/>
    <n v="126512"/>
  </r>
  <r>
    <x v="9"/>
    <n v="52"/>
    <x v="80"/>
    <n v="531508"/>
    <x v="0"/>
    <n v="0"/>
    <n v="126512"/>
  </r>
  <r>
    <x v="9"/>
    <n v="52"/>
    <x v="81"/>
    <n v="43047"/>
    <x v="0"/>
    <n v="0"/>
    <n v="126512"/>
  </r>
  <r>
    <x v="9"/>
    <n v="52"/>
    <x v="82"/>
    <n v="444794"/>
    <x v="0"/>
    <n v="0"/>
    <n v="126512"/>
  </r>
  <r>
    <x v="9"/>
    <n v="52"/>
    <x v="83"/>
    <n v="607861"/>
    <x v="1"/>
    <n v="1"/>
    <n v="126512"/>
  </r>
  <r>
    <x v="9"/>
    <n v="52"/>
    <x v="84"/>
    <n v="453207"/>
    <x v="0"/>
    <n v="0"/>
    <n v="126512"/>
  </r>
  <r>
    <x v="9"/>
    <n v="52"/>
    <x v="85"/>
    <n v="556556"/>
    <x v="0"/>
    <n v="0"/>
    <n v="126512"/>
  </r>
  <r>
    <x v="9"/>
    <n v="52"/>
    <x v="86"/>
    <n v="467562"/>
    <x v="0"/>
    <n v="0"/>
    <n v="126512"/>
  </r>
  <r>
    <x v="9"/>
    <n v="52"/>
    <x v="87"/>
    <n v="634504"/>
    <x v="0"/>
    <n v="0"/>
    <n v="126512"/>
  </r>
  <r>
    <x v="9"/>
    <n v="52"/>
    <x v="88"/>
    <n v="533597"/>
    <x v="0"/>
    <n v="0"/>
    <n v="126512"/>
  </r>
  <r>
    <x v="9"/>
    <n v="52"/>
    <x v="89"/>
    <n v="577808"/>
    <x v="0"/>
    <n v="0"/>
    <n v="126512"/>
  </r>
  <r>
    <x v="9"/>
    <n v="52"/>
    <x v="90"/>
    <n v="547376"/>
    <x v="0"/>
    <n v="0"/>
    <n v="126512"/>
  </r>
  <r>
    <x v="9"/>
    <n v="52"/>
    <x v="91"/>
    <n v="533532"/>
    <x v="0"/>
    <n v="0"/>
    <n v="126512"/>
  </r>
  <r>
    <x v="9"/>
    <n v="52"/>
    <x v="92"/>
    <n v="557226"/>
    <x v="0"/>
    <n v="0"/>
    <n v="126512"/>
  </r>
  <r>
    <x v="9"/>
    <n v="52"/>
    <x v="93"/>
    <n v="532607"/>
    <x v="0"/>
    <n v="0"/>
    <n v="126512"/>
  </r>
  <r>
    <x v="9"/>
    <n v="52"/>
    <x v="94"/>
    <n v="1256481"/>
    <x v="1"/>
    <n v="1"/>
    <n v="126512"/>
  </r>
  <r>
    <x v="9"/>
    <n v="52"/>
    <x v="95"/>
    <n v="565007"/>
    <x v="0"/>
    <n v="0"/>
    <n v="126512"/>
  </r>
  <r>
    <x v="9"/>
    <n v="52"/>
    <x v="96"/>
    <n v="570206"/>
    <x v="0"/>
    <n v="0"/>
    <n v="126512"/>
  </r>
  <r>
    <x v="9"/>
    <n v="52"/>
    <x v="97"/>
    <n v="635226"/>
    <x v="0"/>
    <n v="0"/>
    <n v="126512"/>
  </r>
  <r>
    <x v="9"/>
    <n v="52"/>
    <x v="98"/>
    <n v="1006275"/>
    <x v="0"/>
    <n v="0"/>
    <n v="126512"/>
  </r>
  <r>
    <x v="9"/>
    <n v="52"/>
    <x v="99"/>
    <n v="424472"/>
    <x v="1"/>
    <n v="1"/>
    <n v="126512"/>
  </r>
  <r>
    <x v="9"/>
    <n v="52"/>
    <x v="100"/>
    <n v="464614"/>
    <x v="0"/>
    <n v="0"/>
    <n v="126512"/>
  </r>
  <r>
    <x v="9"/>
    <n v="52"/>
    <x v="101"/>
    <n v="427155"/>
    <x v="0"/>
    <n v="0"/>
    <n v="126512"/>
  </r>
  <r>
    <x v="9"/>
    <n v="52"/>
    <x v="102"/>
    <n v="346229"/>
    <x v="0"/>
    <n v="0"/>
    <n v="126512"/>
  </r>
  <r>
    <x v="9"/>
    <n v="52"/>
    <x v="103"/>
    <n v="435638"/>
    <x v="0"/>
    <n v="0"/>
    <n v="126512"/>
  </r>
  <r>
    <x v="9"/>
    <n v="52"/>
    <x v="104"/>
    <n v="503653"/>
    <x v="0"/>
    <n v="0"/>
    <n v="126512"/>
  </r>
  <r>
    <x v="9"/>
    <n v="52"/>
    <x v="105"/>
    <n v="499233"/>
    <x v="1"/>
    <n v="1"/>
    <n v="126512"/>
  </r>
  <r>
    <x v="9"/>
    <n v="52"/>
    <x v="106"/>
    <n v="537389"/>
    <x v="0"/>
    <n v="0"/>
    <n v="126512"/>
  </r>
  <r>
    <x v="9"/>
    <n v="52"/>
    <x v="107"/>
    <n v="59911"/>
    <x v="0"/>
    <n v="0"/>
    <n v="126512"/>
  </r>
  <r>
    <x v="9"/>
    <n v="52"/>
    <x v="108"/>
    <n v="528333"/>
    <x v="0"/>
    <n v="0"/>
    <n v="126512"/>
  </r>
  <r>
    <x v="9"/>
    <n v="52"/>
    <x v="109"/>
    <n v="663292"/>
    <x v="0"/>
    <n v="0"/>
    <n v="126512"/>
  </r>
  <r>
    <x v="9"/>
    <n v="52"/>
    <x v="110"/>
    <n v="471681"/>
    <x v="0"/>
    <n v="0"/>
    <n v="126512"/>
  </r>
  <r>
    <x v="9"/>
    <n v="52"/>
    <x v="111"/>
    <n v="535405"/>
    <x v="0"/>
    <n v="0"/>
    <n v="126512"/>
  </r>
  <r>
    <x v="9"/>
    <n v="52"/>
    <x v="112"/>
    <n v="497208"/>
    <x v="0"/>
    <n v="0"/>
    <n v="126512"/>
  </r>
  <r>
    <x v="9"/>
    <n v="52"/>
    <x v="113"/>
    <n v="577523"/>
    <x v="0"/>
    <n v="0"/>
    <n v="126512"/>
  </r>
  <r>
    <x v="9"/>
    <n v="52"/>
    <x v="114"/>
    <n v="448331"/>
    <x v="0"/>
    <n v="0"/>
    <n v="126512"/>
  </r>
  <r>
    <x v="9"/>
    <n v="52"/>
    <x v="115"/>
    <n v="394273"/>
    <x v="0"/>
    <n v="0"/>
    <n v="126512"/>
  </r>
  <r>
    <x v="9"/>
    <n v="52"/>
    <x v="116"/>
    <n v="426966"/>
    <x v="0"/>
    <n v="0"/>
    <n v="126512"/>
  </r>
  <r>
    <x v="9"/>
    <n v="52"/>
    <x v="117"/>
    <n v="496083"/>
    <x v="0"/>
    <n v="0"/>
    <n v="126512"/>
  </r>
  <r>
    <x v="9"/>
    <n v="52"/>
    <x v="118"/>
    <n v="521252"/>
    <x v="0"/>
    <n v="0"/>
    <n v="126512"/>
  </r>
  <r>
    <x v="9"/>
    <n v="52"/>
    <x v="119"/>
    <n v="400353"/>
    <x v="0"/>
    <n v="0"/>
    <n v="126512"/>
  </r>
  <r>
    <x v="9"/>
    <n v="52"/>
    <x v="120"/>
    <n v="386186"/>
    <x v="0"/>
    <n v="0"/>
    <n v="126512"/>
  </r>
  <r>
    <x v="9"/>
    <n v="52"/>
    <x v="121"/>
    <n v="37187"/>
    <x v="0"/>
    <n v="0"/>
    <n v="126512"/>
  </r>
  <r>
    <x v="9"/>
    <n v="52"/>
    <x v="122"/>
    <n v="404607"/>
    <x v="0"/>
    <n v="0"/>
    <n v="126512"/>
  </r>
  <r>
    <x v="9"/>
    <n v="52"/>
    <x v="123"/>
    <n v="433313"/>
    <x v="0"/>
    <n v="0"/>
    <n v="126512"/>
  </r>
  <r>
    <x v="9"/>
    <n v="52"/>
    <x v="124"/>
    <n v="467633"/>
    <x v="0"/>
    <n v="0"/>
    <n v="126512"/>
  </r>
  <r>
    <x v="9"/>
    <n v="52"/>
    <x v="125"/>
    <n v="408834"/>
    <x v="0"/>
    <n v="0"/>
    <n v="126512"/>
  </r>
  <r>
    <x v="9"/>
    <n v="52"/>
    <x v="126"/>
    <n v="312409"/>
    <x v="0"/>
    <n v="0"/>
    <n v="126512"/>
  </r>
  <r>
    <x v="9"/>
    <n v="52"/>
    <x v="127"/>
    <n v="35513"/>
    <x v="0"/>
    <n v="0"/>
    <n v="126512"/>
  </r>
  <r>
    <x v="9"/>
    <n v="52"/>
    <x v="128"/>
    <n v="452844"/>
    <x v="0"/>
    <n v="0"/>
    <n v="126512"/>
  </r>
  <r>
    <x v="9"/>
    <n v="52"/>
    <x v="129"/>
    <n v="446312"/>
    <x v="0"/>
    <n v="0"/>
    <n v="126512"/>
  </r>
  <r>
    <x v="9"/>
    <n v="52"/>
    <x v="130"/>
    <n v="366602"/>
    <x v="0"/>
    <n v="0"/>
    <n v="126512"/>
  </r>
  <r>
    <x v="9"/>
    <n v="52"/>
    <x v="131"/>
    <n v="398695"/>
    <x v="0"/>
    <n v="0"/>
    <n v="126512"/>
  </r>
  <r>
    <x v="9"/>
    <n v="52"/>
    <x v="132"/>
    <n v="375141"/>
    <x v="0"/>
    <n v="0"/>
    <n v="126512"/>
  </r>
  <r>
    <x v="9"/>
    <n v="52"/>
    <x v="133"/>
    <n v="394182"/>
    <x v="0"/>
    <n v="0"/>
    <n v="126512"/>
  </r>
  <r>
    <x v="9"/>
    <n v="52"/>
    <x v="134"/>
    <n v="359087"/>
    <x v="0"/>
    <n v="0"/>
    <n v="126512"/>
  </r>
  <r>
    <x v="9"/>
    <n v="52"/>
    <x v="135"/>
    <n v="399765"/>
    <x v="1"/>
    <n v="1"/>
    <n v="126512"/>
  </r>
  <r>
    <x v="9"/>
    <n v="52"/>
    <x v="136"/>
    <n v="439719"/>
    <x v="0"/>
    <n v="0"/>
    <n v="126512"/>
  </r>
  <r>
    <x v="9"/>
    <n v="52"/>
    <x v="137"/>
    <n v="423938"/>
    <x v="0"/>
    <n v="0"/>
    <n v="126512"/>
  </r>
  <r>
    <x v="9"/>
    <n v="52"/>
    <x v="138"/>
    <n v="387575"/>
    <x v="0"/>
    <n v="0"/>
    <n v="126512"/>
  </r>
  <r>
    <x v="9"/>
    <n v="52"/>
    <x v="139"/>
    <n v="419924"/>
    <x v="0"/>
    <n v="0"/>
    <n v="126512"/>
  </r>
  <r>
    <x v="9"/>
    <n v="52"/>
    <x v="140"/>
    <n v="436668"/>
    <x v="0"/>
    <n v="0"/>
    <n v="126512"/>
  </r>
  <r>
    <x v="9"/>
    <n v="52"/>
    <x v="141"/>
    <n v="440188"/>
    <x v="0"/>
    <n v="0"/>
    <n v="126512"/>
  </r>
  <r>
    <x v="9"/>
    <n v="52"/>
    <x v="142"/>
    <n v="469325"/>
    <x v="0"/>
    <n v="0"/>
    <n v="126512"/>
  </r>
  <r>
    <x v="9"/>
    <n v="54"/>
    <x v="0"/>
    <n v="893"/>
    <x v="0"/>
    <n v="0"/>
    <n v="126512"/>
  </r>
  <r>
    <x v="9"/>
    <n v="54"/>
    <x v="1"/>
    <n v="911"/>
    <x v="1"/>
    <n v="1"/>
    <n v="126512"/>
  </r>
  <r>
    <x v="9"/>
    <n v="54"/>
    <x v="2"/>
    <n v="789"/>
    <x v="0"/>
    <n v="0"/>
    <n v="126512"/>
  </r>
  <r>
    <x v="9"/>
    <n v="54"/>
    <x v="3"/>
    <n v="679"/>
    <x v="0"/>
    <n v="0"/>
    <n v="126512"/>
  </r>
  <r>
    <x v="9"/>
    <n v="54"/>
    <x v="4"/>
    <n v="888"/>
    <x v="0"/>
    <n v="0"/>
    <n v="126512"/>
  </r>
  <r>
    <x v="9"/>
    <n v="54"/>
    <x v="5"/>
    <n v="501"/>
    <x v="0"/>
    <n v="0"/>
    <n v="126512"/>
  </r>
  <r>
    <x v="9"/>
    <n v="54"/>
    <x v="6"/>
    <n v="611"/>
    <x v="0"/>
    <n v="0"/>
    <n v="126512"/>
  </r>
  <r>
    <x v="9"/>
    <n v="54"/>
    <x v="7"/>
    <n v="424"/>
    <x v="0"/>
    <n v="0"/>
    <n v="126512"/>
  </r>
  <r>
    <x v="9"/>
    <n v="54"/>
    <x v="8"/>
    <n v="549"/>
    <x v="0"/>
    <n v="0"/>
    <n v="126512"/>
  </r>
  <r>
    <x v="9"/>
    <n v="54"/>
    <x v="9"/>
    <n v="549"/>
    <x v="0"/>
    <n v="0"/>
    <n v="126512"/>
  </r>
  <r>
    <x v="9"/>
    <n v="54"/>
    <x v="10"/>
    <n v="450"/>
    <x v="0"/>
    <n v="0"/>
    <n v="126512"/>
  </r>
  <r>
    <x v="9"/>
    <n v="54"/>
    <x v="11"/>
    <n v="622"/>
    <x v="0"/>
    <n v="0"/>
    <n v="126512"/>
  </r>
  <r>
    <x v="9"/>
    <n v="54"/>
    <x v="12"/>
    <n v="400"/>
    <x v="0"/>
    <n v="0"/>
    <n v="126512"/>
  </r>
  <r>
    <x v="9"/>
    <n v="54"/>
    <x v="13"/>
    <n v="1039"/>
    <x v="0"/>
    <n v="0"/>
    <n v="126512"/>
  </r>
  <r>
    <x v="9"/>
    <n v="54"/>
    <x v="14"/>
    <n v="99354"/>
    <x v="0"/>
    <n v="0"/>
    <n v="126512"/>
  </r>
  <r>
    <x v="9"/>
    <n v="54"/>
    <x v="15"/>
    <n v="767"/>
    <x v="0"/>
    <n v="0"/>
    <n v="126512"/>
  </r>
  <r>
    <x v="9"/>
    <n v="54"/>
    <x v="16"/>
    <n v="527"/>
    <x v="0"/>
    <n v="0"/>
    <n v="126512"/>
  </r>
  <r>
    <x v="9"/>
    <n v="54"/>
    <x v="17"/>
    <n v="636"/>
    <x v="0"/>
    <n v="0"/>
    <n v="126512"/>
  </r>
  <r>
    <x v="9"/>
    <n v="54"/>
    <x v="18"/>
    <n v="477"/>
    <x v="0"/>
    <n v="0"/>
    <n v="126512"/>
  </r>
  <r>
    <x v="9"/>
    <n v="54"/>
    <x v="19"/>
    <n v="611"/>
    <x v="0"/>
    <n v="0"/>
    <n v="126512"/>
  </r>
  <r>
    <x v="9"/>
    <n v="54"/>
    <x v="20"/>
    <n v="718"/>
    <x v="0"/>
    <n v="0"/>
    <n v="126512"/>
  </r>
  <r>
    <x v="9"/>
    <n v="54"/>
    <x v="21"/>
    <n v="884"/>
    <x v="0"/>
    <n v="0"/>
    <n v="126512"/>
  </r>
  <r>
    <x v="9"/>
    <n v="54"/>
    <x v="22"/>
    <n v="361"/>
    <x v="0"/>
    <n v="0"/>
    <n v="126512"/>
  </r>
  <r>
    <x v="9"/>
    <n v="54"/>
    <x v="23"/>
    <n v="570"/>
    <x v="0"/>
    <n v="0"/>
    <n v="126512"/>
  </r>
  <r>
    <x v="9"/>
    <n v="54"/>
    <x v="24"/>
    <n v="394"/>
    <x v="0"/>
    <n v="0"/>
    <n v="126512"/>
  </r>
  <r>
    <x v="9"/>
    <n v="54"/>
    <x v="25"/>
    <n v="727"/>
    <x v="0"/>
    <n v="0"/>
    <n v="126512"/>
  </r>
  <r>
    <x v="9"/>
    <n v="54"/>
    <x v="26"/>
    <n v="487"/>
    <x v="0"/>
    <n v="0"/>
    <n v="126512"/>
  </r>
  <r>
    <x v="9"/>
    <n v="54"/>
    <x v="27"/>
    <n v="393"/>
    <x v="0"/>
    <n v="0"/>
    <n v="126512"/>
  </r>
  <r>
    <x v="9"/>
    <n v="54"/>
    <x v="28"/>
    <n v="311"/>
    <x v="0"/>
    <n v="0"/>
    <n v="126512"/>
  </r>
  <r>
    <x v="9"/>
    <n v="54"/>
    <x v="29"/>
    <n v="282"/>
    <x v="0"/>
    <n v="0"/>
    <n v="126512"/>
  </r>
  <r>
    <x v="9"/>
    <n v="54"/>
    <x v="30"/>
    <n v="665"/>
    <x v="0"/>
    <n v="0"/>
    <n v="126512"/>
  </r>
  <r>
    <x v="9"/>
    <n v="54"/>
    <x v="31"/>
    <n v="190"/>
    <x v="1"/>
    <n v="1"/>
    <n v="126512"/>
  </r>
  <r>
    <x v="9"/>
    <n v="54"/>
    <x v="32"/>
    <n v="217"/>
    <x v="0"/>
    <n v="0"/>
    <n v="126512"/>
  </r>
  <r>
    <x v="9"/>
    <n v="54"/>
    <x v="33"/>
    <n v="60"/>
    <x v="0"/>
    <n v="0"/>
    <n v="126512"/>
  </r>
  <r>
    <x v="9"/>
    <n v="54"/>
    <x v="34"/>
    <n v="207"/>
    <x v="0"/>
    <n v="0"/>
    <n v="126512"/>
  </r>
  <r>
    <x v="9"/>
    <n v="54"/>
    <x v="35"/>
    <n v="32976"/>
    <x v="0"/>
    <n v="0"/>
    <n v="126512"/>
  </r>
  <r>
    <x v="9"/>
    <n v="54"/>
    <x v="36"/>
    <n v="18776"/>
    <x v="0"/>
    <n v="0"/>
    <n v="126512"/>
  </r>
  <r>
    <x v="9"/>
    <n v="54"/>
    <x v="37"/>
    <n v="2226"/>
    <x v="0"/>
    <n v="0"/>
    <n v="126512"/>
  </r>
  <r>
    <x v="9"/>
    <n v="54"/>
    <x v="38"/>
    <n v="2792"/>
    <x v="0"/>
    <n v="0"/>
    <n v="126512"/>
  </r>
  <r>
    <x v="9"/>
    <n v="54"/>
    <x v="39"/>
    <n v="18368"/>
    <x v="0"/>
    <n v="0"/>
    <n v="126512"/>
  </r>
  <r>
    <x v="9"/>
    <n v="54"/>
    <x v="40"/>
    <n v="16092"/>
    <x v="0"/>
    <n v="0"/>
    <n v="126512"/>
  </r>
  <r>
    <x v="9"/>
    <n v="54"/>
    <x v="41"/>
    <n v="-8408"/>
    <x v="0"/>
    <n v="0"/>
    <n v="126512"/>
  </r>
  <r>
    <x v="9"/>
    <n v="54"/>
    <x v="42"/>
    <n v="23968"/>
    <x v="1"/>
    <n v="1"/>
    <n v="126512"/>
  </r>
  <r>
    <x v="9"/>
    <n v="54"/>
    <x v="43"/>
    <n v="9684"/>
    <x v="0"/>
    <n v="0"/>
    <n v="126512"/>
  </r>
  <r>
    <x v="9"/>
    <n v="54"/>
    <x v="44"/>
    <n v="1896"/>
    <x v="0"/>
    <n v="0"/>
    <n v="126512"/>
  </r>
  <r>
    <x v="9"/>
    <n v="54"/>
    <x v="45"/>
    <n v="20476"/>
    <x v="0"/>
    <n v="0"/>
    <n v="126512"/>
  </r>
  <r>
    <x v="9"/>
    <n v="54"/>
    <x v="46"/>
    <n v="51104"/>
    <x v="0"/>
    <n v="0"/>
    <n v="126512"/>
  </r>
  <r>
    <x v="9"/>
    <n v="54"/>
    <x v="47"/>
    <n v="22"/>
    <x v="1"/>
    <n v="1"/>
    <n v="126512"/>
  </r>
  <r>
    <x v="9"/>
    <n v="54"/>
    <x v="48"/>
    <n v="8368"/>
    <x v="0"/>
    <n v="0"/>
    <n v="126512"/>
  </r>
  <r>
    <x v="9"/>
    <n v="54"/>
    <x v="49"/>
    <n v="2028"/>
    <x v="0"/>
    <n v="0"/>
    <n v="126512"/>
  </r>
  <r>
    <x v="9"/>
    <n v="54"/>
    <x v="50"/>
    <n v="9184"/>
    <x v="0"/>
    <n v="0"/>
    <n v="126512"/>
  </r>
  <r>
    <x v="9"/>
    <n v="54"/>
    <x v="51"/>
    <n v="6768"/>
    <x v="0"/>
    <n v="0"/>
    <n v="126512"/>
  </r>
  <r>
    <x v="9"/>
    <n v="54"/>
    <x v="52"/>
    <n v="15168"/>
    <x v="0"/>
    <n v="0"/>
    <n v="126512"/>
  </r>
  <r>
    <x v="9"/>
    <n v="54"/>
    <x v="53"/>
    <n v="9684"/>
    <x v="1"/>
    <n v="1"/>
    <n v="126512"/>
  </r>
  <r>
    <x v="9"/>
    <n v="54"/>
    <x v="54"/>
    <n v="10952"/>
    <x v="0"/>
    <n v="0"/>
    <n v="126512"/>
  </r>
  <r>
    <x v="9"/>
    <n v="54"/>
    <x v="55"/>
    <n v="1592"/>
    <x v="0"/>
    <n v="0"/>
    <n v="126512"/>
  </r>
  <r>
    <x v="9"/>
    <n v="54"/>
    <x v="56"/>
    <n v="15572"/>
    <x v="0"/>
    <n v="0"/>
    <n v="126512"/>
  </r>
  <r>
    <x v="9"/>
    <n v="54"/>
    <x v="57"/>
    <n v="12068"/>
    <x v="0"/>
    <n v="0"/>
    <n v="126512"/>
  </r>
  <r>
    <x v="9"/>
    <n v="54"/>
    <x v="58"/>
    <n v="11268"/>
    <x v="0"/>
    <n v="0"/>
    <n v="126512"/>
  </r>
  <r>
    <x v="9"/>
    <n v="54"/>
    <x v="59"/>
    <n v="58"/>
    <x v="0"/>
    <n v="0"/>
    <n v="126512"/>
  </r>
  <r>
    <x v="9"/>
    <n v="54"/>
    <x v="60"/>
    <n v="57"/>
    <x v="0"/>
    <n v="0"/>
    <n v="126512"/>
  </r>
  <r>
    <x v="9"/>
    <n v="54"/>
    <x v="61"/>
    <n v="4684"/>
    <x v="0"/>
    <n v="0"/>
    <n v="126512"/>
  </r>
  <r>
    <x v="9"/>
    <n v="54"/>
    <x v="63"/>
    <n v="9884"/>
    <x v="0"/>
    <n v="0"/>
    <n v="126512"/>
  </r>
  <r>
    <x v="9"/>
    <n v="54"/>
    <x v="64"/>
    <n v="9364"/>
    <x v="0"/>
    <n v="0"/>
    <n v="126512"/>
  </r>
  <r>
    <x v="9"/>
    <n v="54"/>
    <x v="65"/>
    <n v="92"/>
    <x v="0"/>
    <n v="0"/>
    <n v="126512"/>
  </r>
  <r>
    <x v="9"/>
    <n v="54"/>
    <x v="66"/>
    <n v="13876"/>
    <x v="0"/>
    <n v="0"/>
    <n v="126512"/>
  </r>
  <r>
    <x v="9"/>
    <n v="54"/>
    <x v="67"/>
    <n v="1158"/>
    <x v="0"/>
    <n v="0"/>
    <n v="126512"/>
  </r>
  <r>
    <x v="9"/>
    <n v="54"/>
    <x v="68"/>
    <n v="3088"/>
    <x v="0"/>
    <n v="0"/>
    <n v="126512"/>
  </r>
  <r>
    <x v="9"/>
    <n v="54"/>
    <x v="69"/>
    <n v="7224"/>
    <x v="0"/>
    <n v="0"/>
    <n v="126512"/>
  </r>
  <r>
    <x v="9"/>
    <n v="54"/>
    <x v="70"/>
    <n v="6208"/>
    <x v="0"/>
    <n v="0"/>
    <n v="126512"/>
  </r>
  <r>
    <x v="9"/>
    <n v="54"/>
    <x v="71"/>
    <n v="12722"/>
    <x v="0"/>
    <n v="0"/>
    <n v="126512"/>
  </r>
  <r>
    <x v="9"/>
    <n v="54"/>
    <x v="72"/>
    <n v="48"/>
    <x v="0"/>
    <n v="0"/>
    <n v="126512"/>
  </r>
  <r>
    <x v="9"/>
    <n v="54"/>
    <x v="73"/>
    <n v="13808"/>
    <x v="0"/>
    <n v="0"/>
    <n v="126512"/>
  </r>
  <r>
    <x v="9"/>
    <n v="54"/>
    <x v="74"/>
    <n v="15718"/>
    <x v="0"/>
    <n v="0"/>
    <n v="126512"/>
  </r>
  <r>
    <x v="9"/>
    <n v="54"/>
    <x v="75"/>
    <n v="3088"/>
    <x v="0"/>
    <n v="0"/>
    <n v="126512"/>
  </r>
  <r>
    <x v="9"/>
    <n v="54"/>
    <x v="76"/>
    <n v="45"/>
    <x v="0"/>
    <n v="0"/>
    <n v="126512"/>
  </r>
  <r>
    <x v="9"/>
    <n v="54"/>
    <x v="77"/>
    <n v="3088"/>
    <x v="0"/>
    <n v="0"/>
    <n v="126512"/>
  </r>
  <r>
    <x v="9"/>
    <n v="54"/>
    <x v="78"/>
    <n v="-5"/>
    <x v="0"/>
    <n v="0"/>
    <n v="126512"/>
  </r>
  <r>
    <x v="9"/>
    <n v="54"/>
    <x v="79"/>
    <n v="15344"/>
    <x v="0"/>
    <n v="0"/>
    <n v="126512"/>
  </r>
  <r>
    <x v="9"/>
    <n v="54"/>
    <x v="80"/>
    <n v="6192"/>
    <x v="0"/>
    <n v="0"/>
    <n v="126512"/>
  </r>
  <r>
    <x v="9"/>
    <n v="54"/>
    <x v="81"/>
    <n v="7288"/>
    <x v="0"/>
    <n v="0"/>
    <n v="126512"/>
  </r>
  <r>
    <x v="9"/>
    <n v="54"/>
    <x v="82"/>
    <n v="8416"/>
    <x v="0"/>
    <n v="0"/>
    <n v="126512"/>
  </r>
  <r>
    <x v="9"/>
    <n v="54"/>
    <x v="83"/>
    <n v="31"/>
    <x v="1"/>
    <n v="1"/>
    <n v="126512"/>
  </r>
  <r>
    <x v="9"/>
    <n v="54"/>
    <x v="84"/>
    <n v="8192"/>
    <x v="0"/>
    <n v="0"/>
    <n v="126512"/>
  </r>
  <r>
    <x v="9"/>
    <n v="54"/>
    <x v="85"/>
    <n v="33"/>
    <x v="0"/>
    <n v="0"/>
    <n v="126512"/>
  </r>
  <r>
    <x v="9"/>
    <n v="54"/>
    <x v="86"/>
    <n v="12188"/>
    <x v="0"/>
    <n v="0"/>
    <n v="126512"/>
  </r>
  <r>
    <x v="9"/>
    <n v="54"/>
    <x v="87"/>
    <n v="258"/>
    <x v="0"/>
    <n v="0"/>
    <n v="126512"/>
  </r>
  <r>
    <x v="9"/>
    <n v="54"/>
    <x v="88"/>
    <n v="51688"/>
    <x v="0"/>
    <n v="0"/>
    <n v="126512"/>
  </r>
  <r>
    <x v="9"/>
    <n v="54"/>
    <x v="90"/>
    <n v="9308"/>
    <x v="0"/>
    <n v="0"/>
    <n v="126512"/>
  </r>
  <r>
    <x v="9"/>
    <n v="54"/>
    <x v="91"/>
    <n v="8572"/>
    <x v="0"/>
    <n v="0"/>
    <n v="126512"/>
  </r>
  <r>
    <x v="9"/>
    <n v="54"/>
    <x v="92"/>
    <n v="6612"/>
    <x v="0"/>
    <n v="0"/>
    <n v="126512"/>
  </r>
  <r>
    <x v="9"/>
    <n v="54"/>
    <x v="93"/>
    <n v="4592"/>
    <x v="0"/>
    <n v="0"/>
    <n v="126512"/>
  </r>
  <r>
    <x v="9"/>
    <n v="54"/>
    <x v="94"/>
    <n v="14164"/>
    <x v="1"/>
    <n v="1"/>
    <n v="126512"/>
  </r>
  <r>
    <x v="9"/>
    <n v="54"/>
    <x v="95"/>
    <n v="22456"/>
    <x v="0"/>
    <n v="0"/>
    <n v="126512"/>
  </r>
  <r>
    <x v="9"/>
    <n v="54"/>
    <x v="96"/>
    <n v="16784"/>
    <x v="0"/>
    <n v="0"/>
    <n v="126512"/>
  </r>
  <r>
    <x v="9"/>
    <n v="54"/>
    <x v="97"/>
    <n v="16216"/>
    <x v="0"/>
    <n v="0"/>
    <n v="126512"/>
  </r>
  <r>
    <x v="9"/>
    <n v="54"/>
    <x v="98"/>
    <n v="2008"/>
    <x v="0"/>
    <n v="0"/>
    <n v="126512"/>
  </r>
  <r>
    <x v="9"/>
    <n v="54"/>
    <x v="99"/>
    <n v="11772"/>
    <x v="1"/>
    <n v="1"/>
    <n v="126512"/>
  </r>
  <r>
    <x v="9"/>
    <n v="54"/>
    <x v="100"/>
    <n v="5778"/>
    <x v="0"/>
    <n v="0"/>
    <n v="126512"/>
  </r>
  <r>
    <x v="9"/>
    <n v="54"/>
    <x v="101"/>
    <n v="16396"/>
    <x v="0"/>
    <n v="0"/>
    <n v="126512"/>
  </r>
  <r>
    <x v="9"/>
    <n v="54"/>
    <x v="102"/>
    <n v="-37012"/>
    <x v="0"/>
    <n v="0"/>
    <n v="126512"/>
  </r>
  <r>
    <x v="9"/>
    <n v="54"/>
    <x v="103"/>
    <n v="7316"/>
    <x v="0"/>
    <n v="0"/>
    <n v="126512"/>
  </r>
  <r>
    <x v="9"/>
    <n v="54"/>
    <x v="104"/>
    <n v="708"/>
    <x v="0"/>
    <n v="0"/>
    <n v="126512"/>
  </r>
  <r>
    <x v="9"/>
    <n v="54"/>
    <x v="105"/>
    <n v="7564"/>
    <x v="1"/>
    <n v="1"/>
    <n v="126512"/>
  </r>
  <r>
    <x v="9"/>
    <n v="54"/>
    <x v="106"/>
    <n v="2118"/>
    <x v="0"/>
    <n v="0"/>
    <n v="126512"/>
  </r>
  <r>
    <x v="9"/>
    <n v="54"/>
    <x v="107"/>
    <n v="8968"/>
    <x v="0"/>
    <n v="0"/>
    <n v="126512"/>
  </r>
  <r>
    <x v="9"/>
    <n v="54"/>
    <x v="108"/>
    <n v="3092"/>
    <x v="0"/>
    <n v="0"/>
    <n v="126512"/>
  </r>
  <r>
    <x v="9"/>
    <n v="54"/>
    <x v="109"/>
    <n v="16144"/>
    <x v="0"/>
    <n v="0"/>
    <n v="126512"/>
  </r>
  <r>
    <x v="9"/>
    <n v="54"/>
    <x v="110"/>
    <n v="25272"/>
    <x v="0"/>
    <n v="0"/>
    <n v="126512"/>
  </r>
  <r>
    <x v="9"/>
    <n v="54"/>
    <x v="111"/>
    <n v="5268"/>
    <x v="0"/>
    <n v="0"/>
    <n v="126512"/>
  </r>
  <r>
    <x v="9"/>
    <n v="54"/>
    <x v="112"/>
    <n v="-7856"/>
    <x v="0"/>
    <n v="0"/>
    <n v="126512"/>
  </r>
  <r>
    <x v="9"/>
    <n v="54"/>
    <x v="113"/>
    <n v="10768"/>
    <x v="0"/>
    <n v="0"/>
    <n v="126512"/>
  </r>
  <r>
    <x v="9"/>
    <n v="54"/>
    <x v="114"/>
    <n v="588"/>
    <x v="0"/>
    <n v="0"/>
    <n v="126512"/>
  </r>
  <r>
    <x v="9"/>
    <n v="54"/>
    <x v="115"/>
    <n v="14292"/>
    <x v="0"/>
    <n v="0"/>
    <n v="126512"/>
  </r>
  <r>
    <x v="9"/>
    <n v="54"/>
    <x v="116"/>
    <n v="198"/>
    <x v="0"/>
    <n v="0"/>
    <n v="126512"/>
  </r>
  <r>
    <x v="9"/>
    <n v="54"/>
    <x v="117"/>
    <n v="10564"/>
    <x v="0"/>
    <n v="0"/>
    <n v="126512"/>
  </r>
  <r>
    <x v="9"/>
    <n v="54"/>
    <x v="118"/>
    <n v="15988"/>
    <x v="0"/>
    <n v="0"/>
    <n v="126512"/>
  </r>
  <r>
    <x v="9"/>
    <n v="54"/>
    <x v="119"/>
    <n v="25"/>
    <x v="0"/>
    <n v="0"/>
    <n v="126512"/>
  </r>
  <r>
    <x v="9"/>
    <n v="54"/>
    <x v="120"/>
    <n v="11172"/>
    <x v="0"/>
    <n v="0"/>
    <n v="126512"/>
  </r>
  <r>
    <x v="9"/>
    <n v="54"/>
    <x v="121"/>
    <n v="58"/>
    <x v="0"/>
    <n v="0"/>
    <n v="126512"/>
  </r>
  <r>
    <x v="9"/>
    <n v="54"/>
    <x v="122"/>
    <n v="3292"/>
    <x v="0"/>
    <n v="0"/>
    <n v="126512"/>
  </r>
  <r>
    <x v="9"/>
    <n v="54"/>
    <x v="123"/>
    <n v="5076"/>
    <x v="0"/>
    <n v="0"/>
    <n v="126512"/>
  </r>
  <r>
    <x v="9"/>
    <n v="54"/>
    <x v="124"/>
    <n v="2588"/>
    <x v="0"/>
    <n v="0"/>
    <n v="126512"/>
  </r>
  <r>
    <x v="9"/>
    <n v="54"/>
    <x v="125"/>
    <n v="2176"/>
    <x v="0"/>
    <n v="0"/>
    <n v="126512"/>
  </r>
  <r>
    <x v="9"/>
    <n v="54"/>
    <x v="126"/>
    <n v="3092"/>
    <x v="0"/>
    <n v="0"/>
    <n v="126512"/>
  </r>
  <r>
    <x v="9"/>
    <n v="54"/>
    <x v="127"/>
    <n v="4392"/>
    <x v="0"/>
    <n v="0"/>
    <n v="126512"/>
  </r>
  <r>
    <x v="9"/>
    <n v="54"/>
    <x v="129"/>
    <n v="8384"/>
    <x v="0"/>
    <n v="0"/>
    <n v="126512"/>
  </r>
  <r>
    <x v="9"/>
    <n v="54"/>
    <x v="130"/>
    <n v="558"/>
    <x v="0"/>
    <n v="0"/>
    <n v="126512"/>
  </r>
  <r>
    <x v="9"/>
    <n v="54"/>
    <x v="131"/>
    <n v="2588"/>
    <x v="0"/>
    <n v="0"/>
    <n v="126512"/>
  </r>
  <r>
    <x v="9"/>
    <n v="54"/>
    <x v="132"/>
    <n v="38"/>
    <x v="0"/>
    <n v="0"/>
    <n v="126512"/>
  </r>
  <r>
    <x v="9"/>
    <n v="54"/>
    <x v="133"/>
    <n v="31172"/>
    <x v="0"/>
    <n v="0"/>
    <n v="126512"/>
  </r>
  <r>
    <x v="9"/>
    <n v="54"/>
    <x v="134"/>
    <n v="6892"/>
    <x v="0"/>
    <n v="0"/>
    <n v="126512"/>
  </r>
  <r>
    <x v="9"/>
    <n v="54"/>
    <x v="135"/>
    <n v="12252"/>
    <x v="1"/>
    <n v="1"/>
    <n v="126512"/>
  </r>
  <r>
    <x v="9"/>
    <n v="54"/>
    <x v="136"/>
    <n v="816"/>
    <x v="0"/>
    <n v="0"/>
    <n v="126512"/>
  </r>
  <r>
    <x v="9"/>
    <n v="54"/>
    <x v="137"/>
    <n v="1952"/>
    <x v="0"/>
    <n v="0"/>
    <n v="126512"/>
  </r>
  <r>
    <x v="9"/>
    <n v="54"/>
    <x v="139"/>
    <n v="10"/>
    <x v="0"/>
    <n v="0"/>
    <n v="126512"/>
  </r>
  <r>
    <x v="9"/>
    <n v="54"/>
    <x v="140"/>
    <n v="5588"/>
    <x v="0"/>
    <n v="0"/>
    <n v="126512"/>
  </r>
  <r>
    <x v="9"/>
    <n v="54"/>
    <x v="141"/>
    <n v="114"/>
    <x v="0"/>
    <n v="0"/>
    <n v="126512"/>
  </r>
  <r>
    <x v="9"/>
    <n v="54"/>
    <x v="142"/>
    <n v="438"/>
    <x v="0"/>
    <n v="0"/>
    <n v="126512"/>
  </r>
  <r>
    <x v="9"/>
    <n v="55"/>
    <x v="0"/>
    <n v="2615576"/>
    <x v="0"/>
    <n v="0"/>
    <n v="126512"/>
  </r>
  <r>
    <x v="9"/>
    <n v="55"/>
    <x v="1"/>
    <n v="3124857"/>
    <x v="1"/>
    <n v="1"/>
    <n v="126512"/>
  </r>
  <r>
    <x v="9"/>
    <n v="55"/>
    <x v="2"/>
    <n v="2990081"/>
    <x v="0"/>
    <n v="0"/>
    <n v="126512"/>
  </r>
  <r>
    <x v="9"/>
    <n v="55"/>
    <x v="3"/>
    <n v="2437177"/>
    <x v="0"/>
    <n v="0"/>
    <n v="126512"/>
  </r>
  <r>
    <x v="9"/>
    <n v="55"/>
    <x v="4"/>
    <n v="2212931"/>
    <x v="0"/>
    <n v="0"/>
    <n v="126512"/>
  </r>
  <r>
    <x v="9"/>
    <n v="55"/>
    <x v="5"/>
    <n v="2688697"/>
    <x v="0"/>
    <n v="0"/>
    <n v="126512"/>
  </r>
  <r>
    <x v="9"/>
    <n v="55"/>
    <x v="6"/>
    <n v="2609465"/>
    <x v="0"/>
    <n v="0"/>
    <n v="126512"/>
  </r>
  <r>
    <x v="9"/>
    <n v="55"/>
    <x v="7"/>
    <n v="2036505"/>
    <x v="0"/>
    <n v="0"/>
    <n v="126512"/>
  </r>
  <r>
    <x v="9"/>
    <n v="55"/>
    <x v="8"/>
    <n v="2388438"/>
    <x v="0"/>
    <n v="0"/>
    <n v="126512"/>
  </r>
  <r>
    <x v="9"/>
    <n v="55"/>
    <x v="9"/>
    <n v="2590102"/>
    <x v="0"/>
    <n v="0"/>
    <n v="126512"/>
  </r>
  <r>
    <x v="9"/>
    <n v="55"/>
    <x v="10"/>
    <n v="1733071"/>
    <x v="0"/>
    <n v="0"/>
    <n v="126512"/>
  </r>
  <r>
    <x v="9"/>
    <n v="55"/>
    <x v="11"/>
    <n v="1576873"/>
    <x v="0"/>
    <n v="0"/>
    <n v="126512"/>
  </r>
  <r>
    <x v="9"/>
    <n v="55"/>
    <x v="12"/>
    <n v="1747547"/>
    <x v="0"/>
    <n v="0"/>
    <n v="126512"/>
  </r>
  <r>
    <x v="9"/>
    <n v="55"/>
    <x v="13"/>
    <n v="1736288"/>
    <x v="0"/>
    <n v="0"/>
    <n v="126512"/>
  </r>
  <r>
    <x v="9"/>
    <n v="55"/>
    <x v="14"/>
    <n v="1592664"/>
    <x v="0"/>
    <n v="0"/>
    <n v="126512"/>
  </r>
  <r>
    <x v="9"/>
    <n v="55"/>
    <x v="15"/>
    <n v="1841063"/>
    <x v="0"/>
    <n v="0"/>
    <n v="126512"/>
  </r>
  <r>
    <x v="9"/>
    <n v="55"/>
    <x v="16"/>
    <n v="2046809"/>
    <x v="0"/>
    <n v="0"/>
    <n v="126512"/>
  </r>
  <r>
    <x v="9"/>
    <n v="55"/>
    <x v="17"/>
    <n v="209176"/>
    <x v="0"/>
    <n v="0"/>
    <n v="126512"/>
  </r>
  <r>
    <x v="9"/>
    <n v="55"/>
    <x v="18"/>
    <n v="1990704"/>
    <x v="0"/>
    <n v="0"/>
    <n v="126512"/>
  </r>
  <r>
    <x v="9"/>
    <n v="55"/>
    <x v="19"/>
    <n v="1879924"/>
    <x v="0"/>
    <n v="0"/>
    <n v="126512"/>
  </r>
  <r>
    <x v="9"/>
    <n v="55"/>
    <x v="20"/>
    <n v="1907414"/>
    <x v="0"/>
    <n v="0"/>
    <n v="126512"/>
  </r>
  <r>
    <x v="9"/>
    <n v="55"/>
    <x v="21"/>
    <n v="1721255"/>
    <x v="0"/>
    <n v="0"/>
    <n v="126512"/>
  </r>
  <r>
    <x v="9"/>
    <n v="55"/>
    <x v="22"/>
    <n v="1505532"/>
    <x v="0"/>
    <n v="0"/>
    <n v="126512"/>
  </r>
  <r>
    <x v="9"/>
    <n v="55"/>
    <x v="23"/>
    <n v="1737073"/>
    <x v="0"/>
    <n v="0"/>
    <n v="126512"/>
  </r>
  <r>
    <x v="9"/>
    <n v="55"/>
    <x v="24"/>
    <n v="1392077"/>
    <x v="0"/>
    <n v="0"/>
    <n v="126512"/>
  </r>
  <r>
    <x v="9"/>
    <n v="55"/>
    <x v="25"/>
    <n v="1690322"/>
    <x v="0"/>
    <n v="0"/>
    <n v="126512"/>
  </r>
  <r>
    <x v="9"/>
    <n v="55"/>
    <x v="26"/>
    <n v="1631978"/>
    <x v="0"/>
    <n v="0"/>
    <n v="126512"/>
  </r>
  <r>
    <x v="9"/>
    <n v="55"/>
    <x v="27"/>
    <n v="1881742"/>
    <x v="0"/>
    <n v="0"/>
    <n v="126512"/>
  </r>
  <r>
    <x v="9"/>
    <n v="55"/>
    <x v="28"/>
    <n v="1427376"/>
    <x v="0"/>
    <n v="0"/>
    <n v="126512"/>
  </r>
  <r>
    <x v="9"/>
    <n v="55"/>
    <x v="29"/>
    <n v="12381"/>
    <x v="0"/>
    <n v="0"/>
    <n v="126512"/>
  </r>
  <r>
    <x v="9"/>
    <n v="55"/>
    <x v="30"/>
    <n v="1356312"/>
    <x v="0"/>
    <n v="0"/>
    <n v="126512"/>
  </r>
  <r>
    <x v="9"/>
    <n v="55"/>
    <x v="31"/>
    <n v="1271166"/>
    <x v="1"/>
    <n v="1"/>
    <n v="126512"/>
  </r>
  <r>
    <x v="9"/>
    <n v="55"/>
    <x v="32"/>
    <n v="2517299"/>
    <x v="0"/>
    <n v="0"/>
    <n v="126512"/>
  </r>
  <r>
    <x v="9"/>
    <n v="55"/>
    <x v="33"/>
    <n v="1525588"/>
    <x v="0"/>
    <n v="0"/>
    <n v="126512"/>
  </r>
  <r>
    <x v="9"/>
    <n v="55"/>
    <x v="34"/>
    <n v="1607946"/>
    <x v="0"/>
    <n v="0"/>
    <n v="126512"/>
  </r>
  <r>
    <x v="9"/>
    <n v="55"/>
    <x v="35"/>
    <n v="1874549"/>
    <x v="0"/>
    <n v="0"/>
    <n v="126512"/>
  </r>
  <r>
    <x v="9"/>
    <n v="55"/>
    <x v="36"/>
    <n v="1681244"/>
    <x v="0"/>
    <n v="0"/>
    <n v="126512"/>
  </r>
  <r>
    <x v="9"/>
    <n v="55"/>
    <x v="37"/>
    <n v="164385"/>
    <x v="0"/>
    <n v="0"/>
    <n v="126512"/>
  </r>
  <r>
    <x v="9"/>
    <n v="55"/>
    <x v="38"/>
    <n v="1909373"/>
    <x v="0"/>
    <n v="0"/>
    <n v="126512"/>
  </r>
  <r>
    <x v="9"/>
    <n v="55"/>
    <x v="39"/>
    <n v="1813423"/>
    <x v="0"/>
    <n v="0"/>
    <n v="126512"/>
  </r>
  <r>
    <x v="9"/>
    <n v="55"/>
    <x v="40"/>
    <n v="4152759"/>
    <x v="0"/>
    <n v="0"/>
    <n v="126512"/>
  </r>
  <r>
    <x v="9"/>
    <n v="55"/>
    <x v="41"/>
    <n v="2907067"/>
    <x v="0"/>
    <n v="0"/>
    <n v="126512"/>
  </r>
  <r>
    <x v="9"/>
    <n v="55"/>
    <x v="42"/>
    <n v="6668771"/>
    <x v="1"/>
    <n v="1"/>
    <n v="126512"/>
  </r>
  <r>
    <x v="9"/>
    <n v="55"/>
    <x v="43"/>
    <n v="3499897"/>
    <x v="0"/>
    <n v="0"/>
    <n v="126512"/>
  </r>
  <r>
    <x v="9"/>
    <n v="55"/>
    <x v="44"/>
    <n v="4712994"/>
    <x v="0"/>
    <n v="0"/>
    <n v="126512"/>
  </r>
  <r>
    <x v="9"/>
    <n v="55"/>
    <x v="45"/>
    <n v="6338843"/>
    <x v="0"/>
    <n v="0"/>
    <n v="126512"/>
  </r>
  <r>
    <x v="9"/>
    <n v="55"/>
    <x v="46"/>
    <n v="11560874"/>
    <x v="0"/>
    <n v="0"/>
    <n v="126512"/>
  </r>
  <r>
    <x v="9"/>
    <n v="55"/>
    <x v="47"/>
    <n v="3463474"/>
    <x v="1"/>
    <n v="1"/>
    <n v="126512"/>
  </r>
  <r>
    <x v="9"/>
    <n v="55"/>
    <x v="48"/>
    <n v="1829068"/>
    <x v="0"/>
    <n v="0"/>
    <n v="126512"/>
  </r>
  <r>
    <x v="9"/>
    <n v="55"/>
    <x v="49"/>
    <n v="1330714"/>
    <x v="0"/>
    <n v="0"/>
    <n v="126512"/>
  </r>
  <r>
    <x v="9"/>
    <n v="55"/>
    <x v="50"/>
    <n v="1691145"/>
    <x v="0"/>
    <n v="0"/>
    <n v="126512"/>
  </r>
  <r>
    <x v="9"/>
    <n v="55"/>
    <x v="51"/>
    <n v="1860983"/>
    <x v="0"/>
    <n v="0"/>
    <n v="126512"/>
  </r>
  <r>
    <x v="9"/>
    <n v="55"/>
    <x v="52"/>
    <n v="2065264"/>
    <x v="0"/>
    <n v="0"/>
    <n v="126512"/>
  </r>
  <r>
    <x v="9"/>
    <n v="55"/>
    <x v="53"/>
    <n v="1996403"/>
    <x v="1"/>
    <n v="1"/>
    <n v="126512"/>
  </r>
  <r>
    <x v="9"/>
    <n v="55"/>
    <x v="54"/>
    <n v="2696141"/>
    <x v="0"/>
    <n v="0"/>
    <n v="126512"/>
  </r>
  <r>
    <x v="9"/>
    <n v="55"/>
    <x v="55"/>
    <n v="2293687"/>
    <x v="0"/>
    <n v="0"/>
    <n v="126512"/>
  </r>
  <r>
    <x v="9"/>
    <n v="55"/>
    <x v="56"/>
    <n v="2046032"/>
    <x v="0"/>
    <n v="0"/>
    <n v="126512"/>
  </r>
  <r>
    <x v="9"/>
    <n v="55"/>
    <x v="57"/>
    <n v="214264"/>
    <x v="0"/>
    <n v="0"/>
    <n v="126512"/>
  </r>
  <r>
    <x v="9"/>
    <n v="55"/>
    <x v="58"/>
    <n v="2037681"/>
    <x v="0"/>
    <n v="0"/>
    <n v="126512"/>
  </r>
  <r>
    <x v="9"/>
    <n v="55"/>
    <x v="59"/>
    <n v="1633827"/>
    <x v="0"/>
    <n v="0"/>
    <n v="126512"/>
  </r>
  <r>
    <x v="9"/>
    <n v="55"/>
    <x v="60"/>
    <n v="2008213"/>
    <x v="0"/>
    <n v="0"/>
    <n v="126512"/>
  </r>
  <r>
    <x v="9"/>
    <n v="55"/>
    <x v="61"/>
    <n v="1943048"/>
    <x v="0"/>
    <n v="0"/>
    <n v="126512"/>
  </r>
  <r>
    <x v="9"/>
    <n v="55"/>
    <x v="62"/>
    <n v="153107"/>
    <x v="0"/>
    <n v="0"/>
    <n v="126512"/>
  </r>
  <r>
    <x v="9"/>
    <n v="55"/>
    <x v="63"/>
    <n v="2141252"/>
    <x v="0"/>
    <n v="0"/>
    <n v="126512"/>
  </r>
  <r>
    <x v="9"/>
    <n v="55"/>
    <x v="64"/>
    <n v="2013172"/>
    <x v="0"/>
    <n v="0"/>
    <n v="126512"/>
  </r>
  <r>
    <x v="9"/>
    <n v="55"/>
    <x v="65"/>
    <n v="1496509"/>
    <x v="0"/>
    <n v="0"/>
    <n v="126512"/>
  </r>
  <r>
    <x v="9"/>
    <n v="55"/>
    <x v="66"/>
    <n v="1275645"/>
    <x v="0"/>
    <n v="0"/>
    <n v="126512"/>
  </r>
  <r>
    <x v="9"/>
    <n v="55"/>
    <x v="67"/>
    <n v="1509822"/>
    <x v="0"/>
    <n v="0"/>
    <n v="126512"/>
  </r>
  <r>
    <x v="9"/>
    <n v="55"/>
    <x v="68"/>
    <n v="1528157"/>
    <x v="0"/>
    <n v="0"/>
    <n v="126512"/>
  </r>
  <r>
    <x v="9"/>
    <n v="55"/>
    <x v="69"/>
    <n v="1552427"/>
    <x v="0"/>
    <n v="0"/>
    <n v="126512"/>
  </r>
  <r>
    <x v="9"/>
    <n v="55"/>
    <x v="70"/>
    <n v="14357"/>
    <x v="0"/>
    <n v="0"/>
    <n v="126512"/>
  </r>
  <r>
    <x v="9"/>
    <n v="55"/>
    <x v="71"/>
    <n v="1578993"/>
    <x v="0"/>
    <n v="0"/>
    <n v="126512"/>
  </r>
  <r>
    <x v="9"/>
    <n v="55"/>
    <x v="72"/>
    <n v="1568576"/>
    <x v="0"/>
    <n v="0"/>
    <n v="126512"/>
  </r>
  <r>
    <x v="9"/>
    <n v="55"/>
    <x v="73"/>
    <n v="1318976"/>
    <x v="0"/>
    <n v="0"/>
    <n v="126512"/>
  </r>
  <r>
    <x v="9"/>
    <n v="55"/>
    <x v="74"/>
    <n v="135743"/>
    <x v="0"/>
    <n v="0"/>
    <n v="126512"/>
  </r>
  <r>
    <x v="9"/>
    <n v="55"/>
    <x v="75"/>
    <n v="1436506"/>
    <x v="0"/>
    <n v="0"/>
    <n v="126512"/>
  </r>
  <r>
    <x v="9"/>
    <n v="55"/>
    <x v="76"/>
    <n v="1247552"/>
    <x v="0"/>
    <n v="0"/>
    <n v="126512"/>
  </r>
  <r>
    <x v="9"/>
    <n v="55"/>
    <x v="77"/>
    <n v="1253843"/>
    <x v="0"/>
    <n v="0"/>
    <n v="126512"/>
  </r>
  <r>
    <x v="9"/>
    <n v="55"/>
    <x v="78"/>
    <n v="1198638"/>
    <x v="0"/>
    <n v="0"/>
    <n v="126512"/>
  </r>
  <r>
    <x v="9"/>
    <n v="55"/>
    <x v="79"/>
    <n v="1169212"/>
    <x v="0"/>
    <n v="0"/>
    <n v="126512"/>
  </r>
  <r>
    <x v="9"/>
    <n v="55"/>
    <x v="80"/>
    <n v="1221521"/>
    <x v="0"/>
    <n v="0"/>
    <n v="126512"/>
  </r>
  <r>
    <x v="9"/>
    <n v="55"/>
    <x v="81"/>
    <n v="1106497"/>
    <x v="0"/>
    <n v="0"/>
    <n v="126512"/>
  </r>
  <r>
    <x v="9"/>
    <n v="55"/>
    <x v="82"/>
    <n v="1792635"/>
    <x v="0"/>
    <n v="0"/>
    <n v="126512"/>
  </r>
  <r>
    <x v="9"/>
    <n v="55"/>
    <x v="83"/>
    <n v="152479"/>
    <x v="1"/>
    <n v="1"/>
    <n v="126512"/>
  </r>
  <r>
    <x v="9"/>
    <n v="55"/>
    <x v="84"/>
    <n v="1408894"/>
    <x v="0"/>
    <n v="0"/>
    <n v="126512"/>
  </r>
  <r>
    <x v="9"/>
    <n v="55"/>
    <x v="85"/>
    <n v="1594437"/>
    <x v="0"/>
    <n v="0"/>
    <n v="126512"/>
  </r>
  <r>
    <x v="9"/>
    <n v="55"/>
    <x v="86"/>
    <n v="134893"/>
    <x v="0"/>
    <n v="0"/>
    <n v="126512"/>
  </r>
  <r>
    <x v="9"/>
    <n v="55"/>
    <x v="87"/>
    <n v="1489857"/>
    <x v="0"/>
    <n v="0"/>
    <n v="126512"/>
  </r>
  <r>
    <x v="9"/>
    <n v="55"/>
    <x v="88"/>
    <n v="135703"/>
    <x v="0"/>
    <n v="0"/>
    <n v="126512"/>
  </r>
  <r>
    <x v="9"/>
    <n v="55"/>
    <x v="89"/>
    <n v="1830797"/>
    <x v="0"/>
    <n v="0"/>
    <n v="126512"/>
  </r>
  <r>
    <x v="9"/>
    <n v="55"/>
    <x v="90"/>
    <n v="2124595"/>
    <x v="0"/>
    <n v="0"/>
    <n v="126512"/>
  </r>
  <r>
    <x v="9"/>
    <n v="55"/>
    <x v="91"/>
    <n v="1966487"/>
    <x v="0"/>
    <n v="0"/>
    <n v="126512"/>
  </r>
  <r>
    <x v="9"/>
    <n v="55"/>
    <x v="92"/>
    <n v="5248325"/>
    <x v="0"/>
    <n v="0"/>
    <n v="126512"/>
  </r>
  <r>
    <x v="9"/>
    <n v="55"/>
    <x v="93"/>
    <n v="3149932"/>
    <x v="0"/>
    <n v="0"/>
    <n v="126512"/>
  </r>
  <r>
    <x v="9"/>
    <n v="55"/>
    <x v="94"/>
    <n v="6563544"/>
    <x v="1"/>
    <n v="1"/>
    <n v="126512"/>
  </r>
  <r>
    <x v="9"/>
    <n v="55"/>
    <x v="95"/>
    <n v="2963608"/>
    <x v="0"/>
    <n v="0"/>
    <n v="126512"/>
  </r>
  <r>
    <x v="9"/>
    <n v="55"/>
    <x v="96"/>
    <n v="3595513"/>
    <x v="0"/>
    <n v="0"/>
    <n v="126512"/>
  </r>
  <r>
    <x v="9"/>
    <n v="55"/>
    <x v="97"/>
    <n v="4910939"/>
    <x v="0"/>
    <n v="0"/>
    <n v="126512"/>
  </r>
  <r>
    <x v="9"/>
    <n v="55"/>
    <x v="98"/>
    <n v="924401"/>
    <x v="0"/>
    <n v="0"/>
    <n v="126512"/>
  </r>
  <r>
    <x v="9"/>
    <n v="55"/>
    <x v="99"/>
    <n v="3808915"/>
    <x v="1"/>
    <n v="1"/>
    <n v="126512"/>
  </r>
  <r>
    <x v="9"/>
    <n v="55"/>
    <x v="100"/>
    <n v="1889835"/>
    <x v="0"/>
    <n v="0"/>
    <n v="126512"/>
  </r>
  <r>
    <x v="9"/>
    <n v="55"/>
    <x v="101"/>
    <n v="1695979"/>
    <x v="0"/>
    <n v="0"/>
    <n v="126512"/>
  </r>
  <r>
    <x v="9"/>
    <n v="55"/>
    <x v="102"/>
    <n v="1449237"/>
    <x v="0"/>
    <n v="0"/>
    <n v="126512"/>
  </r>
  <r>
    <x v="9"/>
    <n v="55"/>
    <x v="103"/>
    <n v="117373"/>
    <x v="0"/>
    <n v="0"/>
    <n v="126512"/>
  </r>
  <r>
    <x v="9"/>
    <n v="55"/>
    <x v="104"/>
    <n v="1723011"/>
    <x v="0"/>
    <n v="0"/>
    <n v="126512"/>
  </r>
  <r>
    <x v="9"/>
    <n v="55"/>
    <x v="105"/>
    <n v="2323083"/>
    <x v="1"/>
    <n v="1"/>
    <n v="126512"/>
  </r>
  <r>
    <x v="9"/>
    <n v="55"/>
    <x v="106"/>
    <n v="2387558"/>
    <x v="0"/>
    <n v="0"/>
    <n v="126512"/>
  </r>
  <r>
    <x v="9"/>
    <n v="55"/>
    <x v="107"/>
    <n v="1829387"/>
    <x v="0"/>
    <n v="0"/>
    <n v="126512"/>
  </r>
  <r>
    <x v="9"/>
    <n v="55"/>
    <x v="108"/>
    <n v="159845"/>
    <x v="0"/>
    <n v="0"/>
    <n v="126512"/>
  </r>
  <r>
    <x v="9"/>
    <n v="55"/>
    <x v="109"/>
    <n v="1791676"/>
    <x v="0"/>
    <n v="0"/>
    <n v="126512"/>
  </r>
  <r>
    <x v="9"/>
    <n v="55"/>
    <x v="110"/>
    <n v="1487509"/>
    <x v="0"/>
    <n v="0"/>
    <n v="126512"/>
  </r>
  <r>
    <x v="9"/>
    <n v="55"/>
    <x v="111"/>
    <n v="1700661"/>
    <x v="0"/>
    <n v="0"/>
    <n v="126512"/>
  </r>
  <r>
    <x v="9"/>
    <n v="55"/>
    <x v="112"/>
    <n v="1436879"/>
    <x v="0"/>
    <n v="0"/>
    <n v="126512"/>
  </r>
  <r>
    <x v="9"/>
    <n v="55"/>
    <x v="113"/>
    <n v="1812108"/>
    <x v="0"/>
    <n v="0"/>
    <n v="126512"/>
  </r>
  <r>
    <x v="9"/>
    <n v="55"/>
    <x v="114"/>
    <n v="1465844"/>
    <x v="0"/>
    <n v="0"/>
    <n v="126512"/>
  </r>
  <r>
    <x v="9"/>
    <n v="55"/>
    <x v="115"/>
    <n v="1217499"/>
    <x v="0"/>
    <n v="0"/>
    <n v="126512"/>
  </r>
  <r>
    <x v="9"/>
    <n v="55"/>
    <x v="116"/>
    <n v="1092626"/>
    <x v="0"/>
    <n v="0"/>
    <n v="126512"/>
  </r>
  <r>
    <x v="9"/>
    <n v="55"/>
    <x v="117"/>
    <n v="1153698"/>
    <x v="0"/>
    <n v="0"/>
    <n v="126512"/>
  </r>
  <r>
    <x v="9"/>
    <n v="55"/>
    <x v="118"/>
    <n v="1075025"/>
    <x v="0"/>
    <n v="0"/>
    <n v="126512"/>
  </r>
  <r>
    <x v="9"/>
    <n v="55"/>
    <x v="119"/>
    <n v="1742275"/>
    <x v="0"/>
    <n v="0"/>
    <n v="126512"/>
  </r>
  <r>
    <x v="9"/>
    <n v="55"/>
    <x v="120"/>
    <n v="1495816"/>
    <x v="0"/>
    <n v="0"/>
    <n v="126512"/>
  </r>
  <r>
    <x v="9"/>
    <n v="55"/>
    <x v="121"/>
    <n v="115463"/>
    <x v="0"/>
    <n v="0"/>
    <n v="126512"/>
  </r>
  <r>
    <x v="9"/>
    <n v="55"/>
    <x v="122"/>
    <n v="109865"/>
    <x v="0"/>
    <n v="0"/>
    <n v="126512"/>
  </r>
  <r>
    <x v="9"/>
    <n v="55"/>
    <x v="123"/>
    <n v="1082444"/>
    <x v="0"/>
    <n v="0"/>
    <n v="126512"/>
  </r>
  <r>
    <x v="9"/>
    <n v="55"/>
    <x v="124"/>
    <n v="1415605"/>
    <x v="0"/>
    <n v="0"/>
    <n v="126512"/>
  </r>
  <r>
    <x v="9"/>
    <n v="55"/>
    <x v="125"/>
    <n v="1327213"/>
    <x v="0"/>
    <n v="0"/>
    <n v="126512"/>
  </r>
  <r>
    <x v="9"/>
    <n v="55"/>
    <x v="126"/>
    <n v="1201055"/>
    <x v="0"/>
    <n v="0"/>
    <n v="126512"/>
  </r>
  <r>
    <x v="9"/>
    <n v="55"/>
    <x v="127"/>
    <n v="1274478"/>
    <x v="0"/>
    <n v="0"/>
    <n v="126512"/>
  </r>
  <r>
    <x v="9"/>
    <n v="55"/>
    <x v="128"/>
    <n v="1168608"/>
    <x v="0"/>
    <n v="0"/>
    <n v="126512"/>
  </r>
  <r>
    <x v="9"/>
    <n v="55"/>
    <x v="129"/>
    <n v="1214355"/>
    <x v="0"/>
    <n v="0"/>
    <n v="126512"/>
  </r>
  <r>
    <x v="9"/>
    <n v="55"/>
    <x v="130"/>
    <n v="1103075"/>
    <x v="0"/>
    <n v="0"/>
    <n v="126512"/>
  </r>
  <r>
    <x v="9"/>
    <n v="55"/>
    <x v="131"/>
    <n v="930591"/>
    <x v="0"/>
    <n v="0"/>
    <n v="126512"/>
  </r>
  <r>
    <x v="9"/>
    <n v="55"/>
    <x v="132"/>
    <n v="976262"/>
    <x v="0"/>
    <n v="0"/>
    <n v="126512"/>
  </r>
  <r>
    <x v="9"/>
    <n v="55"/>
    <x v="133"/>
    <n v="1064847"/>
    <x v="0"/>
    <n v="0"/>
    <n v="126512"/>
  </r>
  <r>
    <x v="9"/>
    <n v="55"/>
    <x v="134"/>
    <n v="1690906"/>
    <x v="0"/>
    <n v="0"/>
    <n v="126512"/>
  </r>
  <r>
    <x v="9"/>
    <n v="55"/>
    <x v="135"/>
    <n v="1296003"/>
    <x v="1"/>
    <n v="1"/>
    <n v="126512"/>
  </r>
  <r>
    <x v="9"/>
    <n v="55"/>
    <x v="136"/>
    <n v="104207"/>
    <x v="0"/>
    <n v="0"/>
    <n v="126512"/>
  </r>
  <r>
    <x v="9"/>
    <n v="55"/>
    <x v="137"/>
    <n v="1290198"/>
    <x v="0"/>
    <n v="0"/>
    <n v="126512"/>
  </r>
  <r>
    <x v="9"/>
    <n v="55"/>
    <x v="138"/>
    <n v="1560652"/>
    <x v="0"/>
    <n v="0"/>
    <n v="126512"/>
  </r>
  <r>
    <x v="9"/>
    <n v="55"/>
    <x v="139"/>
    <n v="1587708"/>
    <x v="0"/>
    <n v="0"/>
    <n v="126512"/>
  </r>
  <r>
    <x v="9"/>
    <n v="55"/>
    <x v="140"/>
    <n v="1599844"/>
    <x v="0"/>
    <n v="0"/>
    <n v="126512"/>
  </r>
  <r>
    <x v="9"/>
    <n v="55"/>
    <x v="141"/>
    <n v="1470491"/>
    <x v="0"/>
    <n v="0"/>
    <n v="126512"/>
  </r>
  <r>
    <x v="9"/>
    <n v="55"/>
    <x v="142"/>
    <n v="1604255"/>
    <x v="0"/>
    <n v="0"/>
    <n v="126512"/>
  </r>
  <r>
    <x v="9"/>
    <n v="56"/>
    <x v="0"/>
    <n v="178065"/>
    <x v="0"/>
    <n v="0"/>
    <n v="126512"/>
  </r>
  <r>
    <x v="9"/>
    <n v="56"/>
    <x v="1"/>
    <n v="241624"/>
    <x v="1"/>
    <n v="1"/>
    <n v="126512"/>
  </r>
  <r>
    <x v="9"/>
    <n v="56"/>
    <x v="2"/>
    <n v="216688"/>
    <x v="0"/>
    <n v="0"/>
    <n v="126512"/>
  </r>
  <r>
    <x v="9"/>
    <n v="56"/>
    <x v="3"/>
    <n v="85635"/>
    <x v="0"/>
    <n v="0"/>
    <n v="126512"/>
  </r>
  <r>
    <x v="9"/>
    <n v="56"/>
    <x v="4"/>
    <n v="136793"/>
    <x v="0"/>
    <n v="0"/>
    <n v="126512"/>
  </r>
  <r>
    <x v="9"/>
    <n v="56"/>
    <x v="5"/>
    <n v="224016"/>
    <x v="0"/>
    <n v="0"/>
    <n v="126512"/>
  </r>
  <r>
    <x v="9"/>
    <n v="56"/>
    <x v="6"/>
    <n v="307374"/>
    <x v="0"/>
    <n v="0"/>
    <n v="126512"/>
  </r>
  <r>
    <x v="9"/>
    <n v="56"/>
    <x v="7"/>
    <n v="288279"/>
    <x v="0"/>
    <n v="0"/>
    <n v="126512"/>
  </r>
  <r>
    <x v="9"/>
    <n v="56"/>
    <x v="8"/>
    <n v="300153"/>
    <x v="0"/>
    <n v="0"/>
    <n v="126512"/>
  </r>
  <r>
    <x v="9"/>
    <n v="56"/>
    <x v="9"/>
    <n v="20334"/>
    <x v="0"/>
    <n v="0"/>
    <n v="126512"/>
  </r>
  <r>
    <x v="9"/>
    <n v="56"/>
    <x v="10"/>
    <n v="157811"/>
    <x v="0"/>
    <n v="0"/>
    <n v="126512"/>
  </r>
  <r>
    <x v="9"/>
    <n v="56"/>
    <x v="11"/>
    <n v="171653"/>
    <x v="0"/>
    <n v="0"/>
    <n v="126512"/>
  </r>
  <r>
    <x v="9"/>
    <n v="56"/>
    <x v="12"/>
    <n v="128708"/>
    <x v="0"/>
    <n v="0"/>
    <n v="126512"/>
  </r>
  <r>
    <x v="9"/>
    <n v="56"/>
    <x v="13"/>
    <n v="273974"/>
    <x v="0"/>
    <n v="0"/>
    <n v="126512"/>
  </r>
  <r>
    <x v="9"/>
    <n v="56"/>
    <x v="14"/>
    <n v="172241"/>
    <x v="0"/>
    <n v="0"/>
    <n v="126512"/>
  </r>
  <r>
    <x v="9"/>
    <n v="56"/>
    <x v="15"/>
    <n v="92773"/>
    <x v="0"/>
    <n v="0"/>
    <n v="126512"/>
  </r>
  <r>
    <x v="9"/>
    <n v="56"/>
    <x v="16"/>
    <n v="83886"/>
    <x v="0"/>
    <n v="0"/>
    <n v="126512"/>
  </r>
  <r>
    <x v="9"/>
    <n v="56"/>
    <x v="17"/>
    <n v="48594"/>
    <x v="0"/>
    <n v="0"/>
    <n v="126512"/>
  </r>
  <r>
    <x v="9"/>
    <n v="56"/>
    <x v="18"/>
    <n v="23342"/>
    <x v="0"/>
    <n v="0"/>
    <n v="126512"/>
  </r>
  <r>
    <x v="9"/>
    <n v="56"/>
    <x v="19"/>
    <n v="26234"/>
    <x v="0"/>
    <n v="0"/>
    <n v="126512"/>
  </r>
  <r>
    <x v="9"/>
    <n v="56"/>
    <x v="20"/>
    <n v="30896"/>
    <x v="0"/>
    <n v="0"/>
    <n v="126512"/>
  </r>
  <r>
    <x v="9"/>
    <n v="56"/>
    <x v="21"/>
    <n v="21534"/>
    <x v="0"/>
    <n v="0"/>
    <n v="126512"/>
  </r>
  <r>
    <x v="9"/>
    <n v="56"/>
    <x v="22"/>
    <n v="30296"/>
    <x v="0"/>
    <n v="0"/>
    <n v="126512"/>
  </r>
  <r>
    <x v="9"/>
    <n v="56"/>
    <x v="23"/>
    <n v="22262"/>
    <x v="0"/>
    <n v="0"/>
    <n v="126512"/>
  </r>
  <r>
    <x v="9"/>
    <n v="56"/>
    <x v="24"/>
    <n v="1606"/>
    <x v="0"/>
    <n v="0"/>
    <n v="126512"/>
  </r>
  <r>
    <x v="9"/>
    <n v="56"/>
    <x v="25"/>
    <n v="10344"/>
    <x v="0"/>
    <n v="0"/>
    <n v="126512"/>
  </r>
  <r>
    <x v="9"/>
    <n v="56"/>
    <x v="26"/>
    <n v="28464"/>
    <x v="0"/>
    <n v="0"/>
    <n v="126512"/>
  </r>
  <r>
    <x v="9"/>
    <n v="56"/>
    <x v="27"/>
    <n v="5644"/>
    <x v="0"/>
    <n v="0"/>
    <n v="126512"/>
  </r>
  <r>
    <x v="9"/>
    <n v="56"/>
    <x v="28"/>
    <n v="15292"/>
    <x v="0"/>
    <n v="0"/>
    <n v="126512"/>
  </r>
  <r>
    <x v="9"/>
    <n v="56"/>
    <x v="29"/>
    <n v="12742"/>
    <x v="0"/>
    <n v="0"/>
    <n v="126512"/>
  </r>
  <r>
    <x v="9"/>
    <n v="56"/>
    <x v="30"/>
    <n v="20446"/>
    <x v="0"/>
    <n v="0"/>
    <n v="126512"/>
  </r>
  <r>
    <x v="9"/>
    <n v="56"/>
    <x v="31"/>
    <n v="2144"/>
    <x v="1"/>
    <n v="1"/>
    <n v="126512"/>
  </r>
  <r>
    <x v="9"/>
    <n v="56"/>
    <x v="32"/>
    <n v="36886"/>
    <x v="0"/>
    <n v="0"/>
    <n v="126512"/>
  </r>
  <r>
    <x v="9"/>
    <n v="56"/>
    <x v="33"/>
    <n v="2435"/>
    <x v="0"/>
    <n v="0"/>
    <n v="126512"/>
  </r>
  <r>
    <x v="9"/>
    <n v="56"/>
    <x v="34"/>
    <n v="26416"/>
    <x v="0"/>
    <n v="0"/>
    <n v="126512"/>
  </r>
  <r>
    <x v="9"/>
    <n v="56"/>
    <x v="35"/>
    <n v="46303"/>
    <x v="0"/>
    <n v="0"/>
    <n v="126512"/>
  </r>
  <r>
    <x v="9"/>
    <n v="56"/>
    <x v="36"/>
    <n v="99806"/>
    <x v="0"/>
    <n v="0"/>
    <n v="126512"/>
  </r>
  <r>
    <x v="9"/>
    <n v="56"/>
    <x v="37"/>
    <n v="81067"/>
    <x v="0"/>
    <n v="0"/>
    <n v="126512"/>
  </r>
  <r>
    <x v="9"/>
    <n v="56"/>
    <x v="38"/>
    <n v="107206"/>
    <x v="0"/>
    <n v="0"/>
    <n v="126512"/>
  </r>
  <r>
    <x v="9"/>
    <n v="56"/>
    <x v="39"/>
    <n v="28885"/>
    <x v="0"/>
    <n v="0"/>
    <n v="126512"/>
  </r>
  <r>
    <x v="9"/>
    <n v="56"/>
    <x v="40"/>
    <n v="69071"/>
    <x v="0"/>
    <n v="0"/>
    <n v="126512"/>
  </r>
  <r>
    <x v="9"/>
    <n v="56"/>
    <x v="41"/>
    <n v="82332"/>
    <x v="0"/>
    <n v="0"/>
    <n v="126512"/>
  </r>
  <r>
    <x v="9"/>
    <n v="56"/>
    <x v="42"/>
    <n v="51704"/>
    <x v="1"/>
    <n v="1"/>
    <n v="126512"/>
  </r>
  <r>
    <x v="9"/>
    <n v="56"/>
    <x v="43"/>
    <n v="117248"/>
    <x v="0"/>
    <n v="0"/>
    <n v="126512"/>
  </r>
  <r>
    <x v="9"/>
    <n v="56"/>
    <x v="44"/>
    <n v="116767"/>
    <x v="0"/>
    <n v="0"/>
    <n v="126512"/>
  </r>
  <r>
    <x v="9"/>
    <n v="56"/>
    <x v="45"/>
    <n v="7958"/>
    <x v="0"/>
    <n v="0"/>
    <n v="126512"/>
  </r>
  <r>
    <x v="9"/>
    <n v="56"/>
    <x v="46"/>
    <n v="37747"/>
    <x v="0"/>
    <n v="0"/>
    <n v="126512"/>
  </r>
  <r>
    <x v="9"/>
    <n v="56"/>
    <x v="47"/>
    <n v="137"/>
    <x v="1"/>
    <n v="1"/>
    <n v="126512"/>
  </r>
  <r>
    <x v="9"/>
    <n v="56"/>
    <x v="48"/>
    <n v="102"/>
    <x v="0"/>
    <n v="0"/>
    <n v="126512"/>
  </r>
  <r>
    <x v="9"/>
    <n v="56"/>
    <x v="49"/>
    <n v="3714"/>
    <x v="0"/>
    <n v="0"/>
    <n v="126512"/>
  </r>
  <r>
    <x v="9"/>
    <n v="56"/>
    <x v="50"/>
    <n v="94231"/>
    <x v="0"/>
    <n v="0"/>
    <n v="126512"/>
  </r>
  <r>
    <x v="9"/>
    <n v="56"/>
    <x v="51"/>
    <n v="19158"/>
    <x v="0"/>
    <n v="0"/>
    <n v="126512"/>
  </r>
  <r>
    <x v="9"/>
    <n v="56"/>
    <x v="52"/>
    <n v="162193"/>
    <x v="0"/>
    <n v="0"/>
    <n v="126512"/>
  </r>
  <r>
    <x v="9"/>
    <n v="56"/>
    <x v="53"/>
    <n v="271136"/>
    <x v="1"/>
    <n v="1"/>
    <n v="126512"/>
  </r>
  <r>
    <x v="9"/>
    <n v="56"/>
    <x v="54"/>
    <n v="38222"/>
    <x v="0"/>
    <n v="0"/>
    <n v="126512"/>
  </r>
  <r>
    <x v="9"/>
    <n v="56"/>
    <x v="55"/>
    <n v="23376"/>
    <x v="0"/>
    <n v="0"/>
    <n v="126512"/>
  </r>
  <r>
    <x v="9"/>
    <n v="56"/>
    <x v="56"/>
    <n v="264089"/>
    <x v="0"/>
    <n v="0"/>
    <n v="126512"/>
  </r>
  <r>
    <x v="9"/>
    <n v="56"/>
    <x v="57"/>
    <n v="275306"/>
    <x v="0"/>
    <n v="0"/>
    <n v="126512"/>
  </r>
  <r>
    <x v="9"/>
    <n v="56"/>
    <x v="58"/>
    <n v="282207"/>
    <x v="0"/>
    <n v="0"/>
    <n v="126512"/>
  </r>
  <r>
    <x v="9"/>
    <n v="56"/>
    <x v="59"/>
    <n v="238542"/>
    <x v="0"/>
    <n v="0"/>
    <n v="126512"/>
  </r>
  <r>
    <x v="9"/>
    <n v="56"/>
    <x v="60"/>
    <n v="239939"/>
    <x v="0"/>
    <n v="0"/>
    <n v="126512"/>
  </r>
  <r>
    <x v="9"/>
    <n v="56"/>
    <x v="61"/>
    <n v="219304"/>
    <x v="0"/>
    <n v="0"/>
    <n v="126512"/>
  </r>
  <r>
    <x v="9"/>
    <n v="56"/>
    <x v="62"/>
    <n v="254518"/>
    <x v="0"/>
    <n v="0"/>
    <n v="126512"/>
  </r>
  <r>
    <x v="9"/>
    <n v="56"/>
    <x v="63"/>
    <n v="447177"/>
    <x v="0"/>
    <n v="0"/>
    <n v="126512"/>
  </r>
  <r>
    <x v="9"/>
    <n v="56"/>
    <x v="64"/>
    <n v="184058"/>
    <x v="0"/>
    <n v="0"/>
    <n v="126512"/>
  </r>
  <r>
    <x v="9"/>
    <n v="56"/>
    <x v="65"/>
    <n v="330878"/>
    <x v="0"/>
    <n v="0"/>
    <n v="126512"/>
  </r>
  <r>
    <x v="9"/>
    <n v="56"/>
    <x v="66"/>
    <n v="223663"/>
    <x v="0"/>
    <n v="0"/>
    <n v="126512"/>
  </r>
  <r>
    <x v="9"/>
    <n v="56"/>
    <x v="67"/>
    <n v="7371"/>
    <x v="0"/>
    <n v="0"/>
    <n v="126512"/>
  </r>
  <r>
    <x v="9"/>
    <n v="56"/>
    <x v="68"/>
    <n v="92145"/>
    <x v="0"/>
    <n v="0"/>
    <n v="126512"/>
  </r>
  <r>
    <x v="9"/>
    <n v="56"/>
    <x v="69"/>
    <n v="36228"/>
    <x v="0"/>
    <n v="0"/>
    <n v="126512"/>
  </r>
  <r>
    <x v="9"/>
    <n v="56"/>
    <x v="70"/>
    <n v="34165"/>
    <x v="0"/>
    <n v="0"/>
    <n v="126512"/>
  </r>
  <r>
    <x v="9"/>
    <n v="56"/>
    <x v="71"/>
    <n v="53826"/>
    <x v="0"/>
    <n v="0"/>
    <n v="126512"/>
  </r>
  <r>
    <x v="9"/>
    <n v="56"/>
    <x v="72"/>
    <n v="4694"/>
    <x v="0"/>
    <n v="0"/>
    <n v="126512"/>
  </r>
  <r>
    <x v="9"/>
    <n v="56"/>
    <x v="73"/>
    <n v="24788"/>
    <x v="0"/>
    <n v="0"/>
    <n v="126512"/>
  </r>
  <r>
    <x v="9"/>
    <n v="56"/>
    <x v="74"/>
    <n v="35402"/>
    <x v="0"/>
    <n v="0"/>
    <n v="126512"/>
  </r>
  <r>
    <x v="9"/>
    <n v="56"/>
    <x v="75"/>
    <n v="3257"/>
    <x v="0"/>
    <n v="0"/>
    <n v="126512"/>
  </r>
  <r>
    <x v="9"/>
    <n v="56"/>
    <x v="76"/>
    <n v="3077"/>
    <x v="0"/>
    <n v="0"/>
    <n v="126512"/>
  </r>
  <r>
    <x v="9"/>
    <n v="56"/>
    <x v="77"/>
    <n v="27318"/>
    <x v="0"/>
    <n v="0"/>
    <n v="126512"/>
  </r>
  <r>
    <x v="9"/>
    <n v="56"/>
    <x v="78"/>
    <n v="20002"/>
    <x v="0"/>
    <n v="0"/>
    <n v="126512"/>
  </r>
  <r>
    <x v="9"/>
    <n v="56"/>
    <x v="79"/>
    <n v="20349"/>
    <x v="0"/>
    <n v="0"/>
    <n v="126512"/>
  </r>
  <r>
    <x v="9"/>
    <n v="56"/>
    <x v="80"/>
    <n v="10843"/>
    <x v="0"/>
    <n v="0"/>
    <n v="126512"/>
  </r>
  <r>
    <x v="9"/>
    <n v="56"/>
    <x v="81"/>
    <n v="54042"/>
    <x v="0"/>
    <n v="0"/>
    <n v="126512"/>
  </r>
  <r>
    <x v="9"/>
    <n v="56"/>
    <x v="82"/>
    <n v="7234"/>
    <x v="0"/>
    <n v="0"/>
    <n v="126512"/>
  </r>
  <r>
    <x v="9"/>
    <n v="56"/>
    <x v="83"/>
    <n v="39792"/>
    <x v="1"/>
    <n v="1"/>
    <n v="126512"/>
  </r>
  <r>
    <x v="9"/>
    <n v="56"/>
    <x v="84"/>
    <n v="37006"/>
    <x v="0"/>
    <n v="0"/>
    <n v="126512"/>
  </r>
  <r>
    <x v="9"/>
    <n v="56"/>
    <x v="85"/>
    <n v="56196"/>
    <x v="0"/>
    <n v="0"/>
    <n v="126512"/>
  </r>
  <r>
    <x v="9"/>
    <n v="56"/>
    <x v="86"/>
    <n v="44739"/>
    <x v="0"/>
    <n v="0"/>
    <n v="126512"/>
  </r>
  <r>
    <x v="9"/>
    <n v="56"/>
    <x v="87"/>
    <n v="104985"/>
    <x v="0"/>
    <n v="0"/>
    <n v="126512"/>
  </r>
  <r>
    <x v="9"/>
    <n v="56"/>
    <x v="88"/>
    <n v="93679"/>
    <x v="0"/>
    <n v="0"/>
    <n v="126512"/>
  </r>
  <r>
    <x v="9"/>
    <n v="56"/>
    <x v="89"/>
    <n v="76567"/>
    <x v="0"/>
    <n v="0"/>
    <n v="126512"/>
  </r>
  <r>
    <x v="9"/>
    <n v="56"/>
    <x v="90"/>
    <n v="96277"/>
    <x v="0"/>
    <n v="0"/>
    <n v="126512"/>
  </r>
  <r>
    <x v="9"/>
    <n v="56"/>
    <x v="91"/>
    <n v="74484"/>
    <x v="0"/>
    <n v="0"/>
    <n v="126512"/>
  </r>
  <r>
    <x v="9"/>
    <n v="56"/>
    <x v="92"/>
    <n v="60487"/>
    <x v="0"/>
    <n v="0"/>
    <n v="126512"/>
  </r>
  <r>
    <x v="9"/>
    <n v="56"/>
    <x v="93"/>
    <n v="61731"/>
    <x v="0"/>
    <n v="0"/>
    <n v="126512"/>
  </r>
  <r>
    <x v="9"/>
    <n v="56"/>
    <x v="94"/>
    <n v="226069"/>
    <x v="1"/>
    <n v="1"/>
    <n v="126512"/>
  </r>
  <r>
    <x v="9"/>
    <n v="56"/>
    <x v="95"/>
    <n v="15214"/>
    <x v="0"/>
    <n v="0"/>
    <n v="126512"/>
  </r>
  <r>
    <x v="9"/>
    <n v="56"/>
    <x v="96"/>
    <n v="195509"/>
    <x v="0"/>
    <n v="0"/>
    <n v="126512"/>
  </r>
  <r>
    <x v="9"/>
    <n v="56"/>
    <x v="97"/>
    <n v="33453"/>
    <x v="0"/>
    <n v="0"/>
    <n v="126512"/>
  </r>
  <r>
    <x v="9"/>
    <n v="56"/>
    <x v="98"/>
    <n v="147779"/>
    <x v="0"/>
    <n v="0"/>
    <n v="126512"/>
  </r>
  <r>
    <x v="9"/>
    <n v="56"/>
    <x v="99"/>
    <n v="50973"/>
    <x v="1"/>
    <n v="1"/>
    <n v="126512"/>
  </r>
  <r>
    <x v="9"/>
    <n v="56"/>
    <x v="100"/>
    <n v="30272"/>
    <x v="0"/>
    <n v="0"/>
    <n v="126512"/>
  </r>
  <r>
    <x v="9"/>
    <n v="56"/>
    <x v="101"/>
    <n v="45087"/>
    <x v="0"/>
    <n v="0"/>
    <n v="126512"/>
  </r>
  <r>
    <x v="9"/>
    <n v="56"/>
    <x v="102"/>
    <n v="184012"/>
    <x v="0"/>
    <n v="0"/>
    <n v="126512"/>
  </r>
  <r>
    <x v="9"/>
    <n v="56"/>
    <x v="103"/>
    <n v="232045"/>
    <x v="0"/>
    <n v="0"/>
    <n v="126512"/>
  </r>
  <r>
    <x v="9"/>
    <n v="56"/>
    <x v="104"/>
    <n v="242278"/>
    <x v="0"/>
    <n v="0"/>
    <n v="126512"/>
  </r>
  <r>
    <x v="9"/>
    <n v="56"/>
    <x v="105"/>
    <n v="426261"/>
    <x v="1"/>
    <n v="1"/>
    <n v="126512"/>
  </r>
  <r>
    <x v="9"/>
    <n v="56"/>
    <x v="106"/>
    <n v="493343"/>
    <x v="0"/>
    <n v="0"/>
    <n v="126512"/>
  </r>
  <r>
    <x v="9"/>
    <n v="56"/>
    <x v="107"/>
    <n v="259652"/>
    <x v="0"/>
    <n v="0"/>
    <n v="126512"/>
  </r>
  <r>
    <x v="9"/>
    <n v="56"/>
    <x v="108"/>
    <n v="251951"/>
    <x v="0"/>
    <n v="0"/>
    <n v="126512"/>
  </r>
  <r>
    <x v="9"/>
    <n v="56"/>
    <x v="109"/>
    <n v="271135"/>
    <x v="0"/>
    <n v="0"/>
    <n v="126512"/>
  </r>
  <r>
    <x v="9"/>
    <n v="56"/>
    <x v="110"/>
    <n v="237605"/>
    <x v="0"/>
    <n v="0"/>
    <n v="126512"/>
  </r>
  <r>
    <x v="9"/>
    <n v="56"/>
    <x v="111"/>
    <n v="230939"/>
    <x v="0"/>
    <n v="0"/>
    <n v="126512"/>
  </r>
  <r>
    <x v="9"/>
    <n v="56"/>
    <x v="112"/>
    <n v="30023"/>
    <x v="0"/>
    <n v="0"/>
    <n v="126512"/>
  </r>
  <r>
    <x v="9"/>
    <n v="56"/>
    <x v="113"/>
    <n v="468179"/>
    <x v="0"/>
    <n v="0"/>
    <n v="126512"/>
  </r>
  <r>
    <x v="9"/>
    <n v="56"/>
    <x v="114"/>
    <n v="221247"/>
    <x v="0"/>
    <n v="0"/>
    <n v="126512"/>
  </r>
  <r>
    <x v="9"/>
    <n v="56"/>
    <x v="115"/>
    <n v="186078"/>
    <x v="0"/>
    <n v="0"/>
    <n v="126512"/>
  </r>
  <r>
    <x v="9"/>
    <n v="56"/>
    <x v="116"/>
    <n v="243209"/>
    <x v="0"/>
    <n v="0"/>
    <n v="126512"/>
  </r>
  <r>
    <x v="9"/>
    <n v="56"/>
    <x v="117"/>
    <n v="185568"/>
    <x v="0"/>
    <n v="0"/>
    <n v="126512"/>
  </r>
  <r>
    <x v="9"/>
    <n v="56"/>
    <x v="118"/>
    <n v="289751"/>
    <x v="0"/>
    <n v="0"/>
    <n v="126512"/>
  </r>
  <r>
    <x v="9"/>
    <n v="56"/>
    <x v="119"/>
    <n v="253868"/>
    <x v="0"/>
    <n v="0"/>
    <n v="126512"/>
  </r>
  <r>
    <x v="9"/>
    <n v="56"/>
    <x v="120"/>
    <n v="9989"/>
    <x v="0"/>
    <n v="0"/>
    <n v="126512"/>
  </r>
  <r>
    <x v="9"/>
    <n v="56"/>
    <x v="121"/>
    <n v="136544"/>
    <x v="0"/>
    <n v="0"/>
    <n v="126512"/>
  </r>
  <r>
    <x v="9"/>
    <n v="56"/>
    <x v="122"/>
    <n v="88796"/>
    <x v="0"/>
    <n v="0"/>
    <n v="126512"/>
  </r>
  <r>
    <x v="9"/>
    <n v="56"/>
    <x v="123"/>
    <n v="73932"/>
    <x v="0"/>
    <n v="0"/>
    <n v="126512"/>
  </r>
  <r>
    <x v="9"/>
    <n v="56"/>
    <x v="124"/>
    <n v="64538"/>
    <x v="0"/>
    <n v="0"/>
    <n v="126512"/>
  </r>
  <r>
    <x v="9"/>
    <n v="56"/>
    <x v="125"/>
    <n v="62976"/>
    <x v="0"/>
    <n v="0"/>
    <n v="126512"/>
  </r>
  <r>
    <x v="9"/>
    <n v="56"/>
    <x v="126"/>
    <n v="43108"/>
    <x v="0"/>
    <n v="0"/>
    <n v="126512"/>
  </r>
  <r>
    <x v="9"/>
    <n v="56"/>
    <x v="127"/>
    <n v="92012"/>
    <x v="0"/>
    <n v="0"/>
    <n v="126512"/>
  </r>
  <r>
    <x v="9"/>
    <n v="56"/>
    <x v="128"/>
    <n v="43858"/>
    <x v="0"/>
    <n v="0"/>
    <n v="126512"/>
  </r>
  <r>
    <x v="9"/>
    <n v="56"/>
    <x v="129"/>
    <n v="27002"/>
    <x v="0"/>
    <n v="0"/>
    <n v="126512"/>
  </r>
  <r>
    <x v="9"/>
    <n v="56"/>
    <x v="130"/>
    <n v="30842"/>
    <x v="0"/>
    <n v="0"/>
    <n v="126512"/>
  </r>
  <r>
    <x v="9"/>
    <n v="56"/>
    <x v="131"/>
    <n v="28057"/>
    <x v="0"/>
    <n v="0"/>
    <n v="126512"/>
  </r>
  <r>
    <x v="9"/>
    <n v="56"/>
    <x v="132"/>
    <n v="52509"/>
    <x v="0"/>
    <n v="0"/>
    <n v="126512"/>
  </r>
  <r>
    <x v="9"/>
    <n v="56"/>
    <x v="133"/>
    <n v="120412"/>
    <x v="0"/>
    <n v="0"/>
    <n v="126512"/>
  </r>
  <r>
    <x v="9"/>
    <n v="56"/>
    <x v="134"/>
    <n v="9416"/>
    <x v="0"/>
    <n v="0"/>
    <n v="126512"/>
  </r>
  <r>
    <x v="9"/>
    <n v="56"/>
    <x v="135"/>
    <n v="96835"/>
    <x v="1"/>
    <n v="1"/>
    <n v="126512"/>
  </r>
  <r>
    <x v="9"/>
    <n v="56"/>
    <x v="136"/>
    <n v="8557"/>
    <x v="0"/>
    <n v="0"/>
    <n v="126512"/>
  </r>
  <r>
    <x v="9"/>
    <n v="56"/>
    <x v="137"/>
    <n v="123135"/>
    <x v="0"/>
    <n v="0"/>
    <n v="126512"/>
  </r>
  <r>
    <x v="9"/>
    <n v="56"/>
    <x v="138"/>
    <n v="107559"/>
    <x v="0"/>
    <n v="0"/>
    <n v="126512"/>
  </r>
  <r>
    <x v="9"/>
    <n v="56"/>
    <x v="139"/>
    <n v="83286"/>
    <x v="0"/>
    <n v="0"/>
    <n v="126512"/>
  </r>
  <r>
    <x v="9"/>
    <n v="56"/>
    <x v="140"/>
    <n v="121705"/>
    <x v="0"/>
    <n v="0"/>
    <n v="126512"/>
  </r>
  <r>
    <x v="9"/>
    <n v="56"/>
    <x v="141"/>
    <n v="119563"/>
    <x v="0"/>
    <n v="0"/>
    <n v="126512"/>
  </r>
  <r>
    <x v="9"/>
    <n v="56"/>
    <x v="142"/>
    <n v="77517"/>
    <x v="0"/>
    <n v="0"/>
    <n v="126512"/>
  </r>
  <r>
    <x v="9"/>
    <n v="58"/>
    <x v="0"/>
    <n v="2356"/>
    <x v="0"/>
    <n v="0"/>
    <n v="126512"/>
  </r>
  <r>
    <x v="9"/>
    <n v="58"/>
    <x v="1"/>
    <n v="3849"/>
    <x v="1"/>
    <n v="1"/>
    <n v="126512"/>
  </r>
  <r>
    <x v="9"/>
    <n v="58"/>
    <x v="2"/>
    <n v="2703"/>
    <x v="0"/>
    <n v="0"/>
    <n v="126512"/>
  </r>
  <r>
    <x v="9"/>
    <n v="58"/>
    <x v="3"/>
    <n v="2844"/>
    <x v="0"/>
    <n v="0"/>
    <n v="126512"/>
  </r>
  <r>
    <x v="9"/>
    <n v="58"/>
    <x v="4"/>
    <n v="4598"/>
    <x v="0"/>
    <n v="0"/>
    <n v="126512"/>
  </r>
  <r>
    <x v="9"/>
    <n v="58"/>
    <x v="5"/>
    <n v="2215"/>
    <x v="0"/>
    <n v="0"/>
    <n v="126512"/>
  </r>
  <r>
    <x v="9"/>
    <n v="58"/>
    <x v="6"/>
    <n v="4059"/>
    <x v="0"/>
    <n v="0"/>
    <n v="126512"/>
  </r>
  <r>
    <x v="9"/>
    <n v="58"/>
    <x v="7"/>
    <n v="4826"/>
    <x v="0"/>
    <n v="0"/>
    <n v="126512"/>
  </r>
  <r>
    <x v="9"/>
    <n v="58"/>
    <x v="8"/>
    <n v="5756"/>
    <x v="0"/>
    <n v="0"/>
    <n v="126512"/>
  </r>
  <r>
    <x v="9"/>
    <n v="58"/>
    <x v="9"/>
    <n v="3294"/>
    <x v="0"/>
    <n v="0"/>
    <n v="126512"/>
  </r>
  <r>
    <x v="9"/>
    <n v="58"/>
    <x v="10"/>
    <n v="4180"/>
    <x v="0"/>
    <n v="0"/>
    <n v="126512"/>
  </r>
  <r>
    <x v="9"/>
    <n v="58"/>
    <x v="11"/>
    <n v="5958"/>
    <x v="0"/>
    <n v="0"/>
    <n v="126512"/>
  </r>
  <r>
    <x v="9"/>
    <n v="58"/>
    <x v="12"/>
    <n v="2733"/>
    <x v="0"/>
    <n v="0"/>
    <n v="126512"/>
  </r>
  <r>
    <x v="9"/>
    <n v="58"/>
    <x v="13"/>
    <n v="5986"/>
    <x v="0"/>
    <n v="0"/>
    <n v="126512"/>
  </r>
  <r>
    <x v="9"/>
    <n v="58"/>
    <x v="14"/>
    <n v="4711"/>
    <x v="0"/>
    <n v="0"/>
    <n v="126512"/>
  </r>
  <r>
    <x v="9"/>
    <n v="58"/>
    <x v="15"/>
    <n v="3179"/>
    <x v="0"/>
    <n v="0"/>
    <n v="126512"/>
  </r>
  <r>
    <x v="9"/>
    <n v="58"/>
    <x v="16"/>
    <n v="6079"/>
    <x v="0"/>
    <n v="0"/>
    <n v="126512"/>
  </r>
  <r>
    <x v="9"/>
    <n v="58"/>
    <x v="17"/>
    <n v="3669"/>
    <x v="0"/>
    <n v="0"/>
    <n v="126512"/>
  </r>
  <r>
    <x v="9"/>
    <n v="58"/>
    <x v="18"/>
    <n v="3499"/>
    <x v="0"/>
    <n v="0"/>
    <n v="126512"/>
  </r>
  <r>
    <x v="9"/>
    <n v="58"/>
    <x v="19"/>
    <n v="5694"/>
    <x v="0"/>
    <n v="0"/>
    <n v="126512"/>
  </r>
  <r>
    <x v="9"/>
    <n v="58"/>
    <x v="20"/>
    <n v="6673"/>
    <x v="0"/>
    <n v="0"/>
    <n v="126512"/>
  </r>
  <r>
    <x v="9"/>
    <n v="58"/>
    <x v="21"/>
    <n v="7313"/>
    <x v="0"/>
    <n v="0"/>
    <n v="126512"/>
  </r>
  <r>
    <x v="9"/>
    <n v="58"/>
    <x v="22"/>
    <n v="7336"/>
    <x v="0"/>
    <n v="0"/>
    <n v="126512"/>
  </r>
  <r>
    <x v="9"/>
    <n v="58"/>
    <x v="23"/>
    <n v="6919"/>
    <x v="0"/>
    <n v="0"/>
    <n v="126512"/>
  </r>
  <r>
    <x v="9"/>
    <n v="58"/>
    <x v="24"/>
    <n v="4656"/>
    <x v="0"/>
    <n v="0"/>
    <n v="126512"/>
  </r>
  <r>
    <x v="9"/>
    <n v="58"/>
    <x v="25"/>
    <n v="5891"/>
    <x v="0"/>
    <n v="0"/>
    <n v="126512"/>
  </r>
  <r>
    <x v="9"/>
    <n v="58"/>
    <x v="26"/>
    <n v="9560"/>
    <x v="0"/>
    <n v="0"/>
    <n v="126512"/>
  </r>
  <r>
    <x v="9"/>
    <n v="58"/>
    <x v="27"/>
    <n v="5855"/>
    <x v="0"/>
    <n v="0"/>
    <n v="126512"/>
  </r>
  <r>
    <x v="9"/>
    <n v="58"/>
    <x v="28"/>
    <n v="4233"/>
    <x v="0"/>
    <n v="0"/>
    <n v="126512"/>
  </r>
  <r>
    <x v="9"/>
    <n v="58"/>
    <x v="29"/>
    <n v="6670"/>
    <x v="0"/>
    <n v="0"/>
    <n v="126512"/>
  </r>
  <r>
    <x v="9"/>
    <n v="58"/>
    <x v="30"/>
    <n v="6235"/>
    <x v="0"/>
    <n v="0"/>
    <n v="126512"/>
  </r>
  <r>
    <x v="9"/>
    <n v="58"/>
    <x v="31"/>
    <n v="9123"/>
    <x v="1"/>
    <n v="1"/>
    <n v="126512"/>
  </r>
  <r>
    <x v="9"/>
    <n v="58"/>
    <x v="32"/>
    <n v="5248"/>
    <x v="0"/>
    <n v="0"/>
    <n v="126512"/>
  </r>
  <r>
    <x v="9"/>
    <n v="58"/>
    <x v="33"/>
    <n v="7753"/>
    <x v="0"/>
    <n v="0"/>
    <n v="126512"/>
  </r>
  <r>
    <x v="9"/>
    <n v="58"/>
    <x v="34"/>
    <n v="3712"/>
    <x v="0"/>
    <n v="0"/>
    <n v="126512"/>
  </r>
  <r>
    <x v="9"/>
    <n v="58"/>
    <x v="35"/>
    <n v="4603"/>
    <x v="0"/>
    <n v="0"/>
    <n v="126512"/>
  </r>
  <r>
    <x v="9"/>
    <n v="58"/>
    <x v="36"/>
    <n v="3922"/>
    <x v="0"/>
    <n v="0"/>
    <n v="126512"/>
  </r>
  <r>
    <x v="9"/>
    <n v="58"/>
    <x v="37"/>
    <n v="5009"/>
    <x v="0"/>
    <n v="0"/>
    <n v="126512"/>
  </r>
  <r>
    <x v="9"/>
    <n v="58"/>
    <x v="38"/>
    <n v="294758"/>
    <x v="0"/>
    <n v="0"/>
    <n v="126512"/>
  </r>
  <r>
    <x v="9"/>
    <n v="58"/>
    <x v="39"/>
    <n v="4588"/>
    <x v="0"/>
    <n v="0"/>
    <n v="126512"/>
  </r>
  <r>
    <x v="9"/>
    <n v="58"/>
    <x v="40"/>
    <n v="3203"/>
    <x v="0"/>
    <n v="0"/>
    <n v="126512"/>
  </r>
  <r>
    <x v="9"/>
    <n v="58"/>
    <x v="41"/>
    <n v="8303"/>
    <x v="0"/>
    <n v="0"/>
    <n v="126512"/>
  </r>
  <r>
    <x v="9"/>
    <n v="58"/>
    <x v="42"/>
    <n v="8688"/>
    <x v="1"/>
    <n v="1"/>
    <n v="126512"/>
  </r>
  <r>
    <x v="9"/>
    <n v="58"/>
    <x v="43"/>
    <n v="5343"/>
    <x v="0"/>
    <n v="0"/>
    <n v="126512"/>
  </r>
  <r>
    <x v="9"/>
    <n v="58"/>
    <x v="44"/>
    <n v="4776"/>
    <x v="0"/>
    <n v="0"/>
    <n v="126512"/>
  </r>
  <r>
    <x v="9"/>
    <n v="58"/>
    <x v="45"/>
    <n v="5871"/>
    <x v="0"/>
    <n v="0"/>
    <n v="126512"/>
  </r>
  <r>
    <x v="9"/>
    <n v="58"/>
    <x v="46"/>
    <n v="9819"/>
    <x v="0"/>
    <n v="0"/>
    <n v="126512"/>
  </r>
  <r>
    <x v="9"/>
    <n v="58"/>
    <x v="47"/>
    <n v="4448"/>
    <x v="1"/>
    <n v="1"/>
    <n v="126512"/>
  </r>
  <r>
    <x v="9"/>
    <n v="58"/>
    <x v="48"/>
    <n v="2766"/>
    <x v="0"/>
    <n v="0"/>
    <n v="126512"/>
  </r>
  <r>
    <x v="9"/>
    <n v="58"/>
    <x v="49"/>
    <n v="1805"/>
    <x v="0"/>
    <n v="0"/>
    <n v="126512"/>
  </r>
  <r>
    <x v="9"/>
    <n v="58"/>
    <x v="50"/>
    <n v="3604"/>
    <x v="0"/>
    <n v="0"/>
    <n v="126512"/>
  </r>
  <r>
    <x v="9"/>
    <n v="58"/>
    <x v="51"/>
    <n v="3365"/>
    <x v="0"/>
    <n v="0"/>
    <n v="126512"/>
  </r>
  <r>
    <x v="9"/>
    <n v="58"/>
    <x v="52"/>
    <n v="4514"/>
    <x v="0"/>
    <n v="0"/>
    <n v="126512"/>
  </r>
  <r>
    <x v="9"/>
    <n v="58"/>
    <x v="53"/>
    <n v="3748"/>
    <x v="1"/>
    <n v="1"/>
    <n v="126512"/>
  </r>
  <r>
    <x v="9"/>
    <n v="58"/>
    <x v="54"/>
    <n v="4780"/>
    <x v="0"/>
    <n v="0"/>
    <n v="126512"/>
  </r>
  <r>
    <x v="9"/>
    <n v="58"/>
    <x v="55"/>
    <n v="5025"/>
    <x v="0"/>
    <n v="0"/>
    <n v="126512"/>
  </r>
  <r>
    <x v="9"/>
    <n v="58"/>
    <x v="56"/>
    <n v="4701"/>
    <x v="0"/>
    <n v="0"/>
    <n v="126512"/>
  </r>
  <r>
    <x v="9"/>
    <n v="58"/>
    <x v="57"/>
    <n v="4226"/>
    <x v="0"/>
    <n v="0"/>
    <n v="126512"/>
  </r>
  <r>
    <x v="9"/>
    <n v="58"/>
    <x v="58"/>
    <n v="5214"/>
    <x v="0"/>
    <n v="0"/>
    <n v="126512"/>
  </r>
  <r>
    <x v="9"/>
    <n v="58"/>
    <x v="59"/>
    <n v="3138"/>
    <x v="0"/>
    <n v="0"/>
    <n v="126512"/>
  </r>
  <r>
    <x v="9"/>
    <n v="58"/>
    <x v="60"/>
    <n v="4146"/>
    <x v="0"/>
    <n v="0"/>
    <n v="126512"/>
  </r>
  <r>
    <x v="9"/>
    <n v="58"/>
    <x v="61"/>
    <n v="8040"/>
    <x v="0"/>
    <n v="0"/>
    <n v="126512"/>
  </r>
  <r>
    <x v="9"/>
    <n v="58"/>
    <x v="62"/>
    <n v="3360"/>
    <x v="0"/>
    <n v="0"/>
    <n v="126512"/>
  </r>
  <r>
    <x v="9"/>
    <n v="58"/>
    <x v="63"/>
    <n v="885"/>
    <x v="0"/>
    <n v="0"/>
    <n v="126512"/>
  </r>
  <r>
    <x v="9"/>
    <n v="58"/>
    <x v="64"/>
    <n v="3295"/>
    <x v="0"/>
    <n v="0"/>
    <n v="126512"/>
  </r>
  <r>
    <x v="9"/>
    <n v="58"/>
    <x v="65"/>
    <n v="3010"/>
    <x v="0"/>
    <n v="0"/>
    <n v="126512"/>
  </r>
  <r>
    <x v="9"/>
    <n v="58"/>
    <x v="66"/>
    <n v="2750"/>
    <x v="0"/>
    <n v="0"/>
    <n v="126512"/>
  </r>
  <r>
    <x v="9"/>
    <n v="58"/>
    <x v="67"/>
    <n v="3460"/>
    <x v="0"/>
    <n v="0"/>
    <n v="126512"/>
  </r>
  <r>
    <x v="9"/>
    <n v="58"/>
    <x v="68"/>
    <n v="1925"/>
    <x v="0"/>
    <n v="0"/>
    <n v="126512"/>
  </r>
  <r>
    <x v="9"/>
    <n v="58"/>
    <x v="69"/>
    <n v="3540"/>
    <x v="0"/>
    <n v="0"/>
    <n v="126512"/>
  </r>
  <r>
    <x v="9"/>
    <n v="58"/>
    <x v="70"/>
    <n v="6345"/>
    <x v="0"/>
    <n v="0"/>
    <n v="126512"/>
  </r>
  <r>
    <x v="9"/>
    <n v="58"/>
    <x v="71"/>
    <n v="7925"/>
    <x v="0"/>
    <n v="0"/>
    <n v="126512"/>
  </r>
  <r>
    <x v="9"/>
    <n v="58"/>
    <x v="72"/>
    <n v="5750"/>
    <x v="0"/>
    <n v="0"/>
    <n v="126512"/>
  </r>
  <r>
    <x v="9"/>
    <n v="58"/>
    <x v="73"/>
    <n v="7810"/>
    <x v="0"/>
    <n v="0"/>
    <n v="126512"/>
  </r>
  <r>
    <x v="9"/>
    <n v="58"/>
    <x v="74"/>
    <n v="7965"/>
    <x v="0"/>
    <n v="0"/>
    <n v="126512"/>
  </r>
  <r>
    <x v="9"/>
    <n v="58"/>
    <x v="75"/>
    <n v="3360"/>
    <x v="0"/>
    <n v="0"/>
    <n v="126512"/>
  </r>
  <r>
    <x v="9"/>
    <n v="58"/>
    <x v="76"/>
    <n v="7430"/>
    <x v="0"/>
    <n v="0"/>
    <n v="126512"/>
  </r>
  <r>
    <x v="9"/>
    <n v="58"/>
    <x v="77"/>
    <n v="6745"/>
    <x v="0"/>
    <n v="0"/>
    <n v="126512"/>
  </r>
  <r>
    <x v="9"/>
    <n v="58"/>
    <x v="78"/>
    <n v="4825"/>
    <x v="0"/>
    <n v="0"/>
    <n v="126512"/>
  </r>
  <r>
    <x v="9"/>
    <n v="58"/>
    <x v="79"/>
    <n v="3925"/>
    <x v="0"/>
    <n v="0"/>
    <n v="126512"/>
  </r>
  <r>
    <x v="9"/>
    <n v="58"/>
    <x v="80"/>
    <n v="4915"/>
    <x v="0"/>
    <n v="0"/>
    <n v="126512"/>
  </r>
  <r>
    <x v="9"/>
    <n v="58"/>
    <x v="81"/>
    <n v="3320"/>
    <x v="0"/>
    <n v="0"/>
    <n v="126512"/>
  </r>
  <r>
    <x v="9"/>
    <n v="58"/>
    <x v="82"/>
    <n v="63325"/>
    <x v="0"/>
    <n v="0"/>
    <n v="126512"/>
  </r>
  <r>
    <x v="9"/>
    <n v="58"/>
    <x v="83"/>
    <n v="2565"/>
    <x v="1"/>
    <n v="1"/>
    <n v="126512"/>
  </r>
  <r>
    <x v="9"/>
    <n v="58"/>
    <x v="84"/>
    <n v="5165"/>
    <x v="0"/>
    <n v="0"/>
    <n v="126512"/>
  </r>
  <r>
    <x v="9"/>
    <n v="58"/>
    <x v="85"/>
    <n v="47625"/>
    <x v="0"/>
    <n v="0"/>
    <n v="126512"/>
  </r>
  <r>
    <x v="9"/>
    <n v="58"/>
    <x v="86"/>
    <n v="40675"/>
    <x v="0"/>
    <n v="0"/>
    <n v="126512"/>
  </r>
  <r>
    <x v="9"/>
    <n v="58"/>
    <x v="87"/>
    <n v="24525"/>
    <x v="0"/>
    <n v="0"/>
    <n v="126512"/>
  </r>
  <r>
    <x v="9"/>
    <n v="58"/>
    <x v="88"/>
    <n v="39125"/>
    <x v="0"/>
    <n v="0"/>
    <n v="126512"/>
  </r>
  <r>
    <x v="9"/>
    <n v="58"/>
    <x v="89"/>
    <n v="7795"/>
    <x v="0"/>
    <n v="0"/>
    <n v="126512"/>
  </r>
  <r>
    <x v="9"/>
    <n v="58"/>
    <x v="90"/>
    <n v="4410"/>
    <x v="0"/>
    <n v="0"/>
    <n v="126512"/>
  </r>
  <r>
    <x v="9"/>
    <n v="58"/>
    <x v="91"/>
    <n v="4745"/>
    <x v="0"/>
    <n v="0"/>
    <n v="126512"/>
  </r>
  <r>
    <x v="9"/>
    <n v="58"/>
    <x v="92"/>
    <n v="4425"/>
    <x v="0"/>
    <n v="0"/>
    <n v="126512"/>
  </r>
  <r>
    <x v="9"/>
    <n v="58"/>
    <x v="93"/>
    <n v="2535"/>
    <x v="0"/>
    <n v="0"/>
    <n v="126512"/>
  </r>
  <r>
    <x v="9"/>
    <n v="58"/>
    <x v="94"/>
    <n v="2470"/>
    <x v="1"/>
    <n v="1"/>
    <n v="126512"/>
  </r>
  <r>
    <x v="9"/>
    <n v="58"/>
    <x v="95"/>
    <n v="6045"/>
    <x v="0"/>
    <n v="0"/>
    <n v="126512"/>
  </r>
  <r>
    <x v="9"/>
    <n v="58"/>
    <x v="96"/>
    <n v="25025"/>
    <x v="0"/>
    <n v="0"/>
    <n v="126512"/>
  </r>
  <r>
    <x v="9"/>
    <n v="58"/>
    <x v="97"/>
    <n v="4190"/>
    <x v="0"/>
    <n v="0"/>
    <n v="126512"/>
  </r>
  <r>
    <x v="9"/>
    <n v="58"/>
    <x v="98"/>
    <n v="51525"/>
    <x v="0"/>
    <n v="0"/>
    <n v="126512"/>
  </r>
  <r>
    <x v="9"/>
    <n v="58"/>
    <x v="99"/>
    <n v="33675"/>
    <x v="1"/>
    <n v="1"/>
    <n v="126512"/>
  </r>
  <r>
    <x v="9"/>
    <n v="58"/>
    <x v="100"/>
    <n v="3230"/>
    <x v="0"/>
    <n v="0"/>
    <n v="126512"/>
  </r>
  <r>
    <x v="9"/>
    <n v="58"/>
    <x v="101"/>
    <n v="3050"/>
    <x v="0"/>
    <n v="0"/>
    <n v="126512"/>
  </r>
  <r>
    <x v="9"/>
    <n v="58"/>
    <x v="102"/>
    <n v="3080"/>
    <x v="0"/>
    <n v="0"/>
    <n v="126512"/>
  </r>
  <r>
    <x v="9"/>
    <n v="58"/>
    <x v="103"/>
    <n v="5465"/>
    <x v="0"/>
    <n v="0"/>
    <n v="126512"/>
  </r>
  <r>
    <x v="9"/>
    <n v="58"/>
    <x v="104"/>
    <n v="3040"/>
    <x v="0"/>
    <n v="0"/>
    <n v="126512"/>
  </r>
  <r>
    <x v="9"/>
    <n v="58"/>
    <x v="105"/>
    <n v="3405"/>
    <x v="1"/>
    <n v="1"/>
    <n v="126512"/>
  </r>
  <r>
    <x v="9"/>
    <n v="58"/>
    <x v="106"/>
    <n v="4715"/>
    <x v="0"/>
    <n v="0"/>
    <n v="126512"/>
  </r>
  <r>
    <x v="9"/>
    <n v="58"/>
    <x v="107"/>
    <n v="1440"/>
    <x v="0"/>
    <n v="0"/>
    <n v="126512"/>
  </r>
  <r>
    <x v="9"/>
    <n v="58"/>
    <x v="108"/>
    <n v="5250"/>
    <x v="0"/>
    <n v="0"/>
    <n v="126512"/>
  </r>
  <r>
    <x v="9"/>
    <n v="58"/>
    <x v="109"/>
    <n v="2725"/>
    <x v="0"/>
    <n v="0"/>
    <n v="126512"/>
  </r>
  <r>
    <x v="9"/>
    <n v="58"/>
    <x v="110"/>
    <n v="3465"/>
    <x v="0"/>
    <n v="0"/>
    <n v="126512"/>
  </r>
  <r>
    <x v="9"/>
    <n v="58"/>
    <x v="111"/>
    <n v="4915"/>
    <x v="0"/>
    <n v="0"/>
    <n v="126512"/>
  </r>
  <r>
    <x v="9"/>
    <n v="58"/>
    <x v="112"/>
    <n v="5555"/>
    <x v="0"/>
    <n v="0"/>
    <n v="126512"/>
  </r>
  <r>
    <x v="9"/>
    <n v="58"/>
    <x v="113"/>
    <n v="2655"/>
    <x v="0"/>
    <n v="0"/>
    <n v="126512"/>
  </r>
  <r>
    <x v="9"/>
    <n v="58"/>
    <x v="114"/>
    <n v="2020"/>
    <x v="0"/>
    <n v="0"/>
    <n v="126512"/>
  </r>
  <r>
    <x v="9"/>
    <n v="58"/>
    <x v="115"/>
    <n v="3215"/>
    <x v="0"/>
    <n v="0"/>
    <n v="126512"/>
  </r>
  <r>
    <x v="9"/>
    <n v="58"/>
    <x v="116"/>
    <n v="4415"/>
    <x v="0"/>
    <n v="0"/>
    <n v="126512"/>
  </r>
  <r>
    <x v="9"/>
    <n v="58"/>
    <x v="117"/>
    <n v="1455"/>
    <x v="0"/>
    <n v="0"/>
    <n v="126512"/>
  </r>
  <r>
    <x v="9"/>
    <n v="58"/>
    <x v="118"/>
    <n v="3815"/>
    <x v="0"/>
    <n v="0"/>
    <n v="126512"/>
  </r>
  <r>
    <x v="9"/>
    <n v="58"/>
    <x v="119"/>
    <n v="3245"/>
    <x v="0"/>
    <n v="0"/>
    <n v="126512"/>
  </r>
  <r>
    <x v="9"/>
    <n v="58"/>
    <x v="120"/>
    <n v="2360"/>
    <x v="0"/>
    <n v="0"/>
    <n v="126512"/>
  </r>
  <r>
    <x v="9"/>
    <n v="58"/>
    <x v="121"/>
    <n v="3800"/>
    <x v="0"/>
    <n v="0"/>
    <n v="126512"/>
  </r>
  <r>
    <x v="9"/>
    <n v="58"/>
    <x v="122"/>
    <n v="3500"/>
    <x v="0"/>
    <n v="0"/>
    <n v="126512"/>
  </r>
  <r>
    <x v="9"/>
    <n v="58"/>
    <x v="123"/>
    <n v="6435"/>
    <x v="0"/>
    <n v="0"/>
    <n v="126512"/>
  </r>
  <r>
    <x v="9"/>
    <n v="58"/>
    <x v="124"/>
    <n v="4100"/>
    <x v="0"/>
    <n v="0"/>
    <n v="126512"/>
  </r>
  <r>
    <x v="9"/>
    <n v="58"/>
    <x v="125"/>
    <n v="1955"/>
    <x v="0"/>
    <n v="0"/>
    <n v="126512"/>
  </r>
  <r>
    <x v="9"/>
    <n v="58"/>
    <x v="126"/>
    <n v="6075"/>
    <x v="0"/>
    <n v="0"/>
    <n v="126512"/>
  </r>
  <r>
    <x v="9"/>
    <n v="58"/>
    <x v="127"/>
    <n v="2845"/>
    <x v="0"/>
    <n v="0"/>
    <n v="126512"/>
  </r>
  <r>
    <x v="9"/>
    <n v="58"/>
    <x v="128"/>
    <n v="6395"/>
    <x v="0"/>
    <n v="0"/>
    <n v="126512"/>
  </r>
  <r>
    <x v="9"/>
    <n v="58"/>
    <x v="129"/>
    <n v="5795"/>
    <x v="0"/>
    <n v="0"/>
    <n v="126512"/>
  </r>
  <r>
    <x v="9"/>
    <n v="58"/>
    <x v="130"/>
    <n v="4050"/>
    <x v="0"/>
    <n v="0"/>
    <n v="126512"/>
  </r>
  <r>
    <x v="9"/>
    <n v="58"/>
    <x v="131"/>
    <n v="5165"/>
    <x v="0"/>
    <n v="0"/>
    <n v="126512"/>
  </r>
  <r>
    <x v="9"/>
    <n v="58"/>
    <x v="132"/>
    <n v="4800"/>
    <x v="0"/>
    <n v="0"/>
    <n v="126512"/>
  </r>
  <r>
    <x v="9"/>
    <n v="58"/>
    <x v="133"/>
    <n v="2615"/>
    <x v="0"/>
    <n v="0"/>
    <n v="126512"/>
  </r>
  <r>
    <x v="9"/>
    <n v="58"/>
    <x v="134"/>
    <n v="3505"/>
    <x v="0"/>
    <n v="0"/>
    <n v="126512"/>
  </r>
  <r>
    <x v="9"/>
    <n v="58"/>
    <x v="135"/>
    <n v="3330"/>
    <x v="1"/>
    <n v="1"/>
    <n v="126512"/>
  </r>
  <r>
    <x v="9"/>
    <n v="58"/>
    <x v="136"/>
    <n v="2655"/>
    <x v="0"/>
    <n v="0"/>
    <n v="126512"/>
  </r>
  <r>
    <x v="9"/>
    <n v="58"/>
    <x v="137"/>
    <n v="8425"/>
    <x v="0"/>
    <n v="0"/>
    <n v="126512"/>
  </r>
  <r>
    <x v="9"/>
    <n v="58"/>
    <x v="138"/>
    <n v="3855"/>
    <x v="0"/>
    <n v="0"/>
    <n v="126512"/>
  </r>
  <r>
    <x v="9"/>
    <n v="58"/>
    <x v="139"/>
    <n v="7635"/>
    <x v="0"/>
    <n v="0"/>
    <n v="126512"/>
  </r>
  <r>
    <x v="9"/>
    <n v="58"/>
    <x v="140"/>
    <n v="3855"/>
    <x v="0"/>
    <n v="0"/>
    <n v="126512"/>
  </r>
  <r>
    <x v="9"/>
    <n v="58"/>
    <x v="141"/>
    <n v="5450"/>
    <x v="0"/>
    <n v="0"/>
    <n v="126512"/>
  </r>
  <r>
    <x v="9"/>
    <n v="58"/>
    <x v="142"/>
    <n v="3180"/>
    <x v="0"/>
    <n v="0"/>
    <n v="126512"/>
  </r>
  <r>
    <x v="9"/>
    <n v="59"/>
    <x v="0"/>
    <n v="260142"/>
    <x v="0"/>
    <n v="0"/>
    <n v="126512"/>
  </r>
  <r>
    <x v="9"/>
    <n v="59"/>
    <x v="1"/>
    <n v="187127"/>
    <x v="1"/>
    <n v="1"/>
    <n v="126512"/>
  </r>
  <r>
    <x v="9"/>
    <n v="59"/>
    <x v="2"/>
    <n v="170132"/>
    <x v="0"/>
    <n v="0"/>
    <n v="126512"/>
  </r>
  <r>
    <x v="9"/>
    <n v="59"/>
    <x v="3"/>
    <n v="169501"/>
    <x v="0"/>
    <n v="0"/>
    <n v="126512"/>
  </r>
  <r>
    <x v="9"/>
    <n v="59"/>
    <x v="4"/>
    <n v="183878"/>
    <x v="0"/>
    <n v="0"/>
    <n v="126512"/>
  </r>
  <r>
    <x v="9"/>
    <n v="59"/>
    <x v="5"/>
    <n v="174431"/>
    <x v="0"/>
    <n v="0"/>
    <n v="126512"/>
  </r>
  <r>
    <x v="9"/>
    <n v="59"/>
    <x v="6"/>
    <n v="190352"/>
    <x v="0"/>
    <n v="0"/>
    <n v="126512"/>
  </r>
  <r>
    <x v="9"/>
    <n v="59"/>
    <x v="7"/>
    <n v="161305"/>
    <x v="0"/>
    <n v="0"/>
    <n v="126512"/>
  </r>
  <r>
    <x v="9"/>
    <n v="59"/>
    <x v="8"/>
    <n v="19201"/>
    <x v="0"/>
    <n v="0"/>
    <n v="126512"/>
  </r>
  <r>
    <x v="9"/>
    <n v="59"/>
    <x v="9"/>
    <n v="190764"/>
    <x v="0"/>
    <n v="0"/>
    <n v="126512"/>
  </r>
  <r>
    <x v="9"/>
    <n v="59"/>
    <x v="10"/>
    <n v="141882"/>
    <x v="0"/>
    <n v="0"/>
    <n v="126512"/>
  </r>
  <r>
    <x v="9"/>
    <n v="59"/>
    <x v="11"/>
    <n v="157758"/>
    <x v="0"/>
    <n v="0"/>
    <n v="126512"/>
  </r>
  <r>
    <x v="9"/>
    <n v="59"/>
    <x v="12"/>
    <n v="151365"/>
    <x v="0"/>
    <n v="0"/>
    <n v="126512"/>
  </r>
  <r>
    <x v="9"/>
    <n v="59"/>
    <x v="13"/>
    <n v="160935"/>
    <x v="0"/>
    <n v="0"/>
    <n v="126512"/>
  </r>
  <r>
    <x v="9"/>
    <n v="59"/>
    <x v="14"/>
    <n v="134757"/>
    <x v="0"/>
    <n v="0"/>
    <n v="126512"/>
  </r>
  <r>
    <x v="9"/>
    <n v="59"/>
    <x v="15"/>
    <n v="159945"/>
    <x v="0"/>
    <n v="0"/>
    <n v="126512"/>
  </r>
  <r>
    <x v="9"/>
    <n v="59"/>
    <x v="16"/>
    <n v="1509"/>
    <x v="0"/>
    <n v="0"/>
    <n v="126512"/>
  </r>
  <r>
    <x v="9"/>
    <n v="59"/>
    <x v="17"/>
    <n v="147267"/>
    <x v="0"/>
    <n v="0"/>
    <n v="126512"/>
  </r>
  <r>
    <x v="9"/>
    <n v="59"/>
    <x v="18"/>
    <n v="113151"/>
    <x v="0"/>
    <n v="0"/>
    <n v="126512"/>
  </r>
  <r>
    <x v="9"/>
    <n v="59"/>
    <x v="19"/>
    <n v="13635"/>
    <x v="0"/>
    <n v="0"/>
    <n v="126512"/>
  </r>
  <r>
    <x v="9"/>
    <n v="59"/>
    <x v="20"/>
    <n v="97277"/>
    <x v="0"/>
    <n v="0"/>
    <n v="126512"/>
  </r>
  <r>
    <x v="9"/>
    <n v="59"/>
    <x v="21"/>
    <n v="122645"/>
    <x v="0"/>
    <n v="0"/>
    <n v="126512"/>
  </r>
  <r>
    <x v="9"/>
    <n v="59"/>
    <x v="22"/>
    <n v="148666"/>
    <x v="0"/>
    <n v="0"/>
    <n v="126512"/>
  </r>
  <r>
    <x v="9"/>
    <n v="59"/>
    <x v="23"/>
    <n v="156998"/>
    <x v="0"/>
    <n v="0"/>
    <n v="126512"/>
  </r>
  <r>
    <x v="9"/>
    <n v="59"/>
    <x v="24"/>
    <n v="101743"/>
    <x v="0"/>
    <n v="0"/>
    <n v="126512"/>
  </r>
  <r>
    <x v="9"/>
    <n v="59"/>
    <x v="25"/>
    <n v="91212"/>
    <x v="0"/>
    <n v="0"/>
    <n v="126512"/>
  </r>
  <r>
    <x v="9"/>
    <n v="59"/>
    <x v="26"/>
    <n v="91027"/>
    <x v="0"/>
    <n v="0"/>
    <n v="126512"/>
  </r>
  <r>
    <x v="9"/>
    <n v="59"/>
    <x v="27"/>
    <n v="89994"/>
    <x v="0"/>
    <n v="0"/>
    <n v="126512"/>
  </r>
  <r>
    <x v="9"/>
    <n v="59"/>
    <x v="28"/>
    <n v="97611"/>
    <x v="0"/>
    <n v="0"/>
    <n v="126512"/>
  </r>
  <r>
    <x v="9"/>
    <n v="59"/>
    <x v="29"/>
    <n v="102771"/>
    <x v="0"/>
    <n v="0"/>
    <n v="126512"/>
  </r>
  <r>
    <x v="9"/>
    <n v="59"/>
    <x v="30"/>
    <n v="91613"/>
    <x v="0"/>
    <n v="0"/>
    <n v="126512"/>
  </r>
  <r>
    <x v="9"/>
    <n v="59"/>
    <x v="31"/>
    <n v="72743"/>
    <x v="1"/>
    <n v="1"/>
    <n v="126512"/>
  </r>
  <r>
    <x v="9"/>
    <n v="59"/>
    <x v="32"/>
    <n v="84615"/>
    <x v="0"/>
    <n v="0"/>
    <n v="126512"/>
  </r>
  <r>
    <x v="9"/>
    <n v="59"/>
    <x v="33"/>
    <n v="102967"/>
    <x v="0"/>
    <n v="0"/>
    <n v="126512"/>
  </r>
  <r>
    <x v="9"/>
    <n v="59"/>
    <x v="34"/>
    <n v="82513"/>
    <x v="0"/>
    <n v="0"/>
    <n v="126512"/>
  </r>
  <r>
    <x v="9"/>
    <n v="59"/>
    <x v="35"/>
    <n v="8096"/>
    <x v="0"/>
    <n v="0"/>
    <n v="126512"/>
  </r>
  <r>
    <x v="9"/>
    <n v="59"/>
    <x v="36"/>
    <n v="94608"/>
    <x v="0"/>
    <n v="0"/>
    <n v="126512"/>
  </r>
  <r>
    <x v="9"/>
    <n v="59"/>
    <x v="37"/>
    <n v="114689"/>
    <x v="0"/>
    <n v="0"/>
    <n v="126512"/>
  </r>
  <r>
    <x v="9"/>
    <n v="59"/>
    <x v="38"/>
    <n v="113341"/>
    <x v="0"/>
    <n v="0"/>
    <n v="126512"/>
  </r>
  <r>
    <x v="9"/>
    <n v="59"/>
    <x v="39"/>
    <n v="146793"/>
    <x v="0"/>
    <n v="0"/>
    <n v="126512"/>
  </r>
  <r>
    <x v="9"/>
    <n v="59"/>
    <x v="40"/>
    <n v="332561"/>
    <x v="0"/>
    <n v="0"/>
    <n v="126512"/>
  </r>
  <r>
    <x v="9"/>
    <n v="59"/>
    <x v="41"/>
    <n v="461597"/>
    <x v="0"/>
    <n v="0"/>
    <n v="126512"/>
  </r>
  <r>
    <x v="9"/>
    <n v="59"/>
    <x v="42"/>
    <n v="681886"/>
    <x v="1"/>
    <n v="1"/>
    <n v="126512"/>
  </r>
  <r>
    <x v="9"/>
    <n v="59"/>
    <x v="43"/>
    <n v="762699"/>
    <x v="0"/>
    <n v="0"/>
    <n v="126512"/>
  </r>
  <r>
    <x v="9"/>
    <n v="59"/>
    <x v="44"/>
    <n v="1373012"/>
    <x v="0"/>
    <n v="0"/>
    <n v="126512"/>
  </r>
  <r>
    <x v="9"/>
    <n v="59"/>
    <x v="45"/>
    <n v="2413141"/>
    <x v="0"/>
    <n v="0"/>
    <n v="126512"/>
  </r>
  <r>
    <x v="9"/>
    <n v="59"/>
    <x v="46"/>
    <n v="4919679"/>
    <x v="0"/>
    <n v="0"/>
    <n v="126512"/>
  </r>
  <r>
    <x v="9"/>
    <n v="59"/>
    <x v="47"/>
    <n v="2830942"/>
    <x v="1"/>
    <n v="1"/>
    <n v="126512"/>
  </r>
  <r>
    <x v="9"/>
    <n v="59"/>
    <x v="48"/>
    <n v="802324"/>
    <x v="0"/>
    <n v="0"/>
    <n v="126512"/>
  </r>
  <r>
    <x v="9"/>
    <n v="59"/>
    <x v="49"/>
    <n v="94109"/>
    <x v="0"/>
    <n v="0"/>
    <n v="126512"/>
  </r>
  <r>
    <x v="9"/>
    <n v="59"/>
    <x v="50"/>
    <n v="100923"/>
    <x v="0"/>
    <n v="0"/>
    <n v="126512"/>
  </r>
  <r>
    <x v="9"/>
    <n v="59"/>
    <x v="51"/>
    <n v="73647"/>
    <x v="0"/>
    <n v="0"/>
    <n v="126512"/>
  </r>
  <r>
    <x v="9"/>
    <n v="59"/>
    <x v="52"/>
    <n v="82974"/>
    <x v="0"/>
    <n v="0"/>
    <n v="126512"/>
  </r>
  <r>
    <x v="9"/>
    <n v="59"/>
    <x v="53"/>
    <n v="71495"/>
    <x v="1"/>
    <n v="1"/>
    <n v="126512"/>
  </r>
  <r>
    <x v="9"/>
    <n v="59"/>
    <x v="54"/>
    <n v="62381"/>
    <x v="0"/>
    <n v="0"/>
    <n v="126512"/>
  </r>
  <r>
    <x v="9"/>
    <n v="59"/>
    <x v="55"/>
    <n v="40899"/>
    <x v="0"/>
    <n v="0"/>
    <n v="126512"/>
  </r>
  <r>
    <x v="9"/>
    <n v="59"/>
    <x v="56"/>
    <n v="67028"/>
    <x v="0"/>
    <n v="0"/>
    <n v="126512"/>
  </r>
  <r>
    <x v="9"/>
    <n v="59"/>
    <x v="57"/>
    <n v="62855"/>
    <x v="0"/>
    <n v="0"/>
    <n v="126512"/>
  </r>
  <r>
    <x v="9"/>
    <n v="59"/>
    <x v="58"/>
    <n v="52701"/>
    <x v="0"/>
    <n v="0"/>
    <n v="126512"/>
  </r>
  <r>
    <x v="9"/>
    <n v="59"/>
    <x v="59"/>
    <n v="74745"/>
    <x v="0"/>
    <n v="0"/>
    <n v="126512"/>
  </r>
  <r>
    <x v="9"/>
    <n v="59"/>
    <x v="60"/>
    <n v="50575"/>
    <x v="0"/>
    <n v="0"/>
    <n v="126512"/>
  </r>
  <r>
    <x v="9"/>
    <n v="59"/>
    <x v="61"/>
    <n v="55112"/>
    <x v="0"/>
    <n v="0"/>
    <n v="126512"/>
  </r>
  <r>
    <x v="9"/>
    <n v="59"/>
    <x v="62"/>
    <n v="61963"/>
    <x v="0"/>
    <n v="0"/>
    <n v="126512"/>
  </r>
  <r>
    <x v="9"/>
    <n v="59"/>
    <x v="63"/>
    <n v="72075"/>
    <x v="0"/>
    <n v="0"/>
    <n v="126512"/>
  </r>
  <r>
    <x v="9"/>
    <n v="59"/>
    <x v="64"/>
    <n v="56891"/>
    <x v="0"/>
    <n v="0"/>
    <n v="126512"/>
  </r>
  <r>
    <x v="9"/>
    <n v="59"/>
    <x v="65"/>
    <n v="46647"/>
    <x v="0"/>
    <n v="0"/>
    <n v="126512"/>
  </r>
  <r>
    <x v="9"/>
    <n v="59"/>
    <x v="66"/>
    <n v="51678"/>
    <x v="0"/>
    <n v="0"/>
    <n v="126512"/>
  </r>
  <r>
    <x v="9"/>
    <n v="59"/>
    <x v="67"/>
    <n v="26914"/>
    <x v="0"/>
    <n v="0"/>
    <n v="126512"/>
  </r>
  <r>
    <x v="9"/>
    <n v="59"/>
    <x v="68"/>
    <n v="26274"/>
    <x v="0"/>
    <n v="0"/>
    <n v="126512"/>
  </r>
  <r>
    <x v="9"/>
    <n v="59"/>
    <x v="69"/>
    <n v="29613"/>
    <x v="0"/>
    <n v="0"/>
    <n v="126512"/>
  </r>
  <r>
    <x v="9"/>
    <n v="59"/>
    <x v="70"/>
    <n v="36252"/>
    <x v="0"/>
    <n v="0"/>
    <n v="126512"/>
  </r>
  <r>
    <x v="9"/>
    <n v="59"/>
    <x v="71"/>
    <n v="35277"/>
    <x v="0"/>
    <n v="0"/>
    <n v="126512"/>
  </r>
  <r>
    <x v="9"/>
    <n v="59"/>
    <x v="72"/>
    <n v="28026"/>
    <x v="0"/>
    <n v="0"/>
    <n v="126512"/>
  </r>
  <r>
    <x v="9"/>
    <n v="59"/>
    <x v="73"/>
    <n v="48009"/>
    <x v="0"/>
    <n v="0"/>
    <n v="126512"/>
  </r>
  <r>
    <x v="9"/>
    <n v="59"/>
    <x v="74"/>
    <n v="42962"/>
    <x v="0"/>
    <n v="0"/>
    <n v="126512"/>
  </r>
  <r>
    <x v="9"/>
    <n v="59"/>
    <x v="75"/>
    <n v="46797"/>
    <x v="0"/>
    <n v="0"/>
    <n v="126512"/>
  </r>
  <r>
    <x v="9"/>
    <n v="59"/>
    <x v="76"/>
    <n v="42265"/>
    <x v="0"/>
    <n v="0"/>
    <n v="126512"/>
  </r>
  <r>
    <x v="9"/>
    <n v="59"/>
    <x v="77"/>
    <n v="71031"/>
    <x v="0"/>
    <n v="0"/>
    <n v="126512"/>
  </r>
  <r>
    <x v="9"/>
    <n v="59"/>
    <x v="78"/>
    <n v="575"/>
    <x v="0"/>
    <n v="0"/>
    <n v="126512"/>
  </r>
  <r>
    <x v="9"/>
    <n v="59"/>
    <x v="79"/>
    <n v="73878"/>
    <x v="0"/>
    <n v="0"/>
    <n v="126512"/>
  </r>
  <r>
    <x v="9"/>
    <n v="59"/>
    <x v="80"/>
    <n v="58523"/>
    <x v="0"/>
    <n v="0"/>
    <n v="126512"/>
  </r>
  <r>
    <x v="9"/>
    <n v="59"/>
    <x v="81"/>
    <n v="41304"/>
    <x v="0"/>
    <n v="0"/>
    <n v="126512"/>
  </r>
  <r>
    <x v="9"/>
    <n v="59"/>
    <x v="82"/>
    <n v="45767"/>
    <x v="0"/>
    <n v="0"/>
    <n v="126512"/>
  </r>
  <r>
    <x v="9"/>
    <n v="59"/>
    <x v="83"/>
    <n v="45935"/>
    <x v="1"/>
    <n v="1"/>
    <n v="126512"/>
  </r>
  <r>
    <x v="9"/>
    <n v="59"/>
    <x v="84"/>
    <n v="39449"/>
    <x v="0"/>
    <n v="0"/>
    <n v="126512"/>
  </r>
  <r>
    <x v="9"/>
    <n v="59"/>
    <x v="85"/>
    <n v="45928"/>
    <x v="0"/>
    <n v="0"/>
    <n v="126512"/>
  </r>
  <r>
    <x v="9"/>
    <n v="59"/>
    <x v="86"/>
    <n v="39691"/>
    <x v="0"/>
    <n v="0"/>
    <n v="126512"/>
  </r>
  <r>
    <x v="9"/>
    <n v="59"/>
    <x v="87"/>
    <n v="50093"/>
    <x v="0"/>
    <n v="0"/>
    <n v="126512"/>
  </r>
  <r>
    <x v="9"/>
    <n v="59"/>
    <x v="88"/>
    <n v="36473"/>
    <x v="0"/>
    <n v="0"/>
    <n v="126512"/>
  </r>
  <r>
    <x v="9"/>
    <n v="59"/>
    <x v="89"/>
    <n v="37995"/>
    <x v="0"/>
    <n v="0"/>
    <n v="126512"/>
  </r>
  <r>
    <x v="9"/>
    <n v="59"/>
    <x v="90"/>
    <n v="51009"/>
    <x v="0"/>
    <n v="0"/>
    <n v="126512"/>
  </r>
  <r>
    <x v="9"/>
    <n v="59"/>
    <x v="91"/>
    <n v="37836"/>
    <x v="0"/>
    <n v="0"/>
    <n v="126512"/>
  </r>
  <r>
    <x v="9"/>
    <n v="59"/>
    <x v="92"/>
    <n v="112348"/>
    <x v="0"/>
    <n v="0"/>
    <n v="126512"/>
  </r>
  <r>
    <x v="9"/>
    <n v="59"/>
    <x v="93"/>
    <n v="150518"/>
    <x v="0"/>
    <n v="0"/>
    <n v="126512"/>
  </r>
  <r>
    <x v="9"/>
    <n v="59"/>
    <x v="94"/>
    <n v="295323"/>
    <x v="1"/>
    <n v="1"/>
    <n v="126512"/>
  </r>
  <r>
    <x v="9"/>
    <n v="59"/>
    <x v="95"/>
    <n v="347944"/>
    <x v="0"/>
    <n v="0"/>
    <n v="126512"/>
  </r>
  <r>
    <x v="9"/>
    <n v="59"/>
    <x v="96"/>
    <n v="546388"/>
    <x v="0"/>
    <n v="0"/>
    <n v="126512"/>
  </r>
  <r>
    <x v="9"/>
    <n v="59"/>
    <x v="97"/>
    <n v="790895"/>
    <x v="0"/>
    <n v="0"/>
    <n v="126512"/>
  </r>
  <r>
    <x v="9"/>
    <n v="59"/>
    <x v="98"/>
    <n v="1730677"/>
    <x v="0"/>
    <n v="0"/>
    <n v="126512"/>
  </r>
  <r>
    <x v="9"/>
    <n v="59"/>
    <x v="99"/>
    <n v="115723"/>
    <x v="1"/>
    <n v="1"/>
    <n v="126512"/>
  </r>
  <r>
    <x v="9"/>
    <n v="59"/>
    <x v="100"/>
    <n v="115547"/>
    <x v="0"/>
    <n v="0"/>
    <n v="126512"/>
  </r>
  <r>
    <x v="9"/>
    <n v="59"/>
    <x v="101"/>
    <n v="30775"/>
    <x v="0"/>
    <n v="0"/>
    <n v="126512"/>
  </r>
  <r>
    <x v="9"/>
    <n v="59"/>
    <x v="102"/>
    <n v="24113"/>
    <x v="0"/>
    <n v="0"/>
    <n v="126512"/>
  </r>
  <r>
    <x v="9"/>
    <n v="59"/>
    <x v="103"/>
    <n v="25862"/>
    <x v="0"/>
    <n v="0"/>
    <n v="126512"/>
  </r>
  <r>
    <x v="9"/>
    <n v="59"/>
    <x v="104"/>
    <n v="35883"/>
    <x v="0"/>
    <n v="0"/>
    <n v="126512"/>
  </r>
  <r>
    <x v="9"/>
    <n v="59"/>
    <x v="105"/>
    <n v="38781"/>
    <x v="1"/>
    <n v="1"/>
    <n v="126512"/>
  </r>
  <r>
    <x v="9"/>
    <n v="59"/>
    <x v="106"/>
    <n v="30899"/>
    <x v="0"/>
    <n v="0"/>
    <n v="126512"/>
  </r>
  <r>
    <x v="9"/>
    <n v="59"/>
    <x v="107"/>
    <n v="37142"/>
    <x v="0"/>
    <n v="0"/>
    <n v="126512"/>
  </r>
  <r>
    <x v="9"/>
    <n v="59"/>
    <x v="108"/>
    <n v="25807"/>
    <x v="0"/>
    <n v="0"/>
    <n v="126512"/>
  </r>
  <r>
    <x v="9"/>
    <n v="59"/>
    <x v="109"/>
    <n v="36609"/>
    <x v="0"/>
    <n v="0"/>
    <n v="126512"/>
  </r>
  <r>
    <x v="9"/>
    <n v="59"/>
    <x v="110"/>
    <n v="45801"/>
    <x v="0"/>
    <n v="0"/>
    <n v="126512"/>
  </r>
  <r>
    <x v="9"/>
    <n v="59"/>
    <x v="111"/>
    <n v="37409"/>
    <x v="0"/>
    <n v="0"/>
    <n v="126512"/>
  </r>
  <r>
    <x v="9"/>
    <n v="59"/>
    <x v="112"/>
    <n v="18218"/>
    <x v="0"/>
    <n v="0"/>
    <n v="126512"/>
  </r>
  <r>
    <x v="9"/>
    <n v="59"/>
    <x v="113"/>
    <n v="21449"/>
    <x v="0"/>
    <n v="0"/>
    <n v="126512"/>
  </r>
  <r>
    <x v="9"/>
    <n v="59"/>
    <x v="114"/>
    <n v="20764"/>
    <x v="0"/>
    <n v="0"/>
    <n v="126512"/>
  </r>
  <r>
    <x v="9"/>
    <n v="59"/>
    <x v="115"/>
    <n v="42178"/>
    <x v="0"/>
    <n v="0"/>
    <n v="126512"/>
  </r>
  <r>
    <x v="9"/>
    <n v="59"/>
    <x v="116"/>
    <n v="16279"/>
    <x v="0"/>
    <n v="0"/>
    <n v="126512"/>
  </r>
  <r>
    <x v="9"/>
    <n v="59"/>
    <x v="117"/>
    <n v="3155"/>
    <x v="0"/>
    <n v="0"/>
    <n v="126512"/>
  </r>
  <r>
    <x v="9"/>
    <n v="59"/>
    <x v="118"/>
    <n v="23708"/>
    <x v="0"/>
    <n v="0"/>
    <n v="126512"/>
  </r>
  <r>
    <x v="9"/>
    <n v="59"/>
    <x v="119"/>
    <n v="25102"/>
    <x v="0"/>
    <n v="0"/>
    <n v="126512"/>
  </r>
  <r>
    <x v="9"/>
    <n v="59"/>
    <x v="120"/>
    <n v="2142"/>
    <x v="0"/>
    <n v="0"/>
    <n v="126512"/>
  </r>
  <r>
    <x v="9"/>
    <n v="59"/>
    <x v="121"/>
    <n v="21396"/>
    <x v="0"/>
    <n v="0"/>
    <n v="126512"/>
  </r>
  <r>
    <x v="9"/>
    <n v="59"/>
    <x v="122"/>
    <n v="23559"/>
    <x v="0"/>
    <n v="0"/>
    <n v="126512"/>
  </r>
  <r>
    <x v="9"/>
    <n v="59"/>
    <x v="123"/>
    <n v="24394"/>
    <x v="0"/>
    <n v="0"/>
    <n v="126512"/>
  </r>
  <r>
    <x v="9"/>
    <n v="59"/>
    <x v="124"/>
    <n v="2788"/>
    <x v="0"/>
    <n v="0"/>
    <n v="126512"/>
  </r>
  <r>
    <x v="9"/>
    <n v="59"/>
    <x v="125"/>
    <n v="25288"/>
    <x v="0"/>
    <n v="0"/>
    <n v="126512"/>
  </r>
  <r>
    <x v="9"/>
    <n v="59"/>
    <x v="126"/>
    <n v="2542"/>
    <x v="0"/>
    <n v="0"/>
    <n v="126512"/>
  </r>
  <r>
    <x v="9"/>
    <n v="59"/>
    <x v="127"/>
    <n v="28098"/>
    <x v="0"/>
    <n v="0"/>
    <n v="126512"/>
  </r>
  <r>
    <x v="9"/>
    <n v="59"/>
    <x v="128"/>
    <n v="26898"/>
    <x v="0"/>
    <n v="0"/>
    <n v="126512"/>
  </r>
  <r>
    <x v="9"/>
    <n v="59"/>
    <x v="129"/>
    <n v="33496"/>
    <x v="0"/>
    <n v="0"/>
    <n v="126512"/>
  </r>
  <r>
    <x v="9"/>
    <n v="59"/>
    <x v="130"/>
    <n v="32472"/>
    <x v="0"/>
    <n v="0"/>
    <n v="126512"/>
  </r>
  <r>
    <x v="9"/>
    <n v="59"/>
    <x v="131"/>
    <n v="28182"/>
    <x v="0"/>
    <n v="0"/>
    <n v="126512"/>
  </r>
  <r>
    <x v="9"/>
    <n v="59"/>
    <x v="132"/>
    <n v="30426"/>
    <x v="0"/>
    <n v="0"/>
    <n v="126512"/>
  </r>
  <r>
    <x v="9"/>
    <n v="59"/>
    <x v="133"/>
    <n v="23151"/>
    <x v="0"/>
    <n v="0"/>
    <n v="126512"/>
  </r>
  <r>
    <x v="9"/>
    <n v="59"/>
    <x v="134"/>
    <n v="26525"/>
    <x v="0"/>
    <n v="0"/>
    <n v="126512"/>
  </r>
  <r>
    <x v="9"/>
    <n v="59"/>
    <x v="135"/>
    <n v="26062"/>
    <x v="1"/>
    <n v="1"/>
    <n v="126512"/>
  </r>
  <r>
    <x v="9"/>
    <n v="59"/>
    <x v="136"/>
    <n v="27946"/>
    <x v="0"/>
    <n v="0"/>
    <n v="126512"/>
  </r>
  <r>
    <x v="9"/>
    <n v="59"/>
    <x v="137"/>
    <n v="27222"/>
    <x v="0"/>
    <n v="0"/>
    <n v="126512"/>
  </r>
  <r>
    <x v="9"/>
    <n v="59"/>
    <x v="138"/>
    <n v="23896"/>
    <x v="0"/>
    <n v="0"/>
    <n v="126512"/>
  </r>
  <r>
    <x v="9"/>
    <n v="59"/>
    <x v="139"/>
    <n v="17614"/>
    <x v="0"/>
    <n v="0"/>
    <n v="126512"/>
  </r>
  <r>
    <x v="9"/>
    <n v="59"/>
    <x v="140"/>
    <n v="30711"/>
    <x v="0"/>
    <n v="0"/>
    <n v="126512"/>
  </r>
  <r>
    <x v="9"/>
    <n v="59"/>
    <x v="141"/>
    <n v="26114"/>
    <x v="0"/>
    <n v="0"/>
    <n v="126512"/>
  </r>
  <r>
    <x v="9"/>
    <n v="59"/>
    <x v="142"/>
    <n v="29662"/>
    <x v="0"/>
    <n v="0"/>
    <n v="126512"/>
  </r>
  <r>
    <x v="9"/>
    <n v="60"/>
    <x v="0"/>
    <n v="5632"/>
    <x v="0"/>
    <n v="0"/>
    <n v="126512"/>
  </r>
  <r>
    <x v="9"/>
    <n v="60"/>
    <x v="1"/>
    <n v="748"/>
    <x v="1"/>
    <n v="1"/>
    <n v="126512"/>
  </r>
  <r>
    <x v="9"/>
    <n v="60"/>
    <x v="2"/>
    <n v="6336"/>
    <x v="0"/>
    <n v="0"/>
    <n v="126512"/>
  </r>
  <r>
    <x v="9"/>
    <n v="60"/>
    <x v="3"/>
    <n v="440"/>
    <x v="0"/>
    <n v="0"/>
    <n v="126512"/>
  </r>
  <r>
    <x v="9"/>
    <n v="60"/>
    <x v="4"/>
    <n v="748"/>
    <x v="0"/>
    <n v="0"/>
    <n v="126512"/>
  </r>
  <r>
    <x v="9"/>
    <n v="60"/>
    <x v="5"/>
    <n v="5544"/>
    <x v="0"/>
    <n v="0"/>
    <n v="126512"/>
  </r>
  <r>
    <x v="9"/>
    <n v="60"/>
    <x v="6"/>
    <n v="7392"/>
    <x v="0"/>
    <n v="0"/>
    <n v="126512"/>
  </r>
  <r>
    <x v="9"/>
    <n v="60"/>
    <x v="7"/>
    <n v="5016"/>
    <x v="0"/>
    <n v="0"/>
    <n v="126512"/>
  </r>
  <r>
    <x v="9"/>
    <n v="60"/>
    <x v="8"/>
    <n v="880"/>
    <x v="0"/>
    <n v="0"/>
    <n v="126512"/>
  </r>
  <r>
    <x v="9"/>
    <n v="60"/>
    <x v="9"/>
    <n v="616"/>
    <x v="0"/>
    <n v="0"/>
    <n v="126512"/>
  </r>
  <r>
    <x v="9"/>
    <n v="60"/>
    <x v="10"/>
    <n v="6248"/>
    <x v="0"/>
    <n v="0"/>
    <n v="126512"/>
  </r>
  <r>
    <x v="9"/>
    <n v="60"/>
    <x v="11"/>
    <n v="4224"/>
    <x v="0"/>
    <n v="0"/>
    <n v="126512"/>
  </r>
  <r>
    <x v="9"/>
    <n v="60"/>
    <x v="12"/>
    <n v="5016"/>
    <x v="0"/>
    <n v="0"/>
    <n v="126512"/>
  </r>
  <r>
    <x v="9"/>
    <n v="60"/>
    <x v="13"/>
    <n v="8272"/>
    <x v="0"/>
    <n v="0"/>
    <n v="126512"/>
  </r>
  <r>
    <x v="9"/>
    <n v="60"/>
    <x v="14"/>
    <n v="5192"/>
    <x v="0"/>
    <n v="0"/>
    <n v="126512"/>
  </r>
  <r>
    <x v="9"/>
    <n v="60"/>
    <x v="15"/>
    <n v="4136"/>
    <x v="0"/>
    <n v="0"/>
    <n v="126512"/>
  </r>
  <r>
    <x v="9"/>
    <n v="60"/>
    <x v="16"/>
    <n v="484"/>
    <x v="0"/>
    <n v="0"/>
    <n v="126512"/>
  </r>
  <r>
    <x v="9"/>
    <n v="60"/>
    <x v="17"/>
    <n v="4576"/>
    <x v="0"/>
    <n v="0"/>
    <n v="126512"/>
  </r>
  <r>
    <x v="9"/>
    <n v="60"/>
    <x v="18"/>
    <n v="4664"/>
    <x v="0"/>
    <n v="0"/>
    <n v="126512"/>
  </r>
  <r>
    <x v="9"/>
    <n v="60"/>
    <x v="19"/>
    <n v="4312"/>
    <x v="0"/>
    <n v="0"/>
    <n v="126512"/>
  </r>
  <r>
    <x v="9"/>
    <n v="60"/>
    <x v="20"/>
    <n v="4664"/>
    <x v="0"/>
    <n v="0"/>
    <n v="126512"/>
  </r>
  <r>
    <x v="9"/>
    <n v="60"/>
    <x v="21"/>
    <n v="704"/>
    <x v="0"/>
    <n v="0"/>
    <n v="126512"/>
  </r>
  <r>
    <x v="9"/>
    <n v="60"/>
    <x v="22"/>
    <n v="5368"/>
    <x v="0"/>
    <n v="0"/>
    <n v="126512"/>
  </r>
  <r>
    <x v="9"/>
    <n v="60"/>
    <x v="23"/>
    <n v="6072"/>
    <x v="0"/>
    <n v="0"/>
    <n v="126512"/>
  </r>
  <r>
    <x v="9"/>
    <n v="60"/>
    <x v="24"/>
    <n v="5544"/>
    <x v="0"/>
    <n v="0"/>
    <n v="126512"/>
  </r>
  <r>
    <x v="9"/>
    <n v="60"/>
    <x v="25"/>
    <n v="5896"/>
    <x v="0"/>
    <n v="0"/>
    <n v="126512"/>
  </r>
  <r>
    <x v="9"/>
    <n v="60"/>
    <x v="26"/>
    <n v="4646"/>
    <x v="0"/>
    <n v="0"/>
    <n v="126512"/>
  </r>
  <r>
    <x v="9"/>
    <n v="60"/>
    <x v="27"/>
    <n v="3854"/>
    <x v="0"/>
    <n v="0"/>
    <n v="126512"/>
  </r>
  <r>
    <x v="9"/>
    <n v="60"/>
    <x v="28"/>
    <n v="4048"/>
    <x v="0"/>
    <n v="0"/>
    <n v="126512"/>
  </r>
  <r>
    <x v="9"/>
    <n v="60"/>
    <x v="29"/>
    <n v="4646"/>
    <x v="0"/>
    <n v="0"/>
    <n v="126512"/>
  </r>
  <r>
    <x v="9"/>
    <n v="60"/>
    <x v="30"/>
    <n v="5068"/>
    <x v="0"/>
    <n v="0"/>
    <n v="126512"/>
  </r>
  <r>
    <x v="9"/>
    <n v="60"/>
    <x v="31"/>
    <n v="484"/>
    <x v="1"/>
    <n v="1"/>
    <n v="126512"/>
  </r>
  <r>
    <x v="9"/>
    <n v="60"/>
    <x v="32"/>
    <n v="440"/>
    <x v="0"/>
    <n v="0"/>
    <n v="126512"/>
  </r>
  <r>
    <x v="9"/>
    <n v="60"/>
    <x v="33"/>
    <n v="5016"/>
    <x v="0"/>
    <n v="0"/>
    <n v="126512"/>
  </r>
  <r>
    <x v="9"/>
    <n v="60"/>
    <x v="34"/>
    <n v="3784"/>
    <x v="0"/>
    <n v="0"/>
    <n v="126512"/>
  </r>
  <r>
    <x v="9"/>
    <n v="60"/>
    <x v="35"/>
    <n v="352"/>
    <x v="0"/>
    <n v="0"/>
    <n v="126512"/>
  </r>
  <r>
    <x v="9"/>
    <n v="60"/>
    <x v="36"/>
    <n v="4224"/>
    <x v="0"/>
    <n v="0"/>
    <n v="126512"/>
  </r>
  <r>
    <x v="9"/>
    <n v="60"/>
    <x v="37"/>
    <n v="2358"/>
    <x v="0"/>
    <n v="0"/>
    <n v="126512"/>
  </r>
  <r>
    <x v="9"/>
    <n v="60"/>
    <x v="38"/>
    <n v="4048"/>
    <x v="0"/>
    <n v="0"/>
    <n v="126512"/>
  </r>
  <r>
    <x v="9"/>
    <n v="60"/>
    <x v="39"/>
    <n v="616"/>
    <x v="0"/>
    <n v="0"/>
    <n v="126512"/>
  </r>
  <r>
    <x v="9"/>
    <n v="60"/>
    <x v="40"/>
    <n v="4294"/>
    <x v="0"/>
    <n v="0"/>
    <n v="126512"/>
  </r>
  <r>
    <x v="9"/>
    <n v="60"/>
    <x v="41"/>
    <n v="447"/>
    <x v="0"/>
    <n v="0"/>
    <n v="126512"/>
  </r>
  <r>
    <x v="9"/>
    <n v="60"/>
    <x v="42"/>
    <n v="3062"/>
    <x v="1"/>
    <n v="1"/>
    <n v="126512"/>
  </r>
  <r>
    <x v="9"/>
    <n v="60"/>
    <x v="43"/>
    <n v="7744"/>
    <x v="0"/>
    <n v="0"/>
    <n v="126512"/>
  </r>
  <r>
    <x v="9"/>
    <n v="60"/>
    <x v="44"/>
    <n v="3414"/>
    <x v="0"/>
    <n v="0"/>
    <n v="126512"/>
  </r>
  <r>
    <x v="9"/>
    <n v="60"/>
    <x v="45"/>
    <n v="8412"/>
    <x v="0"/>
    <n v="0"/>
    <n v="126512"/>
  </r>
  <r>
    <x v="9"/>
    <n v="60"/>
    <x v="46"/>
    <n v="1144"/>
    <x v="0"/>
    <n v="0"/>
    <n v="126512"/>
  </r>
  <r>
    <x v="9"/>
    <n v="60"/>
    <x v="47"/>
    <n v="7"/>
    <x v="1"/>
    <n v="1"/>
    <n v="126512"/>
  </r>
  <r>
    <x v="9"/>
    <n v="60"/>
    <x v="48"/>
    <n v="14"/>
    <x v="0"/>
    <n v="0"/>
    <n v="126512"/>
  </r>
  <r>
    <x v="9"/>
    <n v="60"/>
    <x v="49"/>
    <n v="1584"/>
    <x v="0"/>
    <n v="0"/>
    <n v="126512"/>
  </r>
  <r>
    <x v="9"/>
    <n v="60"/>
    <x v="50"/>
    <n v="4382"/>
    <x v="0"/>
    <n v="0"/>
    <n v="126512"/>
  </r>
  <r>
    <x v="9"/>
    <n v="60"/>
    <x v="51"/>
    <n v="440"/>
    <x v="0"/>
    <n v="0"/>
    <n v="126512"/>
  </r>
  <r>
    <x v="9"/>
    <n v="60"/>
    <x v="52"/>
    <n v="7268"/>
    <x v="0"/>
    <n v="0"/>
    <n v="126512"/>
  </r>
  <r>
    <x v="9"/>
    <n v="60"/>
    <x v="53"/>
    <n v="5754"/>
    <x v="1"/>
    <n v="1"/>
    <n v="126512"/>
  </r>
  <r>
    <x v="9"/>
    <n v="60"/>
    <x v="54"/>
    <n v="630"/>
    <x v="0"/>
    <n v="0"/>
    <n v="126512"/>
  </r>
  <r>
    <x v="9"/>
    <n v="60"/>
    <x v="55"/>
    <n v="5156"/>
    <x v="0"/>
    <n v="0"/>
    <n v="126512"/>
  </r>
  <r>
    <x v="9"/>
    <n v="60"/>
    <x v="56"/>
    <n v="792"/>
    <x v="0"/>
    <n v="0"/>
    <n v="126512"/>
  </r>
  <r>
    <x v="9"/>
    <n v="60"/>
    <x v="57"/>
    <n v="5068"/>
    <x v="0"/>
    <n v="0"/>
    <n v="126512"/>
  </r>
  <r>
    <x v="9"/>
    <n v="60"/>
    <x v="58"/>
    <n v="4188"/>
    <x v="0"/>
    <n v="0"/>
    <n v="126512"/>
  </r>
  <r>
    <x v="9"/>
    <n v="60"/>
    <x v="59"/>
    <n v="5707"/>
    <x v="0"/>
    <n v="0"/>
    <n v="126512"/>
  </r>
  <r>
    <x v="9"/>
    <n v="60"/>
    <x v="60"/>
    <n v="5402"/>
    <x v="0"/>
    <n v="0"/>
    <n v="126512"/>
  </r>
  <r>
    <x v="9"/>
    <n v="60"/>
    <x v="61"/>
    <n v="6494"/>
    <x v="0"/>
    <n v="0"/>
    <n v="126512"/>
  </r>
  <r>
    <x v="9"/>
    <n v="60"/>
    <x v="62"/>
    <n v="1478"/>
    <x v="0"/>
    <n v="0"/>
    <n v="126512"/>
  </r>
  <r>
    <x v="9"/>
    <n v="60"/>
    <x v="63"/>
    <n v="492"/>
    <x v="0"/>
    <n v="0"/>
    <n v="126512"/>
  </r>
  <r>
    <x v="9"/>
    <n v="60"/>
    <x v="64"/>
    <n v="176"/>
    <x v="0"/>
    <n v="0"/>
    <n v="126512"/>
  </r>
  <r>
    <x v="9"/>
    <n v="60"/>
    <x v="65"/>
    <n v="176"/>
    <x v="0"/>
    <n v="0"/>
    <n v="126512"/>
  </r>
  <r>
    <x v="9"/>
    <n v="60"/>
    <x v="66"/>
    <n v="6072"/>
    <x v="0"/>
    <n v="0"/>
    <n v="126512"/>
  </r>
  <r>
    <x v="9"/>
    <n v="60"/>
    <x v="67"/>
    <n v="2464"/>
    <x v="0"/>
    <n v="0"/>
    <n v="126512"/>
  </r>
  <r>
    <x v="9"/>
    <n v="60"/>
    <x v="69"/>
    <n v="5104"/>
    <x v="0"/>
    <n v="0"/>
    <n v="126512"/>
  </r>
  <r>
    <x v="9"/>
    <n v="60"/>
    <x v="70"/>
    <n v="440"/>
    <x v="0"/>
    <n v="0"/>
    <n v="126512"/>
  </r>
  <r>
    <x v="9"/>
    <n v="60"/>
    <x v="71"/>
    <n v="616"/>
    <x v="0"/>
    <n v="0"/>
    <n v="126512"/>
  </r>
  <r>
    <x v="9"/>
    <n v="60"/>
    <x v="72"/>
    <n v="528"/>
    <x v="0"/>
    <n v="0"/>
    <n v="126512"/>
  </r>
  <r>
    <x v="9"/>
    <n v="60"/>
    <x v="73"/>
    <n v="4136"/>
    <x v="0"/>
    <n v="0"/>
    <n v="126512"/>
  </r>
  <r>
    <x v="9"/>
    <n v="60"/>
    <x v="74"/>
    <n v="4752"/>
    <x v="0"/>
    <n v="0"/>
    <n v="126512"/>
  </r>
  <r>
    <x v="9"/>
    <n v="60"/>
    <x v="75"/>
    <n v="4224"/>
    <x v="0"/>
    <n v="0"/>
    <n v="126512"/>
  </r>
  <r>
    <x v="9"/>
    <n v="60"/>
    <x v="76"/>
    <n v="3608"/>
    <x v="0"/>
    <n v="0"/>
    <n v="126512"/>
  </r>
  <r>
    <x v="9"/>
    <n v="60"/>
    <x v="77"/>
    <n v="3784"/>
    <x v="0"/>
    <n v="0"/>
    <n v="126512"/>
  </r>
  <r>
    <x v="9"/>
    <n v="60"/>
    <x v="78"/>
    <n v="7656"/>
    <x v="0"/>
    <n v="0"/>
    <n v="126512"/>
  </r>
  <r>
    <x v="9"/>
    <n v="60"/>
    <x v="79"/>
    <n v="4048"/>
    <x v="0"/>
    <n v="0"/>
    <n v="126512"/>
  </r>
  <r>
    <x v="9"/>
    <n v="60"/>
    <x v="80"/>
    <n v="3784"/>
    <x v="0"/>
    <n v="0"/>
    <n v="126512"/>
  </r>
  <r>
    <x v="9"/>
    <n v="60"/>
    <x v="81"/>
    <n v="4576"/>
    <x v="0"/>
    <n v="0"/>
    <n v="126512"/>
  </r>
  <r>
    <x v="9"/>
    <n v="60"/>
    <x v="82"/>
    <n v="5544"/>
    <x v="0"/>
    <n v="0"/>
    <n v="126512"/>
  </r>
  <r>
    <x v="9"/>
    <n v="60"/>
    <x v="83"/>
    <n v="5016"/>
    <x v="1"/>
    <n v="1"/>
    <n v="126512"/>
  </r>
  <r>
    <x v="9"/>
    <n v="60"/>
    <x v="84"/>
    <n v="4576"/>
    <x v="0"/>
    <n v="0"/>
    <n v="126512"/>
  </r>
  <r>
    <x v="9"/>
    <n v="60"/>
    <x v="85"/>
    <n v="3784"/>
    <x v="0"/>
    <n v="0"/>
    <n v="126512"/>
  </r>
  <r>
    <x v="9"/>
    <n v="60"/>
    <x v="86"/>
    <n v="4136"/>
    <x v="0"/>
    <n v="0"/>
    <n v="126512"/>
  </r>
  <r>
    <x v="9"/>
    <n v="60"/>
    <x v="87"/>
    <n v="6952"/>
    <x v="0"/>
    <n v="0"/>
    <n v="126512"/>
  </r>
  <r>
    <x v="9"/>
    <n v="60"/>
    <x v="88"/>
    <n v="6248"/>
    <x v="0"/>
    <n v="0"/>
    <n v="126512"/>
  </r>
  <r>
    <x v="9"/>
    <n v="60"/>
    <x v="89"/>
    <n v="616"/>
    <x v="0"/>
    <n v="0"/>
    <n v="126512"/>
  </r>
  <r>
    <x v="9"/>
    <n v="60"/>
    <x v="90"/>
    <n v="4048"/>
    <x v="0"/>
    <n v="0"/>
    <n v="126512"/>
  </r>
  <r>
    <x v="9"/>
    <n v="60"/>
    <x v="91"/>
    <n v="5016"/>
    <x v="0"/>
    <n v="0"/>
    <n v="126512"/>
  </r>
  <r>
    <x v="9"/>
    <n v="60"/>
    <x v="92"/>
    <n v="660"/>
    <x v="0"/>
    <n v="0"/>
    <n v="126512"/>
  </r>
  <r>
    <x v="9"/>
    <n v="60"/>
    <x v="93"/>
    <n v="5896"/>
    <x v="0"/>
    <n v="0"/>
    <n v="126512"/>
  </r>
  <r>
    <x v="9"/>
    <n v="60"/>
    <x v="94"/>
    <n v="5192"/>
    <x v="1"/>
    <n v="1"/>
    <n v="126512"/>
  </r>
  <r>
    <x v="9"/>
    <n v="60"/>
    <x v="95"/>
    <n v="7392"/>
    <x v="0"/>
    <n v="0"/>
    <n v="126512"/>
  </r>
  <r>
    <x v="9"/>
    <n v="60"/>
    <x v="96"/>
    <n v="11264"/>
    <x v="0"/>
    <n v="0"/>
    <n v="126512"/>
  </r>
  <r>
    <x v="9"/>
    <n v="60"/>
    <x v="97"/>
    <n v="12408"/>
    <x v="0"/>
    <n v="0"/>
    <n v="126512"/>
  </r>
  <r>
    <x v="9"/>
    <n v="60"/>
    <x v="98"/>
    <n v="1056"/>
    <x v="0"/>
    <n v="0"/>
    <n v="126512"/>
  </r>
  <r>
    <x v="9"/>
    <n v="60"/>
    <x v="99"/>
    <n v="3872"/>
    <x v="1"/>
    <n v="1"/>
    <n v="126512"/>
  </r>
  <r>
    <x v="9"/>
    <n v="60"/>
    <x v="100"/>
    <n v="748"/>
    <x v="0"/>
    <n v="0"/>
    <n v="126512"/>
  </r>
  <r>
    <x v="9"/>
    <n v="60"/>
    <x v="101"/>
    <n v="5192"/>
    <x v="0"/>
    <n v="0"/>
    <n v="126512"/>
  </r>
  <r>
    <x v="9"/>
    <n v="60"/>
    <x v="102"/>
    <n v="5984"/>
    <x v="0"/>
    <n v="0"/>
    <n v="126512"/>
  </r>
  <r>
    <x v="9"/>
    <n v="60"/>
    <x v="103"/>
    <n v="4852"/>
    <x v="0"/>
    <n v="0"/>
    <n v="126512"/>
  </r>
  <r>
    <x v="9"/>
    <n v="60"/>
    <x v="104"/>
    <n v="5016"/>
    <x v="0"/>
    <n v="0"/>
    <n v="126512"/>
  </r>
  <r>
    <x v="9"/>
    <n v="60"/>
    <x v="105"/>
    <n v="540"/>
    <x v="1"/>
    <n v="1"/>
    <n v="126512"/>
  </r>
  <r>
    <x v="9"/>
    <n v="60"/>
    <x v="106"/>
    <n v="495"/>
    <x v="0"/>
    <n v="0"/>
    <n v="126512"/>
  </r>
  <r>
    <x v="9"/>
    <n v="60"/>
    <x v="107"/>
    <n v="342"/>
    <x v="0"/>
    <n v="0"/>
    <n v="126512"/>
  </r>
  <r>
    <x v="9"/>
    <n v="60"/>
    <x v="108"/>
    <n v="423"/>
    <x v="0"/>
    <n v="0"/>
    <n v="126512"/>
  </r>
  <r>
    <x v="9"/>
    <n v="60"/>
    <x v="109"/>
    <n v="576"/>
    <x v="0"/>
    <n v="0"/>
    <n v="126512"/>
  </r>
  <r>
    <x v="9"/>
    <n v="60"/>
    <x v="110"/>
    <n v="513"/>
    <x v="0"/>
    <n v="0"/>
    <n v="126512"/>
  </r>
  <r>
    <x v="9"/>
    <n v="60"/>
    <x v="111"/>
    <n v="567"/>
    <x v="0"/>
    <n v="0"/>
    <n v="126512"/>
  </r>
  <r>
    <x v="9"/>
    <n v="60"/>
    <x v="112"/>
    <n v="495"/>
    <x v="0"/>
    <n v="0"/>
    <n v="126512"/>
  </r>
  <r>
    <x v="9"/>
    <n v="60"/>
    <x v="113"/>
    <n v="666"/>
    <x v="0"/>
    <n v="0"/>
    <n v="126512"/>
  </r>
  <r>
    <x v="9"/>
    <n v="60"/>
    <x v="114"/>
    <n v="333"/>
    <x v="0"/>
    <n v="0"/>
    <n v="126512"/>
  </r>
  <r>
    <x v="9"/>
    <n v="60"/>
    <x v="115"/>
    <n v="549"/>
    <x v="0"/>
    <n v="0"/>
    <n v="126512"/>
  </r>
  <r>
    <x v="9"/>
    <n v="60"/>
    <x v="116"/>
    <n v="513"/>
    <x v="0"/>
    <n v="0"/>
    <n v="126512"/>
  </r>
  <r>
    <x v="9"/>
    <n v="60"/>
    <x v="117"/>
    <n v="513"/>
    <x v="0"/>
    <n v="0"/>
    <n v="126512"/>
  </r>
  <r>
    <x v="9"/>
    <n v="60"/>
    <x v="118"/>
    <n v="657"/>
    <x v="0"/>
    <n v="0"/>
    <n v="126512"/>
  </r>
  <r>
    <x v="9"/>
    <n v="60"/>
    <x v="119"/>
    <n v="3885"/>
    <x v="0"/>
    <n v="0"/>
    <n v="126512"/>
  </r>
  <r>
    <x v="9"/>
    <n v="60"/>
    <x v="120"/>
    <n v="351"/>
    <x v="0"/>
    <n v="0"/>
    <n v="126512"/>
  </r>
  <r>
    <x v="9"/>
    <n v="60"/>
    <x v="121"/>
    <n v="495"/>
    <x v="0"/>
    <n v="0"/>
    <n v="126512"/>
  </r>
  <r>
    <x v="9"/>
    <n v="60"/>
    <x v="122"/>
    <n v="486"/>
    <x v="0"/>
    <n v="0"/>
    <n v="126512"/>
  </r>
  <r>
    <x v="9"/>
    <n v="60"/>
    <x v="123"/>
    <n v="450"/>
    <x v="0"/>
    <n v="0"/>
    <n v="126512"/>
  </r>
  <r>
    <x v="9"/>
    <n v="60"/>
    <x v="124"/>
    <n v="603"/>
    <x v="0"/>
    <n v="0"/>
    <n v="126512"/>
  </r>
  <r>
    <x v="9"/>
    <n v="60"/>
    <x v="125"/>
    <n v="432"/>
    <x v="0"/>
    <n v="0"/>
    <n v="126512"/>
  </r>
  <r>
    <x v="9"/>
    <n v="60"/>
    <x v="126"/>
    <n v="675"/>
    <x v="0"/>
    <n v="0"/>
    <n v="126512"/>
  </r>
  <r>
    <x v="9"/>
    <n v="60"/>
    <x v="127"/>
    <n v="477"/>
    <x v="0"/>
    <n v="0"/>
    <n v="126512"/>
  </r>
  <r>
    <x v="9"/>
    <n v="60"/>
    <x v="128"/>
    <n v="360"/>
    <x v="0"/>
    <n v="0"/>
    <n v="126512"/>
  </r>
  <r>
    <x v="9"/>
    <n v="60"/>
    <x v="129"/>
    <n v="405"/>
    <x v="0"/>
    <n v="0"/>
    <n v="126512"/>
  </r>
  <r>
    <x v="9"/>
    <n v="60"/>
    <x v="130"/>
    <n v="531"/>
    <x v="0"/>
    <n v="0"/>
    <n v="126512"/>
  </r>
  <r>
    <x v="9"/>
    <n v="60"/>
    <x v="131"/>
    <n v="594"/>
    <x v="0"/>
    <n v="0"/>
    <n v="126512"/>
  </r>
  <r>
    <x v="9"/>
    <n v="60"/>
    <x v="132"/>
    <n v="468"/>
    <x v="0"/>
    <n v="0"/>
    <n v="126512"/>
  </r>
  <r>
    <x v="9"/>
    <n v="60"/>
    <x v="133"/>
    <n v="504"/>
    <x v="0"/>
    <n v="0"/>
    <n v="126512"/>
  </r>
  <r>
    <x v="9"/>
    <n v="60"/>
    <x v="134"/>
    <n v="567"/>
    <x v="0"/>
    <n v="0"/>
    <n v="126512"/>
  </r>
  <r>
    <x v="9"/>
    <n v="60"/>
    <x v="135"/>
    <n v="531"/>
    <x v="1"/>
    <n v="1"/>
    <n v="126512"/>
  </r>
  <r>
    <x v="9"/>
    <n v="60"/>
    <x v="136"/>
    <n v="504"/>
    <x v="0"/>
    <n v="0"/>
    <n v="126512"/>
  </r>
  <r>
    <x v="9"/>
    <n v="60"/>
    <x v="137"/>
    <n v="387"/>
    <x v="0"/>
    <n v="0"/>
    <n v="126512"/>
  </r>
  <r>
    <x v="9"/>
    <n v="60"/>
    <x v="138"/>
    <n v="405"/>
    <x v="0"/>
    <n v="0"/>
    <n v="126512"/>
  </r>
  <r>
    <x v="9"/>
    <n v="60"/>
    <x v="139"/>
    <n v="585"/>
    <x v="0"/>
    <n v="0"/>
    <n v="126512"/>
  </r>
  <r>
    <x v="9"/>
    <n v="60"/>
    <x v="140"/>
    <n v="522"/>
    <x v="0"/>
    <n v="0"/>
    <n v="126512"/>
  </r>
  <r>
    <x v="9"/>
    <n v="60"/>
    <x v="141"/>
    <n v="450"/>
    <x v="0"/>
    <n v="0"/>
    <n v="126512"/>
  </r>
  <r>
    <x v="9"/>
    <n v="60"/>
    <x v="142"/>
    <n v="558"/>
    <x v="0"/>
    <n v="0"/>
    <n v="126512"/>
  </r>
  <r>
    <x v="9"/>
    <n v="67"/>
    <x v="0"/>
    <n v="1574373"/>
    <x v="0"/>
    <n v="0"/>
    <n v="126512"/>
  </r>
  <r>
    <x v="9"/>
    <n v="67"/>
    <x v="1"/>
    <n v="294428"/>
    <x v="1"/>
    <n v="1"/>
    <n v="126512"/>
  </r>
  <r>
    <x v="9"/>
    <n v="67"/>
    <x v="2"/>
    <n v="2143352"/>
    <x v="0"/>
    <n v="0"/>
    <n v="126512"/>
  </r>
  <r>
    <x v="9"/>
    <n v="67"/>
    <x v="3"/>
    <n v="1224138"/>
    <x v="0"/>
    <n v="0"/>
    <n v="126512"/>
  </r>
  <r>
    <x v="9"/>
    <n v="67"/>
    <x v="4"/>
    <n v="1146736"/>
    <x v="0"/>
    <n v="0"/>
    <n v="126512"/>
  </r>
  <r>
    <x v="9"/>
    <n v="67"/>
    <x v="5"/>
    <n v="1249406"/>
    <x v="0"/>
    <n v="0"/>
    <n v="126512"/>
  </r>
  <r>
    <x v="9"/>
    <n v="67"/>
    <x v="6"/>
    <n v="1289476"/>
    <x v="0"/>
    <n v="0"/>
    <n v="126512"/>
  </r>
  <r>
    <x v="9"/>
    <n v="67"/>
    <x v="7"/>
    <n v="1289964"/>
    <x v="0"/>
    <n v="0"/>
    <n v="126512"/>
  </r>
  <r>
    <x v="9"/>
    <n v="67"/>
    <x v="8"/>
    <n v="1624126"/>
    <x v="0"/>
    <n v="0"/>
    <n v="126512"/>
  </r>
  <r>
    <x v="9"/>
    <n v="67"/>
    <x v="9"/>
    <n v="1304037"/>
    <x v="0"/>
    <n v="0"/>
    <n v="126512"/>
  </r>
  <r>
    <x v="9"/>
    <n v="67"/>
    <x v="10"/>
    <n v="1139128"/>
    <x v="0"/>
    <n v="0"/>
    <n v="126512"/>
  </r>
  <r>
    <x v="9"/>
    <n v="67"/>
    <x v="11"/>
    <n v="123135"/>
    <x v="0"/>
    <n v="0"/>
    <n v="126512"/>
  </r>
  <r>
    <x v="9"/>
    <n v="67"/>
    <x v="12"/>
    <n v="1544709"/>
    <x v="0"/>
    <n v="0"/>
    <n v="126512"/>
  </r>
  <r>
    <x v="9"/>
    <n v="67"/>
    <x v="13"/>
    <n v="2901295"/>
    <x v="0"/>
    <n v="0"/>
    <n v="126512"/>
  </r>
  <r>
    <x v="9"/>
    <n v="67"/>
    <x v="14"/>
    <n v="2515509"/>
    <x v="0"/>
    <n v="0"/>
    <n v="126512"/>
  </r>
  <r>
    <x v="9"/>
    <n v="67"/>
    <x v="15"/>
    <n v="1609552"/>
    <x v="0"/>
    <n v="0"/>
    <n v="126512"/>
  </r>
  <r>
    <x v="9"/>
    <n v="67"/>
    <x v="16"/>
    <n v="1742464"/>
    <x v="0"/>
    <n v="0"/>
    <n v="126512"/>
  </r>
  <r>
    <x v="9"/>
    <n v="67"/>
    <x v="17"/>
    <n v="1254077"/>
    <x v="0"/>
    <n v="0"/>
    <n v="126512"/>
  </r>
  <r>
    <x v="9"/>
    <n v="67"/>
    <x v="18"/>
    <n v="1340282"/>
    <x v="0"/>
    <n v="0"/>
    <n v="126512"/>
  </r>
  <r>
    <x v="9"/>
    <n v="67"/>
    <x v="19"/>
    <n v="2072423"/>
    <x v="0"/>
    <n v="0"/>
    <n v="126512"/>
  </r>
  <r>
    <x v="9"/>
    <n v="67"/>
    <x v="20"/>
    <n v="1637411"/>
    <x v="0"/>
    <n v="0"/>
    <n v="126512"/>
  </r>
  <r>
    <x v="9"/>
    <n v="67"/>
    <x v="21"/>
    <n v="958657"/>
    <x v="0"/>
    <n v="0"/>
    <n v="126512"/>
  </r>
  <r>
    <x v="9"/>
    <n v="67"/>
    <x v="22"/>
    <n v="849046"/>
    <x v="0"/>
    <n v="0"/>
    <n v="126512"/>
  </r>
  <r>
    <x v="9"/>
    <n v="67"/>
    <x v="23"/>
    <n v="1002267"/>
    <x v="0"/>
    <n v="0"/>
    <n v="126512"/>
  </r>
  <r>
    <x v="9"/>
    <n v="67"/>
    <x v="24"/>
    <n v="899511"/>
    <x v="0"/>
    <n v="0"/>
    <n v="126512"/>
  </r>
  <r>
    <x v="9"/>
    <n v="67"/>
    <x v="25"/>
    <n v="965784"/>
    <x v="0"/>
    <n v="0"/>
    <n v="126512"/>
  </r>
  <r>
    <x v="9"/>
    <n v="67"/>
    <x v="26"/>
    <n v="1086917"/>
    <x v="0"/>
    <n v="0"/>
    <n v="126512"/>
  </r>
  <r>
    <x v="9"/>
    <n v="67"/>
    <x v="27"/>
    <n v="1034416"/>
    <x v="0"/>
    <n v="0"/>
    <n v="126512"/>
  </r>
  <r>
    <x v="9"/>
    <n v="67"/>
    <x v="28"/>
    <n v="1032776"/>
    <x v="0"/>
    <n v="0"/>
    <n v="126512"/>
  </r>
  <r>
    <x v="9"/>
    <n v="67"/>
    <x v="29"/>
    <n v="1003015"/>
    <x v="0"/>
    <n v="0"/>
    <n v="126512"/>
  </r>
  <r>
    <x v="9"/>
    <n v="67"/>
    <x v="30"/>
    <n v="1019218"/>
    <x v="0"/>
    <n v="0"/>
    <n v="126512"/>
  </r>
  <r>
    <x v="9"/>
    <n v="67"/>
    <x v="31"/>
    <n v="1062658"/>
    <x v="1"/>
    <n v="1"/>
    <n v="126512"/>
  </r>
  <r>
    <x v="9"/>
    <n v="67"/>
    <x v="32"/>
    <n v="1187719"/>
    <x v="0"/>
    <n v="0"/>
    <n v="126512"/>
  </r>
  <r>
    <x v="9"/>
    <n v="67"/>
    <x v="33"/>
    <n v="1120925"/>
    <x v="0"/>
    <n v="0"/>
    <n v="126512"/>
  </r>
  <r>
    <x v="9"/>
    <n v="67"/>
    <x v="34"/>
    <n v="1097006"/>
    <x v="0"/>
    <n v="0"/>
    <n v="126512"/>
  </r>
  <r>
    <x v="9"/>
    <n v="67"/>
    <x v="35"/>
    <n v="1236317"/>
    <x v="0"/>
    <n v="0"/>
    <n v="126512"/>
  </r>
  <r>
    <x v="9"/>
    <n v="67"/>
    <x v="36"/>
    <n v="1228179"/>
    <x v="0"/>
    <n v="0"/>
    <n v="126512"/>
  </r>
  <r>
    <x v="9"/>
    <n v="67"/>
    <x v="37"/>
    <n v="1195919"/>
    <x v="0"/>
    <n v="0"/>
    <n v="126512"/>
  </r>
  <r>
    <x v="9"/>
    <n v="67"/>
    <x v="38"/>
    <n v="1234769"/>
    <x v="0"/>
    <n v="0"/>
    <n v="126512"/>
  </r>
  <r>
    <x v="9"/>
    <n v="67"/>
    <x v="39"/>
    <n v="1125053"/>
    <x v="0"/>
    <n v="0"/>
    <n v="126512"/>
  </r>
  <r>
    <x v="9"/>
    <n v="67"/>
    <x v="40"/>
    <n v="1181324"/>
    <x v="0"/>
    <n v="0"/>
    <n v="126512"/>
  </r>
  <r>
    <x v="9"/>
    <n v="67"/>
    <x v="41"/>
    <n v="1233979"/>
    <x v="0"/>
    <n v="0"/>
    <n v="126512"/>
  </r>
  <r>
    <x v="9"/>
    <n v="67"/>
    <x v="42"/>
    <n v="1084832"/>
    <x v="1"/>
    <n v="1"/>
    <n v="126512"/>
  </r>
  <r>
    <x v="9"/>
    <n v="67"/>
    <x v="43"/>
    <n v="139861"/>
    <x v="0"/>
    <n v="0"/>
    <n v="126512"/>
  </r>
  <r>
    <x v="9"/>
    <n v="67"/>
    <x v="44"/>
    <n v="1961555"/>
    <x v="0"/>
    <n v="0"/>
    <n v="126512"/>
  </r>
  <r>
    <x v="9"/>
    <n v="67"/>
    <x v="45"/>
    <n v="2577436"/>
    <x v="0"/>
    <n v="0"/>
    <n v="126512"/>
  </r>
  <r>
    <x v="9"/>
    <n v="67"/>
    <x v="46"/>
    <n v="2902394"/>
    <x v="0"/>
    <n v="0"/>
    <n v="126512"/>
  </r>
  <r>
    <x v="9"/>
    <n v="67"/>
    <x v="47"/>
    <n v="948834"/>
    <x v="1"/>
    <n v="1"/>
    <n v="126512"/>
  </r>
  <r>
    <x v="9"/>
    <n v="67"/>
    <x v="48"/>
    <n v="807189"/>
    <x v="0"/>
    <n v="0"/>
    <n v="126512"/>
  </r>
  <r>
    <x v="9"/>
    <n v="67"/>
    <x v="49"/>
    <n v="926561"/>
    <x v="0"/>
    <n v="0"/>
    <n v="126512"/>
  </r>
  <r>
    <x v="9"/>
    <n v="67"/>
    <x v="50"/>
    <n v="1026736"/>
    <x v="0"/>
    <n v="0"/>
    <n v="126512"/>
  </r>
  <r>
    <x v="9"/>
    <n v="67"/>
    <x v="51"/>
    <n v="1070764"/>
    <x v="0"/>
    <n v="0"/>
    <n v="126512"/>
  </r>
  <r>
    <x v="9"/>
    <n v="67"/>
    <x v="52"/>
    <n v="1380747"/>
    <x v="0"/>
    <n v="0"/>
    <n v="126512"/>
  </r>
  <r>
    <x v="9"/>
    <n v="67"/>
    <x v="53"/>
    <n v="2216774"/>
    <x v="1"/>
    <n v="1"/>
    <n v="126512"/>
  </r>
  <r>
    <x v="9"/>
    <n v="67"/>
    <x v="54"/>
    <n v="2446864"/>
    <x v="0"/>
    <n v="0"/>
    <n v="126512"/>
  </r>
  <r>
    <x v="9"/>
    <n v="67"/>
    <x v="55"/>
    <n v="1038752"/>
    <x v="0"/>
    <n v="0"/>
    <n v="126512"/>
  </r>
  <r>
    <x v="9"/>
    <n v="67"/>
    <x v="56"/>
    <n v="1055804"/>
    <x v="0"/>
    <n v="0"/>
    <n v="126512"/>
  </r>
  <r>
    <x v="9"/>
    <n v="67"/>
    <x v="57"/>
    <n v="1130421"/>
    <x v="0"/>
    <n v="0"/>
    <n v="126512"/>
  </r>
  <r>
    <x v="9"/>
    <n v="67"/>
    <x v="58"/>
    <n v="1073358"/>
    <x v="0"/>
    <n v="0"/>
    <n v="126512"/>
  </r>
  <r>
    <x v="9"/>
    <n v="67"/>
    <x v="59"/>
    <n v="89254"/>
    <x v="0"/>
    <n v="0"/>
    <n v="126512"/>
  </r>
  <r>
    <x v="9"/>
    <n v="67"/>
    <x v="60"/>
    <n v="1069427"/>
    <x v="0"/>
    <n v="0"/>
    <n v="126512"/>
  </r>
  <r>
    <x v="9"/>
    <n v="67"/>
    <x v="61"/>
    <n v="1142056"/>
    <x v="0"/>
    <n v="0"/>
    <n v="126512"/>
  </r>
  <r>
    <x v="9"/>
    <n v="67"/>
    <x v="62"/>
    <n v="1309591"/>
    <x v="0"/>
    <n v="0"/>
    <n v="126512"/>
  </r>
  <r>
    <x v="9"/>
    <n v="67"/>
    <x v="63"/>
    <n v="1541606"/>
    <x v="0"/>
    <n v="0"/>
    <n v="126512"/>
  </r>
  <r>
    <x v="9"/>
    <n v="67"/>
    <x v="64"/>
    <n v="1480162"/>
    <x v="0"/>
    <n v="0"/>
    <n v="126512"/>
  </r>
  <r>
    <x v="9"/>
    <n v="67"/>
    <x v="65"/>
    <n v="268936"/>
    <x v="0"/>
    <n v="0"/>
    <n v="126512"/>
  </r>
  <r>
    <x v="9"/>
    <n v="67"/>
    <x v="66"/>
    <n v="2231683"/>
    <x v="0"/>
    <n v="0"/>
    <n v="126512"/>
  </r>
  <r>
    <x v="9"/>
    <n v="67"/>
    <x v="67"/>
    <n v="1260696"/>
    <x v="0"/>
    <n v="0"/>
    <n v="126512"/>
  </r>
  <r>
    <x v="9"/>
    <n v="67"/>
    <x v="68"/>
    <n v="1542428"/>
    <x v="0"/>
    <n v="0"/>
    <n v="126512"/>
  </r>
  <r>
    <x v="9"/>
    <n v="67"/>
    <x v="69"/>
    <n v="1207786"/>
    <x v="0"/>
    <n v="0"/>
    <n v="126512"/>
  </r>
  <r>
    <x v="9"/>
    <n v="67"/>
    <x v="70"/>
    <n v="1188369"/>
    <x v="0"/>
    <n v="0"/>
    <n v="126512"/>
  </r>
  <r>
    <x v="9"/>
    <n v="67"/>
    <x v="71"/>
    <n v="1942812"/>
    <x v="0"/>
    <n v="0"/>
    <n v="126512"/>
  </r>
  <r>
    <x v="9"/>
    <n v="67"/>
    <x v="72"/>
    <n v="1596626"/>
    <x v="0"/>
    <n v="0"/>
    <n v="126512"/>
  </r>
  <r>
    <x v="9"/>
    <n v="67"/>
    <x v="73"/>
    <n v="892167"/>
    <x v="0"/>
    <n v="0"/>
    <n v="126512"/>
  </r>
  <r>
    <x v="9"/>
    <n v="67"/>
    <x v="74"/>
    <n v="791025"/>
    <x v="0"/>
    <n v="0"/>
    <n v="126512"/>
  </r>
  <r>
    <x v="9"/>
    <n v="67"/>
    <x v="75"/>
    <n v="831212"/>
    <x v="0"/>
    <n v="0"/>
    <n v="126512"/>
  </r>
  <r>
    <x v="9"/>
    <n v="67"/>
    <x v="76"/>
    <n v="852312"/>
    <x v="0"/>
    <n v="0"/>
    <n v="126512"/>
  </r>
  <r>
    <x v="9"/>
    <n v="67"/>
    <x v="77"/>
    <n v="782796"/>
    <x v="0"/>
    <n v="0"/>
    <n v="126512"/>
  </r>
  <r>
    <x v="9"/>
    <n v="67"/>
    <x v="78"/>
    <n v="892427"/>
    <x v="0"/>
    <n v="0"/>
    <n v="126512"/>
  </r>
  <r>
    <x v="9"/>
    <n v="67"/>
    <x v="79"/>
    <n v="898313"/>
    <x v="0"/>
    <n v="0"/>
    <n v="126512"/>
  </r>
  <r>
    <x v="9"/>
    <n v="67"/>
    <x v="80"/>
    <n v="8880"/>
    <x v="0"/>
    <n v="0"/>
    <n v="126512"/>
  </r>
  <r>
    <x v="9"/>
    <n v="67"/>
    <x v="81"/>
    <n v="984534"/>
    <x v="0"/>
    <n v="0"/>
    <n v="126512"/>
  </r>
  <r>
    <x v="9"/>
    <n v="67"/>
    <x v="82"/>
    <n v="104263"/>
    <x v="0"/>
    <n v="0"/>
    <n v="126512"/>
  </r>
  <r>
    <x v="9"/>
    <n v="67"/>
    <x v="83"/>
    <n v="963259"/>
    <x v="1"/>
    <n v="1"/>
    <n v="126512"/>
  </r>
  <r>
    <x v="9"/>
    <n v="67"/>
    <x v="84"/>
    <n v="1095291"/>
    <x v="0"/>
    <n v="0"/>
    <n v="126512"/>
  </r>
  <r>
    <x v="9"/>
    <n v="67"/>
    <x v="85"/>
    <n v="1117809"/>
    <x v="0"/>
    <n v="0"/>
    <n v="126512"/>
  </r>
  <r>
    <x v="9"/>
    <n v="67"/>
    <x v="86"/>
    <n v="1047737"/>
    <x v="0"/>
    <n v="0"/>
    <n v="126512"/>
  </r>
  <r>
    <x v="9"/>
    <n v="67"/>
    <x v="87"/>
    <n v="1187622"/>
    <x v="0"/>
    <n v="0"/>
    <n v="126512"/>
  </r>
  <r>
    <x v="9"/>
    <n v="67"/>
    <x v="88"/>
    <n v="1199371"/>
    <x v="0"/>
    <n v="0"/>
    <n v="126512"/>
  </r>
  <r>
    <x v="9"/>
    <n v="67"/>
    <x v="89"/>
    <n v="116471"/>
    <x v="0"/>
    <n v="0"/>
    <n v="126512"/>
  </r>
  <r>
    <x v="9"/>
    <n v="67"/>
    <x v="90"/>
    <n v="1234965"/>
    <x v="0"/>
    <n v="0"/>
    <n v="126512"/>
  </r>
  <r>
    <x v="9"/>
    <n v="67"/>
    <x v="91"/>
    <n v="1125208"/>
    <x v="0"/>
    <n v="0"/>
    <n v="126512"/>
  </r>
  <r>
    <x v="9"/>
    <n v="67"/>
    <x v="92"/>
    <n v="110387"/>
    <x v="0"/>
    <n v="0"/>
    <n v="126512"/>
  </r>
  <r>
    <x v="9"/>
    <n v="67"/>
    <x v="93"/>
    <n v="1126857"/>
    <x v="0"/>
    <n v="0"/>
    <n v="126512"/>
  </r>
  <r>
    <x v="9"/>
    <n v="67"/>
    <x v="94"/>
    <n v="1053311"/>
    <x v="1"/>
    <n v="1"/>
    <n v="126512"/>
  </r>
  <r>
    <x v="9"/>
    <n v="67"/>
    <x v="95"/>
    <n v="1230494"/>
    <x v="0"/>
    <n v="0"/>
    <n v="126512"/>
  </r>
  <r>
    <x v="9"/>
    <n v="67"/>
    <x v="96"/>
    <n v="1992539"/>
    <x v="0"/>
    <n v="0"/>
    <n v="126512"/>
  </r>
  <r>
    <x v="9"/>
    <n v="67"/>
    <x v="97"/>
    <n v="2664649"/>
    <x v="0"/>
    <n v="0"/>
    <n v="126512"/>
  </r>
  <r>
    <x v="9"/>
    <n v="67"/>
    <x v="98"/>
    <n v="3033766"/>
    <x v="0"/>
    <n v="0"/>
    <n v="126512"/>
  </r>
  <r>
    <x v="9"/>
    <n v="67"/>
    <x v="99"/>
    <n v="1336564"/>
    <x v="1"/>
    <n v="1"/>
    <n v="126512"/>
  </r>
  <r>
    <x v="9"/>
    <n v="67"/>
    <x v="100"/>
    <n v="988707"/>
    <x v="0"/>
    <n v="0"/>
    <n v="126512"/>
  </r>
  <r>
    <x v="9"/>
    <n v="67"/>
    <x v="101"/>
    <n v="970489"/>
    <x v="0"/>
    <n v="0"/>
    <n v="126512"/>
  </r>
  <r>
    <x v="9"/>
    <n v="67"/>
    <x v="102"/>
    <n v="1074692"/>
    <x v="0"/>
    <n v="0"/>
    <n v="126512"/>
  </r>
  <r>
    <x v="9"/>
    <n v="67"/>
    <x v="103"/>
    <n v="1179006"/>
    <x v="0"/>
    <n v="0"/>
    <n v="126512"/>
  </r>
  <r>
    <x v="9"/>
    <n v="67"/>
    <x v="104"/>
    <n v="1439639"/>
    <x v="0"/>
    <n v="0"/>
    <n v="126512"/>
  </r>
  <r>
    <x v="9"/>
    <n v="67"/>
    <x v="105"/>
    <n v="2240736"/>
    <x v="1"/>
    <n v="1"/>
    <n v="126512"/>
  </r>
  <r>
    <x v="9"/>
    <n v="67"/>
    <x v="106"/>
    <n v="2836942"/>
    <x v="0"/>
    <n v="0"/>
    <n v="126512"/>
  </r>
  <r>
    <x v="9"/>
    <n v="67"/>
    <x v="107"/>
    <n v="1066622"/>
    <x v="0"/>
    <n v="0"/>
    <n v="126512"/>
  </r>
  <r>
    <x v="9"/>
    <n v="67"/>
    <x v="108"/>
    <n v="1075584"/>
    <x v="0"/>
    <n v="0"/>
    <n v="126512"/>
  </r>
  <r>
    <x v="9"/>
    <n v="67"/>
    <x v="109"/>
    <n v="1171245"/>
    <x v="0"/>
    <n v="0"/>
    <n v="126512"/>
  </r>
  <r>
    <x v="9"/>
    <n v="67"/>
    <x v="110"/>
    <n v="1129456"/>
    <x v="0"/>
    <n v="0"/>
    <n v="126512"/>
  </r>
  <r>
    <x v="9"/>
    <n v="67"/>
    <x v="111"/>
    <n v="1089895"/>
    <x v="0"/>
    <n v="0"/>
    <n v="126512"/>
  </r>
  <r>
    <x v="9"/>
    <n v="67"/>
    <x v="112"/>
    <n v="1198041"/>
    <x v="0"/>
    <n v="0"/>
    <n v="126512"/>
  </r>
  <r>
    <x v="9"/>
    <n v="67"/>
    <x v="113"/>
    <n v="1481981"/>
    <x v="0"/>
    <n v="0"/>
    <n v="126512"/>
  </r>
  <r>
    <x v="9"/>
    <n v="67"/>
    <x v="114"/>
    <n v="1153532"/>
    <x v="0"/>
    <n v="0"/>
    <n v="126512"/>
  </r>
  <r>
    <x v="9"/>
    <n v="67"/>
    <x v="115"/>
    <n v="1063104"/>
    <x v="0"/>
    <n v="0"/>
    <n v="126512"/>
  </r>
  <r>
    <x v="9"/>
    <n v="67"/>
    <x v="116"/>
    <n v="1117008"/>
    <x v="0"/>
    <n v="0"/>
    <n v="126512"/>
  </r>
  <r>
    <x v="9"/>
    <n v="67"/>
    <x v="117"/>
    <n v="1522913"/>
    <x v="0"/>
    <n v="0"/>
    <n v="126512"/>
  </r>
  <r>
    <x v="9"/>
    <n v="67"/>
    <x v="118"/>
    <n v="2732585"/>
    <x v="0"/>
    <n v="0"/>
    <n v="126512"/>
  </r>
  <r>
    <x v="9"/>
    <n v="67"/>
    <x v="119"/>
    <n v="2483184"/>
    <x v="0"/>
    <n v="0"/>
    <n v="126512"/>
  </r>
  <r>
    <x v="9"/>
    <n v="67"/>
    <x v="120"/>
    <n v="154362"/>
    <x v="0"/>
    <n v="0"/>
    <n v="126512"/>
  </r>
  <r>
    <x v="9"/>
    <n v="67"/>
    <x v="121"/>
    <n v="1086354"/>
    <x v="0"/>
    <n v="0"/>
    <n v="126512"/>
  </r>
  <r>
    <x v="9"/>
    <n v="67"/>
    <x v="122"/>
    <n v="1234656"/>
    <x v="0"/>
    <n v="0"/>
    <n v="126512"/>
  </r>
  <r>
    <x v="9"/>
    <n v="67"/>
    <x v="123"/>
    <n v="1968899"/>
    <x v="0"/>
    <n v="0"/>
    <n v="126512"/>
  </r>
  <r>
    <x v="9"/>
    <n v="67"/>
    <x v="124"/>
    <n v="1458281"/>
    <x v="0"/>
    <n v="0"/>
    <n v="126512"/>
  </r>
  <r>
    <x v="9"/>
    <n v="67"/>
    <x v="125"/>
    <n v="935664"/>
    <x v="0"/>
    <n v="0"/>
    <n v="126512"/>
  </r>
  <r>
    <x v="9"/>
    <n v="67"/>
    <x v="126"/>
    <n v="1017038"/>
    <x v="0"/>
    <n v="0"/>
    <n v="126512"/>
  </r>
  <r>
    <x v="9"/>
    <n v="67"/>
    <x v="127"/>
    <n v="979419"/>
    <x v="0"/>
    <n v="0"/>
    <n v="126512"/>
  </r>
  <r>
    <x v="9"/>
    <n v="67"/>
    <x v="128"/>
    <n v="950117"/>
    <x v="0"/>
    <n v="0"/>
    <n v="126512"/>
  </r>
  <r>
    <x v="9"/>
    <n v="67"/>
    <x v="129"/>
    <n v="806083"/>
    <x v="0"/>
    <n v="0"/>
    <n v="126512"/>
  </r>
  <r>
    <x v="9"/>
    <n v="67"/>
    <x v="130"/>
    <n v="980311"/>
    <x v="0"/>
    <n v="0"/>
    <n v="126512"/>
  </r>
  <r>
    <x v="9"/>
    <n v="67"/>
    <x v="131"/>
    <n v="956349"/>
    <x v="0"/>
    <n v="0"/>
    <n v="126512"/>
  </r>
  <r>
    <x v="9"/>
    <n v="67"/>
    <x v="132"/>
    <n v="1009934"/>
    <x v="0"/>
    <n v="0"/>
    <n v="126512"/>
  </r>
  <r>
    <x v="9"/>
    <n v="67"/>
    <x v="133"/>
    <n v="922712"/>
    <x v="0"/>
    <n v="0"/>
    <n v="126512"/>
  </r>
  <r>
    <x v="9"/>
    <n v="67"/>
    <x v="134"/>
    <n v="1021195"/>
    <x v="0"/>
    <n v="0"/>
    <n v="126512"/>
  </r>
  <r>
    <x v="9"/>
    <n v="67"/>
    <x v="135"/>
    <n v="997042"/>
    <x v="1"/>
    <n v="1"/>
    <n v="126512"/>
  </r>
  <r>
    <x v="9"/>
    <n v="67"/>
    <x v="136"/>
    <n v="1025254"/>
    <x v="0"/>
    <n v="0"/>
    <n v="126512"/>
  </r>
  <r>
    <x v="9"/>
    <n v="67"/>
    <x v="137"/>
    <n v="108394"/>
    <x v="0"/>
    <n v="0"/>
    <n v="126512"/>
  </r>
  <r>
    <x v="9"/>
    <n v="67"/>
    <x v="138"/>
    <n v="1060484"/>
    <x v="0"/>
    <n v="0"/>
    <n v="126512"/>
  </r>
  <r>
    <x v="9"/>
    <n v="67"/>
    <x v="139"/>
    <n v="1149184"/>
    <x v="0"/>
    <n v="0"/>
    <n v="126512"/>
  </r>
  <r>
    <x v="9"/>
    <n v="67"/>
    <x v="140"/>
    <n v="1133815"/>
    <x v="0"/>
    <n v="0"/>
    <n v="126512"/>
  </r>
  <r>
    <x v="9"/>
    <n v="67"/>
    <x v="141"/>
    <n v="1220547"/>
    <x v="0"/>
    <n v="0"/>
    <n v="126512"/>
  </r>
  <r>
    <x v="9"/>
    <n v="67"/>
    <x v="142"/>
    <n v="1178649"/>
    <x v="0"/>
    <n v="0"/>
    <n v="126512"/>
  </r>
  <r>
    <x v="9"/>
    <n v="71"/>
    <x v="0"/>
    <n v="2661772"/>
    <x v="0"/>
    <n v="0"/>
    <n v="126512"/>
  </r>
  <r>
    <x v="9"/>
    <n v="71"/>
    <x v="1"/>
    <n v="2269151"/>
    <x v="1"/>
    <n v="1"/>
    <n v="126512"/>
  </r>
  <r>
    <x v="9"/>
    <n v="71"/>
    <x v="2"/>
    <n v="22492"/>
    <x v="0"/>
    <n v="0"/>
    <n v="126512"/>
  </r>
  <r>
    <x v="9"/>
    <n v="71"/>
    <x v="3"/>
    <n v="1866068"/>
    <x v="0"/>
    <n v="0"/>
    <n v="126512"/>
  </r>
  <r>
    <x v="9"/>
    <n v="71"/>
    <x v="4"/>
    <n v="1927329"/>
    <x v="0"/>
    <n v="0"/>
    <n v="126512"/>
  </r>
  <r>
    <x v="9"/>
    <n v="71"/>
    <x v="5"/>
    <n v="1717951"/>
    <x v="0"/>
    <n v="0"/>
    <n v="126512"/>
  </r>
  <r>
    <x v="9"/>
    <n v="71"/>
    <x v="6"/>
    <n v="1756614"/>
    <x v="0"/>
    <n v="0"/>
    <n v="126512"/>
  </r>
  <r>
    <x v="9"/>
    <n v="71"/>
    <x v="7"/>
    <n v="1389466"/>
    <x v="0"/>
    <n v="0"/>
    <n v="126512"/>
  </r>
  <r>
    <x v="9"/>
    <n v="71"/>
    <x v="8"/>
    <n v="1541941"/>
    <x v="0"/>
    <n v="0"/>
    <n v="126512"/>
  </r>
  <r>
    <x v="9"/>
    <n v="71"/>
    <x v="9"/>
    <n v="1649592"/>
    <x v="0"/>
    <n v="0"/>
    <n v="126512"/>
  </r>
  <r>
    <x v="9"/>
    <n v="71"/>
    <x v="10"/>
    <n v="1405096"/>
    <x v="0"/>
    <n v="0"/>
    <n v="126512"/>
  </r>
  <r>
    <x v="9"/>
    <n v="71"/>
    <x v="11"/>
    <n v="1428836"/>
    <x v="0"/>
    <n v="0"/>
    <n v="126512"/>
  </r>
  <r>
    <x v="9"/>
    <n v="71"/>
    <x v="12"/>
    <n v="1515456"/>
    <x v="0"/>
    <n v="0"/>
    <n v="126512"/>
  </r>
  <r>
    <x v="9"/>
    <n v="71"/>
    <x v="13"/>
    <n v="1621214"/>
    <x v="0"/>
    <n v="0"/>
    <n v="126512"/>
  </r>
  <r>
    <x v="9"/>
    <n v="71"/>
    <x v="14"/>
    <n v="146383"/>
    <x v="0"/>
    <n v="0"/>
    <n v="126512"/>
  </r>
  <r>
    <x v="9"/>
    <n v="71"/>
    <x v="15"/>
    <n v="141257"/>
    <x v="0"/>
    <n v="0"/>
    <n v="126512"/>
  </r>
  <r>
    <x v="9"/>
    <n v="71"/>
    <x v="16"/>
    <n v="1393552"/>
    <x v="0"/>
    <n v="0"/>
    <n v="126512"/>
  </r>
  <r>
    <x v="9"/>
    <n v="71"/>
    <x v="17"/>
    <n v="1693852"/>
    <x v="0"/>
    <n v="0"/>
    <n v="126512"/>
  </r>
  <r>
    <x v="9"/>
    <n v="71"/>
    <x v="18"/>
    <n v="1479688"/>
    <x v="0"/>
    <n v="0"/>
    <n v="126512"/>
  </r>
  <r>
    <x v="9"/>
    <n v="71"/>
    <x v="19"/>
    <n v="1396582"/>
    <x v="0"/>
    <n v="0"/>
    <n v="126512"/>
  </r>
  <r>
    <x v="9"/>
    <n v="71"/>
    <x v="20"/>
    <n v="1408228"/>
    <x v="0"/>
    <n v="0"/>
    <n v="126512"/>
  </r>
  <r>
    <x v="9"/>
    <n v="71"/>
    <x v="21"/>
    <n v="1495224"/>
    <x v="0"/>
    <n v="0"/>
    <n v="126512"/>
  </r>
  <r>
    <x v="9"/>
    <n v="71"/>
    <x v="22"/>
    <n v="1424038"/>
    <x v="0"/>
    <n v="0"/>
    <n v="126512"/>
  </r>
  <r>
    <x v="9"/>
    <n v="71"/>
    <x v="23"/>
    <n v="1599174"/>
    <x v="0"/>
    <n v="0"/>
    <n v="126512"/>
  </r>
  <r>
    <x v="9"/>
    <n v="71"/>
    <x v="24"/>
    <n v="1511096"/>
    <x v="0"/>
    <n v="0"/>
    <n v="126512"/>
  </r>
  <r>
    <x v="9"/>
    <n v="71"/>
    <x v="25"/>
    <n v="1542394"/>
    <x v="0"/>
    <n v="0"/>
    <n v="126512"/>
  </r>
  <r>
    <x v="9"/>
    <n v="71"/>
    <x v="26"/>
    <n v="1639274"/>
    <x v="0"/>
    <n v="0"/>
    <n v="126512"/>
  </r>
  <r>
    <x v="9"/>
    <n v="71"/>
    <x v="27"/>
    <n v="1593457"/>
    <x v="0"/>
    <n v="0"/>
    <n v="126512"/>
  </r>
  <r>
    <x v="9"/>
    <n v="71"/>
    <x v="28"/>
    <n v="1950014"/>
    <x v="0"/>
    <n v="0"/>
    <n v="126512"/>
  </r>
  <r>
    <x v="9"/>
    <n v="71"/>
    <x v="29"/>
    <n v="1691746"/>
    <x v="0"/>
    <n v="0"/>
    <n v="126512"/>
  </r>
  <r>
    <x v="9"/>
    <n v="71"/>
    <x v="30"/>
    <n v="135548"/>
    <x v="0"/>
    <n v="0"/>
    <n v="126512"/>
  </r>
  <r>
    <x v="9"/>
    <n v="71"/>
    <x v="31"/>
    <n v="1327504"/>
    <x v="1"/>
    <n v="1"/>
    <n v="126512"/>
  </r>
  <r>
    <x v="9"/>
    <n v="71"/>
    <x v="32"/>
    <n v="1215749"/>
    <x v="0"/>
    <n v="0"/>
    <n v="126512"/>
  </r>
  <r>
    <x v="9"/>
    <n v="71"/>
    <x v="33"/>
    <n v="1105414"/>
    <x v="0"/>
    <n v="0"/>
    <n v="126512"/>
  </r>
  <r>
    <x v="9"/>
    <n v="71"/>
    <x v="34"/>
    <n v="1120976"/>
    <x v="0"/>
    <n v="0"/>
    <n v="126512"/>
  </r>
  <r>
    <x v="9"/>
    <n v="71"/>
    <x v="35"/>
    <n v="1206328"/>
    <x v="0"/>
    <n v="0"/>
    <n v="126512"/>
  </r>
  <r>
    <x v="9"/>
    <n v="71"/>
    <x v="36"/>
    <n v="1296123"/>
    <x v="0"/>
    <n v="0"/>
    <n v="126512"/>
  </r>
  <r>
    <x v="9"/>
    <n v="71"/>
    <x v="37"/>
    <n v="1365112"/>
    <x v="0"/>
    <n v="0"/>
    <n v="126512"/>
  </r>
  <r>
    <x v="9"/>
    <n v="71"/>
    <x v="38"/>
    <n v="1015966"/>
    <x v="0"/>
    <n v="0"/>
    <n v="126512"/>
  </r>
  <r>
    <x v="9"/>
    <n v="71"/>
    <x v="39"/>
    <n v="1280044"/>
    <x v="0"/>
    <n v="0"/>
    <n v="126512"/>
  </r>
  <r>
    <x v="9"/>
    <n v="71"/>
    <x v="40"/>
    <n v="1355084"/>
    <x v="0"/>
    <n v="0"/>
    <n v="126512"/>
  </r>
  <r>
    <x v="9"/>
    <n v="71"/>
    <x v="41"/>
    <n v="1232683"/>
    <x v="0"/>
    <n v="0"/>
    <n v="126512"/>
  </r>
  <r>
    <x v="9"/>
    <n v="71"/>
    <x v="42"/>
    <n v="198998"/>
    <x v="1"/>
    <n v="1"/>
    <n v="126512"/>
  </r>
  <r>
    <x v="9"/>
    <n v="71"/>
    <x v="43"/>
    <n v="1334508"/>
    <x v="0"/>
    <n v="0"/>
    <n v="126512"/>
  </r>
  <r>
    <x v="9"/>
    <n v="71"/>
    <x v="44"/>
    <n v="1144462"/>
    <x v="0"/>
    <n v="0"/>
    <n v="126512"/>
  </r>
  <r>
    <x v="9"/>
    <n v="71"/>
    <x v="45"/>
    <n v="1324842"/>
    <x v="0"/>
    <n v="0"/>
    <n v="126512"/>
  </r>
  <r>
    <x v="9"/>
    <n v="71"/>
    <x v="46"/>
    <n v="1927236"/>
    <x v="0"/>
    <n v="0"/>
    <n v="126512"/>
  </r>
  <r>
    <x v="9"/>
    <n v="71"/>
    <x v="47"/>
    <n v="1347239"/>
    <x v="1"/>
    <n v="1"/>
    <n v="126512"/>
  </r>
  <r>
    <x v="9"/>
    <n v="71"/>
    <x v="48"/>
    <n v="1463412"/>
    <x v="0"/>
    <n v="0"/>
    <n v="126512"/>
  </r>
  <r>
    <x v="9"/>
    <n v="71"/>
    <x v="49"/>
    <n v="1326066"/>
    <x v="0"/>
    <n v="0"/>
    <n v="126512"/>
  </r>
  <r>
    <x v="9"/>
    <n v="71"/>
    <x v="50"/>
    <n v="1395934"/>
    <x v="0"/>
    <n v="0"/>
    <n v="126512"/>
  </r>
  <r>
    <x v="9"/>
    <n v="71"/>
    <x v="51"/>
    <n v="138491"/>
    <x v="0"/>
    <n v="0"/>
    <n v="126512"/>
  </r>
  <r>
    <x v="9"/>
    <n v="71"/>
    <x v="52"/>
    <n v="195763"/>
    <x v="0"/>
    <n v="0"/>
    <n v="126512"/>
  </r>
  <r>
    <x v="9"/>
    <n v="71"/>
    <x v="53"/>
    <n v="1941854"/>
    <x v="1"/>
    <n v="1"/>
    <n v="126512"/>
  </r>
  <r>
    <x v="9"/>
    <n v="71"/>
    <x v="54"/>
    <n v="2224124"/>
    <x v="0"/>
    <n v="0"/>
    <n v="126512"/>
  </r>
  <r>
    <x v="9"/>
    <n v="71"/>
    <x v="55"/>
    <n v="217596"/>
    <x v="0"/>
    <n v="0"/>
    <n v="126512"/>
  </r>
  <r>
    <x v="9"/>
    <n v="71"/>
    <x v="56"/>
    <n v="1787181"/>
    <x v="0"/>
    <n v="0"/>
    <n v="126512"/>
  </r>
  <r>
    <x v="9"/>
    <n v="71"/>
    <x v="57"/>
    <n v="1720567"/>
    <x v="0"/>
    <n v="0"/>
    <n v="126512"/>
  </r>
  <r>
    <x v="9"/>
    <n v="71"/>
    <x v="58"/>
    <n v="1455686"/>
    <x v="0"/>
    <n v="0"/>
    <n v="126512"/>
  </r>
  <r>
    <x v="9"/>
    <n v="71"/>
    <x v="59"/>
    <n v="1412963"/>
    <x v="0"/>
    <n v="0"/>
    <n v="126512"/>
  </r>
  <r>
    <x v="9"/>
    <n v="71"/>
    <x v="60"/>
    <n v="1361267"/>
    <x v="0"/>
    <n v="0"/>
    <n v="126512"/>
  </r>
  <r>
    <x v="9"/>
    <n v="71"/>
    <x v="61"/>
    <n v="1321075"/>
    <x v="0"/>
    <n v="0"/>
    <n v="126512"/>
  </r>
  <r>
    <x v="9"/>
    <n v="71"/>
    <x v="62"/>
    <n v="1572519"/>
    <x v="0"/>
    <n v="0"/>
    <n v="126512"/>
  </r>
  <r>
    <x v="9"/>
    <n v="71"/>
    <x v="63"/>
    <n v="1295433"/>
    <x v="0"/>
    <n v="0"/>
    <n v="126512"/>
  </r>
  <r>
    <x v="9"/>
    <n v="71"/>
    <x v="64"/>
    <n v="1221623"/>
    <x v="0"/>
    <n v="0"/>
    <n v="126512"/>
  </r>
  <r>
    <x v="9"/>
    <n v="71"/>
    <x v="65"/>
    <n v="1437474"/>
    <x v="0"/>
    <n v="0"/>
    <n v="126512"/>
  </r>
  <r>
    <x v="9"/>
    <n v="71"/>
    <x v="66"/>
    <n v="1302742"/>
    <x v="0"/>
    <n v="0"/>
    <n v="126512"/>
  </r>
  <r>
    <x v="9"/>
    <n v="71"/>
    <x v="67"/>
    <n v="1234331"/>
    <x v="0"/>
    <n v="0"/>
    <n v="126512"/>
  </r>
  <r>
    <x v="9"/>
    <n v="71"/>
    <x v="68"/>
    <n v="1163533"/>
    <x v="0"/>
    <n v="0"/>
    <n v="126512"/>
  </r>
  <r>
    <x v="9"/>
    <n v="71"/>
    <x v="69"/>
    <n v="1578243"/>
    <x v="0"/>
    <n v="0"/>
    <n v="126512"/>
  </r>
  <r>
    <x v="9"/>
    <n v="71"/>
    <x v="70"/>
    <n v="1312785"/>
    <x v="0"/>
    <n v="0"/>
    <n v="126512"/>
  </r>
  <r>
    <x v="9"/>
    <n v="71"/>
    <x v="71"/>
    <n v="131926"/>
    <x v="0"/>
    <n v="0"/>
    <n v="126512"/>
  </r>
  <r>
    <x v="9"/>
    <n v="71"/>
    <x v="72"/>
    <n v="1296874"/>
    <x v="0"/>
    <n v="0"/>
    <n v="126512"/>
  </r>
  <r>
    <x v="9"/>
    <n v="71"/>
    <x v="73"/>
    <n v="148386"/>
    <x v="0"/>
    <n v="0"/>
    <n v="126512"/>
  </r>
  <r>
    <x v="9"/>
    <n v="71"/>
    <x v="74"/>
    <n v="1586008"/>
    <x v="0"/>
    <n v="0"/>
    <n v="126512"/>
  </r>
  <r>
    <x v="9"/>
    <n v="71"/>
    <x v="75"/>
    <n v="1382066"/>
    <x v="0"/>
    <n v="0"/>
    <n v="126512"/>
  </r>
  <r>
    <x v="9"/>
    <n v="71"/>
    <x v="76"/>
    <n v="1625847"/>
    <x v="0"/>
    <n v="0"/>
    <n v="126512"/>
  </r>
  <r>
    <x v="9"/>
    <n v="71"/>
    <x v="77"/>
    <n v="1619837"/>
    <x v="0"/>
    <n v="0"/>
    <n v="126512"/>
  </r>
  <r>
    <x v="9"/>
    <n v="71"/>
    <x v="78"/>
    <n v="1659252"/>
    <x v="0"/>
    <n v="0"/>
    <n v="126512"/>
  </r>
  <r>
    <x v="9"/>
    <n v="71"/>
    <x v="79"/>
    <n v="2013427"/>
    <x v="0"/>
    <n v="0"/>
    <n v="126512"/>
  </r>
  <r>
    <x v="9"/>
    <n v="71"/>
    <x v="80"/>
    <n v="2491574"/>
    <x v="0"/>
    <n v="0"/>
    <n v="126512"/>
  </r>
  <r>
    <x v="9"/>
    <n v="71"/>
    <x v="81"/>
    <n v="2089767"/>
    <x v="0"/>
    <n v="0"/>
    <n v="126512"/>
  </r>
  <r>
    <x v="9"/>
    <n v="71"/>
    <x v="82"/>
    <n v="1654173"/>
    <x v="0"/>
    <n v="0"/>
    <n v="126512"/>
  </r>
  <r>
    <x v="9"/>
    <n v="71"/>
    <x v="83"/>
    <n v="1588533"/>
    <x v="1"/>
    <n v="1"/>
    <n v="126512"/>
  </r>
  <r>
    <x v="9"/>
    <n v="71"/>
    <x v="84"/>
    <n v="1339002"/>
    <x v="0"/>
    <n v="0"/>
    <n v="126512"/>
  </r>
  <r>
    <x v="9"/>
    <n v="71"/>
    <x v="85"/>
    <n v="141607"/>
    <x v="0"/>
    <n v="0"/>
    <n v="126512"/>
  </r>
  <r>
    <x v="9"/>
    <n v="71"/>
    <x v="86"/>
    <n v="1440204"/>
    <x v="0"/>
    <n v="0"/>
    <n v="126512"/>
  </r>
  <r>
    <x v="9"/>
    <n v="71"/>
    <x v="87"/>
    <n v="1538244"/>
    <x v="0"/>
    <n v="0"/>
    <n v="126512"/>
  </r>
  <r>
    <x v="9"/>
    <n v="71"/>
    <x v="88"/>
    <n v="130327"/>
    <x v="0"/>
    <n v="0"/>
    <n v="126512"/>
  </r>
  <r>
    <x v="9"/>
    <n v="71"/>
    <x v="89"/>
    <n v="1194668"/>
    <x v="0"/>
    <n v="0"/>
    <n v="126512"/>
  </r>
  <r>
    <x v="9"/>
    <n v="71"/>
    <x v="90"/>
    <n v="1356223"/>
    <x v="0"/>
    <n v="0"/>
    <n v="126512"/>
  </r>
  <r>
    <x v="9"/>
    <n v="71"/>
    <x v="91"/>
    <n v="1301667"/>
    <x v="0"/>
    <n v="0"/>
    <n v="126512"/>
  </r>
  <r>
    <x v="9"/>
    <n v="71"/>
    <x v="92"/>
    <n v="16100"/>
    <x v="0"/>
    <n v="0"/>
    <n v="126512"/>
  </r>
  <r>
    <x v="9"/>
    <n v="71"/>
    <x v="93"/>
    <n v="1473048"/>
    <x v="0"/>
    <n v="0"/>
    <n v="126512"/>
  </r>
  <r>
    <x v="9"/>
    <n v="71"/>
    <x v="94"/>
    <n v="238849"/>
    <x v="1"/>
    <n v="1"/>
    <n v="126512"/>
  </r>
  <r>
    <x v="9"/>
    <n v="71"/>
    <x v="95"/>
    <n v="1218414"/>
    <x v="0"/>
    <n v="0"/>
    <n v="126512"/>
  </r>
  <r>
    <x v="9"/>
    <n v="71"/>
    <x v="96"/>
    <n v="1370753"/>
    <x v="0"/>
    <n v="0"/>
    <n v="126512"/>
  </r>
  <r>
    <x v="9"/>
    <n v="71"/>
    <x v="97"/>
    <n v="1403102"/>
    <x v="0"/>
    <n v="0"/>
    <n v="126512"/>
  </r>
  <r>
    <x v="9"/>
    <n v="71"/>
    <x v="98"/>
    <n v="2180345"/>
    <x v="0"/>
    <n v="0"/>
    <n v="126512"/>
  </r>
  <r>
    <x v="9"/>
    <n v="71"/>
    <x v="99"/>
    <n v="1351518"/>
    <x v="1"/>
    <n v="1"/>
    <n v="126512"/>
  </r>
  <r>
    <x v="9"/>
    <n v="71"/>
    <x v="100"/>
    <n v="1524783"/>
    <x v="0"/>
    <n v="0"/>
    <n v="126512"/>
  </r>
  <r>
    <x v="9"/>
    <n v="71"/>
    <x v="101"/>
    <n v="138171"/>
    <x v="0"/>
    <n v="0"/>
    <n v="126512"/>
  </r>
  <r>
    <x v="9"/>
    <n v="71"/>
    <x v="102"/>
    <n v="1681245"/>
    <x v="0"/>
    <n v="0"/>
    <n v="126512"/>
  </r>
  <r>
    <x v="9"/>
    <n v="71"/>
    <x v="103"/>
    <n v="1446862"/>
    <x v="0"/>
    <n v="0"/>
    <n v="126512"/>
  </r>
  <r>
    <x v="9"/>
    <n v="71"/>
    <x v="104"/>
    <n v="2044367"/>
    <x v="0"/>
    <n v="0"/>
    <n v="126512"/>
  </r>
  <r>
    <x v="9"/>
    <n v="71"/>
    <x v="105"/>
    <n v="2811661"/>
    <x v="1"/>
    <n v="1"/>
    <n v="126512"/>
  </r>
  <r>
    <x v="9"/>
    <n v="71"/>
    <x v="106"/>
    <n v="229333"/>
    <x v="0"/>
    <n v="0"/>
    <n v="126512"/>
  </r>
  <r>
    <x v="9"/>
    <n v="71"/>
    <x v="107"/>
    <n v="2448712"/>
    <x v="0"/>
    <n v="0"/>
    <n v="126512"/>
  </r>
  <r>
    <x v="9"/>
    <n v="71"/>
    <x v="108"/>
    <n v="2183979"/>
    <x v="0"/>
    <n v="0"/>
    <n v="126512"/>
  </r>
  <r>
    <x v="9"/>
    <n v="71"/>
    <x v="109"/>
    <n v="1902324"/>
    <x v="0"/>
    <n v="0"/>
    <n v="126512"/>
  </r>
  <r>
    <x v="9"/>
    <n v="71"/>
    <x v="110"/>
    <n v="2074186"/>
    <x v="0"/>
    <n v="0"/>
    <n v="126512"/>
  </r>
  <r>
    <x v="9"/>
    <n v="71"/>
    <x v="111"/>
    <n v="1710967"/>
    <x v="0"/>
    <n v="0"/>
    <n v="126512"/>
  </r>
  <r>
    <x v="9"/>
    <n v="71"/>
    <x v="112"/>
    <n v="1639985"/>
    <x v="0"/>
    <n v="0"/>
    <n v="126512"/>
  </r>
  <r>
    <x v="9"/>
    <n v="71"/>
    <x v="113"/>
    <n v="1628543"/>
    <x v="0"/>
    <n v="0"/>
    <n v="126512"/>
  </r>
  <r>
    <x v="9"/>
    <n v="71"/>
    <x v="114"/>
    <n v="1581661"/>
    <x v="0"/>
    <n v="0"/>
    <n v="126512"/>
  </r>
  <r>
    <x v="9"/>
    <n v="71"/>
    <x v="115"/>
    <n v="1606398"/>
    <x v="0"/>
    <n v="0"/>
    <n v="126512"/>
  </r>
  <r>
    <x v="9"/>
    <n v="71"/>
    <x v="116"/>
    <n v="1255125"/>
    <x v="0"/>
    <n v="0"/>
    <n v="126512"/>
  </r>
  <r>
    <x v="9"/>
    <n v="71"/>
    <x v="117"/>
    <n v="1700664"/>
    <x v="0"/>
    <n v="0"/>
    <n v="126512"/>
  </r>
  <r>
    <x v="9"/>
    <n v="71"/>
    <x v="118"/>
    <n v="1322875"/>
    <x v="0"/>
    <n v="0"/>
    <n v="126512"/>
  </r>
  <r>
    <x v="9"/>
    <n v="71"/>
    <x v="119"/>
    <n v="1786712"/>
    <x v="0"/>
    <n v="0"/>
    <n v="126512"/>
  </r>
  <r>
    <x v="9"/>
    <n v="71"/>
    <x v="120"/>
    <n v="1488465"/>
    <x v="0"/>
    <n v="0"/>
    <n v="126512"/>
  </r>
  <r>
    <x v="9"/>
    <n v="71"/>
    <x v="121"/>
    <n v="1470168"/>
    <x v="0"/>
    <n v="0"/>
    <n v="126512"/>
  </r>
  <r>
    <x v="9"/>
    <n v="71"/>
    <x v="122"/>
    <n v="154732"/>
    <x v="0"/>
    <n v="0"/>
    <n v="126512"/>
  </r>
  <r>
    <x v="9"/>
    <n v="71"/>
    <x v="123"/>
    <n v="1362736"/>
    <x v="0"/>
    <n v="0"/>
    <n v="126512"/>
  </r>
  <r>
    <x v="9"/>
    <n v="71"/>
    <x v="124"/>
    <n v="1725489"/>
    <x v="0"/>
    <n v="0"/>
    <n v="126512"/>
  </r>
  <r>
    <x v="9"/>
    <n v="71"/>
    <x v="125"/>
    <n v="1494338"/>
    <x v="0"/>
    <n v="0"/>
    <n v="126512"/>
  </r>
  <r>
    <x v="9"/>
    <n v="71"/>
    <x v="126"/>
    <n v="1559727"/>
    <x v="0"/>
    <n v="0"/>
    <n v="126512"/>
  </r>
  <r>
    <x v="9"/>
    <n v="71"/>
    <x v="127"/>
    <n v="1431473"/>
    <x v="0"/>
    <n v="0"/>
    <n v="126512"/>
  </r>
  <r>
    <x v="9"/>
    <n v="71"/>
    <x v="128"/>
    <n v="1852089"/>
    <x v="0"/>
    <n v="0"/>
    <n v="126512"/>
  </r>
  <r>
    <x v="9"/>
    <n v="71"/>
    <x v="129"/>
    <n v="1466094"/>
    <x v="0"/>
    <n v="0"/>
    <n v="126512"/>
  </r>
  <r>
    <x v="9"/>
    <n v="71"/>
    <x v="130"/>
    <n v="1766396"/>
    <x v="0"/>
    <n v="0"/>
    <n v="126512"/>
  </r>
  <r>
    <x v="9"/>
    <n v="71"/>
    <x v="131"/>
    <n v="1930332"/>
    <x v="0"/>
    <n v="0"/>
    <n v="126512"/>
  </r>
  <r>
    <x v="9"/>
    <n v="71"/>
    <x v="132"/>
    <n v="2237098"/>
    <x v="0"/>
    <n v="0"/>
    <n v="126512"/>
  </r>
  <r>
    <x v="9"/>
    <n v="71"/>
    <x v="133"/>
    <n v="1771851"/>
    <x v="0"/>
    <n v="0"/>
    <n v="126512"/>
  </r>
  <r>
    <x v="9"/>
    <n v="71"/>
    <x v="134"/>
    <n v="1427295"/>
    <x v="0"/>
    <n v="0"/>
    <n v="126512"/>
  </r>
  <r>
    <x v="9"/>
    <n v="71"/>
    <x v="135"/>
    <n v="1697659"/>
    <x v="1"/>
    <n v="1"/>
    <n v="126512"/>
  </r>
  <r>
    <x v="9"/>
    <n v="71"/>
    <x v="136"/>
    <n v="1423949"/>
    <x v="0"/>
    <n v="0"/>
    <n v="126512"/>
  </r>
  <r>
    <x v="9"/>
    <n v="71"/>
    <x v="137"/>
    <n v="1342386"/>
    <x v="0"/>
    <n v="0"/>
    <n v="126512"/>
  </r>
  <r>
    <x v="9"/>
    <n v="71"/>
    <x v="138"/>
    <n v="1301731"/>
    <x v="0"/>
    <n v="0"/>
    <n v="126512"/>
  </r>
  <r>
    <x v="9"/>
    <n v="71"/>
    <x v="139"/>
    <n v="1409924"/>
    <x v="0"/>
    <n v="0"/>
    <n v="126512"/>
  </r>
  <r>
    <x v="9"/>
    <n v="71"/>
    <x v="140"/>
    <n v="1143411"/>
    <x v="0"/>
    <n v="0"/>
    <n v="126512"/>
  </r>
  <r>
    <x v="9"/>
    <n v="71"/>
    <x v="141"/>
    <n v="102196"/>
    <x v="0"/>
    <n v="0"/>
    <n v="126512"/>
  </r>
  <r>
    <x v="9"/>
    <n v="71"/>
    <x v="142"/>
    <n v="1209706"/>
    <x v="0"/>
    <n v="0"/>
    <n v="126512"/>
  </r>
  <r>
    <x v="9"/>
    <n v="72"/>
    <x v="0"/>
    <n v="23255851"/>
    <x v="0"/>
    <n v="0"/>
    <n v="126512"/>
  </r>
  <r>
    <x v="9"/>
    <n v="72"/>
    <x v="1"/>
    <n v="20262242"/>
    <x v="1"/>
    <n v="1"/>
    <n v="126512"/>
  </r>
  <r>
    <x v="9"/>
    <n v="72"/>
    <x v="2"/>
    <n v="18498201"/>
    <x v="0"/>
    <n v="0"/>
    <n v="126512"/>
  </r>
  <r>
    <x v="9"/>
    <n v="72"/>
    <x v="3"/>
    <n v="18600243"/>
    <x v="0"/>
    <n v="0"/>
    <n v="126512"/>
  </r>
  <r>
    <x v="9"/>
    <n v="72"/>
    <x v="4"/>
    <n v="19198954"/>
    <x v="0"/>
    <n v="0"/>
    <n v="126512"/>
  </r>
  <r>
    <x v="9"/>
    <n v="72"/>
    <x v="5"/>
    <n v="1549802"/>
    <x v="0"/>
    <n v="0"/>
    <n v="126512"/>
  </r>
  <r>
    <x v="9"/>
    <n v="72"/>
    <x v="6"/>
    <n v="13632727"/>
    <x v="0"/>
    <n v="0"/>
    <n v="126512"/>
  </r>
  <r>
    <x v="9"/>
    <n v="72"/>
    <x v="7"/>
    <n v="1131343"/>
    <x v="0"/>
    <n v="0"/>
    <n v="126512"/>
  </r>
  <r>
    <x v="9"/>
    <n v="72"/>
    <x v="8"/>
    <n v="12350908"/>
    <x v="0"/>
    <n v="0"/>
    <n v="126512"/>
  </r>
  <r>
    <x v="9"/>
    <n v="72"/>
    <x v="9"/>
    <n v="13526084"/>
    <x v="0"/>
    <n v="0"/>
    <n v="126512"/>
  </r>
  <r>
    <x v="9"/>
    <n v="72"/>
    <x v="10"/>
    <n v="10817405"/>
    <x v="0"/>
    <n v="0"/>
    <n v="126512"/>
  </r>
  <r>
    <x v="9"/>
    <n v="72"/>
    <x v="11"/>
    <n v="12136602"/>
    <x v="0"/>
    <n v="0"/>
    <n v="126512"/>
  </r>
  <r>
    <x v="9"/>
    <n v="72"/>
    <x v="12"/>
    <n v="11422342"/>
    <x v="0"/>
    <n v="0"/>
    <n v="126512"/>
  </r>
  <r>
    <x v="9"/>
    <n v="72"/>
    <x v="13"/>
    <n v="12631861"/>
    <x v="0"/>
    <n v="0"/>
    <n v="126512"/>
  </r>
  <r>
    <x v="9"/>
    <n v="72"/>
    <x v="14"/>
    <n v="11640779"/>
    <x v="0"/>
    <n v="0"/>
    <n v="126512"/>
  </r>
  <r>
    <x v="9"/>
    <n v="72"/>
    <x v="15"/>
    <n v="11715025"/>
    <x v="0"/>
    <n v="0"/>
    <n v="126512"/>
  </r>
  <r>
    <x v="9"/>
    <n v="72"/>
    <x v="16"/>
    <n v="12469231"/>
    <x v="0"/>
    <n v="0"/>
    <n v="126512"/>
  </r>
  <r>
    <x v="9"/>
    <n v="72"/>
    <x v="17"/>
    <n v="12803551"/>
    <x v="0"/>
    <n v="0"/>
    <n v="126512"/>
  </r>
  <r>
    <x v="9"/>
    <n v="72"/>
    <x v="18"/>
    <n v="11409881"/>
    <x v="0"/>
    <n v="0"/>
    <n v="126512"/>
  </r>
  <r>
    <x v="9"/>
    <n v="72"/>
    <x v="19"/>
    <n v="12943355"/>
    <x v="0"/>
    <n v="0"/>
    <n v="126512"/>
  </r>
  <r>
    <x v="9"/>
    <n v="72"/>
    <x v="20"/>
    <n v="11716819"/>
    <x v="0"/>
    <n v="0"/>
    <n v="126512"/>
  </r>
  <r>
    <x v="9"/>
    <n v="72"/>
    <x v="21"/>
    <n v="11978665"/>
    <x v="0"/>
    <n v="0"/>
    <n v="126512"/>
  </r>
  <r>
    <x v="9"/>
    <n v="72"/>
    <x v="22"/>
    <n v="11329389"/>
    <x v="0"/>
    <n v="0"/>
    <n v="126512"/>
  </r>
  <r>
    <x v="9"/>
    <n v="72"/>
    <x v="23"/>
    <n v="11140938"/>
    <x v="0"/>
    <n v="0"/>
    <n v="126512"/>
  </r>
  <r>
    <x v="9"/>
    <n v="72"/>
    <x v="24"/>
    <n v="12019171"/>
    <x v="0"/>
    <n v="0"/>
    <n v="126512"/>
  </r>
  <r>
    <x v="9"/>
    <n v="72"/>
    <x v="25"/>
    <n v="14165711"/>
    <x v="0"/>
    <n v="0"/>
    <n v="126512"/>
  </r>
  <r>
    <x v="9"/>
    <n v="72"/>
    <x v="26"/>
    <n v="13045621"/>
    <x v="0"/>
    <n v="0"/>
    <n v="126512"/>
  </r>
  <r>
    <x v="9"/>
    <n v="72"/>
    <x v="27"/>
    <n v="13632757"/>
    <x v="0"/>
    <n v="0"/>
    <n v="126512"/>
  </r>
  <r>
    <x v="9"/>
    <n v="72"/>
    <x v="28"/>
    <n v="1657419"/>
    <x v="0"/>
    <n v="0"/>
    <n v="126512"/>
  </r>
  <r>
    <x v="9"/>
    <n v="72"/>
    <x v="29"/>
    <n v="12803994"/>
    <x v="0"/>
    <n v="0"/>
    <n v="126512"/>
  </r>
  <r>
    <x v="9"/>
    <n v="72"/>
    <x v="30"/>
    <n v="11805584"/>
    <x v="0"/>
    <n v="0"/>
    <n v="126512"/>
  </r>
  <r>
    <x v="9"/>
    <n v="72"/>
    <x v="31"/>
    <n v="11474512"/>
    <x v="1"/>
    <n v="1"/>
    <n v="126512"/>
  </r>
  <r>
    <x v="9"/>
    <n v="72"/>
    <x v="32"/>
    <n v="12113957"/>
    <x v="0"/>
    <n v="0"/>
    <n v="126512"/>
  </r>
  <r>
    <x v="9"/>
    <n v="72"/>
    <x v="33"/>
    <n v="11451907"/>
    <x v="0"/>
    <n v="0"/>
    <n v="126512"/>
  </r>
  <r>
    <x v="9"/>
    <n v="72"/>
    <x v="34"/>
    <n v="11638409"/>
    <x v="0"/>
    <n v="0"/>
    <n v="126512"/>
  </r>
  <r>
    <x v="9"/>
    <n v="72"/>
    <x v="35"/>
    <n v="12785498"/>
    <x v="0"/>
    <n v="0"/>
    <n v="126512"/>
  </r>
  <r>
    <x v="9"/>
    <n v="72"/>
    <x v="36"/>
    <n v="11265709"/>
    <x v="0"/>
    <n v="0"/>
    <n v="126512"/>
  </r>
  <r>
    <x v="9"/>
    <n v="72"/>
    <x v="37"/>
    <n v="11300367"/>
    <x v="0"/>
    <n v="0"/>
    <n v="126512"/>
  </r>
  <r>
    <x v="9"/>
    <n v="72"/>
    <x v="38"/>
    <n v="9732682"/>
    <x v="0"/>
    <n v="0"/>
    <n v="126512"/>
  </r>
  <r>
    <x v="9"/>
    <n v="72"/>
    <x v="39"/>
    <n v="12108703"/>
    <x v="0"/>
    <n v="0"/>
    <n v="126512"/>
  </r>
  <r>
    <x v="9"/>
    <n v="72"/>
    <x v="40"/>
    <n v="16322935"/>
    <x v="0"/>
    <n v="0"/>
    <n v="126512"/>
  </r>
  <r>
    <x v="9"/>
    <n v="72"/>
    <x v="41"/>
    <n v="13056654"/>
    <x v="0"/>
    <n v="0"/>
    <n v="126512"/>
  </r>
  <r>
    <x v="9"/>
    <n v="72"/>
    <x v="42"/>
    <n v="69309936"/>
    <x v="1"/>
    <n v="1"/>
    <n v="126512"/>
  </r>
  <r>
    <x v="9"/>
    <n v="72"/>
    <x v="43"/>
    <n v="21855954"/>
    <x v="0"/>
    <n v="0"/>
    <n v="126512"/>
  </r>
  <r>
    <x v="9"/>
    <n v="72"/>
    <x v="44"/>
    <n v="17744244"/>
    <x v="0"/>
    <n v="0"/>
    <n v="126512"/>
  </r>
  <r>
    <x v="9"/>
    <n v="72"/>
    <x v="45"/>
    <n v="26878969"/>
    <x v="0"/>
    <n v="0"/>
    <n v="126512"/>
  </r>
  <r>
    <x v="9"/>
    <n v="72"/>
    <x v="46"/>
    <n v="40424503"/>
    <x v="0"/>
    <n v="0"/>
    <n v="126512"/>
  </r>
  <r>
    <x v="9"/>
    <n v="72"/>
    <x v="47"/>
    <n v="14753216"/>
    <x v="1"/>
    <n v="1"/>
    <n v="126512"/>
  </r>
  <r>
    <x v="9"/>
    <n v="72"/>
    <x v="48"/>
    <n v="11611211"/>
    <x v="0"/>
    <n v="0"/>
    <n v="126512"/>
  </r>
  <r>
    <x v="9"/>
    <n v="72"/>
    <x v="49"/>
    <n v="1373098"/>
    <x v="0"/>
    <n v="0"/>
    <n v="126512"/>
  </r>
  <r>
    <x v="9"/>
    <n v="72"/>
    <x v="50"/>
    <n v="14216179"/>
    <x v="0"/>
    <n v="0"/>
    <n v="126512"/>
  </r>
  <r>
    <x v="9"/>
    <n v="72"/>
    <x v="51"/>
    <n v="15772781"/>
    <x v="0"/>
    <n v="0"/>
    <n v="126512"/>
  </r>
  <r>
    <x v="9"/>
    <n v="72"/>
    <x v="52"/>
    <n v="19888353"/>
    <x v="0"/>
    <n v="0"/>
    <n v="126512"/>
  </r>
  <r>
    <x v="9"/>
    <n v="72"/>
    <x v="53"/>
    <n v="22265102"/>
    <x v="1"/>
    <n v="1"/>
    <n v="126512"/>
  </r>
  <r>
    <x v="9"/>
    <n v="72"/>
    <x v="54"/>
    <n v="2077734"/>
    <x v="0"/>
    <n v="0"/>
    <n v="126512"/>
  </r>
  <r>
    <x v="9"/>
    <n v="72"/>
    <x v="55"/>
    <n v="20550771"/>
    <x v="0"/>
    <n v="0"/>
    <n v="126512"/>
  </r>
  <r>
    <x v="9"/>
    <n v="72"/>
    <x v="56"/>
    <n v="17547197"/>
    <x v="0"/>
    <n v="0"/>
    <n v="126512"/>
  </r>
  <r>
    <x v="9"/>
    <n v="72"/>
    <x v="57"/>
    <n v="17329984"/>
    <x v="0"/>
    <n v="0"/>
    <n v="126512"/>
  </r>
  <r>
    <x v="9"/>
    <n v="72"/>
    <x v="58"/>
    <n v="13043046"/>
    <x v="0"/>
    <n v="0"/>
    <n v="126512"/>
  </r>
  <r>
    <x v="9"/>
    <n v="72"/>
    <x v="59"/>
    <n v="13610644"/>
    <x v="0"/>
    <n v="0"/>
    <n v="126512"/>
  </r>
  <r>
    <x v="9"/>
    <n v="72"/>
    <x v="60"/>
    <n v="12008583"/>
    <x v="0"/>
    <n v="0"/>
    <n v="126512"/>
  </r>
  <r>
    <x v="9"/>
    <n v="72"/>
    <x v="61"/>
    <n v="12673481"/>
    <x v="0"/>
    <n v="0"/>
    <n v="126512"/>
  </r>
  <r>
    <x v="9"/>
    <n v="72"/>
    <x v="62"/>
    <n v="13336097"/>
    <x v="0"/>
    <n v="0"/>
    <n v="126512"/>
  </r>
  <r>
    <x v="9"/>
    <n v="72"/>
    <x v="63"/>
    <n v="11430908"/>
    <x v="0"/>
    <n v="0"/>
    <n v="126512"/>
  </r>
  <r>
    <x v="9"/>
    <n v="72"/>
    <x v="64"/>
    <n v="1216105"/>
    <x v="0"/>
    <n v="0"/>
    <n v="126512"/>
  </r>
  <r>
    <x v="9"/>
    <n v="72"/>
    <x v="65"/>
    <n v="12591872"/>
    <x v="0"/>
    <n v="0"/>
    <n v="126512"/>
  </r>
  <r>
    <x v="9"/>
    <n v="72"/>
    <x v="66"/>
    <n v="11413337"/>
    <x v="0"/>
    <n v="0"/>
    <n v="126512"/>
  </r>
  <r>
    <x v="9"/>
    <n v="72"/>
    <x v="67"/>
    <n v="10538016"/>
    <x v="0"/>
    <n v="0"/>
    <n v="126512"/>
  </r>
  <r>
    <x v="9"/>
    <n v="72"/>
    <x v="68"/>
    <n v="10675603"/>
    <x v="0"/>
    <n v="0"/>
    <n v="126512"/>
  </r>
  <r>
    <x v="9"/>
    <n v="72"/>
    <x v="69"/>
    <n v="10590732"/>
    <x v="0"/>
    <n v="0"/>
    <n v="126512"/>
  </r>
  <r>
    <x v="9"/>
    <n v="72"/>
    <x v="70"/>
    <n v="9853557"/>
    <x v="0"/>
    <n v="0"/>
    <n v="126512"/>
  </r>
  <r>
    <x v="9"/>
    <n v="72"/>
    <x v="71"/>
    <n v="12745066"/>
    <x v="0"/>
    <n v="0"/>
    <n v="126512"/>
  </r>
  <r>
    <x v="9"/>
    <n v="72"/>
    <x v="72"/>
    <n v="11794854"/>
    <x v="0"/>
    <n v="0"/>
    <n v="126512"/>
  </r>
  <r>
    <x v="9"/>
    <n v="72"/>
    <x v="73"/>
    <n v="11439847"/>
    <x v="0"/>
    <n v="0"/>
    <n v="126512"/>
  </r>
  <r>
    <x v="9"/>
    <n v="72"/>
    <x v="74"/>
    <n v="10851993"/>
    <x v="0"/>
    <n v="0"/>
    <n v="126512"/>
  </r>
  <r>
    <x v="9"/>
    <n v="72"/>
    <x v="75"/>
    <n v="11500483"/>
    <x v="0"/>
    <n v="0"/>
    <n v="126512"/>
  </r>
  <r>
    <x v="9"/>
    <n v="72"/>
    <x v="76"/>
    <n v="11006858"/>
    <x v="0"/>
    <n v="0"/>
    <n v="126512"/>
  </r>
  <r>
    <x v="9"/>
    <n v="72"/>
    <x v="77"/>
    <n v="10825838"/>
    <x v="0"/>
    <n v="0"/>
    <n v="126512"/>
  </r>
  <r>
    <x v="9"/>
    <n v="72"/>
    <x v="78"/>
    <n v="12864915"/>
    <x v="0"/>
    <n v="0"/>
    <n v="126512"/>
  </r>
  <r>
    <x v="9"/>
    <n v="72"/>
    <x v="79"/>
    <n v="129239"/>
    <x v="0"/>
    <n v="0"/>
    <n v="126512"/>
  </r>
  <r>
    <x v="9"/>
    <n v="72"/>
    <x v="80"/>
    <n v="15224675"/>
    <x v="0"/>
    <n v="0"/>
    <n v="126512"/>
  </r>
  <r>
    <x v="9"/>
    <n v="72"/>
    <x v="81"/>
    <n v="12585598"/>
    <x v="0"/>
    <n v="0"/>
    <n v="126512"/>
  </r>
  <r>
    <x v="9"/>
    <n v="72"/>
    <x v="82"/>
    <n v="13965953"/>
    <x v="0"/>
    <n v="0"/>
    <n v="126512"/>
  </r>
  <r>
    <x v="9"/>
    <n v="72"/>
    <x v="83"/>
    <n v="12302188"/>
    <x v="1"/>
    <n v="1"/>
    <n v="126512"/>
  </r>
  <r>
    <x v="9"/>
    <n v="72"/>
    <x v="84"/>
    <n v="11352235"/>
    <x v="0"/>
    <n v="0"/>
    <n v="126512"/>
  </r>
  <r>
    <x v="9"/>
    <n v="72"/>
    <x v="85"/>
    <n v="11660204"/>
    <x v="0"/>
    <n v="0"/>
    <n v="126512"/>
  </r>
  <r>
    <x v="9"/>
    <n v="72"/>
    <x v="86"/>
    <n v="12357306"/>
    <x v="0"/>
    <n v="0"/>
    <n v="126512"/>
  </r>
  <r>
    <x v="9"/>
    <n v="72"/>
    <x v="87"/>
    <n v="12663892"/>
    <x v="0"/>
    <n v="0"/>
    <n v="126512"/>
  </r>
  <r>
    <x v="9"/>
    <n v="72"/>
    <x v="88"/>
    <n v="11767929"/>
    <x v="0"/>
    <n v="0"/>
    <n v="126512"/>
  </r>
  <r>
    <x v="9"/>
    <n v="72"/>
    <x v="89"/>
    <n v="14562307"/>
    <x v="0"/>
    <n v="0"/>
    <n v="126512"/>
  </r>
  <r>
    <x v="9"/>
    <n v="72"/>
    <x v="90"/>
    <n v="14857995"/>
    <x v="0"/>
    <n v="0"/>
    <n v="126512"/>
  </r>
  <r>
    <x v="9"/>
    <n v="72"/>
    <x v="91"/>
    <n v="1640855"/>
    <x v="0"/>
    <n v="0"/>
    <n v="126512"/>
  </r>
  <r>
    <x v="9"/>
    <n v="72"/>
    <x v="92"/>
    <n v="16548428"/>
    <x v="0"/>
    <n v="0"/>
    <n v="126512"/>
  </r>
  <r>
    <x v="9"/>
    <n v="72"/>
    <x v="93"/>
    <n v="14273001"/>
    <x v="0"/>
    <n v="0"/>
    <n v="126512"/>
  </r>
  <r>
    <x v="9"/>
    <n v="72"/>
    <x v="94"/>
    <n v="63099919"/>
    <x v="1"/>
    <n v="1"/>
    <n v="126512"/>
  </r>
  <r>
    <x v="9"/>
    <n v="72"/>
    <x v="95"/>
    <n v="15603904"/>
    <x v="0"/>
    <n v="0"/>
    <n v="126512"/>
  </r>
  <r>
    <x v="9"/>
    <n v="72"/>
    <x v="96"/>
    <n v="1582893"/>
    <x v="0"/>
    <n v="0"/>
    <n v="126512"/>
  </r>
  <r>
    <x v="9"/>
    <n v="72"/>
    <x v="97"/>
    <n v="15801038"/>
    <x v="0"/>
    <n v="0"/>
    <n v="126512"/>
  </r>
  <r>
    <x v="9"/>
    <n v="72"/>
    <x v="98"/>
    <n v="29662829"/>
    <x v="0"/>
    <n v="0"/>
    <n v="126512"/>
  </r>
  <r>
    <x v="9"/>
    <n v="72"/>
    <x v="99"/>
    <n v="15643146"/>
    <x v="1"/>
    <n v="1"/>
    <n v="126512"/>
  </r>
  <r>
    <x v="9"/>
    <n v="72"/>
    <x v="100"/>
    <n v="10648892"/>
    <x v="0"/>
    <n v="0"/>
    <n v="126512"/>
  </r>
  <r>
    <x v="9"/>
    <n v="72"/>
    <x v="101"/>
    <n v="12449475"/>
    <x v="0"/>
    <n v="0"/>
    <n v="126512"/>
  </r>
  <r>
    <x v="9"/>
    <n v="72"/>
    <x v="102"/>
    <n v="1184671"/>
    <x v="0"/>
    <n v="0"/>
    <n v="126512"/>
  </r>
  <r>
    <x v="9"/>
    <n v="72"/>
    <x v="103"/>
    <n v="11919207"/>
    <x v="0"/>
    <n v="0"/>
    <n v="126512"/>
  </r>
  <r>
    <x v="9"/>
    <n v="72"/>
    <x v="104"/>
    <n v="16215275"/>
    <x v="0"/>
    <n v="0"/>
    <n v="126512"/>
  </r>
  <r>
    <x v="9"/>
    <n v="72"/>
    <x v="105"/>
    <n v="23314032"/>
    <x v="1"/>
    <n v="1"/>
    <n v="126512"/>
  </r>
  <r>
    <x v="9"/>
    <n v="72"/>
    <x v="106"/>
    <n v="19013786"/>
    <x v="0"/>
    <n v="0"/>
    <n v="126512"/>
  </r>
  <r>
    <x v="9"/>
    <n v="72"/>
    <x v="107"/>
    <n v="16882746"/>
    <x v="0"/>
    <n v="0"/>
    <n v="126512"/>
  </r>
  <r>
    <x v="9"/>
    <n v="72"/>
    <x v="108"/>
    <n v="15169494"/>
    <x v="0"/>
    <n v="0"/>
    <n v="126512"/>
  </r>
  <r>
    <x v="9"/>
    <n v="72"/>
    <x v="109"/>
    <n v="13117274"/>
    <x v="0"/>
    <n v="0"/>
    <n v="126512"/>
  </r>
  <r>
    <x v="9"/>
    <n v="72"/>
    <x v="110"/>
    <n v="13932658"/>
    <x v="0"/>
    <n v="0"/>
    <n v="126512"/>
  </r>
  <r>
    <x v="9"/>
    <n v="72"/>
    <x v="111"/>
    <n v="10366239"/>
    <x v="0"/>
    <n v="0"/>
    <n v="126512"/>
  </r>
  <r>
    <x v="9"/>
    <n v="72"/>
    <x v="112"/>
    <n v="9725813"/>
    <x v="0"/>
    <n v="0"/>
    <n v="126512"/>
  </r>
  <r>
    <x v="9"/>
    <n v="72"/>
    <x v="113"/>
    <n v="11464162"/>
    <x v="0"/>
    <n v="0"/>
    <n v="126512"/>
  </r>
  <r>
    <x v="9"/>
    <n v="72"/>
    <x v="114"/>
    <n v="12717144"/>
    <x v="0"/>
    <n v="0"/>
    <n v="126512"/>
  </r>
  <r>
    <x v="9"/>
    <n v="72"/>
    <x v="115"/>
    <n v="11006448"/>
    <x v="0"/>
    <n v="0"/>
    <n v="126512"/>
  </r>
  <r>
    <x v="9"/>
    <n v="72"/>
    <x v="116"/>
    <n v="9598033"/>
    <x v="0"/>
    <n v="0"/>
    <n v="126512"/>
  </r>
  <r>
    <x v="9"/>
    <n v="72"/>
    <x v="117"/>
    <n v="9707398"/>
    <x v="0"/>
    <n v="0"/>
    <n v="126512"/>
  </r>
  <r>
    <x v="9"/>
    <n v="72"/>
    <x v="118"/>
    <n v="10793091"/>
    <x v="0"/>
    <n v="0"/>
    <n v="126512"/>
  </r>
  <r>
    <x v="9"/>
    <n v="72"/>
    <x v="119"/>
    <n v="10048398"/>
    <x v="0"/>
    <n v="0"/>
    <n v="126512"/>
  </r>
  <r>
    <x v="9"/>
    <n v="72"/>
    <x v="120"/>
    <n v="9150844"/>
    <x v="0"/>
    <n v="0"/>
    <n v="126512"/>
  </r>
  <r>
    <x v="9"/>
    <n v="72"/>
    <x v="121"/>
    <n v="11031016"/>
    <x v="0"/>
    <n v="0"/>
    <n v="126512"/>
  </r>
  <r>
    <x v="9"/>
    <n v="72"/>
    <x v="122"/>
    <n v="12543423"/>
    <x v="0"/>
    <n v="0"/>
    <n v="126512"/>
  </r>
  <r>
    <x v="9"/>
    <n v="72"/>
    <x v="123"/>
    <n v="10549939"/>
    <x v="0"/>
    <n v="0"/>
    <n v="126512"/>
  </r>
  <r>
    <x v="9"/>
    <n v="72"/>
    <x v="124"/>
    <n v="10794941"/>
    <x v="0"/>
    <n v="0"/>
    <n v="126512"/>
  </r>
  <r>
    <x v="9"/>
    <n v="72"/>
    <x v="125"/>
    <n v="965791"/>
    <x v="0"/>
    <n v="0"/>
    <n v="126512"/>
  </r>
  <r>
    <x v="9"/>
    <n v="72"/>
    <x v="126"/>
    <n v="10046425"/>
    <x v="0"/>
    <n v="0"/>
    <n v="126512"/>
  </r>
  <r>
    <x v="9"/>
    <n v="72"/>
    <x v="127"/>
    <n v="9292305"/>
    <x v="0"/>
    <n v="0"/>
    <n v="126512"/>
  </r>
  <r>
    <x v="9"/>
    <n v="72"/>
    <x v="128"/>
    <n v="1076855"/>
    <x v="0"/>
    <n v="0"/>
    <n v="126512"/>
  </r>
  <r>
    <x v="9"/>
    <n v="72"/>
    <x v="129"/>
    <n v="9706508"/>
    <x v="0"/>
    <n v="0"/>
    <n v="126512"/>
  </r>
  <r>
    <x v="9"/>
    <n v="72"/>
    <x v="130"/>
    <n v="10875578"/>
    <x v="0"/>
    <n v="0"/>
    <n v="126512"/>
  </r>
  <r>
    <x v="9"/>
    <n v="72"/>
    <x v="131"/>
    <n v="10545818"/>
    <x v="0"/>
    <n v="0"/>
    <n v="126512"/>
  </r>
  <r>
    <x v="9"/>
    <n v="72"/>
    <x v="132"/>
    <n v="11833936"/>
    <x v="0"/>
    <n v="0"/>
    <n v="126512"/>
  </r>
  <r>
    <x v="9"/>
    <n v="72"/>
    <x v="133"/>
    <n v="11517128"/>
    <x v="0"/>
    <n v="0"/>
    <n v="126512"/>
  </r>
  <r>
    <x v="9"/>
    <n v="72"/>
    <x v="134"/>
    <n v="9634784"/>
    <x v="0"/>
    <n v="0"/>
    <n v="126512"/>
  </r>
  <r>
    <x v="9"/>
    <n v="72"/>
    <x v="135"/>
    <n v="11051911"/>
    <x v="1"/>
    <n v="1"/>
    <n v="126512"/>
  </r>
  <r>
    <x v="9"/>
    <n v="72"/>
    <x v="136"/>
    <n v="10783089"/>
    <x v="0"/>
    <n v="0"/>
    <n v="126512"/>
  </r>
  <r>
    <x v="9"/>
    <n v="72"/>
    <x v="137"/>
    <n v="12351357"/>
    <x v="0"/>
    <n v="0"/>
    <n v="126512"/>
  </r>
  <r>
    <x v="9"/>
    <n v="72"/>
    <x v="138"/>
    <n v="12993009"/>
    <x v="0"/>
    <n v="0"/>
    <n v="126512"/>
  </r>
  <r>
    <x v="9"/>
    <n v="72"/>
    <x v="139"/>
    <n v="12140881"/>
    <x v="0"/>
    <n v="0"/>
    <n v="126512"/>
  </r>
  <r>
    <x v="9"/>
    <n v="72"/>
    <x v="140"/>
    <n v="11354732"/>
    <x v="0"/>
    <n v="0"/>
    <n v="126512"/>
  </r>
  <r>
    <x v="9"/>
    <n v="72"/>
    <x v="141"/>
    <n v="10121323"/>
    <x v="0"/>
    <n v="0"/>
    <n v="126512"/>
  </r>
  <r>
    <x v="9"/>
    <n v="72"/>
    <x v="142"/>
    <n v="12112683"/>
    <x v="0"/>
    <n v="0"/>
    <n v="126512"/>
  </r>
  <r>
    <x v="9"/>
    <n v="74"/>
    <x v="0"/>
    <n v="567028"/>
    <x v="0"/>
    <n v="0"/>
    <n v="126512"/>
  </r>
  <r>
    <x v="9"/>
    <n v="74"/>
    <x v="1"/>
    <n v="5228856"/>
    <x v="1"/>
    <n v="1"/>
    <n v="126512"/>
  </r>
  <r>
    <x v="9"/>
    <n v="74"/>
    <x v="2"/>
    <n v="5532064"/>
    <x v="0"/>
    <n v="0"/>
    <n v="126512"/>
  </r>
  <r>
    <x v="9"/>
    <n v="74"/>
    <x v="3"/>
    <n v="5143222"/>
    <x v="0"/>
    <n v="0"/>
    <n v="126512"/>
  </r>
  <r>
    <x v="9"/>
    <n v="74"/>
    <x v="4"/>
    <n v="5206426"/>
    <x v="0"/>
    <n v="0"/>
    <n v="126512"/>
  </r>
  <r>
    <x v="9"/>
    <n v="74"/>
    <x v="5"/>
    <n v="4462684"/>
    <x v="0"/>
    <n v="0"/>
    <n v="126512"/>
  </r>
  <r>
    <x v="9"/>
    <n v="74"/>
    <x v="6"/>
    <n v="4772859"/>
    <x v="0"/>
    <n v="0"/>
    <n v="126512"/>
  </r>
  <r>
    <x v="9"/>
    <n v="74"/>
    <x v="7"/>
    <n v="4365167"/>
    <x v="0"/>
    <n v="0"/>
    <n v="126512"/>
  </r>
  <r>
    <x v="9"/>
    <n v="74"/>
    <x v="8"/>
    <n v="4039931"/>
    <x v="0"/>
    <n v="0"/>
    <n v="126512"/>
  </r>
  <r>
    <x v="9"/>
    <n v="74"/>
    <x v="9"/>
    <n v="4324055"/>
    <x v="0"/>
    <n v="0"/>
    <n v="126512"/>
  </r>
  <r>
    <x v="9"/>
    <n v="74"/>
    <x v="10"/>
    <n v="4031267"/>
    <x v="0"/>
    <n v="0"/>
    <n v="126512"/>
  </r>
  <r>
    <x v="9"/>
    <n v="74"/>
    <x v="11"/>
    <n v="4021524"/>
    <x v="0"/>
    <n v="0"/>
    <n v="126512"/>
  </r>
  <r>
    <x v="9"/>
    <n v="74"/>
    <x v="12"/>
    <n v="3945487"/>
    <x v="0"/>
    <n v="0"/>
    <n v="126512"/>
  </r>
  <r>
    <x v="9"/>
    <n v="74"/>
    <x v="13"/>
    <n v="4270311"/>
    <x v="0"/>
    <n v="0"/>
    <n v="126512"/>
  </r>
  <r>
    <x v="9"/>
    <n v="74"/>
    <x v="14"/>
    <n v="3868752"/>
    <x v="0"/>
    <n v="0"/>
    <n v="126512"/>
  </r>
  <r>
    <x v="9"/>
    <n v="74"/>
    <x v="15"/>
    <n v="4325278"/>
    <x v="0"/>
    <n v="0"/>
    <n v="126512"/>
  </r>
  <r>
    <x v="9"/>
    <n v="74"/>
    <x v="16"/>
    <n v="4089174"/>
    <x v="0"/>
    <n v="0"/>
    <n v="126512"/>
  </r>
  <r>
    <x v="9"/>
    <n v="74"/>
    <x v="17"/>
    <n v="452459"/>
    <x v="0"/>
    <n v="0"/>
    <n v="126512"/>
  </r>
  <r>
    <x v="9"/>
    <n v="74"/>
    <x v="18"/>
    <n v="4270336"/>
    <x v="0"/>
    <n v="0"/>
    <n v="126512"/>
  </r>
  <r>
    <x v="9"/>
    <n v="74"/>
    <x v="19"/>
    <n v="4512707"/>
    <x v="0"/>
    <n v="0"/>
    <n v="126512"/>
  </r>
  <r>
    <x v="9"/>
    <n v="74"/>
    <x v="20"/>
    <n v="3872828"/>
    <x v="0"/>
    <n v="0"/>
    <n v="126512"/>
  </r>
  <r>
    <x v="9"/>
    <n v="74"/>
    <x v="21"/>
    <n v="430546"/>
    <x v="0"/>
    <n v="0"/>
    <n v="126512"/>
  </r>
  <r>
    <x v="9"/>
    <n v="74"/>
    <x v="22"/>
    <n v="415686"/>
    <x v="0"/>
    <n v="0"/>
    <n v="126512"/>
  </r>
  <r>
    <x v="9"/>
    <n v="74"/>
    <x v="23"/>
    <n v="4414897"/>
    <x v="0"/>
    <n v="0"/>
    <n v="126512"/>
  </r>
  <r>
    <x v="9"/>
    <n v="74"/>
    <x v="24"/>
    <n v="4434018"/>
    <x v="0"/>
    <n v="0"/>
    <n v="126512"/>
  </r>
  <r>
    <x v="9"/>
    <n v="74"/>
    <x v="25"/>
    <n v="4299109"/>
    <x v="0"/>
    <n v="0"/>
    <n v="126512"/>
  </r>
  <r>
    <x v="9"/>
    <n v="74"/>
    <x v="26"/>
    <n v="475146"/>
    <x v="0"/>
    <n v="0"/>
    <n v="126512"/>
  </r>
  <r>
    <x v="9"/>
    <n v="74"/>
    <x v="27"/>
    <n v="4490318"/>
    <x v="0"/>
    <n v="0"/>
    <n v="126512"/>
  </r>
  <r>
    <x v="9"/>
    <n v="74"/>
    <x v="28"/>
    <n v="4921811"/>
    <x v="0"/>
    <n v="0"/>
    <n v="126512"/>
  </r>
  <r>
    <x v="9"/>
    <n v="74"/>
    <x v="29"/>
    <n v="4354658"/>
    <x v="0"/>
    <n v="0"/>
    <n v="126512"/>
  </r>
  <r>
    <x v="9"/>
    <n v="74"/>
    <x v="30"/>
    <n v="4345272"/>
    <x v="0"/>
    <n v="0"/>
    <n v="126512"/>
  </r>
  <r>
    <x v="9"/>
    <n v="74"/>
    <x v="31"/>
    <n v="4085241"/>
    <x v="1"/>
    <n v="1"/>
    <n v="126512"/>
  </r>
  <r>
    <x v="9"/>
    <n v="74"/>
    <x v="32"/>
    <n v="3409768"/>
    <x v="0"/>
    <n v="0"/>
    <n v="126512"/>
  </r>
  <r>
    <x v="9"/>
    <n v="74"/>
    <x v="33"/>
    <n v="3703656"/>
    <x v="0"/>
    <n v="0"/>
    <n v="126512"/>
  </r>
  <r>
    <x v="9"/>
    <n v="74"/>
    <x v="34"/>
    <n v="3576885"/>
    <x v="0"/>
    <n v="0"/>
    <n v="126512"/>
  </r>
  <r>
    <x v="9"/>
    <n v="74"/>
    <x v="35"/>
    <n v="3875407"/>
    <x v="0"/>
    <n v="0"/>
    <n v="126512"/>
  </r>
  <r>
    <x v="9"/>
    <n v="74"/>
    <x v="36"/>
    <n v="3678378"/>
    <x v="0"/>
    <n v="0"/>
    <n v="126512"/>
  </r>
  <r>
    <x v="9"/>
    <n v="74"/>
    <x v="37"/>
    <n v="3745926"/>
    <x v="0"/>
    <n v="0"/>
    <n v="126512"/>
  </r>
  <r>
    <x v="9"/>
    <n v="74"/>
    <x v="38"/>
    <n v="320002"/>
    <x v="0"/>
    <n v="0"/>
    <n v="126512"/>
  </r>
  <r>
    <x v="9"/>
    <n v="74"/>
    <x v="39"/>
    <n v="4044752"/>
    <x v="0"/>
    <n v="0"/>
    <n v="126512"/>
  </r>
  <r>
    <x v="9"/>
    <n v="74"/>
    <x v="40"/>
    <n v="4078871"/>
    <x v="0"/>
    <n v="0"/>
    <n v="126512"/>
  </r>
  <r>
    <x v="9"/>
    <n v="74"/>
    <x v="41"/>
    <n v="3791006"/>
    <x v="0"/>
    <n v="0"/>
    <n v="126512"/>
  </r>
  <r>
    <x v="9"/>
    <n v="74"/>
    <x v="42"/>
    <n v="544213"/>
    <x v="1"/>
    <n v="1"/>
    <n v="126512"/>
  </r>
  <r>
    <x v="9"/>
    <n v="74"/>
    <x v="43"/>
    <n v="3475545"/>
    <x v="0"/>
    <n v="0"/>
    <n v="126512"/>
  </r>
  <r>
    <x v="9"/>
    <n v="74"/>
    <x v="44"/>
    <n v="3124796"/>
    <x v="0"/>
    <n v="0"/>
    <n v="126512"/>
  </r>
  <r>
    <x v="9"/>
    <n v="74"/>
    <x v="45"/>
    <n v="369063"/>
    <x v="0"/>
    <n v="0"/>
    <n v="126512"/>
  </r>
  <r>
    <x v="9"/>
    <n v="74"/>
    <x v="46"/>
    <n v="4385268"/>
    <x v="0"/>
    <n v="0"/>
    <n v="126512"/>
  </r>
  <r>
    <x v="9"/>
    <n v="74"/>
    <x v="47"/>
    <n v="4490739"/>
    <x v="1"/>
    <n v="1"/>
    <n v="126512"/>
  </r>
  <r>
    <x v="9"/>
    <n v="74"/>
    <x v="48"/>
    <n v="5165474"/>
    <x v="0"/>
    <n v="0"/>
    <n v="126512"/>
  </r>
  <r>
    <x v="9"/>
    <n v="74"/>
    <x v="49"/>
    <n v="4714938"/>
    <x v="0"/>
    <n v="0"/>
    <n v="126512"/>
  </r>
  <r>
    <x v="9"/>
    <n v="74"/>
    <x v="50"/>
    <n v="4156359"/>
    <x v="0"/>
    <n v="0"/>
    <n v="126512"/>
  </r>
  <r>
    <x v="9"/>
    <n v="74"/>
    <x v="51"/>
    <n v="4349843"/>
    <x v="0"/>
    <n v="0"/>
    <n v="126512"/>
  </r>
  <r>
    <x v="9"/>
    <n v="74"/>
    <x v="52"/>
    <n v="4657526"/>
    <x v="0"/>
    <n v="0"/>
    <n v="126512"/>
  </r>
  <r>
    <x v="9"/>
    <n v="74"/>
    <x v="53"/>
    <n v="4823859"/>
    <x v="1"/>
    <n v="1"/>
    <n v="126512"/>
  </r>
  <r>
    <x v="9"/>
    <n v="74"/>
    <x v="54"/>
    <n v="4776131"/>
    <x v="0"/>
    <n v="0"/>
    <n v="126512"/>
  </r>
  <r>
    <x v="9"/>
    <n v="74"/>
    <x v="55"/>
    <n v="5375277"/>
    <x v="0"/>
    <n v="0"/>
    <n v="126512"/>
  </r>
  <r>
    <x v="9"/>
    <n v="74"/>
    <x v="56"/>
    <n v="461898"/>
    <x v="0"/>
    <n v="0"/>
    <n v="126512"/>
  </r>
  <r>
    <x v="9"/>
    <n v="74"/>
    <x v="57"/>
    <n v="4371728"/>
    <x v="0"/>
    <n v="0"/>
    <n v="126512"/>
  </r>
  <r>
    <x v="9"/>
    <n v="74"/>
    <x v="58"/>
    <n v="4514984"/>
    <x v="0"/>
    <n v="0"/>
    <n v="126512"/>
  </r>
  <r>
    <x v="9"/>
    <n v="74"/>
    <x v="59"/>
    <n v="4178365"/>
    <x v="0"/>
    <n v="0"/>
    <n v="126512"/>
  </r>
  <r>
    <x v="9"/>
    <n v="74"/>
    <x v="60"/>
    <n v="3926815"/>
    <x v="0"/>
    <n v="0"/>
    <n v="126512"/>
  </r>
  <r>
    <x v="9"/>
    <n v="74"/>
    <x v="61"/>
    <n v="4641637"/>
    <x v="0"/>
    <n v="0"/>
    <n v="126512"/>
  </r>
  <r>
    <x v="9"/>
    <n v="74"/>
    <x v="62"/>
    <n v="3934761"/>
    <x v="0"/>
    <n v="0"/>
    <n v="126512"/>
  </r>
  <r>
    <x v="9"/>
    <n v="74"/>
    <x v="63"/>
    <n v="3703404"/>
    <x v="0"/>
    <n v="0"/>
    <n v="126512"/>
  </r>
  <r>
    <x v="9"/>
    <n v="74"/>
    <x v="64"/>
    <n v="3896551"/>
    <x v="0"/>
    <n v="0"/>
    <n v="126512"/>
  </r>
  <r>
    <x v="9"/>
    <n v="74"/>
    <x v="65"/>
    <n v="4089637"/>
    <x v="0"/>
    <n v="0"/>
    <n v="126512"/>
  </r>
  <r>
    <x v="9"/>
    <n v="74"/>
    <x v="66"/>
    <n v="382667"/>
    <x v="0"/>
    <n v="0"/>
    <n v="126512"/>
  </r>
  <r>
    <x v="9"/>
    <n v="74"/>
    <x v="67"/>
    <n v="4115632"/>
    <x v="0"/>
    <n v="0"/>
    <n v="126512"/>
  </r>
  <r>
    <x v="9"/>
    <n v="74"/>
    <x v="68"/>
    <n v="3719914"/>
    <x v="0"/>
    <n v="0"/>
    <n v="126512"/>
  </r>
  <r>
    <x v="9"/>
    <n v="74"/>
    <x v="69"/>
    <n v="4170758"/>
    <x v="0"/>
    <n v="0"/>
    <n v="126512"/>
  </r>
  <r>
    <x v="9"/>
    <n v="74"/>
    <x v="70"/>
    <n v="377019"/>
    <x v="0"/>
    <n v="0"/>
    <n v="126512"/>
  </r>
  <r>
    <x v="9"/>
    <n v="74"/>
    <x v="71"/>
    <n v="4197572"/>
    <x v="0"/>
    <n v="0"/>
    <n v="126512"/>
  </r>
  <r>
    <x v="9"/>
    <n v="74"/>
    <x v="72"/>
    <n v="3548435"/>
    <x v="0"/>
    <n v="0"/>
    <n v="126512"/>
  </r>
  <r>
    <x v="9"/>
    <n v="74"/>
    <x v="73"/>
    <n v="3842362"/>
    <x v="0"/>
    <n v="0"/>
    <n v="126512"/>
  </r>
  <r>
    <x v="9"/>
    <n v="74"/>
    <x v="74"/>
    <n v="4133996"/>
    <x v="0"/>
    <n v="0"/>
    <n v="126512"/>
  </r>
  <r>
    <x v="9"/>
    <n v="74"/>
    <x v="75"/>
    <n v="3889017"/>
    <x v="0"/>
    <n v="0"/>
    <n v="126512"/>
  </r>
  <r>
    <x v="9"/>
    <n v="74"/>
    <x v="76"/>
    <n v="3789224"/>
    <x v="0"/>
    <n v="0"/>
    <n v="126512"/>
  </r>
  <r>
    <x v="9"/>
    <n v="74"/>
    <x v="77"/>
    <n v="3898006"/>
    <x v="0"/>
    <n v="0"/>
    <n v="126512"/>
  </r>
  <r>
    <x v="9"/>
    <n v="74"/>
    <x v="78"/>
    <n v="4337073"/>
    <x v="0"/>
    <n v="0"/>
    <n v="126512"/>
  </r>
  <r>
    <x v="9"/>
    <n v="74"/>
    <x v="79"/>
    <n v="4409398"/>
    <x v="0"/>
    <n v="0"/>
    <n v="126512"/>
  </r>
  <r>
    <x v="9"/>
    <n v="74"/>
    <x v="80"/>
    <n v="4860726"/>
    <x v="0"/>
    <n v="0"/>
    <n v="126512"/>
  </r>
  <r>
    <x v="9"/>
    <n v="74"/>
    <x v="81"/>
    <n v="4547167"/>
    <x v="0"/>
    <n v="0"/>
    <n v="126512"/>
  </r>
  <r>
    <x v="9"/>
    <n v="74"/>
    <x v="82"/>
    <n v="4083523"/>
    <x v="0"/>
    <n v="0"/>
    <n v="126512"/>
  </r>
  <r>
    <x v="9"/>
    <n v="74"/>
    <x v="83"/>
    <n v="3915154"/>
    <x v="1"/>
    <n v="1"/>
    <n v="126512"/>
  </r>
  <r>
    <x v="9"/>
    <n v="74"/>
    <x v="84"/>
    <n v="3434784"/>
    <x v="0"/>
    <n v="0"/>
    <n v="126512"/>
  </r>
  <r>
    <x v="9"/>
    <n v="74"/>
    <x v="85"/>
    <n v="3895423"/>
    <x v="0"/>
    <n v="0"/>
    <n v="126512"/>
  </r>
  <r>
    <x v="9"/>
    <n v="74"/>
    <x v="86"/>
    <n v="3524031"/>
    <x v="0"/>
    <n v="0"/>
    <n v="126512"/>
  </r>
  <r>
    <x v="9"/>
    <n v="74"/>
    <x v="87"/>
    <n v="4065871"/>
    <x v="0"/>
    <n v="0"/>
    <n v="126512"/>
  </r>
  <r>
    <x v="9"/>
    <n v="74"/>
    <x v="88"/>
    <n v="32995"/>
    <x v="0"/>
    <n v="0"/>
    <n v="126512"/>
  </r>
  <r>
    <x v="9"/>
    <n v="74"/>
    <x v="89"/>
    <n v="3813076"/>
    <x v="0"/>
    <n v="0"/>
    <n v="126512"/>
  </r>
  <r>
    <x v="9"/>
    <n v="74"/>
    <x v="90"/>
    <n v="3520153"/>
    <x v="0"/>
    <n v="0"/>
    <n v="126512"/>
  </r>
  <r>
    <x v="9"/>
    <n v="74"/>
    <x v="91"/>
    <n v="3858556"/>
    <x v="0"/>
    <n v="0"/>
    <n v="126512"/>
  </r>
  <r>
    <x v="9"/>
    <n v="74"/>
    <x v="92"/>
    <n v="4094906"/>
    <x v="0"/>
    <n v="0"/>
    <n v="126512"/>
  </r>
  <r>
    <x v="9"/>
    <n v="74"/>
    <x v="93"/>
    <n v="3763448"/>
    <x v="0"/>
    <n v="0"/>
    <n v="126512"/>
  </r>
  <r>
    <x v="9"/>
    <n v="74"/>
    <x v="94"/>
    <n v="5607132"/>
    <x v="1"/>
    <n v="1"/>
    <n v="126512"/>
  </r>
  <r>
    <x v="9"/>
    <n v="74"/>
    <x v="95"/>
    <n v="3554403"/>
    <x v="0"/>
    <n v="0"/>
    <n v="126512"/>
  </r>
  <r>
    <x v="9"/>
    <n v="74"/>
    <x v="96"/>
    <n v="3697826"/>
    <x v="0"/>
    <n v="0"/>
    <n v="126512"/>
  </r>
  <r>
    <x v="9"/>
    <n v="74"/>
    <x v="97"/>
    <n v="3600422"/>
    <x v="0"/>
    <n v="0"/>
    <n v="126512"/>
  </r>
  <r>
    <x v="9"/>
    <n v="74"/>
    <x v="98"/>
    <n v="4516479"/>
    <x v="0"/>
    <n v="0"/>
    <n v="126512"/>
  </r>
  <r>
    <x v="9"/>
    <n v="74"/>
    <x v="99"/>
    <n v="4403936"/>
    <x v="1"/>
    <n v="1"/>
    <n v="126512"/>
  </r>
  <r>
    <x v="9"/>
    <n v="74"/>
    <x v="100"/>
    <n v="5274673"/>
    <x v="0"/>
    <n v="0"/>
    <n v="126512"/>
  </r>
  <r>
    <x v="9"/>
    <n v="74"/>
    <x v="101"/>
    <n v="4430713"/>
    <x v="0"/>
    <n v="0"/>
    <n v="126512"/>
  </r>
  <r>
    <x v="9"/>
    <n v="74"/>
    <x v="102"/>
    <n v="4286854"/>
    <x v="0"/>
    <n v="0"/>
    <n v="126512"/>
  </r>
  <r>
    <x v="9"/>
    <n v="74"/>
    <x v="103"/>
    <n v="3768729"/>
    <x v="0"/>
    <n v="0"/>
    <n v="126512"/>
  </r>
  <r>
    <x v="9"/>
    <n v="74"/>
    <x v="104"/>
    <n v="4517981"/>
    <x v="0"/>
    <n v="0"/>
    <n v="126512"/>
  </r>
  <r>
    <x v="9"/>
    <n v="74"/>
    <x v="105"/>
    <n v="5502514"/>
    <x v="1"/>
    <n v="1"/>
    <n v="126512"/>
  </r>
  <r>
    <x v="9"/>
    <n v="74"/>
    <x v="106"/>
    <n v="47836"/>
    <x v="0"/>
    <n v="0"/>
    <n v="126512"/>
  </r>
  <r>
    <x v="9"/>
    <n v="74"/>
    <x v="107"/>
    <n v="5279195"/>
    <x v="0"/>
    <n v="0"/>
    <n v="126512"/>
  </r>
  <r>
    <x v="9"/>
    <n v="74"/>
    <x v="108"/>
    <n v="4961238"/>
    <x v="0"/>
    <n v="0"/>
    <n v="126512"/>
  </r>
  <r>
    <x v="9"/>
    <n v="74"/>
    <x v="109"/>
    <n v="4596262"/>
    <x v="0"/>
    <n v="0"/>
    <n v="126512"/>
  </r>
  <r>
    <x v="9"/>
    <n v="74"/>
    <x v="110"/>
    <n v="4386369"/>
    <x v="0"/>
    <n v="0"/>
    <n v="126512"/>
  </r>
  <r>
    <x v="9"/>
    <n v="74"/>
    <x v="111"/>
    <n v="4274965"/>
    <x v="0"/>
    <n v="0"/>
    <n v="126512"/>
  </r>
  <r>
    <x v="9"/>
    <n v="74"/>
    <x v="112"/>
    <n v="4321155"/>
    <x v="0"/>
    <n v="0"/>
    <n v="126512"/>
  </r>
  <r>
    <x v="9"/>
    <n v="74"/>
    <x v="113"/>
    <n v="4490618"/>
    <x v="0"/>
    <n v="0"/>
    <n v="126512"/>
  </r>
  <r>
    <x v="9"/>
    <n v="74"/>
    <x v="114"/>
    <n v="4242511"/>
    <x v="0"/>
    <n v="0"/>
    <n v="126512"/>
  </r>
  <r>
    <x v="9"/>
    <n v="74"/>
    <x v="115"/>
    <n v="4213742"/>
    <x v="0"/>
    <n v="0"/>
    <n v="126512"/>
  </r>
  <r>
    <x v="9"/>
    <n v="74"/>
    <x v="116"/>
    <n v="3761864"/>
    <x v="0"/>
    <n v="0"/>
    <n v="126512"/>
  </r>
  <r>
    <x v="9"/>
    <n v="74"/>
    <x v="117"/>
    <n v="4198377"/>
    <x v="0"/>
    <n v="0"/>
    <n v="126512"/>
  </r>
  <r>
    <x v="9"/>
    <n v="74"/>
    <x v="118"/>
    <n v="4055722"/>
    <x v="0"/>
    <n v="0"/>
    <n v="126512"/>
  </r>
  <r>
    <x v="9"/>
    <n v="74"/>
    <x v="119"/>
    <n v="4118194"/>
    <x v="0"/>
    <n v="0"/>
    <n v="126512"/>
  </r>
  <r>
    <x v="9"/>
    <n v="74"/>
    <x v="120"/>
    <n v="4050155"/>
    <x v="0"/>
    <n v="0"/>
    <n v="126512"/>
  </r>
  <r>
    <x v="9"/>
    <n v="74"/>
    <x v="121"/>
    <n v="4389917"/>
    <x v="0"/>
    <n v="0"/>
    <n v="126512"/>
  </r>
  <r>
    <x v="9"/>
    <n v="74"/>
    <x v="122"/>
    <n v="4249741"/>
    <x v="0"/>
    <n v="0"/>
    <n v="126512"/>
  </r>
  <r>
    <x v="9"/>
    <n v="74"/>
    <x v="123"/>
    <n v="4025783"/>
    <x v="0"/>
    <n v="0"/>
    <n v="126512"/>
  </r>
  <r>
    <x v="9"/>
    <n v="74"/>
    <x v="124"/>
    <n v="4018426"/>
    <x v="0"/>
    <n v="0"/>
    <n v="126512"/>
  </r>
  <r>
    <x v="9"/>
    <n v="74"/>
    <x v="125"/>
    <n v="3795173"/>
    <x v="0"/>
    <n v="0"/>
    <n v="126512"/>
  </r>
  <r>
    <x v="9"/>
    <n v="74"/>
    <x v="126"/>
    <n v="4191156"/>
    <x v="0"/>
    <n v="0"/>
    <n v="126512"/>
  </r>
  <r>
    <x v="9"/>
    <n v="74"/>
    <x v="127"/>
    <n v="3914458"/>
    <x v="0"/>
    <n v="0"/>
    <n v="126512"/>
  </r>
  <r>
    <x v="9"/>
    <n v="74"/>
    <x v="128"/>
    <n v="4312147"/>
    <x v="0"/>
    <n v="0"/>
    <n v="126512"/>
  </r>
  <r>
    <x v="9"/>
    <n v="74"/>
    <x v="129"/>
    <n v="4070321"/>
    <x v="0"/>
    <n v="0"/>
    <n v="126512"/>
  </r>
  <r>
    <x v="9"/>
    <n v="74"/>
    <x v="130"/>
    <n v="4125519"/>
    <x v="0"/>
    <n v="0"/>
    <n v="126512"/>
  </r>
  <r>
    <x v="9"/>
    <n v="74"/>
    <x v="131"/>
    <n v="4261436"/>
    <x v="0"/>
    <n v="0"/>
    <n v="126512"/>
  </r>
  <r>
    <x v="9"/>
    <n v="74"/>
    <x v="132"/>
    <n v="4946844"/>
    <x v="0"/>
    <n v="0"/>
    <n v="126512"/>
  </r>
  <r>
    <x v="9"/>
    <n v="74"/>
    <x v="133"/>
    <n v="4092346"/>
    <x v="0"/>
    <n v="0"/>
    <n v="126512"/>
  </r>
  <r>
    <x v="9"/>
    <n v="74"/>
    <x v="134"/>
    <n v="3818958"/>
    <x v="0"/>
    <n v="0"/>
    <n v="126512"/>
  </r>
  <r>
    <x v="9"/>
    <n v="74"/>
    <x v="135"/>
    <n v="4017534"/>
    <x v="1"/>
    <n v="1"/>
    <n v="126512"/>
  </r>
  <r>
    <x v="9"/>
    <n v="74"/>
    <x v="136"/>
    <n v="3521881"/>
    <x v="0"/>
    <n v="0"/>
    <n v="126512"/>
  </r>
  <r>
    <x v="9"/>
    <n v="74"/>
    <x v="137"/>
    <n v="3401643"/>
    <x v="0"/>
    <n v="0"/>
    <n v="126512"/>
  </r>
  <r>
    <x v="9"/>
    <n v="74"/>
    <x v="138"/>
    <n v="3488551"/>
    <x v="0"/>
    <n v="0"/>
    <n v="126512"/>
  </r>
  <r>
    <x v="9"/>
    <n v="74"/>
    <x v="139"/>
    <n v="3286126"/>
    <x v="0"/>
    <n v="0"/>
    <n v="126512"/>
  </r>
  <r>
    <x v="9"/>
    <n v="74"/>
    <x v="140"/>
    <n v="3682283"/>
    <x v="0"/>
    <n v="0"/>
    <n v="126512"/>
  </r>
  <r>
    <x v="9"/>
    <n v="74"/>
    <x v="141"/>
    <n v="3392757"/>
    <x v="0"/>
    <n v="0"/>
    <n v="126512"/>
  </r>
  <r>
    <x v="9"/>
    <n v="74"/>
    <x v="142"/>
    <n v="3386298"/>
    <x v="0"/>
    <n v="0"/>
    <n v="126512"/>
  </r>
  <r>
    <x v="9"/>
    <n v="77"/>
    <x v="94"/>
    <n v="1590"/>
    <x v="1"/>
    <n v="1"/>
    <n v="126512"/>
  </r>
  <r>
    <x v="9"/>
    <n v="78"/>
    <x v="0"/>
    <n v="12"/>
    <x v="0"/>
    <n v="0"/>
    <n v="126512"/>
  </r>
  <r>
    <x v="9"/>
    <n v="78"/>
    <x v="3"/>
    <n v="36"/>
    <x v="0"/>
    <n v="0"/>
    <n v="126512"/>
  </r>
  <r>
    <x v="9"/>
    <n v="78"/>
    <x v="5"/>
    <n v="-12"/>
    <x v="0"/>
    <n v="0"/>
    <n v="126512"/>
  </r>
  <r>
    <x v="9"/>
    <n v="78"/>
    <x v="16"/>
    <n v="12"/>
    <x v="0"/>
    <n v="0"/>
    <n v="126512"/>
  </r>
  <r>
    <x v="9"/>
    <n v="78"/>
    <x v="17"/>
    <n v="0"/>
    <x v="0"/>
    <n v="0"/>
    <n v="126512"/>
  </r>
  <r>
    <x v="9"/>
    <n v="78"/>
    <x v="24"/>
    <n v="12"/>
    <x v="0"/>
    <n v="0"/>
    <n v="126512"/>
  </r>
  <r>
    <x v="9"/>
    <n v="78"/>
    <x v="40"/>
    <n v="-12"/>
    <x v="0"/>
    <n v="0"/>
    <n v="126512"/>
  </r>
  <r>
    <x v="9"/>
    <n v="78"/>
    <x v="86"/>
    <n v="0"/>
    <x v="0"/>
    <n v="0"/>
    <n v="126512"/>
  </r>
  <r>
    <x v="9"/>
    <n v="79"/>
    <x v="0"/>
    <n v="5254504"/>
    <x v="0"/>
    <n v="0"/>
    <n v="126512"/>
  </r>
  <r>
    <x v="9"/>
    <n v="79"/>
    <x v="1"/>
    <n v="5243836"/>
    <x v="1"/>
    <n v="1"/>
    <n v="126512"/>
  </r>
  <r>
    <x v="9"/>
    <n v="79"/>
    <x v="2"/>
    <n v="5072422"/>
    <x v="0"/>
    <n v="0"/>
    <n v="126512"/>
  </r>
  <r>
    <x v="9"/>
    <n v="79"/>
    <x v="3"/>
    <n v="4867111"/>
    <x v="0"/>
    <n v="0"/>
    <n v="126512"/>
  </r>
  <r>
    <x v="9"/>
    <n v="79"/>
    <x v="4"/>
    <n v="489356"/>
    <x v="0"/>
    <n v="0"/>
    <n v="126512"/>
  </r>
  <r>
    <x v="9"/>
    <n v="79"/>
    <x v="5"/>
    <n v="4265231"/>
    <x v="0"/>
    <n v="0"/>
    <n v="126512"/>
  </r>
  <r>
    <x v="9"/>
    <n v="79"/>
    <x v="6"/>
    <n v="43313"/>
    <x v="0"/>
    <n v="0"/>
    <n v="126512"/>
  </r>
  <r>
    <x v="9"/>
    <n v="79"/>
    <x v="7"/>
    <n v="3929642"/>
    <x v="0"/>
    <n v="0"/>
    <n v="126512"/>
  </r>
  <r>
    <x v="9"/>
    <n v="79"/>
    <x v="8"/>
    <n v="4480051"/>
    <x v="0"/>
    <n v="0"/>
    <n v="126512"/>
  </r>
  <r>
    <x v="9"/>
    <n v="79"/>
    <x v="9"/>
    <n v="4245994"/>
    <x v="0"/>
    <n v="0"/>
    <n v="126512"/>
  </r>
  <r>
    <x v="9"/>
    <n v="79"/>
    <x v="10"/>
    <n v="4016902"/>
    <x v="0"/>
    <n v="0"/>
    <n v="126512"/>
  </r>
  <r>
    <x v="9"/>
    <n v="79"/>
    <x v="11"/>
    <n v="3788969"/>
    <x v="0"/>
    <n v="0"/>
    <n v="126512"/>
  </r>
  <r>
    <x v="9"/>
    <n v="79"/>
    <x v="12"/>
    <n v="3943686"/>
    <x v="0"/>
    <n v="0"/>
    <n v="126512"/>
  </r>
  <r>
    <x v="9"/>
    <n v="79"/>
    <x v="13"/>
    <n v="4180308"/>
    <x v="0"/>
    <n v="0"/>
    <n v="126512"/>
  </r>
  <r>
    <x v="9"/>
    <n v="79"/>
    <x v="14"/>
    <n v="377493"/>
    <x v="0"/>
    <n v="0"/>
    <n v="126512"/>
  </r>
  <r>
    <x v="9"/>
    <n v="79"/>
    <x v="15"/>
    <n v="3832366"/>
    <x v="0"/>
    <n v="0"/>
    <n v="126512"/>
  </r>
  <r>
    <x v="9"/>
    <n v="79"/>
    <x v="16"/>
    <n v="39643"/>
    <x v="0"/>
    <n v="0"/>
    <n v="126512"/>
  </r>
  <r>
    <x v="9"/>
    <n v="79"/>
    <x v="17"/>
    <n v="3855452"/>
    <x v="0"/>
    <n v="0"/>
    <n v="126512"/>
  </r>
  <r>
    <x v="9"/>
    <n v="79"/>
    <x v="18"/>
    <n v="365098"/>
    <x v="0"/>
    <n v="0"/>
    <n v="126512"/>
  </r>
  <r>
    <x v="9"/>
    <n v="79"/>
    <x v="19"/>
    <n v="3934336"/>
    <x v="0"/>
    <n v="0"/>
    <n v="126512"/>
  </r>
  <r>
    <x v="9"/>
    <n v="79"/>
    <x v="20"/>
    <n v="3814034"/>
    <x v="0"/>
    <n v="0"/>
    <n v="126512"/>
  </r>
  <r>
    <x v="9"/>
    <n v="79"/>
    <x v="21"/>
    <n v="3969712"/>
    <x v="0"/>
    <n v="0"/>
    <n v="126512"/>
  </r>
  <r>
    <x v="9"/>
    <n v="79"/>
    <x v="22"/>
    <n v="392428"/>
    <x v="0"/>
    <n v="0"/>
    <n v="126512"/>
  </r>
  <r>
    <x v="9"/>
    <n v="79"/>
    <x v="23"/>
    <n v="4176439"/>
    <x v="0"/>
    <n v="0"/>
    <n v="126512"/>
  </r>
  <r>
    <x v="9"/>
    <n v="79"/>
    <x v="24"/>
    <n v="3954042"/>
    <x v="0"/>
    <n v="0"/>
    <n v="126512"/>
  </r>
  <r>
    <x v="9"/>
    <n v="79"/>
    <x v="25"/>
    <n v="356245"/>
    <x v="0"/>
    <n v="0"/>
    <n v="126512"/>
  </r>
  <r>
    <x v="9"/>
    <n v="79"/>
    <x v="26"/>
    <n v="3951276"/>
    <x v="0"/>
    <n v="0"/>
    <n v="126512"/>
  </r>
  <r>
    <x v="9"/>
    <n v="79"/>
    <x v="27"/>
    <n v="398829"/>
    <x v="0"/>
    <n v="0"/>
    <n v="126512"/>
  </r>
  <r>
    <x v="9"/>
    <n v="79"/>
    <x v="28"/>
    <n v="3835079"/>
    <x v="0"/>
    <n v="0"/>
    <n v="126512"/>
  </r>
  <r>
    <x v="9"/>
    <n v="79"/>
    <x v="29"/>
    <n v="3660037"/>
    <x v="0"/>
    <n v="0"/>
    <n v="126512"/>
  </r>
  <r>
    <x v="9"/>
    <n v="79"/>
    <x v="30"/>
    <n v="374175"/>
    <x v="0"/>
    <n v="0"/>
    <n v="126512"/>
  </r>
  <r>
    <x v="9"/>
    <n v="79"/>
    <x v="31"/>
    <n v="3668336"/>
    <x v="1"/>
    <n v="1"/>
    <n v="126512"/>
  </r>
  <r>
    <x v="9"/>
    <n v="79"/>
    <x v="32"/>
    <n v="3755485"/>
    <x v="0"/>
    <n v="0"/>
    <n v="126512"/>
  </r>
  <r>
    <x v="9"/>
    <n v="79"/>
    <x v="33"/>
    <n v="3393529"/>
    <x v="0"/>
    <n v="0"/>
    <n v="126512"/>
  </r>
  <r>
    <x v="9"/>
    <n v="79"/>
    <x v="34"/>
    <n v="3588328"/>
    <x v="0"/>
    <n v="0"/>
    <n v="126512"/>
  </r>
  <r>
    <x v="9"/>
    <n v="79"/>
    <x v="35"/>
    <n v="3445217"/>
    <x v="0"/>
    <n v="0"/>
    <n v="126512"/>
  </r>
  <r>
    <x v="9"/>
    <n v="79"/>
    <x v="36"/>
    <n v="3400664"/>
    <x v="0"/>
    <n v="0"/>
    <n v="126512"/>
  </r>
  <r>
    <x v="9"/>
    <n v="79"/>
    <x v="37"/>
    <n v="3431234"/>
    <x v="0"/>
    <n v="0"/>
    <n v="126512"/>
  </r>
  <r>
    <x v="9"/>
    <n v="79"/>
    <x v="38"/>
    <n v="338873"/>
    <x v="0"/>
    <n v="0"/>
    <n v="126512"/>
  </r>
  <r>
    <x v="9"/>
    <n v="79"/>
    <x v="39"/>
    <n v="3552014"/>
    <x v="0"/>
    <n v="0"/>
    <n v="126512"/>
  </r>
  <r>
    <x v="9"/>
    <n v="79"/>
    <x v="40"/>
    <n v="3533641"/>
    <x v="0"/>
    <n v="0"/>
    <n v="126512"/>
  </r>
  <r>
    <x v="9"/>
    <n v="79"/>
    <x v="41"/>
    <n v="3647861"/>
    <x v="0"/>
    <n v="0"/>
    <n v="126512"/>
  </r>
  <r>
    <x v="9"/>
    <n v="79"/>
    <x v="42"/>
    <n v="373215"/>
    <x v="1"/>
    <n v="1"/>
    <n v="126512"/>
  </r>
  <r>
    <x v="9"/>
    <n v="79"/>
    <x v="43"/>
    <n v="3308002"/>
    <x v="0"/>
    <n v="0"/>
    <n v="126512"/>
  </r>
  <r>
    <x v="9"/>
    <n v="79"/>
    <x v="44"/>
    <n v="3782375"/>
    <x v="0"/>
    <n v="0"/>
    <n v="126512"/>
  </r>
  <r>
    <x v="9"/>
    <n v="79"/>
    <x v="45"/>
    <n v="4485023"/>
    <x v="0"/>
    <n v="0"/>
    <n v="126512"/>
  </r>
  <r>
    <x v="9"/>
    <n v="79"/>
    <x v="46"/>
    <n v="4527388"/>
    <x v="0"/>
    <n v="0"/>
    <n v="126512"/>
  </r>
  <r>
    <x v="9"/>
    <n v="79"/>
    <x v="47"/>
    <n v="2842832"/>
    <x v="1"/>
    <n v="1"/>
    <n v="126512"/>
  </r>
  <r>
    <x v="9"/>
    <n v="79"/>
    <x v="48"/>
    <n v="2987489"/>
    <x v="0"/>
    <n v="0"/>
    <n v="126512"/>
  </r>
  <r>
    <x v="9"/>
    <n v="79"/>
    <x v="49"/>
    <n v="3512282"/>
    <x v="0"/>
    <n v="0"/>
    <n v="126512"/>
  </r>
  <r>
    <x v="9"/>
    <n v="79"/>
    <x v="50"/>
    <n v="3358728"/>
    <x v="0"/>
    <n v="0"/>
    <n v="126512"/>
  </r>
  <r>
    <x v="9"/>
    <n v="79"/>
    <x v="51"/>
    <n v="350763"/>
    <x v="0"/>
    <n v="0"/>
    <n v="126512"/>
  </r>
  <r>
    <x v="9"/>
    <n v="79"/>
    <x v="52"/>
    <n v="4371411"/>
    <x v="0"/>
    <n v="0"/>
    <n v="126512"/>
  </r>
  <r>
    <x v="9"/>
    <n v="79"/>
    <x v="53"/>
    <n v="4476886"/>
    <x v="1"/>
    <n v="1"/>
    <n v="126512"/>
  </r>
  <r>
    <x v="9"/>
    <n v="79"/>
    <x v="54"/>
    <n v="426342"/>
    <x v="0"/>
    <n v="0"/>
    <n v="126512"/>
  </r>
  <r>
    <x v="9"/>
    <n v="79"/>
    <x v="55"/>
    <n v="4015709"/>
    <x v="0"/>
    <n v="0"/>
    <n v="126512"/>
  </r>
  <r>
    <x v="9"/>
    <n v="79"/>
    <x v="56"/>
    <n v="4307411"/>
    <x v="0"/>
    <n v="0"/>
    <n v="126512"/>
  </r>
  <r>
    <x v="9"/>
    <n v="79"/>
    <x v="57"/>
    <n v="4267702"/>
    <x v="0"/>
    <n v="0"/>
    <n v="126512"/>
  </r>
  <r>
    <x v="9"/>
    <n v="79"/>
    <x v="58"/>
    <n v="390506"/>
    <x v="0"/>
    <n v="0"/>
    <n v="126512"/>
  </r>
  <r>
    <x v="9"/>
    <n v="79"/>
    <x v="59"/>
    <n v="3602658"/>
    <x v="0"/>
    <n v="0"/>
    <n v="126512"/>
  </r>
  <r>
    <x v="9"/>
    <n v="79"/>
    <x v="60"/>
    <n v="5140889"/>
    <x v="0"/>
    <n v="0"/>
    <n v="126512"/>
  </r>
  <r>
    <x v="9"/>
    <n v="79"/>
    <x v="61"/>
    <n v="3698501"/>
    <x v="0"/>
    <n v="0"/>
    <n v="126512"/>
  </r>
  <r>
    <x v="9"/>
    <n v="79"/>
    <x v="62"/>
    <n v="3639087"/>
    <x v="0"/>
    <n v="0"/>
    <n v="126512"/>
  </r>
  <r>
    <x v="9"/>
    <n v="79"/>
    <x v="63"/>
    <n v="3984421"/>
    <x v="0"/>
    <n v="0"/>
    <n v="126512"/>
  </r>
  <r>
    <x v="9"/>
    <n v="79"/>
    <x v="64"/>
    <n v="3745237"/>
    <x v="0"/>
    <n v="0"/>
    <n v="126512"/>
  </r>
  <r>
    <x v="9"/>
    <n v="79"/>
    <x v="65"/>
    <n v="371897"/>
    <x v="0"/>
    <n v="0"/>
    <n v="126512"/>
  </r>
  <r>
    <x v="9"/>
    <n v="79"/>
    <x v="66"/>
    <n v="3336695"/>
    <x v="0"/>
    <n v="0"/>
    <n v="126512"/>
  </r>
  <r>
    <x v="9"/>
    <n v="79"/>
    <x v="67"/>
    <n v="3490579"/>
    <x v="0"/>
    <n v="0"/>
    <n v="126512"/>
  </r>
  <r>
    <x v="9"/>
    <n v="79"/>
    <x v="68"/>
    <n v="3211422"/>
    <x v="0"/>
    <n v="0"/>
    <n v="126512"/>
  </r>
  <r>
    <x v="9"/>
    <n v="79"/>
    <x v="69"/>
    <n v="3424783"/>
    <x v="0"/>
    <n v="0"/>
    <n v="126512"/>
  </r>
  <r>
    <x v="9"/>
    <n v="79"/>
    <x v="70"/>
    <n v="3566908"/>
    <x v="0"/>
    <n v="0"/>
    <n v="126512"/>
  </r>
  <r>
    <x v="9"/>
    <n v="79"/>
    <x v="71"/>
    <n v="3774605"/>
    <x v="0"/>
    <n v="0"/>
    <n v="126512"/>
  </r>
  <r>
    <x v="9"/>
    <n v="79"/>
    <x v="72"/>
    <n v="3350016"/>
    <x v="0"/>
    <n v="0"/>
    <n v="126512"/>
  </r>
  <r>
    <x v="9"/>
    <n v="79"/>
    <x v="73"/>
    <n v="3637797"/>
    <x v="0"/>
    <n v="0"/>
    <n v="126512"/>
  </r>
  <r>
    <x v="9"/>
    <n v="79"/>
    <x v="74"/>
    <n v="321686"/>
    <x v="0"/>
    <n v="0"/>
    <n v="126512"/>
  </r>
  <r>
    <x v="9"/>
    <n v="79"/>
    <x v="75"/>
    <n v="3676495"/>
    <x v="0"/>
    <n v="0"/>
    <n v="126512"/>
  </r>
  <r>
    <x v="9"/>
    <n v="79"/>
    <x v="76"/>
    <n v="3372471"/>
    <x v="0"/>
    <n v="0"/>
    <n v="126512"/>
  </r>
  <r>
    <x v="9"/>
    <n v="79"/>
    <x v="77"/>
    <n v="3644255"/>
    <x v="0"/>
    <n v="0"/>
    <n v="126512"/>
  </r>
  <r>
    <x v="9"/>
    <n v="79"/>
    <x v="78"/>
    <n v="3399123"/>
    <x v="0"/>
    <n v="0"/>
    <n v="126512"/>
  </r>
  <r>
    <x v="9"/>
    <n v="79"/>
    <x v="79"/>
    <n v="3491524"/>
    <x v="0"/>
    <n v="0"/>
    <n v="126512"/>
  </r>
  <r>
    <x v="9"/>
    <n v="79"/>
    <x v="80"/>
    <n v="3506413"/>
    <x v="0"/>
    <n v="0"/>
    <n v="126512"/>
  </r>
  <r>
    <x v="9"/>
    <n v="79"/>
    <x v="81"/>
    <n v="3387552"/>
    <x v="0"/>
    <n v="0"/>
    <n v="126512"/>
  </r>
  <r>
    <x v="9"/>
    <n v="79"/>
    <x v="82"/>
    <n v="3542964"/>
    <x v="0"/>
    <n v="0"/>
    <n v="126512"/>
  </r>
  <r>
    <x v="9"/>
    <n v="79"/>
    <x v="83"/>
    <n v="3597146"/>
    <x v="1"/>
    <n v="1"/>
    <n v="126512"/>
  </r>
  <r>
    <x v="9"/>
    <n v="79"/>
    <x v="84"/>
    <n v="3620106"/>
    <x v="0"/>
    <n v="0"/>
    <n v="126512"/>
  </r>
  <r>
    <x v="9"/>
    <n v="79"/>
    <x v="85"/>
    <n v="3400398"/>
    <x v="0"/>
    <n v="0"/>
    <n v="126512"/>
  </r>
  <r>
    <x v="9"/>
    <n v="79"/>
    <x v="86"/>
    <n v="3363324"/>
    <x v="0"/>
    <n v="0"/>
    <n v="126512"/>
  </r>
  <r>
    <x v="9"/>
    <n v="79"/>
    <x v="87"/>
    <n v="3536343"/>
    <x v="0"/>
    <n v="0"/>
    <n v="126512"/>
  </r>
  <r>
    <x v="9"/>
    <n v="79"/>
    <x v="88"/>
    <n v="3422953"/>
    <x v="0"/>
    <n v="0"/>
    <n v="126512"/>
  </r>
  <r>
    <x v="9"/>
    <n v="79"/>
    <x v="89"/>
    <n v="3405259"/>
    <x v="0"/>
    <n v="0"/>
    <n v="126512"/>
  </r>
  <r>
    <x v="9"/>
    <n v="79"/>
    <x v="90"/>
    <n v="3205674"/>
    <x v="0"/>
    <n v="0"/>
    <n v="126512"/>
  </r>
  <r>
    <x v="9"/>
    <n v="79"/>
    <x v="91"/>
    <n v="3725583"/>
    <x v="0"/>
    <n v="0"/>
    <n v="126512"/>
  </r>
  <r>
    <x v="9"/>
    <n v="79"/>
    <x v="92"/>
    <n v="3530524"/>
    <x v="0"/>
    <n v="0"/>
    <n v="126512"/>
  </r>
  <r>
    <x v="9"/>
    <n v="79"/>
    <x v="93"/>
    <n v="3492596"/>
    <x v="0"/>
    <n v="0"/>
    <n v="126512"/>
  </r>
  <r>
    <x v="9"/>
    <n v="79"/>
    <x v="94"/>
    <n v="4022468"/>
    <x v="1"/>
    <n v="1"/>
    <n v="126512"/>
  </r>
  <r>
    <x v="9"/>
    <n v="79"/>
    <x v="95"/>
    <n v="3689352"/>
    <x v="0"/>
    <n v="0"/>
    <n v="126512"/>
  </r>
  <r>
    <x v="9"/>
    <n v="79"/>
    <x v="96"/>
    <n v="401786"/>
    <x v="0"/>
    <n v="0"/>
    <n v="126512"/>
  </r>
  <r>
    <x v="9"/>
    <n v="79"/>
    <x v="97"/>
    <n v="395465"/>
    <x v="0"/>
    <n v="0"/>
    <n v="126512"/>
  </r>
  <r>
    <x v="9"/>
    <n v="79"/>
    <x v="98"/>
    <n v="50315"/>
    <x v="0"/>
    <n v="0"/>
    <n v="126512"/>
  </r>
  <r>
    <x v="9"/>
    <n v="79"/>
    <x v="99"/>
    <n v="3185277"/>
    <x v="1"/>
    <n v="1"/>
    <n v="126512"/>
  </r>
  <r>
    <x v="9"/>
    <n v="79"/>
    <x v="100"/>
    <n v="3241037"/>
    <x v="0"/>
    <n v="0"/>
    <n v="126512"/>
  </r>
  <r>
    <x v="9"/>
    <n v="79"/>
    <x v="101"/>
    <n v="3502672"/>
    <x v="0"/>
    <n v="0"/>
    <n v="126512"/>
  </r>
  <r>
    <x v="9"/>
    <n v="79"/>
    <x v="102"/>
    <n v="3710595"/>
    <x v="0"/>
    <n v="0"/>
    <n v="126512"/>
  </r>
  <r>
    <x v="9"/>
    <n v="79"/>
    <x v="103"/>
    <n v="3386888"/>
    <x v="0"/>
    <n v="0"/>
    <n v="126512"/>
  </r>
  <r>
    <x v="9"/>
    <n v="79"/>
    <x v="104"/>
    <n v="3946578"/>
    <x v="0"/>
    <n v="0"/>
    <n v="126512"/>
  </r>
  <r>
    <x v="9"/>
    <n v="79"/>
    <x v="105"/>
    <n v="4913543"/>
    <x v="1"/>
    <n v="1"/>
    <n v="126512"/>
  </r>
  <r>
    <x v="9"/>
    <n v="79"/>
    <x v="106"/>
    <n v="4304571"/>
    <x v="0"/>
    <n v="0"/>
    <n v="126512"/>
  </r>
  <r>
    <x v="9"/>
    <n v="79"/>
    <x v="107"/>
    <n v="4446927"/>
    <x v="0"/>
    <n v="0"/>
    <n v="126512"/>
  </r>
  <r>
    <x v="9"/>
    <n v="79"/>
    <x v="108"/>
    <n v="6354232"/>
    <x v="0"/>
    <n v="0"/>
    <n v="126512"/>
  </r>
  <r>
    <x v="9"/>
    <n v="79"/>
    <x v="109"/>
    <n v="3688983"/>
    <x v="0"/>
    <n v="0"/>
    <n v="126512"/>
  </r>
  <r>
    <x v="9"/>
    <n v="79"/>
    <x v="110"/>
    <n v="3688036"/>
    <x v="0"/>
    <n v="0"/>
    <n v="126512"/>
  </r>
  <r>
    <x v="9"/>
    <n v="79"/>
    <x v="111"/>
    <n v="3666701"/>
    <x v="0"/>
    <n v="0"/>
    <n v="126512"/>
  </r>
  <r>
    <x v="9"/>
    <n v="79"/>
    <x v="112"/>
    <n v="3431818"/>
    <x v="0"/>
    <n v="0"/>
    <n v="126512"/>
  </r>
  <r>
    <x v="9"/>
    <n v="79"/>
    <x v="113"/>
    <n v="429265"/>
    <x v="0"/>
    <n v="0"/>
    <n v="126512"/>
  </r>
  <r>
    <x v="9"/>
    <n v="79"/>
    <x v="114"/>
    <n v="3546824"/>
    <x v="0"/>
    <n v="0"/>
    <n v="126512"/>
  </r>
  <r>
    <x v="9"/>
    <n v="79"/>
    <x v="115"/>
    <n v="3219019"/>
    <x v="0"/>
    <n v="0"/>
    <n v="126512"/>
  </r>
  <r>
    <x v="9"/>
    <n v="79"/>
    <x v="116"/>
    <n v="3218049"/>
    <x v="0"/>
    <n v="0"/>
    <n v="126512"/>
  </r>
  <r>
    <x v="9"/>
    <n v="79"/>
    <x v="117"/>
    <n v="415032"/>
    <x v="0"/>
    <n v="0"/>
    <n v="126512"/>
  </r>
  <r>
    <x v="9"/>
    <n v="79"/>
    <x v="118"/>
    <n v="3077814"/>
    <x v="0"/>
    <n v="0"/>
    <n v="126512"/>
  </r>
  <r>
    <x v="9"/>
    <n v="79"/>
    <x v="119"/>
    <n v="3397697"/>
    <x v="0"/>
    <n v="0"/>
    <n v="126512"/>
  </r>
  <r>
    <x v="9"/>
    <n v="79"/>
    <x v="120"/>
    <n v="3324256"/>
    <x v="0"/>
    <n v="0"/>
    <n v="126512"/>
  </r>
  <r>
    <x v="9"/>
    <n v="79"/>
    <x v="121"/>
    <n v="3590896"/>
    <x v="0"/>
    <n v="0"/>
    <n v="126512"/>
  </r>
  <r>
    <x v="9"/>
    <n v="79"/>
    <x v="122"/>
    <n v="357531"/>
    <x v="0"/>
    <n v="0"/>
    <n v="126512"/>
  </r>
  <r>
    <x v="9"/>
    <n v="79"/>
    <x v="123"/>
    <n v="4245882"/>
    <x v="0"/>
    <n v="0"/>
    <n v="126512"/>
  </r>
  <r>
    <x v="9"/>
    <n v="79"/>
    <x v="124"/>
    <n v="3275541"/>
    <x v="0"/>
    <n v="0"/>
    <n v="126512"/>
  </r>
  <r>
    <x v="9"/>
    <n v="79"/>
    <x v="125"/>
    <n v="3217731"/>
    <x v="0"/>
    <n v="0"/>
    <n v="126512"/>
  </r>
  <r>
    <x v="9"/>
    <n v="79"/>
    <x v="126"/>
    <n v="3588949"/>
    <x v="0"/>
    <n v="0"/>
    <n v="126512"/>
  </r>
  <r>
    <x v="9"/>
    <n v="79"/>
    <x v="127"/>
    <n v="3606536"/>
    <x v="0"/>
    <n v="0"/>
    <n v="126512"/>
  </r>
  <r>
    <x v="9"/>
    <n v="79"/>
    <x v="128"/>
    <n v="3603067"/>
    <x v="0"/>
    <n v="0"/>
    <n v="126512"/>
  </r>
  <r>
    <x v="9"/>
    <n v="79"/>
    <x v="129"/>
    <n v="3649744"/>
    <x v="0"/>
    <n v="0"/>
    <n v="126512"/>
  </r>
  <r>
    <x v="9"/>
    <n v="79"/>
    <x v="130"/>
    <n v="3603736"/>
    <x v="0"/>
    <n v="0"/>
    <n v="126512"/>
  </r>
  <r>
    <x v="9"/>
    <n v="79"/>
    <x v="131"/>
    <n v="3736201"/>
    <x v="0"/>
    <n v="0"/>
    <n v="126512"/>
  </r>
  <r>
    <x v="9"/>
    <n v="79"/>
    <x v="132"/>
    <n v="3721983"/>
    <x v="0"/>
    <n v="0"/>
    <n v="126512"/>
  </r>
  <r>
    <x v="9"/>
    <n v="79"/>
    <x v="133"/>
    <n v="4792521"/>
    <x v="0"/>
    <n v="0"/>
    <n v="126512"/>
  </r>
  <r>
    <x v="9"/>
    <n v="79"/>
    <x v="134"/>
    <n v="3105777"/>
    <x v="0"/>
    <n v="0"/>
    <n v="126512"/>
  </r>
  <r>
    <x v="9"/>
    <n v="79"/>
    <x v="135"/>
    <n v="355893"/>
    <x v="1"/>
    <n v="1"/>
    <n v="126512"/>
  </r>
  <r>
    <x v="9"/>
    <n v="79"/>
    <x v="136"/>
    <n v="3510845"/>
    <x v="0"/>
    <n v="0"/>
    <n v="126512"/>
  </r>
  <r>
    <x v="9"/>
    <n v="79"/>
    <x v="137"/>
    <n v="357622"/>
    <x v="0"/>
    <n v="0"/>
    <n v="126512"/>
  </r>
  <r>
    <x v="9"/>
    <n v="79"/>
    <x v="138"/>
    <n v="327136"/>
    <x v="0"/>
    <n v="0"/>
    <n v="126512"/>
  </r>
  <r>
    <x v="9"/>
    <n v="79"/>
    <x v="139"/>
    <n v="3562442"/>
    <x v="0"/>
    <n v="0"/>
    <n v="126512"/>
  </r>
  <r>
    <x v="9"/>
    <n v="79"/>
    <x v="140"/>
    <n v="3168302"/>
    <x v="0"/>
    <n v="0"/>
    <n v="126512"/>
  </r>
  <r>
    <x v="9"/>
    <n v="79"/>
    <x v="141"/>
    <n v="3435498"/>
    <x v="0"/>
    <n v="0"/>
    <n v="126512"/>
  </r>
  <r>
    <x v="9"/>
    <n v="79"/>
    <x v="142"/>
    <n v="3137416"/>
    <x v="0"/>
    <n v="0"/>
    <n v="126512"/>
  </r>
  <r>
    <x v="9"/>
    <n v="80"/>
    <x v="0"/>
    <n v="5976"/>
    <x v="0"/>
    <n v="0"/>
    <n v="126512"/>
  </r>
  <r>
    <x v="9"/>
    <n v="80"/>
    <x v="1"/>
    <n v="15936"/>
    <x v="1"/>
    <n v="1"/>
    <n v="126512"/>
  </r>
  <r>
    <x v="9"/>
    <n v="80"/>
    <x v="2"/>
    <n v="10956"/>
    <x v="0"/>
    <n v="0"/>
    <n v="126512"/>
  </r>
  <r>
    <x v="9"/>
    <n v="80"/>
    <x v="3"/>
    <n v="1255"/>
    <x v="0"/>
    <n v="0"/>
    <n v="126512"/>
  </r>
  <r>
    <x v="9"/>
    <n v="80"/>
    <x v="4"/>
    <n v="8466"/>
    <x v="0"/>
    <n v="0"/>
    <n v="126512"/>
  </r>
  <r>
    <x v="9"/>
    <n v="80"/>
    <x v="5"/>
    <n v="11454"/>
    <x v="0"/>
    <n v="0"/>
    <n v="126512"/>
  </r>
  <r>
    <x v="9"/>
    <n v="80"/>
    <x v="6"/>
    <n v="747"/>
    <x v="0"/>
    <n v="0"/>
    <n v="126512"/>
  </r>
  <r>
    <x v="9"/>
    <n v="80"/>
    <x v="7"/>
    <n v="12744"/>
    <x v="0"/>
    <n v="0"/>
    <n v="126512"/>
  </r>
  <r>
    <x v="9"/>
    <n v="80"/>
    <x v="8"/>
    <n v="8472"/>
    <x v="0"/>
    <n v="0"/>
    <n v="126512"/>
  </r>
  <r>
    <x v="9"/>
    <n v="80"/>
    <x v="9"/>
    <n v="498"/>
    <x v="0"/>
    <n v="0"/>
    <n v="126512"/>
  </r>
  <r>
    <x v="9"/>
    <n v="80"/>
    <x v="10"/>
    <n v="418"/>
    <x v="0"/>
    <n v="0"/>
    <n v="126512"/>
  </r>
  <r>
    <x v="9"/>
    <n v="80"/>
    <x v="11"/>
    <n v="27972"/>
    <x v="0"/>
    <n v="0"/>
    <n v="126512"/>
  </r>
  <r>
    <x v="9"/>
    <n v="80"/>
    <x v="12"/>
    <n v="22046"/>
    <x v="0"/>
    <n v="0"/>
    <n v="126512"/>
  </r>
  <r>
    <x v="9"/>
    <n v="80"/>
    <x v="13"/>
    <n v="8016"/>
    <x v="0"/>
    <n v="0"/>
    <n v="126512"/>
  </r>
  <r>
    <x v="9"/>
    <n v="80"/>
    <x v="14"/>
    <n v="11748"/>
    <x v="0"/>
    <n v="0"/>
    <n v="126512"/>
  </r>
  <r>
    <x v="9"/>
    <n v="80"/>
    <x v="15"/>
    <n v="1245"/>
    <x v="0"/>
    <n v="0"/>
    <n v="126512"/>
  </r>
  <r>
    <x v="9"/>
    <n v="80"/>
    <x v="16"/>
    <n v="15934"/>
    <x v="0"/>
    <n v="0"/>
    <n v="126512"/>
  </r>
  <r>
    <x v="9"/>
    <n v="80"/>
    <x v="17"/>
    <n v="1185"/>
    <x v="0"/>
    <n v="0"/>
    <n v="126512"/>
  </r>
  <r>
    <x v="9"/>
    <n v="80"/>
    <x v="18"/>
    <n v="14739"/>
    <x v="0"/>
    <n v="0"/>
    <n v="126512"/>
  </r>
  <r>
    <x v="9"/>
    <n v="80"/>
    <x v="19"/>
    <n v="15234"/>
    <x v="0"/>
    <n v="0"/>
    <n v="126512"/>
  </r>
  <r>
    <x v="9"/>
    <n v="80"/>
    <x v="20"/>
    <n v="30554"/>
    <x v="0"/>
    <n v="0"/>
    <n v="126512"/>
  </r>
  <r>
    <x v="9"/>
    <n v="80"/>
    <x v="21"/>
    <n v="12246"/>
    <x v="0"/>
    <n v="0"/>
    <n v="126512"/>
  </r>
  <r>
    <x v="9"/>
    <n v="80"/>
    <x v="22"/>
    <n v="12445"/>
    <x v="0"/>
    <n v="0"/>
    <n v="126512"/>
  </r>
  <r>
    <x v="9"/>
    <n v="80"/>
    <x v="23"/>
    <n v="13342"/>
    <x v="0"/>
    <n v="0"/>
    <n v="126512"/>
  </r>
  <r>
    <x v="9"/>
    <n v="80"/>
    <x v="24"/>
    <n v="16826"/>
    <x v="0"/>
    <n v="0"/>
    <n v="126512"/>
  </r>
  <r>
    <x v="9"/>
    <n v="80"/>
    <x v="25"/>
    <n v="14734"/>
    <x v="0"/>
    <n v="0"/>
    <n v="126512"/>
  </r>
  <r>
    <x v="9"/>
    <n v="80"/>
    <x v="26"/>
    <n v="1105"/>
    <x v="0"/>
    <n v="0"/>
    <n v="126512"/>
  </r>
  <r>
    <x v="9"/>
    <n v="80"/>
    <x v="27"/>
    <n v="21008"/>
    <x v="0"/>
    <n v="0"/>
    <n v="126512"/>
  </r>
  <r>
    <x v="9"/>
    <n v="80"/>
    <x v="28"/>
    <n v="16127"/>
    <x v="0"/>
    <n v="0"/>
    <n v="126512"/>
  </r>
  <r>
    <x v="9"/>
    <n v="80"/>
    <x v="29"/>
    <n v="12894"/>
    <x v="0"/>
    <n v="0"/>
    <n v="126512"/>
  </r>
  <r>
    <x v="9"/>
    <n v="80"/>
    <x v="30"/>
    <n v="15962"/>
    <x v="0"/>
    <n v="0"/>
    <n v="126512"/>
  </r>
  <r>
    <x v="9"/>
    <n v="80"/>
    <x v="31"/>
    <n v="16482"/>
    <x v="1"/>
    <n v="1"/>
    <n v="126512"/>
  </r>
  <r>
    <x v="9"/>
    <n v="80"/>
    <x v="32"/>
    <n v="7766"/>
    <x v="0"/>
    <n v="0"/>
    <n v="126512"/>
  </r>
  <r>
    <x v="9"/>
    <n v="80"/>
    <x v="33"/>
    <n v="14936"/>
    <x v="0"/>
    <n v="0"/>
    <n v="126512"/>
  </r>
  <r>
    <x v="9"/>
    <n v="80"/>
    <x v="34"/>
    <n v="13354"/>
    <x v="0"/>
    <n v="0"/>
    <n v="126512"/>
  </r>
  <r>
    <x v="9"/>
    <n v="80"/>
    <x v="35"/>
    <n v="1366"/>
    <x v="0"/>
    <n v="0"/>
    <n v="126512"/>
  </r>
  <r>
    <x v="9"/>
    <n v="80"/>
    <x v="36"/>
    <n v="702"/>
    <x v="0"/>
    <n v="0"/>
    <n v="126512"/>
  </r>
  <r>
    <x v="9"/>
    <n v="80"/>
    <x v="37"/>
    <n v="1592"/>
    <x v="0"/>
    <n v="0"/>
    <n v="126512"/>
  </r>
  <r>
    <x v="9"/>
    <n v="80"/>
    <x v="38"/>
    <n v="3384"/>
    <x v="0"/>
    <n v="0"/>
    <n v="126512"/>
  </r>
  <r>
    <x v="9"/>
    <n v="80"/>
    <x v="39"/>
    <n v="14538"/>
    <x v="0"/>
    <n v="0"/>
    <n v="126512"/>
  </r>
  <r>
    <x v="9"/>
    <n v="80"/>
    <x v="40"/>
    <n v="21334"/>
    <x v="0"/>
    <n v="0"/>
    <n v="126512"/>
  </r>
  <r>
    <x v="9"/>
    <n v="80"/>
    <x v="41"/>
    <n v="19657"/>
    <x v="0"/>
    <n v="0"/>
    <n v="126512"/>
  </r>
  <r>
    <x v="9"/>
    <n v="80"/>
    <x v="42"/>
    <n v="12644"/>
    <x v="1"/>
    <n v="1"/>
    <n v="126512"/>
  </r>
  <r>
    <x v="9"/>
    <n v="80"/>
    <x v="43"/>
    <n v="15398"/>
    <x v="0"/>
    <n v="0"/>
    <n v="126512"/>
  </r>
  <r>
    <x v="9"/>
    <n v="80"/>
    <x v="44"/>
    <n v="712"/>
    <x v="0"/>
    <n v="0"/>
    <n v="126512"/>
  </r>
  <r>
    <x v="9"/>
    <n v="80"/>
    <x v="45"/>
    <n v="11648"/>
    <x v="0"/>
    <n v="0"/>
    <n v="126512"/>
  </r>
  <r>
    <x v="9"/>
    <n v="80"/>
    <x v="46"/>
    <n v="18792"/>
    <x v="0"/>
    <n v="0"/>
    <n v="126512"/>
  </r>
  <r>
    <x v="9"/>
    <n v="80"/>
    <x v="47"/>
    <n v="13392"/>
    <x v="1"/>
    <n v="1"/>
    <n v="126512"/>
  </r>
  <r>
    <x v="9"/>
    <n v="80"/>
    <x v="48"/>
    <n v="14688"/>
    <x v="0"/>
    <n v="0"/>
    <n v="126512"/>
  </r>
  <r>
    <x v="9"/>
    <n v="80"/>
    <x v="49"/>
    <n v="13594"/>
    <x v="0"/>
    <n v="0"/>
    <n v="126512"/>
  </r>
  <r>
    <x v="9"/>
    <n v="80"/>
    <x v="50"/>
    <n v="7466"/>
    <x v="0"/>
    <n v="0"/>
    <n v="126512"/>
  </r>
  <r>
    <x v="9"/>
    <n v="80"/>
    <x v="51"/>
    <n v="7918"/>
    <x v="0"/>
    <n v="0"/>
    <n v="126512"/>
  </r>
  <r>
    <x v="9"/>
    <n v="80"/>
    <x v="52"/>
    <n v="12144"/>
    <x v="0"/>
    <n v="0"/>
    <n v="126512"/>
  </r>
  <r>
    <x v="9"/>
    <n v="80"/>
    <x v="53"/>
    <n v="12344"/>
    <x v="1"/>
    <n v="1"/>
    <n v="126512"/>
  </r>
  <r>
    <x v="9"/>
    <n v="80"/>
    <x v="54"/>
    <n v="10652"/>
    <x v="0"/>
    <n v="0"/>
    <n v="126512"/>
  </r>
  <r>
    <x v="9"/>
    <n v="80"/>
    <x v="55"/>
    <n v="10156"/>
    <x v="0"/>
    <n v="0"/>
    <n v="126512"/>
  </r>
  <r>
    <x v="9"/>
    <n v="80"/>
    <x v="56"/>
    <n v="12646"/>
    <x v="0"/>
    <n v="0"/>
    <n v="126512"/>
  </r>
  <r>
    <x v="9"/>
    <n v="80"/>
    <x v="57"/>
    <n v="16584"/>
    <x v="0"/>
    <n v="0"/>
    <n v="126512"/>
  </r>
  <r>
    <x v="9"/>
    <n v="80"/>
    <x v="58"/>
    <n v="40808"/>
    <x v="0"/>
    <n v="0"/>
    <n v="126512"/>
  </r>
  <r>
    <x v="9"/>
    <n v="80"/>
    <x v="59"/>
    <n v="62843"/>
    <x v="0"/>
    <n v="0"/>
    <n v="126512"/>
  </r>
  <r>
    <x v="9"/>
    <n v="80"/>
    <x v="60"/>
    <n v="6166"/>
    <x v="0"/>
    <n v="0"/>
    <n v="126512"/>
  </r>
  <r>
    <x v="9"/>
    <n v="80"/>
    <x v="61"/>
    <n v="48044"/>
    <x v="0"/>
    <n v="0"/>
    <n v="126512"/>
  </r>
  <r>
    <x v="9"/>
    <n v="80"/>
    <x v="62"/>
    <n v="47241"/>
    <x v="0"/>
    <n v="0"/>
    <n v="126512"/>
  </r>
  <r>
    <x v="9"/>
    <n v="80"/>
    <x v="63"/>
    <n v="84972"/>
    <x v="0"/>
    <n v="0"/>
    <n v="126512"/>
  </r>
  <r>
    <x v="9"/>
    <n v="80"/>
    <x v="64"/>
    <n v="71482"/>
    <x v="0"/>
    <n v="0"/>
    <n v="126512"/>
  </r>
  <r>
    <x v="9"/>
    <n v="80"/>
    <x v="65"/>
    <n v="82642"/>
    <x v="0"/>
    <n v="0"/>
    <n v="126512"/>
  </r>
  <r>
    <x v="9"/>
    <n v="80"/>
    <x v="66"/>
    <n v="83615"/>
    <x v="0"/>
    <n v="0"/>
    <n v="126512"/>
  </r>
  <r>
    <x v="9"/>
    <n v="80"/>
    <x v="67"/>
    <n v="77695"/>
    <x v="0"/>
    <n v="0"/>
    <n v="126512"/>
  </r>
  <r>
    <x v="9"/>
    <n v="80"/>
    <x v="68"/>
    <n v="85736"/>
    <x v="0"/>
    <n v="0"/>
    <n v="126512"/>
  </r>
  <r>
    <x v="9"/>
    <n v="80"/>
    <x v="69"/>
    <n v="84314"/>
    <x v="0"/>
    <n v="0"/>
    <n v="126512"/>
  </r>
  <r>
    <x v="9"/>
    <n v="80"/>
    <x v="70"/>
    <n v="92441"/>
    <x v="0"/>
    <n v="0"/>
    <n v="126512"/>
  </r>
  <r>
    <x v="9"/>
    <n v="80"/>
    <x v="71"/>
    <n v="78461"/>
    <x v="0"/>
    <n v="0"/>
    <n v="126512"/>
  </r>
  <r>
    <x v="9"/>
    <n v="80"/>
    <x v="72"/>
    <n v="84779"/>
    <x v="0"/>
    <n v="0"/>
    <n v="126512"/>
  </r>
  <r>
    <x v="9"/>
    <n v="80"/>
    <x v="73"/>
    <n v="91429"/>
    <x v="0"/>
    <n v="0"/>
    <n v="126512"/>
  </r>
  <r>
    <x v="9"/>
    <n v="80"/>
    <x v="74"/>
    <n v="8587"/>
    <x v="0"/>
    <n v="0"/>
    <n v="126512"/>
  </r>
  <r>
    <x v="9"/>
    <n v="80"/>
    <x v="75"/>
    <n v="87037"/>
    <x v="0"/>
    <n v="0"/>
    <n v="126512"/>
  </r>
  <r>
    <x v="9"/>
    <n v="80"/>
    <x v="76"/>
    <n v="71828"/>
    <x v="0"/>
    <n v="0"/>
    <n v="126512"/>
  </r>
  <r>
    <x v="9"/>
    <n v="80"/>
    <x v="77"/>
    <n v="79929"/>
    <x v="0"/>
    <n v="0"/>
    <n v="126512"/>
  </r>
  <r>
    <x v="9"/>
    <n v="80"/>
    <x v="78"/>
    <n v="57807"/>
    <x v="0"/>
    <n v="0"/>
    <n v="126512"/>
  </r>
  <r>
    <x v="9"/>
    <n v="80"/>
    <x v="79"/>
    <n v="63704"/>
    <x v="0"/>
    <n v="0"/>
    <n v="126512"/>
  </r>
  <r>
    <x v="9"/>
    <n v="80"/>
    <x v="80"/>
    <n v="58881"/>
    <x v="0"/>
    <n v="0"/>
    <n v="126512"/>
  </r>
  <r>
    <x v="9"/>
    <n v="80"/>
    <x v="81"/>
    <n v="45263"/>
    <x v="0"/>
    <n v="0"/>
    <n v="126512"/>
  </r>
  <r>
    <x v="9"/>
    <n v="80"/>
    <x v="82"/>
    <n v="59605"/>
    <x v="0"/>
    <n v="0"/>
    <n v="126512"/>
  </r>
  <r>
    <x v="9"/>
    <n v="80"/>
    <x v="83"/>
    <n v="51548"/>
    <x v="1"/>
    <n v="1"/>
    <n v="126512"/>
  </r>
  <r>
    <x v="9"/>
    <n v="80"/>
    <x v="84"/>
    <n v="4832"/>
    <x v="0"/>
    <n v="0"/>
    <n v="126512"/>
  </r>
  <r>
    <x v="9"/>
    <n v="80"/>
    <x v="85"/>
    <n v="59629"/>
    <x v="0"/>
    <n v="0"/>
    <n v="126512"/>
  </r>
  <r>
    <x v="9"/>
    <n v="80"/>
    <x v="86"/>
    <n v="71081"/>
    <x v="0"/>
    <n v="0"/>
    <n v="126512"/>
  </r>
  <r>
    <x v="9"/>
    <n v="80"/>
    <x v="87"/>
    <n v="544"/>
    <x v="0"/>
    <n v="0"/>
    <n v="126512"/>
  </r>
  <r>
    <x v="9"/>
    <n v="80"/>
    <x v="88"/>
    <n v="71333"/>
    <x v="0"/>
    <n v="0"/>
    <n v="126512"/>
  </r>
  <r>
    <x v="9"/>
    <n v="80"/>
    <x v="89"/>
    <n v="94155"/>
    <x v="0"/>
    <n v="0"/>
    <n v="126512"/>
  </r>
  <r>
    <x v="9"/>
    <n v="80"/>
    <x v="90"/>
    <n v="18638"/>
    <x v="0"/>
    <n v="0"/>
    <n v="126512"/>
  </r>
  <r>
    <x v="9"/>
    <n v="80"/>
    <x v="91"/>
    <n v="39507"/>
    <x v="0"/>
    <n v="0"/>
    <n v="126512"/>
  </r>
  <r>
    <x v="9"/>
    <n v="80"/>
    <x v="92"/>
    <n v="49466"/>
    <x v="0"/>
    <n v="0"/>
    <n v="126512"/>
  </r>
  <r>
    <x v="9"/>
    <n v="80"/>
    <x v="93"/>
    <n v="59934"/>
    <x v="0"/>
    <n v="0"/>
    <n v="126512"/>
  </r>
  <r>
    <x v="9"/>
    <n v="80"/>
    <x v="94"/>
    <n v="40556"/>
    <x v="1"/>
    <n v="1"/>
    <n v="126512"/>
  </r>
  <r>
    <x v="9"/>
    <n v="80"/>
    <x v="95"/>
    <n v="68564"/>
    <x v="0"/>
    <n v="0"/>
    <n v="126512"/>
  </r>
  <r>
    <x v="9"/>
    <n v="80"/>
    <x v="96"/>
    <n v="72991"/>
    <x v="0"/>
    <n v="0"/>
    <n v="126512"/>
  </r>
  <r>
    <x v="9"/>
    <n v="80"/>
    <x v="97"/>
    <n v="60231"/>
    <x v="0"/>
    <n v="0"/>
    <n v="126512"/>
  </r>
  <r>
    <x v="9"/>
    <n v="80"/>
    <x v="98"/>
    <n v="81574"/>
    <x v="0"/>
    <n v="0"/>
    <n v="126512"/>
  </r>
  <r>
    <x v="9"/>
    <n v="80"/>
    <x v="99"/>
    <n v="58147"/>
    <x v="1"/>
    <n v="1"/>
    <n v="126512"/>
  </r>
  <r>
    <x v="9"/>
    <n v="80"/>
    <x v="100"/>
    <n v="67306"/>
    <x v="0"/>
    <n v="0"/>
    <n v="126512"/>
  </r>
  <r>
    <x v="9"/>
    <n v="80"/>
    <x v="101"/>
    <n v="42862"/>
    <x v="0"/>
    <n v="0"/>
    <n v="126512"/>
  </r>
  <r>
    <x v="9"/>
    <n v="80"/>
    <x v="102"/>
    <n v="47502"/>
    <x v="0"/>
    <n v="0"/>
    <n v="126512"/>
  </r>
  <r>
    <x v="9"/>
    <n v="80"/>
    <x v="103"/>
    <n v="4039"/>
    <x v="0"/>
    <n v="0"/>
    <n v="126512"/>
  </r>
  <r>
    <x v="9"/>
    <n v="80"/>
    <x v="104"/>
    <n v="3724"/>
    <x v="0"/>
    <n v="0"/>
    <n v="126512"/>
  </r>
  <r>
    <x v="9"/>
    <n v="80"/>
    <x v="105"/>
    <n v="42112"/>
    <x v="1"/>
    <n v="1"/>
    <n v="126512"/>
  </r>
  <r>
    <x v="9"/>
    <n v="80"/>
    <x v="106"/>
    <n v="35239"/>
    <x v="0"/>
    <n v="0"/>
    <n v="126512"/>
  </r>
  <r>
    <x v="9"/>
    <n v="80"/>
    <x v="107"/>
    <n v="45766"/>
    <x v="0"/>
    <n v="0"/>
    <n v="126512"/>
  </r>
  <r>
    <x v="9"/>
    <n v="80"/>
    <x v="108"/>
    <n v="34727"/>
    <x v="0"/>
    <n v="0"/>
    <n v="126512"/>
  </r>
  <r>
    <x v="9"/>
    <n v="80"/>
    <x v="109"/>
    <n v="45222"/>
    <x v="0"/>
    <n v="0"/>
    <n v="126512"/>
  </r>
  <r>
    <x v="9"/>
    <n v="80"/>
    <x v="110"/>
    <n v="35524"/>
    <x v="0"/>
    <n v="0"/>
    <n v="126512"/>
  </r>
  <r>
    <x v="9"/>
    <n v="80"/>
    <x v="111"/>
    <n v="37149"/>
    <x v="0"/>
    <n v="0"/>
    <n v="126512"/>
  </r>
  <r>
    <x v="9"/>
    <n v="80"/>
    <x v="112"/>
    <n v="30639"/>
    <x v="0"/>
    <n v="0"/>
    <n v="126512"/>
  </r>
  <r>
    <x v="9"/>
    <n v="80"/>
    <x v="113"/>
    <n v="42344"/>
    <x v="0"/>
    <n v="0"/>
    <n v="126512"/>
  </r>
  <r>
    <x v="9"/>
    <n v="80"/>
    <x v="114"/>
    <n v="31381"/>
    <x v="0"/>
    <n v="0"/>
    <n v="126512"/>
  </r>
  <r>
    <x v="9"/>
    <n v="80"/>
    <x v="115"/>
    <n v="2214"/>
    <x v="0"/>
    <n v="0"/>
    <n v="126512"/>
  </r>
  <r>
    <x v="9"/>
    <n v="80"/>
    <x v="116"/>
    <n v="27253"/>
    <x v="0"/>
    <n v="0"/>
    <n v="126512"/>
  </r>
  <r>
    <x v="9"/>
    <n v="80"/>
    <x v="117"/>
    <n v="34743"/>
    <x v="0"/>
    <n v="0"/>
    <n v="126512"/>
  </r>
  <r>
    <x v="9"/>
    <n v="80"/>
    <x v="118"/>
    <n v="48373"/>
    <x v="0"/>
    <n v="0"/>
    <n v="126512"/>
  </r>
  <r>
    <x v="9"/>
    <n v="80"/>
    <x v="119"/>
    <n v="15695"/>
    <x v="0"/>
    <n v="0"/>
    <n v="126512"/>
  </r>
  <r>
    <x v="9"/>
    <n v="80"/>
    <x v="120"/>
    <n v="29307"/>
    <x v="0"/>
    <n v="0"/>
    <n v="126512"/>
  </r>
  <r>
    <x v="9"/>
    <n v="80"/>
    <x v="121"/>
    <n v="2866"/>
    <x v="0"/>
    <n v="0"/>
    <n v="126512"/>
  </r>
  <r>
    <x v="9"/>
    <n v="80"/>
    <x v="122"/>
    <n v="31429"/>
    <x v="0"/>
    <n v="0"/>
    <n v="126512"/>
  </r>
  <r>
    <x v="9"/>
    <n v="80"/>
    <x v="123"/>
    <n v="11021"/>
    <x v="0"/>
    <n v="0"/>
    <n v="126512"/>
  </r>
  <r>
    <x v="9"/>
    <n v="80"/>
    <x v="124"/>
    <n v="36316"/>
    <x v="0"/>
    <n v="0"/>
    <n v="126512"/>
  </r>
  <r>
    <x v="9"/>
    <n v="80"/>
    <x v="125"/>
    <n v="2882"/>
    <x v="0"/>
    <n v="0"/>
    <n v="126512"/>
  </r>
  <r>
    <x v="9"/>
    <n v="80"/>
    <x v="126"/>
    <n v="22154"/>
    <x v="0"/>
    <n v="0"/>
    <n v="126512"/>
  </r>
  <r>
    <x v="9"/>
    <n v="80"/>
    <x v="127"/>
    <n v="23612"/>
    <x v="0"/>
    <n v="0"/>
    <n v="126512"/>
  </r>
  <r>
    <x v="9"/>
    <n v="80"/>
    <x v="128"/>
    <n v="26576"/>
    <x v="0"/>
    <n v="0"/>
    <n v="126512"/>
  </r>
  <r>
    <x v="9"/>
    <n v="80"/>
    <x v="129"/>
    <n v="71888"/>
    <x v="0"/>
    <n v="0"/>
    <n v="126512"/>
  </r>
  <r>
    <x v="9"/>
    <n v="80"/>
    <x v="130"/>
    <n v="652"/>
    <x v="0"/>
    <n v="0"/>
    <n v="126512"/>
  </r>
  <r>
    <x v="9"/>
    <n v="80"/>
    <x v="131"/>
    <n v="33744"/>
    <x v="0"/>
    <n v="0"/>
    <n v="126512"/>
  </r>
  <r>
    <x v="9"/>
    <n v="80"/>
    <x v="132"/>
    <n v="26346"/>
    <x v="0"/>
    <n v="0"/>
    <n v="126512"/>
  </r>
  <r>
    <x v="9"/>
    <n v="80"/>
    <x v="133"/>
    <n v="106182"/>
    <x v="0"/>
    <n v="0"/>
    <n v="126512"/>
  </r>
  <r>
    <x v="9"/>
    <n v="80"/>
    <x v="134"/>
    <n v="36423"/>
    <x v="0"/>
    <n v="0"/>
    <n v="126512"/>
  </r>
  <r>
    <x v="9"/>
    <n v="80"/>
    <x v="135"/>
    <n v="45782"/>
    <x v="1"/>
    <n v="1"/>
    <n v="126512"/>
  </r>
  <r>
    <x v="9"/>
    <n v="80"/>
    <x v="136"/>
    <n v="13583"/>
    <x v="0"/>
    <n v="0"/>
    <n v="126512"/>
  </r>
  <r>
    <x v="9"/>
    <n v="80"/>
    <x v="137"/>
    <n v="13321"/>
    <x v="0"/>
    <n v="0"/>
    <n v="126512"/>
  </r>
  <r>
    <x v="9"/>
    <n v="80"/>
    <x v="138"/>
    <n v="14568"/>
    <x v="0"/>
    <n v="0"/>
    <n v="126512"/>
  </r>
  <r>
    <x v="9"/>
    <n v="80"/>
    <x v="139"/>
    <n v="47803"/>
    <x v="0"/>
    <n v="0"/>
    <n v="126512"/>
  </r>
  <r>
    <x v="9"/>
    <n v="80"/>
    <x v="140"/>
    <n v="17186"/>
    <x v="0"/>
    <n v="0"/>
    <n v="126512"/>
  </r>
  <r>
    <x v="9"/>
    <n v="80"/>
    <x v="141"/>
    <n v="20574"/>
    <x v="0"/>
    <n v="0"/>
    <n v="126512"/>
  </r>
  <r>
    <x v="9"/>
    <n v="80"/>
    <x v="142"/>
    <n v="29909"/>
    <x v="0"/>
    <n v="0"/>
    <n v="126512"/>
  </r>
  <r>
    <x v="9"/>
    <n v="81"/>
    <x v="0"/>
    <n v="11343"/>
    <x v="0"/>
    <n v="0"/>
    <n v="126512"/>
  </r>
  <r>
    <x v="9"/>
    <n v="81"/>
    <x v="1"/>
    <n v="1110111"/>
    <x v="1"/>
    <n v="1"/>
    <n v="126512"/>
  </r>
  <r>
    <x v="9"/>
    <n v="81"/>
    <x v="2"/>
    <n v="1016578"/>
    <x v="0"/>
    <n v="0"/>
    <n v="126512"/>
  </r>
  <r>
    <x v="9"/>
    <n v="81"/>
    <x v="3"/>
    <n v="1142228"/>
    <x v="0"/>
    <n v="0"/>
    <n v="126512"/>
  </r>
  <r>
    <x v="9"/>
    <n v="81"/>
    <x v="4"/>
    <n v="1107384"/>
    <x v="0"/>
    <n v="0"/>
    <n v="126512"/>
  </r>
  <r>
    <x v="9"/>
    <n v="81"/>
    <x v="5"/>
    <n v="1195809"/>
    <x v="0"/>
    <n v="0"/>
    <n v="126512"/>
  </r>
  <r>
    <x v="9"/>
    <n v="81"/>
    <x v="6"/>
    <n v="112065"/>
    <x v="0"/>
    <n v="0"/>
    <n v="126512"/>
  </r>
  <r>
    <x v="9"/>
    <n v="81"/>
    <x v="7"/>
    <n v="1126751"/>
    <x v="0"/>
    <n v="0"/>
    <n v="126512"/>
  </r>
  <r>
    <x v="9"/>
    <n v="81"/>
    <x v="8"/>
    <n v="1149139"/>
    <x v="0"/>
    <n v="0"/>
    <n v="126512"/>
  </r>
  <r>
    <x v="9"/>
    <n v="81"/>
    <x v="9"/>
    <n v="1090404"/>
    <x v="0"/>
    <n v="0"/>
    <n v="126512"/>
  </r>
  <r>
    <x v="9"/>
    <n v="81"/>
    <x v="10"/>
    <n v="1126931"/>
    <x v="0"/>
    <n v="0"/>
    <n v="126512"/>
  </r>
  <r>
    <x v="9"/>
    <n v="81"/>
    <x v="11"/>
    <n v="1189917"/>
    <x v="0"/>
    <n v="0"/>
    <n v="126512"/>
  </r>
  <r>
    <x v="9"/>
    <n v="81"/>
    <x v="12"/>
    <n v="1180449"/>
    <x v="0"/>
    <n v="0"/>
    <n v="126512"/>
  </r>
  <r>
    <x v="9"/>
    <n v="81"/>
    <x v="13"/>
    <n v="1285976"/>
    <x v="0"/>
    <n v="0"/>
    <n v="126512"/>
  </r>
  <r>
    <x v="9"/>
    <n v="81"/>
    <x v="14"/>
    <n v="1186087"/>
    <x v="0"/>
    <n v="0"/>
    <n v="126512"/>
  </r>
  <r>
    <x v="9"/>
    <n v="81"/>
    <x v="15"/>
    <n v="1160644"/>
    <x v="0"/>
    <n v="0"/>
    <n v="126512"/>
  </r>
  <r>
    <x v="9"/>
    <n v="81"/>
    <x v="16"/>
    <n v="1149605"/>
    <x v="0"/>
    <n v="0"/>
    <n v="126512"/>
  </r>
  <r>
    <x v="9"/>
    <n v="81"/>
    <x v="17"/>
    <n v="1154866"/>
    <x v="0"/>
    <n v="0"/>
    <n v="126512"/>
  </r>
  <r>
    <x v="9"/>
    <n v="81"/>
    <x v="18"/>
    <n v="1169905"/>
    <x v="0"/>
    <n v="0"/>
    <n v="126512"/>
  </r>
  <r>
    <x v="9"/>
    <n v="81"/>
    <x v="19"/>
    <n v="1117785"/>
    <x v="0"/>
    <n v="0"/>
    <n v="126512"/>
  </r>
  <r>
    <x v="9"/>
    <n v="81"/>
    <x v="20"/>
    <n v="999356"/>
    <x v="0"/>
    <n v="0"/>
    <n v="126512"/>
  </r>
  <r>
    <x v="9"/>
    <n v="81"/>
    <x v="21"/>
    <n v="1168487"/>
    <x v="0"/>
    <n v="0"/>
    <n v="126512"/>
  </r>
  <r>
    <x v="9"/>
    <n v="81"/>
    <x v="22"/>
    <n v="1158313"/>
    <x v="0"/>
    <n v="0"/>
    <n v="126512"/>
  </r>
  <r>
    <x v="9"/>
    <n v="81"/>
    <x v="23"/>
    <n v="113762"/>
    <x v="0"/>
    <n v="0"/>
    <n v="126512"/>
  </r>
  <r>
    <x v="9"/>
    <n v="81"/>
    <x v="24"/>
    <n v="1221533"/>
    <x v="0"/>
    <n v="0"/>
    <n v="126512"/>
  </r>
  <r>
    <x v="9"/>
    <n v="81"/>
    <x v="25"/>
    <n v="1229207"/>
    <x v="0"/>
    <n v="0"/>
    <n v="126512"/>
  </r>
  <r>
    <x v="9"/>
    <n v="81"/>
    <x v="26"/>
    <n v="1239195"/>
    <x v="0"/>
    <n v="0"/>
    <n v="126512"/>
  </r>
  <r>
    <x v="9"/>
    <n v="81"/>
    <x v="27"/>
    <n v="10888"/>
    <x v="0"/>
    <n v="0"/>
    <n v="126512"/>
  </r>
  <r>
    <x v="9"/>
    <n v="81"/>
    <x v="28"/>
    <n v="110016"/>
    <x v="0"/>
    <n v="0"/>
    <n v="126512"/>
  </r>
  <r>
    <x v="9"/>
    <n v="81"/>
    <x v="29"/>
    <n v="1016426"/>
    <x v="0"/>
    <n v="0"/>
    <n v="126512"/>
  </r>
  <r>
    <x v="9"/>
    <n v="81"/>
    <x v="30"/>
    <n v="1088661"/>
    <x v="0"/>
    <n v="0"/>
    <n v="126512"/>
  </r>
  <r>
    <x v="9"/>
    <n v="81"/>
    <x v="31"/>
    <n v="1027998"/>
    <x v="1"/>
    <n v="1"/>
    <n v="126512"/>
  </r>
  <r>
    <x v="9"/>
    <n v="81"/>
    <x v="32"/>
    <n v="933118"/>
    <x v="0"/>
    <n v="0"/>
    <n v="126512"/>
  </r>
  <r>
    <x v="9"/>
    <n v="81"/>
    <x v="33"/>
    <n v="1033465"/>
    <x v="0"/>
    <n v="0"/>
    <n v="126512"/>
  </r>
  <r>
    <x v="9"/>
    <n v="81"/>
    <x v="34"/>
    <n v="104813"/>
    <x v="0"/>
    <n v="0"/>
    <n v="126512"/>
  </r>
  <r>
    <x v="9"/>
    <n v="81"/>
    <x v="35"/>
    <n v="1101272"/>
    <x v="0"/>
    <n v="0"/>
    <n v="126512"/>
  </r>
  <r>
    <x v="9"/>
    <n v="81"/>
    <x v="36"/>
    <n v="1074582"/>
    <x v="0"/>
    <n v="0"/>
    <n v="126512"/>
  </r>
  <r>
    <x v="9"/>
    <n v="81"/>
    <x v="37"/>
    <n v="1030795"/>
    <x v="0"/>
    <n v="0"/>
    <n v="126512"/>
  </r>
  <r>
    <x v="9"/>
    <n v="81"/>
    <x v="38"/>
    <n v="1015854"/>
    <x v="0"/>
    <n v="0"/>
    <n v="126512"/>
  </r>
  <r>
    <x v="9"/>
    <n v="81"/>
    <x v="39"/>
    <n v="946944"/>
    <x v="0"/>
    <n v="0"/>
    <n v="126512"/>
  </r>
  <r>
    <x v="9"/>
    <n v="81"/>
    <x v="40"/>
    <n v="99921"/>
    <x v="0"/>
    <n v="0"/>
    <n v="126512"/>
  </r>
  <r>
    <x v="9"/>
    <n v="81"/>
    <x v="41"/>
    <n v="1028966"/>
    <x v="0"/>
    <n v="0"/>
    <n v="126512"/>
  </r>
  <r>
    <x v="9"/>
    <n v="81"/>
    <x v="42"/>
    <n v="857465"/>
    <x v="1"/>
    <n v="1"/>
    <n v="126512"/>
  </r>
  <r>
    <x v="9"/>
    <n v="81"/>
    <x v="43"/>
    <n v="945667"/>
    <x v="0"/>
    <n v="0"/>
    <n v="126512"/>
  </r>
  <r>
    <x v="9"/>
    <n v="81"/>
    <x v="44"/>
    <n v="977153"/>
    <x v="0"/>
    <n v="0"/>
    <n v="126512"/>
  </r>
  <r>
    <x v="9"/>
    <n v="81"/>
    <x v="45"/>
    <n v="923819"/>
    <x v="0"/>
    <n v="0"/>
    <n v="126512"/>
  </r>
  <r>
    <x v="9"/>
    <n v="81"/>
    <x v="46"/>
    <n v="864617"/>
    <x v="0"/>
    <n v="0"/>
    <n v="126512"/>
  </r>
  <r>
    <x v="9"/>
    <n v="81"/>
    <x v="47"/>
    <n v="743815"/>
    <x v="1"/>
    <n v="1"/>
    <n v="126512"/>
  </r>
  <r>
    <x v="9"/>
    <n v="81"/>
    <x v="48"/>
    <n v="1032761"/>
    <x v="0"/>
    <n v="0"/>
    <n v="126512"/>
  </r>
  <r>
    <x v="9"/>
    <n v="81"/>
    <x v="49"/>
    <n v="1055777"/>
    <x v="0"/>
    <n v="0"/>
    <n v="126512"/>
  </r>
  <r>
    <x v="9"/>
    <n v="81"/>
    <x v="50"/>
    <n v="1193214"/>
    <x v="0"/>
    <n v="0"/>
    <n v="126512"/>
  </r>
  <r>
    <x v="9"/>
    <n v="81"/>
    <x v="51"/>
    <n v="1162365"/>
    <x v="0"/>
    <n v="0"/>
    <n v="126512"/>
  </r>
  <r>
    <x v="9"/>
    <n v="81"/>
    <x v="52"/>
    <n v="1292241"/>
    <x v="0"/>
    <n v="0"/>
    <n v="126512"/>
  </r>
  <r>
    <x v="9"/>
    <n v="81"/>
    <x v="53"/>
    <n v="1216274"/>
    <x v="1"/>
    <n v="1"/>
    <n v="126512"/>
  </r>
  <r>
    <x v="9"/>
    <n v="81"/>
    <x v="54"/>
    <n v="1086948"/>
    <x v="0"/>
    <n v="0"/>
    <n v="126512"/>
  </r>
  <r>
    <x v="9"/>
    <n v="81"/>
    <x v="55"/>
    <n v="1176367"/>
    <x v="0"/>
    <n v="0"/>
    <n v="126512"/>
  </r>
  <r>
    <x v="9"/>
    <n v="81"/>
    <x v="56"/>
    <n v="1126639"/>
    <x v="0"/>
    <n v="0"/>
    <n v="126512"/>
  </r>
  <r>
    <x v="9"/>
    <n v="81"/>
    <x v="57"/>
    <n v="1110841"/>
    <x v="0"/>
    <n v="0"/>
    <n v="126512"/>
  </r>
  <r>
    <x v="9"/>
    <n v="81"/>
    <x v="58"/>
    <n v="112291"/>
    <x v="0"/>
    <n v="0"/>
    <n v="126512"/>
  </r>
  <r>
    <x v="9"/>
    <n v="81"/>
    <x v="59"/>
    <n v="1098761"/>
    <x v="0"/>
    <n v="0"/>
    <n v="126512"/>
  </r>
  <r>
    <x v="9"/>
    <n v="81"/>
    <x v="60"/>
    <n v="1153587"/>
    <x v="0"/>
    <n v="0"/>
    <n v="126512"/>
  </r>
  <r>
    <x v="9"/>
    <n v="81"/>
    <x v="61"/>
    <n v="1200029"/>
    <x v="0"/>
    <n v="0"/>
    <n v="126512"/>
  </r>
  <r>
    <x v="9"/>
    <n v="81"/>
    <x v="62"/>
    <n v="1123202"/>
    <x v="0"/>
    <n v="0"/>
    <n v="126512"/>
  </r>
  <r>
    <x v="9"/>
    <n v="81"/>
    <x v="63"/>
    <n v="1062139"/>
    <x v="0"/>
    <n v="0"/>
    <n v="126512"/>
  </r>
  <r>
    <x v="9"/>
    <n v="81"/>
    <x v="64"/>
    <n v="976605"/>
    <x v="0"/>
    <n v="0"/>
    <n v="126512"/>
  </r>
  <r>
    <x v="9"/>
    <n v="81"/>
    <x v="65"/>
    <n v="1092009"/>
    <x v="0"/>
    <n v="0"/>
    <n v="126512"/>
  </r>
  <r>
    <x v="9"/>
    <n v="81"/>
    <x v="66"/>
    <n v="1033925"/>
    <x v="0"/>
    <n v="0"/>
    <n v="126512"/>
  </r>
  <r>
    <x v="9"/>
    <n v="81"/>
    <x v="67"/>
    <n v="1056777"/>
    <x v="0"/>
    <n v="0"/>
    <n v="126512"/>
  </r>
  <r>
    <x v="9"/>
    <n v="81"/>
    <x v="68"/>
    <n v="112971"/>
    <x v="0"/>
    <n v="0"/>
    <n v="126512"/>
  </r>
  <r>
    <x v="9"/>
    <n v="81"/>
    <x v="69"/>
    <n v="1140774"/>
    <x v="0"/>
    <n v="0"/>
    <n v="126512"/>
  </r>
  <r>
    <x v="9"/>
    <n v="81"/>
    <x v="70"/>
    <n v="1071004"/>
    <x v="0"/>
    <n v="0"/>
    <n v="126512"/>
  </r>
  <r>
    <x v="9"/>
    <n v="81"/>
    <x v="71"/>
    <n v="1037468"/>
    <x v="0"/>
    <n v="0"/>
    <n v="126512"/>
  </r>
  <r>
    <x v="9"/>
    <n v="81"/>
    <x v="72"/>
    <n v="101889"/>
    <x v="0"/>
    <n v="0"/>
    <n v="126512"/>
  </r>
  <r>
    <x v="9"/>
    <n v="81"/>
    <x v="73"/>
    <n v="1007719"/>
    <x v="0"/>
    <n v="0"/>
    <n v="126512"/>
  </r>
  <r>
    <x v="9"/>
    <n v="81"/>
    <x v="74"/>
    <n v="1080011"/>
    <x v="0"/>
    <n v="0"/>
    <n v="126512"/>
  </r>
  <r>
    <x v="9"/>
    <n v="81"/>
    <x v="75"/>
    <n v="101728"/>
    <x v="0"/>
    <n v="0"/>
    <n v="126512"/>
  </r>
  <r>
    <x v="9"/>
    <n v="81"/>
    <x v="76"/>
    <n v="1029083"/>
    <x v="0"/>
    <n v="0"/>
    <n v="126512"/>
  </r>
  <r>
    <x v="9"/>
    <n v="81"/>
    <x v="77"/>
    <n v="101924"/>
    <x v="0"/>
    <n v="0"/>
    <n v="126512"/>
  </r>
  <r>
    <x v="9"/>
    <n v="81"/>
    <x v="78"/>
    <n v="1052851"/>
    <x v="0"/>
    <n v="0"/>
    <n v="126512"/>
  </r>
  <r>
    <x v="9"/>
    <n v="81"/>
    <x v="79"/>
    <n v="1045133"/>
    <x v="0"/>
    <n v="0"/>
    <n v="126512"/>
  </r>
  <r>
    <x v="9"/>
    <n v="81"/>
    <x v="80"/>
    <n v="1042002"/>
    <x v="0"/>
    <n v="0"/>
    <n v="126512"/>
  </r>
  <r>
    <x v="9"/>
    <n v="81"/>
    <x v="81"/>
    <n v="983376"/>
    <x v="0"/>
    <n v="0"/>
    <n v="126512"/>
  </r>
  <r>
    <x v="9"/>
    <n v="81"/>
    <x v="82"/>
    <n v="1002221"/>
    <x v="0"/>
    <n v="0"/>
    <n v="126512"/>
  </r>
  <r>
    <x v="9"/>
    <n v="81"/>
    <x v="83"/>
    <n v="989891"/>
    <x v="1"/>
    <n v="1"/>
    <n v="126512"/>
  </r>
  <r>
    <x v="9"/>
    <n v="81"/>
    <x v="84"/>
    <n v="976984"/>
    <x v="0"/>
    <n v="0"/>
    <n v="126512"/>
  </r>
  <r>
    <x v="9"/>
    <n v="81"/>
    <x v="85"/>
    <n v="954528"/>
    <x v="0"/>
    <n v="0"/>
    <n v="126512"/>
  </r>
  <r>
    <x v="9"/>
    <n v="81"/>
    <x v="86"/>
    <n v="1069728"/>
    <x v="0"/>
    <n v="0"/>
    <n v="126512"/>
  </r>
  <r>
    <x v="9"/>
    <n v="81"/>
    <x v="87"/>
    <n v="1107345"/>
    <x v="0"/>
    <n v="0"/>
    <n v="126512"/>
  </r>
  <r>
    <x v="9"/>
    <n v="81"/>
    <x v="88"/>
    <n v="1049577"/>
    <x v="0"/>
    <n v="0"/>
    <n v="126512"/>
  </r>
  <r>
    <x v="9"/>
    <n v="81"/>
    <x v="89"/>
    <n v="1051231"/>
    <x v="0"/>
    <n v="0"/>
    <n v="126512"/>
  </r>
  <r>
    <x v="9"/>
    <n v="81"/>
    <x v="90"/>
    <n v="1006844"/>
    <x v="0"/>
    <n v="0"/>
    <n v="126512"/>
  </r>
  <r>
    <x v="9"/>
    <n v="81"/>
    <x v="91"/>
    <n v="987168"/>
    <x v="0"/>
    <n v="0"/>
    <n v="126512"/>
  </r>
  <r>
    <x v="9"/>
    <n v="81"/>
    <x v="92"/>
    <n v="1030093"/>
    <x v="0"/>
    <n v="0"/>
    <n v="126512"/>
  </r>
  <r>
    <x v="9"/>
    <n v="81"/>
    <x v="93"/>
    <n v="988761"/>
    <x v="0"/>
    <n v="0"/>
    <n v="126512"/>
  </r>
  <r>
    <x v="9"/>
    <n v="81"/>
    <x v="94"/>
    <n v="919141"/>
    <x v="1"/>
    <n v="1"/>
    <n v="126512"/>
  </r>
  <r>
    <x v="9"/>
    <n v="81"/>
    <x v="95"/>
    <n v="1023837"/>
    <x v="0"/>
    <n v="0"/>
    <n v="126512"/>
  </r>
  <r>
    <x v="9"/>
    <n v="81"/>
    <x v="96"/>
    <n v="1017865"/>
    <x v="0"/>
    <n v="0"/>
    <n v="126512"/>
  </r>
  <r>
    <x v="9"/>
    <n v="81"/>
    <x v="97"/>
    <n v="944557"/>
    <x v="0"/>
    <n v="0"/>
    <n v="126512"/>
  </r>
  <r>
    <x v="9"/>
    <n v="81"/>
    <x v="98"/>
    <n v="905926"/>
    <x v="0"/>
    <n v="0"/>
    <n v="126512"/>
  </r>
  <r>
    <x v="9"/>
    <n v="81"/>
    <x v="99"/>
    <n v="740566"/>
    <x v="1"/>
    <n v="1"/>
    <n v="126512"/>
  </r>
  <r>
    <x v="9"/>
    <n v="81"/>
    <x v="100"/>
    <n v="925346"/>
    <x v="0"/>
    <n v="0"/>
    <n v="126512"/>
  </r>
  <r>
    <x v="9"/>
    <n v="81"/>
    <x v="101"/>
    <n v="1014965"/>
    <x v="0"/>
    <n v="0"/>
    <n v="126512"/>
  </r>
  <r>
    <x v="9"/>
    <n v="81"/>
    <x v="102"/>
    <n v="102242"/>
    <x v="0"/>
    <n v="0"/>
    <n v="126512"/>
  </r>
  <r>
    <x v="9"/>
    <n v="81"/>
    <x v="103"/>
    <n v="1071626"/>
    <x v="0"/>
    <n v="0"/>
    <n v="126512"/>
  </r>
  <r>
    <x v="9"/>
    <n v="81"/>
    <x v="104"/>
    <n v="1147064"/>
    <x v="0"/>
    <n v="0"/>
    <n v="126512"/>
  </r>
  <r>
    <x v="9"/>
    <n v="81"/>
    <x v="105"/>
    <n v="1177289"/>
    <x v="1"/>
    <n v="1"/>
    <n v="126512"/>
  </r>
  <r>
    <x v="9"/>
    <n v="81"/>
    <x v="106"/>
    <n v="1129809"/>
    <x v="0"/>
    <n v="0"/>
    <n v="126512"/>
  </r>
  <r>
    <x v="9"/>
    <n v="81"/>
    <x v="107"/>
    <n v="112273"/>
    <x v="0"/>
    <n v="0"/>
    <n v="126512"/>
  </r>
  <r>
    <x v="9"/>
    <n v="81"/>
    <x v="108"/>
    <n v="1074816"/>
    <x v="0"/>
    <n v="0"/>
    <n v="126512"/>
  </r>
  <r>
    <x v="9"/>
    <n v="81"/>
    <x v="109"/>
    <n v="1097276"/>
    <x v="0"/>
    <n v="0"/>
    <n v="126512"/>
  </r>
  <r>
    <x v="9"/>
    <n v="81"/>
    <x v="110"/>
    <n v="1170587"/>
    <x v="0"/>
    <n v="0"/>
    <n v="126512"/>
  </r>
  <r>
    <x v="9"/>
    <n v="81"/>
    <x v="111"/>
    <n v="1168527"/>
    <x v="0"/>
    <n v="0"/>
    <n v="126512"/>
  </r>
  <r>
    <x v="9"/>
    <n v="81"/>
    <x v="112"/>
    <n v="1081797"/>
    <x v="0"/>
    <n v="0"/>
    <n v="126512"/>
  </r>
  <r>
    <x v="9"/>
    <n v="81"/>
    <x v="113"/>
    <n v="1183951"/>
    <x v="0"/>
    <n v="0"/>
    <n v="126512"/>
  </r>
  <r>
    <x v="9"/>
    <n v="81"/>
    <x v="114"/>
    <n v="1065279"/>
    <x v="0"/>
    <n v="0"/>
    <n v="126512"/>
  </r>
  <r>
    <x v="9"/>
    <n v="81"/>
    <x v="115"/>
    <n v="1101024"/>
    <x v="0"/>
    <n v="0"/>
    <n v="126512"/>
  </r>
  <r>
    <x v="9"/>
    <n v="81"/>
    <x v="116"/>
    <n v="99885"/>
    <x v="0"/>
    <n v="0"/>
    <n v="126512"/>
  </r>
  <r>
    <x v="9"/>
    <n v="81"/>
    <x v="117"/>
    <n v="1027085"/>
    <x v="0"/>
    <n v="0"/>
    <n v="126512"/>
  </r>
  <r>
    <x v="9"/>
    <n v="81"/>
    <x v="118"/>
    <n v="998601"/>
    <x v="0"/>
    <n v="0"/>
    <n v="126512"/>
  </r>
  <r>
    <x v="9"/>
    <n v="81"/>
    <x v="119"/>
    <n v="1001873"/>
    <x v="0"/>
    <n v="0"/>
    <n v="126512"/>
  </r>
  <r>
    <x v="9"/>
    <n v="81"/>
    <x v="120"/>
    <n v="1040101"/>
    <x v="0"/>
    <n v="0"/>
    <n v="126512"/>
  </r>
  <r>
    <x v="9"/>
    <n v="81"/>
    <x v="121"/>
    <n v="1026391"/>
    <x v="0"/>
    <n v="0"/>
    <n v="126512"/>
  </r>
  <r>
    <x v="9"/>
    <n v="81"/>
    <x v="122"/>
    <n v="1029284"/>
    <x v="0"/>
    <n v="0"/>
    <n v="126512"/>
  </r>
  <r>
    <x v="9"/>
    <n v="81"/>
    <x v="123"/>
    <n v="1037607"/>
    <x v="0"/>
    <n v="0"/>
    <n v="126512"/>
  </r>
  <r>
    <x v="9"/>
    <n v="81"/>
    <x v="124"/>
    <n v="981104"/>
    <x v="0"/>
    <n v="0"/>
    <n v="126512"/>
  </r>
  <r>
    <x v="9"/>
    <n v="81"/>
    <x v="125"/>
    <n v="10235"/>
    <x v="0"/>
    <n v="0"/>
    <n v="126512"/>
  </r>
  <r>
    <x v="9"/>
    <n v="81"/>
    <x v="126"/>
    <n v="1073486"/>
    <x v="0"/>
    <n v="0"/>
    <n v="126512"/>
  </r>
  <r>
    <x v="9"/>
    <n v="81"/>
    <x v="127"/>
    <n v="9815"/>
    <x v="0"/>
    <n v="0"/>
    <n v="126512"/>
  </r>
  <r>
    <x v="9"/>
    <n v="81"/>
    <x v="128"/>
    <n v="1027247"/>
    <x v="0"/>
    <n v="0"/>
    <n v="126512"/>
  </r>
  <r>
    <x v="9"/>
    <n v="81"/>
    <x v="129"/>
    <n v="1053863"/>
    <x v="0"/>
    <n v="0"/>
    <n v="126512"/>
  </r>
  <r>
    <x v="9"/>
    <n v="81"/>
    <x v="130"/>
    <n v="1048254"/>
    <x v="0"/>
    <n v="0"/>
    <n v="126512"/>
  </r>
  <r>
    <x v="9"/>
    <n v="81"/>
    <x v="131"/>
    <n v="1039508"/>
    <x v="0"/>
    <n v="0"/>
    <n v="126512"/>
  </r>
  <r>
    <x v="9"/>
    <n v="81"/>
    <x v="132"/>
    <n v="1071039"/>
    <x v="0"/>
    <n v="0"/>
    <n v="126512"/>
  </r>
  <r>
    <x v="9"/>
    <n v="81"/>
    <x v="133"/>
    <n v="978861"/>
    <x v="0"/>
    <n v="0"/>
    <n v="126512"/>
  </r>
  <r>
    <x v="9"/>
    <n v="81"/>
    <x v="134"/>
    <n v="967879"/>
    <x v="0"/>
    <n v="0"/>
    <n v="126512"/>
  </r>
  <r>
    <x v="9"/>
    <n v="81"/>
    <x v="135"/>
    <n v="998694"/>
    <x v="1"/>
    <n v="1"/>
    <n v="126512"/>
  </r>
  <r>
    <x v="9"/>
    <n v="81"/>
    <x v="136"/>
    <n v="935589"/>
    <x v="0"/>
    <n v="0"/>
    <n v="126512"/>
  </r>
  <r>
    <x v="9"/>
    <n v="81"/>
    <x v="137"/>
    <n v="979363"/>
    <x v="0"/>
    <n v="0"/>
    <n v="126512"/>
  </r>
  <r>
    <x v="9"/>
    <n v="81"/>
    <x v="138"/>
    <n v="958153"/>
    <x v="0"/>
    <n v="0"/>
    <n v="126512"/>
  </r>
  <r>
    <x v="9"/>
    <n v="81"/>
    <x v="139"/>
    <n v="1020265"/>
    <x v="0"/>
    <n v="0"/>
    <n v="126512"/>
  </r>
  <r>
    <x v="9"/>
    <n v="81"/>
    <x v="140"/>
    <n v="1028665"/>
    <x v="0"/>
    <n v="0"/>
    <n v="126512"/>
  </r>
  <r>
    <x v="9"/>
    <n v="81"/>
    <x v="141"/>
    <n v="1059678"/>
    <x v="0"/>
    <n v="0"/>
    <n v="126512"/>
  </r>
  <r>
    <x v="9"/>
    <n v="81"/>
    <x v="142"/>
    <n v="100952"/>
    <x v="0"/>
    <n v="0"/>
    <n v="126512"/>
  </r>
  <r>
    <x v="9"/>
    <n v="82"/>
    <x v="0"/>
    <n v="2114388"/>
    <x v="0"/>
    <n v="0"/>
    <n v="126512"/>
  </r>
  <r>
    <x v="9"/>
    <n v="82"/>
    <x v="1"/>
    <n v="2060058"/>
    <x v="1"/>
    <n v="1"/>
    <n v="126512"/>
  </r>
  <r>
    <x v="9"/>
    <n v="82"/>
    <x v="2"/>
    <n v="206169"/>
    <x v="0"/>
    <n v="0"/>
    <n v="126512"/>
  </r>
  <r>
    <x v="9"/>
    <n v="82"/>
    <x v="3"/>
    <n v="2160129"/>
    <x v="0"/>
    <n v="0"/>
    <n v="126512"/>
  </r>
  <r>
    <x v="9"/>
    <n v="82"/>
    <x v="4"/>
    <n v="2154693"/>
    <x v="0"/>
    <n v="0"/>
    <n v="126512"/>
  </r>
  <r>
    <x v="9"/>
    <n v="82"/>
    <x v="5"/>
    <n v="2106533"/>
    <x v="0"/>
    <n v="0"/>
    <n v="126512"/>
  </r>
  <r>
    <x v="9"/>
    <n v="82"/>
    <x v="6"/>
    <n v="2196269"/>
    <x v="0"/>
    <n v="0"/>
    <n v="126512"/>
  </r>
  <r>
    <x v="9"/>
    <n v="82"/>
    <x v="7"/>
    <n v="1989624"/>
    <x v="0"/>
    <n v="0"/>
    <n v="126512"/>
  </r>
  <r>
    <x v="9"/>
    <n v="82"/>
    <x v="8"/>
    <n v="2291013"/>
    <x v="0"/>
    <n v="0"/>
    <n v="126512"/>
  </r>
  <r>
    <x v="9"/>
    <n v="82"/>
    <x v="9"/>
    <n v="2050503"/>
    <x v="0"/>
    <n v="0"/>
    <n v="126512"/>
  </r>
  <r>
    <x v="9"/>
    <n v="82"/>
    <x v="10"/>
    <n v="1961763"/>
    <x v="0"/>
    <n v="0"/>
    <n v="126512"/>
  </r>
  <r>
    <x v="9"/>
    <n v="82"/>
    <x v="11"/>
    <n v="1928007"/>
    <x v="0"/>
    <n v="0"/>
    <n v="126512"/>
  </r>
  <r>
    <x v="9"/>
    <n v="82"/>
    <x v="12"/>
    <n v="1900984"/>
    <x v="0"/>
    <n v="0"/>
    <n v="126512"/>
  </r>
  <r>
    <x v="9"/>
    <n v="82"/>
    <x v="13"/>
    <n v="2063442"/>
    <x v="0"/>
    <n v="0"/>
    <n v="126512"/>
  </r>
  <r>
    <x v="9"/>
    <n v="82"/>
    <x v="14"/>
    <n v="205306"/>
    <x v="0"/>
    <n v="0"/>
    <n v="126512"/>
  </r>
  <r>
    <x v="9"/>
    <n v="82"/>
    <x v="15"/>
    <n v="2027581"/>
    <x v="0"/>
    <n v="0"/>
    <n v="126512"/>
  </r>
  <r>
    <x v="9"/>
    <n v="82"/>
    <x v="16"/>
    <n v="2278027"/>
    <x v="0"/>
    <n v="0"/>
    <n v="126512"/>
  </r>
  <r>
    <x v="9"/>
    <n v="82"/>
    <x v="17"/>
    <n v="228147"/>
    <x v="0"/>
    <n v="0"/>
    <n v="126512"/>
  </r>
  <r>
    <x v="9"/>
    <n v="82"/>
    <x v="18"/>
    <n v="2215559"/>
    <x v="0"/>
    <n v="0"/>
    <n v="126512"/>
  </r>
  <r>
    <x v="9"/>
    <n v="82"/>
    <x v="19"/>
    <n v="2202274"/>
    <x v="0"/>
    <n v="0"/>
    <n v="126512"/>
  </r>
  <r>
    <x v="9"/>
    <n v="82"/>
    <x v="20"/>
    <n v="2149217"/>
    <x v="0"/>
    <n v="0"/>
    <n v="126512"/>
  </r>
  <r>
    <x v="9"/>
    <n v="82"/>
    <x v="21"/>
    <n v="2157929"/>
    <x v="0"/>
    <n v="0"/>
    <n v="126512"/>
  </r>
  <r>
    <x v="9"/>
    <n v="82"/>
    <x v="22"/>
    <n v="1964278"/>
    <x v="0"/>
    <n v="0"/>
    <n v="126512"/>
  </r>
  <r>
    <x v="9"/>
    <n v="82"/>
    <x v="23"/>
    <n v="2113593"/>
    <x v="0"/>
    <n v="0"/>
    <n v="126512"/>
  </r>
  <r>
    <x v="9"/>
    <n v="82"/>
    <x v="24"/>
    <n v="2041496"/>
    <x v="0"/>
    <n v="0"/>
    <n v="126512"/>
  </r>
  <r>
    <x v="9"/>
    <n v="82"/>
    <x v="25"/>
    <n v="1914254"/>
    <x v="0"/>
    <n v="0"/>
    <n v="126512"/>
  </r>
  <r>
    <x v="9"/>
    <n v="82"/>
    <x v="26"/>
    <n v="2002711"/>
    <x v="0"/>
    <n v="0"/>
    <n v="126512"/>
  </r>
  <r>
    <x v="9"/>
    <n v="82"/>
    <x v="27"/>
    <n v="20218"/>
    <x v="0"/>
    <n v="0"/>
    <n v="126512"/>
  </r>
  <r>
    <x v="9"/>
    <n v="82"/>
    <x v="28"/>
    <n v="2133513"/>
    <x v="0"/>
    <n v="0"/>
    <n v="126512"/>
  </r>
  <r>
    <x v="9"/>
    <n v="82"/>
    <x v="29"/>
    <n v="1857575"/>
    <x v="0"/>
    <n v="0"/>
    <n v="126512"/>
  </r>
  <r>
    <x v="9"/>
    <n v="82"/>
    <x v="30"/>
    <n v="1999216"/>
    <x v="0"/>
    <n v="0"/>
    <n v="126512"/>
  </r>
  <r>
    <x v="9"/>
    <n v="82"/>
    <x v="31"/>
    <n v="205901"/>
    <x v="1"/>
    <n v="1"/>
    <n v="126512"/>
  </r>
  <r>
    <x v="9"/>
    <n v="82"/>
    <x v="32"/>
    <n v="2075219"/>
    <x v="0"/>
    <n v="0"/>
    <n v="126512"/>
  </r>
  <r>
    <x v="9"/>
    <n v="82"/>
    <x v="33"/>
    <n v="1935937"/>
    <x v="0"/>
    <n v="0"/>
    <n v="126512"/>
  </r>
  <r>
    <x v="9"/>
    <n v="82"/>
    <x v="34"/>
    <n v="1955184"/>
    <x v="0"/>
    <n v="0"/>
    <n v="126512"/>
  </r>
  <r>
    <x v="9"/>
    <n v="82"/>
    <x v="35"/>
    <n v="2339714"/>
    <x v="0"/>
    <n v="0"/>
    <n v="126512"/>
  </r>
  <r>
    <x v="9"/>
    <n v="82"/>
    <x v="36"/>
    <n v="204019"/>
    <x v="0"/>
    <n v="0"/>
    <n v="126512"/>
  </r>
  <r>
    <x v="9"/>
    <n v="82"/>
    <x v="37"/>
    <n v="2119677"/>
    <x v="0"/>
    <n v="0"/>
    <n v="126512"/>
  </r>
  <r>
    <x v="9"/>
    <n v="82"/>
    <x v="38"/>
    <n v="2147656"/>
    <x v="0"/>
    <n v="0"/>
    <n v="126512"/>
  </r>
  <r>
    <x v="9"/>
    <n v="82"/>
    <x v="39"/>
    <n v="2308717"/>
    <x v="0"/>
    <n v="0"/>
    <n v="126512"/>
  </r>
  <r>
    <x v="9"/>
    <n v="82"/>
    <x v="40"/>
    <n v="2487295"/>
    <x v="0"/>
    <n v="0"/>
    <n v="126512"/>
  </r>
  <r>
    <x v="9"/>
    <n v="82"/>
    <x v="41"/>
    <n v="2626438"/>
    <x v="0"/>
    <n v="0"/>
    <n v="126512"/>
  </r>
  <r>
    <x v="9"/>
    <n v="82"/>
    <x v="42"/>
    <n v="2602166"/>
    <x v="1"/>
    <n v="1"/>
    <n v="126512"/>
  </r>
  <r>
    <x v="9"/>
    <n v="82"/>
    <x v="43"/>
    <n v="2913129"/>
    <x v="0"/>
    <n v="0"/>
    <n v="126512"/>
  </r>
  <r>
    <x v="9"/>
    <n v="82"/>
    <x v="44"/>
    <n v="4156734"/>
    <x v="0"/>
    <n v="0"/>
    <n v="126512"/>
  </r>
  <r>
    <x v="9"/>
    <n v="82"/>
    <x v="45"/>
    <n v="5798973"/>
    <x v="0"/>
    <n v="0"/>
    <n v="126512"/>
  </r>
  <r>
    <x v="9"/>
    <n v="82"/>
    <x v="46"/>
    <n v="9255949"/>
    <x v="0"/>
    <n v="0"/>
    <n v="126512"/>
  </r>
  <r>
    <x v="9"/>
    <n v="82"/>
    <x v="47"/>
    <n v="2584944"/>
    <x v="1"/>
    <n v="1"/>
    <n v="126512"/>
  </r>
  <r>
    <x v="9"/>
    <n v="82"/>
    <x v="48"/>
    <n v="2090303"/>
    <x v="0"/>
    <n v="0"/>
    <n v="126512"/>
  </r>
  <r>
    <x v="9"/>
    <n v="82"/>
    <x v="49"/>
    <n v="1967202"/>
    <x v="0"/>
    <n v="0"/>
    <n v="126512"/>
  </r>
  <r>
    <x v="9"/>
    <n v="82"/>
    <x v="50"/>
    <n v="1927025"/>
    <x v="0"/>
    <n v="0"/>
    <n v="126512"/>
  </r>
  <r>
    <x v="9"/>
    <n v="82"/>
    <x v="51"/>
    <n v="1836001"/>
    <x v="0"/>
    <n v="0"/>
    <n v="126512"/>
  </r>
  <r>
    <x v="9"/>
    <n v="82"/>
    <x v="52"/>
    <n v="2281015"/>
    <x v="0"/>
    <n v="0"/>
    <n v="126512"/>
  </r>
  <r>
    <x v="9"/>
    <n v="82"/>
    <x v="53"/>
    <n v="2336955"/>
    <x v="1"/>
    <n v="1"/>
    <n v="126512"/>
  </r>
  <r>
    <x v="9"/>
    <n v="82"/>
    <x v="54"/>
    <n v="2267221"/>
    <x v="0"/>
    <n v="0"/>
    <n v="126512"/>
  </r>
  <r>
    <x v="9"/>
    <n v="82"/>
    <x v="55"/>
    <n v="2304486"/>
    <x v="0"/>
    <n v="0"/>
    <n v="126512"/>
  </r>
  <r>
    <x v="9"/>
    <n v="82"/>
    <x v="56"/>
    <n v="2351239"/>
    <x v="0"/>
    <n v="0"/>
    <n v="126512"/>
  </r>
  <r>
    <x v="9"/>
    <n v="82"/>
    <x v="57"/>
    <n v="2124704"/>
    <x v="0"/>
    <n v="0"/>
    <n v="126512"/>
  </r>
  <r>
    <x v="9"/>
    <n v="82"/>
    <x v="58"/>
    <n v="2071086"/>
    <x v="0"/>
    <n v="0"/>
    <n v="126512"/>
  </r>
  <r>
    <x v="9"/>
    <n v="82"/>
    <x v="59"/>
    <n v="2112657"/>
    <x v="0"/>
    <n v="0"/>
    <n v="126512"/>
  </r>
  <r>
    <x v="9"/>
    <n v="82"/>
    <x v="60"/>
    <n v="2082793"/>
    <x v="0"/>
    <n v="0"/>
    <n v="126512"/>
  </r>
  <r>
    <x v="9"/>
    <n v="82"/>
    <x v="61"/>
    <n v="1952714"/>
    <x v="0"/>
    <n v="0"/>
    <n v="126512"/>
  </r>
  <r>
    <x v="9"/>
    <n v="82"/>
    <x v="62"/>
    <n v="1990232"/>
    <x v="0"/>
    <n v="0"/>
    <n v="126512"/>
  </r>
  <r>
    <x v="9"/>
    <n v="82"/>
    <x v="63"/>
    <n v="227884"/>
    <x v="0"/>
    <n v="0"/>
    <n v="126512"/>
  </r>
  <r>
    <x v="9"/>
    <n v="82"/>
    <x v="64"/>
    <n v="2164829"/>
    <x v="0"/>
    <n v="0"/>
    <n v="126512"/>
  </r>
  <r>
    <x v="9"/>
    <n v="82"/>
    <x v="65"/>
    <n v="2175145"/>
    <x v="0"/>
    <n v="0"/>
    <n v="126512"/>
  </r>
  <r>
    <x v="9"/>
    <n v="82"/>
    <x v="66"/>
    <n v="210604"/>
    <x v="0"/>
    <n v="0"/>
    <n v="126512"/>
  </r>
  <r>
    <x v="9"/>
    <n v="82"/>
    <x v="67"/>
    <n v="2250597"/>
    <x v="0"/>
    <n v="0"/>
    <n v="126512"/>
  </r>
  <r>
    <x v="9"/>
    <n v="82"/>
    <x v="68"/>
    <n v="2213383"/>
    <x v="0"/>
    <n v="0"/>
    <n v="126512"/>
  </r>
  <r>
    <x v="9"/>
    <n v="82"/>
    <x v="69"/>
    <n v="2130407"/>
    <x v="0"/>
    <n v="0"/>
    <n v="126512"/>
  </r>
  <r>
    <x v="9"/>
    <n v="82"/>
    <x v="70"/>
    <n v="210085"/>
    <x v="0"/>
    <n v="0"/>
    <n v="126512"/>
  </r>
  <r>
    <x v="9"/>
    <n v="82"/>
    <x v="71"/>
    <n v="216027"/>
    <x v="0"/>
    <n v="0"/>
    <n v="126512"/>
  </r>
  <r>
    <x v="9"/>
    <n v="82"/>
    <x v="72"/>
    <n v="2075222"/>
    <x v="0"/>
    <n v="0"/>
    <n v="126512"/>
  </r>
  <r>
    <x v="9"/>
    <n v="82"/>
    <x v="73"/>
    <n v="2077279"/>
    <x v="0"/>
    <n v="0"/>
    <n v="126512"/>
  </r>
  <r>
    <x v="9"/>
    <n v="82"/>
    <x v="74"/>
    <n v="2013766"/>
    <x v="0"/>
    <n v="0"/>
    <n v="126512"/>
  </r>
  <r>
    <x v="9"/>
    <n v="82"/>
    <x v="75"/>
    <n v="2090166"/>
    <x v="0"/>
    <n v="0"/>
    <n v="126512"/>
  </r>
  <r>
    <x v="9"/>
    <n v="82"/>
    <x v="76"/>
    <n v="2177159"/>
    <x v="0"/>
    <n v="0"/>
    <n v="126512"/>
  </r>
  <r>
    <x v="9"/>
    <n v="82"/>
    <x v="77"/>
    <n v="1873345"/>
    <x v="0"/>
    <n v="0"/>
    <n v="126512"/>
  </r>
  <r>
    <x v="9"/>
    <n v="82"/>
    <x v="78"/>
    <n v="2027529"/>
    <x v="0"/>
    <n v="0"/>
    <n v="126512"/>
  </r>
  <r>
    <x v="9"/>
    <n v="82"/>
    <x v="79"/>
    <n v="208838"/>
    <x v="0"/>
    <n v="0"/>
    <n v="126512"/>
  </r>
  <r>
    <x v="9"/>
    <n v="82"/>
    <x v="80"/>
    <n v="2411446"/>
    <x v="0"/>
    <n v="0"/>
    <n v="126512"/>
  </r>
  <r>
    <x v="9"/>
    <n v="82"/>
    <x v="81"/>
    <n v="2062998"/>
    <x v="0"/>
    <n v="0"/>
    <n v="126512"/>
  </r>
  <r>
    <x v="9"/>
    <n v="82"/>
    <x v="82"/>
    <n v="1957864"/>
    <x v="0"/>
    <n v="0"/>
    <n v="126512"/>
  </r>
  <r>
    <x v="9"/>
    <n v="82"/>
    <x v="83"/>
    <n v="1974828"/>
    <x v="1"/>
    <n v="1"/>
    <n v="126512"/>
  </r>
  <r>
    <x v="9"/>
    <n v="82"/>
    <x v="84"/>
    <n v="2154945"/>
    <x v="0"/>
    <n v="0"/>
    <n v="126512"/>
  </r>
  <r>
    <x v="9"/>
    <n v="82"/>
    <x v="85"/>
    <n v="1993005"/>
    <x v="0"/>
    <n v="0"/>
    <n v="126512"/>
  </r>
  <r>
    <x v="9"/>
    <n v="82"/>
    <x v="86"/>
    <n v="1806505"/>
    <x v="0"/>
    <n v="0"/>
    <n v="126512"/>
  </r>
  <r>
    <x v="9"/>
    <n v="82"/>
    <x v="87"/>
    <n v="1941159"/>
    <x v="0"/>
    <n v="0"/>
    <n v="126512"/>
  </r>
  <r>
    <x v="9"/>
    <n v="82"/>
    <x v="88"/>
    <n v="2038866"/>
    <x v="0"/>
    <n v="0"/>
    <n v="126512"/>
  </r>
  <r>
    <x v="9"/>
    <n v="82"/>
    <x v="89"/>
    <n v="2077091"/>
    <x v="0"/>
    <n v="0"/>
    <n v="126512"/>
  </r>
  <r>
    <x v="9"/>
    <n v="82"/>
    <x v="90"/>
    <n v="2006151"/>
    <x v="0"/>
    <n v="0"/>
    <n v="126512"/>
  </r>
  <r>
    <x v="9"/>
    <n v="82"/>
    <x v="91"/>
    <n v="2111251"/>
    <x v="0"/>
    <n v="0"/>
    <n v="126512"/>
  </r>
  <r>
    <x v="9"/>
    <n v="82"/>
    <x v="92"/>
    <n v="2453063"/>
    <x v="0"/>
    <n v="0"/>
    <n v="126512"/>
  </r>
  <r>
    <x v="9"/>
    <n v="82"/>
    <x v="93"/>
    <n v="2232574"/>
    <x v="0"/>
    <n v="0"/>
    <n v="126512"/>
  </r>
  <r>
    <x v="9"/>
    <n v="82"/>
    <x v="94"/>
    <n v="2825622"/>
    <x v="1"/>
    <n v="1"/>
    <n v="126512"/>
  </r>
  <r>
    <x v="9"/>
    <n v="82"/>
    <x v="95"/>
    <n v="32139"/>
    <x v="0"/>
    <n v="0"/>
    <n v="126512"/>
  </r>
  <r>
    <x v="9"/>
    <n v="82"/>
    <x v="96"/>
    <n v="4419745"/>
    <x v="0"/>
    <n v="0"/>
    <n v="126512"/>
  </r>
  <r>
    <x v="9"/>
    <n v="82"/>
    <x v="97"/>
    <n v="5882762"/>
    <x v="0"/>
    <n v="0"/>
    <n v="126512"/>
  </r>
  <r>
    <x v="9"/>
    <n v="82"/>
    <x v="98"/>
    <n v="9126007"/>
    <x v="0"/>
    <n v="0"/>
    <n v="126512"/>
  </r>
  <r>
    <x v="9"/>
    <n v="82"/>
    <x v="99"/>
    <n v="3367631"/>
    <x v="1"/>
    <n v="1"/>
    <n v="126512"/>
  </r>
  <r>
    <x v="9"/>
    <n v="82"/>
    <x v="100"/>
    <n v="1986925"/>
    <x v="0"/>
    <n v="0"/>
    <n v="126512"/>
  </r>
  <r>
    <x v="9"/>
    <n v="82"/>
    <x v="101"/>
    <n v="1894331"/>
    <x v="0"/>
    <n v="0"/>
    <n v="126512"/>
  </r>
  <r>
    <x v="9"/>
    <n v="82"/>
    <x v="102"/>
    <n v="1783676"/>
    <x v="0"/>
    <n v="0"/>
    <n v="126512"/>
  </r>
  <r>
    <x v="9"/>
    <n v="82"/>
    <x v="103"/>
    <n v="1529198"/>
    <x v="0"/>
    <n v="0"/>
    <n v="126512"/>
  </r>
  <r>
    <x v="9"/>
    <n v="82"/>
    <x v="104"/>
    <n v="1985089"/>
    <x v="0"/>
    <n v="0"/>
    <n v="126512"/>
  </r>
  <r>
    <x v="9"/>
    <n v="82"/>
    <x v="105"/>
    <n v="2355117"/>
    <x v="1"/>
    <n v="1"/>
    <n v="126512"/>
  </r>
  <r>
    <x v="9"/>
    <n v="82"/>
    <x v="106"/>
    <n v="2383678"/>
    <x v="0"/>
    <n v="0"/>
    <n v="126512"/>
  </r>
  <r>
    <x v="9"/>
    <n v="82"/>
    <x v="107"/>
    <n v="2208669"/>
    <x v="0"/>
    <n v="0"/>
    <n v="126512"/>
  </r>
  <r>
    <x v="9"/>
    <n v="82"/>
    <x v="108"/>
    <n v="2350957"/>
    <x v="0"/>
    <n v="0"/>
    <n v="126512"/>
  </r>
  <r>
    <x v="9"/>
    <n v="82"/>
    <x v="109"/>
    <n v="2236659"/>
    <x v="0"/>
    <n v="0"/>
    <n v="126512"/>
  </r>
  <r>
    <x v="9"/>
    <n v="82"/>
    <x v="110"/>
    <n v="2269245"/>
    <x v="0"/>
    <n v="0"/>
    <n v="126512"/>
  </r>
  <r>
    <x v="9"/>
    <n v="82"/>
    <x v="111"/>
    <n v="2136836"/>
    <x v="0"/>
    <n v="0"/>
    <n v="126512"/>
  </r>
  <r>
    <x v="9"/>
    <n v="82"/>
    <x v="112"/>
    <n v="2146027"/>
    <x v="0"/>
    <n v="0"/>
    <n v="126512"/>
  </r>
  <r>
    <x v="9"/>
    <n v="82"/>
    <x v="113"/>
    <n v="2674287"/>
    <x v="0"/>
    <n v="0"/>
    <n v="126512"/>
  </r>
  <r>
    <x v="9"/>
    <n v="82"/>
    <x v="114"/>
    <n v="2338875"/>
    <x v="0"/>
    <n v="0"/>
    <n v="126512"/>
  </r>
  <r>
    <x v="9"/>
    <n v="82"/>
    <x v="115"/>
    <n v="205101"/>
    <x v="0"/>
    <n v="0"/>
    <n v="126512"/>
  </r>
  <r>
    <x v="9"/>
    <n v="82"/>
    <x v="116"/>
    <n v="1900672"/>
    <x v="0"/>
    <n v="0"/>
    <n v="126512"/>
  </r>
  <r>
    <x v="9"/>
    <n v="82"/>
    <x v="117"/>
    <n v="2010389"/>
    <x v="0"/>
    <n v="0"/>
    <n v="126512"/>
  </r>
  <r>
    <x v="9"/>
    <n v="82"/>
    <x v="118"/>
    <n v="2143413"/>
    <x v="0"/>
    <n v="0"/>
    <n v="126512"/>
  </r>
  <r>
    <x v="9"/>
    <n v="82"/>
    <x v="119"/>
    <n v="2227151"/>
    <x v="0"/>
    <n v="0"/>
    <n v="126512"/>
  </r>
  <r>
    <x v="9"/>
    <n v="82"/>
    <x v="120"/>
    <n v="2418973"/>
    <x v="0"/>
    <n v="0"/>
    <n v="126512"/>
  </r>
  <r>
    <x v="9"/>
    <n v="82"/>
    <x v="121"/>
    <n v="2344512"/>
    <x v="0"/>
    <n v="0"/>
    <n v="126512"/>
  </r>
  <r>
    <x v="9"/>
    <n v="82"/>
    <x v="122"/>
    <n v="2534113"/>
    <x v="0"/>
    <n v="0"/>
    <n v="126512"/>
  </r>
  <r>
    <x v="9"/>
    <n v="82"/>
    <x v="123"/>
    <n v="2398193"/>
    <x v="0"/>
    <n v="0"/>
    <n v="126512"/>
  </r>
  <r>
    <x v="9"/>
    <n v="82"/>
    <x v="124"/>
    <n v="2382549"/>
    <x v="0"/>
    <n v="0"/>
    <n v="126512"/>
  </r>
  <r>
    <x v="9"/>
    <n v="82"/>
    <x v="125"/>
    <n v="2403391"/>
    <x v="0"/>
    <n v="0"/>
    <n v="126512"/>
  </r>
  <r>
    <x v="9"/>
    <n v="82"/>
    <x v="126"/>
    <n v="2459262"/>
    <x v="0"/>
    <n v="0"/>
    <n v="126512"/>
  </r>
  <r>
    <x v="9"/>
    <n v="82"/>
    <x v="127"/>
    <n v="2319645"/>
    <x v="0"/>
    <n v="0"/>
    <n v="126512"/>
  </r>
  <r>
    <x v="9"/>
    <n v="82"/>
    <x v="128"/>
    <n v="2267664"/>
    <x v="0"/>
    <n v="0"/>
    <n v="126512"/>
  </r>
  <r>
    <x v="9"/>
    <n v="82"/>
    <x v="129"/>
    <n v="2146644"/>
    <x v="0"/>
    <n v="0"/>
    <n v="126512"/>
  </r>
  <r>
    <x v="9"/>
    <n v="82"/>
    <x v="130"/>
    <n v="2311893"/>
    <x v="0"/>
    <n v="0"/>
    <n v="126512"/>
  </r>
  <r>
    <x v="9"/>
    <n v="82"/>
    <x v="131"/>
    <n v="2190039"/>
    <x v="0"/>
    <n v="0"/>
    <n v="126512"/>
  </r>
  <r>
    <x v="9"/>
    <n v="82"/>
    <x v="132"/>
    <n v="2335473"/>
    <x v="0"/>
    <n v="0"/>
    <n v="126512"/>
  </r>
  <r>
    <x v="9"/>
    <n v="82"/>
    <x v="133"/>
    <n v="2153677"/>
    <x v="0"/>
    <n v="0"/>
    <n v="126512"/>
  </r>
  <r>
    <x v="9"/>
    <n v="82"/>
    <x v="134"/>
    <n v="2282619"/>
    <x v="0"/>
    <n v="0"/>
    <n v="126512"/>
  </r>
  <r>
    <x v="9"/>
    <n v="82"/>
    <x v="135"/>
    <n v="2053832"/>
    <x v="1"/>
    <n v="1"/>
    <n v="126512"/>
  </r>
  <r>
    <x v="9"/>
    <n v="82"/>
    <x v="136"/>
    <n v="1945468"/>
    <x v="0"/>
    <n v="0"/>
    <n v="126512"/>
  </r>
  <r>
    <x v="9"/>
    <n v="82"/>
    <x v="137"/>
    <n v="2094221"/>
    <x v="0"/>
    <n v="0"/>
    <n v="126512"/>
  </r>
  <r>
    <x v="9"/>
    <n v="82"/>
    <x v="138"/>
    <n v="211623"/>
    <x v="0"/>
    <n v="0"/>
    <n v="126512"/>
  </r>
  <r>
    <x v="9"/>
    <n v="82"/>
    <x v="139"/>
    <n v="2197045"/>
    <x v="0"/>
    <n v="0"/>
    <n v="126512"/>
  </r>
  <r>
    <x v="9"/>
    <n v="82"/>
    <x v="140"/>
    <n v="2136052"/>
    <x v="0"/>
    <n v="0"/>
    <n v="126512"/>
  </r>
  <r>
    <x v="9"/>
    <n v="82"/>
    <x v="141"/>
    <n v="227897"/>
    <x v="0"/>
    <n v="0"/>
    <n v="126512"/>
  </r>
  <r>
    <x v="9"/>
    <n v="82"/>
    <x v="142"/>
    <n v="2286131"/>
    <x v="0"/>
    <n v="0"/>
    <n v="126512"/>
  </r>
  <r>
    <x v="9"/>
    <n v="83"/>
    <x v="0"/>
    <n v="23178"/>
    <x v="0"/>
    <n v="0"/>
    <n v="126512"/>
  </r>
  <r>
    <x v="9"/>
    <n v="83"/>
    <x v="1"/>
    <n v="26668"/>
    <x v="1"/>
    <n v="1"/>
    <n v="126512"/>
  </r>
  <r>
    <x v="9"/>
    <n v="83"/>
    <x v="2"/>
    <n v="33024"/>
    <x v="0"/>
    <n v="0"/>
    <n v="126512"/>
  </r>
  <r>
    <x v="9"/>
    <n v="83"/>
    <x v="3"/>
    <n v="25228"/>
    <x v="0"/>
    <n v="0"/>
    <n v="126512"/>
  </r>
  <r>
    <x v="9"/>
    <n v="83"/>
    <x v="4"/>
    <n v="29018"/>
    <x v="0"/>
    <n v="0"/>
    <n v="126512"/>
  </r>
  <r>
    <x v="9"/>
    <n v="83"/>
    <x v="5"/>
    <n v="32804"/>
    <x v="0"/>
    <n v="0"/>
    <n v="126512"/>
  </r>
  <r>
    <x v="9"/>
    <n v="83"/>
    <x v="6"/>
    <n v="19766"/>
    <x v="0"/>
    <n v="0"/>
    <n v="126512"/>
  </r>
  <r>
    <x v="9"/>
    <n v="83"/>
    <x v="7"/>
    <n v="31498"/>
    <x v="0"/>
    <n v="0"/>
    <n v="126512"/>
  </r>
  <r>
    <x v="9"/>
    <n v="83"/>
    <x v="8"/>
    <n v="46964"/>
    <x v="0"/>
    <n v="0"/>
    <n v="126512"/>
  </r>
  <r>
    <x v="9"/>
    <n v="83"/>
    <x v="9"/>
    <n v="37574"/>
    <x v="0"/>
    <n v="0"/>
    <n v="126512"/>
  </r>
  <r>
    <x v="9"/>
    <n v="83"/>
    <x v="10"/>
    <n v="59884"/>
    <x v="0"/>
    <n v="0"/>
    <n v="126512"/>
  </r>
  <r>
    <x v="9"/>
    <n v="83"/>
    <x v="11"/>
    <n v="47698"/>
    <x v="0"/>
    <n v="0"/>
    <n v="126512"/>
  </r>
  <r>
    <x v="9"/>
    <n v="83"/>
    <x v="12"/>
    <n v="92708"/>
    <x v="0"/>
    <n v="0"/>
    <n v="126512"/>
  </r>
  <r>
    <x v="9"/>
    <n v="83"/>
    <x v="13"/>
    <n v="7954"/>
    <x v="0"/>
    <n v="0"/>
    <n v="126512"/>
  </r>
  <r>
    <x v="9"/>
    <n v="83"/>
    <x v="14"/>
    <n v="76702"/>
    <x v="0"/>
    <n v="0"/>
    <n v="126512"/>
  </r>
  <r>
    <x v="9"/>
    <n v="83"/>
    <x v="15"/>
    <n v="56868"/>
    <x v="0"/>
    <n v="0"/>
    <n v="126512"/>
  </r>
  <r>
    <x v="9"/>
    <n v="83"/>
    <x v="16"/>
    <n v="32498"/>
    <x v="0"/>
    <n v="0"/>
    <n v="126512"/>
  </r>
  <r>
    <x v="9"/>
    <n v="83"/>
    <x v="17"/>
    <n v="3622"/>
    <x v="0"/>
    <n v="0"/>
    <n v="126512"/>
  </r>
  <r>
    <x v="9"/>
    <n v="83"/>
    <x v="18"/>
    <n v="39848"/>
    <x v="0"/>
    <n v="0"/>
    <n v="126512"/>
  </r>
  <r>
    <x v="9"/>
    <n v="83"/>
    <x v="19"/>
    <n v="3492"/>
    <x v="0"/>
    <n v="0"/>
    <n v="126512"/>
  </r>
  <r>
    <x v="9"/>
    <n v="83"/>
    <x v="20"/>
    <n v="18534"/>
    <x v="0"/>
    <n v="0"/>
    <n v="126512"/>
  </r>
  <r>
    <x v="9"/>
    <n v="83"/>
    <x v="21"/>
    <n v="26816"/>
    <x v="0"/>
    <n v="0"/>
    <n v="126512"/>
  </r>
  <r>
    <x v="9"/>
    <n v="83"/>
    <x v="22"/>
    <n v="28286"/>
    <x v="0"/>
    <n v="0"/>
    <n v="126512"/>
  </r>
  <r>
    <x v="9"/>
    <n v="83"/>
    <x v="23"/>
    <n v="3222"/>
    <x v="0"/>
    <n v="0"/>
    <n v="126512"/>
  </r>
  <r>
    <x v="9"/>
    <n v="83"/>
    <x v="24"/>
    <n v="27938"/>
    <x v="0"/>
    <n v="0"/>
    <n v="126512"/>
  </r>
  <r>
    <x v="9"/>
    <n v="83"/>
    <x v="25"/>
    <n v="29396"/>
    <x v="0"/>
    <n v="0"/>
    <n v="126512"/>
  </r>
  <r>
    <x v="9"/>
    <n v="83"/>
    <x v="26"/>
    <n v="25222"/>
    <x v="0"/>
    <n v="0"/>
    <n v="126512"/>
  </r>
  <r>
    <x v="9"/>
    <n v="83"/>
    <x v="27"/>
    <n v="34258"/>
    <x v="0"/>
    <n v="0"/>
    <n v="126512"/>
  </r>
  <r>
    <x v="9"/>
    <n v="83"/>
    <x v="28"/>
    <n v="30824"/>
    <x v="0"/>
    <n v="0"/>
    <n v="126512"/>
  </r>
  <r>
    <x v="9"/>
    <n v="83"/>
    <x v="29"/>
    <n v="29742"/>
    <x v="0"/>
    <n v="0"/>
    <n v="126512"/>
  </r>
  <r>
    <x v="9"/>
    <n v="83"/>
    <x v="30"/>
    <n v="27088"/>
    <x v="0"/>
    <n v="0"/>
    <n v="126512"/>
  </r>
  <r>
    <x v="9"/>
    <n v="83"/>
    <x v="31"/>
    <n v="30578"/>
    <x v="1"/>
    <n v="1"/>
    <n v="126512"/>
  </r>
  <r>
    <x v="9"/>
    <n v="83"/>
    <x v="32"/>
    <n v="29524"/>
    <x v="0"/>
    <n v="0"/>
    <n v="126512"/>
  </r>
  <r>
    <x v="9"/>
    <n v="83"/>
    <x v="33"/>
    <n v="33974"/>
    <x v="0"/>
    <n v="0"/>
    <n v="126512"/>
  </r>
  <r>
    <x v="9"/>
    <n v="83"/>
    <x v="34"/>
    <n v="26636"/>
    <x v="0"/>
    <n v="0"/>
    <n v="126512"/>
  </r>
  <r>
    <x v="9"/>
    <n v="83"/>
    <x v="35"/>
    <n v="3773"/>
    <x v="0"/>
    <n v="0"/>
    <n v="126512"/>
  </r>
  <r>
    <x v="9"/>
    <n v="83"/>
    <x v="36"/>
    <n v="38458"/>
    <x v="0"/>
    <n v="0"/>
    <n v="126512"/>
  </r>
  <r>
    <x v="9"/>
    <n v="83"/>
    <x v="37"/>
    <n v="37722"/>
    <x v="0"/>
    <n v="0"/>
    <n v="126512"/>
  </r>
  <r>
    <x v="9"/>
    <n v="83"/>
    <x v="38"/>
    <n v="227"/>
    <x v="0"/>
    <n v="0"/>
    <n v="126512"/>
  </r>
  <r>
    <x v="9"/>
    <n v="83"/>
    <x v="39"/>
    <n v="23342"/>
    <x v="0"/>
    <n v="0"/>
    <n v="126512"/>
  </r>
  <r>
    <x v="9"/>
    <n v="83"/>
    <x v="40"/>
    <n v="26484"/>
    <x v="0"/>
    <n v="0"/>
    <n v="126512"/>
  </r>
  <r>
    <x v="9"/>
    <n v="83"/>
    <x v="41"/>
    <n v="26124"/>
    <x v="0"/>
    <n v="0"/>
    <n v="126512"/>
  </r>
  <r>
    <x v="9"/>
    <n v="83"/>
    <x v="42"/>
    <n v="12172"/>
    <x v="1"/>
    <n v="1"/>
    <n v="126512"/>
  </r>
  <r>
    <x v="9"/>
    <n v="83"/>
    <x v="43"/>
    <n v="18996"/>
    <x v="0"/>
    <n v="0"/>
    <n v="126512"/>
  </r>
  <r>
    <x v="9"/>
    <n v="83"/>
    <x v="44"/>
    <n v="1837"/>
    <x v="0"/>
    <n v="0"/>
    <n v="126512"/>
  </r>
  <r>
    <x v="9"/>
    <n v="83"/>
    <x v="45"/>
    <n v="17956"/>
    <x v="0"/>
    <n v="0"/>
    <n v="126512"/>
  </r>
  <r>
    <x v="9"/>
    <n v="83"/>
    <x v="46"/>
    <n v="11428"/>
    <x v="0"/>
    <n v="0"/>
    <n v="126512"/>
  </r>
  <r>
    <x v="9"/>
    <n v="83"/>
    <x v="47"/>
    <n v="19148"/>
    <x v="1"/>
    <n v="1"/>
    <n v="126512"/>
  </r>
  <r>
    <x v="9"/>
    <n v="83"/>
    <x v="48"/>
    <n v="29394"/>
    <x v="0"/>
    <n v="0"/>
    <n v="126512"/>
  </r>
  <r>
    <x v="9"/>
    <n v="83"/>
    <x v="49"/>
    <n v="29541"/>
    <x v="0"/>
    <n v="0"/>
    <n v="126512"/>
  </r>
  <r>
    <x v="9"/>
    <n v="83"/>
    <x v="50"/>
    <n v="19423"/>
    <x v="0"/>
    <n v="0"/>
    <n v="126512"/>
  </r>
  <r>
    <x v="9"/>
    <n v="83"/>
    <x v="51"/>
    <n v="35868"/>
    <x v="0"/>
    <n v="0"/>
    <n v="126512"/>
  </r>
  <r>
    <x v="9"/>
    <n v="83"/>
    <x v="52"/>
    <n v="42448"/>
    <x v="0"/>
    <n v="0"/>
    <n v="126512"/>
  </r>
  <r>
    <x v="9"/>
    <n v="83"/>
    <x v="53"/>
    <n v="30199"/>
    <x v="1"/>
    <n v="1"/>
    <n v="126512"/>
  </r>
  <r>
    <x v="9"/>
    <n v="83"/>
    <x v="54"/>
    <n v="29583"/>
    <x v="0"/>
    <n v="0"/>
    <n v="126512"/>
  </r>
  <r>
    <x v="9"/>
    <n v="83"/>
    <x v="55"/>
    <n v="25287"/>
    <x v="0"/>
    <n v="0"/>
    <n v="126512"/>
  </r>
  <r>
    <x v="9"/>
    <n v="83"/>
    <x v="56"/>
    <n v="21589"/>
    <x v="0"/>
    <n v="0"/>
    <n v="126512"/>
  </r>
  <r>
    <x v="9"/>
    <n v="83"/>
    <x v="57"/>
    <n v="32621"/>
    <x v="0"/>
    <n v="0"/>
    <n v="126512"/>
  </r>
  <r>
    <x v="9"/>
    <n v="83"/>
    <x v="58"/>
    <n v="22985"/>
    <x v="0"/>
    <n v="0"/>
    <n v="126512"/>
  </r>
  <r>
    <x v="9"/>
    <n v="83"/>
    <x v="59"/>
    <n v="27957"/>
    <x v="0"/>
    <n v="0"/>
    <n v="126512"/>
  </r>
  <r>
    <x v="9"/>
    <n v="83"/>
    <x v="60"/>
    <n v="24578"/>
    <x v="0"/>
    <n v="0"/>
    <n v="126512"/>
  </r>
  <r>
    <x v="9"/>
    <n v="83"/>
    <x v="61"/>
    <n v="24814"/>
    <x v="0"/>
    <n v="0"/>
    <n v="126512"/>
  </r>
  <r>
    <x v="9"/>
    <n v="83"/>
    <x v="62"/>
    <n v="2397"/>
    <x v="0"/>
    <n v="0"/>
    <n v="126512"/>
  </r>
  <r>
    <x v="9"/>
    <n v="83"/>
    <x v="63"/>
    <n v="32348"/>
    <x v="0"/>
    <n v="0"/>
    <n v="126512"/>
  </r>
  <r>
    <x v="9"/>
    <n v="83"/>
    <x v="64"/>
    <n v="11752"/>
    <x v="0"/>
    <n v="0"/>
    <n v="126512"/>
  </r>
  <r>
    <x v="9"/>
    <n v="83"/>
    <x v="65"/>
    <n v="21058"/>
    <x v="0"/>
    <n v="0"/>
    <n v="126512"/>
  </r>
  <r>
    <x v="9"/>
    <n v="83"/>
    <x v="66"/>
    <n v="16634"/>
    <x v="0"/>
    <n v="0"/>
    <n v="126512"/>
  </r>
  <r>
    <x v="9"/>
    <n v="83"/>
    <x v="67"/>
    <n v="18508"/>
    <x v="0"/>
    <n v="0"/>
    <n v="126512"/>
  </r>
  <r>
    <x v="9"/>
    <n v="83"/>
    <x v="68"/>
    <n v="33366"/>
    <x v="0"/>
    <n v="0"/>
    <n v="126512"/>
  </r>
  <r>
    <x v="9"/>
    <n v="83"/>
    <x v="69"/>
    <n v="28804"/>
    <x v="0"/>
    <n v="0"/>
    <n v="126512"/>
  </r>
  <r>
    <x v="9"/>
    <n v="83"/>
    <x v="70"/>
    <n v="28136"/>
    <x v="0"/>
    <n v="0"/>
    <n v="126512"/>
  </r>
  <r>
    <x v="9"/>
    <n v="83"/>
    <x v="71"/>
    <n v="28044"/>
    <x v="0"/>
    <n v="0"/>
    <n v="126512"/>
  </r>
  <r>
    <x v="9"/>
    <n v="83"/>
    <x v="72"/>
    <n v="27638"/>
    <x v="0"/>
    <n v="0"/>
    <n v="126512"/>
  </r>
  <r>
    <x v="9"/>
    <n v="83"/>
    <x v="73"/>
    <n v="21254"/>
    <x v="0"/>
    <n v="0"/>
    <n v="126512"/>
  </r>
  <r>
    <x v="9"/>
    <n v="83"/>
    <x v="74"/>
    <n v="26718"/>
    <x v="0"/>
    <n v="0"/>
    <n v="126512"/>
  </r>
  <r>
    <x v="9"/>
    <n v="83"/>
    <x v="75"/>
    <n v="15686"/>
    <x v="0"/>
    <n v="0"/>
    <n v="126512"/>
  </r>
  <r>
    <x v="9"/>
    <n v="83"/>
    <x v="76"/>
    <n v="12404"/>
    <x v="0"/>
    <n v="0"/>
    <n v="126512"/>
  </r>
  <r>
    <x v="9"/>
    <n v="83"/>
    <x v="77"/>
    <n v="972"/>
    <x v="0"/>
    <n v="0"/>
    <n v="126512"/>
  </r>
  <r>
    <x v="9"/>
    <n v="83"/>
    <x v="78"/>
    <n v="1909"/>
    <x v="0"/>
    <n v="0"/>
    <n v="126512"/>
  </r>
  <r>
    <x v="9"/>
    <n v="83"/>
    <x v="79"/>
    <n v="25226"/>
    <x v="0"/>
    <n v="0"/>
    <n v="126512"/>
  </r>
  <r>
    <x v="9"/>
    <n v="83"/>
    <x v="80"/>
    <n v="19888"/>
    <x v="0"/>
    <n v="0"/>
    <n v="126512"/>
  </r>
  <r>
    <x v="9"/>
    <n v="83"/>
    <x v="81"/>
    <n v="1762"/>
    <x v="0"/>
    <n v="0"/>
    <n v="126512"/>
  </r>
  <r>
    <x v="9"/>
    <n v="83"/>
    <x v="82"/>
    <n v="22472"/>
    <x v="0"/>
    <n v="0"/>
    <n v="126512"/>
  </r>
  <r>
    <x v="9"/>
    <n v="83"/>
    <x v="83"/>
    <n v="2454"/>
    <x v="1"/>
    <n v="1"/>
    <n v="126512"/>
  </r>
  <r>
    <x v="9"/>
    <n v="83"/>
    <x v="84"/>
    <n v="19912"/>
    <x v="0"/>
    <n v="0"/>
    <n v="126512"/>
  </r>
  <r>
    <x v="9"/>
    <n v="83"/>
    <x v="85"/>
    <n v="15892"/>
    <x v="0"/>
    <n v="0"/>
    <n v="126512"/>
  </r>
  <r>
    <x v="9"/>
    <n v="83"/>
    <x v="86"/>
    <n v="1819"/>
    <x v="0"/>
    <n v="0"/>
    <n v="126512"/>
  </r>
  <r>
    <x v="9"/>
    <n v="83"/>
    <x v="87"/>
    <n v="1823"/>
    <x v="0"/>
    <n v="0"/>
    <n v="126512"/>
  </r>
  <r>
    <x v="9"/>
    <n v="83"/>
    <x v="88"/>
    <n v="2433"/>
    <x v="0"/>
    <n v="0"/>
    <n v="126512"/>
  </r>
  <r>
    <x v="9"/>
    <n v="83"/>
    <x v="89"/>
    <n v="21012"/>
    <x v="0"/>
    <n v="0"/>
    <n v="126512"/>
  </r>
  <r>
    <x v="9"/>
    <n v="83"/>
    <x v="90"/>
    <n v="22796"/>
    <x v="0"/>
    <n v="0"/>
    <n v="126512"/>
  </r>
  <r>
    <x v="9"/>
    <n v="83"/>
    <x v="91"/>
    <n v="22544"/>
    <x v="0"/>
    <n v="0"/>
    <n v="126512"/>
  </r>
  <r>
    <x v="9"/>
    <n v="83"/>
    <x v="92"/>
    <n v="278"/>
    <x v="0"/>
    <n v="0"/>
    <n v="126512"/>
  </r>
  <r>
    <x v="9"/>
    <n v="83"/>
    <x v="93"/>
    <n v="30348"/>
    <x v="0"/>
    <n v="0"/>
    <n v="126512"/>
  </r>
  <r>
    <x v="9"/>
    <n v="83"/>
    <x v="94"/>
    <n v="20922"/>
    <x v="1"/>
    <n v="1"/>
    <n v="126512"/>
  </r>
  <r>
    <x v="9"/>
    <n v="83"/>
    <x v="95"/>
    <n v="23862"/>
    <x v="0"/>
    <n v="0"/>
    <n v="126512"/>
  </r>
  <r>
    <x v="9"/>
    <n v="83"/>
    <x v="96"/>
    <n v="29776"/>
    <x v="0"/>
    <n v="0"/>
    <n v="126512"/>
  </r>
  <r>
    <x v="9"/>
    <n v="83"/>
    <x v="97"/>
    <n v="23919"/>
    <x v="0"/>
    <n v="0"/>
    <n v="126512"/>
  </r>
  <r>
    <x v="9"/>
    <n v="83"/>
    <x v="98"/>
    <n v="21562"/>
    <x v="0"/>
    <n v="0"/>
    <n v="126512"/>
  </r>
  <r>
    <x v="9"/>
    <n v="83"/>
    <x v="99"/>
    <n v="1124"/>
    <x v="1"/>
    <n v="1"/>
    <n v="126512"/>
  </r>
  <r>
    <x v="9"/>
    <n v="83"/>
    <x v="100"/>
    <n v="12296"/>
    <x v="0"/>
    <n v="0"/>
    <n v="126512"/>
  </r>
  <r>
    <x v="9"/>
    <n v="83"/>
    <x v="101"/>
    <n v="25605"/>
    <x v="0"/>
    <n v="0"/>
    <n v="126512"/>
  </r>
  <r>
    <x v="9"/>
    <n v="83"/>
    <x v="102"/>
    <n v="25904"/>
    <x v="0"/>
    <n v="0"/>
    <n v="126512"/>
  </r>
  <r>
    <x v="9"/>
    <n v="83"/>
    <x v="103"/>
    <n v="39802"/>
    <x v="0"/>
    <n v="0"/>
    <n v="126512"/>
  </r>
  <r>
    <x v="9"/>
    <n v="83"/>
    <x v="104"/>
    <n v="46867"/>
    <x v="0"/>
    <n v="0"/>
    <n v="126512"/>
  </r>
  <r>
    <x v="9"/>
    <n v="83"/>
    <x v="105"/>
    <n v="37732"/>
    <x v="1"/>
    <n v="1"/>
    <n v="126512"/>
  </r>
  <r>
    <x v="9"/>
    <n v="83"/>
    <x v="106"/>
    <n v="30508"/>
    <x v="0"/>
    <n v="0"/>
    <n v="126512"/>
  </r>
  <r>
    <x v="9"/>
    <n v="83"/>
    <x v="107"/>
    <n v="28027"/>
    <x v="0"/>
    <n v="0"/>
    <n v="126512"/>
  </r>
  <r>
    <x v="9"/>
    <n v="83"/>
    <x v="108"/>
    <n v="43004"/>
    <x v="0"/>
    <n v="0"/>
    <n v="126512"/>
  </r>
  <r>
    <x v="9"/>
    <n v="83"/>
    <x v="109"/>
    <n v="37012"/>
    <x v="0"/>
    <n v="0"/>
    <n v="126512"/>
  </r>
  <r>
    <x v="9"/>
    <n v="83"/>
    <x v="110"/>
    <n v="35756"/>
    <x v="0"/>
    <n v="0"/>
    <n v="126512"/>
  </r>
  <r>
    <x v="9"/>
    <n v="83"/>
    <x v="111"/>
    <n v="25982"/>
    <x v="0"/>
    <n v="0"/>
    <n v="126512"/>
  </r>
  <r>
    <x v="9"/>
    <n v="83"/>
    <x v="112"/>
    <n v="16972"/>
    <x v="0"/>
    <n v="0"/>
    <n v="126512"/>
  </r>
  <r>
    <x v="9"/>
    <n v="83"/>
    <x v="113"/>
    <n v="2964"/>
    <x v="0"/>
    <n v="0"/>
    <n v="126512"/>
  </r>
  <r>
    <x v="9"/>
    <n v="83"/>
    <x v="114"/>
    <n v="19378"/>
    <x v="0"/>
    <n v="0"/>
    <n v="126512"/>
  </r>
  <r>
    <x v="9"/>
    <n v="83"/>
    <x v="115"/>
    <n v="21092"/>
    <x v="0"/>
    <n v="0"/>
    <n v="126512"/>
  </r>
  <r>
    <x v="9"/>
    <n v="83"/>
    <x v="116"/>
    <n v="254"/>
    <x v="0"/>
    <n v="0"/>
    <n v="126512"/>
  </r>
  <r>
    <x v="9"/>
    <n v="83"/>
    <x v="117"/>
    <n v="22118"/>
    <x v="0"/>
    <n v="0"/>
    <n v="126512"/>
  </r>
  <r>
    <x v="9"/>
    <n v="83"/>
    <x v="118"/>
    <n v="23716"/>
    <x v="0"/>
    <n v="0"/>
    <n v="126512"/>
  </r>
  <r>
    <x v="9"/>
    <n v="83"/>
    <x v="119"/>
    <n v="15918"/>
    <x v="0"/>
    <n v="0"/>
    <n v="126512"/>
  </r>
  <r>
    <x v="9"/>
    <n v="83"/>
    <x v="120"/>
    <n v="35796"/>
    <x v="0"/>
    <n v="0"/>
    <n v="126512"/>
  </r>
  <r>
    <x v="9"/>
    <n v="83"/>
    <x v="121"/>
    <n v="27286"/>
    <x v="0"/>
    <n v="0"/>
    <n v="126512"/>
  </r>
  <r>
    <x v="9"/>
    <n v="83"/>
    <x v="122"/>
    <n v="34186"/>
    <x v="0"/>
    <n v="0"/>
    <n v="126512"/>
  </r>
  <r>
    <x v="9"/>
    <n v="83"/>
    <x v="123"/>
    <n v="37232"/>
    <x v="0"/>
    <n v="0"/>
    <n v="126512"/>
  </r>
  <r>
    <x v="9"/>
    <n v="83"/>
    <x v="124"/>
    <n v="35948"/>
    <x v="0"/>
    <n v="0"/>
    <n v="126512"/>
  </r>
  <r>
    <x v="9"/>
    <n v="83"/>
    <x v="125"/>
    <n v="27844"/>
    <x v="0"/>
    <n v="0"/>
    <n v="126512"/>
  </r>
  <r>
    <x v="9"/>
    <n v="83"/>
    <x v="126"/>
    <n v="27936"/>
    <x v="0"/>
    <n v="0"/>
    <n v="126512"/>
  </r>
  <r>
    <x v="9"/>
    <n v="83"/>
    <x v="127"/>
    <n v="23274"/>
    <x v="0"/>
    <n v="0"/>
    <n v="126512"/>
  </r>
  <r>
    <x v="9"/>
    <n v="83"/>
    <x v="128"/>
    <n v="20286"/>
    <x v="0"/>
    <n v="0"/>
    <n v="126512"/>
  </r>
  <r>
    <x v="9"/>
    <n v="83"/>
    <x v="129"/>
    <n v="21868"/>
    <x v="0"/>
    <n v="0"/>
    <n v="126512"/>
  </r>
  <r>
    <x v="9"/>
    <n v="83"/>
    <x v="130"/>
    <n v="29156"/>
    <x v="0"/>
    <n v="0"/>
    <n v="126512"/>
  </r>
  <r>
    <x v="9"/>
    <n v="83"/>
    <x v="131"/>
    <n v="1772"/>
    <x v="0"/>
    <n v="0"/>
    <n v="126512"/>
  </r>
  <r>
    <x v="9"/>
    <n v="83"/>
    <x v="132"/>
    <n v="2966"/>
    <x v="0"/>
    <n v="0"/>
    <n v="126512"/>
  </r>
  <r>
    <x v="9"/>
    <n v="83"/>
    <x v="133"/>
    <n v="2698"/>
    <x v="0"/>
    <n v="0"/>
    <n v="126512"/>
  </r>
  <r>
    <x v="9"/>
    <n v="83"/>
    <x v="134"/>
    <n v="19894"/>
    <x v="0"/>
    <n v="0"/>
    <n v="126512"/>
  </r>
  <r>
    <x v="9"/>
    <n v="83"/>
    <x v="135"/>
    <n v="2173"/>
    <x v="1"/>
    <n v="1"/>
    <n v="126512"/>
  </r>
  <r>
    <x v="9"/>
    <n v="83"/>
    <x v="136"/>
    <n v="28452"/>
    <x v="0"/>
    <n v="0"/>
    <n v="126512"/>
  </r>
  <r>
    <x v="9"/>
    <n v="83"/>
    <x v="137"/>
    <n v="23594"/>
    <x v="0"/>
    <n v="0"/>
    <n v="126512"/>
  </r>
  <r>
    <x v="9"/>
    <n v="83"/>
    <x v="138"/>
    <n v="20246"/>
    <x v="0"/>
    <n v="0"/>
    <n v="126512"/>
  </r>
  <r>
    <x v="9"/>
    <n v="83"/>
    <x v="139"/>
    <n v="21128"/>
    <x v="0"/>
    <n v="0"/>
    <n v="126512"/>
  </r>
  <r>
    <x v="9"/>
    <n v="83"/>
    <x v="140"/>
    <n v="23118"/>
    <x v="0"/>
    <n v="0"/>
    <n v="126512"/>
  </r>
  <r>
    <x v="9"/>
    <n v="83"/>
    <x v="141"/>
    <n v="23762"/>
    <x v="0"/>
    <n v="0"/>
    <n v="126512"/>
  </r>
  <r>
    <x v="9"/>
    <n v="83"/>
    <x v="142"/>
    <n v="18524"/>
    <x v="0"/>
    <n v="0"/>
    <n v="126512"/>
  </r>
  <r>
    <x v="9"/>
    <n v="85"/>
    <x v="0"/>
    <n v="315038"/>
    <x v="0"/>
    <n v="0"/>
    <n v="126512"/>
  </r>
  <r>
    <x v="9"/>
    <n v="85"/>
    <x v="1"/>
    <n v="254303"/>
    <x v="1"/>
    <n v="1"/>
    <n v="126512"/>
  </r>
  <r>
    <x v="9"/>
    <n v="85"/>
    <x v="2"/>
    <n v="288298"/>
    <x v="0"/>
    <n v="0"/>
    <n v="126512"/>
  </r>
  <r>
    <x v="9"/>
    <n v="85"/>
    <x v="3"/>
    <n v="33127"/>
    <x v="0"/>
    <n v="0"/>
    <n v="126512"/>
  </r>
  <r>
    <x v="9"/>
    <n v="85"/>
    <x v="4"/>
    <n v="292961"/>
    <x v="0"/>
    <n v="0"/>
    <n v="126512"/>
  </r>
  <r>
    <x v="9"/>
    <n v="85"/>
    <x v="5"/>
    <n v="231547"/>
    <x v="0"/>
    <n v="0"/>
    <n v="126512"/>
  </r>
  <r>
    <x v="9"/>
    <n v="85"/>
    <x v="6"/>
    <n v="225808"/>
    <x v="0"/>
    <n v="0"/>
    <n v="126512"/>
  </r>
  <r>
    <x v="9"/>
    <n v="85"/>
    <x v="7"/>
    <n v="29271"/>
    <x v="0"/>
    <n v="0"/>
    <n v="126512"/>
  </r>
  <r>
    <x v="9"/>
    <n v="85"/>
    <x v="8"/>
    <n v="276536"/>
    <x v="0"/>
    <n v="0"/>
    <n v="126512"/>
  </r>
  <r>
    <x v="9"/>
    <n v="85"/>
    <x v="9"/>
    <n v="285471"/>
    <x v="0"/>
    <n v="0"/>
    <n v="126512"/>
  </r>
  <r>
    <x v="9"/>
    <n v="85"/>
    <x v="10"/>
    <n v="289606"/>
    <x v="0"/>
    <n v="0"/>
    <n v="126512"/>
  </r>
  <r>
    <x v="9"/>
    <n v="85"/>
    <x v="11"/>
    <n v="258192"/>
    <x v="0"/>
    <n v="0"/>
    <n v="126512"/>
  </r>
  <r>
    <x v="9"/>
    <n v="85"/>
    <x v="12"/>
    <n v="228688"/>
    <x v="0"/>
    <n v="0"/>
    <n v="126512"/>
  </r>
  <r>
    <x v="9"/>
    <n v="85"/>
    <x v="13"/>
    <n v="318227"/>
    <x v="0"/>
    <n v="0"/>
    <n v="126512"/>
  </r>
  <r>
    <x v="9"/>
    <n v="85"/>
    <x v="14"/>
    <n v="33353"/>
    <x v="0"/>
    <n v="0"/>
    <n v="126512"/>
  </r>
  <r>
    <x v="9"/>
    <n v="85"/>
    <x v="15"/>
    <n v="274266"/>
    <x v="0"/>
    <n v="0"/>
    <n v="126512"/>
  </r>
  <r>
    <x v="9"/>
    <n v="85"/>
    <x v="16"/>
    <n v="324058"/>
    <x v="0"/>
    <n v="0"/>
    <n v="126512"/>
  </r>
  <r>
    <x v="9"/>
    <n v="85"/>
    <x v="17"/>
    <n v="2759"/>
    <x v="0"/>
    <n v="0"/>
    <n v="126512"/>
  </r>
  <r>
    <x v="9"/>
    <n v="85"/>
    <x v="18"/>
    <n v="345721"/>
    <x v="0"/>
    <n v="0"/>
    <n v="126512"/>
  </r>
  <r>
    <x v="9"/>
    <n v="85"/>
    <x v="19"/>
    <n v="290802"/>
    <x v="0"/>
    <n v="0"/>
    <n v="126512"/>
  </r>
  <r>
    <x v="9"/>
    <n v="85"/>
    <x v="20"/>
    <n v="328785"/>
    <x v="0"/>
    <n v="0"/>
    <n v="126512"/>
  </r>
  <r>
    <x v="9"/>
    <n v="85"/>
    <x v="21"/>
    <n v="270292"/>
    <x v="0"/>
    <n v="0"/>
    <n v="126512"/>
  </r>
  <r>
    <x v="9"/>
    <n v="85"/>
    <x v="22"/>
    <n v="322268"/>
    <x v="0"/>
    <n v="0"/>
    <n v="126512"/>
  </r>
  <r>
    <x v="9"/>
    <n v="85"/>
    <x v="23"/>
    <n v="32765"/>
    <x v="0"/>
    <n v="0"/>
    <n v="126512"/>
  </r>
  <r>
    <x v="9"/>
    <n v="85"/>
    <x v="24"/>
    <n v="308489"/>
    <x v="0"/>
    <n v="0"/>
    <n v="126512"/>
  </r>
  <r>
    <x v="9"/>
    <n v="85"/>
    <x v="25"/>
    <n v="258115"/>
    <x v="0"/>
    <n v="0"/>
    <n v="126512"/>
  </r>
  <r>
    <x v="9"/>
    <n v="85"/>
    <x v="26"/>
    <n v="335937"/>
    <x v="0"/>
    <n v="0"/>
    <n v="126512"/>
  </r>
  <r>
    <x v="9"/>
    <n v="85"/>
    <x v="27"/>
    <n v="275558"/>
    <x v="0"/>
    <n v="0"/>
    <n v="126512"/>
  </r>
  <r>
    <x v="9"/>
    <n v="85"/>
    <x v="28"/>
    <n v="27274"/>
    <x v="0"/>
    <n v="0"/>
    <n v="126512"/>
  </r>
  <r>
    <x v="9"/>
    <n v="85"/>
    <x v="29"/>
    <n v="257782"/>
    <x v="0"/>
    <n v="0"/>
    <n v="126512"/>
  </r>
  <r>
    <x v="9"/>
    <n v="85"/>
    <x v="30"/>
    <n v="216343"/>
    <x v="0"/>
    <n v="0"/>
    <n v="126512"/>
  </r>
  <r>
    <x v="9"/>
    <n v="85"/>
    <x v="31"/>
    <n v="266005"/>
    <x v="1"/>
    <n v="1"/>
    <n v="126512"/>
  </r>
  <r>
    <x v="9"/>
    <n v="85"/>
    <x v="32"/>
    <n v="254988"/>
    <x v="0"/>
    <n v="0"/>
    <n v="126512"/>
  </r>
  <r>
    <x v="9"/>
    <n v="85"/>
    <x v="33"/>
    <n v="261386"/>
    <x v="0"/>
    <n v="0"/>
    <n v="126512"/>
  </r>
  <r>
    <x v="9"/>
    <n v="85"/>
    <x v="34"/>
    <n v="242586"/>
    <x v="0"/>
    <n v="0"/>
    <n v="126512"/>
  </r>
  <r>
    <x v="9"/>
    <n v="85"/>
    <x v="35"/>
    <n v="247859"/>
    <x v="0"/>
    <n v="0"/>
    <n v="126512"/>
  </r>
  <r>
    <x v="9"/>
    <n v="85"/>
    <x v="36"/>
    <n v="276041"/>
    <x v="0"/>
    <n v="0"/>
    <n v="126512"/>
  </r>
  <r>
    <x v="9"/>
    <n v="85"/>
    <x v="37"/>
    <n v="26768"/>
    <x v="0"/>
    <n v="0"/>
    <n v="126512"/>
  </r>
  <r>
    <x v="9"/>
    <n v="85"/>
    <x v="38"/>
    <n v="22506"/>
    <x v="0"/>
    <n v="0"/>
    <n v="126512"/>
  </r>
  <r>
    <x v="9"/>
    <n v="85"/>
    <x v="39"/>
    <n v="284236"/>
    <x v="0"/>
    <n v="0"/>
    <n v="126512"/>
  </r>
  <r>
    <x v="9"/>
    <n v="85"/>
    <x v="40"/>
    <n v="339763"/>
    <x v="0"/>
    <n v="0"/>
    <n v="126512"/>
  </r>
  <r>
    <x v="9"/>
    <n v="85"/>
    <x v="41"/>
    <n v="253806"/>
    <x v="0"/>
    <n v="0"/>
    <n v="126512"/>
  </r>
  <r>
    <x v="9"/>
    <n v="85"/>
    <x v="42"/>
    <n v="224045"/>
    <x v="1"/>
    <n v="1"/>
    <n v="126512"/>
  </r>
  <r>
    <x v="9"/>
    <n v="85"/>
    <x v="43"/>
    <n v="354801"/>
    <x v="0"/>
    <n v="0"/>
    <n v="126512"/>
  </r>
  <r>
    <x v="9"/>
    <n v="85"/>
    <x v="44"/>
    <n v="427395"/>
    <x v="0"/>
    <n v="0"/>
    <n v="126512"/>
  </r>
  <r>
    <x v="9"/>
    <n v="85"/>
    <x v="45"/>
    <n v="695739"/>
    <x v="0"/>
    <n v="0"/>
    <n v="126512"/>
  </r>
  <r>
    <x v="9"/>
    <n v="85"/>
    <x v="46"/>
    <n v="680561"/>
    <x v="0"/>
    <n v="0"/>
    <n v="126512"/>
  </r>
  <r>
    <x v="9"/>
    <n v="85"/>
    <x v="47"/>
    <n v="280142"/>
    <x v="1"/>
    <n v="1"/>
    <n v="126512"/>
  </r>
  <r>
    <x v="9"/>
    <n v="85"/>
    <x v="48"/>
    <n v="281923"/>
    <x v="0"/>
    <n v="0"/>
    <n v="126512"/>
  </r>
  <r>
    <x v="9"/>
    <n v="85"/>
    <x v="49"/>
    <n v="264534"/>
    <x v="0"/>
    <n v="0"/>
    <n v="126512"/>
  </r>
  <r>
    <x v="9"/>
    <n v="85"/>
    <x v="50"/>
    <n v="23928"/>
    <x v="0"/>
    <n v="0"/>
    <n v="126512"/>
  </r>
  <r>
    <x v="9"/>
    <n v="85"/>
    <x v="51"/>
    <n v="271257"/>
    <x v="0"/>
    <n v="0"/>
    <n v="126512"/>
  </r>
  <r>
    <x v="9"/>
    <n v="85"/>
    <x v="52"/>
    <n v="220302"/>
    <x v="0"/>
    <n v="0"/>
    <n v="126512"/>
  </r>
  <r>
    <x v="9"/>
    <n v="85"/>
    <x v="53"/>
    <n v="276976"/>
    <x v="1"/>
    <n v="1"/>
    <n v="126512"/>
  </r>
  <r>
    <x v="9"/>
    <n v="85"/>
    <x v="54"/>
    <n v="282859"/>
    <x v="0"/>
    <n v="0"/>
    <n v="126512"/>
  </r>
  <r>
    <x v="9"/>
    <n v="85"/>
    <x v="55"/>
    <n v="268795"/>
    <x v="0"/>
    <n v="0"/>
    <n v="126512"/>
  </r>
  <r>
    <x v="9"/>
    <n v="85"/>
    <x v="56"/>
    <n v="311442"/>
    <x v="0"/>
    <n v="0"/>
    <n v="126512"/>
  </r>
  <r>
    <x v="9"/>
    <n v="85"/>
    <x v="57"/>
    <n v="295771"/>
    <x v="0"/>
    <n v="0"/>
    <n v="126512"/>
  </r>
  <r>
    <x v="9"/>
    <n v="85"/>
    <x v="58"/>
    <n v="254376"/>
    <x v="0"/>
    <n v="0"/>
    <n v="126512"/>
  </r>
  <r>
    <x v="9"/>
    <n v="85"/>
    <x v="59"/>
    <n v="217536"/>
    <x v="0"/>
    <n v="0"/>
    <n v="126512"/>
  </r>
  <r>
    <x v="9"/>
    <n v="85"/>
    <x v="60"/>
    <n v="264508"/>
    <x v="0"/>
    <n v="0"/>
    <n v="126512"/>
  </r>
  <r>
    <x v="9"/>
    <n v="85"/>
    <x v="61"/>
    <n v="246525"/>
    <x v="0"/>
    <n v="0"/>
    <n v="126512"/>
  </r>
  <r>
    <x v="9"/>
    <n v="85"/>
    <x v="62"/>
    <n v="247621"/>
    <x v="0"/>
    <n v="0"/>
    <n v="126512"/>
  </r>
  <r>
    <x v="9"/>
    <n v="85"/>
    <x v="63"/>
    <n v="291237"/>
    <x v="0"/>
    <n v="0"/>
    <n v="126512"/>
  </r>
  <r>
    <x v="9"/>
    <n v="85"/>
    <x v="64"/>
    <n v="258983"/>
    <x v="0"/>
    <n v="0"/>
    <n v="126512"/>
  </r>
  <r>
    <x v="9"/>
    <n v="85"/>
    <x v="65"/>
    <n v="320051"/>
    <x v="0"/>
    <n v="0"/>
    <n v="126512"/>
  </r>
  <r>
    <x v="9"/>
    <n v="85"/>
    <x v="66"/>
    <n v="299736"/>
    <x v="0"/>
    <n v="0"/>
    <n v="126512"/>
  </r>
  <r>
    <x v="9"/>
    <n v="85"/>
    <x v="67"/>
    <n v="34844"/>
    <x v="0"/>
    <n v="0"/>
    <n v="126512"/>
  </r>
  <r>
    <x v="9"/>
    <n v="85"/>
    <x v="68"/>
    <n v="239652"/>
    <x v="0"/>
    <n v="0"/>
    <n v="126512"/>
  </r>
  <r>
    <x v="9"/>
    <n v="85"/>
    <x v="69"/>
    <n v="336255"/>
    <x v="0"/>
    <n v="0"/>
    <n v="126512"/>
  </r>
  <r>
    <x v="9"/>
    <n v="85"/>
    <x v="70"/>
    <n v="238956"/>
    <x v="0"/>
    <n v="0"/>
    <n v="126512"/>
  </r>
  <r>
    <x v="9"/>
    <n v="85"/>
    <x v="71"/>
    <n v="286063"/>
    <x v="0"/>
    <n v="0"/>
    <n v="126512"/>
  </r>
  <r>
    <x v="9"/>
    <n v="85"/>
    <x v="72"/>
    <n v="239662"/>
    <x v="0"/>
    <n v="0"/>
    <n v="126512"/>
  </r>
  <r>
    <x v="9"/>
    <n v="85"/>
    <x v="73"/>
    <n v="238634"/>
    <x v="0"/>
    <n v="0"/>
    <n v="126512"/>
  </r>
  <r>
    <x v="9"/>
    <n v="85"/>
    <x v="74"/>
    <n v="197248"/>
    <x v="0"/>
    <n v="0"/>
    <n v="126512"/>
  </r>
  <r>
    <x v="9"/>
    <n v="85"/>
    <x v="75"/>
    <n v="265629"/>
    <x v="0"/>
    <n v="0"/>
    <n v="126512"/>
  </r>
  <r>
    <x v="9"/>
    <n v="85"/>
    <x v="76"/>
    <n v="238998"/>
    <x v="0"/>
    <n v="0"/>
    <n v="126512"/>
  </r>
  <r>
    <x v="9"/>
    <n v="85"/>
    <x v="77"/>
    <n v="243728"/>
    <x v="0"/>
    <n v="0"/>
    <n v="126512"/>
  </r>
  <r>
    <x v="9"/>
    <n v="85"/>
    <x v="78"/>
    <n v="269813"/>
    <x v="0"/>
    <n v="0"/>
    <n v="126512"/>
  </r>
  <r>
    <x v="9"/>
    <n v="85"/>
    <x v="79"/>
    <n v="242441"/>
    <x v="0"/>
    <n v="0"/>
    <n v="126512"/>
  </r>
  <r>
    <x v="9"/>
    <n v="85"/>
    <x v="80"/>
    <n v="233565"/>
    <x v="0"/>
    <n v="0"/>
    <n v="126512"/>
  </r>
  <r>
    <x v="9"/>
    <n v="85"/>
    <x v="81"/>
    <n v="24703"/>
    <x v="0"/>
    <n v="0"/>
    <n v="126512"/>
  </r>
  <r>
    <x v="9"/>
    <n v="85"/>
    <x v="82"/>
    <n v="194134"/>
    <x v="0"/>
    <n v="0"/>
    <n v="126512"/>
  </r>
  <r>
    <x v="9"/>
    <n v="85"/>
    <x v="83"/>
    <n v="2464"/>
    <x v="1"/>
    <n v="1"/>
    <n v="126512"/>
  </r>
  <r>
    <x v="9"/>
    <n v="85"/>
    <x v="84"/>
    <n v="26191"/>
    <x v="0"/>
    <n v="0"/>
    <n v="126512"/>
  </r>
  <r>
    <x v="9"/>
    <n v="85"/>
    <x v="85"/>
    <n v="22005"/>
    <x v="0"/>
    <n v="0"/>
    <n v="126512"/>
  </r>
  <r>
    <x v="9"/>
    <n v="85"/>
    <x v="86"/>
    <n v="239722"/>
    <x v="0"/>
    <n v="0"/>
    <n v="126512"/>
  </r>
  <r>
    <x v="9"/>
    <n v="85"/>
    <x v="87"/>
    <n v="250498"/>
    <x v="0"/>
    <n v="0"/>
    <n v="126512"/>
  </r>
  <r>
    <x v="9"/>
    <n v="85"/>
    <x v="88"/>
    <n v="281841"/>
    <x v="0"/>
    <n v="0"/>
    <n v="126512"/>
  </r>
  <r>
    <x v="9"/>
    <n v="85"/>
    <x v="89"/>
    <n v="235963"/>
    <x v="0"/>
    <n v="0"/>
    <n v="126512"/>
  </r>
  <r>
    <x v="9"/>
    <n v="85"/>
    <x v="90"/>
    <n v="312333"/>
    <x v="0"/>
    <n v="0"/>
    <n v="126512"/>
  </r>
  <r>
    <x v="9"/>
    <n v="85"/>
    <x v="91"/>
    <n v="329415"/>
    <x v="0"/>
    <n v="0"/>
    <n v="126512"/>
  </r>
  <r>
    <x v="9"/>
    <n v="85"/>
    <x v="92"/>
    <n v="326916"/>
    <x v="0"/>
    <n v="0"/>
    <n v="126512"/>
  </r>
  <r>
    <x v="9"/>
    <n v="85"/>
    <x v="93"/>
    <n v="28476"/>
    <x v="0"/>
    <n v="0"/>
    <n v="126512"/>
  </r>
  <r>
    <x v="9"/>
    <n v="85"/>
    <x v="94"/>
    <n v="264645"/>
    <x v="1"/>
    <n v="1"/>
    <n v="126512"/>
  </r>
  <r>
    <x v="9"/>
    <n v="85"/>
    <x v="95"/>
    <n v="4231"/>
    <x v="0"/>
    <n v="0"/>
    <n v="126512"/>
  </r>
  <r>
    <x v="9"/>
    <n v="85"/>
    <x v="96"/>
    <n v="490941"/>
    <x v="0"/>
    <n v="0"/>
    <n v="126512"/>
  </r>
  <r>
    <x v="9"/>
    <n v="85"/>
    <x v="97"/>
    <n v="737814"/>
    <x v="0"/>
    <n v="0"/>
    <n v="126512"/>
  </r>
  <r>
    <x v="9"/>
    <n v="85"/>
    <x v="98"/>
    <n v="98438"/>
    <x v="0"/>
    <n v="0"/>
    <n v="126512"/>
  </r>
  <r>
    <x v="9"/>
    <n v="85"/>
    <x v="99"/>
    <n v="369727"/>
    <x v="1"/>
    <n v="1"/>
    <n v="126512"/>
  </r>
  <r>
    <x v="9"/>
    <n v="85"/>
    <x v="100"/>
    <n v="30929"/>
    <x v="0"/>
    <n v="0"/>
    <n v="126512"/>
  </r>
  <r>
    <x v="9"/>
    <n v="85"/>
    <x v="101"/>
    <n v="277558"/>
    <x v="0"/>
    <n v="0"/>
    <n v="126512"/>
  </r>
  <r>
    <x v="9"/>
    <n v="85"/>
    <x v="102"/>
    <n v="237933"/>
    <x v="0"/>
    <n v="0"/>
    <n v="126512"/>
  </r>
  <r>
    <x v="9"/>
    <n v="85"/>
    <x v="103"/>
    <n v="231914"/>
    <x v="0"/>
    <n v="0"/>
    <n v="126512"/>
  </r>
  <r>
    <x v="9"/>
    <n v="85"/>
    <x v="104"/>
    <n v="256364"/>
    <x v="0"/>
    <n v="0"/>
    <n v="126512"/>
  </r>
  <r>
    <x v="9"/>
    <n v="85"/>
    <x v="105"/>
    <n v="28221"/>
    <x v="1"/>
    <n v="1"/>
    <n v="126512"/>
  </r>
  <r>
    <x v="9"/>
    <n v="85"/>
    <x v="106"/>
    <n v="304188"/>
    <x v="0"/>
    <n v="0"/>
    <n v="126512"/>
  </r>
  <r>
    <x v="9"/>
    <n v="85"/>
    <x v="107"/>
    <n v="270072"/>
    <x v="0"/>
    <n v="0"/>
    <n v="126512"/>
  </r>
  <r>
    <x v="9"/>
    <n v="85"/>
    <x v="108"/>
    <n v="277178"/>
    <x v="0"/>
    <n v="0"/>
    <n v="126512"/>
  </r>
  <r>
    <x v="9"/>
    <n v="85"/>
    <x v="109"/>
    <n v="294441"/>
    <x v="0"/>
    <n v="0"/>
    <n v="126512"/>
  </r>
  <r>
    <x v="9"/>
    <n v="85"/>
    <x v="110"/>
    <n v="270369"/>
    <x v="0"/>
    <n v="0"/>
    <n v="126512"/>
  </r>
  <r>
    <x v="9"/>
    <n v="85"/>
    <x v="111"/>
    <n v="279015"/>
    <x v="0"/>
    <n v="0"/>
    <n v="126512"/>
  </r>
  <r>
    <x v="9"/>
    <n v="85"/>
    <x v="112"/>
    <n v="261512"/>
    <x v="0"/>
    <n v="0"/>
    <n v="126512"/>
  </r>
  <r>
    <x v="9"/>
    <n v="85"/>
    <x v="113"/>
    <n v="301271"/>
    <x v="0"/>
    <n v="0"/>
    <n v="126512"/>
  </r>
  <r>
    <x v="9"/>
    <n v="85"/>
    <x v="114"/>
    <n v="283386"/>
    <x v="0"/>
    <n v="0"/>
    <n v="126512"/>
  </r>
  <r>
    <x v="9"/>
    <n v="85"/>
    <x v="115"/>
    <n v="261458"/>
    <x v="0"/>
    <n v="0"/>
    <n v="126512"/>
  </r>
  <r>
    <x v="9"/>
    <n v="85"/>
    <x v="116"/>
    <n v="301215"/>
    <x v="0"/>
    <n v="0"/>
    <n v="126512"/>
  </r>
  <r>
    <x v="9"/>
    <n v="85"/>
    <x v="117"/>
    <n v="286143"/>
    <x v="0"/>
    <n v="0"/>
    <n v="126512"/>
  </r>
  <r>
    <x v="9"/>
    <n v="85"/>
    <x v="118"/>
    <n v="375553"/>
    <x v="0"/>
    <n v="0"/>
    <n v="126512"/>
  </r>
  <r>
    <x v="9"/>
    <n v="85"/>
    <x v="119"/>
    <n v="358368"/>
    <x v="0"/>
    <n v="0"/>
    <n v="126512"/>
  </r>
  <r>
    <x v="9"/>
    <n v="85"/>
    <x v="120"/>
    <n v="303779"/>
    <x v="0"/>
    <n v="0"/>
    <n v="126512"/>
  </r>
  <r>
    <x v="9"/>
    <n v="85"/>
    <x v="121"/>
    <n v="284055"/>
    <x v="0"/>
    <n v="0"/>
    <n v="126512"/>
  </r>
  <r>
    <x v="9"/>
    <n v="85"/>
    <x v="122"/>
    <n v="255647"/>
    <x v="0"/>
    <n v="0"/>
    <n v="126512"/>
  </r>
  <r>
    <x v="9"/>
    <n v="85"/>
    <x v="123"/>
    <n v="296854"/>
    <x v="0"/>
    <n v="0"/>
    <n v="126512"/>
  </r>
  <r>
    <x v="9"/>
    <n v="85"/>
    <x v="124"/>
    <n v="335455"/>
    <x v="0"/>
    <n v="0"/>
    <n v="126512"/>
  </r>
  <r>
    <x v="9"/>
    <n v="85"/>
    <x v="125"/>
    <n v="254223"/>
    <x v="0"/>
    <n v="0"/>
    <n v="126512"/>
  </r>
  <r>
    <x v="9"/>
    <n v="85"/>
    <x v="126"/>
    <n v="243297"/>
    <x v="0"/>
    <n v="0"/>
    <n v="126512"/>
  </r>
  <r>
    <x v="9"/>
    <n v="85"/>
    <x v="127"/>
    <n v="287271"/>
    <x v="0"/>
    <n v="0"/>
    <n v="126512"/>
  </r>
  <r>
    <x v="9"/>
    <n v="85"/>
    <x v="128"/>
    <n v="30415"/>
    <x v="0"/>
    <n v="0"/>
    <n v="126512"/>
  </r>
  <r>
    <x v="9"/>
    <n v="85"/>
    <x v="129"/>
    <n v="237682"/>
    <x v="0"/>
    <n v="0"/>
    <n v="126512"/>
  </r>
  <r>
    <x v="9"/>
    <n v="85"/>
    <x v="130"/>
    <n v="241578"/>
    <x v="0"/>
    <n v="0"/>
    <n v="126512"/>
  </r>
  <r>
    <x v="9"/>
    <n v="85"/>
    <x v="131"/>
    <n v="297124"/>
    <x v="0"/>
    <n v="0"/>
    <n v="126512"/>
  </r>
  <r>
    <x v="9"/>
    <n v="85"/>
    <x v="132"/>
    <n v="271625"/>
    <x v="0"/>
    <n v="0"/>
    <n v="126512"/>
  </r>
  <r>
    <x v="9"/>
    <n v="85"/>
    <x v="133"/>
    <n v="267251"/>
    <x v="0"/>
    <n v="0"/>
    <n v="126512"/>
  </r>
  <r>
    <x v="9"/>
    <n v="85"/>
    <x v="134"/>
    <n v="297303"/>
    <x v="0"/>
    <n v="0"/>
    <n v="126512"/>
  </r>
  <r>
    <x v="9"/>
    <n v="85"/>
    <x v="135"/>
    <n v="245108"/>
    <x v="1"/>
    <n v="1"/>
    <n v="126512"/>
  </r>
  <r>
    <x v="9"/>
    <n v="85"/>
    <x v="136"/>
    <n v="261706"/>
    <x v="0"/>
    <n v="0"/>
    <n v="126512"/>
  </r>
  <r>
    <x v="9"/>
    <n v="85"/>
    <x v="137"/>
    <n v="280374"/>
    <x v="0"/>
    <n v="0"/>
    <n v="126512"/>
  </r>
  <r>
    <x v="9"/>
    <n v="85"/>
    <x v="138"/>
    <n v="215297"/>
    <x v="0"/>
    <n v="0"/>
    <n v="126512"/>
  </r>
  <r>
    <x v="9"/>
    <n v="85"/>
    <x v="139"/>
    <n v="355624"/>
    <x v="0"/>
    <n v="0"/>
    <n v="126512"/>
  </r>
  <r>
    <x v="9"/>
    <n v="85"/>
    <x v="140"/>
    <n v="265071"/>
    <x v="0"/>
    <n v="0"/>
    <n v="126512"/>
  </r>
  <r>
    <x v="9"/>
    <n v="85"/>
    <x v="141"/>
    <n v="252085"/>
    <x v="0"/>
    <n v="0"/>
    <n v="126512"/>
  </r>
  <r>
    <x v="9"/>
    <n v="85"/>
    <x v="142"/>
    <n v="253287"/>
    <x v="0"/>
    <n v="0"/>
    <n v="126512"/>
  </r>
  <r>
    <x v="9"/>
    <n v="87"/>
    <x v="0"/>
    <n v="2639489"/>
    <x v="0"/>
    <n v="0"/>
    <n v="126512"/>
  </r>
  <r>
    <x v="9"/>
    <n v="87"/>
    <x v="1"/>
    <n v="2228068"/>
    <x v="1"/>
    <n v="1"/>
    <n v="126512"/>
  </r>
  <r>
    <x v="9"/>
    <n v="87"/>
    <x v="2"/>
    <n v="228965"/>
    <x v="0"/>
    <n v="0"/>
    <n v="126512"/>
  </r>
  <r>
    <x v="9"/>
    <n v="87"/>
    <x v="3"/>
    <n v="2153665"/>
    <x v="0"/>
    <n v="0"/>
    <n v="126512"/>
  </r>
  <r>
    <x v="9"/>
    <n v="87"/>
    <x v="4"/>
    <n v="2249677"/>
    <x v="0"/>
    <n v="0"/>
    <n v="126512"/>
  </r>
  <r>
    <x v="9"/>
    <n v="87"/>
    <x v="5"/>
    <n v="2299052"/>
    <x v="0"/>
    <n v="0"/>
    <n v="126512"/>
  </r>
  <r>
    <x v="9"/>
    <n v="87"/>
    <x v="6"/>
    <n v="2104004"/>
    <x v="0"/>
    <n v="0"/>
    <n v="126512"/>
  </r>
  <r>
    <x v="9"/>
    <n v="87"/>
    <x v="7"/>
    <n v="1938111"/>
    <x v="0"/>
    <n v="0"/>
    <n v="126512"/>
  </r>
  <r>
    <x v="9"/>
    <n v="87"/>
    <x v="8"/>
    <n v="210506"/>
    <x v="0"/>
    <n v="0"/>
    <n v="126512"/>
  </r>
  <r>
    <x v="9"/>
    <n v="87"/>
    <x v="9"/>
    <n v="1929407"/>
    <x v="0"/>
    <n v="0"/>
    <n v="126512"/>
  </r>
  <r>
    <x v="9"/>
    <n v="87"/>
    <x v="10"/>
    <n v="1857771"/>
    <x v="0"/>
    <n v="0"/>
    <n v="126512"/>
  </r>
  <r>
    <x v="9"/>
    <n v="87"/>
    <x v="11"/>
    <n v="200424"/>
    <x v="0"/>
    <n v="0"/>
    <n v="126512"/>
  </r>
  <r>
    <x v="9"/>
    <n v="87"/>
    <x v="12"/>
    <n v="1946168"/>
    <x v="0"/>
    <n v="0"/>
    <n v="126512"/>
  </r>
  <r>
    <x v="9"/>
    <n v="87"/>
    <x v="13"/>
    <n v="1971178"/>
    <x v="0"/>
    <n v="0"/>
    <n v="126512"/>
  </r>
  <r>
    <x v="9"/>
    <n v="87"/>
    <x v="14"/>
    <n v="1873732"/>
    <x v="0"/>
    <n v="0"/>
    <n v="126512"/>
  </r>
  <r>
    <x v="9"/>
    <n v="87"/>
    <x v="15"/>
    <n v="187688"/>
    <x v="0"/>
    <n v="0"/>
    <n v="126512"/>
  </r>
  <r>
    <x v="9"/>
    <n v="87"/>
    <x v="16"/>
    <n v="1874845"/>
    <x v="0"/>
    <n v="0"/>
    <n v="126512"/>
  </r>
  <r>
    <x v="9"/>
    <n v="87"/>
    <x v="17"/>
    <n v="1953092"/>
    <x v="0"/>
    <n v="0"/>
    <n v="126512"/>
  </r>
  <r>
    <x v="9"/>
    <n v="87"/>
    <x v="18"/>
    <n v="1883357"/>
    <x v="0"/>
    <n v="0"/>
    <n v="126512"/>
  </r>
  <r>
    <x v="9"/>
    <n v="87"/>
    <x v="19"/>
    <n v="1850067"/>
    <x v="0"/>
    <n v="0"/>
    <n v="126512"/>
  </r>
  <r>
    <x v="9"/>
    <n v="87"/>
    <x v="20"/>
    <n v="2002054"/>
    <x v="0"/>
    <n v="0"/>
    <n v="126512"/>
  </r>
  <r>
    <x v="9"/>
    <n v="87"/>
    <x v="21"/>
    <n v="202969"/>
    <x v="0"/>
    <n v="0"/>
    <n v="126512"/>
  </r>
  <r>
    <x v="9"/>
    <n v="87"/>
    <x v="22"/>
    <n v="1815403"/>
    <x v="0"/>
    <n v="0"/>
    <n v="126512"/>
  </r>
  <r>
    <x v="9"/>
    <n v="87"/>
    <x v="23"/>
    <n v="2098738"/>
    <x v="0"/>
    <n v="0"/>
    <n v="126512"/>
  </r>
  <r>
    <x v="9"/>
    <n v="87"/>
    <x v="24"/>
    <n v="2026769"/>
    <x v="0"/>
    <n v="0"/>
    <n v="126512"/>
  </r>
  <r>
    <x v="9"/>
    <n v="87"/>
    <x v="25"/>
    <n v="1901348"/>
    <x v="0"/>
    <n v="0"/>
    <n v="126512"/>
  </r>
  <r>
    <x v="9"/>
    <n v="87"/>
    <x v="26"/>
    <n v="2316605"/>
    <x v="0"/>
    <n v="0"/>
    <n v="126512"/>
  </r>
  <r>
    <x v="9"/>
    <n v="87"/>
    <x v="27"/>
    <n v="1999769"/>
    <x v="0"/>
    <n v="0"/>
    <n v="126512"/>
  </r>
  <r>
    <x v="9"/>
    <n v="87"/>
    <x v="28"/>
    <n v="2048784"/>
    <x v="0"/>
    <n v="0"/>
    <n v="126512"/>
  </r>
  <r>
    <x v="9"/>
    <n v="87"/>
    <x v="29"/>
    <n v="2235577"/>
    <x v="0"/>
    <n v="0"/>
    <n v="126512"/>
  </r>
  <r>
    <x v="9"/>
    <n v="87"/>
    <x v="30"/>
    <n v="2138852"/>
    <x v="0"/>
    <n v="0"/>
    <n v="126512"/>
  </r>
  <r>
    <x v="9"/>
    <n v="87"/>
    <x v="31"/>
    <n v="1975132"/>
    <x v="1"/>
    <n v="1"/>
    <n v="126512"/>
  </r>
  <r>
    <x v="9"/>
    <n v="87"/>
    <x v="32"/>
    <n v="2310732"/>
    <x v="0"/>
    <n v="0"/>
    <n v="126512"/>
  </r>
  <r>
    <x v="9"/>
    <n v="87"/>
    <x v="33"/>
    <n v="1942321"/>
    <x v="0"/>
    <n v="0"/>
    <n v="126512"/>
  </r>
  <r>
    <x v="9"/>
    <n v="87"/>
    <x v="34"/>
    <n v="2084106"/>
    <x v="0"/>
    <n v="0"/>
    <n v="126512"/>
  </r>
  <r>
    <x v="9"/>
    <n v="87"/>
    <x v="35"/>
    <n v="2217113"/>
    <x v="0"/>
    <n v="0"/>
    <n v="126512"/>
  </r>
  <r>
    <x v="9"/>
    <n v="87"/>
    <x v="36"/>
    <n v="2091755"/>
    <x v="0"/>
    <n v="0"/>
    <n v="126512"/>
  </r>
  <r>
    <x v="9"/>
    <n v="87"/>
    <x v="37"/>
    <n v="2158776"/>
    <x v="0"/>
    <n v="0"/>
    <n v="126512"/>
  </r>
  <r>
    <x v="9"/>
    <n v="87"/>
    <x v="38"/>
    <n v="1872759"/>
    <x v="0"/>
    <n v="0"/>
    <n v="126512"/>
  </r>
  <r>
    <x v="9"/>
    <n v="87"/>
    <x v="39"/>
    <n v="2185188"/>
    <x v="0"/>
    <n v="0"/>
    <n v="126512"/>
  </r>
  <r>
    <x v="9"/>
    <n v="87"/>
    <x v="40"/>
    <n v="2186319"/>
    <x v="0"/>
    <n v="0"/>
    <n v="126512"/>
  </r>
  <r>
    <x v="9"/>
    <n v="87"/>
    <x v="41"/>
    <n v="2190859"/>
    <x v="0"/>
    <n v="0"/>
    <n v="126512"/>
  </r>
  <r>
    <x v="9"/>
    <n v="87"/>
    <x v="42"/>
    <n v="2188029"/>
    <x v="1"/>
    <n v="1"/>
    <n v="126512"/>
  </r>
  <r>
    <x v="9"/>
    <n v="87"/>
    <x v="43"/>
    <n v="2209758"/>
    <x v="0"/>
    <n v="0"/>
    <n v="126512"/>
  </r>
  <r>
    <x v="9"/>
    <n v="87"/>
    <x v="44"/>
    <n v="2217051"/>
    <x v="0"/>
    <n v="0"/>
    <n v="126512"/>
  </r>
  <r>
    <x v="9"/>
    <n v="87"/>
    <x v="45"/>
    <n v="2592844"/>
    <x v="0"/>
    <n v="0"/>
    <n v="126512"/>
  </r>
  <r>
    <x v="9"/>
    <n v="87"/>
    <x v="46"/>
    <n v="2651707"/>
    <x v="0"/>
    <n v="0"/>
    <n v="126512"/>
  </r>
  <r>
    <x v="9"/>
    <n v="87"/>
    <x v="47"/>
    <n v="201039"/>
    <x v="1"/>
    <n v="1"/>
    <n v="126512"/>
  </r>
  <r>
    <x v="9"/>
    <n v="87"/>
    <x v="48"/>
    <n v="2312264"/>
    <x v="0"/>
    <n v="0"/>
    <n v="126512"/>
  </r>
  <r>
    <x v="9"/>
    <n v="87"/>
    <x v="49"/>
    <n v="2147937"/>
    <x v="0"/>
    <n v="0"/>
    <n v="126512"/>
  </r>
  <r>
    <x v="9"/>
    <n v="87"/>
    <x v="50"/>
    <n v="2170672"/>
    <x v="0"/>
    <n v="0"/>
    <n v="126512"/>
  </r>
  <r>
    <x v="9"/>
    <n v="87"/>
    <x v="51"/>
    <n v="2119982"/>
    <x v="0"/>
    <n v="0"/>
    <n v="126512"/>
  </r>
  <r>
    <x v="9"/>
    <n v="87"/>
    <x v="52"/>
    <n v="2563803"/>
    <x v="0"/>
    <n v="0"/>
    <n v="126512"/>
  </r>
  <r>
    <x v="9"/>
    <n v="87"/>
    <x v="53"/>
    <n v="2777766"/>
    <x v="1"/>
    <n v="1"/>
    <n v="126512"/>
  </r>
  <r>
    <x v="9"/>
    <n v="87"/>
    <x v="54"/>
    <n v="2771899"/>
    <x v="0"/>
    <n v="0"/>
    <n v="126512"/>
  </r>
  <r>
    <x v="9"/>
    <n v="87"/>
    <x v="55"/>
    <n v="2397938"/>
    <x v="0"/>
    <n v="0"/>
    <n v="126512"/>
  </r>
  <r>
    <x v="9"/>
    <n v="87"/>
    <x v="56"/>
    <n v="2676786"/>
    <x v="0"/>
    <n v="0"/>
    <n v="126512"/>
  </r>
  <r>
    <x v="9"/>
    <n v="87"/>
    <x v="57"/>
    <n v="237169"/>
    <x v="0"/>
    <n v="0"/>
    <n v="126512"/>
  </r>
  <r>
    <x v="9"/>
    <n v="87"/>
    <x v="58"/>
    <n v="2310802"/>
    <x v="0"/>
    <n v="0"/>
    <n v="126512"/>
  </r>
  <r>
    <x v="9"/>
    <n v="87"/>
    <x v="59"/>
    <n v="2107267"/>
    <x v="0"/>
    <n v="0"/>
    <n v="126512"/>
  </r>
  <r>
    <x v="9"/>
    <n v="87"/>
    <x v="60"/>
    <n v="2127189"/>
    <x v="0"/>
    <n v="0"/>
    <n v="126512"/>
  </r>
  <r>
    <x v="9"/>
    <n v="87"/>
    <x v="61"/>
    <n v="2010975"/>
    <x v="0"/>
    <n v="0"/>
    <n v="126512"/>
  </r>
  <r>
    <x v="9"/>
    <n v="87"/>
    <x v="62"/>
    <n v="2065476"/>
    <x v="0"/>
    <n v="0"/>
    <n v="126512"/>
  </r>
  <r>
    <x v="9"/>
    <n v="87"/>
    <x v="63"/>
    <n v="1990008"/>
    <x v="0"/>
    <n v="0"/>
    <n v="126512"/>
  </r>
  <r>
    <x v="9"/>
    <n v="87"/>
    <x v="64"/>
    <n v="1963026"/>
    <x v="0"/>
    <n v="0"/>
    <n v="126512"/>
  </r>
  <r>
    <x v="9"/>
    <n v="87"/>
    <x v="65"/>
    <n v="2256455"/>
    <x v="0"/>
    <n v="0"/>
    <n v="126512"/>
  </r>
  <r>
    <x v="9"/>
    <n v="87"/>
    <x v="66"/>
    <n v="2226883"/>
    <x v="0"/>
    <n v="0"/>
    <n v="126512"/>
  </r>
  <r>
    <x v="9"/>
    <n v="87"/>
    <x v="67"/>
    <n v="2178087"/>
    <x v="0"/>
    <n v="0"/>
    <n v="126512"/>
  </r>
  <r>
    <x v="9"/>
    <n v="87"/>
    <x v="68"/>
    <n v="1929939"/>
    <x v="0"/>
    <n v="0"/>
    <n v="126512"/>
  </r>
  <r>
    <x v="9"/>
    <n v="87"/>
    <x v="69"/>
    <n v="2253281"/>
    <x v="0"/>
    <n v="0"/>
    <n v="126512"/>
  </r>
  <r>
    <x v="9"/>
    <n v="87"/>
    <x v="70"/>
    <n v="2256272"/>
    <x v="0"/>
    <n v="0"/>
    <n v="126512"/>
  </r>
  <r>
    <x v="9"/>
    <n v="87"/>
    <x v="71"/>
    <n v="2315819"/>
    <x v="0"/>
    <n v="0"/>
    <n v="126512"/>
  </r>
  <r>
    <x v="9"/>
    <n v="87"/>
    <x v="72"/>
    <n v="2127552"/>
    <x v="0"/>
    <n v="0"/>
    <n v="126512"/>
  </r>
  <r>
    <x v="9"/>
    <n v="87"/>
    <x v="73"/>
    <n v="2214806"/>
    <x v="0"/>
    <n v="0"/>
    <n v="126512"/>
  </r>
  <r>
    <x v="9"/>
    <n v="87"/>
    <x v="74"/>
    <n v="2545013"/>
    <x v="0"/>
    <n v="0"/>
    <n v="126512"/>
  </r>
  <r>
    <x v="9"/>
    <n v="87"/>
    <x v="75"/>
    <n v="2139472"/>
    <x v="0"/>
    <n v="0"/>
    <n v="126512"/>
  </r>
  <r>
    <x v="9"/>
    <n v="87"/>
    <x v="76"/>
    <n v="2252588"/>
    <x v="0"/>
    <n v="0"/>
    <n v="126512"/>
  </r>
  <r>
    <x v="9"/>
    <n v="87"/>
    <x v="77"/>
    <n v="2259379"/>
    <x v="0"/>
    <n v="0"/>
    <n v="126512"/>
  </r>
  <r>
    <x v="9"/>
    <n v="87"/>
    <x v="78"/>
    <n v="2543719"/>
    <x v="0"/>
    <n v="0"/>
    <n v="126512"/>
  </r>
  <r>
    <x v="9"/>
    <n v="87"/>
    <x v="79"/>
    <n v="2111628"/>
    <x v="0"/>
    <n v="0"/>
    <n v="126512"/>
  </r>
  <r>
    <x v="9"/>
    <n v="87"/>
    <x v="80"/>
    <n v="237366"/>
    <x v="0"/>
    <n v="0"/>
    <n v="126512"/>
  </r>
  <r>
    <x v="9"/>
    <n v="87"/>
    <x v="81"/>
    <n v="2234694"/>
    <x v="0"/>
    <n v="0"/>
    <n v="126512"/>
  </r>
  <r>
    <x v="9"/>
    <n v="87"/>
    <x v="82"/>
    <n v="2430977"/>
    <x v="0"/>
    <n v="0"/>
    <n v="126512"/>
  </r>
  <r>
    <x v="9"/>
    <n v="87"/>
    <x v="83"/>
    <n v="1885679"/>
    <x v="1"/>
    <n v="1"/>
    <n v="126512"/>
  </r>
  <r>
    <x v="9"/>
    <n v="87"/>
    <x v="84"/>
    <n v="2495982"/>
    <x v="0"/>
    <n v="0"/>
    <n v="126512"/>
  </r>
  <r>
    <x v="9"/>
    <n v="87"/>
    <x v="85"/>
    <n v="2131293"/>
    <x v="0"/>
    <n v="0"/>
    <n v="126512"/>
  </r>
  <r>
    <x v="9"/>
    <n v="87"/>
    <x v="86"/>
    <n v="2198904"/>
    <x v="0"/>
    <n v="0"/>
    <n v="126512"/>
  </r>
  <r>
    <x v="9"/>
    <n v="87"/>
    <x v="87"/>
    <n v="2435467"/>
    <x v="0"/>
    <n v="0"/>
    <n v="126512"/>
  </r>
  <r>
    <x v="9"/>
    <n v="87"/>
    <x v="88"/>
    <n v="1952095"/>
    <x v="0"/>
    <n v="0"/>
    <n v="126512"/>
  </r>
  <r>
    <x v="9"/>
    <n v="87"/>
    <x v="89"/>
    <n v="2263353"/>
    <x v="0"/>
    <n v="0"/>
    <n v="126512"/>
  </r>
  <r>
    <x v="9"/>
    <n v="87"/>
    <x v="90"/>
    <n v="2360207"/>
    <x v="0"/>
    <n v="0"/>
    <n v="126512"/>
  </r>
  <r>
    <x v="9"/>
    <n v="87"/>
    <x v="91"/>
    <n v="261118"/>
    <x v="0"/>
    <n v="0"/>
    <n v="126512"/>
  </r>
  <r>
    <x v="9"/>
    <n v="87"/>
    <x v="92"/>
    <n v="2366923"/>
    <x v="0"/>
    <n v="0"/>
    <n v="126512"/>
  </r>
  <r>
    <x v="9"/>
    <n v="87"/>
    <x v="93"/>
    <n v="2353743"/>
    <x v="0"/>
    <n v="0"/>
    <n v="126512"/>
  </r>
  <r>
    <x v="9"/>
    <n v="87"/>
    <x v="94"/>
    <n v="2585069"/>
    <x v="1"/>
    <n v="1"/>
    <n v="126512"/>
  </r>
  <r>
    <x v="9"/>
    <n v="87"/>
    <x v="95"/>
    <n v="2332858"/>
    <x v="0"/>
    <n v="0"/>
    <n v="126512"/>
  </r>
  <r>
    <x v="9"/>
    <n v="87"/>
    <x v="96"/>
    <n v="2635739"/>
    <x v="0"/>
    <n v="0"/>
    <n v="126512"/>
  </r>
  <r>
    <x v="9"/>
    <n v="87"/>
    <x v="97"/>
    <n v="2608232"/>
    <x v="0"/>
    <n v="0"/>
    <n v="126512"/>
  </r>
  <r>
    <x v="9"/>
    <n v="87"/>
    <x v="98"/>
    <n v="3452606"/>
    <x v="0"/>
    <n v="0"/>
    <n v="126512"/>
  </r>
  <r>
    <x v="9"/>
    <n v="87"/>
    <x v="99"/>
    <n v="2897258"/>
    <x v="1"/>
    <n v="1"/>
    <n v="126512"/>
  </r>
  <r>
    <x v="9"/>
    <n v="87"/>
    <x v="100"/>
    <n v="2635408"/>
    <x v="0"/>
    <n v="0"/>
    <n v="126512"/>
  </r>
  <r>
    <x v="9"/>
    <n v="87"/>
    <x v="101"/>
    <n v="2606254"/>
    <x v="0"/>
    <n v="0"/>
    <n v="126512"/>
  </r>
  <r>
    <x v="9"/>
    <n v="87"/>
    <x v="102"/>
    <n v="2361524"/>
    <x v="0"/>
    <n v="0"/>
    <n v="126512"/>
  </r>
  <r>
    <x v="9"/>
    <n v="87"/>
    <x v="103"/>
    <n v="2499283"/>
    <x v="0"/>
    <n v="0"/>
    <n v="126512"/>
  </r>
  <r>
    <x v="9"/>
    <n v="87"/>
    <x v="104"/>
    <n v="3057603"/>
    <x v="0"/>
    <n v="0"/>
    <n v="126512"/>
  </r>
  <r>
    <x v="9"/>
    <n v="87"/>
    <x v="105"/>
    <n v="3487076"/>
    <x v="1"/>
    <n v="1"/>
    <n v="126512"/>
  </r>
  <r>
    <x v="9"/>
    <n v="87"/>
    <x v="106"/>
    <n v="3114179"/>
    <x v="0"/>
    <n v="0"/>
    <n v="126512"/>
  </r>
  <r>
    <x v="9"/>
    <n v="87"/>
    <x v="107"/>
    <n v="2942753"/>
    <x v="0"/>
    <n v="0"/>
    <n v="126512"/>
  </r>
  <r>
    <x v="9"/>
    <n v="87"/>
    <x v="108"/>
    <n v="3056434"/>
    <x v="0"/>
    <n v="0"/>
    <n v="126512"/>
  </r>
  <r>
    <x v="9"/>
    <n v="87"/>
    <x v="109"/>
    <n v="2740907"/>
    <x v="0"/>
    <n v="0"/>
    <n v="126512"/>
  </r>
  <r>
    <x v="9"/>
    <n v="87"/>
    <x v="110"/>
    <n v="2750727"/>
    <x v="0"/>
    <n v="0"/>
    <n v="126512"/>
  </r>
  <r>
    <x v="9"/>
    <n v="87"/>
    <x v="111"/>
    <n v="2480012"/>
    <x v="0"/>
    <n v="0"/>
    <n v="126512"/>
  </r>
  <r>
    <x v="9"/>
    <n v="87"/>
    <x v="112"/>
    <n v="2296302"/>
    <x v="0"/>
    <n v="0"/>
    <n v="126512"/>
  </r>
  <r>
    <x v="9"/>
    <n v="87"/>
    <x v="113"/>
    <n v="292174"/>
    <x v="0"/>
    <n v="0"/>
    <n v="126512"/>
  </r>
  <r>
    <x v="9"/>
    <n v="87"/>
    <x v="114"/>
    <n v="2713508"/>
    <x v="0"/>
    <n v="0"/>
    <n v="126512"/>
  </r>
  <r>
    <x v="9"/>
    <n v="87"/>
    <x v="115"/>
    <n v="251471"/>
    <x v="0"/>
    <n v="0"/>
    <n v="126512"/>
  </r>
  <r>
    <x v="9"/>
    <n v="87"/>
    <x v="116"/>
    <n v="2404412"/>
    <x v="0"/>
    <n v="0"/>
    <n v="126512"/>
  </r>
  <r>
    <x v="9"/>
    <n v="87"/>
    <x v="117"/>
    <n v="2615207"/>
    <x v="0"/>
    <n v="0"/>
    <n v="126512"/>
  </r>
  <r>
    <x v="9"/>
    <n v="87"/>
    <x v="118"/>
    <n v="2821892"/>
    <x v="0"/>
    <n v="0"/>
    <n v="126512"/>
  </r>
  <r>
    <x v="9"/>
    <n v="87"/>
    <x v="119"/>
    <n v="271515"/>
    <x v="0"/>
    <n v="0"/>
    <n v="126512"/>
  </r>
  <r>
    <x v="9"/>
    <n v="87"/>
    <x v="120"/>
    <n v="2481613"/>
    <x v="0"/>
    <n v="0"/>
    <n v="126512"/>
  </r>
  <r>
    <x v="9"/>
    <n v="87"/>
    <x v="121"/>
    <n v="2867343"/>
    <x v="0"/>
    <n v="0"/>
    <n v="126512"/>
  </r>
  <r>
    <x v="9"/>
    <n v="87"/>
    <x v="122"/>
    <n v="3219023"/>
    <x v="0"/>
    <n v="0"/>
    <n v="126512"/>
  </r>
  <r>
    <x v="9"/>
    <n v="87"/>
    <x v="123"/>
    <n v="288464"/>
    <x v="0"/>
    <n v="0"/>
    <n v="126512"/>
  </r>
  <r>
    <x v="9"/>
    <n v="87"/>
    <x v="124"/>
    <n v="3001364"/>
    <x v="0"/>
    <n v="0"/>
    <n v="126512"/>
  </r>
  <r>
    <x v="9"/>
    <n v="87"/>
    <x v="125"/>
    <n v="2860313"/>
    <x v="0"/>
    <n v="0"/>
    <n v="126512"/>
  </r>
  <r>
    <x v="9"/>
    <n v="87"/>
    <x v="126"/>
    <n v="3215899"/>
    <x v="0"/>
    <n v="0"/>
    <n v="126512"/>
  </r>
  <r>
    <x v="9"/>
    <n v="87"/>
    <x v="127"/>
    <n v="2868826"/>
    <x v="0"/>
    <n v="0"/>
    <n v="126512"/>
  </r>
  <r>
    <x v="9"/>
    <n v="87"/>
    <x v="128"/>
    <n v="2620785"/>
    <x v="0"/>
    <n v="0"/>
    <n v="126512"/>
  </r>
  <r>
    <x v="9"/>
    <n v="87"/>
    <x v="129"/>
    <n v="2631917"/>
    <x v="0"/>
    <n v="0"/>
    <n v="126512"/>
  </r>
  <r>
    <x v="9"/>
    <n v="87"/>
    <x v="130"/>
    <n v="3222208"/>
    <x v="0"/>
    <n v="0"/>
    <n v="126512"/>
  </r>
  <r>
    <x v="9"/>
    <n v="87"/>
    <x v="131"/>
    <n v="3435429"/>
    <x v="0"/>
    <n v="0"/>
    <n v="126512"/>
  </r>
  <r>
    <x v="9"/>
    <n v="87"/>
    <x v="132"/>
    <n v="2904146"/>
    <x v="0"/>
    <n v="0"/>
    <n v="126512"/>
  </r>
  <r>
    <x v="9"/>
    <n v="87"/>
    <x v="133"/>
    <n v="3202455"/>
    <x v="0"/>
    <n v="0"/>
    <n v="126512"/>
  </r>
  <r>
    <x v="9"/>
    <n v="87"/>
    <x v="134"/>
    <n v="2909957"/>
    <x v="0"/>
    <n v="0"/>
    <n v="126512"/>
  </r>
  <r>
    <x v="9"/>
    <n v="87"/>
    <x v="135"/>
    <n v="3108867"/>
    <x v="1"/>
    <n v="1"/>
    <n v="126512"/>
  </r>
  <r>
    <x v="9"/>
    <n v="87"/>
    <x v="136"/>
    <n v="2633007"/>
    <x v="0"/>
    <n v="0"/>
    <n v="126512"/>
  </r>
  <r>
    <x v="9"/>
    <n v="87"/>
    <x v="137"/>
    <n v="2997743"/>
    <x v="0"/>
    <n v="0"/>
    <n v="126512"/>
  </r>
  <r>
    <x v="9"/>
    <n v="87"/>
    <x v="138"/>
    <n v="295716"/>
    <x v="0"/>
    <n v="0"/>
    <n v="126512"/>
  </r>
  <r>
    <x v="9"/>
    <n v="87"/>
    <x v="139"/>
    <n v="3196754"/>
    <x v="0"/>
    <n v="0"/>
    <n v="126512"/>
  </r>
  <r>
    <x v="9"/>
    <n v="87"/>
    <x v="140"/>
    <n v="2840012"/>
    <x v="0"/>
    <n v="0"/>
    <n v="126512"/>
  </r>
  <r>
    <x v="9"/>
    <n v="87"/>
    <x v="141"/>
    <n v="2825109"/>
    <x v="0"/>
    <n v="0"/>
    <n v="126512"/>
  </r>
  <r>
    <x v="9"/>
    <n v="87"/>
    <x v="142"/>
    <n v="2697225"/>
    <x v="0"/>
    <n v="0"/>
    <n v="126512"/>
  </r>
  <r>
    <x v="9"/>
    <n v="90"/>
    <x v="0"/>
    <n v="168735"/>
    <x v="0"/>
    <n v="0"/>
    <n v="126512"/>
  </r>
  <r>
    <x v="9"/>
    <n v="90"/>
    <x v="1"/>
    <n v="1614565"/>
    <x v="1"/>
    <n v="1"/>
    <n v="126512"/>
  </r>
  <r>
    <x v="9"/>
    <n v="90"/>
    <x v="2"/>
    <n v="1587473"/>
    <x v="0"/>
    <n v="0"/>
    <n v="126512"/>
  </r>
  <r>
    <x v="9"/>
    <n v="90"/>
    <x v="3"/>
    <n v="1675237"/>
    <x v="0"/>
    <n v="0"/>
    <n v="126512"/>
  </r>
  <r>
    <x v="9"/>
    <n v="90"/>
    <x v="4"/>
    <n v="1528639"/>
    <x v="0"/>
    <n v="0"/>
    <n v="126512"/>
  </r>
  <r>
    <x v="9"/>
    <n v="90"/>
    <x v="5"/>
    <n v="1565326"/>
    <x v="0"/>
    <n v="0"/>
    <n v="126512"/>
  </r>
  <r>
    <x v="9"/>
    <n v="90"/>
    <x v="6"/>
    <n v="1511578"/>
    <x v="0"/>
    <n v="0"/>
    <n v="126512"/>
  </r>
  <r>
    <x v="9"/>
    <n v="90"/>
    <x v="7"/>
    <n v="1449636"/>
    <x v="0"/>
    <n v="0"/>
    <n v="126512"/>
  </r>
  <r>
    <x v="9"/>
    <n v="90"/>
    <x v="8"/>
    <n v="167542"/>
    <x v="0"/>
    <n v="0"/>
    <n v="126512"/>
  </r>
  <r>
    <x v="9"/>
    <n v="90"/>
    <x v="9"/>
    <n v="1549341"/>
    <x v="0"/>
    <n v="0"/>
    <n v="126512"/>
  </r>
  <r>
    <x v="9"/>
    <n v="90"/>
    <x v="10"/>
    <n v="1488137"/>
    <x v="0"/>
    <n v="0"/>
    <n v="126512"/>
  </r>
  <r>
    <x v="9"/>
    <n v="90"/>
    <x v="11"/>
    <n v="1481303"/>
    <x v="0"/>
    <n v="0"/>
    <n v="126512"/>
  </r>
  <r>
    <x v="9"/>
    <n v="90"/>
    <x v="12"/>
    <n v="1418011"/>
    <x v="0"/>
    <n v="0"/>
    <n v="126512"/>
  </r>
  <r>
    <x v="9"/>
    <n v="90"/>
    <x v="13"/>
    <n v="1357002"/>
    <x v="0"/>
    <n v="0"/>
    <n v="126512"/>
  </r>
  <r>
    <x v="9"/>
    <n v="90"/>
    <x v="14"/>
    <n v="1279986"/>
    <x v="0"/>
    <n v="0"/>
    <n v="126512"/>
  </r>
  <r>
    <x v="9"/>
    <n v="90"/>
    <x v="15"/>
    <n v="1286025"/>
    <x v="0"/>
    <n v="0"/>
    <n v="126512"/>
  </r>
  <r>
    <x v="9"/>
    <n v="90"/>
    <x v="16"/>
    <n v="1333719"/>
    <x v="0"/>
    <n v="0"/>
    <n v="126512"/>
  </r>
  <r>
    <x v="9"/>
    <n v="90"/>
    <x v="17"/>
    <n v="137361"/>
    <x v="0"/>
    <n v="0"/>
    <n v="126512"/>
  </r>
  <r>
    <x v="9"/>
    <n v="90"/>
    <x v="18"/>
    <n v="1307509"/>
    <x v="0"/>
    <n v="0"/>
    <n v="126512"/>
  </r>
  <r>
    <x v="9"/>
    <n v="90"/>
    <x v="19"/>
    <n v="1349781"/>
    <x v="0"/>
    <n v="0"/>
    <n v="126512"/>
  </r>
  <r>
    <x v="9"/>
    <n v="90"/>
    <x v="20"/>
    <n v="1295396"/>
    <x v="0"/>
    <n v="0"/>
    <n v="126512"/>
  </r>
  <r>
    <x v="9"/>
    <n v="90"/>
    <x v="21"/>
    <n v="1407923"/>
    <x v="0"/>
    <n v="0"/>
    <n v="126512"/>
  </r>
  <r>
    <x v="9"/>
    <n v="90"/>
    <x v="22"/>
    <n v="1355846"/>
    <x v="0"/>
    <n v="0"/>
    <n v="126512"/>
  </r>
  <r>
    <x v="9"/>
    <n v="90"/>
    <x v="23"/>
    <n v="1358519"/>
    <x v="0"/>
    <n v="0"/>
    <n v="126512"/>
  </r>
  <r>
    <x v="9"/>
    <n v="90"/>
    <x v="24"/>
    <n v="1414825"/>
    <x v="0"/>
    <n v="0"/>
    <n v="126512"/>
  </r>
  <r>
    <x v="9"/>
    <n v="90"/>
    <x v="25"/>
    <n v="1364569"/>
    <x v="0"/>
    <n v="0"/>
    <n v="126512"/>
  </r>
  <r>
    <x v="9"/>
    <n v="90"/>
    <x v="26"/>
    <n v="1481443"/>
    <x v="0"/>
    <n v="0"/>
    <n v="126512"/>
  </r>
  <r>
    <x v="9"/>
    <n v="90"/>
    <x v="27"/>
    <n v="1363516"/>
    <x v="0"/>
    <n v="0"/>
    <n v="126512"/>
  </r>
  <r>
    <x v="9"/>
    <n v="90"/>
    <x v="28"/>
    <n v="1451641"/>
    <x v="0"/>
    <n v="0"/>
    <n v="126512"/>
  </r>
  <r>
    <x v="9"/>
    <n v="90"/>
    <x v="29"/>
    <n v="1347463"/>
    <x v="0"/>
    <n v="0"/>
    <n v="126512"/>
  </r>
  <r>
    <x v="9"/>
    <n v="90"/>
    <x v="30"/>
    <n v="139519"/>
    <x v="0"/>
    <n v="0"/>
    <n v="126512"/>
  </r>
  <r>
    <x v="9"/>
    <n v="90"/>
    <x v="31"/>
    <n v="1334569"/>
    <x v="1"/>
    <n v="1"/>
    <n v="126512"/>
  </r>
  <r>
    <x v="9"/>
    <n v="90"/>
    <x v="32"/>
    <n v="1275894"/>
    <x v="0"/>
    <n v="0"/>
    <n v="126512"/>
  </r>
  <r>
    <x v="9"/>
    <n v="90"/>
    <x v="33"/>
    <n v="1373197"/>
    <x v="0"/>
    <n v="0"/>
    <n v="126512"/>
  </r>
  <r>
    <x v="9"/>
    <n v="90"/>
    <x v="34"/>
    <n v="1307377"/>
    <x v="0"/>
    <n v="0"/>
    <n v="126512"/>
  </r>
  <r>
    <x v="9"/>
    <n v="90"/>
    <x v="35"/>
    <n v="1417109"/>
    <x v="0"/>
    <n v="0"/>
    <n v="126512"/>
  </r>
  <r>
    <x v="9"/>
    <n v="90"/>
    <x v="36"/>
    <n v="1345101"/>
    <x v="0"/>
    <n v="0"/>
    <n v="126512"/>
  </r>
  <r>
    <x v="9"/>
    <n v="90"/>
    <x v="37"/>
    <n v="1371696"/>
    <x v="0"/>
    <n v="0"/>
    <n v="126512"/>
  </r>
  <r>
    <x v="9"/>
    <n v="90"/>
    <x v="38"/>
    <n v="1406288"/>
    <x v="0"/>
    <n v="0"/>
    <n v="126512"/>
  </r>
  <r>
    <x v="9"/>
    <n v="90"/>
    <x v="39"/>
    <n v="1466206"/>
    <x v="0"/>
    <n v="0"/>
    <n v="126512"/>
  </r>
  <r>
    <x v="9"/>
    <n v="90"/>
    <x v="40"/>
    <n v="1458317"/>
    <x v="0"/>
    <n v="0"/>
    <n v="126512"/>
  </r>
  <r>
    <x v="9"/>
    <n v="90"/>
    <x v="41"/>
    <n v="1447223"/>
    <x v="0"/>
    <n v="0"/>
    <n v="126512"/>
  </r>
  <r>
    <x v="9"/>
    <n v="90"/>
    <x v="42"/>
    <n v="1402215"/>
    <x v="1"/>
    <n v="1"/>
    <n v="126512"/>
  </r>
  <r>
    <x v="9"/>
    <n v="90"/>
    <x v="43"/>
    <n v="1498141"/>
    <x v="0"/>
    <n v="0"/>
    <n v="126512"/>
  </r>
  <r>
    <x v="9"/>
    <n v="90"/>
    <x v="44"/>
    <n v="147279"/>
    <x v="0"/>
    <n v="0"/>
    <n v="126512"/>
  </r>
  <r>
    <x v="9"/>
    <n v="90"/>
    <x v="45"/>
    <n v="1502767"/>
    <x v="0"/>
    <n v="0"/>
    <n v="126512"/>
  </r>
  <r>
    <x v="9"/>
    <n v="90"/>
    <x v="46"/>
    <n v="157879"/>
    <x v="0"/>
    <n v="0"/>
    <n v="126512"/>
  </r>
  <r>
    <x v="9"/>
    <n v="90"/>
    <x v="47"/>
    <n v="1338647"/>
    <x v="1"/>
    <n v="1"/>
    <n v="126512"/>
  </r>
  <r>
    <x v="9"/>
    <n v="90"/>
    <x v="48"/>
    <n v="1557951"/>
    <x v="0"/>
    <n v="0"/>
    <n v="126512"/>
  </r>
  <r>
    <x v="9"/>
    <n v="90"/>
    <x v="49"/>
    <n v="1521772"/>
    <x v="0"/>
    <n v="0"/>
    <n v="126512"/>
  </r>
  <r>
    <x v="9"/>
    <n v="90"/>
    <x v="50"/>
    <n v="14503"/>
    <x v="0"/>
    <n v="0"/>
    <n v="126512"/>
  </r>
  <r>
    <x v="9"/>
    <n v="90"/>
    <x v="51"/>
    <n v="1461415"/>
    <x v="0"/>
    <n v="0"/>
    <n v="126512"/>
  </r>
  <r>
    <x v="9"/>
    <n v="90"/>
    <x v="52"/>
    <n v="1553161"/>
    <x v="0"/>
    <n v="0"/>
    <n v="126512"/>
  </r>
  <r>
    <x v="9"/>
    <n v="90"/>
    <x v="53"/>
    <n v="152133"/>
    <x v="1"/>
    <n v="1"/>
    <n v="126512"/>
  </r>
  <r>
    <x v="9"/>
    <n v="90"/>
    <x v="54"/>
    <n v="1388307"/>
    <x v="0"/>
    <n v="0"/>
    <n v="126512"/>
  </r>
  <r>
    <x v="9"/>
    <n v="90"/>
    <x v="55"/>
    <n v="1416403"/>
    <x v="0"/>
    <n v="0"/>
    <n v="126512"/>
  </r>
  <r>
    <x v="9"/>
    <n v="90"/>
    <x v="56"/>
    <n v="1375094"/>
    <x v="0"/>
    <n v="0"/>
    <n v="126512"/>
  </r>
  <r>
    <x v="9"/>
    <n v="90"/>
    <x v="57"/>
    <n v="1401238"/>
    <x v="0"/>
    <n v="0"/>
    <n v="126512"/>
  </r>
  <r>
    <x v="9"/>
    <n v="90"/>
    <x v="58"/>
    <n v="1377219"/>
    <x v="0"/>
    <n v="0"/>
    <n v="126512"/>
  </r>
  <r>
    <x v="9"/>
    <n v="90"/>
    <x v="59"/>
    <n v="1286473"/>
    <x v="0"/>
    <n v="0"/>
    <n v="126512"/>
  </r>
  <r>
    <x v="9"/>
    <n v="90"/>
    <x v="60"/>
    <n v="130856"/>
    <x v="0"/>
    <n v="0"/>
    <n v="126512"/>
  </r>
  <r>
    <x v="9"/>
    <n v="90"/>
    <x v="61"/>
    <n v="1346794"/>
    <x v="0"/>
    <n v="0"/>
    <n v="126512"/>
  </r>
  <r>
    <x v="9"/>
    <n v="90"/>
    <x v="62"/>
    <n v="1227378"/>
    <x v="0"/>
    <n v="0"/>
    <n v="126512"/>
  </r>
  <r>
    <x v="9"/>
    <n v="90"/>
    <x v="63"/>
    <n v="1368218"/>
    <x v="0"/>
    <n v="0"/>
    <n v="126512"/>
  </r>
  <r>
    <x v="9"/>
    <n v="90"/>
    <x v="64"/>
    <n v="1313741"/>
    <x v="0"/>
    <n v="0"/>
    <n v="126512"/>
  </r>
  <r>
    <x v="9"/>
    <n v="90"/>
    <x v="65"/>
    <n v="124556"/>
    <x v="0"/>
    <n v="0"/>
    <n v="126512"/>
  </r>
  <r>
    <x v="9"/>
    <n v="90"/>
    <x v="66"/>
    <n v="1233028"/>
    <x v="0"/>
    <n v="0"/>
    <n v="126512"/>
  </r>
  <r>
    <x v="9"/>
    <n v="90"/>
    <x v="67"/>
    <n v="1146544"/>
    <x v="0"/>
    <n v="0"/>
    <n v="126512"/>
  </r>
  <r>
    <x v="9"/>
    <n v="90"/>
    <x v="68"/>
    <n v="1285166"/>
    <x v="0"/>
    <n v="0"/>
    <n v="126512"/>
  </r>
  <r>
    <x v="9"/>
    <n v="90"/>
    <x v="69"/>
    <n v="1299815"/>
    <x v="0"/>
    <n v="0"/>
    <n v="126512"/>
  </r>
  <r>
    <x v="9"/>
    <n v="90"/>
    <x v="70"/>
    <n v="1274005"/>
    <x v="0"/>
    <n v="0"/>
    <n v="126512"/>
  </r>
  <r>
    <x v="9"/>
    <n v="90"/>
    <x v="71"/>
    <n v="1265761"/>
    <x v="0"/>
    <n v="0"/>
    <n v="126512"/>
  </r>
  <r>
    <x v="9"/>
    <n v="90"/>
    <x v="72"/>
    <n v="1264764"/>
    <x v="0"/>
    <n v="0"/>
    <n v="126512"/>
  </r>
  <r>
    <x v="9"/>
    <n v="90"/>
    <x v="73"/>
    <n v="1342129"/>
    <x v="0"/>
    <n v="0"/>
    <n v="126512"/>
  </r>
  <r>
    <x v="9"/>
    <n v="90"/>
    <x v="74"/>
    <n v="1268939"/>
    <x v="0"/>
    <n v="0"/>
    <n v="126512"/>
  </r>
  <r>
    <x v="9"/>
    <n v="90"/>
    <x v="75"/>
    <n v="13021"/>
    <x v="0"/>
    <n v="0"/>
    <n v="126512"/>
  </r>
  <r>
    <x v="9"/>
    <n v="90"/>
    <x v="76"/>
    <n v="1328951"/>
    <x v="0"/>
    <n v="0"/>
    <n v="126512"/>
  </r>
  <r>
    <x v="9"/>
    <n v="90"/>
    <x v="77"/>
    <n v="1251479"/>
    <x v="0"/>
    <n v="0"/>
    <n v="126512"/>
  </r>
  <r>
    <x v="9"/>
    <n v="90"/>
    <x v="78"/>
    <n v="1377483"/>
    <x v="0"/>
    <n v="0"/>
    <n v="126512"/>
  </r>
  <r>
    <x v="9"/>
    <n v="90"/>
    <x v="79"/>
    <n v="1315548"/>
    <x v="0"/>
    <n v="0"/>
    <n v="126512"/>
  </r>
  <r>
    <x v="9"/>
    <n v="90"/>
    <x v="80"/>
    <n v="1343348"/>
    <x v="0"/>
    <n v="0"/>
    <n v="126512"/>
  </r>
  <r>
    <x v="9"/>
    <n v="90"/>
    <x v="81"/>
    <n v="1341493"/>
    <x v="0"/>
    <n v="0"/>
    <n v="126512"/>
  </r>
  <r>
    <x v="9"/>
    <n v="90"/>
    <x v="82"/>
    <n v="133887"/>
    <x v="0"/>
    <n v="0"/>
    <n v="126512"/>
  </r>
  <r>
    <x v="9"/>
    <n v="90"/>
    <x v="83"/>
    <n v="1298622"/>
    <x v="1"/>
    <n v="1"/>
    <n v="126512"/>
  </r>
  <r>
    <x v="9"/>
    <n v="90"/>
    <x v="84"/>
    <n v="1312975"/>
    <x v="0"/>
    <n v="0"/>
    <n v="126512"/>
  </r>
  <r>
    <x v="9"/>
    <n v="90"/>
    <x v="85"/>
    <n v="1291021"/>
    <x v="0"/>
    <n v="0"/>
    <n v="126512"/>
  </r>
  <r>
    <x v="9"/>
    <n v="90"/>
    <x v="86"/>
    <n v="1374635"/>
    <x v="0"/>
    <n v="0"/>
    <n v="126512"/>
  </r>
  <r>
    <x v="9"/>
    <n v="90"/>
    <x v="87"/>
    <n v="1355655"/>
    <x v="0"/>
    <n v="0"/>
    <n v="126512"/>
  </r>
  <r>
    <x v="9"/>
    <n v="90"/>
    <x v="88"/>
    <n v="1313629"/>
    <x v="0"/>
    <n v="0"/>
    <n v="126512"/>
  </r>
  <r>
    <x v="9"/>
    <n v="90"/>
    <x v="89"/>
    <n v="1366451"/>
    <x v="0"/>
    <n v="0"/>
    <n v="126512"/>
  </r>
  <r>
    <x v="9"/>
    <n v="90"/>
    <x v="90"/>
    <n v="1457522"/>
    <x v="0"/>
    <n v="0"/>
    <n v="126512"/>
  </r>
  <r>
    <x v="9"/>
    <n v="90"/>
    <x v="91"/>
    <n v="1537662"/>
    <x v="0"/>
    <n v="0"/>
    <n v="126512"/>
  </r>
  <r>
    <x v="9"/>
    <n v="90"/>
    <x v="92"/>
    <n v="153992"/>
    <x v="0"/>
    <n v="0"/>
    <n v="126512"/>
  </r>
  <r>
    <x v="9"/>
    <n v="90"/>
    <x v="93"/>
    <n v="1419457"/>
    <x v="0"/>
    <n v="0"/>
    <n v="126512"/>
  </r>
  <r>
    <x v="9"/>
    <n v="90"/>
    <x v="94"/>
    <n v="1531311"/>
    <x v="1"/>
    <n v="1"/>
    <n v="126512"/>
  </r>
  <r>
    <x v="9"/>
    <n v="90"/>
    <x v="95"/>
    <n v="1468323"/>
    <x v="0"/>
    <n v="0"/>
    <n v="126512"/>
  </r>
  <r>
    <x v="9"/>
    <n v="90"/>
    <x v="96"/>
    <n v="1566044"/>
    <x v="0"/>
    <n v="0"/>
    <n v="126512"/>
  </r>
  <r>
    <x v="9"/>
    <n v="90"/>
    <x v="97"/>
    <n v="1543976"/>
    <x v="0"/>
    <n v="0"/>
    <n v="126512"/>
  </r>
  <r>
    <x v="9"/>
    <n v="90"/>
    <x v="98"/>
    <n v="169178"/>
    <x v="0"/>
    <n v="0"/>
    <n v="126512"/>
  </r>
  <r>
    <x v="9"/>
    <n v="90"/>
    <x v="99"/>
    <n v="1421454"/>
    <x v="1"/>
    <n v="1"/>
    <n v="126512"/>
  </r>
  <r>
    <x v="9"/>
    <n v="90"/>
    <x v="100"/>
    <n v="1637216"/>
    <x v="0"/>
    <n v="0"/>
    <n v="126512"/>
  </r>
  <r>
    <x v="9"/>
    <n v="90"/>
    <x v="101"/>
    <n v="1628887"/>
    <x v="0"/>
    <n v="0"/>
    <n v="126512"/>
  </r>
  <r>
    <x v="9"/>
    <n v="90"/>
    <x v="102"/>
    <n v="1549105"/>
    <x v="0"/>
    <n v="0"/>
    <n v="126512"/>
  </r>
  <r>
    <x v="9"/>
    <n v="90"/>
    <x v="103"/>
    <n v="1515492"/>
    <x v="0"/>
    <n v="0"/>
    <n v="126512"/>
  </r>
  <r>
    <x v="9"/>
    <n v="90"/>
    <x v="104"/>
    <n v="1624428"/>
    <x v="0"/>
    <n v="0"/>
    <n v="126512"/>
  </r>
  <r>
    <x v="9"/>
    <n v="90"/>
    <x v="105"/>
    <n v="165526"/>
    <x v="1"/>
    <n v="1"/>
    <n v="126512"/>
  </r>
  <r>
    <x v="9"/>
    <n v="90"/>
    <x v="106"/>
    <n v="1619522"/>
    <x v="0"/>
    <n v="0"/>
    <n v="126512"/>
  </r>
  <r>
    <x v="9"/>
    <n v="90"/>
    <x v="107"/>
    <n v="1592743"/>
    <x v="0"/>
    <n v="0"/>
    <n v="126512"/>
  </r>
  <r>
    <x v="9"/>
    <n v="90"/>
    <x v="108"/>
    <n v="1625835"/>
    <x v="0"/>
    <n v="0"/>
    <n v="126512"/>
  </r>
  <r>
    <x v="9"/>
    <n v="90"/>
    <x v="109"/>
    <n v="160971"/>
    <x v="0"/>
    <n v="0"/>
    <n v="126512"/>
  </r>
  <r>
    <x v="9"/>
    <n v="90"/>
    <x v="110"/>
    <n v="1630317"/>
    <x v="0"/>
    <n v="0"/>
    <n v="126512"/>
  </r>
  <r>
    <x v="9"/>
    <n v="90"/>
    <x v="111"/>
    <n v="160122"/>
    <x v="0"/>
    <n v="0"/>
    <n v="126512"/>
  </r>
  <r>
    <x v="9"/>
    <n v="90"/>
    <x v="112"/>
    <n v="1553171"/>
    <x v="0"/>
    <n v="0"/>
    <n v="126512"/>
  </r>
  <r>
    <x v="9"/>
    <n v="90"/>
    <x v="113"/>
    <n v="1692839"/>
    <x v="0"/>
    <n v="0"/>
    <n v="126512"/>
  </r>
  <r>
    <x v="9"/>
    <n v="90"/>
    <x v="114"/>
    <n v="1593028"/>
    <x v="0"/>
    <n v="0"/>
    <n v="126512"/>
  </r>
  <r>
    <x v="9"/>
    <n v="90"/>
    <x v="115"/>
    <n v="1417238"/>
    <x v="0"/>
    <n v="0"/>
    <n v="126512"/>
  </r>
  <r>
    <x v="9"/>
    <n v="90"/>
    <x v="116"/>
    <n v="1434564"/>
    <x v="0"/>
    <n v="0"/>
    <n v="126512"/>
  </r>
  <r>
    <x v="9"/>
    <n v="90"/>
    <x v="117"/>
    <n v="1411922"/>
    <x v="0"/>
    <n v="0"/>
    <n v="126512"/>
  </r>
  <r>
    <x v="9"/>
    <n v="90"/>
    <x v="118"/>
    <n v="142618"/>
    <x v="0"/>
    <n v="0"/>
    <n v="126512"/>
  </r>
  <r>
    <x v="9"/>
    <n v="90"/>
    <x v="119"/>
    <n v="1451607"/>
    <x v="0"/>
    <n v="0"/>
    <n v="126512"/>
  </r>
  <r>
    <x v="9"/>
    <n v="90"/>
    <x v="120"/>
    <n v="1488628"/>
    <x v="0"/>
    <n v="0"/>
    <n v="126512"/>
  </r>
  <r>
    <x v="9"/>
    <n v="90"/>
    <x v="121"/>
    <n v="141545"/>
    <x v="0"/>
    <n v="0"/>
    <n v="126512"/>
  </r>
  <r>
    <x v="9"/>
    <n v="90"/>
    <x v="122"/>
    <n v="1403168"/>
    <x v="0"/>
    <n v="0"/>
    <n v="126512"/>
  </r>
  <r>
    <x v="9"/>
    <n v="90"/>
    <x v="123"/>
    <n v="1409815"/>
    <x v="0"/>
    <n v="0"/>
    <n v="126512"/>
  </r>
  <r>
    <x v="9"/>
    <n v="90"/>
    <x v="124"/>
    <n v="138861"/>
    <x v="0"/>
    <n v="0"/>
    <n v="126512"/>
  </r>
  <r>
    <x v="9"/>
    <n v="90"/>
    <x v="125"/>
    <n v="1391062"/>
    <x v="0"/>
    <n v="0"/>
    <n v="126512"/>
  </r>
  <r>
    <x v="9"/>
    <n v="90"/>
    <x v="126"/>
    <n v="1400074"/>
    <x v="0"/>
    <n v="0"/>
    <n v="126512"/>
  </r>
  <r>
    <x v="9"/>
    <n v="90"/>
    <x v="127"/>
    <n v="1404303"/>
    <x v="0"/>
    <n v="0"/>
    <n v="126512"/>
  </r>
  <r>
    <x v="9"/>
    <n v="90"/>
    <x v="128"/>
    <n v="1339456"/>
    <x v="0"/>
    <n v="0"/>
    <n v="126512"/>
  </r>
  <r>
    <x v="9"/>
    <n v="90"/>
    <x v="129"/>
    <n v="1403114"/>
    <x v="0"/>
    <n v="0"/>
    <n v="126512"/>
  </r>
  <r>
    <x v="9"/>
    <n v="90"/>
    <x v="130"/>
    <n v="1483816"/>
    <x v="0"/>
    <n v="0"/>
    <n v="126512"/>
  </r>
  <r>
    <x v="9"/>
    <n v="90"/>
    <x v="131"/>
    <n v="1509391"/>
    <x v="0"/>
    <n v="0"/>
    <n v="126512"/>
  </r>
  <r>
    <x v="9"/>
    <n v="90"/>
    <x v="132"/>
    <n v="1508115"/>
    <x v="0"/>
    <n v="0"/>
    <n v="126512"/>
  </r>
  <r>
    <x v="9"/>
    <n v="90"/>
    <x v="133"/>
    <n v="1414257"/>
    <x v="0"/>
    <n v="0"/>
    <n v="126512"/>
  </r>
  <r>
    <x v="9"/>
    <n v="90"/>
    <x v="134"/>
    <n v="1372802"/>
    <x v="0"/>
    <n v="0"/>
    <n v="126512"/>
  </r>
  <r>
    <x v="9"/>
    <n v="90"/>
    <x v="135"/>
    <n v="1467185"/>
    <x v="1"/>
    <n v="1"/>
    <n v="126512"/>
  </r>
  <r>
    <x v="9"/>
    <n v="90"/>
    <x v="136"/>
    <n v="1385181"/>
    <x v="0"/>
    <n v="0"/>
    <n v="126512"/>
  </r>
  <r>
    <x v="9"/>
    <n v="90"/>
    <x v="137"/>
    <n v="1392677"/>
    <x v="0"/>
    <n v="0"/>
    <n v="126512"/>
  </r>
  <r>
    <x v="9"/>
    <n v="90"/>
    <x v="138"/>
    <n v="1432882"/>
    <x v="0"/>
    <n v="0"/>
    <n v="126512"/>
  </r>
  <r>
    <x v="9"/>
    <n v="90"/>
    <x v="139"/>
    <n v="1472514"/>
    <x v="0"/>
    <n v="0"/>
    <n v="126512"/>
  </r>
  <r>
    <x v="9"/>
    <n v="90"/>
    <x v="140"/>
    <n v="1390837"/>
    <x v="0"/>
    <n v="0"/>
    <n v="126512"/>
  </r>
  <r>
    <x v="9"/>
    <n v="90"/>
    <x v="141"/>
    <n v="143593"/>
    <x v="0"/>
    <n v="0"/>
    <n v="126512"/>
  </r>
  <r>
    <x v="9"/>
    <n v="90"/>
    <x v="142"/>
    <n v="1451107"/>
    <x v="0"/>
    <n v="0"/>
    <n v="126512"/>
  </r>
  <r>
    <x v="9"/>
    <n v="91"/>
    <x v="0"/>
    <n v="163631"/>
    <x v="0"/>
    <n v="0"/>
    <n v="126512"/>
  </r>
  <r>
    <x v="9"/>
    <n v="91"/>
    <x v="1"/>
    <n v="1437153"/>
    <x v="1"/>
    <n v="1"/>
    <n v="126512"/>
  </r>
  <r>
    <x v="9"/>
    <n v="91"/>
    <x v="2"/>
    <n v="132661"/>
    <x v="0"/>
    <n v="0"/>
    <n v="126512"/>
  </r>
  <r>
    <x v="9"/>
    <n v="91"/>
    <x v="3"/>
    <n v="1337208"/>
    <x v="0"/>
    <n v="0"/>
    <n v="126512"/>
  </r>
  <r>
    <x v="9"/>
    <n v="91"/>
    <x v="4"/>
    <n v="1300835"/>
    <x v="0"/>
    <n v="0"/>
    <n v="126512"/>
  </r>
  <r>
    <x v="9"/>
    <n v="91"/>
    <x v="5"/>
    <n v="1390244"/>
    <x v="0"/>
    <n v="0"/>
    <n v="126512"/>
  </r>
  <r>
    <x v="9"/>
    <n v="91"/>
    <x v="6"/>
    <n v="1274014"/>
    <x v="0"/>
    <n v="0"/>
    <n v="126512"/>
  </r>
  <r>
    <x v="9"/>
    <n v="91"/>
    <x v="7"/>
    <n v="1278009"/>
    <x v="0"/>
    <n v="0"/>
    <n v="126512"/>
  </r>
  <r>
    <x v="9"/>
    <n v="91"/>
    <x v="8"/>
    <n v="126488"/>
    <x v="0"/>
    <n v="0"/>
    <n v="126512"/>
  </r>
  <r>
    <x v="9"/>
    <n v="91"/>
    <x v="9"/>
    <n v="1297643"/>
    <x v="0"/>
    <n v="0"/>
    <n v="126512"/>
  </r>
  <r>
    <x v="9"/>
    <n v="91"/>
    <x v="10"/>
    <n v="1292267"/>
    <x v="0"/>
    <n v="0"/>
    <n v="126512"/>
  </r>
  <r>
    <x v="9"/>
    <n v="91"/>
    <x v="11"/>
    <n v="1306016"/>
    <x v="0"/>
    <n v="0"/>
    <n v="126512"/>
  </r>
  <r>
    <x v="9"/>
    <n v="91"/>
    <x v="12"/>
    <n v="127614"/>
    <x v="0"/>
    <n v="0"/>
    <n v="126512"/>
  </r>
  <r>
    <x v="9"/>
    <n v="91"/>
    <x v="13"/>
    <n v="135543"/>
    <x v="0"/>
    <n v="0"/>
    <n v="126512"/>
  </r>
  <r>
    <x v="9"/>
    <n v="91"/>
    <x v="14"/>
    <n v="1338117"/>
    <x v="0"/>
    <n v="0"/>
    <n v="126512"/>
  </r>
  <r>
    <x v="9"/>
    <n v="91"/>
    <x v="15"/>
    <n v="1232192"/>
    <x v="0"/>
    <n v="0"/>
    <n v="126512"/>
  </r>
  <r>
    <x v="9"/>
    <n v="91"/>
    <x v="16"/>
    <n v="1260022"/>
    <x v="0"/>
    <n v="0"/>
    <n v="126512"/>
  </r>
  <r>
    <x v="9"/>
    <n v="91"/>
    <x v="17"/>
    <n v="1332071"/>
    <x v="0"/>
    <n v="0"/>
    <n v="126512"/>
  </r>
  <r>
    <x v="9"/>
    <n v="91"/>
    <x v="18"/>
    <n v="1378193"/>
    <x v="0"/>
    <n v="0"/>
    <n v="126512"/>
  </r>
  <r>
    <x v="9"/>
    <n v="91"/>
    <x v="19"/>
    <n v="1316339"/>
    <x v="0"/>
    <n v="0"/>
    <n v="126512"/>
  </r>
  <r>
    <x v="9"/>
    <n v="91"/>
    <x v="20"/>
    <n v="1223699"/>
    <x v="0"/>
    <n v="0"/>
    <n v="126512"/>
  </r>
  <r>
    <x v="9"/>
    <n v="91"/>
    <x v="21"/>
    <n v="1289252"/>
    <x v="0"/>
    <n v="0"/>
    <n v="126512"/>
  </r>
  <r>
    <x v="9"/>
    <n v="91"/>
    <x v="22"/>
    <n v="1307365"/>
    <x v="0"/>
    <n v="0"/>
    <n v="126512"/>
  </r>
  <r>
    <x v="9"/>
    <n v="91"/>
    <x v="23"/>
    <n v="1378084"/>
    <x v="0"/>
    <n v="0"/>
    <n v="126512"/>
  </r>
  <r>
    <x v="9"/>
    <n v="91"/>
    <x v="24"/>
    <n v="1259882"/>
    <x v="0"/>
    <n v="0"/>
    <n v="126512"/>
  </r>
  <r>
    <x v="9"/>
    <n v="91"/>
    <x v="25"/>
    <n v="1289564"/>
    <x v="0"/>
    <n v="0"/>
    <n v="126512"/>
  </r>
  <r>
    <x v="9"/>
    <n v="91"/>
    <x v="26"/>
    <n v="1416612"/>
    <x v="0"/>
    <n v="0"/>
    <n v="126512"/>
  </r>
  <r>
    <x v="9"/>
    <n v="91"/>
    <x v="27"/>
    <n v="1289242"/>
    <x v="0"/>
    <n v="0"/>
    <n v="126512"/>
  </r>
  <r>
    <x v="9"/>
    <n v="91"/>
    <x v="28"/>
    <n v="1253276"/>
    <x v="0"/>
    <n v="0"/>
    <n v="126512"/>
  </r>
  <r>
    <x v="9"/>
    <n v="91"/>
    <x v="29"/>
    <n v="1252474"/>
    <x v="0"/>
    <n v="0"/>
    <n v="126512"/>
  </r>
  <r>
    <x v="9"/>
    <n v="91"/>
    <x v="30"/>
    <n v="1369559"/>
    <x v="0"/>
    <n v="0"/>
    <n v="126512"/>
  </r>
  <r>
    <x v="9"/>
    <n v="91"/>
    <x v="31"/>
    <n v="1440745"/>
    <x v="1"/>
    <n v="1"/>
    <n v="126512"/>
  </r>
  <r>
    <x v="9"/>
    <n v="91"/>
    <x v="32"/>
    <n v="1342546"/>
    <x v="0"/>
    <n v="0"/>
    <n v="126512"/>
  </r>
  <r>
    <x v="9"/>
    <n v="91"/>
    <x v="33"/>
    <n v="1291833"/>
    <x v="0"/>
    <n v="0"/>
    <n v="126512"/>
  </r>
  <r>
    <x v="9"/>
    <n v="91"/>
    <x v="34"/>
    <n v="1184169"/>
    <x v="0"/>
    <n v="0"/>
    <n v="126512"/>
  </r>
  <r>
    <x v="9"/>
    <n v="91"/>
    <x v="35"/>
    <n v="128918"/>
    <x v="0"/>
    <n v="0"/>
    <n v="126512"/>
  </r>
  <r>
    <x v="9"/>
    <n v="91"/>
    <x v="36"/>
    <n v="1264266"/>
    <x v="0"/>
    <n v="0"/>
    <n v="126512"/>
  </r>
  <r>
    <x v="9"/>
    <n v="91"/>
    <x v="37"/>
    <n v="1160086"/>
    <x v="0"/>
    <n v="0"/>
    <n v="126512"/>
  </r>
  <r>
    <x v="9"/>
    <n v="91"/>
    <x v="38"/>
    <n v="12334"/>
    <x v="0"/>
    <n v="0"/>
    <n v="126512"/>
  </r>
  <r>
    <x v="9"/>
    <n v="91"/>
    <x v="39"/>
    <n v="1260607"/>
    <x v="0"/>
    <n v="0"/>
    <n v="126512"/>
  </r>
  <r>
    <x v="9"/>
    <n v="91"/>
    <x v="40"/>
    <n v="1251112"/>
    <x v="0"/>
    <n v="0"/>
    <n v="126512"/>
  </r>
  <r>
    <x v="9"/>
    <n v="91"/>
    <x v="41"/>
    <n v="1294231"/>
    <x v="0"/>
    <n v="0"/>
    <n v="126512"/>
  </r>
  <r>
    <x v="9"/>
    <n v="91"/>
    <x v="42"/>
    <n v="1078948"/>
    <x v="1"/>
    <n v="1"/>
    <n v="126512"/>
  </r>
  <r>
    <x v="9"/>
    <n v="91"/>
    <x v="43"/>
    <n v="1169507"/>
    <x v="0"/>
    <n v="0"/>
    <n v="126512"/>
  </r>
  <r>
    <x v="9"/>
    <n v="91"/>
    <x v="44"/>
    <n v="1295607"/>
    <x v="0"/>
    <n v="0"/>
    <n v="126512"/>
  </r>
  <r>
    <x v="9"/>
    <n v="91"/>
    <x v="45"/>
    <n v="1207631"/>
    <x v="0"/>
    <n v="0"/>
    <n v="126512"/>
  </r>
  <r>
    <x v="9"/>
    <n v="91"/>
    <x v="46"/>
    <n v="1122518"/>
    <x v="0"/>
    <n v="0"/>
    <n v="126512"/>
  </r>
  <r>
    <x v="9"/>
    <n v="91"/>
    <x v="47"/>
    <n v="990756"/>
    <x v="1"/>
    <n v="1"/>
    <n v="126512"/>
  </r>
  <r>
    <x v="9"/>
    <n v="91"/>
    <x v="48"/>
    <n v="1260291"/>
    <x v="0"/>
    <n v="0"/>
    <n v="126512"/>
  </r>
  <r>
    <x v="9"/>
    <n v="91"/>
    <x v="49"/>
    <n v="1400625"/>
    <x v="0"/>
    <n v="0"/>
    <n v="126512"/>
  </r>
  <r>
    <x v="9"/>
    <n v="91"/>
    <x v="50"/>
    <n v="1346531"/>
    <x v="0"/>
    <n v="0"/>
    <n v="126512"/>
  </r>
  <r>
    <x v="9"/>
    <n v="91"/>
    <x v="51"/>
    <n v="1264771"/>
    <x v="0"/>
    <n v="0"/>
    <n v="126512"/>
  </r>
  <r>
    <x v="9"/>
    <n v="91"/>
    <x v="52"/>
    <n v="1377492"/>
    <x v="0"/>
    <n v="0"/>
    <n v="126512"/>
  </r>
  <r>
    <x v="9"/>
    <n v="91"/>
    <x v="53"/>
    <n v="1383585"/>
    <x v="1"/>
    <n v="1"/>
    <n v="126512"/>
  </r>
  <r>
    <x v="9"/>
    <n v="91"/>
    <x v="54"/>
    <n v="1226949"/>
    <x v="0"/>
    <n v="0"/>
    <n v="126512"/>
  </r>
  <r>
    <x v="9"/>
    <n v="91"/>
    <x v="55"/>
    <n v="1265601"/>
    <x v="0"/>
    <n v="0"/>
    <n v="126512"/>
  </r>
  <r>
    <x v="9"/>
    <n v="91"/>
    <x v="56"/>
    <n v="1316689"/>
    <x v="0"/>
    <n v="0"/>
    <n v="126512"/>
  </r>
  <r>
    <x v="9"/>
    <n v="91"/>
    <x v="57"/>
    <n v="1359659"/>
    <x v="0"/>
    <n v="0"/>
    <n v="126512"/>
  </r>
  <r>
    <x v="9"/>
    <n v="91"/>
    <x v="58"/>
    <n v="1267898"/>
    <x v="0"/>
    <n v="0"/>
    <n v="126512"/>
  </r>
  <r>
    <x v="9"/>
    <n v="91"/>
    <x v="59"/>
    <n v="115795"/>
    <x v="0"/>
    <n v="0"/>
    <n v="126512"/>
  </r>
  <r>
    <x v="9"/>
    <n v="91"/>
    <x v="60"/>
    <n v="1179697"/>
    <x v="0"/>
    <n v="0"/>
    <n v="126512"/>
  </r>
  <r>
    <x v="9"/>
    <n v="91"/>
    <x v="61"/>
    <n v="1318018"/>
    <x v="0"/>
    <n v="0"/>
    <n v="126512"/>
  </r>
  <r>
    <x v="9"/>
    <n v="91"/>
    <x v="62"/>
    <n v="1238151"/>
    <x v="0"/>
    <n v="0"/>
    <n v="126512"/>
  </r>
  <r>
    <x v="9"/>
    <n v="91"/>
    <x v="63"/>
    <n v="1232636"/>
    <x v="0"/>
    <n v="0"/>
    <n v="126512"/>
  </r>
  <r>
    <x v="9"/>
    <n v="91"/>
    <x v="64"/>
    <n v="1121913"/>
    <x v="0"/>
    <n v="0"/>
    <n v="126512"/>
  </r>
  <r>
    <x v="9"/>
    <n v="91"/>
    <x v="65"/>
    <n v="1228193"/>
    <x v="0"/>
    <n v="0"/>
    <n v="126512"/>
  </r>
  <r>
    <x v="9"/>
    <n v="91"/>
    <x v="66"/>
    <n v="118138"/>
    <x v="0"/>
    <n v="0"/>
    <n v="126512"/>
  </r>
  <r>
    <x v="9"/>
    <n v="91"/>
    <x v="67"/>
    <n v="1166288"/>
    <x v="0"/>
    <n v="0"/>
    <n v="126512"/>
  </r>
  <r>
    <x v="9"/>
    <n v="91"/>
    <x v="68"/>
    <n v="1154552"/>
    <x v="0"/>
    <n v="0"/>
    <n v="126512"/>
  </r>
  <r>
    <x v="9"/>
    <n v="91"/>
    <x v="69"/>
    <n v="1254973"/>
    <x v="0"/>
    <n v="0"/>
    <n v="126512"/>
  </r>
  <r>
    <x v="9"/>
    <n v="91"/>
    <x v="70"/>
    <n v="1336962"/>
    <x v="0"/>
    <n v="0"/>
    <n v="126512"/>
  </r>
  <r>
    <x v="9"/>
    <n v="91"/>
    <x v="71"/>
    <n v="1271455"/>
    <x v="0"/>
    <n v="0"/>
    <n v="126512"/>
  </r>
  <r>
    <x v="9"/>
    <n v="91"/>
    <x v="72"/>
    <n v="1230512"/>
    <x v="0"/>
    <n v="0"/>
    <n v="126512"/>
  </r>
  <r>
    <x v="9"/>
    <n v="91"/>
    <x v="73"/>
    <n v="1322056"/>
    <x v="0"/>
    <n v="0"/>
    <n v="126512"/>
  </r>
  <r>
    <x v="9"/>
    <n v="91"/>
    <x v="74"/>
    <n v="1321977"/>
    <x v="0"/>
    <n v="0"/>
    <n v="126512"/>
  </r>
  <r>
    <x v="9"/>
    <n v="91"/>
    <x v="75"/>
    <n v="1374624"/>
    <x v="0"/>
    <n v="0"/>
    <n v="126512"/>
  </r>
  <r>
    <x v="9"/>
    <n v="91"/>
    <x v="76"/>
    <n v="1329617"/>
    <x v="0"/>
    <n v="0"/>
    <n v="126512"/>
  </r>
  <r>
    <x v="9"/>
    <n v="91"/>
    <x v="77"/>
    <n v="1235779"/>
    <x v="0"/>
    <n v="0"/>
    <n v="126512"/>
  </r>
  <r>
    <x v="9"/>
    <n v="91"/>
    <x v="78"/>
    <n v="1333983"/>
    <x v="0"/>
    <n v="0"/>
    <n v="126512"/>
  </r>
  <r>
    <x v="9"/>
    <n v="91"/>
    <x v="79"/>
    <n v="1395531"/>
    <x v="0"/>
    <n v="0"/>
    <n v="126512"/>
  </r>
  <r>
    <x v="9"/>
    <n v="91"/>
    <x v="80"/>
    <n v="1274127"/>
    <x v="0"/>
    <n v="0"/>
    <n v="126512"/>
  </r>
  <r>
    <x v="9"/>
    <n v="91"/>
    <x v="81"/>
    <n v="1322414"/>
    <x v="0"/>
    <n v="0"/>
    <n v="126512"/>
  </r>
  <r>
    <x v="9"/>
    <n v="91"/>
    <x v="82"/>
    <n v="1327274"/>
    <x v="0"/>
    <n v="0"/>
    <n v="126512"/>
  </r>
  <r>
    <x v="9"/>
    <n v="91"/>
    <x v="83"/>
    <n v="1325098"/>
    <x v="1"/>
    <n v="1"/>
    <n v="126512"/>
  </r>
  <r>
    <x v="9"/>
    <n v="91"/>
    <x v="84"/>
    <n v="1338324"/>
    <x v="0"/>
    <n v="0"/>
    <n v="126512"/>
  </r>
  <r>
    <x v="9"/>
    <n v="91"/>
    <x v="85"/>
    <n v="1277765"/>
    <x v="0"/>
    <n v="0"/>
    <n v="126512"/>
  </r>
  <r>
    <x v="9"/>
    <n v="91"/>
    <x v="86"/>
    <n v="1266969"/>
    <x v="0"/>
    <n v="0"/>
    <n v="126512"/>
  </r>
  <r>
    <x v="9"/>
    <n v="91"/>
    <x v="87"/>
    <n v="1350763"/>
    <x v="0"/>
    <n v="0"/>
    <n v="126512"/>
  </r>
  <r>
    <x v="9"/>
    <n v="91"/>
    <x v="88"/>
    <n v="1323494"/>
    <x v="0"/>
    <n v="0"/>
    <n v="126512"/>
  </r>
  <r>
    <x v="9"/>
    <n v="91"/>
    <x v="89"/>
    <n v="1272072"/>
    <x v="0"/>
    <n v="0"/>
    <n v="126512"/>
  </r>
  <r>
    <x v="9"/>
    <n v="91"/>
    <x v="90"/>
    <n v="122774"/>
    <x v="0"/>
    <n v="0"/>
    <n v="126512"/>
  </r>
  <r>
    <x v="9"/>
    <n v="91"/>
    <x v="91"/>
    <n v="1324447"/>
    <x v="0"/>
    <n v="0"/>
    <n v="126512"/>
  </r>
  <r>
    <x v="9"/>
    <n v="91"/>
    <x v="92"/>
    <n v="1291875"/>
    <x v="0"/>
    <n v="0"/>
    <n v="126512"/>
  </r>
  <r>
    <x v="9"/>
    <n v="91"/>
    <x v="93"/>
    <n v="1205859"/>
    <x v="0"/>
    <n v="0"/>
    <n v="126512"/>
  </r>
  <r>
    <x v="9"/>
    <n v="91"/>
    <x v="94"/>
    <n v="1114821"/>
    <x v="1"/>
    <n v="1"/>
    <n v="126512"/>
  </r>
  <r>
    <x v="9"/>
    <n v="91"/>
    <x v="95"/>
    <n v="1136243"/>
    <x v="0"/>
    <n v="0"/>
    <n v="126512"/>
  </r>
  <r>
    <x v="9"/>
    <n v="91"/>
    <x v="96"/>
    <n v="1329591"/>
    <x v="0"/>
    <n v="0"/>
    <n v="126512"/>
  </r>
  <r>
    <x v="9"/>
    <n v="91"/>
    <x v="97"/>
    <n v="125164"/>
    <x v="0"/>
    <n v="0"/>
    <n v="126512"/>
  </r>
  <r>
    <x v="9"/>
    <n v="91"/>
    <x v="98"/>
    <n v="1113572"/>
    <x v="0"/>
    <n v="0"/>
    <n v="126512"/>
  </r>
  <r>
    <x v="9"/>
    <n v="91"/>
    <x v="99"/>
    <n v="941836"/>
    <x v="1"/>
    <n v="1"/>
    <n v="126512"/>
  </r>
  <r>
    <x v="9"/>
    <n v="91"/>
    <x v="100"/>
    <n v="1269177"/>
    <x v="0"/>
    <n v="0"/>
    <n v="126512"/>
  </r>
  <r>
    <x v="9"/>
    <n v="91"/>
    <x v="101"/>
    <n v="1378462"/>
    <x v="0"/>
    <n v="0"/>
    <n v="126512"/>
  </r>
  <r>
    <x v="9"/>
    <n v="91"/>
    <x v="102"/>
    <n v="1388674"/>
    <x v="0"/>
    <n v="0"/>
    <n v="126512"/>
  </r>
  <r>
    <x v="9"/>
    <n v="91"/>
    <x v="103"/>
    <n v="1351891"/>
    <x v="0"/>
    <n v="0"/>
    <n v="126512"/>
  </r>
  <r>
    <x v="9"/>
    <n v="91"/>
    <x v="104"/>
    <n v="1306239"/>
    <x v="0"/>
    <n v="0"/>
    <n v="126512"/>
  </r>
  <r>
    <x v="9"/>
    <n v="91"/>
    <x v="105"/>
    <n v="1404425"/>
    <x v="1"/>
    <n v="1"/>
    <n v="126512"/>
  </r>
  <r>
    <x v="9"/>
    <n v="91"/>
    <x v="106"/>
    <n v="137215"/>
    <x v="0"/>
    <n v="0"/>
    <n v="126512"/>
  </r>
  <r>
    <x v="9"/>
    <n v="91"/>
    <x v="107"/>
    <n v="132794"/>
    <x v="0"/>
    <n v="0"/>
    <n v="126512"/>
  </r>
  <r>
    <x v="9"/>
    <n v="91"/>
    <x v="108"/>
    <n v="1332138"/>
    <x v="0"/>
    <n v="0"/>
    <n v="126512"/>
  </r>
  <r>
    <x v="9"/>
    <n v="91"/>
    <x v="109"/>
    <n v="1367077"/>
    <x v="0"/>
    <n v="0"/>
    <n v="126512"/>
  </r>
  <r>
    <x v="9"/>
    <n v="91"/>
    <x v="110"/>
    <n v="1301766"/>
    <x v="0"/>
    <n v="0"/>
    <n v="126512"/>
  </r>
  <r>
    <x v="9"/>
    <n v="91"/>
    <x v="111"/>
    <n v="1157856"/>
    <x v="0"/>
    <n v="0"/>
    <n v="126512"/>
  </r>
  <r>
    <x v="9"/>
    <n v="91"/>
    <x v="112"/>
    <n v="111995"/>
    <x v="0"/>
    <n v="0"/>
    <n v="126512"/>
  </r>
  <r>
    <x v="9"/>
    <n v="91"/>
    <x v="113"/>
    <n v="1300147"/>
    <x v="0"/>
    <n v="0"/>
    <n v="126512"/>
  </r>
  <r>
    <x v="9"/>
    <n v="91"/>
    <x v="114"/>
    <n v="1260155"/>
    <x v="0"/>
    <n v="0"/>
    <n v="126512"/>
  </r>
  <r>
    <x v="9"/>
    <n v="91"/>
    <x v="115"/>
    <n v="1226422"/>
    <x v="0"/>
    <n v="0"/>
    <n v="126512"/>
  </r>
  <r>
    <x v="9"/>
    <n v="91"/>
    <x v="116"/>
    <n v="120164"/>
    <x v="0"/>
    <n v="0"/>
    <n v="126512"/>
  </r>
  <r>
    <x v="9"/>
    <n v="91"/>
    <x v="117"/>
    <n v="1190395"/>
    <x v="0"/>
    <n v="0"/>
    <n v="126512"/>
  </r>
  <r>
    <x v="9"/>
    <n v="91"/>
    <x v="118"/>
    <n v="1269826"/>
    <x v="0"/>
    <n v="0"/>
    <n v="126512"/>
  </r>
  <r>
    <x v="9"/>
    <n v="91"/>
    <x v="119"/>
    <n v="1318942"/>
    <x v="0"/>
    <n v="0"/>
    <n v="126512"/>
  </r>
  <r>
    <x v="9"/>
    <n v="91"/>
    <x v="120"/>
    <n v="1276763"/>
    <x v="0"/>
    <n v="0"/>
    <n v="126512"/>
  </r>
  <r>
    <x v="9"/>
    <n v="91"/>
    <x v="121"/>
    <n v="1264366"/>
    <x v="0"/>
    <n v="0"/>
    <n v="126512"/>
  </r>
  <r>
    <x v="9"/>
    <n v="91"/>
    <x v="122"/>
    <n v="1399616"/>
    <x v="0"/>
    <n v="0"/>
    <n v="126512"/>
  </r>
  <r>
    <x v="9"/>
    <n v="91"/>
    <x v="123"/>
    <n v="1288954"/>
    <x v="0"/>
    <n v="0"/>
    <n v="126512"/>
  </r>
  <r>
    <x v="9"/>
    <n v="91"/>
    <x v="124"/>
    <n v="1251884"/>
    <x v="0"/>
    <n v="0"/>
    <n v="126512"/>
  </r>
  <r>
    <x v="9"/>
    <n v="91"/>
    <x v="125"/>
    <n v="1207985"/>
    <x v="0"/>
    <n v="0"/>
    <n v="126512"/>
  </r>
  <r>
    <x v="9"/>
    <n v="91"/>
    <x v="126"/>
    <n v="120611"/>
    <x v="0"/>
    <n v="0"/>
    <n v="126512"/>
  </r>
  <r>
    <x v="9"/>
    <n v="91"/>
    <x v="127"/>
    <n v="1292396"/>
    <x v="0"/>
    <n v="0"/>
    <n v="126512"/>
  </r>
  <r>
    <x v="9"/>
    <n v="91"/>
    <x v="128"/>
    <n v="1228058"/>
    <x v="0"/>
    <n v="0"/>
    <n v="126512"/>
  </r>
  <r>
    <x v="9"/>
    <n v="91"/>
    <x v="129"/>
    <n v="1196299"/>
    <x v="0"/>
    <n v="0"/>
    <n v="126512"/>
  </r>
  <r>
    <x v="9"/>
    <n v="91"/>
    <x v="130"/>
    <n v="1222298"/>
    <x v="0"/>
    <n v="0"/>
    <n v="126512"/>
  </r>
  <r>
    <x v="9"/>
    <n v="91"/>
    <x v="131"/>
    <n v="1270715"/>
    <x v="0"/>
    <n v="0"/>
    <n v="126512"/>
  </r>
  <r>
    <x v="9"/>
    <n v="91"/>
    <x v="132"/>
    <n v="1290293"/>
    <x v="0"/>
    <n v="0"/>
    <n v="126512"/>
  </r>
  <r>
    <x v="9"/>
    <n v="91"/>
    <x v="133"/>
    <n v="1174026"/>
    <x v="0"/>
    <n v="0"/>
    <n v="126512"/>
  </r>
  <r>
    <x v="9"/>
    <n v="91"/>
    <x v="134"/>
    <n v="1061268"/>
    <x v="0"/>
    <n v="0"/>
    <n v="126512"/>
  </r>
  <r>
    <x v="9"/>
    <n v="91"/>
    <x v="135"/>
    <n v="1170159"/>
    <x v="1"/>
    <n v="1"/>
    <n v="126512"/>
  </r>
  <r>
    <x v="9"/>
    <n v="91"/>
    <x v="136"/>
    <n v="114577"/>
    <x v="0"/>
    <n v="0"/>
    <n v="126512"/>
  </r>
  <r>
    <x v="9"/>
    <n v="91"/>
    <x v="137"/>
    <n v="1127677"/>
    <x v="0"/>
    <n v="0"/>
    <n v="126512"/>
  </r>
  <r>
    <x v="9"/>
    <n v="91"/>
    <x v="138"/>
    <n v="1151155"/>
    <x v="0"/>
    <n v="0"/>
    <n v="126512"/>
  </r>
  <r>
    <x v="9"/>
    <n v="91"/>
    <x v="139"/>
    <n v="1342021"/>
    <x v="0"/>
    <n v="0"/>
    <n v="126512"/>
  </r>
  <r>
    <x v="9"/>
    <n v="91"/>
    <x v="140"/>
    <n v="1206388"/>
    <x v="0"/>
    <n v="0"/>
    <n v="126512"/>
  </r>
  <r>
    <x v="9"/>
    <n v="91"/>
    <x v="141"/>
    <n v="1239497"/>
    <x v="0"/>
    <n v="0"/>
    <n v="126512"/>
  </r>
  <r>
    <x v="9"/>
    <n v="91"/>
    <x v="142"/>
    <n v="1093752"/>
    <x v="0"/>
    <n v="0"/>
    <n v="126512"/>
  </r>
  <r>
    <x v="9"/>
    <n v="92"/>
    <x v="0"/>
    <n v="545389"/>
    <x v="0"/>
    <n v="0"/>
    <n v="126512"/>
  </r>
  <r>
    <x v="9"/>
    <n v="92"/>
    <x v="1"/>
    <n v="528931"/>
    <x v="1"/>
    <n v="1"/>
    <n v="126512"/>
  </r>
  <r>
    <x v="9"/>
    <n v="92"/>
    <x v="2"/>
    <n v="4808725"/>
    <x v="0"/>
    <n v="0"/>
    <n v="126512"/>
  </r>
  <r>
    <x v="9"/>
    <n v="92"/>
    <x v="3"/>
    <n v="5214066"/>
    <x v="0"/>
    <n v="0"/>
    <n v="126512"/>
  </r>
  <r>
    <x v="9"/>
    <n v="92"/>
    <x v="4"/>
    <n v="5363796"/>
    <x v="0"/>
    <n v="0"/>
    <n v="126512"/>
  </r>
  <r>
    <x v="9"/>
    <n v="92"/>
    <x v="5"/>
    <n v="5173923"/>
    <x v="0"/>
    <n v="0"/>
    <n v="126512"/>
  </r>
  <r>
    <x v="9"/>
    <n v="92"/>
    <x v="6"/>
    <n v="4814977"/>
    <x v="0"/>
    <n v="0"/>
    <n v="126512"/>
  </r>
  <r>
    <x v="9"/>
    <n v="92"/>
    <x v="7"/>
    <n v="4629194"/>
    <x v="0"/>
    <n v="0"/>
    <n v="126512"/>
  </r>
  <r>
    <x v="9"/>
    <n v="92"/>
    <x v="8"/>
    <n v="4922236"/>
    <x v="0"/>
    <n v="0"/>
    <n v="126512"/>
  </r>
  <r>
    <x v="9"/>
    <n v="92"/>
    <x v="9"/>
    <n v="5025573"/>
    <x v="0"/>
    <n v="0"/>
    <n v="126512"/>
  </r>
  <r>
    <x v="9"/>
    <n v="92"/>
    <x v="10"/>
    <n v="4943299"/>
    <x v="0"/>
    <n v="0"/>
    <n v="126512"/>
  </r>
  <r>
    <x v="9"/>
    <n v="92"/>
    <x v="11"/>
    <n v="4883166"/>
    <x v="0"/>
    <n v="0"/>
    <n v="126512"/>
  </r>
  <r>
    <x v="9"/>
    <n v="92"/>
    <x v="12"/>
    <n v="486723"/>
    <x v="0"/>
    <n v="0"/>
    <n v="126512"/>
  </r>
  <r>
    <x v="9"/>
    <n v="92"/>
    <x v="13"/>
    <n v="5201181"/>
    <x v="0"/>
    <n v="0"/>
    <n v="126512"/>
  </r>
  <r>
    <x v="9"/>
    <n v="92"/>
    <x v="14"/>
    <n v="4601257"/>
    <x v="0"/>
    <n v="0"/>
    <n v="126512"/>
  </r>
  <r>
    <x v="9"/>
    <n v="92"/>
    <x v="15"/>
    <n v="459013"/>
    <x v="0"/>
    <n v="0"/>
    <n v="126512"/>
  </r>
  <r>
    <x v="9"/>
    <n v="92"/>
    <x v="16"/>
    <n v="4884344"/>
    <x v="0"/>
    <n v="0"/>
    <n v="126512"/>
  </r>
  <r>
    <x v="9"/>
    <n v="92"/>
    <x v="17"/>
    <n v="4954696"/>
    <x v="0"/>
    <n v="0"/>
    <n v="126512"/>
  </r>
  <r>
    <x v="9"/>
    <n v="92"/>
    <x v="18"/>
    <n v="503089"/>
    <x v="0"/>
    <n v="0"/>
    <n v="126512"/>
  </r>
  <r>
    <x v="9"/>
    <n v="92"/>
    <x v="19"/>
    <n v="4838524"/>
    <x v="0"/>
    <n v="0"/>
    <n v="126512"/>
  </r>
  <r>
    <x v="9"/>
    <n v="92"/>
    <x v="20"/>
    <n v="435747"/>
    <x v="0"/>
    <n v="0"/>
    <n v="126512"/>
  </r>
  <r>
    <x v="9"/>
    <n v="92"/>
    <x v="21"/>
    <n v="458139"/>
    <x v="0"/>
    <n v="0"/>
    <n v="126512"/>
  </r>
  <r>
    <x v="9"/>
    <n v="92"/>
    <x v="22"/>
    <n v="4740894"/>
    <x v="0"/>
    <n v="0"/>
    <n v="126512"/>
  </r>
  <r>
    <x v="9"/>
    <n v="92"/>
    <x v="23"/>
    <n v="4634323"/>
    <x v="0"/>
    <n v="0"/>
    <n v="126512"/>
  </r>
  <r>
    <x v="9"/>
    <n v="92"/>
    <x v="24"/>
    <n v="457478"/>
    <x v="0"/>
    <n v="0"/>
    <n v="126512"/>
  </r>
  <r>
    <x v="9"/>
    <n v="92"/>
    <x v="25"/>
    <n v="4557717"/>
    <x v="0"/>
    <n v="0"/>
    <n v="126512"/>
  </r>
  <r>
    <x v="9"/>
    <n v="92"/>
    <x v="26"/>
    <n v="494738"/>
    <x v="0"/>
    <n v="0"/>
    <n v="126512"/>
  </r>
  <r>
    <x v="9"/>
    <n v="92"/>
    <x v="27"/>
    <n v="4934019"/>
    <x v="0"/>
    <n v="0"/>
    <n v="126512"/>
  </r>
  <r>
    <x v="9"/>
    <n v="92"/>
    <x v="28"/>
    <n v="5064152"/>
    <x v="0"/>
    <n v="0"/>
    <n v="126512"/>
  </r>
  <r>
    <x v="9"/>
    <n v="92"/>
    <x v="29"/>
    <n v="466226"/>
    <x v="0"/>
    <n v="0"/>
    <n v="126512"/>
  </r>
  <r>
    <x v="9"/>
    <n v="92"/>
    <x v="30"/>
    <n v="4877525"/>
    <x v="0"/>
    <n v="0"/>
    <n v="126512"/>
  </r>
  <r>
    <x v="9"/>
    <n v="92"/>
    <x v="31"/>
    <n v="4956658"/>
    <x v="1"/>
    <n v="1"/>
    <n v="126512"/>
  </r>
  <r>
    <x v="9"/>
    <n v="92"/>
    <x v="32"/>
    <n v="4685602"/>
    <x v="0"/>
    <n v="0"/>
    <n v="126512"/>
  </r>
  <r>
    <x v="9"/>
    <n v="92"/>
    <x v="33"/>
    <n v="4638115"/>
    <x v="0"/>
    <n v="0"/>
    <n v="126512"/>
  </r>
  <r>
    <x v="9"/>
    <n v="92"/>
    <x v="34"/>
    <n v="445455"/>
    <x v="0"/>
    <n v="0"/>
    <n v="126512"/>
  </r>
  <r>
    <x v="9"/>
    <n v="92"/>
    <x v="35"/>
    <n v="5072439"/>
    <x v="0"/>
    <n v="0"/>
    <n v="126512"/>
  </r>
  <r>
    <x v="9"/>
    <n v="92"/>
    <x v="36"/>
    <n v="4654128"/>
    <x v="0"/>
    <n v="0"/>
    <n v="126512"/>
  </r>
  <r>
    <x v="9"/>
    <n v="92"/>
    <x v="37"/>
    <n v="4769558"/>
    <x v="0"/>
    <n v="0"/>
    <n v="126512"/>
  </r>
  <r>
    <x v="9"/>
    <n v="92"/>
    <x v="38"/>
    <n v="488037"/>
    <x v="0"/>
    <n v="0"/>
    <n v="126512"/>
  </r>
  <r>
    <x v="9"/>
    <n v="92"/>
    <x v="39"/>
    <n v="5718198"/>
    <x v="0"/>
    <n v="0"/>
    <n v="126512"/>
  </r>
  <r>
    <x v="9"/>
    <n v="92"/>
    <x v="40"/>
    <n v="5822333"/>
    <x v="0"/>
    <n v="0"/>
    <n v="126512"/>
  </r>
  <r>
    <x v="9"/>
    <n v="92"/>
    <x v="41"/>
    <n v="6342211"/>
    <x v="0"/>
    <n v="0"/>
    <n v="126512"/>
  </r>
  <r>
    <x v="9"/>
    <n v="92"/>
    <x v="42"/>
    <n v="5518883"/>
    <x v="1"/>
    <n v="1"/>
    <n v="126512"/>
  </r>
  <r>
    <x v="9"/>
    <n v="92"/>
    <x v="43"/>
    <n v="5371998"/>
    <x v="0"/>
    <n v="0"/>
    <n v="126512"/>
  </r>
  <r>
    <x v="9"/>
    <n v="92"/>
    <x v="44"/>
    <n v="5236299"/>
    <x v="0"/>
    <n v="0"/>
    <n v="126512"/>
  </r>
  <r>
    <x v="9"/>
    <n v="92"/>
    <x v="45"/>
    <n v="5040806"/>
    <x v="0"/>
    <n v="0"/>
    <n v="126512"/>
  </r>
  <r>
    <x v="9"/>
    <n v="92"/>
    <x v="46"/>
    <n v="482424"/>
    <x v="0"/>
    <n v="0"/>
    <n v="126512"/>
  </r>
  <r>
    <x v="9"/>
    <n v="92"/>
    <x v="47"/>
    <n v="3844816"/>
    <x v="1"/>
    <n v="1"/>
    <n v="126512"/>
  </r>
  <r>
    <x v="9"/>
    <n v="92"/>
    <x v="48"/>
    <n v="5184294"/>
    <x v="0"/>
    <n v="0"/>
    <n v="126512"/>
  </r>
  <r>
    <x v="9"/>
    <n v="92"/>
    <x v="49"/>
    <n v="519959"/>
    <x v="0"/>
    <n v="0"/>
    <n v="126512"/>
  </r>
  <r>
    <x v="9"/>
    <n v="92"/>
    <x v="50"/>
    <n v="4820677"/>
    <x v="0"/>
    <n v="0"/>
    <n v="126512"/>
  </r>
  <r>
    <x v="9"/>
    <n v="92"/>
    <x v="51"/>
    <n v="4916871"/>
    <x v="0"/>
    <n v="0"/>
    <n v="126512"/>
  </r>
  <r>
    <x v="9"/>
    <n v="92"/>
    <x v="52"/>
    <n v="5336558"/>
    <x v="0"/>
    <n v="0"/>
    <n v="126512"/>
  </r>
  <r>
    <x v="9"/>
    <n v="92"/>
    <x v="53"/>
    <n v="5217366"/>
    <x v="1"/>
    <n v="1"/>
    <n v="126512"/>
  </r>
  <r>
    <x v="9"/>
    <n v="92"/>
    <x v="54"/>
    <n v="4811771"/>
    <x v="0"/>
    <n v="0"/>
    <n v="126512"/>
  </r>
  <r>
    <x v="9"/>
    <n v="92"/>
    <x v="55"/>
    <n v="4956747"/>
    <x v="0"/>
    <n v="0"/>
    <n v="126512"/>
  </r>
  <r>
    <x v="9"/>
    <n v="92"/>
    <x v="56"/>
    <n v="5258763"/>
    <x v="0"/>
    <n v="0"/>
    <n v="126512"/>
  </r>
  <r>
    <x v="9"/>
    <n v="92"/>
    <x v="57"/>
    <n v="5196913"/>
    <x v="0"/>
    <n v="0"/>
    <n v="126512"/>
  </r>
  <r>
    <x v="9"/>
    <n v="92"/>
    <x v="58"/>
    <n v="507752"/>
    <x v="0"/>
    <n v="0"/>
    <n v="126512"/>
  </r>
  <r>
    <x v="9"/>
    <n v="92"/>
    <x v="59"/>
    <n v="462601"/>
    <x v="0"/>
    <n v="0"/>
    <n v="126512"/>
  </r>
  <r>
    <x v="9"/>
    <n v="92"/>
    <x v="60"/>
    <n v="4762096"/>
    <x v="0"/>
    <n v="0"/>
    <n v="126512"/>
  </r>
  <r>
    <x v="9"/>
    <n v="92"/>
    <x v="61"/>
    <n v="5097843"/>
    <x v="0"/>
    <n v="0"/>
    <n v="126512"/>
  </r>
  <r>
    <x v="9"/>
    <n v="92"/>
    <x v="62"/>
    <n v="4835501"/>
    <x v="0"/>
    <n v="0"/>
    <n v="126512"/>
  </r>
  <r>
    <x v="9"/>
    <n v="92"/>
    <x v="63"/>
    <n v="4816839"/>
    <x v="0"/>
    <n v="0"/>
    <n v="126512"/>
  </r>
  <r>
    <x v="9"/>
    <n v="92"/>
    <x v="64"/>
    <n v="4417447"/>
    <x v="0"/>
    <n v="0"/>
    <n v="126512"/>
  </r>
  <r>
    <x v="9"/>
    <n v="92"/>
    <x v="65"/>
    <n v="4786573"/>
    <x v="0"/>
    <n v="0"/>
    <n v="126512"/>
  </r>
  <r>
    <x v="9"/>
    <n v="92"/>
    <x v="66"/>
    <n v="4519488"/>
    <x v="0"/>
    <n v="0"/>
    <n v="126512"/>
  </r>
  <r>
    <x v="9"/>
    <n v="92"/>
    <x v="67"/>
    <n v="4390632"/>
    <x v="0"/>
    <n v="0"/>
    <n v="126512"/>
  </r>
  <r>
    <x v="9"/>
    <n v="92"/>
    <x v="68"/>
    <n v="4322251"/>
    <x v="0"/>
    <n v="0"/>
    <n v="126512"/>
  </r>
  <r>
    <x v="9"/>
    <n v="92"/>
    <x v="69"/>
    <n v="4618808"/>
    <x v="0"/>
    <n v="0"/>
    <n v="126512"/>
  </r>
  <r>
    <x v="9"/>
    <n v="92"/>
    <x v="70"/>
    <n v="4693389"/>
    <x v="0"/>
    <n v="0"/>
    <n v="126512"/>
  </r>
  <r>
    <x v="9"/>
    <n v="92"/>
    <x v="71"/>
    <n v="458071"/>
    <x v="0"/>
    <n v="0"/>
    <n v="126512"/>
  </r>
  <r>
    <x v="9"/>
    <n v="92"/>
    <x v="72"/>
    <n v="4368099"/>
    <x v="0"/>
    <n v="0"/>
    <n v="126512"/>
  </r>
  <r>
    <x v="9"/>
    <n v="92"/>
    <x v="73"/>
    <n v="4661623"/>
    <x v="0"/>
    <n v="0"/>
    <n v="126512"/>
  </r>
  <r>
    <x v="9"/>
    <n v="92"/>
    <x v="74"/>
    <n v="4606037"/>
    <x v="0"/>
    <n v="0"/>
    <n v="126512"/>
  </r>
  <r>
    <x v="9"/>
    <n v="92"/>
    <x v="75"/>
    <n v="4973663"/>
    <x v="0"/>
    <n v="0"/>
    <n v="126512"/>
  </r>
  <r>
    <x v="9"/>
    <n v="92"/>
    <x v="76"/>
    <n v="4752772"/>
    <x v="0"/>
    <n v="0"/>
    <n v="126512"/>
  </r>
  <r>
    <x v="9"/>
    <n v="92"/>
    <x v="77"/>
    <n v="4688285"/>
    <x v="0"/>
    <n v="0"/>
    <n v="126512"/>
  </r>
  <r>
    <x v="9"/>
    <n v="92"/>
    <x v="78"/>
    <n v="4855254"/>
    <x v="0"/>
    <n v="0"/>
    <n v="126512"/>
  </r>
  <r>
    <x v="9"/>
    <n v="92"/>
    <x v="79"/>
    <n v="504229"/>
    <x v="0"/>
    <n v="0"/>
    <n v="126512"/>
  </r>
  <r>
    <x v="9"/>
    <n v="92"/>
    <x v="80"/>
    <n v="5209632"/>
    <x v="0"/>
    <n v="0"/>
    <n v="126512"/>
  </r>
  <r>
    <x v="9"/>
    <n v="92"/>
    <x v="81"/>
    <n v="5072148"/>
    <x v="0"/>
    <n v="0"/>
    <n v="126512"/>
  </r>
  <r>
    <x v="9"/>
    <n v="92"/>
    <x v="82"/>
    <n v="5040961"/>
    <x v="0"/>
    <n v="0"/>
    <n v="126512"/>
  </r>
  <r>
    <x v="9"/>
    <n v="92"/>
    <x v="83"/>
    <n v="4984482"/>
    <x v="1"/>
    <n v="1"/>
    <n v="126512"/>
  </r>
  <r>
    <x v="9"/>
    <n v="92"/>
    <x v="84"/>
    <n v="4974867"/>
    <x v="0"/>
    <n v="0"/>
    <n v="126512"/>
  </r>
  <r>
    <x v="9"/>
    <n v="92"/>
    <x v="85"/>
    <n v="4948137"/>
    <x v="0"/>
    <n v="0"/>
    <n v="126512"/>
  </r>
  <r>
    <x v="9"/>
    <n v="92"/>
    <x v="86"/>
    <n v="48535"/>
    <x v="0"/>
    <n v="0"/>
    <n v="126512"/>
  </r>
  <r>
    <x v="9"/>
    <n v="92"/>
    <x v="87"/>
    <n v="5551716"/>
    <x v="0"/>
    <n v="0"/>
    <n v="126512"/>
  </r>
  <r>
    <x v="9"/>
    <n v="92"/>
    <x v="88"/>
    <n v="5331569"/>
    <x v="0"/>
    <n v="0"/>
    <n v="126512"/>
  </r>
  <r>
    <x v="9"/>
    <n v="92"/>
    <x v="89"/>
    <n v="4977057"/>
    <x v="0"/>
    <n v="0"/>
    <n v="126512"/>
  </r>
  <r>
    <x v="9"/>
    <n v="92"/>
    <x v="90"/>
    <n v="4978628"/>
    <x v="0"/>
    <n v="0"/>
    <n v="126512"/>
  </r>
  <r>
    <x v="9"/>
    <n v="92"/>
    <x v="91"/>
    <n v="5407637"/>
    <x v="0"/>
    <n v="0"/>
    <n v="126512"/>
  </r>
  <r>
    <x v="9"/>
    <n v="92"/>
    <x v="92"/>
    <n v="6297068"/>
    <x v="0"/>
    <n v="0"/>
    <n v="126512"/>
  </r>
  <r>
    <x v="9"/>
    <n v="92"/>
    <x v="93"/>
    <n v="60388"/>
    <x v="0"/>
    <n v="0"/>
    <n v="126512"/>
  </r>
  <r>
    <x v="9"/>
    <n v="92"/>
    <x v="94"/>
    <n v="5672383"/>
    <x v="1"/>
    <n v="1"/>
    <n v="126512"/>
  </r>
  <r>
    <x v="9"/>
    <n v="92"/>
    <x v="95"/>
    <n v="5002897"/>
    <x v="0"/>
    <n v="0"/>
    <n v="126512"/>
  </r>
  <r>
    <x v="9"/>
    <n v="92"/>
    <x v="96"/>
    <n v="5783326"/>
    <x v="0"/>
    <n v="0"/>
    <n v="126512"/>
  </r>
  <r>
    <x v="9"/>
    <n v="92"/>
    <x v="97"/>
    <n v="5522714"/>
    <x v="0"/>
    <n v="0"/>
    <n v="126512"/>
  </r>
  <r>
    <x v="9"/>
    <n v="92"/>
    <x v="98"/>
    <n v="5576923"/>
    <x v="0"/>
    <n v="0"/>
    <n v="126512"/>
  </r>
  <r>
    <x v="9"/>
    <n v="92"/>
    <x v="99"/>
    <n v="3933708"/>
    <x v="1"/>
    <n v="1"/>
    <n v="126512"/>
  </r>
  <r>
    <x v="9"/>
    <n v="92"/>
    <x v="100"/>
    <n v="5060389"/>
    <x v="0"/>
    <n v="0"/>
    <n v="126512"/>
  </r>
  <r>
    <x v="9"/>
    <n v="92"/>
    <x v="101"/>
    <n v="5642064"/>
    <x v="0"/>
    <n v="0"/>
    <n v="126512"/>
  </r>
  <r>
    <x v="9"/>
    <n v="92"/>
    <x v="102"/>
    <n v="5082422"/>
    <x v="0"/>
    <n v="0"/>
    <n v="126512"/>
  </r>
  <r>
    <x v="9"/>
    <n v="92"/>
    <x v="103"/>
    <n v="5236755"/>
    <x v="0"/>
    <n v="0"/>
    <n v="126512"/>
  </r>
  <r>
    <x v="9"/>
    <n v="92"/>
    <x v="104"/>
    <n v="5557869"/>
    <x v="0"/>
    <n v="0"/>
    <n v="126512"/>
  </r>
  <r>
    <x v="9"/>
    <n v="92"/>
    <x v="105"/>
    <n v="5671373"/>
    <x v="1"/>
    <n v="1"/>
    <n v="126512"/>
  </r>
  <r>
    <x v="9"/>
    <n v="92"/>
    <x v="106"/>
    <n v="550333"/>
    <x v="0"/>
    <n v="0"/>
    <n v="126512"/>
  </r>
  <r>
    <x v="9"/>
    <n v="92"/>
    <x v="107"/>
    <n v="5343083"/>
    <x v="0"/>
    <n v="0"/>
    <n v="126512"/>
  </r>
  <r>
    <x v="9"/>
    <n v="92"/>
    <x v="108"/>
    <n v="5537852"/>
    <x v="0"/>
    <n v="0"/>
    <n v="126512"/>
  </r>
  <r>
    <x v="9"/>
    <n v="92"/>
    <x v="109"/>
    <n v="574864"/>
    <x v="0"/>
    <n v="0"/>
    <n v="126512"/>
  </r>
  <r>
    <x v="9"/>
    <n v="92"/>
    <x v="110"/>
    <n v="5598111"/>
    <x v="0"/>
    <n v="0"/>
    <n v="126512"/>
  </r>
  <r>
    <x v="9"/>
    <n v="92"/>
    <x v="111"/>
    <n v="5185909"/>
    <x v="0"/>
    <n v="0"/>
    <n v="126512"/>
  </r>
  <r>
    <x v="9"/>
    <n v="92"/>
    <x v="112"/>
    <n v="4874406"/>
    <x v="0"/>
    <n v="0"/>
    <n v="126512"/>
  </r>
  <r>
    <x v="9"/>
    <n v="92"/>
    <x v="113"/>
    <n v="5454226"/>
    <x v="0"/>
    <n v="0"/>
    <n v="126512"/>
  </r>
  <r>
    <x v="9"/>
    <n v="92"/>
    <x v="114"/>
    <n v="5233231"/>
    <x v="0"/>
    <n v="0"/>
    <n v="126512"/>
  </r>
  <r>
    <x v="9"/>
    <n v="92"/>
    <x v="115"/>
    <n v="5228206"/>
    <x v="0"/>
    <n v="0"/>
    <n v="126512"/>
  </r>
  <r>
    <x v="9"/>
    <n v="92"/>
    <x v="116"/>
    <n v="4898959"/>
    <x v="0"/>
    <n v="0"/>
    <n v="126512"/>
  </r>
  <r>
    <x v="9"/>
    <n v="92"/>
    <x v="117"/>
    <n v="5180437"/>
    <x v="0"/>
    <n v="0"/>
    <n v="126512"/>
  </r>
  <r>
    <x v="9"/>
    <n v="92"/>
    <x v="118"/>
    <n v="5170465"/>
    <x v="0"/>
    <n v="0"/>
    <n v="126512"/>
  </r>
  <r>
    <x v="9"/>
    <n v="92"/>
    <x v="119"/>
    <n v="4972063"/>
    <x v="0"/>
    <n v="0"/>
    <n v="126512"/>
  </r>
  <r>
    <x v="9"/>
    <n v="92"/>
    <x v="120"/>
    <n v="5025484"/>
    <x v="0"/>
    <n v="0"/>
    <n v="126512"/>
  </r>
  <r>
    <x v="9"/>
    <n v="92"/>
    <x v="121"/>
    <n v="49268"/>
    <x v="0"/>
    <n v="0"/>
    <n v="126512"/>
  </r>
  <r>
    <x v="9"/>
    <n v="92"/>
    <x v="122"/>
    <n v="5104174"/>
    <x v="0"/>
    <n v="0"/>
    <n v="126512"/>
  </r>
  <r>
    <x v="9"/>
    <n v="92"/>
    <x v="123"/>
    <n v="4932775"/>
    <x v="0"/>
    <n v="0"/>
    <n v="126512"/>
  </r>
  <r>
    <x v="9"/>
    <n v="92"/>
    <x v="124"/>
    <n v="4821647"/>
    <x v="0"/>
    <n v="0"/>
    <n v="126512"/>
  </r>
  <r>
    <x v="9"/>
    <n v="92"/>
    <x v="125"/>
    <n v="4761009"/>
    <x v="0"/>
    <n v="0"/>
    <n v="126512"/>
  </r>
  <r>
    <x v="9"/>
    <n v="92"/>
    <x v="126"/>
    <n v="5122218"/>
    <x v="0"/>
    <n v="0"/>
    <n v="126512"/>
  </r>
  <r>
    <x v="9"/>
    <n v="92"/>
    <x v="127"/>
    <n v="5200375"/>
    <x v="0"/>
    <n v="0"/>
    <n v="126512"/>
  </r>
  <r>
    <x v="9"/>
    <n v="92"/>
    <x v="128"/>
    <n v="5135997"/>
    <x v="0"/>
    <n v="0"/>
    <n v="126512"/>
  </r>
  <r>
    <x v="9"/>
    <n v="92"/>
    <x v="129"/>
    <n v="514595"/>
    <x v="0"/>
    <n v="0"/>
    <n v="126512"/>
  </r>
  <r>
    <x v="9"/>
    <n v="92"/>
    <x v="130"/>
    <n v="5428439"/>
    <x v="0"/>
    <n v="0"/>
    <n v="126512"/>
  </r>
  <r>
    <x v="9"/>
    <n v="92"/>
    <x v="131"/>
    <n v="5644786"/>
    <x v="0"/>
    <n v="0"/>
    <n v="126512"/>
  </r>
  <r>
    <x v="9"/>
    <n v="92"/>
    <x v="132"/>
    <n v="5579822"/>
    <x v="0"/>
    <n v="0"/>
    <n v="126512"/>
  </r>
  <r>
    <x v="9"/>
    <n v="92"/>
    <x v="133"/>
    <n v="5123775"/>
    <x v="0"/>
    <n v="0"/>
    <n v="126512"/>
  </r>
  <r>
    <x v="9"/>
    <n v="92"/>
    <x v="134"/>
    <n v="4754272"/>
    <x v="0"/>
    <n v="0"/>
    <n v="126512"/>
  </r>
  <r>
    <x v="9"/>
    <n v="92"/>
    <x v="135"/>
    <n v="5189306"/>
    <x v="1"/>
    <n v="1"/>
    <n v="126512"/>
  </r>
  <r>
    <x v="9"/>
    <n v="92"/>
    <x v="136"/>
    <n v="5030759"/>
    <x v="0"/>
    <n v="0"/>
    <n v="126512"/>
  </r>
  <r>
    <x v="9"/>
    <n v="92"/>
    <x v="137"/>
    <n v="4959754"/>
    <x v="0"/>
    <n v="0"/>
    <n v="126512"/>
  </r>
  <r>
    <x v="9"/>
    <n v="92"/>
    <x v="138"/>
    <n v="5004569"/>
    <x v="0"/>
    <n v="0"/>
    <n v="126512"/>
  </r>
  <r>
    <x v="9"/>
    <n v="92"/>
    <x v="139"/>
    <n v="5406304"/>
    <x v="0"/>
    <n v="0"/>
    <n v="126512"/>
  </r>
  <r>
    <x v="9"/>
    <n v="92"/>
    <x v="140"/>
    <n v="5320688"/>
    <x v="0"/>
    <n v="0"/>
    <n v="126512"/>
  </r>
  <r>
    <x v="9"/>
    <n v="92"/>
    <x v="141"/>
    <n v="5522523"/>
    <x v="0"/>
    <n v="0"/>
    <n v="126512"/>
  </r>
  <r>
    <x v="9"/>
    <n v="92"/>
    <x v="142"/>
    <n v="5319897"/>
    <x v="0"/>
    <n v="0"/>
    <n v="126512"/>
  </r>
  <r>
    <x v="9"/>
    <n v="93"/>
    <x v="0"/>
    <n v="133733"/>
    <x v="0"/>
    <n v="0"/>
    <n v="126512"/>
  </r>
  <r>
    <x v="9"/>
    <n v="93"/>
    <x v="1"/>
    <n v="148282"/>
    <x v="1"/>
    <n v="1"/>
    <n v="126512"/>
  </r>
  <r>
    <x v="9"/>
    <n v="93"/>
    <x v="2"/>
    <n v="132286"/>
    <x v="0"/>
    <n v="0"/>
    <n v="126512"/>
  </r>
  <r>
    <x v="9"/>
    <n v="93"/>
    <x v="3"/>
    <n v="13873"/>
    <x v="0"/>
    <n v="0"/>
    <n v="126512"/>
  </r>
  <r>
    <x v="9"/>
    <n v="93"/>
    <x v="4"/>
    <n v="131798"/>
    <x v="0"/>
    <n v="0"/>
    <n v="126512"/>
  </r>
  <r>
    <x v="9"/>
    <n v="93"/>
    <x v="5"/>
    <n v="152252"/>
    <x v="0"/>
    <n v="0"/>
    <n v="126512"/>
  </r>
  <r>
    <x v="9"/>
    <n v="93"/>
    <x v="6"/>
    <n v="144548"/>
    <x v="0"/>
    <n v="0"/>
    <n v="126512"/>
  </r>
  <r>
    <x v="9"/>
    <n v="93"/>
    <x v="7"/>
    <n v="123322"/>
    <x v="0"/>
    <n v="0"/>
    <n v="126512"/>
  </r>
  <r>
    <x v="9"/>
    <n v="93"/>
    <x v="8"/>
    <n v="14621"/>
    <x v="0"/>
    <n v="0"/>
    <n v="126512"/>
  </r>
  <r>
    <x v="9"/>
    <n v="93"/>
    <x v="9"/>
    <n v="13575"/>
    <x v="0"/>
    <n v="0"/>
    <n v="126512"/>
  </r>
  <r>
    <x v="9"/>
    <n v="93"/>
    <x v="10"/>
    <n v="151686"/>
    <x v="0"/>
    <n v="0"/>
    <n v="126512"/>
  </r>
  <r>
    <x v="9"/>
    <n v="93"/>
    <x v="11"/>
    <n v="12038"/>
    <x v="0"/>
    <n v="0"/>
    <n v="126512"/>
  </r>
  <r>
    <x v="9"/>
    <n v="93"/>
    <x v="12"/>
    <n v="1586"/>
    <x v="0"/>
    <n v="0"/>
    <n v="126512"/>
  </r>
  <r>
    <x v="9"/>
    <n v="93"/>
    <x v="13"/>
    <n v="158474"/>
    <x v="0"/>
    <n v="0"/>
    <n v="126512"/>
  </r>
  <r>
    <x v="9"/>
    <n v="93"/>
    <x v="14"/>
    <n v="17281"/>
    <x v="0"/>
    <n v="0"/>
    <n v="126512"/>
  </r>
  <r>
    <x v="9"/>
    <n v="93"/>
    <x v="15"/>
    <n v="158176"/>
    <x v="0"/>
    <n v="0"/>
    <n v="126512"/>
  </r>
  <r>
    <x v="9"/>
    <n v="93"/>
    <x v="16"/>
    <n v="166504"/>
    <x v="0"/>
    <n v="0"/>
    <n v="126512"/>
  </r>
  <r>
    <x v="9"/>
    <n v="93"/>
    <x v="17"/>
    <n v="1645"/>
    <x v="0"/>
    <n v="0"/>
    <n v="126512"/>
  </r>
  <r>
    <x v="9"/>
    <n v="93"/>
    <x v="18"/>
    <n v="165408"/>
    <x v="0"/>
    <n v="0"/>
    <n v="126512"/>
  </r>
  <r>
    <x v="9"/>
    <n v="93"/>
    <x v="19"/>
    <n v="161814"/>
    <x v="0"/>
    <n v="0"/>
    <n v="126512"/>
  </r>
  <r>
    <x v="9"/>
    <n v="93"/>
    <x v="20"/>
    <n v="14273"/>
    <x v="0"/>
    <n v="0"/>
    <n v="126512"/>
  </r>
  <r>
    <x v="9"/>
    <n v="93"/>
    <x v="21"/>
    <n v="173084"/>
    <x v="0"/>
    <n v="0"/>
    <n v="126512"/>
  </r>
  <r>
    <x v="9"/>
    <n v="93"/>
    <x v="22"/>
    <n v="148734"/>
    <x v="0"/>
    <n v="0"/>
    <n v="126512"/>
  </r>
  <r>
    <x v="9"/>
    <n v="93"/>
    <x v="23"/>
    <n v="149144"/>
    <x v="0"/>
    <n v="0"/>
    <n v="126512"/>
  </r>
  <r>
    <x v="9"/>
    <n v="93"/>
    <x v="24"/>
    <n v="12202"/>
    <x v="0"/>
    <n v="0"/>
    <n v="126512"/>
  </r>
  <r>
    <x v="9"/>
    <n v="93"/>
    <x v="25"/>
    <n v="118522"/>
    <x v="0"/>
    <n v="0"/>
    <n v="126512"/>
  </r>
  <r>
    <x v="9"/>
    <n v="93"/>
    <x v="26"/>
    <n v="13125"/>
    <x v="0"/>
    <n v="0"/>
    <n v="126512"/>
  </r>
  <r>
    <x v="9"/>
    <n v="93"/>
    <x v="27"/>
    <n v="14719"/>
    <x v="0"/>
    <n v="0"/>
    <n v="126512"/>
  </r>
  <r>
    <x v="9"/>
    <n v="93"/>
    <x v="28"/>
    <n v="148826"/>
    <x v="0"/>
    <n v="0"/>
    <n v="126512"/>
  </r>
  <r>
    <x v="9"/>
    <n v="93"/>
    <x v="29"/>
    <n v="127563"/>
    <x v="0"/>
    <n v="0"/>
    <n v="126512"/>
  </r>
  <r>
    <x v="9"/>
    <n v="93"/>
    <x v="30"/>
    <n v="131909"/>
    <x v="0"/>
    <n v="0"/>
    <n v="126512"/>
  </r>
  <r>
    <x v="9"/>
    <n v="93"/>
    <x v="31"/>
    <n v="164113"/>
    <x v="1"/>
    <n v="1"/>
    <n v="126512"/>
  </r>
  <r>
    <x v="9"/>
    <n v="93"/>
    <x v="32"/>
    <n v="138928"/>
    <x v="0"/>
    <n v="0"/>
    <n v="126512"/>
  </r>
  <r>
    <x v="9"/>
    <n v="93"/>
    <x v="33"/>
    <n v="131224"/>
    <x v="0"/>
    <n v="0"/>
    <n v="126512"/>
  </r>
  <r>
    <x v="9"/>
    <n v="93"/>
    <x v="34"/>
    <n v="152327"/>
    <x v="0"/>
    <n v="0"/>
    <n v="126512"/>
  </r>
  <r>
    <x v="9"/>
    <n v="93"/>
    <x v="35"/>
    <n v="174292"/>
    <x v="0"/>
    <n v="0"/>
    <n v="126512"/>
  </r>
  <r>
    <x v="9"/>
    <n v="93"/>
    <x v="36"/>
    <n v="164079"/>
    <x v="0"/>
    <n v="0"/>
    <n v="126512"/>
  </r>
  <r>
    <x v="9"/>
    <n v="93"/>
    <x v="37"/>
    <n v="159333"/>
    <x v="0"/>
    <n v="0"/>
    <n v="126512"/>
  </r>
  <r>
    <x v="9"/>
    <n v="93"/>
    <x v="38"/>
    <n v="131298"/>
    <x v="0"/>
    <n v="0"/>
    <n v="126512"/>
  </r>
  <r>
    <x v="9"/>
    <n v="93"/>
    <x v="39"/>
    <n v="152893"/>
    <x v="0"/>
    <n v="0"/>
    <n v="126512"/>
  </r>
  <r>
    <x v="9"/>
    <n v="93"/>
    <x v="40"/>
    <n v="149256"/>
    <x v="0"/>
    <n v="0"/>
    <n v="126512"/>
  </r>
  <r>
    <x v="9"/>
    <n v="93"/>
    <x v="41"/>
    <n v="167676"/>
    <x v="0"/>
    <n v="0"/>
    <n v="126512"/>
  </r>
  <r>
    <x v="9"/>
    <n v="93"/>
    <x v="42"/>
    <n v="13172"/>
    <x v="1"/>
    <n v="1"/>
    <n v="126512"/>
  </r>
  <r>
    <x v="9"/>
    <n v="93"/>
    <x v="43"/>
    <n v="118444"/>
    <x v="0"/>
    <n v="0"/>
    <n v="126512"/>
  </r>
  <r>
    <x v="9"/>
    <n v="93"/>
    <x v="44"/>
    <n v="133143"/>
    <x v="0"/>
    <n v="0"/>
    <n v="126512"/>
  </r>
  <r>
    <x v="9"/>
    <n v="93"/>
    <x v="45"/>
    <n v="108654"/>
    <x v="0"/>
    <n v="0"/>
    <n v="126512"/>
  </r>
  <r>
    <x v="9"/>
    <n v="93"/>
    <x v="46"/>
    <n v="9529"/>
    <x v="0"/>
    <n v="0"/>
    <n v="126512"/>
  </r>
  <r>
    <x v="9"/>
    <n v="93"/>
    <x v="47"/>
    <n v="100432"/>
    <x v="1"/>
    <n v="1"/>
    <n v="126512"/>
  </r>
  <r>
    <x v="9"/>
    <n v="93"/>
    <x v="48"/>
    <n v="164907"/>
    <x v="0"/>
    <n v="0"/>
    <n v="126512"/>
  </r>
  <r>
    <x v="9"/>
    <n v="93"/>
    <x v="49"/>
    <n v="166325"/>
    <x v="0"/>
    <n v="0"/>
    <n v="126512"/>
  </r>
  <r>
    <x v="9"/>
    <n v="93"/>
    <x v="50"/>
    <n v="125413"/>
    <x v="0"/>
    <n v="0"/>
    <n v="126512"/>
  </r>
  <r>
    <x v="9"/>
    <n v="93"/>
    <x v="51"/>
    <n v="128525"/>
    <x v="0"/>
    <n v="0"/>
    <n v="126512"/>
  </r>
  <r>
    <x v="9"/>
    <n v="93"/>
    <x v="52"/>
    <n v="18135"/>
    <x v="0"/>
    <n v="0"/>
    <n v="126512"/>
  </r>
  <r>
    <x v="9"/>
    <n v="93"/>
    <x v="53"/>
    <n v="177829"/>
    <x v="1"/>
    <n v="1"/>
    <n v="126512"/>
  </r>
  <r>
    <x v="9"/>
    <n v="93"/>
    <x v="54"/>
    <n v="13683"/>
    <x v="0"/>
    <n v="0"/>
    <n v="126512"/>
  </r>
  <r>
    <x v="9"/>
    <n v="93"/>
    <x v="55"/>
    <n v="143438"/>
    <x v="0"/>
    <n v="0"/>
    <n v="126512"/>
  </r>
  <r>
    <x v="9"/>
    <n v="93"/>
    <x v="56"/>
    <n v="15784"/>
    <x v="0"/>
    <n v="0"/>
    <n v="126512"/>
  </r>
  <r>
    <x v="9"/>
    <n v="93"/>
    <x v="57"/>
    <n v="194031"/>
    <x v="0"/>
    <n v="0"/>
    <n v="126512"/>
  </r>
  <r>
    <x v="9"/>
    <n v="93"/>
    <x v="58"/>
    <n v="173757"/>
    <x v="0"/>
    <n v="0"/>
    <n v="126512"/>
  </r>
  <r>
    <x v="9"/>
    <n v="93"/>
    <x v="59"/>
    <n v="139512"/>
    <x v="0"/>
    <n v="0"/>
    <n v="126512"/>
  </r>
  <r>
    <x v="9"/>
    <n v="93"/>
    <x v="60"/>
    <n v="166398"/>
    <x v="0"/>
    <n v="0"/>
    <n v="126512"/>
  </r>
  <r>
    <x v="9"/>
    <n v="93"/>
    <x v="61"/>
    <n v="220753"/>
    <x v="0"/>
    <n v="0"/>
    <n v="126512"/>
  </r>
  <r>
    <x v="9"/>
    <n v="93"/>
    <x v="62"/>
    <n v="189668"/>
    <x v="0"/>
    <n v="0"/>
    <n v="126512"/>
  </r>
  <r>
    <x v="9"/>
    <n v="93"/>
    <x v="63"/>
    <n v="139816"/>
    <x v="0"/>
    <n v="0"/>
    <n v="126512"/>
  </r>
  <r>
    <x v="9"/>
    <n v="93"/>
    <x v="64"/>
    <n v="161732"/>
    <x v="0"/>
    <n v="0"/>
    <n v="126512"/>
  </r>
  <r>
    <x v="9"/>
    <n v="93"/>
    <x v="65"/>
    <n v="248004"/>
    <x v="0"/>
    <n v="0"/>
    <n v="126512"/>
  </r>
  <r>
    <x v="9"/>
    <n v="93"/>
    <x v="66"/>
    <n v="182858"/>
    <x v="0"/>
    <n v="0"/>
    <n v="126512"/>
  </r>
  <r>
    <x v="9"/>
    <n v="93"/>
    <x v="67"/>
    <n v="173538"/>
    <x v="0"/>
    <n v="0"/>
    <n v="126512"/>
  </r>
  <r>
    <x v="9"/>
    <n v="93"/>
    <x v="68"/>
    <n v="187828"/>
    <x v="0"/>
    <n v="0"/>
    <n v="126512"/>
  </r>
  <r>
    <x v="9"/>
    <n v="93"/>
    <x v="69"/>
    <n v="19639"/>
    <x v="0"/>
    <n v="0"/>
    <n v="126512"/>
  </r>
  <r>
    <x v="9"/>
    <n v="93"/>
    <x v="70"/>
    <n v="185488"/>
    <x v="0"/>
    <n v="0"/>
    <n v="126512"/>
  </r>
  <r>
    <x v="9"/>
    <n v="93"/>
    <x v="71"/>
    <n v="180376"/>
    <x v="0"/>
    <n v="0"/>
    <n v="126512"/>
  </r>
  <r>
    <x v="9"/>
    <n v="93"/>
    <x v="72"/>
    <n v="148078"/>
    <x v="0"/>
    <n v="0"/>
    <n v="126512"/>
  </r>
  <r>
    <x v="9"/>
    <n v="93"/>
    <x v="73"/>
    <n v="160868"/>
    <x v="0"/>
    <n v="0"/>
    <n v="126512"/>
  </r>
  <r>
    <x v="9"/>
    <n v="93"/>
    <x v="74"/>
    <n v="169016"/>
    <x v="0"/>
    <n v="0"/>
    <n v="126512"/>
  </r>
  <r>
    <x v="9"/>
    <n v="93"/>
    <x v="75"/>
    <n v="132966"/>
    <x v="0"/>
    <n v="0"/>
    <n v="126512"/>
  </r>
  <r>
    <x v="9"/>
    <n v="93"/>
    <x v="76"/>
    <n v="125544"/>
    <x v="0"/>
    <n v="0"/>
    <n v="126512"/>
  </r>
  <r>
    <x v="9"/>
    <n v="93"/>
    <x v="77"/>
    <n v="142746"/>
    <x v="0"/>
    <n v="0"/>
    <n v="126512"/>
  </r>
  <r>
    <x v="9"/>
    <n v="93"/>
    <x v="78"/>
    <n v="135959"/>
    <x v="0"/>
    <n v="0"/>
    <n v="126512"/>
  </r>
  <r>
    <x v="9"/>
    <n v="93"/>
    <x v="79"/>
    <n v="147167"/>
    <x v="0"/>
    <n v="0"/>
    <n v="126512"/>
  </r>
  <r>
    <x v="9"/>
    <n v="93"/>
    <x v="80"/>
    <n v="130604"/>
    <x v="0"/>
    <n v="0"/>
    <n v="126512"/>
  </r>
  <r>
    <x v="9"/>
    <n v="93"/>
    <x v="81"/>
    <n v="11098"/>
    <x v="0"/>
    <n v="0"/>
    <n v="126512"/>
  </r>
  <r>
    <x v="9"/>
    <n v="93"/>
    <x v="82"/>
    <n v="135682"/>
    <x v="0"/>
    <n v="0"/>
    <n v="126512"/>
  </r>
  <r>
    <x v="9"/>
    <n v="93"/>
    <x v="83"/>
    <n v="14508"/>
    <x v="1"/>
    <n v="1"/>
    <n v="126512"/>
  </r>
  <r>
    <x v="9"/>
    <n v="93"/>
    <x v="84"/>
    <n v="140648"/>
    <x v="0"/>
    <n v="0"/>
    <n v="126512"/>
  </r>
  <r>
    <x v="9"/>
    <n v="93"/>
    <x v="85"/>
    <n v="121882"/>
    <x v="0"/>
    <n v="0"/>
    <n v="126512"/>
  </r>
  <r>
    <x v="9"/>
    <n v="93"/>
    <x v="86"/>
    <n v="118188"/>
    <x v="0"/>
    <n v="0"/>
    <n v="126512"/>
  </r>
  <r>
    <x v="9"/>
    <n v="93"/>
    <x v="87"/>
    <n v="124564"/>
    <x v="0"/>
    <n v="0"/>
    <n v="126512"/>
  </r>
  <r>
    <x v="9"/>
    <n v="93"/>
    <x v="88"/>
    <n v="126642"/>
    <x v="0"/>
    <n v="0"/>
    <n v="126512"/>
  </r>
  <r>
    <x v="9"/>
    <n v="93"/>
    <x v="89"/>
    <n v="118258"/>
    <x v="0"/>
    <n v="0"/>
    <n v="126512"/>
  </r>
  <r>
    <x v="9"/>
    <n v="93"/>
    <x v="90"/>
    <n v="102546"/>
    <x v="0"/>
    <n v="0"/>
    <n v="126512"/>
  </r>
  <r>
    <x v="9"/>
    <n v="93"/>
    <x v="91"/>
    <n v="112094"/>
    <x v="0"/>
    <n v="0"/>
    <n v="126512"/>
  </r>
  <r>
    <x v="9"/>
    <n v="93"/>
    <x v="92"/>
    <n v="117644"/>
    <x v="0"/>
    <n v="0"/>
    <n v="126512"/>
  </r>
  <r>
    <x v="9"/>
    <n v="93"/>
    <x v="93"/>
    <n v="95778"/>
    <x v="0"/>
    <n v="0"/>
    <n v="126512"/>
  </r>
  <r>
    <x v="9"/>
    <n v="93"/>
    <x v="94"/>
    <n v="198456"/>
    <x v="1"/>
    <n v="1"/>
    <n v="126512"/>
  </r>
  <r>
    <x v="9"/>
    <n v="93"/>
    <x v="95"/>
    <n v="14961"/>
    <x v="0"/>
    <n v="0"/>
    <n v="126512"/>
  </r>
  <r>
    <x v="9"/>
    <n v="93"/>
    <x v="96"/>
    <n v="15238"/>
    <x v="0"/>
    <n v="0"/>
    <n v="126512"/>
  </r>
  <r>
    <x v="9"/>
    <n v="93"/>
    <x v="97"/>
    <n v="121824"/>
    <x v="0"/>
    <n v="0"/>
    <n v="126512"/>
  </r>
  <r>
    <x v="9"/>
    <n v="93"/>
    <x v="98"/>
    <n v="192924"/>
    <x v="0"/>
    <n v="0"/>
    <n v="126512"/>
  </r>
  <r>
    <x v="9"/>
    <n v="93"/>
    <x v="99"/>
    <n v="110446"/>
    <x v="1"/>
    <n v="1"/>
    <n v="126512"/>
  </r>
  <r>
    <x v="9"/>
    <n v="93"/>
    <x v="100"/>
    <n v="140236"/>
    <x v="0"/>
    <n v="0"/>
    <n v="126512"/>
  </r>
  <r>
    <x v="9"/>
    <n v="93"/>
    <x v="101"/>
    <n v="14718"/>
    <x v="0"/>
    <n v="0"/>
    <n v="126512"/>
  </r>
  <r>
    <x v="9"/>
    <n v="93"/>
    <x v="102"/>
    <n v="129734"/>
    <x v="0"/>
    <n v="0"/>
    <n v="126512"/>
  </r>
  <r>
    <x v="9"/>
    <n v="93"/>
    <x v="103"/>
    <n v="131818"/>
    <x v="0"/>
    <n v="0"/>
    <n v="126512"/>
  </r>
  <r>
    <x v="9"/>
    <n v="93"/>
    <x v="104"/>
    <n v="150908"/>
    <x v="0"/>
    <n v="0"/>
    <n v="126512"/>
  </r>
  <r>
    <x v="9"/>
    <n v="93"/>
    <x v="105"/>
    <n v="150782"/>
    <x v="1"/>
    <n v="1"/>
    <n v="126512"/>
  </r>
  <r>
    <x v="9"/>
    <n v="93"/>
    <x v="106"/>
    <n v="134416"/>
    <x v="0"/>
    <n v="0"/>
    <n v="126512"/>
  </r>
  <r>
    <x v="9"/>
    <n v="93"/>
    <x v="107"/>
    <n v="132174"/>
    <x v="0"/>
    <n v="0"/>
    <n v="126512"/>
  </r>
  <r>
    <x v="9"/>
    <n v="93"/>
    <x v="108"/>
    <n v="136606"/>
    <x v="0"/>
    <n v="0"/>
    <n v="126512"/>
  </r>
  <r>
    <x v="9"/>
    <n v="93"/>
    <x v="109"/>
    <n v="1315"/>
    <x v="0"/>
    <n v="0"/>
    <n v="126512"/>
  </r>
  <r>
    <x v="9"/>
    <n v="93"/>
    <x v="110"/>
    <n v="150072"/>
    <x v="0"/>
    <n v="0"/>
    <n v="126512"/>
  </r>
  <r>
    <x v="9"/>
    <n v="93"/>
    <x v="111"/>
    <n v="1300"/>
    <x v="0"/>
    <n v="0"/>
    <n v="126512"/>
  </r>
  <r>
    <x v="9"/>
    <n v="93"/>
    <x v="112"/>
    <n v="112126"/>
    <x v="0"/>
    <n v="0"/>
    <n v="126512"/>
  </r>
  <r>
    <x v="9"/>
    <n v="93"/>
    <x v="113"/>
    <n v="139474"/>
    <x v="0"/>
    <n v="0"/>
    <n v="126512"/>
  </r>
  <r>
    <x v="9"/>
    <n v="93"/>
    <x v="114"/>
    <n v="121357"/>
    <x v="0"/>
    <n v="0"/>
    <n v="126512"/>
  </r>
  <r>
    <x v="9"/>
    <n v="93"/>
    <x v="115"/>
    <n v="96158"/>
    <x v="0"/>
    <n v="0"/>
    <n v="126512"/>
  </r>
  <r>
    <x v="9"/>
    <n v="93"/>
    <x v="116"/>
    <n v="114888"/>
    <x v="0"/>
    <n v="0"/>
    <n v="126512"/>
  </r>
  <r>
    <x v="9"/>
    <n v="93"/>
    <x v="117"/>
    <n v="122235"/>
    <x v="0"/>
    <n v="0"/>
    <n v="126512"/>
  </r>
  <r>
    <x v="9"/>
    <n v="93"/>
    <x v="118"/>
    <n v="141509"/>
    <x v="0"/>
    <n v="0"/>
    <n v="126512"/>
  </r>
  <r>
    <x v="9"/>
    <n v="93"/>
    <x v="119"/>
    <n v="127936"/>
    <x v="0"/>
    <n v="0"/>
    <n v="126512"/>
  </r>
  <r>
    <x v="9"/>
    <n v="93"/>
    <x v="120"/>
    <n v="143404"/>
    <x v="0"/>
    <n v="0"/>
    <n v="126512"/>
  </r>
  <r>
    <x v="9"/>
    <n v="93"/>
    <x v="121"/>
    <n v="1404"/>
    <x v="0"/>
    <n v="0"/>
    <n v="126512"/>
  </r>
  <r>
    <x v="9"/>
    <n v="93"/>
    <x v="122"/>
    <n v="159179"/>
    <x v="0"/>
    <n v="0"/>
    <n v="126512"/>
  </r>
  <r>
    <x v="9"/>
    <n v="93"/>
    <x v="123"/>
    <n v="124694"/>
    <x v="0"/>
    <n v="0"/>
    <n v="126512"/>
  </r>
  <r>
    <x v="9"/>
    <n v="93"/>
    <x v="124"/>
    <n v="114692"/>
    <x v="0"/>
    <n v="0"/>
    <n v="126512"/>
  </r>
  <r>
    <x v="9"/>
    <n v="93"/>
    <x v="125"/>
    <n v="147806"/>
    <x v="0"/>
    <n v="0"/>
    <n v="126512"/>
  </r>
  <r>
    <x v="9"/>
    <n v="93"/>
    <x v="126"/>
    <n v="154938"/>
    <x v="0"/>
    <n v="0"/>
    <n v="126512"/>
  </r>
  <r>
    <x v="9"/>
    <n v="93"/>
    <x v="127"/>
    <n v="131478"/>
    <x v="0"/>
    <n v="0"/>
    <n v="126512"/>
  </r>
  <r>
    <x v="9"/>
    <n v="93"/>
    <x v="128"/>
    <n v="108758"/>
    <x v="0"/>
    <n v="0"/>
    <n v="126512"/>
  </r>
  <r>
    <x v="9"/>
    <n v="93"/>
    <x v="129"/>
    <n v="102312"/>
    <x v="0"/>
    <n v="0"/>
    <n v="126512"/>
  </r>
  <r>
    <x v="9"/>
    <n v="93"/>
    <x v="130"/>
    <n v="13224"/>
    <x v="0"/>
    <n v="0"/>
    <n v="126512"/>
  </r>
  <r>
    <x v="9"/>
    <n v="93"/>
    <x v="131"/>
    <n v="129758"/>
    <x v="0"/>
    <n v="0"/>
    <n v="126512"/>
  </r>
  <r>
    <x v="9"/>
    <n v="93"/>
    <x v="132"/>
    <n v="137464"/>
    <x v="0"/>
    <n v="0"/>
    <n v="126512"/>
  </r>
  <r>
    <x v="9"/>
    <n v="93"/>
    <x v="133"/>
    <n v="10394"/>
    <x v="0"/>
    <n v="0"/>
    <n v="126512"/>
  </r>
  <r>
    <x v="9"/>
    <n v="93"/>
    <x v="134"/>
    <n v="135234"/>
    <x v="0"/>
    <n v="0"/>
    <n v="126512"/>
  </r>
  <r>
    <x v="9"/>
    <n v="93"/>
    <x v="135"/>
    <n v="130995"/>
    <x v="1"/>
    <n v="1"/>
    <n v="126512"/>
  </r>
  <r>
    <x v="9"/>
    <n v="93"/>
    <x v="136"/>
    <n v="98262"/>
    <x v="0"/>
    <n v="0"/>
    <n v="126512"/>
  </r>
  <r>
    <x v="9"/>
    <n v="93"/>
    <x v="137"/>
    <n v="150622"/>
    <x v="0"/>
    <n v="0"/>
    <n v="126512"/>
  </r>
  <r>
    <x v="9"/>
    <n v="93"/>
    <x v="138"/>
    <n v="96314"/>
    <x v="0"/>
    <n v="0"/>
    <n v="126512"/>
  </r>
  <r>
    <x v="9"/>
    <n v="93"/>
    <x v="139"/>
    <n v="125308"/>
    <x v="0"/>
    <n v="0"/>
    <n v="126512"/>
  </r>
  <r>
    <x v="9"/>
    <n v="93"/>
    <x v="140"/>
    <n v="108218"/>
    <x v="0"/>
    <n v="0"/>
    <n v="126512"/>
  </r>
  <r>
    <x v="9"/>
    <n v="93"/>
    <x v="141"/>
    <n v="96436"/>
    <x v="0"/>
    <n v="0"/>
    <n v="126512"/>
  </r>
  <r>
    <x v="9"/>
    <n v="93"/>
    <x v="142"/>
    <n v="107906"/>
    <x v="0"/>
    <n v="0"/>
    <n v="126512"/>
  </r>
  <r>
    <x v="9"/>
    <n v="94"/>
    <x v="0"/>
    <n v="2215"/>
    <x v="0"/>
    <n v="0"/>
    <n v="126512"/>
  </r>
  <r>
    <x v="9"/>
    <n v="94"/>
    <x v="1"/>
    <n v="153113"/>
    <x v="1"/>
    <n v="1"/>
    <n v="126512"/>
  </r>
  <r>
    <x v="9"/>
    <n v="94"/>
    <x v="2"/>
    <n v="362775"/>
    <x v="0"/>
    <n v="0"/>
    <n v="126512"/>
  </r>
  <r>
    <x v="9"/>
    <n v="94"/>
    <x v="3"/>
    <n v="-1274"/>
    <x v="0"/>
    <n v="0"/>
    <n v="126512"/>
  </r>
  <r>
    <x v="9"/>
    <n v="94"/>
    <x v="4"/>
    <n v="452"/>
    <x v="0"/>
    <n v="0"/>
    <n v="126512"/>
  </r>
  <r>
    <x v="9"/>
    <n v="94"/>
    <x v="5"/>
    <n v="113"/>
    <x v="0"/>
    <n v="0"/>
    <n v="126512"/>
  </r>
  <r>
    <x v="9"/>
    <n v="94"/>
    <x v="6"/>
    <n v="113"/>
    <x v="0"/>
    <n v="0"/>
    <n v="126512"/>
  </r>
  <r>
    <x v="9"/>
    <n v="94"/>
    <x v="7"/>
    <n v="1695"/>
    <x v="0"/>
    <n v="0"/>
    <n v="126512"/>
  </r>
  <r>
    <x v="9"/>
    <n v="94"/>
    <x v="8"/>
    <n v="452"/>
    <x v="0"/>
    <n v="0"/>
    <n v="126512"/>
  </r>
  <r>
    <x v="9"/>
    <n v="94"/>
    <x v="9"/>
    <n v="113"/>
    <x v="0"/>
    <n v="0"/>
    <n v="126512"/>
  </r>
  <r>
    <x v="9"/>
    <n v="94"/>
    <x v="10"/>
    <n v="452"/>
    <x v="0"/>
    <n v="0"/>
    <n v="126512"/>
  </r>
  <r>
    <x v="9"/>
    <n v="94"/>
    <x v="11"/>
    <n v="904"/>
    <x v="0"/>
    <n v="0"/>
    <n v="126512"/>
  </r>
  <r>
    <x v="9"/>
    <n v="94"/>
    <x v="12"/>
    <n v="565"/>
    <x v="0"/>
    <n v="0"/>
    <n v="126512"/>
  </r>
  <r>
    <x v="9"/>
    <n v="94"/>
    <x v="13"/>
    <n v="190368"/>
    <x v="0"/>
    <n v="0"/>
    <n v="126512"/>
  </r>
  <r>
    <x v="9"/>
    <n v="94"/>
    <x v="14"/>
    <n v="525667"/>
    <x v="0"/>
    <n v="0"/>
    <n v="126512"/>
  </r>
  <r>
    <x v="9"/>
    <n v="94"/>
    <x v="15"/>
    <n v="904"/>
    <x v="0"/>
    <n v="0"/>
    <n v="126512"/>
  </r>
  <r>
    <x v="9"/>
    <n v="94"/>
    <x v="16"/>
    <n v="1356"/>
    <x v="0"/>
    <n v="0"/>
    <n v="126512"/>
  </r>
  <r>
    <x v="9"/>
    <n v="94"/>
    <x v="17"/>
    <n v="565"/>
    <x v="0"/>
    <n v="0"/>
    <n v="126512"/>
  </r>
  <r>
    <x v="9"/>
    <n v="94"/>
    <x v="18"/>
    <n v="893"/>
    <x v="0"/>
    <n v="0"/>
    <n v="126512"/>
  </r>
  <r>
    <x v="9"/>
    <n v="94"/>
    <x v="19"/>
    <n v="1356"/>
    <x v="0"/>
    <n v="0"/>
    <n v="126512"/>
  </r>
  <r>
    <x v="9"/>
    <n v="94"/>
    <x v="20"/>
    <n v="113"/>
    <x v="0"/>
    <n v="0"/>
    <n v="126512"/>
  </r>
  <r>
    <x v="9"/>
    <n v="94"/>
    <x v="21"/>
    <n v="-126"/>
    <x v="0"/>
    <n v="0"/>
    <n v="126512"/>
  </r>
  <r>
    <x v="9"/>
    <n v="94"/>
    <x v="22"/>
    <n v="226"/>
    <x v="0"/>
    <n v="0"/>
    <n v="126512"/>
  </r>
  <r>
    <x v="9"/>
    <n v="94"/>
    <x v="23"/>
    <n v="891"/>
    <x v="0"/>
    <n v="0"/>
    <n v="126512"/>
  </r>
  <r>
    <x v="9"/>
    <n v="94"/>
    <x v="24"/>
    <n v="678"/>
    <x v="0"/>
    <n v="0"/>
    <n v="126512"/>
  </r>
  <r>
    <x v="9"/>
    <n v="94"/>
    <x v="25"/>
    <n v="226"/>
    <x v="0"/>
    <n v="0"/>
    <n v="126512"/>
  </r>
  <r>
    <x v="9"/>
    <n v="94"/>
    <x v="26"/>
    <n v="113"/>
    <x v="0"/>
    <n v="0"/>
    <n v="126512"/>
  </r>
  <r>
    <x v="9"/>
    <n v="94"/>
    <x v="27"/>
    <n v="1713"/>
    <x v="0"/>
    <n v="0"/>
    <n v="126512"/>
  </r>
  <r>
    <x v="9"/>
    <n v="94"/>
    <x v="29"/>
    <n v="1036"/>
    <x v="0"/>
    <n v="0"/>
    <n v="126512"/>
  </r>
  <r>
    <x v="9"/>
    <n v="94"/>
    <x v="30"/>
    <n v="226"/>
    <x v="0"/>
    <n v="0"/>
    <n v="126512"/>
  </r>
  <r>
    <x v="9"/>
    <n v="94"/>
    <x v="31"/>
    <n v="927"/>
    <x v="1"/>
    <n v="1"/>
    <n v="126512"/>
  </r>
  <r>
    <x v="9"/>
    <n v="94"/>
    <x v="32"/>
    <n v="90"/>
    <x v="0"/>
    <n v="0"/>
    <n v="126512"/>
  </r>
  <r>
    <x v="9"/>
    <n v="94"/>
    <x v="33"/>
    <n v="-185"/>
    <x v="0"/>
    <n v="0"/>
    <n v="126512"/>
  </r>
  <r>
    <x v="9"/>
    <n v="94"/>
    <x v="34"/>
    <n v="113"/>
    <x v="0"/>
    <n v="0"/>
    <n v="126512"/>
  </r>
  <r>
    <x v="9"/>
    <n v="94"/>
    <x v="35"/>
    <n v="113"/>
    <x v="0"/>
    <n v="0"/>
    <n v="126512"/>
  </r>
  <r>
    <x v="9"/>
    <n v="94"/>
    <x v="36"/>
    <n v="143419"/>
    <x v="0"/>
    <n v="0"/>
    <n v="126512"/>
  </r>
  <r>
    <x v="9"/>
    <n v="94"/>
    <x v="37"/>
    <n v="150156"/>
    <x v="0"/>
    <n v="0"/>
    <n v="126512"/>
  </r>
  <r>
    <x v="9"/>
    <n v="94"/>
    <x v="38"/>
    <n v="876"/>
    <x v="0"/>
    <n v="0"/>
    <n v="126512"/>
  </r>
  <r>
    <x v="9"/>
    <n v="94"/>
    <x v="40"/>
    <n v="-8"/>
    <x v="0"/>
    <n v="0"/>
    <n v="126512"/>
  </r>
  <r>
    <x v="9"/>
    <n v="94"/>
    <x v="43"/>
    <n v="697"/>
    <x v="0"/>
    <n v="0"/>
    <n v="126512"/>
  </r>
  <r>
    <x v="9"/>
    <n v="94"/>
    <x v="50"/>
    <n v="-198"/>
    <x v="0"/>
    <n v="0"/>
    <n v="126512"/>
  </r>
  <r>
    <x v="9"/>
    <n v="94"/>
    <x v="53"/>
    <n v="6001"/>
    <x v="1"/>
    <n v="1"/>
    <n v="126512"/>
  </r>
  <r>
    <x v="9"/>
    <n v="94"/>
    <x v="54"/>
    <n v="55575"/>
    <x v="0"/>
    <n v="0"/>
    <n v="126512"/>
  </r>
  <r>
    <x v="9"/>
    <n v="94"/>
    <x v="55"/>
    <n v="16"/>
    <x v="0"/>
    <n v="0"/>
    <n v="126512"/>
  </r>
  <r>
    <x v="9"/>
    <n v="94"/>
    <x v="60"/>
    <n v="-198"/>
    <x v="0"/>
    <n v="0"/>
    <n v="126512"/>
  </r>
  <r>
    <x v="9"/>
    <n v="94"/>
    <x v="65"/>
    <n v="80"/>
    <x v="0"/>
    <n v="0"/>
    <n v="126512"/>
  </r>
  <r>
    <x v="9"/>
    <n v="94"/>
    <x v="66"/>
    <n v="386826"/>
    <x v="0"/>
    <n v="0"/>
    <n v="126512"/>
  </r>
  <r>
    <x v="9"/>
    <n v="94"/>
    <x v="68"/>
    <n v="2239"/>
    <x v="0"/>
    <n v="0"/>
    <n v="126512"/>
  </r>
  <r>
    <x v="9"/>
    <n v="94"/>
    <x v="69"/>
    <n v="21207"/>
    <x v="0"/>
    <n v="0"/>
    <n v="126512"/>
  </r>
  <r>
    <x v="9"/>
    <n v="94"/>
    <x v="70"/>
    <n v="349"/>
    <x v="0"/>
    <n v="0"/>
    <n v="126512"/>
  </r>
  <r>
    <x v="9"/>
    <n v="94"/>
    <x v="71"/>
    <n v="-188"/>
    <x v="0"/>
    <n v="0"/>
    <n v="126512"/>
  </r>
  <r>
    <x v="9"/>
    <n v="94"/>
    <x v="72"/>
    <n v="39964"/>
    <x v="0"/>
    <n v="0"/>
    <n v="126512"/>
  </r>
  <r>
    <x v="9"/>
    <n v="94"/>
    <x v="73"/>
    <n v="12635"/>
    <x v="0"/>
    <n v="0"/>
    <n v="126512"/>
  </r>
  <r>
    <x v="9"/>
    <n v="94"/>
    <x v="74"/>
    <n v="52016"/>
    <x v="0"/>
    <n v="0"/>
    <n v="126512"/>
  </r>
  <r>
    <x v="9"/>
    <n v="94"/>
    <x v="75"/>
    <n v="-377"/>
    <x v="0"/>
    <n v="0"/>
    <n v="126512"/>
  </r>
  <r>
    <x v="9"/>
    <n v="94"/>
    <x v="77"/>
    <n v="115"/>
    <x v="0"/>
    <n v="0"/>
    <n v="126512"/>
  </r>
  <r>
    <x v="9"/>
    <n v="94"/>
    <x v="78"/>
    <n v="115"/>
    <x v="0"/>
    <n v="0"/>
    <n v="126512"/>
  </r>
  <r>
    <x v="9"/>
    <n v="94"/>
    <x v="79"/>
    <n v="2799"/>
    <x v="0"/>
    <n v="0"/>
    <n v="126512"/>
  </r>
  <r>
    <x v="9"/>
    <n v="94"/>
    <x v="80"/>
    <n v="15696"/>
    <x v="0"/>
    <n v="0"/>
    <n v="126512"/>
  </r>
  <r>
    <x v="9"/>
    <n v="94"/>
    <x v="81"/>
    <n v="8093"/>
    <x v="0"/>
    <n v="0"/>
    <n v="126512"/>
  </r>
  <r>
    <x v="9"/>
    <n v="94"/>
    <x v="82"/>
    <n v="1399"/>
    <x v="0"/>
    <n v="0"/>
    <n v="126512"/>
  </r>
  <r>
    <x v="9"/>
    <n v="94"/>
    <x v="83"/>
    <n v="-384"/>
    <x v="1"/>
    <n v="1"/>
    <n v="126512"/>
  </r>
  <r>
    <x v="9"/>
    <n v="94"/>
    <x v="84"/>
    <n v="1575"/>
    <x v="0"/>
    <n v="0"/>
    <n v="126512"/>
  </r>
  <r>
    <x v="9"/>
    <n v="94"/>
    <x v="86"/>
    <n v="10088"/>
    <x v="0"/>
    <n v="0"/>
    <n v="126512"/>
  </r>
  <r>
    <x v="9"/>
    <n v="94"/>
    <x v="87"/>
    <n v="99716"/>
    <x v="0"/>
    <n v="0"/>
    <n v="126512"/>
  </r>
  <r>
    <x v="9"/>
    <n v="94"/>
    <x v="88"/>
    <n v="27306"/>
    <x v="0"/>
    <n v="0"/>
    <n v="126512"/>
  </r>
  <r>
    <x v="9"/>
    <n v="94"/>
    <x v="89"/>
    <n v="101484"/>
    <x v="0"/>
    <n v="0"/>
    <n v="126512"/>
  </r>
  <r>
    <x v="9"/>
    <n v="94"/>
    <x v="90"/>
    <n v="132398"/>
    <x v="0"/>
    <n v="0"/>
    <n v="126512"/>
  </r>
  <r>
    <x v="9"/>
    <n v="94"/>
    <x v="94"/>
    <n v="4897"/>
    <x v="1"/>
    <n v="1"/>
    <n v="126512"/>
  </r>
  <r>
    <x v="9"/>
    <n v="94"/>
    <x v="96"/>
    <n v="-494"/>
    <x v="0"/>
    <n v="0"/>
    <n v="126512"/>
  </r>
  <r>
    <x v="9"/>
    <n v="94"/>
    <x v="98"/>
    <n v="114"/>
    <x v="0"/>
    <n v="0"/>
    <n v="126512"/>
  </r>
  <r>
    <x v="9"/>
    <n v="94"/>
    <x v="99"/>
    <n v="483"/>
    <x v="1"/>
    <n v="1"/>
    <n v="126512"/>
  </r>
  <r>
    <x v="9"/>
    <n v="94"/>
    <x v="100"/>
    <n v="829"/>
    <x v="0"/>
    <n v="0"/>
    <n v="126512"/>
  </r>
  <r>
    <x v="9"/>
    <n v="94"/>
    <x v="101"/>
    <n v="9076"/>
    <x v="0"/>
    <n v="0"/>
    <n v="126512"/>
  </r>
  <r>
    <x v="9"/>
    <n v="94"/>
    <x v="102"/>
    <n v="35"/>
    <x v="0"/>
    <n v="0"/>
    <n v="126512"/>
  </r>
  <r>
    <x v="9"/>
    <n v="94"/>
    <x v="103"/>
    <n v="15"/>
    <x v="0"/>
    <n v="0"/>
    <n v="126512"/>
  </r>
  <r>
    <x v="9"/>
    <n v="94"/>
    <x v="104"/>
    <n v="17"/>
    <x v="0"/>
    <n v="0"/>
    <n v="126512"/>
  </r>
  <r>
    <x v="9"/>
    <n v="94"/>
    <x v="105"/>
    <n v="70244"/>
    <x v="1"/>
    <n v="1"/>
    <n v="126512"/>
  </r>
  <r>
    <x v="9"/>
    <n v="94"/>
    <x v="106"/>
    <n v="240893"/>
    <x v="0"/>
    <n v="0"/>
    <n v="126512"/>
  </r>
  <r>
    <x v="9"/>
    <n v="94"/>
    <x v="107"/>
    <n v="336"/>
    <x v="0"/>
    <n v="0"/>
    <n v="126512"/>
  </r>
  <r>
    <x v="9"/>
    <n v="94"/>
    <x v="111"/>
    <n v="7412"/>
    <x v="0"/>
    <n v="0"/>
    <n v="126512"/>
  </r>
  <r>
    <x v="9"/>
    <n v="94"/>
    <x v="112"/>
    <n v="9396"/>
    <x v="0"/>
    <n v="0"/>
    <n v="126512"/>
  </r>
  <r>
    <x v="9"/>
    <n v="94"/>
    <x v="113"/>
    <n v="7082"/>
    <x v="0"/>
    <n v="0"/>
    <n v="126512"/>
  </r>
  <r>
    <x v="9"/>
    <n v="94"/>
    <x v="114"/>
    <n v="21059"/>
    <x v="0"/>
    <n v="0"/>
    <n v="126512"/>
  </r>
  <r>
    <x v="9"/>
    <n v="94"/>
    <x v="115"/>
    <n v="388"/>
    <x v="0"/>
    <n v="0"/>
    <n v="126512"/>
  </r>
  <r>
    <x v="9"/>
    <n v="94"/>
    <x v="116"/>
    <n v="6524"/>
    <x v="0"/>
    <n v="0"/>
    <n v="126512"/>
  </r>
  <r>
    <x v="9"/>
    <n v="94"/>
    <x v="117"/>
    <n v="3936"/>
    <x v="0"/>
    <n v="0"/>
    <n v="126512"/>
  </r>
  <r>
    <x v="9"/>
    <n v="94"/>
    <x v="118"/>
    <n v="988"/>
    <x v="0"/>
    <n v="0"/>
    <n v="126512"/>
  </r>
  <r>
    <x v="9"/>
    <n v="94"/>
    <x v="121"/>
    <n v="1485"/>
    <x v="0"/>
    <n v="0"/>
    <n v="126512"/>
  </r>
  <r>
    <x v="9"/>
    <n v="94"/>
    <x v="125"/>
    <n v="24562"/>
    <x v="0"/>
    <n v="0"/>
    <n v="126512"/>
  </r>
  <r>
    <x v="9"/>
    <n v="94"/>
    <x v="126"/>
    <n v="42703"/>
    <x v="0"/>
    <n v="0"/>
    <n v="126512"/>
  </r>
  <r>
    <x v="9"/>
    <n v="94"/>
    <x v="127"/>
    <n v="3604"/>
    <x v="0"/>
    <n v="0"/>
    <n v="126512"/>
  </r>
  <r>
    <x v="9"/>
    <n v="94"/>
    <x v="128"/>
    <n v="697"/>
    <x v="0"/>
    <n v="0"/>
    <n v="126512"/>
  </r>
  <r>
    <x v="9"/>
    <n v="94"/>
    <x v="132"/>
    <n v="388"/>
    <x v="0"/>
    <n v="0"/>
    <n v="126512"/>
  </r>
  <r>
    <x v="9"/>
    <n v="94"/>
    <x v="133"/>
    <n v="936"/>
    <x v="0"/>
    <n v="0"/>
    <n v="126512"/>
  </r>
  <r>
    <x v="9"/>
    <n v="94"/>
    <x v="137"/>
    <n v="6549"/>
    <x v="0"/>
    <n v="0"/>
    <n v="126512"/>
  </r>
  <r>
    <x v="9"/>
    <n v="94"/>
    <x v="138"/>
    <n v="5044"/>
    <x v="0"/>
    <n v="0"/>
    <n v="126512"/>
  </r>
  <r>
    <x v="9"/>
    <n v="94"/>
    <x v="139"/>
    <n v="582"/>
    <x v="0"/>
    <n v="0"/>
    <n v="126512"/>
  </r>
  <r>
    <x v="9"/>
    <n v="94"/>
    <x v="140"/>
    <n v="27936"/>
    <x v="0"/>
    <n v="0"/>
    <n v="126512"/>
  </r>
  <r>
    <x v="9"/>
    <n v="94"/>
    <x v="141"/>
    <n v="49402"/>
    <x v="0"/>
    <n v="0"/>
    <n v="126512"/>
  </r>
  <r>
    <x v="9"/>
    <n v="94"/>
    <x v="142"/>
    <n v="79576"/>
    <x v="0"/>
    <n v="0"/>
    <n v="126512"/>
  </r>
  <r>
    <x v="9"/>
    <n v="95"/>
    <x v="0"/>
    <n v="7734987"/>
    <x v="0"/>
    <n v="0"/>
    <n v="126512"/>
  </r>
  <r>
    <x v="9"/>
    <n v="95"/>
    <x v="1"/>
    <n v="7198072"/>
    <x v="1"/>
    <n v="1"/>
    <n v="126512"/>
  </r>
  <r>
    <x v="9"/>
    <n v="95"/>
    <x v="2"/>
    <n v="7152404"/>
    <x v="0"/>
    <n v="0"/>
    <n v="126512"/>
  </r>
  <r>
    <x v="9"/>
    <n v="95"/>
    <x v="3"/>
    <n v="7590432"/>
    <x v="0"/>
    <n v="0"/>
    <n v="126512"/>
  </r>
  <r>
    <x v="9"/>
    <n v="95"/>
    <x v="4"/>
    <n v="7460889"/>
    <x v="0"/>
    <n v="0"/>
    <n v="126512"/>
  </r>
  <r>
    <x v="9"/>
    <n v="95"/>
    <x v="5"/>
    <n v="7709023"/>
    <x v="0"/>
    <n v="0"/>
    <n v="126512"/>
  </r>
  <r>
    <x v="9"/>
    <n v="95"/>
    <x v="6"/>
    <n v="7886113"/>
    <x v="0"/>
    <n v="0"/>
    <n v="126512"/>
  </r>
  <r>
    <x v="9"/>
    <n v="95"/>
    <x v="7"/>
    <n v="7187938"/>
    <x v="0"/>
    <n v="0"/>
    <n v="126512"/>
  </r>
  <r>
    <x v="9"/>
    <n v="95"/>
    <x v="8"/>
    <n v="6931657"/>
    <x v="0"/>
    <n v="0"/>
    <n v="126512"/>
  </r>
  <r>
    <x v="9"/>
    <n v="95"/>
    <x v="9"/>
    <n v="728725"/>
    <x v="0"/>
    <n v="0"/>
    <n v="126512"/>
  </r>
  <r>
    <x v="9"/>
    <n v="95"/>
    <x v="10"/>
    <n v="8117404"/>
    <x v="0"/>
    <n v="0"/>
    <n v="126512"/>
  </r>
  <r>
    <x v="9"/>
    <n v="95"/>
    <x v="11"/>
    <n v="8733515"/>
    <x v="0"/>
    <n v="0"/>
    <n v="126512"/>
  </r>
  <r>
    <x v="9"/>
    <n v="95"/>
    <x v="12"/>
    <n v="8847297"/>
    <x v="0"/>
    <n v="0"/>
    <n v="126512"/>
  </r>
  <r>
    <x v="9"/>
    <n v="95"/>
    <x v="13"/>
    <n v="8677286"/>
    <x v="0"/>
    <n v="0"/>
    <n v="126512"/>
  </r>
  <r>
    <x v="9"/>
    <n v="95"/>
    <x v="14"/>
    <n v="8251224"/>
    <x v="0"/>
    <n v="0"/>
    <n v="126512"/>
  </r>
  <r>
    <x v="9"/>
    <n v="95"/>
    <x v="15"/>
    <n v="8463647"/>
    <x v="0"/>
    <n v="0"/>
    <n v="126512"/>
  </r>
  <r>
    <x v="9"/>
    <n v="95"/>
    <x v="16"/>
    <n v="9692306"/>
    <x v="0"/>
    <n v="0"/>
    <n v="126512"/>
  </r>
  <r>
    <x v="9"/>
    <n v="95"/>
    <x v="17"/>
    <n v="9119627"/>
    <x v="0"/>
    <n v="0"/>
    <n v="126512"/>
  </r>
  <r>
    <x v="9"/>
    <n v="95"/>
    <x v="18"/>
    <n v="9074042"/>
    <x v="0"/>
    <n v="0"/>
    <n v="126512"/>
  </r>
  <r>
    <x v="9"/>
    <n v="95"/>
    <x v="19"/>
    <n v="9315423"/>
    <x v="0"/>
    <n v="0"/>
    <n v="126512"/>
  </r>
  <r>
    <x v="9"/>
    <n v="95"/>
    <x v="20"/>
    <n v="9405678"/>
    <x v="0"/>
    <n v="0"/>
    <n v="126512"/>
  </r>
  <r>
    <x v="9"/>
    <n v="95"/>
    <x v="21"/>
    <n v="9486827"/>
    <x v="0"/>
    <n v="0"/>
    <n v="126512"/>
  </r>
  <r>
    <x v="9"/>
    <n v="95"/>
    <x v="22"/>
    <n v="8608293"/>
    <x v="0"/>
    <n v="0"/>
    <n v="126512"/>
  </r>
  <r>
    <x v="9"/>
    <n v="95"/>
    <x v="23"/>
    <n v="7801898"/>
    <x v="0"/>
    <n v="0"/>
    <n v="126512"/>
  </r>
  <r>
    <x v="9"/>
    <n v="95"/>
    <x v="24"/>
    <n v="8050111"/>
    <x v="0"/>
    <n v="0"/>
    <n v="126512"/>
  </r>
  <r>
    <x v="9"/>
    <n v="95"/>
    <x v="25"/>
    <n v="7674521"/>
    <x v="0"/>
    <n v="0"/>
    <n v="126512"/>
  </r>
  <r>
    <x v="9"/>
    <n v="95"/>
    <x v="26"/>
    <n v="7929484"/>
    <x v="0"/>
    <n v="0"/>
    <n v="126512"/>
  </r>
  <r>
    <x v="9"/>
    <n v="95"/>
    <x v="27"/>
    <n v="7856607"/>
    <x v="0"/>
    <n v="0"/>
    <n v="126512"/>
  </r>
  <r>
    <x v="9"/>
    <n v="95"/>
    <x v="28"/>
    <n v="846524"/>
    <x v="0"/>
    <n v="0"/>
    <n v="126512"/>
  </r>
  <r>
    <x v="9"/>
    <n v="95"/>
    <x v="29"/>
    <n v="766945"/>
    <x v="0"/>
    <n v="0"/>
    <n v="126512"/>
  </r>
  <r>
    <x v="9"/>
    <n v="95"/>
    <x v="30"/>
    <n v="8139584"/>
    <x v="0"/>
    <n v="0"/>
    <n v="126512"/>
  </r>
  <r>
    <x v="9"/>
    <n v="95"/>
    <x v="31"/>
    <n v="7776379"/>
    <x v="1"/>
    <n v="1"/>
    <n v="126512"/>
  </r>
  <r>
    <x v="9"/>
    <n v="95"/>
    <x v="32"/>
    <n v="7664694"/>
    <x v="0"/>
    <n v="0"/>
    <n v="126512"/>
  </r>
  <r>
    <x v="9"/>
    <n v="95"/>
    <x v="33"/>
    <n v="7737425"/>
    <x v="0"/>
    <n v="0"/>
    <n v="126512"/>
  </r>
  <r>
    <x v="9"/>
    <n v="95"/>
    <x v="34"/>
    <n v="7548341"/>
    <x v="0"/>
    <n v="0"/>
    <n v="126512"/>
  </r>
  <r>
    <x v="9"/>
    <n v="95"/>
    <x v="35"/>
    <n v="7811761"/>
    <x v="0"/>
    <n v="0"/>
    <n v="126512"/>
  </r>
  <r>
    <x v="9"/>
    <n v="95"/>
    <x v="36"/>
    <n v="7649762"/>
    <x v="0"/>
    <n v="0"/>
    <n v="126512"/>
  </r>
  <r>
    <x v="9"/>
    <n v="95"/>
    <x v="37"/>
    <n v="7228581"/>
    <x v="0"/>
    <n v="0"/>
    <n v="126512"/>
  </r>
  <r>
    <x v="9"/>
    <n v="95"/>
    <x v="38"/>
    <n v="6739971"/>
    <x v="0"/>
    <n v="0"/>
    <n v="126512"/>
  </r>
  <r>
    <x v="9"/>
    <n v="95"/>
    <x v="39"/>
    <n v="668609"/>
    <x v="0"/>
    <n v="0"/>
    <n v="126512"/>
  </r>
  <r>
    <x v="9"/>
    <n v="95"/>
    <x v="40"/>
    <n v="6943772"/>
    <x v="0"/>
    <n v="0"/>
    <n v="126512"/>
  </r>
  <r>
    <x v="9"/>
    <n v="95"/>
    <x v="41"/>
    <n v="6712398"/>
    <x v="0"/>
    <n v="0"/>
    <n v="126512"/>
  </r>
  <r>
    <x v="9"/>
    <n v="95"/>
    <x v="42"/>
    <n v="6090805"/>
    <x v="1"/>
    <n v="1"/>
    <n v="126512"/>
  </r>
  <r>
    <x v="9"/>
    <n v="95"/>
    <x v="43"/>
    <n v="6065566"/>
    <x v="0"/>
    <n v="0"/>
    <n v="126512"/>
  </r>
  <r>
    <x v="9"/>
    <n v="95"/>
    <x v="44"/>
    <n v="6538383"/>
    <x v="0"/>
    <n v="0"/>
    <n v="126512"/>
  </r>
  <r>
    <x v="9"/>
    <n v="95"/>
    <x v="45"/>
    <n v="6846294"/>
    <x v="0"/>
    <n v="0"/>
    <n v="126512"/>
  </r>
  <r>
    <x v="9"/>
    <n v="95"/>
    <x v="46"/>
    <n v="7097785"/>
    <x v="0"/>
    <n v="0"/>
    <n v="126512"/>
  </r>
  <r>
    <x v="9"/>
    <n v="95"/>
    <x v="47"/>
    <n v="5588523"/>
    <x v="1"/>
    <n v="1"/>
    <n v="126512"/>
  </r>
  <r>
    <x v="9"/>
    <n v="95"/>
    <x v="48"/>
    <n v="6718185"/>
    <x v="0"/>
    <n v="0"/>
    <n v="126512"/>
  </r>
  <r>
    <x v="9"/>
    <n v="95"/>
    <x v="49"/>
    <n v="7292876"/>
    <x v="0"/>
    <n v="0"/>
    <n v="126512"/>
  </r>
  <r>
    <x v="9"/>
    <n v="95"/>
    <x v="50"/>
    <n v="7121951"/>
    <x v="0"/>
    <n v="0"/>
    <n v="126512"/>
  </r>
  <r>
    <x v="9"/>
    <n v="95"/>
    <x v="51"/>
    <n v="7400432"/>
    <x v="0"/>
    <n v="0"/>
    <n v="126512"/>
  </r>
  <r>
    <x v="9"/>
    <n v="95"/>
    <x v="52"/>
    <n v="779204"/>
    <x v="0"/>
    <n v="0"/>
    <n v="126512"/>
  </r>
  <r>
    <x v="9"/>
    <n v="95"/>
    <x v="53"/>
    <n v="7534184"/>
    <x v="1"/>
    <n v="1"/>
    <n v="126512"/>
  </r>
  <r>
    <x v="9"/>
    <n v="95"/>
    <x v="54"/>
    <n v="7361954"/>
    <x v="0"/>
    <n v="0"/>
    <n v="126512"/>
  </r>
  <r>
    <x v="9"/>
    <n v="95"/>
    <x v="55"/>
    <n v="7579173"/>
    <x v="0"/>
    <n v="0"/>
    <n v="126512"/>
  </r>
  <r>
    <x v="9"/>
    <n v="95"/>
    <x v="56"/>
    <n v="8117486"/>
    <x v="0"/>
    <n v="0"/>
    <n v="126512"/>
  </r>
  <r>
    <x v="9"/>
    <n v="95"/>
    <x v="57"/>
    <n v="8100904"/>
    <x v="0"/>
    <n v="0"/>
    <n v="126512"/>
  </r>
  <r>
    <x v="9"/>
    <n v="95"/>
    <x v="58"/>
    <n v="8391318"/>
    <x v="0"/>
    <n v="0"/>
    <n v="126512"/>
  </r>
  <r>
    <x v="9"/>
    <n v="95"/>
    <x v="59"/>
    <n v="7545378"/>
    <x v="0"/>
    <n v="0"/>
    <n v="126512"/>
  </r>
  <r>
    <x v="9"/>
    <n v="95"/>
    <x v="60"/>
    <n v="7388793"/>
    <x v="0"/>
    <n v="0"/>
    <n v="126512"/>
  </r>
  <r>
    <x v="9"/>
    <n v="95"/>
    <x v="61"/>
    <n v="7460654"/>
    <x v="0"/>
    <n v="0"/>
    <n v="126512"/>
  </r>
  <r>
    <x v="9"/>
    <n v="95"/>
    <x v="62"/>
    <n v="6741838"/>
    <x v="0"/>
    <n v="0"/>
    <n v="126512"/>
  </r>
  <r>
    <x v="9"/>
    <n v="95"/>
    <x v="63"/>
    <n v="6691821"/>
    <x v="0"/>
    <n v="0"/>
    <n v="126512"/>
  </r>
  <r>
    <x v="9"/>
    <n v="95"/>
    <x v="64"/>
    <n v="6343812"/>
    <x v="0"/>
    <n v="0"/>
    <n v="126512"/>
  </r>
  <r>
    <x v="9"/>
    <n v="95"/>
    <x v="65"/>
    <n v="7317345"/>
    <x v="0"/>
    <n v="0"/>
    <n v="126512"/>
  </r>
  <r>
    <x v="9"/>
    <n v="95"/>
    <x v="66"/>
    <n v="7286321"/>
    <x v="0"/>
    <n v="0"/>
    <n v="126512"/>
  </r>
  <r>
    <x v="9"/>
    <n v="95"/>
    <x v="67"/>
    <n v="7206917"/>
    <x v="0"/>
    <n v="0"/>
    <n v="126512"/>
  </r>
  <r>
    <x v="9"/>
    <n v="95"/>
    <x v="68"/>
    <n v="8048483"/>
    <x v="0"/>
    <n v="0"/>
    <n v="126512"/>
  </r>
  <r>
    <x v="9"/>
    <n v="95"/>
    <x v="69"/>
    <n v="8043038"/>
    <x v="0"/>
    <n v="0"/>
    <n v="126512"/>
  </r>
  <r>
    <x v="9"/>
    <n v="95"/>
    <x v="70"/>
    <n v="7920926"/>
    <x v="0"/>
    <n v="0"/>
    <n v="126512"/>
  </r>
  <r>
    <x v="9"/>
    <n v="95"/>
    <x v="71"/>
    <n v="7953435"/>
    <x v="0"/>
    <n v="0"/>
    <n v="126512"/>
  </r>
  <r>
    <x v="9"/>
    <n v="95"/>
    <x v="72"/>
    <n v="788518"/>
    <x v="0"/>
    <n v="0"/>
    <n v="126512"/>
  </r>
  <r>
    <x v="9"/>
    <n v="95"/>
    <x v="73"/>
    <n v="7871516"/>
    <x v="0"/>
    <n v="0"/>
    <n v="126512"/>
  </r>
  <r>
    <x v="9"/>
    <n v="95"/>
    <x v="74"/>
    <n v="7573676"/>
    <x v="0"/>
    <n v="0"/>
    <n v="126512"/>
  </r>
  <r>
    <x v="9"/>
    <n v="95"/>
    <x v="75"/>
    <n v="7330803"/>
    <x v="0"/>
    <n v="0"/>
    <n v="126512"/>
  </r>
  <r>
    <x v="9"/>
    <n v="95"/>
    <x v="76"/>
    <n v="6810422"/>
    <x v="0"/>
    <n v="0"/>
    <n v="126512"/>
  </r>
  <r>
    <x v="9"/>
    <n v="95"/>
    <x v="77"/>
    <n v="6786397"/>
    <x v="0"/>
    <n v="0"/>
    <n v="126512"/>
  </r>
  <r>
    <x v="9"/>
    <n v="95"/>
    <x v="78"/>
    <n v="7273284"/>
    <x v="0"/>
    <n v="0"/>
    <n v="126512"/>
  </r>
  <r>
    <x v="9"/>
    <n v="95"/>
    <x v="79"/>
    <n v="7300625"/>
    <x v="0"/>
    <n v="0"/>
    <n v="126512"/>
  </r>
  <r>
    <x v="9"/>
    <n v="95"/>
    <x v="80"/>
    <n v="7558288"/>
    <x v="0"/>
    <n v="0"/>
    <n v="126512"/>
  </r>
  <r>
    <x v="9"/>
    <n v="95"/>
    <x v="81"/>
    <n v="7380966"/>
    <x v="0"/>
    <n v="0"/>
    <n v="126512"/>
  </r>
  <r>
    <x v="9"/>
    <n v="95"/>
    <x v="82"/>
    <n v="7468988"/>
    <x v="0"/>
    <n v="0"/>
    <n v="126512"/>
  </r>
  <r>
    <x v="9"/>
    <n v="95"/>
    <x v="83"/>
    <n v="7057149"/>
    <x v="1"/>
    <n v="1"/>
    <n v="126512"/>
  </r>
  <r>
    <x v="9"/>
    <n v="95"/>
    <x v="84"/>
    <n v="6879862"/>
    <x v="0"/>
    <n v="0"/>
    <n v="126512"/>
  </r>
  <r>
    <x v="9"/>
    <n v="95"/>
    <x v="85"/>
    <n v="7093378"/>
    <x v="0"/>
    <n v="0"/>
    <n v="126512"/>
  </r>
  <r>
    <x v="9"/>
    <n v="95"/>
    <x v="86"/>
    <n v="6806598"/>
    <x v="0"/>
    <n v="0"/>
    <n v="126512"/>
  </r>
  <r>
    <x v="9"/>
    <n v="95"/>
    <x v="87"/>
    <n v="6902855"/>
    <x v="0"/>
    <n v="0"/>
    <n v="126512"/>
  </r>
  <r>
    <x v="9"/>
    <n v="95"/>
    <x v="88"/>
    <n v="6899112"/>
    <x v="0"/>
    <n v="0"/>
    <n v="126512"/>
  </r>
  <r>
    <x v="9"/>
    <n v="95"/>
    <x v="89"/>
    <n v="6667083"/>
    <x v="0"/>
    <n v="0"/>
    <n v="126512"/>
  </r>
  <r>
    <x v="9"/>
    <n v="95"/>
    <x v="90"/>
    <n v="6392458"/>
    <x v="0"/>
    <n v="0"/>
    <n v="126512"/>
  </r>
  <r>
    <x v="9"/>
    <n v="95"/>
    <x v="91"/>
    <n v="6417483"/>
    <x v="0"/>
    <n v="0"/>
    <n v="126512"/>
  </r>
  <r>
    <x v="9"/>
    <n v="95"/>
    <x v="92"/>
    <n v="652357"/>
    <x v="0"/>
    <n v="0"/>
    <n v="126512"/>
  </r>
  <r>
    <x v="9"/>
    <n v="95"/>
    <x v="93"/>
    <n v="6068742"/>
    <x v="0"/>
    <n v="0"/>
    <n v="126512"/>
  </r>
  <r>
    <x v="9"/>
    <n v="95"/>
    <x v="94"/>
    <n v="5899304"/>
    <x v="1"/>
    <n v="1"/>
    <n v="126512"/>
  </r>
  <r>
    <x v="9"/>
    <n v="95"/>
    <x v="95"/>
    <n v="5773788"/>
    <x v="0"/>
    <n v="0"/>
    <n v="126512"/>
  </r>
  <r>
    <x v="9"/>
    <n v="95"/>
    <x v="96"/>
    <n v="6226441"/>
    <x v="0"/>
    <n v="0"/>
    <n v="126512"/>
  </r>
  <r>
    <x v="9"/>
    <n v="95"/>
    <x v="97"/>
    <n v="6034511"/>
    <x v="0"/>
    <n v="0"/>
    <n v="126512"/>
  </r>
  <r>
    <x v="9"/>
    <n v="95"/>
    <x v="98"/>
    <n v="6589667"/>
    <x v="0"/>
    <n v="0"/>
    <n v="126512"/>
  </r>
  <r>
    <x v="9"/>
    <n v="95"/>
    <x v="99"/>
    <n v="5473079"/>
    <x v="1"/>
    <n v="1"/>
    <n v="126512"/>
  </r>
  <r>
    <x v="9"/>
    <n v="95"/>
    <x v="100"/>
    <n v="6295334"/>
    <x v="0"/>
    <n v="0"/>
    <n v="126512"/>
  </r>
  <r>
    <x v="9"/>
    <n v="95"/>
    <x v="101"/>
    <n v="670941"/>
    <x v="0"/>
    <n v="0"/>
    <n v="126512"/>
  </r>
  <r>
    <x v="9"/>
    <n v="95"/>
    <x v="102"/>
    <n v="661313"/>
    <x v="0"/>
    <n v="0"/>
    <n v="126512"/>
  </r>
  <r>
    <x v="9"/>
    <n v="95"/>
    <x v="103"/>
    <n v="6490916"/>
    <x v="0"/>
    <n v="0"/>
    <n v="126512"/>
  </r>
  <r>
    <x v="9"/>
    <n v="95"/>
    <x v="104"/>
    <n v="7003719"/>
    <x v="0"/>
    <n v="0"/>
    <n v="126512"/>
  </r>
  <r>
    <x v="9"/>
    <n v="95"/>
    <x v="105"/>
    <n v="7018797"/>
    <x v="1"/>
    <n v="1"/>
    <n v="126512"/>
  </r>
  <r>
    <x v="9"/>
    <n v="95"/>
    <x v="106"/>
    <n v="697538"/>
    <x v="0"/>
    <n v="0"/>
    <n v="126512"/>
  </r>
  <r>
    <x v="9"/>
    <n v="95"/>
    <x v="107"/>
    <n v="7284366"/>
    <x v="0"/>
    <n v="0"/>
    <n v="126512"/>
  </r>
  <r>
    <x v="9"/>
    <n v="95"/>
    <x v="108"/>
    <n v="7168942"/>
    <x v="0"/>
    <n v="0"/>
    <n v="126512"/>
  </r>
  <r>
    <x v="9"/>
    <n v="95"/>
    <x v="109"/>
    <n v="7376012"/>
    <x v="0"/>
    <n v="0"/>
    <n v="126512"/>
  </r>
  <r>
    <x v="9"/>
    <n v="95"/>
    <x v="110"/>
    <n v="7399731"/>
    <x v="0"/>
    <n v="0"/>
    <n v="126512"/>
  </r>
  <r>
    <x v="9"/>
    <n v="95"/>
    <x v="111"/>
    <n v="6485499"/>
    <x v="0"/>
    <n v="0"/>
    <n v="126512"/>
  </r>
  <r>
    <x v="9"/>
    <n v="95"/>
    <x v="112"/>
    <n v="6909334"/>
    <x v="0"/>
    <n v="0"/>
    <n v="126512"/>
  </r>
  <r>
    <x v="9"/>
    <n v="95"/>
    <x v="113"/>
    <n v="6992759"/>
    <x v="0"/>
    <n v="0"/>
    <n v="126512"/>
  </r>
  <r>
    <x v="9"/>
    <n v="95"/>
    <x v="114"/>
    <n v="6988354"/>
    <x v="0"/>
    <n v="0"/>
    <n v="126512"/>
  </r>
  <r>
    <x v="9"/>
    <n v="95"/>
    <x v="115"/>
    <n v="7118041"/>
    <x v="0"/>
    <n v="0"/>
    <n v="126512"/>
  </r>
  <r>
    <x v="9"/>
    <n v="95"/>
    <x v="116"/>
    <n v="6862612"/>
    <x v="0"/>
    <n v="0"/>
    <n v="126512"/>
  </r>
  <r>
    <x v="9"/>
    <n v="95"/>
    <x v="117"/>
    <n v="7231775"/>
    <x v="0"/>
    <n v="0"/>
    <n v="126512"/>
  </r>
  <r>
    <x v="9"/>
    <n v="95"/>
    <x v="118"/>
    <n v="7190493"/>
    <x v="0"/>
    <n v="0"/>
    <n v="126512"/>
  </r>
  <r>
    <x v="9"/>
    <n v="95"/>
    <x v="119"/>
    <n v="7283265"/>
    <x v="0"/>
    <n v="0"/>
    <n v="126512"/>
  </r>
  <r>
    <x v="9"/>
    <n v="95"/>
    <x v="120"/>
    <n v="8000077"/>
    <x v="0"/>
    <n v="0"/>
    <n v="126512"/>
  </r>
  <r>
    <x v="9"/>
    <n v="95"/>
    <x v="121"/>
    <n v="7433299"/>
    <x v="0"/>
    <n v="0"/>
    <n v="126512"/>
  </r>
  <r>
    <x v="9"/>
    <n v="95"/>
    <x v="122"/>
    <n v="7814812"/>
    <x v="0"/>
    <n v="0"/>
    <n v="126512"/>
  </r>
  <r>
    <x v="9"/>
    <n v="95"/>
    <x v="123"/>
    <n v="7822625"/>
    <x v="0"/>
    <n v="0"/>
    <n v="126512"/>
  </r>
  <r>
    <x v="9"/>
    <n v="95"/>
    <x v="124"/>
    <n v="7463934"/>
    <x v="0"/>
    <n v="0"/>
    <n v="126512"/>
  </r>
  <r>
    <x v="9"/>
    <n v="95"/>
    <x v="125"/>
    <n v="7663368"/>
    <x v="0"/>
    <n v="0"/>
    <n v="126512"/>
  </r>
  <r>
    <x v="9"/>
    <n v="95"/>
    <x v="126"/>
    <n v="7628779"/>
    <x v="0"/>
    <n v="0"/>
    <n v="126512"/>
  </r>
  <r>
    <x v="9"/>
    <n v="95"/>
    <x v="127"/>
    <n v="7107523"/>
    <x v="0"/>
    <n v="0"/>
    <n v="126512"/>
  </r>
  <r>
    <x v="9"/>
    <n v="95"/>
    <x v="128"/>
    <n v="7071113"/>
    <x v="0"/>
    <n v="0"/>
    <n v="126512"/>
  </r>
  <r>
    <x v="9"/>
    <n v="95"/>
    <x v="129"/>
    <n v="6983434"/>
    <x v="0"/>
    <n v="0"/>
    <n v="126512"/>
  </r>
  <r>
    <x v="9"/>
    <n v="95"/>
    <x v="130"/>
    <n v="7378456"/>
    <x v="0"/>
    <n v="0"/>
    <n v="126512"/>
  </r>
  <r>
    <x v="9"/>
    <n v="95"/>
    <x v="131"/>
    <n v="7805206"/>
    <x v="0"/>
    <n v="0"/>
    <n v="126512"/>
  </r>
  <r>
    <x v="9"/>
    <n v="95"/>
    <x v="132"/>
    <n v="7608784"/>
    <x v="0"/>
    <n v="0"/>
    <n v="126512"/>
  </r>
  <r>
    <x v="9"/>
    <n v="95"/>
    <x v="133"/>
    <n v="7090684"/>
    <x v="0"/>
    <n v="0"/>
    <n v="126512"/>
  </r>
  <r>
    <x v="9"/>
    <n v="95"/>
    <x v="134"/>
    <n v="7138049"/>
    <x v="0"/>
    <n v="0"/>
    <n v="126512"/>
  </r>
  <r>
    <x v="9"/>
    <n v="95"/>
    <x v="135"/>
    <n v="7197712"/>
    <x v="1"/>
    <n v="1"/>
    <n v="126512"/>
  </r>
  <r>
    <x v="9"/>
    <n v="95"/>
    <x v="136"/>
    <n v="6657053"/>
    <x v="0"/>
    <n v="0"/>
    <n v="126512"/>
  </r>
  <r>
    <x v="9"/>
    <n v="95"/>
    <x v="137"/>
    <n v="6796311"/>
    <x v="0"/>
    <n v="0"/>
    <n v="126512"/>
  </r>
  <r>
    <x v="9"/>
    <n v="95"/>
    <x v="138"/>
    <n v="6790338"/>
    <x v="0"/>
    <n v="0"/>
    <n v="126512"/>
  </r>
  <r>
    <x v="9"/>
    <n v="95"/>
    <x v="139"/>
    <n v="7186934"/>
    <x v="0"/>
    <n v="0"/>
    <n v="126512"/>
  </r>
  <r>
    <x v="9"/>
    <n v="95"/>
    <x v="140"/>
    <n v="6974201"/>
    <x v="0"/>
    <n v="0"/>
    <n v="126512"/>
  </r>
  <r>
    <x v="9"/>
    <n v="95"/>
    <x v="141"/>
    <n v="680445"/>
    <x v="0"/>
    <n v="0"/>
    <n v="126512"/>
  </r>
  <r>
    <x v="9"/>
    <n v="95"/>
    <x v="142"/>
    <n v="6464303"/>
    <x v="0"/>
    <n v="0"/>
    <n v="126512"/>
  </r>
  <r>
    <x v="9"/>
    <n v="96"/>
    <x v="0"/>
    <n v="10576"/>
    <x v="0"/>
    <n v="0"/>
    <n v="126512"/>
  </r>
  <r>
    <x v="9"/>
    <n v="96"/>
    <x v="1"/>
    <n v="938566"/>
    <x v="1"/>
    <n v="1"/>
    <n v="126512"/>
  </r>
  <r>
    <x v="9"/>
    <n v="96"/>
    <x v="2"/>
    <n v="987161"/>
    <x v="0"/>
    <n v="0"/>
    <n v="126512"/>
  </r>
  <r>
    <x v="9"/>
    <n v="96"/>
    <x v="3"/>
    <n v="983056"/>
    <x v="0"/>
    <n v="0"/>
    <n v="126512"/>
  </r>
  <r>
    <x v="9"/>
    <n v="96"/>
    <x v="4"/>
    <n v="867974"/>
    <x v="0"/>
    <n v="0"/>
    <n v="126512"/>
  </r>
  <r>
    <x v="9"/>
    <n v="96"/>
    <x v="5"/>
    <n v="853863"/>
    <x v="0"/>
    <n v="0"/>
    <n v="126512"/>
  </r>
  <r>
    <x v="9"/>
    <n v="96"/>
    <x v="6"/>
    <n v="90634"/>
    <x v="0"/>
    <n v="0"/>
    <n v="126512"/>
  </r>
  <r>
    <x v="9"/>
    <n v="96"/>
    <x v="7"/>
    <n v="956808"/>
    <x v="0"/>
    <n v="0"/>
    <n v="126512"/>
  </r>
  <r>
    <x v="9"/>
    <n v="96"/>
    <x v="8"/>
    <n v="965681"/>
    <x v="0"/>
    <n v="0"/>
    <n v="126512"/>
  </r>
  <r>
    <x v="9"/>
    <n v="96"/>
    <x v="9"/>
    <n v="938293"/>
    <x v="0"/>
    <n v="0"/>
    <n v="126512"/>
  </r>
  <r>
    <x v="9"/>
    <n v="96"/>
    <x v="10"/>
    <n v="905097"/>
    <x v="0"/>
    <n v="0"/>
    <n v="126512"/>
  </r>
  <r>
    <x v="9"/>
    <n v="96"/>
    <x v="11"/>
    <n v="959833"/>
    <x v="0"/>
    <n v="0"/>
    <n v="126512"/>
  </r>
  <r>
    <x v="9"/>
    <n v="96"/>
    <x v="12"/>
    <n v="1011256"/>
    <x v="0"/>
    <n v="0"/>
    <n v="126512"/>
  </r>
  <r>
    <x v="9"/>
    <n v="96"/>
    <x v="13"/>
    <n v="91598"/>
    <x v="0"/>
    <n v="0"/>
    <n v="126512"/>
  </r>
  <r>
    <x v="9"/>
    <n v="96"/>
    <x v="14"/>
    <n v="910106"/>
    <x v="0"/>
    <n v="0"/>
    <n v="126512"/>
  </r>
  <r>
    <x v="9"/>
    <n v="96"/>
    <x v="15"/>
    <n v="1020932"/>
    <x v="0"/>
    <n v="0"/>
    <n v="126512"/>
  </r>
  <r>
    <x v="9"/>
    <n v="96"/>
    <x v="16"/>
    <n v="1061525"/>
    <x v="0"/>
    <n v="0"/>
    <n v="126512"/>
  </r>
  <r>
    <x v="9"/>
    <n v="96"/>
    <x v="17"/>
    <n v="995421"/>
    <x v="0"/>
    <n v="0"/>
    <n v="126512"/>
  </r>
  <r>
    <x v="9"/>
    <n v="96"/>
    <x v="18"/>
    <n v="922154"/>
    <x v="0"/>
    <n v="0"/>
    <n v="126512"/>
  </r>
  <r>
    <x v="9"/>
    <n v="96"/>
    <x v="19"/>
    <n v="1044651"/>
    <x v="0"/>
    <n v="0"/>
    <n v="126512"/>
  </r>
  <r>
    <x v="9"/>
    <n v="96"/>
    <x v="20"/>
    <n v="1016695"/>
    <x v="0"/>
    <n v="0"/>
    <n v="126512"/>
  </r>
  <r>
    <x v="9"/>
    <n v="96"/>
    <x v="21"/>
    <n v="1031705"/>
    <x v="0"/>
    <n v="0"/>
    <n v="126512"/>
  </r>
  <r>
    <x v="9"/>
    <n v="96"/>
    <x v="22"/>
    <n v="1040386"/>
    <x v="0"/>
    <n v="0"/>
    <n v="126512"/>
  </r>
  <r>
    <x v="9"/>
    <n v="96"/>
    <x v="23"/>
    <n v="929482"/>
    <x v="0"/>
    <n v="0"/>
    <n v="126512"/>
  </r>
  <r>
    <x v="9"/>
    <n v="96"/>
    <x v="24"/>
    <n v="1008236"/>
    <x v="0"/>
    <n v="0"/>
    <n v="126512"/>
  </r>
  <r>
    <x v="9"/>
    <n v="96"/>
    <x v="25"/>
    <n v="932623"/>
    <x v="0"/>
    <n v="0"/>
    <n v="126512"/>
  </r>
  <r>
    <x v="9"/>
    <n v="96"/>
    <x v="26"/>
    <n v="1025392"/>
    <x v="0"/>
    <n v="0"/>
    <n v="126512"/>
  </r>
  <r>
    <x v="9"/>
    <n v="96"/>
    <x v="27"/>
    <n v="936705"/>
    <x v="0"/>
    <n v="0"/>
    <n v="126512"/>
  </r>
  <r>
    <x v="9"/>
    <n v="96"/>
    <x v="28"/>
    <n v="917483"/>
    <x v="0"/>
    <n v="0"/>
    <n v="126512"/>
  </r>
  <r>
    <x v="9"/>
    <n v="96"/>
    <x v="29"/>
    <n v="901146"/>
    <x v="0"/>
    <n v="0"/>
    <n v="126512"/>
  </r>
  <r>
    <x v="9"/>
    <n v="96"/>
    <x v="30"/>
    <n v="934947"/>
    <x v="0"/>
    <n v="0"/>
    <n v="126512"/>
  </r>
  <r>
    <x v="9"/>
    <n v="96"/>
    <x v="31"/>
    <n v="924641"/>
    <x v="1"/>
    <n v="1"/>
    <n v="126512"/>
  </r>
  <r>
    <x v="9"/>
    <n v="96"/>
    <x v="32"/>
    <n v="947466"/>
    <x v="0"/>
    <n v="0"/>
    <n v="126512"/>
  </r>
  <r>
    <x v="9"/>
    <n v="96"/>
    <x v="33"/>
    <n v="903758"/>
    <x v="0"/>
    <n v="0"/>
    <n v="126512"/>
  </r>
  <r>
    <x v="9"/>
    <n v="96"/>
    <x v="34"/>
    <n v="890294"/>
    <x v="0"/>
    <n v="0"/>
    <n v="126512"/>
  </r>
  <r>
    <x v="9"/>
    <n v="96"/>
    <x v="35"/>
    <n v="947648"/>
    <x v="0"/>
    <n v="0"/>
    <n v="126512"/>
  </r>
  <r>
    <x v="9"/>
    <n v="96"/>
    <x v="36"/>
    <n v="990625"/>
    <x v="0"/>
    <n v="0"/>
    <n v="126512"/>
  </r>
  <r>
    <x v="9"/>
    <n v="96"/>
    <x v="37"/>
    <n v="999617"/>
    <x v="0"/>
    <n v="0"/>
    <n v="126512"/>
  </r>
  <r>
    <x v="9"/>
    <n v="96"/>
    <x v="38"/>
    <n v="1049863"/>
    <x v="0"/>
    <n v="0"/>
    <n v="126512"/>
  </r>
  <r>
    <x v="9"/>
    <n v="96"/>
    <x v="39"/>
    <n v="1046178"/>
    <x v="0"/>
    <n v="0"/>
    <n v="126512"/>
  </r>
  <r>
    <x v="9"/>
    <n v="96"/>
    <x v="40"/>
    <n v="1061111"/>
    <x v="0"/>
    <n v="0"/>
    <n v="126512"/>
  </r>
  <r>
    <x v="9"/>
    <n v="96"/>
    <x v="41"/>
    <n v="999592"/>
    <x v="0"/>
    <n v="0"/>
    <n v="126512"/>
  </r>
  <r>
    <x v="9"/>
    <n v="96"/>
    <x v="42"/>
    <n v="1177094"/>
    <x v="1"/>
    <n v="1"/>
    <n v="126512"/>
  </r>
  <r>
    <x v="9"/>
    <n v="96"/>
    <x v="43"/>
    <n v="834861"/>
    <x v="0"/>
    <n v="0"/>
    <n v="126512"/>
  </r>
  <r>
    <x v="9"/>
    <n v="96"/>
    <x v="44"/>
    <n v="1032283"/>
    <x v="0"/>
    <n v="0"/>
    <n v="126512"/>
  </r>
  <r>
    <x v="9"/>
    <n v="96"/>
    <x v="45"/>
    <n v="1029783"/>
    <x v="0"/>
    <n v="0"/>
    <n v="126512"/>
  </r>
  <r>
    <x v="9"/>
    <n v="96"/>
    <x v="46"/>
    <n v="1345566"/>
    <x v="0"/>
    <n v="0"/>
    <n v="126512"/>
  </r>
  <r>
    <x v="9"/>
    <n v="96"/>
    <x v="47"/>
    <n v="1239953"/>
    <x v="1"/>
    <n v="1"/>
    <n v="126512"/>
  </r>
  <r>
    <x v="9"/>
    <n v="96"/>
    <x v="48"/>
    <n v="868213"/>
    <x v="0"/>
    <n v="0"/>
    <n v="126512"/>
  </r>
  <r>
    <x v="9"/>
    <n v="96"/>
    <x v="49"/>
    <n v="1011494"/>
    <x v="0"/>
    <n v="0"/>
    <n v="126512"/>
  </r>
  <r>
    <x v="9"/>
    <n v="96"/>
    <x v="50"/>
    <n v="949039"/>
    <x v="0"/>
    <n v="0"/>
    <n v="126512"/>
  </r>
  <r>
    <x v="9"/>
    <n v="96"/>
    <x v="51"/>
    <n v="103144"/>
    <x v="0"/>
    <n v="0"/>
    <n v="126512"/>
  </r>
  <r>
    <x v="9"/>
    <n v="96"/>
    <x v="52"/>
    <n v="1200414"/>
    <x v="0"/>
    <n v="0"/>
    <n v="126512"/>
  </r>
  <r>
    <x v="9"/>
    <n v="96"/>
    <x v="53"/>
    <n v="1265163"/>
    <x v="1"/>
    <n v="1"/>
    <n v="126512"/>
  </r>
  <r>
    <x v="9"/>
    <n v="96"/>
    <x v="54"/>
    <n v="1171021"/>
    <x v="0"/>
    <n v="0"/>
    <n v="126512"/>
  </r>
  <r>
    <x v="9"/>
    <n v="96"/>
    <x v="55"/>
    <n v="1063852"/>
    <x v="0"/>
    <n v="0"/>
    <n v="126512"/>
  </r>
  <r>
    <x v="9"/>
    <n v="96"/>
    <x v="56"/>
    <n v="1147456"/>
    <x v="0"/>
    <n v="0"/>
    <n v="126512"/>
  </r>
  <r>
    <x v="9"/>
    <n v="96"/>
    <x v="57"/>
    <n v="1202617"/>
    <x v="0"/>
    <n v="0"/>
    <n v="126512"/>
  </r>
  <r>
    <x v="9"/>
    <n v="96"/>
    <x v="58"/>
    <n v="11983"/>
    <x v="0"/>
    <n v="0"/>
    <n v="126512"/>
  </r>
  <r>
    <x v="9"/>
    <n v="96"/>
    <x v="59"/>
    <n v="1125344"/>
    <x v="0"/>
    <n v="0"/>
    <n v="126512"/>
  </r>
  <r>
    <x v="9"/>
    <n v="96"/>
    <x v="60"/>
    <n v="1116688"/>
    <x v="0"/>
    <n v="0"/>
    <n v="126512"/>
  </r>
  <r>
    <x v="9"/>
    <n v="96"/>
    <x v="61"/>
    <n v="1054626"/>
    <x v="0"/>
    <n v="0"/>
    <n v="126512"/>
  </r>
  <r>
    <x v="9"/>
    <n v="96"/>
    <x v="62"/>
    <n v="1033637"/>
    <x v="0"/>
    <n v="0"/>
    <n v="126512"/>
  </r>
  <r>
    <x v="9"/>
    <n v="96"/>
    <x v="63"/>
    <n v="1091096"/>
    <x v="0"/>
    <n v="0"/>
    <n v="126512"/>
  </r>
  <r>
    <x v="9"/>
    <n v="96"/>
    <x v="64"/>
    <n v="961897"/>
    <x v="0"/>
    <n v="0"/>
    <n v="126512"/>
  </r>
  <r>
    <x v="9"/>
    <n v="96"/>
    <x v="65"/>
    <n v="1058739"/>
    <x v="0"/>
    <n v="0"/>
    <n v="126512"/>
  </r>
  <r>
    <x v="9"/>
    <n v="96"/>
    <x v="66"/>
    <n v="1019948"/>
    <x v="0"/>
    <n v="0"/>
    <n v="126512"/>
  </r>
  <r>
    <x v="9"/>
    <n v="96"/>
    <x v="67"/>
    <n v="997289"/>
    <x v="0"/>
    <n v="0"/>
    <n v="126512"/>
  </r>
  <r>
    <x v="9"/>
    <n v="96"/>
    <x v="68"/>
    <n v="1165813"/>
    <x v="0"/>
    <n v="0"/>
    <n v="126512"/>
  </r>
  <r>
    <x v="9"/>
    <n v="96"/>
    <x v="69"/>
    <n v="1051339"/>
    <x v="0"/>
    <n v="0"/>
    <n v="126512"/>
  </r>
  <r>
    <x v="9"/>
    <n v="96"/>
    <x v="70"/>
    <n v="1043102"/>
    <x v="0"/>
    <n v="0"/>
    <n v="126512"/>
  </r>
  <r>
    <x v="9"/>
    <n v="96"/>
    <x v="71"/>
    <n v="1083496"/>
    <x v="0"/>
    <n v="0"/>
    <n v="126512"/>
  </r>
  <r>
    <x v="9"/>
    <n v="96"/>
    <x v="72"/>
    <n v="1059918"/>
    <x v="0"/>
    <n v="0"/>
    <n v="126512"/>
  </r>
  <r>
    <x v="9"/>
    <n v="96"/>
    <x v="73"/>
    <n v="1222288"/>
    <x v="0"/>
    <n v="0"/>
    <n v="126512"/>
  </r>
  <r>
    <x v="9"/>
    <n v="96"/>
    <x v="74"/>
    <n v="102415"/>
    <x v="0"/>
    <n v="0"/>
    <n v="126512"/>
  </r>
  <r>
    <x v="9"/>
    <n v="96"/>
    <x v="75"/>
    <n v="1009242"/>
    <x v="0"/>
    <n v="0"/>
    <n v="126512"/>
  </r>
  <r>
    <x v="9"/>
    <n v="96"/>
    <x v="76"/>
    <n v="974718"/>
    <x v="0"/>
    <n v="0"/>
    <n v="126512"/>
  </r>
  <r>
    <x v="9"/>
    <n v="96"/>
    <x v="77"/>
    <n v="981597"/>
    <x v="0"/>
    <n v="0"/>
    <n v="126512"/>
  </r>
  <r>
    <x v="9"/>
    <n v="96"/>
    <x v="78"/>
    <n v="977335"/>
    <x v="0"/>
    <n v="0"/>
    <n v="126512"/>
  </r>
  <r>
    <x v="9"/>
    <n v="96"/>
    <x v="79"/>
    <n v="926105"/>
    <x v="0"/>
    <n v="0"/>
    <n v="126512"/>
  </r>
  <r>
    <x v="9"/>
    <n v="96"/>
    <x v="80"/>
    <n v="1002608"/>
    <x v="0"/>
    <n v="0"/>
    <n v="126512"/>
  </r>
  <r>
    <x v="9"/>
    <n v="96"/>
    <x v="81"/>
    <n v="1027367"/>
    <x v="0"/>
    <n v="0"/>
    <n v="126512"/>
  </r>
  <r>
    <x v="9"/>
    <n v="96"/>
    <x v="82"/>
    <n v="1042337"/>
    <x v="0"/>
    <n v="0"/>
    <n v="126512"/>
  </r>
  <r>
    <x v="9"/>
    <n v="96"/>
    <x v="83"/>
    <n v="983983"/>
    <x v="1"/>
    <n v="1"/>
    <n v="126512"/>
  </r>
  <r>
    <x v="9"/>
    <n v="96"/>
    <x v="84"/>
    <n v="993191"/>
    <x v="0"/>
    <n v="0"/>
    <n v="126512"/>
  </r>
  <r>
    <x v="9"/>
    <n v="96"/>
    <x v="85"/>
    <n v="1075365"/>
    <x v="0"/>
    <n v="0"/>
    <n v="126512"/>
  </r>
  <r>
    <x v="9"/>
    <n v="96"/>
    <x v="86"/>
    <n v="1108717"/>
    <x v="0"/>
    <n v="0"/>
    <n v="126512"/>
  </r>
  <r>
    <x v="9"/>
    <n v="96"/>
    <x v="87"/>
    <n v="1110934"/>
    <x v="0"/>
    <n v="0"/>
    <n v="126512"/>
  </r>
  <r>
    <x v="9"/>
    <n v="96"/>
    <x v="88"/>
    <n v="1173294"/>
    <x v="0"/>
    <n v="0"/>
    <n v="126512"/>
  </r>
  <r>
    <x v="9"/>
    <n v="96"/>
    <x v="89"/>
    <n v="1299609"/>
    <x v="0"/>
    <n v="0"/>
    <n v="126512"/>
  </r>
  <r>
    <x v="9"/>
    <n v="96"/>
    <x v="90"/>
    <n v="1256766"/>
    <x v="0"/>
    <n v="0"/>
    <n v="126512"/>
  </r>
  <r>
    <x v="9"/>
    <n v="96"/>
    <x v="91"/>
    <n v="1204856"/>
    <x v="0"/>
    <n v="0"/>
    <n v="126512"/>
  </r>
  <r>
    <x v="9"/>
    <n v="96"/>
    <x v="92"/>
    <n v="1246084"/>
    <x v="0"/>
    <n v="0"/>
    <n v="126512"/>
  </r>
  <r>
    <x v="9"/>
    <n v="96"/>
    <x v="93"/>
    <n v="1214829"/>
    <x v="0"/>
    <n v="0"/>
    <n v="126512"/>
  </r>
  <r>
    <x v="9"/>
    <n v="96"/>
    <x v="94"/>
    <n v="1435182"/>
    <x v="1"/>
    <n v="1"/>
    <n v="126512"/>
  </r>
  <r>
    <x v="9"/>
    <n v="96"/>
    <x v="95"/>
    <n v="1109083"/>
    <x v="0"/>
    <n v="0"/>
    <n v="126512"/>
  </r>
  <r>
    <x v="9"/>
    <n v="96"/>
    <x v="96"/>
    <n v="1147307"/>
    <x v="0"/>
    <n v="0"/>
    <n v="126512"/>
  </r>
  <r>
    <x v="9"/>
    <n v="96"/>
    <x v="97"/>
    <n v="1203323"/>
    <x v="0"/>
    <n v="0"/>
    <n v="126512"/>
  </r>
  <r>
    <x v="9"/>
    <n v="96"/>
    <x v="98"/>
    <n v="1501512"/>
    <x v="0"/>
    <n v="0"/>
    <n v="126512"/>
  </r>
  <r>
    <x v="9"/>
    <n v="96"/>
    <x v="99"/>
    <n v="1273973"/>
    <x v="1"/>
    <n v="1"/>
    <n v="126512"/>
  </r>
  <r>
    <x v="9"/>
    <n v="96"/>
    <x v="100"/>
    <n v="1254631"/>
    <x v="0"/>
    <n v="0"/>
    <n v="126512"/>
  </r>
  <r>
    <x v="9"/>
    <n v="96"/>
    <x v="101"/>
    <n v="1078623"/>
    <x v="0"/>
    <n v="0"/>
    <n v="126512"/>
  </r>
  <r>
    <x v="9"/>
    <n v="96"/>
    <x v="102"/>
    <n v="1191921"/>
    <x v="0"/>
    <n v="0"/>
    <n v="126512"/>
  </r>
  <r>
    <x v="9"/>
    <n v="96"/>
    <x v="103"/>
    <n v="1158041"/>
    <x v="0"/>
    <n v="0"/>
    <n v="126512"/>
  </r>
  <r>
    <x v="9"/>
    <n v="96"/>
    <x v="104"/>
    <n v="1173702"/>
    <x v="0"/>
    <n v="0"/>
    <n v="126512"/>
  </r>
  <r>
    <x v="9"/>
    <n v="96"/>
    <x v="105"/>
    <n v="1103122"/>
    <x v="1"/>
    <n v="1"/>
    <n v="126512"/>
  </r>
  <r>
    <x v="9"/>
    <n v="96"/>
    <x v="106"/>
    <n v="1244314"/>
    <x v="0"/>
    <n v="0"/>
    <n v="126512"/>
  </r>
  <r>
    <x v="9"/>
    <n v="96"/>
    <x v="107"/>
    <n v="1221102"/>
    <x v="0"/>
    <n v="0"/>
    <n v="126512"/>
  </r>
  <r>
    <x v="9"/>
    <n v="96"/>
    <x v="108"/>
    <n v="1167473"/>
    <x v="0"/>
    <n v="0"/>
    <n v="126512"/>
  </r>
  <r>
    <x v="9"/>
    <n v="96"/>
    <x v="109"/>
    <n v="125057"/>
    <x v="0"/>
    <n v="0"/>
    <n v="126512"/>
  </r>
  <r>
    <x v="9"/>
    <n v="96"/>
    <x v="110"/>
    <n v="1316406"/>
    <x v="0"/>
    <n v="0"/>
    <n v="126512"/>
  </r>
  <r>
    <x v="9"/>
    <n v="96"/>
    <x v="111"/>
    <n v="1160771"/>
    <x v="0"/>
    <n v="0"/>
    <n v="126512"/>
  </r>
  <r>
    <x v="9"/>
    <n v="96"/>
    <x v="112"/>
    <n v="1215584"/>
    <x v="0"/>
    <n v="0"/>
    <n v="126512"/>
  </r>
  <r>
    <x v="9"/>
    <n v="96"/>
    <x v="113"/>
    <n v="1323715"/>
    <x v="0"/>
    <n v="0"/>
    <n v="126512"/>
  </r>
  <r>
    <x v="9"/>
    <n v="96"/>
    <x v="114"/>
    <n v="1306802"/>
    <x v="0"/>
    <n v="0"/>
    <n v="126512"/>
  </r>
  <r>
    <x v="9"/>
    <n v="96"/>
    <x v="115"/>
    <n v="113513"/>
    <x v="0"/>
    <n v="0"/>
    <n v="126512"/>
  </r>
  <r>
    <x v="9"/>
    <n v="96"/>
    <x v="116"/>
    <n v="1114812"/>
    <x v="0"/>
    <n v="0"/>
    <n v="126512"/>
  </r>
  <r>
    <x v="9"/>
    <n v="96"/>
    <x v="117"/>
    <n v="1297552"/>
    <x v="0"/>
    <n v="0"/>
    <n v="126512"/>
  </r>
  <r>
    <x v="9"/>
    <n v="96"/>
    <x v="118"/>
    <n v="1148082"/>
    <x v="0"/>
    <n v="0"/>
    <n v="126512"/>
  </r>
  <r>
    <x v="9"/>
    <n v="96"/>
    <x v="119"/>
    <n v="126469"/>
    <x v="0"/>
    <n v="0"/>
    <n v="126512"/>
  </r>
  <r>
    <x v="9"/>
    <n v="96"/>
    <x v="120"/>
    <n v="1353262"/>
    <x v="0"/>
    <n v="0"/>
    <n v="126512"/>
  </r>
  <r>
    <x v="9"/>
    <n v="96"/>
    <x v="121"/>
    <n v="1242057"/>
    <x v="0"/>
    <n v="0"/>
    <n v="126512"/>
  </r>
  <r>
    <x v="9"/>
    <n v="96"/>
    <x v="122"/>
    <n v="1240262"/>
    <x v="0"/>
    <n v="0"/>
    <n v="126512"/>
  </r>
  <r>
    <x v="9"/>
    <n v="96"/>
    <x v="123"/>
    <n v="1236602"/>
    <x v="0"/>
    <n v="0"/>
    <n v="126512"/>
  </r>
  <r>
    <x v="9"/>
    <n v="96"/>
    <x v="124"/>
    <n v="1235822"/>
    <x v="0"/>
    <n v="0"/>
    <n v="126512"/>
  </r>
  <r>
    <x v="9"/>
    <n v="96"/>
    <x v="125"/>
    <n v="1364969"/>
    <x v="0"/>
    <n v="0"/>
    <n v="126512"/>
  </r>
  <r>
    <x v="9"/>
    <n v="96"/>
    <x v="126"/>
    <n v="1357495"/>
    <x v="0"/>
    <n v="0"/>
    <n v="126512"/>
  </r>
  <r>
    <x v="9"/>
    <n v="96"/>
    <x v="127"/>
    <n v="1105454"/>
    <x v="0"/>
    <n v="0"/>
    <n v="126512"/>
  </r>
  <r>
    <x v="9"/>
    <n v="96"/>
    <x v="128"/>
    <n v="1139925"/>
    <x v="0"/>
    <n v="0"/>
    <n v="126512"/>
  </r>
  <r>
    <x v="9"/>
    <n v="96"/>
    <x v="129"/>
    <n v="1194631"/>
    <x v="0"/>
    <n v="0"/>
    <n v="126512"/>
  </r>
  <r>
    <x v="9"/>
    <n v="96"/>
    <x v="130"/>
    <n v="1115154"/>
    <x v="0"/>
    <n v="0"/>
    <n v="126512"/>
  </r>
  <r>
    <x v="9"/>
    <n v="96"/>
    <x v="131"/>
    <n v="1132747"/>
    <x v="0"/>
    <n v="0"/>
    <n v="126512"/>
  </r>
  <r>
    <x v="9"/>
    <n v="96"/>
    <x v="132"/>
    <n v="1139461"/>
    <x v="0"/>
    <n v="0"/>
    <n v="126512"/>
  </r>
  <r>
    <x v="9"/>
    <n v="96"/>
    <x v="133"/>
    <n v="1172604"/>
    <x v="0"/>
    <n v="0"/>
    <n v="126512"/>
  </r>
  <r>
    <x v="9"/>
    <n v="96"/>
    <x v="134"/>
    <n v="1349656"/>
    <x v="0"/>
    <n v="0"/>
    <n v="126512"/>
  </r>
  <r>
    <x v="9"/>
    <n v="96"/>
    <x v="135"/>
    <n v="1424239"/>
    <x v="1"/>
    <n v="1"/>
    <n v="126512"/>
  </r>
  <r>
    <x v="9"/>
    <n v="96"/>
    <x v="136"/>
    <n v="123362"/>
    <x v="0"/>
    <n v="0"/>
    <n v="126512"/>
  </r>
  <r>
    <x v="9"/>
    <n v="96"/>
    <x v="137"/>
    <n v="1356523"/>
    <x v="0"/>
    <n v="0"/>
    <n v="126512"/>
  </r>
  <r>
    <x v="9"/>
    <n v="96"/>
    <x v="138"/>
    <n v="1438023"/>
    <x v="0"/>
    <n v="0"/>
    <n v="126512"/>
  </r>
  <r>
    <x v="9"/>
    <n v="96"/>
    <x v="139"/>
    <n v="1366698"/>
    <x v="0"/>
    <n v="0"/>
    <n v="126512"/>
  </r>
  <r>
    <x v="9"/>
    <n v="96"/>
    <x v="140"/>
    <n v="1444984"/>
    <x v="0"/>
    <n v="0"/>
    <n v="126512"/>
  </r>
  <r>
    <x v="9"/>
    <n v="96"/>
    <x v="141"/>
    <n v="1476396"/>
    <x v="0"/>
    <n v="0"/>
    <n v="126512"/>
  </r>
  <r>
    <x v="9"/>
    <n v="96"/>
    <x v="142"/>
    <n v="1396623"/>
    <x v="0"/>
    <n v="0"/>
    <n v="126512"/>
  </r>
  <r>
    <x v="9"/>
    <n v="97"/>
    <x v="0"/>
    <n v="624207"/>
    <x v="0"/>
    <n v="0"/>
    <n v="126512"/>
  </r>
  <r>
    <x v="9"/>
    <n v="97"/>
    <x v="1"/>
    <n v="610156"/>
    <x v="1"/>
    <n v="1"/>
    <n v="126512"/>
  </r>
  <r>
    <x v="9"/>
    <n v="97"/>
    <x v="2"/>
    <n v="567673"/>
    <x v="0"/>
    <n v="0"/>
    <n v="126512"/>
  </r>
  <r>
    <x v="9"/>
    <n v="97"/>
    <x v="3"/>
    <n v="565397"/>
    <x v="0"/>
    <n v="0"/>
    <n v="126512"/>
  </r>
  <r>
    <x v="9"/>
    <n v="97"/>
    <x v="4"/>
    <n v="576935"/>
    <x v="0"/>
    <n v="0"/>
    <n v="126512"/>
  </r>
  <r>
    <x v="9"/>
    <n v="97"/>
    <x v="5"/>
    <n v="581826"/>
    <x v="0"/>
    <n v="0"/>
    <n v="126512"/>
  </r>
  <r>
    <x v="9"/>
    <n v="97"/>
    <x v="6"/>
    <n v="583294"/>
    <x v="0"/>
    <n v="0"/>
    <n v="126512"/>
  </r>
  <r>
    <x v="9"/>
    <n v="97"/>
    <x v="7"/>
    <n v="542584"/>
    <x v="0"/>
    <n v="0"/>
    <n v="126512"/>
  </r>
  <r>
    <x v="9"/>
    <n v="97"/>
    <x v="8"/>
    <n v="600765"/>
    <x v="0"/>
    <n v="0"/>
    <n v="126512"/>
  </r>
  <r>
    <x v="9"/>
    <n v="97"/>
    <x v="9"/>
    <n v="549887"/>
    <x v="0"/>
    <n v="0"/>
    <n v="126512"/>
  </r>
  <r>
    <x v="9"/>
    <n v="97"/>
    <x v="10"/>
    <n v="525766"/>
    <x v="0"/>
    <n v="0"/>
    <n v="126512"/>
  </r>
  <r>
    <x v="9"/>
    <n v="97"/>
    <x v="11"/>
    <n v="560942"/>
    <x v="0"/>
    <n v="0"/>
    <n v="126512"/>
  </r>
  <r>
    <x v="9"/>
    <n v="97"/>
    <x v="12"/>
    <n v="559275"/>
    <x v="0"/>
    <n v="0"/>
    <n v="126512"/>
  </r>
  <r>
    <x v="9"/>
    <n v="97"/>
    <x v="13"/>
    <n v="607985"/>
    <x v="0"/>
    <n v="0"/>
    <n v="126512"/>
  </r>
  <r>
    <x v="9"/>
    <n v="97"/>
    <x v="14"/>
    <n v="564313"/>
    <x v="0"/>
    <n v="0"/>
    <n v="126512"/>
  </r>
  <r>
    <x v="9"/>
    <n v="97"/>
    <x v="15"/>
    <n v="558124"/>
    <x v="0"/>
    <n v="0"/>
    <n v="126512"/>
  </r>
  <r>
    <x v="9"/>
    <n v="97"/>
    <x v="16"/>
    <n v="592532"/>
    <x v="0"/>
    <n v="0"/>
    <n v="126512"/>
  </r>
  <r>
    <x v="9"/>
    <n v="97"/>
    <x v="17"/>
    <n v="568625"/>
    <x v="0"/>
    <n v="0"/>
    <n v="126512"/>
  </r>
  <r>
    <x v="9"/>
    <n v="97"/>
    <x v="18"/>
    <n v="588066"/>
    <x v="0"/>
    <n v="0"/>
    <n v="126512"/>
  </r>
  <r>
    <x v="9"/>
    <n v="97"/>
    <x v="19"/>
    <n v="585724"/>
    <x v="0"/>
    <n v="0"/>
    <n v="126512"/>
  </r>
  <r>
    <x v="9"/>
    <n v="97"/>
    <x v="20"/>
    <n v="528957"/>
    <x v="0"/>
    <n v="0"/>
    <n v="126512"/>
  </r>
  <r>
    <x v="9"/>
    <n v="97"/>
    <x v="21"/>
    <n v="594406"/>
    <x v="0"/>
    <n v="0"/>
    <n v="126512"/>
  </r>
  <r>
    <x v="9"/>
    <n v="97"/>
    <x v="22"/>
    <n v="583767"/>
    <x v="0"/>
    <n v="0"/>
    <n v="126512"/>
  </r>
  <r>
    <x v="9"/>
    <n v="97"/>
    <x v="23"/>
    <n v="614346"/>
    <x v="0"/>
    <n v="0"/>
    <n v="126512"/>
  </r>
  <r>
    <x v="9"/>
    <n v="97"/>
    <x v="24"/>
    <n v="596865"/>
    <x v="0"/>
    <n v="0"/>
    <n v="126512"/>
  </r>
  <r>
    <x v="9"/>
    <n v="97"/>
    <x v="25"/>
    <n v="588379"/>
    <x v="0"/>
    <n v="0"/>
    <n v="126512"/>
  </r>
  <r>
    <x v="9"/>
    <n v="97"/>
    <x v="26"/>
    <n v="672096"/>
    <x v="0"/>
    <n v="0"/>
    <n v="126512"/>
  </r>
  <r>
    <x v="9"/>
    <n v="97"/>
    <x v="27"/>
    <n v="59527"/>
    <x v="0"/>
    <n v="0"/>
    <n v="126512"/>
  </r>
  <r>
    <x v="9"/>
    <n v="97"/>
    <x v="28"/>
    <n v="600992"/>
    <x v="0"/>
    <n v="0"/>
    <n v="126512"/>
  </r>
  <r>
    <x v="9"/>
    <n v="97"/>
    <x v="29"/>
    <n v="569526"/>
    <x v="0"/>
    <n v="0"/>
    <n v="126512"/>
  </r>
  <r>
    <x v="9"/>
    <n v="97"/>
    <x v="30"/>
    <n v="594954"/>
    <x v="0"/>
    <n v="0"/>
    <n v="126512"/>
  </r>
  <r>
    <x v="9"/>
    <n v="97"/>
    <x v="31"/>
    <n v="584363"/>
    <x v="1"/>
    <n v="1"/>
    <n v="126512"/>
  </r>
  <r>
    <x v="9"/>
    <n v="97"/>
    <x v="32"/>
    <n v="547462"/>
    <x v="0"/>
    <n v="0"/>
    <n v="126512"/>
  </r>
  <r>
    <x v="9"/>
    <n v="97"/>
    <x v="33"/>
    <n v="520835"/>
    <x v="0"/>
    <n v="0"/>
    <n v="126512"/>
  </r>
  <r>
    <x v="9"/>
    <n v="97"/>
    <x v="34"/>
    <n v="523259"/>
    <x v="0"/>
    <n v="0"/>
    <n v="126512"/>
  </r>
  <r>
    <x v="9"/>
    <n v="97"/>
    <x v="35"/>
    <n v="553438"/>
    <x v="0"/>
    <n v="0"/>
    <n v="126512"/>
  </r>
  <r>
    <x v="9"/>
    <n v="97"/>
    <x v="36"/>
    <n v="551249"/>
    <x v="0"/>
    <n v="0"/>
    <n v="126512"/>
  </r>
  <r>
    <x v="9"/>
    <n v="97"/>
    <x v="37"/>
    <n v="549919"/>
    <x v="0"/>
    <n v="0"/>
    <n v="126512"/>
  </r>
  <r>
    <x v="9"/>
    <n v="97"/>
    <x v="38"/>
    <n v="520743"/>
    <x v="0"/>
    <n v="0"/>
    <n v="126512"/>
  </r>
  <r>
    <x v="9"/>
    <n v="97"/>
    <x v="39"/>
    <n v="565049"/>
    <x v="0"/>
    <n v="0"/>
    <n v="126512"/>
  </r>
  <r>
    <x v="9"/>
    <n v="97"/>
    <x v="40"/>
    <n v="569966"/>
    <x v="0"/>
    <n v="0"/>
    <n v="126512"/>
  </r>
  <r>
    <x v="9"/>
    <n v="97"/>
    <x v="41"/>
    <n v="547793"/>
    <x v="0"/>
    <n v="0"/>
    <n v="126512"/>
  </r>
  <r>
    <x v="9"/>
    <n v="97"/>
    <x v="42"/>
    <n v="453186"/>
    <x v="1"/>
    <n v="1"/>
    <n v="126512"/>
  </r>
  <r>
    <x v="9"/>
    <n v="97"/>
    <x v="43"/>
    <n v="506461"/>
    <x v="0"/>
    <n v="0"/>
    <n v="126512"/>
  </r>
  <r>
    <x v="9"/>
    <n v="97"/>
    <x v="44"/>
    <n v="544729"/>
    <x v="0"/>
    <n v="0"/>
    <n v="126512"/>
  </r>
  <r>
    <x v="9"/>
    <n v="97"/>
    <x v="45"/>
    <n v="527254"/>
    <x v="0"/>
    <n v="0"/>
    <n v="126512"/>
  </r>
  <r>
    <x v="9"/>
    <n v="97"/>
    <x v="46"/>
    <n v="481993"/>
    <x v="0"/>
    <n v="0"/>
    <n v="126512"/>
  </r>
  <r>
    <x v="9"/>
    <n v="97"/>
    <x v="47"/>
    <n v="422575"/>
    <x v="1"/>
    <n v="1"/>
    <n v="126512"/>
  </r>
  <r>
    <x v="9"/>
    <n v="97"/>
    <x v="48"/>
    <n v="559906"/>
    <x v="0"/>
    <n v="0"/>
    <n v="126512"/>
  </r>
  <r>
    <x v="9"/>
    <n v="97"/>
    <x v="49"/>
    <n v="549007"/>
    <x v="0"/>
    <n v="0"/>
    <n v="126512"/>
  </r>
  <r>
    <x v="9"/>
    <n v="97"/>
    <x v="50"/>
    <n v="55888"/>
    <x v="0"/>
    <n v="0"/>
    <n v="126512"/>
  </r>
  <r>
    <x v="9"/>
    <n v="97"/>
    <x v="51"/>
    <n v="536139"/>
    <x v="0"/>
    <n v="0"/>
    <n v="126512"/>
  </r>
  <r>
    <x v="9"/>
    <n v="97"/>
    <x v="52"/>
    <n v="587676"/>
    <x v="0"/>
    <n v="0"/>
    <n v="126512"/>
  </r>
  <r>
    <x v="9"/>
    <n v="97"/>
    <x v="53"/>
    <n v="599315"/>
    <x v="1"/>
    <n v="1"/>
    <n v="126512"/>
  </r>
  <r>
    <x v="9"/>
    <n v="97"/>
    <x v="54"/>
    <n v="557816"/>
    <x v="0"/>
    <n v="0"/>
    <n v="126512"/>
  </r>
  <r>
    <x v="9"/>
    <n v="97"/>
    <x v="55"/>
    <n v="523463"/>
    <x v="0"/>
    <n v="0"/>
    <n v="126512"/>
  </r>
  <r>
    <x v="9"/>
    <n v="97"/>
    <x v="56"/>
    <n v="550631"/>
    <x v="0"/>
    <n v="0"/>
    <n v="126512"/>
  </r>
  <r>
    <x v="9"/>
    <n v="97"/>
    <x v="57"/>
    <n v="568194"/>
    <x v="0"/>
    <n v="0"/>
    <n v="126512"/>
  </r>
  <r>
    <x v="9"/>
    <n v="97"/>
    <x v="58"/>
    <n v="527872"/>
    <x v="0"/>
    <n v="0"/>
    <n v="126512"/>
  </r>
  <r>
    <x v="9"/>
    <n v="97"/>
    <x v="59"/>
    <n v="486652"/>
    <x v="0"/>
    <n v="0"/>
    <n v="126512"/>
  </r>
  <r>
    <x v="9"/>
    <n v="97"/>
    <x v="60"/>
    <n v="505495"/>
    <x v="0"/>
    <n v="0"/>
    <n v="126512"/>
  </r>
  <r>
    <x v="9"/>
    <n v="97"/>
    <x v="61"/>
    <n v="548236"/>
    <x v="0"/>
    <n v="0"/>
    <n v="126512"/>
  </r>
  <r>
    <x v="9"/>
    <n v="97"/>
    <x v="62"/>
    <n v="495913"/>
    <x v="0"/>
    <n v="0"/>
    <n v="126512"/>
  </r>
  <r>
    <x v="9"/>
    <n v="97"/>
    <x v="63"/>
    <n v="52007"/>
    <x v="0"/>
    <n v="0"/>
    <n v="126512"/>
  </r>
  <r>
    <x v="9"/>
    <n v="97"/>
    <x v="64"/>
    <n v="462642"/>
    <x v="0"/>
    <n v="0"/>
    <n v="126512"/>
  </r>
  <r>
    <x v="9"/>
    <n v="97"/>
    <x v="65"/>
    <n v="536328"/>
    <x v="0"/>
    <n v="0"/>
    <n v="126512"/>
  </r>
  <r>
    <x v="9"/>
    <n v="97"/>
    <x v="66"/>
    <n v="516863"/>
    <x v="0"/>
    <n v="0"/>
    <n v="126512"/>
  </r>
  <r>
    <x v="9"/>
    <n v="97"/>
    <x v="67"/>
    <n v="530428"/>
    <x v="0"/>
    <n v="0"/>
    <n v="126512"/>
  </r>
  <r>
    <x v="9"/>
    <n v="97"/>
    <x v="68"/>
    <n v="513637"/>
    <x v="0"/>
    <n v="0"/>
    <n v="126512"/>
  </r>
  <r>
    <x v="9"/>
    <n v="97"/>
    <x v="69"/>
    <n v="543936"/>
    <x v="0"/>
    <n v="0"/>
    <n v="126512"/>
  </r>
  <r>
    <x v="9"/>
    <n v="97"/>
    <x v="70"/>
    <n v="515819"/>
    <x v="0"/>
    <n v="0"/>
    <n v="126512"/>
  </r>
  <r>
    <x v="9"/>
    <n v="97"/>
    <x v="71"/>
    <n v="509232"/>
    <x v="0"/>
    <n v="0"/>
    <n v="126512"/>
  </r>
  <r>
    <x v="9"/>
    <n v="97"/>
    <x v="72"/>
    <n v="499913"/>
    <x v="0"/>
    <n v="0"/>
    <n v="126512"/>
  </r>
  <r>
    <x v="9"/>
    <n v="97"/>
    <x v="73"/>
    <n v="5430"/>
    <x v="0"/>
    <n v="0"/>
    <n v="126512"/>
  </r>
  <r>
    <x v="9"/>
    <n v="97"/>
    <x v="74"/>
    <n v="56841"/>
    <x v="0"/>
    <n v="0"/>
    <n v="126512"/>
  </r>
  <r>
    <x v="9"/>
    <n v="97"/>
    <x v="75"/>
    <n v="560883"/>
    <x v="0"/>
    <n v="0"/>
    <n v="126512"/>
  </r>
  <r>
    <x v="9"/>
    <n v="97"/>
    <x v="76"/>
    <n v="540356"/>
    <x v="0"/>
    <n v="0"/>
    <n v="126512"/>
  </r>
  <r>
    <x v="9"/>
    <n v="97"/>
    <x v="77"/>
    <n v="509125"/>
    <x v="0"/>
    <n v="0"/>
    <n v="126512"/>
  </r>
  <r>
    <x v="9"/>
    <n v="97"/>
    <x v="78"/>
    <n v="517857"/>
    <x v="0"/>
    <n v="0"/>
    <n v="126512"/>
  </r>
  <r>
    <x v="9"/>
    <n v="97"/>
    <x v="79"/>
    <n v="535077"/>
    <x v="0"/>
    <n v="0"/>
    <n v="126512"/>
  </r>
  <r>
    <x v="9"/>
    <n v="97"/>
    <x v="80"/>
    <n v="540163"/>
    <x v="0"/>
    <n v="0"/>
    <n v="126512"/>
  </r>
  <r>
    <x v="9"/>
    <n v="97"/>
    <x v="81"/>
    <n v="516527"/>
    <x v="0"/>
    <n v="0"/>
    <n v="126512"/>
  </r>
  <r>
    <x v="9"/>
    <n v="97"/>
    <x v="82"/>
    <n v="500054"/>
    <x v="0"/>
    <n v="0"/>
    <n v="126512"/>
  </r>
  <r>
    <x v="9"/>
    <n v="97"/>
    <x v="83"/>
    <n v="550905"/>
    <x v="1"/>
    <n v="1"/>
    <n v="126512"/>
  </r>
  <r>
    <x v="9"/>
    <n v="97"/>
    <x v="84"/>
    <n v="530482"/>
    <x v="0"/>
    <n v="0"/>
    <n v="126512"/>
  </r>
  <r>
    <x v="9"/>
    <n v="97"/>
    <x v="85"/>
    <n v="507159"/>
    <x v="0"/>
    <n v="0"/>
    <n v="126512"/>
  </r>
  <r>
    <x v="9"/>
    <n v="97"/>
    <x v="86"/>
    <n v="480925"/>
    <x v="0"/>
    <n v="0"/>
    <n v="126512"/>
  </r>
  <r>
    <x v="9"/>
    <n v="97"/>
    <x v="87"/>
    <n v="496971"/>
    <x v="0"/>
    <n v="0"/>
    <n v="126512"/>
  </r>
  <r>
    <x v="9"/>
    <n v="97"/>
    <x v="88"/>
    <n v="50447"/>
    <x v="0"/>
    <n v="0"/>
    <n v="126512"/>
  </r>
  <r>
    <x v="9"/>
    <n v="97"/>
    <x v="89"/>
    <n v="522044"/>
    <x v="0"/>
    <n v="0"/>
    <n v="126512"/>
  </r>
  <r>
    <x v="9"/>
    <n v="97"/>
    <x v="90"/>
    <n v="493026"/>
    <x v="0"/>
    <n v="0"/>
    <n v="126512"/>
  </r>
  <r>
    <x v="9"/>
    <n v="97"/>
    <x v="91"/>
    <n v="515162"/>
    <x v="0"/>
    <n v="0"/>
    <n v="126512"/>
  </r>
  <r>
    <x v="9"/>
    <n v="97"/>
    <x v="92"/>
    <n v="554014"/>
    <x v="0"/>
    <n v="0"/>
    <n v="126512"/>
  </r>
  <r>
    <x v="9"/>
    <n v="97"/>
    <x v="93"/>
    <n v="464052"/>
    <x v="0"/>
    <n v="0"/>
    <n v="126512"/>
  </r>
  <r>
    <x v="9"/>
    <n v="97"/>
    <x v="94"/>
    <n v="437622"/>
    <x v="1"/>
    <n v="1"/>
    <n v="126512"/>
  </r>
  <r>
    <x v="9"/>
    <n v="97"/>
    <x v="95"/>
    <n v="449433"/>
    <x v="0"/>
    <n v="0"/>
    <n v="126512"/>
  </r>
  <r>
    <x v="9"/>
    <n v="97"/>
    <x v="96"/>
    <n v="525637"/>
    <x v="0"/>
    <n v="0"/>
    <n v="126512"/>
  </r>
  <r>
    <x v="9"/>
    <n v="97"/>
    <x v="97"/>
    <n v="502757"/>
    <x v="0"/>
    <n v="0"/>
    <n v="126512"/>
  </r>
  <r>
    <x v="9"/>
    <n v="97"/>
    <x v="98"/>
    <n v="517622"/>
    <x v="0"/>
    <n v="0"/>
    <n v="126512"/>
  </r>
  <r>
    <x v="9"/>
    <n v="97"/>
    <x v="99"/>
    <n v="401482"/>
    <x v="1"/>
    <n v="1"/>
    <n v="126512"/>
  </r>
  <r>
    <x v="9"/>
    <n v="97"/>
    <x v="100"/>
    <n v="537633"/>
    <x v="0"/>
    <n v="0"/>
    <n v="126512"/>
  </r>
  <r>
    <x v="9"/>
    <n v="97"/>
    <x v="101"/>
    <n v="549932"/>
    <x v="0"/>
    <n v="0"/>
    <n v="126512"/>
  </r>
  <r>
    <x v="9"/>
    <n v="97"/>
    <x v="102"/>
    <n v="512108"/>
    <x v="0"/>
    <n v="0"/>
    <n v="126512"/>
  </r>
  <r>
    <x v="9"/>
    <n v="97"/>
    <x v="103"/>
    <n v="476256"/>
    <x v="0"/>
    <n v="0"/>
    <n v="126512"/>
  </r>
  <r>
    <x v="9"/>
    <n v="97"/>
    <x v="104"/>
    <n v="525113"/>
    <x v="0"/>
    <n v="0"/>
    <n v="126512"/>
  </r>
  <r>
    <x v="9"/>
    <n v="97"/>
    <x v="105"/>
    <n v="5850"/>
    <x v="1"/>
    <n v="1"/>
    <n v="126512"/>
  </r>
  <r>
    <x v="9"/>
    <n v="97"/>
    <x v="106"/>
    <n v="544919"/>
    <x v="0"/>
    <n v="0"/>
    <n v="126512"/>
  </r>
  <r>
    <x v="9"/>
    <n v="97"/>
    <x v="107"/>
    <n v="518126"/>
    <x v="0"/>
    <n v="0"/>
    <n v="126512"/>
  </r>
  <r>
    <x v="9"/>
    <n v="97"/>
    <x v="108"/>
    <n v="530221"/>
    <x v="0"/>
    <n v="0"/>
    <n v="126512"/>
  </r>
  <r>
    <x v="9"/>
    <n v="97"/>
    <x v="109"/>
    <n v="540304"/>
    <x v="0"/>
    <n v="0"/>
    <n v="126512"/>
  </r>
  <r>
    <x v="9"/>
    <n v="97"/>
    <x v="110"/>
    <n v="536083"/>
    <x v="0"/>
    <n v="0"/>
    <n v="126512"/>
  </r>
  <r>
    <x v="9"/>
    <n v="97"/>
    <x v="111"/>
    <n v="524884"/>
    <x v="0"/>
    <n v="0"/>
    <n v="126512"/>
  </r>
  <r>
    <x v="9"/>
    <n v="97"/>
    <x v="112"/>
    <n v="499692"/>
    <x v="0"/>
    <n v="0"/>
    <n v="126512"/>
  </r>
  <r>
    <x v="9"/>
    <n v="97"/>
    <x v="113"/>
    <n v="539204"/>
    <x v="0"/>
    <n v="0"/>
    <n v="126512"/>
  </r>
  <r>
    <x v="9"/>
    <n v="97"/>
    <x v="114"/>
    <n v="488898"/>
    <x v="0"/>
    <n v="0"/>
    <n v="126512"/>
  </r>
  <r>
    <x v="9"/>
    <n v="97"/>
    <x v="115"/>
    <n v="485019"/>
    <x v="0"/>
    <n v="0"/>
    <n v="126512"/>
  </r>
  <r>
    <x v="9"/>
    <n v="97"/>
    <x v="116"/>
    <n v="476409"/>
    <x v="0"/>
    <n v="0"/>
    <n v="126512"/>
  </r>
  <r>
    <x v="9"/>
    <n v="97"/>
    <x v="117"/>
    <n v="476511"/>
    <x v="0"/>
    <n v="0"/>
    <n v="126512"/>
  </r>
  <r>
    <x v="9"/>
    <n v="97"/>
    <x v="118"/>
    <n v="520114"/>
    <x v="0"/>
    <n v="0"/>
    <n v="126512"/>
  </r>
  <r>
    <x v="9"/>
    <n v="97"/>
    <x v="119"/>
    <n v="501758"/>
    <x v="0"/>
    <n v="0"/>
    <n v="126512"/>
  </r>
  <r>
    <x v="9"/>
    <n v="97"/>
    <x v="120"/>
    <n v="520982"/>
    <x v="0"/>
    <n v="0"/>
    <n v="126512"/>
  </r>
  <r>
    <x v="9"/>
    <n v="97"/>
    <x v="121"/>
    <n v="506467"/>
    <x v="0"/>
    <n v="0"/>
    <n v="126512"/>
  </r>
  <r>
    <x v="9"/>
    <n v="97"/>
    <x v="122"/>
    <n v="539354"/>
    <x v="0"/>
    <n v="0"/>
    <n v="126512"/>
  </r>
  <r>
    <x v="9"/>
    <n v="97"/>
    <x v="123"/>
    <n v="494224"/>
    <x v="0"/>
    <n v="0"/>
    <n v="126512"/>
  </r>
  <r>
    <x v="9"/>
    <n v="97"/>
    <x v="124"/>
    <n v="482878"/>
    <x v="0"/>
    <n v="0"/>
    <n v="126512"/>
  </r>
  <r>
    <x v="9"/>
    <n v="97"/>
    <x v="125"/>
    <n v="505565"/>
    <x v="0"/>
    <n v="0"/>
    <n v="126512"/>
  </r>
  <r>
    <x v="9"/>
    <n v="97"/>
    <x v="126"/>
    <n v="532405"/>
    <x v="0"/>
    <n v="0"/>
    <n v="126512"/>
  </r>
  <r>
    <x v="9"/>
    <n v="97"/>
    <x v="127"/>
    <n v="487635"/>
    <x v="0"/>
    <n v="0"/>
    <n v="126512"/>
  </r>
  <r>
    <x v="9"/>
    <n v="97"/>
    <x v="128"/>
    <n v="506845"/>
    <x v="0"/>
    <n v="0"/>
    <n v="126512"/>
  </r>
  <r>
    <x v="9"/>
    <n v="97"/>
    <x v="129"/>
    <n v="501332"/>
    <x v="0"/>
    <n v="0"/>
    <n v="126512"/>
  </r>
  <r>
    <x v="9"/>
    <n v="97"/>
    <x v="130"/>
    <n v="530667"/>
    <x v="0"/>
    <n v="0"/>
    <n v="126512"/>
  </r>
  <r>
    <x v="9"/>
    <n v="97"/>
    <x v="131"/>
    <n v="547189"/>
    <x v="0"/>
    <n v="0"/>
    <n v="126512"/>
  </r>
  <r>
    <x v="9"/>
    <n v="97"/>
    <x v="132"/>
    <n v="572196"/>
    <x v="0"/>
    <n v="0"/>
    <n v="126512"/>
  </r>
  <r>
    <x v="9"/>
    <n v="97"/>
    <x v="133"/>
    <n v="50615"/>
    <x v="0"/>
    <n v="0"/>
    <n v="126512"/>
  </r>
  <r>
    <x v="9"/>
    <n v="97"/>
    <x v="134"/>
    <n v="48079"/>
    <x v="0"/>
    <n v="0"/>
    <n v="126512"/>
  </r>
  <r>
    <x v="9"/>
    <n v="97"/>
    <x v="135"/>
    <n v="538545"/>
    <x v="1"/>
    <n v="1"/>
    <n v="126512"/>
  </r>
  <r>
    <x v="9"/>
    <n v="97"/>
    <x v="136"/>
    <n v="493176"/>
    <x v="0"/>
    <n v="0"/>
    <n v="126512"/>
  </r>
  <r>
    <x v="9"/>
    <n v="97"/>
    <x v="137"/>
    <n v="452272"/>
    <x v="0"/>
    <n v="0"/>
    <n v="126512"/>
  </r>
  <r>
    <x v="9"/>
    <n v="97"/>
    <x v="138"/>
    <n v="48961"/>
    <x v="0"/>
    <n v="0"/>
    <n v="126512"/>
  </r>
  <r>
    <x v="9"/>
    <n v="97"/>
    <x v="139"/>
    <n v="524223"/>
    <x v="0"/>
    <n v="0"/>
    <n v="126512"/>
  </r>
  <r>
    <x v="9"/>
    <n v="97"/>
    <x v="140"/>
    <n v="485352"/>
    <x v="0"/>
    <n v="0"/>
    <n v="126512"/>
  </r>
  <r>
    <x v="9"/>
    <n v="97"/>
    <x v="141"/>
    <n v="468388"/>
    <x v="0"/>
    <n v="0"/>
    <n v="126512"/>
  </r>
  <r>
    <x v="9"/>
    <n v="97"/>
    <x v="142"/>
    <n v="478528"/>
    <x v="0"/>
    <n v="0"/>
    <n v="126512"/>
  </r>
  <r>
    <x v="9"/>
    <n v="98"/>
    <x v="0"/>
    <n v="74"/>
    <x v="0"/>
    <n v="0"/>
    <n v="126512"/>
  </r>
  <r>
    <x v="9"/>
    <n v="98"/>
    <x v="1"/>
    <n v="18125"/>
    <x v="1"/>
    <n v="1"/>
    <n v="126512"/>
  </r>
  <r>
    <x v="9"/>
    <n v="98"/>
    <x v="2"/>
    <n v="9"/>
    <x v="0"/>
    <n v="0"/>
    <n v="126512"/>
  </r>
  <r>
    <x v="9"/>
    <n v="98"/>
    <x v="3"/>
    <n v="245"/>
    <x v="0"/>
    <n v="0"/>
    <n v="126512"/>
  </r>
  <r>
    <x v="9"/>
    <n v="98"/>
    <x v="4"/>
    <n v="11"/>
    <x v="0"/>
    <n v="0"/>
    <n v="126512"/>
  </r>
  <r>
    <x v="9"/>
    <n v="98"/>
    <x v="5"/>
    <n v="275"/>
    <x v="0"/>
    <n v="0"/>
    <n v="126512"/>
  </r>
  <r>
    <x v="9"/>
    <n v="98"/>
    <x v="6"/>
    <n v="3946"/>
    <x v="0"/>
    <n v="0"/>
    <n v="126512"/>
  </r>
  <r>
    <x v="9"/>
    <n v="98"/>
    <x v="7"/>
    <n v="4364"/>
    <x v="0"/>
    <n v="0"/>
    <n v="126512"/>
  </r>
  <r>
    <x v="9"/>
    <n v="98"/>
    <x v="8"/>
    <n v="1425"/>
    <x v="0"/>
    <n v="0"/>
    <n v="126512"/>
  </r>
  <r>
    <x v="9"/>
    <n v="98"/>
    <x v="9"/>
    <n v="77"/>
    <x v="0"/>
    <n v="0"/>
    <n v="126512"/>
  </r>
  <r>
    <x v="9"/>
    <n v="98"/>
    <x v="10"/>
    <n v="9525"/>
    <x v="0"/>
    <n v="0"/>
    <n v="126512"/>
  </r>
  <r>
    <x v="9"/>
    <n v="98"/>
    <x v="11"/>
    <n v="4007"/>
    <x v="0"/>
    <n v="0"/>
    <n v="126512"/>
  </r>
  <r>
    <x v="9"/>
    <n v="98"/>
    <x v="12"/>
    <n v="1094"/>
    <x v="0"/>
    <n v="0"/>
    <n v="126512"/>
  </r>
  <r>
    <x v="9"/>
    <n v="98"/>
    <x v="13"/>
    <n v="1197"/>
    <x v="0"/>
    <n v="0"/>
    <n v="126512"/>
  </r>
  <r>
    <x v="9"/>
    <n v="98"/>
    <x v="14"/>
    <n v="1629"/>
    <x v="0"/>
    <n v="0"/>
    <n v="126512"/>
  </r>
  <r>
    <x v="9"/>
    <n v="98"/>
    <x v="15"/>
    <n v="1512"/>
    <x v="0"/>
    <n v="0"/>
    <n v="126512"/>
  </r>
  <r>
    <x v="9"/>
    <n v="98"/>
    <x v="16"/>
    <n v="439"/>
    <x v="0"/>
    <n v="0"/>
    <n v="126512"/>
  </r>
  <r>
    <x v="9"/>
    <n v="98"/>
    <x v="17"/>
    <n v="11"/>
    <x v="0"/>
    <n v="0"/>
    <n v="126512"/>
  </r>
  <r>
    <x v="9"/>
    <n v="98"/>
    <x v="18"/>
    <n v="-178"/>
    <x v="0"/>
    <n v="0"/>
    <n v="126512"/>
  </r>
  <r>
    <x v="9"/>
    <n v="98"/>
    <x v="19"/>
    <n v="-1954"/>
    <x v="0"/>
    <n v="0"/>
    <n v="126512"/>
  </r>
  <r>
    <x v="9"/>
    <n v="98"/>
    <x v="20"/>
    <n v="4983"/>
    <x v="0"/>
    <n v="0"/>
    <n v="126512"/>
  </r>
  <r>
    <x v="9"/>
    <n v="98"/>
    <x v="21"/>
    <n v="3184"/>
    <x v="0"/>
    <n v="0"/>
    <n v="126512"/>
  </r>
  <r>
    <x v="9"/>
    <n v="98"/>
    <x v="22"/>
    <n v="29468"/>
    <x v="0"/>
    <n v="0"/>
    <n v="126512"/>
  </r>
  <r>
    <x v="9"/>
    <n v="98"/>
    <x v="23"/>
    <n v="1378"/>
    <x v="0"/>
    <n v="0"/>
    <n v="126512"/>
  </r>
  <r>
    <x v="9"/>
    <n v="98"/>
    <x v="24"/>
    <n v="175"/>
    <x v="0"/>
    <n v="0"/>
    <n v="126512"/>
  </r>
  <r>
    <x v="9"/>
    <n v="98"/>
    <x v="25"/>
    <n v="125"/>
    <x v="0"/>
    <n v="0"/>
    <n v="126512"/>
  </r>
  <r>
    <x v="9"/>
    <n v="98"/>
    <x v="29"/>
    <n v="-225"/>
    <x v="0"/>
    <n v="0"/>
    <n v="126512"/>
  </r>
  <r>
    <x v="9"/>
    <n v="98"/>
    <x v="30"/>
    <n v="30025"/>
    <x v="0"/>
    <n v="0"/>
    <n v="126512"/>
  </r>
  <r>
    <x v="9"/>
    <n v="98"/>
    <x v="31"/>
    <n v="4725"/>
    <x v="1"/>
    <n v="1"/>
    <n v="126512"/>
  </r>
  <r>
    <x v="9"/>
    <n v="98"/>
    <x v="32"/>
    <n v="115"/>
    <x v="0"/>
    <n v="0"/>
    <n v="126512"/>
  </r>
  <r>
    <x v="9"/>
    <n v="98"/>
    <x v="34"/>
    <n v="46"/>
    <x v="0"/>
    <n v="0"/>
    <n v="126512"/>
  </r>
  <r>
    <x v="9"/>
    <n v="98"/>
    <x v="35"/>
    <n v="4181"/>
    <x v="0"/>
    <n v="0"/>
    <n v="126512"/>
  </r>
  <r>
    <x v="9"/>
    <n v="98"/>
    <x v="36"/>
    <n v="9295"/>
    <x v="0"/>
    <n v="0"/>
    <n v="126512"/>
  </r>
  <r>
    <x v="9"/>
    <n v="98"/>
    <x v="37"/>
    <n v="3459"/>
    <x v="0"/>
    <n v="0"/>
    <n v="126512"/>
  </r>
  <r>
    <x v="9"/>
    <n v="98"/>
    <x v="38"/>
    <n v="104376"/>
    <x v="0"/>
    <n v="0"/>
    <n v="126512"/>
  </r>
  <r>
    <x v="9"/>
    <n v="98"/>
    <x v="39"/>
    <n v="10753"/>
    <x v="0"/>
    <n v="0"/>
    <n v="126512"/>
  </r>
  <r>
    <x v="9"/>
    <n v="98"/>
    <x v="40"/>
    <n v="48978"/>
    <x v="0"/>
    <n v="0"/>
    <n v="126512"/>
  </r>
  <r>
    <x v="9"/>
    <n v="98"/>
    <x v="41"/>
    <n v="8604"/>
    <x v="0"/>
    <n v="0"/>
    <n v="126512"/>
  </r>
  <r>
    <x v="9"/>
    <n v="98"/>
    <x v="42"/>
    <n v="101896"/>
    <x v="1"/>
    <n v="1"/>
    <n v="126512"/>
  </r>
  <r>
    <x v="9"/>
    <n v="98"/>
    <x v="43"/>
    <n v="99942"/>
    <x v="0"/>
    <n v="0"/>
    <n v="126512"/>
  </r>
  <r>
    <x v="9"/>
    <n v="98"/>
    <x v="44"/>
    <n v="798"/>
    <x v="0"/>
    <n v="0"/>
    <n v="126512"/>
  </r>
  <r>
    <x v="9"/>
    <n v="98"/>
    <x v="45"/>
    <n v="16298"/>
    <x v="0"/>
    <n v="0"/>
    <n v="126512"/>
  </r>
  <r>
    <x v="9"/>
    <n v="98"/>
    <x v="46"/>
    <n v="15925"/>
    <x v="0"/>
    <n v="0"/>
    <n v="126512"/>
  </r>
  <r>
    <x v="9"/>
    <n v="98"/>
    <x v="47"/>
    <n v="7002"/>
    <x v="1"/>
    <n v="1"/>
    <n v="126512"/>
  </r>
  <r>
    <x v="9"/>
    <n v="98"/>
    <x v="48"/>
    <n v="3636"/>
    <x v="0"/>
    <n v="0"/>
    <n v="126512"/>
  </r>
  <r>
    <x v="9"/>
    <n v="98"/>
    <x v="49"/>
    <n v="-125"/>
    <x v="0"/>
    <n v="0"/>
    <n v="126512"/>
  </r>
  <r>
    <x v="9"/>
    <n v="98"/>
    <x v="50"/>
    <n v="375"/>
    <x v="0"/>
    <n v="0"/>
    <n v="126512"/>
  </r>
  <r>
    <x v="9"/>
    <n v="98"/>
    <x v="51"/>
    <n v="12925"/>
    <x v="0"/>
    <n v="0"/>
    <n v="126512"/>
  </r>
  <r>
    <x v="9"/>
    <n v="98"/>
    <x v="53"/>
    <n v="9"/>
    <x v="1"/>
    <n v="1"/>
    <n v="126512"/>
  </r>
  <r>
    <x v="9"/>
    <n v="98"/>
    <x v="54"/>
    <n v="16792"/>
    <x v="0"/>
    <n v="0"/>
    <n v="126512"/>
  </r>
  <r>
    <x v="9"/>
    <n v="98"/>
    <x v="55"/>
    <n v="185"/>
    <x v="0"/>
    <n v="0"/>
    <n v="126512"/>
  </r>
  <r>
    <x v="9"/>
    <n v="98"/>
    <x v="57"/>
    <n v="155"/>
    <x v="0"/>
    <n v="0"/>
    <n v="126512"/>
  </r>
  <r>
    <x v="9"/>
    <n v="98"/>
    <x v="58"/>
    <n v="24957"/>
    <x v="0"/>
    <n v="0"/>
    <n v="126512"/>
  </r>
  <r>
    <x v="9"/>
    <n v="98"/>
    <x v="59"/>
    <n v="3158"/>
    <x v="0"/>
    <n v="0"/>
    <n v="126512"/>
  </r>
  <r>
    <x v="9"/>
    <n v="98"/>
    <x v="60"/>
    <n v="1152"/>
    <x v="0"/>
    <n v="0"/>
    <n v="126512"/>
  </r>
  <r>
    <x v="9"/>
    <n v="98"/>
    <x v="62"/>
    <n v="23244"/>
    <x v="0"/>
    <n v="0"/>
    <n v="126512"/>
  </r>
  <r>
    <x v="9"/>
    <n v="98"/>
    <x v="63"/>
    <n v="6802"/>
    <x v="0"/>
    <n v="0"/>
    <n v="126512"/>
  </r>
  <r>
    <x v="9"/>
    <n v="98"/>
    <x v="64"/>
    <n v="599"/>
    <x v="0"/>
    <n v="0"/>
    <n v="126512"/>
  </r>
  <r>
    <x v="9"/>
    <n v="98"/>
    <x v="65"/>
    <n v="3"/>
    <x v="0"/>
    <n v="0"/>
    <n v="126512"/>
  </r>
  <r>
    <x v="9"/>
    <n v="98"/>
    <x v="68"/>
    <n v="159591"/>
    <x v="0"/>
    <n v="0"/>
    <n v="126512"/>
  </r>
  <r>
    <x v="9"/>
    <n v="98"/>
    <x v="69"/>
    <n v="72879"/>
    <x v="0"/>
    <n v="0"/>
    <n v="126512"/>
  </r>
  <r>
    <x v="9"/>
    <n v="98"/>
    <x v="70"/>
    <n v="4621"/>
    <x v="0"/>
    <n v="0"/>
    <n v="126512"/>
  </r>
  <r>
    <x v="9"/>
    <n v="98"/>
    <x v="71"/>
    <n v="22057"/>
    <x v="0"/>
    <n v="0"/>
    <n v="126512"/>
  </r>
  <r>
    <x v="9"/>
    <n v="98"/>
    <x v="72"/>
    <n v="14462"/>
    <x v="0"/>
    <n v="0"/>
    <n v="126512"/>
  </r>
  <r>
    <x v="9"/>
    <n v="98"/>
    <x v="73"/>
    <n v="3143"/>
    <x v="0"/>
    <n v="0"/>
    <n v="126512"/>
  </r>
  <r>
    <x v="9"/>
    <n v="98"/>
    <x v="74"/>
    <n v="153"/>
    <x v="0"/>
    <n v="0"/>
    <n v="126512"/>
  </r>
  <r>
    <x v="9"/>
    <n v="98"/>
    <x v="75"/>
    <n v="4"/>
    <x v="0"/>
    <n v="0"/>
    <n v="126512"/>
  </r>
  <r>
    <x v="9"/>
    <n v="98"/>
    <x v="79"/>
    <n v="5"/>
    <x v="0"/>
    <n v="0"/>
    <n v="126512"/>
  </r>
  <r>
    <x v="9"/>
    <n v="98"/>
    <x v="80"/>
    <n v="197"/>
    <x v="0"/>
    <n v="0"/>
    <n v="126512"/>
  </r>
  <r>
    <x v="9"/>
    <n v="98"/>
    <x v="81"/>
    <n v="198"/>
    <x v="0"/>
    <n v="0"/>
    <n v="126512"/>
  </r>
  <r>
    <x v="9"/>
    <n v="98"/>
    <x v="82"/>
    <n v="-1"/>
    <x v="0"/>
    <n v="0"/>
    <n v="126512"/>
  </r>
  <r>
    <x v="9"/>
    <n v="98"/>
    <x v="84"/>
    <n v="1068"/>
    <x v="0"/>
    <n v="0"/>
    <n v="126512"/>
  </r>
  <r>
    <x v="9"/>
    <n v="98"/>
    <x v="86"/>
    <n v="18884"/>
    <x v="0"/>
    <n v="0"/>
    <n v="126512"/>
  </r>
  <r>
    <x v="9"/>
    <n v="98"/>
    <x v="87"/>
    <n v="898"/>
    <x v="0"/>
    <n v="0"/>
    <n v="126512"/>
  </r>
  <r>
    <x v="9"/>
    <n v="98"/>
    <x v="88"/>
    <n v="9"/>
    <x v="0"/>
    <n v="0"/>
    <n v="126512"/>
  </r>
  <r>
    <x v="9"/>
    <n v="98"/>
    <x v="89"/>
    <n v="3336"/>
    <x v="0"/>
    <n v="0"/>
    <n v="126512"/>
  </r>
  <r>
    <x v="9"/>
    <n v="98"/>
    <x v="90"/>
    <n v="60912"/>
    <x v="0"/>
    <n v="0"/>
    <n v="126512"/>
  </r>
  <r>
    <x v="9"/>
    <n v="98"/>
    <x v="91"/>
    <n v="21364"/>
    <x v="0"/>
    <n v="0"/>
    <n v="126512"/>
  </r>
  <r>
    <x v="9"/>
    <n v="98"/>
    <x v="92"/>
    <n v="26222"/>
    <x v="0"/>
    <n v="0"/>
    <n v="126512"/>
  </r>
  <r>
    <x v="9"/>
    <n v="98"/>
    <x v="93"/>
    <n v="104836"/>
    <x v="0"/>
    <n v="0"/>
    <n v="126512"/>
  </r>
  <r>
    <x v="9"/>
    <n v="98"/>
    <x v="94"/>
    <n v="69198"/>
    <x v="1"/>
    <n v="1"/>
    <n v="126512"/>
  </r>
  <r>
    <x v="9"/>
    <n v="98"/>
    <x v="95"/>
    <n v="3129"/>
    <x v="0"/>
    <n v="0"/>
    <n v="126512"/>
  </r>
  <r>
    <x v="9"/>
    <n v="98"/>
    <x v="96"/>
    <n v="23784"/>
    <x v="0"/>
    <n v="0"/>
    <n v="126512"/>
  </r>
  <r>
    <x v="9"/>
    <n v="98"/>
    <x v="97"/>
    <n v="10736"/>
    <x v="0"/>
    <n v="0"/>
    <n v="126512"/>
  </r>
  <r>
    <x v="9"/>
    <n v="98"/>
    <x v="98"/>
    <n v="28153"/>
    <x v="0"/>
    <n v="0"/>
    <n v="126512"/>
  </r>
  <r>
    <x v="9"/>
    <n v="98"/>
    <x v="99"/>
    <n v="75"/>
    <x v="1"/>
    <n v="1"/>
    <n v="126512"/>
  </r>
  <r>
    <x v="9"/>
    <n v="98"/>
    <x v="101"/>
    <n v="7168"/>
    <x v="0"/>
    <n v="0"/>
    <n v="126512"/>
  </r>
  <r>
    <x v="9"/>
    <n v="98"/>
    <x v="102"/>
    <n v="14592"/>
    <x v="0"/>
    <n v="0"/>
    <n v="126512"/>
  </r>
  <r>
    <x v="9"/>
    <n v="98"/>
    <x v="103"/>
    <n v="298"/>
    <x v="0"/>
    <n v="0"/>
    <n v="126512"/>
  </r>
  <r>
    <x v="9"/>
    <n v="98"/>
    <x v="104"/>
    <n v="29312"/>
    <x v="0"/>
    <n v="0"/>
    <n v="126512"/>
  </r>
  <r>
    <x v="9"/>
    <n v="98"/>
    <x v="105"/>
    <n v="2698"/>
    <x v="1"/>
    <n v="1"/>
    <n v="126512"/>
  </r>
  <r>
    <x v="9"/>
    <n v="98"/>
    <x v="106"/>
    <n v="894"/>
    <x v="0"/>
    <n v="0"/>
    <n v="126512"/>
  </r>
  <r>
    <x v="9"/>
    <n v="98"/>
    <x v="108"/>
    <n v="97"/>
    <x v="0"/>
    <n v="0"/>
    <n v="126512"/>
  </r>
  <r>
    <x v="9"/>
    <n v="98"/>
    <x v="110"/>
    <n v="20574"/>
    <x v="0"/>
    <n v="0"/>
    <n v="126512"/>
  </r>
  <r>
    <x v="9"/>
    <n v="98"/>
    <x v="111"/>
    <n v="6564"/>
    <x v="0"/>
    <n v="0"/>
    <n v="126512"/>
  </r>
  <r>
    <x v="9"/>
    <n v="98"/>
    <x v="112"/>
    <n v="4637"/>
    <x v="0"/>
    <n v="0"/>
    <n v="126512"/>
  </r>
  <r>
    <x v="9"/>
    <n v="98"/>
    <x v="113"/>
    <n v="43368"/>
    <x v="0"/>
    <n v="0"/>
    <n v="126512"/>
  </r>
  <r>
    <x v="9"/>
    <n v="98"/>
    <x v="114"/>
    <n v="2"/>
    <x v="0"/>
    <n v="0"/>
    <n v="126512"/>
  </r>
  <r>
    <x v="9"/>
    <n v="98"/>
    <x v="120"/>
    <n v="20062"/>
    <x v="0"/>
    <n v="0"/>
    <n v="126512"/>
  </r>
  <r>
    <x v="9"/>
    <n v="98"/>
    <x v="121"/>
    <n v="44592"/>
    <x v="0"/>
    <n v="0"/>
    <n v="126512"/>
  </r>
  <r>
    <x v="9"/>
    <n v="98"/>
    <x v="122"/>
    <n v="18824"/>
    <x v="0"/>
    <n v="0"/>
    <n v="126512"/>
  </r>
  <r>
    <x v="9"/>
    <n v="98"/>
    <x v="123"/>
    <n v="7562"/>
    <x v="0"/>
    <n v="0"/>
    <n v="126512"/>
  </r>
  <r>
    <x v="9"/>
    <n v="98"/>
    <x v="128"/>
    <n v="96"/>
    <x v="0"/>
    <n v="0"/>
    <n v="126512"/>
  </r>
  <r>
    <x v="9"/>
    <n v="98"/>
    <x v="129"/>
    <n v="1498"/>
    <x v="0"/>
    <n v="0"/>
    <n v="126512"/>
  </r>
  <r>
    <x v="9"/>
    <n v="98"/>
    <x v="132"/>
    <n v="34078"/>
    <x v="0"/>
    <n v="0"/>
    <n v="126512"/>
  </r>
  <r>
    <x v="9"/>
    <n v="98"/>
    <x v="138"/>
    <n v="2234"/>
    <x v="0"/>
    <n v="0"/>
    <n v="126512"/>
  </r>
  <r>
    <x v="9"/>
    <n v="98"/>
    <x v="139"/>
    <n v="78938"/>
    <x v="0"/>
    <n v="0"/>
    <n v="126512"/>
  </r>
  <r>
    <x v="9"/>
    <n v="98"/>
    <x v="140"/>
    <n v="47724"/>
    <x v="0"/>
    <n v="0"/>
    <n v="126512"/>
  </r>
  <r>
    <x v="9"/>
    <n v="98"/>
    <x v="141"/>
    <n v="57846"/>
    <x v="0"/>
    <n v="0"/>
    <n v="126512"/>
  </r>
  <r>
    <x v="9"/>
    <n v="98"/>
    <x v="142"/>
    <n v="56002"/>
    <x v="0"/>
    <n v="0"/>
    <n v="126512"/>
  </r>
  <r>
    <x v="10"/>
    <n v="1"/>
    <x v="0"/>
    <n v="1961113"/>
    <x v="0"/>
    <n v="0"/>
    <n v="207499"/>
  </r>
  <r>
    <x v="10"/>
    <n v="1"/>
    <x v="1"/>
    <n v="3999604"/>
    <x v="1"/>
    <n v="1"/>
    <n v="207499"/>
  </r>
  <r>
    <x v="10"/>
    <n v="1"/>
    <x v="2"/>
    <n v="2529418"/>
    <x v="0"/>
    <n v="0"/>
    <n v="207499"/>
  </r>
  <r>
    <x v="10"/>
    <n v="1"/>
    <x v="3"/>
    <n v="1434211"/>
    <x v="0"/>
    <n v="0"/>
    <n v="207499"/>
  </r>
  <r>
    <x v="10"/>
    <n v="1"/>
    <x v="4"/>
    <n v="1618187"/>
    <x v="0"/>
    <n v="0"/>
    <n v="207499"/>
  </r>
  <r>
    <x v="10"/>
    <n v="1"/>
    <x v="5"/>
    <n v="1719689"/>
    <x v="0"/>
    <n v="0"/>
    <n v="207499"/>
  </r>
  <r>
    <x v="10"/>
    <n v="1"/>
    <x v="6"/>
    <n v="1743444"/>
    <x v="0"/>
    <n v="0"/>
    <n v="207499"/>
  </r>
  <r>
    <x v="10"/>
    <n v="1"/>
    <x v="7"/>
    <n v="1971575"/>
    <x v="0"/>
    <n v="0"/>
    <n v="207499"/>
  </r>
  <r>
    <x v="10"/>
    <n v="1"/>
    <x v="8"/>
    <n v="5490047"/>
    <x v="0"/>
    <n v="0"/>
    <n v="207499"/>
  </r>
  <r>
    <x v="10"/>
    <n v="1"/>
    <x v="9"/>
    <n v="3886915"/>
    <x v="0"/>
    <n v="0"/>
    <n v="207499"/>
  </r>
  <r>
    <x v="10"/>
    <n v="1"/>
    <x v="10"/>
    <n v="1263795"/>
    <x v="0"/>
    <n v="0"/>
    <n v="207499"/>
  </r>
  <r>
    <x v="10"/>
    <n v="1"/>
    <x v="11"/>
    <n v="1301965"/>
    <x v="0"/>
    <n v="0"/>
    <n v="207499"/>
  </r>
  <r>
    <x v="10"/>
    <n v="1"/>
    <x v="12"/>
    <n v="1213925"/>
    <x v="0"/>
    <n v="0"/>
    <n v="207499"/>
  </r>
  <r>
    <x v="10"/>
    <n v="1"/>
    <x v="13"/>
    <n v="1398957"/>
    <x v="0"/>
    <n v="0"/>
    <n v="207499"/>
  </r>
  <r>
    <x v="10"/>
    <n v="1"/>
    <x v="14"/>
    <n v="1428245"/>
    <x v="0"/>
    <n v="0"/>
    <n v="207499"/>
  </r>
  <r>
    <x v="10"/>
    <n v="1"/>
    <x v="15"/>
    <n v="1393752"/>
    <x v="0"/>
    <n v="0"/>
    <n v="207499"/>
  </r>
  <r>
    <x v="10"/>
    <n v="1"/>
    <x v="16"/>
    <n v="1274594"/>
    <x v="0"/>
    <n v="0"/>
    <n v="207499"/>
  </r>
  <r>
    <x v="10"/>
    <n v="1"/>
    <x v="17"/>
    <n v="1427187"/>
    <x v="0"/>
    <n v="0"/>
    <n v="207499"/>
  </r>
  <r>
    <x v="10"/>
    <n v="1"/>
    <x v="18"/>
    <n v="1347259"/>
    <x v="0"/>
    <n v="0"/>
    <n v="207499"/>
  </r>
  <r>
    <x v="10"/>
    <n v="1"/>
    <x v="19"/>
    <n v="1339764"/>
    <x v="0"/>
    <n v="0"/>
    <n v="207499"/>
  </r>
  <r>
    <x v="10"/>
    <n v="1"/>
    <x v="20"/>
    <n v="1246425"/>
    <x v="0"/>
    <n v="0"/>
    <n v="207499"/>
  </r>
  <r>
    <x v="10"/>
    <n v="1"/>
    <x v="21"/>
    <n v="1299822"/>
    <x v="0"/>
    <n v="0"/>
    <n v="207499"/>
  </r>
  <r>
    <x v="10"/>
    <n v="1"/>
    <x v="22"/>
    <n v="1342847"/>
    <x v="0"/>
    <n v="0"/>
    <n v="207499"/>
  </r>
  <r>
    <x v="10"/>
    <n v="1"/>
    <x v="23"/>
    <n v="1410987"/>
    <x v="0"/>
    <n v="0"/>
    <n v="207499"/>
  </r>
  <r>
    <x v="10"/>
    <n v="1"/>
    <x v="24"/>
    <n v="1386624"/>
    <x v="0"/>
    <n v="0"/>
    <n v="207499"/>
  </r>
  <r>
    <x v="10"/>
    <n v="1"/>
    <x v="25"/>
    <n v="1316864"/>
    <x v="0"/>
    <n v="0"/>
    <n v="207499"/>
  </r>
  <r>
    <x v="10"/>
    <n v="1"/>
    <x v="26"/>
    <n v="1263191"/>
    <x v="0"/>
    <n v="0"/>
    <n v="207499"/>
  </r>
  <r>
    <x v="10"/>
    <n v="1"/>
    <x v="27"/>
    <n v="1476571"/>
    <x v="0"/>
    <n v="0"/>
    <n v="207499"/>
  </r>
  <r>
    <x v="10"/>
    <n v="1"/>
    <x v="28"/>
    <n v="1213244"/>
    <x v="0"/>
    <n v="0"/>
    <n v="207499"/>
  </r>
  <r>
    <x v="10"/>
    <n v="1"/>
    <x v="29"/>
    <n v="1215057"/>
    <x v="0"/>
    <n v="0"/>
    <n v="207499"/>
  </r>
  <r>
    <x v="10"/>
    <n v="1"/>
    <x v="30"/>
    <n v="1287985"/>
    <x v="0"/>
    <n v="0"/>
    <n v="207499"/>
  </r>
  <r>
    <x v="10"/>
    <n v="1"/>
    <x v="31"/>
    <n v="1461108"/>
    <x v="1"/>
    <n v="1"/>
    <n v="207499"/>
  </r>
  <r>
    <x v="10"/>
    <n v="1"/>
    <x v="32"/>
    <n v="1527888"/>
    <x v="0"/>
    <n v="0"/>
    <n v="207499"/>
  </r>
  <r>
    <x v="10"/>
    <n v="1"/>
    <x v="33"/>
    <n v="146356"/>
    <x v="0"/>
    <n v="0"/>
    <n v="207499"/>
  </r>
  <r>
    <x v="10"/>
    <n v="1"/>
    <x v="34"/>
    <n v="1435901"/>
    <x v="0"/>
    <n v="0"/>
    <n v="207499"/>
  </r>
  <r>
    <x v="10"/>
    <n v="1"/>
    <x v="35"/>
    <n v="1829041"/>
    <x v="0"/>
    <n v="0"/>
    <n v="207499"/>
  </r>
  <r>
    <x v="10"/>
    <n v="1"/>
    <x v="36"/>
    <n v="2070679"/>
    <x v="0"/>
    <n v="0"/>
    <n v="207499"/>
  </r>
  <r>
    <x v="10"/>
    <n v="1"/>
    <x v="37"/>
    <n v="2322843"/>
    <x v="0"/>
    <n v="0"/>
    <n v="207499"/>
  </r>
  <r>
    <x v="10"/>
    <n v="1"/>
    <x v="38"/>
    <n v="3661245"/>
    <x v="0"/>
    <n v="0"/>
    <n v="207499"/>
  </r>
  <r>
    <x v="10"/>
    <n v="1"/>
    <x v="39"/>
    <n v="3408746"/>
    <x v="0"/>
    <n v="0"/>
    <n v="207499"/>
  </r>
  <r>
    <x v="10"/>
    <n v="1"/>
    <x v="40"/>
    <n v="1294608"/>
    <x v="0"/>
    <n v="0"/>
    <n v="207499"/>
  </r>
  <r>
    <x v="10"/>
    <n v="1"/>
    <x v="41"/>
    <n v="1478082"/>
    <x v="0"/>
    <n v="0"/>
    <n v="207499"/>
  </r>
  <r>
    <x v="10"/>
    <n v="1"/>
    <x v="42"/>
    <n v="1495734"/>
    <x v="1"/>
    <n v="1"/>
    <n v="207499"/>
  </r>
  <r>
    <x v="10"/>
    <n v="1"/>
    <x v="43"/>
    <n v="1856634"/>
    <x v="0"/>
    <n v="0"/>
    <n v="207499"/>
  </r>
  <r>
    <x v="10"/>
    <n v="1"/>
    <x v="44"/>
    <n v="2483292"/>
    <x v="0"/>
    <n v="0"/>
    <n v="207499"/>
  </r>
  <r>
    <x v="10"/>
    <n v="1"/>
    <x v="45"/>
    <n v="397968"/>
    <x v="0"/>
    <n v="0"/>
    <n v="207499"/>
  </r>
  <r>
    <x v="10"/>
    <n v="1"/>
    <x v="46"/>
    <n v="4371932"/>
    <x v="0"/>
    <n v="0"/>
    <n v="207499"/>
  </r>
  <r>
    <x v="10"/>
    <n v="1"/>
    <x v="47"/>
    <n v="1358743"/>
    <x v="1"/>
    <n v="1"/>
    <n v="207499"/>
  </r>
  <r>
    <x v="10"/>
    <n v="1"/>
    <x v="48"/>
    <n v="1042779"/>
    <x v="0"/>
    <n v="0"/>
    <n v="207499"/>
  </r>
  <r>
    <x v="10"/>
    <n v="1"/>
    <x v="49"/>
    <n v="1204613"/>
    <x v="0"/>
    <n v="0"/>
    <n v="207499"/>
  </r>
  <r>
    <x v="10"/>
    <n v="1"/>
    <x v="50"/>
    <n v="1323741"/>
    <x v="0"/>
    <n v="0"/>
    <n v="207499"/>
  </r>
  <r>
    <x v="10"/>
    <n v="1"/>
    <x v="51"/>
    <n v="1317006"/>
    <x v="0"/>
    <n v="0"/>
    <n v="207499"/>
  </r>
  <r>
    <x v="10"/>
    <n v="1"/>
    <x v="52"/>
    <n v="1799514"/>
    <x v="0"/>
    <n v="0"/>
    <n v="207499"/>
  </r>
  <r>
    <x v="10"/>
    <n v="1"/>
    <x v="53"/>
    <n v="2890593"/>
    <x v="1"/>
    <n v="1"/>
    <n v="207499"/>
  </r>
  <r>
    <x v="10"/>
    <n v="1"/>
    <x v="54"/>
    <n v="3598026"/>
    <x v="0"/>
    <n v="0"/>
    <n v="207499"/>
  </r>
  <r>
    <x v="10"/>
    <n v="1"/>
    <x v="55"/>
    <n v="1199569"/>
    <x v="0"/>
    <n v="0"/>
    <n v="207499"/>
  </r>
  <r>
    <x v="10"/>
    <n v="1"/>
    <x v="56"/>
    <n v="1247652"/>
    <x v="0"/>
    <n v="0"/>
    <n v="207499"/>
  </r>
  <r>
    <x v="10"/>
    <n v="1"/>
    <x v="57"/>
    <n v="1331411"/>
    <x v="0"/>
    <n v="0"/>
    <n v="207499"/>
  </r>
  <r>
    <x v="10"/>
    <n v="1"/>
    <x v="58"/>
    <n v="1375837"/>
    <x v="0"/>
    <n v="0"/>
    <n v="207499"/>
  </r>
  <r>
    <x v="10"/>
    <n v="1"/>
    <x v="59"/>
    <n v="1338831"/>
    <x v="0"/>
    <n v="0"/>
    <n v="207499"/>
  </r>
  <r>
    <x v="10"/>
    <n v="1"/>
    <x v="60"/>
    <n v="1528807"/>
    <x v="0"/>
    <n v="0"/>
    <n v="207499"/>
  </r>
  <r>
    <x v="10"/>
    <n v="1"/>
    <x v="61"/>
    <n v="1785438"/>
    <x v="0"/>
    <n v="0"/>
    <n v="207499"/>
  </r>
  <r>
    <x v="10"/>
    <n v="1"/>
    <x v="62"/>
    <n v="2018953"/>
    <x v="0"/>
    <n v="0"/>
    <n v="207499"/>
  </r>
  <r>
    <x v="10"/>
    <n v="1"/>
    <x v="63"/>
    <n v="494989"/>
    <x v="0"/>
    <n v="0"/>
    <n v="207499"/>
  </r>
  <r>
    <x v="10"/>
    <n v="1"/>
    <x v="64"/>
    <n v="3932917"/>
    <x v="0"/>
    <n v="0"/>
    <n v="207499"/>
  </r>
  <r>
    <x v="10"/>
    <n v="1"/>
    <x v="65"/>
    <n v="1269962"/>
    <x v="0"/>
    <n v="0"/>
    <n v="207499"/>
  </r>
  <r>
    <x v="10"/>
    <n v="1"/>
    <x v="66"/>
    <n v="1175178"/>
    <x v="0"/>
    <n v="0"/>
    <n v="207499"/>
  </r>
  <r>
    <x v="10"/>
    <n v="1"/>
    <x v="67"/>
    <n v="1189102"/>
    <x v="0"/>
    <n v="0"/>
    <n v="207499"/>
  </r>
  <r>
    <x v="10"/>
    <n v="1"/>
    <x v="68"/>
    <n v="1100192"/>
    <x v="0"/>
    <n v="0"/>
    <n v="207499"/>
  </r>
  <r>
    <x v="10"/>
    <n v="1"/>
    <x v="69"/>
    <n v="1137102"/>
    <x v="0"/>
    <n v="0"/>
    <n v="207499"/>
  </r>
  <r>
    <x v="10"/>
    <n v="1"/>
    <x v="70"/>
    <n v="1072263"/>
    <x v="0"/>
    <n v="0"/>
    <n v="207499"/>
  </r>
  <r>
    <x v="10"/>
    <n v="1"/>
    <x v="71"/>
    <n v="1169013"/>
    <x v="0"/>
    <n v="0"/>
    <n v="207499"/>
  </r>
  <r>
    <x v="10"/>
    <n v="1"/>
    <x v="72"/>
    <n v="1275777"/>
    <x v="0"/>
    <n v="0"/>
    <n v="207499"/>
  </r>
  <r>
    <x v="10"/>
    <n v="1"/>
    <x v="73"/>
    <n v="1166612"/>
    <x v="0"/>
    <n v="0"/>
    <n v="207499"/>
  </r>
  <r>
    <x v="10"/>
    <n v="1"/>
    <x v="74"/>
    <n v="1178835"/>
    <x v="0"/>
    <n v="0"/>
    <n v="207499"/>
  </r>
  <r>
    <x v="10"/>
    <n v="1"/>
    <x v="75"/>
    <n v="1160469"/>
    <x v="0"/>
    <n v="0"/>
    <n v="207499"/>
  </r>
  <r>
    <x v="10"/>
    <n v="1"/>
    <x v="76"/>
    <n v="1202014"/>
    <x v="0"/>
    <n v="0"/>
    <n v="207499"/>
  </r>
  <r>
    <x v="10"/>
    <n v="1"/>
    <x v="77"/>
    <n v="1321176"/>
    <x v="0"/>
    <n v="0"/>
    <n v="207499"/>
  </r>
  <r>
    <x v="10"/>
    <n v="1"/>
    <x v="78"/>
    <n v="1383298"/>
    <x v="0"/>
    <n v="0"/>
    <n v="207499"/>
  </r>
  <r>
    <x v="10"/>
    <n v="1"/>
    <x v="79"/>
    <n v="1398154"/>
    <x v="0"/>
    <n v="0"/>
    <n v="207499"/>
  </r>
  <r>
    <x v="10"/>
    <n v="1"/>
    <x v="80"/>
    <n v="1433817"/>
    <x v="0"/>
    <n v="0"/>
    <n v="207499"/>
  </r>
  <r>
    <x v="10"/>
    <n v="1"/>
    <x v="81"/>
    <n v="1352602"/>
    <x v="0"/>
    <n v="0"/>
    <n v="207499"/>
  </r>
  <r>
    <x v="10"/>
    <n v="1"/>
    <x v="82"/>
    <n v="1342042"/>
    <x v="0"/>
    <n v="0"/>
    <n v="207499"/>
  </r>
  <r>
    <x v="10"/>
    <n v="1"/>
    <x v="83"/>
    <n v="1384322"/>
    <x v="1"/>
    <n v="1"/>
    <n v="207499"/>
  </r>
  <r>
    <x v="10"/>
    <n v="1"/>
    <x v="84"/>
    <n v="1640107"/>
    <x v="0"/>
    <n v="0"/>
    <n v="207499"/>
  </r>
  <r>
    <x v="10"/>
    <n v="1"/>
    <x v="85"/>
    <n v="1646884"/>
    <x v="0"/>
    <n v="0"/>
    <n v="207499"/>
  </r>
  <r>
    <x v="10"/>
    <n v="1"/>
    <x v="86"/>
    <n v="1517356"/>
    <x v="0"/>
    <n v="0"/>
    <n v="207499"/>
  </r>
  <r>
    <x v="10"/>
    <n v="1"/>
    <x v="87"/>
    <n v="185788"/>
    <x v="0"/>
    <n v="0"/>
    <n v="207499"/>
  </r>
  <r>
    <x v="10"/>
    <n v="1"/>
    <x v="88"/>
    <n v="203379"/>
    <x v="0"/>
    <n v="0"/>
    <n v="207499"/>
  </r>
  <r>
    <x v="10"/>
    <n v="1"/>
    <x v="89"/>
    <n v="2221757"/>
    <x v="0"/>
    <n v="0"/>
    <n v="207499"/>
  </r>
  <r>
    <x v="10"/>
    <n v="1"/>
    <x v="90"/>
    <n v="303836"/>
    <x v="0"/>
    <n v="0"/>
    <n v="207499"/>
  </r>
  <r>
    <x v="10"/>
    <n v="1"/>
    <x v="91"/>
    <n v="4586646"/>
    <x v="0"/>
    <n v="0"/>
    <n v="207499"/>
  </r>
  <r>
    <x v="10"/>
    <n v="1"/>
    <x v="92"/>
    <n v="1609539"/>
    <x v="0"/>
    <n v="0"/>
    <n v="207499"/>
  </r>
  <r>
    <x v="10"/>
    <n v="1"/>
    <x v="93"/>
    <n v="156431"/>
    <x v="0"/>
    <n v="0"/>
    <n v="207499"/>
  </r>
  <r>
    <x v="10"/>
    <n v="1"/>
    <x v="94"/>
    <n v="1900841"/>
    <x v="1"/>
    <n v="1"/>
    <n v="207499"/>
  </r>
  <r>
    <x v="10"/>
    <n v="1"/>
    <x v="95"/>
    <n v="2105173"/>
    <x v="0"/>
    <n v="0"/>
    <n v="207499"/>
  </r>
  <r>
    <x v="10"/>
    <n v="1"/>
    <x v="96"/>
    <n v="2821263"/>
    <x v="0"/>
    <n v="0"/>
    <n v="207499"/>
  </r>
  <r>
    <x v="10"/>
    <n v="1"/>
    <x v="97"/>
    <n v="4157807"/>
    <x v="0"/>
    <n v="0"/>
    <n v="207499"/>
  </r>
  <r>
    <x v="10"/>
    <n v="1"/>
    <x v="98"/>
    <n v="4548693"/>
    <x v="0"/>
    <n v="0"/>
    <n v="207499"/>
  </r>
  <r>
    <x v="10"/>
    <n v="1"/>
    <x v="99"/>
    <n v="2122827"/>
    <x v="1"/>
    <n v="1"/>
    <n v="207499"/>
  </r>
  <r>
    <x v="10"/>
    <n v="1"/>
    <x v="100"/>
    <n v="1373148"/>
    <x v="0"/>
    <n v="0"/>
    <n v="207499"/>
  </r>
  <r>
    <x v="10"/>
    <n v="1"/>
    <x v="101"/>
    <n v="151724"/>
    <x v="0"/>
    <n v="0"/>
    <n v="207499"/>
  </r>
  <r>
    <x v="10"/>
    <n v="1"/>
    <x v="102"/>
    <n v="1660536"/>
    <x v="0"/>
    <n v="0"/>
    <n v="207499"/>
  </r>
  <r>
    <x v="10"/>
    <n v="1"/>
    <x v="103"/>
    <n v="1614562"/>
    <x v="0"/>
    <n v="0"/>
    <n v="207499"/>
  </r>
  <r>
    <x v="10"/>
    <n v="1"/>
    <x v="104"/>
    <n v="2014753"/>
    <x v="0"/>
    <n v="0"/>
    <n v="207499"/>
  </r>
  <r>
    <x v="10"/>
    <n v="1"/>
    <x v="105"/>
    <n v="2745286"/>
    <x v="1"/>
    <n v="1"/>
    <n v="207499"/>
  </r>
  <r>
    <x v="10"/>
    <n v="1"/>
    <x v="106"/>
    <n v="4691711"/>
    <x v="0"/>
    <n v="0"/>
    <n v="207499"/>
  </r>
  <r>
    <x v="10"/>
    <n v="1"/>
    <x v="107"/>
    <n v="1597238"/>
    <x v="0"/>
    <n v="0"/>
    <n v="207499"/>
  </r>
  <r>
    <x v="10"/>
    <n v="1"/>
    <x v="108"/>
    <n v="16220"/>
    <x v="0"/>
    <n v="0"/>
    <n v="207499"/>
  </r>
  <r>
    <x v="10"/>
    <n v="1"/>
    <x v="109"/>
    <n v="1807546"/>
    <x v="0"/>
    <n v="0"/>
    <n v="207499"/>
  </r>
  <r>
    <x v="10"/>
    <n v="1"/>
    <x v="110"/>
    <n v="1919951"/>
    <x v="0"/>
    <n v="0"/>
    <n v="207499"/>
  </r>
  <r>
    <x v="10"/>
    <n v="1"/>
    <x v="111"/>
    <n v="2007916"/>
    <x v="0"/>
    <n v="0"/>
    <n v="207499"/>
  </r>
  <r>
    <x v="10"/>
    <n v="1"/>
    <x v="112"/>
    <n v="2498231"/>
    <x v="0"/>
    <n v="0"/>
    <n v="207499"/>
  </r>
  <r>
    <x v="10"/>
    <n v="1"/>
    <x v="113"/>
    <n v="5372482"/>
    <x v="0"/>
    <n v="0"/>
    <n v="207499"/>
  </r>
  <r>
    <x v="10"/>
    <n v="1"/>
    <x v="114"/>
    <n v="3831505"/>
    <x v="0"/>
    <n v="0"/>
    <n v="207499"/>
  </r>
  <r>
    <x v="10"/>
    <n v="1"/>
    <x v="115"/>
    <n v="1495638"/>
    <x v="0"/>
    <n v="0"/>
    <n v="207499"/>
  </r>
  <r>
    <x v="10"/>
    <n v="1"/>
    <x v="116"/>
    <n v="1443125"/>
    <x v="0"/>
    <n v="0"/>
    <n v="207499"/>
  </r>
  <r>
    <x v="10"/>
    <n v="1"/>
    <x v="117"/>
    <n v="1438436"/>
    <x v="0"/>
    <n v="0"/>
    <n v="207499"/>
  </r>
  <r>
    <x v="10"/>
    <n v="1"/>
    <x v="118"/>
    <n v="1454198"/>
    <x v="0"/>
    <n v="0"/>
    <n v="207499"/>
  </r>
  <r>
    <x v="10"/>
    <n v="1"/>
    <x v="119"/>
    <n v="152746"/>
    <x v="0"/>
    <n v="0"/>
    <n v="207499"/>
  </r>
  <r>
    <x v="10"/>
    <n v="1"/>
    <x v="120"/>
    <n v="1316818"/>
    <x v="0"/>
    <n v="0"/>
    <n v="207499"/>
  </r>
  <r>
    <x v="10"/>
    <n v="1"/>
    <x v="121"/>
    <n v="1375716"/>
    <x v="0"/>
    <n v="0"/>
    <n v="207499"/>
  </r>
  <r>
    <x v="10"/>
    <n v="1"/>
    <x v="122"/>
    <n v="1483868"/>
    <x v="0"/>
    <n v="0"/>
    <n v="207499"/>
  </r>
  <r>
    <x v="10"/>
    <n v="1"/>
    <x v="123"/>
    <n v="1400582"/>
    <x v="0"/>
    <n v="0"/>
    <n v="207499"/>
  </r>
  <r>
    <x v="10"/>
    <n v="1"/>
    <x v="124"/>
    <n v="1435996"/>
    <x v="0"/>
    <n v="0"/>
    <n v="207499"/>
  </r>
  <r>
    <x v="10"/>
    <n v="1"/>
    <x v="125"/>
    <n v="1356987"/>
    <x v="0"/>
    <n v="0"/>
    <n v="207499"/>
  </r>
  <r>
    <x v="10"/>
    <n v="1"/>
    <x v="126"/>
    <n v="1500651"/>
    <x v="0"/>
    <n v="0"/>
    <n v="207499"/>
  </r>
  <r>
    <x v="10"/>
    <n v="1"/>
    <x v="127"/>
    <n v="1552602"/>
    <x v="0"/>
    <n v="0"/>
    <n v="207499"/>
  </r>
  <r>
    <x v="10"/>
    <n v="1"/>
    <x v="128"/>
    <n v="1503374"/>
    <x v="0"/>
    <n v="0"/>
    <n v="207499"/>
  </r>
  <r>
    <x v="10"/>
    <n v="1"/>
    <x v="129"/>
    <n v="1425589"/>
    <x v="0"/>
    <n v="0"/>
    <n v="207499"/>
  </r>
  <r>
    <x v="10"/>
    <n v="1"/>
    <x v="130"/>
    <n v="1463513"/>
    <x v="0"/>
    <n v="0"/>
    <n v="207499"/>
  </r>
  <r>
    <x v="10"/>
    <n v="1"/>
    <x v="131"/>
    <n v="1466329"/>
    <x v="0"/>
    <n v="0"/>
    <n v="207499"/>
  </r>
  <r>
    <x v="10"/>
    <n v="1"/>
    <x v="132"/>
    <n v="1488122"/>
    <x v="0"/>
    <n v="0"/>
    <n v="207499"/>
  </r>
  <r>
    <x v="10"/>
    <n v="1"/>
    <x v="133"/>
    <n v="1453412"/>
    <x v="0"/>
    <n v="0"/>
    <n v="207499"/>
  </r>
  <r>
    <x v="10"/>
    <n v="1"/>
    <x v="134"/>
    <n v="1436358"/>
    <x v="0"/>
    <n v="0"/>
    <n v="207499"/>
  </r>
  <r>
    <x v="10"/>
    <n v="1"/>
    <x v="135"/>
    <n v="1559879"/>
    <x v="1"/>
    <n v="1"/>
    <n v="207499"/>
  </r>
  <r>
    <x v="10"/>
    <n v="1"/>
    <x v="136"/>
    <n v="1639969"/>
    <x v="0"/>
    <n v="0"/>
    <n v="207499"/>
  </r>
  <r>
    <x v="10"/>
    <n v="1"/>
    <x v="137"/>
    <n v="1809588"/>
    <x v="0"/>
    <n v="0"/>
    <n v="207499"/>
  </r>
  <r>
    <x v="10"/>
    <n v="1"/>
    <x v="138"/>
    <n v="1729721"/>
    <x v="0"/>
    <n v="0"/>
    <n v="207499"/>
  </r>
  <r>
    <x v="10"/>
    <n v="1"/>
    <x v="139"/>
    <n v="2092113"/>
    <x v="0"/>
    <n v="0"/>
    <n v="207499"/>
  </r>
  <r>
    <x v="10"/>
    <n v="1"/>
    <x v="140"/>
    <n v="2256376"/>
    <x v="0"/>
    <n v="0"/>
    <n v="207499"/>
  </r>
  <r>
    <x v="10"/>
    <n v="1"/>
    <x v="141"/>
    <n v="2282158"/>
    <x v="0"/>
    <n v="0"/>
    <n v="207499"/>
  </r>
  <r>
    <x v="10"/>
    <n v="1"/>
    <x v="142"/>
    <n v="2374639"/>
    <x v="0"/>
    <n v="0"/>
    <n v="207499"/>
  </r>
  <r>
    <x v="10"/>
    <n v="2"/>
    <x v="0"/>
    <n v="6072298"/>
    <x v="0"/>
    <n v="0"/>
    <n v="207499"/>
  </r>
  <r>
    <x v="10"/>
    <n v="2"/>
    <x v="1"/>
    <n v="5840452"/>
    <x v="1"/>
    <n v="1"/>
    <n v="207499"/>
  </r>
  <r>
    <x v="10"/>
    <n v="2"/>
    <x v="2"/>
    <n v="5940039"/>
    <x v="0"/>
    <n v="0"/>
    <n v="207499"/>
  </r>
  <r>
    <x v="10"/>
    <n v="2"/>
    <x v="3"/>
    <n v="5474414"/>
    <x v="0"/>
    <n v="0"/>
    <n v="207499"/>
  </r>
  <r>
    <x v="10"/>
    <n v="2"/>
    <x v="4"/>
    <n v="5987637"/>
    <x v="0"/>
    <n v="0"/>
    <n v="207499"/>
  </r>
  <r>
    <x v="10"/>
    <n v="2"/>
    <x v="5"/>
    <n v="5494465"/>
    <x v="0"/>
    <n v="0"/>
    <n v="207499"/>
  </r>
  <r>
    <x v="10"/>
    <n v="2"/>
    <x v="6"/>
    <n v="5549148"/>
    <x v="0"/>
    <n v="0"/>
    <n v="207499"/>
  </r>
  <r>
    <x v="10"/>
    <n v="2"/>
    <x v="7"/>
    <n v="526862"/>
    <x v="0"/>
    <n v="0"/>
    <n v="207499"/>
  </r>
  <r>
    <x v="10"/>
    <n v="2"/>
    <x v="8"/>
    <n v="5701357"/>
    <x v="0"/>
    <n v="0"/>
    <n v="207499"/>
  </r>
  <r>
    <x v="10"/>
    <n v="2"/>
    <x v="9"/>
    <n v="5870598"/>
    <x v="0"/>
    <n v="0"/>
    <n v="207499"/>
  </r>
  <r>
    <x v="10"/>
    <n v="2"/>
    <x v="10"/>
    <n v="6490299"/>
    <x v="0"/>
    <n v="0"/>
    <n v="207499"/>
  </r>
  <r>
    <x v="10"/>
    <n v="2"/>
    <x v="11"/>
    <n v="5633268"/>
    <x v="0"/>
    <n v="0"/>
    <n v="207499"/>
  </r>
  <r>
    <x v="10"/>
    <n v="2"/>
    <x v="12"/>
    <n v="5733524"/>
    <x v="0"/>
    <n v="0"/>
    <n v="207499"/>
  </r>
  <r>
    <x v="10"/>
    <n v="2"/>
    <x v="13"/>
    <n v="5339952"/>
    <x v="0"/>
    <n v="0"/>
    <n v="207499"/>
  </r>
  <r>
    <x v="10"/>
    <n v="2"/>
    <x v="14"/>
    <n v="5371306"/>
    <x v="0"/>
    <n v="0"/>
    <n v="207499"/>
  </r>
  <r>
    <x v="10"/>
    <n v="2"/>
    <x v="15"/>
    <n v="5460805"/>
    <x v="0"/>
    <n v="0"/>
    <n v="207499"/>
  </r>
  <r>
    <x v="10"/>
    <n v="2"/>
    <x v="16"/>
    <n v="5374139"/>
    <x v="0"/>
    <n v="0"/>
    <n v="207499"/>
  </r>
  <r>
    <x v="10"/>
    <n v="2"/>
    <x v="17"/>
    <n v="562906"/>
    <x v="0"/>
    <n v="0"/>
    <n v="207499"/>
  </r>
  <r>
    <x v="10"/>
    <n v="2"/>
    <x v="18"/>
    <n v="5582063"/>
    <x v="0"/>
    <n v="0"/>
    <n v="207499"/>
  </r>
  <r>
    <x v="10"/>
    <n v="2"/>
    <x v="19"/>
    <n v="5777816"/>
    <x v="0"/>
    <n v="0"/>
    <n v="207499"/>
  </r>
  <r>
    <x v="10"/>
    <n v="2"/>
    <x v="20"/>
    <n v="5284339"/>
    <x v="0"/>
    <n v="0"/>
    <n v="207499"/>
  </r>
  <r>
    <x v="10"/>
    <n v="2"/>
    <x v="21"/>
    <n v="5612474"/>
    <x v="0"/>
    <n v="0"/>
    <n v="207499"/>
  </r>
  <r>
    <x v="10"/>
    <n v="2"/>
    <x v="22"/>
    <n v="5702213"/>
    <x v="0"/>
    <n v="0"/>
    <n v="207499"/>
  </r>
  <r>
    <x v="10"/>
    <n v="2"/>
    <x v="23"/>
    <n v="574295"/>
    <x v="0"/>
    <n v="0"/>
    <n v="207499"/>
  </r>
  <r>
    <x v="10"/>
    <n v="2"/>
    <x v="24"/>
    <n v="5341743"/>
    <x v="0"/>
    <n v="0"/>
    <n v="207499"/>
  </r>
  <r>
    <x v="10"/>
    <n v="2"/>
    <x v="25"/>
    <n v="5488646"/>
    <x v="0"/>
    <n v="0"/>
    <n v="207499"/>
  </r>
  <r>
    <x v="10"/>
    <n v="2"/>
    <x v="26"/>
    <n v="5915982"/>
    <x v="0"/>
    <n v="0"/>
    <n v="207499"/>
  </r>
  <r>
    <x v="10"/>
    <n v="2"/>
    <x v="27"/>
    <n v="6706279"/>
    <x v="0"/>
    <n v="0"/>
    <n v="207499"/>
  </r>
  <r>
    <x v="10"/>
    <n v="2"/>
    <x v="28"/>
    <n v="6041987"/>
    <x v="0"/>
    <n v="0"/>
    <n v="207499"/>
  </r>
  <r>
    <x v="10"/>
    <n v="2"/>
    <x v="29"/>
    <n v="5829691"/>
    <x v="0"/>
    <n v="0"/>
    <n v="207499"/>
  </r>
  <r>
    <x v="10"/>
    <n v="2"/>
    <x v="30"/>
    <n v="5776197"/>
    <x v="0"/>
    <n v="0"/>
    <n v="207499"/>
  </r>
  <r>
    <x v="10"/>
    <n v="2"/>
    <x v="31"/>
    <n v="5168654"/>
    <x v="1"/>
    <n v="1"/>
    <n v="207499"/>
  </r>
  <r>
    <x v="10"/>
    <n v="2"/>
    <x v="32"/>
    <n v="5588966"/>
    <x v="0"/>
    <n v="0"/>
    <n v="207499"/>
  </r>
  <r>
    <x v="10"/>
    <n v="2"/>
    <x v="33"/>
    <n v="5155895"/>
    <x v="0"/>
    <n v="0"/>
    <n v="207499"/>
  </r>
  <r>
    <x v="10"/>
    <n v="2"/>
    <x v="34"/>
    <n v="5037374"/>
    <x v="0"/>
    <n v="0"/>
    <n v="207499"/>
  </r>
  <r>
    <x v="10"/>
    <n v="2"/>
    <x v="35"/>
    <n v="5451332"/>
    <x v="0"/>
    <n v="0"/>
    <n v="207499"/>
  </r>
  <r>
    <x v="10"/>
    <n v="2"/>
    <x v="36"/>
    <n v="5087753"/>
    <x v="0"/>
    <n v="0"/>
    <n v="207499"/>
  </r>
  <r>
    <x v="10"/>
    <n v="2"/>
    <x v="37"/>
    <n v="5146143"/>
    <x v="0"/>
    <n v="0"/>
    <n v="207499"/>
  </r>
  <r>
    <x v="10"/>
    <n v="2"/>
    <x v="38"/>
    <n v="4989565"/>
    <x v="0"/>
    <n v="0"/>
    <n v="207499"/>
  </r>
  <r>
    <x v="10"/>
    <n v="2"/>
    <x v="39"/>
    <n v="5476143"/>
    <x v="0"/>
    <n v="0"/>
    <n v="207499"/>
  </r>
  <r>
    <x v="10"/>
    <n v="2"/>
    <x v="40"/>
    <n v="5073489"/>
    <x v="0"/>
    <n v="0"/>
    <n v="207499"/>
  </r>
  <r>
    <x v="10"/>
    <n v="2"/>
    <x v="41"/>
    <n v="5101658"/>
    <x v="0"/>
    <n v="0"/>
    <n v="207499"/>
  </r>
  <r>
    <x v="10"/>
    <n v="2"/>
    <x v="42"/>
    <n v="4842901"/>
    <x v="1"/>
    <n v="1"/>
    <n v="207499"/>
  </r>
  <r>
    <x v="10"/>
    <n v="2"/>
    <x v="43"/>
    <n v="4900084"/>
    <x v="0"/>
    <n v="0"/>
    <n v="207499"/>
  </r>
  <r>
    <x v="10"/>
    <n v="2"/>
    <x v="44"/>
    <n v="5202583"/>
    <x v="0"/>
    <n v="0"/>
    <n v="207499"/>
  </r>
  <r>
    <x v="10"/>
    <n v="2"/>
    <x v="45"/>
    <n v="5570109"/>
    <x v="0"/>
    <n v="0"/>
    <n v="207499"/>
  </r>
  <r>
    <x v="10"/>
    <n v="2"/>
    <x v="46"/>
    <n v="6215206"/>
    <x v="0"/>
    <n v="0"/>
    <n v="207499"/>
  </r>
  <r>
    <x v="10"/>
    <n v="2"/>
    <x v="47"/>
    <n v="4666193"/>
    <x v="1"/>
    <n v="1"/>
    <n v="207499"/>
  </r>
  <r>
    <x v="10"/>
    <n v="2"/>
    <x v="48"/>
    <n v="4833453"/>
    <x v="0"/>
    <n v="0"/>
    <n v="207499"/>
  </r>
  <r>
    <x v="10"/>
    <n v="2"/>
    <x v="49"/>
    <n v="4665282"/>
    <x v="0"/>
    <n v="0"/>
    <n v="207499"/>
  </r>
  <r>
    <x v="10"/>
    <n v="2"/>
    <x v="50"/>
    <n v="5238545"/>
    <x v="0"/>
    <n v="0"/>
    <n v="207499"/>
  </r>
  <r>
    <x v="10"/>
    <n v="2"/>
    <x v="51"/>
    <n v="4904071"/>
    <x v="0"/>
    <n v="0"/>
    <n v="207499"/>
  </r>
  <r>
    <x v="10"/>
    <n v="2"/>
    <x v="52"/>
    <n v="6024298"/>
    <x v="0"/>
    <n v="0"/>
    <n v="207499"/>
  </r>
  <r>
    <x v="10"/>
    <n v="2"/>
    <x v="53"/>
    <n v="5880701"/>
    <x v="1"/>
    <n v="1"/>
    <n v="207499"/>
  </r>
  <r>
    <x v="10"/>
    <n v="2"/>
    <x v="54"/>
    <n v="6521457"/>
    <x v="0"/>
    <n v="0"/>
    <n v="207499"/>
  </r>
  <r>
    <x v="10"/>
    <n v="2"/>
    <x v="55"/>
    <n v="5930776"/>
    <x v="0"/>
    <n v="0"/>
    <n v="207499"/>
  </r>
  <r>
    <x v="10"/>
    <n v="2"/>
    <x v="56"/>
    <n v="6061932"/>
    <x v="0"/>
    <n v="0"/>
    <n v="207499"/>
  </r>
  <r>
    <x v="10"/>
    <n v="2"/>
    <x v="57"/>
    <n v="559988"/>
    <x v="0"/>
    <n v="0"/>
    <n v="207499"/>
  </r>
  <r>
    <x v="10"/>
    <n v="2"/>
    <x v="58"/>
    <n v="5922288"/>
    <x v="0"/>
    <n v="0"/>
    <n v="207499"/>
  </r>
  <r>
    <x v="10"/>
    <n v="2"/>
    <x v="59"/>
    <n v="5392876"/>
    <x v="0"/>
    <n v="0"/>
    <n v="207499"/>
  </r>
  <r>
    <x v="10"/>
    <n v="2"/>
    <x v="60"/>
    <n v="5587072"/>
    <x v="0"/>
    <n v="0"/>
    <n v="207499"/>
  </r>
  <r>
    <x v="10"/>
    <n v="2"/>
    <x v="61"/>
    <n v="5814035"/>
    <x v="0"/>
    <n v="0"/>
    <n v="207499"/>
  </r>
  <r>
    <x v="10"/>
    <n v="2"/>
    <x v="62"/>
    <n v="5711911"/>
    <x v="0"/>
    <n v="0"/>
    <n v="207499"/>
  </r>
  <r>
    <x v="10"/>
    <n v="2"/>
    <x v="63"/>
    <n v="594727"/>
    <x v="0"/>
    <n v="0"/>
    <n v="207499"/>
  </r>
  <r>
    <x v="10"/>
    <n v="2"/>
    <x v="64"/>
    <n v="5656426"/>
    <x v="0"/>
    <n v="0"/>
    <n v="207499"/>
  </r>
  <r>
    <x v="10"/>
    <n v="2"/>
    <x v="65"/>
    <n v="5691785"/>
    <x v="0"/>
    <n v="0"/>
    <n v="207499"/>
  </r>
  <r>
    <x v="10"/>
    <n v="2"/>
    <x v="66"/>
    <n v="548843"/>
    <x v="0"/>
    <n v="0"/>
    <n v="207499"/>
  </r>
  <r>
    <x v="10"/>
    <n v="2"/>
    <x v="67"/>
    <n v="5278243"/>
    <x v="0"/>
    <n v="0"/>
    <n v="207499"/>
  </r>
  <r>
    <x v="10"/>
    <n v="2"/>
    <x v="68"/>
    <n v="5416771"/>
    <x v="0"/>
    <n v="0"/>
    <n v="207499"/>
  </r>
  <r>
    <x v="10"/>
    <n v="2"/>
    <x v="69"/>
    <n v="5834878"/>
    <x v="0"/>
    <n v="0"/>
    <n v="207499"/>
  </r>
  <r>
    <x v="10"/>
    <n v="2"/>
    <x v="70"/>
    <n v="5835991"/>
    <x v="0"/>
    <n v="0"/>
    <n v="207499"/>
  </r>
  <r>
    <x v="10"/>
    <n v="2"/>
    <x v="71"/>
    <n v="5819482"/>
    <x v="0"/>
    <n v="0"/>
    <n v="207499"/>
  </r>
  <r>
    <x v="10"/>
    <n v="2"/>
    <x v="72"/>
    <n v="5585871"/>
    <x v="0"/>
    <n v="0"/>
    <n v="207499"/>
  </r>
  <r>
    <x v="10"/>
    <n v="2"/>
    <x v="73"/>
    <n v="5985647"/>
    <x v="0"/>
    <n v="0"/>
    <n v="207499"/>
  </r>
  <r>
    <x v="10"/>
    <n v="2"/>
    <x v="74"/>
    <n v="6140034"/>
    <x v="0"/>
    <n v="0"/>
    <n v="207499"/>
  </r>
  <r>
    <x v="10"/>
    <n v="2"/>
    <x v="75"/>
    <n v="5770587"/>
    <x v="0"/>
    <n v="0"/>
    <n v="207499"/>
  </r>
  <r>
    <x v="10"/>
    <n v="2"/>
    <x v="76"/>
    <n v="602673"/>
    <x v="0"/>
    <n v="0"/>
    <n v="207499"/>
  </r>
  <r>
    <x v="10"/>
    <n v="2"/>
    <x v="77"/>
    <n v="5729691"/>
    <x v="0"/>
    <n v="0"/>
    <n v="207499"/>
  </r>
  <r>
    <x v="10"/>
    <n v="2"/>
    <x v="78"/>
    <n v="6721787"/>
    <x v="0"/>
    <n v="0"/>
    <n v="207499"/>
  </r>
  <r>
    <x v="10"/>
    <n v="2"/>
    <x v="79"/>
    <n v="6152419"/>
    <x v="0"/>
    <n v="0"/>
    <n v="207499"/>
  </r>
  <r>
    <x v="10"/>
    <n v="2"/>
    <x v="80"/>
    <n v="6918511"/>
    <x v="0"/>
    <n v="0"/>
    <n v="207499"/>
  </r>
  <r>
    <x v="10"/>
    <n v="2"/>
    <x v="81"/>
    <n v="6184865"/>
    <x v="0"/>
    <n v="0"/>
    <n v="207499"/>
  </r>
  <r>
    <x v="10"/>
    <n v="2"/>
    <x v="82"/>
    <n v="6225439"/>
    <x v="0"/>
    <n v="0"/>
    <n v="207499"/>
  </r>
  <r>
    <x v="10"/>
    <n v="2"/>
    <x v="83"/>
    <n v="5861579"/>
    <x v="1"/>
    <n v="1"/>
    <n v="207499"/>
  </r>
  <r>
    <x v="10"/>
    <n v="2"/>
    <x v="84"/>
    <n v="5879354"/>
    <x v="0"/>
    <n v="0"/>
    <n v="207499"/>
  </r>
  <r>
    <x v="10"/>
    <n v="2"/>
    <x v="85"/>
    <n v="5738813"/>
    <x v="0"/>
    <n v="0"/>
    <n v="207499"/>
  </r>
  <r>
    <x v="10"/>
    <n v="2"/>
    <x v="86"/>
    <n v="5789638"/>
    <x v="0"/>
    <n v="0"/>
    <n v="207499"/>
  </r>
  <r>
    <x v="10"/>
    <n v="2"/>
    <x v="87"/>
    <n v="5994655"/>
    <x v="0"/>
    <n v="0"/>
    <n v="207499"/>
  </r>
  <r>
    <x v="10"/>
    <n v="2"/>
    <x v="88"/>
    <n v="5501577"/>
    <x v="0"/>
    <n v="0"/>
    <n v="207499"/>
  </r>
  <r>
    <x v="10"/>
    <n v="2"/>
    <x v="89"/>
    <n v="5415904"/>
    <x v="0"/>
    <n v="0"/>
    <n v="207499"/>
  </r>
  <r>
    <x v="10"/>
    <n v="2"/>
    <x v="90"/>
    <n v="529224"/>
    <x v="0"/>
    <n v="0"/>
    <n v="207499"/>
  </r>
  <r>
    <x v="10"/>
    <n v="2"/>
    <x v="91"/>
    <n v="594406"/>
    <x v="0"/>
    <n v="0"/>
    <n v="207499"/>
  </r>
  <r>
    <x v="10"/>
    <n v="2"/>
    <x v="92"/>
    <n v="5408466"/>
    <x v="0"/>
    <n v="0"/>
    <n v="207499"/>
  </r>
  <r>
    <x v="10"/>
    <n v="2"/>
    <x v="93"/>
    <n v="5446768"/>
    <x v="0"/>
    <n v="0"/>
    <n v="207499"/>
  </r>
  <r>
    <x v="10"/>
    <n v="2"/>
    <x v="94"/>
    <n v="5497782"/>
    <x v="1"/>
    <n v="1"/>
    <n v="207499"/>
  </r>
  <r>
    <x v="10"/>
    <n v="2"/>
    <x v="95"/>
    <n v="5448261"/>
    <x v="0"/>
    <n v="0"/>
    <n v="207499"/>
  </r>
  <r>
    <x v="10"/>
    <n v="2"/>
    <x v="96"/>
    <n v="5754992"/>
    <x v="0"/>
    <n v="0"/>
    <n v="207499"/>
  </r>
  <r>
    <x v="10"/>
    <n v="2"/>
    <x v="97"/>
    <n v="6252414"/>
    <x v="0"/>
    <n v="0"/>
    <n v="207499"/>
  </r>
  <r>
    <x v="10"/>
    <n v="2"/>
    <x v="98"/>
    <n v="7929096"/>
    <x v="0"/>
    <n v="0"/>
    <n v="207499"/>
  </r>
  <r>
    <x v="10"/>
    <n v="2"/>
    <x v="99"/>
    <n v="5505378"/>
    <x v="1"/>
    <n v="1"/>
    <n v="207499"/>
  </r>
  <r>
    <x v="10"/>
    <n v="2"/>
    <x v="100"/>
    <n v="5865864"/>
    <x v="0"/>
    <n v="0"/>
    <n v="207499"/>
  </r>
  <r>
    <x v="10"/>
    <n v="2"/>
    <x v="101"/>
    <n v="5599959"/>
    <x v="0"/>
    <n v="0"/>
    <n v="207499"/>
  </r>
  <r>
    <x v="10"/>
    <n v="2"/>
    <x v="102"/>
    <n v="5653993"/>
    <x v="0"/>
    <n v="0"/>
    <n v="207499"/>
  </r>
  <r>
    <x v="10"/>
    <n v="2"/>
    <x v="103"/>
    <n v="522032"/>
    <x v="0"/>
    <n v="0"/>
    <n v="207499"/>
  </r>
  <r>
    <x v="10"/>
    <n v="2"/>
    <x v="104"/>
    <n v="6281757"/>
    <x v="0"/>
    <n v="0"/>
    <n v="207499"/>
  </r>
  <r>
    <x v="10"/>
    <n v="2"/>
    <x v="105"/>
    <n v="6561195"/>
    <x v="1"/>
    <n v="1"/>
    <n v="207499"/>
  </r>
  <r>
    <x v="10"/>
    <n v="2"/>
    <x v="106"/>
    <n v="633447"/>
    <x v="0"/>
    <n v="0"/>
    <n v="207499"/>
  </r>
  <r>
    <x v="10"/>
    <n v="2"/>
    <x v="107"/>
    <n v="6369851"/>
    <x v="0"/>
    <n v="0"/>
    <n v="207499"/>
  </r>
  <r>
    <x v="10"/>
    <n v="2"/>
    <x v="108"/>
    <n v="642757"/>
    <x v="0"/>
    <n v="0"/>
    <n v="207499"/>
  </r>
  <r>
    <x v="10"/>
    <n v="2"/>
    <x v="109"/>
    <n v="6412426"/>
    <x v="0"/>
    <n v="0"/>
    <n v="207499"/>
  </r>
  <r>
    <x v="10"/>
    <n v="2"/>
    <x v="110"/>
    <n v="6157899"/>
    <x v="0"/>
    <n v="0"/>
    <n v="207499"/>
  </r>
  <r>
    <x v="10"/>
    <n v="2"/>
    <x v="111"/>
    <n v="5314497"/>
    <x v="0"/>
    <n v="0"/>
    <n v="207499"/>
  </r>
  <r>
    <x v="10"/>
    <n v="2"/>
    <x v="112"/>
    <n v="5686547"/>
    <x v="0"/>
    <n v="0"/>
    <n v="207499"/>
  </r>
  <r>
    <x v="10"/>
    <n v="2"/>
    <x v="113"/>
    <n v="6331778"/>
    <x v="0"/>
    <n v="0"/>
    <n v="207499"/>
  </r>
  <r>
    <x v="10"/>
    <n v="2"/>
    <x v="114"/>
    <n v="6154022"/>
    <x v="0"/>
    <n v="0"/>
    <n v="207499"/>
  </r>
  <r>
    <x v="10"/>
    <n v="2"/>
    <x v="115"/>
    <n v="6053997"/>
    <x v="0"/>
    <n v="0"/>
    <n v="207499"/>
  </r>
  <r>
    <x v="10"/>
    <n v="2"/>
    <x v="116"/>
    <n v="5335864"/>
    <x v="0"/>
    <n v="0"/>
    <n v="207499"/>
  </r>
  <r>
    <x v="10"/>
    <n v="2"/>
    <x v="117"/>
    <n v="6301753"/>
    <x v="0"/>
    <n v="0"/>
    <n v="207499"/>
  </r>
  <r>
    <x v="10"/>
    <n v="2"/>
    <x v="118"/>
    <n v="5275005"/>
    <x v="0"/>
    <n v="0"/>
    <n v="207499"/>
  </r>
  <r>
    <x v="10"/>
    <n v="2"/>
    <x v="119"/>
    <n v="5566067"/>
    <x v="0"/>
    <n v="0"/>
    <n v="207499"/>
  </r>
  <r>
    <x v="10"/>
    <n v="2"/>
    <x v="120"/>
    <n v="5566689"/>
    <x v="0"/>
    <n v="0"/>
    <n v="207499"/>
  </r>
  <r>
    <x v="10"/>
    <n v="2"/>
    <x v="121"/>
    <n v="5622406"/>
    <x v="0"/>
    <n v="0"/>
    <n v="207499"/>
  </r>
  <r>
    <x v="10"/>
    <n v="2"/>
    <x v="122"/>
    <n v="6041534"/>
    <x v="0"/>
    <n v="0"/>
    <n v="207499"/>
  </r>
  <r>
    <x v="10"/>
    <n v="2"/>
    <x v="123"/>
    <n v="5953544"/>
    <x v="0"/>
    <n v="0"/>
    <n v="207499"/>
  </r>
  <r>
    <x v="10"/>
    <n v="2"/>
    <x v="124"/>
    <n v="5944042"/>
    <x v="0"/>
    <n v="0"/>
    <n v="207499"/>
  </r>
  <r>
    <x v="10"/>
    <n v="2"/>
    <x v="125"/>
    <n v="5611459"/>
    <x v="0"/>
    <n v="0"/>
    <n v="207499"/>
  </r>
  <r>
    <x v="10"/>
    <n v="2"/>
    <x v="126"/>
    <n v="612499"/>
    <x v="0"/>
    <n v="0"/>
    <n v="207499"/>
  </r>
  <r>
    <x v="10"/>
    <n v="2"/>
    <x v="127"/>
    <n v="5596685"/>
    <x v="0"/>
    <n v="0"/>
    <n v="207499"/>
  </r>
  <r>
    <x v="10"/>
    <n v="2"/>
    <x v="128"/>
    <n v="5915258"/>
    <x v="0"/>
    <n v="0"/>
    <n v="207499"/>
  </r>
  <r>
    <x v="10"/>
    <n v="2"/>
    <x v="129"/>
    <n v="5558964"/>
    <x v="0"/>
    <n v="0"/>
    <n v="207499"/>
  </r>
  <r>
    <x v="10"/>
    <n v="2"/>
    <x v="130"/>
    <n v="6058703"/>
    <x v="0"/>
    <n v="0"/>
    <n v="207499"/>
  </r>
  <r>
    <x v="10"/>
    <n v="2"/>
    <x v="131"/>
    <n v="57469"/>
    <x v="0"/>
    <n v="0"/>
    <n v="207499"/>
  </r>
  <r>
    <x v="10"/>
    <n v="2"/>
    <x v="132"/>
    <n v="6126208"/>
    <x v="0"/>
    <n v="0"/>
    <n v="207499"/>
  </r>
  <r>
    <x v="10"/>
    <n v="2"/>
    <x v="133"/>
    <n v="6186694"/>
    <x v="0"/>
    <n v="0"/>
    <n v="207499"/>
  </r>
  <r>
    <x v="10"/>
    <n v="2"/>
    <x v="134"/>
    <n v="6072127"/>
    <x v="0"/>
    <n v="0"/>
    <n v="207499"/>
  </r>
  <r>
    <x v="10"/>
    <n v="2"/>
    <x v="135"/>
    <n v="5707527"/>
    <x v="1"/>
    <n v="1"/>
    <n v="207499"/>
  </r>
  <r>
    <x v="10"/>
    <n v="2"/>
    <x v="136"/>
    <n v="5376832"/>
    <x v="0"/>
    <n v="0"/>
    <n v="207499"/>
  </r>
  <r>
    <x v="10"/>
    <n v="2"/>
    <x v="137"/>
    <n v="5552302"/>
    <x v="0"/>
    <n v="0"/>
    <n v="207499"/>
  </r>
  <r>
    <x v="10"/>
    <n v="2"/>
    <x v="138"/>
    <n v="5225671"/>
    <x v="0"/>
    <n v="0"/>
    <n v="207499"/>
  </r>
  <r>
    <x v="10"/>
    <n v="2"/>
    <x v="139"/>
    <n v="5939725"/>
    <x v="0"/>
    <n v="0"/>
    <n v="207499"/>
  </r>
  <r>
    <x v="10"/>
    <n v="2"/>
    <x v="140"/>
    <n v="5179242"/>
    <x v="0"/>
    <n v="0"/>
    <n v="207499"/>
  </r>
  <r>
    <x v="10"/>
    <n v="2"/>
    <x v="141"/>
    <n v="4861684"/>
    <x v="0"/>
    <n v="0"/>
    <n v="207499"/>
  </r>
  <r>
    <x v="10"/>
    <n v="2"/>
    <x v="142"/>
    <n v="4992625"/>
    <x v="0"/>
    <n v="0"/>
    <n v="207499"/>
  </r>
  <r>
    <x v="10"/>
    <n v="3"/>
    <x v="0"/>
    <n v="1795149"/>
    <x v="0"/>
    <n v="0"/>
    <n v="207499"/>
  </r>
  <r>
    <x v="10"/>
    <n v="3"/>
    <x v="1"/>
    <n v="1493286"/>
    <x v="1"/>
    <n v="1"/>
    <n v="207499"/>
  </r>
  <r>
    <x v="10"/>
    <n v="3"/>
    <x v="2"/>
    <n v="139612"/>
    <x v="0"/>
    <n v="0"/>
    <n v="207499"/>
  </r>
  <r>
    <x v="10"/>
    <n v="3"/>
    <x v="3"/>
    <n v="1485352"/>
    <x v="0"/>
    <n v="0"/>
    <n v="207499"/>
  </r>
  <r>
    <x v="10"/>
    <n v="3"/>
    <x v="4"/>
    <n v="1356916"/>
    <x v="0"/>
    <n v="0"/>
    <n v="207499"/>
  </r>
  <r>
    <x v="10"/>
    <n v="3"/>
    <x v="5"/>
    <n v="1234723"/>
    <x v="0"/>
    <n v="0"/>
    <n v="207499"/>
  </r>
  <r>
    <x v="10"/>
    <n v="3"/>
    <x v="6"/>
    <n v="1086856"/>
    <x v="0"/>
    <n v="0"/>
    <n v="207499"/>
  </r>
  <r>
    <x v="10"/>
    <n v="3"/>
    <x v="7"/>
    <n v="12241"/>
    <x v="0"/>
    <n v="0"/>
    <n v="207499"/>
  </r>
  <r>
    <x v="10"/>
    <n v="3"/>
    <x v="8"/>
    <n v="1163986"/>
    <x v="0"/>
    <n v="0"/>
    <n v="207499"/>
  </r>
  <r>
    <x v="10"/>
    <n v="3"/>
    <x v="9"/>
    <n v="11327"/>
    <x v="0"/>
    <n v="0"/>
    <n v="207499"/>
  </r>
  <r>
    <x v="10"/>
    <n v="3"/>
    <x v="10"/>
    <n v="1759135"/>
    <x v="0"/>
    <n v="0"/>
    <n v="207499"/>
  </r>
  <r>
    <x v="10"/>
    <n v="3"/>
    <x v="11"/>
    <n v="1303426"/>
    <x v="0"/>
    <n v="0"/>
    <n v="207499"/>
  </r>
  <r>
    <x v="10"/>
    <n v="3"/>
    <x v="12"/>
    <n v="1221816"/>
    <x v="0"/>
    <n v="0"/>
    <n v="207499"/>
  </r>
  <r>
    <x v="10"/>
    <n v="3"/>
    <x v="13"/>
    <n v="1252605"/>
    <x v="0"/>
    <n v="0"/>
    <n v="207499"/>
  </r>
  <r>
    <x v="10"/>
    <n v="3"/>
    <x v="14"/>
    <n v="1153822"/>
    <x v="0"/>
    <n v="0"/>
    <n v="207499"/>
  </r>
  <r>
    <x v="10"/>
    <n v="3"/>
    <x v="15"/>
    <n v="1296761"/>
    <x v="0"/>
    <n v="0"/>
    <n v="207499"/>
  </r>
  <r>
    <x v="10"/>
    <n v="3"/>
    <x v="16"/>
    <n v="1200698"/>
    <x v="0"/>
    <n v="0"/>
    <n v="207499"/>
  </r>
  <r>
    <x v="10"/>
    <n v="3"/>
    <x v="17"/>
    <n v="134108"/>
    <x v="0"/>
    <n v="0"/>
    <n v="207499"/>
  </r>
  <r>
    <x v="10"/>
    <n v="3"/>
    <x v="18"/>
    <n v="1146941"/>
    <x v="0"/>
    <n v="0"/>
    <n v="207499"/>
  </r>
  <r>
    <x v="10"/>
    <n v="3"/>
    <x v="19"/>
    <n v="1258395"/>
    <x v="0"/>
    <n v="0"/>
    <n v="207499"/>
  </r>
  <r>
    <x v="10"/>
    <n v="3"/>
    <x v="20"/>
    <n v="1158282"/>
    <x v="0"/>
    <n v="0"/>
    <n v="207499"/>
  </r>
  <r>
    <x v="10"/>
    <n v="3"/>
    <x v="21"/>
    <n v="1132875"/>
    <x v="0"/>
    <n v="0"/>
    <n v="207499"/>
  </r>
  <r>
    <x v="10"/>
    <n v="3"/>
    <x v="22"/>
    <n v="1125819"/>
    <x v="0"/>
    <n v="0"/>
    <n v="207499"/>
  </r>
  <r>
    <x v="10"/>
    <n v="3"/>
    <x v="23"/>
    <n v="1989472"/>
    <x v="0"/>
    <n v="0"/>
    <n v="207499"/>
  </r>
  <r>
    <x v="10"/>
    <n v="3"/>
    <x v="24"/>
    <n v="2591178"/>
    <x v="0"/>
    <n v="0"/>
    <n v="207499"/>
  </r>
  <r>
    <x v="10"/>
    <n v="3"/>
    <x v="25"/>
    <n v="3517359"/>
    <x v="0"/>
    <n v="0"/>
    <n v="207499"/>
  </r>
  <r>
    <x v="10"/>
    <n v="3"/>
    <x v="26"/>
    <n v="4154879"/>
    <x v="0"/>
    <n v="0"/>
    <n v="207499"/>
  </r>
  <r>
    <x v="10"/>
    <n v="3"/>
    <x v="27"/>
    <n v="5088084"/>
    <x v="0"/>
    <n v="0"/>
    <n v="207499"/>
  </r>
  <r>
    <x v="10"/>
    <n v="3"/>
    <x v="28"/>
    <n v="7123775"/>
    <x v="0"/>
    <n v="0"/>
    <n v="207499"/>
  </r>
  <r>
    <x v="10"/>
    <n v="3"/>
    <x v="29"/>
    <n v="597955"/>
    <x v="0"/>
    <n v="0"/>
    <n v="207499"/>
  </r>
  <r>
    <x v="10"/>
    <n v="3"/>
    <x v="30"/>
    <n v="2191813"/>
    <x v="0"/>
    <n v="0"/>
    <n v="207499"/>
  </r>
  <r>
    <x v="10"/>
    <n v="3"/>
    <x v="31"/>
    <n v="1413488"/>
    <x v="1"/>
    <n v="1"/>
    <n v="207499"/>
  </r>
  <r>
    <x v="10"/>
    <n v="3"/>
    <x v="32"/>
    <n v="1347794"/>
    <x v="0"/>
    <n v="0"/>
    <n v="207499"/>
  </r>
  <r>
    <x v="10"/>
    <n v="3"/>
    <x v="33"/>
    <n v="1237618"/>
    <x v="0"/>
    <n v="0"/>
    <n v="207499"/>
  </r>
  <r>
    <x v="10"/>
    <n v="3"/>
    <x v="34"/>
    <n v="1301145"/>
    <x v="0"/>
    <n v="0"/>
    <n v="207499"/>
  </r>
  <r>
    <x v="10"/>
    <n v="3"/>
    <x v="35"/>
    <n v="1282619"/>
    <x v="0"/>
    <n v="0"/>
    <n v="207499"/>
  </r>
  <r>
    <x v="10"/>
    <n v="3"/>
    <x v="36"/>
    <n v="1120845"/>
    <x v="0"/>
    <n v="0"/>
    <n v="207499"/>
  </r>
  <r>
    <x v="10"/>
    <n v="3"/>
    <x v="37"/>
    <n v="1181939"/>
    <x v="0"/>
    <n v="0"/>
    <n v="207499"/>
  </r>
  <r>
    <x v="10"/>
    <n v="3"/>
    <x v="38"/>
    <n v="1130958"/>
    <x v="0"/>
    <n v="0"/>
    <n v="207499"/>
  </r>
  <r>
    <x v="10"/>
    <n v="3"/>
    <x v="39"/>
    <n v="1117875"/>
    <x v="0"/>
    <n v="0"/>
    <n v="207499"/>
  </r>
  <r>
    <x v="10"/>
    <n v="3"/>
    <x v="40"/>
    <n v="116939"/>
    <x v="0"/>
    <n v="0"/>
    <n v="207499"/>
  </r>
  <r>
    <x v="10"/>
    <n v="3"/>
    <x v="41"/>
    <n v="1113652"/>
    <x v="0"/>
    <n v="0"/>
    <n v="207499"/>
  </r>
  <r>
    <x v="10"/>
    <n v="3"/>
    <x v="42"/>
    <n v="1141431"/>
    <x v="1"/>
    <n v="1"/>
    <n v="207499"/>
  </r>
  <r>
    <x v="10"/>
    <n v="3"/>
    <x v="43"/>
    <n v="1407938"/>
    <x v="0"/>
    <n v="0"/>
    <n v="207499"/>
  </r>
  <r>
    <x v="10"/>
    <n v="3"/>
    <x v="44"/>
    <n v="1559367"/>
    <x v="0"/>
    <n v="0"/>
    <n v="207499"/>
  </r>
  <r>
    <x v="10"/>
    <n v="3"/>
    <x v="45"/>
    <n v="1787699"/>
    <x v="0"/>
    <n v="0"/>
    <n v="207499"/>
  </r>
  <r>
    <x v="10"/>
    <n v="3"/>
    <x v="46"/>
    <n v="1999748"/>
    <x v="0"/>
    <n v="0"/>
    <n v="207499"/>
  </r>
  <r>
    <x v="10"/>
    <n v="3"/>
    <x v="47"/>
    <n v="843099"/>
    <x v="1"/>
    <n v="1"/>
    <n v="207499"/>
  </r>
  <r>
    <x v="10"/>
    <n v="3"/>
    <x v="48"/>
    <n v="164052"/>
    <x v="0"/>
    <n v="0"/>
    <n v="207499"/>
  </r>
  <r>
    <x v="10"/>
    <n v="3"/>
    <x v="49"/>
    <n v="1712429"/>
    <x v="0"/>
    <n v="0"/>
    <n v="207499"/>
  </r>
  <r>
    <x v="10"/>
    <n v="3"/>
    <x v="50"/>
    <n v="1745152"/>
    <x v="0"/>
    <n v="0"/>
    <n v="207499"/>
  </r>
  <r>
    <x v="10"/>
    <n v="3"/>
    <x v="51"/>
    <n v="1377329"/>
    <x v="0"/>
    <n v="0"/>
    <n v="207499"/>
  </r>
  <r>
    <x v="10"/>
    <n v="3"/>
    <x v="52"/>
    <n v="1431776"/>
    <x v="0"/>
    <n v="0"/>
    <n v="207499"/>
  </r>
  <r>
    <x v="10"/>
    <n v="3"/>
    <x v="53"/>
    <n v="1274299"/>
    <x v="1"/>
    <n v="1"/>
    <n v="207499"/>
  </r>
  <r>
    <x v="10"/>
    <n v="3"/>
    <x v="54"/>
    <n v="1276522"/>
    <x v="0"/>
    <n v="0"/>
    <n v="207499"/>
  </r>
  <r>
    <x v="10"/>
    <n v="3"/>
    <x v="55"/>
    <n v="1368517"/>
    <x v="0"/>
    <n v="0"/>
    <n v="207499"/>
  </r>
  <r>
    <x v="10"/>
    <n v="3"/>
    <x v="56"/>
    <n v="1293585"/>
    <x v="0"/>
    <n v="0"/>
    <n v="207499"/>
  </r>
  <r>
    <x v="10"/>
    <n v="3"/>
    <x v="57"/>
    <n v="1194595"/>
    <x v="0"/>
    <n v="0"/>
    <n v="207499"/>
  </r>
  <r>
    <x v="10"/>
    <n v="3"/>
    <x v="58"/>
    <n v="1130997"/>
    <x v="0"/>
    <n v="0"/>
    <n v="207499"/>
  </r>
  <r>
    <x v="10"/>
    <n v="3"/>
    <x v="59"/>
    <n v="1151005"/>
    <x v="0"/>
    <n v="0"/>
    <n v="207499"/>
  </r>
  <r>
    <x v="10"/>
    <n v="3"/>
    <x v="60"/>
    <n v="103595"/>
    <x v="0"/>
    <n v="0"/>
    <n v="207499"/>
  </r>
  <r>
    <x v="10"/>
    <n v="3"/>
    <x v="61"/>
    <n v="116158"/>
    <x v="0"/>
    <n v="0"/>
    <n v="207499"/>
  </r>
  <r>
    <x v="10"/>
    <n v="3"/>
    <x v="62"/>
    <n v="1152631"/>
    <x v="0"/>
    <n v="0"/>
    <n v="207499"/>
  </r>
  <r>
    <x v="10"/>
    <n v="3"/>
    <x v="63"/>
    <n v="11064"/>
    <x v="0"/>
    <n v="0"/>
    <n v="207499"/>
  </r>
  <r>
    <x v="10"/>
    <n v="3"/>
    <x v="64"/>
    <n v="1139795"/>
    <x v="0"/>
    <n v="0"/>
    <n v="207499"/>
  </r>
  <r>
    <x v="10"/>
    <n v="3"/>
    <x v="65"/>
    <n v="1139897"/>
    <x v="0"/>
    <n v="0"/>
    <n v="207499"/>
  </r>
  <r>
    <x v="10"/>
    <n v="3"/>
    <x v="66"/>
    <n v="1112074"/>
    <x v="0"/>
    <n v="0"/>
    <n v="207499"/>
  </r>
  <r>
    <x v="10"/>
    <n v="3"/>
    <x v="67"/>
    <n v="1146353"/>
    <x v="0"/>
    <n v="0"/>
    <n v="207499"/>
  </r>
  <r>
    <x v="10"/>
    <n v="3"/>
    <x v="68"/>
    <n v="1202093"/>
    <x v="0"/>
    <n v="0"/>
    <n v="207499"/>
  </r>
  <r>
    <x v="10"/>
    <n v="3"/>
    <x v="69"/>
    <n v="1301757"/>
    <x v="0"/>
    <n v="0"/>
    <n v="207499"/>
  </r>
  <r>
    <x v="10"/>
    <n v="3"/>
    <x v="70"/>
    <n v="1060351"/>
    <x v="0"/>
    <n v="0"/>
    <n v="207499"/>
  </r>
  <r>
    <x v="10"/>
    <n v="3"/>
    <x v="71"/>
    <n v="961354"/>
    <x v="0"/>
    <n v="0"/>
    <n v="207499"/>
  </r>
  <r>
    <x v="10"/>
    <n v="3"/>
    <x v="72"/>
    <n v="999064"/>
    <x v="0"/>
    <n v="0"/>
    <n v="207499"/>
  </r>
  <r>
    <x v="10"/>
    <n v="3"/>
    <x v="73"/>
    <n v="1095157"/>
    <x v="0"/>
    <n v="0"/>
    <n v="207499"/>
  </r>
  <r>
    <x v="10"/>
    <n v="3"/>
    <x v="74"/>
    <n v="1375206"/>
    <x v="0"/>
    <n v="0"/>
    <n v="207499"/>
  </r>
  <r>
    <x v="10"/>
    <n v="3"/>
    <x v="75"/>
    <n v="2131268"/>
    <x v="0"/>
    <n v="0"/>
    <n v="207499"/>
  </r>
  <r>
    <x v="10"/>
    <n v="3"/>
    <x v="76"/>
    <n v="2779732"/>
    <x v="0"/>
    <n v="0"/>
    <n v="207499"/>
  </r>
  <r>
    <x v="10"/>
    <n v="3"/>
    <x v="77"/>
    <n v="2916525"/>
    <x v="0"/>
    <n v="0"/>
    <n v="207499"/>
  </r>
  <r>
    <x v="10"/>
    <n v="3"/>
    <x v="78"/>
    <n v="3964332"/>
    <x v="0"/>
    <n v="0"/>
    <n v="207499"/>
  </r>
  <r>
    <x v="10"/>
    <n v="3"/>
    <x v="79"/>
    <n v="4413346"/>
    <x v="0"/>
    <n v="0"/>
    <n v="207499"/>
  </r>
  <r>
    <x v="10"/>
    <n v="3"/>
    <x v="80"/>
    <n v="7081612"/>
    <x v="0"/>
    <n v="0"/>
    <n v="207499"/>
  </r>
  <r>
    <x v="10"/>
    <n v="3"/>
    <x v="81"/>
    <n v="5452082"/>
    <x v="0"/>
    <n v="0"/>
    <n v="207499"/>
  </r>
  <r>
    <x v="10"/>
    <n v="3"/>
    <x v="82"/>
    <n v="2076687"/>
    <x v="0"/>
    <n v="0"/>
    <n v="207499"/>
  </r>
  <r>
    <x v="10"/>
    <n v="3"/>
    <x v="83"/>
    <n v="1389495"/>
    <x v="1"/>
    <n v="1"/>
    <n v="207499"/>
  </r>
  <r>
    <x v="10"/>
    <n v="3"/>
    <x v="84"/>
    <n v="1342761"/>
    <x v="0"/>
    <n v="0"/>
    <n v="207499"/>
  </r>
  <r>
    <x v="10"/>
    <n v="3"/>
    <x v="85"/>
    <n v="1365804"/>
    <x v="0"/>
    <n v="0"/>
    <n v="207499"/>
  </r>
  <r>
    <x v="10"/>
    <n v="3"/>
    <x v="86"/>
    <n v="1200898"/>
    <x v="0"/>
    <n v="0"/>
    <n v="207499"/>
  </r>
  <r>
    <x v="10"/>
    <n v="3"/>
    <x v="87"/>
    <n v="125666"/>
    <x v="0"/>
    <n v="0"/>
    <n v="207499"/>
  </r>
  <r>
    <x v="10"/>
    <n v="3"/>
    <x v="88"/>
    <n v="1247677"/>
    <x v="0"/>
    <n v="0"/>
    <n v="207499"/>
  </r>
  <r>
    <x v="10"/>
    <n v="3"/>
    <x v="89"/>
    <n v="117178"/>
    <x v="0"/>
    <n v="0"/>
    <n v="207499"/>
  </r>
  <r>
    <x v="10"/>
    <n v="3"/>
    <x v="90"/>
    <n v="1122012"/>
    <x v="0"/>
    <n v="0"/>
    <n v="207499"/>
  </r>
  <r>
    <x v="10"/>
    <n v="3"/>
    <x v="91"/>
    <n v="1109636"/>
    <x v="0"/>
    <n v="0"/>
    <n v="207499"/>
  </r>
  <r>
    <x v="10"/>
    <n v="3"/>
    <x v="92"/>
    <n v="115089"/>
    <x v="0"/>
    <n v="0"/>
    <n v="207499"/>
  </r>
  <r>
    <x v="10"/>
    <n v="3"/>
    <x v="93"/>
    <n v="1145281"/>
    <x v="0"/>
    <n v="0"/>
    <n v="207499"/>
  </r>
  <r>
    <x v="10"/>
    <n v="3"/>
    <x v="94"/>
    <n v="1032233"/>
    <x v="1"/>
    <n v="1"/>
    <n v="207499"/>
  </r>
  <r>
    <x v="10"/>
    <n v="3"/>
    <x v="95"/>
    <n v="137979"/>
    <x v="0"/>
    <n v="0"/>
    <n v="207499"/>
  </r>
  <r>
    <x v="10"/>
    <n v="3"/>
    <x v="96"/>
    <n v="1623533"/>
    <x v="0"/>
    <n v="0"/>
    <n v="207499"/>
  </r>
  <r>
    <x v="10"/>
    <n v="3"/>
    <x v="97"/>
    <n v="1894554"/>
    <x v="0"/>
    <n v="0"/>
    <n v="207499"/>
  </r>
  <r>
    <x v="10"/>
    <n v="3"/>
    <x v="98"/>
    <n v="2009135"/>
    <x v="0"/>
    <n v="0"/>
    <n v="207499"/>
  </r>
  <r>
    <x v="10"/>
    <n v="3"/>
    <x v="99"/>
    <n v="1144394"/>
    <x v="1"/>
    <n v="1"/>
    <n v="207499"/>
  </r>
  <r>
    <x v="10"/>
    <n v="3"/>
    <x v="100"/>
    <n v="1683835"/>
    <x v="0"/>
    <n v="0"/>
    <n v="207499"/>
  </r>
  <r>
    <x v="10"/>
    <n v="3"/>
    <x v="101"/>
    <n v="1803072"/>
    <x v="0"/>
    <n v="0"/>
    <n v="207499"/>
  </r>
  <r>
    <x v="10"/>
    <n v="3"/>
    <x v="102"/>
    <n v="1644347"/>
    <x v="0"/>
    <n v="0"/>
    <n v="207499"/>
  </r>
  <r>
    <x v="10"/>
    <n v="3"/>
    <x v="103"/>
    <n v="1482885"/>
    <x v="0"/>
    <n v="0"/>
    <n v="207499"/>
  </r>
  <r>
    <x v="10"/>
    <n v="3"/>
    <x v="104"/>
    <n v="1399413"/>
    <x v="0"/>
    <n v="0"/>
    <n v="207499"/>
  </r>
  <r>
    <x v="10"/>
    <n v="3"/>
    <x v="105"/>
    <n v="1460123"/>
    <x v="1"/>
    <n v="1"/>
    <n v="207499"/>
  </r>
  <r>
    <x v="10"/>
    <n v="3"/>
    <x v="106"/>
    <n v="1306117"/>
    <x v="0"/>
    <n v="0"/>
    <n v="207499"/>
  </r>
  <r>
    <x v="10"/>
    <n v="3"/>
    <x v="107"/>
    <n v="1374224"/>
    <x v="0"/>
    <n v="0"/>
    <n v="207499"/>
  </r>
  <r>
    <x v="10"/>
    <n v="3"/>
    <x v="108"/>
    <n v="1422016"/>
    <x v="0"/>
    <n v="0"/>
    <n v="207499"/>
  </r>
  <r>
    <x v="10"/>
    <n v="3"/>
    <x v="109"/>
    <n v="1276253"/>
    <x v="0"/>
    <n v="0"/>
    <n v="207499"/>
  </r>
  <r>
    <x v="10"/>
    <n v="3"/>
    <x v="110"/>
    <n v="1074482"/>
    <x v="0"/>
    <n v="0"/>
    <n v="207499"/>
  </r>
  <r>
    <x v="10"/>
    <n v="3"/>
    <x v="111"/>
    <n v="111938"/>
    <x v="0"/>
    <n v="0"/>
    <n v="207499"/>
  </r>
  <r>
    <x v="10"/>
    <n v="3"/>
    <x v="112"/>
    <n v="1207091"/>
    <x v="0"/>
    <n v="0"/>
    <n v="207499"/>
  </r>
  <r>
    <x v="10"/>
    <n v="3"/>
    <x v="113"/>
    <n v="1277568"/>
    <x v="0"/>
    <n v="0"/>
    <n v="207499"/>
  </r>
  <r>
    <x v="10"/>
    <n v="3"/>
    <x v="114"/>
    <n v="1163826"/>
    <x v="0"/>
    <n v="0"/>
    <n v="207499"/>
  </r>
  <r>
    <x v="10"/>
    <n v="3"/>
    <x v="115"/>
    <n v="1186392"/>
    <x v="0"/>
    <n v="0"/>
    <n v="207499"/>
  </r>
  <r>
    <x v="10"/>
    <n v="3"/>
    <x v="116"/>
    <n v="109622"/>
    <x v="0"/>
    <n v="0"/>
    <n v="207499"/>
  </r>
  <r>
    <x v="10"/>
    <n v="3"/>
    <x v="117"/>
    <n v="1275085"/>
    <x v="0"/>
    <n v="0"/>
    <n v="207499"/>
  </r>
  <r>
    <x v="10"/>
    <n v="3"/>
    <x v="118"/>
    <n v="1201318"/>
    <x v="0"/>
    <n v="0"/>
    <n v="207499"/>
  </r>
  <r>
    <x v="10"/>
    <n v="3"/>
    <x v="119"/>
    <n v="1174296"/>
    <x v="0"/>
    <n v="0"/>
    <n v="207499"/>
  </r>
  <r>
    <x v="10"/>
    <n v="3"/>
    <x v="120"/>
    <n v="1260549"/>
    <x v="0"/>
    <n v="0"/>
    <n v="207499"/>
  </r>
  <r>
    <x v="10"/>
    <n v="3"/>
    <x v="121"/>
    <n v="1112604"/>
    <x v="0"/>
    <n v="0"/>
    <n v="207499"/>
  </r>
  <r>
    <x v="10"/>
    <n v="3"/>
    <x v="122"/>
    <n v="1294229"/>
    <x v="0"/>
    <n v="0"/>
    <n v="207499"/>
  </r>
  <r>
    <x v="10"/>
    <n v="3"/>
    <x v="123"/>
    <n v="1270756"/>
    <x v="0"/>
    <n v="0"/>
    <n v="207499"/>
  </r>
  <r>
    <x v="10"/>
    <n v="3"/>
    <x v="124"/>
    <n v="1228246"/>
    <x v="0"/>
    <n v="0"/>
    <n v="207499"/>
  </r>
  <r>
    <x v="10"/>
    <n v="3"/>
    <x v="125"/>
    <n v="1055591"/>
    <x v="0"/>
    <n v="0"/>
    <n v="207499"/>
  </r>
  <r>
    <x v="10"/>
    <n v="3"/>
    <x v="126"/>
    <n v="1255684"/>
    <x v="0"/>
    <n v="0"/>
    <n v="207499"/>
  </r>
  <r>
    <x v="10"/>
    <n v="3"/>
    <x v="127"/>
    <n v="2182083"/>
    <x v="0"/>
    <n v="0"/>
    <n v="207499"/>
  </r>
  <r>
    <x v="10"/>
    <n v="3"/>
    <x v="128"/>
    <n v="2929873"/>
    <x v="0"/>
    <n v="0"/>
    <n v="207499"/>
  </r>
  <r>
    <x v="10"/>
    <n v="3"/>
    <x v="129"/>
    <n v="3118813"/>
    <x v="0"/>
    <n v="0"/>
    <n v="207499"/>
  </r>
  <r>
    <x v="10"/>
    <n v="3"/>
    <x v="130"/>
    <n v="4027844"/>
    <x v="0"/>
    <n v="0"/>
    <n v="207499"/>
  </r>
  <r>
    <x v="10"/>
    <n v="3"/>
    <x v="131"/>
    <n v="4614199"/>
    <x v="0"/>
    <n v="0"/>
    <n v="207499"/>
  </r>
  <r>
    <x v="10"/>
    <n v="3"/>
    <x v="132"/>
    <n v="5894427"/>
    <x v="0"/>
    <n v="0"/>
    <n v="207499"/>
  </r>
  <r>
    <x v="10"/>
    <n v="3"/>
    <x v="133"/>
    <n v="7040212"/>
    <x v="0"/>
    <n v="0"/>
    <n v="207499"/>
  </r>
  <r>
    <x v="10"/>
    <n v="3"/>
    <x v="134"/>
    <n v="516587"/>
    <x v="0"/>
    <n v="0"/>
    <n v="207499"/>
  </r>
  <r>
    <x v="10"/>
    <n v="3"/>
    <x v="135"/>
    <n v="1875406"/>
    <x v="1"/>
    <n v="1"/>
    <n v="207499"/>
  </r>
  <r>
    <x v="10"/>
    <n v="3"/>
    <x v="136"/>
    <n v="1377329"/>
    <x v="0"/>
    <n v="0"/>
    <n v="207499"/>
  </r>
  <r>
    <x v="10"/>
    <n v="3"/>
    <x v="137"/>
    <n v="144557"/>
    <x v="0"/>
    <n v="0"/>
    <n v="207499"/>
  </r>
  <r>
    <x v="10"/>
    <n v="3"/>
    <x v="138"/>
    <n v="1307176"/>
    <x v="0"/>
    <n v="0"/>
    <n v="207499"/>
  </r>
  <r>
    <x v="10"/>
    <n v="3"/>
    <x v="139"/>
    <n v="1343399"/>
    <x v="0"/>
    <n v="0"/>
    <n v="207499"/>
  </r>
  <r>
    <x v="10"/>
    <n v="3"/>
    <x v="140"/>
    <n v="1101464"/>
    <x v="0"/>
    <n v="0"/>
    <n v="207499"/>
  </r>
  <r>
    <x v="10"/>
    <n v="3"/>
    <x v="141"/>
    <n v="1061744"/>
    <x v="0"/>
    <n v="0"/>
    <n v="207499"/>
  </r>
  <r>
    <x v="10"/>
    <n v="3"/>
    <x v="142"/>
    <n v="998461"/>
    <x v="0"/>
    <n v="0"/>
    <n v="207499"/>
  </r>
  <r>
    <x v="10"/>
    <n v="4"/>
    <x v="0"/>
    <n v="311751"/>
    <x v="0"/>
    <n v="0"/>
    <n v="207499"/>
  </r>
  <r>
    <x v="10"/>
    <n v="4"/>
    <x v="1"/>
    <n v="2894665"/>
    <x v="1"/>
    <n v="1"/>
    <n v="207499"/>
  </r>
  <r>
    <x v="10"/>
    <n v="4"/>
    <x v="2"/>
    <n v="2867002"/>
    <x v="0"/>
    <n v="0"/>
    <n v="207499"/>
  </r>
  <r>
    <x v="10"/>
    <n v="4"/>
    <x v="3"/>
    <n v="2695879"/>
    <x v="0"/>
    <n v="0"/>
    <n v="207499"/>
  </r>
  <r>
    <x v="10"/>
    <n v="4"/>
    <x v="4"/>
    <n v="296739"/>
    <x v="0"/>
    <n v="0"/>
    <n v="207499"/>
  </r>
  <r>
    <x v="10"/>
    <n v="4"/>
    <x v="5"/>
    <n v="2689096"/>
    <x v="0"/>
    <n v="0"/>
    <n v="207499"/>
  </r>
  <r>
    <x v="10"/>
    <n v="4"/>
    <x v="6"/>
    <n v="2668666"/>
    <x v="0"/>
    <n v="0"/>
    <n v="207499"/>
  </r>
  <r>
    <x v="10"/>
    <n v="4"/>
    <x v="7"/>
    <n v="2653636"/>
    <x v="0"/>
    <n v="0"/>
    <n v="207499"/>
  </r>
  <r>
    <x v="10"/>
    <n v="4"/>
    <x v="8"/>
    <n v="2870609"/>
    <x v="0"/>
    <n v="0"/>
    <n v="207499"/>
  </r>
  <r>
    <x v="10"/>
    <n v="4"/>
    <x v="9"/>
    <n v="3271007"/>
    <x v="0"/>
    <n v="0"/>
    <n v="207499"/>
  </r>
  <r>
    <x v="10"/>
    <n v="4"/>
    <x v="10"/>
    <n v="2927461"/>
    <x v="0"/>
    <n v="0"/>
    <n v="207499"/>
  </r>
  <r>
    <x v="10"/>
    <n v="4"/>
    <x v="11"/>
    <n v="2953382"/>
    <x v="0"/>
    <n v="0"/>
    <n v="207499"/>
  </r>
  <r>
    <x v="10"/>
    <n v="4"/>
    <x v="12"/>
    <n v="2762554"/>
    <x v="0"/>
    <n v="0"/>
    <n v="207499"/>
  </r>
  <r>
    <x v="10"/>
    <n v="4"/>
    <x v="13"/>
    <n v="2823338"/>
    <x v="0"/>
    <n v="0"/>
    <n v="207499"/>
  </r>
  <r>
    <x v="10"/>
    <n v="4"/>
    <x v="14"/>
    <n v="2637719"/>
    <x v="0"/>
    <n v="0"/>
    <n v="207499"/>
  </r>
  <r>
    <x v="10"/>
    <n v="4"/>
    <x v="15"/>
    <n v="2711516"/>
    <x v="0"/>
    <n v="0"/>
    <n v="207499"/>
  </r>
  <r>
    <x v="10"/>
    <n v="4"/>
    <x v="16"/>
    <n v="2653241"/>
    <x v="0"/>
    <n v="0"/>
    <n v="207499"/>
  </r>
  <r>
    <x v="10"/>
    <n v="4"/>
    <x v="17"/>
    <n v="3051611"/>
    <x v="0"/>
    <n v="0"/>
    <n v="207499"/>
  </r>
  <r>
    <x v="10"/>
    <n v="4"/>
    <x v="18"/>
    <n v="2687837"/>
    <x v="0"/>
    <n v="0"/>
    <n v="207499"/>
  </r>
  <r>
    <x v="10"/>
    <n v="4"/>
    <x v="19"/>
    <n v="277208"/>
    <x v="0"/>
    <n v="0"/>
    <n v="207499"/>
  </r>
  <r>
    <x v="10"/>
    <n v="4"/>
    <x v="20"/>
    <n v="2552309"/>
    <x v="0"/>
    <n v="0"/>
    <n v="207499"/>
  </r>
  <r>
    <x v="10"/>
    <n v="4"/>
    <x v="21"/>
    <n v="2864918"/>
    <x v="0"/>
    <n v="0"/>
    <n v="207499"/>
  </r>
  <r>
    <x v="10"/>
    <n v="4"/>
    <x v="22"/>
    <n v="2791009"/>
    <x v="0"/>
    <n v="0"/>
    <n v="207499"/>
  </r>
  <r>
    <x v="10"/>
    <n v="4"/>
    <x v="23"/>
    <n v="2946837"/>
    <x v="0"/>
    <n v="0"/>
    <n v="207499"/>
  </r>
  <r>
    <x v="10"/>
    <n v="4"/>
    <x v="24"/>
    <n v="2671051"/>
    <x v="0"/>
    <n v="0"/>
    <n v="207499"/>
  </r>
  <r>
    <x v="10"/>
    <n v="4"/>
    <x v="25"/>
    <n v="2759928"/>
    <x v="0"/>
    <n v="0"/>
    <n v="207499"/>
  </r>
  <r>
    <x v="10"/>
    <n v="4"/>
    <x v="26"/>
    <n v="3008082"/>
    <x v="0"/>
    <n v="0"/>
    <n v="207499"/>
  </r>
  <r>
    <x v="10"/>
    <n v="4"/>
    <x v="27"/>
    <n v="2872272"/>
    <x v="0"/>
    <n v="0"/>
    <n v="207499"/>
  </r>
  <r>
    <x v="10"/>
    <n v="4"/>
    <x v="28"/>
    <n v="3249899"/>
    <x v="0"/>
    <n v="0"/>
    <n v="207499"/>
  </r>
  <r>
    <x v="10"/>
    <n v="4"/>
    <x v="29"/>
    <n v="2792274"/>
    <x v="0"/>
    <n v="0"/>
    <n v="207499"/>
  </r>
  <r>
    <x v="10"/>
    <n v="4"/>
    <x v="30"/>
    <n v="2994414"/>
    <x v="0"/>
    <n v="0"/>
    <n v="207499"/>
  </r>
  <r>
    <x v="10"/>
    <n v="4"/>
    <x v="31"/>
    <n v="2689356"/>
    <x v="1"/>
    <n v="1"/>
    <n v="207499"/>
  </r>
  <r>
    <x v="10"/>
    <n v="4"/>
    <x v="32"/>
    <n v="2704008"/>
    <x v="0"/>
    <n v="0"/>
    <n v="207499"/>
  </r>
  <r>
    <x v="10"/>
    <n v="4"/>
    <x v="33"/>
    <n v="2552471"/>
    <x v="0"/>
    <n v="0"/>
    <n v="207499"/>
  </r>
  <r>
    <x v="10"/>
    <n v="4"/>
    <x v="34"/>
    <n v="2441745"/>
    <x v="0"/>
    <n v="0"/>
    <n v="207499"/>
  </r>
  <r>
    <x v="10"/>
    <n v="4"/>
    <x v="35"/>
    <n v="2642557"/>
    <x v="0"/>
    <n v="0"/>
    <n v="207499"/>
  </r>
  <r>
    <x v="10"/>
    <n v="4"/>
    <x v="36"/>
    <n v="2327088"/>
    <x v="0"/>
    <n v="0"/>
    <n v="207499"/>
  </r>
  <r>
    <x v="10"/>
    <n v="4"/>
    <x v="37"/>
    <n v="248896"/>
    <x v="0"/>
    <n v="0"/>
    <n v="207499"/>
  </r>
  <r>
    <x v="10"/>
    <n v="4"/>
    <x v="38"/>
    <n v="2448672"/>
    <x v="0"/>
    <n v="0"/>
    <n v="207499"/>
  </r>
  <r>
    <x v="10"/>
    <n v="4"/>
    <x v="39"/>
    <n v="2915825"/>
    <x v="0"/>
    <n v="0"/>
    <n v="207499"/>
  </r>
  <r>
    <x v="10"/>
    <n v="4"/>
    <x v="40"/>
    <n v="2647769"/>
    <x v="0"/>
    <n v="0"/>
    <n v="207499"/>
  </r>
  <r>
    <x v="10"/>
    <n v="4"/>
    <x v="41"/>
    <n v="2797419"/>
    <x v="0"/>
    <n v="0"/>
    <n v="207499"/>
  </r>
  <r>
    <x v="10"/>
    <n v="4"/>
    <x v="42"/>
    <n v="3251354"/>
    <x v="1"/>
    <n v="1"/>
    <n v="207499"/>
  </r>
  <r>
    <x v="10"/>
    <n v="4"/>
    <x v="43"/>
    <n v="2784643"/>
    <x v="0"/>
    <n v="0"/>
    <n v="207499"/>
  </r>
  <r>
    <x v="10"/>
    <n v="4"/>
    <x v="44"/>
    <n v="2863776"/>
    <x v="0"/>
    <n v="0"/>
    <n v="207499"/>
  </r>
  <r>
    <x v="10"/>
    <n v="4"/>
    <x v="45"/>
    <n v="3000848"/>
    <x v="0"/>
    <n v="0"/>
    <n v="207499"/>
  </r>
  <r>
    <x v="10"/>
    <n v="4"/>
    <x v="46"/>
    <n v="3386252"/>
    <x v="0"/>
    <n v="0"/>
    <n v="207499"/>
  </r>
  <r>
    <x v="10"/>
    <n v="4"/>
    <x v="47"/>
    <n v="2824338"/>
    <x v="1"/>
    <n v="1"/>
    <n v="207499"/>
  </r>
  <r>
    <x v="10"/>
    <n v="4"/>
    <x v="48"/>
    <n v="2942223"/>
    <x v="0"/>
    <n v="0"/>
    <n v="207499"/>
  </r>
  <r>
    <x v="10"/>
    <n v="4"/>
    <x v="49"/>
    <n v="2718865"/>
    <x v="0"/>
    <n v="0"/>
    <n v="207499"/>
  </r>
  <r>
    <x v="10"/>
    <n v="4"/>
    <x v="50"/>
    <n v="2846404"/>
    <x v="0"/>
    <n v="0"/>
    <n v="207499"/>
  </r>
  <r>
    <x v="10"/>
    <n v="4"/>
    <x v="51"/>
    <n v="2562724"/>
    <x v="0"/>
    <n v="0"/>
    <n v="207499"/>
  </r>
  <r>
    <x v="10"/>
    <n v="4"/>
    <x v="52"/>
    <n v="3160087"/>
    <x v="0"/>
    <n v="0"/>
    <n v="207499"/>
  </r>
  <r>
    <x v="10"/>
    <n v="4"/>
    <x v="53"/>
    <n v="2905525"/>
    <x v="1"/>
    <n v="1"/>
    <n v="207499"/>
  </r>
  <r>
    <x v="10"/>
    <n v="4"/>
    <x v="54"/>
    <n v="3010886"/>
    <x v="0"/>
    <n v="0"/>
    <n v="207499"/>
  </r>
  <r>
    <x v="10"/>
    <n v="4"/>
    <x v="55"/>
    <n v="2882135"/>
    <x v="0"/>
    <n v="0"/>
    <n v="207499"/>
  </r>
  <r>
    <x v="10"/>
    <n v="4"/>
    <x v="56"/>
    <n v="2979839"/>
    <x v="0"/>
    <n v="0"/>
    <n v="207499"/>
  </r>
  <r>
    <x v="10"/>
    <n v="4"/>
    <x v="57"/>
    <n v="2763732"/>
    <x v="0"/>
    <n v="0"/>
    <n v="207499"/>
  </r>
  <r>
    <x v="10"/>
    <n v="4"/>
    <x v="58"/>
    <n v="2732874"/>
    <x v="0"/>
    <n v="0"/>
    <n v="207499"/>
  </r>
  <r>
    <x v="10"/>
    <n v="4"/>
    <x v="59"/>
    <n v="2619611"/>
    <x v="0"/>
    <n v="0"/>
    <n v="207499"/>
  </r>
  <r>
    <x v="10"/>
    <n v="4"/>
    <x v="60"/>
    <n v="2776743"/>
    <x v="0"/>
    <n v="0"/>
    <n v="207499"/>
  </r>
  <r>
    <x v="10"/>
    <n v="4"/>
    <x v="61"/>
    <n v="2843219"/>
    <x v="0"/>
    <n v="0"/>
    <n v="207499"/>
  </r>
  <r>
    <x v="10"/>
    <n v="4"/>
    <x v="62"/>
    <n v="272203"/>
    <x v="0"/>
    <n v="0"/>
    <n v="207499"/>
  </r>
  <r>
    <x v="10"/>
    <n v="4"/>
    <x v="63"/>
    <n v="2718673"/>
    <x v="0"/>
    <n v="0"/>
    <n v="207499"/>
  </r>
  <r>
    <x v="10"/>
    <n v="4"/>
    <x v="64"/>
    <n v="3006034"/>
    <x v="0"/>
    <n v="0"/>
    <n v="207499"/>
  </r>
  <r>
    <x v="10"/>
    <n v="4"/>
    <x v="65"/>
    <n v="2946591"/>
    <x v="0"/>
    <n v="0"/>
    <n v="207499"/>
  </r>
  <r>
    <x v="10"/>
    <n v="4"/>
    <x v="66"/>
    <n v="2738597"/>
    <x v="0"/>
    <n v="0"/>
    <n v="207499"/>
  </r>
  <r>
    <x v="10"/>
    <n v="4"/>
    <x v="67"/>
    <n v="2761981"/>
    <x v="0"/>
    <n v="0"/>
    <n v="207499"/>
  </r>
  <r>
    <x v="10"/>
    <n v="4"/>
    <x v="68"/>
    <n v="2673346"/>
    <x v="0"/>
    <n v="0"/>
    <n v="207499"/>
  </r>
  <r>
    <x v="10"/>
    <n v="4"/>
    <x v="69"/>
    <n v="3190335"/>
    <x v="0"/>
    <n v="0"/>
    <n v="207499"/>
  </r>
  <r>
    <x v="10"/>
    <n v="4"/>
    <x v="70"/>
    <n v="2951066"/>
    <x v="0"/>
    <n v="0"/>
    <n v="207499"/>
  </r>
  <r>
    <x v="10"/>
    <n v="4"/>
    <x v="71"/>
    <n v="2885671"/>
    <x v="0"/>
    <n v="0"/>
    <n v="207499"/>
  </r>
  <r>
    <x v="10"/>
    <n v="4"/>
    <x v="72"/>
    <n v="2699043"/>
    <x v="0"/>
    <n v="0"/>
    <n v="207499"/>
  </r>
  <r>
    <x v="10"/>
    <n v="4"/>
    <x v="73"/>
    <n v="2889007"/>
    <x v="0"/>
    <n v="0"/>
    <n v="207499"/>
  </r>
  <r>
    <x v="10"/>
    <n v="4"/>
    <x v="74"/>
    <n v="29780"/>
    <x v="0"/>
    <n v="0"/>
    <n v="207499"/>
  </r>
  <r>
    <x v="10"/>
    <n v="4"/>
    <x v="75"/>
    <n v="2731484"/>
    <x v="0"/>
    <n v="0"/>
    <n v="207499"/>
  </r>
  <r>
    <x v="10"/>
    <n v="4"/>
    <x v="76"/>
    <n v="2759846"/>
    <x v="0"/>
    <n v="0"/>
    <n v="207499"/>
  </r>
  <r>
    <x v="10"/>
    <n v="4"/>
    <x v="77"/>
    <n v="2685528"/>
    <x v="0"/>
    <n v="0"/>
    <n v="207499"/>
  </r>
  <r>
    <x v="10"/>
    <n v="4"/>
    <x v="78"/>
    <n v="3294778"/>
    <x v="0"/>
    <n v="0"/>
    <n v="207499"/>
  </r>
  <r>
    <x v="10"/>
    <n v="4"/>
    <x v="79"/>
    <n v="3053738"/>
    <x v="0"/>
    <n v="0"/>
    <n v="207499"/>
  </r>
  <r>
    <x v="10"/>
    <n v="4"/>
    <x v="80"/>
    <n v="342082"/>
    <x v="0"/>
    <n v="0"/>
    <n v="207499"/>
  </r>
  <r>
    <x v="10"/>
    <n v="4"/>
    <x v="81"/>
    <n v="2971338"/>
    <x v="0"/>
    <n v="0"/>
    <n v="207499"/>
  </r>
  <r>
    <x v="10"/>
    <n v="4"/>
    <x v="82"/>
    <n v="2901579"/>
    <x v="0"/>
    <n v="0"/>
    <n v="207499"/>
  </r>
  <r>
    <x v="10"/>
    <n v="4"/>
    <x v="83"/>
    <n v="2729554"/>
    <x v="1"/>
    <n v="1"/>
    <n v="207499"/>
  </r>
  <r>
    <x v="10"/>
    <n v="4"/>
    <x v="84"/>
    <n v="2838343"/>
    <x v="0"/>
    <n v="0"/>
    <n v="207499"/>
  </r>
  <r>
    <x v="10"/>
    <n v="4"/>
    <x v="85"/>
    <n v="267201"/>
    <x v="0"/>
    <n v="0"/>
    <n v="207499"/>
  </r>
  <r>
    <x v="10"/>
    <n v="4"/>
    <x v="86"/>
    <n v="2614375"/>
    <x v="0"/>
    <n v="0"/>
    <n v="207499"/>
  </r>
  <r>
    <x v="10"/>
    <n v="4"/>
    <x v="87"/>
    <n v="2946286"/>
    <x v="0"/>
    <n v="0"/>
    <n v="207499"/>
  </r>
  <r>
    <x v="10"/>
    <n v="4"/>
    <x v="88"/>
    <n v="2722693"/>
    <x v="0"/>
    <n v="0"/>
    <n v="207499"/>
  </r>
  <r>
    <x v="10"/>
    <n v="4"/>
    <x v="89"/>
    <n v="2898567"/>
    <x v="0"/>
    <n v="0"/>
    <n v="207499"/>
  </r>
  <r>
    <x v="10"/>
    <n v="4"/>
    <x v="90"/>
    <n v="2697564"/>
    <x v="0"/>
    <n v="0"/>
    <n v="207499"/>
  </r>
  <r>
    <x v="10"/>
    <n v="4"/>
    <x v="91"/>
    <n v="3062808"/>
    <x v="0"/>
    <n v="0"/>
    <n v="207499"/>
  </r>
  <r>
    <x v="10"/>
    <n v="4"/>
    <x v="92"/>
    <n v="2908787"/>
    <x v="0"/>
    <n v="0"/>
    <n v="207499"/>
  </r>
  <r>
    <x v="10"/>
    <n v="4"/>
    <x v="93"/>
    <n v="3065087"/>
    <x v="0"/>
    <n v="0"/>
    <n v="207499"/>
  </r>
  <r>
    <x v="10"/>
    <n v="4"/>
    <x v="94"/>
    <n v="3503534"/>
    <x v="1"/>
    <n v="1"/>
    <n v="207499"/>
  </r>
  <r>
    <x v="10"/>
    <n v="4"/>
    <x v="95"/>
    <n v="296589"/>
    <x v="0"/>
    <n v="0"/>
    <n v="207499"/>
  </r>
  <r>
    <x v="10"/>
    <n v="4"/>
    <x v="96"/>
    <n v="310859"/>
    <x v="0"/>
    <n v="0"/>
    <n v="207499"/>
  </r>
  <r>
    <x v="10"/>
    <n v="4"/>
    <x v="97"/>
    <n v="2956184"/>
    <x v="0"/>
    <n v="0"/>
    <n v="207499"/>
  </r>
  <r>
    <x v="10"/>
    <n v="4"/>
    <x v="98"/>
    <n v="3174588"/>
    <x v="0"/>
    <n v="0"/>
    <n v="207499"/>
  </r>
  <r>
    <x v="10"/>
    <n v="4"/>
    <x v="99"/>
    <n v="2792744"/>
    <x v="1"/>
    <n v="1"/>
    <n v="207499"/>
  </r>
  <r>
    <x v="10"/>
    <n v="4"/>
    <x v="100"/>
    <n v="3234248"/>
    <x v="0"/>
    <n v="0"/>
    <n v="207499"/>
  </r>
  <r>
    <x v="10"/>
    <n v="4"/>
    <x v="101"/>
    <n v="3043155"/>
    <x v="0"/>
    <n v="0"/>
    <n v="207499"/>
  </r>
  <r>
    <x v="10"/>
    <n v="4"/>
    <x v="102"/>
    <n v="2933665"/>
    <x v="0"/>
    <n v="0"/>
    <n v="207499"/>
  </r>
  <r>
    <x v="10"/>
    <n v="4"/>
    <x v="103"/>
    <n v="2666434"/>
    <x v="0"/>
    <n v="0"/>
    <n v="207499"/>
  </r>
  <r>
    <x v="10"/>
    <n v="4"/>
    <x v="104"/>
    <n v="3053638"/>
    <x v="0"/>
    <n v="0"/>
    <n v="207499"/>
  </r>
  <r>
    <x v="10"/>
    <n v="4"/>
    <x v="105"/>
    <n v="3181389"/>
    <x v="1"/>
    <n v="1"/>
    <n v="207499"/>
  </r>
  <r>
    <x v="10"/>
    <n v="4"/>
    <x v="106"/>
    <n v="2885354"/>
    <x v="0"/>
    <n v="0"/>
    <n v="207499"/>
  </r>
  <r>
    <x v="10"/>
    <n v="4"/>
    <x v="107"/>
    <n v="2939391"/>
    <x v="0"/>
    <n v="0"/>
    <n v="207499"/>
  </r>
  <r>
    <x v="10"/>
    <n v="4"/>
    <x v="108"/>
    <n v="3101708"/>
    <x v="0"/>
    <n v="0"/>
    <n v="207499"/>
  </r>
  <r>
    <x v="10"/>
    <n v="4"/>
    <x v="109"/>
    <n v="2845887"/>
    <x v="0"/>
    <n v="0"/>
    <n v="207499"/>
  </r>
  <r>
    <x v="10"/>
    <n v="4"/>
    <x v="110"/>
    <n v="283451"/>
    <x v="0"/>
    <n v="0"/>
    <n v="207499"/>
  </r>
  <r>
    <x v="10"/>
    <n v="4"/>
    <x v="111"/>
    <n v="2666232"/>
    <x v="0"/>
    <n v="0"/>
    <n v="207499"/>
  </r>
  <r>
    <x v="10"/>
    <n v="4"/>
    <x v="112"/>
    <n v="2808442"/>
    <x v="0"/>
    <n v="0"/>
    <n v="207499"/>
  </r>
  <r>
    <x v="10"/>
    <n v="4"/>
    <x v="113"/>
    <n v="3181283"/>
    <x v="0"/>
    <n v="0"/>
    <n v="207499"/>
  </r>
  <r>
    <x v="10"/>
    <n v="4"/>
    <x v="114"/>
    <n v="3123885"/>
    <x v="0"/>
    <n v="0"/>
    <n v="207499"/>
  </r>
  <r>
    <x v="10"/>
    <n v="4"/>
    <x v="115"/>
    <n v="3006431"/>
    <x v="0"/>
    <n v="0"/>
    <n v="207499"/>
  </r>
  <r>
    <x v="10"/>
    <n v="4"/>
    <x v="116"/>
    <n v="2593558"/>
    <x v="0"/>
    <n v="0"/>
    <n v="207499"/>
  </r>
  <r>
    <x v="10"/>
    <n v="4"/>
    <x v="117"/>
    <n v="3111049"/>
    <x v="0"/>
    <n v="0"/>
    <n v="207499"/>
  </r>
  <r>
    <x v="10"/>
    <n v="4"/>
    <x v="118"/>
    <n v="2652466"/>
    <x v="0"/>
    <n v="0"/>
    <n v="207499"/>
  </r>
  <r>
    <x v="10"/>
    <n v="4"/>
    <x v="119"/>
    <n v="2915706"/>
    <x v="0"/>
    <n v="0"/>
    <n v="207499"/>
  </r>
  <r>
    <x v="10"/>
    <n v="4"/>
    <x v="120"/>
    <n v="2870658"/>
    <x v="0"/>
    <n v="0"/>
    <n v="207499"/>
  </r>
  <r>
    <x v="10"/>
    <n v="4"/>
    <x v="121"/>
    <n v="307183"/>
    <x v="0"/>
    <n v="0"/>
    <n v="207499"/>
  </r>
  <r>
    <x v="10"/>
    <n v="4"/>
    <x v="122"/>
    <n v="3094076"/>
    <x v="0"/>
    <n v="0"/>
    <n v="207499"/>
  </r>
  <r>
    <x v="10"/>
    <n v="4"/>
    <x v="123"/>
    <n v="2940075"/>
    <x v="0"/>
    <n v="0"/>
    <n v="207499"/>
  </r>
  <r>
    <x v="10"/>
    <n v="4"/>
    <x v="124"/>
    <n v="287744"/>
    <x v="0"/>
    <n v="0"/>
    <n v="207499"/>
  </r>
  <r>
    <x v="10"/>
    <n v="4"/>
    <x v="125"/>
    <n v="2777648"/>
    <x v="0"/>
    <n v="0"/>
    <n v="207499"/>
  </r>
  <r>
    <x v="10"/>
    <n v="4"/>
    <x v="126"/>
    <n v="322214"/>
    <x v="0"/>
    <n v="0"/>
    <n v="207499"/>
  </r>
  <r>
    <x v="10"/>
    <n v="4"/>
    <x v="127"/>
    <n v="29263"/>
    <x v="0"/>
    <n v="0"/>
    <n v="207499"/>
  </r>
  <r>
    <x v="10"/>
    <n v="4"/>
    <x v="128"/>
    <n v="3067553"/>
    <x v="0"/>
    <n v="0"/>
    <n v="207499"/>
  </r>
  <r>
    <x v="10"/>
    <n v="4"/>
    <x v="129"/>
    <n v="2822371"/>
    <x v="0"/>
    <n v="0"/>
    <n v="207499"/>
  </r>
  <r>
    <x v="10"/>
    <n v="4"/>
    <x v="130"/>
    <n v="3274432"/>
    <x v="0"/>
    <n v="0"/>
    <n v="207499"/>
  </r>
  <r>
    <x v="10"/>
    <n v="4"/>
    <x v="131"/>
    <n v="3226522"/>
    <x v="0"/>
    <n v="0"/>
    <n v="207499"/>
  </r>
  <r>
    <x v="10"/>
    <n v="4"/>
    <x v="132"/>
    <n v="3440478"/>
    <x v="0"/>
    <n v="0"/>
    <n v="207499"/>
  </r>
  <r>
    <x v="10"/>
    <n v="4"/>
    <x v="133"/>
    <n v="3174948"/>
    <x v="0"/>
    <n v="0"/>
    <n v="207499"/>
  </r>
  <r>
    <x v="10"/>
    <n v="4"/>
    <x v="134"/>
    <n v="3103096"/>
    <x v="0"/>
    <n v="0"/>
    <n v="207499"/>
  </r>
  <r>
    <x v="10"/>
    <n v="4"/>
    <x v="135"/>
    <n v="299447"/>
    <x v="1"/>
    <n v="1"/>
    <n v="207499"/>
  </r>
  <r>
    <x v="10"/>
    <n v="4"/>
    <x v="136"/>
    <n v="2891035"/>
    <x v="0"/>
    <n v="0"/>
    <n v="207499"/>
  </r>
  <r>
    <x v="10"/>
    <n v="4"/>
    <x v="137"/>
    <n v="2897844"/>
    <x v="0"/>
    <n v="0"/>
    <n v="207499"/>
  </r>
  <r>
    <x v="10"/>
    <n v="4"/>
    <x v="138"/>
    <n v="2645716"/>
    <x v="0"/>
    <n v="0"/>
    <n v="207499"/>
  </r>
  <r>
    <x v="10"/>
    <n v="4"/>
    <x v="139"/>
    <n v="3093204"/>
    <x v="0"/>
    <n v="0"/>
    <n v="207499"/>
  </r>
  <r>
    <x v="10"/>
    <n v="4"/>
    <x v="140"/>
    <n v="2800499"/>
    <x v="0"/>
    <n v="0"/>
    <n v="207499"/>
  </r>
  <r>
    <x v="10"/>
    <n v="4"/>
    <x v="141"/>
    <n v="2556378"/>
    <x v="0"/>
    <n v="0"/>
    <n v="207499"/>
  </r>
  <r>
    <x v="10"/>
    <n v="4"/>
    <x v="142"/>
    <n v="2504374"/>
    <x v="0"/>
    <n v="0"/>
    <n v="207499"/>
  </r>
  <r>
    <x v="10"/>
    <n v="5"/>
    <x v="0"/>
    <n v="449618"/>
    <x v="0"/>
    <n v="0"/>
    <n v="207499"/>
  </r>
  <r>
    <x v="10"/>
    <n v="5"/>
    <x v="1"/>
    <n v="4881484"/>
    <x v="1"/>
    <n v="1"/>
    <n v="207499"/>
  </r>
  <r>
    <x v="10"/>
    <n v="5"/>
    <x v="2"/>
    <n v="4495178"/>
    <x v="0"/>
    <n v="0"/>
    <n v="207499"/>
  </r>
  <r>
    <x v="10"/>
    <n v="5"/>
    <x v="3"/>
    <n v="3438619"/>
    <x v="0"/>
    <n v="0"/>
    <n v="207499"/>
  </r>
  <r>
    <x v="10"/>
    <n v="5"/>
    <x v="4"/>
    <n v="3762884"/>
    <x v="0"/>
    <n v="0"/>
    <n v="207499"/>
  </r>
  <r>
    <x v="10"/>
    <n v="5"/>
    <x v="5"/>
    <n v="4084094"/>
    <x v="0"/>
    <n v="0"/>
    <n v="207499"/>
  </r>
  <r>
    <x v="10"/>
    <n v="5"/>
    <x v="6"/>
    <n v="4489118"/>
    <x v="0"/>
    <n v="0"/>
    <n v="207499"/>
  </r>
  <r>
    <x v="10"/>
    <n v="5"/>
    <x v="7"/>
    <n v="568529"/>
    <x v="0"/>
    <n v="0"/>
    <n v="207499"/>
  </r>
  <r>
    <x v="10"/>
    <n v="5"/>
    <x v="8"/>
    <n v="5042871"/>
    <x v="0"/>
    <n v="0"/>
    <n v="207499"/>
  </r>
  <r>
    <x v="10"/>
    <n v="5"/>
    <x v="9"/>
    <n v="3550041"/>
    <x v="0"/>
    <n v="0"/>
    <n v="207499"/>
  </r>
  <r>
    <x v="10"/>
    <n v="5"/>
    <x v="10"/>
    <n v="3240617"/>
    <x v="0"/>
    <n v="0"/>
    <n v="207499"/>
  </r>
  <r>
    <x v="10"/>
    <n v="5"/>
    <x v="11"/>
    <n v="4749453"/>
    <x v="0"/>
    <n v="0"/>
    <n v="207499"/>
  </r>
  <r>
    <x v="10"/>
    <n v="5"/>
    <x v="12"/>
    <n v="4113503"/>
    <x v="0"/>
    <n v="0"/>
    <n v="207499"/>
  </r>
  <r>
    <x v="10"/>
    <n v="5"/>
    <x v="13"/>
    <n v="2747997"/>
    <x v="0"/>
    <n v="0"/>
    <n v="207499"/>
  </r>
  <r>
    <x v="10"/>
    <n v="5"/>
    <x v="14"/>
    <n v="3416242"/>
    <x v="0"/>
    <n v="0"/>
    <n v="207499"/>
  </r>
  <r>
    <x v="10"/>
    <n v="5"/>
    <x v="15"/>
    <n v="2715725"/>
    <x v="0"/>
    <n v="0"/>
    <n v="207499"/>
  </r>
  <r>
    <x v="10"/>
    <n v="5"/>
    <x v="16"/>
    <n v="2557046"/>
    <x v="0"/>
    <n v="0"/>
    <n v="207499"/>
  </r>
  <r>
    <x v="10"/>
    <n v="5"/>
    <x v="17"/>
    <n v="386348"/>
    <x v="0"/>
    <n v="0"/>
    <n v="207499"/>
  </r>
  <r>
    <x v="10"/>
    <n v="5"/>
    <x v="18"/>
    <n v="2722942"/>
    <x v="0"/>
    <n v="0"/>
    <n v="207499"/>
  </r>
  <r>
    <x v="10"/>
    <n v="5"/>
    <x v="19"/>
    <n v="3409028"/>
    <x v="0"/>
    <n v="0"/>
    <n v="207499"/>
  </r>
  <r>
    <x v="10"/>
    <n v="5"/>
    <x v="20"/>
    <n v="3010146"/>
    <x v="0"/>
    <n v="0"/>
    <n v="207499"/>
  </r>
  <r>
    <x v="10"/>
    <n v="5"/>
    <x v="21"/>
    <n v="3472336"/>
    <x v="0"/>
    <n v="0"/>
    <n v="207499"/>
  </r>
  <r>
    <x v="10"/>
    <n v="5"/>
    <x v="22"/>
    <n v="3142406"/>
    <x v="0"/>
    <n v="0"/>
    <n v="207499"/>
  </r>
  <r>
    <x v="10"/>
    <n v="5"/>
    <x v="23"/>
    <n v="2768531"/>
    <x v="0"/>
    <n v="0"/>
    <n v="207499"/>
  </r>
  <r>
    <x v="10"/>
    <n v="5"/>
    <x v="24"/>
    <n v="3077319"/>
    <x v="0"/>
    <n v="0"/>
    <n v="207499"/>
  </r>
  <r>
    <x v="10"/>
    <n v="5"/>
    <x v="25"/>
    <n v="3143751"/>
    <x v="0"/>
    <n v="0"/>
    <n v="207499"/>
  </r>
  <r>
    <x v="10"/>
    <n v="5"/>
    <x v="26"/>
    <n v="3277149"/>
    <x v="0"/>
    <n v="0"/>
    <n v="207499"/>
  </r>
  <r>
    <x v="10"/>
    <n v="5"/>
    <x v="27"/>
    <n v="2945395"/>
    <x v="0"/>
    <n v="0"/>
    <n v="207499"/>
  </r>
  <r>
    <x v="10"/>
    <n v="5"/>
    <x v="28"/>
    <n v="3177013"/>
    <x v="0"/>
    <n v="0"/>
    <n v="207499"/>
  </r>
  <r>
    <x v="10"/>
    <n v="5"/>
    <x v="29"/>
    <n v="2418991"/>
    <x v="0"/>
    <n v="0"/>
    <n v="207499"/>
  </r>
  <r>
    <x v="10"/>
    <n v="5"/>
    <x v="30"/>
    <n v="2649007"/>
    <x v="0"/>
    <n v="0"/>
    <n v="207499"/>
  </r>
  <r>
    <x v="10"/>
    <n v="5"/>
    <x v="31"/>
    <n v="2630005"/>
    <x v="1"/>
    <n v="1"/>
    <n v="207499"/>
  </r>
  <r>
    <x v="10"/>
    <n v="5"/>
    <x v="32"/>
    <n v="297585"/>
    <x v="0"/>
    <n v="0"/>
    <n v="207499"/>
  </r>
  <r>
    <x v="10"/>
    <n v="5"/>
    <x v="33"/>
    <n v="2856687"/>
    <x v="0"/>
    <n v="0"/>
    <n v="207499"/>
  </r>
  <r>
    <x v="10"/>
    <n v="5"/>
    <x v="34"/>
    <n v="3118581"/>
    <x v="0"/>
    <n v="0"/>
    <n v="207499"/>
  </r>
  <r>
    <x v="10"/>
    <n v="5"/>
    <x v="35"/>
    <n v="348634"/>
    <x v="0"/>
    <n v="0"/>
    <n v="207499"/>
  </r>
  <r>
    <x v="10"/>
    <n v="5"/>
    <x v="36"/>
    <n v="3023572"/>
    <x v="0"/>
    <n v="0"/>
    <n v="207499"/>
  </r>
  <r>
    <x v="10"/>
    <n v="5"/>
    <x v="37"/>
    <n v="3192886"/>
    <x v="0"/>
    <n v="0"/>
    <n v="207499"/>
  </r>
  <r>
    <x v="10"/>
    <n v="5"/>
    <x v="38"/>
    <n v="2535527"/>
    <x v="0"/>
    <n v="0"/>
    <n v="207499"/>
  </r>
  <r>
    <x v="10"/>
    <n v="5"/>
    <x v="39"/>
    <n v="3756796"/>
    <x v="0"/>
    <n v="0"/>
    <n v="207499"/>
  </r>
  <r>
    <x v="10"/>
    <n v="5"/>
    <x v="40"/>
    <n v="356376"/>
    <x v="0"/>
    <n v="0"/>
    <n v="207499"/>
  </r>
  <r>
    <x v="10"/>
    <n v="5"/>
    <x v="41"/>
    <n v="430268"/>
    <x v="0"/>
    <n v="0"/>
    <n v="207499"/>
  </r>
  <r>
    <x v="10"/>
    <n v="5"/>
    <x v="42"/>
    <n v="954821"/>
    <x v="1"/>
    <n v="1"/>
    <n v="207499"/>
  </r>
  <r>
    <x v="10"/>
    <n v="5"/>
    <x v="43"/>
    <n v="575587"/>
    <x v="0"/>
    <n v="0"/>
    <n v="207499"/>
  </r>
  <r>
    <x v="10"/>
    <n v="5"/>
    <x v="44"/>
    <n v="6529508"/>
    <x v="0"/>
    <n v="0"/>
    <n v="207499"/>
  </r>
  <r>
    <x v="10"/>
    <n v="5"/>
    <x v="45"/>
    <n v="9279759"/>
    <x v="0"/>
    <n v="0"/>
    <n v="207499"/>
  </r>
  <r>
    <x v="10"/>
    <n v="5"/>
    <x v="46"/>
    <n v="11327426"/>
    <x v="0"/>
    <n v="0"/>
    <n v="207499"/>
  </r>
  <r>
    <x v="10"/>
    <n v="5"/>
    <x v="47"/>
    <n v="4127675"/>
    <x v="1"/>
    <n v="1"/>
    <n v="207499"/>
  </r>
  <r>
    <x v="10"/>
    <n v="5"/>
    <x v="48"/>
    <n v="2981914"/>
    <x v="0"/>
    <n v="0"/>
    <n v="207499"/>
  </r>
  <r>
    <x v="10"/>
    <n v="5"/>
    <x v="49"/>
    <n v="2789737"/>
    <x v="0"/>
    <n v="0"/>
    <n v="207499"/>
  </r>
  <r>
    <x v="10"/>
    <n v="5"/>
    <x v="50"/>
    <n v="2871353"/>
    <x v="0"/>
    <n v="0"/>
    <n v="207499"/>
  </r>
  <r>
    <x v="10"/>
    <n v="5"/>
    <x v="51"/>
    <n v="3154165"/>
    <x v="0"/>
    <n v="0"/>
    <n v="207499"/>
  </r>
  <r>
    <x v="10"/>
    <n v="5"/>
    <x v="52"/>
    <n v="4372884"/>
    <x v="0"/>
    <n v="0"/>
    <n v="207499"/>
  </r>
  <r>
    <x v="10"/>
    <n v="5"/>
    <x v="53"/>
    <n v="4353082"/>
    <x v="1"/>
    <n v="1"/>
    <n v="207499"/>
  </r>
  <r>
    <x v="10"/>
    <n v="5"/>
    <x v="54"/>
    <n v="4233154"/>
    <x v="0"/>
    <n v="0"/>
    <n v="207499"/>
  </r>
  <r>
    <x v="10"/>
    <n v="5"/>
    <x v="55"/>
    <n v="3608669"/>
    <x v="0"/>
    <n v="0"/>
    <n v="207499"/>
  </r>
  <r>
    <x v="10"/>
    <n v="5"/>
    <x v="56"/>
    <n v="4170624"/>
    <x v="0"/>
    <n v="0"/>
    <n v="207499"/>
  </r>
  <r>
    <x v="10"/>
    <n v="5"/>
    <x v="57"/>
    <n v="3337247"/>
    <x v="0"/>
    <n v="0"/>
    <n v="207499"/>
  </r>
  <r>
    <x v="10"/>
    <n v="5"/>
    <x v="58"/>
    <n v="3406197"/>
    <x v="0"/>
    <n v="0"/>
    <n v="207499"/>
  </r>
  <r>
    <x v="10"/>
    <n v="5"/>
    <x v="59"/>
    <n v="2602509"/>
    <x v="0"/>
    <n v="0"/>
    <n v="207499"/>
  </r>
  <r>
    <x v="10"/>
    <n v="5"/>
    <x v="60"/>
    <n v="355029"/>
    <x v="0"/>
    <n v="0"/>
    <n v="207499"/>
  </r>
  <r>
    <x v="10"/>
    <n v="5"/>
    <x v="61"/>
    <n v="3491102"/>
    <x v="0"/>
    <n v="0"/>
    <n v="207499"/>
  </r>
  <r>
    <x v="10"/>
    <n v="5"/>
    <x v="62"/>
    <n v="3367467"/>
    <x v="0"/>
    <n v="0"/>
    <n v="207499"/>
  </r>
  <r>
    <x v="10"/>
    <n v="5"/>
    <x v="63"/>
    <n v="4045551"/>
    <x v="0"/>
    <n v="0"/>
    <n v="207499"/>
  </r>
  <r>
    <x v="10"/>
    <n v="5"/>
    <x v="64"/>
    <n v="2771685"/>
    <x v="0"/>
    <n v="0"/>
    <n v="207499"/>
  </r>
  <r>
    <x v="10"/>
    <n v="5"/>
    <x v="65"/>
    <n v="2537474"/>
    <x v="0"/>
    <n v="0"/>
    <n v="207499"/>
  </r>
  <r>
    <x v="10"/>
    <n v="5"/>
    <x v="66"/>
    <n v="2478724"/>
    <x v="0"/>
    <n v="0"/>
    <n v="207499"/>
  </r>
  <r>
    <x v="10"/>
    <n v="5"/>
    <x v="67"/>
    <n v="2663481"/>
    <x v="0"/>
    <n v="0"/>
    <n v="207499"/>
  </r>
  <r>
    <x v="10"/>
    <n v="5"/>
    <x v="68"/>
    <n v="2461377"/>
    <x v="0"/>
    <n v="0"/>
    <n v="207499"/>
  </r>
  <r>
    <x v="10"/>
    <n v="5"/>
    <x v="69"/>
    <n v="2807566"/>
    <x v="0"/>
    <n v="0"/>
    <n v="207499"/>
  </r>
  <r>
    <x v="10"/>
    <n v="5"/>
    <x v="70"/>
    <n v="283359"/>
    <x v="0"/>
    <n v="0"/>
    <n v="207499"/>
  </r>
  <r>
    <x v="10"/>
    <n v="5"/>
    <x v="71"/>
    <n v="2993617"/>
    <x v="0"/>
    <n v="0"/>
    <n v="207499"/>
  </r>
  <r>
    <x v="10"/>
    <n v="5"/>
    <x v="72"/>
    <n v="2923249"/>
    <x v="0"/>
    <n v="0"/>
    <n v="207499"/>
  </r>
  <r>
    <x v="10"/>
    <n v="5"/>
    <x v="73"/>
    <n v="2920834"/>
    <x v="0"/>
    <n v="0"/>
    <n v="207499"/>
  </r>
  <r>
    <x v="10"/>
    <n v="5"/>
    <x v="74"/>
    <n v="2754337"/>
    <x v="0"/>
    <n v="0"/>
    <n v="207499"/>
  </r>
  <r>
    <x v="10"/>
    <n v="5"/>
    <x v="75"/>
    <n v="2741633"/>
    <x v="0"/>
    <n v="0"/>
    <n v="207499"/>
  </r>
  <r>
    <x v="10"/>
    <n v="5"/>
    <x v="76"/>
    <n v="3123891"/>
    <x v="0"/>
    <n v="0"/>
    <n v="207499"/>
  </r>
  <r>
    <x v="10"/>
    <n v="5"/>
    <x v="77"/>
    <n v="2331614"/>
    <x v="0"/>
    <n v="0"/>
    <n v="207499"/>
  </r>
  <r>
    <x v="10"/>
    <n v="5"/>
    <x v="78"/>
    <n v="3122645"/>
    <x v="0"/>
    <n v="0"/>
    <n v="207499"/>
  </r>
  <r>
    <x v="10"/>
    <n v="5"/>
    <x v="79"/>
    <n v="3035166"/>
    <x v="0"/>
    <n v="0"/>
    <n v="207499"/>
  </r>
  <r>
    <x v="10"/>
    <n v="5"/>
    <x v="80"/>
    <n v="3239263"/>
    <x v="0"/>
    <n v="0"/>
    <n v="207499"/>
  </r>
  <r>
    <x v="10"/>
    <n v="5"/>
    <x v="81"/>
    <n v="2399032"/>
    <x v="0"/>
    <n v="0"/>
    <n v="207499"/>
  </r>
  <r>
    <x v="10"/>
    <n v="5"/>
    <x v="82"/>
    <n v="2663022"/>
    <x v="0"/>
    <n v="0"/>
    <n v="207499"/>
  </r>
  <r>
    <x v="10"/>
    <n v="5"/>
    <x v="83"/>
    <n v="273054"/>
    <x v="1"/>
    <n v="1"/>
    <n v="207499"/>
  </r>
  <r>
    <x v="10"/>
    <n v="5"/>
    <x v="84"/>
    <n v="3595085"/>
    <x v="0"/>
    <n v="0"/>
    <n v="207499"/>
  </r>
  <r>
    <x v="10"/>
    <n v="5"/>
    <x v="85"/>
    <n v="3335874"/>
    <x v="0"/>
    <n v="0"/>
    <n v="207499"/>
  </r>
  <r>
    <x v="10"/>
    <n v="5"/>
    <x v="86"/>
    <n v="3219924"/>
    <x v="0"/>
    <n v="0"/>
    <n v="207499"/>
  </r>
  <r>
    <x v="10"/>
    <n v="5"/>
    <x v="87"/>
    <n v="4141911"/>
    <x v="0"/>
    <n v="0"/>
    <n v="207499"/>
  </r>
  <r>
    <x v="10"/>
    <n v="5"/>
    <x v="88"/>
    <n v="3669146"/>
    <x v="0"/>
    <n v="0"/>
    <n v="207499"/>
  </r>
  <r>
    <x v="10"/>
    <n v="5"/>
    <x v="89"/>
    <n v="4761909"/>
    <x v="0"/>
    <n v="0"/>
    <n v="207499"/>
  </r>
  <r>
    <x v="10"/>
    <n v="5"/>
    <x v="90"/>
    <n v="4256906"/>
    <x v="0"/>
    <n v="0"/>
    <n v="207499"/>
  </r>
  <r>
    <x v="10"/>
    <n v="5"/>
    <x v="91"/>
    <n v="4498009"/>
    <x v="0"/>
    <n v="0"/>
    <n v="207499"/>
  </r>
  <r>
    <x v="10"/>
    <n v="5"/>
    <x v="92"/>
    <n v="4566248"/>
    <x v="0"/>
    <n v="0"/>
    <n v="207499"/>
  </r>
  <r>
    <x v="10"/>
    <n v="5"/>
    <x v="93"/>
    <n v="3746481"/>
    <x v="0"/>
    <n v="0"/>
    <n v="207499"/>
  </r>
  <r>
    <x v="10"/>
    <n v="5"/>
    <x v="94"/>
    <n v="11352216"/>
    <x v="1"/>
    <n v="1"/>
    <n v="207499"/>
  </r>
  <r>
    <x v="10"/>
    <n v="5"/>
    <x v="95"/>
    <n v="4008706"/>
    <x v="0"/>
    <n v="0"/>
    <n v="207499"/>
  </r>
  <r>
    <x v="10"/>
    <n v="5"/>
    <x v="96"/>
    <n v="6177525"/>
    <x v="0"/>
    <n v="0"/>
    <n v="207499"/>
  </r>
  <r>
    <x v="10"/>
    <n v="5"/>
    <x v="97"/>
    <n v="5583748"/>
    <x v="0"/>
    <n v="0"/>
    <n v="207499"/>
  </r>
  <r>
    <x v="10"/>
    <n v="5"/>
    <x v="98"/>
    <n v="9390412"/>
    <x v="0"/>
    <n v="0"/>
    <n v="207499"/>
  </r>
  <r>
    <x v="10"/>
    <n v="5"/>
    <x v="99"/>
    <n v="4224132"/>
    <x v="1"/>
    <n v="1"/>
    <n v="207499"/>
  </r>
  <r>
    <x v="10"/>
    <n v="5"/>
    <x v="100"/>
    <n v="2919982"/>
    <x v="0"/>
    <n v="0"/>
    <n v="207499"/>
  </r>
  <r>
    <x v="10"/>
    <n v="5"/>
    <x v="101"/>
    <n v="3062706"/>
    <x v="0"/>
    <n v="0"/>
    <n v="207499"/>
  </r>
  <r>
    <x v="10"/>
    <n v="5"/>
    <x v="102"/>
    <n v="2657478"/>
    <x v="0"/>
    <n v="0"/>
    <n v="207499"/>
  </r>
  <r>
    <x v="10"/>
    <n v="5"/>
    <x v="103"/>
    <n v="2798375"/>
    <x v="0"/>
    <n v="0"/>
    <n v="207499"/>
  </r>
  <r>
    <x v="10"/>
    <n v="5"/>
    <x v="104"/>
    <n v="3654771"/>
    <x v="0"/>
    <n v="0"/>
    <n v="207499"/>
  </r>
  <r>
    <x v="10"/>
    <n v="5"/>
    <x v="105"/>
    <n v="448634"/>
    <x v="1"/>
    <n v="1"/>
    <n v="207499"/>
  </r>
  <r>
    <x v="10"/>
    <n v="5"/>
    <x v="106"/>
    <n v="5833029"/>
    <x v="0"/>
    <n v="0"/>
    <n v="207499"/>
  </r>
  <r>
    <x v="10"/>
    <n v="5"/>
    <x v="107"/>
    <n v="407682"/>
    <x v="0"/>
    <n v="0"/>
    <n v="207499"/>
  </r>
  <r>
    <x v="10"/>
    <n v="5"/>
    <x v="108"/>
    <n v="3726897"/>
    <x v="0"/>
    <n v="0"/>
    <n v="207499"/>
  </r>
  <r>
    <x v="10"/>
    <n v="5"/>
    <x v="109"/>
    <n v="3995086"/>
    <x v="0"/>
    <n v="0"/>
    <n v="207499"/>
  </r>
  <r>
    <x v="10"/>
    <n v="5"/>
    <x v="110"/>
    <n v="4133451"/>
    <x v="0"/>
    <n v="0"/>
    <n v="207499"/>
  </r>
  <r>
    <x v="10"/>
    <n v="5"/>
    <x v="111"/>
    <n v="3356384"/>
    <x v="0"/>
    <n v="0"/>
    <n v="207499"/>
  </r>
  <r>
    <x v="10"/>
    <n v="5"/>
    <x v="112"/>
    <n v="3500211"/>
    <x v="0"/>
    <n v="0"/>
    <n v="207499"/>
  </r>
  <r>
    <x v="10"/>
    <n v="5"/>
    <x v="113"/>
    <n v="3856869"/>
    <x v="0"/>
    <n v="0"/>
    <n v="207499"/>
  </r>
  <r>
    <x v="10"/>
    <n v="5"/>
    <x v="114"/>
    <n v="2922013"/>
    <x v="0"/>
    <n v="0"/>
    <n v="207499"/>
  </r>
  <r>
    <x v="10"/>
    <n v="5"/>
    <x v="115"/>
    <n v="2759444"/>
    <x v="0"/>
    <n v="0"/>
    <n v="207499"/>
  </r>
  <r>
    <x v="10"/>
    <n v="5"/>
    <x v="116"/>
    <n v="2235248"/>
    <x v="0"/>
    <n v="0"/>
    <n v="207499"/>
  </r>
  <r>
    <x v="10"/>
    <n v="5"/>
    <x v="117"/>
    <n v="2921172"/>
    <x v="0"/>
    <n v="0"/>
    <n v="207499"/>
  </r>
  <r>
    <x v="10"/>
    <n v="5"/>
    <x v="118"/>
    <n v="2472239"/>
    <x v="0"/>
    <n v="0"/>
    <n v="207499"/>
  </r>
  <r>
    <x v="10"/>
    <n v="5"/>
    <x v="119"/>
    <n v="2700651"/>
    <x v="0"/>
    <n v="0"/>
    <n v="207499"/>
  </r>
  <r>
    <x v="10"/>
    <n v="5"/>
    <x v="120"/>
    <n v="2591518"/>
    <x v="0"/>
    <n v="0"/>
    <n v="207499"/>
  </r>
  <r>
    <x v="10"/>
    <n v="5"/>
    <x v="121"/>
    <n v="2484791"/>
    <x v="0"/>
    <n v="0"/>
    <n v="207499"/>
  </r>
  <r>
    <x v="10"/>
    <n v="5"/>
    <x v="122"/>
    <n v="3476744"/>
    <x v="0"/>
    <n v="0"/>
    <n v="207499"/>
  </r>
  <r>
    <x v="10"/>
    <n v="5"/>
    <x v="123"/>
    <n v="4004273"/>
    <x v="0"/>
    <n v="0"/>
    <n v="207499"/>
  </r>
  <r>
    <x v="10"/>
    <n v="5"/>
    <x v="124"/>
    <n v="3102522"/>
    <x v="0"/>
    <n v="0"/>
    <n v="207499"/>
  </r>
  <r>
    <x v="10"/>
    <n v="5"/>
    <x v="125"/>
    <n v="2736352"/>
    <x v="0"/>
    <n v="0"/>
    <n v="207499"/>
  </r>
  <r>
    <x v="10"/>
    <n v="5"/>
    <x v="126"/>
    <n v="240133"/>
    <x v="0"/>
    <n v="0"/>
    <n v="207499"/>
  </r>
  <r>
    <x v="10"/>
    <n v="5"/>
    <x v="127"/>
    <n v="2285911"/>
    <x v="0"/>
    <n v="0"/>
    <n v="207499"/>
  </r>
  <r>
    <x v="10"/>
    <n v="5"/>
    <x v="128"/>
    <n v="2627881"/>
    <x v="0"/>
    <n v="0"/>
    <n v="207499"/>
  </r>
  <r>
    <x v="10"/>
    <n v="5"/>
    <x v="129"/>
    <n v="2249056"/>
    <x v="0"/>
    <n v="0"/>
    <n v="207499"/>
  </r>
  <r>
    <x v="10"/>
    <n v="5"/>
    <x v="130"/>
    <n v="228767"/>
    <x v="0"/>
    <n v="0"/>
    <n v="207499"/>
  </r>
  <r>
    <x v="10"/>
    <n v="5"/>
    <x v="131"/>
    <n v="2688667"/>
    <x v="0"/>
    <n v="0"/>
    <n v="207499"/>
  </r>
  <r>
    <x v="10"/>
    <n v="5"/>
    <x v="132"/>
    <n v="2555171"/>
    <x v="0"/>
    <n v="0"/>
    <n v="207499"/>
  </r>
  <r>
    <x v="10"/>
    <n v="5"/>
    <x v="133"/>
    <n v="3496139"/>
    <x v="0"/>
    <n v="0"/>
    <n v="207499"/>
  </r>
  <r>
    <x v="10"/>
    <n v="5"/>
    <x v="134"/>
    <n v="2999348"/>
    <x v="0"/>
    <n v="0"/>
    <n v="207499"/>
  </r>
  <r>
    <x v="10"/>
    <n v="5"/>
    <x v="135"/>
    <n v="28830"/>
    <x v="1"/>
    <n v="1"/>
    <n v="207499"/>
  </r>
  <r>
    <x v="10"/>
    <n v="5"/>
    <x v="136"/>
    <n v="3080742"/>
    <x v="0"/>
    <n v="0"/>
    <n v="207499"/>
  </r>
  <r>
    <x v="10"/>
    <n v="5"/>
    <x v="137"/>
    <n v="3739881"/>
    <x v="0"/>
    <n v="0"/>
    <n v="207499"/>
  </r>
  <r>
    <x v="10"/>
    <n v="5"/>
    <x v="138"/>
    <n v="4052179"/>
    <x v="0"/>
    <n v="0"/>
    <n v="207499"/>
  </r>
  <r>
    <x v="10"/>
    <n v="5"/>
    <x v="139"/>
    <n v="4090088"/>
    <x v="0"/>
    <n v="0"/>
    <n v="207499"/>
  </r>
  <r>
    <x v="10"/>
    <n v="5"/>
    <x v="140"/>
    <n v="3667774"/>
    <x v="0"/>
    <n v="0"/>
    <n v="207499"/>
  </r>
  <r>
    <x v="10"/>
    <n v="5"/>
    <x v="141"/>
    <n v="3889415"/>
    <x v="0"/>
    <n v="0"/>
    <n v="207499"/>
  </r>
  <r>
    <x v="10"/>
    <n v="5"/>
    <x v="142"/>
    <n v="3874601"/>
    <x v="0"/>
    <n v="0"/>
    <n v="207499"/>
  </r>
  <r>
    <x v="10"/>
    <n v="6"/>
    <x v="0"/>
    <n v="722076"/>
    <x v="0"/>
    <n v="0"/>
    <n v="207499"/>
  </r>
  <r>
    <x v="10"/>
    <n v="6"/>
    <x v="1"/>
    <n v="94471"/>
    <x v="1"/>
    <n v="1"/>
    <n v="207499"/>
  </r>
  <r>
    <x v="10"/>
    <n v="6"/>
    <x v="2"/>
    <n v="991078"/>
    <x v="0"/>
    <n v="0"/>
    <n v="207499"/>
  </r>
  <r>
    <x v="10"/>
    <n v="6"/>
    <x v="3"/>
    <n v="87288"/>
    <x v="0"/>
    <n v="0"/>
    <n v="207499"/>
  </r>
  <r>
    <x v="10"/>
    <n v="6"/>
    <x v="4"/>
    <n v="542682"/>
    <x v="0"/>
    <n v="0"/>
    <n v="207499"/>
  </r>
  <r>
    <x v="10"/>
    <n v="6"/>
    <x v="5"/>
    <n v="723509"/>
    <x v="0"/>
    <n v="0"/>
    <n v="207499"/>
  </r>
  <r>
    <x v="10"/>
    <n v="6"/>
    <x v="6"/>
    <n v="808587"/>
    <x v="0"/>
    <n v="0"/>
    <n v="207499"/>
  </r>
  <r>
    <x v="10"/>
    <n v="6"/>
    <x v="7"/>
    <n v="854591"/>
    <x v="0"/>
    <n v="0"/>
    <n v="207499"/>
  </r>
  <r>
    <x v="10"/>
    <n v="6"/>
    <x v="8"/>
    <n v="623559"/>
    <x v="0"/>
    <n v="0"/>
    <n v="207499"/>
  </r>
  <r>
    <x v="10"/>
    <n v="6"/>
    <x v="9"/>
    <n v="726593"/>
    <x v="0"/>
    <n v="0"/>
    <n v="207499"/>
  </r>
  <r>
    <x v="10"/>
    <n v="6"/>
    <x v="10"/>
    <n v="899851"/>
    <x v="0"/>
    <n v="0"/>
    <n v="207499"/>
  </r>
  <r>
    <x v="10"/>
    <n v="6"/>
    <x v="11"/>
    <n v="77857"/>
    <x v="0"/>
    <n v="0"/>
    <n v="207499"/>
  </r>
  <r>
    <x v="10"/>
    <n v="6"/>
    <x v="12"/>
    <n v="726589"/>
    <x v="0"/>
    <n v="0"/>
    <n v="207499"/>
  </r>
  <r>
    <x v="10"/>
    <n v="6"/>
    <x v="13"/>
    <n v="817591"/>
    <x v="0"/>
    <n v="0"/>
    <n v="207499"/>
  </r>
  <r>
    <x v="10"/>
    <n v="6"/>
    <x v="14"/>
    <n v="931639"/>
    <x v="0"/>
    <n v="0"/>
    <n v="207499"/>
  </r>
  <r>
    <x v="10"/>
    <n v="6"/>
    <x v="15"/>
    <n v="847166"/>
    <x v="0"/>
    <n v="0"/>
    <n v="207499"/>
  </r>
  <r>
    <x v="10"/>
    <n v="6"/>
    <x v="16"/>
    <n v="851848"/>
    <x v="0"/>
    <n v="0"/>
    <n v="207499"/>
  </r>
  <r>
    <x v="10"/>
    <n v="6"/>
    <x v="17"/>
    <n v="859279"/>
    <x v="0"/>
    <n v="0"/>
    <n v="207499"/>
  </r>
  <r>
    <x v="10"/>
    <n v="6"/>
    <x v="18"/>
    <n v="701334"/>
    <x v="0"/>
    <n v="0"/>
    <n v="207499"/>
  </r>
  <r>
    <x v="10"/>
    <n v="6"/>
    <x v="19"/>
    <n v="953797"/>
    <x v="0"/>
    <n v="0"/>
    <n v="207499"/>
  </r>
  <r>
    <x v="10"/>
    <n v="6"/>
    <x v="20"/>
    <n v="948214"/>
    <x v="0"/>
    <n v="0"/>
    <n v="207499"/>
  </r>
  <r>
    <x v="10"/>
    <n v="6"/>
    <x v="21"/>
    <n v="884214"/>
    <x v="0"/>
    <n v="0"/>
    <n v="207499"/>
  </r>
  <r>
    <x v="10"/>
    <n v="6"/>
    <x v="22"/>
    <n v="774976"/>
    <x v="0"/>
    <n v="0"/>
    <n v="207499"/>
  </r>
  <r>
    <x v="10"/>
    <n v="6"/>
    <x v="23"/>
    <n v="856965"/>
    <x v="0"/>
    <n v="0"/>
    <n v="207499"/>
  </r>
  <r>
    <x v="10"/>
    <n v="6"/>
    <x v="24"/>
    <n v="654129"/>
    <x v="0"/>
    <n v="0"/>
    <n v="207499"/>
  </r>
  <r>
    <x v="10"/>
    <n v="6"/>
    <x v="25"/>
    <n v="78026"/>
    <x v="0"/>
    <n v="0"/>
    <n v="207499"/>
  </r>
  <r>
    <x v="10"/>
    <n v="6"/>
    <x v="26"/>
    <n v="858289"/>
    <x v="0"/>
    <n v="0"/>
    <n v="207499"/>
  </r>
  <r>
    <x v="10"/>
    <n v="6"/>
    <x v="27"/>
    <n v="823506"/>
    <x v="0"/>
    <n v="0"/>
    <n v="207499"/>
  </r>
  <r>
    <x v="10"/>
    <n v="6"/>
    <x v="28"/>
    <n v="632658"/>
    <x v="0"/>
    <n v="0"/>
    <n v="207499"/>
  </r>
  <r>
    <x v="10"/>
    <n v="6"/>
    <x v="29"/>
    <n v="478137"/>
    <x v="0"/>
    <n v="0"/>
    <n v="207499"/>
  </r>
  <r>
    <x v="10"/>
    <n v="6"/>
    <x v="30"/>
    <n v="526917"/>
    <x v="0"/>
    <n v="0"/>
    <n v="207499"/>
  </r>
  <r>
    <x v="10"/>
    <n v="6"/>
    <x v="31"/>
    <n v="382372"/>
    <x v="1"/>
    <n v="1"/>
    <n v="207499"/>
  </r>
  <r>
    <x v="10"/>
    <n v="6"/>
    <x v="32"/>
    <n v="447593"/>
    <x v="0"/>
    <n v="0"/>
    <n v="207499"/>
  </r>
  <r>
    <x v="10"/>
    <n v="6"/>
    <x v="33"/>
    <n v="642495"/>
    <x v="0"/>
    <n v="0"/>
    <n v="207499"/>
  </r>
  <r>
    <x v="10"/>
    <n v="6"/>
    <x v="34"/>
    <n v="568679"/>
    <x v="0"/>
    <n v="0"/>
    <n v="207499"/>
  </r>
  <r>
    <x v="10"/>
    <n v="6"/>
    <x v="35"/>
    <n v="639444"/>
    <x v="0"/>
    <n v="0"/>
    <n v="207499"/>
  </r>
  <r>
    <x v="10"/>
    <n v="6"/>
    <x v="36"/>
    <n v="494248"/>
    <x v="0"/>
    <n v="0"/>
    <n v="207499"/>
  </r>
  <r>
    <x v="10"/>
    <n v="6"/>
    <x v="37"/>
    <n v="690368"/>
    <x v="0"/>
    <n v="0"/>
    <n v="207499"/>
  </r>
  <r>
    <x v="10"/>
    <n v="6"/>
    <x v="38"/>
    <n v="622272"/>
    <x v="0"/>
    <n v="0"/>
    <n v="207499"/>
  </r>
  <r>
    <x v="10"/>
    <n v="6"/>
    <x v="39"/>
    <n v="565589"/>
    <x v="0"/>
    <n v="0"/>
    <n v="207499"/>
  </r>
  <r>
    <x v="10"/>
    <n v="6"/>
    <x v="40"/>
    <n v="5348"/>
    <x v="0"/>
    <n v="0"/>
    <n v="207499"/>
  </r>
  <r>
    <x v="10"/>
    <n v="6"/>
    <x v="41"/>
    <n v="484782"/>
    <x v="0"/>
    <n v="0"/>
    <n v="207499"/>
  </r>
  <r>
    <x v="10"/>
    <n v="6"/>
    <x v="42"/>
    <n v="2286865"/>
    <x v="1"/>
    <n v="1"/>
    <n v="207499"/>
  </r>
  <r>
    <x v="10"/>
    <n v="6"/>
    <x v="43"/>
    <n v="61497"/>
    <x v="0"/>
    <n v="0"/>
    <n v="207499"/>
  </r>
  <r>
    <x v="10"/>
    <n v="6"/>
    <x v="44"/>
    <n v="80162"/>
    <x v="0"/>
    <n v="0"/>
    <n v="207499"/>
  </r>
  <r>
    <x v="10"/>
    <n v="6"/>
    <x v="45"/>
    <n v="1592572"/>
    <x v="0"/>
    <n v="0"/>
    <n v="207499"/>
  </r>
  <r>
    <x v="10"/>
    <n v="6"/>
    <x v="46"/>
    <n v="2905534"/>
    <x v="0"/>
    <n v="0"/>
    <n v="207499"/>
  </r>
  <r>
    <x v="10"/>
    <n v="6"/>
    <x v="47"/>
    <n v="770684"/>
    <x v="1"/>
    <n v="1"/>
    <n v="207499"/>
  </r>
  <r>
    <x v="10"/>
    <n v="6"/>
    <x v="48"/>
    <n v="298444"/>
    <x v="0"/>
    <n v="0"/>
    <n v="207499"/>
  </r>
  <r>
    <x v="10"/>
    <n v="6"/>
    <x v="49"/>
    <n v="428339"/>
    <x v="0"/>
    <n v="0"/>
    <n v="207499"/>
  </r>
  <r>
    <x v="10"/>
    <n v="6"/>
    <x v="50"/>
    <n v="477494"/>
    <x v="0"/>
    <n v="0"/>
    <n v="207499"/>
  </r>
  <r>
    <x v="10"/>
    <n v="6"/>
    <x v="51"/>
    <n v="47681"/>
    <x v="0"/>
    <n v="0"/>
    <n v="207499"/>
  </r>
  <r>
    <x v="10"/>
    <n v="6"/>
    <x v="52"/>
    <n v="586602"/>
    <x v="0"/>
    <n v="0"/>
    <n v="207499"/>
  </r>
  <r>
    <x v="10"/>
    <n v="6"/>
    <x v="53"/>
    <n v="659631"/>
    <x v="1"/>
    <n v="1"/>
    <n v="207499"/>
  </r>
  <r>
    <x v="10"/>
    <n v="6"/>
    <x v="54"/>
    <n v="773005"/>
    <x v="0"/>
    <n v="0"/>
    <n v="207499"/>
  </r>
  <r>
    <x v="10"/>
    <n v="6"/>
    <x v="55"/>
    <n v="38792"/>
    <x v="0"/>
    <n v="0"/>
    <n v="207499"/>
  </r>
  <r>
    <x v="10"/>
    <n v="6"/>
    <x v="56"/>
    <n v="528187"/>
    <x v="0"/>
    <n v="0"/>
    <n v="207499"/>
  </r>
  <r>
    <x v="10"/>
    <n v="6"/>
    <x v="57"/>
    <n v="558468"/>
    <x v="0"/>
    <n v="0"/>
    <n v="207499"/>
  </r>
  <r>
    <x v="10"/>
    <n v="6"/>
    <x v="58"/>
    <n v="373858"/>
    <x v="0"/>
    <n v="0"/>
    <n v="207499"/>
  </r>
  <r>
    <x v="10"/>
    <n v="6"/>
    <x v="59"/>
    <n v="347672"/>
    <x v="0"/>
    <n v="0"/>
    <n v="207499"/>
  </r>
  <r>
    <x v="10"/>
    <n v="6"/>
    <x v="60"/>
    <n v="396722"/>
    <x v="0"/>
    <n v="0"/>
    <n v="207499"/>
  </r>
  <r>
    <x v="10"/>
    <n v="6"/>
    <x v="61"/>
    <n v="355887"/>
    <x v="0"/>
    <n v="0"/>
    <n v="207499"/>
  </r>
  <r>
    <x v="10"/>
    <n v="6"/>
    <x v="62"/>
    <n v="340968"/>
    <x v="0"/>
    <n v="0"/>
    <n v="207499"/>
  </r>
  <r>
    <x v="10"/>
    <n v="6"/>
    <x v="63"/>
    <n v="635345"/>
    <x v="0"/>
    <n v="0"/>
    <n v="207499"/>
  </r>
  <r>
    <x v="10"/>
    <n v="6"/>
    <x v="64"/>
    <n v="532455"/>
    <x v="0"/>
    <n v="0"/>
    <n v="207499"/>
  </r>
  <r>
    <x v="10"/>
    <n v="6"/>
    <x v="65"/>
    <n v="626816"/>
    <x v="0"/>
    <n v="0"/>
    <n v="207499"/>
  </r>
  <r>
    <x v="10"/>
    <n v="6"/>
    <x v="66"/>
    <n v="728014"/>
    <x v="0"/>
    <n v="0"/>
    <n v="207499"/>
  </r>
  <r>
    <x v="10"/>
    <n v="6"/>
    <x v="67"/>
    <n v="549362"/>
    <x v="0"/>
    <n v="0"/>
    <n v="207499"/>
  </r>
  <r>
    <x v="10"/>
    <n v="6"/>
    <x v="68"/>
    <n v="566497"/>
    <x v="0"/>
    <n v="0"/>
    <n v="207499"/>
  </r>
  <r>
    <x v="10"/>
    <n v="6"/>
    <x v="69"/>
    <n v="597215"/>
    <x v="0"/>
    <n v="0"/>
    <n v="207499"/>
  </r>
  <r>
    <x v="10"/>
    <n v="6"/>
    <x v="70"/>
    <n v="423897"/>
    <x v="0"/>
    <n v="0"/>
    <n v="207499"/>
  </r>
  <r>
    <x v="10"/>
    <n v="6"/>
    <x v="71"/>
    <n v="643195"/>
    <x v="0"/>
    <n v="0"/>
    <n v="207499"/>
  </r>
  <r>
    <x v="10"/>
    <n v="6"/>
    <x v="72"/>
    <n v="481035"/>
    <x v="0"/>
    <n v="0"/>
    <n v="207499"/>
  </r>
  <r>
    <x v="10"/>
    <n v="6"/>
    <x v="73"/>
    <n v="627713"/>
    <x v="0"/>
    <n v="0"/>
    <n v="207499"/>
  </r>
  <r>
    <x v="10"/>
    <n v="6"/>
    <x v="74"/>
    <n v="610462"/>
    <x v="0"/>
    <n v="0"/>
    <n v="207499"/>
  </r>
  <r>
    <x v="10"/>
    <n v="6"/>
    <x v="75"/>
    <n v="503035"/>
    <x v="0"/>
    <n v="0"/>
    <n v="207499"/>
  </r>
  <r>
    <x v="10"/>
    <n v="6"/>
    <x v="76"/>
    <n v="615496"/>
    <x v="0"/>
    <n v="0"/>
    <n v="207499"/>
  </r>
  <r>
    <x v="10"/>
    <n v="6"/>
    <x v="77"/>
    <n v="477382"/>
    <x v="0"/>
    <n v="0"/>
    <n v="207499"/>
  </r>
  <r>
    <x v="10"/>
    <n v="6"/>
    <x v="78"/>
    <n v="592012"/>
    <x v="0"/>
    <n v="0"/>
    <n v="207499"/>
  </r>
  <r>
    <x v="10"/>
    <n v="6"/>
    <x v="79"/>
    <n v="430529"/>
    <x v="0"/>
    <n v="0"/>
    <n v="207499"/>
  </r>
  <r>
    <x v="10"/>
    <n v="6"/>
    <x v="80"/>
    <n v="404227"/>
    <x v="0"/>
    <n v="0"/>
    <n v="207499"/>
  </r>
  <r>
    <x v="10"/>
    <n v="6"/>
    <x v="81"/>
    <n v="414506"/>
    <x v="0"/>
    <n v="0"/>
    <n v="207499"/>
  </r>
  <r>
    <x v="10"/>
    <n v="6"/>
    <x v="82"/>
    <n v="604469"/>
    <x v="0"/>
    <n v="0"/>
    <n v="207499"/>
  </r>
  <r>
    <x v="10"/>
    <n v="6"/>
    <x v="83"/>
    <n v="448111"/>
    <x v="1"/>
    <n v="1"/>
    <n v="207499"/>
  </r>
  <r>
    <x v="10"/>
    <n v="6"/>
    <x v="84"/>
    <n v="439945"/>
    <x v="0"/>
    <n v="0"/>
    <n v="207499"/>
  </r>
  <r>
    <x v="10"/>
    <n v="6"/>
    <x v="85"/>
    <n v="420315"/>
    <x v="0"/>
    <n v="0"/>
    <n v="207499"/>
  </r>
  <r>
    <x v="10"/>
    <n v="6"/>
    <x v="86"/>
    <n v="341029"/>
    <x v="0"/>
    <n v="0"/>
    <n v="207499"/>
  </r>
  <r>
    <x v="10"/>
    <n v="6"/>
    <x v="87"/>
    <n v="400615"/>
    <x v="0"/>
    <n v="0"/>
    <n v="207499"/>
  </r>
  <r>
    <x v="10"/>
    <n v="6"/>
    <x v="88"/>
    <n v="428497"/>
    <x v="0"/>
    <n v="0"/>
    <n v="207499"/>
  </r>
  <r>
    <x v="10"/>
    <n v="6"/>
    <x v="89"/>
    <n v="651424"/>
    <x v="0"/>
    <n v="0"/>
    <n v="207499"/>
  </r>
  <r>
    <x v="10"/>
    <n v="6"/>
    <x v="90"/>
    <n v="56393"/>
    <x v="0"/>
    <n v="0"/>
    <n v="207499"/>
  </r>
  <r>
    <x v="10"/>
    <n v="6"/>
    <x v="91"/>
    <n v="558488"/>
    <x v="0"/>
    <n v="0"/>
    <n v="207499"/>
  </r>
  <r>
    <x v="10"/>
    <n v="6"/>
    <x v="92"/>
    <n v="317071"/>
    <x v="0"/>
    <n v="0"/>
    <n v="207499"/>
  </r>
  <r>
    <x v="10"/>
    <n v="6"/>
    <x v="93"/>
    <n v="34171"/>
    <x v="0"/>
    <n v="0"/>
    <n v="207499"/>
  </r>
  <r>
    <x v="10"/>
    <n v="6"/>
    <x v="94"/>
    <n v="1738825"/>
    <x v="1"/>
    <n v="1"/>
    <n v="207499"/>
  </r>
  <r>
    <x v="10"/>
    <n v="6"/>
    <x v="95"/>
    <n v="329193"/>
    <x v="0"/>
    <n v="0"/>
    <n v="207499"/>
  </r>
  <r>
    <x v="10"/>
    <n v="6"/>
    <x v="96"/>
    <n v="486784"/>
    <x v="0"/>
    <n v="0"/>
    <n v="207499"/>
  </r>
  <r>
    <x v="10"/>
    <n v="6"/>
    <x v="97"/>
    <n v="986011"/>
    <x v="0"/>
    <n v="0"/>
    <n v="207499"/>
  </r>
  <r>
    <x v="10"/>
    <n v="6"/>
    <x v="98"/>
    <n v="1347354"/>
    <x v="0"/>
    <n v="0"/>
    <n v="207499"/>
  </r>
  <r>
    <x v="10"/>
    <n v="6"/>
    <x v="99"/>
    <n v="890575"/>
    <x v="1"/>
    <n v="1"/>
    <n v="207499"/>
  </r>
  <r>
    <x v="10"/>
    <n v="6"/>
    <x v="100"/>
    <n v="450323"/>
    <x v="0"/>
    <n v="0"/>
    <n v="207499"/>
  </r>
  <r>
    <x v="10"/>
    <n v="6"/>
    <x v="101"/>
    <n v="323375"/>
    <x v="0"/>
    <n v="0"/>
    <n v="207499"/>
  </r>
  <r>
    <x v="10"/>
    <n v="6"/>
    <x v="102"/>
    <n v="194404"/>
    <x v="0"/>
    <n v="0"/>
    <n v="207499"/>
  </r>
  <r>
    <x v="10"/>
    <n v="6"/>
    <x v="103"/>
    <n v="276854"/>
    <x v="0"/>
    <n v="0"/>
    <n v="207499"/>
  </r>
  <r>
    <x v="10"/>
    <n v="6"/>
    <x v="104"/>
    <n v="53144"/>
    <x v="0"/>
    <n v="0"/>
    <n v="207499"/>
  </r>
  <r>
    <x v="10"/>
    <n v="6"/>
    <x v="105"/>
    <n v="515876"/>
    <x v="1"/>
    <n v="1"/>
    <n v="207499"/>
  </r>
  <r>
    <x v="10"/>
    <n v="6"/>
    <x v="106"/>
    <n v="578074"/>
    <x v="0"/>
    <n v="0"/>
    <n v="207499"/>
  </r>
  <r>
    <x v="10"/>
    <n v="6"/>
    <x v="107"/>
    <n v="524644"/>
    <x v="0"/>
    <n v="0"/>
    <n v="207499"/>
  </r>
  <r>
    <x v="10"/>
    <n v="6"/>
    <x v="108"/>
    <n v="441486"/>
    <x v="0"/>
    <n v="0"/>
    <n v="207499"/>
  </r>
  <r>
    <x v="10"/>
    <n v="6"/>
    <x v="109"/>
    <n v="401596"/>
    <x v="0"/>
    <n v="0"/>
    <n v="207499"/>
  </r>
  <r>
    <x v="10"/>
    <n v="6"/>
    <x v="110"/>
    <n v="437948"/>
    <x v="0"/>
    <n v="0"/>
    <n v="207499"/>
  </r>
  <r>
    <x v="10"/>
    <n v="6"/>
    <x v="111"/>
    <n v="281713"/>
    <x v="0"/>
    <n v="0"/>
    <n v="207499"/>
  </r>
  <r>
    <x v="10"/>
    <n v="6"/>
    <x v="112"/>
    <n v="24436"/>
    <x v="0"/>
    <n v="0"/>
    <n v="207499"/>
  </r>
  <r>
    <x v="10"/>
    <n v="6"/>
    <x v="113"/>
    <n v="456228"/>
    <x v="0"/>
    <n v="0"/>
    <n v="207499"/>
  </r>
  <r>
    <x v="10"/>
    <n v="6"/>
    <x v="114"/>
    <n v="384976"/>
    <x v="0"/>
    <n v="0"/>
    <n v="207499"/>
  </r>
  <r>
    <x v="10"/>
    <n v="6"/>
    <x v="115"/>
    <n v="436644"/>
    <x v="0"/>
    <n v="0"/>
    <n v="207499"/>
  </r>
  <r>
    <x v="10"/>
    <n v="6"/>
    <x v="116"/>
    <n v="381514"/>
    <x v="0"/>
    <n v="0"/>
    <n v="207499"/>
  </r>
  <r>
    <x v="10"/>
    <n v="6"/>
    <x v="117"/>
    <n v="449138"/>
    <x v="0"/>
    <n v="0"/>
    <n v="207499"/>
  </r>
  <r>
    <x v="10"/>
    <n v="6"/>
    <x v="118"/>
    <n v="44887"/>
    <x v="0"/>
    <n v="0"/>
    <n v="207499"/>
  </r>
  <r>
    <x v="10"/>
    <n v="6"/>
    <x v="119"/>
    <n v="649752"/>
    <x v="0"/>
    <n v="0"/>
    <n v="207499"/>
  </r>
  <r>
    <x v="10"/>
    <n v="6"/>
    <x v="120"/>
    <n v="30744"/>
    <x v="0"/>
    <n v="0"/>
    <n v="207499"/>
  </r>
  <r>
    <x v="10"/>
    <n v="6"/>
    <x v="121"/>
    <n v="445628"/>
    <x v="0"/>
    <n v="0"/>
    <n v="207499"/>
  </r>
  <r>
    <x v="10"/>
    <n v="6"/>
    <x v="122"/>
    <n v="434605"/>
    <x v="0"/>
    <n v="0"/>
    <n v="207499"/>
  </r>
  <r>
    <x v="10"/>
    <n v="6"/>
    <x v="123"/>
    <n v="360816"/>
    <x v="0"/>
    <n v="0"/>
    <n v="207499"/>
  </r>
  <r>
    <x v="10"/>
    <n v="6"/>
    <x v="124"/>
    <n v="550666"/>
    <x v="0"/>
    <n v="0"/>
    <n v="207499"/>
  </r>
  <r>
    <x v="10"/>
    <n v="6"/>
    <x v="125"/>
    <n v="450844"/>
    <x v="0"/>
    <n v="0"/>
    <n v="207499"/>
  </r>
  <r>
    <x v="10"/>
    <n v="6"/>
    <x v="126"/>
    <n v="461646"/>
    <x v="0"/>
    <n v="0"/>
    <n v="207499"/>
  </r>
  <r>
    <x v="10"/>
    <n v="6"/>
    <x v="127"/>
    <n v="32237"/>
    <x v="0"/>
    <n v="0"/>
    <n v="207499"/>
  </r>
  <r>
    <x v="10"/>
    <n v="6"/>
    <x v="128"/>
    <n v="519185"/>
    <x v="0"/>
    <n v="0"/>
    <n v="207499"/>
  </r>
  <r>
    <x v="10"/>
    <n v="6"/>
    <x v="129"/>
    <n v="345416"/>
    <x v="0"/>
    <n v="0"/>
    <n v="207499"/>
  </r>
  <r>
    <x v="10"/>
    <n v="6"/>
    <x v="130"/>
    <n v="210184"/>
    <x v="0"/>
    <n v="0"/>
    <n v="207499"/>
  </r>
  <r>
    <x v="10"/>
    <n v="6"/>
    <x v="131"/>
    <n v="379742"/>
    <x v="0"/>
    <n v="0"/>
    <n v="207499"/>
  </r>
  <r>
    <x v="10"/>
    <n v="6"/>
    <x v="132"/>
    <n v="297906"/>
    <x v="0"/>
    <n v="0"/>
    <n v="207499"/>
  </r>
  <r>
    <x v="10"/>
    <n v="6"/>
    <x v="133"/>
    <n v="309604"/>
    <x v="0"/>
    <n v="0"/>
    <n v="207499"/>
  </r>
  <r>
    <x v="10"/>
    <n v="6"/>
    <x v="134"/>
    <n v="185836"/>
    <x v="0"/>
    <n v="0"/>
    <n v="207499"/>
  </r>
  <r>
    <x v="10"/>
    <n v="6"/>
    <x v="135"/>
    <n v="303245"/>
    <x v="1"/>
    <n v="1"/>
    <n v="207499"/>
  </r>
  <r>
    <x v="10"/>
    <n v="6"/>
    <x v="136"/>
    <n v="235016"/>
    <x v="0"/>
    <n v="0"/>
    <n v="207499"/>
  </r>
  <r>
    <x v="10"/>
    <n v="6"/>
    <x v="137"/>
    <n v="235184"/>
    <x v="0"/>
    <n v="0"/>
    <n v="207499"/>
  </r>
  <r>
    <x v="10"/>
    <n v="6"/>
    <x v="138"/>
    <n v="438313"/>
    <x v="0"/>
    <n v="0"/>
    <n v="207499"/>
  </r>
  <r>
    <x v="10"/>
    <n v="6"/>
    <x v="139"/>
    <n v="391091"/>
    <x v="0"/>
    <n v="0"/>
    <n v="207499"/>
  </r>
  <r>
    <x v="10"/>
    <n v="6"/>
    <x v="140"/>
    <n v="27406"/>
    <x v="0"/>
    <n v="0"/>
    <n v="207499"/>
  </r>
  <r>
    <x v="10"/>
    <n v="6"/>
    <x v="141"/>
    <n v="297035"/>
    <x v="0"/>
    <n v="0"/>
    <n v="207499"/>
  </r>
  <r>
    <x v="10"/>
    <n v="6"/>
    <x v="142"/>
    <n v="381854"/>
    <x v="0"/>
    <n v="0"/>
    <n v="207499"/>
  </r>
  <r>
    <x v="10"/>
    <n v="7"/>
    <x v="0"/>
    <n v="2706295"/>
    <x v="0"/>
    <n v="0"/>
    <n v="207499"/>
  </r>
  <r>
    <x v="10"/>
    <n v="7"/>
    <x v="1"/>
    <n v="2845424"/>
    <x v="1"/>
    <n v="1"/>
    <n v="207499"/>
  </r>
  <r>
    <x v="10"/>
    <n v="7"/>
    <x v="2"/>
    <n v="2751486"/>
    <x v="0"/>
    <n v="0"/>
    <n v="207499"/>
  </r>
  <r>
    <x v="10"/>
    <n v="7"/>
    <x v="3"/>
    <n v="295315"/>
    <x v="0"/>
    <n v="0"/>
    <n v="207499"/>
  </r>
  <r>
    <x v="10"/>
    <n v="7"/>
    <x v="4"/>
    <n v="2828346"/>
    <x v="0"/>
    <n v="0"/>
    <n v="207499"/>
  </r>
  <r>
    <x v="10"/>
    <n v="7"/>
    <x v="5"/>
    <n v="2724604"/>
    <x v="0"/>
    <n v="0"/>
    <n v="207499"/>
  </r>
  <r>
    <x v="10"/>
    <n v="7"/>
    <x v="6"/>
    <n v="3010467"/>
    <x v="0"/>
    <n v="0"/>
    <n v="207499"/>
  </r>
  <r>
    <x v="10"/>
    <n v="7"/>
    <x v="7"/>
    <n v="2817251"/>
    <x v="0"/>
    <n v="0"/>
    <n v="207499"/>
  </r>
  <r>
    <x v="10"/>
    <n v="7"/>
    <x v="8"/>
    <n v="4265242"/>
    <x v="0"/>
    <n v="0"/>
    <n v="207499"/>
  </r>
  <r>
    <x v="10"/>
    <n v="7"/>
    <x v="9"/>
    <n v="3509589"/>
    <x v="0"/>
    <n v="0"/>
    <n v="207499"/>
  </r>
  <r>
    <x v="10"/>
    <n v="7"/>
    <x v="10"/>
    <n v="2453405"/>
    <x v="0"/>
    <n v="0"/>
    <n v="207499"/>
  </r>
  <r>
    <x v="10"/>
    <n v="7"/>
    <x v="11"/>
    <n v="2401428"/>
    <x v="0"/>
    <n v="0"/>
    <n v="207499"/>
  </r>
  <r>
    <x v="10"/>
    <n v="7"/>
    <x v="12"/>
    <n v="2720353"/>
    <x v="0"/>
    <n v="0"/>
    <n v="207499"/>
  </r>
  <r>
    <x v="10"/>
    <n v="7"/>
    <x v="13"/>
    <n v="2497316"/>
    <x v="0"/>
    <n v="0"/>
    <n v="207499"/>
  </r>
  <r>
    <x v="10"/>
    <n v="7"/>
    <x v="14"/>
    <n v="2716577"/>
    <x v="0"/>
    <n v="0"/>
    <n v="207499"/>
  </r>
  <r>
    <x v="10"/>
    <n v="7"/>
    <x v="15"/>
    <n v="2480346"/>
    <x v="0"/>
    <n v="0"/>
    <n v="207499"/>
  </r>
  <r>
    <x v="10"/>
    <n v="7"/>
    <x v="16"/>
    <n v="2973955"/>
    <x v="0"/>
    <n v="0"/>
    <n v="207499"/>
  </r>
  <r>
    <x v="10"/>
    <n v="7"/>
    <x v="17"/>
    <n v="3684877"/>
    <x v="0"/>
    <n v="0"/>
    <n v="207499"/>
  </r>
  <r>
    <x v="10"/>
    <n v="7"/>
    <x v="18"/>
    <n v="2887441"/>
    <x v="0"/>
    <n v="0"/>
    <n v="207499"/>
  </r>
  <r>
    <x v="10"/>
    <n v="7"/>
    <x v="19"/>
    <n v="3098385"/>
    <x v="0"/>
    <n v="0"/>
    <n v="207499"/>
  </r>
  <r>
    <x v="10"/>
    <n v="7"/>
    <x v="20"/>
    <n v="2952079"/>
    <x v="0"/>
    <n v="0"/>
    <n v="207499"/>
  </r>
  <r>
    <x v="10"/>
    <n v="7"/>
    <x v="21"/>
    <n v="2609769"/>
    <x v="0"/>
    <n v="0"/>
    <n v="207499"/>
  </r>
  <r>
    <x v="10"/>
    <n v="7"/>
    <x v="22"/>
    <n v="2501095"/>
    <x v="0"/>
    <n v="0"/>
    <n v="207499"/>
  </r>
  <r>
    <x v="10"/>
    <n v="7"/>
    <x v="23"/>
    <n v="268829"/>
    <x v="0"/>
    <n v="0"/>
    <n v="207499"/>
  </r>
  <r>
    <x v="10"/>
    <n v="7"/>
    <x v="24"/>
    <n v="2644127"/>
    <x v="0"/>
    <n v="0"/>
    <n v="207499"/>
  </r>
  <r>
    <x v="10"/>
    <n v="7"/>
    <x v="25"/>
    <n v="2364355"/>
    <x v="0"/>
    <n v="0"/>
    <n v="207499"/>
  </r>
  <r>
    <x v="10"/>
    <n v="7"/>
    <x v="26"/>
    <n v="2452987"/>
    <x v="0"/>
    <n v="0"/>
    <n v="207499"/>
  </r>
  <r>
    <x v="10"/>
    <n v="7"/>
    <x v="27"/>
    <n v="2415873"/>
    <x v="0"/>
    <n v="0"/>
    <n v="207499"/>
  </r>
  <r>
    <x v="10"/>
    <n v="7"/>
    <x v="28"/>
    <n v="2581144"/>
    <x v="0"/>
    <n v="0"/>
    <n v="207499"/>
  </r>
  <r>
    <x v="10"/>
    <n v="7"/>
    <x v="29"/>
    <n v="2144298"/>
    <x v="0"/>
    <n v="0"/>
    <n v="207499"/>
  </r>
  <r>
    <x v="10"/>
    <n v="7"/>
    <x v="30"/>
    <n v="2470343"/>
    <x v="0"/>
    <n v="0"/>
    <n v="207499"/>
  </r>
  <r>
    <x v="10"/>
    <n v="7"/>
    <x v="31"/>
    <n v="2417828"/>
    <x v="1"/>
    <n v="1"/>
    <n v="207499"/>
  </r>
  <r>
    <x v="10"/>
    <n v="7"/>
    <x v="32"/>
    <n v="2112987"/>
    <x v="0"/>
    <n v="0"/>
    <n v="207499"/>
  </r>
  <r>
    <x v="10"/>
    <n v="7"/>
    <x v="33"/>
    <n v="2207485"/>
    <x v="0"/>
    <n v="0"/>
    <n v="207499"/>
  </r>
  <r>
    <x v="10"/>
    <n v="7"/>
    <x v="34"/>
    <n v="2524358"/>
    <x v="0"/>
    <n v="0"/>
    <n v="207499"/>
  </r>
  <r>
    <x v="10"/>
    <n v="7"/>
    <x v="35"/>
    <n v="2476298"/>
    <x v="0"/>
    <n v="0"/>
    <n v="207499"/>
  </r>
  <r>
    <x v="10"/>
    <n v="7"/>
    <x v="36"/>
    <n v="2094747"/>
    <x v="0"/>
    <n v="0"/>
    <n v="207499"/>
  </r>
  <r>
    <x v="10"/>
    <n v="7"/>
    <x v="37"/>
    <n v="2325603"/>
    <x v="0"/>
    <n v="0"/>
    <n v="207499"/>
  </r>
  <r>
    <x v="10"/>
    <n v="7"/>
    <x v="38"/>
    <n v="2390096"/>
    <x v="0"/>
    <n v="0"/>
    <n v="207499"/>
  </r>
  <r>
    <x v="10"/>
    <n v="7"/>
    <x v="39"/>
    <n v="2546957"/>
    <x v="0"/>
    <n v="0"/>
    <n v="207499"/>
  </r>
  <r>
    <x v="10"/>
    <n v="7"/>
    <x v="40"/>
    <n v="3348507"/>
    <x v="0"/>
    <n v="0"/>
    <n v="207499"/>
  </r>
  <r>
    <x v="10"/>
    <n v="7"/>
    <x v="41"/>
    <n v="3352137"/>
    <x v="0"/>
    <n v="0"/>
    <n v="207499"/>
  </r>
  <r>
    <x v="10"/>
    <n v="7"/>
    <x v="42"/>
    <n v="7942312"/>
    <x v="1"/>
    <n v="1"/>
    <n v="207499"/>
  </r>
  <r>
    <x v="10"/>
    <n v="7"/>
    <x v="43"/>
    <n v="6195569"/>
    <x v="0"/>
    <n v="0"/>
    <n v="207499"/>
  </r>
  <r>
    <x v="10"/>
    <n v="7"/>
    <x v="44"/>
    <n v="8760248"/>
    <x v="0"/>
    <n v="0"/>
    <n v="207499"/>
  </r>
  <r>
    <x v="10"/>
    <n v="7"/>
    <x v="45"/>
    <n v="13559219"/>
    <x v="0"/>
    <n v="0"/>
    <n v="207499"/>
  </r>
  <r>
    <x v="10"/>
    <n v="7"/>
    <x v="46"/>
    <n v="2355573"/>
    <x v="0"/>
    <n v="0"/>
    <n v="207499"/>
  </r>
  <r>
    <x v="10"/>
    <n v="7"/>
    <x v="47"/>
    <n v="2758673"/>
    <x v="1"/>
    <n v="1"/>
    <n v="207499"/>
  </r>
  <r>
    <x v="10"/>
    <n v="7"/>
    <x v="48"/>
    <n v="1844317"/>
    <x v="0"/>
    <n v="0"/>
    <n v="207499"/>
  </r>
  <r>
    <x v="10"/>
    <n v="7"/>
    <x v="49"/>
    <n v="1460135"/>
    <x v="0"/>
    <n v="0"/>
    <n v="207499"/>
  </r>
  <r>
    <x v="10"/>
    <n v="7"/>
    <x v="50"/>
    <n v="1841419"/>
    <x v="0"/>
    <n v="0"/>
    <n v="207499"/>
  </r>
  <r>
    <x v="10"/>
    <n v="7"/>
    <x v="51"/>
    <n v="1818574"/>
    <x v="0"/>
    <n v="0"/>
    <n v="207499"/>
  </r>
  <r>
    <x v="10"/>
    <n v="7"/>
    <x v="52"/>
    <n v="2352537"/>
    <x v="0"/>
    <n v="0"/>
    <n v="207499"/>
  </r>
  <r>
    <x v="10"/>
    <n v="7"/>
    <x v="53"/>
    <n v="2519935"/>
    <x v="1"/>
    <n v="1"/>
    <n v="207499"/>
  </r>
  <r>
    <x v="10"/>
    <n v="7"/>
    <x v="54"/>
    <n v="3103564"/>
    <x v="0"/>
    <n v="0"/>
    <n v="207499"/>
  </r>
  <r>
    <x v="10"/>
    <n v="7"/>
    <x v="55"/>
    <n v="2592038"/>
    <x v="0"/>
    <n v="0"/>
    <n v="207499"/>
  </r>
  <r>
    <x v="10"/>
    <n v="7"/>
    <x v="56"/>
    <n v="2995468"/>
    <x v="0"/>
    <n v="0"/>
    <n v="207499"/>
  </r>
  <r>
    <x v="10"/>
    <n v="7"/>
    <x v="57"/>
    <n v="2941049"/>
    <x v="0"/>
    <n v="0"/>
    <n v="207499"/>
  </r>
  <r>
    <x v="10"/>
    <n v="7"/>
    <x v="58"/>
    <n v="3223218"/>
    <x v="0"/>
    <n v="0"/>
    <n v="207499"/>
  </r>
  <r>
    <x v="10"/>
    <n v="7"/>
    <x v="59"/>
    <n v="2468149"/>
    <x v="0"/>
    <n v="0"/>
    <n v="207499"/>
  </r>
  <r>
    <x v="10"/>
    <n v="7"/>
    <x v="60"/>
    <n v="247354"/>
    <x v="0"/>
    <n v="0"/>
    <n v="207499"/>
  </r>
  <r>
    <x v="10"/>
    <n v="7"/>
    <x v="61"/>
    <n v="2955953"/>
    <x v="0"/>
    <n v="0"/>
    <n v="207499"/>
  </r>
  <r>
    <x v="10"/>
    <n v="7"/>
    <x v="62"/>
    <n v="3555114"/>
    <x v="0"/>
    <n v="0"/>
    <n v="207499"/>
  </r>
  <r>
    <x v="10"/>
    <n v="7"/>
    <x v="63"/>
    <n v="4129417"/>
    <x v="0"/>
    <n v="0"/>
    <n v="207499"/>
  </r>
  <r>
    <x v="10"/>
    <n v="7"/>
    <x v="64"/>
    <n v="3471735"/>
    <x v="0"/>
    <n v="0"/>
    <n v="207499"/>
  </r>
  <r>
    <x v="10"/>
    <n v="7"/>
    <x v="65"/>
    <n v="3094927"/>
    <x v="0"/>
    <n v="0"/>
    <n v="207499"/>
  </r>
  <r>
    <x v="10"/>
    <n v="7"/>
    <x v="66"/>
    <n v="2758474"/>
    <x v="0"/>
    <n v="0"/>
    <n v="207499"/>
  </r>
  <r>
    <x v="10"/>
    <n v="7"/>
    <x v="67"/>
    <n v="3238778"/>
    <x v="0"/>
    <n v="0"/>
    <n v="207499"/>
  </r>
  <r>
    <x v="10"/>
    <n v="7"/>
    <x v="68"/>
    <n v="333411"/>
    <x v="0"/>
    <n v="0"/>
    <n v="207499"/>
  </r>
  <r>
    <x v="10"/>
    <n v="7"/>
    <x v="69"/>
    <n v="3848667"/>
    <x v="0"/>
    <n v="0"/>
    <n v="207499"/>
  </r>
  <r>
    <x v="10"/>
    <n v="7"/>
    <x v="70"/>
    <n v="3474853"/>
    <x v="0"/>
    <n v="0"/>
    <n v="207499"/>
  </r>
  <r>
    <x v="10"/>
    <n v="7"/>
    <x v="71"/>
    <n v="3213228"/>
    <x v="0"/>
    <n v="0"/>
    <n v="207499"/>
  </r>
  <r>
    <x v="10"/>
    <n v="7"/>
    <x v="72"/>
    <n v="2992909"/>
    <x v="0"/>
    <n v="0"/>
    <n v="207499"/>
  </r>
  <r>
    <x v="10"/>
    <n v="7"/>
    <x v="73"/>
    <n v="2624489"/>
    <x v="0"/>
    <n v="0"/>
    <n v="207499"/>
  </r>
  <r>
    <x v="10"/>
    <n v="7"/>
    <x v="74"/>
    <n v="3124162"/>
    <x v="0"/>
    <n v="0"/>
    <n v="207499"/>
  </r>
  <r>
    <x v="10"/>
    <n v="7"/>
    <x v="75"/>
    <n v="272493"/>
    <x v="0"/>
    <n v="0"/>
    <n v="207499"/>
  </r>
  <r>
    <x v="10"/>
    <n v="7"/>
    <x v="76"/>
    <n v="2679717"/>
    <x v="0"/>
    <n v="0"/>
    <n v="207499"/>
  </r>
  <r>
    <x v="10"/>
    <n v="7"/>
    <x v="77"/>
    <n v="2560869"/>
    <x v="0"/>
    <n v="0"/>
    <n v="207499"/>
  </r>
  <r>
    <x v="10"/>
    <n v="7"/>
    <x v="78"/>
    <n v="2742244"/>
    <x v="0"/>
    <n v="0"/>
    <n v="207499"/>
  </r>
  <r>
    <x v="10"/>
    <n v="7"/>
    <x v="79"/>
    <n v="2401002"/>
    <x v="0"/>
    <n v="0"/>
    <n v="207499"/>
  </r>
  <r>
    <x v="10"/>
    <n v="7"/>
    <x v="80"/>
    <n v="230471"/>
    <x v="0"/>
    <n v="0"/>
    <n v="207499"/>
  </r>
  <r>
    <x v="10"/>
    <n v="7"/>
    <x v="81"/>
    <n v="2129399"/>
    <x v="0"/>
    <n v="0"/>
    <n v="207499"/>
  </r>
  <r>
    <x v="10"/>
    <n v="7"/>
    <x v="82"/>
    <n v="2381905"/>
    <x v="0"/>
    <n v="0"/>
    <n v="207499"/>
  </r>
  <r>
    <x v="10"/>
    <n v="7"/>
    <x v="83"/>
    <n v="24078"/>
    <x v="1"/>
    <n v="1"/>
    <n v="207499"/>
  </r>
  <r>
    <x v="10"/>
    <n v="7"/>
    <x v="84"/>
    <n v="2551913"/>
    <x v="0"/>
    <n v="0"/>
    <n v="207499"/>
  </r>
  <r>
    <x v="10"/>
    <n v="7"/>
    <x v="85"/>
    <n v="2378329"/>
    <x v="0"/>
    <n v="0"/>
    <n v="207499"/>
  </r>
  <r>
    <x v="10"/>
    <n v="7"/>
    <x v="86"/>
    <n v="2500298"/>
    <x v="0"/>
    <n v="0"/>
    <n v="207499"/>
  </r>
  <r>
    <x v="10"/>
    <n v="7"/>
    <x v="87"/>
    <n v="2691322"/>
    <x v="0"/>
    <n v="0"/>
    <n v="207499"/>
  </r>
  <r>
    <x v="10"/>
    <n v="7"/>
    <x v="88"/>
    <n v="2533944"/>
    <x v="0"/>
    <n v="0"/>
    <n v="207499"/>
  </r>
  <r>
    <x v="10"/>
    <n v="7"/>
    <x v="89"/>
    <n v="4093412"/>
    <x v="0"/>
    <n v="0"/>
    <n v="207499"/>
  </r>
  <r>
    <x v="10"/>
    <n v="7"/>
    <x v="90"/>
    <n v="3736303"/>
    <x v="0"/>
    <n v="0"/>
    <n v="207499"/>
  </r>
  <r>
    <x v="10"/>
    <n v="7"/>
    <x v="91"/>
    <n v="3796672"/>
    <x v="0"/>
    <n v="0"/>
    <n v="207499"/>
  </r>
  <r>
    <x v="10"/>
    <n v="7"/>
    <x v="92"/>
    <n v="4368186"/>
    <x v="0"/>
    <n v="0"/>
    <n v="207499"/>
  </r>
  <r>
    <x v="10"/>
    <n v="7"/>
    <x v="93"/>
    <n v="4310118"/>
    <x v="0"/>
    <n v="0"/>
    <n v="207499"/>
  </r>
  <r>
    <x v="10"/>
    <n v="7"/>
    <x v="94"/>
    <n v="9783818"/>
    <x v="1"/>
    <n v="1"/>
    <n v="207499"/>
  </r>
  <r>
    <x v="10"/>
    <n v="7"/>
    <x v="95"/>
    <n v="6456077"/>
    <x v="0"/>
    <n v="0"/>
    <n v="207499"/>
  </r>
  <r>
    <x v="10"/>
    <n v="7"/>
    <x v="96"/>
    <n v="8209041"/>
    <x v="0"/>
    <n v="0"/>
    <n v="207499"/>
  </r>
  <r>
    <x v="10"/>
    <n v="7"/>
    <x v="97"/>
    <n v="12087511"/>
    <x v="0"/>
    <n v="0"/>
    <n v="207499"/>
  </r>
  <r>
    <x v="10"/>
    <n v="7"/>
    <x v="98"/>
    <n v="20287036"/>
    <x v="0"/>
    <n v="0"/>
    <n v="207499"/>
  </r>
  <r>
    <x v="10"/>
    <n v="7"/>
    <x v="99"/>
    <n v="5845011"/>
    <x v="1"/>
    <n v="1"/>
    <n v="207499"/>
  </r>
  <r>
    <x v="10"/>
    <n v="7"/>
    <x v="100"/>
    <n v="1826594"/>
    <x v="0"/>
    <n v="0"/>
    <n v="207499"/>
  </r>
  <r>
    <x v="10"/>
    <n v="7"/>
    <x v="101"/>
    <n v="1707102"/>
    <x v="0"/>
    <n v="0"/>
    <n v="207499"/>
  </r>
  <r>
    <x v="10"/>
    <n v="7"/>
    <x v="102"/>
    <n v="1912996"/>
    <x v="0"/>
    <n v="0"/>
    <n v="207499"/>
  </r>
  <r>
    <x v="10"/>
    <n v="7"/>
    <x v="103"/>
    <n v="1952524"/>
    <x v="0"/>
    <n v="0"/>
    <n v="207499"/>
  </r>
  <r>
    <x v="10"/>
    <n v="7"/>
    <x v="104"/>
    <n v="2346024"/>
    <x v="0"/>
    <n v="0"/>
    <n v="207499"/>
  </r>
  <r>
    <x v="10"/>
    <n v="7"/>
    <x v="105"/>
    <n v="2927669"/>
    <x v="1"/>
    <n v="1"/>
    <n v="207499"/>
  </r>
  <r>
    <x v="10"/>
    <n v="7"/>
    <x v="106"/>
    <n v="2771814"/>
    <x v="0"/>
    <n v="0"/>
    <n v="207499"/>
  </r>
  <r>
    <x v="10"/>
    <n v="7"/>
    <x v="107"/>
    <n v="2760464"/>
    <x v="0"/>
    <n v="0"/>
    <n v="207499"/>
  </r>
  <r>
    <x v="10"/>
    <n v="7"/>
    <x v="108"/>
    <n v="3087115"/>
    <x v="0"/>
    <n v="0"/>
    <n v="207499"/>
  </r>
  <r>
    <x v="10"/>
    <n v="7"/>
    <x v="109"/>
    <n v="2868583"/>
    <x v="0"/>
    <n v="0"/>
    <n v="207499"/>
  </r>
  <r>
    <x v="10"/>
    <n v="7"/>
    <x v="110"/>
    <n v="3229989"/>
    <x v="0"/>
    <n v="0"/>
    <n v="207499"/>
  </r>
  <r>
    <x v="10"/>
    <n v="7"/>
    <x v="111"/>
    <n v="2585257"/>
    <x v="0"/>
    <n v="0"/>
    <n v="207499"/>
  </r>
  <r>
    <x v="10"/>
    <n v="7"/>
    <x v="112"/>
    <n v="2871415"/>
    <x v="0"/>
    <n v="0"/>
    <n v="207499"/>
  </r>
  <r>
    <x v="10"/>
    <n v="7"/>
    <x v="113"/>
    <n v="4087934"/>
    <x v="0"/>
    <n v="0"/>
    <n v="207499"/>
  </r>
  <r>
    <x v="10"/>
    <n v="7"/>
    <x v="114"/>
    <n v="3826676"/>
    <x v="0"/>
    <n v="0"/>
    <n v="207499"/>
  </r>
  <r>
    <x v="10"/>
    <n v="7"/>
    <x v="115"/>
    <n v="2676569"/>
    <x v="0"/>
    <n v="0"/>
    <n v="207499"/>
  </r>
  <r>
    <x v="10"/>
    <n v="7"/>
    <x v="116"/>
    <n v="2706941"/>
    <x v="0"/>
    <n v="0"/>
    <n v="207499"/>
  </r>
  <r>
    <x v="10"/>
    <n v="7"/>
    <x v="117"/>
    <n v="3086528"/>
    <x v="0"/>
    <n v="0"/>
    <n v="207499"/>
  </r>
  <r>
    <x v="10"/>
    <n v="7"/>
    <x v="118"/>
    <n v="2663271"/>
    <x v="0"/>
    <n v="0"/>
    <n v="207499"/>
  </r>
  <r>
    <x v="10"/>
    <n v="7"/>
    <x v="119"/>
    <n v="3174754"/>
    <x v="0"/>
    <n v="0"/>
    <n v="207499"/>
  </r>
  <r>
    <x v="10"/>
    <n v="7"/>
    <x v="120"/>
    <n v="3038006"/>
    <x v="0"/>
    <n v="0"/>
    <n v="207499"/>
  </r>
  <r>
    <x v="10"/>
    <n v="7"/>
    <x v="121"/>
    <n v="3680646"/>
    <x v="0"/>
    <n v="0"/>
    <n v="207499"/>
  </r>
  <r>
    <x v="10"/>
    <n v="7"/>
    <x v="122"/>
    <n v="3705717"/>
    <x v="0"/>
    <n v="0"/>
    <n v="207499"/>
  </r>
  <r>
    <x v="10"/>
    <n v="7"/>
    <x v="123"/>
    <n v="3495212"/>
    <x v="0"/>
    <n v="0"/>
    <n v="207499"/>
  </r>
  <r>
    <x v="10"/>
    <n v="7"/>
    <x v="124"/>
    <n v="29577"/>
    <x v="0"/>
    <n v="0"/>
    <n v="207499"/>
  </r>
  <r>
    <x v="10"/>
    <n v="7"/>
    <x v="125"/>
    <n v="2969198"/>
    <x v="0"/>
    <n v="0"/>
    <n v="207499"/>
  </r>
  <r>
    <x v="10"/>
    <n v="7"/>
    <x v="126"/>
    <n v="3733902"/>
    <x v="0"/>
    <n v="0"/>
    <n v="207499"/>
  </r>
  <r>
    <x v="10"/>
    <n v="7"/>
    <x v="127"/>
    <n v="2919413"/>
    <x v="0"/>
    <n v="0"/>
    <n v="207499"/>
  </r>
  <r>
    <x v="10"/>
    <n v="7"/>
    <x v="128"/>
    <n v="2657363"/>
    <x v="0"/>
    <n v="0"/>
    <n v="207499"/>
  </r>
  <r>
    <x v="10"/>
    <n v="7"/>
    <x v="129"/>
    <n v="2671656"/>
    <x v="0"/>
    <n v="0"/>
    <n v="207499"/>
  </r>
  <r>
    <x v="10"/>
    <n v="7"/>
    <x v="130"/>
    <n v="2604854"/>
    <x v="0"/>
    <n v="0"/>
    <n v="207499"/>
  </r>
  <r>
    <x v="10"/>
    <n v="7"/>
    <x v="131"/>
    <n v="2407387"/>
    <x v="0"/>
    <n v="0"/>
    <n v="207499"/>
  </r>
  <r>
    <x v="10"/>
    <n v="7"/>
    <x v="132"/>
    <n v="2504045"/>
    <x v="0"/>
    <n v="0"/>
    <n v="207499"/>
  </r>
  <r>
    <x v="10"/>
    <n v="7"/>
    <x v="133"/>
    <n v="2959489"/>
    <x v="0"/>
    <n v="0"/>
    <n v="207499"/>
  </r>
  <r>
    <x v="10"/>
    <n v="7"/>
    <x v="134"/>
    <n v="2679943"/>
    <x v="0"/>
    <n v="0"/>
    <n v="207499"/>
  </r>
  <r>
    <x v="10"/>
    <n v="7"/>
    <x v="135"/>
    <n v="2923576"/>
    <x v="1"/>
    <n v="1"/>
    <n v="207499"/>
  </r>
  <r>
    <x v="10"/>
    <n v="7"/>
    <x v="136"/>
    <n v="2863083"/>
    <x v="0"/>
    <n v="0"/>
    <n v="207499"/>
  </r>
  <r>
    <x v="10"/>
    <n v="7"/>
    <x v="137"/>
    <n v="4060069"/>
    <x v="0"/>
    <n v="0"/>
    <n v="207499"/>
  </r>
  <r>
    <x v="10"/>
    <n v="7"/>
    <x v="138"/>
    <n v="3260765"/>
    <x v="0"/>
    <n v="0"/>
    <n v="207499"/>
  </r>
  <r>
    <x v="10"/>
    <n v="7"/>
    <x v="139"/>
    <n v="375879"/>
    <x v="0"/>
    <n v="0"/>
    <n v="207499"/>
  </r>
  <r>
    <x v="10"/>
    <n v="7"/>
    <x v="140"/>
    <n v="3561138"/>
    <x v="0"/>
    <n v="0"/>
    <n v="207499"/>
  </r>
  <r>
    <x v="10"/>
    <n v="7"/>
    <x v="141"/>
    <n v="2724147"/>
    <x v="0"/>
    <n v="0"/>
    <n v="207499"/>
  </r>
  <r>
    <x v="10"/>
    <n v="7"/>
    <x v="142"/>
    <n v="2933056"/>
    <x v="0"/>
    <n v="0"/>
    <n v="207499"/>
  </r>
  <r>
    <x v="10"/>
    <n v="8"/>
    <x v="0"/>
    <n v="391258"/>
    <x v="0"/>
    <n v="0"/>
    <n v="207499"/>
  </r>
  <r>
    <x v="10"/>
    <n v="8"/>
    <x v="1"/>
    <n v="3507705"/>
    <x v="1"/>
    <n v="1"/>
    <n v="207499"/>
  </r>
  <r>
    <x v="10"/>
    <n v="8"/>
    <x v="2"/>
    <n v="3464915"/>
    <x v="0"/>
    <n v="0"/>
    <n v="207499"/>
  </r>
  <r>
    <x v="10"/>
    <n v="8"/>
    <x v="3"/>
    <n v="3484256"/>
    <x v="0"/>
    <n v="0"/>
    <n v="207499"/>
  </r>
  <r>
    <x v="10"/>
    <n v="8"/>
    <x v="4"/>
    <n v="3639535"/>
    <x v="0"/>
    <n v="0"/>
    <n v="207499"/>
  </r>
  <r>
    <x v="10"/>
    <n v="8"/>
    <x v="5"/>
    <n v="3324964"/>
    <x v="0"/>
    <n v="0"/>
    <n v="207499"/>
  </r>
  <r>
    <x v="10"/>
    <n v="8"/>
    <x v="6"/>
    <n v="332009"/>
    <x v="0"/>
    <n v="0"/>
    <n v="207499"/>
  </r>
  <r>
    <x v="10"/>
    <n v="8"/>
    <x v="7"/>
    <n v="3226898"/>
    <x v="0"/>
    <n v="0"/>
    <n v="207499"/>
  </r>
  <r>
    <x v="10"/>
    <n v="8"/>
    <x v="8"/>
    <n v="3394653"/>
    <x v="0"/>
    <n v="0"/>
    <n v="207499"/>
  </r>
  <r>
    <x v="10"/>
    <n v="8"/>
    <x v="9"/>
    <n v="3509708"/>
    <x v="0"/>
    <n v="0"/>
    <n v="207499"/>
  </r>
  <r>
    <x v="10"/>
    <n v="8"/>
    <x v="10"/>
    <n v="3347367"/>
    <x v="0"/>
    <n v="0"/>
    <n v="207499"/>
  </r>
  <r>
    <x v="10"/>
    <n v="8"/>
    <x v="11"/>
    <n v="3446477"/>
    <x v="0"/>
    <n v="0"/>
    <n v="207499"/>
  </r>
  <r>
    <x v="10"/>
    <n v="8"/>
    <x v="12"/>
    <n v="3425495"/>
    <x v="0"/>
    <n v="0"/>
    <n v="207499"/>
  </r>
  <r>
    <x v="10"/>
    <n v="8"/>
    <x v="13"/>
    <n v="3274927"/>
    <x v="0"/>
    <n v="0"/>
    <n v="207499"/>
  </r>
  <r>
    <x v="10"/>
    <n v="8"/>
    <x v="14"/>
    <n v="3101326"/>
    <x v="0"/>
    <n v="0"/>
    <n v="207499"/>
  </r>
  <r>
    <x v="10"/>
    <n v="8"/>
    <x v="15"/>
    <n v="3398447"/>
    <x v="0"/>
    <n v="0"/>
    <n v="207499"/>
  </r>
  <r>
    <x v="10"/>
    <n v="8"/>
    <x v="16"/>
    <n v="3400297"/>
    <x v="0"/>
    <n v="0"/>
    <n v="207499"/>
  </r>
  <r>
    <x v="10"/>
    <n v="8"/>
    <x v="17"/>
    <n v="3465838"/>
    <x v="0"/>
    <n v="0"/>
    <n v="207499"/>
  </r>
  <r>
    <x v="10"/>
    <n v="8"/>
    <x v="18"/>
    <n v="3336262"/>
    <x v="0"/>
    <n v="0"/>
    <n v="207499"/>
  </r>
  <r>
    <x v="10"/>
    <n v="8"/>
    <x v="19"/>
    <n v="3385565"/>
    <x v="0"/>
    <n v="0"/>
    <n v="207499"/>
  </r>
  <r>
    <x v="10"/>
    <n v="8"/>
    <x v="20"/>
    <n v="3101612"/>
    <x v="0"/>
    <n v="0"/>
    <n v="207499"/>
  </r>
  <r>
    <x v="10"/>
    <n v="8"/>
    <x v="21"/>
    <n v="3302861"/>
    <x v="0"/>
    <n v="0"/>
    <n v="207499"/>
  </r>
  <r>
    <x v="10"/>
    <n v="8"/>
    <x v="22"/>
    <n v="3305252"/>
    <x v="0"/>
    <n v="0"/>
    <n v="207499"/>
  </r>
  <r>
    <x v="10"/>
    <n v="8"/>
    <x v="23"/>
    <n v="3245664"/>
    <x v="0"/>
    <n v="0"/>
    <n v="207499"/>
  </r>
  <r>
    <x v="10"/>
    <n v="8"/>
    <x v="24"/>
    <n v="3140804"/>
    <x v="0"/>
    <n v="0"/>
    <n v="207499"/>
  </r>
  <r>
    <x v="10"/>
    <n v="8"/>
    <x v="25"/>
    <n v="312136"/>
    <x v="0"/>
    <n v="0"/>
    <n v="207499"/>
  </r>
  <r>
    <x v="10"/>
    <n v="8"/>
    <x v="26"/>
    <n v="3187184"/>
    <x v="0"/>
    <n v="0"/>
    <n v="207499"/>
  </r>
  <r>
    <x v="10"/>
    <n v="8"/>
    <x v="27"/>
    <n v="3157469"/>
    <x v="0"/>
    <n v="0"/>
    <n v="207499"/>
  </r>
  <r>
    <x v="10"/>
    <n v="8"/>
    <x v="28"/>
    <n v="3122482"/>
    <x v="0"/>
    <n v="0"/>
    <n v="207499"/>
  </r>
  <r>
    <x v="10"/>
    <n v="8"/>
    <x v="29"/>
    <n v="2973362"/>
    <x v="0"/>
    <n v="0"/>
    <n v="207499"/>
  </r>
  <r>
    <x v="10"/>
    <n v="8"/>
    <x v="30"/>
    <n v="3238997"/>
    <x v="0"/>
    <n v="0"/>
    <n v="207499"/>
  </r>
  <r>
    <x v="10"/>
    <n v="8"/>
    <x v="31"/>
    <n v="3194496"/>
    <x v="1"/>
    <n v="1"/>
    <n v="207499"/>
  </r>
  <r>
    <x v="10"/>
    <n v="8"/>
    <x v="32"/>
    <n v="3223279"/>
    <x v="0"/>
    <n v="0"/>
    <n v="207499"/>
  </r>
  <r>
    <x v="10"/>
    <n v="8"/>
    <x v="33"/>
    <n v="3165322"/>
    <x v="0"/>
    <n v="0"/>
    <n v="207499"/>
  </r>
  <r>
    <x v="10"/>
    <n v="8"/>
    <x v="34"/>
    <n v="3209779"/>
    <x v="0"/>
    <n v="0"/>
    <n v="207499"/>
  </r>
  <r>
    <x v="10"/>
    <n v="8"/>
    <x v="35"/>
    <n v="3405999"/>
    <x v="0"/>
    <n v="0"/>
    <n v="207499"/>
  </r>
  <r>
    <x v="10"/>
    <n v="8"/>
    <x v="36"/>
    <n v="293086"/>
    <x v="0"/>
    <n v="0"/>
    <n v="207499"/>
  </r>
  <r>
    <x v="10"/>
    <n v="8"/>
    <x v="37"/>
    <n v="3269616"/>
    <x v="0"/>
    <n v="0"/>
    <n v="207499"/>
  </r>
  <r>
    <x v="10"/>
    <n v="8"/>
    <x v="38"/>
    <n v="3159673"/>
    <x v="0"/>
    <n v="0"/>
    <n v="207499"/>
  </r>
  <r>
    <x v="10"/>
    <n v="8"/>
    <x v="39"/>
    <n v="3722753"/>
    <x v="0"/>
    <n v="0"/>
    <n v="207499"/>
  </r>
  <r>
    <x v="10"/>
    <n v="8"/>
    <x v="40"/>
    <n v="3132687"/>
    <x v="0"/>
    <n v="0"/>
    <n v="207499"/>
  </r>
  <r>
    <x v="10"/>
    <n v="8"/>
    <x v="41"/>
    <n v="3468784"/>
    <x v="0"/>
    <n v="0"/>
    <n v="207499"/>
  </r>
  <r>
    <x v="10"/>
    <n v="8"/>
    <x v="42"/>
    <n v="3340187"/>
    <x v="1"/>
    <n v="1"/>
    <n v="207499"/>
  </r>
  <r>
    <x v="10"/>
    <n v="8"/>
    <x v="43"/>
    <n v="3464559"/>
    <x v="0"/>
    <n v="0"/>
    <n v="207499"/>
  </r>
  <r>
    <x v="10"/>
    <n v="8"/>
    <x v="44"/>
    <n v="3439831"/>
    <x v="0"/>
    <n v="0"/>
    <n v="207499"/>
  </r>
  <r>
    <x v="10"/>
    <n v="8"/>
    <x v="45"/>
    <n v="3856778"/>
    <x v="0"/>
    <n v="0"/>
    <n v="207499"/>
  </r>
  <r>
    <x v="10"/>
    <n v="8"/>
    <x v="46"/>
    <n v="435284"/>
    <x v="0"/>
    <n v="0"/>
    <n v="207499"/>
  </r>
  <r>
    <x v="10"/>
    <n v="8"/>
    <x v="47"/>
    <n v="2850993"/>
    <x v="1"/>
    <n v="1"/>
    <n v="207499"/>
  </r>
  <r>
    <x v="10"/>
    <n v="8"/>
    <x v="48"/>
    <n v="3177943"/>
    <x v="0"/>
    <n v="0"/>
    <n v="207499"/>
  </r>
  <r>
    <x v="10"/>
    <n v="8"/>
    <x v="49"/>
    <n v="3307823"/>
    <x v="0"/>
    <n v="0"/>
    <n v="207499"/>
  </r>
  <r>
    <x v="10"/>
    <n v="8"/>
    <x v="50"/>
    <n v="3278354"/>
    <x v="0"/>
    <n v="0"/>
    <n v="207499"/>
  </r>
  <r>
    <x v="10"/>
    <n v="8"/>
    <x v="51"/>
    <n v="2926787"/>
    <x v="0"/>
    <n v="0"/>
    <n v="207499"/>
  </r>
  <r>
    <x v="10"/>
    <n v="8"/>
    <x v="52"/>
    <n v="369573"/>
    <x v="0"/>
    <n v="0"/>
    <n v="207499"/>
  </r>
  <r>
    <x v="10"/>
    <n v="8"/>
    <x v="53"/>
    <n v="3283976"/>
    <x v="1"/>
    <n v="1"/>
    <n v="207499"/>
  </r>
  <r>
    <x v="10"/>
    <n v="8"/>
    <x v="54"/>
    <n v="3601078"/>
    <x v="0"/>
    <n v="0"/>
    <n v="207499"/>
  </r>
  <r>
    <x v="10"/>
    <n v="8"/>
    <x v="55"/>
    <n v="3071967"/>
    <x v="0"/>
    <n v="0"/>
    <n v="207499"/>
  </r>
  <r>
    <x v="10"/>
    <n v="8"/>
    <x v="56"/>
    <n v="3252584"/>
    <x v="0"/>
    <n v="0"/>
    <n v="207499"/>
  </r>
  <r>
    <x v="10"/>
    <n v="8"/>
    <x v="57"/>
    <n v="3240662"/>
    <x v="0"/>
    <n v="0"/>
    <n v="207499"/>
  </r>
  <r>
    <x v="10"/>
    <n v="8"/>
    <x v="58"/>
    <n v="335309"/>
    <x v="0"/>
    <n v="0"/>
    <n v="207499"/>
  </r>
  <r>
    <x v="10"/>
    <n v="8"/>
    <x v="59"/>
    <n v="3104398"/>
    <x v="0"/>
    <n v="0"/>
    <n v="207499"/>
  </r>
  <r>
    <x v="10"/>
    <n v="8"/>
    <x v="60"/>
    <n v="3278732"/>
    <x v="0"/>
    <n v="0"/>
    <n v="207499"/>
  </r>
  <r>
    <x v="10"/>
    <n v="8"/>
    <x v="61"/>
    <n v="3528896"/>
    <x v="0"/>
    <n v="0"/>
    <n v="207499"/>
  </r>
  <r>
    <x v="10"/>
    <n v="8"/>
    <x v="62"/>
    <n v="3511591"/>
    <x v="0"/>
    <n v="0"/>
    <n v="207499"/>
  </r>
  <r>
    <x v="10"/>
    <n v="8"/>
    <x v="63"/>
    <n v="3300009"/>
    <x v="0"/>
    <n v="0"/>
    <n v="207499"/>
  </r>
  <r>
    <x v="10"/>
    <n v="8"/>
    <x v="64"/>
    <n v="3541575"/>
    <x v="0"/>
    <n v="0"/>
    <n v="207499"/>
  </r>
  <r>
    <x v="10"/>
    <n v="8"/>
    <x v="65"/>
    <n v="4099508"/>
    <x v="0"/>
    <n v="0"/>
    <n v="207499"/>
  </r>
  <r>
    <x v="10"/>
    <n v="8"/>
    <x v="66"/>
    <n v="3445118"/>
    <x v="0"/>
    <n v="0"/>
    <n v="207499"/>
  </r>
  <r>
    <x v="10"/>
    <n v="8"/>
    <x v="67"/>
    <n v="3535115"/>
    <x v="0"/>
    <n v="0"/>
    <n v="207499"/>
  </r>
  <r>
    <x v="10"/>
    <n v="8"/>
    <x v="68"/>
    <n v="336992"/>
    <x v="0"/>
    <n v="0"/>
    <n v="207499"/>
  </r>
  <r>
    <x v="10"/>
    <n v="8"/>
    <x v="69"/>
    <n v="3768722"/>
    <x v="0"/>
    <n v="0"/>
    <n v="207499"/>
  </r>
  <r>
    <x v="10"/>
    <n v="8"/>
    <x v="70"/>
    <n v="358912"/>
    <x v="0"/>
    <n v="0"/>
    <n v="207499"/>
  </r>
  <r>
    <x v="10"/>
    <n v="8"/>
    <x v="71"/>
    <n v="3680326"/>
    <x v="0"/>
    <n v="0"/>
    <n v="207499"/>
  </r>
  <r>
    <x v="10"/>
    <n v="8"/>
    <x v="72"/>
    <n v="3301609"/>
    <x v="0"/>
    <n v="0"/>
    <n v="207499"/>
  </r>
  <r>
    <x v="10"/>
    <n v="8"/>
    <x v="73"/>
    <n v="3466303"/>
    <x v="0"/>
    <n v="0"/>
    <n v="207499"/>
  </r>
  <r>
    <x v="10"/>
    <n v="8"/>
    <x v="74"/>
    <n v="339202"/>
    <x v="0"/>
    <n v="0"/>
    <n v="207499"/>
  </r>
  <r>
    <x v="10"/>
    <n v="8"/>
    <x v="75"/>
    <n v="3236234"/>
    <x v="0"/>
    <n v="0"/>
    <n v="207499"/>
  </r>
  <r>
    <x v="10"/>
    <n v="8"/>
    <x v="76"/>
    <n v="3339795"/>
    <x v="0"/>
    <n v="0"/>
    <n v="207499"/>
  </r>
  <r>
    <x v="10"/>
    <n v="8"/>
    <x v="77"/>
    <n v="3198821"/>
    <x v="0"/>
    <n v="0"/>
    <n v="207499"/>
  </r>
  <r>
    <x v="10"/>
    <n v="8"/>
    <x v="78"/>
    <n v="3506514"/>
    <x v="0"/>
    <n v="0"/>
    <n v="207499"/>
  </r>
  <r>
    <x v="10"/>
    <n v="8"/>
    <x v="79"/>
    <n v="3267347"/>
    <x v="0"/>
    <n v="0"/>
    <n v="207499"/>
  </r>
  <r>
    <x v="10"/>
    <n v="8"/>
    <x v="80"/>
    <n v="3456857"/>
    <x v="0"/>
    <n v="0"/>
    <n v="207499"/>
  </r>
  <r>
    <x v="10"/>
    <n v="8"/>
    <x v="81"/>
    <n v="3173489"/>
    <x v="0"/>
    <n v="0"/>
    <n v="207499"/>
  </r>
  <r>
    <x v="10"/>
    <n v="8"/>
    <x v="82"/>
    <n v="3478241"/>
    <x v="0"/>
    <n v="0"/>
    <n v="207499"/>
  </r>
  <r>
    <x v="10"/>
    <n v="8"/>
    <x v="83"/>
    <n v="3034755"/>
    <x v="1"/>
    <n v="1"/>
    <n v="207499"/>
  </r>
  <r>
    <x v="10"/>
    <n v="8"/>
    <x v="84"/>
    <n v="3369511"/>
    <x v="0"/>
    <n v="0"/>
    <n v="207499"/>
  </r>
  <r>
    <x v="10"/>
    <n v="8"/>
    <x v="85"/>
    <n v="3265517"/>
    <x v="0"/>
    <n v="0"/>
    <n v="207499"/>
  </r>
  <r>
    <x v="10"/>
    <n v="8"/>
    <x v="86"/>
    <n v="3335858"/>
    <x v="0"/>
    <n v="0"/>
    <n v="207499"/>
  </r>
  <r>
    <x v="10"/>
    <n v="8"/>
    <x v="87"/>
    <n v="3427271"/>
    <x v="0"/>
    <n v="0"/>
    <n v="207499"/>
  </r>
  <r>
    <x v="10"/>
    <n v="8"/>
    <x v="88"/>
    <n v="3322479"/>
    <x v="0"/>
    <n v="0"/>
    <n v="207499"/>
  </r>
  <r>
    <x v="10"/>
    <n v="8"/>
    <x v="89"/>
    <n v="3352941"/>
    <x v="0"/>
    <n v="0"/>
    <n v="207499"/>
  </r>
  <r>
    <x v="10"/>
    <n v="8"/>
    <x v="90"/>
    <n v="3222638"/>
    <x v="0"/>
    <n v="0"/>
    <n v="207499"/>
  </r>
  <r>
    <x v="10"/>
    <n v="8"/>
    <x v="91"/>
    <n v="3889417"/>
    <x v="0"/>
    <n v="0"/>
    <n v="207499"/>
  </r>
  <r>
    <x v="10"/>
    <n v="8"/>
    <x v="92"/>
    <n v="3324147"/>
    <x v="0"/>
    <n v="0"/>
    <n v="207499"/>
  </r>
  <r>
    <x v="10"/>
    <n v="8"/>
    <x v="93"/>
    <n v="3528503"/>
    <x v="0"/>
    <n v="0"/>
    <n v="207499"/>
  </r>
  <r>
    <x v="10"/>
    <n v="8"/>
    <x v="94"/>
    <n v="3465972"/>
    <x v="1"/>
    <n v="1"/>
    <n v="207499"/>
  </r>
  <r>
    <x v="10"/>
    <n v="8"/>
    <x v="95"/>
    <n v="3493913"/>
    <x v="0"/>
    <n v="0"/>
    <n v="207499"/>
  </r>
  <r>
    <x v="10"/>
    <n v="8"/>
    <x v="96"/>
    <n v="3897147"/>
    <x v="0"/>
    <n v="0"/>
    <n v="207499"/>
  </r>
  <r>
    <x v="10"/>
    <n v="8"/>
    <x v="97"/>
    <n v="4015633"/>
    <x v="0"/>
    <n v="0"/>
    <n v="207499"/>
  </r>
  <r>
    <x v="10"/>
    <n v="8"/>
    <x v="98"/>
    <n v="4442119"/>
    <x v="0"/>
    <n v="0"/>
    <n v="207499"/>
  </r>
  <r>
    <x v="10"/>
    <n v="8"/>
    <x v="99"/>
    <n v="3213978"/>
    <x v="1"/>
    <n v="1"/>
    <n v="207499"/>
  </r>
  <r>
    <x v="10"/>
    <n v="8"/>
    <x v="100"/>
    <n v="3484526"/>
    <x v="0"/>
    <n v="0"/>
    <n v="207499"/>
  </r>
  <r>
    <x v="10"/>
    <n v="8"/>
    <x v="101"/>
    <n v="3375642"/>
    <x v="0"/>
    <n v="0"/>
    <n v="207499"/>
  </r>
  <r>
    <x v="10"/>
    <n v="8"/>
    <x v="102"/>
    <n v="3392912"/>
    <x v="0"/>
    <n v="0"/>
    <n v="207499"/>
  </r>
  <r>
    <x v="10"/>
    <n v="8"/>
    <x v="103"/>
    <n v="3408962"/>
    <x v="0"/>
    <n v="0"/>
    <n v="207499"/>
  </r>
  <r>
    <x v="10"/>
    <n v="8"/>
    <x v="104"/>
    <n v="3613217"/>
    <x v="0"/>
    <n v="0"/>
    <n v="207499"/>
  </r>
  <r>
    <x v="10"/>
    <n v="8"/>
    <x v="105"/>
    <n v="3775456"/>
    <x v="1"/>
    <n v="1"/>
    <n v="207499"/>
  </r>
  <r>
    <x v="10"/>
    <n v="8"/>
    <x v="106"/>
    <n v="3413241"/>
    <x v="0"/>
    <n v="0"/>
    <n v="207499"/>
  </r>
  <r>
    <x v="10"/>
    <n v="8"/>
    <x v="107"/>
    <n v="3529448"/>
    <x v="0"/>
    <n v="0"/>
    <n v="207499"/>
  </r>
  <r>
    <x v="10"/>
    <n v="8"/>
    <x v="108"/>
    <n v="3644344"/>
    <x v="0"/>
    <n v="0"/>
    <n v="207499"/>
  </r>
  <r>
    <x v="10"/>
    <n v="8"/>
    <x v="109"/>
    <n v="3708095"/>
    <x v="0"/>
    <n v="0"/>
    <n v="207499"/>
  </r>
  <r>
    <x v="10"/>
    <n v="8"/>
    <x v="110"/>
    <n v="3709826"/>
    <x v="0"/>
    <n v="0"/>
    <n v="207499"/>
  </r>
  <r>
    <x v="10"/>
    <n v="8"/>
    <x v="111"/>
    <n v="3288618"/>
    <x v="0"/>
    <n v="0"/>
    <n v="207499"/>
  </r>
  <r>
    <x v="10"/>
    <n v="8"/>
    <x v="112"/>
    <n v="3496474"/>
    <x v="0"/>
    <n v="0"/>
    <n v="207499"/>
  </r>
  <r>
    <x v="10"/>
    <n v="8"/>
    <x v="113"/>
    <n v="393044"/>
    <x v="0"/>
    <n v="0"/>
    <n v="207499"/>
  </r>
  <r>
    <x v="10"/>
    <n v="8"/>
    <x v="114"/>
    <n v="3519273"/>
    <x v="0"/>
    <n v="0"/>
    <n v="207499"/>
  </r>
  <r>
    <x v="10"/>
    <n v="8"/>
    <x v="115"/>
    <n v="3704266"/>
    <x v="0"/>
    <n v="0"/>
    <n v="207499"/>
  </r>
  <r>
    <x v="10"/>
    <n v="8"/>
    <x v="116"/>
    <n v="3387268"/>
    <x v="0"/>
    <n v="0"/>
    <n v="207499"/>
  </r>
  <r>
    <x v="10"/>
    <n v="8"/>
    <x v="117"/>
    <n v="3881482"/>
    <x v="0"/>
    <n v="0"/>
    <n v="207499"/>
  </r>
  <r>
    <x v="10"/>
    <n v="8"/>
    <x v="118"/>
    <n v="3459616"/>
    <x v="0"/>
    <n v="0"/>
    <n v="207499"/>
  </r>
  <r>
    <x v="10"/>
    <n v="8"/>
    <x v="119"/>
    <n v="3625162"/>
    <x v="0"/>
    <n v="0"/>
    <n v="207499"/>
  </r>
  <r>
    <x v="10"/>
    <n v="8"/>
    <x v="120"/>
    <n v="3595601"/>
    <x v="0"/>
    <n v="0"/>
    <n v="207499"/>
  </r>
  <r>
    <x v="10"/>
    <n v="8"/>
    <x v="121"/>
    <n v="3645809"/>
    <x v="0"/>
    <n v="0"/>
    <n v="207499"/>
  </r>
  <r>
    <x v="10"/>
    <n v="8"/>
    <x v="122"/>
    <n v="3900754"/>
    <x v="0"/>
    <n v="0"/>
    <n v="207499"/>
  </r>
  <r>
    <x v="10"/>
    <n v="8"/>
    <x v="123"/>
    <n v="3586597"/>
    <x v="0"/>
    <n v="0"/>
    <n v="207499"/>
  </r>
  <r>
    <x v="10"/>
    <n v="8"/>
    <x v="124"/>
    <n v="3759054"/>
    <x v="0"/>
    <n v="0"/>
    <n v="207499"/>
  </r>
  <r>
    <x v="10"/>
    <n v="8"/>
    <x v="125"/>
    <n v="3623546"/>
    <x v="0"/>
    <n v="0"/>
    <n v="207499"/>
  </r>
  <r>
    <x v="10"/>
    <n v="8"/>
    <x v="126"/>
    <n v="3724209"/>
    <x v="0"/>
    <n v="0"/>
    <n v="207499"/>
  </r>
  <r>
    <x v="10"/>
    <n v="8"/>
    <x v="127"/>
    <n v="3487613"/>
    <x v="0"/>
    <n v="0"/>
    <n v="207499"/>
  </r>
  <r>
    <x v="10"/>
    <n v="8"/>
    <x v="128"/>
    <n v="354172"/>
    <x v="0"/>
    <n v="0"/>
    <n v="207499"/>
  </r>
  <r>
    <x v="10"/>
    <n v="8"/>
    <x v="129"/>
    <n v="3604485"/>
    <x v="0"/>
    <n v="0"/>
    <n v="207499"/>
  </r>
  <r>
    <x v="10"/>
    <n v="8"/>
    <x v="130"/>
    <n v="3812361"/>
    <x v="0"/>
    <n v="0"/>
    <n v="207499"/>
  </r>
  <r>
    <x v="10"/>
    <n v="8"/>
    <x v="131"/>
    <n v="3520957"/>
    <x v="0"/>
    <n v="0"/>
    <n v="207499"/>
  </r>
  <r>
    <x v="10"/>
    <n v="8"/>
    <x v="132"/>
    <n v="3475525"/>
    <x v="0"/>
    <n v="0"/>
    <n v="207499"/>
  </r>
  <r>
    <x v="10"/>
    <n v="8"/>
    <x v="133"/>
    <n v="3466447"/>
    <x v="0"/>
    <n v="0"/>
    <n v="207499"/>
  </r>
  <r>
    <x v="10"/>
    <n v="8"/>
    <x v="134"/>
    <n v="3541968"/>
    <x v="0"/>
    <n v="0"/>
    <n v="207499"/>
  </r>
  <r>
    <x v="10"/>
    <n v="8"/>
    <x v="135"/>
    <n v="3426909"/>
    <x v="1"/>
    <n v="1"/>
    <n v="207499"/>
  </r>
  <r>
    <x v="10"/>
    <n v="8"/>
    <x v="136"/>
    <n v="3457867"/>
    <x v="0"/>
    <n v="0"/>
    <n v="207499"/>
  </r>
  <r>
    <x v="10"/>
    <n v="8"/>
    <x v="137"/>
    <n v="3496648"/>
    <x v="0"/>
    <n v="0"/>
    <n v="207499"/>
  </r>
  <r>
    <x v="10"/>
    <n v="8"/>
    <x v="138"/>
    <n v="348329"/>
    <x v="0"/>
    <n v="0"/>
    <n v="207499"/>
  </r>
  <r>
    <x v="10"/>
    <n v="8"/>
    <x v="139"/>
    <n v="3852644"/>
    <x v="0"/>
    <n v="0"/>
    <n v="207499"/>
  </r>
  <r>
    <x v="10"/>
    <n v="8"/>
    <x v="140"/>
    <n v="3395075"/>
    <x v="0"/>
    <n v="0"/>
    <n v="207499"/>
  </r>
  <r>
    <x v="10"/>
    <n v="8"/>
    <x v="141"/>
    <n v="3327576"/>
    <x v="0"/>
    <n v="0"/>
    <n v="207499"/>
  </r>
  <r>
    <x v="10"/>
    <n v="8"/>
    <x v="142"/>
    <n v="3251165"/>
    <x v="0"/>
    <n v="0"/>
    <n v="207499"/>
  </r>
  <r>
    <x v="10"/>
    <n v="9"/>
    <x v="0"/>
    <n v="1762249"/>
    <x v="0"/>
    <n v="0"/>
    <n v="207499"/>
  </r>
  <r>
    <x v="10"/>
    <n v="9"/>
    <x v="1"/>
    <n v="199589"/>
    <x v="1"/>
    <n v="1"/>
    <n v="207499"/>
  </r>
  <r>
    <x v="10"/>
    <n v="9"/>
    <x v="2"/>
    <n v="1725663"/>
    <x v="0"/>
    <n v="0"/>
    <n v="207499"/>
  </r>
  <r>
    <x v="10"/>
    <n v="9"/>
    <x v="3"/>
    <n v="1854907"/>
    <x v="0"/>
    <n v="0"/>
    <n v="207499"/>
  </r>
  <r>
    <x v="10"/>
    <n v="9"/>
    <x v="4"/>
    <n v="2005394"/>
    <x v="0"/>
    <n v="0"/>
    <n v="207499"/>
  </r>
  <r>
    <x v="10"/>
    <n v="9"/>
    <x v="5"/>
    <n v="202881"/>
    <x v="0"/>
    <n v="0"/>
    <n v="207499"/>
  </r>
  <r>
    <x v="10"/>
    <n v="9"/>
    <x v="6"/>
    <n v="2468615"/>
    <x v="0"/>
    <n v="0"/>
    <n v="207499"/>
  </r>
  <r>
    <x v="10"/>
    <n v="9"/>
    <x v="7"/>
    <n v="181422"/>
    <x v="0"/>
    <n v="0"/>
    <n v="207499"/>
  </r>
  <r>
    <x v="10"/>
    <n v="9"/>
    <x v="8"/>
    <n v="231474"/>
    <x v="0"/>
    <n v="0"/>
    <n v="207499"/>
  </r>
  <r>
    <x v="10"/>
    <n v="9"/>
    <x v="9"/>
    <n v="2150999"/>
    <x v="0"/>
    <n v="0"/>
    <n v="207499"/>
  </r>
  <r>
    <x v="10"/>
    <n v="9"/>
    <x v="10"/>
    <n v="1811665"/>
    <x v="0"/>
    <n v="0"/>
    <n v="207499"/>
  </r>
  <r>
    <x v="10"/>
    <n v="9"/>
    <x v="11"/>
    <n v="2039081"/>
    <x v="0"/>
    <n v="0"/>
    <n v="207499"/>
  </r>
  <r>
    <x v="10"/>
    <n v="9"/>
    <x v="12"/>
    <n v="1895498"/>
    <x v="0"/>
    <n v="0"/>
    <n v="207499"/>
  </r>
  <r>
    <x v="10"/>
    <n v="9"/>
    <x v="13"/>
    <n v="1848006"/>
    <x v="0"/>
    <n v="0"/>
    <n v="207499"/>
  </r>
  <r>
    <x v="10"/>
    <n v="9"/>
    <x v="14"/>
    <n v="2017209"/>
    <x v="0"/>
    <n v="0"/>
    <n v="207499"/>
  </r>
  <r>
    <x v="10"/>
    <n v="9"/>
    <x v="15"/>
    <n v="2010106"/>
    <x v="0"/>
    <n v="0"/>
    <n v="207499"/>
  </r>
  <r>
    <x v="10"/>
    <n v="9"/>
    <x v="16"/>
    <n v="2093481"/>
    <x v="0"/>
    <n v="0"/>
    <n v="207499"/>
  </r>
  <r>
    <x v="10"/>
    <n v="9"/>
    <x v="17"/>
    <n v="2697749"/>
    <x v="0"/>
    <n v="0"/>
    <n v="207499"/>
  </r>
  <r>
    <x v="10"/>
    <n v="9"/>
    <x v="18"/>
    <n v="2299561"/>
    <x v="0"/>
    <n v="0"/>
    <n v="207499"/>
  </r>
  <r>
    <x v="10"/>
    <n v="9"/>
    <x v="19"/>
    <n v="194606"/>
    <x v="0"/>
    <n v="0"/>
    <n v="207499"/>
  </r>
  <r>
    <x v="10"/>
    <n v="9"/>
    <x v="20"/>
    <n v="2193185"/>
    <x v="0"/>
    <n v="0"/>
    <n v="207499"/>
  </r>
  <r>
    <x v="10"/>
    <n v="9"/>
    <x v="21"/>
    <n v="1971982"/>
    <x v="0"/>
    <n v="0"/>
    <n v="207499"/>
  </r>
  <r>
    <x v="10"/>
    <n v="9"/>
    <x v="22"/>
    <n v="2152579"/>
    <x v="0"/>
    <n v="0"/>
    <n v="207499"/>
  </r>
  <r>
    <x v="10"/>
    <n v="9"/>
    <x v="23"/>
    <n v="1989637"/>
    <x v="0"/>
    <n v="0"/>
    <n v="207499"/>
  </r>
  <r>
    <x v="10"/>
    <n v="9"/>
    <x v="24"/>
    <n v="2075136"/>
    <x v="0"/>
    <n v="0"/>
    <n v="207499"/>
  </r>
  <r>
    <x v="10"/>
    <n v="9"/>
    <x v="25"/>
    <n v="1732266"/>
    <x v="0"/>
    <n v="0"/>
    <n v="207499"/>
  </r>
  <r>
    <x v="10"/>
    <n v="9"/>
    <x v="26"/>
    <n v="2042287"/>
    <x v="0"/>
    <n v="0"/>
    <n v="207499"/>
  </r>
  <r>
    <x v="10"/>
    <n v="9"/>
    <x v="27"/>
    <n v="1872639"/>
    <x v="0"/>
    <n v="0"/>
    <n v="207499"/>
  </r>
  <r>
    <x v="10"/>
    <n v="9"/>
    <x v="28"/>
    <n v="1944108"/>
    <x v="0"/>
    <n v="0"/>
    <n v="207499"/>
  </r>
  <r>
    <x v="10"/>
    <n v="9"/>
    <x v="29"/>
    <n v="1733315"/>
    <x v="0"/>
    <n v="0"/>
    <n v="207499"/>
  </r>
  <r>
    <x v="10"/>
    <n v="9"/>
    <x v="30"/>
    <n v="2556524"/>
    <x v="0"/>
    <n v="0"/>
    <n v="207499"/>
  </r>
  <r>
    <x v="10"/>
    <n v="9"/>
    <x v="31"/>
    <n v="214304"/>
    <x v="1"/>
    <n v="1"/>
    <n v="207499"/>
  </r>
  <r>
    <x v="10"/>
    <n v="9"/>
    <x v="32"/>
    <n v="2010274"/>
    <x v="0"/>
    <n v="0"/>
    <n v="207499"/>
  </r>
  <r>
    <x v="10"/>
    <n v="9"/>
    <x v="33"/>
    <n v="1848443"/>
    <x v="0"/>
    <n v="0"/>
    <n v="207499"/>
  </r>
  <r>
    <x v="10"/>
    <n v="9"/>
    <x v="34"/>
    <n v="1922174"/>
    <x v="0"/>
    <n v="0"/>
    <n v="207499"/>
  </r>
  <r>
    <x v="10"/>
    <n v="9"/>
    <x v="35"/>
    <n v="190916"/>
    <x v="0"/>
    <n v="0"/>
    <n v="207499"/>
  </r>
  <r>
    <x v="10"/>
    <n v="9"/>
    <x v="36"/>
    <n v="1549707"/>
    <x v="0"/>
    <n v="0"/>
    <n v="207499"/>
  </r>
  <r>
    <x v="10"/>
    <n v="9"/>
    <x v="37"/>
    <n v="169898"/>
    <x v="0"/>
    <n v="0"/>
    <n v="207499"/>
  </r>
  <r>
    <x v="10"/>
    <n v="9"/>
    <x v="38"/>
    <n v="1375479"/>
    <x v="0"/>
    <n v="0"/>
    <n v="207499"/>
  </r>
  <r>
    <x v="10"/>
    <n v="9"/>
    <x v="39"/>
    <n v="1453903"/>
    <x v="0"/>
    <n v="0"/>
    <n v="207499"/>
  </r>
  <r>
    <x v="10"/>
    <n v="9"/>
    <x v="40"/>
    <n v="1300437"/>
    <x v="0"/>
    <n v="0"/>
    <n v="207499"/>
  </r>
  <r>
    <x v="10"/>
    <n v="9"/>
    <x v="41"/>
    <n v="1326513"/>
    <x v="0"/>
    <n v="0"/>
    <n v="207499"/>
  </r>
  <r>
    <x v="10"/>
    <n v="9"/>
    <x v="42"/>
    <n v="1920671"/>
    <x v="1"/>
    <n v="1"/>
    <n v="207499"/>
  </r>
  <r>
    <x v="10"/>
    <n v="9"/>
    <x v="43"/>
    <n v="1300178"/>
    <x v="0"/>
    <n v="0"/>
    <n v="207499"/>
  </r>
  <r>
    <x v="10"/>
    <n v="9"/>
    <x v="44"/>
    <n v="1603408"/>
    <x v="0"/>
    <n v="0"/>
    <n v="207499"/>
  </r>
  <r>
    <x v="10"/>
    <n v="9"/>
    <x v="45"/>
    <n v="176492"/>
    <x v="0"/>
    <n v="0"/>
    <n v="207499"/>
  </r>
  <r>
    <x v="10"/>
    <n v="9"/>
    <x v="46"/>
    <n v="333021"/>
    <x v="0"/>
    <n v="0"/>
    <n v="207499"/>
  </r>
  <r>
    <x v="10"/>
    <n v="9"/>
    <x v="47"/>
    <n v="1268567"/>
    <x v="1"/>
    <n v="1"/>
    <n v="207499"/>
  </r>
  <r>
    <x v="10"/>
    <n v="9"/>
    <x v="48"/>
    <n v="1559871"/>
    <x v="0"/>
    <n v="0"/>
    <n v="207499"/>
  </r>
  <r>
    <x v="10"/>
    <n v="9"/>
    <x v="49"/>
    <n v="1218747"/>
    <x v="0"/>
    <n v="0"/>
    <n v="207499"/>
  </r>
  <r>
    <x v="10"/>
    <n v="9"/>
    <x v="50"/>
    <n v="1195822"/>
    <x v="0"/>
    <n v="0"/>
    <n v="207499"/>
  </r>
  <r>
    <x v="10"/>
    <n v="9"/>
    <x v="51"/>
    <n v="1193885"/>
    <x v="0"/>
    <n v="0"/>
    <n v="207499"/>
  </r>
  <r>
    <x v="10"/>
    <n v="9"/>
    <x v="52"/>
    <n v="1509052"/>
    <x v="0"/>
    <n v="0"/>
    <n v="207499"/>
  </r>
  <r>
    <x v="10"/>
    <n v="9"/>
    <x v="53"/>
    <n v="1364334"/>
    <x v="1"/>
    <n v="1"/>
    <n v="207499"/>
  </r>
  <r>
    <x v="10"/>
    <n v="9"/>
    <x v="54"/>
    <n v="1816247"/>
    <x v="0"/>
    <n v="0"/>
    <n v="207499"/>
  </r>
  <r>
    <x v="10"/>
    <n v="9"/>
    <x v="55"/>
    <n v="180292"/>
    <x v="0"/>
    <n v="0"/>
    <n v="207499"/>
  </r>
  <r>
    <x v="10"/>
    <n v="9"/>
    <x v="56"/>
    <n v="2070265"/>
    <x v="0"/>
    <n v="0"/>
    <n v="207499"/>
  </r>
  <r>
    <x v="10"/>
    <n v="9"/>
    <x v="57"/>
    <n v="221905"/>
    <x v="0"/>
    <n v="0"/>
    <n v="207499"/>
  </r>
  <r>
    <x v="10"/>
    <n v="9"/>
    <x v="58"/>
    <n v="2749233"/>
    <x v="0"/>
    <n v="0"/>
    <n v="207499"/>
  </r>
  <r>
    <x v="10"/>
    <n v="9"/>
    <x v="59"/>
    <n v="191096"/>
    <x v="0"/>
    <n v="0"/>
    <n v="207499"/>
  </r>
  <r>
    <x v="10"/>
    <n v="9"/>
    <x v="60"/>
    <n v="1838922"/>
    <x v="0"/>
    <n v="0"/>
    <n v="207499"/>
  </r>
  <r>
    <x v="10"/>
    <n v="9"/>
    <x v="61"/>
    <n v="1842927"/>
    <x v="0"/>
    <n v="0"/>
    <n v="207499"/>
  </r>
  <r>
    <x v="10"/>
    <n v="9"/>
    <x v="62"/>
    <n v="2070918"/>
    <x v="0"/>
    <n v="0"/>
    <n v="207499"/>
  </r>
  <r>
    <x v="10"/>
    <n v="9"/>
    <x v="63"/>
    <n v="2247962"/>
    <x v="0"/>
    <n v="0"/>
    <n v="207499"/>
  </r>
  <r>
    <x v="10"/>
    <n v="9"/>
    <x v="64"/>
    <n v="2010349"/>
    <x v="0"/>
    <n v="0"/>
    <n v="207499"/>
  </r>
  <r>
    <x v="10"/>
    <n v="9"/>
    <x v="65"/>
    <n v="1887672"/>
    <x v="0"/>
    <n v="0"/>
    <n v="207499"/>
  </r>
  <r>
    <x v="10"/>
    <n v="9"/>
    <x v="66"/>
    <n v="1962179"/>
    <x v="0"/>
    <n v="0"/>
    <n v="207499"/>
  </r>
  <r>
    <x v="10"/>
    <n v="9"/>
    <x v="67"/>
    <n v="187242"/>
    <x v="0"/>
    <n v="0"/>
    <n v="207499"/>
  </r>
  <r>
    <x v="10"/>
    <n v="9"/>
    <x v="68"/>
    <n v="2285204"/>
    <x v="0"/>
    <n v="0"/>
    <n v="207499"/>
  </r>
  <r>
    <x v="10"/>
    <n v="9"/>
    <x v="69"/>
    <n v="2453157"/>
    <x v="0"/>
    <n v="0"/>
    <n v="207499"/>
  </r>
  <r>
    <x v="10"/>
    <n v="9"/>
    <x v="70"/>
    <n v="2293694"/>
    <x v="0"/>
    <n v="0"/>
    <n v="207499"/>
  </r>
  <r>
    <x v="10"/>
    <n v="9"/>
    <x v="71"/>
    <n v="228865"/>
    <x v="0"/>
    <n v="0"/>
    <n v="207499"/>
  </r>
  <r>
    <x v="10"/>
    <n v="9"/>
    <x v="72"/>
    <n v="234465"/>
    <x v="0"/>
    <n v="0"/>
    <n v="207499"/>
  </r>
  <r>
    <x v="10"/>
    <n v="9"/>
    <x v="73"/>
    <n v="2322106"/>
    <x v="0"/>
    <n v="0"/>
    <n v="207499"/>
  </r>
  <r>
    <x v="10"/>
    <n v="9"/>
    <x v="74"/>
    <n v="2426164"/>
    <x v="0"/>
    <n v="0"/>
    <n v="207499"/>
  </r>
  <r>
    <x v="10"/>
    <n v="9"/>
    <x v="75"/>
    <n v="2063172"/>
    <x v="0"/>
    <n v="0"/>
    <n v="207499"/>
  </r>
  <r>
    <x v="10"/>
    <n v="9"/>
    <x v="76"/>
    <n v="216057"/>
    <x v="0"/>
    <n v="0"/>
    <n v="207499"/>
  </r>
  <r>
    <x v="10"/>
    <n v="9"/>
    <x v="77"/>
    <n v="1752914"/>
    <x v="0"/>
    <n v="0"/>
    <n v="207499"/>
  </r>
  <r>
    <x v="10"/>
    <n v="9"/>
    <x v="78"/>
    <n v="2065037"/>
    <x v="0"/>
    <n v="0"/>
    <n v="207499"/>
  </r>
  <r>
    <x v="10"/>
    <n v="9"/>
    <x v="79"/>
    <n v="1654961"/>
    <x v="0"/>
    <n v="0"/>
    <n v="207499"/>
  </r>
  <r>
    <x v="10"/>
    <n v="9"/>
    <x v="80"/>
    <n v="1745438"/>
    <x v="0"/>
    <n v="0"/>
    <n v="207499"/>
  </r>
  <r>
    <x v="10"/>
    <n v="9"/>
    <x v="81"/>
    <n v="143736"/>
    <x v="0"/>
    <n v="0"/>
    <n v="207499"/>
  </r>
  <r>
    <x v="10"/>
    <n v="9"/>
    <x v="82"/>
    <n v="2352041"/>
    <x v="0"/>
    <n v="0"/>
    <n v="207499"/>
  </r>
  <r>
    <x v="10"/>
    <n v="9"/>
    <x v="83"/>
    <n v="205283"/>
    <x v="1"/>
    <n v="1"/>
    <n v="207499"/>
  </r>
  <r>
    <x v="10"/>
    <n v="9"/>
    <x v="84"/>
    <n v="1794546"/>
    <x v="0"/>
    <n v="0"/>
    <n v="207499"/>
  </r>
  <r>
    <x v="10"/>
    <n v="9"/>
    <x v="85"/>
    <n v="166041"/>
    <x v="0"/>
    <n v="0"/>
    <n v="207499"/>
  </r>
  <r>
    <x v="10"/>
    <n v="9"/>
    <x v="86"/>
    <n v="1606583"/>
    <x v="0"/>
    <n v="0"/>
    <n v="207499"/>
  </r>
  <r>
    <x v="10"/>
    <n v="9"/>
    <x v="87"/>
    <n v="1712521"/>
    <x v="0"/>
    <n v="0"/>
    <n v="207499"/>
  </r>
  <r>
    <x v="10"/>
    <n v="9"/>
    <x v="88"/>
    <n v="1527279"/>
    <x v="0"/>
    <n v="0"/>
    <n v="207499"/>
  </r>
  <r>
    <x v="10"/>
    <n v="9"/>
    <x v="89"/>
    <n v="1510228"/>
    <x v="0"/>
    <n v="0"/>
    <n v="207499"/>
  </r>
  <r>
    <x v="10"/>
    <n v="9"/>
    <x v="90"/>
    <n v="1256507"/>
    <x v="0"/>
    <n v="0"/>
    <n v="207499"/>
  </r>
  <r>
    <x v="10"/>
    <n v="9"/>
    <x v="91"/>
    <n v="1475657"/>
    <x v="0"/>
    <n v="0"/>
    <n v="207499"/>
  </r>
  <r>
    <x v="10"/>
    <n v="9"/>
    <x v="92"/>
    <n v="1315561"/>
    <x v="0"/>
    <n v="0"/>
    <n v="207499"/>
  </r>
  <r>
    <x v="10"/>
    <n v="9"/>
    <x v="93"/>
    <n v="1393266"/>
    <x v="0"/>
    <n v="0"/>
    <n v="207499"/>
  </r>
  <r>
    <x v="10"/>
    <n v="9"/>
    <x v="94"/>
    <n v="2676957"/>
    <x v="1"/>
    <n v="1"/>
    <n v="207499"/>
  </r>
  <r>
    <x v="10"/>
    <n v="9"/>
    <x v="95"/>
    <n v="1388864"/>
    <x v="0"/>
    <n v="0"/>
    <n v="207499"/>
  </r>
  <r>
    <x v="10"/>
    <n v="9"/>
    <x v="96"/>
    <n v="1463733"/>
    <x v="0"/>
    <n v="0"/>
    <n v="207499"/>
  </r>
  <r>
    <x v="10"/>
    <n v="9"/>
    <x v="97"/>
    <n v="2032418"/>
    <x v="0"/>
    <n v="0"/>
    <n v="207499"/>
  </r>
  <r>
    <x v="10"/>
    <n v="9"/>
    <x v="98"/>
    <n v="3133819"/>
    <x v="0"/>
    <n v="0"/>
    <n v="207499"/>
  </r>
  <r>
    <x v="10"/>
    <n v="9"/>
    <x v="99"/>
    <n v="1790428"/>
    <x v="1"/>
    <n v="1"/>
    <n v="207499"/>
  </r>
  <r>
    <x v="10"/>
    <n v="9"/>
    <x v="100"/>
    <n v="1384901"/>
    <x v="0"/>
    <n v="0"/>
    <n v="207499"/>
  </r>
  <r>
    <x v="10"/>
    <n v="9"/>
    <x v="101"/>
    <n v="1256902"/>
    <x v="0"/>
    <n v="0"/>
    <n v="207499"/>
  </r>
  <r>
    <x v="10"/>
    <n v="9"/>
    <x v="102"/>
    <n v="1351576"/>
    <x v="0"/>
    <n v="0"/>
    <n v="207499"/>
  </r>
  <r>
    <x v="10"/>
    <n v="9"/>
    <x v="103"/>
    <n v="1270226"/>
    <x v="0"/>
    <n v="0"/>
    <n v="207499"/>
  </r>
  <r>
    <x v="10"/>
    <n v="9"/>
    <x v="104"/>
    <n v="1488696"/>
    <x v="0"/>
    <n v="0"/>
    <n v="207499"/>
  </r>
  <r>
    <x v="10"/>
    <n v="9"/>
    <x v="105"/>
    <n v="1602851"/>
    <x v="1"/>
    <n v="1"/>
    <n v="207499"/>
  </r>
  <r>
    <x v="10"/>
    <n v="9"/>
    <x v="106"/>
    <n v="1780831"/>
    <x v="0"/>
    <n v="0"/>
    <n v="207499"/>
  </r>
  <r>
    <x v="10"/>
    <n v="9"/>
    <x v="107"/>
    <n v="175547"/>
    <x v="0"/>
    <n v="0"/>
    <n v="207499"/>
  </r>
  <r>
    <x v="10"/>
    <n v="9"/>
    <x v="108"/>
    <n v="1658346"/>
    <x v="0"/>
    <n v="0"/>
    <n v="207499"/>
  </r>
  <r>
    <x v="10"/>
    <n v="9"/>
    <x v="109"/>
    <n v="1853313"/>
    <x v="0"/>
    <n v="0"/>
    <n v="207499"/>
  </r>
  <r>
    <x v="10"/>
    <n v="9"/>
    <x v="110"/>
    <n v="2319593"/>
    <x v="0"/>
    <n v="0"/>
    <n v="207499"/>
  </r>
  <r>
    <x v="10"/>
    <n v="9"/>
    <x v="111"/>
    <n v="1819232"/>
    <x v="0"/>
    <n v="0"/>
    <n v="207499"/>
  </r>
  <r>
    <x v="10"/>
    <n v="9"/>
    <x v="112"/>
    <n v="229051"/>
    <x v="0"/>
    <n v="0"/>
    <n v="207499"/>
  </r>
  <r>
    <x v="10"/>
    <n v="9"/>
    <x v="113"/>
    <n v="261634"/>
    <x v="0"/>
    <n v="0"/>
    <n v="207499"/>
  </r>
  <r>
    <x v="10"/>
    <n v="9"/>
    <x v="114"/>
    <n v="2578124"/>
    <x v="0"/>
    <n v="0"/>
    <n v="207499"/>
  </r>
  <r>
    <x v="10"/>
    <n v="9"/>
    <x v="115"/>
    <n v="2047108"/>
    <x v="0"/>
    <n v="0"/>
    <n v="207499"/>
  </r>
  <r>
    <x v="10"/>
    <n v="9"/>
    <x v="116"/>
    <n v="2158924"/>
    <x v="0"/>
    <n v="0"/>
    <n v="207499"/>
  </r>
  <r>
    <x v="10"/>
    <n v="9"/>
    <x v="117"/>
    <n v="2089917"/>
    <x v="0"/>
    <n v="0"/>
    <n v="207499"/>
  </r>
  <r>
    <x v="10"/>
    <n v="9"/>
    <x v="118"/>
    <n v="2006221"/>
    <x v="0"/>
    <n v="0"/>
    <n v="207499"/>
  </r>
  <r>
    <x v="10"/>
    <n v="9"/>
    <x v="119"/>
    <n v="2156268"/>
    <x v="0"/>
    <n v="0"/>
    <n v="207499"/>
  </r>
  <r>
    <x v="10"/>
    <n v="9"/>
    <x v="120"/>
    <n v="2408834"/>
    <x v="0"/>
    <n v="0"/>
    <n v="207499"/>
  </r>
  <r>
    <x v="10"/>
    <n v="9"/>
    <x v="121"/>
    <n v="2540893"/>
    <x v="0"/>
    <n v="0"/>
    <n v="207499"/>
  </r>
  <r>
    <x v="10"/>
    <n v="9"/>
    <x v="122"/>
    <n v="2304682"/>
    <x v="0"/>
    <n v="0"/>
    <n v="207499"/>
  </r>
  <r>
    <x v="10"/>
    <n v="9"/>
    <x v="123"/>
    <n v="2231592"/>
    <x v="0"/>
    <n v="0"/>
    <n v="207499"/>
  </r>
  <r>
    <x v="10"/>
    <n v="9"/>
    <x v="124"/>
    <n v="2447321"/>
    <x v="0"/>
    <n v="0"/>
    <n v="207499"/>
  </r>
  <r>
    <x v="10"/>
    <n v="9"/>
    <x v="125"/>
    <n v="2085625"/>
    <x v="0"/>
    <n v="0"/>
    <n v="207499"/>
  </r>
  <r>
    <x v="10"/>
    <n v="9"/>
    <x v="126"/>
    <n v="2331603"/>
    <x v="0"/>
    <n v="0"/>
    <n v="207499"/>
  </r>
  <r>
    <x v="10"/>
    <n v="9"/>
    <x v="127"/>
    <n v="1985365"/>
    <x v="0"/>
    <n v="0"/>
    <n v="207499"/>
  </r>
  <r>
    <x v="10"/>
    <n v="9"/>
    <x v="128"/>
    <n v="1822811"/>
    <x v="0"/>
    <n v="0"/>
    <n v="207499"/>
  </r>
  <r>
    <x v="10"/>
    <n v="9"/>
    <x v="129"/>
    <n v="1795889"/>
    <x v="0"/>
    <n v="0"/>
    <n v="207499"/>
  </r>
  <r>
    <x v="10"/>
    <n v="9"/>
    <x v="130"/>
    <n v="1981443"/>
    <x v="0"/>
    <n v="0"/>
    <n v="207499"/>
  </r>
  <r>
    <x v="10"/>
    <n v="9"/>
    <x v="131"/>
    <n v="183763"/>
    <x v="0"/>
    <n v="0"/>
    <n v="207499"/>
  </r>
  <r>
    <x v="10"/>
    <n v="9"/>
    <x v="132"/>
    <n v="1688026"/>
    <x v="0"/>
    <n v="0"/>
    <n v="207499"/>
  </r>
  <r>
    <x v="10"/>
    <n v="9"/>
    <x v="133"/>
    <n v="1675061"/>
    <x v="0"/>
    <n v="0"/>
    <n v="207499"/>
  </r>
  <r>
    <x v="10"/>
    <n v="9"/>
    <x v="134"/>
    <n v="2086007"/>
    <x v="0"/>
    <n v="0"/>
    <n v="207499"/>
  </r>
  <r>
    <x v="10"/>
    <n v="9"/>
    <x v="135"/>
    <n v="2111265"/>
    <x v="1"/>
    <n v="1"/>
    <n v="207499"/>
  </r>
  <r>
    <x v="10"/>
    <n v="9"/>
    <x v="136"/>
    <n v="1777052"/>
    <x v="0"/>
    <n v="0"/>
    <n v="207499"/>
  </r>
  <r>
    <x v="10"/>
    <n v="9"/>
    <x v="137"/>
    <n v="1581682"/>
    <x v="0"/>
    <n v="0"/>
    <n v="207499"/>
  </r>
  <r>
    <x v="10"/>
    <n v="9"/>
    <x v="138"/>
    <n v="1617901"/>
    <x v="0"/>
    <n v="0"/>
    <n v="207499"/>
  </r>
  <r>
    <x v="10"/>
    <n v="9"/>
    <x v="139"/>
    <n v="1747423"/>
    <x v="0"/>
    <n v="0"/>
    <n v="207499"/>
  </r>
  <r>
    <x v="10"/>
    <n v="9"/>
    <x v="140"/>
    <n v="1533637"/>
    <x v="0"/>
    <n v="0"/>
    <n v="207499"/>
  </r>
  <r>
    <x v="10"/>
    <n v="9"/>
    <x v="141"/>
    <n v="1573025"/>
    <x v="0"/>
    <n v="0"/>
    <n v="207499"/>
  </r>
  <r>
    <x v="10"/>
    <n v="9"/>
    <x v="142"/>
    <n v="1302918"/>
    <x v="0"/>
    <n v="0"/>
    <n v="207499"/>
  </r>
  <r>
    <x v="10"/>
    <n v="10"/>
    <x v="0"/>
    <n v="2472387"/>
    <x v="0"/>
    <n v="0"/>
    <n v="207499"/>
  </r>
  <r>
    <x v="10"/>
    <n v="10"/>
    <x v="1"/>
    <n v="2571471"/>
    <x v="1"/>
    <n v="1"/>
    <n v="207499"/>
  </r>
  <r>
    <x v="10"/>
    <n v="10"/>
    <x v="2"/>
    <n v="2501459"/>
    <x v="0"/>
    <n v="0"/>
    <n v="207499"/>
  </r>
  <r>
    <x v="10"/>
    <n v="10"/>
    <x v="3"/>
    <n v="2465732"/>
    <x v="0"/>
    <n v="0"/>
    <n v="207499"/>
  </r>
  <r>
    <x v="10"/>
    <n v="10"/>
    <x v="4"/>
    <n v="2458142"/>
    <x v="0"/>
    <n v="0"/>
    <n v="207499"/>
  </r>
  <r>
    <x v="10"/>
    <n v="10"/>
    <x v="5"/>
    <n v="2478082"/>
    <x v="0"/>
    <n v="0"/>
    <n v="207499"/>
  </r>
  <r>
    <x v="10"/>
    <n v="10"/>
    <x v="6"/>
    <n v="2345663"/>
    <x v="0"/>
    <n v="0"/>
    <n v="207499"/>
  </r>
  <r>
    <x v="10"/>
    <n v="10"/>
    <x v="7"/>
    <n v="1770618"/>
    <x v="0"/>
    <n v="0"/>
    <n v="207499"/>
  </r>
  <r>
    <x v="10"/>
    <n v="10"/>
    <x v="8"/>
    <n v="2295797"/>
    <x v="0"/>
    <n v="0"/>
    <n v="207499"/>
  </r>
  <r>
    <x v="10"/>
    <n v="10"/>
    <x v="9"/>
    <n v="2044827"/>
    <x v="0"/>
    <n v="0"/>
    <n v="207499"/>
  </r>
  <r>
    <x v="10"/>
    <n v="10"/>
    <x v="10"/>
    <n v="2054899"/>
    <x v="0"/>
    <n v="0"/>
    <n v="207499"/>
  </r>
  <r>
    <x v="10"/>
    <n v="10"/>
    <x v="11"/>
    <n v="2064834"/>
    <x v="0"/>
    <n v="0"/>
    <n v="207499"/>
  </r>
  <r>
    <x v="10"/>
    <n v="10"/>
    <x v="12"/>
    <n v="2034715"/>
    <x v="0"/>
    <n v="0"/>
    <n v="207499"/>
  </r>
  <r>
    <x v="10"/>
    <n v="10"/>
    <x v="13"/>
    <n v="2039515"/>
    <x v="0"/>
    <n v="0"/>
    <n v="207499"/>
  </r>
  <r>
    <x v="10"/>
    <n v="10"/>
    <x v="14"/>
    <n v="1964729"/>
    <x v="0"/>
    <n v="0"/>
    <n v="207499"/>
  </r>
  <r>
    <x v="10"/>
    <n v="10"/>
    <x v="15"/>
    <n v="2178473"/>
    <x v="0"/>
    <n v="0"/>
    <n v="207499"/>
  </r>
  <r>
    <x v="10"/>
    <n v="10"/>
    <x v="16"/>
    <n v="207009"/>
    <x v="0"/>
    <n v="0"/>
    <n v="207499"/>
  </r>
  <r>
    <x v="10"/>
    <n v="10"/>
    <x v="17"/>
    <n v="2214491"/>
    <x v="0"/>
    <n v="0"/>
    <n v="207499"/>
  </r>
  <r>
    <x v="10"/>
    <n v="10"/>
    <x v="18"/>
    <n v="2065431"/>
    <x v="0"/>
    <n v="0"/>
    <n v="207499"/>
  </r>
  <r>
    <x v="10"/>
    <n v="10"/>
    <x v="19"/>
    <n v="2169877"/>
    <x v="0"/>
    <n v="0"/>
    <n v="207499"/>
  </r>
  <r>
    <x v="10"/>
    <n v="10"/>
    <x v="20"/>
    <n v="2354415"/>
    <x v="0"/>
    <n v="0"/>
    <n v="207499"/>
  </r>
  <r>
    <x v="10"/>
    <n v="10"/>
    <x v="21"/>
    <n v="2263878"/>
    <x v="0"/>
    <n v="0"/>
    <n v="207499"/>
  </r>
  <r>
    <x v="10"/>
    <n v="10"/>
    <x v="22"/>
    <n v="2408231"/>
    <x v="0"/>
    <n v="0"/>
    <n v="207499"/>
  </r>
  <r>
    <x v="10"/>
    <n v="10"/>
    <x v="23"/>
    <n v="2490532"/>
    <x v="0"/>
    <n v="0"/>
    <n v="207499"/>
  </r>
  <r>
    <x v="10"/>
    <n v="10"/>
    <x v="24"/>
    <n v="2275112"/>
    <x v="0"/>
    <n v="0"/>
    <n v="207499"/>
  </r>
  <r>
    <x v="10"/>
    <n v="10"/>
    <x v="25"/>
    <n v="2277846"/>
    <x v="0"/>
    <n v="0"/>
    <n v="207499"/>
  </r>
  <r>
    <x v="10"/>
    <n v="10"/>
    <x v="26"/>
    <n v="2603085"/>
    <x v="0"/>
    <n v="0"/>
    <n v="207499"/>
  </r>
  <r>
    <x v="10"/>
    <n v="10"/>
    <x v="27"/>
    <n v="2418461"/>
    <x v="0"/>
    <n v="0"/>
    <n v="207499"/>
  </r>
  <r>
    <x v="10"/>
    <n v="10"/>
    <x v="28"/>
    <n v="2668376"/>
    <x v="0"/>
    <n v="0"/>
    <n v="207499"/>
  </r>
  <r>
    <x v="10"/>
    <n v="10"/>
    <x v="29"/>
    <n v="2519611"/>
    <x v="0"/>
    <n v="0"/>
    <n v="207499"/>
  </r>
  <r>
    <x v="10"/>
    <n v="10"/>
    <x v="30"/>
    <n v="2432869"/>
    <x v="0"/>
    <n v="0"/>
    <n v="207499"/>
  </r>
  <r>
    <x v="10"/>
    <n v="10"/>
    <x v="31"/>
    <n v="2644935"/>
    <x v="1"/>
    <n v="1"/>
    <n v="207499"/>
  </r>
  <r>
    <x v="10"/>
    <n v="10"/>
    <x v="32"/>
    <n v="2013121"/>
    <x v="0"/>
    <n v="0"/>
    <n v="207499"/>
  </r>
  <r>
    <x v="10"/>
    <n v="10"/>
    <x v="33"/>
    <n v="218852"/>
    <x v="0"/>
    <n v="0"/>
    <n v="207499"/>
  </r>
  <r>
    <x v="10"/>
    <n v="10"/>
    <x v="34"/>
    <n v="2496482"/>
    <x v="0"/>
    <n v="0"/>
    <n v="207499"/>
  </r>
  <r>
    <x v="10"/>
    <n v="10"/>
    <x v="35"/>
    <n v="2324409"/>
    <x v="0"/>
    <n v="0"/>
    <n v="207499"/>
  </r>
  <r>
    <x v="10"/>
    <n v="10"/>
    <x v="36"/>
    <n v="1864674"/>
    <x v="0"/>
    <n v="0"/>
    <n v="207499"/>
  </r>
  <r>
    <x v="10"/>
    <n v="10"/>
    <x v="37"/>
    <n v="1875157"/>
    <x v="0"/>
    <n v="0"/>
    <n v="207499"/>
  </r>
  <r>
    <x v="10"/>
    <n v="10"/>
    <x v="38"/>
    <n v="2196487"/>
    <x v="0"/>
    <n v="0"/>
    <n v="207499"/>
  </r>
  <r>
    <x v="10"/>
    <n v="10"/>
    <x v="39"/>
    <n v="1974262"/>
    <x v="0"/>
    <n v="0"/>
    <n v="207499"/>
  </r>
  <r>
    <x v="10"/>
    <n v="10"/>
    <x v="40"/>
    <n v="2109046"/>
    <x v="0"/>
    <n v="0"/>
    <n v="207499"/>
  </r>
  <r>
    <x v="10"/>
    <n v="10"/>
    <x v="41"/>
    <n v="1776991"/>
    <x v="0"/>
    <n v="0"/>
    <n v="207499"/>
  </r>
  <r>
    <x v="10"/>
    <n v="10"/>
    <x v="42"/>
    <n v="2090039"/>
    <x v="1"/>
    <n v="1"/>
    <n v="207499"/>
  </r>
  <r>
    <x v="10"/>
    <n v="10"/>
    <x v="43"/>
    <n v="189148"/>
    <x v="0"/>
    <n v="0"/>
    <n v="207499"/>
  </r>
  <r>
    <x v="10"/>
    <n v="10"/>
    <x v="44"/>
    <n v="2113884"/>
    <x v="0"/>
    <n v="0"/>
    <n v="207499"/>
  </r>
  <r>
    <x v="10"/>
    <n v="10"/>
    <x v="45"/>
    <n v="2021563"/>
    <x v="0"/>
    <n v="0"/>
    <n v="207499"/>
  </r>
  <r>
    <x v="10"/>
    <n v="10"/>
    <x v="46"/>
    <n v="2269135"/>
    <x v="0"/>
    <n v="0"/>
    <n v="207499"/>
  </r>
  <r>
    <x v="10"/>
    <n v="10"/>
    <x v="47"/>
    <n v="1862775"/>
    <x v="1"/>
    <n v="1"/>
    <n v="207499"/>
  </r>
  <r>
    <x v="10"/>
    <n v="10"/>
    <x v="48"/>
    <n v="175999"/>
    <x v="0"/>
    <n v="0"/>
    <n v="207499"/>
  </r>
  <r>
    <x v="10"/>
    <n v="10"/>
    <x v="49"/>
    <n v="1955578"/>
    <x v="0"/>
    <n v="0"/>
    <n v="207499"/>
  </r>
  <r>
    <x v="10"/>
    <n v="10"/>
    <x v="50"/>
    <n v="2024505"/>
    <x v="0"/>
    <n v="0"/>
    <n v="207499"/>
  </r>
  <r>
    <x v="10"/>
    <n v="10"/>
    <x v="51"/>
    <n v="1531656"/>
    <x v="0"/>
    <n v="0"/>
    <n v="207499"/>
  </r>
  <r>
    <x v="10"/>
    <n v="10"/>
    <x v="52"/>
    <n v="290255"/>
    <x v="0"/>
    <n v="0"/>
    <n v="207499"/>
  </r>
  <r>
    <x v="10"/>
    <n v="10"/>
    <x v="53"/>
    <n v="2461089"/>
    <x v="1"/>
    <n v="1"/>
    <n v="207499"/>
  </r>
  <r>
    <x v="10"/>
    <n v="10"/>
    <x v="54"/>
    <n v="2634389"/>
    <x v="0"/>
    <n v="0"/>
    <n v="207499"/>
  </r>
  <r>
    <x v="10"/>
    <n v="10"/>
    <x v="55"/>
    <n v="2297045"/>
    <x v="0"/>
    <n v="0"/>
    <n v="207499"/>
  </r>
  <r>
    <x v="10"/>
    <n v="10"/>
    <x v="56"/>
    <n v="2206129"/>
    <x v="0"/>
    <n v="0"/>
    <n v="207499"/>
  </r>
  <r>
    <x v="10"/>
    <n v="10"/>
    <x v="57"/>
    <n v="243366"/>
    <x v="0"/>
    <n v="0"/>
    <n v="207499"/>
  </r>
  <r>
    <x v="10"/>
    <n v="10"/>
    <x v="58"/>
    <n v="2290747"/>
    <x v="0"/>
    <n v="0"/>
    <n v="207499"/>
  </r>
  <r>
    <x v="10"/>
    <n v="10"/>
    <x v="59"/>
    <n v="2044231"/>
    <x v="0"/>
    <n v="0"/>
    <n v="207499"/>
  </r>
  <r>
    <x v="10"/>
    <n v="10"/>
    <x v="60"/>
    <n v="2406125"/>
    <x v="0"/>
    <n v="0"/>
    <n v="207499"/>
  </r>
  <r>
    <x v="10"/>
    <n v="10"/>
    <x v="61"/>
    <n v="1991209"/>
    <x v="0"/>
    <n v="0"/>
    <n v="207499"/>
  </r>
  <r>
    <x v="10"/>
    <n v="10"/>
    <x v="62"/>
    <n v="2162411"/>
    <x v="0"/>
    <n v="0"/>
    <n v="207499"/>
  </r>
  <r>
    <x v="10"/>
    <n v="10"/>
    <x v="63"/>
    <n v="2292763"/>
    <x v="0"/>
    <n v="0"/>
    <n v="207499"/>
  </r>
  <r>
    <x v="10"/>
    <n v="10"/>
    <x v="64"/>
    <n v="2078469"/>
    <x v="0"/>
    <n v="0"/>
    <n v="207499"/>
  </r>
  <r>
    <x v="10"/>
    <n v="10"/>
    <x v="65"/>
    <n v="2106679"/>
    <x v="0"/>
    <n v="0"/>
    <n v="207499"/>
  </r>
  <r>
    <x v="10"/>
    <n v="10"/>
    <x v="66"/>
    <n v="2354852"/>
    <x v="0"/>
    <n v="0"/>
    <n v="207499"/>
  </r>
  <r>
    <x v="10"/>
    <n v="10"/>
    <x v="67"/>
    <n v="2177331"/>
    <x v="0"/>
    <n v="0"/>
    <n v="207499"/>
  </r>
  <r>
    <x v="10"/>
    <n v="10"/>
    <x v="68"/>
    <n v="2292404"/>
    <x v="0"/>
    <n v="0"/>
    <n v="207499"/>
  </r>
  <r>
    <x v="10"/>
    <n v="10"/>
    <x v="69"/>
    <n v="2402101"/>
    <x v="0"/>
    <n v="0"/>
    <n v="207499"/>
  </r>
  <r>
    <x v="10"/>
    <n v="10"/>
    <x v="70"/>
    <n v="2099772"/>
    <x v="0"/>
    <n v="0"/>
    <n v="207499"/>
  </r>
  <r>
    <x v="10"/>
    <n v="10"/>
    <x v="71"/>
    <n v="2788302"/>
    <x v="0"/>
    <n v="0"/>
    <n v="207499"/>
  </r>
  <r>
    <x v="10"/>
    <n v="10"/>
    <x v="72"/>
    <n v="2343203"/>
    <x v="0"/>
    <n v="0"/>
    <n v="207499"/>
  </r>
  <r>
    <x v="10"/>
    <n v="10"/>
    <x v="73"/>
    <n v="2660846"/>
    <x v="0"/>
    <n v="0"/>
    <n v="207499"/>
  </r>
  <r>
    <x v="10"/>
    <n v="10"/>
    <x v="74"/>
    <n v="2573956"/>
    <x v="0"/>
    <n v="0"/>
    <n v="207499"/>
  </r>
  <r>
    <x v="10"/>
    <n v="10"/>
    <x v="75"/>
    <n v="2348107"/>
    <x v="0"/>
    <n v="0"/>
    <n v="207499"/>
  </r>
  <r>
    <x v="10"/>
    <n v="10"/>
    <x v="76"/>
    <n v="2555611"/>
    <x v="0"/>
    <n v="0"/>
    <n v="207499"/>
  </r>
  <r>
    <x v="10"/>
    <n v="10"/>
    <x v="77"/>
    <n v="2222781"/>
    <x v="0"/>
    <n v="0"/>
    <n v="207499"/>
  </r>
  <r>
    <x v="10"/>
    <n v="10"/>
    <x v="78"/>
    <n v="2545532"/>
    <x v="0"/>
    <n v="0"/>
    <n v="207499"/>
  </r>
  <r>
    <x v="10"/>
    <n v="10"/>
    <x v="79"/>
    <n v="2782811"/>
    <x v="0"/>
    <n v="0"/>
    <n v="207499"/>
  </r>
  <r>
    <x v="10"/>
    <n v="10"/>
    <x v="80"/>
    <n v="2876016"/>
    <x v="0"/>
    <n v="0"/>
    <n v="207499"/>
  </r>
  <r>
    <x v="10"/>
    <n v="10"/>
    <x v="81"/>
    <n v="266977"/>
    <x v="0"/>
    <n v="0"/>
    <n v="207499"/>
  </r>
  <r>
    <x v="10"/>
    <n v="10"/>
    <x v="82"/>
    <n v="2804525"/>
    <x v="0"/>
    <n v="0"/>
    <n v="207499"/>
  </r>
  <r>
    <x v="10"/>
    <n v="10"/>
    <x v="83"/>
    <n v="281599"/>
    <x v="1"/>
    <n v="1"/>
    <n v="207499"/>
  </r>
  <r>
    <x v="10"/>
    <n v="10"/>
    <x v="84"/>
    <n v="2255668"/>
    <x v="0"/>
    <n v="0"/>
    <n v="207499"/>
  </r>
  <r>
    <x v="10"/>
    <n v="10"/>
    <x v="85"/>
    <n v="2742345"/>
    <x v="0"/>
    <n v="0"/>
    <n v="207499"/>
  </r>
  <r>
    <x v="10"/>
    <n v="10"/>
    <x v="86"/>
    <n v="2411789"/>
    <x v="0"/>
    <n v="0"/>
    <n v="207499"/>
  </r>
  <r>
    <x v="10"/>
    <n v="10"/>
    <x v="87"/>
    <n v="2534616"/>
    <x v="0"/>
    <n v="0"/>
    <n v="207499"/>
  </r>
  <r>
    <x v="10"/>
    <n v="10"/>
    <x v="88"/>
    <n v="2649806"/>
    <x v="0"/>
    <n v="0"/>
    <n v="207499"/>
  </r>
  <r>
    <x v="10"/>
    <n v="10"/>
    <x v="89"/>
    <n v="2438262"/>
    <x v="0"/>
    <n v="0"/>
    <n v="207499"/>
  </r>
  <r>
    <x v="10"/>
    <n v="10"/>
    <x v="90"/>
    <n v="2218787"/>
    <x v="0"/>
    <n v="0"/>
    <n v="207499"/>
  </r>
  <r>
    <x v="10"/>
    <n v="10"/>
    <x v="91"/>
    <n v="2309915"/>
    <x v="0"/>
    <n v="0"/>
    <n v="207499"/>
  </r>
  <r>
    <x v="10"/>
    <n v="10"/>
    <x v="92"/>
    <n v="2486724"/>
    <x v="0"/>
    <n v="0"/>
    <n v="207499"/>
  </r>
  <r>
    <x v="10"/>
    <n v="10"/>
    <x v="93"/>
    <n v="2391578"/>
    <x v="0"/>
    <n v="0"/>
    <n v="207499"/>
  </r>
  <r>
    <x v="10"/>
    <n v="10"/>
    <x v="94"/>
    <n v="2325931"/>
    <x v="1"/>
    <n v="1"/>
    <n v="207499"/>
  </r>
  <r>
    <x v="10"/>
    <n v="10"/>
    <x v="95"/>
    <n v="2072129"/>
    <x v="0"/>
    <n v="0"/>
    <n v="207499"/>
  </r>
  <r>
    <x v="10"/>
    <n v="10"/>
    <x v="96"/>
    <n v="2421194"/>
    <x v="0"/>
    <n v="0"/>
    <n v="207499"/>
  </r>
  <r>
    <x v="10"/>
    <n v="10"/>
    <x v="97"/>
    <n v="2374601"/>
    <x v="0"/>
    <n v="0"/>
    <n v="207499"/>
  </r>
  <r>
    <x v="10"/>
    <n v="10"/>
    <x v="98"/>
    <n v="2784979"/>
    <x v="0"/>
    <n v="0"/>
    <n v="207499"/>
  </r>
  <r>
    <x v="10"/>
    <n v="10"/>
    <x v="99"/>
    <n v="1968104"/>
    <x v="1"/>
    <n v="1"/>
    <n v="207499"/>
  </r>
  <r>
    <x v="10"/>
    <n v="10"/>
    <x v="100"/>
    <n v="205149"/>
    <x v="0"/>
    <n v="0"/>
    <n v="207499"/>
  </r>
  <r>
    <x v="10"/>
    <n v="10"/>
    <x v="101"/>
    <n v="2232929"/>
    <x v="0"/>
    <n v="0"/>
    <n v="207499"/>
  </r>
  <r>
    <x v="10"/>
    <n v="10"/>
    <x v="102"/>
    <n v="1896528"/>
    <x v="0"/>
    <n v="0"/>
    <n v="207499"/>
  </r>
  <r>
    <x v="10"/>
    <n v="10"/>
    <x v="103"/>
    <n v="1861504"/>
    <x v="0"/>
    <n v="0"/>
    <n v="207499"/>
  </r>
  <r>
    <x v="10"/>
    <n v="10"/>
    <x v="104"/>
    <n v="2112903"/>
    <x v="0"/>
    <n v="0"/>
    <n v="207499"/>
  </r>
  <r>
    <x v="10"/>
    <n v="10"/>
    <x v="105"/>
    <n v="2489742"/>
    <x v="1"/>
    <n v="1"/>
    <n v="207499"/>
  </r>
  <r>
    <x v="10"/>
    <n v="10"/>
    <x v="106"/>
    <n v="2520497"/>
    <x v="0"/>
    <n v="0"/>
    <n v="207499"/>
  </r>
  <r>
    <x v="10"/>
    <n v="10"/>
    <x v="107"/>
    <n v="2673655"/>
    <x v="0"/>
    <n v="0"/>
    <n v="207499"/>
  </r>
  <r>
    <x v="10"/>
    <n v="10"/>
    <x v="108"/>
    <n v="2696297"/>
    <x v="0"/>
    <n v="0"/>
    <n v="207499"/>
  </r>
  <r>
    <x v="10"/>
    <n v="10"/>
    <x v="109"/>
    <n v="2719332"/>
    <x v="0"/>
    <n v="0"/>
    <n v="207499"/>
  </r>
  <r>
    <x v="10"/>
    <n v="10"/>
    <x v="110"/>
    <n v="2767604"/>
    <x v="0"/>
    <n v="0"/>
    <n v="207499"/>
  </r>
  <r>
    <x v="10"/>
    <n v="10"/>
    <x v="111"/>
    <n v="2554488"/>
    <x v="0"/>
    <n v="0"/>
    <n v="207499"/>
  </r>
  <r>
    <x v="10"/>
    <n v="10"/>
    <x v="112"/>
    <n v="2254423"/>
    <x v="0"/>
    <n v="0"/>
    <n v="207499"/>
  </r>
  <r>
    <x v="10"/>
    <n v="10"/>
    <x v="113"/>
    <n v="2503535"/>
    <x v="0"/>
    <n v="0"/>
    <n v="207499"/>
  </r>
  <r>
    <x v="10"/>
    <n v="10"/>
    <x v="114"/>
    <n v="2231398"/>
    <x v="0"/>
    <n v="0"/>
    <n v="207499"/>
  </r>
  <r>
    <x v="10"/>
    <n v="10"/>
    <x v="115"/>
    <n v="2160739"/>
    <x v="0"/>
    <n v="0"/>
    <n v="207499"/>
  </r>
  <r>
    <x v="10"/>
    <n v="10"/>
    <x v="116"/>
    <n v="2160287"/>
    <x v="0"/>
    <n v="0"/>
    <n v="207499"/>
  </r>
  <r>
    <x v="10"/>
    <n v="10"/>
    <x v="117"/>
    <n v="2030958"/>
    <x v="0"/>
    <n v="0"/>
    <n v="207499"/>
  </r>
  <r>
    <x v="10"/>
    <n v="10"/>
    <x v="118"/>
    <n v="2417464"/>
    <x v="0"/>
    <n v="0"/>
    <n v="207499"/>
  </r>
  <r>
    <x v="10"/>
    <n v="10"/>
    <x v="119"/>
    <n v="2223143"/>
    <x v="0"/>
    <n v="0"/>
    <n v="207499"/>
  </r>
  <r>
    <x v="10"/>
    <n v="10"/>
    <x v="120"/>
    <n v="2345494"/>
    <x v="0"/>
    <n v="0"/>
    <n v="207499"/>
  </r>
  <r>
    <x v="10"/>
    <n v="10"/>
    <x v="121"/>
    <n v="2543416"/>
    <x v="0"/>
    <n v="0"/>
    <n v="207499"/>
  </r>
  <r>
    <x v="10"/>
    <n v="10"/>
    <x v="122"/>
    <n v="2679294"/>
    <x v="0"/>
    <n v="0"/>
    <n v="207499"/>
  </r>
  <r>
    <x v="10"/>
    <n v="10"/>
    <x v="123"/>
    <n v="2433399"/>
    <x v="0"/>
    <n v="0"/>
    <n v="207499"/>
  </r>
  <r>
    <x v="10"/>
    <n v="10"/>
    <x v="124"/>
    <n v="2663051"/>
    <x v="0"/>
    <n v="0"/>
    <n v="207499"/>
  </r>
  <r>
    <x v="10"/>
    <n v="10"/>
    <x v="125"/>
    <n v="2606448"/>
    <x v="0"/>
    <n v="0"/>
    <n v="207499"/>
  </r>
  <r>
    <x v="10"/>
    <n v="10"/>
    <x v="126"/>
    <n v="2772426"/>
    <x v="0"/>
    <n v="0"/>
    <n v="207499"/>
  </r>
  <r>
    <x v="10"/>
    <n v="10"/>
    <x v="127"/>
    <n v="2723143"/>
    <x v="0"/>
    <n v="0"/>
    <n v="207499"/>
  </r>
  <r>
    <x v="10"/>
    <n v="10"/>
    <x v="128"/>
    <n v="2740192"/>
    <x v="0"/>
    <n v="0"/>
    <n v="207499"/>
  </r>
  <r>
    <x v="10"/>
    <n v="10"/>
    <x v="129"/>
    <n v="2677609"/>
    <x v="0"/>
    <n v="0"/>
    <n v="207499"/>
  </r>
  <r>
    <x v="10"/>
    <n v="10"/>
    <x v="130"/>
    <n v="3030093"/>
    <x v="0"/>
    <n v="0"/>
    <n v="207499"/>
  </r>
  <r>
    <x v="10"/>
    <n v="10"/>
    <x v="131"/>
    <n v="2927567"/>
    <x v="0"/>
    <n v="0"/>
    <n v="207499"/>
  </r>
  <r>
    <x v="10"/>
    <n v="10"/>
    <x v="132"/>
    <n v="2837797"/>
    <x v="0"/>
    <n v="0"/>
    <n v="207499"/>
  </r>
  <r>
    <x v="10"/>
    <n v="10"/>
    <x v="133"/>
    <n v="2456477"/>
    <x v="0"/>
    <n v="0"/>
    <n v="207499"/>
  </r>
  <r>
    <x v="10"/>
    <n v="10"/>
    <x v="134"/>
    <n v="2487472"/>
    <x v="0"/>
    <n v="0"/>
    <n v="207499"/>
  </r>
  <r>
    <x v="10"/>
    <n v="10"/>
    <x v="135"/>
    <n v="2475963"/>
    <x v="1"/>
    <n v="1"/>
    <n v="207499"/>
  </r>
  <r>
    <x v="10"/>
    <n v="10"/>
    <x v="136"/>
    <n v="2415687"/>
    <x v="0"/>
    <n v="0"/>
    <n v="207499"/>
  </r>
  <r>
    <x v="10"/>
    <n v="10"/>
    <x v="137"/>
    <n v="2279791"/>
    <x v="0"/>
    <n v="0"/>
    <n v="207499"/>
  </r>
  <r>
    <x v="10"/>
    <n v="10"/>
    <x v="138"/>
    <n v="2380384"/>
    <x v="0"/>
    <n v="0"/>
    <n v="207499"/>
  </r>
  <r>
    <x v="10"/>
    <n v="10"/>
    <x v="139"/>
    <n v="2468672"/>
    <x v="0"/>
    <n v="0"/>
    <n v="207499"/>
  </r>
  <r>
    <x v="10"/>
    <n v="10"/>
    <x v="140"/>
    <n v="2445483"/>
    <x v="0"/>
    <n v="0"/>
    <n v="207499"/>
  </r>
  <r>
    <x v="10"/>
    <n v="10"/>
    <x v="141"/>
    <n v="2304826"/>
    <x v="0"/>
    <n v="0"/>
    <n v="207499"/>
  </r>
  <r>
    <x v="10"/>
    <n v="10"/>
    <x v="142"/>
    <n v="2115125"/>
    <x v="0"/>
    <n v="0"/>
    <n v="207499"/>
  </r>
  <r>
    <x v="10"/>
    <n v="11"/>
    <x v="0"/>
    <n v="1561313"/>
    <x v="0"/>
    <n v="0"/>
    <n v="207499"/>
  </r>
  <r>
    <x v="10"/>
    <n v="11"/>
    <x v="1"/>
    <n v="1431274"/>
    <x v="1"/>
    <n v="1"/>
    <n v="207499"/>
  </r>
  <r>
    <x v="10"/>
    <n v="11"/>
    <x v="2"/>
    <n v="148536"/>
    <x v="0"/>
    <n v="0"/>
    <n v="207499"/>
  </r>
  <r>
    <x v="10"/>
    <n v="11"/>
    <x v="3"/>
    <n v="1564697"/>
    <x v="0"/>
    <n v="0"/>
    <n v="207499"/>
  </r>
  <r>
    <x v="10"/>
    <n v="11"/>
    <x v="4"/>
    <n v="1683654"/>
    <x v="0"/>
    <n v="0"/>
    <n v="207499"/>
  </r>
  <r>
    <x v="10"/>
    <n v="11"/>
    <x v="5"/>
    <n v="1560117"/>
    <x v="0"/>
    <n v="0"/>
    <n v="207499"/>
  </r>
  <r>
    <x v="10"/>
    <n v="11"/>
    <x v="6"/>
    <n v="1595049"/>
    <x v="0"/>
    <n v="0"/>
    <n v="207499"/>
  </r>
  <r>
    <x v="10"/>
    <n v="11"/>
    <x v="7"/>
    <n v="1421717"/>
    <x v="0"/>
    <n v="0"/>
    <n v="207499"/>
  </r>
  <r>
    <x v="10"/>
    <n v="11"/>
    <x v="8"/>
    <n v="1649244"/>
    <x v="0"/>
    <n v="0"/>
    <n v="207499"/>
  </r>
  <r>
    <x v="10"/>
    <n v="11"/>
    <x v="9"/>
    <n v="198831"/>
    <x v="0"/>
    <n v="0"/>
    <n v="207499"/>
  </r>
  <r>
    <x v="10"/>
    <n v="11"/>
    <x v="10"/>
    <n v="1685547"/>
    <x v="0"/>
    <n v="0"/>
    <n v="207499"/>
  </r>
  <r>
    <x v="10"/>
    <n v="11"/>
    <x v="11"/>
    <n v="1610647"/>
    <x v="0"/>
    <n v="0"/>
    <n v="207499"/>
  </r>
  <r>
    <x v="10"/>
    <n v="11"/>
    <x v="12"/>
    <n v="1502703"/>
    <x v="0"/>
    <n v="0"/>
    <n v="207499"/>
  </r>
  <r>
    <x v="10"/>
    <n v="11"/>
    <x v="13"/>
    <n v="1918053"/>
    <x v="0"/>
    <n v="0"/>
    <n v="207499"/>
  </r>
  <r>
    <x v="10"/>
    <n v="11"/>
    <x v="14"/>
    <n v="1636116"/>
    <x v="0"/>
    <n v="0"/>
    <n v="207499"/>
  </r>
  <r>
    <x v="10"/>
    <n v="11"/>
    <x v="15"/>
    <n v="1865027"/>
    <x v="0"/>
    <n v="0"/>
    <n v="207499"/>
  </r>
  <r>
    <x v="10"/>
    <n v="11"/>
    <x v="16"/>
    <n v="2179251"/>
    <x v="0"/>
    <n v="0"/>
    <n v="207499"/>
  </r>
  <r>
    <x v="10"/>
    <n v="11"/>
    <x v="17"/>
    <n v="2274115"/>
    <x v="0"/>
    <n v="0"/>
    <n v="207499"/>
  </r>
  <r>
    <x v="10"/>
    <n v="11"/>
    <x v="18"/>
    <n v="2022924"/>
    <x v="0"/>
    <n v="0"/>
    <n v="207499"/>
  </r>
  <r>
    <x v="10"/>
    <n v="11"/>
    <x v="19"/>
    <n v="2148866"/>
    <x v="0"/>
    <n v="0"/>
    <n v="207499"/>
  </r>
  <r>
    <x v="10"/>
    <n v="11"/>
    <x v="20"/>
    <n v="2224021"/>
    <x v="0"/>
    <n v="0"/>
    <n v="207499"/>
  </r>
  <r>
    <x v="10"/>
    <n v="11"/>
    <x v="21"/>
    <n v="1784951"/>
    <x v="0"/>
    <n v="0"/>
    <n v="207499"/>
  </r>
  <r>
    <x v="10"/>
    <n v="11"/>
    <x v="22"/>
    <n v="1874532"/>
    <x v="0"/>
    <n v="0"/>
    <n v="207499"/>
  </r>
  <r>
    <x v="10"/>
    <n v="11"/>
    <x v="23"/>
    <n v="19225"/>
    <x v="0"/>
    <n v="0"/>
    <n v="207499"/>
  </r>
  <r>
    <x v="10"/>
    <n v="11"/>
    <x v="24"/>
    <n v="1822851"/>
    <x v="0"/>
    <n v="0"/>
    <n v="207499"/>
  </r>
  <r>
    <x v="10"/>
    <n v="11"/>
    <x v="25"/>
    <n v="1931411"/>
    <x v="0"/>
    <n v="0"/>
    <n v="207499"/>
  </r>
  <r>
    <x v="10"/>
    <n v="11"/>
    <x v="26"/>
    <n v="2109742"/>
    <x v="0"/>
    <n v="0"/>
    <n v="207499"/>
  </r>
  <r>
    <x v="10"/>
    <n v="11"/>
    <x v="27"/>
    <n v="2040508"/>
    <x v="0"/>
    <n v="0"/>
    <n v="207499"/>
  </r>
  <r>
    <x v="10"/>
    <n v="11"/>
    <x v="28"/>
    <n v="2349348"/>
    <x v="0"/>
    <n v="0"/>
    <n v="207499"/>
  </r>
  <r>
    <x v="10"/>
    <n v="11"/>
    <x v="29"/>
    <n v="1957032"/>
    <x v="0"/>
    <n v="0"/>
    <n v="207499"/>
  </r>
  <r>
    <x v="10"/>
    <n v="11"/>
    <x v="30"/>
    <n v="1971064"/>
    <x v="0"/>
    <n v="0"/>
    <n v="207499"/>
  </r>
  <r>
    <x v="10"/>
    <n v="11"/>
    <x v="31"/>
    <n v="1574075"/>
    <x v="1"/>
    <n v="1"/>
    <n v="207499"/>
  </r>
  <r>
    <x v="10"/>
    <n v="11"/>
    <x v="32"/>
    <n v="1432322"/>
    <x v="0"/>
    <n v="0"/>
    <n v="207499"/>
  </r>
  <r>
    <x v="10"/>
    <n v="11"/>
    <x v="33"/>
    <n v="1479384"/>
    <x v="0"/>
    <n v="0"/>
    <n v="207499"/>
  </r>
  <r>
    <x v="10"/>
    <n v="11"/>
    <x v="34"/>
    <n v="1519316"/>
    <x v="0"/>
    <n v="0"/>
    <n v="207499"/>
  </r>
  <r>
    <x v="10"/>
    <n v="11"/>
    <x v="35"/>
    <n v="1631614"/>
    <x v="0"/>
    <n v="0"/>
    <n v="207499"/>
  </r>
  <r>
    <x v="10"/>
    <n v="11"/>
    <x v="36"/>
    <n v="1284729"/>
    <x v="0"/>
    <n v="0"/>
    <n v="207499"/>
  </r>
  <r>
    <x v="10"/>
    <n v="11"/>
    <x v="37"/>
    <n v="1365485"/>
    <x v="0"/>
    <n v="0"/>
    <n v="207499"/>
  </r>
  <r>
    <x v="10"/>
    <n v="11"/>
    <x v="38"/>
    <n v="1404793"/>
    <x v="0"/>
    <n v="0"/>
    <n v="207499"/>
  </r>
  <r>
    <x v="10"/>
    <n v="11"/>
    <x v="39"/>
    <n v="1753937"/>
    <x v="0"/>
    <n v="0"/>
    <n v="207499"/>
  </r>
  <r>
    <x v="10"/>
    <n v="11"/>
    <x v="40"/>
    <n v="1665731"/>
    <x v="0"/>
    <n v="0"/>
    <n v="207499"/>
  </r>
  <r>
    <x v="10"/>
    <n v="11"/>
    <x v="41"/>
    <n v="1705088"/>
    <x v="0"/>
    <n v="0"/>
    <n v="207499"/>
  </r>
  <r>
    <x v="10"/>
    <n v="11"/>
    <x v="42"/>
    <n v="2078869"/>
    <x v="1"/>
    <n v="1"/>
    <n v="207499"/>
  </r>
  <r>
    <x v="10"/>
    <n v="11"/>
    <x v="43"/>
    <n v="2377522"/>
    <x v="0"/>
    <n v="0"/>
    <n v="207499"/>
  </r>
  <r>
    <x v="10"/>
    <n v="11"/>
    <x v="44"/>
    <n v="2439599"/>
    <x v="0"/>
    <n v="0"/>
    <n v="207499"/>
  </r>
  <r>
    <x v="10"/>
    <n v="11"/>
    <x v="45"/>
    <n v="2242433"/>
    <x v="0"/>
    <n v="0"/>
    <n v="207499"/>
  </r>
  <r>
    <x v="10"/>
    <n v="11"/>
    <x v="46"/>
    <n v="234446"/>
    <x v="0"/>
    <n v="0"/>
    <n v="207499"/>
  </r>
  <r>
    <x v="10"/>
    <n v="11"/>
    <x v="47"/>
    <n v="1469033"/>
    <x v="1"/>
    <n v="1"/>
    <n v="207499"/>
  </r>
  <r>
    <x v="10"/>
    <n v="11"/>
    <x v="48"/>
    <n v="1712139"/>
    <x v="0"/>
    <n v="0"/>
    <n v="207499"/>
  </r>
  <r>
    <x v="10"/>
    <n v="11"/>
    <x v="49"/>
    <n v="2640988"/>
    <x v="0"/>
    <n v="0"/>
    <n v="207499"/>
  </r>
  <r>
    <x v="10"/>
    <n v="11"/>
    <x v="50"/>
    <n v="1565307"/>
    <x v="0"/>
    <n v="0"/>
    <n v="207499"/>
  </r>
  <r>
    <x v="10"/>
    <n v="11"/>
    <x v="51"/>
    <n v="1265465"/>
    <x v="0"/>
    <n v="0"/>
    <n v="207499"/>
  </r>
  <r>
    <x v="10"/>
    <n v="11"/>
    <x v="52"/>
    <n v="1540359"/>
    <x v="0"/>
    <n v="0"/>
    <n v="207499"/>
  </r>
  <r>
    <x v="10"/>
    <n v="11"/>
    <x v="53"/>
    <n v="1342052"/>
    <x v="1"/>
    <n v="1"/>
    <n v="207499"/>
  </r>
  <r>
    <x v="10"/>
    <n v="11"/>
    <x v="54"/>
    <n v="1522048"/>
    <x v="0"/>
    <n v="0"/>
    <n v="207499"/>
  </r>
  <r>
    <x v="10"/>
    <n v="11"/>
    <x v="55"/>
    <n v="1402734"/>
    <x v="0"/>
    <n v="0"/>
    <n v="207499"/>
  </r>
  <r>
    <x v="10"/>
    <n v="11"/>
    <x v="56"/>
    <n v="1831127"/>
    <x v="0"/>
    <n v="0"/>
    <n v="207499"/>
  </r>
  <r>
    <x v="10"/>
    <n v="11"/>
    <x v="57"/>
    <n v="1751063"/>
    <x v="0"/>
    <n v="0"/>
    <n v="207499"/>
  </r>
  <r>
    <x v="10"/>
    <n v="11"/>
    <x v="58"/>
    <n v="176853"/>
    <x v="0"/>
    <n v="0"/>
    <n v="207499"/>
  </r>
  <r>
    <x v="10"/>
    <n v="11"/>
    <x v="59"/>
    <n v="171693"/>
    <x v="0"/>
    <n v="0"/>
    <n v="207499"/>
  </r>
  <r>
    <x v="10"/>
    <n v="11"/>
    <x v="60"/>
    <n v="1661314"/>
    <x v="0"/>
    <n v="0"/>
    <n v="207499"/>
  </r>
  <r>
    <x v="10"/>
    <n v="11"/>
    <x v="61"/>
    <n v="1830861"/>
    <x v="0"/>
    <n v="0"/>
    <n v="207499"/>
  </r>
  <r>
    <x v="10"/>
    <n v="11"/>
    <x v="62"/>
    <n v="1812252"/>
    <x v="0"/>
    <n v="0"/>
    <n v="207499"/>
  </r>
  <r>
    <x v="10"/>
    <n v="11"/>
    <x v="63"/>
    <n v="1955444"/>
    <x v="0"/>
    <n v="0"/>
    <n v="207499"/>
  </r>
  <r>
    <x v="10"/>
    <n v="11"/>
    <x v="64"/>
    <n v="182011"/>
    <x v="0"/>
    <n v="0"/>
    <n v="207499"/>
  </r>
  <r>
    <x v="10"/>
    <n v="11"/>
    <x v="65"/>
    <n v="1687711"/>
    <x v="0"/>
    <n v="0"/>
    <n v="207499"/>
  </r>
  <r>
    <x v="10"/>
    <n v="11"/>
    <x v="66"/>
    <n v="1588208"/>
    <x v="0"/>
    <n v="0"/>
    <n v="207499"/>
  </r>
  <r>
    <x v="10"/>
    <n v="11"/>
    <x v="67"/>
    <n v="1683155"/>
    <x v="0"/>
    <n v="0"/>
    <n v="207499"/>
  </r>
  <r>
    <x v="10"/>
    <n v="11"/>
    <x v="68"/>
    <n v="2068967"/>
    <x v="0"/>
    <n v="0"/>
    <n v="207499"/>
  </r>
  <r>
    <x v="10"/>
    <n v="11"/>
    <x v="69"/>
    <n v="2559841"/>
    <x v="0"/>
    <n v="0"/>
    <n v="207499"/>
  </r>
  <r>
    <x v="10"/>
    <n v="11"/>
    <x v="70"/>
    <n v="22176"/>
    <x v="0"/>
    <n v="0"/>
    <n v="207499"/>
  </r>
  <r>
    <x v="10"/>
    <n v="11"/>
    <x v="71"/>
    <n v="2413758"/>
    <x v="0"/>
    <n v="0"/>
    <n v="207499"/>
  </r>
  <r>
    <x v="10"/>
    <n v="11"/>
    <x v="72"/>
    <n v="2284731"/>
    <x v="0"/>
    <n v="0"/>
    <n v="207499"/>
  </r>
  <r>
    <x v="10"/>
    <n v="11"/>
    <x v="73"/>
    <n v="2200675"/>
    <x v="0"/>
    <n v="0"/>
    <n v="207499"/>
  </r>
  <r>
    <x v="10"/>
    <n v="11"/>
    <x v="74"/>
    <n v="2343264"/>
    <x v="0"/>
    <n v="0"/>
    <n v="207499"/>
  </r>
  <r>
    <x v="10"/>
    <n v="11"/>
    <x v="75"/>
    <n v="2015164"/>
    <x v="0"/>
    <n v="0"/>
    <n v="207499"/>
  </r>
  <r>
    <x v="10"/>
    <n v="11"/>
    <x v="76"/>
    <n v="2090934"/>
    <x v="0"/>
    <n v="0"/>
    <n v="207499"/>
  </r>
  <r>
    <x v="10"/>
    <n v="11"/>
    <x v="77"/>
    <n v="2058599"/>
    <x v="0"/>
    <n v="0"/>
    <n v="207499"/>
  </r>
  <r>
    <x v="10"/>
    <n v="11"/>
    <x v="78"/>
    <n v="2453235"/>
    <x v="0"/>
    <n v="0"/>
    <n v="207499"/>
  </r>
  <r>
    <x v="10"/>
    <n v="11"/>
    <x v="79"/>
    <n v="2301682"/>
    <x v="0"/>
    <n v="0"/>
    <n v="207499"/>
  </r>
  <r>
    <x v="10"/>
    <n v="11"/>
    <x v="80"/>
    <n v="209567"/>
    <x v="0"/>
    <n v="0"/>
    <n v="207499"/>
  </r>
  <r>
    <x v="10"/>
    <n v="11"/>
    <x v="81"/>
    <n v="1719134"/>
    <x v="0"/>
    <n v="0"/>
    <n v="207499"/>
  </r>
  <r>
    <x v="10"/>
    <n v="11"/>
    <x v="82"/>
    <n v="1619514"/>
    <x v="0"/>
    <n v="0"/>
    <n v="207499"/>
  </r>
  <r>
    <x v="10"/>
    <n v="11"/>
    <x v="83"/>
    <n v="1609717"/>
    <x v="1"/>
    <n v="1"/>
    <n v="207499"/>
  </r>
  <r>
    <x v="10"/>
    <n v="11"/>
    <x v="84"/>
    <n v="1498576"/>
    <x v="0"/>
    <n v="0"/>
    <n v="207499"/>
  </r>
  <r>
    <x v="10"/>
    <n v="11"/>
    <x v="85"/>
    <n v="1299809"/>
    <x v="0"/>
    <n v="0"/>
    <n v="207499"/>
  </r>
  <r>
    <x v="10"/>
    <n v="11"/>
    <x v="86"/>
    <n v="1480428"/>
    <x v="0"/>
    <n v="0"/>
    <n v="207499"/>
  </r>
  <r>
    <x v="10"/>
    <n v="11"/>
    <x v="87"/>
    <n v="1492813"/>
    <x v="0"/>
    <n v="0"/>
    <n v="207499"/>
  </r>
  <r>
    <x v="10"/>
    <n v="11"/>
    <x v="88"/>
    <n v="1409007"/>
    <x v="0"/>
    <n v="0"/>
    <n v="207499"/>
  </r>
  <r>
    <x v="10"/>
    <n v="11"/>
    <x v="89"/>
    <n v="14959"/>
    <x v="0"/>
    <n v="0"/>
    <n v="207499"/>
  </r>
  <r>
    <x v="10"/>
    <n v="11"/>
    <x v="90"/>
    <n v="1507998"/>
    <x v="0"/>
    <n v="0"/>
    <n v="207499"/>
  </r>
  <r>
    <x v="10"/>
    <n v="11"/>
    <x v="91"/>
    <n v="1960735"/>
    <x v="0"/>
    <n v="0"/>
    <n v="207499"/>
  </r>
  <r>
    <x v="10"/>
    <n v="11"/>
    <x v="92"/>
    <n v="1695375"/>
    <x v="0"/>
    <n v="0"/>
    <n v="207499"/>
  </r>
  <r>
    <x v="10"/>
    <n v="11"/>
    <x v="93"/>
    <n v="1472765"/>
    <x v="0"/>
    <n v="0"/>
    <n v="207499"/>
  </r>
  <r>
    <x v="10"/>
    <n v="11"/>
    <x v="94"/>
    <n v="1780678"/>
    <x v="1"/>
    <n v="1"/>
    <n v="207499"/>
  </r>
  <r>
    <x v="10"/>
    <n v="11"/>
    <x v="95"/>
    <n v="2499081"/>
    <x v="0"/>
    <n v="0"/>
    <n v="207499"/>
  </r>
  <r>
    <x v="10"/>
    <n v="11"/>
    <x v="96"/>
    <n v="319021"/>
    <x v="0"/>
    <n v="0"/>
    <n v="207499"/>
  </r>
  <r>
    <x v="10"/>
    <n v="11"/>
    <x v="97"/>
    <n v="2167899"/>
    <x v="0"/>
    <n v="0"/>
    <n v="207499"/>
  </r>
  <r>
    <x v="10"/>
    <n v="11"/>
    <x v="98"/>
    <n v="2329527"/>
    <x v="0"/>
    <n v="0"/>
    <n v="207499"/>
  </r>
  <r>
    <x v="10"/>
    <n v="11"/>
    <x v="99"/>
    <n v="1600638"/>
    <x v="1"/>
    <n v="1"/>
    <n v="207499"/>
  </r>
  <r>
    <x v="10"/>
    <n v="11"/>
    <x v="100"/>
    <n v="187194"/>
    <x v="0"/>
    <n v="0"/>
    <n v="207499"/>
  </r>
  <r>
    <x v="10"/>
    <n v="11"/>
    <x v="101"/>
    <n v="1727821"/>
    <x v="0"/>
    <n v="0"/>
    <n v="207499"/>
  </r>
  <r>
    <x v="10"/>
    <n v="11"/>
    <x v="102"/>
    <n v="1572273"/>
    <x v="0"/>
    <n v="0"/>
    <n v="207499"/>
  </r>
  <r>
    <x v="10"/>
    <n v="11"/>
    <x v="103"/>
    <n v="140444"/>
    <x v="0"/>
    <n v="0"/>
    <n v="207499"/>
  </r>
  <r>
    <x v="10"/>
    <n v="11"/>
    <x v="104"/>
    <n v="1652468"/>
    <x v="0"/>
    <n v="0"/>
    <n v="207499"/>
  </r>
  <r>
    <x v="10"/>
    <n v="11"/>
    <x v="105"/>
    <n v="2053304"/>
    <x v="1"/>
    <n v="1"/>
    <n v="207499"/>
  </r>
  <r>
    <x v="10"/>
    <n v="11"/>
    <x v="106"/>
    <n v="1767779"/>
    <x v="0"/>
    <n v="0"/>
    <n v="207499"/>
  </r>
  <r>
    <x v="10"/>
    <n v="11"/>
    <x v="107"/>
    <n v="1520603"/>
    <x v="0"/>
    <n v="0"/>
    <n v="207499"/>
  </r>
  <r>
    <x v="10"/>
    <n v="11"/>
    <x v="108"/>
    <n v="1778072"/>
    <x v="0"/>
    <n v="0"/>
    <n v="207499"/>
  </r>
  <r>
    <x v="10"/>
    <n v="11"/>
    <x v="109"/>
    <n v="17268"/>
    <x v="0"/>
    <n v="0"/>
    <n v="207499"/>
  </r>
  <r>
    <x v="10"/>
    <n v="11"/>
    <x v="110"/>
    <n v="1756884"/>
    <x v="0"/>
    <n v="0"/>
    <n v="207499"/>
  </r>
  <r>
    <x v="10"/>
    <n v="11"/>
    <x v="111"/>
    <n v="1655298"/>
    <x v="0"/>
    <n v="0"/>
    <n v="207499"/>
  </r>
  <r>
    <x v="10"/>
    <n v="11"/>
    <x v="112"/>
    <n v="1678237"/>
    <x v="0"/>
    <n v="0"/>
    <n v="207499"/>
  </r>
  <r>
    <x v="10"/>
    <n v="11"/>
    <x v="113"/>
    <n v="2208483"/>
    <x v="0"/>
    <n v="0"/>
    <n v="207499"/>
  </r>
  <r>
    <x v="10"/>
    <n v="11"/>
    <x v="114"/>
    <n v="1614397"/>
    <x v="0"/>
    <n v="0"/>
    <n v="207499"/>
  </r>
  <r>
    <x v="10"/>
    <n v="11"/>
    <x v="115"/>
    <n v="1527018"/>
    <x v="0"/>
    <n v="0"/>
    <n v="207499"/>
  </r>
  <r>
    <x v="10"/>
    <n v="11"/>
    <x v="116"/>
    <n v="1619724"/>
    <x v="0"/>
    <n v="0"/>
    <n v="207499"/>
  </r>
  <r>
    <x v="10"/>
    <n v="11"/>
    <x v="117"/>
    <n v="1926064"/>
    <x v="0"/>
    <n v="0"/>
    <n v="207499"/>
  </r>
  <r>
    <x v="10"/>
    <n v="11"/>
    <x v="118"/>
    <n v="1799833"/>
    <x v="0"/>
    <n v="0"/>
    <n v="207499"/>
  </r>
  <r>
    <x v="10"/>
    <n v="11"/>
    <x v="119"/>
    <n v="1534519"/>
    <x v="0"/>
    <n v="0"/>
    <n v="207499"/>
  </r>
  <r>
    <x v="10"/>
    <n v="11"/>
    <x v="120"/>
    <n v="1804292"/>
    <x v="0"/>
    <n v="0"/>
    <n v="207499"/>
  </r>
  <r>
    <x v="10"/>
    <n v="11"/>
    <x v="121"/>
    <n v="2046323"/>
    <x v="0"/>
    <n v="0"/>
    <n v="207499"/>
  </r>
  <r>
    <x v="10"/>
    <n v="11"/>
    <x v="122"/>
    <n v="1944986"/>
    <x v="0"/>
    <n v="0"/>
    <n v="207499"/>
  </r>
  <r>
    <x v="10"/>
    <n v="11"/>
    <x v="123"/>
    <n v="2262274"/>
    <x v="0"/>
    <n v="0"/>
    <n v="207499"/>
  </r>
  <r>
    <x v="10"/>
    <n v="11"/>
    <x v="124"/>
    <n v="1951342"/>
    <x v="0"/>
    <n v="0"/>
    <n v="207499"/>
  </r>
  <r>
    <x v="10"/>
    <n v="11"/>
    <x v="125"/>
    <n v="2137181"/>
    <x v="0"/>
    <n v="0"/>
    <n v="207499"/>
  </r>
  <r>
    <x v="10"/>
    <n v="11"/>
    <x v="126"/>
    <n v="2114172"/>
    <x v="0"/>
    <n v="0"/>
    <n v="207499"/>
  </r>
  <r>
    <x v="10"/>
    <n v="11"/>
    <x v="127"/>
    <n v="1701606"/>
    <x v="0"/>
    <n v="0"/>
    <n v="207499"/>
  </r>
  <r>
    <x v="10"/>
    <n v="11"/>
    <x v="128"/>
    <n v="1613424"/>
    <x v="0"/>
    <n v="0"/>
    <n v="207499"/>
  </r>
  <r>
    <x v="10"/>
    <n v="11"/>
    <x v="129"/>
    <n v="1738217"/>
    <x v="0"/>
    <n v="0"/>
    <n v="207499"/>
  </r>
  <r>
    <x v="10"/>
    <n v="11"/>
    <x v="130"/>
    <n v="2231455"/>
    <x v="0"/>
    <n v="0"/>
    <n v="207499"/>
  </r>
  <r>
    <x v="10"/>
    <n v="11"/>
    <x v="131"/>
    <n v="2007436"/>
    <x v="0"/>
    <n v="0"/>
    <n v="207499"/>
  </r>
  <r>
    <x v="10"/>
    <n v="11"/>
    <x v="132"/>
    <n v="2140983"/>
    <x v="0"/>
    <n v="0"/>
    <n v="207499"/>
  </r>
  <r>
    <x v="10"/>
    <n v="11"/>
    <x v="133"/>
    <n v="1953545"/>
    <x v="0"/>
    <n v="0"/>
    <n v="207499"/>
  </r>
  <r>
    <x v="10"/>
    <n v="11"/>
    <x v="134"/>
    <n v="1579588"/>
    <x v="0"/>
    <n v="0"/>
    <n v="207499"/>
  </r>
  <r>
    <x v="10"/>
    <n v="11"/>
    <x v="135"/>
    <n v="1497823"/>
    <x v="1"/>
    <n v="1"/>
    <n v="207499"/>
  </r>
  <r>
    <x v="10"/>
    <n v="11"/>
    <x v="136"/>
    <n v="1422809"/>
    <x v="0"/>
    <n v="0"/>
    <n v="207499"/>
  </r>
  <r>
    <x v="10"/>
    <n v="11"/>
    <x v="137"/>
    <n v="1306313"/>
    <x v="0"/>
    <n v="0"/>
    <n v="207499"/>
  </r>
  <r>
    <x v="10"/>
    <n v="11"/>
    <x v="138"/>
    <n v="1212742"/>
    <x v="0"/>
    <n v="0"/>
    <n v="207499"/>
  </r>
  <r>
    <x v="10"/>
    <n v="11"/>
    <x v="139"/>
    <n v="1407413"/>
    <x v="0"/>
    <n v="0"/>
    <n v="207499"/>
  </r>
  <r>
    <x v="10"/>
    <n v="11"/>
    <x v="140"/>
    <n v="140739"/>
    <x v="0"/>
    <n v="0"/>
    <n v="207499"/>
  </r>
  <r>
    <x v="10"/>
    <n v="11"/>
    <x v="141"/>
    <n v="1338795"/>
    <x v="0"/>
    <n v="0"/>
    <n v="207499"/>
  </r>
  <r>
    <x v="10"/>
    <n v="11"/>
    <x v="142"/>
    <n v="1255954"/>
    <x v="0"/>
    <n v="0"/>
    <n v="207499"/>
  </r>
  <r>
    <x v="10"/>
    <n v="12"/>
    <x v="0"/>
    <n v="36674"/>
    <x v="0"/>
    <n v="0"/>
    <n v="207499"/>
  </r>
  <r>
    <x v="10"/>
    <n v="12"/>
    <x v="1"/>
    <n v="3951"/>
    <x v="1"/>
    <n v="1"/>
    <n v="207499"/>
  </r>
  <r>
    <x v="10"/>
    <n v="12"/>
    <x v="2"/>
    <n v="455791"/>
    <x v="0"/>
    <n v="0"/>
    <n v="207499"/>
  </r>
  <r>
    <x v="10"/>
    <n v="12"/>
    <x v="3"/>
    <n v="49034"/>
    <x v="0"/>
    <n v="0"/>
    <n v="207499"/>
  </r>
  <r>
    <x v="10"/>
    <n v="12"/>
    <x v="4"/>
    <n v="48402"/>
    <x v="0"/>
    <n v="0"/>
    <n v="207499"/>
  </r>
  <r>
    <x v="10"/>
    <n v="12"/>
    <x v="5"/>
    <n v="388436"/>
    <x v="0"/>
    <n v="0"/>
    <n v="207499"/>
  </r>
  <r>
    <x v="10"/>
    <n v="12"/>
    <x v="6"/>
    <n v="55471"/>
    <x v="0"/>
    <n v="0"/>
    <n v="207499"/>
  </r>
  <r>
    <x v="10"/>
    <n v="12"/>
    <x v="7"/>
    <n v="474971"/>
    <x v="0"/>
    <n v="0"/>
    <n v="207499"/>
  </r>
  <r>
    <x v="10"/>
    <n v="12"/>
    <x v="8"/>
    <n v="487434"/>
    <x v="0"/>
    <n v="0"/>
    <n v="207499"/>
  </r>
  <r>
    <x v="10"/>
    <n v="12"/>
    <x v="9"/>
    <n v="465165"/>
    <x v="0"/>
    <n v="0"/>
    <n v="207499"/>
  </r>
  <r>
    <x v="10"/>
    <n v="12"/>
    <x v="10"/>
    <n v="390923"/>
    <x v="0"/>
    <n v="0"/>
    <n v="207499"/>
  </r>
  <r>
    <x v="10"/>
    <n v="12"/>
    <x v="11"/>
    <n v="517458"/>
    <x v="0"/>
    <n v="0"/>
    <n v="207499"/>
  </r>
  <r>
    <x v="10"/>
    <n v="12"/>
    <x v="12"/>
    <n v="488271"/>
    <x v="0"/>
    <n v="0"/>
    <n v="207499"/>
  </r>
  <r>
    <x v="10"/>
    <n v="12"/>
    <x v="13"/>
    <n v="530023"/>
    <x v="0"/>
    <n v="0"/>
    <n v="207499"/>
  </r>
  <r>
    <x v="10"/>
    <n v="12"/>
    <x v="14"/>
    <n v="396963"/>
    <x v="0"/>
    <n v="0"/>
    <n v="207499"/>
  </r>
  <r>
    <x v="10"/>
    <n v="12"/>
    <x v="15"/>
    <n v="494296"/>
    <x v="0"/>
    <n v="0"/>
    <n v="207499"/>
  </r>
  <r>
    <x v="10"/>
    <n v="12"/>
    <x v="16"/>
    <n v="486769"/>
    <x v="0"/>
    <n v="0"/>
    <n v="207499"/>
  </r>
  <r>
    <x v="10"/>
    <n v="12"/>
    <x v="17"/>
    <n v="498871"/>
    <x v="0"/>
    <n v="0"/>
    <n v="207499"/>
  </r>
  <r>
    <x v="10"/>
    <n v="12"/>
    <x v="18"/>
    <n v="434904"/>
    <x v="0"/>
    <n v="0"/>
    <n v="207499"/>
  </r>
  <r>
    <x v="10"/>
    <n v="12"/>
    <x v="19"/>
    <n v="485361"/>
    <x v="0"/>
    <n v="0"/>
    <n v="207499"/>
  </r>
  <r>
    <x v="10"/>
    <n v="12"/>
    <x v="20"/>
    <n v="413373"/>
    <x v="0"/>
    <n v="0"/>
    <n v="207499"/>
  </r>
  <r>
    <x v="10"/>
    <n v="12"/>
    <x v="21"/>
    <n v="456058"/>
    <x v="0"/>
    <n v="0"/>
    <n v="207499"/>
  </r>
  <r>
    <x v="10"/>
    <n v="12"/>
    <x v="22"/>
    <n v="434895"/>
    <x v="0"/>
    <n v="0"/>
    <n v="207499"/>
  </r>
  <r>
    <x v="10"/>
    <n v="12"/>
    <x v="23"/>
    <n v="480505"/>
    <x v="0"/>
    <n v="0"/>
    <n v="207499"/>
  </r>
  <r>
    <x v="10"/>
    <n v="12"/>
    <x v="24"/>
    <n v="493566"/>
    <x v="0"/>
    <n v="0"/>
    <n v="207499"/>
  </r>
  <r>
    <x v="10"/>
    <n v="12"/>
    <x v="25"/>
    <n v="410981"/>
    <x v="0"/>
    <n v="0"/>
    <n v="207499"/>
  </r>
  <r>
    <x v="10"/>
    <n v="12"/>
    <x v="26"/>
    <n v="522166"/>
    <x v="0"/>
    <n v="0"/>
    <n v="207499"/>
  </r>
  <r>
    <x v="10"/>
    <n v="12"/>
    <x v="27"/>
    <n v="461721"/>
    <x v="0"/>
    <n v="0"/>
    <n v="207499"/>
  </r>
  <r>
    <x v="10"/>
    <n v="12"/>
    <x v="28"/>
    <n v="533525"/>
    <x v="0"/>
    <n v="0"/>
    <n v="207499"/>
  </r>
  <r>
    <x v="10"/>
    <n v="12"/>
    <x v="29"/>
    <n v="404687"/>
    <x v="0"/>
    <n v="0"/>
    <n v="207499"/>
  </r>
  <r>
    <x v="10"/>
    <n v="12"/>
    <x v="30"/>
    <n v="426691"/>
    <x v="0"/>
    <n v="0"/>
    <n v="207499"/>
  </r>
  <r>
    <x v="10"/>
    <n v="12"/>
    <x v="31"/>
    <n v="39257"/>
    <x v="1"/>
    <n v="1"/>
    <n v="207499"/>
  </r>
  <r>
    <x v="10"/>
    <n v="12"/>
    <x v="32"/>
    <n v="396925"/>
    <x v="0"/>
    <n v="0"/>
    <n v="207499"/>
  </r>
  <r>
    <x v="10"/>
    <n v="12"/>
    <x v="33"/>
    <n v="381433"/>
    <x v="0"/>
    <n v="0"/>
    <n v="207499"/>
  </r>
  <r>
    <x v="10"/>
    <n v="12"/>
    <x v="34"/>
    <n v="396537"/>
    <x v="0"/>
    <n v="0"/>
    <n v="207499"/>
  </r>
  <r>
    <x v="10"/>
    <n v="12"/>
    <x v="35"/>
    <n v="426804"/>
    <x v="0"/>
    <n v="0"/>
    <n v="207499"/>
  </r>
  <r>
    <x v="10"/>
    <n v="12"/>
    <x v="36"/>
    <n v="401698"/>
    <x v="0"/>
    <n v="0"/>
    <n v="207499"/>
  </r>
  <r>
    <x v="10"/>
    <n v="12"/>
    <x v="37"/>
    <n v="373584"/>
    <x v="0"/>
    <n v="0"/>
    <n v="207499"/>
  </r>
  <r>
    <x v="10"/>
    <n v="12"/>
    <x v="38"/>
    <n v="461684"/>
    <x v="0"/>
    <n v="0"/>
    <n v="207499"/>
  </r>
  <r>
    <x v="10"/>
    <n v="12"/>
    <x v="39"/>
    <n v="386354"/>
    <x v="0"/>
    <n v="0"/>
    <n v="207499"/>
  </r>
  <r>
    <x v="10"/>
    <n v="12"/>
    <x v="40"/>
    <n v="441325"/>
    <x v="0"/>
    <n v="0"/>
    <n v="207499"/>
  </r>
  <r>
    <x v="10"/>
    <n v="12"/>
    <x v="41"/>
    <n v="427161"/>
    <x v="0"/>
    <n v="0"/>
    <n v="207499"/>
  </r>
  <r>
    <x v="10"/>
    <n v="12"/>
    <x v="42"/>
    <n v="389619"/>
    <x v="1"/>
    <n v="1"/>
    <n v="207499"/>
  </r>
  <r>
    <x v="10"/>
    <n v="12"/>
    <x v="43"/>
    <n v="295035"/>
    <x v="0"/>
    <n v="0"/>
    <n v="207499"/>
  </r>
  <r>
    <x v="10"/>
    <n v="12"/>
    <x v="44"/>
    <n v="385492"/>
    <x v="0"/>
    <n v="0"/>
    <n v="207499"/>
  </r>
  <r>
    <x v="10"/>
    <n v="12"/>
    <x v="45"/>
    <n v="363111"/>
    <x v="0"/>
    <n v="0"/>
    <n v="207499"/>
  </r>
  <r>
    <x v="10"/>
    <n v="12"/>
    <x v="46"/>
    <n v="344366"/>
    <x v="0"/>
    <n v="0"/>
    <n v="207499"/>
  </r>
  <r>
    <x v="10"/>
    <n v="12"/>
    <x v="47"/>
    <n v="290994"/>
    <x v="1"/>
    <n v="1"/>
    <n v="207499"/>
  </r>
  <r>
    <x v="10"/>
    <n v="12"/>
    <x v="48"/>
    <n v="305315"/>
    <x v="0"/>
    <n v="0"/>
    <n v="207499"/>
  </r>
  <r>
    <x v="10"/>
    <n v="12"/>
    <x v="49"/>
    <n v="291918"/>
    <x v="0"/>
    <n v="0"/>
    <n v="207499"/>
  </r>
  <r>
    <x v="10"/>
    <n v="12"/>
    <x v="50"/>
    <n v="315457"/>
    <x v="0"/>
    <n v="0"/>
    <n v="207499"/>
  </r>
  <r>
    <x v="10"/>
    <n v="12"/>
    <x v="51"/>
    <n v="379559"/>
    <x v="0"/>
    <n v="0"/>
    <n v="207499"/>
  </r>
  <r>
    <x v="10"/>
    <n v="12"/>
    <x v="52"/>
    <n v="433309"/>
    <x v="0"/>
    <n v="0"/>
    <n v="207499"/>
  </r>
  <r>
    <x v="10"/>
    <n v="12"/>
    <x v="53"/>
    <n v="381484"/>
    <x v="1"/>
    <n v="1"/>
    <n v="207499"/>
  </r>
  <r>
    <x v="10"/>
    <n v="12"/>
    <x v="54"/>
    <n v="460484"/>
    <x v="0"/>
    <n v="0"/>
    <n v="207499"/>
  </r>
  <r>
    <x v="10"/>
    <n v="12"/>
    <x v="55"/>
    <n v="517316"/>
    <x v="0"/>
    <n v="0"/>
    <n v="207499"/>
  </r>
  <r>
    <x v="10"/>
    <n v="12"/>
    <x v="56"/>
    <n v="521697"/>
    <x v="0"/>
    <n v="0"/>
    <n v="207499"/>
  </r>
  <r>
    <x v="10"/>
    <n v="12"/>
    <x v="57"/>
    <n v="426798"/>
    <x v="0"/>
    <n v="0"/>
    <n v="207499"/>
  </r>
  <r>
    <x v="10"/>
    <n v="12"/>
    <x v="58"/>
    <n v="549237"/>
    <x v="0"/>
    <n v="0"/>
    <n v="207499"/>
  </r>
  <r>
    <x v="10"/>
    <n v="12"/>
    <x v="59"/>
    <n v="530231"/>
    <x v="0"/>
    <n v="0"/>
    <n v="207499"/>
  </r>
  <r>
    <x v="10"/>
    <n v="12"/>
    <x v="60"/>
    <n v="4732"/>
    <x v="0"/>
    <n v="0"/>
    <n v="207499"/>
  </r>
  <r>
    <x v="10"/>
    <n v="12"/>
    <x v="61"/>
    <n v="572272"/>
    <x v="0"/>
    <n v="0"/>
    <n v="207499"/>
  </r>
  <r>
    <x v="10"/>
    <n v="12"/>
    <x v="62"/>
    <n v="493813"/>
    <x v="0"/>
    <n v="0"/>
    <n v="207499"/>
  </r>
  <r>
    <x v="10"/>
    <n v="12"/>
    <x v="63"/>
    <n v="434073"/>
    <x v="0"/>
    <n v="0"/>
    <n v="207499"/>
  </r>
  <r>
    <x v="10"/>
    <n v="12"/>
    <x v="64"/>
    <n v="468935"/>
    <x v="0"/>
    <n v="0"/>
    <n v="207499"/>
  </r>
  <r>
    <x v="10"/>
    <n v="12"/>
    <x v="65"/>
    <n v="458149"/>
    <x v="0"/>
    <n v="0"/>
    <n v="207499"/>
  </r>
  <r>
    <x v="10"/>
    <n v="12"/>
    <x v="66"/>
    <n v="422501"/>
    <x v="0"/>
    <n v="0"/>
    <n v="207499"/>
  </r>
  <r>
    <x v="10"/>
    <n v="12"/>
    <x v="67"/>
    <n v="426074"/>
    <x v="0"/>
    <n v="0"/>
    <n v="207499"/>
  </r>
  <r>
    <x v="10"/>
    <n v="12"/>
    <x v="68"/>
    <n v="434934"/>
    <x v="0"/>
    <n v="0"/>
    <n v="207499"/>
  </r>
  <r>
    <x v="10"/>
    <n v="12"/>
    <x v="69"/>
    <n v="459927"/>
    <x v="0"/>
    <n v="0"/>
    <n v="207499"/>
  </r>
  <r>
    <x v="10"/>
    <n v="12"/>
    <x v="70"/>
    <n v="508878"/>
    <x v="0"/>
    <n v="0"/>
    <n v="207499"/>
  </r>
  <r>
    <x v="10"/>
    <n v="12"/>
    <x v="71"/>
    <n v="449338"/>
    <x v="0"/>
    <n v="0"/>
    <n v="207499"/>
  </r>
  <r>
    <x v="10"/>
    <n v="12"/>
    <x v="72"/>
    <n v="377295"/>
    <x v="0"/>
    <n v="0"/>
    <n v="207499"/>
  </r>
  <r>
    <x v="10"/>
    <n v="12"/>
    <x v="73"/>
    <n v="496069"/>
    <x v="0"/>
    <n v="0"/>
    <n v="207499"/>
  </r>
  <r>
    <x v="10"/>
    <n v="12"/>
    <x v="74"/>
    <n v="459272"/>
    <x v="0"/>
    <n v="0"/>
    <n v="207499"/>
  </r>
  <r>
    <x v="10"/>
    <n v="12"/>
    <x v="75"/>
    <n v="410383"/>
    <x v="0"/>
    <n v="0"/>
    <n v="207499"/>
  </r>
  <r>
    <x v="10"/>
    <n v="12"/>
    <x v="76"/>
    <n v="472903"/>
    <x v="0"/>
    <n v="0"/>
    <n v="207499"/>
  </r>
  <r>
    <x v="10"/>
    <n v="12"/>
    <x v="77"/>
    <n v="480793"/>
    <x v="0"/>
    <n v="0"/>
    <n v="207499"/>
  </r>
  <r>
    <x v="10"/>
    <n v="12"/>
    <x v="78"/>
    <n v="4452"/>
    <x v="0"/>
    <n v="0"/>
    <n v="207499"/>
  </r>
  <r>
    <x v="10"/>
    <n v="12"/>
    <x v="79"/>
    <n v="453979"/>
    <x v="0"/>
    <n v="0"/>
    <n v="207499"/>
  </r>
  <r>
    <x v="10"/>
    <n v="12"/>
    <x v="80"/>
    <n v="432265"/>
    <x v="0"/>
    <n v="0"/>
    <n v="207499"/>
  </r>
  <r>
    <x v="10"/>
    <n v="12"/>
    <x v="81"/>
    <n v="410275"/>
    <x v="0"/>
    <n v="0"/>
    <n v="207499"/>
  </r>
  <r>
    <x v="10"/>
    <n v="12"/>
    <x v="82"/>
    <n v="51241"/>
    <x v="0"/>
    <n v="0"/>
    <n v="207499"/>
  </r>
  <r>
    <x v="10"/>
    <n v="12"/>
    <x v="83"/>
    <n v="45493"/>
    <x v="1"/>
    <n v="1"/>
    <n v="207499"/>
  </r>
  <r>
    <x v="10"/>
    <n v="12"/>
    <x v="84"/>
    <n v="367703"/>
    <x v="0"/>
    <n v="0"/>
    <n v="207499"/>
  </r>
  <r>
    <x v="10"/>
    <n v="12"/>
    <x v="85"/>
    <n v="410866"/>
    <x v="0"/>
    <n v="0"/>
    <n v="207499"/>
  </r>
  <r>
    <x v="10"/>
    <n v="12"/>
    <x v="86"/>
    <n v="474827"/>
    <x v="0"/>
    <n v="0"/>
    <n v="207499"/>
  </r>
  <r>
    <x v="10"/>
    <n v="12"/>
    <x v="87"/>
    <n v="452743"/>
    <x v="0"/>
    <n v="0"/>
    <n v="207499"/>
  </r>
  <r>
    <x v="10"/>
    <n v="12"/>
    <x v="88"/>
    <n v="42304"/>
    <x v="0"/>
    <n v="0"/>
    <n v="207499"/>
  </r>
  <r>
    <x v="10"/>
    <n v="12"/>
    <x v="89"/>
    <n v="526298"/>
    <x v="0"/>
    <n v="0"/>
    <n v="207499"/>
  </r>
  <r>
    <x v="10"/>
    <n v="12"/>
    <x v="90"/>
    <n v="370605"/>
    <x v="0"/>
    <n v="0"/>
    <n v="207499"/>
  </r>
  <r>
    <x v="10"/>
    <n v="12"/>
    <x v="91"/>
    <n v="422325"/>
    <x v="0"/>
    <n v="0"/>
    <n v="207499"/>
  </r>
  <r>
    <x v="10"/>
    <n v="12"/>
    <x v="92"/>
    <n v="322174"/>
    <x v="0"/>
    <n v="0"/>
    <n v="207499"/>
  </r>
  <r>
    <x v="10"/>
    <n v="12"/>
    <x v="93"/>
    <n v="461803"/>
    <x v="0"/>
    <n v="0"/>
    <n v="207499"/>
  </r>
  <r>
    <x v="10"/>
    <n v="12"/>
    <x v="94"/>
    <n v="392973"/>
    <x v="1"/>
    <n v="1"/>
    <n v="207499"/>
  </r>
  <r>
    <x v="10"/>
    <n v="12"/>
    <x v="95"/>
    <n v="37239"/>
    <x v="0"/>
    <n v="0"/>
    <n v="207499"/>
  </r>
  <r>
    <x v="10"/>
    <n v="12"/>
    <x v="96"/>
    <n v="367074"/>
    <x v="0"/>
    <n v="0"/>
    <n v="207499"/>
  </r>
  <r>
    <x v="10"/>
    <n v="12"/>
    <x v="97"/>
    <n v="31596"/>
    <x v="0"/>
    <n v="0"/>
    <n v="207499"/>
  </r>
  <r>
    <x v="10"/>
    <n v="12"/>
    <x v="98"/>
    <n v="270376"/>
    <x v="0"/>
    <n v="0"/>
    <n v="207499"/>
  </r>
  <r>
    <x v="10"/>
    <n v="12"/>
    <x v="99"/>
    <n v="324861"/>
    <x v="1"/>
    <n v="1"/>
    <n v="207499"/>
  </r>
  <r>
    <x v="10"/>
    <n v="12"/>
    <x v="100"/>
    <n v="34993"/>
    <x v="0"/>
    <n v="0"/>
    <n v="207499"/>
  </r>
  <r>
    <x v="10"/>
    <n v="12"/>
    <x v="101"/>
    <n v="316284"/>
    <x v="0"/>
    <n v="0"/>
    <n v="207499"/>
  </r>
  <r>
    <x v="10"/>
    <n v="12"/>
    <x v="102"/>
    <n v="334055"/>
    <x v="0"/>
    <n v="0"/>
    <n v="207499"/>
  </r>
  <r>
    <x v="10"/>
    <n v="12"/>
    <x v="103"/>
    <n v="393261"/>
    <x v="0"/>
    <n v="0"/>
    <n v="207499"/>
  </r>
  <r>
    <x v="10"/>
    <n v="12"/>
    <x v="104"/>
    <n v="365921"/>
    <x v="0"/>
    <n v="0"/>
    <n v="207499"/>
  </r>
  <r>
    <x v="10"/>
    <n v="12"/>
    <x v="105"/>
    <n v="502963"/>
    <x v="1"/>
    <n v="1"/>
    <n v="207499"/>
  </r>
  <r>
    <x v="10"/>
    <n v="12"/>
    <x v="106"/>
    <n v="357234"/>
    <x v="0"/>
    <n v="0"/>
    <n v="207499"/>
  </r>
  <r>
    <x v="10"/>
    <n v="12"/>
    <x v="107"/>
    <n v="332765"/>
    <x v="0"/>
    <n v="0"/>
    <n v="207499"/>
  </r>
  <r>
    <x v="10"/>
    <n v="12"/>
    <x v="108"/>
    <n v="461618"/>
    <x v="0"/>
    <n v="0"/>
    <n v="207499"/>
  </r>
  <r>
    <x v="10"/>
    <n v="12"/>
    <x v="109"/>
    <n v="374385"/>
    <x v="0"/>
    <n v="0"/>
    <n v="207499"/>
  </r>
  <r>
    <x v="10"/>
    <n v="12"/>
    <x v="110"/>
    <n v="345234"/>
    <x v="0"/>
    <n v="0"/>
    <n v="207499"/>
  </r>
  <r>
    <x v="10"/>
    <n v="12"/>
    <x v="111"/>
    <n v="470449"/>
    <x v="0"/>
    <n v="0"/>
    <n v="207499"/>
  </r>
  <r>
    <x v="10"/>
    <n v="12"/>
    <x v="112"/>
    <n v="397455"/>
    <x v="0"/>
    <n v="0"/>
    <n v="207499"/>
  </r>
  <r>
    <x v="10"/>
    <n v="12"/>
    <x v="113"/>
    <n v="532721"/>
    <x v="0"/>
    <n v="0"/>
    <n v="207499"/>
  </r>
  <r>
    <x v="10"/>
    <n v="12"/>
    <x v="114"/>
    <n v="442277"/>
    <x v="0"/>
    <n v="0"/>
    <n v="207499"/>
  </r>
  <r>
    <x v="10"/>
    <n v="12"/>
    <x v="115"/>
    <n v="427618"/>
    <x v="0"/>
    <n v="0"/>
    <n v="207499"/>
  </r>
  <r>
    <x v="10"/>
    <n v="12"/>
    <x v="116"/>
    <n v="431832"/>
    <x v="0"/>
    <n v="0"/>
    <n v="207499"/>
  </r>
  <r>
    <x v="10"/>
    <n v="12"/>
    <x v="117"/>
    <n v="471364"/>
    <x v="0"/>
    <n v="0"/>
    <n v="207499"/>
  </r>
  <r>
    <x v="10"/>
    <n v="12"/>
    <x v="118"/>
    <n v="379504"/>
    <x v="0"/>
    <n v="0"/>
    <n v="207499"/>
  </r>
  <r>
    <x v="10"/>
    <n v="12"/>
    <x v="119"/>
    <n v="431861"/>
    <x v="0"/>
    <n v="0"/>
    <n v="207499"/>
  </r>
  <r>
    <x v="10"/>
    <n v="12"/>
    <x v="120"/>
    <n v="400731"/>
    <x v="0"/>
    <n v="0"/>
    <n v="207499"/>
  </r>
  <r>
    <x v="10"/>
    <n v="12"/>
    <x v="121"/>
    <n v="49893"/>
    <x v="0"/>
    <n v="0"/>
    <n v="207499"/>
  </r>
  <r>
    <x v="10"/>
    <n v="12"/>
    <x v="122"/>
    <n v="502236"/>
    <x v="0"/>
    <n v="0"/>
    <n v="207499"/>
  </r>
  <r>
    <x v="10"/>
    <n v="12"/>
    <x v="123"/>
    <n v="506061"/>
    <x v="0"/>
    <n v="0"/>
    <n v="207499"/>
  </r>
  <r>
    <x v="10"/>
    <n v="12"/>
    <x v="124"/>
    <n v="39672"/>
    <x v="0"/>
    <n v="0"/>
    <n v="207499"/>
  </r>
  <r>
    <x v="10"/>
    <n v="12"/>
    <x v="125"/>
    <n v="468774"/>
    <x v="0"/>
    <n v="0"/>
    <n v="207499"/>
  </r>
  <r>
    <x v="10"/>
    <n v="12"/>
    <x v="126"/>
    <n v="51295"/>
    <x v="0"/>
    <n v="0"/>
    <n v="207499"/>
  </r>
  <r>
    <x v="10"/>
    <n v="12"/>
    <x v="127"/>
    <n v="474166"/>
    <x v="0"/>
    <n v="0"/>
    <n v="207499"/>
  </r>
  <r>
    <x v="10"/>
    <n v="12"/>
    <x v="128"/>
    <n v="463463"/>
    <x v="0"/>
    <n v="0"/>
    <n v="207499"/>
  </r>
  <r>
    <x v="10"/>
    <n v="12"/>
    <x v="129"/>
    <n v="472322"/>
    <x v="0"/>
    <n v="0"/>
    <n v="207499"/>
  </r>
  <r>
    <x v="10"/>
    <n v="12"/>
    <x v="130"/>
    <n v="419856"/>
    <x v="0"/>
    <n v="0"/>
    <n v="207499"/>
  </r>
  <r>
    <x v="10"/>
    <n v="12"/>
    <x v="131"/>
    <n v="40669"/>
    <x v="0"/>
    <n v="0"/>
    <n v="207499"/>
  </r>
  <r>
    <x v="10"/>
    <n v="12"/>
    <x v="132"/>
    <n v="438429"/>
    <x v="0"/>
    <n v="0"/>
    <n v="207499"/>
  </r>
  <r>
    <x v="10"/>
    <n v="12"/>
    <x v="133"/>
    <n v="477875"/>
    <x v="0"/>
    <n v="0"/>
    <n v="207499"/>
  </r>
  <r>
    <x v="10"/>
    <n v="12"/>
    <x v="134"/>
    <n v="363862"/>
    <x v="0"/>
    <n v="0"/>
    <n v="207499"/>
  </r>
  <r>
    <x v="10"/>
    <n v="12"/>
    <x v="135"/>
    <n v="378696"/>
    <x v="1"/>
    <n v="1"/>
    <n v="207499"/>
  </r>
  <r>
    <x v="10"/>
    <n v="12"/>
    <x v="136"/>
    <n v="385842"/>
    <x v="0"/>
    <n v="0"/>
    <n v="207499"/>
  </r>
  <r>
    <x v="10"/>
    <n v="12"/>
    <x v="137"/>
    <n v="411677"/>
    <x v="0"/>
    <n v="0"/>
    <n v="207499"/>
  </r>
  <r>
    <x v="10"/>
    <n v="12"/>
    <x v="138"/>
    <n v="330208"/>
    <x v="0"/>
    <n v="0"/>
    <n v="207499"/>
  </r>
  <r>
    <x v="10"/>
    <n v="12"/>
    <x v="139"/>
    <n v="445585"/>
    <x v="0"/>
    <n v="0"/>
    <n v="207499"/>
  </r>
  <r>
    <x v="10"/>
    <n v="12"/>
    <x v="140"/>
    <n v="421777"/>
    <x v="0"/>
    <n v="0"/>
    <n v="207499"/>
  </r>
  <r>
    <x v="10"/>
    <n v="12"/>
    <x v="141"/>
    <n v="437257"/>
    <x v="0"/>
    <n v="0"/>
    <n v="207499"/>
  </r>
  <r>
    <x v="10"/>
    <n v="12"/>
    <x v="142"/>
    <n v="391025"/>
    <x v="0"/>
    <n v="0"/>
    <n v="207499"/>
  </r>
  <r>
    <x v="10"/>
    <n v="13"/>
    <x v="0"/>
    <n v="4798481"/>
    <x v="0"/>
    <n v="0"/>
    <n v="207499"/>
  </r>
  <r>
    <x v="10"/>
    <n v="13"/>
    <x v="1"/>
    <n v="4231784"/>
    <x v="1"/>
    <n v="1"/>
    <n v="207499"/>
  </r>
  <r>
    <x v="10"/>
    <n v="13"/>
    <x v="2"/>
    <n v="4285685"/>
    <x v="0"/>
    <n v="0"/>
    <n v="207499"/>
  </r>
  <r>
    <x v="10"/>
    <n v="13"/>
    <x v="3"/>
    <n v="4158951"/>
    <x v="0"/>
    <n v="0"/>
    <n v="207499"/>
  </r>
  <r>
    <x v="10"/>
    <n v="13"/>
    <x v="4"/>
    <n v="4440945"/>
    <x v="0"/>
    <n v="0"/>
    <n v="207499"/>
  </r>
  <r>
    <x v="10"/>
    <n v="13"/>
    <x v="5"/>
    <n v="390584"/>
    <x v="0"/>
    <n v="0"/>
    <n v="207499"/>
  </r>
  <r>
    <x v="10"/>
    <n v="13"/>
    <x v="6"/>
    <n v="3974077"/>
    <x v="0"/>
    <n v="0"/>
    <n v="207499"/>
  </r>
  <r>
    <x v="10"/>
    <n v="13"/>
    <x v="7"/>
    <n v="3640925"/>
    <x v="0"/>
    <n v="0"/>
    <n v="207499"/>
  </r>
  <r>
    <x v="10"/>
    <n v="13"/>
    <x v="8"/>
    <n v="4103895"/>
    <x v="0"/>
    <n v="0"/>
    <n v="207499"/>
  </r>
  <r>
    <x v="10"/>
    <n v="13"/>
    <x v="9"/>
    <n v="4221748"/>
    <x v="0"/>
    <n v="0"/>
    <n v="207499"/>
  </r>
  <r>
    <x v="10"/>
    <n v="13"/>
    <x v="10"/>
    <n v="4362053"/>
    <x v="0"/>
    <n v="0"/>
    <n v="207499"/>
  </r>
  <r>
    <x v="10"/>
    <n v="13"/>
    <x v="11"/>
    <n v="4195173"/>
    <x v="0"/>
    <n v="0"/>
    <n v="207499"/>
  </r>
  <r>
    <x v="10"/>
    <n v="13"/>
    <x v="12"/>
    <n v="3820691"/>
    <x v="0"/>
    <n v="0"/>
    <n v="207499"/>
  </r>
  <r>
    <x v="10"/>
    <n v="13"/>
    <x v="13"/>
    <n v="4216957"/>
    <x v="0"/>
    <n v="0"/>
    <n v="207499"/>
  </r>
  <r>
    <x v="10"/>
    <n v="13"/>
    <x v="14"/>
    <n v="3752024"/>
    <x v="0"/>
    <n v="0"/>
    <n v="207499"/>
  </r>
  <r>
    <x v="10"/>
    <n v="13"/>
    <x v="15"/>
    <n v="4256319"/>
    <x v="0"/>
    <n v="0"/>
    <n v="207499"/>
  </r>
  <r>
    <x v="10"/>
    <n v="13"/>
    <x v="16"/>
    <n v="4031127"/>
    <x v="0"/>
    <n v="0"/>
    <n v="207499"/>
  </r>
  <r>
    <x v="10"/>
    <n v="13"/>
    <x v="17"/>
    <n v="4754466"/>
    <x v="0"/>
    <n v="0"/>
    <n v="207499"/>
  </r>
  <r>
    <x v="10"/>
    <n v="13"/>
    <x v="18"/>
    <n v="4177853"/>
    <x v="0"/>
    <n v="0"/>
    <n v="207499"/>
  </r>
  <r>
    <x v="10"/>
    <n v="13"/>
    <x v="19"/>
    <n v="4081712"/>
    <x v="0"/>
    <n v="0"/>
    <n v="207499"/>
  </r>
  <r>
    <x v="10"/>
    <n v="13"/>
    <x v="20"/>
    <n v="397075"/>
    <x v="0"/>
    <n v="0"/>
    <n v="207499"/>
  </r>
  <r>
    <x v="10"/>
    <n v="13"/>
    <x v="21"/>
    <n v="4031815"/>
    <x v="0"/>
    <n v="0"/>
    <n v="207499"/>
  </r>
  <r>
    <x v="10"/>
    <n v="13"/>
    <x v="22"/>
    <n v="4004897"/>
    <x v="0"/>
    <n v="0"/>
    <n v="207499"/>
  </r>
  <r>
    <x v="10"/>
    <n v="13"/>
    <x v="23"/>
    <n v="4131997"/>
    <x v="0"/>
    <n v="0"/>
    <n v="207499"/>
  </r>
  <r>
    <x v="10"/>
    <n v="13"/>
    <x v="24"/>
    <n v="3889195"/>
    <x v="0"/>
    <n v="0"/>
    <n v="207499"/>
  </r>
  <r>
    <x v="10"/>
    <n v="13"/>
    <x v="25"/>
    <n v="3976579"/>
    <x v="0"/>
    <n v="0"/>
    <n v="207499"/>
  </r>
  <r>
    <x v="10"/>
    <n v="13"/>
    <x v="26"/>
    <n v="414248"/>
    <x v="0"/>
    <n v="0"/>
    <n v="207499"/>
  </r>
  <r>
    <x v="10"/>
    <n v="13"/>
    <x v="27"/>
    <n v="4133359"/>
    <x v="0"/>
    <n v="0"/>
    <n v="207499"/>
  </r>
  <r>
    <x v="10"/>
    <n v="13"/>
    <x v="28"/>
    <n v="4278917"/>
    <x v="0"/>
    <n v="0"/>
    <n v="207499"/>
  </r>
  <r>
    <x v="10"/>
    <n v="13"/>
    <x v="29"/>
    <n v="4134692"/>
    <x v="0"/>
    <n v="0"/>
    <n v="207499"/>
  </r>
  <r>
    <x v="10"/>
    <n v="13"/>
    <x v="30"/>
    <n v="450679"/>
    <x v="0"/>
    <n v="0"/>
    <n v="207499"/>
  </r>
  <r>
    <x v="10"/>
    <n v="13"/>
    <x v="31"/>
    <n v="4114749"/>
    <x v="1"/>
    <n v="1"/>
    <n v="207499"/>
  </r>
  <r>
    <x v="10"/>
    <n v="13"/>
    <x v="32"/>
    <n v="4142951"/>
    <x v="0"/>
    <n v="0"/>
    <n v="207499"/>
  </r>
  <r>
    <x v="10"/>
    <n v="13"/>
    <x v="33"/>
    <n v="397402"/>
    <x v="0"/>
    <n v="0"/>
    <n v="207499"/>
  </r>
  <r>
    <x v="10"/>
    <n v="13"/>
    <x v="34"/>
    <n v="4003369"/>
    <x v="0"/>
    <n v="0"/>
    <n v="207499"/>
  </r>
  <r>
    <x v="10"/>
    <n v="13"/>
    <x v="35"/>
    <n v="4298636"/>
    <x v="0"/>
    <n v="0"/>
    <n v="207499"/>
  </r>
  <r>
    <x v="10"/>
    <n v="13"/>
    <x v="36"/>
    <n v="3756367"/>
    <x v="0"/>
    <n v="0"/>
    <n v="207499"/>
  </r>
  <r>
    <x v="10"/>
    <n v="13"/>
    <x v="37"/>
    <n v="3991016"/>
    <x v="0"/>
    <n v="0"/>
    <n v="207499"/>
  </r>
  <r>
    <x v="10"/>
    <n v="13"/>
    <x v="38"/>
    <n v="3811491"/>
    <x v="0"/>
    <n v="0"/>
    <n v="207499"/>
  </r>
  <r>
    <x v="10"/>
    <n v="13"/>
    <x v="39"/>
    <n v="4200028"/>
    <x v="0"/>
    <n v="0"/>
    <n v="207499"/>
  </r>
  <r>
    <x v="10"/>
    <n v="13"/>
    <x v="40"/>
    <n v="3895688"/>
    <x v="0"/>
    <n v="0"/>
    <n v="207499"/>
  </r>
  <r>
    <x v="10"/>
    <n v="13"/>
    <x v="41"/>
    <n v="3955236"/>
    <x v="0"/>
    <n v="0"/>
    <n v="207499"/>
  </r>
  <r>
    <x v="10"/>
    <n v="13"/>
    <x v="42"/>
    <n v="3958298"/>
    <x v="1"/>
    <n v="1"/>
    <n v="207499"/>
  </r>
  <r>
    <x v="10"/>
    <n v="13"/>
    <x v="43"/>
    <n v="3800463"/>
    <x v="0"/>
    <n v="0"/>
    <n v="207499"/>
  </r>
  <r>
    <x v="10"/>
    <n v="13"/>
    <x v="44"/>
    <n v="3569028"/>
    <x v="0"/>
    <n v="0"/>
    <n v="207499"/>
  </r>
  <r>
    <x v="10"/>
    <n v="13"/>
    <x v="45"/>
    <n v="3580308"/>
    <x v="0"/>
    <n v="0"/>
    <n v="207499"/>
  </r>
  <r>
    <x v="10"/>
    <n v="13"/>
    <x v="46"/>
    <n v="3607412"/>
    <x v="0"/>
    <n v="0"/>
    <n v="207499"/>
  </r>
  <r>
    <x v="10"/>
    <n v="13"/>
    <x v="47"/>
    <n v="3389031"/>
    <x v="1"/>
    <n v="1"/>
    <n v="207499"/>
  </r>
  <r>
    <x v="10"/>
    <n v="13"/>
    <x v="48"/>
    <n v="3946495"/>
    <x v="0"/>
    <n v="0"/>
    <n v="207499"/>
  </r>
  <r>
    <x v="10"/>
    <n v="13"/>
    <x v="49"/>
    <n v="3663703"/>
    <x v="0"/>
    <n v="0"/>
    <n v="207499"/>
  </r>
  <r>
    <x v="10"/>
    <n v="13"/>
    <x v="50"/>
    <n v="4008608"/>
    <x v="0"/>
    <n v="0"/>
    <n v="207499"/>
  </r>
  <r>
    <x v="10"/>
    <n v="13"/>
    <x v="51"/>
    <n v="3553762"/>
    <x v="0"/>
    <n v="0"/>
    <n v="207499"/>
  </r>
  <r>
    <x v="10"/>
    <n v="13"/>
    <x v="52"/>
    <n v="4351505"/>
    <x v="0"/>
    <n v="0"/>
    <n v="207499"/>
  </r>
  <r>
    <x v="10"/>
    <n v="13"/>
    <x v="53"/>
    <n v="4284465"/>
    <x v="1"/>
    <n v="1"/>
    <n v="207499"/>
  </r>
  <r>
    <x v="10"/>
    <n v="13"/>
    <x v="54"/>
    <n v="4679077"/>
    <x v="0"/>
    <n v="0"/>
    <n v="207499"/>
  </r>
  <r>
    <x v="10"/>
    <n v="13"/>
    <x v="55"/>
    <n v="4382314"/>
    <x v="0"/>
    <n v="0"/>
    <n v="207499"/>
  </r>
  <r>
    <x v="10"/>
    <n v="13"/>
    <x v="56"/>
    <n v="4646662"/>
    <x v="0"/>
    <n v="0"/>
    <n v="207499"/>
  </r>
  <r>
    <x v="10"/>
    <n v="13"/>
    <x v="57"/>
    <n v="4158515"/>
    <x v="0"/>
    <n v="0"/>
    <n v="207499"/>
  </r>
  <r>
    <x v="10"/>
    <n v="13"/>
    <x v="58"/>
    <n v="4344453"/>
    <x v="0"/>
    <n v="0"/>
    <n v="207499"/>
  </r>
  <r>
    <x v="10"/>
    <n v="13"/>
    <x v="59"/>
    <n v="4061683"/>
    <x v="0"/>
    <n v="0"/>
    <n v="207499"/>
  </r>
  <r>
    <x v="10"/>
    <n v="13"/>
    <x v="60"/>
    <n v="4230673"/>
    <x v="0"/>
    <n v="0"/>
    <n v="207499"/>
  </r>
  <r>
    <x v="10"/>
    <n v="13"/>
    <x v="61"/>
    <n v="4260476"/>
    <x v="0"/>
    <n v="0"/>
    <n v="207499"/>
  </r>
  <r>
    <x v="10"/>
    <n v="13"/>
    <x v="62"/>
    <n v="3962222"/>
    <x v="0"/>
    <n v="0"/>
    <n v="207499"/>
  </r>
  <r>
    <x v="10"/>
    <n v="13"/>
    <x v="63"/>
    <n v="40606"/>
    <x v="0"/>
    <n v="0"/>
    <n v="207499"/>
  </r>
  <r>
    <x v="10"/>
    <n v="13"/>
    <x v="64"/>
    <n v="4036494"/>
    <x v="0"/>
    <n v="0"/>
    <n v="207499"/>
  </r>
  <r>
    <x v="10"/>
    <n v="13"/>
    <x v="65"/>
    <n v="4113782"/>
    <x v="0"/>
    <n v="0"/>
    <n v="207499"/>
  </r>
  <r>
    <x v="10"/>
    <n v="13"/>
    <x v="66"/>
    <n v="3724734"/>
    <x v="0"/>
    <n v="0"/>
    <n v="207499"/>
  </r>
  <r>
    <x v="10"/>
    <n v="13"/>
    <x v="67"/>
    <n v="3974801"/>
    <x v="0"/>
    <n v="0"/>
    <n v="207499"/>
  </r>
  <r>
    <x v="10"/>
    <n v="13"/>
    <x v="68"/>
    <n v="3779796"/>
    <x v="0"/>
    <n v="0"/>
    <n v="207499"/>
  </r>
  <r>
    <x v="10"/>
    <n v="13"/>
    <x v="69"/>
    <n v="396917"/>
    <x v="0"/>
    <n v="0"/>
    <n v="207499"/>
  </r>
  <r>
    <x v="10"/>
    <n v="13"/>
    <x v="70"/>
    <n v="388469"/>
    <x v="0"/>
    <n v="0"/>
    <n v="207499"/>
  </r>
  <r>
    <x v="10"/>
    <n v="13"/>
    <x v="71"/>
    <n v="3853307"/>
    <x v="0"/>
    <n v="0"/>
    <n v="207499"/>
  </r>
  <r>
    <x v="10"/>
    <n v="13"/>
    <x v="72"/>
    <n v="3672183"/>
    <x v="0"/>
    <n v="0"/>
    <n v="207499"/>
  </r>
  <r>
    <x v="10"/>
    <n v="13"/>
    <x v="73"/>
    <n v="3932489"/>
    <x v="0"/>
    <n v="0"/>
    <n v="207499"/>
  </r>
  <r>
    <x v="10"/>
    <n v="13"/>
    <x v="74"/>
    <n v="4139805"/>
    <x v="0"/>
    <n v="0"/>
    <n v="207499"/>
  </r>
  <r>
    <x v="10"/>
    <n v="13"/>
    <x v="75"/>
    <n v="3868297"/>
    <x v="0"/>
    <n v="0"/>
    <n v="207499"/>
  </r>
  <r>
    <x v="10"/>
    <n v="13"/>
    <x v="76"/>
    <n v="416034"/>
    <x v="0"/>
    <n v="0"/>
    <n v="207499"/>
  </r>
  <r>
    <x v="10"/>
    <n v="13"/>
    <x v="77"/>
    <n v="374002"/>
    <x v="0"/>
    <n v="0"/>
    <n v="207499"/>
  </r>
  <r>
    <x v="10"/>
    <n v="13"/>
    <x v="78"/>
    <n v="4455071"/>
    <x v="0"/>
    <n v="0"/>
    <n v="207499"/>
  </r>
  <r>
    <x v="10"/>
    <n v="13"/>
    <x v="79"/>
    <n v="4242015"/>
    <x v="0"/>
    <n v="0"/>
    <n v="207499"/>
  </r>
  <r>
    <x v="10"/>
    <n v="13"/>
    <x v="80"/>
    <n v="4755932"/>
    <x v="0"/>
    <n v="0"/>
    <n v="207499"/>
  </r>
  <r>
    <x v="10"/>
    <n v="13"/>
    <x v="81"/>
    <n v="4151487"/>
    <x v="0"/>
    <n v="0"/>
    <n v="207499"/>
  </r>
  <r>
    <x v="10"/>
    <n v="13"/>
    <x v="82"/>
    <n v="4392102"/>
    <x v="0"/>
    <n v="0"/>
    <n v="207499"/>
  </r>
  <r>
    <x v="10"/>
    <n v="13"/>
    <x v="83"/>
    <n v="4160978"/>
    <x v="1"/>
    <n v="1"/>
    <n v="207499"/>
  </r>
  <r>
    <x v="10"/>
    <n v="13"/>
    <x v="84"/>
    <n v="4130287"/>
    <x v="0"/>
    <n v="0"/>
    <n v="207499"/>
  </r>
  <r>
    <x v="10"/>
    <n v="13"/>
    <x v="85"/>
    <n v="4153752"/>
    <x v="0"/>
    <n v="0"/>
    <n v="207499"/>
  </r>
  <r>
    <x v="10"/>
    <n v="13"/>
    <x v="86"/>
    <n v="3991642"/>
    <x v="0"/>
    <n v="0"/>
    <n v="207499"/>
  </r>
  <r>
    <x v="10"/>
    <n v="13"/>
    <x v="87"/>
    <n v="4420738"/>
    <x v="0"/>
    <n v="0"/>
    <n v="207499"/>
  </r>
  <r>
    <x v="10"/>
    <n v="13"/>
    <x v="88"/>
    <n v="4210795"/>
    <x v="0"/>
    <n v="0"/>
    <n v="207499"/>
  </r>
  <r>
    <x v="10"/>
    <n v="13"/>
    <x v="89"/>
    <n v="4162066"/>
    <x v="0"/>
    <n v="0"/>
    <n v="207499"/>
  </r>
  <r>
    <x v="10"/>
    <n v="13"/>
    <x v="90"/>
    <n v="3937975"/>
    <x v="0"/>
    <n v="0"/>
    <n v="207499"/>
  </r>
  <r>
    <x v="10"/>
    <n v="13"/>
    <x v="91"/>
    <n v="4459372"/>
    <x v="0"/>
    <n v="0"/>
    <n v="207499"/>
  </r>
  <r>
    <x v="10"/>
    <n v="13"/>
    <x v="92"/>
    <n v="394398"/>
    <x v="0"/>
    <n v="0"/>
    <n v="207499"/>
  </r>
  <r>
    <x v="10"/>
    <n v="13"/>
    <x v="93"/>
    <n v="4024927"/>
    <x v="0"/>
    <n v="0"/>
    <n v="207499"/>
  </r>
  <r>
    <x v="10"/>
    <n v="13"/>
    <x v="94"/>
    <n v="4249492"/>
    <x v="1"/>
    <n v="1"/>
    <n v="207499"/>
  </r>
  <r>
    <x v="10"/>
    <n v="13"/>
    <x v="95"/>
    <n v="3939858"/>
    <x v="0"/>
    <n v="0"/>
    <n v="207499"/>
  </r>
  <r>
    <x v="10"/>
    <n v="13"/>
    <x v="96"/>
    <n v="4076128"/>
    <x v="0"/>
    <n v="0"/>
    <n v="207499"/>
  </r>
  <r>
    <x v="10"/>
    <n v="13"/>
    <x v="97"/>
    <n v="3962999"/>
    <x v="0"/>
    <n v="0"/>
    <n v="207499"/>
  </r>
  <r>
    <x v="10"/>
    <n v="13"/>
    <x v="98"/>
    <n v="3885855"/>
    <x v="0"/>
    <n v="0"/>
    <n v="207499"/>
  </r>
  <r>
    <x v="10"/>
    <n v="13"/>
    <x v="99"/>
    <n v="3342813"/>
    <x v="1"/>
    <n v="1"/>
    <n v="207499"/>
  </r>
  <r>
    <x v="10"/>
    <n v="13"/>
    <x v="100"/>
    <n v="4356096"/>
    <x v="0"/>
    <n v="0"/>
    <n v="207499"/>
  </r>
  <r>
    <x v="10"/>
    <n v="13"/>
    <x v="101"/>
    <n v="4043788"/>
    <x v="0"/>
    <n v="0"/>
    <n v="207499"/>
  </r>
  <r>
    <x v="10"/>
    <n v="13"/>
    <x v="102"/>
    <n v="3939387"/>
    <x v="0"/>
    <n v="0"/>
    <n v="207499"/>
  </r>
  <r>
    <x v="10"/>
    <n v="13"/>
    <x v="103"/>
    <n v="3576783"/>
    <x v="0"/>
    <n v="0"/>
    <n v="207499"/>
  </r>
  <r>
    <x v="10"/>
    <n v="13"/>
    <x v="104"/>
    <n v="4409909"/>
    <x v="0"/>
    <n v="0"/>
    <n v="207499"/>
  </r>
  <r>
    <x v="10"/>
    <n v="13"/>
    <x v="105"/>
    <n v="4640207"/>
    <x v="1"/>
    <n v="1"/>
    <n v="207499"/>
  </r>
  <r>
    <x v="10"/>
    <n v="13"/>
    <x v="106"/>
    <n v="4233598"/>
    <x v="0"/>
    <n v="0"/>
    <n v="207499"/>
  </r>
  <r>
    <x v="10"/>
    <n v="13"/>
    <x v="107"/>
    <n v="4238364"/>
    <x v="0"/>
    <n v="0"/>
    <n v="207499"/>
  </r>
  <r>
    <x v="10"/>
    <n v="13"/>
    <x v="108"/>
    <n v="4546066"/>
    <x v="0"/>
    <n v="0"/>
    <n v="207499"/>
  </r>
  <r>
    <x v="10"/>
    <n v="13"/>
    <x v="109"/>
    <n v="4302034"/>
    <x v="0"/>
    <n v="0"/>
    <n v="207499"/>
  </r>
  <r>
    <x v="10"/>
    <n v="13"/>
    <x v="110"/>
    <n v="4351001"/>
    <x v="0"/>
    <n v="0"/>
    <n v="207499"/>
  </r>
  <r>
    <x v="10"/>
    <n v="13"/>
    <x v="111"/>
    <n v="3871361"/>
    <x v="0"/>
    <n v="0"/>
    <n v="207499"/>
  </r>
  <r>
    <x v="10"/>
    <n v="13"/>
    <x v="112"/>
    <n v="3988972"/>
    <x v="0"/>
    <n v="0"/>
    <n v="207499"/>
  </r>
  <r>
    <x v="10"/>
    <n v="13"/>
    <x v="113"/>
    <n v="4605759"/>
    <x v="0"/>
    <n v="0"/>
    <n v="207499"/>
  </r>
  <r>
    <x v="10"/>
    <n v="13"/>
    <x v="114"/>
    <n v="4217955"/>
    <x v="0"/>
    <n v="0"/>
    <n v="207499"/>
  </r>
  <r>
    <x v="10"/>
    <n v="13"/>
    <x v="115"/>
    <n v="42184"/>
    <x v="0"/>
    <n v="0"/>
    <n v="207499"/>
  </r>
  <r>
    <x v="10"/>
    <n v="13"/>
    <x v="116"/>
    <n v="3830004"/>
    <x v="0"/>
    <n v="0"/>
    <n v="207499"/>
  </r>
  <r>
    <x v="10"/>
    <n v="13"/>
    <x v="117"/>
    <n v="442513"/>
    <x v="0"/>
    <n v="0"/>
    <n v="207499"/>
  </r>
  <r>
    <x v="10"/>
    <n v="13"/>
    <x v="118"/>
    <n v="3924444"/>
    <x v="0"/>
    <n v="0"/>
    <n v="207499"/>
  </r>
  <r>
    <x v="10"/>
    <n v="13"/>
    <x v="119"/>
    <n v="4122599"/>
    <x v="0"/>
    <n v="0"/>
    <n v="207499"/>
  </r>
  <r>
    <x v="10"/>
    <n v="13"/>
    <x v="120"/>
    <n v="4264734"/>
    <x v="0"/>
    <n v="0"/>
    <n v="207499"/>
  </r>
  <r>
    <x v="10"/>
    <n v="13"/>
    <x v="121"/>
    <n v="4235614"/>
    <x v="0"/>
    <n v="0"/>
    <n v="207499"/>
  </r>
  <r>
    <x v="10"/>
    <n v="13"/>
    <x v="122"/>
    <n v="4544293"/>
    <x v="0"/>
    <n v="0"/>
    <n v="207499"/>
  </r>
  <r>
    <x v="10"/>
    <n v="13"/>
    <x v="123"/>
    <n v="4126761"/>
    <x v="0"/>
    <n v="0"/>
    <n v="207499"/>
  </r>
  <r>
    <x v="10"/>
    <n v="13"/>
    <x v="124"/>
    <n v="416547"/>
    <x v="0"/>
    <n v="0"/>
    <n v="207499"/>
  </r>
  <r>
    <x v="10"/>
    <n v="13"/>
    <x v="125"/>
    <n v="3977631"/>
    <x v="0"/>
    <n v="0"/>
    <n v="207499"/>
  </r>
  <r>
    <x v="10"/>
    <n v="13"/>
    <x v="126"/>
    <n v="4461278"/>
    <x v="0"/>
    <n v="0"/>
    <n v="207499"/>
  </r>
  <r>
    <x v="10"/>
    <n v="13"/>
    <x v="127"/>
    <n v="3971658"/>
    <x v="0"/>
    <n v="0"/>
    <n v="207499"/>
  </r>
  <r>
    <x v="10"/>
    <n v="13"/>
    <x v="128"/>
    <n v="4464575"/>
    <x v="0"/>
    <n v="0"/>
    <n v="207499"/>
  </r>
  <r>
    <x v="10"/>
    <n v="13"/>
    <x v="129"/>
    <n v="3945993"/>
    <x v="0"/>
    <n v="0"/>
    <n v="207499"/>
  </r>
  <r>
    <x v="10"/>
    <n v="13"/>
    <x v="130"/>
    <n v="4607883"/>
    <x v="0"/>
    <n v="0"/>
    <n v="207499"/>
  </r>
  <r>
    <x v="10"/>
    <n v="13"/>
    <x v="131"/>
    <n v="4662312"/>
    <x v="0"/>
    <n v="0"/>
    <n v="207499"/>
  </r>
  <r>
    <x v="10"/>
    <n v="13"/>
    <x v="132"/>
    <n v="470401"/>
    <x v="0"/>
    <n v="0"/>
    <n v="207499"/>
  </r>
  <r>
    <x v="10"/>
    <n v="13"/>
    <x v="133"/>
    <n v="4314298"/>
    <x v="0"/>
    <n v="0"/>
    <n v="207499"/>
  </r>
  <r>
    <x v="10"/>
    <n v="13"/>
    <x v="134"/>
    <n v="4430524"/>
    <x v="0"/>
    <n v="0"/>
    <n v="207499"/>
  </r>
  <r>
    <x v="10"/>
    <n v="13"/>
    <x v="135"/>
    <n v="4566099"/>
    <x v="1"/>
    <n v="1"/>
    <n v="207499"/>
  </r>
  <r>
    <x v="10"/>
    <n v="13"/>
    <x v="136"/>
    <n v="4293167"/>
    <x v="0"/>
    <n v="0"/>
    <n v="207499"/>
  </r>
  <r>
    <x v="10"/>
    <n v="13"/>
    <x v="137"/>
    <n v="4502122"/>
    <x v="0"/>
    <n v="0"/>
    <n v="207499"/>
  </r>
  <r>
    <x v="10"/>
    <n v="13"/>
    <x v="138"/>
    <n v="395878"/>
    <x v="0"/>
    <n v="0"/>
    <n v="207499"/>
  </r>
  <r>
    <x v="10"/>
    <n v="13"/>
    <x v="139"/>
    <n v="4834285"/>
    <x v="0"/>
    <n v="0"/>
    <n v="207499"/>
  </r>
  <r>
    <x v="10"/>
    <n v="13"/>
    <x v="140"/>
    <n v="4067559"/>
    <x v="0"/>
    <n v="0"/>
    <n v="207499"/>
  </r>
  <r>
    <x v="10"/>
    <n v="13"/>
    <x v="141"/>
    <n v="3808181"/>
    <x v="0"/>
    <n v="0"/>
    <n v="207499"/>
  </r>
  <r>
    <x v="10"/>
    <n v="13"/>
    <x v="142"/>
    <n v="3657753"/>
    <x v="0"/>
    <n v="0"/>
    <n v="207499"/>
  </r>
  <r>
    <x v="10"/>
    <n v="14"/>
    <x v="0"/>
    <n v="3079093"/>
    <x v="0"/>
    <n v="0"/>
    <n v="207499"/>
  </r>
  <r>
    <x v="10"/>
    <n v="14"/>
    <x v="1"/>
    <n v="3100998"/>
    <x v="1"/>
    <n v="1"/>
    <n v="207499"/>
  </r>
  <r>
    <x v="10"/>
    <n v="14"/>
    <x v="2"/>
    <n v="2790967"/>
    <x v="0"/>
    <n v="0"/>
    <n v="207499"/>
  </r>
  <r>
    <x v="10"/>
    <n v="14"/>
    <x v="3"/>
    <n v="2694696"/>
    <x v="0"/>
    <n v="0"/>
    <n v="207499"/>
  </r>
  <r>
    <x v="10"/>
    <n v="14"/>
    <x v="4"/>
    <n v="2986183"/>
    <x v="0"/>
    <n v="0"/>
    <n v="207499"/>
  </r>
  <r>
    <x v="10"/>
    <n v="14"/>
    <x v="5"/>
    <n v="2348868"/>
    <x v="0"/>
    <n v="0"/>
    <n v="207499"/>
  </r>
  <r>
    <x v="10"/>
    <n v="14"/>
    <x v="6"/>
    <n v="2331026"/>
    <x v="0"/>
    <n v="0"/>
    <n v="207499"/>
  </r>
  <r>
    <x v="10"/>
    <n v="14"/>
    <x v="7"/>
    <n v="2092158"/>
    <x v="0"/>
    <n v="0"/>
    <n v="207499"/>
  </r>
  <r>
    <x v="10"/>
    <n v="14"/>
    <x v="8"/>
    <n v="2355761"/>
    <x v="0"/>
    <n v="0"/>
    <n v="207499"/>
  </r>
  <r>
    <x v="10"/>
    <n v="14"/>
    <x v="9"/>
    <n v="2466956"/>
    <x v="0"/>
    <n v="0"/>
    <n v="207499"/>
  </r>
  <r>
    <x v="10"/>
    <n v="14"/>
    <x v="10"/>
    <n v="2206143"/>
    <x v="0"/>
    <n v="0"/>
    <n v="207499"/>
  </r>
  <r>
    <x v="10"/>
    <n v="14"/>
    <x v="11"/>
    <n v="2125359"/>
    <x v="0"/>
    <n v="0"/>
    <n v="207499"/>
  </r>
  <r>
    <x v="10"/>
    <n v="14"/>
    <x v="12"/>
    <n v="1872898"/>
    <x v="0"/>
    <n v="0"/>
    <n v="207499"/>
  </r>
  <r>
    <x v="10"/>
    <n v="14"/>
    <x v="13"/>
    <n v="2245421"/>
    <x v="0"/>
    <n v="0"/>
    <n v="207499"/>
  </r>
  <r>
    <x v="10"/>
    <n v="14"/>
    <x v="14"/>
    <n v="2325252"/>
    <x v="0"/>
    <n v="0"/>
    <n v="207499"/>
  </r>
  <r>
    <x v="10"/>
    <n v="14"/>
    <x v="15"/>
    <n v="2117741"/>
    <x v="0"/>
    <n v="0"/>
    <n v="207499"/>
  </r>
  <r>
    <x v="10"/>
    <n v="14"/>
    <x v="16"/>
    <n v="2227485"/>
    <x v="0"/>
    <n v="0"/>
    <n v="207499"/>
  </r>
  <r>
    <x v="10"/>
    <n v="14"/>
    <x v="17"/>
    <n v="2225533"/>
    <x v="0"/>
    <n v="0"/>
    <n v="207499"/>
  </r>
  <r>
    <x v="10"/>
    <n v="14"/>
    <x v="18"/>
    <n v="2262528"/>
    <x v="0"/>
    <n v="0"/>
    <n v="207499"/>
  </r>
  <r>
    <x v="10"/>
    <n v="14"/>
    <x v="19"/>
    <n v="2294378"/>
    <x v="0"/>
    <n v="0"/>
    <n v="207499"/>
  </r>
  <r>
    <x v="10"/>
    <n v="14"/>
    <x v="20"/>
    <n v="1988078"/>
    <x v="0"/>
    <n v="0"/>
    <n v="207499"/>
  </r>
  <r>
    <x v="10"/>
    <n v="14"/>
    <x v="21"/>
    <n v="2160229"/>
    <x v="0"/>
    <n v="0"/>
    <n v="207499"/>
  </r>
  <r>
    <x v="10"/>
    <n v="14"/>
    <x v="22"/>
    <n v="2020565"/>
    <x v="0"/>
    <n v="0"/>
    <n v="207499"/>
  </r>
  <r>
    <x v="10"/>
    <n v="14"/>
    <x v="23"/>
    <n v="2074117"/>
    <x v="0"/>
    <n v="0"/>
    <n v="207499"/>
  </r>
  <r>
    <x v="10"/>
    <n v="14"/>
    <x v="24"/>
    <n v="2042203"/>
    <x v="0"/>
    <n v="0"/>
    <n v="207499"/>
  </r>
  <r>
    <x v="10"/>
    <n v="14"/>
    <x v="25"/>
    <n v="2001556"/>
    <x v="0"/>
    <n v="0"/>
    <n v="207499"/>
  </r>
  <r>
    <x v="10"/>
    <n v="14"/>
    <x v="26"/>
    <n v="2382672"/>
    <x v="0"/>
    <n v="0"/>
    <n v="207499"/>
  </r>
  <r>
    <x v="10"/>
    <n v="14"/>
    <x v="27"/>
    <n v="2251799"/>
    <x v="0"/>
    <n v="0"/>
    <n v="207499"/>
  </r>
  <r>
    <x v="10"/>
    <n v="14"/>
    <x v="28"/>
    <n v="2403451"/>
    <x v="0"/>
    <n v="0"/>
    <n v="207499"/>
  </r>
  <r>
    <x v="10"/>
    <n v="14"/>
    <x v="29"/>
    <n v="2326367"/>
    <x v="0"/>
    <n v="0"/>
    <n v="207499"/>
  </r>
  <r>
    <x v="10"/>
    <n v="14"/>
    <x v="30"/>
    <n v="2383207"/>
    <x v="0"/>
    <n v="0"/>
    <n v="207499"/>
  </r>
  <r>
    <x v="10"/>
    <n v="14"/>
    <x v="31"/>
    <n v="2184982"/>
    <x v="1"/>
    <n v="1"/>
    <n v="207499"/>
  </r>
  <r>
    <x v="10"/>
    <n v="14"/>
    <x v="32"/>
    <n v="2193734"/>
    <x v="0"/>
    <n v="0"/>
    <n v="207499"/>
  </r>
  <r>
    <x v="10"/>
    <n v="14"/>
    <x v="33"/>
    <n v="210914"/>
    <x v="0"/>
    <n v="0"/>
    <n v="207499"/>
  </r>
  <r>
    <x v="10"/>
    <n v="14"/>
    <x v="34"/>
    <n v="2208878"/>
    <x v="0"/>
    <n v="0"/>
    <n v="207499"/>
  </r>
  <r>
    <x v="10"/>
    <n v="14"/>
    <x v="35"/>
    <n v="2141144"/>
    <x v="0"/>
    <n v="0"/>
    <n v="207499"/>
  </r>
  <r>
    <x v="10"/>
    <n v="14"/>
    <x v="36"/>
    <n v="2048308"/>
    <x v="0"/>
    <n v="0"/>
    <n v="207499"/>
  </r>
  <r>
    <x v="10"/>
    <n v="14"/>
    <x v="37"/>
    <n v="1986332"/>
    <x v="0"/>
    <n v="0"/>
    <n v="207499"/>
  </r>
  <r>
    <x v="10"/>
    <n v="14"/>
    <x v="38"/>
    <n v="1920025"/>
    <x v="0"/>
    <n v="0"/>
    <n v="207499"/>
  </r>
  <r>
    <x v="10"/>
    <n v="14"/>
    <x v="39"/>
    <n v="252364"/>
    <x v="0"/>
    <n v="0"/>
    <n v="207499"/>
  </r>
  <r>
    <x v="10"/>
    <n v="14"/>
    <x v="40"/>
    <n v="272723"/>
    <x v="0"/>
    <n v="0"/>
    <n v="207499"/>
  </r>
  <r>
    <x v="10"/>
    <n v="14"/>
    <x v="41"/>
    <n v="3118396"/>
    <x v="0"/>
    <n v="0"/>
    <n v="207499"/>
  </r>
  <r>
    <x v="10"/>
    <n v="14"/>
    <x v="42"/>
    <n v="523104"/>
    <x v="1"/>
    <n v="1"/>
    <n v="207499"/>
  </r>
  <r>
    <x v="10"/>
    <n v="14"/>
    <x v="43"/>
    <n v="2602028"/>
    <x v="0"/>
    <n v="0"/>
    <n v="207499"/>
  </r>
  <r>
    <x v="10"/>
    <n v="14"/>
    <x v="44"/>
    <n v="3318352"/>
    <x v="0"/>
    <n v="0"/>
    <n v="207499"/>
  </r>
  <r>
    <x v="10"/>
    <n v="14"/>
    <x v="45"/>
    <n v="4382959"/>
    <x v="0"/>
    <n v="0"/>
    <n v="207499"/>
  </r>
  <r>
    <x v="10"/>
    <n v="14"/>
    <x v="46"/>
    <n v="7127663"/>
    <x v="0"/>
    <n v="0"/>
    <n v="207499"/>
  </r>
  <r>
    <x v="10"/>
    <n v="14"/>
    <x v="47"/>
    <n v="2501837"/>
    <x v="1"/>
    <n v="1"/>
    <n v="207499"/>
  </r>
  <r>
    <x v="10"/>
    <n v="14"/>
    <x v="48"/>
    <n v="2095124"/>
    <x v="0"/>
    <n v="0"/>
    <n v="207499"/>
  </r>
  <r>
    <x v="10"/>
    <n v="14"/>
    <x v="49"/>
    <n v="1854611"/>
    <x v="0"/>
    <n v="0"/>
    <n v="207499"/>
  </r>
  <r>
    <x v="10"/>
    <n v="14"/>
    <x v="50"/>
    <n v="1980402"/>
    <x v="0"/>
    <n v="0"/>
    <n v="207499"/>
  </r>
  <r>
    <x v="10"/>
    <n v="14"/>
    <x v="51"/>
    <n v="1968641"/>
    <x v="0"/>
    <n v="0"/>
    <n v="207499"/>
  </r>
  <r>
    <x v="10"/>
    <n v="14"/>
    <x v="52"/>
    <n v="2764799"/>
    <x v="0"/>
    <n v="0"/>
    <n v="207499"/>
  </r>
  <r>
    <x v="10"/>
    <n v="14"/>
    <x v="53"/>
    <n v="2753157"/>
    <x v="1"/>
    <n v="1"/>
    <n v="207499"/>
  </r>
  <r>
    <x v="10"/>
    <n v="14"/>
    <x v="54"/>
    <n v="2801846"/>
    <x v="0"/>
    <n v="0"/>
    <n v="207499"/>
  </r>
  <r>
    <x v="10"/>
    <n v="14"/>
    <x v="55"/>
    <n v="2368348"/>
    <x v="0"/>
    <n v="0"/>
    <n v="207499"/>
  </r>
  <r>
    <x v="10"/>
    <n v="14"/>
    <x v="56"/>
    <n v="2444675"/>
    <x v="0"/>
    <n v="0"/>
    <n v="207499"/>
  </r>
  <r>
    <x v="10"/>
    <n v="14"/>
    <x v="57"/>
    <n v="2196871"/>
    <x v="0"/>
    <n v="0"/>
    <n v="207499"/>
  </r>
  <r>
    <x v="10"/>
    <n v="14"/>
    <x v="58"/>
    <n v="2434249"/>
    <x v="0"/>
    <n v="0"/>
    <n v="207499"/>
  </r>
  <r>
    <x v="10"/>
    <n v="14"/>
    <x v="59"/>
    <n v="1937635"/>
    <x v="0"/>
    <n v="0"/>
    <n v="207499"/>
  </r>
  <r>
    <x v="10"/>
    <n v="14"/>
    <x v="60"/>
    <n v="2016523"/>
    <x v="0"/>
    <n v="0"/>
    <n v="207499"/>
  </r>
  <r>
    <x v="10"/>
    <n v="14"/>
    <x v="61"/>
    <n v="2336886"/>
    <x v="0"/>
    <n v="0"/>
    <n v="207499"/>
  </r>
  <r>
    <x v="10"/>
    <n v="14"/>
    <x v="62"/>
    <n v="1924024"/>
    <x v="0"/>
    <n v="0"/>
    <n v="207499"/>
  </r>
  <r>
    <x v="10"/>
    <n v="14"/>
    <x v="63"/>
    <n v="2181575"/>
    <x v="0"/>
    <n v="0"/>
    <n v="207499"/>
  </r>
  <r>
    <x v="10"/>
    <n v="14"/>
    <x v="64"/>
    <n v="21616"/>
    <x v="0"/>
    <n v="0"/>
    <n v="207499"/>
  </r>
  <r>
    <x v="10"/>
    <n v="14"/>
    <x v="65"/>
    <n v="2269877"/>
    <x v="0"/>
    <n v="0"/>
    <n v="207499"/>
  </r>
  <r>
    <x v="10"/>
    <n v="14"/>
    <x v="66"/>
    <n v="2455783"/>
    <x v="0"/>
    <n v="0"/>
    <n v="207499"/>
  </r>
  <r>
    <x v="10"/>
    <n v="14"/>
    <x v="67"/>
    <n v="2344274"/>
    <x v="0"/>
    <n v="0"/>
    <n v="207499"/>
  </r>
  <r>
    <x v="10"/>
    <n v="14"/>
    <x v="68"/>
    <n v="2280306"/>
    <x v="0"/>
    <n v="0"/>
    <n v="207499"/>
  </r>
  <r>
    <x v="10"/>
    <n v="14"/>
    <x v="69"/>
    <n v="2175881"/>
    <x v="0"/>
    <n v="0"/>
    <n v="207499"/>
  </r>
  <r>
    <x v="10"/>
    <n v="14"/>
    <x v="70"/>
    <n v="2320761"/>
    <x v="0"/>
    <n v="0"/>
    <n v="207499"/>
  </r>
  <r>
    <x v="10"/>
    <n v="14"/>
    <x v="71"/>
    <n v="2201134"/>
    <x v="0"/>
    <n v="0"/>
    <n v="207499"/>
  </r>
  <r>
    <x v="10"/>
    <n v="14"/>
    <x v="72"/>
    <n v="2112973"/>
    <x v="0"/>
    <n v="0"/>
    <n v="207499"/>
  </r>
  <r>
    <x v="10"/>
    <n v="14"/>
    <x v="73"/>
    <n v="1974813"/>
    <x v="0"/>
    <n v="0"/>
    <n v="207499"/>
  </r>
  <r>
    <x v="10"/>
    <n v="14"/>
    <x v="74"/>
    <n v="235806"/>
    <x v="0"/>
    <n v="0"/>
    <n v="207499"/>
  </r>
  <r>
    <x v="10"/>
    <n v="14"/>
    <x v="75"/>
    <n v="1972896"/>
    <x v="0"/>
    <n v="0"/>
    <n v="207499"/>
  </r>
  <r>
    <x v="10"/>
    <n v="14"/>
    <x v="76"/>
    <n v="2134875"/>
    <x v="0"/>
    <n v="0"/>
    <n v="207499"/>
  </r>
  <r>
    <x v="10"/>
    <n v="14"/>
    <x v="77"/>
    <n v="1827148"/>
    <x v="0"/>
    <n v="0"/>
    <n v="207499"/>
  </r>
  <r>
    <x v="10"/>
    <n v="14"/>
    <x v="78"/>
    <n v="2322473"/>
    <x v="0"/>
    <n v="0"/>
    <n v="207499"/>
  </r>
  <r>
    <x v="10"/>
    <n v="14"/>
    <x v="79"/>
    <n v="2200961"/>
    <x v="0"/>
    <n v="0"/>
    <n v="207499"/>
  </r>
  <r>
    <x v="10"/>
    <n v="14"/>
    <x v="80"/>
    <n v="2440911"/>
    <x v="0"/>
    <n v="0"/>
    <n v="207499"/>
  </r>
  <r>
    <x v="10"/>
    <n v="14"/>
    <x v="81"/>
    <n v="2020579"/>
    <x v="0"/>
    <n v="0"/>
    <n v="207499"/>
  </r>
  <r>
    <x v="10"/>
    <n v="14"/>
    <x v="82"/>
    <n v="1982746"/>
    <x v="0"/>
    <n v="0"/>
    <n v="207499"/>
  </r>
  <r>
    <x v="10"/>
    <n v="14"/>
    <x v="83"/>
    <n v="1944807"/>
    <x v="1"/>
    <n v="1"/>
    <n v="207499"/>
  </r>
  <r>
    <x v="10"/>
    <n v="14"/>
    <x v="84"/>
    <n v="1805645"/>
    <x v="0"/>
    <n v="0"/>
    <n v="207499"/>
  </r>
  <r>
    <x v="10"/>
    <n v="14"/>
    <x v="85"/>
    <n v="2048071"/>
    <x v="0"/>
    <n v="0"/>
    <n v="207499"/>
  </r>
  <r>
    <x v="10"/>
    <n v="14"/>
    <x v="86"/>
    <n v="190599"/>
    <x v="0"/>
    <n v="0"/>
    <n v="207499"/>
  </r>
  <r>
    <x v="10"/>
    <n v="14"/>
    <x v="87"/>
    <n v="2218679"/>
    <x v="0"/>
    <n v="0"/>
    <n v="207499"/>
  </r>
  <r>
    <x v="10"/>
    <n v="14"/>
    <x v="88"/>
    <n v="2249116"/>
    <x v="0"/>
    <n v="0"/>
    <n v="207499"/>
  </r>
  <r>
    <x v="10"/>
    <n v="14"/>
    <x v="89"/>
    <n v="2139592"/>
    <x v="0"/>
    <n v="0"/>
    <n v="207499"/>
  </r>
  <r>
    <x v="10"/>
    <n v="14"/>
    <x v="90"/>
    <n v="2170105"/>
    <x v="0"/>
    <n v="0"/>
    <n v="207499"/>
  </r>
  <r>
    <x v="10"/>
    <n v="14"/>
    <x v="91"/>
    <n v="2504185"/>
    <x v="0"/>
    <n v="0"/>
    <n v="207499"/>
  </r>
  <r>
    <x v="10"/>
    <n v="14"/>
    <x v="92"/>
    <n v="2690216"/>
    <x v="0"/>
    <n v="0"/>
    <n v="207499"/>
  </r>
  <r>
    <x v="10"/>
    <n v="14"/>
    <x v="93"/>
    <n v="2611946"/>
    <x v="0"/>
    <n v="0"/>
    <n v="207499"/>
  </r>
  <r>
    <x v="10"/>
    <n v="14"/>
    <x v="94"/>
    <n v="5472136"/>
    <x v="1"/>
    <n v="1"/>
    <n v="207499"/>
  </r>
  <r>
    <x v="10"/>
    <n v="14"/>
    <x v="95"/>
    <n v="2581545"/>
    <x v="0"/>
    <n v="0"/>
    <n v="207499"/>
  </r>
  <r>
    <x v="10"/>
    <n v="14"/>
    <x v="96"/>
    <n v="3567555"/>
    <x v="0"/>
    <n v="0"/>
    <n v="207499"/>
  </r>
  <r>
    <x v="10"/>
    <n v="14"/>
    <x v="97"/>
    <n v="3952382"/>
    <x v="0"/>
    <n v="0"/>
    <n v="207499"/>
  </r>
  <r>
    <x v="10"/>
    <n v="14"/>
    <x v="98"/>
    <n v="5746507"/>
    <x v="0"/>
    <n v="0"/>
    <n v="207499"/>
  </r>
  <r>
    <x v="10"/>
    <n v="14"/>
    <x v="99"/>
    <n v="3559688"/>
    <x v="1"/>
    <n v="1"/>
    <n v="207499"/>
  </r>
  <r>
    <x v="10"/>
    <n v="14"/>
    <x v="100"/>
    <n v="2387586"/>
    <x v="0"/>
    <n v="0"/>
    <n v="207499"/>
  </r>
  <r>
    <x v="10"/>
    <n v="14"/>
    <x v="101"/>
    <n v="2125551"/>
    <x v="0"/>
    <n v="0"/>
    <n v="207499"/>
  </r>
  <r>
    <x v="10"/>
    <n v="14"/>
    <x v="102"/>
    <n v="2224072"/>
    <x v="0"/>
    <n v="0"/>
    <n v="207499"/>
  </r>
  <r>
    <x v="10"/>
    <n v="14"/>
    <x v="103"/>
    <n v="2134596"/>
    <x v="0"/>
    <n v="0"/>
    <n v="207499"/>
  </r>
  <r>
    <x v="10"/>
    <n v="14"/>
    <x v="104"/>
    <n v="2505028"/>
    <x v="0"/>
    <n v="0"/>
    <n v="207499"/>
  </r>
  <r>
    <x v="10"/>
    <n v="14"/>
    <x v="105"/>
    <n v="316063"/>
    <x v="1"/>
    <n v="1"/>
    <n v="207499"/>
  </r>
  <r>
    <x v="10"/>
    <n v="14"/>
    <x v="106"/>
    <n v="3278396"/>
    <x v="0"/>
    <n v="0"/>
    <n v="207499"/>
  </r>
  <r>
    <x v="10"/>
    <n v="14"/>
    <x v="107"/>
    <n v="2666613"/>
    <x v="0"/>
    <n v="0"/>
    <n v="207499"/>
  </r>
  <r>
    <x v="10"/>
    <n v="14"/>
    <x v="108"/>
    <n v="2629259"/>
    <x v="0"/>
    <n v="0"/>
    <n v="207499"/>
  </r>
  <r>
    <x v="10"/>
    <n v="14"/>
    <x v="109"/>
    <n v="2460493"/>
    <x v="0"/>
    <n v="0"/>
    <n v="207499"/>
  </r>
  <r>
    <x v="10"/>
    <n v="14"/>
    <x v="110"/>
    <n v="2684481"/>
    <x v="0"/>
    <n v="0"/>
    <n v="207499"/>
  </r>
  <r>
    <x v="10"/>
    <n v="14"/>
    <x v="111"/>
    <n v="2434495"/>
    <x v="0"/>
    <n v="0"/>
    <n v="207499"/>
  </r>
  <r>
    <x v="10"/>
    <n v="14"/>
    <x v="112"/>
    <n v="2213383"/>
    <x v="0"/>
    <n v="0"/>
    <n v="207499"/>
  </r>
  <r>
    <x v="10"/>
    <n v="14"/>
    <x v="113"/>
    <n v="2720824"/>
    <x v="0"/>
    <n v="0"/>
    <n v="207499"/>
  </r>
  <r>
    <x v="10"/>
    <n v="14"/>
    <x v="114"/>
    <n v="2457392"/>
    <x v="0"/>
    <n v="0"/>
    <n v="207499"/>
  </r>
  <r>
    <x v="10"/>
    <n v="14"/>
    <x v="115"/>
    <n v="2197993"/>
    <x v="0"/>
    <n v="0"/>
    <n v="207499"/>
  </r>
  <r>
    <x v="10"/>
    <n v="14"/>
    <x v="116"/>
    <n v="2071552"/>
    <x v="0"/>
    <n v="0"/>
    <n v="207499"/>
  </r>
  <r>
    <x v="10"/>
    <n v="14"/>
    <x v="117"/>
    <n v="2395256"/>
    <x v="0"/>
    <n v="0"/>
    <n v="207499"/>
  </r>
  <r>
    <x v="10"/>
    <n v="14"/>
    <x v="118"/>
    <n v="2560752"/>
    <x v="0"/>
    <n v="0"/>
    <n v="207499"/>
  </r>
  <r>
    <x v="10"/>
    <n v="14"/>
    <x v="119"/>
    <n v="2664054"/>
    <x v="0"/>
    <n v="0"/>
    <n v="207499"/>
  </r>
  <r>
    <x v="10"/>
    <n v="14"/>
    <x v="120"/>
    <n v="2212067"/>
    <x v="0"/>
    <n v="0"/>
    <n v="207499"/>
  </r>
  <r>
    <x v="10"/>
    <n v="14"/>
    <x v="121"/>
    <n v="2075996"/>
    <x v="0"/>
    <n v="0"/>
    <n v="207499"/>
  </r>
  <r>
    <x v="10"/>
    <n v="14"/>
    <x v="122"/>
    <n v="2498681"/>
    <x v="0"/>
    <n v="0"/>
    <n v="207499"/>
  </r>
  <r>
    <x v="10"/>
    <n v="14"/>
    <x v="123"/>
    <n v="2285886"/>
    <x v="0"/>
    <n v="0"/>
    <n v="207499"/>
  </r>
  <r>
    <x v="10"/>
    <n v="14"/>
    <x v="124"/>
    <n v="2375267"/>
    <x v="0"/>
    <n v="0"/>
    <n v="207499"/>
  </r>
  <r>
    <x v="10"/>
    <n v="14"/>
    <x v="125"/>
    <n v="216338"/>
    <x v="0"/>
    <n v="0"/>
    <n v="207499"/>
  </r>
  <r>
    <x v="10"/>
    <n v="14"/>
    <x v="126"/>
    <n v="2531557"/>
    <x v="0"/>
    <n v="0"/>
    <n v="207499"/>
  </r>
  <r>
    <x v="10"/>
    <n v="14"/>
    <x v="127"/>
    <n v="2395627"/>
    <x v="0"/>
    <n v="0"/>
    <n v="207499"/>
  </r>
  <r>
    <x v="10"/>
    <n v="14"/>
    <x v="128"/>
    <n v="2309427"/>
    <x v="0"/>
    <n v="0"/>
    <n v="207499"/>
  </r>
  <r>
    <x v="10"/>
    <n v="14"/>
    <x v="129"/>
    <n v="2282973"/>
    <x v="0"/>
    <n v="0"/>
    <n v="207499"/>
  </r>
  <r>
    <x v="10"/>
    <n v="14"/>
    <x v="130"/>
    <n v="2235658"/>
    <x v="0"/>
    <n v="0"/>
    <n v="207499"/>
  </r>
  <r>
    <x v="10"/>
    <n v="14"/>
    <x v="131"/>
    <n v="2455665"/>
    <x v="0"/>
    <n v="0"/>
    <n v="207499"/>
  </r>
  <r>
    <x v="10"/>
    <n v="14"/>
    <x v="132"/>
    <n v="2830319"/>
    <x v="0"/>
    <n v="0"/>
    <n v="207499"/>
  </r>
  <r>
    <x v="10"/>
    <n v="14"/>
    <x v="133"/>
    <n v="2399523"/>
    <x v="0"/>
    <n v="0"/>
    <n v="207499"/>
  </r>
  <r>
    <x v="10"/>
    <n v="14"/>
    <x v="134"/>
    <n v="2256998"/>
    <x v="0"/>
    <n v="0"/>
    <n v="207499"/>
  </r>
  <r>
    <x v="10"/>
    <n v="14"/>
    <x v="135"/>
    <n v="2321021"/>
    <x v="1"/>
    <n v="1"/>
    <n v="207499"/>
  </r>
  <r>
    <x v="10"/>
    <n v="14"/>
    <x v="136"/>
    <n v="2146039"/>
    <x v="0"/>
    <n v="0"/>
    <n v="207499"/>
  </r>
  <r>
    <x v="10"/>
    <n v="14"/>
    <x v="137"/>
    <n v="2389773"/>
    <x v="0"/>
    <n v="0"/>
    <n v="207499"/>
  </r>
  <r>
    <x v="10"/>
    <n v="14"/>
    <x v="138"/>
    <n v="1966138"/>
    <x v="0"/>
    <n v="0"/>
    <n v="207499"/>
  </r>
  <r>
    <x v="10"/>
    <n v="14"/>
    <x v="139"/>
    <n v="2608437"/>
    <x v="0"/>
    <n v="0"/>
    <n v="207499"/>
  </r>
  <r>
    <x v="10"/>
    <n v="14"/>
    <x v="140"/>
    <n v="2306225"/>
    <x v="0"/>
    <n v="0"/>
    <n v="207499"/>
  </r>
  <r>
    <x v="10"/>
    <n v="14"/>
    <x v="141"/>
    <n v="2127418"/>
    <x v="0"/>
    <n v="0"/>
    <n v="207499"/>
  </r>
  <r>
    <x v="10"/>
    <n v="14"/>
    <x v="142"/>
    <n v="1975098"/>
    <x v="0"/>
    <n v="0"/>
    <n v="207499"/>
  </r>
  <r>
    <x v="10"/>
    <n v="16"/>
    <x v="0"/>
    <n v="589396"/>
    <x v="0"/>
    <n v="0"/>
    <n v="207499"/>
  </r>
  <r>
    <x v="10"/>
    <n v="16"/>
    <x v="1"/>
    <n v="693263"/>
    <x v="1"/>
    <n v="1"/>
    <n v="207499"/>
  </r>
  <r>
    <x v="10"/>
    <n v="16"/>
    <x v="2"/>
    <n v="978873"/>
    <x v="0"/>
    <n v="0"/>
    <n v="207499"/>
  </r>
  <r>
    <x v="10"/>
    <n v="16"/>
    <x v="3"/>
    <n v="127641"/>
    <x v="0"/>
    <n v="0"/>
    <n v="207499"/>
  </r>
  <r>
    <x v="10"/>
    <n v="16"/>
    <x v="4"/>
    <n v="1579152"/>
    <x v="0"/>
    <n v="0"/>
    <n v="207499"/>
  </r>
  <r>
    <x v="10"/>
    <n v="16"/>
    <x v="5"/>
    <n v="1831664"/>
    <x v="0"/>
    <n v="0"/>
    <n v="207499"/>
  </r>
  <r>
    <x v="10"/>
    <n v="16"/>
    <x v="6"/>
    <n v="2976239"/>
    <x v="0"/>
    <n v="0"/>
    <n v="207499"/>
  </r>
  <r>
    <x v="10"/>
    <n v="16"/>
    <x v="7"/>
    <n v="1930214"/>
    <x v="0"/>
    <n v="0"/>
    <n v="207499"/>
  </r>
  <r>
    <x v="10"/>
    <n v="16"/>
    <x v="8"/>
    <n v="2995279"/>
    <x v="0"/>
    <n v="0"/>
    <n v="207499"/>
  </r>
  <r>
    <x v="10"/>
    <n v="16"/>
    <x v="9"/>
    <n v="3027367"/>
    <x v="0"/>
    <n v="0"/>
    <n v="207499"/>
  </r>
  <r>
    <x v="10"/>
    <n v="16"/>
    <x v="10"/>
    <n v="227413"/>
    <x v="0"/>
    <n v="0"/>
    <n v="207499"/>
  </r>
  <r>
    <x v="10"/>
    <n v="16"/>
    <x v="11"/>
    <n v="2520476"/>
    <x v="0"/>
    <n v="0"/>
    <n v="207499"/>
  </r>
  <r>
    <x v="10"/>
    <n v="16"/>
    <x v="12"/>
    <n v="2998426"/>
    <x v="0"/>
    <n v="0"/>
    <n v="207499"/>
  </r>
  <r>
    <x v="10"/>
    <n v="16"/>
    <x v="13"/>
    <n v="27983"/>
    <x v="0"/>
    <n v="0"/>
    <n v="207499"/>
  </r>
  <r>
    <x v="10"/>
    <n v="16"/>
    <x v="14"/>
    <n v="224153"/>
    <x v="0"/>
    <n v="0"/>
    <n v="207499"/>
  </r>
  <r>
    <x v="10"/>
    <n v="16"/>
    <x v="15"/>
    <n v="1953865"/>
    <x v="0"/>
    <n v="0"/>
    <n v="207499"/>
  </r>
  <r>
    <x v="10"/>
    <n v="16"/>
    <x v="16"/>
    <n v="3038608"/>
    <x v="0"/>
    <n v="0"/>
    <n v="207499"/>
  </r>
  <r>
    <x v="10"/>
    <n v="16"/>
    <x v="17"/>
    <n v="3717863"/>
    <x v="0"/>
    <n v="0"/>
    <n v="207499"/>
  </r>
  <r>
    <x v="10"/>
    <n v="16"/>
    <x v="18"/>
    <n v="2590638"/>
    <x v="0"/>
    <n v="0"/>
    <n v="207499"/>
  </r>
  <r>
    <x v="10"/>
    <n v="16"/>
    <x v="19"/>
    <n v="2618053"/>
    <x v="0"/>
    <n v="0"/>
    <n v="207499"/>
  </r>
  <r>
    <x v="10"/>
    <n v="16"/>
    <x v="20"/>
    <n v="2849645"/>
    <x v="0"/>
    <n v="0"/>
    <n v="207499"/>
  </r>
  <r>
    <x v="10"/>
    <n v="16"/>
    <x v="21"/>
    <n v="2201065"/>
    <x v="0"/>
    <n v="0"/>
    <n v="207499"/>
  </r>
  <r>
    <x v="10"/>
    <n v="16"/>
    <x v="22"/>
    <n v="2019077"/>
    <x v="0"/>
    <n v="0"/>
    <n v="207499"/>
  </r>
  <r>
    <x v="10"/>
    <n v="16"/>
    <x v="23"/>
    <n v="2239803"/>
    <x v="0"/>
    <n v="0"/>
    <n v="207499"/>
  </r>
  <r>
    <x v="10"/>
    <n v="16"/>
    <x v="24"/>
    <n v="1755791"/>
    <x v="0"/>
    <n v="0"/>
    <n v="207499"/>
  </r>
  <r>
    <x v="10"/>
    <n v="16"/>
    <x v="25"/>
    <n v="1273818"/>
    <x v="0"/>
    <n v="0"/>
    <n v="207499"/>
  </r>
  <r>
    <x v="10"/>
    <n v="16"/>
    <x v="26"/>
    <n v="1555106"/>
    <x v="0"/>
    <n v="0"/>
    <n v="207499"/>
  </r>
  <r>
    <x v="10"/>
    <n v="16"/>
    <x v="27"/>
    <n v="1594715"/>
    <x v="0"/>
    <n v="0"/>
    <n v="207499"/>
  </r>
  <r>
    <x v="10"/>
    <n v="16"/>
    <x v="28"/>
    <n v="1526689"/>
    <x v="0"/>
    <n v="0"/>
    <n v="207499"/>
  </r>
  <r>
    <x v="10"/>
    <n v="16"/>
    <x v="29"/>
    <n v="1290373"/>
    <x v="0"/>
    <n v="0"/>
    <n v="207499"/>
  </r>
  <r>
    <x v="10"/>
    <n v="16"/>
    <x v="30"/>
    <n v="1366549"/>
    <x v="0"/>
    <n v="0"/>
    <n v="207499"/>
  </r>
  <r>
    <x v="10"/>
    <n v="16"/>
    <x v="31"/>
    <n v="1459599"/>
    <x v="1"/>
    <n v="1"/>
    <n v="207499"/>
  </r>
  <r>
    <x v="10"/>
    <n v="16"/>
    <x v="32"/>
    <n v="1145248"/>
    <x v="0"/>
    <n v="0"/>
    <n v="207499"/>
  </r>
  <r>
    <x v="10"/>
    <n v="16"/>
    <x v="33"/>
    <n v="953689"/>
    <x v="0"/>
    <n v="0"/>
    <n v="207499"/>
  </r>
  <r>
    <x v="10"/>
    <n v="16"/>
    <x v="34"/>
    <n v="1138043"/>
    <x v="0"/>
    <n v="0"/>
    <n v="207499"/>
  </r>
  <r>
    <x v="10"/>
    <n v="16"/>
    <x v="35"/>
    <n v="1094354"/>
    <x v="0"/>
    <n v="0"/>
    <n v="207499"/>
  </r>
  <r>
    <x v="10"/>
    <n v="16"/>
    <x v="36"/>
    <n v="744572"/>
    <x v="0"/>
    <n v="0"/>
    <n v="207499"/>
  </r>
  <r>
    <x v="10"/>
    <n v="16"/>
    <x v="37"/>
    <n v="711431"/>
    <x v="0"/>
    <n v="0"/>
    <n v="207499"/>
  </r>
  <r>
    <x v="10"/>
    <n v="16"/>
    <x v="38"/>
    <n v="592722"/>
    <x v="0"/>
    <n v="0"/>
    <n v="207499"/>
  </r>
  <r>
    <x v="10"/>
    <n v="16"/>
    <x v="39"/>
    <n v="46743"/>
    <x v="0"/>
    <n v="0"/>
    <n v="207499"/>
  </r>
  <r>
    <x v="10"/>
    <n v="16"/>
    <x v="40"/>
    <n v="467557"/>
    <x v="0"/>
    <n v="0"/>
    <n v="207499"/>
  </r>
  <r>
    <x v="10"/>
    <n v="16"/>
    <x v="41"/>
    <n v="3419"/>
    <x v="0"/>
    <n v="0"/>
    <n v="207499"/>
  </r>
  <r>
    <x v="10"/>
    <n v="16"/>
    <x v="42"/>
    <n v="522978"/>
    <x v="1"/>
    <n v="1"/>
    <n v="207499"/>
  </r>
  <r>
    <x v="10"/>
    <n v="16"/>
    <x v="43"/>
    <n v="333256"/>
    <x v="0"/>
    <n v="0"/>
    <n v="207499"/>
  </r>
  <r>
    <x v="10"/>
    <n v="16"/>
    <x v="44"/>
    <n v="324483"/>
    <x v="0"/>
    <n v="0"/>
    <n v="207499"/>
  </r>
  <r>
    <x v="10"/>
    <n v="16"/>
    <x v="45"/>
    <n v="292504"/>
    <x v="0"/>
    <n v="0"/>
    <n v="207499"/>
  </r>
  <r>
    <x v="10"/>
    <n v="16"/>
    <x v="46"/>
    <n v="370717"/>
    <x v="0"/>
    <n v="0"/>
    <n v="207499"/>
  </r>
  <r>
    <x v="10"/>
    <n v="16"/>
    <x v="47"/>
    <n v="316738"/>
    <x v="1"/>
    <n v="1"/>
    <n v="207499"/>
  </r>
  <r>
    <x v="10"/>
    <n v="16"/>
    <x v="48"/>
    <n v="238391"/>
    <x v="0"/>
    <n v="0"/>
    <n v="207499"/>
  </r>
  <r>
    <x v="10"/>
    <n v="16"/>
    <x v="49"/>
    <n v="298303"/>
    <x v="0"/>
    <n v="0"/>
    <n v="207499"/>
  </r>
  <r>
    <x v="10"/>
    <n v="16"/>
    <x v="50"/>
    <n v="281336"/>
    <x v="0"/>
    <n v="0"/>
    <n v="207499"/>
  </r>
  <r>
    <x v="10"/>
    <n v="16"/>
    <x v="51"/>
    <n v="449129"/>
    <x v="0"/>
    <n v="0"/>
    <n v="207499"/>
  </r>
  <r>
    <x v="10"/>
    <n v="16"/>
    <x v="52"/>
    <n v="613632"/>
    <x v="0"/>
    <n v="0"/>
    <n v="207499"/>
  </r>
  <r>
    <x v="10"/>
    <n v="16"/>
    <x v="53"/>
    <n v="751135"/>
    <x v="1"/>
    <n v="1"/>
    <n v="207499"/>
  </r>
  <r>
    <x v="10"/>
    <n v="16"/>
    <x v="54"/>
    <n v="946283"/>
    <x v="0"/>
    <n v="0"/>
    <n v="207499"/>
  </r>
  <r>
    <x v="10"/>
    <n v="16"/>
    <x v="55"/>
    <n v="1374454"/>
    <x v="0"/>
    <n v="0"/>
    <n v="207499"/>
  </r>
  <r>
    <x v="10"/>
    <n v="16"/>
    <x v="56"/>
    <n v="2022645"/>
    <x v="0"/>
    <n v="0"/>
    <n v="207499"/>
  </r>
  <r>
    <x v="10"/>
    <n v="16"/>
    <x v="57"/>
    <n v="2221637"/>
    <x v="0"/>
    <n v="0"/>
    <n v="207499"/>
  </r>
  <r>
    <x v="10"/>
    <n v="16"/>
    <x v="58"/>
    <n v="2893291"/>
    <x v="0"/>
    <n v="0"/>
    <n v="207499"/>
  </r>
  <r>
    <x v="10"/>
    <n v="16"/>
    <x v="59"/>
    <n v="3080341"/>
    <x v="0"/>
    <n v="0"/>
    <n v="207499"/>
  </r>
  <r>
    <x v="10"/>
    <n v="16"/>
    <x v="60"/>
    <n v="2837871"/>
    <x v="0"/>
    <n v="0"/>
    <n v="207499"/>
  </r>
  <r>
    <x v="10"/>
    <n v="16"/>
    <x v="61"/>
    <n v="285373"/>
    <x v="0"/>
    <n v="0"/>
    <n v="207499"/>
  </r>
  <r>
    <x v="10"/>
    <n v="16"/>
    <x v="62"/>
    <n v="2670433"/>
    <x v="0"/>
    <n v="0"/>
    <n v="207499"/>
  </r>
  <r>
    <x v="10"/>
    <n v="16"/>
    <x v="63"/>
    <n v="2576747"/>
    <x v="0"/>
    <n v="0"/>
    <n v="207499"/>
  </r>
  <r>
    <x v="10"/>
    <n v="16"/>
    <x v="64"/>
    <n v="2393456"/>
    <x v="0"/>
    <n v="0"/>
    <n v="207499"/>
  </r>
  <r>
    <x v="10"/>
    <n v="16"/>
    <x v="65"/>
    <n v="2307636"/>
    <x v="0"/>
    <n v="0"/>
    <n v="207499"/>
  </r>
  <r>
    <x v="10"/>
    <n v="16"/>
    <x v="66"/>
    <n v="1893782"/>
    <x v="0"/>
    <n v="0"/>
    <n v="207499"/>
  </r>
  <r>
    <x v="10"/>
    <n v="16"/>
    <x v="67"/>
    <n v="2113855"/>
    <x v="0"/>
    <n v="0"/>
    <n v="207499"/>
  </r>
  <r>
    <x v="10"/>
    <n v="16"/>
    <x v="68"/>
    <n v="2263439"/>
    <x v="0"/>
    <n v="0"/>
    <n v="207499"/>
  </r>
  <r>
    <x v="10"/>
    <n v="16"/>
    <x v="69"/>
    <n v="2507183"/>
    <x v="0"/>
    <n v="0"/>
    <n v="207499"/>
  </r>
  <r>
    <x v="10"/>
    <n v="16"/>
    <x v="70"/>
    <n v="2440535"/>
    <x v="0"/>
    <n v="0"/>
    <n v="207499"/>
  </r>
  <r>
    <x v="10"/>
    <n v="16"/>
    <x v="71"/>
    <n v="2375971"/>
    <x v="0"/>
    <n v="0"/>
    <n v="207499"/>
  </r>
  <r>
    <x v="10"/>
    <n v="16"/>
    <x v="72"/>
    <n v="202469"/>
    <x v="0"/>
    <n v="0"/>
    <n v="207499"/>
  </r>
  <r>
    <x v="10"/>
    <n v="16"/>
    <x v="73"/>
    <n v="2165233"/>
    <x v="0"/>
    <n v="0"/>
    <n v="207499"/>
  </r>
  <r>
    <x v="10"/>
    <n v="16"/>
    <x v="74"/>
    <n v="2422086"/>
    <x v="0"/>
    <n v="0"/>
    <n v="207499"/>
  </r>
  <r>
    <x v="10"/>
    <n v="16"/>
    <x v="75"/>
    <n v="1651973"/>
    <x v="0"/>
    <n v="0"/>
    <n v="207499"/>
  </r>
  <r>
    <x v="10"/>
    <n v="16"/>
    <x v="76"/>
    <n v="1390743"/>
    <x v="0"/>
    <n v="0"/>
    <n v="207499"/>
  </r>
  <r>
    <x v="10"/>
    <n v="16"/>
    <x v="77"/>
    <n v="1269618"/>
    <x v="0"/>
    <n v="0"/>
    <n v="207499"/>
  </r>
  <r>
    <x v="10"/>
    <n v="16"/>
    <x v="78"/>
    <n v="1321769"/>
    <x v="0"/>
    <n v="0"/>
    <n v="207499"/>
  </r>
  <r>
    <x v="10"/>
    <n v="16"/>
    <x v="79"/>
    <n v="1253571"/>
    <x v="0"/>
    <n v="0"/>
    <n v="207499"/>
  </r>
  <r>
    <x v="10"/>
    <n v="16"/>
    <x v="80"/>
    <n v="131157"/>
    <x v="0"/>
    <n v="0"/>
    <n v="207499"/>
  </r>
  <r>
    <x v="10"/>
    <n v="16"/>
    <x v="81"/>
    <n v="1155528"/>
    <x v="0"/>
    <n v="0"/>
    <n v="207499"/>
  </r>
  <r>
    <x v="10"/>
    <n v="16"/>
    <x v="82"/>
    <n v="1204097"/>
    <x v="0"/>
    <n v="0"/>
    <n v="207499"/>
  </r>
  <r>
    <x v="10"/>
    <n v="16"/>
    <x v="83"/>
    <n v="1215177"/>
    <x v="1"/>
    <n v="1"/>
    <n v="207499"/>
  </r>
  <r>
    <x v="10"/>
    <n v="16"/>
    <x v="84"/>
    <n v="1072325"/>
    <x v="0"/>
    <n v="0"/>
    <n v="207499"/>
  </r>
  <r>
    <x v="10"/>
    <n v="16"/>
    <x v="85"/>
    <n v="826781"/>
    <x v="0"/>
    <n v="0"/>
    <n v="207499"/>
  </r>
  <r>
    <x v="10"/>
    <n v="16"/>
    <x v="86"/>
    <n v="743268"/>
    <x v="0"/>
    <n v="0"/>
    <n v="207499"/>
  </r>
  <r>
    <x v="10"/>
    <n v="16"/>
    <x v="87"/>
    <n v="1009276"/>
    <x v="0"/>
    <n v="0"/>
    <n v="207499"/>
  </r>
  <r>
    <x v="10"/>
    <n v="16"/>
    <x v="88"/>
    <n v="700754"/>
    <x v="0"/>
    <n v="0"/>
    <n v="207499"/>
  </r>
  <r>
    <x v="10"/>
    <n v="16"/>
    <x v="89"/>
    <n v="677585"/>
    <x v="0"/>
    <n v="0"/>
    <n v="207499"/>
  </r>
  <r>
    <x v="10"/>
    <n v="16"/>
    <x v="90"/>
    <n v="62794"/>
    <x v="0"/>
    <n v="0"/>
    <n v="207499"/>
  </r>
  <r>
    <x v="10"/>
    <n v="16"/>
    <x v="91"/>
    <n v="515606"/>
    <x v="0"/>
    <n v="0"/>
    <n v="207499"/>
  </r>
  <r>
    <x v="10"/>
    <n v="16"/>
    <x v="92"/>
    <n v="416136"/>
    <x v="0"/>
    <n v="0"/>
    <n v="207499"/>
  </r>
  <r>
    <x v="10"/>
    <n v="16"/>
    <x v="93"/>
    <n v="412476"/>
    <x v="0"/>
    <n v="0"/>
    <n v="207499"/>
  </r>
  <r>
    <x v="10"/>
    <n v="16"/>
    <x v="94"/>
    <n v="61335"/>
    <x v="1"/>
    <n v="1"/>
    <n v="207499"/>
  </r>
  <r>
    <x v="10"/>
    <n v="16"/>
    <x v="95"/>
    <n v="329401"/>
    <x v="0"/>
    <n v="0"/>
    <n v="207499"/>
  </r>
  <r>
    <x v="10"/>
    <n v="16"/>
    <x v="96"/>
    <n v="304363"/>
    <x v="0"/>
    <n v="0"/>
    <n v="207499"/>
  </r>
  <r>
    <x v="10"/>
    <n v="16"/>
    <x v="97"/>
    <n v="24993"/>
    <x v="0"/>
    <n v="0"/>
    <n v="207499"/>
  </r>
  <r>
    <x v="10"/>
    <n v="16"/>
    <x v="98"/>
    <n v="336354"/>
    <x v="0"/>
    <n v="0"/>
    <n v="207499"/>
  </r>
  <r>
    <x v="10"/>
    <n v="16"/>
    <x v="99"/>
    <n v="357605"/>
    <x v="1"/>
    <n v="1"/>
    <n v="207499"/>
  </r>
  <r>
    <x v="10"/>
    <n v="16"/>
    <x v="100"/>
    <n v="496179"/>
    <x v="0"/>
    <n v="0"/>
    <n v="207499"/>
  </r>
  <r>
    <x v="10"/>
    <n v="16"/>
    <x v="101"/>
    <n v="50815"/>
    <x v="0"/>
    <n v="0"/>
    <n v="207499"/>
  </r>
  <r>
    <x v="10"/>
    <n v="16"/>
    <x v="102"/>
    <n v="667214"/>
    <x v="0"/>
    <n v="0"/>
    <n v="207499"/>
  </r>
  <r>
    <x v="10"/>
    <n v="16"/>
    <x v="103"/>
    <n v="552797"/>
    <x v="0"/>
    <n v="0"/>
    <n v="207499"/>
  </r>
  <r>
    <x v="10"/>
    <n v="16"/>
    <x v="104"/>
    <n v="942671"/>
    <x v="0"/>
    <n v="0"/>
    <n v="207499"/>
  </r>
  <r>
    <x v="10"/>
    <n v="16"/>
    <x v="105"/>
    <n v="845624"/>
    <x v="1"/>
    <n v="1"/>
    <n v="207499"/>
  </r>
  <r>
    <x v="10"/>
    <n v="16"/>
    <x v="106"/>
    <n v="97495"/>
    <x v="0"/>
    <n v="0"/>
    <n v="207499"/>
  </r>
  <r>
    <x v="10"/>
    <n v="16"/>
    <x v="107"/>
    <n v="1523784"/>
    <x v="0"/>
    <n v="0"/>
    <n v="207499"/>
  </r>
  <r>
    <x v="10"/>
    <n v="16"/>
    <x v="108"/>
    <n v="1941569"/>
    <x v="0"/>
    <n v="0"/>
    <n v="207499"/>
  </r>
  <r>
    <x v="10"/>
    <n v="16"/>
    <x v="109"/>
    <n v="2274047"/>
    <x v="0"/>
    <n v="0"/>
    <n v="207499"/>
  </r>
  <r>
    <x v="10"/>
    <n v="16"/>
    <x v="110"/>
    <n v="238938"/>
    <x v="0"/>
    <n v="0"/>
    <n v="207499"/>
  </r>
  <r>
    <x v="10"/>
    <n v="16"/>
    <x v="111"/>
    <n v="2625375"/>
    <x v="0"/>
    <n v="0"/>
    <n v="207499"/>
  </r>
  <r>
    <x v="10"/>
    <n v="16"/>
    <x v="112"/>
    <n v="3119759"/>
    <x v="0"/>
    <n v="0"/>
    <n v="207499"/>
  </r>
  <r>
    <x v="10"/>
    <n v="16"/>
    <x v="113"/>
    <n v="3415777"/>
    <x v="0"/>
    <n v="0"/>
    <n v="207499"/>
  </r>
  <r>
    <x v="10"/>
    <n v="16"/>
    <x v="114"/>
    <n v="300359"/>
    <x v="0"/>
    <n v="0"/>
    <n v="207499"/>
  </r>
  <r>
    <x v="10"/>
    <n v="16"/>
    <x v="115"/>
    <n v="2624576"/>
    <x v="0"/>
    <n v="0"/>
    <n v="207499"/>
  </r>
  <r>
    <x v="10"/>
    <n v="16"/>
    <x v="116"/>
    <n v="2529346"/>
    <x v="0"/>
    <n v="0"/>
    <n v="207499"/>
  </r>
  <r>
    <x v="10"/>
    <n v="16"/>
    <x v="117"/>
    <n v="2640412"/>
    <x v="0"/>
    <n v="0"/>
    <n v="207499"/>
  </r>
  <r>
    <x v="10"/>
    <n v="16"/>
    <x v="118"/>
    <n v="1815182"/>
    <x v="0"/>
    <n v="0"/>
    <n v="207499"/>
  </r>
  <r>
    <x v="10"/>
    <n v="16"/>
    <x v="119"/>
    <n v="219829"/>
    <x v="0"/>
    <n v="0"/>
    <n v="207499"/>
  </r>
  <r>
    <x v="10"/>
    <n v="16"/>
    <x v="120"/>
    <n v="2927718"/>
    <x v="0"/>
    <n v="0"/>
    <n v="207499"/>
  </r>
  <r>
    <x v="10"/>
    <n v="16"/>
    <x v="121"/>
    <n v="2890288"/>
    <x v="0"/>
    <n v="0"/>
    <n v="207499"/>
  </r>
  <r>
    <x v="10"/>
    <n v="16"/>
    <x v="122"/>
    <n v="2629881"/>
    <x v="0"/>
    <n v="0"/>
    <n v="207499"/>
  </r>
  <r>
    <x v="10"/>
    <n v="16"/>
    <x v="123"/>
    <n v="2370948"/>
    <x v="0"/>
    <n v="0"/>
    <n v="207499"/>
  </r>
  <r>
    <x v="10"/>
    <n v="16"/>
    <x v="124"/>
    <n v="231774"/>
    <x v="0"/>
    <n v="0"/>
    <n v="207499"/>
  </r>
  <r>
    <x v="10"/>
    <n v="16"/>
    <x v="125"/>
    <n v="2045792"/>
    <x v="0"/>
    <n v="0"/>
    <n v="207499"/>
  </r>
  <r>
    <x v="10"/>
    <n v="16"/>
    <x v="126"/>
    <n v="2104677"/>
    <x v="0"/>
    <n v="0"/>
    <n v="207499"/>
  </r>
  <r>
    <x v="10"/>
    <n v="16"/>
    <x v="127"/>
    <n v="1442357"/>
    <x v="0"/>
    <n v="0"/>
    <n v="207499"/>
  </r>
  <r>
    <x v="10"/>
    <n v="16"/>
    <x v="128"/>
    <n v="168989"/>
    <x v="0"/>
    <n v="0"/>
    <n v="207499"/>
  </r>
  <r>
    <x v="10"/>
    <n v="16"/>
    <x v="129"/>
    <n v="1582068"/>
    <x v="0"/>
    <n v="0"/>
    <n v="207499"/>
  </r>
  <r>
    <x v="10"/>
    <n v="16"/>
    <x v="130"/>
    <n v="1500706"/>
    <x v="0"/>
    <n v="0"/>
    <n v="207499"/>
  </r>
  <r>
    <x v="10"/>
    <n v="16"/>
    <x v="131"/>
    <n v="1274852"/>
    <x v="0"/>
    <n v="0"/>
    <n v="207499"/>
  </r>
  <r>
    <x v="10"/>
    <n v="16"/>
    <x v="132"/>
    <n v="1302628"/>
    <x v="0"/>
    <n v="0"/>
    <n v="207499"/>
  </r>
  <r>
    <x v="10"/>
    <n v="16"/>
    <x v="133"/>
    <n v="1209256"/>
    <x v="0"/>
    <n v="0"/>
    <n v="207499"/>
  </r>
  <r>
    <x v="10"/>
    <n v="16"/>
    <x v="134"/>
    <n v="1153672"/>
    <x v="0"/>
    <n v="0"/>
    <n v="207499"/>
  </r>
  <r>
    <x v="10"/>
    <n v="16"/>
    <x v="135"/>
    <n v="144797"/>
    <x v="1"/>
    <n v="1"/>
    <n v="207499"/>
  </r>
  <r>
    <x v="10"/>
    <n v="16"/>
    <x v="136"/>
    <n v="1042896"/>
    <x v="0"/>
    <n v="0"/>
    <n v="207499"/>
  </r>
  <r>
    <x v="10"/>
    <n v="16"/>
    <x v="137"/>
    <n v="800275"/>
    <x v="0"/>
    <n v="0"/>
    <n v="207499"/>
  </r>
  <r>
    <x v="10"/>
    <n v="16"/>
    <x v="138"/>
    <n v="1067301"/>
    <x v="0"/>
    <n v="0"/>
    <n v="207499"/>
  </r>
  <r>
    <x v="10"/>
    <n v="16"/>
    <x v="139"/>
    <n v="738899"/>
    <x v="0"/>
    <n v="0"/>
    <n v="207499"/>
  </r>
  <r>
    <x v="10"/>
    <n v="16"/>
    <x v="140"/>
    <n v="544621"/>
    <x v="0"/>
    <n v="0"/>
    <n v="207499"/>
  </r>
  <r>
    <x v="10"/>
    <n v="16"/>
    <x v="141"/>
    <n v="524125"/>
    <x v="0"/>
    <n v="0"/>
    <n v="207499"/>
  </r>
  <r>
    <x v="10"/>
    <n v="16"/>
    <x v="142"/>
    <n v="546001"/>
    <x v="0"/>
    <n v="0"/>
    <n v="207499"/>
  </r>
  <r>
    <x v="10"/>
    <n v="17"/>
    <x v="0"/>
    <n v="177831"/>
    <x v="0"/>
    <n v="0"/>
    <n v="207499"/>
  </r>
  <r>
    <x v="10"/>
    <n v="17"/>
    <x v="1"/>
    <n v="1852728"/>
    <x v="1"/>
    <n v="1"/>
    <n v="207499"/>
  </r>
  <r>
    <x v="10"/>
    <n v="17"/>
    <x v="2"/>
    <n v="1899072"/>
    <x v="0"/>
    <n v="0"/>
    <n v="207499"/>
  </r>
  <r>
    <x v="10"/>
    <n v="17"/>
    <x v="3"/>
    <n v="1583165"/>
    <x v="0"/>
    <n v="0"/>
    <n v="207499"/>
  </r>
  <r>
    <x v="10"/>
    <n v="17"/>
    <x v="4"/>
    <n v="1748611"/>
    <x v="0"/>
    <n v="0"/>
    <n v="207499"/>
  </r>
  <r>
    <x v="10"/>
    <n v="17"/>
    <x v="5"/>
    <n v="1587141"/>
    <x v="0"/>
    <n v="0"/>
    <n v="207499"/>
  </r>
  <r>
    <x v="10"/>
    <n v="17"/>
    <x v="6"/>
    <n v="1348035"/>
    <x v="0"/>
    <n v="0"/>
    <n v="207499"/>
  </r>
  <r>
    <x v="10"/>
    <n v="17"/>
    <x v="7"/>
    <n v="1164567"/>
    <x v="0"/>
    <n v="0"/>
    <n v="207499"/>
  </r>
  <r>
    <x v="10"/>
    <n v="17"/>
    <x v="8"/>
    <n v="1349228"/>
    <x v="0"/>
    <n v="0"/>
    <n v="207499"/>
  </r>
  <r>
    <x v="10"/>
    <n v="17"/>
    <x v="9"/>
    <n v="1192348"/>
    <x v="0"/>
    <n v="0"/>
    <n v="207499"/>
  </r>
  <r>
    <x v="10"/>
    <n v="17"/>
    <x v="10"/>
    <n v="1204593"/>
    <x v="0"/>
    <n v="0"/>
    <n v="207499"/>
  </r>
  <r>
    <x v="10"/>
    <n v="17"/>
    <x v="11"/>
    <n v="1398463"/>
    <x v="0"/>
    <n v="0"/>
    <n v="207499"/>
  </r>
  <r>
    <x v="10"/>
    <n v="17"/>
    <x v="12"/>
    <n v="1048669"/>
    <x v="0"/>
    <n v="0"/>
    <n v="207499"/>
  </r>
  <r>
    <x v="10"/>
    <n v="17"/>
    <x v="13"/>
    <n v="1284019"/>
    <x v="0"/>
    <n v="0"/>
    <n v="207499"/>
  </r>
  <r>
    <x v="10"/>
    <n v="17"/>
    <x v="14"/>
    <n v="1149495"/>
    <x v="0"/>
    <n v="0"/>
    <n v="207499"/>
  </r>
  <r>
    <x v="10"/>
    <n v="17"/>
    <x v="15"/>
    <n v="1269372"/>
    <x v="0"/>
    <n v="0"/>
    <n v="207499"/>
  </r>
  <r>
    <x v="10"/>
    <n v="17"/>
    <x v="16"/>
    <n v="11591"/>
    <x v="0"/>
    <n v="0"/>
    <n v="207499"/>
  </r>
  <r>
    <x v="10"/>
    <n v="17"/>
    <x v="17"/>
    <n v="1260789"/>
    <x v="0"/>
    <n v="0"/>
    <n v="207499"/>
  </r>
  <r>
    <x v="10"/>
    <n v="17"/>
    <x v="18"/>
    <n v="1159567"/>
    <x v="0"/>
    <n v="0"/>
    <n v="207499"/>
  </r>
  <r>
    <x v="10"/>
    <n v="17"/>
    <x v="19"/>
    <n v="1154822"/>
    <x v="0"/>
    <n v="0"/>
    <n v="207499"/>
  </r>
  <r>
    <x v="10"/>
    <n v="17"/>
    <x v="20"/>
    <n v="1050328"/>
    <x v="0"/>
    <n v="0"/>
    <n v="207499"/>
  </r>
  <r>
    <x v="10"/>
    <n v="17"/>
    <x v="21"/>
    <n v="1218513"/>
    <x v="0"/>
    <n v="0"/>
    <n v="207499"/>
  </r>
  <r>
    <x v="10"/>
    <n v="17"/>
    <x v="22"/>
    <n v="1221105"/>
    <x v="0"/>
    <n v="0"/>
    <n v="207499"/>
  </r>
  <r>
    <x v="10"/>
    <n v="17"/>
    <x v="23"/>
    <n v="1205745"/>
    <x v="0"/>
    <n v="0"/>
    <n v="207499"/>
  </r>
  <r>
    <x v="10"/>
    <n v="17"/>
    <x v="24"/>
    <n v="1207058"/>
    <x v="0"/>
    <n v="0"/>
    <n v="207499"/>
  </r>
  <r>
    <x v="10"/>
    <n v="17"/>
    <x v="25"/>
    <n v="1269861"/>
    <x v="0"/>
    <n v="0"/>
    <n v="207499"/>
  </r>
  <r>
    <x v="10"/>
    <n v="17"/>
    <x v="26"/>
    <n v="1339037"/>
    <x v="0"/>
    <n v="0"/>
    <n v="207499"/>
  </r>
  <r>
    <x v="10"/>
    <n v="17"/>
    <x v="27"/>
    <n v="1498442"/>
    <x v="0"/>
    <n v="0"/>
    <n v="207499"/>
  </r>
  <r>
    <x v="10"/>
    <n v="17"/>
    <x v="28"/>
    <n v="1500333"/>
    <x v="0"/>
    <n v="0"/>
    <n v="207499"/>
  </r>
  <r>
    <x v="10"/>
    <n v="17"/>
    <x v="29"/>
    <n v="1439229"/>
    <x v="0"/>
    <n v="0"/>
    <n v="207499"/>
  </r>
  <r>
    <x v="10"/>
    <n v="17"/>
    <x v="30"/>
    <n v="1316678"/>
    <x v="0"/>
    <n v="0"/>
    <n v="207499"/>
  </r>
  <r>
    <x v="10"/>
    <n v="17"/>
    <x v="31"/>
    <n v="1250637"/>
    <x v="1"/>
    <n v="1"/>
    <n v="207499"/>
  </r>
  <r>
    <x v="10"/>
    <n v="17"/>
    <x v="32"/>
    <n v="1265805"/>
    <x v="0"/>
    <n v="0"/>
    <n v="207499"/>
  </r>
  <r>
    <x v="10"/>
    <n v="17"/>
    <x v="33"/>
    <n v="132106"/>
    <x v="0"/>
    <n v="0"/>
    <n v="207499"/>
  </r>
  <r>
    <x v="10"/>
    <n v="17"/>
    <x v="34"/>
    <n v="1232174"/>
    <x v="0"/>
    <n v="0"/>
    <n v="207499"/>
  </r>
  <r>
    <x v="10"/>
    <n v="17"/>
    <x v="35"/>
    <n v="1267655"/>
    <x v="0"/>
    <n v="0"/>
    <n v="207499"/>
  </r>
  <r>
    <x v="10"/>
    <n v="17"/>
    <x v="36"/>
    <n v="1042423"/>
    <x v="0"/>
    <n v="0"/>
    <n v="207499"/>
  </r>
  <r>
    <x v="10"/>
    <n v="17"/>
    <x v="37"/>
    <n v="1163304"/>
    <x v="0"/>
    <n v="0"/>
    <n v="207499"/>
  </r>
  <r>
    <x v="10"/>
    <n v="17"/>
    <x v="38"/>
    <n v="1125521"/>
    <x v="0"/>
    <n v="0"/>
    <n v="207499"/>
  </r>
  <r>
    <x v="10"/>
    <n v="17"/>
    <x v="39"/>
    <n v="1235318"/>
    <x v="0"/>
    <n v="0"/>
    <n v="207499"/>
  </r>
  <r>
    <x v="10"/>
    <n v="17"/>
    <x v="40"/>
    <n v="137444"/>
    <x v="0"/>
    <n v="0"/>
    <n v="207499"/>
  </r>
  <r>
    <x v="10"/>
    <n v="17"/>
    <x v="41"/>
    <n v="1227495"/>
    <x v="0"/>
    <n v="0"/>
    <n v="207499"/>
  </r>
  <r>
    <x v="10"/>
    <n v="17"/>
    <x v="42"/>
    <n v="166265"/>
    <x v="1"/>
    <n v="1"/>
    <n v="207499"/>
  </r>
  <r>
    <x v="10"/>
    <n v="17"/>
    <x v="43"/>
    <n v="1397037"/>
    <x v="0"/>
    <n v="0"/>
    <n v="207499"/>
  </r>
  <r>
    <x v="10"/>
    <n v="17"/>
    <x v="44"/>
    <n v="156464"/>
    <x v="0"/>
    <n v="0"/>
    <n v="207499"/>
  </r>
  <r>
    <x v="10"/>
    <n v="17"/>
    <x v="45"/>
    <n v="1934788"/>
    <x v="0"/>
    <n v="0"/>
    <n v="207499"/>
  </r>
  <r>
    <x v="10"/>
    <n v="17"/>
    <x v="46"/>
    <n v="2448293"/>
    <x v="0"/>
    <n v="0"/>
    <n v="207499"/>
  </r>
  <r>
    <x v="10"/>
    <n v="17"/>
    <x v="47"/>
    <n v="1145653"/>
    <x v="1"/>
    <n v="1"/>
    <n v="207499"/>
  </r>
  <r>
    <x v="10"/>
    <n v="17"/>
    <x v="48"/>
    <n v="1247345"/>
    <x v="0"/>
    <n v="0"/>
    <n v="207499"/>
  </r>
  <r>
    <x v="10"/>
    <n v="17"/>
    <x v="49"/>
    <n v="1099819"/>
    <x v="0"/>
    <n v="0"/>
    <n v="207499"/>
  </r>
  <r>
    <x v="10"/>
    <n v="17"/>
    <x v="50"/>
    <n v="96417"/>
    <x v="0"/>
    <n v="0"/>
    <n v="207499"/>
  </r>
  <r>
    <x v="10"/>
    <n v="17"/>
    <x v="51"/>
    <n v="109666"/>
    <x v="0"/>
    <n v="0"/>
    <n v="207499"/>
  </r>
  <r>
    <x v="10"/>
    <n v="17"/>
    <x v="52"/>
    <n v="1443838"/>
    <x v="0"/>
    <n v="0"/>
    <n v="207499"/>
  </r>
  <r>
    <x v="10"/>
    <n v="17"/>
    <x v="53"/>
    <n v="1284582"/>
    <x v="1"/>
    <n v="1"/>
    <n v="207499"/>
  </r>
  <r>
    <x v="10"/>
    <n v="17"/>
    <x v="54"/>
    <n v="1456831"/>
    <x v="0"/>
    <n v="0"/>
    <n v="207499"/>
  </r>
  <r>
    <x v="10"/>
    <n v="17"/>
    <x v="55"/>
    <n v="1483011"/>
    <x v="0"/>
    <n v="0"/>
    <n v="207499"/>
  </r>
  <r>
    <x v="10"/>
    <n v="17"/>
    <x v="56"/>
    <n v="14120"/>
    <x v="0"/>
    <n v="0"/>
    <n v="207499"/>
  </r>
  <r>
    <x v="10"/>
    <n v="17"/>
    <x v="57"/>
    <n v="1430294"/>
    <x v="0"/>
    <n v="0"/>
    <n v="207499"/>
  </r>
  <r>
    <x v="10"/>
    <n v="17"/>
    <x v="58"/>
    <n v="1379118"/>
    <x v="0"/>
    <n v="0"/>
    <n v="207499"/>
  </r>
  <r>
    <x v="10"/>
    <n v="17"/>
    <x v="59"/>
    <n v="122572"/>
    <x v="0"/>
    <n v="0"/>
    <n v="207499"/>
  </r>
  <r>
    <x v="10"/>
    <n v="17"/>
    <x v="60"/>
    <n v="1274141"/>
    <x v="0"/>
    <n v="0"/>
    <n v="207499"/>
  </r>
  <r>
    <x v="10"/>
    <n v="17"/>
    <x v="61"/>
    <n v="1278628"/>
    <x v="0"/>
    <n v="0"/>
    <n v="207499"/>
  </r>
  <r>
    <x v="10"/>
    <n v="17"/>
    <x v="62"/>
    <n v="1074369"/>
    <x v="0"/>
    <n v="0"/>
    <n v="207499"/>
  </r>
  <r>
    <x v="10"/>
    <n v="17"/>
    <x v="63"/>
    <n v="988317"/>
    <x v="0"/>
    <n v="0"/>
    <n v="207499"/>
  </r>
  <r>
    <x v="10"/>
    <n v="17"/>
    <x v="64"/>
    <n v="1125888"/>
    <x v="0"/>
    <n v="0"/>
    <n v="207499"/>
  </r>
  <r>
    <x v="10"/>
    <n v="17"/>
    <x v="65"/>
    <n v="1265055"/>
    <x v="0"/>
    <n v="0"/>
    <n v="207499"/>
  </r>
  <r>
    <x v="10"/>
    <n v="17"/>
    <x v="66"/>
    <n v="1260889"/>
    <x v="0"/>
    <n v="0"/>
    <n v="207499"/>
  </r>
  <r>
    <x v="10"/>
    <n v="17"/>
    <x v="67"/>
    <n v="1114226"/>
    <x v="0"/>
    <n v="0"/>
    <n v="207499"/>
  </r>
  <r>
    <x v="10"/>
    <n v="17"/>
    <x v="68"/>
    <n v="108033"/>
    <x v="0"/>
    <n v="0"/>
    <n v="207499"/>
  </r>
  <r>
    <x v="10"/>
    <n v="17"/>
    <x v="69"/>
    <n v="120299"/>
    <x v="0"/>
    <n v="0"/>
    <n v="207499"/>
  </r>
  <r>
    <x v="10"/>
    <n v="17"/>
    <x v="70"/>
    <n v="1121926"/>
    <x v="0"/>
    <n v="0"/>
    <n v="207499"/>
  </r>
  <r>
    <x v="10"/>
    <n v="17"/>
    <x v="71"/>
    <n v="1147991"/>
    <x v="0"/>
    <n v="0"/>
    <n v="207499"/>
  </r>
  <r>
    <x v="10"/>
    <n v="17"/>
    <x v="72"/>
    <n v="1178011"/>
    <x v="0"/>
    <n v="0"/>
    <n v="207499"/>
  </r>
  <r>
    <x v="10"/>
    <n v="17"/>
    <x v="73"/>
    <n v="128719"/>
    <x v="0"/>
    <n v="0"/>
    <n v="207499"/>
  </r>
  <r>
    <x v="10"/>
    <n v="17"/>
    <x v="74"/>
    <n v="1383272"/>
    <x v="0"/>
    <n v="0"/>
    <n v="207499"/>
  </r>
  <r>
    <x v="10"/>
    <n v="17"/>
    <x v="75"/>
    <n v="122182"/>
    <x v="0"/>
    <n v="0"/>
    <n v="207499"/>
  </r>
  <r>
    <x v="10"/>
    <n v="17"/>
    <x v="76"/>
    <n v="1225838"/>
    <x v="0"/>
    <n v="0"/>
    <n v="207499"/>
  </r>
  <r>
    <x v="10"/>
    <n v="17"/>
    <x v="77"/>
    <n v="1217482"/>
    <x v="0"/>
    <n v="0"/>
    <n v="207499"/>
  </r>
  <r>
    <x v="10"/>
    <n v="17"/>
    <x v="78"/>
    <n v="1428178"/>
    <x v="0"/>
    <n v="0"/>
    <n v="207499"/>
  </r>
  <r>
    <x v="10"/>
    <n v="17"/>
    <x v="79"/>
    <n v="1392615"/>
    <x v="0"/>
    <n v="0"/>
    <n v="207499"/>
  </r>
  <r>
    <x v="10"/>
    <n v="17"/>
    <x v="80"/>
    <n v="1593132"/>
    <x v="0"/>
    <n v="0"/>
    <n v="207499"/>
  </r>
  <r>
    <x v="10"/>
    <n v="17"/>
    <x v="81"/>
    <n v="1372201"/>
    <x v="0"/>
    <n v="0"/>
    <n v="207499"/>
  </r>
  <r>
    <x v="10"/>
    <n v="17"/>
    <x v="82"/>
    <n v="1223833"/>
    <x v="0"/>
    <n v="0"/>
    <n v="207499"/>
  </r>
  <r>
    <x v="10"/>
    <n v="17"/>
    <x v="83"/>
    <n v="122874"/>
    <x v="1"/>
    <n v="1"/>
    <n v="207499"/>
  </r>
  <r>
    <x v="10"/>
    <n v="17"/>
    <x v="84"/>
    <n v="1224923"/>
    <x v="0"/>
    <n v="0"/>
    <n v="207499"/>
  </r>
  <r>
    <x v="10"/>
    <n v="17"/>
    <x v="85"/>
    <n v="1302183"/>
    <x v="0"/>
    <n v="0"/>
    <n v="207499"/>
  </r>
  <r>
    <x v="10"/>
    <n v="17"/>
    <x v="86"/>
    <n v="1208138"/>
    <x v="0"/>
    <n v="0"/>
    <n v="207499"/>
  </r>
  <r>
    <x v="10"/>
    <n v="17"/>
    <x v="87"/>
    <n v="1453832"/>
    <x v="0"/>
    <n v="0"/>
    <n v="207499"/>
  </r>
  <r>
    <x v="10"/>
    <n v="17"/>
    <x v="88"/>
    <n v="1243091"/>
    <x v="0"/>
    <n v="0"/>
    <n v="207499"/>
  </r>
  <r>
    <x v="10"/>
    <n v="17"/>
    <x v="89"/>
    <n v="1228975"/>
    <x v="0"/>
    <n v="0"/>
    <n v="207499"/>
  </r>
  <r>
    <x v="10"/>
    <n v="17"/>
    <x v="90"/>
    <n v="1160044"/>
    <x v="0"/>
    <n v="0"/>
    <n v="207499"/>
  </r>
  <r>
    <x v="10"/>
    <n v="17"/>
    <x v="91"/>
    <n v="137981"/>
    <x v="0"/>
    <n v="0"/>
    <n v="207499"/>
  </r>
  <r>
    <x v="10"/>
    <n v="17"/>
    <x v="92"/>
    <n v="129504"/>
    <x v="0"/>
    <n v="0"/>
    <n v="207499"/>
  </r>
  <r>
    <x v="10"/>
    <n v="17"/>
    <x v="93"/>
    <n v="1386865"/>
    <x v="0"/>
    <n v="0"/>
    <n v="207499"/>
  </r>
  <r>
    <x v="10"/>
    <n v="17"/>
    <x v="94"/>
    <n v="1871906"/>
    <x v="1"/>
    <n v="1"/>
    <n v="207499"/>
  </r>
  <r>
    <x v="10"/>
    <n v="17"/>
    <x v="95"/>
    <n v="1435033"/>
    <x v="0"/>
    <n v="0"/>
    <n v="207499"/>
  </r>
  <r>
    <x v="10"/>
    <n v="17"/>
    <x v="96"/>
    <n v="1573738"/>
    <x v="0"/>
    <n v="0"/>
    <n v="207499"/>
  </r>
  <r>
    <x v="10"/>
    <n v="17"/>
    <x v="97"/>
    <n v="207168"/>
    <x v="0"/>
    <n v="0"/>
    <n v="207499"/>
  </r>
  <r>
    <x v="10"/>
    <n v="17"/>
    <x v="98"/>
    <n v="261596"/>
    <x v="0"/>
    <n v="0"/>
    <n v="207499"/>
  </r>
  <r>
    <x v="10"/>
    <n v="17"/>
    <x v="99"/>
    <n v="1598825"/>
    <x v="1"/>
    <n v="1"/>
    <n v="207499"/>
  </r>
  <r>
    <x v="10"/>
    <n v="17"/>
    <x v="100"/>
    <n v="1292638"/>
    <x v="0"/>
    <n v="0"/>
    <n v="207499"/>
  </r>
  <r>
    <x v="10"/>
    <n v="17"/>
    <x v="101"/>
    <n v="1264252"/>
    <x v="0"/>
    <n v="0"/>
    <n v="207499"/>
  </r>
  <r>
    <x v="10"/>
    <n v="17"/>
    <x v="102"/>
    <n v="1198638"/>
    <x v="0"/>
    <n v="0"/>
    <n v="207499"/>
  </r>
  <r>
    <x v="10"/>
    <n v="17"/>
    <x v="103"/>
    <n v="1253701"/>
    <x v="0"/>
    <n v="0"/>
    <n v="207499"/>
  </r>
  <r>
    <x v="10"/>
    <n v="17"/>
    <x v="104"/>
    <n v="1377435"/>
    <x v="0"/>
    <n v="0"/>
    <n v="207499"/>
  </r>
  <r>
    <x v="10"/>
    <n v="17"/>
    <x v="105"/>
    <n v="1616609"/>
    <x v="1"/>
    <n v="1"/>
    <n v="207499"/>
  </r>
  <r>
    <x v="10"/>
    <n v="17"/>
    <x v="106"/>
    <n v="1596228"/>
    <x v="0"/>
    <n v="0"/>
    <n v="207499"/>
  </r>
  <r>
    <x v="10"/>
    <n v="17"/>
    <x v="107"/>
    <n v="1723268"/>
    <x v="0"/>
    <n v="0"/>
    <n v="207499"/>
  </r>
  <r>
    <x v="10"/>
    <n v="17"/>
    <x v="108"/>
    <n v="15803"/>
    <x v="0"/>
    <n v="0"/>
    <n v="207499"/>
  </r>
  <r>
    <x v="10"/>
    <n v="17"/>
    <x v="109"/>
    <n v="1612322"/>
    <x v="0"/>
    <n v="0"/>
    <n v="207499"/>
  </r>
  <r>
    <x v="10"/>
    <n v="17"/>
    <x v="110"/>
    <n v="1570756"/>
    <x v="0"/>
    <n v="0"/>
    <n v="207499"/>
  </r>
  <r>
    <x v="10"/>
    <n v="17"/>
    <x v="111"/>
    <n v="1315719"/>
    <x v="0"/>
    <n v="0"/>
    <n v="207499"/>
  </r>
  <r>
    <x v="10"/>
    <n v="17"/>
    <x v="112"/>
    <n v="1159847"/>
    <x v="0"/>
    <n v="0"/>
    <n v="207499"/>
  </r>
  <r>
    <x v="10"/>
    <n v="17"/>
    <x v="113"/>
    <n v="1353015"/>
    <x v="0"/>
    <n v="0"/>
    <n v="207499"/>
  </r>
  <r>
    <x v="10"/>
    <n v="17"/>
    <x v="114"/>
    <n v="1064411"/>
    <x v="0"/>
    <n v="0"/>
    <n v="207499"/>
  </r>
  <r>
    <x v="10"/>
    <n v="17"/>
    <x v="115"/>
    <n v="98304"/>
    <x v="0"/>
    <n v="0"/>
    <n v="207499"/>
  </r>
  <r>
    <x v="10"/>
    <n v="17"/>
    <x v="116"/>
    <n v="1095186"/>
    <x v="0"/>
    <n v="0"/>
    <n v="207499"/>
  </r>
  <r>
    <x v="10"/>
    <n v="17"/>
    <x v="117"/>
    <n v="125398"/>
    <x v="0"/>
    <n v="0"/>
    <n v="207499"/>
  </r>
  <r>
    <x v="10"/>
    <n v="17"/>
    <x v="118"/>
    <n v="1254787"/>
    <x v="0"/>
    <n v="0"/>
    <n v="207499"/>
  </r>
  <r>
    <x v="10"/>
    <n v="17"/>
    <x v="119"/>
    <n v="1248029"/>
    <x v="0"/>
    <n v="0"/>
    <n v="207499"/>
  </r>
  <r>
    <x v="10"/>
    <n v="17"/>
    <x v="120"/>
    <n v="1241024"/>
    <x v="0"/>
    <n v="0"/>
    <n v="207499"/>
  </r>
  <r>
    <x v="10"/>
    <n v="17"/>
    <x v="121"/>
    <n v="1210491"/>
    <x v="0"/>
    <n v="0"/>
    <n v="207499"/>
  </r>
  <r>
    <x v="10"/>
    <n v="17"/>
    <x v="122"/>
    <n v="1249186"/>
    <x v="0"/>
    <n v="0"/>
    <n v="207499"/>
  </r>
  <r>
    <x v="10"/>
    <n v="17"/>
    <x v="123"/>
    <n v="1178991"/>
    <x v="0"/>
    <n v="0"/>
    <n v="207499"/>
  </r>
  <r>
    <x v="10"/>
    <n v="17"/>
    <x v="124"/>
    <n v="124477"/>
    <x v="0"/>
    <n v="0"/>
    <n v="207499"/>
  </r>
  <r>
    <x v="10"/>
    <n v="17"/>
    <x v="125"/>
    <n v="1198319"/>
    <x v="0"/>
    <n v="0"/>
    <n v="207499"/>
  </r>
  <r>
    <x v="10"/>
    <n v="17"/>
    <x v="126"/>
    <n v="1349876"/>
    <x v="0"/>
    <n v="0"/>
    <n v="207499"/>
  </r>
  <r>
    <x v="10"/>
    <n v="17"/>
    <x v="127"/>
    <n v="1213074"/>
    <x v="0"/>
    <n v="0"/>
    <n v="207499"/>
  </r>
  <r>
    <x v="10"/>
    <n v="17"/>
    <x v="128"/>
    <n v="1473959"/>
    <x v="0"/>
    <n v="0"/>
    <n v="207499"/>
  </r>
  <r>
    <x v="10"/>
    <n v="17"/>
    <x v="129"/>
    <n v="1212104"/>
    <x v="0"/>
    <n v="0"/>
    <n v="207499"/>
  </r>
  <r>
    <x v="10"/>
    <n v="17"/>
    <x v="130"/>
    <n v="1337745"/>
    <x v="0"/>
    <n v="0"/>
    <n v="207499"/>
  </r>
  <r>
    <x v="10"/>
    <n v="17"/>
    <x v="131"/>
    <n v="1177845"/>
    <x v="0"/>
    <n v="0"/>
    <n v="207499"/>
  </r>
  <r>
    <x v="10"/>
    <n v="17"/>
    <x v="132"/>
    <n v="1741976"/>
    <x v="0"/>
    <n v="0"/>
    <n v="207499"/>
  </r>
  <r>
    <x v="10"/>
    <n v="17"/>
    <x v="133"/>
    <n v="1771524"/>
    <x v="0"/>
    <n v="0"/>
    <n v="207499"/>
  </r>
  <r>
    <x v="10"/>
    <n v="17"/>
    <x v="134"/>
    <n v="1287523"/>
    <x v="0"/>
    <n v="0"/>
    <n v="207499"/>
  </r>
  <r>
    <x v="10"/>
    <n v="17"/>
    <x v="135"/>
    <n v="1298553"/>
    <x v="1"/>
    <n v="1"/>
    <n v="207499"/>
  </r>
  <r>
    <x v="10"/>
    <n v="17"/>
    <x v="136"/>
    <n v="1084251"/>
    <x v="0"/>
    <n v="0"/>
    <n v="207499"/>
  </r>
  <r>
    <x v="10"/>
    <n v="17"/>
    <x v="137"/>
    <n v="1365839"/>
    <x v="0"/>
    <n v="0"/>
    <n v="207499"/>
  </r>
  <r>
    <x v="10"/>
    <n v="17"/>
    <x v="138"/>
    <n v="1292536"/>
    <x v="0"/>
    <n v="0"/>
    <n v="207499"/>
  </r>
  <r>
    <x v="10"/>
    <n v="17"/>
    <x v="139"/>
    <n v="1384609"/>
    <x v="0"/>
    <n v="0"/>
    <n v="207499"/>
  </r>
  <r>
    <x v="10"/>
    <n v="17"/>
    <x v="140"/>
    <n v="1111654"/>
    <x v="0"/>
    <n v="0"/>
    <n v="207499"/>
  </r>
  <r>
    <x v="10"/>
    <n v="17"/>
    <x v="141"/>
    <n v="1113692"/>
    <x v="0"/>
    <n v="0"/>
    <n v="207499"/>
  </r>
  <r>
    <x v="10"/>
    <n v="17"/>
    <x v="142"/>
    <n v="1104367"/>
    <x v="0"/>
    <n v="0"/>
    <n v="207499"/>
  </r>
  <r>
    <x v="10"/>
    <n v="18"/>
    <x v="0"/>
    <n v="432575"/>
    <x v="0"/>
    <n v="0"/>
    <n v="207499"/>
  </r>
  <r>
    <x v="10"/>
    <n v="18"/>
    <x v="1"/>
    <n v="239355"/>
    <x v="1"/>
    <n v="1"/>
    <n v="207499"/>
  </r>
  <r>
    <x v="10"/>
    <n v="18"/>
    <x v="2"/>
    <n v="2086117"/>
    <x v="0"/>
    <n v="0"/>
    <n v="207499"/>
  </r>
  <r>
    <x v="10"/>
    <n v="18"/>
    <x v="3"/>
    <n v="17818"/>
    <x v="0"/>
    <n v="0"/>
    <n v="207499"/>
  </r>
  <r>
    <x v="10"/>
    <n v="18"/>
    <x v="4"/>
    <n v="11735"/>
    <x v="0"/>
    <n v="0"/>
    <n v="207499"/>
  </r>
  <r>
    <x v="10"/>
    <n v="18"/>
    <x v="5"/>
    <n v="122879"/>
    <x v="0"/>
    <n v="0"/>
    <n v="207499"/>
  </r>
  <r>
    <x v="10"/>
    <n v="18"/>
    <x v="6"/>
    <n v="265838"/>
    <x v="0"/>
    <n v="0"/>
    <n v="207499"/>
  </r>
  <r>
    <x v="10"/>
    <n v="18"/>
    <x v="7"/>
    <n v="550427"/>
    <x v="0"/>
    <n v="0"/>
    <n v="207499"/>
  </r>
  <r>
    <x v="10"/>
    <n v="18"/>
    <x v="8"/>
    <n v="2284781"/>
    <x v="0"/>
    <n v="0"/>
    <n v="207499"/>
  </r>
  <r>
    <x v="10"/>
    <n v="18"/>
    <x v="9"/>
    <n v="1453634"/>
    <x v="0"/>
    <n v="0"/>
    <n v="207499"/>
  </r>
  <r>
    <x v="10"/>
    <n v="18"/>
    <x v="10"/>
    <n v="145159"/>
    <x v="0"/>
    <n v="0"/>
    <n v="207499"/>
  </r>
  <r>
    <x v="10"/>
    <n v="18"/>
    <x v="11"/>
    <n v="3"/>
    <x v="0"/>
    <n v="0"/>
    <n v="207499"/>
  </r>
  <r>
    <x v="10"/>
    <n v="18"/>
    <x v="12"/>
    <n v="287"/>
    <x v="0"/>
    <n v="0"/>
    <n v="207499"/>
  </r>
  <r>
    <x v="10"/>
    <n v="18"/>
    <x v="13"/>
    <n v="2"/>
    <x v="0"/>
    <n v="0"/>
    <n v="207499"/>
  </r>
  <r>
    <x v="10"/>
    <n v="18"/>
    <x v="14"/>
    <n v="21"/>
    <x v="0"/>
    <n v="0"/>
    <n v="207499"/>
  </r>
  <r>
    <x v="10"/>
    <n v="18"/>
    <x v="15"/>
    <n v="-573"/>
    <x v="0"/>
    <n v="0"/>
    <n v="207499"/>
  </r>
  <r>
    <x v="10"/>
    <n v="18"/>
    <x v="16"/>
    <n v="35"/>
    <x v="0"/>
    <n v="0"/>
    <n v="207499"/>
  </r>
  <r>
    <x v="10"/>
    <n v="18"/>
    <x v="17"/>
    <n v="177"/>
    <x v="0"/>
    <n v="0"/>
    <n v="207499"/>
  </r>
  <r>
    <x v="10"/>
    <n v="18"/>
    <x v="20"/>
    <n v="-2"/>
    <x v="0"/>
    <n v="0"/>
    <n v="207499"/>
  </r>
  <r>
    <x v="10"/>
    <n v="18"/>
    <x v="21"/>
    <n v="1"/>
    <x v="0"/>
    <n v="0"/>
    <n v="207499"/>
  </r>
  <r>
    <x v="10"/>
    <n v="18"/>
    <x v="22"/>
    <n v="15"/>
    <x v="0"/>
    <n v="0"/>
    <n v="207499"/>
  </r>
  <r>
    <x v="10"/>
    <n v="18"/>
    <x v="24"/>
    <n v="5"/>
    <x v="0"/>
    <n v="0"/>
    <n v="207499"/>
  </r>
  <r>
    <x v="10"/>
    <n v="18"/>
    <x v="30"/>
    <n v="161"/>
    <x v="0"/>
    <n v="0"/>
    <n v="207499"/>
  </r>
  <r>
    <x v="10"/>
    <n v="18"/>
    <x v="31"/>
    <n v="1715"/>
    <x v="1"/>
    <n v="1"/>
    <n v="207499"/>
  </r>
  <r>
    <x v="10"/>
    <n v="18"/>
    <x v="32"/>
    <n v="222117"/>
    <x v="0"/>
    <n v="0"/>
    <n v="207499"/>
  </r>
  <r>
    <x v="10"/>
    <n v="18"/>
    <x v="33"/>
    <n v="586303"/>
    <x v="0"/>
    <n v="0"/>
    <n v="207499"/>
  </r>
  <r>
    <x v="10"/>
    <n v="18"/>
    <x v="34"/>
    <n v="933115"/>
    <x v="0"/>
    <n v="0"/>
    <n v="207499"/>
  </r>
  <r>
    <x v="10"/>
    <n v="18"/>
    <x v="35"/>
    <n v="1470456"/>
    <x v="0"/>
    <n v="0"/>
    <n v="207499"/>
  </r>
  <r>
    <x v="10"/>
    <n v="18"/>
    <x v="36"/>
    <n v="1530778"/>
    <x v="0"/>
    <n v="0"/>
    <n v="207499"/>
  </r>
  <r>
    <x v="10"/>
    <n v="18"/>
    <x v="37"/>
    <n v="1856953"/>
    <x v="0"/>
    <n v="0"/>
    <n v="207499"/>
  </r>
  <r>
    <x v="10"/>
    <n v="18"/>
    <x v="38"/>
    <n v="3584482"/>
    <x v="0"/>
    <n v="0"/>
    <n v="207499"/>
  </r>
  <r>
    <x v="10"/>
    <n v="18"/>
    <x v="39"/>
    <n v="2635441"/>
    <x v="0"/>
    <n v="0"/>
    <n v="207499"/>
  </r>
  <r>
    <x v="10"/>
    <n v="18"/>
    <x v="40"/>
    <n v="1411515"/>
    <x v="0"/>
    <n v="0"/>
    <n v="207499"/>
  </r>
  <r>
    <x v="10"/>
    <n v="18"/>
    <x v="41"/>
    <n v="1945625"/>
    <x v="0"/>
    <n v="0"/>
    <n v="207499"/>
  </r>
  <r>
    <x v="10"/>
    <n v="18"/>
    <x v="42"/>
    <n v="3489479"/>
    <x v="1"/>
    <n v="1"/>
    <n v="207499"/>
  </r>
  <r>
    <x v="10"/>
    <n v="18"/>
    <x v="43"/>
    <n v="7541697"/>
    <x v="0"/>
    <n v="0"/>
    <n v="207499"/>
  </r>
  <r>
    <x v="10"/>
    <n v="18"/>
    <x v="44"/>
    <n v="8277939"/>
    <x v="0"/>
    <n v="0"/>
    <n v="207499"/>
  </r>
  <r>
    <x v="10"/>
    <n v="18"/>
    <x v="45"/>
    <n v="5718983"/>
    <x v="0"/>
    <n v="0"/>
    <n v="207499"/>
  </r>
  <r>
    <x v="10"/>
    <n v="18"/>
    <x v="46"/>
    <n v="3924802"/>
    <x v="0"/>
    <n v="0"/>
    <n v="207499"/>
  </r>
  <r>
    <x v="10"/>
    <n v="18"/>
    <x v="47"/>
    <n v="2370841"/>
    <x v="1"/>
    <n v="1"/>
    <n v="207499"/>
  </r>
  <r>
    <x v="10"/>
    <n v="18"/>
    <x v="48"/>
    <n v="796538"/>
    <x v="0"/>
    <n v="0"/>
    <n v="207499"/>
  </r>
  <r>
    <x v="10"/>
    <n v="18"/>
    <x v="49"/>
    <n v="110379"/>
    <x v="0"/>
    <n v="0"/>
    <n v="207499"/>
  </r>
  <r>
    <x v="10"/>
    <n v="18"/>
    <x v="50"/>
    <n v="90149"/>
    <x v="0"/>
    <n v="0"/>
    <n v="207499"/>
  </r>
  <r>
    <x v="10"/>
    <n v="18"/>
    <x v="51"/>
    <n v="149572"/>
    <x v="0"/>
    <n v="0"/>
    <n v="207499"/>
  </r>
  <r>
    <x v="10"/>
    <n v="18"/>
    <x v="52"/>
    <n v="365895"/>
    <x v="0"/>
    <n v="0"/>
    <n v="207499"/>
  </r>
  <r>
    <x v="10"/>
    <n v="18"/>
    <x v="53"/>
    <n v="1289459"/>
    <x v="1"/>
    <n v="1"/>
    <n v="207499"/>
  </r>
  <r>
    <x v="10"/>
    <n v="18"/>
    <x v="54"/>
    <n v="2732536"/>
    <x v="0"/>
    <n v="0"/>
    <n v="207499"/>
  </r>
  <r>
    <x v="10"/>
    <n v="18"/>
    <x v="55"/>
    <n v="156531"/>
    <x v="0"/>
    <n v="0"/>
    <n v="207499"/>
  </r>
  <r>
    <x v="10"/>
    <n v="18"/>
    <x v="56"/>
    <n v="33"/>
    <x v="0"/>
    <n v="0"/>
    <n v="207499"/>
  </r>
  <r>
    <x v="10"/>
    <n v="18"/>
    <x v="58"/>
    <n v="55129"/>
    <x v="0"/>
    <n v="0"/>
    <n v="207499"/>
  </r>
  <r>
    <x v="10"/>
    <n v="18"/>
    <x v="59"/>
    <n v="202465"/>
    <x v="0"/>
    <n v="0"/>
    <n v="207499"/>
  </r>
  <r>
    <x v="10"/>
    <n v="18"/>
    <x v="60"/>
    <n v="29547"/>
    <x v="0"/>
    <n v="0"/>
    <n v="207499"/>
  </r>
  <r>
    <x v="10"/>
    <n v="18"/>
    <x v="61"/>
    <n v="401272"/>
    <x v="0"/>
    <n v="0"/>
    <n v="207499"/>
  </r>
  <r>
    <x v="10"/>
    <n v="18"/>
    <x v="62"/>
    <n v="596398"/>
    <x v="0"/>
    <n v="0"/>
    <n v="207499"/>
  </r>
  <r>
    <x v="10"/>
    <n v="18"/>
    <x v="63"/>
    <n v="2106047"/>
    <x v="0"/>
    <n v="0"/>
    <n v="207499"/>
  </r>
  <r>
    <x v="10"/>
    <n v="18"/>
    <x v="64"/>
    <n v="143424"/>
    <x v="0"/>
    <n v="0"/>
    <n v="207499"/>
  </r>
  <r>
    <x v="10"/>
    <n v="18"/>
    <x v="65"/>
    <n v="145816"/>
    <x v="0"/>
    <n v="0"/>
    <n v="207499"/>
  </r>
  <r>
    <x v="10"/>
    <n v="18"/>
    <x v="66"/>
    <n v="255"/>
    <x v="0"/>
    <n v="0"/>
    <n v="207499"/>
  </r>
  <r>
    <x v="10"/>
    <n v="18"/>
    <x v="67"/>
    <n v="4"/>
    <x v="0"/>
    <n v="0"/>
    <n v="207499"/>
  </r>
  <r>
    <x v="10"/>
    <n v="18"/>
    <x v="68"/>
    <n v="1"/>
    <x v="0"/>
    <n v="0"/>
    <n v="207499"/>
  </r>
  <r>
    <x v="10"/>
    <n v="18"/>
    <x v="69"/>
    <n v="-5"/>
    <x v="0"/>
    <n v="0"/>
    <n v="207499"/>
  </r>
  <r>
    <x v="10"/>
    <n v="18"/>
    <x v="70"/>
    <n v="25"/>
    <x v="0"/>
    <n v="0"/>
    <n v="207499"/>
  </r>
  <r>
    <x v="10"/>
    <n v="18"/>
    <x v="72"/>
    <n v="3"/>
    <x v="0"/>
    <n v="0"/>
    <n v="207499"/>
  </r>
  <r>
    <x v="10"/>
    <n v="18"/>
    <x v="73"/>
    <n v="1"/>
    <x v="0"/>
    <n v="0"/>
    <n v="207499"/>
  </r>
  <r>
    <x v="10"/>
    <n v="18"/>
    <x v="74"/>
    <n v="-266"/>
    <x v="0"/>
    <n v="0"/>
    <n v="207499"/>
  </r>
  <r>
    <x v="10"/>
    <n v="18"/>
    <x v="76"/>
    <n v="1"/>
    <x v="0"/>
    <n v="0"/>
    <n v="207499"/>
  </r>
  <r>
    <x v="10"/>
    <n v="18"/>
    <x v="78"/>
    <n v="997"/>
    <x v="0"/>
    <n v="0"/>
    <n v="207499"/>
  </r>
  <r>
    <x v="10"/>
    <n v="18"/>
    <x v="81"/>
    <n v="7349"/>
    <x v="0"/>
    <n v="0"/>
    <n v="207499"/>
  </r>
  <r>
    <x v="10"/>
    <n v="18"/>
    <x v="82"/>
    <n v="15525"/>
    <x v="0"/>
    <n v="0"/>
    <n v="207499"/>
  </r>
  <r>
    <x v="10"/>
    <n v="18"/>
    <x v="83"/>
    <n v="18586"/>
    <x v="1"/>
    <n v="1"/>
    <n v="207499"/>
  </r>
  <r>
    <x v="10"/>
    <n v="18"/>
    <x v="84"/>
    <n v="260491"/>
    <x v="0"/>
    <n v="0"/>
    <n v="207499"/>
  </r>
  <r>
    <x v="10"/>
    <n v="18"/>
    <x v="85"/>
    <n v="748085"/>
    <x v="0"/>
    <n v="0"/>
    <n v="207499"/>
  </r>
  <r>
    <x v="10"/>
    <n v="18"/>
    <x v="86"/>
    <n v="908855"/>
    <x v="0"/>
    <n v="0"/>
    <n v="207499"/>
  </r>
  <r>
    <x v="10"/>
    <n v="18"/>
    <x v="87"/>
    <n v="1648847"/>
    <x v="0"/>
    <n v="0"/>
    <n v="207499"/>
  </r>
  <r>
    <x v="10"/>
    <n v="18"/>
    <x v="88"/>
    <n v="1740378"/>
    <x v="0"/>
    <n v="0"/>
    <n v="207499"/>
  </r>
  <r>
    <x v="10"/>
    <n v="18"/>
    <x v="89"/>
    <n v="2376623"/>
    <x v="0"/>
    <n v="0"/>
    <n v="207499"/>
  </r>
  <r>
    <x v="10"/>
    <n v="18"/>
    <x v="90"/>
    <n v="357407"/>
    <x v="0"/>
    <n v="0"/>
    <n v="207499"/>
  </r>
  <r>
    <x v="10"/>
    <n v="18"/>
    <x v="91"/>
    <n v="3224801"/>
    <x v="0"/>
    <n v="0"/>
    <n v="207499"/>
  </r>
  <r>
    <x v="10"/>
    <n v="18"/>
    <x v="92"/>
    <n v="1177971"/>
    <x v="0"/>
    <n v="0"/>
    <n v="207499"/>
  </r>
  <r>
    <x v="10"/>
    <n v="18"/>
    <x v="93"/>
    <n v="1570151"/>
    <x v="0"/>
    <n v="0"/>
    <n v="207499"/>
  </r>
  <r>
    <x v="10"/>
    <n v="18"/>
    <x v="94"/>
    <n v="4067716"/>
    <x v="1"/>
    <n v="1"/>
    <n v="207499"/>
  </r>
  <r>
    <x v="10"/>
    <n v="18"/>
    <x v="95"/>
    <n v="7587957"/>
    <x v="0"/>
    <n v="0"/>
    <n v="207499"/>
  </r>
  <r>
    <x v="10"/>
    <n v="18"/>
    <x v="96"/>
    <n v="7774096"/>
    <x v="0"/>
    <n v="0"/>
    <n v="207499"/>
  </r>
  <r>
    <x v="10"/>
    <n v="18"/>
    <x v="97"/>
    <n v="5492901"/>
    <x v="0"/>
    <n v="0"/>
    <n v="207499"/>
  </r>
  <r>
    <x v="10"/>
    <n v="18"/>
    <x v="98"/>
    <n v="363385"/>
    <x v="0"/>
    <n v="0"/>
    <n v="207499"/>
  </r>
  <r>
    <x v="10"/>
    <n v="18"/>
    <x v="99"/>
    <n v="2271389"/>
    <x v="1"/>
    <n v="1"/>
    <n v="207499"/>
  </r>
  <r>
    <x v="10"/>
    <n v="18"/>
    <x v="100"/>
    <n v="841988"/>
    <x v="0"/>
    <n v="0"/>
    <n v="207499"/>
  </r>
  <r>
    <x v="10"/>
    <n v="18"/>
    <x v="101"/>
    <n v="35809"/>
    <x v="0"/>
    <n v="0"/>
    <n v="207499"/>
  </r>
  <r>
    <x v="10"/>
    <n v="18"/>
    <x v="102"/>
    <n v="245128"/>
    <x v="0"/>
    <n v="0"/>
    <n v="207499"/>
  </r>
  <r>
    <x v="10"/>
    <n v="18"/>
    <x v="103"/>
    <n v="33962"/>
    <x v="0"/>
    <n v="0"/>
    <n v="207499"/>
  </r>
  <r>
    <x v="10"/>
    <n v="18"/>
    <x v="104"/>
    <n v="533315"/>
    <x v="0"/>
    <n v="0"/>
    <n v="207499"/>
  </r>
  <r>
    <x v="10"/>
    <n v="18"/>
    <x v="105"/>
    <n v="982727"/>
    <x v="1"/>
    <n v="1"/>
    <n v="207499"/>
  </r>
  <r>
    <x v="10"/>
    <n v="18"/>
    <x v="106"/>
    <n v="2912379"/>
    <x v="0"/>
    <n v="0"/>
    <n v="207499"/>
  </r>
  <r>
    <x v="10"/>
    <n v="18"/>
    <x v="107"/>
    <n v="187042"/>
    <x v="0"/>
    <n v="0"/>
    <n v="207499"/>
  </r>
  <r>
    <x v="10"/>
    <n v="18"/>
    <x v="108"/>
    <n v="276458"/>
    <x v="0"/>
    <n v="0"/>
    <n v="207499"/>
  </r>
  <r>
    <x v="10"/>
    <n v="18"/>
    <x v="109"/>
    <n v="271704"/>
    <x v="0"/>
    <n v="0"/>
    <n v="207499"/>
  </r>
  <r>
    <x v="10"/>
    <n v="18"/>
    <x v="110"/>
    <n v="292281"/>
    <x v="0"/>
    <n v="0"/>
    <n v="207499"/>
  </r>
  <r>
    <x v="10"/>
    <n v="18"/>
    <x v="111"/>
    <n v="432144"/>
    <x v="0"/>
    <n v="0"/>
    <n v="207499"/>
  </r>
  <r>
    <x v="10"/>
    <n v="18"/>
    <x v="112"/>
    <n v="712272"/>
    <x v="0"/>
    <n v="0"/>
    <n v="207499"/>
  </r>
  <r>
    <x v="10"/>
    <n v="18"/>
    <x v="113"/>
    <n v="2399713"/>
    <x v="0"/>
    <n v="0"/>
    <n v="207499"/>
  </r>
  <r>
    <x v="10"/>
    <n v="18"/>
    <x v="114"/>
    <n v="1352744"/>
    <x v="0"/>
    <n v="0"/>
    <n v="207499"/>
  </r>
  <r>
    <x v="10"/>
    <n v="18"/>
    <x v="115"/>
    <n v="393"/>
    <x v="0"/>
    <n v="0"/>
    <n v="207499"/>
  </r>
  <r>
    <x v="10"/>
    <n v="18"/>
    <x v="116"/>
    <n v="418"/>
    <x v="0"/>
    <n v="0"/>
    <n v="207499"/>
  </r>
  <r>
    <x v="10"/>
    <n v="18"/>
    <x v="117"/>
    <n v="7446"/>
    <x v="0"/>
    <n v="0"/>
    <n v="207499"/>
  </r>
  <r>
    <x v="10"/>
    <n v="18"/>
    <x v="118"/>
    <n v="56"/>
    <x v="0"/>
    <n v="0"/>
    <n v="207499"/>
  </r>
  <r>
    <x v="10"/>
    <n v="18"/>
    <x v="119"/>
    <n v="95"/>
    <x v="0"/>
    <n v="0"/>
    <n v="207499"/>
  </r>
  <r>
    <x v="10"/>
    <n v="18"/>
    <x v="120"/>
    <n v="445"/>
    <x v="0"/>
    <n v="0"/>
    <n v="207499"/>
  </r>
  <r>
    <x v="10"/>
    <n v="18"/>
    <x v="121"/>
    <n v="105"/>
    <x v="0"/>
    <n v="0"/>
    <n v="207499"/>
  </r>
  <r>
    <x v="10"/>
    <n v="18"/>
    <x v="122"/>
    <n v="602"/>
    <x v="0"/>
    <n v="0"/>
    <n v="207499"/>
  </r>
  <r>
    <x v="10"/>
    <n v="18"/>
    <x v="123"/>
    <n v="74"/>
    <x v="0"/>
    <n v="0"/>
    <n v="207499"/>
  </r>
  <r>
    <x v="10"/>
    <n v="18"/>
    <x v="124"/>
    <n v="677"/>
    <x v="0"/>
    <n v="0"/>
    <n v="207499"/>
  </r>
  <r>
    <x v="10"/>
    <n v="18"/>
    <x v="125"/>
    <n v="5"/>
    <x v="0"/>
    <n v="0"/>
    <n v="207499"/>
  </r>
  <r>
    <x v="10"/>
    <n v="18"/>
    <x v="127"/>
    <n v="35"/>
    <x v="0"/>
    <n v="0"/>
    <n v="207499"/>
  </r>
  <r>
    <x v="10"/>
    <n v="18"/>
    <x v="130"/>
    <n v="6908"/>
    <x v="0"/>
    <n v="0"/>
    <n v="207499"/>
  </r>
  <r>
    <x v="10"/>
    <n v="18"/>
    <x v="131"/>
    <n v="16525"/>
    <x v="0"/>
    <n v="0"/>
    <n v="207499"/>
  </r>
  <r>
    <x v="10"/>
    <n v="18"/>
    <x v="132"/>
    <n v="15392"/>
    <x v="0"/>
    <n v="0"/>
    <n v="207499"/>
  </r>
  <r>
    <x v="10"/>
    <n v="18"/>
    <x v="133"/>
    <n v="30835"/>
    <x v="0"/>
    <n v="0"/>
    <n v="207499"/>
  </r>
  <r>
    <x v="10"/>
    <n v="18"/>
    <x v="134"/>
    <n v="4147"/>
    <x v="0"/>
    <n v="0"/>
    <n v="207499"/>
  </r>
  <r>
    <x v="10"/>
    <n v="18"/>
    <x v="135"/>
    <n v="84954"/>
    <x v="1"/>
    <n v="1"/>
    <n v="207499"/>
  </r>
  <r>
    <x v="10"/>
    <n v="18"/>
    <x v="136"/>
    <n v="29017"/>
    <x v="0"/>
    <n v="0"/>
    <n v="207499"/>
  </r>
  <r>
    <x v="10"/>
    <n v="18"/>
    <x v="137"/>
    <n v="1062956"/>
    <x v="0"/>
    <n v="0"/>
    <n v="207499"/>
  </r>
  <r>
    <x v="10"/>
    <n v="18"/>
    <x v="138"/>
    <n v="1114902"/>
    <x v="0"/>
    <n v="0"/>
    <n v="207499"/>
  </r>
  <r>
    <x v="10"/>
    <n v="18"/>
    <x v="139"/>
    <n v="1644648"/>
    <x v="0"/>
    <n v="0"/>
    <n v="207499"/>
  </r>
  <r>
    <x v="10"/>
    <n v="18"/>
    <x v="140"/>
    <n v="1775031"/>
    <x v="0"/>
    <n v="0"/>
    <n v="207499"/>
  </r>
  <r>
    <x v="10"/>
    <n v="18"/>
    <x v="141"/>
    <n v="1922595"/>
    <x v="0"/>
    <n v="0"/>
    <n v="207499"/>
  </r>
  <r>
    <x v="10"/>
    <n v="18"/>
    <x v="142"/>
    <n v="2691959"/>
    <x v="0"/>
    <n v="0"/>
    <n v="207499"/>
  </r>
  <r>
    <x v="10"/>
    <n v="19"/>
    <x v="0"/>
    <n v="0"/>
    <x v="0"/>
    <n v="0"/>
    <n v="207499"/>
  </r>
  <r>
    <x v="10"/>
    <n v="19"/>
    <x v="2"/>
    <n v="5"/>
    <x v="0"/>
    <n v="0"/>
    <n v="207499"/>
  </r>
  <r>
    <x v="10"/>
    <n v="19"/>
    <x v="3"/>
    <n v="40"/>
    <x v="0"/>
    <n v="0"/>
    <n v="207499"/>
  </r>
  <r>
    <x v="10"/>
    <n v="19"/>
    <x v="5"/>
    <n v="-796"/>
    <x v="0"/>
    <n v="0"/>
    <n v="207499"/>
  </r>
  <r>
    <x v="10"/>
    <n v="19"/>
    <x v="7"/>
    <n v="-5"/>
    <x v="0"/>
    <n v="0"/>
    <n v="207499"/>
  </r>
  <r>
    <x v="10"/>
    <n v="19"/>
    <x v="8"/>
    <n v="5"/>
    <x v="0"/>
    <n v="0"/>
    <n v="207499"/>
  </r>
  <r>
    <x v="10"/>
    <n v="19"/>
    <x v="12"/>
    <n v="5"/>
    <x v="0"/>
    <n v="0"/>
    <n v="207499"/>
  </r>
  <r>
    <x v="10"/>
    <n v="19"/>
    <x v="40"/>
    <n v="-894"/>
    <x v="0"/>
    <n v="0"/>
    <n v="207499"/>
  </r>
  <r>
    <x v="10"/>
    <n v="19"/>
    <x v="50"/>
    <n v="-994"/>
    <x v="0"/>
    <n v="0"/>
    <n v="207499"/>
  </r>
  <r>
    <x v="10"/>
    <n v="19"/>
    <x v="51"/>
    <n v="127"/>
    <x v="0"/>
    <n v="0"/>
    <n v="207499"/>
  </r>
  <r>
    <x v="10"/>
    <n v="19"/>
    <x v="60"/>
    <n v="-5"/>
    <x v="0"/>
    <n v="0"/>
    <n v="207499"/>
  </r>
  <r>
    <x v="10"/>
    <n v="19"/>
    <x v="62"/>
    <n v="5"/>
    <x v="0"/>
    <n v="0"/>
    <n v="207499"/>
  </r>
  <r>
    <x v="10"/>
    <n v="19"/>
    <x v="73"/>
    <n v="3315"/>
    <x v="0"/>
    <n v="0"/>
    <n v="207499"/>
  </r>
  <r>
    <x v="10"/>
    <n v="19"/>
    <x v="74"/>
    <n v="16131"/>
    <x v="0"/>
    <n v="0"/>
    <n v="207499"/>
  </r>
  <r>
    <x v="10"/>
    <n v="19"/>
    <x v="75"/>
    <n v="102788"/>
    <x v="0"/>
    <n v="0"/>
    <n v="207499"/>
  </r>
  <r>
    <x v="10"/>
    <n v="19"/>
    <x v="76"/>
    <n v="171838"/>
    <x v="0"/>
    <n v="0"/>
    <n v="207499"/>
  </r>
  <r>
    <x v="10"/>
    <n v="19"/>
    <x v="77"/>
    <n v="129349"/>
    <x v="0"/>
    <n v="0"/>
    <n v="207499"/>
  </r>
  <r>
    <x v="10"/>
    <n v="19"/>
    <x v="78"/>
    <n v="162667"/>
    <x v="0"/>
    <n v="0"/>
    <n v="207499"/>
  </r>
  <r>
    <x v="10"/>
    <n v="19"/>
    <x v="79"/>
    <n v="136711"/>
    <x v="0"/>
    <n v="0"/>
    <n v="207499"/>
  </r>
  <r>
    <x v="10"/>
    <n v="19"/>
    <x v="80"/>
    <n v="156754"/>
    <x v="0"/>
    <n v="0"/>
    <n v="207499"/>
  </r>
  <r>
    <x v="10"/>
    <n v="19"/>
    <x v="81"/>
    <n v="138763"/>
    <x v="0"/>
    <n v="0"/>
    <n v="207499"/>
  </r>
  <r>
    <x v="10"/>
    <n v="19"/>
    <x v="82"/>
    <n v="136125"/>
    <x v="0"/>
    <n v="0"/>
    <n v="207499"/>
  </r>
  <r>
    <x v="10"/>
    <n v="19"/>
    <x v="83"/>
    <n v="153431"/>
    <x v="1"/>
    <n v="1"/>
    <n v="207499"/>
  </r>
  <r>
    <x v="10"/>
    <n v="19"/>
    <x v="84"/>
    <n v="156856"/>
    <x v="0"/>
    <n v="0"/>
    <n v="207499"/>
  </r>
  <r>
    <x v="10"/>
    <n v="19"/>
    <x v="85"/>
    <n v="1742"/>
    <x v="0"/>
    <n v="0"/>
    <n v="207499"/>
  </r>
  <r>
    <x v="10"/>
    <n v="19"/>
    <x v="86"/>
    <n v="25494"/>
    <x v="0"/>
    <n v="0"/>
    <n v="207499"/>
  </r>
  <r>
    <x v="10"/>
    <n v="19"/>
    <x v="87"/>
    <n v="196307"/>
    <x v="0"/>
    <n v="0"/>
    <n v="207499"/>
  </r>
  <r>
    <x v="10"/>
    <n v="19"/>
    <x v="88"/>
    <n v="194503"/>
    <x v="0"/>
    <n v="0"/>
    <n v="207499"/>
  </r>
  <r>
    <x v="10"/>
    <n v="19"/>
    <x v="89"/>
    <n v="19575"/>
    <x v="0"/>
    <n v="0"/>
    <n v="207499"/>
  </r>
  <r>
    <x v="10"/>
    <n v="19"/>
    <x v="90"/>
    <n v="263128"/>
    <x v="0"/>
    <n v="0"/>
    <n v="207499"/>
  </r>
  <r>
    <x v="10"/>
    <n v="19"/>
    <x v="91"/>
    <n v="194413"/>
    <x v="0"/>
    <n v="0"/>
    <n v="207499"/>
  </r>
  <r>
    <x v="10"/>
    <n v="19"/>
    <x v="92"/>
    <n v="164472"/>
    <x v="0"/>
    <n v="0"/>
    <n v="207499"/>
  </r>
  <r>
    <x v="10"/>
    <n v="19"/>
    <x v="93"/>
    <n v="148156"/>
    <x v="0"/>
    <n v="0"/>
    <n v="207499"/>
  </r>
  <r>
    <x v="10"/>
    <n v="19"/>
    <x v="94"/>
    <n v="178393"/>
    <x v="1"/>
    <n v="1"/>
    <n v="207499"/>
  </r>
  <r>
    <x v="10"/>
    <n v="19"/>
    <x v="95"/>
    <n v="143795"/>
    <x v="0"/>
    <n v="0"/>
    <n v="207499"/>
  </r>
  <r>
    <x v="10"/>
    <n v="19"/>
    <x v="96"/>
    <n v="187515"/>
    <x v="0"/>
    <n v="0"/>
    <n v="207499"/>
  </r>
  <r>
    <x v="10"/>
    <n v="19"/>
    <x v="97"/>
    <n v="187049"/>
    <x v="0"/>
    <n v="0"/>
    <n v="207499"/>
  </r>
  <r>
    <x v="10"/>
    <n v="19"/>
    <x v="98"/>
    <n v="176796"/>
    <x v="0"/>
    <n v="0"/>
    <n v="207499"/>
  </r>
  <r>
    <x v="10"/>
    <n v="19"/>
    <x v="99"/>
    <n v="108673"/>
    <x v="1"/>
    <n v="1"/>
    <n v="207499"/>
  </r>
  <r>
    <x v="10"/>
    <n v="19"/>
    <x v="100"/>
    <n v="113105"/>
    <x v="0"/>
    <n v="0"/>
    <n v="207499"/>
  </r>
  <r>
    <x v="10"/>
    <n v="19"/>
    <x v="101"/>
    <n v="15951"/>
    <x v="0"/>
    <n v="0"/>
    <n v="207499"/>
  </r>
  <r>
    <x v="10"/>
    <n v="19"/>
    <x v="102"/>
    <n v="159932"/>
    <x v="0"/>
    <n v="0"/>
    <n v="207499"/>
  </r>
  <r>
    <x v="10"/>
    <n v="19"/>
    <x v="103"/>
    <n v="145648"/>
    <x v="0"/>
    <n v="0"/>
    <n v="207499"/>
  </r>
  <r>
    <x v="10"/>
    <n v="19"/>
    <x v="104"/>
    <n v="171222"/>
    <x v="0"/>
    <n v="0"/>
    <n v="207499"/>
  </r>
  <r>
    <x v="10"/>
    <n v="19"/>
    <x v="105"/>
    <n v="2214"/>
    <x v="1"/>
    <n v="1"/>
    <n v="207499"/>
  </r>
  <r>
    <x v="10"/>
    <n v="19"/>
    <x v="106"/>
    <n v="163324"/>
    <x v="0"/>
    <n v="0"/>
    <n v="207499"/>
  </r>
  <r>
    <x v="10"/>
    <n v="19"/>
    <x v="107"/>
    <n v="199419"/>
    <x v="0"/>
    <n v="0"/>
    <n v="207499"/>
  </r>
  <r>
    <x v="10"/>
    <n v="19"/>
    <x v="108"/>
    <n v="201785"/>
    <x v="0"/>
    <n v="0"/>
    <n v="207499"/>
  </r>
  <r>
    <x v="10"/>
    <n v="19"/>
    <x v="109"/>
    <n v="223845"/>
    <x v="0"/>
    <n v="0"/>
    <n v="207499"/>
  </r>
  <r>
    <x v="10"/>
    <n v="19"/>
    <x v="110"/>
    <n v="219966"/>
    <x v="0"/>
    <n v="0"/>
    <n v="207499"/>
  </r>
  <r>
    <x v="10"/>
    <n v="19"/>
    <x v="111"/>
    <n v="190374"/>
    <x v="0"/>
    <n v="0"/>
    <n v="207499"/>
  </r>
  <r>
    <x v="10"/>
    <n v="19"/>
    <x v="112"/>
    <n v="210098"/>
    <x v="0"/>
    <n v="0"/>
    <n v="207499"/>
  </r>
  <r>
    <x v="10"/>
    <n v="19"/>
    <x v="113"/>
    <n v="178397"/>
    <x v="0"/>
    <n v="0"/>
    <n v="207499"/>
  </r>
  <r>
    <x v="10"/>
    <n v="19"/>
    <x v="114"/>
    <n v="118312"/>
    <x v="0"/>
    <n v="0"/>
    <n v="207499"/>
  </r>
  <r>
    <x v="10"/>
    <n v="19"/>
    <x v="115"/>
    <n v="181777"/>
    <x v="0"/>
    <n v="0"/>
    <n v="207499"/>
  </r>
  <r>
    <x v="10"/>
    <n v="19"/>
    <x v="116"/>
    <n v="209588"/>
    <x v="0"/>
    <n v="0"/>
    <n v="207499"/>
  </r>
  <r>
    <x v="10"/>
    <n v="19"/>
    <x v="117"/>
    <n v="215037"/>
    <x v="0"/>
    <n v="0"/>
    <n v="207499"/>
  </r>
  <r>
    <x v="10"/>
    <n v="19"/>
    <x v="118"/>
    <n v="18936"/>
    <x v="0"/>
    <n v="0"/>
    <n v="207499"/>
  </r>
  <r>
    <x v="10"/>
    <n v="19"/>
    <x v="119"/>
    <n v="147481"/>
    <x v="0"/>
    <n v="0"/>
    <n v="207499"/>
  </r>
  <r>
    <x v="10"/>
    <n v="19"/>
    <x v="120"/>
    <n v="19643"/>
    <x v="0"/>
    <n v="0"/>
    <n v="207499"/>
  </r>
  <r>
    <x v="10"/>
    <n v="19"/>
    <x v="121"/>
    <n v="162463"/>
    <x v="0"/>
    <n v="0"/>
    <n v="207499"/>
  </r>
  <r>
    <x v="10"/>
    <n v="19"/>
    <x v="122"/>
    <n v="221205"/>
    <x v="0"/>
    <n v="0"/>
    <n v="207499"/>
  </r>
  <r>
    <x v="10"/>
    <n v="19"/>
    <x v="123"/>
    <n v="22721"/>
    <x v="0"/>
    <n v="0"/>
    <n v="207499"/>
  </r>
  <r>
    <x v="10"/>
    <n v="19"/>
    <x v="124"/>
    <n v="157729"/>
    <x v="0"/>
    <n v="0"/>
    <n v="207499"/>
  </r>
  <r>
    <x v="10"/>
    <n v="19"/>
    <x v="125"/>
    <n v="183455"/>
    <x v="0"/>
    <n v="0"/>
    <n v="207499"/>
  </r>
  <r>
    <x v="10"/>
    <n v="19"/>
    <x v="126"/>
    <n v="17102"/>
    <x v="0"/>
    <n v="0"/>
    <n v="207499"/>
  </r>
  <r>
    <x v="10"/>
    <n v="19"/>
    <x v="127"/>
    <n v="150946"/>
    <x v="0"/>
    <n v="0"/>
    <n v="207499"/>
  </r>
  <r>
    <x v="10"/>
    <n v="19"/>
    <x v="128"/>
    <n v="165613"/>
    <x v="0"/>
    <n v="0"/>
    <n v="207499"/>
  </r>
  <r>
    <x v="10"/>
    <n v="19"/>
    <x v="129"/>
    <n v="151072"/>
    <x v="0"/>
    <n v="0"/>
    <n v="207499"/>
  </r>
  <r>
    <x v="10"/>
    <n v="19"/>
    <x v="130"/>
    <n v="134428"/>
    <x v="0"/>
    <n v="0"/>
    <n v="207499"/>
  </r>
  <r>
    <x v="10"/>
    <n v="19"/>
    <x v="131"/>
    <n v="181564"/>
    <x v="0"/>
    <n v="0"/>
    <n v="207499"/>
  </r>
  <r>
    <x v="10"/>
    <n v="19"/>
    <x v="132"/>
    <n v="167428"/>
    <x v="0"/>
    <n v="0"/>
    <n v="207499"/>
  </r>
  <r>
    <x v="10"/>
    <n v="19"/>
    <x v="133"/>
    <n v="183451"/>
    <x v="0"/>
    <n v="0"/>
    <n v="207499"/>
  </r>
  <r>
    <x v="10"/>
    <n v="19"/>
    <x v="134"/>
    <n v="121444"/>
    <x v="0"/>
    <n v="0"/>
    <n v="207499"/>
  </r>
  <r>
    <x v="10"/>
    <n v="19"/>
    <x v="135"/>
    <n v="14299"/>
    <x v="1"/>
    <n v="1"/>
    <n v="207499"/>
  </r>
  <r>
    <x v="10"/>
    <n v="19"/>
    <x v="136"/>
    <n v="132907"/>
    <x v="0"/>
    <n v="0"/>
    <n v="207499"/>
  </r>
  <r>
    <x v="10"/>
    <n v="19"/>
    <x v="137"/>
    <n v="139157"/>
    <x v="0"/>
    <n v="0"/>
    <n v="207499"/>
  </r>
  <r>
    <x v="10"/>
    <n v="19"/>
    <x v="138"/>
    <n v="151927"/>
    <x v="0"/>
    <n v="0"/>
    <n v="207499"/>
  </r>
  <r>
    <x v="10"/>
    <n v="19"/>
    <x v="139"/>
    <n v="171033"/>
    <x v="0"/>
    <n v="0"/>
    <n v="207499"/>
  </r>
  <r>
    <x v="10"/>
    <n v="19"/>
    <x v="140"/>
    <n v="193825"/>
    <x v="0"/>
    <n v="0"/>
    <n v="207499"/>
  </r>
  <r>
    <x v="10"/>
    <n v="19"/>
    <x v="141"/>
    <n v="177919"/>
    <x v="0"/>
    <n v="0"/>
    <n v="207499"/>
  </r>
  <r>
    <x v="10"/>
    <n v="19"/>
    <x v="142"/>
    <n v="231757"/>
    <x v="0"/>
    <n v="0"/>
    <n v="207499"/>
  </r>
  <r>
    <x v="10"/>
    <n v="20"/>
    <x v="0"/>
    <n v="1165205"/>
    <x v="0"/>
    <n v="0"/>
    <n v="207499"/>
  </r>
  <r>
    <x v="10"/>
    <n v="20"/>
    <x v="1"/>
    <n v="1079482"/>
    <x v="1"/>
    <n v="1"/>
    <n v="207499"/>
  </r>
  <r>
    <x v="10"/>
    <n v="20"/>
    <x v="2"/>
    <n v="1105764"/>
    <x v="0"/>
    <n v="0"/>
    <n v="207499"/>
  </r>
  <r>
    <x v="10"/>
    <n v="20"/>
    <x v="3"/>
    <n v="1063427"/>
    <x v="0"/>
    <n v="0"/>
    <n v="207499"/>
  </r>
  <r>
    <x v="10"/>
    <n v="20"/>
    <x v="4"/>
    <n v="1055403"/>
    <x v="0"/>
    <n v="0"/>
    <n v="207499"/>
  </r>
  <r>
    <x v="10"/>
    <n v="20"/>
    <x v="5"/>
    <n v="922291"/>
    <x v="0"/>
    <n v="0"/>
    <n v="207499"/>
  </r>
  <r>
    <x v="10"/>
    <n v="20"/>
    <x v="6"/>
    <n v="993118"/>
    <x v="0"/>
    <n v="0"/>
    <n v="207499"/>
  </r>
  <r>
    <x v="10"/>
    <n v="20"/>
    <x v="7"/>
    <n v="83117"/>
    <x v="0"/>
    <n v="0"/>
    <n v="207499"/>
  </r>
  <r>
    <x v="10"/>
    <n v="20"/>
    <x v="8"/>
    <n v="978933"/>
    <x v="0"/>
    <n v="0"/>
    <n v="207499"/>
  </r>
  <r>
    <x v="10"/>
    <n v="20"/>
    <x v="9"/>
    <n v="97243"/>
    <x v="0"/>
    <n v="0"/>
    <n v="207499"/>
  </r>
  <r>
    <x v="10"/>
    <n v="20"/>
    <x v="10"/>
    <n v="952473"/>
    <x v="0"/>
    <n v="0"/>
    <n v="207499"/>
  </r>
  <r>
    <x v="10"/>
    <n v="20"/>
    <x v="11"/>
    <n v="1021715"/>
    <x v="0"/>
    <n v="0"/>
    <n v="207499"/>
  </r>
  <r>
    <x v="10"/>
    <n v="20"/>
    <x v="12"/>
    <n v="777163"/>
    <x v="0"/>
    <n v="0"/>
    <n v="207499"/>
  </r>
  <r>
    <x v="10"/>
    <n v="20"/>
    <x v="13"/>
    <n v="995648"/>
    <x v="0"/>
    <n v="0"/>
    <n v="207499"/>
  </r>
  <r>
    <x v="10"/>
    <n v="20"/>
    <x v="14"/>
    <n v="894841"/>
    <x v="0"/>
    <n v="0"/>
    <n v="207499"/>
  </r>
  <r>
    <x v="10"/>
    <n v="20"/>
    <x v="15"/>
    <n v="854175"/>
    <x v="0"/>
    <n v="0"/>
    <n v="207499"/>
  </r>
  <r>
    <x v="10"/>
    <n v="20"/>
    <x v="16"/>
    <n v="1084503"/>
    <x v="0"/>
    <n v="0"/>
    <n v="207499"/>
  </r>
  <r>
    <x v="10"/>
    <n v="20"/>
    <x v="17"/>
    <n v="1218375"/>
    <x v="0"/>
    <n v="0"/>
    <n v="207499"/>
  </r>
  <r>
    <x v="10"/>
    <n v="20"/>
    <x v="18"/>
    <n v="991815"/>
    <x v="0"/>
    <n v="0"/>
    <n v="207499"/>
  </r>
  <r>
    <x v="10"/>
    <n v="20"/>
    <x v="19"/>
    <n v="1000383"/>
    <x v="0"/>
    <n v="0"/>
    <n v="207499"/>
  </r>
  <r>
    <x v="10"/>
    <n v="20"/>
    <x v="20"/>
    <n v="925944"/>
    <x v="0"/>
    <n v="0"/>
    <n v="207499"/>
  </r>
  <r>
    <x v="10"/>
    <n v="20"/>
    <x v="21"/>
    <n v="1053466"/>
    <x v="0"/>
    <n v="0"/>
    <n v="207499"/>
  </r>
  <r>
    <x v="10"/>
    <n v="20"/>
    <x v="22"/>
    <n v="972457"/>
    <x v="0"/>
    <n v="0"/>
    <n v="207499"/>
  </r>
  <r>
    <x v="10"/>
    <n v="20"/>
    <x v="23"/>
    <n v="1071445"/>
    <x v="0"/>
    <n v="0"/>
    <n v="207499"/>
  </r>
  <r>
    <x v="10"/>
    <n v="20"/>
    <x v="24"/>
    <n v="982623"/>
    <x v="0"/>
    <n v="0"/>
    <n v="207499"/>
  </r>
  <r>
    <x v="10"/>
    <n v="20"/>
    <x v="25"/>
    <n v="787256"/>
    <x v="0"/>
    <n v="0"/>
    <n v="207499"/>
  </r>
  <r>
    <x v="10"/>
    <n v="20"/>
    <x v="26"/>
    <n v="941699"/>
    <x v="0"/>
    <n v="0"/>
    <n v="207499"/>
  </r>
  <r>
    <x v="10"/>
    <n v="20"/>
    <x v="27"/>
    <n v="999328"/>
    <x v="0"/>
    <n v="0"/>
    <n v="207499"/>
  </r>
  <r>
    <x v="10"/>
    <n v="20"/>
    <x v="28"/>
    <n v="964937"/>
    <x v="0"/>
    <n v="0"/>
    <n v="207499"/>
  </r>
  <r>
    <x v="10"/>
    <n v="20"/>
    <x v="29"/>
    <n v="908146"/>
    <x v="0"/>
    <n v="0"/>
    <n v="207499"/>
  </r>
  <r>
    <x v="10"/>
    <n v="20"/>
    <x v="30"/>
    <n v="976919"/>
    <x v="0"/>
    <n v="0"/>
    <n v="207499"/>
  </r>
  <r>
    <x v="10"/>
    <n v="20"/>
    <x v="31"/>
    <n v="7664"/>
    <x v="1"/>
    <n v="1"/>
    <n v="207499"/>
  </r>
  <r>
    <x v="10"/>
    <n v="20"/>
    <x v="32"/>
    <n v="754887"/>
    <x v="0"/>
    <n v="0"/>
    <n v="207499"/>
  </r>
  <r>
    <x v="10"/>
    <n v="20"/>
    <x v="33"/>
    <n v="879366"/>
    <x v="0"/>
    <n v="0"/>
    <n v="207499"/>
  </r>
  <r>
    <x v="10"/>
    <n v="20"/>
    <x v="34"/>
    <n v="816202"/>
    <x v="0"/>
    <n v="0"/>
    <n v="207499"/>
  </r>
  <r>
    <x v="10"/>
    <n v="20"/>
    <x v="35"/>
    <n v="909918"/>
    <x v="0"/>
    <n v="0"/>
    <n v="207499"/>
  </r>
  <r>
    <x v="10"/>
    <n v="20"/>
    <x v="36"/>
    <n v="726527"/>
    <x v="0"/>
    <n v="0"/>
    <n v="207499"/>
  </r>
  <r>
    <x v="10"/>
    <n v="20"/>
    <x v="37"/>
    <n v="807293"/>
    <x v="0"/>
    <n v="0"/>
    <n v="207499"/>
  </r>
  <r>
    <x v="10"/>
    <n v="20"/>
    <x v="38"/>
    <n v="687024"/>
    <x v="0"/>
    <n v="0"/>
    <n v="207499"/>
  </r>
  <r>
    <x v="10"/>
    <n v="20"/>
    <x v="39"/>
    <n v="828292"/>
    <x v="0"/>
    <n v="0"/>
    <n v="207499"/>
  </r>
  <r>
    <x v="10"/>
    <n v="20"/>
    <x v="40"/>
    <n v="783973"/>
    <x v="0"/>
    <n v="0"/>
    <n v="207499"/>
  </r>
  <r>
    <x v="10"/>
    <n v="20"/>
    <x v="41"/>
    <n v="774114"/>
    <x v="0"/>
    <n v="0"/>
    <n v="207499"/>
  </r>
  <r>
    <x v="10"/>
    <n v="20"/>
    <x v="42"/>
    <n v="1432446"/>
    <x v="1"/>
    <n v="1"/>
    <n v="207499"/>
  </r>
  <r>
    <x v="10"/>
    <n v="20"/>
    <x v="43"/>
    <n v="64259"/>
    <x v="0"/>
    <n v="0"/>
    <n v="207499"/>
  </r>
  <r>
    <x v="10"/>
    <n v="20"/>
    <x v="44"/>
    <n v="758004"/>
    <x v="0"/>
    <n v="0"/>
    <n v="207499"/>
  </r>
  <r>
    <x v="10"/>
    <n v="20"/>
    <x v="45"/>
    <n v="722638"/>
    <x v="0"/>
    <n v="0"/>
    <n v="207499"/>
  </r>
  <r>
    <x v="10"/>
    <n v="20"/>
    <x v="46"/>
    <n v="998389"/>
    <x v="0"/>
    <n v="0"/>
    <n v="207499"/>
  </r>
  <r>
    <x v="10"/>
    <n v="20"/>
    <x v="47"/>
    <n v="747408"/>
    <x v="1"/>
    <n v="1"/>
    <n v="207499"/>
  </r>
  <r>
    <x v="10"/>
    <n v="20"/>
    <x v="48"/>
    <n v="669242"/>
    <x v="0"/>
    <n v="0"/>
    <n v="207499"/>
  </r>
  <r>
    <x v="10"/>
    <n v="20"/>
    <x v="49"/>
    <n v="65724"/>
    <x v="0"/>
    <n v="0"/>
    <n v="207499"/>
  </r>
  <r>
    <x v="10"/>
    <n v="20"/>
    <x v="50"/>
    <n v="714324"/>
    <x v="0"/>
    <n v="0"/>
    <n v="207499"/>
  </r>
  <r>
    <x v="10"/>
    <n v="20"/>
    <x v="51"/>
    <n v="803501"/>
    <x v="0"/>
    <n v="0"/>
    <n v="207499"/>
  </r>
  <r>
    <x v="10"/>
    <n v="20"/>
    <x v="52"/>
    <n v="1032588"/>
    <x v="0"/>
    <n v="0"/>
    <n v="207499"/>
  </r>
  <r>
    <x v="10"/>
    <n v="20"/>
    <x v="53"/>
    <n v="1046637"/>
    <x v="1"/>
    <n v="1"/>
    <n v="207499"/>
  </r>
  <r>
    <x v="10"/>
    <n v="20"/>
    <x v="54"/>
    <n v="1104871"/>
    <x v="0"/>
    <n v="0"/>
    <n v="207499"/>
  </r>
  <r>
    <x v="10"/>
    <n v="20"/>
    <x v="55"/>
    <n v="1118737"/>
    <x v="0"/>
    <n v="0"/>
    <n v="207499"/>
  </r>
  <r>
    <x v="10"/>
    <n v="20"/>
    <x v="56"/>
    <n v="1139425"/>
    <x v="0"/>
    <n v="0"/>
    <n v="207499"/>
  </r>
  <r>
    <x v="10"/>
    <n v="20"/>
    <x v="57"/>
    <n v="1050458"/>
    <x v="0"/>
    <n v="0"/>
    <n v="207499"/>
  </r>
  <r>
    <x v="10"/>
    <n v="20"/>
    <x v="58"/>
    <n v="1243054"/>
    <x v="0"/>
    <n v="0"/>
    <n v="207499"/>
  </r>
  <r>
    <x v="10"/>
    <n v="20"/>
    <x v="59"/>
    <n v="892272"/>
    <x v="0"/>
    <n v="0"/>
    <n v="207499"/>
  </r>
  <r>
    <x v="10"/>
    <n v="20"/>
    <x v="60"/>
    <n v="946688"/>
    <x v="0"/>
    <n v="0"/>
    <n v="207499"/>
  </r>
  <r>
    <x v="10"/>
    <n v="20"/>
    <x v="61"/>
    <n v="995211"/>
    <x v="0"/>
    <n v="0"/>
    <n v="207499"/>
  </r>
  <r>
    <x v="10"/>
    <n v="20"/>
    <x v="62"/>
    <n v="915249"/>
    <x v="0"/>
    <n v="0"/>
    <n v="207499"/>
  </r>
  <r>
    <x v="10"/>
    <n v="20"/>
    <x v="63"/>
    <n v="102823"/>
    <x v="0"/>
    <n v="0"/>
    <n v="207499"/>
  </r>
  <r>
    <x v="10"/>
    <n v="20"/>
    <x v="64"/>
    <n v="771974"/>
    <x v="0"/>
    <n v="0"/>
    <n v="207499"/>
  </r>
  <r>
    <x v="10"/>
    <n v="20"/>
    <x v="65"/>
    <n v="872455"/>
    <x v="0"/>
    <n v="0"/>
    <n v="207499"/>
  </r>
  <r>
    <x v="10"/>
    <n v="20"/>
    <x v="66"/>
    <n v="1089019"/>
    <x v="0"/>
    <n v="0"/>
    <n v="207499"/>
  </r>
  <r>
    <x v="10"/>
    <n v="20"/>
    <x v="67"/>
    <n v="10686"/>
    <x v="0"/>
    <n v="0"/>
    <n v="207499"/>
  </r>
  <r>
    <x v="10"/>
    <n v="20"/>
    <x v="68"/>
    <n v="979925"/>
    <x v="0"/>
    <n v="0"/>
    <n v="207499"/>
  </r>
  <r>
    <x v="10"/>
    <n v="20"/>
    <x v="69"/>
    <n v="1093335"/>
    <x v="0"/>
    <n v="0"/>
    <n v="207499"/>
  </r>
  <r>
    <x v="10"/>
    <n v="20"/>
    <x v="70"/>
    <n v="110658"/>
    <x v="0"/>
    <n v="0"/>
    <n v="207499"/>
  </r>
  <r>
    <x v="10"/>
    <n v="20"/>
    <x v="71"/>
    <n v="980291"/>
    <x v="0"/>
    <n v="0"/>
    <n v="207499"/>
  </r>
  <r>
    <x v="10"/>
    <n v="20"/>
    <x v="72"/>
    <n v="1031984"/>
    <x v="0"/>
    <n v="0"/>
    <n v="207499"/>
  </r>
  <r>
    <x v="10"/>
    <n v="20"/>
    <x v="73"/>
    <n v="1144566"/>
    <x v="0"/>
    <n v="0"/>
    <n v="207499"/>
  </r>
  <r>
    <x v="10"/>
    <n v="20"/>
    <x v="74"/>
    <n v="986513"/>
    <x v="0"/>
    <n v="0"/>
    <n v="207499"/>
  </r>
  <r>
    <x v="10"/>
    <n v="20"/>
    <x v="75"/>
    <n v="787889"/>
    <x v="0"/>
    <n v="0"/>
    <n v="207499"/>
  </r>
  <r>
    <x v="10"/>
    <n v="20"/>
    <x v="76"/>
    <n v="933329"/>
    <x v="0"/>
    <n v="0"/>
    <n v="207499"/>
  </r>
  <r>
    <x v="10"/>
    <n v="20"/>
    <x v="77"/>
    <n v="881638"/>
    <x v="0"/>
    <n v="0"/>
    <n v="207499"/>
  </r>
  <r>
    <x v="10"/>
    <n v="20"/>
    <x v="78"/>
    <n v="1070494"/>
    <x v="0"/>
    <n v="0"/>
    <n v="207499"/>
  </r>
  <r>
    <x v="10"/>
    <n v="20"/>
    <x v="79"/>
    <n v="1023641"/>
    <x v="0"/>
    <n v="0"/>
    <n v="207499"/>
  </r>
  <r>
    <x v="10"/>
    <n v="20"/>
    <x v="80"/>
    <n v="1119105"/>
    <x v="0"/>
    <n v="0"/>
    <n v="207499"/>
  </r>
  <r>
    <x v="10"/>
    <n v="20"/>
    <x v="81"/>
    <n v="910601"/>
    <x v="0"/>
    <n v="0"/>
    <n v="207499"/>
  </r>
  <r>
    <x v="10"/>
    <n v="20"/>
    <x v="82"/>
    <n v="79547"/>
    <x v="0"/>
    <n v="0"/>
    <n v="207499"/>
  </r>
  <r>
    <x v="10"/>
    <n v="20"/>
    <x v="83"/>
    <n v="896677"/>
    <x v="1"/>
    <n v="1"/>
    <n v="207499"/>
  </r>
  <r>
    <x v="10"/>
    <n v="20"/>
    <x v="84"/>
    <n v="74646"/>
    <x v="0"/>
    <n v="0"/>
    <n v="207499"/>
  </r>
  <r>
    <x v="10"/>
    <n v="20"/>
    <x v="85"/>
    <n v="764464"/>
    <x v="0"/>
    <n v="0"/>
    <n v="207499"/>
  </r>
  <r>
    <x v="10"/>
    <n v="20"/>
    <x v="86"/>
    <n v="824284"/>
    <x v="0"/>
    <n v="0"/>
    <n v="207499"/>
  </r>
  <r>
    <x v="10"/>
    <n v="20"/>
    <x v="87"/>
    <n v="888306"/>
    <x v="0"/>
    <n v="0"/>
    <n v="207499"/>
  </r>
  <r>
    <x v="10"/>
    <n v="20"/>
    <x v="88"/>
    <n v="871192"/>
    <x v="0"/>
    <n v="0"/>
    <n v="207499"/>
  </r>
  <r>
    <x v="10"/>
    <n v="20"/>
    <x v="89"/>
    <n v="751636"/>
    <x v="0"/>
    <n v="0"/>
    <n v="207499"/>
  </r>
  <r>
    <x v="10"/>
    <n v="20"/>
    <x v="90"/>
    <n v="740385"/>
    <x v="0"/>
    <n v="0"/>
    <n v="207499"/>
  </r>
  <r>
    <x v="10"/>
    <n v="20"/>
    <x v="91"/>
    <n v="828489"/>
    <x v="0"/>
    <n v="0"/>
    <n v="207499"/>
  </r>
  <r>
    <x v="10"/>
    <n v="20"/>
    <x v="92"/>
    <n v="841897"/>
    <x v="0"/>
    <n v="0"/>
    <n v="207499"/>
  </r>
  <r>
    <x v="10"/>
    <n v="20"/>
    <x v="93"/>
    <n v="809609"/>
    <x v="0"/>
    <n v="0"/>
    <n v="207499"/>
  </r>
  <r>
    <x v="10"/>
    <n v="20"/>
    <x v="94"/>
    <n v="1146075"/>
    <x v="1"/>
    <n v="1"/>
    <n v="207499"/>
  </r>
  <r>
    <x v="10"/>
    <n v="20"/>
    <x v="95"/>
    <n v="759943"/>
    <x v="0"/>
    <n v="0"/>
    <n v="207499"/>
  </r>
  <r>
    <x v="10"/>
    <n v="20"/>
    <x v="96"/>
    <n v="846324"/>
    <x v="0"/>
    <n v="0"/>
    <n v="207499"/>
  </r>
  <r>
    <x v="10"/>
    <n v="20"/>
    <x v="97"/>
    <n v="937777"/>
    <x v="0"/>
    <n v="0"/>
    <n v="207499"/>
  </r>
  <r>
    <x v="10"/>
    <n v="20"/>
    <x v="98"/>
    <n v="1066727"/>
    <x v="0"/>
    <n v="0"/>
    <n v="207499"/>
  </r>
  <r>
    <x v="10"/>
    <n v="20"/>
    <x v="99"/>
    <n v="724107"/>
    <x v="1"/>
    <n v="1"/>
    <n v="207499"/>
  </r>
  <r>
    <x v="10"/>
    <n v="20"/>
    <x v="100"/>
    <n v="1025402"/>
    <x v="0"/>
    <n v="0"/>
    <n v="207499"/>
  </r>
  <r>
    <x v="10"/>
    <n v="20"/>
    <x v="101"/>
    <n v="867224"/>
    <x v="0"/>
    <n v="0"/>
    <n v="207499"/>
  </r>
  <r>
    <x v="10"/>
    <n v="20"/>
    <x v="102"/>
    <n v="960587"/>
    <x v="0"/>
    <n v="0"/>
    <n v="207499"/>
  </r>
  <r>
    <x v="10"/>
    <n v="20"/>
    <x v="103"/>
    <n v="824654"/>
    <x v="0"/>
    <n v="0"/>
    <n v="207499"/>
  </r>
  <r>
    <x v="10"/>
    <n v="20"/>
    <x v="104"/>
    <n v="1230384"/>
    <x v="0"/>
    <n v="0"/>
    <n v="207499"/>
  </r>
  <r>
    <x v="10"/>
    <n v="20"/>
    <x v="105"/>
    <n v="1292153"/>
    <x v="1"/>
    <n v="1"/>
    <n v="207499"/>
  </r>
  <r>
    <x v="10"/>
    <n v="20"/>
    <x v="106"/>
    <n v="108385"/>
    <x v="0"/>
    <n v="0"/>
    <n v="207499"/>
  </r>
  <r>
    <x v="10"/>
    <n v="20"/>
    <x v="107"/>
    <n v="1162313"/>
    <x v="0"/>
    <n v="0"/>
    <n v="207499"/>
  </r>
  <r>
    <x v="10"/>
    <n v="20"/>
    <x v="108"/>
    <n v="12679"/>
    <x v="0"/>
    <n v="0"/>
    <n v="207499"/>
  </r>
  <r>
    <x v="10"/>
    <n v="20"/>
    <x v="109"/>
    <n v="1265739"/>
    <x v="0"/>
    <n v="0"/>
    <n v="207499"/>
  </r>
  <r>
    <x v="10"/>
    <n v="20"/>
    <x v="110"/>
    <n v="1041445"/>
    <x v="0"/>
    <n v="0"/>
    <n v="207499"/>
  </r>
  <r>
    <x v="10"/>
    <n v="20"/>
    <x v="111"/>
    <n v="1012775"/>
    <x v="0"/>
    <n v="0"/>
    <n v="207499"/>
  </r>
  <r>
    <x v="10"/>
    <n v="20"/>
    <x v="112"/>
    <n v="1163596"/>
    <x v="0"/>
    <n v="0"/>
    <n v="207499"/>
  </r>
  <r>
    <x v="10"/>
    <n v="20"/>
    <x v="113"/>
    <n v="1181269"/>
    <x v="0"/>
    <n v="0"/>
    <n v="207499"/>
  </r>
  <r>
    <x v="10"/>
    <n v="20"/>
    <x v="114"/>
    <n v="1072563"/>
    <x v="0"/>
    <n v="0"/>
    <n v="207499"/>
  </r>
  <r>
    <x v="10"/>
    <n v="20"/>
    <x v="115"/>
    <n v="1014696"/>
    <x v="0"/>
    <n v="0"/>
    <n v="207499"/>
  </r>
  <r>
    <x v="10"/>
    <n v="20"/>
    <x v="116"/>
    <n v="931119"/>
    <x v="0"/>
    <n v="0"/>
    <n v="207499"/>
  </r>
  <r>
    <x v="10"/>
    <n v="20"/>
    <x v="117"/>
    <n v="1142041"/>
    <x v="0"/>
    <n v="0"/>
    <n v="207499"/>
  </r>
  <r>
    <x v="10"/>
    <n v="20"/>
    <x v="118"/>
    <n v="993955"/>
    <x v="0"/>
    <n v="0"/>
    <n v="207499"/>
  </r>
  <r>
    <x v="10"/>
    <n v="20"/>
    <x v="119"/>
    <n v="956902"/>
    <x v="0"/>
    <n v="0"/>
    <n v="207499"/>
  </r>
  <r>
    <x v="10"/>
    <n v="20"/>
    <x v="120"/>
    <n v="1121625"/>
    <x v="0"/>
    <n v="0"/>
    <n v="207499"/>
  </r>
  <r>
    <x v="10"/>
    <n v="20"/>
    <x v="121"/>
    <n v="1240462"/>
    <x v="0"/>
    <n v="0"/>
    <n v="207499"/>
  </r>
  <r>
    <x v="10"/>
    <n v="20"/>
    <x v="122"/>
    <n v="1180745"/>
    <x v="0"/>
    <n v="0"/>
    <n v="207499"/>
  </r>
  <r>
    <x v="10"/>
    <n v="20"/>
    <x v="123"/>
    <n v="1079382"/>
    <x v="0"/>
    <n v="0"/>
    <n v="207499"/>
  </r>
  <r>
    <x v="10"/>
    <n v="20"/>
    <x v="124"/>
    <n v="999011"/>
    <x v="0"/>
    <n v="0"/>
    <n v="207499"/>
  </r>
  <r>
    <x v="10"/>
    <n v="20"/>
    <x v="125"/>
    <n v="103341"/>
    <x v="0"/>
    <n v="0"/>
    <n v="207499"/>
  </r>
  <r>
    <x v="10"/>
    <n v="20"/>
    <x v="126"/>
    <n v="1268544"/>
    <x v="0"/>
    <n v="0"/>
    <n v="207499"/>
  </r>
  <r>
    <x v="10"/>
    <n v="20"/>
    <x v="127"/>
    <n v="1054663"/>
    <x v="0"/>
    <n v="0"/>
    <n v="207499"/>
  </r>
  <r>
    <x v="10"/>
    <n v="20"/>
    <x v="128"/>
    <n v="1239214"/>
    <x v="0"/>
    <n v="0"/>
    <n v="207499"/>
  </r>
  <r>
    <x v="10"/>
    <n v="20"/>
    <x v="129"/>
    <n v="950997"/>
    <x v="0"/>
    <n v="0"/>
    <n v="207499"/>
  </r>
  <r>
    <x v="10"/>
    <n v="20"/>
    <x v="130"/>
    <n v="1130127"/>
    <x v="0"/>
    <n v="0"/>
    <n v="207499"/>
  </r>
  <r>
    <x v="10"/>
    <n v="20"/>
    <x v="131"/>
    <n v="1107471"/>
    <x v="0"/>
    <n v="0"/>
    <n v="207499"/>
  </r>
  <r>
    <x v="10"/>
    <n v="20"/>
    <x v="132"/>
    <n v="1124049"/>
    <x v="0"/>
    <n v="0"/>
    <n v="207499"/>
  </r>
  <r>
    <x v="10"/>
    <n v="20"/>
    <x v="133"/>
    <n v="1025671"/>
    <x v="0"/>
    <n v="0"/>
    <n v="207499"/>
  </r>
  <r>
    <x v="10"/>
    <n v="20"/>
    <x v="134"/>
    <n v="895857"/>
    <x v="0"/>
    <n v="0"/>
    <n v="207499"/>
  </r>
  <r>
    <x v="10"/>
    <n v="20"/>
    <x v="135"/>
    <n v="956551"/>
    <x v="1"/>
    <n v="1"/>
    <n v="207499"/>
  </r>
  <r>
    <x v="10"/>
    <n v="20"/>
    <x v="136"/>
    <n v="907997"/>
    <x v="0"/>
    <n v="0"/>
    <n v="207499"/>
  </r>
  <r>
    <x v="10"/>
    <n v="20"/>
    <x v="137"/>
    <n v="946797"/>
    <x v="0"/>
    <n v="0"/>
    <n v="207499"/>
  </r>
  <r>
    <x v="10"/>
    <n v="20"/>
    <x v="138"/>
    <n v="816333"/>
    <x v="0"/>
    <n v="0"/>
    <n v="207499"/>
  </r>
  <r>
    <x v="10"/>
    <n v="20"/>
    <x v="139"/>
    <n v="943786"/>
    <x v="0"/>
    <n v="0"/>
    <n v="207499"/>
  </r>
  <r>
    <x v="10"/>
    <n v="20"/>
    <x v="140"/>
    <n v="797228"/>
    <x v="0"/>
    <n v="0"/>
    <n v="207499"/>
  </r>
  <r>
    <x v="10"/>
    <n v="20"/>
    <x v="141"/>
    <n v="75406"/>
    <x v="0"/>
    <n v="0"/>
    <n v="207499"/>
  </r>
  <r>
    <x v="10"/>
    <n v="20"/>
    <x v="142"/>
    <n v="687916"/>
    <x v="0"/>
    <n v="0"/>
    <n v="207499"/>
  </r>
  <r>
    <x v="10"/>
    <n v="21"/>
    <x v="0"/>
    <n v="914085"/>
    <x v="0"/>
    <n v="0"/>
    <n v="207499"/>
  </r>
  <r>
    <x v="10"/>
    <n v="21"/>
    <x v="1"/>
    <n v="915405"/>
    <x v="1"/>
    <n v="1"/>
    <n v="207499"/>
  </r>
  <r>
    <x v="10"/>
    <n v="21"/>
    <x v="2"/>
    <n v="845121"/>
    <x v="0"/>
    <n v="0"/>
    <n v="207499"/>
  </r>
  <r>
    <x v="10"/>
    <n v="21"/>
    <x v="3"/>
    <n v="770239"/>
    <x v="0"/>
    <n v="0"/>
    <n v="207499"/>
  </r>
  <r>
    <x v="10"/>
    <n v="21"/>
    <x v="4"/>
    <n v="918152"/>
    <x v="0"/>
    <n v="0"/>
    <n v="207499"/>
  </r>
  <r>
    <x v="10"/>
    <n v="21"/>
    <x v="5"/>
    <n v="826317"/>
    <x v="0"/>
    <n v="0"/>
    <n v="207499"/>
  </r>
  <r>
    <x v="10"/>
    <n v="21"/>
    <x v="6"/>
    <n v="800899"/>
    <x v="0"/>
    <n v="0"/>
    <n v="207499"/>
  </r>
  <r>
    <x v="10"/>
    <n v="21"/>
    <x v="7"/>
    <n v="846661"/>
    <x v="0"/>
    <n v="0"/>
    <n v="207499"/>
  </r>
  <r>
    <x v="10"/>
    <n v="21"/>
    <x v="8"/>
    <n v="970159"/>
    <x v="0"/>
    <n v="0"/>
    <n v="207499"/>
  </r>
  <r>
    <x v="10"/>
    <n v="21"/>
    <x v="9"/>
    <n v="84633"/>
    <x v="0"/>
    <n v="0"/>
    <n v="207499"/>
  </r>
  <r>
    <x v="10"/>
    <n v="21"/>
    <x v="10"/>
    <n v="824557"/>
    <x v="0"/>
    <n v="0"/>
    <n v="207499"/>
  </r>
  <r>
    <x v="10"/>
    <n v="21"/>
    <x v="11"/>
    <n v="788252"/>
    <x v="0"/>
    <n v="0"/>
    <n v="207499"/>
  </r>
  <r>
    <x v="10"/>
    <n v="21"/>
    <x v="12"/>
    <n v="782287"/>
    <x v="0"/>
    <n v="0"/>
    <n v="207499"/>
  </r>
  <r>
    <x v="10"/>
    <n v="21"/>
    <x v="13"/>
    <n v="769124"/>
    <x v="0"/>
    <n v="0"/>
    <n v="207499"/>
  </r>
  <r>
    <x v="10"/>
    <n v="21"/>
    <x v="14"/>
    <n v="837909"/>
    <x v="0"/>
    <n v="0"/>
    <n v="207499"/>
  </r>
  <r>
    <x v="10"/>
    <n v="21"/>
    <x v="15"/>
    <n v="784714"/>
    <x v="0"/>
    <n v="0"/>
    <n v="207499"/>
  </r>
  <r>
    <x v="10"/>
    <n v="21"/>
    <x v="16"/>
    <n v="796306"/>
    <x v="0"/>
    <n v="0"/>
    <n v="207499"/>
  </r>
  <r>
    <x v="10"/>
    <n v="21"/>
    <x v="17"/>
    <n v="806919"/>
    <x v="0"/>
    <n v="0"/>
    <n v="207499"/>
  </r>
  <r>
    <x v="10"/>
    <n v="21"/>
    <x v="18"/>
    <n v="817819"/>
    <x v="0"/>
    <n v="0"/>
    <n v="207499"/>
  </r>
  <r>
    <x v="10"/>
    <n v="21"/>
    <x v="19"/>
    <n v="844524"/>
    <x v="0"/>
    <n v="0"/>
    <n v="207499"/>
  </r>
  <r>
    <x v="10"/>
    <n v="21"/>
    <x v="20"/>
    <n v="808021"/>
    <x v="0"/>
    <n v="0"/>
    <n v="207499"/>
  </r>
  <r>
    <x v="10"/>
    <n v="21"/>
    <x v="21"/>
    <n v="828265"/>
    <x v="0"/>
    <n v="0"/>
    <n v="207499"/>
  </r>
  <r>
    <x v="10"/>
    <n v="21"/>
    <x v="22"/>
    <n v="806236"/>
    <x v="0"/>
    <n v="0"/>
    <n v="207499"/>
  </r>
  <r>
    <x v="10"/>
    <n v="21"/>
    <x v="23"/>
    <n v="810531"/>
    <x v="0"/>
    <n v="0"/>
    <n v="207499"/>
  </r>
  <r>
    <x v="10"/>
    <n v="21"/>
    <x v="24"/>
    <n v="70779"/>
    <x v="0"/>
    <n v="0"/>
    <n v="207499"/>
  </r>
  <r>
    <x v="10"/>
    <n v="21"/>
    <x v="25"/>
    <n v="743394"/>
    <x v="0"/>
    <n v="0"/>
    <n v="207499"/>
  </r>
  <r>
    <x v="10"/>
    <n v="21"/>
    <x v="26"/>
    <n v="701618"/>
    <x v="0"/>
    <n v="0"/>
    <n v="207499"/>
  </r>
  <r>
    <x v="10"/>
    <n v="21"/>
    <x v="27"/>
    <n v="746001"/>
    <x v="0"/>
    <n v="0"/>
    <n v="207499"/>
  </r>
  <r>
    <x v="10"/>
    <n v="21"/>
    <x v="28"/>
    <n v="770278"/>
    <x v="0"/>
    <n v="0"/>
    <n v="207499"/>
  </r>
  <r>
    <x v="10"/>
    <n v="21"/>
    <x v="29"/>
    <n v="744392"/>
    <x v="0"/>
    <n v="0"/>
    <n v="207499"/>
  </r>
  <r>
    <x v="10"/>
    <n v="21"/>
    <x v="30"/>
    <n v="859575"/>
    <x v="0"/>
    <n v="0"/>
    <n v="207499"/>
  </r>
  <r>
    <x v="10"/>
    <n v="21"/>
    <x v="31"/>
    <n v="713413"/>
    <x v="1"/>
    <n v="1"/>
    <n v="207499"/>
  </r>
  <r>
    <x v="10"/>
    <n v="21"/>
    <x v="32"/>
    <n v="754213"/>
    <x v="0"/>
    <n v="0"/>
    <n v="207499"/>
  </r>
  <r>
    <x v="10"/>
    <n v="21"/>
    <x v="33"/>
    <n v="677727"/>
    <x v="0"/>
    <n v="0"/>
    <n v="207499"/>
  </r>
  <r>
    <x v="10"/>
    <n v="21"/>
    <x v="34"/>
    <n v="692875"/>
    <x v="0"/>
    <n v="0"/>
    <n v="207499"/>
  </r>
  <r>
    <x v="10"/>
    <n v="21"/>
    <x v="35"/>
    <n v="711358"/>
    <x v="0"/>
    <n v="0"/>
    <n v="207499"/>
  </r>
  <r>
    <x v="10"/>
    <n v="21"/>
    <x v="36"/>
    <n v="715039"/>
    <x v="0"/>
    <n v="0"/>
    <n v="207499"/>
  </r>
  <r>
    <x v="10"/>
    <n v="21"/>
    <x v="37"/>
    <n v="676314"/>
    <x v="0"/>
    <n v="0"/>
    <n v="207499"/>
  </r>
  <r>
    <x v="10"/>
    <n v="21"/>
    <x v="38"/>
    <n v="728859"/>
    <x v="0"/>
    <n v="0"/>
    <n v="207499"/>
  </r>
  <r>
    <x v="10"/>
    <n v="21"/>
    <x v="39"/>
    <n v="723284"/>
    <x v="0"/>
    <n v="0"/>
    <n v="207499"/>
  </r>
  <r>
    <x v="10"/>
    <n v="21"/>
    <x v="40"/>
    <n v="790531"/>
    <x v="0"/>
    <n v="0"/>
    <n v="207499"/>
  </r>
  <r>
    <x v="10"/>
    <n v="21"/>
    <x v="41"/>
    <n v="702297"/>
    <x v="0"/>
    <n v="0"/>
    <n v="207499"/>
  </r>
  <r>
    <x v="10"/>
    <n v="21"/>
    <x v="42"/>
    <n v="834086"/>
    <x v="1"/>
    <n v="1"/>
    <n v="207499"/>
  </r>
  <r>
    <x v="10"/>
    <n v="21"/>
    <x v="43"/>
    <n v="830371"/>
    <x v="0"/>
    <n v="0"/>
    <n v="207499"/>
  </r>
  <r>
    <x v="10"/>
    <n v="21"/>
    <x v="44"/>
    <n v="933329"/>
    <x v="0"/>
    <n v="0"/>
    <n v="207499"/>
  </r>
  <r>
    <x v="10"/>
    <n v="21"/>
    <x v="45"/>
    <n v="1186463"/>
    <x v="0"/>
    <n v="0"/>
    <n v="207499"/>
  </r>
  <r>
    <x v="10"/>
    <n v="21"/>
    <x v="46"/>
    <n v="155741"/>
    <x v="0"/>
    <n v="0"/>
    <n v="207499"/>
  </r>
  <r>
    <x v="10"/>
    <n v="21"/>
    <x v="47"/>
    <n v="56421"/>
    <x v="1"/>
    <n v="1"/>
    <n v="207499"/>
  </r>
  <r>
    <x v="10"/>
    <n v="21"/>
    <x v="48"/>
    <n v="641293"/>
    <x v="0"/>
    <n v="0"/>
    <n v="207499"/>
  </r>
  <r>
    <x v="10"/>
    <n v="21"/>
    <x v="49"/>
    <n v="629575"/>
    <x v="0"/>
    <n v="0"/>
    <n v="207499"/>
  </r>
  <r>
    <x v="10"/>
    <n v="21"/>
    <x v="50"/>
    <n v="638242"/>
    <x v="0"/>
    <n v="0"/>
    <n v="207499"/>
  </r>
  <r>
    <x v="10"/>
    <n v="21"/>
    <x v="51"/>
    <n v="600428"/>
    <x v="0"/>
    <n v="0"/>
    <n v="207499"/>
  </r>
  <r>
    <x v="10"/>
    <n v="21"/>
    <x v="52"/>
    <n v="665442"/>
    <x v="0"/>
    <n v="0"/>
    <n v="207499"/>
  </r>
  <r>
    <x v="10"/>
    <n v="21"/>
    <x v="53"/>
    <n v="770332"/>
    <x v="1"/>
    <n v="1"/>
    <n v="207499"/>
  </r>
  <r>
    <x v="10"/>
    <n v="21"/>
    <x v="54"/>
    <n v="804123"/>
    <x v="0"/>
    <n v="0"/>
    <n v="207499"/>
  </r>
  <r>
    <x v="10"/>
    <n v="21"/>
    <x v="55"/>
    <n v="798776"/>
    <x v="0"/>
    <n v="0"/>
    <n v="207499"/>
  </r>
  <r>
    <x v="10"/>
    <n v="21"/>
    <x v="56"/>
    <n v="784126"/>
    <x v="0"/>
    <n v="0"/>
    <n v="207499"/>
  </r>
  <r>
    <x v="10"/>
    <n v="21"/>
    <x v="57"/>
    <n v="655767"/>
    <x v="0"/>
    <n v="0"/>
    <n v="207499"/>
  </r>
  <r>
    <x v="10"/>
    <n v="21"/>
    <x v="58"/>
    <n v="735213"/>
    <x v="0"/>
    <n v="0"/>
    <n v="207499"/>
  </r>
  <r>
    <x v="10"/>
    <n v="21"/>
    <x v="59"/>
    <n v="683695"/>
    <x v="0"/>
    <n v="0"/>
    <n v="207499"/>
  </r>
  <r>
    <x v="10"/>
    <n v="21"/>
    <x v="60"/>
    <n v="677688"/>
    <x v="0"/>
    <n v="0"/>
    <n v="207499"/>
  </r>
  <r>
    <x v="10"/>
    <n v="21"/>
    <x v="61"/>
    <n v="762413"/>
    <x v="0"/>
    <n v="0"/>
    <n v="207499"/>
  </r>
  <r>
    <x v="10"/>
    <n v="21"/>
    <x v="62"/>
    <n v="705657"/>
    <x v="0"/>
    <n v="0"/>
    <n v="207499"/>
  </r>
  <r>
    <x v="10"/>
    <n v="21"/>
    <x v="63"/>
    <n v="752673"/>
    <x v="0"/>
    <n v="0"/>
    <n v="207499"/>
  </r>
  <r>
    <x v="10"/>
    <n v="21"/>
    <x v="64"/>
    <n v="790032"/>
    <x v="0"/>
    <n v="0"/>
    <n v="207499"/>
  </r>
  <r>
    <x v="10"/>
    <n v="21"/>
    <x v="65"/>
    <n v="816064"/>
    <x v="0"/>
    <n v="0"/>
    <n v="207499"/>
  </r>
  <r>
    <x v="10"/>
    <n v="21"/>
    <x v="66"/>
    <n v="67426"/>
    <x v="0"/>
    <n v="0"/>
    <n v="207499"/>
  </r>
  <r>
    <x v="10"/>
    <n v="21"/>
    <x v="67"/>
    <n v="661738"/>
    <x v="0"/>
    <n v="0"/>
    <n v="207499"/>
  </r>
  <r>
    <x v="10"/>
    <n v="21"/>
    <x v="68"/>
    <n v="607514"/>
    <x v="0"/>
    <n v="0"/>
    <n v="207499"/>
  </r>
  <r>
    <x v="10"/>
    <n v="21"/>
    <x v="69"/>
    <n v="784575"/>
    <x v="0"/>
    <n v="0"/>
    <n v="207499"/>
  </r>
  <r>
    <x v="10"/>
    <n v="21"/>
    <x v="70"/>
    <n v="667665"/>
    <x v="0"/>
    <n v="0"/>
    <n v="207499"/>
  </r>
  <r>
    <x v="10"/>
    <n v="21"/>
    <x v="71"/>
    <n v="74635"/>
    <x v="0"/>
    <n v="0"/>
    <n v="207499"/>
  </r>
  <r>
    <x v="10"/>
    <n v="21"/>
    <x v="72"/>
    <n v="697568"/>
    <x v="0"/>
    <n v="0"/>
    <n v="207499"/>
  </r>
  <r>
    <x v="10"/>
    <n v="21"/>
    <x v="73"/>
    <n v="654899"/>
    <x v="0"/>
    <n v="0"/>
    <n v="207499"/>
  </r>
  <r>
    <x v="10"/>
    <n v="21"/>
    <x v="74"/>
    <n v="616481"/>
    <x v="0"/>
    <n v="0"/>
    <n v="207499"/>
  </r>
  <r>
    <x v="10"/>
    <n v="21"/>
    <x v="75"/>
    <n v="619269"/>
    <x v="0"/>
    <n v="0"/>
    <n v="207499"/>
  </r>
  <r>
    <x v="10"/>
    <n v="21"/>
    <x v="76"/>
    <n v="613501"/>
    <x v="0"/>
    <n v="0"/>
    <n v="207499"/>
  </r>
  <r>
    <x v="10"/>
    <n v="21"/>
    <x v="77"/>
    <n v="617504"/>
    <x v="0"/>
    <n v="0"/>
    <n v="207499"/>
  </r>
  <r>
    <x v="10"/>
    <n v="21"/>
    <x v="78"/>
    <n v="66092"/>
    <x v="0"/>
    <n v="0"/>
    <n v="207499"/>
  </r>
  <r>
    <x v="10"/>
    <n v="21"/>
    <x v="79"/>
    <n v="653391"/>
    <x v="0"/>
    <n v="0"/>
    <n v="207499"/>
  </r>
  <r>
    <x v="10"/>
    <n v="21"/>
    <x v="80"/>
    <n v="69847"/>
    <x v="0"/>
    <n v="0"/>
    <n v="207499"/>
  </r>
  <r>
    <x v="10"/>
    <n v="21"/>
    <x v="81"/>
    <n v="658456"/>
    <x v="0"/>
    <n v="0"/>
    <n v="207499"/>
  </r>
  <r>
    <x v="10"/>
    <n v="21"/>
    <x v="82"/>
    <n v="663584"/>
    <x v="0"/>
    <n v="0"/>
    <n v="207499"/>
  </r>
  <r>
    <x v="10"/>
    <n v="21"/>
    <x v="83"/>
    <n v="667992"/>
    <x v="1"/>
    <n v="1"/>
    <n v="207499"/>
  </r>
  <r>
    <x v="10"/>
    <n v="21"/>
    <x v="84"/>
    <n v="683744"/>
    <x v="0"/>
    <n v="0"/>
    <n v="207499"/>
  </r>
  <r>
    <x v="10"/>
    <n v="21"/>
    <x v="85"/>
    <n v="698479"/>
    <x v="0"/>
    <n v="0"/>
    <n v="207499"/>
  </r>
  <r>
    <x v="10"/>
    <n v="21"/>
    <x v="86"/>
    <n v="718199"/>
    <x v="0"/>
    <n v="0"/>
    <n v="207499"/>
  </r>
  <r>
    <x v="10"/>
    <n v="21"/>
    <x v="87"/>
    <n v="774345"/>
    <x v="0"/>
    <n v="0"/>
    <n v="207499"/>
  </r>
  <r>
    <x v="10"/>
    <n v="21"/>
    <x v="88"/>
    <n v="745683"/>
    <x v="0"/>
    <n v="0"/>
    <n v="207499"/>
  </r>
  <r>
    <x v="10"/>
    <n v="21"/>
    <x v="89"/>
    <n v="687029"/>
    <x v="0"/>
    <n v="0"/>
    <n v="207499"/>
  </r>
  <r>
    <x v="10"/>
    <n v="21"/>
    <x v="90"/>
    <n v="675952"/>
    <x v="0"/>
    <n v="0"/>
    <n v="207499"/>
  </r>
  <r>
    <x v="10"/>
    <n v="21"/>
    <x v="91"/>
    <n v="688122"/>
    <x v="0"/>
    <n v="0"/>
    <n v="207499"/>
  </r>
  <r>
    <x v="10"/>
    <n v="21"/>
    <x v="92"/>
    <n v="708777"/>
    <x v="0"/>
    <n v="0"/>
    <n v="207499"/>
  </r>
  <r>
    <x v="10"/>
    <n v="21"/>
    <x v="93"/>
    <n v="805995"/>
    <x v="0"/>
    <n v="0"/>
    <n v="207499"/>
  </r>
  <r>
    <x v="10"/>
    <n v="21"/>
    <x v="94"/>
    <n v="1011138"/>
    <x v="1"/>
    <n v="1"/>
    <n v="207499"/>
  </r>
  <r>
    <x v="10"/>
    <n v="21"/>
    <x v="95"/>
    <n v="756538"/>
    <x v="0"/>
    <n v="0"/>
    <n v="207499"/>
  </r>
  <r>
    <x v="10"/>
    <n v="21"/>
    <x v="96"/>
    <n v="944667"/>
    <x v="0"/>
    <n v="0"/>
    <n v="207499"/>
  </r>
  <r>
    <x v="10"/>
    <n v="21"/>
    <x v="97"/>
    <n v="109012"/>
    <x v="0"/>
    <n v="0"/>
    <n v="207499"/>
  </r>
  <r>
    <x v="10"/>
    <n v="21"/>
    <x v="98"/>
    <n v="1436076"/>
    <x v="0"/>
    <n v="0"/>
    <n v="207499"/>
  </r>
  <r>
    <x v="10"/>
    <n v="21"/>
    <x v="99"/>
    <n v="794362"/>
    <x v="1"/>
    <n v="1"/>
    <n v="207499"/>
  </r>
  <r>
    <x v="10"/>
    <n v="21"/>
    <x v="100"/>
    <n v="699027"/>
    <x v="0"/>
    <n v="0"/>
    <n v="207499"/>
  </r>
  <r>
    <x v="10"/>
    <n v="21"/>
    <x v="101"/>
    <n v="602733"/>
    <x v="0"/>
    <n v="0"/>
    <n v="207499"/>
  </r>
  <r>
    <x v="10"/>
    <n v="21"/>
    <x v="102"/>
    <n v="615786"/>
    <x v="0"/>
    <n v="0"/>
    <n v="207499"/>
  </r>
  <r>
    <x v="10"/>
    <n v="21"/>
    <x v="103"/>
    <n v="622666"/>
    <x v="0"/>
    <n v="0"/>
    <n v="207499"/>
  </r>
  <r>
    <x v="10"/>
    <n v="21"/>
    <x v="104"/>
    <n v="66513"/>
    <x v="0"/>
    <n v="0"/>
    <n v="207499"/>
  </r>
  <r>
    <x v="10"/>
    <n v="21"/>
    <x v="105"/>
    <n v="750035"/>
    <x v="1"/>
    <n v="1"/>
    <n v="207499"/>
  </r>
  <r>
    <x v="10"/>
    <n v="21"/>
    <x v="106"/>
    <n v="809611"/>
    <x v="0"/>
    <n v="0"/>
    <n v="207499"/>
  </r>
  <r>
    <x v="10"/>
    <n v="21"/>
    <x v="107"/>
    <n v="706025"/>
    <x v="0"/>
    <n v="0"/>
    <n v="207499"/>
  </r>
  <r>
    <x v="10"/>
    <n v="21"/>
    <x v="108"/>
    <n v="760209"/>
    <x v="0"/>
    <n v="0"/>
    <n v="207499"/>
  </r>
  <r>
    <x v="10"/>
    <n v="21"/>
    <x v="109"/>
    <n v="857923"/>
    <x v="0"/>
    <n v="0"/>
    <n v="207499"/>
  </r>
  <r>
    <x v="10"/>
    <n v="21"/>
    <x v="110"/>
    <n v="795417"/>
    <x v="0"/>
    <n v="0"/>
    <n v="207499"/>
  </r>
  <r>
    <x v="10"/>
    <n v="21"/>
    <x v="111"/>
    <n v="724025"/>
    <x v="0"/>
    <n v="0"/>
    <n v="207499"/>
  </r>
  <r>
    <x v="10"/>
    <n v="21"/>
    <x v="112"/>
    <n v="858575"/>
    <x v="0"/>
    <n v="0"/>
    <n v="207499"/>
  </r>
  <r>
    <x v="10"/>
    <n v="21"/>
    <x v="113"/>
    <n v="1095662"/>
    <x v="0"/>
    <n v="0"/>
    <n v="207499"/>
  </r>
  <r>
    <x v="10"/>
    <n v="21"/>
    <x v="114"/>
    <n v="862768"/>
    <x v="0"/>
    <n v="0"/>
    <n v="207499"/>
  </r>
  <r>
    <x v="10"/>
    <n v="21"/>
    <x v="115"/>
    <n v="743799"/>
    <x v="0"/>
    <n v="0"/>
    <n v="207499"/>
  </r>
  <r>
    <x v="10"/>
    <n v="21"/>
    <x v="116"/>
    <n v="69492"/>
    <x v="0"/>
    <n v="0"/>
    <n v="207499"/>
  </r>
  <r>
    <x v="10"/>
    <n v="21"/>
    <x v="117"/>
    <n v="727896"/>
    <x v="0"/>
    <n v="0"/>
    <n v="207499"/>
  </r>
  <r>
    <x v="10"/>
    <n v="21"/>
    <x v="118"/>
    <n v="708139"/>
    <x v="0"/>
    <n v="0"/>
    <n v="207499"/>
  </r>
  <r>
    <x v="10"/>
    <n v="21"/>
    <x v="119"/>
    <n v="754477"/>
    <x v="0"/>
    <n v="0"/>
    <n v="207499"/>
  </r>
  <r>
    <x v="10"/>
    <n v="21"/>
    <x v="120"/>
    <n v="741902"/>
    <x v="0"/>
    <n v="0"/>
    <n v="207499"/>
  </r>
  <r>
    <x v="10"/>
    <n v="21"/>
    <x v="121"/>
    <n v="645969"/>
    <x v="0"/>
    <n v="0"/>
    <n v="207499"/>
  </r>
  <r>
    <x v="10"/>
    <n v="21"/>
    <x v="122"/>
    <n v="686097"/>
    <x v="0"/>
    <n v="0"/>
    <n v="207499"/>
  </r>
  <r>
    <x v="10"/>
    <n v="21"/>
    <x v="123"/>
    <n v="797931"/>
    <x v="0"/>
    <n v="0"/>
    <n v="207499"/>
  </r>
  <r>
    <x v="10"/>
    <n v="21"/>
    <x v="124"/>
    <n v="767016"/>
    <x v="0"/>
    <n v="0"/>
    <n v="207499"/>
  </r>
  <r>
    <x v="10"/>
    <n v="21"/>
    <x v="125"/>
    <n v="683811"/>
    <x v="0"/>
    <n v="0"/>
    <n v="207499"/>
  </r>
  <r>
    <x v="10"/>
    <n v="21"/>
    <x v="126"/>
    <n v="765338"/>
    <x v="0"/>
    <n v="0"/>
    <n v="207499"/>
  </r>
  <r>
    <x v="10"/>
    <n v="21"/>
    <x v="127"/>
    <n v="687696"/>
    <x v="0"/>
    <n v="0"/>
    <n v="207499"/>
  </r>
  <r>
    <x v="10"/>
    <n v="21"/>
    <x v="128"/>
    <n v="632711"/>
    <x v="0"/>
    <n v="0"/>
    <n v="207499"/>
  </r>
  <r>
    <x v="10"/>
    <n v="21"/>
    <x v="129"/>
    <n v="677194"/>
    <x v="0"/>
    <n v="0"/>
    <n v="207499"/>
  </r>
  <r>
    <x v="10"/>
    <n v="21"/>
    <x v="130"/>
    <n v="708832"/>
    <x v="0"/>
    <n v="0"/>
    <n v="207499"/>
  </r>
  <r>
    <x v="10"/>
    <n v="21"/>
    <x v="131"/>
    <n v="779461"/>
    <x v="0"/>
    <n v="0"/>
    <n v="207499"/>
  </r>
  <r>
    <x v="10"/>
    <n v="21"/>
    <x v="132"/>
    <n v="728347"/>
    <x v="0"/>
    <n v="0"/>
    <n v="207499"/>
  </r>
  <r>
    <x v="10"/>
    <n v="21"/>
    <x v="133"/>
    <n v="687793"/>
    <x v="0"/>
    <n v="0"/>
    <n v="207499"/>
  </r>
  <r>
    <x v="10"/>
    <n v="21"/>
    <x v="134"/>
    <n v="743227"/>
    <x v="0"/>
    <n v="0"/>
    <n v="207499"/>
  </r>
  <r>
    <x v="10"/>
    <n v="21"/>
    <x v="135"/>
    <n v="727197"/>
    <x v="1"/>
    <n v="1"/>
    <n v="207499"/>
  </r>
  <r>
    <x v="10"/>
    <n v="21"/>
    <x v="136"/>
    <n v="659703"/>
    <x v="0"/>
    <n v="0"/>
    <n v="207499"/>
  </r>
  <r>
    <x v="10"/>
    <n v="21"/>
    <x v="137"/>
    <n v="693735"/>
    <x v="0"/>
    <n v="0"/>
    <n v="207499"/>
  </r>
  <r>
    <x v="10"/>
    <n v="21"/>
    <x v="138"/>
    <n v="684019"/>
    <x v="0"/>
    <n v="0"/>
    <n v="207499"/>
  </r>
  <r>
    <x v="10"/>
    <n v="21"/>
    <x v="139"/>
    <n v="762114"/>
    <x v="0"/>
    <n v="0"/>
    <n v="207499"/>
  </r>
  <r>
    <x v="10"/>
    <n v="21"/>
    <x v="140"/>
    <n v="646617"/>
    <x v="0"/>
    <n v="0"/>
    <n v="207499"/>
  </r>
  <r>
    <x v="10"/>
    <n v="21"/>
    <x v="141"/>
    <n v="648321"/>
    <x v="0"/>
    <n v="0"/>
    <n v="207499"/>
  </r>
  <r>
    <x v="10"/>
    <n v="21"/>
    <x v="142"/>
    <n v="545416"/>
    <x v="0"/>
    <n v="0"/>
    <n v="207499"/>
  </r>
  <r>
    <x v="10"/>
    <n v="22"/>
    <x v="0"/>
    <n v="2176361"/>
    <x v="0"/>
    <n v="0"/>
    <n v="207499"/>
  </r>
  <r>
    <x v="10"/>
    <n v="22"/>
    <x v="1"/>
    <n v="219091"/>
    <x v="1"/>
    <n v="1"/>
    <n v="207499"/>
  </r>
  <r>
    <x v="10"/>
    <n v="22"/>
    <x v="2"/>
    <n v="1581668"/>
    <x v="0"/>
    <n v="0"/>
    <n v="207499"/>
  </r>
  <r>
    <x v="10"/>
    <n v="22"/>
    <x v="3"/>
    <n v="1609505"/>
    <x v="0"/>
    <n v="0"/>
    <n v="207499"/>
  </r>
  <r>
    <x v="10"/>
    <n v="22"/>
    <x v="4"/>
    <n v="1759438"/>
    <x v="0"/>
    <n v="0"/>
    <n v="207499"/>
  </r>
  <r>
    <x v="10"/>
    <n v="22"/>
    <x v="5"/>
    <n v="1546183"/>
    <x v="0"/>
    <n v="0"/>
    <n v="207499"/>
  </r>
  <r>
    <x v="10"/>
    <n v="22"/>
    <x v="6"/>
    <n v="1581993"/>
    <x v="0"/>
    <n v="0"/>
    <n v="207499"/>
  </r>
  <r>
    <x v="10"/>
    <n v="22"/>
    <x v="7"/>
    <n v="1313357"/>
    <x v="0"/>
    <n v="0"/>
    <n v="207499"/>
  </r>
  <r>
    <x v="10"/>
    <n v="22"/>
    <x v="8"/>
    <n v="1373089"/>
    <x v="0"/>
    <n v="0"/>
    <n v="207499"/>
  </r>
  <r>
    <x v="10"/>
    <n v="22"/>
    <x v="9"/>
    <n v="1226817"/>
    <x v="0"/>
    <n v="0"/>
    <n v="207499"/>
  </r>
  <r>
    <x v="10"/>
    <n v="22"/>
    <x v="10"/>
    <n v="1385083"/>
    <x v="0"/>
    <n v="0"/>
    <n v="207499"/>
  </r>
  <r>
    <x v="10"/>
    <n v="22"/>
    <x v="11"/>
    <n v="1321959"/>
    <x v="0"/>
    <n v="0"/>
    <n v="207499"/>
  </r>
  <r>
    <x v="10"/>
    <n v="22"/>
    <x v="12"/>
    <n v="1051275"/>
    <x v="0"/>
    <n v="0"/>
    <n v="207499"/>
  </r>
  <r>
    <x v="10"/>
    <n v="22"/>
    <x v="13"/>
    <n v="1207598"/>
    <x v="0"/>
    <n v="0"/>
    <n v="207499"/>
  </r>
  <r>
    <x v="10"/>
    <n v="22"/>
    <x v="14"/>
    <n v="1121702"/>
    <x v="0"/>
    <n v="0"/>
    <n v="207499"/>
  </r>
  <r>
    <x v="10"/>
    <n v="22"/>
    <x v="15"/>
    <n v="140074"/>
    <x v="0"/>
    <n v="0"/>
    <n v="207499"/>
  </r>
  <r>
    <x v="10"/>
    <n v="22"/>
    <x v="16"/>
    <n v="1085016"/>
    <x v="0"/>
    <n v="0"/>
    <n v="207499"/>
  </r>
  <r>
    <x v="10"/>
    <n v="22"/>
    <x v="17"/>
    <n v="1405417"/>
    <x v="0"/>
    <n v="0"/>
    <n v="207499"/>
  </r>
  <r>
    <x v="10"/>
    <n v="22"/>
    <x v="18"/>
    <n v="1160933"/>
    <x v="0"/>
    <n v="0"/>
    <n v="207499"/>
  </r>
  <r>
    <x v="10"/>
    <n v="22"/>
    <x v="19"/>
    <n v="139892"/>
    <x v="0"/>
    <n v="0"/>
    <n v="207499"/>
  </r>
  <r>
    <x v="10"/>
    <n v="22"/>
    <x v="20"/>
    <n v="126883"/>
    <x v="0"/>
    <n v="0"/>
    <n v="207499"/>
  </r>
  <r>
    <x v="10"/>
    <n v="22"/>
    <x v="21"/>
    <n v="1406669"/>
    <x v="0"/>
    <n v="0"/>
    <n v="207499"/>
  </r>
  <r>
    <x v="10"/>
    <n v="22"/>
    <x v="22"/>
    <n v="1338985"/>
    <x v="0"/>
    <n v="0"/>
    <n v="207499"/>
  </r>
  <r>
    <x v="10"/>
    <n v="22"/>
    <x v="23"/>
    <n v="1654623"/>
    <x v="0"/>
    <n v="0"/>
    <n v="207499"/>
  </r>
  <r>
    <x v="10"/>
    <n v="22"/>
    <x v="24"/>
    <n v="140221"/>
    <x v="0"/>
    <n v="0"/>
    <n v="207499"/>
  </r>
  <r>
    <x v="10"/>
    <n v="22"/>
    <x v="25"/>
    <n v="1245267"/>
    <x v="0"/>
    <n v="0"/>
    <n v="207499"/>
  </r>
  <r>
    <x v="10"/>
    <n v="22"/>
    <x v="26"/>
    <n v="1572474"/>
    <x v="0"/>
    <n v="0"/>
    <n v="207499"/>
  </r>
  <r>
    <x v="10"/>
    <n v="22"/>
    <x v="27"/>
    <n v="1552132"/>
    <x v="0"/>
    <n v="0"/>
    <n v="207499"/>
  </r>
  <r>
    <x v="10"/>
    <n v="22"/>
    <x v="28"/>
    <n v="1577429"/>
    <x v="0"/>
    <n v="0"/>
    <n v="207499"/>
  </r>
  <r>
    <x v="10"/>
    <n v="22"/>
    <x v="29"/>
    <n v="1474655"/>
    <x v="0"/>
    <n v="0"/>
    <n v="207499"/>
  </r>
  <r>
    <x v="10"/>
    <n v="22"/>
    <x v="30"/>
    <n v="1641741"/>
    <x v="0"/>
    <n v="0"/>
    <n v="207499"/>
  </r>
  <r>
    <x v="10"/>
    <n v="22"/>
    <x v="31"/>
    <n v="1457773"/>
    <x v="1"/>
    <n v="1"/>
    <n v="207499"/>
  </r>
  <r>
    <x v="10"/>
    <n v="22"/>
    <x v="32"/>
    <n v="1554706"/>
    <x v="0"/>
    <n v="0"/>
    <n v="207499"/>
  </r>
  <r>
    <x v="10"/>
    <n v="22"/>
    <x v="33"/>
    <n v="1474795"/>
    <x v="0"/>
    <n v="0"/>
    <n v="207499"/>
  </r>
  <r>
    <x v="10"/>
    <n v="22"/>
    <x v="34"/>
    <n v="1287693"/>
    <x v="0"/>
    <n v="0"/>
    <n v="207499"/>
  </r>
  <r>
    <x v="10"/>
    <n v="22"/>
    <x v="35"/>
    <n v="1327669"/>
    <x v="0"/>
    <n v="0"/>
    <n v="207499"/>
  </r>
  <r>
    <x v="10"/>
    <n v="22"/>
    <x v="36"/>
    <n v="1285888"/>
    <x v="0"/>
    <n v="0"/>
    <n v="207499"/>
  </r>
  <r>
    <x v="10"/>
    <n v="22"/>
    <x v="37"/>
    <n v="1239551"/>
    <x v="0"/>
    <n v="0"/>
    <n v="207499"/>
  </r>
  <r>
    <x v="10"/>
    <n v="22"/>
    <x v="38"/>
    <n v="1384145"/>
    <x v="0"/>
    <n v="0"/>
    <n v="207499"/>
  </r>
  <r>
    <x v="10"/>
    <n v="22"/>
    <x v="39"/>
    <n v="1614824"/>
    <x v="0"/>
    <n v="0"/>
    <n v="207499"/>
  </r>
  <r>
    <x v="10"/>
    <n v="22"/>
    <x v="40"/>
    <n v="1381927"/>
    <x v="0"/>
    <n v="0"/>
    <n v="207499"/>
  </r>
  <r>
    <x v="10"/>
    <n v="22"/>
    <x v="41"/>
    <n v="1418978"/>
    <x v="0"/>
    <n v="0"/>
    <n v="207499"/>
  </r>
  <r>
    <x v="10"/>
    <n v="22"/>
    <x v="42"/>
    <n v="2390367"/>
    <x v="1"/>
    <n v="1"/>
    <n v="207499"/>
  </r>
  <r>
    <x v="10"/>
    <n v="22"/>
    <x v="43"/>
    <n v="1487903"/>
    <x v="0"/>
    <n v="0"/>
    <n v="207499"/>
  </r>
  <r>
    <x v="10"/>
    <n v="22"/>
    <x v="44"/>
    <n v="1798178"/>
    <x v="0"/>
    <n v="0"/>
    <n v="207499"/>
  </r>
  <r>
    <x v="10"/>
    <n v="22"/>
    <x v="45"/>
    <n v="2412643"/>
    <x v="0"/>
    <n v="0"/>
    <n v="207499"/>
  </r>
  <r>
    <x v="10"/>
    <n v="22"/>
    <x v="46"/>
    <n v="2920359"/>
    <x v="0"/>
    <n v="0"/>
    <n v="207499"/>
  </r>
  <r>
    <x v="10"/>
    <n v="22"/>
    <x v="47"/>
    <n v="1530042"/>
    <x v="1"/>
    <n v="1"/>
    <n v="207499"/>
  </r>
  <r>
    <x v="10"/>
    <n v="22"/>
    <x v="48"/>
    <n v="1387764"/>
    <x v="0"/>
    <n v="0"/>
    <n v="207499"/>
  </r>
  <r>
    <x v="10"/>
    <n v="22"/>
    <x v="49"/>
    <n v="1476755"/>
    <x v="0"/>
    <n v="0"/>
    <n v="207499"/>
  </r>
  <r>
    <x v="10"/>
    <n v="22"/>
    <x v="50"/>
    <n v="1506291"/>
    <x v="0"/>
    <n v="0"/>
    <n v="207499"/>
  </r>
  <r>
    <x v="10"/>
    <n v="22"/>
    <x v="51"/>
    <n v="1336778"/>
    <x v="0"/>
    <n v="0"/>
    <n v="207499"/>
  </r>
  <r>
    <x v="10"/>
    <n v="22"/>
    <x v="52"/>
    <n v="2029218"/>
    <x v="0"/>
    <n v="0"/>
    <n v="207499"/>
  </r>
  <r>
    <x v="10"/>
    <n v="22"/>
    <x v="53"/>
    <n v="1927973"/>
    <x v="1"/>
    <n v="1"/>
    <n v="207499"/>
  </r>
  <r>
    <x v="10"/>
    <n v="22"/>
    <x v="54"/>
    <n v="2098766"/>
    <x v="0"/>
    <n v="0"/>
    <n v="207499"/>
  </r>
  <r>
    <x v="10"/>
    <n v="22"/>
    <x v="55"/>
    <n v="1638051"/>
    <x v="0"/>
    <n v="0"/>
    <n v="207499"/>
  </r>
  <r>
    <x v="10"/>
    <n v="22"/>
    <x v="56"/>
    <n v="1604108"/>
    <x v="0"/>
    <n v="0"/>
    <n v="207499"/>
  </r>
  <r>
    <x v="10"/>
    <n v="22"/>
    <x v="57"/>
    <n v="149146"/>
    <x v="0"/>
    <n v="0"/>
    <n v="207499"/>
  </r>
  <r>
    <x v="10"/>
    <n v="22"/>
    <x v="58"/>
    <n v="1788649"/>
    <x v="0"/>
    <n v="0"/>
    <n v="207499"/>
  </r>
  <r>
    <x v="10"/>
    <n v="22"/>
    <x v="59"/>
    <n v="1266262"/>
    <x v="0"/>
    <n v="0"/>
    <n v="207499"/>
  </r>
  <r>
    <x v="10"/>
    <n v="22"/>
    <x v="60"/>
    <n v="1395803"/>
    <x v="0"/>
    <n v="0"/>
    <n v="207499"/>
  </r>
  <r>
    <x v="10"/>
    <n v="22"/>
    <x v="61"/>
    <n v="144783"/>
    <x v="0"/>
    <n v="0"/>
    <n v="207499"/>
  </r>
  <r>
    <x v="10"/>
    <n v="22"/>
    <x v="62"/>
    <n v="1316514"/>
    <x v="0"/>
    <n v="0"/>
    <n v="207499"/>
  </r>
  <r>
    <x v="10"/>
    <n v="22"/>
    <x v="63"/>
    <n v="1496545"/>
    <x v="0"/>
    <n v="0"/>
    <n v="207499"/>
  </r>
  <r>
    <x v="10"/>
    <n v="22"/>
    <x v="64"/>
    <n v="1210042"/>
    <x v="0"/>
    <n v="0"/>
    <n v="207499"/>
  </r>
  <r>
    <x v="10"/>
    <n v="22"/>
    <x v="65"/>
    <n v="1287451"/>
    <x v="0"/>
    <n v="0"/>
    <n v="207499"/>
  </r>
  <r>
    <x v="10"/>
    <n v="22"/>
    <x v="66"/>
    <n v="1395033"/>
    <x v="0"/>
    <n v="0"/>
    <n v="207499"/>
  </r>
  <r>
    <x v="10"/>
    <n v="22"/>
    <x v="67"/>
    <n v="1254466"/>
    <x v="0"/>
    <n v="0"/>
    <n v="207499"/>
  </r>
  <r>
    <x v="10"/>
    <n v="22"/>
    <x v="68"/>
    <n v="1046869"/>
    <x v="0"/>
    <n v="0"/>
    <n v="207499"/>
  </r>
  <r>
    <x v="10"/>
    <n v="22"/>
    <x v="69"/>
    <n v="1236304"/>
    <x v="0"/>
    <n v="0"/>
    <n v="207499"/>
  </r>
  <r>
    <x v="10"/>
    <n v="22"/>
    <x v="70"/>
    <n v="118454"/>
    <x v="0"/>
    <n v="0"/>
    <n v="207499"/>
  </r>
  <r>
    <x v="10"/>
    <n v="22"/>
    <x v="71"/>
    <n v="132352"/>
    <x v="0"/>
    <n v="0"/>
    <n v="207499"/>
  </r>
  <r>
    <x v="10"/>
    <n v="22"/>
    <x v="72"/>
    <n v="1280089"/>
    <x v="0"/>
    <n v="0"/>
    <n v="207499"/>
  </r>
  <r>
    <x v="10"/>
    <n v="22"/>
    <x v="73"/>
    <n v="1348167"/>
    <x v="0"/>
    <n v="0"/>
    <n v="207499"/>
  </r>
  <r>
    <x v="10"/>
    <n v="22"/>
    <x v="74"/>
    <n v="136303"/>
    <x v="0"/>
    <n v="0"/>
    <n v="207499"/>
  </r>
  <r>
    <x v="10"/>
    <n v="22"/>
    <x v="75"/>
    <n v="1330579"/>
    <x v="0"/>
    <n v="0"/>
    <n v="207499"/>
  </r>
  <r>
    <x v="10"/>
    <n v="22"/>
    <x v="76"/>
    <n v="1592187"/>
    <x v="0"/>
    <n v="0"/>
    <n v="207499"/>
  </r>
  <r>
    <x v="10"/>
    <n v="22"/>
    <x v="77"/>
    <n v="149251"/>
    <x v="0"/>
    <n v="0"/>
    <n v="207499"/>
  </r>
  <r>
    <x v="10"/>
    <n v="22"/>
    <x v="78"/>
    <n v="1630611"/>
    <x v="0"/>
    <n v="0"/>
    <n v="207499"/>
  </r>
  <r>
    <x v="10"/>
    <n v="22"/>
    <x v="79"/>
    <n v="1493446"/>
    <x v="0"/>
    <n v="0"/>
    <n v="207499"/>
  </r>
  <r>
    <x v="10"/>
    <n v="22"/>
    <x v="80"/>
    <n v="1792772"/>
    <x v="0"/>
    <n v="0"/>
    <n v="207499"/>
  </r>
  <r>
    <x v="10"/>
    <n v="22"/>
    <x v="81"/>
    <n v="1259192"/>
    <x v="0"/>
    <n v="0"/>
    <n v="207499"/>
  </r>
  <r>
    <x v="10"/>
    <n v="22"/>
    <x v="82"/>
    <n v="1359566"/>
    <x v="0"/>
    <n v="0"/>
    <n v="207499"/>
  </r>
  <r>
    <x v="10"/>
    <n v="22"/>
    <x v="83"/>
    <n v="1279509"/>
    <x v="1"/>
    <n v="1"/>
    <n v="207499"/>
  </r>
  <r>
    <x v="10"/>
    <n v="22"/>
    <x v="84"/>
    <n v="1379165"/>
    <x v="0"/>
    <n v="0"/>
    <n v="207499"/>
  </r>
  <r>
    <x v="10"/>
    <n v="22"/>
    <x v="85"/>
    <n v="1875035"/>
    <x v="0"/>
    <n v="0"/>
    <n v="207499"/>
  </r>
  <r>
    <x v="10"/>
    <n v="22"/>
    <x v="86"/>
    <n v="134155"/>
    <x v="0"/>
    <n v="0"/>
    <n v="207499"/>
  </r>
  <r>
    <x v="10"/>
    <n v="22"/>
    <x v="87"/>
    <n v="1687254"/>
    <x v="0"/>
    <n v="0"/>
    <n v="207499"/>
  </r>
  <r>
    <x v="10"/>
    <n v="22"/>
    <x v="88"/>
    <n v="1395968"/>
    <x v="0"/>
    <n v="0"/>
    <n v="207499"/>
  </r>
  <r>
    <x v="10"/>
    <n v="22"/>
    <x v="89"/>
    <n v="1550034"/>
    <x v="0"/>
    <n v="0"/>
    <n v="207499"/>
  </r>
  <r>
    <x v="10"/>
    <n v="22"/>
    <x v="90"/>
    <n v="1326418"/>
    <x v="0"/>
    <n v="0"/>
    <n v="207499"/>
  </r>
  <r>
    <x v="10"/>
    <n v="22"/>
    <x v="91"/>
    <n v="1670037"/>
    <x v="0"/>
    <n v="0"/>
    <n v="207499"/>
  </r>
  <r>
    <x v="10"/>
    <n v="22"/>
    <x v="92"/>
    <n v="1770025"/>
    <x v="0"/>
    <n v="0"/>
    <n v="207499"/>
  </r>
  <r>
    <x v="10"/>
    <n v="22"/>
    <x v="93"/>
    <n v="1671246"/>
    <x v="0"/>
    <n v="0"/>
    <n v="207499"/>
  </r>
  <r>
    <x v="10"/>
    <n v="22"/>
    <x v="94"/>
    <n v="2789567"/>
    <x v="1"/>
    <n v="1"/>
    <n v="207499"/>
  </r>
  <r>
    <x v="10"/>
    <n v="22"/>
    <x v="95"/>
    <n v="1702893"/>
    <x v="0"/>
    <n v="0"/>
    <n v="207499"/>
  </r>
  <r>
    <x v="10"/>
    <n v="22"/>
    <x v="96"/>
    <n v="1881014"/>
    <x v="0"/>
    <n v="0"/>
    <n v="207499"/>
  </r>
  <r>
    <x v="10"/>
    <n v="22"/>
    <x v="97"/>
    <n v="2092436"/>
    <x v="0"/>
    <n v="0"/>
    <n v="207499"/>
  </r>
  <r>
    <x v="10"/>
    <n v="22"/>
    <x v="98"/>
    <n v="2758536"/>
    <x v="0"/>
    <n v="0"/>
    <n v="207499"/>
  </r>
  <r>
    <x v="10"/>
    <n v="22"/>
    <x v="99"/>
    <n v="176812"/>
    <x v="1"/>
    <n v="1"/>
    <n v="207499"/>
  </r>
  <r>
    <x v="10"/>
    <n v="22"/>
    <x v="100"/>
    <n v="143089"/>
    <x v="0"/>
    <n v="0"/>
    <n v="207499"/>
  </r>
  <r>
    <x v="10"/>
    <n v="22"/>
    <x v="101"/>
    <n v="1380476"/>
    <x v="0"/>
    <n v="0"/>
    <n v="207499"/>
  </r>
  <r>
    <x v="10"/>
    <n v="22"/>
    <x v="102"/>
    <n v="1418725"/>
    <x v="0"/>
    <n v="0"/>
    <n v="207499"/>
  </r>
  <r>
    <x v="10"/>
    <n v="22"/>
    <x v="103"/>
    <n v="1133936"/>
    <x v="0"/>
    <n v="0"/>
    <n v="207499"/>
  </r>
  <r>
    <x v="10"/>
    <n v="22"/>
    <x v="104"/>
    <n v="1868986"/>
    <x v="0"/>
    <n v="0"/>
    <n v="207499"/>
  </r>
  <r>
    <x v="10"/>
    <n v="22"/>
    <x v="105"/>
    <n v="2206825"/>
    <x v="1"/>
    <n v="1"/>
    <n v="207499"/>
  </r>
  <r>
    <x v="10"/>
    <n v="22"/>
    <x v="106"/>
    <n v="2076224"/>
    <x v="0"/>
    <n v="0"/>
    <n v="207499"/>
  </r>
  <r>
    <x v="10"/>
    <n v="22"/>
    <x v="107"/>
    <n v="1801084"/>
    <x v="0"/>
    <n v="0"/>
    <n v="207499"/>
  </r>
  <r>
    <x v="10"/>
    <n v="22"/>
    <x v="108"/>
    <n v="1992168"/>
    <x v="0"/>
    <n v="0"/>
    <n v="207499"/>
  </r>
  <r>
    <x v="10"/>
    <n v="22"/>
    <x v="109"/>
    <n v="1814532"/>
    <x v="0"/>
    <n v="0"/>
    <n v="207499"/>
  </r>
  <r>
    <x v="10"/>
    <n v="22"/>
    <x v="110"/>
    <n v="1951049"/>
    <x v="0"/>
    <n v="0"/>
    <n v="207499"/>
  </r>
  <r>
    <x v="10"/>
    <n v="22"/>
    <x v="111"/>
    <n v="15539"/>
    <x v="0"/>
    <n v="0"/>
    <n v="207499"/>
  </r>
  <r>
    <x v="10"/>
    <n v="22"/>
    <x v="112"/>
    <n v="1594871"/>
    <x v="0"/>
    <n v="0"/>
    <n v="207499"/>
  </r>
  <r>
    <x v="10"/>
    <n v="22"/>
    <x v="113"/>
    <n v="161903"/>
    <x v="0"/>
    <n v="0"/>
    <n v="207499"/>
  </r>
  <r>
    <x v="10"/>
    <n v="22"/>
    <x v="114"/>
    <n v="147964"/>
    <x v="0"/>
    <n v="0"/>
    <n v="207499"/>
  </r>
  <r>
    <x v="10"/>
    <n v="22"/>
    <x v="115"/>
    <n v="1437004"/>
    <x v="0"/>
    <n v="0"/>
    <n v="207499"/>
  </r>
  <r>
    <x v="10"/>
    <n v="22"/>
    <x v="116"/>
    <n v="137984"/>
    <x v="0"/>
    <n v="0"/>
    <n v="207499"/>
  </r>
  <r>
    <x v="10"/>
    <n v="22"/>
    <x v="117"/>
    <n v="1490203"/>
    <x v="0"/>
    <n v="0"/>
    <n v="207499"/>
  </r>
  <r>
    <x v="10"/>
    <n v="22"/>
    <x v="118"/>
    <n v="13574"/>
    <x v="0"/>
    <n v="0"/>
    <n v="207499"/>
  </r>
  <r>
    <x v="10"/>
    <n v="22"/>
    <x v="119"/>
    <n v="1431533"/>
    <x v="0"/>
    <n v="0"/>
    <n v="207499"/>
  </r>
  <r>
    <x v="10"/>
    <n v="22"/>
    <x v="120"/>
    <n v="1298567"/>
    <x v="0"/>
    <n v="0"/>
    <n v="207499"/>
  </r>
  <r>
    <x v="10"/>
    <n v="22"/>
    <x v="121"/>
    <n v="1203741"/>
    <x v="0"/>
    <n v="0"/>
    <n v="207499"/>
  </r>
  <r>
    <x v="10"/>
    <n v="22"/>
    <x v="122"/>
    <n v="1741696"/>
    <x v="0"/>
    <n v="0"/>
    <n v="207499"/>
  </r>
  <r>
    <x v="10"/>
    <n v="22"/>
    <x v="123"/>
    <n v="1383118"/>
    <x v="0"/>
    <n v="0"/>
    <n v="207499"/>
  </r>
  <r>
    <x v="10"/>
    <n v="22"/>
    <x v="124"/>
    <n v="1618185"/>
    <x v="0"/>
    <n v="0"/>
    <n v="207499"/>
  </r>
  <r>
    <x v="10"/>
    <n v="22"/>
    <x v="125"/>
    <n v="1370586"/>
    <x v="0"/>
    <n v="0"/>
    <n v="207499"/>
  </r>
  <r>
    <x v="10"/>
    <n v="22"/>
    <x v="126"/>
    <n v="1688147"/>
    <x v="0"/>
    <n v="0"/>
    <n v="207499"/>
  </r>
  <r>
    <x v="10"/>
    <n v="22"/>
    <x v="127"/>
    <n v="1550601"/>
    <x v="0"/>
    <n v="0"/>
    <n v="207499"/>
  </r>
  <r>
    <x v="10"/>
    <n v="22"/>
    <x v="128"/>
    <n v="1764524"/>
    <x v="0"/>
    <n v="0"/>
    <n v="207499"/>
  </r>
  <r>
    <x v="10"/>
    <n v="22"/>
    <x v="129"/>
    <n v="1461471"/>
    <x v="0"/>
    <n v="0"/>
    <n v="207499"/>
  </r>
  <r>
    <x v="10"/>
    <n v="22"/>
    <x v="130"/>
    <n v="1756447"/>
    <x v="0"/>
    <n v="0"/>
    <n v="207499"/>
  </r>
  <r>
    <x v="10"/>
    <n v="22"/>
    <x v="131"/>
    <n v="1704213"/>
    <x v="0"/>
    <n v="0"/>
    <n v="207499"/>
  </r>
  <r>
    <x v="10"/>
    <n v="22"/>
    <x v="132"/>
    <n v="1781023"/>
    <x v="0"/>
    <n v="0"/>
    <n v="207499"/>
  </r>
  <r>
    <x v="10"/>
    <n v="22"/>
    <x v="133"/>
    <n v="1625633"/>
    <x v="0"/>
    <n v="0"/>
    <n v="207499"/>
  </r>
  <r>
    <x v="10"/>
    <n v="22"/>
    <x v="134"/>
    <n v="1508359"/>
    <x v="0"/>
    <n v="0"/>
    <n v="207499"/>
  </r>
  <r>
    <x v="10"/>
    <n v="22"/>
    <x v="135"/>
    <n v="1619083"/>
    <x v="1"/>
    <n v="1"/>
    <n v="207499"/>
  </r>
  <r>
    <x v="10"/>
    <n v="22"/>
    <x v="136"/>
    <n v="1438438"/>
    <x v="0"/>
    <n v="0"/>
    <n v="207499"/>
  </r>
  <r>
    <x v="10"/>
    <n v="22"/>
    <x v="137"/>
    <n v="159744"/>
    <x v="0"/>
    <n v="0"/>
    <n v="207499"/>
  </r>
  <r>
    <x v="10"/>
    <n v="22"/>
    <x v="138"/>
    <n v="1387557"/>
    <x v="0"/>
    <n v="0"/>
    <n v="207499"/>
  </r>
  <r>
    <x v="10"/>
    <n v="22"/>
    <x v="139"/>
    <n v="15363"/>
    <x v="0"/>
    <n v="0"/>
    <n v="207499"/>
  </r>
  <r>
    <x v="10"/>
    <n v="22"/>
    <x v="140"/>
    <n v="154169"/>
    <x v="0"/>
    <n v="0"/>
    <n v="207499"/>
  </r>
  <r>
    <x v="10"/>
    <n v="22"/>
    <x v="141"/>
    <n v="1237439"/>
    <x v="0"/>
    <n v="0"/>
    <n v="207499"/>
  </r>
  <r>
    <x v="10"/>
    <n v="22"/>
    <x v="142"/>
    <n v="1391979"/>
    <x v="0"/>
    <n v="0"/>
    <n v="207499"/>
  </r>
  <r>
    <x v="10"/>
    <n v="23"/>
    <x v="0"/>
    <n v="3918602"/>
    <x v="0"/>
    <n v="0"/>
    <n v="207499"/>
  </r>
  <r>
    <x v="10"/>
    <n v="23"/>
    <x v="1"/>
    <n v="3913023"/>
    <x v="1"/>
    <n v="1"/>
    <n v="207499"/>
  </r>
  <r>
    <x v="10"/>
    <n v="23"/>
    <x v="2"/>
    <n v="3886733"/>
    <x v="0"/>
    <n v="0"/>
    <n v="207499"/>
  </r>
  <r>
    <x v="10"/>
    <n v="23"/>
    <x v="3"/>
    <n v="3362254"/>
    <x v="0"/>
    <n v="0"/>
    <n v="207499"/>
  </r>
  <r>
    <x v="10"/>
    <n v="23"/>
    <x v="4"/>
    <n v="3464633"/>
    <x v="0"/>
    <n v="0"/>
    <n v="207499"/>
  </r>
  <r>
    <x v="10"/>
    <n v="23"/>
    <x v="5"/>
    <n v="3325848"/>
    <x v="0"/>
    <n v="0"/>
    <n v="207499"/>
  </r>
  <r>
    <x v="10"/>
    <n v="23"/>
    <x v="6"/>
    <n v="3487925"/>
    <x v="0"/>
    <n v="0"/>
    <n v="207499"/>
  </r>
  <r>
    <x v="10"/>
    <n v="23"/>
    <x v="7"/>
    <n v="277468"/>
    <x v="0"/>
    <n v="0"/>
    <n v="207499"/>
  </r>
  <r>
    <x v="10"/>
    <n v="23"/>
    <x v="8"/>
    <n v="3123061"/>
    <x v="0"/>
    <n v="0"/>
    <n v="207499"/>
  </r>
  <r>
    <x v="10"/>
    <n v="23"/>
    <x v="9"/>
    <n v="3554816"/>
    <x v="0"/>
    <n v="0"/>
    <n v="207499"/>
  </r>
  <r>
    <x v="10"/>
    <n v="23"/>
    <x v="10"/>
    <n v="2900251"/>
    <x v="0"/>
    <n v="0"/>
    <n v="207499"/>
  </r>
  <r>
    <x v="10"/>
    <n v="23"/>
    <x v="11"/>
    <n v="3103656"/>
    <x v="0"/>
    <n v="0"/>
    <n v="207499"/>
  </r>
  <r>
    <x v="10"/>
    <n v="23"/>
    <x v="12"/>
    <n v="3136555"/>
    <x v="0"/>
    <n v="0"/>
    <n v="207499"/>
  </r>
  <r>
    <x v="10"/>
    <n v="23"/>
    <x v="13"/>
    <n v="3317118"/>
    <x v="0"/>
    <n v="0"/>
    <n v="207499"/>
  </r>
  <r>
    <x v="10"/>
    <n v="23"/>
    <x v="14"/>
    <n v="3142687"/>
    <x v="0"/>
    <n v="0"/>
    <n v="207499"/>
  </r>
  <r>
    <x v="10"/>
    <n v="23"/>
    <x v="15"/>
    <n v="3460475"/>
    <x v="0"/>
    <n v="0"/>
    <n v="207499"/>
  </r>
  <r>
    <x v="10"/>
    <n v="23"/>
    <x v="16"/>
    <n v="3348113"/>
    <x v="0"/>
    <n v="0"/>
    <n v="207499"/>
  </r>
  <r>
    <x v="10"/>
    <n v="23"/>
    <x v="17"/>
    <n v="3678334"/>
    <x v="0"/>
    <n v="0"/>
    <n v="207499"/>
  </r>
  <r>
    <x v="10"/>
    <n v="23"/>
    <x v="18"/>
    <n v="3600575"/>
    <x v="0"/>
    <n v="0"/>
    <n v="207499"/>
  </r>
  <r>
    <x v="10"/>
    <n v="23"/>
    <x v="19"/>
    <n v="4080854"/>
    <x v="0"/>
    <n v="0"/>
    <n v="207499"/>
  </r>
  <r>
    <x v="10"/>
    <n v="23"/>
    <x v="20"/>
    <n v="4008001"/>
    <x v="0"/>
    <n v="0"/>
    <n v="207499"/>
  </r>
  <r>
    <x v="10"/>
    <n v="23"/>
    <x v="21"/>
    <n v="3393665"/>
    <x v="0"/>
    <n v="0"/>
    <n v="207499"/>
  </r>
  <r>
    <x v="10"/>
    <n v="23"/>
    <x v="22"/>
    <n v="3312967"/>
    <x v="0"/>
    <n v="0"/>
    <n v="207499"/>
  </r>
  <r>
    <x v="10"/>
    <n v="23"/>
    <x v="23"/>
    <n v="300806"/>
    <x v="0"/>
    <n v="0"/>
    <n v="207499"/>
  </r>
  <r>
    <x v="10"/>
    <n v="23"/>
    <x v="24"/>
    <n v="3010241"/>
    <x v="0"/>
    <n v="0"/>
    <n v="207499"/>
  </r>
  <r>
    <x v="10"/>
    <n v="23"/>
    <x v="25"/>
    <n v="3125753"/>
    <x v="0"/>
    <n v="0"/>
    <n v="207499"/>
  </r>
  <r>
    <x v="10"/>
    <n v="23"/>
    <x v="26"/>
    <n v="3262074"/>
    <x v="0"/>
    <n v="0"/>
    <n v="207499"/>
  </r>
  <r>
    <x v="10"/>
    <n v="23"/>
    <x v="27"/>
    <n v="3299671"/>
    <x v="0"/>
    <n v="0"/>
    <n v="207499"/>
  </r>
  <r>
    <x v="10"/>
    <n v="23"/>
    <x v="28"/>
    <n v="3921177"/>
    <x v="0"/>
    <n v="0"/>
    <n v="207499"/>
  </r>
  <r>
    <x v="10"/>
    <n v="23"/>
    <x v="29"/>
    <n v="3819475"/>
    <x v="0"/>
    <n v="0"/>
    <n v="207499"/>
  </r>
  <r>
    <x v="10"/>
    <n v="23"/>
    <x v="30"/>
    <n v="2728766"/>
    <x v="0"/>
    <n v="0"/>
    <n v="207499"/>
  </r>
  <r>
    <x v="10"/>
    <n v="23"/>
    <x v="31"/>
    <n v="2397806"/>
    <x v="1"/>
    <n v="1"/>
    <n v="207499"/>
  </r>
  <r>
    <x v="10"/>
    <n v="23"/>
    <x v="32"/>
    <n v="2362853"/>
    <x v="0"/>
    <n v="0"/>
    <n v="207499"/>
  </r>
  <r>
    <x v="10"/>
    <n v="23"/>
    <x v="33"/>
    <n v="2638298"/>
    <x v="0"/>
    <n v="0"/>
    <n v="207499"/>
  </r>
  <r>
    <x v="10"/>
    <n v="23"/>
    <x v="34"/>
    <n v="2768844"/>
    <x v="0"/>
    <n v="0"/>
    <n v="207499"/>
  </r>
  <r>
    <x v="10"/>
    <n v="23"/>
    <x v="35"/>
    <n v="3132995"/>
    <x v="0"/>
    <n v="0"/>
    <n v="207499"/>
  </r>
  <r>
    <x v="10"/>
    <n v="23"/>
    <x v="36"/>
    <n v="2706038"/>
    <x v="0"/>
    <n v="0"/>
    <n v="207499"/>
  </r>
  <r>
    <x v="10"/>
    <n v="23"/>
    <x v="37"/>
    <n v="2806378"/>
    <x v="0"/>
    <n v="0"/>
    <n v="207499"/>
  </r>
  <r>
    <x v="10"/>
    <n v="23"/>
    <x v="38"/>
    <n v="3074526"/>
    <x v="0"/>
    <n v="0"/>
    <n v="207499"/>
  </r>
  <r>
    <x v="10"/>
    <n v="23"/>
    <x v="39"/>
    <n v="3919968"/>
    <x v="0"/>
    <n v="0"/>
    <n v="207499"/>
  </r>
  <r>
    <x v="10"/>
    <n v="23"/>
    <x v="40"/>
    <n v="3180381"/>
    <x v="0"/>
    <n v="0"/>
    <n v="207499"/>
  </r>
  <r>
    <x v="10"/>
    <n v="23"/>
    <x v="41"/>
    <n v="3432384"/>
    <x v="0"/>
    <n v="0"/>
    <n v="207499"/>
  </r>
  <r>
    <x v="10"/>
    <n v="23"/>
    <x v="42"/>
    <n v="4371944"/>
    <x v="1"/>
    <n v="1"/>
    <n v="207499"/>
  </r>
  <r>
    <x v="10"/>
    <n v="23"/>
    <x v="43"/>
    <n v="3526281"/>
    <x v="0"/>
    <n v="0"/>
    <n v="207499"/>
  </r>
  <r>
    <x v="10"/>
    <n v="23"/>
    <x v="44"/>
    <n v="4149458"/>
    <x v="0"/>
    <n v="0"/>
    <n v="207499"/>
  </r>
  <r>
    <x v="10"/>
    <n v="23"/>
    <x v="45"/>
    <n v="5495843"/>
    <x v="0"/>
    <n v="0"/>
    <n v="207499"/>
  </r>
  <r>
    <x v="10"/>
    <n v="23"/>
    <x v="46"/>
    <n v="7814144"/>
    <x v="0"/>
    <n v="0"/>
    <n v="207499"/>
  </r>
  <r>
    <x v="10"/>
    <n v="23"/>
    <x v="47"/>
    <n v="2567452"/>
    <x v="1"/>
    <n v="1"/>
    <n v="207499"/>
  </r>
  <r>
    <x v="10"/>
    <n v="23"/>
    <x v="48"/>
    <n v="2489689"/>
    <x v="0"/>
    <n v="0"/>
    <n v="207499"/>
  </r>
  <r>
    <x v="10"/>
    <n v="23"/>
    <x v="49"/>
    <n v="2972187"/>
    <x v="0"/>
    <n v="0"/>
    <n v="207499"/>
  </r>
  <r>
    <x v="10"/>
    <n v="23"/>
    <x v="50"/>
    <n v="25620"/>
    <x v="0"/>
    <n v="0"/>
    <n v="207499"/>
  </r>
  <r>
    <x v="10"/>
    <n v="23"/>
    <x v="51"/>
    <n v="2494841"/>
    <x v="0"/>
    <n v="0"/>
    <n v="207499"/>
  </r>
  <r>
    <x v="10"/>
    <n v="23"/>
    <x v="52"/>
    <n v="3796447"/>
    <x v="0"/>
    <n v="0"/>
    <n v="207499"/>
  </r>
  <r>
    <x v="10"/>
    <n v="23"/>
    <x v="53"/>
    <n v="3285984"/>
    <x v="1"/>
    <n v="1"/>
    <n v="207499"/>
  </r>
  <r>
    <x v="10"/>
    <n v="23"/>
    <x v="54"/>
    <n v="3734253"/>
    <x v="0"/>
    <n v="0"/>
    <n v="207499"/>
  </r>
  <r>
    <x v="10"/>
    <n v="23"/>
    <x v="55"/>
    <n v="3316225"/>
    <x v="0"/>
    <n v="0"/>
    <n v="207499"/>
  </r>
  <r>
    <x v="10"/>
    <n v="23"/>
    <x v="56"/>
    <n v="3625573"/>
    <x v="0"/>
    <n v="0"/>
    <n v="207499"/>
  </r>
  <r>
    <x v="10"/>
    <n v="23"/>
    <x v="57"/>
    <n v="3501656"/>
    <x v="0"/>
    <n v="0"/>
    <n v="207499"/>
  </r>
  <r>
    <x v="10"/>
    <n v="23"/>
    <x v="58"/>
    <n v="3871236"/>
    <x v="0"/>
    <n v="0"/>
    <n v="207499"/>
  </r>
  <r>
    <x v="10"/>
    <n v="23"/>
    <x v="59"/>
    <n v="3341017"/>
    <x v="0"/>
    <n v="0"/>
    <n v="207499"/>
  </r>
  <r>
    <x v="10"/>
    <n v="23"/>
    <x v="60"/>
    <n v="3051355"/>
    <x v="0"/>
    <n v="0"/>
    <n v="207499"/>
  </r>
  <r>
    <x v="10"/>
    <n v="23"/>
    <x v="61"/>
    <n v="3350703"/>
    <x v="0"/>
    <n v="0"/>
    <n v="207499"/>
  </r>
  <r>
    <x v="10"/>
    <n v="23"/>
    <x v="62"/>
    <n v="3286894"/>
    <x v="0"/>
    <n v="0"/>
    <n v="207499"/>
  </r>
  <r>
    <x v="10"/>
    <n v="23"/>
    <x v="63"/>
    <n v="3649702"/>
    <x v="0"/>
    <n v="0"/>
    <n v="207499"/>
  </r>
  <r>
    <x v="10"/>
    <n v="23"/>
    <x v="64"/>
    <n v="3582794"/>
    <x v="0"/>
    <n v="0"/>
    <n v="207499"/>
  </r>
  <r>
    <x v="10"/>
    <n v="23"/>
    <x v="65"/>
    <n v="3088664"/>
    <x v="0"/>
    <n v="0"/>
    <n v="207499"/>
  </r>
  <r>
    <x v="10"/>
    <n v="23"/>
    <x v="66"/>
    <n v="3161779"/>
    <x v="0"/>
    <n v="0"/>
    <n v="207499"/>
  </r>
  <r>
    <x v="10"/>
    <n v="23"/>
    <x v="67"/>
    <n v="3395732"/>
    <x v="0"/>
    <n v="0"/>
    <n v="207499"/>
  </r>
  <r>
    <x v="10"/>
    <n v="23"/>
    <x v="68"/>
    <n v="3188413"/>
    <x v="0"/>
    <n v="0"/>
    <n v="207499"/>
  </r>
  <r>
    <x v="10"/>
    <n v="23"/>
    <x v="69"/>
    <n v="358934"/>
    <x v="0"/>
    <n v="0"/>
    <n v="207499"/>
  </r>
  <r>
    <x v="10"/>
    <n v="23"/>
    <x v="70"/>
    <n v="3302363"/>
    <x v="0"/>
    <n v="0"/>
    <n v="207499"/>
  </r>
  <r>
    <x v="10"/>
    <n v="23"/>
    <x v="71"/>
    <n v="359572"/>
    <x v="0"/>
    <n v="0"/>
    <n v="207499"/>
  </r>
  <r>
    <x v="10"/>
    <n v="23"/>
    <x v="72"/>
    <n v="3732692"/>
    <x v="0"/>
    <n v="0"/>
    <n v="207499"/>
  </r>
  <r>
    <x v="10"/>
    <n v="23"/>
    <x v="73"/>
    <n v="3301098"/>
    <x v="0"/>
    <n v="0"/>
    <n v="207499"/>
  </r>
  <r>
    <x v="10"/>
    <n v="23"/>
    <x v="74"/>
    <n v="325134"/>
    <x v="0"/>
    <n v="0"/>
    <n v="207499"/>
  </r>
  <r>
    <x v="10"/>
    <n v="23"/>
    <x v="75"/>
    <n v="3052129"/>
    <x v="0"/>
    <n v="0"/>
    <n v="207499"/>
  </r>
  <r>
    <x v="10"/>
    <n v="23"/>
    <x v="76"/>
    <n v="302576"/>
    <x v="0"/>
    <n v="0"/>
    <n v="207499"/>
  </r>
  <r>
    <x v="10"/>
    <n v="23"/>
    <x v="77"/>
    <n v="2959196"/>
    <x v="0"/>
    <n v="0"/>
    <n v="207499"/>
  </r>
  <r>
    <x v="10"/>
    <n v="23"/>
    <x v="78"/>
    <n v="3336261"/>
    <x v="0"/>
    <n v="0"/>
    <n v="207499"/>
  </r>
  <r>
    <x v="10"/>
    <n v="23"/>
    <x v="79"/>
    <n v="2839149"/>
    <x v="0"/>
    <n v="0"/>
    <n v="207499"/>
  </r>
  <r>
    <x v="10"/>
    <n v="23"/>
    <x v="80"/>
    <n v="3803474"/>
    <x v="0"/>
    <n v="0"/>
    <n v="207499"/>
  </r>
  <r>
    <x v="10"/>
    <n v="23"/>
    <x v="81"/>
    <n v="3498197"/>
    <x v="0"/>
    <n v="0"/>
    <n v="207499"/>
  </r>
  <r>
    <x v="10"/>
    <n v="23"/>
    <x v="82"/>
    <n v="2437288"/>
    <x v="0"/>
    <n v="0"/>
    <n v="207499"/>
  </r>
  <r>
    <x v="10"/>
    <n v="23"/>
    <x v="83"/>
    <n v="2364672"/>
    <x v="1"/>
    <n v="1"/>
    <n v="207499"/>
  </r>
  <r>
    <x v="10"/>
    <n v="23"/>
    <x v="84"/>
    <n v="2510024"/>
    <x v="0"/>
    <n v="0"/>
    <n v="207499"/>
  </r>
  <r>
    <x v="10"/>
    <n v="23"/>
    <x v="85"/>
    <n v="2725546"/>
    <x v="0"/>
    <n v="0"/>
    <n v="207499"/>
  </r>
  <r>
    <x v="10"/>
    <n v="23"/>
    <x v="86"/>
    <n v="2521179"/>
    <x v="0"/>
    <n v="0"/>
    <n v="207499"/>
  </r>
  <r>
    <x v="10"/>
    <n v="23"/>
    <x v="87"/>
    <n v="2890555"/>
    <x v="0"/>
    <n v="0"/>
    <n v="207499"/>
  </r>
  <r>
    <x v="10"/>
    <n v="23"/>
    <x v="88"/>
    <n v="289302"/>
    <x v="0"/>
    <n v="0"/>
    <n v="207499"/>
  </r>
  <r>
    <x v="10"/>
    <n v="23"/>
    <x v="89"/>
    <n v="3047764"/>
    <x v="0"/>
    <n v="0"/>
    <n v="207499"/>
  </r>
  <r>
    <x v="10"/>
    <n v="23"/>
    <x v="90"/>
    <n v="3540215"/>
    <x v="0"/>
    <n v="0"/>
    <n v="207499"/>
  </r>
  <r>
    <x v="10"/>
    <n v="23"/>
    <x v="91"/>
    <n v="443185"/>
    <x v="0"/>
    <n v="0"/>
    <n v="207499"/>
  </r>
  <r>
    <x v="10"/>
    <n v="23"/>
    <x v="92"/>
    <n v="3786111"/>
    <x v="0"/>
    <n v="0"/>
    <n v="207499"/>
  </r>
  <r>
    <x v="10"/>
    <n v="23"/>
    <x v="93"/>
    <n v="3153587"/>
    <x v="0"/>
    <n v="0"/>
    <n v="207499"/>
  </r>
  <r>
    <x v="10"/>
    <n v="23"/>
    <x v="94"/>
    <n v="4179783"/>
    <x v="1"/>
    <n v="1"/>
    <n v="207499"/>
  </r>
  <r>
    <x v="10"/>
    <n v="23"/>
    <x v="95"/>
    <n v="3704943"/>
    <x v="0"/>
    <n v="0"/>
    <n v="207499"/>
  </r>
  <r>
    <x v="10"/>
    <n v="23"/>
    <x v="96"/>
    <n v="5062084"/>
    <x v="0"/>
    <n v="0"/>
    <n v="207499"/>
  </r>
  <r>
    <x v="10"/>
    <n v="23"/>
    <x v="97"/>
    <n v="515247"/>
    <x v="0"/>
    <n v="0"/>
    <n v="207499"/>
  </r>
  <r>
    <x v="10"/>
    <n v="23"/>
    <x v="98"/>
    <n v="7753114"/>
    <x v="0"/>
    <n v="0"/>
    <n v="207499"/>
  </r>
  <r>
    <x v="10"/>
    <n v="23"/>
    <x v="99"/>
    <n v="3905581"/>
    <x v="1"/>
    <n v="1"/>
    <n v="207499"/>
  </r>
  <r>
    <x v="10"/>
    <n v="23"/>
    <x v="100"/>
    <n v="2470295"/>
    <x v="0"/>
    <n v="0"/>
    <n v="207499"/>
  </r>
  <r>
    <x v="10"/>
    <n v="23"/>
    <x v="101"/>
    <n v="265809"/>
    <x v="0"/>
    <n v="0"/>
    <n v="207499"/>
  </r>
  <r>
    <x v="10"/>
    <n v="23"/>
    <x v="102"/>
    <n v="2733992"/>
    <x v="0"/>
    <n v="0"/>
    <n v="207499"/>
  </r>
  <r>
    <x v="10"/>
    <n v="23"/>
    <x v="103"/>
    <n v="2698565"/>
    <x v="0"/>
    <n v="0"/>
    <n v="207499"/>
  </r>
  <r>
    <x v="10"/>
    <n v="23"/>
    <x v="104"/>
    <n v="3299919"/>
    <x v="0"/>
    <n v="0"/>
    <n v="207499"/>
  </r>
  <r>
    <x v="10"/>
    <n v="23"/>
    <x v="105"/>
    <n v="3954278"/>
    <x v="1"/>
    <n v="1"/>
    <n v="207499"/>
  </r>
  <r>
    <x v="10"/>
    <n v="23"/>
    <x v="106"/>
    <n v="421064"/>
    <x v="0"/>
    <n v="0"/>
    <n v="207499"/>
  </r>
  <r>
    <x v="10"/>
    <n v="23"/>
    <x v="107"/>
    <n v="3697712"/>
    <x v="0"/>
    <n v="0"/>
    <n v="207499"/>
  </r>
  <r>
    <x v="10"/>
    <n v="23"/>
    <x v="108"/>
    <n v="391449"/>
    <x v="0"/>
    <n v="0"/>
    <n v="207499"/>
  </r>
  <r>
    <x v="10"/>
    <n v="23"/>
    <x v="109"/>
    <n v="3808395"/>
    <x v="0"/>
    <n v="0"/>
    <n v="207499"/>
  </r>
  <r>
    <x v="10"/>
    <n v="23"/>
    <x v="110"/>
    <n v="3879866"/>
    <x v="0"/>
    <n v="0"/>
    <n v="207499"/>
  </r>
  <r>
    <x v="10"/>
    <n v="23"/>
    <x v="111"/>
    <n v="3507493"/>
    <x v="0"/>
    <n v="0"/>
    <n v="207499"/>
  </r>
  <r>
    <x v="10"/>
    <n v="23"/>
    <x v="112"/>
    <n v="3427356"/>
    <x v="0"/>
    <n v="0"/>
    <n v="207499"/>
  </r>
  <r>
    <x v="10"/>
    <n v="23"/>
    <x v="113"/>
    <n v="4149502"/>
    <x v="0"/>
    <n v="0"/>
    <n v="207499"/>
  </r>
  <r>
    <x v="10"/>
    <n v="23"/>
    <x v="114"/>
    <n v="3773725"/>
    <x v="0"/>
    <n v="0"/>
    <n v="207499"/>
  </r>
  <r>
    <x v="10"/>
    <n v="23"/>
    <x v="115"/>
    <n v="3568844"/>
    <x v="0"/>
    <n v="0"/>
    <n v="207499"/>
  </r>
  <r>
    <x v="10"/>
    <n v="23"/>
    <x v="116"/>
    <n v="3328997"/>
    <x v="0"/>
    <n v="0"/>
    <n v="207499"/>
  </r>
  <r>
    <x v="10"/>
    <n v="23"/>
    <x v="117"/>
    <n v="3768495"/>
    <x v="0"/>
    <n v="0"/>
    <n v="207499"/>
  </r>
  <r>
    <x v="10"/>
    <n v="23"/>
    <x v="118"/>
    <n v="3508276"/>
    <x v="0"/>
    <n v="0"/>
    <n v="207499"/>
  </r>
  <r>
    <x v="10"/>
    <n v="23"/>
    <x v="119"/>
    <n v="3342733"/>
    <x v="0"/>
    <n v="0"/>
    <n v="207499"/>
  </r>
  <r>
    <x v="10"/>
    <n v="23"/>
    <x v="120"/>
    <n v="3529389"/>
    <x v="0"/>
    <n v="0"/>
    <n v="207499"/>
  </r>
  <r>
    <x v="10"/>
    <n v="23"/>
    <x v="121"/>
    <n v="3243487"/>
    <x v="0"/>
    <n v="0"/>
    <n v="207499"/>
  </r>
  <r>
    <x v="10"/>
    <n v="23"/>
    <x v="122"/>
    <n v="4000295"/>
    <x v="0"/>
    <n v="0"/>
    <n v="207499"/>
  </r>
  <r>
    <x v="10"/>
    <n v="23"/>
    <x v="123"/>
    <n v="4268729"/>
    <x v="0"/>
    <n v="0"/>
    <n v="207499"/>
  </r>
  <r>
    <x v="10"/>
    <n v="23"/>
    <x v="124"/>
    <n v="4233492"/>
    <x v="0"/>
    <n v="0"/>
    <n v="207499"/>
  </r>
  <r>
    <x v="10"/>
    <n v="23"/>
    <x v="125"/>
    <n v="3470304"/>
    <x v="0"/>
    <n v="0"/>
    <n v="207499"/>
  </r>
  <r>
    <x v="10"/>
    <n v="23"/>
    <x v="126"/>
    <n v="3625673"/>
    <x v="0"/>
    <n v="0"/>
    <n v="207499"/>
  </r>
  <r>
    <x v="10"/>
    <n v="23"/>
    <x v="127"/>
    <n v="3097159"/>
    <x v="0"/>
    <n v="0"/>
    <n v="207499"/>
  </r>
  <r>
    <x v="10"/>
    <n v="23"/>
    <x v="128"/>
    <n v="3251993"/>
    <x v="0"/>
    <n v="0"/>
    <n v="207499"/>
  </r>
  <r>
    <x v="10"/>
    <n v="23"/>
    <x v="129"/>
    <n v="2952327"/>
    <x v="0"/>
    <n v="0"/>
    <n v="207499"/>
  </r>
  <r>
    <x v="10"/>
    <n v="23"/>
    <x v="130"/>
    <n v="3368204"/>
    <x v="0"/>
    <n v="0"/>
    <n v="207499"/>
  </r>
  <r>
    <x v="10"/>
    <n v="23"/>
    <x v="131"/>
    <n v="3355378"/>
    <x v="0"/>
    <n v="0"/>
    <n v="207499"/>
  </r>
  <r>
    <x v="10"/>
    <n v="23"/>
    <x v="132"/>
    <n v="3688136"/>
    <x v="0"/>
    <n v="0"/>
    <n v="207499"/>
  </r>
  <r>
    <x v="10"/>
    <n v="23"/>
    <x v="133"/>
    <n v="3988261"/>
    <x v="0"/>
    <n v="0"/>
    <n v="207499"/>
  </r>
  <r>
    <x v="10"/>
    <n v="23"/>
    <x v="134"/>
    <n v="3447839"/>
    <x v="0"/>
    <n v="0"/>
    <n v="207499"/>
  </r>
  <r>
    <x v="10"/>
    <n v="23"/>
    <x v="135"/>
    <n v="2643083"/>
    <x v="1"/>
    <n v="1"/>
    <n v="207499"/>
  </r>
  <r>
    <x v="10"/>
    <n v="23"/>
    <x v="136"/>
    <n v="2808012"/>
    <x v="0"/>
    <n v="0"/>
    <n v="207499"/>
  </r>
  <r>
    <x v="10"/>
    <n v="23"/>
    <x v="137"/>
    <n v="2849386"/>
    <x v="0"/>
    <n v="0"/>
    <n v="207499"/>
  </r>
  <r>
    <x v="10"/>
    <n v="23"/>
    <x v="138"/>
    <n v="2578756"/>
    <x v="0"/>
    <n v="0"/>
    <n v="207499"/>
  </r>
  <r>
    <x v="10"/>
    <n v="23"/>
    <x v="139"/>
    <n v="3384462"/>
    <x v="0"/>
    <n v="0"/>
    <n v="207499"/>
  </r>
  <r>
    <x v="10"/>
    <n v="23"/>
    <x v="140"/>
    <n v="3381472"/>
    <x v="0"/>
    <n v="0"/>
    <n v="207499"/>
  </r>
  <r>
    <x v="10"/>
    <n v="23"/>
    <x v="141"/>
    <n v="285609"/>
    <x v="0"/>
    <n v="0"/>
    <n v="207499"/>
  </r>
  <r>
    <x v="10"/>
    <n v="23"/>
    <x v="142"/>
    <n v="3178639"/>
    <x v="0"/>
    <n v="0"/>
    <n v="207499"/>
  </r>
  <r>
    <x v="10"/>
    <n v="24"/>
    <x v="0"/>
    <n v="1161697"/>
    <x v="0"/>
    <n v="0"/>
    <n v="207499"/>
  </r>
  <r>
    <x v="10"/>
    <n v="24"/>
    <x v="1"/>
    <n v="978241"/>
    <x v="1"/>
    <n v="1"/>
    <n v="207499"/>
  </r>
  <r>
    <x v="10"/>
    <n v="24"/>
    <x v="2"/>
    <n v="1023484"/>
    <x v="0"/>
    <n v="0"/>
    <n v="207499"/>
  </r>
  <r>
    <x v="10"/>
    <n v="24"/>
    <x v="3"/>
    <n v="736389"/>
    <x v="0"/>
    <n v="0"/>
    <n v="207499"/>
  </r>
  <r>
    <x v="10"/>
    <n v="24"/>
    <x v="4"/>
    <n v="794888"/>
    <x v="0"/>
    <n v="0"/>
    <n v="207499"/>
  </r>
  <r>
    <x v="10"/>
    <n v="24"/>
    <x v="5"/>
    <n v="790889"/>
    <x v="0"/>
    <n v="0"/>
    <n v="207499"/>
  </r>
  <r>
    <x v="10"/>
    <n v="24"/>
    <x v="6"/>
    <n v="923503"/>
    <x v="0"/>
    <n v="0"/>
    <n v="207499"/>
  </r>
  <r>
    <x v="10"/>
    <n v="24"/>
    <x v="7"/>
    <n v="617876"/>
    <x v="0"/>
    <n v="0"/>
    <n v="207499"/>
  </r>
  <r>
    <x v="10"/>
    <n v="24"/>
    <x v="8"/>
    <n v="959043"/>
    <x v="0"/>
    <n v="0"/>
    <n v="207499"/>
  </r>
  <r>
    <x v="10"/>
    <n v="24"/>
    <x v="9"/>
    <n v="849408"/>
    <x v="0"/>
    <n v="0"/>
    <n v="207499"/>
  </r>
  <r>
    <x v="10"/>
    <n v="24"/>
    <x v="10"/>
    <n v="703142"/>
    <x v="0"/>
    <n v="0"/>
    <n v="207499"/>
  </r>
  <r>
    <x v="10"/>
    <n v="24"/>
    <x v="11"/>
    <n v="659015"/>
    <x v="0"/>
    <n v="0"/>
    <n v="207499"/>
  </r>
  <r>
    <x v="10"/>
    <n v="24"/>
    <x v="12"/>
    <n v="668588"/>
    <x v="0"/>
    <n v="0"/>
    <n v="207499"/>
  </r>
  <r>
    <x v="10"/>
    <n v="24"/>
    <x v="13"/>
    <n v="752909"/>
    <x v="0"/>
    <n v="0"/>
    <n v="207499"/>
  </r>
  <r>
    <x v="10"/>
    <n v="24"/>
    <x v="14"/>
    <n v="684931"/>
    <x v="0"/>
    <n v="0"/>
    <n v="207499"/>
  </r>
  <r>
    <x v="10"/>
    <n v="24"/>
    <x v="15"/>
    <n v="583915"/>
    <x v="0"/>
    <n v="0"/>
    <n v="207499"/>
  </r>
  <r>
    <x v="10"/>
    <n v="24"/>
    <x v="16"/>
    <n v="667022"/>
    <x v="0"/>
    <n v="0"/>
    <n v="207499"/>
  </r>
  <r>
    <x v="10"/>
    <n v="24"/>
    <x v="17"/>
    <n v="742816"/>
    <x v="0"/>
    <n v="0"/>
    <n v="207499"/>
  </r>
  <r>
    <x v="10"/>
    <n v="24"/>
    <x v="18"/>
    <n v="627838"/>
    <x v="0"/>
    <n v="0"/>
    <n v="207499"/>
  </r>
  <r>
    <x v="10"/>
    <n v="24"/>
    <x v="19"/>
    <n v="71895"/>
    <x v="0"/>
    <n v="0"/>
    <n v="207499"/>
  </r>
  <r>
    <x v="10"/>
    <n v="24"/>
    <x v="20"/>
    <n v="670044"/>
    <x v="0"/>
    <n v="0"/>
    <n v="207499"/>
  </r>
  <r>
    <x v="10"/>
    <n v="24"/>
    <x v="21"/>
    <n v="578919"/>
    <x v="0"/>
    <n v="0"/>
    <n v="207499"/>
  </r>
  <r>
    <x v="10"/>
    <n v="24"/>
    <x v="22"/>
    <n v="623444"/>
    <x v="0"/>
    <n v="0"/>
    <n v="207499"/>
  </r>
  <r>
    <x v="10"/>
    <n v="24"/>
    <x v="23"/>
    <n v="46828"/>
    <x v="0"/>
    <n v="0"/>
    <n v="207499"/>
  </r>
  <r>
    <x v="10"/>
    <n v="24"/>
    <x v="24"/>
    <n v="693936"/>
    <x v="0"/>
    <n v="0"/>
    <n v="207499"/>
  </r>
  <r>
    <x v="10"/>
    <n v="24"/>
    <x v="25"/>
    <n v="966625"/>
    <x v="0"/>
    <n v="0"/>
    <n v="207499"/>
  </r>
  <r>
    <x v="10"/>
    <n v="24"/>
    <x v="26"/>
    <n v="1128347"/>
    <x v="0"/>
    <n v="0"/>
    <n v="207499"/>
  </r>
  <r>
    <x v="10"/>
    <n v="24"/>
    <x v="27"/>
    <n v="1378113"/>
    <x v="0"/>
    <n v="0"/>
    <n v="207499"/>
  </r>
  <r>
    <x v="10"/>
    <n v="24"/>
    <x v="28"/>
    <n v="2179657"/>
    <x v="0"/>
    <n v="0"/>
    <n v="207499"/>
  </r>
  <r>
    <x v="10"/>
    <n v="24"/>
    <x v="29"/>
    <n v="1804038"/>
    <x v="0"/>
    <n v="0"/>
    <n v="207499"/>
  </r>
  <r>
    <x v="10"/>
    <n v="24"/>
    <x v="30"/>
    <n v="467237"/>
    <x v="0"/>
    <n v="0"/>
    <n v="207499"/>
  </r>
  <r>
    <x v="10"/>
    <n v="24"/>
    <x v="31"/>
    <n v="541411"/>
    <x v="1"/>
    <n v="1"/>
    <n v="207499"/>
  </r>
  <r>
    <x v="10"/>
    <n v="24"/>
    <x v="32"/>
    <n v="5375"/>
    <x v="0"/>
    <n v="0"/>
    <n v="207499"/>
  </r>
  <r>
    <x v="10"/>
    <n v="24"/>
    <x v="33"/>
    <n v="526399"/>
    <x v="0"/>
    <n v="0"/>
    <n v="207499"/>
  </r>
  <r>
    <x v="10"/>
    <n v="24"/>
    <x v="34"/>
    <n v="547053"/>
    <x v="0"/>
    <n v="0"/>
    <n v="207499"/>
  </r>
  <r>
    <x v="10"/>
    <n v="24"/>
    <x v="35"/>
    <n v="797563"/>
    <x v="0"/>
    <n v="0"/>
    <n v="207499"/>
  </r>
  <r>
    <x v="10"/>
    <n v="24"/>
    <x v="36"/>
    <n v="578824"/>
    <x v="0"/>
    <n v="0"/>
    <n v="207499"/>
  </r>
  <r>
    <x v="10"/>
    <n v="24"/>
    <x v="37"/>
    <n v="664591"/>
    <x v="0"/>
    <n v="0"/>
    <n v="207499"/>
  </r>
  <r>
    <x v="10"/>
    <n v="24"/>
    <x v="38"/>
    <n v="686504"/>
    <x v="0"/>
    <n v="0"/>
    <n v="207499"/>
  </r>
  <r>
    <x v="10"/>
    <n v="24"/>
    <x v="39"/>
    <n v="1061328"/>
    <x v="0"/>
    <n v="0"/>
    <n v="207499"/>
  </r>
  <r>
    <x v="10"/>
    <n v="24"/>
    <x v="40"/>
    <n v="885535"/>
    <x v="0"/>
    <n v="0"/>
    <n v="207499"/>
  </r>
  <r>
    <x v="10"/>
    <n v="24"/>
    <x v="41"/>
    <n v="935098"/>
    <x v="0"/>
    <n v="0"/>
    <n v="207499"/>
  </r>
  <r>
    <x v="10"/>
    <n v="24"/>
    <x v="42"/>
    <n v="1379724"/>
    <x v="1"/>
    <n v="1"/>
    <n v="207499"/>
  </r>
  <r>
    <x v="10"/>
    <n v="24"/>
    <x v="43"/>
    <n v="1136615"/>
    <x v="0"/>
    <n v="0"/>
    <n v="207499"/>
  </r>
  <r>
    <x v="10"/>
    <n v="24"/>
    <x v="44"/>
    <n v="1271709"/>
    <x v="0"/>
    <n v="0"/>
    <n v="207499"/>
  </r>
  <r>
    <x v="10"/>
    <n v="24"/>
    <x v="45"/>
    <n v="1644698"/>
    <x v="0"/>
    <n v="0"/>
    <n v="207499"/>
  </r>
  <r>
    <x v="10"/>
    <n v="24"/>
    <x v="46"/>
    <n v="1855006"/>
    <x v="0"/>
    <n v="0"/>
    <n v="207499"/>
  </r>
  <r>
    <x v="10"/>
    <n v="24"/>
    <x v="47"/>
    <n v="531765"/>
    <x v="1"/>
    <n v="1"/>
    <n v="207499"/>
  </r>
  <r>
    <x v="10"/>
    <n v="24"/>
    <x v="48"/>
    <n v="602888"/>
    <x v="0"/>
    <n v="0"/>
    <n v="207499"/>
  </r>
  <r>
    <x v="10"/>
    <n v="24"/>
    <x v="49"/>
    <n v="63898"/>
    <x v="0"/>
    <n v="0"/>
    <n v="207499"/>
  </r>
  <r>
    <x v="10"/>
    <n v="24"/>
    <x v="50"/>
    <n v="554419"/>
    <x v="0"/>
    <n v="0"/>
    <n v="207499"/>
  </r>
  <r>
    <x v="10"/>
    <n v="24"/>
    <x v="51"/>
    <n v="702675"/>
    <x v="0"/>
    <n v="0"/>
    <n v="207499"/>
  </r>
  <r>
    <x v="10"/>
    <n v="24"/>
    <x v="52"/>
    <n v="1109561"/>
    <x v="0"/>
    <n v="0"/>
    <n v="207499"/>
  </r>
  <r>
    <x v="10"/>
    <n v="24"/>
    <x v="53"/>
    <n v="890076"/>
    <x v="1"/>
    <n v="1"/>
    <n v="207499"/>
  </r>
  <r>
    <x v="10"/>
    <n v="24"/>
    <x v="54"/>
    <n v="887179"/>
    <x v="0"/>
    <n v="0"/>
    <n v="207499"/>
  </r>
  <r>
    <x v="10"/>
    <n v="24"/>
    <x v="55"/>
    <n v="711692"/>
    <x v="0"/>
    <n v="0"/>
    <n v="207499"/>
  </r>
  <r>
    <x v="10"/>
    <n v="24"/>
    <x v="56"/>
    <n v="764122"/>
    <x v="0"/>
    <n v="0"/>
    <n v="207499"/>
  </r>
  <r>
    <x v="10"/>
    <n v="24"/>
    <x v="57"/>
    <n v="738442"/>
    <x v="0"/>
    <n v="0"/>
    <n v="207499"/>
  </r>
  <r>
    <x v="10"/>
    <n v="24"/>
    <x v="58"/>
    <n v="74178"/>
    <x v="0"/>
    <n v="0"/>
    <n v="207499"/>
  </r>
  <r>
    <x v="10"/>
    <n v="24"/>
    <x v="59"/>
    <n v="591936"/>
    <x v="0"/>
    <n v="0"/>
    <n v="207499"/>
  </r>
  <r>
    <x v="10"/>
    <n v="24"/>
    <x v="60"/>
    <n v="595341"/>
    <x v="0"/>
    <n v="0"/>
    <n v="207499"/>
  </r>
  <r>
    <x v="10"/>
    <n v="24"/>
    <x v="61"/>
    <n v="618205"/>
    <x v="0"/>
    <n v="0"/>
    <n v="207499"/>
  </r>
  <r>
    <x v="10"/>
    <n v="24"/>
    <x v="62"/>
    <n v="620927"/>
    <x v="0"/>
    <n v="0"/>
    <n v="207499"/>
  </r>
  <r>
    <x v="10"/>
    <n v="24"/>
    <x v="63"/>
    <n v="763119"/>
    <x v="0"/>
    <n v="0"/>
    <n v="207499"/>
  </r>
  <r>
    <x v="10"/>
    <n v="24"/>
    <x v="64"/>
    <n v="72614"/>
    <x v="0"/>
    <n v="0"/>
    <n v="207499"/>
  </r>
  <r>
    <x v="10"/>
    <n v="24"/>
    <x v="65"/>
    <n v="557204"/>
    <x v="0"/>
    <n v="0"/>
    <n v="207499"/>
  </r>
  <r>
    <x v="10"/>
    <n v="24"/>
    <x v="66"/>
    <n v="524753"/>
    <x v="0"/>
    <n v="0"/>
    <n v="207499"/>
  </r>
  <r>
    <x v="10"/>
    <n v="24"/>
    <x v="67"/>
    <n v="510054"/>
    <x v="0"/>
    <n v="0"/>
    <n v="207499"/>
  </r>
  <r>
    <x v="10"/>
    <n v="24"/>
    <x v="68"/>
    <n v="565067"/>
    <x v="0"/>
    <n v="0"/>
    <n v="207499"/>
  </r>
  <r>
    <x v="10"/>
    <n v="24"/>
    <x v="69"/>
    <n v="653177"/>
    <x v="0"/>
    <n v="0"/>
    <n v="207499"/>
  </r>
  <r>
    <x v="10"/>
    <n v="24"/>
    <x v="70"/>
    <n v="695657"/>
    <x v="0"/>
    <n v="0"/>
    <n v="207499"/>
  </r>
  <r>
    <x v="10"/>
    <n v="24"/>
    <x v="71"/>
    <n v="594153"/>
    <x v="0"/>
    <n v="0"/>
    <n v="207499"/>
  </r>
  <r>
    <x v="10"/>
    <n v="24"/>
    <x v="72"/>
    <n v="602681"/>
    <x v="0"/>
    <n v="0"/>
    <n v="207499"/>
  </r>
  <r>
    <x v="10"/>
    <n v="24"/>
    <x v="73"/>
    <n v="701237"/>
    <x v="0"/>
    <n v="0"/>
    <n v="207499"/>
  </r>
  <r>
    <x v="10"/>
    <n v="24"/>
    <x v="74"/>
    <n v="536429"/>
    <x v="0"/>
    <n v="0"/>
    <n v="207499"/>
  </r>
  <r>
    <x v="10"/>
    <n v="24"/>
    <x v="75"/>
    <n v="744084"/>
    <x v="0"/>
    <n v="0"/>
    <n v="207499"/>
  </r>
  <r>
    <x v="10"/>
    <n v="24"/>
    <x v="76"/>
    <n v="778462"/>
    <x v="0"/>
    <n v="0"/>
    <n v="207499"/>
  </r>
  <r>
    <x v="10"/>
    <n v="24"/>
    <x v="77"/>
    <n v="778689"/>
    <x v="0"/>
    <n v="0"/>
    <n v="207499"/>
  </r>
  <r>
    <x v="10"/>
    <n v="24"/>
    <x v="78"/>
    <n v="1066135"/>
    <x v="0"/>
    <n v="0"/>
    <n v="207499"/>
  </r>
  <r>
    <x v="10"/>
    <n v="24"/>
    <x v="79"/>
    <n v="1205727"/>
    <x v="0"/>
    <n v="0"/>
    <n v="207499"/>
  </r>
  <r>
    <x v="10"/>
    <n v="24"/>
    <x v="80"/>
    <n v="2141326"/>
    <x v="0"/>
    <n v="0"/>
    <n v="207499"/>
  </r>
  <r>
    <x v="10"/>
    <n v="24"/>
    <x v="81"/>
    <n v="1688411"/>
    <x v="0"/>
    <n v="0"/>
    <n v="207499"/>
  </r>
  <r>
    <x v="10"/>
    <n v="24"/>
    <x v="82"/>
    <n v="62758"/>
    <x v="0"/>
    <n v="0"/>
    <n v="207499"/>
  </r>
  <r>
    <x v="10"/>
    <n v="24"/>
    <x v="83"/>
    <n v="617797"/>
    <x v="1"/>
    <n v="1"/>
    <n v="207499"/>
  </r>
  <r>
    <x v="10"/>
    <n v="24"/>
    <x v="84"/>
    <n v="479575"/>
    <x v="0"/>
    <n v="0"/>
    <n v="207499"/>
  </r>
  <r>
    <x v="10"/>
    <n v="24"/>
    <x v="85"/>
    <n v="541301"/>
    <x v="0"/>
    <n v="0"/>
    <n v="207499"/>
  </r>
  <r>
    <x v="10"/>
    <n v="24"/>
    <x v="86"/>
    <n v="676683"/>
    <x v="0"/>
    <n v="0"/>
    <n v="207499"/>
  </r>
  <r>
    <x v="10"/>
    <n v="24"/>
    <x v="87"/>
    <n v="679507"/>
    <x v="0"/>
    <n v="0"/>
    <n v="207499"/>
  </r>
  <r>
    <x v="10"/>
    <n v="24"/>
    <x v="88"/>
    <n v="708222"/>
    <x v="0"/>
    <n v="0"/>
    <n v="207499"/>
  </r>
  <r>
    <x v="10"/>
    <n v="24"/>
    <x v="89"/>
    <n v="983374"/>
    <x v="0"/>
    <n v="0"/>
    <n v="207499"/>
  </r>
  <r>
    <x v="10"/>
    <n v="24"/>
    <x v="90"/>
    <n v="1010946"/>
    <x v="0"/>
    <n v="0"/>
    <n v="207499"/>
  </r>
  <r>
    <x v="10"/>
    <n v="24"/>
    <x v="91"/>
    <n v="1202721"/>
    <x v="0"/>
    <n v="0"/>
    <n v="207499"/>
  </r>
  <r>
    <x v="10"/>
    <n v="24"/>
    <x v="92"/>
    <n v="1073024"/>
    <x v="0"/>
    <n v="0"/>
    <n v="207499"/>
  </r>
  <r>
    <x v="10"/>
    <n v="24"/>
    <x v="93"/>
    <n v="794787"/>
    <x v="0"/>
    <n v="0"/>
    <n v="207499"/>
  </r>
  <r>
    <x v="10"/>
    <n v="24"/>
    <x v="94"/>
    <n v="1304973"/>
    <x v="1"/>
    <n v="1"/>
    <n v="207499"/>
  </r>
  <r>
    <x v="10"/>
    <n v="24"/>
    <x v="95"/>
    <n v="1036067"/>
    <x v="0"/>
    <n v="0"/>
    <n v="207499"/>
  </r>
  <r>
    <x v="10"/>
    <n v="24"/>
    <x v="96"/>
    <n v="1668392"/>
    <x v="0"/>
    <n v="0"/>
    <n v="207499"/>
  </r>
  <r>
    <x v="10"/>
    <n v="24"/>
    <x v="97"/>
    <n v="1682133"/>
    <x v="0"/>
    <n v="0"/>
    <n v="207499"/>
  </r>
  <r>
    <x v="10"/>
    <n v="24"/>
    <x v="98"/>
    <n v="1934592"/>
    <x v="0"/>
    <n v="0"/>
    <n v="207499"/>
  </r>
  <r>
    <x v="10"/>
    <n v="24"/>
    <x v="99"/>
    <n v="773697"/>
    <x v="1"/>
    <n v="1"/>
    <n v="207499"/>
  </r>
  <r>
    <x v="10"/>
    <n v="24"/>
    <x v="100"/>
    <n v="516808"/>
    <x v="0"/>
    <n v="0"/>
    <n v="207499"/>
  </r>
  <r>
    <x v="10"/>
    <n v="24"/>
    <x v="101"/>
    <n v="55653"/>
    <x v="0"/>
    <n v="0"/>
    <n v="207499"/>
  </r>
  <r>
    <x v="10"/>
    <n v="24"/>
    <x v="102"/>
    <n v="562252"/>
    <x v="0"/>
    <n v="0"/>
    <n v="207499"/>
  </r>
  <r>
    <x v="10"/>
    <n v="24"/>
    <x v="103"/>
    <n v="584432"/>
    <x v="0"/>
    <n v="0"/>
    <n v="207499"/>
  </r>
  <r>
    <x v="10"/>
    <n v="24"/>
    <x v="104"/>
    <n v="831936"/>
    <x v="0"/>
    <n v="0"/>
    <n v="207499"/>
  </r>
  <r>
    <x v="10"/>
    <n v="24"/>
    <x v="105"/>
    <n v="1097069"/>
    <x v="1"/>
    <n v="1"/>
    <n v="207499"/>
  </r>
  <r>
    <x v="10"/>
    <n v="24"/>
    <x v="106"/>
    <n v="967264"/>
    <x v="0"/>
    <n v="0"/>
    <n v="207499"/>
  </r>
  <r>
    <x v="10"/>
    <n v="24"/>
    <x v="107"/>
    <n v="924354"/>
    <x v="0"/>
    <n v="0"/>
    <n v="207499"/>
  </r>
  <r>
    <x v="10"/>
    <n v="24"/>
    <x v="108"/>
    <n v="869617"/>
    <x v="0"/>
    <n v="0"/>
    <n v="207499"/>
  </r>
  <r>
    <x v="10"/>
    <n v="24"/>
    <x v="109"/>
    <n v="77018"/>
    <x v="0"/>
    <n v="0"/>
    <n v="207499"/>
  </r>
  <r>
    <x v="10"/>
    <n v="24"/>
    <x v="110"/>
    <n v="937881"/>
    <x v="0"/>
    <n v="0"/>
    <n v="207499"/>
  </r>
  <r>
    <x v="10"/>
    <n v="24"/>
    <x v="111"/>
    <n v="815508"/>
    <x v="0"/>
    <n v="0"/>
    <n v="207499"/>
  </r>
  <r>
    <x v="10"/>
    <n v="24"/>
    <x v="112"/>
    <n v="851531"/>
    <x v="0"/>
    <n v="0"/>
    <n v="207499"/>
  </r>
  <r>
    <x v="10"/>
    <n v="24"/>
    <x v="113"/>
    <n v="1153014"/>
    <x v="0"/>
    <n v="0"/>
    <n v="207499"/>
  </r>
  <r>
    <x v="10"/>
    <n v="24"/>
    <x v="114"/>
    <n v="871571"/>
    <x v="0"/>
    <n v="0"/>
    <n v="207499"/>
  </r>
  <r>
    <x v="10"/>
    <n v="24"/>
    <x v="115"/>
    <n v="703052"/>
    <x v="0"/>
    <n v="0"/>
    <n v="207499"/>
  </r>
  <r>
    <x v="10"/>
    <n v="24"/>
    <x v="116"/>
    <n v="67597"/>
    <x v="0"/>
    <n v="0"/>
    <n v="207499"/>
  </r>
  <r>
    <x v="10"/>
    <n v="24"/>
    <x v="117"/>
    <n v="712112"/>
    <x v="0"/>
    <n v="0"/>
    <n v="207499"/>
  </r>
  <r>
    <x v="10"/>
    <n v="24"/>
    <x v="118"/>
    <n v="588601"/>
    <x v="0"/>
    <n v="0"/>
    <n v="207499"/>
  </r>
  <r>
    <x v="10"/>
    <n v="24"/>
    <x v="119"/>
    <n v="665834"/>
    <x v="0"/>
    <n v="0"/>
    <n v="207499"/>
  </r>
  <r>
    <x v="10"/>
    <n v="24"/>
    <x v="120"/>
    <n v="693843"/>
    <x v="0"/>
    <n v="0"/>
    <n v="207499"/>
  </r>
  <r>
    <x v="10"/>
    <n v="24"/>
    <x v="121"/>
    <n v="72418"/>
    <x v="0"/>
    <n v="0"/>
    <n v="207499"/>
  </r>
  <r>
    <x v="10"/>
    <n v="24"/>
    <x v="122"/>
    <n v="733429"/>
    <x v="0"/>
    <n v="0"/>
    <n v="207499"/>
  </r>
  <r>
    <x v="10"/>
    <n v="24"/>
    <x v="123"/>
    <n v="710775"/>
    <x v="0"/>
    <n v="0"/>
    <n v="207499"/>
  </r>
  <r>
    <x v="10"/>
    <n v="24"/>
    <x v="124"/>
    <n v="656728"/>
    <x v="0"/>
    <n v="0"/>
    <n v="207499"/>
  </r>
  <r>
    <x v="10"/>
    <n v="24"/>
    <x v="125"/>
    <n v="632261"/>
    <x v="0"/>
    <n v="0"/>
    <n v="207499"/>
  </r>
  <r>
    <x v="10"/>
    <n v="24"/>
    <x v="126"/>
    <n v="85482"/>
    <x v="0"/>
    <n v="0"/>
    <n v="207499"/>
  </r>
  <r>
    <x v="10"/>
    <n v="24"/>
    <x v="127"/>
    <n v="910869"/>
    <x v="0"/>
    <n v="0"/>
    <n v="207499"/>
  </r>
  <r>
    <x v="10"/>
    <n v="24"/>
    <x v="128"/>
    <n v="881427"/>
    <x v="0"/>
    <n v="0"/>
    <n v="207499"/>
  </r>
  <r>
    <x v="10"/>
    <n v="24"/>
    <x v="129"/>
    <n v="872325"/>
    <x v="0"/>
    <n v="0"/>
    <n v="207499"/>
  </r>
  <r>
    <x v="10"/>
    <n v="24"/>
    <x v="130"/>
    <n v="949388"/>
    <x v="0"/>
    <n v="0"/>
    <n v="207499"/>
  </r>
  <r>
    <x v="10"/>
    <n v="24"/>
    <x v="131"/>
    <n v="1189785"/>
    <x v="0"/>
    <n v="0"/>
    <n v="207499"/>
  </r>
  <r>
    <x v="10"/>
    <n v="24"/>
    <x v="132"/>
    <n v="1506582"/>
    <x v="0"/>
    <n v="0"/>
    <n v="207499"/>
  </r>
  <r>
    <x v="10"/>
    <n v="24"/>
    <x v="133"/>
    <n v="1972185"/>
    <x v="0"/>
    <n v="0"/>
    <n v="207499"/>
  </r>
  <r>
    <x v="10"/>
    <n v="24"/>
    <x v="134"/>
    <n v="1522036"/>
    <x v="0"/>
    <n v="0"/>
    <n v="207499"/>
  </r>
  <r>
    <x v="10"/>
    <n v="24"/>
    <x v="135"/>
    <n v="673939"/>
    <x v="1"/>
    <n v="1"/>
    <n v="207499"/>
  </r>
  <r>
    <x v="10"/>
    <n v="24"/>
    <x v="136"/>
    <n v="723885"/>
    <x v="0"/>
    <n v="0"/>
    <n v="207499"/>
  </r>
  <r>
    <x v="10"/>
    <n v="24"/>
    <x v="137"/>
    <n v="685267"/>
    <x v="0"/>
    <n v="0"/>
    <n v="207499"/>
  </r>
  <r>
    <x v="10"/>
    <n v="24"/>
    <x v="138"/>
    <n v="688377"/>
    <x v="0"/>
    <n v="0"/>
    <n v="207499"/>
  </r>
  <r>
    <x v="10"/>
    <n v="24"/>
    <x v="139"/>
    <n v="73564"/>
    <x v="0"/>
    <n v="0"/>
    <n v="207499"/>
  </r>
  <r>
    <x v="10"/>
    <n v="24"/>
    <x v="140"/>
    <n v="901057"/>
    <x v="0"/>
    <n v="0"/>
    <n v="207499"/>
  </r>
  <r>
    <x v="10"/>
    <n v="24"/>
    <x v="141"/>
    <n v="610788"/>
    <x v="0"/>
    <n v="0"/>
    <n v="207499"/>
  </r>
  <r>
    <x v="10"/>
    <n v="24"/>
    <x v="142"/>
    <n v="80448"/>
    <x v="0"/>
    <n v="0"/>
    <n v="207499"/>
  </r>
  <r>
    <x v="10"/>
    <n v="25"/>
    <x v="0"/>
    <n v="1178356"/>
    <x v="0"/>
    <n v="0"/>
    <n v="207499"/>
  </r>
  <r>
    <x v="10"/>
    <n v="25"/>
    <x v="1"/>
    <n v="1034761"/>
    <x v="1"/>
    <n v="1"/>
    <n v="207499"/>
  </r>
  <r>
    <x v="10"/>
    <n v="25"/>
    <x v="2"/>
    <n v="104054"/>
    <x v="0"/>
    <n v="0"/>
    <n v="207499"/>
  </r>
  <r>
    <x v="10"/>
    <n v="25"/>
    <x v="3"/>
    <n v="102633"/>
    <x v="0"/>
    <n v="0"/>
    <n v="207499"/>
  </r>
  <r>
    <x v="10"/>
    <n v="25"/>
    <x v="4"/>
    <n v="1175025"/>
    <x v="0"/>
    <n v="0"/>
    <n v="207499"/>
  </r>
  <r>
    <x v="10"/>
    <n v="25"/>
    <x v="5"/>
    <n v="1045894"/>
    <x v="0"/>
    <n v="0"/>
    <n v="207499"/>
  </r>
  <r>
    <x v="10"/>
    <n v="25"/>
    <x v="6"/>
    <n v="11617"/>
    <x v="0"/>
    <n v="0"/>
    <n v="207499"/>
  </r>
  <r>
    <x v="10"/>
    <n v="25"/>
    <x v="7"/>
    <n v="1030975"/>
    <x v="0"/>
    <n v="0"/>
    <n v="207499"/>
  </r>
  <r>
    <x v="10"/>
    <n v="25"/>
    <x v="8"/>
    <n v="12634"/>
    <x v="0"/>
    <n v="0"/>
    <n v="207499"/>
  </r>
  <r>
    <x v="10"/>
    <n v="25"/>
    <x v="9"/>
    <n v="119055"/>
    <x v="0"/>
    <n v="0"/>
    <n v="207499"/>
  </r>
  <r>
    <x v="10"/>
    <n v="25"/>
    <x v="10"/>
    <n v="1121775"/>
    <x v="0"/>
    <n v="0"/>
    <n v="207499"/>
  </r>
  <r>
    <x v="10"/>
    <n v="25"/>
    <x v="11"/>
    <n v="1196825"/>
    <x v="0"/>
    <n v="0"/>
    <n v="207499"/>
  </r>
  <r>
    <x v="10"/>
    <n v="25"/>
    <x v="12"/>
    <n v="1080825"/>
    <x v="0"/>
    <n v="0"/>
    <n v="207499"/>
  </r>
  <r>
    <x v="10"/>
    <n v="25"/>
    <x v="13"/>
    <n v="118125"/>
    <x v="0"/>
    <n v="0"/>
    <n v="207499"/>
  </r>
  <r>
    <x v="10"/>
    <n v="25"/>
    <x v="14"/>
    <n v="109385"/>
    <x v="0"/>
    <n v="0"/>
    <n v="207499"/>
  </r>
  <r>
    <x v="10"/>
    <n v="25"/>
    <x v="15"/>
    <n v="1155525"/>
    <x v="0"/>
    <n v="0"/>
    <n v="207499"/>
  </r>
  <r>
    <x v="10"/>
    <n v="25"/>
    <x v="16"/>
    <n v="10844"/>
    <x v="0"/>
    <n v="0"/>
    <n v="207499"/>
  </r>
  <r>
    <x v="10"/>
    <n v="25"/>
    <x v="17"/>
    <n v="128425"/>
    <x v="0"/>
    <n v="0"/>
    <n v="207499"/>
  </r>
  <r>
    <x v="10"/>
    <n v="25"/>
    <x v="18"/>
    <n v="1276675"/>
    <x v="0"/>
    <n v="0"/>
    <n v="207499"/>
  </r>
  <r>
    <x v="10"/>
    <n v="25"/>
    <x v="19"/>
    <n v="115254"/>
    <x v="0"/>
    <n v="0"/>
    <n v="207499"/>
  </r>
  <r>
    <x v="10"/>
    <n v="25"/>
    <x v="20"/>
    <n v="1102125"/>
    <x v="0"/>
    <n v="0"/>
    <n v="207499"/>
  </r>
  <r>
    <x v="10"/>
    <n v="25"/>
    <x v="21"/>
    <n v="114855"/>
    <x v="0"/>
    <n v="0"/>
    <n v="207499"/>
  </r>
  <r>
    <x v="10"/>
    <n v="25"/>
    <x v="22"/>
    <n v="1032775"/>
    <x v="0"/>
    <n v="0"/>
    <n v="207499"/>
  </r>
  <r>
    <x v="10"/>
    <n v="25"/>
    <x v="23"/>
    <n v="112875"/>
    <x v="0"/>
    <n v="0"/>
    <n v="207499"/>
  </r>
  <r>
    <x v="10"/>
    <n v="25"/>
    <x v="24"/>
    <n v="1034725"/>
    <x v="0"/>
    <n v="0"/>
    <n v="207499"/>
  </r>
  <r>
    <x v="10"/>
    <n v="25"/>
    <x v="25"/>
    <n v="1060025"/>
    <x v="0"/>
    <n v="0"/>
    <n v="207499"/>
  </r>
  <r>
    <x v="10"/>
    <n v="25"/>
    <x v="26"/>
    <n v="9754"/>
    <x v="0"/>
    <n v="0"/>
    <n v="207499"/>
  </r>
  <r>
    <x v="10"/>
    <n v="25"/>
    <x v="27"/>
    <n v="993675"/>
    <x v="0"/>
    <n v="0"/>
    <n v="207499"/>
  </r>
  <r>
    <x v="10"/>
    <n v="25"/>
    <x v="28"/>
    <n v="1209165"/>
    <x v="0"/>
    <n v="0"/>
    <n v="207499"/>
  </r>
  <r>
    <x v="10"/>
    <n v="25"/>
    <x v="29"/>
    <n v="1098097"/>
    <x v="0"/>
    <n v="0"/>
    <n v="207499"/>
  </r>
  <r>
    <x v="10"/>
    <n v="25"/>
    <x v="30"/>
    <n v="876571"/>
    <x v="0"/>
    <n v="0"/>
    <n v="207499"/>
  </r>
  <r>
    <x v="10"/>
    <n v="25"/>
    <x v="31"/>
    <n v="859545"/>
    <x v="1"/>
    <n v="1"/>
    <n v="207499"/>
  </r>
  <r>
    <x v="10"/>
    <n v="25"/>
    <x v="32"/>
    <n v="859155"/>
    <x v="0"/>
    <n v="0"/>
    <n v="207499"/>
  </r>
  <r>
    <x v="10"/>
    <n v="25"/>
    <x v="33"/>
    <n v="894932"/>
    <x v="0"/>
    <n v="0"/>
    <n v="207499"/>
  </r>
  <r>
    <x v="10"/>
    <n v="25"/>
    <x v="34"/>
    <n v="832997"/>
    <x v="0"/>
    <n v="0"/>
    <n v="207499"/>
  </r>
  <r>
    <x v="10"/>
    <n v="25"/>
    <x v="35"/>
    <n v="983308"/>
    <x v="0"/>
    <n v="0"/>
    <n v="207499"/>
  </r>
  <r>
    <x v="10"/>
    <n v="25"/>
    <x v="36"/>
    <n v="894818"/>
    <x v="0"/>
    <n v="0"/>
    <n v="207499"/>
  </r>
  <r>
    <x v="10"/>
    <n v="25"/>
    <x v="37"/>
    <n v="908451"/>
    <x v="0"/>
    <n v="0"/>
    <n v="207499"/>
  </r>
  <r>
    <x v="10"/>
    <n v="25"/>
    <x v="38"/>
    <n v="1089825"/>
    <x v="0"/>
    <n v="0"/>
    <n v="207499"/>
  </r>
  <r>
    <x v="10"/>
    <n v="25"/>
    <x v="39"/>
    <n v="1083384"/>
    <x v="0"/>
    <n v="0"/>
    <n v="207499"/>
  </r>
  <r>
    <x v="10"/>
    <n v="25"/>
    <x v="40"/>
    <n v="844734"/>
    <x v="0"/>
    <n v="0"/>
    <n v="207499"/>
  </r>
  <r>
    <x v="10"/>
    <n v="25"/>
    <x v="41"/>
    <n v="95114"/>
    <x v="0"/>
    <n v="0"/>
    <n v="207499"/>
  </r>
  <r>
    <x v="10"/>
    <n v="25"/>
    <x v="42"/>
    <n v="1110379"/>
    <x v="1"/>
    <n v="1"/>
    <n v="207499"/>
  </r>
  <r>
    <x v="10"/>
    <n v="25"/>
    <x v="43"/>
    <n v="868563"/>
    <x v="0"/>
    <n v="0"/>
    <n v="207499"/>
  </r>
  <r>
    <x v="10"/>
    <n v="25"/>
    <x v="44"/>
    <n v="1005711"/>
    <x v="0"/>
    <n v="0"/>
    <n v="207499"/>
  </r>
  <r>
    <x v="10"/>
    <n v="25"/>
    <x v="45"/>
    <n v="132229"/>
    <x v="0"/>
    <n v="0"/>
    <n v="207499"/>
  </r>
  <r>
    <x v="10"/>
    <n v="25"/>
    <x v="46"/>
    <n v="170062"/>
    <x v="0"/>
    <n v="0"/>
    <n v="207499"/>
  </r>
  <r>
    <x v="10"/>
    <n v="25"/>
    <x v="47"/>
    <n v="666187"/>
    <x v="1"/>
    <n v="1"/>
    <n v="207499"/>
  </r>
  <r>
    <x v="10"/>
    <n v="25"/>
    <x v="48"/>
    <n v="754112"/>
    <x v="0"/>
    <n v="0"/>
    <n v="207499"/>
  </r>
  <r>
    <x v="10"/>
    <n v="25"/>
    <x v="49"/>
    <n v="752096"/>
    <x v="0"/>
    <n v="0"/>
    <n v="207499"/>
  </r>
  <r>
    <x v="10"/>
    <n v="25"/>
    <x v="50"/>
    <n v="747684"/>
    <x v="0"/>
    <n v="0"/>
    <n v="207499"/>
  </r>
  <r>
    <x v="10"/>
    <n v="25"/>
    <x v="51"/>
    <n v="676877"/>
    <x v="0"/>
    <n v="0"/>
    <n v="207499"/>
  </r>
  <r>
    <x v="10"/>
    <n v="25"/>
    <x v="52"/>
    <n v="88495"/>
    <x v="0"/>
    <n v="0"/>
    <n v="207499"/>
  </r>
  <r>
    <x v="10"/>
    <n v="25"/>
    <x v="53"/>
    <n v="792656"/>
    <x v="1"/>
    <n v="1"/>
    <n v="207499"/>
  </r>
  <r>
    <x v="10"/>
    <n v="25"/>
    <x v="54"/>
    <n v="953849"/>
    <x v="0"/>
    <n v="0"/>
    <n v="207499"/>
  </r>
  <r>
    <x v="10"/>
    <n v="25"/>
    <x v="55"/>
    <n v="1014002"/>
    <x v="0"/>
    <n v="0"/>
    <n v="207499"/>
  </r>
  <r>
    <x v="10"/>
    <n v="25"/>
    <x v="56"/>
    <n v="1241162"/>
    <x v="0"/>
    <n v="0"/>
    <n v="207499"/>
  </r>
  <r>
    <x v="10"/>
    <n v="25"/>
    <x v="57"/>
    <n v="893185"/>
    <x v="0"/>
    <n v="0"/>
    <n v="207499"/>
  </r>
  <r>
    <x v="10"/>
    <n v="25"/>
    <x v="58"/>
    <n v="1147967"/>
    <x v="0"/>
    <n v="0"/>
    <n v="207499"/>
  </r>
  <r>
    <x v="10"/>
    <n v="25"/>
    <x v="59"/>
    <n v="1000207"/>
    <x v="0"/>
    <n v="0"/>
    <n v="207499"/>
  </r>
  <r>
    <x v="10"/>
    <n v="25"/>
    <x v="60"/>
    <n v="1148731"/>
    <x v="0"/>
    <n v="0"/>
    <n v="207499"/>
  </r>
  <r>
    <x v="10"/>
    <n v="25"/>
    <x v="61"/>
    <n v="1235194"/>
    <x v="0"/>
    <n v="0"/>
    <n v="207499"/>
  </r>
  <r>
    <x v="10"/>
    <n v="25"/>
    <x v="62"/>
    <n v="1188314"/>
    <x v="0"/>
    <n v="0"/>
    <n v="207499"/>
  </r>
  <r>
    <x v="10"/>
    <n v="25"/>
    <x v="63"/>
    <n v="1317147"/>
    <x v="0"/>
    <n v="0"/>
    <n v="207499"/>
  </r>
  <r>
    <x v="10"/>
    <n v="25"/>
    <x v="64"/>
    <n v="1274908"/>
    <x v="0"/>
    <n v="0"/>
    <n v="207499"/>
  </r>
  <r>
    <x v="10"/>
    <n v="25"/>
    <x v="65"/>
    <n v="1132868"/>
    <x v="0"/>
    <n v="0"/>
    <n v="207499"/>
  </r>
  <r>
    <x v="10"/>
    <n v="25"/>
    <x v="66"/>
    <n v="1034079"/>
    <x v="0"/>
    <n v="0"/>
    <n v="207499"/>
  </r>
  <r>
    <x v="10"/>
    <n v="25"/>
    <x v="67"/>
    <n v="1066925"/>
    <x v="0"/>
    <n v="0"/>
    <n v="207499"/>
  </r>
  <r>
    <x v="10"/>
    <n v="25"/>
    <x v="68"/>
    <n v="1171298"/>
    <x v="0"/>
    <n v="0"/>
    <n v="207499"/>
  </r>
  <r>
    <x v="10"/>
    <n v="25"/>
    <x v="69"/>
    <n v="1223668"/>
    <x v="0"/>
    <n v="0"/>
    <n v="207499"/>
  </r>
  <r>
    <x v="10"/>
    <n v="25"/>
    <x v="70"/>
    <n v="1115879"/>
    <x v="0"/>
    <n v="0"/>
    <n v="207499"/>
  </r>
  <r>
    <x v="10"/>
    <n v="25"/>
    <x v="71"/>
    <n v="1214174"/>
    <x v="0"/>
    <n v="0"/>
    <n v="207499"/>
  </r>
  <r>
    <x v="10"/>
    <n v="25"/>
    <x v="72"/>
    <n v="1143211"/>
    <x v="0"/>
    <n v="0"/>
    <n v="207499"/>
  </r>
  <r>
    <x v="10"/>
    <n v="25"/>
    <x v="73"/>
    <n v="1139736"/>
    <x v="0"/>
    <n v="0"/>
    <n v="207499"/>
  </r>
  <r>
    <x v="10"/>
    <n v="25"/>
    <x v="74"/>
    <n v="1220953"/>
    <x v="0"/>
    <n v="0"/>
    <n v="207499"/>
  </r>
  <r>
    <x v="10"/>
    <n v="25"/>
    <x v="75"/>
    <n v="1234216"/>
    <x v="0"/>
    <n v="0"/>
    <n v="207499"/>
  </r>
  <r>
    <x v="10"/>
    <n v="25"/>
    <x v="76"/>
    <n v="1302934"/>
    <x v="0"/>
    <n v="0"/>
    <n v="207499"/>
  </r>
  <r>
    <x v="10"/>
    <n v="25"/>
    <x v="77"/>
    <n v="1153189"/>
    <x v="0"/>
    <n v="0"/>
    <n v="207499"/>
  </r>
  <r>
    <x v="10"/>
    <n v="25"/>
    <x v="78"/>
    <n v="123822"/>
    <x v="0"/>
    <n v="0"/>
    <n v="207499"/>
  </r>
  <r>
    <x v="10"/>
    <n v="25"/>
    <x v="79"/>
    <n v="1174116"/>
    <x v="0"/>
    <n v="0"/>
    <n v="207499"/>
  </r>
  <r>
    <x v="10"/>
    <n v="25"/>
    <x v="80"/>
    <n v="1277619"/>
    <x v="0"/>
    <n v="0"/>
    <n v="207499"/>
  </r>
  <r>
    <x v="10"/>
    <n v="25"/>
    <x v="81"/>
    <n v="1235198"/>
    <x v="0"/>
    <n v="0"/>
    <n v="207499"/>
  </r>
  <r>
    <x v="10"/>
    <n v="25"/>
    <x v="82"/>
    <n v="1184663"/>
    <x v="0"/>
    <n v="0"/>
    <n v="207499"/>
  </r>
  <r>
    <x v="10"/>
    <n v="25"/>
    <x v="83"/>
    <n v="983637"/>
    <x v="1"/>
    <n v="1"/>
    <n v="207499"/>
  </r>
  <r>
    <x v="10"/>
    <n v="25"/>
    <x v="84"/>
    <n v="1060563"/>
    <x v="0"/>
    <n v="0"/>
    <n v="207499"/>
  </r>
  <r>
    <x v="10"/>
    <n v="25"/>
    <x v="85"/>
    <n v="1245981"/>
    <x v="0"/>
    <n v="0"/>
    <n v="207499"/>
  </r>
  <r>
    <x v="10"/>
    <n v="25"/>
    <x v="86"/>
    <n v="1001754"/>
    <x v="0"/>
    <n v="0"/>
    <n v="207499"/>
  </r>
  <r>
    <x v="10"/>
    <n v="25"/>
    <x v="87"/>
    <n v="1150143"/>
    <x v="0"/>
    <n v="0"/>
    <n v="207499"/>
  </r>
  <r>
    <x v="10"/>
    <n v="25"/>
    <x v="88"/>
    <n v="1127149"/>
    <x v="0"/>
    <n v="0"/>
    <n v="207499"/>
  </r>
  <r>
    <x v="10"/>
    <n v="25"/>
    <x v="89"/>
    <n v="107732"/>
    <x v="0"/>
    <n v="0"/>
    <n v="207499"/>
  </r>
  <r>
    <x v="10"/>
    <n v="25"/>
    <x v="90"/>
    <n v="1239842"/>
    <x v="0"/>
    <n v="0"/>
    <n v="207499"/>
  </r>
  <r>
    <x v="10"/>
    <n v="25"/>
    <x v="91"/>
    <n v="1463213"/>
    <x v="0"/>
    <n v="0"/>
    <n v="207499"/>
  </r>
  <r>
    <x v="10"/>
    <n v="25"/>
    <x v="92"/>
    <n v="1180631"/>
    <x v="0"/>
    <n v="0"/>
    <n v="207499"/>
  </r>
  <r>
    <x v="10"/>
    <n v="25"/>
    <x v="93"/>
    <n v="1038363"/>
    <x v="0"/>
    <n v="0"/>
    <n v="207499"/>
  </r>
  <r>
    <x v="10"/>
    <n v="25"/>
    <x v="94"/>
    <n v="1258001"/>
    <x v="1"/>
    <n v="1"/>
    <n v="207499"/>
  </r>
  <r>
    <x v="10"/>
    <n v="25"/>
    <x v="95"/>
    <n v="1153128"/>
    <x v="0"/>
    <n v="0"/>
    <n v="207499"/>
  </r>
  <r>
    <x v="10"/>
    <n v="25"/>
    <x v="96"/>
    <n v="1314074"/>
    <x v="0"/>
    <n v="0"/>
    <n v="207499"/>
  </r>
  <r>
    <x v="10"/>
    <n v="25"/>
    <x v="97"/>
    <n v="1563745"/>
    <x v="0"/>
    <n v="0"/>
    <n v="207499"/>
  </r>
  <r>
    <x v="10"/>
    <n v="25"/>
    <x v="98"/>
    <n v="1998932"/>
    <x v="0"/>
    <n v="0"/>
    <n v="207499"/>
  </r>
  <r>
    <x v="10"/>
    <n v="25"/>
    <x v="99"/>
    <n v="966518"/>
    <x v="1"/>
    <n v="1"/>
    <n v="207499"/>
  </r>
  <r>
    <x v="10"/>
    <n v="25"/>
    <x v="100"/>
    <n v="82218"/>
    <x v="0"/>
    <n v="0"/>
    <n v="207499"/>
  </r>
  <r>
    <x v="10"/>
    <n v="25"/>
    <x v="101"/>
    <n v="676825"/>
    <x v="0"/>
    <n v="0"/>
    <n v="207499"/>
  </r>
  <r>
    <x v="10"/>
    <n v="25"/>
    <x v="102"/>
    <n v="763006"/>
    <x v="0"/>
    <n v="0"/>
    <n v="207499"/>
  </r>
  <r>
    <x v="10"/>
    <n v="25"/>
    <x v="103"/>
    <n v="951161"/>
    <x v="0"/>
    <n v="0"/>
    <n v="207499"/>
  </r>
  <r>
    <x v="10"/>
    <n v="25"/>
    <x v="104"/>
    <n v="998496"/>
    <x v="0"/>
    <n v="0"/>
    <n v="207499"/>
  </r>
  <r>
    <x v="10"/>
    <n v="25"/>
    <x v="105"/>
    <n v="1281159"/>
    <x v="1"/>
    <n v="1"/>
    <n v="207499"/>
  </r>
  <r>
    <x v="10"/>
    <n v="25"/>
    <x v="106"/>
    <n v="1355889"/>
    <x v="0"/>
    <n v="0"/>
    <n v="207499"/>
  </r>
  <r>
    <x v="10"/>
    <n v="25"/>
    <x v="107"/>
    <n v="1329253"/>
    <x v="0"/>
    <n v="0"/>
    <n v="207499"/>
  </r>
  <r>
    <x v="10"/>
    <n v="25"/>
    <x v="108"/>
    <n v="1392264"/>
    <x v="0"/>
    <n v="0"/>
    <n v="207499"/>
  </r>
  <r>
    <x v="10"/>
    <n v="25"/>
    <x v="109"/>
    <n v="1282594"/>
    <x v="0"/>
    <n v="0"/>
    <n v="207499"/>
  </r>
  <r>
    <x v="10"/>
    <n v="25"/>
    <x v="110"/>
    <n v="1669951"/>
    <x v="0"/>
    <n v="0"/>
    <n v="207499"/>
  </r>
  <r>
    <x v="10"/>
    <n v="25"/>
    <x v="111"/>
    <n v="1416632"/>
    <x v="0"/>
    <n v="0"/>
    <n v="207499"/>
  </r>
  <r>
    <x v="10"/>
    <n v="25"/>
    <x v="112"/>
    <n v="1257985"/>
    <x v="0"/>
    <n v="0"/>
    <n v="207499"/>
  </r>
  <r>
    <x v="10"/>
    <n v="25"/>
    <x v="113"/>
    <n v="1877099"/>
    <x v="0"/>
    <n v="0"/>
    <n v="207499"/>
  </r>
  <r>
    <x v="10"/>
    <n v="25"/>
    <x v="114"/>
    <n v="1490783"/>
    <x v="0"/>
    <n v="0"/>
    <n v="207499"/>
  </r>
  <r>
    <x v="10"/>
    <n v="25"/>
    <x v="115"/>
    <n v="1141013"/>
    <x v="0"/>
    <n v="0"/>
    <n v="207499"/>
  </r>
  <r>
    <x v="10"/>
    <n v="25"/>
    <x v="116"/>
    <n v="1161534"/>
    <x v="0"/>
    <n v="0"/>
    <n v="207499"/>
  </r>
  <r>
    <x v="10"/>
    <n v="25"/>
    <x v="117"/>
    <n v="1273097"/>
    <x v="0"/>
    <n v="0"/>
    <n v="207499"/>
  </r>
  <r>
    <x v="10"/>
    <n v="25"/>
    <x v="118"/>
    <n v="1349773"/>
    <x v="0"/>
    <n v="0"/>
    <n v="207499"/>
  </r>
  <r>
    <x v="10"/>
    <n v="25"/>
    <x v="119"/>
    <n v="1567063"/>
    <x v="0"/>
    <n v="0"/>
    <n v="207499"/>
  </r>
  <r>
    <x v="10"/>
    <n v="25"/>
    <x v="120"/>
    <n v="140467"/>
    <x v="0"/>
    <n v="0"/>
    <n v="207499"/>
  </r>
  <r>
    <x v="10"/>
    <n v="25"/>
    <x v="121"/>
    <n v="1652512"/>
    <x v="0"/>
    <n v="0"/>
    <n v="207499"/>
  </r>
  <r>
    <x v="10"/>
    <n v="25"/>
    <x v="122"/>
    <n v="1497327"/>
    <x v="0"/>
    <n v="0"/>
    <n v="207499"/>
  </r>
  <r>
    <x v="10"/>
    <n v="25"/>
    <x v="123"/>
    <n v="1322855"/>
    <x v="0"/>
    <n v="0"/>
    <n v="207499"/>
  </r>
  <r>
    <x v="10"/>
    <n v="25"/>
    <x v="124"/>
    <n v="1419764"/>
    <x v="0"/>
    <n v="0"/>
    <n v="207499"/>
  </r>
  <r>
    <x v="10"/>
    <n v="25"/>
    <x v="125"/>
    <n v="1374606"/>
    <x v="0"/>
    <n v="0"/>
    <n v="207499"/>
  </r>
  <r>
    <x v="10"/>
    <n v="25"/>
    <x v="126"/>
    <n v="14043"/>
    <x v="0"/>
    <n v="0"/>
    <n v="207499"/>
  </r>
  <r>
    <x v="10"/>
    <n v="25"/>
    <x v="127"/>
    <n v="132884"/>
    <x v="0"/>
    <n v="0"/>
    <n v="207499"/>
  </r>
  <r>
    <x v="10"/>
    <n v="25"/>
    <x v="128"/>
    <n v="1385292"/>
    <x v="0"/>
    <n v="0"/>
    <n v="207499"/>
  </r>
  <r>
    <x v="10"/>
    <n v="25"/>
    <x v="129"/>
    <n v="1192575"/>
    <x v="0"/>
    <n v="0"/>
    <n v="207499"/>
  </r>
  <r>
    <x v="10"/>
    <n v="25"/>
    <x v="130"/>
    <n v="109125"/>
    <x v="0"/>
    <n v="0"/>
    <n v="207499"/>
  </r>
  <r>
    <x v="10"/>
    <n v="25"/>
    <x v="131"/>
    <n v="1030359"/>
    <x v="0"/>
    <n v="0"/>
    <n v="207499"/>
  </r>
  <r>
    <x v="10"/>
    <n v="25"/>
    <x v="132"/>
    <n v="118147"/>
    <x v="0"/>
    <n v="0"/>
    <n v="207499"/>
  </r>
  <r>
    <x v="10"/>
    <n v="25"/>
    <x v="133"/>
    <n v="1202656"/>
    <x v="0"/>
    <n v="0"/>
    <n v="207499"/>
  </r>
  <r>
    <x v="10"/>
    <n v="25"/>
    <x v="134"/>
    <n v="1232958"/>
    <x v="0"/>
    <n v="0"/>
    <n v="207499"/>
  </r>
  <r>
    <x v="10"/>
    <n v="25"/>
    <x v="135"/>
    <n v="969502"/>
    <x v="1"/>
    <n v="1"/>
    <n v="207499"/>
  </r>
  <r>
    <x v="10"/>
    <n v="25"/>
    <x v="136"/>
    <n v="934048"/>
    <x v="0"/>
    <n v="0"/>
    <n v="207499"/>
  </r>
  <r>
    <x v="10"/>
    <n v="25"/>
    <x v="137"/>
    <n v="1080097"/>
    <x v="0"/>
    <n v="0"/>
    <n v="207499"/>
  </r>
  <r>
    <x v="10"/>
    <n v="25"/>
    <x v="138"/>
    <n v="915202"/>
    <x v="0"/>
    <n v="0"/>
    <n v="207499"/>
  </r>
  <r>
    <x v="10"/>
    <n v="25"/>
    <x v="139"/>
    <n v="1127111"/>
    <x v="0"/>
    <n v="0"/>
    <n v="207499"/>
  </r>
  <r>
    <x v="10"/>
    <n v="25"/>
    <x v="140"/>
    <n v="1047582"/>
    <x v="0"/>
    <n v="0"/>
    <n v="207499"/>
  </r>
  <r>
    <x v="10"/>
    <n v="25"/>
    <x v="141"/>
    <n v="1019764"/>
    <x v="0"/>
    <n v="0"/>
    <n v="207499"/>
  </r>
  <r>
    <x v="10"/>
    <n v="25"/>
    <x v="142"/>
    <n v="1008251"/>
    <x v="0"/>
    <n v="0"/>
    <n v="207499"/>
  </r>
  <r>
    <x v="10"/>
    <n v="26"/>
    <x v="0"/>
    <n v="1694683"/>
    <x v="0"/>
    <n v="0"/>
    <n v="207499"/>
  </r>
  <r>
    <x v="10"/>
    <n v="26"/>
    <x v="1"/>
    <n v="145985"/>
    <x v="1"/>
    <n v="1"/>
    <n v="207499"/>
  </r>
  <r>
    <x v="10"/>
    <n v="26"/>
    <x v="2"/>
    <n v="1542936"/>
    <x v="0"/>
    <n v="0"/>
    <n v="207499"/>
  </r>
  <r>
    <x v="10"/>
    <n v="26"/>
    <x v="3"/>
    <n v="1450348"/>
    <x v="0"/>
    <n v="0"/>
    <n v="207499"/>
  </r>
  <r>
    <x v="10"/>
    <n v="26"/>
    <x v="4"/>
    <n v="1373255"/>
    <x v="0"/>
    <n v="0"/>
    <n v="207499"/>
  </r>
  <r>
    <x v="10"/>
    <n v="26"/>
    <x v="5"/>
    <n v="1239225"/>
    <x v="0"/>
    <n v="0"/>
    <n v="207499"/>
  </r>
  <r>
    <x v="10"/>
    <n v="26"/>
    <x v="6"/>
    <n v="1223737"/>
    <x v="0"/>
    <n v="0"/>
    <n v="207499"/>
  </r>
  <r>
    <x v="10"/>
    <n v="26"/>
    <x v="7"/>
    <n v="1179194"/>
    <x v="0"/>
    <n v="0"/>
    <n v="207499"/>
  </r>
  <r>
    <x v="10"/>
    <n v="26"/>
    <x v="8"/>
    <n v="1448085"/>
    <x v="0"/>
    <n v="0"/>
    <n v="207499"/>
  </r>
  <r>
    <x v="10"/>
    <n v="26"/>
    <x v="9"/>
    <n v="1165335"/>
    <x v="0"/>
    <n v="0"/>
    <n v="207499"/>
  </r>
  <r>
    <x v="10"/>
    <n v="26"/>
    <x v="10"/>
    <n v="1135014"/>
    <x v="0"/>
    <n v="0"/>
    <n v="207499"/>
  </r>
  <r>
    <x v="10"/>
    <n v="26"/>
    <x v="11"/>
    <n v="1087095"/>
    <x v="0"/>
    <n v="0"/>
    <n v="207499"/>
  </r>
  <r>
    <x v="10"/>
    <n v="26"/>
    <x v="12"/>
    <n v="1123846"/>
    <x v="0"/>
    <n v="0"/>
    <n v="207499"/>
  </r>
  <r>
    <x v="10"/>
    <n v="26"/>
    <x v="13"/>
    <n v="1120495"/>
    <x v="0"/>
    <n v="0"/>
    <n v="207499"/>
  </r>
  <r>
    <x v="10"/>
    <n v="26"/>
    <x v="14"/>
    <n v="1030554"/>
    <x v="0"/>
    <n v="0"/>
    <n v="207499"/>
  </r>
  <r>
    <x v="10"/>
    <n v="26"/>
    <x v="15"/>
    <n v="1036062"/>
    <x v="0"/>
    <n v="0"/>
    <n v="207499"/>
  </r>
  <r>
    <x v="10"/>
    <n v="26"/>
    <x v="16"/>
    <n v="1190259"/>
    <x v="0"/>
    <n v="0"/>
    <n v="207499"/>
  </r>
  <r>
    <x v="10"/>
    <n v="26"/>
    <x v="17"/>
    <n v="1161773"/>
    <x v="0"/>
    <n v="0"/>
    <n v="207499"/>
  </r>
  <r>
    <x v="10"/>
    <n v="26"/>
    <x v="18"/>
    <n v="1032421"/>
    <x v="0"/>
    <n v="0"/>
    <n v="207499"/>
  </r>
  <r>
    <x v="10"/>
    <n v="26"/>
    <x v="19"/>
    <n v="939876"/>
    <x v="0"/>
    <n v="0"/>
    <n v="207499"/>
  </r>
  <r>
    <x v="10"/>
    <n v="26"/>
    <x v="20"/>
    <n v="1034381"/>
    <x v="0"/>
    <n v="0"/>
    <n v="207499"/>
  </r>
  <r>
    <x v="10"/>
    <n v="26"/>
    <x v="21"/>
    <n v="916063"/>
    <x v="0"/>
    <n v="0"/>
    <n v="207499"/>
  </r>
  <r>
    <x v="10"/>
    <n v="26"/>
    <x v="22"/>
    <n v="854861"/>
    <x v="0"/>
    <n v="0"/>
    <n v="207499"/>
  </r>
  <r>
    <x v="10"/>
    <n v="26"/>
    <x v="23"/>
    <n v="904104"/>
    <x v="0"/>
    <n v="0"/>
    <n v="207499"/>
  </r>
  <r>
    <x v="10"/>
    <n v="26"/>
    <x v="24"/>
    <n v="817877"/>
    <x v="0"/>
    <n v="0"/>
    <n v="207499"/>
  </r>
  <r>
    <x v="10"/>
    <n v="26"/>
    <x v="25"/>
    <n v="827105"/>
    <x v="0"/>
    <n v="0"/>
    <n v="207499"/>
  </r>
  <r>
    <x v="10"/>
    <n v="26"/>
    <x v="26"/>
    <n v="1017375"/>
    <x v="0"/>
    <n v="0"/>
    <n v="207499"/>
  </r>
  <r>
    <x v="10"/>
    <n v="26"/>
    <x v="27"/>
    <n v="973774"/>
    <x v="0"/>
    <n v="0"/>
    <n v="207499"/>
  </r>
  <r>
    <x v="10"/>
    <n v="26"/>
    <x v="28"/>
    <n v="1244452"/>
    <x v="0"/>
    <n v="0"/>
    <n v="207499"/>
  </r>
  <r>
    <x v="10"/>
    <n v="26"/>
    <x v="29"/>
    <n v="1061453"/>
    <x v="0"/>
    <n v="0"/>
    <n v="207499"/>
  </r>
  <r>
    <x v="10"/>
    <n v="26"/>
    <x v="30"/>
    <n v="94978"/>
    <x v="0"/>
    <n v="0"/>
    <n v="207499"/>
  </r>
  <r>
    <x v="10"/>
    <n v="26"/>
    <x v="31"/>
    <n v="789552"/>
    <x v="1"/>
    <n v="1"/>
    <n v="207499"/>
  </r>
  <r>
    <x v="10"/>
    <n v="26"/>
    <x v="32"/>
    <n v="1040068"/>
    <x v="0"/>
    <n v="0"/>
    <n v="207499"/>
  </r>
  <r>
    <x v="10"/>
    <n v="26"/>
    <x v="33"/>
    <n v="1019648"/>
    <x v="0"/>
    <n v="0"/>
    <n v="207499"/>
  </r>
  <r>
    <x v="10"/>
    <n v="26"/>
    <x v="34"/>
    <n v="1269726"/>
    <x v="0"/>
    <n v="0"/>
    <n v="207499"/>
  </r>
  <r>
    <x v="10"/>
    <n v="26"/>
    <x v="35"/>
    <n v="137933"/>
    <x v="0"/>
    <n v="0"/>
    <n v="207499"/>
  </r>
  <r>
    <x v="10"/>
    <n v="26"/>
    <x v="36"/>
    <n v="1188667"/>
    <x v="0"/>
    <n v="0"/>
    <n v="207499"/>
  </r>
  <r>
    <x v="10"/>
    <n v="26"/>
    <x v="37"/>
    <n v="1206822"/>
    <x v="0"/>
    <n v="0"/>
    <n v="207499"/>
  </r>
  <r>
    <x v="10"/>
    <n v="26"/>
    <x v="38"/>
    <n v="1224358"/>
    <x v="0"/>
    <n v="0"/>
    <n v="207499"/>
  </r>
  <r>
    <x v="10"/>
    <n v="26"/>
    <x v="39"/>
    <n v="1665302"/>
    <x v="0"/>
    <n v="0"/>
    <n v="207499"/>
  </r>
  <r>
    <x v="10"/>
    <n v="26"/>
    <x v="40"/>
    <n v="1375826"/>
    <x v="0"/>
    <n v="0"/>
    <n v="207499"/>
  </r>
  <r>
    <x v="10"/>
    <n v="26"/>
    <x v="41"/>
    <n v="1358867"/>
    <x v="0"/>
    <n v="0"/>
    <n v="207499"/>
  </r>
  <r>
    <x v="10"/>
    <n v="26"/>
    <x v="42"/>
    <n v="1845581"/>
    <x v="1"/>
    <n v="1"/>
    <n v="207499"/>
  </r>
  <r>
    <x v="10"/>
    <n v="26"/>
    <x v="43"/>
    <n v="1460163"/>
    <x v="0"/>
    <n v="0"/>
    <n v="207499"/>
  </r>
  <r>
    <x v="10"/>
    <n v="26"/>
    <x v="44"/>
    <n v="1541183"/>
    <x v="0"/>
    <n v="0"/>
    <n v="207499"/>
  </r>
  <r>
    <x v="10"/>
    <n v="26"/>
    <x v="45"/>
    <n v="181417"/>
    <x v="0"/>
    <n v="0"/>
    <n v="207499"/>
  </r>
  <r>
    <x v="10"/>
    <n v="26"/>
    <x v="46"/>
    <n v="2331916"/>
    <x v="0"/>
    <n v="0"/>
    <n v="207499"/>
  </r>
  <r>
    <x v="10"/>
    <n v="26"/>
    <x v="47"/>
    <n v="679715"/>
    <x v="1"/>
    <n v="1"/>
    <n v="207499"/>
  </r>
  <r>
    <x v="10"/>
    <n v="26"/>
    <x v="48"/>
    <n v="546451"/>
    <x v="0"/>
    <n v="0"/>
    <n v="207499"/>
  </r>
  <r>
    <x v="10"/>
    <n v="26"/>
    <x v="49"/>
    <n v="803191"/>
    <x v="0"/>
    <n v="0"/>
    <n v="207499"/>
  </r>
  <r>
    <x v="10"/>
    <n v="26"/>
    <x v="50"/>
    <n v="837711"/>
    <x v="0"/>
    <n v="0"/>
    <n v="207499"/>
  </r>
  <r>
    <x v="10"/>
    <n v="26"/>
    <x v="51"/>
    <n v="91836"/>
    <x v="0"/>
    <n v="0"/>
    <n v="207499"/>
  </r>
  <r>
    <x v="10"/>
    <n v="26"/>
    <x v="52"/>
    <n v="1381766"/>
    <x v="0"/>
    <n v="0"/>
    <n v="207499"/>
  </r>
  <r>
    <x v="10"/>
    <n v="26"/>
    <x v="53"/>
    <n v="1406979"/>
    <x v="1"/>
    <n v="1"/>
    <n v="207499"/>
  </r>
  <r>
    <x v="10"/>
    <n v="26"/>
    <x v="54"/>
    <n v="1639679"/>
    <x v="0"/>
    <n v="0"/>
    <n v="207499"/>
  </r>
  <r>
    <x v="10"/>
    <n v="26"/>
    <x v="55"/>
    <n v="1351427"/>
    <x v="0"/>
    <n v="0"/>
    <n v="207499"/>
  </r>
  <r>
    <x v="10"/>
    <n v="26"/>
    <x v="56"/>
    <n v="1353218"/>
    <x v="0"/>
    <n v="0"/>
    <n v="207499"/>
  </r>
  <r>
    <x v="10"/>
    <n v="26"/>
    <x v="57"/>
    <n v="1243806"/>
    <x v="0"/>
    <n v="0"/>
    <n v="207499"/>
  </r>
  <r>
    <x v="10"/>
    <n v="26"/>
    <x v="58"/>
    <n v="1192602"/>
    <x v="0"/>
    <n v="0"/>
    <n v="207499"/>
  </r>
  <r>
    <x v="10"/>
    <n v="26"/>
    <x v="59"/>
    <n v="1064145"/>
    <x v="0"/>
    <n v="0"/>
    <n v="207499"/>
  </r>
  <r>
    <x v="10"/>
    <n v="26"/>
    <x v="60"/>
    <n v="975212"/>
    <x v="0"/>
    <n v="0"/>
    <n v="207499"/>
  </r>
  <r>
    <x v="10"/>
    <n v="26"/>
    <x v="61"/>
    <n v="98351"/>
    <x v="0"/>
    <n v="0"/>
    <n v="207499"/>
  </r>
  <r>
    <x v="10"/>
    <n v="26"/>
    <x v="62"/>
    <n v="102127"/>
    <x v="0"/>
    <n v="0"/>
    <n v="207499"/>
  </r>
  <r>
    <x v="10"/>
    <n v="26"/>
    <x v="63"/>
    <n v="124111"/>
    <x v="0"/>
    <n v="0"/>
    <n v="207499"/>
  </r>
  <r>
    <x v="10"/>
    <n v="26"/>
    <x v="64"/>
    <n v="926981"/>
    <x v="0"/>
    <n v="0"/>
    <n v="207499"/>
  </r>
  <r>
    <x v="10"/>
    <n v="26"/>
    <x v="65"/>
    <n v="930884"/>
    <x v="0"/>
    <n v="0"/>
    <n v="207499"/>
  </r>
  <r>
    <x v="10"/>
    <n v="26"/>
    <x v="66"/>
    <n v="832405"/>
    <x v="0"/>
    <n v="0"/>
    <n v="207499"/>
  </r>
  <r>
    <x v="10"/>
    <n v="26"/>
    <x v="67"/>
    <n v="910837"/>
    <x v="0"/>
    <n v="0"/>
    <n v="207499"/>
  </r>
  <r>
    <x v="10"/>
    <n v="26"/>
    <x v="68"/>
    <n v="1072543"/>
    <x v="0"/>
    <n v="0"/>
    <n v="207499"/>
  </r>
  <r>
    <x v="10"/>
    <n v="26"/>
    <x v="69"/>
    <n v="933486"/>
    <x v="0"/>
    <n v="0"/>
    <n v="207499"/>
  </r>
  <r>
    <x v="10"/>
    <n v="26"/>
    <x v="70"/>
    <n v="946424"/>
    <x v="0"/>
    <n v="0"/>
    <n v="207499"/>
  </r>
  <r>
    <x v="10"/>
    <n v="26"/>
    <x v="71"/>
    <n v="986553"/>
    <x v="0"/>
    <n v="0"/>
    <n v="207499"/>
  </r>
  <r>
    <x v="10"/>
    <n v="26"/>
    <x v="72"/>
    <n v="79376"/>
    <x v="0"/>
    <n v="0"/>
    <n v="207499"/>
  </r>
  <r>
    <x v="10"/>
    <n v="26"/>
    <x v="73"/>
    <n v="833927"/>
    <x v="0"/>
    <n v="0"/>
    <n v="207499"/>
  </r>
  <r>
    <x v="10"/>
    <n v="26"/>
    <x v="74"/>
    <n v="781409"/>
    <x v="0"/>
    <n v="0"/>
    <n v="207499"/>
  </r>
  <r>
    <x v="10"/>
    <n v="26"/>
    <x v="75"/>
    <n v="769112"/>
    <x v="0"/>
    <n v="0"/>
    <n v="207499"/>
  </r>
  <r>
    <x v="10"/>
    <n v="26"/>
    <x v="76"/>
    <n v="1194944"/>
    <x v="0"/>
    <n v="0"/>
    <n v="207499"/>
  </r>
  <r>
    <x v="10"/>
    <n v="26"/>
    <x v="77"/>
    <n v="776886"/>
    <x v="0"/>
    <n v="0"/>
    <n v="207499"/>
  </r>
  <r>
    <x v="10"/>
    <n v="26"/>
    <x v="78"/>
    <n v="1017439"/>
    <x v="0"/>
    <n v="0"/>
    <n v="207499"/>
  </r>
  <r>
    <x v="10"/>
    <n v="26"/>
    <x v="79"/>
    <n v="876877"/>
    <x v="0"/>
    <n v="0"/>
    <n v="207499"/>
  </r>
  <r>
    <x v="10"/>
    <n v="26"/>
    <x v="80"/>
    <n v="1092772"/>
    <x v="0"/>
    <n v="0"/>
    <n v="207499"/>
  </r>
  <r>
    <x v="10"/>
    <n v="26"/>
    <x v="81"/>
    <n v="1003674"/>
    <x v="0"/>
    <n v="0"/>
    <n v="207499"/>
  </r>
  <r>
    <x v="10"/>
    <n v="26"/>
    <x v="82"/>
    <n v="101353"/>
    <x v="0"/>
    <n v="0"/>
    <n v="207499"/>
  </r>
  <r>
    <x v="10"/>
    <n v="26"/>
    <x v="83"/>
    <n v="923218"/>
    <x v="1"/>
    <n v="1"/>
    <n v="207499"/>
  </r>
  <r>
    <x v="10"/>
    <n v="26"/>
    <x v="84"/>
    <n v="104484"/>
    <x v="0"/>
    <n v="0"/>
    <n v="207499"/>
  </r>
  <r>
    <x v="10"/>
    <n v="26"/>
    <x v="85"/>
    <n v="982202"/>
    <x v="0"/>
    <n v="0"/>
    <n v="207499"/>
  </r>
  <r>
    <x v="10"/>
    <n v="26"/>
    <x v="86"/>
    <n v="917208"/>
    <x v="0"/>
    <n v="0"/>
    <n v="207499"/>
  </r>
  <r>
    <x v="10"/>
    <n v="26"/>
    <x v="87"/>
    <n v="1102655"/>
    <x v="0"/>
    <n v="0"/>
    <n v="207499"/>
  </r>
  <r>
    <x v="10"/>
    <n v="26"/>
    <x v="88"/>
    <n v="1341743"/>
    <x v="0"/>
    <n v="0"/>
    <n v="207499"/>
  </r>
  <r>
    <x v="10"/>
    <n v="26"/>
    <x v="89"/>
    <n v="1433363"/>
    <x v="0"/>
    <n v="0"/>
    <n v="207499"/>
  </r>
  <r>
    <x v="10"/>
    <n v="26"/>
    <x v="90"/>
    <n v="1378655"/>
    <x v="0"/>
    <n v="0"/>
    <n v="207499"/>
  </r>
  <r>
    <x v="10"/>
    <n v="26"/>
    <x v="91"/>
    <n v="1811085"/>
    <x v="0"/>
    <n v="0"/>
    <n v="207499"/>
  </r>
  <r>
    <x v="10"/>
    <n v="26"/>
    <x v="92"/>
    <n v="1559345"/>
    <x v="0"/>
    <n v="0"/>
    <n v="207499"/>
  </r>
  <r>
    <x v="10"/>
    <n v="26"/>
    <x v="93"/>
    <n v="1222711"/>
    <x v="0"/>
    <n v="0"/>
    <n v="207499"/>
  </r>
  <r>
    <x v="10"/>
    <n v="26"/>
    <x v="94"/>
    <n v="1509358"/>
    <x v="1"/>
    <n v="1"/>
    <n v="207499"/>
  </r>
  <r>
    <x v="10"/>
    <n v="26"/>
    <x v="95"/>
    <n v="124007"/>
    <x v="0"/>
    <n v="0"/>
    <n v="207499"/>
  </r>
  <r>
    <x v="10"/>
    <n v="26"/>
    <x v="96"/>
    <n v="1692935"/>
    <x v="0"/>
    <n v="0"/>
    <n v="207499"/>
  </r>
  <r>
    <x v="10"/>
    <n v="26"/>
    <x v="97"/>
    <n v="1720322"/>
    <x v="0"/>
    <n v="0"/>
    <n v="207499"/>
  </r>
  <r>
    <x v="10"/>
    <n v="26"/>
    <x v="98"/>
    <n v="2171827"/>
    <x v="0"/>
    <n v="0"/>
    <n v="207499"/>
  </r>
  <r>
    <x v="10"/>
    <n v="26"/>
    <x v="99"/>
    <n v="976645"/>
    <x v="1"/>
    <n v="1"/>
    <n v="207499"/>
  </r>
  <r>
    <x v="10"/>
    <n v="26"/>
    <x v="100"/>
    <n v="615898"/>
    <x v="0"/>
    <n v="0"/>
    <n v="207499"/>
  </r>
  <r>
    <x v="10"/>
    <n v="26"/>
    <x v="101"/>
    <n v="777419"/>
    <x v="0"/>
    <n v="0"/>
    <n v="207499"/>
  </r>
  <r>
    <x v="10"/>
    <n v="26"/>
    <x v="102"/>
    <n v="79064"/>
    <x v="0"/>
    <n v="0"/>
    <n v="207499"/>
  </r>
  <r>
    <x v="10"/>
    <n v="26"/>
    <x v="103"/>
    <n v="879835"/>
    <x v="0"/>
    <n v="0"/>
    <n v="207499"/>
  </r>
  <r>
    <x v="10"/>
    <n v="26"/>
    <x v="104"/>
    <n v="1249265"/>
    <x v="0"/>
    <n v="0"/>
    <n v="207499"/>
  </r>
  <r>
    <x v="10"/>
    <n v="26"/>
    <x v="105"/>
    <n v="1573364"/>
    <x v="1"/>
    <n v="1"/>
    <n v="207499"/>
  </r>
  <r>
    <x v="10"/>
    <n v="26"/>
    <x v="106"/>
    <n v="1395886"/>
    <x v="0"/>
    <n v="0"/>
    <n v="207499"/>
  </r>
  <r>
    <x v="10"/>
    <n v="26"/>
    <x v="107"/>
    <n v="1279959"/>
    <x v="0"/>
    <n v="0"/>
    <n v="207499"/>
  </r>
  <r>
    <x v="10"/>
    <n v="26"/>
    <x v="108"/>
    <n v="1320806"/>
    <x v="0"/>
    <n v="0"/>
    <n v="207499"/>
  </r>
  <r>
    <x v="10"/>
    <n v="26"/>
    <x v="109"/>
    <n v="1245154"/>
    <x v="0"/>
    <n v="0"/>
    <n v="207499"/>
  </r>
  <r>
    <x v="10"/>
    <n v="26"/>
    <x v="110"/>
    <n v="1372646"/>
    <x v="0"/>
    <n v="0"/>
    <n v="207499"/>
  </r>
  <r>
    <x v="10"/>
    <n v="26"/>
    <x v="111"/>
    <n v="1177053"/>
    <x v="0"/>
    <n v="0"/>
    <n v="207499"/>
  </r>
  <r>
    <x v="10"/>
    <n v="26"/>
    <x v="112"/>
    <n v="1224495"/>
    <x v="0"/>
    <n v="0"/>
    <n v="207499"/>
  </r>
  <r>
    <x v="10"/>
    <n v="26"/>
    <x v="113"/>
    <n v="1517999"/>
    <x v="0"/>
    <n v="0"/>
    <n v="207499"/>
  </r>
  <r>
    <x v="10"/>
    <n v="26"/>
    <x v="114"/>
    <n v="117184"/>
    <x v="0"/>
    <n v="0"/>
    <n v="207499"/>
  </r>
  <r>
    <x v="10"/>
    <n v="26"/>
    <x v="115"/>
    <n v="1067288"/>
    <x v="0"/>
    <n v="0"/>
    <n v="207499"/>
  </r>
  <r>
    <x v="10"/>
    <n v="26"/>
    <x v="116"/>
    <n v="921826"/>
    <x v="0"/>
    <n v="0"/>
    <n v="207499"/>
  </r>
  <r>
    <x v="10"/>
    <n v="26"/>
    <x v="117"/>
    <n v="1008419"/>
    <x v="0"/>
    <n v="0"/>
    <n v="207499"/>
  </r>
  <r>
    <x v="10"/>
    <n v="26"/>
    <x v="118"/>
    <n v="889515"/>
    <x v="0"/>
    <n v="0"/>
    <n v="207499"/>
  </r>
  <r>
    <x v="10"/>
    <n v="26"/>
    <x v="119"/>
    <n v="1085831"/>
    <x v="0"/>
    <n v="0"/>
    <n v="207499"/>
  </r>
  <r>
    <x v="10"/>
    <n v="26"/>
    <x v="120"/>
    <n v="895666"/>
    <x v="0"/>
    <n v="0"/>
    <n v="207499"/>
  </r>
  <r>
    <x v="10"/>
    <n v="26"/>
    <x v="121"/>
    <n v="927196"/>
    <x v="0"/>
    <n v="0"/>
    <n v="207499"/>
  </r>
  <r>
    <x v="10"/>
    <n v="26"/>
    <x v="122"/>
    <n v="977375"/>
    <x v="0"/>
    <n v="0"/>
    <n v="207499"/>
  </r>
  <r>
    <x v="10"/>
    <n v="26"/>
    <x v="123"/>
    <n v="90689"/>
    <x v="0"/>
    <n v="0"/>
    <n v="207499"/>
  </r>
  <r>
    <x v="10"/>
    <n v="26"/>
    <x v="124"/>
    <n v="877304"/>
    <x v="0"/>
    <n v="0"/>
    <n v="207499"/>
  </r>
  <r>
    <x v="10"/>
    <n v="26"/>
    <x v="125"/>
    <n v="966665"/>
    <x v="0"/>
    <n v="0"/>
    <n v="207499"/>
  </r>
  <r>
    <x v="10"/>
    <n v="26"/>
    <x v="126"/>
    <n v="912367"/>
    <x v="0"/>
    <n v="0"/>
    <n v="207499"/>
  </r>
  <r>
    <x v="10"/>
    <n v="26"/>
    <x v="127"/>
    <n v="868137"/>
    <x v="0"/>
    <n v="0"/>
    <n v="207499"/>
  </r>
  <r>
    <x v="10"/>
    <n v="26"/>
    <x v="128"/>
    <n v="842429"/>
    <x v="0"/>
    <n v="0"/>
    <n v="207499"/>
  </r>
  <r>
    <x v="10"/>
    <n v="26"/>
    <x v="129"/>
    <n v="844482"/>
    <x v="0"/>
    <n v="0"/>
    <n v="207499"/>
  </r>
  <r>
    <x v="10"/>
    <n v="26"/>
    <x v="130"/>
    <n v="1088609"/>
    <x v="0"/>
    <n v="0"/>
    <n v="207499"/>
  </r>
  <r>
    <x v="10"/>
    <n v="26"/>
    <x v="131"/>
    <n v="1007646"/>
    <x v="0"/>
    <n v="0"/>
    <n v="207499"/>
  </r>
  <r>
    <x v="10"/>
    <n v="26"/>
    <x v="132"/>
    <n v="892195"/>
    <x v="0"/>
    <n v="0"/>
    <n v="207499"/>
  </r>
  <r>
    <x v="10"/>
    <n v="26"/>
    <x v="133"/>
    <n v="994678"/>
    <x v="0"/>
    <n v="0"/>
    <n v="207499"/>
  </r>
  <r>
    <x v="10"/>
    <n v="26"/>
    <x v="134"/>
    <n v="938954"/>
    <x v="0"/>
    <n v="0"/>
    <n v="207499"/>
  </r>
  <r>
    <x v="10"/>
    <n v="26"/>
    <x v="135"/>
    <n v="785788"/>
    <x v="1"/>
    <n v="1"/>
    <n v="207499"/>
  </r>
  <r>
    <x v="10"/>
    <n v="26"/>
    <x v="136"/>
    <n v="909807"/>
    <x v="0"/>
    <n v="0"/>
    <n v="207499"/>
  </r>
  <r>
    <x v="10"/>
    <n v="26"/>
    <x v="137"/>
    <n v="1261901"/>
    <x v="0"/>
    <n v="0"/>
    <n v="207499"/>
  </r>
  <r>
    <x v="10"/>
    <n v="26"/>
    <x v="138"/>
    <n v="989816"/>
    <x v="0"/>
    <n v="0"/>
    <n v="207499"/>
  </r>
  <r>
    <x v="10"/>
    <n v="26"/>
    <x v="139"/>
    <n v="1126606"/>
    <x v="0"/>
    <n v="0"/>
    <n v="207499"/>
  </r>
  <r>
    <x v="10"/>
    <n v="26"/>
    <x v="140"/>
    <n v="1344849"/>
    <x v="0"/>
    <n v="0"/>
    <n v="207499"/>
  </r>
  <r>
    <x v="10"/>
    <n v="26"/>
    <x v="141"/>
    <n v="975902"/>
    <x v="0"/>
    <n v="0"/>
    <n v="207499"/>
  </r>
  <r>
    <x v="10"/>
    <n v="26"/>
    <x v="142"/>
    <n v="1050484"/>
    <x v="0"/>
    <n v="0"/>
    <n v="207499"/>
  </r>
  <r>
    <x v="10"/>
    <n v="27"/>
    <x v="0"/>
    <n v="3481"/>
    <x v="0"/>
    <n v="0"/>
    <n v="207499"/>
  </r>
  <r>
    <x v="10"/>
    <n v="27"/>
    <x v="1"/>
    <n v="276426"/>
    <x v="1"/>
    <n v="1"/>
    <n v="207499"/>
  </r>
  <r>
    <x v="10"/>
    <n v="27"/>
    <x v="2"/>
    <n v="27005"/>
    <x v="0"/>
    <n v="0"/>
    <n v="207499"/>
  </r>
  <r>
    <x v="10"/>
    <n v="27"/>
    <x v="3"/>
    <n v="2017"/>
    <x v="0"/>
    <n v="0"/>
    <n v="207499"/>
  </r>
  <r>
    <x v="10"/>
    <n v="27"/>
    <x v="4"/>
    <n v="2319"/>
    <x v="0"/>
    <n v="0"/>
    <n v="207499"/>
  </r>
  <r>
    <x v="10"/>
    <n v="27"/>
    <x v="5"/>
    <n v="197775"/>
    <x v="0"/>
    <n v="0"/>
    <n v="207499"/>
  </r>
  <r>
    <x v="10"/>
    <n v="27"/>
    <x v="6"/>
    <n v="1677"/>
    <x v="0"/>
    <n v="0"/>
    <n v="207499"/>
  </r>
  <r>
    <x v="10"/>
    <n v="27"/>
    <x v="7"/>
    <n v="163029"/>
    <x v="0"/>
    <n v="0"/>
    <n v="207499"/>
  </r>
  <r>
    <x v="10"/>
    <n v="27"/>
    <x v="8"/>
    <n v="154975"/>
    <x v="0"/>
    <n v="0"/>
    <n v="207499"/>
  </r>
  <r>
    <x v="10"/>
    <n v="27"/>
    <x v="9"/>
    <n v="165246"/>
    <x v="0"/>
    <n v="0"/>
    <n v="207499"/>
  </r>
  <r>
    <x v="10"/>
    <n v="27"/>
    <x v="10"/>
    <n v="223075"/>
    <x v="0"/>
    <n v="0"/>
    <n v="207499"/>
  </r>
  <r>
    <x v="10"/>
    <n v="27"/>
    <x v="11"/>
    <n v="174425"/>
    <x v="0"/>
    <n v="0"/>
    <n v="207499"/>
  </r>
  <r>
    <x v="10"/>
    <n v="27"/>
    <x v="12"/>
    <n v="156925"/>
    <x v="0"/>
    <n v="0"/>
    <n v="207499"/>
  </r>
  <r>
    <x v="10"/>
    <n v="27"/>
    <x v="13"/>
    <n v="18665"/>
    <x v="0"/>
    <n v="0"/>
    <n v="207499"/>
  </r>
  <r>
    <x v="10"/>
    <n v="27"/>
    <x v="14"/>
    <n v="19445"/>
    <x v="0"/>
    <n v="0"/>
    <n v="207499"/>
  </r>
  <r>
    <x v="10"/>
    <n v="27"/>
    <x v="15"/>
    <n v="16275"/>
    <x v="0"/>
    <n v="0"/>
    <n v="207499"/>
  </r>
  <r>
    <x v="10"/>
    <n v="27"/>
    <x v="16"/>
    <n v="15515"/>
    <x v="0"/>
    <n v="0"/>
    <n v="207499"/>
  </r>
  <r>
    <x v="10"/>
    <n v="27"/>
    <x v="17"/>
    <n v="1643"/>
    <x v="0"/>
    <n v="0"/>
    <n v="207499"/>
  </r>
  <r>
    <x v="10"/>
    <n v="27"/>
    <x v="18"/>
    <n v="164625"/>
    <x v="0"/>
    <n v="0"/>
    <n v="207499"/>
  </r>
  <r>
    <x v="10"/>
    <n v="27"/>
    <x v="19"/>
    <n v="171775"/>
    <x v="0"/>
    <n v="0"/>
    <n v="207499"/>
  </r>
  <r>
    <x v="10"/>
    <n v="27"/>
    <x v="20"/>
    <n v="13045"/>
    <x v="0"/>
    <n v="0"/>
    <n v="207499"/>
  </r>
  <r>
    <x v="10"/>
    <n v="27"/>
    <x v="21"/>
    <n v="16895"/>
    <x v="0"/>
    <n v="0"/>
    <n v="207499"/>
  </r>
  <r>
    <x v="10"/>
    <n v="27"/>
    <x v="22"/>
    <n v="152925"/>
    <x v="0"/>
    <n v="0"/>
    <n v="207499"/>
  </r>
  <r>
    <x v="10"/>
    <n v="27"/>
    <x v="23"/>
    <n v="18815"/>
    <x v="0"/>
    <n v="0"/>
    <n v="207499"/>
  </r>
  <r>
    <x v="10"/>
    <n v="27"/>
    <x v="24"/>
    <n v="145476"/>
    <x v="0"/>
    <n v="0"/>
    <n v="207499"/>
  </r>
  <r>
    <x v="10"/>
    <n v="27"/>
    <x v="25"/>
    <n v="193209"/>
    <x v="0"/>
    <n v="0"/>
    <n v="207499"/>
  </r>
  <r>
    <x v="10"/>
    <n v="27"/>
    <x v="26"/>
    <n v="213302"/>
    <x v="0"/>
    <n v="0"/>
    <n v="207499"/>
  </r>
  <r>
    <x v="10"/>
    <n v="27"/>
    <x v="27"/>
    <n v="236064"/>
    <x v="0"/>
    <n v="0"/>
    <n v="207499"/>
  </r>
  <r>
    <x v="10"/>
    <n v="27"/>
    <x v="28"/>
    <n v="282952"/>
    <x v="0"/>
    <n v="0"/>
    <n v="207499"/>
  </r>
  <r>
    <x v="10"/>
    <n v="27"/>
    <x v="29"/>
    <n v="283801"/>
    <x v="0"/>
    <n v="0"/>
    <n v="207499"/>
  </r>
  <r>
    <x v="10"/>
    <n v="27"/>
    <x v="30"/>
    <n v="144425"/>
    <x v="0"/>
    <n v="0"/>
    <n v="207499"/>
  </r>
  <r>
    <x v="10"/>
    <n v="27"/>
    <x v="31"/>
    <n v="130603"/>
    <x v="1"/>
    <n v="1"/>
    <n v="207499"/>
  </r>
  <r>
    <x v="10"/>
    <n v="27"/>
    <x v="32"/>
    <n v="137682"/>
    <x v="0"/>
    <n v="0"/>
    <n v="207499"/>
  </r>
  <r>
    <x v="10"/>
    <n v="27"/>
    <x v="33"/>
    <n v="177078"/>
    <x v="0"/>
    <n v="0"/>
    <n v="207499"/>
  </r>
  <r>
    <x v="10"/>
    <n v="27"/>
    <x v="34"/>
    <n v="1901"/>
    <x v="0"/>
    <n v="0"/>
    <n v="207499"/>
  </r>
  <r>
    <x v="10"/>
    <n v="27"/>
    <x v="35"/>
    <n v="19508"/>
    <x v="0"/>
    <n v="0"/>
    <n v="207499"/>
  </r>
  <r>
    <x v="10"/>
    <n v="27"/>
    <x v="36"/>
    <n v="208838"/>
    <x v="0"/>
    <n v="0"/>
    <n v="207499"/>
  </r>
  <r>
    <x v="10"/>
    <n v="27"/>
    <x v="37"/>
    <n v="189446"/>
    <x v="0"/>
    <n v="0"/>
    <n v="207499"/>
  </r>
  <r>
    <x v="10"/>
    <n v="27"/>
    <x v="38"/>
    <n v="226762"/>
    <x v="0"/>
    <n v="0"/>
    <n v="207499"/>
  </r>
  <r>
    <x v="10"/>
    <n v="27"/>
    <x v="39"/>
    <n v="252217"/>
    <x v="0"/>
    <n v="0"/>
    <n v="207499"/>
  </r>
  <r>
    <x v="10"/>
    <n v="27"/>
    <x v="40"/>
    <n v="285022"/>
    <x v="0"/>
    <n v="0"/>
    <n v="207499"/>
  </r>
  <r>
    <x v="10"/>
    <n v="27"/>
    <x v="41"/>
    <n v="310134"/>
    <x v="0"/>
    <n v="0"/>
    <n v="207499"/>
  </r>
  <r>
    <x v="10"/>
    <n v="27"/>
    <x v="42"/>
    <n v="284612"/>
    <x v="1"/>
    <n v="1"/>
    <n v="207499"/>
  </r>
  <r>
    <x v="10"/>
    <n v="27"/>
    <x v="43"/>
    <n v="297964"/>
    <x v="0"/>
    <n v="0"/>
    <n v="207499"/>
  </r>
  <r>
    <x v="10"/>
    <n v="27"/>
    <x v="44"/>
    <n v="43083"/>
    <x v="0"/>
    <n v="0"/>
    <n v="207499"/>
  </r>
  <r>
    <x v="10"/>
    <n v="27"/>
    <x v="45"/>
    <n v="52377"/>
    <x v="0"/>
    <n v="0"/>
    <n v="207499"/>
  </r>
  <r>
    <x v="10"/>
    <n v="27"/>
    <x v="46"/>
    <n v="566414"/>
    <x v="0"/>
    <n v="0"/>
    <n v="207499"/>
  </r>
  <r>
    <x v="10"/>
    <n v="27"/>
    <x v="47"/>
    <n v="213747"/>
    <x v="1"/>
    <n v="1"/>
    <n v="207499"/>
  </r>
  <r>
    <x v="10"/>
    <n v="27"/>
    <x v="48"/>
    <n v="19621"/>
    <x v="0"/>
    <n v="0"/>
    <n v="207499"/>
  </r>
  <r>
    <x v="10"/>
    <n v="27"/>
    <x v="49"/>
    <n v="254694"/>
    <x v="0"/>
    <n v="0"/>
    <n v="207499"/>
  </r>
  <r>
    <x v="10"/>
    <n v="27"/>
    <x v="50"/>
    <n v="277045"/>
    <x v="0"/>
    <n v="0"/>
    <n v="207499"/>
  </r>
  <r>
    <x v="10"/>
    <n v="27"/>
    <x v="51"/>
    <n v="225944"/>
    <x v="0"/>
    <n v="0"/>
    <n v="207499"/>
  </r>
  <r>
    <x v="10"/>
    <n v="27"/>
    <x v="52"/>
    <n v="302833"/>
    <x v="0"/>
    <n v="0"/>
    <n v="207499"/>
  </r>
  <r>
    <x v="10"/>
    <n v="27"/>
    <x v="53"/>
    <n v="278264"/>
    <x v="1"/>
    <n v="1"/>
    <n v="207499"/>
  </r>
  <r>
    <x v="10"/>
    <n v="27"/>
    <x v="54"/>
    <n v="306503"/>
    <x v="0"/>
    <n v="0"/>
    <n v="207499"/>
  </r>
  <r>
    <x v="10"/>
    <n v="27"/>
    <x v="55"/>
    <n v="239373"/>
    <x v="0"/>
    <n v="0"/>
    <n v="207499"/>
  </r>
  <r>
    <x v="10"/>
    <n v="27"/>
    <x v="56"/>
    <n v="254841"/>
    <x v="0"/>
    <n v="0"/>
    <n v="207499"/>
  </r>
  <r>
    <x v="10"/>
    <n v="27"/>
    <x v="57"/>
    <n v="231083"/>
    <x v="0"/>
    <n v="0"/>
    <n v="207499"/>
  </r>
  <r>
    <x v="10"/>
    <n v="27"/>
    <x v="58"/>
    <n v="237267"/>
    <x v="0"/>
    <n v="0"/>
    <n v="207499"/>
  </r>
  <r>
    <x v="10"/>
    <n v="27"/>
    <x v="59"/>
    <n v="145201"/>
    <x v="0"/>
    <n v="0"/>
    <n v="207499"/>
  </r>
  <r>
    <x v="10"/>
    <n v="27"/>
    <x v="60"/>
    <n v="161499"/>
    <x v="0"/>
    <n v="0"/>
    <n v="207499"/>
  </r>
  <r>
    <x v="10"/>
    <n v="27"/>
    <x v="61"/>
    <n v="142293"/>
    <x v="0"/>
    <n v="0"/>
    <n v="207499"/>
  </r>
  <r>
    <x v="10"/>
    <n v="27"/>
    <x v="62"/>
    <n v="135428"/>
    <x v="0"/>
    <n v="0"/>
    <n v="207499"/>
  </r>
  <r>
    <x v="10"/>
    <n v="27"/>
    <x v="63"/>
    <n v="150643"/>
    <x v="0"/>
    <n v="0"/>
    <n v="207499"/>
  </r>
  <r>
    <x v="10"/>
    <n v="27"/>
    <x v="64"/>
    <n v="128256"/>
    <x v="0"/>
    <n v="0"/>
    <n v="207499"/>
  </r>
  <r>
    <x v="10"/>
    <n v="27"/>
    <x v="65"/>
    <n v="138549"/>
    <x v="0"/>
    <n v="0"/>
    <n v="207499"/>
  </r>
  <r>
    <x v="10"/>
    <n v="27"/>
    <x v="66"/>
    <n v="165835"/>
    <x v="0"/>
    <n v="0"/>
    <n v="207499"/>
  </r>
  <r>
    <x v="10"/>
    <n v="27"/>
    <x v="67"/>
    <n v="168735"/>
    <x v="0"/>
    <n v="0"/>
    <n v="207499"/>
  </r>
  <r>
    <x v="10"/>
    <n v="27"/>
    <x v="68"/>
    <n v="134067"/>
    <x v="0"/>
    <n v="0"/>
    <n v="207499"/>
  </r>
  <r>
    <x v="10"/>
    <n v="27"/>
    <x v="69"/>
    <n v="141891"/>
    <x v="0"/>
    <n v="0"/>
    <n v="207499"/>
  </r>
  <r>
    <x v="10"/>
    <n v="27"/>
    <x v="70"/>
    <n v="155766"/>
    <x v="0"/>
    <n v="0"/>
    <n v="207499"/>
  </r>
  <r>
    <x v="10"/>
    <n v="27"/>
    <x v="71"/>
    <n v="134705"/>
    <x v="0"/>
    <n v="0"/>
    <n v="207499"/>
  </r>
  <r>
    <x v="10"/>
    <n v="27"/>
    <x v="72"/>
    <n v="159949"/>
    <x v="0"/>
    <n v="0"/>
    <n v="207499"/>
  </r>
  <r>
    <x v="10"/>
    <n v="27"/>
    <x v="73"/>
    <n v="141217"/>
    <x v="0"/>
    <n v="0"/>
    <n v="207499"/>
  </r>
  <r>
    <x v="10"/>
    <n v="27"/>
    <x v="74"/>
    <n v="216124"/>
    <x v="0"/>
    <n v="0"/>
    <n v="207499"/>
  </r>
  <r>
    <x v="10"/>
    <n v="27"/>
    <x v="75"/>
    <n v="151155"/>
    <x v="0"/>
    <n v="0"/>
    <n v="207499"/>
  </r>
  <r>
    <x v="10"/>
    <n v="27"/>
    <x v="76"/>
    <n v="186153"/>
    <x v="0"/>
    <n v="0"/>
    <n v="207499"/>
  </r>
  <r>
    <x v="10"/>
    <n v="27"/>
    <x v="77"/>
    <n v="152277"/>
    <x v="0"/>
    <n v="0"/>
    <n v="207499"/>
  </r>
  <r>
    <x v="10"/>
    <n v="27"/>
    <x v="78"/>
    <n v="188201"/>
    <x v="0"/>
    <n v="0"/>
    <n v="207499"/>
  </r>
  <r>
    <x v="10"/>
    <n v="27"/>
    <x v="79"/>
    <n v="169696"/>
    <x v="0"/>
    <n v="0"/>
    <n v="207499"/>
  </r>
  <r>
    <x v="10"/>
    <n v="27"/>
    <x v="80"/>
    <n v="233489"/>
    <x v="0"/>
    <n v="0"/>
    <n v="207499"/>
  </r>
  <r>
    <x v="10"/>
    <n v="27"/>
    <x v="81"/>
    <n v="241737"/>
    <x v="0"/>
    <n v="0"/>
    <n v="207499"/>
  </r>
  <r>
    <x v="10"/>
    <n v="27"/>
    <x v="82"/>
    <n v="156488"/>
    <x v="0"/>
    <n v="0"/>
    <n v="207499"/>
  </r>
  <r>
    <x v="10"/>
    <n v="27"/>
    <x v="83"/>
    <n v="12408"/>
    <x v="1"/>
    <n v="1"/>
    <n v="207499"/>
  </r>
  <r>
    <x v="10"/>
    <n v="27"/>
    <x v="84"/>
    <n v="152743"/>
    <x v="0"/>
    <n v="0"/>
    <n v="207499"/>
  </r>
  <r>
    <x v="10"/>
    <n v="27"/>
    <x v="85"/>
    <n v="163497"/>
    <x v="0"/>
    <n v="0"/>
    <n v="207499"/>
  </r>
  <r>
    <x v="10"/>
    <n v="27"/>
    <x v="86"/>
    <n v="151429"/>
    <x v="0"/>
    <n v="0"/>
    <n v="207499"/>
  </r>
  <r>
    <x v="10"/>
    <n v="27"/>
    <x v="87"/>
    <n v="232953"/>
    <x v="0"/>
    <n v="0"/>
    <n v="207499"/>
  </r>
  <r>
    <x v="10"/>
    <n v="27"/>
    <x v="88"/>
    <n v="206378"/>
    <x v="0"/>
    <n v="0"/>
    <n v="207499"/>
  </r>
  <r>
    <x v="10"/>
    <n v="27"/>
    <x v="89"/>
    <n v="208658"/>
    <x v="0"/>
    <n v="0"/>
    <n v="207499"/>
  </r>
  <r>
    <x v="10"/>
    <n v="27"/>
    <x v="90"/>
    <n v="234219"/>
    <x v="0"/>
    <n v="0"/>
    <n v="207499"/>
  </r>
  <r>
    <x v="10"/>
    <n v="27"/>
    <x v="91"/>
    <n v="320534"/>
    <x v="0"/>
    <n v="0"/>
    <n v="207499"/>
  </r>
  <r>
    <x v="10"/>
    <n v="27"/>
    <x v="92"/>
    <n v="308199"/>
    <x v="0"/>
    <n v="0"/>
    <n v="207499"/>
  </r>
  <r>
    <x v="10"/>
    <n v="27"/>
    <x v="93"/>
    <n v="267168"/>
    <x v="0"/>
    <n v="0"/>
    <n v="207499"/>
  </r>
  <r>
    <x v="10"/>
    <n v="27"/>
    <x v="94"/>
    <n v="382559"/>
    <x v="1"/>
    <n v="1"/>
    <n v="207499"/>
  </r>
  <r>
    <x v="10"/>
    <n v="27"/>
    <x v="95"/>
    <n v="401462"/>
    <x v="0"/>
    <n v="0"/>
    <n v="207499"/>
  </r>
  <r>
    <x v="10"/>
    <n v="27"/>
    <x v="96"/>
    <n v="449256"/>
    <x v="0"/>
    <n v="0"/>
    <n v="207499"/>
  </r>
  <r>
    <x v="10"/>
    <n v="27"/>
    <x v="97"/>
    <n v="542987"/>
    <x v="0"/>
    <n v="0"/>
    <n v="207499"/>
  </r>
  <r>
    <x v="10"/>
    <n v="27"/>
    <x v="98"/>
    <n v="68654"/>
    <x v="0"/>
    <n v="0"/>
    <n v="207499"/>
  </r>
  <r>
    <x v="10"/>
    <n v="27"/>
    <x v="99"/>
    <n v="333507"/>
    <x v="1"/>
    <n v="1"/>
    <n v="207499"/>
  </r>
  <r>
    <x v="10"/>
    <n v="27"/>
    <x v="100"/>
    <n v="259404"/>
    <x v="0"/>
    <n v="0"/>
    <n v="207499"/>
  </r>
  <r>
    <x v="10"/>
    <n v="27"/>
    <x v="101"/>
    <n v="240836"/>
    <x v="0"/>
    <n v="0"/>
    <n v="207499"/>
  </r>
  <r>
    <x v="10"/>
    <n v="27"/>
    <x v="102"/>
    <n v="219665"/>
    <x v="0"/>
    <n v="0"/>
    <n v="207499"/>
  </r>
  <r>
    <x v="10"/>
    <n v="27"/>
    <x v="103"/>
    <n v="227413"/>
    <x v="0"/>
    <n v="0"/>
    <n v="207499"/>
  </r>
  <r>
    <x v="10"/>
    <n v="27"/>
    <x v="104"/>
    <n v="248518"/>
    <x v="0"/>
    <n v="0"/>
    <n v="207499"/>
  </r>
  <r>
    <x v="10"/>
    <n v="27"/>
    <x v="105"/>
    <n v="314212"/>
    <x v="1"/>
    <n v="1"/>
    <n v="207499"/>
  </r>
  <r>
    <x v="10"/>
    <n v="27"/>
    <x v="106"/>
    <n v="289289"/>
    <x v="0"/>
    <n v="0"/>
    <n v="207499"/>
  </r>
  <r>
    <x v="10"/>
    <n v="27"/>
    <x v="107"/>
    <n v="268975"/>
    <x v="0"/>
    <n v="0"/>
    <n v="207499"/>
  </r>
  <r>
    <x v="10"/>
    <n v="27"/>
    <x v="108"/>
    <n v="245167"/>
    <x v="0"/>
    <n v="0"/>
    <n v="207499"/>
  </r>
  <r>
    <x v="10"/>
    <n v="27"/>
    <x v="109"/>
    <n v="249569"/>
    <x v="0"/>
    <n v="0"/>
    <n v="207499"/>
  </r>
  <r>
    <x v="10"/>
    <n v="27"/>
    <x v="110"/>
    <n v="219434"/>
    <x v="0"/>
    <n v="0"/>
    <n v="207499"/>
  </r>
  <r>
    <x v="10"/>
    <n v="27"/>
    <x v="111"/>
    <n v="192885"/>
    <x v="0"/>
    <n v="0"/>
    <n v="207499"/>
  </r>
  <r>
    <x v="10"/>
    <n v="27"/>
    <x v="112"/>
    <n v="180663"/>
    <x v="0"/>
    <n v="0"/>
    <n v="207499"/>
  </r>
  <r>
    <x v="10"/>
    <n v="27"/>
    <x v="113"/>
    <n v="195666"/>
    <x v="0"/>
    <n v="0"/>
    <n v="207499"/>
  </r>
  <r>
    <x v="10"/>
    <n v="27"/>
    <x v="114"/>
    <n v="175902"/>
    <x v="0"/>
    <n v="0"/>
    <n v="207499"/>
  </r>
  <r>
    <x v="10"/>
    <n v="27"/>
    <x v="115"/>
    <n v="162302"/>
    <x v="0"/>
    <n v="0"/>
    <n v="207499"/>
  </r>
  <r>
    <x v="10"/>
    <n v="27"/>
    <x v="116"/>
    <n v="159723"/>
    <x v="0"/>
    <n v="0"/>
    <n v="207499"/>
  </r>
  <r>
    <x v="10"/>
    <n v="27"/>
    <x v="117"/>
    <n v="178838"/>
    <x v="0"/>
    <n v="0"/>
    <n v="207499"/>
  </r>
  <r>
    <x v="10"/>
    <n v="27"/>
    <x v="118"/>
    <n v="16234"/>
    <x v="0"/>
    <n v="0"/>
    <n v="207499"/>
  </r>
  <r>
    <x v="10"/>
    <n v="27"/>
    <x v="119"/>
    <n v="162521"/>
    <x v="0"/>
    <n v="0"/>
    <n v="207499"/>
  </r>
  <r>
    <x v="10"/>
    <n v="27"/>
    <x v="120"/>
    <n v="144193"/>
    <x v="0"/>
    <n v="0"/>
    <n v="207499"/>
  </r>
  <r>
    <x v="10"/>
    <n v="27"/>
    <x v="121"/>
    <n v="158772"/>
    <x v="0"/>
    <n v="0"/>
    <n v="207499"/>
  </r>
  <r>
    <x v="10"/>
    <n v="27"/>
    <x v="122"/>
    <n v="172524"/>
    <x v="0"/>
    <n v="0"/>
    <n v="207499"/>
  </r>
  <r>
    <x v="10"/>
    <n v="27"/>
    <x v="123"/>
    <n v="187995"/>
    <x v="0"/>
    <n v="0"/>
    <n v="207499"/>
  </r>
  <r>
    <x v="10"/>
    <n v="27"/>
    <x v="124"/>
    <n v="188483"/>
    <x v="0"/>
    <n v="0"/>
    <n v="207499"/>
  </r>
  <r>
    <x v="10"/>
    <n v="27"/>
    <x v="125"/>
    <n v="163956"/>
    <x v="0"/>
    <n v="0"/>
    <n v="207499"/>
  </r>
  <r>
    <x v="10"/>
    <n v="27"/>
    <x v="126"/>
    <n v="185034"/>
    <x v="0"/>
    <n v="0"/>
    <n v="207499"/>
  </r>
  <r>
    <x v="10"/>
    <n v="27"/>
    <x v="127"/>
    <n v="165141"/>
    <x v="0"/>
    <n v="0"/>
    <n v="207499"/>
  </r>
  <r>
    <x v="10"/>
    <n v="27"/>
    <x v="128"/>
    <n v="203756"/>
    <x v="0"/>
    <n v="0"/>
    <n v="207499"/>
  </r>
  <r>
    <x v="10"/>
    <n v="27"/>
    <x v="129"/>
    <n v="157172"/>
    <x v="0"/>
    <n v="0"/>
    <n v="207499"/>
  </r>
  <r>
    <x v="10"/>
    <n v="27"/>
    <x v="130"/>
    <n v="192781"/>
    <x v="0"/>
    <n v="0"/>
    <n v="207499"/>
  </r>
  <r>
    <x v="10"/>
    <n v="27"/>
    <x v="131"/>
    <n v="207527"/>
    <x v="0"/>
    <n v="0"/>
    <n v="207499"/>
  </r>
  <r>
    <x v="10"/>
    <n v="27"/>
    <x v="132"/>
    <n v="241456"/>
    <x v="0"/>
    <n v="0"/>
    <n v="207499"/>
  </r>
  <r>
    <x v="10"/>
    <n v="27"/>
    <x v="133"/>
    <n v="241264"/>
    <x v="0"/>
    <n v="0"/>
    <n v="207499"/>
  </r>
  <r>
    <x v="10"/>
    <n v="27"/>
    <x v="134"/>
    <n v="265912"/>
    <x v="0"/>
    <n v="0"/>
    <n v="207499"/>
  </r>
  <r>
    <x v="10"/>
    <n v="27"/>
    <x v="135"/>
    <n v="194779"/>
    <x v="1"/>
    <n v="1"/>
    <n v="207499"/>
  </r>
  <r>
    <x v="10"/>
    <n v="27"/>
    <x v="136"/>
    <n v="177318"/>
    <x v="0"/>
    <n v="0"/>
    <n v="207499"/>
  </r>
  <r>
    <x v="10"/>
    <n v="27"/>
    <x v="137"/>
    <n v="189374"/>
    <x v="0"/>
    <n v="0"/>
    <n v="207499"/>
  </r>
  <r>
    <x v="10"/>
    <n v="27"/>
    <x v="138"/>
    <n v="159902"/>
    <x v="0"/>
    <n v="0"/>
    <n v="207499"/>
  </r>
  <r>
    <x v="10"/>
    <n v="27"/>
    <x v="139"/>
    <n v="222403"/>
    <x v="0"/>
    <n v="0"/>
    <n v="207499"/>
  </r>
  <r>
    <x v="10"/>
    <n v="27"/>
    <x v="140"/>
    <n v="247886"/>
    <x v="0"/>
    <n v="0"/>
    <n v="207499"/>
  </r>
  <r>
    <x v="10"/>
    <n v="27"/>
    <x v="141"/>
    <n v="259425"/>
    <x v="0"/>
    <n v="0"/>
    <n v="207499"/>
  </r>
  <r>
    <x v="10"/>
    <n v="27"/>
    <x v="142"/>
    <n v="263882"/>
    <x v="0"/>
    <n v="0"/>
    <n v="207499"/>
  </r>
  <r>
    <x v="10"/>
    <n v="28"/>
    <x v="0"/>
    <n v="133224"/>
    <x v="0"/>
    <n v="0"/>
    <n v="207499"/>
  </r>
  <r>
    <x v="10"/>
    <n v="28"/>
    <x v="1"/>
    <n v="143466"/>
    <x v="1"/>
    <n v="1"/>
    <n v="207499"/>
  </r>
  <r>
    <x v="10"/>
    <n v="28"/>
    <x v="2"/>
    <n v="121219"/>
    <x v="0"/>
    <n v="0"/>
    <n v="207499"/>
  </r>
  <r>
    <x v="10"/>
    <n v="28"/>
    <x v="3"/>
    <n v="995"/>
    <x v="0"/>
    <n v="0"/>
    <n v="207499"/>
  </r>
  <r>
    <x v="10"/>
    <n v="28"/>
    <x v="4"/>
    <n v="106467"/>
    <x v="0"/>
    <n v="0"/>
    <n v="207499"/>
  </r>
  <r>
    <x v="10"/>
    <n v="28"/>
    <x v="5"/>
    <n v="118879"/>
    <x v="0"/>
    <n v="0"/>
    <n v="207499"/>
  </r>
  <r>
    <x v="10"/>
    <n v="28"/>
    <x v="6"/>
    <n v="89397"/>
    <x v="0"/>
    <n v="0"/>
    <n v="207499"/>
  </r>
  <r>
    <x v="10"/>
    <n v="28"/>
    <x v="7"/>
    <n v="94357"/>
    <x v="0"/>
    <n v="0"/>
    <n v="207499"/>
  </r>
  <r>
    <x v="10"/>
    <n v="28"/>
    <x v="8"/>
    <n v="106302"/>
    <x v="0"/>
    <n v="0"/>
    <n v="207499"/>
  </r>
  <r>
    <x v="10"/>
    <n v="28"/>
    <x v="9"/>
    <n v="110921"/>
    <x v="0"/>
    <n v="0"/>
    <n v="207499"/>
  </r>
  <r>
    <x v="10"/>
    <n v="28"/>
    <x v="10"/>
    <n v="96641"/>
    <x v="0"/>
    <n v="0"/>
    <n v="207499"/>
  </r>
  <r>
    <x v="10"/>
    <n v="28"/>
    <x v="11"/>
    <n v="84817"/>
    <x v="0"/>
    <n v="0"/>
    <n v="207499"/>
  </r>
  <r>
    <x v="10"/>
    <n v="28"/>
    <x v="12"/>
    <n v="80056"/>
    <x v="0"/>
    <n v="0"/>
    <n v="207499"/>
  </r>
  <r>
    <x v="10"/>
    <n v="28"/>
    <x v="13"/>
    <n v="98417"/>
    <x v="0"/>
    <n v="0"/>
    <n v="207499"/>
  </r>
  <r>
    <x v="10"/>
    <n v="28"/>
    <x v="14"/>
    <n v="7468"/>
    <x v="0"/>
    <n v="0"/>
    <n v="207499"/>
  </r>
  <r>
    <x v="10"/>
    <n v="28"/>
    <x v="15"/>
    <n v="102518"/>
    <x v="0"/>
    <n v="0"/>
    <n v="207499"/>
  </r>
  <r>
    <x v="10"/>
    <n v="28"/>
    <x v="16"/>
    <n v="76278"/>
    <x v="0"/>
    <n v="0"/>
    <n v="207499"/>
  </r>
  <r>
    <x v="10"/>
    <n v="28"/>
    <x v="17"/>
    <n v="65726"/>
    <x v="0"/>
    <n v="0"/>
    <n v="207499"/>
  </r>
  <r>
    <x v="10"/>
    <n v="28"/>
    <x v="18"/>
    <n v="6129"/>
    <x v="0"/>
    <n v="0"/>
    <n v="207499"/>
  </r>
  <r>
    <x v="10"/>
    <n v="28"/>
    <x v="19"/>
    <n v="55661"/>
    <x v="0"/>
    <n v="0"/>
    <n v="207499"/>
  </r>
  <r>
    <x v="10"/>
    <n v="28"/>
    <x v="20"/>
    <n v="59501"/>
    <x v="0"/>
    <n v="0"/>
    <n v="207499"/>
  </r>
  <r>
    <x v="10"/>
    <n v="28"/>
    <x v="21"/>
    <n v="65152"/>
    <x v="0"/>
    <n v="0"/>
    <n v="207499"/>
  </r>
  <r>
    <x v="10"/>
    <n v="28"/>
    <x v="22"/>
    <n v="60376"/>
    <x v="0"/>
    <n v="0"/>
    <n v="207499"/>
  </r>
  <r>
    <x v="10"/>
    <n v="28"/>
    <x v="23"/>
    <n v="54854"/>
    <x v="0"/>
    <n v="0"/>
    <n v="207499"/>
  </r>
  <r>
    <x v="10"/>
    <n v="28"/>
    <x v="24"/>
    <n v="73044"/>
    <x v="0"/>
    <n v="0"/>
    <n v="207499"/>
  </r>
  <r>
    <x v="10"/>
    <n v="28"/>
    <x v="25"/>
    <n v="65575"/>
    <x v="0"/>
    <n v="0"/>
    <n v="207499"/>
  </r>
  <r>
    <x v="10"/>
    <n v="28"/>
    <x v="26"/>
    <n v="66766"/>
    <x v="0"/>
    <n v="0"/>
    <n v="207499"/>
  </r>
  <r>
    <x v="10"/>
    <n v="28"/>
    <x v="27"/>
    <n v="62509"/>
    <x v="0"/>
    <n v="0"/>
    <n v="207499"/>
  </r>
  <r>
    <x v="10"/>
    <n v="28"/>
    <x v="28"/>
    <n v="6252"/>
    <x v="0"/>
    <n v="0"/>
    <n v="207499"/>
  </r>
  <r>
    <x v="10"/>
    <n v="28"/>
    <x v="29"/>
    <n v="80659"/>
    <x v="0"/>
    <n v="0"/>
    <n v="207499"/>
  </r>
  <r>
    <x v="10"/>
    <n v="28"/>
    <x v="30"/>
    <n v="7078"/>
    <x v="0"/>
    <n v="0"/>
    <n v="207499"/>
  </r>
  <r>
    <x v="10"/>
    <n v="28"/>
    <x v="31"/>
    <n v="68009"/>
    <x v="1"/>
    <n v="1"/>
    <n v="207499"/>
  </r>
  <r>
    <x v="10"/>
    <n v="28"/>
    <x v="32"/>
    <n v="67264"/>
    <x v="0"/>
    <n v="0"/>
    <n v="207499"/>
  </r>
  <r>
    <x v="10"/>
    <n v="28"/>
    <x v="33"/>
    <n v="92517"/>
    <x v="0"/>
    <n v="0"/>
    <n v="207499"/>
  </r>
  <r>
    <x v="10"/>
    <n v="28"/>
    <x v="34"/>
    <n v="101949"/>
    <x v="0"/>
    <n v="0"/>
    <n v="207499"/>
  </r>
  <r>
    <x v="10"/>
    <n v="28"/>
    <x v="35"/>
    <n v="110493"/>
    <x v="0"/>
    <n v="0"/>
    <n v="207499"/>
  </r>
  <r>
    <x v="10"/>
    <n v="28"/>
    <x v="36"/>
    <n v="104951"/>
    <x v="0"/>
    <n v="0"/>
    <n v="207499"/>
  </r>
  <r>
    <x v="10"/>
    <n v="28"/>
    <x v="37"/>
    <n v="126756"/>
    <x v="0"/>
    <n v="0"/>
    <n v="207499"/>
  </r>
  <r>
    <x v="10"/>
    <n v="28"/>
    <x v="38"/>
    <n v="136299"/>
    <x v="0"/>
    <n v="0"/>
    <n v="207499"/>
  </r>
  <r>
    <x v="10"/>
    <n v="28"/>
    <x v="39"/>
    <n v="158918"/>
    <x v="0"/>
    <n v="0"/>
    <n v="207499"/>
  </r>
  <r>
    <x v="10"/>
    <n v="28"/>
    <x v="40"/>
    <n v="10561"/>
    <x v="0"/>
    <n v="0"/>
    <n v="207499"/>
  </r>
  <r>
    <x v="10"/>
    <n v="28"/>
    <x v="41"/>
    <n v="140348"/>
    <x v="0"/>
    <n v="0"/>
    <n v="207499"/>
  </r>
  <r>
    <x v="10"/>
    <n v="28"/>
    <x v="42"/>
    <n v="112324"/>
    <x v="1"/>
    <n v="1"/>
    <n v="207499"/>
  </r>
  <r>
    <x v="10"/>
    <n v="28"/>
    <x v="43"/>
    <n v="135215"/>
    <x v="0"/>
    <n v="0"/>
    <n v="207499"/>
  </r>
  <r>
    <x v="10"/>
    <n v="28"/>
    <x v="44"/>
    <n v="155337"/>
    <x v="0"/>
    <n v="0"/>
    <n v="207499"/>
  </r>
  <r>
    <x v="10"/>
    <n v="28"/>
    <x v="45"/>
    <n v="18727"/>
    <x v="0"/>
    <n v="0"/>
    <n v="207499"/>
  </r>
  <r>
    <x v="10"/>
    <n v="28"/>
    <x v="46"/>
    <n v="179143"/>
    <x v="0"/>
    <n v="0"/>
    <n v="207499"/>
  </r>
  <r>
    <x v="10"/>
    <n v="28"/>
    <x v="47"/>
    <n v="95007"/>
    <x v="1"/>
    <n v="1"/>
    <n v="207499"/>
  </r>
  <r>
    <x v="10"/>
    <n v="28"/>
    <x v="48"/>
    <n v="9035"/>
    <x v="0"/>
    <n v="0"/>
    <n v="207499"/>
  </r>
  <r>
    <x v="10"/>
    <n v="28"/>
    <x v="49"/>
    <n v="95561"/>
    <x v="0"/>
    <n v="0"/>
    <n v="207499"/>
  </r>
  <r>
    <x v="10"/>
    <n v="28"/>
    <x v="50"/>
    <n v="97689"/>
    <x v="0"/>
    <n v="0"/>
    <n v="207499"/>
  </r>
  <r>
    <x v="10"/>
    <n v="28"/>
    <x v="51"/>
    <n v="96918"/>
    <x v="0"/>
    <n v="0"/>
    <n v="207499"/>
  </r>
  <r>
    <x v="10"/>
    <n v="28"/>
    <x v="52"/>
    <n v="103413"/>
    <x v="0"/>
    <n v="0"/>
    <n v="207499"/>
  </r>
  <r>
    <x v="10"/>
    <n v="28"/>
    <x v="53"/>
    <n v="10586"/>
    <x v="1"/>
    <n v="1"/>
    <n v="207499"/>
  </r>
  <r>
    <x v="10"/>
    <n v="28"/>
    <x v="54"/>
    <n v="125501"/>
    <x v="0"/>
    <n v="0"/>
    <n v="207499"/>
  </r>
  <r>
    <x v="10"/>
    <n v="28"/>
    <x v="55"/>
    <n v="110999"/>
    <x v="0"/>
    <n v="0"/>
    <n v="207499"/>
  </r>
  <r>
    <x v="10"/>
    <n v="28"/>
    <x v="56"/>
    <n v="114131"/>
    <x v="0"/>
    <n v="0"/>
    <n v="207499"/>
  </r>
  <r>
    <x v="10"/>
    <n v="28"/>
    <x v="57"/>
    <n v="111622"/>
    <x v="0"/>
    <n v="0"/>
    <n v="207499"/>
  </r>
  <r>
    <x v="10"/>
    <n v="28"/>
    <x v="58"/>
    <n v="102513"/>
    <x v="0"/>
    <n v="0"/>
    <n v="207499"/>
  </r>
  <r>
    <x v="10"/>
    <n v="28"/>
    <x v="59"/>
    <n v="101251"/>
    <x v="0"/>
    <n v="0"/>
    <n v="207499"/>
  </r>
  <r>
    <x v="10"/>
    <n v="28"/>
    <x v="60"/>
    <n v="90895"/>
    <x v="0"/>
    <n v="0"/>
    <n v="207499"/>
  </r>
  <r>
    <x v="10"/>
    <n v="28"/>
    <x v="61"/>
    <n v="97009"/>
    <x v="0"/>
    <n v="0"/>
    <n v="207499"/>
  </r>
  <r>
    <x v="10"/>
    <n v="28"/>
    <x v="62"/>
    <n v="72161"/>
    <x v="0"/>
    <n v="0"/>
    <n v="207499"/>
  </r>
  <r>
    <x v="10"/>
    <n v="28"/>
    <x v="63"/>
    <n v="90446"/>
    <x v="0"/>
    <n v="0"/>
    <n v="207499"/>
  </r>
  <r>
    <x v="10"/>
    <n v="28"/>
    <x v="64"/>
    <n v="90863"/>
    <x v="0"/>
    <n v="0"/>
    <n v="207499"/>
  </r>
  <r>
    <x v="10"/>
    <n v="28"/>
    <x v="65"/>
    <n v="81864"/>
    <x v="0"/>
    <n v="0"/>
    <n v="207499"/>
  </r>
  <r>
    <x v="10"/>
    <n v="28"/>
    <x v="66"/>
    <n v="76641"/>
    <x v="0"/>
    <n v="0"/>
    <n v="207499"/>
  </r>
  <r>
    <x v="10"/>
    <n v="28"/>
    <x v="67"/>
    <n v="66212"/>
    <x v="0"/>
    <n v="0"/>
    <n v="207499"/>
  </r>
  <r>
    <x v="10"/>
    <n v="28"/>
    <x v="68"/>
    <n v="56679"/>
    <x v="0"/>
    <n v="0"/>
    <n v="207499"/>
  </r>
  <r>
    <x v="10"/>
    <n v="28"/>
    <x v="69"/>
    <n v="69031"/>
    <x v="0"/>
    <n v="0"/>
    <n v="207499"/>
  </r>
  <r>
    <x v="10"/>
    <n v="28"/>
    <x v="70"/>
    <n v="59039"/>
    <x v="0"/>
    <n v="0"/>
    <n v="207499"/>
  </r>
  <r>
    <x v="10"/>
    <n v="28"/>
    <x v="71"/>
    <n v="58933"/>
    <x v="0"/>
    <n v="0"/>
    <n v="207499"/>
  </r>
  <r>
    <x v="10"/>
    <n v="28"/>
    <x v="72"/>
    <n v="48549"/>
    <x v="0"/>
    <n v="0"/>
    <n v="207499"/>
  </r>
  <r>
    <x v="10"/>
    <n v="28"/>
    <x v="73"/>
    <n v="4922"/>
    <x v="0"/>
    <n v="0"/>
    <n v="207499"/>
  </r>
  <r>
    <x v="10"/>
    <n v="28"/>
    <x v="74"/>
    <n v="47056"/>
    <x v="0"/>
    <n v="0"/>
    <n v="207499"/>
  </r>
  <r>
    <x v="10"/>
    <n v="28"/>
    <x v="75"/>
    <n v="60302"/>
    <x v="0"/>
    <n v="0"/>
    <n v="207499"/>
  </r>
  <r>
    <x v="10"/>
    <n v="28"/>
    <x v="76"/>
    <n v="55825"/>
    <x v="0"/>
    <n v="0"/>
    <n v="207499"/>
  </r>
  <r>
    <x v="10"/>
    <n v="28"/>
    <x v="77"/>
    <n v="60038"/>
    <x v="0"/>
    <n v="0"/>
    <n v="207499"/>
  </r>
  <r>
    <x v="10"/>
    <n v="28"/>
    <x v="78"/>
    <n v="52265"/>
    <x v="0"/>
    <n v="0"/>
    <n v="207499"/>
  </r>
  <r>
    <x v="10"/>
    <n v="28"/>
    <x v="79"/>
    <n v="79776"/>
    <x v="0"/>
    <n v="0"/>
    <n v="207499"/>
  </r>
  <r>
    <x v="10"/>
    <n v="28"/>
    <x v="80"/>
    <n v="65903"/>
    <x v="0"/>
    <n v="0"/>
    <n v="207499"/>
  </r>
  <r>
    <x v="10"/>
    <n v="28"/>
    <x v="81"/>
    <n v="63446"/>
    <x v="0"/>
    <n v="0"/>
    <n v="207499"/>
  </r>
  <r>
    <x v="10"/>
    <n v="28"/>
    <x v="82"/>
    <n v="59338"/>
    <x v="0"/>
    <n v="0"/>
    <n v="207499"/>
  </r>
  <r>
    <x v="10"/>
    <n v="28"/>
    <x v="83"/>
    <n v="63515"/>
    <x v="1"/>
    <n v="1"/>
    <n v="207499"/>
  </r>
  <r>
    <x v="10"/>
    <n v="28"/>
    <x v="84"/>
    <n v="57996"/>
    <x v="0"/>
    <n v="0"/>
    <n v="207499"/>
  </r>
  <r>
    <x v="10"/>
    <n v="28"/>
    <x v="85"/>
    <n v="79027"/>
    <x v="0"/>
    <n v="0"/>
    <n v="207499"/>
  </r>
  <r>
    <x v="10"/>
    <n v="28"/>
    <x v="86"/>
    <n v="73493"/>
    <x v="0"/>
    <n v="0"/>
    <n v="207499"/>
  </r>
  <r>
    <x v="10"/>
    <n v="28"/>
    <x v="87"/>
    <n v="82899"/>
    <x v="0"/>
    <n v="0"/>
    <n v="207499"/>
  </r>
  <r>
    <x v="10"/>
    <n v="28"/>
    <x v="88"/>
    <n v="88014"/>
    <x v="0"/>
    <n v="0"/>
    <n v="207499"/>
  </r>
  <r>
    <x v="10"/>
    <n v="28"/>
    <x v="89"/>
    <n v="104517"/>
    <x v="0"/>
    <n v="0"/>
    <n v="207499"/>
  </r>
  <r>
    <x v="10"/>
    <n v="28"/>
    <x v="90"/>
    <n v="126633"/>
    <x v="0"/>
    <n v="0"/>
    <n v="207499"/>
  </r>
  <r>
    <x v="10"/>
    <n v="28"/>
    <x v="91"/>
    <n v="190352"/>
    <x v="0"/>
    <n v="0"/>
    <n v="207499"/>
  </r>
  <r>
    <x v="10"/>
    <n v="28"/>
    <x v="92"/>
    <n v="141938"/>
    <x v="0"/>
    <n v="0"/>
    <n v="207499"/>
  </r>
  <r>
    <x v="10"/>
    <n v="28"/>
    <x v="93"/>
    <n v="126225"/>
    <x v="0"/>
    <n v="0"/>
    <n v="207499"/>
  </r>
  <r>
    <x v="10"/>
    <n v="28"/>
    <x v="94"/>
    <n v="113282"/>
    <x v="1"/>
    <n v="1"/>
    <n v="207499"/>
  </r>
  <r>
    <x v="10"/>
    <n v="28"/>
    <x v="95"/>
    <n v="156153"/>
    <x v="0"/>
    <n v="0"/>
    <n v="207499"/>
  </r>
  <r>
    <x v="10"/>
    <n v="28"/>
    <x v="96"/>
    <n v="161361"/>
    <x v="0"/>
    <n v="0"/>
    <n v="207499"/>
  </r>
  <r>
    <x v="10"/>
    <n v="28"/>
    <x v="97"/>
    <n v="167861"/>
    <x v="0"/>
    <n v="0"/>
    <n v="207499"/>
  </r>
  <r>
    <x v="10"/>
    <n v="28"/>
    <x v="98"/>
    <n v="183559"/>
    <x v="0"/>
    <n v="0"/>
    <n v="207499"/>
  </r>
  <r>
    <x v="10"/>
    <n v="28"/>
    <x v="99"/>
    <n v="1194"/>
    <x v="1"/>
    <n v="1"/>
    <n v="207499"/>
  </r>
  <r>
    <x v="10"/>
    <n v="28"/>
    <x v="100"/>
    <n v="94014"/>
    <x v="0"/>
    <n v="0"/>
    <n v="207499"/>
  </r>
  <r>
    <x v="10"/>
    <n v="28"/>
    <x v="101"/>
    <n v="108359"/>
    <x v="0"/>
    <n v="0"/>
    <n v="207499"/>
  </r>
  <r>
    <x v="10"/>
    <n v="28"/>
    <x v="102"/>
    <n v="105168"/>
    <x v="0"/>
    <n v="0"/>
    <n v="207499"/>
  </r>
  <r>
    <x v="10"/>
    <n v="28"/>
    <x v="103"/>
    <n v="89034"/>
    <x v="0"/>
    <n v="0"/>
    <n v="207499"/>
  </r>
  <r>
    <x v="10"/>
    <n v="28"/>
    <x v="104"/>
    <n v="115772"/>
    <x v="0"/>
    <n v="0"/>
    <n v="207499"/>
  </r>
  <r>
    <x v="10"/>
    <n v="28"/>
    <x v="105"/>
    <n v="134546"/>
    <x v="1"/>
    <n v="1"/>
    <n v="207499"/>
  </r>
  <r>
    <x v="10"/>
    <n v="28"/>
    <x v="106"/>
    <n v="111244"/>
    <x v="0"/>
    <n v="0"/>
    <n v="207499"/>
  </r>
  <r>
    <x v="10"/>
    <n v="28"/>
    <x v="107"/>
    <n v="94221"/>
    <x v="0"/>
    <n v="0"/>
    <n v="207499"/>
  </r>
  <r>
    <x v="10"/>
    <n v="28"/>
    <x v="108"/>
    <n v="9655"/>
    <x v="0"/>
    <n v="0"/>
    <n v="207499"/>
  </r>
  <r>
    <x v="10"/>
    <n v="28"/>
    <x v="109"/>
    <n v="100141"/>
    <x v="0"/>
    <n v="0"/>
    <n v="207499"/>
  </r>
  <r>
    <x v="10"/>
    <n v="28"/>
    <x v="110"/>
    <n v="11415"/>
    <x v="0"/>
    <n v="0"/>
    <n v="207499"/>
  </r>
  <r>
    <x v="10"/>
    <n v="28"/>
    <x v="111"/>
    <n v="9008"/>
    <x v="0"/>
    <n v="0"/>
    <n v="207499"/>
  </r>
  <r>
    <x v="10"/>
    <n v="28"/>
    <x v="112"/>
    <n v="87212"/>
    <x v="0"/>
    <n v="0"/>
    <n v="207499"/>
  </r>
  <r>
    <x v="10"/>
    <n v="28"/>
    <x v="113"/>
    <n v="103352"/>
    <x v="0"/>
    <n v="0"/>
    <n v="207499"/>
  </r>
  <r>
    <x v="10"/>
    <n v="28"/>
    <x v="114"/>
    <n v="95522"/>
    <x v="0"/>
    <n v="0"/>
    <n v="207499"/>
  </r>
  <r>
    <x v="10"/>
    <n v="28"/>
    <x v="115"/>
    <n v="91267"/>
    <x v="0"/>
    <n v="0"/>
    <n v="207499"/>
  </r>
  <r>
    <x v="10"/>
    <n v="28"/>
    <x v="116"/>
    <n v="61899"/>
    <x v="0"/>
    <n v="0"/>
    <n v="207499"/>
  </r>
  <r>
    <x v="10"/>
    <n v="28"/>
    <x v="117"/>
    <n v="74382"/>
    <x v="0"/>
    <n v="0"/>
    <n v="207499"/>
  </r>
  <r>
    <x v="10"/>
    <n v="28"/>
    <x v="118"/>
    <n v="69735"/>
    <x v="0"/>
    <n v="0"/>
    <n v="207499"/>
  </r>
  <r>
    <x v="10"/>
    <n v="28"/>
    <x v="119"/>
    <n v="66044"/>
    <x v="0"/>
    <n v="0"/>
    <n v="207499"/>
  </r>
  <r>
    <x v="10"/>
    <n v="28"/>
    <x v="120"/>
    <n v="67147"/>
    <x v="0"/>
    <n v="0"/>
    <n v="207499"/>
  </r>
  <r>
    <x v="10"/>
    <n v="28"/>
    <x v="121"/>
    <n v="57288"/>
    <x v="0"/>
    <n v="0"/>
    <n v="207499"/>
  </r>
  <r>
    <x v="10"/>
    <n v="28"/>
    <x v="122"/>
    <n v="79984"/>
    <x v="0"/>
    <n v="0"/>
    <n v="207499"/>
  </r>
  <r>
    <x v="10"/>
    <n v="28"/>
    <x v="123"/>
    <n v="65994"/>
    <x v="0"/>
    <n v="0"/>
    <n v="207499"/>
  </r>
  <r>
    <x v="10"/>
    <n v="28"/>
    <x v="124"/>
    <n v="5703"/>
    <x v="0"/>
    <n v="0"/>
    <n v="207499"/>
  </r>
  <r>
    <x v="10"/>
    <n v="28"/>
    <x v="125"/>
    <n v="47395"/>
    <x v="0"/>
    <n v="0"/>
    <n v="207499"/>
  </r>
  <r>
    <x v="10"/>
    <n v="28"/>
    <x v="126"/>
    <n v="55148"/>
    <x v="0"/>
    <n v="0"/>
    <n v="207499"/>
  </r>
  <r>
    <x v="10"/>
    <n v="28"/>
    <x v="127"/>
    <n v="54082"/>
    <x v="0"/>
    <n v="0"/>
    <n v="207499"/>
  </r>
  <r>
    <x v="10"/>
    <n v="28"/>
    <x v="128"/>
    <n v="56648"/>
    <x v="0"/>
    <n v="0"/>
    <n v="207499"/>
  </r>
  <r>
    <x v="10"/>
    <n v="28"/>
    <x v="129"/>
    <n v="51131"/>
    <x v="0"/>
    <n v="0"/>
    <n v="207499"/>
  </r>
  <r>
    <x v="10"/>
    <n v="28"/>
    <x v="130"/>
    <n v="65327"/>
    <x v="0"/>
    <n v="0"/>
    <n v="207499"/>
  </r>
  <r>
    <x v="10"/>
    <n v="28"/>
    <x v="131"/>
    <n v="54726"/>
    <x v="0"/>
    <n v="0"/>
    <n v="207499"/>
  </r>
  <r>
    <x v="10"/>
    <n v="28"/>
    <x v="132"/>
    <n v="61765"/>
    <x v="0"/>
    <n v="0"/>
    <n v="207499"/>
  </r>
  <r>
    <x v="10"/>
    <n v="28"/>
    <x v="133"/>
    <n v="58977"/>
    <x v="0"/>
    <n v="0"/>
    <n v="207499"/>
  </r>
  <r>
    <x v="10"/>
    <n v="28"/>
    <x v="134"/>
    <n v="58057"/>
    <x v="0"/>
    <n v="0"/>
    <n v="207499"/>
  </r>
  <r>
    <x v="10"/>
    <n v="28"/>
    <x v="135"/>
    <n v="52705"/>
    <x v="1"/>
    <n v="1"/>
    <n v="207499"/>
  </r>
  <r>
    <x v="10"/>
    <n v="28"/>
    <x v="136"/>
    <n v="58922"/>
    <x v="0"/>
    <n v="0"/>
    <n v="207499"/>
  </r>
  <r>
    <x v="10"/>
    <n v="28"/>
    <x v="137"/>
    <n v="73707"/>
    <x v="0"/>
    <n v="0"/>
    <n v="207499"/>
  </r>
  <r>
    <x v="10"/>
    <n v="28"/>
    <x v="138"/>
    <n v="73239"/>
    <x v="0"/>
    <n v="0"/>
    <n v="207499"/>
  </r>
  <r>
    <x v="10"/>
    <n v="28"/>
    <x v="139"/>
    <n v="76293"/>
    <x v="0"/>
    <n v="0"/>
    <n v="207499"/>
  </r>
  <r>
    <x v="10"/>
    <n v="28"/>
    <x v="140"/>
    <n v="93804"/>
    <x v="0"/>
    <n v="0"/>
    <n v="207499"/>
  </r>
  <r>
    <x v="10"/>
    <n v="28"/>
    <x v="141"/>
    <n v="112801"/>
    <x v="0"/>
    <n v="0"/>
    <n v="207499"/>
  </r>
  <r>
    <x v="10"/>
    <n v="28"/>
    <x v="142"/>
    <n v="151144"/>
    <x v="0"/>
    <n v="0"/>
    <n v="207499"/>
  </r>
  <r>
    <x v="10"/>
    <n v="29"/>
    <x v="0"/>
    <n v="1347053"/>
    <x v="0"/>
    <n v="0"/>
    <n v="207499"/>
  </r>
  <r>
    <x v="10"/>
    <n v="29"/>
    <x v="1"/>
    <n v="1417301"/>
    <x v="1"/>
    <n v="1"/>
    <n v="207499"/>
  </r>
  <r>
    <x v="10"/>
    <n v="29"/>
    <x v="2"/>
    <n v="1459385"/>
    <x v="0"/>
    <n v="0"/>
    <n v="207499"/>
  </r>
  <r>
    <x v="10"/>
    <n v="29"/>
    <x v="3"/>
    <n v="997512"/>
    <x v="0"/>
    <n v="0"/>
    <n v="207499"/>
  </r>
  <r>
    <x v="10"/>
    <n v="29"/>
    <x v="4"/>
    <n v="1115346"/>
    <x v="0"/>
    <n v="0"/>
    <n v="207499"/>
  </r>
  <r>
    <x v="10"/>
    <n v="29"/>
    <x v="5"/>
    <n v="931204"/>
    <x v="0"/>
    <n v="0"/>
    <n v="207499"/>
  </r>
  <r>
    <x v="10"/>
    <n v="29"/>
    <x v="6"/>
    <n v="96989"/>
    <x v="0"/>
    <n v="0"/>
    <n v="207499"/>
  </r>
  <r>
    <x v="10"/>
    <n v="29"/>
    <x v="7"/>
    <n v="811569"/>
    <x v="0"/>
    <n v="0"/>
    <n v="207499"/>
  </r>
  <r>
    <x v="10"/>
    <n v="29"/>
    <x v="8"/>
    <n v="825845"/>
    <x v="0"/>
    <n v="0"/>
    <n v="207499"/>
  </r>
  <r>
    <x v="10"/>
    <n v="29"/>
    <x v="9"/>
    <n v="1031411"/>
    <x v="0"/>
    <n v="0"/>
    <n v="207499"/>
  </r>
  <r>
    <x v="10"/>
    <n v="29"/>
    <x v="10"/>
    <n v="945788"/>
    <x v="0"/>
    <n v="0"/>
    <n v="207499"/>
  </r>
  <r>
    <x v="10"/>
    <n v="29"/>
    <x v="11"/>
    <n v="941456"/>
    <x v="0"/>
    <n v="0"/>
    <n v="207499"/>
  </r>
  <r>
    <x v="10"/>
    <n v="29"/>
    <x v="12"/>
    <n v="879347"/>
    <x v="0"/>
    <n v="0"/>
    <n v="207499"/>
  </r>
  <r>
    <x v="10"/>
    <n v="29"/>
    <x v="13"/>
    <n v="10237"/>
    <x v="0"/>
    <n v="0"/>
    <n v="207499"/>
  </r>
  <r>
    <x v="10"/>
    <n v="29"/>
    <x v="14"/>
    <n v="885045"/>
    <x v="0"/>
    <n v="0"/>
    <n v="207499"/>
  </r>
  <r>
    <x v="10"/>
    <n v="29"/>
    <x v="15"/>
    <n v="7896"/>
    <x v="0"/>
    <n v="0"/>
    <n v="207499"/>
  </r>
  <r>
    <x v="10"/>
    <n v="29"/>
    <x v="16"/>
    <n v="894989"/>
    <x v="0"/>
    <n v="0"/>
    <n v="207499"/>
  </r>
  <r>
    <x v="10"/>
    <n v="29"/>
    <x v="17"/>
    <n v="1012662"/>
    <x v="0"/>
    <n v="0"/>
    <n v="207499"/>
  </r>
  <r>
    <x v="10"/>
    <n v="29"/>
    <x v="18"/>
    <n v="919038"/>
    <x v="0"/>
    <n v="0"/>
    <n v="207499"/>
  </r>
  <r>
    <x v="10"/>
    <n v="29"/>
    <x v="19"/>
    <n v="872594"/>
    <x v="0"/>
    <n v="0"/>
    <n v="207499"/>
  </r>
  <r>
    <x v="10"/>
    <n v="29"/>
    <x v="20"/>
    <n v="843484"/>
    <x v="0"/>
    <n v="0"/>
    <n v="207499"/>
  </r>
  <r>
    <x v="10"/>
    <n v="29"/>
    <x v="21"/>
    <n v="881669"/>
    <x v="0"/>
    <n v="0"/>
    <n v="207499"/>
  </r>
  <r>
    <x v="10"/>
    <n v="29"/>
    <x v="22"/>
    <n v="893498"/>
    <x v="0"/>
    <n v="0"/>
    <n v="207499"/>
  </r>
  <r>
    <x v="10"/>
    <n v="29"/>
    <x v="23"/>
    <n v="9634"/>
    <x v="0"/>
    <n v="0"/>
    <n v="207499"/>
  </r>
  <r>
    <x v="10"/>
    <n v="29"/>
    <x v="24"/>
    <n v="940542"/>
    <x v="0"/>
    <n v="0"/>
    <n v="207499"/>
  </r>
  <r>
    <x v="10"/>
    <n v="29"/>
    <x v="25"/>
    <n v="951306"/>
    <x v="0"/>
    <n v="0"/>
    <n v="207499"/>
  </r>
  <r>
    <x v="10"/>
    <n v="29"/>
    <x v="26"/>
    <n v="105301"/>
    <x v="0"/>
    <n v="0"/>
    <n v="207499"/>
  </r>
  <r>
    <x v="10"/>
    <n v="29"/>
    <x v="27"/>
    <n v="1009232"/>
    <x v="0"/>
    <n v="0"/>
    <n v="207499"/>
  </r>
  <r>
    <x v="10"/>
    <n v="29"/>
    <x v="28"/>
    <n v="983781"/>
    <x v="0"/>
    <n v="0"/>
    <n v="207499"/>
  </r>
  <r>
    <x v="10"/>
    <n v="29"/>
    <x v="29"/>
    <n v="1076777"/>
    <x v="0"/>
    <n v="0"/>
    <n v="207499"/>
  </r>
  <r>
    <x v="10"/>
    <n v="29"/>
    <x v="30"/>
    <n v="757571"/>
    <x v="0"/>
    <n v="0"/>
    <n v="207499"/>
  </r>
  <r>
    <x v="10"/>
    <n v="29"/>
    <x v="31"/>
    <n v="789629"/>
    <x v="1"/>
    <n v="1"/>
    <n v="207499"/>
  </r>
  <r>
    <x v="10"/>
    <n v="29"/>
    <x v="32"/>
    <n v="695677"/>
    <x v="0"/>
    <n v="0"/>
    <n v="207499"/>
  </r>
  <r>
    <x v="10"/>
    <n v="29"/>
    <x v="33"/>
    <n v="736749"/>
    <x v="0"/>
    <n v="0"/>
    <n v="207499"/>
  </r>
  <r>
    <x v="10"/>
    <n v="29"/>
    <x v="34"/>
    <n v="656506"/>
    <x v="0"/>
    <n v="0"/>
    <n v="207499"/>
  </r>
  <r>
    <x v="10"/>
    <n v="29"/>
    <x v="35"/>
    <n v="844692"/>
    <x v="0"/>
    <n v="0"/>
    <n v="207499"/>
  </r>
  <r>
    <x v="10"/>
    <n v="29"/>
    <x v="36"/>
    <n v="714619"/>
    <x v="0"/>
    <n v="0"/>
    <n v="207499"/>
  </r>
  <r>
    <x v="10"/>
    <n v="29"/>
    <x v="37"/>
    <n v="757045"/>
    <x v="0"/>
    <n v="0"/>
    <n v="207499"/>
  </r>
  <r>
    <x v="10"/>
    <n v="29"/>
    <x v="38"/>
    <n v="750542"/>
    <x v="0"/>
    <n v="0"/>
    <n v="207499"/>
  </r>
  <r>
    <x v="10"/>
    <n v="29"/>
    <x v="39"/>
    <n v="867266"/>
    <x v="0"/>
    <n v="0"/>
    <n v="207499"/>
  </r>
  <r>
    <x v="10"/>
    <n v="29"/>
    <x v="40"/>
    <n v="8404"/>
    <x v="0"/>
    <n v="0"/>
    <n v="207499"/>
  </r>
  <r>
    <x v="10"/>
    <n v="29"/>
    <x v="41"/>
    <n v="852393"/>
    <x v="0"/>
    <n v="0"/>
    <n v="207499"/>
  </r>
  <r>
    <x v="10"/>
    <n v="29"/>
    <x v="42"/>
    <n v="960106"/>
    <x v="1"/>
    <n v="1"/>
    <n v="207499"/>
  </r>
  <r>
    <x v="10"/>
    <n v="29"/>
    <x v="43"/>
    <n v="964968"/>
    <x v="0"/>
    <n v="0"/>
    <n v="207499"/>
  </r>
  <r>
    <x v="10"/>
    <n v="29"/>
    <x v="44"/>
    <n v="1176473"/>
    <x v="0"/>
    <n v="0"/>
    <n v="207499"/>
  </r>
  <r>
    <x v="10"/>
    <n v="29"/>
    <x v="45"/>
    <n v="1733258"/>
    <x v="0"/>
    <n v="0"/>
    <n v="207499"/>
  </r>
  <r>
    <x v="10"/>
    <n v="29"/>
    <x v="46"/>
    <n v="2490411"/>
    <x v="0"/>
    <n v="0"/>
    <n v="207499"/>
  </r>
  <r>
    <x v="10"/>
    <n v="29"/>
    <x v="47"/>
    <n v="82567"/>
    <x v="1"/>
    <n v="1"/>
    <n v="207499"/>
  </r>
  <r>
    <x v="10"/>
    <n v="29"/>
    <x v="48"/>
    <n v="759384"/>
    <x v="0"/>
    <n v="0"/>
    <n v="207499"/>
  </r>
  <r>
    <x v="10"/>
    <n v="29"/>
    <x v="49"/>
    <n v="677879"/>
    <x v="0"/>
    <n v="0"/>
    <n v="207499"/>
  </r>
  <r>
    <x v="10"/>
    <n v="29"/>
    <x v="50"/>
    <n v="7303"/>
    <x v="0"/>
    <n v="0"/>
    <n v="207499"/>
  </r>
  <r>
    <x v="10"/>
    <n v="29"/>
    <x v="51"/>
    <n v="825083"/>
    <x v="0"/>
    <n v="0"/>
    <n v="207499"/>
  </r>
  <r>
    <x v="10"/>
    <n v="29"/>
    <x v="52"/>
    <n v="1102392"/>
    <x v="0"/>
    <n v="0"/>
    <n v="207499"/>
  </r>
  <r>
    <x v="10"/>
    <n v="29"/>
    <x v="53"/>
    <n v="1063182"/>
    <x v="1"/>
    <n v="1"/>
    <n v="207499"/>
  </r>
  <r>
    <x v="10"/>
    <n v="29"/>
    <x v="54"/>
    <n v="1147151"/>
    <x v="0"/>
    <n v="0"/>
    <n v="207499"/>
  </r>
  <r>
    <x v="10"/>
    <n v="29"/>
    <x v="55"/>
    <n v="806328"/>
    <x v="0"/>
    <n v="0"/>
    <n v="207499"/>
  </r>
  <r>
    <x v="10"/>
    <n v="29"/>
    <x v="56"/>
    <n v="950156"/>
    <x v="0"/>
    <n v="0"/>
    <n v="207499"/>
  </r>
  <r>
    <x v="10"/>
    <n v="29"/>
    <x v="57"/>
    <n v="911774"/>
    <x v="0"/>
    <n v="0"/>
    <n v="207499"/>
  </r>
  <r>
    <x v="10"/>
    <n v="29"/>
    <x v="58"/>
    <n v="867251"/>
    <x v="0"/>
    <n v="0"/>
    <n v="207499"/>
  </r>
  <r>
    <x v="10"/>
    <n v="29"/>
    <x v="59"/>
    <n v="77502"/>
    <x v="0"/>
    <n v="0"/>
    <n v="207499"/>
  </r>
  <r>
    <x v="10"/>
    <n v="29"/>
    <x v="60"/>
    <n v="73998"/>
    <x v="0"/>
    <n v="0"/>
    <n v="207499"/>
  </r>
  <r>
    <x v="10"/>
    <n v="29"/>
    <x v="61"/>
    <n v="771246"/>
    <x v="0"/>
    <n v="0"/>
    <n v="207499"/>
  </r>
  <r>
    <x v="10"/>
    <n v="29"/>
    <x v="62"/>
    <n v="707081"/>
    <x v="0"/>
    <n v="0"/>
    <n v="207499"/>
  </r>
  <r>
    <x v="10"/>
    <n v="29"/>
    <x v="63"/>
    <n v="75613"/>
    <x v="0"/>
    <n v="0"/>
    <n v="207499"/>
  </r>
  <r>
    <x v="10"/>
    <n v="29"/>
    <x v="64"/>
    <n v="889008"/>
    <x v="0"/>
    <n v="0"/>
    <n v="207499"/>
  </r>
  <r>
    <x v="10"/>
    <n v="29"/>
    <x v="65"/>
    <n v="979557"/>
    <x v="0"/>
    <n v="0"/>
    <n v="207499"/>
  </r>
  <r>
    <x v="10"/>
    <n v="29"/>
    <x v="66"/>
    <n v="882575"/>
    <x v="0"/>
    <n v="0"/>
    <n v="207499"/>
  </r>
  <r>
    <x v="10"/>
    <n v="29"/>
    <x v="67"/>
    <n v="731559"/>
    <x v="0"/>
    <n v="0"/>
    <n v="207499"/>
  </r>
  <r>
    <x v="10"/>
    <n v="29"/>
    <x v="68"/>
    <n v="757557"/>
    <x v="0"/>
    <n v="0"/>
    <n v="207499"/>
  </r>
  <r>
    <x v="10"/>
    <n v="29"/>
    <x v="69"/>
    <n v="869379"/>
    <x v="0"/>
    <n v="0"/>
    <n v="207499"/>
  </r>
  <r>
    <x v="10"/>
    <n v="29"/>
    <x v="70"/>
    <n v="713535"/>
    <x v="0"/>
    <n v="0"/>
    <n v="207499"/>
  </r>
  <r>
    <x v="10"/>
    <n v="29"/>
    <x v="71"/>
    <n v="887512"/>
    <x v="0"/>
    <n v="0"/>
    <n v="207499"/>
  </r>
  <r>
    <x v="10"/>
    <n v="29"/>
    <x v="72"/>
    <n v="79973"/>
    <x v="0"/>
    <n v="0"/>
    <n v="207499"/>
  </r>
  <r>
    <x v="10"/>
    <n v="29"/>
    <x v="73"/>
    <n v="838552"/>
    <x v="0"/>
    <n v="0"/>
    <n v="207499"/>
  </r>
  <r>
    <x v="10"/>
    <n v="29"/>
    <x v="74"/>
    <n v="856694"/>
    <x v="0"/>
    <n v="0"/>
    <n v="207499"/>
  </r>
  <r>
    <x v="10"/>
    <n v="29"/>
    <x v="75"/>
    <n v="769733"/>
    <x v="0"/>
    <n v="0"/>
    <n v="207499"/>
  </r>
  <r>
    <x v="10"/>
    <n v="29"/>
    <x v="76"/>
    <n v="1176831"/>
    <x v="0"/>
    <n v="0"/>
    <n v="207499"/>
  </r>
  <r>
    <x v="10"/>
    <n v="29"/>
    <x v="77"/>
    <n v="808429"/>
    <x v="0"/>
    <n v="0"/>
    <n v="207499"/>
  </r>
  <r>
    <x v="10"/>
    <n v="29"/>
    <x v="78"/>
    <n v="922798"/>
    <x v="0"/>
    <n v="0"/>
    <n v="207499"/>
  </r>
  <r>
    <x v="10"/>
    <n v="29"/>
    <x v="79"/>
    <n v="824149"/>
    <x v="0"/>
    <n v="0"/>
    <n v="207499"/>
  </r>
  <r>
    <x v="10"/>
    <n v="29"/>
    <x v="80"/>
    <n v="928477"/>
    <x v="0"/>
    <n v="0"/>
    <n v="207499"/>
  </r>
  <r>
    <x v="10"/>
    <n v="29"/>
    <x v="81"/>
    <n v="889988"/>
    <x v="0"/>
    <n v="0"/>
    <n v="207499"/>
  </r>
  <r>
    <x v="10"/>
    <n v="29"/>
    <x v="82"/>
    <n v="755358"/>
    <x v="0"/>
    <n v="0"/>
    <n v="207499"/>
  </r>
  <r>
    <x v="10"/>
    <n v="29"/>
    <x v="83"/>
    <n v="676043"/>
    <x v="1"/>
    <n v="1"/>
    <n v="207499"/>
  </r>
  <r>
    <x v="10"/>
    <n v="29"/>
    <x v="84"/>
    <n v="759661"/>
    <x v="0"/>
    <n v="0"/>
    <n v="207499"/>
  </r>
  <r>
    <x v="10"/>
    <n v="29"/>
    <x v="85"/>
    <n v="7361"/>
    <x v="0"/>
    <n v="0"/>
    <n v="207499"/>
  </r>
  <r>
    <x v="10"/>
    <n v="29"/>
    <x v="86"/>
    <n v="736317"/>
    <x v="0"/>
    <n v="0"/>
    <n v="207499"/>
  </r>
  <r>
    <x v="10"/>
    <n v="29"/>
    <x v="87"/>
    <n v="8241"/>
    <x v="0"/>
    <n v="0"/>
    <n v="207499"/>
  </r>
  <r>
    <x v="10"/>
    <n v="29"/>
    <x v="88"/>
    <n v="773531"/>
    <x v="0"/>
    <n v="0"/>
    <n v="207499"/>
  </r>
  <r>
    <x v="10"/>
    <n v="29"/>
    <x v="89"/>
    <n v="918845"/>
    <x v="0"/>
    <n v="0"/>
    <n v="207499"/>
  </r>
  <r>
    <x v="10"/>
    <n v="29"/>
    <x v="90"/>
    <n v="901724"/>
    <x v="0"/>
    <n v="0"/>
    <n v="207499"/>
  </r>
  <r>
    <x v="10"/>
    <n v="29"/>
    <x v="91"/>
    <n v="1105705"/>
    <x v="0"/>
    <n v="0"/>
    <n v="207499"/>
  </r>
  <r>
    <x v="10"/>
    <n v="29"/>
    <x v="92"/>
    <n v="1120725"/>
    <x v="0"/>
    <n v="0"/>
    <n v="207499"/>
  </r>
  <r>
    <x v="10"/>
    <n v="29"/>
    <x v="93"/>
    <n v="804892"/>
    <x v="0"/>
    <n v="0"/>
    <n v="207499"/>
  </r>
  <r>
    <x v="10"/>
    <n v="29"/>
    <x v="94"/>
    <n v="1014114"/>
    <x v="1"/>
    <n v="1"/>
    <n v="207499"/>
  </r>
  <r>
    <x v="10"/>
    <n v="29"/>
    <x v="95"/>
    <n v="899046"/>
    <x v="0"/>
    <n v="0"/>
    <n v="207499"/>
  </r>
  <r>
    <x v="10"/>
    <n v="29"/>
    <x v="96"/>
    <n v="1309412"/>
    <x v="0"/>
    <n v="0"/>
    <n v="207499"/>
  </r>
  <r>
    <x v="10"/>
    <n v="29"/>
    <x v="97"/>
    <n v="1541942"/>
    <x v="0"/>
    <n v="0"/>
    <n v="207499"/>
  </r>
  <r>
    <x v="10"/>
    <n v="29"/>
    <x v="98"/>
    <n v="2068395"/>
    <x v="0"/>
    <n v="0"/>
    <n v="207499"/>
  </r>
  <r>
    <x v="10"/>
    <n v="29"/>
    <x v="99"/>
    <n v="1094766"/>
    <x v="1"/>
    <n v="1"/>
    <n v="207499"/>
  </r>
  <r>
    <x v="10"/>
    <n v="29"/>
    <x v="100"/>
    <n v="790485"/>
    <x v="0"/>
    <n v="0"/>
    <n v="207499"/>
  </r>
  <r>
    <x v="10"/>
    <n v="29"/>
    <x v="101"/>
    <n v="786134"/>
    <x v="0"/>
    <n v="0"/>
    <n v="207499"/>
  </r>
  <r>
    <x v="10"/>
    <n v="29"/>
    <x v="102"/>
    <n v="798526"/>
    <x v="0"/>
    <n v="0"/>
    <n v="207499"/>
  </r>
  <r>
    <x v="10"/>
    <n v="29"/>
    <x v="103"/>
    <n v="739219"/>
    <x v="0"/>
    <n v="0"/>
    <n v="207499"/>
  </r>
  <r>
    <x v="10"/>
    <n v="29"/>
    <x v="104"/>
    <n v="1072839"/>
    <x v="0"/>
    <n v="0"/>
    <n v="207499"/>
  </r>
  <r>
    <x v="10"/>
    <n v="29"/>
    <x v="105"/>
    <n v="1460712"/>
    <x v="1"/>
    <n v="1"/>
    <n v="207499"/>
  </r>
  <r>
    <x v="10"/>
    <n v="29"/>
    <x v="106"/>
    <n v="1340567"/>
    <x v="0"/>
    <n v="0"/>
    <n v="207499"/>
  </r>
  <r>
    <x v="10"/>
    <n v="29"/>
    <x v="107"/>
    <n v="1085991"/>
    <x v="0"/>
    <n v="0"/>
    <n v="207499"/>
  </r>
  <r>
    <x v="10"/>
    <n v="29"/>
    <x v="108"/>
    <n v="1018904"/>
    <x v="0"/>
    <n v="0"/>
    <n v="207499"/>
  </r>
  <r>
    <x v="10"/>
    <n v="29"/>
    <x v="109"/>
    <n v="880726"/>
    <x v="0"/>
    <n v="0"/>
    <n v="207499"/>
  </r>
  <r>
    <x v="10"/>
    <n v="29"/>
    <x v="110"/>
    <n v="987314"/>
    <x v="0"/>
    <n v="0"/>
    <n v="207499"/>
  </r>
  <r>
    <x v="10"/>
    <n v="29"/>
    <x v="111"/>
    <n v="876143"/>
    <x v="0"/>
    <n v="0"/>
    <n v="207499"/>
  </r>
  <r>
    <x v="10"/>
    <n v="29"/>
    <x v="112"/>
    <n v="871177"/>
    <x v="0"/>
    <n v="0"/>
    <n v="207499"/>
  </r>
  <r>
    <x v="10"/>
    <n v="29"/>
    <x v="113"/>
    <n v="1007009"/>
    <x v="0"/>
    <n v="0"/>
    <n v="207499"/>
  </r>
  <r>
    <x v="10"/>
    <n v="29"/>
    <x v="114"/>
    <n v="876181"/>
    <x v="0"/>
    <n v="0"/>
    <n v="207499"/>
  </r>
  <r>
    <x v="10"/>
    <n v="29"/>
    <x v="115"/>
    <n v="816176"/>
    <x v="0"/>
    <n v="0"/>
    <n v="207499"/>
  </r>
  <r>
    <x v="10"/>
    <n v="29"/>
    <x v="116"/>
    <n v="948625"/>
    <x v="0"/>
    <n v="0"/>
    <n v="207499"/>
  </r>
  <r>
    <x v="10"/>
    <n v="29"/>
    <x v="117"/>
    <n v="953564"/>
    <x v="0"/>
    <n v="0"/>
    <n v="207499"/>
  </r>
  <r>
    <x v="10"/>
    <n v="29"/>
    <x v="118"/>
    <n v="890941"/>
    <x v="0"/>
    <n v="0"/>
    <n v="207499"/>
  </r>
  <r>
    <x v="10"/>
    <n v="29"/>
    <x v="119"/>
    <n v="922997"/>
    <x v="0"/>
    <n v="0"/>
    <n v="207499"/>
  </r>
  <r>
    <x v="10"/>
    <n v="29"/>
    <x v="120"/>
    <n v="838961"/>
    <x v="0"/>
    <n v="0"/>
    <n v="207499"/>
  </r>
  <r>
    <x v="10"/>
    <n v="29"/>
    <x v="121"/>
    <n v="740524"/>
    <x v="0"/>
    <n v="0"/>
    <n v="207499"/>
  </r>
  <r>
    <x v="10"/>
    <n v="29"/>
    <x v="122"/>
    <n v="812165"/>
    <x v="0"/>
    <n v="0"/>
    <n v="207499"/>
  </r>
  <r>
    <x v="10"/>
    <n v="29"/>
    <x v="123"/>
    <n v="792957"/>
    <x v="0"/>
    <n v="0"/>
    <n v="207499"/>
  </r>
  <r>
    <x v="10"/>
    <n v="29"/>
    <x v="124"/>
    <n v="853228"/>
    <x v="0"/>
    <n v="0"/>
    <n v="207499"/>
  </r>
  <r>
    <x v="10"/>
    <n v="29"/>
    <x v="125"/>
    <n v="918885"/>
    <x v="0"/>
    <n v="0"/>
    <n v="207499"/>
  </r>
  <r>
    <x v="10"/>
    <n v="29"/>
    <x v="126"/>
    <n v="930103"/>
    <x v="0"/>
    <n v="0"/>
    <n v="207499"/>
  </r>
  <r>
    <x v="10"/>
    <n v="29"/>
    <x v="127"/>
    <n v="821538"/>
    <x v="0"/>
    <n v="0"/>
    <n v="207499"/>
  </r>
  <r>
    <x v="10"/>
    <n v="29"/>
    <x v="128"/>
    <n v="849343"/>
    <x v="0"/>
    <n v="0"/>
    <n v="207499"/>
  </r>
  <r>
    <x v="10"/>
    <n v="29"/>
    <x v="129"/>
    <n v="743295"/>
    <x v="0"/>
    <n v="0"/>
    <n v="207499"/>
  </r>
  <r>
    <x v="10"/>
    <n v="29"/>
    <x v="130"/>
    <n v="842885"/>
    <x v="0"/>
    <n v="0"/>
    <n v="207499"/>
  </r>
  <r>
    <x v="10"/>
    <n v="29"/>
    <x v="131"/>
    <n v="871694"/>
    <x v="0"/>
    <n v="0"/>
    <n v="207499"/>
  </r>
  <r>
    <x v="10"/>
    <n v="29"/>
    <x v="132"/>
    <n v="881919"/>
    <x v="0"/>
    <n v="0"/>
    <n v="207499"/>
  </r>
  <r>
    <x v="10"/>
    <n v="29"/>
    <x v="133"/>
    <n v="875503"/>
    <x v="0"/>
    <n v="0"/>
    <n v="207499"/>
  </r>
  <r>
    <x v="10"/>
    <n v="29"/>
    <x v="134"/>
    <n v="806251"/>
    <x v="0"/>
    <n v="0"/>
    <n v="207499"/>
  </r>
  <r>
    <x v="10"/>
    <n v="29"/>
    <x v="135"/>
    <n v="733031"/>
    <x v="1"/>
    <n v="1"/>
    <n v="207499"/>
  </r>
  <r>
    <x v="10"/>
    <n v="29"/>
    <x v="136"/>
    <n v="735598"/>
    <x v="0"/>
    <n v="0"/>
    <n v="207499"/>
  </r>
  <r>
    <x v="10"/>
    <n v="29"/>
    <x v="137"/>
    <n v="756647"/>
    <x v="0"/>
    <n v="0"/>
    <n v="207499"/>
  </r>
  <r>
    <x v="10"/>
    <n v="29"/>
    <x v="138"/>
    <n v="713189"/>
    <x v="0"/>
    <n v="0"/>
    <n v="207499"/>
  </r>
  <r>
    <x v="10"/>
    <n v="29"/>
    <x v="139"/>
    <n v="832364"/>
    <x v="0"/>
    <n v="0"/>
    <n v="207499"/>
  </r>
  <r>
    <x v="10"/>
    <n v="29"/>
    <x v="140"/>
    <n v="785869"/>
    <x v="0"/>
    <n v="0"/>
    <n v="207499"/>
  </r>
  <r>
    <x v="10"/>
    <n v="29"/>
    <x v="141"/>
    <n v="73549"/>
    <x v="0"/>
    <n v="0"/>
    <n v="207499"/>
  </r>
  <r>
    <x v="10"/>
    <n v="29"/>
    <x v="142"/>
    <n v="694568"/>
    <x v="0"/>
    <n v="0"/>
    <n v="207499"/>
  </r>
  <r>
    <x v="10"/>
    <n v="30"/>
    <x v="0"/>
    <n v="90819"/>
    <x v="0"/>
    <n v="0"/>
    <n v="207499"/>
  </r>
  <r>
    <x v="10"/>
    <n v="30"/>
    <x v="1"/>
    <n v="911624"/>
    <x v="1"/>
    <n v="1"/>
    <n v="207499"/>
  </r>
  <r>
    <x v="10"/>
    <n v="30"/>
    <x v="2"/>
    <n v="875988"/>
    <x v="0"/>
    <n v="0"/>
    <n v="207499"/>
  </r>
  <r>
    <x v="10"/>
    <n v="30"/>
    <x v="3"/>
    <n v="800782"/>
    <x v="0"/>
    <n v="0"/>
    <n v="207499"/>
  </r>
  <r>
    <x v="10"/>
    <n v="30"/>
    <x v="4"/>
    <n v="835838"/>
    <x v="0"/>
    <n v="0"/>
    <n v="207499"/>
  </r>
  <r>
    <x v="10"/>
    <n v="30"/>
    <x v="5"/>
    <n v="772498"/>
    <x v="0"/>
    <n v="0"/>
    <n v="207499"/>
  </r>
  <r>
    <x v="10"/>
    <n v="30"/>
    <x v="6"/>
    <n v="8461"/>
    <x v="0"/>
    <n v="0"/>
    <n v="207499"/>
  </r>
  <r>
    <x v="10"/>
    <n v="30"/>
    <x v="7"/>
    <n v="702338"/>
    <x v="0"/>
    <n v="0"/>
    <n v="207499"/>
  </r>
  <r>
    <x v="10"/>
    <n v="30"/>
    <x v="8"/>
    <n v="75785"/>
    <x v="0"/>
    <n v="0"/>
    <n v="207499"/>
  </r>
  <r>
    <x v="10"/>
    <n v="30"/>
    <x v="9"/>
    <n v="772849"/>
    <x v="0"/>
    <n v="0"/>
    <n v="207499"/>
  </r>
  <r>
    <x v="10"/>
    <n v="30"/>
    <x v="10"/>
    <n v="7676"/>
    <x v="0"/>
    <n v="0"/>
    <n v="207499"/>
  </r>
  <r>
    <x v="10"/>
    <n v="30"/>
    <x v="11"/>
    <n v="795886"/>
    <x v="0"/>
    <n v="0"/>
    <n v="207499"/>
  </r>
  <r>
    <x v="10"/>
    <n v="30"/>
    <x v="12"/>
    <n v="720452"/>
    <x v="0"/>
    <n v="0"/>
    <n v="207499"/>
  </r>
  <r>
    <x v="10"/>
    <n v="30"/>
    <x v="13"/>
    <n v="815864"/>
    <x v="0"/>
    <n v="0"/>
    <n v="207499"/>
  </r>
  <r>
    <x v="10"/>
    <n v="30"/>
    <x v="14"/>
    <n v="72636"/>
    <x v="0"/>
    <n v="0"/>
    <n v="207499"/>
  </r>
  <r>
    <x v="10"/>
    <n v="30"/>
    <x v="15"/>
    <n v="679944"/>
    <x v="0"/>
    <n v="0"/>
    <n v="207499"/>
  </r>
  <r>
    <x v="10"/>
    <n v="30"/>
    <x v="16"/>
    <n v="702089"/>
    <x v="0"/>
    <n v="0"/>
    <n v="207499"/>
  </r>
  <r>
    <x v="10"/>
    <n v="30"/>
    <x v="17"/>
    <n v="67999"/>
    <x v="0"/>
    <n v="0"/>
    <n v="207499"/>
  </r>
  <r>
    <x v="10"/>
    <n v="30"/>
    <x v="18"/>
    <n v="759075"/>
    <x v="0"/>
    <n v="0"/>
    <n v="207499"/>
  </r>
  <r>
    <x v="10"/>
    <n v="30"/>
    <x v="19"/>
    <n v="806164"/>
    <x v="0"/>
    <n v="0"/>
    <n v="207499"/>
  </r>
  <r>
    <x v="10"/>
    <n v="30"/>
    <x v="20"/>
    <n v="653109"/>
    <x v="0"/>
    <n v="0"/>
    <n v="207499"/>
  </r>
  <r>
    <x v="10"/>
    <n v="30"/>
    <x v="21"/>
    <n v="733449"/>
    <x v="0"/>
    <n v="0"/>
    <n v="207499"/>
  </r>
  <r>
    <x v="10"/>
    <n v="30"/>
    <x v="22"/>
    <n v="602506"/>
    <x v="0"/>
    <n v="0"/>
    <n v="207499"/>
  </r>
  <r>
    <x v="10"/>
    <n v="30"/>
    <x v="23"/>
    <n v="711672"/>
    <x v="0"/>
    <n v="0"/>
    <n v="207499"/>
  </r>
  <r>
    <x v="10"/>
    <n v="30"/>
    <x v="24"/>
    <n v="738966"/>
    <x v="0"/>
    <n v="0"/>
    <n v="207499"/>
  </r>
  <r>
    <x v="10"/>
    <n v="30"/>
    <x v="25"/>
    <n v="716006"/>
    <x v="0"/>
    <n v="0"/>
    <n v="207499"/>
  </r>
  <r>
    <x v="10"/>
    <n v="30"/>
    <x v="26"/>
    <n v="738471"/>
    <x v="0"/>
    <n v="0"/>
    <n v="207499"/>
  </r>
  <r>
    <x v="10"/>
    <n v="30"/>
    <x v="27"/>
    <n v="679284"/>
    <x v="0"/>
    <n v="0"/>
    <n v="207499"/>
  </r>
  <r>
    <x v="10"/>
    <n v="30"/>
    <x v="28"/>
    <n v="833014"/>
    <x v="0"/>
    <n v="0"/>
    <n v="207499"/>
  </r>
  <r>
    <x v="10"/>
    <n v="30"/>
    <x v="29"/>
    <n v="86122"/>
    <x v="0"/>
    <n v="0"/>
    <n v="207499"/>
  </r>
  <r>
    <x v="10"/>
    <n v="30"/>
    <x v="30"/>
    <n v="566056"/>
    <x v="0"/>
    <n v="0"/>
    <n v="207499"/>
  </r>
  <r>
    <x v="10"/>
    <n v="30"/>
    <x v="31"/>
    <n v="572628"/>
    <x v="1"/>
    <n v="1"/>
    <n v="207499"/>
  </r>
  <r>
    <x v="10"/>
    <n v="30"/>
    <x v="32"/>
    <n v="53566"/>
    <x v="0"/>
    <n v="0"/>
    <n v="207499"/>
  </r>
  <r>
    <x v="10"/>
    <n v="30"/>
    <x v="33"/>
    <n v="531325"/>
    <x v="0"/>
    <n v="0"/>
    <n v="207499"/>
  </r>
  <r>
    <x v="10"/>
    <n v="30"/>
    <x v="34"/>
    <n v="591419"/>
    <x v="0"/>
    <n v="0"/>
    <n v="207499"/>
  </r>
  <r>
    <x v="10"/>
    <n v="30"/>
    <x v="35"/>
    <n v="582756"/>
    <x v="0"/>
    <n v="0"/>
    <n v="207499"/>
  </r>
  <r>
    <x v="10"/>
    <n v="30"/>
    <x v="36"/>
    <n v="55342"/>
    <x v="0"/>
    <n v="0"/>
    <n v="207499"/>
  </r>
  <r>
    <x v="10"/>
    <n v="30"/>
    <x v="37"/>
    <n v="563112"/>
    <x v="0"/>
    <n v="0"/>
    <n v="207499"/>
  </r>
  <r>
    <x v="10"/>
    <n v="30"/>
    <x v="38"/>
    <n v="56135"/>
    <x v="0"/>
    <n v="0"/>
    <n v="207499"/>
  </r>
  <r>
    <x v="10"/>
    <n v="30"/>
    <x v="39"/>
    <n v="651234"/>
    <x v="0"/>
    <n v="0"/>
    <n v="207499"/>
  </r>
  <r>
    <x v="10"/>
    <n v="30"/>
    <x v="40"/>
    <n v="530025"/>
    <x v="0"/>
    <n v="0"/>
    <n v="207499"/>
  </r>
  <r>
    <x v="10"/>
    <n v="30"/>
    <x v="41"/>
    <n v="496876"/>
    <x v="0"/>
    <n v="0"/>
    <n v="207499"/>
  </r>
  <r>
    <x v="10"/>
    <n v="30"/>
    <x v="42"/>
    <n v="614258"/>
    <x v="1"/>
    <n v="1"/>
    <n v="207499"/>
  </r>
  <r>
    <x v="10"/>
    <n v="30"/>
    <x v="43"/>
    <n v="445076"/>
    <x v="0"/>
    <n v="0"/>
    <n v="207499"/>
  </r>
  <r>
    <x v="10"/>
    <n v="30"/>
    <x v="44"/>
    <n v="47664"/>
    <x v="0"/>
    <n v="0"/>
    <n v="207499"/>
  </r>
  <r>
    <x v="10"/>
    <n v="30"/>
    <x v="45"/>
    <n v="581562"/>
    <x v="0"/>
    <n v="0"/>
    <n v="207499"/>
  </r>
  <r>
    <x v="10"/>
    <n v="30"/>
    <x v="46"/>
    <n v="742688"/>
    <x v="0"/>
    <n v="0"/>
    <n v="207499"/>
  </r>
  <r>
    <x v="10"/>
    <n v="30"/>
    <x v="47"/>
    <n v="639554"/>
    <x v="1"/>
    <n v="1"/>
    <n v="207499"/>
  </r>
  <r>
    <x v="10"/>
    <n v="30"/>
    <x v="48"/>
    <n v="453908"/>
    <x v="0"/>
    <n v="0"/>
    <n v="207499"/>
  </r>
  <r>
    <x v="10"/>
    <n v="30"/>
    <x v="49"/>
    <n v="46362"/>
    <x v="0"/>
    <n v="0"/>
    <n v="207499"/>
  </r>
  <r>
    <x v="10"/>
    <n v="30"/>
    <x v="50"/>
    <n v="59909"/>
    <x v="0"/>
    <n v="0"/>
    <n v="207499"/>
  </r>
  <r>
    <x v="10"/>
    <n v="30"/>
    <x v="51"/>
    <n v="637398"/>
    <x v="0"/>
    <n v="0"/>
    <n v="207499"/>
  </r>
  <r>
    <x v="10"/>
    <n v="30"/>
    <x v="52"/>
    <n v="762682"/>
    <x v="0"/>
    <n v="0"/>
    <n v="207499"/>
  </r>
  <r>
    <x v="10"/>
    <n v="30"/>
    <x v="53"/>
    <n v="820568"/>
    <x v="1"/>
    <n v="1"/>
    <n v="207499"/>
  </r>
  <r>
    <x v="10"/>
    <n v="30"/>
    <x v="54"/>
    <n v="913686"/>
    <x v="0"/>
    <n v="0"/>
    <n v="207499"/>
  </r>
  <r>
    <x v="10"/>
    <n v="30"/>
    <x v="55"/>
    <n v="77292"/>
    <x v="0"/>
    <n v="0"/>
    <n v="207499"/>
  </r>
  <r>
    <x v="10"/>
    <n v="30"/>
    <x v="56"/>
    <n v="849954"/>
    <x v="0"/>
    <n v="0"/>
    <n v="207499"/>
  </r>
  <r>
    <x v="10"/>
    <n v="30"/>
    <x v="57"/>
    <n v="833972"/>
    <x v="0"/>
    <n v="0"/>
    <n v="207499"/>
  </r>
  <r>
    <x v="10"/>
    <n v="30"/>
    <x v="58"/>
    <n v="841664"/>
    <x v="0"/>
    <n v="0"/>
    <n v="207499"/>
  </r>
  <r>
    <x v="10"/>
    <n v="30"/>
    <x v="59"/>
    <n v="801458"/>
    <x v="0"/>
    <n v="0"/>
    <n v="207499"/>
  </r>
  <r>
    <x v="10"/>
    <n v="30"/>
    <x v="60"/>
    <n v="715526"/>
    <x v="0"/>
    <n v="0"/>
    <n v="207499"/>
  </r>
  <r>
    <x v="10"/>
    <n v="30"/>
    <x v="61"/>
    <n v="768206"/>
    <x v="0"/>
    <n v="0"/>
    <n v="207499"/>
  </r>
  <r>
    <x v="10"/>
    <n v="30"/>
    <x v="62"/>
    <n v="798504"/>
    <x v="0"/>
    <n v="0"/>
    <n v="207499"/>
  </r>
  <r>
    <x v="10"/>
    <n v="30"/>
    <x v="63"/>
    <n v="772466"/>
    <x v="0"/>
    <n v="0"/>
    <n v="207499"/>
  </r>
  <r>
    <x v="10"/>
    <n v="30"/>
    <x v="64"/>
    <n v="741904"/>
    <x v="0"/>
    <n v="0"/>
    <n v="207499"/>
  </r>
  <r>
    <x v="10"/>
    <n v="30"/>
    <x v="65"/>
    <n v="759606"/>
    <x v="0"/>
    <n v="0"/>
    <n v="207499"/>
  </r>
  <r>
    <x v="10"/>
    <n v="30"/>
    <x v="66"/>
    <n v="6772"/>
    <x v="0"/>
    <n v="0"/>
    <n v="207499"/>
  </r>
  <r>
    <x v="10"/>
    <n v="30"/>
    <x v="67"/>
    <n v="798734"/>
    <x v="0"/>
    <n v="0"/>
    <n v="207499"/>
  </r>
  <r>
    <x v="10"/>
    <n v="30"/>
    <x v="68"/>
    <n v="640258"/>
    <x v="0"/>
    <n v="0"/>
    <n v="207499"/>
  </r>
  <r>
    <x v="10"/>
    <n v="30"/>
    <x v="69"/>
    <n v="697792"/>
    <x v="0"/>
    <n v="0"/>
    <n v="207499"/>
  </r>
  <r>
    <x v="10"/>
    <n v="30"/>
    <x v="70"/>
    <n v="638506"/>
    <x v="0"/>
    <n v="0"/>
    <n v="207499"/>
  </r>
  <r>
    <x v="10"/>
    <n v="30"/>
    <x v="71"/>
    <n v="706046"/>
    <x v="0"/>
    <n v="0"/>
    <n v="207499"/>
  </r>
  <r>
    <x v="10"/>
    <n v="30"/>
    <x v="72"/>
    <n v="648044"/>
    <x v="0"/>
    <n v="0"/>
    <n v="207499"/>
  </r>
  <r>
    <x v="10"/>
    <n v="30"/>
    <x v="73"/>
    <n v="698667"/>
    <x v="0"/>
    <n v="0"/>
    <n v="207499"/>
  </r>
  <r>
    <x v="10"/>
    <n v="30"/>
    <x v="74"/>
    <n v="713732"/>
    <x v="0"/>
    <n v="0"/>
    <n v="207499"/>
  </r>
  <r>
    <x v="10"/>
    <n v="30"/>
    <x v="75"/>
    <n v="720435"/>
    <x v="0"/>
    <n v="0"/>
    <n v="207499"/>
  </r>
  <r>
    <x v="10"/>
    <n v="30"/>
    <x v="76"/>
    <n v="755713"/>
    <x v="0"/>
    <n v="0"/>
    <n v="207499"/>
  </r>
  <r>
    <x v="10"/>
    <n v="30"/>
    <x v="77"/>
    <n v="70312"/>
    <x v="0"/>
    <n v="0"/>
    <n v="207499"/>
  </r>
  <r>
    <x v="10"/>
    <n v="30"/>
    <x v="78"/>
    <n v="846937"/>
    <x v="0"/>
    <n v="0"/>
    <n v="207499"/>
  </r>
  <r>
    <x v="10"/>
    <n v="30"/>
    <x v="79"/>
    <n v="761736"/>
    <x v="0"/>
    <n v="0"/>
    <n v="207499"/>
  </r>
  <r>
    <x v="10"/>
    <n v="30"/>
    <x v="80"/>
    <n v="930096"/>
    <x v="0"/>
    <n v="0"/>
    <n v="207499"/>
  </r>
  <r>
    <x v="10"/>
    <n v="30"/>
    <x v="81"/>
    <n v="825532"/>
    <x v="0"/>
    <n v="0"/>
    <n v="207499"/>
  </r>
  <r>
    <x v="10"/>
    <n v="30"/>
    <x v="82"/>
    <n v="59045"/>
    <x v="0"/>
    <n v="0"/>
    <n v="207499"/>
  </r>
  <r>
    <x v="10"/>
    <n v="30"/>
    <x v="83"/>
    <n v="535922"/>
    <x v="1"/>
    <n v="1"/>
    <n v="207499"/>
  </r>
  <r>
    <x v="10"/>
    <n v="30"/>
    <x v="84"/>
    <n v="599488"/>
    <x v="0"/>
    <n v="0"/>
    <n v="207499"/>
  </r>
  <r>
    <x v="10"/>
    <n v="30"/>
    <x v="85"/>
    <n v="601238"/>
    <x v="0"/>
    <n v="0"/>
    <n v="207499"/>
  </r>
  <r>
    <x v="10"/>
    <n v="30"/>
    <x v="86"/>
    <n v="60595"/>
    <x v="0"/>
    <n v="0"/>
    <n v="207499"/>
  </r>
  <r>
    <x v="10"/>
    <n v="30"/>
    <x v="87"/>
    <n v="56494"/>
    <x v="0"/>
    <n v="0"/>
    <n v="207499"/>
  </r>
  <r>
    <x v="10"/>
    <n v="30"/>
    <x v="88"/>
    <n v="721707"/>
    <x v="0"/>
    <n v="0"/>
    <n v="207499"/>
  </r>
  <r>
    <x v="10"/>
    <n v="30"/>
    <x v="89"/>
    <n v="64564"/>
    <x v="0"/>
    <n v="0"/>
    <n v="207499"/>
  </r>
  <r>
    <x v="10"/>
    <n v="30"/>
    <x v="90"/>
    <n v="58672"/>
    <x v="0"/>
    <n v="0"/>
    <n v="207499"/>
  </r>
  <r>
    <x v="10"/>
    <n v="30"/>
    <x v="91"/>
    <n v="565188"/>
    <x v="0"/>
    <n v="0"/>
    <n v="207499"/>
  </r>
  <r>
    <x v="10"/>
    <n v="30"/>
    <x v="92"/>
    <n v="518052"/>
    <x v="0"/>
    <n v="0"/>
    <n v="207499"/>
  </r>
  <r>
    <x v="10"/>
    <n v="30"/>
    <x v="93"/>
    <n v="478442"/>
    <x v="0"/>
    <n v="0"/>
    <n v="207499"/>
  </r>
  <r>
    <x v="10"/>
    <n v="30"/>
    <x v="94"/>
    <n v="550689"/>
    <x v="1"/>
    <n v="1"/>
    <n v="207499"/>
  </r>
  <r>
    <x v="10"/>
    <n v="30"/>
    <x v="95"/>
    <n v="496918"/>
    <x v="0"/>
    <n v="0"/>
    <n v="207499"/>
  </r>
  <r>
    <x v="10"/>
    <n v="30"/>
    <x v="96"/>
    <n v="468231"/>
    <x v="0"/>
    <n v="0"/>
    <n v="207499"/>
  </r>
  <r>
    <x v="10"/>
    <n v="30"/>
    <x v="97"/>
    <n v="562864"/>
    <x v="0"/>
    <n v="0"/>
    <n v="207499"/>
  </r>
  <r>
    <x v="10"/>
    <n v="30"/>
    <x v="98"/>
    <n v="704735"/>
    <x v="0"/>
    <n v="0"/>
    <n v="207499"/>
  </r>
  <r>
    <x v="10"/>
    <n v="30"/>
    <x v="99"/>
    <n v="574936"/>
    <x v="1"/>
    <n v="1"/>
    <n v="207499"/>
  </r>
  <r>
    <x v="10"/>
    <n v="30"/>
    <x v="100"/>
    <n v="521718"/>
    <x v="0"/>
    <n v="0"/>
    <n v="207499"/>
  </r>
  <r>
    <x v="10"/>
    <n v="30"/>
    <x v="101"/>
    <n v="479193"/>
    <x v="0"/>
    <n v="0"/>
    <n v="207499"/>
  </r>
  <r>
    <x v="10"/>
    <n v="30"/>
    <x v="102"/>
    <n v="527692"/>
    <x v="0"/>
    <n v="0"/>
    <n v="207499"/>
  </r>
  <r>
    <x v="10"/>
    <n v="30"/>
    <x v="103"/>
    <n v="538124"/>
    <x v="0"/>
    <n v="0"/>
    <n v="207499"/>
  </r>
  <r>
    <x v="10"/>
    <n v="30"/>
    <x v="104"/>
    <n v="729974"/>
    <x v="0"/>
    <n v="0"/>
    <n v="207499"/>
  </r>
  <r>
    <x v="10"/>
    <n v="30"/>
    <x v="105"/>
    <n v="91205"/>
    <x v="1"/>
    <n v="1"/>
    <n v="207499"/>
  </r>
  <r>
    <x v="10"/>
    <n v="30"/>
    <x v="106"/>
    <n v="841394"/>
    <x v="0"/>
    <n v="0"/>
    <n v="207499"/>
  </r>
  <r>
    <x v="10"/>
    <n v="30"/>
    <x v="107"/>
    <n v="792336"/>
    <x v="0"/>
    <n v="0"/>
    <n v="207499"/>
  </r>
  <r>
    <x v="10"/>
    <n v="30"/>
    <x v="108"/>
    <n v="79834"/>
    <x v="0"/>
    <n v="0"/>
    <n v="207499"/>
  </r>
  <r>
    <x v="10"/>
    <n v="30"/>
    <x v="109"/>
    <n v="833236"/>
    <x v="0"/>
    <n v="0"/>
    <n v="207499"/>
  </r>
  <r>
    <x v="10"/>
    <n v="30"/>
    <x v="110"/>
    <n v="804898"/>
    <x v="0"/>
    <n v="0"/>
    <n v="207499"/>
  </r>
  <r>
    <x v="10"/>
    <n v="30"/>
    <x v="111"/>
    <n v="687548"/>
    <x v="0"/>
    <n v="0"/>
    <n v="207499"/>
  </r>
  <r>
    <x v="10"/>
    <n v="30"/>
    <x v="112"/>
    <n v="726756"/>
    <x v="0"/>
    <n v="0"/>
    <n v="207499"/>
  </r>
  <r>
    <x v="10"/>
    <n v="30"/>
    <x v="113"/>
    <n v="823254"/>
    <x v="0"/>
    <n v="0"/>
    <n v="207499"/>
  </r>
  <r>
    <x v="10"/>
    <n v="30"/>
    <x v="114"/>
    <n v="808618"/>
    <x v="0"/>
    <n v="0"/>
    <n v="207499"/>
  </r>
  <r>
    <x v="10"/>
    <n v="30"/>
    <x v="115"/>
    <n v="802172"/>
    <x v="0"/>
    <n v="0"/>
    <n v="207499"/>
  </r>
  <r>
    <x v="10"/>
    <n v="30"/>
    <x v="116"/>
    <n v="716722"/>
    <x v="0"/>
    <n v="0"/>
    <n v="207499"/>
  </r>
  <r>
    <x v="10"/>
    <n v="30"/>
    <x v="117"/>
    <n v="790022"/>
    <x v="0"/>
    <n v="0"/>
    <n v="207499"/>
  </r>
  <r>
    <x v="10"/>
    <n v="30"/>
    <x v="118"/>
    <n v="620345"/>
    <x v="0"/>
    <n v="0"/>
    <n v="207499"/>
  </r>
  <r>
    <x v="10"/>
    <n v="30"/>
    <x v="119"/>
    <n v="643032"/>
    <x v="0"/>
    <n v="0"/>
    <n v="207499"/>
  </r>
  <r>
    <x v="10"/>
    <n v="30"/>
    <x v="120"/>
    <n v="715661"/>
    <x v="0"/>
    <n v="0"/>
    <n v="207499"/>
  </r>
  <r>
    <x v="10"/>
    <n v="30"/>
    <x v="121"/>
    <n v="633296"/>
    <x v="0"/>
    <n v="0"/>
    <n v="207499"/>
  </r>
  <r>
    <x v="10"/>
    <n v="30"/>
    <x v="122"/>
    <n v="763686"/>
    <x v="0"/>
    <n v="0"/>
    <n v="207499"/>
  </r>
  <r>
    <x v="10"/>
    <n v="30"/>
    <x v="123"/>
    <n v="749962"/>
    <x v="0"/>
    <n v="0"/>
    <n v="207499"/>
  </r>
  <r>
    <x v="10"/>
    <n v="30"/>
    <x v="124"/>
    <n v="678952"/>
    <x v="0"/>
    <n v="0"/>
    <n v="207499"/>
  </r>
  <r>
    <x v="10"/>
    <n v="30"/>
    <x v="125"/>
    <n v="681456"/>
    <x v="0"/>
    <n v="0"/>
    <n v="207499"/>
  </r>
  <r>
    <x v="10"/>
    <n v="30"/>
    <x v="126"/>
    <n v="694039"/>
    <x v="0"/>
    <n v="0"/>
    <n v="207499"/>
  </r>
  <r>
    <x v="10"/>
    <n v="30"/>
    <x v="127"/>
    <n v="600676"/>
    <x v="0"/>
    <n v="0"/>
    <n v="207499"/>
  </r>
  <r>
    <x v="10"/>
    <n v="30"/>
    <x v="128"/>
    <n v="590466"/>
    <x v="0"/>
    <n v="0"/>
    <n v="207499"/>
  </r>
  <r>
    <x v="10"/>
    <n v="30"/>
    <x v="129"/>
    <n v="588342"/>
    <x v="0"/>
    <n v="0"/>
    <n v="207499"/>
  </r>
  <r>
    <x v="10"/>
    <n v="30"/>
    <x v="130"/>
    <n v="567008"/>
    <x v="0"/>
    <n v="0"/>
    <n v="207499"/>
  </r>
  <r>
    <x v="10"/>
    <n v="30"/>
    <x v="131"/>
    <n v="627338"/>
    <x v="0"/>
    <n v="0"/>
    <n v="207499"/>
  </r>
  <r>
    <x v="10"/>
    <n v="30"/>
    <x v="132"/>
    <n v="669866"/>
    <x v="0"/>
    <n v="0"/>
    <n v="207499"/>
  </r>
  <r>
    <x v="10"/>
    <n v="30"/>
    <x v="133"/>
    <n v="718856"/>
    <x v="0"/>
    <n v="0"/>
    <n v="207499"/>
  </r>
  <r>
    <x v="10"/>
    <n v="30"/>
    <x v="134"/>
    <n v="644492"/>
    <x v="0"/>
    <n v="0"/>
    <n v="207499"/>
  </r>
  <r>
    <x v="10"/>
    <n v="30"/>
    <x v="135"/>
    <n v="525475"/>
    <x v="1"/>
    <n v="1"/>
    <n v="207499"/>
  </r>
  <r>
    <x v="10"/>
    <n v="30"/>
    <x v="136"/>
    <n v="441951"/>
    <x v="0"/>
    <n v="0"/>
    <n v="207499"/>
  </r>
  <r>
    <x v="10"/>
    <n v="30"/>
    <x v="137"/>
    <n v="516019"/>
    <x v="0"/>
    <n v="0"/>
    <n v="207499"/>
  </r>
  <r>
    <x v="10"/>
    <n v="30"/>
    <x v="138"/>
    <n v="410094"/>
    <x v="0"/>
    <n v="0"/>
    <n v="207499"/>
  </r>
  <r>
    <x v="10"/>
    <n v="30"/>
    <x v="139"/>
    <n v="553556"/>
    <x v="0"/>
    <n v="0"/>
    <n v="207499"/>
  </r>
  <r>
    <x v="10"/>
    <n v="30"/>
    <x v="140"/>
    <n v="44876"/>
    <x v="0"/>
    <n v="0"/>
    <n v="207499"/>
  </r>
  <r>
    <x v="10"/>
    <n v="30"/>
    <x v="141"/>
    <n v="422744"/>
    <x v="0"/>
    <n v="0"/>
    <n v="207499"/>
  </r>
  <r>
    <x v="10"/>
    <n v="30"/>
    <x v="142"/>
    <n v="520603"/>
    <x v="0"/>
    <n v="0"/>
    <n v="207499"/>
  </r>
  <r>
    <x v="10"/>
    <n v="31"/>
    <x v="0"/>
    <n v="440838"/>
    <x v="0"/>
    <n v="0"/>
    <n v="207499"/>
  </r>
  <r>
    <x v="10"/>
    <n v="31"/>
    <x v="1"/>
    <n v="35205"/>
    <x v="1"/>
    <n v="1"/>
    <n v="207499"/>
  </r>
  <r>
    <x v="10"/>
    <n v="31"/>
    <x v="2"/>
    <n v="27485"/>
    <x v="0"/>
    <n v="0"/>
    <n v="207499"/>
  </r>
  <r>
    <x v="10"/>
    <n v="31"/>
    <x v="3"/>
    <n v="26051"/>
    <x v="0"/>
    <n v="0"/>
    <n v="207499"/>
  </r>
  <r>
    <x v="10"/>
    <n v="31"/>
    <x v="4"/>
    <n v="2627"/>
    <x v="0"/>
    <n v="0"/>
    <n v="207499"/>
  </r>
  <r>
    <x v="10"/>
    <n v="31"/>
    <x v="5"/>
    <n v="2198"/>
    <x v="0"/>
    <n v="0"/>
    <n v="207499"/>
  </r>
  <r>
    <x v="10"/>
    <n v="31"/>
    <x v="6"/>
    <n v="2340"/>
    <x v="0"/>
    <n v="0"/>
    <n v="207499"/>
  </r>
  <r>
    <x v="10"/>
    <n v="31"/>
    <x v="7"/>
    <n v="183233"/>
    <x v="0"/>
    <n v="0"/>
    <n v="207499"/>
  </r>
  <r>
    <x v="10"/>
    <n v="31"/>
    <x v="8"/>
    <n v="184916"/>
    <x v="0"/>
    <n v="0"/>
    <n v="207499"/>
  </r>
  <r>
    <x v="10"/>
    <n v="31"/>
    <x v="9"/>
    <n v="204017"/>
    <x v="0"/>
    <n v="0"/>
    <n v="207499"/>
  </r>
  <r>
    <x v="10"/>
    <n v="31"/>
    <x v="10"/>
    <n v="280862"/>
    <x v="0"/>
    <n v="0"/>
    <n v="207499"/>
  </r>
  <r>
    <x v="10"/>
    <n v="31"/>
    <x v="11"/>
    <n v="255114"/>
    <x v="0"/>
    <n v="0"/>
    <n v="207499"/>
  </r>
  <r>
    <x v="10"/>
    <n v="31"/>
    <x v="12"/>
    <n v="208408"/>
    <x v="0"/>
    <n v="0"/>
    <n v="207499"/>
  </r>
  <r>
    <x v="10"/>
    <n v="31"/>
    <x v="13"/>
    <n v="244828"/>
    <x v="0"/>
    <n v="0"/>
    <n v="207499"/>
  </r>
  <r>
    <x v="10"/>
    <n v="31"/>
    <x v="14"/>
    <n v="32061"/>
    <x v="0"/>
    <n v="0"/>
    <n v="207499"/>
  </r>
  <r>
    <x v="10"/>
    <n v="31"/>
    <x v="15"/>
    <n v="237972"/>
    <x v="0"/>
    <n v="0"/>
    <n v="207499"/>
  </r>
  <r>
    <x v="10"/>
    <n v="31"/>
    <x v="16"/>
    <n v="2102"/>
    <x v="0"/>
    <n v="0"/>
    <n v="207499"/>
  </r>
  <r>
    <x v="10"/>
    <n v="31"/>
    <x v="17"/>
    <n v="22633"/>
    <x v="0"/>
    <n v="0"/>
    <n v="207499"/>
  </r>
  <r>
    <x v="10"/>
    <n v="31"/>
    <x v="18"/>
    <n v="256826"/>
    <x v="0"/>
    <n v="0"/>
    <n v="207499"/>
  </r>
  <r>
    <x v="10"/>
    <n v="31"/>
    <x v="19"/>
    <n v="184298"/>
    <x v="0"/>
    <n v="0"/>
    <n v="207499"/>
  </r>
  <r>
    <x v="10"/>
    <n v="31"/>
    <x v="20"/>
    <n v="19423"/>
    <x v="0"/>
    <n v="0"/>
    <n v="207499"/>
  </r>
  <r>
    <x v="10"/>
    <n v="31"/>
    <x v="21"/>
    <n v="346368"/>
    <x v="0"/>
    <n v="0"/>
    <n v="207499"/>
  </r>
  <r>
    <x v="10"/>
    <n v="31"/>
    <x v="22"/>
    <n v="23996"/>
    <x v="0"/>
    <n v="0"/>
    <n v="207499"/>
  </r>
  <r>
    <x v="10"/>
    <n v="31"/>
    <x v="23"/>
    <n v="220698"/>
    <x v="0"/>
    <n v="0"/>
    <n v="207499"/>
  </r>
  <r>
    <x v="10"/>
    <n v="31"/>
    <x v="24"/>
    <n v="258977"/>
    <x v="0"/>
    <n v="0"/>
    <n v="207499"/>
  </r>
  <r>
    <x v="10"/>
    <n v="31"/>
    <x v="25"/>
    <n v="371635"/>
    <x v="0"/>
    <n v="0"/>
    <n v="207499"/>
  </r>
  <r>
    <x v="10"/>
    <n v="31"/>
    <x v="26"/>
    <n v="478934"/>
    <x v="0"/>
    <n v="0"/>
    <n v="207499"/>
  </r>
  <r>
    <x v="10"/>
    <n v="31"/>
    <x v="27"/>
    <n v="513267"/>
    <x v="0"/>
    <n v="0"/>
    <n v="207499"/>
  </r>
  <r>
    <x v="10"/>
    <n v="31"/>
    <x v="28"/>
    <n v="943067"/>
    <x v="0"/>
    <n v="0"/>
    <n v="207499"/>
  </r>
  <r>
    <x v="10"/>
    <n v="31"/>
    <x v="29"/>
    <n v="1015997"/>
    <x v="0"/>
    <n v="0"/>
    <n v="207499"/>
  </r>
  <r>
    <x v="10"/>
    <n v="31"/>
    <x v="30"/>
    <n v="347602"/>
    <x v="0"/>
    <n v="0"/>
    <n v="207499"/>
  </r>
  <r>
    <x v="10"/>
    <n v="31"/>
    <x v="31"/>
    <n v="485517"/>
    <x v="1"/>
    <n v="1"/>
    <n v="207499"/>
  </r>
  <r>
    <x v="10"/>
    <n v="31"/>
    <x v="32"/>
    <n v="405328"/>
    <x v="0"/>
    <n v="0"/>
    <n v="207499"/>
  </r>
  <r>
    <x v="10"/>
    <n v="31"/>
    <x v="33"/>
    <n v="370476"/>
    <x v="0"/>
    <n v="0"/>
    <n v="207499"/>
  </r>
  <r>
    <x v="10"/>
    <n v="31"/>
    <x v="34"/>
    <n v="289846"/>
    <x v="0"/>
    <n v="0"/>
    <n v="207499"/>
  </r>
  <r>
    <x v="10"/>
    <n v="31"/>
    <x v="35"/>
    <n v="266522"/>
    <x v="0"/>
    <n v="0"/>
    <n v="207499"/>
  </r>
  <r>
    <x v="10"/>
    <n v="31"/>
    <x v="36"/>
    <n v="232424"/>
    <x v="0"/>
    <n v="0"/>
    <n v="207499"/>
  </r>
  <r>
    <x v="10"/>
    <n v="31"/>
    <x v="37"/>
    <n v="21152"/>
    <x v="0"/>
    <n v="0"/>
    <n v="207499"/>
  </r>
  <r>
    <x v="10"/>
    <n v="31"/>
    <x v="38"/>
    <n v="236416"/>
    <x v="0"/>
    <n v="0"/>
    <n v="207499"/>
  </r>
  <r>
    <x v="10"/>
    <n v="31"/>
    <x v="39"/>
    <n v="304165"/>
    <x v="0"/>
    <n v="0"/>
    <n v="207499"/>
  </r>
  <r>
    <x v="10"/>
    <n v="31"/>
    <x v="40"/>
    <n v="23896"/>
    <x v="0"/>
    <n v="0"/>
    <n v="207499"/>
  </r>
  <r>
    <x v="10"/>
    <n v="31"/>
    <x v="41"/>
    <n v="28429"/>
    <x v="0"/>
    <n v="0"/>
    <n v="207499"/>
  </r>
  <r>
    <x v="10"/>
    <n v="31"/>
    <x v="42"/>
    <n v="2861"/>
    <x v="1"/>
    <n v="1"/>
    <n v="207499"/>
  </r>
  <r>
    <x v="10"/>
    <n v="31"/>
    <x v="43"/>
    <n v="26259"/>
    <x v="0"/>
    <n v="0"/>
    <n v="207499"/>
  </r>
  <r>
    <x v="10"/>
    <n v="31"/>
    <x v="44"/>
    <n v="39251"/>
    <x v="0"/>
    <n v="0"/>
    <n v="207499"/>
  </r>
  <r>
    <x v="10"/>
    <n v="31"/>
    <x v="45"/>
    <n v="50575"/>
    <x v="0"/>
    <n v="0"/>
    <n v="207499"/>
  </r>
  <r>
    <x v="10"/>
    <n v="31"/>
    <x v="46"/>
    <n v="593032"/>
    <x v="0"/>
    <n v="0"/>
    <n v="207499"/>
  </r>
  <r>
    <x v="10"/>
    <n v="31"/>
    <x v="47"/>
    <n v="23652"/>
    <x v="1"/>
    <n v="1"/>
    <n v="207499"/>
  </r>
  <r>
    <x v="10"/>
    <n v="31"/>
    <x v="48"/>
    <n v="211675"/>
    <x v="0"/>
    <n v="0"/>
    <n v="207499"/>
  </r>
  <r>
    <x v="10"/>
    <n v="31"/>
    <x v="49"/>
    <n v="279741"/>
    <x v="0"/>
    <n v="0"/>
    <n v="207499"/>
  </r>
  <r>
    <x v="10"/>
    <n v="31"/>
    <x v="50"/>
    <n v="264024"/>
    <x v="0"/>
    <n v="0"/>
    <n v="207499"/>
  </r>
  <r>
    <x v="10"/>
    <n v="31"/>
    <x v="51"/>
    <n v="19903"/>
    <x v="0"/>
    <n v="0"/>
    <n v="207499"/>
  </r>
  <r>
    <x v="10"/>
    <n v="31"/>
    <x v="52"/>
    <n v="2780"/>
    <x v="0"/>
    <n v="0"/>
    <n v="207499"/>
  </r>
  <r>
    <x v="10"/>
    <n v="31"/>
    <x v="53"/>
    <n v="194187"/>
    <x v="1"/>
    <n v="1"/>
    <n v="207499"/>
  </r>
  <r>
    <x v="10"/>
    <n v="31"/>
    <x v="54"/>
    <n v="30742"/>
    <x v="0"/>
    <n v="0"/>
    <n v="207499"/>
  </r>
  <r>
    <x v="10"/>
    <n v="31"/>
    <x v="55"/>
    <n v="29544"/>
    <x v="0"/>
    <n v="0"/>
    <n v="207499"/>
  </r>
  <r>
    <x v="10"/>
    <n v="31"/>
    <x v="56"/>
    <n v="26596"/>
    <x v="0"/>
    <n v="0"/>
    <n v="207499"/>
  </r>
  <r>
    <x v="10"/>
    <n v="31"/>
    <x v="57"/>
    <n v="229035"/>
    <x v="0"/>
    <n v="0"/>
    <n v="207499"/>
  </r>
  <r>
    <x v="10"/>
    <n v="31"/>
    <x v="58"/>
    <n v="26526"/>
    <x v="0"/>
    <n v="0"/>
    <n v="207499"/>
  </r>
  <r>
    <x v="10"/>
    <n v="31"/>
    <x v="59"/>
    <n v="214227"/>
    <x v="0"/>
    <n v="0"/>
    <n v="207499"/>
  </r>
  <r>
    <x v="10"/>
    <n v="31"/>
    <x v="60"/>
    <n v="21602"/>
    <x v="0"/>
    <n v="0"/>
    <n v="207499"/>
  </r>
  <r>
    <x v="10"/>
    <n v="31"/>
    <x v="61"/>
    <n v="20052"/>
    <x v="0"/>
    <n v="0"/>
    <n v="207499"/>
  </r>
  <r>
    <x v="10"/>
    <n v="31"/>
    <x v="62"/>
    <n v="222536"/>
    <x v="0"/>
    <n v="0"/>
    <n v="207499"/>
  </r>
  <r>
    <x v="10"/>
    <n v="31"/>
    <x v="63"/>
    <n v="187652"/>
    <x v="0"/>
    <n v="0"/>
    <n v="207499"/>
  </r>
  <r>
    <x v="10"/>
    <n v="31"/>
    <x v="64"/>
    <n v="189844"/>
    <x v="0"/>
    <n v="0"/>
    <n v="207499"/>
  </r>
  <r>
    <x v="10"/>
    <n v="31"/>
    <x v="65"/>
    <n v="172196"/>
    <x v="0"/>
    <n v="0"/>
    <n v="207499"/>
  </r>
  <r>
    <x v="10"/>
    <n v="31"/>
    <x v="66"/>
    <n v="227462"/>
    <x v="0"/>
    <n v="0"/>
    <n v="207499"/>
  </r>
  <r>
    <x v="10"/>
    <n v="31"/>
    <x v="67"/>
    <n v="183876"/>
    <x v="0"/>
    <n v="0"/>
    <n v="207499"/>
  </r>
  <r>
    <x v="10"/>
    <n v="31"/>
    <x v="68"/>
    <n v="160668"/>
    <x v="0"/>
    <n v="0"/>
    <n v="207499"/>
  </r>
  <r>
    <x v="10"/>
    <n v="31"/>
    <x v="69"/>
    <n v="272076"/>
    <x v="0"/>
    <n v="0"/>
    <n v="207499"/>
  </r>
  <r>
    <x v="10"/>
    <n v="31"/>
    <x v="70"/>
    <n v="231181"/>
    <x v="0"/>
    <n v="0"/>
    <n v="207499"/>
  </r>
  <r>
    <x v="10"/>
    <n v="31"/>
    <x v="71"/>
    <n v="220795"/>
    <x v="0"/>
    <n v="0"/>
    <n v="207499"/>
  </r>
  <r>
    <x v="10"/>
    <n v="31"/>
    <x v="72"/>
    <n v="224418"/>
    <x v="0"/>
    <n v="0"/>
    <n v="207499"/>
  </r>
  <r>
    <x v="10"/>
    <n v="31"/>
    <x v="73"/>
    <n v="244436"/>
    <x v="0"/>
    <n v="0"/>
    <n v="207499"/>
  </r>
  <r>
    <x v="10"/>
    <n v="31"/>
    <x v="74"/>
    <n v="261066"/>
    <x v="0"/>
    <n v="0"/>
    <n v="207499"/>
  </r>
  <r>
    <x v="10"/>
    <n v="31"/>
    <x v="75"/>
    <n v="307633"/>
    <x v="0"/>
    <n v="0"/>
    <n v="207499"/>
  </r>
  <r>
    <x v="10"/>
    <n v="31"/>
    <x v="76"/>
    <n v="428426"/>
    <x v="0"/>
    <n v="0"/>
    <n v="207499"/>
  </r>
  <r>
    <x v="10"/>
    <n v="31"/>
    <x v="77"/>
    <n v="427576"/>
    <x v="0"/>
    <n v="0"/>
    <n v="207499"/>
  </r>
  <r>
    <x v="10"/>
    <n v="31"/>
    <x v="78"/>
    <n v="600908"/>
    <x v="0"/>
    <n v="0"/>
    <n v="207499"/>
  </r>
  <r>
    <x v="10"/>
    <n v="31"/>
    <x v="79"/>
    <n v="569343"/>
    <x v="0"/>
    <n v="0"/>
    <n v="207499"/>
  </r>
  <r>
    <x v="10"/>
    <n v="31"/>
    <x v="80"/>
    <n v="950613"/>
    <x v="0"/>
    <n v="0"/>
    <n v="207499"/>
  </r>
  <r>
    <x v="10"/>
    <n v="31"/>
    <x v="81"/>
    <n v="749384"/>
    <x v="0"/>
    <n v="0"/>
    <n v="207499"/>
  </r>
  <r>
    <x v="10"/>
    <n v="31"/>
    <x v="82"/>
    <n v="285172"/>
    <x v="0"/>
    <n v="0"/>
    <n v="207499"/>
  </r>
  <r>
    <x v="10"/>
    <n v="31"/>
    <x v="83"/>
    <n v="233382"/>
    <x v="1"/>
    <n v="1"/>
    <n v="207499"/>
  </r>
  <r>
    <x v="10"/>
    <n v="31"/>
    <x v="84"/>
    <n v="285045"/>
    <x v="0"/>
    <n v="0"/>
    <n v="207499"/>
  </r>
  <r>
    <x v="10"/>
    <n v="31"/>
    <x v="85"/>
    <n v="316372"/>
    <x v="0"/>
    <n v="0"/>
    <n v="207499"/>
  </r>
  <r>
    <x v="10"/>
    <n v="31"/>
    <x v="86"/>
    <n v="218398"/>
    <x v="0"/>
    <n v="0"/>
    <n v="207499"/>
  </r>
  <r>
    <x v="10"/>
    <n v="31"/>
    <x v="87"/>
    <n v="209905"/>
    <x v="0"/>
    <n v="0"/>
    <n v="207499"/>
  </r>
  <r>
    <x v="10"/>
    <n v="31"/>
    <x v="88"/>
    <n v="298868"/>
    <x v="0"/>
    <n v="0"/>
    <n v="207499"/>
  </r>
  <r>
    <x v="10"/>
    <n v="31"/>
    <x v="89"/>
    <n v="252175"/>
    <x v="0"/>
    <n v="0"/>
    <n v="207499"/>
  </r>
  <r>
    <x v="10"/>
    <n v="31"/>
    <x v="90"/>
    <n v="297973"/>
    <x v="0"/>
    <n v="0"/>
    <n v="207499"/>
  </r>
  <r>
    <x v="10"/>
    <n v="31"/>
    <x v="91"/>
    <n v="320279"/>
    <x v="0"/>
    <n v="0"/>
    <n v="207499"/>
  </r>
  <r>
    <x v="10"/>
    <n v="31"/>
    <x v="92"/>
    <n v="346422"/>
    <x v="0"/>
    <n v="0"/>
    <n v="207499"/>
  </r>
  <r>
    <x v="10"/>
    <n v="31"/>
    <x v="93"/>
    <n v="272546"/>
    <x v="0"/>
    <n v="0"/>
    <n v="207499"/>
  </r>
  <r>
    <x v="10"/>
    <n v="31"/>
    <x v="94"/>
    <n v="267145"/>
    <x v="1"/>
    <n v="1"/>
    <n v="207499"/>
  </r>
  <r>
    <x v="10"/>
    <n v="31"/>
    <x v="95"/>
    <n v="302958"/>
    <x v="0"/>
    <n v="0"/>
    <n v="207499"/>
  </r>
  <r>
    <x v="10"/>
    <n v="31"/>
    <x v="96"/>
    <n v="530612"/>
    <x v="0"/>
    <n v="0"/>
    <n v="207499"/>
  </r>
  <r>
    <x v="10"/>
    <n v="31"/>
    <x v="97"/>
    <n v="484847"/>
    <x v="0"/>
    <n v="0"/>
    <n v="207499"/>
  </r>
  <r>
    <x v="10"/>
    <n v="31"/>
    <x v="98"/>
    <n v="589162"/>
    <x v="0"/>
    <n v="0"/>
    <n v="207499"/>
  </r>
  <r>
    <x v="10"/>
    <n v="31"/>
    <x v="99"/>
    <n v="249357"/>
    <x v="1"/>
    <n v="1"/>
    <n v="207499"/>
  </r>
  <r>
    <x v="10"/>
    <n v="31"/>
    <x v="100"/>
    <n v="162601"/>
    <x v="0"/>
    <n v="0"/>
    <n v="207499"/>
  </r>
  <r>
    <x v="10"/>
    <n v="31"/>
    <x v="101"/>
    <n v="150781"/>
    <x v="0"/>
    <n v="0"/>
    <n v="207499"/>
  </r>
  <r>
    <x v="10"/>
    <n v="31"/>
    <x v="102"/>
    <n v="121792"/>
    <x v="0"/>
    <n v="0"/>
    <n v="207499"/>
  </r>
  <r>
    <x v="10"/>
    <n v="31"/>
    <x v="103"/>
    <n v="196547"/>
    <x v="0"/>
    <n v="0"/>
    <n v="207499"/>
  </r>
  <r>
    <x v="10"/>
    <n v="31"/>
    <x v="104"/>
    <n v="183675"/>
    <x v="0"/>
    <n v="0"/>
    <n v="207499"/>
  </r>
  <r>
    <x v="10"/>
    <n v="31"/>
    <x v="105"/>
    <n v="238874"/>
    <x v="1"/>
    <n v="1"/>
    <n v="207499"/>
  </r>
  <r>
    <x v="10"/>
    <n v="31"/>
    <x v="106"/>
    <n v="325382"/>
    <x v="0"/>
    <n v="0"/>
    <n v="207499"/>
  </r>
  <r>
    <x v="10"/>
    <n v="31"/>
    <x v="107"/>
    <n v="215764"/>
    <x v="0"/>
    <n v="0"/>
    <n v="207499"/>
  </r>
  <r>
    <x v="10"/>
    <n v="31"/>
    <x v="108"/>
    <n v="183058"/>
    <x v="0"/>
    <n v="0"/>
    <n v="207499"/>
  </r>
  <r>
    <x v="10"/>
    <n v="31"/>
    <x v="109"/>
    <n v="168278"/>
    <x v="0"/>
    <n v="0"/>
    <n v="207499"/>
  </r>
  <r>
    <x v="10"/>
    <n v="31"/>
    <x v="110"/>
    <n v="236604"/>
    <x v="0"/>
    <n v="0"/>
    <n v="207499"/>
  </r>
  <r>
    <x v="10"/>
    <n v="31"/>
    <x v="111"/>
    <n v="164078"/>
    <x v="0"/>
    <n v="0"/>
    <n v="207499"/>
  </r>
  <r>
    <x v="10"/>
    <n v="31"/>
    <x v="112"/>
    <n v="152154"/>
    <x v="0"/>
    <n v="0"/>
    <n v="207499"/>
  </r>
  <r>
    <x v="10"/>
    <n v="31"/>
    <x v="113"/>
    <n v="214735"/>
    <x v="0"/>
    <n v="0"/>
    <n v="207499"/>
  </r>
  <r>
    <x v="10"/>
    <n v="31"/>
    <x v="114"/>
    <n v="167954"/>
    <x v="0"/>
    <n v="0"/>
    <n v="207499"/>
  </r>
  <r>
    <x v="10"/>
    <n v="31"/>
    <x v="115"/>
    <n v="181397"/>
    <x v="0"/>
    <n v="0"/>
    <n v="207499"/>
  </r>
  <r>
    <x v="10"/>
    <n v="31"/>
    <x v="116"/>
    <n v="162812"/>
    <x v="0"/>
    <n v="0"/>
    <n v="207499"/>
  </r>
  <r>
    <x v="10"/>
    <n v="31"/>
    <x v="117"/>
    <n v="184525"/>
    <x v="0"/>
    <n v="0"/>
    <n v="207499"/>
  </r>
  <r>
    <x v="10"/>
    <n v="31"/>
    <x v="118"/>
    <n v="271494"/>
    <x v="0"/>
    <n v="0"/>
    <n v="207499"/>
  </r>
  <r>
    <x v="10"/>
    <n v="31"/>
    <x v="119"/>
    <n v="27885"/>
    <x v="0"/>
    <n v="0"/>
    <n v="207499"/>
  </r>
  <r>
    <x v="10"/>
    <n v="31"/>
    <x v="120"/>
    <n v="167324"/>
    <x v="0"/>
    <n v="0"/>
    <n v="207499"/>
  </r>
  <r>
    <x v="10"/>
    <n v="31"/>
    <x v="121"/>
    <n v="206986"/>
    <x v="0"/>
    <n v="0"/>
    <n v="207499"/>
  </r>
  <r>
    <x v="10"/>
    <n v="31"/>
    <x v="122"/>
    <n v="191188"/>
    <x v="0"/>
    <n v="0"/>
    <n v="207499"/>
  </r>
  <r>
    <x v="10"/>
    <n v="31"/>
    <x v="123"/>
    <n v="204782"/>
    <x v="0"/>
    <n v="0"/>
    <n v="207499"/>
  </r>
  <r>
    <x v="10"/>
    <n v="31"/>
    <x v="124"/>
    <n v="237284"/>
    <x v="0"/>
    <n v="0"/>
    <n v="207499"/>
  </r>
  <r>
    <x v="10"/>
    <n v="31"/>
    <x v="125"/>
    <n v="241448"/>
    <x v="0"/>
    <n v="0"/>
    <n v="207499"/>
  </r>
  <r>
    <x v="10"/>
    <n v="31"/>
    <x v="126"/>
    <n v="215114"/>
    <x v="0"/>
    <n v="0"/>
    <n v="207499"/>
  </r>
  <r>
    <x v="10"/>
    <n v="31"/>
    <x v="127"/>
    <n v="386809"/>
    <x v="0"/>
    <n v="0"/>
    <n v="207499"/>
  </r>
  <r>
    <x v="10"/>
    <n v="31"/>
    <x v="128"/>
    <n v="356626"/>
    <x v="0"/>
    <n v="0"/>
    <n v="207499"/>
  </r>
  <r>
    <x v="10"/>
    <n v="31"/>
    <x v="129"/>
    <n v="31376"/>
    <x v="0"/>
    <n v="0"/>
    <n v="207499"/>
  </r>
  <r>
    <x v="10"/>
    <n v="31"/>
    <x v="130"/>
    <n v="41327"/>
    <x v="0"/>
    <n v="0"/>
    <n v="207499"/>
  </r>
  <r>
    <x v="10"/>
    <n v="31"/>
    <x v="131"/>
    <n v="486798"/>
    <x v="0"/>
    <n v="0"/>
    <n v="207499"/>
  </r>
  <r>
    <x v="10"/>
    <n v="31"/>
    <x v="132"/>
    <n v="538759"/>
    <x v="0"/>
    <n v="0"/>
    <n v="207499"/>
  </r>
  <r>
    <x v="10"/>
    <n v="31"/>
    <x v="133"/>
    <n v="549489"/>
    <x v="0"/>
    <n v="0"/>
    <n v="207499"/>
  </r>
  <r>
    <x v="10"/>
    <n v="31"/>
    <x v="134"/>
    <n v="338002"/>
    <x v="0"/>
    <n v="0"/>
    <n v="207499"/>
  </r>
  <r>
    <x v="10"/>
    <n v="31"/>
    <x v="135"/>
    <n v="194674"/>
    <x v="1"/>
    <n v="1"/>
    <n v="207499"/>
  </r>
  <r>
    <x v="10"/>
    <n v="31"/>
    <x v="136"/>
    <n v="223806"/>
    <x v="0"/>
    <n v="0"/>
    <n v="207499"/>
  </r>
  <r>
    <x v="10"/>
    <n v="31"/>
    <x v="137"/>
    <n v="309157"/>
    <x v="0"/>
    <n v="0"/>
    <n v="207499"/>
  </r>
  <r>
    <x v="10"/>
    <n v="31"/>
    <x v="138"/>
    <n v="235591"/>
    <x v="0"/>
    <n v="0"/>
    <n v="207499"/>
  </r>
  <r>
    <x v="10"/>
    <n v="31"/>
    <x v="139"/>
    <n v="234618"/>
    <x v="0"/>
    <n v="0"/>
    <n v="207499"/>
  </r>
  <r>
    <x v="10"/>
    <n v="31"/>
    <x v="140"/>
    <n v="194988"/>
    <x v="0"/>
    <n v="0"/>
    <n v="207499"/>
  </r>
  <r>
    <x v="10"/>
    <n v="31"/>
    <x v="141"/>
    <n v="15423"/>
    <x v="0"/>
    <n v="0"/>
    <n v="207499"/>
  </r>
  <r>
    <x v="10"/>
    <n v="31"/>
    <x v="142"/>
    <n v="198383"/>
    <x v="0"/>
    <n v="0"/>
    <n v="207499"/>
  </r>
  <r>
    <x v="10"/>
    <n v="32"/>
    <x v="0"/>
    <n v="1541948"/>
    <x v="0"/>
    <n v="0"/>
    <n v="207499"/>
  </r>
  <r>
    <x v="10"/>
    <n v="32"/>
    <x v="1"/>
    <n v="1967912"/>
    <x v="1"/>
    <n v="1"/>
    <n v="207499"/>
  </r>
  <r>
    <x v="10"/>
    <n v="32"/>
    <x v="2"/>
    <n v="2273887"/>
    <x v="0"/>
    <n v="0"/>
    <n v="207499"/>
  </r>
  <r>
    <x v="10"/>
    <n v="32"/>
    <x v="3"/>
    <n v="1268087"/>
    <x v="0"/>
    <n v="0"/>
    <n v="207499"/>
  </r>
  <r>
    <x v="10"/>
    <n v="32"/>
    <x v="4"/>
    <n v="100328"/>
    <x v="0"/>
    <n v="0"/>
    <n v="207499"/>
  </r>
  <r>
    <x v="10"/>
    <n v="32"/>
    <x v="5"/>
    <n v="1320585"/>
    <x v="0"/>
    <n v="0"/>
    <n v="207499"/>
  </r>
  <r>
    <x v="10"/>
    <n v="32"/>
    <x v="6"/>
    <n v="10943"/>
    <x v="0"/>
    <n v="0"/>
    <n v="207499"/>
  </r>
  <r>
    <x v="10"/>
    <n v="32"/>
    <x v="7"/>
    <n v="82863"/>
    <x v="0"/>
    <n v="0"/>
    <n v="207499"/>
  </r>
  <r>
    <x v="10"/>
    <n v="32"/>
    <x v="8"/>
    <n v="980599"/>
    <x v="0"/>
    <n v="0"/>
    <n v="207499"/>
  </r>
  <r>
    <x v="10"/>
    <n v="32"/>
    <x v="9"/>
    <n v="1170859"/>
    <x v="0"/>
    <n v="0"/>
    <n v="207499"/>
  </r>
  <r>
    <x v="10"/>
    <n v="32"/>
    <x v="10"/>
    <n v="79361"/>
    <x v="0"/>
    <n v="0"/>
    <n v="207499"/>
  </r>
  <r>
    <x v="10"/>
    <n v="32"/>
    <x v="11"/>
    <n v="96649"/>
    <x v="0"/>
    <n v="0"/>
    <n v="207499"/>
  </r>
  <r>
    <x v="10"/>
    <n v="32"/>
    <x v="12"/>
    <n v="1055234"/>
    <x v="0"/>
    <n v="0"/>
    <n v="207499"/>
  </r>
  <r>
    <x v="10"/>
    <n v="32"/>
    <x v="13"/>
    <n v="1262701"/>
    <x v="0"/>
    <n v="0"/>
    <n v="207499"/>
  </r>
  <r>
    <x v="10"/>
    <n v="32"/>
    <x v="14"/>
    <n v="1407601"/>
    <x v="0"/>
    <n v="0"/>
    <n v="207499"/>
  </r>
  <r>
    <x v="10"/>
    <n v="32"/>
    <x v="15"/>
    <n v="1100222"/>
    <x v="0"/>
    <n v="0"/>
    <n v="207499"/>
  </r>
  <r>
    <x v="10"/>
    <n v="32"/>
    <x v="16"/>
    <n v="935033"/>
    <x v="0"/>
    <n v="0"/>
    <n v="207499"/>
  </r>
  <r>
    <x v="10"/>
    <n v="32"/>
    <x v="17"/>
    <n v="1069338"/>
    <x v="0"/>
    <n v="0"/>
    <n v="207499"/>
  </r>
  <r>
    <x v="10"/>
    <n v="32"/>
    <x v="18"/>
    <n v="107945"/>
    <x v="0"/>
    <n v="0"/>
    <n v="207499"/>
  </r>
  <r>
    <x v="10"/>
    <n v="32"/>
    <x v="19"/>
    <n v="86726"/>
    <x v="0"/>
    <n v="0"/>
    <n v="207499"/>
  </r>
  <r>
    <x v="10"/>
    <n v="32"/>
    <x v="20"/>
    <n v="1095219"/>
    <x v="0"/>
    <n v="0"/>
    <n v="207499"/>
  </r>
  <r>
    <x v="10"/>
    <n v="32"/>
    <x v="21"/>
    <n v="916816"/>
    <x v="0"/>
    <n v="0"/>
    <n v="207499"/>
  </r>
  <r>
    <x v="10"/>
    <n v="32"/>
    <x v="22"/>
    <n v="812019"/>
    <x v="0"/>
    <n v="0"/>
    <n v="207499"/>
  </r>
  <r>
    <x v="10"/>
    <n v="32"/>
    <x v="23"/>
    <n v="991095"/>
    <x v="0"/>
    <n v="0"/>
    <n v="207499"/>
  </r>
  <r>
    <x v="10"/>
    <n v="32"/>
    <x v="24"/>
    <n v="804909"/>
    <x v="0"/>
    <n v="0"/>
    <n v="207499"/>
  </r>
  <r>
    <x v="10"/>
    <n v="32"/>
    <x v="25"/>
    <n v="954231"/>
    <x v="0"/>
    <n v="0"/>
    <n v="207499"/>
  </r>
  <r>
    <x v="10"/>
    <n v="32"/>
    <x v="26"/>
    <n v="1041335"/>
    <x v="0"/>
    <n v="0"/>
    <n v="207499"/>
  </r>
  <r>
    <x v="10"/>
    <n v="32"/>
    <x v="27"/>
    <n v="911378"/>
    <x v="0"/>
    <n v="0"/>
    <n v="207499"/>
  </r>
  <r>
    <x v="10"/>
    <n v="32"/>
    <x v="28"/>
    <n v="106428"/>
    <x v="0"/>
    <n v="0"/>
    <n v="207499"/>
  </r>
  <r>
    <x v="10"/>
    <n v="32"/>
    <x v="29"/>
    <n v="754056"/>
    <x v="0"/>
    <n v="0"/>
    <n v="207499"/>
  </r>
  <r>
    <x v="10"/>
    <n v="32"/>
    <x v="30"/>
    <n v="104849"/>
    <x v="0"/>
    <n v="0"/>
    <n v="207499"/>
  </r>
  <r>
    <x v="10"/>
    <n v="32"/>
    <x v="31"/>
    <n v="1139762"/>
    <x v="1"/>
    <n v="1"/>
    <n v="207499"/>
  </r>
  <r>
    <x v="10"/>
    <n v="32"/>
    <x v="32"/>
    <n v="1018873"/>
    <x v="0"/>
    <n v="0"/>
    <n v="207499"/>
  </r>
  <r>
    <x v="10"/>
    <n v="32"/>
    <x v="33"/>
    <n v="993536"/>
    <x v="0"/>
    <n v="0"/>
    <n v="207499"/>
  </r>
  <r>
    <x v="10"/>
    <n v="32"/>
    <x v="34"/>
    <n v="1042384"/>
    <x v="0"/>
    <n v="0"/>
    <n v="207499"/>
  </r>
  <r>
    <x v="10"/>
    <n v="32"/>
    <x v="35"/>
    <n v="1278008"/>
    <x v="0"/>
    <n v="0"/>
    <n v="207499"/>
  </r>
  <r>
    <x v="10"/>
    <n v="32"/>
    <x v="36"/>
    <n v="822004"/>
    <x v="0"/>
    <n v="0"/>
    <n v="207499"/>
  </r>
  <r>
    <x v="10"/>
    <n v="32"/>
    <x v="37"/>
    <n v="84668"/>
    <x v="0"/>
    <n v="0"/>
    <n v="207499"/>
  </r>
  <r>
    <x v="10"/>
    <n v="32"/>
    <x v="38"/>
    <n v="762722"/>
    <x v="0"/>
    <n v="0"/>
    <n v="207499"/>
  </r>
  <r>
    <x v="10"/>
    <n v="32"/>
    <x v="39"/>
    <n v="923896"/>
    <x v="0"/>
    <n v="0"/>
    <n v="207499"/>
  </r>
  <r>
    <x v="10"/>
    <n v="32"/>
    <x v="40"/>
    <n v="83364"/>
    <x v="0"/>
    <n v="0"/>
    <n v="207499"/>
  </r>
  <r>
    <x v="10"/>
    <n v="32"/>
    <x v="41"/>
    <n v="932308"/>
    <x v="0"/>
    <n v="0"/>
    <n v="207499"/>
  </r>
  <r>
    <x v="10"/>
    <n v="32"/>
    <x v="42"/>
    <n v="1339726"/>
    <x v="1"/>
    <n v="1"/>
    <n v="207499"/>
  </r>
  <r>
    <x v="10"/>
    <n v="32"/>
    <x v="43"/>
    <n v="1239646"/>
    <x v="0"/>
    <n v="0"/>
    <n v="207499"/>
  </r>
  <r>
    <x v="10"/>
    <n v="32"/>
    <x v="44"/>
    <n v="1630842"/>
    <x v="0"/>
    <n v="0"/>
    <n v="207499"/>
  </r>
  <r>
    <x v="10"/>
    <n v="32"/>
    <x v="45"/>
    <n v="2575029"/>
    <x v="0"/>
    <n v="0"/>
    <n v="207499"/>
  </r>
  <r>
    <x v="10"/>
    <n v="32"/>
    <x v="46"/>
    <n v="4423294"/>
    <x v="0"/>
    <n v="0"/>
    <n v="207499"/>
  </r>
  <r>
    <x v="10"/>
    <n v="32"/>
    <x v="47"/>
    <n v="817098"/>
    <x v="1"/>
    <n v="1"/>
    <n v="207499"/>
  </r>
  <r>
    <x v="10"/>
    <n v="32"/>
    <x v="48"/>
    <n v="1116351"/>
    <x v="0"/>
    <n v="0"/>
    <n v="207499"/>
  </r>
  <r>
    <x v="10"/>
    <n v="32"/>
    <x v="49"/>
    <n v="821116"/>
    <x v="0"/>
    <n v="0"/>
    <n v="207499"/>
  </r>
  <r>
    <x v="10"/>
    <n v="32"/>
    <x v="50"/>
    <n v="945132"/>
    <x v="0"/>
    <n v="0"/>
    <n v="207499"/>
  </r>
  <r>
    <x v="10"/>
    <n v="32"/>
    <x v="51"/>
    <n v="644346"/>
    <x v="0"/>
    <n v="0"/>
    <n v="207499"/>
  </r>
  <r>
    <x v="10"/>
    <n v="32"/>
    <x v="52"/>
    <n v="106267"/>
    <x v="0"/>
    <n v="0"/>
    <n v="207499"/>
  </r>
  <r>
    <x v="10"/>
    <n v="32"/>
    <x v="53"/>
    <n v="1451853"/>
    <x v="1"/>
    <n v="1"/>
    <n v="207499"/>
  </r>
  <r>
    <x v="10"/>
    <n v="32"/>
    <x v="54"/>
    <n v="2750556"/>
    <x v="0"/>
    <n v="0"/>
    <n v="207499"/>
  </r>
  <r>
    <x v="10"/>
    <n v="32"/>
    <x v="55"/>
    <n v="831887"/>
    <x v="0"/>
    <n v="0"/>
    <n v="207499"/>
  </r>
  <r>
    <x v="10"/>
    <n v="32"/>
    <x v="56"/>
    <n v="1146482"/>
    <x v="0"/>
    <n v="0"/>
    <n v="207499"/>
  </r>
  <r>
    <x v="10"/>
    <n v="32"/>
    <x v="57"/>
    <n v="737745"/>
    <x v="0"/>
    <n v="0"/>
    <n v="207499"/>
  </r>
  <r>
    <x v="10"/>
    <n v="32"/>
    <x v="58"/>
    <n v="830106"/>
    <x v="0"/>
    <n v="0"/>
    <n v="207499"/>
  </r>
  <r>
    <x v="10"/>
    <n v="32"/>
    <x v="59"/>
    <n v="663513"/>
    <x v="0"/>
    <n v="0"/>
    <n v="207499"/>
  </r>
  <r>
    <x v="10"/>
    <n v="32"/>
    <x v="60"/>
    <n v="840594"/>
    <x v="0"/>
    <n v="0"/>
    <n v="207499"/>
  </r>
  <r>
    <x v="10"/>
    <n v="32"/>
    <x v="61"/>
    <n v="611782"/>
    <x v="0"/>
    <n v="0"/>
    <n v="207499"/>
  </r>
  <r>
    <x v="10"/>
    <n v="32"/>
    <x v="62"/>
    <n v="931865"/>
    <x v="0"/>
    <n v="0"/>
    <n v="207499"/>
  </r>
  <r>
    <x v="10"/>
    <n v="32"/>
    <x v="63"/>
    <n v="998401"/>
    <x v="0"/>
    <n v="0"/>
    <n v="207499"/>
  </r>
  <r>
    <x v="10"/>
    <n v="32"/>
    <x v="64"/>
    <n v="1081893"/>
    <x v="0"/>
    <n v="0"/>
    <n v="207499"/>
  </r>
  <r>
    <x v="10"/>
    <n v="32"/>
    <x v="65"/>
    <n v="1397041"/>
    <x v="0"/>
    <n v="0"/>
    <n v="207499"/>
  </r>
  <r>
    <x v="10"/>
    <n v="32"/>
    <x v="66"/>
    <n v="1330366"/>
    <x v="0"/>
    <n v="0"/>
    <n v="207499"/>
  </r>
  <r>
    <x v="10"/>
    <n v="32"/>
    <x v="67"/>
    <n v="938596"/>
    <x v="0"/>
    <n v="0"/>
    <n v="207499"/>
  </r>
  <r>
    <x v="10"/>
    <n v="32"/>
    <x v="68"/>
    <n v="883283"/>
    <x v="0"/>
    <n v="0"/>
    <n v="207499"/>
  </r>
  <r>
    <x v="10"/>
    <n v="32"/>
    <x v="69"/>
    <n v="922241"/>
    <x v="0"/>
    <n v="0"/>
    <n v="207499"/>
  </r>
  <r>
    <x v="10"/>
    <n v="32"/>
    <x v="70"/>
    <n v="966295"/>
    <x v="0"/>
    <n v="0"/>
    <n v="207499"/>
  </r>
  <r>
    <x v="10"/>
    <n v="32"/>
    <x v="71"/>
    <n v="841705"/>
    <x v="0"/>
    <n v="0"/>
    <n v="207499"/>
  </r>
  <r>
    <x v="10"/>
    <n v="32"/>
    <x v="72"/>
    <n v="656162"/>
    <x v="0"/>
    <n v="0"/>
    <n v="207499"/>
  </r>
  <r>
    <x v="10"/>
    <n v="32"/>
    <x v="73"/>
    <n v="932814"/>
    <x v="0"/>
    <n v="0"/>
    <n v="207499"/>
  </r>
  <r>
    <x v="10"/>
    <n v="32"/>
    <x v="74"/>
    <n v="982956"/>
    <x v="0"/>
    <n v="0"/>
    <n v="207499"/>
  </r>
  <r>
    <x v="10"/>
    <n v="32"/>
    <x v="75"/>
    <n v="837906"/>
    <x v="0"/>
    <n v="0"/>
    <n v="207499"/>
  </r>
  <r>
    <x v="10"/>
    <n v="32"/>
    <x v="76"/>
    <n v="928242"/>
    <x v="0"/>
    <n v="0"/>
    <n v="207499"/>
  </r>
  <r>
    <x v="10"/>
    <n v="32"/>
    <x v="77"/>
    <n v="889224"/>
    <x v="0"/>
    <n v="0"/>
    <n v="207499"/>
  </r>
  <r>
    <x v="10"/>
    <n v="32"/>
    <x v="78"/>
    <n v="952249"/>
    <x v="0"/>
    <n v="0"/>
    <n v="207499"/>
  </r>
  <r>
    <x v="10"/>
    <n v="32"/>
    <x v="79"/>
    <n v="1125914"/>
    <x v="0"/>
    <n v="0"/>
    <n v="207499"/>
  </r>
  <r>
    <x v="10"/>
    <n v="32"/>
    <x v="80"/>
    <n v="84069"/>
    <x v="0"/>
    <n v="0"/>
    <n v="207499"/>
  </r>
  <r>
    <x v="10"/>
    <n v="32"/>
    <x v="81"/>
    <n v="909505"/>
    <x v="0"/>
    <n v="0"/>
    <n v="207499"/>
  </r>
  <r>
    <x v="10"/>
    <n v="32"/>
    <x v="82"/>
    <n v="932579"/>
    <x v="0"/>
    <n v="0"/>
    <n v="207499"/>
  </r>
  <r>
    <x v="10"/>
    <n v="32"/>
    <x v="83"/>
    <n v="762555"/>
    <x v="1"/>
    <n v="1"/>
    <n v="207499"/>
  </r>
  <r>
    <x v="10"/>
    <n v="32"/>
    <x v="84"/>
    <n v="85678"/>
    <x v="0"/>
    <n v="0"/>
    <n v="207499"/>
  </r>
  <r>
    <x v="10"/>
    <n v="32"/>
    <x v="85"/>
    <n v="736665"/>
    <x v="0"/>
    <n v="0"/>
    <n v="207499"/>
  </r>
  <r>
    <x v="10"/>
    <n v="32"/>
    <x v="86"/>
    <n v="825372"/>
    <x v="0"/>
    <n v="0"/>
    <n v="207499"/>
  </r>
  <r>
    <x v="10"/>
    <n v="32"/>
    <x v="87"/>
    <n v="1013714"/>
    <x v="0"/>
    <n v="0"/>
    <n v="207499"/>
  </r>
  <r>
    <x v="10"/>
    <n v="32"/>
    <x v="88"/>
    <n v="866378"/>
    <x v="0"/>
    <n v="0"/>
    <n v="207499"/>
  </r>
  <r>
    <x v="10"/>
    <n v="32"/>
    <x v="89"/>
    <n v="870506"/>
    <x v="0"/>
    <n v="0"/>
    <n v="207499"/>
  </r>
  <r>
    <x v="10"/>
    <n v="32"/>
    <x v="90"/>
    <n v="765158"/>
    <x v="0"/>
    <n v="0"/>
    <n v="207499"/>
  </r>
  <r>
    <x v="10"/>
    <n v="32"/>
    <x v="91"/>
    <n v="1001898"/>
    <x v="0"/>
    <n v="0"/>
    <n v="207499"/>
  </r>
  <r>
    <x v="10"/>
    <n v="32"/>
    <x v="92"/>
    <n v="1060335"/>
    <x v="0"/>
    <n v="0"/>
    <n v="207499"/>
  </r>
  <r>
    <x v="10"/>
    <n v="32"/>
    <x v="93"/>
    <n v="1039232"/>
    <x v="0"/>
    <n v="0"/>
    <n v="207499"/>
  </r>
  <r>
    <x v="10"/>
    <n v="32"/>
    <x v="94"/>
    <n v="1190516"/>
    <x v="1"/>
    <n v="1"/>
    <n v="207499"/>
  </r>
  <r>
    <x v="10"/>
    <n v="32"/>
    <x v="95"/>
    <n v="1064343"/>
    <x v="0"/>
    <n v="0"/>
    <n v="207499"/>
  </r>
  <r>
    <x v="10"/>
    <n v="32"/>
    <x v="96"/>
    <n v="1271901"/>
    <x v="0"/>
    <n v="0"/>
    <n v="207499"/>
  </r>
  <r>
    <x v="10"/>
    <n v="32"/>
    <x v="97"/>
    <n v="1907696"/>
    <x v="0"/>
    <n v="0"/>
    <n v="207499"/>
  </r>
  <r>
    <x v="10"/>
    <n v="32"/>
    <x v="98"/>
    <n v="3962829"/>
    <x v="0"/>
    <n v="0"/>
    <n v="207499"/>
  </r>
  <r>
    <x v="10"/>
    <n v="32"/>
    <x v="99"/>
    <n v="1628541"/>
    <x v="1"/>
    <n v="1"/>
    <n v="207499"/>
  </r>
  <r>
    <x v="10"/>
    <n v="32"/>
    <x v="100"/>
    <n v="604113"/>
    <x v="0"/>
    <n v="0"/>
    <n v="207499"/>
  </r>
  <r>
    <x v="10"/>
    <n v="32"/>
    <x v="101"/>
    <n v="901403"/>
    <x v="0"/>
    <n v="0"/>
    <n v="207499"/>
  </r>
  <r>
    <x v="10"/>
    <n v="32"/>
    <x v="102"/>
    <n v="722504"/>
    <x v="0"/>
    <n v="0"/>
    <n v="207499"/>
  </r>
  <r>
    <x v="10"/>
    <n v="32"/>
    <x v="103"/>
    <n v="752727"/>
    <x v="0"/>
    <n v="0"/>
    <n v="207499"/>
  </r>
  <r>
    <x v="10"/>
    <n v="32"/>
    <x v="104"/>
    <n v="970265"/>
    <x v="0"/>
    <n v="0"/>
    <n v="207499"/>
  </r>
  <r>
    <x v="10"/>
    <n v="32"/>
    <x v="105"/>
    <n v="1387454"/>
    <x v="1"/>
    <n v="1"/>
    <n v="207499"/>
  </r>
  <r>
    <x v="10"/>
    <n v="32"/>
    <x v="106"/>
    <n v="2252081"/>
    <x v="0"/>
    <n v="0"/>
    <n v="207499"/>
  </r>
  <r>
    <x v="10"/>
    <n v="32"/>
    <x v="107"/>
    <n v="1030884"/>
    <x v="0"/>
    <n v="0"/>
    <n v="207499"/>
  </r>
  <r>
    <x v="10"/>
    <n v="32"/>
    <x v="108"/>
    <n v="106439"/>
    <x v="0"/>
    <n v="0"/>
    <n v="207499"/>
  </r>
  <r>
    <x v="10"/>
    <n v="32"/>
    <x v="109"/>
    <n v="885248"/>
    <x v="0"/>
    <n v="0"/>
    <n v="207499"/>
  </r>
  <r>
    <x v="10"/>
    <n v="32"/>
    <x v="110"/>
    <n v="945083"/>
    <x v="0"/>
    <n v="0"/>
    <n v="207499"/>
  </r>
  <r>
    <x v="10"/>
    <n v="32"/>
    <x v="111"/>
    <n v="85627"/>
    <x v="0"/>
    <n v="0"/>
    <n v="207499"/>
  </r>
  <r>
    <x v="10"/>
    <n v="32"/>
    <x v="112"/>
    <n v="857589"/>
    <x v="0"/>
    <n v="0"/>
    <n v="207499"/>
  </r>
  <r>
    <x v="10"/>
    <n v="32"/>
    <x v="113"/>
    <n v="1096335"/>
    <x v="0"/>
    <n v="0"/>
    <n v="207499"/>
  </r>
  <r>
    <x v="10"/>
    <n v="32"/>
    <x v="114"/>
    <n v="995176"/>
    <x v="0"/>
    <n v="0"/>
    <n v="207499"/>
  </r>
  <r>
    <x v="10"/>
    <n v="32"/>
    <x v="115"/>
    <n v="814305"/>
    <x v="0"/>
    <n v="0"/>
    <n v="207499"/>
  </r>
  <r>
    <x v="10"/>
    <n v="32"/>
    <x v="116"/>
    <n v="937812"/>
    <x v="0"/>
    <n v="0"/>
    <n v="207499"/>
  </r>
  <r>
    <x v="10"/>
    <n v="32"/>
    <x v="117"/>
    <n v="101587"/>
    <x v="0"/>
    <n v="0"/>
    <n v="207499"/>
  </r>
  <r>
    <x v="10"/>
    <n v="32"/>
    <x v="118"/>
    <n v="12293"/>
    <x v="0"/>
    <n v="0"/>
    <n v="207499"/>
  </r>
  <r>
    <x v="10"/>
    <n v="32"/>
    <x v="119"/>
    <n v="1482125"/>
    <x v="0"/>
    <n v="0"/>
    <n v="207499"/>
  </r>
  <r>
    <x v="10"/>
    <n v="32"/>
    <x v="120"/>
    <n v="870921"/>
    <x v="0"/>
    <n v="0"/>
    <n v="207499"/>
  </r>
  <r>
    <x v="10"/>
    <n v="32"/>
    <x v="121"/>
    <n v="817352"/>
    <x v="0"/>
    <n v="0"/>
    <n v="207499"/>
  </r>
  <r>
    <x v="10"/>
    <n v="32"/>
    <x v="122"/>
    <n v="955771"/>
    <x v="0"/>
    <n v="0"/>
    <n v="207499"/>
  </r>
  <r>
    <x v="10"/>
    <n v="32"/>
    <x v="123"/>
    <n v="1153536"/>
    <x v="0"/>
    <n v="0"/>
    <n v="207499"/>
  </r>
  <r>
    <x v="10"/>
    <n v="32"/>
    <x v="124"/>
    <n v="1041814"/>
    <x v="0"/>
    <n v="0"/>
    <n v="207499"/>
  </r>
  <r>
    <x v="10"/>
    <n v="32"/>
    <x v="125"/>
    <n v="969586"/>
    <x v="0"/>
    <n v="0"/>
    <n v="207499"/>
  </r>
  <r>
    <x v="10"/>
    <n v="32"/>
    <x v="126"/>
    <n v="124048"/>
    <x v="0"/>
    <n v="0"/>
    <n v="207499"/>
  </r>
  <r>
    <x v="10"/>
    <n v="32"/>
    <x v="127"/>
    <n v="790751"/>
    <x v="0"/>
    <n v="0"/>
    <n v="207499"/>
  </r>
  <r>
    <x v="10"/>
    <n v="32"/>
    <x v="128"/>
    <n v="93189"/>
    <x v="0"/>
    <n v="0"/>
    <n v="207499"/>
  </r>
  <r>
    <x v="10"/>
    <n v="32"/>
    <x v="129"/>
    <n v="821218"/>
    <x v="0"/>
    <n v="0"/>
    <n v="207499"/>
  </r>
  <r>
    <x v="10"/>
    <n v="32"/>
    <x v="130"/>
    <n v="724528"/>
    <x v="0"/>
    <n v="0"/>
    <n v="207499"/>
  </r>
  <r>
    <x v="10"/>
    <n v="32"/>
    <x v="131"/>
    <n v="890478"/>
    <x v="0"/>
    <n v="0"/>
    <n v="207499"/>
  </r>
  <r>
    <x v="10"/>
    <n v="32"/>
    <x v="132"/>
    <n v="1077363"/>
    <x v="0"/>
    <n v="0"/>
    <n v="207499"/>
  </r>
  <r>
    <x v="10"/>
    <n v="32"/>
    <x v="133"/>
    <n v="765707"/>
    <x v="0"/>
    <n v="0"/>
    <n v="207499"/>
  </r>
  <r>
    <x v="10"/>
    <n v="32"/>
    <x v="134"/>
    <n v="904378"/>
    <x v="0"/>
    <n v="0"/>
    <n v="207499"/>
  </r>
  <r>
    <x v="10"/>
    <n v="32"/>
    <x v="135"/>
    <n v="814317"/>
    <x v="1"/>
    <n v="1"/>
    <n v="207499"/>
  </r>
  <r>
    <x v="10"/>
    <n v="32"/>
    <x v="136"/>
    <n v="832779"/>
    <x v="0"/>
    <n v="0"/>
    <n v="207499"/>
  </r>
  <r>
    <x v="10"/>
    <n v="32"/>
    <x v="137"/>
    <n v="772875"/>
    <x v="0"/>
    <n v="0"/>
    <n v="207499"/>
  </r>
  <r>
    <x v="10"/>
    <n v="32"/>
    <x v="138"/>
    <n v="742115"/>
    <x v="0"/>
    <n v="0"/>
    <n v="207499"/>
  </r>
  <r>
    <x v="10"/>
    <n v="32"/>
    <x v="139"/>
    <n v="1139207"/>
    <x v="0"/>
    <n v="0"/>
    <n v="207499"/>
  </r>
  <r>
    <x v="10"/>
    <n v="32"/>
    <x v="140"/>
    <n v="727581"/>
    <x v="0"/>
    <n v="0"/>
    <n v="207499"/>
  </r>
  <r>
    <x v="10"/>
    <n v="32"/>
    <x v="141"/>
    <n v="793791"/>
    <x v="0"/>
    <n v="0"/>
    <n v="207499"/>
  </r>
  <r>
    <x v="10"/>
    <n v="32"/>
    <x v="142"/>
    <n v="815062"/>
    <x v="0"/>
    <n v="0"/>
    <n v="207499"/>
  </r>
  <r>
    <x v="10"/>
    <n v="33"/>
    <x v="0"/>
    <n v="1215295"/>
    <x v="0"/>
    <n v="0"/>
    <n v="207499"/>
  </r>
  <r>
    <x v="10"/>
    <n v="33"/>
    <x v="1"/>
    <n v="987763"/>
    <x v="1"/>
    <n v="1"/>
    <n v="207499"/>
  </r>
  <r>
    <x v="10"/>
    <n v="33"/>
    <x v="2"/>
    <n v="915583"/>
    <x v="0"/>
    <n v="0"/>
    <n v="207499"/>
  </r>
  <r>
    <x v="10"/>
    <n v="33"/>
    <x v="3"/>
    <n v="803731"/>
    <x v="0"/>
    <n v="0"/>
    <n v="207499"/>
  </r>
  <r>
    <x v="10"/>
    <n v="33"/>
    <x v="4"/>
    <n v="852302"/>
    <x v="0"/>
    <n v="0"/>
    <n v="207499"/>
  </r>
  <r>
    <x v="10"/>
    <n v="33"/>
    <x v="5"/>
    <n v="738804"/>
    <x v="0"/>
    <n v="0"/>
    <n v="207499"/>
  </r>
  <r>
    <x v="10"/>
    <n v="33"/>
    <x v="6"/>
    <n v="880727"/>
    <x v="0"/>
    <n v="0"/>
    <n v="207499"/>
  </r>
  <r>
    <x v="10"/>
    <n v="33"/>
    <x v="7"/>
    <n v="690277"/>
    <x v="0"/>
    <n v="0"/>
    <n v="207499"/>
  </r>
  <r>
    <x v="10"/>
    <n v="33"/>
    <x v="8"/>
    <n v="936602"/>
    <x v="0"/>
    <n v="0"/>
    <n v="207499"/>
  </r>
  <r>
    <x v="10"/>
    <n v="33"/>
    <x v="9"/>
    <n v="810989"/>
    <x v="0"/>
    <n v="0"/>
    <n v="207499"/>
  </r>
  <r>
    <x v="10"/>
    <n v="33"/>
    <x v="10"/>
    <n v="644339"/>
    <x v="0"/>
    <n v="0"/>
    <n v="207499"/>
  </r>
  <r>
    <x v="10"/>
    <n v="33"/>
    <x v="11"/>
    <n v="70255"/>
    <x v="0"/>
    <n v="0"/>
    <n v="207499"/>
  </r>
  <r>
    <x v="10"/>
    <n v="33"/>
    <x v="12"/>
    <n v="668711"/>
    <x v="0"/>
    <n v="0"/>
    <n v="207499"/>
  </r>
  <r>
    <x v="10"/>
    <n v="33"/>
    <x v="13"/>
    <n v="795425"/>
    <x v="0"/>
    <n v="0"/>
    <n v="207499"/>
  </r>
  <r>
    <x v="10"/>
    <n v="33"/>
    <x v="14"/>
    <n v="62485"/>
    <x v="0"/>
    <n v="0"/>
    <n v="207499"/>
  </r>
  <r>
    <x v="10"/>
    <n v="33"/>
    <x v="15"/>
    <n v="777438"/>
    <x v="0"/>
    <n v="0"/>
    <n v="207499"/>
  </r>
  <r>
    <x v="10"/>
    <n v="33"/>
    <x v="16"/>
    <n v="82615"/>
    <x v="0"/>
    <n v="0"/>
    <n v="207499"/>
  </r>
  <r>
    <x v="10"/>
    <n v="33"/>
    <x v="17"/>
    <n v="8376"/>
    <x v="0"/>
    <n v="0"/>
    <n v="207499"/>
  </r>
  <r>
    <x v="10"/>
    <n v="33"/>
    <x v="18"/>
    <n v="75095"/>
    <x v="0"/>
    <n v="0"/>
    <n v="207499"/>
  </r>
  <r>
    <x v="10"/>
    <n v="33"/>
    <x v="19"/>
    <n v="812763"/>
    <x v="0"/>
    <n v="0"/>
    <n v="207499"/>
  </r>
  <r>
    <x v="10"/>
    <n v="33"/>
    <x v="20"/>
    <n v="632375"/>
    <x v="0"/>
    <n v="0"/>
    <n v="207499"/>
  </r>
  <r>
    <x v="10"/>
    <n v="33"/>
    <x v="21"/>
    <n v="665205"/>
    <x v="0"/>
    <n v="0"/>
    <n v="207499"/>
  </r>
  <r>
    <x v="10"/>
    <n v="33"/>
    <x v="22"/>
    <n v="715197"/>
    <x v="0"/>
    <n v="0"/>
    <n v="207499"/>
  </r>
  <r>
    <x v="10"/>
    <n v="33"/>
    <x v="23"/>
    <n v="62905"/>
    <x v="0"/>
    <n v="0"/>
    <n v="207499"/>
  </r>
  <r>
    <x v="10"/>
    <n v="33"/>
    <x v="24"/>
    <n v="782475"/>
    <x v="0"/>
    <n v="0"/>
    <n v="207499"/>
  </r>
  <r>
    <x v="10"/>
    <n v="33"/>
    <x v="25"/>
    <n v="924352"/>
    <x v="0"/>
    <n v="0"/>
    <n v="207499"/>
  </r>
  <r>
    <x v="10"/>
    <n v="33"/>
    <x v="26"/>
    <n v="1135344"/>
    <x v="0"/>
    <n v="0"/>
    <n v="207499"/>
  </r>
  <r>
    <x v="10"/>
    <n v="33"/>
    <x v="27"/>
    <n v="1197043"/>
    <x v="0"/>
    <n v="0"/>
    <n v="207499"/>
  </r>
  <r>
    <x v="10"/>
    <n v="33"/>
    <x v="28"/>
    <n v="1750758"/>
    <x v="0"/>
    <n v="0"/>
    <n v="207499"/>
  </r>
  <r>
    <x v="10"/>
    <n v="33"/>
    <x v="29"/>
    <n v="1357757"/>
    <x v="0"/>
    <n v="0"/>
    <n v="207499"/>
  </r>
  <r>
    <x v="10"/>
    <n v="33"/>
    <x v="30"/>
    <n v="500758"/>
    <x v="0"/>
    <n v="0"/>
    <n v="207499"/>
  </r>
  <r>
    <x v="10"/>
    <n v="33"/>
    <x v="31"/>
    <n v="487094"/>
    <x v="1"/>
    <n v="1"/>
    <n v="207499"/>
  </r>
  <r>
    <x v="10"/>
    <n v="33"/>
    <x v="32"/>
    <n v="555349"/>
    <x v="0"/>
    <n v="0"/>
    <n v="207499"/>
  </r>
  <r>
    <x v="10"/>
    <n v="33"/>
    <x v="33"/>
    <n v="497138"/>
    <x v="0"/>
    <n v="0"/>
    <n v="207499"/>
  </r>
  <r>
    <x v="10"/>
    <n v="33"/>
    <x v="34"/>
    <n v="577117"/>
    <x v="0"/>
    <n v="0"/>
    <n v="207499"/>
  </r>
  <r>
    <x v="10"/>
    <n v="33"/>
    <x v="35"/>
    <n v="762295"/>
    <x v="0"/>
    <n v="0"/>
    <n v="207499"/>
  </r>
  <r>
    <x v="10"/>
    <n v="33"/>
    <x v="36"/>
    <n v="614038"/>
    <x v="0"/>
    <n v="0"/>
    <n v="207499"/>
  </r>
  <r>
    <x v="10"/>
    <n v="33"/>
    <x v="37"/>
    <n v="580199"/>
    <x v="0"/>
    <n v="0"/>
    <n v="207499"/>
  </r>
  <r>
    <x v="10"/>
    <n v="33"/>
    <x v="38"/>
    <n v="744093"/>
    <x v="0"/>
    <n v="0"/>
    <n v="207499"/>
  </r>
  <r>
    <x v="10"/>
    <n v="33"/>
    <x v="39"/>
    <n v="901073"/>
    <x v="0"/>
    <n v="0"/>
    <n v="207499"/>
  </r>
  <r>
    <x v="10"/>
    <n v="33"/>
    <x v="40"/>
    <n v="792121"/>
    <x v="0"/>
    <n v="0"/>
    <n v="207499"/>
  </r>
  <r>
    <x v="10"/>
    <n v="33"/>
    <x v="41"/>
    <n v="892516"/>
    <x v="0"/>
    <n v="0"/>
    <n v="207499"/>
  </r>
  <r>
    <x v="10"/>
    <n v="33"/>
    <x v="42"/>
    <n v="1234093"/>
    <x v="1"/>
    <n v="1"/>
    <n v="207499"/>
  </r>
  <r>
    <x v="10"/>
    <n v="33"/>
    <x v="43"/>
    <n v="976984"/>
    <x v="0"/>
    <n v="0"/>
    <n v="207499"/>
  </r>
  <r>
    <x v="10"/>
    <n v="33"/>
    <x v="44"/>
    <n v="1200737"/>
    <x v="0"/>
    <n v="0"/>
    <n v="207499"/>
  </r>
  <r>
    <x v="10"/>
    <n v="33"/>
    <x v="45"/>
    <n v="1428363"/>
    <x v="0"/>
    <n v="0"/>
    <n v="207499"/>
  </r>
  <r>
    <x v="10"/>
    <n v="33"/>
    <x v="46"/>
    <n v="1736312"/>
    <x v="0"/>
    <n v="0"/>
    <n v="207499"/>
  </r>
  <r>
    <x v="10"/>
    <n v="33"/>
    <x v="47"/>
    <n v="434916"/>
    <x v="1"/>
    <n v="1"/>
    <n v="207499"/>
  </r>
  <r>
    <x v="10"/>
    <n v="33"/>
    <x v="48"/>
    <n v="410435"/>
    <x v="0"/>
    <n v="0"/>
    <n v="207499"/>
  </r>
  <r>
    <x v="10"/>
    <n v="33"/>
    <x v="49"/>
    <n v="573476"/>
    <x v="0"/>
    <n v="0"/>
    <n v="207499"/>
  </r>
  <r>
    <x v="10"/>
    <n v="33"/>
    <x v="50"/>
    <n v="506047"/>
    <x v="0"/>
    <n v="0"/>
    <n v="207499"/>
  </r>
  <r>
    <x v="10"/>
    <n v="33"/>
    <x v="51"/>
    <n v="575772"/>
    <x v="0"/>
    <n v="0"/>
    <n v="207499"/>
  </r>
  <r>
    <x v="10"/>
    <n v="33"/>
    <x v="52"/>
    <n v="1015666"/>
    <x v="0"/>
    <n v="0"/>
    <n v="207499"/>
  </r>
  <r>
    <x v="10"/>
    <n v="33"/>
    <x v="53"/>
    <n v="896374"/>
    <x v="1"/>
    <n v="1"/>
    <n v="207499"/>
  </r>
  <r>
    <x v="10"/>
    <n v="33"/>
    <x v="54"/>
    <n v="986312"/>
    <x v="0"/>
    <n v="0"/>
    <n v="207499"/>
  </r>
  <r>
    <x v="10"/>
    <n v="33"/>
    <x v="55"/>
    <n v="806245"/>
    <x v="0"/>
    <n v="0"/>
    <n v="207499"/>
  </r>
  <r>
    <x v="10"/>
    <n v="33"/>
    <x v="56"/>
    <n v="861914"/>
    <x v="0"/>
    <n v="0"/>
    <n v="207499"/>
  </r>
  <r>
    <x v="10"/>
    <n v="33"/>
    <x v="57"/>
    <n v="764675"/>
    <x v="0"/>
    <n v="0"/>
    <n v="207499"/>
  </r>
  <r>
    <x v="10"/>
    <n v="33"/>
    <x v="58"/>
    <n v="861845"/>
    <x v="0"/>
    <n v="0"/>
    <n v="207499"/>
  </r>
  <r>
    <x v="10"/>
    <n v="33"/>
    <x v="59"/>
    <n v="739146"/>
    <x v="0"/>
    <n v="0"/>
    <n v="207499"/>
  </r>
  <r>
    <x v="10"/>
    <n v="33"/>
    <x v="60"/>
    <n v="612774"/>
    <x v="0"/>
    <n v="0"/>
    <n v="207499"/>
  </r>
  <r>
    <x v="10"/>
    <n v="33"/>
    <x v="61"/>
    <n v="76092"/>
    <x v="0"/>
    <n v="0"/>
    <n v="207499"/>
  </r>
  <r>
    <x v="10"/>
    <n v="33"/>
    <x v="62"/>
    <n v="725906"/>
    <x v="0"/>
    <n v="0"/>
    <n v="207499"/>
  </r>
  <r>
    <x v="10"/>
    <n v="33"/>
    <x v="63"/>
    <n v="86193"/>
    <x v="0"/>
    <n v="0"/>
    <n v="207499"/>
  </r>
  <r>
    <x v="10"/>
    <n v="33"/>
    <x v="64"/>
    <n v="755796"/>
    <x v="0"/>
    <n v="0"/>
    <n v="207499"/>
  </r>
  <r>
    <x v="10"/>
    <n v="33"/>
    <x v="65"/>
    <n v="567854"/>
    <x v="0"/>
    <n v="0"/>
    <n v="207499"/>
  </r>
  <r>
    <x v="10"/>
    <n v="33"/>
    <x v="66"/>
    <n v="600585"/>
    <x v="0"/>
    <n v="0"/>
    <n v="207499"/>
  </r>
  <r>
    <x v="10"/>
    <n v="33"/>
    <x v="67"/>
    <n v="581851"/>
    <x v="0"/>
    <n v="0"/>
    <n v="207499"/>
  </r>
  <r>
    <x v="10"/>
    <n v="33"/>
    <x v="68"/>
    <n v="666241"/>
    <x v="0"/>
    <n v="0"/>
    <n v="207499"/>
  </r>
  <r>
    <x v="10"/>
    <n v="33"/>
    <x v="69"/>
    <n v="785077"/>
    <x v="0"/>
    <n v="0"/>
    <n v="207499"/>
  </r>
  <r>
    <x v="10"/>
    <n v="33"/>
    <x v="70"/>
    <n v="709684"/>
    <x v="0"/>
    <n v="0"/>
    <n v="207499"/>
  </r>
  <r>
    <x v="10"/>
    <n v="33"/>
    <x v="71"/>
    <n v="566146"/>
    <x v="0"/>
    <n v="0"/>
    <n v="207499"/>
  </r>
  <r>
    <x v="10"/>
    <n v="33"/>
    <x v="72"/>
    <n v="576339"/>
    <x v="0"/>
    <n v="0"/>
    <n v="207499"/>
  </r>
  <r>
    <x v="10"/>
    <n v="33"/>
    <x v="73"/>
    <n v="719907"/>
    <x v="0"/>
    <n v="0"/>
    <n v="207499"/>
  </r>
  <r>
    <x v="10"/>
    <n v="33"/>
    <x v="74"/>
    <n v="64247"/>
    <x v="0"/>
    <n v="0"/>
    <n v="207499"/>
  </r>
  <r>
    <x v="10"/>
    <n v="33"/>
    <x v="75"/>
    <n v="846959"/>
    <x v="0"/>
    <n v="0"/>
    <n v="207499"/>
  </r>
  <r>
    <x v="10"/>
    <n v="33"/>
    <x v="76"/>
    <n v="921671"/>
    <x v="0"/>
    <n v="0"/>
    <n v="207499"/>
  </r>
  <r>
    <x v="10"/>
    <n v="33"/>
    <x v="77"/>
    <n v="785905"/>
    <x v="0"/>
    <n v="0"/>
    <n v="207499"/>
  </r>
  <r>
    <x v="10"/>
    <n v="33"/>
    <x v="78"/>
    <n v="922372"/>
    <x v="0"/>
    <n v="0"/>
    <n v="207499"/>
  </r>
  <r>
    <x v="10"/>
    <n v="33"/>
    <x v="79"/>
    <n v="1121616"/>
    <x v="0"/>
    <n v="0"/>
    <n v="207499"/>
  </r>
  <r>
    <x v="10"/>
    <n v="33"/>
    <x v="80"/>
    <n v="1623219"/>
    <x v="0"/>
    <n v="0"/>
    <n v="207499"/>
  </r>
  <r>
    <x v="10"/>
    <n v="33"/>
    <x v="81"/>
    <n v="1404174"/>
    <x v="0"/>
    <n v="0"/>
    <n v="207499"/>
  </r>
  <r>
    <x v="10"/>
    <n v="33"/>
    <x v="82"/>
    <n v="662539"/>
    <x v="0"/>
    <n v="0"/>
    <n v="207499"/>
  </r>
  <r>
    <x v="10"/>
    <n v="33"/>
    <x v="83"/>
    <n v="59598"/>
    <x v="1"/>
    <n v="1"/>
    <n v="207499"/>
  </r>
  <r>
    <x v="10"/>
    <n v="33"/>
    <x v="84"/>
    <n v="710199"/>
    <x v="0"/>
    <n v="0"/>
    <n v="207499"/>
  </r>
  <r>
    <x v="10"/>
    <n v="33"/>
    <x v="85"/>
    <n v="582329"/>
    <x v="0"/>
    <n v="0"/>
    <n v="207499"/>
  </r>
  <r>
    <x v="10"/>
    <n v="33"/>
    <x v="86"/>
    <n v="844443"/>
    <x v="0"/>
    <n v="0"/>
    <n v="207499"/>
  </r>
  <r>
    <x v="10"/>
    <n v="33"/>
    <x v="87"/>
    <n v="841973"/>
    <x v="0"/>
    <n v="0"/>
    <n v="207499"/>
  </r>
  <r>
    <x v="10"/>
    <n v="33"/>
    <x v="88"/>
    <n v="628131"/>
    <x v="0"/>
    <n v="0"/>
    <n v="207499"/>
  </r>
  <r>
    <x v="10"/>
    <n v="33"/>
    <x v="89"/>
    <n v="749542"/>
    <x v="0"/>
    <n v="0"/>
    <n v="207499"/>
  </r>
  <r>
    <x v="10"/>
    <n v="33"/>
    <x v="90"/>
    <n v="81712"/>
    <x v="0"/>
    <n v="0"/>
    <n v="207499"/>
  </r>
  <r>
    <x v="10"/>
    <n v="33"/>
    <x v="91"/>
    <n v="1066518"/>
    <x v="0"/>
    <n v="0"/>
    <n v="207499"/>
  </r>
  <r>
    <x v="10"/>
    <n v="33"/>
    <x v="92"/>
    <n v="971628"/>
    <x v="0"/>
    <n v="0"/>
    <n v="207499"/>
  </r>
  <r>
    <x v="10"/>
    <n v="33"/>
    <x v="93"/>
    <n v="842515"/>
    <x v="0"/>
    <n v="0"/>
    <n v="207499"/>
  </r>
  <r>
    <x v="10"/>
    <n v="33"/>
    <x v="94"/>
    <n v="1328172"/>
    <x v="1"/>
    <n v="1"/>
    <n v="207499"/>
  </r>
  <r>
    <x v="10"/>
    <n v="33"/>
    <x v="95"/>
    <n v="954274"/>
    <x v="0"/>
    <n v="0"/>
    <n v="207499"/>
  </r>
  <r>
    <x v="10"/>
    <n v="33"/>
    <x v="96"/>
    <n v="1439557"/>
    <x v="0"/>
    <n v="0"/>
    <n v="207499"/>
  </r>
  <r>
    <x v="10"/>
    <n v="33"/>
    <x v="97"/>
    <n v="1705379"/>
    <x v="0"/>
    <n v="0"/>
    <n v="207499"/>
  </r>
  <r>
    <x v="10"/>
    <n v="33"/>
    <x v="98"/>
    <n v="1966099"/>
    <x v="0"/>
    <n v="0"/>
    <n v="207499"/>
  </r>
  <r>
    <x v="10"/>
    <n v="33"/>
    <x v="99"/>
    <n v="8589"/>
    <x v="1"/>
    <n v="1"/>
    <n v="207499"/>
  </r>
  <r>
    <x v="10"/>
    <n v="33"/>
    <x v="100"/>
    <n v="457548"/>
    <x v="0"/>
    <n v="0"/>
    <n v="207499"/>
  </r>
  <r>
    <x v="10"/>
    <n v="33"/>
    <x v="101"/>
    <n v="521538"/>
    <x v="0"/>
    <n v="0"/>
    <n v="207499"/>
  </r>
  <r>
    <x v="10"/>
    <n v="33"/>
    <x v="102"/>
    <n v="470567"/>
    <x v="0"/>
    <n v="0"/>
    <n v="207499"/>
  </r>
  <r>
    <x v="10"/>
    <n v="33"/>
    <x v="103"/>
    <n v="57923"/>
    <x v="0"/>
    <n v="0"/>
    <n v="207499"/>
  </r>
  <r>
    <x v="10"/>
    <n v="33"/>
    <x v="104"/>
    <n v="810429"/>
    <x v="0"/>
    <n v="0"/>
    <n v="207499"/>
  </r>
  <r>
    <x v="10"/>
    <n v="33"/>
    <x v="105"/>
    <n v="1119193"/>
    <x v="1"/>
    <n v="1"/>
    <n v="207499"/>
  </r>
  <r>
    <x v="10"/>
    <n v="33"/>
    <x v="106"/>
    <n v="962343"/>
    <x v="0"/>
    <n v="0"/>
    <n v="207499"/>
  </r>
  <r>
    <x v="10"/>
    <n v="33"/>
    <x v="107"/>
    <n v="730201"/>
    <x v="0"/>
    <n v="0"/>
    <n v="207499"/>
  </r>
  <r>
    <x v="10"/>
    <n v="33"/>
    <x v="108"/>
    <n v="846875"/>
    <x v="0"/>
    <n v="0"/>
    <n v="207499"/>
  </r>
  <r>
    <x v="10"/>
    <n v="33"/>
    <x v="109"/>
    <n v="805716"/>
    <x v="0"/>
    <n v="0"/>
    <n v="207499"/>
  </r>
  <r>
    <x v="10"/>
    <n v="33"/>
    <x v="110"/>
    <n v="909783"/>
    <x v="0"/>
    <n v="0"/>
    <n v="207499"/>
  </r>
  <r>
    <x v="10"/>
    <n v="33"/>
    <x v="111"/>
    <n v="690183"/>
    <x v="0"/>
    <n v="0"/>
    <n v="207499"/>
  </r>
  <r>
    <x v="10"/>
    <n v="33"/>
    <x v="112"/>
    <n v="786472"/>
    <x v="0"/>
    <n v="0"/>
    <n v="207499"/>
  </r>
  <r>
    <x v="10"/>
    <n v="33"/>
    <x v="113"/>
    <n v="1160977"/>
    <x v="0"/>
    <n v="0"/>
    <n v="207499"/>
  </r>
  <r>
    <x v="10"/>
    <n v="33"/>
    <x v="114"/>
    <n v="850008"/>
    <x v="0"/>
    <n v="0"/>
    <n v="207499"/>
  </r>
  <r>
    <x v="10"/>
    <n v="33"/>
    <x v="115"/>
    <n v="654417"/>
    <x v="0"/>
    <n v="0"/>
    <n v="207499"/>
  </r>
  <r>
    <x v="10"/>
    <n v="33"/>
    <x v="116"/>
    <n v="635943"/>
    <x v="0"/>
    <n v="0"/>
    <n v="207499"/>
  </r>
  <r>
    <x v="10"/>
    <n v="33"/>
    <x v="117"/>
    <n v="654473"/>
    <x v="0"/>
    <n v="0"/>
    <n v="207499"/>
  </r>
  <r>
    <x v="10"/>
    <n v="33"/>
    <x v="118"/>
    <n v="608678"/>
    <x v="0"/>
    <n v="0"/>
    <n v="207499"/>
  </r>
  <r>
    <x v="10"/>
    <n v="33"/>
    <x v="119"/>
    <n v="590403"/>
    <x v="0"/>
    <n v="0"/>
    <n v="207499"/>
  </r>
  <r>
    <x v="10"/>
    <n v="33"/>
    <x v="120"/>
    <n v="705388"/>
    <x v="0"/>
    <n v="0"/>
    <n v="207499"/>
  </r>
  <r>
    <x v="10"/>
    <n v="33"/>
    <x v="121"/>
    <n v="738858"/>
    <x v="0"/>
    <n v="0"/>
    <n v="207499"/>
  </r>
  <r>
    <x v="10"/>
    <n v="33"/>
    <x v="122"/>
    <n v="749847"/>
    <x v="0"/>
    <n v="0"/>
    <n v="207499"/>
  </r>
  <r>
    <x v="10"/>
    <n v="33"/>
    <x v="123"/>
    <n v="750705"/>
    <x v="0"/>
    <n v="0"/>
    <n v="207499"/>
  </r>
  <r>
    <x v="10"/>
    <n v="33"/>
    <x v="124"/>
    <n v="662389"/>
    <x v="0"/>
    <n v="0"/>
    <n v="207499"/>
  </r>
  <r>
    <x v="10"/>
    <n v="33"/>
    <x v="125"/>
    <n v="764134"/>
    <x v="0"/>
    <n v="0"/>
    <n v="207499"/>
  </r>
  <r>
    <x v="10"/>
    <n v="33"/>
    <x v="126"/>
    <n v="810857"/>
    <x v="0"/>
    <n v="0"/>
    <n v="207499"/>
  </r>
  <r>
    <x v="10"/>
    <n v="33"/>
    <x v="127"/>
    <n v="823548"/>
    <x v="0"/>
    <n v="0"/>
    <n v="207499"/>
  </r>
  <r>
    <x v="10"/>
    <n v="33"/>
    <x v="128"/>
    <n v="772539"/>
    <x v="0"/>
    <n v="0"/>
    <n v="207499"/>
  </r>
  <r>
    <x v="10"/>
    <n v="33"/>
    <x v="129"/>
    <n v="917899"/>
    <x v="0"/>
    <n v="0"/>
    <n v="207499"/>
  </r>
  <r>
    <x v="10"/>
    <n v="33"/>
    <x v="130"/>
    <n v="1156203"/>
    <x v="0"/>
    <n v="0"/>
    <n v="207499"/>
  </r>
  <r>
    <x v="10"/>
    <n v="33"/>
    <x v="131"/>
    <n v="1227214"/>
    <x v="0"/>
    <n v="0"/>
    <n v="207499"/>
  </r>
  <r>
    <x v="10"/>
    <n v="33"/>
    <x v="132"/>
    <n v="1258743"/>
    <x v="0"/>
    <n v="0"/>
    <n v="207499"/>
  </r>
  <r>
    <x v="10"/>
    <n v="33"/>
    <x v="133"/>
    <n v="1663674"/>
    <x v="0"/>
    <n v="0"/>
    <n v="207499"/>
  </r>
  <r>
    <x v="10"/>
    <n v="33"/>
    <x v="134"/>
    <n v="107605"/>
    <x v="0"/>
    <n v="0"/>
    <n v="207499"/>
  </r>
  <r>
    <x v="10"/>
    <n v="33"/>
    <x v="135"/>
    <n v="550415"/>
    <x v="1"/>
    <n v="1"/>
    <n v="207499"/>
  </r>
  <r>
    <x v="10"/>
    <n v="33"/>
    <x v="136"/>
    <n v="580792"/>
    <x v="0"/>
    <n v="0"/>
    <n v="207499"/>
  </r>
  <r>
    <x v="10"/>
    <n v="33"/>
    <x v="137"/>
    <n v="68532"/>
    <x v="0"/>
    <n v="0"/>
    <n v="207499"/>
  </r>
  <r>
    <x v="10"/>
    <n v="33"/>
    <x v="138"/>
    <n v="619974"/>
    <x v="0"/>
    <n v="0"/>
    <n v="207499"/>
  </r>
  <r>
    <x v="10"/>
    <n v="33"/>
    <x v="139"/>
    <n v="695289"/>
    <x v="0"/>
    <n v="0"/>
    <n v="207499"/>
  </r>
  <r>
    <x v="10"/>
    <n v="33"/>
    <x v="140"/>
    <n v="731795"/>
    <x v="0"/>
    <n v="0"/>
    <n v="207499"/>
  </r>
  <r>
    <x v="10"/>
    <n v="33"/>
    <x v="141"/>
    <n v="530365"/>
    <x v="0"/>
    <n v="0"/>
    <n v="207499"/>
  </r>
  <r>
    <x v="10"/>
    <n v="33"/>
    <x v="142"/>
    <n v="766238"/>
    <x v="0"/>
    <n v="0"/>
    <n v="207499"/>
  </r>
  <r>
    <x v="10"/>
    <n v="34"/>
    <x v="0"/>
    <n v="2754052"/>
    <x v="0"/>
    <n v="0"/>
    <n v="207499"/>
  </r>
  <r>
    <x v="10"/>
    <n v="34"/>
    <x v="1"/>
    <n v="2905279"/>
    <x v="1"/>
    <n v="1"/>
    <n v="207499"/>
  </r>
  <r>
    <x v="10"/>
    <n v="34"/>
    <x v="2"/>
    <n v="2893778"/>
    <x v="0"/>
    <n v="0"/>
    <n v="207499"/>
  </r>
  <r>
    <x v="10"/>
    <n v="34"/>
    <x v="3"/>
    <n v="2414446"/>
    <x v="0"/>
    <n v="0"/>
    <n v="207499"/>
  </r>
  <r>
    <x v="10"/>
    <n v="34"/>
    <x v="4"/>
    <n v="25317"/>
    <x v="0"/>
    <n v="0"/>
    <n v="207499"/>
  </r>
  <r>
    <x v="10"/>
    <n v="34"/>
    <x v="5"/>
    <n v="2330225"/>
    <x v="0"/>
    <n v="0"/>
    <n v="207499"/>
  </r>
  <r>
    <x v="10"/>
    <n v="34"/>
    <x v="6"/>
    <n v="2561592"/>
    <x v="0"/>
    <n v="0"/>
    <n v="207499"/>
  </r>
  <r>
    <x v="10"/>
    <n v="34"/>
    <x v="7"/>
    <n v="1959374"/>
    <x v="0"/>
    <n v="0"/>
    <n v="207499"/>
  </r>
  <r>
    <x v="10"/>
    <n v="34"/>
    <x v="8"/>
    <n v="2480674"/>
    <x v="0"/>
    <n v="0"/>
    <n v="207499"/>
  </r>
  <r>
    <x v="10"/>
    <n v="34"/>
    <x v="9"/>
    <n v="2769085"/>
    <x v="0"/>
    <n v="0"/>
    <n v="207499"/>
  </r>
  <r>
    <x v="10"/>
    <n v="34"/>
    <x v="10"/>
    <n v="2123247"/>
    <x v="0"/>
    <n v="0"/>
    <n v="207499"/>
  </r>
  <r>
    <x v="10"/>
    <n v="34"/>
    <x v="11"/>
    <n v="223506"/>
    <x v="0"/>
    <n v="0"/>
    <n v="207499"/>
  </r>
  <r>
    <x v="10"/>
    <n v="34"/>
    <x v="12"/>
    <n v="2274376"/>
    <x v="0"/>
    <n v="0"/>
    <n v="207499"/>
  </r>
  <r>
    <x v="10"/>
    <n v="34"/>
    <x v="13"/>
    <n v="2504884"/>
    <x v="0"/>
    <n v="0"/>
    <n v="207499"/>
  </r>
  <r>
    <x v="10"/>
    <n v="34"/>
    <x v="14"/>
    <n v="244386"/>
    <x v="0"/>
    <n v="0"/>
    <n v="207499"/>
  </r>
  <r>
    <x v="10"/>
    <n v="34"/>
    <x v="15"/>
    <n v="2455093"/>
    <x v="0"/>
    <n v="0"/>
    <n v="207499"/>
  </r>
  <r>
    <x v="10"/>
    <n v="34"/>
    <x v="16"/>
    <n v="2461278"/>
    <x v="0"/>
    <n v="0"/>
    <n v="207499"/>
  </r>
  <r>
    <x v="10"/>
    <n v="34"/>
    <x v="17"/>
    <n v="2761359"/>
    <x v="0"/>
    <n v="0"/>
    <n v="207499"/>
  </r>
  <r>
    <x v="10"/>
    <n v="34"/>
    <x v="18"/>
    <n v="2386943"/>
    <x v="0"/>
    <n v="0"/>
    <n v="207499"/>
  </r>
  <r>
    <x v="10"/>
    <n v="34"/>
    <x v="19"/>
    <n v="2221629"/>
    <x v="0"/>
    <n v="0"/>
    <n v="207499"/>
  </r>
  <r>
    <x v="10"/>
    <n v="34"/>
    <x v="20"/>
    <n v="2126137"/>
    <x v="0"/>
    <n v="0"/>
    <n v="207499"/>
  </r>
  <r>
    <x v="10"/>
    <n v="34"/>
    <x v="21"/>
    <n v="2161032"/>
    <x v="0"/>
    <n v="0"/>
    <n v="207499"/>
  </r>
  <r>
    <x v="10"/>
    <n v="34"/>
    <x v="22"/>
    <n v="1987052"/>
    <x v="0"/>
    <n v="0"/>
    <n v="207499"/>
  </r>
  <r>
    <x v="10"/>
    <n v="34"/>
    <x v="23"/>
    <n v="2063936"/>
    <x v="0"/>
    <n v="0"/>
    <n v="207499"/>
  </r>
  <r>
    <x v="10"/>
    <n v="34"/>
    <x v="24"/>
    <n v="2211261"/>
    <x v="0"/>
    <n v="0"/>
    <n v="207499"/>
  </r>
  <r>
    <x v="10"/>
    <n v="34"/>
    <x v="25"/>
    <n v="2114478"/>
    <x v="0"/>
    <n v="0"/>
    <n v="207499"/>
  </r>
  <r>
    <x v="10"/>
    <n v="34"/>
    <x v="26"/>
    <n v="2273363"/>
    <x v="0"/>
    <n v="0"/>
    <n v="207499"/>
  </r>
  <r>
    <x v="10"/>
    <n v="34"/>
    <x v="27"/>
    <n v="1951659"/>
    <x v="0"/>
    <n v="0"/>
    <n v="207499"/>
  </r>
  <r>
    <x v="10"/>
    <n v="34"/>
    <x v="28"/>
    <n v="2175286"/>
    <x v="0"/>
    <n v="0"/>
    <n v="207499"/>
  </r>
  <r>
    <x v="10"/>
    <n v="34"/>
    <x v="29"/>
    <n v="2282885"/>
    <x v="0"/>
    <n v="0"/>
    <n v="207499"/>
  </r>
  <r>
    <x v="10"/>
    <n v="34"/>
    <x v="30"/>
    <n v="1845409"/>
    <x v="0"/>
    <n v="0"/>
    <n v="207499"/>
  </r>
  <r>
    <x v="10"/>
    <n v="34"/>
    <x v="31"/>
    <n v="1672913"/>
    <x v="1"/>
    <n v="1"/>
    <n v="207499"/>
  </r>
  <r>
    <x v="10"/>
    <n v="34"/>
    <x v="32"/>
    <n v="1923335"/>
    <x v="0"/>
    <n v="0"/>
    <n v="207499"/>
  </r>
  <r>
    <x v="10"/>
    <n v="34"/>
    <x v="33"/>
    <n v="1592171"/>
    <x v="0"/>
    <n v="0"/>
    <n v="207499"/>
  </r>
  <r>
    <x v="10"/>
    <n v="34"/>
    <x v="34"/>
    <n v="1848015"/>
    <x v="0"/>
    <n v="0"/>
    <n v="207499"/>
  </r>
  <r>
    <x v="10"/>
    <n v="34"/>
    <x v="35"/>
    <n v="1893731"/>
    <x v="0"/>
    <n v="0"/>
    <n v="207499"/>
  </r>
  <r>
    <x v="10"/>
    <n v="34"/>
    <x v="36"/>
    <n v="1676333"/>
    <x v="0"/>
    <n v="0"/>
    <n v="207499"/>
  </r>
  <r>
    <x v="10"/>
    <n v="34"/>
    <x v="37"/>
    <n v="1801043"/>
    <x v="0"/>
    <n v="0"/>
    <n v="207499"/>
  </r>
  <r>
    <x v="10"/>
    <n v="34"/>
    <x v="38"/>
    <n v="1859822"/>
    <x v="0"/>
    <n v="0"/>
    <n v="207499"/>
  </r>
  <r>
    <x v="10"/>
    <n v="34"/>
    <x v="39"/>
    <n v="2210879"/>
    <x v="0"/>
    <n v="0"/>
    <n v="207499"/>
  </r>
  <r>
    <x v="10"/>
    <n v="34"/>
    <x v="40"/>
    <n v="1976386"/>
    <x v="0"/>
    <n v="0"/>
    <n v="207499"/>
  </r>
  <r>
    <x v="10"/>
    <n v="34"/>
    <x v="41"/>
    <n v="2180685"/>
    <x v="0"/>
    <n v="0"/>
    <n v="207499"/>
  </r>
  <r>
    <x v="10"/>
    <n v="34"/>
    <x v="42"/>
    <n v="2772016"/>
    <x v="1"/>
    <n v="1"/>
    <n v="207499"/>
  </r>
  <r>
    <x v="10"/>
    <n v="34"/>
    <x v="43"/>
    <n v="1996066"/>
    <x v="0"/>
    <n v="0"/>
    <n v="207499"/>
  </r>
  <r>
    <x v="10"/>
    <n v="34"/>
    <x v="44"/>
    <n v="2438033"/>
    <x v="0"/>
    <n v="0"/>
    <n v="207499"/>
  </r>
  <r>
    <x v="10"/>
    <n v="34"/>
    <x v="45"/>
    <n v="26427"/>
    <x v="0"/>
    <n v="0"/>
    <n v="207499"/>
  </r>
  <r>
    <x v="10"/>
    <n v="34"/>
    <x v="46"/>
    <n v="2970341"/>
    <x v="0"/>
    <n v="0"/>
    <n v="207499"/>
  </r>
  <r>
    <x v="10"/>
    <n v="34"/>
    <x v="47"/>
    <n v="1580405"/>
    <x v="1"/>
    <n v="1"/>
    <n v="207499"/>
  </r>
  <r>
    <x v="10"/>
    <n v="34"/>
    <x v="48"/>
    <n v="145593"/>
    <x v="0"/>
    <n v="0"/>
    <n v="207499"/>
  </r>
  <r>
    <x v="10"/>
    <n v="34"/>
    <x v="49"/>
    <n v="1773373"/>
    <x v="0"/>
    <n v="0"/>
    <n v="207499"/>
  </r>
  <r>
    <x v="10"/>
    <n v="34"/>
    <x v="50"/>
    <n v="1667025"/>
    <x v="0"/>
    <n v="0"/>
    <n v="207499"/>
  </r>
  <r>
    <x v="10"/>
    <n v="34"/>
    <x v="51"/>
    <n v="1606229"/>
    <x v="0"/>
    <n v="0"/>
    <n v="207499"/>
  </r>
  <r>
    <x v="10"/>
    <n v="34"/>
    <x v="52"/>
    <n v="2250623"/>
    <x v="0"/>
    <n v="0"/>
    <n v="207499"/>
  </r>
  <r>
    <x v="10"/>
    <n v="34"/>
    <x v="53"/>
    <n v="2160289"/>
    <x v="1"/>
    <n v="1"/>
    <n v="207499"/>
  </r>
  <r>
    <x v="10"/>
    <n v="34"/>
    <x v="54"/>
    <n v="2661644"/>
    <x v="0"/>
    <n v="0"/>
    <n v="207499"/>
  </r>
  <r>
    <x v="10"/>
    <n v="34"/>
    <x v="55"/>
    <n v="2437061"/>
    <x v="0"/>
    <n v="0"/>
    <n v="207499"/>
  </r>
  <r>
    <x v="10"/>
    <n v="34"/>
    <x v="56"/>
    <n v="2465996"/>
    <x v="0"/>
    <n v="0"/>
    <n v="207499"/>
  </r>
  <r>
    <x v="10"/>
    <n v="34"/>
    <x v="57"/>
    <n v="2544406"/>
    <x v="0"/>
    <n v="0"/>
    <n v="207499"/>
  </r>
  <r>
    <x v="10"/>
    <n v="34"/>
    <x v="58"/>
    <n v="2591302"/>
    <x v="0"/>
    <n v="0"/>
    <n v="207499"/>
  </r>
  <r>
    <x v="10"/>
    <n v="34"/>
    <x v="59"/>
    <n v="2250666"/>
    <x v="0"/>
    <n v="0"/>
    <n v="207499"/>
  </r>
  <r>
    <x v="10"/>
    <n v="34"/>
    <x v="60"/>
    <n v="2113436"/>
    <x v="0"/>
    <n v="0"/>
    <n v="207499"/>
  </r>
  <r>
    <x v="10"/>
    <n v="34"/>
    <x v="61"/>
    <n v="1994843"/>
    <x v="0"/>
    <n v="0"/>
    <n v="207499"/>
  </r>
  <r>
    <x v="10"/>
    <n v="34"/>
    <x v="62"/>
    <n v="2391795"/>
    <x v="0"/>
    <n v="0"/>
    <n v="207499"/>
  </r>
  <r>
    <x v="10"/>
    <n v="34"/>
    <x v="63"/>
    <n v="2412524"/>
    <x v="0"/>
    <n v="0"/>
    <n v="207499"/>
  </r>
  <r>
    <x v="10"/>
    <n v="34"/>
    <x v="64"/>
    <n v="2540052"/>
    <x v="0"/>
    <n v="0"/>
    <n v="207499"/>
  </r>
  <r>
    <x v="10"/>
    <n v="34"/>
    <x v="65"/>
    <n v="1977327"/>
    <x v="0"/>
    <n v="0"/>
    <n v="207499"/>
  </r>
  <r>
    <x v="10"/>
    <n v="34"/>
    <x v="66"/>
    <n v="2366036"/>
    <x v="0"/>
    <n v="0"/>
    <n v="207499"/>
  </r>
  <r>
    <x v="10"/>
    <n v="34"/>
    <x v="67"/>
    <n v="223755"/>
    <x v="0"/>
    <n v="0"/>
    <n v="207499"/>
  </r>
  <r>
    <x v="10"/>
    <n v="34"/>
    <x v="68"/>
    <n v="2265389"/>
    <x v="0"/>
    <n v="0"/>
    <n v="207499"/>
  </r>
  <r>
    <x v="10"/>
    <n v="34"/>
    <x v="69"/>
    <n v="2585342"/>
    <x v="0"/>
    <n v="0"/>
    <n v="207499"/>
  </r>
  <r>
    <x v="10"/>
    <n v="34"/>
    <x v="70"/>
    <n v="2229069"/>
    <x v="0"/>
    <n v="0"/>
    <n v="207499"/>
  </r>
  <r>
    <x v="10"/>
    <n v="34"/>
    <x v="71"/>
    <n v="2291897"/>
    <x v="0"/>
    <n v="0"/>
    <n v="207499"/>
  </r>
  <r>
    <x v="10"/>
    <n v="34"/>
    <x v="72"/>
    <n v="2030584"/>
    <x v="0"/>
    <n v="0"/>
    <n v="207499"/>
  </r>
  <r>
    <x v="10"/>
    <n v="34"/>
    <x v="73"/>
    <n v="2246447"/>
    <x v="0"/>
    <n v="0"/>
    <n v="207499"/>
  </r>
  <r>
    <x v="10"/>
    <n v="34"/>
    <x v="74"/>
    <n v="2287362"/>
    <x v="0"/>
    <n v="0"/>
    <n v="207499"/>
  </r>
  <r>
    <x v="10"/>
    <n v="34"/>
    <x v="75"/>
    <n v="2063232"/>
    <x v="0"/>
    <n v="0"/>
    <n v="207499"/>
  </r>
  <r>
    <x v="10"/>
    <n v="34"/>
    <x v="76"/>
    <n v="2214288"/>
    <x v="0"/>
    <n v="0"/>
    <n v="207499"/>
  </r>
  <r>
    <x v="10"/>
    <n v="34"/>
    <x v="77"/>
    <n v="187253"/>
    <x v="0"/>
    <n v="0"/>
    <n v="207499"/>
  </r>
  <r>
    <x v="10"/>
    <n v="34"/>
    <x v="78"/>
    <n v="2287147"/>
    <x v="0"/>
    <n v="0"/>
    <n v="207499"/>
  </r>
  <r>
    <x v="10"/>
    <n v="34"/>
    <x v="79"/>
    <n v="2050017"/>
    <x v="0"/>
    <n v="0"/>
    <n v="207499"/>
  </r>
  <r>
    <x v="10"/>
    <n v="34"/>
    <x v="80"/>
    <n v="2191181"/>
    <x v="0"/>
    <n v="0"/>
    <n v="207499"/>
  </r>
  <r>
    <x v="10"/>
    <n v="34"/>
    <x v="81"/>
    <n v="1924861"/>
    <x v="0"/>
    <n v="0"/>
    <n v="207499"/>
  </r>
  <r>
    <x v="10"/>
    <n v="34"/>
    <x v="82"/>
    <n v="1871885"/>
    <x v="0"/>
    <n v="0"/>
    <n v="207499"/>
  </r>
  <r>
    <x v="10"/>
    <n v="34"/>
    <x v="83"/>
    <n v="1873578"/>
    <x v="1"/>
    <n v="1"/>
    <n v="207499"/>
  </r>
  <r>
    <x v="10"/>
    <n v="34"/>
    <x v="84"/>
    <n v="1637987"/>
    <x v="0"/>
    <n v="0"/>
    <n v="207499"/>
  </r>
  <r>
    <x v="10"/>
    <n v="34"/>
    <x v="85"/>
    <n v="1506902"/>
    <x v="0"/>
    <n v="0"/>
    <n v="207499"/>
  </r>
  <r>
    <x v="10"/>
    <n v="34"/>
    <x v="86"/>
    <n v="1527613"/>
    <x v="0"/>
    <n v="0"/>
    <n v="207499"/>
  </r>
  <r>
    <x v="10"/>
    <n v="34"/>
    <x v="87"/>
    <n v="1621737"/>
    <x v="0"/>
    <n v="0"/>
    <n v="207499"/>
  </r>
  <r>
    <x v="10"/>
    <n v="34"/>
    <x v="88"/>
    <n v="1668028"/>
    <x v="0"/>
    <n v="0"/>
    <n v="207499"/>
  </r>
  <r>
    <x v="10"/>
    <n v="34"/>
    <x v="89"/>
    <n v="1758845"/>
    <x v="0"/>
    <n v="0"/>
    <n v="207499"/>
  </r>
  <r>
    <x v="10"/>
    <n v="34"/>
    <x v="90"/>
    <n v="1929317"/>
    <x v="0"/>
    <n v="0"/>
    <n v="207499"/>
  </r>
  <r>
    <x v="10"/>
    <n v="34"/>
    <x v="91"/>
    <n v="2405777"/>
    <x v="0"/>
    <n v="0"/>
    <n v="207499"/>
  </r>
  <r>
    <x v="10"/>
    <n v="34"/>
    <x v="92"/>
    <n v="2216321"/>
    <x v="0"/>
    <n v="0"/>
    <n v="207499"/>
  </r>
  <r>
    <x v="10"/>
    <n v="34"/>
    <x v="93"/>
    <n v="2047307"/>
    <x v="0"/>
    <n v="0"/>
    <n v="207499"/>
  </r>
  <r>
    <x v="10"/>
    <n v="34"/>
    <x v="94"/>
    <n v="2147144"/>
    <x v="1"/>
    <n v="1"/>
    <n v="207499"/>
  </r>
  <r>
    <x v="10"/>
    <n v="34"/>
    <x v="95"/>
    <n v="2101805"/>
    <x v="0"/>
    <n v="0"/>
    <n v="207499"/>
  </r>
  <r>
    <x v="10"/>
    <n v="34"/>
    <x v="96"/>
    <n v="2596445"/>
    <x v="0"/>
    <n v="0"/>
    <n v="207499"/>
  </r>
  <r>
    <x v="10"/>
    <n v="34"/>
    <x v="97"/>
    <n v="2959509"/>
    <x v="0"/>
    <n v="0"/>
    <n v="207499"/>
  </r>
  <r>
    <x v="10"/>
    <n v="34"/>
    <x v="98"/>
    <n v="3310841"/>
    <x v="0"/>
    <n v="0"/>
    <n v="207499"/>
  </r>
  <r>
    <x v="10"/>
    <n v="34"/>
    <x v="99"/>
    <n v="1967652"/>
    <x v="1"/>
    <n v="1"/>
    <n v="207499"/>
  </r>
  <r>
    <x v="10"/>
    <n v="34"/>
    <x v="100"/>
    <n v="1698872"/>
    <x v="0"/>
    <n v="0"/>
    <n v="207499"/>
  </r>
  <r>
    <x v="10"/>
    <n v="34"/>
    <x v="101"/>
    <n v="1832361"/>
    <x v="0"/>
    <n v="0"/>
    <n v="207499"/>
  </r>
  <r>
    <x v="10"/>
    <n v="34"/>
    <x v="102"/>
    <n v="1643036"/>
    <x v="0"/>
    <n v="0"/>
    <n v="207499"/>
  </r>
  <r>
    <x v="10"/>
    <n v="34"/>
    <x v="103"/>
    <n v="1698732"/>
    <x v="0"/>
    <n v="0"/>
    <n v="207499"/>
  </r>
  <r>
    <x v="10"/>
    <n v="34"/>
    <x v="104"/>
    <n v="2190583"/>
    <x v="0"/>
    <n v="0"/>
    <n v="207499"/>
  </r>
  <r>
    <x v="10"/>
    <n v="34"/>
    <x v="105"/>
    <n v="2631166"/>
    <x v="1"/>
    <n v="1"/>
    <n v="207499"/>
  </r>
  <r>
    <x v="10"/>
    <n v="34"/>
    <x v="106"/>
    <n v="2619991"/>
    <x v="0"/>
    <n v="0"/>
    <n v="207499"/>
  </r>
  <r>
    <x v="10"/>
    <n v="34"/>
    <x v="107"/>
    <n v="2531261"/>
    <x v="0"/>
    <n v="0"/>
    <n v="207499"/>
  </r>
  <r>
    <x v="10"/>
    <n v="34"/>
    <x v="108"/>
    <n v="2845823"/>
    <x v="0"/>
    <n v="0"/>
    <n v="207499"/>
  </r>
  <r>
    <x v="10"/>
    <n v="34"/>
    <x v="109"/>
    <n v="2674625"/>
    <x v="0"/>
    <n v="0"/>
    <n v="207499"/>
  </r>
  <r>
    <x v="10"/>
    <n v="34"/>
    <x v="110"/>
    <n v="2771262"/>
    <x v="0"/>
    <n v="0"/>
    <n v="207499"/>
  </r>
  <r>
    <x v="10"/>
    <n v="34"/>
    <x v="111"/>
    <n v="2626926"/>
    <x v="0"/>
    <n v="0"/>
    <n v="207499"/>
  </r>
  <r>
    <x v="10"/>
    <n v="34"/>
    <x v="112"/>
    <n v="2612673"/>
    <x v="0"/>
    <n v="0"/>
    <n v="207499"/>
  </r>
  <r>
    <x v="10"/>
    <n v="34"/>
    <x v="113"/>
    <n v="360739"/>
    <x v="0"/>
    <n v="0"/>
    <n v="207499"/>
  </r>
  <r>
    <x v="10"/>
    <n v="34"/>
    <x v="114"/>
    <n v="2858048"/>
    <x v="0"/>
    <n v="0"/>
    <n v="207499"/>
  </r>
  <r>
    <x v="10"/>
    <n v="34"/>
    <x v="115"/>
    <n v="2859913"/>
    <x v="0"/>
    <n v="0"/>
    <n v="207499"/>
  </r>
  <r>
    <x v="10"/>
    <n v="34"/>
    <x v="116"/>
    <n v="280403"/>
    <x v="0"/>
    <n v="0"/>
    <n v="207499"/>
  </r>
  <r>
    <x v="10"/>
    <n v="34"/>
    <x v="117"/>
    <n v="2729782"/>
    <x v="0"/>
    <n v="0"/>
    <n v="207499"/>
  </r>
  <r>
    <x v="10"/>
    <n v="34"/>
    <x v="118"/>
    <n v="248786"/>
    <x v="0"/>
    <n v="0"/>
    <n v="207499"/>
  </r>
  <r>
    <x v="10"/>
    <n v="34"/>
    <x v="119"/>
    <n v="2874396"/>
    <x v="0"/>
    <n v="0"/>
    <n v="207499"/>
  </r>
  <r>
    <x v="10"/>
    <n v="34"/>
    <x v="120"/>
    <n v="2686686"/>
    <x v="0"/>
    <n v="0"/>
    <n v="207499"/>
  </r>
  <r>
    <x v="10"/>
    <n v="34"/>
    <x v="121"/>
    <n v="2735945"/>
    <x v="0"/>
    <n v="0"/>
    <n v="207499"/>
  </r>
  <r>
    <x v="10"/>
    <n v="34"/>
    <x v="122"/>
    <n v="2895422"/>
    <x v="0"/>
    <n v="0"/>
    <n v="207499"/>
  </r>
  <r>
    <x v="10"/>
    <n v="34"/>
    <x v="123"/>
    <n v="2739902"/>
    <x v="0"/>
    <n v="0"/>
    <n v="207499"/>
  </r>
  <r>
    <x v="10"/>
    <n v="34"/>
    <x v="124"/>
    <n v="2402989"/>
    <x v="0"/>
    <n v="0"/>
    <n v="207499"/>
  </r>
  <r>
    <x v="10"/>
    <n v="34"/>
    <x v="125"/>
    <n v="2458188"/>
    <x v="0"/>
    <n v="0"/>
    <n v="207499"/>
  </r>
  <r>
    <x v="10"/>
    <n v="34"/>
    <x v="126"/>
    <n v="2648145"/>
    <x v="0"/>
    <n v="0"/>
    <n v="207499"/>
  </r>
  <r>
    <x v="10"/>
    <n v="34"/>
    <x v="127"/>
    <n v="2362685"/>
    <x v="0"/>
    <n v="0"/>
    <n v="207499"/>
  </r>
  <r>
    <x v="10"/>
    <n v="34"/>
    <x v="128"/>
    <n v="2316587"/>
    <x v="0"/>
    <n v="0"/>
    <n v="207499"/>
  </r>
  <r>
    <x v="10"/>
    <n v="34"/>
    <x v="129"/>
    <n v="2455243"/>
    <x v="0"/>
    <n v="0"/>
    <n v="207499"/>
  </r>
  <r>
    <x v="10"/>
    <n v="34"/>
    <x v="130"/>
    <n v="2099765"/>
    <x v="0"/>
    <n v="0"/>
    <n v="207499"/>
  </r>
  <r>
    <x v="10"/>
    <n v="34"/>
    <x v="131"/>
    <n v="1970006"/>
    <x v="0"/>
    <n v="0"/>
    <n v="207499"/>
  </r>
  <r>
    <x v="10"/>
    <n v="34"/>
    <x v="132"/>
    <n v="1998034"/>
    <x v="0"/>
    <n v="0"/>
    <n v="207499"/>
  </r>
  <r>
    <x v="10"/>
    <n v="34"/>
    <x v="133"/>
    <n v="2160002"/>
    <x v="0"/>
    <n v="0"/>
    <n v="207499"/>
  </r>
  <r>
    <x v="10"/>
    <n v="34"/>
    <x v="134"/>
    <n v="2282328"/>
    <x v="0"/>
    <n v="0"/>
    <n v="207499"/>
  </r>
  <r>
    <x v="10"/>
    <n v="34"/>
    <x v="135"/>
    <n v="1709537"/>
    <x v="1"/>
    <n v="1"/>
    <n v="207499"/>
  </r>
  <r>
    <x v="10"/>
    <n v="34"/>
    <x v="136"/>
    <n v="1696934"/>
    <x v="0"/>
    <n v="0"/>
    <n v="207499"/>
  </r>
  <r>
    <x v="10"/>
    <n v="34"/>
    <x v="137"/>
    <n v="1829376"/>
    <x v="0"/>
    <n v="0"/>
    <n v="207499"/>
  </r>
  <r>
    <x v="10"/>
    <n v="34"/>
    <x v="138"/>
    <n v="153566"/>
    <x v="0"/>
    <n v="0"/>
    <n v="207499"/>
  </r>
  <r>
    <x v="10"/>
    <n v="34"/>
    <x v="139"/>
    <n v="1886902"/>
    <x v="0"/>
    <n v="0"/>
    <n v="207499"/>
  </r>
  <r>
    <x v="10"/>
    <n v="34"/>
    <x v="140"/>
    <n v="1877038"/>
    <x v="0"/>
    <n v="0"/>
    <n v="207499"/>
  </r>
  <r>
    <x v="10"/>
    <n v="34"/>
    <x v="141"/>
    <n v="1618807"/>
    <x v="0"/>
    <n v="0"/>
    <n v="207499"/>
  </r>
  <r>
    <x v="10"/>
    <n v="34"/>
    <x v="142"/>
    <n v="1775342"/>
    <x v="0"/>
    <n v="0"/>
    <n v="207499"/>
  </r>
  <r>
    <x v="10"/>
    <n v="35"/>
    <x v="0"/>
    <n v="4212"/>
    <x v="0"/>
    <n v="0"/>
    <n v="207499"/>
  </r>
  <r>
    <x v="10"/>
    <n v="35"/>
    <x v="1"/>
    <n v="326696"/>
    <x v="1"/>
    <n v="1"/>
    <n v="207499"/>
  </r>
  <r>
    <x v="10"/>
    <n v="35"/>
    <x v="2"/>
    <n v="32425"/>
    <x v="0"/>
    <n v="0"/>
    <n v="207499"/>
  </r>
  <r>
    <x v="10"/>
    <n v="35"/>
    <x v="3"/>
    <n v="292846"/>
    <x v="0"/>
    <n v="0"/>
    <n v="207499"/>
  </r>
  <r>
    <x v="10"/>
    <n v="35"/>
    <x v="4"/>
    <n v="3515"/>
    <x v="0"/>
    <n v="0"/>
    <n v="207499"/>
  </r>
  <r>
    <x v="10"/>
    <n v="35"/>
    <x v="5"/>
    <n v="4240"/>
    <x v="0"/>
    <n v="0"/>
    <n v="207499"/>
  </r>
  <r>
    <x v="10"/>
    <n v="35"/>
    <x v="6"/>
    <n v="5256"/>
    <x v="0"/>
    <n v="0"/>
    <n v="207499"/>
  </r>
  <r>
    <x v="10"/>
    <n v="35"/>
    <x v="7"/>
    <n v="37855"/>
    <x v="0"/>
    <n v="0"/>
    <n v="207499"/>
  </r>
  <r>
    <x v="10"/>
    <n v="35"/>
    <x v="8"/>
    <n v="48515"/>
    <x v="0"/>
    <n v="0"/>
    <n v="207499"/>
  </r>
  <r>
    <x v="10"/>
    <n v="35"/>
    <x v="9"/>
    <n v="55245"/>
    <x v="0"/>
    <n v="0"/>
    <n v="207499"/>
  </r>
  <r>
    <x v="10"/>
    <n v="35"/>
    <x v="10"/>
    <n v="34415"/>
    <x v="0"/>
    <n v="0"/>
    <n v="207499"/>
  </r>
  <r>
    <x v="10"/>
    <n v="35"/>
    <x v="11"/>
    <n v="3960"/>
    <x v="0"/>
    <n v="0"/>
    <n v="207499"/>
  </r>
  <r>
    <x v="10"/>
    <n v="35"/>
    <x v="12"/>
    <n v="3719"/>
    <x v="0"/>
    <n v="0"/>
    <n v="207499"/>
  </r>
  <r>
    <x v="10"/>
    <n v="35"/>
    <x v="13"/>
    <n v="5195"/>
    <x v="0"/>
    <n v="0"/>
    <n v="207499"/>
  </r>
  <r>
    <x v="10"/>
    <n v="35"/>
    <x v="14"/>
    <n v="5028"/>
    <x v="0"/>
    <n v="0"/>
    <n v="207499"/>
  </r>
  <r>
    <x v="10"/>
    <n v="35"/>
    <x v="15"/>
    <n v="4641"/>
    <x v="0"/>
    <n v="0"/>
    <n v="207499"/>
  </r>
  <r>
    <x v="10"/>
    <n v="35"/>
    <x v="16"/>
    <n v="4959"/>
    <x v="0"/>
    <n v="0"/>
    <n v="207499"/>
  </r>
  <r>
    <x v="10"/>
    <n v="35"/>
    <x v="17"/>
    <n v="4852"/>
    <x v="0"/>
    <n v="0"/>
    <n v="207499"/>
  </r>
  <r>
    <x v="10"/>
    <n v="35"/>
    <x v="18"/>
    <n v="4749"/>
    <x v="0"/>
    <n v="0"/>
    <n v="207499"/>
  </r>
  <r>
    <x v="10"/>
    <n v="35"/>
    <x v="19"/>
    <n v="5467"/>
    <x v="0"/>
    <n v="0"/>
    <n v="207499"/>
  </r>
  <r>
    <x v="10"/>
    <n v="35"/>
    <x v="20"/>
    <n v="4083"/>
    <x v="0"/>
    <n v="0"/>
    <n v="207499"/>
  </r>
  <r>
    <x v="10"/>
    <n v="35"/>
    <x v="21"/>
    <n v="449496"/>
    <x v="0"/>
    <n v="0"/>
    <n v="207499"/>
  </r>
  <r>
    <x v="10"/>
    <n v="35"/>
    <x v="22"/>
    <n v="407351"/>
    <x v="0"/>
    <n v="0"/>
    <n v="207499"/>
  </r>
  <r>
    <x v="10"/>
    <n v="35"/>
    <x v="23"/>
    <n v="383596"/>
    <x v="0"/>
    <n v="0"/>
    <n v="207499"/>
  </r>
  <r>
    <x v="10"/>
    <n v="35"/>
    <x v="24"/>
    <n v="372992"/>
    <x v="0"/>
    <n v="0"/>
    <n v="207499"/>
  </r>
  <r>
    <x v="10"/>
    <n v="35"/>
    <x v="25"/>
    <n v="355446"/>
    <x v="0"/>
    <n v="0"/>
    <n v="207499"/>
  </r>
  <r>
    <x v="10"/>
    <n v="35"/>
    <x v="26"/>
    <n v="37575"/>
    <x v="0"/>
    <n v="0"/>
    <n v="207499"/>
  </r>
  <r>
    <x v="10"/>
    <n v="35"/>
    <x v="27"/>
    <n v="3565"/>
    <x v="0"/>
    <n v="0"/>
    <n v="207499"/>
  </r>
  <r>
    <x v="10"/>
    <n v="35"/>
    <x v="28"/>
    <n v="4014"/>
    <x v="0"/>
    <n v="0"/>
    <n v="207499"/>
  </r>
  <r>
    <x v="10"/>
    <n v="35"/>
    <x v="29"/>
    <n v="4159"/>
    <x v="0"/>
    <n v="0"/>
    <n v="207499"/>
  </r>
  <r>
    <x v="10"/>
    <n v="35"/>
    <x v="30"/>
    <n v="2981"/>
    <x v="0"/>
    <n v="0"/>
    <n v="207499"/>
  </r>
  <r>
    <x v="10"/>
    <n v="35"/>
    <x v="31"/>
    <n v="3034"/>
    <x v="1"/>
    <n v="1"/>
    <n v="207499"/>
  </r>
  <r>
    <x v="10"/>
    <n v="35"/>
    <x v="32"/>
    <n v="2592"/>
    <x v="0"/>
    <n v="0"/>
    <n v="207499"/>
  </r>
  <r>
    <x v="10"/>
    <n v="35"/>
    <x v="33"/>
    <n v="28755"/>
    <x v="0"/>
    <n v="0"/>
    <n v="207499"/>
  </r>
  <r>
    <x v="10"/>
    <n v="35"/>
    <x v="34"/>
    <n v="3606"/>
    <x v="0"/>
    <n v="0"/>
    <n v="207499"/>
  </r>
  <r>
    <x v="10"/>
    <n v="35"/>
    <x v="35"/>
    <n v="3747"/>
    <x v="0"/>
    <n v="0"/>
    <n v="207499"/>
  </r>
  <r>
    <x v="10"/>
    <n v="35"/>
    <x v="36"/>
    <n v="3558"/>
    <x v="0"/>
    <n v="0"/>
    <n v="207499"/>
  </r>
  <r>
    <x v="10"/>
    <n v="35"/>
    <x v="37"/>
    <n v="437396"/>
    <x v="0"/>
    <n v="0"/>
    <n v="207499"/>
  </r>
  <r>
    <x v="10"/>
    <n v="35"/>
    <x v="38"/>
    <n v="3226"/>
    <x v="0"/>
    <n v="0"/>
    <n v="207499"/>
  </r>
  <r>
    <x v="10"/>
    <n v="35"/>
    <x v="39"/>
    <n v="5170"/>
    <x v="0"/>
    <n v="0"/>
    <n v="207499"/>
  </r>
  <r>
    <x v="10"/>
    <n v="35"/>
    <x v="40"/>
    <n v="3789"/>
    <x v="0"/>
    <n v="0"/>
    <n v="207499"/>
  </r>
  <r>
    <x v="10"/>
    <n v="35"/>
    <x v="41"/>
    <n v="4833"/>
    <x v="0"/>
    <n v="0"/>
    <n v="207499"/>
  </r>
  <r>
    <x v="10"/>
    <n v="35"/>
    <x v="42"/>
    <n v="3704"/>
    <x v="1"/>
    <n v="1"/>
    <n v="207499"/>
  </r>
  <r>
    <x v="10"/>
    <n v="35"/>
    <x v="43"/>
    <n v="3442"/>
    <x v="0"/>
    <n v="0"/>
    <n v="207499"/>
  </r>
  <r>
    <x v="10"/>
    <n v="35"/>
    <x v="44"/>
    <n v="4522"/>
    <x v="0"/>
    <n v="0"/>
    <n v="207499"/>
  </r>
  <r>
    <x v="10"/>
    <n v="35"/>
    <x v="45"/>
    <n v="53015"/>
    <x v="0"/>
    <n v="0"/>
    <n v="207499"/>
  </r>
  <r>
    <x v="10"/>
    <n v="35"/>
    <x v="46"/>
    <n v="6619"/>
    <x v="0"/>
    <n v="0"/>
    <n v="207499"/>
  </r>
  <r>
    <x v="10"/>
    <n v="35"/>
    <x v="47"/>
    <n v="34315"/>
    <x v="1"/>
    <n v="1"/>
    <n v="207499"/>
  </r>
  <r>
    <x v="10"/>
    <n v="35"/>
    <x v="48"/>
    <n v="281825"/>
    <x v="0"/>
    <n v="0"/>
    <n v="207499"/>
  </r>
  <r>
    <x v="10"/>
    <n v="35"/>
    <x v="49"/>
    <n v="324175"/>
    <x v="0"/>
    <n v="0"/>
    <n v="207499"/>
  </r>
  <r>
    <x v="10"/>
    <n v="35"/>
    <x v="50"/>
    <n v="24165"/>
    <x v="0"/>
    <n v="0"/>
    <n v="207499"/>
  </r>
  <r>
    <x v="10"/>
    <n v="35"/>
    <x v="51"/>
    <n v="326494"/>
    <x v="0"/>
    <n v="0"/>
    <n v="207499"/>
  </r>
  <r>
    <x v="10"/>
    <n v="35"/>
    <x v="52"/>
    <n v="414095"/>
    <x v="0"/>
    <n v="0"/>
    <n v="207499"/>
  </r>
  <r>
    <x v="10"/>
    <n v="35"/>
    <x v="53"/>
    <n v="483996"/>
    <x v="1"/>
    <n v="1"/>
    <n v="207499"/>
  </r>
  <r>
    <x v="10"/>
    <n v="35"/>
    <x v="54"/>
    <n v="514949"/>
    <x v="0"/>
    <n v="0"/>
    <n v="207499"/>
  </r>
  <r>
    <x v="10"/>
    <n v="35"/>
    <x v="55"/>
    <n v="454136"/>
    <x v="0"/>
    <n v="0"/>
    <n v="207499"/>
  </r>
  <r>
    <x v="10"/>
    <n v="35"/>
    <x v="56"/>
    <n v="438873"/>
    <x v="0"/>
    <n v="0"/>
    <n v="207499"/>
  </r>
  <r>
    <x v="10"/>
    <n v="35"/>
    <x v="57"/>
    <n v="509882"/>
    <x v="0"/>
    <n v="0"/>
    <n v="207499"/>
  </r>
  <r>
    <x v="10"/>
    <n v="35"/>
    <x v="58"/>
    <n v="594067"/>
    <x v="0"/>
    <n v="0"/>
    <n v="207499"/>
  </r>
  <r>
    <x v="10"/>
    <n v="35"/>
    <x v="59"/>
    <n v="476082"/>
    <x v="0"/>
    <n v="0"/>
    <n v="207499"/>
  </r>
  <r>
    <x v="10"/>
    <n v="35"/>
    <x v="60"/>
    <n v="39515"/>
    <x v="0"/>
    <n v="0"/>
    <n v="207499"/>
  </r>
  <r>
    <x v="10"/>
    <n v="35"/>
    <x v="61"/>
    <n v="441226"/>
    <x v="0"/>
    <n v="0"/>
    <n v="207499"/>
  </r>
  <r>
    <x v="10"/>
    <n v="35"/>
    <x v="62"/>
    <n v="516432"/>
    <x v="0"/>
    <n v="0"/>
    <n v="207499"/>
  </r>
  <r>
    <x v="10"/>
    <n v="35"/>
    <x v="63"/>
    <n v="502707"/>
    <x v="0"/>
    <n v="0"/>
    <n v="207499"/>
  </r>
  <r>
    <x v="10"/>
    <n v="35"/>
    <x v="64"/>
    <n v="630332"/>
    <x v="0"/>
    <n v="0"/>
    <n v="207499"/>
  </r>
  <r>
    <x v="10"/>
    <n v="35"/>
    <x v="65"/>
    <n v="554667"/>
    <x v="0"/>
    <n v="0"/>
    <n v="207499"/>
  </r>
  <r>
    <x v="10"/>
    <n v="35"/>
    <x v="66"/>
    <n v="530541"/>
    <x v="0"/>
    <n v="0"/>
    <n v="207499"/>
  </r>
  <r>
    <x v="10"/>
    <n v="35"/>
    <x v="67"/>
    <n v="446341"/>
    <x v="0"/>
    <n v="0"/>
    <n v="207499"/>
  </r>
  <r>
    <x v="10"/>
    <n v="35"/>
    <x v="68"/>
    <n v="502379"/>
    <x v="0"/>
    <n v="0"/>
    <n v="207499"/>
  </r>
  <r>
    <x v="10"/>
    <n v="35"/>
    <x v="69"/>
    <n v="501494"/>
    <x v="0"/>
    <n v="0"/>
    <n v="207499"/>
  </r>
  <r>
    <x v="10"/>
    <n v="35"/>
    <x v="70"/>
    <n v="433985"/>
    <x v="0"/>
    <n v="0"/>
    <n v="207499"/>
  </r>
  <r>
    <x v="10"/>
    <n v="35"/>
    <x v="71"/>
    <n v="407041"/>
    <x v="0"/>
    <n v="0"/>
    <n v="207499"/>
  </r>
  <r>
    <x v="10"/>
    <n v="35"/>
    <x v="72"/>
    <n v="412429"/>
    <x v="0"/>
    <n v="0"/>
    <n v="207499"/>
  </r>
  <r>
    <x v="10"/>
    <n v="35"/>
    <x v="73"/>
    <n v="364031"/>
    <x v="0"/>
    <n v="0"/>
    <n v="207499"/>
  </r>
  <r>
    <x v="10"/>
    <n v="35"/>
    <x v="74"/>
    <n v="423931"/>
    <x v="0"/>
    <n v="0"/>
    <n v="207499"/>
  </r>
  <r>
    <x v="10"/>
    <n v="35"/>
    <x v="75"/>
    <n v="417054"/>
    <x v="0"/>
    <n v="0"/>
    <n v="207499"/>
  </r>
  <r>
    <x v="10"/>
    <n v="35"/>
    <x v="76"/>
    <n v="438715"/>
    <x v="0"/>
    <n v="0"/>
    <n v="207499"/>
  </r>
  <r>
    <x v="10"/>
    <n v="35"/>
    <x v="77"/>
    <n v="315973"/>
    <x v="0"/>
    <n v="0"/>
    <n v="207499"/>
  </r>
  <r>
    <x v="10"/>
    <n v="35"/>
    <x v="78"/>
    <n v="289125"/>
    <x v="0"/>
    <n v="0"/>
    <n v="207499"/>
  </r>
  <r>
    <x v="10"/>
    <n v="35"/>
    <x v="79"/>
    <n v="233132"/>
    <x v="0"/>
    <n v="0"/>
    <n v="207499"/>
  </r>
  <r>
    <x v="10"/>
    <n v="35"/>
    <x v="80"/>
    <n v="312173"/>
    <x v="0"/>
    <n v="0"/>
    <n v="207499"/>
  </r>
  <r>
    <x v="10"/>
    <n v="35"/>
    <x v="81"/>
    <n v="346909"/>
    <x v="0"/>
    <n v="0"/>
    <n v="207499"/>
  </r>
  <r>
    <x v="10"/>
    <n v="35"/>
    <x v="82"/>
    <n v="342108"/>
    <x v="0"/>
    <n v="0"/>
    <n v="207499"/>
  </r>
  <r>
    <x v="10"/>
    <n v="35"/>
    <x v="83"/>
    <n v="350995"/>
    <x v="1"/>
    <n v="1"/>
    <n v="207499"/>
  </r>
  <r>
    <x v="10"/>
    <n v="35"/>
    <x v="84"/>
    <n v="440165"/>
    <x v="0"/>
    <n v="0"/>
    <n v="207499"/>
  </r>
  <r>
    <x v="10"/>
    <n v="35"/>
    <x v="85"/>
    <n v="297465"/>
    <x v="0"/>
    <n v="0"/>
    <n v="207499"/>
  </r>
  <r>
    <x v="10"/>
    <n v="35"/>
    <x v="86"/>
    <n v="259921"/>
    <x v="0"/>
    <n v="0"/>
    <n v="207499"/>
  </r>
  <r>
    <x v="10"/>
    <n v="35"/>
    <x v="87"/>
    <n v="332124"/>
    <x v="0"/>
    <n v="0"/>
    <n v="207499"/>
  </r>
  <r>
    <x v="10"/>
    <n v="35"/>
    <x v="88"/>
    <n v="243522"/>
    <x v="0"/>
    <n v="0"/>
    <n v="207499"/>
  </r>
  <r>
    <x v="10"/>
    <n v="35"/>
    <x v="89"/>
    <n v="337483"/>
    <x v="0"/>
    <n v="0"/>
    <n v="207499"/>
  </r>
  <r>
    <x v="10"/>
    <n v="35"/>
    <x v="90"/>
    <n v="359466"/>
    <x v="0"/>
    <n v="0"/>
    <n v="207499"/>
  </r>
  <r>
    <x v="10"/>
    <n v="35"/>
    <x v="91"/>
    <n v="40247"/>
    <x v="0"/>
    <n v="0"/>
    <n v="207499"/>
  </r>
  <r>
    <x v="10"/>
    <n v="35"/>
    <x v="92"/>
    <n v="440125"/>
    <x v="0"/>
    <n v="0"/>
    <n v="207499"/>
  </r>
  <r>
    <x v="10"/>
    <n v="35"/>
    <x v="93"/>
    <n v="342064"/>
    <x v="0"/>
    <n v="0"/>
    <n v="207499"/>
  </r>
  <r>
    <x v="10"/>
    <n v="35"/>
    <x v="94"/>
    <n v="383371"/>
    <x v="1"/>
    <n v="1"/>
    <n v="207499"/>
  </r>
  <r>
    <x v="10"/>
    <n v="35"/>
    <x v="95"/>
    <n v="298485"/>
    <x v="0"/>
    <n v="0"/>
    <n v="207499"/>
  </r>
  <r>
    <x v="10"/>
    <n v="35"/>
    <x v="96"/>
    <n v="371103"/>
    <x v="0"/>
    <n v="0"/>
    <n v="207499"/>
  </r>
  <r>
    <x v="10"/>
    <n v="35"/>
    <x v="97"/>
    <n v="418313"/>
    <x v="0"/>
    <n v="0"/>
    <n v="207499"/>
  </r>
  <r>
    <x v="10"/>
    <n v="35"/>
    <x v="98"/>
    <n v="461666"/>
    <x v="0"/>
    <n v="0"/>
    <n v="207499"/>
  </r>
  <r>
    <x v="10"/>
    <n v="35"/>
    <x v="99"/>
    <n v="403177"/>
    <x v="1"/>
    <n v="1"/>
    <n v="207499"/>
  </r>
  <r>
    <x v="10"/>
    <n v="35"/>
    <x v="100"/>
    <n v="24867"/>
    <x v="0"/>
    <n v="0"/>
    <n v="207499"/>
  </r>
  <r>
    <x v="10"/>
    <n v="35"/>
    <x v="101"/>
    <n v="262254"/>
    <x v="0"/>
    <n v="0"/>
    <n v="207499"/>
  </r>
  <r>
    <x v="10"/>
    <n v="35"/>
    <x v="102"/>
    <n v="279639"/>
    <x v="0"/>
    <n v="0"/>
    <n v="207499"/>
  </r>
  <r>
    <x v="10"/>
    <n v="35"/>
    <x v="103"/>
    <n v="360753"/>
    <x v="0"/>
    <n v="0"/>
    <n v="207499"/>
  </r>
  <r>
    <x v="10"/>
    <n v="35"/>
    <x v="104"/>
    <n v="417464"/>
    <x v="0"/>
    <n v="0"/>
    <n v="207499"/>
  </r>
  <r>
    <x v="10"/>
    <n v="35"/>
    <x v="105"/>
    <n v="604965"/>
    <x v="1"/>
    <n v="1"/>
    <n v="207499"/>
  </r>
  <r>
    <x v="10"/>
    <n v="35"/>
    <x v="106"/>
    <n v="535074"/>
    <x v="0"/>
    <n v="0"/>
    <n v="207499"/>
  </r>
  <r>
    <x v="10"/>
    <n v="35"/>
    <x v="107"/>
    <n v="541644"/>
    <x v="0"/>
    <n v="0"/>
    <n v="207499"/>
  </r>
  <r>
    <x v="10"/>
    <n v="35"/>
    <x v="108"/>
    <n v="516906"/>
    <x v="0"/>
    <n v="0"/>
    <n v="207499"/>
  </r>
  <r>
    <x v="10"/>
    <n v="35"/>
    <x v="109"/>
    <n v="538313"/>
    <x v="0"/>
    <n v="0"/>
    <n v="207499"/>
  </r>
  <r>
    <x v="10"/>
    <n v="35"/>
    <x v="110"/>
    <n v="554544"/>
    <x v="0"/>
    <n v="0"/>
    <n v="207499"/>
  </r>
  <r>
    <x v="10"/>
    <n v="35"/>
    <x v="111"/>
    <n v="498602"/>
    <x v="0"/>
    <n v="0"/>
    <n v="207499"/>
  </r>
  <r>
    <x v="10"/>
    <n v="35"/>
    <x v="112"/>
    <n v="529208"/>
    <x v="0"/>
    <n v="0"/>
    <n v="207499"/>
  </r>
  <r>
    <x v="10"/>
    <n v="35"/>
    <x v="113"/>
    <n v="706172"/>
    <x v="0"/>
    <n v="0"/>
    <n v="207499"/>
  </r>
  <r>
    <x v="10"/>
    <n v="35"/>
    <x v="114"/>
    <n v="633164"/>
    <x v="0"/>
    <n v="0"/>
    <n v="207499"/>
  </r>
  <r>
    <x v="10"/>
    <n v="35"/>
    <x v="115"/>
    <n v="565751"/>
    <x v="0"/>
    <n v="0"/>
    <n v="207499"/>
  </r>
  <r>
    <x v="10"/>
    <n v="35"/>
    <x v="116"/>
    <n v="688515"/>
    <x v="0"/>
    <n v="0"/>
    <n v="207499"/>
  </r>
  <r>
    <x v="10"/>
    <n v="35"/>
    <x v="117"/>
    <n v="591623"/>
    <x v="0"/>
    <n v="0"/>
    <n v="207499"/>
  </r>
  <r>
    <x v="10"/>
    <n v="35"/>
    <x v="118"/>
    <n v="616822"/>
    <x v="0"/>
    <n v="0"/>
    <n v="207499"/>
  </r>
  <r>
    <x v="10"/>
    <n v="35"/>
    <x v="119"/>
    <n v="614686"/>
    <x v="0"/>
    <n v="0"/>
    <n v="207499"/>
  </r>
  <r>
    <x v="10"/>
    <n v="35"/>
    <x v="120"/>
    <n v="623337"/>
    <x v="0"/>
    <n v="0"/>
    <n v="207499"/>
  </r>
  <r>
    <x v="10"/>
    <n v="35"/>
    <x v="121"/>
    <n v="547021"/>
    <x v="0"/>
    <n v="0"/>
    <n v="207499"/>
  </r>
  <r>
    <x v="10"/>
    <n v="35"/>
    <x v="122"/>
    <n v="66463"/>
    <x v="0"/>
    <n v="0"/>
    <n v="207499"/>
  </r>
  <r>
    <x v="10"/>
    <n v="35"/>
    <x v="123"/>
    <n v="521341"/>
    <x v="0"/>
    <n v="0"/>
    <n v="207499"/>
  </r>
  <r>
    <x v="10"/>
    <n v="35"/>
    <x v="124"/>
    <n v="510152"/>
    <x v="0"/>
    <n v="0"/>
    <n v="207499"/>
  </r>
  <r>
    <x v="10"/>
    <n v="35"/>
    <x v="125"/>
    <n v="421881"/>
    <x v="0"/>
    <n v="0"/>
    <n v="207499"/>
  </r>
  <r>
    <x v="10"/>
    <n v="35"/>
    <x v="126"/>
    <n v="576219"/>
    <x v="0"/>
    <n v="0"/>
    <n v="207499"/>
  </r>
  <r>
    <x v="10"/>
    <n v="35"/>
    <x v="127"/>
    <n v="386983"/>
    <x v="0"/>
    <n v="0"/>
    <n v="207499"/>
  </r>
  <r>
    <x v="10"/>
    <n v="35"/>
    <x v="128"/>
    <n v="412765"/>
    <x v="0"/>
    <n v="0"/>
    <n v="207499"/>
  </r>
  <r>
    <x v="10"/>
    <n v="35"/>
    <x v="129"/>
    <n v="496456"/>
    <x v="0"/>
    <n v="0"/>
    <n v="207499"/>
  </r>
  <r>
    <x v="10"/>
    <n v="35"/>
    <x v="130"/>
    <n v="394894"/>
    <x v="0"/>
    <n v="0"/>
    <n v="207499"/>
  </r>
  <r>
    <x v="10"/>
    <n v="35"/>
    <x v="131"/>
    <n v="347735"/>
    <x v="0"/>
    <n v="0"/>
    <n v="207499"/>
  </r>
  <r>
    <x v="10"/>
    <n v="35"/>
    <x v="132"/>
    <n v="279068"/>
    <x v="0"/>
    <n v="0"/>
    <n v="207499"/>
  </r>
  <r>
    <x v="10"/>
    <n v="35"/>
    <x v="133"/>
    <n v="374808"/>
    <x v="0"/>
    <n v="0"/>
    <n v="207499"/>
  </r>
  <r>
    <x v="10"/>
    <n v="35"/>
    <x v="134"/>
    <n v="265234"/>
    <x v="0"/>
    <n v="0"/>
    <n v="207499"/>
  </r>
  <r>
    <x v="10"/>
    <n v="35"/>
    <x v="135"/>
    <n v="253208"/>
    <x v="1"/>
    <n v="1"/>
    <n v="207499"/>
  </r>
  <r>
    <x v="10"/>
    <n v="35"/>
    <x v="136"/>
    <n v="318754"/>
    <x v="0"/>
    <n v="0"/>
    <n v="207499"/>
  </r>
  <r>
    <x v="10"/>
    <n v="35"/>
    <x v="137"/>
    <n v="282022"/>
    <x v="0"/>
    <n v="0"/>
    <n v="207499"/>
  </r>
  <r>
    <x v="10"/>
    <n v="35"/>
    <x v="138"/>
    <n v="319952"/>
    <x v="0"/>
    <n v="0"/>
    <n v="207499"/>
  </r>
  <r>
    <x v="10"/>
    <n v="35"/>
    <x v="139"/>
    <n v="364625"/>
    <x v="0"/>
    <n v="0"/>
    <n v="207499"/>
  </r>
  <r>
    <x v="10"/>
    <n v="35"/>
    <x v="140"/>
    <n v="386024"/>
    <x v="0"/>
    <n v="0"/>
    <n v="207499"/>
  </r>
  <r>
    <x v="10"/>
    <n v="35"/>
    <x v="141"/>
    <n v="30313"/>
    <x v="0"/>
    <n v="0"/>
    <n v="207499"/>
  </r>
  <r>
    <x v="10"/>
    <n v="35"/>
    <x v="142"/>
    <n v="37876"/>
    <x v="0"/>
    <n v="0"/>
    <n v="207499"/>
  </r>
  <r>
    <x v="10"/>
    <n v="36"/>
    <x v="0"/>
    <n v="1586"/>
    <x v="0"/>
    <n v="0"/>
    <n v="207499"/>
  </r>
  <r>
    <x v="10"/>
    <n v="36"/>
    <x v="1"/>
    <n v="18085"/>
    <x v="1"/>
    <n v="1"/>
    <n v="207499"/>
  </r>
  <r>
    <x v="10"/>
    <n v="36"/>
    <x v="2"/>
    <n v="19755"/>
    <x v="0"/>
    <n v="0"/>
    <n v="207499"/>
  </r>
  <r>
    <x v="10"/>
    <n v="36"/>
    <x v="3"/>
    <n v="20185"/>
    <x v="0"/>
    <n v="0"/>
    <n v="207499"/>
  </r>
  <r>
    <x v="10"/>
    <n v="36"/>
    <x v="4"/>
    <n v="22355"/>
    <x v="0"/>
    <n v="0"/>
    <n v="207499"/>
  </r>
  <r>
    <x v="10"/>
    <n v="36"/>
    <x v="5"/>
    <n v="25335"/>
    <x v="0"/>
    <n v="0"/>
    <n v="207499"/>
  </r>
  <r>
    <x v="10"/>
    <n v="36"/>
    <x v="6"/>
    <n v="3484"/>
    <x v="0"/>
    <n v="0"/>
    <n v="207499"/>
  </r>
  <r>
    <x v="10"/>
    <n v="36"/>
    <x v="7"/>
    <n v="17725"/>
    <x v="0"/>
    <n v="0"/>
    <n v="207499"/>
  </r>
  <r>
    <x v="10"/>
    <n v="36"/>
    <x v="8"/>
    <n v="23515"/>
    <x v="0"/>
    <n v="0"/>
    <n v="207499"/>
  </r>
  <r>
    <x v="10"/>
    <n v="36"/>
    <x v="9"/>
    <n v="27705"/>
    <x v="0"/>
    <n v="0"/>
    <n v="207499"/>
  </r>
  <r>
    <x v="10"/>
    <n v="36"/>
    <x v="10"/>
    <n v="16365"/>
    <x v="0"/>
    <n v="0"/>
    <n v="207499"/>
  </r>
  <r>
    <x v="10"/>
    <n v="36"/>
    <x v="11"/>
    <n v="2220"/>
    <x v="0"/>
    <n v="0"/>
    <n v="207499"/>
  </r>
  <r>
    <x v="10"/>
    <n v="36"/>
    <x v="12"/>
    <n v="31755"/>
    <x v="0"/>
    <n v="0"/>
    <n v="207499"/>
  </r>
  <r>
    <x v="10"/>
    <n v="36"/>
    <x v="13"/>
    <n v="3702"/>
    <x v="0"/>
    <n v="0"/>
    <n v="207499"/>
  </r>
  <r>
    <x v="10"/>
    <n v="36"/>
    <x v="14"/>
    <n v="32155"/>
    <x v="0"/>
    <n v="0"/>
    <n v="207499"/>
  </r>
  <r>
    <x v="10"/>
    <n v="36"/>
    <x v="15"/>
    <n v="4293"/>
    <x v="0"/>
    <n v="0"/>
    <n v="207499"/>
  </r>
  <r>
    <x v="10"/>
    <n v="36"/>
    <x v="16"/>
    <n v="5610"/>
    <x v="0"/>
    <n v="0"/>
    <n v="207499"/>
  </r>
  <r>
    <x v="10"/>
    <n v="36"/>
    <x v="17"/>
    <n v="8535"/>
    <x v="0"/>
    <n v="0"/>
    <n v="207499"/>
  </r>
  <r>
    <x v="10"/>
    <n v="36"/>
    <x v="18"/>
    <n v="61889"/>
    <x v="0"/>
    <n v="0"/>
    <n v="207499"/>
  </r>
  <r>
    <x v="10"/>
    <n v="36"/>
    <x v="19"/>
    <n v="62125"/>
    <x v="0"/>
    <n v="0"/>
    <n v="207499"/>
  </r>
  <r>
    <x v="10"/>
    <n v="36"/>
    <x v="20"/>
    <n v="7022"/>
    <x v="0"/>
    <n v="0"/>
    <n v="207499"/>
  </r>
  <r>
    <x v="10"/>
    <n v="36"/>
    <x v="21"/>
    <n v="49035"/>
    <x v="0"/>
    <n v="0"/>
    <n v="207499"/>
  </r>
  <r>
    <x v="10"/>
    <n v="36"/>
    <x v="22"/>
    <n v="436025"/>
    <x v="0"/>
    <n v="0"/>
    <n v="207499"/>
  </r>
  <r>
    <x v="10"/>
    <n v="36"/>
    <x v="23"/>
    <n v="4778"/>
    <x v="0"/>
    <n v="0"/>
    <n v="207499"/>
  </r>
  <r>
    <x v="10"/>
    <n v="36"/>
    <x v="24"/>
    <n v="4097"/>
    <x v="0"/>
    <n v="0"/>
    <n v="207499"/>
  </r>
  <r>
    <x v="10"/>
    <n v="36"/>
    <x v="25"/>
    <n v="36205"/>
    <x v="0"/>
    <n v="0"/>
    <n v="207499"/>
  </r>
  <r>
    <x v="10"/>
    <n v="36"/>
    <x v="26"/>
    <n v="466449"/>
    <x v="0"/>
    <n v="0"/>
    <n v="207499"/>
  </r>
  <r>
    <x v="10"/>
    <n v="36"/>
    <x v="27"/>
    <n v="26505"/>
    <x v="0"/>
    <n v="0"/>
    <n v="207499"/>
  </r>
  <r>
    <x v="10"/>
    <n v="36"/>
    <x v="28"/>
    <n v="2402"/>
    <x v="0"/>
    <n v="0"/>
    <n v="207499"/>
  </r>
  <r>
    <x v="10"/>
    <n v="36"/>
    <x v="29"/>
    <n v="710"/>
    <x v="0"/>
    <n v="0"/>
    <n v="207499"/>
  </r>
  <r>
    <x v="10"/>
    <n v="36"/>
    <x v="30"/>
    <n v="1458"/>
    <x v="0"/>
    <n v="0"/>
    <n v="207499"/>
  </r>
  <r>
    <x v="10"/>
    <n v="36"/>
    <x v="31"/>
    <n v="14385"/>
    <x v="1"/>
    <n v="1"/>
    <n v="207499"/>
  </r>
  <r>
    <x v="10"/>
    <n v="36"/>
    <x v="32"/>
    <n v="8695"/>
    <x v="0"/>
    <n v="0"/>
    <n v="207499"/>
  </r>
  <r>
    <x v="10"/>
    <n v="36"/>
    <x v="33"/>
    <n v="6775"/>
    <x v="0"/>
    <n v="0"/>
    <n v="207499"/>
  </r>
  <r>
    <x v="10"/>
    <n v="36"/>
    <x v="34"/>
    <n v="7975"/>
    <x v="0"/>
    <n v="0"/>
    <n v="207499"/>
  </r>
  <r>
    <x v="10"/>
    <n v="36"/>
    <x v="35"/>
    <n v="11775"/>
    <x v="0"/>
    <n v="0"/>
    <n v="207499"/>
  </r>
  <r>
    <x v="10"/>
    <n v="36"/>
    <x v="36"/>
    <n v="799"/>
    <x v="0"/>
    <n v="0"/>
    <n v="207499"/>
  </r>
  <r>
    <x v="10"/>
    <n v="36"/>
    <x v="37"/>
    <n v="840"/>
    <x v="0"/>
    <n v="0"/>
    <n v="207499"/>
  </r>
  <r>
    <x v="10"/>
    <n v="36"/>
    <x v="38"/>
    <n v="994"/>
    <x v="0"/>
    <n v="0"/>
    <n v="207499"/>
  </r>
  <r>
    <x v="10"/>
    <n v="36"/>
    <x v="39"/>
    <n v="3141"/>
    <x v="0"/>
    <n v="0"/>
    <n v="207499"/>
  </r>
  <r>
    <x v="10"/>
    <n v="36"/>
    <x v="40"/>
    <n v="2681"/>
    <x v="0"/>
    <n v="0"/>
    <n v="207499"/>
  </r>
  <r>
    <x v="10"/>
    <n v="36"/>
    <x v="41"/>
    <n v="2538"/>
    <x v="0"/>
    <n v="0"/>
    <n v="207499"/>
  </r>
  <r>
    <x v="10"/>
    <n v="36"/>
    <x v="42"/>
    <n v="3122"/>
    <x v="1"/>
    <n v="1"/>
    <n v="207499"/>
  </r>
  <r>
    <x v="10"/>
    <n v="36"/>
    <x v="43"/>
    <n v="2792"/>
    <x v="0"/>
    <n v="0"/>
    <n v="207499"/>
  </r>
  <r>
    <x v="10"/>
    <n v="36"/>
    <x v="44"/>
    <n v="2953"/>
    <x v="0"/>
    <n v="0"/>
    <n v="207499"/>
  </r>
  <r>
    <x v="10"/>
    <n v="36"/>
    <x v="45"/>
    <n v="3369"/>
    <x v="0"/>
    <n v="0"/>
    <n v="207499"/>
  </r>
  <r>
    <x v="10"/>
    <n v="36"/>
    <x v="46"/>
    <n v="4135"/>
    <x v="0"/>
    <n v="0"/>
    <n v="207499"/>
  </r>
  <r>
    <x v="10"/>
    <n v="36"/>
    <x v="47"/>
    <n v="19657"/>
    <x v="1"/>
    <n v="1"/>
    <n v="207499"/>
  </r>
  <r>
    <x v="10"/>
    <n v="36"/>
    <x v="48"/>
    <n v="1828"/>
    <x v="0"/>
    <n v="0"/>
    <n v="207499"/>
  </r>
  <r>
    <x v="10"/>
    <n v="36"/>
    <x v="49"/>
    <n v="2274"/>
    <x v="0"/>
    <n v="0"/>
    <n v="207499"/>
  </r>
  <r>
    <x v="10"/>
    <n v="36"/>
    <x v="50"/>
    <n v="2546"/>
    <x v="0"/>
    <n v="0"/>
    <n v="207499"/>
  </r>
  <r>
    <x v="10"/>
    <n v="36"/>
    <x v="51"/>
    <n v="1110"/>
    <x v="0"/>
    <n v="0"/>
    <n v="207499"/>
  </r>
  <r>
    <x v="10"/>
    <n v="36"/>
    <x v="52"/>
    <n v="2379"/>
    <x v="0"/>
    <n v="0"/>
    <n v="207499"/>
  </r>
  <r>
    <x v="10"/>
    <n v="36"/>
    <x v="53"/>
    <n v="4745"/>
    <x v="1"/>
    <n v="1"/>
    <n v="207499"/>
  </r>
  <r>
    <x v="10"/>
    <n v="36"/>
    <x v="54"/>
    <n v="1467"/>
    <x v="0"/>
    <n v="0"/>
    <n v="207499"/>
  </r>
  <r>
    <x v="10"/>
    <n v="36"/>
    <x v="55"/>
    <n v="13265"/>
    <x v="0"/>
    <n v="0"/>
    <n v="207499"/>
  </r>
  <r>
    <x v="10"/>
    <n v="36"/>
    <x v="56"/>
    <n v="22945"/>
    <x v="0"/>
    <n v="0"/>
    <n v="207499"/>
  </r>
  <r>
    <x v="10"/>
    <n v="36"/>
    <x v="57"/>
    <n v="3205"/>
    <x v="0"/>
    <n v="0"/>
    <n v="207499"/>
  </r>
  <r>
    <x v="10"/>
    <n v="36"/>
    <x v="58"/>
    <n v="6796"/>
    <x v="0"/>
    <n v="0"/>
    <n v="207499"/>
  </r>
  <r>
    <x v="10"/>
    <n v="36"/>
    <x v="59"/>
    <n v="3507"/>
    <x v="0"/>
    <n v="0"/>
    <n v="207499"/>
  </r>
  <r>
    <x v="10"/>
    <n v="36"/>
    <x v="60"/>
    <n v="2965"/>
    <x v="0"/>
    <n v="0"/>
    <n v="207499"/>
  </r>
  <r>
    <x v="10"/>
    <n v="36"/>
    <x v="61"/>
    <n v="25335"/>
    <x v="0"/>
    <n v="0"/>
    <n v="207499"/>
  </r>
  <r>
    <x v="10"/>
    <n v="36"/>
    <x v="62"/>
    <n v="4200"/>
    <x v="0"/>
    <n v="0"/>
    <n v="207499"/>
  </r>
  <r>
    <x v="10"/>
    <n v="36"/>
    <x v="63"/>
    <n v="3691"/>
    <x v="0"/>
    <n v="0"/>
    <n v="207499"/>
  </r>
  <r>
    <x v="10"/>
    <n v="36"/>
    <x v="64"/>
    <n v="3852"/>
    <x v="0"/>
    <n v="0"/>
    <n v="207499"/>
  </r>
  <r>
    <x v="10"/>
    <n v="36"/>
    <x v="65"/>
    <n v="2495"/>
    <x v="0"/>
    <n v="0"/>
    <n v="207499"/>
  </r>
  <r>
    <x v="10"/>
    <n v="36"/>
    <x v="66"/>
    <n v="3930"/>
    <x v="0"/>
    <n v="0"/>
    <n v="207499"/>
  </r>
  <r>
    <x v="10"/>
    <n v="36"/>
    <x v="67"/>
    <n v="4918"/>
    <x v="0"/>
    <n v="0"/>
    <n v="207499"/>
  </r>
  <r>
    <x v="10"/>
    <n v="36"/>
    <x v="68"/>
    <n v="5261"/>
    <x v="0"/>
    <n v="0"/>
    <n v="207499"/>
  </r>
  <r>
    <x v="10"/>
    <n v="36"/>
    <x v="69"/>
    <n v="8267"/>
    <x v="0"/>
    <n v="0"/>
    <n v="207499"/>
  </r>
  <r>
    <x v="10"/>
    <n v="36"/>
    <x v="70"/>
    <n v="6187"/>
    <x v="0"/>
    <n v="0"/>
    <n v="207499"/>
  </r>
  <r>
    <x v="10"/>
    <n v="36"/>
    <x v="71"/>
    <n v="7288"/>
    <x v="0"/>
    <n v="0"/>
    <n v="207499"/>
  </r>
  <r>
    <x v="10"/>
    <n v="36"/>
    <x v="72"/>
    <n v="6502"/>
    <x v="0"/>
    <n v="0"/>
    <n v="207499"/>
  </r>
  <r>
    <x v="10"/>
    <n v="36"/>
    <x v="73"/>
    <n v="65795"/>
    <x v="0"/>
    <n v="0"/>
    <n v="207499"/>
  </r>
  <r>
    <x v="10"/>
    <n v="36"/>
    <x v="74"/>
    <n v="7290"/>
    <x v="0"/>
    <n v="0"/>
    <n v="207499"/>
  </r>
  <r>
    <x v="10"/>
    <n v="36"/>
    <x v="75"/>
    <n v="52215"/>
    <x v="0"/>
    <n v="0"/>
    <n v="207499"/>
  </r>
  <r>
    <x v="10"/>
    <n v="36"/>
    <x v="76"/>
    <n v="4256"/>
    <x v="0"/>
    <n v="0"/>
    <n v="207499"/>
  </r>
  <r>
    <x v="10"/>
    <n v="36"/>
    <x v="77"/>
    <n v="3214"/>
    <x v="0"/>
    <n v="0"/>
    <n v="207499"/>
  </r>
  <r>
    <x v="10"/>
    <n v="36"/>
    <x v="78"/>
    <n v="2766"/>
    <x v="0"/>
    <n v="0"/>
    <n v="207499"/>
  </r>
  <r>
    <x v="10"/>
    <n v="36"/>
    <x v="79"/>
    <n v="1825"/>
    <x v="0"/>
    <n v="0"/>
    <n v="207499"/>
  </r>
  <r>
    <x v="10"/>
    <n v="36"/>
    <x v="80"/>
    <n v="142985"/>
    <x v="0"/>
    <n v="0"/>
    <n v="207499"/>
  </r>
  <r>
    <x v="10"/>
    <n v="36"/>
    <x v="81"/>
    <n v="81594"/>
    <x v="0"/>
    <n v="0"/>
    <n v="207499"/>
  </r>
  <r>
    <x v="10"/>
    <n v="36"/>
    <x v="82"/>
    <n v="50791"/>
    <x v="0"/>
    <n v="0"/>
    <n v="207499"/>
  </r>
  <r>
    <x v="10"/>
    <n v="36"/>
    <x v="83"/>
    <n v="64585"/>
    <x v="1"/>
    <n v="1"/>
    <n v="207499"/>
  </r>
  <r>
    <x v="10"/>
    <n v="36"/>
    <x v="84"/>
    <n v="52277"/>
    <x v="0"/>
    <n v="0"/>
    <n v="207499"/>
  </r>
  <r>
    <x v="10"/>
    <n v="36"/>
    <x v="85"/>
    <n v="49322"/>
    <x v="0"/>
    <n v="0"/>
    <n v="207499"/>
  </r>
  <r>
    <x v="10"/>
    <n v="36"/>
    <x v="86"/>
    <n v="2267"/>
    <x v="0"/>
    <n v="0"/>
    <n v="207499"/>
  </r>
  <r>
    <x v="10"/>
    <n v="36"/>
    <x v="87"/>
    <n v="41346"/>
    <x v="0"/>
    <n v="0"/>
    <n v="207499"/>
  </r>
  <r>
    <x v="10"/>
    <n v="36"/>
    <x v="88"/>
    <n v="90566"/>
    <x v="0"/>
    <n v="0"/>
    <n v="207499"/>
  </r>
  <r>
    <x v="10"/>
    <n v="36"/>
    <x v="89"/>
    <n v="145988"/>
    <x v="0"/>
    <n v="0"/>
    <n v="207499"/>
  </r>
  <r>
    <x v="10"/>
    <n v="36"/>
    <x v="90"/>
    <n v="189769"/>
    <x v="0"/>
    <n v="0"/>
    <n v="207499"/>
  </r>
  <r>
    <x v="10"/>
    <n v="36"/>
    <x v="91"/>
    <n v="313864"/>
    <x v="0"/>
    <n v="0"/>
    <n v="207499"/>
  </r>
  <r>
    <x v="10"/>
    <n v="36"/>
    <x v="92"/>
    <n v="186364"/>
    <x v="0"/>
    <n v="0"/>
    <n v="207499"/>
  </r>
  <r>
    <x v="10"/>
    <n v="36"/>
    <x v="93"/>
    <n v="12137"/>
    <x v="0"/>
    <n v="0"/>
    <n v="207499"/>
  </r>
  <r>
    <x v="10"/>
    <n v="36"/>
    <x v="94"/>
    <n v="146909"/>
    <x v="1"/>
    <n v="1"/>
    <n v="207499"/>
  </r>
  <r>
    <x v="10"/>
    <n v="36"/>
    <x v="95"/>
    <n v="251136"/>
    <x v="0"/>
    <n v="0"/>
    <n v="207499"/>
  </r>
  <r>
    <x v="10"/>
    <n v="36"/>
    <x v="96"/>
    <n v="354578"/>
    <x v="0"/>
    <n v="0"/>
    <n v="207499"/>
  </r>
  <r>
    <x v="10"/>
    <n v="36"/>
    <x v="97"/>
    <n v="368597"/>
    <x v="0"/>
    <n v="0"/>
    <n v="207499"/>
  </r>
  <r>
    <x v="10"/>
    <n v="36"/>
    <x v="98"/>
    <n v="525516"/>
    <x v="0"/>
    <n v="0"/>
    <n v="207499"/>
  </r>
  <r>
    <x v="10"/>
    <n v="36"/>
    <x v="99"/>
    <n v="338745"/>
    <x v="1"/>
    <n v="1"/>
    <n v="207499"/>
  </r>
  <r>
    <x v="10"/>
    <n v="36"/>
    <x v="100"/>
    <n v="118807"/>
    <x v="0"/>
    <n v="0"/>
    <n v="207499"/>
  </r>
  <r>
    <x v="10"/>
    <n v="36"/>
    <x v="101"/>
    <n v="129192"/>
    <x v="0"/>
    <n v="0"/>
    <n v="207499"/>
  </r>
  <r>
    <x v="10"/>
    <n v="36"/>
    <x v="102"/>
    <n v="112919"/>
    <x v="0"/>
    <n v="0"/>
    <n v="207499"/>
  </r>
  <r>
    <x v="10"/>
    <n v="36"/>
    <x v="103"/>
    <n v="11274"/>
    <x v="0"/>
    <n v="0"/>
    <n v="207499"/>
  </r>
  <r>
    <x v="10"/>
    <n v="36"/>
    <x v="104"/>
    <n v="80001"/>
    <x v="0"/>
    <n v="0"/>
    <n v="207499"/>
  </r>
  <r>
    <x v="10"/>
    <n v="36"/>
    <x v="105"/>
    <n v="231306"/>
    <x v="1"/>
    <n v="1"/>
    <n v="207499"/>
  </r>
  <r>
    <x v="10"/>
    <n v="36"/>
    <x v="106"/>
    <n v="24939"/>
    <x v="0"/>
    <n v="0"/>
    <n v="207499"/>
  </r>
  <r>
    <x v="10"/>
    <n v="36"/>
    <x v="107"/>
    <n v="213806"/>
    <x v="0"/>
    <n v="0"/>
    <n v="207499"/>
  </r>
  <r>
    <x v="10"/>
    <n v="36"/>
    <x v="108"/>
    <n v="172117"/>
    <x v="0"/>
    <n v="0"/>
    <n v="207499"/>
  </r>
  <r>
    <x v="10"/>
    <n v="36"/>
    <x v="109"/>
    <n v="2109"/>
    <x v="0"/>
    <n v="0"/>
    <n v="207499"/>
  </r>
  <r>
    <x v="10"/>
    <n v="36"/>
    <x v="110"/>
    <n v="5156"/>
    <x v="0"/>
    <n v="0"/>
    <n v="207499"/>
  </r>
  <r>
    <x v="10"/>
    <n v="36"/>
    <x v="111"/>
    <n v="2734"/>
    <x v="0"/>
    <n v="0"/>
    <n v="207499"/>
  </r>
  <r>
    <x v="10"/>
    <n v="36"/>
    <x v="112"/>
    <n v="2894"/>
    <x v="0"/>
    <n v="0"/>
    <n v="207499"/>
  </r>
  <r>
    <x v="10"/>
    <n v="36"/>
    <x v="113"/>
    <n v="5400"/>
    <x v="0"/>
    <n v="0"/>
    <n v="207499"/>
  </r>
  <r>
    <x v="10"/>
    <n v="36"/>
    <x v="114"/>
    <n v="3567"/>
    <x v="0"/>
    <n v="0"/>
    <n v="207499"/>
  </r>
  <r>
    <x v="10"/>
    <n v="36"/>
    <x v="115"/>
    <n v="2635"/>
    <x v="0"/>
    <n v="0"/>
    <n v="207499"/>
  </r>
  <r>
    <x v="10"/>
    <n v="36"/>
    <x v="116"/>
    <n v="26015"/>
    <x v="0"/>
    <n v="0"/>
    <n v="207499"/>
  </r>
  <r>
    <x v="10"/>
    <n v="36"/>
    <x v="117"/>
    <n v="3698"/>
    <x v="0"/>
    <n v="0"/>
    <n v="207499"/>
  </r>
  <r>
    <x v="10"/>
    <n v="36"/>
    <x v="118"/>
    <n v="4156"/>
    <x v="0"/>
    <n v="0"/>
    <n v="207499"/>
  </r>
  <r>
    <x v="10"/>
    <n v="36"/>
    <x v="119"/>
    <n v="4978"/>
    <x v="0"/>
    <n v="0"/>
    <n v="207499"/>
  </r>
  <r>
    <x v="10"/>
    <n v="36"/>
    <x v="120"/>
    <n v="691728"/>
    <x v="0"/>
    <n v="0"/>
    <n v="207499"/>
  </r>
  <r>
    <x v="10"/>
    <n v="36"/>
    <x v="121"/>
    <n v="8020"/>
    <x v="0"/>
    <n v="0"/>
    <n v="207499"/>
  </r>
  <r>
    <x v="10"/>
    <n v="36"/>
    <x v="122"/>
    <n v="6205"/>
    <x v="0"/>
    <n v="0"/>
    <n v="207499"/>
  </r>
  <r>
    <x v="10"/>
    <n v="36"/>
    <x v="123"/>
    <n v="7056"/>
    <x v="0"/>
    <n v="0"/>
    <n v="207499"/>
  </r>
  <r>
    <x v="10"/>
    <n v="36"/>
    <x v="124"/>
    <n v="7165"/>
    <x v="0"/>
    <n v="0"/>
    <n v="207499"/>
  </r>
  <r>
    <x v="10"/>
    <n v="36"/>
    <x v="125"/>
    <n v="6175"/>
    <x v="0"/>
    <n v="0"/>
    <n v="207499"/>
  </r>
  <r>
    <x v="10"/>
    <n v="36"/>
    <x v="126"/>
    <n v="66725"/>
    <x v="0"/>
    <n v="0"/>
    <n v="207499"/>
  </r>
  <r>
    <x v="10"/>
    <n v="36"/>
    <x v="127"/>
    <n v="3847"/>
    <x v="0"/>
    <n v="0"/>
    <n v="207499"/>
  </r>
  <r>
    <x v="10"/>
    <n v="36"/>
    <x v="128"/>
    <n v="44645"/>
    <x v="0"/>
    <n v="0"/>
    <n v="207499"/>
  </r>
  <r>
    <x v="10"/>
    <n v="36"/>
    <x v="129"/>
    <n v="4063"/>
    <x v="0"/>
    <n v="0"/>
    <n v="207499"/>
  </r>
  <r>
    <x v="10"/>
    <n v="36"/>
    <x v="130"/>
    <n v="3252"/>
    <x v="0"/>
    <n v="0"/>
    <n v="207499"/>
  </r>
  <r>
    <x v="10"/>
    <n v="36"/>
    <x v="131"/>
    <n v="137892"/>
    <x v="0"/>
    <n v="0"/>
    <n v="207499"/>
  </r>
  <r>
    <x v="10"/>
    <n v="36"/>
    <x v="132"/>
    <n v="97796"/>
    <x v="0"/>
    <n v="0"/>
    <n v="207499"/>
  </r>
  <r>
    <x v="10"/>
    <n v="36"/>
    <x v="133"/>
    <n v="45884"/>
    <x v="0"/>
    <n v="0"/>
    <n v="207499"/>
  </r>
  <r>
    <x v="10"/>
    <n v="36"/>
    <x v="134"/>
    <n v="26196"/>
    <x v="0"/>
    <n v="0"/>
    <n v="207499"/>
  </r>
  <r>
    <x v="10"/>
    <n v="36"/>
    <x v="135"/>
    <n v="2542"/>
    <x v="1"/>
    <n v="1"/>
    <n v="207499"/>
  </r>
  <r>
    <x v="10"/>
    <n v="36"/>
    <x v="136"/>
    <n v="27921"/>
    <x v="0"/>
    <n v="0"/>
    <n v="207499"/>
  </r>
  <r>
    <x v="10"/>
    <n v="36"/>
    <x v="137"/>
    <n v="44917"/>
    <x v="0"/>
    <n v="0"/>
    <n v="207499"/>
  </r>
  <r>
    <x v="10"/>
    <n v="36"/>
    <x v="138"/>
    <n v="32928"/>
    <x v="0"/>
    <n v="0"/>
    <n v="207499"/>
  </r>
  <r>
    <x v="10"/>
    <n v="36"/>
    <x v="139"/>
    <n v="56846"/>
    <x v="0"/>
    <n v="0"/>
    <n v="207499"/>
  </r>
  <r>
    <x v="10"/>
    <n v="36"/>
    <x v="140"/>
    <n v="98561"/>
    <x v="0"/>
    <n v="0"/>
    <n v="207499"/>
  </r>
  <r>
    <x v="10"/>
    <n v="36"/>
    <x v="141"/>
    <n v="56377"/>
    <x v="0"/>
    <n v="0"/>
    <n v="207499"/>
  </r>
  <r>
    <x v="10"/>
    <n v="36"/>
    <x v="142"/>
    <n v="9799"/>
    <x v="0"/>
    <n v="0"/>
    <n v="207499"/>
  </r>
  <r>
    <x v="10"/>
    <n v="37"/>
    <x v="0"/>
    <n v="433585"/>
    <x v="0"/>
    <n v="0"/>
    <n v="207499"/>
  </r>
  <r>
    <x v="10"/>
    <n v="37"/>
    <x v="1"/>
    <n v="46295"/>
    <x v="1"/>
    <n v="1"/>
    <n v="207499"/>
  </r>
  <r>
    <x v="10"/>
    <n v="37"/>
    <x v="2"/>
    <n v="474274"/>
    <x v="0"/>
    <n v="0"/>
    <n v="207499"/>
  </r>
  <r>
    <x v="10"/>
    <n v="37"/>
    <x v="3"/>
    <n v="439952"/>
    <x v="0"/>
    <n v="0"/>
    <n v="207499"/>
  </r>
  <r>
    <x v="10"/>
    <n v="37"/>
    <x v="4"/>
    <n v="415707"/>
    <x v="0"/>
    <n v="0"/>
    <n v="207499"/>
  </r>
  <r>
    <x v="10"/>
    <n v="37"/>
    <x v="5"/>
    <n v="423294"/>
    <x v="0"/>
    <n v="0"/>
    <n v="207499"/>
  </r>
  <r>
    <x v="10"/>
    <n v="37"/>
    <x v="6"/>
    <n v="454703"/>
    <x v="0"/>
    <n v="0"/>
    <n v="207499"/>
  </r>
  <r>
    <x v="10"/>
    <n v="37"/>
    <x v="7"/>
    <n v="357599"/>
    <x v="0"/>
    <n v="0"/>
    <n v="207499"/>
  </r>
  <r>
    <x v="10"/>
    <n v="37"/>
    <x v="8"/>
    <n v="393535"/>
    <x v="0"/>
    <n v="0"/>
    <n v="207499"/>
  </r>
  <r>
    <x v="10"/>
    <n v="37"/>
    <x v="9"/>
    <n v="335085"/>
    <x v="0"/>
    <n v="0"/>
    <n v="207499"/>
  </r>
  <r>
    <x v="10"/>
    <n v="37"/>
    <x v="10"/>
    <n v="385418"/>
    <x v="0"/>
    <n v="0"/>
    <n v="207499"/>
  </r>
  <r>
    <x v="10"/>
    <n v="37"/>
    <x v="11"/>
    <n v="403893"/>
    <x v="0"/>
    <n v="0"/>
    <n v="207499"/>
  </r>
  <r>
    <x v="10"/>
    <n v="37"/>
    <x v="12"/>
    <n v="35131"/>
    <x v="0"/>
    <n v="0"/>
    <n v="207499"/>
  </r>
  <r>
    <x v="10"/>
    <n v="37"/>
    <x v="13"/>
    <n v="354071"/>
    <x v="0"/>
    <n v="0"/>
    <n v="207499"/>
  </r>
  <r>
    <x v="10"/>
    <n v="37"/>
    <x v="14"/>
    <n v="331558"/>
    <x v="0"/>
    <n v="0"/>
    <n v="207499"/>
  </r>
  <r>
    <x v="10"/>
    <n v="37"/>
    <x v="15"/>
    <n v="364501"/>
    <x v="0"/>
    <n v="0"/>
    <n v="207499"/>
  </r>
  <r>
    <x v="10"/>
    <n v="37"/>
    <x v="16"/>
    <n v="35422"/>
    <x v="0"/>
    <n v="0"/>
    <n v="207499"/>
  </r>
  <r>
    <x v="10"/>
    <n v="37"/>
    <x v="17"/>
    <n v="406247"/>
    <x v="0"/>
    <n v="0"/>
    <n v="207499"/>
  </r>
  <r>
    <x v="10"/>
    <n v="37"/>
    <x v="18"/>
    <n v="378726"/>
    <x v="0"/>
    <n v="0"/>
    <n v="207499"/>
  </r>
  <r>
    <x v="10"/>
    <n v="37"/>
    <x v="19"/>
    <n v="398727"/>
    <x v="0"/>
    <n v="0"/>
    <n v="207499"/>
  </r>
  <r>
    <x v="10"/>
    <n v="37"/>
    <x v="20"/>
    <n v="387197"/>
    <x v="0"/>
    <n v="0"/>
    <n v="207499"/>
  </r>
  <r>
    <x v="10"/>
    <n v="37"/>
    <x v="21"/>
    <n v="395884"/>
    <x v="0"/>
    <n v="0"/>
    <n v="207499"/>
  </r>
  <r>
    <x v="10"/>
    <n v="37"/>
    <x v="22"/>
    <n v="414111"/>
    <x v="0"/>
    <n v="0"/>
    <n v="207499"/>
  </r>
  <r>
    <x v="10"/>
    <n v="37"/>
    <x v="23"/>
    <n v="401695"/>
    <x v="0"/>
    <n v="0"/>
    <n v="207499"/>
  </r>
  <r>
    <x v="10"/>
    <n v="37"/>
    <x v="24"/>
    <n v="400277"/>
    <x v="0"/>
    <n v="0"/>
    <n v="207499"/>
  </r>
  <r>
    <x v="10"/>
    <n v="37"/>
    <x v="25"/>
    <n v="330268"/>
    <x v="0"/>
    <n v="0"/>
    <n v="207499"/>
  </r>
  <r>
    <x v="10"/>
    <n v="37"/>
    <x v="26"/>
    <n v="441991"/>
    <x v="0"/>
    <n v="0"/>
    <n v="207499"/>
  </r>
  <r>
    <x v="10"/>
    <n v="37"/>
    <x v="27"/>
    <n v="384405"/>
    <x v="0"/>
    <n v="0"/>
    <n v="207499"/>
  </r>
  <r>
    <x v="10"/>
    <n v="37"/>
    <x v="28"/>
    <n v="422521"/>
    <x v="0"/>
    <n v="0"/>
    <n v="207499"/>
  </r>
  <r>
    <x v="10"/>
    <n v="37"/>
    <x v="29"/>
    <n v="395589"/>
    <x v="0"/>
    <n v="0"/>
    <n v="207499"/>
  </r>
  <r>
    <x v="10"/>
    <n v="37"/>
    <x v="30"/>
    <n v="390054"/>
    <x v="0"/>
    <n v="0"/>
    <n v="207499"/>
  </r>
  <r>
    <x v="10"/>
    <n v="37"/>
    <x v="31"/>
    <n v="384497"/>
    <x v="1"/>
    <n v="1"/>
    <n v="207499"/>
  </r>
  <r>
    <x v="10"/>
    <n v="37"/>
    <x v="32"/>
    <n v="310889"/>
    <x v="0"/>
    <n v="0"/>
    <n v="207499"/>
  </r>
  <r>
    <x v="10"/>
    <n v="37"/>
    <x v="33"/>
    <n v="387646"/>
    <x v="0"/>
    <n v="0"/>
    <n v="207499"/>
  </r>
  <r>
    <x v="10"/>
    <n v="37"/>
    <x v="34"/>
    <n v="399811"/>
    <x v="0"/>
    <n v="0"/>
    <n v="207499"/>
  </r>
  <r>
    <x v="10"/>
    <n v="37"/>
    <x v="35"/>
    <n v="401502"/>
    <x v="0"/>
    <n v="0"/>
    <n v="207499"/>
  </r>
  <r>
    <x v="10"/>
    <n v="37"/>
    <x v="36"/>
    <n v="35232"/>
    <x v="0"/>
    <n v="0"/>
    <n v="207499"/>
  </r>
  <r>
    <x v="10"/>
    <n v="37"/>
    <x v="37"/>
    <n v="321647"/>
    <x v="0"/>
    <n v="0"/>
    <n v="207499"/>
  </r>
  <r>
    <x v="10"/>
    <n v="37"/>
    <x v="38"/>
    <n v="337647"/>
    <x v="0"/>
    <n v="0"/>
    <n v="207499"/>
  </r>
  <r>
    <x v="10"/>
    <n v="37"/>
    <x v="39"/>
    <n v="384471"/>
    <x v="0"/>
    <n v="0"/>
    <n v="207499"/>
  </r>
  <r>
    <x v="10"/>
    <n v="37"/>
    <x v="40"/>
    <n v="414913"/>
    <x v="0"/>
    <n v="0"/>
    <n v="207499"/>
  </r>
  <r>
    <x v="10"/>
    <n v="37"/>
    <x v="41"/>
    <n v="382988"/>
    <x v="0"/>
    <n v="0"/>
    <n v="207499"/>
  </r>
  <r>
    <x v="10"/>
    <n v="37"/>
    <x v="42"/>
    <n v="362835"/>
    <x v="1"/>
    <n v="1"/>
    <n v="207499"/>
  </r>
  <r>
    <x v="10"/>
    <n v="37"/>
    <x v="43"/>
    <n v="365094"/>
    <x v="0"/>
    <n v="0"/>
    <n v="207499"/>
  </r>
  <r>
    <x v="10"/>
    <n v="37"/>
    <x v="44"/>
    <n v="374978"/>
    <x v="0"/>
    <n v="0"/>
    <n v="207499"/>
  </r>
  <r>
    <x v="10"/>
    <n v="37"/>
    <x v="45"/>
    <n v="366982"/>
    <x v="0"/>
    <n v="0"/>
    <n v="207499"/>
  </r>
  <r>
    <x v="10"/>
    <n v="37"/>
    <x v="46"/>
    <n v="335992"/>
    <x v="0"/>
    <n v="0"/>
    <n v="207499"/>
  </r>
  <r>
    <x v="10"/>
    <n v="37"/>
    <x v="47"/>
    <n v="368917"/>
    <x v="1"/>
    <n v="1"/>
    <n v="207499"/>
  </r>
  <r>
    <x v="10"/>
    <n v="37"/>
    <x v="48"/>
    <n v="337655"/>
    <x v="0"/>
    <n v="0"/>
    <n v="207499"/>
  </r>
  <r>
    <x v="10"/>
    <n v="37"/>
    <x v="49"/>
    <n v="36502"/>
    <x v="0"/>
    <n v="0"/>
    <n v="207499"/>
  </r>
  <r>
    <x v="10"/>
    <n v="37"/>
    <x v="50"/>
    <n v="372304"/>
    <x v="0"/>
    <n v="0"/>
    <n v="207499"/>
  </r>
  <r>
    <x v="10"/>
    <n v="37"/>
    <x v="51"/>
    <n v="346048"/>
    <x v="0"/>
    <n v="0"/>
    <n v="207499"/>
  </r>
  <r>
    <x v="10"/>
    <n v="37"/>
    <x v="52"/>
    <n v="418698"/>
    <x v="0"/>
    <n v="0"/>
    <n v="207499"/>
  </r>
  <r>
    <x v="10"/>
    <n v="37"/>
    <x v="53"/>
    <n v="449812"/>
    <x v="1"/>
    <n v="1"/>
    <n v="207499"/>
  </r>
  <r>
    <x v="10"/>
    <n v="37"/>
    <x v="54"/>
    <n v="501071"/>
    <x v="0"/>
    <n v="0"/>
    <n v="207499"/>
  </r>
  <r>
    <x v="10"/>
    <n v="37"/>
    <x v="55"/>
    <n v="391355"/>
    <x v="0"/>
    <n v="0"/>
    <n v="207499"/>
  </r>
  <r>
    <x v="10"/>
    <n v="37"/>
    <x v="56"/>
    <n v="406011"/>
    <x v="0"/>
    <n v="0"/>
    <n v="207499"/>
  </r>
  <r>
    <x v="10"/>
    <n v="37"/>
    <x v="57"/>
    <n v="427981"/>
    <x v="0"/>
    <n v="0"/>
    <n v="207499"/>
  </r>
  <r>
    <x v="10"/>
    <n v="37"/>
    <x v="58"/>
    <n v="403016"/>
    <x v="0"/>
    <n v="0"/>
    <n v="207499"/>
  </r>
  <r>
    <x v="10"/>
    <n v="37"/>
    <x v="59"/>
    <n v="341417"/>
    <x v="0"/>
    <n v="0"/>
    <n v="207499"/>
  </r>
  <r>
    <x v="10"/>
    <n v="37"/>
    <x v="60"/>
    <n v="419007"/>
    <x v="0"/>
    <n v="0"/>
    <n v="207499"/>
  </r>
  <r>
    <x v="10"/>
    <n v="37"/>
    <x v="61"/>
    <n v="343071"/>
    <x v="0"/>
    <n v="0"/>
    <n v="207499"/>
  </r>
  <r>
    <x v="10"/>
    <n v="37"/>
    <x v="62"/>
    <n v="32327"/>
    <x v="0"/>
    <n v="0"/>
    <n v="207499"/>
  </r>
  <r>
    <x v="10"/>
    <n v="37"/>
    <x v="63"/>
    <n v="359084"/>
    <x v="0"/>
    <n v="0"/>
    <n v="207499"/>
  </r>
  <r>
    <x v="10"/>
    <n v="37"/>
    <x v="64"/>
    <n v="294992"/>
    <x v="0"/>
    <n v="0"/>
    <n v="207499"/>
  </r>
  <r>
    <x v="10"/>
    <n v="37"/>
    <x v="65"/>
    <n v="355669"/>
    <x v="0"/>
    <n v="0"/>
    <n v="207499"/>
  </r>
  <r>
    <x v="10"/>
    <n v="37"/>
    <x v="66"/>
    <n v="337465"/>
    <x v="0"/>
    <n v="0"/>
    <n v="207499"/>
  </r>
  <r>
    <x v="10"/>
    <n v="37"/>
    <x v="67"/>
    <n v="394001"/>
    <x v="0"/>
    <n v="0"/>
    <n v="207499"/>
  </r>
  <r>
    <x v="10"/>
    <n v="37"/>
    <x v="68"/>
    <n v="316473"/>
    <x v="0"/>
    <n v="0"/>
    <n v="207499"/>
  </r>
  <r>
    <x v="10"/>
    <n v="37"/>
    <x v="69"/>
    <n v="304403"/>
    <x v="0"/>
    <n v="0"/>
    <n v="207499"/>
  </r>
  <r>
    <x v="10"/>
    <n v="37"/>
    <x v="70"/>
    <n v="347598"/>
    <x v="0"/>
    <n v="0"/>
    <n v="207499"/>
  </r>
  <r>
    <x v="10"/>
    <n v="37"/>
    <x v="71"/>
    <n v="405271"/>
    <x v="0"/>
    <n v="0"/>
    <n v="207499"/>
  </r>
  <r>
    <x v="10"/>
    <n v="37"/>
    <x v="72"/>
    <n v="365596"/>
    <x v="0"/>
    <n v="0"/>
    <n v="207499"/>
  </r>
  <r>
    <x v="10"/>
    <n v="37"/>
    <x v="73"/>
    <n v="409248"/>
    <x v="0"/>
    <n v="0"/>
    <n v="207499"/>
  </r>
  <r>
    <x v="10"/>
    <n v="37"/>
    <x v="74"/>
    <n v="367102"/>
    <x v="0"/>
    <n v="0"/>
    <n v="207499"/>
  </r>
  <r>
    <x v="10"/>
    <n v="37"/>
    <x v="75"/>
    <n v="334525"/>
    <x v="0"/>
    <n v="0"/>
    <n v="207499"/>
  </r>
  <r>
    <x v="10"/>
    <n v="37"/>
    <x v="76"/>
    <n v="318336"/>
    <x v="0"/>
    <n v="0"/>
    <n v="207499"/>
  </r>
  <r>
    <x v="10"/>
    <n v="37"/>
    <x v="77"/>
    <n v="283708"/>
    <x v="0"/>
    <n v="0"/>
    <n v="207499"/>
  </r>
  <r>
    <x v="10"/>
    <n v="37"/>
    <x v="78"/>
    <n v="42084"/>
    <x v="0"/>
    <n v="0"/>
    <n v="207499"/>
  </r>
  <r>
    <x v="10"/>
    <n v="37"/>
    <x v="79"/>
    <n v="345226"/>
    <x v="0"/>
    <n v="0"/>
    <n v="207499"/>
  </r>
  <r>
    <x v="10"/>
    <n v="37"/>
    <x v="80"/>
    <n v="393177"/>
    <x v="0"/>
    <n v="0"/>
    <n v="207499"/>
  </r>
  <r>
    <x v="10"/>
    <n v="37"/>
    <x v="81"/>
    <n v="366599"/>
    <x v="0"/>
    <n v="0"/>
    <n v="207499"/>
  </r>
  <r>
    <x v="10"/>
    <n v="37"/>
    <x v="82"/>
    <n v="453789"/>
    <x v="0"/>
    <n v="0"/>
    <n v="207499"/>
  </r>
  <r>
    <x v="10"/>
    <n v="37"/>
    <x v="83"/>
    <n v="392375"/>
    <x v="1"/>
    <n v="1"/>
    <n v="207499"/>
  </r>
  <r>
    <x v="10"/>
    <n v="37"/>
    <x v="84"/>
    <n v="36249"/>
    <x v="0"/>
    <n v="0"/>
    <n v="207499"/>
  </r>
  <r>
    <x v="10"/>
    <n v="37"/>
    <x v="85"/>
    <n v="38782"/>
    <x v="0"/>
    <n v="0"/>
    <n v="207499"/>
  </r>
  <r>
    <x v="10"/>
    <n v="37"/>
    <x v="86"/>
    <n v="432363"/>
    <x v="0"/>
    <n v="0"/>
    <n v="207499"/>
  </r>
  <r>
    <x v="10"/>
    <n v="37"/>
    <x v="87"/>
    <n v="401551"/>
    <x v="0"/>
    <n v="0"/>
    <n v="207499"/>
  </r>
  <r>
    <x v="10"/>
    <n v="37"/>
    <x v="88"/>
    <n v="438382"/>
    <x v="0"/>
    <n v="0"/>
    <n v="207499"/>
  </r>
  <r>
    <x v="10"/>
    <n v="37"/>
    <x v="89"/>
    <n v="418992"/>
    <x v="0"/>
    <n v="0"/>
    <n v="207499"/>
  </r>
  <r>
    <x v="10"/>
    <n v="37"/>
    <x v="90"/>
    <n v="376878"/>
    <x v="0"/>
    <n v="0"/>
    <n v="207499"/>
  </r>
  <r>
    <x v="10"/>
    <n v="37"/>
    <x v="91"/>
    <n v="371802"/>
    <x v="0"/>
    <n v="0"/>
    <n v="207499"/>
  </r>
  <r>
    <x v="10"/>
    <n v="37"/>
    <x v="92"/>
    <n v="411684"/>
    <x v="0"/>
    <n v="0"/>
    <n v="207499"/>
  </r>
  <r>
    <x v="10"/>
    <n v="37"/>
    <x v="93"/>
    <n v="433672"/>
    <x v="0"/>
    <n v="0"/>
    <n v="207499"/>
  </r>
  <r>
    <x v="10"/>
    <n v="37"/>
    <x v="94"/>
    <n v="389886"/>
    <x v="1"/>
    <n v="1"/>
    <n v="207499"/>
  </r>
  <r>
    <x v="10"/>
    <n v="37"/>
    <x v="95"/>
    <n v="381133"/>
    <x v="0"/>
    <n v="0"/>
    <n v="207499"/>
  </r>
  <r>
    <x v="10"/>
    <n v="37"/>
    <x v="96"/>
    <n v="367429"/>
    <x v="0"/>
    <n v="0"/>
    <n v="207499"/>
  </r>
  <r>
    <x v="10"/>
    <n v="37"/>
    <x v="97"/>
    <n v="411849"/>
    <x v="0"/>
    <n v="0"/>
    <n v="207499"/>
  </r>
  <r>
    <x v="10"/>
    <n v="37"/>
    <x v="98"/>
    <n v="444588"/>
    <x v="0"/>
    <n v="0"/>
    <n v="207499"/>
  </r>
  <r>
    <x v="10"/>
    <n v="37"/>
    <x v="99"/>
    <n v="406617"/>
    <x v="1"/>
    <n v="1"/>
    <n v="207499"/>
  </r>
  <r>
    <x v="10"/>
    <n v="37"/>
    <x v="100"/>
    <n v="36706"/>
    <x v="0"/>
    <n v="0"/>
    <n v="207499"/>
  </r>
  <r>
    <x v="10"/>
    <n v="37"/>
    <x v="101"/>
    <n v="416073"/>
    <x v="0"/>
    <n v="0"/>
    <n v="207499"/>
  </r>
  <r>
    <x v="10"/>
    <n v="37"/>
    <x v="102"/>
    <n v="331305"/>
    <x v="0"/>
    <n v="0"/>
    <n v="207499"/>
  </r>
  <r>
    <x v="10"/>
    <n v="37"/>
    <x v="103"/>
    <n v="371828"/>
    <x v="0"/>
    <n v="0"/>
    <n v="207499"/>
  </r>
  <r>
    <x v="10"/>
    <n v="37"/>
    <x v="104"/>
    <n v="395441"/>
    <x v="0"/>
    <n v="0"/>
    <n v="207499"/>
  </r>
  <r>
    <x v="10"/>
    <n v="37"/>
    <x v="105"/>
    <n v="447803"/>
    <x v="1"/>
    <n v="1"/>
    <n v="207499"/>
  </r>
  <r>
    <x v="10"/>
    <n v="37"/>
    <x v="106"/>
    <n v="454189"/>
    <x v="0"/>
    <n v="0"/>
    <n v="207499"/>
  </r>
  <r>
    <x v="10"/>
    <n v="37"/>
    <x v="107"/>
    <n v="463674"/>
    <x v="0"/>
    <n v="0"/>
    <n v="207499"/>
  </r>
  <r>
    <x v="10"/>
    <n v="37"/>
    <x v="108"/>
    <n v="526538"/>
    <x v="0"/>
    <n v="0"/>
    <n v="207499"/>
  </r>
  <r>
    <x v="10"/>
    <n v="37"/>
    <x v="109"/>
    <n v="459416"/>
    <x v="0"/>
    <n v="0"/>
    <n v="207499"/>
  </r>
  <r>
    <x v="10"/>
    <n v="37"/>
    <x v="110"/>
    <n v="513685"/>
    <x v="0"/>
    <n v="0"/>
    <n v="207499"/>
  </r>
  <r>
    <x v="10"/>
    <n v="37"/>
    <x v="111"/>
    <n v="359195"/>
    <x v="0"/>
    <n v="0"/>
    <n v="207499"/>
  </r>
  <r>
    <x v="10"/>
    <n v="37"/>
    <x v="112"/>
    <n v="363093"/>
    <x v="0"/>
    <n v="0"/>
    <n v="207499"/>
  </r>
  <r>
    <x v="10"/>
    <n v="37"/>
    <x v="113"/>
    <n v="427262"/>
    <x v="0"/>
    <n v="0"/>
    <n v="207499"/>
  </r>
  <r>
    <x v="10"/>
    <n v="37"/>
    <x v="114"/>
    <n v="373527"/>
    <x v="0"/>
    <n v="0"/>
    <n v="207499"/>
  </r>
  <r>
    <x v="10"/>
    <n v="37"/>
    <x v="115"/>
    <n v="420831"/>
    <x v="0"/>
    <n v="0"/>
    <n v="207499"/>
  </r>
  <r>
    <x v="10"/>
    <n v="37"/>
    <x v="116"/>
    <n v="309743"/>
    <x v="0"/>
    <n v="0"/>
    <n v="207499"/>
  </r>
  <r>
    <x v="10"/>
    <n v="37"/>
    <x v="117"/>
    <n v="398578"/>
    <x v="0"/>
    <n v="0"/>
    <n v="207499"/>
  </r>
  <r>
    <x v="10"/>
    <n v="37"/>
    <x v="118"/>
    <n v="359052"/>
    <x v="0"/>
    <n v="0"/>
    <n v="207499"/>
  </r>
  <r>
    <x v="10"/>
    <n v="37"/>
    <x v="119"/>
    <n v="414269"/>
    <x v="0"/>
    <n v="0"/>
    <n v="207499"/>
  </r>
  <r>
    <x v="10"/>
    <n v="37"/>
    <x v="120"/>
    <n v="419441"/>
    <x v="0"/>
    <n v="0"/>
    <n v="207499"/>
  </r>
  <r>
    <x v="10"/>
    <n v="37"/>
    <x v="121"/>
    <n v="427992"/>
    <x v="0"/>
    <n v="0"/>
    <n v="207499"/>
  </r>
  <r>
    <x v="10"/>
    <n v="37"/>
    <x v="122"/>
    <n v="429386"/>
    <x v="0"/>
    <n v="0"/>
    <n v="207499"/>
  </r>
  <r>
    <x v="10"/>
    <n v="37"/>
    <x v="123"/>
    <n v="443493"/>
    <x v="0"/>
    <n v="0"/>
    <n v="207499"/>
  </r>
  <r>
    <x v="10"/>
    <n v="37"/>
    <x v="124"/>
    <n v="479607"/>
    <x v="0"/>
    <n v="0"/>
    <n v="207499"/>
  </r>
  <r>
    <x v="10"/>
    <n v="37"/>
    <x v="125"/>
    <n v="437422"/>
    <x v="0"/>
    <n v="0"/>
    <n v="207499"/>
  </r>
  <r>
    <x v="10"/>
    <n v="37"/>
    <x v="126"/>
    <n v="431828"/>
    <x v="0"/>
    <n v="0"/>
    <n v="207499"/>
  </r>
  <r>
    <x v="10"/>
    <n v="37"/>
    <x v="127"/>
    <n v="41913"/>
    <x v="0"/>
    <n v="0"/>
    <n v="207499"/>
  </r>
  <r>
    <x v="10"/>
    <n v="37"/>
    <x v="128"/>
    <n v="424526"/>
    <x v="0"/>
    <n v="0"/>
    <n v="207499"/>
  </r>
  <r>
    <x v="10"/>
    <n v="37"/>
    <x v="129"/>
    <n v="429445"/>
    <x v="0"/>
    <n v="0"/>
    <n v="207499"/>
  </r>
  <r>
    <x v="10"/>
    <n v="37"/>
    <x v="130"/>
    <n v="499266"/>
    <x v="0"/>
    <n v="0"/>
    <n v="207499"/>
  </r>
  <r>
    <x v="10"/>
    <n v="37"/>
    <x v="131"/>
    <n v="443452"/>
    <x v="0"/>
    <n v="0"/>
    <n v="207499"/>
  </r>
  <r>
    <x v="10"/>
    <n v="37"/>
    <x v="132"/>
    <n v="442273"/>
    <x v="0"/>
    <n v="0"/>
    <n v="207499"/>
  </r>
  <r>
    <x v="10"/>
    <n v="37"/>
    <x v="133"/>
    <n v="363017"/>
    <x v="0"/>
    <n v="0"/>
    <n v="207499"/>
  </r>
  <r>
    <x v="10"/>
    <n v="37"/>
    <x v="134"/>
    <n v="419131"/>
    <x v="0"/>
    <n v="0"/>
    <n v="207499"/>
  </r>
  <r>
    <x v="10"/>
    <n v="37"/>
    <x v="135"/>
    <n v="428703"/>
    <x v="1"/>
    <n v="1"/>
    <n v="207499"/>
  </r>
  <r>
    <x v="10"/>
    <n v="37"/>
    <x v="136"/>
    <n v="372411"/>
    <x v="0"/>
    <n v="0"/>
    <n v="207499"/>
  </r>
  <r>
    <x v="10"/>
    <n v="37"/>
    <x v="137"/>
    <n v="412755"/>
    <x v="0"/>
    <n v="0"/>
    <n v="207499"/>
  </r>
  <r>
    <x v="10"/>
    <n v="37"/>
    <x v="138"/>
    <n v="355535"/>
    <x v="0"/>
    <n v="0"/>
    <n v="207499"/>
  </r>
  <r>
    <x v="10"/>
    <n v="37"/>
    <x v="139"/>
    <n v="375034"/>
    <x v="0"/>
    <n v="0"/>
    <n v="207499"/>
  </r>
  <r>
    <x v="10"/>
    <n v="37"/>
    <x v="140"/>
    <n v="443074"/>
    <x v="0"/>
    <n v="0"/>
    <n v="207499"/>
  </r>
  <r>
    <x v="10"/>
    <n v="37"/>
    <x v="141"/>
    <n v="421124"/>
    <x v="0"/>
    <n v="0"/>
    <n v="207499"/>
  </r>
  <r>
    <x v="10"/>
    <n v="37"/>
    <x v="142"/>
    <n v="370183"/>
    <x v="0"/>
    <n v="0"/>
    <n v="207499"/>
  </r>
  <r>
    <x v="10"/>
    <n v="38"/>
    <x v="0"/>
    <n v="8047089"/>
    <x v="0"/>
    <n v="0"/>
    <n v="207499"/>
  </r>
  <r>
    <x v="10"/>
    <n v="38"/>
    <x v="1"/>
    <n v="847228"/>
    <x v="1"/>
    <n v="1"/>
    <n v="207499"/>
  </r>
  <r>
    <x v="10"/>
    <n v="38"/>
    <x v="2"/>
    <n v="788651"/>
    <x v="0"/>
    <n v="0"/>
    <n v="207499"/>
  </r>
  <r>
    <x v="10"/>
    <n v="38"/>
    <x v="3"/>
    <n v="8910393"/>
    <x v="0"/>
    <n v="0"/>
    <n v="207499"/>
  </r>
  <r>
    <x v="10"/>
    <n v="38"/>
    <x v="4"/>
    <n v="8749866"/>
    <x v="0"/>
    <n v="0"/>
    <n v="207499"/>
  </r>
  <r>
    <x v="10"/>
    <n v="38"/>
    <x v="5"/>
    <n v="9193972"/>
    <x v="0"/>
    <n v="0"/>
    <n v="207499"/>
  </r>
  <r>
    <x v="10"/>
    <n v="38"/>
    <x v="6"/>
    <n v="7748034"/>
    <x v="0"/>
    <n v="0"/>
    <n v="207499"/>
  </r>
  <r>
    <x v="10"/>
    <n v="38"/>
    <x v="7"/>
    <n v="8023274"/>
    <x v="0"/>
    <n v="0"/>
    <n v="207499"/>
  </r>
  <r>
    <x v="10"/>
    <n v="38"/>
    <x v="8"/>
    <n v="8309563"/>
    <x v="0"/>
    <n v="0"/>
    <n v="207499"/>
  </r>
  <r>
    <x v="10"/>
    <n v="38"/>
    <x v="9"/>
    <n v="7751337"/>
    <x v="0"/>
    <n v="0"/>
    <n v="207499"/>
  </r>
  <r>
    <x v="10"/>
    <n v="38"/>
    <x v="10"/>
    <n v="7731928"/>
    <x v="0"/>
    <n v="0"/>
    <n v="207499"/>
  </r>
  <r>
    <x v="10"/>
    <n v="38"/>
    <x v="11"/>
    <n v="7068364"/>
    <x v="0"/>
    <n v="0"/>
    <n v="207499"/>
  </r>
  <r>
    <x v="10"/>
    <n v="38"/>
    <x v="12"/>
    <n v="7761409"/>
    <x v="0"/>
    <n v="0"/>
    <n v="207499"/>
  </r>
  <r>
    <x v="10"/>
    <n v="38"/>
    <x v="13"/>
    <n v="910194"/>
    <x v="0"/>
    <n v="0"/>
    <n v="207499"/>
  </r>
  <r>
    <x v="10"/>
    <n v="38"/>
    <x v="14"/>
    <n v="6821557"/>
    <x v="0"/>
    <n v="0"/>
    <n v="207499"/>
  </r>
  <r>
    <x v="10"/>
    <n v="38"/>
    <x v="15"/>
    <n v="7246436"/>
    <x v="0"/>
    <n v="0"/>
    <n v="207499"/>
  </r>
  <r>
    <x v="10"/>
    <n v="38"/>
    <x v="16"/>
    <n v="8116785"/>
    <x v="0"/>
    <n v="0"/>
    <n v="207499"/>
  </r>
  <r>
    <x v="10"/>
    <n v="38"/>
    <x v="17"/>
    <n v="6889451"/>
    <x v="0"/>
    <n v="0"/>
    <n v="207499"/>
  </r>
  <r>
    <x v="10"/>
    <n v="38"/>
    <x v="18"/>
    <n v="8026697"/>
    <x v="0"/>
    <n v="0"/>
    <n v="207499"/>
  </r>
  <r>
    <x v="10"/>
    <n v="38"/>
    <x v="19"/>
    <n v="7232852"/>
    <x v="0"/>
    <n v="0"/>
    <n v="207499"/>
  </r>
  <r>
    <x v="10"/>
    <n v="38"/>
    <x v="20"/>
    <n v="7097259"/>
    <x v="0"/>
    <n v="0"/>
    <n v="207499"/>
  </r>
  <r>
    <x v="10"/>
    <n v="38"/>
    <x v="21"/>
    <n v="935724"/>
    <x v="0"/>
    <n v="0"/>
    <n v="207499"/>
  </r>
  <r>
    <x v="10"/>
    <n v="38"/>
    <x v="22"/>
    <n v="802719"/>
    <x v="0"/>
    <n v="0"/>
    <n v="207499"/>
  </r>
  <r>
    <x v="10"/>
    <n v="38"/>
    <x v="23"/>
    <n v="6647737"/>
    <x v="0"/>
    <n v="0"/>
    <n v="207499"/>
  </r>
  <r>
    <x v="10"/>
    <n v="38"/>
    <x v="24"/>
    <n v="7945658"/>
    <x v="0"/>
    <n v="0"/>
    <n v="207499"/>
  </r>
  <r>
    <x v="10"/>
    <n v="38"/>
    <x v="25"/>
    <n v="7883281"/>
    <x v="0"/>
    <n v="0"/>
    <n v="207499"/>
  </r>
  <r>
    <x v="10"/>
    <n v="38"/>
    <x v="26"/>
    <n v="8652831"/>
    <x v="0"/>
    <n v="0"/>
    <n v="207499"/>
  </r>
  <r>
    <x v="10"/>
    <n v="38"/>
    <x v="27"/>
    <n v="7310444"/>
    <x v="0"/>
    <n v="0"/>
    <n v="207499"/>
  </r>
  <r>
    <x v="10"/>
    <n v="38"/>
    <x v="28"/>
    <n v="7301546"/>
    <x v="0"/>
    <n v="0"/>
    <n v="207499"/>
  </r>
  <r>
    <x v="10"/>
    <n v="38"/>
    <x v="29"/>
    <n v="6826479"/>
    <x v="0"/>
    <n v="0"/>
    <n v="207499"/>
  </r>
  <r>
    <x v="10"/>
    <n v="38"/>
    <x v="30"/>
    <n v="9329109"/>
    <x v="0"/>
    <n v="0"/>
    <n v="207499"/>
  </r>
  <r>
    <x v="10"/>
    <n v="38"/>
    <x v="31"/>
    <n v="719538"/>
    <x v="1"/>
    <n v="1"/>
    <n v="207499"/>
  </r>
  <r>
    <x v="10"/>
    <n v="38"/>
    <x v="32"/>
    <n v="6713756"/>
    <x v="0"/>
    <n v="0"/>
    <n v="207499"/>
  </r>
  <r>
    <x v="10"/>
    <n v="38"/>
    <x v="33"/>
    <n v="6377595"/>
    <x v="0"/>
    <n v="0"/>
    <n v="207499"/>
  </r>
  <r>
    <x v="10"/>
    <n v="38"/>
    <x v="34"/>
    <n v="7195144"/>
    <x v="0"/>
    <n v="0"/>
    <n v="207499"/>
  </r>
  <r>
    <x v="10"/>
    <n v="38"/>
    <x v="35"/>
    <n v="7903275"/>
    <x v="0"/>
    <n v="0"/>
    <n v="207499"/>
  </r>
  <r>
    <x v="10"/>
    <n v="38"/>
    <x v="36"/>
    <n v="7273686"/>
    <x v="0"/>
    <n v="0"/>
    <n v="207499"/>
  </r>
  <r>
    <x v="10"/>
    <n v="38"/>
    <x v="37"/>
    <n v="6211078"/>
    <x v="0"/>
    <n v="0"/>
    <n v="207499"/>
  </r>
  <r>
    <x v="10"/>
    <n v="38"/>
    <x v="38"/>
    <n v="7153311"/>
    <x v="0"/>
    <n v="0"/>
    <n v="207499"/>
  </r>
  <r>
    <x v="10"/>
    <n v="38"/>
    <x v="39"/>
    <n v="6579602"/>
    <x v="0"/>
    <n v="0"/>
    <n v="207499"/>
  </r>
  <r>
    <x v="10"/>
    <n v="38"/>
    <x v="40"/>
    <n v="8298941"/>
    <x v="0"/>
    <n v="0"/>
    <n v="207499"/>
  </r>
  <r>
    <x v="10"/>
    <n v="38"/>
    <x v="41"/>
    <n v="7155001"/>
    <x v="0"/>
    <n v="0"/>
    <n v="207499"/>
  </r>
  <r>
    <x v="10"/>
    <n v="38"/>
    <x v="42"/>
    <n v="5926783"/>
    <x v="1"/>
    <n v="1"/>
    <n v="207499"/>
  </r>
  <r>
    <x v="10"/>
    <n v="38"/>
    <x v="43"/>
    <n v="7663371"/>
    <x v="0"/>
    <n v="0"/>
    <n v="207499"/>
  </r>
  <r>
    <x v="10"/>
    <n v="38"/>
    <x v="44"/>
    <n v="7643021"/>
    <x v="0"/>
    <n v="0"/>
    <n v="207499"/>
  </r>
  <r>
    <x v="10"/>
    <n v="38"/>
    <x v="45"/>
    <n v="7675697"/>
    <x v="0"/>
    <n v="0"/>
    <n v="207499"/>
  </r>
  <r>
    <x v="10"/>
    <n v="38"/>
    <x v="46"/>
    <n v="7594627"/>
    <x v="0"/>
    <n v="0"/>
    <n v="207499"/>
  </r>
  <r>
    <x v="10"/>
    <n v="38"/>
    <x v="47"/>
    <n v="7315578"/>
    <x v="1"/>
    <n v="1"/>
    <n v="207499"/>
  </r>
  <r>
    <x v="10"/>
    <n v="38"/>
    <x v="48"/>
    <n v="8917572"/>
    <x v="0"/>
    <n v="0"/>
    <n v="207499"/>
  </r>
  <r>
    <x v="10"/>
    <n v="38"/>
    <x v="49"/>
    <n v="8383299"/>
    <x v="0"/>
    <n v="0"/>
    <n v="207499"/>
  </r>
  <r>
    <x v="10"/>
    <n v="38"/>
    <x v="50"/>
    <n v="8192187"/>
    <x v="0"/>
    <n v="0"/>
    <n v="207499"/>
  </r>
  <r>
    <x v="10"/>
    <n v="38"/>
    <x v="51"/>
    <n v="6170888"/>
    <x v="0"/>
    <n v="0"/>
    <n v="207499"/>
  </r>
  <r>
    <x v="10"/>
    <n v="38"/>
    <x v="52"/>
    <n v="7261112"/>
    <x v="0"/>
    <n v="0"/>
    <n v="207499"/>
  </r>
  <r>
    <x v="10"/>
    <n v="38"/>
    <x v="53"/>
    <n v="7806593"/>
    <x v="1"/>
    <n v="1"/>
    <n v="207499"/>
  </r>
  <r>
    <x v="10"/>
    <n v="38"/>
    <x v="54"/>
    <n v="813861"/>
    <x v="0"/>
    <n v="0"/>
    <n v="207499"/>
  </r>
  <r>
    <x v="10"/>
    <n v="38"/>
    <x v="55"/>
    <n v="8463503"/>
    <x v="0"/>
    <n v="0"/>
    <n v="207499"/>
  </r>
  <r>
    <x v="10"/>
    <n v="38"/>
    <x v="56"/>
    <n v="7875732"/>
    <x v="0"/>
    <n v="0"/>
    <n v="207499"/>
  </r>
  <r>
    <x v="10"/>
    <n v="38"/>
    <x v="57"/>
    <n v="7219483"/>
    <x v="0"/>
    <n v="0"/>
    <n v="207499"/>
  </r>
  <r>
    <x v="10"/>
    <n v="38"/>
    <x v="58"/>
    <n v="6664538"/>
    <x v="0"/>
    <n v="0"/>
    <n v="207499"/>
  </r>
  <r>
    <x v="10"/>
    <n v="38"/>
    <x v="59"/>
    <n v="8012998"/>
    <x v="0"/>
    <n v="0"/>
    <n v="207499"/>
  </r>
  <r>
    <x v="10"/>
    <n v="38"/>
    <x v="60"/>
    <n v="7486972"/>
    <x v="0"/>
    <n v="0"/>
    <n v="207499"/>
  </r>
  <r>
    <x v="10"/>
    <n v="38"/>
    <x v="61"/>
    <n v="7753104"/>
    <x v="0"/>
    <n v="0"/>
    <n v="207499"/>
  </r>
  <r>
    <x v="10"/>
    <n v="38"/>
    <x v="62"/>
    <n v="7020451"/>
    <x v="0"/>
    <n v="0"/>
    <n v="207499"/>
  </r>
  <r>
    <x v="10"/>
    <n v="38"/>
    <x v="63"/>
    <n v="7401635"/>
    <x v="0"/>
    <n v="0"/>
    <n v="207499"/>
  </r>
  <r>
    <x v="10"/>
    <n v="38"/>
    <x v="64"/>
    <n v="7000686"/>
    <x v="0"/>
    <n v="0"/>
    <n v="207499"/>
  </r>
  <r>
    <x v="10"/>
    <n v="38"/>
    <x v="65"/>
    <n v="9007253"/>
    <x v="0"/>
    <n v="0"/>
    <n v="207499"/>
  </r>
  <r>
    <x v="10"/>
    <n v="38"/>
    <x v="66"/>
    <n v="6713488"/>
    <x v="0"/>
    <n v="0"/>
    <n v="207499"/>
  </r>
  <r>
    <x v="10"/>
    <n v="38"/>
    <x v="67"/>
    <n v="6225923"/>
    <x v="0"/>
    <n v="0"/>
    <n v="207499"/>
  </r>
  <r>
    <x v="10"/>
    <n v="38"/>
    <x v="68"/>
    <n v="7382921"/>
    <x v="0"/>
    <n v="0"/>
    <n v="207499"/>
  </r>
  <r>
    <x v="10"/>
    <n v="38"/>
    <x v="69"/>
    <n v="7478942"/>
    <x v="0"/>
    <n v="0"/>
    <n v="207499"/>
  </r>
  <r>
    <x v="10"/>
    <n v="38"/>
    <x v="70"/>
    <n v="7986354"/>
    <x v="0"/>
    <n v="0"/>
    <n v="207499"/>
  </r>
  <r>
    <x v="10"/>
    <n v="38"/>
    <x v="71"/>
    <n v="5613709"/>
    <x v="0"/>
    <n v="0"/>
    <n v="207499"/>
  </r>
  <r>
    <x v="10"/>
    <n v="38"/>
    <x v="72"/>
    <n v="7228913"/>
    <x v="0"/>
    <n v="0"/>
    <n v="207499"/>
  </r>
  <r>
    <x v="10"/>
    <n v="38"/>
    <x v="73"/>
    <n v="7787817"/>
    <x v="0"/>
    <n v="0"/>
    <n v="207499"/>
  </r>
  <r>
    <x v="10"/>
    <n v="38"/>
    <x v="74"/>
    <n v="5992195"/>
    <x v="0"/>
    <n v="0"/>
    <n v="207499"/>
  </r>
  <r>
    <x v="10"/>
    <n v="38"/>
    <x v="75"/>
    <n v="6393179"/>
    <x v="0"/>
    <n v="0"/>
    <n v="207499"/>
  </r>
  <r>
    <x v="10"/>
    <n v="38"/>
    <x v="76"/>
    <n v="676549"/>
    <x v="0"/>
    <n v="0"/>
    <n v="207499"/>
  </r>
  <r>
    <x v="10"/>
    <n v="38"/>
    <x v="77"/>
    <n v="7265954"/>
    <x v="0"/>
    <n v="0"/>
    <n v="207499"/>
  </r>
  <r>
    <x v="10"/>
    <n v="38"/>
    <x v="78"/>
    <n v="6516786"/>
    <x v="0"/>
    <n v="0"/>
    <n v="207499"/>
  </r>
  <r>
    <x v="10"/>
    <n v="38"/>
    <x v="79"/>
    <n v="7079311"/>
    <x v="0"/>
    <n v="0"/>
    <n v="207499"/>
  </r>
  <r>
    <x v="10"/>
    <n v="38"/>
    <x v="80"/>
    <n v="7870935"/>
    <x v="0"/>
    <n v="0"/>
    <n v="207499"/>
  </r>
  <r>
    <x v="10"/>
    <n v="38"/>
    <x v="81"/>
    <n v="6748222"/>
    <x v="0"/>
    <n v="0"/>
    <n v="207499"/>
  </r>
  <r>
    <x v="10"/>
    <n v="38"/>
    <x v="82"/>
    <n v="7612724"/>
    <x v="0"/>
    <n v="0"/>
    <n v="207499"/>
  </r>
  <r>
    <x v="10"/>
    <n v="38"/>
    <x v="83"/>
    <n v="6804685"/>
    <x v="1"/>
    <n v="1"/>
    <n v="207499"/>
  </r>
  <r>
    <x v="10"/>
    <n v="38"/>
    <x v="84"/>
    <n v="7003093"/>
    <x v="0"/>
    <n v="0"/>
    <n v="207499"/>
  </r>
  <r>
    <x v="10"/>
    <n v="38"/>
    <x v="85"/>
    <n v="7187886"/>
    <x v="0"/>
    <n v="0"/>
    <n v="207499"/>
  </r>
  <r>
    <x v="10"/>
    <n v="38"/>
    <x v="86"/>
    <n v="6456473"/>
    <x v="0"/>
    <n v="0"/>
    <n v="207499"/>
  </r>
  <r>
    <x v="10"/>
    <n v="38"/>
    <x v="87"/>
    <n v="7887872"/>
    <x v="0"/>
    <n v="0"/>
    <n v="207499"/>
  </r>
  <r>
    <x v="10"/>
    <n v="38"/>
    <x v="88"/>
    <n v="7475368"/>
    <x v="0"/>
    <n v="0"/>
    <n v="207499"/>
  </r>
  <r>
    <x v="10"/>
    <n v="38"/>
    <x v="89"/>
    <n v="6876728"/>
    <x v="0"/>
    <n v="0"/>
    <n v="207499"/>
  </r>
  <r>
    <x v="10"/>
    <n v="38"/>
    <x v="90"/>
    <n v="7419861"/>
    <x v="0"/>
    <n v="0"/>
    <n v="207499"/>
  </r>
  <r>
    <x v="10"/>
    <n v="38"/>
    <x v="91"/>
    <n v="759783"/>
    <x v="0"/>
    <n v="0"/>
    <n v="207499"/>
  </r>
  <r>
    <x v="10"/>
    <n v="38"/>
    <x v="92"/>
    <n v="6385632"/>
    <x v="0"/>
    <n v="0"/>
    <n v="207499"/>
  </r>
  <r>
    <x v="10"/>
    <n v="38"/>
    <x v="93"/>
    <n v="6328477"/>
    <x v="0"/>
    <n v="0"/>
    <n v="207499"/>
  </r>
  <r>
    <x v="10"/>
    <n v="38"/>
    <x v="94"/>
    <n v="5932867"/>
    <x v="1"/>
    <n v="1"/>
    <n v="207499"/>
  </r>
  <r>
    <x v="10"/>
    <n v="38"/>
    <x v="95"/>
    <n v="7433826"/>
    <x v="0"/>
    <n v="0"/>
    <n v="207499"/>
  </r>
  <r>
    <x v="10"/>
    <n v="38"/>
    <x v="96"/>
    <n v="7899197"/>
    <x v="0"/>
    <n v="0"/>
    <n v="207499"/>
  </r>
  <r>
    <x v="10"/>
    <n v="38"/>
    <x v="97"/>
    <n v="7921786"/>
    <x v="0"/>
    <n v="0"/>
    <n v="207499"/>
  </r>
  <r>
    <x v="10"/>
    <n v="38"/>
    <x v="98"/>
    <n v="760384"/>
    <x v="0"/>
    <n v="0"/>
    <n v="207499"/>
  </r>
  <r>
    <x v="10"/>
    <n v="38"/>
    <x v="99"/>
    <n v="5436424"/>
    <x v="1"/>
    <n v="1"/>
    <n v="207499"/>
  </r>
  <r>
    <x v="10"/>
    <n v="38"/>
    <x v="100"/>
    <n v="8160424"/>
    <x v="0"/>
    <n v="0"/>
    <n v="207499"/>
  </r>
  <r>
    <x v="10"/>
    <n v="38"/>
    <x v="101"/>
    <n v="8660261"/>
    <x v="0"/>
    <n v="0"/>
    <n v="207499"/>
  </r>
  <r>
    <x v="10"/>
    <n v="38"/>
    <x v="102"/>
    <n v="6810882"/>
    <x v="0"/>
    <n v="0"/>
    <n v="207499"/>
  </r>
  <r>
    <x v="10"/>
    <n v="38"/>
    <x v="103"/>
    <n v="6581746"/>
    <x v="0"/>
    <n v="0"/>
    <n v="207499"/>
  </r>
  <r>
    <x v="10"/>
    <n v="38"/>
    <x v="104"/>
    <n v="8131088"/>
    <x v="0"/>
    <n v="0"/>
    <n v="207499"/>
  </r>
  <r>
    <x v="10"/>
    <n v="38"/>
    <x v="105"/>
    <n v="8062016"/>
    <x v="1"/>
    <n v="1"/>
    <n v="207499"/>
  </r>
  <r>
    <x v="10"/>
    <n v="38"/>
    <x v="106"/>
    <n v="7253352"/>
    <x v="0"/>
    <n v="0"/>
    <n v="207499"/>
  </r>
  <r>
    <x v="10"/>
    <n v="38"/>
    <x v="107"/>
    <n v="773122"/>
    <x v="0"/>
    <n v="0"/>
    <n v="207499"/>
  </r>
  <r>
    <x v="10"/>
    <n v="38"/>
    <x v="108"/>
    <n v="8335902"/>
    <x v="0"/>
    <n v="0"/>
    <n v="207499"/>
  </r>
  <r>
    <x v="10"/>
    <n v="38"/>
    <x v="109"/>
    <n v="7581618"/>
    <x v="0"/>
    <n v="0"/>
    <n v="207499"/>
  </r>
  <r>
    <x v="10"/>
    <n v="38"/>
    <x v="110"/>
    <n v="6883146"/>
    <x v="0"/>
    <n v="0"/>
    <n v="207499"/>
  </r>
  <r>
    <x v="10"/>
    <n v="38"/>
    <x v="111"/>
    <n v="8474187"/>
    <x v="0"/>
    <n v="0"/>
    <n v="207499"/>
  </r>
  <r>
    <x v="10"/>
    <n v="38"/>
    <x v="112"/>
    <n v="7216108"/>
    <x v="0"/>
    <n v="0"/>
    <n v="207499"/>
  </r>
  <r>
    <x v="10"/>
    <n v="38"/>
    <x v="113"/>
    <n v="8074001"/>
    <x v="0"/>
    <n v="0"/>
    <n v="207499"/>
  </r>
  <r>
    <x v="10"/>
    <n v="38"/>
    <x v="114"/>
    <n v="6597914"/>
    <x v="0"/>
    <n v="0"/>
    <n v="207499"/>
  </r>
  <r>
    <x v="10"/>
    <n v="38"/>
    <x v="115"/>
    <n v="8083344"/>
    <x v="0"/>
    <n v="0"/>
    <n v="207499"/>
  </r>
  <r>
    <x v="10"/>
    <n v="38"/>
    <x v="116"/>
    <n v="7314709"/>
    <x v="0"/>
    <n v="0"/>
    <n v="207499"/>
  </r>
  <r>
    <x v="10"/>
    <n v="38"/>
    <x v="117"/>
    <n v="7187253"/>
    <x v="0"/>
    <n v="0"/>
    <n v="207499"/>
  </r>
  <r>
    <x v="10"/>
    <n v="38"/>
    <x v="118"/>
    <n v="6493699"/>
    <x v="0"/>
    <n v="0"/>
    <n v="207499"/>
  </r>
  <r>
    <x v="10"/>
    <n v="38"/>
    <x v="119"/>
    <n v="581105"/>
    <x v="0"/>
    <n v="0"/>
    <n v="207499"/>
  </r>
  <r>
    <x v="10"/>
    <n v="38"/>
    <x v="120"/>
    <n v="6602531"/>
    <x v="0"/>
    <n v="0"/>
    <n v="207499"/>
  </r>
  <r>
    <x v="10"/>
    <n v="38"/>
    <x v="121"/>
    <n v="9235236"/>
    <x v="0"/>
    <n v="0"/>
    <n v="207499"/>
  </r>
  <r>
    <x v="10"/>
    <n v="38"/>
    <x v="122"/>
    <n v="6286309"/>
    <x v="0"/>
    <n v="0"/>
    <n v="207499"/>
  </r>
  <r>
    <x v="10"/>
    <n v="38"/>
    <x v="123"/>
    <n v="6266974"/>
    <x v="0"/>
    <n v="0"/>
    <n v="207499"/>
  </r>
  <r>
    <x v="10"/>
    <n v="38"/>
    <x v="124"/>
    <n v="5904901"/>
    <x v="0"/>
    <n v="0"/>
    <n v="207499"/>
  </r>
  <r>
    <x v="10"/>
    <n v="38"/>
    <x v="125"/>
    <n v="7242806"/>
    <x v="0"/>
    <n v="0"/>
    <n v="207499"/>
  </r>
  <r>
    <x v="10"/>
    <n v="38"/>
    <x v="126"/>
    <n v="8134446"/>
    <x v="0"/>
    <n v="0"/>
    <n v="207499"/>
  </r>
  <r>
    <x v="10"/>
    <n v="38"/>
    <x v="127"/>
    <n v="652899"/>
    <x v="0"/>
    <n v="0"/>
    <n v="207499"/>
  </r>
  <r>
    <x v="10"/>
    <n v="38"/>
    <x v="128"/>
    <n v="6191594"/>
    <x v="0"/>
    <n v="0"/>
    <n v="207499"/>
  </r>
  <r>
    <x v="10"/>
    <n v="38"/>
    <x v="129"/>
    <n v="652042"/>
    <x v="0"/>
    <n v="0"/>
    <n v="207499"/>
  </r>
  <r>
    <x v="10"/>
    <n v="38"/>
    <x v="130"/>
    <n v="8285413"/>
    <x v="0"/>
    <n v="0"/>
    <n v="207499"/>
  </r>
  <r>
    <x v="10"/>
    <n v="38"/>
    <x v="131"/>
    <n v="78535"/>
    <x v="0"/>
    <n v="0"/>
    <n v="207499"/>
  </r>
  <r>
    <x v="10"/>
    <n v="38"/>
    <x v="132"/>
    <n v="5288126"/>
    <x v="0"/>
    <n v="0"/>
    <n v="207499"/>
  </r>
  <r>
    <x v="10"/>
    <n v="38"/>
    <x v="133"/>
    <n v="7513109"/>
    <x v="0"/>
    <n v="0"/>
    <n v="207499"/>
  </r>
  <r>
    <x v="10"/>
    <n v="38"/>
    <x v="134"/>
    <n v="749333"/>
    <x v="0"/>
    <n v="0"/>
    <n v="207499"/>
  </r>
  <r>
    <x v="10"/>
    <n v="38"/>
    <x v="135"/>
    <n v="6451974"/>
    <x v="1"/>
    <n v="1"/>
    <n v="207499"/>
  </r>
  <r>
    <x v="10"/>
    <n v="38"/>
    <x v="136"/>
    <n v="6961575"/>
    <x v="0"/>
    <n v="0"/>
    <n v="207499"/>
  </r>
  <r>
    <x v="10"/>
    <n v="38"/>
    <x v="137"/>
    <n v="6075887"/>
    <x v="0"/>
    <n v="0"/>
    <n v="207499"/>
  </r>
  <r>
    <x v="10"/>
    <n v="38"/>
    <x v="138"/>
    <n v="632915"/>
    <x v="0"/>
    <n v="0"/>
    <n v="207499"/>
  </r>
  <r>
    <x v="10"/>
    <n v="38"/>
    <x v="139"/>
    <n v="7478651"/>
    <x v="0"/>
    <n v="0"/>
    <n v="207499"/>
  </r>
  <r>
    <x v="10"/>
    <n v="38"/>
    <x v="140"/>
    <n v="6201454"/>
    <x v="0"/>
    <n v="0"/>
    <n v="207499"/>
  </r>
  <r>
    <x v="10"/>
    <n v="38"/>
    <x v="141"/>
    <n v="7257234"/>
    <x v="0"/>
    <n v="0"/>
    <n v="207499"/>
  </r>
  <r>
    <x v="10"/>
    <n v="38"/>
    <x v="142"/>
    <n v="5859372"/>
    <x v="0"/>
    <n v="0"/>
    <n v="207499"/>
  </r>
  <r>
    <x v="10"/>
    <n v="40"/>
    <x v="0"/>
    <n v="5883957"/>
    <x v="0"/>
    <n v="0"/>
    <n v="207499"/>
  </r>
  <r>
    <x v="10"/>
    <n v="40"/>
    <x v="1"/>
    <n v="5780261"/>
    <x v="1"/>
    <n v="1"/>
    <n v="207499"/>
  </r>
  <r>
    <x v="10"/>
    <n v="40"/>
    <x v="2"/>
    <n v="6040974"/>
    <x v="0"/>
    <n v="0"/>
    <n v="207499"/>
  </r>
  <r>
    <x v="10"/>
    <n v="40"/>
    <x v="3"/>
    <n v="5749098"/>
    <x v="0"/>
    <n v="0"/>
    <n v="207499"/>
  </r>
  <r>
    <x v="10"/>
    <n v="40"/>
    <x v="4"/>
    <n v="6029283"/>
    <x v="0"/>
    <n v="0"/>
    <n v="207499"/>
  </r>
  <r>
    <x v="10"/>
    <n v="40"/>
    <x v="5"/>
    <n v="5646287"/>
    <x v="0"/>
    <n v="0"/>
    <n v="207499"/>
  </r>
  <r>
    <x v="10"/>
    <n v="40"/>
    <x v="6"/>
    <n v="5246964"/>
    <x v="0"/>
    <n v="0"/>
    <n v="207499"/>
  </r>
  <r>
    <x v="10"/>
    <n v="40"/>
    <x v="7"/>
    <n v="4942682"/>
    <x v="0"/>
    <n v="0"/>
    <n v="207499"/>
  </r>
  <r>
    <x v="10"/>
    <n v="40"/>
    <x v="8"/>
    <n v="5608392"/>
    <x v="0"/>
    <n v="0"/>
    <n v="207499"/>
  </r>
  <r>
    <x v="10"/>
    <n v="40"/>
    <x v="9"/>
    <n v="5530607"/>
    <x v="0"/>
    <n v="0"/>
    <n v="207499"/>
  </r>
  <r>
    <x v="10"/>
    <n v="40"/>
    <x v="10"/>
    <n v="5558455"/>
    <x v="0"/>
    <n v="0"/>
    <n v="207499"/>
  </r>
  <r>
    <x v="10"/>
    <n v="40"/>
    <x v="11"/>
    <n v="5430471"/>
    <x v="0"/>
    <n v="0"/>
    <n v="207499"/>
  </r>
  <r>
    <x v="10"/>
    <n v="40"/>
    <x v="12"/>
    <n v="5291436"/>
    <x v="0"/>
    <n v="0"/>
    <n v="207499"/>
  </r>
  <r>
    <x v="10"/>
    <n v="40"/>
    <x v="13"/>
    <n v="5097586"/>
    <x v="0"/>
    <n v="0"/>
    <n v="207499"/>
  </r>
  <r>
    <x v="10"/>
    <n v="40"/>
    <x v="14"/>
    <n v="4907934"/>
    <x v="0"/>
    <n v="0"/>
    <n v="207499"/>
  </r>
  <r>
    <x v="10"/>
    <n v="40"/>
    <x v="15"/>
    <n v="5062291"/>
    <x v="0"/>
    <n v="0"/>
    <n v="207499"/>
  </r>
  <r>
    <x v="10"/>
    <n v="40"/>
    <x v="16"/>
    <n v="5010431"/>
    <x v="0"/>
    <n v="0"/>
    <n v="207499"/>
  </r>
  <r>
    <x v="10"/>
    <n v="40"/>
    <x v="17"/>
    <n v="519375"/>
    <x v="0"/>
    <n v="0"/>
    <n v="207499"/>
  </r>
  <r>
    <x v="10"/>
    <n v="40"/>
    <x v="18"/>
    <n v="5246421"/>
    <x v="0"/>
    <n v="0"/>
    <n v="207499"/>
  </r>
  <r>
    <x v="10"/>
    <n v="40"/>
    <x v="19"/>
    <n v="4939471"/>
    <x v="0"/>
    <n v="0"/>
    <n v="207499"/>
  </r>
  <r>
    <x v="10"/>
    <n v="40"/>
    <x v="20"/>
    <n v="4869459"/>
    <x v="0"/>
    <n v="0"/>
    <n v="207499"/>
  </r>
  <r>
    <x v="10"/>
    <n v="40"/>
    <x v="21"/>
    <n v="4920676"/>
    <x v="0"/>
    <n v="0"/>
    <n v="207499"/>
  </r>
  <r>
    <x v="10"/>
    <n v="40"/>
    <x v="22"/>
    <n v="4902721"/>
    <x v="0"/>
    <n v="0"/>
    <n v="207499"/>
  </r>
  <r>
    <x v="10"/>
    <n v="40"/>
    <x v="23"/>
    <n v="4877026"/>
    <x v="0"/>
    <n v="0"/>
    <n v="207499"/>
  </r>
  <r>
    <x v="10"/>
    <n v="40"/>
    <x v="24"/>
    <n v="4948072"/>
    <x v="0"/>
    <n v="0"/>
    <n v="207499"/>
  </r>
  <r>
    <x v="10"/>
    <n v="40"/>
    <x v="25"/>
    <n v="4908185"/>
    <x v="0"/>
    <n v="0"/>
    <n v="207499"/>
  </r>
  <r>
    <x v="10"/>
    <n v="40"/>
    <x v="26"/>
    <n v="5046862"/>
    <x v="0"/>
    <n v="0"/>
    <n v="207499"/>
  </r>
  <r>
    <x v="10"/>
    <n v="40"/>
    <x v="27"/>
    <n v="5045918"/>
    <x v="0"/>
    <n v="0"/>
    <n v="207499"/>
  </r>
  <r>
    <x v="10"/>
    <n v="40"/>
    <x v="28"/>
    <n v="5069732"/>
    <x v="0"/>
    <n v="0"/>
    <n v="207499"/>
  </r>
  <r>
    <x v="10"/>
    <n v="40"/>
    <x v="29"/>
    <n v="5064471"/>
    <x v="0"/>
    <n v="0"/>
    <n v="207499"/>
  </r>
  <r>
    <x v="10"/>
    <n v="40"/>
    <x v="30"/>
    <n v="5127205"/>
    <x v="0"/>
    <n v="0"/>
    <n v="207499"/>
  </r>
  <r>
    <x v="10"/>
    <n v="40"/>
    <x v="31"/>
    <n v="4854206"/>
    <x v="1"/>
    <n v="1"/>
    <n v="207499"/>
  </r>
  <r>
    <x v="10"/>
    <n v="40"/>
    <x v="32"/>
    <n v="510379"/>
    <x v="0"/>
    <n v="0"/>
    <n v="207499"/>
  </r>
  <r>
    <x v="10"/>
    <n v="40"/>
    <x v="33"/>
    <n v="5048048"/>
    <x v="0"/>
    <n v="0"/>
    <n v="207499"/>
  </r>
  <r>
    <x v="10"/>
    <n v="40"/>
    <x v="34"/>
    <n v="5153349"/>
    <x v="0"/>
    <n v="0"/>
    <n v="207499"/>
  </r>
  <r>
    <x v="10"/>
    <n v="40"/>
    <x v="35"/>
    <n v="5465851"/>
    <x v="0"/>
    <n v="0"/>
    <n v="207499"/>
  </r>
  <r>
    <x v="10"/>
    <n v="40"/>
    <x v="36"/>
    <n v="4893161"/>
    <x v="0"/>
    <n v="0"/>
    <n v="207499"/>
  </r>
  <r>
    <x v="10"/>
    <n v="40"/>
    <x v="37"/>
    <n v="5137243"/>
    <x v="0"/>
    <n v="0"/>
    <n v="207499"/>
  </r>
  <r>
    <x v="10"/>
    <n v="40"/>
    <x v="38"/>
    <n v="4864913"/>
    <x v="0"/>
    <n v="0"/>
    <n v="207499"/>
  </r>
  <r>
    <x v="10"/>
    <n v="40"/>
    <x v="39"/>
    <n v="5429435"/>
    <x v="0"/>
    <n v="0"/>
    <n v="207499"/>
  </r>
  <r>
    <x v="10"/>
    <n v="40"/>
    <x v="40"/>
    <n v="4945173"/>
    <x v="0"/>
    <n v="0"/>
    <n v="207499"/>
  </r>
  <r>
    <x v="10"/>
    <n v="40"/>
    <x v="41"/>
    <n v="5108349"/>
    <x v="0"/>
    <n v="0"/>
    <n v="207499"/>
  </r>
  <r>
    <x v="10"/>
    <n v="40"/>
    <x v="42"/>
    <n v="4359966"/>
    <x v="1"/>
    <n v="1"/>
    <n v="207499"/>
  </r>
  <r>
    <x v="10"/>
    <n v="40"/>
    <x v="43"/>
    <n v="5064883"/>
    <x v="0"/>
    <n v="0"/>
    <n v="207499"/>
  </r>
  <r>
    <x v="10"/>
    <n v="40"/>
    <x v="44"/>
    <n v="5280833"/>
    <x v="0"/>
    <n v="0"/>
    <n v="207499"/>
  </r>
  <r>
    <x v="10"/>
    <n v="40"/>
    <x v="45"/>
    <n v="5176552"/>
    <x v="0"/>
    <n v="0"/>
    <n v="207499"/>
  </r>
  <r>
    <x v="10"/>
    <n v="40"/>
    <x v="46"/>
    <n v="5658746"/>
    <x v="0"/>
    <n v="0"/>
    <n v="207499"/>
  </r>
  <r>
    <x v="10"/>
    <n v="40"/>
    <x v="47"/>
    <n v="5118745"/>
    <x v="1"/>
    <n v="1"/>
    <n v="207499"/>
  </r>
  <r>
    <x v="10"/>
    <n v="40"/>
    <x v="48"/>
    <n v="5472439"/>
    <x v="0"/>
    <n v="0"/>
    <n v="207499"/>
  </r>
  <r>
    <x v="10"/>
    <n v="40"/>
    <x v="49"/>
    <n v="5680945"/>
    <x v="0"/>
    <n v="0"/>
    <n v="207499"/>
  </r>
  <r>
    <x v="10"/>
    <n v="40"/>
    <x v="50"/>
    <n v="5472325"/>
    <x v="0"/>
    <n v="0"/>
    <n v="207499"/>
  </r>
  <r>
    <x v="10"/>
    <n v="40"/>
    <x v="51"/>
    <n v="5208546"/>
    <x v="0"/>
    <n v="0"/>
    <n v="207499"/>
  </r>
  <r>
    <x v="10"/>
    <n v="40"/>
    <x v="52"/>
    <n v="5760277"/>
    <x v="0"/>
    <n v="0"/>
    <n v="207499"/>
  </r>
  <r>
    <x v="10"/>
    <n v="40"/>
    <x v="53"/>
    <n v="5868178"/>
    <x v="1"/>
    <n v="1"/>
    <n v="207499"/>
  </r>
  <r>
    <x v="10"/>
    <n v="40"/>
    <x v="54"/>
    <n v="6283957"/>
    <x v="0"/>
    <n v="0"/>
    <n v="207499"/>
  </r>
  <r>
    <x v="10"/>
    <n v="40"/>
    <x v="55"/>
    <n v="566942"/>
    <x v="0"/>
    <n v="0"/>
    <n v="207499"/>
  </r>
  <r>
    <x v="10"/>
    <n v="40"/>
    <x v="56"/>
    <n v="5716129"/>
    <x v="0"/>
    <n v="0"/>
    <n v="207499"/>
  </r>
  <r>
    <x v="10"/>
    <n v="40"/>
    <x v="57"/>
    <n v="5483683"/>
    <x v="0"/>
    <n v="0"/>
    <n v="207499"/>
  </r>
  <r>
    <x v="10"/>
    <n v="40"/>
    <x v="58"/>
    <n v="5712445"/>
    <x v="0"/>
    <n v="0"/>
    <n v="207499"/>
  </r>
  <r>
    <x v="10"/>
    <n v="40"/>
    <x v="59"/>
    <n v="5167307"/>
    <x v="0"/>
    <n v="0"/>
    <n v="207499"/>
  </r>
  <r>
    <x v="10"/>
    <n v="40"/>
    <x v="60"/>
    <n v="5331397"/>
    <x v="0"/>
    <n v="0"/>
    <n v="207499"/>
  </r>
  <r>
    <x v="10"/>
    <n v="40"/>
    <x v="61"/>
    <n v="545096"/>
    <x v="0"/>
    <n v="0"/>
    <n v="207499"/>
  </r>
  <r>
    <x v="10"/>
    <n v="40"/>
    <x v="62"/>
    <n v="5232716"/>
    <x v="0"/>
    <n v="0"/>
    <n v="207499"/>
  </r>
  <r>
    <x v="10"/>
    <n v="40"/>
    <x v="63"/>
    <n v="5287366"/>
    <x v="0"/>
    <n v="0"/>
    <n v="207499"/>
  </r>
  <r>
    <x v="10"/>
    <n v="40"/>
    <x v="64"/>
    <n v="507913"/>
    <x v="0"/>
    <n v="0"/>
    <n v="207499"/>
  </r>
  <r>
    <x v="10"/>
    <n v="40"/>
    <x v="65"/>
    <n v="5372476"/>
    <x v="0"/>
    <n v="0"/>
    <n v="207499"/>
  </r>
  <r>
    <x v="10"/>
    <n v="40"/>
    <x v="66"/>
    <n v="4954725"/>
    <x v="0"/>
    <n v="0"/>
    <n v="207499"/>
  </r>
  <r>
    <x v="10"/>
    <n v="40"/>
    <x v="67"/>
    <n v="4973434"/>
    <x v="0"/>
    <n v="0"/>
    <n v="207499"/>
  </r>
  <r>
    <x v="10"/>
    <n v="40"/>
    <x v="68"/>
    <n v="4896731"/>
    <x v="0"/>
    <n v="0"/>
    <n v="207499"/>
  </r>
  <r>
    <x v="10"/>
    <n v="40"/>
    <x v="69"/>
    <n v="5120544"/>
    <x v="0"/>
    <n v="0"/>
    <n v="207499"/>
  </r>
  <r>
    <x v="10"/>
    <n v="40"/>
    <x v="70"/>
    <n v="5028325"/>
    <x v="0"/>
    <n v="0"/>
    <n v="207499"/>
  </r>
  <r>
    <x v="10"/>
    <n v="40"/>
    <x v="71"/>
    <n v="5096272"/>
    <x v="0"/>
    <n v="0"/>
    <n v="207499"/>
  </r>
  <r>
    <x v="10"/>
    <n v="40"/>
    <x v="72"/>
    <n v="4874095"/>
    <x v="0"/>
    <n v="0"/>
    <n v="207499"/>
  </r>
  <r>
    <x v="10"/>
    <n v="40"/>
    <x v="73"/>
    <n v="5310001"/>
    <x v="0"/>
    <n v="0"/>
    <n v="207499"/>
  </r>
  <r>
    <x v="10"/>
    <n v="40"/>
    <x v="74"/>
    <n v="5370969"/>
    <x v="0"/>
    <n v="0"/>
    <n v="207499"/>
  </r>
  <r>
    <x v="10"/>
    <n v="40"/>
    <x v="75"/>
    <n v="489929"/>
    <x v="0"/>
    <n v="0"/>
    <n v="207499"/>
  </r>
  <r>
    <x v="10"/>
    <n v="40"/>
    <x v="76"/>
    <n v="5159953"/>
    <x v="0"/>
    <n v="0"/>
    <n v="207499"/>
  </r>
  <r>
    <x v="10"/>
    <n v="40"/>
    <x v="77"/>
    <n v="4911689"/>
    <x v="0"/>
    <n v="0"/>
    <n v="207499"/>
  </r>
  <r>
    <x v="10"/>
    <n v="40"/>
    <x v="78"/>
    <n v="5384453"/>
    <x v="0"/>
    <n v="0"/>
    <n v="207499"/>
  </r>
  <r>
    <x v="10"/>
    <n v="40"/>
    <x v="79"/>
    <n v="5108108"/>
    <x v="0"/>
    <n v="0"/>
    <n v="207499"/>
  </r>
  <r>
    <x v="10"/>
    <n v="40"/>
    <x v="80"/>
    <n v="5528553"/>
    <x v="0"/>
    <n v="0"/>
    <n v="207499"/>
  </r>
  <r>
    <x v="10"/>
    <n v="40"/>
    <x v="81"/>
    <n v="5100062"/>
    <x v="0"/>
    <n v="0"/>
    <n v="207499"/>
  </r>
  <r>
    <x v="10"/>
    <n v="40"/>
    <x v="82"/>
    <n v="5439099"/>
    <x v="0"/>
    <n v="0"/>
    <n v="207499"/>
  </r>
  <r>
    <x v="10"/>
    <n v="40"/>
    <x v="83"/>
    <n v="5193385"/>
    <x v="1"/>
    <n v="1"/>
    <n v="207499"/>
  </r>
  <r>
    <x v="10"/>
    <n v="40"/>
    <x v="84"/>
    <n v="5249321"/>
    <x v="0"/>
    <n v="0"/>
    <n v="207499"/>
  </r>
  <r>
    <x v="10"/>
    <n v="40"/>
    <x v="85"/>
    <n v="5200013"/>
    <x v="0"/>
    <n v="0"/>
    <n v="207499"/>
  </r>
  <r>
    <x v="10"/>
    <n v="40"/>
    <x v="86"/>
    <n v="5055225"/>
    <x v="0"/>
    <n v="0"/>
    <n v="207499"/>
  </r>
  <r>
    <x v="10"/>
    <n v="40"/>
    <x v="87"/>
    <n v="5611654"/>
    <x v="0"/>
    <n v="0"/>
    <n v="207499"/>
  </r>
  <r>
    <x v="10"/>
    <n v="40"/>
    <x v="88"/>
    <n v="513107"/>
    <x v="0"/>
    <n v="0"/>
    <n v="207499"/>
  </r>
  <r>
    <x v="10"/>
    <n v="40"/>
    <x v="89"/>
    <n v="509811"/>
    <x v="0"/>
    <n v="0"/>
    <n v="207499"/>
  </r>
  <r>
    <x v="10"/>
    <n v="40"/>
    <x v="90"/>
    <n v="527063"/>
    <x v="0"/>
    <n v="0"/>
    <n v="207499"/>
  </r>
  <r>
    <x v="10"/>
    <n v="40"/>
    <x v="91"/>
    <n v="5673219"/>
    <x v="0"/>
    <n v="0"/>
    <n v="207499"/>
  </r>
  <r>
    <x v="10"/>
    <n v="40"/>
    <x v="92"/>
    <n v="5553502"/>
    <x v="0"/>
    <n v="0"/>
    <n v="207499"/>
  </r>
  <r>
    <x v="10"/>
    <n v="40"/>
    <x v="93"/>
    <n v="5340912"/>
    <x v="0"/>
    <n v="0"/>
    <n v="207499"/>
  </r>
  <r>
    <x v="10"/>
    <n v="40"/>
    <x v="94"/>
    <n v="4968073"/>
    <x v="1"/>
    <n v="1"/>
    <n v="207499"/>
  </r>
  <r>
    <x v="10"/>
    <n v="40"/>
    <x v="95"/>
    <n v="5370613"/>
    <x v="0"/>
    <n v="0"/>
    <n v="207499"/>
  </r>
  <r>
    <x v="10"/>
    <n v="40"/>
    <x v="96"/>
    <n v="5435696"/>
    <x v="0"/>
    <n v="0"/>
    <n v="207499"/>
  </r>
  <r>
    <x v="10"/>
    <n v="40"/>
    <x v="97"/>
    <n v="5592192"/>
    <x v="0"/>
    <n v="0"/>
    <n v="207499"/>
  </r>
  <r>
    <x v="10"/>
    <n v="40"/>
    <x v="98"/>
    <n v="5960354"/>
    <x v="0"/>
    <n v="0"/>
    <n v="207499"/>
  </r>
  <r>
    <x v="10"/>
    <n v="40"/>
    <x v="99"/>
    <n v="5114262"/>
    <x v="1"/>
    <n v="1"/>
    <n v="207499"/>
  </r>
  <r>
    <x v="10"/>
    <n v="40"/>
    <x v="100"/>
    <n v="6134239"/>
    <x v="0"/>
    <n v="0"/>
    <n v="207499"/>
  </r>
  <r>
    <x v="10"/>
    <n v="40"/>
    <x v="101"/>
    <n v="6073808"/>
    <x v="0"/>
    <n v="0"/>
    <n v="207499"/>
  </r>
  <r>
    <x v="10"/>
    <n v="40"/>
    <x v="102"/>
    <n v="5888811"/>
    <x v="0"/>
    <n v="0"/>
    <n v="207499"/>
  </r>
  <r>
    <x v="10"/>
    <n v="40"/>
    <x v="103"/>
    <n v="5449652"/>
    <x v="0"/>
    <n v="0"/>
    <n v="207499"/>
  </r>
  <r>
    <x v="10"/>
    <n v="40"/>
    <x v="104"/>
    <n v="5959616"/>
    <x v="0"/>
    <n v="0"/>
    <n v="207499"/>
  </r>
  <r>
    <x v="10"/>
    <n v="40"/>
    <x v="105"/>
    <n v="6150216"/>
    <x v="1"/>
    <n v="1"/>
    <n v="207499"/>
  </r>
  <r>
    <x v="10"/>
    <n v="40"/>
    <x v="106"/>
    <n v="5997124"/>
    <x v="0"/>
    <n v="0"/>
    <n v="207499"/>
  </r>
  <r>
    <x v="10"/>
    <n v="40"/>
    <x v="107"/>
    <n v="5842282"/>
    <x v="0"/>
    <n v="0"/>
    <n v="207499"/>
  </r>
  <r>
    <x v="10"/>
    <n v="40"/>
    <x v="108"/>
    <n v="6409744"/>
    <x v="0"/>
    <n v="0"/>
    <n v="207499"/>
  </r>
  <r>
    <x v="10"/>
    <n v="40"/>
    <x v="109"/>
    <n v="6171745"/>
    <x v="0"/>
    <n v="0"/>
    <n v="207499"/>
  </r>
  <r>
    <x v="10"/>
    <n v="40"/>
    <x v="110"/>
    <n v="5585991"/>
    <x v="0"/>
    <n v="0"/>
    <n v="207499"/>
  </r>
  <r>
    <x v="10"/>
    <n v="40"/>
    <x v="111"/>
    <n v="5529432"/>
    <x v="0"/>
    <n v="0"/>
    <n v="207499"/>
  </r>
  <r>
    <x v="10"/>
    <n v="40"/>
    <x v="112"/>
    <n v="5368906"/>
    <x v="0"/>
    <n v="0"/>
    <n v="207499"/>
  </r>
  <r>
    <x v="10"/>
    <n v="40"/>
    <x v="113"/>
    <n v="5989877"/>
    <x v="0"/>
    <n v="0"/>
    <n v="207499"/>
  </r>
  <r>
    <x v="10"/>
    <n v="40"/>
    <x v="114"/>
    <n v="5727673"/>
    <x v="0"/>
    <n v="0"/>
    <n v="207499"/>
  </r>
  <r>
    <x v="10"/>
    <n v="40"/>
    <x v="115"/>
    <n v="5557645"/>
    <x v="0"/>
    <n v="0"/>
    <n v="207499"/>
  </r>
  <r>
    <x v="10"/>
    <n v="40"/>
    <x v="116"/>
    <n v="5370278"/>
    <x v="0"/>
    <n v="0"/>
    <n v="207499"/>
  </r>
  <r>
    <x v="10"/>
    <n v="40"/>
    <x v="117"/>
    <n v="5599855"/>
    <x v="0"/>
    <n v="0"/>
    <n v="207499"/>
  </r>
  <r>
    <x v="10"/>
    <n v="40"/>
    <x v="118"/>
    <n v="5124481"/>
    <x v="0"/>
    <n v="0"/>
    <n v="207499"/>
  </r>
  <r>
    <x v="10"/>
    <n v="40"/>
    <x v="119"/>
    <n v="5257827"/>
    <x v="0"/>
    <n v="0"/>
    <n v="207499"/>
  </r>
  <r>
    <x v="10"/>
    <n v="40"/>
    <x v="120"/>
    <n v="5264973"/>
    <x v="0"/>
    <n v="0"/>
    <n v="207499"/>
  </r>
  <r>
    <x v="10"/>
    <n v="40"/>
    <x v="121"/>
    <n v="5152296"/>
    <x v="0"/>
    <n v="0"/>
    <n v="207499"/>
  </r>
  <r>
    <x v="10"/>
    <n v="40"/>
    <x v="122"/>
    <n v="5551599"/>
    <x v="0"/>
    <n v="0"/>
    <n v="207499"/>
  </r>
  <r>
    <x v="10"/>
    <n v="40"/>
    <x v="123"/>
    <n v="5381653"/>
    <x v="0"/>
    <n v="0"/>
    <n v="207499"/>
  </r>
  <r>
    <x v="10"/>
    <n v="40"/>
    <x v="124"/>
    <n v="5329498"/>
    <x v="0"/>
    <n v="0"/>
    <n v="207499"/>
  </r>
  <r>
    <x v="10"/>
    <n v="40"/>
    <x v="125"/>
    <n v="5296049"/>
    <x v="0"/>
    <n v="0"/>
    <n v="207499"/>
  </r>
  <r>
    <x v="10"/>
    <n v="40"/>
    <x v="126"/>
    <n v="553308"/>
    <x v="0"/>
    <n v="0"/>
    <n v="207499"/>
  </r>
  <r>
    <x v="10"/>
    <n v="40"/>
    <x v="127"/>
    <n v="5336781"/>
    <x v="0"/>
    <n v="0"/>
    <n v="207499"/>
  </r>
  <r>
    <x v="10"/>
    <n v="40"/>
    <x v="128"/>
    <n v="5539975"/>
    <x v="0"/>
    <n v="0"/>
    <n v="207499"/>
  </r>
  <r>
    <x v="10"/>
    <n v="40"/>
    <x v="129"/>
    <n v="5386089"/>
    <x v="0"/>
    <n v="0"/>
    <n v="207499"/>
  </r>
  <r>
    <x v="10"/>
    <n v="40"/>
    <x v="130"/>
    <n v="5614918"/>
    <x v="0"/>
    <n v="0"/>
    <n v="207499"/>
  </r>
  <r>
    <x v="10"/>
    <n v="40"/>
    <x v="131"/>
    <n v="5599386"/>
    <x v="0"/>
    <n v="0"/>
    <n v="207499"/>
  </r>
  <r>
    <x v="10"/>
    <n v="40"/>
    <x v="132"/>
    <n v="5763409"/>
    <x v="0"/>
    <n v="0"/>
    <n v="207499"/>
  </r>
  <r>
    <x v="10"/>
    <n v="40"/>
    <x v="133"/>
    <n v="5505002"/>
    <x v="0"/>
    <n v="0"/>
    <n v="207499"/>
  </r>
  <r>
    <x v="10"/>
    <n v="40"/>
    <x v="134"/>
    <n v="5672378"/>
    <x v="0"/>
    <n v="0"/>
    <n v="207499"/>
  </r>
  <r>
    <x v="10"/>
    <n v="40"/>
    <x v="135"/>
    <n v="5547245"/>
    <x v="1"/>
    <n v="1"/>
    <n v="207499"/>
  </r>
  <r>
    <x v="10"/>
    <n v="40"/>
    <x v="136"/>
    <n v="5453916"/>
    <x v="0"/>
    <n v="0"/>
    <n v="207499"/>
  </r>
  <r>
    <x v="10"/>
    <n v="40"/>
    <x v="137"/>
    <n v="5452321"/>
    <x v="0"/>
    <n v="0"/>
    <n v="207499"/>
  </r>
  <r>
    <x v="10"/>
    <n v="40"/>
    <x v="138"/>
    <n v="5504203"/>
    <x v="0"/>
    <n v="0"/>
    <n v="207499"/>
  </r>
  <r>
    <x v="10"/>
    <n v="40"/>
    <x v="139"/>
    <n v="5916267"/>
    <x v="0"/>
    <n v="0"/>
    <n v="207499"/>
  </r>
  <r>
    <x v="10"/>
    <n v="40"/>
    <x v="140"/>
    <n v="5257665"/>
    <x v="0"/>
    <n v="0"/>
    <n v="207499"/>
  </r>
  <r>
    <x v="10"/>
    <n v="40"/>
    <x v="141"/>
    <n v="4984563"/>
    <x v="0"/>
    <n v="0"/>
    <n v="207499"/>
  </r>
  <r>
    <x v="10"/>
    <n v="40"/>
    <x v="142"/>
    <n v="4964206"/>
    <x v="0"/>
    <n v="0"/>
    <n v="207499"/>
  </r>
  <r>
    <x v="10"/>
    <n v="41"/>
    <x v="0"/>
    <n v="126102"/>
    <x v="0"/>
    <n v="0"/>
    <n v="207499"/>
  </r>
  <r>
    <x v="10"/>
    <n v="41"/>
    <x v="1"/>
    <n v="12164"/>
    <x v="1"/>
    <n v="1"/>
    <n v="207499"/>
  </r>
  <r>
    <x v="10"/>
    <n v="41"/>
    <x v="2"/>
    <n v="118652"/>
    <x v="0"/>
    <n v="0"/>
    <n v="207499"/>
  </r>
  <r>
    <x v="10"/>
    <n v="41"/>
    <x v="3"/>
    <n v="995"/>
    <x v="0"/>
    <n v="0"/>
    <n v="207499"/>
  </r>
  <r>
    <x v="10"/>
    <n v="41"/>
    <x v="4"/>
    <n v="97048"/>
    <x v="0"/>
    <n v="0"/>
    <n v="207499"/>
  </r>
  <r>
    <x v="10"/>
    <n v="41"/>
    <x v="5"/>
    <n v="109788"/>
    <x v="0"/>
    <n v="0"/>
    <n v="207499"/>
  </r>
  <r>
    <x v="10"/>
    <n v="41"/>
    <x v="6"/>
    <n v="143964"/>
    <x v="0"/>
    <n v="0"/>
    <n v="207499"/>
  </r>
  <r>
    <x v="10"/>
    <n v="41"/>
    <x v="7"/>
    <n v="110283"/>
    <x v="0"/>
    <n v="0"/>
    <n v="207499"/>
  </r>
  <r>
    <x v="10"/>
    <n v="41"/>
    <x v="8"/>
    <n v="96683"/>
    <x v="0"/>
    <n v="0"/>
    <n v="207499"/>
  </r>
  <r>
    <x v="10"/>
    <n v="41"/>
    <x v="9"/>
    <n v="150866"/>
    <x v="0"/>
    <n v="0"/>
    <n v="207499"/>
  </r>
  <r>
    <x v="10"/>
    <n v="41"/>
    <x v="10"/>
    <n v="84949"/>
    <x v="0"/>
    <n v="0"/>
    <n v="207499"/>
  </r>
  <r>
    <x v="10"/>
    <n v="41"/>
    <x v="11"/>
    <n v="102083"/>
    <x v="0"/>
    <n v="0"/>
    <n v="207499"/>
  </r>
  <r>
    <x v="10"/>
    <n v="41"/>
    <x v="12"/>
    <n v="132562"/>
    <x v="0"/>
    <n v="0"/>
    <n v="207499"/>
  </r>
  <r>
    <x v="10"/>
    <n v="41"/>
    <x v="13"/>
    <n v="967"/>
    <x v="0"/>
    <n v="0"/>
    <n v="207499"/>
  </r>
  <r>
    <x v="10"/>
    <n v="41"/>
    <x v="14"/>
    <n v="697"/>
    <x v="0"/>
    <n v="0"/>
    <n v="207499"/>
  </r>
  <r>
    <x v="10"/>
    <n v="41"/>
    <x v="15"/>
    <n v="49083"/>
    <x v="0"/>
    <n v="0"/>
    <n v="207499"/>
  </r>
  <r>
    <x v="10"/>
    <n v="41"/>
    <x v="16"/>
    <n v="45115"/>
    <x v="0"/>
    <n v="0"/>
    <n v="207499"/>
  </r>
  <r>
    <x v="10"/>
    <n v="41"/>
    <x v="17"/>
    <n v="763"/>
    <x v="0"/>
    <n v="0"/>
    <n v="207499"/>
  </r>
  <r>
    <x v="10"/>
    <n v="41"/>
    <x v="18"/>
    <n v="96083"/>
    <x v="0"/>
    <n v="0"/>
    <n v="207499"/>
  </r>
  <r>
    <x v="10"/>
    <n v="41"/>
    <x v="19"/>
    <n v="101837"/>
    <x v="0"/>
    <n v="0"/>
    <n v="207499"/>
  </r>
  <r>
    <x v="10"/>
    <n v="41"/>
    <x v="20"/>
    <n v="124705"/>
    <x v="0"/>
    <n v="0"/>
    <n v="207499"/>
  </r>
  <r>
    <x v="10"/>
    <n v="41"/>
    <x v="21"/>
    <n v="870"/>
    <x v="0"/>
    <n v="0"/>
    <n v="207499"/>
  </r>
  <r>
    <x v="10"/>
    <n v="41"/>
    <x v="22"/>
    <n v="154659"/>
    <x v="0"/>
    <n v="0"/>
    <n v="207499"/>
  </r>
  <r>
    <x v="10"/>
    <n v="41"/>
    <x v="23"/>
    <n v="895"/>
    <x v="0"/>
    <n v="0"/>
    <n v="207499"/>
  </r>
  <r>
    <x v="10"/>
    <n v="41"/>
    <x v="24"/>
    <n v="187947"/>
    <x v="0"/>
    <n v="0"/>
    <n v="207499"/>
  </r>
  <r>
    <x v="10"/>
    <n v="41"/>
    <x v="25"/>
    <n v="306966"/>
    <x v="0"/>
    <n v="0"/>
    <n v="207499"/>
  </r>
  <r>
    <x v="10"/>
    <n v="41"/>
    <x v="26"/>
    <n v="2019"/>
    <x v="0"/>
    <n v="0"/>
    <n v="207499"/>
  </r>
  <r>
    <x v="10"/>
    <n v="41"/>
    <x v="27"/>
    <n v="147176"/>
    <x v="0"/>
    <n v="0"/>
    <n v="207499"/>
  </r>
  <r>
    <x v="10"/>
    <n v="41"/>
    <x v="28"/>
    <n v="113052"/>
    <x v="0"/>
    <n v="0"/>
    <n v="207499"/>
  </r>
  <r>
    <x v="10"/>
    <n v="41"/>
    <x v="29"/>
    <n v="144508"/>
    <x v="0"/>
    <n v="0"/>
    <n v="207499"/>
  </r>
  <r>
    <x v="10"/>
    <n v="41"/>
    <x v="30"/>
    <n v="209564"/>
    <x v="0"/>
    <n v="0"/>
    <n v="207499"/>
  </r>
  <r>
    <x v="10"/>
    <n v="41"/>
    <x v="31"/>
    <n v="321449"/>
    <x v="1"/>
    <n v="1"/>
    <n v="207499"/>
  </r>
  <r>
    <x v="10"/>
    <n v="41"/>
    <x v="32"/>
    <n v="347318"/>
    <x v="0"/>
    <n v="0"/>
    <n v="207499"/>
  </r>
  <r>
    <x v="10"/>
    <n v="41"/>
    <x v="33"/>
    <n v="253519"/>
    <x v="0"/>
    <n v="0"/>
    <n v="207499"/>
  </r>
  <r>
    <x v="10"/>
    <n v="41"/>
    <x v="34"/>
    <n v="145368"/>
    <x v="0"/>
    <n v="0"/>
    <n v="207499"/>
  </r>
  <r>
    <x v="10"/>
    <n v="41"/>
    <x v="35"/>
    <n v="126183"/>
    <x v="0"/>
    <n v="0"/>
    <n v="207499"/>
  </r>
  <r>
    <x v="10"/>
    <n v="41"/>
    <x v="36"/>
    <n v="110252"/>
    <x v="0"/>
    <n v="0"/>
    <n v="207499"/>
  </r>
  <r>
    <x v="10"/>
    <n v="41"/>
    <x v="37"/>
    <n v="143276"/>
    <x v="0"/>
    <n v="0"/>
    <n v="207499"/>
  </r>
  <r>
    <x v="10"/>
    <n v="41"/>
    <x v="38"/>
    <n v="206552"/>
    <x v="0"/>
    <n v="0"/>
    <n v="207499"/>
  </r>
  <r>
    <x v="10"/>
    <n v="41"/>
    <x v="39"/>
    <n v="188776"/>
    <x v="0"/>
    <n v="0"/>
    <n v="207499"/>
  </r>
  <r>
    <x v="10"/>
    <n v="41"/>
    <x v="40"/>
    <n v="1406"/>
    <x v="0"/>
    <n v="0"/>
    <n v="207499"/>
  </r>
  <r>
    <x v="10"/>
    <n v="41"/>
    <x v="41"/>
    <n v="118952"/>
    <x v="0"/>
    <n v="0"/>
    <n v="207499"/>
  </r>
  <r>
    <x v="10"/>
    <n v="41"/>
    <x v="42"/>
    <n v="241659"/>
    <x v="1"/>
    <n v="1"/>
    <n v="207499"/>
  </r>
  <r>
    <x v="10"/>
    <n v="41"/>
    <x v="43"/>
    <n v="215876"/>
    <x v="0"/>
    <n v="0"/>
    <n v="207499"/>
  </r>
  <r>
    <x v="10"/>
    <n v="41"/>
    <x v="44"/>
    <n v="276177"/>
    <x v="0"/>
    <n v="0"/>
    <n v="207499"/>
  </r>
  <r>
    <x v="10"/>
    <n v="41"/>
    <x v="45"/>
    <n v="467728"/>
    <x v="0"/>
    <n v="0"/>
    <n v="207499"/>
  </r>
  <r>
    <x v="10"/>
    <n v="41"/>
    <x v="46"/>
    <n v="735556"/>
    <x v="0"/>
    <n v="0"/>
    <n v="207499"/>
  </r>
  <r>
    <x v="10"/>
    <n v="41"/>
    <x v="47"/>
    <n v="148578"/>
    <x v="1"/>
    <n v="1"/>
    <n v="207499"/>
  </r>
  <r>
    <x v="10"/>
    <n v="41"/>
    <x v="48"/>
    <n v="94275"/>
    <x v="0"/>
    <n v="0"/>
    <n v="207499"/>
  </r>
  <r>
    <x v="10"/>
    <n v="41"/>
    <x v="49"/>
    <n v="846"/>
    <x v="0"/>
    <n v="0"/>
    <n v="207499"/>
  </r>
  <r>
    <x v="10"/>
    <n v="41"/>
    <x v="50"/>
    <n v="493"/>
    <x v="0"/>
    <n v="0"/>
    <n v="207499"/>
  </r>
  <r>
    <x v="10"/>
    <n v="41"/>
    <x v="51"/>
    <n v="60433"/>
    <x v="0"/>
    <n v="0"/>
    <n v="207499"/>
  </r>
  <r>
    <x v="10"/>
    <n v="41"/>
    <x v="52"/>
    <n v="74783"/>
    <x v="0"/>
    <n v="0"/>
    <n v="207499"/>
  </r>
  <r>
    <x v="10"/>
    <n v="41"/>
    <x v="53"/>
    <n v="783"/>
    <x v="1"/>
    <n v="1"/>
    <n v="207499"/>
  </r>
  <r>
    <x v="10"/>
    <n v="41"/>
    <x v="54"/>
    <n v="65483"/>
    <x v="0"/>
    <n v="0"/>
    <n v="207499"/>
  </r>
  <r>
    <x v="10"/>
    <n v="41"/>
    <x v="55"/>
    <n v="64401"/>
    <x v="0"/>
    <n v="0"/>
    <n v="207499"/>
  </r>
  <r>
    <x v="10"/>
    <n v="41"/>
    <x v="56"/>
    <n v="816"/>
    <x v="0"/>
    <n v="0"/>
    <n v="207499"/>
  </r>
  <r>
    <x v="10"/>
    <n v="41"/>
    <x v="57"/>
    <n v="1395"/>
    <x v="0"/>
    <n v="0"/>
    <n v="207499"/>
  </r>
  <r>
    <x v="10"/>
    <n v="41"/>
    <x v="58"/>
    <n v="963"/>
    <x v="0"/>
    <n v="0"/>
    <n v="207499"/>
  </r>
  <r>
    <x v="10"/>
    <n v="41"/>
    <x v="59"/>
    <n v="969"/>
    <x v="0"/>
    <n v="0"/>
    <n v="207499"/>
  </r>
  <r>
    <x v="10"/>
    <n v="41"/>
    <x v="60"/>
    <n v="742"/>
    <x v="0"/>
    <n v="0"/>
    <n v="207499"/>
  </r>
  <r>
    <x v="10"/>
    <n v="41"/>
    <x v="61"/>
    <n v="8635"/>
    <x v="0"/>
    <n v="0"/>
    <n v="207499"/>
  </r>
  <r>
    <x v="10"/>
    <n v="41"/>
    <x v="62"/>
    <n v="6155"/>
    <x v="0"/>
    <n v="0"/>
    <n v="207499"/>
  </r>
  <r>
    <x v="10"/>
    <n v="41"/>
    <x v="63"/>
    <n v="7095"/>
    <x v="0"/>
    <n v="0"/>
    <n v="207499"/>
  </r>
  <r>
    <x v="10"/>
    <n v="41"/>
    <x v="64"/>
    <n v="1017"/>
    <x v="0"/>
    <n v="0"/>
    <n v="207499"/>
  </r>
  <r>
    <x v="10"/>
    <n v="41"/>
    <x v="65"/>
    <n v="36533"/>
    <x v="0"/>
    <n v="0"/>
    <n v="207499"/>
  </r>
  <r>
    <x v="10"/>
    <n v="41"/>
    <x v="66"/>
    <n v="44133"/>
    <x v="0"/>
    <n v="0"/>
    <n v="207499"/>
  </r>
  <r>
    <x v="10"/>
    <n v="41"/>
    <x v="67"/>
    <n v="36783"/>
    <x v="0"/>
    <n v="0"/>
    <n v="207499"/>
  </r>
  <r>
    <x v="10"/>
    <n v="41"/>
    <x v="68"/>
    <n v="187"/>
    <x v="0"/>
    <n v="0"/>
    <n v="207499"/>
  </r>
  <r>
    <x v="10"/>
    <n v="41"/>
    <x v="69"/>
    <n v="3045"/>
    <x v="0"/>
    <n v="0"/>
    <n v="207499"/>
  </r>
  <r>
    <x v="10"/>
    <n v="41"/>
    <x v="70"/>
    <n v="48983"/>
    <x v="0"/>
    <n v="0"/>
    <n v="207499"/>
  </r>
  <r>
    <x v="10"/>
    <n v="41"/>
    <x v="71"/>
    <n v="6375"/>
    <x v="0"/>
    <n v="0"/>
    <n v="207499"/>
  </r>
  <r>
    <x v="10"/>
    <n v="41"/>
    <x v="72"/>
    <n v="644"/>
    <x v="0"/>
    <n v="0"/>
    <n v="207499"/>
  </r>
  <r>
    <x v="10"/>
    <n v="41"/>
    <x v="73"/>
    <n v="406"/>
    <x v="0"/>
    <n v="0"/>
    <n v="207499"/>
  </r>
  <r>
    <x v="10"/>
    <n v="41"/>
    <x v="74"/>
    <n v="6075"/>
    <x v="0"/>
    <n v="0"/>
    <n v="207499"/>
  </r>
  <r>
    <x v="10"/>
    <n v="41"/>
    <x v="75"/>
    <n v="14325"/>
    <x v="0"/>
    <n v="0"/>
    <n v="207499"/>
  </r>
  <r>
    <x v="10"/>
    <n v="41"/>
    <x v="76"/>
    <n v="17215"/>
    <x v="0"/>
    <n v="0"/>
    <n v="207499"/>
  </r>
  <r>
    <x v="10"/>
    <n v="41"/>
    <x v="77"/>
    <n v="12325"/>
    <x v="0"/>
    <n v="0"/>
    <n v="207499"/>
  </r>
  <r>
    <x v="10"/>
    <n v="41"/>
    <x v="78"/>
    <n v="125597"/>
    <x v="0"/>
    <n v="0"/>
    <n v="207499"/>
  </r>
  <r>
    <x v="10"/>
    <n v="41"/>
    <x v="79"/>
    <n v="1581"/>
    <x v="0"/>
    <n v="0"/>
    <n v="207499"/>
  </r>
  <r>
    <x v="10"/>
    <n v="41"/>
    <x v="80"/>
    <n v="1502"/>
    <x v="0"/>
    <n v="0"/>
    <n v="207499"/>
  </r>
  <r>
    <x v="10"/>
    <n v="41"/>
    <x v="81"/>
    <n v="12855"/>
    <x v="0"/>
    <n v="0"/>
    <n v="207499"/>
  </r>
  <r>
    <x v="10"/>
    <n v="41"/>
    <x v="82"/>
    <n v="2152"/>
    <x v="0"/>
    <n v="0"/>
    <n v="207499"/>
  </r>
  <r>
    <x v="10"/>
    <n v="41"/>
    <x v="83"/>
    <n v="1964"/>
    <x v="1"/>
    <n v="1"/>
    <n v="207499"/>
  </r>
  <r>
    <x v="10"/>
    <n v="41"/>
    <x v="84"/>
    <n v="1934"/>
    <x v="0"/>
    <n v="0"/>
    <n v="207499"/>
  </r>
  <r>
    <x v="10"/>
    <n v="41"/>
    <x v="85"/>
    <n v="2351"/>
    <x v="0"/>
    <n v="0"/>
    <n v="207499"/>
  </r>
  <r>
    <x v="10"/>
    <n v="41"/>
    <x v="86"/>
    <n v="2200"/>
    <x v="0"/>
    <n v="0"/>
    <n v="207499"/>
  </r>
  <r>
    <x v="10"/>
    <n v="41"/>
    <x v="87"/>
    <n v="920"/>
    <x v="0"/>
    <n v="0"/>
    <n v="207499"/>
  </r>
  <r>
    <x v="10"/>
    <n v="41"/>
    <x v="88"/>
    <n v="10585"/>
    <x v="0"/>
    <n v="0"/>
    <n v="207499"/>
  </r>
  <r>
    <x v="10"/>
    <n v="41"/>
    <x v="89"/>
    <n v="1533"/>
    <x v="0"/>
    <n v="0"/>
    <n v="207499"/>
  </r>
  <r>
    <x v="10"/>
    <n v="41"/>
    <x v="90"/>
    <n v="167697"/>
    <x v="0"/>
    <n v="0"/>
    <n v="207499"/>
  </r>
  <r>
    <x v="10"/>
    <n v="41"/>
    <x v="91"/>
    <n v="1544"/>
    <x v="0"/>
    <n v="0"/>
    <n v="207499"/>
  </r>
  <r>
    <x v="10"/>
    <n v="41"/>
    <x v="92"/>
    <n v="187329"/>
    <x v="0"/>
    <n v="0"/>
    <n v="207499"/>
  </r>
  <r>
    <x v="10"/>
    <n v="41"/>
    <x v="93"/>
    <n v="9075"/>
    <x v="0"/>
    <n v="0"/>
    <n v="207499"/>
  </r>
  <r>
    <x v="10"/>
    <n v="41"/>
    <x v="94"/>
    <n v="149289"/>
    <x v="1"/>
    <n v="1"/>
    <n v="207499"/>
  </r>
  <r>
    <x v="10"/>
    <n v="41"/>
    <x v="95"/>
    <n v="113135"/>
    <x v="0"/>
    <n v="0"/>
    <n v="207499"/>
  </r>
  <r>
    <x v="10"/>
    <n v="41"/>
    <x v="96"/>
    <n v="14375"/>
    <x v="0"/>
    <n v="0"/>
    <n v="207499"/>
  </r>
  <r>
    <x v="10"/>
    <n v="41"/>
    <x v="97"/>
    <n v="276629"/>
    <x v="0"/>
    <n v="0"/>
    <n v="207499"/>
  </r>
  <r>
    <x v="10"/>
    <n v="41"/>
    <x v="98"/>
    <n v="592732"/>
    <x v="0"/>
    <n v="0"/>
    <n v="207499"/>
  </r>
  <r>
    <x v="10"/>
    <n v="41"/>
    <x v="99"/>
    <n v="205741"/>
    <x v="1"/>
    <n v="1"/>
    <n v="207499"/>
  </r>
  <r>
    <x v="10"/>
    <n v="41"/>
    <x v="100"/>
    <n v="77097"/>
    <x v="0"/>
    <n v="0"/>
    <n v="207499"/>
  </r>
  <r>
    <x v="10"/>
    <n v="41"/>
    <x v="101"/>
    <n v="706"/>
    <x v="0"/>
    <n v="0"/>
    <n v="207499"/>
  </r>
  <r>
    <x v="10"/>
    <n v="41"/>
    <x v="102"/>
    <n v="746"/>
    <x v="0"/>
    <n v="0"/>
    <n v="207499"/>
  </r>
  <r>
    <x v="10"/>
    <n v="41"/>
    <x v="103"/>
    <n v="6295"/>
    <x v="0"/>
    <n v="0"/>
    <n v="207499"/>
  </r>
  <r>
    <x v="10"/>
    <n v="41"/>
    <x v="104"/>
    <n v="7735"/>
    <x v="0"/>
    <n v="0"/>
    <n v="207499"/>
  </r>
  <r>
    <x v="10"/>
    <n v="41"/>
    <x v="105"/>
    <n v="840"/>
    <x v="1"/>
    <n v="1"/>
    <n v="207499"/>
  </r>
  <r>
    <x v="10"/>
    <n v="41"/>
    <x v="106"/>
    <n v="69933"/>
    <x v="0"/>
    <n v="0"/>
    <n v="207499"/>
  </r>
  <r>
    <x v="10"/>
    <n v="41"/>
    <x v="107"/>
    <n v="4535"/>
    <x v="0"/>
    <n v="0"/>
    <n v="207499"/>
  </r>
  <r>
    <x v="10"/>
    <n v="41"/>
    <x v="108"/>
    <n v="11225"/>
    <x v="0"/>
    <n v="0"/>
    <n v="207499"/>
  </r>
  <r>
    <x v="10"/>
    <n v="41"/>
    <x v="109"/>
    <n v="11935"/>
    <x v="0"/>
    <n v="0"/>
    <n v="207499"/>
  </r>
  <r>
    <x v="10"/>
    <n v="41"/>
    <x v="110"/>
    <n v="1311"/>
    <x v="0"/>
    <n v="0"/>
    <n v="207499"/>
  </r>
  <r>
    <x v="10"/>
    <n v="41"/>
    <x v="111"/>
    <n v="891"/>
    <x v="0"/>
    <n v="0"/>
    <n v="207499"/>
  </r>
  <r>
    <x v="10"/>
    <n v="41"/>
    <x v="112"/>
    <n v="8005"/>
    <x v="0"/>
    <n v="0"/>
    <n v="207499"/>
  </r>
  <r>
    <x v="10"/>
    <n v="41"/>
    <x v="113"/>
    <n v="9315"/>
    <x v="0"/>
    <n v="0"/>
    <n v="207499"/>
  </r>
  <r>
    <x v="10"/>
    <n v="41"/>
    <x v="114"/>
    <n v="7405"/>
    <x v="0"/>
    <n v="0"/>
    <n v="207499"/>
  </r>
  <r>
    <x v="10"/>
    <n v="41"/>
    <x v="115"/>
    <n v="895"/>
    <x v="0"/>
    <n v="0"/>
    <n v="207499"/>
  </r>
  <r>
    <x v="10"/>
    <n v="41"/>
    <x v="116"/>
    <n v="8224"/>
    <x v="0"/>
    <n v="0"/>
    <n v="207499"/>
  </r>
  <r>
    <x v="10"/>
    <n v="41"/>
    <x v="117"/>
    <n v="100647"/>
    <x v="0"/>
    <n v="0"/>
    <n v="207499"/>
  </r>
  <r>
    <x v="10"/>
    <n v="41"/>
    <x v="118"/>
    <n v="4815"/>
    <x v="0"/>
    <n v="0"/>
    <n v="207499"/>
  </r>
  <r>
    <x v="10"/>
    <n v="41"/>
    <x v="119"/>
    <n v="783"/>
    <x v="0"/>
    <n v="0"/>
    <n v="207499"/>
  </r>
  <r>
    <x v="10"/>
    <n v="41"/>
    <x v="120"/>
    <n v="62035"/>
    <x v="0"/>
    <n v="0"/>
    <n v="207499"/>
  </r>
  <r>
    <x v="10"/>
    <n v="41"/>
    <x v="121"/>
    <n v="76516"/>
    <x v="0"/>
    <n v="0"/>
    <n v="207499"/>
  </r>
  <r>
    <x v="10"/>
    <n v="41"/>
    <x v="122"/>
    <n v="51029"/>
    <x v="0"/>
    <n v="0"/>
    <n v="207499"/>
  </r>
  <r>
    <x v="10"/>
    <n v="41"/>
    <x v="123"/>
    <n v="43882"/>
    <x v="0"/>
    <n v="0"/>
    <n v="207499"/>
  </r>
  <r>
    <x v="10"/>
    <n v="41"/>
    <x v="124"/>
    <n v="50385"/>
    <x v="0"/>
    <n v="0"/>
    <n v="207499"/>
  </r>
  <r>
    <x v="10"/>
    <n v="41"/>
    <x v="125"/>
    <n v="43423"/>
    <x v="0"/>
    <n v="0"/>
    <n v="207499"/>
  </r>
  <r>
    <x v="10"/>
    <n v="41"/>
    <x v="126"/>
    <n v="63368"/>
    <x v="0"/>
    <n v="0"/>
    <n v="207499"/>
  </r>
  <r>
    <x v="10"/>
    <n v="41"/>
    <x v="127"/>
    <n v="89623"/>
    <x v="0"/>
    <n v="0"/>
    <n v="207499"/>
  </r>
  <r>
    <x v="10"/>
    <n v="41"/>
    <x v="128"/>
    <n v="52617"/>
    <x v="0"/>
    <n v="0"/>
    <n v="207499"/>
  </r>
  <r>
    <x v="10"/>
    <n v="41"/>
    <x v="129"/>
    <n v="50299"/>
    <x v="0"/>
    <n v="0"/>
    <n v="207499"/>
  </r>
  <r>
    <x v="10"/>
    <n v="41"/>
    <x v="130"/>
    <n v="82281"/>
    <x v="0"/>
    <n v="0"/>
    <n v="207499"/>
  </r>
  <r>
    <x v="10"/>
    <n v="41"/>
    <x v="131"/>
    <n v="101027"/>
    <x v="0"/>
    <n v="0"/>
    <n v="207499"/>
  </r>
  <r>
    <x v="10"/>
    <n v="41"/>
    <x v="132"/>
    <n v="87277"/>
    <x v="0"/>
    <n v="0"/>
    <n v="207499"/>
  </r>
  <r>
    <x v="10"/>
    <n v="41"/>
    <x v="133"/>
    <n v="113885"/>
    <x v="0"/>
    <n v="0"/>
    <n v="207499"/>
  </r>
  <r>
    <x v="10"/>
    <n v="41"/>
    <x v="134"/>
    <n v="200102"/>
    <x v="0"/>
    <n v="0"/>
    <n v="207499"/>
  </r>
  <r>
    <x v="10"/>
    <n v="41"/>
    <x v="135"/>
    <n v="2787"/>
    <x v="1"/>
    <n v="1"/>
    <n v="207499"/>
  </r>
  <r>
    <x v="10"/>
    <n v="41"/>
    <x v="136"/>
    <n v="207033"/>
    <x v="0"/>
    <n v="0"/>
    <n v="207499"/>
  </r>
  <r>
    <x v="10"/>
    <n v="41"/>
    <x v="137"/>
    <n v="136932"/>
    <x v="0"/>
    <n v="0"/>
    <n v="207499"/>
  </r>
  <r>
    <x v="10"/>
    <n v="41"/>
    <x v="138"/>
    <n v="130204"/>
    <x v="0"/>
    <n v="0"/>
    <n v="207499"/>
  </r>
  <r>
    <x v="10"/>
    <n v="41"/>
    <x v="139"/>
    <n v="162087"/>
    <x v="0"/>
    <n v="0"/>
    <n v="207499"/>
  </r>
  <r>
    <x v="10"/>
    <n v="41"/>
    <x v="140"/>
    <n v="13439"/>
    <x v="0"/>
    <n v="0"/>
    <n v="207499"/>
  </r>
  <r>
    <x v="10"/>
    <n v="41"/>
    <x v="141"/>
    <n v="154484"/>
    <x v="0"/>
    <n v="0"/>
    <n v="207499"/>
  </r>
  <r>
    <x v="10"/>
    <n v="41"/>
    <x v="142"/>
    <n v="194635"/>
    <x v="0"/>
    <n v="0"/>
    <n v="207499"/>
  </r>
  <r>
    <x v="10"/>
    <n v="42"/>
    <x v="0"/>
    <n v="595677"/>
    <x v="0"/>
    <n v="0"/>
    <n v="207499"/>
  </r>
  <r>
    <x v="10"/>
    <n v="42"/>
    <x v="1"/>
    <n v="627515"/>
    <x v="1"/>
    <n v="1"/>
    <n v="207499"/>
  </r>
  <r>
    <x v="10"/>
    <n v="42"/>
    <x v="2"/>
    <n v="677084"/>
    <x v="0"/>
    <n v="0"/>
    <n v="207499"/>
  </r>
  <r>
    <x v="10"/>
    <n v="42"/>
    <x v="3"/>
    <n v="600991"/>
    <x v="0"/>
    <n v="0"/>
    <n v="207499"/>
  </r>
  <r>
    <x v="10"/>
    <n v="42"/>
    <x v="4"/>
    <n v="638339"/>
    <x v="0"/>
    <n v="0"/>
    <n v="207499"/>
  </r>
  <r>
    <x v="10"/>
    <n v="42"/>
    <x v="5"/>
    <n v="634738"/>
    <x v="0"/>
    <n v="0"/>
    <n v="207499"/>
  </r>
  <r>
    <x v="10"/>
    <n v="42"/>
    <x v="6"/>
    <n v="593995"/>
    <x v="0"/>
    <n v="0"/>
    <n v="207499"/>
  </r>
  <r>
    <x v="10"/>
    <n v="42"/>
    <x v="7"/>
    <n v="538898"/>
    <x v="0"/>
    <n v="0"/>
    <n v="207499"/>
  </r>
  <r>
    <x v="10"/>
    <n v="42"/>
    <x v="8"/>
    <n v="604278"/>
    <x v="0"/>
    <n v="0"/>
    <n v="207499"/>
  </r>
  <r>
    <x v="10"/>
    <n v="42"/>
    <x v="9"/>
    <n v="677337"/>
    <x v="0"/>
    <n v="0"/>
    <n v="207499"/>
  </r>
  <r>
    <x v="10"/>
    <n v="42"/>
    <x v="10"/>
    <n v="563118"/>
    <x v="0"/>
    <n v="0"/>
    <n v="207499"/>
  </r>
  <r>
    <x v="10"/>
    <n v="42"/>
    <x v="11"/>
    <n v="569173"/>
    <x v="0"/>
    <n v="0"/>
    <n v="207499"/>
  </r>
  <r>
    <x v="10"/>
    <n v="42"/>
    <x v="12"/>
    <n v="514809"/>
    <x v="0"/>
    <n v="0"/>
    <n v="207499"/>
  </r>
  <r>
    <x v="10"/>
    <n v="42"/>
    <x v="13"/>
    <n v="530405"/>
    <x v="0"/>
    <n v="0"/>
    <n v="207499"/>
  </r>
  <r>
    <x v="10"/>
    <n v="42"/>
    <x v="14"/>
    <n v="524906"/>
    <x v="0"/>
    <n v="0"/>
    <n v="207499"/>
  </r>
  <r>
    <x v="10"/>
    <n v="42"/>
    <x v="15"/>
    <n v="582467"/>
    <x v="0"/>
    <n v="0"/>
    <n v="207499"/>
  </r>
  <r>
    <x v="10"/>
    <n v="42"/>
    <x v="16"/>
    <n v="583118"/>
    <x v="0"/>
    <n v="0"/>
    <n v="207499"/>
  </r>
  <r>
    <x v="10"/>
    <n v="42"/>
    <x v="17"/>
    <n v="562455"/>
    <x v="0"/>
    <n v="0"/>
    <n v="207499"/>
  </r>
  <r>
    <x v="10"/>
    <n v="42"/>
    <x v="18"/>
    <n v="592658"/>
    <x v="0"/>
    <n v="0"/>
    <n v="207499"/>
  </r>
  <r>
    <x v="10"/>
    <n v="42"/>
    <x v="19"/>
    <n v="621319"/>
    <x v="0"/>
    <n v="0"/>
    <n v="207499"/>
  </r>
  <r>
    <x v="10"/>
    <n v="42"/>
    <x v="20"/>
    <n v="591648"/>
    <x v="0"/>
    <n v="0"/>
    <n v="207499"/>
  </r>
  <r>
    <x v="10"/>
    <n v="42"/>
    <x v="21"/>
    <n v="570553"/>
    <x v="0"/>
    <n v="0"/>
    <n v="207499"/>
  </r>
  <r>
    <x v="10"/>
    <n v="42"/>
    <x v="22"/>
    <n v="571211"/>
    <x v="0"/>
    <n v="0"/>
    <n v="207499"/>
  </r>
  <r>
    <x v="10"/>
    <n v="42"/>
    <x v="23"/>
    <n v="603074"/>
    <x v="0"/>
    <n v="0"/>
    <n v="207499"/>
  </r>
  <r>
    <x v="10"/>
    <n v="42"/>
    <x v="24"/>
    <n v="605761"/>
    <x v="0"/>
    <n v="0"/>
    <n v="207499"/>
  </r>
  <r>
    <x v="10"/>
    <n v="42"/>
    <x v="25"/>
    <n v="583022"/>
    <x v="0"/>
    <n v="0"/>
    <n v="207499"/>
  </r>
  <r>
    <x v="10"/>
    <n v="42"/>
    <x v="26"/>
    <n v="648999"/>
    <x v="0"/>
    <n v="0"/>
    <n v="207499"/>
  </r>
  <r>
    <x v="10"/>
    <n v="42"/>
    <x v="27"/>
    <n v="599646"/>
    <x v="0"/>
    <n v="0"/>
    <n v="207499"/>
  </r>
  <r>
    <x v="10"/>
    <n v="42"/>
    <x v="28"/>
    <n v="580446"/>
    <x v="0"/>
    <n v="0"/>
    <n v="207499"/>
  </r>
  <r>
    <x v="10"/>
    <n v="42"/>
    <x v="29"/>
    <n v="587379"/>
    <x v="0"/>
    <n v="0"/>
    <n v="207499"/>
  </r>
  <r>
    <x v="10"/>
    <n v="42"/>
    <x v="30"/>
    <n v="602942"/>
    <x v="0"/>
    <n v="0"/>
    <n v="207499"/>
  </r>
  <r>
    <x v="10"/>
    <n v="42"/>
    <x v="31"/>
    <n v="529554"/>
    <x v="1"/>
    <n v="1"/>
    <n v="207499"/>
  </r>
  <r>
    <x v="10"/>
    <n v="42"/>
    <x v="32"/>
    <n v="576819"/>
    <x v="0"/>
    <n v="0"/>
    <n v="207499"/>
  </r>
  <r>
    <x v="10"/>
    <n v="42"/>
    <x v="33"/>
    <n v="590381"/>
    <x v="0"/>
    <n v="0"/>
    <n v="207499"/>
  </r>
  <r>
    <x v="10"/>
    <n v="42"/>
    <x v="34"/>
    <n v="579261"/>
    <x v="0"/>
    <n v="0"/>
    <n v="207499"/>
  </r>
  <r>
    <x v="10"/>
    <n v="42"/>
    <x v="35"/>
    <n v="631477"/>
    <x v="0"/>
    <n v="0"/>
    <n v="207499"/>
  </r>
  <r>
    <x v="10"/>
    <n v="42"/>
    <x v="36"/>
    <n v="555426"/>
    <x v="0"/>
    <n v="0"/>
    <n v="207499"/>
  </r>
  <r>
    <x v="10"/>
    <n v="42"/>
    <x v="37"/>
    <n v="57035"/>
    <x v="0"/>
    <n v="0"/>
    <n v="207499"/>
  </r>
  <r>
    <x v="10"/>
    <n v="42"/>
    <x v="38"/>
    <n v="527859"/>
    <x v="0"/>
    <n v="0"/>
    <n v="207499"/>
  </r>
  <r>
    <x v="10"/>
    <n v="42"/>
    <x v="39"/>
    <n v="5791"/>
    <x v="0"/>
    <n v="0"/>
    <n v="207499"/>
  </r>
  <r>
    <x v="10"/>
    <n v="42"/>
    <x v="40"/>
    <n v="59988"/>
    <x v="0"/>
    <n v="0"/>
    <n v="207499"/>
  </r>
  <r>
    <x v="10"/>
    <n v="42"/>
    <x v="41"/>
    <n v="582927"/>
    <x v="0"/>
    <n v="0"/>
    <n v="207499"/>
  </r>
  <r>
    <x v="10"/>
    <n v="42"/>
    <x v="42"/>
    <n v="55655"/>
    <x v="1"/>
    <n v="1"/>
    <n v="207499"/>
  </r>
  <r>
    <x v="10"/>
    <n v="42"/>
    <x v="43"/>
    <n v="528175"/>
    <x v="0"/>
    <n v="0"/>
    <n v="207499"/>
  </r>
  <r>
    <x v="10"/>
    <n v="42"/>
    <x v="44"/>
    <n v="539316"/>
    <x v="0"/>
    <n v="0"/>
    <n v="207499"/>
  </r>
  <r>
    <x v="10"/>
    <n v="42"/>
    <x v="45"/>
    <n v="488949"/>
    <x v="0"/>
    <n v="0"/>
    <n v="207499"/>
  </r>
  <r>
    <x v="10"/>
    <n v="42"/>
    <x v="46"/>
    <n v="488475"/>
    <x v="0"/>
    <n v="0"/>
    <n v="207499"/>
  </r>
  <r>
    <x v="10"/>
    <n v="42"/>
    <x v="47"/>
    <n v="486717"/>
    <x v="1"/>
    <n v="1"/>
    <n v="207499"/>
  </r>
  <r>
    <x v="10"/>
    <n v="42"/>
    <x v="48"/>
    <n v="563688"/>
    <x v="0"/>
    <n v="0"/>
    <n v="207499"/>
  </r>
  <r>
    <x v="10"/>
    <n v="42"/>
    <x v="49"/>
    <n v="478896"/>
    <x v="0"/>
    <n v="0"/>
    <n v="207499"/>
  </r>
  <r>
    <x v="10"/>
    <n v="42"/>
    <x v="50"/>
    <n v="582346"/>
    <x v="0"/>
    <n v="0"/>
    <n v="207499"/>
  </r>
  <r>
    <x v="10"/>
    <n v="42"/>
    <x v="51"/>
    <n v="569399"/>
    <x v="0"/>
    <n v="0"/>
    <n v="207499"/>
  </r>
  <r>
    <x v="10"/>
    <n v="42"/>
    <x v="52"/>
    <n v="521236"/>
    <x v="0"/>
    <n v="0"/>
    <n v="207499"/>
  </r>
  <r>
    <x v="10"/>
    <n v="42"/>
    <x v="53"/>
    <n v="651683"/>
    <x v="1"/>
    <n v="1"/>
    <n v="207499"/>
  </r>
  <r>
    <x v="10"/>
    <n v="42"/>
    <x v="54"/>
    <n v="690736"/>
    <x v="0"/>
    <n v="0"/>
    <n v="207499"/>
  </r>
  <r>
    <x v="10"/>
    <n v="42"/>
    <x v="55"/>
    <n v="607468"/>
    <x v="0"/>
    <n v="0"/>
    <n v="207499"/>
  </r>
  <r>
    <x v="10"/>
    <n v="42"/>
    <x v="56"/>
    <n v="618635"/>
    <x v="0"/>
    <n v="0"/>
    <n v="207499"/>
  </r>
  <r>
    <x v="10"/>
    <n v="42"/>
    <x v="57"/>
    <n v="606694"/>
    <x v="0"/>
    <n v="0"/>
    <n v="207499"/>
  </r>
  <r>
    <x v="10"/>
    <n v="42"/>
    <x v="58"/>
    <n v="639588"/>
    <x v="0"/>
    <n v="0"/>
    <n v="207499"/>
  </r>
  <r>
    <x v="10"/>
    <n v="42"/>
    <x v="59"/>
    <n v="540844"/>
    <x v="0"/>
    <n v="0"/>
    <n v="207499"/>
  </r>
  <r>
    <x v="10"/>
    <n v="42"/>
    <x v="60"/>
    <n v="537837"/>
    <x v="0"/>
    <n v="0"/>
    <n v="207499"/>
  </r>
  <r>
    <x v="10"/>
    <n v="42"/>
    <x v="61"/>
    <n v="61663"/>
    <x v="0"/>
    <n v="0"/>
    <n v="207499"/>
  </r>
  <r>
    <x v="10"/>
    <n v="42"/>
    <x v="62"/>
    <n v="46543"/>
    <x v="0"/>
    <n v="0"/>
    <n v="207499"/>
  </r>
  <r>
    <x v="10"/>
    <n v="42"/>
    <x v="63"/>
    <n v="558336"/>
    <x v="0"/>
    <n v="0"/>
    <n v="207499"/>
  </r>
  <r>
    <x v="10"/>
    <n v="42"/>
    <x v="64"/>
    <n v="507249"/>
    <x v="0"/>
    <n v="0"/>
    <n v="207499"/>
  </r>
  <r>
    <x v="10"/>
    <n v="42"/>
    <x v="65"/>
    <n v="554181"/>
    <x v="0"/>
    <n v="0"/>
    <n v="207499"/>
  </r>
  <r>
    <x v="10"/>
    <n v="42"/>
    <x v="66"/>
    <n v="53968"/>
    <x v="0"/>
    <n v="0"/>
    <n v="207499"/>
  </r>
  <r>
    <x v="10"/>
    <n v="42"/>
    <x v="67"/>
    <n v="581386"/>
    <x v="0"/>
    <n v="0"/>
    <n v="207499"/>
  </r>
  <r>
    <x v="10"/>
    <n v="42"/>
    <x v="68"/>
    <n v="481686"/>
    <x v="0"/>
    <n v="0"/>
    <n v="207499"/>
  </r>
  <r>
    <x v="10"/>
    <n v="42"/>
    <x v="69"/>
    <n v="560857"/>
    <x v="0"/>
    <n v="0"/>
    <n v="207499"/>
  </r>
  <r>
    <x v="10"/>
    <n v="42"/>
    <x v="70"/>
    <n v="556488"/>
    <x v="0"/>
    <n v="0"/>
    <n v="207499"/>
  </r>
  <r>
    <x v="10"/>
    <n v="42"/>
    <x v="71"/>
    <n v="630661"/>
    <x v="0"/>
    <n v="0"/>
    <n v="207499"/>
  </r>
  <r>
    <x v="10"/>
    <n v="42"/>
    <x v="72"/>
    <n v="566209"/>
    <x v="0"/>
    <n v="0"/>
    <n v="207499"/>
  </r>
  <r>
    <x v="10"/>
    <n v="42"/>
    <x v="73"/>
    <n v="555507"/>
    <x v="0"/>
    <n v="0"/>
    <n v="207499"/>
  </r>
  <r>
    <x v="10"/>
    <n v="42"/>
    <x v="74"/>
    <n v="62621"/>
    <x v="0"/>
    <n v="0"/>
    <n v="207499"/>
  </r>
  <r>
    <x v="10"/>
    <n v="42"/>
    <x v="75"/>
    <n v="602274"/>
    <x v="0"/>
    <n v="0"/>
    <n v="207499"/>
  </r>
  <r>
    <x v="10"/>
    <n v="42"/>
    <x v="76"/>
    <n v="57608"/>
    <x v="0"/>
    <n v="0"/>
    <n v="207499"/>
  </r>
  <r>
    <x v="10"/>
    <n v="42"/>
    <x v="77"/>
    <n v="581892"/>
    <x v="0"/>
    <n v="0"/>
    <n v="207499"/>
  </r>
  <r>
    <x v="10"/>
    <n v="42"/>
    <x v="78"/>
    <n v="715466"/>
    <x v="0"/>
    <n v="0"/>
    <n v="207499"/>
  </r>
  <r>
    <x v="10"/>
    <n v="42"/>
    <x v="79"/>
    <n v="602756"/>
    <x v="0"/>
    <n v="0"/>
    <n v="207499"/>
  </r>
  <r>
    <x v="10"/>
    <n v="42"/>
    <x v="80"/>
    <n v="687325"/>
    <x v="0"/>
    <n v="0"/>
    <n v="207499"/>
  </r>
  <r>
    <x v="10"/>
    <n v="42"/>
    <x v="81"/>
    <n v="579685"/>
    <x v="0"/>
    <n v="0"/>
    <n v="207499"/>
  </r>
  <r>
    <x v="10"/>
    <n v="42"/>
    <x v="82"/>
    <n v="739177"/>
    <x v="0"/>
    <n v="0"/>
    <n v="207499"/>
  </r>
  <r>
    <x v="10"/>
    <n v="42"/>
    <x v="83"/>
    <n v="594109"/>
    <x v="1"/>
    <n v="1"/>
    <n v="207499"/>
  </r>
  <r>
    <x v="10"/>
    <n v="42"/>
    <x v="84"/>
    <n v="593984"/>
    <x v="0"/>
    <n v="0"/>
    <n v="207499"/>
  </r>
  <r>
    <x v="10"/>
    <n v="42"/>
    <x v="85"/>
    <n v="622107"/>
    <x v="0"/>
    <n v="0"/>
    <n v="207499"/>
  </r>
  <r>
    <x v="10"/>
    <n v="42"/>
    <x v="86"/>
    <n v="640676"/>
    <x v="0"/>
    <n v="0"/>
    <n v="207499"/>
  </r>
  <r>
    <x v="10"/>
    <n v="42"/>
    <x v="87"/>
    <n v="675177"/>
    <x v="0"/>
    <n v="0"/>
    <n v="207499"/>
  </r>
  <r>
    <x v="10"/>
    <n v="42"/>
    <x v="88"/>
    <n v="595262"/>
    <x v="0"/>
    <n v="0"/>
    <n v="207499"/>
  </r>
  <r>
    <x v="10"/>
    <n v="42"/>
    <x v="89"/>
    <n v="777674"/>
    <x v="0"/>
    <n v="0"/>
    <n v="207499"/>
  </r>
  <r>
    <x v="10"/>
    <n v="42"/>
    <x v="90"/>
    <n v="633565"/>
    <x v="0"/>
    <n v="0"/>
    <n v="207499"/>
  </r>
  <r>
    <x v="10"/>
    <n v="42"/>
    <x v="91"/>
    <n v="66692"/>
    <x v="0"/>
    <n v="0"/>
    <n v="207499"/>
  </r>
  <r>
    <x v="10"/>
    <n v="42"/>
    <x v="92"/>
    <n v="680804"/>
    <x v="0"/>
    <n v="0"/>
    <n v="207499"/>
  </r>
  <r>
    <x v="10"/>
    <n v="42"/>
    <x v="93"/>
    <n v="731659"/>
    <x v="0"/>
    <n v="0"/>
    <n v="207499"/>
  </r>
  <r>
    <x v="10"/>
    <n v="42"/>
    <x v="94"/>
    <n v="601531"/>
    <x v="1"/>
    <n v="1"/>
    <n v="207499"/>
  </r>
  <r>
    <x v="10"/>
    <n v="42"/>
    <x v="95"/>
    <n v="621812"/>
    <x v="0"/>
    <n v="0"/>
    <n v="207499"/>
  </r>
  <r>
    <x v="10"/>
    <n v="42"/>
    <x v="96"/>
    <n v="555957"/>
    <x v="0"/>
    <n v="0"/>
    <n v="207499"/>
  </r>
  <r>
    <x v="10"/>
    <n v="42"/>
    <x v="97"/>
    <n v="58662"/>
    <x v="0"/>
    <n v="0"/>
    <n v="207499"/>
  </r>
  <r>
    <x v="10"/>
    <n v="42"/>
    <x v="98"/>
    <n v="690156"/>
    <x v="0"/>
    <n v="0"/>
    <n v="207499"/>
  </r>
  <r>
    <x v="10"/>
    <n v="42"/>
    <x v="99"/>
    <n v="619085"/>
    <x v="1"/>
    <n v="1"/>
    <n v="207499"/>
  </r>
  <r>
    <x v="10"/>
    <n v="42"/>
    <x v="100"/>
    <n v="667752"/>
    <x v="0"/>
    <n v="0"/>
    <n v="207499"/>
  </r>
  <r>
    <x v="10"/>
    <n v="42"/>
    <x v="101"/>
    <n v="692669"/>
    <x v="0"/>
    <n v="0"/>
    <n v="207499"/>
  </r>
  <r>
    <x v="10"/>
    <n v="42"/>
    <x v="102"/>
    <n v="622068"/>
    <x v="0"/>
    <n v="0"/>
    <n v="207499"/>
  </r>
  <r>
    <x v="10"/>
    <n v="42"/>
    <x v="103"/>
    <n v="69203"/>
    <x v="0"/>
    <n v="0"/>
    <n v="207499"/>
  </r>
  <r>
    <x v="10"/>
    <n v="42"/>
    <x v="104"/>
    <n v="572686"/>
    <x v="0"/>
    <n v="0"/>
    <n v="207499"/>
  </r>
  <r>
    <x v="10"/>
    <n v="42"/>
    <x v="105"/>
    <n v="691712"/>
    <x v="1"/>
    <n v="1"/>
    <n v="207499"/>
  </r>
  <r>
    <x v="10"/>
    <n v="42"/>
    <x v="106"/>
    <n v="678464"/>
    <x v="0"/>
    <n v="0"/>
    <n v="207499"/>
  </r>
  <r>
    <x v="10"/>
    <n v="42"/>
    <x v="107"/>
    <n v="691404"/>
    <x v="0"/>
    <n v="0"/>
    <n v="207499"/>
  </r>
  <r>
    <x v="10"/>
    <n v="42"/>
    <x v="108"/>
    <n v="656821"/>
    <x v="0"/>
    <n v="0"/>
    <n v="207499"/>
  </r>
  <r>
    <x v="10"/>
    <n v="42"/>
    <x v="109"/>
    <n v="764262"/>
    <x v="0"/>
    <n v="0"/>
    <n v="207499"/>
  </r>
  <r>
    <x v="10"/>
    <n v="42"/>
    <x v="110"/>
    <n v="713306"/>
    <x v="0"/>
    <n v="0"/>
    <n v="207499"/>
  </r>
  <r>
    <x v="10"/>
    <n v="42"/>
    <x v="111"/>
    <n v="637564"/>
    <x v="0"/>
    <n v="0"/>
    <n v="207499"/>
  </r>
  <r>
    <x v="10"/>
    <n v="42"/>
    <x v="112"/>
    <n v="606144"/>
    <x v="0"/>
    <n v="0"/>
    <n v="207499"/>
  </r>
  <r>
    <x v="10"/>
    <n v="42"/>
    <x v="113"/>
    <n v="686705"/>
    <x v="0"/>
    <n v="0"/>
    <n v="207499"/>
  </r>
  <r>
    <x v="10"/>
    <n v="42"/>
    <x v="114"/>
    <n v="679896"/>
    <x v="0"/>
    <n v="0"/>
    <n v="207499"/>
  </r>
  <r>
    <x v="10"/>
    <n v="42"/>
    <x v="115"/>
    <n v="675538"/>
    <x v="0"/>
    <n v="0"/>
    <n v="207499"/>
  </r>
  <r>
    <x v="10"/>
    <n v="42"/>
    <x v="116"/>
    <n v="584218"/>
    <x v="0"/>
    <n v="0"/>
    <n v="207499"/>
  </r>
  <r>
    <x v="10"/>
    <n v="42"/>
    <x v="117"/>
    <n v="62924"/>
    <x v="0"/>
    <n v="0"/>
    <n v="207499"/>
  </r>
  <r>
    <x v="10"/>
    <n v="42"/>
    <x v="118"/>
    <n v="550836"/>
    <x v="0"/>
    <n v="0"/>
    <n v="207499"/>
  </r>
  <r>
    <x v="10"/>
    <n v="42"/>
    <x v="119"/>
    <n v="618612"/>
    <x v="0"/>
    <n v="0"/>
    <n v="207499"/>
  </r>
  <r>
    <x v="10"/>
    <n v="42"/>
    <x v="120"/>
    <n v="679792"/>
    <x v="0"/>
    <n v="0"/>
    <n v="207499"/>
  </r>
  <r>
    <x v="10"/>
    <n v="42"/>
    <x v="121"/>
    <n v="758326"/>
    <x v="0"/>
    <n v="0"/>
    <n v="207499"/>
  </r>
  <r>
    <x v="10"/>
    <n v="42"/>
    <x v="122"/>
    <n v="742222"/>
    <x v="0"/>
    <n v="0"/>
    <n v="207499"/>
  </r>
  <r>
    <x v="10"/>
    <n v="42"/>
    <x v="123"/>
    <n v="675749"/>
    <x v="0"/>
    <n v="0"/>
    <n v="207499"/>
  </r>
  <r>
    <x v="10"/>
    <n v="42"/>
    <x v="124"/>
    <n v="728994"/>
    <x v="0"/>
    <n v="0"/>
    <n v="207499"/>
  </r>
  <r>
    <x v="10"/>
    <n v="42"/>
    <x v="125"/>
    <n v="704952"/>
    <x v="0"/>
    <n v="0"/>
    <n v="207499"/>
  </r>
  <r>
    <x v="10"/>
    <n v="42"/>
    <x v="126"/>
    <n v="767563"/>
    <x v="0"/>
    <n v="0"/>
    <n v="207499"/>
  </r>
  <r>
    <x v="10"/>
    <n v="42"/>
    <x v="127"/>
    <n v="757983"/>
    <x v="0"/>
    <n v="0"/>
    <n v="207499"/>
  </r>
  <r>
    <x v="10"/>
    <n v="42"/>
    <x v="128"/>
    <n v="665434"/>
    <x v="0"/>
    <n v="0"/>
    <n v="207499"/>
  </r>
  <r>
    <x v="10"/>
    <n v="42"/>
    <x v="129"/>
    <n v="73276"/>
    <x v="0"/>
    <n v="0"/>
    <n v="207499"/>
  </r>
  <r>
    <x v="10"/>
    <n v="42"/>
    <x v="130"/>
    <n v="729007"/>
    <x v="0"/>
    <n v="0"/>
    <n v="207499"/>
  </r>
  <r>
    <x v="10"/>
    <n v="42"/>
    <x v="131"/>
    <n v="745695"/>
    <x v="0"/>
    <n v="0"/>
    <n v="207499"/>
  </r>
  <r>
    <x v="10"/>
    <n v="42"/>
    <x v="132"/>
    <n v="725713"/>
    <x v="0"/>
    <n v="0"/>
    <n v="207499"/>
  </r>
  <r>
    <x v="10"/>
    <n v="42"/>
    <x v="133"/>
    <n v="638426"/>
    <x v="0"/>
    <n v="0"/>
    <n v="207499"/>
  </r>
  <r>
    <x v="10"/>
    <n v="42"/>
    <x v="134"/>
    <n v="652565"/>
    <x v="0"/>
    <n v="0"/>
    <n v="207499"/>
  </r>
  <r>
    <x v="10"/>
    <n v="42"/>
    <x v="135"/>
    <n v="681853"/>
    <x v="1"/>
    <n v="1"/>
    <n v="207499"/>
  </r>
  <r>
    <x v="10"/>
    <n v="42"/>
    <x v="136"/>
    <n v="714852"/>
    <x v="0"/>
    <n v="0"/>
    <n v="207499"/>
  </r>
  <r>
    <x v="10"/>
    <n v="42"/>
    <x v="137"/>
    <n v="608489"/>
    <x v="0"/>
    <n v="0"/>
    <n v="207499"/>
  </r>
  <r>
    <x v="10"/>
    <n v="42"/>
    <x v="138"/>
    <n v="569188"/>
    <x v="0"/>
    <n v="0"/>
    <n v="207499"/>
  </r>
  <r>
    <x v="10"/>
    <n v="42"/>
    <x v="139"/>
    <n v="666133"/>
    <x v="0"/>
    <n v="0"/>
    <n v="207499"/>
  </r>
  <r>
    <x v="10"/>
    <n v="42"/>
    <x v="140"/>
    <n v="613513"/>
    <x v="0"/>
    <n v="0"/>
    <n v="207499"/>
  </r>
  <r>
    <x v="10"/>
    <n v="42"/>
    <x v="141"/>
    <n v="589786"/>
    <x v="0"/>
    <n v="0"/>
    <n v="207499"/>
  </r>
  <r>
    <x v="10"/>
    <n v="42"/>
    <x v="142"/>
    <n v="555746"/>
    <x v="0"/>
    <n v="0"/>
    <n v="207499"/>
  </r>
  <r>
    <x v="10"/>
    <n v="44"/>
    <x v="0"/>
    <n v="542198"/>
    <x v="0"/>
    <n v="0"/>
    <n v="207499"/>
  </r>
  <r>
    <x v="10"/>
    <n v="44"/>
    <x v="1"/>
    <n v="516853"/>
    <x v="1"/>
    <n v="1"/>
    <n v="207499"/>
  </r>
  <r>
    <x v="10"/>
    <n v="44"/>
    <x v="2"/>
    <n v="46029"/>
    <x v="0"/>
    <n v="0"/>
    <n v="207499"/>
  </r>
  <r>
    <x v="10"/>
    <n v="44"/>
    <x v="3"/>
    <n v="384454"/>
    <x v="0"/>
    <n v="0"/>
    <n v="207499"/>
  </r>
  <r>
    <x v="10"/>
    <n v="44"/>
    <x v="4"/>
    <n v="44127"/>
    <x v="0"/>
    <n v="0"/>
    <n v="207499"/>
  </r>
  <r>
    <x v="10"/>
    <n v="44"/>
    <x v="5"/>
    <n v="406615"/>
    <x v="0"/>
    <n v="0"/>
    <n v="207499"/>
  </r>
  <r>
    <x v="10"/>
    <n v="44"/>
    <x v="6"/>
    <n v="332113"/>
    <x v="0"/>
    <n v="0"/>
    <n v="207499"/>
  </r>
  <r>
    <x v="10"/>
    <n v="44"/>
    <x v="7"/>
    <n v="401949"/>
    <x v="0"/>
    <n v="0"/>
    <n v="207499"/>
  </r>
  <r>
    <x v="10"/>
    <n v="44"/>
    <x v="8"/>
    <n v="501938"/>
    <x v="0"/>
    <n v="0"/>
    <n v="207499"/>
  </r>
  <r>
    <x v="10"/>
    <n v="44"/>
    <x v="9"/>
    <n v="45902"/>
    <x v="0"/>
    <n v="0"/>
    <n v="207499"/>
  </r>
  <r>
    <x v="10"/>
    <n v="44"/>
    <x v="10"/>
    <n v="536328"/>
    <x v="0"/>
    <n v="0"/>
    <n v="207499"/>
  </r>
  <r>
    <x v="10"/>
    <n v="44"/>
    <x v="11"/>
    <n v="539729"/>
    <x v="0"/>
    <n v="0"/>
    <n v="207499"/>
  </r>
  <r>
    <x v="10"/>
    <n v="44"/>
    <x v="12"/>
    <n v="420573"/>
    <x v="0"/>
    <n v="0"/>
    <n v="207499"/>
  </r>
  <r>
    <x v="10"/>
    <n v="44"/>
    <x v="13"/>
    <n v="506587"/>
    <x v="0"/>
    <n v="0"/>
    <n v="207499"/>
  </r>
  <r>
    <x v="10"/>
    <n v="44"/>
    <x v="14"/>
    <n v="433054"/>
    <x v="0"/>
    <n v="0"/>
    <n v="207499"/>
  </r>
  <r>
    <x v="10"/>
    <n v="44"/>
    <x v="15"/>
    <n v="389542"/>
    <x v="0"/>
    <n v="0"/>
    <n v="207499"/>
  </r>
  <r>
    <x v="10"/>
    <n v="44"/>
    <x v="16"/>
    <n v="4065"/>
    <x v="0"/>
    <n v="0"/>
    <n v="207499"/>
  </r>
  <r>
    <x v="10"/>
    <n v="44"/>
    <x v="17"/>
    <n v="414521"/>
    <x v="0"/>
    <n v="0"/>
    <n v="207499"/>
  </r>
  <r>
    <x v="10"/>
    <n v="44"/>
    <x v="18"/>
    <n v="416708"/>
    <x v="0"/>
    <n v="0"/>
    <n v="207499"/>
  </r>
  <r>
    <x v="10"/>
    <n v="44"/>
    <x v="19"/>
    <n v="389387"/>
    <x v="0"/>
    <n v="0"/>
    <n v="207499"/>
  </r>
  <r>
    <x v="10"/>
    <n v="44"/>
    <x v="20"/>
    <n v="416414"/>
    <x v="0"/>
    <n v="0"/>
    <n v="207499"/>
  </r>
  <r>
    <x v="10"/>
    <n v="44"/>
    <x v="21"/>
    <n v="462694"/>
    <x v="0"/>
    <n v="0"/>
    <n v="207499"/>
  </r>
  <r>
    <x v="10"/>
    <n v="44"/>
    <x v="22"/>
    <n v="379936"/>
    <x v="0"/>
    <n v="0"/>
    <n v="207499"/>
  </r>
  <r>
    <x v="10"/>
    <n v="44"/>
    <x v="23"/>
    <n v="375738"/>
    <x v="0"/>
    <n v="0"/>
    <n v="207499"/>
  </r>
  <r>
    <x v="10"/>
    <n v="44"/>
    <x v="24"/>
    <n v="400448"/>
    <x v="0"/>
    <n v="0"/>
    <n v="207499"/>
  </r>
  <r>
    <x v="10"/>
    <n v="44"/>
    <x v="25"/>
    <n v="390218"/>
    <x v="0"/>
    <n v="0"/>
    <n v="207499"/>
  </r>
  <r>
    <x v="10"/>
    <n v="44"/>
    <x v="26"/>
    <n v="405802"/>
    <x v="0"/>
    <n v="0"/>
    <n v="207499"/>
  </r>
  <r>
    <x v="10"/>
    <n v="44"/>
    <x v="27"/>
    <n v="392346"/>
    <x v="0"/>
    <n v="0"/>
    <n v="207499"/>
  </r>
  <r>
    <x v="10"/>
    <n v="44"/>
    <x v="28"/>
    <n v="388789"/>
    <x v="0"/>
    <n v="0"/>
    <n v="207499"/>
  </r>
  <r>
    <x v="10"/>
    <n v="44"/>
    <x v="29"/>
    <n v="428686"/>
    <x v="0"/>
    <n v="0"/>
    <n v="207499"/>
  </r>
  <r>
    <x v="10"/>
    <n v="44"/>
    <x v="30"/>
    <n v="502732"/>
    <x v="0"/>
    <n v="0"/>
    <n v="207499"/>
  </r>
  <r>
    <x v="10"/>
    <n v="44"/>
    <x v="31"/>
    <n v="417482"/>
    <x v="1"/>
    <n v="1"/>
    <n v="207499"/>
  </r>
  <r>
    <x v="10"/>
    <n v="44"/>
    <x v="32"/>
    <n v="531224"/>
    <x v="0"/>
    <n v="0"/>
    <n v="207499"/>
  </r>
  <r>
    <x v="10"/>
    <n v="44"/>
    <x v="33"/>
    <n v="444891"/>
    <x v="0"/>
    <n v="0"/>
    <n v="207499"/>
  </r>
  <r>
    <x v="10"/>
    <n v="44"/>
    <x v="34"/>
    <n v="495542"/>
    <x v="0"/>
    <n v="0"/>
    <n v="207499"/>
  </r>
  <r>
    <x v="10"/>
    <n v="44"/>
    <x v="35"/>
    <n v="492415"/>
    <x v="0"/>
    <n v="0"/>
    <n v="207499"/>
  </r>
  <r>
    <x v="10"/>
    <n v="44"/>
    <x v="36"/>
    <n v="417769"/>
    <x v="0"/>
    <n v="0"/>
    <n v="207499"/>
  </r>
  <r>
    <x v="10"/>
    <n v="44"/>
    <x v="37"/>
    <n v="511825"/>
    <x v="0"/>
    <n v="0"/>
    <n v="207499"/>
  </r>
  <r>
    <x v="10"/>
    <n v="44"/>
    <x v="38"/>
    <n v="54993"/>
    <x v="0"/>
    <n v="0"/>
    <n v="207499"/>
  </r>
  <r>
    <x v="10"/>
    <n v="44"/>
    <x v="39"/>
    <n v="530018"/>
    <x v="0"/>
    <n v="0"/>
    <n v="207499"/>
  </r>
  <r>
    <x v="10"/>
    <n v="44"/>
    <x v="40"/>
    <n v="448832"/>
    <x v="0"/>
    <n v="0"/>
    <n v="207499"/>
  </r>
  <r>
    <x v="10"/>
    <n v="44"/>
    <x v="41"/>
    <n v="461939"/>
    <x v="0"/>
    <n v="0"/>
    <n v="207499"/>
  </r>
  <r>
    <x v="10"/>
    <n v="44"/>
    <x v="42"/>
    <n v="606024"/>
    <x v="1"/>
    <n v="1"/>
    <n v="207499"/>
  </r>
  <r>
    <x v="10"/>
    <n v="44"/>
    <x v="43"/>
    <n v="597836"/>
    <x v="0"/>
    <n v="0"/>
    <n v="207499"/>
  </r>
  <r>
    <x v="10"/>
    <n v="44"/>
    <x v="44"/>
    <n v="637266"/>
    <x v="0"/>
    <n v="0"/>
    <n v="207499"/>
  </r>
  <r>
    <x v="10"/>
    <n v="44"/>
    <x v="45"/>
    <n v="869125"/>
    <x v="0"/>
    <n v="0"/>
    <n v="207499"/>
  </r>
  <r>
    <x v="10"/>
    <n v="44"/>
    <x v="46"/>
    <n v="867472"/>
    <x v="0"/>
    <n v="0"/>
    <n v="207499"/>
  </r>
  <r>
    <x v="10"/>
    <n v="44"/>
    <x v="47"/>
    <n v="302015"/>
    <x v="1"/>
    <n v="1"/>
    <n v="207499"/>
  </r>
  <r>
    <x v="10"/>
    <n v="44"/>
    <x v="48"/>
    <n v="400376"/>
    <x v="0"/>
    <n v="0"/>
    <n v="207499"/>
  </r>
  <r>
    <x v="10"/>
    <n v="44"/>
    <x v="49"/>
    <n v="357352"/>
    <x v="0"/>
    <n v="0"/>
    <n v="207499"/>
  </r>
  <r>
    <x v="10"/>
    <n v="44"/>
    <x v="50"/>
    <n v="381128"/>
    <x v="0"/>
    <n v="0"/>
    <n v="207499"/>
  </r>
  <r>
    <x v="10"/>
    <n v="44"/>
    <x v="51"/>
    <n v="338375"/>
    <x v="0"/>
    <n v="0"/>
    <n v="207499"/>
  </r>
  <r>
    <x v="10"/>
    <n v="44"/>
    <x v="52"/>
    <n v="437084"/>
    <x v="0"/>
    <n v="0"/>
    <n v="207499"/>
  </r>
  <r>
    <x v="10"/>
    <n v="44"/>
    <x v="53"/>
    <n v="486563"/>
    <x v="1"/>
    <n v="1"/>
    <n v="207499"/>
  </r>
  <r>
    <x v="10"/>
    <n v="44"/>
    <x v="54"/>
    <n v="487028"/>
    <x v="0"/>
    <n v="0"/>
    <n v="207499"/>
  </r>
  <r>
    <x v="10"/>
    <n v="44"/>
    <x v="55"/>
    <n v="393925"/>
    <x v="0"/>
    <n v="0"/>
    <n v="207499"/>
  </r>
  <r>
    <x v="10"/>
    <n v="44"/>
    <x v="56"/>
    <n v="417292"/>
    <x v="0"/>
    <n v="0"/>
    <n v="207499"/>
  </r>
  <r>
    <x v="10"/>
    <n v="44"/>
    <x v="57"/>
    <n v="344388"/>
    <x v="0"/>
    <n v="0"/>
    <n v="207499"/>
  </r>
  <r>
    <x v="10"/>
    <n v="44"/>
    <x v="58"/>
    <n v="404646"/>
    <x v="0"/>
    <n v="0"/>
    <n v="207499"/>
  </r>
  <r>
    <x v="10"/>
    <n v="44"/>
    <x v="59"/>
    <n v="395471"/>
    <x v="0"/>
    <n v="0"/>
    <n v="207499"/>
  </r>
  <r>
    <x v="10"/>
    <n v="44"/>
    <x v="60"/>
    <n v="457254"/>
    <x v="0"/>
    <n v="0"/>
    <n v="207499"/>
  </r>
  <r>
    <x v="10"/>
    <n v="44"/>
    <x v="61"/>
    <n v="448547"/>
    <x v="0"/>
    <n v="0"/>
    <n v="207499"/>
  </r>
  <r>
    <x v="10"/>
    <n v="44"/>
    <x v="62"/>
    <n v="563067"/>
    <x v="0"/>
    <n v="0"/>
    <n v="207499"/>
  </r>
  <r>
    <x v="10"/>
    <n v="44"/>
    <x v="63"/>
    <n v="516461"/>
    <x v="0"/>
    <n v="0"/>
    <n v="207499"/>
  </r>
  <r>
    <x v="10"/>
    <n v="44"/>
    <x v="64"/>
    <n v="443257"/>
    <x v="0"/>
    <n v="0"/>
    <n v="207499"/>
  </r>
  <r>
    <x v="10"/>
    <n v="44"/>
    <x v="65"/>
    <n v="503958"/>
    <x v="0"/>
    <n v="0"/>
    <n v="207499"/>
  </r>
  <r>
    <x v="10"/>
    <n v="44"/>
    <x v="66"/>
    <n v="378271"/>
    <x v="0"/>
    <n v="0"/>
    <n v="207499"/>
  </r>
  <r>
    <x v="10"/>
    <n v="44"/>
    <x v="67"/>
    <n v="415012"/>
    <x v="0"/>
    <n v="0"/>
    <n v="207499"/>
  </r>
  <r>
    <x v="10"/>
    <n v="44"/>
    <x v="68"/>
    <n v="36554"/>
    <x v="0"/>
    <n v="0"/>
    <n v="207499"/>
  </r>
  <r>
    <x v="10"/>
    <n v="44"/>
    <x v="69"/>
    <n v="378491"/>
    <x v="0"/>
    <n v="0"/>
    <n v="207499"/>
  </r>
  <r>
    <x v="10"/>
    <n v="44"/>
    <x v="70"/>
    <n v="39819"/>
    <x v="0"/>
    <n v="0"/>
    <n v="207499"/>
  </r>
  <r>
    <x v="10"/>
    <n v="44"/>
    <x v="71"/>
    <n v="372716"/>
    <x v="0"/>
    <n v="0"/>
    <n v="207499"/>
  </r>
  <r>
    <x v="10"/>
    <n v="44"/>
    <x v="72"/>
    <n v="467415"/>
    <x v="0"/>
    <n v="0"/>
    <n v="207499"/>
  </r>
  <r>
    <x v="10"/>
    <n v="44"/>
    <x v="73"/>
    <n v="43843"/>
    <x v="0"/>
    <n v="0"/>
    <n v="207499"/>
  </r>
  <r>
    <x v="10"/>
    <n v="44"/>
    <x v="74"/>
    <n v="496602"/>
    <x v="0"/>
    <n v="0"/>
    <n v="207499"/>
  </r>
  <r>
    <x v="10"/>
    <n v="44"/>
    <x v="75"/>
    <n v="533272"/>
    <x v="0"/>
    <n v="0"/>
    <n v="207499"/>
  </r>
  <r>
    <x v="10"/>
    <n v="44"/>
    <x v="76"/>
    <n v="529041"/>
    <x v="0"/>
    <n v="0"/>
    <n v="207499"/>
  </r>
  <r>
    <x v="10"/>
    <n v="44"/>
    <x v="77"/>
    <n v="461615"/>
    <x v="0"/>
    <n v="0"/>
    <n v="207499"/>
  </r>
  <r>
    <x v="10"/>
    <n v="44"/>
    <x v="78"/>
    <n v="51465"/>
    <x v="0"/>
    <n v="0"/>
    <n v="207499"/>
  </r>
  <r>
    <x v="10"/>
    <n v="44"/>
    <x v="79"/>
    <n v="537449"/>
    <x v="0"/>
    <n v="0"/>
    <n v="207499"/>
  </r>
  <r>
    <x v="10"/>
    <n v="44"/>
    <x v="80"/>
    <n v="582853"/>
    <x v="0"/>
    <n v="0"/>
    <n v="207499"/>
  </r>
  <r>
    <x v="10"/>
    <n v="44"/>
    <x v="81"/>
    <n v="556557"/>
    <x v="0"/>
    <n v="0"/>
    <n v="207499"/>
  </r>
  <r>
    <x v="10"/>
    <n v="44"/>
    <x v="82"/>
    <n v="564457"/>
    <x v="0"/>
    <n v="0"/>
    <n v="207499"/>
  </r>
  <r>
    <x v="10"/>
    <n v="44"/>
    <x v="83"/>
    <n v="573974"/>
    <x v="1"/>
    <n v="1"/>
    <n v="207499"/>
  </r>
  <r>
    <x v="10"/>
    <n v="44"/>
    <x v="84"/>
    <n v="5609"/>
    <x v="0"/>
    <n v="0"/>
    <n v="207499"/>
  </r>
  <r>
    <x v="10"/>
    <n v="44"/>
    <x v="85"/>
    <n v="67365"/>
    <x v="0"/>
    <n v="0"/>
    <n v="207499"/>
  </r>
  <r>
    <x v="10"/>
    <n v="44"/>
    <x v="86"/>
    <n v="6497"/>
    <x v="0"/>
    <n v="0"/>
    <n v="207499"/>
  </r>
  <r>
    <x v="10"/>
    <n v="44"/>
    <x v="87"/>
    <n v="741844"/>
    <x v="0"/>
    <n v="0"/>
    <n v="207499"/>
  </r>
  <r>
    <x v="10"/>
    <n v="44"/>
    <x v="88"/>
    <n v="726148"/>
    <x v="0"/>
    <n v="0"/>
    <n v="207499"/>
  </r>
  <r>
    <x v="10"/>
    <n v="44"/>
    <x v="89"/>
    <n v="750125"/>
    <x v="0"/>
    <n v="0"/>
    <n v="207499"/>
  </r>
  <r>
    <x v="10"/>
    <n v="44"/>
    <x v="90"/>
    <n v="81435"/>
    <x v="0"/>
    <n v="0"/>
    <n v="207499"/>
  </r>
  <r>
    <x v="10"/>
    <n v="44"/>
    <x v="91"/>
    <n v="806074"/>
    <x v="0"/>
    <n v="0"/>
    <n v="207499"/>
  </r>
  <r>
    <x v="10"/>
    <n v="44"/>
    <x v="92"/>
    <n v="629529"/>
    <x v="0"/>
    <n v="0"/>
    <n v="207499"/>
  </r>
  <r>
    <x v="10"/>
    <n v="44"/>
    <x v="93"/>
    <n v="601259"/>
    <x v="0"/>
    <n v="0"/>
    <n v="207499"/>
  </r>
  <r>
    <x v="10"/>
    <n v="44"/>
    <x v="94"/>
    <n v="823528"/>
    <x v="1"/>
    <n v="1"/>
    <n v="207499"/>
  </r>
  <r>
    <x v="10"/>
    <n v="44"/>
    <x v="95"/>
    <n v="806225"/>
    <x v="0"/>
    <n v="0"/>
    <n v="207499"/>
  </r>
  <r>
    <x v="10"/>
    <n v="44"/>
    <x v="96"/>
    <n v="923082"/>
    <x v="0"/>
    <n v="0"/>
    <n v="207499"/>
  </r>
  <r>
    <x v="10"/>
    <n v="44"/>
    <x v="97"/>
    <n v="96414"/>
    <x v="0"/>
    <n v="0"/>
    <n v="207499"/>
  </r>
  <r>
    <x v="10"/>
    <n v="44"/>
    <x v="98"/>
    <n v="1166863"/>
    <x v="0"/>
    <n v="0"/>
    <n v="207499"/>
  </r>
  <r>
    <x v="10"/>
    <n v="44"/>
    <x v="99"/>
    <n v="514725"/>
    <x v="1"/>
    <n v="1"/>
    <n v="207499"/>
  </r>
  <r>
    <x v="10"/>
    <n v="44"/>
    <x v="100"/>
    <n v="435867"/>
    <x v="0"/>
    <n v="0"/>
    <n v="207499"/>
  </r>
  <r>
    <x v="10"/>
    <n v="44"/>
    <x v="101"/>
    <n v="51285"/>
    <x v="0"/>
    <n v="0"/>
    <n v="207499"/>
  </r>
  <r>
    <x v="10"/>
    <n v="44"/>
    <x v="102"/>
    <n v="510902"/>
    <x v="0"/>
    <n v="0"/>
    <n v="207499"/>
  </r>
  <r>
    <x v="10"/>
    <n v="44"/>
    <x v="103"/>
    <n v="570218"/>
    <x v="0"/>
    <n v="0"/>
    <n v="207499"/>
  </r>
  <r>
    <x v="10"/>
    <n v="44"/>
    <x v="104"/>
    <n v="682512"/>
    <x v="0"/>
    <n v="0"/>
    <n v="207499"/>
  </r>
  <r>
    <x v="10"/>
    <n v="44"/>
    <x v="105"/>
    <n v="660189"/>
    <x v="1"/>
    <n v="1"/>
    <n v="207499"/>
  </r>
  <r>
    <x v="10"/>
    <n v="44"/>
    <x v="106"/>
    <n v="712747"/>
    <x v="0"/>
    <n v="0"/>
    <n v="207499"/>
  </r>
  <r>
    <x v="10"/>
    <n v="44"/>
    <x v="107"/>
    <n v="552967"/>
    <x v="0"/>
    <n v="0"/>
    <n v="207499"/>
  </r>
  <r>
    <x v="10"/>
    <n v="44"/>
    <x v="108"/>
    <n v="576576"/>
    <x v="0"/>
    <n v="0"/>
    <n v="207499"/>
  </r>
  <r>
    <x v="10"/>
    <n v="44"/>
    <x v="109"/>
    <n v="576387"/>
    <x v="0"/>
    <n v="0"/>
    <n v="207499"/>
  </r>
  <r>
    <x v="10"/>
    <n v="44"/>
    <x v="110"/>
    <n v="56926"/>
    <x v="0"/>
    <n v="0"/>
    <n v="207499"/>
  </r>
  <r>
    <x v="10"/>
    <n v="44"/>
    <x v="111"/>
    <n v="538979"/>
    <x v="0"/>
    <n v="0"/>
    <n v="207499"/>
  </r>
  <r>
    <x v="10"/>
    <n v="44"/>
    <x v="112"/>
    <n v="607621"/>
    <x v="0"/>
    <n v="0"/>
    <n v="207499"/>
  </r>
  <r>
    <x v="10"/>
    <n v="44"/>
    <x v="113"/>
    <n v="629927"/>
    <x v="0"/>
    <n v="0"/>
    <n v="207499"/>
  </r>
  <r>
    <x v="10"/>
    <n v="44"/>
    <x v="114"/>
    <n v="55225"/>
    <x v="0"/>
    <n v="0"/>
    <n v="207499"/>
  </r>
  <r>
    <x v="10"/>
    <n v="44"/>
    <x v="115"/>
    <n v="619117"/>
    <x v="0"/>
    <n v="0"/>
    <n v="207499"/>
  </r>
  <r>
    <x v="10"/>
    <n v="44"/>
    <x v="116"/>
    <n v="657518"/>
    <x v="0"/>
    <n v="0"/>
    <n v="207499"/>
  </r>
  <r>
    <x v="10"/>
    <n v="44"/>
    <x v="117"/>
    <n v="647054"/>
    <x v="0"/>
    <n v="0"/>
    <n v="207499"/>
  </r>
  <r>
    <x v="10"/>
    <n v="44"/>
    <x v="118"/>
    <n v="689391"/>
    <x v="0"/>
    <n v="0"/>
    <n v="207499"/>
  </r>
  <r>
    <x v="10"/>
    <n v="44"/>
    <x v="119"/>
    <n v="699149"/>
    <x v="0"/>
    <n v="0"/>
    <n v="207499"/>
  </r>
  <r>
    <x v="10"/>
    <n v="44"/>
    <x v="120"/>
    <n v="584433"/>
    <x v="0"/>
    <n v="0"/>
    <n v="207499"/>
  </r>
  <r>
    <x v="10"/>
    <n v="44"/>
    <x v="121"/>
    <n v="532691"/>
    <x v="0"/>
    <n v="0"/>
    <n v="207499"/>
  </r>
  <r>
    <x v="10"/>
    <n v="44"/>
    <x v="122"/>
    <n v="615314"/>
    <x v="0"/>
    <n v="0"/>
    <n v="207499"/>
  </r>
  <r>
    <x v="10"/>
    <n v="44"/>
    <x v="123"/>
    <n v="651476"/>
    <x v="0"/>
    <n v="0"/>
    <n v="207499"/>
  </r>
  <r>
    <x v="10"/>
    <n v="44"/>
    <x v="124"/>
    <n v="63599"/>
    <x v="0"/>
    <n v="0"/>
    <n v="207499"/>
  </r>
  <r>
    <x v="10"/>
    <n v="44"/>
    <x v="125"/>
    <n v="520204"/>
    <x v="0"/>
    <n v="0"/>
    <n v="207499"/>
  </r>
  <r>
    <x v="10"/>
    <n v="44"/>
    <x v="126"/>
    <n v="584082"/>
    <x v="0"/>
    <n v="0"/>
    <n v="207499"/>
  </r>
  <r>
    <x v="10"/>
    <n v="44"/>
    <x v="127"/>
    <n v="493236"/>
    <x v="0"/>
    <n v="0"/>
    <n v="207499"/>
  </r>
  <r>
    <x v="10"/>
    <n v="44"/>
    <x v="128"/>
    <n v="525676"/>
    <x v="0"/>
    <n v="0"/>
    <n v="207499"/>
  </r>
  <r>
    <x v="10"/>
    <n v="44"/>
    <x v="129"/>
    <n v="549762"/>
    <x v="0"/>
    <n v="0"/>
    <n v="207499"/>
  </r>
  <r>
    <x v="10"/>
    <n v="44"/>
    <x v="130"/>
    <n v="524401"/>
    <x v="0"/>
    <n v="0"/>
    <n v="207499"/>
  </r>
  <r>
    <x v="10"/>
    <n v="44"/>
    <x v="131"/>
    <n v="624104"/>
    <x v="0"/>
    <n v="0"/>
    <n v="207499"/>
  </r>
  <r>
    <x v="10"/>
    <n v="44"/>
    <x v="132"/>
    <n v="61484"/>
    <x v="0"/>
    <n v="0"/>
    <n v="207499"/>
  </r>
  <r>
    <x v="10"/>
    <n v="44"/>
    <x v="133"/>
    <n v="603313"/>
    <x v="0"/>
    <n v="0"/>
    <n v="207499"/>
  </r>
  <r>
    <x v="10"/>
    <n v="44"/>
    <x v="134"/>
    <n v="628824"/>
    <x v="0"/>
    <n v="0"/>
    <n v="207499"/>
  </r>
  <r>
    <x v="10"/>
    <n v="44"/>
    <x v="135"/>
    <n v="573041"/>
    <x v="1"/>
    <n v="1"/>
    <n v="207499"/>
  </r>
  <r>
    <x v="10"/>
    <n v="44"/>
    <x v="136"/>
    <n v="668891"/>
    <x v="0"/>
    <n v="0"/>
    <n v="207499"/>
  </r>
  <r>
    <x v="10"/>
    <n v="44"/>
    <x v="137"/>
    <n v="706568"/>
    <x v="0"/>
    <n v="0"/>
    <n v="207499"/>
  </r>
  <r>
    <x v="10"/>
    <n v="44"/>
    <x v="138"/>
    <n v="643414"/>
    <x v="0"/>
    <n v="0"/>
    <n v="207499"/>
  </r>
  <r>
    <x v="10"/>
    <n v="44"/>
    <x v="139"/>
    <n v="874617"/>
    <x v="0"/>
    <n v="0"/>
    <n v="207499"/>
  </r>
  <r>
    <x v="10"/>
    <n v="44"/>
    <x v="140"/>
    <n v="660758"/>
    <x v="0"/>
    <n v="0"/>
    <n v="207499"/>
  </r>
  <r>
    <x v="10"/>
    <n v="44"/>
    <x v="141"/>
    <n v="700671"/>
    <x v="0"/>
    <n v="0"/>
    <n v="207499"/>
  </r>
  <r>
    <x v="10"/>
    <n v="44"/>
    <x v="142"/>
    <n v="787989"/>
    <x v="0"/>
    <n v="0"/>
    <n v="207499"/>
  </r>
  <r>
    <x v="10"/>
    <n v="45"/>
    <x v="2"/>
    <n v="35"/>
    <x v="0"/>
    <n v="0"/>
    <n v="207499"/>
  </r>
  <r>
    <x v="10"/>
    <n v="45"/>
    <x v="3"/>
    <n v="25"/>
    <x v="0"/>
    <n v="0"/>
    <n v="207499"/>
  </r>
  <r>
    <x v="10"/>
    <n v="45"/>
    <x v="4"/>
    <n v="3409"/>
    <x v="0"/>
    <n v="0"/>
    <n v="207499"/>
  </r>
  <r>
    <x v="10"/>
    <n v="45"/>
    <x v="5"/>
    <n v="6"/>
    <x v="0"/>
    <n v="0"/>
    <n v="207499"/>
  </r>
  <r>
    <x v="10"/>
    <n v="45"/>
    <x v="6"/>
    <n v="-86"/>
    <x v="0"/>
    <n v="0"/>
    <n v="207499"/>
  </r>
  <r>
    <x v="10"/>
    <n v="45"/>
    <x v="7"/>
    <n v="45"/>
    <x v="0"/>
    <n v="0"/>
    <n v="207499"/>
  </r>
  <r>
    <x v="10"/>
    <n v="45"/>
    <x v="8"/>
    <n v="2896"/>
    <x v="0"/>
    <n v="0"/>
    <n v="207499"/>
  </r>
  <r>
    <x v="10"/>
    <n v="45"/>
    <x v="9"/>
    <n v="35"/>
    <x v="0"/>
    <n v="0"/>
    <n v="207499"/>
  </r>
  <r>
    <x v="10"/>
    <n v="45"/>
    <x v="10"/>
    <n v="25"/>
    <x v="0"/>
    <n v="0"/>
    <n v="207499"/>
  </r>
  <r>
    <x v="10"/>
    <n v="45"/>
    <x v="15"/>
    <n v="997"/>
    <x v="0"/>
    <n v="0"/>
    <n v="207499"/>
  </r>
  <r>
    <x v="10"/>
    <n v="45"/>
    <x v="17"/>
    <n v="35"/>
    <x v="0"/>
    <n v="0"/>
    <n v="207499"/>
  </r>
  <r>
    <x v="10"/>
    <n v="45"/>
    <x v="19"/>
    <n v="5"/>
    <x v="0"/>
    <n v="0"/>
    <n v="207499"/>
  </r>
  <r>
    <x v="10"/>
    <n v="45"/>
    <x v="20"/>
    <n v="997"/>
    <x v="0"/>
    <n v="0"/>
    <n v="207499"/>
  </r>
  <r>
    <x v="10"/>
    <n v="45"/>
    <x v="23"/>
    <n v="45"/>
    <x v="0"/>
    <n v="0"/>
    <n v="207499"/>
  </r>
  <r>
    <x v="10"/>
    <n v="45"/>
    <x v="24"/>
    <n v="3292"/>
    <x v="0"/>
    <n v="0"/>
    <n v="207499"/>
  </r>
  <r>
    <x v="10"/>
    <n v="45"/>
    <x v="25"/>
    <n v="1096"/>
    <x v="0"/>
    <n v="0"/>
    <n v="207499"/>
  </r>
  <r>
    <x v="10"/>
    <n v="45"/>
    <x v="26"/>
    <n v="547"/>
    <x v="0"/>
    <n v="0"/>
    <n v="207499"/>
  </r>
  <r>
    <x v="10"/>
    <n v="45"/>
    <x v="27"/>
    <n v="2094"/>
    <x v="0"/>
    <n v="0"/>
    <n v="207499"/>
  </r>
  <r>
    <x v="10"/>
    <n v="45"/>
    <x v="28"/>
    <n v="-1128"/>
    <x v="0"/>
    <n v="0"/>
    <n v="207499"/>
  </r>
  <r>
    <x v="10"/>
    <n v="45"/>
    <x v="29"/>
    <n v="1047"/>
    <x v="0"/>
    <n v="0"/>
    <n v="207499"/>
  </r>
  <r>
    <x v="10"/>
    <n v="45"/>
    <x v="30"/>
    <n v="1047"/>
    <x v="0"/>
    <n v="0"/>
    <n v="207499"/>
  </r>
  <r>
    <x v="10"/>
    <n v="45"/>
    <x v="31"/>
    <n v="3617"/>
    <x v="1"/>
    <n v="1"/>
    <n v="207499"/>
  </r>
  <r>
    <x v="10"/>
    <n v="45"/>
    <x v="32"/>
    <n v="1047"/>
    <x v="0"/>
    <n v="0"/>
    <n v="207499"/>
  </r>
  <r>
    <x v="10"/>
    <n v="45"/>
    <x v="33"/>
    <n v="2094"/>
    <x v="0"/>
    <n v="0"/>
    <n v="207499"/>
  </r>
  <r>
    <x v="10"/>
    <n v="45"/>
    <x v="34"/>
    <n v="1272"/>
    <x v="0"/>
    <n v="0"/>
    <n v="207499"/>
  </r>
  <r>
    <x v="10"/>
    <n v="45"/>
    <x v="35"/>
    <n v="476"/>
    <x v="0"/>
    <n v="0"/>
    <n v="207499"/>
  </r>
  <r>
    <x v="10"/>
    <n v="45"/>
    <x v="37"/>
    <n v="596"/>
    <x v="0"/>
    <n v="0"/>
    <n v="207499"/>
  </r>
  <r>
    <x v="10"/>
    <n v="45"/>
    <x v="38"/>
    <n v="1047"/>
    <x v="0"/>
    <n v="0"/>
    <n v="207499"/>
  </r>
  <r>
    <x v="10"/>
    <n v="45"/>
    <x v="40"/>
    <n v="1047"/>
    <x v="0"/>
    <n v="0"/>
    <n v="207499"/>
  </r>
  <r>
    <x v="10"/>
    <n v="45"/>
    <x v="41"/>
    <n v="1594"/>
    <x v="0"/>
    <n v="0"/>
    <n v="207499"/>
  </r>
  <r>
    <x v="10"/>
    <n v="45"/>
    <x v="43"/>
    <n v="596"/>
    <x v="0"/>
    <n v="0"/>
    <n v="207499"/>
  </r>
  <r>
    <x v="10"/>
    <n v="45"/>
    <x v="44"/>
    <n v="1643"/>
    <x v="0"/>
    <n v="0"/>
    <n v="207499"/>
  </r>
  <r>
    <x v="10"/>
    <n v="45"/>
    <x v="45"/>
    <n v="1047"/>
    <x v="0"/>
    <n v="0"/>
    <n v="207499"/>
  </r>
  <r>
    <x v="10"/>
    <n v="45"/>
    <x v="46"/>
    <n v="2141"/>
    <x v="0"/>
    <n v="0"/>
    <n v="207499"/>
  </r>
  <r>
    <x v="10"/>
    <n v="45"/>
    <x v="47"/>
    <n v="1047"/>
    <x v="1"/>
    <n v="1"/>
    <n v="207499"/>
  </r>
  <r>
    <x v="10"/>
    <n v="45"/>
    <x v="48"/>
    <n v="3138"/>
    <x v="0"/>
    <n v="0"/>
    <n v="207499"/>
  </r>
  <r>
    <x v="10"/>
    <n v="45"/>
    <x v="49"/>
    <n v="2188"/>
    <x v="0"/>
    <n v="0"/>
    <n v="207499"/>
  </r>
  <r>
    <x v="10"/>
    <n v="45"/>
    <x v="50"/>
    <n v="1047"/>
    <x v="0"/>
    <n v="0"/>
    <n v="207499"/>
  </r>
  <r>
    <x v="10"/>
    <n v="45"/>
    <x v="51"/>
    <n v="1094"/>
    <x v="0"/>
    <n v="0"/>
    <n v="207499"/>
  </r>
  <r>
    <x v="10"/>
    <n v="45"/>
    <x v="52"/>
    <n v="1447"/>
    <x v="0"/>
    <n v="0"/>
    <n v="207499"/>
  </r>
  <r>
    <x v="10"/>
    <n v="45"/>
    <x v="53"/>
    <n v="1047"/>
    <x v="1"/>
    <n v="1"/>
    <n v="207499"/>
  </r>
  <r>
    <x v="10"/>
    <n v="45"/>
    <x v="54"/>
    <n v="1047"/>
    <x v="0"/>
    <n v="0"/>
    <n v="207499"/>
  </r>
  <r>
    <x v="10"/>
    <n v="45"/>
    <x v="55"/>
    <n v="3588"/>
    <x v="0"/>
    <n v="0"/>
    <n v="207499"/>
  </r>
  <r>
    <x v="10"/>
    <n v="45"/>
    <x v="58"/>
    <n v="1047"/>
    <x v="0"/>
    <n v="0"/>
    <n v="207499"/>
  </r>
  <r>
    <x v="10"/>
    <n v="45"/>
    <x v="61"/>
    <n v="2094"/>
    <x v="0"/>
    <n v="0"/>
    <n v="207499"/>
  </r>
  <r>
    <x v="10"/>
    <n v="45"/>
    <x v="62"/>
    <n v="1641"/>
    <x v="0"/>
    <n v="0"/>
    <n v="207499"/>
  </r>
  <r>
    <x v="10"/>
    <n v="45"/>
    <x v="64"/>
    <n v="1047"/>
    <x v="0"/>
    <n v="0"/>
    <n v="207499"/>
  </r>
  <r>
    <x v="10"/>
    <n v="45"/>
    <x v="65"/>
    <n v="1047"/>
    <x v="0"/>
    <n v="0"/>
    <n v="207499"/>
  </r>
  <r>
    <x v="10"/>
    <n v="45"/>
    <x v="67"/>
    <n v="2094"/>
    <x v="0"/>
    <n v="0"/>
    <n v="207499"/>
  </r>
  <r>
    <x v="10"/>
    <n v="45"/>
    <x v="68"/>
    <n v="3188"/>
    <x v="0"/>
    <n v="0"/>
    <n v="207499"/>
  </r>
  <r>
    <x v="10"/>
    <n v="45"/>
    <x v="69"/>
    <n v="26722"/>
    <x v="0"/>
    <n v="0"/>
    <n v="207499"/>
  </r>
  <r>
    <x v="10"/>
    <n v="45"/>
    <x v="70"/>
    <n v="6282"/>
    <x v="0"/>
    <n v="0"/>
    <n v="207499"/>
  </r>
  <r>
    <x v="10"/>
    <n v="45"/>
    <x v="71"/>
    <n v="1047"/>
    <x v="0"/>
    <n v="0"/>
    <n v="207499"/>
  </r>
  <r>
    <x v="10"/>
    <n v="45"/>
    <x v="74"/>
    <n v="1147"/>
    <x v="0"/>
    <n v="0"/>
    <n v="207499"/>
  </r>
  <r>
    <x v="10"/>
    <n v="45"/>
    <x v="75"/>
    <n v="2144"/>
    <x v="0"/>
    <n v="0"/>
    <n v="207499"/>
  </r>
  <r>
    <x v="10"/>
    <n v="45"/>
    <x v="76"/>
    <n v="1147"/>
    <x v="0"/>
    <n v="0"/>
    <n v="207499"/>
  </r>
  <r>
    <x v="10"/>
    <n v="45"/>
    <x v="78"/>
    <n v="1147"/>
    <x v="0"/>
    <n v="0"/>
    <n v="207499"/>
  </r>
  <r>
    <x v="10"/>
    <n v="45"/>
    <x v="83"/>
    <n v="997"/>
    <x v="1"/>
    <n v="1"/>
    <n v="207499"/>
  </r>
  <r>
    <x v="10"/>
    <n v="45"/>
    <x v="86"/>
    <n v="597"/>
    <x v="0"/>
    <n v="0"/>
    <n v="207499"/>
  </r>
  <r>
    <x v="10"/>
    <n v="45"/>
    <x v="89"/>
    <n v="1147"/>
    <x v="0"/>
    <n v="0"/>
    <n v="207499"/>
  </r>
  <r>
    <x v="10"/>
    <n v="45"/>
    <x v="90"/>
    <n v="1147"/>
    <x v="0"/>
    <n v="0"/>
    <n v="207499"/>
  </r>
  <r>
    <x v="10"/>
    <n v="45"/>
    <x v="91"/>
    <n v="597"/>
    <x v="0"/>
    <n v="0"/>
    <n v="207499"/>
  </r>
  <r>
    <x v="10"/>
    <n v="45"/>
    <x v="93"/>
    <n v="3582"/>
    <x v="0"/>
    <n v="0"/>
    <n v="207499"/>
  </r>
  <r>
    <x v="10"/>
    <n v="45"/>
    <x v="94"/>
    <n v="2388"/>
    <x v="1"/>
    <n v="1"/>
    <n v="207499"/>
  </r>
  <r>
    <x v="10"/>
    <n v="45"/>
    <x v="95"/>
    <n v="2294"/>
    <x v="0"/>
    <n v="0"/>
    <n v="207499"/>
  </r>
  <r>
    <x v="10"/>
    <n v="45"/>
    <x v="98"/>
    <n v="997"/>
    <x v="0"/>
    <n v="0"/>
    <n v="207499"/>
  </r>
  <r>
    <x v="10"/>
    <n v="45"/>
    <x v="100"/>
    <n v="4588"/>
    <x v="0"/>
    <n v="0"/>
    <n v="207499"/>
  </r>
  <r>
    <x v="10"/>
    <n v="45"/>
    <x v="101"/>
    <n v="1147"/>
    <x v="0"/>
    <n v="0"/>
    <n v="207499"/>
  </r>
  <r>
    <x v="10"/>
    <n v="45"/>
    <x v="103"/>
    <n v="597"/>
    <x v="0"/>
    <n v="0"/>
    <n v="207499"/>
  </r>
  <r>
    <x v="10"/>
    <n v="45"/>
    <x v="108"/>
    <n v="1047"/>
    <x v="0"/>
    <n v="0"/>
    <n v="207499"/>
  </r>
  <r>
    <x v="10"/>
    <n v="45"/>
    <x v="121"/>
    <n v="1047"/>
    <x v="0"/>
    <n v="0"/>
    <n v="207499"/>
  </r>
  <r>
    <x v="10"/>
    <n v="46"/>
    <x v="0"/>
    <n v="2805672"/>
    <x v="0"/>
    <n v="0"/>
    <n v="207499"/>
  </r>
  <r>
    <x v="10"/>
    <n v="46"/>
    <x v="1"/>
    <n v="282464"/>
    <x v="1"/>
    <n v="1"/>
    <n v="207499"/>
  </r>
  <r>
    <x v="10"/>
    <n v="46"/>
    <x v="2"/>
    <n v="3061164"/>
    <x v="0"/>
    <n v="0"/>
    <n v="207499"/>
  </r>
  <r>
    <x v="10"/>
    <n v="46"/>
    <x v="3"/>
    <n v="261628"/>
    <x v="0"/>
    <n v="0"/>
    <n v="207499"/>
  </r>
  <r>
    <x v="10"/>
    <n v="46"/>
    <x v="4"/>
    <n v="2888777"/>
    <x v="0"/>
    <n v="0"/>
    <n v="207499"/>
  </r>
  <r>
    <x v="10"/>
    <n v="46"/>
    <x v="5"/>
    <n v="2591703"/>
    <x v="0"/>
    <n v="0"/>
    <n v="207499"/>
  </r>
  <r>
    <x v="10"/>
    <n v="46"/>
    <x v="6"/>
    <n v="2703245"/>
    <x v="0"/>
    <n v="0"/>
    <n v="207499"/>
  </r>
  <r>
    <x v="10"/>
    <n v="46"/>
    <x v="7"/>
    <n v="2431988"/>
    <x v="0"/>
    <n v="0"/>
    <n v="207499"/>
  </r>
  <r>
    <x v="10"/>
    <n v="46"/>
    <x v="8"/>
    <n v="2863523"/>
    <x v="0"/>
    <n v="0"/>
    <n v="207499"/>
  </r>
  <r>
    <x v="10"/>
    <n v="46"/>
    <x v="9"/>
    <n v="279387"/>
    <x v="0"/>
    <n v="0"/>
    <n v="207499"/>
  </r>
  <r>
    <x v="10"/>
    <n v="46"/>
    <x v="10"/>
    <n v="2614874"/>
    <x v="0"/>
    <n v="0"/>
    <n v="207499"/>
  </r>
  <r>
    <x v="10"/>
    <n v="46"/>
    <x v="11"/>
    <n v="2611677"/>
    <x v="0"/>
    <n v="0"/>
    <n v="207499"/>
  </r>
  <r>
    <x v="10"/>
    <n v="46"/>
    <x v="12"/>
    <n v="2580844"/>
    <x v="0"/>
    <n v="0"/>
    <n v="207499"/>
  </r>
  <r>
    <x v="10"/>
    <n v="46"/>
    <x v="13"/>
    <n v="2595127"/>
    <x v="0"/>
    <n v="0"/>
    <n v="207499"/>
  </r>
  <r>
    <x v="10"/>
    <n v="46"/>
    <x v="14"/>
    <n v="260496"/>
    <x v="0"/>
    <n v="0"/>
    <n v="207499"/>
  </r>
  <r>
    <x v="10"/>
    <n v="46"/>
    <x v="15"/>
    <n v="2583571"/>
    <x v="0"/>
    <n v="0"/>
    <n v="207499"/>
  </r>
  <r>
    <x v="10"/>
    <n v="46"/>
    <x v="16"/>
    <n v="2887061"/>
    <x v="0"/>
    <n v="0"/>
    <n v="207499"/>
  </r>
  <r>
    <x v="10"/>
    <n v="46"/>
    <x v="17"/>
    <n v="3041397"/>
    <x v="0"/>
    <n v="0"/>
    <n v="207499"/>
  </r>
  <r>
    <x v="10"/>
    <n v="46"/>
    <x v="18"/>
    <n v="2651072"/>
    <x v="0"/>
    <n v="0"/>
    <n v="207499"/>
  </r>
  <r>
    <x v="10"/>
    <n v="46"/>
    <x v="19"/>
    <n v="2778698"/>
    <x v="0"/>
    <n v="0"/>
    <n v="207499"/>
  </r>
  <r>
    <x v="10"/>
    <n v="46"/>
    <x v="20"/>
    <n v="2606754"/>
    <x v="0"/>
    <n v="0"/>
    <n v="207499"/>
  </r>
  <r>
    <x v="10"/>
    <n v="46"/>
    <x v="21"/>
    <n v="2569917"/>
    <x v="0"/>
    <n v="0"/>
    <n v="207499"/>
  </r>
  <r>
    <x v="10"/>
    <n v="46"/>
    <x v="22"/>
    <n v="2509944"/>
    <x v="0"/>
    <n v="0"/>
    <n v="207499"/>
  </r>
  <r>
    <x v="10"/>
    <n v="46"/>
    <x v="23"/>
    <n v="2719586"/>
    <x v="0"/>
    <n v="0"/>
    <n v="207499"/>
  </r>
  <r>
    <x v="10"/>
    <n v="46"/>
    <x v="24"/>
    <n v="2484577"/>
    <x v="0"/>
    <n v="0"/>
    <n v="207499"/>
  </r>
  <r>
    <x v="10"/>
    <n v="46"/>
    <x v="25"/>
    <n v="2409425"/>
    <x v="0"/>
    <n v="0"/>
    <n v="207499"/>
  </r>
  <r>
    <x v="10"/>
    <n v="46"/>
    <x v="26"/>
    <n v="2747656"/>
    <x v="0"/>
    <n v="0"/>
    <n v="207499"/>
  </r>
  <r>
    <x v="10"/>
    <n v="46"/>
    <x v="27"/>
    <n v="2573549"/>
    <x v="0"/>
    <n v="0"/>
    <n v="207499"/>
  </r>
  <r>
    <x v="10"/>
    <n v="46"/>
    <x v="28"/>
    <n v="2633151"/>
    <x v="0"/>
    <n v="0"/>
    <n v="207499"/>
  </r>
  <r>
    <x v="10"/>
    <n v="46"/>
    <x v="29"/>
    <n v="2440836"/>
    <x v="0"/>
    <n v="0"/>
    <n v="207499"/>
  </r>
  <r>
    <x v="10"/>
    <n v="46"/>
    <x v="30"/>
    <n v="2597655"/>
    <x v="0"/>
    <n v="0"/>
    <n v="207499"/>
  </r>
  <r>
    <x v="10"/>
    <n v="46"/>
    <x v="31"/>
    <n v="2273979"/>
    <x v="1"/>
    <n v="1"/>
    <n v="207499"/>
  </r>
  <r>
    <x v="10"/>
    <n v="46"/>
    <x v="32"/>
    <n v="2364303"/>
    <x v="0"/>
    <n v="0"/>
    <n v="207499"/>
  </r>
  <r>
    <x v="10"/>
    <n v="46"/>
    <x v="33"/>
    <n v="2298057"/>
    <x v="0"/>
    <n v="0"/>
    <n v="207499"/>
  </r>
  <r>
    <x v="10"/>
    <n v="46"/>
    <x v="34"/>
    <n v="230179"/>
    <x v="0"/>
    <n v="0"/>
    <n v="207499"/>
  </r>
  <r>
    <x v="10"/>
    <n v="46"/>
    <x v="35"/>
    <n v="242388"/>
    <x v="0"/>
    <n v="0"/>
    <n v="207499"/>
  </r>
  <r>
    <x v="10"/>
    <n v="46"/>
    <x v="36"/>
    <n v="2244541"/>
    <x v="0"/>
    <n v="0"/>
    <n v="207499"/>
  </r>
  <r>
    <x v="10"/>
    <n v="46"/>
    <x v="37"/>
    <n v="2223685"/>
    <x v="0"/>
    <n v="0"/>
    <n v="207499"/>
  </r>
  <r>
    <x v="10"/>
    <n v="46"/>
    <x v="38"/>
    <n v="2142479"/>
    <x v="0"/>
    <n v="0"/>
    <n v="207499"/>
  </r>
  <r>
    <x v="10"/>
    <n v="46"/>
    <x v="39"/>
    <n v="2447985"/>
    <x v="0"/>
    <n v="0"/>
    <n v="207499"/>
  </r>
  <r>
    <x v="10"/>
    <n v="46"/>
    <x v="40"/>
    <n v="2292598"/>
    <x v="0"/>
    <n v="0"/>
    <n v="207499"/>
  </r>
  <r>
    <x v="10"/>
    <n v="46"/>
    <x v="41"/>
    <n v="2409458"/>
    <x v="0"/>
    <n v="0"/>
    <n v="207499"/>
  </r>
  <r>
    <x v="10"/>
    <n v="46"/>
    <x v="42"/>
    <n v="2390326"/>
    <x v="1"/>
    <n v="1"/>
    <n v="207499"/>
  </r>
  <r>
    <x v="10"/>
    <n v="46"/>
    <x v="43"/>
    <n v="2374131"/>
    <x v="0"/>
    <n v="0"/>
    <n v="207499"/>
  </r>
  <r>
    <x v="10"/>
    <n v="46"/>
    <x v="44"/>
    <n v="2839371"/>
    <x v="0"/>
    <n v="0"/>
    <n v="207499"/>
  </r>
  <r>
    <x v="10"/>
    <n v="46"/>
    <x v="45"/>
    <n v="3845526"/>
    <x v="0"/>
    <n v="0"/>
    <n v="207499"/>
  </r>
  <r>
    <x v="10"/>
    <n v="46"/>
    <x v="46"/>
    <n v="614643"/>
    <x v="0"/>
    <n v="0"/>
    <n v="207499"/>
  </r>
  <r>
    <x v="10"/>
    <n v="46"/>
    <x v="47"/>
    <n v="2666202"/>
    <x v="1"/>
    <n v="1"/>
    <n v="207499"/>
  </r>
  <r>
    <x v="10"/>
    <n v="46"/>
    <x v="48"/>
    <n v="2158886"/>
    <x v="0"/>
    <n v="0"/>
    <n v="207499"/>
  </r>
  <r>
    <x v="10"/>
    <n v="46"/>
    <x v="49"/>
    <n v="2076647"/>
    <x v="0"/>
    <n v="0"/>
    <n v="207499"/>
  </r>
  <r>
    <x v="10"/>
    <n v="46"/>
    <x v="50"/>
    <n v="2303035"/>
    <x v="0"/>
    <n v="0"/>
    <n v="207499"/>
  </r>
  <r>
    <x v="10"/>
    <n v="46"/>
    <x v="51"/>
    <n v="217027"/>
    <x v="0"/>
    <n v="0"/>
    <n v="207499"/>
  </r>
  <r>
    <x v="10"/>
    <n v="46"/>
    <x v="52"/>
    <n v="2601191"/>
    <x v="0"/>
    <n v="0"/>
    <n v="207499"/>
  </r>
  <r>
    <x v="10"/>
    <n v="46"/>
    <x v="53"/>
    <n v="2853776"/>
    <x v="1"/>
    <n v="1"/>
    <n v="207499"/>
  </r>
  <r>
    <x v="10"/>
    <n v="46"/>
    <x v="54"/>
    <n v="3222584"/>
    <x v="0"/>
    <n v="0"/>
    <n v="207499"/>
  </r>
  <r>
    <x v="10"/>
    <n v="46"/>
    <x v="55"/>
    <n v="2734016"/>
    <x v="0"/>
    <n v="0"/>
    <n v="207499"/>
  </r>
  <r>
    <x v="10"/>
    <n v="46"/>
    <x v="56"/>
    <n v="2764082"/>
    <x v="0"/>
    <n v="0"/>
    <n v="207499"/>
  </r>
  <r>
    <x v="10"/>
    <n v="46"/>
    <x v="57"/>
    <n v="2812917"/>
    <x v="0"/>
    <n v="0"/>
    <n v="207499"/>
  </r>
  <r>
    <x v="10"/>
    <n v="46"/>
    <x v="58"/>
    <n v="2963617"/>
    <x v="0"/>
    <n v="0"/>
    <n v="207499"/>
  </r>
  <r>
    <x v="10"/>
    <n v="46"/>
    <x v="59"/>
    <n v="2459746"/>
    <x v="0"/>
    <n v="0"/>
    <n v="207499"/>
  </r>
  <r>
    <x v="10"/>
    <n v="46"/>
    <x v="60"/>
    <n v="2464947"/>
    <x v="0"/>
    <n v="0"/>
    <n v="207499"/>
  </r>
  <r>
    <x v="10"/>
    <n v="46"/>
    <x v="61"/>
    <n v="2455903"/>
    <x v="0"/>
    <n v="0"/>
    <n v="207499"/>
  </r>
  <r>
    <x v="10"/>
    <n v="46"/>
    <x v="62"/>
    <n v="2677481"/>
    <x v="0"/>
    <n v="0"/>
    <n v="207499"/>
  </r>
  <r>
    <x v="10"/>
    <n v="46"/>
    <x v="63"/>
    <n v="2889907"/>
    <x v="0"/>
    <n v="0"/>
    <n v="207499"/>
  </r>
  <r>
    <x v="10"/>
    <n v="46"/>
    <x v="64"/>
    <n v="2641794"/>
    <x v="0"/>
    <n v="0"/>
    <n v="207499"/>
  </r>
  <r>
    <x v="10"/>
    <n v="46"/>
    <x v="65"/>
    <n v="2550341"/>
    <x v="0"/>
    <n v="0"/>
    <n v="207499"/>
  </r>
  <r>
    <x v="10"/>
    <n v="46"/>
    <x v="66"/>
    <n v="2782518"/>
    <x v="0"/>
    <n v="0"/>
    <n v="207499"/>
  </r>
  <r>
    <x v="10"/>
    <n v="46"/>
    <x v="67"/>
    <n v="2164259"/>
    <x v="0"/>
    <n v="0"/>
    <n v="207499"/>
  </r>
  <r>
    <x v="10"/>
    <n v="46"/>
    <x v="68"/>
    <n v="2811888"/>
    <x v="0"/>
    <n v="0"/>
    <n v="207499"/>
  </r>
  <r>
    <x v="10"/>
    <n v="46"/>
    <x v="69"/>
    <n v="3104492"/>
    <x v="0"/>
    <n v="0"/>
    <n v="207499"/>
  </r>
  <r>
    <x v="10"/>
    <n v="46"/>
    <x v="70"/>
    <n v="3015369"/>
    <x v="0"/>
    <n v="0"/>
    <n v="207499"/>
  </r>
  <r>
    <x v="10"/>
    <n v="46"/>
    <x v="71"/>
    <n v="3189884"/>
    <x v="0"/>
    <n v="0"/>
    <n v="207499"/>
  </r>
  <r>
    <x v="10"/>
    <n v="46"/>
    <x v="72"/>
    <n v="2790681"/>
    <x v="0"/>
    <n v="0"/>
    <n v="207499"/>
  </r>
  <r>
    <x v="10"/>
    <n v="46"/>
    <x v="73"/>
    <n v="3016189"/>
    <x v="0"/>
    <n v="0"/>
    <n v="207499"/>
  </r>
  <r>
    <x v="10"/>
    <n v="46"/>
    <x v="74"/>
    <n v="2895286"/>
    <x v="0"/>
    <n v="0"/>
    <n v="207499"/>
  </r>
  <r>
    <x v="10"/>
    <n v="46"/>
    <x v="75"/>
    <n v="2571784"/>
    <x v="0"/>
    <n v="0"/>
    <n v="207499"/>
  </r>
  <r>
    <x v="10"/>
    <n v="46"/>
    <x v="76"/>
    <n v="2811807"/>
    <x v="0"/>
    <n v="0"/>
    <n v="207499"/>
  </r>
  <r>
    <x v="10"/>
    <n v="46"/>
    <x v="77"/>
    <n v="2560937"/>
    <x v="0"/>
    <n v="0"/>
    <n v="207499"/>
  </r>
  <r>
    <x v="10"/>
    <n v="46"/>
    <x v="78"/>
    <n v="2860151"/>
    <x v="0"/>
    <n v="0"/>
    <n v="207499"/>
  </r>
  <r>
    <x v="10"/>
    <n v="46"/>
    <x v="79"/>
    <n v="2833785"/>
    <x v="0"/>
    <n v="0"/>
    <n v="207499"/>
  </r>
  <r>
    <x v="10"/>
    <n v="46"/>
    <x v="80"/>
    <n v="2962406"/>
    <x v="0"/>
    <n v="0"/>
    <n v="207499"/>
  </r>
  <r>
    <x v="10"/>
    <n v="46"/>
    <x v="81"/>
    <n v="2807327"/>
    <x v="0"/>
    <n v="0"/>
    <n v="207499"/>
  </r>
  <r>
    <x v="10"/>
    <n v="46"/>
    <x v="82"/>
    <n v="2626645"/>
    <x v="0"/>
    <n v="0"/>
    <n v="207499"/>
  </r>
  <r>
    <x v="10"/>
    <n v="46"/>
    <x v="83"/>
    <n v="2459487"/>
    <x v="1"/>
    <n v="1"/>
    <n v="207499"/>
  </r>
  <r>
    <x v="10"/>
    <n v="46"/>
    <x v="84"/>
    <n v="2573035"/>
    <x v="0"/>
    <n v="0"/>
    <n v="207499"/>
  </r>
  <r>
    <x v="10"/>
    <n v="46"/>
    <x v="85"/>
    <n v="2461375"/>
    <x v="0"/>
    <n v="0"/>
    <n v="207499"/>
  </r>
  <r>
    <x v="10"/>
    <n v="46"/>
    <x v="86"/>
    <n v="2440245"/>
    <x v="0"/>
    <n v="0"/>
    <n v="207499"/>
  </r>
  <r>
    <x v="10"/>
    <n v="46"/>
    <x v="87"/>
    <n v="2605833"/>
    <x v="0"/>
    <n v="0"/>
    <n v="207499"/>
  </r>
  <r>
    <x v="10"/>
    <n v="46"/>
    <x v="88"/>
    <n v="2391341"/>
    <x v="0"/>
    <n v="0"/>
    <n v="207499"/>
  </r>
  <r>
    <x v="10"/>
    <n v="46"/>
    <x v="89"/>
    <n v="262228"/>
    <x v="0"/>
    <n v="0"/>
    <n v="207499"/>
  </r>
  <r>
    <x v="10"/>
    <n v="46"/>
    <x v="90"/>
    <n v="2449722"/>
    <x v="0"/>
    <n v="0"/>
    <n v="207499"/>
  </r>
  <r>
    <x v="10"/>
    <n v="46"/>
    <x v="91"/>
    <n v="2739183"/>
    <x v="0"/>
    <n v="0"/>
    <n v="207499"/>
  </r>
  <r>
    <x v="10"/>
    <n v="46"/>
    <x v="92"/>
    <n v="2496239"/>
    <x v="0"/>
    <n v="0"/>
    <n v="207499"/>
  </r>
  <r>
    <x v="10"/>
    <n v="46"/>
    <x v="93"/>
    <n v="237298"/>
    <x v="0"/>
    <n v="0"/>
    <n v="207499"/>
  </r>
  <r>
    <x v="10"/>
    <n v="46"/>
    <x v="94"/>
    <n v="2550818"/>
    <x v="1"/>
    <n v="1"/>
    <n v="207499"/>
  </r>
  <r>
    <x v="10"/>
    <n v="46"/>
    <x v="95"/>
    <n v="2507672"/>
    <x v="0"/>
    <n v="0"/>
    <n v="207499"/>
  </r>
  <r>
    <x v="10"/>
    <n v="46"/>
    <x v="96"/>
    <n v="2988404"/>
    <x v="0"/>
    <n v="0"/>
    <n v="207499"/>
  </r>
  <r>
    <x v="10"/>
    <n v="46"/>
    <x v="97"/>
    <n v="3740081"/>
    <x v="0"/>
    <n v="0"/>
    <n v="207499"/>
  </r>
  <r>
    <x v="10"/>
    <n v="46"/>
    <x v="98"/>
    <n v="6509231"/>
    <x v="0"/>
    <n v="0"/>
    <n v="207499"/>
  </r>
  <r>
    <x v="10"/>
    <n v="46"/>
    <x v="99"/>
    <n v="3772942"/>
    <x v="1"/>
    <n v="1"/>
    <n v="207499"/>
  </r>
  <r>
    <x v="10"/>
    <n v="46"/>
    <x v="100"/>
    <n v="2565009"/>
    <x v="0"/>
    <n v="0"/>
    <n v="207499"/>
  </r>
  <r>
    <x v="10"/>
    <n v="46"/>
    <x v="101"/>
    <n v="2400723"/>
    <x v="0"/>
    <n v="0"/>
    <n v="207499"/>
  </r>
  <r>
    <x v="10"/>
    <n v="46"/>
    <x v="102"/>
    <n v="2440558"/>
    <x v="0"/>
    <n v="0"/>
    <n v="207499"/>
  </r>
  <r>
    <x v="10"/>
    <n v="46"/>
    <x v="103"/>
    <n v="2443993"/>
    <x v="0"/>
    <n v="0"/>
    <n v="207499"/>
  </r>
  <r>
    <x v="10"/>
    <n v="46"/>
    <x v="104"/>
    <n v="2716881"/>
    <x v="0"/>
    <n v="0"/>
    <n v="207499"/>
  </r>
  <r>
    <x v="10"/>
    <n v="46"/>
    <x v="105"/>
    <n v="2996752"/>
    <x v="1"/>
    <n v="1"/>
    <n v="207499"/>
  </r>
  <r>
    <x v="10"/>
    <n v="46"/>
    <x v="106"/>
    <n v="3030806"/>
    <x v="0"/>
    <n v="0"/>
    <n v="207499"/>
  </r>
  <r>
    <x v="10"/>
    <n v="46"/>
    <x v="107"/>
    <n v="2850941"/>
    <x v="0"/>
    <n v="0"/>
    <n v="207499"/>
  </r>
  <r>
    <x v="10"/>
    <n v="46"/>
    <x v="108"/>
    <n v="280979"/>
    <x v="0"/>
    <n v="0"/>
    <n v="207499"/>
  </r>
  <r>
    <x v="10"/>
    <n v="46"/>
    <x v="109"/>
    <n v="2882778"/>
    <x v="0"/>
    <n v="0"/>
    <n v="207499"/>
  </r>
  <r>
    <x v="10"/>
    <n v="46"/>
    <x v="110"/>
    <n v="2828306"/>
    <x v="0"/>
    <n v="0"/>
    <n v="207499"/>
  </r>
  <r>
    <x v="10"/>
    <n v="46"/>
    <x v="111"/>
    <n v="2525307"/>
    <x v="0"/>
    <n v="0"/>
    <n v="207499"/>
  </r>
  <r>
    <x v="10"/>
    <n v="46"/>
    <x v="112"/>
    <n v="2633185"/>
    <x v="0"/>
    <n v="0"/>
    <n v="207499"/>
  </r>
  <r>
    <x v="10"/>
    <n v="46"/>
    <x v="113"/>
    <n v="3171487"/>
    <x v="0"/>
    <n v="0"/>
    <n v="207499"/>
  </r>
  <r>
    <x v="10"/>
    <n v="46"/>
    <x v="114"/>
    <n v="2938593"/>
    <x v="0"/>
    <n v="0"/>
    <n v="207499"/>
  </r>
  <r>
    <x v="10"/>
    <n v="46"/>
    <x v="115"/>
    <n v="2743892"/>
    <x v="0"/>
    <n v="0"/>
    <n v="207499"/>
  </r>
  <r>
    <x v="10"/>
    <n v="46"/>
    <x v="116"/>
    <n v="2864249"/>
    <x v="0"/>
    <n v="0"/>
    <n v="207499"/>
  </r>
  <r>
    <x v="10"/>
    <n v="46"/>
    <x v="117"/>
    <n v="3064415"/>
    <x v="0"/>
    <n v="0"/>
    <n v="207499"/>
  </r>
  <r>
    <x v="10"/>
    <n v="46"/>
    <x v="118"/>
    <n v="2739413"/>
    <x v="0"/>
    <n v="0"/>
    <n v="207499"/>
  </r>
  <r>
    <x v="10"/>
    <n v="46"/>
    <x v="119"/>
    <n v="2968738"/>
    <x v="0"/>
    <n v="0"/>
    <n v="207499"/>
  </r>
  <r>
    <x v="10"/>
    <n v="46"/>
    <x v="120"/>
    <n v="3192153"/>
    <x v="0"/>
    <n v="0"/>
    <n v="207499"/>
  </r>
  <r>
    <x v="10"/>
    <n v="46"/>
    <x v="121"/>
    <n v="3154544"/>
    <x v="0"/>
    <n v="0"/>
    <n v="207499"/>
  </r>
  <r>
    <x v="10"/>
    <n v="46"/>
    <x v="122"/>
    <n v="3266221"/>
    <x v="0"/>
    <n v="0"/>
    <n v="207499"/>
  </r>
  <r>
    <x v="10"/>
    <n v="46"/>
    <x v="123"/>
    <n v="3264142"/>
    <x v="0"/>
    <n v="0"/>
    <n v="207499"/>
  </r>
  <r>
    <x v="10"/>
    <n v="46"/>
    <x v="124"/>
    <n v="299298"/>
    <x v="0"/>
    <n v="0"/>
    <n v="207499"/>
  </r>
  <r>
    <x v="10"/>
    <n v="46"/>
    <x v="125"/>
    <n v="2883628"/>
    <x v="0"/>
    <n v="0"/>
    <n v="207499"/>
  </r>
  <r>
    <x v="10"/>
    <n v="46"/>
    <x v="126"/>
    <n v="3183254"/>
    <x v="0"/>
    <n v="0"/>
    <n v="207499"/>
  </r>
  <r>
    <x v="10"/>
    <n v="46"/>
    <x v="127"/>
    <n v="2922283"/>
    <x v="0"/>
    <n v="0"/>
    <n v="207499"/>
  </r>
  <r>
    <x v="10"/>
    <n v="46"/>
    <x v="128"/>
    <n v="2915101"/>
    <x v="0"/>
    <n v="0"/>
    <n v="207499"/>
  </r>
  <r>
    <x v="10"/>
    <n v="46"/>
    <x v="129"/>
    <n v="2708405"/>
    <x v="0"/>
    <n v="0"/>
    <n v="207499"/>
  </r>
  <r>
    <x v="10"/>
    <n v="46"/>
    <x v="130"/>
    <n v="3074558"/>
    <x v="0"/>
    <n v="0"/>
    <n v="207499"/>
  </r>
  <r>
    <x v="10"/>
    <n v="46"/>
    <x v="131"/>
    <n v="2841393"/>
    <x v="0"/>
    <n v="0"/>
    <n v="207499"/>
  </r>
  <r>
    <x v="10"/>
    <n v="46"/>
    <x v="132"/>
    <n v="2835757"/>
    <x v="0"/>
    <n v="0"/>
    <n v="207499"/>
  </r>
  <r>
    <x v="10"/>
    <n v="46"/>
    <x v="133"/>
    <n v="287367"/>
    <x v="0"/>
    <n v="0"/>
    <n v="207499"/>
  </r>
  <r>
    <x v="10"/>
    <n v="46"/>
    <x v="134"/>
    <n v="2821454"/>
    <x v="0"/>
    <n v="0"/>
    <n v="207499"/>
  </r>
  <r>
    <x v="10"/>
    <n v="46"/>
    <x v="135"/>
    <n v="268373"/>
    <x v="1"/>
    <n v="1"/>
    <n v="207499"/>
  </r>
  <r>
    <x v="10"/>
    <n v="46"/>
    <x v="136"/>
    <n v="2511099"/>
    <x v="0"/>
    <n v="0"/>
    <n v="207499"/>
  </r>
  <r>
    <x v="10"/>
    <n v="46"/>
    <x v="137"/>
    <n v="2515843"/>
    <x v="0"/>
    <n v="0"/>
    <n v="207499"/>
  </r>
  <r>
    <x v="10"/>
    <n v="46"/>
    <x v="138"/>
    <n v="2398162"/>
    <x v="0"/>
    <n v="0"/>
    <n v="207499"/>
  </r>
  <r>
    <x v="10"/>
    <n v="46"/>
    <x v="139"/>
    <n v="2717207"/>
    <x v="0"/>
    <n v="0"/>
    <n v="207499"/>
  </r>
  <r>
    <x v="10"/>
    <n v="46"/>
    <x v="140"/>
    <n v="2384633"/>
    <x v="0"/>
    <n v="0"/>
    <n v="207499"/>
  </r>
  <r>
    <x v="10"/>
    <n v="46"/>
    <x v="141"/>
    <n v="2162069"/>
    <x v="0"/>
    <n v="0"/>
    <n v="207499"/>
  </r>
  <r>
    <x v="10"/>
    <n v="46"/>
    <x v="142"/>
    <n v="2305744"/>
    <x v="0"/>
    <n v="0"/>
    <n v="207499"/>
  </r>
  <r>
    <x v="10"/>
    <n v="47"/>
    <x v="1"/>
    <n v="74"/>
    <x v="1"/>
    <n v="1"/>
    <n v="207499"/>
  </r>
  <r>
    <x v="10"/>
    <n v="47"/>
    <x v="14"/>
    <n v="28"/>
    <x v="0"/>
    <n v="0"/>
    <n v="207499"/>
  </r>
  <r>
    <x v="10"/>
    <n v="47"/>
    <x v="19"/>
    <n v="-38"/>
    <x v="0"/>
    <n v="0"/>
    <n v="207499"/>
  </r>
  <r>
    <x v="10"/>
    <n v="47"/>
    <x v="24"/>
    <n v="35"/>
    <x v="0"/>
    <n v="0"/>
    <n v="207499"/>
  </r>
  <r>
    <x v="10"/>
    <n v="47"/>
    <x v="28"/>
    <n v="60"/>
    <x v="0"/>
    <n v="0"/>
    <n v="207499"/>
  </r>
  <r>
    <x v="10"/>
    <n v="47"/>
    <x v="34"/>
    <n v="-103"/>
    <x v="0"/>
    <n v="0"/>
    <n v="207499"/>
  </r>
  <r>
    <x v="10"/>
    <n v="47"/>
    <x v="43"/>
    <n v="-45"/>
    <x v="0"/>
    <n v="0"/>
    <n v="207499"/>
  </r>
  <r>
    <x v="10"/>
    <n v="47"/>
    <x v="48"/>
    <n v="10"/>
    <x v="0"/>
    <n v="0"/>
    <n v="207499"/>
  </r>
  <r>
    <x v="10"/>
    <n v="47"/>
    <x v="49"/>
    <n v="21"/>
    <x v="0"/>
    <n v="0"/>
    <n v="207499"/>
  </r>
  <r>
    <x v="10"/>
    <n v="47"/>
    <x v="59"/>
    <n v="-58"/>
    <x v="0"/>
    <n v="0"/>
    <n v="207499"/>
  </r>
  <r>
    <x v="10"/>
    <n v="47"/>
    <x v="72"/>
    <n v="-594"/>
    <x v="0"/>
    <n v="0"/>
    <n v="207499"/>
  </r>
  <r>
    <x v="10"/>
    <n v="47"/>
    <x v="76"/>
    <n v="89"/>
    <x v="0"/>
    <n v="0"/>
    <n v="207499"/>
  </r>
  <r>
    <x v="10"/>
    <n v="47"/>
    <x v="80"/>
    <n v="-198"/>
    <x v="0"/>
    <n v="0"/>
    <n v="207499"/>
  </r>
  <r>
    <x v="10"/>
    <n v="47"/>
    <x v="83"/>
    <n v="396"/>
    <x v="1"/>
    <n v="1"/>
    <n v="207499"/>
  </r>
  <r>
    <x v="10"/>
    <n v="47"/>
    <x v="100"/>
    <n v="-38"/>
    <x v="0"/>
    <n v="0"/>
    <n v="207499"/>
  </r>
  <r>
    <x v="10"/>
    <n v="47"/>
    <x v="106"/>
    <n v="198"/>
    <x v="0"/>
    <n v="0"/>
    <n v="207499"/>
  </r>
  <r>
    <x v="10"/>
    <n v="47"/>
    <x v="110"/>
    <n v="198"/>
    <x v="0"/>
    <n v="0"/>
    <n v="207499"/>
  </r>
  <r>
    <x v="10"/>
    <n v="47"/>
    <x v="114"/>
    <n v="595"/>
    <x v="0"/>
    <n v="0"/>
    <n v="207499"/>
  </r>
  <r>
    <x v="10"/>
    <n v="47"/>
    <x v="115"/>
    <n v="-88"/>
    <x v="0"/>
    <n v="0"/>
    <n v="207499"/>
  </r>
  <r>
    <x v="10"/>
    <n v="47"/>
    <x v="117"/>
    <n v="-595"/>
    <x v="0"/>
    <n v="0"/>
    <n v="207499"/>
  </r>
  <r>
    <x v="10"/>
    <n v="47"/>
    <x v="126"/>
    <n v="21"/>
    <x v="0"/>
    <n v="0"/>
    <n v="207499"/>
  </r>
  <r>
    <x v="10"/>
    <n v="47"/>
    <x v="128"/>
    <n v="70"/>
    <x v="0"/>
    <n v="0"/>
    <n v="207499"/>
  </r>
  <r>
    <x v="10"/>
    <n v="47"/>
    <x v="132"/>
    <n v="58"/>
    <x v="0"/>
    <n v="0"/>
    <n v="207499"/>
  </r>
  <r>
    <x v="10"/>
    <n v="47"/>
    <x v="134"/>
    <n v="-158"/>
    <x v="0"/>
    <n v="0"/>
    <n v="207499"/>
  </r>
  <r>
    <x v="10"/>
    <n v="47"/>
    <x v="138"/>
    <n v="85"/>
    <x v="0"/>
    <n v="0"/>
    <n v="207499"/>
  </r>
  <r>
    <x v="10"/>
    <n v="48"/>
    <x v="63"/>
    <n v="-60"/>
    <x v="0"/>
    <n v="0"/>
    <n v="207499"/>
  </r>
  <r>
    <x v="10"/>
    <n v="48"/>
    <x v="83"/>
    <n v="30"/>
    <x v="1"/>
    <n v="1"/>
    <n v="207499"/>
  </r>
  <r>
    <x v="10"/>
    <n v="48"/>
    <x v="87"/>
    <n v="30"/>
    <x v="0"/>
    <n v="0"/>
    <n v="207499"/>
  </r>
  <r>
    <x v="10"/>
    <n v="48"/>
    <x v="89"/>
    <n v="30"/>
    <x v="0"/>
    <n v="0"/>
    <n v="207499"/>
  </r>
  <r>
    <x v="10"/>
    <n v="49"/>
    <x v="0"/>
    <n v="1133878"/>
    <x v="0"/>
    <n v="0"/>
    <n v="207499"/>
  </r>
  <r>
    <x v="10"/>
    <n v="49"/>
    <x v="1"/>
    <n v="110214"/>
    <x v="1"/>
    <n v="1"/>
    <n v="207499"/>
  </r>
  <r>
    <x v="10"/>
    <n v="49"/>
    <x v="2"/>
    <n v="1198724"/>
    <x v="0"/>
    <n v="0"/>
    <n v="207499"/>
  </r>
  <r>
    <x v="10"/>
    <n v="49"/>
    <x v="3"/>
    <n v="1049997"/>
    <x v="0"/>
    <n v="0"/>
    <n v="207499"/>
  </r>
  <r>
    <x v="10"/>
    <n v="49"/>
    <x v="4"/>
    <n v="862036"/>
    <x v="0"/>
    <n v="0"/>
    <n v="207499"/>
  </r>
  <r>
    <x v="10"/>
    <n v="49"/>
    <x v="5"/>
    <n v="860199"/>
    <x v="0"/>
    <n v="0"/>
    <n v="207499"/>
  </r>
  <r>
    <x v="10"/>
    <n v="49"/>
    <x v="6"/>
    <n v="876884"/>
    <x v="0"/>
    <n v="0"/>
    <n v="207499"/>
  </r>
  <r>
    <x v="10"/>
    <n v="49"/>
    <x v="7"/>
    <n v="724988"/>
    <x v="0"/>
    <n v="0"/>
    <n v="207499"/>
  </r>
  <r>
    <x v="10"/>
    <n v="49"/>
    <x v="8"/>
    <n v="702324"/>
    <x v="0"/>
    <n v="0"/>
    <n v="207499"/>
  </r>
  <r>
    <x v="10"/>
    <n v="49"/>
    <x v="9"/>
    <n v="588725"/>
    <x v="0"/>
    <n v="0"/>
    <n v="207499"/>
  </r>
  <r>
    <x v="10"/>
    <n v="49"/>
    <x v="10"/>
    <n v="739714"/>
    <x v="0"/>
    <n v="0"/>
    <n v="207499"/>
  </r>
  <r>
    <x v="10"/>
    <n v="49"/>
    <x v="11"/>
    <n v="855205"/>
    <x v="0"/>
    <n v="0"/>
    <n v="207499"/>
  </r>
  <r>
    <x v="10"/>
    <n v="49"/>
    <x v="12"/>
    <n v="657439"/>
    <x v="0"/>
    <n v="0"/>
    <n v="207499"/>
  </r>
  <r>
    <x v="10"/>
    <n v="49"/>
    <x v="13"/>
    <n v="596224"/>
    <x v="0"/>
    <n v="0"/>
    <n v="207499"/>
  </r>
  <r>
    <x v="10"/>
    <n v="49"/>
    <x v="14"/>
    <n v="517961"/>
    <x v="0"/>
    <n v="0"/>
    <n v="207499"/>
  </r>
  <r>
    <x v="10"/>
    <n v="49"/>
    <x v="15"/>
    <n v="943648"/>
    <x v="0"/>
    <n v="0"/>
    <n v="207499"/>
  </r>
  <r>
    <x v="10"/>
    <n v="49"/>
    <x v="16"/>
    <n v="751692"/>
    <x v="0"/>
    <n v="0"/>
    <n v="207499"/>
  </r>
  <r>
    <x v="10"/>
    <n v="49"/>
    <x v="17"/>
    <n v="848012"/>
    <x v="0"/>
    <n v="0"/>
    <n v="207499"/>
  </r>
  <r>
    <x v="10"/>
    <n v="49"/>
    <x v="18"/>
    <n v="930601"/>
    <x v="0"/>
    <n v="0"/>
    <n v="207499"/>
  </r>
  <r>
    <x v="10"/>
    <n v="49"/>
    <x v="19"/>
    <n v="697985"/>
    <x v="0"/>
    <n v="0"/>
    <n v="207499"/>
  </r>
  <r>
    <x v="10"/>
    <n v="49"/>
    <x v="20"/>
    <n v="644474"/>
    <x v="0"/>
    <n v="0"/>
    <n v="207499"/>
  </r>
  <r>
    <x v="10"/>
    <n v="49"/>
    <x v="21"/>
    <n v="673073"/>
    <x v="0"/>
    <n v="0"/>
    <n v="207499"/>
  </r>
  <r>
    <x v="10"/>
    <n v="49"/>
    <x v="22"/>
    <n v="575607"/>
    <x v="0"/>
    <n v="0"/>
    <n v="207499"/>
  </r>
  <r>
    <x v="10"/>
    <n v="49"/>
    <x v="23"/>
    <n v="462004"/>
    <x v="0"/>
    <n v="0"/>
    <n v="207499"/>
  </r>
  <r>
    <x v="10"/>
    <n v="49"/>
    <x v="24"/>
    <n v="752299"/>
    <x v="0"/>
    <n v="0"/>
    <n v="207499"/>
  </r>
  <r>
    <x v="10"/>
    <n v="49"/>
    <x v="25"/>
    <n v="689912"/>
    <x v="0"/>
    <n v="0"/>
    <n v="207499"/>
  </r>
  <r>
    <x v="10"/>
    <n v="49"/>
    <x v="26"/>
    <n v="808328"/>
    <x v="0"/>
    <n v="0"/>
    <n v="207499"/>
  </r>
  <r>
    <x v="10"/>
    <n v="49"/>
    <x v="27"/>
    <n v="844537"/>
    <x v="0"/>
    <n v="0"/>
    <n v="207499"/>
  </r>
  <r>
    <x v="10"/>
    <n v="49"/>
    <x v="28"/>
    <n v="1055291"/>
    <x v="0"/>
    <n v="0"/>
    <n v="207499"/>
  </r>
  <r>
    <x v="10"/>
    <n v="49"/>
    <x v="29"/>
    <n v="814299"/>
    <x v="0"/>
    <n v="0"/>
    <n v="207499"/>
  </r>
  <r>
    <x v="10"/>
    <n v="49"/>
    <x v="30"/>
    <n v="748406"/>
    <x v="0"/>
    <n v="0"/>
    <n v="207499"/>
  </r>
  <r>
    <x v="10"/>
    <n v="49"/>
    <x v="31"/>
    <n v="653933"/>
    <x v="1"/>
    <n v="1"/>
    <n v="207499"/>
  </r>
  <r>
    <x v="10"/>
    <n v="49"/>
    <x v="32"/>
    <n v="763923"/>
    <x v="0"/>
    <n v="0"/>
    <n v="207499"/>
  </r>
  <r>
    <x v="10"/>
    <n v="49"/>
    <x v="33"/>
    <n v="808654"/>
    <x v="0"/>
    <n v="0"/>
    <n v="207499"/>
  </r>
  <r>
    <x v="10"/>
    <n v="49"/>
    <x v="34"/>
    <n v="679221"/>
    <x v="0"/>
    <n v="0"/>
    <n v="207499"/>
  </r>
  <r>
    <x v="10"/>
    <n v="49"/>
    <x v="35"/>
    <n v="747176"/>
    <x v="0"/>
    <n v="0"/>
    <n v="207499"/>
  </r>
  <r>
    <x v="10"/>
    <n v="49"/>
    <x v="36"/>
    <n v="626398"/>
    <x v="0"/>
    <n v="0"/>
    <n v="207499"/>
  </r>
  <r>
    <x v="10"/>
    <n v="49"/>
    <x v="37"/>
    <n v="632426"/>
    <x v="0"/>
    <n v="0"/>
    <n v="207499"/>
  </r>
  <r>
    <x v="10"/>
    <n v="49"/>
    <x v="38"/>
    <n v="630325"/>
    <x v="0"/>
    <n v="0"/>
    <n v="207499"/>
  </r>
  <r>
    <x v="10"/>
    <n v="49"/>
    <x v="39"/>
    <n v="785763"/>
    <x v="0"/>
    <n v="0"/>
    <n v="207499"/>
  </r>
  <r>
    <x v="10"/>
    <n v="49"/>
    <x v="40"/>
    <n v="641954"/>
    <x v="0"/>
    <n v="0"/>
    <n v="207499"/>
  </r>
  <r>
    <x v="10"/>
    <n v="49"/>
    <x v="41"/>
    <n v="676895"/>
    <x v="0"/>
    <n v="0"/>
    <n v="207499"/>
  </r>
  <r>
    <x v="10"/>
    <n v="49"/>
    <x v="42"/>
    <n v="388591"/>
    <x v="1"/>
    <n v="1"/>
    <n v="207499"/>
  </r>
  <r>
    <x v="10"/>
    <n v="49"/>
    <x v="43"/>
    <n v="596302"/>
    <x v="0"/>
    <n v="0"/>
    <n v="207499"/>
  </r>
  <r>
    <x v="10"/>
    <n v="49"/>
    <x v="44"/>
    <n v="691503"/>
    <x v="0"/>
    <n v="0"/>
    <n v="207499"/>
  </r>
  <r>
    <x v="10"/>
    <n v="49"/>
    <x v="45"/>
    <n v="770714"/>
    <x v="0"/>
    <n v="0"/>
    <n v="207499"/>
  </r>
  <r>
    <x v="10"/>
    <n v="49"/>
    <x v="46"/>
    <n v="814748"/>
    <x v="0"/>
    <n v="0"/>
    <n v="207499"/>
  </r>
  <r>
    <x v="10"/>
    <n v="49"/>
    <x v="47"/>
    <n v="865328"/>
    <x v="1"/>
    <n v="1"/>
    <n v="207499"/>
  </r>
  <r>
    <x v="10"/>
    <n v="49"/>
    <x v="48"/>
    <n v="754052"/>
    <x v="0"/>
    <n v="0"/>
    <n v="207499"/>
  </r>
  <r>
    <x v="10"/>
    <n v="49"/>
    <x v="49"/>
    <n v="671869"/>
    <x v="0"/>
    <n v="0"/>
    <n v="207499"/>
  </r>
  <r>
    <x v="10"/>
    <n v="49"/>
    <x v="50"/>
    <n v="976654"/>
    <x v="0"/>
    <n v="0"/>
    <n v="207499"/>
  </r>
  <r>
    <x v="10"/>
    <n v="49"/>
    <x v="51"/>
    <n v="711238"/>
    <x v="0"/>
    <n v="0"/>
    <n v="207499"/>
  </r>
  <r>
    <x v="10"/>
    <n v="49"/>
    <x v="52"/>
    <n v="678413"/>
    <x v="0"/>
    <n v="0"/>
    <n v="207499"/>
  </r>
  <r>
    <x v="10"/>
    <n v="49"/>
    <x v="53"/>
    <n v="796923"/>
    <x v="1"/>
    <n v="1"/>
    <n v="207499"/>
  </r>
  <r>
    <x v="10"/>
    <n v="49"/>
    <x v="54"/>
    <n v="944041"/>
    <x v="0"/>
    <n v="0"/>
    <n v="207499"/>
  </r>
  <r>
    <x v="10"/>
    <n v="49"/>
    <x v="55"/>
    <n v="1201133"/>
    <x v="0"/>
    <n v="0"/>
    <n v="207499"/>
  </r>
  <r>
    <x v="10"/>
    <n v="49"/>
    <x v="56"/>
    <n v="1189458"/>
    <x v="0"/>
    <n v="0"/>
    <n v="207499"/>
  </r>
  <r>
    <x v="10"/>
    <n v="49"/>
    <x v="57"/>
    <n v="895722"/>
    <x v="0"/>
    <n v="0"/>
    <n v="207499"/>
  </r>
  <r>
    <x v="10"/>
    <n v="49"/>
    <x v="58"/>
    <n v="813404"/>
    <x v="0"/>
    <n v="0"/>
    <n v="207499"/>
  </r>
  <r>
    <x v="10"/>
    <n v="49"/>
    <x v="59"/>
    <n v="981909"/>
    <x v="0"/>
    <n v="0"/>
    <n v="207499"/>
  </r>
  <r>
    <x v="10"/>
    <n v="49"/>
    <x v="60"/>
    <n v="810463"/>
    <x v="0"/>
    <n v="0"/>
    <n v="207499"/>
  </r>
  <r>
    <x v="10"/>
    <n v="49"/>
    <x v="61"/>
    <n v="707371"/>
    <x v="0"/>
    <n v="0"/>
    <n v="207499"/>
  </r>
  <r>
    <x v="10"/>
    <n v="49"/>
    <x v="62"/>
    <n v="734855"/>
    <x v="0"/>
    <n v="0"/>
    <n v="207499"/>
  </r>
  <r>
    <x v="10"/>
    <n v="49"/>
    <x v="63"/>
    <n v="622585"/>
    <x v="0"/>
    <n v="0"/>
    <n v="207499"/>
  </r>
  <r>
    <x v="10"/>
    <n v="49"/>
    <x v="64"/>
    <n v="569505"/>
    <x v="0"/>
    <n v="0"/>
    <n v="207499"/>
  </r>
  <r>
    <x v="10"/>
    <n v="49"/>
    <x v="65"/>
    <n v="665322"/>
    <x v="0"/>
    <n v="0"/>
    <n v="207499"/>
  </r>
  <r>
    <x v="10"/>
    <n v="49"/>
    <x v="66"/>
    <n v="620812"/>
    <x v="0"/>
    <n v="0"/>
    <n v="207499"/>
  </r>
  <r>
    <x v="10"/>
    <n v="49"/>
    <x v="67"/>
    <n v="693366"/>
    <x v="0"/>
    <n v="0"/>
    <n v="207499"/>
  </r>
  <r>
    <x v="10"/>
    <n v="49"/>
    <x v="68"/>
    <n v="869437"/>
    <x v="0"/>
    <n v="0"/>
    <n v="207499"/>
  </r>
  <r>
    <x v="10"/>
    <n v="49"/>
    <x v="69"/>
    <n v="647768"/>
    <x v="0"/>
    <n v="0"/>
    <n v="207499"/>
  </r>
  <r>
    <x v="10"/>
    <n v="49"/>
    <x v="70"/>
    <n v="701879"/>
    <x v="0"/>
    <n v="0"/>
    <n v="207499"/>
  </r>
  <r>
    <x v="10"/>
    <n v="49"/>
    <x v="71"/>
    <n v="807701"/>
    <x v="0"/>
    <n v="0"/>
    <n v="207499"/>
  </r>
  <r>
    <x v="10"/>
    <n v="49"/>
    <x v="72"/>
    <n v="786223"/>
    <x v="0"/>
    <n v="0"/>
    <n v="207499"/>
  </r>
  <r>
    <x v="10"/>
    <n v="49"/>
    <x v="73"/>
    <n v="1026536"/>
    <x v="0"/>
    <n v="0"/>
    <n v="207499"/>
  </r>
  <r>
    <x v="10"/>
    <n v="49"/>
    <x v="74"/>
    <n v="61248"/>
    <x v="0"/>
    <n v="0"/>
    <n v="207499"/>
  </r>
  <r>
    <x v="10"/>
    <n v="49"/>
    <x v="75"/>
    <n v="574126"/>
    <x v="0"/>
    <n v="0"/>
    <n v="207499"/>
  </r>
  <r>
    <x v="10"/>
    <n v="49"/>
    <x v="76"/>
    <n v="485919"/>
    <x v="0"/>
    <n v="0"/>
    <n v="207499"/>
  </r>
  <r>
    <x v="10"/>
    <n v="49"/>
    <x v="77"/>
    <n v="685983"/>
    <x v="0"/>
    <n v="0"/>
    <n v="207499"/>
  </r>
  <r>
    <x v="10"/>
    <n v="49"/>
    <x v="78"/>
    <n v="1022578"/>
    <x v="0"/>
    <n v="0"/>
    <n v="207499"/>
  </r>
  <r>
    <x v="10"/>
    <n v="49"/>
    <x v="79"/>
    <n v="705658"/>
    <x v="0"/>
    <n v="0"/>
    <n v="207499"/>
  </r>
  <r>
    <x v="10"/>
    <n v="49"/>
    <x v="80"/>
    <n v="1059927"/>
    <x v="0"/>
    <n v="0"/>
    <n v="207499"/>
  </r>
  <r>
    <x v="10"/>
    <n v="49"/>
    <x v="81"/>
    <n v="744696"/>
    <x v="0"/>
    <n v="0"/>
    <n v="207499"/>
  </r>
  <r>
    <x v="10"/>
    <n v="49"/>
    <x v="82"/>
    <n v="672423"/>
    <x v="0"/>
    <n v="0"/>
    <n v="207499"/>
  </r>
  <r>
    <x v="10"/>
    <n v="49"/>
    <x v="83"/>
    <n v="711156"/>
    <x v="1"/>
    <n v="1"/>
    <n v="207499"/>
  </r>
  <r>
    <x v="10"/>
    <n v="49"/>
    <x v="84"/>
    <n v="700529"/>
    <x v="0"/>
    <n v="0"/>
    <n v="207499"/>
  </r>
  <r>
    <x v="10"/>
    <n v="49"/>
    <x v="85"/>
    <n v="969582"/>
    <x v="0"/>
    <n v="0"/>
    <n v="207499"/>
  </r>
  <r>
    <x v="10"/>
    <n v="49"/>
    <x v="86"/>
    <n v="614525"/>
    <x v="0"/>
    <n v="0"/>
    <n v="207499"/>
  </r>
  <r>
    <x v="10"/>
    <n v="49"/>
    <x v="87"/>
    <n v="767574"/>
    <x v="0"/>
    <n v="0"/>
    <n v="207499"/>
  </r>
  <r>
    <x v="10"/>
    <n v="49"/>
    <x v="88"/>
    <n v="798883"/>
    <x v="0"/>
    <n v="0"/>
    <n v="207499"/>
  </r>
  <r>
    <x v="10"/>
    <n v="49"/>
    <x v="89"/>
    <n v="623736"/>
    <x v="0"/>
    <n v="0"/>
    <n v="207499"/>
  </r>
  <r>
    <x v="10"/>
    <n v="49"/>
    <x v="90"/>
    <n v="781962"/>
    <x v="0"/>
    <n v="0"/>
    <n v="207499"/>
  </r>
  <r>
    <x v="10"/>
    <n v="49"/>
    <x v="91"/>
    <n v="793761"/>
    <x v="0"/>
    <n v="0"/>
    <n v="207499"/>
  </r>
  <r>
    <x v="10"/>
    <n v="49"/>
    <x v="92"/>
    <n v="1020589"/>
    <x v="0"/>
    <n v="0"/>
    <n v="207499"/>
  </r>
  <r>
    <x v="10"/>
    <n v="49"/>
    <x v="93"/>
    <n v="857243"/>
    <x v="0"/>
    <n v="0"/>
    <n v="207499"/>
  </r>
  <r>
    <x v="10"/>
    <n v="49"/>
    <x v="94"/>
    <n v="564719"/>
    <x v="1"/>
    <n v="1"/>
    <n v="207499"/>
  </r>
  <r>
    <x v="10"/>
    <n v="49"/>
    <x v="95"/>
    <n v="827439"/>
    <x v="0"/>
    <n v="0"/>
    <n v="207499"/>
  </r>
  <r>
    <x v="10"/>
    <n v="49"/>
    <x v="96"/>
    <n v="1072468"/>
    <x v="0"/>
    <n v="0"/>
    <n v="207499"/>
  </r>
  <r>
    <x v="10"/>
    <n v="49"/>
    <x v="97"/>
    <n v="903014"/>
    <x v="0"/>
    <n v="0"/>
    <n v="207499"/>
  </r>
  <r>
    <x v="10"/>
    <n v="49"/>
    <x v="98"/>
    <n v="663618"/>
    <x v="0"/>
    <n v="0"/>
    <n v="207499"/>
  </r>
  <r>
    <x v="10"/>
    <n v="49"/>
    <x v="99"/>
    <n v="949938"/>
    <x v="1"/>
    <n v="1"/>
    <n v="207499"/>
  </r>
  <r>
    <x v="10"/>
    <n v="49"/>
    <x v="100"/>
    <n v="917611"/>
    <x v="0"/>
    <n v="0"/>
    <n v="207499"/>
  </r>
  <r>
    <x v="10"/>
    <n v="49"/>
    <x v="101"/>
    <n v="1021191"/>
    <x v="0"/>
    <n v="0"/>
    <n v="207499"/>
  </r>
  <r>
    <x v="10"/>
    <n v="49"/>
    <x v="102"/>
    <n v="933125"/>
    <x v="0"/>
    <n v="0"/>
    <n v="207499"/>
  </r>
  <r>
    <x v="10"/>
    <n v="49"/>
    <x v="103"/>
    <n v="947733"/>
    <x v="0"/>
    <n v="0"/>
    <n v="207499"/>
  </r>
  <r>
    <x v="10"/>
    <n v="49"/>
    <x v="104"/>
    <n v="1113372"/>
    <x v="0"/>
    <n v="0"/>
    <n v="207499"/>
  </r>
  <r>
    <x v="10"/>
    <n v="49"/>
    <x v="105"/>
    <n v="90584"/>
    <x v="1"/>
    <n v="1"/>
    <n v="207499"/>
  </r>
  <r>
    <x v="10"/>
    <n v="49"/>
    <x v="106"/>
    <n v="1215194"/>
    <x v="0"/>
    <n v="0"/>
    <n v="207499"/>
  </r>
  <r>
    <x v="10"/>
    <n v="49"/>
    <x v="107"/>
    <n v="1207483"/>
    <x v="0"/>
    <n v="0"/>
    <n v="207499"/>
  </r>
  <r>
    <x v="10"/>
    <n v="49"/>
    <x v="108"/>
    <n v="1409794"/>
    <x v="0"/>
    <n v="0"/>
    <n v="207499"/>
  </r>
  <r>
    <x v="10"/>
    <n v="49"/>
    <x v="109"/>
    <n v="97205"/>
    <x v="0"/>
    <n v="0"/>
    <n v="207499"/>
  </r>
  <r>
    <x v="10"/>
    <n v="49"/>
    <x v="110"/>
    <n v="949701"/>
    <x v="0"/>
    <n v="0"/>
    <n v="207499"/>
  </r>
  <r>
    <x v="10"/>
    <n v="49"/>
    <x v="111"/>
    <n v="98318"/>
    <x v="0"/>
    <n v="0"/>
    <n v="207499"/>
  </r>
  <r>
    <x v="10"/>
    <n v="49"/>
    <x v="112"/>
    <n v="701217"/>
    <x v="0"/>
    <n v="0"/>
    <n v="207499"/>
  </r>
  <r>
    <x v="10"/>
    <n v="49"/>
    <x v="113"/>
    <n v="1017612"/>
    <x v="0"/>
    <n v="0"/>
    <n v="207499"/>
  </r>
  <r>
    <x v="10"/>
    <n v="49"/>
    <x v="114"/>
    <n v="594538"/>
    <x v="0"/>
    <n v="0"/>
    <n v="207499"/>
  </r>
  <r>
    <x v="10"/>
    <n v="49"/>
    <x v="115"/>
    <n v="923551"/>
    <x v="0"/>
    <n v="0"/>
    <n v="207499"/>
  </r>
  <r>
    <x v="10"/>
    <n v="49"/>
    <x v="116"/>
    <n v="1106357"/>
    <x v="0"/>
    <n v="0"/>
    <n v="207499"/>
  </r>
  <r>
    <x v="10"/>
    <n v="49"/>
    <x v="117"/>
    <n v="893923"/>
    <x v="0"/>
    <n v="0"/>
    <n v="207499"/>
  </r>
  <r>
    <x v="10"/>
    <n v="49"/>
    <x v="118"/>
    <n v="768984"/>
    <x v="0"/>
    <n v="0"/>
    <n v="207499"/>
  </r>
  <r>
    <x v="10"/>
    <n v="49"/>
    <x v="119"/>
    <n v="99492"/>
    <x v="0"/>
    <n v="0"/>
    <n v="207499"/>
  </r>
  <r>
    <x v="10"/>
    <n v="49"/>
    <x v="120"/>
    <n v="751627"/>
    <x v="0"/>
    <n v="0"/>
    <n v="207499"/>
  </r>
  <r>
    <x v="10"/>
    <n v="49"/>
    <x v="121"/>
    <n v="873547"/>
    <x v="0"/>
    <n v="0"/>
    <n v="207499"/>
  </r>
  <r>
    <x v="10"/>
    <n v="49"/>
    <x v="122"/>
    <n v="533666"/>
    <x v="0"/>
    <n v="0"/>
    <n v="207499"/>
  </r>
  <r>
    <x v="10"/>
    <n v="49"/>
    <x v="123"/>
    <n v="834783"/>
    <x v="0"/>
    <n v="0"/>
    <n v="207499"/>
  </r>
  <r>
    <x v="10"/>
    <n v="49"/>
    <x v="124"/>
    <n v="748753"/>
    <x v="0"/>
    <n v="0"/>
    <n v="207499"/>
  </r>
  <r>
    <x v="10"/>
    <n v="49"/>
    <x v="125"/>
    <n v="929298"/>
    <x v="0"/>
    <n v="0"/>
    <n v="207499"/>
  </r>
  <r>
    <x v="10"/>
    <n v="49"/>
    <x v="126"/>
    <n v="86546"/>
    <x v="0"/>
    <n v="0"/>
    <n v="207499"/>
  </r>
  <r>
    <x v="10"/>
    <n v="49"/>
    <x v="127"/>
    <n v="734962"/>
    <x v="0"/>
    <n v="0"/>
    <n v="207499"/>
  </r>
  <r>
    <x v="10"/>
    <n v="49"/>
    <x v="128"/>
    <n v="738439"/>
    <x v="0"/>
    <n v="0"/>
    <n v="207499"/>
  </r>
  <r>
    <x v="10"/>
    <n v="49"/>
    <x v="129"/>
    <n v="744368"/>
    <x v="0"/>
    <n v="0"/>
    <n v="207499"/>
  </r>
  <r>
    <x v="10"/>
    <n v="49"/>
    <x v="130"/>
    <n v="944843"/>
    <x v="0"/>
    <n v="0"/>
    <n v="207499"/>
  </r>
  <r>
    <x v="10"/>
    <n v="49"/>
    <x v="131"/>
    <n v="809163"/>
    <x v="0"/>
    <n v="0"/>
    <n v="207499"/>
  </r>
  <r>
    <x v="10"/>
    <n v="49"/>
    <x v="132"/>
    <n v="740766"/>
    <x v="0"/>
    <n v="0"/>
    <n v="207499"/>
  </r>
  <r>
    <x v="10"/>
    <n v="49"/>
    <x v="133"/>
    <n v="83073"/>
    <x v="0"/>
    <n v="0"/>
    <n v="207499"/>
  </r>
  <r>
    <x v="10"/>
    <n v="49"/>
    <x v="134"/>
    <n v="820233"/>
    <x v="0"/>
    <n v="0"/>
    <n v="207499"/>
  </r>
  <r>
    <x v="10"/>
    <n v="49"/>
    <x v="135"/>
    <n v="909021"/>
    <x v="1"/>
    <n v="1"/>
    <n v="207499"/>
  </r>
  <r>
    <x v="10"/>
    <n v="49"/>
    <x v="136"/>
    <n v="785102"/>
    <x v="0"/>
    <n v="0"/>
    <n v="207499"/>
  </r>
  <r>
    <x v="10"/>
    <n v="49"/>
    <x v="137"/>
    <n v="978362"/>
    <x v="0"/>
    <n v="0"/>
    <n v="207499"/>
  </r>
  <r>
    <x v="10"/>
    <n v="49"/>
    <x v="138"/>
    <n v="802348"/>
    <x v="0"/>
    <n v="0"/>
    <n v="207499"/>
  </r>
  <r>
    <x v="10"/>
    <n v="49"/>
    <x v="139"/>
    <n v="747117"/>
    <x v="0"/>
    <n v="0"/>
    <n v="207499"/>
  </r>
  <r>
    <x v="10"/>
    <n v="49"/>
    <x v="140"/>
    <n v="1011826"/>
    <x v="0"/>
    <n v="0"/>
    <n v="207499"/>
  </r>
  <r>
    <x v="10"/>
    <n v="49"/>
    <x v="141"/>
    <n v="1014021"/>
    <x v="0"/>
    <n v="0"/>
    <n v="207499"/>
  </r>
  <r>
    <x v="10"/>
    <n v="49"/>
    <x v="142"/>
    <n v="884427"/>
    <x v="0"/>
    <n v="0"/>
    <n v="207499"/>
  </r>
  <r>
    <x v="10"/>
    <n v="50"/>
    <x v="6"/>
    <n v="20"/>
    <x v="0"/>
    <n v="0"/>
    <n v="207499"/>
  </r>
  <r>
    <x v="10"/>
    <n v="50"/>
    <x v="7"/>
    <n v="20"/>
    <x v="0"/>
    <n v="0"/>
    <n v="207499"/>
  </r>
  <r>
    <x v="10"/>
    <n v="50"/>
    <x v="9"/>
    <n v="19"/>
    <x v="0"/>
    <n v="0"/>
    <n v="207499"/>
  </r>
  <r>
    <x v="10"/>
    <n v="50"/>
    <x v="63"/>
    <n v="20"/>
    <x v="0"/>
    <n v="0"/>
    <n v="207499"/>
  </r>
  <r>
    <x v="10"/>
    <n v="51"/>
    <x v="0"/>
    <n v="58"/>
    <x v="0"/>
    <n v="0"/>
    <n v="207499"/>
  </r>
  <r>
    <x v="10"/>
    <n v="51"/>
    <x v="1"/>
    <n v="1488"/>
    <x v="1"/>
    <n v="1"/>
    <n v="207499"/>
  </r>
  <r>
    <x v="10"/>
    <n v="51"/>
    <x v="2"/>
    <n v="1288"/>
    <x v="0"/>
    <n v="0"/>
    <n v="207499"/>
  </r>
  <r>
    <x v="10"/>
    <n v="51"/>
    <x v="3"/>
    <n v="1332"/>
    <x v="0"/>
    <n v="0"/>
    <n v="207499"/>
  </r>
  <r>
    <x v="10"/>
    <n v="51"/>
    <x v="4"/>
    <n v="5023"/>
    <x v="0"/>
    <n v="0"/>
    <n v="207499"/>
  </r>
  <r>
    <x v="10"/>
    <n v="51"/>
    <x v="5"/>
    <n v="2384"/>
    <x v="0"/>
    <n v="0"/>
    <n v="207499"/>
  </r>
  <r>
    <x v="10"/>
    <n v="51"/>
    <x v="6"/>
    <n v="1588"/>
    <x v="0"/>
    <n v="0"/>
    <n v="207499"/>
  </r>
  <r>
    <x v="10"/>
    <n v="51"/>
    <x v="7"/>
    <n v="228"/>
    <x v="0"/>
    <n v="0"/>
    <n v="207499"/>
  </r>
  <r>
    <x v="10"/>
    <n v="51"/>
    <x v="8"/>
    <n v="2732"/>
    <x v="0"/>
    <n v="0"/>
    <n v="207499"/>
  </r>
  <r>
    <x v="10"/>
    <n v="51"/>
    <x v="9"/>
    <n v="2672"/>
    <x v="0"/>
    <n v="0"/>
    <n v="207499"/>
  </r>
  <r>
    <x v="10"/>
    <n v="51"/>
    <x v="10"/>
    <n v="3216"/>
    <x v="0"/>
    <n v="0"/>
    <n v="207499"/>
  </r>
  <r>
    <x v="10"/>
    <n v="51"/>
    <x v="11"/>
    <n v="4468"/>
    <x v="0"/>
    <n v="0"/>
    <n v="207499"/>
  </r>
  <r>
    <x v="10"/>
    <n v="51"/>
    <x v="12"/>
    <n v="428"/>
    <x v="0"/>
    <n v="0"/>
    <n v="207499"/>
  </r>
  <r>
    <x v="10"/>
    <n v="51"/>
    <x v="13"/>
    <n v="1144"/>
    <x v="0"/>
    <n v="0"/>
    <n v="207499"/>
  </r>
  <r>
    <x v="10"/>
    <n v="51"/>
    <x v="14"/>
    <n v="272"/>
    <x v="0"/>
    <n v="0"/>
    <n v="207499"/>
  </r>
  <r>
    <x v="10"/>
    <n v="51"/>
    <x v="15"/>
    <n v="3112"/>
    <x v="0"/>
    <n v="0"/>
    <n v="207499"/>
  </r>
  <r>
    <x v="10"/>
    <n v="51"/>
    <x v="16"/>
    <n v="3052"/>
    <x v="0"/>
    <n v="0"/>
    <n v="207499"/>
  </r>
  <r>
    <x v="10"/>
    <n v="51"/>
    <x v="17"/>
    <n v="1924"/>
    <x v="0"/>
    <n v="0"/>
    <n v="207499"/>
  </r>
  <r>
    <x v="10"/>
    <n v="51"/>
    <x v="18"/>
    <n v="1288"/>
    <x v="0"/>
    <n v="0"/>
    <n v="207499"/>
  </r>
  <r>
    <x v="10"/>
    <n v="51"/>
    <x v="19"/>
    <n v="2116"/>
    <x v="0"/>
    <n v="0"/>
    <n v="207499"/>
  </r>
  <r>
    <x v="10"/>
    <n v="51"/>
    <x v="20"/>
    <n v="-2684"/>
    <x v="0"/>
    <n v="0"/>
    <n v="207499"/>
  </r>
  <r>
    <x v="10"/>
    <n v="51"/>
    <x v="21"/>
    <n v="1032"/>
    <x v="0"/>
    <n v="0"/>
    <n v="207499"/>
  </r>
  <r>
    <x v="10"/>
    <n v="51"/>
    <x v="22"/>
    <n v="1324"/>
    <x v="0"/>
    <n v="0"/>
    <n v="207499"/>
  </r>
  <r>
    <x v="10"/>
    <n v="51"/>
    <x v="23"/>
    <n v="884"/>
    <x v="0"/>
    <n v="0"/>
    <n v="207499"/>
  </r>
  <r>
    <x v="10"/>
    <n v="51"/>
    <x v="24"/>
    <n v="448"/>
    <x v="0"/>
    <n v="0"/>
    <n v="207499"/>
  </r>
  <r>
    <x v="10"/>
    <n v="51"/>
    <x v="31"/>
    <n v="431"/>
    <x v="1"/>
    <n v="1"/>
    <n v="207499"/>
  </r>
  <r>
    <x v="10"/>
    <n v="51"/>
    <x v="34"/>
    <n v="1068"/>
    <x v="0"/>
    <n v="0"/>
    <n v="207499"/>
  </r>
  <r>
    <x v="10"/>
    <n v="51"/>
    <x v="62"/>
    <n v="356"/>
    <x v="0"/>
    <n v="0"/>
    <n v="207499"/>
  </r>
  <r>
    <x v="10"/>
    <n v="51"/>
    <x v="65"/>
    <n v="616"/>
    <x v="0"/>
    <n v="0"/>
    <n v="207499"/>
  </r>
  <r>
    <x v="10"/>
    <n v="51"/>
    <x v="131"/>
    <n v="-3"/>
    <x v="0"/>
    <n v="0"/>
    <n v="207499"/>
  </r>
  <r>
    <x v="10"/>
    <n v="52"/>
    <x v="0"/>
    <n v="241652"/>
    <x v="0"/>
    <n v="0"/>
    <n v="207499"/>
  </r>
  <r>
    <x v="10"/>
    <n v="52"/>
    <x v="1"/>
    <n v="341691"/>
    <x v="1"/>
    <n v="1"/>
    <n v="207499"/>
  </r>
  <r>
    <x v="10"/>
    <n v="52"/>
    <x v="2"/>
    <n v="247684"/>
    <x v="0"/>
    <n v="0"/>
    <n v="207499"/>
  </r>
  <r>
    <x v="10"/>
    <n v="52"/>
    <x v="3"/>
    <n v="210305"/>
    <x v="0"/>
    <n v="0"/>
    <n v="207499"/>
  </r>
  <r>
    <x v="10"/>
    <n v="52"/>
    <x v="4"/>
    <n v="232392"/>
    <x v="0"/>
    <n v="0"/>
    <n v="207499"/>
  </r>
  <r>
    <x v="10"/>
    <n v="52"/>
    <x v="5"/>
    <n v="21565"/>
    <x v="0"/>
    <n v="0"/>
    <n v="207499"/>
  </r>
  <r>
    <x v="10"/>
    <n v="52"/>
    <x v="6"/>
    <n v="264563"/>
    <x v="0"/>
    <n v="0"/>
    <n v="207499"/>
  </r>
  <r>
    <x v="10"/>
    <n v="52"/>
    <x v="7"/>
    <n v="182835"/>
    <x v="0"/>
    <n v="0"/>
    <n v="207499"/>
  </r>
  <r>
    <x v="10"/>
    <n v="52"/>
    <x v="8"/>
    <n v="263731"/>
    <x v="0"/>
    <n v="0"/>
    <n v="207499"/>
  </r>
  <r>
    <x v="10"/>
    <n v="52"/>
    <x v="9"/>
    <n v="252259"/>
    <x v="0"/>
    <n v="0"/>
    <n v="207499"/>
  </r>
  <r>
    <x v="10"/>
    <n v="52"/>
    <x v="10"/>
    <n v="235213"/>
    <x v="0"/>
    <n v="0"/>
    <n v="207499"/>
  </r>
  <r>
    <x v="10"/>
    <n v="52"/>
    <x v="11"/>
    <n v="231713"/>
    <x v="0"/>
    <n v="0"/>
    <n v="207499"/>
  </r>
  <r>
    <x v="10"/>
    <n v="52"/>
    <x v="12"/>
    <n v="182662"/>
    <x v="0"/>
    <n v="0"/>
    <n v="207499"/>
  </r>
  <r>
    <x v="10"/>
    <n v="52"/>
    <x v="13"/>
    <n v="231378"/>
    <x v="0"/>
    <n v="0"/>
    <n v="207499"/>
  </r>
  <r>
    <x v="10"/>
    <n v="52"/>
    <x v="14"/>
    <n v="249492"/>
    <x v="0"/>
    <n v="0"/>
    <n v="207499"/>
  </r>
  <r>
    <x v="10"/>
    <n v="52"/>
    <x v="15"/>
    <n v="174372"/>
    <x v="0"/>
    <n v="0"/>
    <n v="207499"/>
  </r>
  <r>
    <x v="10"/>
    <n v="52"/>
    <x v="16"/>
    <n v="172733"/>
    <x v="0"/>
    <n v="0"/>
    <n v="207499"/>
  </r>
  <r>
    <x v="10"/>
    <n v="52"/>
    <x v="17"/>
    <n v="163742"/>
    <x v="0"/>
    <n v="0"/>
    <n v="207499"/>
  </r>
  <r>
    <x v="10"/>
    <n v="52"/>
    <x v="18"/>
    <n v="204148"/>
    <x v="0"/>
    <n v="0"/>
    <n v="207499"/>
  </r>
  <r>
    <x v="10"/>
    <n v="52"/>
    <x v="19"/>
    <n v="138406"/>
    <x v="0"/>
    <n v="0"/>
    <n v="207499"/>
  </r>
  <r>
    <x v="10"/>
    <n v="52"/>
    <x v="20"/>
    <n v="209683"/>
    <x v="0"/>
    <n v="0"/>
    <n v="207499"/>
  </r>
  <r>
    <x v="10"/>
    <n v="52"/>
    <x v="21"/>
    <n v="140931"/>
    <x v="0"/>
    <n v="0"/>
    <n v="207499"/>
  </r>
  <r>
    <x v="10"/>
    <n v="52"/>
    <x v="22"/>
    <n v="160809"/>
    <x v="0"/>
    <n v="0"/>
    <n v="207499"/>
  </r>
  <r>
    <x v="10"/>
    <n v="52"/>
    <x v="23"/>
    <n v="176084"/>
    <x v="0"/>
    <n v="0"/>
    <n v="207499"/>
  </r>
  <r>
    <x v="10"/>
    <n v="52"/>
    <x v="24"/>
    <n v="136274"/>
    <x v="0"/>
    <n v="0"/>
    <n v="207499"/>
  </r>
  <r>
    <x v="10"/>
    <n v="52"/>
    <x v="25"/>
    <n v="224757"/>
    <x v="0"/>
    <n v="0"/>
    <n v="207499"/>
  </r>
  <r>
    <x v="10"/>
    <n v="52"/>
    <x v="26"/>
    <n v="187685"/>
    <x v="0"/>
    <n v="0"/>
    <n v="207499"/>
  </r>
  <r>
    <x v="10"/>
    <n v="52"/>
    <x v="27"/>
    <n v="176413"/>
    <x v="0"/>
    <n v="0"/>
    <n v="207499"/>
  </r>
  <r>
    <x v="10"/>
    <n v="52"/>
    <x v="28"/>
    <n v="161334"/>
    <x v="0"/>
    <n v="0"/>
    <n v="207499"/>
  </r>
  <r>
    <x v="10"/>
    <n v="52"/>
    <x v="29"/>
    <n v="207433"/>
    <x v="0"/>
    <n v="0"/>
    <n v="207499"/>
  </r>
  <r>
    <x v="10"/>
    <n v="52"/>
    <x v="30"/>
    <n v="218395"/>
    <x v="0"/>
    <n v="0"/>
    <n v="207499"/>
  </r>
  <r>
    <x v="10"/>
    <n v="52"/>
    <x v="31"/>
    <n v="246906"/>
    <x v="1"/>
    <n v="1"/>
    <n v="207499"/>
  </r>
  <r>
    <x v="10"/>
    <n v="52"/>
    <x v="32"/>
    <n v="236443"/>
    <x v="0"/>
    <n v="0"/>
    <n v="207499"/>
  </r>
  <r>
    <x v="10"/>
    <n v="52"/>
    <x v="33"/>
    <n v="224057"/>
    <x v="0"/>
    <n v="0"/>
    <n v="207499"/>
  </r>
  <r>
    <x v="10"/>
    <n v="52"/>
    <x v="34"/>
    <n v="226609"/>
    <x v="0"/>
    <n v="0"/>
    <n v="207499"/>
  </r>
  <r>
    <x v="10"/>
    <n v="52"/>
    <x v="35"/>
    <n v="248193"/>
    <x v="0"/>
    <n v="0"/>
    <n v="207499"/>
  </r>
  <r>
    <x v="10"/>
    <n v="52"/>
    <x v="36"/>
    <n v="238752"/>
    <x v="0"/>
    <n v="0"/>
    <n v="207499"/>
  </r>
  <r>
    <x v="10"/>
    <n v="52"/>
    <x v="37"/>
    <n v="217604"/>
    <x v="0"/>
    <n v="0"/>
    <n v="207499"/>
  </r>
  <r>
    <x v="10"/>
    <n v="52"/>
    <x v="38"/>
    <n v="206786"/>
    <x v="0"/>
    <n v="0"/>
    <n v="207499"/>
  </r>
  <r>
    <x v="10"/>
    <n v="52"/>
    <x v="39"/>
    <n v="239449"/>
    <x v="0"/>
    <n v="0"/>
    <n v="207499"/>
  </r>
  <r>
    <x v="10"/>
    <n v="52"/>
    <x v="40"/>
    <n v="205331"/>
    <x v="0"/>
    <n v="0"/>
    <n v="207499"/>
  </r>
  <r>
    <x v="10"/>
    <n v="52"/>
    <x v="41"/>
    <n v="177343"/>
    <x v="0"/>
    <n v="0"/>
    <n v="207499"/>
  </r>
  <r>
    <x v="10"/>
    <n v="52"/>
    <x v="42"/>
    <n v="330456"/>
    <x v="1"/>
    <n v="1"/>
    <n v="207499"/>
  </r>
  <r>
    <x v="10"/>
    <n v="52"/>
    <x v="43"/>
    <n v="250251"/>
    <x v="0"/>
    <n v="0"/>
    <n v="207499"/>
  </r>
  <r>
    <x v="10"/>
    <n v="52"/>
    <x v="44"/>
    <n v="155104"/>
    <x v="0"/>
    <n v="0"/>
    <n v="207499"/>
  </r>
  <r>
    <x v="10"/>
    <n v="52"/>
    <x v="45"/>
    <n v="245169"/>
    <x v="0"/>
    <n v="0"/>
    <n v="207499"/>
  </r>
  <r>
    <x v="10"/>
    <n v="52"/>
    <x v="46"/>
    <n v="340391"/>
    <x v="0"/>
    <n v="0"/>
    <n v="207499"/>
  </r>
  <r>
    <x v="10"/>
    <n v="52"/>
    <x v="47"/>
    <n v="148282"/>
    <x v="1"/>
    <n v="1"/>
    <n v="207499"/>
  </r>
  <r>
    <x v="10"/>
    <n v="52"/>
    <x v="48"/>
    <n v="112759"/>
    <x v="0"/>
    <n v="0"/>
    <n v="207499"/>
  </r>
  <r>
    <x v="10"/>
    <n v="52"/>
    <x v="49"/>
    <n v="10561"/>
    <x v="0"/>
    <n v="0"/>
    <n v="207499"/>
  </r>
  <r>
    <x v="10"/>
    <n v="52"/>
    <x v="50"/>
    <n v="161998"/>
    <x v="0"/>
    <n v="0"/>
    <n v="207499"/>
  </r>
  <r>
    <x v="10"/>
    <n v="52"/>
    <x v="51"/>
    <n v="14688"/>
    <x v="0"/>
    <n v="0"/>
    <n v="207499"/>
  </r>
  <r>
    <x v="10"/>
    <n v="52"/>
    <x v="52"/>
    <n v="1817"/>
    <x v="0"/>
    <n v="0"/>
    <n v="207499"/>
  </r>
  <r>
    <x v="10"/>
    <n v="52"/>
    <x v="53"/>
    <n v="197225"/>
    <x v="1"/>
    <n v="1"/>
    <n v="207499"/>
  </r>
  <r>
    <x v="10"/>
    <n v="52"/>
    <x v="54"/>
    <n v="254935"/>
    <x v="0"/>
    <n v="0"/>
    <n v="207499"/>
  </r>
  <r>
    <x v="10"/>
    <n v="52"/>
    <x v="55"/>
    <n v="159059"/>
    <x v="0"/>
    <n v="0"/>
    <n v="207499"/>
  </r>
  <r>
    <x v="10"/>
    <n v="52"/>
    <x v="56"/>
    <n v="248841"/>
    <x v="0"/>
    <n v="0"/>
    <n v="207499"/>
  </r>
  <r>
    <x v="10"/>
    <n v="52"/>
    <x v="57"/>
    <n v="186443"/>
    <x v="0"/>
    <n v="0"/>
    <n v="207499"/>
  </r>
  <r>
    <x v="10"/>
    <n v="52"/>
    <x v="58"/>
    <n v="201768"/>
    <x v="0"/>
    <n v="0"/>
    <n v="207499"/>
  </r>
  <r>
    <x v="10"/>
    <n v="52"/>
    <x v="59"/>
    <n v="193089"/>
    <x v="0"/>
    <n v="0"/>
    <n v="207499"/>
  </r>
  <r>
    <x v="10"/>
    <n v="52"/>
    <x v="60"/>
    <n v="185925"/>
    <x v="0"/>
    <n v="0"/>
    <n v="207499"/>
  </r>
  <r>
    <x v="10"/>
    <n v="52"/>
    <x v="61"/>
    <n v="260918"/>
    <x v="0"/>
    <n v="0"/>
    <n v="207499"/>
  </r>
  <r>
    <x v="10"/>
    <n v="52"/>
    <x v="62"/>
    <n v="117792"/>
    <x v="0"/>
    <n v="0"/>
    <n v="207499"/>
  </r>
  <r>
    <x v="10"/>
    <n v="52"/>
    <x v="63"/>
    <n v="147606"/>
    <x v="0"/>
    <n v="0"/>
    <n v="207499"/>
  </r>
  <r>
    <x v="10"/>
    <n v="52"/>
    <x v="64"/>
    <n v="147661"/>
    <x v="0"/>
    <n v="0"/>
    <n v="207499"/>
  </r>
  <r>
    <x v="10"/>
    <n v="52"/>
    <x v="65"/>
    <n v="25115"/>
    <x v="0"/>
    <n v="0"/>
    <n v="207499"/>
  </r>
  <r>
    <x v="10"/>
    <n v="52"/>
    <x v="66"/>
    <n v="226512"/>
    <x v="0"/>
    <n v="0"/>
    <n v="207499"/>
  </r>
  <r>
    <x v="10"/>
    <n v="52"/>
    <x v="67"/>
    <n v="176144"/>
    <x v="0"/>
    <n v="0"/>
    <n v="207499"/>
  </r>
  <r>
    <x v="10"/>
    <n v="52"/>
    <x v="68"/>
    <n v="165699"/>
    <x v="0"/>
    <n v="0"/>
    <n v="207499"/>
  </r>
  <r>
    <x v="10"/>
    <n v="52"/>
    <x v="69"/>
    <n v="202631"/>
    <x v="0"/>
    <n v="0"/>
    <n v="207499"/>
  </r>
  <r>
    <x v="10"/>
    <n v="52"/>
    <x v="70"/>
    <n v="132307"/>
    <x v="0"/>
    <n v="0"/>
    <n v="207499"/>
  </r>
  <r>
    <x v="10"/>
    <n v="52"/>
    <x v="71"/>
    <n v="148356"/>
    <x v="0"/>
    <n v="0"/>
    <n v="207499"/>
  </r>
  <r>
    <x v="10"/>
    <n v="52"/>
    <x v="72"/>
    <n v="158335"/>
    <x v="0"/>
    <n v="0"/>
    <n v="207499"/>
  </r>
  <r>
    <x v="10"/>
    <n v="52"/>
    <x v="73"/>
    <n v="192943"/>
    <x v="0"/>
    <n v="0"/>
    <n v="207499"/>
  </r>
  <r>
    <x v="10"/>
    <n v="52"/>
    <x v="74"/>
    <n v="208901"/>
    <x v="0"/>
    <n v="0"/>
    <n v="207499"/>
  </r>
  <r>
    <x v="10"/>
    <n v="52"/>
    <x v="75"/>
    <n v="263472"/>
    <x v="0"/>
    <n v="0"/>
    <n v="207499"/>
  </r>
  <r>
    <x v="10"/>
    <n v="52"/>
    <x v="76"/>
    <n v="224698"/>
    <x v="0"/>
    <n v="0"/>
    <n v="207499"/>
  </r>
  <r>
    <x v="10"/>
    <n v="52"/>
    <x v="77"/>
    <n v="200538"/>
    <x v="0"/>
    <n v="0"/>
    <n v="207499"/>
  </r>
  <r>
    <x v="10"/>
    <n v="52"/>
    <x v="78"/>
    <n v="357493"/>
    <x v="0"/>
    <n v="0"/>
    <n v="207499"/>
  </r>
  <r>
    <x v="10"/>
    <n v="52"/>
    <x v="79"/>
    <n v="232724"/>
    <x v="0"/>
    <n v="0"/>
    <n v="207499"/>
  </r>
  <r>
    <x v="10"/>
    <n v="52"/>
    <x v="80"/>
    <n v="284232"/>
    <x v="0"/>
    <n v="0"/>
    <n v="207499"/>
  </r>
  <r>
    <x v="10"/>
    <n v="52"/>
    <x v="81"/>
    <n v="232948"/>
    <x v="0"/>
    <n v="0"/>
    <n v="207499"/>
  </r>
  <r>
    <x v="10"/>
    <n v="52"/>
    <x v="82"/>
    <n v="270858"/>
    <x v="0"/>
    <n v="0"/>
    <n v="207499"/>
  </r>
  <r>
    <x v="10"/>
    <n v="52"/>
    <x v="83"/>
    <n v="4024"/>
    <x v="1"/>
    <n v="1"/>
    <n v="207499"/>
  </r>
  <r>
    <x v="10"/>
    <n v="52"/>
    <x v="84"/>
    <n v="320361"/>
    <x v="0"/>
    <n v="0"/>
    <n v="207499"/>
  </r>
  <r>
    <x v="10"/>
    <n v="52"/>
    <x v="85"/>
    <n v="307212"/>
    <x v="0"/>
    <n v="0"/>
    <n v="207499"/>
  </r>
  <r>
    <x v="10"/>
    <n v="52"/>
    <x v="86"/>
    <n v="434767"/>
    <x v="0"/>
    <n v="0"/>
    <n v="207499"/>
  </r>
  <r>
    <x v="10"/>
    <n v="52"/>
    <x v="87"/>
    <n v="378323"/>
    <x v="0"/>
    <n v="0"/>
    <n v="207499"/>
  </r>
  <r>
    <x v="10"/>
    <n v="52"/>
    <x v="88"/>
    <n v="358613"/>
    <x v="0"/>
    <n v="0"/>
    <n v="207499"/>
  </r>
  <r>
    <x v="10"/>
    <n v="52"/>
    <x v="89"/>
    <n v="403831"/>
    <x v="0"/>
    <n v="0"/>
    <n v="207499"/>
  </r>
  <r>
    <x v="10"/>
    <n v="52"/>
    <x v="90"/>
    <n v="452347"/>
    <x v="0"/>
    <n v="0"/>
    <n v="207499"/>
  </r>
  <r>
    <x v="10"/>
    <n v="52"/>
    <x v="91"/>
    <n v="422365"/>
    <x v="0"/>
    <n v="0"/>
    <n v="207499"/>
  </r>
  <r>
    <x v="10"/>
    <n v="52"/>
    <x v="92"/>
    <n v="500449"/>
    <x v="0"/>
    <n v="0"/>
    <n v="207499"/>
  </r>
  <r>
    <x v="10"/>
    <n v="52"/>
    <x v="93"/>
    <n v="287768"/>
    <x v="0"/>
    <n v="0"/>
    <n v="207499"/>
  </r>
  <r>
    <x v="10"/>
    <n v="52"/>
    <x v="94"/>
    <n v="459928"/>
    <x v="1"/>
    <n v="1"/>
    <n v="207499"/>
  </r>
  <r>
    <x v="10"/>
    <n v="52"/>
    <x v="95"/>
    <n v="424337"/>
    <x v="0"/>
    <n v="0"/>
    <n v="207499"/>
  </r>
  <r>
    <x v="10"/>
    <n v="52"/>
    <x v="96"/>
    <n v="343293"/>
    <x v="0"/>
    <n v="0"/>
    <n v="207499"/>
  </r>
  <r>
    <x v="10"/>
    <n v="52"/>
    <x v="97"/>
    <n v="414257"/>
    <x v="0"/>
    <n v="0"/>
    <n v="207499"/>
  </r>
  <r>
    <x v="10"/>
    <n v="52"/>
    <x v="98"/>
    <n v="38612"/>
    <x v="0"/>
    <n v="0"/>
    <n v="207499"/>
  </r>
  <r>
    <x v="10"/>
    <n v="52"/>
    <x v="99"/>
    <n v="197268"/>
    <x v="1"/>
    <n v="1"/>
    <n v="207499"/>
  </r>
  <r>
    <x v="10"/>
    <n v="52"/>
    <x v="100"/>
    <n v="162736"/>
    <x v="0"/>
    <n v="0"/>
    <n v="207499"/>
  </r>
  <r>
    <x v="10"/>
    <n v="52"/>
    <x v="101"/>
    <n v="278875"/>
    <x v="0"/>
    <n v="0"/>
    <n v="207499"/>
  </r>
  <r>
    <x v="10"/>
    <n v="52"/>
    <x v="102"/>
    <n v="303206"/>
    <x v="0"/>
    <n v="0"/>
    <n v="207499"/>
  </r>
  <r>
    <x v="10"/>
    <n v="52"/>
    <x v="103"/>
    <n v="368753"/>
    <x v="0"/>
    <n v="0"/>
    <n v="207499"/>
  </r>
  <r>
    <x v="10"/>
    <n v="52"/>
    <x v="104"/>
    <n v="351171"/>
    <x v="0"/>
    <n v="0"/>
    <n v="207499"/>
  </r>
  <r>
    <x v="10"/>
    <n v="52"/>
    <x v="105"/>
    <n v="320301"/>
    <x v="1"/>
    <n v="1"/>
    <n v="207499"/>
  </r>
  <r>
    <x v="10"/>
    <n v="52"/>
    <x v="106"/>
    <n v="389499"/>
    <x v="0"/>
    <n v="0"/>
    <n v="207499"/>
  </r>
  <r>
    <x v="10"/>
    <n v="52"/>
    <x v="107"/>
    <n v="345798"/>
    <x v="0"/>
    <n v="0"/>
    <n v="207499"/>
  </r>
  <r>
    <x v="10"/>
    <n v="52"/>
    <x v="108"/>
    <n v="296843"/>
    <x v="0"/>
    <n v="0"/>
    <n v="207499"/>
  </r>
  <r>
    <x v="10"/>
    <n v="52"/>
    <x v="109"/>
    <n v="316768"/>
    <x v="0"/>
    <n v="0"/>
    <n v="207499"/>
  </r>
  <r>
    <x v="10"/>
    <n v="52"/>
    <x v="110"/>
    <n v="258677"/>
    <x v="0"/>
    <n v="0"/>
    <n v="207499"/>
  </r>
  <r>
    <x v="10"/>
    <n v="52"/>
    <x v="111"/>
    <n v="304758"/>
    <x v="0"/>
    <n v="0"/>
    <n v="207499"/>
  </r>
  <r>
    <x v="10"/>
    <n v="52"/>
    <x v="112"/>
    <n v="339648"/>
    <x v="0"/>
    <n v="0"/>
    <n v="207499"/>
  </r>
  <r>
    <x v="10"/>
    <n v="52"/>
    <x v="113"/>
    <n v="349488"/>
    <x v="0"/>
    <n v="0"/>
    <n v="207499"/>
  </r>
  <r>
    <x v="10"/>
    <n v="52"/>
    <x v="114"/>
    <n v="262321"/>
    <x v="0"/>
    <n v="0"/>
    <n v="207499"/>
  </r>
  <r>
    <x v="10"/>
    <n v="52"/>
    <x v="115"/>
    <n v="307606"/>
    <x v="0"/>
    <n v="0"/>
    <n v="207499"/>
  </r>
  <r>
    <x v="10"/>
    <n v="52"/>
    <x v="116"/>
    <n v="307256"/>
    <x v="0"/>
    <n v="0"/>
    <n v="207499"/>
  </r>
  <r>
    <x v="10"/>
    <n v="52"/>
    <x v="117"/>
    <n v="328287"/>
    <x v="0"/>
    <n v="0"/>
    <n v="207499"/>
  </r>
  <r>
    <x v="10"/>
    <n v="52"/>
    <x v="118"/>
    <n v="359737"/>
    <x v="0"/>
    <n v="0"/>
    <n v="207499"/>
  </r>
  <r>
    <x v="10"/>
    <n v="52"/>
    <x v="119"/>
    <n v="388035"/>
    <x v="0"/>
    <n v="0"/>
    <n v="207499"/>
  </r>
  <r>
    <x v="10"/>
    <n v="52"/>
    <x v="120"/>
    <n v="276795"/>
    <x v="0"/>
    <n v="0"/>
    <n v="207499"/>
  </r>
  <r>
    <x v="10"/>
    <n v="52"/>
    <x v="121"/>
    <n v="27054"/>
    <x v="0"/>
    <n v="0"/>
    <n v="207499"/>
  </r>
  <r>
    <x v="10"/>
    <n v="52"/>
    <x v="122"/>
    <n v="295376"/>
    <x v="0"/>
    <n v="0"/>
    <n v="207499"/>
  </r>
  <r>
    <x v="10"/>
    <n v="52"/>
    <x v="123"/>
    <n v="269635"/>
    <x v="0"/>
    <n v="0"/>
    <n v="207499"/>
  </r>
  <r>
    <x v="10"/>
    <n v="52"/>
    <x v="124"/>
    <n v="299804"/>
    <x v="0"/>
    <n v="0"/>
    <n v="207499"/>
  </r>
  <r>
    <x v="10"/>
    <n v="52"/>
    <x v="125"/>
    <n v="234051"/>
    <x v="0"/>
    <n v="0"/>
    <n v="207499"/>
  </r>
  <r>
    <x v="10"/>
    <n v="52"/>
    <x v="126"/>
    <n v="23675"/>
    <x v="0"/>
    <n v="0"/>
    <n v="207499"/>
  </r>
  <r>
    <x v="10"/>
    <n v="52"/>
    <x v="127"/>
    <n v="274306"/>
    <x v="0"/>
    <n v="0"/>
    <n v="207499"/>
  </r>
  <r>
    <x v="10"/>
    <n v="52"/>
    <x v="128"/>
    <n v="265861"/>
    <x v="0"/>
    <n v="0"/>
    <n v="207499"/>
  </r>
  <r>
    <x v="10"/>
    <n v="52"/>
    <x v="129"/>
    <n v="252394"/>
    <x v="0"/>
    <n v="0"/>
    <n v="207499"/>
  </r>
  <r>
    <x v="10"/>
    <n v="52"/>
    <x v="130"/>
    <n v="24459"/>
    <x v="0"/>
    <n v="0"/>
    <n v="207499"/>
  </r>
  <r>
    <x v="10"/>
    <n v="52"/>
    <x v="131"/>
    <n v="247193"/>
    <x v="0"/>
    <n v="0"/>
    <n v="207499"/>
  </r>
  <r>
    <x v="10"/>
    <n v="52"/>
    <x v="132"/>
    <n v="275191"/>
    <x v="0"/>
    <n v="0"/>
    <n v="207499"/>
  </r>
  <r>
    <x v="10"/>
    <n v="52"/>
    <x v="133"/>
    <n v="28473"/>
    <x v="0"/>
    <n v="0"/>
    <n v="207499"/>
  </r>
  <r>
    <x v="10"/>
    <n v="52"/>
    <x v="134"/>
    <n v="274759"/>
    <x v="0"/>
    <n v="0"/>
    <n v="207499"/>
  </r>
  <r>
    <x v="10"/>
    <n v="52"/>
    <x v="135"/>
    <n v="256723"/>
    <x v="1"/>
    <n v="1"/>
    <n v="207499"/>
  </r>
  <r>
    <x v="10"/>
    <n v="52"/>
    <x v="136"/>
    <n v="293988"/>
    <x v="0"/>
    <n v="0"/>
    <n v="207499"/>
  </r>
  <r>
    <x v="10"/>
    <n v="52"/>
    <x v="137"/>
    <n v="34086"/>
    <x v="0"/>
    <n v="0"/>
    <n v="207499"/>
  </r>
  <r>
    <x v="10"/>
    <n v="52"/>
    <x v="138"/>
    <n v="28547"/>
    <x v="0"/>
    <n v="0"/>
    <n v="207499"/>
  </r>
  <r>
    <x v="10"/>
    <n v="52"/>
    <x v="139"/>
    <n v="36089"/>
    <x v="0"/>
    <n v="0"/>
    <n v="207499"/>
  </r>
  <r>
    <x v="10"/>
    <n v="52"/>
    <x v="140"/>
    <n v="285473"/>
    <x v="0"/>
    <n v="0"/>
    <n v="207499"/>
  </r>
  <r>
    <x v="10"/>
    <n v="52"/>
    <x v="141"/>
    <n v="287669"/>
    <x v="0"/>
    <n v="0"/>
    <n v="207499"/>
  </r>
  <r>
    <x v="10"/>
    <n v="52"/>
    <x v="142"/>
    <n v="325344"/>
    <x v="0"/>
    <n v="0"/>
    <n v="207499"/>
  </r>
  <r>
    <x v="10"/>
    <n v="54"/>
    <x v="0"/>
    <n v="1030"/>
    <x v="0"/>
    <n v="0"/>
    <n v="207499"/>
  </r>
  <r>
    <x v="10"/>
    <n v="54"/>
    <x v="1"/>
    <n v="957"/>
    <x v="1"/>
    <n v="1"/>
    <n v="207499"/>
  </r>
  <r>
    <x v="10"/>
    <n v="54"/>
    <x v="2"/>
    <n v="1371"/>
    <x v="0"/>
    <n v="0"/>
    <n v="207499"/>
  </r>
  <r>
    <x v="10"/>
    <n v="54"/>
    <x v="3"/>
    <n v="632"/>
    <x v="0"/>
    <n v="0"/>
    <n v="207499"/>
  </r>
  <r>
    <x v="10"/>
    <n v="54"/>
    <x v="4"/>
    <n v="817"/>
    <x v="0"/>
    <n v="0"/>
    <n v="207499"/>
  </r>
  <r>
    <x v="10"/>
    <n v="54"/>
    <x v="5"/>
    <n v="703"/>
    <x v="0"/>
    <n v="0"/>
    <n v="207499"/>
  </r>
  <r>
    <x v="10"/>
    <n v="54"/>
    <x v="6"/>
    <n v="657"/>
    <x v="0"/>
    <n v="0"/>
    <n v="207499"/>
  </r>
  <r>
    <x v="10"/>
    <n v="54"/>
    <x v="7"/>
    <n v="419"/>
    <x v="0"/>
    <n v="0"/>
    <n v="207499"/>
  </r>
  <r>
    <x v="10"/>
    <n v="54"/>
    <x v="8"/>
    <n v="671"/>
    <x v="0"/>
    <n v="0"/>
    <n v="207499"/>
  </r>
  <r>
    <x v="10"/>
    <n v="54"/>
    <x v="9"/>
    <n v="108397"/>
    <x v="0"/>
    <n v="0"/>
    <n v="207499"/>
  </r>
  <r>
    <x v="10"/>
    <n v="54"/>
    <x v="10"/>
    <n v="872"/>
    <x v="0"/>
    <n v="0"/>
    <n v="207499"/>
  </r>
  <r>
    <x v="10"/>
    <n v="54"/>
    <x v="11"/>
    <n v="706"/>
    <x v="0"/>
    <n v="0"/>
    <n v="207499"/>
  </r>
  <r>
    <x v="10"/>
    <n v="54"/>
    <x v="12"/>
    <n v="868"/>
    <x v="0"/>
    <n v="0"/>
    <n v="207499"/>
  </r>
  <r>
    <x v="10"/>
    <n v="54"/>
    <x v="13"/>
    <n v="868"/>
    <x v="0"/>
    <n v="0"/>
    <n v="207499"/>
  </r>
  <r>
    <x v="10"/>
    <n v="54"/>
    <x v="14"/>
    <n v="990"/>
    <x v="0"/>
    <n v="0"/>
    <n v="207499"/>
  </r>
  <r>
    <x v="10"/>
    <n v="54"/>
    <x v="15"/>
    <n v="266"/>
    <x v="0"/>
    <n v="0"/>
    <n v="207499"/>
  </r>
  <r>
    <x v="10"/>
    <n v="54"/>
    <x v="16"/>
    <n v="531"/>
    <x v="0"/>
    <n v="0"/>
    <n v="207499"/>
  </r>
  <r>
    <x v="10"/>
    <n v="54"/>
    <x v="17"/>
    <n v="601"/>
    <x v="0"/>
    <n v="0"/>
    <n v="207499"/>
  </r>
  <r>
    <x v="10"/>
    <n v="54"/>
    <x v="18"/>
    <n v="812"/>
    <x v="0"/>
    <n v="0"/>
    <n v="207499"/>
  </r>
  <r>
    <x v="10"/>
    <n v="54"/>
    <x v="19"/>
    <n v="531"/>
    <x v="0"/>
    <n v="0"/>
    <n v="207499"/>
  </r>
  <r>
    <x v="10"/>
    <n v="54"/>
    <x v="20"/>
    <n v="591"/>
    <x v="0"/>
    <n v="0"/>
    <n v="207499"/>
  </r>
  <r>
    <x v="10"/>
    <n v="54"/>
    <x v="21"/>
    <n v="989"/>
    <x v="0"/>
    <n v="0"/>
    <n v="207499"/>
  </r>
  <r>
    <x v="10"/>
    <n v="54"/>
    <x v="22"/>
    <n v="536"/>
    <x v="0"/>
    <n v="0"/>
    <n v="207499"/>
  </r>
  <r>
    <x v="10"/>
    <n v="54"/>
    <x v="23"/>
    <n v="553"/>
    <x v="0"/>
    <n v="0"/>
    <n v="207499"/>
  </r>
  <r>
    <x v="10"/>
    <n v="54"/>
    <x v="24"/>
    <n v="791"/>
    <x v="0"/>
    <n v="0"/>
    <n v="207499"/>
  </r>
  <r>
    <x v="10"/>
    <n v="54"/>
    <x v="25"/>
    <n v="469"/>
    <x v="0"/>
    <n v="0"/>
    <n v="207499"/>
  </r>
  <r>
    <x v="10"/>
    <n v="54"/>
    <x v="26"/>
    <n v="536"/>
    <x v="0"/>
    <n v="0"/>
    <n v="207499"/>
  </r>
  <r>
    <x v="10"/>
    <n v="54"/>
    <x v="27"/>
    <n v="554"/>
    <x v="0"/>
    <n v="0"/>
    <n v="207499"/>
  </r>
  <r>
    <x v="10"/>
    <n v="54"/>
    <x v="28"/>
    <n v="547"/>
    <x v="0"/>
    <n v="0"/>
    <n v="207499"/>
  </r>
  <r>
    <x v="10"/>
    <n v="54"/>
    <x v="29"/>
    <n v="249"/>
    <x v="0"/>
    <n v="0"/>
    <n v="207499"/>
  </r>
  <r>
    <x v="10"/>
    <n v="54"/>
    <x v="30"/>
    <n v="480"/>
    <x v="0"/>
    <n v="0"/>
    <n v="207499"/>
  </r>
  <r>
    <x v="10"/>
    <n v="54"/>
    <x v="31"/>
    <n v="444"/>
    <x v="1"/>
    <n v="1"/>
    <n v="207499"/>
  </r>
  <r>
    <x v="10"/>
    <n v="54"/>
    <x v="32"/>
    <n v="325"/>
    <x v="0"/>
    <n v="0"/>
    <n v="207499"/>
  </r>
  <r>
    <x v="10"/>
    <n v="54"/>
    <x v="33"/>
    <n v="252"/>
    <x v="0"/>
    <n v="0"/>
    <n v="207499"/>
  </r>
  <r>
    <x v="10"/>
    <n v="54"/>
    <x v="34"/>
    <n v="460"/>
    <x v="0"/>
    <n v="0"/>
    <n v="207499"/>
  </r>
  <r>
    <x v="10"/>
    <n v="54"/>
    <x v="35"/>
    <n v="21009"/>
    <x v="0"/>
    <n v="0"/>
    <n v="207499"/>
  </r>
  <r>
    <x v="10"/>
    <n v="54"/>
    <x v="36"/>
    <n v="20284"/>
    <x v="0"/>
    <n v="0"/>
    <n v="207499"/>
  </r>
  <r>
    <x v="10"/>
    <n v="54"/>
    <x v="37"/>
    <n v="33136"/>
    <x v="0"/>
    <n v="0"/>
    <n v="207499"/>
  </r>
  <r>
    <x v="10"/>
    <n v="54"/>
    <x v="38"/>
    <n v="16184"/>
    <x v="0"/>
    <n v="0"/>
    <n v="207499"/>
  </r>
  <r>
    <x v="10"/>
    <n v="54"/>
    <x v="39"/>
    <n v="28033"/>
    <x v="0"/>
    <n v="0"/>
    <n v="207499"/>
  </r>
  <r>
    <x v="10"/>
    <n v="54"/>
    <x v="40"/>
    <n v="3196"/>
    <x v="0"/>
    <n v="0"/>
    <n v="207499"/>
  </r>
  <r>
    <x v="10"/>
    <n v="54"/>
    <x v="41"/>
    <n v="32576"/>
    <x v="0"/>
    <n v="0"/>
    <n v="207499"/>
  </r>
  <r>
    <x v="10"/>
    <n v="54"/>
    <x v="42"/>
    <n v="19776"/>
    <x v="1"/>
    <n v="1"/>
    <n v="207499"/>
  </r>
  <r>
    <x v="10"/>
    <n v="54"/>
    <x v="43"/>
    <n v="51928"/>
    <x v="0"/>
    <n v="0"/>
    <n v="207499"/>
  </r>
  <r>
    <x v="10"/>
    <n v="54"/>
    <x v="44"/>
    <n v="22276"/>
    <x v="0"/>
    <n v="0"/>
    <n v="207499"/>
  </r>
  <r>
    <x v="10"/>
    <n v="54"/>
    <x v="45"/>
    <n v="182"/>
    <x v="0"/>
    <n v="0"/>
    <n v="207499"/>
  </r>
  <r>
    <x v="10"/>
    <n v="54"/>
    <x v="46"/>
    <n v="4936"/>
    <x v="0"/>
    <n v="0"/>
    <n v="207499"/>
  </r>
  <r>
    <x v="10"/>
    <n v="54"/>
    <x v="47"/>
    <n v="18368"/>
    <x v="1"/>
    <n v="1"/>
    <n v="207499"/>
  </r>
  <r>
    <x v="10"/>
    <n v="54"/>
    <x v="48"/>
    <n v="14768"/>
    <x v="0"/>
    <n v="0"/>
    <n v="207499"/>
  </r>
  <r>
    <x v="10"/>
    <n v="54"/>
    <x v="49"/>
    <n v="11748"/>
    <x v="0"/>
    <n v="0"/>
    <n v="207499"/>
  </r>
  <r>
    <x v="10"/>
    <n v="54"/>
    <x v="50"/>
    <n v="18852"/>
    <x v="0"/>
    <n v="0"/>
    <n v="207499"/>
  </r>
  <r>
    <x v="10"/>
    <n v="54"/>
    <x v="51"/>
    <n v="14168"/>
    <x v="0"/>
    <n v="0"/>
    <n v="207499"/>
  </r>
  <r>
    <x v="10"/>
    <n v="54"/>
    <x v="52"/>
    <n v="-3032"/>
    <x v="0"/>
    <n v="0"/>
    <n v="207499"/>
  </r>
  <r>
    <x v="10"/>
    <n v="54"/>
    <x v="53"/>
    <n v="8984"/>
    <x v="1"/>
    <n v="1"/>
    <n v="207499"/>
  </r>
  <r>
    <x v="10"/>
    <n v="54"/>
    <x v="54"/>
    <n v="16968"/>
    <x v="0"/>
    <n v="0"/>
    <n v="207499"/>
  </r>
  <r>
    <x v="10"/>
    <n v="54"/>
    <x v="55"/>
    <n v="14164"/>
    <x v="0"/>
    <n v="0"/>
    <n v="207499"/>
  </r>
  <r>
    <x v="10"/>
    <n v="54"/>
    <x v="56"/>
    <n v="13076"/>
    <x v="0"/>
    <n v="0"/>
    <n v="207499"/>
  </r>
  <r>
    <x v="10"/>
    <n v="54"/>
    <x v="57"/>
    <n v="103"/>
    <x v="0"/>
    <n v="0"/>
    <n v="207499"/>
  </r>
  <r>
    <x v="10"/>
    <n v="54"/>
    <x v="58"/>
    <n v="-536"/>
    <x v="0"/>
    <n v="0"/>
    <n v="207499"/>
  </r>
  <r>
    <x v="10"/>
    <n v="54"/>
    <x v="59"/>
    <n v="518"/>
    <x v="0"/>
    <n v="0"/>
    <n v="207499"/>
  </r>
  <r>
    <x v="10"/>
    <n v="54"/>
    <x v="60"/>
    <n v="8576"/>
    <x v="0"/>
    <n v="0"/>
    <n v="207499"/>
  </r>
  <r>
    <x v="10"/>
    <n v="54"/>
    <x v="61"/>
    <n v="1286"/>
    <x v="0"/>
    <n v="0"/>
    <n v="207499"/>
  </r>
  <r>
    <x v="10"/>
    <n v="54"/>
    <x v="62"/>
    <n v="54"/>
    <x v="0"/>
    <n v="0"/>
    <n v="207499"/>
  </r>
  <r>
    <x v="10"/>
    <n v="54"/>
    <x v="63"/>
    <n v="458"/>
    <x v="0"/>
    <n v="0"/>
    <n v="207499"/>
  </r>
  <r>
    <x v="10"/>
    <n v="54"/>
    <x v="64"/>
    <n v="11584"/>
    <x v="0"/>
    <n v="0"/>
    <n v="207499"/>
  </r>
  <r>
    <x v="10"/>
    <n v="54"/>
    <x v="65"/>
    <n v="4892"/>
    <x v="0"/>
    <n v="0"/>
    <n v="207499"/>
  </r>
  <r>
    <x v="10"/>
    <n v="54"/>
    <x v="66"/>
    <n v="7264"/>
    <x v="0"/>
    <n v="0"/>
    <n v="207499"/>
  </r>
  <r>
    <x v="10"/>
    <n v="54"/>
    <x v="67"/>
    <n v="8776"/>
    <x v="0"/>
    <n v="0"/>
    <n v="207499"/>
  </r>
  <r>
    <x v="10"/>
    <n v="54"/>
    <x v="68"/>
    <n v="12776"/>
    <x v="0"/>
    <n v="0"/>
    <n v="207499"/>
  </r>
  <r>
    <x v="10"/>
    <n v="54"/>
    <x v="69"/>
    <n v="9872"/>
    <x v="0"/>
    <n v="0"/>
    <n v="207499"/>
  </r>
  <r>
    <x v="10"/>
    <n v="54"/>
    <x v="70"/>
    <n v="5268"/>
    <x v="0"/>
    <n v="0"/>
    <n v="207499"/>
  </r>
  <r>
    <x v="10"/>
    <n v="54"/>
    <x v="71"/>
    <n v="11028"/>
    <x v="0"/>
    <n v="0"/>
    <n v="207499"/>
  </r>
  <r>
    <x v="10"/>
    <n v="54"/>
    <x v="72"/>
    <n v="9646"/>
    <x v="0"/>
    <n v="0"/>
    <n v="207499"/>
  </r>
  <r>
    <x v="10"/>
    <n v="54"/>
    <x v="73"/>
    <n v="10276"/>
    <x v="0"/>
    <n v="0"/>
    <n v="207499"/>
  </r>
  <r>
    <x v="10"/>
    <n v="54"/>
    <x v="74"/>
    <n v="31"/>
    <x v="0"/>
    <n v="0"/>
    <n v="207499"/>
  </r>
  <r>
    <x v="10"/>
    <n v="54"/>
    <x v="75"/>
    <n v="4488"/>
    <x v="0"/>
    <n v="0"/>
    <n v="207499"/>
  </r>
  <r>
    <x v="10"/>
    <n v="54"/>
    <x v="76"/>
    <n v="5478"/>
    <x v="0"/>
    <n v="0"/>
    <n v="207499"/>
  </r>
  <r>
    <x v="10"/>
    <n v="54"/>
    <x v="77"/>
    <n v="30"/>
    <x v="0"/>
    <n v="0"/>
    <n v="207499"/>
  </r>
  <r>
    <x v="10"/>
    <n v="54"/>
    <x v="78"/>
    <n v="976"/>
    <x v="0"/>
    <n v="0"/>
    <n v="207499"/>
  </r>
  <r>
    <x v="10"/>
    <n v="54"/>
    <x v="79"/>
    <n v="6572"/>
    <x v="0"/>
    <n v="0"/>
    <n v="207499"/>
  </r>
  <r>
    <x v="10"/>
    <n v="54"/>
    <x v="80"/>
    <n v="7904"/>
    <x v="0"/>
    <n v="0"/>
    <n v="207499"/>
  </r>
  <r>
    <x v="10"/>
    <n v="54"/>
    <x v="81"/>
    <n v="9084"/>
    <x v="0"/>
    <n v="0"/>
    <n v="207499"/>
  </r>
  <r>
    <x v="10"/>
    <n v="54"/>
    <x v="82"/>
    <n v="11404"/>
    <x v="0"/>
    <n v="0"/>
    <n v="207499"/>
  </r>
  <r>
    <x v="10"/>
    <n v="54"/>
    <x v="83"/>
    <n v="15"/>
    <x v="1"/>
    <n v="1"/>
    <n v="207499"/>
  </r>
  <r>
    <x v="10"/>
    <n v="54"/>
    <x v="84"/>
    <n v="6484"/>
    <x v="0"/>
    <n v="0"/>
    <n v="207499"/>
  </r>
  <r>
    <x v="10"/>
    <n v="54"/>
    <x v="85"/>
    <n v="7692"/>
    <x v="0"/>
    <n v="0"/>
    <n v="207499"/>
  </r>
  <r>
    <x v="10"/>
    <n v="54"/>
    <x v="86"/>
    <n v="25"/>
    <x v="0"/>
    <n v="0"/>
    <n v="207499"/>
  </r>
  <r>
    <x v="10"/>
    <n v="54"/>
    <x v="87"/>
    <n v="9676"/>
    <x v="0"/>
    <n v="0"/>
    <n v="207499"/>
  </r>
  <r>
    <x v="10"/>
    <n v="54"/>
    <x v="88"/>
    <n v="9364"/>
    <x v="0"/>
    <n v="0"/>
    <n v="207499"/>
  </r>
  <r>
    <x v="10"/>
    <n v="54"/>
    <x v="89"/>
    <n v="7896"/>
    <x v="0"/>
    <n v="0"/>
    <n v="207499"/>
  </r>
  <r>
    <x v="10"/>
    <n v="54"/>
    <x v="90"/>
    <n v="3638"/>
    <x v="0"/>
    <n v="0"/>
    <n v="207499"/>
  </r>
  <r>
    <x v="10"/>
    <n v="54"/>
    <x v="91"/>
    <n v="1146"/>
    <x v="0"/>
    <n v="0"/>
    <n v="207499"/>
  </r>
  <r>
    <x v="10"/>
    <n v="54"/>
    <x v="92"/>
    <n v="9344"/>
    <x v="0"/>
    <n v="0"/>
    <n v="207499"/>
  </r>
  <r>
    <x v="10"/>
    <n v="54"/>
    <x v="93"/>
    <n v="2848"/>
    <x v="0"/>
    <n v="0"/>
    <n v="207499"/>
  </r>
  <r>
    <x v="10"/>
    <n v="54"/>
    <x v="94"/>
    <n v="6568"/>
    <x v="1"/>
    <n v="1"/>
    <n v="207499"/>
  </r>
  <r>
    <x v="10"/>
    <n v="54"/>
    <x v="95"/>
    <n v="1018"/>
    <x v="0"/>
    <n v="0"/>
    <n v="207499"/>
  </r>
  <r>
    <x v="10"/>
    <n v="54"/>
    <x v="96"/>
    <n v="1546"/>
    <x v="0"/>
    <n v="0"/>
    <n v="207499"/>
  </r>
  <r>
    <x v="10"/>
    <n v="54"/>
    <x v="97"/>
    <n v="8384"/>
    <x v="0"/>
    <n v="0"/>
    <n v="207499"/>
  </r>
  <r>
    <x v="10"/>
    <n v="54"/>
    <x v="98"/>
    <n v="15712"/>
    <x v="0"/>
    <n v="0"/>
    <n v="207499"/>
  </r>
  <r>
    <x v="10"/>
    <n v="54"/>
    <x v="99"/>
    <n v="2008"/>
    <x v="1"/>
    <n v="1"/>
    <n v="207499"/>
  </r>
  <r>
    <x v="10"/>
    <n v="54"/>
    <x v="100"/>
    <n v="10436"/>
    <x v="0"/>
    <n v="0"/>
    <n v="207499"/>
  </r>
  <r>
    <x v="10"/>
    <n v="54"/>
    <x v="101"/>
    <n v="14084"/>
    <x v="0"/>
    <n v="0"/>
    <n v="207499"/>
  </r>
  <r>
    <x v="10"/>
    <n v="54"/>
    <x v="102"/>
    <n v="5424"/>
    <x v="0"/>
    <n v="0"/>
    <n v="207499"/>
  </r>
  <r>
    <x v="10"/>
    <n v="54"/>
    <x v="103"/>
    <n v="7972"/>
    <x v="0"/>
    <n v="0"/>
    <n v="207499"/>
  </r>
  <r>
    <x v="10"/>
    <n v="54"/>
    <x v="104"/>
    <n v="10284"/>
    <x v="0"/>
    <n v="0"/>
    <n v="207499"/>
  </r>
  <r>
    <x v="10"/>
    <n v="54"/>
    <x v="105"/>
    <n v="638"/>
    <x v="1"/>
    <n v="1"/>
    <n v="207499"/>
  </r>
  <r>
    <x v="10"/>
    <n v="54"/>
    <x v="106"/>
    <n v="16556"/>
    <x v="0"/>
    <n v="0"/>
    <n v="207499"/>
  </r>
  <r>
    <x v="10"/>
    <n v="54"/>
    <x v="107"/>
    <n v="9172"/>
    <x v="0"/>
    <n v="0"/>
    <n v="207499"/>
  </r>
  <r>
    <x v="10"/>
    <n v="54"/>
    <x v="108"/>
    <n v="1764"/>
    <x v="0"/>
    <n v="0"/>
    <n v="207499"/>
  </r>
  <r>
    <x v="10"/>
    <n v="54"/>
    <x v="109"/>
    <n v="10856"/>
    <x v="0"/>
    <n v="0"/>
    <n v="207499"/>
  </r>
  <r>
    <x v="10"/>
    <n v="54"/>
    <x v="110"/>
    <n v="15"/>
    <x v="0"/>
    <n v="0"/>
    <n v="207499"/>
  </r>
  <r>
    <x v="10"/>
    <n v="54"/>
    <x v="111"/>
    <n v="13668"/>
    <x v="0"/>
    <n v="0"/>
    <n v="207499"/>
  </r>
  <r>
    <x v="10"/>
    <n v="54"/>
    <x v="112"/>
    <n v="-2392"/>
    <x v="0"/>
    <n v="0"/>
    <n v="207499"/>
  </r>
  <r>
    <x v="10"/>
    <n v="54"/>
    <x v="113"/>
    <n v="6572"/>
    <x v="0"/>
    <n v="0"/>
    <n v="207499"/>
  </r>
  <r>
    <x v="10"/>
    <n v="54"/>
    <x v="114"/>
    <n v="848"/>
    <x v="0"/>
    <n v="0"/>
    <n v="207499"/>
  </r>
  <r>
    <x v="10"/>
    <n v="54"/>
    <x v="115"/>
    <n v="3492"/>
    <x v="0"/>
    <n v="0"/>
    <n v="207499"/>
  </r>
  <r>
    <x v="10"/>
    <n v="54"/>
    <x v="116"/>
    <n v="2676"/>
    <x v="0"/>
    <n v="0"/>
    <n v="207499"/>
  </r>
  <r>
    <x v="10"/>
    <n v="54"/>
    <x v="117"/>
    <n v="6272"/>
    <x v="0"/>
    <n v="0"/>
    <n v="207499"/>
  </r>
  <r>
    <x v="10"/>
    <n v="54"/>
    <x v="118"/>
    <n v="7092"/>
    <x v="0"/>
    <n v="0"/>
    <n v="207499"/>
  </r>
  <r>
    <x v="10"/>
    <n v="54"/>
    <x v="119"/>
    <n v="9972"/>
    <x v="0"/>
    <n v="0"/>
    <n v="207499"/>
  </r>
  <r>
    <x v="10"/>
    <n v="54"/>
    <x v="120"/>
    <n v="9564"/>
    <x v="0"/>
    <n v="0"/>
    <n v="207499"/>
  </r>
  <r>
    <x v="10"/>
    <n v="54"/>
    <x v="121"/>
    <n v="4892"/>
    <x v="0"/>
    <n v="0"/>
    <n v="207499"/>
  </r>
  <r>
    <x v="10"/>
    <n v="54"/>
    <x v="122"/>
    <n v="298"/>
    <x v="0"/>
    <n v="0"/>
    <n v="207499"/>
  </r>
  <r>
    <x v="10"/>
    <n v="54"/>
    <x v="123"/>
    <n v="5884"/>
    <x v="0"/>
    <n v="0"/>
    <n v="207499"/>
  </r>
  <r>
    <x v="10"/>
    <n v="54"/>
    <x v="125"/>
    <n v="298"/>
    <x v="0"/>
    <n v="0"/>
    <n v="207499"/>
  </r>
  <r>
    <x v="10"/>
    <n v="54"/>
    <x v="126"/>
    <n v="408"/>
    <x v="0"/>
    <n v="0"/>
    <n v="207499"/>
  </r>
  <r>
    <x v="10"/>
    <n v="54"/>
    <x v="127"/>
    <n v="8184"/>
    <x v="0"/>
    <n v="0"/>
    <n v="207499"/>
  </r>
  <r>
    <x v="10"/>
    <n v="54"/>
    <x v="128"/>
    <n v="1488"/>
    <x v="0"/>
    <n v="0"/>
    <n v="207499"/>
  </r>
  <r>
    <x v="10"/>
    <n v="54"/>
    <x v="129"/>
    <n v="16384"/>
    <x v="0"/>
    <n v="0"/>
    <n v="207499"/>
  </r>
  <r>
    <x v="10"/>
    <n v="54"/>
    <x v="130"/>
    <n v="6784"/>
    <x v="0"/>
    <n v="0"/>
    <n v="207499"/>
  </r>
  <r>
    <x v="10"/>
    <n v="54"/>
    <x v="131"/>
    <n v="26"/>
    <x v="0"/>
    <n v="0"/>
    <n v="207499"/>
  </r>
  <r>
    <x v="10"/>
    <n v="54"/>
    <x v="132"/>
    <n v="8392"/>
    <x v="0"/>
    <n v="0"/>
    <n v="207499"/>
  </r>
  <r>
    <x v="10"/>
    <n v="54"/>
    <x v="135"/>
    <n v="588"/>
    <x v="1"/>
    <n v="1"/>
    <n v="207499"/>
  </r>
  <r>
    <x v="10"/>
    <n v="54"/>
    <x v="136"/>
    <n v="20"/>
    <x v="0"/>
    <n v="0"/>
    <n v="207499"/>
  </r>
  <r>
    <x v="10"/>
    <n v="54"/>
    <x v="137"/>
    <n v="18"/>
    <x v="0"/>
    <n v="0"/>
    <n v="207499"/>
  </r>
  <r>
    <x v="10"/>
    <n v="54"/>
    <x v="138"/>
    <n v="2392"/>
    <x v="0"/>
    <n v="0"/>
    <n v="207499"/>
  </r>
  <r>
    <x v="10"/>
    <n v="54"/>
    <x v="139"/>
    <n v="14868"/>
    <x v="0"/>
    <n v="0"/>
    <n v="207499"/>
  </r>
  <r>
    <x v="10"/>
    <n v="54"/>
    <x v="141"/>
    <n v="3792"/>
    <x v="0"/>
    <n v="0"/>
    <n v="207499"/>
  </r>
  <r>
    <x v="10"/>
    <n v="54"/>
    <x v="142"/>
    <n v="11064"/>
    <x v="0"/>
    <n v="0"/>
    <n v="207499"/>
  </r>
  <r>
    <x v="10"/>
    <n v="55"/>
    <x v="0"/>
    <n v="1746343"/>
    <x v="0"/>
    <n v="0"/>
    <n v="207499"/>
  </r>
  <r>
    <x v="10"/>
    <n v="55"/>
    <x v="1"/>
    <n v="2106446"/>
    <x v="1"/>
    <n v="1"/>
    <n v="207499"/>
  </r>
  <r>
    <x v="10"/>
    <n v="55"/>
    <x v="2"/>
    <n v="2007363"/>
    <x v="0"/>
    <n v="0"/>
    <n v="207499"/>
  </r>
  <r>
    <x v="10"/>
    <n v="55"/>
    <x v="3"/>
    <n v="1359441"/>
    <x v="0"/>
    <n v="0"/>
    <n v="207499"/>
  </r>
  <r>
    <x v="10"/>
    <n v="55"/>
    <x v="4"/>
    <n v="1446643"/>
    <x v="0"/>
    <n v="0"/>
    <n v="207499"/>
  </r>
  <r>
    <x v="10"/>
    <n v="55"/>
    <x v="5"/>
    <n v="1373795"/>
    <x v="0"/>
    <n v="0"/>
    <n v="207499"/>
  </r>
  <r>
    <x v="10"/>
    <n v="55"/>
    <x v="6"/>
    <n v="1453236"/>
    <x v="0"/>
    <n v="0"/>
    <n v="207499"/>
  </r>
  <r>
    <x v="10"/>
    <n v="55"/>
    <x v="7"/>
    <n v="1207012"/>
    <x v="0"/>
    <n v="0"/>
    <n v="207499"/>
  </r>
  <r>
    <x v="10"/>
    <n v="55"/>
    <x v="8"/>
    <n v="1510787"/>
    <x v="0"/>
    <n v="0"/>
    <n v="207499"/>
  </r>
  <r>
    <x v="10"/>
    <n v="55"/>
    <x v="9"/>
    <n v="1442647"/>
    <x v="0"/>
    <n v="0"/>
    <n v="207499"/>
  </r>
  <r>
    <x v="10"/>
    <n v="55"/>
    <x v="10"/>
    <n v="1204466"/>
    <x v="0"/>
    <n v="0"/>
    <n v="207499"/>
  </r>
  <r>
    <x v="10"/>
    <n v="55"/>
    <x v="11"/>
    <n v="1084598"/>
    <x v="0"/>
    <n v="0"/>
    <n v="207499"/>
  </r>
  <r>
    <x v="10"/>
    <n v="55"/>
    <x v="12"/>
    <n v="1073442"/>
    <x v="0"/>
    <n v="0"/>
    <n v="207499"/>
  </r>
  <r>
    <x v="10"/>
    <n v="55"/>
    <x v="13"/>
    <n v="1002027"/>
    <x v="0"/>
    <n v="0"/>
    <n v="207499"/>
  </r>
  <r>
    <x v="10"/>
    <n v="55"/>
    <x v="14"/>
    <n v="1066343"/>
    <x v="0"/>
    <n v="0"/>
    <n v="207499"/>
  </r>
  <r>
    <x v="10"/>
    <n v="55"/>
    <x v="15"/>
    <n v="1073491"/>
    <x v="0"/>
    <n v="0"/>
    <n v="207499"/>
  </r>
  <r>
    <x v="10"/>
    <n v="55"/>
    <x v="16"/>
    <n v="95742"/>
    <x v="0"/>
    <n v="0"/>
    <n v="207499"/>
  </r>
  <r>
    <x v="10"/>
    <n v="55"/>
    <x v="17"/>
    <n v="122356"/>
    <x v="0"/>
    <n v="0"/>
    <n v="207499"/>
  </r>
  <r>
    <x v="10"/>
    <n v="55"/>
    <x v="18"/>
    <n v="1155923"/>
    <x v="0"/>
    <n v="0"/>
    <n v="207499"/>
  </r>
  <r>
    <x v="10"/>
    <n v="55"/>
    <x v="19"/>
    <n v="1098697"/>
    <x v="0"/>
    <n v="0"/>
    <n v="207499"/>
  </r>
  <r>
    <x v="10"/>
    <n v="55"/>
    <x v="20"/>
    <n v="1142333"/>
    <x v="0"/>
    <n v="0"/>
    <n v="207499"/>
  </r>
  <r>
    <x v="10"/>
    <n v="55"/>
    <x v="21"/>
    <n v="1310303"/>
    <x v="0"/>
    <n v="0"/>
    <n v="207499"/>
  </r>
  <r>
    <x v="10"/>
    <n v="55"/>
    <x v="22"/>
    <n v="1192795"/>
    <x v="0"/>
    <n v="0"/>
    <n v="207499"/>
  </r>
  <r>
    <x v="10"/>
    <n v="55"/>
    <x v="23"/>
    <n v="109542"/>
    <x v="0"/>
    <n v="0"/>
    <n v="207499"/>
  </r>
  <r>
    <x v="10"/>
    <n v="55"/>
    <x v="24"/>
    <n v="1040752"/>
    <x v="0"/>
    <n v="0"/>
    <n v="207499"/>
  </r>
  <r>
    <x v="10"/>
    <n v="55"/>
    <x v="25"/>
    <n v="1136185"/>
    <x v="0"/>
    <n v="0"/>
    <n v="207499"/>
  </r>
  <r>
    <x v="10"/>
    <n v="55"/>
    <x v="26"/>
    <n v="1062219"/>
    <x v="0"/>
    <n v="0"/>
    <n v="207499"/>
  </r>
  <r>
    <x v="10"/>
    <n v="55"/>
    <x v="27"/>
    <n v="1043486"/>
    <x v="0"/>
    <n v="0"/>
    <n v="207499"/>
  </r>
  <r>
    <x v="10"/>
    <n v="55"/>
    <x v="28"/>
    <n v="1049535"/>
    <x v="0"/>
    <n v="0"/>
    <n v="207499"/>
  </r>
  <r>
    <x v="10"/>
    <n v="55"/>
    <x v="29"/>
    <n v="914892"/>
    <x v="0"/>
    <n v="0"/>
    <n v="207499"/>
  </r>
  <r>
    <x v="10"/>
    <n v="55"/>
    <x v="30"/>
    <n v="1002649"/>
    <x v="0"/>
    <n v="0"/>
    <n v="207499"/>
  </r>
  <r>
    <x v="10"/>
    <n v="55"/>
    <x v="31"/>
    <n v="96489"/>
    <x v="1"/>
    <n v="1"/>
    <n v="207499"/>
  </r>
  <r>
    <x v="10"/>
    <n v="55"/>
    <x v="32"/>
    <n v="1341566"/>
    <x v="0"/>
    <n v="0"/>
    <n v="207499"/>
  </r>
  <r>
    <x v="10"/>
    <n v="55"/>
    <x v="33"/>
    <n v="1163532"/>
    <x v="0"/>
    <n v="0"/>
    <n v="207499"/>
  </r>
  <r>
    <x v="10"/>
    <n v="55"/>
    <x v="34"/>
    <n v="1040503"/>
    <x v="0"/>
    <n v="0"/>
    <n v="207499"/>
  </r>
  <r>
    <x v="10"/>
    <n v="55"/>
    <x v="35"/>
    <n v="117009"/>
    <x v="0"/>
    <n v="0"/>
    <n v="207499"/>
  </r>
  <r>
    <x v="10"/>
    <n v="55"/>
    <x v="36"/>
    <n v="1121205"/>
    <x v="0"/>
    <n v="0"/>
    <n v="207499"/>
  </r>
  <r>
    <x v="10"/>
    <n v="55"/>
    <x v="37"/>
    <n v="1096137"/>
    <x v="0"/>
    <n v="0"/>
    <n v="207499"/>
  </r>
  <r>
    <x v="10"/>
    <n v="55"/>
    <x v="38"/>
    <n v="1100791"/>
    <x v="0"/>
    <n v="0"/>
    <n v="207499"/>
  </r>
  <r>
    <x v="10"/>
    <n v="55"/>
    <x v="39"/>
    <n v="1308216"/>
    <x v="0"/>
    <n v="0"/>
    <n v="207499"/>
  </r>
  <r>
    <x v="10"/>
    <n v="55"/>
    <x v="40"/>
    <n v="1962065"/>
    <x v="0"/>
    <n v="0"/>
    <n v="207499"/>
  </r>
  <r>
    <x v="10"/>
    <n v="55"/>
    <x v="41"/>
    <n v="1476467"/>
    <x v="0"/>
    <n v="0"/>
    <n v="207499"/>
  </r>
  <r>
    <x v="10"/>
    <n v="55"/>
    <x v="42"/>
    <n v="3435475"/>
    <x v="1"/>
    <n v="1"/>
    <n v="207499"/>
  </r>
  <r>
    <x v="10"/>
    <n v="55"/>
    <x v="43"/>
    <n v="1945208"/>
    <x v="0"/>
    <n v="0"/>
    <n v="207499"/>
  </r>
  <r>
    <x v="10"/>
    <n v="55"/>
    <x v="44"/>
    <n v="2301855"/>
    <x v="0"/>
    <n v="0"/>
    <n v="207499"/>
  </r>
  <r>
    <x v="10"/>
    <n v="55"/>
    <x v="45"/>
    <n v="3192983"/>
    <x v="0"/>
    <n v="0"/>
    <n v="207499"/>
  </r>
  <r>
    <x v="10"/>
    <n v="55"/>
    <x v="46"/>
    <n v="5804169"/>
    <x v="0"/>
    <n v="0"/>
    <n v="207499"/>
  </r>
  <r>
    <x v="10"/>
    <n v="55"/>
    <x v="47"/>
    <n v="1943804"/>
    <x v="1"/>
    <n v="1"/>
    <n v="207499"/>
  </r>
  <r>
    <x v="10"/>
    <n v="55"/>
    <x v="48"/>
    <n v="1212995"/>
    <x v="0"/>
    <n v="0"/>
    <n v="207499"/>
  </r>
  <r>
    <x v="10"/>
    <n v="55"/>
    <x v="49"/>
    <n v="956375"/>
    <x v="0"/>
    <n v="0"/>
    <n v="207499"/>
  </r>
  <r>
    <x v="10"/>
    <n v="55"/>
    <x v="50"/>
    <n v="1046148"/>
    <x v="0"/>
    <n v="0"/>
    <n v="207499"/>
  </r>
  <r>
    <x v="10"/>
    <n v="55"/>
    <x v="51"/>
    <n v="107071"/>
    <x v="0"/>
    <n v="0"/>
    <n v="207499"/>
  </r>
  <r>
    <x v="10"/>
    <n v="55"/>
    <x v="52"/>
    <n v="1581365"/>
    <x v="0"/>
    <n v="0"/>
    <n v="207499"/>
  </r>
  <r>
    <x v="10"/>
    <n v="55"/>
    <x v="53"/>
    <n v="1513806"/>
    <x v="1"/>
    <n v="1"/>
    <n v="207499"/>
  </r>
  <r>
    <x v="10"/>
    <n v="55"/>
    <x v="54"/>
    <n v="1787525"/>
    <x v="0"/>
    <n v="0"/>
    <n v="207499"/>
  </r>
  <r>
    <x v="10"/>
    <n v="55"/>
    <x v="55"/>
    <n v="1377969"/>
    <x v="0"/>
    <n v="0"/>
    <n v="207499"/>
  </r>
  <r>
    <x v="10"/>
    <n v="55"/>
    <x v="56"/>
    <n v="1407156"/>
    <x v="0"/>
    <n v="0"/>
    <n v="207499"/>
  </r>
  <r>
    <x v="10"/>
    <n v="55"/>
    <x v="57"/>
    <n v="1213368"/>
    <x v="0"/>
    <n v="0"/>
    <n v="207499"/>
  </r>
  <r>
    <x v="10"/>
    <n v="55"/>
    <x v="58"/>
    <n v="1619554"/>
    <x v="0"/>
    <n v="0"/>
    <n v="207499"/>
  </r>
  <r>
    <x v="10"/>
    <n v="55"/>
    <x v="59"/>
    <n v="1062771"/>
    <x v="0"/>
    <n v="0"/>
    <n v="207499"/>
  </r>
  <r>
    <x v="10"/>
    <n v="55"/>
    <x v="60"/>
    <n v="1134369"/>
    <x v="0"/>
    <n v="0"/>
    <n v="207499"/>
  </r>
  <r>
    <x v="10"/>
    <n v="55"/>
    <x v="61"/>
    <n v="1013463"/>
    <x v="0"/>
    <n v="0"/>
    <n v="207499"/>
  </r>
  <r>
    <x v="10"/>
    <n v="55"/>
    <x v="62"/>
    <n v="1054666"/>
    <x v="0"/>
    <n v="0"/>
    <n v="207499"/>
  </r>
  <r>
    <x v="10"/>
    <n v="55"/>
    <x v="63"/>
    <n v="1225054"/>
    <x v="0"/>
    <n v="0"/>
    <n v="207499"/>
  </r>
  <r>
    <x v="10"/>
    <n v="55"/>
    <x v="64"/>
    <n v="1149348"/>
    <x v="0"/>
    <n v="0"/>
    <n v="207499"/>
  </r>
  <r>
    <x v="10"/>
    <n v="55"/>
    <x v="65"/>
    <n v="1089821"/>
    <x v="0"/>
    <n v="0"/>
    <n v="207499"/>
  </r>
  <r>
    <x v="10"/>
    <n v="55"/>
    <x v="66"/>
    <n v="1043315"/>
    <x v="0"/>
    <n v="0"/>
    <n v="207499"/>
  </r>
  <r>
    <x v="10"/>
    <n v="55"/>
    <x v="67"/>
    <n v="973129"/>
    <x v="0"/>
    <n v="0"/>
    <n v="207499"/>
  </r>
  <r>
    <x v="10"/>
    <n v="55"/>
    <x v="68"/>
    <n v="8985"/>
    <x v="0"/>
    <n v="0"/>
    <n v="207499"/>
  </r>
  <r>
    <x v="10"/>
    <n v="55"/>
    <x v="69"/>
    <n v="1046652"/>
    <x v="0"/>
    <n v="0"/>
    <n v="207499"/>
  </r>
  <r>
    <x v="10"/>
    <n v="55"/>
    <x v="70"/>
    <n v="94584"/>
    <x v="0"/>
    <n v="0"/>
    <n v="207499"/>
  </r>
  <r>
    <x v="10"/>
    <n v="55"/>
    <x v="71"/>
    <n v="999251"/>
    <x v="0"/>
    <n v="0"/>
    <n v="207499"/>
  </r>
  <r>
    <x v="10"/>
    <n v="55"/>
    <x v="72"/>
    <n v="982838"/>
    <x v="0"/>
    <n v="0"/>
    <n v="207499"/>
  </r>
  <r>
    <x v="10"/>
    <n v="55"/>
    <x v="73"/>
    <n v="94888"/>
    <x v="0"/>
    <n v="0"/>
    <n v="207499"/>
  </r>
  <r>
    <x v="10"/>
    <n v="55"/>
    <x v="74"/>
    <n v="982929"/>
    <x v="0"/>
    <n v="0"/>
    <n v="207499"/>
  </r>
  <r>
    <x v="10"/>
    <n v="55"/>
    <x v="75"/>
    <n v="1043843"/>
    <x v="0"/>
    <n v="0"/>
    <n v="207499"/>
  </r>
  <r>
    <x v="10"/>
    <n v="55"/>
    <x v="76"/>
    <n v="951182"/>
    <x v="0"/>
    <n v="0"/>
    <n v="207499"/>
  </r>
  <r>
    <x v="10"/>
    <n v="55"/>
    <x v="77"/>
    <n v="98955"/>
    <x v="0"/>
    <n v="0"/>
    <n v="207499"/>
  </r>
  <r>
    <x v="10"/>
    <n v="55"/>
    <x v="78"/>
    <n v="953684"/>
    <x v="0"/>
    <n v="0"/>
    <n v="207499"/>
  </r>
  <r>
    <x v="10"/>
    <n v="55"/>
    <x v="79"/>
    <n v="987892"/>
    <x v="0"/>
    <n v="0"/>
    <n v="207499"/>
  </r>
  <r>
    <x v="10"/>
    <n v="55"/>
    <x v="80"/>
    <n v="854021"/>
    <x v="0"/>
    <n v="0"/>
    <n v="207499"/>
  </r>
  <r>
    <x v="10"/>
    <n v="55"/>
    <x v="81"/>
    <n v="741775"/>
    <x v="0"/>
    <n v="0"/>
    <n v="207499"/>
  </r>
  <r>
    <x v="10"/>
    <n v="55"/>
    <x v="82"/>
    <n v="1014156"/>
    <x v="0"/>
    <n v="0"/>
    <n v="207499"/>
  </r>
  <r>
    <x v="10"/>
    <n v="55"/>
    <x v="83"/>
    <n v="981098"/>
    <x v="1"/>
    <n v="1"/>
    <n v="207499"/>
  </r>
  <r>
    <x v="10"/>
    <n v="55"/>
    <x v="84"/>
    <n v="1052097"/>
    <x v="0"/>
    <n v="0"/>
    <n v="207499"/>
  </r>
  <r>
    <x v="10"/>
    <n v="55"/>
    <x v="85"/>
    <n v="938764"/>
    <x v="0"/>
    <n v="0"/>
    <n v="207499"/>
  </r>
  <r>
    <x v="10"/>
    <n v="55"/>
    <x v="86"/>
    <n v="934809"/>
    <x v="0"/>
    <n v="0"/>
    <n v="207499"/>
  </r>
  <r>
    <x v="10"/>
    <n v="55"/>
    <x v="87"/>
    <n v="1086543"/>
    <x v="0"/>
    <n v="0"/>
    <n v="207499"/>
  </r>
  <r>
    <x v="10"/>
    <n v="55"/>
    <x v="88"/>
    <n v="925305"/>
    <x v="0"/>
    <n v="0"/>
    <n v="207499"/>
  </r>
  <r>
    <x v="10"/>
    <n v="55"/>
    <x v="89"/>
    <n v="1257885"/>
    <x v="0"/>
    <n v="0"/>
    <n v="207499"/>
  </r>
  <r>
    <x v="10"/>
    <n v="55"/>
    <x v="90"/>
    <n v="1348323"/>
    <x v="0"/>
    <n v="0"/>
    <n v="207499"/>
  </r>
  <r>
    <x v="10"/>
    <n v="55"/>
    <x v="91"/>
    <n v="1386963"/>
    <x v="0"/>
    <n v="0"/>
    <n v="207499"/>
  </r>
  <r>
    <x v="10"/>
    <n v="55"/>
    <x v="92"/>
    <n v="2472524"/>
    <x v="0"/>
    <n v="0"/>
    <n v="207499"/>
  </r>
  <r>
    <x v="10"/>
    <n v="55"/>
    <x v="93"/>
    <n v="1800313"/>
    <x v="0"/>
    <n v="0"/>
    <n v="207499"/>
  </r>
  <r>
    <x v="10"/>
    <n v="55"/>
    <x v="94"/>
    <n v="3802665"/>
    <x v="1"/>
    <n v="1"/>
    <n v="207499"/>
  </r>
  <r>
    <x v="10"/>
    <n v="55"/>
    <x v="95"/>
    <n v="1575058"/>
    <x v="0"/>
    <n v="0"/>
    <n v="207499"/>
  </r>
  <r>
    <x v="10"/>
    <n v="55"/>
    <x v="96"/>
    <n v="1768901"/>
    <x v="0"/>
    <n v="0"/>
    <n v="207499"/>
  </r>
  <r>
    <x v="10"/>
    <n v="55"/>
    <x v="97"/>
    <n v="2313989"/>
    <x v="0"/>
    <n v="0"/>
    <n v="207499"/>
  </r>
  <r>
    <x v="10"/>
    <n v="55"/>
    <x v="98"/>
    <n v="414587"/>
    <x v="0"/>
    <n v="0"/>
    <n v="207499"/>
  </r>
  <r>
    <x v="10"/>
    <n v="55"/>
    <x v="99"/>
    <n v="238656"/>
    <x v="1"/>
    <n v="1"/>
    <n v="207499"/>
  </r>
  <r>
    <x v="10"/>
    <n v="55"/>
    <x v="100"/>
    <n v="977021"/>
    <x v="0"/>
    <n v="0"/>
    <n v="207499"/>
  </r>
  <r>
    <x v="10"/>
    <n v="55"/>
    <x v="101"/>
    <n v="910008"/>
    <x v="0"/>
    <n v="0"/>
    <n v="207499"/>
  </r>
  <r>
    <x v="10"/>
    <n v="55"/>
    <x v="102"/>
    <n v="705734"/>
    <x v="0"/>
    <n v="0"/>
    <n v="207499"/>
  </r>
  <r>
    <x v="10"/>
    <n v="55"/>
    <x v="103"/>
    <n v="864723"/>
    <x v="0"/>
    <n v="0"/>
    <n v="207499"/>
  </r>
  <r>
    <x v="10"/>
    <n v="55"/>
    <x v="104"/>
    <n v="109436"/>
    <x v="0"/>
    <n v="0"/>
    <n v="207499"/>
  </r>
  <r>
    <x v="10"/>
    <n v="55"/>
    <x v="105"/>
    <n v="1564774"/>
    <x v="1"/>
    <n v="1"/>
    <n v="207499"/>
  </r>
  <r>
    <x v="10"/>
    <n v="55"/>
    <x v="106"/>
    <n v="1686018"/>
    <x v="0"/>
    <n v="0"/>
    <n v="207499"/>
  </r>
  <r>
    <x v="10"/>
    <n v="55"/>
    <x v="107"/>
    <n v="140623"/>
    <x v="0"/>
    <n v="0"/>
    <n v="207499"/>
  </r>
  <r>
    <x v="10"/>
    <n v="55"/>
    <x v="108"/>
    <n v="1215446"/>
    <x v="0"/>
    <n v="0"/>
    <n v="207499"/>
  </r>
  <r>
    <x v="10"/>
    <n v="55"/>
    <x v="109"/>
    <n v="1025243"/>
    <x v="0"/>
    <n v="0"/>
    <n v="207499"/>
  </r>
  <r>
    <x v="10"/>
    <n v="55"/>
    <x v="110"/>
    <n v="1140299"/>
    <x v="0"/>
    <n v="0"/>
    <n v="207499"/>
  </r>
  <r>
    <x v="10"/>
    <n v="55"/>
    <x v="111"/>
    <n v="887576"/>
    <x v="0"/>
    <n v="0"/>
    <n v="207499"/>
  </r>
  <r>
    <x v="10"/>
    <n v="55"/>
    <x v="112"/>
    <n v="103564"/>
    <x v="0"/>
    <n v="0"/>
    <n v="207499"/>
  </r>
  <r>
    <x v="10"/>
    <n v="55"/>
    <x v="113"/>
    <n v="1071084"/>
    <x v="0"/>
    <n v="0"/>
    <n v="207499"/>
  </r>
  <r>
    <x v="10"/>
    <n v="55"/>
    <x v="114"/>
    <n v="835782"/>
    <x v="0"/>
    <n v="0"/>
    <n v="207499"/>
  </r>
  <r>
    <x v="10"/>
    <n v="55"/>
    <x v="115"/>
    <n v="772079"/>
    <x v="0"/>
    <n v="0"/>
    <n v="207499"/>
  </r>
  <r>
    <x v="10"/>
    <n v="55"/>
    <x v="116"/>
    <n v="741416"/>
    <x v="0"/>
    <n v="0"/>
    <n v="207499"/>
  </r>
  <r>
    <x v="10"/>
    <n v="55"/>
    <x v="117"/>
    <n v="737674"/>
    <x v="0"/>
    <n v="0"/>
    <n v="207499"/>
  </r>
  <r>
    <x v="10"/>
    <n v="55"/>
    <x v="118"/>
    <n v="826272"/>
    <x v="0"/>
    <n v="0"/>
    <n v="207499"/>
  </r>
  <r>
    <x v="10"/>
    <n v="55"/>
    <x v="119"/>
    <n v="950698"/>
    <x v="0"/>
    <n v="0"/>
    <n v="207499"/>
  </r>
  <r>
    <x v="10"/>
    <n v="55"/>
    <x v="120"/>
    <n v="878017"/>
    <x v="0"/>
    <n v="0"/>
    <n v="207499"/>
  </r>
  <r>
    <x v="10"/>
    <n v="55"/>
    <x v="121"/>
    <n v="936538"/>
    <x v="0"/>
    <n v="0"/>
    <n v="207499"/>
  </r>
  <r>
    <x v="10"/>
    <n v="55"/>
    <x v="122"/>
    <n v="80637"/>
    <x v="0"/>
    <n v="0"/>
    <n v="207499"/>
  </r>
  <r>
    <x v="10"/>
    <n v="55"/>
    <x v="123"/>
    <n v="888814"/>
    <x v="0"/>
    <n v="0"/>
    <n v="207499"/>
  </r>
  <r>
    <x v="10"/>
    <n v="55"/>
    <x v="124"/>
    <n v="99357"/>
    <x v="0"/>
    <n v="0"/>
    <n v="207499"/>
  </r>
  <r>
    <x v="10"/>
    <n v="55"/>
    <x v="125"/>
    <n v="74809"/>
    <x v="0"/>
    <n v="0"/>
    <n v="207499"/>
  </r>
  <r>
    <x v="10"/>
    <n v="55"/>
    <x v="126"/>
    <n v="768296"/>
    <x v="0"/>
    <n v="0"/>
    <n v="207499"/>
  </r>
  <r>
    <x v="10"/>
    <n v="55"/>
    <x v="127"/>
    <n v="710844"/>
    <x v="0"/>
    <n v="0"/>
    <n v="207499"/>
  </r>
  <r>
    <x v="10"/>
    <n v="55"/>
    <x v="128"/>
    <n v="785906"/>
    <x v="0"/>
    <n v="0"/>
    <n v="207499"/>
  </r>
  <r>
    <x v="10"/>
    <n v="55"/>
    <x v="129"/>
    <n v="844248"/>
    <x v="0"/>
    <n v="0"/>
    <n v="207499"/>
  </r>
  <r>
    <x v="10"/>
    <n v="55"/>
    <x v="130"/>
    <n v="783535"/>
    <x v="0"/>
    <n v="0"/>
    <n v="207499"/>
  </r>
  <r>
    <x v="10"/>
    <n v="55"/>
    <x v="131"/>
    <n v="783836"/>
    <x v="0"/>
    <n v="0"/>
    <n v="207499"/>
  </r>
  <r>
    <x v="10"/>
    <n v="55"/>
    <x v="132"/>
    <n v="741383"/>
    <x v="0"/>
    <n v="0"/>
    <n v="207499"/>
  </r>
  <r>
    <x v="10"/>
    <n v="55"/>
    <x v="133"/>
    <n v="782427"/>
    <x v="0"/>
    <n v="0"/>
    <n v="207499"/>
  </r>
  <r>
    <x v="10"/>
    <n v="55"/>
    <x v="134"/>
    <n v="973622"/>
    <x v="0"/>
    <n v="0"/>
    <n v="207499"/>
  </r>
  <r>
    <x v="10"/>
    <n v="55"/>
    <x v="135"/>
    <n v="929336"/>
    <x v="1"/>
    <n v="1"/>
    <n v="207499"/>
  </r>
  <r>
    <x v="10"/>
    <n v="55"/>
    <x v="136"/>
    <n v="787208"/>
    <x v="0"/>
    <n v="0"/>
    <n v="207499"/>
  </r>
  <r>
    <x v="10"/>
    <n v="55"/>
    <x v="137"/>
    <n v="1017049"/>
    <x v="0"/>
    <n v="0"/>
    <n v="207499"/>
  </r>
  <r>
    <x v="10"/>
    <n v="55"/>
    <x v="138"/>
    <n v="890179"/>
    <x v="0"/>
    <n v="0"/>
    <n v="207499"/>
  </r>
  <r>
    <x v="10"/>
    <n v="55"/>
    <x v="139"/>
    <n v="1180602"/>
    <x v="0"/>
    <n v="0"/>
    <n v="207499"/>
  </r>
  <r>
    <x v="10"/>
    <n v="55"/>
    <x v="140"/>
    <n v="89375"/>
    <x v="0"/>
    <n v="0"/>
    <n v="207499"/>
  </r>
  <r>
    <x v="10"/>
    <n v="55"/>
    <x v="141"/>
    <n v="769466"/>
    <x v="0"/>
    <n v="0"/>
    <n v="207499"/>
  </r>
  <r>
    <x v="10"/>
    <n v="55"/>
    <x v="142"/>
    <n v="967931"/>
    <x v="0"/>
    <n v="0"/>
    <n v="207499"/>
  </r>
  <r>
    <x v="10"/>
    <n v="56"/>
    <x v="0"/>
    <n v="117075"/>
    <x v="0"/>
    <n v="0"/>
    <n v="207499"/>
  </r>
  <r>
    <x v="10"/>
    <n v="56"/>
    <x v="1"/>
    <n v="202573"/>
    <x v="1"/>
    <n v="1"/>
    <n v="207499"/>
  </r>
  <r>
    <x v="10"/>
    <n v="56"/>
    <x v="2"/>
    <n v="290342"/>
    <x v="0"/>
    <n v="0"/>
    <n v="207499"/>
  </r>
  <r>
    <x v="10"/>
    <n v="56"/>
    <x v="3"/>
    <n v="279485"/>
    <x v="0"/>
    <n v="0"/>
    <n v="207499"/>
  </r>
  <r>
    <x v="10"/>
    <n v="56"/>
    <x v="4"/>
    <n v="461165"/>
    <x v="0"/>
    <n v="0"/>
    <n v="207499"/>
  </r>
  <r>
    <x v="10"/>
    <n v="56"/>
    <x v="5"/>
    <n v="641963"/>
    <x v="0"/>
    <n v="0"/>
    <n v="207499"/>
  </r>
  <r>
    <x v="10"/>
    <n v="56"/>
    <x v="6"/>
    <n v="941648"/>
    <x v="0"/>
    <n v="0"/>
    <n v="207499"/>
  </r>
  <r>
    <x v="10"/>
    <n v="56"/>
    <x v="7"/>
    <n v="638518"/>
    <x v="0"/>
    <n v="0"/>
    <n v="207499"/>
  </r>
  <r>
    <x v="10"/>
    <n v="56"/>
    <x v="8"/>
    <n v="1647006"/>
    <x v="0"/>
    <n v="0"/>
    <n v="207499"/>
  </r>
  <r>
    <x v="10"/>
    <n v="56"/>
    <x v="9"/>
    <n v="1291955"/>
    <x v="0"/>
    <n v="0"/>
    <n v="207499"/>
  </r>
  <r>
    <x v="10"/>
    <n v="56"/>
    <x v="10"/>
    <n v="889375"/>
    <x v="0"/>
    <n v="0"/>
    <n v="207499"/>
  </r>
  <r>
    <x v="10"/>
    <n v="56"/>
    <x v="11"/>
    <n v="957965"/>
    <x v="0"/>
    <n v="0"/>
    <n v="207499"/>
  </r>
  <r>
    <x v="10"/>
    <n v="56"/>
    <x v="12"/>
    <n v="932433"/>
    <x v="0"/>
    <n v="0"/>
    <n v="207499"/>
  </r>
  <r>
    <x v="10"/>
    <n v="56"/>
    <x v="13"/>
    <n v="814792"/>
    <x v="0"/>
    <n v="0"/>
    <n v="207499"/>
  </r>
  <r>
    <x v="10"/>
    <n v="56"/>
    <x v="14"/>
    <n v="765617"/>
    <x v="0"/>
    <n v="0"/>
    <n v="207499"/>
  </r>
  <r>
    <x v="10"/>
    <n v="56"/>
    <x v="15"/>
    <n v="559874"/>
    <x v="0"/>
    <n v="0"/>
    <n v="207499"/>
  </r>
  <r>
    <x v="10"/>
    <n v="56"/>
    <x v="16"/>
    <n v="385993"/>
    <x v="0"/>
    <n v="0"/>
    <n v="207499"/>
  </r>
  <r>
    <x v="10"/>
    <n v="56"/>
    <x v="17"/>
    <n v="364494"/>
    <x v="0"/>
    <n v="0"/>
    <n v="207499"/>
  </r>
  <r>
    <x v="10"/>
    <n v="56"/>
    <x v="18"/>
    <n v="227815"/>
    <x v="0"/>
    <n v="0"/>
    <n v="207499"/>
  </r>
  <r>
    <x v="10"/>
    <n v="56"/>
    <x v="19"/>
    <n v="240264"/>
    <x v="0"/>
    <n v="0"/>
    <n v="207499"/>
  </r>
  <r>
    <x v="10"/>
    <n v="56"/>
    <x v="20"/>
    <n v="225443"/>
    <x v="0"/>
    <n v="0"/>
    <n v="207499"/>
  </r>
  <r>
    <x v="10"/>
    <n v="56"/>
    <x v="21"/>
    <n v="194834"/>
    <x v="0"/>
    <n v="0"/>
    <n v="207499"/>
  </r>
  <r>
    <x v="10"/>
    <n v="56"/>
    <x v="22"/>
    <n v="212915"/>
    <x v="0"/>
    <n v="0"/>
    <n v="207499"/>
  </r>
  <r>
    <x v="10"/>
    <n v="56"/>
    <x v="23"/>
    <n v="113812"/>
    <x v="0"/>
    <n v="0"/>
    <n v="207499"/>
  </r>
  <r>
    <x v="10"/>
    <n v="56"/>
    <x v="24"/>
    <n v="88048"/>
    <x v="0"/>
    <n v="0"/>
    <n v="207499"/>
  </r>
  <r>
    <x v="10"/>
    <n v="56"/>
    <x v="25"/>
    <n v="79992"/>
    <x v="0"/>
    <n v="0"/>
    <n v="207499"/>
  </r>
  <r>
    <x v="10"/>
    <n v="56"/>
    <x v="26"/>
    <n v="142076"/>
    <x v="0"/>
    <n v="0"/>
    <n v="207499"/>
  </r>
  <r>
    <x v="10"/>
    <n v="56"/>
    <x v="27"/>
    <n v="127969"/>
    <x v="0"/>
    <n v="0"/>
    <n v="207499"/>
  </r>
  <r>
    <x v="10"/>
    <n v="56"/>
    <x v="28"/>
    <n v="109925"/>
    <x v="0"/>
    <n v="0"/>
    <n v="207499"/>
  </r>
  <r>
    <x v="10"/>
    <n v="56"/>
    <x v="29"/>
    <n v="74172"/>
    <x v="0"/>
    <n v="0"/>
    <n v="207499"/>
  </r>
  <r>
    <x v="10"/>
    <n v="56"/>
    <x v="30"/>
    <n v="99919"/>
    <x v="0"/>
    <n v="0"/>
    <n v="207499"/>
  </r>
  <r>
    <x v="10"/>
    <n v="56"/>
    <x v="31"/>
    <n v="152761"/>
    <x v="1"/>
    <n v="1"/>
    <n v="207499"/>
  </r>
  <r>
    <x v="10"/>
    <n v="56"/>
    <x v="32"/>
    <n v="116108"/>
    <x v="0"/>
    <n v="0"/>
    <n v="207499"/>
  </r>
  <r>
    <x v="10"/>
    <n v="56"/>
    <x v="33"/>
    <n v="138489"/>
    <x v="0"/>
    <n v="0"/>
    <n v="207499"/>
  </r>
  <r>
    <x v="10"/>
    <n v="56"/>
    <x v="34"/>
    <n v="171267"/>
    <x v="0"/>
    <n v="0"/>
    <n v="207499"/>
  </r>
  <r>
    <x v="10"/>
    <n v="56"/>
    <x v="35"/>
    <n v="134597"/>
    <x v="0"/>
    <n v="0"/>
    <n v="207499"/>
  </r>
  <r>
    <x v="10"/>
    <n v="56"/>
    <x v="36"/>
    <n v="148522"/>
    <x v="0"/>
    <n v="0"/>
    <n v="207499"/>
  </r>
  <r>
    <x v="10"/>
    <n v="56"/>
    <x v="37"/>
    <n v="107898"/>
    <x v="0"/>
    <n v="0"/>
    <n v="207499"/>
  </r>
  <r>
    <x v="10"/>
    <n v="56"/>
    <x v="38"/>
    <n v="132112"/>
    <x v="0"/>
    <n v="0"/>
    <n v="207499"/>
  </r>
  <r>
    <x v="10"/>
    <n v="56"/>
    <x v="39"/>
    <n v="146865"/>
    <x v="0"/>
    <n v="0"/>
    <n v="207499"/>
  </r>
  <r>
    <x v="10"/>
    <n v="56"/>
    <x v="40"/>
    <n v="155853"/>
    <x v="0"/>
    <n v="0"/>
    <n v="207499"/>
  </r>
  <r>
    <x v="10"/>
    <n v="56"/>
    <x v="41"/>
    <n v="143782"/>
    <x v="0"/>
    <n v="0"/>
    <n v="207499"/>
  </r>
  <r>
    <x v="10"/>
    <n v="56"/>
    <x v="42"/>
    <n v="374146"/>
    <x v="1"/>
    <n v="1"/>
    <n v="207499"/>
  </r>
  <r>
    <x v="10"/>
    <n v="56"/>
    <x v="43"/>
    <n v="635661"/>
    <x v="0"/>
    <n v="0"/>
    <n v="207499"/>
  </r>
  <r>
    <x v="10"/>
    <n v="56"/>
    <x v="44"/>
    <n v="966807"/>
    <x v="0"/>
    <n v="0"/>
    <n v="207499"/>
  </r>
  <r>
    <x v="10"/>
    <n v="56"/>
    <x v="45"/>
    <n v="572536"/>
    <x v="0"/>
    <n v="0"/>
    <n v="207499"/>
  </r>
  <r>
    <x v="10"/>
    <n v="56"/>
    <x v="46"/>
    <n v="216285"/>
    <x v="0"/>
    <n v="0"/>
    <n v="207499"/>
  </r>
  <r>
    <x v="10"/>
    <n v="56"/>
    <x v="47"/>
    <n v="62968"/>
    <x v="1"/>
    <n v="1"/>
    <n v="207499"/>
  </r>
  <r>
    <x v="10"/>
    <n v="56"/>
    <x v="48"/>
    <n v="4852"/>
    <x v="0"/>
    <n v="0"/>
    <n v="207499"/>
  </r>
  <r>
    <x v="10"/>
    <n v="56"/>
    <x v="49"/>
    <n v="51002"/>
    <x v="0"/>
    <n v="0"/>
    <n v="207499"/>
  </r>
  <r>
    <x v="10"/>
    <n v="56"/>
    <x v="50"/>
    <n v="61634"/>
    <x v="0"/>
    <n v="0"/>
    <n v="207499"/>
  </r>
  <r>
    <x v="10"/>
    <n v="56"/>
    <x v="51"/>
    <n v="175698"/>
    <x v="0"/>
    <n v="0"/>
    <n v="207499"/>
  </r>
  <r>
    <x v="10"/>
    <n v="56"/>
    <x v="52"/>
    <n v="153672"/>
    <x v="0"/>
    <n v="0"/>
    <n v="207499"/>
  </r>
  <r>
    <x v="10"/>
    <n v="56"/>
    <x v="53"/>
    <n v="106492"/>
    <x v="1"/>
    <n v="1"/>
    <n v="207499"/>
  </r>
  <r>
    <x v="10"/>
    <n v="56"/>
    <x v="54"/>
    <n v="234118"/>
    <x v="0"/>
    <n v="0"/>
    <n v="207499"/>
  </r>
  <r>
    <x v="10"/>
    <n v="56"/>
    <x v="55"/>
    <n v="428262"/>
    <x v="0"/>
    <n v="0"/>
    <n v="207499"/>
  </r>
  <r>
    <x v="10"/>
    <n v="56"/>
    <x v="56"/>
    <n v="743539"/>
    <x v="0"/>
    <n v="0"/>
    <n v="207499"/>
  </r>
  <r>
    <x v="10"/>
    <n v="56"/>
    <x v="57"/>
    <n v="1101864"/>
    <x v="0"/>
    <n v="0"/>
    <n v="207499"/>
  </r>
  <r>
    <x v="10"/>
    <n v="56"/>
    <x v="58"/>
    <n v="1137866"/>
    <x v="0"/>
    <n v="0"/>
    <n v="207499"/>
  </r>
  <r>
    <x v="10"/>
    <n v="56"/>
    <x v="59"/>
    <n v="1077476"/>
    <x v="0"/>
    <n v="0"/>
    <n v="207499"/>
  </r>
  <r>
    <x v="10"/>
    <n v="56"/>
    <x v="60"/>
    <n v="1421108"/>
    <x v="0"/>
    <n v="0"/>
    <n v="207499"/>
  </r>
  <r>
    <x v="10"/>
    <n v="56"/>
    <x v="61"/>
    <n v="1188361"/>
    <x v="0"/>
    <n v="0"/>
    <n v="207499"/>
  </r>
  <r>
    <x v="10"/>
    <n v="56"/>
    <x v="62"/>
    <n v="73244"/>
    <x v="0"/>
    <n v="0"/>
    <n v="207499"/>
  </r>
  <r>
    <x v="10"/>
    <n v="56"/>
    <x v="63"/>
    <n v="579062"/>
    <x v="0"/>
    <n v="0"/>
    <n v="207499"/>
  </r>
  <r>
    <x v="10"/>
    <n v="56"/>
    <x v="64"/>
    <n v="481622"/>
    <x v="0"/>
    <n v="0"/>
    <n v="207499"/>
  </r>
  <r>
    <x v="10"/>
    <n v="56"/>
    <x v="65"/>
    <n v="446167"/>
    <x v="0"/>
    <n v="0"/>
    <n v="207499"/>
  </r>
  <r>
    <x v="10"/>
    <n v="56"/>
    <x v="66"/>
    <n v="556402"/>
    <x v="0"/>
    <n v="0"/>
    <n v="207499"/>
  </r>
  <r>
    <x v="10"/>
    <n v="56"/>
    <x v="67"/>
    <n v="384869"/>
    <x v="0"/>
    <n v="0"/>
    <n v="207499"/>
  </r>
  <r>
    <x v="10"/>
    <n v="56"/>
    <x v="68"/>
    <n v="33295"/>
    <x v="0"/>
    <n v="0"/>
    <n v="207499"/>
  </r>
  <r>
    <x v="10"/>
    <n v="56"/>
    <x v="69"/>
    <n v="222329"/>
    <x v="0"/>
    <n v="0"/>
    <n v="207499"/>
  </r>
  <r>
    <x v="10"/>
    <n v="56"/>
    <x v="70"/>
    <n v="217237"/>
    <x v="0"/>
    <n v="0"/>
    <n v="207499"/>
  </r>
  <r>
    <x v="10"/>
    <n v="56"/>
    <x v="71"/>
    <n v="18784"/>
    <x v="0"/>
    <n v="0"/>
    <n v="207499"/>
  </r>
  <r>
    <x v="10"/>
    <n v="56"/>
    <x v="72"/>
    <n v="141524"/>
    <x v="0"/>
    <n v="0"/>
    <n v="207499"/>
  </r>
  <r>
    <x v="10"/>
    <n v="56"/>
    <x v="73"/>
    <n v="114641"/>
    <x v="0"/>
    <n v="0"/>
    <n v="207499"/>
  </r>
  <r>
    <x v="10"/>
    <n v="56"/>
    <x v="74"/>
    <n v="101444"/>
    <x v="0"/>
    <n v="0"/>
    <n v="207499"/>
  </r>
  <r>
    <x v="10"/>
    <n v="56"/>
    <x v="75"/>
    <n v="61369"/>
    <x v="0"/>
    <n v="0"/>
    <n v="207499"/>
  </r>
  <r>
    <x v="10"/>
    <n v="56"/>
    <x v="76"/>
    <n v="76184"/>
    <x v="0"/>
    <n v="0"/>
    <n v="207499"/>
  </r>
  <r>
    <x v="10"/>
    <n v="56"/>
    <x v="77"/>
    <n v="112631"/>
    <x v="0"/>
    <n v="0"/>
    <n v="207499"/>
  </r>
  <r>
    <x v="10"/>
    <n v="56"/>
    <x v="78"/>
    <n v="92621"/>
    <x v="0"/>
    <n v="0"/>
    <n v="207499"/>
  </r>
  <r>
    <x v="10"/>
    <n v="56"/>
    <x v="79"/>
    <n v="8164"/>
    <x v="0"/>
    <n v="0"/>
    <n v="207499"/>
  </r>
  <r>
    <x v="10"/>
    <n v="56"/>
    <x v="80"/>
    <n v="8895"/>
    <x v="0"/>
    <n v="0"/>
    <n v="207499"/>
  </r>
  <r>
    <x v="10"/>
    <n v="56"/>
    <x v="81"/>
    <n v="77275"/>
    <x v="0"/>
    <n v="0"/>
    <n v="207499"/>
  </r>
  <r>
    <x v="10"/>
    <n v="56"/>
    <x v="82"/>
    <n v="46087"/>
    <x v="0"/>
    <n v="0"/>
    <n v="207499"/>
  </r>
  <r>
    <x v="10"/>
    <n v="56"/>
    <x v="83"/>
    <n v="78638"/>
    <x v="1"/>
    <n v="1"/>
    <n v="207499"/>
  </r>
  <r>
    <x v="10"/>
    <n v="56"/>
    <x v="84"/>
    <n v="99288"/>
    <x v="0"/>
    <n v="0"/>
    <n v="207499"/>
  </r>
  <r>
    <x v="10"/>
    <n v="56"/>
    <x v="85"/>
    <n v="98424"/>
    <x v="0"/>
    <n v="0"/>
    <n v="207499"/>
  </r>
  <r>
    <x v="10"/>
    <n v="56"/>
    <x v="86"/>
    <n v="85276"/>
    <x v="0"/>
    <n v="0"/>
    <n v="207499"/>
  </r>
  <r>
    <x v="10"/>
    <n v="56"/>
    <x v="87"/>
    <n v="159696"/>
    <x v="0"/>
    <n v="0"/>
    <n v="207499"/>
  </r>
  <r>
    <x v="10"/>
    <n v="56"/>
    <x v="88"/>
    <n v="163578"/>
    <x v="0"/>
    <n v="0"/>
    <n v="207499"/>
  </r>
  <r>
    <x v="10"/>
    <n v="56"/>
    <x v="89"/>
    <n v="115207"/>
    <x v="0"/>
    <n v="0"/>
    <n v="207499"/>
  </r>
  <r>
    <x v="10"/>
    <n v="56"/>
    <x v="90"/>
    <n v="13611"/>
    <x v="0"/>
    <n v="0"/>
    <n v="207499"/>
  </r>
  <r>
    <x v="10"/>
    <n v="56"/>
    <x v="91"/>
    <n v="94353"/>
    <x v="0"/>
    <n v="0"/>
    <n v="207499"/>
  </r>
  <r>
    <x v="10"/>
    <n v="56"/>
    <x v="92"/>
    <n v="98455"/>
    <x v="0"/>
    <n v="0"/>
    <n v="207499"/>
  </r>
  <r>
    <x v="10"/>
    <n v="56"/>
    <x v="93"/>
    <n v="114621"/>
    <x v="0"/>
    <n v="0"/>
    <n v="207499"/>
  </r>
  <r>
    <x v="10"/>
    <n v="56"/>
    <x v="94"/>
    <n v="294647"/>
    <x v="1"/>
    <n v="1"/>
    <n v="207499"/>
  </r>
  <r>
    <x v="10"/>
    <n v="56"/>
    <x v="95"/>
    <n v="543964"/>
    <x v="0"/>
    <n v="0"/>
    <n v="207499"/>
  </r>
  <r>
    <x v="10"/>
    <n v="56"/>
    <x v="96"/>
    <n v="799864"/>
    <x v="0"/>
    <n v="0"/>
    <n v="207499"/>
  </r>
  <r>
    <x v="10"/>
    <n v="56"/>
    <x v="97"/>
    <n v="70734"/>
    <x v="0"/>
    <n v="0"/>
    <n v="207499"/>
  </r>
  <r>
    <x v="10"/>
    <n v="56"/>
    <x v="98"/>
    <n v="241051"/>
    <x v="0"/>
    <n v="0"/>
    <n v="207499"/>
  </r>
  <r>
    <x v="10"/>
    <n v="56"/>
    <x v="99"/>
    <n v="27346"/>
    <x v="1"/>
    <n v="1"/>
    <n v="207499"/>
  </r>
  <r>
    <x v="10"/>
    <n v="56"/>
    <x v="100"/>
    <n v="61815"/>
    <x v="0"/>
    <n v="0"/>
    <n v="207499"/>
  </r>
  <r>
    <x v="10"/>
    <n v="56"/>
    <x v="101"/>
    <n v="90568"/>
    <x v="0"/>
    <n v="0"/>
    <n v="207499"/>
  </r>
  <r>
    <x v="10"/>
    <n v="56"/>
    <x v="102"/>
    <n v="108258"/>
    <x v="0"/>
    <n v="0"/>
    <n v="207499"/>
  </r>
  <r>
    <x v="10"/>
    <n v="56"/>
    <x v="103"/>
    <n v="135045"/>
    <x v="0"/>
    <n v="0"/>
    <n v="207499"/>
  </r>
  <r>
    <x v="10"/>
    <n v="56"/>
    <x v="104"/>
    <n v="219689"/>
    <x v="0"/>
    <n v="0"/>
    <n v="207499"/>
  </r>
  <r>
    <x v="10"/>
    <n v="56"/>
    <x v="105"/>
    <n v="156198"/>
    <x v="1"/>
    <n v="1"/>
    <n v="207499"/>
  </r>
  <r>
    <x v="10"/>
    <n v="56"/>
    <x v="106"/>
    <n v="337579"/>
    <x v="0"/>
    <n v="0"/>
    <n v="207499"/>
  </r>
  <r>
    <x v="10"/>
    <n v="56"/>
    <x v="107"/>
    <n v="338963"/>
    <x v="0"/>
    <n v="0"/>
    <n v="207499"/>
  </r>
  <r>
    <x v="10"/>
    <n v="56"/>
    <x v="108"/>
    <n v="464479"/>
    <x v="0"/>
    <n v="0"/>
    <n v="207499"/>
  </r>
  <r>
    <x v="10"/>
    <n v="56"/>
    <x v="109"/>
    <n v="603138"/>
    <x v="0"/>
    <n v="0"/>
    <n v="207499"/>
  </r>
  <r>
    <x v="10"/>
    <n v="56"/>
    <x v="110"/>
    <n v="651177"/>
    <x v="0"/>
    <n v="0"/>
    <n v="207499"/>
  </r>
  <r>
    <x v="10"/>
    <n v="56"/>
    <x v="111"/>
    <n v="846207"/>
    <x v="0"/>
    <n v="0"/>
    <n v="207499"/>
  </r>
  <r>
    <x v="10"/>
    <n v="56"/>
    <x v="112"/>
    <n v="907004"/>
    <x v="0"/>
    <n v="0"/>
    <n v="207499"/>
  </r>
  <r>
    <x v="10"/>
    <n v="56"/>
    <x v="113"/>
    <n v="1020885"/>
    <x v="0"/>
    <n v="0"/>
    <n v="207499"/>
  </r>
  <r>
    <x v="10"/>
    <n v="56"/>
    <x v="114"/>
    <n v="861343"/>
    <x v="0"/>
    <n v="0"/>
    <n v="207499"/>
  </r>
  <r>
    <x v="10"/>
    <n v="56"/>
    <x v="115"/>
    <n v="616696"/>
    <x v="0"/>
    <n v="0"/>
    <n v="207499"/>
  </r>
  <r>
    <x v="10"/>
    <n v="56"/>
    <x v="116"/>
    <n v="570199"/>
    <x v="0"/>
    <n v="0"/>
    <n v="207499"/>
  </r>
  <r>
    <x v="10"/>
    <n v="56"/>
    <x v="117"/>
    <n v="438388"/>
    <x v="0"/>
    <n v="0"/>
    <n v="207499"/>
  </r>
  <r>
    <x v="10"/>
    <n v="56"/>
    <x v="118"/>
    <n v="429541"/>
    <x v="0"/>
    <n v="0"/>
    <n v="207499"/>
  </r>
  <r>
    <x v="10"/>
    <n v="56"/>
    <x v="119"/>
    <n v="404988"/>
    <x v="0"/>
    <n v="0"/>
    <n v="207499"/>
  </r>
  <r>
    <x v="10"/>
    <n v="56"/>
    <x v="120"/>
    <n v="282919"/>
    <x v="0"/>
    <n v="0"/>
    <n v="207499"/>
  </r>
  <r>
    <x v="10"/>
    <n v="56"/>
    <x v="121"/>
    <n v="308757"/>
    <x v="0"/>
    <n v="0"/>
    <n v="207499"/>
  </r>
  <r>
    <x v="10"/>
    <n v="56"/>
    <x v="122"/>
    <n v="30307"/>
    <x v="0"/>
    <n v="0"/>
    <n v="207499"/>
  </r>
  <r>
    <x v="10"/>
    <n v="56"/>
    <x v="123"/>
    <n v="237079"/>
    <x v="0"/>
    <n v="0"/>
    <n v="207499"/>
  </r>
  <r>
    <x v="10"/>
    <n v="56"/>
    <x v="124"/>
    <n v="192548"/>
    <x v="0"/>
    <n v="0"/>
    <n v="207499"/>
  </r>
  <r>
    <x v="10"/>
    <n v="56"/>
    <x v="125"/>
    <n v="13623"/>
    <x v="0"/>
    <n v="0"/>
    <n v="207499"/>
  </r>
  <r>
    <x v="10"/>
    <n v="56"/>
    <x v="126"/>
    <n v="88129"/>
    <x v="0"/>
    <n v="0"/>
    <n v="207499"/>
  </r>
  <r>
    <x v="10"/>
    <n v="56"/>
    <x v="127"/>
    <n v="97133"/>
    <x v="0"/>
    <n v="0"/>
    <n v="207499"/>
  </r>
  <r>
    <x v="10"/>
    <n v="56"/>
    <x v="128"/>
    <n v="7373"/>
    <x v="0"/>
    <n v="0"/>
    <n v="207499"/>
  </r>
  <r>
    <x v="10"/>
    <n v="56"/>
    <x v="129"/>
    <n v="6307"/>
    <x v="0"/>
    <n v="0"/>
    <n v="207499"/>
  </r>
  <r>
    <x v="10"/>
    <n v="56"/>
    <x v="130"/>
    <n v="53735"/>
    <x v="0"/>
    <n v="0"/>
    <n v="207499"/>
  </r>
  <r>
    <x v="10"/>
    <n v="56"/>
    <x v="131"/>
    <n v="53267"/>
    <x v="0"/>
    <n v="0"/>
    <n v="207499"/>
  </r>
  <r>
    <x v="10"/>
    <n v="56"/>
    <x v="132"/>
    <n v="59062"/>
    <x v="0"/>
    <n v="0"/>
    <n v="207499"/>
  </r>
  <r>
    <x v="10"/>
    <n v="56"/>
    <x v="133"/>
    <n v="80124"/>
    <x v="0"/>
    <n v="0"/>
    <n v="207499"/>
  </r>
  <r>
    <x v="10"/>
    <n v="56"/>
    <x v="134"/>
    <n v="77571"/>
    <x v="0"/>
    <n v="0"/>
    <n v="207499"/>
  </r>
  <r>
    <x v="10"/>
    <n v="56"/>
    <x v="135"/>
    <n v="77467"/>
    <x v="1"/>
    <n v="1"/>
    <n v="207499"/>
  </r>
  <r>
    <x v="10"/>
    <n v="56"/>
    <x v="136"/>
    <n v="118602"/>
    <x v="0"/>
    <n v="0"/>
    <n v="207499"/>
  </r>
  <r>
    <x v="10"/>
    <n v="56"/>
    <x v="137"/>
    <n v="151117"/>
    <x v="0"/>
    <n v="0"/>
    <n v="207499"/>
  </r>
  <r>
    <x v="10"/>
    <n v="56"/>
    <x v="138"/>
    <n v="131754"/>
    <x v="0"/>
    <n v="0"/>
    <n v="207499"/>
  </r>
  <r>
    <x v="10"/>
    <n v="56"/>
    <x v="139"/>
    <n v="108551"/>
    <x v="0"/>
    <n v="0"/>
    <n v="207499"/>
  </r>
  <r>
    <x v="10"/>
    <n v="56"/>
    <x v="140"/>
    <n v="156685"/>
    <x v="0"/>
    <n v="0"/>
    <n v="207499"/>
  </r>
  <r>
    <x v="10"/>
    <n v="56"/>
    <x v="141"/>
    <n v="201548"/>
    <x v="0"/>
    <n v="0"/>
    <n v="207499"/>
  </r>
  <r>
    <x v="10"/>
    <n v="56"/>
    <x v="142"/>
    <n v="127731"/>
    <x v="0"/>
    <n v="0"/>
    <n v="207499"/>
  </r>
  <r>
    <x v="10"/>
    <n v="58"/>
    <x v="0"/>
    <n v="7713"/>
    <x v="0"/>
    <n v="0"/>
    <n v="207499"/>
  </r>
  <r>
    <x v="10"/>
    <n v="58"/>
    <x v="1"/>
    <n v="5411"/>
    <x v="1"/>
    <n v="1"/>
    <n v="207499"/>
  </r>
  <r>
    <x v="10"/>
    <n v="58"/>
    <x v="2"/>
    <n v="2193"/>
    <x v="0"/>
    <n v="0"/>
    <n v="207499"/>
  </r>
  <r>
    <x v="10"/>
    <n v="58"/>
    <x v="3"/>
    <n v="1520"/>
    <x v="0"/>
    <n v="0"/>
    <n v="207499"/>
  </r>
  <r>
    <x v="10"/>
    <n v="58"/>
    <x v="4"/>
    <n v="3095"/>
    <x v="0"/>
    <n v="0"/>
    <n v="207499"/>
  </r>
  <r>
    <x v="10"/>
    <n v="58"/>
    <x v="5"/>
    <n v="3849"/>
    <x v="0"/>
    <n v="0"/>
    <n v="207499"/>
  </r>
  <r>
    <x v="10"/>
    <n v="58"/>
    <x v="6"/>
    <n v="6387"/>
    <x v="0"/>
    <n v="0"/>
    <n v="207499"/>
  </r>
  <r>
    <x v="10"/>
    <n v="58"/>
    <x v="7"/>
    <n v="2958"/>
    <x v="0"/>
    <n v="0"/>
    <n v="207499"/>
  </r>
  <r>
    <x v="10"/>
    <n v="58"/>
    <x v="8"/>
    <n v="830"/>
    <x v="0"/>
    <n v="0"/>
    <n v="207499"/>
  </r>
  <r>
    <x v="10"/>
    <n v="58"/>
    <x v="9"/>
    <n v="6850"/>
    <x v="0"/>
    <n v="0"/>
    <n v="207499"/>
  </r>
  <r>
    <x v="10"/>
    <n v="58"/>
    <x v="10"/>
    <n v="3910"/>
    <x v="0"/>
    <n v="0"/>
    <n v="207499"/>
  </r>
  <r>
    <x v="10"/>
    <n v="58"/>
    <x v="11"/>
    <n v="4300"/>
    <x v="0"/>
    <n v="0"/>
    <n v="207499"/>
  </r>
  <r>
    <x v="10"/>
    <n v="58"/>
    <x v="12"/>
    <n v="4695"/>
    <x v="0"/>
    <n v="0"/>
    <n v="207499"/>
  </r>
  <r>
    <x v="10"/>
    <n v="58"/>
    <x v="13"/>
    <n v="2850"/>
    <x v="0"/>
    <n v="0"/>
    <n v="207499"/>
  </r>
  <r>
    <x v="10"/>
    <n v="58"/>
    <x v="14"/>
    <n v="1895"/>
    <x v="0"/>
    <n v="0"/>
    <n v="207499"/>
  </r>
  <r>
    <x v="10"/>
    <n v="58"/>
    <x v="15"/>
    <n v="5233"/>
    <x v="0"/>
    <n v="0"/>
    <n v="207499"/>
  </r>
  <r>
    <x v="10"/>
    <n v="58"/>
    <x v="16"/>
    <n v="8865"/>
    <x v="0"/>
    <n v="0"/>
    <n v="207499"/>
  </r>
  <r>
    <x v="10"/>
    <n v="58"/>
    <x v="17"/>
    <n v="6776"/>
    <x v="0"/>
    <n v="0"/>
    <n v="207499"/>
  </r>
  <r>
    <x v="10"/>
    <n v="58"/>
    <x v="18"/>
    <n v="14475"/>
    <x v="0"/>
    <n v="0"/>
    <n v="207499"/>
  </r>
  <r>
    <x v="10"/>
    <n v="58"/>
    <x v="19"/>
    <n v="11298"/>
    <x v="0"/>
    <n v="0"/>
    <n v="207499"/>
  </r>
  <r>
    <x v="10"/>
    <n v="58"/>
    <x v="20"/>
    <n v="5086"/>
    <x v="0"/>
    <n v="0"/>
    <n v="207499"/>
  </r>
  <r>
    <x v="10"/>
    <n v="58"/>
    <x v="21"/>
    <n v="7416"/>
    <x v="0"/>
    <n v="0"/>
    <n v="207499"/>
  </r>
  <r>
    <x v="10"/>
    <n v="58"/>
    <x v="22"/>
    <n v="3700"/>
    <x v="0"/>
    <n v="0"/>
    <n v="207499"/>
  </r>
  <r>
    <x v="10"/>
    <n v="58"/>
    <x v="23"/>
    <n v="8785"/>
    <x v="0"/>
    <n v="0"/>
    <n v="207499"/>
  </r>
  <r>
    <x v="10"/>
    <n v="58"/>
    <x v="24"/>
    <n v="3918"/>
    <x v="0"/>
    <n v="0"/>
    <n v="207499"/>
  </r>
  <r>
    <x v="10"/>
    <n v="58"/>
    <x v="25"/>
    <n v="4815"/>
    <x v="0"/>
    <n v="0"/>
    <n v="207499"/>
  </r>
  <r>
    <x v="10"/>
    <n v="58"/>
    <x v="26"/>
    <n v="5925"/>
    <x v="0"/>
    <n v="0"/>
    <n v="207499"/>
  </r>
  <r>
    <x v="10"/>
    <n v="58"/>
    <x v="27"/>
    <n v="5932"/>
    <x v="0"/>
    <n v="0"/>
    <n v="207499"/>
  </r>
  <r>
    <x v="10"/>
    <n v="58"/>
    <x v="28"/>
    <n v="4730"/>
    <x v="0"/>
    <n v="0"/>
    <n v="207499"/>
  </r>
  <r>
    <x v="10"/>
    <n v="58"/>
    <x v="29"/>
    <n v="7622"/>
    <x v="0"/>
    <n v="0"/>
    <n v="207499"/>
  </r>
  <r>
    <x v="10"/>
    <n v="58"/>
    <x v="30"/>
    <n v="5187"/>
    <x v="0"/>
    <n v="0"/>
    <n v="207499"/>
  </r>
  <r>
    <x v="10"/>
    <n v="58"/>
    <x v="31"/>
    <n v="8102"/>
    <x v="1"/>
    <n v="1"/>
    <n v="207499"/>
  </r>
  <r>
    <x v="10"/>
    <n v="58"/>
    <x v="32"/>
    <n v="4580"/>
    <x v="0"/>
    <n v="0"/>
    <n v="207499"/>
  </r>
  <r>
    <x v="10"/>
    <n v="58"/>
    <x v="33"/>
    <n v="3568"/>
    <x v="0"/>
    <n v="0"/>
    <n v="207499"/>
  </r>
  <r>
    <x v="10"/>
    <n v="58"/>
    <x v="34"/>
    <n v="4718"/>
    <x v="0"/>
    <n v="0"/>
    <n v="207499"/>
  </r>
  <r>
    <x v="10"/>
    <n v="58"/>
    <x v="35"/>
    <n v="4501"/>
    <x v="0"/>
    <n v="0"/>
    <n v="207499"/>
  </r>
  <r>
    <x v="10"/>
    <n v="58"/>
    <x v="36"/>
    <n v="2402"/>
    <x v="0"/>
    <n v="0"/>
    <n v="207499"/>
  </r>
  <r>
    <x v="10"/>
    <n v="58"/>
    <x v="37"/>
    <n v="3436"/>
    <x v="0"/>
    <n v="0"/>
    <n v="207499"/>
  </r>
  <r>
    <x v="10"/>
    <n v="58"/>
    <x v="38"/>
    <n v="1986"/>
    <x v="0"/>
    <n v="0"/>
    <n v="207499"/>
  </r>
  <r>
    <x v="10"/>
    <n v="58"/>
    <x v="39"/>
    <n v="5495"/>
    <x v="0"/>
    <n v="0"/>
    <n v="207499"/>
  </r>
  <r>
    <x v="10"/>
    <n v="58"/>
    <x v="40"/>
    <n v="3260"/>
    <x v="0"/>
    <n v="0"/>
    <n v="207499"/>
  </r>
  <r>
    <x v="10"/>
    <n v="58"/>
    <x v="41"/>
    <n v="3248"/>
    <x v="0"/>
    <n v="0"/>
    <n v="207499"/>
  </r>
  <r>
    <x v="10"/>
    <n v="58"/>
    <x v="42"/>
    <n v="6559"/>
    <x v="1"/>
    <n v="1"/>
    <n v="207499"/>
  </r>
  <r>
    <x v="10"/>
    <n v="58"/>
    <x v="43"/>
    <n v="2955"/>
    <x v="0"/>
    <n v="0"/>
    <n v="207499"/>
  </r>
  <r>
    <x v="10"/>
    <n v="58"/>
    <x v="44"/>
    <n v="1620"/>
    <x v="0"/>
    <n v="0"/>
    <n v="207499"/>
  </r>
  <r>
    <x v="10"/>
    <n v="58"/>
    <x v="45"/>
    <n v="3253"/>
    <x v="0"/>
    <n v="0"/>
    <n v="207499"/>
  </r>
  <r>
    <x v="10"/>
    <n v="58"/>
    <x v="46"/>
    <n v="4005"/>
    <x v="0"/>
    <n v="0"/>
    <n v="207499"/>
  </r>
  <r>
    <x v="10"/>
    <n v="58"/>
    <x v="47"/>
    <n v="1470"/>
    <x v="1"/>
    <n v="1"/>
    <n v="207499"/>
  </r>
  <r>
    <x v="10"/>
    <n v="58"/>
    <x v="48"/>
    <n v="2595"/>
    <x v="0"/>
    <n v="0"/>
    <n v="207499"/>
  </r>
  <r>
    <x v="10"/>
    <n v="58"/>
    <x v="49"/>
    <n v="3055"/>
    <x v="0"/>
    <n v="0"/>
    <n v="207499"/>
  </r>
  <r>
    <x v="10"/>
    <n v="58"/>
    <x v="50"/>
    <n v="2200"/>
    <x v="0"/>
    <n v="0"/>
    <n v="207499"/>
  </r>
  <r>
    <x v="10"/>
    <n v="58"/>
    <x v="51"/>
    <n v="1940"/>
    <x v="0"/>
    <n v="0"/>
    <n v="207499"/>
  </r>
  <r>
    <x v="10"/>
    <n v="58"/>
    <x v="52"/>
    <n v="3713"/>
    <x v="0"/>
    <n v="0"/>
    <n v="207499"/>
  </r>
  <r>
    <x v="10"/>
    <n v="58"/>
    <x v="53"/>
    <n v="4010"/>
    <x v="1"/>
    <n v="1"/>
    <n v="207499"/>
  </r>
  <r>
    <x v="10"/>
    <n v="58"/>
    <x v="54"/>
    <n v="2428"/>
    <x v="0"/>
    <n v="0"/>
    <n v="207499"/>
  </r>
  <r>
    <x v="10"/>
    <n v="58"/>
    <x v="55"/>
    <n v="2528"/>
    <x v="0"/>
    <n v="0"/>
    <n v="207499"/>
  </r>
  <r>
    <x v="10"/>
    <n v="58"/>
    <x v="56"/>
    <n v="2425"/>
    <x v="0"/>
    <n v="0"/>
    <n v="207499"/>
  </r>
  <r>
    <x v="10"/>
    <n v="58"/>
    <x v="57"/>
    <n v="4378"/>
    <x v="0"/>
    <n v="0"/>
    <n v="207499"/>
  </r>
  <r>
    <x v="10"/>
    <n v="58"/>
    <x v="58"/>
    <n v="1055"/>
    <x v="0"/>
    <n v="0"/>
    <n v="207499"/>
  </r>
  <r>
    <x v="10"/>
    <n v="58"/>
    <x v="59"/>
    <n v="2270"/>
    <x v="0"/>
    <n v="0"/>
    <n v="207499"/>
  </r>
  <r>
    <x v="10"/>
    <n v="58"/>
    <x v="60"/>
    <n v="1725"/>
    <x v="0"/>
    <n v="0"/>
    <n v="207499"/>
  </r>
  <r>
    <x v="10"/>
    <n v="58"/>
    <x v="61"/>
    <n v="2175"/>
    <x v="0"/>
    <n v="0"/>
    <n v="207499"/>
  </r>
  <r>
    <x v="10"/>
    <n v="58"/>
    <x v="62"/>
    <n v="5290"/>
    <x v="0"/>
    <n v="0"/>
    <n v="207499"/>
  </r>
  <r>
    <x v="10"/>
    <n v="58"/>
    <x v="63"/>
    <n v="2840"/>
    <x v="0"/>
    <n v="0"/>
    <n v="207499"/>
  </r>
  <r>
    <x v="10"/>
    <n v="58"/>
    <x v="64"/>
    <n v="1185"/>
    <x v="0"/>
    <n v="0"/>
    <n v="207499"/>
  </r>
  <r>
    <x v="10"/>
    <n v="58"/>
    <x v="65"/>
    <n v="2020"/>
    <x v="0"/>
    <n v="0"/>
    <n v="207499"/>
  </r>
  <r>
    <x v="10"/>
    <n v="58"/>
    <x v="66"/>
    <n v="2305"/>
    <x v="0"/>
    <n v="0"/>
    <n v="207499"/>
  </r>
  <r>
    <x v="10"/>
    <n v="58"/>
    <x v="67"/>
    <n v="1935"/>
    <x v="0"/>
    <n v="0"/>
    <n v="207499"/>
  </r>
  <r>
    <x v="10"/>
    <n v="58"/>
    <x v="68"/>
    <n v="910"/>
    <x v="0"/>
    <n v="0"/>
    <n v="207499"/>
  </r>
  <r>
    <x v="10"/>
    <n v="58"/>
    <x v="69"/>
    <n v="3350"/>
    <x v="0"/>
    <n v="0"/>
    <n v="207499"/>
  </r>
  <r>
    <x v="10"/>
    <n v="58"/>
    <x v="70"/>
    <n v="1880"/>
    <x v="0"/>
    <n v="0"/>
    <n v="207499"/>
  </r>
  <r>
    <x v="10"/>
    <n v="58"/>
    <x v="71"/>
    <n v="2615"/>
    <x v="0"/>
    <n v="0"/>
    <n v="207499"/>
  </r>
  <r>
    <x v="10"/>
    <n v="58"/>
    <x v="72"/>
    <n v="2275"/>
    <x v="0"/>
    <n v="0"/>
    <n v="207499"/>
  </r>
  <r>
    <x v="10"/>
    <n v="58"/>
    <x v="73"/>
    <n v="1525"/>
    <x v="0"/>
    <n v="0"/>
    <n v="207499"/>
  </r>
  <r>
    <x v="10"/>
    <n v="58"/>
    <x v="74"/>
    <n v="755"/>
    <x v="0"/>
    <n v="0"/>
    <n v="207499"/>
  </r>
  <r>
    <x v="10"/>
    <n v="58"/>
    <x v="75"/>
    <n v="3455"/>
    <x v="0"/>
    <n v="0"/>
    <n v="207499"/>
  </r>
  <r>
    <x v="10"/>
    <n v="58"/>
    <x v="76"/>
    <n v="1605"/>
    <x v="0"/>
    <n v="0"/>
    <n v="207499"/>
  </r>
  <r>
    <x v="10"/>
    <n v="58"/>
    <x v="77"/>
    <n v="1950"/>
    <x v="0"/>
    <n v="0"/>
    <n v="207499"/>
  </r>
  <r>
    <x v="10"/>
    <n v="58"/>
    <x v="78"/>
    <n v="2650"/>
    <x v="0"/>
    <n v="0"/>
    <n v="207499"/>
  </r>
  <r>
    <x v="10"/>
    <n v="58"/>
    <x v="79"/>
    <n v="2945"/>
    <x v="0"/>
    <n v="0"/>
    <n v="207499"/>
  </r>
  <r>
    <x v="10"/>
    <n v="58"/>
    <x v="80"/>
    <n v="6105"/>
    <x v="0"/>
    <n v="0"/>
    <n v="207499"/>
  </r>
  <r>
    <x v="10"/>
    <n v="58"/>
    <x v="81"/>
    <n v="32075"/>
    <x v="0"/>
    <n v="0"/>
    <n v="207499"/>
  </r>
  <r>
    <x v="10"/>
    <n v="58"/>
    <x v="82"/>
    <n v="2920"/>
    <x v="0"/>
    <n v="0"/>
    <n v="207499"/>
  </r>
  <r>
    <x v="10"/>
    <n v="58"/>
    <x v="83"/>
    <n v="23175"/>
    <x v="1"/>
    <n v="1"/>
    <n v="207499"/>
  </r>
  <r>
    <x v="10"/>
    <n v="58"/>
    <x v="84"/>
    <n v="2820"/>
    <x v="0"/>
    <n v="0"/>
    <n v="207499"/>
  </r>
  <r>
    <x v="10"/>
    <n v="58"/>
    <x v="85"/>
    <n v="17825"/>
    <x v="0"/>
    <n v="0"/>
    <n v="207499"/>
  </r>
  <r>
    <x v="10"/>
    <n v="58"/>
    <x v="86"/>
    <n v="23575"/>
    <x v="0"/>
    <n v="0"/>
    <n v="207499"/>
  </r>
  <r>
    <x v="10"/>
    <n v="58"/>
    <x v="87"/>
    <n v="206997"/>
    <x v="0"/>
    <n v="0"/>
    <n v="207499"/>
  </r>
  <r>
    <x v="10"/>
    <n v="58"/>
    <x v="88"/>
    <n v="19425"/>
    <x v="0"/>
    <n v="0"/>
    <n v="207499"/>
  </r>
  <r>
    <x v="10"/>
    <n v="58"/>
    <x v="89"/>
    <n v="1285"/>
    <x v="0"/>
    <n v="0"/>
    <n v="207499"/>
  </r>
  <r>
    <x v="10"/>
    <n v="58"/>
    <x v="90"/>
    <n v="24125"/>
    <x v="0"/>
    <n v="0"/>
    <n v="207499"/>
  </r>
  <r>
    <x v="10"/>
    <n v="58"/>
    <x v="91"/>
    <n v="19225"/>
    <x v="0"/>
    <n v="0"/>
    <n v="207499"/>
  </r>
  <r>
    <x v="10"/>
    <n v="58"/>
    <x v="92"/>
    <n v="21475"/>
    <x v="0"/>
    <n v="0"/>
    <n v="207499"/>
  </r>
  <r>
    <x v="10"/>
    <n v="58"/>
    <x v="93"/>
    <n v="15125"/>
    <x v="0"/>
    <n v="0"/>
    <n v="207499"/>
  </r>
  <r>
    <x v="10"/>
    <n v="58"/>
    <x v="94"/>
    <n v="2475"/>
    <x v="1"/>
    <n v="1"/>
    <n v="207499"/>
  </r>
  <r>
    <x v="10"/>
    <n v="58"/>
    <x v="95"/>
    <n v="4075"/>
    <x v="0"/>
    <n v="0"/>
    <n v="207499"/>
  </r>
  <r>
    <x v="10"/>
    <n v="58"/>
    <x v="96"/>
    <n v="3780"/>
    <x v="0"/>
    <n v="0"/>
    <n v="207499"/>
  </r>
  <r>
    <x v="10"/>
    <n v="58"/>
    <x v="97"/>
    <n v="34175"/>
    <x v="0"/>
    <n v="0"/>
    <n v="207499"/>
  </r>
  <r>
    <x v="10"/>
    <n v="58"/>
    <x v="98"/>
    <n v="4880"/>
    <x v="0"/>
    <n v="0"/>
    <n v="207499"/>
  </r>
  <r>
    <x v="10"/>
    <n v="58"/>
    <x v="99"/>
    <n v="27475"/>
    <x v="1"/>
    <n v="1"/>
    <n v="207499"/>
  </r>
  <r>
    <x v="10"/>
    <n v="58"/>
    <x v="100"/>
    <n v="1820"/>
    <x v="0"/>
    <n v="0"/>
    <n v="207499"/>
  </r>
  <r>
    <x v="10"/>
    <n v="58"/>
    <x v="101"/>
    <n v="13825"/>
    <x v="0"/>
    <n v="0"/>
    <n v="207499"/>
  </r>
  <r>
    <x v="10"/>
    <n v="58"/>
    <x v="102"/>
    <n v="1185"/>
    <x v="0"/>
    <n v="0"/>
    <n v="207499"/>
  </r>
  <r>
    <x v="10"/>
    <n v="58"/>
    <x v="103"/>
    <n v="2095"/>
    <x v="0"/>
    <n v="0"/>
    <n v="207499"/>
  </r>
  <r>
    <x v="10"/>
    <n v="58"/>
    <x v="104"/>
    <n v="1810"/>
    <x v="0"/>
    <n v="0"/>
    <n v="207499"/>
  </r>
  <r>
    <x v="10"/>
    <n v="58"/>
    <x v="105"/>
    <n v="7415"/>
    <x v="1"/>
    <n v="1"/>
    <n v="207499"/>
  </r>
  <r>
    <x v="10"/>
    <n v="58"/>
    <x v="106"/>
    <n v="2632"/>
    <x v="0"/>
    <n v="0"/>
    <n v="207499"/>
  </r>
  <r>
    <x v="10"/>
    <n v="58"/>
    <x v="107"/>
    <n v="1812"/>
    <x v="0"/>
    <n v="0"/>
    <n v="207499"/>
  </r>
  <r>
    <x v="10"/>
    <n v="58"/>
    <x v="108"/>
    <n v="1865"/>
    <x v="0"/>
    <n v="0"/>
    <n v="207499"/>
  </r>
  <r>
    <x v="10"/>
    <n v="58"/>
    <x v="109"/>
    <n v="2875"/>
    <x v="0"/>
    <n v="0"/>
    <n v="207499"/>
  </r>
  <r>
    <x v="10"/>
    <n v="58"/>
    <x v="110"/>
    <n v="1945"/>
    <x v="0"/>
    <n v="0"/>
    <n v="207499"/>
  </r>
  <r>
    <x v="10"/>
    <n v="58"/>
    <x v="111"/>
    <n v="2425"/>
    <x v="0"/>
    <n v="0"/>
    <n v="207499"/>
  </r>
  <r>
    <x v="10"/>
    <n v="58"/>
    <x v="112"/>
    <n v="3415"/>
    <x v="0"/>
    <n v="0"/>
    <n v="207499"/>
  </r>
  <r>
    <x v="10"/>
    <n v="58"/>
    <x v="113"/>
    <n v="4430"/>
    <x v="0"/>
    <n v="0"/>
    <n v="207499"/>
  </r>
  <r>
    <x v="10"/>
    <n v="58"/>
    <x v="114"/>
    <n v="675"/>
    <x v="0"/>
    <n v="0"/>
    <n v="207499"/>
  </r>
  <r>
    <x v="10"/>
    <n v="58"/>
    <x v="115"/>
    <n v="2315"/>
    <x v="0"/>
    <n v="0"/>
    <n v="207499"/>
  </r>
  <r>
    <x v="10"/>
    <n v="58"/>
    <x v="116"/>
    <n v="1790"/>
    <x v="0"/>
    <n v="0"/>
    <n v="207499"/>
  </r>
  <r>
    <x v="10"/>
    <n v="58"/>
    <x v="117"/>
    <n v="2615"/>
    <x v="0"/>
    <n v="0"/>
    <n v="207499"/>
  </r>
  <r>
    <x v="10"/>
    <n v="58"/>
    <x v="118"/>
    <n v="2300"/>
    <x v="0"/>
    <n v="0"/>
    <n v="207499"/>
  </r>
  <r>
    <x v="10"/>
    <n v="58"/>
    <x v="119"/>
    <n v="2574"/>
    <x v="0"/>
    <n v="0"/>
    <n v="207499"/>
  </r>
  <r>
    <x v="10"/>
    <n v="58"/>
    <x v="120"/>
    <n v="1100"/>
    <x v="0"/>
    <n v="0"/>
    <n v="207499"/>
  </r>
  <r>
    <x v="10"/>
    <n v="58"/>
    <x v="121"/>
    <n v="4115"/>
    <x v="0"/>
    <n v="0"/>
    <n v="207499"/>
  </r>
  <r>
    <x v="10"/>
    <n v="58"/>
    <x v="122"/>
    <n v="2675"/>
    <x v="0"/>
    <n v="0"/>
    <n v="207499"/>
  </r>
  <r>
    <x v="10"/>
    <n v="58"/>
    <x v="123"/>
    <n v="1715"/>
    <x v="0"/>
    <n v="0"/>
    <n v="207499"/>
  </r>
  <r>
    <x v="10"/>
    <n v="58"/>
    <x v="124"/>
    <n v="4495"/>
    <x v="0"/>
    <n v="0"/>
    <n v="207499"/>
  </r>
  <r>
    <x v="10"/>
    <n v="58"/>
    <x v="125"/>
    <n v="3185"/>
    <x v="0"/>
    <n v="0"/>
    <n v="207499"/>
  </r>
  <r>
    <x v="10"/>
    <n v="58"/>
    <x v="126"/>
    <n v="1635"/>
    <x v="0"/>
    <n v="0"/>
    <n v="207499"/>
  </r>
  <r>
    <x v="10"/>
    <n v="58"/>
    <x v="127"/>
    <n v="1879"/>
    <x v="0"/>
    <n v="0"/>
    <n v="207499"/>
  </r>
  <r>
    <x v="10"/>
    <n v="58"/>
    <x v="128"/>
    <n v="2075"/>
    <x v="0"/>
    <n v="0"/>
    <n v="207499"/>
  </r>
  <r>
    <x v="10"/>
    <n v="58"/>
    <x v="129"/>
    <n v="2245"/>
    <x v="0"/>
    <n v="0"/>
    <n v="207499"/>
  </r>
  <r>
    <x v="10"/>
    <n v="58"/>
    <x v="130"/>
    <n v="3290"/>
    <x v="0"/>
    <n v="0"/>
    <n v="207499"/>
  </r>
  <r>
    <x v="10"/>
    <n v="58"/>
    <x v="131"/>
    <n v="4709"/>
    <x v="0"/>
    <n v="0"/>
    <n v="207499"/>
  </r>
  <r>
    <x v="10"/>
    <n v="58"/>
    <x v="132"/>
    <n v="2895"/>
    <x v="0"/>
    <n v="0"/>
    <n v="207499"/>
  </r>
  <r>
    <x v="10"/>
    <n v="58"/>
    <x v="133"/>
    <n v="1070"/>
    <x v="0"/>
    <n v="0"/>
    <n v="207499"/>
  </r>
  <r>
    <x v="10"/>
    <n v="58"/>
    <x v="134"/>
    <n v="1590"/>
    <x v="0"/>
    <n v="0"/>
    <n v="207499"/>
  </r>
  <r>
    <x v="10"/>
    <n v="58"/>
    <x v="135"/>
    <n v="1805"/>
    <x v="1"/>
    <n v="1"/>
    <n v="207499"/>
  </r>
  <r>
    <x v="10"/>
    <n v="58"/>
    <x v="136"/>
    <n v="2360"/>
    <x v="0"/>
    <n v="0"/>
    <n v="207499"/>
  </r>
  <r>
    <x v="10"/>
    <n v="58"/>
    <x v="137"/>
    <n v="1785"/>
    <x v="0"/>
    <n v="0"/>
    <n v="207499"/>
  </r>
  <r>
    <x v="10"/>
    <n v="58"/>
    <x v="138"/>
    <n v="2630"/>
    <x v="0"/>
    <n v="0"/>
    <n v="207499"/>
  </r>
  <r>
    <x v="10"/>
    <n v="58"/>
    <x v="139"/>
    <n v="3085"/>
    <x v="0"/>
    <n v="0"/>
    <n v="207499"/>
  </r>
  <r>
    <x v="10"/>
    <n v="58"/>
    <x v="140"/>
    <n v="715"/>
    <x v="0"/>
    <n v="0"/>
    <n v="207499"/>
  </r>
  <r>
    <x v="10"/>
    <n v="58"/>
    <x v="141"/>
    <n v="800"/>
    <x v="0"/>
    <n v="0"/>
    <n v="207499"/>
  </r>
  <r>
    <x v="10"/>
    <n v="58"/>
    <x v="142"/>
    <n v="2915"/>
    <x v="0"/>
    <n v="0"/>
    <n v="207499"/>
  </r>
  <r>
    <x v="10"/>
    <n v="59"/>
    <x v="0"/>
    <n v="10933"/>
    <x v="0"/>
    <n v="0"/>
    <n v="207499"/>
  </r>
  <r>
    <x v="10"/>
    <n v="59"/>
    <x v="1"/>
    <n v="104568"/>
    <x v="1"/>
    <n v="1"/>
    <n v="207499"/>
  </r>
  <r>
    <x v="10"/>
    <n v="59"/>
    <x v="2"/>
    <n v="90734"/>
    <x v="0"/>
    <n v="0"/>
    <n v="207499"/>
  </r>
  <r>
    <x v="10"/>
    <n v="59"/>
    <x v="3"/>
    <n v="945"/>
    <x v="0"/>
    <n v="0"/>
    <n v="207499"/>
  </r>
  <r>
    <x v="10"/>
    <n v="59"/>
    <x v="4"/>
    <n v="104587"/>
    <x v="0"/>
    <n v="0"/>
    <n v="207499"/>
  </r>
  <r>
    <x v="10"/>
    <n v="59"/>
    <x v="5"/>
    <n v="85639"/>
    <x v="0"/>
    <n v="0"/>
    <n v="207499"/>
  </r>
  <r>
    <x v="10"/>
    <n v="59"/>
    <x v="6"/>
    <n v="92196"/>
    <x v="0"/>
    <n v="0"/>
    <n v="207499"/>
  </r>
  <r>
    <x v="10"/>
    <n v="59"/>
    <x v="7"/>
    <n v="78536"/>
    <x v="0"/>
    <n v="0"/>
    <n v="207499"/>
  </r>
  <r>
    <x v="10"/>
    <n v="59"/>
    <x v="8"/>
    <n v="91038"/>
    <x v="0"/>
    <n v="0"/>
    <n v="207499"/>
  </r>
  <r>
    <x v="10"/>
    <n v="59"/>
    <x v="9"/>
    <n v="81261"/>
    <x v="0"/>
    <n v="0"/>
    <n v="207499"/>
  </r>
  <r>
    <x v="10"/>
    <n v="59"/>
    <x v="10"/>
    <n v="59985"/>
    <x v="0"/>
    <n v="0"/>
    <n v="207499"/>
  </r>
  <r>
    <x v="10"/>
    <n v="59"/>
    <x v="11"/>
    <n v="87273"/>
    <x v="0"/>
    <n v="0"/>
    <n v="207499"/>
  </r>
  <r>
    <x v="10"/>
    <n v="59"/>
    <x v="12"/>
    <n v="86663"/>
    <x v="0"/>
    <n v="0"/>
    <n v="207499"/>
  </r>
  <r>
    <x v="10"/>
    <n v="59"/>
    <x v="13"/>
    <n v="49814"/>
    <x v="0"/>
    <n v="0"/>
    <n v="207499"/>
  </r>
  <r>
    <x v="10"/>
    <n v="59"/>
    <x v="14"/>
    <n v="8755"/>
    <x v="0"/>
    <n v="0"/>
    <n v="207499"/>
  </r>
  <r>
    <x v="10"/>
    <n v="59"/>
    <x v="15"/>
    <n v="79271"/>
    <x v="0"/>
    <n v="0"/>
    <n v="207499"/>
  </r>
  <r>
    <x v="10"/>
    <n v="59"/>
    <x v="16"/>
    <n v="80825"/>
    <x v="0"/>
    <n v="0"/>
    <n v="207499"/>
  </r>
  <r>
    <x v="10"/>
    <n v="59"/>
    <x v="17"/>
    <n v="93823"/>
    <x v="0"/>
    <n v="0"/>
    <n v="207499"/>
  </r>
  <r>
    <x v="10"/>
    <n v="59"/>
    <x v="18"/>
    <n v="5902"/>
    <x v="0"/>
    <n v="0"/>
    <n v="207499"/>
  </r>
  <r>
    <x v="10"/>
    <n v="59"/>
    <x v="19"/>
    <n v="65578"/>
    <x v="0"/>
    <n v="0"/>
    <n v="207499"/>
  </r>
  <r>
    <x v="10"/>
    <n v="59"/>
    <x v="20"/>
    <n v="5404"/>
    <x v="0"/>
    <n v="0"/>
    <n v="207499"/>
  </r>
  <r>
    <x v="10"/>
    <n v="59"/>
    <x v="21"/>
    <n v="69753"/>
    <x v="0"/>
    <n v="0"/>
    <n v="207499"/>
  </r>
  <r>
    <x v="10"/>
    <n v="59"/>
    <x v="22"/>
    <n v="55426"/>
    <x v="0"/>
    <n v="0"/>
    <n v="207499"/>
  </r>
  <r>
    <x v="10"/>
    <n v="59"/>
    <x v="23"/>
    <n v="5854"/>
    <x v="0"/>
    <n v="0"/>
    <n v="207499"/>
  </r>
  <r>
    <x v="10"/>
    <n v="59"/>
    <x v="24"/>
    <n v="62271"/>
    <x v="0"/>
    <n v="0"/>
    <n v="207499"/>
  </r>
  <r>
    <x v="10"/>
    <n v="59"/>
    <x v="25"/>
    <n v="64948"/>
    <x v="0"/>
    <n v="0"/>
    <n v="207499"/>
  </r>
  <r>
    <x v="10"/>
    <n v="59"/>
    <x v="26"/>
    <n v="80013"/>
    <x v="0"/>
    <n v="0"/>
    <n v="207499"/>
  </r>
  <r>
    <x v="10"/>
    <n v="59"/>
    <x v="27"/>
    <n v="55749"/>
    <x v="0"/>
    <n v="0"/>
    <n v="207499"/>
  </r>
  <r>
    <x v="10"/>
    <n v="59"/>
    <x v="28"/>
    <n v="64017"/>
    <x v="0"/>
    <n v="0"/>
    <n v="207499"/>
  </r>
  <r>
    <x v="10"/>
    <n v="59"/>
    <x v="29"/>
    <n v="59979"/>
    <x v="0"/>
    <n v="0"/>
    <n v="207499"/>
  </r>
  <r>
    <x v="10"/>
    <n v="59"/>
    <x v="30"/>
    <n v="49314"/>
    <x v="0"/>
    <n v="0"/>
    <n v="207499"/>
  </r>
  <r>
    <x v="10"/>
    <n v="59"/>
    <x v="31"/>
    <n v="70771"/>
    <x v="1"/>
    <n v="1"/>
    <n v="207499"/>
  </r>
  <r>
    <x v="10"/>
    <n v="59"/>
    <x v="32"/>
    <n v="59743"/>
    <x v="0"/>
    <n v="0"/>
    <n v="207499"/>
  </r>
  <r>
    <x v="10"/>
    <n v="59"/>
    <x v="33"/>
    <n v="71308"/>
    <x v="0"/>
    <n v="0"/>
    <n v="207499"/>
  </r>
  <r>
    <x v="10"/>
    <n v="59"/>
    <x v="34"/>
    <n v="58063"/>
    <x v="0"/>
    <n v="0"/>
    <n v="207499"/>
  </r>
  <r>
    <x v="10"/>
    <n v="59"/>
    <x v="35"/>
    <n v="61594"/>
    <x v="0"/>
    <n v="0"/>
    <n v="207499"/>
  </r>
  <r>
    <x v="10"/>
    <n v="59"/>
    <x v="36"/>
    <n v="66202"/>
    <x v="0"/>
    <n v="0"/>
    <n v="207499"/>
  </r>
  <r>
    <x v="10"/>
    <n v="59"/>
    <x v="37"/>
    <n v="61141"/>
    <x v="0"/>
    <n v="0"/>
    <n v="207499"/>
  </r>
  <r>
    <x v="10"/>
    <n v="59"/>
    <x v="38"/>
    <n v="71145"/>
    <x v="0"/>
    <n v="0"/>
    <n v="207499"/>
  </r>
  <r>
    <x v="10"/>
    <n v="59"/>
    <x v="39"/>
    <n v="107105"/>
    <x v="0"/>
    <n v="0"/>
    <n v="207499"/>
  </r>
  <r>
    <x v="10"/>
    <n v="59"/>
    <x v="40"/>
    <n v="123851"/>
    <x v="0"/>
    <n v="0"/>
    <n v="207499"/>
  </r>
  <r>
    <x v="10"/>
    <n v="59"/>
    <x v="41"/>
    <n v="208029"/>
    <x v="0"/>
    <n v="0"/>
    <n v="207499"/>
  </r>
  <r>
    <x v="10"/>
    <n v="59"/>
    <x v="42"/>
    <n v="281664"/>
    <x v="1"/>
    <n v="1"/>
    <n v="207499"/>
  </r>
  <r>
    <x v="10"/>
    <n v="59"/>
    <x v="43"/>
    <n v="329465"/>
    <x v="0"/>
    <n v="0"/>
    <n v="207499"/>
  </r>
  <r>
    <x v="10"/>
    <n v="59"/>
    <x v="44"/>
    <n v="5109"/>
    <x v="0"/>
    <n v="0"/>
    <n v="207499"/>
  </r>
  <r>
    <x v="10"/>
    <n v="59"/>
    <x v="45"/>
    <n v="1246597"/>
    <x v="0"/>
    <n v="0"/>
    <n v="207499"/>
  </r>
  <r>
    <x v="10"/>
    <n v="59"/>
    <x v="46"/>
    <n v="2563625"/>
    <x v="0"/>
    <n v="0"/>
    <n v="207499"/>
  </r>
  <r>
    <x v="10"/>
    <n v="59"/>
    <x v="47"/>
    <n v="719448"/>
    <x v="1"/>
    <n v="1"/>
    <n v="207499"/>
  </r>
  <r>
    <x v="10"/>
    <n v="59"/>
    <x v="48"/>
    <n v="90264"/>
    <x v="0"/>
    <n v="0"/>
    <n v="207499"/>
  </r>
  <r>
    <x v="10"/>
    <n v="59"/>
    <x v="49"/>
    <n v="40858"/>
    <x v="0"/>
    <n v="0"/>
    <n v="207499"/>
  </r>
  <r>
    <x v="10"/>
    <n v="59"/>
    <x v="50"/>
    <n v="5864"/>
    <x v="0"/>
    <n v="0"/>
    <n v="207499"/>
  </r>
  <r>
    <x v="10"/>
    <n v="59"/>
    <x v="51"/>
    <n v="71738"/>
    <x v="0"/>
    <n v="0"/>
    <n v="207499"/>
  </r>
  <r>
    <x v="10"/>
    <n v="59"/>
    <x v="52"/>
    <n v="61297"/>
    <x v="0"/>
    <n v="0"/>
    <n v="207499"/>
  </r>
  <r>
    <x v="10"/>
    <n v="59"/>
    <x v="53"/>
    <n v="70148"/>
    <x v="1"/>
    <n v="1"/>
    <n v="207499"/>
  </r>
  <r>
    <x v="10"/>
    <n v="59"/>
    <x v="54"/>
    <n v="7922"/>
    <x v="0"/>
    <n v="0"/>
    <n v="207499"/>
  </r>
  <r>
    <x v="10"/>
    <n v="59"/>
    <x v="55"/>
    <n v="67795"/>
    <x v="0"/>
    <n v="0"/>
    <n v="207499"/>
  </r>
  <r>
    <x v="10"/>
    <n v="59"/>
    <x v="56"/>
    <n v="5179"/>
    <x v="0"/>
    <n v="0"/>
    <n v="207499"/>
  </r>
  <r>
    <x v="10"/>
    <n v="59"/>
    <x v="57"/>
    <n v="53036"/>
    <x v="0"/>
    <n v="0"/>
    <n v="207499"/>
  </r>
  <r>
    <x v="10"/>
    <n v="59"/>
    <x v="58"/>
    <n v="49223"/>
    <x v="0"/>
    <n v="0"/>
    <n v="207499"/>
  </r>
  <r>
    <x v="10"/>
    <n v="59"/>
    <x v="59"/>
    <n v="62123"/>
    <x v="0"/>
    <n v="0"/>
    <n v="207499"/>
  </r>
  <r>
    <x v="10"/>
    <n v="59"/>
    <x v="60"/>
    <n v="50424"/>
    <x v="0"/>
    <n v="0"/>
    <n v="207499"/>
  </r>
  <r>
    <x v="10"/>
    <n v="59"/>
    <x v="61"/>
    <n v="51142"/>
    <x v="0"/>
    <n v="0"/>
    <n v="207499"/>
  </r>
  <r>
    <x v="10"/>
    <n v="59"/>
    <x v="62"/>
    <n v="4008"/>
    <x v="0"/>
    <n v="0"/>
    <n v="207499"/>
  </r>
  <r>
    <x v="10"/>
    <n v="59"/>
    <x v="63"/>
    <n v="52339"/>
    <x v="0"/>
    <n v="0"/>
    <n v="207499"/>
  </r>
  <r>
    <x v="10"/>
    <n v="59"/>
    <x v="64"/>
    <n v="25182"/>
    <x v="0"/>
    <n v="0"/>
    <n v="207499"/>
  </r>
  <r>
    <x v="10"/>
    <n v="59"/>
    <x v="65"/>
    <n v="33821"/>
    <x v="0"/>
    <n v="0"/>
    <n v="207499"/>
  </r>
  <r>
    <x v="10"/>
    <n v="59"/>
    <x v="66"/>
    <n v="36735"/>
    <x v="0"/>
    <n v="0"/>
    <n v="207499"/>
  </r>
  <r>
    <x v="10"/>
    <n v="59"/>
    <x v="67"/>
    <n v="26794"/>
    <x v="0"/>
    <n v="0"/>
    <n v="207499"/>
  </r>
  <r>
    <x v="10"/>
    <n v="59"/>
    <x v="68"/>
    <n v="40967"/>
    <x v="0"/>
    <n v="0"/>
    <n v="207499"/>
  </r>
  <r>
    <x v="10"/>
    <n v="59"/>
    <x v="69"/>
    <n v="33153"/>
    <x v="0"/>
    <n v="0"/>
    <n v="207499"/>
  </r>
  <r>
    <x v="10"/>
    <n v="59"/>
    <x v="70"/>
    <n v="32182"/>
    <x v="0"/>
    <n v="0"/>
    <n v="207499"/>
  </r>
  <r>
    <x v="10"/>
    <n v="59"/>
    <x v="71"/>
    <n v="22009"/>
    <x v="0"/>
    <n v="0"/>
    <n v="207499"/>
  </r>
  <r>
    <x v="10"/>
    <n v="59"/>
    <x v="72"/>
    <n v="33724"/>
    <x v="0"/>
    <n v="0"/>
    <n v="207499"/>
  </r>
  <r>
    <x v="10"/>
    <n v="59"/>
    <x v="73"/>
    <n v="43209"/>
    <x v="0"/>
    <n v="0"/>
    <n v="207499"/>
  </r>
  <r>
    <x v="10"/>
    <n v="59"/>
    <x v="74"/>
    <n v="39789"/>
    <x v="0"/>
    <n v="0"/>
    <n v="207499"/>
  </r>
  <r>
    <x v="10"/>
    <n v="59"/>
    <x v="75"/>
    <n v="45046"/>
    <x v="0"/>
    <n v="0"/>
    <n v="207499"/>
  </r>
  <r>
    <x v="10"/>
    <n v="59"/>
    <x v="76"/>
    <n v="37477"/>
    <x v="0"/>
    <n v="0"/>
    <n v="207499"/>
  </r>
  <r>
    <x v="10"/>
    <n v="59"/>
    <x v="77"/>
    <n v="37736"/>
    <x v="0"/>
    <n v="0"/>
    <n v="207499"/>
  </r>
  <r>
    <x v="10"/>
    <n v="59"/>
    <x v="78"/>
    <n v="57308"/>
    <x v="0"/>
    <n v="0"/>
    <n v="207499"/>
  </r>
  <r>
    <x v="10"/>
    <n v="59"/>
    <x v="79"/>
    <n v="43891"/>
    <x v="0"/>
    <n v="0"/>
    <n v="207499"/>
  </r>
  <r>
    <x v="10"/>
    <n v="59"/>
    <x v="80"/>
    <n v="48164"/>
    <x v="0"/>
    <n v="0"/>
    <n v="207499"/>
  </r>
  <r>
    <x v="10"/>
    <n v="59"/>
    <x v="81"/>
    <n v="48518"/>
    <x v="0"/>
    <n v="0"/>
    <n v="207499"/>
  </r>
  <r>
    <x v="10"/>
    <n v="59"/>
    <x v="82"/>
    <n v="38603"/>
    <x v="0"/>
    <n v="0"/>
    <n v="207499"/>
  </r>
  <r>
    <x v="10"/>
    <n v="59"/>
    <x v="83"/>
    <n v="42051"/>
    <x v="1"/>
    <n v="1"/>
    <n v="207499"/>
  </r>
  <r>
    <x v="10"/>
    <n v="59"/>
    <x v="84"/>
    <n v="41124"/>
    <x v="0"/>
    <n v="0"/>
    <n v="207499"/>
  </r>
  <r>
    <x v="10"/>
    <n v="59"/>
    <x v="85"/>
    <n v="49152"/>
    <x v="0"/>
    <n v="0"/>
    <n v="207499"/>
  </r>
  <r>
    <x v="10"/>
    <n v="59"/>
    <x v="86"/>
    <n v="40062"/>
    <x v="0"/>
    <n v="0"/>
    <n v="207499"/>
  </r>
  <r>
    <x v="10"/>
    <n v="59"/>
    <x v="87"/>
    <n v="33519"/>
    <x v="0"/>
    <n v="0"/>
    <n v="207499"/>
  </r>
  <r>
    <x v="10"/>
    <n v="59"/>
    <x v="88"/>
    <n v="27435"/>
    <x v="0"/>
    <n v="0"/>
    <n v="207499"/>
  </r>
  <r>
    <x v="10"/>
    <n v="59"/>
    <x v="89"/>
    <n v="33869"/>
    <x v="0"/>
    <n v="0"/>
    <n v="207499"/>
  </r>
  <r>
    <x v="10"/>
    <n v="59"/>
    <x v="90"/>
    <n v="33218"/>
    <x v="0"/>
    <n v="0"/>
    <n v="207499"/>
  </r>
  <r>
    <x v="10"/>
    <n v="59"/>
    <x v="91"/>
    <n v="56513"/>
    <x v="0"/>
    <n v="0"/>
    <n v="207499"/>
  </r>
  <r>
    <x v="10"/>
    <n v="59"/>
    <x v="92"/>
    <n v="4864"/>
    <x v="0"/>
    <n v="0"/>
    <n v="207499"/>
  </r>
  <r>
    <x v="10"/>
    <n v="59"/>
    <x v="93"/>
    <n v="47607"/>
    <x v="0"/>
    <n v="0"/>
    <n v="207499"/>
  </r>
  <r>
    <x v="10"/>
    <n v="59"/>
    <x v="94"/>
    <n v="5796"/>
    <x v="1"/>
    <n v="1"/>
    <n v="207499"/>
  </r>
  <r>
    <x v="10"/>
    <n v="59"/>
    <x v="95"/>
    <n v="55027"/>
    <x v="0"/>
    <n v="0"/>
    <n v="207499"/>
  </r>
  <r>
    <x v="10"/>
    <n v="59"/>
    <x v="96"/>
    <n v="159355"/>
    <x v="0"/>
    <n v="0"/>
    <n v="207499"/>
  </r>
  <r>
    <x v="10"/>
    <n v="59"/>
    <x v="97"/>
    <n v="513728"/>
    <x v="0"/>
    <n v="0"/>
    <n v="207499"/>
  </r>
  <r>
    <x v="10"/>
    <n v="59"/>
    <x v="98"/>
    <n v="1144939"/>
    <x v="0"/>
    <n v="0"/>
    <n v="207499"/>
  </r>
  <r>
    <x v="10"/>
    <n v="59"/>
    <x v="99"/>
    <n v="53535"/>
    <x v="1"/>
    <n v="1"/>
    <n v="207499"/>
  </r>
  <r>
    <x v="10"/>
    <n v="59"/>
    <x v="100"/>
    <n v="57394"/>
    <x v="0"/>
    <n v="0"/>
    <n v="207499"/>
  </r>
  <r>
    <x v="10"/>
    <n v="59"/>
    <x v="101"/>
    <n v="22361"/>
    <x v="0"/>
    <n v="0"/>
    <n v="207499"/>
  </r>
  <r>
    <x v="10"/>
    <n v="59"/>
    <x v="102"/>
    <n v="30056"/>
    <x v="0"/>
    <n v="0"/>
    <n v="207499"/>
  </r>
  <r>
    <x v="10"/>
    <n v="59"/>
    <x v="103"/>
    <n v="3724"/>
    <x v="0"/>
    <n v="0"/>
    <n v="207499"/>
  </r>
  <r>
    <x v="10"/>
    <n v="59"/>
    <x v="104"/>
    <n v="32718"/>
    <x v="0"/>
    <n v="0"/>
    <n v="207499"/>
  </r>
  <r>
    <x v="10"/>
    <n v="59"/>
    <x v="105"/>
    <n v="56136"/>
    <x v="1"/>
    <n v="1"/>
    <n v="207499"/>
  </r>
  <r>
    <x v="10"/>
    <n v="59"/>
    <x v="106"/>
    <n v="45421"/>
    <x v="0"/>
    <n v="0"/>
    <n v="207499"/>
  </r>
  <r>
    <x v="10"/>
    <n v="59"/>
    <x v="107"/>
    <n v="48508"/>
    <x v="0"/>
    <n v="0"/>
    <n v="207499"/>
  </r>
  <r>
    <x v="10"/>
    <n v="59"/>
    <x v="108"/>
    <n v="45197"/>
    <x v="0"/>
    <n v="0"/>
    <n v="207499"/>
  </r>
  <r>
    <x v="10"/>
    <n v="59"/>
    <x v="109"/>
    <n v="42577"/>
    <x v="0"/>
    <n v="0"/>
    <n v="207499"/>
  </r>
  <r>
    <x v="10"/>
    <n v="59"/>
    <x v="110"/>
    <n v="41691"/>
    <x v="0"/>
    <n v="0"/>
    <n v="207499"/>
  </r>
  <r>
    <x v="10"/>
    <n v="59"/>
    <x v="111"/>
    <n v="41107"/>
    <x v="0"/>
    <n v="0"/>
    <n v="207499"/>
  </r>
  <r>
    <x v="10"/>
    <n v="59"/>
    <x v="112"/>
    <n v="50796"/>
    <x v="0"/>
    <n v="0"/>
    <n v="207499"/>
  </r>
  <r>
    <x v="10"/>
    <n v="59"/>
    <x v="113"/>
    <n v="34793"/>
    <x v="0"/>
    <n v="0"/>
    <n v="207499"/>
  </r>
  <r>
    <x v="10"/>
    <n v="59"/>
    <x v="114"/>
    <n v="38894"/>
    <x v="0"/>
    <n v="0"/>
    <n v="207499"/>
  </r>
  <r>
    <x v="10"/>
    <n v="59"/>
    <x v="115"/>
    <n v="33317"/>
    <x v="0"/>
    <n v="0"/>
    <n v="207499"/>
  </r>
  <r>
    <x v="10"/>
    <n v="59"/>
    <x v="116"/>
    <n v="47874"/>
    <x v="0"/>
    <n v="0"/>
    <n v="207499"/>
  </r>
  <r>
    <x v="10"/>
    <n v="59"/>
    <x v="117"/>
    <n v="48713"/>
    <x v="0"/>
    <n v="0"/>
    <n v="207499"/>
  </r>
  <r>
    <x v="10"/>
    <n v="59"/>
    <x v="118"/>
    <n v="32989"/>
    <x v="0"/>
    <n v="0"/>
    <n v="207499"/>
  </r>
  <r>
    <x v="10"/>
    <n v="59"/>
    <x v="119"/>
    <n v="45673"/>
    <x v="0"/>
    <n v="0"/>
    <n v="207499"/>
  </r>
  <r>
    <x v="10"/>
    <n v="59"/>
    <x v="120"/>
    <n v="2706"/>
    <x v="0"/>
    <n v="0"/>
    <n v="207499"/>
  </r>
  <r>
    <x v="10"/>
    <n v="59"/>
    <x v="121"/>
    <n v="21366"/>
    <x v="0"/>
    <n v="0"/>
    <n v="207499"/>
  </r>
  <r>
    <x v="10"/>
    <n v="59"/>
    <x v="122"/>
    <n v="34717"/>
    <x v="0"/>
    <n v="0"/>
    <n v="207499"/>
  </r>
  <r>
    <x v="10"/>
    <n v="59"/>
    <x v="123"/>
    <n v="41996"/>
    <x v="0"/>
    <n v="0"/>
    <n v="207499"/>
  </r>
  <r>
    <x v="10"/>
    <n v="59"/>
    <x v="124"/>
    <n v="33983"/>
    <x v="0"/>
    <n v="0"/>
    <n v="207499"/>
  </r>
  <r>
    <x v="10"/>
    <n v="59"/>
    <x v="125"/>
    <n v="2389"/>
    <x v="0"/>
    <n v="0"/>
    <n v="207499"/>
  </r>
  <r>
    <x v="10"/>
    <n v="59"/>
    <x v="126"/>
    <n v="34898"/>
    <x v="0"/>
    <n v="0"/>
    <n v="207499"/>
  </r>
  <r>
    <x v="10"/>
    <n v="59"/>
    <x v="127"/>
    <n v="28145"/>
    <x v="0"/>
    <n v="0"/>
    <n v="207499"/>
  </r>
  <r>
    <x v="10"/>
    <n v="59"/>
    <x v="128"/>
    <n v="23394"/>
    <x v="0"/>
    <n v="0"/>
    <n v="207499"/>
  </r>
  <r>
    <x v="10"/>
    <n v="59"/>
    <x v="129"/>
    <n v="2582"/>
    <x v="0"/>
    <n v="0"/>
    <n v="207499"/>
  </r>
  <r>
    <x v="10"/>
    <n v="59"/>
    <x v="130"/>
    <n v="24987"/>
    <x v="0"/>
    <n v="0"/>
    <n v="207499"/>
  </r>
  <r>
    <x v="10"/>
    <n v="59"/>
    <x v="131"/>
    <n v="33824"/>
    <x v="0"/>
    <n v="0"/>
    <n v="207499"/>
  </r>
  <r>
    <x v="10"/>
    <n v="59"/>
    <x v="132"/>
    <n v="33125"/>
    <x v="0"/>
    <n v="0"/>
    <n v="207499"/>
  </r>
  <r>
    <x v="10"/>
    <n v="59"/>
    <x v="133"/>
    <n v="2946"/>
    <x v="0"/>
    <n v="0"/>
    <n v="207499"/>
  </r>
  <r>
    <x v="10"/>
    <n v="59"/>
    <x v="134"/>
    <n v="37868"/>
    <x v="0"/>
    <n v="0"/>
    <n v="207499"/>
  </r>
  <r>
    <x v="10"/>
    <n v="59"/>
    <x v="135"/>
    <n v="4645"/>
    <x v="1"/>
    <n v="1"/>
    <n v="207499"/>
  </r>
  <r>
    <x v="10"/>
    <n v="59"/>
    <x v="136"/>
    <n v="30149"/>
    <x v="0"/>
    <n v="0"/>
    <n v="207499"/>
  </r>
  <r>
    <x v="10"/>
    <n v="59"/>
    <x v="137"/>
    <n v="29378"/>
    <x v="0"/>
    <n v="0"/>
    <n v="207499"/>
  </r>
  <r>
    <x v="10"/>
    <n v="59"/>
    <x v="138"/>
    <n v="30284"/>
    <x v="0"/>
    <n v="0"/>
    <n v="207499"/>
  </r>
  <r>
    <x v="10"/>
    <n v="59"/>
    <x v="139"/>
    <n v="39144"/>
    <x v="0"/>
    <n v="0"/>
    <n v="207499"/>
  </r>
  <r>
    <x v="10"/>
    <n v="59"/>
    <x v="140"/>
    <n v="41005"/>
    <x v="0"/>
    <n v="0"/>
    <n v="207499"/>
  </r>
  <r>
    <x v="10"/>
    <n v="59"/>
    <x v="141"/>
    <n v="29826"/>
    <x v="0"/>
    <n v="0"/>
    <n v="207499"/>
  </r>
  <r>
    <x v="10"/>
    <n v="59"/>
    <x v="142"/>
    <n v="25821"/>
    <x v="0"/>
    <n v="0"/>
    <n v="207499"/>
  </r>
  <r>
    <x v="10"/>
    <n v="60"/>
    <x v="0"/>
    <n v="1"/>
    <x v="0"/>
    <n v="0"/>
    <n v="207499"/>
  </r>
  <r>
    <x v="10"/>
    <n v="60"/>
    <x v="8"/>
    <n v="88"/>
    <x v="0"/>
    <n v="0"/>
    <n v="207499"/>
  </r>
  <r>
    <x v="10"/>
    <n v="60"/>
    <x v="13"/>
    <n v="88"/>
    <x v="0"/>
    <n v="0"/>
    <n v="207499"/>
  </r>
  <r>
    <x v="10"/>
    <n v="60"/>
    <x v="19"/>
    <n v="7"/>
    <x v="0"/>
    <n v="0"/>
    <n v="207499"/>
  </r>
  <r>
    <x v="10"/>
    <n v="60"/>
    <x v="47"/>
    <n v="7"/>
    <x v="1"/>
    <n v="1"/>
    <n v="207499"/>
  </r>
  <r>
    <x v="10"/>
    <n v="60"/>
    <x v="57"/>
    <n v="176"/>
    <x v="0"/>
    <n v="0"/>
    <n v="207499"/>
  </r>
  <r>
    <x v="10"/>
    <n v="60"/>
    <x v="65"/>
    <n v="1144"/>
    <x v="0"/>
    <n v="0"/>
    <n v="207499"/>
  </r>
  <r>
    <x v="10"/>
    <n v="60"/>
    <x v="66"/>
    <n v="1056"/>
    <x v="0"/>
    <n v="0"/>
    <n v="207499"/>
  </r>
  <r>
    <x v="10"/>
    <n v="60"/>
    <x v="67"/>
    <n v="1408"/>
    <x v="0"/>
    <n v="0"/>
    <n v="207499"/>
  </r>
  <r>
    <x v="10"/>
    <n v="60"/>
    <x v="68"/>
    <n v="616"/>
    <x v="0"/>
    <n v="0"/>
    <n v="207499"/>
  </r>
  <r>
    <x v="10"/>
    <n v="60"/>
    <x v="69"/>
    <n v="1838"/>
    <x v="0"/>
    <n v="0"/>
    <n v="207499"/>
  </r>
  <r>
    <x v="10"/>
    <n v="60"/>
    <x v="70"/>
    <n v="2728"/>
    <x v="0"/>
    <n v="0"/>
    <n v="207499"/>
  </r>
  <r>
    <x v="10"/>
    <n v="60"/>
    <x v="71"/>
    <n v="1144"/>
    <x v="0"/>
    <n v="0"/>
    <n v="207499"/>
  </r>
  <r>
    <x v="10"/>
    <n v="60"/>
    <x v="72"/>
    <n v="1232"/>
    <x v="0"/>
    <n v="0"/>
    <n v="207499"/>
  </r>
  <r>
    <x v="10"/>
    <n v="60"/>
    <x v="73"/>
    <n v="2024"/>
    <x v="0"/>
    <n v="0"/>
    <n v="207499"/>
  </r>
  <r>
    <x v="10"/>
    <n v="60"/>
    <x v="74"/>
    <n v="1672"/>
    <x v="0"/>
    <n v="0"/>
    <n v="207499"/>
  </r>
  <r>
    <x v="10"/>
    <n v="60"/>
    <x v="75"/>
    <n v="1848"/>
    <x v="0"/>
    <n v="0"/>
    <n v="207499"/>
  </r>
  <r>
    <x v="10"/>
    <n v="60"/>
    <x v="76"/>
    <n v="177"/>
    <x v="0"/>
    <n v="0"/>
    <n v="207499"/>
  </r>
  <r>
    <x v="10"/>
    <n v="60"/>
    <x v="77"/>
    <n v="1056"/>
    <x v="0"/>
    <n v="0"/>
    <n v="207499"/>
  </r>
  <r>
    <x v="10"/>
    <n v="60"/>
    <x v="78"/>
    <n v="1408"/>
    <x v="0"/>
    <n v="0"/>
    <n v="207499"/>
  </r>
  <r>
    <x v="10"/>
    <n v="60"/>
    <x v="79"/>
    <n v="2376"/>
    <x v="0"/>
    <n v="0"/>
    <n v="207499"/>
  </r>
  <r>
    <x v="10"/>
    <n v="60"/>
    <x v="80"/>
    <n v="1672"/>
    <x v="0"/>
    <n v="0"/>
    <n v="207499"/>
  </r>
  <r>
    <x v="10"/>
    <n v="60"/>
    <x v="81"/>
    <n v="1408"/>
    <x v="0"/>
    <n v="0"/>
    <n v="207499"/>
  </r>
  <r>
    <x v="10"/>
    <n v="60"/>
    <x v="82"/>
    <n v="2288"/>
    <x v="0"/>
    <n v="0"/>
    <n v="207499"/>
  </r>
  <r>
    <x v="10"/>
    <n v="60"/>
    <x v="83"/>
    <n v="176"/>
    <x v="1"/>
    <n v="1"/>
    <n v="207499"/>
  </r>
  <r>
    <x v="10"/>
    <n v="60"/>
    <x v="84"/>
    <n v="1056"/>
    <x v="0"/>
    <n v="0"/>
    <n v="207499"/>
  </r>
  <r>
    <x v="10"/>
    <n v="60"/>
    <x v="85"/>
    <n v="792"/>
    <x v="0"/>
    <n v="0"/>
    <n v="207499"/>
  </r>
  <r>
    <x v="10"/>
    <n v="60"/>
    <x v="86"/>
    <n v="1496"/>
    <x v="0"/>
    <n v="0"/>
    <n v="207499"/>
  </r>
  <r>
    <x v="10"/>
    <n v="60"/>
    <x v="87"/>
    <n v="2112"/>
    <x v="0"/>
    <n v="0"/>
    <n v="207499"/>
  </r>
  <r>
    <x v="10"/>
    <n v="60"/>
    <x v="88"/>
    <n v="1408"/>
    <x v="0"/>
    <n v="0"/>
    <n v="207499"/>
  </r>
  <r>
    <x v="10"/>
    <n v="60"/>
    <x v="89"/>
    <n v="1232"/>
    <x v="0"/>
    <n v="0"/>
    <n v="207499"/>
  </r>
  <r>
    <x v="10"/>
    <n v="60"/>
    <x v="90"/>
    <n v="1848"/>
    <x v="0"/>
    <n v="0"/>
    <n v="207499"/>
  </r>
  <r>
    <x v="10"/>
    <n v="60"/>
    <x v="91"/>
    <n v="1936"/>
    <x v="0"/>
    <n v="0"/>
    <n v="207499"/>
  </r>
  <r>
    <x v="10"/>
    <n v="60"/>
    <x v="92"/>
    <n v="2288"/>
    <x v="0"/>
    <n v="0"/>
    <n v="207499"/>
  </r>
  <r>
    <x v="10"/>
    <n v="60"/>
    <x v="93"/>
    <n v="132"/>
    <x v="0"/>
    <n v="0"/>
    <n v="207499"/>
  </r>
  <r>
    <x v="10"/>
    <n v="60"/>
    <x v="94"/>
    <n v="2376"/>
    <x v="1"/>
    <n v="1"/>
    <n v="207499"/>
  </r>
  <r>
    <x v="10"/>
    <n v="60"/>
    <x v="95"/>
    <n v="2904"/>
    <x v="0"/>
    <n v="0"/>
    <n v="207499"/>
  </r>
  <r>
    <x v="10"/>
    <n v="60"/>
    <x v="96"/>
    <n v="2816"/>
    <x v="0"/>
    <n v="0"/>
    <n v="207499"/>
  </r>
  <r>
    <x v="10"/>
    <n v="60"/>
    <x v="97"/>
    <n v="2992"/>
    <x v="0"/>
    <n v="0"/>
    <n v="207499"/>
  </r>
  <r>
    <x v="10"/>
    <n v="60"/>
    <x v="98"/>
    <n v="4224"/>
    <x v="0"/>
    <n v="0"/>
    <n v="207499"/>
  </r>
  <r>
    <x v="10"/>
    <n v="60"/>
    <x v="99"/>
    <n v="1672"/>
    <x v="1"/>
    <n v="1"/>
    <n v="207499"/>
  </r>
  <r>
    <x v="10"/>
    <n v="60"/>
    <x v="100"/>
    <n v="2288"/>
    <x v="0"/>
    <n v="0"/>
    <n v="207499"/>
  </r>
  <r>
    <x v="10"/>
    <n v="60"/>
    <x v="101"/>
    <n v="2288"/>
    <x v="0"/>
    <n v="0"/>
    <n v="207499"/>
  </r>
  <r>
    <x v="10"/>
    <n v="60"/>
    <x v="102"/>
    <n v="1936"/>
    <x v="0"/>
    <n v="0"/>
    <n v="207499"/>
  </r>
  <r>
    <x v="10"/>
    <n v="60"/>
    <x v="103"/>
    <n v="179"/>
    <x v="0"/>
    <n v="0"/>
    <n v="207499"/>
  </r>
  <r>
    <x v="10"/>
    <n v="60"/>
    <x v="104"/>
    <n v="252"/>
    <x v="0"/>
    <n v="0"/>
    <n v="207499"/>
  </r>
  <r>
    <x v="10"/>
    <n v="60"/>
    <x v="105"/>
    <n v="288"/>
    <x v="1"/>
    <n v="1"/>
    <n v="207499"/>
  </r>
  <r>
    <x v="10"/>
    <n v="60"/>
    <x v="106"/>
    <n v="225"/>
    <x v="0"/>
    <n v="0"/>
    <n v="207499"/>
  </r>
  <r>
    <x v="10"/>
    <n v="60"/>
    <x v="107"/>
    <n v="171"/>
    <x v="0"/>
    <n v="0"/>
    <n v="207499"/>
  </r>
  <r>
    <x v="10"/>
    <n v="60"/>
    <x v="108"/>
    <n v="189"/>
    <x v="0"/>
    <n v="0"/>
    <n v="207499"/>
  </r>
  <r>
    <x v="10"/>
    <n v="60"/>
    <x v="109"/>
    <n v="198"/>
    <x v="0"/>
    <n v="0"/>
    <n v="207499"/>
  </r>
  <r>
    <x v="10"/>
    <n v="60"/>
    <x v="110"/>
    <n v="189"/>
    <x v="0"/>
    <n v="0"/>
    <n v="207499"/>
  </r>
  <r>
    <x v="10"/>
    <n v="60"/>
    <x v="111"/>
    <n v="234"/>
    <x v="0"/>
    <n v="0"/>
    <n v="207499"/>
  </r>
  <r>
    <x v="10"/>
    <n v="60"/>
    <x v="112"/>
    <n v="261"/>
    <x v="0"/>
    <n v="0"/>
    <n v="207499"/>
  </r>
  <r>
    <x v="10"/>
    <n v="60"/>
    <x v="113"/>
    <n v="189"/>
    <x v="0"/>
    <n v="0"/>
    <n v="207499"/>
  </r>
  <r>
    <x v="10"/>
    <n v="60"/>
    <x v="114"/>
    <n v="162"/>
    <x v="0"/>
    <n v="0"/>
    <n v="207499"/>
  </r>
  <r>
    <x v="10"/>
    <n v="60"/>
    <x v="115"/>
    <n v="225"/>
    <x v="0"/>
    <n v="0"/>
    <n v="207499"/>
  </r>
  <r>
    <x v="10"/>
    <n v="60"/>
    <x v="116"/>
    <n v="153"/>
    <x v="0"/>
    <n v="0"/>
    <n v="207499"/>
  </r>
  <r>
    <x v="10"/>
    <n v="60"/>
    <x v="117"/>
    <n v="333"/>
    <x v="0"/>
    <n v="0"/>
    <n v="207499"/>
  </r>
  <r>
    <x v="10"/>
    <n v="60"/>
    <x v="118"/>
    <n v="387"/>
    <x v="0"/>
    <n v="0"/>
    <n v="207499"/>
  </r>
  <r>
    <x v="10"/>
    <n v="60"/>
    <x v="119"/>
    <n v="189"/>
    <x v="0"/>
    <n v="0"/>
    <n v="207499"/>
  </r>
  <r>
    <x v="10"/>
    <n v="60"/>
    <x v="120"/>
    <n v="180"/>
    <x v="0"/>
    <n v="0"/>
    <n v="207499"/>
  </r>
  <r>
    <x v="10"/>
    <n v="60"/>
    <x v="121"/>
    <n v="324"/>
    <x v="0"/>
    <n v="0"/>
    <n v="207499"/>
  </r>
  <r>
    <x v="10"/>
    <n v="60"/>
    <x v="122"/>
    <n v="333"/>
    <x v="0"/>
    <n v="0"/>
    <n v="207499"/>
  </r>
  <r>
    <x v="10"/>
    <n v="60"/>
    <x v="123"/>
    <n v="387"/>
    <x v="0"/>
    <n v="0"/>
    <n v="207499"/>
  </r>
  <r>
    <x v="10"/>
    <n v="60"/>
    <x v="124"/>
    <n v="171"/>
    <x v="0"/>
    <n v="0"/>
    <n v="207499"/>
  </r>
  <r>
    <x v="10"/>
    <n v="60"/>
    <x v="125"/>
    <n v="162"/>
    <x v="0"/>
    <n v="0"/>
    <n v="207499"/>
  </r>
  <r>
    <x v="10"/>
    <n v="60"/>
    <x v="126"/>
    <n v="252"/>
    <x v="0"/>
    <n v="0"/>
    <n v="207499"/>
  </r>
  <r>
    <x v="10"/>
    <n v="60"/>
    <x v="127"/>
    <n v="261"/>
    <x v="0"/>
    <n v="0"/>
    <n v="207499"/>
  </r>
  <r>
    <x v="10"/>
    <n v="60"/>
    <x v="128"/>
    <n v="162"/>
    <x v="0"/>
    <n v="0"/>
    <n v="207499"/>
  </r>
  <r>
    <x v="10"/>
    <n v="60"/>
    <x v="129"/>
    <n v="144"/>
    <x v="0"/>
    <n v="0"/>
    <n v="207499"/>
  </r>
  <r>
    <x v="10"/>
    <n v="60"/>
    <x v="130"/>
    <n v="288"/>
    <x v="0"/>
    <n v="0"/>
    <n v="207499"/>
  </r>
  <r>
    <x v="10"/>
    <n v="60"/>
    <x v="131"/>
    <n v="126"/>
    <x v="0"/>
    <n v="0"/>
    <n v="207499"/>
  </r>
  <r>
    <x v="10"/>
    <n v="60"/>
    <x v="132"/>
    <n v="162"/>
    <x v="0"/>
    <n v="0"/>
    <n v="207499"/>
  </r>
  <r>
    <x v="10"/>
    <n v="60"/>
    <x v="133"/>
    <n v="198"/>
    <x v="0"/>
    <n v="0"/>
    <n v="207499"/>
  </r>
  <r>
    <x v="10"/>
    <n v="60"/>
    <x v="134"/>
    <n v="171"/>
    <x v="0"/>
    <n v="0"/>
    <n v="207499"/>
  </r>
  <r>
    <x v="10"/>
    <n v="60"/>
    <x v="135"/>
    <n v="162"/>
    <x v="1"/>
    <n v="1"/>
    <n v="207499"/>
  </r>
  <r>
    <x v="10"/>
    <n v="60"/>
    <x v="136"/>
    <n v="117"/>
    <x v="0"/>
    <n v="0"/>
    <n v="207499"/>
  </r>
  <r>
    <x v="10"/>
    <n v="60"/>
    <x v="137"/>
    <n v="144"/>
    <x v="0"/>
    <n v="0"/>
    <n v="207499"/>
  </r>
  <r>
    <x v="10"/>
    <n v="60"/>
    <x v="138"/>
    <n v="279"/>
    <x v="0"/>
    <n v="0"/>
    <n v="207499"/>
  </r>
  <r>
    <x v="10"/>
    <n v="60"/>
    <x v="139"/>
    <n v="306"/>
    <x v="0"/>
    <n v="0"/>
    <n v="207499"/>
  </r>
  <r>
    <x v="10"/>
    <n v="60"/>
    <x v="140"/>
    <n v="207"/>
    <x v="0"/>
    <n v="0"/>
    <n v="207499"/>
  </r>
  <r>
    <x v="10"/>
    <n v="60"/>
    <x v="141"/>
    <n v="225"/>
    <x v="0"/>
    <n v="0"/>
    <n v="207499"/>
  </r>
  <r>
    <x v="10"/>
    <n v="60"/>
    <x v="142"/>
    <n v="189"/>
    <x v="0"/>
    <n v="0"/>
    <n v="207499"/>
  </r>
  <r>
    <x v="10"/>
    <n v="67"/>
    <x v="0"/>
    <n v="1101094"/>
    <x v="0"/>
    <n v="0"/>
    <n v="207499"/>
  </r>
  <r>
    <x v="10"/>
    <n v="67"/>
    <x v="1"/>
    <n v="2318014"/>
    <x v="1"/>
    <n v="1"/>
    <n v="207499"/>
  </r>
  <r>
    <x v="10"/>
    <n v="67"/>
    <x v="2"/>
    <n v="1620434"/>
    <x v="0"/>
    <n v="0"/>
    <n v="207499"/>
  </r>
  <r>
    <x v="10"/>
    <n v="67"/>
    <x v="3"/>
    <n v="760746"/>
    <x v="0"/>
    <n v="0"/>
    <n v="207499"/>
  </r>
  <r>
    <x v="10"/>
    <n v="67"/>
    <x v="4"/>
    <n v="902376"/>
    <x v="0"/>
    <n v="0"/>
    <n v="207499"/>
  </r>
  <r>
    <x v="10"/>
    <n v="67"/>
    <x v="5"/>
    <n v="863809"/>
    <x v="0"/>
    <n v="0"/>
    <n v="207499"/>
  </r>
  <r>
    <x v="10"/>
    <n v="67"/>
    <x v="6"/>
    <n v="811598"/>
    <x v="0"/>
    <n v="0"/>
    <n v="207499"/>
  </r>
  <r>
    <x v="10"/>
    <n v="67"/>
    <x v="7"/>
    <n v="787116"/>
    <x v="0"/>
    <n v="0"/>
    <n v="207499"/>
  </r>
  <r>
    <x v="10"/>
    <n v="67"/>
    <x v="8"/>
    <n v="1064924"/>
    <x v="0"/>
    <n v="0"/>
    <n v="207499"/>
  </r>
  <r>
    <x v="10"/>
    <n v="67"/>
    <x v="9"/>
    <n v="985071"/>
    <x v="0"/>
    <n v="0"/>
    <n v="207499"/>
  </r>
  <r>
    <x v="10"/>
    <n v="67"/>
    <x v="10"/>
    <n v="811892"/>
    <x v="0"/>
    <n v="0"/>
    <n v="207499"/>
  </r>
  <r>
    <x v="10"/>
    <n v="67"/>
    <x v="11"/>
    <n v="884358"/>
    <x v="0"/>
    <n v="0"/>
    <n v="207499"/>
  </r>
  <r>
    <x v="10"/>
    <n v="67"/>
    <x v="12"/>
    <n v="1142302"/>
    <x v="0"/>
    <n v="0"/>
    <n v="207499"/>
  </r>
  <r>
    <x v="10"/>
    <n v="67"/>
    <x v="13"/>
    <n v="1944361"/>
    <x v="0"/>
    <n v="0"/>
    <n v="207499"/>
  </r>
  <r>
    <x v="10"/>
    <n v="67"/>
    <x v="14"/>
    <n v="1724608"/>
    <x v="0"/>
    <n v="0"/>
    <n v="207499"/>
  </r>
  <r>
    <x v="10"/>
    <n v="67"/>
    <x v="15"/>
    <n v="985292"/>
    <x v="0"/>
    <n v="0"/>
    <n v="207499"/>
  </r>
  <r>
    <x v="10"/>
    <n v="67"/>
    <x v="16"/>
    <n v="1062361"/>
    <x v="0"/>
    <n v="0"/>
    <n v="207499"/>
  </r>
  <r>
    <x v="10"/>
    <n v="67"/>
    <x v="17"/>
    <n v="1112861"/>
    <x v="0"/>
    <n v="0"/>
    <n v="207499"/>
  </r>
  <r>
    <x v="10"/>
    <n v="67"/>
    <x v="18"/>
    <n v="954196"/>
    <x v="0"/>
    <n v="0"/>
    <n v="207499"/>
  </r>
  <r>
    <x v="10"/>
    <n v="67"/>
    <x v="19"/>
    <n v="1296125"/>
    <x v="0"/>
    <n v="0"/>
    <n v="207499"/>
  </r>
  <r>
    <x v="10"/>
    <n v="67"/>
    <x v="20"/>
    <n v="1252943"/>
    <x v="0"/>
    <n v="0"/>
    <n v="207499"/>
  </r>
  <r>
    <x v="10"/>
    <n v="67"/>
    <x v="21"/>
    <n v="835712"/>
    <x v="0"/>
    <n v="0"/>
    <n v="207499"/>
  </r>
  <r>
    <x v="10"/>
    <n v="67"/>
    <x v="22"/>
    <n v="810958"/>
    <x v="0"/>
    <n v="0"/>
    <n v="207499"/>
  </r>
  <r>
    <x v="10"/>
    <n v="67"/>
    <x v="23"/>
    <n v="758752"/>
    <x v="0"/>
    <n v="0"/>
    <n v="207499"/>
  </r>
  <r>
    <x v="10"/>
    <n v="67"/>
    <x v="24"/>
    <n v="763728"/>
    <x v="0"/>
    <n v="0"/>
    <n v="207499"/>
  </r>
  <r>
    <x v="10"/>
    <n v="67"/>
    <x v="25"/>
    <n v="702391"/>
    <x v="0"/>
    <n v="0"/>
    <n v="207499"/>
  </r>
  <r>
    <x v="10"/>
    <n v="67"/>
    <x v="26"/>
    <n v="79744"/>
    <x v="0"/>
    <n v="0"/>
    <n v="207499"/>
  </r>
  <r>
    <x v="10"/>
    <n v="67"/>
    <x v="27"/>
    <n v="735649"/>
    <x v="0"/>
    <n v="0"/>
    <n v="207499"/>
  </r>
  <r>
    <x v="10"/>
    <n v="67"/>
    <x v="28"/>
    <n v="678647"/>
    <x v="0"/>
    <n v="0"/>
    <n v="207499"/>
  </r>
  <r>
    <x v="10"/>
    <n v="67"/>
    <x v="29"/>
    <n v="663544"/>
    <x v="0"/>
    <n v="0"/>
    <n v="207499"/>
  </r>
  <r>
    <x v="10"/>
    <n v="67"/>
    <x v="30"/>
    <n v="762016"/>
    <x v="0"/>
    <n v="0"/>
    <n v="207499"/>
  </r>
  <r>
    <x v="10"/>
    <n v="67"/>
    <x v="31"/>
    <n v="719127"/>
    <x v="1"/>
    <n v="1"/>
    <n v="207499"/>
  </r>
  <r>
    <x v="10"/>
    <n v="67"/>
    <x v="32"/>
    <n v="770857"/>
    <x v="0"/>
    <n v="0"/>
    <n v="207499"/>
  </r>
  <r>
    <x v="10"/>
    <n v="67"/>
    <x v="33"/>
    <n v="877944"/>
    <x v="0"/>
    <n v="0"/>
    <n v="207499"/>
  </r>
  <r>
    <x v="10"/>
    <n v="67"/>
    <x v="34"/>
    <n v="847863"/>
    <x v="0"/>
    <n v="0"/>
    <n v="207499"/>
  </r>
  <r>
    <x v="10"/>
    <n v="67"/>
    <x v="35"/>
    <n v="925513"/>
    <x v="0"/>
    <n v="0"/>
    <n v="207499"/>
  </r>
  <r>
    <x v="10"/>
    <n v="67"/>
    <x v="36"/>
    <n v="886929"/>
    <x v="0"/>
    <n v="0"/>
    <n v="207499"/>
  </r>
  <r>
    <x v="10"/>
    <n v="67"/>
    <x v="37"/>
    <n v="892928"/>
    <x v="0"/>
    <n v="0"/>
    <n v="207499"/>
  </r>
  <r>
    <x v="10"/>
    <n v="67"/>
    <x v="38"/>
    <n v="1002136"/>
    <x v="0"/>
    <n v="0"/>
    <n v="207499"/>
  </r>
  <r>
    <x v="10"/>
    <n v="67"/>
    <x v="39"/>
    <n v="962957"/>
    <x v="0"/>
    <n v="0"/>
    <n v="207499"/>
  </r>
  <r>
    <x v="10"/>
    <n v="67"/>
    <x v="40"/>
    <n v="924926"/>
    <x v="0"/>
    <n v="0"/>
    <n v="207499"/>
  </r>
  <r>
    <x v="10"/>
    <n v="67"/>
    <x v="41"/>
    <n v="970072"/>
    <x v="0"/>
    <n v="0"/>
    <n v="207499"/>
  </r>
  <r>
    <x v="10"/>
    <n v="67"/>
    <x v="42"/>
    <n v="917865"/>
    <x v="1"/>
    <n v="1"/>
    <n v="207499"/>
  </r>
  <r>
    <x v="10"/>
    <n v="67"/>
    <x v="43"/>
    <n v="913972"/>
    <x v="0"/>
    <n v="0"/>
    <n v="207499"/>
  </r>
  <r>
    <x v="10"/>
    <n v="67"/>
    <x v="44"/>
    <n v="1386792"/>
    <x v="0"/>
    <n v="0"/>
    <n v="207499"/>
  </r>
  <r>
    <x v="10"/>
    <n v="67"/>
    <x v="45"/>
    <n v="2014106"/>
    <x v="0"/>
    <n v="0"/>
    <n v="207499"/>
  </r>
  <r>
    <x v="10"/>
    <n v="67"/>
    <x v="46"/>
    <n v="2476175"/>
    <x v="0"/>
    <n v="0"/>
    <n v="207499"/>
  </r>
  <r>
    <x v="10"/>
    <n v="67"/>
    <x v="47"/>
    <n v="689988"/>
    <x v="1"/>
    <n v="1"/>
    <n v="207499"/>
  </r>
  <r>
    <x v="10"/>
    <n v="67"/>
    <x v="48"/>
    <n v="582394"/>
    <x v="0"/>
    <n v="0"/>
    <n v="207499"/>
  </r>
  <r>
    <x v="10"/>
    <n v="67"/>
    <x v="49"/>
    <n v="596168"/>
    <x v="0"/>
    <n v="0"/>
    <n v="207499"/>
  </r>
  <r>
    <x v="10"/>
    <n v="67"/>
    <x v="50"/>
    <n v="711953"/>
    <x v="0"/>
    <n v="0"/>
    <n v="207499"/>
  </r>
  <r>
    <x v="10"/>
    <n v="67"/>
    <x v="51"/>
    <n v="763032"/>
    <x v="0"/>
    <n v="0"/>
    <n v="207499"/>
  </r>
  <r>
    <x v="10"/>
    <n v="67"/>
    <x v="52"/>
    <n v="932163"/>
    <x v="0"/>
    <n v="0"/>
    <n v="207499"/>
  </r>
  <r>
    <x v="10"/>
    <n v="67"/>
    <x v="53"/>
    <n v="1866997"/>
    <x v="1"/>
    <n v="1"/>
    <n v="207499"/>
  </r>
  <r>
    <x v="10"/>
    <n v="67"/>
    <x v="54"/>
    <n v="2291391"/>
    <x v="0"/>
    <n v="0"/>
    <n v="207499"/>
  </r>
  <r>
    <x v="10"/>
    <n v="67"/>
    <x v="55"/>
    <n v="740801"/>
    <x v="0"/>
    <n v="0"/>
    <n v="207499"/>
  </r>
  <r>
    <x v="10"/>
    <n v="67"/>
    <x v="56"/>
    <n v="78668"/>
    <x v="0"/>
    <n v="0"/>
    <n v="207499"/>
  </r>
  <r>
    <x v="10"/>
    <n v="67"/>
    <x v="57"/>
    <n v="798673"/>
    <x v="0"/>
    <n v="0"/>
    <n v="207499"/>
  </r>
  <r>
    <x v="10"/>
    <n v="67"/>
    <x v="58"/>
    <n v="707407"/>
    <x v="0"/>
    <n v="0"/>
    <n v="207499"/>
  </r>
  <r>
    <x v="10"/>
    <n v="67"/>
    <x v="59"/>
    <n v="723083"/>
    <x v="0"/>
    <n v="0"/>
    <n v="207499"/>
  </r>
  <r>
    <x v="10"/>
    <n v="67"/>
    <x v="60"/>
    <n v="77352"/>
    <x v="0"/>
    <n v="0"/>
    <n v="207499"/>
  </r>
  <r>
    <x v="10"/>
    <n v="67"/>
    <x v="61"/>
    <n v="825665"/>
    <x v="0"/>
    <n v="0"/>
    <n v="207499"/>
  </r>
  <r>
    <x v="10"/>
    <n v="67"/>
    <x v="62"/>
    <n v="944202"/>
    <x v="0"/>
    <n v="0"/>
    <n v="207499"/>
  </r>
  <r>
    <x v="10"/>
    <n v="67"/>
    <x v="63"/>
    <n v="1092031"/>
    <x v="0"/>
    <n v="0"/>
    <n v="207499"/>
  </r>
  <r>
    <x v="10"/>
    <n v="67"/>
    <x v="64"/>
    <n v="11888"/>
    <x v="0"/>
    <n v="0"/>
    <n v="207499"/>
  </r>
  <r>
    <x v="10"/>
    <n v="67"/>
    <x v="65"/>
    <n v="2383555"/>
    <x v="0"/>
    <n v="0"/>
    <n v="207499"/>
  </r>
  <r>
    <x v="10"/>
    <n v="67"/>
    <x v="66"/>
    <n v="1816244"/>
    <x v="0"/>
    <n v="0"/>
    <n v="207499"/>
  </r>
  <r>
    <x v="10"/>
    <n v="67"/>
    <x v="67"/>
    <n v="871933"/>
    <x v="0"/>
    <n v="0"/>
    <n v="207499"/>
  </r>
  <r>
    <x v="10"/>
    <n v="67"/>
    <x v="68"/>
    <n v="992883"/>
    <x v="0"/>
    <n v="0"/>
    <n v="207499"/>
  </r>
  <r>
    <x v="10"/>
    <n v="67"/>
    <x v="69"/>
    <n v="1120017"/>
    <x v="0"/>
    <n v="0"/>
    <n v="207499"/>
  </r>
  <r>
    <x v="10"/>
    <n v="67"/>
    <x v="70"/>
    <n v="1000212"/>
    <x v="0"/>
    <n v="0"/>
    <n v="207499"/>
  </r>
  <r>
    <x v="10"/>
    <n v="67"/>
    <x v="71"/>
    <n v="1416206"/>
    <x v="0"/>
    <n v="0"/>
    <n v="207499"/>
  </r>
  <r>
    <x v="10"/>
    <n v="67"/>
    <x v="72"/>
    <n v="1216667"/>
    <x v="0"/>
    <n v="0"/>
    <n v="207499"/>
  </r>
  <r>
    <x v="10"/>
    <n v="67"/>
    <x v="73"/>
    <n v="841113"/>
    <x v="0"/>
    <n v="0"/>
    <n v="207499"/>
  </r>
  <r>
    <x v="10"/>
    <n v="67"/>
    <x v="74"/>
    <n v="861098"/>
    <x v="0"/>
    <n v="0"/>
    <n v="207499"/>
  </r>
  <r>
    <x v="10"/>
    <n v="67"/>
    <x v="75"/>
    <n v="702185"/>
    <x v="0"/>
    <n v="0"/>
    <n v="207499"/>
  </r>
  <r>
    <x v="10"/>
    <n v="67"/>
    <x v="76"/>
    <n v="658561"/>
    <x v="0"/>
    <n v="0"/>
    <n v="207499"/>
  </r>
  <r>
    <x v="10"/>
    <n v="67"/>
    <x v="77"/>
    <n v="618803"/>
    <x v="0"/>
    <n v="0"/>
    <n v="207499"/>
  </r>
  <r>
    <x v="10"/>
    <n v="67"/>
    <x v="78"/>
    <n v="674658"/>
    <x v="0"/>
    <n v="0"/>
    <n v="207499"/>
  </r>
  <r>
    <x v="10"/>
    <n v="67"/>
    <x v="79"/>
    <n v="71084"/>
    <x v="0"/>
    <n v="0"/>
    <n v="207499"/>
  </r>
  <r>
    <x v="10"/>
    <n v="67"/>
    <x v="80"/>
    <n v="785787"/>
    <x v="0"/>
    <n v="0"/>
    <n v="207499"/>
  </r>
  <r>
    <x v="10"/>
    <n v="67"/>
    <x v="81"/>
    <n v="650507"/>
    <x v="0"/>
    <n v="0"/>
    <n v="207499"/>
  </r>
  <r>
    <x v="10"/>
    <n v="67"/>
    <x v="82"/>
    <n v="758048"/>
    <x v="0"/>
    <n v="0"/>
    <n v="207499"/>
  </r>
  <r>
    <x v="10"/>
    <n v="67"/>
    <x v="83"/>
    <n v="796375"/>
    <x v="1"/>
    <n v="1"/>
    <n v="207499"/>
  </r>
  <r>
    <x v="10"/>
    <n v="67"/>
    <x v="84"/>
    <n v="870152"/>
    <x v="0"/>
    <n v="0"/>
    <n v="207499"/>
  </r>
  <r>
    <x v="10"/>
    <n v="67"/>
    <x v="85"/>
    <n v="851614"/>
    <x v="0"/>
    <n v="0"/>
    <n v="207499"/>
  </r>
  <r>
    <x v="10"/>
    <n v="67"/>
    <x v="86"/>
    <n v="840908"/>
    <x v="0"/>
    <n v="0"/>
    <n v="207499"/>
  </r>
  <r>
    <x v="10"/>
    <n v="67"/>
    <x v="87"/>
    <n v="888799"/>
    <x v="0"/>
    <n v="0"/>
    <n v="207499"/>
  </r>
  <r>
    <x v="10"/>
    <n v="67"/>
    <x v="88"/>
    <n v="813147"/>
    <x v="0"/>
    <n v="0"/>
    <n v="207499"/>
  </r>
  <r>
    <x v="10"/>
    <n v="67"/>
    <x v="89"/>
    <n v="900089"/>
    <x v="0"/>
    <n v="0"/>
    <n v="207499"/>
  </r>
  <r>
    <x v="10"/>
    <n v="67"/>
    <x v="90"/>
    <n v="942957"/>
    <x v="0"/>
    <n v="0"/>
    <n v="207499"/>
  </r>
  <r>
    <x v="10"/>
    <n v="67"/>
    <x v="91"/>
    <n v="962285"/>
    <x v="0"/>
    <n v="0"/>
    <n v="207499"/>
  </r>
  <r>
    <x v="10"/>
    <n v="67"/>
    <x v="92"/>
    <n v="964365"/>
    <x v="0"/>
    <n v="0"/>
    <n v="207499"/>
  </r>
  <r>
    <x v="10"/>
    <n v="67"/>
    <x v="93"/>
    <n v="979006"/>
    <x v="0"/>
    <n v="0"/>
    <n v="207499"/>
  </r>
  <r>
    <x v="10"/>
    <n v="67"/>
    <x v="94"/>
    <n v="834062"/>
    <x v="1"/>
    <n v="1"/>
    <n v="207499"/>
  </r>
  <r>
    <x v="10"/>
    <n v="67"/>
    <x v="95"/>
    <n v="879282"/>
    <x v="0"/>
    <n v="0"/>
    <n v="207499"/>
  </r>
  <r>
    <x v="10"/>
    <n v="67"/>
    <x v="96"/>
    <n v="1336813"/>
    <x v="0"/>
    <n v="0"/>
    <n v="207499"/>
  </r>
  <r>
    <x v="10"/>
    <n v="67"/>
    <x v="97"/>
    <n v="198981"/>
    <x v="0"/>
    <n v="0"/>
    <n v="207499"/>
  </r>
  <r>
    <x v="10"/>
    <n v="67"/>
    <x v="98"/>
    <n v="2158089"/>
    <x v="0"/>
    <n v="0"/>
    <n v="207499"/>
  </r>
  <r>
    <x v="10"/>
    <n v="67"/>
    <x v="99"/>
    <n v="1120332"/>
    <x v="1"/>
    <n v="1"/>
    <n v="207499"/>
  </r>
  <r>
    <x v="10"/>
    <n v="67"/>
    <x v="100"/>
    <n v="778535"/>
    <x v="0"/>
    <n v="0"/>
    <n v="207499"/>
  </r>
  <r>
    <x v="10"/>
    <n v="67"/>
    <x v="101"/>
    <n v="591862"/>
    <x v="0"/>
    <n v="0"/>
    <n v="207499"/>
  </r>
  <r>
    <x v="10"/>
    <n v="67"/>
    <x v="102"/>
    <n v="736342"/>
    <x v="0"/>
    <n v="0"/>
    <n v="207499"/>
  </r>
  <r>
    <x v="10"/>
    <n v="67"/>
    <x v="103"/>
    <n v="740606"/>
    <x v="0"/>
    <n v="0"/>
    <n v="207499"/>
  </r>
  <r>
    <x v="10"/>
    <n v="67"/>
    <x v="104"/>
    <n v="1063713"/>
    <x v="0"/>
    <n v="0"/>
    <n v="207499"/>
  </r>
  <r>
    <x v="10"/>
    <n v="67"/>
    <x v="105"/>
    <n v="1476945"/>
    <x v="1"/>
    <n v="1"/>
    <n v="207499"/>
  </r>
  <r>
    <x v="10"/>
    <n v="67"/>
    <x v="106"/>
    <n v="2635782"/>
    <x v="0"/>
    <n v="0"/>
    <n v="207499"/>
  </r>
  <r>
    <x v="10"/>
    <n v="67"/>
    <x v="107"/>
    <n v="777709"/>
    <x v="0"/>
    <n v="0"/>
    <n v="207499"/>
  </r>
  <r>
    <x v="10"/>
    <n v="67"/>
    <x v="108"/>
    <n v="740172"/>
    <x v="0"/>
    <n v="0"/>
    <n v="207499"/>
  </r>
  <r>
    <x v="10"/>
    <n v="67"/>
    <x v="109"/>
    <n v="866401"/>
    <x v="0"/>
    <n v="0"/>
    <n v="207499"/>
  </r>
  <r>
    <x v="10"/>
    <n v="67"/>
    <x v="110"/>
    <n v="785689"/>
    <x v="0"/>
    <n v="0"/>
    <n v="207499"/>
  </r>
  <r>
    <x v="10"/>
    <n v="67"/>
    <x v="111"/>
    <n v="788152"/>
    <x v="0"/>
    <n v="0"/>
    <n v="207499"/>
  </r>
  <r>
    <x v="10"/>
    <n v="67"/>
    <x v="112"/>
    <n v="842267"/>
    <x v="0"/>
    <n v="0"/>
    <n v="207499"/>
  </r>
  <r>
    <x v="10"/>
    <n v="67"/>
    <x v="113"/>
    <n v="1124657"/>
    <x v="0"/>
    <n v="0"/>
    <n v="207499"/>
  </r>
  <r>
    <x v="10"/>
    <n v="67"/>
    <x v="114"/>
    <n v="103014"/>
    <x v="0"/>
    <n v="0"/>
    <n v="207499"/>
  </r>
  <r>
    <x v="10"/>
    <n v="67"/>
    <x v="115"/>
    <n v="985604"/>
    <x v="0"/>
    <n v="0"/>
    <n v="207499"/>
  </r>
  <r>
    <x v="10"/>
    <n v="67"/>
    <x v="116"/>
    <n v="842542"/>
    <x v="0"/>
    <n v="0"/>
    <n v="207499"/>
  </r>
  <r>
    <x v="10"/>
    <n v="67"/>
    <x v="117"/>
    <n v="1140606"/>
    <x v="0"/>
    <n v="0"/>
    <n v="207499"/>
  </r>
  <r>
    <x v="10"/>
    <n v="67"/>
    <x v="118"/>
    <n v="2069465"/>
    <x v="0"/>
    <n v="0"/>
    <n v="207499"/>
  </r>
  <r>
    <x v="10"/>
    <n v="67"/>
    <x v="119"/>
    <n v="2084213"/>
    <x v="0"/>
    <n v="0"/>
    <n v="207499"/>
  </r>
  <r>
    <x v="10"/>
    <n v="67"/>
    <x v="120"/>
    <n v="1007651"/>
    <x v="0"/>
    <n v="0"/>
    <n v="207499"/>
  </r>
  <r>
    <x v="10"/>
    <n v="67"/>
    <x v="121"/>
    <n v="1138356"/>
    <x v="0"/>
    <n v="0"/>
    <n v="207499"/>
  </r>
  <r>
    <x v="10"/>
    <n v="67"/>
    <x v="122"/>
    <n v="1053453"/>
    <x v="0"/>
    <n v="0"/>
    <n v="207499"/>
  </r>
  <r>
    <x v="10"/>
    <n v="67"/>
    <x v="123"/>
    <n v="1324073"/>
    <x v="0"/>
    <n v="0"/>
    <n v="207499"/>
  </r>
  <r>
    <x v="10"/>
    <n v="67"/>
    <x v="124"/>
    <n v="1134347"/>
    <x v="0"/>
    <n v="0"/>
    <n v="207499"/>
  </r>
  <r>
    <x v="10"/>
    <n v="67"/>
    <x v="125"/>
    <n v="864586"/>
    <x v="0"/>
    <n v="0"/>
    <n v="207499"/>
  </r>
  <r>
    <x v="10"/>
    <n v="67"/>
    <x v="126"/>
    <n v="836642"/>
    <x v="0"/>
    <n v="0"/>
    <n v="207499"/>
  </r>
  <r>
    <x v="10"/>
    <n v="67"/>
    <x v="127"/>
    <n v="765544"/>
    <x v="0"/>
    <n v="0"/>
    <n v="207499"/>
  </r>
  <r>
    <x v="10"/>
    <n v="67"/>
    <x v="128"/>
    <n v="713885"/>
    <x v="0"/>
    <n v="0"/>
    <n v="207499"/>
  </r>
  <r>
    <x v="10"/>
    <n v="67"/>
    <x v="129"/>
    <n v="68444"/>
    <x v="0"/>
    <n v="0"/>
    <n v="207499"/>
  </r>
  <r>
    <x v="10"/>
    <n v="67"/>
    <x v="130"/>
    <n v="715614"/>
    <x v="0"/>
    <n v="0"/>
    <n v="207499"/>
  </r>
  <r>
    <x v="10"/>
    <n v="67"/>
    <x v="131"/>
    <n v="753816"/>
    <x v="0"/>
    <n v="0"/>
    <n v="207499"/>
  </r>
  <r>
    <x v="10"/>
    <n v="67"/>
    <x v="132"/>
    <n v="739015"/>
    <x v="0"/>
    <n v="0"/>
    <n v="207499"/>
  </r>
  <r>
    <x v="10"/>
    <n v="67"/>
    <x v="133"/>
    <n v="693169"/>
    <x v="0"/>
    <n v="0"/>
    <n v="207499"/>
  </r>
  <r>
    <x v="10"/>
    <n v="67"/>
    <x v="134"/>
    <n v="714361"/>
    <x v="0"/>
    <n v="0"/>
    <n v="207499"/>
  </r>
  <r>
    <x v="10"/>
    <n v="67"/>
    <x v="135"/>
    <n v="712233"/>
    <x v="1"/>
    <n v="1"/>
    <n v="207499"/>
  </r>
  <r>
    <x v="10"/>
    <n v="67"/>
    <x v="136"/>
    <n v="841187"/>
    <x v="0"/>
    <n v="0"/>
    <n v="207499"/>
  </r>
  <r>
    <x v="10"/>
    <n v="67"/>
    <x v="137"/>
    <n v="835043"/>
    <x v="0"/>
    <n v="0"/>
    <n v="207499"/>
  </r>
  <r>
    <x v="10"/>
    <n v="67"/>
    <x v="138"/>
    <n v="853374"/>
    <x v="0"/>
    <n v="0"/>
    <n v="207499"/>
  </r>
  <r>
    <x v="10"/>
    <n v="67"/>
    <x v="139"/>
    <n v="952377"/>
    <x v="0"/>
    <n v="0"/>
    <n v="207499"/>
  </r>
  <r>
    <x v="10"/>
    <n v="67"/>
    <x v="140"/>
    <n v="926276"/>
    <x v="0"/>
    <n v="0"/>
    <n v="207499"/>
  </r>
  <r>
    <x v="10"/>
    <n v="67"/>
    <x v="141"/>
    <n v="85129"/>
    <x v="0"/>
    <n v="0"/>
    <n v="207499"/>
  </r>
  <r>
    <x v="10"/>
    <n v="67"/>
    <x v="142"/>
    <n v="895907"/>
    <x v="0"/>
    <n v="0"/>
    <n v="207499"/>
  </r>
  <r>
    <x v="10"/>
    <n v="71"/>
    <x v="0"/>
    <n v="1393035"/>
    <x v="0"/>
    <n v="0"/>
    <n v="207499"/>
  </r>
  <r>
    <x v="10"/>
    <n v="71"/>
    <x v="1"/>
    <n v="1616572"/>
    <x v="1"/>
    <n v="1"/>
    <n v="207499"/>
  </r>
  <r>
    <x v="10"/>
    <n v="71"/>
    <x v="2"/>
    <n v="1395312"/>
    <x v="0"/>
    <n v="0"/>
    <n v="207499"/>
  </r>
  <r>
    <x v="10"/>
    <n v="71"/>
    <x v="3"/>
    <n v="1212508"/>
    <x v="0"/>
    <n v="0"/>
    <n v="207499"/>
  </r>
  <r>
    <x v="10"/>
    <n v="71"/>
    <x v="4"/>
    <n v="1406866"/>
    <x v="0"/>
    <n v="0"/>
    <n v="207499"/>
  </r>
  <r>
    <x v="10"/>
    <n v="71"/>
    <x v="5"/>
    <n v="1060316"/>
    <x v="0"/>
    <n v="0"/>
    <n v="207499"/>
  </r>
  <r>
    <x v="10"/>
    <n v="71"/>
    <x v="6"/>
    <n v="1152164"/>
    <x v="0"/>
    <n v="0"/>
    <n v="207499"/>
  </r>
  <r>
    <x v="10"/>
    <n v="71"/>
    <x v="7"/>
    <n v="90217"/>
    <x v="0"/>
    <n v="0"/>
    <n v="207499"/>
  </r>
  <r>
    <x v="10"/>
    <n v="71"/>
    <x v="8"/>
    <n v="620836"/>
    <x v="0"/>
    <n v="0"/>
    <n v="207499"/>
  </r>
  <r>
    <x v="10"/>
    <n v="71"/>
    <x v="9"/>
    <n v="67614"/>
    <x v="0"/>
    <n v="0"/>
    <n v="207499"/>
  </r>
  <r>
    <x v="10"/>
    <n v="71"/>
    <x v="10"/>
    <n v="741642"/>
    <x v="0"/>
    <n v="0"/>
    <n v="207499"/>
  </r>
  <r>
    <x v="10"/>
    <n v="71"/>
    <x v="11"/>
    <n v="726345"/>
    <x v="0"/>
    <n v="0"/>
    <n v="207499"/>
  </r>
  <r>
    <x v="10"/>
    <n v="71"/>
    <x v="12"/>
    <n v="710224"/>
    <x v="0"/>
    <n v="0"/>
    <n v="207499"/>
  </r>
  <r>
    <x v="10"/>
    <n v="71"/>
    <x v="13"/>
    <n v="894733"/>
    <x v="0"/>
    <n v="0"/>
    <n v="207499"/>
  </r>
  <r>
    <x v="10"/>
    <n v="71"/>
    <x v="14"/>
    <n v="786559"/>
    <x v="0"/>
    <n v="0"/>
    <n v="207499"/>
  </r>
  <r>
    <x v="10"/>
    <n v="71"/>
    <x v="15"/>
    <n v="948174"/>
    <x v="0"/>
    <n v="0"/>
    <n v="207499"/>
  </r>
  <r>
    <x v="10"/>
    <n v="71"/>
    <x v="16"/>
    <n v="693788"/>
    <x v="0"/>
    <n v="0"/>
    <n v="207499"/>
  </r>
  <r>
    <x v="10"/>
    <n v="71"/>
    <x v="17"/>
    <n v="96404"/>
    <x v="0"/>
    <n v="0"/>
    <n v="207499"/>
  </r>
  <r>
    <x v="10"/>
    <n v="71"/>
    <x v="18"/>
    <n v="818204"/>
    <x v="0"/>
    <n v="0"/>
    <n v="207499"/>
  </r>
  <r>
    <x v="10"/>
    <n v="71"/>
    <x v="19"/>
    <n v="874356"/>
    <x v="0"/>
    <n v="0"/>
    <n v="207499"/>
  </r>
  <r>
    <x v="10"/>
    <n v="71"/>
    <x v="20"/>
    <n v="106064"/>
    <x v="0"/>
    <n v="0"/>
    <n v="207499"/>
  </r>
  <r>
    <x v="10"/>
    <n v="71"/>
    <x v="21"/>
    <n v="98477"/>
    <x v="0"/>
    <n v="0"/>
    <n v="207499"/>
  </r>
  <r>
    <x v="10"/>
    <n v="71"/>
    <x v="22"/>
    <n v="983554"/>
    <x v="0"/>
    <n v="0"/>
    <n v="207499"/>
  </r>
  <r>
    <x v="10"/>
    <n v="71"/>
    <x v="23"/>
    <n v="97803"/>
    <x v="0"/>
    <n v="0"/>
    <n v="207499"/>
  </r>
  <r>
    <x v="10"/>
    <n v="71"/>
    <x v="24"/>
    <n v="867058"/>
    <x v="0"/>
    <n v="0"/>
    <n v="207499"/>
  </r>
  <r>
    <x v="10"/>
    <n v="71"/>
    <x v="25"/>
    <n v="1076976"/>
    <x v="0"/>
    <n v="0"/>
    <n v="207499"/>
  </r>
  <r>
    <x v="10"/>
    <n v="71"/>
    <x v="26"/>
    <n v="1162068"/>
    <x v="0"/>
    <n v="0"/>
    <n v="207499"/>
  </r>
  <r>
    <x v="10"/>
    <n v="71"/>
    <x v="27"/>
    <n v="1028952"/>
    <x v="0"/>
    <n v="0"/>
    <n v="207499"/>
  </r>
  <r>
    <x v="10"/>
    <n v="71"/>
    <x v="28"/>
    <n v="1060852"/>
    <x v="0"/>
    <n v="0"/>
    <n v="207499"/>
  </r>
  <r>
    <x v="10"/>
    <n v="71"/>
    <x v="29"/>
    <n v="1159832"/>
    <x v="0"/>
    <n v="0"/>
    <n v="207499"/>
  </r>
  <r>
    <x v="10"/>
    <n v="71"/>
    <x v="30"/>
    <n v="950496"/>
    <x v="0"/>
    <n v="0"/>
    <n v="207499"/>
  </r>
  <r>
    <x v="10"/>
    <n v="71"/>
    <x v="31"/>
    <n v="654682"/>
    <x v="1"/>
    <n v="1"/>
    <n v="207499"/>
  </r>
  <r>
    <x v="10"/>
    <n v="71"/>
    <x v="32"/>
    <n v="764192"/>
    <x v="0"/>
    <n v="0"/>
    <n v="207499"/>
  </r>
  <r>
    <x v="10"/>
    <n v="71"/>
    <x v="33"/>
    <n v="699323"/>
    <x v="0"/>
    <n v="0"/>
    <n v="207499"/>
  </r>
  <r>
    <x v="10"/>
    <n v="71"/>
    <x v="34"/>
    <n v="774332"/>
    <x v="0"/>
    <n v="0"/>
    <n v="207499"/>
  </r>
  <r>
    <x v="10"/>
    <n v="71"/>
    <x v="35"/>
    <n v="691324"/>
    <x v="0"/>
    <n v="0"/>
    <n v="207499"/>
  </r>
  <r>
    <x v="10"/>
    <n v="71"/>
    <x v="36"/>
    <n v="634962"/>
    <x v="0"/>
    <n v="0"/>
    <n v="207499"/>
  </r>
  <r>
    <x v="10"/>
    <n v="71"/>
    <x v="37"/>
    <n v="626332"/>
    <x v="0"/>
    <n v="0"/>
    <n v="207499"/>
  </r>
  <r>
    <x v="10"/>
    <n v="71"/>
    <x v="38"/>
    <n v="731798"/>
    <x v="0"/>
    <n v="0"/>
    <n v="207499"/>
  </r>
  <r>
    <x v="10"/>
    <n v="71"/>
    <x v="39"/>
    <n v="859436"/>
    <x v="0"/>
    <n v="0"/>
    <n v="207499"/>
  </r>
  <r>
    <x v="10"/>
    <n v="71"/>
    <x v="40"/>
    <n v="886426"/>
    <x v="0"/>
    <n v="0"/>
    <n v="207499"/>
  </r>
  <r>
    <x v="10"/>
    <n v="71"/>
    <x v="41"/>
    <n v="698454"/>
    <x v="0"/>
    <n v="0"/>
    <n v="207499"/>
  </r>
  <r>
    <x v="10"/>
    <n v="71"/>
    <x v="42"/>
    <n v="1252308"/>
    <x v="1"/>
    <n v="1"/>
    <n v="207499"/>
  </r>
  <r>
    <x v="10"/>
    <n v="71"/>
    <x v="43"/>
    <n v="864056"/>
    <x v="0"/>
    <n v="0"/>
    <n v="207499"/>
  </r>
  <r>
    <x v="10"/>
    <n v="71"/>
    <x v="44"/>
    <n v="773284"/>
    <x v="0"/>
    <n v="0"/>
    <n v="207499"/>
  </r>
  <r>
    <x v="10"/>
    <n v="71"/>
    <x v="45"/>
    <n v="99063"/>
    <x v="0"/>
    <n v="0"/>
    <n v="207499"/>
  </r>
  <r>
    <x v="10"/>
    <n v="71"/>
    <x v="46"/>
    <n v="1062478"/>
    <x v="0"/>
    <n v="0"/>
    <n v="207499"/>
  </r>
  <r>
    <x v="10"/>
    <n v="71"/>
    <x v="47"/>
    <n v="796874"/>
    <x v="1"/>
    <n v="1"/>
    <n v="207499"/>
  </r>
  <r>
    <x v="10"/>
    <n v="71"/>
    <x v="48"/>
    <n v="782058"/>
    <x v="0"/>
    <n v="0"/>
    <n v="207499"/>
  </r>
  <r>
    <x v="10"/>
    <n v="71"/>
    <x v="49"/>
    <n v="664074"/>
    <x v="0"/>
    <n v="0"/>
    <n v="207499"/>
  </r>
  <r>
    <x v="10"/>
    <n v="71"/>
    <x v="50"/>
    <n v="73984"/>
    <x v="0"/>
    <n v="0"/>
    <n v="207499"/>
  </r>
  <r>
    <x v="10"/>
    <n v="71"/>
    <x v="51"/>
    <n v="632634"/>
    <x v="0"/>
    <n v="0"/>
    <n v="207499"/>
  </r>
  <r>
    <x v="10"/>
    <n v="71"/>
    <x v="52"/>
    <n v="1133978"/>
    <x v="0"/>
    <n v="0"/>
    <n v="207499"/>
  </r>
  <r>
    <x v="10"/>
    <n v="71"/>
    <x v="53"/>
    <n v="1260014"/>
    <x v="1"/>
    <n v="1"/>
    <n v="207499"/>
  </r>
  <r>
    <x v="10"/>
    <n v="71"/>
    <x v="54"/>
    <n v="1143568"/>
    <x v="0"/>
    <n v="0"/>
    <n v="207499"/>
  </r>
  <r>
    <x v="10"/>
    <n v="71"/>
    <x v="55"/>
    <n v="116501"/>
    <x v="0"/>
    <n v="0"/>
    <n v="207499"/>
  </r>
  <r>
    <x v="10"/>
    <n v="71"/>
    <x v="56"/>
    <n v="1118908"/>
    <x v="0"/>
    <n v="0"/>
    <n v="207499"/>
  </r>
  <r>
    <x v="10"/>
    <n v="71"/>
    <x v="57"/>
    <n v="1038594"/>
    <x v="0"/>
    <n v="0"/>
    <n v="207499"/>
  </r>
  <r>
    <x v="10"/>
    <n v="71"/>
    <x v="58"/>
    <n v="885665"/>
    <x v="0"/>
    <n v="0"/>
    <n v="207499"/>
  </r>
  <r>
    <x v="10"/>
    <n v="71"/>
    <x v="59"/>
    <n v="78262"/>
    <x v="0"/>
    <n v="0"/>
    <n v="207499"/>
  </r>
  <r>
    <x v="10"/>
    <n v="71"/>
    <x v="60"/>
    <n v="590177"/>
    <x v="0"/>
    <n v="0"/>
    <n v="207499"/>
  </r>
  <r>
    <x v="10"/>
    <n v="71"/>
    <x v="61"/>
    <n v="766137"/>
    <x v="0"/>
    <n v="0"/>
    <n v="207499"/>
  </r>
  <r>
    <x v="10"/>
    <n v="71"/>
    <x v="62"/>
    <n v="818859"/>
    <x v="0"/>
    <n v="0"/>
    <n v="207499"/>
  </r>
  <r>
    <x v="10"/>
    <n v="71"/>
    <x v="63"/>
    <n v="736761"/>
    <x v="0"/>
    <n v="0"/>
    <n v="207499"/>
  </r>
  <r>
    <x v="10"/>
    <n v="71"/>
    <x v="64"/>
    <n v="89081"/>
    <x v="0"/>
    <n v="0"/>
    <n v="207499"/>
  </r>
  <r>
    <x v="10"/>
    <n v="71"/>
    <x v="65"/>
    <n v="867257"/>
    <x v="0"/>
    <n v="0"/>
    <n v="207499"/>
  </r>
  <r>
    <x v="10"/>
    <n v="71"/>
    <x v="66"/>
    <n v="702195"/>
    <x v="0"/>
    <n v="0"/>
    <n v="207499"/>
  </r>
  <r>
    <x v="10"/>
    <n v="71"/>
    <x v="67"/>
    <n v="740771"/>
    <x v="0"/>
    <n v="0"/>
    <n v="207499"/>
  </r>
  <r>
    <x v="10"/>
    <n v="71"/>
    <x v="68"/>
    <n v="665479"/>
    <x v="0"/>
    <n v="0"/>
    <n v="207499"/>
  </r>
  <r>
    <x v="10"/>
    <n v="71"/>
    <x v="69"/>
    <n v="964254"/>
    <x v="0"/>
    <n v="0"/>
    <n v="207499"/>
  </r>
  <r>
    <x v="10"/>
    <n v="71"/>
    <x v="70"/>
    <n v="748211"/>
    <x v="0"/>
    <n v="0"/>
    <n v="207499"/>
  </r>
  <r>
    <x v="10"/>
    <n v="71"/>
    <x v="71"/>
    <n v="904071"/>
    <x v="0"/>
    <n v="0"/>
    <n v="207499"/>
  </r>
  <r>
    <x v="10"/>
    <n v="71"/>
    <x v="72"/>
    <n v="758841"/>
    <x v="0"/>
    <n v="0"/>
    <n v="207499"/>
  </r>
  <r>
    <x v="10"/>
    <n v="71"/>
    <x v="73"/>
    <n v="759943"/>
    <x v="0"/>
    <n v="0"/>
    <n v="207499"/>
  </r>
  <r>
    <x v="10"/>
    <n v="71"/>
    <x v="74"/>
    <n v="729195"/>
    <x v="0"/>
    <n v="0"/>
    <n v="207499"/>
  </r>
  <r>
    <x v="10"/>
    <n v="71"/>
    <x v="75"/>
    <n v="748758"/>
    <x v="0"/>
    <n v="0"/>
    <n v="207499"/>
  </r>
  <r>
    <x v="10"/>
    <n v="71"/>
    <x v="76"/>
    <n v="96604"/>
    <x v="0"/>
    <n v="0"/>
    <n v="207499"/>
  </r>
  <r>
    <x v="10"/>
    <n v="71"/>
    <x v="77"/>
    <n v="1029957"/>
    <x v="0"/>
    <n v="0"/>
    <n v="207499"/>
  </r>
  <r>
    <x v="10"/>
    <n v="71"/>
    <x v="78"/>
    <n v="1013366"/>
    <x v="0"/>
    <n v="0"/>
    <n v="207499"/>
  </r>
  <r>
    <x v="10"/>
    <n v="71"/>
    <x v="79"/>
    <n v="987159"/>
    <x v="0"/>
    <n v="0"/>
    <n v="207499"/>
  </r>
  <r>
    <x v="10"/>
    <n v="71"/>
    <x v="80"/>
    <n v="1154597"/>
    <x v="0"/>
    <n v="0"/>
    <n v="207499"/>
  </r>
  <r>
    <x v="10"/>
    <n v="71"/>
    <x v="81"/>
    <n v="886591"/>
    <x v="0"/>
    <n v="0"/>
    <n v="207499"/>
  </r>
  <r>
    <x v="10"/>
    <n v="71"/>
    <x v="82"/>
    <n v="999327"/>
    <x v="0"/>
    <n v="0"/>
    <n v="207499"/>
  </r>
  <r>
    <x v="10"/>
    <n v="71"/>
    <x v="83"/>
    <n v="863839"/>
    <x v="1"/>
    <n v="1"/>
    <n v="207499"/>
  </r>
  <r>
    <x v="10"/>
    <n v="71"/>
    <x v="84"/>
    <n v="935452"/>
    <x v="0"/>
    <n v="0"/>
    <n v="207499"/>
  </r>
  <r>
    <x v="10"/>
    <n v="71"/>
    <x v="85"/>
    <n v="890085"/>
    <x v="0"/>
    <n v="0"/>
    <n v="207499"/>
  </r>
  <r>
    <x v="10"/>
    <n v="71"/>
    <x v="86"/>
    <n v="792443"/>
    <x v="0"/>
    <n v="0"/>
    <n v="207499"/>
  </r>
  <r>
    <x v="10"/>
    <n v="71"/>
    <x v="87"/>
    <n v="906698"/>
    <x v="0"/>
    <n v="0"/>
    <n v="207499"/>
  </r>
  <r>
    <x v="10"/>
    <n v="71"/>
    <x v="88"/>
    <n v="943283"/>
    <x v="0"/>
    <n v="0"/>
    <n v="207499"/>
  </r>
  <r>
    <x v="10"/>
    <n v="71"/>
    <x v="89"/>
    <n v="834826"/>
    <x v="0"/>
    <n v="0"/>
    <n v="207499"/>
  </r>
  <r>
    <x v="10"/>
    <n v="71"/>
    <x v="90"/>
    <n v="868148"/>
    <x v="0"/>
    <n v="0"/>
    <n v="207499"/>
  </r>
  <r>
    <x v="10"/>
    <n v="71"/>
    <x v="91"/>
    <n v="1119997"/>
    <x v="0"/>
    <n v="0"/>
    <n v="207499"/>
  </r>
  <r>
    <x v="10"/>
    <n v="71"/>
    <x v="92"/>
    <n v="727305"/>
    <x v="0"/>
    <n v="0"/>
    <n v="207499"/>
  </r>
  <r>
    <x v="10"/>
    <n v="71"/>
    <x v="93"/>
    <n v="941943"/>
    <x v="0"/>
    <n v="0"/>
    <n v="207499"/>
  </r>
  <r>
    <x v="10"/>
    <n v="71"/>
    <x v="94"/>
    <n v="1497384"/>
    <x v="1"/>
    <n v="1"/>
    <n v="207499"/>
  </r>
  <r>
    <x v="10"/>
    <n v="71"/>
    <x v="95"/>
    <n v="923922"/>
    <x v="0"/>
    <n v="0"/>
    <n v="207499"/>
  </r>
  <r>
    <x v="10"/>
    <n v="71"/>
    <x v="96"/>
    <n v="895934"/>
    <x v="0"/>
    <n v="0"/>
    <n v="207499"/>
  </r>
  <r>
    <x v="10"/>
    <n v="71"/>
    <x v="97"/>
    <n v="1334419"/>
    <x v="0"/>
    <n v="0"/>
    <n v="207499"/>
  </r>
  <r>
    <x v="10"/>
    <n v="71"/>
    <x v="98"/>
    <n v="1268569"/>
    <x v="0"/>
    <n v="0"/>
    <n v="207499"/>
  </r>
  <r>
    <x v="10"/>
    <n v="71"/>
    <x v="99"/>
    <n v="916803"/>
    <x v="1"/>
    <n v="1"/>
    <n v="207499"/>
  </r>
  <r>
    <x v="10"/>
    <n v="71"/>
    <x v="100"/>
    <n v="716543"/>
    <x v="0"/>
    <n v="0"/>
    <n v="207499"/>
  </r>
  <r>
    <x v="10"/>
    <n v="71"/>
    <x v="101"/>
    <n v="757692"/>
    <x v="0"/>
    <n v="0"/>
    <n v="207499"/>
  </r>
  <r>
    <x v="10"/>
    <n v="71"/>
    <x v="102"/>
    <n v="921254"/>
    <x v="0"/>
    <n v="0"/>
    <n v="207499"/>
  </r>
  <r>
    <x v="10"/>
    <n v="71"/>
    <x v="103"/>
    <n v="569849"/>
    <x v="0"/>
    <n v="0"/>
    <n v="207499"/>
  </r>
  <r>
    <x v="10"/>
    <n v="71"/>
    <x v="104"/>
    <n v="1079284"/>
    <x v="0"/>
    <n v="0"/>
    <n v="207499"/>
  </r>
  <r>
    <x v="10"/>
    <n v="71"/>
    <x v="105"/>
    <n v="1576274"/>
    <x v="1"/>
    <n v="1"/>
    <n v="207499"/>
  </r>
  <r>
    <x v="10"/>
    <n v="71"/>
    <x v="106"/>
    <n v="1256024"/>
    <x v="0"/>
    <n v="0"/>
    <n v="207499"/>
  </r>
  <r>
    <x v="10"/>
    <n v="71"/>
    <x v="107"/>
    <n v="1335325"/>
    <x v="0"/>
    <n v="0"/>
    <n v="207499"/>
  </r>
  <r>
    <x v="10"/>
    <n v="71"/>
    <x v="108"/>
    <n v="1391893"/>
    <x v="0"/>
    <n v="0"/>
    <n v="207499"/>
  </r>
  <r>
    <x v="10"/>
    <n v="71"/>
    <x v="109"/>
    <n v="1242628"/>
    <x v="0"/>
    <n v="0"/>
    <n v="207499"/>
  </r>
  <r>
    <x v="10"/>
    <n v="71"/>
    <x v="110"/>
    <n v="1235358"/>
    <x v="0"/>
    <n v="0"/>
    <n v="207499"/>
  </r>
  <r>
    <x v="10"/>
    <n v="71"/>
    <x v="111"/>
    <n v="952168"/>
    <x v="0"/>
    <n v="0"/>
    <n v="207499"/>
  </r>
  <r>
    <x v="10"/>
    <n v="71"/>
    <x v="112"/>
    <n v="104137"/>
    <x v="0"/>
    <n v="0"/>
    <n v="207499"/>
  </r>
  <r>
    <x v="10"/>
    <n v="71"/>
    <x v="113"/>
    <n v="863625"/>
    <x v="0"/>
    <n v="0"/>
    <n v="207499"/>
  </r>
  <r>
    <x v="10"/>
    <n v="71"/>
    <x v="114"/>
    <n v="896905"/>
    <x v="0"/>
    <n v="0"/>
    <n v="207499"/>
  </r>
  <r>
    <x v="10"/>
    <n v="71"/>
    <x v="115"/>
    <n v="909567"/>
    <x v="0"/>
    <n v="0"/>
    <n v="207499"/>
  </r>
  <r>
    <x v="10"/>
    <n v="71"/>
    <x v="116"/>
    <n v="799183"/>
    <x v="0"/>
    <n v="0"/>
    <n v="207499"/>
  </r>
  <r>
    <x v="10"/>
    <n v="71"/>
    <x v="117"/>
    <n v="859931"/>
    <x v="0"/>
    <n v="0"/>
    <n v="207499"/>
  </r>
  <r>
    <x v="10"/>
    <n v="71"/>
    <x v="118"/>
    <n v="1053415"/>
    <x v="0"/>
    <n v="0"/>
    <n v="207499"/>
  </r>
  <r>
    <x v="10"/>
    <n v="71"/>
    <x v="119"/>
    <n v="1019275"/>
    <x v="0"/>
    <n v="0"/>
    <n v="207499"/>
  </r>
  <r>
    <x v="10"/>
    <n v="71"/>
    <x v="120"/>
    <n v="900282"/>
    <x v="0"/>
    <n v="0"/>
    <n v="207499"/>
  </r>
  <r>
    <x v="10"/>
    <n v="71"/>
    <x v="121"/>
    <n v="1065445"/>
    <x v="0"/>
    <n v="0"/>
    <n v="207499"/>
  </r>
  <r>
    <x v="10"/>
    <n v="71"/>
    <x v="122"/>
    <n v="1172814"/>
    <x v="0"/>
    <n v="0"/>
    <n v="207499"/>
  </r>
  <r>
    <x v="10"/>
    <n v="71"/>
    <x v="123"/>
    <n v="1124595"/>
    <x v="0"/>
    <n v="0"/>
    <n v="207499"/>
  </r>
  <r>
    <x v="10"/>
    <n v="71"/>
    <x v="124"/>
    <n v="1084506"/>
    <x v="0"/>
    <n v="0"/>
    <n v="207499"/>
  </r>
  <r>
    <x v="10"/>
    <n v="71"/>
    <x v="125"/>
    <n v="976463"/>
    <x v="0"/>
    <n v="0"/>
    <n v="207499"/>
  </r>
  <r>
    <x v="10"/>
    <n v="71"/>
    <x v="126"/>
    <n v="1247452"/>
    <x v="0"/>
    <n v="0"/>
    <n v="207499"/>
  </r>
  <r>
    <x v="10"/>
    <n v="71"/>
    <x v="127"/>
    <n v="987846"/>
    <x v="0"/>
    <n v="0"/>
    <n v="207499"/>
  </r>
  <r>
    <x v="10"/>
    <n v="71"/>
    <x v="128"/>
    <n v="1231712"/>
    <x v="0"/>
    <n v="0"/>
    <n v="207499"/>
  </r>
  <r>
    <x v="10"/>
    <n v="71"/>
    <x v="129"/>
    <n v="123048"/>
    <x v="0"/>
    <n v="0"/>
    <n v="207499"/>
  </r>
  <r>
    <x v="10"/>
    <n v="71"/>
    <x v="130"/>
    <n v="1294454"/>
    <x v="0"/>
    <n v="0"/>
    <n v="207499"/>
  </r>
  <r>
    <x v="10"/>
    <n v="71"/>
    <x v="131"/>
    <n v="1418187"/>
    <x v="0"/>
    <n v="0"/>
    <n v="207499"/>
  </r>
  <r>
    <x v="10"/>
    <n v="71"/>
    <x v="132"/>
    <n v="1282797"/>
    <x v="0"/>
    <n v="0"/>
    <n v="207499"/>
  </r>
  <r>
    <x v="10"/>
    <n v="71"/>
    <x v="133"/>
    <n v="1284845"/>
    <x v="0"/>
    <n v="0"/>
    <n v="207499"/>
  </r>
  <r>
    <x v="10"/>
    <n v="71"/>
    <x v="134"/>
    <n v="1207051"/>
    <x v="0"/>
    <n v="0"/>
    <n v="207499"/>
  </r>
  <r>
    <x v="10"/>
    <n v="71"/>
    <x v="135"/>
    <n v="1121945"/>
    <x v="1"/>
    <n v="1"/>
    <n v="207499"/>
  </r>
  <r>
    <x v="10"/>
    <n v="71"/>
    <x v="136"/>
    <n v="950757"/>
    <x v="0"/>
    <n v="0"/>
    <n v="207499"/>
  </r>
  <r>
    <x v="10"/>
    <n v="71"/>
    <x v="137"/>
    <n v="1055813"/>
    <x v="0"/>
    <n v="0"/>
    <n v="207499"/>
  </r>
  <r>
    <x v="10"/>
    <n v="71"/>
    <x v="138"/>
    <n v="879081"/>
    <x v="0"/>
    <n v="0"/>
    <n v="207499"/>
  </r>
  <r>
    <x v="10"/>
    <n v="71"/>
    <x v="139"/>
    <n v="112981"/>
    <x v="0"/>
    <n v="0"/>
    <n v="207499"/>
  </r>
  <r>
    <x v="10"/>
    <n v="71"/>
    <x v="140"/>
    <n v="99248"/>
    <x v="0"/>
    <n v="0"/>
    <n v="207499"/>
  </r>
  <r>
    <x v="10"/>
    <n v="71"/>
    <x v="141"/>
    <n v="1044223"/>
    <x v="0"/>
    <n v="0"/>
    <n v="207499"/>
  </r>
  <r>
    <x v="10"/>
    <n v="71"/>
    <x v="142"/>
    <n v="890488"/>
    <x v="0"/>
    <n v="0"/>
    <n v="207499"/>
  </r>
  <r>
    <x v="10"/>
    <n v="72"/>
    <x v="0"/>
    <n v="11446211"/>
    <x v="0"/>
    <n v="0"/>
    <n v="207499"/>
  </r>
  <r>
    <x v="10"/>
    <n v="72"/>
    <x v="1"/>
    <n v="11439477"/>
    <x v="1"/>
    <n v="1"/>
    <n v="207499"/>
  </r>
  <r>
    <x v="10"/>
    <n v="72"/>
    <x v="2"/>
    <n v="10991534"/>
    <x v="0"/>
    <n v="0"/>
    <n v="207499"/>
  </r>
  <r>
    <x v="10"/>
    <n v="72"/>
    <x v="3"/>
    <n v="8757036"/>
    <x v="0"/>
    <n v="0"/>
    <n v="207499"/>
  </r>
  <r>
    <x v="10"/>
    <n v="72"/>
    <x v="4"/>
    <n v="1041252"/>
    <x v="0"/>
    <n v="0"/>
    <n v="207499"/>
  </r>
  <r>
    <x v="10"/>
    <n v="72"/>
    <x v="5"/>
    <n v="656335"/>
    <x v="0"/>
    <n v="0"/>
    <n v="207499"/>
  </r>
  <r>
    <x v="10"/>
    <n v="72"/>
    <x v="6"/>
    <n v="7253341"/>
    <x v="0"/>
    <n v="0"/>
    <n v="207499"/>
  </r>
  <r>
    <x v="10"/>
    <n v="72"/>
    <x v="7"/>
    <n v="6115759"/>
    <x v="0"/>
    <n v="0"/>
    <n v="207499"/>
  </r>
  <r>
    <x v="10"/>
    <n v="72"/>
    <x v="8"/>
    <n v="6071106"/>
    <x v="0"/>
    <n v="0"/>
    <n v="207499"/>
  </r>
  <r>
    <x v="10"/>
    <n v="72"/>
    <x v="9"/>
    <n v="57753"/>
    <x v="0"/>
    <n v="0"/>
    <n v="207499"/>
  </r>
  <r>
    <x v="10"/>
    <n v="72"/>
    <x v="10"/>
    <n v="7116179"/>
    <x v="0"/>
    <n v="0"/>
    <n v="207499"/>
  </r>
  <r>
    <x v="10"/>
    <n v="72"/>
    <x v="11"/>
    <n v="5885025"/>
    <x v="0"/>
    <n v="0"/>
    <n v="207499"/>
  </r>
  <r>
    <x v="10"/>
    <n v="72"/>
    <x v="12"/>
    <n v="5711671"/>
    <x v="0"/>
    <n v="0"/>
    <n v="207499"/>
  </r>
  <r>
    <x v="10"/>
    <n v="72"/>
    <x v="13"/>
    <n v="5712562"/>
    <x v="0"/>
    <n v="0"/>
    <n v="207499"/>
  </r>
  <r>
    <x v="10"/>
    <n v="72"/>
    <x v="14"/>
    <n v="5797001"/>
    <x v="0"/>
    <n v="0"/>
    <n v="207499"/>
  </r>
  <r>
    <x v="10"/>
    <n v="72"/>
    <x v="15"/>
    <n v="6038198"/>
    <x v="0"/>
    <n v="0"/>
    <n v="207499"/>
  </r>
  <r>
    <x v="10"/>
    <n v="72"/>
    <x v="16"/>
    <n v="5176068"/>
    <x v="0"/>
    <n v="0"/>
    <n v="207499"/>
  </r>
  <r>
    <x v="10"/>
    <n v="72"/>
    <x v="17"/>
    <n v="6508689"/>
    <x v="0"/>
    <n v="0"/>
    <n v="207499"/>
  </r>
  <r>
    <x v="10"/>
    <n v="72"/>
    <x v="18"/>
    <n v="5966968"/>
    <x v="0"/>
    <n v="0"/>
    <n v="207499"/>
  </r>
  <r>
    <x v="10"/>
    <n v="72"/>
    <x v="19"/>
    <n v="6561308"/>
    <x v="0"/>
    <n v="0"/>
    <n v="207499"/>
  </r>
  <r>
    <x v="10"/>
    <n v="72"/>
    <x v="20"/>
    <n v="6659647"/>
    <x v="0"/>
    <n v="0"/>
    <n v="207499"/>
  </r>
  <r>
    <x v="10"/>
    <n v="72"/>
    <x v="21"/>
    <n v="6069959"/>
    <x v="0"/>
    <n v="0"/>
    <n v="207499"/>
  </r>
  <r>
    <x v="10"/>
    <n v="72"/>
    <x v="22"/>
    <n v="576008"/>
    <x v="0"/>
    <n v="0"/>
    <n v="207499"/>
  </r>
  <r>
    <x v="10"/>
    <n v="72"/>
    <x v="23"/>
    <n v="6692228"/>
    <x v="0"/>
    <n v="0"/>
    <n v="207499"/>
  </r>
  <r>
    <x v="10"/>
    <n v="72"/>
    <x v="24"/>
    <n v="5808962"/>
    <x v="0"/>
    <n v="0"/>
    <n v="207499"/>
  </r>
  <r>
    <x v="10"/>
    <n v="72"/>
    <x v="25"/>
    <n v="6649945"/>
    <x v="0"/>
    <n v="0"/>
    <n v="207499"/>
  </r>
  <r>
    <x v="10"/>
    <n v="72"/>
    <x v="26"/>
    <n v="6791279"/>
    <x v="0"/>
    <n v="0"/>
    <n v="207499"/>
  </r>
  <r>
    <x v="10"/>
    <n v="72"/>
    <x v="27"/>
    <n v="9133179"/>
    <x v="0"/>
    <n v="0"/>
    <n v="207499"/>
  </r>
  <r>
    <x v="10"/>
    <n v="72"/>
    <x v="28"/>
    <n v="8184875"/>
    <x v="0"/>
    <n v="0"/>
    <n v="207499"/>
  </r>
  <r>
    <x v="10"/>
    <n v="72"/>
    <x v="29"/>
    <n v="6398024"/>
    <x v="0"/>
    <n v="0"/>
    <n v="207499"/>
  </r>
  <r>
    <x v="10"/>
    <n v="72"/>
    <x v="30"/>
    <n v="7544192"/>
    <x v="0"/>
    <n v="0"/>
    <n v="207499"/>
  </r>
  <r>
    <x v="10"/>
    <n v="72"/>
    <x v="31"/>
    <n v="6391621"/>
    <x v="1"/>
    <n v="1"/>
    <n v="207499"/>
  </r>
  <r>
    <x v="10"/>
    <n v="72"/>
    <x v="32"/>
    <n v="6146715"/>
    <x v="0"/>
    <n v="0"/>
    <n v="207499"/>
  </r>
  <r>
    <x v="10"/>
    <n v="72"/>
    <x v="33"/>
    <n v="5681912"/>
    <x v="0"/>
    <n v="0"/>
    <n v="207499"/>
  </r>
  <r>
    <x v="10"/>
    <n v="72"/>
    <x v="34"/>
    <n v="5456367"/>
    <x v="0"/>
    <n v="0"/>
    <n v="207499"/>
  </r>
  <r>
    <x v="10"/>
    <n v="72"/>
    <x v="35"/>
    <n v="5922635"/>
    <x v="0"/>
    <n v="0"/>
    <n v="207499"/>
  </r>
  <r>
    <x v="10"/>
    <n v="72"/>
    <x v="36"/>
    <n v="5109166"/>
    <x v="0"/>
    <n v="0"/>
    <n v="207499"/>
  </r>
  <r>
    <x v="10"/>
    <n v="72"/>
    <x v="37"/>
    <n v="5240792"/>
    <x v="0"/>
    <n v="0"/>
    <n v="207499"/>
  </r>
  <r>
    <x v="10"/>
    <n v="72"/>
    <x v="38"/>
    <n v="5686581"/>
    <x v="0"/>
    <n v="0"/>
    <n v="207499"/>
  </r>
  <r>
    <x v="10"/>
    <n v="72"/>
    <x v="39"/>
    <n v="6284975"/>
    <x v="0"/>
    <n v="0"/>
    <n v="207499"/>
  </r>
  <r>
    <x v="10"/>
    <n v="72"/>
    <x v="40"/>
    <n v="6909215"/>
    <x v="0"/>
    <n v="0"/>
    <n v="207499"/>
  </r>
  <r>
    <x v="10"/>
    <n v="72"/>
    <x v="41"/>
    <n v="6702234"/>
    <x v="0"/>
    <n v="0"/>
    <n v="207499"/>
  </r>
  <r>
    <x v="10"/>
    <n v="72"/>
    <x v="42"/>
    <n v="24576747"/>
    <x v="1"/>
    <n v="1"/>
    <n v="207499"/>
  </r>
  <r>
    <x v="10"/>
    <n v="72"/>
    <x v="43"/>
    <n v="6916364"/>
    <x v="0"/>
    <n v="0"/>
    <n v="207499"/>
  </r>
  <r>
    <x v="10"/>
    <n v="72"/>
    <x v="44"/>
    <n v="7448772"/>
    <x v="0"/>
    <n v="0"/>
    <n v="207499"/>
  </r>
  <r>
    <x v="10"/>
    <n v="72"/>
    <x v="45"/>
    <n v="12162452"/>
    <x v="0"/>
    <n v="0"/>
    <n v="207499"/>
  </r>
  <r>
    <x v="10"/>
    <n v="72"/>
    <x v="46"/>
    <n v="17045958"/>
    <x v="0"/>
    <n v="0"/>
    <n v="207499"/>
  </r>
  <r>
    <x v="10"/>
    <n v="72"/>
    <x v="47"/>
    <n v="7745425"/>
    <x v="1"/>
    <n v="1"/>
    <n v="207499"/>
  </r>
  <r>
    <x v="10"/>
    <n v="72"/>
    <x v="48"/>
    <n v="5300323"/>
    <x v="0"/>
    <n v="0"/>
    <n v="207499"/>
  </r>
  <r>
    <x v="10"/>
    <n v="72"/>
    <x v="49"/>
    <n v="628007"/>
    <x v="0"/>
    <n v="0"/>
    <n v="207499"/>
  </r>
  <r>
    <x v="10"/>
    <n v="72"/>
    <x v="50"/>
    <n v="6332203"/>
    <x v="0"/>
    <n v="0"/>
    <n v="207499"/>
  </r>
  <r>
    <x v="10"/>
    <n v="72"/>
    <x v="51"/>
    <n v="6176251"/>
    <x v="0"/>
    <n v="0"/>
    <n v="207499"/>
  </r>
  <r>
    <x v="10"/>
    <n v="72"/>
    <x v="52"/>
    <n v="1039519"/>
    <x v="0"/>
    <n v="0"/>
    <n v="207499"/>
  </r>
  <r>
    <x v="10"/>
    <n v="72"/>
    <x v="53"/>
    <n v="9596244"/>
    <x v="1"/>
    <n v="1"/>
    <n v="207499"/>
  </r>
  <r>
    <x v="10"/>
    <n v="72"/>
    <x v="54"/>
    <n v="10314151"/>
    <x v="0"/>
    <n v="0"/>
    <n v="207499"/>
  </r>
  <r>
    <x v="10"/>
    <n v="72"/>
    <x v="55"/>
    <n v="8910541"/>
    <x v="0"/>
    <n v="0"/>
    <n v="207499"/>
  </r>
  <r>
    <x v="10"/>
    <n v="72"/>
    <x v="56"/>
    <n v="9637564"/>
    <x v="0"/>
    <n v="0"/>
    <n v="207499"/>
  </r>
  <r>
    <x v="10"/>
    <n v="72"/>
    <x v="57"/>
    <n v="6896682"/>
    <x v="0"/>
    <n v="0"/>
    <n v="207499"/>
  </r>
  <r>
    <x v="10"/>
    <n v="72"/>
    <x v="58"/>
    <n v="7039374"/>
    <x v="0"/>
    <n v="0"/>
    <n v="207499"/>
  </r>
  <r>
    <x v="10"/>
    <n v="72"/>
    <x v="59"/>
    <n v="5363198"/>
    <x v="0"/>
    <n v="0"/>
    <n v="207499"/>
  </r>
  <r>
    <x v="10"/>
    <n v="72"/>
    <x v="60"/>
    <n v="6547225"/>
    <x v="0"/>
    <n v="0"/>
    <n v="207499"/>
  </r>
  <r>
    <x v="10"/>
    <n v="72"/>
    <x v="61"/>
    <n v="6175534"/>
    <x v="0"/>
    <n v="0"/>
    <n v="207499"/>
  </r>
  <r>
    <x v="10"/>
    <n v="72"/>
    <x v="62"/>
    <n v="6040262"/>
    <x v="0"/>
    <n v="0"/>
    <n v="207499"/>
  </r>
  <r>
    <x v="10"/>
    <n v="72"/>
    <x v="63"/>
    <n v="665535"/>
    <x v="0"/>
    <n v="0"/>
    <n v="207499"/>
  </r>
  <r>
    <x v="10"/>
    <n v="72"/>
    <x v="64"/>
    <n v="6653929"/>
    <x v="0"/>
    <n v="0"/>
    <n v="207499"/>
  </r>
  <r>
    <x v="10"/>
    <n v="72"/>
    <x v="65"/>
    <n v="6509285"/>
    <x v="0"/>
    <n v="0"/>
    <n v="207499"/>
  </r>
  <r>
    <x v="10"/>
    <n v="72"/>
    <x v="66"/>
    <n v="579836"/>
    <x v="0"/>
    <n v="0"/>
    <n v="207499"/>
  </r>
  <r>
    <x v="10"/>
    <n v="72"/>
    <x v="67"/>
    <n v="6569829"/>
    <x v="0"/>
    <n v="0"/>
    <n v="207499"/>
  </r>
  <r>
    <x v="10"/>
    <n v="72"/>
    <x v="68"/>
    <n v="5684195"/>
    <x v="0"/>
    <n v="0"/>
    <n v="207499"/>
  </r>
  <r>
    <x v="10"/>
    <n v="72"/>
    <x v="69"/>
    <n v="5868606"/>
    <x v="0"/>
    <n v="0"/>
    <n v="207499"/>
  </r>
  <r>
    <x v="10"/>
    <n v="72"/>
    <x v="70"/>
    <n v="5819588"/>
    <x v="0"/>
    <n v="0"/>
    <n v="207499"/>
  </r>
  <r>
    <x v="10"/>
    <n v="72"/>
    <x v="71"/>
    <n v="6762102"/>
    <x v="0"/>
    <n v="0"/>
    <n v="207499"/>
  </r>
  <r>
    <x v="10"/>
    <n v="72"/>
    <x v="72"/>
    <n v="6447241"/>
    <x v="0"/>
    <n v="0"/>
    <n v="207499"/>
  </r>
  <r>
    <x v="10"/>
    <n v="72"/>
    <x v="73"/>
    <n v="5894247"/>
    <x v="0"/>
    <n v="0"/>
    <n v="207499"/>
  </r>
  <r>
    <x v="10"/>
    <n v="72"/>
    <x v="74"/>
    <n v="5756811"/>
    <x v="0"/>
    <n v="0"/>
    <n v="207499"/>
  </r>
  <r>
    <x v="10"/>
    <n v="72"/>
    <x v="75"/>
    <n v="534754"/>
    <x v="0"/>
    <n v="0"/>
    <n v="207499"/>
  </r>
  <r>
    <x v="10"/>
    <n v="72"/>
    <x v="76"/>
    <n v="5294078"/>
    <x v="0"/>
    <n v="0"/>
    <n v="207499"/>
  </r>
  <r>
    <x v="10"/>
    <n v="72"/>
    <x v="77"/>
    <n v="5189119"/>
    <x v="0"/>
    <n v="0"/>
    <n v="207499"/>
  </r>
  <r>
    <x v="10"/>
    <n v="72"/>
    <x v="78"/>
    <n v="6184656"/>
    <x v="0"/>
    <n v="0"/>
    <n v="207499"/>
  </r>
  <r>
    <x v="10"/>
    <n v="72"/>
    <x v="79"/>
    <n v="56529"/>
    <x v="0"/>
    <n v="0"/>
    <n v="207499"/>
  </r>
  <r>
    <x v="10"/>
    <n v="72"/>
    <x v="80"/>
    <n v="7143238"/>
    <x v="0"/>
    <n v="0"/>
    <n v="207499"/>
  </r>
  <r>
    <x v="10"/>
    <n v="72"/>
    <x v="81"/>
    <n v="6545148"/>
    <x v="0"/>
    <n v="0"/>
    <n v="207499"/>
  </r>
  <r>
    <x v="10"/>
    <n v="72"/>
    <x v="82"/>
    <n v="6599529"/>
    <x v="0"/>
    <n v="0"/>
    <n v="207499"/>
  </r>
  <r>
    <x v="10"/>
    <n v="72"/>
    <x v="83"/>
    <n v="5926747"/>
    <x v="1"/>
    <n v="1"/>
    <n v="207499"/>
  </r>
  <r>
    <x v="10"/>
    <n v="72"/>
    <x v="84"/>
    <n v="6000855"/>
    <x v="0"/>
    <n v="0"/>
    <n v="207499"/>
  </r>
  <r>
    <x v="10"/>
    <n v="72"/>
    <x v="85"/>
    <n v="6492169"/>
    <x v="0"/>
    <n v="0"/>
    <n v="207499"/>
  </r>
  <r>
    <x v="10"/>
    <n v="72"/>
    <x v="86"/>
    <n v="5738422"/>
    <x v="0"/>
    <n v="0"/>
    <n v="207499"/>
  </r>
  <r>
    <x v="10"/>
    <n v="72"/>
    <x v="87"/>
    <n v="6142239"/>
    <x v="0"/>
    <n v="0"/>
    <n v="207499"/>
  </r>
  <r>
    <x v="10"/>
    <n v="72"/>
    <x v="88"/>
    <n v="6125331"/>
    <x v="0"/>
    <n v="0"/>
    <n v="207499"/>
  </r>
  <r>
    <x v="10"/>
    <n v="72"/>
    <x v="89"/>
    <n v="7027397"/>
    <x v="0"/>
    <n v="0"/>
    <n v="207499"/>
  </r>
  <r>
    <x v="10"/>
    <n v="72"/>
    <x v="90"/>
    <n v="7768559"/>
    <x v="0"/>
    <n v="0"/>
    <n v="207499"/>
  </r>
  <r>
    <x v="10"/>
    <n v="72"/>
    <x v="91"/>
    <n v="7808474"/>
    <x v="0"/>
    <n v="0"/>
    <n v="207499"/>
  </r>
  <r>
    <x v="10"/>
    <n v="72"/>
    <x v="92"/>
    <n v="7069883"/>
    <x v="0"/>
    <n v="0"/>
    <n v="207499"/>
  </r>
  <r>
    <x v="10"/>
    <n v="72"/>
    <x v="93"/>
    <n v="7015858"/>
    <x v="0"/>
    <n v="0"/>
    <n v="207499"/>
  </r>
  <r>
    <x v="10"/>
    <n v="72"/>
    <x v="94"/>
    <n v="24501871"/>
    <x v="1"/>
    <n v="1"/>
    <n v="207499"/>
  </r>
  <r>
    <x v="10"/>
    <n v="72"/>
    <x v="95"/>
    <n v="6675972"/>
    <x v="0"/>
    <n v="0"/>
    <n v="207499"/>
  </r>
  <r>
    <x v="10"/>
    <n v="72"/>
    <x v="96"/>
    <n v="7799961"/>
    <x v="0"/>
    <n v="0"/>
    <n v="207499"/>
  </r>
  <r>
    <x v="10"/>
    <n v="72"/>
    <x v="97"/>
    <n v="7849722"/>
    <x v="0"/>
    <n v="0"/>
    <n v="207499"/>
  </r>
  <r>
    <x v="10"/>
    <n v="72"/>
    <x v="98"/>
    <n v="13772724"/>
    <x v="0"/>
    <n v="0"/>
    <n v="207499"/>
  </r>
  <r>
    <x v="10"/>
    <n v="72"/>
    <x v="99"/>
    <n v="8265301"/>
    <x v="1"/>
    <n v="1"/>
    <n v="207499"/>
  </r>
  <r>
    <x v="10"/>
    <n v="72"/>
    <x v="100"/>
    <n v="6282932"/>
    <x v="0"/>
    <n v="0"/>
    <n v="207499"/>
  </r>
  <r>
    <x v="10"/>
    <n v="72"/>
    <x v="101"/>
    <n v="6481464"/>
    <x v="0"/>
    <n v="0"/>
    <n v="207499"/>
  </r>
  <r>
    <x v="10"/>
    <n v="72"/>
    <x v="102"/>
    <n v="6309804"/>
    <x v="0"/>
    <n v="0"/>
    <n v="207499"/>
  </r>
  <r>
    <x v="10"/>
    <n v="72"/>
    <x v="103"/>
    <n v="741086"/>
    <x v="0"/>
    <n v="0"/>
    <n v="207499"/>
  </r>
  <r>
    <x v="10"/>
    <n v="72"/>
    <x v="104"/>
    <n v="9135915"/>
    <x v="0"/>
    <n v="0"/>
    <n v="207499"/>
  </r>
  <r>
    <x v="10"/>
    <n v="72"/>
    <x v="105"/>
    <n v="12260251"/>
    <x v="1"/>
    <n v="1"/>
    <n v="207499"/>
  </r>
  <r>
    <x v="10"/>
    <n v="72"/>
    <x v="106"/>
    <n v="8068654"/>
    <x v="0"/>
    <n v="0"/>
    <n v="207499"/>
  </r>
  <r>
    <x v="10"/>
    <n v="72"/>
    <x v="107"/>
    <n v="7476208"/>
    <x v="0"/>
    <n v="0"/>
    <n v="207499"/>
  </r>
  <r>
    <x v="10"/>
    <n v="72"/>
    <x v="108"/>
    <n v="8143308"/>
    <x v="0"/>
    <n v="0"/>
    <n v="207499"/>
  </r>
  <r>
    <x v="10"/>
    <n v="72"/>
    <x v="109"/>
    <n v="6725537"/>
    <x v="0"/>
    <n v="0"/>
    <n v="207499"/>
  </r>
  <r>
    <x v="10"/>
    <n v="72"/>
    <x v="110"/>
    <n v="7481885"/>
    <x v="0"/>
    <n v="0"/>
    <n v="207499"/>
  </r>
  <r>
    <x v="10"/>
    <n v="72"/>
    <x v="111"/>
    <n v="6043314"/>
    <x v="0"/>
    <n v="0"/>
    <n v="207499"/>
  </r>
  <r>
    <x v="10"/>
    <n v="72"/>
    <x v="112"/>
    <n v="5969645"/>
    <x v="0"/>
    <n v="0"/>
    <n v="207499"/>
  </r>
  <r>
    <x v="10"/>
    <n v="72"/>
    <x v="113"/>
    <n v="5593342"/>
    <x v="0"/>
    <n v="0"/>
    <n v="207499"/>
  </r>
  <r>
    <x v="10"/>
    <n v="72"/>
    <x v="114"/>
    <n v="5463116"/>
    <x v="0"/>
    <n v="0"/>
    <n v="207499"/>
  </r>
  <r>
    <x v="10"/>
    <n v="72"/>
    <x v="115"/>
    <n v="5906022"/>
    <x v="0"/>
    <n v="0"/>
    <n v="207499"/>
  </r>
  <r>
    <x v="10"/>
    <n v="72"/>
    <x v="116"/>
    <n v="534154"/>
    <x v="0"/>
    <n v="0"/>
    <n v="207499"/>
  </r>
  <r>
    <x v="10"/>
    <n v="72"/>
    <x v="117"/>
    <n v="6463721"/>
    <x v="0"/>
    <n v="0"/>
    <n v="207499"/>
  </r>
  <r>
    <x v="10"/>
    <n v="72"/>
    <x v="118"/>
    <n v="643424"/>
    <x v="0"/>
    <n v="0"/>
    <n v="207499"/>
  </r>
  <r>
    <x v="10"/>
    <n v="72"/>
    <x v="119"/>
    <n v="6447775"/>
    <x v="0"/>
    <n v="0"/>
    <n v="207499"/>
  </r>
  <r>
    <x v="10"/>
    <n v="72"/>
    <x v="120"/>
    <n v="6043015"/>
    <x v="0"/>
    <n v="0"/>
    <n v="207499"/>
  </r>
  <r>
    <x v="10"/>
    <n v="72"/>
    <x v="121"/>
    <n v="5830162"/>
    <x v="0"/>
    <n v="0"/>
    <n v="207499"/>
  </r>
  <r>
    <x v="10"/>
    <n v="72"/>
    <x v="122"/>
    <n v="5709025"/>
    <x v="0"/>
    <n v="0"/>
    <n v="207499"/>
  </r>
  <r>
    <x v="10"/>
    <n v="72"/>
    <x v="123"/>
    <n v="7205624"/>
    <x v="0"/>
    <n v="0"/>
    <n v="207499"/>
  </r>
  <r>
    <x v="10"/>
    <n v="72"/>
    <x v="124"/>
    <n v="6231906"/>
    <x v="0"/>
    <n v="0"/>
    <n v="207499"/>
  </r>
  <r>
    <x v="10"/>
    <n v="72"/>
    <x v="125"/>
    <n v="5982303"/>
    <x v="0"/>
    <n v="0"/>
    <n v="207499"/>
  </r>
  <r>
    <x v="10"/>
    <n v="72"/>
    <x v="126"/>
    <n v="6567638"/>
    <x v="0"/>
    <n v="0"/>
    <n v="207499"/>
  </r>
  <r>
    <x v="10"/>
    <n v="72"/>
    <x v="127"/>
    <n v="5691521"/>
    <x v="0"/>
    <n v="0"/>
    <n v="207499"/>
  </r>
  <r>
    <x v="10"/>
    <n v="72"/>
    <x v="128"/>
    <n v="6094359"/>
    <x v="0"/>
    <n v="0"/>
    <n v="207499"/>
  </r>
  <r>
    <x v="10"/>
    <n v="72"/>
    <x v="129"/>
    <n v="6120205"/>
    <x v="0"/>
    <n v="0"/>
    <n v="207499"/>
  </r>
  <r>
    <x v="10"/>
    <n v="72"/>
    <x v="130"/>
    <n v="6387593"/>
    <x v="0"/>
    <n v="0"/>
    <n v="207499"/>
  </r>
  <r>
    <x v="10"/>
    <n v="72"/>
    <x v="131"/>
    <n v="6181017"/>
    <x v="0"/>
    <n v="0"/>
    <n v="207499"/>
  </r>
  <r>
    <x v="10"/>
    <n v="72"/>
    <x v="132"/>
    <n v="696825"/>
    <x v="0"/>
    <n v="0"/>
    <n v="207499"/>
  </r>
  <r>
    <x v="10"/>
    <n v="72"/>
    <x v="133"/>
    <n v="7023319"/>
    <x v="0"/>
    <n v="0"/>
    <n v="207499"/>
  </r>
  <r>
    <x v="10"/>
    <n v="72"/>
    <x v="134"/>
    <n v="7496222"/>
    <x v="0"/>
    <n v="0"/>
    <n v="207499"/>
  </r>
  <r>
    <x v="10"/>
    <n v="72"/>
    <x v="135"/>
    <n v="628592"/>
    <x v="1"/>
    <n v="1"/>
    <n v="207499"/>
  </r>
  <r>
    <x v="10"/>
    <n v="72"/>
    <x v="136"/>
    <n v="681984"/>
    <x v="0"/>
    <n v="0"/>
    <n v="207499"/>
  </r>
  <r>
    <x v="10"/>
    <n v="72"/>
    <x v="137"/>
    <n v="9077005"/>
    <x v="0"/>
    <n v="0"/>
    <n v="207499"/>
  </r>
  <r>
    <x v="10"/>
    <n v="72"/>
    <x v="138"/>
    <n v="8263936"/>
    <x v="0"/>
    <n v="0"/>
    <n v="207499"/>
  </r>
  <r>
    <x v="10"/>
    <n v="72"/>
    <x v="139"/>
    <n v="8585674"/>
    <x v="0"/>
    <n v="0"/>
    <n v="207499"/>
  </r>
  <r>
    <x v="10"/>
    <n v="72"/>
    <x v="140"/>
    <n v="8329269"/>
    <x v="0"/>
    <n v="0"/>
    <n v="207499"/>
  </r>
  <r>
    <x v="10"/>
    <n v="72"/>
    <x v="141"/>
    <n v="6643793"/>
    <x v="0"/>
    <n v="0"/>
    <n v="207499"/>
  </r>
  <r>
    <x v="10"/>
    <n v="72"/>
    <x v="142"/>
    <n v="637173"/>
    <x v="0"/>
    <n v="0"/>
    <n v="207499"/>
  </r>
  <r>
    <x v="10"/>
    <n v="74"/>
    <x v="0"/>
    <n v="3308334"/>
    <x v="0"/>
    <n v="0"/>
    <n v="207499"/>
  </r>
  <r>
    <x v="10"/>
    <n v="74"/>
    <x v="1"/>
    <n v="2882388"/>
    <x v="1"/>
    <n v="1"/>
    <n v="207499"/>
  </r>
  <r>
    <x v="10"/>
    <n v="74"/>
    <x v="2"/>
    <n v="2892804"/>
    <x v="0"/>
    <n v="0"/>
    <n v="207499"/>
  </r>
  <r>
    <x v="10"/>
    <n v="74"/>
    <x v="3"/>
    <n v="3104681"/>
    <x v="0"/>
    <n v="0"/>
    <n v="207499"/>
  </r>
  <r>
    <x v="10"/>
    <n v="74"/>
    <x v="4"/>
    <n v="3011511"/>
    <x v="0"/>
    <n v="0"/>
    <n v="207499"/>
  </r>
  <r>
    <x v="10"/>
    <n v="74"/>
    <x v="5"/>
    <n v="2383494"/>
    <x v="0"/>
    <n v="0"/>
    <n v="207499"/>
  </r>
  <r>
    <x v="10"/>
    <n v="74"/>
    <x v="6"/>
    <n v="2422431"/>
    <x v="0"/>
    <n v="0"/>
    <n v="207499"/>
  </r>
  <r>
    <x v="10"/>
    <n v="74"/>
    <x v="7"/>
    <n v="2024943"/>
    <x v="0"/>
    <n v="0"/>
    <n v="207499"/>
  </r>
  <r>
    <x v="10"/>
    <n v="74"/>
    <x v="8"/>
    <n v="2156057"/>
    <x v="0"/>
    <n v="0"/>
    <n v="207499"/>
  </r>
  <r>
    <x v="10"/>
    <n v="74"/>
    <x v="9"/>
    <n v="2333869"/>
    <x v="0"/>
    <n v="0"/>
    <n v="207499"/>
  </r>
  <r>
    <x v="10"/>
    <n v="74"/>
    <x v="10"/>
    <n v="2389974"/>
    <x v="0"/>
    <n v="0"/>
    <n v="207499"/>
  </r>
  <r>
    <x v="10"/>
    <n v="74"/>
    <x v="11"/>
    <n v="2232432"/>
    <x v="0"/>
    <n v="0"/>
    <n v="207499"/>
  </r>
  <r>
    <x v="10"/>
    <n v="74"/>
    <x v="12"/>
    <n v="2127643"/>
    <x v="0"/>
    <n v="0"/>
    <n v="207499"/>
  </r>
  <r>
    <x v="10"/>
    <n v="74"/>
    <x v="13"/>
    <n v="2449492"/>
    <x v="0"/>
    <n v="0"/>
    <n v="207499"/>
  </r>
  <r>
    <x v="10"/>
    <n v="74"/>
    <x v="14"/>
    <n v="2058642"/>
    <x v="0"/>
    <n v="0"/>
    <n v="207499"/>
  </r>
  <r>
    <x v="10"/>
    <n v="74"/>
    <x v="15"/>
    <n v="2450006"/>
    <x v="0"/>
    <n v="0"/>
    <n v="207499"/>
  </r>
  <r>
    <x v="10"/>
    <n v="74"/>
    <x v="16"/>
    <n v="2216314"/>
    <x v="0"/>
    <n v="0"/>
    <n v="207499"/>
  </r>
  <r>
    <x v="10"/>
    <n v="74"/>
    <x v="17"/>
    <n v="2485583"/>
    <x v="0"/>
    <n v="0"/>
    <n v="207499"/>
  </r>
  <r>
    <x v="10"/>
    <n v="74"/>
    <x v="18"/>
    <n v="2395749"/>
    <x v="0"/>
    <n v="0"/>
    <n v="207499"/>
  </r>
  <r>
    <x v="10"/>
    <n v="74"/>
    <x v="19"/>
    <n v="2204723"/>
    <x v="0"/>
    <n v="0"/>
    <n v="207499"/>
  </r>
  <r>
    <x v="10"/>
    <n v="74"/>
    <x v="20"/>
    <n v="1956949"/>
    <x v="0"/>
    <n v="0"/>
    <n v="207499"/>
  </r>
  <r>
    <x v="10"/>
    <n v="74"/>
    <x v="21"/>
    <n v="230044"/>
    <x v="0"/>
    <n v="0"/>
    <n v="207499"/>
  </r>
  <r>
    <x v="10"/>
    <n v="74"/>
    <x v="22"/>
    <n v="2148286"/>
    <x v="0"/>
    <n v="0"/>
    <n v="207499"/>
  </r>
  <r>
    <x v="10"/>
    <n v="74"/>
    <x v="23"/>
    <n v="2235219"/>
    <x v="0"/>
    <n v="0"/>
    <n v="207499"/>
  </r>
  <r>
    <x v="10"/>
    <n v="74"/>
    <x v="24"/>
    <n v="2355679"/>
    <x v="0"/>
    <n v="0"/>
    <n v="207499"/>
  </r>
  <r>
    <x v="10"/>
    <n v="74"/>
    <x v="25"/>
    <n v="2232753"/>
    <x v="0"/>
    <n v="0"/>
    <n v="207499"/>
  </r>
  <r>
    <x v="10"/>
    <n v="74"/>
    <x v="26"/>
    <n v="2558508"/>
    <x v="0"/>
    <n v="0"/>
    <n v="207499"/>
  </r>
  <r>
    <x v="10"/>
    <n v="74"/>
    <x v="27"/>
    <n v="2763646"/>
    <x v="0"/>
    <n v="0"/>
    <n v="207499"/>
  </r>
  <r>
    <x v="10"/>
    <n v="74"/>
    <x v="28"/>
    <n v="3017488"/>
    <x v="0"/>
    <n v="0"/>
    <n v="207499"/>
  </r>
  <r>
    <x v="10"/>
    <n v="74"/>
    <x v="29"/>
    <n v="269033"/>
    <x v="0"/>
    <n v="0"/>
    <n v="207499"/>
  </r>
  <r>
    <x v="10"/>
    <n v="74"/>
    <x v="30"/>
    <n v="2386093"/>
    <x v="0"/>
    <n v="0"/>
    <n v="207499"/>
  </r>
  <r>
    <x v="10"/>
    <n v="74"/>
    <x v="31"/>
    <n v="232416"/>
    <x v="1"/>
    <n v="1"/>
    <n v="207499"/>
  </r>
  <r>
    <x v="10"/>
    <n v="74"/>
    <x v="32"/>
    <n v="2395815"/>
    <x v="0"/>
    <n v="0"/>
    <n v="207499"/>
  </r>
  <r>
    <x v="10"/>
    <n v="74"/>
    <x v="33"/>
    <n v="202592"/>
    <x v="0"/>
    <n v="0"/>
    <n v="207499"/>
  </r>
  <r>
    <x v="10"/>
    <n v="74"/>
    <x v="34"/>
    <n v="223938"/>
    <x v="0"/>
    <n v="0"/>
    <n v="207499"/>
  </r>
  <r>
    <x v="10"/>
    <n v="74"/>
    <x v="35"/>
    <n v="2213527"/>
    <x v="0"/>
    <n v="0"/>
    <n v="207499"/>
  </r>
  <r>
    <x v="10"/>
    <n v="74"/>
    <x v="36"/>
    <n v="1890008"/>
    <x v="0"/>
    <n v="0"/>
    <n v="207499"/>
  </r>
  <r>
    <x v="10"/>
    <n v="74"/>
    <x v="37"/>
    <n v="1851086"/>
    <x v="0"/>
    <n v="0"/>
    <n v="207499"/>
  </r>
  <r>
    <x v="10"/>
    <n v="74"/>
    <x v="38"/>
    <n v="185437"/>
    <x v="0"/>
    <n v="0"/>
    <n v="207499"/>
  </r>
  <r>
    <x v="10"/>
    <n v="74"/>
    <x v="39"/>
    <n v="2322379"/>
    <x v="0"/>
    <n v="0"/>
    <n v="207499"/>
  </r>
  <r>
    <x v="10"/>
    <n v="74"/>
    <x v="40"/>
    <n v="2382923"/>
    <x v="0"/>
    <n v="0"/>
    <n v="207499"/>
  </r>
  <r>
    <x v="10"/>
    <n v="74"/>
    <x v="41"/>
    <n v="1832225"/>
    <x v="0"/>
    <n v="0"/>
    <n v="207499"/>
  </r>
  <r>
    <x v="10"/>
    <n v="74"/>
    <x v="42"/>
    <n v="2937912"/>
    <x v="1"/>
    <n v="1"/>
    <n v="207499"/>
  </r>
  <r>
    <x v="10"/>
    <n v="74"/>
    <x v="43"/>
    <n v="2021531"/>
    <x v="0"/>
    <n v="0"/>
    <n v="207499"/>
  </r>
  <r>
    <x v="10"/>
    <n v="74"/>
    <x v="44"/>
    <n v="1702871"/>
    <x v="0"/>
    <n v="0"/>
    <n v="207499"/>
  </r>
  <r>
    <x v="10"/>
    <n v="74"/>
    <x v="45"/>
    <n v="2230674"/>
    <x v="0"/>
    <n v="0"/>
    <n v="207499"/>
  </r>
  <r>
    <x v="10"/>
    <n v="74"/>
    <x v="46"/>
    <n v="2263614"/>
    <x v="0"/>
    <n v="0"/>
    <n v="207499"/>
  </r>
  <r>
    <x v="10"/>
    <n v="74"/>
    <x v="47"/>
    <n v="2547709"/>
    <x v="1"/>
    <n v="1"/>
    <n v="207499"/>
  </r>
  <r>
    <x v="10"/>
    <n v="74"/>
    <x v="48"/>
    <n v="296777"/>
    <x v="0"/>
    <n v="0"/>
    <n v="207499"/>
  </r>
  <r>
    <x v="10"/>
    <n v="74"/>
    <x v="49"/>
    <n v="2373898"/>
    <x v="0"/>
    <n v="0"/>
    <n v="207499"/>
  </r>
  <r>
    <x v="10"/>
    <n v="74"/>
    <x v="50"/>
    <n v="2419288"/>
    <x v="0"/>
    <n v="0"/>
    <n v="207499"/>
  </r>
  <r>
    <x v="10"/>
    <n v="74"/>
    <x v="51"/>
    <n v="2252256"/>
    <x v="0"/>
    <n v="0"/>
    <n v="207499"/>
  </r>
  <r>
    <x v="10"/>
    <n v="74"/>
    <x v="52"/>
    <n v="2848255"/>
    <x v="0"/>
    <n v="0"/>
    <n v="207499"/>
  </r>
  <r>
    <x v="10"/>
    <n v="74"/>
    <x v="53"/>
    <n v="2517616"/>
    <x v="1"/>
    <n v="1"/>
    <n v="207499"/>
  </r>
  <r>
    <x v="10"/>
    <n v="74"/>
    <x v="54"/>
    <n v="3099732"/>
    <x v="0"/>
    <n v="0"/>
    <n v="207499"/>
  </r>
  <r>
    <x v="10"/>
    <n v="74"/>
    <x v="55"/>
    <n v="2960852"/>
    <x v="0"/>
    <n v="0"/>
    <n v="207499"/>
  </r>
  <r>
    <x v="10"/>
    <n v="74"/>
    <x v="56"/>
    <n v="2977914"/>
    <x v="0"/>
    <n v="0"/>
    <n v="207499"/>
  </r>
  <r>
    <x v="10"/>
    <n v="74"/>
    <x v="57"/>
    <n v="2648585"/>
    <x v="0"/>
    <n v="0"/>
    <n v="207499"/>
  </r>
  <r>
    <x v="10"/>
    <n v="74"/>
    <x v="58"/>
    <n v="2715641"/>
    <x v="0"/>
    <n v="0"/>
    <n v="207499"/>
  </r>
  <r>
    <x v="10"/>
    <n v="74"/>
    <x v="59"/>
    <n v="2417208"/>
    <x v="0"/>
    <n v="0"/>
    <n v="207499"/>
  </r>
  <r>
    <x v="10"/>
    <n v="74"/>
    <x v="60"/>
    <n v="2045698"/>
    <x v="0"/>
    <n v="0"/>
    <n v="207499"/>
  </r>
  <r>
    <x v="10"/>
    <n v="74"/>
    <x v="61"/>
    <n v="2331571"/>
    <x v="0"/>
    <n v="0"/>
    <n v="207499"/>
  </r>
  <r>
    <x v="10"/>
    <n v="74"/>
    <x v="62"/>
    <n v="2191695"/>
    <x v="0"/>
    <n v="0"/>
    <n v="207499"/>
  </r>
  <r>
    <x v="10"/>
    <n v="74"/>
    <x v="63"/>
    <n v="2169745"/>
    <x v="0"/>
    <n v="0"/>
    <n v="207499"/>
  </r>
  <r>
    <x v="10"/>
    <n v="74"/>
    <x v="64"/>
    <n v="2020169"/>
    <x v="0"/>
    <n v="0"/>
    <n v="207499"/>
  </r>
  <r>
    <x v="10"/>
    <n v="74"/>
    <x v="65"/>
    <n v="2101126"/>
    <x v="0"/>
    <n v="0"/>
    <n v="207499"/>
  </r>
  <r>
    <x v="10"/>
    <n v="74"/>
    <x v="66"/>
    <n v="2217534"/>
    <x v="0"/>
    <n v="0"/>
    <n v="207499"/>
  </r>
  <r>
    <x v="10"/>
    <n v="74"/>
    <x v="67"/>
    <n v="2277097"/>
    <x v="0"/>
    <n v="0"/>
    <n v="207499"/>
  </r>
  <r>
    <x v="10"/>
    <n v="74"/>
    <x v="68"/>
    <n v="2131274"/>
    <x v="0"/>
    <n v="0"/>
    <n v="207499"/>
  </r>
  <r>
    <x v="10"/>
    <n v="74"/>
    <x v="69"/>
    <n v="2210556"/>
    <x v="0"/>
    <n v="0"/>
    <n v="207499"/>
  </r>
  <r>
    <x v="10"/>
    <n v="74"/>
    <x v="70"/>
    <n v="2246922"/>
    <x v="0"/>
    <n v="0"/>
    <n v="207499"/>
  </r>
  <r>
    <x v="10"/>
    <n v="74"/>
    <x v="71"/>
    <n v="2132462"/>
    <x v="0"/>
    <n v="0"/>
    <n v="207499"/>
  </r>
  <r>
    <x v="10"/>
    <n v="74"/>
    <x v="72"/>
    <n v="1944913"/>
    <x v="0"/>
    <n v="0"/>
    <n v="207499"/>
  </r>
  <r>
    <x v="10"/>
    <n v="74"/>
    <x v="73"/>
    <n v="2196175"/>
    <x v="0"/>
    <n v="0"/>
    <n v="207499"/>
  </r>
  <r>
    <x v="10"/>
    <n v="74"/>
    <x v="74"/>
    <n v="2205962"/>
    <x v="0"/>
    <n v="0"/>
    <n v="207499"/>
  </r>
  <r>
    <x v="10"/>
    <n v="74"/>
    <x v="75"/>
    <n v="2179091"/>
    <x v="0"/>
    <n v="0"/>
    <n v="207499"/>
  </r>
  <r>
    <x v="10"/>
    <n v="74"/>
    <x v="76"/>
    <n v="2283017"/>
    <x v="0"/>
    <n v="0"/>
    <n v="207499"/>
  </r>
  <r>
    <x v="10"/>
    <n v="74"/>
    <x v="77"/>
    <n v="2028628"/>
    <x v="0"/>
    <n v="0"/>
    <n v="207499"/>
  </r>
  <r>
    <x v="10"/>
    <n v="74"/>
    <x v="78"/>
    <n v="2339846"/>
    <x v="0"/>
    <n v="0"/>
    <n v="207499"/>
  </r>
  <r>
    <x v="10"/>
    <n v="74"/>
    <x v="79"/>
    <n v="248618"/>
    <x v="0"/>
    <n v="0"/>
    <n v="207499"/>
  </r>
  <r>
    <x v="10"/>
    <n v="74"/>
    <x v="80"/>
    <n v="2689305"/>
    <x v="0"/>
    <n v="0"/>
    <n v="207499"/>
  </r>
  <r>
    <x v="10"/>
    <n v="74"/>
    <x v="81"/>
    <n v="2372951"/>
    <x v="0"/>
    <n v="0"/>
    <n v="207499"/>
  </r>
  <r>
    <x v="10"/>
    <n v="74"/>
    <x v="82"/>
    <n v="2245814"/>
    <x v="0"/>
    <n v="0"/>
    <n v="207499"/>
  </r>
  <r>
    <x v="10"/>
    <n v="74"/>
    <x v="83"/>
    <n v="2195842"/>
    <x v="1"/>
    <n v="1"/>
    <n v="207499"/>
  </r>
  <r>
    <x v="10"/>
    <n v="74"/>
    <x v="84"/>
    <n v="2039663"/>
    <x v="0"/>
    <n v="0"/>
    <n v="207499"/>
  </r>
  <r>
    <x v="10"/>
    <n v="74"/>
    <x v="85"/>
    <n v="2030153"/>
    <x v="0"/>
    <n v="0"/>
    <n v="207499"/>
  </r>
  <r>
    <x v="10"/>
    <n v="74"/>
    <x v="86"/>
    <n v="208935"/>
    <x v="0"/>
    <n v="0"/>
    <n v="207499"/>
  </r>
  <r>
    <x v="10"/>
    <n v="74"/>
    <x v="87"/>
    <n v="2237798"/>
    <x v="0"/>
    <n v="0"/>
    <n v="207499"/>
  </r>
  <r>
    <x v="10"/>
    <n v="74"/>
    <x v="88"/>
    <n v="2005404"/>
    <x v="0"/>
    <n v="0"/>
    <n v="207499"/>
  </r>
  <r>
    <x v="10"/>
    <n v="74"/>
    <x v="89"/>
    <n v="2118813"/>
    <x v="0"/>
    <n v="0"/>
    <n v="207499"/>
  </r>
  <r>
    <x v="10"/>
    <n v="74"/>
    <x v="90"/>
    <n v="2004465"/>
    <x v="0"/>
    <n v="0"/>
    <n v="207499"/>
  </r>
  <r>
    <x v="10"/>
    <n v="74"/>
    <x v="91"/>
    <n v="2101468"/>
    <x v="0"/>
    <n v="0"/>
    <n v="207499"/>
  </r>
  <r>
    <x v="10"/>
    <n v="74"/>
    <x v="92"/>
    <n v="2215953"/>
    <x v="0"/>
    <n v="0"/>
    <n v="207499"/>
  </r>
  <r>
    <x v="10"/>
    <n v="74"/>
    <x v="93"/>
    <n v="1868663"/>
    <x v="0"/>
    <n v="0"/>
    <n v="207499"/>
  </r>
  <r>
    <x v="10"/>
    <n v="74"/>
    <x v="94"/>
    <n v="2887821"/>
    <x v="1"/>
    <n v="1"/>
    <n v="207499"/>
  </r>
  <r>
    <x v="10"/>
    <n v="74"/>
    <x v="95"/>
    <n v="2079695"/>
    <x v="0"/>
    <n v="0"/>
    <n v="207499"/>
  </r>
  <r>
    <x v="10"/>
    <n v="74"/>
    <x v="96"/>
    <n v="1650484"/>
    <x v="0"/>
    <n v="0"/>
    <n v="207499"/>
  </r>
  <r>
    <x v="10"/>
    <n v="74"/>
    <x v="97"/>
    <n v="2002367"/>
    <x v="0"/>
    <n v="0"/>
    <n v="207499"/>
  </r>
  <r>
    <x v="10"/>
    <n v="74"/>
    <x v="98"/>
    <n v="2474315"/>
    <x v="0"/>
    <n v="0"/>
    <n v="207499"/>
  </r>
  <r>
    <x v="10"/>
    <n v="74"/>
    <x v="99"/>
    <n v="2563007"/>
    <x v="1"/>
    <n v="1"/>
    <n v="207499"/>
  </r>
  <r>
    <x v="10"/>
    <n v="74"/>
    <x v="100"/>
    <n v="3202466"/>
    <x v="0"/>
    <n v="0"/>
    <n v="207499"/>
  </r>
  <r>
    <x v="10"/>
    <n v="74"/>
    <x v="101"/>
    <n v="2546165"/>
    <x v="0"/>
    <n v="0"/>
    <n v="207499"/>
  </r>
  <r>
    <x v="10"/>
    <n v="74"/>
    <x v="102"/>
    <n v="2352377"/>
    <x v="0"/>
    <n v="0"/>
    <n v="207499"/>
  </r>
  <r>
    <x v="10"/>
    <n v="74"/>
    <x v="103"/>
    <n v="2111204"/>
    <x v="0"/>
    <n v="0"/>
    <n v="207499"/>
  </r>
  <r>
    <x v="10"/>
    <n v="74"/>
    <x v="104"/>
    <n v="2345335"/>
    <x v="0"/>
    <n v="0"/>
    <n v="207499"/>
  </r>
  <r>
    <x v="10"/>
    <n v="74"/>
    <x v="105"/>
    <n v="2947953"/>
    <x v="1"/>
    <n v="1"/>
    <n v="207499"/>
  </r>
  <r>
    <x v="10"/>
    <n v="74"/>
    <x v="106"/>
    <n v="2871446"/>
    <x v="0"/>
    <n v="0"/>
    <n v="207499"/>
  </r>
  <r>
    <x v="10"/>
    <n v="74"/>
    <x v="107"/>
    <n v="2869019"/>
    <x v="0"/>
    <n v="0"/>
    <n v="207499"/>
  </r>
  <r>
    <x v="10"/>
    <n v="74"/>
    <x v="108"/>
    <n v="3010099"/>
    <x v="0"/>
    <n v="0"/>
    <n v="207499"/>
  </r>
  <r>
    <x v="10"/>
    <n v="74"/>
    <x v="109"/>
    <n v="264454"/>
    <x v="0"/>
    <n v="0"/>
    <n v="207499"/>
  </r>
  <r>
    <x v="10"/>
    <n v="74"/>
    <x v="110"/>
    <n v="2536325"/>
    <x v="0"/>
    <n v="0"/>
    <n v="207499"/>
  </r>
  <r>
    <x v="10"/>
    <n v="74"/>
    <x v="111"/>
    <n v="224032"/>
    <x v="0"/>
    <n v="0"/>
    <n v="207499"/>
  </r>
  <r>
    <x v="10"/>
    <n v="74"/>
    <x v="112"/>
    <n v="2131411"/>
    <x v="0"/>
    <n v="0"/>
    <n v="207499"/>
  </r>
  <r>
    <x v="10"/>
    <n v="74"/>
    <x v="113"/>
    <n v="2327458"/>
    <x v="0"/>
    <n v="0"/>
    <n v="207499"/>
  </r>
  <r>
    <x v="10"/>
    <n v="74"/>
    <x v="114"/>
    <n v="2364433"/>
    <x v="0"/>
    <n v="0"/>
    <n v="207499"/>
  </r>
  <r>
    <x v="10"/>
    <n v="74"/>
    <x v="115"/>
    <n v="2236742"/>
    <x v="0"/>
    <n v="0"/>
    <n v="207499"/>
  </r>
  <r>
    <x v="10"/>
    <n v="74"/>
    <x v="116"/>
    <n v="1736402"/>
    <x v="0"/>
    <n v="0"/>
    <n v="207499"/>
  </r>
  <r>
    <x v="10"/>
    <n v="74"/>
    <x v="117"/>
    <n v="2271209"/>
    <x v="0"/>
    <n v="0"/>
    <n v="207499"/>
  </r>
  <r>
    <x v="10"/>
    <n v="74"/>
    <x v="118"/>
    <n v="2083526"/>
    <x v="0"/>
    <n v="0"/>
    <n v="207499"/>
  </r>
  <r>
    <x v="10"/>
    <n v="74"/>
    <x v="119"/>
    <n v="2186564"/>
    <x v="0"/>
    <n v="0"/>
    <n v="207499"/>
  </r>
  <r>
    <x v="10"/>
    <n v="74"/>
    <x v="120"/>
    <n v="2049324"/>
    <x v="0"/>
    <n v="0"/>
    <n v="207499"/>
  </r>
  <r>
    <x v="10"/>
    <n v="74"/>
    <x v="121"/>
    <n v="2148099"/>
    <x v="0"/>
    <n v="0"/>
    <n v="207499"/>
  </r>
  <r>
    <x v="10"/>
    <n v="74"/>
    <x v="122"/>
    <n v="241376"/>
    <x v="0"/>
    <n v="0"/>
    <n v="207499"/>
  </r>
  <r>
    <x v="10"/>
    <n v="74"/>
    <x v="123"/>
    <n v="213997"/>
    <x v="0"/>
    <n v="0"/>
    <n v="207499"/>
  </r>
  <r>
    <x v="10"/>
    <n v="74"/>
    <x v="124"/>
    <n v="2200924"/>
    <x v="0"/>
    <n v="0"/>
    <n v="207499"/>
  </r>
  <r>
    <x v="10"/>
    <n v="74"/>
    <x v="125"/>
    <n v="1873303"/>
    <x v="0"/>
    <n v="0"/>
    <n v="207499"/>
  </r>
  <r>
    <x v="10"/>
    <n v="74"/>
    <x v="126"/>
    <n v="2484308"/>
    <x v="0"/>
    <n v="0"/>
    <n v="207499"/>
  </r>
  <r>
    <x v="10"/>
    <n v="74"/>
    <x v="127"/>
    <n v="2033363"/>
    <x v="0"/>
    <n v="0"/>
    <n v="207499"/>
  </r>
  <r>
    <x v="10"/>
    <n v="74"/>
    <x v="128"/>
    <n v="2420674"/>
    <x v="0"/>
    <n v="0"/>
    <n v="207499"/>
  </r>
  <r>
    <x v="10"/>
    <n v="74"/>
    <x v="129"/>
    <n v="2059223"/>
    <x v="0"/>
    <n v="0"/>
    <n v="207499"/>
  </r>
  <r>
    <x v="10"/>
    <n v="74"/>
    <x v="130"/>
    <n v="2590493"/>
    <x v="0"/>
    <n v="0"/>
    <n v="207499"/>
  </r>
  <r>
    <x v="10"/>
    <n v="74"/>
    <x v="131"/>
    <n v="2589435"/>
    <x v="0"/>
    <n v="0"/>
    <n v="207499"/>
  </r>
  <r>
    <x v="10"/>
    <n v="74"/>
    <x v="132"/>
    <n v="2922152"/>
    <x v="0"/>
    <n v="0"/>
    <n v="207499"/>
  </r>
  <r>
    <x v="10"/>
    <n v="74"/>
    <x v="133"/>
    <n v="2746878"/>
    <x v="0"/>
    <n v="0"/>
    <n v="207499"/>
  </r>
  <r>
    <x v="10"/>
    <n v="74"/>
    <x v="134"/>
    <n v="2207462"/>
    <x v="0"/>
    <n v="0"/>
    <n v="207499"/>
  </r>
  <r>
    <x v="10"/>
    <n v="74"/>
    <x v="135"/>
    <n v="2402241"/>
    <x v="1"/>
    <n v="1"/>
    <n v="207499"/>
  </r>
  <r>
    <x v="10"/>
    <n v="74"/>
    <x v="136"/>
    <n v="1993167"/>
    <x v="0"/>
    <n v="0"/>
    <n v="207499"/>
  </r>
  <r>
    <x v="10"/>
    <n v="74"/>
    <x v="137"/>
    <n v="2279312"/>
    <x v="0"/>
    <n v="0"/>
    <n v="207499"/>
  </r>
  <r>
    <x v="10"/>
    <n v="74"/>
    <x v="138"/>
    <n v="1881073"/>
    <x v="0"/>
    <n v="0"/>
    <n v="207499"/>
  </r>
  <r>
    <x v="10"/>
    <n v="74"/>
    <x v="139"/>
    <n v="2241344"/>
    <x v="0"/>
    <n v="0"/>
    <n v="207499"/>
  </r>
  <r>
    <x v="10"/>
    <n v="74"/>
    <x v="140"/>
    <n v="1878234"/>
    <x v="0"/>
    <n v="0"/>
    <n v="207499"/>
  </r>
  <r>
    <x v="10"/>
    <n v="74"/>
    <x v="141"/>
    <n v="1872518"/>
    <x v="0"/>
    <n v="0"/>
    <n v="207499"/>
  </r>
  <r>
    <x v="10"/>
    <n v="74"/>
    <x v="142"/>
    <n v="1683248"/>
    <x v="0"/>
    <n v="0"/>
    <n v="207499"/>
  </r>
  <r>
    <x v="10"/>
    <n v="77"/>
    <x v="94"/>
    <n v="477"/>
    <x v="1"/>
    <n v="1"/>
    <n v="207499"/>
  </r>
  <r>
    <x v="10"/>
    <n v="77"/>
    <x v="95"/>
    <n v="835"/>
    <x v="0"/>
    <n v="0"/>
    <n v="207499"/>
  </r>
  <r>
    <x v="10"/>
    <n v="77"/>
    <x v="96"/>
    <n v="199"/>
    <x v="0"/>
    <n v="0"/>
    <n v="207499"/>
  </r>
  <r>
    <x v="10"/>
    <n v="77"/>
    <x v="103"/>
    <n v="198"/>
    <x v="0"/>
    <n v="0"/>
    <n v="207499"/>
  </r>
  <r>
    <x v="10"/>
    <n v="77"/>
    <x v="134"/>
    <n v="-1188"/>
    <x v="0"/>
    <n v="0"/>
    <n v="207499"/>
  </r>
  <r>
    <x v="10"/>
    <n v="78"/>
    <x v="0"/>
    <n v="24"/>
    <x v="0"/>
    <n v="0"/>
    <n v="207499"/>
  </r>
  <r>
    <x v="10"/>
    <n v="78"/>
    <x v="9"/>
    <n v="12"/>
    <x v="0"/>
    <n v="0"/>
    <n v="207499"/>
  </r>
  <r>
    <x v="10"/>
    <n v="78"/>
    <x v="12"/>
    <n v="12"/>
    <x v="0"/>
    <n v="0"/>
    <n v="207499"/>
  </r>
  <r>
    <x v="10"/>
    <n v="78"/>
    <x v="40"/>
    <n v="12"/>
    <x v="0"/>
    <n v="0"/>
    <n v="207499"/>
  </r>
  <r>
    <x v="10"/>
    <n v="78"/>
    <x v="122"/>
    <n v="2"/>
    <x v="0"/>
    <n v="0"/>
    <n v="207499"/>
  </r>
  <r>
    <x v="10"/>
    <n v="78"/>
    <x v="128"/>
    <n v="3"/>
    <x v="0"/>
    <n v="0"/>
    <n v="207499"/>
  </r>
  <r>
    <x v="10"/>
    <n v="79"/>
    <x v="0"/>
    <n v="4292003"/>
    <x v="0"/>
    <n v="0"/>
    <n v="207499"/>
  </r>
  <r>
    <x v="10"/>
    <n v="79"/>
    <x v="1"/>
    <n v="3638039"/>
    <x v="1"/>
    <n v="1"/>
    <n v="207499"/>
  </r>
  <r>
    <x v="10"/>
    <n v="79"/>
    <x v="2"/>
    <n v="35599"/>
    <x v="0"/>
    <n v="0"/>
    <n v="207499"/>
  </r>
  <r>
    <x v="10"/>
    <n v="79"/>
    <x v="3"/>
    <n v="3368042"/>
    <x v="0"/>
    <n v="0"/>
    <n v="207499"/>
  </r>
  <r>
    <x v="10"/>
    <n v="79"/>
    <x v="4"/>
    <n v="3993995"/>
    <x v="0"/>
    <n v="0"/>
    <n v="207499"/>
  </r>
  <r>
    <x v="10"/>
    <n v="79"/>
    <x v="5"/>
    <n v="3133586"/>
    <x v="0"/>
    <n v="0"/>
    <n v="207499"/>
  </r>
  <r>
    <x v="10"/>
    <n v="79"/>
    <x v="6"/>
    <n v="3120838"/>
    <x v="0"/>
    <n v="0"/>
    <n v="207499"/>
  </r>
  <r>
    <x v="10"/>
    <n v="79"/>
    <x v="7"/>
    <n v="2847534"/>
    <x v="0"/>
    <n v="0"/>
    <n v="207499"/>
  </r>
  <r>
    <x v="10"/>
    <n v="79"/>
    <x v="8"/>
    <n v="3638926"/>
    <x v="0"/>
    <n v="0"/>
    <n v="207499"/>
  </r>
  <r>
    <x v="10"/>
    <n v="79"/>
    <x v="9"/>
    <n v="3549522"/>
    <x v="0"/>
    <n v="0"/>
    <n v="207499"/>
  </r>
  <r>
    <x v="10"/>
    <n v="79"/>
    <x v="10"/>
    <n v="2799345"/>
    <x v="0"/>
    <n v="0"/>
    <n v="207499"/>
  </r>
  <r>
    <x v="10"/>
    <n v="79"/>
    <x v="11"/>
    <n v="2867937"/>
    <x v="0"/>
    <n v="0"/>
    <n v="207499"/>
  </r>
  <r>
    <x v="10"/>
    <n v="79"/>
    <x v="12"/>
    <n v="2752631"/>
    <x v="0"/>
    <n v="0"/>
    <n v="207499"/>
  </r>
  <r>
    <x v="10"/>
    <n v="79"/>
    <x v="13"/>
    <n v="3439019"/>
    <x v="0"/>
    <n v="0"/>
    <n v="207499"/>
  </r>
  <r>
    <x v="10"/>
    <n v="79"/>
    <x v="14"/>
    <n v="2907209"/>
    <x v="0"/>
    <n v="0"/>
    <n v="207499"/>
  </r>
  <r>
    <x v="10"/>
    <n v="79"/>
    <x v="15"/>
    <n v="2927769"/>
    <x v="0"/>
    <n v="0"/>
    <n v="207499"/>
  </r>
  <r>
    <x v="10"/>
    <n v="79"/>
    <x v="16"/>
    <n v="3097102"/>
    <x v="0"/>
    <n v="0"/>
    <n v="207499"/>
  </r>
  <r>
    <x v="10"/>
    <n v="79"/>
    <x v="17"/>
    <n v="3505358"/>
    <x v="0"/>
    <n v="0"/>
    <n v="207499"/>
  </r>
  <r>
    <x v="10"/>
    <n v="79"/>
    <x v="18"/>
    <n v="3176582"/>
    <x v="0"/>
    <n v="0"/>
    <n v="207499"/>
  </r>
  <r>
    <x v="10"/>
    <n v="79"/>
    <x v="19"/>
    <n v="3061284"/>
    <x v="0"/>
    <n v="0"/>
    <n v="207499"/>
  </r>
  <r>
    <x v="10"/>
    <n v="79"/>
    <x v="20"/>
    <n v="2806213"/>
    <x v="0"/>
    <n v="0"/>
    <n v="207499"/>
  </r>
  <r>
    <x v="10"/>
    <n v="79"/>
    <x v="21"/>
    <n v="3433287"/>
    <x v="0"/>
    <n v="0"/>
    <n v="207499"/>
  </r>
  <r>
    <x v="10"/>
    <n v="79"/>
    <x v="22"/>
    <n v="3222015"/>
    <x v="0"/>
    <n v="0"/>
    <n v="207499"/>
  </r>
  <r>
    <x v="10"/>
    <n v="79"/>
    <x v="23"/>
    <n v="3049977"/>
    <x v="0"/>
    <n v="0"/>
    <n v="207499"/>
  </r>
  <r>
    <x v="10"/>
    <n v="79"/>
    <x v="24"/>
    <n v="2719741"/>
    <x v="0"/>
    <n v="0"/>
    <n v="207499"/>
  </r>
  <r>
    <x v="10"/>
    <n v="79"/>
    <x v="25"/>
    <n v="29096"/>
    <x v="0"/>
    <n v="0"/>
    <n v="207499"/>
  </r>
  <r>
    <x v="10"/>
    <n v="79"/>
    <x v="26"/>
    <n v="3622201"/>
    <x v="0"/>
    <n v="0"/>
    <n v="207499"/>
  </r>
  <r>
    <x v="10"/>
    <n v="79"/>
    <x v="27"/>
    <n v="2885215"/>
    <x v="0"/>
    <n v="0"/>
    <n v="207499"/>
  </r>
  <r>
    <x v="10"/>
    <n v="79"/>
    <x v="28"/>
    <n v="2968795"/>
    <x v="0"/>
    <n v="0"/>
    <n v="207499"/>
  </r>
  <r>
    <x v="10"/>
    <n v="79"/>
    <x v="29"/>
    <n v="2776942"/>
    <x v="0"/>
    <n v="0"/>
    <n v="207499"/>
  </r>
  <r>
    <x v="10"/>
    <n v="79"/>
    <x v="30"/>
    <n v="3475668"/>
    <x v="0"/>
    <n v="0"/>
    <n v="207499"/>
  </r>
  <r>
    <x v="10"/>
    <n v="79"/>
    <x v="31"/>
    <n v="2798028"/>
    <x v="1"/>
    <n v="1"/>
    <n v="207499"/>
  </r>
  <r>
    <x v="10"/>
    <n v="79"/>
    <x v="32"/>
    <n v="2949606"/>
    <x v="0"/>
    <n v="0"/>
    <n v="207499"/>
  </r>
  <r>
    <x v="10"/>
    <n v="79"/>
    <x v="33"/>
    <n v="2637914"/>
    <x v="0"/>
    <n v="0"/>
    <n v="207499"/>
  </r>
  <r>
    <x v="10"/>
    <n v="79"/>
    <x v="34"/>
    <n v="2944815"/>
    <x v="0"/>
    <n v="0"/>
    <n v="207499"/>
  </r>
  <r>
    <x v="10"/>
    <n v="79"/>
    <x v="35"/>
    <n v="3144541"/>
    <x v="0"/>
    <n v="0"/>
    <n v="207499"/>
  </r>
  <r>
    <x v="10"/>
    <n v="79"/>
    <x v="36"/>
    <n v="2836698"/>
    <x v="0"/>
    <n v="0"/>
    <n v="207499"/>
  </r>
  <r>
    <x v="10"/>
    <n v="79"/>
    <x v="37"/>
    <n v="267223"/>
    <x v="0"/>
    <n v="0"/>
    <n v="207499"/>
  </r>
  <r>
    <x v="10"/>
    <n v="79"/>
    <x v="38"/>
    <n v="2360721"/>
    <x v="0"/>
    <n v="0"/>
    <n v="207499"/>
  </r>
  <r>
    <x v="10"/>
    <n v="79"/>
    <x v="39"/>
    <n v="3456285"/>
    <x v="0"/>
    <n v="0"/>
    <n v="207499"/>
  </r>
  <r>
    <x v="10"/>
    <n v="79"/>
    <x v="40"/>
    <n v="2777682"/>
    <x v="0"/>
    <n v="0"/>
    <n v="207499"/>
  </r>
  <r>
    <x v="10"/>
    <n v="79"/>
    <x v="41"/>
    <n v="2709742"/>
    <x v="0"/>
    <n v="0"/>
    <n v="207499"/>
  </r>
  <r>
    <x v="10"/>
    <n v="79"/>
    <x v="42"/>
    <n v="2874619"/>
    <x v="1"/>
    <n v="1"/>
    <n v="207499"/>
  </r>
  <r>
    <x v="10"/>
    <n v="79"/>
    <x v="43"/>
    <n v="3158592"/>
    <x v="0"/>
    <n v="0"/>
    <n v="207499"/>
  </r>
  <r>
    <x v="10"/>
    <n v="79"/>
    <x v="44"/>
    <n v="3001435"/>
    <x v="0"/>
    <n v="0"/>
    <n v="207499"/>
  </r>
  <r>
    <x v="10"/>
    <n v="79"/>
    <x v="45"/>
    <n v="3096609"/>
    <x v="0"/>
    <n v="0"/>
    <n v="207499"/>
  </r>
  <r>
    <x v="10"/>
    <n v="79"/>
    <x v="46"/>
    <n v="3690598"/>
    <x v="0"/>
    <n v="0"/>
    <n v="207499"/>
  </r>
  <r>
    <x v="10"/>
    <n v="79"/>
    <x v="47"/>
    <n v="2549468"/>
    <x v="1"/>
    <n v="1"/>
    <n v="207499"/>
  </r>
  <r>
    <x v="10"/>
    <n v="79"/>
    <x v="48"/>
    <n v="297644"/>
    <x v="0"/>
    <n v="0"/>
    <n v="207499"/>
  </r>
  <r>
    <x v="10"/>
    <n v="79"/>
    <x v="49"/>
    <n v="2699266"/>
    <x v="0"/>
    <n v="0"/>
    <n v="207499"/>
  </r>
  <r>
    <x v="10"/>
    <n v="79"/>
    <x v="50"/>
    <n v="2697798"/>
    <x v="0"/>
    <n v="0"/>
    <n v="207499"/>
  </r>
  <r>
    <x v="10"/>
    <n v="79"/>
    <x v="51"/>
    <n v="2806549"/>
    <x v="0"/>
    <n v="0"/>
    <n v="207499"/>
  </r>
  <r>
    <x v="10"/>
    <n v="79"/>
    <x v="52"/>
    <n v="3512578"/>
    <x v="0"/>
    <n v="0"/>
    <n v="207499"/>
  </r>
  <r>
    <x v="10"/>
    <n v="79"/>
    <x v="53"/>
    <n v="3638857"/>
    <x v="1"/>
    <n v="1"/>
    <n v="207499"/>
  </r>
  <r>
    <x v="10"/>
    <n v="79"/>
    <x v="54"/>
    <n v="3578184"/>
    <x v="0"/>
    <n v="0"/>
    <n v="207499"/>
  </r>
  <r>
    <x v="10"/>
    <n v="79"/>
    <x v="55"/>
    <n v="3347315"/>
    <x v="0"/>
    <n v="0"/>
    <n v="207499"/>
  </r>
  <r>
    <x v="10"/>
    <n v="79"/>
    <x v="56"/>
    <n v="3872663"/>
    <x v="0"/>
    <n v="0"/>
    <n v="207499"/>
  </r>
  <r>
    <x v="10"/>
    <n v="79"/>
    <x v="57"/>
    <n v="3369534"/>
    <x v="0"/>
    <n v="0"/>
    <n v="207499"/>
  </r>
  <r>
    <x v="10"/>
    <n v="79"/>
    <x v="58"/>
    <n v="337257"/>
    <x v="0"/>
    <n v="0"/>
    <n v="207499"/>
  </r>
  <r>
    <x v="10"/>
    <n v="79"/>
    <x v="59"/>
    <n v="2651936"/>
    <x v="0"/>
    <n v="0"/>
    <n v="207499"/>
  </r>
  <r>
    <x v="10"/>
    <n v="79"/>
    <x v="60"/>
    <n v="3119584"/>
    <x v="0"/>
    <n v="0"/>
    <n v="207499"/>
  </r>
  <r>
    <x v="10"/>
    <n v="79"/>
    <x v="61"/>
    <n v="3368291"/>
    <x v="0"/>
    <n v="0"/>
    <n v="207499"/>
  </r>
  <r>
    <x v="10"/>
    <n v="79"/>
    <x v="62"/>
    <n v="2914163"/>
    <x v="0"/>
    <n v="0"/>
    <n v="207499"/>
  </r>
  <r>
    <x v="10"/>
    <n v="79"/>
    <x v="63"/>
    <n v="2999404"/>
    <x v="0"/>
    <n v="0"/>
    <n v="207499"/>
  </r>
  <r>
    <x v="10"/>
    <n v="79"/>
    <x v="64"/>
    <n v="2781568"/>
    <x v="0"/>
    <n v="0"/>
    <n v="207499"/>
  </r>
  <r>
    <x v="10"/>
    <n v="79"/>
    <x v="65"/>
    <n v="3372776"/>
    <x v="0"/>
    <n v="0"/>
    <n v="207499"/>
  </r>
  <r>
    <x v="10"/>
    <n v="79"/>
    <x v="66"/>
    <n v="2713437"/>
    <x v="0"/>
    <n v="0"/>
    <n v="207499"/>
  </r>
  <r>
    <x v="10"/>
    <n v="79"/>
    <x v="67"/>
    <n v="2851317"/>
    <x v="0"/>
    <n v="0"/>
    <n v="207499"/>
  </r>
  <r>
    <x v="10"/>
    <n v="79"/>
    <x v="68"/>
    <n v="2739796"/>
    <x v="0"/>
    <n v="0"/>
    <n v="207499"/>
  </r>
  <r>
    <x v="10"/>
    <n v="79"/>
    <x v="69"/>
    <n v="360114"/>
    <x v="0"/>
    <n v="0"/>
    <n v="207499"/>
  </r>
  <r>
    <x v="10"/>
    <n v="79"/>
    <x v="70"/>
    <n v="2733068"/>
    <x v="0"/>
    <n v="0"/>
    <n v="207499"/>
  </r>
  <r>
    <x v="10"/>
    <n v="79"/>
    <x v="71"/>
    <n v="2949275"/>
    <x v="0"/>
    <n v="0"/>
    <n v="207499"/>
  </r>
  <r>
    <x v="10"/>
    <n v="79"/>
    <x v="72"/>
    <n v="2732301"/>
    <x v="0"/>
    <n v="0"/>
    <n v="207499"/>
  </r>
  <r>
    <x v="10"/>
    <n v="79"/>
    <x v="73"/>
    <n v="3126648"/>
    <x v="0"/>
    <n v="0"/>
    <n v="207499"/>
  </r>
  <r>
    <x v="10"/>
    <n v="79"/>
    <x v="74"/>
    <n v="3259056"/>
    <x v="0"/>
    <n v="0"/>
    <n v="207499"/>
  </r>
  <r>
    <x v="10"/>
    <n v="79"/>
    <x v="75"/>
    <n v="27826"/>
    <x v="0"/>
    <n v="0"/>
    <n v="207499"/>
  </r>
  <r>
    <x v="10"/>
    <n v="79"/>
    <x v="76"/>
    <n v="2846589"/>
    <x v="0"/>
    <n v="0"/>
    <n v="207499"/>
  </r>
  <r>
    <x v="10"/>
    <n v="79"/>
    <x v="77"/>
    <n v="2651642"/>
    <x v="0"/>
    <n v="0"/>
    <n v="207499"/>
  </r>
  <r>
    <x v="10"/>
    <n v="79"/>
    <x v="78"/>
    <n v="3709447"/>
    <x v="0"/>
    <n v="0"/>
    <n v="207499"/>
  </r>
  <r>
    <x v="10"/>
    <n v="79"/>
    <x v="79"/>
    <n v="2987464"/>
    <x v="0"/>
    <n v="0"/>
    <n v="207499"/>
  </r>
  <r>
    <x v="10"/>
    <n v="79"/>
    <x v="80"/>
    <n v="3027366"/>
    <x v="0"/>
    <n v="0"/>
    <n v="207499"/>
  </r>
  <r>
    <x v="10"/>
    <n v="79"/>
    <x v="81"/>
    <n v="2639722"/>
    <x v="0"/>
    <n v="0"/>
    <n v="207499"/>
  </r>
  <r>
    <x v="10"/>
    <n v="79"/>
    <x v="82"/>
    <n v="3500552"/>
    <x v="0"/>
    <n v="0"/>
    <n v="207499"/>
  </r>
  <r>
    <x v="10"/>
    <n v="79"/>
    <x v="83"/>
    <n v="3017169"/>
    <x v="1"/>
    <n v="1"/>
    <n v="207499"/>
  </r>
  <r>
    <x v="10"/>
    <n v="79"/>
    <x v="84"/>
    <n v="3052063"/>
    <x v="0"/>
    <n v="0"/>
    <n v="207499"/>
  </r>
  <r>
    <x v="10"/>
    <n v="79"/>
    <x v="85"/>
    <n v="2781384"/>
    <x v="0"/>
    <n v="0"/>
    <n v="207499"/>
  </r>
  <r>
    <x v="10"/>
    <n v="79"/>
    <x v="86"/>
    <n v="2773597"/>
    <x v="0"/>
    <n v="0"/>
    <n v="207499"/>
  </r>
  <r>
    <x v="10"/>
    <n v="79"/>
    <x v="87"/>
    <n v="3480452"/>
    <x v="0"/>
    <n v="0"/>
    <n v="207499"/>
  </r>
  <r>
    <x v="10"/>
    <n v="79"/>
    <x v="88"/>
    <n v="2887317"/>
    <x v="0"/>
    <n v="0"/>
    <n v="207499"/>
  </r>
  <r>
    <x v="10"/>
    <n v="79"/>
    <x v="89"/>
    <n v="2675947"/>
    <x v="0"/>
    <n v="0"/>
    <n v="207499"/>
  </r>
  <r>
    <x v="10"/>
    <n v="79"/>
    <x v="90"/>
    <n v="2555348"/>
    <x v="0"/>
    <n v="0"/>
    <n v="207499"/>
  </r>
  <r>
    <x v="10"/>
    <n v="79"/>
    <x v="91"/>
    <n v="3446727"/>
    <x v="0"/>
    <n v="0"/>
    <n v="207499"/>
  </r>
  <r>
    <x v="10"/>
    <n v="79"/>
    <x v="92"/>
    <n v="2809099"/>
    <x v="0"/>
    <n v="0"/>
    <n v="207499"/>
  </r>
  <r>
    <x v="10"/>
    <n v="79"/>
    <x v="93"/>
    <n v="2699474"/>
    <x v="0"/>
    <n v="0"/>
    <n v="207499"/>
  </r>
  <r>
    <x v="10"/>
    <n v="79"/>
    <x v="94"/>
    <n v="2960588"/>
    <x v="1"/>
    <n v="1"/>
    <n v="207499"/>
  </r>
  <r>
    <x v="10"/>
    <n v="79"/>
    <x v="95"/>
    <n v="3419726"/>
    <x v="0"/>
    <n v="0"/>
    <n v="207499"/>
  </r>
  <r>
    <x v="10"/>
    <n v="79"/>
    <x v="96"/>
    <n v="3161203"/>
    <x v="0"/>
    <n v="0"/>
    <n v="207499"/>
  </r>
  <r>
    <x v="10"/>
    <n v="79"/>
    <x v="97"/>
    <n v="3380875"/>
    <x v="0"/>
    <n v="0"/>
    <n v="207499"/>
  </r>
  <r>
    <x v="10"/>
    <n v="79"/>
    <x v="98"/>
    <n v="3788431"/>
    <x v="0"/>
    <n v="0"/>
    <n v="207499"/>
  </r>
  <r>
    <x v="10"/>
    <n v="79"/>
    <x v="99"/>
    <n v="2618044"/>
    <x v="1"/>
    <n v="1"/>
    <n v="207499"/>
  </r>
  <r>
    <x v="10"/>
    <n v="79"/>
    <x v="100"/>
    <n v="3202875"/>
    <x v="0"/>
    <n v="0"/>
    <n v="207499"/>
  </r>
  <r>
    <x v="10"/>
    <n v="79"/>
    <x v="101"/>
    <n v="2654784"/>
    <x v="0"/>
    <n v="0"/>
    <n v="207499"/>
  </r>
  <r>
    <x v="10"/>
    <n v="79"/>
    <x v="102"/>
    <n v="2796145"/>
    <x v="0"/>
    <n v="0"/>
    <n v="207499"/>
  </r>
  <r>
    <x v="10"/>
    <n v="79"/>
    <x v="103"/>
    <n v="2599763"/>
    <x v="0"/>
    <n v="0"/>
    <n v="207499"/>
  </r>
  <r>
    <x v="10"/>
    <n v="79"/>
    <x v="104"/>
    <n v="4072532"/>
    <x v="0"/>
    <n v="0"/>
    <n v="207499"/>
  </r>
  <r>
    <x v="10"/>
    <n v="79"/>
    <x v="105"/>
    <n v="3945713"/>
    <x v="1"/>
    <n v="1"/>
    <n v="207499"/>
  </r>
  <r>
    <x v="10"/>
    <n v="79"/>
    <x v="106"/>
    <n v="3641133"/>
    <x v="0"/>
    <n v="0"/>
    <n v="207499"/>
  </r>
  <r>
    <x v="10"/>
    <n v="79"/>
    <x v="107"/>
    <n v="3453984"/>
    <x v="0"/>
    <n v="0"/>
    <n v="207499"/>
  </r>
  <r>
    <x v="10"/>
    <n v="79"/>
    <x v="108"/>
    <n v="4463988"/>
    <x v="0"/>
    <n v="0"/>
    <n v="207499"/>
  </r>
  <r>
    <x v="10"/>
    <n v="79"/>
    <x v="109"/>
    <n v="3591062"/>
    <x v="0"/>
    <n v="0"/>
    <n v="207499"/>
  </r>
  <r>
    <x v="10"/>
    <n v="79"/>
    <x v="110"/>
    <n v="3563039"/>
    <x v="0"/>
    <n v="0"/>
    <n v="207499"/>
  </r>
  <r>
    <x v="10"/>
    <n v="79"/>
    <x v="111"/>
    <n v="2994964"/>
    <x v="0"/>
    <n v="0"/>
    <n v="207499"/>
  </r>
  <r>
    <x v="10"/>
    <n v="79"/>
    <x v="112"/>
    <n v="2808741"/>
    <x v="0"/>
    <n v="0"/>
    <n v="207499"/>
  </r>
  <r>
    <x v="10"/>
    <n v="79"/>
    <x v="113"/>
    <n v="4173139"/>
    <x v="0"/>
    <n v="0"/>
    <n v="207499"/>
  </r>
  <r>
    <x v="10"/>
    <n v="79"/>
    <x v="114"/>
    <n v="318187"/>
    <x v="0"/>
    <n v="0"/>
    <n v="207499"/>
  </r>
  <r>
    <x v="10"/>
    <n v="79"/>
    <x v="115"/>
    <n v="2909772"/>
    <x v="0"/>
    <n v="0"/>
    <n v="207499"/>
  </r>
  <r>
    <x v="10"/>
    <n v="79"/>
    <x v="116"/>
    <n v="2846087"/>
    <x v="0"/>
    <n v="0"/>
    <n v="207499"/>
  </r>
  <r>
    <x v="10"/>
    <n v="79"/>
    <x v="117"/>
    <n v="3532928"/>
    <x v="0"/>
    <n v="0"/>
    <n v="207499"/>
  </r>
  <r>
    <x v="10"/>
    <n v="79"/>
    <x v="118"/>
    <n v="2797746"/>
    <x v="0"/>
    <n v="0"/>
    <n v="207499"/>
  </r>
  <r>
    <x v="10"/>
    <n v="79"/>
    <x v="119"/>
    <n v="3200796"/>
    <x v="0"/>
    <n v="0"/>
    <n v="207499"/>
  </r>
  <r>
    <x v="10"/>
    <n v="79"/>
    <x v="120"/>
    <n v="2900941"/>
    <x v="0"/>
    <n v="0"/>
    <n v="207499"/>
  </r>
  <r>
    <x v="10"/>
    <n v="79"/>
    <x v="121"/>
    <n v="3475461"/>
    <x v="0"/>
    <n v="0"/>
    <n v="207499"/>
  </r>
  <r>
    <x v="10"/>
    <n v="79"/>
    <x v="122"/>
    <n v="3588387"/>
    <x v="0"/>
    <n v="0"/>
    <n v="207499"/>
  </r>
  <r>
    <x v="10"/>
    <n v="79"/>
    <x v="123"/>
    <n v="3251382"/>
    <x v="0"/>
    <n v="0"/>
    <n v="207499"/>
  </r>
  <r>
    <x v="10"/>
    <n v="79"/>
    <x v="124"/>
    <n v="3037904"/>
    <x v="0"/>
    <n v="0"/>
    <n v="207499"/>
  </r>
  <r>
    <x v="10"/>
    <n v="79"/>
    <x v="125"/>
    <n v="2889982"/>
    <x v="0"/>
    <n v="0"/>
    <n v="207499"/>
  </r>
  <r>
    <x v="10"/>
    <n v="79"/>
    <x v="126"/>
    <n v="4114938"/>
    <x v="0"/>
    <n v="0"/>
    <n v="207499"/>
  </r>
  <r>
    <x v="10"/>
    <n v="79"/>
    <x v="127"/>
    <n v="3147293"/>
    <x v="0"/>
    <n v="0"/>
    <n v="207499"/>
  </r>
  <r>
    <x v="10"/>
    <n v="79"/>
    <x v="128"/>
    <n v="2952672"/>
    <x v="0"/>
    <n v="0"/>
    <n v="207499"/>
  </r>
  <r>
    <x v="10"/>
    <n v="79"/>
    <x v="129"/>
    <n v="2934796"/>
    <x v="0"/>
    <n v="0"/>
    <n v="207499"/>
  </r>
  <r>
    <x v="10"/>
    <n v="79"/>
    <x v="130"/>
    <n v="3713973"/>
    <x v="0"/>
    <n v="0"/>
    <n v="207499"/>
  </r>
  <r>
    <x v="10"/>
    <n v="79"/>
    <x v="131"/>
    <n v="3327696"/>
    <x v="0"/>
    <n v="0"/>
    <n v="207499"/>
  </r>
  <r>
    <x v="10"/>
    <n v="79"/>
    <x v="132"/>
    <n v="3069841"/>
    <x v="0"/>
    <n v="0"/>
    <n v="207499"/>
  </r>
  <r>
    <x v="10"/>
    <n v="79"/>
    <x v="133"/>
    <n v="2985407"/>
    <x v="0"/>
    <n v="0"/>
    <n v="207499"/>
  </r>
  <r>
    <x v="10"/>
    <n v="79"/>
    <x v="134"/>
    <n v="3073767"/>
    <x v="0"/>
    <n v="0"/>
    <n v="207499"/>
  </r>
  <r>
    <x v="10"/>
    <n v="79"/>
    <x v="135"/>
    <n v="3872234"/>
    <x v="1"/>
    <n v="1"/>
    <n v="207499"/>
  </r>
  <r>
    <x v="10"/>
    <n v="79"/>
    <x v="136"/>
    <n v="3138215"/>
    <x v="0"/>
    <n v="0"/>
    <n v="207499"/>
  </r>
  <r>
    <x v="10"/>
    <n v="79"/>
    <x v="137"/>
    <n v="2850095"/>
    <x v="0"/>
    <n v="0"/>
    <n v="207499"/>
  </r>
  <r>
    <x v="10"/>
    <n v="79"/>
    <x v="138"/>
    <n v="2669326"/>
    <x v="0"/>
    <n v="0"/>
    <n v="207499"/>
  </r>
  <r>
    <x v="10"/>
    <n v="79"/>
    <x v="139"/>
    <n v="3886616"/>
    <x v="0"/>
    <n v="0"/>
    <n v="207499"/>
  </r>
  <r>
    <x v="10"/>
    <n v="79"/>
    <x v="140"/>
    <n v="2951962"/>
    <x v="0"/>
    <n v="0"/>
    <n v="207499"/>
  </r>
  <r>
    <x v="10"/>
    <n v="79"/>
    <x v="141"/>
    <n v="2709412"/>
    <x v="0"/>
    <n v="0"/>
    <n v="207499"/>
  </r>
  <r>
    <x v="10"/>
    <n v="79"/>
    <x v="142"/>
    <n v="2606331"/>
    <x v="0"/>
    <n v="0"/>
    <n v="207499"/>
  </r>
  <r>
    <x v="10"/>
    <n v="80"/>
    <x v="0"/>
    <n v="136666"/>
    <x v="0"/>
    <n v="0"/>
    <n v="207499"/>
  </r>
  <r>
    <x v="10"/>
    <n v="80"/>
    <x v="1"/>
    <n v="1468581"/>
    <x v="1"/>
    <n v="1"/>
    <n v="207499"/>
  </r>
  <r>
    <x v="10"/>
    <n v="80"/>
    <x v="2"/>
    <n v="1260165"/>
    <x v="0"/>
    <n v="0"/>
    <n v="207499"/>
  </r>
  <r>
    <x v="10"/>
    <n v="80"/>
    <x v="3"/>
    <n v="1268071"/>
    <x v="0"/>
    <n v="0"/>
    <n v="207499"/>
  </r>
  <r>
    <x v="10"/>
    <n v="80"/>
    <x v="4"/>
    <n v="1345578"/>
    <x v="0"/>
    <n v="0"/>
    <n v="207499"/>
  </r>
  <r>
    <x v="10"/>
    <n v="80"/>
    <x v="5"/>
    <n v="1318264"/>
    <x v="0"/>
    <n v="0"/>
    <n v="207499"/>
  </r>
  <r>
    <x v="10"/>
    <n v="80"/>
    <x v="6"/>
    <n v="1249983"/>
    <x v="0"/>
    <n v="0"/>
    <n v="207499"/>
  </r>
  <r>
    <x v="10"/>
    <n v="80"/>
    <x v="7"/>
    <n v="1236876"/>
    <x v="0"/>
    <n v="0"/>
    <n v="207499"/>
  </r>
  <r>
    <x v="10"/>
    <n v="80"/>
    <x v="8"/>
    <n v="1297369"/>
    <x v="0"/>
    <n v="0"/>
    <n v="207499"/>
  </r>
  <r>
    <x v="10"/>
    <n v="80"/>
    <x v="9"/>
    <n v="1513525"/>
    <x v="0"/>
    <n v="0"/>
    <n v="207499"/>
  </r>
  <r>
    <x v="10"/>
    <n v="80"/>
    <x v="10"/>
    <n v="1288366"/>
    <x v="0"/>
    <n v="0"/>
    <n v="207499"/>
  </r>
  <r>
    <x v="10"/>
    <n v="80"/>
    <x v="11"/>
    <n v="1262404"/>
    <x v="0"/>
    <n v="0"/>
    <n v="207499"/>
  </r>
  <r>
    <x v="10"/>
    <n v="80"/>
    <x v="12"/>
    <n v="1204977"/>
    <x v="0"/>
    <n v="0"/>
    <n v="207499"/>
  </r>
  <r>
    <x v="10"/>
    <n v="80"/>
    <x v="13"/>
    <n v="1136903"/>
    <x v="0"/>
    <n v="0"/>
    <n v="207499"/>
  </r>
  <r>
    <x v="10"/>
    <n v="80"/>
    <x v="14"/>
    <n v="1215006"/>
    <x v="0"/>
    <n v="0"/>
    <n v="207499"/>
  </r>
  <r>
    <x v="10"/>
    <n v="80"/>
    <x v="15"/>
    <n v="1242001"/>
    <x v="0"/>
    <n v="0"/>
    <n v="207499"/>
  </r>
  <r>
    <x v="10"/>
    <n v="80"/>
    <x v="16"/>
    <n v="1150509"/>
    <x v="0"/>
    <n v="0"/>
    <n v="207499"/>
  </r>
  <r>
    <x v="10"/>
    <n v="80"/>
    <x v="17"/>
    <n v="1285907"/>
    <x v="0"/>
    <n v="0"/>
    <n v="207499"/>
  </r>
  <r>
    <x v="10"/>
    <n v="80"/>
    <x v="18"/>
    <n v="1278412"/>
    <x v="0"/>
    <n v="0"/>
    <n v="207499"/>
  </r>
  <r>
    <x v="10"/>
    <n v="80"/>
    <x v="19"/>
    <n v="1269838"/>
    <x v="0"/>
    <n v="0"/>
    <n v="207499"/>
  </r>
  <r>
    <x v="10"/>
    <n v="80"/>
    <x v="20"/>
    <n v="1192184"/>
    <x v="0"/>
    <n v="0"/>
    <n v="207499"/>
  </r>
  <r>
    <x v="10"/>
    <n v="80"/>
    <x v="21"/>
    <n v="1292955"/>
    <x v="0"/>
    <n v="0"/>
    <n v="207499"/>
  </r>
  <r>
    <x v="10"/>
    <n v="80"/>
    <x v="22"/>
    <n v="1283351"/>
    <x v="0"/>
    <n v="0"/>
    <n v="207499"/>
  </r>
  <r>
    <x v="10"/>
    <n v="80"/>
    <x v="23"/>
    <n v="1301335"/>
    <x v="0"/>
    <n v="0"/>
    <n v="207499"/>
  </r>
  <r>
    <x v="10"/>
    <n v="80"/>
    <x v="24"/>
    <n v="1195956"/>
    <x v="0"/>
    <n v="0"/>
    <n v="207499"/>
  </r>
  <r>
    <x v="10"/>
    <n v="80"/>
    <x v="25"/>
    <n v="1167626"/>
    <x v="0"/>
    <n v="0"/>
    <n v="207499"/>
  </r>
  <r>
    <x v="10"/>
    <n v="80"/>
    <x v="26"/>
    <n v="111251"/>
    <x v="0"/>
    <n v="0"/>
    <n v="207499"/>
  </r>
  <r>
    <x v="10"/>
    <n v="80"/>
    <x v="27"/>
    <n v="1110865"/>
    <x v="0"/>
    <n v="0"/>
    <n v="207499"/>
  </r>
  <r>
    <x v="10"/>
    <n v="80"/>
    <x v="28"/>
    <n v="1249858"/>
    <x v="0"/>
    <n v="0"/>
    <n v="207499"/>
  </r>
  <r>
    <x v="10"/>
    <n v="80"/>
    <x v="29"/>
    <n v="1130913"/>
    <x v="0"/>
    <n v="0"/>
    <n v="207499"/>
  </r>
  <r>
    <x v="10"/>
    <n v="80"/>
    <x v="30"/>
    <n v="1194045"/>
    <x v="0"/>
    <n v="0"/>
    <n v="207499"/>
  </r>
  <r>
    <x v="10"/>
    <n v="80"/>
    <x v="31"/>
    <n v="1279419"/>
    <x v="1"/>
    <n v="1"/>
    <n v="207499"/>
  </r>
  <r>
    <x v="10"/>
    <n v="80"/>
    <x v="32"/>
    <n v="134479"/>
    <x v="0"/>
    <n v="0"/>
    <n v="207499"/>
  </r>
  <r>
    <x v="10"/>
    <n v="80"/>
    <x v="33"/>
    <n v="1252668"/>
    <x v="0"/>
    <n v="0"/>
    <n v="207499"/>
  </r>
  <r>
    <x v="10"/>
    <n v="80"/>
    <x v="34"/>
    <n v="1190066"/>
    <x v="0"/>
    <n v="0"/>
    <n v="207499"/>
  </r>
  <r>
    <x v="10"/>
    <n v="80"/>
    <x v="35"/>
    <n v="1322489"/>
    <x v="0"/>
    <n v="0"/>
    <n v="207499"/>
  </r>
  <r>
    <x v="10"/>
    <n v="80"/>
    <x v="36"/>
    <n v="1185717"/>
    <x v="0"/>
    <n v="0"/>
    <n v="207499"/>
  </r>
  <r>
    <x v="10"/>
    <n v="80"/>
    <x v="37"/>
    <n v="1118756"/>
    <x v="0"/>
    <n v="0"/>
    <n v="207499"/>
  </r>
  <r>
    <x v="10"/>
    <n v="80"/>
    <x v="38"/>
    <n v="1218446"/>
    <x v="0"/>
    <n v="0"/>
    <n v="207499"/>
  </r>
  <r>
    <x v="10"/>
    <n v="80"/>
    <x v="39"/>
    <n v="1214749"/>
    <x v="0"/>
    <n v="0"/>
    <n v="207499"/>
  </r>
  <r>
    <x v="10"/>
    <n v="80"/>
    <x v="40"/>
    <n v="1223216"/>
    <x v="0"/>
    <n v="0"/>
    <n v="207499"/>
  </r>
  <r>
    <x v="10"/>
    <n v="80"/>
    <x v="41"/>
    <n v="1243639"/>
    <x v="0"/>
    <n v="0"/>
    <n v="207499"/>
  </r>
  <r>
    <x v="10"/>
    <n v="80"/>
    <x v="42"/>
    <n v="1119096"/>
    <x v="1"/>
    <n v="1"/>
    <n v="207499"/>
  </r>
  <r>
    <x v="10"/>
    <n v="80"/>
    <x v="43"/>
    <n v="1185173"/>
    <x v="0"/>
    <n v="0"/>
    <n v="207499"/>
  </r>
  <r>
    <x v="10"/>
    <n v="80"/>
    <x v="44"/>
    <n v="1431442"/>
    <x v="0"/>
    <n v="0"/>
    <n v="207499"/>
  </r>
  <r>
    <x v="10"/>
    <n v="80"/>
    <x v="45"/>
    <n v="1364396"/>
    <x v="0"/>
    <n v="0"/>
    <n v="207499"/>
  </r>
  <r>
    <x v="10"/>
    <n v="80"/>
    <x v="46"/>
    <n v="1365775"/>
    <x v="0"/>
    <n v="0"/>
    <n v="207499"/>
  </r>
  <r>
    <x v="10"/>
    <n v="80"/>
    <x v="47"/>
    <n v="1045027"/>
    <x v="1"/>
    <n v="1"/>
    <n v="207499"/>
  </r>
  <r>
    <x v="10"/>
    <n v="80"/>
    <x v="48"/>
    <n v="1202482"/>
    <x v="0"/>
    <n v="0"/>
    <n v="207499"/>
  </r>
  <r>
    <x v="10"/>
    <n v="80"/>
    <x v="49"/>
    <n v="1263332"/>
    <x v="0"/>
    <n v="0"/>
    <n v="207499"/>
  </r>
  <r>
    <x v="10"/>
    <n v="80"/>
    <x v="50"/>
    <n v="1176621"/>
    <x v="0"/>
    <n v="0"/>
    <n v="207499"/>
  </r>
  <r>
    <x v="10"/>
    <n v="80"/>
    <x v="51"/>
    <n v="1139625"/>
    <x v="0"/>
    <n v="0"/>
    <n v="207499"/>
  </r>
  <r>
    <x v="10"/>
    <n v="80"/>
    <x v="52"/>
    <n v="1295344"/>
    <x v="0"/>
    <n v="0"/>
    <n v="207499"/>
  </r>
  <r>
    <x v="10"/>
    <n v="80"/>
    <x v="53"/>
    <n v="1382412"/>
    <x v="1"/>
    <n v="1"/>
    <n v="207499"/>
  </r>
  <r>
    <x v="10"/>
    <n v="80"/>
    <x v="54"/>
    <n v="1346582"/>
    <x v="0"/>
    <n v="0"/>
    <n v="207499"/>
  </r>
  <r>
    <x v="10"/>
    <n v="80"/>
    <x v="55"/>
    <n v="1291332"/>
    <x v="0"/>
    <n v="0"/>
    <n v="207499"/>
  </r>
  <r>
    <x v="10"/>
    <n v="80"/>
    <x v="56"/>
    <n v="1255942"/>
    <x v="0"/>
    <n v="0"/>
    <n v="207499"/>
  </r>
  <r>
    <x v="10"/>
    <n v="80"/>
    <x v="57"/>
    <n v="1272503"/>
    <x v="0"/>
    <n v="0"/>
    <n v="207499"/>
  </r>
  <r>
    <x v="10"/>
    <n v="80"/>
    <x v="58"/>
    <n v="1351029"/>
    <x v="0"/>
    <n v="0"/>
    <n v="207499"/>
  </r>
  <r>
    <x v="10"/>
    <n v="80"/>
    <x v="59"/>
    <n v="1159733"/>
    <x v="0"/>
    <n v="0"/>
    <n v="207499"/>
  </r>
  <r>
    <x v="10"/>
    <n v="80"/>
    <x v="60"/>
    <n v="1268644"/>
    <x v="0"/>
    <n v="0"/>
    <n v="207499"/>
  </r>
  <r>
    <x v="10"/>
    <n v="80"/>
    <x v="61"/>
    <n v="1303831"/>
    <x v="0"/>
    <n v="0"/>
    <n v="207499"/>
  </r>
  <r>
    <x v="10"/>
    <n v="80"/>
    <x v="62"/>
    <n v="1260461"/>
    <x v="0"/>
    <n v="0"/>
    <n v="207499"/>
  </r>
  <r>
    <x v="10"/>
    <n v="80"/>
    <x v="63"/>
    <n v="1310861"/>
    <x v="0"/>
    <n v="0"/>
    <n v="207499"/>
  </r>
  <r>
    <x v="10"/>
    <n v="80"/>
    <x v="64"/>
    <n v="1334367"/>
    <x v="0"/>
    <n v="0"/>
    <n v="207499"/>
  </r>
  <r>
    <x v="10"/>
    <n v="80"/>
    <x v="65"/>
    <n v="1337886"/>
    <x v="0"/>
    <n v="0"/>
    <n v="207499"/>
  </r>
  <r>
    <x v="10"/>
    <n v="80"/>
    <x v="66"/>
    <n v="1354806"/>
    <x v="0"/>
    <n v="0"/>
    <n v="207499"/>
  </r>
  <r>
    <x v="10"/>
    <n v="80"/>
    <x v="67"/>
    <n v="1352552"/>
    <x v="0"/>
    <n v="0"/>
    <n v="207499"/>
  </r>
  <r>
    <x v="10"/>
    <n v="80"/>
    <x v="68"/>
    <n v="1301335"/>
    <x v="0"/>
    <n v="0"/>
    <n v="207499"/>
  </r>
  <r>
    <x v="10"/>
    <n v="80"/>
    <x v="69"/>
    <n v="1338236"/>
    <x v="0"/>
    <n v="0"/>
    <n v="207499"/>
  </r>
  <r>
    <x v="10"/>
    <n v="80"/>
    <x v="70"/>
    <n v="1329089"/>
    <x v="0"/>
    <n v="0"/>
    <n v="207499"/>
  </r>
  <r>
    <x v="10"/>
    <n v="80"/>
    <x v="71"/>
    <n v="1428448"/>
    <x v="0"/>
    <n v="0"/>
    <n v="207499"/>
  </r>
  <r>
    <x v="10"/>
    <n v="80"/>
    <x v="72"/>
    <n v="1250589"/>
    <x v="0"/>
    <n v="0"/>
    <n v="207499"/>
  </r>
  <r>
    <x v="10"/>
    <n v="80"/>
    <x v="73"/>
    <n v="132661"/>
    <x v="0"/>
    <n v="0"/>
    <n v="207499"/>
  </r>
  <r>
    <x v="10"/>
    <n v="80"/>
    <x v="74"/>
    <n v="1476804"/>
    <x v="0"/>
    <n v="0"/>
    <n v="207499"/>
  </r>
  <r>
    <x v="10"/>
    <n v="80"/>
    <x v="75"/>
    <n v="1404865"/>
    <x v="0"/>
    <n v="0"/>
    <n v="207499"/>
  </r>
  <r>
    <x v="10"/>
    <n v="80"/>
    <x v="76"/>
    <n v="1394638"/>
    <x v="0"/>
    <n v="0"/>
    <n v="207499"/>
  </r>
  <r>
    <x v="10"/>
    <n v="80"/>
    <x v="77"/>
    <n v="1356767"/>
    <x v="0"/>
    <n v="0"/>
    <n v="207499"/>
  </r>
  <r>
    <x v="10"/>
    <n v="80"/>
    <x v="78"/>
    <n v="1509564"/>
    <x v="0"/>
    <n v="0"/>
    <n v="207499"/>
  </r>
  <r>
    <x v="10"/>
    <n v="80"/>
    <x v="79"/>
    <n v="1405996"/>
    <x v="0"/>
    <n v="0"/>
    <n v="207499"/>
  </r>
  <r>
    <x v="10"/>
    <n v="80"/>
    <x v="80"/>
    <n v="1456774"/>
    <x v="0"/>
    <n v="0"/>
    <n v="207499"/>
  </r>
  <r>
    <x v="10"/>
    <n v="80"/>
    <x v="81"/>
    <n v="1378493"/>
    <x v="0"/>
    <n v="0"/>
    <n v="207499"/>
  </r>
  <r>
    <x v="10"/>
    <n v="80"/>
    <x v="82"/>
    <n v="1414674"/>
    <x v="0"/>
    <n v="0"/>
    <n v="207499"/>
  </r>
  <r>
    <x v="10"/>
    <n v="80"/>
    <x v="83"/>
    <n v="1475521"/>
    <x v="1"/>
    <n v="1"/>
    <n v="207499"/>
  </r>
  <r>
    <x v="10"/>
    <n v="80"/>
    <x v="84"/>
    <n v="1517886"/>
    <x v="0"/>
    <n v="0"/>
    <n v="207499"/>
  </r>
  <r>
    <x v="10"/>
    <n v="80"/>
    <x v="85"/>
    <n v="127535"/>
    <x v="0"/>
    <n v="0"/>
    <n v="207499"/>
  </r>
  <r>
    <x v="10"/>
    <n v="80"/>
    <x v="86"/>
    <n v="1183038"/>
    <x v="0"/>
    <n v="0"/>
    <n v="207499"/>
  </r>
  <r>
    <x v="10"/>
    <n v="80"/>
    <x v="87"/>
    <n v="1281944"/>
    <x v="0"/>
    <n v="0"/>
    <n v="207499"/>
  </r>
  <r>
    <x v="10"/>
    <n v="80"/>
    <x v="88"/>
    <n v="1332962"/>
    <x v="0"/>
    <n v="0"/>
    <n v="207499"/>
  </r>
  <r>
    <x v="10"/>
    <n v="80"/>
    <x v="89"/>
    <n v="1254644"/>
    <x v="0"/>
    <n v="0"/>
    <n v="207499"/>
  </r>
  <r>
    <x v="10"/>
    <n v="80"/>
    <x v="90"/>
    <n v="1170532"/>
    <x v="0"/>
    <n v="0"/>
    <n v="207499"/>
  </r>
  <r>
    <x v="10"/>
    <n v="80"/>
    <x v="91"/>
    <n v="1264727"/>
    <x v="0"/>
    <n v="0"/>
    <n v="207499"/>
  </r>
  <r>
    <x v="10"/>
    <n v="80"/>
    <x v="92"/>
    <n v="1472474"/>
    <x v="0"/>
    <n v="0"/>
    <n v="207499"/>
  </r>
  <r>
    <x v="10"/>
    <n v="80"/>
    <x v="93"/>
    <n v="1336734"/>
    <x v="0"/>
    <n v="0"/>
    <n v="207499"/>
  </r>
  <r>
    <x v="10"/>
    <n v="80"/>
    <x v="94"/>
    <n v="1333781"/>
    <x v="1"/>
    <n v="1"/>
    <n v="207499"/>
  </r>
  <r>
    <x v="10"/>
    <n v="80"/>
    <x v="95"/>
    <n v="1303009"/>
    <x v="0"/>
    <n v="0"/>
    <n v="207499"/>
  </r>
  <r>
    <x v="10"/>
    <n v="80"/>
    <x v="96"/>
    <n v="1481817"/>
    <x v="0"/>
    <n v="0"/>
    <n v="207499"/>
  </r>
  <r>
    <x v="10"/>
    <n v="80"/>
    <x v="97"/>
    <n v="1653341"/>
    <x v="0"/>
    <n v="0"/>
    <n v="207499"/>
  </r>
  <r>
    <x v="10"/>
    <n v="80"/>
    <x v="98"/>
    <n v="164135"/>
    <x v="0"/>
    <n v="0"/>
    <n v="207499"/>
  </r>
  <r>
    <x v="10"/>
    <n v="80"/>
    <x v="99"/>
    <n v="1246291"/>
    <x v="1"/>
    <n v="1"/>
    <n v="207499"/>
  </r>
  <r>
    <x v="10"/>
    <n v="80"/>
    <x v="100"/>
    <n v="1470508"/>
    <x v="0"/>
    <n v="0"/>
    <n v="207499"/>
  </r>
  <r>
    <x v="10"/>
    <n v="80"/>
    <x v="101"/>
    <n v="1477004"/>
    <x v="0"/>
    <n v="0"/>
    <n v="207499"/>
  </r>
  <r>
    <x v="10"/>
    <n v="80"/>
    <x v="102"/>
    <n v="1418547"/>
    <x v="0"/>
    <n v="0"/>
    <n v="207499"/>
  </r>
  <r>
    <x v="10"/>
    <n v="80"/>
    <x v="103"/>
    <n v="1348284"/>
    <x v="0"/>
    <n v="0"/>
    <n v="207499"/>
  </r>
  <r>
    <x v="10"/>
    <n v="80"/>
    <x v="104"/>
    <n v="1455635"/>
    <x v="0"/>
    <n v="0"/>
    <n v="207499"/>
  </r>
  <r>
    <x v="10"/>
    <n v="80"/>
    <x v="105"/>
    <n v="1677968"/>
    <x v="1"/>
    <n v="1"/>
    <n v="207499"/>
  </r>
  <r>
    <x v="10"/>
    <n v="80"/>
    <x v="106"/>
    <n v="1511045"/>
    <x v="0"/>
    <n v="0"/>
    <n v="207499"/>
  </r>
  <r>
    <x v="10"/>
    <n v="80"/>
    <x v="107"/>
    <n v="1486537"/>
    <x v="0"/>
    <n v="0"/>
    <n v="207499"/>
  </r>
  <r>
    <x v="10"/>
    <n v="80"/>
    <x v="108"/>
    <n v="1478189"/>
    <x v="0"/>
    <n v="0"/>
    <n v="207499"/>
  </r>
  <r>
    <x v="10"/>
    <n v="80"/>
    <x v="109"/>
    <n v="151517"/>
    <x v="0"/>
    <n v="0"/>
    <n v="207499"/>
  </r>
  <r>
    <x v="10"/>
    <n v="80"/>
    <x v="110"/>
    <n v="1444014"/>
    <x v="0"/>
    <n v="0"/>
    <n v="207499"/>
  </r>
  <r>
    <x v="10"/>
    <n v="80"/>
    <x v="111"/>
    <n v="1423369"/>
    <x v="0"/>
    <n v="0"/>
    <n v="207499"/>
  </r>
  <r>
    <x v="10"/>
    <n v="80"/>
    <x v="112"/>
    <n v="1370259"/>
    <x v="0"/>
    <n v="0"/>
    <n v="207499"/>
  </r>
  <r>
    <x v="10"/>
    <n v="80"/>
    <x v="113"/>
    <n v="1564002"/>
    <x v="0"/>
    <n v="0"/>
    <n v="207499"/>
  </r>
  <r>
    <x v="10"/>
    <n v="80"/>
    <x v="114"/>
    <n v="1704287"/>
    <x v="0"/>
    <n v="0"/>
    <n v="207499"/>
  </r>
  <r>
    <x v="10"/>
    <n v="80"/>
    <x v="115"/>
    <n v="1493214"/>
    <x v="0"/>
    <n v="0"/>
    <n v="207499"/>
  </r>
  <r>
    <x v="10"/>
    <n v="80"/>
    <x v="116"/>
    <n v="1351356"/>
    <x v="0"/>
    <n v="0"/>
    <n v="207499"/>
  </r>
  <r>
    <x v="10"/>
    <n v="80"/>
    <x v="117"/>
    <n v="1521984"/>
    <x v="0"/>
    <n v="0"/>
    <n v="207499"/>
  </r>
  <r>
    <x v="10"/>
    <n v="80"/>
    <x v="118"/>
    <n v="1426956"/>
    <x v="0"/>
    <n v="0"/>
    <n v="207499"/>
  </r>
  <r>
    <x v="10"/>
    <n v="80"/>
    <x v="119"/>
    <n v="1494367"/>
    <x v="0"/>
    <n v="0"/>
    <n v="207499"/>
  </r>
  <r>
    <x v="10"/>
    <n v="80"/>
    <x v="120"/>
    <n v="1408629"/>
    <x v="0"/>
    <n v="0"/>
    <n v="207499"/>
  </r>
  <r>
    <x v="10"/>
    <n v="80"/>
    <x v="121"/>
    <n v="1399788"/>
    <x v="0"/>
    <n v="0"/>
    <n v="207499"/>
  </r>
  <r>
    <x v="10"/>
    <n v="80"/>
    <x v="122"/>
    <n v="1596909"/>
    <x v="0"/>
    <n v="0"/>
    <n v="207499"/>
  </r>
  <r>
    <x v="10"/>
    <n v="80"/>
    <x v="123"/>
    <n v="1508725"/>
    <x v="0"/>
    <n v="0"/>
    <n v="207499"/>
  </r>
  <r>
    <x v="10"/>
    <n v="80"/>
    <x v="124"/>
    <n v="1430849"/>
    <x v="0"/>
    <n v="0"/>
    <n v="207499"/>
  </r>
  <r>
    <x v="10"/>
    <n v="80"/>
    <x v="125"/>
    <n v="15156"/>
    <x v="0"/>
    <n v="0"/>
    <n v="207499"/>
  </r>
  <r>
    <x v="10"/>
    <n v="80"/>
    <x v="126"/>
    <n v="1539256"/>
    <x v="0"/>
    <n v="0"/>
    <n v="207499"/>
  </r>
  <r>
    <x v="10"/>
    <n v="80"/>
    <x v="127"/>
    <n v="157255"/>
    <x v="0"/>
    <n v="0"/>
    <n v="207499"/>
  </r>
  <r>
    <x v="10"/>
    <n v="80"/>
    <x v="128"/>
    <n v="1449106"/>
    <x v="0"/>
    <n v="0"/>
    <n v="207499"/>
  </r>
  <r>
    <x v="10"/>
    <n v="80"/>
    <x v="129"/>
    <n v="1329086"/>
    <x v="0"/>
    <n v="0"/>
    <n v="207499"/>
  </r>
  <r>
    <x v="10"/>
    <n v="80"/>
    <x v="130"/>
    <n v="1454164"/>
    <x v="0"/>
    <n v="0"/>
    <n v="207499"/>
  </r>
  <r>
    <x v="10"/>
    <n v="80"/>
    <x v="131"/>
    <n v="1447667"/>
    <x v="0"/>
    <n v="0"/>
    <n v="207499"/>
  </r>
  <r>
    <x v="10"/>
    <n v="80"/>
    <x v="132"/>
    <n v="1386762"/>
    <x v="0"/>
    <n v="0"/>
    <n v="207499"/>
  </r>
  <r>
    <x v="10"/>
    <n v="80"/>
    <x v="133"/>
    <n v="142184"/>
    <x v="0"/>
    <n v="0"/>
    <n v="207499"/>
  </r>
  <r>
    <x v="10"/>
    <n v="80"/>
    <x v="134"/>
    <n v="1433105"/>
    <x v="0"/>
    <n v="0"/>
    <n v="207499"/>
  </r>
  <r>
    <x v="10"/>
    <n v="80"/>
    <x v="135"/>
    <n v="1467941"/>
    <x v="1"/>
    <n v="1"/>
    <n v="207499"/>
  </r>
  <r>
    <x v="10"/>
    <n v="80"/>
    <x v="136"/>
    <n v="1547922"/>
    <x v="0"/>
    <n v="0"/>
    <n v="207499"/>
  </r>
  <r>
    <x v="10"/>
    <n v="80"/>
    <x v="137"/>
    <n v="1423753"/>
    <x v="0"/>
    <n v="0"/>
    <n v="207499"/>
  </r>
  <r>
    <x v="10"/>
    <n v="80"/>
    <x v="138"/>
    <n v="1325672"/>
    <x v="0"/>
    <n v="0"/>
    <n v="207499"/>
  </r>
  <r>
    <x v="10"/>
    <n v="80"/>
    <x v="139"/>
    <n v="1469422"/>
    <x v="0"/>
    <n v="0"/>
    <n v="207499"/>
  </r>
  <r>
    <x v="10"/>
    <n v="80"/>
    <x v="140"/>
    <n v="1338447"/>
    <x v="0"/>
    <n v="0"/>
    <n v="207499"/>
  </r>
  <r>
    <x v="10"/>
    <n v="80"/>
    <x v="141"/>
    <n v="130788"/>
    <x v="0"/>
    <n v="0"/>
    <n v="207499"/>
  </r>
  <r>
    <x v="10"/>
    <n v="80"/>
    <x v="142"/>
    <n v="1224435"/>
    <x v="0"/>
    <n v="0"/>
    <n v="207499"/>
  </r>
  <r>
    <x v="10"/>
    <n v="81"/>
    <x v="0"/>
    <n v="1411582"/>
    <x v="0"/>
    <n v="0"/>
    <n v="207499"/>
  </r>
  <r>
    <x v="10"/>
    <n v="81"/>
    <x v="1"/>
    <n v="1340155"/>
    <x v="1"/>
    <n v="1"/>
    <n v="207499"/>
  </r>
  <r>
    <x v="10"/>
    <n v="81"/>
    <x v="2"/>
    <n v="1297376"/>
    <x v="0"/>
    <n v="0"/>
    <n v="207499"/>
  </r>
  <r>
    <x v="10"/>
    <n v="81"/>
    <x v="3"/>
    <n v="1242742"/>
    <x v="0"/>
    <n v="0"/>
    <n v="207499"/>
  </r>
  <r>
    <x v="10"/>
    <n v="81"/>
    <x v="4"/>
    <n v="1315202"/>
    <x v="0"/>
    <n v="0"/>
    <n v="207499"/>
  </r>
  <r>
    <x v="10"/>
    <n v="81"/>
    <x v="5"/>
    <n v="1291079"/>
    <x v="0"/>
    <n v="0"/>
    <n v="207499"/>
  </r>
  <r>
    <x v="10"/>
    <n v="81"/>
    <x v="6"/>
    <n v="1305473"/>
    <x v="0"/>
    <n v="0"/>
    <n v="207499"/>
  </r>
  <r>
    <x v="10"/>
    <n v="81"/>
    <x v="7"/>
    <n v="1209477"/>
    <x v="0"/>
    <n v="0"/>
    <n v="207499"/>
  </r>
  <r>
    <x v="10"/>
    <n v="81"/>
    <x v="8"/>
    <n v="136701"/>
    <x v="0"/>
    <n v="0"/>
    <n v="207499"/>
  </r>
  <r>
    <x v="10"/>
    <n v="81"/>
    <x v="9"/>
    <n v="1618373"/>
    <x v="0"/>
    <n v="0"/>
    <n v="207499"/>
  </r>
  <r>
    <x v="10"/>
    <n v="81"/>
    <x v="10"/>
    <n v="1438374"/>
    <x v="0"/>
    <n v="0"/>
    <n v="207499"/>
  </r>
  <r>
    <x v="10"/>
    <n v="81"/>
    <x v="11"/>
    <n v="132862"/>
    <x v="0"/>
    <n v="0"/>
    <n v="207499"/>
  </r>
  <r>
    <x v="10"/>
    <n v="81"/>
    <x v="12"/>
    <n v="1296995"/>
    <x v="0"/>
    <n v="0"/>
    <n v="207499"/>
  </r>
  <r>
    <x v="10"/>
    <n v="81"/>
    <x v="13"/>
    <n v="1293265"/>
    <x v="0"/>
    <n v="0"/>
    <n v="207499"/>
  </r>
  <r>
    <x v="10"/>
    <n v="81"/>
    <x v="14"/>
    <n v="1244379"/>
    <x v="0"/>
    <n v="0"/>
    <n v="207499"/>
  </r>
  <r>
    <x v="10"/>
    <n v="81"/>
    <x v="15"/>
    <n v="1322453"/>
    <x v="0"/>
    <n v="0"/>
    <n v="207499"/>
  </r>
  <r>
    <x v="10"/>
    <n v="81"/>
    <x v="16"/>
    <n v="1232248"/>
    <x v="0"/>
    <n v="0"/>
    <n v="207499"/>
  </r>
  <r>
    <x v="10"/>
    <n v="81"/>
    <x v="17"/>
    <n v="1371286"/>
    <x v="0"/>
    <n v="0"/>
    <n v="207499"/>
  </r>
  <r>
    <x v="10"/>
    <n v="81"/>
    <x v="18"/>
    <n v="1358036"/>
    <x v="0"/>
    <n v="0"/>
    <n v="207499"/>
  </r>
  <r>
    <x v="10"/>
    <n v="81"/>
    <x v="19"/>
    <n v="1351875"/>
    <x v="0"/>
    <n v="0"/>
    <n v="207499"/>
  </r>
  <r>
    <x v="10"/>
    <n v="81"/>
    <x v="20"/>
    <n v="1248615"/>
    <x v="0"/>
    <n v="0"/>
    <n v="207499"/>
  </r>
  <r>
    <x v="10"/>
    <n v="81"/>
    <x v="21"/>
    <n v="1336954"/>
    <x v="0"/>
    <n v="0"/>
    <n v="207499"/>
  </r>
  <r>
    <x v="10"/>
    <n v="81"/>
    <x v="22"/>
    <n v="1444213"/>
    <x v="0"/>
    <n v="0"/>
    <n v="207499"/>
  </r>
  <r>
    <x v="10"/>
    <n v="81"/>
    <x v="23"/>
    <n v="1375231"/>
    <x v="0"/>
    <n v="0"/>
    <n v="207499"/>
  </r>
  <r>
    <x v="10"/>
    <n v="81"/>
    <x v="24"/>
    <n v="1287861"/>
    <x v="0"/>
    <n v="0"/>
    <n v="207499"/>
  </r>
  <r>
    <x v="10"/>
    <n v="81"/>
    <x v="25"/>
    <n v="1307886"/>
    <x v="0"/>
    <n v="0"/>
    <n v="207499"/>
  </r>
  <r>
    <x v="10"/>
    <n v="81"/>
    <x v="26"/>
    <n v="130713"/>
    <x v="0"/>
    <n v="0"/>
    <n v="207499"/>
  </r>
  <r>
    <x v="10"/>
    <n v="81"/>
    <x v="27"/>
    <n v="1325775"/>
    <x v="0"/>
    <n v="0"/>
    <n v="207499"/>
  </r>
  <r>
    <x v="10"/>
    <n v="81"/>
    <x v="28"/>
    <n v="1290132"/>
    <x v="0"/>
    <n v="0"/>
    <n v="207499"/>
  </r>
  <r>
    <x v="10"/>
    <n v="81"/>
    <x v="29"/>
    <n v="1277567"/>
    <x v="0"/>
    <n v="0"/>
    <n v="207499"/>
  </r>
  <r>
    <x v="10"/>
    <n v="81"/>
    <x v="30"/>
    <n v="1260855"/>
    <x v="0"/>
    <n v="0"/>
    <n v="207499"/>
  </r>
  <r>
    <x v="10"/>
    <n v="81"/>
    <x v="31"/>
    <n v="1282233"/>
    <x v="1"/>
    <n v="1"/>
    <n v="207499"/>
  </r>
  <r>
    <x v="10"/>
    <n v="81"/>
    <x v="32"/>
    <n v="1178344"/>
    <x v="0"/>
    <n v="0"/>
    <n v="207499"/>
  </r>
  <r>
    <x v="10"/>
    <n v="81"/>
    <x v="33"/>
    <n v="1218134"/>
    <x v="0"/>
    <n v="0"/>
    <n v="207499"/>
  </r>
  <r>
    <x v="10"/>
    <n v="81"/>
    <x v="34"/>
    <n v="1169839"/>
    <x v="0"/>
    <n v="0"/>
    <n v="207499"/>
  </r>
  <r>
    <x v="10"/>
    <n v="81"/>
    <x v="35"/>
    <n v="1384231"/>
    <x v="0"/>
    <n v="0"/>
    <n v="207499"/>
  </r>
  <r>
    <x v="10"/>
    <n v="81"/>
    <x v="36"/>
    <n v="1324681"/>
    <x v="0"/>
    <n v="0"/>
    <n v="207499"/>
  </r>
  <r>
    <x v="10"/>
    <n v="81"/>
    <x v="37"/>
    <n v="1265463"/>
    <x v="0"/>
    <n v="0"/>
    <n v="207499"/>
  </r>
  <r>
    <x v="10"/>
    <n v="81"/>
    <x v="38"/>
    <n v="1264447"/>
    <x v="0"/>
    <n v="0"/>
    <n v="207499"/>
  </r>
  <r>
    <x v="10"/>
    <n v="81"/>
    <x v="39"/>
    <n v="1350727"/>
    <x v="0"/>
    <n v="0"/>
    <n v="207499"/>
  </r>
  <r>
    <x v="10"/>
    <n v="81"/>
    <x v="40"/>
    <n v="1359634"/>
    <x v="0"/>
    <n v="0"/>
    <n v="207499"/>
  </r>
  <r>
    <x v="10"/>
    <n v="81"/>
    <x v="41"/>
    <n v="1425992"/>
    <x v="0"/>
    <n v="0"/>
    <n v="207499"/>
  </r>
  <r>
    <x v="10"/>
    <n v="81"/>
    <x v="42"/>
    <n v="1417863"/>
    <x v="1"/>
    <n v="1"/>
    <n v="207499"/>
  </r>
  <r>
    <x v="10"/>
    <n v="81"/>
    <x v="43"/>
    <n v="1237702"/>
    <x v="0"/>
    <n v="0"/>
    <n v="207499"/>
  </r>
  <r>
    <x v="10"/>
    <n v="81"/>
    <x v="44"/>
    <n v="1333738"/>
    <x v="0"/>
    <n v="0"/>
    <n v="207499"/>
  </r>
  <r>
    <x v="10"/>
    <n v="81"/>
    <x v="45"/>
    <n v="1220251"/>
    <x v="0"/>
    <n v="0"/>
    <n v="207499"/>
  </r>
  <r>
    <x v="10"/>
    <n v="81"/>
    <x v="46"/>
    <n v="1207304"/>
    <x v="0"/>
    <n v="0"/>
    <n v="207499"/>
  </r>
  <r>
    <x v="10"/>
    <n v="81"/>
    <x v="47"/>
    <n v="980807"/>
    <x v="1"/>
    <n v="1"/>
    <n v="207499"/>
  </r>
  <r>
    <x v="10"/>
    <n v="81"/>
    <x v="48"/>
    <n v="1205612"/>
    <x v="0"/>
    <n v="0"/>
    <n v="207499"/>
  </r>
  <r>
    <x v="10"/>
    <n v="81"/>
    <x v="49"/>
    <n v="1306896"/>
    <x v="0"/>
    <n v="0"/>
    <n v="207499"/>
  </r>
  <r>
    <x v="10"/>
    <n v="81"/>
    <x v="50"/>
    <n v="1294867"/>
    <x v="0"/>
    <n v="0"/>
    <n v="207499"/>
  </r>
  <r>
    <x v="10"/>
    <n v="81"/>
    <x v="51"/>
    <n v="1193947"/>
    <x v="0"/>
    <n v="0"/>
    <n v="207499"/>
  </r>
  <r>
    <x v="10"/>
    <n v="81"/>
    <x v="52"/>
    <n v="1431863"/>
    <x v="0"/>
    <n v="0"/>
    <n v="207499"/>
  </r>
  <r>
    <x v="10"/>
    <n v="81"/>
    <x v="53"/>
    <n v="1269641"/>
    <x v="1"/>
    <n v="1"/>
    <n v="207499"/>
  </r>
  <r>
    <x v="10"/>
    <n v="81"/>
    <x v="54"/>
    <n v="1279177"/>
    <x v="0"/>
    <n v="0"/>
    <n v="207499"/>
  </r>
  <r>
    <x v="10"/>
    <n v="81"/>
    <x v="55"/>
    <n v="1158219"/>
    <x v="0"/>
    <n v="0"/>
    <n v="207499"/>
  </r>
  <r>
    <x v="10"/>
    <n v="81"/>
    <x v="56"/>
    <n v="1206785"/>
    <x v="0"/>
    <n v="0"/>
    <n v="207499"/>
  </r>
  <r>
    <x v="10"/>
    <n v="81"/>
    <x v="57"/>
    <n v="1211402"/>
    <x v="0"/>
    <n v="0"/>
    <n v="207499"/>
  </r>
  <r>
    <x v="10"/>
    <n v="81"/>
    <x v="58"/>
    <n v="1359349"/>
    <x v="0"/>
    <n v="0"/>
    <n v="207499"/>
  </r>
  <r>
    <x v="10"/>
    <n v="81"/>
    <x v="59"/>
    <n v="1211569"/>
    <x v="0"/>
    <n v="0"/>
    <n v="207499"/>
  </r>
  <r>
    <x v="10"/>
    <n v="81"/>
    <x v="60"/>
    <n v="1202539"/>
    <x v="0"/>
    <n v="0"/>
    <n v="207499"/>
  </r>
  <r>
    <x v="10"/>
    <n v="81"/>
    <x v="61"/>
    <n v="1284776"/>
    <x v="0"/>
    <n v="0"/>
    <n v="207499"/>
  </r>
  <r>
    <x v="10"/>
    <n v="81"/>
    <x v="62"/>
    <n v="1281454"/>
    <x v="0"/>
    <n v="0"/>
    <n v="207499"/>
  </r>
  <r>
    <x v="10"/>
    <n v="81"/>
    <x v="63"/>
    <n v="1214996"/>
    <x v="0"/>
    <n v="0"/>
    <n v="207499"/>
  </r>
  <r>
    <x v="10"/>
    <n v="81"/>
    <x v="64"/>
    <n v="1353188"/>
    <x v="0"/>
    <n v="0"/>
    <n v="207499"/>
  </r>
  <r>
    <x v="10"/>
    <n v="81"/>
    <x v="65"/>
    <n v="1237483"/>
    <x v="0"/>
    <n v="0"/>
    <n v="207499"/>
  </r>
  <r>
    <x v="10"/>
    <n v="81"/>
    <x v="66"/>
    <n v="1212831"/>
    <x v="0"/>
    <n v="0"/>
    <n v="207499"/>
  </r>
  <r>
    <x v="10"/>
    <n v="81"/>
    <x v="67"/>
    <n v="1215564"/>
    <x v="0"/>
    <n v="0"/>
    <n v="207499"/>
  </r>
  <r>
    <x v="10"/>
    <n v="81"/>
    <x v="68"/>
    <n v="1152232"/>
    <x v="0"/>
    <n v="0"/>
    <n v="207499"/>
  </r>
  <r>
    <x v="10"/>
    <n v="81"/>
    <x v="69"/>
    <n v="1239963"/>
    <x v="0"/>
    <n v="0"/>
    <n v="207499"/>
  </r>
  <r>
    <x v="10"/>
    <n v="81"/>
    <x v="70"/>
    <n v="1262447"/>
    <x v="0"/>
    <n v="0"/>
    <n v="207499"/>
  </r>
  <r>
    <x v="10"/>
    <n v="81"/>
    <x v="71"/>
    <n v="1323594"/>
    <x v="0"/>
    <n v="0"/>
    <n v="207499"/>
  </r>
  <r>
    <x v="10"/>
    <n v="81"/>
    <x v="72"/>
    <n v="1195448"/>
    <x v="0"/>
    <n v="0"/>
    <n v="207499"/>
  </r>
  <r>
    <x v="10"/>
    <n v="81"/>
    <x v="73"/>
    <n v="1225849"/>
    <x v="0"/>
    <n v="0"/>
    <n v="207499"/>
  </r>
  <r>
    <x v="10"/>
    <n v="81"/>
    <x v="74"/>
    <n v="137501"/>
    <x v="0"/>
    <n v="0"/>
    <n v="207499"/>
  </r>
  <r>
    <x v="10"/>
    <n v="81"/>
    <x v="75"/>
    <n v="1297913"/>
    <x v="0"/>
    <n v="0"/>
    <n v="207499"/>
  </r>
  <r>
    <x v="10"/>
    <n v="81"/>
    <x v="76"/>
    <n v="1285246"/>
    <x v="0"/>
    <n v="0"/>
    <n v="207499"/>
  </r>
  <r>
    <x v="10"/>
    <n v="81"/>
    <x v="77"/>
    <n v="1195471"/>
    <x v="0"/>
    <n v="0"/>
    <n v="207499"/>
  </r>
  <r>
    <x v="10"/>
    <n v="81"/>
    <x v="78"/>
    <n v="140804"/>
    <x v="0"/>
    <n v="0"/>
    <n v="207499"/>
  </r>
  <r>
    <x v="10"/>
    <n v="81"/>
    <x v="79"/>
    <n v="131048"/>
    <x v="0"/>
    <n v="0"/>
    <n v="207499"/>
  </r>
  <r>
    <x v="10"/>
    <n v="81"/>
    <x v="80"/>
    <n v="1306852"/>
    <x v="0"/>
    <n v="0"/>
    <n v="207499"/>
  </r>
  <r>
    <x v="10"/>
    <n v="81"/>
    <x v="81"/>
    <n v="1257172"/>
    <x v="0"/>
    <n v="0"/>
    <n v="207499"/>
  </r>
  <r>
    <x v="10"/>
    <n v="81"/>
    <x v="82"/>
    <n v="1287763"/>
    <x v="0"/>
    <n v="0"/>
    <n v="207499"/>
  </r>
  <r>
    <x v="10"/>
    <n v="81"/>
    <x v="83"/>
    <n v="1306419"/>
    <x v="1"/>
    <n v="1"/>
    <n v="207499"/>
  </r>
  <r>
    <x v="10"/>
    <n v="81"/>
    <x v="84"/>
    <n v="1322439"/>
    <x v="0"/>
    <n v="0"/>
    <n v="207499"/>
  </r>
  <r>
    <x v="10"/>
    <n v="81"/>
    <x v="85"/>
    <n v="1212893"/>
    <x v="0"/>
    <n v="0"/>
    <n v="207499"/>
  </r>
  <r>
    <x v="10"/>
    <n v="81"/>
    <x v="86"/>
    <n v="1186692"/>
    <x v="0"/>
    <n v="0"/>
    <n v="207499"/>
  </r>
  <r>
    <x v="10"/>
    <n v="81"/>
    <x v="87"/>
    <n v="1304508"/>
    <x v="0"/>
    <n v="0"/>
    <n v="207499"/>
  </r>
  <r>
    <x v="10"/>
    <n v="81"/>
    <x v="88"/>
    <n v="1271623"/>
    <x v="0"/>
    <n v="0"/>
    <n v="207499"/>
  </r>
  <r>
    <x v="10"/>
    <n v="81"/>
    <x v="89"/>
    <n v="118689"/>
    <x v="0"/>
    <n v="0"/>
    <n v="207499"/>
  </r>
  <r>
    <x v="10"/>
    <n v="81"/>
    <x v="90"/>
    <n v="1167206"/>
    <x v="0"/>
    <n v="0"/>
    <n v="207499"/>
  </r>
  <r>
    <x v="10"/>
    <n v="81"/>
    <x v="91"/>
    <n v="1235834"/>
    <x v="0"/>
    <n v="0"/>
    <n v="207499"/>
  </r>
  <r>
    <x v="10"/>
    <n v="81"/>
    <x v="92"/>
    <n v="1263883"/>
    <x v="0"/>
    <n v="0"/>
    <n v="207499"/>
  </r>
  <r>
    <x v="10"/>
    <n v="81"/>
    <x v="93"/>
    <n v="1256233"/>
    <x v="0"/>
    <n v="0"/>
    <n v="207499"/>
  </r>
  <r>
    <x v="10"/>
    <n v="81"/>
    <x v="94"/>
    <n v="1328124"/>
    <x v="1"/>
    <n v="1"/>
    <n v="207499"/>
  </r>
  <r>
    <x v="10"/>
    <n v="81"/>
    <x v="95"/>
    <n v="1232844"/>
    <x v="0"/>
    <n v="0"/>
    <n v="207499"/>
  </r>
  <r>
    <x v="10"/>
    <n v="81"/>
    <x v="96"/>
    <n v="1319502"/>
    <x v="0"/>
    <n v="0"/>
    <n v="207499"/>
  </r>
  <r>
    <x v="10"/>
    <n v="81"/>
    <x v="97"/>
    <n v="126177"/>
    <x v="0"/>
    <n v="0"/>
    <n v="207499"/>
  </r>
  <r>
    <x v="10"/>
    <n v="81"/>
    <x v="98"/>
    <n v="1206681"/>
    <x v="0"/>
    <n v="0"/>
    <n v="207499"/>
  </r>
  <r>
    <x v="10"/>
    <n v="81"/>
    <x v="99"/>
    <n v="1056297"/>
    <x v="1"/>
    <n v="1"/>
    <n v="207499"/>
  </r>
  <r>
    <x v="10"/>
    <n v="81"/>
    <x v="100"/>
    <n v="1303501"/>
    <x v="0"/>
    <n v="0"/>
    <n v="207499"/>
  </r>
  <r>
    <x v="10"/>
    <n v="81"/>
    <x v="101"/>
    <n v="1361609"/>
    <x v="0"/>
    <n v="0"/>
    <n v="207499"/>
  </r>
  <r>
    <x v="10"/>
    <n v="81"/>
    <x v="102"/>
    <n v="1285793"/>
    <x v="0"/>
    <n v="0"/>
    <n v="207499"/>
  </r>
  <r>
    <x v="10"/>
    <n v="81"/>
    <x v="103"/>
    <n v="1234072"/>
    <x v="0"/>
    <n v="0"/>
    <n v="207499"/>
  </r>
  <r>
    <x v="10"/>
    <n v="81"/>
    <x v="104"/>
    <n v="128581"/>
    <x v="0"/>
    <n v="0"/>
    <n v="207499"/>
  </r>
  <r>
    <x v="10"/>
    <n v="81"/>
    <x v="105"/>
    <n v="1358925"/>
    <x v="1"/>
    <n v="1"/>
    <n v="207499"/>
  </r>
  <r>
    <x v="10"/>
    <n v="81"/>
    <x v="106"/>
    <n v="1286292"/>
    <x v="0"/>
    <n v="0"/>
    <n v="207499"/>
  </r>
  <r>
    <x v="10"/>
    <n v="81"/>
    <x v="107"/>
    <n v="123332"/>
    <x v="0"/>
    <n v="0"/>
    <n v="207499"/>
  </r>
  <r>
    <x v="10"/>
    <n v="81"/>
    <x v="108"/>
    <n v="128926"/>
    <x v="0"/>
    <n v="0"/>
    <n v="207499"/>
  </r>
  <r>
    <x v="10"/>
    <n v="81"/>
    <x v="109"/>
    <n v="1352192"/>
    <x v="0"/>
    <n v="0"/>
    <n v="207499"/>
  </r>
  <r>
    <x v="10"/>
    <n v="81"/>
    <x v="110"/>
    <n v="1467672"/>
    <x v="0"/>
    <n v="0"/>
    <n v="207499"/>
  </r>
  <r>
    <x v="10"/>
    <n v="81"/>
    <x v="111"/>
    <n v="1252588"/>
    <x v="0"/>
    <n v="0"/>
    <n v="207499"/>
  </r>
  <r>
    <x v="10"/>
    <n v="81"/>
    <x v="112"/>
    <n v="1198626"/>
    <x v="0"/>
    <n v="0"/>
    <n v="207499"/>
  </r>
  <r>
    <x v="10"/>
    <n v="81"/>
    <x v="113"/>
    <n v="1424604"/>
    <x v="0"/>
    <n v="0"/>
    <n v="207499"/>
  </r>
  <r>
    <x v="10"/>
    <n v="81"/>
    <x v="114"/>
    <n v="1613188"/>
    <x v="0"/>
    <n v="0"/>
    <n v="207499"/>
  </r>
  <r>
    <x v="10"/>
    <n v="81"/>
    <x v="115"/>
    <n v="1333513"/>
    <x v="0"/>
    <n v="0"/>
    <n v="207499"/>
  </r>
  <r>
    <x v="10"/>
    <n v="81"/>
    <x v="116"/>
    <n v="1244952"/>
    <x v="0"/>
    <n v="0"/>
    <n v="207499"/>
  </r>
  <r>
    <x v="10"/>
    <n v="81"/>
    <x v="117"/>
    <n v="1290147"/>
    <x v="0"/>
    <n v="0"/>
    <n v="207499"/>
  </r>
  <r>
    <x v="10"/>
    <n v="81"/>
    <x v="118"/>
    <n v="1282589"/>
    <x v="0"/>
    <n v="0"/>
    <n v="207499"/>
  </r>
  <r>
    <x v="10"/>
    <n v="81"/>
    <x v="119"/>
    <n v="1331456"/>
    <x v="0"/>
    <n v="0"/>
    <n v="207499"/>
  </r>
  <r>
    <x v="10"/>
    <n v="81"/>
    <x v="120"/>
    <n v="1297381"/>
    <x v="0"/>
    <n v="0"/>
    <n v="207499"/>
  </r>
  <r>
    <x v="10"/>
    <n v="81"/>
    <x v="121"/>
    <n v="1358828"/>
    <x v="0"/>
    <n v="0"/>
    <n v="207499"/>
  </r>
  <r>
    <x v="10"/>
    <n v="81"/>
    <x v="122"/>
    <n v="1454075"/>
    <x v="0"/>
    <n v="0"/>
    <n v="207499"/>
  </r>
  <r>
    <x v="10"/>
    <n v="81"/>
    <x v="123"/>
    <n v="1460493"/>
    <x v="0"/>
    <n v="0"/>
    <n v="207499"/>
  </r>
  <r>
    <x v="10"/>
    <n v="81"/>
    <x v="124"/>
    <n v="1358344"/>
    <x v="0"/>
    <n v="0"/>
    <n v="207499"/>
  </r>
  <r>
    <x v="10"/>
    <n v="81"/>
    <x v="125"/>
    <n v="1313636"/>
    <x v="0"/>
    <n v="0"/>
    <n v="207499"/>
  </r>
  <r>
    <x v="10"/>
    <n v="81"/>
    <x v="126"/>
    <n v="1531055"/>
    <x v="0"/>
    <n v="0"/>
    <n v="207499"/>
  </r>
  <r>
    <x v="10"/>
    <n v="81"/>
    <x v="127"/>
    <n v="1393526"/>
    <x v="0"/>
    <n v="0"/>
    <n v="207499"/>
  </r>
  <r>
    <x v="10"/>
    <n v="81"/>
    <x v="128"/>
    <n v="135702"/>
    <x v="0"/>
    <n v="0"/>
    <n v="207499"/>
  </r>
  <r>
    <x v="10"/>
    <n v="81"/>
    <x v="129"/>
    <n v="130166"/>
    <x v="0"/>
    <n v="0"/>
    <n v="207499"/>
  </r>
  <r>
    <x v="10"/>
    <n v="81"/>
    <x v="130"/>
    <n v="1364172"/>
    <x v="0"/>
    <n v="0"/>
    <n v="207499"/>
  </r>
  <r>
    <x v="10"/>
    <n v="81"/>
    <x v="131"/>
    <n v="1368584"/>
    <x v="0"/>
    <n v="0"/>
    <n v="207499"/>
  </r>
  <r>
    <x v="10"/>
    <n v="81"/>
    <x v="132"/>
    <n v="1372098"/>
    <x v="0"/>
    <n v="0"/>
    <n v="207499"/>
  </r>
  <r>
    <x v="10"/>
    <n v="81"/>
    <x v="133"/>
    <n v="1246176"/>
    <x v="0"/>
    <n v="0"/>
    <n v="207499"/>
  </r>
  <r>
    <x v="10"/>
    <n v="81"/>
    <x v="134"/>
    <n v="1319782"/>
    <x v="0"/>
    <n v="0"/>
    <n v="207499"/>
  </r>
  <r>
    <x v="10"/>
    <n v="81"/>
    <x v="135"/>
    <n v="1341746"/>
    <x v="1"/>
    <n v="1"/>
    <n v="207499"/>
  </r>
  <r>
    <x v="10"/>
    <n v="81"/>
    <x v="136"/>
    <n v="1318708"/>
    <x v="0"/>
    <n v="0"/>
    <n v="207499"/>
  </r>
  <r>
    <x v="10"/>
    <n v="81"/>
    <x v="137"/>
    <n v="1288246"/>
    <x v="0"/>
    <n v="0"/>
    <n v="207499"/>
  </r>
  <r>
    <x v="10"/>
    <n v="81"/>
    <x v="138"/>
    <n v="1175982"/>
    <x v="0"/>
    <n v="0"/>
    <n v="207499"/>
  </r>
  <r>
    <x v="10"/>
    <n v="81"/>
    <x v="139"/>
    <n v="1328573"/>
    <x v="0"/>
    <n v="0"/>
    <n v="207499"/>
  </r>
  <r>
    <x v="10"/>
    <n v="81"/>
    <x v="140"/>
    <n v="1285777"/>
    <x v="0"/>
    <n v="0"/>
    <n v="207499"/>
  </r>
  <r>
    <x v="10"/>
    <n v="81"/>
    <x v="141"/>
    <n v="1163755"/>
    <x v="0"/>
    <n v="0"/>
    <n v="207499"/>
  </r>
  <r>
    <x v="10"/>
    <n v="81"/>
    <x v="142"/>
    <n v="1174839"/>
    <x v="0"/>
    <n v="0"/>
    <n v="207499"/>
  </r>
  <r>
    <x v="10"/>
    <n v="82"/>
    <x v="0"/>
    <n v="2159154"/>
    <x v="0"/>
    <n v="0"/>
    <n v="207499"/>
  </r>
  <r>
    <x v="10"/>
    <n v="82"/>
    <x v="1"/>
    <n v="212162"/>
    <x v="1"/>
    <n v="1"/>
    <n v="207499"/>
  </r>
  <r>
    <x v="10"/>
    <n v="82"/>
    <x v="2"/>
    <n v="2124431"/>
    <x v="0"/>
    <n v="0"/>
    <n v="207499"/>
  </r>
  <r>
    <x v="10"/>
    <n v="82"/>
    <x v="3"/>
    <n v="1886773"/>
    <x v="0"/>
    <n v="0"/>
    <n v="207499"/>
  </r>
  <r>
    <x v="10"/>
    <n v="82"/>
    <x v="4"/>
    <n v="1977427"/>
    <x v="0"/>
    <n v="0"/>
    <n v="207499"/>
  </r>
  <r>
    <x v="10"/>
    <n v="82"/>
    <x v="5"/>
    <n v="187776"/>
    <x v="0"/>
    <n v="0"/>
    <n v="207499"/>
  </r>
  <r>
    <x v="10"/>
    <n v="82"/>
    <x v="6"/>
    <n v="1816197"/>
    <x v="0"/>
    <n v="0"/>
    <n v="207499"/>
  </r>
  <r>
    <x v="10"/>
    <n v="82"/>
    <x v="7"/>
    <n v="1620217"/>
    <x v="0"/>
    <n v="0"/>
    <n v="207499"/>
  </r>
  <r>
    <x v="10"/>
    <n v="82"/>
    <x v="8"/>
    <n v="1922799"/>
    <x v="0"/>
    <n v="0"/>
    <n v="207499"/>
  </r>
  <r>
    <x v="10"/>
    <n v="82"/>
    <x v="9"/>
    <n v="2041571"/>
    <x v="0"/>
    <n v="0"/>
    <n v="207499"/>
  </r>
  <r>
    <x v="10"/>
    <n v="82"/>
    <x v="10"/>
    <n v="1758705"/>
    <x v="0"/>
    <n v="0"/>
    <n v="207499"/>
  </r>
  <r>
    <x v="10"/>
    <n v="82"/>
    <x v="11"/>
    <n v="1797236"/>
    <x v="0"/>
    <n v="0"/>
    <n v="207499"/>
  </r>
  <r>
    <x v="10"/>
    <n v="82"/>
    <x v="12"/>
    <n v="1728446"/>
    <x v="0"/>
    <n v="0"/>
    <n v="207499"/>
  </r>
  <r>
    <x v="10"/>
    <n v="82"/>
    <x v="13"/>
    <n v="1881353"/>
    <x v="0"/>
    <n v="0"/>
    <n v="207499"/>
  </r>
  <r>
    <x v="10"/>
    <n v="82"/>
    <x v="14"/>
    <n v="1746032"/>
    <x v="0"/>
    <n v="0"/>
    <n v="207499"/>
  </r>
  <r>
    <x v="10"/>
    <n v="82"/>
    <x v="15"/>
    <n v="1763597"/>
    <x v="0"/>
    <n v="0"/>
    <n v="207499"/>
  </r>
  <r>
    <x v="10"/>
    <n v="82"/>
    <x v="16"/>
    <n v="1826606"/>
    <x v="0"/>
    <n v="0"/>
    <n v="207499"/>
  </r>
  <r>
    <x v="10"/>
    <n v="82"/>
    <x v="17"/>
    <n v="2097943"/>
    <x v="0"/>
    <n v="0"/>
    <n v="207499"/>
  </r>
  <r>
    <x v="10"/>
    <n v="82"/>
    <x v="18"/>
    <n v="2046409"/>
    <x v="0"/>
    <n v="0"/>
    <n v="207499"/>
  </r>
  <r>
    <x v="10"/>
    <n v="82"/>
    <x v="19"/>
    <n v="2007611"/>
    <x v="0"/>
    <n v="0"/>
    <n v="207499"/>
  </r>
  <r>
    <x v="10"/>
    <n v="82"/>
    <x v="20"/>
    <n v="1933076"/>
    <x v="0"/>
    <n v="0"/>
    <n v="207499"/>
  </r>
  <r>
    <x v="10"/>
    <n v="82"/>
    <x v="21"/>
    <n v="1940593"/>
    <x v="0"/>
    <n v="0"/>
    <n v="207499"/>
  </r>
  <r>
    <x v="10"/>
    <n v="82"/>
    <x v="22"/>
    <n v="1856227"/>
    <x v="0"/>
    <n v="0"/>
    <n v="207499"/>
  </r>
  <r>
    <x v="10"/>
    <n v="82"/>
    <x v="23"/>
    <n v="1895109"/>
    <x v="0"/>
    <n v="0"/>
    <n v="207499"/>
  </r>
  <r>
    <x v="10"/>
    <n v="82"/>
    <x v="24"/>
    <n v="1850587"/>
    <x v="0"/>
    <n v="0"/>
    <n v="207499"/>
  </r>
  <r>
    <x v="10"/>
    <n v="82"/>
    <x v="25"/>
    <n v="1834869"/>
    <x v="0"/>
    <n v="0"/>
    <n v="207499"/>
  </r>
  <r>
    <x v="10"/>
    <n v="82"/>
    <x v="26"/>
    <n v="2178436"/>
    <x v="0"/>
    <n v="0"/>
    <n v="207499"/>
  </r>
  <r>
    <x v="10"/>
    <n v="82"/>
    <x v="27"/>
    <n v="2040915"/>
    <x v="0"/>
    <n v="0"/>
    <n v="207499"/>
  </r>
  <r>
    <x v="10"/>
    <n v="82"/>
    <x v="28"/>
    <n v="1996143"/>
    <x v="0"/>
    <n v="0"/>
    <n v="207499"/>
  </r>
  <r>
    <x v="10"/>
    <n v="82"/>
    <x v="29"/>
    <n v="1741968"/>
    <x v="0"/>
    <n v="0"/>
    <n v="207499"/>
  </r>
  <r>
    <x v="10"/>
    <n v="82"/>
    <x v="30"/>
    <n v="1800304"/>
    <x v="0"/>
    <n v="0"/>
    <n v="207499"/>
  </r>
  <r>
    <x v="10"/>
    <n v="82"/>
    <x v="31"/>
    <n v="1888663"/>
    <x v="1"/>
    <n v="1"/>
    <n v="207499"/>
  </r>
  <r>
    <x v="10"/>
    <n v="82"/>
    <x v="32"/>
    <n v="1766434"/>
    <x v="0"/>
    <n v="0"/>
    <n v="207499"/>
  </r>
  <r>
    <x v="10"/>
    <n v="82"/>
    <x v="33"/>
    <n v="1902745"/>
    <x v="0"/>
    <n v="0"/>
    <n v="207499"/>
  </r>
  <r>
    <x v="10"/>
    <n v="82"/>
    <x v="34"/>
    <n v="2020754"/>
    <x v="0"/>
    <n v="0"/>
    <n v="207499"/>
  </r>
  <r>
    <x v="10"/>
    <n v="82"/>
    <x v="35"/>
    <n v="2062374"/>
    <x v="0"/>
    <n v="0"/>
    <n v="207499"/>
  </r>
  <r>
    <x v="10"/>
    <n v="82"/>
    <x v="36"/>
    <n v="1960046"/>
    <x v="0"/>
    <n v="0"/>
    <n v="207499"/>
  </r>
  <r>
    <x v="10"/>
    <n v="82"/>
    <x v="37"/>
    <n v="178588"/>
    <x v="0"/>
    <n v="0"/>
    <n v="207499"/>
  </r>
  <r>
    <x v="10"/>
    <n v="82"/>
    <x v="38"/>
    <n v="1862514"/>
    <x v="0"/>
    <n v="0"/>
    <n v="207499"/>
  </r>
  <r>
    <x v="10"/>
    <n v="82"/>
    <x v="39"/>
    <n v="213615"/>
    <x v="0"/>
    <n v="0"/>
    <n v="207499"/>
  </r>
  <r>
    <x v="10"/>
    <n v="82"/>
    <x v="40"/>
    <n v="2201539"/>
    <x v="0"/>
    <n v="0"/>
    <n v="207499"/>
  </r>
  <r>
    <x v="10"/>
    <n v="82"/>
    <x v="41"/>
    <n v="2269058"/>
    <x v="0"/>
    <n v="0"/>
    <n v="207499"/>
  </r>
  <r>
    <x v="10"/>
    <n v="82"/>
    <x v="42"/>
    <n v="2693052"/>
    <x v="1"/>
    <n v="1"/>
    <n v="207499"/>
  </r>
  <r>
    <x v="10"/>
    <n v="82"/>
    <x v="43"/>
    <n v="2568567"/>
    <x v="0"/>
    <n v="0"/>
    <n v="207499"/>
  </r>
  <r>
    <x v="10"/>
    <n v="82"/>
    <x v="44"/>
    <n v="3373722"/>
    <x v="0"/>
    <n v="0"/>
    <n v="207499"/>
  </r>
  <r>
    <x v="10"/>
    <n v="82"/>
    <x v="45"/>
    <n v="5277481"/>
    <x v="0"/>
    <n v="0"/>
    <n v="207499"/>
  </r>
  <r>
    <x v="10"/>
    <n v="82"/>
    <x v="46"/>
    <n v="7937129"/>
    <x v="0"/>
    <n v="0"/>
    <n v="207499"/>
  </r>
  <r>
    <x v="10"/>
    <n v="82"/>
    <x v="47"/>
    <n v="2134377"/>
    <x v="1"/>
    <n v="1"/>
    <n v="207499"/>
  </r>
  <r>
    <x v="10"/>
    <n v="82"/>
    <x v="48"/>
    <n v="1972378"/>
    <x v="0"/>
    <n v="0"/>
    <n v="207499"/>
  </r>
  <r>
    <x v="10"/>
    <n v="82"/>
    <x v="49"/>
    <n v="1870507"/>
    <x v="0"/>
    <n v="0"/>
    <n v="207499"/>
  </r>
  <r>
    <x v="10"/>
    <n v="82"/>
    <x v="50"/>
    <n v="1953333"/>
    <x v="0"/>
    <n v="0"/>
    <n v="207499"/>
  </r>
  <r>
    <x v="10"/>
    <n v="82"/>
    <x v="51"/>
    <n v="2085095"/>
    <x v="0"/>
    <n v="0"/>
    <n v="207499"/>
  </r>
  <r>
    <x v="10"/>
    <n v="82"/>
    <x v="52"/>
    <n v="249131"/>
    <x v="0"/>
    <n v="0"/>
    <n v="207499"/>
  </r>
  <r>
    <x v="10"/>
    <n v="82"/>
    <x v="53"/>
    <n v="2437093"/>
    <x v="1"/>
    <n v="1"/>
    <n v="207499"/>
  </r>
  <r>
    <x v="10"/>
    <n v="82"/>
    <x v="54"/>
    <n v="2914451"/>
    <x v="0"/>
    <n v="0"/>
    <n v="207499"/>
  </r>
  <r>
    <x v="10"/>
    <n v="82"/>
    <x v="55"/>
    <n v="2071565"/>
    <x v="0"/>
    <n v="0"/>
    <n v="207499"/>
  </r>
  <r>
    <x v="10"/>
    <n v="82"/>
    <x v="56"/>
    <n v="2187031"/>
    <x v="0"/>
    <n v="0"/>
    <n v="207499"/>
  </r>
  <r>
    <x v="10"/>
    <n v="82"/>
    <x v="57"/>
    <n v="2052396"/>
    <x v="0"/>
    <n v="0"/>
    <n v="207499"/>
  </r>
  <r>
    <x v="10"/>
    <n v="82"/>
    <x v="58"/>
    <n v="2342283"/>
    <x v="0"/>
    <n v="0"/>
    <n v="207499"/>
  </r>
  <r>
    <x v="10"/>
    <n v="82"/>
    <x v="59"/>
    <n v="237576"/>
    <x v="0"/>
    <n v="0"/>
    <n v="207499"/>
  </r>
  <r>
    <x v="10"/>
    <n v="82"/>
    <x v="60"/>
    <n v="2254465"/>
    <x v="0"/>
    <n v="0"/>
    <n v="207499"/>
  </r>
  <r>
    <x v="10"/>
    <n v="82"/>
    <x v="61"/>
    <n v="2045222"/>
    <x v="0"/>
    <n v="0"/>
    <n v="207499"/>
  </r>
  <r>
    <x v="10"/>
    <n v="82"/>
    <x v="62"/>
    <n v="2024427"/>
    <x v="0"/>
    <n v="0"/>
    <n v="207499"/>
  </r>
  <r>
    <x v="10"/>
    <n v="82"/>
    <x v="63"/>
    <n v="2302772"/>
    <x v="0"/>
    <n v="0"/>
    <n v="207499"/>
  </r>
  <r>
    <x v="10"/>
    <n v="82"/>
    <x v="64"/>
    <n v="2297415"/>
    <x v="0"/>
    <n v="0"/>
    <n v="207499"/>
  </r>
  <r>
    <x v="10"/>
    <n v="82"/>
    <x v="65"/>
    <n v="2398215"/>
    <x v="0"/>
    <n v="0"/>
    <n v="207499"/>
  </r>
  <r>
    <x v="10"/>
    <n v="82"/>
    <x v="66"/>
    <n v="2199998"/>
    <x v="0"/>
    <n v="0"/>
    <n v="207499"/>
  </r>
  <r>
    <x v="10"/>
    <n v="82"/>
    <x v="67"/>
    <n v="1926772"/>
    <x v="0"/>
    <n v="0"/>
    <n v="207499"/>
  </r>
  <r>
    <x v="10"/>
    <n v="82"/>
    <x v="68"/>
    <n v="1908564"/>
    <x v="0"/>
    <n v="0"/>
    <n v="207499"/>
  </r>
  <r>
    <x v="10"/>
    <n v="82"/>
    <x v="69"/>
    <n v="2368369"/>
    <x v="0"/>
    <n v="0"/>
    <n v="207499"/>
  </r>
  <r>
    <x v="10"/>
    <n v="82"/>
    <x v="70"/>
    <n v="2132738"/>
    <x v="0"/>
    <n v="0"/>
    <n v="207499"/>
  </r>
  <r>
    <x v="10"/>
    <n v="82"/>
    <x v="71"/>
    <n v="2628461"/>
    <x v="0"/>
    <n v="0"/>
    <n v="207499"/>
  </r>
  <r>
    <x v="10"/>
    <n v="82"/>
    <x v="72"/>
    <n v="2270598"/>
    <x v="0"/>
    <n v="0"/>
    <n v="207499"/>
  </r>
  <r>
    <x v="10"/>
    <n v="82"/>
    <x v="73"/>
    <n v="2339018"/>
    <x v="0"/>
    <n v="0"/>
    <n v="207499"/>
  </r>
  <r>
    <x v="10"/>
    <n v="82"/>
    <x v="74"/>
    <n v="2338114"/>
    <x v="0"/>
    <n v="0"/>
    <n v="207499"/>
  </r>
  <r>
    <x v="10"/>
    <n v="82"/>
    <x v="75"/>
    <n v="2203188"/>
    <x v="0"/>
    <n v="0"/>
    <n v="207499"/>
  </r>
  <r>
    <x v="10"/>
    <n v="82"/>
    <x v="76"/>
    <n v="2254673"/>
    <x v="0"/>
    <n v="0"/>
    <n v="207499"/>
  </r>
  <r>
    <x v="10"/>
    <n v="82"/>
    <x v="77"/>
    <n v="1945809"/>
    <x v="0"/>
    <n v="0"/>
    <n v="207499"/>
  </r>
  <r>
    <x v="10"/>
    <n v="82"/>
    <x v="78"/>
    <n v="1958584"/>
    <x v="0"/>
    <n v="0"/>
    <n v="207499"/>
  </r>
  <r>
    <x v="10"/>
    <n v="82"/>
    <x v="79"/>
    <n v="2105416"/>
    <x v="0"/>
    <n v="0"/>
    <n v="207499"/>
  </r>
  <r>
    <x v="10"/>
    <n v="82"/>
    <x v="80"/>
    <n v="208774"/>
    <x v="0"/>
    <n v="0"/>
    <n v="207499"/>
  </r>
  <r>
    <x v="10"/>
    <n v="82"/>
    <x v="81"/>
    <n v="1812734"/>
    <x v="0"/>
    <n v="0"/>
    <n v="207499"/>
  </r>
  <r>
    <x v="10"/>
    <n v="82"/>
    <x v="82"/>
    <n v="1937047"/>
    <x v="0"/>
    <n v="0"/>
    <n v="207499"/>
  </r>
  <r>
    <x v="10"/>
    <n v="82"/>
    <x v="83"/>
    <n v="1895793"/>
    <x v="1"/>
    <n v="1"/>
    <n v="207499"/>
  </r>
  <r>
    <x v="10"/>
    <n v="82"/>
    <x v="84"/>
    <n v="2030605"/>
    <x v="0"/>
    <n v="0"/>
    <n v="207499"/>
  </r>
  <r>
    <x v="10"/>
    <n v="82"/>
    <x v="85"/>
    <n v="1858528"/>
    <x v="0"/>
    <n v="0"/>
    <n v="207499"/>
  </r>
  <r>
    <x v="10"/>
    <n v="82"/>
    <x v="86"/>
    <n v="1891496"/>
    <x v="0"/>
    <n v="0"/>
    <n v="207499"/>
  </r>
  <r>
    <x v="10"/>
    <n v="82"/>
    <x v="87"/>
    <n v="2064202"/>
    <x v="0"/>
    <n v="0"/>
    <n v="207499"/>
  </r>
  <r>
    <x v="10"/>
    <n v="82"/>
    <x v="88"/>
    <n v="2115443"/>
    <x v="0"/>
    <n v="0"/>
    <n v="207499"/>
  </r>
  <r>
    <x v="10"/>
    <n v="82"/>
    <x v="89"/>
    <n v="199206"/>
    <x v="0"/>
    <n v="0"/>
    <n v="207499"/>
  </r>
  <r>
    <x v="10"/>
    <n v="82"/>
    <x v="90"/>
    <n v="1998464"/>
    <x v="0"/>
    <n v="0"/>
    <n v="207499"/>
  </r>
  <r>
    <x v="10"/>
    <n v="82"/>
    <x v="91"/>
    <n v="2257337"/>
    <x v="0"/>
    <n v="0"/>
    <n v="207499"/>
  </r>
  <r>
    <x v="10"/>
    <n v="82"/>
    <x v="92"/>
    <n v="234309"/>
    <x v="0"/>
    <n v="0"/>
    <n v="207499"/>
  </r>
  <r>
    <x v="10"/>
    <n v="82"/>
    <x v="93"/>
    <n v="2350567"/>
    <x v="0"/>
    <n v="0"/>
    <n v="207499"/>
  </r>
  <r>
    <x v="10"/>
    <n v="82"/>
    <x v="94"/>
    <n v="258385"/>
    <x v="1"/>
    <n v="1"/>
    <n v="207499"/>
  </r>
  <r>
    <x v="10"/>
    <n v="82"/>
    <x v="95"/>
    <n v="2527951"/>
    <x v="0"/>
    <n v="0"/>
    <n v="207499"/>
  </r>
  <r>
    <x v="10"/>
    <n v="82"/>
    <x v="96"/>
    <n v="3751088"/>
    <x v="0"/>
    <n v="0"/>
    <n v="207499"/>
  </r>
  <r>
    <x v="10"/>
    <n v="82"/>
    <x v="97"/>
    <n v="5705969"/>
    <x v="0"/>
    <n v="0"/>
    <n v="207499"/>
  </r>
  <r>
    <x v="10"/>
    <n v="82"/>
    <x v="98"/>
    <n v="8186575"/>
    <x v="0"/>
    <n v="0"/>
    <n v="207499"/>
  </r>
  <r>
    <x v="10"/>
    <n v="82"/>
    <x v="99"/>
    <n v="3680184"/>
    <x v="1"/>
    <n v="1"/>
    <n v="207499"/>
  </r>
  <r>
    <x v="10"/>
    <n v="82"/>
    <x v="100"/>
    <n v="2204438"/>
    <x v="0"/>
    <n v="0"/>
    <n v="207499"/>
  </r>
  <r>
    <x v="10"/>
    <n v="82"/>
    <x v="101"/>
    <n v="1897007"/>
    <x v="0"/>
    <n v="0"/>
    <n v="207499"/>
  </r>
  <r>
    <x v="10"/>
    <n v="82"/>
    <x v="102"/>
    <n v="1978365"/>
    <x v="0"/>
    <n v="0"/>
    <n v="207499"/>
  </r>
  <r>
    <x v="10"/>
    <n v="82"/>
    <x v="103"/>
    <n v="1651302"/>
    <x v="0"/>
    <n v="0"/>
    <n v="207499"/>
  </r>
  <r>
    <x v="10"/>
    <n v="82"/>
    <x v="104"/>
    <n v="2042264"/>
    <x v="0"/>
    <n v="0"/>
    <n v="207499"/>
  </r>
  <r>
    <x v="10"/>
    <n v="82"/>
    <x v="105"/>
    <n v="2422832"/>
    <x v="1"/>
    <n v="1"/>
    <n v="207499"/>
  </r>
  <r>
    <x v="10"/>
    <n v="82"/>
    <x v="106"/>
    <n v="2664803"/>
    <x v="0"/>
    <n v="0"/>
    <n v="207499"/>
  </r>
  <r>
    <x v="10"/>
    <n v="82"/>
    <x v="107"/>
    <n v="2155031"/>
    <x v="0"/>
    <n v="0"/>
    <n v="207499"/>
  </r>
  <r>
    <x v="10"/>
    <n v="82"/>
    <x v="108"/>
    <n v="2121884"/>
    <x v="0"/>
    <n v="0"/>
    <n v="207499"/>
  </r>
  <r>
    <x v="10"/>
    <n v="82"/>
    <x v="109"/>
    <n v="2230718"/>
    <x v="0"/>
    <n v="0"/>
    <n v="207499"/>
  </r>
  <r>
    <x v="10"/>
    <n v="82"/>
    <x v="110"/>
    <n v="2360638"/>
    <x v="0"/>
    <n v="0"/>
    <n v="207499"/>
  </r>
  <r>
    <x v="10"/>
    <n v="82"/>
    <x v="111"/>
    <n v="2235339"/>
    <x v="0"/>
    <n v="0"/>
    <n v="207499"/>
  </r>
  <r>
    <x v="10"/>
    <n v="82"/>
    <x v="112"/>
    <n v="2157455"/>
    <x v="0"/>
    <n v="0"/>
    <n v="207499"/>
  </r>
  <r>
    <x v="10"/>
    <n v="82"/>
    <x v="113"/>
    <n v="2886837"/>
    <x v="0"/>
    <n v="0"/>
    <n v="207499"/>
  </r>
  <r>
    <x v="10"/>
    <n v="82"/>
    <x v="114"/>
    <n v="2368039"/>
    <x v="0"/>
    <n v="0"/>
    <n v="207499"/>
  </r>
  <r>
    <x v="10"/>
    <n v="82"/>
    <x v="115"/>
    <n v="2043682"/>
    <x v="0"/>
    <n v="0"/>
    <n v="207499"/>
  </r>
  <r>
    <x v="10"/>
    <n v="82"/>
    <x v="116"/>
    <n v="203501"/>
    <x v="0"/>
    <n v="0"/>
    <n v="207499"/>
  </r>
  <r>
    <x v="10"/>
    <n v="82"/>
    <x v="117"/>
    <n v="2233183"/>
    <x v="0"/>
    <n v="0"/>
    <n v="207499"/>
  </r>
  <r>
    <x v="10"/>
    <n v="82"/>
    <x v="118"/>
    <n v="2357261"/>
    <x v="0"/>
    <n v="0"/>
    <n v="207499"/>
  </r>
  <r>
    <x v="10"/>
    <n v="82"/>
    <x v="119"/>
    <n v="2471706"/>
    <x v="0"/>
    <n v="0"/>
    <n v="207499"/>
  </r>
  <r>
    <x v="10"/>
    <n v="82"/>
    <x v="120"/>
    <n v="2471032"/>
    <x v="0"/>
    <n v="0"/>
    <n v="207499"/>
  </r>
  <r>
    <x v="10"/>
    <n v="82"/>
    <x v="121"/>
    <n v="2536517"/>
    <x v="0"/>
    <n v="0"/>
    <n v="207499"/>
  </r>
  <r>
    <x v="10"/>
    <n v="82"/>
    <x v="122"/>
    <n v="2635595"/>
    <x v="0"/>
    <n v="0"/>
    <n v="207499"/>
  </r>
  <r>
    <x v="10"/>
    <n v="82"/>
    <x v="123"/>
    <n v="2429363"/>
    <x v="0"/>
    <n v="0"/>
    <n v="207499"/>
  </r>
  <r>
    <x v="10"/>
    <n v="82"/>
    <x v="124"/>
    <n v="2597992"/>
    <x v="0"/>
    <n v="0"/>
    <n v="207499"/>
  </r>
  <r>
    <x v="10"/>
    <n v="82"/>
    <x v="125"/>
    <n v="2383502"/>
    <x v="0"/>
    <n v="0"/>
    <n v="207499"/>
  </r>
  <r>
    <x v="10"/>
    <n v="82"/>
    <x v="126"/>
    <n v="2551807"/>
    <x v="0"/>
    <n v="0"/>
    <n v="207499"/>
  </r>
  <r>
    <x v="10"/>
    <n v="82"/>
    <x v="127"/>
    <n v="2198223"/>
    <x v="0"/>
    <n v="0"/>
    <n v="207499"/>
  </r>
  <r>
    <x v="10"/>
    <n v="82"/>
    <x v="128"/>
    <n v="2364544"/>
    <x v="0"/>
    <n v="0"/>
    <n v="207499"/>
  </r>
  <r>
    <x v="10"/>
    <n v="82"/>
    <x v="129"/>
    <n v="2102947"/>
    <x v="0"/>
    <n v="0"/>
    <n v="207499"/>
  </r>
  <r>
    <x v="10"/>
    <n v="82"/>
    <x v="130"/>
    <n v="2435864"/>
    <x v="0"/>
    <n v="0"/>
    <n v="207499"/>
  </r>
  <r>
    <x v="10"/>
    <n v="82"/>
    <x v="131"/>
    <n v="2293421"/>
    <x v="0"/>
    <n v="0"/>
    <n v="207499"/>
  </r>
  <r>
    <x v="10"/>
    <n v="82"/>
    <x v="132"/>
    <n v="2256257"/>
    <x v="0"/>
    <n v="0"/>
    <n v="207499"/>
  </r>
  <r>
    <x v="10"/>
    <n v="82"/>
    <x v="133"/>
    <n v="2522988"/>
    <x v="0"/>
    <n v="0"/>
    <n v="207499"/>
  </r>
  <r>
    <x v="10"/>
    <n v="82"/>
    <x v="134"/>
    <n v="2472843"/>
    <x v="0"/>
    <n v="0"/>
    <n v="207499"/>
  </r>
  <r>
    <x v="10"/>
    <n v="82"/>
    <x v="135"/>
    <n v="1938538"/>
    <x v="1"/>
    <n v="1"/>
    <n v="207499"/>
  </r>
  <r>
    <x v="10"/>
    <n v="82"/>
    <x v="136"/>
    <n v="2033561"/>
    <x v="0"/>
    <n v="0"/>
    <n v="207499"/>
  </r>
  <r>
    <x v="10"/>
    <n v="82"/>
    <x v="137"/>
    <n v="2077802"/>
    <x v="0"/>
    <n v="0"/>
    <n v="207499"/>
  </r>
  <r>
    <x v="10"/>
    <n v="82"/>
    <x v="138"/>
    <n v="2000522"/>
    <x v="0"/>
    <n v="0"/>
    <n v="207499"/>
  </r>
  <r>
    <x v="10"/>
    <n v="82"/>
    <x v="139"/>
    <n v="2511332"/>
    <x v="0"/>
    <n v="0"/>
    <n v="207499"/>
  </r>
  <r>
    <x v="10"/>
    <n v="82"/>
    <x v="140"/>
    <n v="2195247"/>
    <x v="0"/>
    <n v="0"/>
    <n v="207499"/>
  </r>
  <r>
    <x v="10"/>
    <n v="82"/>
    <x v="141"/>
    <n v="2301765"/>
    <x v="0"/>
    <n v="0"/>
    <n v="207499"/>
  </r>
  <r>
    <x v="10"/>
    <n v="82"/>
    <x v="142"/>
    <n v="1930406"/>
    <x v="0"/>
    <n v="0"/>
    <n v="207499"/>
  </r>
  <r>
    <x v="10"/>
    <n v="83"/>
    <x v="0"/>
    <n v="3678"/>
    <x v="0"/>
    <n v="0"/>
    <n v="207499"/>
  </r>
  <r>
    <x v="10"/>
    <n v="83"/>
    <x v="1"/>
    <n v="366614"/>
    <x v="1"/>
    <n v="1"/>
    <n v="207499"/>
  </r>
  <r>
    <x v="10"/>
    <n v="83"/>
    <x v="2"/>
    <n v="439444"/>
    <x v="0"/>
    <n v="0"/>
    <n v="207499"/>
  </r>
  <r>
    <x v="10"/>
    <n v="83"/>
    <x v="3"/>
    <n v="402594"/>
    <x v="0"/>
    <n v="0"/>
    <n v="207499"/>
  </r>
  <r>
    <x v="10"/>
    <n v="83"/>
    <x v="4"/>
    <n v="403964"/>
    <x v="0"/>
    <n v="0"/>
    <n v="207499"/>
  </r>
  <r>
    <x v="10"/>
    <n v="83"/>
    <x v="5"/>
    <n v="386207"/>
    <x v="0"/>
    <n v="0"/>
    <n v="207499"/>
  </r>
  <r>
    <x v="10"/>
    <n v="83"/>
    <x v="6"/>
    <n v="316226"/>
    <x v="0"/>
    <n v="0"/>
    <n v="207499"/>
  </r>
  <r>
    <x v="10"/>
    <n v="83"/>
    <x v="7"/>
    <n v="312616"/>
    <x v="0"/>
    <n v="0"/>
    <n v="207499"/>
  </r>
  <r>
    <x v="10"/>
    <n v="83"/>
    <x v="8"/>
    <n v="438379"/>
    <x v="0"/>
    <n v="0"/>
    <n v="207499"/>
  </r>
  <r>
    <x v="10"/>
    <n v="83"/>
    <x v="9"/>
    <n v="510916"/>
    <x v="0"/>
    <n v="0"/>
    <n v="207499"/>
  </r>
  <r>
    <x v="10"/>
    <n v="83"/>
    <x v="10"/>
    <n v="395089"/>
    <x v="0"/>
    <n v="0"/>
    <n v="207499"/>
  </r>
  <r>
    <x v="10"/>
    <n v="83"/>
    <x v="11"/>
    <n v="311756"/>
    <x v="0"/>
    <n v="0"/>
    <n v="207499"/>
  </r>
  <r>
    <x v="10"/>
    <n v="83"/>
    <x v="12"/>
    <n v="237026"/>
    <x v="0"/>
    <n v="0"/>
    <n v="207499"/>
  </r>
  <r>
    <x v="10"/>
    <n v="83"/>
    <x v="13"/>
    <n v="380877"/>
    <x v="0"/>
    <n v="0"/>
    <n v="207499"/>
  </r>
  <r>
    <x v="10"/>
    <n v="83"/>
    <x v="14"/>
    <n v="294575"/>
    <x v="0"/>
    <n v="0"/>
    <n v="207499"/>
  </r>
  <r>
    <x v="10"/>
    <n v="83"/>
    <x v="15"/>
    <n v="26848"/>
    <x v="0"/>
    <n v="0"/>
    <n v="207499"/>
  </r>
  <r>
    <x v="10"/>
    <n v="83"/>
    <x v="16"/>
    <n v="260087"/>
    <x v="0"/>
    <n v="0"/>
    <n v="207499"/>
  </r>
  <r>
    <x v="10"/>
    <n v="83"/>
    <x v="17"/>
    <n v="326991"/>
    <x v="0"/>
    <n v="0"/>
    <n v="207499"/>
  </r>
  <r>
    <x v="10"/>
    <n v="83"/>
    <x v="18"/>
    <n v="340495"/>
    <x v="0"/>
    <n v="0"/>
    <n v="207499"/>
  </r>
  <r>
    <x v="10"/>
    <n v="83"/>
    <x v="19"/>
    <n v="335752"/>
    <x v="0"/>
    <n v="0"/>
    <n v="207499"/>
  </r>
  <r>
    <x v="10"/>
    <n v="83"/>
    <x v="20"/>
    <n v="260007"/>
    <x v="0"/>
    <n v="0"/>
    <n v="207499"/>
  </r>
  <r>
    <x v="10"/>
    <n v="83"/>
    <x v="21"/>
    <n v="331589"/>
    <x v="0"/>
    <n v="0"/>
    <n v="207499"/>
  </r>
  <r>
    <x v="10"/>
    <n v="83"/>
    <x v="22"/>
    <n v="35663"/>
    <x v="0"/>
    <n v="0"/>
    <n v="207499"/>
  </r>
  <r>
    <x v="10"/>
    <n v="83"/>
    <x v="23"/>
    <n v="353306"/>
    <x v="0"/>
    <n v="0"/>
    <n v="207499"/>
  </r>
  <r>
    <x v="10"/>
    <n v="83"/>
    <x v="24"/>
    <n v="327678"/>
    <x v="0"/>
    <n v="0"/>
    <n v="207499"/>
  </r>
  <r>
    <x v="10"/>
    <n v="83"/>
    <x v="25"/>
    <n v="3043"/>
    <x v="0"/>
    <n v="0"/>
    <n v="207499"/>
  </r>
  <r>
    <x v="10"/>
    <n v="83"/>
    <x v="26"/>
    <n v="391054"/>
    <x v="0"/>
    <n v="0"/>
    <n v="207499"/>
  </r>
  <r>
    <x v="10"/>
    <n v="83"/>
    <x v="27"/>
    <n v="400341"/>
    <x v="0"/>
    <n v="0"/>
    <n v="207499"/>
  </r>
  <r>
    <x v="10"/>
    <n v="83"/>
    <x v="28"/>
    <n v="399921"/>
    <x v="0"/>
    <n v="0"/>
    <n v="207499"/>
  </r>
  <r>
    <x v="10"/>
    <n v="83"/>
    <x v="29"/>
    <n v="338544"/>
    <x v="0"/>
    <n v="0"/>
    <n v="207499"/>
  </r>
  <r>
    <x v="10"/>
    <n v="83"/>
    <x v="30"/>
    <n v="305988"/>
    <x v="0"/>
    <n v="0"/>
    <n v="207499"/>
  </r>
  <r>
    <x v="10"/>
    <n v="83"/>
    <x v="31"/>
    <n v="332576"/>
    <x v="1"/>
    <n v="1"/>
    <n v="207499"/>
  </r>
  <r>
    <x v="10"/>
    <n v="83"/>
    <x v="32"/>
    <n v="328082"/>
    <x v="0"/>
    <n v="0"/>
    <n v="207499"/>
  </r>
  <r>
    <x v="10"/>
    <n v="83"/>
    <x v="33"/>
    <n v="274384"/>
    <x v="0"/>
    <n v="0"/>
    <n v="207499"/>
  </r>
  <r>
    <x v="10"/>
    <n v="83"/>
    <x v="34"/>
    <n v="235922"/>
    <x v="0"/>
    <n v="0"/>
    <n v="207499"/>
  </r>
  <r>
    <x v="10"/>
    <n v="83"/>
    <x v="35"/>
    <n v="311711"/>
    <x v="0"/>
    <n v="0"/>
    <n v="207499"/>
  </r>
  <r>
    <x v="10"/>
    <n v="83"/>
    <x v="36"/>
    <n v="308189"/>
    <x v="0"/>
    <n v="0"/>
    <n v="207499"/>
  </r>
  <r>
    <x v="10"/>
    <n v="83"/>
    <x v="37"/>
    <n v="268276"/>
    <x v="0"/>
    <n v="0"/>
    <n v="207499"/>
  </r>
  <r>
    <x v="10"/>
    <n v="83"/>
    <x v="38"/>
    <n v="249923"/>
    <x v="0"/>
    <n v="0"/>
    <n v="207499"/>
  </r>
  <r>
    <x v="10"/>
    <n v="83"/>
    <x v="39"/>
    <n v="313119"/>
    <x v="0"/>
    <n v="0"/>
    <n v="207499"/>
  </r>
  <r>
    <x v="10"/>
    <n v="83"/>
    <x v="40"/>
    <n v="263204"/>
    <x v="0"/>
    <n v="0"/>
    <n v="207499"/>
  </r>
  <r>
    <x v="10"/>
    <n v="83"/>
    <x v="41"/>
    <n v="246719"/>
    <x v="0"/>
    <n v="0"/>
    <n v="207499"/>
  </r>
  <r>
    <x v="10"/>
    <n v="83"/>
    <x v="42"/>
    <n v="204898"/>
    <x v="1"/>
    <n v="1"/>
    <n v="207499"/>
  </r>
  <r>
    <x v="10"/>
    <n v="83"/>
    <x v="43"/>
    <n v="221599"/>
    <x v="0"/>
    <n v="0"/>
    <n v="207499"/>
  </r>
  <r>
    <x v="10"/>
    <n v="83"/>
    <x v="44"/>
    <n v="299085"/>
    <x v="0"/>
    <n v="0"/>
    <n v="207499"/>
  </r>
  <r>
    <x v="10"/>
    <n v="83"/>
    <x v="45"/>
    <n v="309653"/>
    <x v="0"/>
    <n v="0"/>
    <n v="207499"/>
  </r>
  <r>
    <x v="10"/>
    <n v="83"/>
    <x v="46"/>
    <n v="35414"/>
    <x v="0"/>
    <n v="0"/>
    <n v="207499"/>
  </r>
  <r>
    <x v="10"/>
    <n v="83"/>
    <x v="47"/>
    <n v="322922"/>
    <x v="1"/>
    <n v="1"/>
    <n v="207499"/>
  </r>
  <r>
    <x v="10"/>
    <n v="83"/>
    <x v="48"/>
    <n v="409577"/>
    <x v="0"/>
    <n v="0"/>
    <n v="207499"/>
  </r>
  <r>
    <x v="10"/>
    <n v="83"/>
    <x v="49"/>
    <n v="425569"/>
    <x v="0"/>
    <n v="0"/>
    <n v="207499"/>
  </r>
  <r>
    <x v="10"/>
    <n v="83"/>
    <x v="50"/>
    <n v="370862"/>
    <x v="0"/>
    <n v="0"/>
    <n v="207499"/>
  </r>
  <r>
    <x v="10"/>
    <n v="83"/>
    <x v="51"/>
    <n v="325614"/>
    <x v="0"/>
    <n v="0"/>
    <n v="207499"/>
  </r>
  <r>
    <x v="10"/>
    <n v="83"/>
    <x v="52"/>
    <n v="351174"/>
    <x v="0"/>
    <n v="0"/>
    <n v="207499"/>
  </r>
  <r>
    <x v="10"/>
    <n v="83"/>
    <x v="53"/>
    <n v="37662"/>
    <x v="1"/>
    <n v="1"/>
    <n v="207499"/>
  </r>
  <r>
    <x v="10"/>
    <n v="83"/>
    <x v="54"/>
    <n v="433062"/>
    <x v="0"/>
    <n v="0"/>
    <n v="207499"/>
  </r>
  <r>
    <x v="10"/>
    <n v="83"/>
    <x v="55"/>
    <n v="349002"/>
    <x v="0"/>
    <n v="0"/>
    <n v="207499"/>
  </r>
  <r>
    <x v="10"/>
    <n v="83"/>
    <x v="56"/>
    <n v="347768"/>
    <x v="0"/>
    <n v="0"/>
    <n v="207499"/>
  </r>
  <r>
    <x v="10"/>
    <n v="83"/>
    <x v="57"/>
    <n v="415666"/>
    <x v="0"/>
    <n v="0"/>
    <n v="207499"/>
  </r>
  <r>
    <x v="10"/>
    <n v="83"/>
    <x v="58"/>
    <n v="39866"/>
    <x v="0"/>
    <n v="0"/>
    <n v="207499"/>
  </r>
  <r>
    <x v="10"/>
    <n v="83"/>
    <x v="59"/>
    <n v="315351"/>
    <x v="0"/>
    <n v="0"/>
    <n v="207499"/>
  </r>
  <r>
    <x v="10"/>
    <n v="83"/>
    <x v="60"/>
    <n v="280539"/>
    <x v="0"/>
    <n v="0"/>
    <n v="207499"/>
  </r>
  <r>
    <x v="10"/>
    <n v="83"/>
    <x v="61"/>
    <n v="388352"/>
    <x v="0"/>
    <n v="0"/>
    <n v="207499"/>
  </r>
  <r>
    <x v="10"/>
    <n v="83"/>
    <x v="62"/>
    <n v="373869"/>
    <x v="0"/>
    <n v="0"/>
    <n v="207499"/>
  </r>
  <r>
    <x v="10"/>
    <n v="83"/>
    <x v="63"/>
    <n v="403466"/>
    <x v="0"/>
    <n v="0"/>
    <n v="207499"/>
  </r>
  <r>
    <x v="10"/>
    <n v="83"/>
    <x v="64"/>
    <n v="373229"/>
    <x v="0"/>
    <n v="0"/>
    <n v="207499"/>
  </r>
  <r>
    <x v="10"/>
    <n v="83"/>
    <x v="65"/>
    <n v="347485"/>
    <x v="0"/>
    <n v="0"/>
    <n v="207499"/>
  </r>
  <r>
    <x v="10"/>
    <n v="83"/>
    <x v="66"/>
    <n v="339086"/>
    <x v="0"/>
    <n v="0"/>
    <n v="207499"/>
  </r>
  <r>
    <x v="10"/>
    <n v="83"/>
    <x v="67"/>
    <n v="291449"/>
    <x v="0"/>
    <n v="0"/>
    <n v="207499"/>
  </r>
  <r>
    <x v="10"/>
    <n v="83"/>
    <x v="68"/>
    <n v="294058"/>
    <x v="0"/>
    <n v="0"/>
    <n v="207499"/>
  </r>
  <r>
    <x v="10"/>
    <n v="83"/>
    <x v="69"/>
    <n v="256773"/>
    <x v="0"/>
    <n v="0"/>
    <n v="207499"/>
  </r>
  <r>
    <x v="10"/>
    <n v="83"/>
    <x v="70"/>
    <n v="331058"/>
    <x v="0"/>
    <n v="0"/>
    <n v="207499"/>
  </r>
  <r>
    <x v="10"/>
    <n v="83"/>
    <x v="71"/>
    <n v="36363"/>
    <x v="0"/>
    <n v="0"/>
    <n v="207499"/>
  </r>
  <r>
    <x v="10"/>
    <n v="83"/>
    <x v="72"/>
    <n v="277669"/>
    <x v="0"/>
    <n v="0"/>
    <n v="207499"/>
  </r>
  <r>
    <x v="10"/>
    <n v="83"/>
    <x v="73"/>
    <n v="334604"/>
    <x v="0"/>
    <n v="0"/>
    <n v="207499"/>
  </r>
  <r>
    <x v="10"/>
    <n v="83"/>
    <x v="74"/>
    <n v="370545"/>
    <x v="0"/>
    <n v="0"/>
    <n v="207499"/>
  </r>
  <r>
    <x v="10"/>
    <n v="83"/>
    <x v="75"/>
    <n v="376093"/>
    <x v="0"/>
    <n v="0"/>
    <n v="207499"/>
  </r>
  <r>
    <x v="10"/>
    <n v="83"/>
    <x v="76"/>
    <n v="296852"/>
    <x v="0"/>
    <n v="0"/>
    <n v="207499"/>
  </r>
  <r>
    <x v="10"/>
    <n v="83"/>
    <x v="77"/>
    <n v="264284"/>
    <x v="0"/>
    <n v="0"/>
    <n v="207499"/>
  </r>
  <r>
    <x v="10"/>
    <n v="83"/>
    <x v="78"/>
    <n v="366415"/>
    <x v="0"/>
    <n v="0"/>
    <n v="207499"/>
  </r>
  <r>
    <x v="10"/>
    <n v="83"/>
    <x v="79"/>
    <n v="378951"/>
    <x v="0"/>
    <n v="0"/>
    <n v="207499"/>
  </r>
  <r>
    <x v="10"/>
    <n v="83"/>
    <x v="80"/>
    <n v="334379"/>
    <x v="0"/>
    <n v="0"/>
    <n v="207499"/>
  </r>
  <r>
    <x v="10"/>
    <n v="83"/>
    <x v="81"/>
    <n v="266473"/>
    <x v="0"/>
    <n v="0"/>
    <n v="207499"/>
  </r>
  <r>
    <x v="10"/>
    <n v="83"/>
    <x v="82"/>
    <n v="346043"/>
    <x v="0"/>
    <n v="0"/>
    <n v="207499"/>
  </r>
  <r>
    <x v="10"/>
    <n v="83"/>
    <x v="83"/>
    <n v="380951"/>
    <x v="1"/>
    <n v="1"/>
    <n v="207499"/>
  </r>
  <r>
    <x v="10"/>
    <n v="83"/>
    <x v="84"/>
    <n v="321161"/>
    <x v="0"/>
    <n v="0"/>
    <n v="207499"/>
  </r>
  <r>
    <x v="10"/>
    <n v="83"/>
    <x v="85"/>
    <n v="278891"/>
    <x v="0"/>
    <n v="0"/>
    <n v="207499"/>
  </r>
  <r>
    <x v="10"/>
    <n v="83"/>
    <x v="86"/>
    <n v="2210"/>
    <x v="0"/>
    <n v="0"/>
    <n v="207499"/>
  </r>
  <r>
    <x v="10"/>
    <n v="83"/>
    <x v="87"/>
    <n v="284449"/>
    <x v="0"/>
    <n v="0"/>
    <n v="207499"/>
  </r>
  <r>
    <x v="10"/>
    <n v="83"/>
    <x v="88"/>
    <n v="307532"/>
    <x v="0"/>
    <n v="0"/>
    <n v="207499"/>
  </r>
  <r>
    <x v="10"/>
    <n v="83"/>
    <x v="89"/>
    <n v="240499"/>
    <x v="0"/>
    <n v="0"/>
    <n v="207499"/>
  </r>
  <r>
    <x v="10"/>
    <n v="83"/>
    <x v="90"/>
    <n v="244962"/>
    <x v="0"/>
    <n v="0"/>
    <n v="207499"/>
  </r>
  <r>
    <x v="10"/>
    <n v="83"/>
    <x v="91"/>
    <n v="29481"/>
    <x v="0"/>
    <n v="0"/>
    <n v="207499"/>
  </r>
  <r>
    <x v="10"/>
    <n v="83"/>
    <x v="92"/>
    <n v="315074"/>
    <x v="0"/>
    <n v="0"/>
    <n v="207499"/>
  </r>
  <r>
    <x v="10"/>
    <n v="83"/>
    <x v="93"/>
    <n v="28835"/>
    <x v="0"/>
    <n v="0"/>
    <n v="207499"/>
  </r>
  <r>
    <x v="10"/>
    <n v="83"/>
    <x v="94"/>
    <n v="249612"/>
    <x v="1"/>
    <n v="1"/>
    <n v="207499"/>
  </r>
  <r>
    <x v="10"/>
    <n v="83"/>
    <x v="95"/>
    <n v="252915"/>
    <x v="0"/>
    <n v="0"/>
    <n v="207499"/>
  </r>
  <r>
    <x v="10"/>
    <n v="83"/>
    <x v="96"/>
    <n v="31075"/>
    <x v="0"/>
    <n v="0"/>
    <n v="207499"/>
  </r>
  <r>
    <x v="10"/>
    <n v="83"/>
    <x v="97"/>
    <n v="286392"/>
    <x v="0"/>
    <n v="0"/>
    <n v="207499"/>
  </r>
  <r>
    <x v="10"/>
    <n v="83"/>
    <x v="98"/>
    <n v="317975"/>
    <x v="0"/>
    <n v="0"/>
    <n v="207499"/>
  </r>
  <r>
    <x v="10"/>
    <n v="83"/>
    <x v="99"/>
    <n v="245497"/>
    <x v="1"/>
    <n v="1"/>
    <n v="207499"/>
  </r>
  <r>
    <x v="10"/>
    <n v="83"/>
    <x v="100"/>
    <n v="361253"/>
    <x v="0"/>
    <n v="0"/>
    <n v="207499"/>
  </r>
  <r>
    <x v="10"/>
    <n v="83"/>
    <x v="101"/>
    <n v="374853"/>
    <x v="0"/>
    <n v="0"/>
    <n v="207499"/>
  </r>
  <r>
    <x v="10"/>
    <n v="83"/>
    <x v="102"/>
    <n v="309732"/>
    <x v="0"/>
    <n v="0"/>
    <n v="207499"/>
  </r>
  <r>
    <x v="10"/>
    <n v="83"/>
    <x v="103"/>
    <n v="31328"/>
    <x v="0"/>
    <n v="0"/>
    <n v="207499"/>
  </r>
  <r>
    <x v="10"/>
    <n v="83"/>
    <x v="104"/>
    <n v="342931"/>
    <x v="0"/>
    <n v="0"/>
    <n v="207499"/>
  </r>
  <r>
    <x v="10"/>
    <n v="83"/>
    <x v="105"/>
    <n v="422979"/>
    <x v="1"/>
    <n v="1"/>
    <n v="207499"/>
  </r>
  <r>
    <x v="10"/>
    <n v="83"/>
    <x v="106"/>
    <n v="443577"/>
    <x v="0"/>
    <n v="0"/>
    <n v="207499"/>
  </r>
  <r>
    <x v="10"/>
    <n v="83"/>
    <x v="107"/>
    <n v="406692"/>
    <x v="0"/>
    <n v="0"/>
    <n v="207499"/>
  </r>
  <r>
    <x v="10"/>
    <n v="83"/>
    <x v="108"/>
    <n v="39382"/>
    <x v="0"/>
    <n v="0"/>
    <n v="207499"/>
  </r>
  <r>
    <x v="10"/>
    <n v="83"/>
    <x v="109"/>
    <n v="444576"/>
    <x v="0"/>
    <n v="0"/>
    <n v="207499"/>
  </r>
  <r>
    <x v="10"/>
    <n v="83"/>
    <x v="110"/>
    <n v="396953"/>
    <x v="0"/>
    <n v="0"/>
    <n v="207499"/>
  </r>
  <r>
    <x v="10"/>
    <n v="83"/>
    <x v="111"/>
    <n v="366496"/>
    <x v="0"/>
    <n v="0"/>
    <n v="207499"/>
  </r>
  <r>
    <x v="10"/>
    <n v="83"/>
    <x v="112"/>
    <n v="254137"/>
    <x v="0"/>
    <n v="0"/>
    <n v="207499"/>
  </r>
  <r>
    <x v="10"/>
    <n v="83"/>
    <x v="113"/>
    <n v="44959"/>
    <x v="0"/>
    <n v="0"/>
    <n v="207499"/>
  </r>
  <r>
    <x v="10"/>
    <n v="83"/>
    <x v="114"/>
    <n v="461377"/>
    <x v="0"/>
    <n v="0"/>
    <n v="207499"/>
  </r>
  <r>
    <x v="10"/>
    <n v="83"/>
    <x v="115"/>
    <n v="331069"/>
    <x v="0"/>
    <n v="0"/>
    <n v="207499"/>
  </r>
  <r>
    <x v="10"/>
    <n v="83"/>
    <x v="116"/>
    <n v="289257"/>
    <x v="0"/>
    <n v="0"/>
    <n v="207499"/>
  </r>
  <r>
    <x v="10"/>
    <n v="83"/>
    <x v="117"/>
    <n v="347127"/>
    <x v="0"/>
    <n v="0"/>
    <n v="207499"/>
  </r>
  <r>
    <x v="10"/>
    <n v="83"/>
    <x v="118"/>
    <n v="38007"/>
    <x v="0"/>
    <n v="0"/>
    <n v="207499"/>
  </r>
  <r>
    <x v="10"/>
    <n v="83"/>
    <x v="119"/>
    <n v="325426"/>
    <x v="0"/>
    <n v="0"/>
    <n v="207499"/>
  </r>
  <r>
    <x v="10"/>
    <n v="83"/>
    <x v="120"/>
    <n v="272237"/>
    <x v="0"/>
    <n v="0"/>
    <n v="207499"/>
  </r>
  <r>
    <x v="10"/>
    <n v="83"/>
    <x v="121"/>
    <n v="276823"/>
    <x v="0"/>
    <n v="0"/>
    <n v="207499"/>
  </r>
  <r>
    <x v="10"/>
    <n v="83"/>
    <x v="122"/>
    <n v="324172"/>
    <x v="0"/>
    <n v="0"/>
    <n v="207499"/>
  </r>
  <r>
    <x v="10"/>
    <n v="83"/>
    <x v="123"/>
    <n v="39529"/>
    <x v="0"/>
    <n v="0"/>
    <n v="207499"/>
  </r>
  <r>
    <x v="10"/>
    <n v="83"/>
    <x v="124"/>
    <n v="264319"/>
    <x v="0"/>
    <n v="0"/>
    <n v="207499"/>
  </r>
  <r>
    <x v="10"/>
    <n v="83"/>
    <x v="125"/>
    <n v="274622"/>
    <x v="0"/>
    <n v="0"/>
    <n v="207499"/>
  </r>
  <r>
    <x v="10"/>
    <n v="83"/>
    <x v="126"/>
    <n v="362072"/>
    <x v="0"/>
    <n v="0"/>
    <n v="207499"/>
  </r>
  <r>
    <x v="10"/>
    <n v="83"/>
    <x v="127"/>
    <n v="375202"/>
    <x v="0"/>
    <n v="0"/>
    <n v="207499"/>
  </r>
  <r>
    <x v="10"/>
    <n v="83"/>
    <x v="128"/>
    <n v="358992"/>
    <x v="0"/>
    <n v="0"/>
    <n v="207499"/>
  </r>
  <r>
    <x v="10"/>
    <n v="83"/>
    <x v="129"/>
    <n v="26916"/>
    <x v="0"/>
    <n v="0"/>
    <n v="207499"/>
  </r>
  <r>
    <x v="10"/>
    <n v="83"/>
    <x v="130"/>
    <n v="328462"/>
    <x v="0"/>
    <n v="0"/>
    <n v="207499"/>
  </r>
  <r>
    <x v="10"/>
    <n v="83"/>
    <x v="131"/>
    <n v="344571"/>
    <x v="0"/>
    <n v="0"/>
    <n v="207499"/>
  </r>
  <r>
    <x v="10"/>
    <n v="83"/>
    <x v="132"/>
    <n v="363772"/>
    <x v="0"/>
    <n v="0"/>
    <n v="207499"/>
  </r>
  <r>
    <x v="10"/>
    <n v="83"/>
    <x v="133"/>
    <n v="292814"/>
    <x v="0"/>
    <n v="0"/>
    <n v="207499"/>
  </r>
  <r>
    <x v="10"/>
    <n v="83"/>
    <x v="134"/>
    <n v="316221"/>
    <x v="0"/>
    <n v="0"/>
    <n v="207499"/>
  </r>
  <r>
    <x v="10"/>
    <n v="83"/>
    <x v="135"/>
    <n v="394548"/>
    <x v="1"/>
    <n v="1"/>
    <n v="207499"/>
  </r>
  <r>
    <x v="10"/>
    <n v="83"/>
    <x v="136"/>
    <n v="382393"/>
    <x v="0"/>
    <n v="0"/>
    <n v="207499"/>
  </r>
  <r>
    <x v="10"/>
    <n v="83"/>
    <x v="137"/>
    <n v="336186"/>
    <x v="0"/>
    <n v="0"/>
    <n v="207499"/>
  </r>
  <r>
    <x v="10"/>
    <n v="83"/>
    <x v="138"/>
    <n v="265803"/>
    <x v="0"/>
    <n v="0"/>
    <n v="207499"/>
  </r>
  <r>
    <x v="10"/>
    <n v="83"/>
    <x v="139"/>
    <n v="354136"/>
    <x v="0"/>
    <n v="0"/>
    <n v="207499"/>
  </r>
  <r>
    <x v="10"/>
    <n v="83"/>
    <x v="140"/>
    <n v="334791"/>
    <x v="0"/>
    <n v="0"/>
    <n v="207499"/>
  </r>
  <r>
    <x v="10"/>
    <n v="83"/>
    <x v="141"/>
    <n v="335865"/>
    <x v="0"/>
    <n v="0"/>
    <n v="207499"/>
  </r>
  <r>
    <x v="10"/>
    <n v="83"/>
    <x v="142"/>
    <n v="222191"/>
    <x v="0"/>
    <n v="0"/>
    <n v="207499"/>
  </r>
  <r>
    <x v="10"/>
    <n v="85"/>
    <x v="0"/>
    <n v="179427"/>
    <x v="0"/>
    <n v="0"/>
    <n v="207499"/>
  </r>
  <r>
    <x v="10"/>
    <n v="85"/>
    <x v="1"/>
    <n v="215926"/>
    <x v="1"/>
    <n v="1"/>
    <n v="207499"/>
  </r>
  <r>
    <x v="10"/>
    <n v="85"/>
    <x v="2"/>
    <n v="197705"/>
    <x v="0"/>
    <n v="0"/>
    <n v="207499"/>
  </r>
  <r>
    <x v="10"/>
    <n v="85"/>
    <x v="3"/>
    <n v="219628"/>
    <x v="0"/>
    <n v="0"/>
    <n v="207499"/>
  </r>
  <r>
    <x v="10"/>
    <n v="85"/>
    <x v="4"/>
    <n v="207202"/>
    <x v="0"/>
    <n v="0"/>
    <n v="207499"/>
  </r>
  <r>
    <x v="10"/>
    <n v="85"/>
    <x v="5"/>
    <n v="20253"/>
    <x v="0"/>
    <n v="0"/>
    <n v="207499"/>
  </r>
  <r>
    <x v="10"/>
    <n v="85"/>
    <x v="6"/>
    <n v="191958"/>
    <x v="0"/>
    <n v="0"/>
    <n v="207499"/>
  </r>
  <r>
    <x v="10"/>
    <n v="85"/>
    <x v="7"/>
    <n v="197976"/>
    <x v="0"/>
    <n v="0"/>
    <n v="207499"/>
  </r>
  <r>
    <x v="10"/>
    <n v="85"/>
    <x v="8"/>
    <n v="239965"/>
    <x v="0"/>
    <n v="0"/>
    <n v="207499"/>
  </r>
  <r>
    <x v="10"/>
    <n v="85"/>
    <x v="9"/>
    <n v="194862"/>
    <x v="0"/>
    <n v="0"/>
    <n v="207499"/>
  </r>
  <r>
    <x v="10"/>
    <n v="85"/>
    <x v="10"/>
    <n v="257277"/>
    <x v="0"/>
    <n v="0"/>
    <n v="207499"/>
  </r>
  <r>
    <x v="10"/>
    <n v="85"/>
    <x v="11"/>
    <n v="224106"/>
    <x v="0"/>
    <n v="0"/>
    <n v="207499"/>
  </r>
  <r>
    <x v="10"/>
    <n v="85"/>
    <x v="12"/>
    <n v="254548"/>
    <x v="0"/>
    <n v="0"/>
    <n v="207499"/>
  </r>
  <r>
    <x v="10"/>
    <n v="85"/>
    <x v="13"/>
    <n v="270354"/>
    <x v="0"/>
    <n v="0"/>
    <n v="207499"/>
  </r>
  <r>
    <x v="10"/>
    <n v="85"/>
    <x v="14"/>
    <n v="273446"/>
    <x v="0"/>
    <n v="0"/>
    <n v="207499"/>
  </r>
  <r>
    <x v="10"/>
    <n v="85"/>
    <x v="15"/>
    <n v="22424"/>
    <x v="0"/>
    <n v="0"/>
    <n v="207499"/>
  </r>
  <r>
    <x v="10"/>
    <n v="85"/>
    <x v="16"/>
    <n v="24932"/>
    <x v="0"/>
    <n v="0"/>
    <n v="207499"/>
  </r>
  <r>
    <x v="10"/>
    <n v="85"/>
    <x v="17"/>
    <n v="26754"/>
    <x v="0"/>
    <n v="0"/>
    <n v="207499"/>
  </r>
  <r>
    <x v="10"/>
    <n v="85"/>
    <x v="18"/>
    <n v="205203"/>
    <x v="0"/>
    <n v="0"/>
    <n v="207499"/>
  </r>
  <r>
    <x v="10"/>
    <n v="85"/>
    <x v="19"/>
    <n v="285398"/>
    <x v="0"/>
    <n v="0"/>
    <n v="207499"/>
  </r>
  <r>
    <x v="10"/>
    <n v="85"/>
    <x v="20"/>
    <n v="296638"/>
    <x v="0"/>
    <n v="0"/>
    <n v="207499"/>
  </r>
  <r>
    <x v="10"/>
    <n v="85"/>
    <x v="21"/>
    <n v="237841"/>
    <x v="0"/>
    <n v="0"/>
    <n v="207499"/>
  </r>
  <r>
    <x v="10"/>
    <n v="85"/>
    <x v="22"/>
    <n v="272543"/>
    <x v="0"/>
    <n v="0"/>
    <n v="207499"/>
  </r>
  <r>
    <x v="10"/>
    <n v="85"/>
    <x v="23"/>
    <n v="226502"/>
    <x v="0"/>
    <n v="0"/>
    <n v="207499"/>
  </r>
  <r>
    <x v="10"/>
    <n v="85"/>
    <x v="24"/>
    <n v="226307"/>
    <x v="0"/>
    <n v="0"/>
    <n v="207499"/>
  </r>
  <r>
    <x v="10"/>
    <n v="85"/>
    <x v="25"/>
    <n v="24982"/>
    <x v="0"/>
    <n v="0"/>
    <n v="207499"/>
  </r>
  <r>
    <x v="10"/>
    <n v="85"/>
    <x v="26"/>
    <n v="21966"/>
    <x v="0"/>
    <n v="0"/>
    <n v="207499"/>
  </r>
  <r>
    <x v="10"/>
    <n v="85"/>
    <x v="27"/>
    <n v="219068"/>
    <x v="0"/>
    <n v="0"/>
    <n v="207499"/>
  </r>
  <r>
    <x v="10"/>
    <n v="85"/>
    <x v="28"/>
    <n v="223467"/>
    <x v="0"/>
    <n v="0"/>
    <n v="207499"/>
  </r>
  <r>
    <x v="10"/>
    <n v="85"/>
    <x v="29"/>
    <n v="278371"/>
    <x v="0"/>
    <n v="0"/>
    <n v="207499"/>
  </r>
  <r>
    <x v="10"/>
    <n v="85"/>
    <x v="30"/>
    <n v="20581"/>
    <x v="0"/>
    <n v="0"/>
    <n v="207499"/>
  </r>
  <r>
    <x v="10"/>
    <n v="85"/>
    <x v="31"/>
    <n v="196127"/>
    <x v="1"/>
    <n v="1"/>
    <n v="207499"/>
  </r>
  <r>
    <x v="10"/>
    <n v="85"/>
    <x v="32"/>
    <n v="191317"/>
    <x v="0"/>
    <n v="0"/>
    <n v="207499"/>
  </r>
  <r>
    <x v="10"/>
    <n v="85"/>
    <x v="33"/>
    <n v="199538"/>
    <x v="0"/>
    <n v="0"/>
    <n v="207499"/>
  </r>
  <r>
    <x v="10"/>
    <n v="85"/>
    <x v="34"/>
    <n v="163758"/>
    <x v="0"/>
    <n v="0"/>
    <n v="207499"/>
  </r>
  <r>
    <x v="10"/>
    <n v="85"/>
    <x v="35"/>
    <n v="215859"/>
    <x v="0"/>
    <n v="0"/>
    <n v="207499"/>
  </r>
  <r>
    <x v="10"/>
    <n v="85"/>
    <x v="36"/>
    <n v="189868"/>
    <x v="0"/>
    <n v="0"/>
    <n v="207499"/>
  </r>
  <r>
    <x v="10"/>
    <n v="85"/>
    <x v="37"/>
    <n v="218557"/>
    <x v="0"/>
    <n v="0"/>
    <n v="207499"/>
  </r>
  <r>
    <x v="10"/>
    <n v="85"/>
    <x v="38"/>
    <n v="195523"/>
    <x v="0"/>
    <n v="0"/>
    <n v="207499"/>
  </r>
  <r>
    <x v="10"/>
    <n v="85"/>
    <x v="39"/>
    <n v="17928"/>
    <x v="0"/>
    <n v="0"/>
    <n v="207499"/>
  </r>
  <r>
    <x v="10"/>
    <n v="85"/>
    <x v="40"/>
    <n v="148123"/>
    <x v="0"/>
    <n v="0"/>
    <n v="207499"/>
  </r>
  <r>
    <x v="10"/>
    <n v="85"/>
    <x v="41"/>
    <n v="229284"/>
    <x v="0"/>
    <n v="0"/>
    <n v="207499"/>
  </r>
  <r>
    <x v="10"/>
    <n v="85"/>
    <x v="42"/>
    <n v="18237"/>
    <x v="1"/>
    <n v="1"/>
    <n v="207499"/>
  </r>
  <r>
    <x v="10"/>
    <n v="85"/>
    <x v="43"/>
    <n v="223565"/>
    <x v="0"/>
    <n v="0"/>
    <n v="207499"/>
  </r>
  <r>
    <x v="10"/>
    <n v="85"/>
    <x v="44"/>
    <n v="266503"/>
    <x v="0"/>
    <n v="0"/>
    <n v="207499"/>
  </r>
  <r>
    <x v="10"/>
    <n v="85"/>
    <x v="45"/>
    <n v="357205"/>
    <x v="0"/>
    <n v="0"/>
    <n v="207499"/>
  </r>
  <r>
    <x v="10"/>
    <n v="85"/>
    <x v="46"/>
    <n v="422875"/>
    <x v="0"/>
    <n v="0"/>
    <n v="207499"/>
  </r>
  <r>
    <x v="10"/>
    <n v="85"/>
    <x v="47"/>
    <n v="187702"/>
    <x v="1"/>
    <n v="1"/>
    <n v="207499"/>
  </r>
  <r>
    <x v="10"/>
    <n v="85"/>
    <x v="48"/>
    <n v="138174"/>
    <x v="0"/>
    <n v="0"/>
    <n v="207499"/>
  </r>
  <r>
    <x v="10"/>
    <n v="85"/>
    <x v="49"/>
    <n v="12703"/>
    <x v="0"/>
    <n v="0"/>
    <n v="207499"/>
  </r>
  <r>
    <x v="10"/>
    <n v="85"/>
    <x v="50"/>
    <n v="132749"/>
    <x v="0"/>
    <n v="0"/>
    <n v="207499"/>
  </r>
  <r>
    <x v="10"/>
    <n v="85"/>
    <x v="51"/>
    <n v="131514"/>
    <x v="0"/>
    <n v="0"/>
    <n v="207499"/>
  </r>
  <r>
    <x v="10"/>
    <n v="85"/>
    <x v="52"/>
    <n v="15886"/>
    <x v="0"/>
    <n v="0"/>
    <n v="207499"/>
  </r>
  <r>
    <x v="10"/>
    <n v="85"/>
    <x v="53"/>
    <n v="149365"/>
    <x v="1"/>
    <n v="1"/>
    <n v="207499"/>
  </r>
  <r>
    <x v="10"/>
    <n v="85"/>
    <x v="54"/>
    <n v="215412"/>
    <x v="0"/>
    <n v="0"/>
    <n v="207499"/>
  </r>
  <r>
    <x v="10"/>
    <n v="85"/>
    <x v="55"/>
    <n v="134886"/>
    <x v="0"/>
    <n v="0"/>
    <n v="207499"/>
  </r>
  <r>
    <x v="10"/>
    <n v="85"/>
    <x v="56"/>
    <n v="204944"/>
    <x v="0"/>
    <n v="0"/>
    <n v="207499"/>
  </r>
  <r>
    <x v="10"/>
    <n v="85"/>
    <x v="57"/>
    <n v="150949"/>
    <x v="0"/>
    <n v="0"/>
    <n v="207499"/>
  </r>
  <r>
    <x v="10"/>
    <n v="85"/>
    <x v="58"/>
    <n v="180179"/>
    <x v="0"/>
    <n v="0"/>
    <n v="207499"/>
  </r>
  <r>
    <x v="10"/>
    <n v="85"/>
    <x v="59"/>
    <n v="182094"/>
    <x v="0"/>
    <n v="0"/>
    <n v="207499"/>
  </r>
  <r>
    <x v="10"/>
    <n v="85"/>
    <x v="60"/>
    <n v="153016"/>
    <x v="0"/>
    <n v="0"/>
    <n v="207499"/>
  </r>
  <r>
    <x v="10"/>
    <n v="85"/>
    <x v="61"/>
    <n v="124364"/>
    <x v="0"/>
    <n v="0"/>
    <n v="207499"/>
  </r>
  <r>
    <x v="10"/>
    <n v="85"/>
    <x v="62"/>
    <n v="185112"/>
    <x v="0"/>
    <n v="0"/>
    <n v="207499"/>
  </r>
  <r>
    <x v="10"/>
    <n v="85"/>
    <x v="63"/>
    <n v="184709"/>
    <x v="0"/>
    <n v="0"/>
    <n v="207499"/>
  </r>
  <r>
    <x v="10"/>
    <n v="85"/>
    <x v="64"/>
    <n v="196751"/>
    <x v="0"/>
    <n v="0"/>
    <n v="207499"/>
  </r>
  <r>
    <x v="10"/>
    <n v="85"/>
    <x v="65"/>
    <n v="230095"/>
    <x v="0"/>
    <n v="0"/>
    <n v="207499"/>
  </r>
  <r>
    <x v="10"/>
    <n v="85"/>
    <x v="66"/>
    <n v="234956"/>
    <x v="0"/>
    <n v="0"/>
    <n v="207499"/>
  </r>
  <r>
    <x v="10"/>
    <n v="85"/>
    <x v="67"/>
    <n v="222883"/>
    <x v="0"/>
    <n v="0"/>
    <n v="207499"/>
  </r>
  <r>
    <x v="10"/>
    <n v="85"/>
    <x v="68"/>
    <n v="134833"/>
    <x v="0"/>
    <n v="0"/>
    <n v="207499"/>
  </r>
  <r>
    <x v="10"/>
    <n v="85"/>
    <x v="69"/>
    <n v="205382"/>
    <x v="0"/>
    <n v="0"/>
    <n v="207499"/>
  </r>
  <r>
    <x v="10"/>
    <n v="85"/>
    <x v="70"/>
    <n v="173996"/>
    <x v="0"/>
    <n v="0"/>
    <n v="207499"/>
  </r>
  <r>
    <x v="10"/>
    <n v="85"/>
    <x v="71"/>
    <n v="188311"/>
    <x v="0"/>
    <n v="0"/>
    <n v="207499"/>
  </r>
  <r>
    <x v="10"/>
    <n v="85"/>
    <x v="72"/>
    <n v="191279"/>
    <x v="0"/>
    <n v="0"/>
    <n v="207499"/>
  </r>
  <r>
    <x v="10"/>
    <n v="85"/>
    <x v="73"/>
    <n v="144599"/>
    <x v="0"/>
    <n v="0"/>
    <n v="207499"/>
  </r>
  <r>
    <x v="10"/>
    <n v="85"/>
    <x v="74"/>
    <n v="172715"/>
    <x v="0"/>
    <n v="0"/>
    <n v="207499"/>
  </r>
  <r>
    <x v="10"/>
    <n v="85"/>
    <x v="75"/>
    <n v="188373"/>
    <x v="0"/>
    <n v="0"/>
    <n v="207499"/>
  </r>
  <r>
    <x v="10"/>
    <n v="85"/>
    <x v="76"/>
    <n v="130543"/>
    <x v="0"/>
    <n v="0"/>
    <n v="207499"/>
  </r>
  <r>
    <x v="10"/>
    <n v="85"/>
    <x v="77"/>
    <n v="204091"/>
    <x v="0"/>
    <n v="0"/>
    <n v="207499"/>
  </r>
  <r>
    <x v="10"/>
    <n v="85"/>
    <x v="78"/>
    <n v="221278"/>
    <x v="0"/>
    <n v="0"/>
    <n v="207499"/>
  </r>
  <r>
    <x v="10"/>
    <n v="85"/>
    <x v="79"/>
    <n v="200682"/>
    <x v="0"/>
    <n v="0"/>
    <n v="207499"/>
  </r>
  <r>
    <x v="10"/>
    <n v="85"/>
    <x v="80"/>
    <n v="185974"/>
    <x v="0"/>
    <n v="0"/>
    <n v="207499"/>
  </r>
  <r>
    <x v="10"/>
    <n v="85"/>
    <x v="81"/>
    <n v="21042"/>
    <x v="0"/>
    <n v="0"/>
    <n v="207499"/>
  </r>
  <r>
    <x v="10"/>
    <n v="85"/>
    <x v="82"/>
    <n v="187632"/>
    <x v="0"/>
    <n v="0"/>
    <n v="207499"/>
  </r>
  <r>
    <x v="10"/>
    <n v="85"/>
    <x v="83"/>
    <n v="195987"/>
    <x v="1"/>
    <n v="1"/>
    <n v="207499"/>
  </r>
  <r>
    <x v="10"/>
    <n v="85"/>
    <x v="84"/>
    <n v="14913"/>
    <x v="0"/>
    <n v="0"/>
    <n v="207499"/>
  </r>
  <r>
    <x v="10"/>
    <n v="85"/>
    <x v="85"/>
    <n v="155935"/>
    <x v="0"/>
    <n v="0"/>
    <n v="207499"/>
  </r>
  <r>
    <x v="10"/>
    <n v="85"/>
    <x v="86"/>
    <n v="144276"/>
    <x v="0"/>
    <n v="0"/>
    <n v="207499"/>
  </r>
  <r>
    <x v="10"/>
    <n v="85"/>
    <x v="87"/>
    <n v="145629"/>
    <x v="0"/>
    <n v="0"/>
    <n v="207499"/>
  </r>
  <r>
    <x v="10"/>
    <n v="85"/>
    <x v="88"/>
    <n v="91026"/>
    <x v="0"/>
    <n v="0"/>
    <n v="207499"/>
  </r>
  <r>
    <x v="10"/>
    <n v="85"/>
    <x v="89"/>
    <n v="13049"/>
    <x v="0"/>
    <n v="0"/>
    <n v="207499"/>
  </r>
  <r>
    <x v="10"/>
    <n v="85"/>
    <x v="90"/>
    <n v="154112"/>
    <x v="0"/>
    <n v="0"/>
    <n v="207499"/>
  </r>
  <r>
    <x v="10"/>
    <n v="85"/>
    <x v="91"/>
    <n v="207207"/>
    <x v="0"/>
    <n v="0"/>
    <n v="207499"/>
  </r>
  <r>
    <x v="10"/>
    <n v="85"/>
    <x v="92"/>
    <n v="183438"/>
    <x v="0"/>
    <n v="0"/>
    <n v="207499"/>
  </r>
  <r>
    <x v="10"/>
    <n v="85"/>
    <x v="93"/>
    <n v="17104"/>
    <x v="0"/>
    <n v="0"/>
    <n v="207499"/>
  </r>
  <r>
    <x v="10"/>
    <n v="85"/>
    <x v="94"/>
    <n v="151107"/>
    <x v="1"/>
    <n v="1"/>
    <n v="207499"/>
  </r>
  <r>
    <x v="10"/>
    <n v="85"/>
    <x v="95"/>
    <n v="200852"/>
    <x v="0"/>
    <n v="0"/>
    <n v="207499"/>
  </r>
  <r>
    <x v="10"/>
    <n v="85"/>
    <x v="96"/>
    <n v="225605"/>
    <x v="0"/>
    <n v="0"/>
    <n v="207499"/>
  </r>
  <r>
    <x v="10"/>
    <n v="85"/>
    <x v="97"/>
    <n v="375699"/>
    <x v="0"/>
    <n v="0"/>
    <n v="207499"/>
  </r>
  <r>
    <x v="10"/>
    <n v="85"/>
    <x v="98"/>
    <n v="418664"/>
    <x v="0"/>
    <n v="0"/>
    <n v="207499"/>
  </r>
  <r>
    <x v="10"/>
    <n v="85"/>
    <x v="99"/>
    <n v="209476"/>
    <x v="1"/>
    <n v="1"/>
    <n v="207499"/>
  </r>
  <r>
    <x v="10"/>
    <n v="85"/>
    <x v="100"/>
    <n v="178354"/>
    <x v="0"/>
    <n v="0"/>
    <n v="207499"/>
  </r>
  <r>
    <x v="10"/>
    <n v="85"/>
    <x v="101"/>
    <n v="164057"/>
    <x v="0"/>
    <n v="0"/>
    <n v="207499"/>
  </r>
  <r>
    <x v="10"/>
    <n v="85"/>
    <x v="102"/>
    <n v="172503"/>
    <x v="0"/>
    <n v="0"/>
    <n v="207499"/>
  </r>
  <r>
    <x v="10"/>
    <n v="85"/>
    <x v="103"/>
    <n v="100125"/>
    <x v="0"/>
    <n v="0"/>
    <n v="207499"/>
  </r>
  <r>
    <x v="10"/>
    <n v="85"/>
    <x v="104"/>
    <n v="112619"/>
    <x v="0"/>
    <n v="0"/>
    <n v="207499"/>
  </r>
  <r>
    <x v="10"/>
    <n v="85"/>
    <x v="105"/>
    <n v="115524"/>
    <x v="1"/>
    <n v="1"/>
    <n v="207499"/>
  </r>
  <r>
    <x v="10"/>
    <n v="85"/>
    <x v="106"/>
    <n v="165201"/>
    <x v="0"/>
    <n v="0"/>
    <n v="207499"/>
  </r>
  <r>
    <x v="10"/>
    <n v="85"/>
    <x v="107"/>
    <n v="115661"/>
    <x v="0"/>
    <n v="0"/>
    <n v="207499"/>
  </r>
  <r>
    <x v="10"/>
    <n v="85"/>
    <x v="108"/>
    <n v="131863"/>
    <x v="0"/>
    <n v="0"/>
    <n v="207499"/>
  </r>
  <r>
    <x v="10"/>
    <n v="85"/>
    <x v="109"/>
    <n v="125976"/>
    <x v="0"/>
    <n v="0"/>
    <n v="207499"/>
  </r>
  <r>
    <x v="10"/>
    <n v="85"/>
    <x v="110"/>
    <n v="19463"/>
    <x v="0"/>
    <n v="0"/>
    <n v="207499"/>
  </r>
  <r>
    <x v="10"/>
    <n v="85"/>
    <x v="111"/>
    <n v="164916"/>
    <x v="0"/>
    <n v="0"/>
    <n v="207499"/>
  </r>
  <r>
    <x v="10"/>
    <n v="85"/>
    <x v="112"/>
    <n v="119391"/>
    <x v="0"/>
    <n v="0"/>
    <n v="207499"/>
  </r>
  <r>
    <x v="10"/>
    <n v="85"/>
    <x v="113"/>
    <n v="1919"/>
    <x v="0"/>
    <n v="0"/>
    <n v="207499"/>
  </r>
  <r>
    <x v="10"/>
    <n v="85"/>
    <x v="114"/>
    <n v="176469"/>
    <x v="0"/>
    <n v="0"/>
    <n v="207499"/>
  </r>
  <r>
    <x v="10"/>
    <n v="85"/>
    <x v="115"/>
    <n v="17197"/>
    <x v="0"/>
    <n v="0"/>
    <n v="207499"/>
  </r>
  <r>
    <x v="10"/>
    <n v="85"/>
    <x v="116"/>
    <n v="151574"/>
    <x v="0"/>
    <n v="0"/>
    <n v="207499"/>
  </r>
  <r>
    <x v="10"/>
    <n v="85"/>
    <x v="117"/>
    <n v="179689"/>
    <x v="0"/>
    <n v="0"/>
    <n v="207499"/>
  </r>
  <r>
    <x v="10"/>
    <n v="85"/>
    <x v="118"/>
    <n v="218334"/>
    <x v="0"/>
    <n v="0"/>
    <n v="207499"/>
  </r>
  <r>
    <x v="10"/>
    <n v="85"/>
    <x v="119"/>
    <n v="197457"/>
    <x v="0"/>
    <n v="0"/>
    <n v="207499"/>
  </r>
  <r>
    <x v="10"/>
    <n v="85"/>
    <x v="120"/>
    <n v="234993"/>
    <x v="0"/>
    <n v="0"/>
    <n v="207499"/>
  </r>
  <r>
    <x v="10"/>
    <n v="85"/>
    <x v="121"/>
    <n v="190045"/>
    <x v="0"/>
    <n v="0"/>
    <n v="207499"/>
  </r>
  <r>
    <x v="10"/>
    <n v="85"/>
    <x v="122"/>
    <n v="184991"/>
    <x v="0"/>
    <n v="0"/>
    <n v="207499"/>
  </r>
  <r>
    <x v="10"/>
    <n v="85"/>
    <x v="123"/>
    <n v="206601"/>
    <x v="0"/>
    <n v="0"/>
    <n v="207499"/>
  </r>
  <r>
    <x v="10"/>
    <n v="85"/>
    <x v="124"/>
    <n v="16407"/>
    <x v="0"/>
    <n v="0"/>
    <n v="207499"/>
  </r>
  <r>
    <x v="10"/>
    <n v="85"/>
    <x v="125"/>
    <n v="151034"/>
    <x v="0"/>
    <n v="0"/>
    <n v="207499"/>
  </r>
  <r>
    <x v="10"/>
    <n v="85"/>
    <x v="126"/>
    <n v="176932"/>
    <x v="0"/>
    <n v="0"/>
    <n v="207499"/>
  </r>
  <r>
    <x v="10"/>
    <n v="85"/>
    <x v="127"/>
    <n v="238793"/>
    <x v="0"/>
    <n v="0"/>
    <n v="207499"/>
  </r>
  <r>
    <x v="10"/>
    <n v="85"/>
    <x v="128"/>
    <n v="193042"/>
    <x v="0"/>
    <n v="0"/>
    <n v="207499"/>
  </r>
  <r>
    <x v="10"/>
    <n v="85"/>
    <x v="129"/>
    <n v="129285"/>
    <x v="0"/>
    <n v="0"/>
    <n v="207499"/>
  </r>
  <r>
    <x v="10"/>
    <n v="85"/>
    <x v="130"/>
    <n v="132855"/>
    <x v="0"/>
    <n v="0"/>
    <n v="207499"/>
  </r>
  <r>
    <x v="10"/>
    <n v="85"/>
    <x v="131"/>
    <n v="168085"/>
    <x v="0"/>
    <n v="0"/>
    <n v="207499"/>
  </r>
  <r>
    <x v="10"/>
    <n v="85"/>
    <x v="132"/>
    <n v="173802"/>
    <x v="0"/>
    <n v="0"/>
    <n v="207499"/>
  </r>
  <r>
    <x v="10"/>
    <n v="85"/>
    <x v="133"/>
    <n v="149418"/>
    <x v="0"/>
    <n v="0"/>
    <n v="207499"/>
  </r>
  <r>
    <x v="10"/>
    <n v="85"/>
    <x v="134"/>
    <n v="134452"/>
    <x v="0"/>
    <n v="0"/>
    <n v="207499"/>
  </r>
  <r>
    <x v="10"/>
    <n v="85"/>
    <x v="135"/>
    <n v="15874"/>
    <x v="1"/>
    <n v="1"/>
    <n v="207499"/>
  </r>
  <r>
    <x v="10"/>
    <n v="85"/>
    <x v="136"/>
    <n v="163896"/>
    <x v="0"/>
    <n v="0"/>
    <n v="207499"/>
  </r>
  <r>
    <x v="10"/>
    <n v="85"/>
    <x v="137"/>
    <n v="108825"/>
    <x v="0"/>
    <n v="0"/>
    <n v="207499"/>
  </r>
  <r>
    <x v="10"/>
    <n v="85"/>
    <x v="138"/>
    <n v="149639"/>
    <x v="0"/>
    <n v="0"/>
    <n v="207499"/>
  </r>
  <r>
    <x v="10"/>
    <n v="85"/>
    <x v="139"/>
    <n v="161571"/>
    <x v="0"/>
    <n v="0"/>
    <n v="207499"/>
  </r>
  <r>
    <x v="10"/>
    <n v="85"/>
    <x v="140"/>
    <n v="193169"/>
    <x v="0"/>
    <n v="0"/>
    <n v="207499"/>
  </r>
  <r>
    <x v="10"/>
    <n v="85"/>
    <x v="141"/>
    <n v="187728"/>
    <x v="0"/>
    <n v="0"/>
    <n v="207499"/>
  </r>
  <r>
    <x v="10"/>
    <n v="85"/>
    <x v="142"/>
    <n v="158024"/>
    <x v="0"/>
    <n v="0"/>
    <n v="207499"/>
  </r>
  <r>
    <x v="10"/>
    <n v="87"/>
    <x v="0"/>
    <n v="1707627"/>
    <x v="0"/>
    <n v="0"/>
    <n v="207499"/>
  </r>
  <r>
    <x v="10"/>
    <n v="87"/>
    <x v="1"/>
    <n v="1628124"/>
    <x v="1"/>
    <n v="1"/>
    <n v="207499"/>
  </r>
  <r>
    <x v="10"/>
    <n v="87"/>
    <x v="2"/>
    <n v="1249675"/>
    <x v="0"/>
    <n v="0"/>
    <n v="207499"/>
  </r>
  <r>
    <x v="10"/>
    <n v="87"/>
    <x v="3"/>
    <n v="1140534"/>
    <x v="0"/>
    <n v="0"/>
    <n v="207499"/>
  </r>
  <r>
    <x v="10"/>
    <n v="87"/>
    <x v="4"/>
    <n v="1463893"/>
    <x v="0"/>
    <n v="0"/>
    <n v="207499"/>
  </r>
  <r>
    <x v="10"/>
    <n v="87"/>
    <x v="5"/>
    <n v="1179853"/>
    <x v="0"/>
    <n v="0"/>
    <n v="207499"/>
  </r>
  <r>
    <x v="10"/>
    <n v="87"/>
    <x v="6"/>
    <n v="1216764"/>
    <x v="0"/>
    <n v="0"/>
    <n v="207499"/>
  </r>
  <r>
    <x v="10"/>
    <n v="87"/>
    <x v="7"/>
    <n v="1227535"/>
    <x v="0"/>
    <n v="0"/>
    <n v="207499"/>
  </r>
  <r>
    <x v="10"/>
    <n v="87"/>
    <x v="8"/>
    <n v="1350336"/>
    <x v="0"/>
    <n v="0"/>
    <n v="207499"/>
  </r>
  <r>
    <x v="10"/>
    <n v="87"/>
    <x v="9"/>
    <n v="1297617"/>
    <x v="0"/>
    <n v="0"/>
    <n v="207499"/>
  </r>
  <r>
    <x v="10"/>
    <n v="87"/>
    <x v="10"/>
    <n v="1109476"/>
    <x v="0"/>
    <n v="0"/>
    <n v="207499"/>
  </r>
  <r>
    <x v="10"/>
    <n v="87"/>
    <x v="11"/>
    <n v="1075294"/>
    <x v="0"/>
    <n v="0"/>
    <n v="207499"/>
  </r>
  <r>
    <x v="10"/>
    <n v="87"/>
    <x v="12"/>
    <n v="1192352"/>
    <x v="0"/>
    <n v="0"/>
    <n v="207499"/>
  </r>
  <r>
    <x v="10"/>
    <n v="87"/>
    <x v="13"/>
    <n v="1238657"/>
    <x v="0"/>
    <n v="0"/>
    <n v="207499"/>
  </r>
  <r>
    <x v="10"/>
    <n v="87"/>
    <x v="14"/>
    <n v="1198347"/>
    <x v="0"/>
    <n v="0"/>
    <n v="207499"/>
  </r>
  <r>
    <x v="10"/>
    <n v="87"/>
    <x v="15"/>
    <n v="1457418"/>
    <x v="0"/>
    <n v="0"/>
    <n v="207499"/>
  </r>
  <r>
    <x v="10"/>
    <n v="87"/>
    <x v="16"/>
    <n v="1257204"/>
    <x v="0"/>
    <n v="0"/>
    <n v="207499"/>
  </r>
  <r>
    <x v="10"/>
    <n v="87"/>
    <x v="17"/>
    <n v="1462798"/>
    <x v="0"/>
    <n v="0"/>
    <n v="207499"/>
  </r>
  <r>
    <x v="10"/>
    <n v="87"/>
    <x v="18"/>
    <n v="1545336"/>
    <x v="0"/>
    <n v="0"/>
    <n v="207499"/>
  </r>
  <r>
    <x v="10"/>
    <n v="87"/>
    <x v="19"/>
    <n v="136733"/>
    <x v="0"/>
    <n v="0"/>
    <n v="207499"/>
  </r>
  <r>
    <x v="10"/>
    <n v="87"/>
    <x v="20"/>
    <n v="1207475"/>
    <x v="0"/>
    <n v="0"/>
    <n v="207499"/>
  </r>
  <r>
    <x v="10"/>
    <n v="87"/>
    <x v="21"/>
    <n v="1376299"/>
    <x v="0"/>
    <n v="0"/>
    <n v="207499"/>
  </r>
  <r>
    <x v="10"/>
    <n v="87"/>
    <x v="22"/>
    <n v="1261532"/>
    <x v="0"/>
    <n v="0"/>
    <n v="207499"/>
  </r>
  <r>
    <x v="10"/>
    <n v="87"/>
    <x v="23"/>
    <n v="145771"/>
    <x v="0"/>
    <n v="0"/>
    <n v="207499"/>
  </r>
  <r>
    <x v="10"/>
    <n v="87"/>
    <x v="24"/>
    <n v="1414691"/>
    <x v="0"/>
    <n v="0"/>
    <n v="207499"/>
  </r>
  <r>
    <x v="10"/>
    <n v="87"/>
    <x v="25"/>
    <n v="1457722"/>
    <x v="0"/>
    <n v="0"/>
    <n v="207499"/>
  </r>
  <r>
    <x v="10"/>
    <n v="87"/>
    <x v="26"/>
    <n v="1406396"/>
    <x v="0"/>
    <n v="0"/>
    <n v="207499"/>
  </r>
  <r>
    <x v="10"/>
    <n v="87"/>
    <x v="27"/>
    <n v="1372856"/>
    <x v="0"/>
    <n v="0"/>
    <n v="207499"/>
  </r>
  <r>
    <x v="10"/>
    <n v="87"/>
    <x v="28"/>
    <n v="1642192"/>
    <x v="0"/>
    <n v="0"/>
    <n v="207499"/>
  </r>
  <r>
    <x v="10"/>
    <n v="87"/>
    <x v="29"/>
    <n v="1444244"/>
    <x v="0"/>
    <n v="0"/>
    <n v="207499"/>
  </r>
  <r>
    <x v="10"/>
    <n v="87"/>
    <x v="30"/>
    <n v="1449855"/>
    <x v="0"/>
    <n v="0"/>
    <n v="207499"/>
  </r>
  <r>
    <x v="10"/>
    <n v="87"/>
    <x v="31"/>
    <n v="1542547"/>
    <x v="1"/>
    <n v="1"/>
    <n v="207499"/>
  </r>
  <r>
    <x v="10"/>
    <n v="87"/>
    <x v="32"/>
    <n v="1216335"/>
    <x v="0"/>
    <n v="0"/>
    <n v="207499"/>
  </r>
  <r>
    <x v="10"/>
    <n v="87"/>
    <x v="33"/>
    <n v="1247491"/>
    <x v="0"/>
    <n v="0"/>
    <n v="207499"/>
  </r>
  <r>
    <x v="10"/>
    <n v="87"/>
    <x v="34"/>
    <n v="1402193"/>
    <x v="0"/>
    <n v="0"/>
    <n v="207499"/>
  </r>
  <r>
    <x v="10"/>
    <n v="87"/>
    <x v="35"/>
    <n v="1311416"/>
    <x v="0"/>
    <n v="0"/>
    <n v="207499"/>
  </r>
  <r>
    <x v="10"/>
    <n v="87"/>
    <x v="36"/>
    <n v="1064933"/>
    <x v="0"/>
    <n v="0"/>
    <n v="207499"/>
  </r>
  <r>
    <x v="10"/>
    <n v="87"/>
    <x v="37"/>
    <n v="1032306"/>
    <x v="0"/>
    <n v="0"/>
    <n v="207499"/>
  </r>
  <r>
    <x v="10"/>
    <n v="87"/>
    <x v="38"/>
    <n v="991797"/>
    <x v="0"/>
    <n v="0"/>
    <n v="207499"/>
  </r>
  <r>
    <x v="10"/>
    <n v="87"/>
    <x v="39"/>
    <n v="1497388"/>
    <x v="0"/>
    <n v="0"/>
    <n v="207499"/>
  </r>
  <r>
    <x v="10"/>
    <n v="87"/>
    <x v="40"/>
    <n v="1072301"/>
    <x v="0"/>
    <n v="0"/>
    <n v="207499"/>
  </r>
  <r>
    <x v="10"/>
    <n v="87"/>
    <x v="41"/>
    <n v="1116483"/>
    <x v="0"/>
    <n v="0"/>
    <n v="207499"/>
  </r>
  <r>
    <x v="10"/>
    <n v="87"/>
    <x v="42"/>
    <n v="1179104"/>
    <x v="1"/>
    <n v="1"/>
    <n v="207499"/>
  </r>
  <r>
    <x v="10"/>
    <n v="87"/>
    <x v="43"/>
    <n v="1288679"/>
    <x v="0"/>
    <n v="0"/>
    <n v="207499"/>
  </r>
  <r>
    <x v="10"/>
    <n v="87"/>
    <x v="44"/>
    <n v="1247425"/>
    <x v="0"/>
    <n v="0"/>
    <n v="207499"/>
  </r>
  <r>
    <x v="10"/>
    <n v="87"/>
    <x v="45"/>
    <n v="1337765"/>
    <x v="0"/>
    <n v="0"/>
    <n v="207499"/>
  </r>
  <r>
    <x v="10"/>
    <n v="87"/>
    <x v="46"/>
    <n v="1979691"/>
    <x v="0"/>
    <n v="0"/>
    <n v="207499"/>
  </r>
  <r>
    <x v="10"/>
    <n v="87"/>
    <x v="47"/>
    <n v="1166987"/>
    <x v="1"/>
    <n v="1"/>
    <n v="207499"/>
  </r>
  <r>
    <x v="10"/>
    <n v="87"/>
    <x v="48"/>
    <n v="1343547"/>
    <x v="0"/>
    <n v="0"/>
    <n v="207499"/>
  </r>
  <r>
    <x v="10"/>
    <n v="87"/>
    <x v="49"/>
    <n v="1152402"/>
    <x v="0"/>
    <n v="0"/>
    <n v="207499"/>
  </r>
  <r>
    <x v="10"/>
    <n v="87"/>
    <x v="50"/>
    <n v="1296358"/>
    <x v="0"/>
    <n v="0"/>
    <n v="207499"/>
  </r>
  <r>
    <x v="10"/>
    <n v="87"/>
    <x v="51"/>
    <n v="1149163"/>
    <x v="0"/>
    <n v="0"/>
    <n v="207499"/>
  </r>
  <r>
    <x v="10"/>
    <n v="87"/>
    <x v="52"/>
    <n v="1444752"/>
    <x v="0"/>
    <n v="0"/>
    <n v="207499"/>
  </r>
  <r>
    <x v="10"/>
    <n v="87"/>
    <x v="53"/>
    <n v="1733618"/>
    <x v="1"/>
    <n v="1"/>
    <n v="207499"/>
  </r>
  <r>
    <x v="10"/>
    <n v="87"/>
    <x v="54"/>
    <n v="1643445"/>
    <x v="0"/>
    <n v="0"/>
    <n v="207499"/>
  </r>
  <r>
    <x v="10"/>
    <n v="87"/>
    <x v="55"/>
    <n v="1304174"/>
    <x v="0"/>
    <n v="0"/>
    <n v="207499"/>
  </r>
  <r>
    <x v="10"/>
    <n v="87"/>
    <x v="56"/>
    <n v="1581658"/>
    <x v="0"/>
    <n v="0"/>
    <n v="207499"/>
  </r>
  <r>
    <x v="10"/>
    <n v="87"/>
    <x v="57"/>
    <n v="1351878"/>
    <x v="0"/>
    <n v="0"/>
    <n v="207499"/>
  </r>
  <r>
    <x v="10"/>
    <n v="87"/>
    <x v="58"/>
    <n v="1481015"/>
    <x v="0"/>
    <n v="0"/>
    <n v="207499"/>
  </r>
  <r>
    <x v="10"/>
    <n v="87"/>
    <x v="59"/>
    <n v="1125616"/>
    <x v="0"/>
    <n v="0"/>
    <n v="207499"/>
  </r>
  <r>
    <x v="10"/>
    <n v="87"/>
    <x v="60"/>
    <n v="1356555"/>
    <x v="0"/>
    <n v="0"/>
    <n v="207499"/>
  </r>
  <r>
    <x v="10"/>
    <n v="87"/>
    <x v="61"/>
    <n v="1232878"/>
    <x v="0"/>
    <n v="0"/>
    <n v="207499"/>
  </r>
  <r>
    <x v="10"/>
    <n v="87"/>
    <x v="62"/>
    <n v="1243077"/>
    <x v="0"/>
    <n v="0"/>
    <n v="207499"/>
  </r>
  <r>
    <x v="10"/>
    <n v="87"/>
    <x v="63"/>
    <n v="1134464"/>
    <x v="0"/>
    <n v="0"/>
    <n v="207499"/>
  </r>
  <r>
    <x v="10"/>
    <n v="87"/>
    <x v="64"/>
    <n v="1300831"/>
    <x v="0"/>
    <n v="0"/>
    <n v="207499"/>
  </r>
  <r>
    <x v="10"/>
    <n v="87"/>
    <x v="65"/>
    <n v="1343928"/>
    <x v="0"/>
    <n v="0"/>
    <n v="207499"/>
  </r>
  <r>
    <x v="10"/>
    <n v="87"/>
    <x v="66"/>
    <n v="1298754"/>
    <x v="0"/>
    <n v="0"/>
    <n v="207499"/>
  </r>
  <r>
    <x v="10"/>
    <n v="87"/>
    <x v="67"/>
    <n v="1256203"/>
    <x v="0"/>
    <n v="0"/>
    <n v="207499"/>
  </r>
  <r>
    <x v="10"/>
    <n v="87"/>
    <x v="68"/>
    <n v="1178779"/>
    <x v="0"/>
    <n v="0"/>
    <n v="207499"/>
  </r>
  <r>
    <x v="10"/>
    <n v="87"/>
    <x v="69"/>
    <n v="1580845"/>
    <x v="0"/>
    <n v="0"/>
    <n v="207499"/>
  </r>
  <r>
    <x v="10"/>
    <n v="87"/>
    <x v="70"/>
    <n v="149151"/>
    <x v="0"/>
    <n v="0"/>
    <n v="207499"/>
  </r>
  <r>
    <x v="10"/>
    <n v="87"/>
    <x v="71"/>
    <n v="1415014"/>
    <x v="0"/>
    <n v="0"/>
    <n v="207499"/>
  </r>
  <r>
    <x v="10"/>
    <n v="87"/>
    <x v="72"/>
    <n v="1431198"/>
    <x v="0"/>
    <n v="0"/>
    <n v="207499"/>
  </r>
  <r>
    <x v="10"/>
    <n v="87"/>
    <x v="73"/>
    <n v="1620265"/>
    <x v="0"/>
    <n v="0"/>
    <n v="207499"/>
  </r>
  <r>
    <x v="10"/>
    <n v="87"/>
    <x v="74"/>
    <n v="1596606"/>
    <x v="0"/>
    <n v="0"/>
    <n v="207499"/>
  </r>
  <r>
    <x v="10"/>
    <n v="87"/>
    <x v="75"/>
    <n v="1298945"/>
    <x v="0"/>
    <n v="0"/>
    <n v="207499"/>
  </r>
  <r>
    <x v="10"/>
    <n v="87"/>
    <x v="76"/>
    <n v="1416219"/>
    <x v="0"/>
    <n v="0"/>
    <n v="207499"/>
  </r>
  <r>
    <x v="10"/>
    <n v="87"/>
    <x v="77"/>
    <n v="1273316"/>
    <x v="0"/>
    <n v="0"/>
    <n v="207499"/>
  </r>
  <r>
    <x v="10"/>
    <n v="87"/>
    <x v="78"/>
    <n v="1538633"/>
    <x v="0"/>
    <n v="0"/>
    <n v="207499"/>
  </r>
  <r>
    <x v="10"/>
    <n v="87"/>
    <x v="79"/>
    <n v="1465376"/>
    <x v="0"/>
    <n v="0"/>
    <n v="207499"/>
  </r>
  <r>
    <x v="10"/>
    <n v="87"/>
    <x v="80"/>
    <n v="1379138"/>
    <x v="0"/>
    <n v="0"/>
    <n v="207499"/>
  </r>
  <r>
    <x v="10"/>
    <n v="87"/>
    <x v="81"/>
    <n v="1406308"/>
    <x v="0"/>
    <n v="0"/>
    <n v="207499"/>
  </r>
  <r>
    <x v="10"/>
    <n v="87"/>
    <x v="82"/>
    <n v="1649604"/>
    <x v="0"/>
    <n v="0"/>
    <n v="207499"/>
  </r>
  <r>
    <x v="10"/>
    <n v="87"/>
    <x v="83"/>
    <n v="1367578"/>
    <x v="1"/>
    <n v="1"/>
    <n v="207499"/>
  </r>
  <r>
    <x v="10"/>
    <n v="87"/>
    <x v="84"/>
    <n v="1371094"/>
    <x v="0"/>
    <n v="0"/>
    <n v="207499"/>
  </r>
  <r>
    <x v="10"/>
    <n v="87"/>
    <x v="85"/>
    <n v="1432808"/>
    <x v="0"/>
    <n v="0"/>
    <n v="207499"/>
  </r>
  <r>
    <x v="10"/>
    <n v="87"/>
    <x v="86"/>
    <n v="1588034"/>
    <x v="0"/>
    <n v="0"/>
    <n v="207499"/>
  </r>
  <r>
    <x v="10"/>
    <n v="87"/>
    <x v="87"/>
    <n v="1425562"/>
    <x v="0"/>
    <n v="0"/>
    <n v="207499"/>
  </r>
  <r>
    <x v="10"/>
    <n v="87"/>
    <x v="88"/>
    <n v="1403053"/>
    <x v="0"/>
    <n v="0"/>
    <n v="207499"/>
  </r>
  <r>
    <x v="10"/>
    <n v="87"/>
    <x v="89"/>
    <n v="1609751"/>
    <x v="0"/>
    <n v="0"/>
    <n v="207499"/>
  </r>
  <r>
    <x v="10"/>
    <n v="87"/>
    <x v="90"/>
    <n v="1410087"/>
    <x v="0"/>
    <n v="0"/>
    <n v="207499"/>
  </r>
  <r>
    <x v="10"/>
    <n v="87"/>
    <x v="91"/>
    <n v="1957219"/>
    <x v="0"/>
    <n v="0"/>
    <n v="207499"/>
  </r>
  <r>
    <x v="10"/>
    <n v="87"/>
    <x v="92"/>
    <n v="1541234"/>
    <x v="0"/>
    <n v="0"/>
    <n v="207499"/>
  </r>
  <r>
    <x v="10"/>
    <n v="87"/>
    <x v="93"/>
    <n v="1446663"/>
    <x v="0"/>
    <n v="0"/>
    <n v="207499"/>
  </r>
  <r>
    <x v="10"/>
    <n v="87"/>
    <x v="94"/>
    <n v="1450153"/>
    <x v="1"/>
    <n v="1"/>
    <n v="207499"/>
  </r>
  <r>
    <x v="10"/>
    <n v="87"/>
    <x v="95"/>
    <n v="1468914"/>
    <x v="0"/>
    <n v="0"/>
    <n v="207499"/>
  </r>
  <r>
    <x v="10"/>
    <n v="87"/>
    <x v="96"/>
    <n v="1614985"/>
    <x v="0"/>
    <n v="0"/>
    <n v="207499"/>
  </r>
  <r>
    <x v="10"/>
    <n v="87"/>
    <x v="97"/>
    <n v="1682823"/>
    <x v="0"/>
    <n v="0"/>
    <n v="207499"/>
  </r>
  <r>
    <x v="10"/>
    <n v="87"/>
    <x v="98"/>
    <n v="2103662"/>
    <x v="0"/>
    <n v="0"/>
    <n v="207499"/>
  </r>
  <r>
    <x v="10"/>
    <n v="87"/>
    <x v="99"/>
    <n v="1617348"/>
    <x v="1"/>
    <n v="1"/>
    <n v="207499"/>
  </r>
  <r>
    <x v="10"/>
    <n v="87"/>
    <x v="100"/>
    <n v="1558744"/>
    <x v="0"/>
    <n v="0"/>
    <n v="207499"/>
  </r>
  <r>
    <x v="10"/>
    <n v="87"/>
    <x v="101"/>
    <n v="1423859"/>
    <x v="0"/>
    <n v="0"/>
    <n v="207499"/>
  </r>
  <r>
    <x v="10"/>
    <n v="87"/>
    <x v="102"/>
    <n v="1494537"/>
    <x v="0"/>
    <n v="0"/>
    <n v="207499"/>
  </r>
  <r>
    <x v="10"/>
    <n v="87"/>
    <x v="103"/>
    <n v="1534091"/>
    <x v="0"/>
    <n v="0"/>
    <n v="207499"/>
  </r>
  <r>
    <x v="10"/>
    <n v="87"/>
    <x v="104"/>
    <n v="2010195"/>
    <x v="0"/>
    <n v="0"/>
    <n v="207499"/>
  </r>
  <r>
    <x v="10"/>
    <n v="87"/>
    <x v="105"/>
    <n v="1928721"/>
    <x v="1"/>
    <n v="1"/>
    <n v="207499"/>
  </r>
  <r>
    <x v="10"/>
    <n v="87"/>
    <x v="106"/>
    <n v="1631948"/>
    <x v="0"/>
    <n v="0"/>
    <n v="207499"/>
  </r>
  <r>
    <x v="10"/>
    <n v="87"/>
    <x v="107"/>
    <n v="1704937"/>
    <x v="0"/>
    <n v="0"/>
    <n v="207499"/>
  </r>
  <r>
    <x v="10"/>
    <n v="87"/>
    <x v="108"/>
    <n v="1750529"/>
    <x v="0"/>
    <n v="0"/>
    <n v="207499"/>
  </r>
  <r>
    <x v="10"/>
    <n v="87"/>
    <x v="109"/>
    <n v="1716414"/>
    <x v="0"/>
    <n v="0"/>
    <n v="207499"/>
  </r>
  <r>
    <x v="10"/>
    <n v="87"/>
    <x v="110"/>
    <n v="1647256"/>
    <x v="0"/>
    <n v="0"/>
    <n v="207499"/>
  </r>
  <r>
    <x v="10"/>
    <n v="87"/>
    <x v="111"/>
    <n v="1315312"/>
    <x v="0"/>
    <n v="0"/>
    <n v="207499"/>
  </r>
  <r>
    <x v="10"/>
    <n v="87"/>
    <x v="112"/>
    <n v="1565511"/>
    <x v="0"/>
    <n v="0"/>
    <n v="207499"/>
  </r>
  <r>
    <x v="10"/>
    <n v="87"/>
    <x v="113"/>
    <n v="2010021"/>
    <x v="0"/>
    <n v="0"/>
    <n v="207499"/>
  </r>
  <r>
    <x v="10"/>
    <n v="87"/>
    <x v="114"/>
    <n v="1377865"/>
    <x v="0"/>
    <n v="0"/>
    <n v="207499"/>
  </r>
  <r>
    <x v="10"/>
    <n v="87"/>
    <x v="115"/>
    <n v="1536601"/>
    <x v="0"/>
    <n v="0"/>
    <n v="207499"/>
  </r>
  <r>
    <x v="10"/>
    <n v="87"/>
    <x v="116"/>
    <n v="1447491"/>
    <x v="0"/>
    <n v="0"/>
    <n v="207499"/>
  </r>
  <r>
    <x v="10"/>
    <n v="87"/>
    <x v="117"/>
    <n v="170104"/>
    <x v="0"/>
    <n v="0"/>
    <n v="207499"/>
  </r>
  <r>
    <x v="10"/>
    <n v="87"/>
    <x v="118"/>
    <n v="1473394"/>
    <x v="0"/>
    <n v="0"/>
    <n v="207499"/>
  </r>
  <r>
    <x v="10"/>
    <n v="87"/>
    <x v="119"/>
    <n v="1664473"/>
    <x v="0"/>
    <n v="0"/>
    <n v="207499"/>
  </r>
  <r>
    <x v="10"/>
    <n v="87"/>
    <x v="120"/>
    <n v="1372902"/>
    <x v="0"/>
    <n v="0"/>
    <n v="207499"/>
  </r>
  <r>
    <x v="10"/>
    <n v="87"/>
    <x v="121"/>
    <n v="1827081"/>
    <x v="0"/>
    <n v="0"/>
    <n v="207499"/>
  </r>
  <r>
    <x v="10"/>
    <n v="87"/>
    <x v="122"/>
    <n v="1652618"/>
    <x v="0"/>
    <n v="0"/>
    <n v="207499"/>
  </r>
  <r>
    <x v="10"/>
    <n v="87"/>
    <x v="123"/>
    <n v="1772223"/>
    <x v="0"/>
    <n v="0"/>
    <n v="207499"/>
  </r>
  <r>
    <x v="10"/>
    <n v="87"/>
    <x v="124"/>
    <n v="2251933"/>
    <x v="0"/>
    <n v="0"/>
    <n v="207499"/>
  </r>
  <r>
    <x v="10"/>
    <n v="87"/>
    <x v="125"/>
    <n v="1786416"/>
    <x v="0"/>
    <n v="0"/>
    <n v="207499"/>
  </r>
  <r>
    <x v="10"/>
    <n v="87"/>
    <x v="126"/>
    <n v="1943289"/>
    <x v="0"/>
    <n v="0"/>
    <n v="207499"/>
  </r>
  <r>
    <x v="10"/>
    <n v="87"/>
    <x v="127"/>
    <n v="1766858"/>
    <x v="0"/>
    <n v="0"/>
    <n v="207499"/>
  </r>
  <r>
    <x v="10"/>
    <n v="87"/>
    <x v="128"/>
    <n v="172906"/>
    <x v="0"/>
    <n v="0"/>
    <n v="207499"/>
  </r>
  <r>
    <x v="10"/>
    <n v="87"/>
    <x v="129"/>
    <n v="1694831"/>
    <x v="0"/>
    <n v="0"/>
    <n v="207499"/>
  </r>
  <r>
    <x v="10"/>
    <n v="87"/>
    <x v="130"/>
    <n v="1913271"/>
    <x v="0"/>
    <n v="0"/>
    <n v="207499"/>
  </r>
  <r>
    <x v="10"/>
    <n v="87"/>
    <x v="131"/>
    <n v="1834964"/>
    <x v="0"/>
    <n v="0"/>
    <n v="207499"/>
  </r>
  <r>
    <x v="10"/>
    <n v="87"/>
    <x v="132"/>
    <n v="1887295"/>
    <x v="0"/>
    <n v="0"/>
    <n v="207499"/>
  </r>
  <r>
    <x v="10"/>
    <n v="87"/>
    <x v="133"/>
    <n v="1686022"/>
    <x v="0"/>
    <n v="0"/>
    <n v="207499"/>
  </r>
  <r>
    <x v="10"/>
    <n v="87"/>
    <x v="134"/>
    <n v="2046237"/>
    <x v="0"/>
    <n v="0"/>
    <n v="207499"/>
  </r>
  <r>
    <x v="10"/>
    <n v="87"/>
    <x v="135"/>
    <n v="1764021"/>
    <x v="1"/>
    <n v="1"/>
    <n v="207499"/>
  </r>
  <r>
    <x v="10"/>
    <n v="87"/>
    <x v="136"/>
    <n v="1545384"/>
    <x v="0"/>
    <n v="0"/>
    <n v="207499"/>
  </r>
  <r>
    <x v="10"/>
    <n v="87"/>
    <x v="137"/>
    <n v="1716451"/>
    <x v="0"/>
    <n v="0"/>
    <n v="207499"/>
  </r>
  <r>
    <x v="10"/>
    <n v="87"/>
    <x v="138"/>
    <n v="1460703"/>
    <x v="0"/>
    <n v="0"/>
    <n v="207499"/>
  </r>
  <r>
    <x v="10"/>
    <n v="87"/>
    <x v="139"/>
    <n v="1807282"/>
    <x v="0"/>
    <n v="0"/>
    <n v="207499"/>
  </r>
  <r>
    <x v="10"/>
    <n v="87"/>
    <x v="140"/>
    <n v="1803067"/>
    <x v="0"/>
    <n v="0"/>
    <n v="207499"/>
  </r>
  <r>
    <x v="10"/>
    <n v="87"/>
    <x v="141"/>
    <n v="161283"/>
    <x v="0"/>
    <n v="0"/>
    <n v="207499"/>
  </r>
  <r>
    <x v="10"/>
    <n v="87"/>
    <x v="142"/>
    <n v="1741214"/>
    <x v="0"/>
    <n v="0"/>
    <n v="207499"/>
  </r>
  <r>
    <x v="10"/>
    <n v="90"/>
    <x v="0"/>
    <n v="5218957"/>
    <x v="0"/>
    <n v="0"/>
    <n v="207499"/>
  </r>
  <r>
    <x v="10"/>
    <n v="90"/>
    <x v="1"/>
    <n v="5085253"/>
    <x v="1"/>
    <n v="1"/>
    <n v="207499"/>
  </r>
  <r>
    <x v="10"/>
    <n v="90"/>
    <x v="2"/>
    <n v="4809578"/>
    <x v="0"/>
    <n v="0"/>
    <n v="207499"/>
  </r>
  <r>
    <x v="10"/>
    <n v="90"/>
    <x v="3"/>
    <n v="4477881"/>
    <x v="0"/>
    <n v="0"/>
    <n v="207499"/>
  </r>
  <r>
    <x v="10"/>
    <n v="90"/>
    <x v="4"/>
    <n v="4717223"/>
    <x v="0"/>
    <n v="0"/>
    <n v="207499"/>
  </r>
  <r>
    <x v="10"/>
    <n v="90"/>
    <x v="5"/>
    <n v="4652941"/>
    <x v="0"/>
    <n v="0"/>
    <n v="207499"/>
  </r>
  <r>
    <x v="10"/>
    <n v="90"/>
    <x v="6"/>
    <n v="4706083"/>
    <x v="0"/>
    <n v="0"/>
    <n v="207499"/>
  </r>
  <r>
    <x v="10"/>
    <n v="90"/>
    <x v="7"/>
    <n v="4425018"/>
    <x v="0"/>
    <n v="0"/>
    <n v="207499"/>
  </r>
  <r>
    <x v="10"/>
    <n v="90"/>
    <x v="8"/>
    <n v="4758215"/>
    <x v="0"/>
    <n v="0"/>
    <n v="207499"/>
  </r>
  <r>
    <x v="10"/>
    <n v="90"/>
    <x v="9"/>
    <n v="5306356"/>
    <x v="0"/>
    <n v="0"/>
    <n v="207499"/>
  </r>
  <r>
    <x v="10"/>
    <n v="90"/>
    <x v="10"/>
    <n v="4826404"/>
    <x v="0"/>
    <n v="0"/>
    <n v="207499"/>
  </r>
  <r>
    <x v="10"/>
    <n v="90"/>
    <x v="11"/>
    <n v="4364248"/>
    <x v="0"/>
    <n v="0"/>
    <n v="207499"/>
  </r>
  <r>
    <x v="10"/>
    <n v="90"/>
    <x v="12"/>
    <n v="4127119"/>
    <x v="0"/>
    <n v="0"/>
    <n v="207499"/>
  </r>
  <r>
    <x v="10"/>
    <n v="90"/>
    <x v="13"/>
    <n v="4372171"/>
    <x v="0"/>
    <n v="0"/>
    <n v="207499"/>
  </r>
  <r>
    <x v="10"/>
    <n v="90"/>
    <x v="14"/>
    <n v="441266"/>
    <x v="0"/>
    <n v="0"/>
    <n v="207499"/>
  </r>
  <r>
    <x v="10"/>
    <n v="90"/>
    <x v="15"/>
    <n v="4456378"/>
    <x v="0"/>
    <n v="0"/>
    <n v="207499"/>
  </r>
  <r>
    <x v="10"/>
    <n v="90"/>
    <x v="16"/>
    <n v="4189562"/>
    <x v="0"/>
    <n v="0"/>
    <n v="207499"/>
  </r>
  <r>
    <x v="10"/>
    <n v="90"/>
    <x v="17"/>
    <n v="4559491"/>
    <x v="0"/>
    <n v="0"/>
    <n v="207499"/>
  </r>
  <r>
    <x v="10"/>
    <n v="90"/>
    <x v="18"/>
    <n v="4826333"/>
    <x v="0"/>
    <n v="0"/>
    <n v="207499"/>
  </r>
  <r>
    <x v="10"/>
    <n v="90"/>
    <x v="19"/>
    <n v="4699864"/>
    <x v="0"/>
    <n v="0"/>
    <n v="207499"/>
  </r>
  <r>
    <x v="10"/>
    <n v="90"/>
    <x v="20"/>
    <n v="4352534"/>
    <x v="0"/>
    <n v="0"/>
    <n v="207499"/>
  </r>
  <r>
    <x v="10"/>
    <n v="90"/>
    <x v="21"/>
    <n v="4574514"/>
    <x v="0"/>
    <n v="0"/>
    <n v="207499"/>
  </r>
  <r>
    <x v="10"/>
    <n v="90"/>
    <x v="22"/>
    <n v="4728266"/>
    <x v="0"/>
    <n v="0"/>
    <n v="207499"/>
  </r>
  <r>
    <x v="10"/>
    <n v="90"/>
    <x v="23"/>
    <n v="474912"/>
    <x v="0"/>
    <n v="0"/>
    <n v="207499"/>
  </r>
  <r>
    <x v="10"/>
    <n v="90"/>
    <x v="24"/>
    <n v="4532389"/>
    <x v="0"/>
    <n v="0"/>
    <n v="207499"/>
  </r>
  <r>
    <x v="10"/>
    <n v="90"/>
    <x v="25"/>
    <n v="4425276"/>
    <x v="0"/>
    <n v="0"/>
    <n v="207499"/>
  </r>
  <r>
    <x v="10"/>
    <n v="90"/>
    <x v="26"/>
    <n v="4649775"/>
    <x v="0"/>
    <n v="0"/>
    <n v="207499"/>
  </r>
  <r>
    <x v="10"/>
    <n v="90"/>
    <x v="27"/>
    <n v="4871597"/>
    <x v="0"/>
    <n v="0"/>
    <n v="207499"/>
  </r>
  <r>
    <x v="10"/>
    <n v="90"/>
    <x v="28"/>
    <n v="4793322"/>
    <x v="0"/>
    <n v="0"/>
    <n v="207499"/>
  </r>
  <r>
    <x v="10"/>
    <n v="90"/>
    <x v="29"/>
    <n v="4588964"/>
    <x v="0"/>
    <n v="0"/>
    <n v="207499"/>
  </r>
  <r>
    <x v="10"/>
    <n v="90"/>
    <x v="30"/>
    <n v="4835337"/>
    <x v="0"/>
    <n v="0"/>
    <n v="207499"/>
  </r>
  <r>
    <x v="10"/>
    <n v="90"/>
    <x v="31"/>
    <n v="4879877"/>
    <x v="1"/>
    <n v="1"/>
    <n v="207499"/>
  </r>
  <r>
    <x v="10"/>
    <n v="90"/>
    <x v="32"/>
    <n v="4679317"/>
    <x v="0"/>
    <n v="0"/>
    <n v="207499"/>
  </r>
  <r>
    <x v="10"/>
    <n v="90"/>
    <x v="33"/>
    <n v="4480886"/>
    <x v="0"/>
    <n v="0"/>
    <n v="207499"/>
  </r>
  <r>
    <x v="10"/>
    <n v="90"/>
    <x v="34"/>
    <n v="4245162"/>
    <x v="0"/>
    <n v="0"/>
    <n v="207499"/>
  </r>
  <r>
    <x v="10"/>
    <n v="90"/>
    <x v="35"/>
    <n v="478562"/>
    <x v="0"/>
    <n v="0"/>
    <n v="207499"/>
  </r>
  <r>
    <x v="10"/>
    <n v="90"/>
    <x v="36"/>
    <n v="4634056"/>
    <x v="0"/>
    <n v="0"/>
    <n v="207499"/>
  </r>
  <r>
    <x v="10"/>
    <n v="90"/>
    <x v="37"/>
    <n v="4352143"/>
    <x v="0"/>
    <n v="0"/>
    <n v="207499"/>
  </r>
  <r>
    <x v="10"/>
    <n v="90"/>
    <x v="38"/>
    <n v="4326529"/>
    <x v="0"/>
    <n v="0"/>
    <n v="207499"/>
  </r>
  <r>
    <x v="10"/>
    <n v="90"/>
    <x v="39"/>
    <n v="4778018"/>
    <x v="0"/>
    <n v="0"/>
    <n v="207499"/>
  </r>
  <r>
    <x v="10"/>
    <n v="90"/>
    <x v="40"/>
    <n v="4807195"/>
    <x v="0"/>
    <n v="0"/>
    <n v="207499"/>
  </r>
  <r>
    <x v="10"/>
    <n v="90"/>
    <x v="41"/>
    <n v="4854739"/>
    <x v="0"/>
    <n v="0"/>
    <n v="207499"/>
  </r>
  <r>
    <x v="10"/>
    <n v="90"/>
    <x v="42"/>
    <n v="5459663"/>
    <x v="1"/>
    <n v="1"/>
    <n v="207499"/>
  </r>
  <r>
    <x v="10"/>
    <n v="90"/>
    <x v="43"/>
    <n v="4454341"/>
    <x v="0"/>
    <n v="0"/>
    <n v="207499"/>
  </r>
  <r>
    <x v="10"/>
    <n v="90"/>
    <x v="44"/>
    <n v="5070072"/>
    <x v="0"/>
    <n v="0"/>
    <n v="207499"/>
  </r>
  <r>
    <x v="10"/>
    <n v="90"/>
    <x v="45"/>
    <n v="5133064"/>
    <x v="0"/>
    <n v="0"/>
    <n v="207499"/>
  </r>
  <r>
    <x v="10"/>
    <n v="90"/>
    <x v="46"/>
    <n v="5768985"/>
    <x v="0"/>
    <n v="0"/>
    <n v="207499"/>
  </r>
  <r>
    <x v="10"/>
    <n v="90"/>
    <x v="47"/>
    <n v="3971718"/>
    <x v="1"/>
    <n v="1"/>
    <n v="207499"/>
  </r>
  <r>
    <x v="10"/>
    <n v="90"/>
    <x v="48"/>
    <n v="4737018"/>
    <x v="0"/>
    <n v="0"/>
    <n v="207499"/>
  </r>
  <r>
    <x v="10"/>
    <n v="90"/>
    <x v="49"/>
    <n v="5092553"/>
    <x v="0"/>
    <n v="0"/>
    <n v="207499"/>
  </r>
  <r>
    <x v="10"/>
    <n v="90"/>
    <x v="50"/>
    <n v="4861691"/>
    <x v="0"/>
    <n v="0"/>
    <n v="207499"/>
  </r>
  <r>
    <x v="10"/>
    <n v="90"/>
    <x v="51"/>
    <n v="4424403"/>
    <x v="0"/>
    <n v="0"/>
    <n v="207499"/>
  </r>
  <r>
    <x v="10"/>
    <n v="90"/>
    <x v="52"/>
    <n v="5356701"/>
    <x v="0"/>
    <n v="0"/>
    <n v="207499"/>
  </r>
  <r>
    <x v="10"/>
    <n v="90"/>
    <x v="53"/>
    <n v="4982043"/>
    <x v="1"/>
    <n v="1"/>
    <n v="207499"/>
  </r>
  <r>
    <x v="10"/>
    <n v="90"/>
    <x v="54"/>
    <n v="4900598"/>
    <x v="0"/>
    <n v="0"/>
    <n v="207499"/>
  </r>
  <r>
    <x v="10"/>
    <n v="90"/>
    <x v="55"/>
    <n v="4571513"/>
    <x v="0"/>
    <n v="0"/>
    <n v="207499"/>
  </r>
  <r>
    <x v="10"/>
    <n v="90"/>
    <x v="56"/>
    <n v="481538"/>
    <x v="0"/>
    <n v="0"/>
    <n v="207499"/>
  </r>
  <r>
    <x v="10"/>
    <n v="90"/>
    <x v="57"/>
    <n v="4736199"/>
    <x v="0"/>
    <n v="0"/>
    <n v="207499"/>
  </r>
  <r>
    <x v="10"/>
    <n v="90"/>
    <x v="58"/>
    <n v="5057963"/>
    <x v="0"/>
    <n v="0"/>
    <n v="207499"/>
  </r>
  <r>
    <x v="10"/>
    <n v="90"/>
    <x v="59"/>
    <n v="4549851"/>
    <x v="0"/>
    <n v="0"/>
    <n v="207499"/>
  </r>
  <r>
    <x v="10"/>
    <n v="90"/>
    <x v="60"/>
    <n v="4624151"/>
    <x v="0"/>
    <n v="0"/>
    <n v="207499"/>
  </r>
  <r>
    <x v="10"/>
    <n v="90"/>
    <x v="61"/>
    <n v="5051888"/>
    <x v="0"/>
    <n v="0"/>
    <n v="207499"/>
  </r>
  <r>
    <x v="10"/>
    <n v="90"/>
    <x v="62"/>
    <n v="4956194"/>
    <x v="0"/>
    <n v="0"/>
    <n v="207499"/>
  </r>
  <r>
    <x v="10"/>
    <n v="90"/>
    <x v="63"/>
    <n v="4844181"/>
    <x v="0"/>
    <n v="0"/>
    <n v="207499"/>
  </r>
  <r>
    <x v="10"/>
    <n v="90"/>
    <x v="64"/>
    <n v="5142788"/>
    <x v="0"/>
    <n v="0"/>
    <n v="207499"/>
  </r>
  <r>
    <x v="10"/>
    <n v="90"/>
    <x v="65"/>
    <n v="4899777"/>
    <x v="0"/>
    <n v="0"/>
    <n v="207499"/>
  </r>
  <r>
    <x v="10"/>
    <n v="90"/>
    <x v="66"/>
    <n v="475205"/>
    <x v="0"/>
    <n v="0"/>
    <n v="207499"/>
  </r>
  <r>
    <x v="10"/>
    <n v="90"/>
    <x v="67"/>
    <n v="4606277"/>
    <x v="0"/>
    <n v="0"/>
    <n v="207499"/>
  </r>
  <r>
    <x v="10"/>
    <n v="90"/>
    <x v="68"/>
    <n v="4436762"/>
    <x v="0"/>
    <n v="0"/>
    <n v="207499"/>
  </r>
  <r>
    <x v="10"/>
    <n v="90"/>
    <x v="69"/>
    <n v="47286"/>
    <x v="0"/>
    <n v="0"/>
    <n v="207499"/>
  </r>
  <r>
    <x v="10"/>
    <n v="90"/>
    <x v="70"/>
    <n v="5057865"/>
    <x v="0"/>
    <n v="0"/>
    <n v="207499"/>
  </r>
  <r>
    <x v="10"/>
    <n v="90"/>
    <x v="71"/>
    <n v="5230296"/>
    <x v="0"/>
    <n v="0"/>
    <n v="207499"/>
  </r>
  <r>
    <x v="10"/>
    <n v="90"/>
    <x v="72"/>
    <n v="4703175"/>
    <x v="0"/>
    <n v="0"/>
    <n v="207499"/>
  </r>
  <r>
    <x v="10"/>
    <n v="90"/>
    <x v="73"/>
    <n v="4882039"/>
    <x v="0"/>
    <n v="0"/>
    <n v="207499"/>
  </r>
  <r>
    <x v="10"/>
    <n v="90"/>
    <x v="74"/>
    <n v="5243805"/>
    <x v="0"/>
    <n v="0"/>
    <n v="207499"/>
  </r>
  <r>
    <x v="10"/>
    <n v="90"/>
    <x v="75"/>
    <n v="5168455"/>
    <x v="0"/>
    <n v="0"/>
    <n v="207499"/>
  </r>
  <r>
    <x v="10"/>
    <n v="90"/>
    <x v="76"/>
    <n v="4942015"/>
    <x v="0"/>
    <n v="0"/>
    <n v="207499"/>
  </r>
  <r>
    <x v="10"/>
    <n v="90"/>
    <x v="77"/>
    <n v="479928"/>
    <x v="0"/>
    <n v="0"/>
    <n v="207499"/>
  </r>
  <r>
    <x v="10"/>
    <n v="90"/>
    <x v="78"/>
    <n v="5419292"/>
    <x v="0"/>
    <n v="0"/>
    <n v="207499"/>
  </r>
  <r>
    <x v="10"/>
    <n v="90"/>
    <x v="79"/>
    <n v="5255506"/>
    <x v="0"/>
    <n v="0"/>
    <n v="207499"/>
  </r>
  <r>
    <x v="10"/>
    <n v="90"/>
    <x v="80"/>
    <n v="5410677"/>
    <x v="0"/>
    <n v="0"/>
    <n v="207499"/>
  </r>
  <r>
    <x v="10"/>
    <n v="90"/>
    <x v="81"/>
    <n v="5053598"/>
    <x v="0"/>
    <n v="0"/>
    <n v="207499"/>
  </r>
  <r>
    <x v="10"/>
    <n v="90"/>
    <x v="82"/>
    <n v="5145928"/>
    <x v="0"/>
    <n v="0"/>
    <n v="207499"/>
  </r>
  <r>
    <x v="10"/>
    <n v="90"/>
    <x v="83"/>
    <n v="5179731"/>
    <x v="1"/>
    <n v="1"/>
    <n v="207499"/>
  </r>
  <r>
    <x v="10"/>
    <n v="90"/>
    <x v="84"/>
    <n v="5322407"/>
    <x v="0"/>
    <n v="0"/>
    <n v="207499"/>
  </r>
  <r>
    <x v="10"/>
    <n v="90"/>
    <x v="85"/>
    <n v="4822758"/>
    <x v="0"/>
    <n v="0"/>
    <n v="207499"/>
  </r>
  <r>
    <x v="10"/>
    <n v="90"/>
    <x v="86"/>
    <n v="472392"/>
    <x v="0"/>
    <n v="0"/>
    <n v="207499"/>
  </r>
  <r>
    <x v="10"/>
    <n v="90"/>
    <x v="87"/>
    <n v="5354903"/>
    <x v="0"/>
    <n v="0"/>
    <n v="207499"/>
  </r>
  <r>
    <x v="10"/>
    <n v="90"/>
    <x v="88"/>
    <n v="5263124"/>
    <x v="0"/>
    <n v="0"/>
    <n v="207499"/>
  </r>
  <r>
    <x v="10"/>
    <n v="90"/>
    <x v="89"/>
    <n v="5080105"/>
    <x v="0"/>
    <n v="0"/>
    <n v="207499"/>
  </r>
  <r>
    <x v="10"/>
    <n v="90"/>
    <x v="90"/>
    <n v="476526"/>
    <x v="0"/>
    <n v="0"/>
    <n v="207499"/>
  </r>
  <r>
    <x v="10"/>
    <n v="90"/>
    <x v="91"/>
    <n v="5191056"/>
    <x v="0"/>
    <n v="0"/>
    <n v="207499"/>
  </r>
  <r>
    <x v="10"/>
    <n v="90"/>
    <x v="92"/>
    <n v="528031"/>
    <x v="0"/>
    <n v="0"/>
    <n v="207499"/>
  </r>
  <r>
    <x v="10"/>
    <n v="90"/>
    <x v="93"/>
    <n v="5118568"/>
    <x v="0"/>
    <n v="0"/>
    <n v="207499"/>
  </r>
  <r>
    <x v="10"/>
    <n v="90"/>
    <x v="94"/>
    <n v="5739456"/>
    <x v="1"/>
    <n v="1"/>
    <n v="207499"/>
  </r>
  <r>
    <x v="10"/>
    <n v="90"/>
    <x v="95"/>
    <n v="4804872"/>
    <x v="0"/>
    <n v="0"/>
    <n v="207499"/>
  </r>
  <r>
    <x v="10"/>
    <n v="90"/>
    <x v="96"/>
    <n v="5582478"/>
    <x v="0"/>
    <n v="0"/>
    <n v="207499"/>
  </r>
  <r>
    <x v="10"/>
    <n v="90"/>
    <x v="97"/>
    <n v="560284"/>
    <x v="0"/>
    <n v="0"/>
    <n v="207499"/>
  </r>
  <r>
    <x v="10"/>
    <n v="90"/>
    <x v="98"/>
    <n v="5999361"/>
    <x v="0"/>
    <n v="0"/>
    <n v="207499"/>
  </r>
  <r>
    <x v="10"/>
    <n v="90"/>
    <x v="99"/>
    <n v="4588042"/>
    <x v="1"/>
    <n v="1"/>
    <n v="207499"/>
  </r>
  <r>
    <x v="10"/>
    <n v="90"/>
    <x v="100"/>
    <n v="5279856"/>
    <x v="0"/>
    <n v="0"/>
    <n v="207499"/>
  </r>
  <r>
    <x v="10"/>
    <n v="90"/>
    <x v="101"/>
    <n v="5343381"/>
    <x v="0"/>
    <n v="0"/>
    <n v="207499"/>
  </r>
  <r>
    <x v="10"/>
    <n v="90"/>
    <x v="102"/>
    <n v="5061691"/>
    <x v="0"/>
    <n v="0"/>
    <n v="207499"/>
  </r>
  <r>
    <x v="10"/>
    <n v="90"/>
    <x v="103"/>
    <n v="4699325"/>
    <x v="0"/>
    <n v="0"/>
    <n v="207499"/>
  </r>
  <r>
    <x v="10"/>
    <n v="90"/>
    <x v="104"/>
    <n v="5170594"/>
    <x v="0"/>
    <n v="0"/>
    <n v="207499"/>
  </r>
  <r>
    <x v="10"/>
    <n v="90"/>
    <x v="105"/>
    <n v="5345241"/>
    <x v="1"/>
    <n v="1"/>
    <n v="207499"/>
  </r>
  <r>
    <x v="10"/>
    <n v="90"/>
    <x v="106"/>
    <n v="5242025"/>
    <x v="0"/>
    <n v="0"/>
    <n v="207499"/>
  </r>
  <r>
    <x v="10"/>
    <n v="90"/>
    <x v="107"/>
    <n v="4830414"/>
    <x v="0"/>
    <n v="0"/>
    <n v="207499"/>
  </r>
  <r>
    <x v="10"/>
    <n v="90"/>
    <x v="108"/>
    <n v="4971575"/>
    <x v="0"/>
    <n v="0"/>
    <n v="207499"/>
  </r>
  <r>
    <x v="10"/>
    <n v="90"/>
    <x v="109"/>
    <n v="5120061"/>
    <x v="0"/>
    <n v="0"/>
    <n v="207499"/>
  </r>
  <r>
    <x v="10"/>
    <n v="90"/>
    <x v="110"/>
    <n v="5238949"/>
    <x v="0"/>
    <n v="0"/>
    <n v="207499"/>
  </r>
  <r>
    <x v="10"/>
    <n v="90"/>
    <x v="111"/>
    <n v="4636364"/>
    <x v="0"/>
    <n v="0"/>
    <n v="207499"/>
  </r>
  <r>
    <x v="10"/>
    <n v="90"/>
    <x v="112"/>
    <n v="4490692"/>
    <x v="0"/>
    <n v="0"/>
    <n v="207499"/>
  </r>
  <r>
    <x v="10"/>
    <n v="90"/>
    <x v="113"/>
    <n v="5467864"/>
    <x v="0"/>
    <n v="0"/>
    <n v="207499"/>
  </r>
  <r>
    <x v="10"/>
    <n v="90"/>
    <x v="114"/>
    <n v="5833432"/>
    <x v="0"/>
    <n v="0"/>
    <n v="207499"/>
  </r>
  <r>
    <x v="10"/>
    <n v="90"/>
    <x v="115"/>
    <n v="4788352"/>
    <x v="0"/>
    <n v="0"/>
    <n v="207499"/>
  </r>
  <r>
    <x v="10"/>
    <n v="90"/>
    <x v="116"/>
    <n v="4511504"/>
    <x v="0"/>
    <n v="0"/>
    <n v="207499"/>
  </r>
  <r>
    <x v="10"/>
    <n v="90"/>
    <x v="117"/>
    <n v="4895478"/>
    <x v="0"/>
    <n v="0"/>
    <n v="207499"/>
  </r>
  <r>
    <x v="10"/>
    <n v="90"/>
    <x v="118"/>
    <n v="4848219"/>
    <x v="0"/>
    <n v="0"/>
    <n v="207499"/>
  </r>
  <r>
    <x v="10"/>
    <n v="90"/>
    <x v="119"/>
    <n v="49364"/>
    <x v="0"/>
    <n v="0"/>
    <n v="207499"/>
  </r>
  <r>
    <x v="10"/>
    <n v="90"/>
    <x v="120"/>
    <n v="4557317"/>
    <x v="0"/>
    <n v="0"/>
    <n v="207499"/>
  </r>
  <r>
    <x v="10"/>
    <n v="90"/>
    <x v="121"/>
    <n v="4686947"/>
    <x v="0"/>
    <n v="0"/>
    <n v="207499"/>
  </r>
  <r>
    <x v="10"/>
    <n v="90"/>
    <x v="122"/>
    <n v="5269744"/>
    <x v="0"/>
    <n v="0"/>
    <n v="207499"/>
  </r>
  <r>
    <x v="10"/>
    <n v="90"/>
    <x v="123"/>
    <n v="5205059"/>
    <x v="0"/>
    <n v="0"/>
    <n v="207499"/>
  </r>
  <r>
    <x v="10"/>
    <n v="90"/>
    <x v="124"/>
    <n v="4943474"/>
    <x v="0"/>
    <n v="0"/>
    <n v="207499"/>
  </r>
  <r>
    <x v="10"/>
    <n v="90"/>
    <x v="125"/>
    <n v="4861223"/>
    <x v="0"/>
    <n v="0"/>
    <n v="207499"/>
  </r>
  <r>
    <x v="10"/>
    <n v="90"/>
    <x v="126"/>
    <n v="5420309"/>
    <x v="0"/>
    <n v="0"/>
    <n v="207499"/>
  </r>
  <r>
    <x v="10"/>
    <n v="90"/>
    <x v="127"/>
    <n v="5294717"/>
    <x v="0"/>
    <n v="0"/>
    <n v="207499"/>
  </r>
  <r>
    <x v="10"/>
    <n v="90"/>
    <x v="128"/>
    <n v="5117107"/>
    <x v="0"/>
    <n v="0"/>
    <n v="207499"/>
  </r>
  <r>
    <x v="10"/>
    <n v="90"/>
    <x v="129"/>
    <n v="4690473"/>
    <x v="0"/>
    <n v="0"/>
    <n v="207499"/>
  </r>
  <r>
    <x v="10"/>
    <n v="90"/>
    <x v="130"/>
    <n v="514716"/>
    <x v="0"/>
    <n v="0"/>
    <n v="207499"/>
  </r>
  <r>
    <x v="10"/>
    <n v="90"/>
    <x v="131"/>
    <n v="5084339"/>
    <x v="0"/>
    <n v="0"/>
    <n v="207499"/>
  </r>
  <r>
    <x v="10"/>
    <n v="90"/>
    <x v="132"/>
    <n v="5245906"/>
    <x v="0"/>
    <n v="0"/>
    <n v="207499"/>
  </r>
  <r>
    <x v="10"/>
    <n v="90"/>
    <x v="133"/>
    <n v="4937102"/>
    <x v="0"/>
    <n v="0"/>
    <n v="207499"/>
  </r>
  <r>
    <x v="10"/>
    <n v="90"/>
    <x v="134"/>
    <n v="5000457"/>
    <x v="0"/>
    <n v="0"/>
    <n v="207499"/>
  </r>
  <r>
    <x v="10"/>
    <n v="90"/>
    <x v="135"/>
    <n v="5146683"/>
    <x v="1"/>
    <n v="1"/>
    <n v="207499"/>
  </r>
  <r>
    <x v="10"/>
    <n v="90"/>
    <x v="136"/>
    <n v="4987548"/>
    <x v="0"/>
    <n v="0"/>
    <n v="207499"/>
  </r>
  <r>
    <x v="10"/>
    <n v="90"/>
    <x v="137"/>
    <n v="4995409"/>
    <x v="0"/>
    <n v="0"/>
    <n v="207499"/>
  </r>
  <r>
    <x v="10"/>
    <n v="90"/>
    <x v="138"/>
    <n v="4525618"/>
    <x v="0"/>
    <n v="0"/>
    <n v="207499"/>
  </r>
  <r>
    <x v="10"/>
    <n v="90"/>
    <x v="139"/>
    <n v="5194512"/>
    <x v="0"/>
    <n v="0"/>
    <n v="207499"/>
  </r>
  <r>
    <x v="10"/>
    <n v="90"/>
    <x v="140"/>
    <n v="4868633"/>
    <x v="0"/>
    <n v="0"/>
    <n v="207499"/>
  </r>
  <r>
    <x v="10"/>
    <n v="90"/>
    <x v="141"/>
    <n v="4664426"/>
    <x v="0"/>
    <n v="0"/>
    <n v="207499"/>
  </r>
  <r>
    <x v="10"/>
    <n v="90"/>
    <x v="142"/>
    <n v="4453077"/>
    <x v="0"/>
    <n v="0"/>
    <n v="207499"/>
  </r>
  <r>
    <x v="10"/>
    <n v="91"/>
    <x v="0"/>
    <n v="464489"/>
    <x v="0"/>
    <n v="0"/>
    <n v="207499"/>
  </r>
  <r>
    <x v="10"/>
    <n v="91"/>
    <x v="1"/>
    <n v="4711543"/>
    <x v="1"/>
    <n v="1"/>
    <n v="207499"/>
  </r>
  <r>
    <x v="10"/>
    <n v="91"/>
    <x v="2"/>
    <n v="4423758"/>
    <x v="0"/>
    <n v="0"/>
    <n v="207499"/>
  </r>
  <r>
    <x v="10"/>
    <n v="91"/>
    <x v="3"/>
    <n v="3896211"/>
    <x v="0"/>
    <n v="0"/>
    <n v="207499"/>
  </r>
  <r>
    <x v="10"/>
    <n v="91"/>
    <x v="4"/>
    <n v="4258295"/>
    <x v="0"/>
    <n v="0"/>
    <n v="207499"/>
  </r>
  <r>
    <x v="10"/>
    <n v="91"/>
    <x v="5"/>
    <n v="4374448"/>
    <x v="0"/>
    <n v="0"/>
    <n v="207499"/>
  </r>
  <r>
    <x v="10"/>
    <n v="91"/>
    <x v="6"/>
    <n v="432624"/>
    <x v="0"/>
    <n v="0"/>
    <n v="207499"/>
  </r>
  <r>
    <x v="10"/>
    <n v="91"/>
    <x v="7"/>
    <n v="3876675"/>
    <x v="0"/>
    <n v="0"/>
    <n v="207499"/>
  </r>
  <r>
    <x v="10"/>
    <n v="91"/>
    <x v="8"/>
    <n v="3966711"/>
    <x v="0"/>
    <n v="0"/>
    <n v="207499"/>
  </r>
  <r>
    <x v="10"/>
    <n v="91"/>
    <x v="9"/>
    <n v="4677892"/>
    <x v="0"/>
    <n v="0"/>
    <n v="207499"/>
  </r>
  <r>
    <x v="10"/>
    <n v="91"/>
    <x v="10"/>
    <n v="4702692"/>
    <x v="0"/>
    <n v="0"/>
    <n v="207499"/>
  </r>
  <r>
    <x v="10"/>
    <n v="91"/>
    <x v="11"/>
    <n v="4006321"/>
    <x v="0"/>
    <n v="0"/>
    <n v="207499"/>
  </r>
  <r>
    <x v="10"/>
    <n v="91"/>
    <x v="12"/>
    <n v="3795302"/>
    <x v="0"/>
    <n v="0"/>
    <n v="207499"/>
  </r>
  <r>
    <x v="10"/>
    <n v="91"/>
    <x v="13"/>
    <n v="4224219"/>
    <x v="0"/>
    <n v="0"/>
    <n v="207499"/>
  </r>
  <r>
    <x v="10"/>
    <n v="91"/>
    <x v="14"/>
    <n v="4453662"/>
    <x v="0"/>
    <n v="0"/>
    <n v="207499"/>
  </r>
  <r>
    <x v="10"/>
    <n v="91"/>
    <x v="15"/>
    <n v="4367921"/>
    <x v="0"/>
    <n v="0"/>
    <n v="207499"/>
  </r>
  <r>
    <x v="10"/>
    <n v="91"/>
    <x v="16"/>
    <n v="3724736"/>
    <x v="0"/>
    <n v="0"/>
    <n v="207499"/>
  </r>
  <r>
    <x v="10"/>
    <n v="91"/>
    <x v="17"/>
    <n v="4168964"/>
    <x v="0"/>
    <n v="0"/>
    <n v="207499"/>
  </r>
  <r>
    <x v="10"/>
    <n v="91"/>
    <x v="18"/>
    <n v="4741954"/>
    <x v="0"/>
    <n v="0"/>
    <n v="207499"/>
  </r>
  <r>
    <x v="10"/>
    <n v="91"/>
    <x v="19"/>
    <n v="4574967"/>
    <x v="0"/>
    <n v="0"/>
    <n v="207499"/>
  </r>
  <r>
    <x v="10"/>
    <n v="91"/>
    <x v="20"/>
    <n v="3794361"/>
    <x v="0"/>
    <n v="0"/>
    <n v="207499"/>
  </r>
  <r>
    <x v="10"/>
    <n v="91"/>
    <x v="21"/>
    <n v="404119"/>
    <x v="0"/>
    <n v="0"/>
    <n v="207499"/>
  </r>
  <r>
    <x v="10"/>
    <n v="91"/>
    <x v="22"/>
    <n v="4390191"/>
    <x v="0"/>
    <n v="0"/>
    <n v="207499"/>
  </r>
  <r>
    <x v="10"/>
    <n v="91"/>
    <x v="23"/>
    <n v="4592823"/>
    <x v="0"/>
    <n v="0"/>
    <n v="207499"/>
  </r>
  <r>
    <x v="10"/>
    <n v="91"/>
    <x v="24"/>
    <n v="4086502"/>
    <x v="0"/>
    <n v="0"/>
    <n v="207499"/>
  </r>
  <r>
    <x v="10"/>
    <n v="91"/>
    <x v="25"/>
    <n v="3758394"/>
    <x v="0"/>
    <n v="0"/>
    <n v="207499"/>
  </r>
  <r>
    <x v="10"/>
    <n v="91"/>
    <x v="26"/>
    <n v="4387677"/>
    <x v="0"/>
    <n v="0"/>
    <n v="207499"/>
  </r>
  <r>
    <x v="10"/>
    <n v="91"/>
    <x v="27"/>
    <n v="4510329"/>
    <x v="0"/>
    <n v="0"/>
    <n v="207499"/>
  </r>
  <r>
    <x v="10"/>
    <n v="91"/>
    <x v="28"/>
    <n v="4295138"/>
    <x v="0"/>
    <n v="0"/>
    <n v="207499"/>
  </r>
  <r>
    <x v="10"/>
    <n v="91"/>
    <x v="29"/>
    <n v="3917624"/>
    <x v="0"/>
    <n v="0"/>
    <n v="207499"/>
  </r>
  <r>
    <x v="10"/>
    <n v="91"/>
    <x v="30"/>
    <n v="409684"/>
    <x v="0"/>
    <n v="0"/>
    <n v="207499"/>
  </r>
  <r>
    <x v="10"/>
    <n v="91"/>
    <x v="31"/>
    <n v="4298995"/>
    <x v="1"/>
    <n v="1"/>
    <n v="207499"/>
  </r>
  <r>
    <x v="10"/>
    <n v="91"/>
    <x v="32"/>
    <n v="4480483"/>
    <x v="0"/>
    <n v="0"/>
    <n v="207499"/>
  </r>
  <r>
    <x v="10"/>
    <n v="91"/>
    <x v="33"/>
    <n v="4054941"/>
    <x v="0"/>
    <n v="0"/>
    <n v="207499"/>
  </r>
  <r>
    <x v="10"/>
    <n v="91"/>
    <x v="34"/>
    <n v="3702633"/>
    <x v="0"/>
    <n v="0"/>
    <n v="207499"/>
  </r>
  <r>
    <x v="10"/>
    <n v="91"/>
    <x v="35"/>
    <n v="4519677"/>
    <x v="0"/>
    <n v="0"/>
    <n v="207499"/>
  </r>
  <r>
    <x v="10"/>
    <n v="91"/>
    <x v="36"/>
    <n v="4336636"/>
    <x v="0"/>
    <n v="0"/>
    <n v="207499"/>
  </r>
  <r>
    <x v="10"/>
    <n v="91"/>
    <x v="37"/>
    <n v="3925284"/>
    <x v="0"/>
    <n v="0"/>
    <n v="207499"/>
  </r>
  <r>
    <x v="10"/>
    <n v="91"/>
    <x v="38"/>
    <n v="3519273"/>
    <x v="0"/>
    <n v="0"/>
    <n v="207499"/>
  </r>
  <r>
    <x v="10"/>
    <n v="91"/>
    <x v="39"/>
    <n v="4129047"/>
    <x v="0"/>
    <n v="0"/>
    <n v="207499"/>
  </r>
  <r>
    <x v="10"/>
    <n v="91"/>
    <x v="40"/>
    <n v="4147395"/>
    <x v="0"/>
    <n v="0"/>
    <n v="207499"/>
  </r>
  <r>
    <x v="10"/>
    <n v="91"/>
    <x v="41"/>
    <n v="3923944"/>
    <x v="0"/>
    <n v="0"/>
    <n v="207499"/>
  </r>
  <r>
    <x v="10"/>
    <n v="91"/>
    <x v="42"/>
    <n v="3642443"/>
    <x v="1"/>
    <n v="1"/>
    <n v="207499"/>
  </r>
  <r>
    <x v="10"/>
    <n v="91"/>
    <x v="43"/>
    <n v="3484784"/>
    <x v="0"/>
    <n v="0"/>
    <n v="207499"/>
  </r>
  <r>
    <x v="10"/>
    <n v="91"/>
    <x v="44"/>
    <n v="4292177"/>
    <x v="0"/>
    <n v="0"/>
    <n v="207499"/>
  </r>
  <r>
    <x v="10"/>
    <n v="91"/>
    <x v="45"/>
    <n v="4169558"/>
    <x v="0"/>
    <n v="0"/>
    <n v="207499"/>
  </r>
  <r>
    <x v="10"/>
    <n v="91"/>
    <x v="46"/>
    <n v="3815803"/>
    <x v="0"/>
    <n v="0"/>
    <n v="207499"/>
  </r>
  <r>
    <x v="10"/>
    <n v="91"/>
    <x v="47"/>
    <n v="306451"/>
    <x v="1"/>
    <n v="1"/>
    <n v="207499"/>
  </r>
  <r>
    <x v="10"/>
    <n v="91"/>
    <x v="48"/>
    <n v="4314269"/>
    <x v="0"/>
    <n v="0"/>
    <n v="207499"/>
  </r>
  <r>
    <x v="10"/>
    <n v="91"/>
    <x v="49"/>
    <n v="4453896"/>
    <x v="0"/>
    <n v="0"/>
    <n v="207499"/>
  </r>
  <r>
    <x v="10"/>
    <n v="91"/>
    <x v="50"/>
    <n v="4268286"/>
    <x v="0"/>
    <n v="0"/>
    <n v="207499"/>
  </r>
  <r>
    <x v="10"/>
    <n v="91"/>
    <x v="51"/>
    <n v="3618096"/>
    <x v="0"/>
    <n v="0"/>
    <n v="207499"/>
  </r>
  <r>
    <x v="10"/>
    <n v="91"/>
    <x v="52"/>
    <n v="4597653"/>
    <x v="0"/>
    <n v="0"/>
    <n v="207499"/>
  </r>
  <r>
    <x v="10"/>
    <n v="91"/>
    <x v="53"/>
    <n v="4354443"/>
    <x v="1"/>
    <n v="1"/>
    <n v="207499"/>
  </r>
  <r>
    <x v="10"/>
    <n v="91"/>
    <x v="54"/>
    <n v="42870"/>
    <x v="0"/>
    <n v="0"/>
    <n v="207499"/>
  </r>
  <r>
    <x v="10"/>
    <n v="91"/>
    <x v="55"/>
    <n v="3893036"/>
    <x v="0"/>
    <n v="0"/>
    <n v="207499"/>
  </r>
  <r>
    <x v="10"/>
    <n v="91"/>
    <x v="56"/>
    <n v="4205366"/>
    <x v="0"/>
    <n v="0"/>
    <n v="207499"/>
  </r>
  <r>
    <x v="10"/>
    <n v="91"/>
    <x v="57"/>
    <n v="4176387"/>
    <x v="0"/>
    <n v="0"/>
    <n v="207499"/>
  </r>
  <r>
    <x v="10"/>
    <n v="91"/>
    <x v="58"/>
    <n v="4564934"/>
    <x v="0"/>
    <n v="0"/>
    <n v="207499"/>
  </r>
  <r>
    <x v="10"/>
    <n v="91"/>
    <x v="59"/>
    <n v="3947999"/>
    <x v="0"/>
    <n v="0"/>
    <n v="207499"/>
  </r>
  <r>
    <x v="10"/>
    <n v="91"/>
    <x v="60"/>
    <n v="3876621"/>
    <x v="0"/>
    <n v="0"/>
    <n v="207499"/>
  </r>
  <r>
    <x v="10"/>
    <n v="91"/>
    <x v="61"/>
    <n v="4623695"/>
    <x v="0"/>
    <n v="0"/>
    <n v="207499"/>
  </r>
  <r>
    <x v="10"/>
    <n v="91"/>
    <x v="62"/>
    <n v="4449628"/>
    <x v="0"/>
    <n v="0"/>
    <n v="207499"/>
  </r>
  <r>
    <x v="10"/>
    <n v="91"/>
    <x v="63"/>
    <n v="3984968"/>
    <x v="0"/>
    <n v="0"/>
    <n v="207499"/>
  </r>
  <r>
    <x v="10"/>
    <n v="91"/>
    <x v="64"/>
    <n v="4048193"/>
    <x v="0"/>
    <n v="0"/>
    <n v="207499"/>
  </r>
  <r>
    <x v="10"/>
    <n v="91"/>
    <x v="65"/>
    <n v="4393448"/>
    <x v="0"/>
    <n v="0"/>
    <n v="207499"/>
  </r>
  <r>
    <x v="10"/>
    <n v="91"/>
    <x v="66"/>
    <n v="4419718"/>
    <x v="0"/>
    <n v="0"/>
    <n v="207499"/>
  </r>
  <r>
    <x v="10"/>
    <n v="91"/>
    <x v="67"/>
    <n v="4268016"/>
    <x v="0"/>
    <n v="0"/>
    <n v="207499"/>
  </r>
  <r>
    <x v="10"/>
    <n v="91"/>
    <x v="68"/>
    <n v="3577897"/>
    <x v="0"/>
    <n v="0"/>
    <n v="207499"/>
  </r>
  <r>
    <x v="10"/>
    <n v="91"/>
    <x v="69"/>
    <n v="4116656"/>
    <x v="0"/>
    <n v="0"/>
    <n v="207499"/>
  </r>
  <r>
    <x v="10"/>
    <n v="91"/>
    <x v="70"/>
    <n v="4665893"/>
    <x v="0"/>
    <n v="0"/>
    <n v="207499"/>
  </r>
  <r>
    <x v="10"/>
    <n v="91"/>
    <x v="71"/>
    <n v="4765675"/>
    <x v="0"/>
    <n v="0"/>
    <n v="207499"/>
  </r>
  <r>
    <x v="10"/>
    <n v="91"/>
    <x v="72"/>
    <n v="4013347"/>
    <x v="0"/>
    <n v="0"/>
    <n v="207499"/>
  </r>
  <r>
    <x v="10"/>
    <n v="91"/>
    <x v="73"/>
    <n v="3998335"/>
    <x v="0"/>
    <n v="0"/>
    <n v="207499"/>
  </r>
  <r>
    <x v="10"/>
    <n v="91"/>
    <x v="74"/>
    <n v="4407163"/>
    <x v="0"/>
    <n v="0"/>
    <n v="207499"/>
  </r>
  <r>
    <x v="10"/>
    <n v="91"/>
    <x v="75"/>
    <n v="4549219"/>
    <x v="0"/>
    <n v="0"/>
    <n v="207499"/>
  </r>
  <r>
    <x v="10"/>
    <n v="91"/>
    <x v="76"/>
    <n v="4145846"/>
    <x v="0"/>
    <n v="0"/>
    <n v="207499"/>
  </r>
  <r>
    <x v="10"/>
    <n v="91"/>
    <x v="77"/>
    <n v="38738"/>
    <x v="0"/>
    <n v="0"/>
    <n v="207499"/>
  </r>
  <r>
    <x v="10"/>
    <n v="91"/>
    <x v="78"/>
    <n v="4518147"/>
    <x v="0"/>
    <n v="0"/>
    <n v="207499"/>
  </r>
  <r>
    <x v="10"/>
    <n v="91"/>
    <x v="79"/>
    <n v="4634367"/>
    <x v="0"/>
    <n v="0"/>
    <n v="207499"/>
  </r>
  <r>
    <x v="10"/>
    <n v="91"/>
    <x v="80"/>
    <n v="4753719"/>
    <x v="0"/>
    <n v="0"/>
    <n v="207499"/>
  </r>
  <r>
    <x v="10"/>
    <n v="91"/>
    <x v="81"/>
    <n v="4043147"/>
    <x v="0"/>
    <n v="0"/>
    <n v="207499"/>
  </r>
  <r>
    <x v="10"/>
    <n v="91"/>
    <x v="82"/>
    <n v="4004905"/>
    <x v="0"/>
    <n v="0"/>
    <n v="207499"/>
  </r>
  <r>
    <x v="10"/>
    <n v="91"/>
    <x v="83"/>
    <n v="4527126"/>
    <x v="1"/>
    <n v="1"/>
    <n v="207499"/>
  </r>
  <r>
    <x v="10"/>
    <n v="91"/>
    <x v="84"/>
    <n v="4624238"/>
    <x v="0"/>
    <n v="0"/>
    <n v="207499"/>
  </r>
  <r>
    <x v="10"/>
    <n v="91"/>
    <x v="85"/>
    <n v="3944191"/>
    <x v="0"/>
    <n v="0"/>
    <n v="207499"/>
  </r>
  <r>
    <x v="10"/>
    <n v="91"/>
    <x v="86"/>
    <n v="3798023"/>
    <x v="0"/>
    <n v="0"/>
    <n v="207499"/>
  </r>
  <r>
    <x v="10"/>
    <n v="91"/>
    <x v="87"/>
    <n v="475672"/>
    <x v="0"/>
    <n v="0"/>
    <n v="207499"/>
  </r>
  <r>
    <x v="10"/>
    <n v="91"/>
    <x v="88"/>
    <n v="4616425"/>
    <x v="0"/>
    <n v="0"/>
    <n v="207499"/>
  </r>
  <r>
    <x v="10"/>
    <n v="91"/>
    <x v="89"/>
    <n v="4192839"/>
    <x v="0"/>
    <n v="0"/>
    <n v="207499"/>
  </r>
  <r>
    <x v="10"/>
    <n v="91"/>
    <x v="90"/>
    <n v="3740642"/>
    <x v="0"/>
    <n v="0"/>
    <n v="207499"/>
  </r>
  <r>
    <x v="10"/>
    <n v="91"/>
    <x v="91"/>
    <n v="4141508"/>
    <x v="0"/>
    <n v="0"/>
    <n v="207499"/>
  </r>
  <r>
    <x v="10"/>
    <n v="91"/>
    <x v="92"/>
    <n v="4448084"/>
    <x v="0"/>
    <n v="0"/>
    <n v="207499"/>
  </r>
  <r>
    <x v="10"/>
    <n v="91"/>
    <x v="93"/>
    <n v="4183156"/>
    <x v="0"/>
    <n v="0"/>
    <n v="207499"/>
  </r>
  <r>
    <x v="10"/>
    <n v="91"/>
    <x v="94"/>
    <n v="383766"/>
    <x v="1"/>
    <n v="1"/>
    <n v="207499"/>
  </r>
  <r>
    <x v="10"/>
    <n v="91"/>
    <x v="95"/>
    <n v="3541201"/>
    <x v="0"/>
    <n v="0"/>
    <n v="207499"/>
  </r>
  <r>
    <x v="10"/>
    <n v="91"/>
    <x v="96"/>
    <n v="4478763"/>
    <x v="0"/>
    <n v="0"/>
    <n v="207499"/>
  </r>
  <r>
    <x v="10"/>
    <n v="91"/>
    <x v="97"/>
    <n v="4414544"/>
    <x v="0"/>
    <n v="0"/>
    <n v="207499"/>
  </r>
  <r>
    <x v="10"/>
    <n v="91"/>
    <x v="98"/>
    <n v="4029209"/>
    <x v="0"/>
    <n v="0"/>
    <n v="207499"/>
  </r>
  <r>
    <x v="10"/>
    <n v="91"/>
    <x v="99"/>
    <n v="295645"/>
    <x v="1"/>
    <n v="1"/>
    <n v="207499"/>
  </r>
  <r>
    <x v="10"/>
    <n v="91"/>
    <x v="100"/>
    <n v="4367298"/>
    <x v="0"/>
    <n v="0"/>
    <n v="207499"/>
  </r>
  <r>
    <x v="10"/>
    <n v="91"/>
    <x v="101"/>
    <n v="4661663"/>
    <x v="0"/>
    <n v="0"/>
    <n v="207499"/>
  </r>
  <r>
    <x v="10"/>
    <n v="91"/>
    <x v="102"/>
    <n v="4256479"/>
    <x v="0"/>
    <n v="0"/>
    <n v="207499"/>
  </r>
  <r>
    <x v="10"/>
    <n v="91"/>
    <x v="103"/>
    <n v="3900598"/>
    <x v="0"/>
    <n v="0"/>
    <n v="207499"/>
  </r>
  <r>
    <x v="10"/>
    <n v="91"/>
    <x v="104"/>
    <n v="4210649"/>
    <x v="0"/>
    <n v="0"/>
    <n v="207499"/>
  </r>
  <r>
    <x v="10"/>
    <n v="91"/>
    <x v="105"/>
    <n v="4743851"/>
    <x v="1"/>
    <n v="1"/>
    <n v="207499"/>
  </r>
  <r>
    <x v="10"/>
    <n v="91"/>
    <x v="106"/>
    <n v="4567458"/>
    <x v="0"/>
    <n v="0"/>
    <n v="207499"/>
  </r>
  <r>
    <x v="10"/>
    <n v="91"/>
    <x v="107"/>
    <n v="4143232"/>
    <x v="0"/>
    <n v="0"/>
    <n v="207499"/>
  </r>
  <r>
    <x v="10"/>
    <n v="91"/>
    <x v="108"/>
    <n v="4268702"/>
    <x v="0"/>
    <n v="0"/>
    <n v="207499"/>
  </r>
  <r>
    <x v="10"/>
    <n v="91"/>
    <x v="109"/>
    <n v="4666318"/>
    <x v="0"/>
    <n v="0"/>
    <n v="207499"/>
  </r>
  <r>
    <x v="10"/>
    <n v="91"/>
    <x v="110"/>
    <n v="4571703"/>
    <x v="0"/>
    <n v="0"/>
    <n v="207499"/>
  </r>
  <r>
    <x v="10"/>
    <n v="91"/>
    <x v="111"/>
    <n v="3805614"/>
    <x v="0"/>
    <n v="0"/>
    <n v="207499"/>
  </r>
  <r>
    <x v="10"/>
    <n v="91"/>
    <x v="112"/>
    <n v="3631881"/>
    <x v="0"/>
    <n v="0"/>
    <n v="207499"/>
  </r>
  <r>
    <x v="10"/>
    <n v="91"/>
    <x v="113"/>
    <n v="4516794"/>
    <x v="0"/>
    <n v="0"/>
    <n v="207499"/>
  </r>
  <r>
    <x v="10"/>
    <n v="91"/>
    <x v="114"/>
    <n v="4963219"/>
    <x v="0"/>
    <n v="0"/>
    <n v="207499"/>
  </r>
  <r>
    <x v="10"/>
    <n v="91"/>
    <x v="115"/>
    <n v="4175252"/>
    <x v="0"/>
    <n v="0"/>
    <n v="207499"/>
  </r>
  <r>
    <x v="10"/>
    <n v="91"/>
    <x v="116"/>
    <n v="3803623"/>
    <x v="0"/>
    <n v="0"/>
    <n v="207499"/>
  </r>
  <r>
    <x v="10"/>
    <n v="91"/>
    <x v="117"/>
    <n v="4339322"/>
    <x v="0"/>
    <n v="0"/>
    <n v="207499"/>
  </r>
  <r>
    <x v="10"/>
    <n v="91"/>
    <x v="118"/>
    <n v="4274736"/>
    <x v="0"/>
    <n v="0"/>
    <n v="207499"/>
  </r>
  <r>
    <x v="10"/>
    <n v="91"/>
    <x v="119"/>
    <n v="4240479"/>
    <x v="0"/>
    <n v="0"/>
    <n v="207499"/>
  </r>
  <r>
    <x v="10"/>
    <n v="91"/>
    <x v="120"/>
    <n v="3902493"/>
    <x v="0"/>
    <n v="0"/>
    <n v="207499"/>
  </r>
  <r>
    <x v="10"/>
    <n v="91"/>
    <x v="121"/>
    <n v="3928732"/>
    <x v="0"/>
    <n v="0"/>
    <n v="207499"/>
  </r>
  <r>
    <x v="10"/>
    <n v="91"/>
    <x v="122"/>
    <n v="456302"/>
    <x v="0"/>
    <n v="0"/>
    <n v="207499"/>
  </r>
  <r>
    <x v="10"/>
    <n v="91"/>
    <x v="123"/>
    <n v="4629609"/>
    <x v="0"/>
    <n v="0"/>
    <n v="207499"/>
  </r>
  <r>
    <x v="10"/>
    <n v="91"/>
    <x v="124"/>
    <n v="4024406"/>
    <x v="0"/>
    <n v="0"/>
    <n v="207499"/>
  </r>
  <r>
    <x v="10"/>
    <n v="91"/>
    <x v="125"/>
    <n v="3896234"/>
    <x v="0"/>
    <n v="0"/>
    <n v="207499"/>
  </r>
  <r>
    <x v="10"/>
    <n v="91"/>
    <x v="126"/>
    <n v="4467607"/>
    <x v="0"/>
    <n v="0"/>
    <n v="207499"/>
  </r>
  <r>
    <x v="10"/>
    <n v="91"/>
    <x v="127"/>
    <n v="4586094"/>
    <x v="0"/>
    <n v="0"/>
    <n v="207499"/>
  </r>
  <r>
    <x v="10"/>
    <n v="91"/>
    <x v="128"/>
    <n v="445141"/>
    <x v="0"/>
    <n v="0"/>
    <n v="207499"/>
  </r>
  <r>
    <x v="10"/>
    <n v="91"/>
    <x v="129"/>
    <n v="3831844"/>
    <x v="0"/>
    <n v="0"/>
    <n v="207499"/>
  </r>
  <r>
    <x v="10"/>
    <n v="91"/>
    <x v="130"/>
    <n v="4290843"/>
    <x v="0"/>
    <n v="0"/>
    <n v="207499"/>
  </r>
  <r>
    <x v="10"/>
    <n v="91"/>
    <x v="131"/>
    <n v="4410564"/>
    <x v="0"/>
    <n v="0"/>
    <n v="207499"/>
  </r>
  <r>
    <x v="10"/>
    <n v="91"/>
    <x v="132"/>
    <n v="4589522"/>
    <x v="0"/>
    <n v="0"/>
    <n v="207499"/>
  </r>
  <r>
    <x v="10"/>
    <n v="91"/>
    <x v="133"/>
    <n v="4062316"/>
    <x v="0"/>
    <n v="0"/>
    <n v="207499"/>
  </r>
  <r>
    <x v="10"/>
    <n v="91"/>
    <x v="134"/>
    <n v="396641"/>
    <x v="0"/>
    <n v="0"/>
    <n v="207499"/>
  </r>
  <r>
    <x v="10"/>
    <n v="91"/>
    <x v="135"/>
    <n v="4325384"/>
    <x v="1"/>
    <n v="1"/>
    <n v="207499"/>
  </r>
  <r>
    <x v="10"/>
    <n v="91"/>
    <x v="136"/>
    <n v="4383109"/>
    <x v="0"/>
    <n v="0"/>
    <n v="207499"/>
  </r>
  <r>
    <x v="10"/>
    <n v="91"/>
    <x v="137"/>
    <n v="4251766"/>
    <x v="0"/>
    <n v="0"/>
    <n v="207499"/>
  </r>
  <r>
    <x v="10"/>
    <n v="91"/>
    <x v="138"/>
    <n v="3776367"/>
    <x v="0"/>
    <n v="0"/>
    <n v="207499"/>
  </r>
  <r>
    <x v="10"/>
    <n v="91"/>
    <x v="139"/>
    <n v="4377908"/>
    <x v="0"/>
    <n v="0"/>
    <n v="207499"/>
  </r>
  <r>
    <x v="10"/>
    <n v="91"/>
    <x v="140"/>
    <n v="4330326"/>
    <x v="0"/>
    <n v="0"/>
    <n v="207499"/>
  </r>
  <r>
    <x v="10"/>
    <n v="91"/>
    <x v="141"/>
    <n v="4002765"/>
    <x v="0"/>
    <n v="0"/>
    <n v="207499"/>
  </r>
  <r>
    <x v="10"/>
    <n v="91"/>
    <x v="142"/>
    <n v="3536101"/>
    <x v="0"/>
    <n v="0"/>
    <n v="207499"/>
  </r>
  <r>
    <x v="10"/>
    <n v="92"/>
    <x v="0"/>
    <n v="9034272"/>
    <x v="0"/>
    <n v="0"/>
    <n v="207499"/>
  </r>
  <r>
    <x v="10"/>
    <n v="92"/>
    <x v="1"/>
    <n v="868571"/>
    <x v="1"/>
    <n v="1"/>
    <n v="207499"/>
  </r>
  <r>
    <x v="10"/>
    <n v="92"/>
    <x v="2"/>
    <n v="8037919"/>
    <x v="0"/>
    <n v="0"/>
    <n v="207499"/>
  </r>
  <r>
    <x v="10"/>
    <n v="92"/>
    <x v="3"/>
    <n v="7260799"/>
    <x v="0"/>
    <n v="0"/>
    <n v="207499"/>
  </r>
  <r>
    <x v="10"/>
    <n v="92"/>
    <x v="4"/>
    <n v="8155604"/>
    <x v="0"/>
    <n v="0"/>
    <n v="207499"/>
  </r>
  <r>
    <x v="10"/>
    <n v="92"/>
    <x v="5"/>
    <n v="7635179"/>
    <x v="0"/>
    <n v="0"/>
    <n v="207499"/>
  </r>
  <r>
    <x v="10"/>
    <n v="92"/>
    <x v="6"/>
    <n v="746798"/>
    <x v="0"/>
    <n v="0"/>
    <n v="207499"/>
  </r>
  <r>
    <x v="10"/>
    <n v="92"/>
    <x v="7"/>
    <n v="6868184"/>
    <x v="0"/>
    <n v="0"/>
    <n v="207499"/>
  </r>
  <r>
    <x v="10"/>
    <n v="92"/>
    <x v="8"/>
    <n v="7574677"/>
    <x v="0"/>
    <n v="0"/>
    <n v="207499"/>
  </r>
  <r>
    <x v="10"/>
    <n v="92"/>
    <x v="9"/>
    <n v="8541824"/>
    <x v="0"/>
    <n v="0"/>
    <n v="207499"/>
  </r>
  <r>
    <x v="10"/>
    <n v="92"/>
    <x v="10"/>
    <n v="7874342"/>
    <x v="0"/>
    <n v="0"/>
    <n v="207499"/>
  </r>
  <r>
    <x v="10"/>
    <n v="92"/>
    <x v="11"/>
    <n v="7097527"/>
    <x v="0"/>
    <n v="0"/>
    <n v="207499"/>
  </r>
  <r>
    <x v="10"/>
    <n v="92"/>
    <x v="12"/>
    <n v="6363296"/>
    <x v="0"/>
    <n v="0"/>
    <n v="207499"/>
  </r>
  <r>
    <x v="10"/>
    <n v="92"/>
    <x v="13"/>
    <n v="722677"/>
    <x v="0"/>
    <n v="0"/>
    <n v="207499"/>
  </r>
  <r>
    <x v="10"/>
    <n v="92"/>
    <x v="14"/>
    <n v="7124089"/>
    <x v="0"/>
    <n v="0"/>
    <n v="207499"/>
  </r>
  <r>
    <x v="10"/>
    <n v="92"/>
    <x v="15"/>
    <n v="6889727"/>
    <x v="0"/>
    <n v="0"/>
    <n v="207499"/>
  </r>
  <r>
    <x v="10"/>
    <n v="92"/>
    <x v="16"/>
    <n v="6431356"/>
    <x v="0"/>
    <n v="0"/>
    <n v="207499"/>
  </r>
  <r>
    <x v="10"/>
    <n v="92"/>
    <x v="17"/>
    <n v="7044267"/>
    <x v="0"/>
    <n v="0"/>
    <n v="207499"/>
  </r>
  <r>
    <x v="10"/>
    <n v="92"/>
    <x v="18"/>
    <n v="756212"/>
    <x v="0"/>
    <n v="0"/>
    <n v="207499"/>
  </r>
  <r>
    <x v="10"/>
    <n v="92"/>
    <x v="19"/>
    <n v="7316625"/>
    <x v="0"/>
    <n v="0"/>
    <n v="207499"/>
  </r>
  <r>
    <x v="10"/>
    <n v="92"/>
    <x v="20"/>
    <n v="6324617"/>
    <x v="0"/>
    <n v="0"/>
    <n v="207499"/>
  </r>
  <r>
    <x v="10"/>
    <n v="92"/>
    <x v="21"/>
    <n v="661475"/>
    <x v="0"/>
    <n v="0"/>
    <n v="207499"/>
  </r>
  <r>
    <x v="10"/>
    <n v="92"/>
    <x v="22"/>
    <n v="7457834"/>
    <x v="0"/>
    <n v="0"/>
    <n v="207499"/>
  </r>
  <r>
    <x v="10"/>
    <n v="92"/>
    <x v="23"/>
    <n v="7292333"/>
    <x v="0"/>
    <n v="0"/>
    <n v="207499"/>
  </r>
  <r>
    <x v="10"/>
    <n v="92"/>
    <x v="24"/>
    <n v="6332196"/>
    <x v="0"/>
    <n v="0"/>
    <n v="207499"/>
  </r>
  <r>
    <x v="10"/>
    <n v="92"/>
    <x v="25"/>
    <n v="6276875"/>
    <x v="0"/>
    <n v="0"/>
    <n v="207499"/>
  </r>
  <r>
    <x v="10"/>
    <n v="92"/>
    <x v="26"/>
    <n v="7388409"/>
    <x v="0"/>
    <n v="0"/>
    <n v="207499"/>
  </r>
  <r>
    <x v="10"/>
    <n v="92"/>
    <x v="27"/>
    <n v="7543327"/>
    <x v="0"/>
    <n v="0"/>
    <n v="207499"/>
  </r>
  <r>
    <x v="10"/>
    <n v="92"/>
    <x v="28"/>
    <n v="7188437"/>
    <x v="0"/>
    <n v="0"/>
    <n v="207499"/>
  </r>
  <r>
    <x v="10"/>
    <n v="92"/>
    <x v="29"/>
    <n v="6678663"/>
    <x v="0"/>
    <n v="0"/>
    <n v="207499"/>
  </r>
  <r>
    <x v="10"/>
    <n v="92"/>
    <x v="30"/>
    <n v="7190904"/>
    <x v="0"/>
    <n v="0"/>
    <n v="207499"/>
  </r>
  <r>
    <x v="10"/>
    <n v="92"/>
    <x v="31"/>
    <n v="7549796"/>
    <x v="1"/>
    <n v="1"/>
    <n v="207499"/>
  </r>
  <r>
    <x v="10"/>
    <n v="92"/>
    <x v="32"/>
    <n v="7374817"/>
    <x v="0"/>
    <n v="0"/>
    <n v="207499"/>
  </r>
  <r>
    <x v="10"/>
    <n v="92"/>
    <x v="33"/>
    <n v="6915937"/>
    <x v="0"/>
    <n v="0"/>
    <n v="207499"/>
  </r>
  <r>
    <x v="10"/>
    <n v="92"/>
    <x v="34"/>
    <n v="6507886"/>
    <x v="0"/>
    <n v="0"/>
    <n v="207499"/>
  </r>
  <r>
    <x v="10"/>
    <n v="92"/>
    <x v="35"/>
    <n v="7615884"/>
    <x v="0"/>
    <n v="0"/>
    <n v="207499"/>
  </r>
  <r>
    <x v="10"/>
    <n v="92"/>
    <x v="36"/>
    <n v="7524371"/>
    <x v="0"/>
    <n v="0"/>
    <n v="207499"/>
  </r>
  <r>
    <x v="10"/>
    <n v="92"/>
    <x v="37"/>
    <n v="6930616"/>
    <x v="0"/>
    <n v="0"/>
    <n v="207499"/>
  </r>
  <r>
    <x v="10"/>
    <n v="92"/>
    <x v="38"/>
    <n v="6659737"/>
    <x v="0"/>
    <n v="0"/>
    <n v="207499"/>
  </r>
  <r>
    <x v="10"/>
    <n v="92"/>
    <x v="39"/>
    <n v="8047468"/>
    <x v="0"/>
    <n v="0"/>
    <n v="207499"/>
  </r>
  <r>
    <x v="10"/>
    <n v="92"/>
    <x v="40"/>
    <n v="8289745"/>
    <x v="0"/>
    <n v="0"/>
    <n v="207499"/>
  </r>
  <r>
    <x v="10"/>
    <n v="92"/>
    <x v="41"/>
    <n v="8779662"/>
    <x v="0"/>
    <n v="0"/>
    <n v="207499"/>
  </r>
  <r>
    <x v="10"/>
    <n v="92"/>
    <x v="42"/>
    <n v="9442771"/>
    <x v="1"/>
    <n v="1"/>
    <n v="207499"/>
  </r>
  <r>
    <x v="10"/>
    <n v="92"/>
    <x v="43"/>
    <n v="717357"/>
    <x v="0"/>
    <n v="0"/>
    <n v="207499"/>
  </r>
  <r>
    <x v="10"/>
    <n v="92"/>
    <x v="44"/>
    <n v="8431186"/>
    <x v="0"/>
    <n v="0"/>
    <n v="207499"/>
  </r>
  <r>
    <x v="10"/>
    <n v="92"/>
    <x v="45"/>
    <n v="8852962"/>
    <x v="0"/>
    <n v="0"/>
    <n v="207499"/>
  </r>
  <r>
    <x v="10"/>
    <n v="92"/>
    <x v="46"/>
    <n v="9410956"/>
    <x v="0"/>
    <n v="0"/>
    <n v="207499"/>
  </r>
  <r>
    <x v="10"/>
    <n v="92"/>
    <x v="47"/>
    <n v="5974284"/>
    <x v="1"/>
    <n v="1"/>
    <n v="207499"/>
  </r>
  <r>
    <x v="10"/>
    <n v="92"/>
    <x v="48"/>
    <n v="7791407"/>
    <x v="0"/>
    <n v="0"/>
    <n v="207499"/>
  </r>
  <r>
    <x v="10"/>
    <n v="92"/>
    <x v="49"/>
    <n v="8236384"/>
    <x v="0"/>
    <n v="0"/>
    <n v="207499"/>
  </r>
  <r>
    <x v="10"/>
    <n v="92"/>
    <x v="50"/>
    <n v="7718178"/>
    <x v="0"/>
    <n v="0"/>
    <n v="207499"/>
  </r>
  <r>
    <x v="10"/>
    <n v="92"/>
    <x v="51"/>
    <n v="6662073"/>
    <x v="0"/>
    <n v="0"/>
    <n v="207499"/>
  </r>
  <r>
    <x v="10"/>
    <n v="92"/>
    <x v="52"/>
    <n v="8584363"/>
    <x v="0"/>
    <n v="0"/>
    <n v="207499"/>
  </r>
  <r>
    <x v="10"/>
    <n v="92"/>
    <x v="53"/>
    <n v="7966293"/>
    <x v="1"/>
    <n v="1"/>
    <n v="207499"/>
  </r>
  <r>
    <x v="10"/>
    <n v="92"/>
    <x v="54"/>
    <n v="801723"/>
    <x v="0"/>
    <n v="0"/>
    <n v="207499"/>
  </r>
  <r>
    <x v="10"/>
    <n v="92"/>
    <x v="55"/>
    <n v="7093005"/>
    <x v="0"/>
    <n v="0"/>
    <n v="207499"/>
  </r>
  <r>
    <x v="10"/>
    <n v="92"/>
    <x v="56"/>
    <n v="7524129"/>
    <x v="0"/>
    <n v="0"/>
    <n v="207499"/>
  </r>
  <r>
    <x v="10"/>
    <n v="92"/>
    <x v="57"/>
    <n v="7541949"/>
    <x v="0"/>
    <n v="0"/>
    <n v="207499"/>
  </r>
  <r>
    <x v="10"/>
    <n v="92"/>
    <x v="58"/>
    <n v="7905964"/>
    <x v="0"/>
    <n v="0"/>
    <n v="207499"/>
  </r>
  <r>
    <x v="10"/>
    <n v="92"/>
    <x v="59"/>
    <n v="6798282"/>
    <x v="0"/>
    <n v="0"/>
    <n v="207499"/>
  </r>
  <r>
    <x v="10"/>
    <n v="92"/>
    <x v="60"/>
    <n v="6673047"/>
    <x v="0"/>
    <n v="0"/>
    <n v="207499"/>
  </r>
  <r>
    <x v="10"/>
    <n v="92"/>
    <x v="61"/>
    <n v="777398"/>
    <x v="0"/>
    <n v="0"/>
    <n v="207499"/>
  </r>
  <r>
    <x v="10"/>
    <n v="92"/>
    <x v="62"/>
    <n v="7541219"/>
    <x v="0"/>
    <n v="0"/>
    <n v="207499"/>
  </r>
  <r>
    <x v="10"/>
    <n v="92"/>
    <x v="63"/>
    <n v="7144932"/>
    <x v="0"/>
    <n v="0"/>
    <n v="207499"/>
  </r>
  <r>
    <x v="10"/>
    <n v="92"/>
    <x v="64"/>
    <n v="7293639"/>
    <x v="0"/>
    <n v="0"/>
    <n v="207499"/>
  </r>
  <r>
    <x v="10"/>
    <n v="92"/>
    <x v="65"/>
    <n v="7498085"/>
    <x v="0"/>
    <n v="0"/>
    <n v="207499"/>
  </r>
  <r>
    <x v="10"/>
    <n v="92"/>
    <x v="66"/>
    <n v="7421069"/>
    <x v="0"/>
    <n v="0"/>
    <n v="207499"/>
  </r>
  <r>
    <x v="10"/>
    <n v="92"/>
    <x v="67"/>
    <n v="7064176"/>
    <x v="0"/>
    <n v="0"/>
    <n v="207499"/>
  </r>
  <r>
    <x v="10"/>
    <n v="92"/>
    <x v="68"/>
    <n v="6349614"/>
    <x v="0"/>
    <n v="0"/>
    <n v="207499"/>
  </r>
  <r>
    <x v="10"/>
    <n v="92"/>
    <x v="69"/>
    <n v="6896242"/>
    <x v="0"/>
    <n v="0"/>
    <n v="207499"/>
  </r>
  <r>
    <x v="10"/>
    <n v="92"/>
    <x v="70"/>
    <n v="7585361"/>
    <x v="0"/>
    <n v="0"/>
    <n v="207499"/>
  </r>
  <r>
    <x v="10"/>
    <n v="92"/>
    <x v="71"/>
    <n v="7887196"/>
    <x v="0"/>
    <n v="0"/>
    <n v="207499"/>
  </r>
  <r>
    <x v="10"/>
    <n v="92"/>
    <x v="72"/>
    <n v="6789638"/>
    <x v="0"/>
    <n v="0"/>
    <n v="207499"/>
  </r>
  <r>
    <x v="10"/>
    <n v="92"/>
    <x v="73"/>
    <n v="704563"/>
    <x v="0"/>
    <n v="0"/>
    <n v="207499"/>
  </r>
  <r>
    <x v="10"/>
    <n v="92"/>
    <x v="74"/>
    <n v="7852115"/>
    <x v="0"/>
    <n v="0"/>
    <n v="207499"/>
  </r>
  <r>
    <x v="10"/>
    <n v="92"/>
    <x v="75"/>
    <n v="7963105"/>
    <x v="0"/>
    <n v="0"/>
    <n v="207499"/>
  </r>
  <r>
    <x v="10"/>
    <n v="92"/>
    <x v="76"/>
    <n v="7240866"/>
    <x v="0"/>
    <n v="0"/>
    <n v="207499"/>
  </r>
  <r>
    <x v="10"/>
    <n v="92"/>
    <x v="77"/>
    <n v="6662043"/>
    <x v="0"/>
    <n v="0"/>
    <n v="207499"/>
  </r>
  <r>
    <x v="10"/>
    <n v="92"/>
    <x v="78"/>
    <n v="8353814"/>
    <x v="0"/>
    <n v="0"/>
    <n v="207499"/>
  </r>
  <r>
    <x v="10"/>
    <n v="92"/>
    <x v="79"/>
    <n v="8299162"/>
    <x v="0"/>
    <n v="0"/>
    <n v="207499"/>
  </r>
  <r>
    <x v="10"/>
    <n v="92"/>
    <x v="80"/>
    <n v="8408895"/>
    <x v="0"/>
    <n v="0"/>
    <n v="207499"/>
  </r>
  <r>
    <x v="10"/>
    <n v="92"/>
    <x v="81"/>
    <n v="7165605"/>
    <x v="0"/>
    <n v="0"/>
    <n v="207499"/>
  </r>
  <r>
    <x v="10"/>
    <n v="92"/>
    <x v="82"/>
    <n v="7394957"/>
    <x v="0"/>
    <n v="0"/>
    <n v="207499"/>
  </r>
  <r>
    <x v="10"/>
    <n v="92"/>
    <x v="83"/>
    <n v="7659784"/>
    <x v="1"/>
    <n v="1"/>
    <n v="207499"/>
  </r>
  <r>
    <x v="10"/>
    <n v="92"/>
    <x v="84"/>
    <n v="8149682"/>
    <x v="0"/>
    <n v="0"/>
    <n v="207499"/>
  </r>
  <r>
    <x v="10"/>
    <n v="92"/>
    <x v="85"/>
    <n v="7141197"/>
    <x v="0"/>
    <n v="0"/>
    <n v="207499"/>
  </r>
  <r>
    <x v="10"/>
    <n v="92"/>
    <x v="86"/>
    <n v="6893159"/>
    <x v="0"/>
    <n v="0"/>
    <n v="207499"/>
  </r>
  <r>
    <x v="10"/>
    <n v="92"/>
    <x v="87"/>
    <n v="8420853"/>
    <x v="0"/>
    <n v="0"/>
    <n v="207499"/>
  </r>
  <r>
    <x v="10"/>
    <n v="92"/>
    <x v="88"/>
    <n v="8299667"/>
    <x v="0"/>
    <n v="0"/>
    <n v="207499"/>
  </r>
  <r>
    <x v="10"/>
    <n v="92"/>
    <x v="89"/>
    <n v="7769748"/>
    <x v="0"/>
    <n v="0"/>
    <n v="207499"/>
  </r>
  <r>
    <x v="10"/>
    <n v="92"/>
    <x v="90"/>
    <n v="7172453"/>
    <x v="0"/>
    <n v="0"/>
    <n v="207499"/>
  </r>
  <r>
    <x v="10"/>
    <n v="92"/>
    <x v="91"/>
    <n v="8378941"/>
    <x v="0"/>
    <n v="0"/>
    <n v="207499"/>
  </r>
  <r>
    <x v="10"/>
    <n v="92"/>
    <x v="92"/>
    <n v="8997635"/>
    <x v="0"/>
    <n v="0"/>
    <n v="207499"/>
  </r>
  <r>
    <x v="10"/>
    <n v="92"/>
    <x v="93"/>
    <n v="9006743"/>
    <x v="0"/>
    <n v="0"/>
    <n v="207499"/>
  </r>
  <r>
    <x v="10"/>
    <n v="92"/>
    <x v="94"/>
    <n v="10249194"/>
    <x v="1"/>
    <n v="1"/>
    <n v="207499"/>
  </r>
  <r>
    <x v="10"/>
    <n v="92"/>
    <x v="95"/>
    <n v="7479616"/>
    <x v="0"/>
    <n v="0"/>
    <n v="207499"/>
  </r>
  <r>
    <x v="10"/>
    <n v="92"/>
    <x v="96"/>
    <n v="9522908"/>
    <x v="0"/>
    <n v="0"/>
    <n v="207499"/>
  </r>
  <r>
    <x v="10"/>
    <n v="92"/>
    <x v="97"/>
    <n v="9723431"/>
    <x v="0"/>
    <n v="0"/>
    <n v="207499"/>
  </r>
  <r>
    <x v="10"/>
    <n v="92"/>
    <x v="98"/>
    <n v="10049079"/>
    <x v="0"/>
    <n v="0"/>
    <n v="207499"/>
  </r>
  <r>
    <x v="10"/>
    <n v="92"/>
    <x v="99"/>
    <n v="6888313"/>
    <x v="1"/>
    <n v="1"/>
    <n v="207499"/>
  </r>
  <r>
    <x v="10"/>
    <n v="92"/>
    <x v="100"/>
    <n v="8627757"/>
    <x v="0"/>
    <n v="0"/>
    <n v="207499"/>
  </r>
  <r>
    <x v="10"/>
    <n v="92"/>
    <x v="101"/>
    <n v="9120353"/>
    <x v="0"/>
    <n v="0"/>
    <n v="207499"/>
  </r>
  <r>
    <x v="10"/>
    <n v="92"/>
    <x v="102"/>
    <n v="8123833"/>
    <x v="0"/>
    <n v="0"/>
    <n v="207499"/>
  </r>
  <r>
    <x v="10"/>
    <n v="92"/>
    <x v="103"/>
    <n v="732222"/>
    <x v="0"/>
    <n v="0"/>
    <n v="207499"/>
  </r>
  <r>
    <x v="10"/>
    <n v="92"/>
    <x v="104"/>
    <n v="8175339"/>
    <x v="0"/>
    <n v="0"/>
    <n v="207499"/>
  </r>
  <r>
    <x v="10"/>
    <n v="92"/>
    <x v="105"/>
    <n v="8997435"/>
    <x v="1"/>
    <n v="1"/>
    <n v="207499"/>
  </r>
  <r>
    <x v="10"/>
    <n v="92"/>
    <x v="106"/>
    <n v="855819"/>
    <x v="0"/>
    <n v="0"/>
    <n v="207499"/>
  </r>
  <r>
    <x v="10"/>
    <n v="92"/>
    <x v="107"/>
    <n v="7567313"/>
    <x v="0"/>
    <n v="0"/>
    <n v="207499"/>
  </r>
  <r>
    <x v="10"/>
    <n v="92"/>
    <x v="108"/>
    <n v="8012982"/>
    <x v="0"/>
    <n v="0"/>
    <n v="207499"/>
  </r>
  <r>
    <x v="10"/>
    <n v="92"/>
    <x v="109"/>
    <n v="8546088"/>
    <x v="0"/>
    <n v="0"/>
    <n v="207499"/>
  </r>
  <r>
    <x v="10"/>
    <n v="92"/>
    <x v="110"/>
    <n v="8665747"/>
    <x v="0"/>
    <n v="0"/>
    <n v="207499"/>
  </r>
  <r>
    <x v="10"/>
    <n v="92"/>
    <x v="111"/>
    <n v="7267219"/>
    <x v="0"/>
    <n v="0"/>
    <n v="207499"/>
  </r>
  <r>
    <x v="10"/>
    <n v="92"/>
    <x v="112"/>
    <n v="6845167"/>
    <x v="0"/>
    <n v="0"/>
    <n v="207499"/>
  </r>
  <r>
    <x v="10"/>
    <n v="92"/>
    <x v="113"/>
    <n v="8811375"/>
    <x v="0"/>
    <n v="0"/>
    <n v="207499"/>
  </r>
  <r>
    <x v="10"/>
    <n v="92"/>
    <x v="114"/>
    <n v="916919"/>
    <x v="0"/>
    <n v="0"/>
    <n v="207499"/>
  </r>
  <r>
    <x v="10"/>
    <n v="92"/>
    <x v="115"/>
    <n v="7782531"/>
    <x v="0"/>
    <n v="0"/>
    <n v="207499"/>
  </r>
  <r>
    <x v="10"/>
    <n v="92"/>
    <x v="116"/>
    <n v="6826056"/>
    <x v="0"/>
    <n v="0"/>
    <n v="207499"/>
  </r>
  <r>
    <x v="10"/>
    <n v="92"/>
    <x v="117"/>
    <n v="792668"/>
    <x v="0"/>
    <n v="0"/>
    <n v="207499"/>
  </r>
  <r>
    <x v="10"/>
    <n v="92"/>
    <x v="118"/>
    <n v="7891014"/>
    <x v="0"/>
    <n v="0"/>
    <n v="207499"/>
  </r>
  <r>
    <x v="10"/>
    <n v="92"/>
    <x v="119"/>
    <n v="778665"/>
    <x v="0"/>
    <n v="0"/>
    <n v="207499"/>
  </r>
  <r>
    <x v="10"/>
    <n v="92"/>
    <x v="120"/>
    <n v="6963347"/>
    <x v="0"/>
    <n v="0"/>
    <n v="207499"/>
  </r>
  <r>
    <x v="10"/>
    <n v="92"/>
    <x v="121"/>
    <n v="7158227"/>
    <x v="0"/>
    <n v="0"/>
    <n v="207499"/>
  </r>
  <r>
    <x v="10"/>
    <n v="92"/>
    <x v="122"/>
    <n v="82843"/>
    <x v="0"/>
    <n v="0"/>
    <n v="207499"/>
  </r>
  <r>
    <x v="10"/>
    <n v="92"/>
    <x v="123"/>
    <n v="8536943"/>
    <x v="0"/>
    <n v="0"/>
    <n v="207499"/>
  </r>
  <r>
    <x v="10"/>
    <n v="92"/>
    <x v="124"/>
    <n v="7536642"/>
    <x v="0"/>
    <n v="0"/>
    <n v="207499"/>
  </r>
  <r>
    <x v="10"/>
    <n v="92"/>
    <x v="125"/>
    <n v="708249"/>
    <x v="0"/>
    <n v="0"/>
    <n v="207499"/>
  </r>
  <r>
    <x v="10"/>
    <n v="92"/>
    <x v="126"/>
    <n v="8795539"/>
    <x v="0"/>
    <n v="0"/>
    <n v="207499"/>
  </r>
  <r>
    <x v="10"/>
    <n v="92"/>
    <x v="127"/>
    <n v="8359358"/>
    <x v="0"/>
    <n v="0"/>
    <n v="207499"/>
  </r>
  <r>
    <x v="10"/>
    <n v="92"/>
    <x v="128"/>
    <n v="8177654"/>
    <x v="0"/>
    <n v="0"/>
    <n v="207499"/>
  </r>
  <r>
    <x v="10"/>
    <n v="92"/>
    <x v="129"/>
    <n v="7141099"/>
    <x v="0"/>
    <n v="0"/>
    <n v="207499"/>
  </r>
  <r>
    <x v="10"/>
    <n v="92"/>
    <x v="130"/>
    <n v="7992512"/>
    <x v="0"/>
    <n v="0"/>
    <n v="207499"/>
  </r>
  <r>
    <x v="10"/>
    <n v="92"/>
    <x v="131"/>
    <n v="8346525"/>
    <x v="0"/>
    <n v="0"/>
    <n v="207499"/>
  </r>
  <r>
    <x v="10"/>
    <n v="92"/>
    <x v="132"/>
    <n v="8745336"/>
    <x v="0"/>
    <n v="0"/>
    <n v="207499"/>
  </r>
  <r>
    <x v="10"/>
    <n v="92"/>
    <x v="133"/>
    <n v="7597704"/>
    <x v="0"/>
    <n v="0"/>
    <n v="207499"/>
  </r>
  <r>
    <x v="10"/>
    <n v="92"/>
    <x v="134"/>
    <n v="7544435"/>
    <x v="0"/>
    <n v="0"/>
    <n v="207499"/>
  </r>
  <r>
    <x v="10"/>
    <n v="92"/>
    <x v="135"/>
    <n v="8249642"/>
    <x v="1"/>
    <n v="1"/>
    <n v="207499"/>
  </r>
  <r>
    <x v="10"/>
    <n v="92"/>
    <x v="136"/>
    <n v="8098668"/>
    <x v="0"/>
    <n v="0"/>
    <n v="207499"/>
  </r>
  <r>
    <x v="10"/>
    <n v="92"/>
    <x v="137"/>
    <n v="8255325"/>
    <x v="0"/>
    <n v="0"/>
    <n v="207499"/>
  </r>
  <r>
    <x v="10"/>
    <n v="92"/>
    <x v="138"/>
    <n v="7204258"/>
    <x v="0"/>
    <n v="0"/>
    <n v="207499"/>
  </r>
  <r>
    <x v="10"/>
    <n v="92"/>
    <x v="139"/>
    <n v="9045951"/>
    <x v="0"/>
    <n v="0"/>
    <n v="207499"/>
  </r>
  <r>
    <x v="10"/>
    <n v="92"/>
    <x v="140"/>
    <n v="8610774"/>
    <x v="0"/>
    <n v="0"/>
    <n v="207499"/>
  </r>
  <r>
    <x v="10"/>
    <n v="92"/>
    <x v="141"/>
    <n v="7939096"/>
    <x v="0"/>
    <n v="0"/>
    <n v="207499"/>
  </r>
  <r>
    <x v="10"/>
    <n v="92"/>
    <x v="142"/>
    <n v="7118931"/>
    <x v="0"/>
    <n v="0"/>
    <n v="207499"/>
  </r>
  <r>
    <x v="10"/>
    <n v="93"/>
    <x v="0"/>
    <n v="3178173"/>
    <x v="0"/>
    <n v="0"/>
    <n v="207499"/>
  </r>
  <r>
    <x v="10"/>
    <n v="93"/>
    <x v="1"/>
    <n v="3240528"/>
    <x v="1"/>
    <n v="1"/>
    <n v="207499"/>
  </r>
  <r>
    <x v="10"/>
    <n v="93"/>
    <x v="2"/>
    <n v="2880025"/>
    <x v="0"/>
    <n v="0"/>
    <n v="207499"/>
  </r>
  <r>
    <x v="10"/>
    <n v="93"/>
    <x v="3"/>
    <n v="2564884"/>
    <x v="0"/>
    <n v="0"/>
    <n v="207499"/>
  </r>
  <r>
    <x v="10"/>
    <n v="93"/>
    <x v="4"/>
    <n v="2790141"/>
    <x v="0"/>
    <n v="0"/>
    <n v="207499"/>
  </r>
  <r>
    <x v="10"/>
    <n v="93"/>
    <x v="5"/>
    <n v="2758185"/>
    <x v="0"/>
    <n v="0"/>
    <n v="207499"/>
  </r>
  <r>
    <x v="10"/>
    <n v="93"/>
    <x v="6"/>
    <n v="2899636"/>
    <x v="0"/>
    <n v="0"/>
    <n v="207499"/>
  </r>
  <r>
    <x v="10"/>
    <n v="93"/>
    <x v="7"/>
    <n v="2671114"/>
    <x v="0"/>
    <n v="0"/>
    <n v="207499"/>
  </r>
  <r>
    <x v="10"/>
    <n v="93"/>
    <x v="8"/>
    <n v="3063966"/>
    <x v="0"/>
    <n v="0"/>
    <n v="207499"/>
  </r>
  <r>
    <x v="10"/>
    <n v="93"/>
    <x v="9"/>
    <n v="4068047"/>
    <x v="0"/>
    <n v="0"/>
    <n v="207499"/>
  </r>
  <r>
    <x v="10"/>
    <n v="93"/>
    <x v="10"/>
    <n v="3189865"/>
    <x v="0"/>
    <n v="0"/>
    <n v="207499"/>
  </r>
  <r>
    <x v="10"/>
    <n v="93"/>
    <x v="11"/>
    <n v="2835887"/>
    <x v="0"/>
    <n v="0"/>
    <n v="207499"/>
  </r>
  <r>
    <x v="10"/>
    <n v="93"/>
    <x v="12"/>
    <n v="262254"/>
    <x v="0"/>
    <n v="0"/>
    <n v="207499"/>
  </r>
  <r>
    <x v="10"/>
    <n v="93"/>
    <x v="13"/>
    <n v="3138723"/>
    <x v="0"/>
    <n v="0"/>
    <n v="207499"/>
  </r>
  <r>
    <x v="10"/>
    <n v="93"/>
    <x v="14"/>
    <n v="3034307"/>
    <x v="0"/>
    <n v="0"/>
    <n v="207499"/>
  </r>
  <r>
    <x v="10"/>
    <n v="93"/>
    <x v="15"/>
    <n v="282356"/>
    <x v="0"/>
    <n v="0"/>
    <n v="207499"/>
  </r>
  <r>
    <x v="10"/>
    <n v="93"/>
    <x v="16"/>
    <n v="2740245"/>
    <x v="0"/>
    <n v="0"/>
    <n v="207499"/>
  </r>
  <r>
    <x v="10"/>
    <n v="93"/>
    <x v="17"/>
    <n v="3168629"/>
    <x v="0"/>
    <n v="0"/>
    <n v="207499"/>
  </r>
  <r>
    <x v="10"/>
    <n v="93"/>
    <x v="18"/>
    <n v="3378506"/>
    <x v="0"/>
    <n v="0"/>
    <n v="207499"/>
  </r>
  <r>
    <x v="10"/>
    <n v="93"/>
    <x v="19"/>
    <n v="3182146"/>
    <x v="0"/>
    <n v="0"/>
    <n v="207499"/>
  </r>
  <r>
    <x v="10"/>
    <n v="93"/>
    <x v="20"/>
    <n v="2680217"/>
    <x v="0"/>
    <n v="0"/>
    <n v="207499"/>
  </r>
  <r>
    <x v="10"/>
    <n v="93"/>
    <x v="21"/>
    <n v="2957931"/>
    <x v="0"/>
    <n v="0"/>
    <n v="207499"/>
  </r>
  <r>
    <x v="10"/>
    <n v="93"/>
    <x v="22"/>
    <n v="3444294"/>
    <x v="0"/>
    <n v="0"/>
    <n v="207499"/>
  </r>
  <r>
    <x v="10"/>
    <n v="93"/>
    <x v="23"/>
    <n v="3156572"/>
    <x v="0"/>
    <n v="0"/>
    <n v="207499"/>
  </r>
  <r>
    <x v="10"/>
    <n v="93"/>
    <x v="24"/>
    <n v="2779442"/>
    <x v="0"/>
    <n v="0"/>
    <n v="207499"/>
  </r>
  <r>
    <x v="10"/>
    <n v="93"/>
    <x v="25"/>
    <n v="2655364"/>
    <x v="0"/>
    <n v="0"/>
    <n v="207499"/>
  </r>
  <r>
    <x v="10"/>
    <n v="93"/>
    <x v="26"/>
    <n v="3045485"/>
    <x v="0"/>
    <n v="0"/>
    <n v="207499"/>
  </r>
  <r>
    <x v="10"/>
    <n v="93"/>
    <x v="27"/>
    <n v="3126249"/>
    <x v="0"/>
    <n v="0"/>
    <n v="207499"/>
  </r>
  <r>
    <x v="10"/>
    <n v="93"/>
    <x v="28"/>
    <n v="2889909"/>
    <x v="0"/>
    <n v="0"/>
    <n v="207499"/>
  </r>
  <r>
    <x v="10"/>
    <n v="93"/>
    <x v="29"/>
    <n v="2786983"/>
    <x v="0"/>
    <n v="0"/>
    <n v="207499"/>
  </r>
  <r>
    <x v="10"/>
    <n v="93"/>
    <x v="30"/>
    <n v="3040275"/>
    <x v="0"/>
    <n v="0"/>
    <n v="207499"/>
  </r>
  <r>
    <x v="10"/>
    <n v="93"/>
    <x v="31"/>
    <n v="3324488"/>
    <x v="1"/>
    <n v="1"/>
    <n v="207499"/>
  </r>
  <r>
    <x v="10"/>
    <n v="93"/>
    <x v="32"/>
    <n v="3252248"/>
    <x v="0"/>
    <n v="0"/>
    <n v="207499"/>
  </r>
  <r>
    <x v="10"/>
    <n v="93"/>
    <x v="33"/>
    <n v="2885085"/>
    <x v="0"/>
    <n v="0"/>
    <n v="207499"/>
  </r>
  <r>
    <x v="10"/>
    <n v="93"/>
    <x v="34"/>
    <n v="2591894"/>
    <x v="0"/>
    <n v="0"/>
    <n v="207499"/>
  </r>
  <r>
    <x v="10"/>
    <n v="93"/>
    <x v="35"/>
    <n v="3282465"/>
    <x v="0"/>
    <n v="0"/>
    <n v="207499"/>
  </r>
  <r>
    <x v="10"/>
    <n v="93"/>
    <x v="36"/>
    <n v="3145399"/>
    <x v="0"/>
    <n v="0"/>
    <n v="207499"/>
  </r>
  <r>
    <x v="10"/>
    <n v="93"/>
    <x v="37"/>
    <n v="2793766"/>
    <x v="0"/>
    <n v="0"/>
    <n v="207499"/>
  </r>
  <r>
    <x v="10"/>
    <n v="93"/>
    <x v="38"/>
    <n v="2607346"/>
    <x v="0"/>
    <n v="0"/>
    <n v="207499"/>
  </r>
  <r>
    <x v="10"/>
    <n v="93"/>
    <x v="39"/>
    <n v="3210287"/>
    <x v="0"/>
    <n v="0"/>
    <n v="207499"/>
  </r>
  <r>
    <x v="10"/>
    <n v="93"/>
    <x v="40"/>
    <n v="3641673"/>
    <x v="0"/>
    <n v="0"/>
    <n v="207499"/>
  </r>
  <r>
    <x v="10"/>
    <n v="93"/>
    <x v="41"/>
    <n v="3949875"/>
    <x v="0"/>
    <n v="0"/>
    <n v="207499"/>
  </r>
  <r>
    <x v="10"/>
    <n v="93"/>
    <x v="42"/>
    <n v="3874417"/>
    <x v="1"/>
    <n v="1"/>
    <n v="207499"/>
  </r>
  <r>
    <x v="10"/>
    <n v="93"/>
    <x v="43"/>
    <n v="2795824"/>
    <x v="0"/>
    <n v="0"/>
    <n v="207499"/>
  </r>
  <r>
    <x v="10"/>
    <n v="93"/>
    <x v="44"/>
    <n v="3260707"/>
    <x v="0"/>
    <n v="0"/>
    <n v="207499"/>
  </r>
  <r>
    <x v="10"/>
    <n v="93"/>
    <x v="45"/>
    <n v="3530396"/>
    <x v="0"/>
    <n v="0"/>
    <n v="207499"/>
  </r>
  <r>
    <x v="10"/>
    <n v="93"/>
    <x v="46"/>
    <n v="4289045"/>
    <x v="0"/>
    <n v="0"/>
    <n v="207499"/>
  </r>
  <r>
    <x v="10"/>
    <n v="93"/>
    <x v="47"/>
    <n v="2536232"/>
    <x v="1"/>
    <n v="1"/>
    <n v="207499"/>
  </r>
  <r>
    <x v="10"/>
    <n v="93"/>
    <x v="48"/>
    <n v="3055833"/>
    <x v="0"/>
    <n v="0"/>
    <n v="207499"/>
  </r>
  <r>
    <x v="10"/>
    <n v="93"/>
    <x v="49"/>
    <n v="3322689"/>
    <x v="0"/>
    <n v="0"/>
    <n v="207499"/>
  </r>
  <r>
    <x v="10"/>
    <n v="93"/>
    <x v="50"/>
    <n v="307383"/>
    <x v="0"/>
    <n v="0"/>
    <n v="207499"/>
  </r>
  <r>
    <x v="10"/>
    <n v="93"/>
    <x v="51"/>
    <n v="2730057"/>
    <x v="0"/>
    <n v="0"/>
    <n v="207499"/>
  </r>
  <r>
    <x v="10"/>
    <n v="93"/>
    <x v="52"/>
    <n v="3388632"/>
    <x v="0"/>
    <n v="0"/>
    <n v="207499"/>
  </r>
  <r>
    <x v="10"/>
    <n v="93"/>
    <x v="53"/>
    <n v="3381088"/>
    <x v="1"/>
    <n v="1"/>
    <n v="207499"/>
  </r>
  <r>
    <x v="10"/>
    <n v="93"/>
    <x v="54"/>
    <n v="3363169"/>
    <x v="0"/>
    <n v="0"/>
    <n v="207499"/>
  </r>
  <r>
    <x v="10"/>
    <n v="93"/>
    <x v="55"/>
    <n v="2961368"/>
    <x v="0"/>
    <n v="0"/>
    <n v="207499"/>
  </r>
  <r>
    <x v="10"/>
    <n v="93"/>
    <x v="56"/>
    <n v="3110045"/>
    <x v="0"/>
    <n v="0"/>
    <n v="207499"/>
  </r>
  <r>
    <x v="10"/>
    <n v="93"/>
    <x v="57"/>
    <n v="3151282"/>
    <x v="0"/>
    <n v="0"/>
    <n v="207499"/>
  </r>
  <r>
    <x v="10"/>
    <n v="93"/>
    <x v="58"/>
    <n v="3349441"/>
    <x v="0"/>
    <n v="0"/>
    <n v="207499"/>
  </r>
  <r>
    <x v="10"/>
    <n v="93"/>
    <x v="59"/>
    <n v="2694298"/>
    <x v="0"/>
    <n v="0"/>
    <n v="207499"/>
  </r>
  <r>
    <x v="10"/>
    <n v="93"/>
    <x v="60"/>
    <n v="2838756"/>
    <x v="0"/>
    <n v="0"/>
    <n v="207499"/>
  </r>
  <r>
    <x v="10"/>
    <n v="93"/>
    <x v="61"/>
    <n v="3358825"/>
    <x v="0"/>
    <n v="0"/>
    <n v="207499"/>
  </r>
  <r>
    <x v="10"/>
    <n v="93"/>
    <x v="62"/>
    <n v="3465222"/>
    <x v="0"/>
    <n v="0"/>
    <n v="207499"/>
  </r>
  <r>
    <x v="10"/>
    <n v="93"/>
    <x v="63"/>
    <n v="3363709"/>
    <x v="0"/>
    <n v="0"/>
    <n v="207499"/>
  </r>
  <r>
    <x v="10"/>
    <n v="93"/>
    <x v="64"/>
    <n v="3597006"/>
    <x v="0"/>
    <n v="0"/>
    <n v="207499"/>
  </r>
  <r>
    <x v="10"/>
    <n v="93"/>
    <x v="65"/>
    <n v="3478551"/>
    <x v="0"/>
    <n v="0"/>
    <n v="207499"/>
  </r>
  <r>
    <x v="10"/>
    <n v="93"/>
    <x v="66"/>
    <n v="3517307"/>
    <x v="0"/>
    <n v="0"/>
    <n v="207499"/>
  </r>
  <r>
    <x v="10"/>
    <n v="93"/>
    <x v="67"/>
    <n v="3168326"/>
    <x v="0"/>
    <n v="0"/>
    <n v="207499"/>
  </r>
  <r>
    <x v="10"/>
    <n v="93"/>
    <x v="68"/>
    <n v="2811757"/>
    <x v="0"/>
    <n v="0"/>
    <n v="207499"/>
  </r>
  <r>
    <x v="10"/>
    <n v="93"/>
    <x v="69"/>
    <n v="3353517"/>
    <x v="0"/>
    <n v="0"/>
    <n v="207499"/>
  </r>
  <r>
    <x v="10"/>
    <n v="93"/>
    <x v="70"/>
    <n v="3651515"/>
    <x v="0"/>
    <n v="0"/>
    <n v="207499"/>
  </r>
  <r>
    <x v="10"/>
    <n v="93"/>
    <x v="71"/>
    <n v="3562978"/>
    <x v="0"/>
    <n v="0"/>
    <n v="207499"/>
  </r>
  <r>
    <x v="10"/>
    <n v="93"/>
    <x v="72"/>
    <n v="3137734"/>
    <x v="0"/>
    <n v="0"/>
    <n v="207499"/>
  </r>
  <r>
    <x v="10"/>
    <n v="93"/>
    <x v="73"/>
    <n v="317494"/>
    <x v="0"/>
    <n v="0"/>
    <n v="207499"/>
  </r>
  <r>
    <x v="10"/>
    <n v="93"/>
    <x v="74"/>
    <n v="3930035"/>
    <x v="0"/>
    <n v="0"/>
    <n v="207499"/>
  </r>
  <r>
    <x v="10"/>
    <n v="93"/>
    <x v="75"/>
    <n v="3496431"/>
    <x v="0"/>
    <n v="0"/>
    <n v="207499"/>
  </r>
  <r>
    <x v="10"/>
    <n v="93"/>
    <x v="76"/>
    <n v="2946214"/>
    <x v="0"/>
    <n v="0"/>
    <n v="207499"/>
  </r>
  <r>
    <x v="10"/>
    <n v="93"/>
    <x v="77"/>
    <n v="2836427"/>
    <x v="0"/>
    <n v="0"/>
    <n v="207499"/>
  </r>
  <r>
    <x v="10"/>
    <n v="93"/>
    <x v="78"/>
    <n v="3533139"/>
    <x v="0"/>
    <n v="0"/>
    <n v="207499"/>
  </r>
  <r>
    <x v="10"/>
    <n v="93"/>
    <x v="79"/>
    <n v="3459141"/>
    <x v="0"/>
    <n v="0"/>
    <n v="207499"/>
  </r>
  <r>
    <x v="10"/>
    <n v="93"/>
    <x v="80"/>
    <n v="3293085"/>
    <x v="0"/>
    <n v="0"/>
    <n v="207499"/>
  </r>
  <r>
    <x v="10"/>
    <n v="93"/>
    <x v="81"/>
    <n v="2897657"/>
    <x v="0"/>
    <n v="0"/>
    <n v="207499"/>
  </r>
  <r>
    <x v="10"/>
    <n v="93"/>
    <x v="82"/>
    <n v="3246629"/>
    <x v="0"/>
    <n v="0"/>
    <n v="207499"/>
  </r>
  <r>
    <x v="10"/>
    <n v="93"/>
    <x v="83"/>
    <n v="3514836"/>
    <x v="1"/>
    <n v="1"/>
    <n v="207499"/>
  </r>
  <r>
    <x v="10"/>
    <n v="93"/>
    <x v="84"/>
    <n v="3600275"/>
    <x v="0"/>
    <n v="0"/>
    <n v="207499"/>
  </r>
  <r>
    <x v="10"/>
    <n v="93"/>
    <x v="85"/>
    <n v="2942617"/>
    <x v="0"/>
    <n v="0"/>
    <n v="207499"/>
  </r>
  <r>
    <x v="10"/>
    <n v="93"/>
    <x v="86"/>
    <n v="2881983"/>
    <x v="0"/>
    <n v="0"/>
    <n v="207499"/>
  </r>
  <r>
    <x v="10"/>
    <n v="93"/>
    <x v="87"/>
    <n v="3461776"/>
    <x v="0"/>
    <n v="0"/>
    <n v="207499"/>
  </r>
  <r>
    <x v="10"/>
    <n v="93"/>
    <x v="88"/>
    <n v="346204"/>
    <x v="0"/>
    <n v="0"/>
    <n v="207499"/>
  </r>
  <r>
    <x v="10"/>
    <n v="93"/>
    <x v="89"/>
    <n v="3155587"/>
    <x v="0"/>
    <n v="0"/>
    <n v="207499"/>
  </r>
  <r>
    <x v="10"/>
    <n v="93"/>
    <x v="90"/>
    <n v="2789665"/>
    <x v="0"/>
    <n v="0"/>
    <n v="207499"/>
  </r>
  <r>
    <x v="10"/>
    <n v="93"/>
    <x v="91"/>
    <n v="3311862"/>
    <x v="0"/>
    <n v="0"/>
    <n v="207499"/>
  </r>
  <r>
    <x v="10"/>
    <n v="93"/>
    <x v="92"/>
    <n v="3620959"/>
    <x v="0"/>
    <n v="0"/>
    <n v="207499"/>
  </r>
  <r>
    <x v="10"/>
    <n v="93"/>
    <x v="93"/>
    <n v="391101"/>
    <x v="0"/>
    <n v="0"/>
    <n v="207499"/>
  </r>
  <r>
    <x v="10"/>
    <n v="93"/>
    <x v="94"/>
    <n v="4027552"/>
    <x v="1"/>
    <n v="1"/>
    <n v="207499"/>
  </r>
  <r>
    <x v="10"/>
    <n v="93"/>
    <x v="95"/>
    <n v="2883534"/>
    <x v="0"/>
    <n v="0"/>
    <n v="207499"/>
  </r>
  <r>
    <x v="10"/>
    <n v="93"/>
    <x v="96"/>
    <n v="3711101"/>
    <x v="0"/>
    <n v="0"/>
    <n v="207499"/>
  </r>
  <r>
    <x v="10"/>
    <n v="93"/>
    <x v="97"/>
    <n v="3911998"/>
    <x v="0"/>
    <n v="0"/>
    <n v="207499"/>
  </r>
  <r>
    <x v="10"/>
    <n v="93"/>
    <x v="98"/>
    <n v="4597215"/>
    <x v="0"/>
    <n v="0"/>
    <n v="207499"/>
  </r>
  <r>
    <x v="10"/>
    <n v="93"/>
    <x v="99"/>
    <n v="3095402"/>
    <x v="1"/>
    <n v="1"/>
    <n v="207499"/>
  </r>
  <r>
    <x v="10"/>
    <n v="93"/>
    <x v="100"/>
    <n v="3619399"/>
    <x v="0"/>
    <n v="0"/>
    <n v="207499"/>
  </r>
  <r>
    <x v="10"/>
    <n v="93"/>
    <x v="101"/>
    <n v="3634381"/>
    <x v="0"/>
    <n v="0"/>
    <n v="207499"/>
  </r>
  <r>
    <x v="10"/>
    <n v="93"/>
    <x v="102"/>
    <n v="327047"/>
    <x v="0"/>
    <n v="0"/>
    <n v="207499"/>
  </r>
  <r>
    <x v="10"/>
    <n v="93"/>
    <x v="103"/>
    <n v="2757359"/>
    <x v="0"/>
    <n v="0"/>
    <n v="207499"/>
  </r>
  <r>
    <x v="10"/>
    <n v="93"/>
    <x v="104"/>
    <n v="3218876"/>
    <x v="0"/>
    <n v="0"/>
    <n v="207499"/>
  </r>
  <r>
    <x v="10"/>
    <n v="93"/>
    <x v="105"/>
    <n v="3809589"/>
    <x v="1"/>
    <n v="1"/>
    <n v="207499"/>
  </r>
  <r>
    <x v="10"/>
    <n v="93"/>
    <x v="106"/>
    <n v="3490935"/>
    <x v="0"/>
    <n v="0"/>
    <n v="207499"/>
  </r>
  <r>
    <x v="10"/>
    <n v="93"/>
    <x v="107"/>
    <n v="2999715"/>
    <x v="0"/>
    <n v="0"/>
    <n v="207499"/>
  </r>
  <r>
    <x v="10"/>
    <n v="93"/>
    <x v="108"/>
    <n v="3076442"/>
    <x v="0"/>
    <n v="0"/>
    <n v="207499"/>
  </r>
  <r>
    <x v="10"/>
    <n v="93"/>
    <x v="109"/>
    <n v="3316455"/>
    <x v="0"/>
    <n v="0"/>
    <n v="207499"/>
  </r>
  <r>
    <x v="10"/>
    <n v="93"/>
    <x v="110"/>
    <n v="3476493"/>
    <x v="0"/>
    <n v="0"/>
    <n v="207499"/>
  </r>
  <r>
    <x v="10"/>
    <n v="93"/>
    <x v="111"/>
    <n v="292375"/>
    <x v="0"/>
    <n v="0"/>
    <n v="207499"/>
  </r>
  <r>
    <x v="10"/>
    <n v="93"/>
    <x v="112"/>
    <n v="2748927"/>
    <x v="0"/>
    <n v="0"/>
    <n v="207499"/>
  </r>
  <r>
    <x v="10"/>
    <n v="93"/>
    <x v="113"/>
    <n v="3869913"/>
    <x v="0"/>
    <n v="0"/>
    <n v="207499"/>
  </r>
  <r>
    <x v="10"/>
    <n v="93"/>
    <x v="114"/>
    <n v="4369966"/>
    <x v="0"/>
    <n v="0"/>
    <n v="207499"/>
  </r>
  <r>
    <x v="10"/>
    <n v="93"/>
    <x v="115"/>
    <n v="3298951"/>
    <x v="0"/>
    <n v="0"/>
    <n v="207499"/>
  </r>
  <r>
    <x v="10"/>
    <n v="93"/>
    <x v="116"/>
    <n v="2897471"/>
    <x v="0"/>
    <n v="0"/>
    <n v="207499"/>
  </r>
  <r>
    <x v="10"/>
    <n v="93"/>
    <x v="117"/>
    <n v="3390794"/>
    <x v="0"/>
    <n v="0"/>
    <n v="207499"/>
  </r>
  <r>
    <x v="10"/>
    <n v="93"/>
    <x v="118"/>
    <n v="3488977"/>
    <x v="0"/>
    <n v="0"/>
    <n v="207499"/>
  </r>
  <r>
    <x v="10"/>
    <n v="93"/>
    <x v="119"/>
    <n v="3440684"/>
    <x v="0"/>
    <n v="0"/>
    <n v="207499"/>
  </r>
  <r>
    <x v="10"/>
    <n v="93"/>
    <x v="120"/>
    <n v="324321"/>
    <x v="0"/>
    <n v="0"/>
    <n v="207499"/>
  </r>
  <r>
    <x v="10"/>
    <n v="93"/>
    <x v="121"/>
    <n v="3480936"/>
    <x v="0"/>
    <n v="0"/>
    <n v="207499"/>
  </r>
  <r>
    <x v="10"/>
    <n v="93"/>
    <x v="122"/>
    <n v="3749909"/>
    <x v="0"/>
    <n v="0"/>
    <n v="207499"/>
  </r>
  <r>
    <x v="10"/>
    <n v="93"/>
    <x v="123"/>
    <n v="3937471"/>
    <x v="0"/>
    <n v="0"/>
    <n v="207499"/>
  </r>
  <r>
    <x v="10"/>
    <n v="93"/>
    <x v="124"/>
    <n v="3406435"/>
    <x v="0"/>
    <n v="0"/>
    <n v="207499"/>
  </r>
  <r>
    <x v="10"/>
    <n v="93"/>
    <x v="125"/>
    <n v="3242205"/>
    <x v="0"/>
    <n v="0"/>
    <n v="207499"/>
  </r>
  <r>
    <x v="10"/>
    <n v="93"/>
    <x v="126"/>
    <n v="4298415"/>
    <x v="0"/>
    <n v="0"/>
    <n v="207499"/>
  </r>
  <r>
    <x v="10"/>
    <n v="93"/>
    <x v="127"/>
    <n v="3812598"/>
    <x v="0"/>
    <n v="0"/>
    <n v="207499"/>
  </r>
  <r>
    <x v="10"/>
    <n v="93"/>
    <x v="128"/>
    <n v="3653291"/>
    <x v="0"/>
    <n v="0"/>
    <n v="207499"/>
  </r>
  <r>
    <x v="10"/>
    <n v="93"/>
    <x v="129"/>
    <n v="3063421"/>
    <x v="0"/>
    <n v="0"/>
    <n v="207499"/>
  </r>
  <r>
    <x v="10"/>
    <n v="93"/>
    <x v="130"/>
    <n v="3416917"/>
    <x v="0"/>
    <n v="0"/>
    <n v="207499"/>
  </r>
  <r>
    <x v="10"/>
    <n v="93"/>
    <x v="131"/>
    <n v="3487522"/>
    <x v="0"/>
    <n v="0"/>
    <n v="207499"/>
  </r>
  <r>
    <x v="10"/>
    <n v="93"/>
    <x v="132"/>
    <n v="3650069"/>
    <x v="0"/>
    <n v="0"/>
    <n v="207499"/>
  </r>
  <r>
    <x v="10"/>
    <n v="93"/>
    <x v="133"/>
    <n v="311379"/>
    <x v="0"/>
    <n v="0"/>
    <n v="207499"/>
  </r>
  <r>
    <x v="10"/>
    <n v="93"/>
    <x v="134"/>
    <n v="3159105"/>
    <x v="0"/>
    <n v="0"/>
    <n v="207499"/>
  </r>
  <r>
    <x v="10"/>
    <n v="93"/>
    <x v="135"/>
    <n v="3653723"/>
    <x v="1"/>
    <n v="1"/>
    <n v="207499"/>
  </r>
  <r>
    <x v="10"/>
    <n v="93"/>
    <x v="136"/>
    <n v="3534898"/>
    <x v="0"/>
    <n v="0"/>
    <n v="207499"/>
  </r>
  <r>
    <x v="10"/>
    <n v="93"/>
    <x v="137"/>
    <n v="3374293"/>
    <x v="0"/>
    <n v="0"/>
    <n v="207499"/>
  </r>
  <r>
    <x v="10"/>
    <n v="93"/>
    <x v="138"/>
    <n v="290269"/>
    <x v="0"/>
    <n v="0"/>
    <n v="207499"/>
  </r>
  <r>
    <x v="10"/>
    <n v="93"/>
    <x v="139"/>
    <n v="3517952"/>
    <x v="0"/>
    <n v="0"/>
    <n v="207499"/>
  </r>
  <r>
    <x v="10"/>
    <n v="93"/>
    <x v="140"/>
    <n v="3546917"/>
    <x v="0"/>
    <n v="0"/>
    <n v="207499"/>
  </r>
  <r>
    <x v="10"/>
    <n v="93"/>
    <x v="141"/>
    <n v="3109831"/>
    <x v="0"/>
    <n v="0"/>
    <n v="207499"/>
  </r>
  <r>
    <x v="10"/>
    <n v="93"/>
    <x v="142"/>
    <n v="2722943"/>
    <x v="0"/>
    <n v="0"/>
    <n v="207499"/>
  </r>
  <r>
    <x v="10"/>
    <n v="94"/>
    <x v="0"/>
    <n v="3603233"/>
    <x v="0"/>
    <n v="0"/>
    <n v="207499"/>
  </r>
  <r>
    <x v="10"/>
    <n v="94"/>
    <x v="1"/>
    <n v="4022849"/>
    <x v="1"/>
    <n v="1"/>
    <n v="207499"/>
  </r>
  <r>
    <x v="10"/>
    <n v="94"/>
    <x v="2"/>
    <n v="4839878"/>
    <x v="0"/>
    <n v="0"/>
    <n v="207499"/>
  </r>
  <r>
    <x v="10"/>
    <n v="94"/>
    <x v="3"/>
    <n v="3365653"/>
    <x v="0"/>
    <n v="0"/>
    <n v="207499"/>
  </r>
  <r>
    <x v="10"/>
    <n v="94"/>
    <x v="4"/>
    <n v="3622469"/>
    <x v="0"/>
    <n v="0"/>
    <n v="207499"/>
  </r>
  <r>
    <x v="10"/>
    <n v="94"/>
    <x v="5"/>
    <n v="3563216"/>
    <x v="0"/>
    <n v="0"/>
    <n v="207499"/>
  </r>
  <r>
    <x v="10"/>
    <n v="94"/>
    <x v="6"/>
    <n v="3565763"/>
    <x v="0"/>
    <n v="0"/>
    <n v="207499"/>
  </r>
  <r>
    <x v="10"/>
    <n v="94"/>
    <x v="7"/>
    <n v="3506324"/>
    <x v="0"/>
    <n v="0"/>
    <n v="207499"/>
  </r>
  <r>
    <x v="10"/>
    <n v="94"/>
    <x v="8"/>
    <n v="3814267"/>
    <x v="0"/>
    <n v="0"/>
    <n v="207499"/>
  </r>
  <r>
    <x v="10"/>
    <n v="94"/>
    <x v="9"/>
    <n v="4671871"/>
    <x v="0"/>
    <n v="0"/>
    <n v="207499"/>
  </r>
  <r>
    <x v="10"/>
    <n v="94"/>
    <x v="10"/>
    <n v="3708905"/>
    <x v="0"/>
    <n v="0"/>
    <n v="207499"/>
  </r>
  <r>
    <x v="10"/>
    <n v="94"/>
    <x v="11"/>
    <n v="360611"/>
    <x v="0"/>
    <n v="0"/>
    <n v="207499"/>
  </r>
  <r>
    <x v="10"/>
    <n v="94"/>
    <x v="12"/>
    <n v="3422125"/>
    <x v="0"/>
    <n v="0"/>
    <n v="207499"/>
  </r>
  <r>
    <x v="10"/>
    <n v="94"/>
    <x v="13"/>
    <n v="3806699"/>
    <x v="0"/>
    <n v="0"/>
    <n v="207499"/>
  </r>
  <r>
    <x v="10"/>
    <n v="94"/>
    <x v="14"/>
    <n v="462427"/>
    <x v="0"/>
    <n v="0"/>
    <n v="207499"/>
  </r>
  <r>
    <x v="10"/>
    <n v="94"/>
    <x v="15"/>
    <n v="3860736"/>
    <x v="0"/>
    <n v="0"/>
    <n v="207499"/>
  </r>
  <r>
    <x v="10"/>
    <n v="94"/>
    <x v="16"/>
    <n v="3649009"/>
    <x v="0"/>
    <n v="0"/>
    <n v="207499"/>
  </r>
  <r>
    <x v="10"/>
    <n v="94"/>
    <x v="17"/>
    <n v="4088968"/>
    <x v="0"/>
    <n v="0"/>
    <n v="207499"/>
  </r>
  <r>
    <x v="10"/>
    <n v="94"/>
    <x v="18"/>
    <n v="3937386"/>
    <x v="0"/>
    <n v="0"/>
    <n v="207499"/>
  </r>
  <r>
    <x v="10"/>
    <n v="94"/>
    <x v="19"/>
    <n v="3922576"/>
    <x v="0"/>
    <n v="0"/>
    <n v="207499"/>
  </r>
  <r>
    <x v="10"/>
    <n v="94"/>
    <x v="20"/>
    <n v="3741313"/>
    <x v="0"/>
    <n v="0"/>
    <n v="207499"/>
  </r>
  <r>
    <x v="10"/>
    <n v="94"/>
    <x v="21"/>
    <n v="377962"/>
    <x v="0"/>
    <n v="0"/>
    <n v="207499"/>
  </r>
  <r>
    <x v="10"/>
    <n v="94"/>
    <x v="22"/>
    <n v="3821527"/>
    <x v="0"/>
    <n v="0"/>
    <n v="207499"/>
  </r>
  <r>
    <x v="10"/>
    <n v="94"/>
    <x v="23"/>
    <n v="3848902"/>
    <x v="0"/>
    <n v="0"/>
    <n v="207499"/>
  </r>
  <r>
    <x v="10"/>
    <n v="94"/>
    <x v="24"/>
    <n v="3678253"/>
    <x v="0"/>
    <n v="0"/>
    <n v="207499"/>
  </r>
  <r>
    <x v="10"/>
    <n v="94"/>
    <x v="25"/>
    <n v="3600407"/>
    <x v="0"/>
    <n v="0"/>
    <n v="207499"/>
  </r>
  <r>
    <x v="10"/>
    <n v="94"/>
    <x v="26"/>
    <n v="3559679"/>
    <x v="0"/>
    <n v="0"/>
    <n v="207499"/>
  </r>
  <r>
    <x v="10"/>
    <n v="94"/>
    <x v="27"/>
    <n v="3620295"/>
    <x v="0"/>
    <n v="0"/>
    <n v="207499"/>
  </r>
  <r>
    <x v="10"/>
    <n v="94"/>
    <x v="28"/>
    <n v="3509246"/>
    <x v="0"/>
    <n v="0"/>
    <n v="207499"/>
  </r>
  <r>
    <x v="10"/>
    <n v="94"/>
    <x v="29"/>
    <n v="3460809"/>
    <x v="0"/>
    <n v="0"/>
    <n v="207499"/>
  </r>
  <r>
    <x v="10"/>
    <n v="94"/>
    <x v="30"/>
    <n v="3508152"/>
    <x v="0"/>
    <n v="0"/>
    <n v="207499"/>
  </r>
  <r>
    <x v="10"/>
    <n v="94"/>
    <x v="31"/>
    <n v="3550255"/>
    <x v="1"/>
    <n v="1"/>
    <n v="207499"/>
  </r>
  <r>
    <x v="10"/>
    <n v="94"/>
    <x v="32"/>
    <n v="3313408"/>
    <x v="0"/>
    <n v="0"/>
    <n v="207499"/>
  </r>
  <r>
    <x v="10"/>
    <n v="94"/>
    <x v="33"/>
    <n v="3130982"/>
    <x v="0"/>
    <n v="0"/>
    <n v="207499"/>
  </r>
  <r>
    <x v="10"/>
    <n v="94"/>
    <x v="34"/>
    <n v="312189"/>
    <x v="0"/>
    <n v="0"/>
    <n v="207499"/>
  </r>
  <r>
    <x v="10"/>
    <n v="94"/>
    <x v="35"/>
    <n v="3341028"/>
    <x v="0"/>
    <n v="0"/>
    <n v="207499"/>
  </r>
  <r>
    <x v="10"/>
    <n v="94"/>
    <x v="36"/>
    <n v="3316105"/>
    <x v="0"/>
    <n v="0"/>
    <n v="207499"/>
  </r>
  <r>
    <x v="10"/>
    <n v="94"/>
    <x v="37"/>
    <n v="3297024"/>
    <x v="0"/>
    <n v="0"/>
    <n v="207499"/>
  </r>
  <r>
    <x v="10"/>
    <n v="94"/>
    <x v="38"/>
    <n v="3457602"/>
    <x v="0"/>
    <n v="0"/>
    <n v="207499"/>
  </r>
  <r>
    <x v="10"/>
    <n v="94"/>
    <x v="39"/>
    <n v="323024"/>
    <x v="0"/>
    <n v="0"/>
    <n v="207499"/>
  </r>
  <r>
    <x v="10"/>
    <n v="94"/>
    <x v="40"/>
    <n v="3115452"/>
    <x v="0"/>
    <n v="0"/>
    <n v="207499"/>
  </r>
  <r>
    <x v="10"/>
    <n v="94"/>
    <x v="41"/>
    <n v="3070689"/>
    <x v="0"/>
    <n v="0"/>
    <n v="207499"/>
  </r>
  <r>
    <x v="10"/>
    <n v="94"/>
    <x v="42"/>
    <n v="3634064"/>
    <x v="1"/>
    <n v="1"/>
    <n v="207499"/>
  </r>
  <r>
    <x v="10"/>
    <n v="94"/>
    <x v="43"/>
    <n v="2699386"/>
    <x v="0"/>
    <n v="0"/>
    <n v="207499"/>
  </r>
  <r>
    <x v="10"/>
    <n v="94"/>
    <x v="44"/>
    <n v="3094228"/>
    <x v="0"/>
    <n v="0"/>
    <n v="207499"/>
  </r>
  <r>
    <x v="10"/>
    <n v="94"/>
    <x v="45"/>
    <n v="3074704"/>
    <x v="0"/>
    <n v="0"/>
    <n v="207499"/>
  </r>
  <r>
    <x v="10"/>
    <n v="94"/>
    <x v="46"/>
    <n v="3489919"/>
    <x v="0"/>
    <n v="0"/>
    <n v="207499"/>
  </r>
  <r>
    <x v="10"/>
    <n v="94"/>
    <x v="47"/>
    <n v="2621359"/>
    <x v="1"/>
    <n v="1"/>
    <n v="207499"/>
  </r>
  <r>
    <x v="10"/>
    <n v="94"/>
    <x v="48"/>
    <n v="3194087"/>
    <x v="0"/>
    <n v="0"/>
    <n v="207499"/>
  </r>
  <r>
    <x v="10"/>
    <n v="94"/>
    <x v="49"/>
    <n v="3333434"/>
    <x v="0"/>
    <n v="0"/>
    <n v="207499"/>
  </r>
  <r>
    <x v="10"/>
    <n v="94"/>
    <x v="50"/>
    <n v="3088806"/>
    <x v="0"/>
    <n v="0"/>
    <n v="207499"/>
  </r>
  <r>
    <x v="10"/>
    <n v="94"/>
    <x v="51"/>
    <n v="3058607"/>
    <x v="0"/>
    <n v="0"/>
    <n v="207499"/>
  </r>
  <r>
    <x v="10"/>
    <n v="94"/>
    <x v="52"/>
    <n v="3491179"/>
    <x v="0"/>
    <n v="0"/>
    <n v="207499"/>
  </r>
  <r>
    <x v="10"/>
    <n v="94"/>
    <x v="53"/>
    <n v="34277"/>
    <x v="1"/>
    <n v="1"/>
    <n v="207499"/>
  </r>
  <r>
    <x v="10"/>
    <n v="94"/>
    <x v="54"/>
    <n v="5045665"/>
    <x v="0"/>
    <n v="0"/>
    <n v="207499"/>
  </r>
  <r>
    <x v="10"/>
    <n v="94"/>
    <x v="55"/>
    <n v="3552916"/>
    <x v="0"/>
    <n v="0"/>
    <n v="207499"/>
  </r>
  <r>
    <x v="10"/>
    <n v="94"/>
    <x v="56"/>
    <n v="3455098"/>
    <x v="0"/>
    <n v="0"/>
    <n v="207499"/>
  </r>
  <r>
    <x v="10"/>
    <n v="94"/>
    <x v="57"/>
    <n v="3390389"/>
    <x v="0"/>
    <n v="0"/>
    <n v="207499"/>
  </r>
  <r>
    <x v="10"/>
    <n v="94"/>
    <x v="58"/>
    <n v="369192"/>
    <x v="0"/>
    <n v="0"/>
    <n v="207499"/>
  </r>
  <r>
    <x v="10"/>
    <n v="94"/>
    <x v="59"/>
    <n v="3397087"/>
    <x v="0"/>
    <n v="0"/>
    <n v="207499"/>
  </r>
  <r>
    <x v="10"/>
    <n v="94"/>
    <x v="60"/>
    <n v="3598283"/>
    <x v="0"/>
    <n v="0"/>
    <n v="207499"/>
  </r>
  <r>
    <x v="10"/>
    <n v="94"/>
    <x v="61"/>
    <n v="3849049"/>
    <x v="0"/>
    <n v="0"/>
    <n v="207499"/>
  </r>
  <r>
    <x v="10"/>
    <n v="94"/>
    <x v="62"/>
    <n v="3978159"/>
    <x v="0"/>
    <n v="0"/>
    <n v="207499"/>
  </r>
  <r>
    <x v="10"/>
    <n v="94"/>
    <x v="63"/>
    <n v="3748734"/>
    <x v="0"/>
    <n v="0"/>
    <n v="207499"/>
  </r>
  <r>
    <x v="10"/>
    <n v="94"/>
    <x v="64"/>
    <n v="4419985"/>
    <x v="0"/>
    <n v="0"/>
    <n v="207499"/>
  </r>
  <r>
    <x v="10"/>
    <n v="94"/>
    <x v="65"/>
    <n v="3854832"/>
    <x v="0"/>
    <n v="0"/>
    <n v="207499"/>
  </r>
  <r>
    <x v="10"/>
    <n v="94"/>
    <x v="66"/>
    <n v="4744923"/>
    <x v="0"/>
    <n v="0"/>
    <n v="207499"/>
  </r>
  <r>
    <x v="10"/>
    <n v="94"/>
    <x v="67"/>
    <n v="3776174"/>
    <x v="0"/>
    <n v="0"/>
    <n v="207499"/>
  </r>
  <r>
    <x v="10"/>
    <n v="94"/>
    <x v="68"/>
    <n v="3755757"/>
    <x v="0"/>
    <n v="0"/>
    <n v="207499"/>
  </r>
  <r>
    <x v="10"/>
    <n v="94"/>
    <x v="69"/>
    <n v="4334707"/>
    <x v="0"/>
    <n v="0"/>
    <n v="207499"/>
  </r>
  <r>
    <x v="10"/>
    <n v="94"/>
    <x v="70"/>
    <n v="4148137"/>
    <x v="0"/>
    <n v="0"/>
    <n v="207499"/>
  </r>
  <r>
    <x v="10"/>
    <n v="94"/>
    <x v="71"/>
    <n v="3903928"/>
    <x v="0"/>
    <n v="0"/>
    <n v="207499"/>
  </r>
  <r>
    <x v="10"/>
    <n v="94"/>
    <x v="72"/>
    <n v="3842057"/>
    <x v="0"/>
    <n v="0"/>
    <n v="207499"/>
  </r>
  <r>
    <x v="10"/>
    <n v="94"/>
    <x v="73"/>
    <n v="3997543"/>
    <x v="0"/>
    <n v="0"/>
    <n v="207499"/>
  </r>
  <r>
    <x v="10"/>
    <n v="94"/>
    <x v="74"/>
    <n v="4147524"/>
    <x v="0"/>
    <n v="0"/>
    <n v="207499"/>
  </r>
  <r>
    <x v="10"/>
    <n v="94"/>
    <x v="75"/>
    <n v="4004721"/>
    <x v="0"/>
    <n v="0"/>
    <n v="207499"/>
  </r>
  <r>
    <x v="10"/>
    <n v="94"/>
    <x v="76"/>
    <n v="4087653"/>
    <x v="0"/>
    <n v="0"/>
    <n v="207499"/>
  </r>
  <r>
    <x v="10"/>
    <n v="94"/>
    <x v="77"/>
    <n v="3821348"/>
    <x v="0"/>
    <n v="0"/>
    <n v="207499"/>
  </r>
  <r>
    <x v="10"/>
    <n v="94"/>
    <x v="78"/>
    <n v="4359156"/>
    <x v="0"/>
    <n v="0"/>
    <n v="207499"/>
  </r>
  <r>
    <x v="10"/>
    <n v="94"/>
    <x v="79"/>
    <n v="4331997"/>
    <x v="0"/>
    <n v="0"/>
    <n v="207499"/>
  </r>
  <r>
    <x v="10"/>
    <n v="94"/>
    <x v="80"/>
    <n v="4207692"/>
    <x v="0"/>
    <n v="0"/>
    <n v="207499"/>
  </r>
  <r>
    <x v="10"/>
    <n v="94"/>
    <x v="81"/>
    <n v="3782048"/>
    <x v="0"/>
    <n v="0"/>
    <n v="207499"/>
  </r>
  <r>
    <x v="10"/>
    <n v="94"/>
    <x v="82"/>
    <n v="3998244"/>
    <x v="0"/>
    <n v="0"/>
    <n v="207499"/>
  </r>
  <r>
    <x v="10"/>
    <n v="94"/>
    <x v="83"/>
    <n v="402654"/>
    <x v="1"/>
    <n v="1"/>
    <n v="207499"/>
  </r>
  <r>
    <x v="10"/>
    <n v="94"/>
    <x v="84"/>
    <n v="3926228"/>
    <x v="0"/>
    <n v="0"/>
    <n v="207499"/>
  </r>
  <r>
    <x v="10"/>
    <n v="94"/>
    <x v="85"/>
    <n v="3627298"/>
    <x v="0"/>
    <n v="0"/>
    <n v="207499"/>
  </r>
  <r>
    <x v="10"/>
    <n v="94"/>
    <x v="86"/>
    <n v="3509122"/>
    <x v="0"/>
    <n v="0"/>
    <n v="207499"/>
  </r>
  <r>
    <x v="10"/>
    <n v="94"/>
    <x v="87"/>
    <n v="3838549"/>
    <x v="0"/>
    <n v="0"/>
    <n v="207499"/>
  </r>
  <r>
    <x v="10"/>
    <n v="94"/>
    <x v="88"/>
    <n v="3619135"/>
    <x v="0"/>
    <n v="0"/>
    <n v="207499"/>
  </r>
  <r>
    <x v="10"/>
    <n v="94"/>
    <x v="89"/>
    <n v="3829777"/>
    <x v="0"/>
    <n v="0"/>
    <n v="207499"/>
  </r>
  <r>
    <x v="10"/>
    <n v="94"/>
    <x v="90"/>
    <n v="3522279"/>
    <x v="0"/>
    <n v="0"/>
    <n v="207499"/>
  </r>
  <r>
    <x v="10"/>
    <n v="94"/>
    <x v="91"/>
    <n v="3468645"/>
    <x v="0"/>
    <n v="0"/>
    <n v="207499"/>
  </r>
  <r>
    <x v="10"/>
    <n v="94"/>
    <x v="92"/>
    <n v="3427811"/>
    <x v="0"/>
    <n v="0"/>
    <n v="207499"/>
  </r>
  <r>
    <x v="10"/>
    <n v="94"/>
    <x v="93"/>
    <n v="334156"/>
    <x v="0"/>
    <n v="0"/>
    <n v="207499"/>
  </r>
  <r>
    <x v="10"/>
    <n v="94"/>
    <x v="94"/>
    <n v="3773539"/>
    <x v="1"/>
    <n v="1"/>
    <n v="207499"/>
  </r>
  <r>
    <x v="10"/>
    <n v="94"/>
    <x v="95"/>
    <n v="2852933"/>
    <x v="0"/>
    <n v="0"/>
    <n v="207499"/>
  </r>
  <r>
    <x v="10"/>
    <n v="94"/>
    <x v="96"/>
    <n v="3210743"/>
    <x v="0"/>
    <n v="0"/>
    <n v="207499"/>
  </r>
  <r>
    <x v="10"/>
    <n v="94"/>
    <x v="97"/>
    <n v="339916"/>
    <x v="0"/>
    <n v="0"/>
    <n v="207499"/>
  </r>
  <r>
    <x v="10"/>
    <n v="94"/>
    <x v="98"/>
    <n v="3627188"/>
    <x v="0"/>
    <n v="0"/>
    <n v="207499"/>
  </r>
  <r>
    <x v="10"/>
    <n v="94"/>
    <x v="99"/>
    <n v="2934071"/>
    <x v="1"/>
    <n v="1"/>
    <n v="207499"/>
  </r>
  <r>
    <x v="10"/>
    <n v="94"/>
    <x v="100"/>
    <n v="3660581"/>
    <x v="0"/>
    <n v="0"/>
    <n v="207499"/>
  </r>
  <r>
    <x v="10"/>
    <n v="94"/>
    <x v="101"/>
    <n v="3757856"/>
    <x v="0"/>
    <n v="0"/>
    <n v="207499"/>
  </r>
  <r>
    <x v="10"/>
    <n v="94"/>
    <x v="102"/>
    <n v="3459085"/>
    <x v="0"/>
    <n v="0"/>
    <n v="207499"/>
  </r>
  <r>
    <x v="10"/>
    <n v="94"/>
    <x v="103"/>
    <n v="3252418"/>
    <x v="0"/>
    <n v="0"/>
    <n v="207499"/>
  </r>
  <r>
    <x v="10"/>
    <n v="94"/>
    <x v="104"/>
    <n v="3437665"/>
    <x v="0"/>
    <n v="0"/>
    <n v="207499"/>
  </r>
  <r>
    <x v="10"/>
    <n v="94"/>
    <x v="105"/>
    <n v="3681536"/>
    <x v="1"/>
    <n v="1"/>
    <n v="207499"/>
  </r>
  <r>
    <x v="10"/>
    <n v="94"/>
    <x v="106"/>
    <n v="5425143"/>
    <x v="0"/>
    <n v="0"/>
    <n v="207499"/>
  </r>
  <r>
    <x v="10"/>
    <n v="94"/>
    <x v="107"/>
    <n v="354952"/>
    <x v="0"/>
    <n v="0"/>
    <n v="207499"/>
  </r>
  <r>
    <x v="10"/>
    <n v="94"/>
    <x v="108"/>
    <n v="338729"/>
    <x v="0"/>
    <n v="0"/>
    <n v="207499"/>
  </r>
  <r>
    <x v="10"/>
    <n v="94"/>
    <x v="109"/>
    <n v="3565623"/>
    <x v="0"/>
    <n v="0"/>
    <n v="207499"/>
  </r>
  <r>
    <x v="10"/>
    <n v="94"/>
    <x v="110"/>
    <n v="3564547"/>
    <x v="0"/>
    <n v="0"/>
    <n v="207499"/>
  </r>
  <r>
    <x v="10"/>
    <n v="94"/>
    <x v="111"/>
    <n v="3323956"/>
    <x v="0"/>
    <n v="0"/>
    <n v="207499"/>
  </r>
  <r>
    <x v="10"/>
    <n v="94"/>
    <x v="112"/>
    <n v="3375064"/>
    <x v="0"/>
    <n v="0"/>
    <n v="207499"/>
  </r>
  <r>
    <x v="10"/>
    <n v="94"/>
    <x v="113"/>
    <n v="42786"/>
    <x v="0"/>
    <n v="0"/>
    <n v="207499"/>
  </r>
  <r>
    <x v="10"/>
    <n v="94"/>
    <x v="114"/>
    <n v="4869233"/>
    <x v="0"/>
    <n v="0"/>
    <n v="207499"/>
  </r>
  <r>
    <x v="10"/>
    <n v="94"/>
    <x v="115"/>
    <n v="3691716"/>
    <x v="0"/>
    <n v="0"/>
    <n v="207499"/>
  </r>
  <r>
    <x v="10"/>
    <n v="94"/>
    <x v="116"/>
    <n v="3538248"/>
    <x v="0"/>
    <n v="0"/>
    <n v="207499"/>
  </r>
  <r>
    <x v="10"/>
    <n v="94"/>
    <x v="117"/>
    <n v="3852316"/>
    <x v="0"/>
    <n v="0"/>
    <n v="207499"/>
  </r>
  <r>
    <x v="10"/>
    <n v="94"/>
    <x v="118"/>
    <n v="4099109"/>
    <x v="0"/>
    <n v="0"/>
    <n v="207499"/>
  </r>
  <r>
    <x v="10"/>
    <n v="94"/>
    <x v="119"/>
    <n v="4642799"/>
    <x v="0"/>
    <n v="0"/>
    <n v="207499"/>
  </r>
  <r>
    <x v="10"/>
    <n v="94"/>
    <x v="120"/>
    <n v="3913166"/>
    <x v="0"/>
    <n v="0"/>
    <n v="207499"/>
  </r>
  <r>
    <x v="10"/>
    <n v="94"/>
    <x v="121"/>
    <n v="3758913"/>
    <x v="0"/>
    <n v="0"/>
    <n v="207499"/>
  </r>
  <r>
    <x v="10"/>
    <n v="94"/>
    <x v="122"/>
    <n v="4125515"/>
    <x v="0"/>
    <n v="0"/>
    <n v="207499"/>
  </r>
  <r>
    <x v="10"/>
    <n v="94"/>
    <x v="123"/>
    <n v="4233654"/>
    <x v="0"/>
    <n v="0"/>
    <n v="207499"/>
  </r>
  <r>
    <x v="10"/>
    <n v="94"/>
    <x v="124"/>
    <n v="4154927"/>
    <x v="0"/>
    <n v="0"/>
    <n v="207499"/>
  </r>
  <r>
    <x v="10"/>
    <n v="94"/>
    <x v="125"/>
    <n v="4028502"/>
    <x v="0"/>
    <n v="0"/>
    <n v="207499"/>
  </r>
  <r>
    <x v="10"/>
    <n v="94"/>
    <x v="126"/>
    <n v="4726604"/>
    <x v="0"/>
    <n v="0"/>
    <n v="207499"/>
  </r>
  <r>
    <x v="10"/>
    <n v="94"/>
    <x v="127"/>
    <n v="4157521"/>
    <x v="0"/>
    <n v="0"/>
    <n v="207499"/>
  </r>
  <r>
    <x v="10"/>
    <n v="94"/>
    <x v="128"/>
    <n v="4298002"/>
    <x v="0"/>
    <n v="0"/>
    <n v="207499"/>
  </r>
  <r>
    <x v="10"/>
    <n v="94"/>
    <x v="129"/>
    <n v="4111781"/>
    <x v="0"/>
    <n v="0"/>
    <n v="207499"/>
  </r>
  <r>
    <x v="10"/>
    <n v="94"/>
    <x v="130"/>
    <n v="4258056"/>
    <x v="0"/>
    <n v="0"/>
    <n v="207499"/>
  </r>
  <r>
    <x v="10"/>
    <n v="94"/>
    <x v="131"/>
    <n v="4323859"/>
    <x v="0"/>
    <n v="0"/>
    <n v="207499"/>
  </r>
  <r>
    <x v="10"/>
    <n v="94"/>
    <x v="132"/>
    <n v="4251871"/>
    <x v="0"/>
    <n v="0"/>
    <n v="207499"/>
  </r>
  <r>
    <x v="10"/>
    <n v="94"/>
    <x v="133"/>
    <n v="3775096"/>
    <x v="0"/>
    <n v="0"/>
    <n v="207499"/>
  </r>
  <r>
    <x v="10"/>
    <n v="94"/>
    <x v="134"/>
    <n v="4063088"/>
    <x v="0"/>
    <n v="0"/>
    <n v="207499"/>
  </r>
  <r>
    <x v="10"/>
    <n v="94"/>
    <x v="135"/>
    <n v="4021881"/>
    <x v="1"/>
    <n v="1"/>
    <n v="207499"/>
  </r>
  <r>
    <x v="10"/>
    <n v="94"/>
    <x v="136"/>
    <n v="375892"/>
    <x v="0"/>
    <n v="0"/>
    <n v="207499"/>
  </r>
  <r>
    <x v="10"/>
    <n v="94"/>
    <x v="137"/>
    <n v="3877789"/>
    <x v="0"/>
    <n v="0"/>
    <n v="207499"/>
  </r>
  <r>
    <x v="10"/>
    <n v="94"/>
    <x v="138"/>
    <n v="3516677"/>
    <x v="0"/>
    <n v="0"/>
    <n v="207499"/>
  </r>
  <r>
    <x v="10"/>
    <n v="94"/>
    <x v="139"/>
    <n v="4000827"/>
    <x v="0"/>
    <n v="0"/>
    <n v="207499"/>
  </r>
  <r>
    <x v="10"/>
    <n v="94"/>
    <x v="140"/>
    <n v="39486"/>
    <x v="0"/>
    <n v="0"/>
    <n v="207499"/>
  </r>
  <r>
    <x v="10"/>
    <n v="94"/>
    <x v="141"/>
    <n v="3811002"/>
    <x v="0"/>
    <n v="0"/>
    <n v="207499"/>
  </r>
  <r>
    <x v="10"/>
    <n v="94"/>
    <x v="142"/>
    <n v="3707233"/>
    <x v="0"/>
    <n v="0"/>
    <n v="207499"/>
  </r>
  <r>
    <x v="10"/>
    <n v="95"/>
    <x v="0"/>
    <n v="7955701"/>
    <x v="0"/>
    <n v="0"/>
    <n v="207499"/>
  </r>
  <r>
    <x v="10"/>
    <n v="95"/>
    <x v="1"/>
    <n v="7877826"/>
    <x v="1"/>
    <n v="1"/>
    <n v="207499"/>
  </r>
  <r>
    <x v="10"/>
    <n v="95"/>
    <x v="2"/>
    <n v="7451014"/>
    <x v="0"/>
    <n v="0"/>
    <n v="207499"/>
  </r>
  <r>
    <x v="10"/>
    <n v="95"/>
    <x v="3"/>
    <n v="7124349"/>
    <x v="0"/>
    <n v="0"/>
    <n v="207499"/>
  </r>
  <r>
    <x v="10"/>
    <n v="95"/>
    <x v="4"/>
    <n v="7386223"/>
    <x v="0"/>
    <n v="0"/>
    <n v="207499"/>
  </r>
  <r>
    <x v="10"/>
    <n v="95"/>
    <x v="5"/>
    <n v="7699246"/>
    <x v="0"/>
    <n v="0"/>
    <n v="207499"/>
  </r>
  <r>
    <x v="10"/>
    <n v="95"/>
    <x v="6"/>
    <n v="7971133"/>
    <x v="0"/>
    <n v="0"/>
    <n v="207499"/>
  </r>
  <r>
    <x v="10"/>
    <n v="95"/>
    <x v="7"/>
    <n v="7395698"/>
    <x v="0"/>
    <n v="0"/>
    <n v="207499"/>
  </r>
  <r>
    <x v="10"/>
    <n v="95"/>
    <x v="8"/>
    <n v="7840682"/>
    <x v="0"/>
    <n v="0"/>
    <n v="207499"/>
  </r>
  <r>
    <x v="10"/>
    <n v="95"/>
    <x v="9"/>
    <n v="8847316"/>
    <x v="0"/>
    <n v="0"/>
    <n v="207499"/>
  </r>
  <r>
    <x v="10"/>
    <n v="95"/>
    <x v="10"/>
    <n v="8296521"/>
    <x v="0"/>
    <n v="0"/>
    <n v="207499"/>
  </r>
  <r>
    <x v="10"/>
    <n v="95"/>
    <x v="11"/>
    <n v="7779236"/>
    <x v="0"/>
    <n v="0"/>
    <n v="207499"/>
  </r>
  <r>
    <x v="10"/>
    <n v="95"/>
    <x v="12"/>
    <n v="7306356"/>
    <x v="0"/>
    <n v="0"/>
    <n v="207499"/>
  </r>
  <r>
    <x v="10"/>
    <n v="95"/>
    <x v="13"/>
    <n v="7645781"/>
    <x v="0"/>
    <n v="0"/>
    <n v="207499"/>
  </r>
  <r>
    <x v="10"/>
    <n v="95"/>
    <x v="14"/>
    <n v="7638825"/>
    <x v="0"/>
    <n v="0"/>
    <n v="207499"/>
  </r>
  <r>
    <x v="10"/>
    <n v="95"/>
    <x v="15"/>
    <n v="7822784"/>
    <x v="0"/>
    <n v="0"/>
    <n v="207499"/>
  </r>
  <r>
    <x v="10"/>
    <n v="95"/>
    <x v="16"/>
    <n v="783397"/>
    <x v="0"/>
    <n v="0"/>
    <n v="207499"/>
  </r>
  <r>
    <x v="10"/>
    <n v="95"/>
    <x v="17"/>
    <n v="8392318"/>
    <x v="0"/>
    <n v="0"/>
    <n v="207499"/>
  </r>
  <r>
    <x v="10"/>
    <n v="95"/>
    <x v="18"/>
    <n v="8559338"/>
    <x v="0"/>
    <n v="0"/>
    <n v="207499"/>
  </r>
  <r>
    <x v="10"/>
    <n v="95"/>
    <x v="19"/>
    <n v="843572"/>
    <x v="0"/>
    <n v="0"/>
    <n v="207499"/>
  </r>
  <r>
    <x v="10"/>
    <n v="95"/>
    <x v="20"/>
    <n v="7861146"/>
    <x v="0"/>
    <n v="0"/>
    <n v="207499"/>
  </r>
  <r>
    <x v="10"/>
    <n v="95"/>
    <x v="21"/>
    <n v="8464657"/>
    <x v="0"/>
    <n v="0"/>
    <n v="207499"/>
  </r>
  <r>
    <x v="10"/>
    <n v="95"/>
    <x v="22"/>
    <n v="8155046"/>
    <x v="0"/>
    <n v="0"/>
    <n v="207499"/>
  </r>
  <r>
    <x v="10"/>
    <n v="95"/>
    <x v="23"/>
    <n v="7981934"/>
    <x v="0"/>
    <n v="0"/>
    <n v="207499"/>
  </r>
  <r>
    <x v="10"/>
    <n v="95"/>
    <x v="24"/>
    <n v="7744126"/>
    <x v="0"/>
    <n v="0"/>
    <n v="207499"/>
  </r>
  <r>
    <x v="10"/>
    <n v="95"/>
    <x v="25"/>
    <n v="7317885"/>
    <x v="0"/>
    <n v="0"/>
    <n v="207499"/>
  </r>
  <r>
    <x v="10"/>
    <n v="95"/>
    <x v="26"/>
    <n v="8397223"/>
    <x v="0"/>
    <n v="0"/>
    <n v="207499"/>
  </r>
  <r>
    <x v="10"/>
    <n v="95"/>
    <x v="27"/>
    <n v="8712401"/>
    <x v="0"/>
    <n v="0"/>
    <n v="207499"/>
  </r>
  <r>
    <x v="10"/>
    <n v="95"/>
    <x v="28"/>
    <n v="8636265"/>
    <x v="0"/>
    <n v="0"/>
    <n v="207499"/>
  </r>
  <r>
    <x v="10"/>
    <n v="95"/>
    <x v="29"/>
    <n v="8024493"/>
    <x v="0"/>
    <n v="0"/>
    <n v="207499"/>
  </r>
  <r>
    <x v="10"/>
    <n v="95"/>
    <x v="30"/>
    <n v="7980301"/>
    <x v="0"/>
    <n v="0"/>
    <n v="207499"/>
  </r>
  <r>
    <x v="10"/>
    <n v="95"/>
    <x v="31"/>
    <n v="7973674"/>
    <x v="1"/>
    <n v="1"/>
    <n v="207499"/>
  </r>
  <r>
    <x v="10"/>
    <n v="95"/>
    <x v="32"/>
    <n v="7793854"/>
    <x v="0"/>
    <n v="0"/>
    <n v="207499"/>
  </r>
  <r>
    <x v="10"/>
    <n v="95"/>
    <x v="33"/>
    <n v="7380397"/>
    <x v="0"/>
    <n v="0"/>
    <n v="207499"/>
  </r>
  <r>
    <x v="10"/>
    <n v="95"/>
    <x v="34"/>
    <n v="7001322"/>
    <x v="0"/>
    <n v="0"/>
    <n v="207499"/>
  </r>
  <r>
    <x v="10"/>
    <n v="95"/>
    <x v="35"/>
    <n v="7864534"/>
    <x v="0"/>
    <n v="0"/>
    <n v="207499"/>
  </r>
  <r>
    <x v="10"/>
    <n v="95"/>
    <x v="36"/>
    <n v="7478736"/>
    <x v="0"/>
    <n v="0"/>
    <n v="207499"/>
  </r>
  <r>
    <x v="10"/>
    <n v="95"/>
    <x v="37"/>
    <n v="7021609"/>
    <x v="0"/>
    <n v="0"/>
    <n v="207499"/>
  </r>
  <r>
    <x v="10"/>
    <n v="95"/>
    <x v="38"/>
    <n v="6718522"/>
    <x v="0"/>
    <n v="0"/>
    <n v="207499"/>
  </r>
  <r>
    <x v="10"/>
    <n v="95"/>
    <x v="39"/>
    <n v="7140758"/>
    <x v="0"/>
    <n v="0"/>
    <n v="207499"/>
  </r>
  <r>
    <x v="10"/>
    <n v="95"/>
    <x v="40"/>
    <n v="7194901"/>
    <x v="0"/>
    <n v="0"/>
    <n v="207499"/>
  </r>
  <r>
    <x v="10"/>
    <n v="95"/>
    <x v="41"/>
    <n v="6955661"/>
    <x v="0"/>
    <n v="0"/>
    <n v="207499"/>
  </r>
  <r>
    <x v="10"/>
    <n v="95"/>
    <x v="42"/>
    <n v="7127862"/>
    <x v="1"/>
    <n v="1"/>
    <n v="207499"/>
  </r>
  <r>
    <x v="10"/>
    <n v="95"/>
    <x v="43"/>
    <n v="6403449"/>
    <x v="0"/>
    <n v="0"/>
    <n v="207499"/>
  </r>
  <r>
    <x v="10"/>
    <n v="95"/>
    <x v="44"/>
    <n v="7170255"/>
    <x v="0"/>
    <n v="0"/>
    <n v="207499"/>
  </r>
  <r>
    <x v="10"/>
    <n v="95"/>
    <x v="45"/>
    <n v="7725306"/>
    <x v="0"/>
    <n v="0"/>
    <n v="207499"/>
  </r>
  <r>
    <x v="10"/>
    <n v="95"/>
    <x v="46"/>
    <n v="7643644"/>
    <x v="0"/>
    <n v="0"/>
    <n v="207499"/>
  </r>
  <r>
    <x v="10"/>
    <n v="95"/>
    <x v="47"/>
    <n v="6134621"/>
    <x v="1"/>
    <n v="1"/>
    <n v="207499"/>
  </r>
  <r>
    <x v="10"/>
    <n v="95"/>
    <x v="48"/>
    <n v="677394"/>
    <x v="0"/>
    <n v="0"/>
    <n v="207499"/>
  </r>
  <r>
    <x v="10"/>
    <n v="95"/>
    <x v="49"/>
    <n v="7279365"/>
    <x v="0"/>
    <n v="0"/>
    <n v="207499"/>
  </r>
  <r>
    <x v="10"/>
    <n v="95"/>
    <x v="50"/>
    <n v="7139955"/>
    <x v="0"/>
    <n v="0"/>
    <n v="207499"/>
  </r>
  <r>
    <x v="10"/>
    <n v="95"/>
    <x v="51"/>
    <n v="6550996"/>
    <x v="0"/>
    <n v="0"/>
    <n v="207499"/>
  </r>
  <r>
    <x v="10"/>
    <n v="95"/>
    <x v="52"/>
    <n v="7877447"/>
    <x v="0"/>
    <n v="0"/>
    <n v="207499"/>
  </r>
  <r>
    <x v="10"/>
    <n v="95"/>
    <x v="53"/>
    <n v="7574858"/>
    <x v="1"/>
    <n v="1"/>
    <n v="207499"/>
  </r>
  <r>
    <x v="10"/>
    <n v="95"/>
    <x v="54"/>
    <n v="7527782"/>
    <x v="0"/>
    <n v="0"/>
    <n v="207499"/>
  </r>
  <r>
    <x v="10"/>
    <n v="95"/>
    <x v="55"/>
    <n v="7074156"/>
    <x v="0"/>
    <n v="0"/>
    <n v="207499"/>
  </r>
  <r>
    <x v="10"/>
    <n v="95"/>
    <x v="56"/>
    <n v="748367"/>
    <x v="0"/>
    <n v="0"/>
    <n v="207499"/>
  </r>
  <r>
    <x v="10"/>
    <n v="95"/>
    <x v="57"/>
    <n v="7265277"/>
    <x v="0"/>
    <n v="0"/>
    <n v="207499"/>
  </r>
  <r>
    <x v="10"/>
    <n v="95"/>
    <x v="58"/>
    <n v="829671"/>
    <x v="0"/>
    <n v="0"/>
    <n v="207499"/>
  </r>
  <r>
    <x v="10"/>
    <n v="95"/>
    <x v="59"/>
    <n v="7130723"/>
    <x v="0"/>
    <n v="0"/>
    <n v="207499"/>
  </r>
  <r>
    <x v="10"/>
    <n v="95"/>
    <x v="60"/>
    <n v="6932703"/>
    <x v="0"/>
    <n v="0"/>
    <n v="207499"/>
  </r>
  <r>
    <x v="10"/>
    <n v="95"/>
    <x v="61"/>
    <n v="7964829"/>
    <x v="0"/>
    <n v="0"/>
    <n v="207499"/>
  </r>
  <r>
    <x v="10"/>
    <n v="95"/>
    <x v="62"/>
    <n v="7989669"/>
    <x v="0"/>
    <n v="0"/>
    <n v="207499"/>
  </r>
  <r>
    <x v="10"/>
    <n v="95"/>
    <x v="63"/>
    <n v="7556494"/>
    <x v="0"/>
    <n v="0"/>
    <n v="207499"/>
  </r>
  <r>
    <x v="10"/>
    <n v="95"/>
    <x v="64"/>
    <n v="8059361"/>
    <x v="0"/>
    <n v="0"/>
    <n v="207499"/>
  </r>
  <r>
    <x v="10"/>
    <n v="95"/>
    <x v="65"/>
    <n v="7680791"/>
    <x v="0"/>
    <n v="0"/>
    <n v="207499"/>
  </r>
  <r>
    <x v="10"/>
    <n v="95"/>
    <x v="66"/>
    <n v="7998007"/>
    <x v="0"/>
    <n v="0"/>
    <n v="207499"/>
  </r>
  <r>
    <x v="10"/>
    <n v="95"/>
    <x v="67"/>
    <n v="7954226"/>
    <x v="0"/>
    <n v="0"/>
    <n v="207499"/>
  </r>
  <r>
    <x v="10"/>
    <n v="95"/>
    <x v="68"/>
    <n v="7461313"/>
    <x v="0"/>
    <n v="0"/>
    <n v="207499"/>
  </r>
  <r>
    <x v="10"/>
    <n v="95"/>
    <x v="69"/>
    <n v="8124494"/>
    <x v="0"/>
    <n v="0"/>
    <n v="207499"/>
  </r>
  <r>
    <x v="10"/>
    <n v="95"/>
    <x v="70"/>
    <n v="8440855"/>
    <x v="0"/>
    <n v="0"/>
    <n v="207499"/>
  </r>
  <r>
    <x v="10"/>
    <n v="95"/>
    <x v="71"/>
    <n v="8915042"/>
    <x v="0"/>
    <n v="0"/>
    <n v="207499"/>
  </r>
  <r>
    <x v="10"/>
    <n v="95"/>
    <x v="72"/>
    <n v="7757119"/>
    <x v="0"/>
    <n v="0"/>
    <n v="207499"/>
  </r>
  <r>
    <x v="10"/>
    <n v="95"/>
    <x v="73"/>
    <n v="8093526"/>
    <x v="0"/>
    <n v="0"/>
    <n v="207499"/>
  </r>
  <r>
    <x v="10"/>
    <n v="95"/>
    <x v="74"/>
    <n v="8688311"/>
    <x v="0"/>
    <n v="0"/>
    <n v="207499"/>
  </r>
  <r>
    <x v="10"/>
    <n v="95"/>
    <x v="75"/>
    <n v="822482"/>
    <x v="0"/>
    <n v="0"/>
    <n v="207499"/>
  </r>
  <r>
    <x v="10"/>
    <n v="95"/>
    <x v="76"/>
    <n v="786555"/>
    <x v="0"/>
    <n v="0"/>
    <n v="207499"/>
  </r>
  <r>
    <x v="10"/>
    <n v="95"/>
    <x v="77"/>
    <n v="7620331"/>
    <x v="0"/>
    <n v="0"/>
    <n v="207499"/>
  </r>
  <r>
    <x v="10"/>
    <n v="95"/>
    <x v="78"/>
    <n v="8895445"/>
    <x v="0"/>
    <n v="0"/>
    <n v="207499"/>
  </r>
  <r>
    <x v="10"/>
    <n v="95"/>
    <x v="79"/>
    <n v="8749833"/>
    <x v="0"/>
    <n v="0"/>
    <n v="207499"/>
  </r>
  <r>
    <x v="10"/>
    <n v="95"/>
    <x v="80"/>
    <n v="8967964"/>
    <x v="0"/>
    <n v="0"/>
    <n v="207499"/>
  </r>
  <r>
    <x v="10"/>
    <n v="95"/>
    <x v="81"/>
    <n v="8262345"/>
    <x v="0"/>
    <n v="0"/>
    <n v="207499"/>
  </r>
  <r>
    <x v="10"/>
    <n v="95"/>
    <x v="82"/>
    <n v="8413707"/>
    <x v="0"/>
    <n v="0"/>
    <n v="207499"/>
  </r>
  <r>
    <x v="10"/>
    <n v="95"/>
    <x v="83"/>
    <n v="8199327"/>
    <x v="1"/>
    <n v="1"/>
    <n v="207499"/>
  </r>
  <r>
    <x v="10"/>
    <n v="95"/>
    <x v="84"/>
    <n v="8284193"/>
    <x v="0"/>
    <n v="0"/>
    <n v="207499"/>
  </r>
  <r>
    <x v="10"/>
    <n v="95"/>
    <x v="85"/>
    <n v="7744285"/>
    <x v="0"/>
    <n v="0"/>
    <n v="207499"/>
  </r>
  <r>
    <x v="10"/>
    <n v="95"/>
    <x v="86"/>
    <n v="7420974"/>
    <x v="0"/>
    <n v="0"/>
    <n v="207499"/>
  </r>
  <r>
    <x v="10"/>
    <n v="95"/>
    <x v="87"/>
    <n v="827067"/>
    <x v="0"/>
    <n v="0"/>
    <n v="207499"/>
  </r>
  <r>
    <x v="10"/>
    <n v="95"/>
    <x v="88"/>
    <n v="7586636"/>
    <x v="0"/>
    <n v="0"/>
    <n v="207499"/>
  </r>
  <r>
    <x v="10"/>
    <n v="95"/>
    <x v="89"/>
    <n v="7609229"/>
    <x v="0"/>
    <n v="0"/>
    <n v="207499"/>
  </r>
  <r>
    <x v="10"/>
    <n v="95"/>
    <x v="90"/>
    <n v="6929821"/>
    <x v="0"/>
    <n v="0"/>
    <n v="207499"/>
  </r>
  <r>
    <x v="10"/>
    <n v="95"/>
    <x v="91"/>
    <n v="7283194"/>
    <x v="0"/>
    <n v="0"/>
    <n v="207499"/>
  </r>
  <r>
    <x v="10"/>
    <n v="95"/>
    <x v="92"/>
    <n v="7252806"/>
    <x v="0"/>
    <n v="0"/>
    <n v="207499"/>
  </r>
  <r>
    <x v="10"/>
    <n v="95"/>
    <x v="93"/>
    <n v="7007266"/>
    <x v="0"/>
    <n v="0"/>
    <n v="207499"/>
  </r>
  <r>
    <x v="10"/>
    <n v="95"/>
    <x v="94"/>
    <n v="7299398"/>
    <x v="1"/>
    <n v="1"/>
    <n v="207499"/>
  </r>
  <r>
    <x v="10"/>
    <n v="95"/>
    <x v="95"/>
    <n v="6250603"/>
    <x v="0"/>
    <n v="0"/>
    <n v="207499"/>
  </r>
  <r>
    <x v="10"/>
    <n v="95"/>
    <x v="96"/>
    <n v="7151882"/>
    <x v="0"/>
    <n v="0"/>
    <n v="207499"/>
  </r>
  <r>
    <x v="10"/>
    <n v="95"/>
    <x v="97"/>
    <n v="7647889"/>
    <x v="0"/>
    <n v="0"/>
    <n v="207499"/>
  </r>
  <r>
    <x v="10"/>
    <n v="95"/>
    <x v="98"/>
    <n v="743656"/>
    <x v="0"/>
    <n v="0"/>
    <n v="207499"/>
  </r>
  <r>
    <x v="10"/>
    <n v="95"/>
    <x v="99"/>
    <n v="587873"/>
    <x v="1"/>
    <n v="1"/>
    <n v="207499"/>
  </r>
  <r>
    <x v="10"/>
    <n v="95"/>
    <x v="100"/>
    <n v="7320006"/>
    <x v="0"/>
    <n v="0"/>
    <n v="207499"/>
  </r>
  <r>
    <x v="10"/>
    <n v="95"/>
    <x v="101"/>
    <n v="7379507"/>
    <x v="0"/>
    <n v="0"/>
    <n v="207499"/>
  </r>
  <r>
    <x v="10"/>
    <n v="95"/>
    <x v="102"/>
    <n v="7018886"/>
    <x v="0"/>
    <n v="0"/>
    <n v="207499"/>
  </r>
  <r>
    <x v="10"/>
    <n v="95"/>
    <x v="103"/>
    <n v="6530147"/>
    <x v="0"/>
    <n v="0"/>
    <n v="207499"/>
  </r>
  <r>
    <x v="10"/>
    <n v="95"/>
    <x v="104"/>
    <n v="7032512"/>
    <x v="0"/>
    <n v="0"/>
    <n v="207499"/>
  </r>
  <r>
    <x v="10"/>
    <n v="95"/>
    <x v="105"/>
    <n v="7646139"/>
    <x v="1"/>
    <n v="1"/>
    <n v="207499"/>
  </r>
  <r>
    <x v="10"/>
    <n v="95"/>
    <x v="106"/>
    <n v="7480216"/>
    <x v="0"/>
    <n v="0"/>
    <n v="207499"/>
  </r>
  <r>
    <x v="10"/>
    <n v="95"/>
    <x v="107"/>
    <n v="7302079"/>
    <x v="0"/>
    <n v="0"/>
    <n v="207499"/>
  </r>
  <r>
    <x v="10"/>
    <n v="95"/>
    <x v="108"/>
    <n v="7230198"/>
    <x v="0"/>
    <n v="0"/>
    <n v="207499"/>
  </r>
  <r>
    <x v="10"/>
    <n v="95"/>
    <x v="109"/>
    <n v="7784405"/>
    <x v="0"/>
    <n v="0"/>
    <n v="207499"/>
  </r>
  <r>
    <x v="10"/>
    <n v="95"/>
    <x v="110"/>
    <n v="8228126"/>
    <x v="0"/>
    <n v="0"/>
    <n v="207499"/>
  </r>
  <r>
    <x v="10"/>
    <n v="95"/>
    <x v="111"/>
    <n v="7367067"/>
    <x v="0"/>
    <n v="0"/>
    <n v="207499"/>
  </r>
  <r>
    <x v="10"/>
    <n v="95"/>
    <x v="112"/>
    <n v="7130012"/>
    <x v="0"/>
    <n v="0"/>
    <n v="207499"/>
  </r>
  <r>
    <x v="10"/>
    <n v="95"/>
    <x v="113"/>
    <n v="873769"/>
    <x v="0"/>
    <n v="0"/>
    <n v="207499"/>
  </r>
  <r>
    <x v="10"/>
    <n v="95"/>
    <x v="114"/>
    <n v="9173717"/>
    <x v="0"/>
    <n v="0"/>
    <n v="207499"/>
  </r>
  <r>
    <x v="10"/>
    <n v="95"/>
    <x v="115"/>
    <n v="7817409"/>
    <x v="0"/>
    <n v="0"/>
    <n v="207499"/>
  </r>
  <r>
    <x v="10"/>
    <n v="95"/>
    <x v="116"/>
    <n v="7599473"/>
    <x v="0"/>
    <n v="0"/>
    <n v="207499"/>
  </r>
  <r>
    <x v="10"/>
    <n v="95"/>
    <x v="117"/>
    <n v="8313333"/>
    <x v="0"/>
    <n v="0"/>
    <n v="207499"/>
  </r>
  <r>
    <x v="10"/>
    <n v="95"/>
    <x v="118"/>
    <n v="7762159"/>
    <x v="0"/>
    <n v="0"/>
    <n v="207499"/>
  </r>
  <r>
    <x v="10"/>
    <n v="95"/>
    <x v="119"/>
    <n v="8023572"/>
    <x v="0"/>
    <n v="0"/>
    <n v="207499"/>
  </r>
  <r>
    <x v="10"/>
    <n v="95"/>
    <x v="120"/>
    <n v="7847653"/>
    <x v="0"/>
    <n v="0"/>
    <n v="207499"/>
  </r>
  <r>
    <x v="10"/>
    <n v="95"/>
    <x v="121"/>
    <n v="801732"/>
    <x v="0"/>
    <n v="0"/>
    <n v="207499"/>
  </r>
  <r>
    <x v="10"/>
    <n v="95"/>
    <x v="122"/>
    <n v="8848101"/>
    <x v="0"/>
    <n v="0"/>
    <n v="207499"/>
  </r>
  <r>
    <x v="10"/>
    <n v="95"/>
    <x v="123"/>
    <n v="9108859"/>
    <x v="0"/>
    <n v="0"/>
    <n v="207499"/>
  </r>
  <r>
    <x v="10"/>
    <n v="95"/>
    <x v="124"/>
    <n v="8462251"/>
    <x v="0"/>
    <n v="0"/>
    <n v="207499"/>
  </r>
  <r>
    <x v="10"/>
    <n v="95"/>
    <x v="125"/>
    <n v="8101808"/>
    <x v="0"/>
    <n v="0"/>
    <n v="207499"/>
  </r>
  <r>
    <x v="10"/>
    <n v="95"/>
    <x v="126"/>
    <n v="9194502"/>
    <x v="0"/>
    <n v="0"/>
    <n v="207499"/>
  </r>
  <r>
    <x v="10"/>
    <n v="95"/>
    <x v="127"/>
    <n v="8634589"/>
    <x v="0"/>
    <n v="0"/>
    <n v="207499"/>
  </r>
  <r>
    <x v="10"/>
    <n v="95"/>
    <x v="128"/>
    <n v="8244873"/>
    <x v="0"/>
    <n v="0"/>
    <n v="207499"/>
  </r>
  <r>
    <x v="10"/>
    <n v="95"/>
    <x v="129"/>
    <n v="780569"/>
    <x v="0"/>
    <n v="0"/>
    <n v="207499"/>
  </r>
  <r>
    <x v="10"/>
    <n v="95"/>
    <x v="130"/>
    <n v="8396177"/>
    <x v="0"/>
    <n v="0"/>
    <n v="207499"/>
  </r>
  <r>
    <x v="10"/>
    <n v="95"/>
    <x v="131"/>
    <n v="8246339"/>
    <x v="0"/>
    <n v="0"/>
    <n v="207499"/>
  </r>
  <r>
    <x v="10"/>
    <n v="95"/>
    <x v="132"/>
    <n v="8871465"/>
    <x v="0"/>
    <n v="0"/>
    <n v="207499"/>
  </r>
  <r>
    <x v="10"/>
    <n v="95"/>
    <x v="133"/>
    <n v="787155"/>
    <x v="0"/>
    <n v="0"/>
    <n v="207499"/>
  </r>
  <r>
    <x v="10"/>
    <n v="95"/>
    <x v="134"/>
    <n v="833038"/>
    <x v="0"/>
    <n v="0"/>
    <n v="207499"/>
  </r>
  <r>
    <x v="10"/>
    <n v="95"/>
    <x v="135"/>
    <n v="8287252"/>
    <x v="1"/>
    <n v="1"/>
    <n v="207499"/>
  </r>
  <r>
    <x v="10"/>
    <n v="95"/>
    <x v="136"/>
    <n v="7971699"/>
    <x v="0"/>
    <n v="0"/>
    <n v="207499"/>
  </r>
  <r>
    <x v="10"/>
    <n v="95"/>
    <x v="137"/>
    <n v="7691451"/>
    <x v="0"/>
    <n v="0"/>
    <n v="207499"/>
  </r>
  <r>
    <x v="10"/>
    <n v="95"/>
    <x v="138"/>
    <n v="7134909"/>
    <x v="0"/>
    <n v="0"/>
    <n v="207499"/>
  </r>
  <r>
    <x v="10"/>
    <n v="95"/>
    <x v="139"/>
    <n v="8088089"/>
    <x v="0"/>
    <n v="0"/>
    <n v="207499"/>
  </r>
  <r>
    <x v="10"/>
    <n v="95"/>
    <x v="140"/>
    <n v="7371711"/>
    <x v="0"/>
    <n v="0"/>
    <n v="207499"/>
  </r>
  <r>
    <x v="10"/>
    <n v="95"/>
    <x v="141"/>
    <n v="7020589"/>
    <x v="0"/>
    <n v="0"/>
    <n v="207499"/>
  </r>
  <r>
    <x v="10"/>
    <n v="95"/>
    <x v="142"/>
    <n v="6534485"/>
    <x v="0"/>
    <n v="0"/>
    <n v="207499"/>
  </r>
  <r>
    <x v="10"/>
    <n v="96"/>
    <x v="0"/>
    <n v="1880498"/>
    <x v="0"/>
    <n v="0"/>
    <n v="207499"/>
  </r>
  <r>
    <x v="10"/>
    <n v="96"/>
    <x v="1"/>
    <n v="2114047"/>
    <x v="1"/>
    <n v="1"/>
    <n v="207499"/>
  </r>
  <r>
    <x v="10"/>
    <n v="96"/>
    <x v="2"/>
    <n v="184786"/>
    <x v="0"/>
    <n v="0"/>
    <n v="207499"/>
  </r>
  <r>
    <x v="10"/>
    <n v="96"/>
    <x v="3"/>
    <n v="1688058"/>
    <x v="0"/>
    <n v="0"/>
    <n v="207499"/>
  </r>
  <r>
    <x v="10"/>
    <n v="96"/>
    <x v="4"/>
    <n v="1771476"/>
    <x v="0"/>
    <n v="0"/>
    <n v="207499"/>
  </r>
  <r>
    <x v="10"/>
    <n v="96"/>
    <x v="5"/>
    <n v="1834618"/>
    <x v="0"/>
    <n v="0"/>
    <n v="207499"/>
  </r>
  <r>
    <x v="10"/>
    <n v="96"/>
    <x v="6"/>
    <n v="1994819"/>
    <x v="0"/>
    <n v="0"/>
    <n v="207499"/>
  </r>
  <r>
    <x v="10"/>
    <n v="96"/>
    <x v="7"/>
    <n v="1767514"/>
    <x v="0"/>
    <n v="0"/>
    <n v="207499"/>
  </r>
  <r>
    <x v="10"/>
    <n v="96"/>
    <x v="8"/>
    <n v="228957"/>
    <x v="0"/>
    <n v="0"/>
    <n v="207499"/>
  </r>
  <r>
    <x v="10"/>
    <n v="96"/>
    <x v="9"/>
    <n v="2827148"/>
    <x v="0"/>
    <n v="0"/>
    <n v="207499"/>
  </r>
  <r>
    <x v="10"/>
    <n v="96"/>
    <x v="10"/>
    <n v="1924113"/>
    <x v="0"/>
    <n v="0"/>
    <n v="207499"/>
  </r>
  <r>
    <x v="10"/>
    <n v="96"/>
    <x v="11"/>
    <n v="2177586"/>
    <x v="0"/>
    <n v="0"/>
    <n v="207499"/>
  </r>
  <r>
    <x v="10"/>
    <n v="96"/>
    <x v="12"/>
    <n v="2103574"/>
    <x v="0"/>
    <n v="0"/>
    <n v="207499"/>
  </r>
  <r>
    <x v="10"/>
    <n v="96"/>
    <x v="13"/>
    <n v="1985677"/>
    <x v="0"/>
    <n v="0"/>
    <n v="207499"/>
  </r>
  <r>
    <x v="10"/>
    <n v="96"/>
    <x v="14"/>
    <n v="2058788"/>
    <x v="0"/>
    <n v="0"/>
    <n v="207499"/>
  </r>
  <r>
    <x v="10"/>
    <n v="96"/>
    <x v="15"/>
    <n v="2152253"/>
    <x v="0"/>
    <n v="0"/>
    <n v="207499"/>
  </r>
  <r>
    <x v="10"/>
    <n v="96"/>
    <x v="16"/>
    <n v="2319936"/>
    <x v="0"/>
    <n v="0"/>
    <n v="207499"/>
  </r>
  <r>
    <x v="10"/>
    <n v="96"/>
    <x v="17"/>
    <n v="2607075"/>
    <x v="0"/>
    <n v="0"/>
    <n v="207499"/>
  </r>
  <r>
    <x v="10"/>
    <n v="96"/>
    <x v="18"/>
    <n v="2157347"/>
    <x v="0"/>
    <n v="0"/>
    <n v="207499"/>
  </r>
  <r>
    <x v="10"/>
    <n v="96"/>
    <x v="19"/>
    <n v="2135337"/>
    <x v="0"/>
    <n v="0"/>
    <n v="207499"/>
  </r>
  <r>
    <x v="10"/>
    <n v="96"/>
    <x v="20"/>
    <n v="2164517"/>
    <x v="0"/>
    <n v="0"/>
    <n v="207499"/>
  </r>
  <r>
    <x v="10"/>
    <n v="96"/>
    <x v="21"/>
    <n v="2074376"/>
    <x v="0"/>
    <n v="0"/>
    <n v="207499"/>
  </r>
  <r>
    <x v="10"/>
    <n v="96"/>
    <x v="22"/>
    <n v="2180441"/>
    <x v="0"/>
    <n v="0"/>
    <n v="207499"/>
  </r>
  <r>
    <x v="10"/>
    <n v="96"/>
    <x v="23"/>
    <n v="2014897"/>
    <x v="0"/>
    <n v="0"/>
    <n v="207499"/>
  </r>
  <r>
    <x v="10"/>
    <n v="96"/>
    <x v="24"/>
    <n v="2015263"/>
    <x v="0"/>
    <n v="0"/>
    <n v="207499"/>
  </r>
  <r>
    <x v="10"/>
    <n v="96"/>
    <x v="25"/>
    <n v="1983316"/>
    <x v="0"/>
    <n v="0"/>
    <n v="207499"/>
  </r>
  <r>
    <x v="10"/>
    <n v="96"/>
    <x v="26"/>
    <n v="2069009"/>
    <x v="0"/>
    <n v="0"/>
    <n v="207499"/>
  </r>
  <r>
    <x v="10"/>
    <n v="96"/>
    <x v="27"/>
    <n v="2059962"/>
    <x v="0"/>
    <n v="0"/>
    <n v="207499"/>
  </r>
  <r>
    <x v="10"/>
    <n v="96"/>
    <x v="28"/>
    <n v="2054486"/>
    <x v="0"/>
    <n v="0"/>
    <n v="207499"/>
  </r>
  <r>
    <x v="10"/>
    <n v="96"/>
    <x v="29"/>
    <n v="193112"/>
    <x v="0"/>
    <n v="0"/>
    <n v="207499"/>
  </r>
  <r>
    <x v="10"/>
    <n v="96"/>
    <x v="30"/>
    <n v="2124735"/>
    <x v="0"/>
    <n v="0"/>
    <n v="207499"/>
  </r>
  <r>
    <x v="10"/>
    <n v="96"/>
    <x v="31"/>
    <n v="2054993"/>
    <x v="1"/>
    <n v="1"/>
    <n v="207499"/>
  </r>
  <r>
    <x v="10"/>
    <n v="96"/>
    <x v="32"/>
    <n v="186927"/>
    <x v="0"/>
    <n v="0"/>
    <n v="207499"/>
  </r>
  <r>
    <x v="10"/>
    <n v="96"/>
    <x v="33"/>
    <n v="19323"/>
    <x v="0"/>
    <n v="0"/>
    <n v="207499"/>
  </r>
  <r>
    <x v="10"/>
    <n v="96"/>
    <x v="34"/>
    <n v="1898481"/>
    <x v="0"/>
    <n v="0"/>
    <n v="207499"/>
  </r>
  <r>
    <x v="10"/>
    <n v="96"/>
    <x v="35"/>
    <n v="2020655"/>
    <x v="0"/>
    <n v="0"/>
    <n v="207499"/>
  </r>
  <r>
    <x v="10"/>
    <n v="96"/>
    <x v="36"/>
    <n v="1991567"/>
    <x v="0"/>
    <n v="0"/>
    <n v="207499"/>
  </r>
  <r>
    <x v="10"/>
    <n v="96"/>
    <x v="37"/>
    <n v="1980242"/>
    <x v="0"/>
    <n v="0"/>
    <n v="207499"/>
  </r>
  <r>
    <x v="10"/>
    <n v="96"/>
    <x v="38"/>
    <n v="21306"/>
    <x v="0"/>
    <n v="0"/>
    <n v="207499"/>
  </r>
  <r>
    <x v="10"/>
    <n v="96"/>
    <x v="39"/>
    <n v="1979092"/>
    <x v="0"/>
    <n v="0"/>
    <n v="207499"/>
  </r>
  <r>
    <x v="10"/>
    <n v="96"/>
    <x v="40"/>
    <n v="1933221"/>
    <x v="0"/>
    <n v="0"/>
    <n v="207499"/>
  </r>
  <r>
    <x v="10"/>
    <n v="96"/>
    <x v="41"/>
    <n v="1868333"/>
    <x v="0"/>
    <n v="0"/>
    <n v="207499"/>
  </r>
  <r>
    <x v="10"/>
    <n v="96"/>
    <x v="42"/>
    <n v="3297033"/>
    <x v="1"/>
    <n v="1"/>
    <n v="207499"/>
  </r>
  <r>
    <x v="10"/>
    <n v="96"/>
    <x v="43"/>
    <n v="1715237"/>
    <x v="0"/>
    <n v="0"/>
    <n v="207499"/>
  </r>
  <r>
    <x v="10"/>
    <n v="96"/>
    <x v="44"/>
    <n v="2056211"/>
    <x v="0"/>
    <n v="0"/>
    <n v="207499"/>
  </r>
  <r>
    <x v="10"/>
    <n v="96"/>
    <x v="45"/>
    <n v="2215831"/>
    <x v="0"/>
    <n v="0"/>
    <n v="207499"/>
  </r>
  <r>
    <x v="10"/>
    <n v="96"/>
    <x v="46"/>
    <n v="3013281"/>
    <x v="0"/>
    <n v="0"/>
    <n v="207499"/>
  </r>
  <r>
    <x v="10"/>
    <n v="96"/>
    <x v="47"/>
    <n v="2796111"/>
    <x v="1"/>
    <n v="1"/>
    <n v="207499"/>
  </r>
  <r>
    <x v="10"/>
    <n v="96"/>
    <x v="48"/>
    <n v="1510135"/>
    <x v="0"/>
    <n v="0"/>
    <n v="207499"/>
  </r>
  <r>
    <x v="10"/>
    <n v="96"/>
    <x v="49"/>
    <n v="1899761"/>
    <x v="0"/>
    <n v="0"/>
    <n v="207499"/>
  </r>
  <r>
    <x v="10"/>
    <n v="96"/>
    <x v="50"/>
    <n v="1922174"/>
    <x v="0"/>
    <n v="0"/>
    <n v="207499"/>
  </r>
  <r>
    <x v="10"/>
    <n v="96"/>
    <x v="51"/>
    <n v="1926673"/>
    <x v="0"/>
    <n v="0"/>
    <n v="207499"/>
  </r>
  <r>
    <x v="10"/>
    <n v="96"/>
    <x v="52"/>
    <n v="2360006"/>
    <x v="0"/>
    <n v="0"/>
    <n v="207499"/>
  </r>
  <r>
    <x v="10"/>
    <n v="96"/>
    <x v="53"/>
    <n v="2430329"/>
    <x v="1"/>
    <n v="1"/>
    <n v="207499"/>
  </r>
  <r>
    <x v="10"/>
    <n v="96"/>
    <x v="54"/>
    <n v="1933619"/>
    <x v="0"/>
    <n v="0"/>
    <n v="207499"/>
  </r>
  <r>
    <x v="10"/>
    <n v="96"/>
    <x v="55"/>
    <n v="1958173"/>
    <x v="0"/>
    <n v="0"/>
    <n v="207499"/>
  </r>
  <r>
    <x v="10"/>
    <n v="96"/>
    <x v="56"/>
    <n v="1962996"/>
    <x v="0"/>
    <n v="0"/>
    <n v="207499"/>
  </r>
  <r>
    <x v="10"/>
    <n v="96"/>
    <x v="57"/>
    <n v="1903247"/>
    <x v="0"/>
    <n v="0"/>
    <n v="207499"/>
  </r>
  <r>
    <x v="10"/>
    <n v="96"/>
    <x v="58"/>
    <n v="2357813"/>
    <x v="0"/>
    <n v="0"/>
    <n v="207499"/>
  </r>
  <r>
    <x v="10"/>
    <n v="96"/>
    <x v="59"/>
    <n v="2048568"/>
    <x v="0"/>
    <n v="0"/>
    <n v="207499"/>
  </r>
  <r>
    <x v="10"/>
    <n v="96"/>
    <x v="60"/>
    <n v="2119642"/>
    <x v="0"/>
    <n v="0"/>
    <n v="207499"/>
  </r>
  <r>
    <x v="10"/>
    <n v="96"/>
    <x v="61"/>
    <n v="2176553"/>
    <x v="0"/>
    <n v="0"/>
    <n v="207499"/>
  </r>
  <r>
    <x v="10"/>
    <n v="96"/>
    <x v="62"/>
    <n v="2201665"/>
    <x v="0"/>
    <n v="0"/>
    <n v="207499"/>
  </r>
  <r>
    <x v="10"/>
    <n v="96"/>
    <x v="63"/>
    <n v="2287504"/>
    <x v="0"/>
    <n v="0"/>
    <n v="207499"/>
  </r>
  <r>
    <x v="10"/>
    <n v="96"/>
    <x v="64"/>
    <n v="2894686"/>
    <x v="0"/>
    <n v="0"/>
    <n v="207499"/>
  </r>
  <r>
    <x v="10"/>
    <n v="96"/>
    <x v="65"/>
    <n v="2212689"/>
    <x v="0"/>
    <n v="0"/>
    <n v="207499"/>
  </r>
  <r>
    <x v="10"/>
    <n v="96"/>
    <x v="66"/>
    <n v="2263306"/>
    <x v="0"/>
    <n v="0"/>
    <n v="207499"/>
  </r>
  <r>
    <x v="10"/>
    <n v="96"/>
    <x v="67"/>
    <n v="2199228"/>
    <x v="0"/>
    <n v="0"/>
    <n v="207499"/>
  </r>
  <r>
    <x v="10"/>
    <n v="96"/>
    <x v="68"/>
    <n v="2199419"/>
    <x v="0"/>
    <n v="0"/>
    <n v="207499"/>
  </r>
  <r>
    <x v="10"/>
    <n v="96"/>
    <x v="69"/>
    <n v="2448486"/>
    <x v="0"/>
    <n v="0"/>
    <n v="207499"/>
  </r>
  <r>
    <x v="10"/>
    <n v="96"/>
    <x v="70"/>
    <n v="2372664"/>
    <x v="0"/>
    <n v="0"/>
    <n v="207499"/>
  </r>
  <r>
    <x v="10"/>
    <n v="96"/>
    <x v="71"/>
    <n v="2268516"/>
    <x v="0"/>
    <n v="0"/>
    <n v="207499"/>
  </r>
  <r>
    <x v="10"/>
    <n v="96"/>
    <x v="72"/>
    <n v="2275005"/>
    <x v="0"/>
    <n v="0"/>
    <n v="207499"/>
  </r>
  <r>
    <x v="10"/>
    <n v="96"/>
    <x v="73"/>
    <n v="2374341"/>
    <x v="0"/>
    <n v="0"/>
    <n v="207499"/>
  </r>
  <r>
    <x v="10"/>
    <n v="96"/>
    <x v="74"/>
    <n v="2745402"/>
    <x v="0"/>
    <n v="0"/>
    <n v="207499"/>
  </r>
  <r>
    <x v="10"/>
    <n v="96"/>
    <x v="75"/>
    <n v="2280821"/>
    <x v="0"/>
    <n v="0"/>
    <n v="207499"/>
  </r>
  <r>
    <x v="10"/>
    <n v="96"/>
    <x v="76"/>
    <n v="234464"/>
    <x v="0"/>
    <n v="0"/>
    <n v="207499"/>
  </r>
  <r>
    <x v="10"/>
    <n v="96"/>
    <x v="77"/>
    <n v="2272054"/>
    <x v="0"/>
    <n v="0"/>
    <n v="207499"/>
  </r>
  <r>
    <x v="10"/>
    <n v="96"/>
    <x v="78"/>
    <n v="2486458"/>
    <x v="0"/>
    <n v="0"/>
    <n v="207499"/>
  </r>
  <r>
    <x v="10"/>
    <n v="96"/>
    <x v="79"/>
    <n v="2366445"/>
    <x v="0"/>
    <n v="0"/>
    <n v="207499"/>
  </r>
  <r>
    <x v="10"/>
    <n v="96"/>
    <x v="80"/>
    <n v="2167436"/>
    <x v="0"/>
    <n v="0"/>
    <n v="207499"/>
  </r>
  <r>
    <x v="10"/>
    <n v="96"/>
    <x v="81"/>
    <n v="2108555"/>
    <x v="0"/>
    <n v="0"/>
    <n v="207499"/>
  </r>
  <r>
    <x v="10"/>
    <n v="96"/>
    <x v="82"/>
    <n v="2424257"/>
    <x v="0"/>
    <n v="0"/>
    <n v="207499"/>
  </r>
  <r>
    <x v="10"/>
    <n v="96"/>
    <x v="83"/>
    <n v="2422195"/>
    <x v="1"/>
    <n v="1"/>
    <n v="207499"/>
  </r>
  <r>
    <x v="10"/>
    <n v="96"/>
    <x v="84"/>
    <n v="2180394"/>
    <x v="0"/>
    <n v="0"/>
    <n v="207499"/>
  </r>
  <r>
    <x v="10"/>
    <n v="96"/>
    <x v="85"/>
    <n v="225633"/>
    <x v="0"/>
    <n v="0"/>
    <n v="207499"/>
  </r>
  <r>
    <x v="10"/>
    <n v="96"/>
    <x v="86"/>
    <n v="2156678"/>
    <x v="0"/>
    <n v="0"/>
    <n v="207499"/>
  </r>
  <r>
    <x v="10"/>
    <n v="96"/>
    <x v="87"/>
    <n v="2235912"/>
    <x v="0"/>
    <n v="0"/>
    <n v="207499"/>
  </r>
  <r>
    <x v="10"/>
    <n v="96"/>
    <x v="88"/>
    <n v="2118237"/>
    <x v="0"/>
    <n v="0"/>
    <n v="207499"/>
  </r>
  <r>
    <x v="10"/>
    <n v="96"/>
    <x v="89"/>
    <n v="2130732"/>
    <x v="0"/>
    <n v="0"/>
    <n v="207499"/>
  </r>
  <r>
    <x v="10"/>
    <n v="96"/>
    <x v="90"/>
    <n v="205618"/>
    <x v="0"/>
    <n v="0"/>
    <n v="207499"/>
  </r>
  <r>
    <x v="10"/>
    <n v="96"/>
    <x v="91"/>
    <n v="2110969"/>
    <x v="0"/>
    <n v="0"/>
    <n v="207499"/>
  </r>
  <r>
    <x v="10"/>
    <n v="96"/>
    <x v="92"/>
    <n v="2003987"/>
    <x v="0"/>
    <n v="0"/>
    <n v="207499"/>
  </r>
  <r>
    <x v="10"/>
    <n v="96"/>
    <x v="93"/>
    <n v="1984856"/>
    <x v="0"/>
    <n v="0"/>
    <n v="207499"/>
  </r>
  <r>
    <x v="10"/>
    <n v="96"/>
    <x v="94"/>
    <n v="3076096"/>
    <x v="1"/>
    <n v="1"/>
    <n v="207499"/>
  </r>
  <r>
    <x v="10"/>
    <n v="96"/>
    <x v="95"/>
    <n v="183071"/>
    <x v="0"/>
    <n v="0"/>
    <n v="207499"/>
  </r>
  <r>
    <x v="10"/>
    <n v="96"/>
    <x v="96"/>
    <n v="2019676"/>
    <x v="0"/>
    <n v="0"/>
    <n v="207499"/>
  </r>
  <r>
    <x v="10"/>
    <n v="96"/>
    <x v="97"/>
    <n v="2190181"/>
    <x v="0"/>
    <n v="0"/>
    <n v="207499"/>
  </r>
  <r>
    <x v="10"/>
    <n v="96"/>
    <x v="98"/>
    <n v="270852"/>
    <x v="0"/>
    <n v="0"/>
    <n v="207499"/>
  </r>
  <r>
    <x v="10"/>
    <n v="96"/>
    <x v="99"/>
    <n v="2462595"/>
    <x v="1"/>
    <n v="1"/>
    <n v="207499"/>
  </r>
  <r>
    <x v="10"/>
    <n v="96"/>
    <x v="100"/>
    <n v="2329554"/>
    <x v="0"/>
    <n v="0"/>
    <n v="207499"/>
  </r>
  <r>
    <x v="10"/>
    <n v="96"/>
    <x v="101"/>
    <n v="1887519"/>
    <x v="0"/>
    <n v="0"/>
    <n v="207499"/>
  </r>
  <r>
    <x v="10"/>
    <n v="96"/>
    <x v="102"/>
    <n v="1953335"/>
    <x v="0"/>
    <n v="0"/>
    <n v="207499"/>
  </r>
  <r>
    <x v="10"/>
    <n v="96"/>
    <x v="103"/>
    <n v="1791632"/>
    <x v="0"/>
    <n v="0"/>
    <n v="207499"/>
  </r>
  <r>
    <x v="10"/>
    <n v="96"/>
    <x v="104"/>
    <n v="1977581"/>
    <x v="0"/>
    <n v="0"/>
    <n v="207499"/>
  </r>
  <r>
    <x v="10"/>
    <n v="96"/>
    <x v="105"/>
    <n v="2203164"/>
    <x v="1"/>
    <n v="1"/>
    <n v="207499"/>
  </r>
  <r>
    <x v="10"/>
    <n v="96"/>
    <x v="106"/>
    <n v="1963552"/>
    <x v="0"/>
    <n v="0"/>
    <n v="207499"/>
  </r>
  <r>
    <x v="10"/>
    <n v="96"/>
    <x v="107"/>
    <n v="2020413"/>
    <x v="0"/>
    <n v="0"/>
    <n v="207499"/>
  </r>
  <r>
    <x v="10"/>
    <n v="96"/>
    <x v="108"/>
    <n v="1911136"/>
    <x v="0"/>
    <n v="0"/>
    <n v="207499"/>
  </r>
  <r>
    <x v="10"/>
    <n v="96"/>
    <x v="109"/>
    <n v="1961132"/>
    <x v="0"/>
    <n v="0"/>
    <n v="207499"/>
  </r>
  <r>
    <x v="10"/>
    <n v="96"/>
    <x v="110"/>
    <n v="2218316"/>
    <x v="0"/>
    <n v="0"/>
    <n v="207499"/>
  </r>
  <r>
    <x v="10"/>
    <n v="96"/>
    <x v="111"/>
    <n v="2055492"/>
    <x v="0"/>
    <n v="0"/>
    <n v="207499"/>
  </r>
  <r>
    <x v="10"/>
    <n v="96"/>
    <x v="112"/>
    <n v="2019019"/>
    <x v="0"/>
    <n v="0"/>
    <n v="207499"/>
  </r>
  <r>
    <x v="10"/>
    <n v="96"/>
    <x v="113"/>
    <n v="2426136"/>
    <x v="0"/>
    <n v="0"/>
    <n v="207499"/>
  </r>
  <r>
    <x v="10"/>
    <n v="96"/>
    <x v="114"/>
    <n v="2733048"/>
    <x v="0"/>
    <n v="0"/>
    <n v="207499"/>
  </r>
  <r>
    <x v="10"/>
    <n v="96"/>
    <x v="115"/>
    <n v="2130109"/>
    <x v="0"/>
    <n v="0"/>
    <n v="207499"/>
  </r>
  <r>
    <x v="10"/>
    <n v="96"/>
    <x v="116"/>
    <n v="2299566"/>
    <x v="0"/>
    <n v="0"/>
    <n v="207499"/>
  </r>
  <r>
    <x v="10"/>
    <n v="96"/>
    <x v="117"/>
    <n v="2283979"/>
    <x v="0"/>
    <n v="0"/>
    <n v="207499"/>
  </r>
  <r>
    <x v="10"/>
    <n v="96"/>
    <x v="118"/>
    <n v="2153258"/>
    <x v="0"/>
    <n v="0"/>
    <n v="207499"/>
  </r>
  <r>
    <x v="10"/>
    <n v="96"/>
    <x v="119"/>
    <n v="2181644"/>
    <x v="0"/>
    <n v="0"/>
    <n v="207499"/>
  </r>
  <r>
    <x v="10"/>
    <n v="96"/>
    <x v="120"/>
    <n v="2378317"/>
    <x v="0"/>
    <n v="0"/>
    <n v="207499"/>
  </r>
  <r>
    <x v="10"/>
    <n v="96"/>
    <x v="121"/>
    <n v="2446924"/>
    <x v="0"/>
    <n v="0"/>
    <n v="207499"/>
  </r>
  <r>
    <x v="10"/>
    <n v="96"/>
    <x v="122"/>
    <n v="2255354"/>
    <x v="0"/>
    <n v="0"/>
    <n v="207499"/>
  </r>
  <r>
    <x v="10"/>
    <n v="96"/>
    <x v="123"/>
    <n v="2455508"/>
    <x v="0"/>
    <n v="0"/>
    <n v="207499"/>
  </r>
  <r>
    <x v="10"/>
    <n v="96"/>
    <x v="124"/>
    <n v="2341672"/>
    <x v="0"/>
    <n v="0"/>
    <n v="207499"/>
  </r>
  <r>
    <x v="10"/>
    <n v="96"/>
    <x v="125"/>
    <n v="2306311"/>
    <x v="0"/>
    <n v="0"/>
    <n v="207499"/>
  </r>
  <r>
    <x v="10"/>
    <n v="96"/>
    <x v="126"/>
    <n v="2762953"/>
    <x v="0"/>
    <n v="0"/>
    <n v="207499"/>
  </r>
  <r>
    <x v="10"/>
    <n v="96"/>
    <x v="127"/>
    <n v="2160393"/>
    <x v="0"/>
    <n v="0"/>
    <n v="207499"/>
  </r>
  <r>
    <x v="10"/>
    <n v="96"/>
    <x v="128"/>
    <n v="223355"/>
    <x v="0"/>
    <n v="0"/>
    <n v="207499"/>
  </r>
  <r>
    <x v="10"/>
    <n v="96"/>
    <x v="129"/>
    <n v="2261492"/>
    <x v="0"/>
    <n v="0"/>
    <n v="207499"/>
  </r>
  <r>
    <x v="10"/>
    <n v="96"/>
    <x v="130"/>
    <n v="2235732"/>
    <x v="0"/>
    <n v="0"/>
    <n v="207499"/>
  </r>
  <r>
    <x v="10"/>
    <n v="96"/>
    <x v="131"/>
    <n v="2039182"/>
    <x v="0"/>
    <n v="0"/>
    <n v="207499"/>
  </r>
  <r>
    <x v="10"/>
    <n v="96"/>
    <x v="132"/>
    <n v="2135229"/>
    <x v="0"/>
    <n v="0"/>
    <n v="207499"/>
  </r>
  <r>
    <x v="10"/>
    <n v="96"/>
    <x v="133"/>
    <n v="1996825"/>
    <x v="0"/>
    <n v="0"/>
    <n v="207499"/>
  </r>
  <r>
    <x v="10"/>
    <n v="96"/>
    <x v="134"/>
    <n v="2190001"/>
    <x v="0"/>
    <n v="0"/>
    <n v="207499"/>
  </r>
  <r>
    <x v="10"/>
    <n v="96"/>
    <x v="135"/>
    <n v="2215066"/>
    <x v="1"/>
    <n v="1"/>
    <n v="207499"/>
  </r>
  <r>
    <x v="10"/>
    <n v="96"/>
    <x v="136"/>
    <n v="2128361"/>
    <x v="0"/>
    <n v="0"/>
    <n v="207499"/>
  </r>
  <r>
    <x v="10"/>
    <n v="96"/>
    <x v="137"/>
    <n v="2173809"/>
    <x v="0"/>
    <n v="0"/>
    <n v="207499"/>
  </r>
  <r>
    <x v="10"/>
    <n v="96"/>
    <x v="138"/>
    <n v="1976851"/>
    <x v="0"/>
    <n v="0"/>
    <n v="207499"/>
  </r>
  <r>
    <x v="10"/>
    <n v="96"/>
    <x v="139"/>
    <n v="2023665"/>
    <x v="0"/>
    <n v="0"/>
    <n v="207499"/>
  </r>
  <r>
    <x v="10"/>
    <n v="96"/>
    <x v="140"/>
    <n v="2029617"/>
    <x v="0"/>
    <n v="0"/>
    <n v="207499"/>
  </r>
  <r>
    <x v="10"/>
    <n v="96"/>
    <x v="141"/>
    <n v="2011802"/>
    <x v="0"/>
    <n v="0"/>
    <n v="207499"/>
  </r>
  <r>
    <x v="10"/>
    <n v="96"/>
    <x v="142"/>
    <n v="2132186"/>
    <x v="0"/>
    <n v="0"/>
    <n v="207499"/>
  </r>
  <r>
    <x v="10"/>
    <n v="97"/>
    <x v="0"/>
    <n v="1706909"/>
    <x v="0"/>
    <n v="0"/>
    <n v="207499"/>
  </r>
  <r>
    <x v="10"/>
    <n v="97"/>
    <x v="1"/>
    <n v="1669806"/>
    <x v="1"/>
    <n v="1"/>
    <n v="207499"/>
  </r>
  <r>
    <x v="10"/>
    <n v="97"/>
    <x v="2"/>
    <n v="1649897"/>
    <x v="0"/>
    <n v="0"/>
    <n v="207499"/>
  </r>
  <r>
    <x v="10"/>
    <n v="97"/>
    <x v="3"/>
    <n v="1424617"/>
    <x v="0"/>
    <n v="0"/>
    <n v="207499"/>
  </r>
  <r>
    <x v="10"/>
    <n v="97"/>
    <x v="4"/>
    <n v="158179"/>
    <x v="0"/>
    <n v="0"/>
    <n v="207499"/>
  </r>
  <r>
    <x v="10"/>
    <n v="97"/>
    <x v="5"/>
    <n v="1546633"/>
    <x v="0"/>
    <n v="0"/>
    <n v="207499"/>
  </r>
  <r>
    <x v="10"/>
    <n v="97"/>
    <x v="6"/>
    <n v="1639884"/>
    <x v="0"/>
    <n v="0"/>
    <n v="207499"/>
  </r>
  <r>
    <x v="10"/>
    <n v="97"/>
    <x v="7"/>
    <n v="1492372"/>
    <x v="0"/>
    <n v="0"/>
    <n v="207499"/>
  </r>
  <r>
    <x v="10"/>
    <n v="97"/>
    <x v="8"/>
    <n v="1564402"/>
    <x v="0"/>
    <n v="0"/>
    <n v="207499"/>
  </r>
  <r>
    <x v="10"/>
    <n v="97"/>
    <x v="9"/>
    <n v="1908071"/>
    <x v="0"/>
    <n v="0"/>
    <n v="207499"/>
  </r>
  <r>
    <x v="10"/>
    <n v="97"/>
    <x v="10"/>
    <n v="1641495"/>
    <x v="0"/>
    <n v="0"/>
    <n v="207499"/>
  </r>
  <r>
    <x v="10"/>
    <n v="97"/>
    <x v="11"/>
    <n v="1538175"/>
    <x v="0"/>
    <n v="0"/>
    <n v="207499"/>
  </r>
  <r>
    <x v="10"/>
    <n v="97"/>
    <x v="12"/>
    <n v="1501116"/>
    <x v="0"/>
    <n v="0"/>
    <n v="207499"/>
  </r>
  <r>
    <x v="10"/>
    <n v="97"/>
    <x v="13"/>
    <n v="169833"/>
    <x v="0"/>
    <n v="0"/>
    <n v="207499"/>
  </r>
  <r>
    <x v="10"/>
    <n v="97"/>
    <x v="14"/>
    <n v="1650166"/>
    <x v="0"/>
    <n v="0"/>
    <n v="207499"/>
  </r>
  <r>
    <x v="10"/>
    <n v="97"/>
    <x v="15"/>
    <n v="1629507"/>
    <x v="0"/>
    <n v="0"/>
    <n v="207499"/>
  </r>
  <r>
    <x v="10"/>
    <n v="97"/>
    <x v="16"/>
    <n v="1499022"/>
    <x v="0"/>
    <n v="0"/>
    <n v="207499"/>
  </r>
  <r>
    <x v="10"/>
    <n v="97"/>
    <x v="17"/>
    <n v="1724551"/>
    <x v="0"/>
    <n v="0"/>
    <n v="207499"/>
  </r>
  <r>
    <x v="10"/>
    <n v="97"/>
    <x v="18"/>
    <n v="1790515"/>
    <x v="0"/>
    <n v="0"/>
    <n v="207499"/>
  </r>
  <r>
    <x v="10"/>
    <n v="97"/>
    <x v="19"/>
    <n v="1760876"/>
    <x v="0"/>
    <n v="0"/>
    <n v="207499"/>
  </r>
  <r>
    <x v="10"/>
    <n v="97"/>
    <x v="20"/>
    <n v="1521663"/>
    <x v="0"/>
    <n v="0"/>
    <n v="207499"/>
  </r>
  <r>
    <x v="10"/>
    <n v="97"/>
    <x v="21"/>
    <n v="1646275"/>
    <x v="0"/>
    <n v="0"/>
    <n v="207499"/>
  </r>
  <r>
    <x v="10"/>
    <n v="97"/>
    <x v="22"/>
    <n v="1792648"/>
    <x v="0"/>
    <n v="0"/>
    <n v="207499"/>
  </r>
  <r>
    <x v="10"/>
    <n v="97"/>
    <x v="23"/>
    <n v="1750928"/>
    <x v="0"/>
    <n v="0"/>
    <n v="207499"/>
  </r>
  <r>
    <x v="10"/>
    <n v="97"/>
    <x v="24"/>
    <n v="1588503"/>
    <x v="0"/>
    <n v="0"/>
    <n v="207499"/>
  </r>
  <r>
    <x v="10"/>
    <n v="97"/>
    <x v="25"/>
    <n v="15893"/>
    <x v="0"/>
    <n v="0"/>
    <n v="207499"/>
  </r>
  <r>
    <x v="10"/>
    <n v="97"/>
    <x v="26"/>
    <n v="1772675"/>
    <x v="0"/>
    <n v="0"/>
    <n v="207499"/>
  </r>
  <r>
    <x v="10"/>
    <n v="97"/>
    <x v="27"/>
    <n v="1926421"/>
    <x v="0"/>
    <n v="0"/>
    <n v="207499"/>
  </r>
  <r>
    <x v="10"/>
    <n v="97"/>
    <x v="28"/>
    <n v="171198"/>
    <x v="0"/>
    <n v="0"/>
    <n v="207499"/>
  </r>
  <r>
    <x v="10"/>
    <n v="97"/>
    <x v="29"/>
    <n v="1601962"/>
    <x v="0"/>
    <n v="0"/>
    <n v="207499"/>
  </r>
  <r>
    <x v="10"/>
    <n v="97"/>
    <x v="30"/>
    <n v="1730556"/>
    <x v="0"/>
    <n v="0"/>
    <n v="207499"/>
  </r>
  <r>
    <x v="10"/>
    <n v="97"/>
    <x v="31"/>
    <n v="1913251"/>
    <x v="1"/>
    <n v="1"/>
    <n v="207499"/>
  </r>
  <r>
    <x v="10"/>
    <n v="97"/>
    <x v="32"/>
    <n v="1757758"/>
    <x v="0"/>
    <n v="0"/>
    <n v="207499"/>
  </r>
  <r>
    <x v="10"/>
    <n v="97"/>
    <x v="33"/>
    <n v="1576731"/>
    <x v="0"/>
    <n v="0"/>
    <n v="207499"/>
  </r>
  <r>
    <x v="10"/>
    <n v="97"/>
    <x v="34"/>
    <n v="1515343"/>
    <x v="0"/>
    <n v="0"/>
    <n v="207499"/>
  </r>
  <r>
    <x v="10"/>
    <n v="97"/>
    <x v="35"/>
    <n v="1770938"/>
    <x v="0"/>
    <n v="0"/>
    <n v="207499"/>
  </r>
  <r>
    <x v="10"/>
    <n v="97"/>
    <x v="36"/>
    <n v="1668194"/>
    <x v="0"/>
    <n v="0"/>
    <n v="207499"/>
  </r>
  <r>
    <x v="10"/>
    <n v="97"/>
    <x v="37"/>
    <n v="1472051"/>
    <x v="0"/>
    <n v="0"/>
    <n v="207499"/>
  </r>
  <r>
    <x v="10"/>
    <n v="97"/>
    <x v="38"/>
    <n v="1370165"/>
    <x v="0"/>
    <n v="0"/>
    <n v="207499"/>
  </r>
  <r>
    <x v="10"/>
    <n v="97"/>
    <x v="39"/>
    <n v="1732832"/>
    <x v="0"/>
    <n v="0"/>
    <n v="207499"/>
  </r>
  <r>
    <x v="10"/>
    <n v="97"/>
    <x v="40"/>
    <n v="174352"/>
    <x v="0"/>
    <n v="0"/>
    <n v="207499"/>
  </r>
  <r>
    <x v="10"/>
    <n v="97"/>
    <x v="41"/>
    <n v="1616202"/>
    <x v="0"/>
    <n v="0"/>
    <n v="207499"/>
  </r>
  <r>
    <x v="10"/>
    <n v="97"/>
    <x v="42"/>
    <n v="1390251"/>
    <x v="1"/>
    <n v="1"/>
    <n v="207499"/>
  </r>
  <r>
    <x v="10"/>
    <n v="97"/>
    <x v="43"/>
    <n v="1453918"/>
    <x v="0"/>
    <n v="0"/>
    <n v="207499"/>
  </r>
  <r>
    <x v="10"/>
    <n v="97"/>
    <x v="44"/>
    <n v="172916"/>
    <x v="0"/>
    <n v="0"/>
    <n v="207499"/>
  </r>
  <r>
    <x v="10"/>
    <n v="97"/>
    <x v="45"/>
    <n v="1766548"/>
    <x v="0"/>
    <n v="0"/>
    <n v="207499"/>
  </r>
  <r>
    <x v="10"/>
    <n v="97"/>
    <x v="46"/>
    <n v="175555"/>
    <x v="0"/>
    <n v="0"/>
    <n v="207499"/>
  </r>
  <r>
    <x v="10"/>
    <n v="97"/>
    <x v="47"/>
    <n v="1398491"/>
    <x v="1"/>
    <n v="1"/>
    <n v="207499"/>
  </r>
  <r>
    <x v="10"/>
    <n v="97"/>
    <x v="48"/>
    <n v="1682368"/>
    <x v="0"/>
    <n v="0"/>
    <n v="207499"/>
  </r>
  <r>
    <x v="10"/>
    <n v="97"/>
    <x v="49"/>
    <n v="1690334"/>
    <x v="0"/>
    <n v="0"/>
    <n v="207499"/>
  </r>
  <r>
    <x v="10"/>
    <n v="97"/>
    <x v="50"/>
    <n v="1571713"/>
    <x v="0"/>
    <n v="0"/>
    <n v="207499"/>
  </r>
  <r>
    <x v="10"/>
    <n v="97"/>
    <x v="51"/>
    <n v="1416445"/>
    <x v="0"/>
    <n v="0"/>
    <n v="207499"/>
  </r>
  <r>
    <x v="10"/>
    <n v="97"/>
    <x v="52"/>
    <n v="1771291"/>
    <x v="0"/>
    <n v="0"/>
    <n v="207499"/>
  </r>
  <r>
    <x v="10"/>
    <n v="97"/>
    <x v="53"/>
    <n v="173633"/>
    <x v="1"/>
    <n v="1"/>
    <n v="207499"/>
  </r>
  <r>
    <x v="10"/>
    <n v="97"/>
    <x v="54"/>
    <n v="1679875"/>
    <x v="0"/>
    <n v="0"/>
    <n v="207499"/>
  </r>
  <r>
    <x v="10"/>
    <n v="97"/>
    <x v="55"/>
    <n v="1449366"/>
    <x v="0"/>
    <n v="0"/>
    <n v="207499"/>
  </r>
  <r>
    <x v="10"/>
    <n v="97"/>
    <x v="56"/>
    <n v="164317"/>
    <x v="0"/>
    <n v="0"/>
    <n v="207499"/>
  </r>
  <r>
    <x v="10"/>
    <n v="97"/>
    <x v="57"/>
    <n v="1655403"/>
    <x v="0"/>
    <n v="0"/>
    <n v="207499"/>
  </r>
  <r>
    <x v="10"/>
    <n v="97"/>
    <x v="58"/>
    <n v="1746555"/>
    <x v="0"/>
    <n v="0"/>
    <n v="207499"/>
  </r>
  <r>
    <x v="10"/>
    <n v="97"/>
    <x v="59"/>
    <n v="1536863"/>
    <x v="0"/>
    <n v="0"/>
    <n v="207499"/>
  </r>
  <r>
    <x v="10"/>
    <n v="97"/>
    <x v="60"/>
    <n v="1522303"/>
    <x v="0"/>
    <n v="0"/>
    <n v="207499"/>
  </r>
  <r>
    <x v="10"/>
    <n v="97"/>
    <x v="61"/>
    <n v="1770927"/>
    <x v="0"/>
    <n v="0"/>
    <n v="207499"/>
  </r>
  <r>
    <x v="10"/>
    <n v="97"/>
    <x v="62"/>
    <n v="1724252"/>
    <x v="0"/>
    <n v="0"/>
    <n v="207499"/>
  </r>
  <r>
    <x v="10"/>
    <n v="97"/>
    <x v="63"/>
    <n v="1536615"/>
    <x v="0"/>
    <n v="0"/>
    <n v="207499"/>
  </r>
  <r>
    <x v="10"/>
    <n v="97"/>
    <x v="64"/>
    <n v="1760712"/>
    <x v="0"/>
    <n v="0"/>
    <n v="207499"/>
  </r>
  <r>
    <x v="10"/>
    <n v="97"/>
    <x v="65"/>
    <n v="1657678"/>
    <x v="0"/>
    <n v="0"/>
    <n v="207499"/>
  </r>
  <r>
    <x v="10"/>
    <n v="97"/>
    <x v="66"/>
    <n v="1686521"/>
    <x v="0"/>
    <n v="0"/>
    <n v="207499"/>
  </r>
  <r>
    <x v="10"/>
    <n v="97"/>
    <x v="67"/>
    <n v="1576224"/>
    <x v="0"/>
    <n v="0"/>
    <n v="207499"/>
  </r>
  <r>
    <x v="10"/>
    <n v="97"/>
    <x v="68"/>
    <n v="1507661"/>
    <x v="0"/>
    <n v="0"/>
    <n v="207499"/>
  </r>
  <r>
    <x v="10"/>
    <n v="97"/>
    <x v="69"/>
    <n v="1669343"/>
    <x v="0"/>
    <n v="0"/>
    <n v="207499"/>
  </r>
  <r>
    <x v="10"/>
    <n v="97"/>
    <x v="70"/>
    <n v="1859706"/>
    <x v="0"/>
    <n v="0"/>
    <n v="207499"/>
  </r>
  <r>
    <x v="10"/>
    <n v="97"/>
    <x v="71"/>
    <n v="1848845"/>
    <x v="0"/>
    <n v="0"/>
    <n v="207499"/>
  </r>
  <r>
    <x v="10"/>
    <n v="97"/>
    <x v="72"/>
    <n v="158262"/>
    <x v="0"/>
    <n v="0"/>
    <n v="207499"/>
  </r>
  <r>
    <x v="10"/>
    <n v="97"/>
    <x v="73"/>
    <n v="1640112"/>
    <x v="0"/>
    <n v="0"/>
    <n v="207499"/>
  </r>
  <r>
    <x v="10"/>
    <n v="97"/>
    <x v="74"/>
    <n v="1983457"/>
    <x v="0"/>
    <n v="0"/>
    <n v="207499"/>
  </r>
  <r>
    <x v="10"/>
    <n v="97"/>
    <x v="75"/>
    <n v="18748"/>
    <x v="0"/>
    <n v="0"/>
    <n v="207499"/>
  </r>
  <r>
    <x v="10"/>
    <n v="97"/>
    <x v="76"/>
    <n v="1630171"/>
    <x v="0"/>
    <n v="0"/>
    <n v="207499"/>
  </r>
  <r>
    <x v="10"/>
    <n v="97"/>
    <x v="77"/>
    <n v="1497168"/>
    <x v="0"/>
    <n v="0"/>
    <n v="207499"/>
  </r>
  <r>
    <x v="10"/>
    <n v="97"/>
    <x v="78"/>
    <n v="1864871"/>
    <x v="0"/>
    <n v="0"/>
    <n v="207499"/>
  </r>
  <r>
    <x v="10"/>
    <n v="97"/>
    <x v="79"/>
    <n v="1829086"/>
    <x v="0"/>
    <n v="0"/>
    <n v="207499"/>
  </r>
  <r>
    <x v="10"/>
    <n v="97"/>
    <x v="80"/>
    <n v="1837806"/>
    <x v="0"/>
    <n v="0"/>
    <n v="207499"/>
  </r>
  <r>
    <x v="10"/>
    <n v="97"/>
    <x v="81"/>
    <n v="1677195"/>
    <x v="0"/>
    <n v="0"/>
    <n v="207499"/>
  </r>
  <r>
    <x v="10"/>
    <n v="97"/>
    <x v="82"/>
    <n v="1723208"/>
    <x v="0"/>
    <n v="0"/>
    <n v="207499"/>
  </r>
  <r>
    <x v="10"/>
    <n v="97"/>
    <x v="83"/>
    <n v="1815944"/>
    <x v="1"/>
    <n v="1"/>
    <n v="207499"/>
  </r>
  <r>
    <x v="10"/>
    <n v="97"/>
    <x v="84"/>
    <n v="1766618"/>
    <x v="0"/>
    <n v="0"/>
    <n v="207499"/>
  </r>
  <r>
    <x v="10"/>
    <n v="97"/>
    <x v="85"/>
    <n v="1533431"/>
    <x v="0"/>
    <n v="0"/>
    <n v="207499"/>
  </r>
  <r>
    <x v="10"/>
    <n v="97"/>
    <x v="86"/>
    <n v="1397558"/>
    <x v="0"/>
    <n v="0"/>
    <n v="207499"/>
  </r>
  <r>
    <x v="10"/>
    <n v="97"/>
    <x v="87"/>
    <n v="1772143"/>
    <x v="0"/>
    <n v="0"/>
    <n v="207499"/>
  </r>
  <r>
    <x v="10"/>
    <n v="97"/>
    <x v="88"/>
    <n v="1701264"/>
    <x v="0"/>
    <n v="0"/>
    <n v="207499"/>
  </r>
  <r>
    <x v="10"/>
    <n v="97"/>
    <x v="89"/>
    <n v="1648535"/>
    <x v="0"/>
    <n v="0"/>
    <n v="207499"/>
  </r>
  <r>
    <x v="10"/>
    <n v="97"/>
    <x v="90"/>
    <n v="143244"/>
    <x v="0"/>
    <n v="0"/>
    <n v="207499"/>
  </r>
  <r>
    <x v="10"/>
    <n v="97"/>
    <x v="91"/>
    <n v="1629248"/>
    <x v="0"/>
    <n v="0"/>
    <n v="207499"/>
  </r>
  <r>
    <x v="10"/>
    <n v="97"/>
    <x v="92"/>
    <n v="1662387"/>
    <x v="0"/>
    <n v="0"/>
    <n v="207499"/>
  </r>
  <r>
    <x v="10"/>
    <n v="97"/>
    <x v="93"/>
    <n v="1536521"/>
    <x v="0"/>
    <n v="0"/>
    <n v="207499"/>
  </r>
  <r>
    <x v="10"/>
    <n v="97"/>
    <x v="94"/>
    <n v="1342655"/>
    <x v="1"/>
    <n v="1"/>
    <n v="207499"/>
  </r>
  <r>
    <x v="10"/>
    <n v="97"/>
    <x v="95"/>
    <n v="1420409"/>
    <x v="0"/>
    <n v="0"/>
    <n v="207499"/>
  </r>
  <r>
    <x v="10"/>
    <n v="97"/>
    <x v="96"/>
    <n v="1682927"/>
    <x v="0"/>
    <n v="0"/>
    <n v="207499"/>
  </r>
  <r>
    <x v="10"/>
    <n v="97"/>
    <x v="97"/>
    <n v="1685918"/>
    <x v="0"/>
    <n v="0"/>
    <n v="207499"/>
  </r>
  <r>
    <x v="10"/>
    <n v="97"/>
    <x v="98"/>
    <n v="1671857"/>
    <x v="0"/>
    <n v="0"/>
    <n v="207499"/>
  </r>
  <r>
    <x v="10"/>
    <n v="97"/>
    <x v="99"/>
    <n v="1325837"/>
    <x v="1"/>
    <n v="1"/>
    <n v="207499"/>
  </r>
  <r>
    <x v="10"/>
    <n v="97"/>
    <x v="100"/>
    <n v="1766553"/>
    <x v="0"/>
    <n v="0"/>
    <n v="207499"/>
  </r>
  <r>
    <x v="10"/>
    <n v="97"/>
    <x v="101"/>
    <n v="1754909"/>
    <x v="0"/>
    <n v="0"/>
    <n v="207499"/>
  </r>
  <r>
    <x v="10"/>
    <n v="97"/>
    <x v="102"/>
    <n v="1583436"/>
    <x v="0"/>
    <n v="0"/>
    <n v="207499"/>
  </r>
  <r>
    <x v="10"/>
    <n v="97"/>
    <x v="103"/>
    <n v="1405476"/>
    <x v="0"/>
    <n v="0"/>
    <n v="207499"/>
  </r>
  <r>
    <x v="10"/>
    <n v="97"/>
    <x v="104"/>
    <n v="1562399"/>
    <x v="0"/>
    <n v="0"/>
    <n v="207499"/>
  </r>
  <r>
    <x v="10"/>
    <n v="97"/>
    <x v="105"/>
    <n v="1770493"/>
    <x v="1"/>
    <n v="1"/>
    <n v="207499"/>
  </r>
  <r>
    <x v="10"/>
    <n v="97"/>
    <x v="106"/>
    <n v="1714814"/>
    <x v="0"/>
    <n v="0"/>
    <n v="207499"/>
  </r>
  <r>
    <x v="10"/>
    <n v="97"/>
    <x v="107"/>
    <n v="1541009"/>
    <x v="0"/>
    <n v="0"/>
    <n v="207499"/>
  </r>
  <r>
    <x v="10"/>
    <n v="97"/>
    <x v="108"/>
    <n v="1593824"/>
    <x v="0"/>
    <n v="0"/>
    <n v="207499"/>
  </r>
  <r>
    <x v="10"/>
    <n v="97"/>
    <x v="109"/>
    <n v="1719388"/>
    <x v="0"/>
    <n v="0"/>
    <n v="207499"/>
  </r>
  <r>
    <x v="10"/>
    <n v="97"/>
    <x v="110"/>
    <n v="1850226"/>
    <x v="0"/>
    <n v="0"/>
    <n v="207499"/>
  </r>
  <r>
    <x v="10"/>
    <n v="97"/>
    <x v="111"/>
    <n v="1497385"/>
    <x v="0"/>
    <n v="0"/>
    <n v="207499"/>
  </r>
  <r>
    <x v="10"/>
    <n v="97"/>
    <x v="112"/>
    <n v="1460073"/>
    <x v="0"/>
    <n v="0"/>
    <n v="207499"/>
  </r>
  <r>
    <x v="10"/>
    <n v="97"/>
    <x v="113"/>
    <n v="1802078"/>
    <x v="0"/>
    <n v="0"/>
    <n v="207499"/>
  </r>
  <r>
    <x v="10"/>
    <n v="97"/>
    <x v="114"/>
    <n v="2071534"/>
    <x v="0"/>
    <n v="0"/>
    <n v="207499"/>
  </r>
  <r>
    <x v="10"/>
    <n v="97"/>
    <x v="115"/>
    <n v="1557869"/>
    <x v="0"/>
    <n v="0"/>
    <n v="207499"/>
  </r>
  <r>
    <x v="10"/>
    <n v="97"/>
    <x v="116"/>
    <n v="1449831"/>
    <x v="0"/>
    <n v="0"/>
    <n v="207499"/>
  </r>
  <r>
    <x v="10"/>
    <n v="97"/>
    <x v="117"/>
    <n v="1685325"/>
    <x v="0"/>
    <n v="0"/>
    <n v="207499"/>
  </r>
  <r>
    <x v="10"/>
    <n v="97"/>
    <x v="118"/>
    <n v="1583263"/>
    <x v="0"/>
    <n v="0"/>
    <n v="207499"/>
  </r>
  <r>
    <x v="10"/>
    <n v="97"/>
    <x v="119"/>
    <n v="1617354"/>
    <x v="0"/>
    <n v="0"/>
    <n v="207499"/>
  </r>
  <r>
    <x v="10"/>
    <n v="97"/>
    <x v="120"/>
    <n v="151169"/>
    <x v="0"/>
    <n v="0"/>
    <n v="207499"/>
  </r>
  <r>
    <x v="10"/>
    <n v="97"/>
    <x v="121"/>
    <n v="1651521"/>
    <x v="0"/>
    <n v="0"/>
    <n v="207499"/>
  </r>
  <r>
    <x v="10"/>
    <n v="97"/>
    <x v="122"/>
    <n v="1834726"/>
    <x v="0"/>
    <n v="0"/>
    <n v="207499"/>
  </r>
  <r>
    <x v="10"/>
    <n v="97"/>
    <x v="123"/>
    <n v="1846121"/>
    <x v="0"/>
    <n v="0"/>
    <n v="207499"/>
  </r>
  <r>
    <x v="10"/>
    <n v="97"/>
    <x v="124"/>
    <n v="1675676"/>
    <x v="0"/>
    <n v="0"/>
    <n v="207499"/>
  </r>
  <r>
    <x v="10"/>
    <n v="97"/>
    <x v="125"/>
    <n v="1584489"/>
    <x v="0"/>
    <n v="0"/>
    <n v="207499"/>
  </r>
  <r>
    <x v="10"/>
    <n v="97"/>
    <x v="126"/>
    <n v="1935885"/>
    <x v="0"/>
    <n v="0"/>
    <n v="207499"/>
  </r>
  <r>
    <x v="10"/>
    <n v="97"/>
    <x v="127"/>
    <n v="1800433"/>
    <x v="0"/>
    <n v="0"/>
    <n v="207499"/>
  </r>
  <r>
    <x v="10"/>
    <n v="97"/>
    <x v="128"/>
    <n v="1783903"/>
    <x v="0"/>
    <n v="0"/>
    <n v="207499"/>
  </r>
  <r>
    <x v="10"/>
    <n v="97"/>
    <x v="129"/>
    <n v="1634315"/>
    <x v="0"/>
    <n v="0"/>
    <n v="207499"/>
  </r>
  <r>
    <x v="10"/>
    <n v="97"/>
    <x v="130"/>
    <n v="1752428"/>
    <x v="0"/>
    <n v="0"/>
    <n v="207499"/>
  </r>
  <r>
    <x v="10"/>
    <n v="97"/>
    <x v="131"/>
    <n v="1772148"/>
    <x v="0"/>
    <n v="0"/>
    <n v="207499"/>
  </r>
  <r>
    <x v="10"/>
    <n v="97"/>
    <x v="132"/>
    <n v="18824"/>
    <x v="0"/>
    <n v="0"/>
    <n v="207499"/>
  </r>
  <r>
    <x v="10"/>
    <n v="97"/>
    <x v="133"/>
    <n v="1624982"/>
    <x v="0"/>
    <n v="0"/>
    <n v="207499"/>
  </r>
  <r>
    <x v="10"/>
    <n v="97"/>
    <x v="134"/>
    <n v="1749523"/>
    <x v="0"/>
    <n v="0"/>
    <n v="207499"/>
  </r>
  <r>
    <x v="10"/>
    <n v="97"/>
    <x v="135"/>
    <n v="1849953"/>
    <x v="1"/>
    <n v="1"/>
    <n v="207499"/>
  </r>
  <r>
    <x v="10"/>
    <n v="97"/>
    <x v="136"/>
    <n v="1798577"/>
    <x v="0"/>
    <n v="0"/>
    <n v="207499"/>
  </r>
  <r>
    <x v="10"/>
    <n v="97"/>
    <x v="137"/>
    <n v="1823593"/>
    <x v="0"/>
    <n v="0"/>
    <n v="207499"/>
  </r>
  <r>
    <x v="10"/>
    <n v="97"/>
    <x v="138"/>
    <n v="1511819"/>
    <x v="0"/>
    <n v="0"/>
    <n v="207499"/>
  </r>
  <r>
    <x v="10"/>
    <n v="97"/>
    <x v="139"/>
    <n v="184968"/>
    <x v="0"/>
    <n v="0"/>
    <n v="207499"/>
  </r>
  <r>
    <x v="10"/>
    <n v="97"/>
    <x v="140"/>
    <n v="1741699"/>
    <x v="0"/>
    <n v="0"/>
    <n v="207499"/>
  </r>
  <r>
    <x v="10"/>
    <n v="97"/>
    <x v="141"/>
    <n v="1572157"/>
    <x v="0"/>
    <n v="0"/>
    <n v="207499"/>
  </r>
  <r>
    <x v="10"/>
    <n v="97"/>
    <x v="142"/>
    <n v="1402034"/>
    <x v="0"/>
    <n v="0"/>
    <n v="207499"/>
  </r>
  <r>
    <x v="10"/>
    <n v="98"/>
    <x v="0"/>
    <n v="1084132"/>
    <x v="0"/>
    <n v="0"/>
    <n v="207499"/>
  </r>
  <r>
    <x v="10"/>
    <n v="98"/>
    <x v="1"/>
    <n v="1601664"/>
    <x v="1"/>
    <n v="1"/>
    <n v="207499"/>
  </r>
  <r>
    <x v="10"/>
    <n v="98"/>
    <x v="2"/>
    <n v="1171819"/>
    <x v="0"/>
    <n v="0"/>
    <n v="207499"/>
  </r>
  <r>
    <x v="10"/>
    <n v="98"/>
    <x v="3"/>
    <n v="994185"/>
    <x v="0"/>
    <n v="0"/>
    <n v="207499"/>
  </r>
  <r>
    <x v="10"/>
    <n v="98"/>
    <x v="4"/>
    <n v="1014975"/>
    <x v="0"/>
    <n v="0"/>
    <n v="207499"/>
  </r>
  <r>
    <x v="10"/>
    <n v="98"/>
    <x v="5"/>
    <n v="971823"/>
    <x v="0"/>
    <n v="0"/>
    <n v="207499"/>
  </r>
  <r>
    <x v="10"/>
    <n v="98"/>
    <x v="6"/>
    <n v="1006533"/>
    <x v="0"/>
    <n v="0"/>
    <n v="207499"/>
  </r>
  <r>
    <x v="10"/>
    <n v="98"/>
    <x v="7"/>
    <n v="954571"/>
    <x v="0"/>
    <n v="0"/>
    <n v="207499"/>
  </r>
  <r>
    <x v="10"/>
    <n v="98"/>
    <x v="8"/>
    <n v="1178607"/>
    <x v="0"/>
    <n v="0"/>
    <n v="207499"/>
  </r>
  <r>
    <x v="10"/>
    <n v="98"/>
    <x v="9"/>
    <n v="1391985"/>
    <x v="0"/>
    <n v="0"/>
    <n v="207499"/>
  </r>
  <r>
    <x v="10"/>
    <n v="98"/>
    <x v="10"/>
    <n v="104589"/>
    <x v="0"/>
    <n v="0"/>
    <n v="207499"/>
  </r>
  <r>
    <x v="10"/>
    <n v="98"/>
    <x v="11"/>
    <n v="936765"/>
    <x v="0"/>
    <n v="0"/>
    <n v="207499"/>
  </r>
  <r>
    <x v="10"/>
    <n v="98"/>
    <x v="12"/>
    <n v="899021"/>
    <x v="0"/>
    <n v="0"/>
    <n v="207499"/>
  </r>
  <r>
    <x v="10"/>
    <n v="98"/>
    <x v="13"/>
    <n v="943249"/>
    <x v="0"/>
    <n v="0"/>
    <n v="207499"/>
  </r>
  <r>
    <x v="10"/>
    <n v="98"/>
    <x v="14"/>
    <n v="1216154"/>
    <x v="0"/>
    <n v="0"/>
    <n v="207499"/>
  </r>
  <r>
    <x v="10"/>
    <n v="98"/>
    <x v="15"/>
    <n v="947925"/>
    <x v="0"/>
    <n v="0"/>
    <n v="207499"/>
  </r>
  <r>
    <x v="10"/>
    <n v="98"/>
    <x v="16"/>
    <n v="977499"/>
    <x v="0"/>
    <n v="0"/>
    <n v="207499"/>
  </r>
  <r>
    <x v="10"/>
    <n v="98"/>
    <x v="17"/>
    <n v="1050879"/>
    <x v="0"/>
    <n v="0"/>
    <n v="207499"/>
  </r>
  <r>
    <x v="10"/>
    <n v="98"/>
    <x v="18"/>
    <n v="996588"/>
    <x v="0"/>
    <n v="0"/>
    <n v="207499"/>
  </r>
  <r>
    <x v="10"/>
    <n v="98"/>
    <x v="19"/>
    <n v="932844"/>
    <x v="0"/>
    <n v="0"/>
    <n v="207499"/>
  </r>
  <r>
    <x v="10"/>
    <n v="98"/>
    <x v="20"/>
    <n v="992979"/>
    <x v="0"/>
    <n v="0"/>
    <n v="207499"/>
  </r>
  <r>
    <x v="10"/>
    <n v="98"/>
    <x v="21"/>
    <n v="899968"/>
    <x v="0"/>
    <n v="0"/>
    <n v="207499"/>
  </r>
  <r>
    <x v="10"/>
    <n v="98"/>
    <x v="22"/>
    <n v="993481"/>
    <x v="0"/>
    <n v="0"/>
    <n v="207499"/>
  </r>
  <r>
    <x v="10"/>
    <n v="98"/>
    <x v="23"/>
    <n v="88012"/>
    <x v="0"/>
    <n v="0"/>
    <n v="207499"/>
  </r>
  <r>
    <x v="10"/>
    <n v="98"/>
    <x v="24"/>
    <n v="877876"/>
    <x v="0"/>
    <n v="0"/>
    <n v="207499"/>
  </r>
  <r>
    <x v="10"/>
    <n v="98"/>
    <x v="25"/>
    <n v="849975"/>
    <x v="0"/>
    <n v="0"/>
    <n v="207499"/>
  </r>
  <r>
    <x v="10"/>
    <n v="98"/>
    <x v="26"/>
    <n v="81784"/>
    <x v="0"/>
    <n v="0"/>
    <n v="207499"/>
  </r>
  <r>
    <x v="10"/>
    <n v="98"/>
    <x v="27"/>
    <n v="812763"/>
    <x v="0"/>
    <n v="0"/>
    <n v="207499"/>
  </r>
  <r>
    <x v="10"/>
    <n v="98"/>
    <x v="28"/>
    <n v="794871"/>
    <x v="0"/>
    <n v="0"/>
    <n v="207499"/>
  </r>
  <r>
    <x v="10"/>
    <n v="98"/>
    <x v="29"/>
    <n v="741566"/>
    <x v="0"/>
    <n v="0"/>
    <n v="207499"/>
  </r>
  <r>
    <x v="10"/>
    <n v="98"/>
    <x v="30"/>
    <n v="765589"/>
    <x v="0"/>
    <n v="0"/>
    <n v="207499"/>
  </r>
  <r>
    <x v="10"/>
    <n v="98"/>
    <x v="31"/>
    <n v="805529"/>
    <x v="1"/>
    <n v="1"/>
    <n v="207499"/>
  </r>
  <r>
    <x v="10"/>
    <n v="98"/>
    <x v="32"/>
    <n v="736998"/>
    <x v="0"/>
    <n v="0"/>
    <n v="207499"/>
  </r>
  <r>
    <x v="10"/>
    <n v="98"/>
    <x v="33"/>
    <n v="863842"/>
    <x v="0"/>
    <n v="0"/>
    <n v="207499"/>
  </r>
  <r>
    <x v="10"/>
    <n v="98"/>
    <x v="34"/>
    <n v="822652"/>
    <x v="0"/>
    <n v="0"/>
    <n v="207499"/>
  </r>
  <r>
    <x v="10"/>
    <n v="98"/>
    <x v="35"/>
    <n v="917011"/>
    <x v="0"/>
    <n v="0"/>
    <n v="207499"/>
  </r>
  <r>
    <x v="10"/>
    <n v="98"/>
    <x v="36"/>
    <n v="874212"/>
    <x v="0"/>
    <n v="0"/>
    <n v="207499"/>
  </r>
  <r>
    <x v="10"/>
    <n v="98"/>
    <x v="37"/>
    <n v="1078958"/>
    <x v="0"/>
    <n v="0"/>
    <n v="207499"/>
  </r>
  <r>
    <x v="10"/>
    <n v="98"/>
    <x v="38"/>
    <n v="116995"/>
    <x v="0"/>
    <n v="0"/>
    <n v="207499"/>
  </r>
  <r>
    <x v="10"/>
    <n v="98"/>
    <x v="39"/>
    <n v="1008281"/>
    <x v="0"/>
    <n v="0"/>
    <n v="207499"/>
  </r>
  <r>
    <x v="10"/>
    <n v="98"/>
    <x v="40"/>
    <n v="905915"/>
    <x v="0"/>
    <n v="0"/>
    <n v="207499"/>
  </r>
  <r>
    <x v="10"/>
    <n v="98"/>
    <x v="41"/>
    <n v="1187423"/>
    <x v="0"/>
    <n v="0"/>
    <n v="207499"/>
  </r>
  <r>
    <x v="10"/>
    <n v="98"/>
    <x v="42"/>
    <n v="1726763"/>
    <x v="1"/>
    <n v="1"/>
    <n v="207499"/>
  </r>
  <r>
    <x v="10"/>
    <n v="98"/>
    <x v="43"/>
    <n v="94882"/>
    <x v="0"/>
    <n v="0"/>
    <n v="207499"/>
  </r>
  <r>
    <x v="10"/>
    <n v="98"/>
    <x v="44"/>
    <n v="1336004"/>
    <x v="0"/>
    <n v="0"/>
    <n v="207499"/>
  </r>
  <r>
    <x v="10"/>
    <n v="98"/>
    <x v="45"/>
    <n v="1732689"/>
    <x v="0"/>
    <n v="0"/>
    <n v="207499"/>
  </r>
  <r>
    <x v="10"/>
    <n v="98"/>
    <x v="46"/>
    <n v="1778494"/>
    <x v="0"/>
    <n v="0"/>
    <n v="207499"/>
  </r>
  <r>
    <x v="10"/>
    <n v="98"/>
    <x v="47"/>
    <n v="736718"/>
    <x v="1"/>
    <n v="1"/>
    <n v="207499"/>
  </r>
  <r>
    <x v="10"/>
    <n v="98"/>
    <x v="48"/>
    <n v="835737"/>
    <x v="0"/>
    <n v="0"/>
    <n v="207499"/>
  </r>
  <r>
    <x v="10"/>
    <n v="98"/>
    <x v="49"/>
    <n v="961013"/>
    <x v="0"/>
    <n v="0"/>
    <n v="207499"/>
  </r>
  <r>
    <x v="10"/>
    <n v="98"/>
    <x v="50"/>
    <n v="919019"/>
    <x v="0"/>
    <n v="0"/>
    <n v="207499"/>
  </r>
  <r>
    <x v="10"/>
    <n v="98"/>
    <x v="51"/>
    <n v="841758"/>
    <x v="0"/>
    <n v="0"/>
    <n v="207499"/>
  </r>
  <r>
    <x v="10"/>
    <n v="98"/>
    <x v="52"/>
    <n v="95271"/>
    <x v="0"/>
    <n v="0"/>
    <n v="207499"/>
  </r>
  <r>
    <x v="10"/>
    <n v="98"/>
    <x v="53"/>
    <n v="124944"/>
    <x v="1"/>
    <n v="1"/>
    <n v="207499"/>
  </r>
  <r>
    <x v="10"/>
    <n v="98"/>
    <x v="54"/>
    <n v="1259924"/>
    <x v="0"/>
    <n v="0"/>
    <n v="207499"/>
  </r>
  <r>
    <x v="10"/>
    <n v="98"/>
    <x v="55"/>
    <n v="921635"/>
    <x v="0"/>
    <n v="0"/>
    <n v="207499"/>
  </r>
  <r>
    <x v="10"/>
    <n v="98"/>
    <x v="56"/>
    <n v="983255"/>
    <x v="0"/>
    <n v="0"/>
    <n v="207499"/>
  </r>
  <r>
    <x v="10"/>
    <n v="98"/>
    <x v="57"/>
    <n v="914397"/>
    <x v="0"/>
    <n v="0"/>
    <n v="207499"/>
  </r>
  <r>
    <x v="10"/>
    <n v="98"/>
    <x v="58"/>
    <n v="991199"/>
    <x v="0"/>
    <n v="0"/>
    <n v="207499"/>
  </r>
  <r>
    <x v="10"/>
    <n v="98"/>
    <x v="59"/>
    <n v="855409"/>
    <x v="0"/>
    <n v="0"/>
    <n v="207499"/>
  </r>
  <r>
    <x v="10"/>
    <n v="98"/>
    <x v="60"/>
    <n v="890178"/>
    <x v="0"/>
    <n v="0"/>
    <n v="207499"/>
  </r>
  <r>
    <x v="10"/>
    <n v="98"/>
    <x v="61"/>
    <n v="959133"/>
    <x v="0"/>
    <n v="0"/>
    <n v="207499"/>
  </r>
  <r>
    <x v="10"/>
    <n v="98"/>
    <x v="62"/>
    <n v="1017258"/>
    <x v="0"/>
    <n v="0"/>
    <n v="207499"/>
  </r>
  <r>
    <x v="10"/>
    <n v="98"/>
    <x v="63"/>
    <n v="1118584"/>
    <x v="0"/>
    <n v="0"/>
    <n v="207499"/>
  </r>
  <r>
    <x v="10"/>
    <n v="98"/>
    <x v="64"/>
    <n v="1280123"/>
    <x v="0"/>
    <n v="0"/>
    <n v="207499"/>
  </r>
  <r>
    <x v="10"/>
    <n v="98"/>
    <x v="65"/>
    <n v="1036124"/>
    <x v="0"/>
    <n v="0"/>
    <n v="207499"/>
  </r>
  <r>
    <x v="10"/>
    <n v="98"/>
    <x v="66"/>
    <n v="1066099"/>
    <x v="0"/>
    <n v="0"/>
    <n v="207499"/>
  </r>
  <r>
    <x v="10"/>
    <n v="98"/>
    <x v="67"/>
    <n v="911933"/>
    <x v="0"/>
    <n v="0"/>
    <n v="207499"/>
  </r>
  <r>
    <x v="10"/>
    <n v="98"/>
    <x v="68"/>
    <n v="875482"/>
    <x v="0"/>
    <n v="0"/>
    <n v="207499"/>
  </r>
  <r>
    <x v="10"/>
    <n v="98"/>
    <x v="69"/>
    <n v="1015428"/>
    <x v="0"/>
    <n v="0"/>
    <n v="207499"/>
  </r>
  <r>
    <x v="10"/>
    <n v="98"/>
    <x v="70"/>
    <n v="870378"/>
    <x v="0"/>
    <n v="0"/>
    <n v="207499"/>
  </r>
  <r>
    <x v="10"/>
    <n v="98"/>
    <x v="71"/>
    <n v="860511"/>
    <x v="0"/>
    <n v="0"/>
    <n v="207499"/>
  </r>
  <r>
    <x v="10"/>
    <n v="98"/>
    <x v="72"/>
    <n v="901614"/>
    <x v="0"/>
    <n v="0"/>
    <n v="207499"/>
  </r>
  <r>
    <x v="10"/>
    <n v="98"/>
    <x v="73"/>
    <n v="829183"/>
    <x v="0"/>
    <n v="0"/>
    <n v="207499"/>
  </r>
  <r>
    <x v="10"/>
    <n v="98"/>
    <x v="74"/>
    <n v="880598"/>
    <x v="0"/>
    <n v="0"/>
    <n v="207499"/>
  </r>
  <r>
    <x v="10"/>
    <n v="98"/>
    <x v="75"/>
    <n v="838631"/>
    <x v="0"/>
    <n v="0"/>
    <n v="207499"/>
  </r>
  <r>
    <x v="10"/>
    <n v="98"/>
    <x v="76"/>
    <n v="862637"/>
    <x v="0"/>
    <n v="0"/>
    <n v="207499"/>
  </r>
  <r>
    <x v="10"/>
    <n v="98"/>
    <x v="77"/>
    <n v="813092"/>
    <x v="0"/>
    <n v="0"/>
    <n v="207499"/>
  </r>
  <r>
    <x v="10"/>
    <n v="98"/>
    <x v="78"/>
    <n v="775804"/>
    <x v="0"/>
    <n v="0"/>
    <n v="207499"/>
  </r>
  <r>
    <x v="10"/>
    <n v="98"/>
    <x v="79"/>
    <n v="805257"/>
    <x v="0"/>
    <n v="0"/>
    <n v="207499"/>
  </r>
  <r>
    <x v="10"/>
    <n v="98"/>
    <x v="80"/>
    <n v="804614"/>
    <x v="0"/>
    <n v="0"/>
    <n v="207499"/>
  </r>
  <r>
    <x v="10"/>
    <n v="98"/>
    <x v="81"/>
    <n v="71226"/>
    <x v="0"/>
    <n v="0"/>
    <n v="207499"/>
  </r>
  <r>
    <x v="10"/>
    <n v="98"/>
    <x v="82"/>
    <n v="73918"/>
    <x v="0"/>
    <n v="0"/>
    <n v="207499"/>
  </r>
  <r>
    <x v="10"/>
    <n v="98"/>
    <x v="83"/>
    <n v="788607"/>
    <x v="1"/>
    <n v="1"/>
    <n v="207499"/>
  </r>
  <r>
    <x v="10"/>
    <n v="98"/>
    <x v="84"/>
    <n v="887649"/>
    <x v="0"/>
    <n v="0"/>
    <n v="207499"/>
  </r>
  <r>
    <x v="10"/>
    <n v="98"/>
    <x v="85"/>
    <n v="888678"/>
    <x v="0"/>
    <n v="0"/>
    <n v="207499"/>
  </r>
  <r>
    <x v="10"/>
    <n v="98"/>
    <x v="86"/>
    <n v="790683"/>
    <x v="0"/>
    <n v="0"/>
    <n v="207499"/>
  </r>
  <r>
    <x v="10"/>
    <n v="98"/>
    <x v="87"/>
    <n v="875493"/>
    <x v="0"/>
    <n v="0"/>
    <n v="207499"/>
  </r>
  <r>
    <x v="10"/>
    <n v="98"/>
    <x v="88"/>
    <n v="845646"/>
    <x v="0"/>
    <n v="0"/>
    <n v="207499"/>
  </r>
  <r>
    <x v="10"/>
    <n v="98"/>
    <x v="89"/>
    <n v="996503"/>
    <x v="0"/>
    <n v="0"/>
    <n v="207499"/>
  </r>
  <r>
    <x v="10"/>
    <n v="98"/>
    <x v="90"/>
    <n v="1088028"/>
    <x v="0"/>
    <n v="0"/>
    <n v="207499"/>
  </r>
  <r>
    <x v="10"/>
    <n v="98"/>
    <x v="91"/>
    <n v="989523"/>
    <x v="0"/>
    <n v="0"/>
    <n v="207499"/>
  </r>
  <r>
    <x v="10"/>
    <n v="98"/>
    <x v="92"/>
    <n v="88234"/>
    <x v="0"/>
    <n v="0"/>
    <n v="207499"/>
  </r>
  <r>
    <x v="10"/>
    <n v="98"/>
    <x v="93"/>
    <n v="1026561"/>
    <x v="0"/>
    <n v="0"/>
    <n v="207499"/>
  </r>
  <r>
    <x v="10"/>
    <n v="98"/>
    <x v="94"/>
    <n v="1650069"/>
    <x v="1"/>
    <n v="1"/>
    <n v="207499"/>
  </r>
  <r>
    <x v="10"/>
    <n v="98"/>
    <x v="95"/>
    <n v="893311"/>
    <x v="0"/>
    <n v="0"/>
    <n v="207499"/>
  </r>
  <r>
    <x v="10"/>
    <n v="98"/>
    <x v="96"/>
    <n v="1214631"/>
    <x v="0"/>
    <n v="0"/>
    <n v="207499"/>
  </r>
  <r>
    <x v="10"/>
    <n v="98"/>
    <x v="97"/>
    <n v="16150"/>
    <x v="0"/>
    <n v="0"/>
    <n v="207499"/>
  </r>
  <r>
    <x v="10"/>
    <n v="98"/>
    <x v="98"/>
    <n v="1549913"/>
    <x v="0"/>
    <n v="0"/>
    <n v="207499"/>
  </r>
  <r>
    <x v="10"/>
    <n v="98"/>
    <x v="99"/>
    <n v="897519"/>
    <x v="1"/>
    <n v="1"/>
    <n v="207499"/>
  </r>
  <r>
    <x v="10"/>
    <n v="98"/>
    <x v="100"/>
    <n v="836168"/>
    <x v="0"/>
    <n v="0"/>
    <n v="207499"/>
  </r>
  <r>
    <x v="10"/>
    <n v="98"/>
    <x v="101"/>
    <n v="842791"/>
    <x v="0"/>
    <n v="0"/>
    <n v="207499"/>
  </r>
  <r>
    <x v="10"/>
    <n v="98"/>
    <x v="102"/>
    <n v="834296"/>
    <x v="0"/>
    <n v="0"/>
    <n v="207499"/>
  </r>
  <r>
    <x v="10"/>
    <n v="98"/>
    <x v="103"/>
    <n v="867534"/>
    <x v="0"/>
    <n v="0"/>
    <n v="207499"/>
  </r>
  <r>
    <x v="10"/>
    <n v="98"/>
    <x v="104"/>
    <n v="930785"/>
    <x v="0"/>
    <n v="0"/>
    <n v="207499"/>
  </r>
  <r>
    <x v="10"/>
    <n v="98"/>
    <x v="105"/>
    <n v="1098471"/>
    <x v="1"/>
    <n v="1"/>
    <n v="207499"/>
  </r>
  <r>
    <x v="10"/>
    <n v="98"/>
    <x v="106"/>
    <n v="1275029"/>
    <x v="0"/>
    <n v="0"/>
    <n v="207499"/>
  </r>
  <r>
    <x v="10"/>
    <n v="98"/>
    <x v="107"/>
    <n v="848047"/>
    <x v="0"/>
    <n v="0"/>
    <n v="207499"/>
  </r>
  <r>
    <x v="10"/>
    <n v="98"/>
    <x v="108"/>
    <n v="852109"/>
    <x v="0"/>
    <n v="0"/>
    <n v="207499"/>
  </r>
  <r>
    <x v="10"/>
    <n v="98"/>
    <x v="109"/>
    <n v="844088"/>
    <x v="0"/>
    <n v="0"/>
    <n v="207499"/>
  </r>
  <r>
    <x v="10"/>
    <n v="98"/>
    <x v="110"/>
    <n v="85766"/>
    <x v="0"/>
    <n v="0"/>
    <n v="207499"/>
  </r>
  <r>
    <x v="10"/>
    <n v="98"/>
    <x v="111"/>
    <n v="756983"/>
    <x v="0"/>
    <n v="0"/>
    <n v="207499"/>
  </r>
  <r>
    <x v="10"/>
    <n v="98"/>
    <x v="112"/>
    <n v="766695"/>
    <x v="0"/>
    <n v="0"/>
    <n v="207499"/>
  </r>
  <r>
    <x v="10"/>
    <n v="98"/>
    <x v="113"/>
    <n v="986522"/>
    <x v="0"/>
    <n v="0"/>
    <n v="207499"/>
  </r>
  <r>
    <x v="10"/>
    <n v="98"/>
    <x v="114"/>
    <n v="1272323"/>
    <x v="0"/>
    <n v="0"/>
    <n v="207499"/>
  </r>
  <r>
    <x v="10"/>
    <n v="98"/>
    <x v="115"/>
    <n v="76547"/>
    <x v="0"/>
    <n v="0"/>
    <n v="207499"/>
  </r>
  <r>
    <x v="10"/>
    <n v="98"/>
    <x v="116"/>
    <n v="702594"/>
    <x v="0"/>
    <n v="0"/>
    <n v="207499"/>
  </r>
  <r>
    <x v="10"/>
    <n v="98"/>
    <x v="117"/>
    <n v="794832"/>
    <x v="0"/>
    <n v="0"/>
    <n v="207499"/>
  </r>
  <r>
    <x v="10"/>
    <n v="98"/>
    <x v="118"/>
    <n v="889775"/>
    <x v="0"/>
    <n v="0"/>
    <n v="207499"/>
  </r>
  <r>
    <x v="10"/>
    <n v="98"/>
    <x v="119"/>
    <n v="1035196"/>
    <x v="0"/>
    <n v="0"/>
    <n v="207499"/>
  </r>
  <r>
    <x v="10"/>
    <n v="98"/>
    <x v="120"/>
    <n v="752611"/>
    <x v="0"/>
    <n v="0"/>
    <n v="207499"/>
  </r>
  <r>
    <x v="10"/>
    <n v="98"/>
    <x v="121"/>
    <n v="865682"/>
    <x v="0"/>
    <n v="0"/>
    <n v="207499"/>
  </r>
  <r>
    <x v="10"/>
    <n v="98"/>
    <x v="122"/>
    <n v="763372"/>
    <x v="0"/>
    <n v="0"/>
    <n v="207499"/>
  </r>
  <r>
    <x v="10"/>
    <n v="98"/>
    <x v="123"/>
    <n v="796214"/>
    <x v="0"/>
    <n v="0"/>
    <n v="207499"/>
  </r>
  <r>
    <x v="10"/>
    <n v="98"/>
    <x v="124"/>
    <n v="908766"/>
    <x v="0"/>
    <n v="0"/>
    <n v="207499"/>
  </r>
  <r>
    <x v="10"/>
    <n v="98"/>
    <x v="125"/>
    <n v="785626"/>
    <x v="0"/>
    <n v="0"/>
    <n v="207499"/>
  </r>
  <r>
    <x v="10"/>
    <n v="98"/>
    <x v="126"/>
    <n v="954065"/>
    <x v="0"/>
    <n v="0"/>
    <n v="207499"/>
  </r>
  <r>
    <x v="10"/>
    <n v="98"/>
    <x v="127"/>
    <n v="826084"/>
    <x v="0"/>
    <n v="0"/>
    <n v="207499"/>
  </r>
  <r>
    <x v="10"/>
    <n v="98"/>
    <x v="128"/>
    <n v="748549"/>
    <x v="0"/>
    <n v="0"/>
    <n v="207499"/>
  </r>
  <r>
    <x v="10"/>
    <n v="98"/>
    <x v="129"/>
    <n v="724115"/>
    <x v="0"/>
    <n v="0"/>
    <n v="207499"/>
  </r>
  <r>
    <x v="10"/>
    <n v="98"/>
    <x v="130"/>
    <n v="780787"/>
    <x v="0"/>
    <n v="0"/>
    <n v="207499"/>
  </r>
  <r>
    <x v="10"/>
    <n v="98"/>
    <x v="131"/>
    <n v="842288"/>
    <x v="0"/>
    <n v="0"/>
    <n v="207499"/>
  </r>
  <r>
    <x v="10"/>
    <n v="98"/>
    <x v="132"/>
    <n v="744624"/>
    <x v="0"/>
    <n v="0"/>
    <n v="207499"/>
  </r>
  <r>
    <x v="10"/>
    <n v="98"/>
    <x v="133"/>
    <n v="6648"/>
    <x v="0"/>
    <n v="0"/>
    <n v="207499"/>
  </r>
  <r>
    <x v="10"/>
    <n v="98"/>
    <x v="134"/>
    <n v="679136"/>
    <x v="0"/>
    <n v="0"/>
    <n v="207499"/>
  </r>
  <r>
    <x v="10"/>
    <n v="98"/>
    <x v="135"/>
    <n v="756158"/>
    <x v="1"/>
    <n v="1"/>
    <n v="207499"/>
  </r>
  <r>
    <x v="10"/>
    <n v="98"/>
    <x v="136"/>
    <n v="826804"/>
    <x v="0"/>
    <n v="0"/>
    <n v="207499"/>
  </r>
  <r>
    <x v="10"/>
    <n v="98"/>
    <x v="137"/>
    <n v="850359"/>
    <x v="0"/>
    <n v="0"/>
    <n v="207499"/>
  </r>
  <r>
    <x v="10"/>
    <n v="98"/>
    <x v="138"/>
    <n v="758735"/>
    <x v="0"/>
    <n v="0"/>
    <n v="207499"/>
  </r>
  <r>
    <x v="10"/>
    <n v="98"/>
    <x v="139"/>
    <n v="1012257"/>
    <x v="0"/>
    <n v="0"/>
    <n v="207499"/>
  </r>
  <r>
    <x v="10"/>
    <n v="98"/>
    <x v="140"/>
    <n v="1040456"/>
    <x v="0"/>
    <n v="0"/>
    <n v="207499"/>
  </r>
  <r>
    <x v="10"/>
    <n v="98"/>
    <x v="141"/>
    <n v="948344"/>
    <x v="0"/>
    <n v="0"/>
    <n v="207499"/>
  </r>
  <r>
    <x v="10"/>
    <n v="98"/>
    <x v="142"/>
    <n v="96468"/>
    <x v="0"/>
    <n v="0"/>
    <n v="207499"/>
  </r>
  <r>
    <x v="10"/>
    <n v="99"/>
    <x v="10"/>
    <n v="1"/>
    <x v="0"/>
    <n v="0"/>
    <n v="207499"/>
  </r>
  <r>
    <x v="10"/>
    <n v="99"/>
    <x v="56"/>
    <n v="340"/>
    <x v="0"/>
    <n v="0"/>
    <n v="207499"/>
  </r>
  <r>
    <x v="10"/>
    <n v="99"/>
    <x v="57"/>
    <n v="50"/>
    <x v="0"/>
    <n v="0"/>
    <n v="207499"/>
  </r>
  <r>
    <x v="10"/>
    <n v="99"/>
    <x v="60"/>
    <n v="100"/>
    <x v="0"/>
    <n v="0"/>
    <n v="207499"/>
  </r>
  <r>
    <x v="10"/>
    <n v="99"/>
    <x v="61"/>
    <n v="175"/>
    <x v="0"/>
    <n v="0"/>
    <n v="207499"/>
  </r>
  <r>
    <x v="10"/>
    <n v="99"/>
    <x v="62"/>
    <n v="50"/>
    <x v="0"/>
    <n v="0"/>
    <n v="207499"/>
  </r>
  <r>
    <x v="10"/>
    <n v="99"/>
    <x v="65"/>
    <n v="45"/>
    <x v="0"/>
    <n v="0"/>
    <n v="207499"/>
  </r>
  <r>
    <x v="10"/>
    <n v="99"/>
    <x v="66"/>
    <n v="70"/>
    <x v="0"/>
    <n v="0"/>
    <n v="207499"/>
  </r>
  <r>
    <x v="10"/>
    <n v="99"/>
    <x v="69"/>
    <n v="5"/>
    <x v="0"/>
    <n v="0"/>
    <n v="207499"/>
  </r>
  <r>
    <x v="10"/>
    <n v="99"/>
    <x v="71"/>
    <n v="50"/>
    <x v="0"/>
    <n v="0"/>
    <n v="207499"/>
  </r>
  <r>
    <x v="10"/>
    <n v="99"/>
    <x v="72"/>
    <n v="50"/>
    <x v="0"/>
    <n v="0"/>
    <n v="207499"/>
  </r>
  <r>
    <x v="10"/>
    <n v="99"/>
    <x v="80"/>
    <n v="760"/>
    <x v="0"/>
    <n v="0"/>
    <n v="207499"/>
  </r>
  <r>
    <x v="10"/>
    <n v="99"/>
    <x v="81"/>
    <n v="150"/>
    <x v="0"/>
    <n v="0"/>
    <n v="207499"/>
  </r>
  <r>
    <x v="10"/>
    <n v="99"/>
    <x v="82"/>
    <n v="380"/>
    <x v="0"/>
    <n v="0"/>
    <n v="207499"/>
  </r>
  <r>
    <x v="10"/>
    <n v="99"/>
    <x v="83"/>
    <n v="80"/>
    <x v="1"/>
    <n v="1"/>
    <n v="207499"/>
  </r>
  <r>
    <x v="10"/>
    <n v="99"/>
    <x v="94"/>
    <n v="5700"/>
    <x v="1"/>
    <n v="1"/>
    <n v="207499"/>
  </r>
  <r>
    <x v="10"/>
    <n v="99"/>
    <x v="96"/>
    <n v="2770"/>
    <x v="0"/>
    <n v="0"/>
    <n v="207499"/>
  </r>
  <r>
    <x v="10"/>
    <n v="99"/>
    <x v="97"/>
    <n v="3105"/>
    <x v="0"/>
    <n v="0"/>
    <n v="207499"/>
  </r>
  <r>
    <x v="10"/>
    <n v="99"/>
    <x v="98"/>
    <n v="6280"/>
    <x v="0"/>
    <n v="0"/>
    <n v="207499"/>
  </r>
  <r>
    <x v="10"/>
    <n v="99"/>
    <x v="99"/>
    <n v="250"/>
    <x v="1"/>
    <n v="1"/>
    <n v="207499"/>
  </r>
  <r>
    <x v="10"/>
    <n v="99"/>
    <x v="102"/>
    <n v="50"/>
    <x v="0"/>
    <n v="0"/>
    <n v="207499"/>
  </r>
  <r>
    <x v="10"/>
    <n v="99"/>
    <x v="103"/>
    <n v="25"/>
    <x v="0"/>
    <n v="0"/>
    <n v="207499"/>
  </r>
  <r>
    <x v="10"/>
    <n v="99"/>
    <x v="104"/>
    <n v="290"/>
    <x v="0"/>
    <n v="0"/>
    <n v="207499"/>
  </r>
  <r>
    <x v="10"/>
    <n v="99"/>
    <x v="105"/>
    <n v="167403"/>
    <x v="1"/>
    <n v="1"/>
    <n v="207499"/>
  </r>
  <r>
    <x v="10"/>
    <n v="99"/>
    <x v="106"/>
    <n v="500"/>
    <x v="0"/>
    <n v="0"/>
    <n v="207499"/>
  </r>
  <r>
    <x v="10"/>
    <n v="99"/>
    <x v="108"/>
    <n v="30"/>
    <x v="0"/>
    <n v="0"/>
    <n v="207499"/>
  </r>
  <r>
    <x v="10"/>
    <n v="99"/>
    <x v="109"/>
    <n v="10"/>
    <x v="0"/>
    <n v="0"/>
    <n v="207499"/>
  </r>
  <r>
    <x v="10"/>
    <n v="99"/>
    <x v="113"/>
    <n v="140"/>
    <x v="0"/>
    <n v="0"/>
    <n v="207499"/>
  </r>
  <r>
    <x v="10"/>
    <n v="99"/>
    <x v="117"/>
    <n v="470"/>
    <x v="0"/>
    <n v="0"/>
    <n v="207499"/>
  </r>
  <r>
    <x v="10"/>
    <n v="99"/>
    <x v="118"/>
    <n v="50"/>
    <x v="0"/>
    <n v="0"/>
    <n v="207499"/>
  </r>
  <r>
    <x v="10"/>
    <n v="99"/>
    <x v="122"/>
    <n v="60"/>
    <x v="0"/>
    <n v="0"/>
    <n v="207499"/>
  </r>
  <r>
    <x v="10"/>
    <n v="99"/>
    <x v="123"/>
    <n v="265"/>
    <x v="0"/>
    <n v="0"/>
    <n v="207499"/>
  </r>
  <r>
    <x v="10"/>
    <n v="99"/>
    <x v="124"/>
    <n v="30"/>
    <x v="0"/>
    <n v="0"/>
    <n v="207499"/>
  </r>
  <r>
    <x v="10"/>
    <n v="99"/>
    <x v="126"/>
    <n v="3"/>
    <x v="0"/>
    <n v="0"/>
    <n v="207499"/>
  </r>
  <r>
    <x v="10"/>
    <n v="99"/>
    <x v="127"/>
    <n v="13"/>
    <x v="0"/>
    <n v="0"/>
    <n v="207499"/>
  </r>
  <r>
    <x v="10"/>
    <n v="99"/>
    <x v="128"/>
    <n v="14"/>
    <x v="0"/>
    <n v="0"/>
    <n v="207499"/>
  </r>
  <r>
    <x v="10"/>
    <n v="99"/>
    <x v="129"/>
    <n v="11"/>
    <x v="0"/>
    <n v="0"/>
    <n v="207499"/>
  </r>
  <r>
    <x v="10"/>
    <n v="99"/>
    <x v="130"/>
    <n v="6008"/>
    <x v="0"/>
    <n v="0"/>
    <n v="207499"/>
  </r>
  <r>
    <x v="10"/>
    <n v="99"/>
    <x v="131"/>
    <n v="1006"/>
    <x v="0"/>
    <n v="0"/>
    <n v="207499"/>
  </r>
  <r>
    <x v="10"/>
    <n v="99"/>
    <x v="132"/>
    <n v="10002"/>
    <x v="0"/>
    <n v="0"/>
    <n v="207499"/>
  </r>
  <r>
    <x v="10"/>
    <n v="99"/>
    <x v="133"/>
    <n v="8"/>
    <x v="0"/>
    <n v="0"/>
    <n v="207499"/>
  </r>
  <r>
    <x v="10"/>
    <n v="99"/>
    <x v="134"/>
    <n v="3012"/>
    <x v="0"/>
    <n v="0"/>
    <n v="207499"/>
  </r>
  <r>
    <x v="10"/>
    <n v="99"/>
    <x v="135"/>
    <n v="301"/>
    <x v="1"/>
    <n v="1"/>
    <n v="207499"/>
  </r>
  <r>
    <x v="10"/>
    <n v="99"/>
    <x v="136"/>
    <n v="7"/>
    <x v="0"/>
    <n v="0"/>
    <n v="207499"/>
  </r>
  <r>
    <x v="10"/>
    <n v="99"/>
    <x v="137"/>
    <n v="4"/>
    <x v="0"/>
    <n v="0"/>
    <n v="207499"/>
  </r>
  <r>
    <x v="10"/>
    <n v="99"/>
    <x v="138"/>
    <n v="1"/>
    <x v="0"/>
    <n v="0"/>
    <n v="207499"/>
  </r>
  <r>
    <x v="10"/>
    <n v="99"/>
    <x v="139"/>
    <n v="700"/>
    <x v="0"/>
    <n v="0"/>
    <n v="207499"/>
  </r>
  <r>
    <x v="10"/>
    <n v="99"/>
    <x v="140"/>
    <n v="70"/>
    <x v="0"/>
    <n v="0"/>
    <n v="207499"/>
  </r>
  <r>
    <x v="11"/>
    <n v="1"/>
    <x v="0"/>
    <n v="1742675"/>
    <x v="0"/>
    <n v="0"/>
    <n v="112238"/>
  </r>
  <r>
    <x v="11"/>
    <n v="1"/>
    <x v="1"/>
    <n v="3773482"/>
    <x v="1"/>
    <n v="1"/>
    <n v="112238"/>
  </r>
  <r>
    <x v="11"/>
    <n v="1"/>
    <x v="2"/>
    <n v="2213529"/>
    <x v="0"/>
    <n v="0"/>
    <n v="112238"/>
  </r>
  <r>
    <x v="11"/>
    <n v="1"/>
    <x v="3"/>
    <n v="1494221"/>
    <x v="0"/>
    <n v="0"/>
    <n v="112238"/>
  </r>
  <r>
    <x v="11"/>
    <n v="1"/>
    <x v="4"/>
    <n v="1709849"/>
    <x v="0"/>
    <n v="0"/>
    <n v="112238"/>
  </r>
  <r>
    <x v="11"/>
    <n v="1"/>
    <x v="5"/>
    <n v="1553551"/>
    <x v="0"/>
    <n v="0"/>
    <n v="112238"/>
  </r>
  <r>
    <x v="11"/>
    <n v="1"/>
    <x v="6"/>
    <n v="1503834"/>
    <x v="0"/>
    <n v="0"/>
    <n v="112238"/>
  </r>
  <r>
    <x v="11"/>
    <n v="1"/>
    <x v="7"/>
    <n v="1747741"/>
    <x v="0"/>
    <n v="0"/>
    <n v="112238"/>
  </r>
  <r>
    <x v="11"/>
    <n v="1"/>
    <x v="8"/>
    <n v="4317519"/>
    <x v="0"/>
    <n v="0"/>
    <n v="112238"/>
  </r>
  <r>
    <x v="11"/>
    <n v="1"/>
    <x v="9"/>
    <n v="4208331"/>
    <x v="0"/>
    <n v="0"/>
    <n v="112238"/>
  </r>
  <r>
    <x v="11"/>
    <n v="1"/>
    <x v="10"/>
    <n v="1202435"/>
    <x v="0"/>
    <n v="0"/>
    <n v="112238"/>
  </r>
  <r>
    <x v="11"/>
    <n v="1"/>
    <x v="11"/>
    <n v="1297934"/>
    <x v="0"/>
    <n v="0"/>
    <n v="112238"/>
  </r>
  <r>
    <x v="11"/>
    <n v="1"/>
    <x v="12"/>
    <n v="1238597"/>
    <x v="0"/>
    <n v="0"/>
    <n v="112238"/>
  </r>
  <r>
    <x v="11"/>
    <n v="1"/>
    <x v="13"/>
    <n v="1407085"/>
    <x v="0"/>
    <n v="0"/>
    <n v="112238"/>
  </r>
  <r>
    <x v="11"/>
    <n v="1"/>
    <x v="14"/>
    <n v="1301351"/>
    <x v="0"/>
    <n v="0"/>
    <n v="112238"/>
  </r>
  <r>
    <x v="11"/>
    <n v="1"/>
    <x v="15"/>
    <n v="1214514"/>
    <x v="0"/>
    <n v="0"/>
    <n v="112238"/>
  </r>
  <r>
    <x v="11"/>
    <n v="1"/>
    <x v="16"/>
    <n v="1206884"/>
    <x v="0"/>
    <n v="0"/>
    <n v="112238"/>
  </r>
  <r>
    <x v="11"/>
    <n v="1"/>
    <x v="17"/>
    <n v="1295566"/>
    <x v="0"/>
    <n v="0"/>
    <n v="112238"/>
  </r>
  <r>
    <x v="11"/>
    <n v="1"/>
    <x v="18"/>
    <n v="1201985"/>
    <x v="0"/>
    <n v="0"/>
    <n v="112238"/>
  </r>
  <r>
    <x v="11"/>
    <n v="1"/>
    <x v="19"/>
    <n v="1154692"/>
    <x v="0"/>
    <n v="0"/>
    <n v="112238"/>
  </r>
  <r>
    <x v="11"/>
    <n v="1"/>
    <x v="20"/>
    <n v="1175912"/>
    <x v="0"/>
    <n v="0"/>
    <n v="112238"/>
  </r>
  <r>
    <x v="11"/>
    <n v="1"/>
    <x v="21"/>
    <n v="1128033"/>
    <x v="0"/>
    <n v="0"/>
    <n v="112238"/>
  </r>
  <r>
    <x v="11"/>
    <n v="1"/>
    <x v="22"/>
    <n v="1211546"/>
    <x v="0"/>
    <n v="0"/>
    <n v="112238"/>
  </r>
  <r>
    <x v="11"/>
    <n v="1"/>
    <x v="23"/>
    <n v="1061272"/>
    <x v="0"/>
    <n v="0"/>
    <n v="112238"/>
  </r>
  <r>
    <x v="11"/>
    <n v="1"/>
    <x v="24"/>
    <n v="1109653"/>
    <x v="0"/>
    <n v="0"/>
    <n v="112238"/>
  </r>
  <r>
    <x v="11"/>
    <n v="1"/>
    <x v="25"/>
    <n v="116406"/>
    <x v="0"/>
    <n v="0"/>
    <n v="112238"/>
  </r>
  <r>
    <x v="11"/>
    <n v="1"/>
    <x v="26"/>
    <n v="1139492"/>
    <x v="0"/>
    <n v="0"/>
    <n v="112238"/>
  </r>
  <r>
    <x v="11"/>
    <n v="1"/>
    <x v="27"/>
    <n v="955734"/>
    <x v="0"/>
    <n v="0"/>
    <n v="112238"/>
  </r>
  <r>
    <x v="11"/>
    <n v="1"/>
    <x v="28"/>
    <n v="1045309"/>
    <x v="0"/>
    <n v="0"/>
    <n v="112238"/>
  </r>
  <r>
    <x v="11"/>
    <n v="1"/>
    <x v="29"/>
    <n v="101193"/>
    <x v="0"/>
    <n v="0"/>
    <n v="112238"/>
  </r>
  <r>
    <x v="11"/>
    <n v="1"/>
    <x v="30"/>
    <n v="1166769"/>
    <x v="0"/>
    <n v="0"/>
    <n v="112238"/>
  </r>
  <r>
    <x v="11"/>
    <n v="1"/>
    <x v="31"/>
    <n v="1199569"/>
    <x v="1"/>
    <n v="1"/>
    <n v="112238"/>
  </r>
  <r>
    <x v="11"/>
    <n v="1"/>
    <x v="32"/>
    <n v="1239108"/>
    <x v="0"/>
    <n v="0"/>
    <n v="112238"/>
  </r>
  <r>
    <x v="11"/>
    <n v="1"/>
    <x v="33"/>
    <n v="1296523"/>
    <x v="0"/>
    <n v="0"/>
    <n v="112238"/>
  </r>
  <r>
    <x v="11"/>
    <n v="1"/>
    <x v="34"/>
    <n v="1349888"/>
    <x v="0"/>
    <n v="0"/>
    <n v="112238"/>
  </r>
  <r>
    <x v="11"/>
    <n v="1"/>
    <x v="35"/>
    <n v="1582789"/>
    <x v="0"/>
    <n v="0"/>
    <n v="112238"/>
  </r>
  <r>
    <x v="11"/>
    <n v="1"/>
    <x v="36"/>
    <n v="1740345"/>
    <x v="0"/>
    <n v="0"/>
    <n v="112238"/>
  </r>
  <r>
    <x v="11"/>
    <n v="1"/>
    <x v="37"/>
    <n v="1943379"/>
    <x v="0"/>
    <n v="0"/>
    <n v="112238"/>
  </r>
  <r>
    <x v="11"/>
    <n v="1"/>
    <x v="38"/>
    <n v="3276045"/>
    <x v="0"/>
    <n v="0"/>
    <n v="112238"/>
  </r>
  <r>
    <x v="11"/>
    <n v="1"/>
    <x v="39"/>
    <n v="3694566"/>
    <x v="0"/>
    <n v="0"/>
    <n v="112238"/>
  </r>
  <r>
    <x v="11"/>
    <n v="1"/>
    <x v="40"/>
    <n v="1160818"/>
    <x v="0"/>
    <n v="0"/>
    <n v="112238"/>
  </r>
  <r>
    <x v="11"/>
    <n v="1"/>
    <x v="41"/>
    <n v="1281509"/>
    <x v="0"/>
    <n v="0"/>
    <n v="112238"/>
  </r>
  <r>
    <x v="11"/>
    <n v="1"/>
    <x v="42"/>
    <n v="1400402"/>
    <x v="1"/>
    <n v="1"/>
    <n v="112238"/>
  </r>
  <r>
    <x v="11"/>
    <n v="1"/>
    <x v="43"/>
    <n v="1875463"/>
    <x v="0"/>
    <n v="0"/>
    <n v="112238"/>
  </r>
  <r>
    <x v="11"/>
    <n v="1"/>
    <x v="44"/>
    <n v="2425371"/>
    <x v="0"/>
    <n v="0"/>
    <n v="112238"/>
  </r>
  <r>
    <x v="11"/>
    <n v="1"/>
    <x v="45"/>
    <n v="3630747"/>
    <x v="0"/>
    <n v="0"/>
    <n v="112238"/>
  </r>
  <r>
    <x v="11"/>
    <n v="1"/>
    <x v="46"/>
    <n v="4368913"/>
    <x v="0"/>
    <n v="0"/>
    <n v="112238"/>
  </r>
  <r>
    <x v="11"/>
    <n v="1"/>
    <x v="47"/>
    <n v="1829429"/>
    <x v="1"/>
    <n v="1"/>
    <n v="112238"/>
  </r>
  <r>
    <x v="11"/>
    <n v="1"/>
    <x v="48"/>
    <n v="1180072"/>
    <x v="0"/>
    <n v="0"/>
    <n v="112238"/>
  </r>
  <r>
    <x v="11"/>
    <n v="1"/>
    <x v="49"/>
    <n v="1146313"/>
    <x v="0"/>
    <n v="0"/>
    <n v="112238"/>
  </r>
  <r>
    <x v="11"/>
    <n v="1"/>
    <x v="50"/>
    <n v="1213272"/>
    <x v="0"/>
    <n v="0"/>
    <n v="112238"/>
  </r>
  <r>
    <x v="11"/>
    <n v="1"/>
    <x v="51"/>
    <n v="1302267"/>
    <x v="0"/>
    <n v="0"/>
    <n v="112238"/>
  </r>
  <r>
    <x v="11"/>
    <n v="1"/>
    <x v="52"/>
    <n v="1455006"/>
    <x v="0"/>
    <n v="0"/>
    <n v="112238"/>
  </r>
  <r>
    <x v="11"/>
    <n v="1"/>
    <x v="53"/>
    <n v="2382156"/>
    <x v="1"/>
    <n v="1"/>
    <n v="112238"/>
  </r>
  <r>
    <x v="11"/>
    <n v="1"/>
    <x v="54"/>
    <n v="440963"/>
    <x v="0"/>
    <n v="0"/>
    <n v="112238"/>
  </r>
  <r>
    <x v="11"/>
    <n v="1"/>
    <x v="55"/>
    <n v="1326169"/>
    <x v="0"/>
    <n v="0"/>
    <n v="112238"/>
  </r>
  <r>
    <x v="11"/>
    <n v="1"/>
    <x v="56"/>
    <n v="1506562"/>
    <x v="0"/>
    <n v="0"/>
    <n v="112238"/>
  </r>
  <r>
    <x v="11"/>
    <n v="1"/>
    <x v="57"/>
    <n v="1436121"/>
    <x v="0"/>
    <n v="0"/>
    <n v="112238"/>
  </r>
  <r>
    <x v="11"/>
    <n v="1"/>
    <x v="58"/>
    <n v="1420571"/>
    <x v="0"/>
    <n v="0"/>
    <n v="112238"/>
  </r>
  <r>
    <x v="11"/>
    <n v="1"/>
    <x v="59"/>
    <n v="1480691"/>
    <x v="0"/>
    <n v="0"/>
    <n v="112238"/>
  </r>
  <r>
    <x v="11"/>
    <n v="1"/>
    <x v="60"/>
    <n v="1514509"/>
    <x v="0"/>
    <n v="0"/>
    <n v="112238"/>
  </r>
  <r>
    <x v="11"/>
    <n v="1"/>
    <x v="61"/>
    <n v="1592824"/>
    <x v="0"/>
    <n v="0"/>
    <n v="112238"/>
  </r>
  <r>
    <x v="11"/>
    <n v="1"/>
    <x v="62"/>
    <n v="2087207"/>
    <x v="0"/>
    <n v="0"/>
    <n v="112238"/>
  </r>
  <r>
    <x v="11"/>
    <n v="1"/>
    <x v="63"/>
    <n v="3781636"/>
    <x v="0"/>
    <n v="0"/>
    <n v="112238"/>
  </r>
  <r>
    <x v="11"/>
    <n v="1"/>
    <x v="64"/>
    <n v="4341494"/>
    <x v="0"/>
    <n v="0"/>
    <n v="112238"/>
  </r>
  <r>
    <x v="11"/>
    <n v="1"/>
    <x v="65"/>
    <n v="1244932"/>
    <x v="0"/>
    <n v="0"/>
    <n v="112238"/>
  </r>
  <r>
    <x v="11"/>
    <n v="1"/>
    <x v="66"/>
    <n v="1271141"/>
    <x v="0"/>
    <n v="0"/>
    <n v="112238"/>
  </r>
  <r>
    <x v="11"/>
    <n v="1"/>
    <x v="67"/>
    <n v="1256735"/>
    <x v="0"/>
    <n v="0"/>
    <n v="112238"/>
  </r>
  <r>
    <x v="11"/>
    <n v="1"/>
    <x v="68"/>
    <n v="1150203"/>
    <x v="0"/>
    <n v="0"/>
    <n v="112238"/>
  </r>
  <r>
    <x v="11"/>
    <n v="1"/>
    <x v="69"/>
    <n v="1201341"/>
    <x v="0"/>
    <n v="0"/>
    <n v="112238"/>
  </r>
  <r>
    <x v="11"/>
    <n v="1"/>
    <x v="70"/>
    <n v="1382552"/>
    <x v="0"/>
    <n v="0"/>
    <n v="112238"/>
  </r>
  <r>
    <x v="11"/>
    <n v="1"/>
    <x v="71"/>
    <n v="1154837"/>
    <x v="0"/>
    <n v="0"/>
    <n v="112238"/>
  </r>
  <r>
    <x v="11"/>
    <n v="1"/>
    <x v="72"/>
    <n v="1074661"/>
    <x v="0"/>
    <n v="0"/>
    <n v="112238"/>
  </r>
  <r>
    <x v="11"/>
    <n v="1"/>
    <x v="73"/>
    <n v="1140493"/>
    <x v="0"/>
    <n v="0"/>
    <n v="112238"/>
  </r>
  <r>
    <x v="11"/>
    <n v="1"/>
    <x v="74"/>
    <n v="1155505"/>
    <x v="0"/>
    <n v="0"/>
    <n v="112238"/>
  </r>
  <r>
    <x v="11"/>
    <n v="1"/>
    <x v="75"/>
    <n v="1228231"/>
    <x v="0"/>
    <n v="0"/>
    <n v="112238"/>
  </r>
  <r>
    <x v="11"/>
    <n v="1"/>
    <x v="76"/>
    <n v="1177736"/>
    <x v="0"/>
    <n v="0"/>
    <n v="112238"/>
  </r>
  <r>
    <x v="11"/>
    <n v="1"/>
    <x v="77"/>
    <n v="1122553"/>
    <x v="0"/>
    <n v="0"/>
    <n v="112238"/>
  </r>
  <r>
    <x v="11"/>
    <n v="1"/>
    <x v="78"/>
    <n v="1264113"/>
    <x v="0"/>
    <n v="0"/>
    <n v="112238"/>
  </r>
  <r>
    <x v="11"/>
    <n v="1"/>
    <x v="79"/>
    <n v="1188193"/>
    <x v="0"/>
    <n v="0"/>
    <n v="112238"/>
  </r>
  <r>
    <x v="11"/>
    <n v="1"/>
    <x v="80"/>
    <n v="11333"/>
    <x v="0"/>
    <n v="0"/>
    <n v="112238"/>
  </r>
  <r>
    <x v="11"/>
    <n v="1"/>
    <x v="81"/>
    <n v="1147937"/>
    <x v="0"/>
    <n v="0"/>
    <n v="112238"/>
  </r>
  <r>
    <x v="11"/>
    <n v="1"/>
    <x v="82"/>
    <n v="1240589"/>
    <x v="0"/>
    <n v="0"/>
    <n v="112238"/>
  </r>
  <r>
    <x v="11"/>
    <n v="1"/>
    <x v="83"/>
    <n v="1355634"/>
    <x v="1"/>
    <n v="1"/>
    <n v="112238"/>
  </r>
  <r>
    <x v="11"/>
    <n v="1"/>
    <x v="84"/>
    <n v="1327253"/>
    <x v="0"/>
    <n v="0"/>
    <n v="112238"/>
  </r>
  <r>
    <x v="11"/>
    <n v="1"/>
    <x v="85"/>
    <n v="127818"/>
    <x v="0"/>
    <n v="0"/>
    <n v="112238"/>
  </r>
  <r>
    <x v="11"/>
    <n v="1"/>
    <x v="86"/>
    <n v="1267369"/>
    <x v="0"/>
    <n v="0"/>
    <n v="112238"/>
  </r>
  <r>
    <x v="11"/>
    <n v="1"/>
    <x v="87"/>
    <n v="1602103"/>
    <x v="0"/>
    <n v="0"/>
    <n v="112238"/>
  </r>
  <r>
    <x v="11"/>
    <n v="1"/>
    <x v="88"/>
    <n v="1561446"/>
    <x v="0"/>
    <n v="0"/>
    <n v="112238"/>
  </r>
  <r>
    <x v="11"/>
    <n v="1"/>
    <x v="89"/>
    <n v="1842415"/>
    <x v="0"/>
    <n v="0"/>
    <n v="112238"/>
  </r>
  <r>
    <x v="11"/>
    <n v="1"/>
    <x v="90"/>
    <n v="2796912"/>
    <x v="0"/>
    <n v="0"/>
    <n v="112238"/>
  </r>
  <r>
    <x v="11"/>
    <n v="1"/>
    <x v="91"/>
    <n v="3815657"/>
    <x v="0"/>
    <n v="0"/>
    <n v="112238"/>
  </r>
  <r>
    <x v="11"/>
    <n v="1"/>
    <x v="92"/>
    <n v="1338697"/>
    <x v="0"/>
    <n v="0"/>
    <n v="112238"/>
  </r>
  <r>
    <x v="11"/>
    <n v="1"/>
    <x v="93"/>
    <n v="1432061"/>
    <x v="0"/>
    <n v="0"/>
    <n v="112238"/>
  </r>
  <r>
    <x v="11"/>
    <n v="1"/>
    <x v="94"/>
    <n v="1511443"/>
    <x v="1"/>
    <n v="1"/>
    <n v="112238"/>
  </r>
  <r>
    <x v="11"/>
    <n v="1"/>
    <x v="95"/>
    <n v="2040151"/>
    <x v="0"/>
    <n v="0"/>
    <n v="112238"/>
  </r>
  <r>
    <x v="11"/>
    <n v="1"/>
    <x v="96"/>
    <n v="2671942"/>
    <x v="0"/>
    <n v="0"/>
    <n v="112238"/>
  </r>
  <r>
    <x v="11"/>
    <n v="1"/>
    <x v="97"/>
    <n v="4051639"/>
    <x v="0"/>
    <n v="0"/>
    <n v="112238"/>
  </r>
  <r>
    <x v="11"/>
    <n v="1"/>
    <x v="98"/>
    <n v="4033081"/>
    <x v="0"/>
    <n v="0"/>
    <n v="112238"/>
  </r>
  <r>
    <x v="11"/>
    <n v="1"/>
    <x v="99"/>
    <n v="2280173"/>
    <x v="1"/>
    <n v="1"/>
    <n v="112238"/>
  </r>
  <r>
    <x v="11"/>
    <n v="1"/>
    <x v="100"/>
    <n v="1491613"/>
    <x v="0"/>
    <n v="0"/>
    <n v="112238"/>
  </r>
  <r>
    <x v="11"/>
    <n v="1"/>
    <x v="101"/>
    <n v="1390643"/>
    <x v="0"/>
    <n v="0"/>
    <n v="112238"/>
  </r>
  <r>
    <x v="11"/>
    <n v="1"/>
    <x v="102"/>
    <n v="1414196"/>
    <x v="0"/>
    <n v="0"/>
    <n v="112238"/>
  </r>
  <r>
    <x v="11"/>
    <n v="1"/>
    <x v="103"/>
    <n v="1487368"/>
    <x v="0"/>
    <n v="0"/>
    <n v="112238"/>
  </r>
  <r>
    <x v="11"/>
    <n v="1"/>
    <x v="104"/>
    <n v="1738212"/>
    <x v="0"/>
    <n v="0"/>
    <n v="112238"/>
  </r>
  <r>
    <x v="11"/>
    <n v="1"/>
    <x v="105"/>
    <n v="2413725"/>
    <x v="1"/>
    <n v="1"/>
    <n v="112238"/>
  </r>
  <r>
    <x v="11"/>
    <n v="1"/>
    <x v="106"/>
    <n v="5523563"/>
    <x v="0"/>
    <n v="0"/>
    <n v="112238"/>
  </r>
  <r>
    <x v="11"/>
    <n v="1"/>
    <x v="107"/>
    <n v="1494704"/>
    <x v="0"/>
    <n v="0"/>
    <n v="112238"/>
  </r>
  <r>
    <x v="11"/>
    <n v="1"/>
    <x v="108"/>
    <n v="1483327"/>
    <x v="0"/>
    <n v="0"/>
    <n v="112238"/>
  </r>
  <r>
    <x v="11"/>
    <n v="1"/>
    <x v="109"/>
    <n v="1501424"/>
    <x v="0"/>
    <n v="0"/>
    <n v="112238"/>
  </r>
  <r>
    <x v="11"/>
    <n v="1"/>
    <x v="110"/>
    <n v="1782764"/>
    <x v="0"/>
    <n v="0"/>
    <n v="112238"/>
  </r>
  <r>
    <x v="11"/>
    <n v="1"/>
    <x v="111"/>
    <n v="1611984"/>
    <x v="0"/>
    <n v="0"/>
    <n v="112238"/>
  </r>
  <r>
    <x v="11"/>
    <n v="1"/>
    <x v="112"/>
    <n v="2010728"/>
    <x v="0"/>
    <n v="0"/>
    <n v="112238"/>
  </r>
  <r>
    <x v="11"/>
    <n v="1"/>
    <x v="113"/>
    <n v="4471736"/>
    <x v="0"/>
    <n v="0"/>
    <n v="112238"/>
  </r>
  <r>
    <x v="11"/>
    <n v="1"/>
    <x v="114"/>
    <n v="4088578"/>
    <x v="0"/>
    <n v="0"/>
    <n v="112238"/>
  </r>
  <r>
    <x v="11"/>
    <n v="1"/>
    <x v="115"/>
    <n v="129639"/>
    <x v="0"/>
    <n v="0"/>
    <n v="112238"/>
  </r>
  <r>
    <x v="11"/>
    <n v="1"/>
    <x v="116"/>
    <n v="1227234"/>
    <x v="0"/>
    <n v="0"/>
    <n v="112238"/>
  </r>
  <r>
    <x v="11"/>
    <n v="1"/>
    <x v="117"/>
    <n v="1356102"/>
    <x v="0"/>
    <n v="0"/>
    <n v="112238"/>
  </r>
  <r>
    <x v="11"/>
    <n v="1"/>
    <x v="118"/>
    <n v="1455143"/>
    <x v="0"/>
    <n v="0"/>
    <n v="112238"/>
  </r>
  <r>
    <x v="11"/>
    <n v="1"/>
    <x v="119"/>
    <n v="1250123"/>
    <x v="0"/>
    <n v="0"/>
    <n v="112238"/>
  </r>
  <r>
    <x v="11"/>
    <n v="1"/>
    <x v="120"/>
    <n v="1216664"/>
    <x v="0"/>
    <n v="0"/>
    <n v="112238"/>
  </r>
  <r>
    <x v="11"/>
    <n v="1"/>
    <x v="121"/>
    <n v="1229315"/>
    <x v="0"/>
    <n v="0"/>
    <n v="112238"/>
  </r>
  <r>
    <x v="11"/>
    <n v="1"/>
    <x v="122"/>
    <n v="141614"/>
    <x v="0"/>
    <n v="0"/>
    <n v="112238"/>
  </r>
  <r>
    <x v="11"/>
    <n v="1"/>
    <x v="123"/>
    <n v="1214212"/>
    <x v="0"/>
    <n v="0"/>
    <n v="112238"/>
  </r>
  <r>
    <x v="11"/>
    <n v="1"/>
    <x v="124"/>
    <n v="1198364"/>
    <x v="0"/>
    <n v="0"/>
    <n v="112238"/>
  </r>
  <r>
    <x v="11"/>
    <n v="1"/>
    <x v="125"/>
    <n v="1119021"/>
    <x v="0"/>
    <n v="0"/>
    <n v="112238"/>
  </r>
  <r>
    <x v="11"/>
    <n v="1"/>
    <x v="126"/>
    <n v="1240894"/>
    <x v="0"/>
    <n v="0"/>
    <n v="112238"/>
  </r>
  <r>
    <x v="11"/>
    <n v="1"/>
    <x v="127"/>
    <n v="1189385"/>
    <x v="0"/>
    <n v="0"/>
    <n v="112238"/>
  </r>
  <r>
    <x v="11"/>
    <n v="1"/>
    <x v="128"/>
    <n v="1153432"/>
    <x v="0"/>
    <n v="0"/>
    <n v="112238"/>
  </r>
  <r>
    <x v="11"/>
    <n v="1"/>
    <x v="129"/>
    <n v="1163387"/>
    <x v="0"/>
    <n v="0"/>
    <n v="112238"/>
  </r>
  <r>
    <x v="11"/>
    <n v="1"/>
    <x v="130"/>
    <n v="1318473"/>
    <x v="0"/>
    <n v="0"/>
    <n v="112238"/>
  </r>
  <r>
    <x v="11"/>
    <n v="1"/>
    <x v="131"/>
    <n v="1185552"/>
    <x v="0"/>
    <n v="0"/>
    <n v="112238"/>
  </r>
  <r>
    <x v="11"/>
    <n v="1"/>
    <x v="132"/>
    <n v="1165721"/>
    <x v="0"/>
    <n v="0"/>
    <n v="112238"/>
  </r>
  <r>
    <x v="11"/>
    <n v="1"/>
    <x v="133"/>
    <n v="1207469"/>
    <x v="0"/>
    <n v="0"/>
    <n v="112238"/>
  </r>
  <r>
    <x v="11"/>
    <n v="1"/>
    <x v="134"/>
    <n v="1237776"/>
    <x v="0"/>
    <n v="0"/>
    <n v="112238"/>
  </r>
  <r>
    <x v="11"/>
    <n v="1"/>
    <x v="135"/>
    <n v="1448294"/>
    <x v="1"/>
    <n v="1"/>
    <n v="112238"/>
  </r>
  <r>
    <x v="11"/>
    <n v="1"/>
    <x v="136"/>
    <n v="133056"/>
    <x v="0"/>
    <n v="0"/>
    <n v="112238"/>
  </r>
  <r>
    <x v="11"/>
    <n v="1"/>
    <x v="137"/>
    <n v="1309069"/>
    <x v="0"/>
    <n v="0"/>
    <n v="112238"/>
  </r>
  <r>
    <x v="11"/>
    <n v="1"/>
    <x v="138"/>
    <n v="1407426"/>
    <x v="0"/>
    <n v="0"/>
    <n v="112238"/>
  </r>
  <r>
    <x v="11"/>
    <n v="1"/>
    <x v="139"/>
    <n v="1626381"/>
    <x v="0"/>
    <n v="0"/>
    <n v="112238"/>
  </r>
  <r>
    <x v="11"/>
    <n v="1"/>
    <x v="140"/>
    <n v="1812742"/>
    <x v="0"/>
    <n v="0"/>
    <n v="112238"/>
  </r>
  <r>
    <x v="11"/>
    <n v="1"/>
    <x v="141"/>
    <n v="1983967"/>
    <x v="0"/>
    <n v="0"/>
    <n v="112238"/>
  </r>
  <r>
    <x v="11"/>
    <n v="1"/>
    <x v="142"/>
    <n v="2588395"/>
    <x v="0"/>
    <n v="0"/>
    <n v="112238"/>
  </r>
  <r>
    <x v="11"/>
    <n v="2"/>
    <x v="0"/>
    <n v="7402568"/>
    <x v="0"/>
    <n v="0"/>
    <n v="112238"/>
  </r>
  <r>
    <x v="11"/>
    <n v="2"/>
    <x v="1"/>
    <n v="7417101"/>
    <x v="1"/>
    <n v="1"/>
    <n v="112238"/>
  </r>
  <r>
    <x v="11"/>
    <n v="2"/>
    <x v="2"/>
    <n v="7304768"/>
    <x v="0"/>
    <n v="0"/>
    <n v="112238"/>
  </r>
  <r>
    <x v="11"/>
    <n v="2"/>
    <x v="3"/>
    <n v="7690316"/>
    <x v="0"/>
    <n v="0"/>
    <n v="112238"/>
  </r>
  <r>
    <x v="11"/>
    <n v="2"/>
    <x v="4"/>
    <n v="7827617"/>
    <x v="0"/>
    <n v="0"/>
    <n v="112238"/>
  </r>
  <r>
    <x v="11"/>
    <n v="2"/>
    <x v="5"/>
    <n v="7027362"/>
    <x v="0"/>
    <n v="0"/>
    <n v="112238"/>
  </r>
  <r>
    <x v="11"/>
    <n v="2"/>
    <x v="6"/>
    <n v="6736151"/>
    <x v="0"/>
    <n v="0"/>
    <n v="112238"/>
  </r>
  <r>
    <x v="11"/>
    <n v="2"/>
    <x v="7"/>
    <n v="6998859"/>
    <x v="0"/>
    <n v="0"/>
    <n v="112238"/>
  </r>
  <r>
    <x v="11"/>
    <n v="2"/>
    <x v="8"/>
    <n v="6996779"/>
    <x v="0"/>
    <n v="0"/>
    <n v="112238"/>
  </r>
  <r>
    <x v="11"/>
    <n v="2"/>
    <x v="9"/>
    <n v="7184047"/>
    <x v="0"/>
    <n v="0"/>
    <n v="112238"/>
  </r>
  <r>
    <x v="11"/>
    <n v="2"/>
    <x v="10"/>
    <n v="7229068"/>
    <x v="0"/>
    <n v="0"/>
    <n v="112238"/>
  </r>
  <r>
    <x v="11"/>
    <n v="2"/>
    <x v="11"/>
    <n v="7298822"/>
    <x v="0"/>
    <n v="0"/>
    <n v="112238"/>
  </r>
  <r>
    <x v="11"/>
    <n v="2"/>
    <x v="12"/>
    <n v="6983947"/>
    <x v="0"/>
    <n v="0"/>
    <n v="112238"/>
  </r>
  <r>
    <x v="11"/>
    <n v="2"/>
    <x v="13"/>
    <n v="7263166"/>
    <x v="0"/>
    <n v="0"/>
    <n v="112238"/>
  </r>
  <r>
    <x v="11"/>
    <n v="2"/>
    <x v="14"/>
    <n v="6982993"/>
    <x v="0"/>
    <n v="0"/>
    <n v="112238"/>
  </r>
  <r>
    <x v="11"/>
    <n v="2"/>
    <x v="15"/>
    <n v="7059444"/>
    <x v="0"/>
    <n v="0"/>
    <n v="112238"/>
  </r>
  <r>
    <x v="11"/>
    <n v="2"/>
    <x v="16"/>
    <n v="7178677"/>
    <x v="0"/>
    <n v="0"/>
    <n v="112238"/>
  </r>
  <r>
    <x v="11"/>
    <n v="2"/>
    <x v="17"/>
    <n v="7410733"/>
    <x v="0"/>
    <n v="0"/>
    <n v="112238"/>
  </r>
  <r>
    <x v="11"/>
    <n v="2"/>
    <x v="18"/>
    <n v="7352894"/>
    <x v="0"/>
    <n v="0"/>
    <n v="112238"/>
  </r>
  <r>
    <x v="11"/>
    <n v="2"/>
    <x v="19"/>
    <n v="7011478"/>
    <x v="0"/>
    <n v="0"/>
    <n v="112238"/>
  </r>
  <r>
    <x v="11"/>
    <n v="2"/>
    <x v="20"/>
    <n v="7253879"/>
    <x v="0"/>
    <n v="0"/>
    <n v="112238"/>
  </r>
  <r>
    <x v="11"/>
    <n v="2"/>
    <x v="21"/>
    <n v="7301437"/>
    <x v="0"/>
    <n v="0"/>
    <n v="112238"/>
  </r>
  <r>
    <x v="11"/>
    <n v="2"/>
    <x v="22"/>
    <n v="7171996"/>
    <x v="0"/>
    <n v="0"/>
    <n v="112238"/>
  </r>
  <r>
    <x v="11"/>
    <n v="2"/>
    <x v="23"/>
    <n v="7161889"/>
    <x v="0"/>
    <n v="0"/>
    <n v="112238"/>
  </r>
  <r>
    <x v="11"/>
    <n v="2"/>
    <x v="24"/>
    <n v="7041468"/>
    <x v="0"/>
    <n v="0"/>
    <n v="112238"/>
  </r>
  <r>
    <x v="11"/>
    <n v="2"/>
    <x v="25"/>
    <n v="7130161"/>
    <x v="0"/>
    <n v="0"/>
    <n v="112238"/>
  </r>
  <r>
    <x v="11"/>
    <n v="2"/>
    <x v="26"/>
    <n v="7177927"/>
    <x v="0"/>
    <n v="0"/>
    <n v="112238"/>
  </r>
  <r>
    <x v="11"/>
    <n v="2"/>
    <x v="27"/>
    <n v="7176677"/>
    <x v="0"/>
    <n v="0"/>
    <n v="112238"/>
  </r>
  <r>
    <x v="11"/>
    <n v="2"/>
    <x v="28"/>
    <n v="7182001"/>
    <x v="0"/>
    <n v="0"/>
    <n v="112238"/>
  </r>
  <r>
    <x v="11"/>
    <n v="2"/>
    <x v="29"/>
    <n v="7514888"/>
    <x v="0"/>
    <n v="0"/>
    <n v="112238"/>
  </r>
  <r>
    <x v="11"/>
    <n v="2"/>
    <x v="30"/>
    <n v="7968293"/>
    <x v="0"/>
    <n v="0"/>
    <n v="112238"/>
  </r>
  <r>
    <x v="11"/>
    <n v="2"/>
    <x v="31"/>
    <n v="7042041"/>
    <x v="1"/>
    <n v="1"/>
    <n v="112238"/>
  </r>
  <r>
    <x v="11"/>
    <n v="2"/>
    <x v="32"/>
    <n v="6940598"/>
    <x v="0"/>
    <n v="0"/>
    <n v="112238"/>
  </r>
  <r>
    <x v="11"/>
    <n v="2"/>
    <x v="33"/>
    <n v="7071758"/>
    <x v="0"/>
    <n v="0"/>
    <n v="112238"/>
  </r>
  <r>
    <x v="11"/>
    <n v="2"/>
    <x v="34"/>
    <n v="7118024"/>
    <x v="0"/>
    <n v="0"/>
    <n v="112238"/>
  </r>
  <r>
    <x v="11"/>
    <n v="2"/>
    <x v="35"/>
    <n v="7262244"/>
    <x v="0"/>
    <n v="0"/>
    <n v="112238"/>
  </r>
  <r>
    <x v="11"/>
    <n v="2"/>
    <x v="36"/>
    <n v="6841754"/>
    <x v="0"/>
    <n v="0"/>
    <n v="112238"/>
  </r>
  <r>
    <x v="11"/>
    <n v="2"/>
    <x v="37"/>
    <n v="6945917"/>
    <x v="0"/>
    <n v="0"/>
    <n v="112238"/>
  </r>
  <r>
    <x v="11"/>
    <n v="2"/>
    <x v="38"/>
    <n v="6784885"/>
    <x v="0"/>
    <n v="0"/>
    <n v="112238"/>
  </r>
  <r>
    <x v="11"/>
    <n v="2"/>
    <x v="39"/>
    <n v="6678335"/>
    <x v="0"/>
    <n v="0"/>
    <n v="112238"/>
  </r>
  <r>
    <x v="11"/>
    <n v="2"/>
    <x v="40"/>
    <n v="6637702"/>
    <x v="0"/>
    <n v="0"/>
    <n v="112238"/>
  </r>
  <r>
    <x v="11"/>
    <n v="2"/>
    <x v="41"/>
    <n v="6613475"/>
    <x v="0"/>
    <n v="0"/>
    <n v="112238"/>
  </r>
  <r>
    <x v="11"/>
    <n v="2"/>
    <x v="42"/>
    <n v="677222"/>
    <x v="1"/>
    <n v="1"/>
    <n v="112238"/>
  </r>
  <r>
    <x v="11"/>
    <n v="2"/>
    <x v="43"/>
    <n v="6423296"/>
    <x v="0"/>
    <n v="0"/>
    <n v="112238"/>
  </r>
  <r>
    <x v="11"/>
    <n v="2"/>
    <x v="44"/>
    <n v="6621583"/>
    <x v="0"/>
    <n v="0"/>
    <n v="112238"/>
  </r>
  <r>
    <x v="11"/>
    <n v="2"/>
    <x v="45"/>
    <n v="6783745"/>
    <x v="0"/>
    <n v="0"/>
    <n v="112238"/>
  </r>
  <r>
    <x v="11"/>
    <n v="2"/>
    <x v="46"/>
    <n v="7602542"/>
    <x v="0"/>
    <n v="0"/>
    <n v="112238"/>
  </r>
  <r>
    <x v="11"/>
    <n v="2"/>
    <x v="47"/>
    <n v="5889322"/>
    <x v="1"/>
    <n v="1"/>
    <n v="112238"/>
  </r>
  <r>
    <x v="11"/>
    <n v="2"/>
    <x v="48"/>
    <n v="6676723"/>
    <x v="0"/>
    <n v="0"/>
    <n v="112238"/>
  </r>
  <r>
    <x v="11"/>
    <n v="2"/>
    <x v="49"/>
    <n v="650021"/>
    <x v="0"/>
    <n v="0"/>
    <n v="112238"/>
  </r>
  <r>
    <x v="11"/>
    <n v="2"/>
    <x v="50"/>
    <n v="6462529"/>
    <x v="0"/>
    <n v="0"/>
    <n v="112238"/>
  </r>
  <r>
    <x v="11"/>
    <n v="2"/>
    <x v="51"/>
    <n v="6632341"/>
    <x v="0"/>
    <n v="0"/>
    <n v="112238"/>
  </r>
  <r>
    <x v="11"/>
    <n v="2"/>
    <x v="52"/>
    <n v="74497"/>
    <x v="0"/>
    <n v="0"/>
    <n v="112238"/>
  </r>
  <r>
    <x v="11"/>
    <n v="2"/>
    <x v="53"/>
    <n v="7603522"/>
    <x v="1"/>
    <n v="1"/>
    <n v="112238"/>
  </r>
  <r>
    <x v="11"/>
    <n v="2"/>
    <x v="54"/>
    <n v="7544536"/>
    <x v="0"/>
    <n v="0"/>
    <n v="112238"/>
  </r>
  <r>
    <x v="11"/>
    <n v="2"/>
    <x v="55"/>
    <n v="7620806"/>
    <x v="0"/>
    <n v="0"/>
    <n v="112238"/>
  </r>
  <r>
    <x v="11"/>
    <n v="2"/>
    <x v="56"/>
    <n v="7794644"/>
    <x v="0"/>
    <n v="0"/>
    <n v="112238"/>
  </r>
  <r>
    <x v="11"/>
    <n v="2"/>
    <x v="57"/>
    <n v="741903"/>
    <x v="0"/>
    <n v="0"/>
    <n v="112238"/>
  </r>
  <r>
    <x v="11"/>
    <n v="2"/>
    <x v="58"/>
    <n v="7473019"/>
    <x v="0"/>
    <n v="0"/>
    <n v="112238"/>
  </r>
  <r>
    <x v="11"/>
    <n v="2"/>
    <x v="59"/>
    <n v="715778"/>
    <x v="0"/>
    <n v="0"/>
    <n v="112238"/>
  </r>
  <r>
    <x v="11"/>
    <n v="2"/>
    <x v="60"/>
    <n v="7624712"/>
    <x v="0"/>
    <n v="0"/>
    <n v="112238"/>
  </r>
  <r>
    <x v="11"/>
    <n v="2"/>
    <x v="61"/>
    <n v="7487299"/>
    <x v="0"/>
    <n v="0"/>
    <n v="112238"/>
  </r>
  <r>
    <x v="11"/>
    <n v="2"/>
    <x v="62"/>
    <n v="7527596"/>
    <x v="0"/>
    <n v="0"/>
    <n v="112238"/>
  </r>
  <r>
    <x v="11"/>
    <n v="2"/>
    <x v="63"/>
    <n v="7305366"/>
    <x v="0"/>
    <n v="0"/>
    <n v="112238"/>
  </r>
  <r>
    <x v="11"/>
    <n v="2"/>
    <x v="64"/>
    <n v="7337845"/>
    <x v="0"/>
    <n v="0"/>
    <n v="112238"/>
  </r>
  <r>
    <x v="11"/>
    <n v="2"/>
    <x v="65"/>
    <n v="7775372"/>
    <x v="0"/>
    <n v="0"/>
    <n v="112238"/>
  </r>
  <r>
    <x v="11"/>
    <n v="2"/>
    <x v="66"/>
    <n v="751846"/>
    <x v="0"/>
    <n v="0"/>
    <n v="112238"/>
  </r>
  <r>
    <x v="11"/>
    <n v="2"/>
    <x v="67"/>
    <n v="7469605"/>
    <x v="0"/>
    <n v="0"/>
    <n v="112238"/>
  </r>
  <r>
    <x v="11"/>
    <n v="2"/>
    <x v="68"/>
    <n v="7268411"/>
    <x v="0"/>
    <n v="0"/>
    <n v="112238"/>
  </r>
  <r>
    <x v="11"/>
    <n v="2"/>
    <x v="69"/>
    <n v="7712105"/>
    <x v="0"/>
    <n v="0"/>
    <n v="112238"/>
  </r>
  <r>
    <x v="11"/>
    <n v="2"/>
    <x v="70"/>
    <n v="7751167"/>
    <x v="0"/>
    <n v="0"/>
    <n v="112238"/>
  </r>
  <r>
    <x v="11"/>
    <n v="2"/>
    <x v="71"/>
    <n v="7580458"/>
    <x v="0"/>
    <n v="0"/>
    <n v="112238"/>
  </r>
  <r>
    <x v="11"/>
    <n v="2"/>
    <x v="72"/>
    <n v="7304076"/>
    <x v="0"/>
    <n v="0"/>
    <n v="112238"/>
  </r>
  <r>
    <x v="11"/>
    <n v="2"/>
    <x v="73"/>
    <n v="7394021"/>
    <x v="0"/>
    <n v="0"/>
    <n v="112238"/>
  </r>
  <r>
    <x v="11"/>
    <n v="2"/>
    <x v="74"/>
    <n v="76780"/>
    <x v="0"/>
    <n v="0"/>
    <n v="112238"/>
  </r>
  <r>
    <x v="11"/>
    <n v="2"/>
    <x v="75"/>
    <n v="756495"/>
    <x v="0"/>
    <n v="0"/>
    <n v="112238"/>
  </r>
  <r>
    <x v="11"/>
    <n v="2"/>
    <x v="76"/>
    <n v="7380453"/>
    <x v="0"/>
    <n v="0"/>
    <n v="112238"/>
  </r>
  <r>
    <x v="11"/>
    <n v="2"/>
    <x v="77"/>
    <n v="7132369"/>
    <x v="0"/>
    <n v="0"/>
    <n v="112238"/>
  </r>
  <r>
    <x v="11"/>
    <n v="2"/>
    <x v="78"/>
    <n v="7842924"/>
    <x v="0"/>
    <n v="0"/>
    <n v="112238"/>
  </r>
  <r>
    <x v="11"/>
    <n v="2"/>
    <x v="79"/>
    <n v="7372952"/>
    <x v="0"/>
    <n v="0"/>
    <n v="112238"/>
  </r>
  <r>
    <x v="11"/>
    <n v="2"/>
    <x v="80"/>
    <n v="748256"/>
    <x v="0"/>
    <n v="0"/>
    <n v="112238"/>
  </r>
  <r>
    <x v="11"/>
    <n v="2"/>
    <x v="81"/>
    <n v="764518"/>
    <x v="0"/>
    <n v="0"/>
    <n v="112238"/>
  </r>
  <r>
    <x v="11"/>
    <n v="2"/>
    <x v="82"/>
    <n v="8333524"/>
    <x v="0"/>
    <n v="0"/>
    <n v="112238"/>
  </r>
  <r>
    <x v="11"/>
    <n v="2"/>
    <x v="83"/>
    <n v="7678708"/>
    <x v="1"/>
    <n v="1"/>
    <n v="112238"/>
  </r>
  <r>
    <x v="11"/>
    <n v="2"/>
    <x v="84"/>
    <n v="7662537"/>
    <x v="0"/>
    <n v="0"/>
    <n v="112238"/>
  </r>
  <r>
    <x v="11"/>
    <n v="2"/>
    <x v="85"/>
    <n v="7320899"/>
    <x v="0"/>
    <n v="0"/>
    <n v="112238"/>
  </r>
  <r>
    <x v="11"/>
    <n v="2"/>
    <x v="86"/>
    <n v="7232314"/>
    <x v="0"/>
    <n v="0"/>
    <n v="112238"/>
  </r>
  <r>
    <x v="11"/>
    <n v="2"/>
    <x v="87"/>
    <n v="7425024"/>
    <x v="0"/>
    <n v="0"/>
    <n v="112238"/>
  </r>
  <r>
    <x v="11"/>
    <n v="2"/>
    <x v="88"/>
    <n v="7160793"/>
    <x v="0"/>
    <n v="0"/>
    <n v="112238"/>
  </r>
  <r>
    <x v="11"/>
    <n v="2"/>
    <x v="89"/>
    <n v="7509967"/>
    <x v="0"/>
    <n v="0"/>
    <n v="112238"/>
  </r>
  <r>
    <x v="11"/>
    <n v="2"/>
    <x v="90"/>
    <n v="7192304"/>
    <x v="0"/>
    <n v="0"/>
    <n v="112238"/>
  </r>
  <r>
    <x v="11"/>
    <n v="2"/>
    <x v="91"/>
    <n v="7368566"/>
    <x v="0"/>
    <n v="0"/>
    <n v="112238"/>
  </r>
  <r>
    <x v="11"/>
    <n v="2"/>
    <x v="92"/>
    <n v="7610274"/>
    <x v="0"/>
    <n v="0"/>
    <n v="112238"/>
  </r>
  <r>
    <x v="11"/>
    <n v="2"/>
    <x v="93"/>
    <n v="7015742"/>
    <x v="0"/>
    <n v="0"/>
    <n v="112238"/>
  </r>
  <r>
    <x v="11"/>
    <n v="2"/>
    <x v="94"/>
    <n v="7380284"/>
    <x v="1"/>
    <n v="1"/>
    <n v="112238"/>
  </r>
  <r>
    <x v="11"/>
    <n v="2"/>
    <x v="95"/>
    <n v="7478056"/>
    <x v="0"/>
    <n v="0"/>
    <n v="112238"/>
  </r>
  <r>
    <x v="11"/>
    <n v="2"/>
    <x v="96"/>
    <n v="7306115"/>
    <x v="0"/>
    <n v="0"/>
    <n v="112238"/>
  </r>
  <r>
    <x v="11"/>
    <n v="2"/>
    <x v="97"/>
    <n v="8091005"/>
    <x v="0"/>
    <n v="0"/>
    <n v="112238"/>
  </r>
  <r>
    <x v="11"/>
    <n v="2"/>
    <x v="98"/>
    <n v="9113366"/>
    <x v="0"/>
    <n v="0"/>
    <n v="112238"/>
  </r>
  <r>
    <x v="11"/>
    <n v="2"/>
    <x v="99"/>
    <n v="7323542"/>
    <x v="1"/>
    <n v="1"/>
    <n v="112238"/>
  </r>
  <r>
    <x v="11"/>
    <n v="2"/>
    <x v="100"/>
    <n v="7420263"/>
    <x v="0"/>
    <n v="0"/>
    <n v="112238"/>
  </r>
  <r>
    <x v="11"/>
    <n v="2"/>
    <x v="101"/>
    <n v="7317167"/>
    <x v="0"/>
    <n v="0"/>
    <n v="112238"/>
  </r>
  <r>
    <x v="11"/>
    <n v="2"/>
    <x v="102"/>
    <n v="7145095"/>
    <x v="0"/>
    <n v="0"/>
    <n v="112238"/>
  </r>
  <r>
    <x v="11"/>
    <n v="2"/>
    <x v="103"/>
    <n v="7328044"/>
    <x v="0"/>
    <n v="0"/>
    <n v="112238"/>
  </r>
  <r>
    <x v="11"/>
    <n v="2"/>
    <x v="104"/>
    <n v="8178891"/>
    <x v="0"/>
    <n v="0"/>
    <n v="112238"/>
  </r>
  <r>
    <x v="11"/>
    <n v="2"/>
    <x v="105"/>
    <n v="8833155"/>
    <x v="1"/>
    <n v="1"/>
    <n v="112238"/>
  </r>
  <r>
    <x v="11"/>
    <n v="2"/>
    <x v="106"/>
    <n v="8340046"/>
    <x v="0"/>
    <n v="0"/>
    <n v="112238"/>
  </r>
  <r>
    <x v="11"/>
    <n v="2"/>
    <x v="107"/>
    <n v="8356208"/>
    <x v="0"/>
    <n v="0"/>
    <n v="112238"/>
  </r>
  <r>
    <x v="11"/>
    <n v="2"/>
    <x v="108"/>
    <n v="8311953"/>
    <x v="0"/>
    <n v="0"/>
    <n v="112238"/>
  </r>
  <r>
    <x v="11"/>
    <n v="2"/>
    <x v="109"/>
    <n v="8242876"/>
    <x v="0"/>
    <n v="0"/>
    <n v="112238"/>
  </r>
  <r>
    <x v="11"/>
    <n v="2"/>
    <x v="110"/>
    <n v="8143684"/>
    <x v="0"/>
    <n v="0"/>
    <n v="112238"/>
  </r>
  <r>
    <x v="11"/>
    <n v="2"/>
    <x v="111"/>
    <n v="8003528"/>
    <x v="0"/>
    <n v="0"/>
    <n v="112238"/>
  </r>
  <r>
    <x v="11"/>
    <n v="2"/>
    <x v="112"/>
    <n v="7933757"/>
    <x v="0"/>
    <n v="0"/>
    <n v="112238"/>
  </r>
  <r>
    <x v="11"/>
    <n v="2"/>
    <x v="113"/>
    <n v="8270199"/>
    <x v="0"/>
    <n v="0"/>
    <n v="112238"/>
  </r>
  <r>
    <x v="11"/>
    <n v="2"/>
    <x v="114"/>
    <n v="819757"/>
    <x v="0"/>
    <n v="0"/>
    <n v="112238"/>
  </r>
  <r>
    <x v="11"/>
    <n v="2"/>
    <x v="115"/>
    <n v="7743994"/>
    <x v="0"/>
    <n v="0"/>
    <n v="112238"/>
  </r>
  <r>
    <x v="11"/>
    <n v="2"/>
    <x v="116"/>
    <n v="798267"/>
    <x v="0"/>
    <n v="0"/>
    <n v="112238"/>
  </r>
  <r>
    <x v="11"/>
    <n v="2"/>
    <x v="117"/>
    <n v="8137432"/>
    <x v="0"/>
    <n v="0"/>
    <n v="112238"/>
  </r>
  <r>
    <x v="11"/>
    <n v="2"/>
    <x v="118"/>
    <n v="7891229"/>
    <x v="0"/>
    <n v="0"/>
    <n v="112238"/>
  </r>
  <r>
    <x v="11"/>
    <n v="2"/>
    <x v="119"/>
    <n v="7725175"/>
    <x v="0"/>
    <n v="0"/>
    <n v="112238"/>
  </r>
  <r>
    <x v="11"/>
    <n v="2"/>
    <x v="120"/>
    <n v="7983459"/>
    <x v="0"/>
    <n v="0"/>
    <n v="112238"/>
  </r>
  <r>
    <x v="11"/>
    <n v="2"/>
    <x v="121"/>
    <n v="762786"/>
    <x v="0"/>
    <n v="0"/>
    <n v="112238"/>
  </r>
  <r>
    <x v="11"/>
    <n v="2"/>
    <x v="122"/>
    <n v="8516011"/>
    <x v="0"/>
    <n v="0"/>
    <n v="112238"/>
  </r>
  <r>
    <x v="11"/>
    <n v="2"/>
    <x v="123"/>
    <n v="8072026"/>
    <x v="0"/>
    <n v="0"/>
    <n v="112238"/>
  </r>
  <r>
    <x v="11"/>
    <n v="2"/>
    <x v="124"/>
    <n v="7737699"/>
    <x v="0"/>
    <n v="0"/>
    <n v="112238"/>
  </r>
  <r>
    <x v="11"/>
    <n v="2"/>
    <x v="125"/>
    <n v="7706155"/>
    <x v="0"/>
    <n v="0"/>
    <n v="112238"/>
  </r>
  <r>
    <x v="11"/>
    <n v="2"/>
    <x v="126"/>
    <n v="8019575"/>
    <x v="0"/>
    <n v="0"/>
    <n v="112238"/>
  </r>
  <r>
    <x v="11"/>
    <n v="2"/>
    <x v="127"/>
    <n v="7923666"/>
    <x v="0"/>
    <n v="0"/>
    <n v="112238"/>
  </r>
  <r>
    <x v="11"/>
    <n v="2"/>
    <x v="128"/>
    <n v="7808145"/>
    <x v="0"/>
    <n v="0"/>
    <n v="112238"/>
  </r>
  <r>
    <x v="11"/>
    <n v="2"/>
    <x v="129"/>
    <n v="7600849"/>
    <x v="0"/>
    <n v="0"/>
    <n v="112238"/>
  </r>
  <r>
    <x v="11"/>
    <n v="2"/>
    <x v="130"/>
    <n v="7822682"/>
    <x v="0"/>
    <n v="0"/>
    <n v="112238"/>
  </r>
  <r>
    <x v="11"/>
    <n v="2"/>
    <x v="131"/>
    <n v="785553"/>
    <x v="0"/>
    <n v="0"/>
    <n v="112238"/>
  </r>
  <r>
    <x v="11"/>
    <n v="2"/>
    <x v="132"/>
    <n v="7794905"/>
    <x v="0"/>
    <n v="0"/>
    <n v="112238"/>
  </r>
  <r>
    <x v="11"/>
    <n v="2"/>
    <x v="133"/>
    <n v="7947687"/>
    <x v="0"/>
    <n v="0"/>
    <n v="112238"/>
  </r>
  <r>
    <x v="11"/>
    <n v="2"/>
    <x v="134"/>
    <n v="8080052"/>
    <x v="0"/>
    <n v="0"/>
    <n v="112238"/>
  </r>
  <r>
    <x v="11"/>
    <n v="2"/>
    <x v="135"/>
    <n v="7695426"/>
    <x v="1"/>
    <n v="1"/>
    <n v="112238"/>
  </r>
  <r>
    <x v="11"/>
    <n v="2"/>
    <x v="136"/>
    <n v="732372"/>
    <x v="0"/>
    <n v="0"/>
    <n v="112238"/>
  </r>
  <r>
    <x v="11"/>
    <n v="2"/>
    <x v="137"/>
    <n v="7263945"/>
    <x v="0"/>
    <n v="0"/>
    <n v="112238"/>
  </r>
  <r>
    <x v="11"/>
    <n v="2"/>
    <x v="138"/>
    <n v="7344725"/>
    <x v="0"/>
    <n v="0"/>
    <n v="112238"/>
  </r>
  <r>
    <x v="11"/>
    <n v="2"/>
    <x v="139"/>
    <n v="7769514"/>
    <x v="0"/>
    <n v="0"/>
    <n v="112238"/>
  </r>
  <r>
    <x v="11"/>
    <n v="2"/>
    <x v="140"/>
    <n v="7034566"/>
    <x v="0"/>
    <n v="0"/>
    <n v="112238"/>
  </r>
  <r>
    <x v="11"/>
    <n v="2"/>
    <x v="141"/>
    <n v="7288473"/>
    <x v="0"/>
    <n v="0"/>
    <n v="112238"/>
  </r>
  <r>
    <x v="11"/>
    <n v="2"/>
    <x v="142"/>
    <n v="7396107"/>
    <x v="0"/>
    <n v="0"/>
    <n v="112238"/>
  </r>
  <r>
    <x v="11"/>
    <n v="3"/>
    <x v="0"/>
    <n v="1696068"/>
    <x v="0"/>
    <n v="0"/>
    <n v="112238"/>
  </r>
  <r>
    <x v="11"/>
    <n v="3"/>
    <x v="1"/>
    <n v="1605553"/>
    <x v="1"/>
    <n v="1"/>
    <n v="112238"/>
  </r>
  <r>
    <x v="11"/>
    <n v="3"/>
    <x v="2"/>
    <n v="133978"/>
    <x v="0"/>
    <n v="0"/>
    <n v="112238"/>
  </r>
  <r>
    <x v="11"/>
    <n v="3"/>
    <x v="3"/>
    <n v="1683691"/>
    <x v="0"/>
    <n v="0"/>
    <n v="112238"/>
  </r>
  <r>
    <x v="11"/>
    <n v="3"/>
    <x v="4"/>
    <n v="1604509"/>
    <x v="0"/>
    <n v="0"/>
    <n v="112238"/>
  </r>
  <r>
    <x v="11"/>
    <n v="3"/>
    <x v="5"/>
    <n v="1465662"/>
    <x v="0"/>
    <n v="0"/>
    <n v="112238"/>
  </r>
  <r>
    <x v="11"/>
    <n v="3"/>
    <x v="6"/>
    <n v="1328511"/>
    <x v="0"/>
    <n v="0"/>
    <n v="112238"/>
  </r>
  <r>
    <x v="11"/>
    <n v="3"/>
    <x v="7"/>
    <n v="121338"/>
    <x v="0"/>
    <n v="0"/>
    <n v="112238"/>
  </r>
  <r>
    <x v="11"/>
    <n v="3"/>
    <x v="8"/>
    <n v="1080273"/>
    <x v="0"/>
    <n v="0"/>
    <n v="112238"/>
  </r>
  <r>
    <x v="11"/>
    <n v="3"/>
    <x v="9"/>
    <n v="1277515"/>
    <x v="0"/>
    <n v="0"/>
    <n v="112238"/>
  </r>
  <r>
    <x v="11"/>
    <n v="3"/>
    <x v="10"/>
    <n v="1388255"/>
    <x v="0"/>
    <n v="0"/>
    <n v="112238"/>
  </r>
  <r>
    <x v="11"/>
    <n v="3"/>
    <x v="11"/>
    <n v="1251284"/>
    <x v="0"/>
    <n v="0"/>
    <n v="112238"/>
  </r>
  <r>
    <x v="11"/>
    <n v="3"/>
    <x v="12"/>
    <n v="1207502"/>
    <x v="0"/>
    <n v="0"/>
    <n v="112238"/>
  </r>
  <r>
    <x v="11"/>
    <n v="3"/>
    <x v="13"/>
    <n v="1261078"/>
    <x v="0"/>
    <n v="0"/>
    <n v="112238"/>
  </r>
  <r>
    <x v="11"/>
    <n v="3"/>
    <x v="14"/>
    <n v="1224132"/>
    <x v="0"/>
    <n v="0"/>
    <n v="112238"/>
  </r>
  <r>
    <x v="11"/>
    <n v="3"/>
    <x v="15"/>
    <n v="1032794"/>
    <x v="0"/>
    <n v="0"/>
    <n v="112238"/>
  </r>
  <r>
    <x v="11"/>
    <n v="3"/>
    <x v="16"/>
    <n v="1002697"/>
    <x v="0"/>
    <n v="0"/>
    <n v="112238"/>
  </r>
  <r>
    <x v="11"/>
    <n v="3"/>
    <x v="17"/>
    <n v="999948"/>
    <x v="0"/>
    <n v="0"/>
    <n v="112238"/>
  </r>
  <r>
    <x v="11"/>
    <n v="3"/>
    <x v="18"/>
    <n v="979828"/>
    <x v="0"/>
    <n v="0"/>
    <n v="112238"/>
  </r>
  <r>
    <x v="11"/>
    <n v="3"/>
    <x v="19"/>
    <n v="98929"/>
    <x v="0"/>
    <n v="0"/>
    <n v="112238"/>
  </r>
  <r>
    <x v="11"/>
    <n v="3"/>
    <x v="20"/>
    <n v="876594"/>
    <x v="0"/>
    <n v="0"/>
    <n v="112238"/>
  </r>
  <r>
    <x v="11"/>
    <n v="3"/>
    <x v="21"/>
    <n v="973518"/>
    <x v="0"/>
    <n v="0"/>
    <n v="112238"/>
  </r>
  <r>
    <x v="11"/>
    <n v="3"/>
    <x v="22"/>
    <n v="1062784"/>
    <x v="0"/>
    <n v="0"/>
    <n v="112238"/>
  </r>
  <r>
    <x v="11"/>
    <n v="3"/>
    <x v="23"/>
    <n v="1437758"/>
    <x v="0"/>
    <n v="0"/>
    <n v="112238"/>
  </r>
  <r>
    <x v="11"/>
    <n v="3"/>
    <x v="24"/>
    <n v="1670648"/>
    <x v="0"/>
    <n v="0"/>
    <n v="112238"/>
  </r>
  <r>
    <x v="11"/>
    <n v="3"/>
    <x v="25"/>
    <n v="2183126"/>
    <x v="0"/>
    <n v="0"/>
    <n v="112238"/>
  </r>
  <r>
    <x v="11"/>
    <n v="3"/>
    <x v="26"/>
    <n v="286205"/>
    <x v="0"/>
    <n v="0"/>
    <n v="112238"/>
  </r>
  <r>
    <x v="11"/>
    <n v="3"/>
    <x v="27"/>
    <n v="3517583"/>
    <x v="0"/>
    <n v="0"/>
    <n v="112238"/>
  </r>
  <r>
    <x v="11"/>
    <n v="3"/>
    <x v="28"/>
    <n v="4393819"/>
    <x v="0"/>
    <n v="0"/>
    <n v="112238"/>
  </r>
  <r>
    <x v="11"/>
    <n v="3"/>
    <x v="29"/>
    <n v="7202894"/>
    <x v="0"/>
    <n v="0"/>
    <n v="112238"/>
  </r>
  <r>
    <x v="11"/>
    <n v="3"/>
    <x v="30"/>
    <n v="7254946"/>
    <x v="0"/>
    <n v="0"/>
    <n v="112238"/>
  </r>
  <r>
    <x v="11"/>
    <n v="3"/>
    <x v="31"/>
    <n v="233388"/>
    <x v="1"/>
    <n v="1"/>
    <n v="112238"/>
  </r>
  <r>
    <x v="11"/>
    <n v="3"/>
    <x v="32"/>
    <n v="1555072"/>
    <x v="0"/>
    <n v="0"/>
    <n v="112238"/>
  </r>
  <r>
    <x v="11"/>
    <n v="3"/>
    <x v="33"/>
    <n v="1350222"/>
    <x v="0"/>
    <n v="0"/>
    <n v="112238"/>
  </r>
  <r>
    <x v="11"/>
    <n v="3"/>
    <x v="34"/>
    <n v="1253761"/>
    <x v="0"/>
    <n v="0"/>
    <n v="112238"/>
  </r>
  <r>
    <x v="11"/>
    <n v="3"/>
    <x v="35"/>
    <n v="1293775"/>
    <x v="0"/>
    <n v="0"/>
    <n v="112238"/>
  </r>
  <r>
    <x v="11"/>
    <n v="3"/>
    <x v="36"/>
    <n v="136509"/>
    <x v="0"/>
    <n v="0"/>
    <n v="112238"/>
  </r>
  <r>
    <x v="11"/>
    <n v="3"/>
    <x v="37"/>
    <n v="118153"/>
    <x v="0"/>
    <n v="0"/>
    <n v="112238"/>
  </r>
  <r>
    <x v="11"/>
    <n v="3"/>
    <x v="38"/>
    <n v="1188218"/>
    <x v="0"/>
    <n v="0"/>
    <n v="112238"/>
  </r>
  <r>
    <x v="11"/>
    <n v="3"/>
    <x v="39"/>
    <n v="1079106"/>
    <x v="0"/>
    <n v="0"/>
    <n v="112238"/>
  </r>
  <r>
    <x v="11"/>
    <n v="3"/>
    <x v="40"/>
    <n v="1078097"/>
    <x v="0"/>
    <n v="0"/>
    <n v="112238"/>
  </r>
  <r>
    <x v="11"/>
    <n v="3"/>
    <x v="41"/>
    <n v="1010546"/>
    <x v="0"/>
    <n v="0"/>
    <n v="112238"/>
  </r>
  <r>
    <x v="11"/>
    <n v="3"/>
    <x v="42"/>
    <n v="1158927"/>
    <x v="1"/>
    <n v="1"/>
    <n v="112238"/>
  </r>
  <r>
    <x v="11"/>
    <n v="3"/>
    <x v="43"/>
    <n v="1344568"/>
    <x v="0"/>
    <n v="0"/>
    <n v="112238"/>
  </r>
  <r>
    <x v="11"/>
    <n v="3"/>
    <x v="44"/>
    <n v="140553"/>
    <x v="0"/>
    <n v="0"/>
    <n v="112238"/>
  </r>
  <r>
    <x v="11"/>
    <n v="3"/>
    <x v="45"/>
    <n v="1534047"/>
    <x v="0"/>
    <n v="0"/>
    <n v="112238"/>
  </r>
  <r>
    <x v="11"/>
    <n v="3"/>
    <x v="46"/>
    <n v="1625428"/>
    <x v="0"/>
    <n v="0"/>
    <n v="112238"/>
  </r>
  <r>
    <x v="11"/>
    <n v="3"/>
    <x v="47"/>
    <n v="889199"/>
    <x v="1"/>
    <n v="1"/>
    <n v="112238"/>
  </r>
  <r>
    <x v="11"/>
    <n v="3"/>
    <x v="48"/>
    <n v="1560128"/>
    <x v="0"/>
    <n v="0"/>
    <n v="112238"/>
  </r>
  <r>
    <x v="11"/>
    <n v="3"/>
    <x v="49"/>
    <n v="1459485"/>
    <x v="0"/>
    <n v="0"/>
    <n v="112238"/>
  </r>
  <r>
    <x v="11"/>
    <n v="3"/>
    <x v="50"/>
    <n v="1381483"/>
    <x v="0"/>
    <n v="0"/>
    <n v="112238"/>
  </r>
  <r>
    <x v="11"/>
    <n v="3"/>
    <x v="51"/>
    <n v="1897089"/>
    <x v="0"/>
    <n v="0"/>
    <n v="112238"/>
  </r>
  <r>
    <x v="11"/>
    <n v="3"/>
    <x v="52"/>
    <n v="1682681"/>
    <x v="0"/>
    <n v="0"/>
    <n v="112238"/>
  </r>
  <r>
    <x v="11"/>
    <n v="3"/>
    <x v="53"/>
    <n v="167702"/>
    <x v="1"/>
    <n v="1"/>
    <n v="112238"/>
  </r>
  <r>
    <x v="11"/>
    <n v="3"/>
    <x v="54"/>
    <n v="1386049"/>
    <x v="0"/>
    <n v="0"/>
    <n v="112238"/>
  </r>
  <r>
    <x v="11"/>
    <n v="3"/>
    <x v="55"/>
    <n v="1450045"/>
    <x v="0"/>
    <n v="0"/>
    <n v="112238"/>
  </r>
  <r>
    <x v="11"/>
    <n v="3"/>
    <x v="56"/>
    <n v="1370082"/>
    <x v="0"/>
    <n v="0"/>
    <n v="112238"/>
  </r>
  <r>
    <x v="11"/>
    <n v="3"/>
    <x v="57"/>
    <n v="1222528"/>
    <x v="0"/>
    <n v="0"/>
    <n v="112238"/>
  </r>
  <r>
    <x v="11"/>
    <n v="3"/>
    <x v="58"/>
    <n v="1339074"/>
    <x v="0"/>
    <n v="0"/>
    <n v="112238"/>
  </r>
  <r>
    <x v="11"/>
    <n v="3"/>
    <x v="59"/>
    <n v="1264474"/>
    <x v="0"/>
    <n v="0"/>
    <n v="112238"/>
  </r>
  <r>
    <x v="11"/>
    <n v="3"/>
    <x v="60"/>
    <n v="1284473"/>
    <x v="0"/>
    <n v="0"/>
    <n v="112238"/>
  </r>
  <r>
    <x v="11"/>
    <n v="3"/>
    <x v="61"/>
    <n v="1466375"/>
    <x v="0"/>
    <n v="0"/>
    <n v="112238"/>
  </r>
  <r>
    <x v="11"/>
    <n v="3"/>
    <x v="62"/>
    <n v="1315949"/>
    <x v="0"/>
    <n v="0"/>
    <n v="112238"/>
  </r>
  <r>
    <x v="11"/>
    <n v="3"/>
    <x v="63"/>
    <n v="947056"/>
    <x v="0"/>
    <n v="0"/>
    <n v="112238"/>
  </r>
  <r>
    <x v="11"/>
    <n v="3"/>
    <x v="64"/>
    <n v="1237281"/>
    <x v="0"/>
    <n v="0"/>
    <n v="112238"/>
  </r>
  <r>
    <x v="11"/>
    <n v="3"/>
    <x v="65"/>
    <n v="121205"/>
    <x v="0"/>
    <n v="0"/>
    <n v="112238"/>
  </r>
  <r>
    <x v="11"/>
    <n v="3"/>
    <x v="66"/>
    <n v="11816"/>
    <x v="0"/>
    <n v="0"/>
    <n v="112238"/>
  </r>
  <r>
    <x v="11"/>
    <n v="3"/>
    <x v="67"/>
    <n v="1105602"/>
    <x v="0"/>
    <n v="0"/>
    <n v="112238"/>
  </r>
  <r>
    <x v="11"/>
    <n v="3"/>
    <x v="68"/>
    <n v="1094366"/>
    <x v="0"/>
    <n v="0"/>
    <n v="112238"/>
  </r>
  <r>
    <x v="11"/>
    <n v="3"/>
    <x v="69"/>
    <n v="953932"/>
    <x v="0"/>
    <n v="0"/>
    <n v="112238"/>
  </r>
  <r>
    <x v="11"/>
    <n v="3"/>
    <x v="70"/>
    <n v="1042985"/>
    <x v="0"/>
    <n v="0"/>
    <n v="112238"/>
  </r>
  <r>
    <x v="11"/>
    <n v="3"/>
    <x v="71"/>
    <n v="973677"/>
    <x v="0"/>
    <n v="0"/>
    <n v="112238"/>
  </r>
  <r>
    <x v="11"/>
    <n v="3"/>
    <x v="72"/>
    <n v="893995"/>
    <x v="0"/>
    <n v="0"/>
    <n v="112238"/>
  </r>
  <r>
    <x v="11"/>
    <n v="3"/>
    <x v="73"/>
    <n v="875134"/>
    <x v="0"/>
    <n v="0"/>
    <n v="112238"/>
  </r>
  <r>
    <x v="11"/>
    <n v="3"/>
    <x v="74"/>
    <n v="913093"/>
    <x v="0"/>
    <n v="0"/>
    <n v="112238"/>
  </r>
  <r>
    <x v="11"/>
    <n v="3"/>
    <x v="75"/>
    <n v="1054944"/>
    <x v="0"/>
    <n v="0"/>
    <n v="112238"/>
  </r>
  <r>
    <x v="11"/>
    <n v="3"/>
    <x v="76"/>
    <n v="1465979"/>
    <x v="0"/>
    <n v="0"/>
    <n v="112238"/>
  </r>
  <r>
    <x v="11"/>
    <n v="3"/>
    <x v="77"/>
    <n v="1754053"/>
    <x v="0"/>
    <n v="0"/>
    <n v="112238"/>
  </r>
  <r>
    <x v="11"/>
    <n v="3"/>
    <x v="78"/>
    <n v="2486132"/>
    <x v="0"/>
    <n v="0"/>
    <n v="112238"/>
  </r>
  <r>
    <x v="11"/>
    <n v="3"/>
    <x v="79"/>
    <n v="3467692"/>
    <x v="0"/>
    <n v="0"/>
    <n v="112238"/>
  </r>
  <r>
    <x v="11"/>
    <n v="3"/>
    <x v="80"/>
    <n v="4924546"/>
    <x v="0"/>
    <n v="0"/>
    <n v="112238"/>
  </r>
  <r>
    <x v="11"/>
    <n v="3"/>
    <x v="81"/>
    <n v="7855299"/>
    <x v="0"/>
    <n v="0"/>
    <n v="112238"/>
  </r>
  <r>
    <x v="11"/>
    <n v="3"/>
    <x v="82"/>
    <n v="7785152"/>
    <x v="0"/>
    <n v="0"/>
    <n v="112238"/>
  </r>
  <r>
    <x v="11"/>
    <n v="3"/>
    <x v="83"/>
    <n v="2379974"/>
    <x v="1"/>
    <n v="1"/>
    <n v="112238"/>
  </r>
  <r>
    <x v="11"/>
    <n v="3"/>
    <x v="84"/>
    <n v="14490"/>
    <x v="0"/>
    <n v="0"/>
    <n v="112238"/>
  </r>
  <r>
    <x v="11"/>
    <n v="3"/>
    <x v="85"/>
    <n v="1310246"/>
    <x v="0"/>
    <n v="0"/>
    <n v="112238"/>
  </r>
  <r>
    <x v="11"/>
    <n v="3"/>
    <x v="86"/>
    <n v="1265893"/>
    <x v="0"/>
    <n v="0"/>
    <n v="112238"/>
  </r>
  <r>
    <x v="11"/>
    <n v="3"/>
    <x v="87"/>
    <n v="118911"/>
    <x v="0"/>
    <n v="0"/>
    <n v="112238"/>
  </r>
  <r>
    <x v="11"/>
    <n v="3"/>
    <x v="88"/>
    <n v="119957"/>
    <x v="0"/>
    <n v="0"/>
    <n v="112238"/>
  </r>
  <r>
    <x v="11"/>
    <n v="3"/>
    <x v="89"/>
    <n v="1171061"/>
    <x v="0"/>
    <n v="0"/>
    <n v="112238"/>
  </r>
  <r>
    <x v="11"/>
    <n v="3"/>
    <x v="90"/>
    <n v="1089508"/>
    <x v="0"/>
    <n v="0"/>
    <n v="112238"/>
  </r>
  <r>
    <x v="11"/>
    <n v="3"/>
    <x v="91"/>
    <n v="1057048"/>
    <x v="0"/>
    <n v="0"/>
    <n v="112238"/>
  </r>
  <r>
    <x v="11"/>
    <n v="3"/>
    <x v="92"/>
    <n v="1155395"/>
    <x v="0"/>
    <n v="0"/>
    <n v="112238"/>
  </r>
  <r>
    <x v="11"/>
    <n v="3"/>
    <x v="93"/>
    <n v="1237667"/>
    <x v="0"/>
    <n v="0"/>
    <n v="112238"/>
  </r>
  <r>
    <x v="11"/>
    <n v="3"/>
    <x v="94"/>
    <n v="1146869"/>
    <x v="1"/>
    <n v="1"/>
    <n v="112238"/>
  </r>
  <r>
    <x v="11"/>
    <n v="3"/>
    <x v="95"/>
    <n v="1219512"/>
    <x v="0"/>
    <n v="0"/>
    <n v="112238"/>
  </r>
  <r>
    <x v="11"/>
    <n v="3"/>
    <x v="96"/>
    <n v="153251"/>
    <x v="0"/>
    <n v="0"/>
    <n v="112238"/>
  </r>
  <r>
    <x v="11"/>
    <n v="3"/>
    <x v="97"/>
    <n v="1562092"/>
    <x v="0"/>
    <n v="0"/>
    <n v="112238"/>
  </r>
  <r>
    <x v="11"/>
    <n v="3"/>
    <x v="98"/>
    <n v="1642492"/>
    <x v="0"/>
    <n v="0"/>
    <n v="112238"/>
  </r>
  <r>
    <x v="11"/>
    <n v="3"/>
    <x v="99"/>
    <n v="10402"/>
    <x v="1"/>
    <n v="1"/>
    <n v="112238"/>
  </r>
  <r>
    <x v="11"/>
    <n v="3"/>
    <x v="100"/>
    <n v="1664617"/>
    <x v="0"/>
    <n v="0"/>
    <n v="112238"/>
  </r>
  <r>
    <x v="11"/>
    <n v="3"/>
    <x v="101"/>
    <n v="1690228"/>
    <x v="0"/>
    <n v="0"/>
    <n v="112238"/>
  </r>
  <r>
    <x v="11"/>
    <n v="3"/>
    <x v="102"/>
    <n v="1632986"/>
    <x v="0"/>
    <n v="0"/>
    <n v="112238"/>
  </r>
  <r>
    <x v="11"/>
    <n v="3"/>
    <x v="103"/>
    <n v="1807583"/>
    <x v="0"/>
    <n v="0"/>
    <n v="112238"/>
  </r>
  <r>
    <x v="11"/>
    <n v="3"/>
    <x v="104"/>
    <n v="1724156"/>
    <x v="0"/>
    <n v="0"/>
    <n v="112238"/>
  </r>
  <r>
    <x v="11"/>
    <n v="3"/>
    <x v="105"/>
    <n v="1672766"/>
    <x v="1"/>
    <n v="1"/>
    <n v="112238"/>
  </r>
  <r>
    <x v="11"/>
    <n v="3"/>
    <x v="106"/>
    <n v="1658856"/>
    <x v="0"/>
    <n v="0"/>
    <n v="112238"/>
  </r>
  <r>
    <x v="11"/>
    <n v="3"/>
    <x v="107"/>
    <n v="1433503"/>
    <x v="0"/>
    <n v="0"/>
    <n v="112238"/>
  </r>
  <r>
    <x v="11"/>
    <n v="3"/>
    <x v="108"/>
    <n v="1568481"/>
    <x v="0"/>
    <n v="0"/>
    <n v="112238"/>
  </r>
  <r>
    <x v="11"/>
    <n v="3"/>
    <x v="109"/>
    <n v="1481701"/>
    <x v="0"/>
    <n v="0"/>
    <n v="112238"/>
  </r>
  <r>
    <x v="11"/>
    <n v="3"/>
    <x v="110"/>
    <n v="1469166"/>
    <x v="0"/>
    <n v="0"/>
    <n v="112238"/>
  </r>
  <r>
    <x v="11"/>
    <n v="3"/>
    <x v="111"/>
    <n v="1319574"/>
    <x v="0"/>
    <n v="0"/>
    <n v="112238"/>
  </r>
  <r>
    <x v="11"/>
    <n v="3"/>
    <x v="112"/>
    <n v="1316968"/>
    <x v="0"/>
    <n v="0"/>
    <n v="112238"/>
  </r>
  <r>
    <x v="11"/>
    <n v="3"/>
    <x v="113"/>
    <n v="1116288"/>
    <x v="0"/>
    <n v="0"/>
    <n v="112238"/>
  </r>
  <r>
    <x v="11"/>
    <n v="3"/>
    <x v="114"/>
    <n v="135276"/>
    <x v="0"/>
    <n v="0"/>
    <n v="112238"/>
  </r>
  <r>
    <x v="11"/>
    <n v="3"/>
    <x v="115"/>
    <n v="1294592"/>
    <x v="0"/>
    <n v="0"/>
    <n v="112238"/>
  </r>
  <r>
    <x v="11"/>
    <n v="3"/>
    <x v="116"/>
    <n v="1076907"/>
    <x v="0"/>
    <n v="0"/>
    <n v="112238"/>
  </r>
  <r>
    <x v="11"/>
    <n v="3"/>
    <x v="117"/>
    <n v="1184237"/>
    <x v="0"/>
    <n v="0"/>
    <n v="112238"/>
  </r>
  <r>
    <x v="11"/>
    <n v="3"/>
    <x v="118"/>
    <n v="1194386"/>
    <x v="0"/>
    <n v="0"/>
    <n v="112238"/>
  </r>
  <r>
    <x v="11"/>
    <n v="3"/>
    <x v="119"/>
    <n v="1160217"/>
    <x v="0"/>
    <n v="0"/>
    <n v="112238"/>
  </r>
  <r>
    <x v="11"/>
    <n v="3"/>
    <x v="120"/>
    <n v="1186075"/>
    <x v="0"/>
    <n v="0"/>
    <n v="112238"/>
  </r>
  <r>
    <x v="11"/>
    <n v="3"/>
    <x v="121"/>
    <n v="1069196"/>
    <x v="0"/>
    <n v="0"/>
    <n v="112238"/>
  </r>
  <r>
    <x v="11"/>
    <n v="3"/>
    <x v="122"/>
    <n v="1114301"/>
    <x v="0"/>
    <n v="0"/>
    <n v="112238"/>
  </r>
  <r>
    <x v="11"/>
    <n v="3"/>
    <x v="123"/>
    <n v="1008083"/>
    <x v="0"/>
    <n v="0"/>
    <n v="112238"/>
  </r>
  <r>
    <x v="11"/>
    <n v="3"/>
    <x v="124"/>
    <n v="909893"/>
    <x v="0"/>
    <n v="0"/>
    <n v="112238"/>
  </r>
  <r>
    <x v="11"/>
    <n v="3"/>
    <x v="125"/>
    <n v="891112"/>
    <x v="0"/>
    <n v="0"/>
    <n v="112238"/>
  </r>
  <r>
    <x v="11"/>
    <n v="3"/>
    <x v="126"/>
    <n v="887907"/>
    <x v="0"/>
    <n v="0"/>
    <n v="112238"/>
  </r>
  <r>
    <x v="11"/>
    <n v="3"/>
    <x v="127"/>
    <n v="1299963"/>
    <x v="0"/>
    <n v="0"/>
    <n v="112238"/>
  </r>
  <r>
    <x v="11"/>
    <n v="3"/>
    <x v="128"/>
    <n v="2089564"/>
    <x v="0"/>
    <n v="0"/>
    <n v="112238"/>
  </r>
  <r>
    <x v="11"/>
    <n v="3"/>
    <x v="129"/>
    <n v="1940457"/>
    <x v="0"/>
    <n v="0"/>
    <n v="112238"/>
  </r>
  <r>
    <x v="11"/>
    <n v="3"/>
    <x v="130"/>
    <n v="2732246"/>
    <x v="0"/>
    <n v="0"/>
    <n v="112238"/>
  </r>
  <r>
    <x v="11"/>
    <n v="3"/>
    <x v="131"/>
    <n v="3730485"/>
    <x v="0"/>
    <n v="0"/>
    <n v="112238"/>
  </r>
  <r>
    <x v="11"/>
    <n v="3"/>
    <x v="132"/>
    <n v="525413"/>
    <x v="0"/>
    <n v="0"/>
    <n v="112238"/>
  </r>
  <r>
    <x v="11"/>
    <n v="3"/>
    <x v="133"/>
    <n v="8770687"/>
    <x v="0"/>
    <n v="0"/>
    <n v="112238"/>
  </r>
  <r>
    <x v="11"/>
    <n v="3"/>
    <x v="134"/>
    <n v="8161396"/>
    <x v="0"/>
    <n v="0"/>
    <n v="112238"/>
  </r>
  <r>
    <x v="11"/>
    <n v="3"/>
    <x v="135"/>
    <n v="2632911"/>
    <x v="1"/>
    <n v="1"/>
    <n v="112238"/>
  </r>
  <r>
    <x v="11"/>
    <n v="3"/>
    <x v="136"/>
    <n v="1732502"/>
    <x v="0"/>
    <n v="0"/>
    <n v="112238"/>
  </r>
  <r>
    <x v="11"/>
    <n v="3"/>
    <x v="137"/>
    <n v="1516928"/>
    <x v="0"/>
    <n v="0"/>
    <n v="112238"/>
  </r>
  <r>
    <x v="11"/>
    <n v="3"/>
    <x v="138"/>
    <n v="1177932"/>
    <x v="0"/>
    <n v="0"/>
    <n v="112238"/>
  </r>
  <r>
    <x v="11"/>
    <n v="3"/>
    <x v="139"/>
    <n v="117919"/>
    <x v="0"/>
    <n v="0"/>
    <n v="112238"/>
  </r>
  <r>
    <x v="11"/>
    <n v="3"/>
    <x v="140"/>
    <n v="1135341"/>
    <x v="0"/>
    <n v="0"/>
    <n v="112238"/>
  </r>
  <r>
    <x v="11"/>
    <n v="3"/>
    <x v="141"/>
    <n v="1144413"/>
    <x v="0"/>
    <n v="0"/>
    <n v="112238"/>
  </r>
  <r>
    <x v="11"/>
    <n v="3"/>
    <x v="142"/>
    <n v="1025299"/>
    <x v="0"/>
    <n v="0"/>
    <n v="112238"/>
  </r>
  <r>
    <x v="11"/>
    <n v="4"/>
    <x v="0"/>
    <n v="2763054"/>
    <x v="0"/>
    <n v="0"/>
    <n v="112238"/>
  </r>
  <r>
    <x v="11"/>
    <n v="4"/>
    <x v="1"/>
    <n v="2559635"/>
    <x v="1"/>
    <n v="1"/>
    <n v="112238"/>
  </r>
  <r>
    <x v="11"/>
    <n v="4"/>
    <x v="2"/>
    <n v="2567671"/>
    <x v="0"/>
    <n v="0"/>
    <n v="112238"/>
  </r>
  <r>
    <x v="11"/>
    <n v="4"/>
    <x v="3"/>
    <n v="2615556"/>
    <x v="0"/>
    <n v="0"/>
    <n v="112238"/>
  </r>
  <r>
    <x v="11"/>
    <n v="4"/>
    <x v="4"/>
    <n v="2606538"/>
    <x v="0"/>
    <n v="0"/>
    <n v="112238"/>
  </r>
  <r>
    <x v="11"/>
    <n v="4"/>
    <x v="5"/>
    <n v="2490692"/>
    <x v="0"/>
    <n v="0"/>
    <n v="112238"/>
  </r>
  <r>
    <x v="11"/>
    <n v="4"/>
    <x v="6"/>
    <n v="2472278"/>
    <x v="0"/>
    <n v="0"/>
    <n v="112238"/>
  </r>
  <r>
    <x v="11"/>
    <n v="4"/>
    <x v="7"/>
    <n v="2499276"/>
    <x v="0"/>
    <n v="0"/>
    <n v="112238"/>
  </r>
  <r>
    <x v="11"/>
    <n v="4"/>
    <x v="8"/>
    <n v="2643871"/>
    <x v="0"/>
    <n v="0"/>
    <n v="112238"/>
  </r>
  <r>
    <x v="11"/>
    <n v="4"/>
    <x v="9"/>
    <n v="263911"/>
    <x v="0"/>
    <n v="0"/>
    <n v="112238"/>
  </r>
  <r>
    <x v="11"/>
    <n v="4"/>
    <x v="10"/>
    <n v="2561568"/>
    <x v="0"/>
    <n v="0"/>
    <n v="112238"/>
  </r>
  <r>
    <x v="11"/>
    <n v="4"/>
    <x v="11"/>
    <n v="2546179"/>
    <x v="0"/>
    <n v="0"/>
    <n v="112238"/>
  </r>
  <r>
    <x v="11"/>
    <n v="4"/>
    <x v="12"/>
    <n v="2523407"/>
    <x v="0"/>
    <n v="0"/>
    <n v="112238"/>
  </r>
  <r>
    <x v="11"/>
    <n v="4"/>
    <x v="13"/>
    <n v="2792517"/>
    <x v="0"/>
    <n v="0"/>
    <n v="112238"/>
  </r>
  <r>
    <x v="11"/>
    <n v="4"/>
    <x v="14"/>
    <n v="2485766"/>
    <x v="0"/>
    <n v="0"/>
    <n v="112238"/>
  </r>
  <r>
    <x v="11"/>
    <n v="4"/>
    <x v="15"/>
    <n v="2368852"/>
    <x v="0"/>
    <n v="0"/>
    <n v="112238"/>
  </r>
  <r>
    <x v="11"/>
    <n v="4"/>
    <x v="16"/>
    <n v="2592927"/>
    <x v="0"/>
    <n v="0"/>
    <n v="112238"/>
  </r>
  <r>
    <x v="11"/>
    <n v="4"/>
    <x v="17"/>
    <n v="2768222"/>
    <x v="0"/>
    <n v="0"/>
    <n v="112238"/>
  </r>
  <r>
    <x v="11"/>
    <n v="4"/>
    <x v="18"/>
    <n v="2657134"/>
    <x v="0"/>
    <n v="0"/>
    <n v="112238"/>
  </r>
  <r>
    <x v="11"/>
    <n v="4"/>
    <x v="19"/>
    <n v="2384232"/>
    <x v="0"/>
    <n v="0"/>
    <n v="112238"/>
  </r>
  <r>
    <x v="11"/>
    <n v="4"/>
    <x v="20"/>
    <n v="2395632"/>
    <x v="0"/>
    <n v="0"/>
    <n v="112238"/>
  </r>
  <r>
    <x v="11"/>
    <n v="4"/>
    <x v="21"/>
    <n v="270535"/>
    <x v="0"/>
    <n v="0"/>
    <n v="112238"/>
  </r>
  <r>
    <x v="11"/>
    <n v="4"/>
    <x v="22"/>
    <n v="272819"/>
    <x v="0"/>
    <n v="0"/>
    <n v="112238"/>
  </r>
  <r>
    <x v="11"/>
    <n v="4"/>
    <x v="23"/>
    <n v="2571067"/>
    <x v="0"/>
    <n v="0"/>
    <n v="112238"/>
  </r>
  <r>
    <x v="11"/>
    <n v="4"/>
    <x v="24"/>
    <n v="2259267"/>
    <x v="0"/>
    <n v="0"/>
    <n v="112238"/>
  </r>
  <r>
    <x v="11"/>
    <n v="4"/>
    <x v="25"/>
    <n v="2281499"/>
    <x v="0"/>
    <n v="0"/>
    <n v="112238"/>
  </r>
  <r>
    <x v="11"/>
    <n v="4"/>
    <x v="26"/>
    <n v="2671993"/>
    <x v="0"/>
    <n v="0"/>
    <n v="112238"/>
  </r>
  <r>
    <x v="11"/>
    <n v="4"/>
    <x v="27"/>
    <n v="2539454"/>
    <x v="0"/>
    <n v="0"/>
    <n v="112238"/>
  </r>
  <r>
    <x v="11"/>
    <n v="4"/>
    <x v="28"/>
    <n v="2589537"/>
    <x v="0"/>
    <n v="0"/>
    <n v="112238"/>
  </r>
  <r>
    <x v="11"/>
    <n v="4"/>
    <x v="29"/>
    <n v="2972793"/>
    <x v="0"/>
    <n v="0"/>
    <n v="112238"/>
  </r>
  <r>
    <x v="11"/>
    <n v="4"/>
    <x v="30"/>
    <n v="3161473"/>
    <x v="0"/>
    <n v="0"/>
    <n v="112238"/>
  </r>
  <r>
    <x v="11"/>
    <n v="4"/>
    <x v="31"/>
    <n v="2538584"/>
    <x v="1"/>
    <n v="1"/>
    <n v="112238"/>
  </r>
  <r>
    <x v="11"/>
    <n v="4"/>
    <x v="32"/>
    <n v="2493712"/>
    <x v="0"/>
    <n v="0"/>
    <n v="112238"/>
  </r>
  <r>
    <x v="11"/>
    <n v="4"/>
    <x v="33"/>
    <n v="2401137"/>
    <x v="0"/>
    <n v="0"/>
    <n v="112238"/>
  </r>
  <r>
    <x v="11"/>
    <n v="4"/>
    <x v="34"/>
    <n v="2442703"/>
    <x v="0"/>
    <n v="0"/>
    <n v="112238"/>
  </r>
  <r>
    <x v="11"/>
    <n v="4"/>
    <x v="35"/>
    <n v="2534719"/>
    <x v="0"/>
    <n v="0"/>
    <n v="112238"/>
  </r>
  <r>
    <x v="11"/>
    <n v="4"/>
    <x v="36"/>
    <n v="2457075"/>
    <x v="0"/>
    <n v="0"/>
    <n v="112238"/>
  </r>
  <r>
    <x v="11"/>
    <n v="4"/>
    <x v="37"/>
    <n v="2347342"/>
    <x v="0"/>
    <n v="0"/>
    <n v="112238"/>
  </r>
  <r>
    <x v="11"/>
    <n v="4"/>
    <x v="38"/>
    <n v="2539291"/>
    <x v="0"/>
    <n v="0"/>
    <n v="112238"/>
  </r>
  <r>
    <x v="11"/>
    <n v="4"/>
    <x v="39"/>
    <n v="264493"/>
    <x v="0"/>
    <n v="0"/>
    <n v="112238"/>
  </r>
  <r>
    <x v="11"/>
    <n v="4"/>
    <x v="40"/>
    <n v="2526597"/>
    <x v="0"/>
    <n v="0"/>
    <n v="112238"/>
  </r>
  <r>
    <x v="11"/>
    <n v="4"/>
    <x v="41"/>
    <n v="2435751"/>
    <x v="0"/>
    <n v="0"/>
    <n v="112238"/>
  </r>
  <r>
    <x v="11"/>
    <n v="4"/>
    <x v="42"/>
    <n v="2674354"/>
    <x v="1"/>
    <n v="1"/>
    <n v="112238"/>
  </r>
  <r>
    <x v="11"/>
    <n v="4"/>
    <x v="43"/>
    <n v="2601003"/>
    <x v="0"/>
    <n v="0"/>
    <n v="112238"/>
  </r>
  <r>
    <x v="11"/>
    <n v="4"/>
    <x v="44"/>
    <n v="2502016"/>
    <x v="0"/>
    <n v="0"/>
    <n v="112238"/>
  </r>
  <r>
    <x v="11"/>
    <n v="4"/>
    <x v="45"/>
    <n v="2661887"/>
    <x v="0"/>
    <n v="0"/>
    <n v="112238"/>
  </r>
  <r>
    <x v="11"/>
    <n v="4"/>
    <x v="46"/>
    <n v="2905075"/>
    <x v="0"/>
    <n v="0"/>
    <n v="112238"/>
  </r>
  <r>
    <x v="11"/>
    <n v="4"/>
    <x v="47"/>
    <n v="2732983"/>
    <x v="1"/>
    <n v="1"/>
    <n v="112238"/>
  </r>
  <r>
    <x v="11"/>
    <n v="4"/>
    <x v="48"/>
    <n v="2875617"/>
    <x v="0"/>
    <n v="0"/>
    <n v="112238"/>
  </r>
  <r>
    <x v="11"/>
    <n v="4"/>
    <x v="49"/>
    <n v="2659266"/>
    <x v="0"/>
    <n v="0"/>
    <n v="112238"/>
  </r>
  <r>
    <x v="11"/>
    <n v="4"/>
    <x v="50"/>
    <n v="2509354"/>
    <x v="0"/>
    <n v="0"/>
    <n v="112238"/>
  </r>
  <r>
    <x v="11"/>
    <n v="4"/>
    <x v="51"/>
    <n v="2510342"/>
    <x v="0"/>
    <n v="0"/>
    <n v="112238"/>
  </r>
  <r>
    <x v="11"/>
    <n v="4"/>
    <x v="52"/>
    <n v="3004299"/>
    <x v="0"/>
    <n v="0"/>
    <n v="112238"/>
  </r>
  <r>
    <x v="11"/>
    <n v="4"/>
    <x v="53"/>
    <n v="2873971"/>
    <x v="1"/>
    <n v="1"/>
    <n v="112238"/>
  </r>
  <r>
    <x v="11"/>
    <n v="4"/>
    <x v="54"/>
    <n v="2740021"/>
    <x v="0"/>
    <n v="0"/>
    <n v="112238"/>
  </r>
  <r>
    <x v="11"/>
    <n v="4"/>
    <x v="55"/>
    <n v="286434"/>
    <x v="0"/>
    <n v="0"/>
    <n v="112238"/>
  </r>
  <r>
    <x v="11"/>
    <n v="4"/>
    <x v="56"/>
    <n v="3073289"/>
    <x v="0"/>
    <n v="0"/>
    <n v="112238"/>
  </r>
  <r>
    <x v="11"/>
    <n v="4"/>
    <x v="57"/>
    <n v="2837366"/>
    <x v="0"/>
    <n v="0"/>
    <n v="112238"/>
  </r>
  <r>
    <x v="11"/>
    <n v="4"/>
    <x v="58"/>
    <n v="2762504"/>
    <x v="0"/>
    <n v="0"/>
    <n v="112238"/>
  </r>
  <r>
    <x v="11"/>
    <n v="4"/>
    <x v="59"/>
    <n v="2630086"/>
    <x v="0"/>
    <n v="0"/>
    <n v="112238"/>
  </r>
  <r>
    <x v="11"/>
    <n v="4"/>
    <x v="60"/>
    <n v="2885632"/>
    <x v="0"/>
    <n v="0"/>
    <n v="112238"/>
  </r>
  <r>
    <x v="11"/>
    <n v="4"/>
    <x v="61"/>
    <n v="2776441"/>
    <x v="0"/>
    <n v="0"/>
    <n v="112238"/>
  </r>
  <r>
    <x v="11"/>
    <n v="4"/>
    <x v="62"/>
    <n v="2634498"/>
    <x v="0"/>
    <n v="0"/>
    <n v="112238"/>
  </r>
  <r>
    <x v="11"/>
    <n v="4"/>
    <x v="63"/>
    <n v="2572928"/>
    <x v="0"/>
    <n v="0"/>
    <n v="112238"/>
  </r>
  <r>
    <x v="11"/>
    <n v="4"/>
    <x v="64"/>
    <n v="2696774"/>
    <x v="0"/>
    <n v="0"/>
    <n v="112238"/>
  </r>
  <r>
    <x v="11"/>
    <n v="4"/>
    <x v="65"/>
    <n v="3036877"/>
    <x v="0"/>
    <n v="0"/>
    <n v="112238"/>
  </r>
  <r>
    <x v="11"/>
    <n v="4"/>
    <x v="66"/>
    <n v="2644543"/>
    <x v="0"/>
    <n v="0"/>
    <n v="112238"/>
  </r>
  <r>
    <x v="11"/>
    <n v="4"/>
    <x v="67"/>
    <n v="2662558"/>
    <x v="0"/>
    <n v="0"/>
    <n v="112238"/>
  </r>
  <r>
    <x v="11"/>
    <n v="4"/>
    <x v="68"/>
    <n v="2657505"/>
    <x v="0"/>
    <n v="0"/>
    <n v="112238"/>
  </r>
  <r>
    <x v="11"/>
    <n v="4"/>
    <x v="69"/>
    <n v="2828894"/>
    <x v="0"/>
    <n v="0"/>
    <n v="112238"/>
  </r>
  <r>
    <x v="11"/>
    <n v="4"/>
    <x v="70"/>
    <n v="2774558"/>
    <x v="0"/>
    <n v="0"/>
    <n v="112238"/>
  </r>
  <r>
    <x v="11"/>
    <n v="4"/>
    <x v="71"/>
    <n v="2612037"/>
    <x v="0"/>
    <n v="0"/>
    <n v="112238"/>
  </r>
  <r>
    <x v="11"/>
    <n v="4"/>
    <x v="72"/>
    <n v="2457811"/>
    <x v="0"/>
    <n v="0"/>
    <n v="112238"/>
  </r>
  <r>
    <x v="11"/>
    <n v="4"/>
    <x v="73"/>
    <n v="2692019"/>
    <x v="0"/>
    <n v="0"/>
    <n v="112238"/>
  </r>
  <r>
    <x v="11"/>
    <n v="4"/>
    <x v="74"/>
    <n v="2835204"/>
    <x v="0"/>
    <n v="0"/>
    <n v="112238"/>
  </r>
  <r>
    <x v="11"/>
    <n v="4"/>
    <x v="75"/>
    <n v="2595708"/>
    <x v="0"/>
    <n v="0"/>
    <n v="112238"/>
  </r>
  <r>
    <x v="11"/>
    <n v="4"/>
    <x v="76"/>
    <n v="2550875"/>
    <x v="0"/>
    <n v="0"/>
    <n v="112238"/>
  </r>
  <r>
    <x v="11"/>
    <n v="4"/>
    <x v="77"/>
    <n v="2419963"/>
    <x v="0"/>
    <n v="0"/>
    <n v="112238"/>
  </r>
  <r>
    <x v="11"/>
    <n v="4"/>
    <x v="78"/>
    <n v="2900648"/>
    <x v="0"/>
    <n v="0"/>
    <n v="112238"/>
  </r>
  <r>
    <x v="11"/>
    <n v="4"/>
    <x v="79"/>
    <n v="2646883"/>
    <x v="0"/>
    <n v="0"/>
    <n v="112238"/>
  </r>
  <r>
    <x v="11"/>
    <n v="4"/>
    <x v="80"/>
    <n v="2804988"/>
    <x v="0"/>
    <n v="0"/>
    <n v="112238"/>
  </r>
  <r>
    <x v="11"/>
    <n v="4"/>
    <x v="81"/>
    <n v="3151649"/>
    <x v="0"/>
    <n v="0"/>
    <n v="112238"/>
  </r>
  <r>
    <x v="11"/>
    <n v="4"/>
    <x v="82"/>
    <n v="3251429"/>
    <x v="0"/>
    <n v="0"/>
    <n v="112238"/>
  </r>
  <r>
    <x v="11"/>
    <n v="4"/>
    <x v="83"/>
    <n v="2731099"/>
    <x v="1"/>
    <n v="1"/>
    <n v="112238"/>
  </r>
  <r>
    <x v="11"/>
    <n v="4"/>
    <x v="84"/>
    <n v="258096"/>
    <x v="0"/>
    <n v="0"/>
    <n v="112238"/>
  </r>
  <r>
    <x v="11"/>
    <n v="4"/>
    <x v="85"/>
    <n v="2475972"/>
    <x v="0"/>
    <n v="0"/>
    <n v="112238"/>
  </r>
  <r>
    <x v="11"/>
    <n v="4"/>
    <x v="86"/>
    <n v="2609164"/>
    <x v="0"/>
    <n v="0"/>
    <n v="112238"/>
  </r>
  <r>
    <x v="11"/>
    <n v="4"/>
    <x v="87"/>
    <n v="2603933"/>
    <x v="0"/>
    <n v="0"/>
    <n v="112238"/>
  </r>
  <r>
    <x v="11"/>
    <n v="4"/>
    <x v="88"/>
    <n v="2351169"/>
    <x v="0"/>
    <n v="0"/>
    <n v="112238"/>
  </r>
  <r>
    <x v="11"/>
    <n v="4"/>
    <x v="89"/>
    <n v="2508169"/>
    <x v="0"/>
    <n v="0"/>
    <n v="112238"/>
  </r>
  <r>
    <x v="11"/>
    <n v="4"/>
    <x v="90"/>
    <n v="2499378"/>
    <x v="0"/>
    <n v="0"/>
    <n v="112238"/>
  </r>
  <r>
    <x v="11"/>
    <n v="4"/>
    <x v="91"/>
    <n v="2705815"/>
    <x v="0"/>
    <n v="0"/>
    <n v="112238"/>
  </r>
  <r>
    <x v="11"/>
    <n v="4"/>
    <x v="92"/>
    <n v="2692157"/>
    <x v="0"/>
    <n v="0"/>
    <n v="112238"/>
  </r>
  <r>
    <x v="11"/>
    <n v="4"/>
    <x v="93"/>
    <n v="2517689"/>
    <x v="0"/>
    <n v="0"/>
    <n v="112238"/>
  </r>
  <r>
    <x v="11"/>
    <n v="4"/>
    <x v="94"/>
    <n v="2714884"/>
    <x v="1"/>
    <n v="1"/>
    <n v="112238"/>
  </r>
  <r>
    <x v="11"/>
    <n v="4"/>
    <x v="95"/>
    <n v="268896"/>
    <x v="0"/>
    <n v="0"/>
    <n v="112238"/>
  </r>
  <r>
    <x v="11"/>
    <n v="4"/>
    <x v="96"/>
    <n v="2620716"/>
    <x v="0"/>
    <n v="0"/>
    <n v="112238"/>
  </r>
  <r>
    <x v="11"/>
    <n v="4"/>
    <x v="97"/>
    <n v="2618973"/>
    <x v="0"/>
    <n v="0"/>
    <n v="112238"/>
  </r>
  <r>
    <x v="11"/>
    <n v="4"/>
    <x v="98"/>
    <n v="2771062"/>
    <x v="0"/>
    <n v="0"/>
    <n v="112238"/>
  </r>
  <r>
    <x v="11"/>
    <n v="4"/>
    <x v="99"/>
    <n v="2670362"/>
    <x v="1"/>
    <n v="1"/>
    <n v="112238"/>
  </r>
  <r>
    <x v="11"/>
    <n v="4"/>
    <x v="100"/>
    <n v="2935599"/>
    <x v="0"/>
    <n v="0"/>
    <n v="112238"/>
  </r>
  <r>
    <x v="11"/>
    <n v="4"/>
    <x v="101"/>
    <n v="2556317"/>
    <x v="0"/>
    <n v="0"/>
    <n v="112238"/>
  </r>
  <r>
    <x v="11"/>
    <n v="4"/>
    <x v="102"/>
    <n v="2510939"/>
    <x v="0"/>
    <n v="0"/>
    <n v="112238"/>
  </r>
  <r>
    <x v="11"/>
    <n v="4"/>
    <x v="103"/>
    <n v="2544693"/>
    <x v="0"/>
    <n v="0"/>
    <n v="112238"/>
  </r>
  <r>
    <x v="11"/>
    <n v="4"/>
    <x v="104"/>
    <n v="2930863"/>
    <x v="0"/>
    <n v="0"/>
    <n v="112238"/>
  </r>
  <r>
    <x v="11"/>
    <n v="4"/>
    <x v="105"/>
    <n v="2896263"/>
    <x v="1"/>
    <n v="1"/>
    <n v="112238"/>
  </r>
  <r>
    <x v="11"/>
    <n v="4"/>
    <x v="106"/>
    <n v="2765011"/>
    <x v="0"/>
    <n v="0"/>
    <n v="112238"/>
  </r>
  <r>
    <x v="11"/>
    <n v="4"/>
    <x v="107"/>
    <n v="283107"/>
    <x v="0"/>
    <n v="0"/>
    <n v="112238"/>
  </r>
  <r>
    <x v="11"/>
    <n v="4"/>
    <x v="108"/>
    <n v="2953299"/>
    <x v="0"/>
    <n v="0"/>
    <n v="112238"/>
  </r>
  <r>
    <x v="11"/>
    <n v="4"/>
    <x v="109"/>
    <n v="2861954"/>
    <x v="0"/>
    <n v="0"/>
    <n v="112238"/>
  </r>
  <r>
    <x v="11"/>
    <n v="4"/>
    <x v="110"/>
    <n v="2773007"/>
    <x v="0"/>
    <n v="0"/>
    <n v="112238"/>
  </r>
  <r>
    <x v="11"/>
    <n v="4"/>
    <x v="111"/>
    <n v="2657507"/>
    <x v="0"/>
    <n v="0"/>
    <n v="112238"/>
  </r>
  <r>
    <x v="11"/>
    <n v="4"/>
    <x v="112"/>
    <n v="2692782"/>
    <x v="0"/>
    <n v="0"/>
    <n v="112238"/>
  </r>
  <r>
    <x v="11"/>
    <n v="4"/>
    <x v="113"/>
    <n v="2898321"/>
    <x v="0"/>
    <n v="0"/>
    <n v="112238"/>
  </r>
  <r>
    <x v="11"/>
    <n v="4"/>
    <x v="114"/>
    <n v="2940157"/>
    <x v="0"/>
    <n v="0"/>
    <n v="112238"/>
  </r>
  <r>
    <x v="11"/>
    <n v="4"/>
    <x v="115"/>
    <n v="2848399"/>
    <x v="0"/>
    <n v="0"/>
    <n v="112238"/>
  </r>
  <r>
    <x v="11"/>
    <n v="4"/>
    <x v="116"/>
    <n v="2715701"/>
    <x v="0"/>
    <n v="0"/>
    <n v="112238"/>
  </r>
  <r>
    <x v="11"/>
    <n v="4"/>
    <x v="117"/>
    <n v="2937104"/>
    <x v="0"/>
    <n v="0"/>
    <n v="112238"/>
  </r>
  <r>
    <x v="11"/>
    <n v="4"/>
    <x v="118"/>
    <n v="2698987"/>
    <x v="0"/>
    <n v="0"/>
    <n v="112238"/>
  </r>
  <r>
    <x v="11"/>
    <n v="4"/>
    <x v="119"/>
    <n v="2779489"/>
    <x v="0"/>
    <n v="0"/>
    <n v="112238"/>
  </r>
  <r>
    <x v="11"/>
    <n v="4"/>
    <x v="120"/>
    <n v="270251"/>
    <x v="0"/>
    <n v="0"/>
    <n v="112238"/>
  </r>
  <r>
    <x v="11"/>
    <n v="4"/>
    <x v="121"/>
    <n v="2641586"/>
    <x v="0"/>
    <n v="0"/>
    <n v="112238"/>
  </r>
  <r>
    <x v="11"/>
    <n v="4"/>
    <x v="122"/>
    <n v="3001928"/>
    <x v="0"/>
    <n v="0"/>
    <n v="112238"/>
  </r>
  <r>
    <x v="11"/>
    <n v="4"/>
    <x v="123"/>
    <n v="2530072"/>
    <x v="0"/>
    <n v="0"/>
    <n v="112238"/>
  </r>
  <r>
    <x v="11"/>
    <n v="4"/>
    <x v="124"/>
    <n v="2549581"/>
    <x v="0"/>
    <n v="0"/>
    <n v="112238"/>
  </r>
  <r>
    <x v="11"/>
    <n v="4"/>
    <x v="125"/>
    <n v="2701296"/>
    <x v="0"/>
    <n v="0"/>
    <n v="112238"/>
  </r>
  <r>
    <x v="11"/>
    <n v="4"/>
    <x v="126"/>
    <n v="2925687"/>
    <x v="0"/>
    <n v="0"/>
    <n v="112238"/>
  </r>
  <r>
    <x v="11"/>
    <n v="4"/>
    <x v="127"/>
    <n v="2610622"/>
    <x v="0"/>
    <n v="0"/>
    <n v="112238"/>
  </r>
  <r>
    <x v="11"/>
    <n v="4"/>
    <x v="128"/>
    <n v="2453758"/>
    <x v="0"/>
    <n v="0"/>
    <n v="112238"/>
  </r>
  <r>
    <x v="11"/>
    <n v="4"/>
    <x v="129"/>
    <n v="2409835"/>
    <x v="0"/>
    <n v="0"/>
    <n v="112238"/>
  </r>
  <r>
    <x v="11"/>
    <n v="4"/>
    <x v="130"/>
    <n v="2654133"/>
    <x v="0"/>
    <n v="0"/>
    <n v="112238"/>
  </r>
  <r>
    <x v="11"/>
    <n v="4"/>
    <x v="131"/>
    <n v="2650923"/>
    <x v="0"/>
    <n v="0"/>
    <n v="112238"/>
  </r>
  <r>
    <x v="11"/>
    <n v="4"/>
    <x v="132"/>
    <n v="2738103"/>
    <x v="0"/>
    <n v="0"/>
    <n v="112238"/>
  </r>
  <r>
    <x v="11"/>
    <n v="4"/>
    <x v="133"/>
    <n v="2910306"/>
    <x v="0"/>
    <n v="0"/>
    <n v="112238"/>
  </r>
  <r>
    <x v="11"/>
    <n v="4"/>
    <x v="134"/>
    <n v="2925108"/>
    <x v="0"/>
    <n v="0"/>
    <n v="112238"/>
  </r>
  <r>
    <x v="11"/>
    <n v="4"/>
    <x v="135"/>
    <n v="2774789"/>
    <x v="1"/>
    <n v="1"/>
    <n v="112238"/>
  </r>
  <r>
    <x v="11"/>
    <n v="4"/>
    <x v="136"/>
    <n v="2443421"/>
    <x v="0"/>
    <n v="0"/>
    <n v="112238"/>
  </r>
  <r>
    <x v="11"/>
    <n v="4"/>
    <x v="137"/>
    <n v="2463922"/>
    <x v="0"/>
    <n v="0"/>
    <n v="112238"/>
  </r>
  <r>
    <x v="11"/>
    <n v="4"/>
    <x v="138"/>
    <n v="2382022"/>
    <x v="0"/>
    <n v="0"/>
    <n v="112238"/>
  </r>
  <r>
    <x v="11"/>
    <n v="4"/>
    <x v="139"/>
    <n v="2793292"/>
    <x v="0"/>
    <n v="0"/>
    <n v="112238"/>
  </r>
  <r>
    <x v="11"/>
    <n v="4"/>
    <x v="140"/>
    <n v="2614354"/>
    <x v="0"/>
    <n v="0"/>
    <n v="112238"/>
  </r>
  <r>
    <x v="11"/>
    <n v="4"/>
    <x v="141"/>
    <n v="2614964"/>
    <x v="0"/>
    <n v="0"/>
    <n v="112238"/>
  </r>
  <r>
    <x v="11"/>
    <n v="4"/>
    <x v="142"/>
    <n v="2570259"/>
    <x v="0"/>
    <n v="0"/>
    <n v="112238"/>
  </r>
  <r>
    <x v="11"/>
    <n v="5"/>
    <x v="0"/>
    <n v="4055344"/>
    <x v="0"/>
    <n v="0"/>
    <n v="112238"/>
  </r>
  <r>
    <x v="11"/>
    <n v="5"/>
    <x v="1"/>
    <n v="3843906"/>
    <x v="1"/>
    <n v="1"/>
    <n v="112238"/>
  </r>
  <r>
    <x v="11"/>
    <n v="5"/>
    <x v="2"/>
    <n v="3335232"/>
    <x v="0"/>
    <n v="0"/>
    <n v="112238"/>
  </r>
  <r>
    <x v="11"/>
    <n v="5"/>
    <x v="3"/>
    <n v="2849857"/>
    <x v="0"/>
    <n v="0"/>
    <n v="112238"/>
  </r>
  <r>
    <x v="11"/>
    <n v="5"/>
    <x v="4"/>
    <n v="3364696"/>
    <x v="0"/>
    <n v="0"/>
    <n v="112238"/>
  </r>
  <r>
    <x v="11"/>
    <n v="5"/>
    <x v="5"/>
    <n v="3320336"/>
    <x v="0"/>
    <n v="0"/>
    <n v="112238"/>
  </r>
  <r>
    <x v="11"/>
    <n v="5"/>
    <x v="6"/>
    <n v="3276932"/>
    <x v="0"/>
    <n v="0"/>
    <n v="112238"/>
  </r>
  <r>
    <x v="11"/>
    <n v="5"/>
    <x v="7"/>
    <n v="494175"/>
    <x v="0"/>
    <n v="0"/>
    <n v="112238"/>
  </r>
  <r>
    <x v="11"/>
    <n v="5"/>
    <x v="8"/>
    <n v="3670831"/>
    <x v="0"/>
    <n v="0"/>
    <n v="112238"/>
  </r>
  <r>
    <x v="11"/>
    <n v="5"/>
    <x v="9"/>
    <n v="2907164"/>
    <x v="0"/>
    <n v="0"/>
    <n v="112238"/>
  </r>
  <r>
    <x v="11"/>
    <n v="5"/>
    <x v="10"/>
    <n v="1866621"/>
    <x v="0"/>
    <n v="0"/>
    <n v="112238"/>
  </r>
  <r>
    <x v="11"/>
    <n v="5"/>
    <x v="11"/>
    <n v="3544814"/>
    <x v="0"/>
    <n v="0"/>
    <n v="112238"/>
  </r>
  <r>
    <x v="11"/>
    <n v="5"/>
    <x v="12"/>
    <n v="3021729"/>
    <x v="0"/>
    <n v="0"/>
    <n v="112238"/>
  </r>
  <r>
    <x v="11"/>
    <n v="5"/>
    <x v="13"/>
    <n v="332834"/>
    <x v="0"/>
    <n v="0"/>
    <n v="112238"/>
  </r>
  <r>
    <x v="11"/>
    <n v="5"/>
    <x v="14"/>
    <n v="2182916"/>
    <x v="0"/>
    <n v="0"/>
    <n v="112238"/>
  </r>
  <r>
    <x v="11"/>
    <n v="5"/>
    <x v="15"/>
    <n v="2174882"/>
    <x v="0"/>
    <n v="0"/>
    <n v="112238"/>
  </r>
  <r>
    <x v="11"/>
    <n v="5"/>
    <x v="16"/>
    <n v="199054"/>
    <x v="0"/>
    <n v="0"/>
    <n v="112238"/>
  </r>
  <r>
    <x v="11"/>
    <n v="5"/>
    <x v="17"/>
    <n v="3226499"/>
    <x v="0"/>
    <n v="0"/>
    <n v="112238"/>
  </r>
  <r>
    <x v="11"/>
    <n v="5"/>
    <x v="18"/>
    <n v="2404394"/>
    <x v="0"/>
    <n v="0"/>
    <n v="112238"/>
  </r>
  <r>
    <x v="11"/>
    <n v="5"/>
    <x v="19"/>
    <n v="2569406"/>
    <x v="0"/>
    <n v="0"/>
    <n v="112238"/>
  </r>
  <r>
    <x v="11"/>
    <n v="5"/>
    <x v="20"/>
    <n v="2308001"/>
    <x v="0"/>
    <n v="0"/>
    <n v="112238"/>
  </r>
  <r>
    <x v="11"/>
    <n v="5"/>
    <x v="21"/>
    <n v="2455857"/>
    <x v="0"/>
    <n v="0"/>
    <n v="112238"/>
  </r>
  <r>
    <x v="11"/>
    <n v="5"/>
    <x v="22"/>
    <n v="2186471"/>
    <x v="0"/>
    <n v="0"/>
    <n v="112238"/>
  </r>
  <r>
    <x v="11"/>
    <n v="5"/>
    <x v="23"/>
    <n v="2099794"/>
    <x v="0"/>
    <n v="0"/>
    <n v="112238"/>
  </r>
  <r>
    <x v="11"/>
    <n v="5"/>
    <x v="24"/>
    <n v="2415433"/>
    <x v="0"/>
    <n v="0"/>
    <n v="112238"/>
  </r>
  <r>
    <x v="11"/>
    <n v="5"/>
    <x v="25"/>
    <n v="2375062"/>
    <x v="0"/>
    <n v="0"/>
    <n v="112238"/>
  </r>
  <r>
    <x v="11"/>
    <n v="5"/>
    <x v="26"/>
    <n v="1911879"/>
    <x v="0"/>
    <n v="0"/>
    <n v="112238"/>
  </r>
  <r>
    <x v="11"/>
    <n v="5"/>
    <x v="27"/>
    <n v="2012675"/>
    <x v="0"/>
    <n v="0"/>
    <n v="112238"/>
  </r>
  <r>
    <x v="11"/>
    <n v="5"/>
    <x v="28"/>
    <n v="2063035"/>
    <x v="0"/>
    <n v="0"/>
    <n v="112238"/>
  </r>
  <r>
    <x v="11"/>
    <n v="5"/>
    <x v="29"/>
    <n v="1580083"/>
    <x v="0"/>
    <n v="0"/>
    <n v="112238"/>
  </r>
  <r>
    <x v="11"/>
    <n v="5"/>
    <x v="30"/>
    <n v="1618759"/>
    <x v="0"/>
    <n v="0"/>
    <n v="112238"/>
  </r>
  <r>
    <x v="11"/>
    <n v="5"/>
    <x v="31"/>
    <n v="1721113"/>
    <x v="1"/>
    <n v="1"/>
    <n v="112238"/>
  </r>
  <r>
    <x v="11"/>
    <n v="5"/>
    <x v="32"/>
    <n v="1799043"/>
    <x v="0"/>
    <n v="0"/>
    <n v="112238"/>
  </r>
  <r>
    <x v="11"/>
    <n v="5"/>
    <x v="33"/>
    <n v="1855024"/>
    <x v="0"/>
    <n v="0"/>
    <n v="112238"/>
  </r>
  <r>
    <x v="11"/>
    <n v="5"/>
    <x v="34"/>
    <n v="2199239"/>
    <x v="0"/>
    <n v="0"/>
    <n v="112238"/>
  </r>
  <r>
    <x v="11"/>
    <n v="5"/>
    <x v="35"/>
    <n v="2331394"/>
    <x v="0"/>
    <n v="0"/>
    <n v="112238"/>
  </r>
  <r>
    <x v="11"/>
    <n v="5"/>
    <x v="36"/>
    <n v="1854161"/>
    <x v="0"/>
    <n v="0"/>
    <n v="112238"/>
  </r>
  <r>
    <x v="11"/>
    <n v="5"/>
    <x v="37"/>
    <n v="2205558"/>
    <x v="0"/>
    <n v="0"/>
    <n v="112238"/>
  </r>
  <r>
    <x v="11"/>
    <n v="5"/>
    <x v="38"/>
    <n v="1860596"/>
    <x v="0"/>
    <n v="0"/>
    <n v="112238"/>
  </r>
  <r>
    <x v="11"/>
    <n v="5"/>
    <x v="39"/>
    <n v="2161331"/>
    <x v="0"/>
    <n v="0"/>
    <n v="112238"/>
  </r>
  <r>
    <x v="11"/>
    <n v="5"/>
    <x v="40"/>
    <n v="2748065"/>
    <x v="0"/>
    <n v="0"/>
    <n v="112238"/>
  </r>
  <r>
    <x v="11"/>
    <n v="5"/>
    <x v="41"/>
    <n v="2376417"/>
    <x v="0"/>
    <n v="0"/>
    <n v="112238"/>
  </r>
  <r>
    <x v="11"/>
    <n v="5"/>
    <x v="42"/>
    <n v="10363286"/>
    <x v="1"/>
    <n v="1"/>
    <n v="112238"/>
  </r>
  <r>
    <x v="11"/>
    <n v="5"/>
    <x v="43"/>
    <n v="4148478"/>
    <x v="0"/>
    <n v="0"/>
    <n v="112238"/>
  </r>
  <r>
    <x v="11"/>
    <n v="5"/>
    <x v="44"/>
    <n v="65270"/>
    <x v="0"/>
    <n v="0"/>
    <n v="112238"/>
  </r>
  <r>
    <x v="11"/>
    <n v="5"/>
    <x v="45"/>
    <n v="714069"/>
    <x v="0"/>
    <n v="0"/>
    <n v="112238"/>
  </r>
  <r>
    <x v="11"/>
    <n v="5"/>
    <x v="46"/>
    <n v="10144791"/>
    <x v="0"/>
    <n v="0"/>
    <n v="112238"/>
  </r>
  <r>
    <x v="11"/>
    <n v="5"/>
    <x v="47"/>
    <n v="3305419"/>
    <x v="1"/>
    <n v="1"/>
    <n v="112238"/>
  </r>
  <r>
    <x v="11"/>
    <n v="5"/>
    <x v="48"/>
    <n v="2782216"/>
    <x v="0"/>
    <n v="0"/>
    <n v="112238"/>
  </r>
  <r>
    <x v="11"/>
    <n v="5"/>
    <x v="49"/>
    <n v="2035151"/>
    <x v="0"/>
    <n v="0"/>
    <n v="112238"/>
  </r>
  <r>
    <x v="11"/>
    <n v="5"/>
    <x v="50"/>
    <n v="2186832"/>
    <x v="0"/>
    <n v="0"/>
    <n v="112238"/>
  </r>
  <r>
    <x v="11"/>
    <n v="5"/>
    <x v="51"/>
    <n v="2372806"/>
    <x v="0"/>
    <n v="0"/>
    <n v="112238"/>
  </r>
  <r>
    <x v="11"/>
    <n v="5"/>
    <x v="52"/>
    <n v="2732923"/>
    <x v="0"/>
    <n v="0"/>
    <n v="112238"/>
  </r>
  <r>
    <x v="11"/>
    <n v="5"/>
    <x v="53"/>
    <n v="3037443"/>
    <x v="1"/>
    <n v="1"/>
    <n v="112238"/>
  </r>
  <r>
    <x v="11"/>
    <n v="5"/>
    <x v="54"/>
    <n v="3092183"/>
    <x v="0"/>
    <n v="0"/>
    <n v="112238"/>
  </r>
  <r>
    <x v="11"/>
    <n v="5"/>
    <x v="55"/>
    <n v="3513549"/>
    <x v="0"/>
    <n v="0"/>
    <n v="112238"/>
  </r>
  <r>
    <x v="11"/>
    <n v="5"/>
    <x v="56"/>
    <n v="3257883"/>
    <x v="0"/>
    <n v="0"/>
    <n v="112238"/>
  </r>
  <r>
    <x v="11"/>
    <n v="5"/>
    <x v="57"/>
    <n v="2962706"/>
    <x v="0"/>
    <n v="0"/>
    <n v="112238"/>
  </r>
  <r>
    <x v="11"/>
    <n v="5"/>
    <x v="58"/>
    <n v="2546086"/>
    <x v="0"/>
    <n v="0"/>
    <n v="112238"/>
  </r>
  <r>
    <x v="11"/>
    <n v="5"/>
    <x v="59"/>
    <n v="2660693"/>
    <x v="0"/>
    <n v="0"/>
    <n v="112238"/>
  </r>
  <r>
    <x v="11"/>
    <n v="5"/>
    <x v="60"/>
    <n v="3018935"/>
    <x v="0"/>
    <n v="0"/>
    <n v="112238"/>
  </r>
  <r>
    <x v="11"/>
    <n v="5"/>
    <x v="61"/>
    <n v="278585"/>
    <x v="0"/>
    <n v="0"/>
    <n v="112238"/>
  </r>
  <r>
    <x v="11"/>
    <n v="5"/>
    <x v="62"/>
    <n v="2651008"/>
    <x v="0"/>
    <n v="0"/>
    <n v="112238"/>
  </r>
  <r>
    <x v="11"/>
    <n v="5"/>
    <x v="63"/>
    <n v="2319542"/>
    <x v="0"/>
    <n v="0"/>
    <n v="112238"/>
  </r>
  <r>
    <x v="11"/>
    <n v="5"/>
    <x v="64"/>
    <n v="2211536"/>
    <x v="0"/>
    <n v="0"/>
    <n v="112238"/>
  </r>
  <r>
    <x v="11"/>
    <n v="5"/>
    <x v="65"/>
    <n v="207511"/>
    <x v="0"/>
    <n v="0"/>
    <n v="112238"/>
  </r>
  <r>
    <x v="11"/>
    <n v="5"/>
    <x v="66"/>
    <n v="1662141"/>
    <x v="0"/>
    <n v="0"/>
    <n v="112238"/>
  </r>
  <r>
    <x v="11"/>
    <n v="5"/>
    <x v="67"/>
    <n v="2191348"/>
    <x v="0"/>
    <n v="0"/>
    <n v="112238"/>
  </r>
  <r>
    <x v="11"/>
    <n v="5"/>
    <x v="68"/>
    <n v="2126585"/>
    <x v="0"/>
    <n v="0"/>
    <n v="112238"/>
  </r>
  <r>
    <x v="11"/>
    <n v="5"/>
    <x v="69"/>
    <n v="2264867"/>
    <x v="0"/>
    <n v="0"/>
    <n v="112238"/>
  </r>
  <r>
    <x v="11"/>
    <n v="5"/>
    <x v="70"/>
    <n v="2226272"/>
    <x v="0"/>
    <n v="0"/>
    <n v="112238"/>
  </r>
  <r>
    <x v="11"/>
    <n v="5"/>
    <x v="71"/>
    <n v="2049154"/>
    <x v="0"/>
    <n v="0"/>
    <n v="112238"/>
  </r>
  <r>
    <x v="11"/>
    <n v="5"/>
    <x v="72"/>
    <n v="2383977"/>
    <x v="0"/>
    <n v="0"/>
    <n v="112238"/>
  </r>
  <r>
    <x v="11"/>
    <n v="5"/>
    <x v="73"/>
    <n v="2141934"/>
    <x v="0"/>
    <n v="0"/>
    <n v="112238"/>
  </r>
  <r>
    <x v="11"/>
    <n v="5"/>
    <x v="74"/>
    <n v="1988665"/>
    <x v="0"/>
    <n v="0"/>
    <n v="112238"/>
  </r>
  <r>
    <x v="11"/>
    <n v="5"/>
    <x v="75"/>
    <n v="2083306"/>
    <x v="0"/>
    <n v="0"/>
    <n v="112238"/>
  </r>
  <r>
    <x v="11"/>
    <n v="5"/>
    <x v="76"/>
    <n v="2159462"/>
    <x v="0"/>
    <n v="0"/>
    <n v="112238"/>
  </r>
  <r>
    <x v="11"/>
    <n v="5"/>
    <x v="77"/>
    <n v="1821612"/>
    <x v="0"/>
    <n v="0"/>
    <n v="112238"/>
  </r>
  <r>
    <x v="11"/>
    <n v="5"/>
    <x v="78"/>
    <n v="2575036"/>
    <x v="0"/>
    <n v="0"/>
    <n v="112238"/>
  </r>
  <r>
    <x v="11"/>
    <n v="5"/>
    <x v="79"/>
    <n v="2331878"/>
    <x v="0"/>
    <n v="0"/>
    <n v="112238"/>
  </r>
  <r>
    <x v="11"/>
    <n v="5"/>
    <x v="80"/>
    <n v="1975127"/>
    <x v="0"/>
    <n v="0"/>
    <n v="112238"/>
  </r>
  <r>
    <x v="11"/>
    <n v="5"/>
    <x v="81"/>
    <n v="1875472"/>
    <x v="0"/>
    <n v="0"/>
    <n v="112238"/>
  </r>
  <r>
    <x v="11"/>
    <n v="5"/>
    <x v="82"/>
    <n v="1745534"/>
    <x v="0"/>
    <n v="0"/>
    <n v="112238"/>
  </r>
  <r>
    <x v="11"/>
    <n v="5"/>
    <x v="83"/>
    <n v="1740984"/>
    <x v="1"/>
    <n v="1"/>
    <n v="112238"/>
  </r>
  <r>
    <x v="11"/>
    <n v="5"/>
    <x v="84"/>
    <n v="2315189"/>
    <x v="0"/>
    <n v="0"/>
    <n v="112238"/>
  </r>
  <r>
    <x v="11"/>
    <n v="5"/>
    <x v="85"/>
    <n v="2131003"/>
    <x v="0"/>
    <n v="0"/>
    <n v="112238"/>
  </r>
  <r>
    <x v="11"/>
    <n v="5"/>
    <x v="86"/>
    <n v="2244943"/>
    <x v="0"/>
    <n v="0"/>
    <n v="112238"/>
  </r>
  <r>
    <x v="11"/>
    <n v="5"/>
    <x v="87"/>
    <n v="2985464"/>
    <x v="0"/>
    <n v="0"/>
    <n v="112238"/>
  </r>
  <r>
    <x v="11"/>
    <n v="5"/>
    <x v="88"/>
    <n v="2815323"/>
    <x v="0"/>
    <n v="0"/>
    <n v="112238"/>
  </r>
  <r>
    <x v="11"/>
    <n v="5"/>
    <x v="89"/>
    <n v="2809978"/>
    <x v="0"/>
    <n v="0"/>
    <n v="112238"/>
  </r>
  <r>
    <x v="11"/>
    <n v="5"/>
    <x v="90"/>
    <n v="2991458"/>
    <x v="0"/>
    <n v="0"/>
    <n v="112238"/>
  </r>
  <r>
    <x v="11"/>
    <n v="5"/>
    <x v="91"/>
    <n v="2886164"/>
    <x v="0"/>
    <n v="0"/>
    <n v="112238"/>
  </r>
  <r>
    <x v="11"/>
    <n v="5"/>
    <x v="92"/>
    <n v="305859"/>
    <x v="0"/>
    <n v="0"/>
    <n v="112238"/>
  </r>
  <r>
    <x v="11"/>
    <n v="5"/>
    <x v="93"/>
    <n v="2598784"/>
    <x v="0"/>
    <n v="0"/>
    <n v="112238"/>
  </r>
  <r>
    <x v="11"/>
    <n v="5"/>
    <x v="94"/>
    <n v="8071581"/>
    <x v="1"/>
    <n v="1"/>
    <n v="112238"/>
  </r>
  <r>
    <x v="11"/>
    <n v="5"/>
    <x v="95"/>
    <n v="2676022"/>
    <x v="0"/>
    <n v="0"/>
    <n v="112238"/>
  </r>
  <r>
    <x v="11"/>
    <n v="5"/>
    <x v="96"/>
    <n v="3918194"/>
    <x v="0"/>
    <n v="0"/>
    <n v="112238"/>
  </r>
  <r>
    <x v="11"/>
    <n v="5"/>
    <x v="97"/>
    <n v="6404175"/>
    <x v="0"/>
    <n v="0"/>
    <n v="112238"/>
  </r>
  <r>
    <x v="11"/>
    <n v="5"/>
    <x v="98"/>
    <n v="9146705"/>
    <x v="0"/>
    <n v="0"/>
    <n v="112238"/>
  </r>
  <r>
    <x v="11"/>
    <n v="5"/>
    <x v="99"/>
    <n v="3696197"/>
    <x v="1"/>
    <n v="1"/>
    <n v="112238"/>
  </r>
  <r>
    <x v="11"/>
    <n v="5"/>
    <x v="100"/>
    <n v="2659599"/>
    <x v="0"/>
    <n v="0"/>
    <n v="112238"/>
  </r>
  <r>
    <x v="11"/>
    <n v="5"/>
    <x v="101"/>
    <n v="1765027"/>
    <x v="0"/>
    <n v="0"/>
    <n v="112238"/>
  </r>
  <r>
    <x v="11"/>
    <n v="5"/>
    <x v="102"/>
    <n v="1930334"/>
    <x v="0"/>
    <n v="0"/>
    <n v="112238"/>
  </r>
  <r>
    <x v="11"/>
    <n v="5"/>
    <x v="103"/>
    <n v="247549"/>
    <x v="0"/>
    <n v="0"/>
    <n v="112238"/>
  </r>
  <r>
    <x v="11"/>
    <n v="5"/>
    <x v="104"/>
    <n v="2856851"/>
    <x v="0"/>
    <n v="0"/>
    <n v="112238"/>
  </r>
  <r>
    <x v="11"/>
    <n v="5"/>
    <x v="105"/>
    <n v="3793068"/>
    <x v="1"/>
    <n v="1"/>
    <n v="112238"/>
  </r>
  <r>
    <x v="11"/>
    <n v="5"/>
    <x v="106"/>
    <n v="4438903"/>
    <x v="0"/>
    <n v="0"/>
    <n v="112238"/>
  </r>
  <r>
    <x v="11"/>
    <n v="5"/>
    <x v="107"/>
    <n v="3761794"/>
    <x v="0"/>
    <n v="0"/>
    <n v="112238"/>
  </r>
  <r>
    <x v="11"/>
    <n v="5"/>
    <x v="108"/>
    <n v="3686939"/>
    <x v="0"/>
    <n v="0"/>
    <n v="112238"/>
  </r>
  <r>
    <x v="11"/>
    <n v="5"/>
    <x v="109"/>
    <n v="3187094"/>
    <x v="0"/>
    <n v="0"/>
    <n v="112238"/>
  </r>
  <r>
    <x v="11"/>
    <n v="5"/>
    <x v="110"/>
    <n v="2825434"/>
    <x v="0"/>
    <n v="0"/>
    <n v="112238"/>
  </r>
  <r>
    <x v="11"/>
    <n v="5"/>
    <x v="111"/>
    <n v="2721196"/>
    <x v="0"/>
    <n v="0"/>
    <n v="112238"/>
  </r>
  <r>
    <x v="11"/>
    <n v="5"/>
    <x v="112"/>
    <n v="2622293"/>
    <x v="0"/>
    <n v="0"/>
    <n v="112238"/>
  </r>
  <r>
    <x v="11"/>
    <n v="5"/>
    <x v="113"/>
    <n v="2506711"/>
    <x v="0"/>
    <n v="0"/>
    <n v="112238"/>
  </r>
  <r>
    <x v="11"/>
    <n v="5"/>
    <x v="114"/>
    <n v="2218539"/>
    <x v="0"/>
    <n v="0"/>
    <n v="112238"/>
  </r>
  <r>
    <x v="11"/>
    <n v="5"/>
    <x v="115"/>
    <n v="220469"/>
    <x v="0"/>
    <n v="0"/>
    <n v="112238"/>
  </r>
  <r>
    <x v="11"/>
    <n v="5"/>
    <x v="116"/>
    <n v="1783131"/>
    <x v="0"/>
    <n v="0"/>
    <n v="112238"/>
  </r>
  <r>
    <x v="11"/>
    <n v="5"/>
    <x v="117"/>
    <n v="2128179"/>
    <x v="0"/>
    <n v="0"/>
    <n v="112238"/>
  </r>
  <r>
    <x v="11"/>
    <n v="5"/>
    <x v="118"/>
    <n v="2198249"/>
    <x v="0"/>
    <n v="0"/>
    <n v="112238"/>
  </r>
  <r>
    <x v="11"/>
    <n v="5"/>
    <x v="119"/>
    <n v="187969"/>
    <x v="0"/>
    <n v="0"/>
    <n v="112238"/>
  </r>
  <r>
    <x v="11"/>
    <n v="5"/>
    <x v="120"/>
    <n v="1663954"/>
    <x v="0"/>
    <n v="0"/>
    <n v="112238"/>
  </r>
  <r>
    <x v="11"/>
    <n v="5"/>
    <x v="121"/>
    <n v="1605337"/>
    <x v="0"/>
    <n v="0"/>
    <n v="112238"/>
  </r>
  <r>
    <x v="11"/>
    <n v="5"/>
    <x v="122"/>
    <n v="2310437"/>
    <x v="0"/>
    <n v="0"/>
    <n v="112238"/>
  </r>
  <r>
    <x v="11"/>
    <n v="5"/>
    <x v="123"/>
    <n v="2435157"/>
    <x v="0"/>
    <n v="0"/>
    <n v="112238"/>
  </r>
  <r>
    <x v="11"/>
    <n v="5"/>
    <x v="124"/>
    <n v="2066235"/>
    <x v="0"/>
    <n v="0"/>
    <n v="112238"/>
  </r>
  <r>
    <x v="11"/>
    <n v="5"/>
    <x v="125"/>
    <n v="2206944"/>
    <x v="0"/>
    <n v="0"/>
    <n v="112238"/>
  </r>
  <r>
    <x v="11"/>
    <n v="5"/>
    <x v="126"/>
    <n v="181019"/>
    <x v="0"/>
    <n v="0"/>
    <n v="112238"/>
  </r>
  <r>
    <x v="11"/>
    <n v="5"/>
    <x v="127"/>
    <n v="1729693"/>
    <x v="0"/>
    <n v="0"/>
    <n v="112238"/>
  </r>
  <r>
    <x v="11"/>
    <n v="5"/>
    <x v="128"/>
    <n v="1905808"/>
    <x v="0"/>
    <n v="0"/>
    <n v="112238"/>
  </r>
  <r>
    <x v="11"/>
    <n v="5"/>
    <x v="129"/>
    <n v="1582463"/>
    <x v="0"/>
    <n v="0"/>
    <n v="112238"/>
  </r>
  <r>
    <x v="11"/>
    <n v="5"/>
    <x v="130"/>
    <n v="1639985"/>
    <x v="0"/>
    <n v="0"/>
    <n v="112238"/>
  </r>
  <r>
    <x v="11"/>
    <n v="5"/>
    <x v="131"/>
    <n v="1884625"/>
    <x v="0"/>
    <n v="0"/>
    <n v="112238"/>
  </r>
  <r>
    <x v="11"/>
    <n v="5"/>
    <x v="132"/>
    <n v="1811128"/>
    <x v="0"/>
    <n v="0"/>
    <n v="112238"/>
  </r>
  <r>
    <x v="11"/>
    <n v="5"/>
    <x v="133"/>
    <n v="2288289"/>
    <x v="0"/>
    <n v="0"/>
    <n v="112238"/>
  </r>
  <r>
    <x v="11"/>
    <n v="5"/>
    <x v="134"/>
    <n v="1942354"/>
    <x v="0"/>
    <n v="0"/>
    <n v="112238"/>
  </r>
  <r>
    <x v="11"/>
    <n v="5"/>
    <x v="135"/>
    <n v="1787356"/>
    <x v="1"/>
    <n v="1"/>
    <n v="112238"/>
  </r>
  <r>
    <x v="11"/>
    <n v="5"/>
    <x v="136"/>
    <n v="1782514"/>
    <x v="0"/>
    <n v="0"/>
    <n v="112238"/>
  </r>
  <r>
    <x v="11"/>
    <n v="5"/>
    <x v="137"/>
    <n v="219004"/>
    <x v="0"/>
    <n v="0"/>
    <n v="112238"/>
  </r>
  <r>
    <x v="11"/>
    <n v="5"/>
    <x v="138"/>
    <n v="294242"/>
    <x v="0"/>
    <n v="0"/>
    <n v="112238"/>
  </r>
  <r>
    <x v="11"/>
    <n v="5"/>
    <x v="139"/>
    <n v="2739639"/>
    <x v="0"/>
    <n v="0"/>
    <n v="112238"/>
  </r>
  <r>
    <x v="11"/>
    <n v="5"/>
    <x v="140"/>
    <n v="2016881"/>
    <x v="0"/>
    <n v="0"/>
    <n v="112238"/>
  </r>
  <r>
    <x v="11"/>
    <n v="5"/>
    <x v="141"/>
    <n v="2571525"/>
    <x v="0"/>
    <n v="0"/>
    <n v="112238"/>
  </r>
  <r>
    <x v="11"/>
    <n v="5"/>
    <x v="142"/>
    <n v="2377122"/>
    <x v="0"/>
    <n v="0"/>
    <n v="112238"/>
  </r>
  <r>
    <x v="11"/>
    <n v="6"/>
    <x v="0"/>
    <n v="592611"/>
    <x v="0"/>
    <n v="0"/>
    <n v="112238"/>
  </r>
  <r>
    <x v="11"/>
    <n v="6"/>
    <x v="1"/>
    <n v="846436"/>
    <x v="1"/>
    <n v="1"/>
    <n v="112238"/>
  </r>
  <r>
    <x v="11"/>
    <n v="6"/>
    <x v="2"/>
    <n v="78438"/>
    <x v="0"/>
    <n v="0"/>
    <n v="112238"/>
  </r>
  <r>
    <x v="11"/>
    <n v="6"/>
    <x v="3"/>
    <n v="96167"/>
    <x v="0"/>
    <n v="0"/>
    <n v="112238"/>
  </r>
  <r>
    <x v="11"/>
    <n v="6"/>
    <x v="4"/>
    <n v="772482"/>
    <x v="0"/>
    <n v="0"/>
    <n v="112238"/>
  </r>
  <r>
    <x v="11"/>
    <n v="6"/>
    <x v="5"/>
    <n v="670369"/>
    <x v="0"/>
    <n v="0"/>
    <n v="112238"/>
  </r>
  <r>
    <x v="11"/>
    <n v="6"/>
    <x v="6"/>
    <n v="674531"/>
    <x v="0"/>
    <n v="0"/>
    <n v="112238"/>
  </r>
  <r>
    <x v="11"/>
    <n v="6"/>
    <x v="7"/>
    <n v="702508"/>
    <x v="0"/>
    <n v="0"/>
    <n v="112238"/>
  </r>
  <r>
    <x v="11"/>
    <n v="6"/>
    <x v="8"/>
    <n v="722339"/>
    <x v="0"/>
    <n v="0"/>
    <n v="112238"/>
  </r>
  <r>
    <x v="11"/>
    <n v="6"/>
    <x v="9"/>
    <n v="791353"/>
    <x v="0"/>
    <n v="0"/>
    <n v="112238"/>
  </r>
  <r>
    <x v="11"/>
    <n v="6"/>
    <x v="10"/>
    <n v="71645"/>
    <x v="0"/>
    <n v="0"/>
    <n v="112238"/>
  </r>
  <r>
    <x v="11"/>
    <n v="6"/>
    <x v="11"/>
    <n v="942497"/>
    <x v="0"/>
    <n v="0"/>
    <n v="112238"/>
  </r>
  <r>
    <x v="11"/>
    <n v="6"/>
    <x v="12"/>
    <n v="591251"/>
    <x v="0"/>
    <n v="0"/>
    <n v="112238"/>
  </r>
  <r>
    <x v="11"/>
    <n v="6"/>
    <x v="13"/>
    <n v="67598"/>
    <x v="0"/>
    <n v="0"/>
    <n v="112238"/>
  </r>
  <r>
    <x v="11"/>
    <n v="6"/>
    <x v="14"/>
    <n v="1097723"/>
    <x v="0"/>
    <n v="0"/>
    <n v="112238"/>
  </r>
  <r>
    <x v="11"/>
    <n v="6"/>
    <x v="15"/>
    <n v="852706"/>
    <x v="0"/>
    <n v="0"/>
    <n v="112238"/>
  </r>
  <r>
    <x v="11"/>
    <n v="6"/>
    <x v="16"/>
    <n v="911741"/>
    <x v="0"/>
    <n v="0"/>
    <n v="112238"/>
  </r>
  <r>
    <x v="11"/>
    <n v="6"/>
    <x v="17"/>
    <n v="751011"/>
    <x v="0"/>
    <n v="0"/>
    <n v="112238"/>
  </r>
  <r>
    <x v="11"/>
    <n v="6"/>
    <x v="18"/>
    <n v="1040329"/>
    <x v="0"/>
    <n v="0"/>
    <n v="112238"/>
  </r>
  <r>
    <x v="11"/>
    <n v="6"/>
    <x v="19"/>
    <n v="661438"/>
    <x v="0"/>
    <n v="0"/>
    <n v="112238"/>
  </r>
  <r>
    <x v="11"/>
    <n v="6"/>
    <x v="20"/>
    <n v="787995"/>
    <x v="0"/>
    <n v="0"/>
    <n v="112238"/>
  </r>
  <r>
    <x v="11"/>
    <n v="6"/>
    <x v="21"/>
    <n v="695224"/>
    <x v="0"/>
    <n v="0"/>
    <n v="112238"/>
  </r>
  <r>
    <x v="11"/>
    <n v="6"/>
    <x v="22"/>
    <n v="786766"/>
    <x v="0"/>
    <n v="0"/>
    <n v="112238"/>
  </r>
  <r>
    <x v="11"/>
    <n v="6"/>
    <x v="23"/>
    <n v="614637"/>
    <x v="0"/>
    <n v="0"/>
    <n v="112238"/>
  </r>
  <r>
    <x v="11"/>
    <n v="6"/>
    <x v="24"/>
    <n v="913416"/>
    <x v="0"/>
    <n v="0"/>
    <n v="112238"/>
  </r>
  <r>
    <x v="11"/>
    <n v="6"/>
    <x v="25"/>
    <n v="721275"/>
    <x v="0"/>
    <n v="0"/>
    <n v="112238"/>
  </r>
  <r>
    <x v="11"/>
    <n v="6"/>
    <x v="26"/>
    <n v="788128"/>
    <x v="0"/>
    <n v="0"/>
    <n v="112238"/>
  </r>
  <r>
    <x v="11"/>
    <n v="6"/>
    <x v="27"/>
    <n v="802489"/>
    <x v="0"/>
    <n v="0"/>
    <n v="112238"/>
  </r>
  <r>
    <x v="11"/>
    <n v="6"/>
    <x v="28"/>
    <n v="181247"/>
    <x v="0"/>
    <n v="0"/>
    <n v="112238"/>
  </r>
  <r>
    <x v="11"/>
    <n v="6"/>
    <x v="29"/>
    <n v="565724"/>
    <x v="0"/>
    <n v="0"/>
    <n v="112238"/>
  </r>
  <r>
    <x v="11"/>
    <n v="6"/>
    <x v="30"/>
    <n v="705069"/>
    <x v="0"/>
    <n v="0"/>
    <n v="112238"/>
  </r>
  <r>
    <x v="11"/>
    <n v="6"/>
    <x v="31"/>
    <n v="562513"/>
    <x v="1"/>
    <n v="1"/>
    <n v="112238"/>
  </r>
  <r>
    <x v="11"/>
    <n v="6"/>
    <x v="32"/>
    <n v="571115"/>
    <x v="0"/>
    <n v="0"/>
    <n v="112238"/>
  </r>
  <r>
    <x v="11"/>
    <n v="6"/>
    <x v="33"/>
    <n v="534699"/>
    <x v="0"/>
    <n v="0"/>
    <n v="112238"/>
  </r>
  <r>
    <x v="11"/>
    <n v="6"/>
    <x v="34"/>
    <n v="535159"/>
    <x v="0"/>
    <n v="0"/>
    <n v="112238"/>
  </r>
  <r>
    <x v="11"/>
    <n v="6"/>
    <x v="35"/>
    <n v="664349"/>
    <x v="0"/>
    <n v="0"/>
    <n v="112238"/>
  </r>
  <r>
    <x v="11"/>
    <n v="6"/>
    <x v="36"/>
    <n v="600041"/>
    <x v="0"/>
    <n v="0"/>
    <n v="112238"/>
  </r>
  <r>
    <x v="11"/>
    <n v="6"/>
    <x v="37"/>
    <n v="502736"/>
    <x v="0"/>
    <n v="0"/>
    <n v="112238"/>
  </r>
  <r>
    <x v="11"/>
    <n v="6"/>
    <x v="38"/>
    <n v="579523"/>
    <x v="0"/>
    <n v="0"/>
    <n v="112238"/>
  </r>
  <r>
    <x v="11"/>
    <n v="6"/>
    <x v="39"/>
    <n v="605317"/>
    <x v="0"/>
    <n v="0"/>
    <n v="112238"/>
  </r>
  <r>
    <x v="11"/>
    <n v="6"/>
    <x v="40"/>
    <n v="728704"/>
    <x v="0"/>
    <n v="0"/>
    <n v="112238"/>
  </r>
  <r>
    <x v="11"/>
    <n v="6"/>
    <x v="41"/>
    <n v="388756"/>
    <x v="0"/>
    <n v="0"/>
    <n v="112238"/>
  </r>
  <r>
    <x v="11"/>
    <n v="6"/>
    <x v="42"/>
    <n v="2795285"/>
    <x v="1"/>
    <n v="1"/>
    <n v="112238"/>
  </r>
  <r>
    <x v="11"/>
    <n v="6"/>
    <x v="43"/>
    <n v="300313"/>
    <x v="0"/>
    <n v="0"/>
    <n v="112238"/>
  </r>
  <r>
    <x v="11"/>
    <n v="6"/>
    <x v="44"/>
    <n v="532892"/>
    <x v="0"/>
    <n v="0"/>
    <n v="112238"/>
  </r>
  <r>
    <x v="11"/>
    <n v="6"/>
    <x v="45"/>
    <n v="1162578"/>
    <x v="0"/>
    <n v="0"/>
    <n v="112238"/>
  </r>
  <r>
    <x v="11"/>
    <n v="6"/>
    <x v="46"/>
    <n v="2372169"/>
    <x v="0"/>
    <n v="0"/>
    <n v="112238"/>
  </r>
  <r>
    <x v="11"/>
    <n v="6"/>
    <x v="47"/>
    <n v="841802"/>
    <x v="1"/>
    <n v="1"/>
    <n v="112238"/>
  </r>
  <r>
    <x v="11"/>
    <n v="6"/>
    <x v="48"/>
    <n v="4410"/>
    <x v="0"/>
    <n v="0"/>
    <n v="112238"/>
  </r>
  <r>
    <x v="11"/>
    <n v="6"/>
    <x v="49"/>
    <n v="481413"/>
    <x v="0"/>
    <n v="0"/>
    <n v="112238"/>
  </r>
  <r>
    <x v="11"/>
    <n v="6"/>
    <x v="50"/>
    <n v="199003"/>
    <x v="0"/>
    <n v="0"/>
    <n v="112238"/>
  </r>
  <r>
    <x v="11"/>
    <n v="6"/>
    <x v="51"/>
    <n v="474289"/>
    <x v="0"/>
    <n v="0"/>
    <n v="112238"/>
  </r>
  <r>
    <x v="11"/>
    <n v="6"/>
    <x v="52"/>
    <n v="771717"/>
    <x v="0"/>
    <n v="0"/>
    <n v="112238"/>
  </r>
  <r>
    <x v="11"/>
    <n v="6"/>
    <x v="53"/>
    <n v="596564"/>
    <x v="1"/>
    <n v="1"/>
    <n v="112238"/>
  </r>
  <r>
    <x v="11"/>
    <n v="6"/>
    <x v="54"/>
    <n v="985016"/>
    <x v="0"/>
    <n v="0"/>
    <n v="112238"/>
  </r>
  <r>
    <x v="11"/>
    <n v="6"/>
    <x v="55"/>
    <n v="729639"/>
    <x v="0"/>
    <n v="0"/>
    <n v="112238"/>
  </r>
  <r>
    <x v="11"/>
    <n v="6"/>
    <x v="56"/>
    <n v="833755"/>
    <x v="0"/>
    <n v="0"/>
    <n v="112238"/>
  </r>
  <r>
    <x v="11"/>
    <n v="6"/>
    <x v="57"/>
    <n v="487858"/>
    <x v="0"/>
    <n v="0"/>
    <n v="112238"/>
  </r>
  <r>
    <x v="11"/>
    <n v="6"/>
    <x v="58"/>
    <n v="48926"/>
    <x v="0"/>
    <n v="0"/>
    <n v="112238"/>
  </r>
  <r>
    <x v="11"/>
    <n v="6"/>
    <x v="59"/>
    <n v="833407"/>
    <x v="0"/>
    <n v="0"/>
    <n v="112238"/>
  </r>
  <r>
    <x v="11"/>
    <n v="6"/>
    <x v="60"/>
    <n v="995558"/>
    <x v="0"/>
    <n v="0"/>
    <n v="112238"/>
  </r>
  <r>
    <x v="11"/>
    <n v="6"/>
    <x v="61"/>
    <n v="65608"/>
    <x v="0"/>
    <n v="0"/>
    <n v="112238"/>
  </r>
  <r>
    <x v="11"/>
    <n v="6"/>
    <x v="62"/>
    <n v="860433"/>
    <x v="0"/>
    <n v="0"/>
    <n v="112238"/>
  </r>
  <r>
    <x v="11"/>
    <n v="6"/>
    <x v="63"/>
    <n v="797572"/>
    <x v="0"/>
    <n v="0"/>
    <n v="112238"/>
  </r>
  <r>
    <x v="11"/>
    <n v="6"/>
    <x v="64"/>
    <n v="72023"/>
    <x v="0"/>
    <n v="0"/>
    <n v="112238"/>
  </r>
  <r>
    <x v="11"/>
    <n v="6"/>
    <x v="65"/>
    <n v="769468"/>
    <x v="0"/>
    <n v="0"/>
    <n v="112238"/>
  </r>
  <r>
    <x v="11"/>
    <n v="6"/>
    <x v="66"/>
    <n v="894777"/>
    <x v="0"/>
    <n v="0"/>
    <n v="112238"/>
  </r>
  <r>
    <x v="11"/>
    <n v="6"/>
    <x v="67"/>
    <n v="773374"/>
    <x v="0"/>
    <n v="0"/>
    <n v="112238"/>
  </r>
  <r>
    <x v="11"/>
    <n v="6"/>
    <x v="68"/>
    <n v="730516"/>
    <x v="0"/>
    <n v="0"/>
    <n v="112238"/>
  </r>
  <r>
    <x v="11"/>
    <n v="6"/>
    <x v="69"/>
    <n v="824591"/>
    <x v="0"/>
    <n v="0"/>
    <n v="112238"/>
  </r>
  <r>
    <x v="11"/>
    <n v="6"/>
    <x v="70"/>
    <n v="948786"/>
    <x v="0"/>
    <n v="0"/>
    <n v="112238"/>
  </r>
  <r>
    <x v="11"/>
    <n v="6"/>
    <x v="71"/>
    <n v="857394"/>
    <x v="0"/>
    <n v="0"/>
    <n v="112238"/>
  </r>
  <r>
    <x v="11"/>
    <n v="6"/>
    <x v="72"/>
    <n v="777873"/>
    <x v="0"/>
    <n v="0"/>
    <n v="112238"/>
  </r>
  <r>
    <x v="11"/>
    <n v="6"/>
    <x v="73"/>
    <n v="565714"/>
    <x v="0"/>
    <n v="0"/>
    <n v="112238"/>
  </r>
  <r>
    <x v="11"/>
    <n v="6"/>
    <x v="74"/>
    <n v="674066"/>
    <x v="0"/>
    <n v="0"/>
    <n v="112238"/>
  </r>
  <r>
    <x v="11"/>
    <n v="6"/>
    <x v="75"/>
    <n v="796367"/>
    <x v="0"/>
    <n v="0"/>
    <n v="112238"/>
  </r>
  <r>
    <x v="11"/>
    <n v="6"/>
    <x v="76"/>
    <n v="744143"/>
    <x v="0"/>
    <n v="0"/>
    <n v="112238"/>
  </r>
  <r>
    <x v="11"/>
    <n v="6"/>
    <x v="77"/>
    <n v="635225"/>
    <x v="0"/>
    <n v="0"/>
    <n v="112238"/>
  </r>
  <r>
    <x v="11"/>
    <n v="6"/>
    <x v="78"/>
    <n v="531378"/>
    <x v="0"/>
    <n v="0"/>
    <n v="112238"/>
  </r>
  <r>
    <x v="11"/>
    <n v="6"/>
    <x v="79"/>
    <n v="548087"/>
    <x v="0"/>
    <n v="0"/>
    <n v="112238"/>
  </r>
  <r>
    <x v="11"/>
    <n v="6"/>
    <x v="80"/>
    <n v="569087"/>
    <x v="0"/>
    <n v="0"/>
    <n v="112238"/>
  </r>
  <r>
    <x v="11"/>
    <n v="6"/>
    <x v="81"/>
    <n v="321877"/>
    <x v="0"/>
    <n v="0"/>
    <n v="112238"/>
  </r>
  <r>
    <x v="11"/>
    <n v="6"/>
    <x v="82"/>
    <n v="484651"/>
    <x v="0"/>
    <n v="0"/>
    <n v="112238"/>
  </r>
  <r>
    <x v="11"/>
    <n v="6"/>
    <x v="83"/>
    <n v="577683"/>
    <x v="1"/>
    <n v="1"/>
    <n v="112238"/>
  </r>
  <r>
    <x v="11"/>
    <n v="6"/>
    <x v="84"/>
    <n v="568233"/>
    <x v="0"/>
    <n v="0"/>
    <n v="112238"/>
  </r>
  <r>
    <x v="11"/>
    <n v="6"/>
    <x v="85"/>
    <n v="474444"/>
    <x v="0"/>
    <n v="0"/>
    <n v="112238"/>
  </r>
  <r>
    <x v="11"/>
    <n v="6"/>
    <x v="86"/>
    <n v="505899"/>
    <x v="0"/>
    <n v="0"/>
    <n v="112238"/>
  </r>
  <r>
    <x v="11"/>
    <n v="6"/>
    <x v="87"/>
    <n v="467996"/>
    <x v="0"/>
    <n v="0"/>
    <n v="112238"/>
  </r>
  <r>
    <x v="11"/>
    <n v="6"/>
    <x v="88"/>
    <n v="588915"/>
    <x v="0"/>
    <n v="0"/>
    <n v="112238"/>
  </r>
  <r>
    <x v="11"/>
    <n v="6"/>
    <x v="89"/>
    <n v="704643"/>
    <x v="0"/>
    <n v="0"/>
    <n v="112238"/>
  </r>
  <r>
    <x v="11"/>
    <n v="6"/>
    <x v="90"/>
    <n v="637416"/>
    <x v="0"/>
    <n v="0"/>
    <n v="112238"/>
  </r>
  <r>
    <x v="11"/>
    <n v="6"/>
    <x v="91"/>
    <n v="630695"/>
    <x v="0"/>
    <n v="0"/>
    <n v="112238"/>
  </r>
  <r>
    <x v="11"/>
    <n v="6"/>
    <x v="92"/>
    <n v="605773"/>
    <x v="0"/>
    <n v="0"/>
    <n v="112238"/>
  </r>
  <r>
    <x v="11"/>
    <n v="6"/>
    <x v="93"/>
    <n v="552562"/>
    <x v="0"/>
    <n v="0"/>
    <n v="112238"/>
  </r>
  <r>
    <x v="11"/>
    <n v="6"/>
    <x v="94"/>
    <n v="2809933"/>
    <x v="1"/>
    <n v="1"/>
    <n v="112238"/>
  </r>
  <r>
    <x v="11"/>
    <n v="6"/>
    <x v="95"/>
    <n v="437723"/>
    <x v="0"/>
    <n v="0"/>
    <n v="112238"/>
  </r>
  <r>
    <x v="11"/>
    <n v="6"/>
    <x v="96"/>
    <n v="64786"/>
    <x v="0"/>
    <n v="0"/>
    <n v="112238"/>
  </r>
  <r>
    <x v="11"/>
    <n v="6"/>
    <x v="97"/>
    <n v="943367"/>
    <x v="0"/>
    <n v="0"/>
    <n v="112238"/>
  </r>
  <r>
    <x v="11"/>
    <n v="6"/>
    <x v="98"/>
    <n v="2063117"/>
    <x v="0"/>
    <n v="0"/>
    <n v="112238"/>
  </r>
  <r>
    <x v="11"/>
    <n v="6"/>
    <x v="99"/>
    <n v="1347084"/>
    <x v="1"/>
    <n v="1"/>
    <n v="112238"/>
  </r>
  <r>
    <x v="11"/>
    <n v="6"/>
    <x v="100"/>
    <n v="477935"/>
    <x v="0"/>
    <n v="0"/>
    <n v="112238"/>
  </r>
  <r>
    <x v="11"/>
    <n v="6"/>
    <x v="101"/>
    <n v="352587"/>
    <x v="0"/>
    <n v="0"/>
    <n v="112238"/>
  </r>
  <r>
    <x v="11"/>
    <n v="6"/>
    <x v="102"/>
    <n v="335371"/>
    <x v="0"/>
    <n v="0"/>
    <n v="112238"/>
  </r>
  <r>
    <x v="11"/>
    <n v="6"/>
    <x v="103"/>
    <n v="364313"/>
    <x v="0"/>
    <n v="0"/>
    <n v="112238"/>
  </r>
  <r>
    <x v="11"/>
    <n v="6"/>
    <x v="104"/>
    <n v="35976"/>
    <x v="0"/>
    <n v="0"/>
    <n v="112238"/>
  </r>
  <r>
    <x v="11"/>
    <n v="6"/>
    <x v="105"/>
    <n v="724224"/>
    <x v="1"/>
    <n v="1"/>
    <n v="112238"/>
  </r>
  <r>
    <x v="11"/>
    <n v="6"/>
    <x v="106"/>
    <n v="580626"/>
    <x v="0"/>
    <n v="0"/>
    <n v="112238"/>
  </r>
  <r>
    <x v="11"/>
    <n v="6"/>
    <x v="107"/>
    <n v="631127"/>
    <x v="0"/>
    <n v="0"/>
    <n v="112238"/>
  </r>
  <r>
    <x v="11"/>
    <n v="6"/>
    <x v="108"/>
    <n v="435597"/>
    <x v="0"/>
    <n v="0"/>
    <n v="112238"/>
  </r>
  <r>
    <x v="11"/>
    <n v="6"/>
    <x v="109"/>
    <n v="323505"/>
    <x v="0"/>
    <n v="0"/>
    <n v="112238"/>
  </r>
  <r>
    <x v="11"/>
    <n v="6"/>
    <x v="110"/>
    <n v="446913"/>
    <x v="0"/>
    <n v="0"/>
    <n v="112238"/>
  </r>
  <r>
    <x v="11"/>
    <n v="6"/>
    <x v="111"/>
    <n v="495788"/>
    <x v="0"/>
    <n v="0"/>
    <n v="112238"/>
  </r>
  <r>
    <x v="11"/>
    <n v="6"/>
    <x v="112"/>
    <n v="625697"/>
    <x v="0"/>
    <n v="0"/>
    <n v="112238"/>
  </r>
  <r>
    <x v="11"/>
    <n v="6"/>
    <x v="113"/>
    <n v="525994"/>
    <x v="0"/>
    <n v="0"/>
    <n v="112238"/>
  </r>
  <r>
    <x v="11"/>
    <n v="6"/>
    <x v="114"/>
    <n v="455232"/>
    <x v="0"/>
    <n v="0"/>
    <n v="112238"/>
  </r>
  <r>
    <x v="11"/>
    <n v="6"/>
    <x v="115"/>
    <n v="602583"/>
    <x v="0"/>
    <n v="0"/>
    <n v="112238"/>
  </r>
  <r>
    <x v="11"/>
    <n v="6"/>
    <x v="116"/>
    <n v="460806"/>
    <x v="0"/>
    <n v="0"/>
    <n v="112238"/>
  </r>
  <r>
    <x v="11"/>
    <n v="6"/>
    <x v="117"/>
    <n v="474508"/>
    <x v="0"/>
    <n v="0"/>
    <n v="112238"/>
  </r>
  <r>
    <x v="11"/>
    <n v="6"/>
    <x v="118"/>
    <n v="627044"/>
    <x v="0"/>
    <n v="0"/>
    <n v="112238"/>
  </r>
  <r>
    <x v="11"/>
    <n v="6"/>
    <x v="119"/>
    <n v="45608"/>
    <x v="0"/>
    <n v="0"/>
    <n v="112238"/>
  </r>
  <r>
    <x v="11"/>
    <n v="6"/>
    <x v="120"/>
    <n v="608835"/>
    <x v="0"/>
    <n v="0"/>
    <n v="112238"/>
  </r>
  <r>
    <x v="11"/>
    <n v="6"/>
    <x v="121"/>
    <n v="557079"/>
    <x v="0"/>
    <n v="0"/>
    <n v="112238"/>
  </r>
  <r>
    <x v="11"/>
    <n v="6"/>
    <x v="122"/>
    <n v="543882"/>
    <x v="0"/>
    <n v="0"/>
    <n v="112238"/>
  </r>
  <r>
    <x v="11"/>
    <n v="6"/>
    <x v="123"/>
    <n v="88421"/>
    <x v="0"/>
    <n v="0"/>
    <n v="112238"/>
  </r>
  <r>
    <x v="11"/>
    <n v="6"/>
    <x v="124"/>
    <n v="3739"/>
    <x v="0"/>
    <n v="0"/>
    <n v="112238"/>
  </r>
  <r>
    <x v="11"/>
    <n v="6"/>
    <x v="125"/>
    <n v="426846"/>
    <x v="0"/>
    <n v="0"/>
    <n v="112238"/>
  </r>
  <r>
    <x v="11"/>
    <n v="6"/>
    <x v="126"/>
    <n v="57532"/>
    <x v="0"/>
    <n v="0"/>
    <n v="112238"/>
  </r>
  <r>
    <x v="11"/>
    <n v="6"/>
    <x v="127"/>
    <n v="365412"/>
    <x v="0"/>
    <n v="0"/>
    <n v="112238"/>
  </r>
  <r>
    <x v="11"/>
    <n v="6"/>
    <x v="128"/>
    <n v="635197"/>
    <x v="0"/>
    <n v="0"/>
    <n v="112238"/>
  </r>
  <r>
    <x v="11"/>
    <n v="6"/>
    <x v="129"/>
    <n v="517063"/>
    <x v="0"/>
    <n v="0"/>
    <n v="112238"/>
  </r>
  <r>
    <x v="11"/>
    <n v="6"/>
    <x v="130"/>
    <n v="44726"/>
    <x v="0"/>
    <n v="0"/>
    <n v="112238"/>
  </r>
  <r>
    <x v="11"/>
    <n v="6"/>
    <x v="131"/>
    <n v="470941"/>
    <x v="0"/>
    <n v="0"/>
    <n v="112238"/>
  </r>
  <r>
    <x v="11"/>
    <n v="6"/>
    <x v="132"/>
    <n v="485358"/>
    <x v="0"/>
    <n v="0"/>
    <n v="112238"/>
  </r>
  <r>
    <x v="11"/>
    <n v="6"/>
    <x v="133"/>
    <n v="279656"/>
    <x v="0"/>
    <n v="0"/>
    <n v="112238"/>
  </r>
  <r>
    <x v="11"/>
    <n v="6"/>
    <x v="134"/>
    <n v="373797"/>
    <x v="0"/>
    <n v="0"/>
    <n v="112238"/>
  </r>
  <r>
    <x v="11"/>
    <n v="6"/>
    <x v="135"/>
    <n v="402867"/>
    <x v="1"/>
    <n v="1"/>
    <n v="112238"/>
  </r>
  <r>
    <x v="11"/>
    <n v="6"/>
    <x v="136"/>
    <n v="480862"/>
    <x v="0"/>
    <n v="0"/>
    <n v="112238"/>
  </r>
  <r>
    <x v="11"/>
    <n v="6"/>
    <x v="137"/>
    <n v="434725"/>
    <x v="0"/>
    <n v="0"/>
    <n v="112238"/>
  </r>
  <r>
    <x v="11"/>
    <n v="6"/>
    <x v="138"/>
    <n v="423742"/>
    <x v="0"/>
    <n v="0"/>
    <n v="112238"/>
  </r>
  <r>
    <x v="11"/>
    <n v="6"/>
    <x v="139"/>
    <n v="322612"/>
    <x v="0"/>
    <n v="0"/>
    <n v="112238"/>
  </r>
  <r>
    <x v="11"/>
    <n v="6"/>
    <x v="140"/>
    <n v="28309"/>
    <x v="0"/>
    <n v="0"/>
    <n v="112238"/>
  </r>
  <r>
    <x v="11"/>
    <n v="6"/>
    <x v="141"/>
    <n v="469222"/>
    <x v="0"/>
    <n v="0"/>
    <n v="112238"/>
  </r>
  <r>
    <x v="11"/>
    <n v="6"/>
    <x v="142"/>
    <n v="317998"/>
    <x v="0"/>
    <n v="0"/>
    <n v="112238"/>
  </r>
  <r>
    <x v="11"/>
    <n v="7"/>
    <x v="0"/>
    <n v="2431652"/>
    <x v="0"/>
    <n v="0"/>
    <n v="112238"/>
  </r>
  <r>
    <x v="11"/>
    <n v="7"/>
    <x v="1"/>
    <n v="2743302"/>
    <x v="1"/>
    <n v="1"/>
    <n v="112238"/>
  </r>
  <r>
    <x v="11"/>
    <n v="7"/>
    <x v="2"/>
    <n v="2967078"/>
    <x v="0"/>
    <n v="0"/>
    <n v="112238"/>
  </r>
  <r>
    <x v="11"/>
    <n v="7"/>
    <x v="3"/>
    <n v="2612145"/>
    <x v="0"/>
    <n v="0"/>
    <n v="112238"/>
  </r>
  <r>
    <x v="11"/>
    <n v="7"/>
    <x v="4"/>
    <n v="27005"/>
    <x v="0"/>
    <n v="0"/>
    <n v="112238"/>
  </r>
  <r>
    <x v="11"/>
    <n v="7"/>
    <x v="5"/>
    <n v="2613341"/>
    <x v="0"/>
    <n v="0"/>
    <n v="112238"/>
  </r>
  <r>
    <x v="11"/>
    <n v="7"/>
    <x v="6"/>
    <n v="260927"/>
    <x v="0"/>
    <n v="0"/>
    <n v="112238"/>
  </r>
  <r>
    <x v="11"/>
    <n v="7"/>
    <x v="7"/>
    <n v="2708638"/>
    <x v="0"/>
    <n v="0"/>
    <n v="112238"/>
  </r>
  <r>
    <x v="11"/>
    <n v="7"/>
    <x v="8"/>
    <n v="3249263"/>
    <x v="0"/>
    <n v="0"/>
    <n v="112238"/>
  </r>
  <r>
    <x v="11"/>
    <n v="7"/>
    <x v="9"/>
    <n v="3653761"/>
    <x v="0"/>
    <n v="0"/>
    <n v="112238"/>
  </r>
  <r>
    <x v="11"/>
    <n v="7"/>
    <x v="10"/>
    <n v="271866"/>
    <x v="0"/>
    <n v="0"/>
    <n v="112238"/>
  </r>
  <r>
    <x v="11"/>
    <n v="7"/>
    <x v="11"/>
    <n v="2828528"/>
    <x v="0"/>
    <n v="0"/>
    <n v="112238"/>
  </r>
  <r>
    <x v="11"/>
    <n v="7"/>
    <x v="12"/>
    <n v="2857461"/>
    <x v="0"/>
    <n v="0"/>
    <n v="112238"/>
  </r>
  <r>
    <x v="11"/>
    <n v="7"/>
    <x v="13"/>
    <n v="2837361"/>
    <x v="0"/>
    <n v="0"/>
    <n v="112238"/>
  </r>
  <r>
    <x v="11"/>
    <n v="7"/>
    <x v="14"/>
    <n v="2548577"/>
    <x v="0"/>
    <n v="0"/>
    <n v="112238"/>
  </r>
  <r>
    <x v="11"/>
    <n v="7"/>
    <x v="15"/>
    <n v="2975365"/>
    <x v="0"/>
    <n v="0"/>
    <n v="112238"/>
  </r>
  <r>
    <x v="11"/>
    <n v="7"/>
    <x v="16"/>
    <n v="2916119"/>
    <x v="0"/>
    <n v="0"/>
    <n v="112238"/>
  </r>
  <r>
    <x v="11"/>
    <n v="7"/>
    <x v="17"/>
    <n v="3859107"/>
    <x v="0"/>
    <n v="0"/>
    <n v="112238"/>
  </r>
  <r>
    <x v="11"/>
    <n v="7"/>
    <x v="18"/>
    <n v="3831214"/>
    <x v="0"/>
    <n v="0"/>
    <n v="112238"/>
  </r>
  <r>
    <x v="11"/>
    <n v="7"/>
    <x v="19"/>
    <n v="316253"/>
    <x v="0"/>
    <n v="0"/>
    <n v="112238"/>
  </r>
  <r>
    <x v="11"/>
    <n v="7"/>
    <x v="20"/>
    <n v="3435893"/>
    <x v="0"/>
    <n v="0"/>
    <n v="112238"/>
  </r>
  <r>
    <x v="11"/>
    <n v="7"/>
    <x v="21"/>
    <n v="3343881"/>
    <x v="0"/>
    <n v="0"/>
    <n v="112238"/>
  </r>
  <r>
    <x v="11"/>
    <n v="7"/>
    <x v="22"/>
    <n v="2903886"/>
    <x v="0"/>
    <n v="0"/>
    <n v="112238"/>
  </r>
  <r>
    <x v="11"/>
    <n v="7"/>
    <x v="23"/>
    <n v="2747901"/>
    <x v="0"/>
    <n v="0"/>
    <n v="112238"/>
  </r>
  <r>
    <x v="11"/>
    <n v="7"/>
    <x v="24"/>
    <n v="2522637"/>
    <x v="0"/>
    <n v="0"/>
    <n v="112238"/>
  </r>
  <r>
    <x v="11"/>
    <n v="7"/>
    <x v="25"/>
    <n v="2284779"/>
    <x v="0"/>
    <n v="0"/>
    <n v="112238"/>
  </r>
  <r>
    <x v="11"/>
    <n v="7"/>
    <x v="26"/>
    <n v="2348057"/>
    <x v="0"/>
    <n v="0"/>
    <n v="112238"/>
  </r>
  <r>
    <x v="11"/>
    <n v="7"/>
    <x v="27"/>
    <n v="2452735"/>
    <x v="0"/>
    <n v="0"/>
    <n v="112238"/>
  </r>
  <r>
    <x v="11"/>
    <n v="7"/>
    <x v="28"/>
    <n v="2382238"/>
    <x v="0"/>
    <n v="0"/>
    <n v="112238"/>
  </r>
  <r>
    <x v="11"/>
    <n v="7"/>
    <x v="29"/>
    <n v="2685547"/>
    <x v="0"/>
    <n v="0"/>
    <n v="112238"/>
  </r>
  <r>
    <x v="11"/>
    <n v="7"/>
    <x v="30"/>
    <n v="2310359"/>
    <x v="0"/>
    <n v="0"/>
    <n v="112238"/>
  </r>
  <r>
    <x v="11"/>
    <n v="7"/>
    <x v="31"/>
    <n v="2423736"/>
    <x v="1"/>
    <n v="1"/>
    <n v="112238"/>
  </r>
  <r>
    <x v="11"/>
    <n v="7"/>
    <x v="32"/>
    <n v="2173442"/>
    <x v="0"/>
    <n v="0"/>
    <n v="112238"/>
  </r>
  <r>
    <x v="11"/>
    <n v="7"/>
    <x v="33"/>
    <n v="2105281"/>
    <x v="0"/>
    <n v="0"/>
    <n v="112238"/>
  </r>
  <r>
    <x v="11"/>
    <n v="7"/>
    <x v="34"/>
    <n v="2443529"/>
    <x v="0"/>
    <n v="0"/>
    <n v="112238"/>
  </r>
  <r>
    <x v="11"/>
    <n v="7"/>
    <x v="35"/>
    <n v="2363111"/>
    <x v="0"/>
    <n v="0"/>
    <n v="112238"/>
  </r>
  <r>
    <x v="11"/>
    <n v="7"/>
    <x v="36"/>
    <n v="2289141"/>
    <x v="0"/>
    <n v="0"/>
    <n v="112238"/>
  </r>
  <r>
    <x v="11"/>
    <n v="7"/>
    <x v="37"/>
    <n v="2120667"/>
    <x v="0"/>
    <n v="0"/>
    <n v="112238"/>
  </r>
  <r>
    <x v="11"/>
    <n v="7"/>
    <x v="38"/>
    <n v="2556009"/>
    <x v="0"/>
    <n v="0"/>
    <n v="112238"/>
  </r>
  <r>
    <x v="11"/>
    <n v="7"/>
    <x v="39"/>
    <n v="2622232"/>
    <x v="0"/>
    <n v="0"/>
    <n v="112238"/>
  </r>
  <r>
    <x v="11"/>
    <n v="7"/>
    <x v="40"/>
    <n v="3044899"/>
    <x v="0"/>
    <n v="0"/>
    <n v="112238"/>
  </r>
  <r>
    <x v="11"/>
    <n v="7"/>
    <x v="41"/>
    <n v="3096673"/>
    <x v="0"/>
    <n v="0"/>
    <n v="112238"/>
  </r>
  <r>
    <x v="11"/>
    <n v="7"/>
    <x v="42"/>
    <n v="7921963"/>
    <x v="1"/>
    <n v="1"/>
    <n v="112238"/>
  </r>
  <r>
    <x v="11"/>
    <n v="7"/>
    <x v="43"/>
    <n v="4870499"/>
    <x v="0"/>
    <n v="0"/>
    <n v="112238"/>
  </r>
  <r>
    <x v="11"/>
    <n v="7"/>
    <x v="44"/>
    <n v="7775903"/>
    <x v="0"/>
    <n v="0"/>
    <n v="112238"/>
  </r>
  <r>
    <x v="11"/>
    <n v="7"/>
    <x v="45"/>
    <n v="13240642"/>
    <x v="0"/>
    <n v="0"/>
    <n v="112238"/>
  </r>
  <r>
    <x v="11"/>
    <n v="7"/>
    <x v="46"/>
    <n v="27169817"/>
    <x v="0"/>
    <n v="0"/>
    <n v="112238"/>
  </r>
  <r>
    <x v="11"/>
    <n v="7"/>
    <x v="47"/>
    <n v="352693"/>
    <x v="1"/>
    <n v="1"/>
    <n v="112238"/>
  </r>
  <r>
    <x v="11"/>
    <n v="7"/>
    <x v="48"/>
    <n v="2274809"/>
    <x v="0"/>
    <n v="0"/>
    <n v="112238"/>
  </r>
  <r>
    <x v="11"/>
    <n v="7"/>
    <x v="49"/>
    <n v="1697228"/>
    <x v="0"/>
    <n v="0"/>
    <n v="112238"/>
  </r>
  <r>
    <x v="11"/>
    <n v="7"/>
    <x v="50"/>
    <n v="1869309"/>
    <x v="0"/>
    <n v="0"/>
    <n v="112238"/>
  </r>
  <r>
    <x v="11"/>
    <n v="7"/>
    <x v="51"/>
    <n v="1939526"/>
    <x v="0"/>
    <n v="0"/>
    <n v="112238"/>
  </r>
  <r>
    <x v="11"/>
    <n v="7"/>
    <x v="52"/>
    <n v="2440747"/>
    <x v="0"/>
    <n v="0"/>
    <n v="112238"/>
  </r>
  <r>
    <x v="11"/>
    <n v="7"/>
    <x v="53"/>
    <n v="2416581"/>
    <x v="1"/>
    <n v="1"/>
    <n v="112238"/>
  </r>
  <r>
    <x v="11"/>
    <n v="7"/>
    <x v="54"/>
    <n v="2789538"/>
    <x v="0"/>
    <n v="0"/>
    <n v="112238"/>
  </r>
  <r>
    <x v="11"/>
    <n v="7"/>
    <x v="55"/>
    <n v="2801754"/>
    <x v="0"/>
    <n v="0"/>
    <n v="112238"/>
  </r>
  <r>
    <x v="11"/>
    <n v="7"/>
    <x v="56"/>
    <n v="2672368"/>
    <x v="0"/>
    <n v="0"/>
    <n v="112238"/>
  </r>
  <r>
    <x v="11"/>
    <n v="7"/>
    <x v="57"/>
    <n v="2670916"/>
    <x v="0"/>
    <n v="0"/>
    <n v="112238"/>
  </r>
  <r>
    <x v="11"/>
    <n v="7"/>
    <x v="58"/>
    <n v="2929314"/>
    <x v="0"/>
    <n v="0"/>
    <n v="112238"/>
  </r>
  <r>
    <x v="11"/>
    <n v="7"/>
    <x v="59"/>
    <n v="2641464"/>
    <x v="0"/>
    <n v="0"/>
    <n v="112238"/>
  </r>
  <r>
    <x v="11"/>
    <n v="7"/>
    <x v="60"/>
    <n v="3070249"/>
    <x v="0"/>
    <n v="0"/>
    <n v="112238"/>
  </r>
  <r>
    <x v="11"/>
    <n v="7"/>
    <x v="61"/>
    <n v="2541044"/>
    <x v="0"/>
    <n v="0"/>
    <n v="112238"/>
  </r>
  <r>
    <x v="11"/>
    <n v="7"/>
    <x v="62"/>
    <n v="2905234"/>
    <x v="0"/>
    <n v="0"/>
    <n v="112238"/>
  </r>
  <r>
    <x v="11"/>
    <n v="7"/>
    <x v="63"/>
    <n v="3705948"/>
    <x v="0"/>
    <n v="0"/>
    <n v="112238"/>
  </r>
  <r>
    <x v="11"/>
    <n v="7"/>
    <x v="64"/>
    <n v="3564403"/>
    <x v="0"/>
    <n v="0"/>
    <n v="112238"/>
  </r>
  <r>
    <x v="11"/>
    <n v="7"/>
    <x v="65"/>
    <n v="269077"/>
    <x v="0"/>
    <n v="0"/>
    <n v="112238"/>
  </r>
  <r>
    <x v="11"/>
    <n v="7"/>
    <x v="66"/>
    <n v="2724348"/>
    <x v="0"/>
    <n v="0"/>
    <n v="112238"/>
  </r>
  <r>
    <x v="11"/>
    <n v="7"/>
    <x v="67"/>
    <n v="2486055"/>
    <x v="0"/>
    <n v="0"/>
    <n v="112238"/>
  </r>
  <r>
    <x v="11"/>
    <n v="7"/>
    <x v="68"/>
    <n v="2782642"/>
    <x v="0"/>
    <n v="0"/>
    <n v="112238"/>
  </r>
  <r>
    <x v="11"/>
    <n v="7"/>
    <x v="69"/>
    <n v="2947126"/>
    <x v="0"/>
    <n v="0"/>
    <n v="112238"/>
  </r>
  <r>
    <x v="11"/>
    <n v="7"/>
    <x v="70"/>
    <n v="3281998"/>
    <x v="0"/>
    <n v="0"/>
    <n v="112238"/>
  </r>
  <r>
    <x v="11"/>
    <n v="7"/>
    <x v="71"/>
    <n v="3671599"/>
    <x v="0"/>
    <n v="0"/>
    <n v="112238"/>
  </r>
  <r>
    <x v="11"/>
    <n v="7"/>
    <x v="72"/>
    <n v="3267024"/>
    <x v="0"/>
    <n v="0"/>
    <n v="112238"/>
  </r>
  <r>
    <x v="11"/>
    <n v="7"/>
    <x v="73"/>
    <n v="3157938"/>
    <x v="0"/>
    <n v="0"/>
    <n v="112238"/>
  </r>
  <r>
    <x v="11"/>
    <n v="7"/>
    <x v="74"/>
    <n v="3221888"/>
    <x v="0"/>
    <n v="0"/>
    <n v="112238"/>
  </r>
  <r>
    <x v="11"/>
    <n v="7"/>
    <x v="75"/>
    <n v="2546409"/>
    <x v="0"/>
    <n v="0"/>
    <n v="112238"/>
  </r>
  <r>
    <x v="11"/>
    <n v="7"/>
    <x v="76"/>
    <n v="2664516"/>
    <x v="0"/>
    <n v="0"/>
    <n v="112238"/>
  </r>
  <r>
    <x v="11"/>
    <n v="7"/>
    <x v="77"/>
    <n v="2379149"/>
    <x v="0"/>
    <n v="0"/>
    <n v="112238"/>
  </r>
  <r>
    <x v="11"/>
    <n v="7"/>
    <x v="78"/>
    <n v="2483059"/>
    <x v="0"/>
    <n v="0"/>
    <n v="112238"/>
  </r>
  <r>
    <x v="11"/>
    <n v="7"/>
    <x v="79"/>
    <n v="2029802"/>
    <x v="0"/>
    <n v="0"/>
    <n v="112238"/>
  </r>
  <r>
    <x v="11"/>
    <n v="7"/>
    <x v="80"/>
    <n v="2305147"/>
    <x v="0"/>
    <n v="0"/>
    <n v="112238"/>
  </r>
  <r>
    <x v="11"/>
    <n v="7"/>
    <x v="81"/>
    <n v="2432765"/>
    <x v="0"/>
    <n v="0"/>
    <n v="112238"/>
  </r>
  <r>
    <x v="11"/>
    <n v="7"/>
    <x v="82"/>
    <n v="2412923"/>
    <x v="0"/>
    <n v="0"/>
    <n v="112238"/>
  </r>
  <r>
    <x v="11"/>
    <n v="7"/>
    <x v="83"/>
    <n v="2960295"/>
    <x v="1"/>
    <n v="1"/>
    <n v="112238"/>
  </r>
  <r>
    <x v="11"/>
    <n v="7"/>
    <x v="84"/>
    <n v="2570796"/>
    <x v="0"/>
    <n v="0"/>
    <n v="112238"/>
  </r>
  <r>
    <x v="11"/>
    <n v="7"/>
    <x v="85"/>
    <n v="2294092"/>
    <x v="0"/>
    <n v="0"/>
    <n v="112238"/>
  </r>
  <r>
    <x v="11"/>
    <n v="7"/>
    <x v="86"/>
    <n v="2574253"/>
    <x v="0"/>
    <n v="0"/>
    <n v="112238"/>
  </r>
  <r>
    <x v="11"/>
    <n v="7"/>
    <x v="87"/>
    <n v="2176728"/>
    <x v="0"/>
    <n v="0"/>
    <n v="112238"/>
  </r>
  <r>
    <x v="11"/>
    <n v="7"/>
    <x v="88"/>
    <n v="2374218"/>
    <x v="0"/>
    <n v="0"/>
    <n v="112238"/>
  </r>
  <r>
    <x v="11"/>
    <n v="7"/>
    <x v="89"/>
    <n v="3017472"/>
    <x v="0"/>
    <n v="0"/>
    <n v="112238"/>
  </r>
  <r>
    <x v="11"/>
    <n v="7"/>
    <x v="90"/>
    <n v="3158415"/>
    <x v="0"/>
    <n v="0"/>
    <n v="112238"/>
  </r>
  <r>
    <x v="11"/>
    <n v="7"/>
    <x v="91"/>
    <n v="3081442"/>
    <x v="0"/>
    <n v="0"/>
    <n v="112238"/>
  </r>
  <r>
    <x v="11"/>
    <n v="7"/>
    <x v="92"/>
    <n v="4537923"/>
    <x v="0"/>
    <n v="0"/>
    <n v="112238"/>
  </r>
  <r>
    <x v="11"/>
    <n v="7"/>
    <x v="93"/>
    <n v="3372997"/>
    <x v="0"/>
    <n v="0"/>
    <n v="112238"/>
  </r>
  <r>
    <x v="11"/>
    <n v="7"/>
    <x v="94"/>
    <n v="9791287"/>
    <x v="1"/>
    <n v="1"/>
    <n v="112238"/>
  </r>
  <r>
    <x v="11"/>
    <n v="7"/>
    <x v="95"/>
    <n v="5070123"/>
    <x v="0"/>
    <n v="0"/>
    <n v="112238"/>
  </r>
  <r>
    <x v="11"/>
    <n v="7"/>
    <x v="96"/>
    <n v="6787531"/>
    <x v="0"/>
    <n v="0"/>
    <n v="112238"/>
  </r>
  <r>
    <x v="11"/>
    <n v="7"/>
    <x v="97"/>
    <n v="10891345"/>
    <x v="0"/>
    <n v="0"/>
    <n v="112238"/>
  </r>
  <r>
    <x v="11"/>
    <n v="7"/>
    <x v="98"/>
    <n v="2065944"/>
    <x v="0"/>
    <n v="0"/>
    <n v="112238"/>
  </r>
  <r>
    <x v="11"/>
    <n v="7"/>
    <x v="99"/>
    <n v="7009301"/>
    <x v="1"/>
    <n v="1"/>
    <n v="112238"/>
  </r>
  <r>
    <x v="11"/>
    <n v="7"/>
    <x v="100"/>
    <n v="2113681"/>
    <x v="0"/>
    <n v="0"/>
    <n v="112238"/>
  </r>
  <r>
    <x v="11"/>
    <n v="7"/>
    <x v="101"/>
    <n v="1541827"/>
    <x v="0"/>
    <n v="0"/>
    <n v="112238"/>
  </r>
  <r>
    <x v="11"/>
    <n v="7"/>
    <x v="102"/>
    <n v="1643661"/>
    <x v="0"/>
    <n v="0"/>
    <n v="112238"/>
  </r>
  <r>
    <x v="11"/>
    <n v="7"/>
    <x v="103"/>
    <n v="1905813"/>
    <x v="0"/>
    <n v="0"/>
    <n v="112238"/>
  </r>
  <r>
    <x v="11"/>
    <n v="7"/>
    <x v="104"/>
    <n v="2178635"/>
    <x v="0"/>
    <n v="0"/>
    <n v="112238"/>
  </r>
  <r>
    <x v="11"/>
    <n v="7"/>
    <x v="105"/>
    <n v="2786654"/>
    <x v="1"/>
    <n v="1"/>
    <n v="112238"/>
  </r>
  <r>
    <x v="11"/>
    <n v="7"/>
    <x v="106"/>
    <n v="2573604"/>
    <x v="0"/>
    <n v="0"/>
    <n v="112238"/>
  </r>
  <r>
    <x v="11"/>
    <n v="7"/>
    <x v="107"/>
    <n v="2954655"/>
    <x v="0"/>
    <n v="0"/>
    <n v="112238"/>
  </r>
  <r>
    <x v="11"/>
    <n v="7"/>
    <x v="108"/>
    <n v="2788939"/>
    <x v="0"/>
    <n v="0"/>
    <n v="112238"/>
  </r>
  <r>
    <x v="11"/>
    <n v="7"/>
    <x v="109"/>
    <n v="2837486"/>
    <x v="0"/>
    <n v="0"/>
    <n v="112238"/>
  </r>
  <r>
    <x v="11"/>
    <n v="7"/>
    <x v="110"/>
    <n v="3123378"/>
    <x v="0"/>
    <n v="0"/>
    <n v="112238"/>
  </r>
  <r>
    <x v="11"/>
    <n v="7"/>
    <x v="111"/>
    <n v="3078272"/>
    <x v="0"/>
    <n v="0"/>
    <n v="112238"/>
  </r>
  <r>
    <x v="11"/>
    <n v="7"/>
    <x v="112"/>
    <n v="3088635"/>
    <x v="0"/>
    <n v="0"/>
    <n v="112238"/>
  </r>
  <r>
    <x v="11"/>
    <n v="7"/>
    <x v="113"/>
    <n v="374334"/>
    <x v="0"/>
    <n v="0"/>
    <n v="112238"/>
  </r>
  <r>
    <x v="11"/>
    <n v="7"/>
    <x v="114"/>
    <n v="3646994"/>
    <x v="0"/>
    <n v="0"/>
    <n v="112238"/>
  </r>
  <r>
    <x v="11"/>
    <n v="7"/>
    <x v="115"/>
    <n v="3090051"/>
    <x v="0"/>
    <n v="0"/>
    <n v="112238"/>
  </r>
  <r>
    <x v="11"/>
    <n v="7"/>
    <x v="116"/>
    <n v="3193121"/>
    <x v="0"/>
    <n v="0"/>
    <n v="112238"/>
  </r>
  <r>
    <x v="11"/>
    <n v="7"/>
    <x v="117"/>
    <n v="3180449"/>
    <x v="0"/>
    <n v="0"/>
    <n v="112238"/>
  </r>
  <r>
    <x v="11"/>
    <n v="7"/>
    <x v="118"/>
    <n v="3447054"/>
    <x v="0"/>
    <n v="0"/>
    <n v="112238"/>
  </r>
  <r>
    <x v="11"/>
    <n v="7"/>
    <x v="119"/>
    <n v="3378606"/>
    <x v="0"/>
    <n v="0"/>
    <n v="112238"/>
  </r>
  <r>
    <x v="11"/>
    <n v="7"/>
    <x v="120"/>
    <n v="3194579"/>
    <x v="0"/>
    <n v="0"/>
    <n v="112238"/>
  </r>
  <r>
    <x v="11"/>
    <n v="7"/>
    <x v="121"/>
    <n v="3646899"/>
    <x v="0"/>
    <n v="0"/>
    <n v="112238"/>
  </r>
  <r>
    <x v="11"/>
    <n v="7"/>
    <x v="122"/>
    <n v="3765446"/>
    <x v="0"/>
    <n v="0"/>
    <n v="112238"/>
  </r>
  <r>
    <x v="11"/>
    <n v="7"/>
    <x v="123"/>
    <n v="3384983"/>
    <x v="0"/>
    <n v="0"/>
    <n v="112238"/>
  </r>
  <r>
    <x v="11"/>
    <n v="7"/>
    <x v="124"/>
    <n v="3203491"/>
    <x v="0"/>
    <n v="0"/>
    <n v="112238"/>
  </r>
  <r>
    <x v="11"/>
    <n v="7"/>
    <x v="125"/>
    <n v="3148861"/>
    <x v="0"/>
    <n v="0"/>
    <n v="112238"/>
  </r>
  <r>
    <x v="11"/>
    <n v="7"/>
    <x v="126"/>
    <n v="3456246"/>
    <x v="0"/>
    <n v="0"/>
    <n v="112238"/>
  </r>
  <r>
    <x v="11"/>
    <n v="7"/>
    <x v="127"/>
    <n v="2892075"/>
    <x v="0"/>
    <n v="0"/>
    <n v="112238"/>
  </r>
  <r>
    <x v="11"/>
    <n v="7"/>
    <x v="128"/>
    <n v="2766811"/>
    <x v="0"/>
    <n v="0"/>
    <n v="112238"/>
  </r>
  <r>
    <x v="11"/>
    <n v="7"/>
    <x v="129"/>
    <n v="234855"/>
    <x v="0"/>
    <n v="0"/>
    <n v="112238"/>
  </r>
  <r>
    <x v="11"/>
    <n v="7"/>
    <x v="130"/>
    <n v="2394718"/>
    <x v="0"/>
    <n v="0"/>
    <n v="112238"/>
  </r>
  <r>
    <x v="11"/>
    <n v="7"/>
    <x v="131"/>
    <n v="2349525"/>
    <x v="0"/>
    <n v="0"/>
    <n v="112238"/>
  </r>
  <r>
    <x v="11"/>
    <n v="7"/>
    <x v="132"/>
    <n v="2092021"/>
    <x v="0"/>
    <n v="0"/>
    <n v="112238"/>
  </r>
  <r>
    <x v="11"/>
    <n v="7"/>
    <x v="133"/>
    <n v="2167986"/>
    <x v="0"/>
    <n v="0"/>
    <n v="112238"/>
  </r>
  <r>
    <x v="11"/>
    <n v="7"/>
    <x v="134"/>
    <n v="2542311"/>
    <x v="0"/>
    <n v="0"/>
    <n v="112238"/>
  </r>
  <r>
    <x v="11"/>
    <n v="7"/>
    <x v="135"/>
    <n v="2843756"/>
    <x v="1"/>
    <n v="1"/>
    <n v="112238"/>
  </r>
  <r>
    <x v="11"/>
    <n v="7"/>
    <x v="136"/>
    <n v="2534854"/>
    <x v="0"/>
    <n v="0"/>
    <n v="112238"/>
  </r>
  <r>
    <x v="11"/>
    <n v="7"/>
    <x v="137"/>
    <n v="2643847"/>
    <x v="0"/>
    <n v="0"/>
    <n v="112238"/>
  </r>
  <r>
    <x v="11"/>
    <n v="7"/>
    <x v="138"/>
    <n v="2870984"/>
    <x v="0"/>
    <n v="0"/>
    <n v="112238"/>
  </r>
  <r>
    <x v="11"/>
    <n v="7"/>
    <x v="139"/>
    <n v="316074"/>
    <x v="0"/>
    <n v="0"/>
    <n v="112238"/>
  </r>
  <r>
    <x v="11"/>
    <n v="7"/>
    <x v="140"/>
    <n v="3104278"/>
    <x v="0"/>
    <n v="0"/>
    <n v="112238"/>
  </r>
  <r>
    <x v="11"/>
    <n v="7"/>
    <x v="141"/>
    <n v="304364"/>
    <x v="0"/>
    <n v="0"/>
    <n v="112238"/>
  </r>
  <r>
    <x v="11"/>
    <n v="7"/>
    <x v="142"/>
    <n v="308606"/>
    <x v="0"/>
    <n v="0"/>
    <n v="112238"/>
  </r>
  <r>
    <x v="11"/>
    <n v="8"/>
    <x v="0"/>
    <n v="4587587"/>
    <x v="0"/>
    <n v="0"/>
    <n v="112238"/>
  </r>
  <r>
    <x v="11"/>
    <n v="8"/>
    <x v="1"/>
    <n v="4410166"/>
    <x v="1"/>
    <n v="1"/>
    <n v="112238"/>
  </r>
  <r>
    <x v="11"/>
    <n v="8"/>
    <x v="2"/>
    <n v="4309257"/>
    <x v="0"/>
    <n v="0"/>
    <n v="112238"/>
  </r>
  <r>
    <x v="11"/>
    <n v="8"/>
    <x v="3"/>
    <n v="4306461"/>
    <x v="0"/>
    <n v="0"/>
    <n v="112238"/>
  </r>
  <r>
    <x v="11"/>
    <n v="8"/>
    <x v="4"/>
    <n v="446499"/>
    <x v="0"/>
    <n v="0"/>
    <n v="112238"/>
  </r>
  <r>
    <x v="11"/>
    <n v="8"/>
    <x v="5"/>
    <n v="4265579"/>
    <x v="0"/>
    <n v="0"/>
    <n v="112238"/>
  </r>
  <r>
    <x v="11"/>
    <n v="8"/>
    <x v="6"/>
    <n v="412026"/>
    <x v="0"/>
    <n v="0"/>
    <n v="112238"/>
  </r>
  <r>
    <x v="11"/>
    <n v="8"/>
    <x v="7"/>
    <n v="4129694"/>
    <x v="0"/>
    <n v="0"/>
    <n v="112238"/>
  </r>
  <r>
    <x v="11"/>
    <n v="8"/>
    <x v="8"/>
    <n v="444802"/>
    <x v="0"/>
    <n v="0"/>
    <n v="112238"/>
  </r>
  <r>
    <x v="11"/>
    <n v="8"/>
    <x v="9"/>
    <n v="4275839"/>
    <x v="0"/>
    <n v="0"/>
    <n v="112238"/>
  </r>
  <r>
    <x v="11"/>
    <n v="8"/>
    <x v="10"/>
    <n v="4308863"/>
    <x v="0"/>
    <n v="0"/>
    <n v="112238"/>
  </r>
  <r>
    <x v="11"/>
    <n v="8"/>
    <x v="11"/>
    <n v="4111371"/>
    <x v="0"/>
    <n v="0"/>
    <n v="112238"/>
  </r>
  <r>
    <x v="11"/>
    <n v="8"/>
    <x v="12"/>
    <n v="4166335"/>
    <x v="0"/>
    <n v="0"/>
    <n v="112238"/>
  </r>
  <r>
    <x v="11"/>
    <n v="8"/>
    <x v="13"/>
    <n v="4412909"/>
    <x v="0"/>
    <n v="0"/>
    <n v="112238"/>
  </r>
  <r>
    <x v="11"/>
    <n v="8"/>
    <x v="14"/>
    <n v="4162373"/>
    <x v="0"/>
    <n v="0"/>
    <n v="112238"/>
  </r>
  <r>
    <x v="11"/>
    <n v="8"/>
    <x v="15"/>
    <n v="4080415"/>
    <x v="0"/>
    <n v="0"/>
    <n v="112238"/>
  </r>
  <r>
    <x v="11"/>
    <n v="8"/>
    <x v="16"/>
    <n v="4269163"/>
    <x v="0"/>
    <n v="0"/>
    <n v="112238"/>
  </r>
  <r>
    <x v="11"/>
    <n v="8"/>
    <x v="17"/>
    <n v="4378705"/>
    <x v="0"/>
    <n v="0"/>
    <n v="112238"/>
  </r>
  <r>
    <x v="11"/>
    <n v="8"/>
    <x v="18"/>
    <n v="4108144"/>
    <x v="0"/>
    <n v="0"/>
    <n v="112238"/>
  </r>
  <r>
    <x v="11"/>
    <n v="8"/>
    <x v="19"/>
    <n v="4034587"/>
    <x v="0"/>
    <n v="0"/>
    <n v="112238"/>
  </r>
  <r>
    <x v="11"/>
    <n v="8"/>
    <x v="20"/>
    <n v="3827338"/>
    <x v="0"/>
    <n v="0"/>
    <n v="112238"/>
  </r>
  <r>
    <x v="11"/>
    <n v="8"/>
    <x v="21"/>
    <n v="4067337"/>
    <x v="0"/>
    <n v="0"/>
    <n v="112238"/>
  </r>
  <r>
    <x v="11"/>
    <n v="8"/>
    <x v="22"/>
    <n v="3852247"/>
    <x v="0"/>
    <n v="0"/>
    <n v="112238"/>
  </r>
  <r>
    <x v="11"/>
    <n v="8"/>
    <x v="23"/>
    <n v="382643"/>
    <x v="0"/>
    <n v="0"/>
    <n v="112238"/>
  </r>
  <r>
    <x v="11"/>
    <n v="8"/>
    <x v="24"/>
    <n v="3861579"/>
    <x v="0"/>
    <n v="0"/>
    <n v="112238"/>
  </r>
  <r>
    <x v="11"/>
    <n v="8"/>
    <x v="25"/>
    <n v="3875155"/>
    <x v="0"/>
    <n v="0"/>
    <n v="112238"/>
  </r>
  <r>
    <x v="11"/>
    <n v="8"/>
    <x v="26"/>
    <n v="4103775"/>
    <x v="0"/>
    <n v="0"/>
    <n v="112238"/>
  </r>
  <r>
    <x v="11"/>
    <n v="8"/>
    <x v="27"/>
    <n v="3889297"/>
    <x v="0"/>
    <n v="0"/>
    <n v="112238"/>
  </r>
  <r>
    <x v="11"/>
    <n v="8"/>
    <x v="28"/>
    <n v="4024234"/>
    <x v="0"/>
    <n v="0"/>
    <n v="112238"/>
  </r>
  <r>
    <x v="11"/>
    <n v="8"/>
    <x v="29"/>
    <n v="3762672"/>
    <x v="0"/>
    <n v="0"/>
    <n v="112238"/>
  </r>
  <r>
    <x v="11"/>
    <n v="8"/>
    <x v="30"/>
    <n v="4107304"/>
    <x v="0"/>
    <n v="0"/>
    <n v="112238"/>
  </r>
  <r>
    <x v="11"/>
    <n v="8"/>
    <x v="31"/>
    <n v="3973736"/>
    <x v="1"/>
    <n v="1"/>
    <n v="112238"/>
  </r>
  <r>
    <x v="11"/>
    <n v="8"/>
    <x v="32"/>
    <n v="4073474"/>
    <x v="0"/>
    <n v="0"/>
    <n v="112238"/>
  </r>
  <r>
    <x v="11"/>
    <n v="8"/>
    <x v="33"/>
    <n v="4046142"/>
    <x v="0"/>
    <n v="0"/>
    <n v="112238"/>
  </r>
  <r>
    <x v="11"/>
    <n v="8"/>
    <x v="34"/>
    <n v="3939911"/>
    <x v="0"/>
    <n v="0"/>
    <n v="112238"/>
  </r>
  <r>
    <x v="11"/>
    <n v="8"/>
    <x v="35"/>
    <n v="4184152"/>
    <x v="0"/>
    <n v="0"/>
    <n v="112238"/>
  </r>
  <r>
    <x v="11"/>
    <n v="8"/>
    <x v="36"/>
    <n v="3856509"/>
    <x v="0"/>
    <n v="0"/>
    <n v="112238"/>
  </r>
  <r>
    <x v="11"/>
    <n v="8"/>
    <x v="37"/>
    <n v="379485"/>
    <x v="0"/>
    <n v="0"/>
    <n v="112238"/>
  </r>
  <r>
    <x v="11"/>
    <n v="8"/>
    <x v="38"/>
    <n v="4278725"/>
    <x v="0"/>
    <n v="0"/>
    <n v="112238"/>
  </r>
  <r>
    <x v="11"/>
    <n v="8"/>
    <x v="39"/>
    <n v="4204531"/>
    <x v="0"/>
    <n v="0"/>
    <n v="112238"/>
  </r>
  <r>
    <x v="11"/>
    <n v="8"/>
    <x v="40"/>
    <n v="429769"/>
    <x v="0"/>
    <n v="0"/>
    <n v="112238"/>
  </r>
  <r>
    <x v="11"/>
    <n v="8"/>
    <x v="41"/>
    <n v="4303449"/>
    <x v="0"/>
    <n v="0"/>
    <n v="112238"/>
  </r>
  <r>
    <x v="11"/>
    <n v="8"/>
    <x v="42"/>
    <n v="4221661"/>
    <x v="1"/>
    <n v="1"/>
    <n v="112238"/>
  </r>
  <r>
    <x v="11"/>
    <n v="8"/>
    <x v="43"/>
    <n v="4514914"/>
    <x v="0"/>
    <n v="0"/>
    <n v="112238"/>
  </r>
  <r>
    <x v="11"/>
    <n v="8"/>
    <x v="44"/>
    <n v="4472782"/>
    <x v="0"/>
    <n v="0"/>
    <n v="112238"/>
  </r>
  <r>
    <x v="11"/>
    <n v="8"/>
    <x v="45"/>
    <n v="4441915"/>
    <x v="0"/>
    <n v="0"/>
    <n v="112238"/>
  </r>
  <r>
    <x v="11"/>
    <n v="8"/>
    <x v="46"/>
    <n v="4840467"/>
    <x v="0"/>
    <n v="0"/>
    <n v="112238"/>
  </r>
  <r>
    <x v="11"/>
    <n v="8"/>
    <x v="47"/>
    <n v="3794575"/>
    <x v="1"/>
    <n v="1"/>
    <n v="112238"/>
  </r>
  <r>
    <x v="11"/>
    <n v="8"/>
    <x v="48"/>
    <n v="4263011"/>
    <x v="0"/>
    <n v="0"/>
    <n v="112238"/>
  </r>
  <r>
    <x v="11"/>
    <n v="8"/>
    <x v="49"/>
    <n v="3958642"/>
    <x v="0"/>
    <n v="0"/>
    <n v="112238"/>
  </r>
  <r>
    <x v="11"/>
    <n v="8"/>
    <x v="50"/>
    <n v="4030593"/>
    <x v="0"/>
    <n v="0"/>
    <n v="112238"/>
  </r>
  <r>
    <x v="11"/>
    <n v="8"/>
    <x v="51"/>
    <n v="424613"/>
    <x v="0"/>
    <n v="0"/>
    <n v="112238"/>
  </r>
  <r>
    <x v="11"/>
    <n v="8"/>
    <x v="52"/>
    <n v="4416263"/>
    <x v="0"/>
    <n v="0"/>
    <n v="112238"/>
  </r>
  <r>
    <x v="11"/>
    <n v="8"/>
    <x v="53"/>
    <n v="4356888"/>
    <x v="1"/>
    <n v="1"/>
    <n v="112238"/>
  </r>
  <r>
    <x v="11"/>
    <n v="8"/>
    <x v="54"/>
    <n v="4228644"/>
    <x v="0"/>
    <n v="0"/>
    <n v="112238"/>
  </r>
  <r>
    <x v="11"/>
    <n v="8"/>
    <x v="55"/>
    <n v="437029"/>
    <x v="0"/>
    <n v="0"/>
    <n v="112238"/>
  </r>
  <r>
    <x v="11"/>
    <n v="8"/>
    <x v="56"/>
    <n v="4654256"/>
    <x v="0"/>
    <n v="0"/>
    <n v="112238"/>
  </r>
  <r>
    <x v="11"/>
    <n v="8"/>
    <x v="57"/>
    <n v="4215925"/>
    <x v="0"/>
    <n v="0"/>
    <n v="112238"/>
  </r>
  <r>
    <x v="11"/>
    <n v="8"/>
    <x v="58"/>
    <n v="4151409"/>
    <x v="0"/>
    <n v="0"/>
    <n v="112238"/>
  </r>
  <r>
    <x v="11"/>
    <n v="8"/>
    <x v="59"/>
    <n v="4193791"/>
    <x v="0"/>
    <n v="0"/>
    <n v="112238"/>
  </r>
  <r>
    <x v="11"/>
    <n v="8"/>
    <x v="60"/>
    <n v="4372531"/>
    <x v="0"/>
    <n v="0"/>
    <n v="112238"/>
  </r>
  <r>
    <x v="11"/>
    <n v="8"/>
    <x v="61"/>
    <n v="4355316"/>
    <x v="0"/>
    <n v="0"/>
    <n v="112238"/>
  </r>
  <r>
    <x v="11"/>
    <n v="8"/>
    <x v="62"/>
    <n v="4358787"/>
    <x v="0"/>
    <n v="0"/>
    <n v="112238"/>
  </r>
  <r>
    <x v="11"/>
    <n v="8"/>
    <x v="63"/>
    <n v="4164873"/>
    <x v="0"/>
    <n v="0"/>
    <n v="112238"/>
  </r>
  <r>
    <x v="11"/>
    <n v="8"/>
    <x v="64"/>
    <n v="4091247"/>
    <x v="0"/>
    <n v="0"/>
    <n v="112238"/>
  </r>
  <r>
    <x v="11"/>
    <n v="8"/>
    <x v="65"/>
    <n v="4347212"/>
    <x v="0"/>
    <n v="0"/>
    <n v="112238"/>
  </r>
  <r>
    <x v="11"/>
    <n v="8"/>
    <x v="66"/>
    <n v="4003476"/>
    <x v="0"/>
    <n v="0"/>
    <n v="112238"/>
  </r>
  <r>
    <x v="11"/>
    <n v="8"/>
    <x v="67"/>
    <n v="3978044"/>
    <x v="0"/>
    <n v="0"/>
    <n v="112238"/>
  </r>
  <r>
    <x v="11"/>
    <n v="8"/>
    <x v="68"/>
    <n v="4139192"/>
    <x v="0"/>
    <n v="0"/>
    <n v="112238"/>
  </r>
  <r>
    <x v="11"/>
    <n v="8"/>
    <x v="69"/>
    <n v="4226456"/>
    <x v="0"/>
    <n v="0"/>
    <n v="112238"/>
  </r>
  <r>
    <x v="11"/>
    <n v="8"/>
    <x v="70"/>
    <n v="4328784"/>
    <x v="0"/>
    <n v="0"/>
    <n v="112238"/>
  </r>
  <r>
    <x v="11"/>
    <n v="8"/>
    <x v="71"/>
    <n v="4097476"/>
    <x v="0"/>
    <n v="0"/>
    <n v="112238"/>
  </r>
  <r>
    <x v="11"/>
    <n v="8"/>
    <x v="72"/>
    <n v="4339029"/>
    <x v="0"/>
    <n v="0"/>
    <n v="112238"/>
  </r>
  <r>
    <x v="11"/>
    <n v="8"/>
    <x v="73"/>
    <n v="418537"/>
    <x v="0"/>
    <n v="0"/>
    <n v="112238"/>
  </r>
  <r>
    <x v="11"/>
    <n v="8"/>
    <x v="74"/>
    <n v="4162072"/>
    <x v="0"/>
    <n v="0"/>
    <n v="112238"/>
  </r>
  <r>
    <x v="11"/>
    <n v="8"/>
    <x v="75"/>
    <n v="4211875"/>
    <x v="0"/>
    <n v="0"/>
    <n v="112238"/>
  </r>
  <r>
    <x v="11"/>
    <n v="8"/>
    <x v="76"/>
    <n v="4166363"/>
    <x v="0"/>
    <n v="0"/>
    <n v="112238"/>
  </r>
  <r>
    <x v="11"/>
    <n v="8"/>
    <x v="77"/>
    <n v="3928957"/>
    <x v="0"/>
    <n v="0"/>
    <n v="112238"/>
  </r>
  <r>
    <x v="11"/>
    <n v="8"/>
    <x v="78"/>
    <n v="435812"/>
    <x v="0"/>
    <n v="0"/>
    <n v="112238"/>
  </r>
  <r>
    <x v="11"/>
    <n v="8"/>
    <x v="79"/>
    <n v="4152003"/>
    <x v="0"/>
    <n v="0"/>
    <n v="112238"/>
  </r>
  <r>
    <x v="11"/>
    <n v="8"/>
    <x v="80"/>
    <n v="4065078"/>
    <x v="0"/>
    <n v="0"/>
    <n v="112238"/>
  </r>
  <r>
    <x v="11"/>
    <n v="8"/>
    <x v="81"/>
    <n v="418432"/>
    <x v="0"/>
    <n v="0"/>
    <n v="112238"/>
  </r>
  <r>
    <x v="11"/>
    <n v="8"/>
    <x v="82"/>
    <n v="4260421"/>
    <x v="0"/>
    <n v="0"/>
    <n v="112238"/>
  </r>
  <r>
    <x v="11"/>
    <n v="8"/>
    <x v="83"/>
    <n v="423818"/>
    <x v="1"/>
    <n v="1"/>
    <n v="112238"/>
  </r>
  <r>
    <x v="11"/>
    <n v="8"/>
    <x v="84"/>
    <n v="4053958"/>
    <x v="0"/>
    <n v="0"/>
    <n v="112238"/>
  </r>
  <r>
    <x v="11"/>
    <n v="8"/>
    <x v="85"/>
    <n v="4174917"/>
    <x v="0"/>
    <n v="0"/>
    <n v="112238"/>
  </r>
  <r>
    <x v="11"/>
    <n v="8"/>
    <x v="86"/>
    <n v="421028"/>
    <x v="0"/>
    <n v="0"/>
    <n v="112238"/>
  </r>
  <r>
    <x v="11"/>
    <n v="8"/>
    <x v="87"/>
    <n v="4205083"/>
    <x v="0"/>
    <n v="0"/>
    <n v="112238"/>
  </r>
  <r>
    <x v="11"/>
    <n v="8"/>
    <x v="88"/>
    <n v="4158231"/>
    <x v="0"/>
    <n v="0"/>
    <n v="112238"/>
  </r>
  <r>
    <x v="11"/>
    <n v="8"/>
    <x v="89"/>
    <n v="4191407"/>
    <x v="0"/>
    <n v="0"/>
    <n v="112238"/>
  </r>
  <r>
    <x v="11"/>
    <n v="8"/>
    <x v="90"/>
    <n v="4299296"/>
    <x v="0"/>
    <n v="0"/>
    <n v="112238"/>
  </r>
  <r>
    <x v="11"/>
    <n v="8"/>
    <x v="91"/>
    <n v="4473299"/>
    <x v="0"/>
    <n v="0"/>
    <n v="112238"/>
  </r>
  <r>
    <x v="11"/>
    <n v="8"/>
    <x v="92"/>
    <n v="467059"/>
    <x v="0"/>
    <n v="0"/>
    <n v="112238"/>
  </r>
  <r>
    <x v="11"/>
    <n v="8"/>
    <x v="93"/>
    <n v="4249872"/>
    <x v="0"/>
    <n v="0"/>
    <n v="112238"/>
  </r>
  <r>
    <x v="11"/>
    <n v="8"/>
    <x v="94"/>
    <n v="4257174"/>
    <x v="1"/>
    <n v="1"/>
    <n v="112238"/>
  </r>
  <r>
    <x v="11"/>
    <n v="8"/>
    <x v="95"/>
    <n v="4524554"/>
    <x v="0"/>
    <n v="0"/>
    <n v="112238"/>
  </r>
  <r>
    <x v="11"/>
    <n v="8"/>
    <x v="96"/>
    <n v="4427693"/>
    <x v="0"/>
    <n v="0"/>
    <n v="112238"/>
  </r>
  <r>
    <x v="11"/>
    <n v="8"/>
    <x v="97"/>
    <n v="4641879"/>
    <x v="0"/>
    <n v="0"/>
    <n v="112238"/>
  </r>
  <r>
    <x v="11"/>
    <n v="8"/>
    <x v="98"/>
    <n v="4672791"/>
    <x v="0"/>
    <n v="0"/>
    <n v="112238"/>
  </r>
  <r>
    <x v="11"/>
    <n v="8"/>
    <x v="99"/>
    <n v="3891545"/>
    <x v="1"/>
    <n v="1"/>
    <n v="112238"/>
  </r>
  <r>
    <x v="11"/>
    <n v="8"/>
    <x v="100"/>
    <n v="4204283"/>
    <x v="0"/>
    <n v="0"/>
    <n v="112238"/>
  </r>
  <r>
    <x v="11"/>
    <n v="8"/>
    <x v="101"/>
    <n v="4267033"/>
    <x v="0"/>
    <n v="0"/>
    <n v="112238"/>
  </r>
  <r>
    <x v="11"/>
    <n v="8"/>
    <x v="102"/>
    <n v="4099908"/>
    <x v="0"/>
    <n v="0"/>
    <n v="112238"/>
  </r>
  <r>
    <x v="11"/>
    <n v="8"/>
    <x v="103"/>
    <n v="4206153"/>
    <x v="0"/>
    <n v="0"/>
    <n v="112238"/>
  </r>
  <r>
    <x v="11"/>
    <n v="8"/>
    <x v="104"/>
    <n v="4753851"/>
    <x v="0"/>
    <n v="0"/>
    <n v="112238"/>
  </r>
  <r>
    <x v="11"/>
    <n v="8"/>
    <x v="105"/>
    <n v="4617119"/>
    <x v="1"/>
    <n v="1"/>
    <n v="112238"/>
  </r>
  <r>
    <x v="11"/>
    <n v="8"/>
    <x v="106"/>
    <n v="431383"/>
    <x v="0"/>
    <n v="0"/>
    <n v="112238"/>
  </r>
  <r>
    <x v="11"/>
    <n v="8"/>
    <x v="107"/>
    <n v="4568187"/>
    <x v="0"/>
    <n v="0"/>
    <n v="112238"/>
  </r>
  <r>
    <x v="11"/>
    <n v="8"/>
    <x v="108"/>
    <n v="4680465"/>
    <x v="0"/>
    <n v="0"/>
    <n v="112238"/>
  </r>
  <r>
    <x v="11"/>
    <n v="8"/>
    <x v="109"/>
    <n v="4750068"/>
    <x v="0"/>
    <n v="0"/>
    <n v="112238"/>
  </r>
  <r>
    <x v="11"/>
    <n v="8"/>
    <x v="110"/>
    <n v="4435465"/>
    <x v="0"/>
    <n v="0"/>
    <n v="112238"/>
  </r>
  <r>
    <x v="11"/>
    <n v="8"/>
    <x v="111"/>
    <n v="4565866"/>
    <x v="0"/>
    <n v="0"/>
    <n v="112238"/>
  </r>
  <r>
    <x v="11"/>
    <n v="8"/>
    <x v="112"/>
    <n v="4141002"/>
    <x v="0"/>
    <n v="0"/>
    <n v="112238"/>
  </r>
  <r>
    <x v="11"/>
    <n v="8"/>
    <x v="113"/>
    <n v="4475193"/>
    <x v="0"/>
    <n v="0"/>
    <n v="112238"/>
  </r>
  <r>
    <x v="11"/>
    <n v="8"/>
    <x v="114"/>
    <n v="4422352"/>
    <x v="0"/>
    <n v="0"/>
    <n v="112238"/>
  </r>
  <r>
    <x v="11"/>
    <n v="8"/>
    <x v="115"/>
    <n v="4326931"/>
    <x v="0"/>
    <n v="0"/>
    <n v="112238"/>
  </r>
  <r>
    <x v="11"/>
    <n v="8"/>
    <x v="116"/>
    <n v="4176619"/>
    <x v="0"/>
    <n v="0"/>
    <n v="112238"/>
  </r>
  <r>
    <x v="11"/>
    <n v="8"/>
    <x v="117"/>
    <n v="4527024"/>
    <x v="0"/>
    <n v="0"/>
    <n v="112238"/>
  </r>
  <r>
    <x v="11"/>
    <n v="8"/>
    <x v="118"/>
    <n v="4318288"/>
    <x v="0"/>
    <n v="0"/>
    <n v="112238"/>
  </r>
  <r>
    <x v="11"/>
    <n v="8"/>
    <x v="119"/>
    <n v="4178799"/>
    <x v="0"/>
    <n v="0"/>
    <n v="112238"/>
  </r>
  <r>
    <x v="11"/>
    <n v="8"/>
    <x v="120"/>
    <n v="4344824"/>
    <x v="0"/>
    <n v="0"/>
    <n v="112238"/>
  </r>
  <r>
    <x v="11"/>
    <n v="8"/>
    <x v="121"/>
    <n v="408985"/>
    <x v="0"/>
    <n v="0"/>
    <n v="112238"/>
  </r>
  <r>
    <x v="11"/>
    <n v="8"/>
    <x v="122"/>
    <n v="4356705"/>
    <x v="0"/>
    <n v="0"/>
    <n v="112238"/>
  </r>
  <r>
    <x v="11"/>
    <n v="8"/>
    <x v="123"/>
    <n v="4201245"/>
    <x v="0"/>
    <n v="0"/>
    <n v="112238"/>
  </r>
  <r>
    <x v="11"/>
    <n v="8"/>
    <x v="124"/>
    <n v="4227891"/>
    <x v="0"/>
    <n v="0"/>
    <n v="112238"/>
  </r>
  <r>
    <x v="11"/>
    <n v="8"/>
    <x v="125"/>
    <n v="4254797"/>
    <x v="0"/>
    <n v="0"/>
    <n v="112238"/>
  </r>
  <r>
    <x v="11"/>
    <n v="8"/>
    <x v="126"/>
    <n v="4324203"/>
    <x v="0"/>
    <n v="0"/>
    <n v="112238"/>
  </r>
  <r>
    <x v="11"/>
    <n v="8"/>
    <x v="127"/>
    <n v="4182988"/>
    <x v="0"/>
    <n v="0"/>
    <n v="112238"/>
  </r>
  <r>
    <x v="11"/>
    <n v="8"/>
    <x v="128"/>
    <n v="4139605"/>
    <x v="0"/>
    <n v="0"/>
    <n v="112238"/>
  </r>
  <r>
    <x v="11"/>
    <n v="8"/>
    <x v="129"/>
    <n v="4017647"/>
    <x v="0"/>
    <n v="0"/>
    <n v="112238"/>
  </r>
  <r>
    <x v="11"/>
    <n v="8"/>
    <x v="130"/>
    <n v="4359308"/>
    <x v="0"/>
    <n v="0"/>
    <n v="112238"/>
  </r>
  <r>
    <x v="11"/>
    <n v="8"/>
    <x v="131"/>
    <n v="4204861"/>
    <x v="0"/>
    <n v="0"/>
    <n v="112238"/>
  </r>
  <r>
    <x v="11"/>
    <n v="8"/>
    <x v="132"/>
    <n v="3820094"/>
    <x v="0"/>
    <n v="0"/>
    <n v="112238"/>
  </r>
  <r>
    <x v="11"/>
    <n v="8"/>
    <x v="133"/>
    <n v="3926802"/>
    <x v="0"/>
    <n v="0"/>
    <n v="112238"/>
  </r>
  <r>
    <x v="11"/>
    <n v="8"/>
    <x v="134"/>
    <n v="3987312"/>
    <x v="0"/>
    <n v="0"/>
    <n v="112238"/>
  </r>
  <r>
    <x v="11"/>
    <n v="8"/>
    <x v="135"/>
    <n v="40637"/>
    <x v="1"/>
    <n v="1"/>
    <n v="112238"/>
  </r>
  <r>
    <x v="11"/>
    <n v="8"/>
    <x v="136"/>
    <n v="3883608"/>
    <x v="0"/>
    <n v="0"/>
    <n v="112238"/>
  </r>
  <r>
    <x v="11"/>
    <n v="8"/>
    <x v="137"/>
    <n v="4029049"/>
    <x v="0"/>
    <n v="0"/>
    <n v="112238"/>
  </r>
  <r>
    <x v="11"/>
    <n v="8"/>
    <x v="138"/>
    <n v="3719688"/>
    <x v="0"/>
    <n v="0"/>
    <n v="112238"/>
  </r>
  <r>
    <x v="11"/>
    <n v="8"/>
    <x v="139"/>
    <n v="4316966"/>
    <x v="0"/>
    <n v="0"/>
    <n v="112238"/>
  </r>
  <r>
    <x v="11"/>
    <n v="8"/>
    <x v="140"/>
    <n v="4198653"/>
    <x v="0"/>
    <n v="0"/>
    <n v="112238"/>
  </r>
  <r>
    <x v="11"/>
    <n v="8"/>
    <x v="141"/>
    <n v="4175638"/>
    <x v="0"/>
    <n v="0"/>
    <n v="112238"/>
  </r>
  <r>
    <x v="11"/>
    <n v="8"/>
    <x v="142"/>
    <n v="4339178"/>
    <x v="0"/>
    <n v="0"/>
    <n v="112238"/>
  </r>
  <r>
    <x v="11"/>
    <n v="9"/>
    <x v="0"/>
    <n v="1616693"/>
    <x v="0"/>
    <n v="0"/>
    <n v="112238"/>
  </r>
  <r>
    <x v="11"/>
    <n v="9"/>
    <x v="1"/>
    <n v="1641842"/>
    <x v="1"/>
    <n v="1"/>
    <n v="112238"/>
  </r>
  <r>
    <x v="11"/>
    <n v="9"/>
    <x v="2"/>
    <n v="2272501"/>
    <x v="0"/>
    <n v="0"/>
    <n v="112238"/>
  </r>
  <r>
    <x v="11"/>
    <n v="9"/>
    <x v="3"/>
    <n v="1849751"/>
    <x v="0"/>
    <n v="0"/>
    <n v="112238"/>
  </r>
  <r>
    <x v="11"/>
    <n v="9"/>
    <x v="4"/>
    <n v="2538694"/>
    <x v="0"/>
    <n v="0"/>
    <n v="112238"/>
  </r>
  <r>
    <x v="11"/>
    <n v="9"/>
    <x v="5"/>
    <n v="2296242"/>
    <x v="0"/>
    <n v="0"/>
    <n v="112238"/>
  </r>
  <r>
    <x v="11"/>
    <n v="9"/>
    <x v="6"/>
    <n v="2256618"/>
    <x v="0"/>
    <n v="0"/>
    <n v="112238"/>
  </r>
  <r>
    <x v="11"/>
    <n v="9"/>
    <x v="7"/>
    <n v="2649632"/>
    <x v="0"/>
    <n v="0"/>
    <n v="112238"/>
  </r>
  <r>
    <x v="11"/>
    <n v="9"/>
    <x v="8"/>
    <n v="2318999"/>
    <x v="0"/>
    <n v="0"/>
    <n v="112238"/>
  </r>
  <r>
    <x v="11"/>
    <n v="9"/>
    <x v="9"/>
    <n v="2443106"/>
    <x v="0"/>
    <n v="0"/>
    <n v="112238"/>
  </r>
  <r>
    <x v="11"/>
    <n v="9"/>
    <x v="10"/>
    <n v="2316306"/>
    <x v="0"/>
    <n v="0"/>
    <n v="112238"/>
  </r>
  <r>
    <x v="11"/>
    <n v="9"/>
    <x v="11"/>
    <n v="2407562"/>
    <x v="0"/>
    <n v="0"/>
    <n v="112238"/>
  </r>
  <r>
    <x v="11"/>
    <n v="9"/>
    <x v="12"/>
    <n v="2243751"/>
    <x v="0"/>
    <n v="0"/>
    <n v="112238"/>
  </r>
  <r>
    <x v="11"/>
    <n v="9"/>
    <x v="13"/>
    <n v="2380957"/>
    <x v="0"/>
    <n v="0"/>
    <n v="112238"/>
  </r>
  <r>
    <x v="11"/>
    <n v="9"/>
    <x v="14"/>
    <n v="1923404"/>
    <x v="0"/>
    <n v="0"/>
    <n v="112238"/>
  </r>
  <r>
    <x v="11"/>
    <n v="9"/>
    <x v="15"/>
    <n v="2279551"/>
    <x v="0"/>
    <n v="0"/>
    <n v="112238"/>
  </r>
  <r>
    <x v="11"/>
    <n v="9"/>
    <x v="16"/>
    <n v="2544339"/>
    <x v="0"/>
    <n v="0"/>
    <n v="112238"/>
  </r>
  <r>
    <x v="11"/>
    <n v="9"/>
    <x v="17"/>
    <n v="296711"/>
    <x v="0"/>
    <n v="0"/>
    <n v="112238"/>
  </r>
  <r>
    <x v="11"/>
    <n v="9"/>
    <x v="18"/>
    <n v="2716114"/>
    <x v="0"/>
    <n v="0"/>
    <n v="112238"/>
  </r>
  <r>
    <x v="11"/>
    <n v="9"/>
    <x v="19"/>
    <n v="2267291"/>
    <x v="0"/>
    <n v="0"/>
    <n v="112238"/>
  </r>
  <r>
    <x v="11"/>
    <n v="9"/>
    <x v="20"/>
    <n v="2614409"/>
    <x v="0"/>
    <n v="0"/>
    <n v="112238"/>
  </r>
  <r>
    <x v="11"/>
    <n v="9"/>
    <x v="21"/>
    <n v="2477134"/>
    <x v="0"/>
    <n v="0"/>
    <n v="112238"/>
  </r>
  <r>
    <x v="11"/>
    <n v="9"/>
    <x v="22"/>
    <n v="238187"/>
    <x v="0"/>
    <n v="0"/>
    <n v="112238"/>
  </r>
  <r>
    <x v="11"/>
    <n v="9"/>
    <x v="23"/>
    <n v="2105358"/>
    <x v="0"/>
    <n v="0"/>
    <n v="112238"/>
  </r>
  <r>
    <x v="11"/>
    <n v="9"/>
    <x v="24"/>
    <n v="2232015"/>
    <x v="0"/>
    <n v="0"/>
    <n v="112238"/>
  </r>
  <r>
    <x v="11"/>
    <n v="9"/>
    <x v="25"/>
    <n v="2046062"/>
    <x v="0"/>
    <n v="0"/>
    <n v="112238"/>
  </r>
  <r>
    <x v="11"/>
    <n v="9"/>
    <x v="26"/>
    <n v="1839543"/>
    <x v="0"/>
    <n v="0"/>
    <n v="112238"/>
  </r>
  <r>
    <x v="11"/>
    <n v="9"/>
    <x v="27"/>
    <n v="199959"/>
    <x v="0"/>
    <n v="0"/>
    <n v="112238"/>
  </r>
  <r>
    <x v="11"/>
    <n v="9"/>
    <x v="28"/>
    <n v="1874046"/>
    <x v="0"/>
    <n v="0"/>
    <n v="112238"/>
  </r>
  <r>
    <x v="11"/>
    <n v="9"/>
    <x v="29"/>
    <n v="1681469"/>
    <x v="0"/>
    <n v="0"/>
    <n v="112238"/>
  </r>
  <r>
    <x v="11"/>
    <n v="9"/>
    <x v="30"/>
    <n v="2046357"/>
    <x v="0"/>
    <n v="0"/>
    <n v="112238"/>
  </r>
  <r>
    <x v="11"/>
    <n v="9"/>
    <x v="31"/>
    <n v="1837565"/>
    <x v="1"/>
    <n v="1"/>
    <n v="112238"/>
  </r>
  <r>
    <x v="11"/>
    <n v="9"/>
    <x v="32"/>
    <n v="1593938"/>
    <x v="0"/>
    <n v="0"/>
    <n v="112238"/>
  </r>
  <r>
    <x v="11"/>
    <n v="9"/>
    <x v="33"/>
    <n v="1810507"/>
    <x v="0"/>
    <n v="0"/>
    <n v="112238"/>
  </r>
  <r>
    <x v="11"/>
    <n v="9"/>
    <x v="34"/>
    <n v="1555308"/>
    <x v="0"/>
    <n v="0"/>
    <n v="112238"/>
  </r>
  <r>
    <x v="11"/>
    <n v="9"/>
    <x v="35"/>
    <n v="1709089"/>
    <x v="0"/>
    <n v="0"/>
    <n v="112238"/>
  </r>
  <r>
    <x v="11"/>
    <n v="9"/>
    <x v="36"/>
    <n v="1285749"/>
    <x v="0"/>
    <n v="0"/>
    <n v="112238"/>
  </r>
  <r>
    <x v="11"/>
    <n v="9"/>
    <x v="37"/>
    <n v="1321993"/>
    <x v="0"/>
    <n v="0"/>
    <n v="112238"/>
  </r>
  <r>
    <x v="11"/>
    <n v="9"/>
    <x v="38"/>
    <n v="1373023"/>
    <x v="0"/>
    <n v="0"/>
    <n v="112238"/>
  </r>
  <r>
    <x v="11"/>
    <n v="9"/>
    <x v="39"/>
    <n v="146828"/>
    <x v="0"/>
    <n v="0"/>
    <n v="112238"/>
  </r>
  <r>
    <x v="11"/>
    <n v="9"/>
    <x v="40"/>
    <n v="1405509"/>
    <x v="0"/>
    <n v="0"/>
    <n v="112238"/>
  </r>
  <r>
    <x v="11"/>
    <n v="9"/>
    <x v="41"/>
    <n v="1136611"/>
    <x v="0"/>
    <n v="0"/>
    <n v="112238"/>
  </r>
  <r>
    <x v="11"/>
    <n v="9"/>
    <x v="42"/>
    <n v="174825"/>
    <x v="1"/>
    <n v="1"/>
    <n v="112238"/>
  </r>
  <r>
    <x v="11"/>
    <n v="9"/>
    <x v="43"/>
    <n v="1000366"/>
    <x v="0"/>
    <n v="0"/>
    <n v="112238"/>
  </r>
  <r>
    <x v="11"/>
    <n v="9"/>
    <x v="44"/>
    <n v="1366211"/>
    <x v="0"/>
    <n v="0"/>
    <n v="112238"/>
  </r>
  <r>
    <x v="11"/>
    <n v="9"/>
    <x v="45"/>
    <n v="1418811"/>
    <x v="0"/>
    <n v="0"/>
    <n v="112238"/>
  </r>
  <r>
    <x v="11"/>
    <n v="9"/>
    <x v="46"/>
    <n v="2508878"/>
    <x v="0"/>
    <n v="0"/>
    <n v="112238"/>
  </r>
  <r>
    <x v="11"/>
    <n v="9"/>
    <x v="47"/>
    <n v="1352808"/>
    <x v="1"/>
    <n v="1"/>
    <n v="112238"/>
  </r>
  <r>
    <x v="11"/>
    <n v="9"/>
    <x v="48"/>
    <n v="1121545"/>
    <x v="0"/>
    <n v="0"/>
    <n v="112238"/>
  </r>
  <r>
    <x v="11"/>
    <n v="9"/>
    <x v="49"/>
    <n v="1175411"/>
    <x v="0"/>
    <n v="0"/>
    <n v="112238"/>
  </r>
  <r>
    <x v="11"/>
    <n v="9"/>
    <x v="50"/>
    <n v="1453679"/>
    <x v="0"/>
    <n v="0"/>
    <n v="112238"/>
  </r>
  <r>
    <x v="11"/>
    <n v="9"/>
    <x v="51"/>
    <n v="1306987"/>
    <x v="0"/>
    <n v="0"/>
    <n v="112238"/>
  </r>
  <r>
    <x v="11"/>
    <n v="9"/>
    <x v="52"/>
    <n v="1750389"/>
    <x v="0"/>
    <n v="0"/>
    <n v="112238"/>
  </r>
  <r>
    <x v="11"/>
    <n v="9"/>
    <x v="53"/>
    <n v="1666785"/>
    <x v="1"/>
    <n v="1"/>
    <n v="112238"/>
  </r>
  <r>
    <x v="11"/>
    <n v="9"/>
    <x v="54"/>
    <n v="189508"/>
    <x v="0"/>
    <n v="0"/>
    <n v="112238"/>
  </r>
  <r>
    <x v="11"/>
    <n v="9"/>
    <x v="55"/>
    <n v="1890433"/>
    <x v="0"/>
    <n v="0"/>
    <n v="112238"/>
  </r>
  <r>
    <x v="11"/>
    <n v="9"/>
    <x v="56"/>
    <n v="2045755"/>
    <x v="0"/>
    <n v="0"/>
    <n v="112238"/>
  </r>
  <r>
    <x v="11"/>
    <n v="9"/>
    <x v="57"/>
    <n v="2346574"/>
    <x v="0"/>
    <n v="0"/>
    <n v="112238"/>
  </r>
  <r>
    <x v="11"/>
    <n v="9"/>
    <x v="58"/>
    <n v="2281365"/>
    <x v="0"/>
    <n v="0"/>
    <n v="112238"/>
  </r>
  <r>
    <x v="11"/>
    <n v="9"/>
    <x v="59"/>
    <n v="1961237"/>
    <x v="0"/>
    <n v="0"/>
    <n v="112238"/>
  </r>
  <r>
    <x v="11"/>
    <n v="9"/>
    <x v="60"/>
    <n v="2260501"/>
    <x v="0"/>
    <n v="0"/>
    <n v="112238"/>
  </r>
  <r>
    <x v="11"/>
    <n v="9"/>
    <x v="61"/>
    <n v="1987304"/>
    <x v="0"/>
    <n v="0"/>
    <n v="112238"/>
  </r>
  <r>
    <x v="11"/>
    <n v="9"/>
    <x v="62"/>
    <n v="2233077"/>
    <x v="0"/>
    <n v="0"/>
    <n v="112238"/>
  </r>
  <r>
    <x v="11"/>
    <n v="9"/>
    <x v="63"/>
    <n v="2891095"/>
    <x v="0"/>
    <n v="0"/>
    <n v="112238"/>
  </r>
  <r>
    <x v="11"/>
    <n v="9"/>
    <x v="64"/>
    <n v="2184983"/>
    <x v="0"/>
    <n v="0"/>
    <n v="112238"/>
  </r>
  <r>
    <x v="11"/>
    <n v="9"/>
    <x v="65"/>
    <n v="2146885"/>
    <x v="0"/>
    <n v="0"/>
    <n v="112238"/>
  </r>
  <r>
    <x v="11"/>
    <n v="9"/>
    <x v="66"/>
    <n v="2051658"/>
    <x v="0"/>
    <n v="0"/>
    <n v="112238"/>
  </r>
  <r>
    <x v="11"/>
    <n v="9"/>
    <x v="67"/>
    <n v="1986211"/>
    <x v="0"/>
    <n v="0"/>
    <n v="112238"/>
  </r>
  <r>
    <x v="11"/>
    <n v="9"/>
    <x v="68"/>
    <n v="2392344"/>
    <x v="0"/>
    <n v="0"/>
    <n v="112238"/>
  </r>
  <r>
    <x v="11"/>
    <n v="9"/>
    <x v="69"/>
    <n v="2323648"/>
    <x v="0"/>
    <n v="0"/>
    <n v="112238"/>
  </r>
  <r>
    <x v="11"/>
    <n v="9"/>
    <x v="70"/>
    <n v="229531"/>
    <x v="0"/>
    <n v="0"/>
    <n v="112238"/>
  </r>
  <r>
    <x v="11"/>
    <n v="9"/>
    <x v="71"/>
    <n v="2552671"/>
    <x v="0"/>
    <n v="0"/>
    <n v="112238"/>
  </r>
  <r>
    <x v="11"/>
    <n v="9"/>
    <x v="72"/>
    <n v="2664204"/>
    <x v="0"/>
    <n v="0"/>
    <n v="112238"/>
  </r>
  <r>
    <x v="11"/>
    <n v="9"/>
    <x v="73"/>
    <n v="2667735"/>
    <x v="0"/>
    <n v="0"/>
    <n v="112238"/>
  </r>
  <r>
    <x v="11"/>
    <n v="9"/>
    <x v="74"/>
    <n v="2425048"/>
    <x v="0"/>
    <n v="0"/>
    <n v="112238"/>
  </r>
  <r>
    <x v="11"/>
    <n v="9"/>
    <x v="75"/>
    <n v="2201153"/>
    <x v="0"/>
    <n v="0"/>
    <n v="112238"/>
  </r>
  <r>
    <x v="11"/>
    <n v="9"/>
    <x v="76"/>
    <n v="2069951"/>
    <x v="0"/>
    <n v="0"/>
    <n v="112238"/>
  </r>
  <r>
    <x v="11"/>
    <n v="9"/>
    <x v="77"/>
    <n v="1958831"/>
    <x v="0"/>
    <n v="0"/>
    <n v="112238"/>
  </r>
  <r>
    <x v="11"/>
    <n v="9"/>
    <x v="78"/>
    <n v="196583"/>
    <x v="0"/>
    <n v="0"/>
    <n v="112238"/>
  </r>
  <r>
    <x v="11"/>
    <n v="9"/>
    <x v="79"/>
    <n v="232457"/>
    <x v="0"/>
    <n v="0"/>
    <n v="112238"/>
  </r>
  <r>
    <x v="11"/>
    <n v="9"/>
    <x v="80"/>
    <n v="1913414"/>
    <x v="0"/>
    <n v="0"/>
    <n v="112238"/>
  </r>
  <r>
    <x v="11"/>
    <n v="9"/>
    <x v="81"/>
    <n v="1683392"/>
    <x v="0"/>
    <n v="0"/>
    <n v="112238"/>
  </r>
  <r>
    <x v="11"/>
    <n v="9"/>
    <x v="82"/>
    <n v="1495703"/>
    <x v="0"/>
    <n v="0"/>
    <n v="112238"/>
  </r>
  <r>
    <x v="11"/>
    <n v="9"/>
    <x v="83"/>
    <n v="1874239"/>
    <x v="1"/>
    <n v="1"/>
    <n v="112238"/>
  </r>
  <r>
    <x v="11"/>
    <n v="9"/>
    <x v="84"/>
    <n v="1480121"/>
    <x v="0"/>
    <n v="0"/>
    <n v="112238"/>
  </r>
  <r>
    <x v="11"/>
    <n v="9"/>
    <x v="85"/>
    <n v="1506934"/>
    <x v="0"/>
    <n v="0"/>
    <n v="112238"/>
  </r>
  <r>
    <x v="11"/>
    <n v="9"/>
    <x v="86"/>
    <n v="1623034"/>
    <x v="0"/>
    <n v="0"/>
    <n v="112238"/>
  </r>
  <r>
    <x v="11"/>
    <n v="9"/>
    <x v="87"/>
    <n v="129922"/>
    <x v="0"/>
    <n v="0"/>
    <n v="112238"/>
  </r>
  <r>
    <x v="11"/>
    <n v="9"/>
    <x v="88"/>
    <n v="1361769"/>
    <x v="0"/>
    <n v="0"/>
    <n v="112238"/>
  </r>
  <r>
    <x v="11"/>
    <n v="9"/>
    <x v="89"/>
    <n v="1435299"/>
    <x v="0"/>
    <n v="0"/>
    <n v="112238"/>
  </r>
  <r>
    <x v="11"/>
    <n v="9"/>
    <x v="90"/>
    <n v="1383904"/>
    <x v="0"/>
    <n v="0"/>
    <n v="112238"/>
  </r>
  <r>
    <x v="11"/>
    <n v="9"/>
    <x v="91"/>
    <n v="1329404"/>
    <x v="0"/>
    <n v="0"/>
    <n v="112238"/>
  </r>
  <r>
    <x v="11"/>
    <n v="9"/>
    <x v="92"/>
    <n v="120628"/>
    <x v="0"/>
    <n v="0"/>
    <n v="112238"/>
  </r>
  <r>
    <x v="11"/>
    <n v="9"/>
    <x v="93"/>
    <n v="1292012"/>
    <x v="0"/>
    <n v="0"/>
    <n v="112238"/>
  </r>
  <r>
    <x v="11"/>
    <n v="9"/>
    <x v="94"/>
    <n v="2488301"/>
    <x v="1"/>
    <n v="1"/>
    <n v="112238"/>
  </r>
  <r>
    <x v="11"/>
    <n v="9"/>
    <x v="95"/>
    <n v="1000626"/>
    <x v="0"/>
    <n v="0"/>
    <n v="112238"/>
  </r>
  <r>
    <x v="11"/>
    <n v="9"/>
    <x v="96"/>
    <n v="1374253"/>
    <x v="0"/>
    <n v="0"/>
    <n v="112238"/>
  </r>
  <r>
    <x v="11"/>
    <n v="9"/>
    <x v="97"/>
    <n v="1669694"/>
    <x v="0"/>
    <n v="0"/>
    <n v="112238"/>
  </r>
  <r>
    <x v="11"/>
    <n v="9"/>
    <x v="98"/>
    <n v="2561212"/>
    <x v="0"/>
    <n v="0"/>
    <n v="112238"/>
  </r>
  <r>
    <x v="11"/>
    <n v="9"/>
    <x v="99"/>
    <n v="1905417"/>
    <x v="1"/>
    <n v="1"/>
    <n v="112238"/>
  </r>
  <r>
    <x v="11"/>
    <n v="9"/>
    <x v="100"/>
    <n v="1435028"/>
    <x v="0"/>
    <n v="0"/>
    <n v="112238"/>
  </r>
  <r>
    <x v="11"/>
    <n v="9"/>
    <x v="101"/>
    <n v="1212836"/>
    <x v="0"/>
    <n v="0"/>
    <n v="112238"/>
  </r>
  <r>
    <x v="11"/>
    <n v="9"/>
    <x v="102"/>
    <n v="127235"/>
    <x v="0"/>
    <n v="0"/>
    <n v="112238"/>
  </r>
  <r>
    <x v="11"/>
    <n v="9"/>
    <x v="103"/>
    <n v="1314998"/>
    <x v="0"/>
    <n v="0"/>
    <n v="112238"/>
  </r>
  <r>
    <x v="11"/>
    <n v="9"/>
    <x v="104"/>
    <n v="131281"/>
    <x v="0"/>
    <n v="0"/>
    <n v="112238"/>
  </r>
  <r>
    <x v="11"/>
    <n v="9"/>
    <x v="105"/>
    <n v="1702838"/>
    <x v="1"/>
    <n v="1"/>
    <n v="112238"/>
  </r>
  <r>
    <x v="11"/>
    <n v="9"/>
    <x v="106"/>
    <n v="1706939"/>
    <x v="0"/>
    <n v="0"/>
    <n v="112238"/>
  </r>
  <r>
    <x v="11"/>
    <n v="9"/>
    <x v="107"/>
    <n v="1912359"/>
    <x v="0"/>
    <n v="0"/>
    <n v="112238"/>
  </r>
  <r>
    <x v="11"/>
    <n v="9"/>
    <x v="108"/>
    <n v="2137336"/>
    <x v="0"/>
    <n v="0"/>
    <n v="112238"/>
  </r>
  <r>
    <x v="11"/>
    <n v="9"/>
    <x v="109"/>
    <n v="22029"/>
    <x v="0"/>
    <n v="0"/>
    <n v="112238"/>
  </r>
  <r>
    <x v="11"/>
    <n v="9"/>
    <x v="110"/>
    <n v="2361902"/>
    <x v="0"/>
    <n v="0"/>
    <n v="112238"/>
  </r>
  <r>
    <x v="11"/>
    <n v="9"/>
    <x v="111"/>
    <n v="2419279"/>
    <x v="0"/>
    <n v="0"/>
    <n v="112238"/>
  </r>
  <r>
    <x v="11"/>
    <n v="9"/>
    <x v="112"/>
    <n v="2342181"/>
    <x v="0"/>
    <n v="0"/>
    <n v="112238"/>
  </r>
  <r>
    <x v="11"/>
    <n v="9"/>
    <x v="113"/>
    <n v="2453991"/>
    <x v="0"/>
    <n v="0"/>
    <n v="112238"/>
  </r>
  <r>
    <x v="11"/>
    <n v="9"/>
    <x v="114"/>
    <n v="2501307"/>
    <x v="0"/>
    <n v="0"/>
    <n v="112238"/>
  </r>
  <r>
    <x v="11"/>
    <n v="9"/>
    <x v="115"/>
    <n v="2394489"/>
    <x v="0"/>
    <n v="0"/>
    <n v="112238"/>
  </r>
  <r>
    <x v="11"/>
    <n v="9"/>
    <x v="116"/>
    <n v="2373652"/>
    <x v="0"/>
    <n v="0"/>
    <n v="112238"/>
  </r>
  <r>
    <x v="11"/>
    <n v="9"/>
    <x v="117"/>
    <n v="2517242"/>
    <x v="0"/>
    <n v="0"/>
    <n v="112238"/>
  </r>
  <r>
    <x v="11"/>
    <n v="9"/>
    <x v="118"/>
    <n v="2285742"/>
    <x v="0"/>
    <n v="0"/>
    <n v="112238"/>
  </r>
  <r>
    <x v="11"/>
    <n v="9"/>
    <x v="119"/>
    <n v="2184545"/>
    <x v="0"/>
    <n v="0"/>
    <n v="112238"/>
  </r>
  <r>
    <x v="11"/>
    <n v="9"/>
    <x v="120"/>
    <n v="2350262"/>
    <x v="0"/>
    <n v="0"/>
    <n v="112238"/>
  </r>
  <r>
    <x v="11"/>
    <n v="9"/>
    <x v="121"/>
    <n v="2507114"/>
    <x v="0"/>
    <n v="0"/>
    <n v="112238"/>
  </r>
  <r>
    <x v="11"/>
    <n v="9"/>
    <x v="122"/>
    <n v="2477015"/>
    <x v="0"/>
    <n v="0"/>
    <n v="112238"/>
  </r>
  <r>
    <x v="11"/>
    <n v="9"/>
    <x v="123"/>
    <n v="2803276"/>
    <x v="0"/>
    <n v="0"/>
    <n v="112238"/>
  </r>
  <r>
    <x v="11"/>
    <n v="9"/>
    <x v="124"/>
    <n v="241364"/>
    <x v="0"/>
    <n v="0"/>
    <n v="112238"/>
  </r>
  <r>
    <x v="11"/>
    <n v="9"/>
    <x v="125"/>
    <n v="2328348"/>
    <x v="0"/>
    <n v="0"/>
    <n v="112238"/>
  </r>
  <r>
    <x v="11"/>
    <n v="9"/>
    <x v="126"/>
    <n v="2468848"/>
    <x v="0"/>
    <n v="0"/>
    <n v="112238"/>
  </r>
  <r>
    <x v="11"/>
    <n v="9"/>
    <x v="127"/>
    <n v="209003"/>
    <x v="0"/>
    <n v="0"/>
    <n v="112238"/>
  </r>
  <r>
    <x v="11"/>
    <n v="9"/>
    <x v="128"/>
    <n v="2450892"/>
    <x v="0"/>
    <n v="0"/>
    <n v="112238"/>
  </r>
  <r>
    <x v="11"/>
    <n v="9"/>
    <x v="129"/>
    <n v="1975028"/>
    <x v="0"/>
    <n v="0"/>
    <n v="112238"/>
  </r>
  <r>
    <x v="11"/>
    <n v="9"/>
    <x v="130"/>
    <n v="2000832"/>
    <x v="0"/>
    <n v="0"/>
    <n v="112238"/>
  </r>
  <r>
    <x v="11"/>
    <n v="9"/>
    <x v="131"/>
    <n v="1884776"/>
    <x v="0"/>
    <n v="0"/>
    <n v="112238"/>
  </r>
  <r>
    <x v="11"/>
    <n v="9"/>
    <x v="132"/>
    <n v="181254"/>
    <x v="0"/>
    <n v="0"/>
    <n v="112238"/>
  </r>
  <r>
    <x v="11"/>
    <n v="9"/>
    <x v="133"/>
    <n v="1615141"/>
    <x v="0"/>
    <n v="0"/>
    <n v="112238"/>
  </r>
  <r>
    <x v="11"/>
    <n v="9"/>
    <x v="134"/>
    <n v="1910225"/>
    <x v="0"/>
    <n v="0"/>
    <n v="112238"/>
  </r>
  <r>
    <x v="11"/>
    <n v="9"/>
    <x v="135"/>
    <n v="1758743"/>
    <x v="1"/>
    <n v="1"/>
    <n v="112238"/>
  </r>
  <r>
    <x v="11"/>
    <n v="9"/>
    <x v="136"/>
    <n v="1448027"/>
    <x v="0"/>
    <n v="0"/>
    <n v="112238"/>
  </r>
  <r>
    <x v="11"/>
    <n v="9"/>
    <x v="137"/>
    <n v="1650137"/>
    <x v="0"/>
    <n v="0"/>
    <n v="112238"/>
  </r>
  <r>
    <x v="11"/>
    <n v="9"/>
    <x v="138"/>
    <n v="1679095"/>
    <x v="0"/>
    <n v="0"/>
    <n v="112238"/>
  </r>
  <r>
    <x v="11"/>
    <n v="9"/>
    <x v="139"/>
    <n v="1768077"/>
    <x v="0"/>
    <n v="0"/>
    <n v="112238"/>
  </r>
  <r>
    <x v="11"/>
    <n v="9"/>
    <x v="140"/>
    <n v="1522481"/>
    <x v="0"/>
    <n v="0"/>
    <n v="112238"/>
  </r>
  <r>
    <x v="11"/>
    <n v="9"/>
    <x v="141"/>
    <n v="1471617"/>
    <x v="0"/>
    <n v="0"/>
    <n v="112238"/>
  </r>
  <r>
    <x v="11"/>
    <n v="9"/>
    <x v="142"/>
    <n v="1693779"/>
    <x v="0"/>
    <n v="0"/>
    <n v="112238"/>
  </r>
  <r>
    <x v="11"/>
    <n v="10"/>
    <x v="0"/>
    <n v="1681035"/>
    <x v="0"/>
    <n v="0"/>
    <n v="112238"/>
  </r>
  <r>
    <x v="11"/>
    <n v="10"/>
    <x v="1"/>
    <n v="1640266"/>
    <x v="1"/>
    <n v="1"/>
    <n v="112238"/>
  </r>
  <r>
    <x v="11"/>
    <n v="10"/>
    <x v="2"/>
    <n v="1803433"/>
    <x v="0"/>
    <n v="0"/>
    <n v="112238"/>
  </r>
  <r>
    <x v="11"/>
    <n v="10"/>
    <x v="3"/>
    <n v="1973526"/>
    <x v="0"/>
    <n v="0"/>
    <n v="112238"/>
  </r>
  <r>
    <x v="11"/>
    <n v="10"/>
    <x v="4"/>
    <n v="1995326"/>
    <x v="0"/>
    <n v="0"/>
    <n v="112238"/>
  </r>
  <r>
    <x v="11"/>
    <n v="10"/>
    <x v="5"/>
    <n v="1706555"/>
    <x v="0"/>
    <n v="0"/>
    <n v="112238"/>
  </r>
  <r>
    <x v="11"/>
    <n v="10"/>
    <x v="6"/>
    <n v="1767038"/>
    <x v="0"/>
    <n v="0"/>
    <n v="112238"/>
  </r>
  <r>
    <x v="11"/>
    <n v="10"/>
    <x v="7"/>
    <n v="2037668"/>
    <x v="0"/>
    <n v="0"/>
    <n v="112238"/>
  </r>
  <r>
    <x v="11"/>
    <n v="10"/>
    <x v="8"/>
    <n v="1599124"/>
    <x v="0"/>
    <n v="0"/>
    <n v="112238"/>
  </r>
  <r>
    <x v="11"/>
    <n v="10"/>
    <x v="9"/>
    <n v="1810536"/>
    <x v="0"/>
    <n v="0"/>
    <n v="112238"/>
  </r>
  <r>
    <x v="11"/>
    <n v="10"/>
    <x v="10"/>
    <n v="169453"/>
    <x v="0"/>
    <n v="0"/>
    <n v="112238"/>
  </r>
  <r>
    <x v="11"/>
    <n v="10"/>
    <x v="11"/>
    <n v="1660286"/>
    <x v="0"/>
    <n v="0"/>
    <n v="112238"/>
  </r>
  <r>
    <x v="11"/>
    <n v="10"/>
    <x v="12"/>
    <n v="1755842"/>
    <x v="0"/>
    <n v="0"/>
    <n v="112238"/>
  </r>
  <r>
    <x v="11"/>
    <n v="10"/>
    <x v="13"/>
    <n v="1758378"/>
    <x v="0"/>
    <n v="0"/>
    <n v="112238"/>
  </r>
  <r>
    <x v="11"/>
    <n v="10"/>
    <x v="14"/>
    <n v="1494946"/>
    <x v="0"/>
    <n v="0"/>
    <n v="112238"/>
  </r>
  <r>
    <x v="11"/>
    <n v="10"/>
    <x v="15"/>
    <n v="1778155"/>
    <x v="0"/>
    <n v="0"/>
    <n v="112238"/>
  </r>
  <r>
    <x v="11"/>
    <n v="10"/>
    <x v="16"/>
    <n v="1775776"/>
    <x v="0"/>
    <n v="0"/>
    <n v="112238"/>
  </r>
  <r>
    <x v="11"/>
    <n v="10"/>
    <x v="17"/>
    <n v="1897908"/>
    <x v="0"/>
    <n v="0"/>
    <n v="112238"/>
  </r>
  <r>
    <x v="11"/>
    <n v="10"/>
    <x v="18"/>
    <n v="2261893"/>
    <x v="0"/>
    <n v="0"/>
    <n v="112238"/>
  </r>
  <r>
    <x v="11"/>
    <n v="10"/>
    <x v="19"/>
    <n v="1827448"/>
    <x v="0"/>
    <n v="0"/>
    <n v="112238"/>
  </r>
  <r>
    <x v="11"/>
    <n v="10"/>
    <x v="20"/>
    <n v="2117915"/>
    <x v="0"/>
    <n v="0"/>
    <n v="112238"/>
  </r>
  <r>
    <x v="11"/>
    <n v="10"/>
    <x v="21"/>
    <n v="2097696"/>
    <x v="0"/>
    <n v="0"/>
    <n v="112238"/>
  </r>
  <r>
    <x v="11"/>
    <n v="10"/>
    <x v="22"/>
    <n v="1994247"/>
    <x v="0"/>
    <n v="0"/>
    <n v="112238"/>
  </r>
  <r>
    <x v="11"/>
    <n v="10"/>
    <x v="23"/>
    <n v="214665"/>
    <x v="0"/>
    <n v="0"/>
    <n v="112238"/>
  </r>
  <r>
    <x v="11"/>
    <n v="10"/>
    <x v="24"/>
    <n v="2250875"/>
    <x v="0"/>
    <n v="0"/>
    <n v="112238"/>
  </r>
  <r>
    <x v="11"/>
    <n v="10"/>
    <x v="25"/>
    <n v="211557"/>
    <x v="0"/>
    <n v="0"/>
    <n v="112238"/>
  </r>
  <r>
    <x v="11"/>
    <n v="10"/>
    <x v="26"/>
    <n v="1979521"/>
    <x v="0"/>
    <n v="0"/>
    <n v="112238"/>
  </r>
  <r>
    <x v="11"/>
    <n v="10"/>
    <x v="27"/>
    <n v="1993946"/>
    <x v="0"/>
    <n v="0"/>
    <n v="112238"/>
  </r>
  <r>
    <x v="11"/>
    <n v="10"/>
    <x v="28"/>
    <n v="1912689"/>
    <x v="0"/>
    <n v="0"/>
    <n v="112238"/>
  </r>
  <r>
    <x v="11"/>
    <n v="10"/>
    <x v="29"/>
    <n v="1778611"/>
    <x v="0"/>
    <n v="0"/>
    <n v="112238"/>
  </r>
  <r>
    <x v="11"/>
    <n v="10"/>
    <x v="30"/>
    <n v="1871402"/>
    <x v="0"/>
    <n v="0"/>
    <n v="112238"/>
  </r>
  <r>
    <x v="11"/>
    <n v="10"/>
    <x v="31"/>
    <n v="191072"/>
    <x v="1"/>
    <n v="1"/>
    <n v="112238"/>
  </r>
  <r>
    <x v="11"/>
    <n v="10"/>
    <x v="32"/>
    <n v="1572785"/>
    <x v="0"/>
    <n v="0"/>
    <n v="112238"/>
  </r>
  <r>
    <x v="11"/>
    <n v="10"/>
    <x v="33"/>
    <n v="1382696"/>
    <x v="0"/>
    <n v="0"/>
    <n v="112238"/>
  </r>
  <r>
    <x v="11"/>
    <n v="10"/>
    <x v="34"/>
    <n v="1659356"/>
    <x v="0"/>
    <n v="0"/>
    <n v="112238"/>
  </r>
  <r>
    <x v="11"/>
    <n v="10"/>
    <x v="35"/>
    <n v="1621991"/>
    <x v="0"/>
    <n v="0"/>
    <n v="112238"/>
  </r>
  <r>
    <x v="11"/>
    <n v="10"/>
    <x v="36"/>
    <n v="1530994"/>
    <x v="0"/>
    <n v="0"/>
    <n v="112238"/>
  </r>
  <r>
    <x v="11"/>
    <n v="10"/>
    <x v="37"/>
    <n v="1630104"/>
    <x v="0"/>
    <n v="0"/>
    <n v="112238"/>
  </r>
  <r>
    <x v="11"/>
    <n v="10"/>
    <x v="38"/>
    <n v="162276"/>
    <x v="0"/>
    <n v="0"/>
    <n v="112238"/>
  </r>
  <r>
    <x v="11"/>
    <n v="10"/>
    <x v="39"/>
    <n v="1328295"/>
    <x v="0"/>
    <n v="0"/>
    <n v="112238"/>
  </r>
  <r>
    <x v="11"/>
    <n v="10"/>
    <x v="40"/>
    <n v="1335426"/>
    <x v="0"/>
    <n v="0"/>
    <n v="112238"/>
  </r>
  <r>
    <x v="11"/>
    <n v="10"/>
    <x v="41"/>
    <n v="1408731"/>
    <x v="0"/>
    <n v="0"/>
    <n v="112238"/>
  </r>
  <r>
    <x v="11"/>
    <n v="10"/>
    <x v="42"/>
    <n v="1590374"/>
    <x v="1"/>
    <n v="1"/>
    <n v="112238"/>
  </r>
  <r>
    <x v="11"/>
    <n v="10"/>
    <x v="43"/>
    <n v="1294209"/>
    <x v="0"/>
    <n v="0"/>
    <n v="112238"/>
  </r>
  <r>
    <x v="11"/>
    <n v="10"/>
    <x v="44"/>
    <n v="143809"/>
    <x v="0"/>
    <n v="0"/>
    <n v="112238"/>
  </r>
  <r>
    <x v="11"/>
    <n v="10"/>
    <x v="45"/>
    <n v="1717371"/>
    <x v="0"/>
    <n v="0"/>
    <n v="112238"/>
  </r>
  <r>
    <x v="11"/>
    <n v="10"/>
    <x v="46"/>
    <n v="1557382"/>
    <x v="0"/>
    <n v="0"/>
    <n v="112238"/>
  </r>
  <r>
    <x v="11"/>
    <n v="10"/>
    <x v="47"/>
    <n v="1322339"/>
    <x v="1"/>
    <n v="1"/>
    <n v="112238"/>
  </r>
  <r>
    <x v="11"/>
    <n v="10"/>
    <x v="48"/>
    <n v="1455555"/>
    <x v="0"/>
    <n v="0"/>
    <n v="112238"/>
  </r>
  <r>
    <x v="11"/>
    <n v="10"/>
    <x v="49"/>
    <n v="141968"/>
    <x v="0"/>
    <n v="0"/>
    <n v="112238"/>
  </r>
  <r>
    <x v="11"/>
    <n v="10"/>
    <x v="50"/>
    <n v="1242745"/>
    <x v="0"/>
    <n v="0"/>
    <n v="112238"/>
  </r>
  <r>
    <x v="11"/>
    <n v="10"/>
    <x v="51"/>
    <n v="1366015"/>
    <x v="0"/>
    <n v="0"/>
    <n v="112238"/>
  </r>
  <r>
    <x v="11"/>
    <n v="10"/>
    <x v="52"/>
    <n v="160885"/>
    <x v="0"/>
    <n v="0"/>
    <n v="112238"/>
  </r>
  <r>
    <x v="11"/>
    <n v="10"/>
    <x v="53"/>
    <n v="1654217"/>
    <x v="1"/>
    <n v="1"/>
    <n v="112238"/>
  </r>
  <r>
    <x v="11"/>
    <n v="10"/>
    <x v="54"/>
    <n v="1577521"/>
    <x v="0"/>
    <n v="0"/>
    <n v="112238"/>
  </r>
  <r>
    <x v="11"/>
    <n v="10"/>
    <x v="55"/>
    <n v="1587887"/>
    <x v="0"/>
    <n v="0"/>
    <n v="112238"/>
  </r>
  <r>
    <x v="11"/>
    <n v="10"/>
    <x v="56"/>
    <n v="16866"/>
    <x v="0"/>
    <n v="0"/>
    <n v="112238"/>
  </r>
  <r>
    <x v="11"/>
    <n v="10"/>
    <x v="57"/>
    <n v="170631"/>
    <x v="0"/>
    <n v="0"/>
    <n v="112238"/>
  </r>
  <r>
    <x v="11"/>
    <n v="10"/>
    <x v="58"/>
    <n v="2001759"/>
    <x v="0"/>
    <n v="0"/>
    <n v="112238"/>
  </r>
  <r>
    <x v="11"/>
    <n v="10"/>
    <x v="59"/>
    <n v="1728565"/>
    <x v="0"/>
    <n v="0"/>
    <n v="112238"/>
  </r>
  <r>
    <x v="11"/>
    <n v="10"/>
    <x v="60"/>
    <n v="2088493"/>
    <x v="0"/>
    <n v="0"/>
    <n v="112238"/>
  </r>
  <r>
    <x v="11"/>
    <n v="10"/>
    <x v="61"/>
    <n v="1796512"/>
    <x v="0"/>
    <n v="0"/>
    <n v="112238"/>
  </r>
  <r>
    <x v="11"/>
    <n v="10"/>
    <x v="62"/>
    <n v="1804613"/>
    <x v="0"/>
    <n v="0"/>
    <n v="112238"/>
  </r>
  <r>
    <x v="11"/>
    <n v="10"/>
    <x v="63"/>
    <n v="2052231"/>
    <x v="0"/>
    <n v="0"/>
    <n v="112238"/>
  </r>
  <r>
    <x v="11"/>
    <n v="10"/>
    <x v="64"/>
    <n v="1742685"/>
    <x v="0"/>
    <n v="0"/>
    <n v="112238"/>
  </r>
  <r>
    <x v="11"/>
    <n v="10"/>
    <x v="65"/>
    <n v="1878324"/>
    <x v="0"/>
    <n v="0"/>
    <n v="112238"/>
  </r>
  <r>
    <x v="11"/>
    <n v="10"/>
    <x v="66"/>
    <n v="1788133"/>
    <x v="0"/>
    <n v="0"/>
    <n v="112238"/>
  </r>
  <r>
    <x v="11"/>
    <n v="10"/>
    <x v="67"/>
    <n v="1794317"/>
    <x v="0"/>
    <n v="0"/>
    <n v="112238"/>
  </r>
  <r>
    <x v="11"/>
    <n v="10"/>
    <x v="68"/>
    <n v="2037609"/>
    <x v="0"/>
    <n v="0"/>
    <n v="112238"/>
  </r>
  <r>
    <x v="11"/>
    <n v="10"/>
    <x v="69"/>
    <n v="1999375"/>
    <x v="0"/>
    <n v="0"/>
    <n v="112238"/>
  </r>
  <r>
    <x v="11"/>
    <n v="10"/>
    <x v="70"/>
    <n v="2037245"/>
    <x v="0"/>
    <n v="0"/>
    <n v="112238"/>
  </r>
  <r>
    <x v="11"/>
    <n v="10"/>
    <x v="71"/>
    <n v="2056487"/>
    <x v="0"/>
    <n v="0"/>
    <n v="112238"/>
  </r>
  <r>
    <x v="11"/>
    <n v="10"/>
    <x v="72"/>
    <n v="2309229"/>
    <x v="0"/>
    <n v="0"/>
    <n v="112238"/>
  </r>
  <r>
    <x v="11"/>
    <n v="10"/>
    <x v="73"/>
    <n v="2175007"/>
    <x v="0"/>
    <n v="0"/>
    <n v="112238"/>
  </r>
  <r>
    <x v="11"/>
    <n v="10"/>
    <x v="74"/>
    <n v="1757332"/>
    <x v="0"/>
    <n v="0"/>
    <n v="112238"/>
  </r>
  <r>
    <x v="11"/>
    <n v="10"/>
    <x v="75"/>
    <n v="2058669"/>
    <x v="0"/>
    <n v="0"/>
    <n v="112238"/>
  </r>
  <r>
    <x v="11"/>
    <n v="10"/>
    <x v="76"/>
    <n v="1934924"/>
    <x v="0"/>
    <n v="0"/>
    <n v="112238"/>
  </r>
  <r>
    <x v="11"/>
    <n v="10"/>
    <x v="77"/>
    <n v="2010587"/>
    <x v="0"/>
    <n v="0"/>
    <n v="112238"/>
  </r>
  <r>
    <x v="11"/>
    <n v="10"/>
    <x v="78"/>
    <n v="2114813"/>
    <x v="0"/>
    <n v="0"/>
    <n v="112238"/>
  </r>
  <r>
    <x v="11"/>
    <n v="10"/>
    <x v="79"/>
    <n v="2137037"/>
    <x v="0"/>
    <n v="0"/>
    <n v="112238"/>
  </r>
  <r>
    <x v="11"/>
    <n v="10"/>
    <x v="80"/>
    <n v="1889796"/>
    <x v="0"/>
    <n v="0"/>
    <n v="112238"/>
  </r>
  <r>
    <x v="11"/>
    <n v="10"/>
    <x v="81"/>
    <n v="1966777"/>
    <x v="0"/>
    <n v="0"/>
    <n v="112238"/>
  </r>
  <r>
    <x v="11"/>
    <n v="10"/>
    <x v="82"/>
    <n v="1985857"/>
    <x v="0"/>
    <n v="0"/>
    <n v="112238"/>
  </r>
  <r>
    <x v="11"/>
    <n v="10"/>
    <x v="83"/>
    <n v="1886404"/>
    <x v="1"/>
    <n v="1"/>
    <n v="112238"/>
  </r>
  <r>
    <x v="11"/>
    <n v="10"/>
    <x v="84"/>
    <n v="1865721"/>
    <x v="0"/>
    <n v="0"/>
    <n v="112238"/>
  </r>
  <r>
    <x v="11"/>
    <n v="10"/>
    <x v="85"/>
    <n v="1616978"/>
    <x v="0"/>
    <n v="0"/>
    <n v="112238"/>
  </r>
  <r>
    <x v="11"/>
    <n v="10"/>
    <x v="86"/>
    <n v="1677892"/>
    <x v="0"/>
    <n v="0"/>
    <n v="112238"/>
  </r>
  <r>
    <x v="11"/>
    <n v="10"/>
    <x v="87"/>
    <n v="1822745"/>
    <x v="0"/>
    <n v="0"/>
    <n v="112238"/>
  </r>
  <r>
    <x v="11"/>
    <n v="10"/>
    <x v="88"/>
    <n v="1785248"/>
    <x v="0"/>
    <n v="0"/>
    <n v="112238"/>
  </r>
  <r>
    <x v="11"/>
    <n v="10"/>
    <x v="89"/>
    <n v="1801917"/>
    <x v="0"/>
    <n v="0"/>
    <n v="112238"/>
  </r>
  <r>
    <x v="11"/>
    <n v="10"/>
    <x v="90"/>
    <n v="1554855"/>
    <x v="0"/>
    <n v="0"/>
    <n v="112238"/>
  </r>
  <r>
    <x v="11"/>
    <n v="10"/>
    <x v="91"/>
    <n v="156814"/>
    <x v="0"/>
    <n v="0"/>
    <n v="112238"/>
  </r>
  <r>
    <x v="11"/>
    <n v="10"/>
    <x v="92"/>
    <n v="1889993"/>
    <x v="0"/>
    <n v="0"/>
    <n v="112238"/>
  </r>
  <r>
    <x v="11"/>
    <n v="10"/>
    <x v="93"/>
    <n v="1715965"/>
    <x v="0"/>
    <n v="0"/>
    <n v="112238"/>
  </r>
  <r>
    <x v="11"/>
    <n v="10"/>
    <x v="94"/>
    <n v="1705201"/>
    <x v="1"/>
    <n v="1"/>
    <n v="112238"/>
  </r>
  <r>
    <x v="11"/>
    <n v="10"/>
    <x v="95"/>
    <n v="1742825"/>
    <x v="0"/>
    <n v="0"/>
    <n v="112238"/>
  </r>
  <r>
    <x v="11"/>
    <n v="10"/>
    <x v="96"/>
    <n v="1439852"/>
    <x v="0"/>
    <n v="0"/>
    <n v="112238"/>
  </r>
  <r>
    <x v="11"/>
    <n v="10"/>
    <x v="97"/>
    <n v="1553884"/>
    <x v="0"/>
    <n v="0"/>
    <n v="112238"/>
  </r>
  <r>
    <x v="11"/>
    <n v="10"/>
    <x v="98"/>
    <n v="1624209"/>
    <x v="0"/>
    <n v="0"/>
    <n v="112238"/>
  </r>
  <r>
    <x v="11"/>
    <n v="10"/>
    <x v="99"/>
    <n v="1310212"/>
    <x v="1"/>
    <n v="1"/>
    <n v="112238"/>
  </r>
  <r>
    <x v="11"/>
    <n v="10"/>
    <x v="100"/>
    <n v="1448831"/>
    <x v="0"/>
    <n v="0"/>
    <n v="112238"/>
  </r>
  <r>
    <x v="11"/>
    <n v="10"/>
    <x v="101"/>
    <n v="1367901"/>
    <x v="0"/>
    <n v="0"/>
    <n v="112238"/>
  </r>
  <r>
    <x v="11"/>
    <n v="10"/>
    <x v="102"/>
    <n v="1366226"/>
    <x v="0"/>
    <n v="0"/>
    <n v="112238"/>
  </r>
  <r>
    <x v="11"/>
    <n v="10"/>
    <x v="103"/>
    <n v="1413678"/>
    <x v="0"/>
    <n v="0"/>
    <n v="112238"/>
  </r>
  <r>
    <x v="11"/>
    <n v="10"/>
    <x v="104"/>
    <n v="1576297"/>
    <x v="0"/>
    <n v="0"/>
    <n v="112238"/>
  </r>
  <r>
    <x v="11"/>
    <n v="10"/>
    <x v="105"/>
    <n v="2139256"/>
    <x v="1"/>
    <n v="1"/>
    <n v="112238"/>
  </r>
  <r>
    <x v="11"/>
    <n v="10"/>
    <x v="106"/>
    <n v="1905172"/>
    <x v="0"/>
    <n v="0"/>
    <n v="112238"/>
  </r>
  <r>
    <x v="11"/>
    <n v="10"/>
    <x v="107"/>
    <n v="1814322"/>
    <x v="0"/>
    <n v="0"/>
    <n v="112238"/>
  </r>
  <r>
    <x v="11"/>
    <n v="10"/>
    <x v="108"/>
    <n v="1956267"/>
    <x v="0"/>
    <n v="0"/>
    <n v="112238"/>
  </r>
  <r>
    <x v="11"/>
    <n v="10"/>
    <x v="109"/>
    <n v="1827164"/>
    <x v="0"/>
    <n v="0"/>
    <n v="112238"/>
  </r>
  <r>
    <x v="11"/>
    <n v="10"/>
    <x v="110"/>
    <n v="2091457"/>
    <x v="0"/>
    <n v="0"/>
    <n v="112238"/>
  </r>
  <r>
    <x v="11"/>
    <n v="10"/>
    <x v="111"/>
    <n v="1746441"/>
    <x v="0"/>
    <n v="0"/>
    <n v="112238"/>
  </r>
  <r>
    <x v="11"/>
    <n v="10"/>
    <x v="112"/>
    <n v="1915106"/>
    <x v="0"/>
    <n v="0"/>
    <n v="112238"/>
  </r>
  <r>
    <x v="11"/>
    <n v="10"/>
    <x v="113"/>
    <n v="1846048"/>
    <x v="0"/>
    <n v="0"/>
    <n v="112238"/>
  </r>
  <r>
    <x v="11"/>
    <n v="10"/>
    <x v="114"/>
    <n v="1666057"/>
    <x v="0"/>
    <n v="0"/>
    <n v="112238"/>
  </r>
  <r>
    <x v="11"/>
    <n v="10"/>
    <x v="115"/>
    <n v="2098434"/>
    <x v="0"/>
    <n v="0"/>
    <n v="112238"/>
  </r>
  <r>
    <x v="11"/>
    <n v="10"/>
    <x v="116"/>
    <n v="2056998"/>
    <x v="0"/>
    <n v="0"/>
    <n v="112238"/>
  </r>
  <r>
    <x v="11"/>
    <n v="10"/>
    <x v="117"/>
    <n v="1964279"/>
    <x v="0"/>
    <n v="0"/>
    <n v="112238"/>
  </r>
  <r>
    <x v="11"/>
    <n v="10"/>
    <x v="118"/>
    <n v="2016673"/>
    <x v="0"/>
    <n v="0"/>
    <n v="112238"/>
  </r>
  <r>
    <x v="11"/>
    <n v="10"/>
    <x v="119"/>
    <n v="2065944"/>
    <x v="0"/>
    <n v="0"/>
    <n v="112238"/>
  </r>
  <r>
    <x v="11"/>
    <n v="10"/>
    <x v="120"/>
    <n v="2021416"/>
    <x v="0"/>
    <n v="0"/>
    <n v="112238"/>
  </r>
  <r>
    <x v="11"/>
    <n v="10"/>
    <x v="121"/>
    <n v="2096172"/>
    <x v="0"/>
    <n v="0"/>
    <n v="112238"/>
  </r>
  <r>
    <x v="11"/>
    <n v="10"/>
    <x v="122"/>
    <n v="22859"/>
    <x v="0"/>
    <n v="0"/>
    <n v="112238"/>
  </r>
  <r>
    <x v="11"/>
    <n v="10"/>
    <x v="123"/>
    <n v="1867151"/>
    <x v="0"/>
    <n v="0"/>
    <n v="112238"/>
  </r>
  <r>
    <x v="11"/>
    <n v="10"/>
    <x v="124"/>
    <n v="2276643"/>
    <x v="0"/>
    <n v="0"/>
    <n v="112238"/>
  </r>
  <r>
    <x v="11"/>
    <n v="10"/>
    <x v="125"/>
    <n v="2067284"/>
    <x v="0"/>
    <n v="0"/>
    <n v="112238"/>
  </r>
  <r>
    <x v="11"/>
    <n v="10"/>
    <x v="126"/>
    <n v="2059519"/>
    <x v="0"/>
    <n v="0"/>
    <n v="112238"/>
  </r>
  <r>
    <x v="11"/>
    <n v="10"/>
    <x v="127"/>
    <n v="2348887"/>
    <x v="0"/>
    <n v="0"/>
    <n v="112238"/>
  </r>
  <r>
    <x v="11"/>
    <n v="10"/>
    <x v="128"/>
    <n v="2099133"/>
    <x v="0"/>
    <n v="0"/>
    <n v="112238"/>
  </r>
  <r>
    <x v="11"/>
    <n v="10"/>
    <x v="129"/>
    <n v="2030213"/>
    <x v="0"/>
    <n v="0"/>
    <n v="112238"/>
  </r>
  <r>
    <x v="11"/>
    <n v="10"/>
    <x v="130"/>
    <n v="1934968"/>
    <x v="0"/>
    <n v="0"/>
    <n v="112238"/>
  </r>
  <r>
    <x v="11"/>
    <n v="10"/>
    <x v="131"/>
    <n v="1868615"/>
    <x v="0"/>
    <n v="0"/>
    <n v="112238"/>
  </r>
  <r>
    <x v="11"/>
    <n v="10"/>
    <x v="132"/>
    <n v="1882827"/>
    <x v="0"/>
    <n v="0"/>
    <n v="112238"/>
  </r>
  <r>
    <x v="11"/>
    <n v="10"/>
    <x v="133"/>
    <n v="1909862"/>
    <x v="0"/>
    <n v="0"/>
    <n v="112238"/>
  </r>
  <r>
    <x v="11"/>
    <n v="10"/>
    <x v="134"/>
    <n v="178434"/>
    <x v="0"/>
    <n v="0"/>
    <n v="112238"/>
  </r>
  <r>
    <x v="11"/>
    <n v="10"/>
    <x v="135"/>
    <n v="1638384"/>
    <x v="1"/>
    <n v="1"/>
    <n v="112238"/>
  </r>
  <r>
    <x v="11"/>
    <n v="10"/>
    <x v="136"/>
    <n v="1608008"/>
    <x v="0"/>
    <n v="0"/>
    <n v="112238"/>
  </r>
  <r>
    <x v="11"/>
    <n v="10"/>
    <x v="137"/>
    <n v="1624322"/>
    <x v="0"/>
    <n v="0"/>
    <n v="112238"/>
  </r>
  <r>
    <x v="11"/>
    <n v="10"/>
    <x v="138"/>
    <n v="1770019"/>
    <x v="0"/>
    <n v="0"/>
    <n v="112238"/>
  </r>
  <r>
    <x v="11"/>
    <n v="10"/>
    <x v="139"/>
    <n v="1591596"/>
    <x v="0"/>
    <n v="0"/>
    <n v="112238"/>
  </r>
  <r>
    <x v="11"/>
    <n v="10"/>
    <x v="140"/>
    <n v="1609785"/>
    <x v="0"/>
    <n v="0"/>
    <n v="112238"/>
  </r>
  <r>
    <x v="11"/>
    <n v="10"/>
    <x v="141"/>
    <n v="1710512"/>
    <x v="0"/>
    <n v="0"/>
    <n v="112238"/>
  </r>
  <r>
    <x v="11"/>
    <n v="10"/>
    <x v="142"/>
    <n v="1561201"/>
    <x v="0"/>
    <n v="0"/>
    <n v="112238"/>
  </r>
  <r>
    <x v="11"/>
    <n v="11"/>
    <x v="0"/>
    <n v="1687834"/>
    <x v="0"/>
    <n v="0"/>
    <n v="112238"/>
  </r>
  <r>
    <x v="11"/>
    <n v="11"/>
    <x v="1"/>
    <n v="1690989"/>
    <x v="1"/>
    <n v="1"/>
    <n v="112238"/>
  </r>
  <r>
    <x v="11"/>
    <n v="11"/>
    <x v="2"/>
    <n v="165321"/>
    <x v="0"/>
    <n v="0"/>
    <n v="112238"/>
  </r>
  <r>
    <x v="11"/>
    <n v="11"/>
    <x v="3"/>
    <n v="1573475"/>
    <x v="0"/>
    <n v="0"/>
    <n v="112238"/>
  </r>
  <r>
    <x v="11"/>
    <n v="11"/>
    <x v="4"/>
    <n v="1787334"/>
    <x v="0"/>
    <n v="0"/>
    <n v="112238"/>
  </r>
  <r>
    <x v="11"/>
    <n v="11"/>
    <x v="5"/>
    <n v="161053"/>
    <x v="0"/>
    <n v="0"/>
    <n v="112238"/>
  </r>
  <r>
    <x v="11"/>
    <n v="11"/>
    <x v="6"/>
    <n v="1754615"/>
    <x v="0"/>
    <n v="0"/>
    <n v="112238"/>
  </r>
  <r>
    <x v="11"/>
    <n v="11"/>
    <x v="7"/>
    <n v="1583195"/>
    <x v="0"/>
    <n v="0"/>
    <n v="112238"/>
  </r>
  <r>
    <x v="11"/>
    <n v="11"/>
    <x v="8"/>
    <n v="1694368"/>
    <x v="0"/>
    <n v="0"/>
    <n v="112238"/>
  </r>
  <r>
    <x v="11"/>
    <n v="11"/>
    <x v="9"/>
    <n v="1654612"/>
    <x v="0"/>
    <n v="0"/>
    <n v="112238"/>
  </r>
  <r>
    <x v="11"/>
    <n v="11"/>
    <x v="10"/>
    <n v="1927347"/>
    <x v="0"/>
    <n v="0"/>
    <n v="112238"/>
  </r>
  <r>
    <x v="11"/>
    <n v="11"/>
    <x v="11"/>
    <n v="2331562"/>
    <x v="0"/>
    <n v="0"/>
    <n v="112238"/>
  </r>
  <r>
    <x v="11"/>
    <n v="11"/>
    <x v="12"/>
    <n v="1871268"/>
    <x v="0"/>
    <n v="0"/>
    <n v="112238"/>
  </r>
  <r>
    <x v="11"/>
    <n v="11"/>
    <x v="13"/>
    <n v="2089554"/>
    <x v="0"/>
    <n v="0"/>
    <n v="112238"/>
  </r>
  <r>
    <x v="11"/>
    <n v="11"/>
    <x v="14"/>
    <n v="1744246"/>
    <x v="0"/>
    <n v="0"/>
    <n v="112238"/>
  </r>
  <r>
    <x v="11"/>
    <n v="11"/>
    <x v="15"/>
    <n v="2327551"/>
    <x v="0"/>
    <n v="0"/>
    <n v="112238"/>
  </r>
  <r>
    <x v="11"/>
    <n v="11"/>
    <x v="16"/>
    <n v="1793787"/>
    <x v="0"/>
    <n v="0"/>
    <n v="112238"/>
  </r>
  <r>
    <x v="11"/>
    <n v="11"/>
    <x v="17"/>
    <n v="265033"/>
    <x v="0"/>
    <n v="0"/>
    <n v="112238"/>
  </r>
  <r>
    <x v="11"/>
    <n v="11"/>
    <x v="18"/>
    <n v="3170353"/>
    <x v="0"/>
    <n v="0"/>
    <n v="112238"/>
  </r>
  <r>
    <x v="11"/>
    <n v="11"/>
    <x v="19"/>
    <n v="183462"/>
    <x v="0"/>
    <n v="0"/>
    <n v="112238"/>
  </r>
  <r>
    <x v="11"/>
    <n v="11"/>
    <x v="20"/>
    <n v="1891113"/>
    <x v="0"/>
    <n v="0"/>
    <n v="112238"/>
  </r>
  <r>
    <x v="11"/>
    <n v="11"/>
    <x v="21"/>
    <n v="2094082"/>
    <x v="0"/>
    <n v="0"/>
    <n v="112238"/>
  </r>
  <r>
    <x v="11"/>
    <n v="11"/>
    <x v="22"/>
    <n v="2069703"/>
    <x v="0"/>
    <n v="0"/>
    <n v="112238"/>
  </r>
  <r>
    <x v="11"/>
    <n v="11"/>
    <x v="23"/>
    <n v="2261751"/>
    <x v="0"/>
    <n v="0"/>
    <n v="112238"/>
  </r>
  <r>
    <x v="11"/>
    <n v="11"/>
    <x v="24"/>
    <n v="244537"/>
    <x v="0"/>
    <n v="0"/>
    <n v="112238"/>
  </r>
  <r>
    <x v="11"/>
    <n v="11"/>
    <x v="25"/>
    <n v="1770502"/>
    <x v="0"/>
    <n v="0"/>
    <n v="112238"/>
  </r>
  <r>
    <x v="11"/>
    <n v="11"/>
    <x v="26"/>
    <n v="1910674"/>
    <x v="0"/>
    <n v="0"/>
    <n v="112238"/>
  </r>
  <r>
    <x v="11"/>
    <n v="11"/>
    <x v="27"/>
    <n v="1581329"/>
    <x v="0"/>
    <n v="0"/>
    <n v="112238"/>
  </r>
  <r>
    <x v="11"/>
    <n v="11"/>
    <x v="28"/>
    <n v="1726017"/>
    <x v="0"/>
    <n v="0"/>
    <n v="112238"/>
  </r>
  <r>
    <x v="11"/>
    <n v="11"/>
    <x v="29"/>
    <n v="1524139"/>
    <x v="0"/>
    <n v="0"/>
    <n v="112238"/>
  </r>
  <r>
    <x v="11"/>
    <n v="11"/>
    <x v="30"/>
    <n v="1694221"/>
    <x v="0"/>
    <n v="0"/>
    <n v="112238"/>
  </r>
  <r>
    <x v="11"/>
    <n v="11"/>
    <x v="31"/>
    <n v="145757"/>
    <x v="1"/>
    <n v="1"/>
    <n v="112238"/>
  </r>
  <r>
    <x v="11"/>
    <n v="11"/>
    <x v="32"/>
    <n v="1322628"/>
    <x v="0"/>
    <n v="0"/>
    <n v="112238"/>
  </r>
  <r>
    <x v="11"/>
    <n v="11"/>
    <x v="33"/>
    <n v="1217996"/>
    <x v="0"/>
    <n v="0"/>
    <n v="112238"/>
  </r>
  <r>
    <x v="11"/>
    <n v="11"/>
    <x v="34"/>
    <n v="1268977"/>
    <x v="0"/>
    <n v="0"/>
    <n v="112238"/>
  </r>
  <r>
    <x v="11"/>
    <n v="11"/>
    <x v="35"/>
    <n v="13691"/>
    <x v="0"/>
    <n v="0"/>
    <n v="112238"/>
  </r>
  <r>
    <x v="11"/>
    <n v="11"/>
    <x v="36"/>
    <n v="1212378"/>
    <x v="0"/>
    <n v="0"/>
    <n v="112238"/>
  </r>
  <r>
    <x v="11"/>
    <n v="11"/>
    <x v="37"/>
    <n v="1144221"/>
    <x v="0"/>
    <n v="0"/>
    <n v="112238"/>
  </r>
  <r>
    <x v="11"/>
    <n v="11"/>
    <x v="38"/>
    <n v="1399112"/>
    <x v="0"/>
    <n v="0"/>
    <n v="112238"/>
  </r>
  <r>
    <x v="11"/>
    <n v="11"/>
    <x v="39"/>
    <n v="1298978"/>
    <x v="0"/>
    <n v="0"/>
    <n v="112238"/>
  </r>
  <r>
    <x v="11"/>
    <n v="11"/>
    <x v="40"/>
    <n v="1720322"/>
    <x v="0"/>
    <n v="0"/>
    <n v="112238"/>
  </r>
  <r>
    <x v="11"/>
    <n v="11"/>
    <x v="41"/>
    <n v="1392357"/>
    <x v="0"/>
    <n v="0"/>
    <n v="112238"/>
  </r>
  <r>
    <x v="11"/>
    <n v="11"/>
    <x v="42"/>
    <n v="2769054"/>
    <x v="1"/>
    <n v="1"/>
    <n v="112238"/>
  </r>
  <r>
    <x v="11"/>
    <n v="11"/>
    <x v="43"/>
    <n v="2747619"/>
    <x v="0"/>
    <n v="0"/>
    <n v="112238"/>
  </r>
  <r>
    <x v="11"/>
    <n v="11"/>
    <x v="44"/>
    <n v="1807926"/>
    <x v="0"/>
    <n v="0"/>
    <n v="112238"/>
  </r>
  <r>
    <x v="11"/>
    <n v="11"/>
    <x v="45"/>
    <n v="1596921"/>
    <x v="0"/>
    <n v="0"/>
    <n v="112238"/>
  </r>
  <r>
    <x v="11"/>
    <n v="11"/>
    <x v="46"/>
    <n v="151952"/>
    <x v="0"/>
    <n v="0"/>
    <n v="112238"/>
  </r>
  <r>
    <x v="11"/>
    <n v="11"/>
    <x v="47"/>
    <n v="149079"/>
    <x v="1"/>
    <n v="1"/>
    <n v="112238"/>
  </r>
  <r>
    <x v="11"/>
    <n v="11"/>
    <x v="48"/>
    <n v="2061246"/>
    <x v="0"/>
    <n v="0"/>
    <n v="112238"/>
  </r>
  <r>
    <x v="11"/>
    <n v="11"/>
    <x v="49"/>
    <n v="1396993"/>
    <x v="0"/>
    <n v="0"/>
    <n v="112238"/>
  </r>
  <r>
    <x v="11"/>
    <n v="11"/>
    <x v="50"/>
    <n v="1255156"/>
    <x v="0"/>
    <n v="0"/>
    <n v="112238"/>
  </r>
  <r>
    <x v="11"/>
    <n v="11"/>
    <x v="51"/>
    <n v="1290545"/>
    <x v="0"/>
    <n v="0"/>
    <n v="112238"/>
  </r>
  <r>
    <x v="11"/>
    <n v="11"/>
    <x v="52"/>
    <n v="1644496"/>
    <x v="0"/>
    <n v="0"/>
    <n v="112238"/>
  </r>
  <r>
    <x v="11"/>
    <n v="11"/>
    <x v="53"/>
    <n v="1532546"/>
    <x v="1"/>
    <n v="1"/>
    <n v="112238"/>
  </r>
  <r>
    <x v="11"/>
    <n v="11"/>
    <x v="54"/>
    <n v="1539254"/>
    <x v="0"/>
    <n v="0"/>
    <n v="112238"/>
  </r>
  <r>
    <x v="11"/>
    <n v="11"/>
    <x v="55"/>
    <n v="1365256"/>
    <x v="0"/>
    <n v="0"/>
    <n v="112238"/>
  </r>
  <r>
    <x v="11"/>
    <n v="11"/>
    <x v="56"/>
    <n v="1649418"/>
    <x v="0"/>
    <n v="0"/>
    <n v="112238"/>
  </r>
  <r>
    <x v="11"/>
    <n v="11"/>
    <x v="57"/>
    <n v="1507211"/>
    <x v="0"/>
    <n v="0"/>
    <n v="112238"/>
  </r>
  <r>
    <x v="11"/>
    <n v="11"/>
    <x v="58"/>
    <n v="1794453"/>
    <x v="0"/>
    <n v="0"/>
    <n v="112238"/>
  </r>
  <r>
    <x v="11"/>
    <n v="11"/>
    <x v="59"/>
    <n v="1649119"/>
    <x v="0"/>
    <n v="0"/>
    <n v="112238"/>
  </r>
  <r>
    <x v="11"/>
    <n v="11"/>
    <x v="60"/>
    <n v="2042318"/>
    <x v="0"/>
    <n v="0"/>
    <n v="112238"/>
  </r>
  <r>
    <x v="11"/>
    <n v="11"/>
    <x v="61"/>
    <n v="1861016"/>
    <x v="0"/>
    <n v="0"/>
    <n v="112238"/>
  </r>
  <r>
    <x v="11"/>
    <n v="11"/>
    <x v="62"/>
    <n v="1526201"/>
    <x v="0"/>
    <n v="0"/>
    <n v="112238"/>
  </r>
  <r>
    <x v="11"/>
    <n v="11"/>
    <x v="63"/>
    <n v="2119972"/>
    <x v="0"/>
    <n v="0"/>
    <n v="112238"/>
  </r>
  <r>
    <x v="11"/>
    <n v="11"/>
    <x v="64"/>
    <n v="1665487"/>
    <x v="0"/>
    <n v="0"/>
    <n v="112238"/>
  </r>
  <r>
    <x v="11"/>
    <n v="11"/>
    <x v="65"/>
    <n v="2119709"/>
    <x v="0"/>
    <n v="0"/>
    <n v="112238"/>
  </r>
  <r>
    <x v="11"/>
    <n v="11"/>
    <x v="66"/>
    <n v="1999188"/>
    <x v="0"/>
    <n v="0"/>
    <n v="112238"/>
  </r>
  <r>
    <x v="11"/>
    <n v="11"/>
    <x v="67"/>
    <n v="1588238"/>
    <x v="0"/>
    <n v="0"/>
    <n v="112238"/>
  </r>
  <r>
    <x v="11"/>
    <n v="11"/>
    <x v="68"/>
    <n v="1797859"/>
    <x v="0"/>
    <n v="0"/>
    <n v="112238"/>
  </r>
  <r>
    <x v="11"/>
    <n v="11"/>
    <x v="69"/>
    <n v="1820531"/>
    <x v="0"/>
    <n v="0"/>
    <n v="112238"/>
  </r>
  <r>
    <x v="11"/>
    <n v="11"/>
    <x v="70"/>
    <n v="190437"/>
    <x v="0"/>
    <n v="0"/>
    <n v="112238"/>
  </r>
  <r>
    <x v="11"/>
    <n v="11"/>
    <x v="71"/>
    <n v="2457483"/>
    <x v="0"/>
    <n v="0"/>
    <n v="112238"/>
  </r>
  <r>
    <x v="11"/>
    <n v="11"/>
    <x v="72"/>
    <n v="2118895"/>
    <x v="0"/>
    <n v="0"/>
    <n v="112238"/>
  </r>
  <r>
    <x v="11"/>
    <n v="11"/>
    <x v="73"/>
    <n v="2014938"/>
    <x v="0"/>
    <n v="0"/>
    <n v="112238"/>
  </r>
  <r>
    <x v="11"/>
    <n v="11"/>
    <x v="74"/>
    <n v="1845185"/>
    <x v="0"/>
    <n v="0"/>
    <n v="112238"/>
  </r>
  <r>
    <x v="11"/>
    <n v="11"/>
    <x v="75"/>
    <n v="1916713"/>
    <x v="0"/>
    <n v="0"/>
    <n v="112238"/>
  </r>
  <r>
    <x v="11"/>
    <n v="11"/>
    <x v="76"/>
    <n v="1808872"/>
    <x v="0"/>
    <n v="0"/>
    <n v="112238"/>
  </r>
  <r>
    <x v="11"/>
    <n v="11"/>
    <x v="77"/>
    <n v="192136"/>
    <x v="0"/>
    <n v="0"/>
    <n v="112238"/>
  </r>
  <r>
    <x v="11"/>
    <n v="11"/>
    <x v="78"/>
    <n v="209793"/>
    <x v="0"/>
    <n v="0"/>
    <n v="112238"/>
  </r>
  <r>
    <x v="11"/>
    <n v="11"/>
    <x v="79"/>
    <n v="1839498"/>
    <x v="0"/>
    <n v="0"/>
    <n v="112238"/>
  </r>
  <r>
    <x v="11"/>
    <n v="11"/>
    <x v="80"/>
    <n v="1629247"/>
    <x v="0"/>
    <n v="0"/>
    <n v="112238"/>
  </r>
  <r>
    <x v="11"/>
    <n v="11"/>
    <x v="81"/>
    <n v="1653387"/>
    <x v="0"/>
    <n v="0"/>
    <n v="112238"/>
  </r>
  <r>
    <x v="11"/>
    <n v="11"/>
    <x v="82"/>
    <n v="1707207"/>
    <x v="0"/>
    <n v="0"/>
    <n v="112238"/>
  </r>
  <r>
    <x v="11"/>
    <n v="11"/>
    <x v="83"/>
    <n v="159097"/>
    <x v="1"/>
    <n v="1"/>
    <n v="112238"/>
  </r>
  <r>
    <x v="11"/>
    <n v="11"/>
    <x v="84"/>
    <n v="1465419"/>
    <x v="0"/>
    <n v="0"/>
    <n v="112238"/>
  </r>
  <r>
    <x v="11"/>
    <n v="11"/>
    <x v="85"/>
    <n v="1390894"/>
    <x v="0"/>
    <n v="0"/>
    <n v="112238"/>
  </r>
  <r>
    <x v="11"/>
    <n v="11"/>
    <x v="86"/>
    <n v="1275563"/>
    <x v="0"/>
    <n v="0"/>
    <n v="112238"/>
  </r>
  <r>
    <x v="11"/>
    <n v="11"/>
    <x v="87"/>
    <n v="153994"/>
    <x v="0"/>
    <n v="0"/>
    <n v="112238"/>
  </r>
  <r>
    <x v="11"/>
    <n v="11"/>
    <x v="88"/>
    <n v="1324909"/>
    <x v="0"/>
    <n v="0"/>
    <n v="112238"/>
  </r>
  <r>
    <x v="11"/>
    <n v="11"/>
    <x v="89"/>
    <n v="1308433"/>
    <x v="0"/>
    <n v="0"/>
    <n v="112238"/>
  </r>
  <r>
    <x v="11"/>
    <n v="11"/>
    <x v="90"/>
    <n v="1368078"/>
    <x v="0"/>
    <n v="0"/>
    <n v="112238"/>
  </r>
  <r>
    <x v="11"/>
    <n v="11"/>
    <x v="91"/>
    <n v="1796524"/>
    <x v="0"/>
    <n v="0"/>
    <n v="112238"/>
  </r>
  <r>
    <x v="11"/>
    <n v="11"/>
    <x v="92"/>
    <n v="2228123"/>
    <x v="0"/>
    <n v="0"/>
    <n v="112238"/>
  </r>
  <r>
    <x v="11"/>
    <n v="11"/>
    <x v="93"/>
    <n v="1608805"/>
    <x v="0"/>
    <n v="0"/>
    <n v="112238"/>
  </r>
  <r>
    <x v="11"/>
    <n v="11"/>
    <x v="94"/>
    <n v="1732521"/>
    <x v="1"/>
    <n v="1"/>
    <n v="112238"/>
  </r>
  <r>
    <x v="11"/>
    <n v="11"/>
    <x v="95"/>
    <n v="1893699"/>
    <x v="0"/>
    <n v="0"/>
    <n v="112238"/>
  </r>
  <r>
    <x v="11"/>
    <n v="11"/>
    <x v="96"/>
    <n v="3001212"/>
    <x v="0"/>
    <n v="0"/>
    <n v="112238"/>
  </r>
  <r>
    <x v="11"/>
    <n v="11"/>
    <x v="97"/>
    <n v="2284146"/>
    <x v="0"/>
    <n v="0"/>
    <n v="112238"/>
  </r>
  <r>
    <x v="11"/>
    <n v="11"/>
    <x v="98"/>
    <n v="1981851"/>
    <x v="0"/>
    <n v="0"/>
    <n v="112238"/>
  </r>
  <r>
    <x v="11"/>
    <n v="11"/>
    <x v="99"/>
    <n v="1829476"/>
    <x v="1"/>
    <n v="1"/>
    <n v="112238"/>
  </r>
  <r>
    <x v="11"/>
    <n v="11"/>
    <x v="100"/>
    <n v="1617766"/>
    <x v="0"/>
    <n v="0"/>
    <n v="112238"/>
  </r>
  <r>
    <x v="11"/>
    <n v="11"/>
    <x v="101"/>
    <n v="157064"/>
    <x v="0"/>
    <n v="0"/>
    <n v="112238"/>
  </r>
  <r>
    <x v="11"/>
    <n v="11"/>
    <x v="102"/>
    <n v="1648188"/>
    <x v="0"/>
    <n v="0"/>
    <n v="112238"/>
  </r>
  <r>
    <x v="11"/>
    <n v="11"/>
    <x v="103"/>
    <n v="1603856"/>
    <x v="0"/>
    <n v="0"/>
    <n v="112238"/>
  </r>
  <r>
    <x v="11"/>
    <n v="11"/>
    <x v="104"/>
    <n v="1815109"/>
    <x v="0"/>
    <n v="0"/>
    <n v="112238"/>
  </r>
  <r>
    <x v="11"/>
    <n v="11"/>
    <x v="105"/>
    <n v="1826139"/>
    <x v="1"/>
    <n v="1"/>
    <n v="112238"/>
  </r>
  <r>
    <x v="11"/>
    <n v="11"/>
    <x v="106"/>
    <n v="1691324"/>
    <x v="0"/>
    <n v="0"/>
    <n v="112238"/>
  </r>
  <r>
    <x v="11"/>
    <n v="11"/>
    <x v="107"/>
    <n v="1917577"/>
    <x v="0"/>
    <n v="0"/>
    <n v="112238"/>
  </r>
  <r>
    <x v="11"/>
    <n v="11"/>
    <x v="108"/>
    <n v="184512"/>
    <x v="0"/>
    <n v="0"/>
    <n v="112238"/>
  </r>
  <r>
    <x v="11"/>
    <n v="11"/>
    <x v="109"/>
    <n v="156407"/>
    <x v="0"/>
    <n v="0"/>
    <n v="112238"/>
  </r>
  <r>
    <x v="11"/>
    <n v="11"/>
    <x v="110"/>
    <n v="1834443"/>
    <x v="0"/>
    <n v="0"/>
    <n v="112238"/>
  </r>
  <r>
    <x v="11"/>
    <n v="11"/>
    <x v="111"/>
    <n v="1559887"/>
    <x v="0"/>
    <n v="0"/>
    <n v="112238"/>
  </r>
  <r>
    <x v="11"/>
    <n v="11"/>
    <x v="112"/>
    <n v="1729775"/>
    <x v="0"/>
    <n v="0"/>
    <n v="112238"/>
  </r>
  <r>
    <x v="11"/>
    <n v="11"/>
    <x v="113"/>
    <n v="1753327"/>
    <x v="0"/>
    <n v="0"/>
    <n v="112238"/>
  </r>
  <r>
    <x v="11"/>
    <n v="11"/>
    <x v="114"/>
    <n v="1632075"/>
    <x v="0"/>
    <n v="0"/>
    <n v="112238"/>
  </r>
  <r>
    <x v="11"/>
    <n v="11"/>
    <x v="115"/>
    <n v="2080488"/>
    <x v="0"/>
    <n v="0"/>
    <n v="112238"/>
  </r>
  <r>
    <x v="11"/>
    <n v="11"/>
    <x v="116"/>
    <n v="2498897"/>
    <x v="0"/>
    <n v="0"/>
    <n v="112238"/>
  </r>
  <r>
    <x v="11"/>
    <n v="11"/>
    <x v="117"/>
    <n v="1924364"/>
    <x v="0"/>
    <n v="0"/>
    <n v="112238"/>
  </r>
  <r>
    <x v="11"/>
    <n v="11"/>
    <x v="118"/>
    <n v="1763775"/>
    <x v="0"/>
    <n v="0"/>
    <n v="112238"/>
  </r>
  <r>
    <x v="11"/>
    <n v="11"/>
    <x v="119"/>
    <n v="2219667"/>
    <x v="0"/>
    <n v="0"/>
    <n v="112238"/>
  </r>
  <r>
    <x v="11"/>
    <n v="11"/>
    <x v="120"/>
    <n v="2145883"/>
    <x v="0"/>
    <n v="0"/>
    <n v="112238"/>
  </r>
  <r>
    <x v="11"/>
    <n v="11"/>
    <x v="121"/>
    <n v="1809864"/>
    <x v="0"/>
    <n v="0"/>
    <n v="112238"/>
  </r>
  <r>
    <x v="11"/>
    <n v="11"/>
    <x v="122"/>
    <n v="2343098"/>
    <x v="0"/>
    <n v="0"/>
    <n v="112238"/>
  </r>
  <r>
    <x v="11"/>
    <n v="11"/>
    <x v="123"/>
    <n v="1847416"/>
    <x v="0"/>
    <n v="0"/>
    <n v="112238"/>
  </r>
  <r>
    <x v="11"/>
    <n v="11"/>
    <x v="124"/>
    <n v="1992066"/>
    <x v="0"/>
    <n v="0"/>
    <n v="112238"/>
  </r>
  <r>
    <x v="11"/>
    <n v="11"/>
    <x v="125"/>
    <n v="2007571"/>
    <x v="0"/>
    <n v="0"/>
    <n v="112238"/>
  </r>
  <r>
    <x v="11"/>
    <n v="11"/>
    <x v="126"/>
    <n v="195152"/>
    <x v="0"/>
    <n v="0"/>
    <n v="112238"/>
  </r>
  <r>
    <x v="11"/>
    <n v="11"/>
    <x v="127"/>
    <n v="2512382"/>
    <x v="0"/>
    <n v="0"/>
    <n v="112238"/>
  </r>
  <r>
    <x v="11"/>
    <n v="11"/>
    <x v="128"/>
    <n v="1759276"/>
    <x v="0"/>
    <n v="0"/>
    <n v="112238"/>
  </r>
  <r>
    <x v="11"/>
    <n v="11"/>
    <x v="129"/>
    <n v="1744978"/>
    <x v="0"/>
    <n v="0"/>
    <n v="112238"/>
  </r>
  <r>
    <x v="11"/>
    <n v="11"/>
    <x v="130"/>
    <n v="1771524"/>
    <x v="0"/>
    <n v="0"/>
    <n v="112238"/>
  </r>
  <r>
    <x v="11"/>
    <n v="11"/>
    <x v="131"/>
    <n v="1892682"/>
    <x v="0"/>
    <n v="0"/>
    <n v="112238"/>
  </r>
  <r>
    <x v="11"/>
    <n v="11"/>
    <x v="132"/>
    <n v="1937919"/>
    <x v="0"/>
    <n v="0"/>
    <n v="112238"/>
  </r>
  <r>
    <x v="11"/>
    <n v="11"/>
    <x v="133"/>
    <n v="1574444"/>
    <x v="0"/>
    <n v="0"/>
    <n v="112238"/>
  </r>
  <r>
    <x v="11"/>
    <n v="11"/>
    <x v="134"/>
    <n v="1616537"/>
    <x v="0"/>
    <n v="0"/>
    <n v="112238"/>
  </r>
  <r>
    <x v="11"/>
    <n v="11"/>
    <x v="135"/>
    <n v="1714144"/>
    <x v="1"/>
    <n v="1"/>
    <n v="112238"/>
  </r>
  <r>
    <x v="11"/>
    <n v="11"/>
    <x v="136"/>
    <n v="1421795"/>
    <x v="0"/>
    <n v="0"/>
    <n v="112238"/>
  </r>
  <r>
    <x v="11"/>
    <n v="11"/>
    <x v="137"/>
    <n v="1310417"/>
    <x v="0"/>
    <n v="0"/>
    <n v="112238"/>
  </r>
  <r>
    <x v="11"/>
    <n v="11"/>
    <x v="138"/>
    <n v="1305916"/>
    <x v="0"/>
    <n v="0"/>
    <n v="112238"/>
  </r>
  <r>
    <x v="11"/>
    <n v="11"/>
    <x v="139"/>
    <n v="15883"/>
    <x v="0"/>
    <n v="0"/>
    <n v="112238"/>
  </r>
  <r>
    <x v="11"/>
    <n v="11"/>
    <x v="140"/>
    <n v="1322213"/>
    <x v="0"/>
    <n v="0"/>
    <n v="112238"/>
  </r>
  <r>
    <x v="11"/>
    <n v="11"/>
    <x v="141"/>
    <n v="135079"/>
    <x v="0"/>
    <n v="0"/>
    <n v="112238"/>
  </r>
  <r>
    <x v="11"/>
    <n v="11"/>
    <x v="142"/>
    <n v="1479579"/>
    <x v="0"/>
    <n v="0"/>
    <n v="112238"/>
  </r>
  <r>
    <x v="11"/>
    <n v="12"/>
    <x v="0"/>
    <n v="571157"/>
    <x v="0"/>
    <n v="0"/>
    <n v="112238"/>
  </r>
  <r>
    <x v="11"/>
    <n v="12"/>
    <x v="1"/>
    <n v="542779"/>
    <x v="1"/>
    <n v="1"/>
    <n v="112238"/>
  </r>
  <r>
    <x v="11"/>
    <n v="12"/>
    <x v="2"/>
    <n v="545157"/>
    <x v="0"/>
    <n v="0"/>
    <n v="112238"/>
  </r>
  <r>
    <x v="11"/>
    <n v="12"/>
    <x v="3"/>
    <n v="626236"/>
    <x v="0"/>
    <n v="0"/>
    <n v="112238"/>
  </r>
  <r>
    <x v="11"/>
    <n v="12"/>
    <x v="4"/>
    <n v="643756"/>
    <x v="0"/>
    <n v="0"/>
    <n v="112238"/>
  </r>
  <r>
    <x v="11"/>
    <n v="12"/>
    <x v="5"/>
    <n v="567391"/>
    <x v="0"/>
    <n v="0"/>
    <n v="112238"/>
  </r>
  <r>
    <x v="11"/>
    <n v="12"/>
    <x v="6"/>
    <n v="578062"/>
    <x v="0"/>
    <n v="0"/>
    <n v="112238"/>
  </r>
  <r>
    <x v="11"/>
    <n v="12"/>
    <x v="7"/>
    <n v="648183"/>
    <x v="0"/>
    <n v="0"/>
    <n v="112238"/>
  </r>
  <r>
    <x v="11"/>
    <n v="12"/>
    <x v="8"/>
    <n v="654418"/>
    <x v="0"/>
    <n v="0"/>
    <n v="112238"/>
  </r>
  <r>
    <x v="11"/>
    <n v="12"/>
    <x v="9"/>
    <n v="550252"/>
    <x v="0"/>
    <n v="0"/>
    <n v="112238"/>
  </r>
  <r>
    <x v="11"/>
    <n v="12"/>
    <x v="10"/>
    <n v="56026"/>
    <x v="0"/>
    <n v="0"/>
    <n v="112238"/>
  </r>
  <r>
    <x v="11"/>
    <n v="12"/>
    <x v="11"/>
    <n v="582395"/>
    <x v="0"/>
    <n v="0"/>
    <n v="112238"/>
  </r>
  <r>
    <x v="11"/>
    <n v="12"/>
    <x v="12"/>
    <n v="572154"/>
    <x v="0"/>
    <n v="0"/>
    <n v="112238"/>
  </r>
  <r>
    <x v="11"/>
    <n v="12"/>
    <x v="13"/>
    <n v="621534"/>
    <x v="0"/>
    <n v="0"/>
    <n v="112238"/>
  </r>
  <r>
    <x v="11"/>
    <n v="12"/>
    <x v="14"/>
    <n v="526904"/>
    <x v="0"/>
    <n v="0"/>
    <n v="112238"/>
  </r>
  <r>
    <x v="11"/>
    <n v="12"/>
    <x v="15"/>
    <n v="589918"/>
    <x v="0"/>
    <n v="0"/>
    <n v="112238"/>
  </r>
  <r>
    <x v="11"/>
    <n v="12"/>
    <x v="16"/>
    <n v="623941"/>
    <x v="0"/>
    <n v="0"/>
    <n v="112238"/>
  </r>
  <r>
    <x v="11"/>
    <n v="12"/>
    <x v="17"/>
    <n v="555401"/>
    <x v="0"/>
    <n v="0"/>
    <n v="112238"/>
  </r>
  <r>
    <x v="11"/>
    <n v="12"/>
    <x v="18"/>
    <n v="507769"/>
    <x v="0"/>
    <n v="0"/>
    <n v="112238"/>
  </r>
  <r>
    <x v="11"/>
    <n v="12"/>
    <x v="19"/>
    <n v="455534"/>
    <x v="0"/>
    <n v="0"/>
    <n v="112238"/>
  </r>
  <r>
    <x v="11"/>
    <n v="12"/>
    <x v="20"/>
    <n v="432243"/>
    <x v="0"/>
    <n v="0"/>
    <n v="112238"/>
  </r>
  <r>
    <x v="11"/>
    <n v="12"/>
    <x v="21"/>
    <n v="445412"/>
    <x v="0"/>
    <n v="0"/>
    <n v="112238"/>
  </r>
  <r>
    <x v="11"/>
    <n v="12"/>
    <x v="22"/>
    <n v="477048"/>
    <x v="0"/>
    <n v="0"/>
    <n v="112238"/>
  </r>
  <r>
    <x v="11"/>
    <n v="12"/>
    <x v="23"/>
    <n v="481923"/>
    <x v="0"/>
    <n v="0"/>
    <n v="112238"/>
  </r>
  <r>
    <x v="11"/>
    <n v="12"/>
    <x v="24"/>
    <n v="441585"/>
    <x v="0"/>
    <n v="0"/>
    <n v="112238"/>
  </r>
  <r>
    <x v="11"/>
    <n v="12"/>
    <x v="25"/>
    <n v="554777"/>
    <x v="0"/>
    <n v="0"/>
    <n v="112238"/>
  </r>
  <r>
    <x v="11"/>
    <n v="12"/>
    <x v="26"/>
    <n v="416379"/>
    <x v="0"/>
    <n v="0"/>
    <n v="112238"/>
  </r>
  <r>
    <x v="11"/>
    <n v="12"/>
    <x v="27"/>
    <n v="511112"/>
    <x v="0"/>
    <n v="0"/>
    <n v="112238"/>
  </r>
  <r>
    <x v="11"/>
    <n v="12"/>
    <x v="28"/>
    <n v="542089"/>
    <x v="0"/>
    <n v="0"/>
    <n v="112238"/>
  </r>
  <r>
    <x v="11"/>
    <n v="12"/>
    <x v="29"/>
    <n v="402491"/>
    <x v="0"/>
    <n v="0"/>
    <n v="112238"/>
  </r>
  <r>
    <x v="11"/>
    <n v="12"/>
    <x v="30"/>
    <n v="411982"/>
    <x v="0"/>
    <n v="0"/>
    <n v="112238"/>
  </r>
  <r>
    <x v="11"/>
    <n v="12"/>
    <x v="31"/>
    <n v="420048"/>
    <x v="1"/>
    <n v="1"/>
    <n v="112238"/>
  </r>
  <r>
    <x v="11"/>
    <n v="12"/>
    <x v="32"/>
    <n v="41905"/>
    <x v="0"/>
    <n v="0"/>
    <n v="112238"/>
  </r>
  <r>
    <x v="11"/>
    <n v="12"/>
    <x v="33"/>
    <n v="464261"/>
    <x v="0"/>
    <n v="0"/>
    <n v="112238"/>
  </r>
  <r>
    <x v="11"/>
    <n v="12"/>
    <x v="34"/>
    <n v="433469"/>
    <x v="0"/>
    <n v="0"/>
    <n v="112238"/>
  </r>
  <r>
    <x v="11"/>
    <n v="12"/>
    <x v="35"/>
    <n v="443117"/>
    <x v="0"/>
    <n v="0"/>
    <n v="112238"/>
  </r>
  <r>
    <x v="11"/>
    <n v="12"/>
    <x v="36"/>
    <n v="483236"/>
    <x v="0"/>
    <n v="0"/>
    <n v="112238"/>
  </r>
  <r>
    <x v="11"/>
    <n v="12"/>
    <x v="37"/>
    <n v="52191"/>
    <x v="0"/>
    <n v="0"/>
    <n v="112238"/>
  </r>
  <r>
    <x v="11"/>
    <n v="12"/>
    <x v="38"/>
    <n v="48506"/>
    <x v="0"/>
    <n v="0"/>
    <n v="112238"/>
  </r>
  <r>
    <x v="11"/>
    <n v="12"/>
    <x v="39"/>
    <n v="486208"/>
    <x v="0"/>
    <n v="0"/>
    <n v="112238"/>
  </r>
  <r>
    <x v="11"/>
    <n v="12"/>
    <x v="40"/>
    <n v="464151"/>
    <x v="0"/>
    <n v="0"/>
    <n v="112238"/>
  </r>
  <r>
    <x v="11"/>
    <n v="12"/>
    <x v="41"/>
    <n v="431734"/>
    <x v="0"/>
    <n v="0"/>
    <n v="112238"/>
  </r>
  <r>
    <x v="11"/>
    <n v="12"/>
    <x v="42"/>
    <n v="453421"/>
    <x v="1"/>
    <n v="1"/>
    <n v="112238"/>
  </r>
  <r>
    <x v="11"/>
    <n v="12"/>
    <x v="43"/>
    <n v="396009"/>
    <x v="0"/>
    <n v="0"/>
    <n v="112238"/>
  </r>
  <r>
    <x v="11"/>
    <n v="12"/>
    <x v="44"/>
    <n v="410613"/>
    <x v="0"/>
    <n v="0"/>
    <n v="112238"/>
  </r>
  <r>
    <x v="11"/>
    <n v="12"/>
    <x v="45"/>
    <n v="439718"/>
    <x v="0"/>
    <n v="0"/>
    <n v="112238"/>
  </r>
  <r>
    <x v="11"/>
    <n v="12"/>
    <x v="46"/>
    <n v="318562"/>
    <x v="0"/>
    <n v="0"/>
    <n v="112238"/>
  </r>
  <r>
    <x v="11"/>
    <n v="12"/>
    <x v="47"/>
    <n v="276939"/>
    <x v="1"/>
    <n v="1"/>
    <n v="112238"/>
  </r>
  <r>
    <x v="11"/>
    <n v="12"/>
    <x v="48"/>
    <n v="334876"/>
    <x v="0"/>
    <n v="0"/>
    <n v="112238"/>
  </r>
  <r>
    <x v="11"/>
    <n v="12"/>
    <x v="49"/>
    <n v="367079"/>
    <x v="0"/>
    <n v="0"/>
    <n v="112238"/>
  </r>
  <r>
    <x v="11"/>
    <n v="12"/>
    <x v="50"/>
    <n v="395488"/>
    <x v="0"/>
    <n v="0"/>
    <n v="112238"/>
  </r>
  <r>
    <x v="11"/>
    <n v="12"/>
    <x v="51"/>
    <n v="46658"/>
    <x v="0"/>
    <n v="0"/>
    <n v="112238"/>
  </r>
  <r>
    <x v="11"/>
    <n v="12"/>
    <x v="52"/>
    <n v="420409"/>
    <x v="0"/>
    <n v="0"/>
    <n v="112238"/>
  </r>
  <r>
    <x v="11"/>
    <n v="12"/>
    <x v="53"/>
    <n v="492466"/>
    <x v="1"/>
    <n v="1"/>
    <n v="112238"/>
  </r>
  <r>
    <x v="11"/>
    <n v="12"/>
    <x v="54"/>
    <n v="568905"/>
    <x v="0"/>
    <n v="0"/>
    <n v="112238"/>
  </r>
  <r>
    <x v="11"/>
    <n v="12"/>
    <x v="55"/>
    <n v="508978"/>
    <x v="0"/>
    <n v="0"/>
    <n v="112238"/>
  </r>
  <r>
    <x v="11"/>
    <n v="12"/>
    <x v="56"/>
    <n v="619691"/>
    <x v="0"/>
    <n v="0"/>
    <n v="112238"/>
  </r>
  <r>
    <x v="11"/>
    <n v="12"/>
    <x v="57"/>
    <n v="533332"/>
    <x v="0"/>
    <n v="0"/>
    <n v="112238"/>
  </r>
  <r>
    <x v="11"/>
    <n v="12"/>
    <x v="58"/>
    <n v="507918"/>
    <x v="0"/>
    <n v="0"/>
    <n v="112238"/>
  </r>
  <r>
    <x v="11"/>
    <n v="12"/>
    <x v="59"/>
    <n v="574743"/>
    <x v="0"/>
    <n v="0"/>
    <n v="112238"/>
  </r>
  <r>
    <x v="11"/>
    <n v="12"/>
    <x v="60"/>
    <n v="557392"/>
    <x v="0"/>
    <n v="0"/>
    <n v="112238"/>
  </r>
  <r>
    <x v="11"/>
    <n v="12"/>
    <x v="61"/>
    <n v="540807"/>
    <x v="0"/>
    <n v="0"/>
    <n v="112238"/>
  </r>
  <r>
    <x v="11"/>
    <n v="12"/>
    <x v="62"/>
    <n v="520898"/>
    <x v="0"/>
    <n v="0"/>
    <n v="112238"/>
  </r>
  <r>
    <x v="11"/>
    <n v="12"/>
    <x v="63"/>
    <n v="50496"/>
    <x v="0"/>
    <n v="0"/>
    <n v="112238"/>
  </r>
  <r>
    <x v="11"/>
    <n v="12"/>
    <x v="64"/>
    <n v="503824"/>
    <x v="0"/>
    <n v="0"/>
    <n v="112238"/>
  </r>
  <r>
    <x v="11"/>
    <n v="12"/>
    <x v="65"/>
    <n v="563187"/>
    <x v="0"/>
    <n v="0"/>
    <n v="112238"/>
  </r>
  <r>
    <x v="11"/>
    <n v="12"/>
    <x v="66"/>
    <n v="401221"/>
    <x v="0"/>
    <n v="0"/>
    <n v="112238"/>
  </r>
  <r>
    <x v="11"/>
    <n v="12"/>
    <x v="67"/>
    <n v="558795"/>
    <x v="0"/>
    <n v="0"/>
    <n v="112238"/>
  </r>
  <r>
    <x v="11"/>
    <n v="12"/>
    <x v="68"/>
    <n v="553248"/>
    <x v="0"/>
    <n v="0"/>
    <n v="112238"/>
  </r>
  <r>
    <x v="11"/>
    <n v="12"/>
    <x v="69"/>
    <n v="595368"/>
    <x v="0"/>
    <n v="0"/>
    <n v="112238"/>
  </r>
  <r>
    <x v="11"/>
    <n v="12"/>
    <x v="70"/>
    <n v="558728"/>
    <x v="0"/>
    <n v="0"/>
    <n v="112238"/>
  </r>
  <r>
    <x v="11"/>
    <n v="12"/>
    <x v="71"/>
    <n v="564464"/>
    <x v="0"/>
    <n v="0"/>
    <n v="112238"/>
  </r>
  <r>
    <x v="11"/>
    <n v="12"/>
    <x v="72"/>
    <n v="463567"/>
    <x v="0"/>
    <n v="0"/>
    <n v="112238"/>
  </r>
  <r>
    <x v="11"/>
    <n v="12"/>
    <x v="73"/>
    <n v="528635"/>
    <x v="0"/>
    <n v="0"/>
    <n v="112238"/>
  </r>
  <r>
    <x v="11"/>
    <n v="12"/>
    <x v="74"/>
    <n v="466745"/>
    <x v="0"/>
    <n v="0"/>
    <n v="112238"/>
  </r>
  <r>
    <x v="11"/>
    <n v="12"/>
    <x v="75"/>
    <n v="491393"/>
    <x v="0"/>
    <n v="0"/>
    <n v="112238"/>
  </r>
  <r>
    <x v="11"/>
    <n v="12"/>
    <x v="76"/>
    <n v="445249"/>
    <x v="0"/>
    <n v="0"/>
    <n v="112238"/>
  </r>
  <r>
    <x v="11"/>
    <n v="12"/>
    <x v="77"/>
    <n v="516365"/>
    <x v="0"/>
    <n v="0"/>
    <n v="112238"/>
  </r>
  <r>
    <x v="11"/>
    <n v="12"/>
    <x v="78"/>
    <n v="501183"/>
    <x v="0"/>
    <n v="0"/>
    <n v="112238"/>
  </r>
  <r>
    <x v="11"/>
    <n v="12"/>
    <x v="79"/>
    <n v="475277"/>
    <x v="0"/>
    <n v="0"/>
    <n v="112238"/>
  </r>
  <r>
    <x v="11"/>
    <n v="12"/>
    <x v="80"/>
    <n v="422361"/>
    <x v="0"/>
    <n v="0"/>
    <n v="112238"/>
  </r>
  <r>
    <x v="11"/>
    <n v="12"/>
    <x v="81"/>
    <n v="441724"/>
    <x v="0"/>
    <n v="0"/>
    <n v="112238"/>
  </r>
  <r>
    <x v="11"/>
    <n v="12"/>
    <x v="82"/>
    <n v="353375"/>
    <x v="0"/>
    <n v="0"/>
    <n v="112238"/>
  </r>
  <r>
    <x v="11"/>
    <n v="12"/>
    <x v="83"/>
    <n v="38269"/>
    <x v="1"/>
    <n v="1"/>
    <n v="112238"/>
  </r>
  <r>
    <x v="11"/>
    <n v="12"/>
    <x v="84"/>
    <n v="487098"/>
    <x v="0"/>
    <n v="0"/>
    <n v="112238"/>
  </r>
  <r>
    <x v="11"/>
    <n v="12"/>
    <x v="85"/>
    <n v="479167"/>
    <x v="0"/>
    <n v="0"/>
    <n v="112238"/>
  </r>
  <r>
    <x v="11"/>
    <n v="12"/>
    <x v="86"/>
    <n v="414757"/>
    <x v="0"/>
    <n v="0"/>
    <n v="112238"/>
  </r>
  <r>
    <x v="11"/>
    <n v="12"/>
    <x v="87"/>
    <n v="494815"/>
    <x v="0"/>
    <n v="0"/>
    <n v="112238"/>
  </r>
  <r>
    <x v="11"/>
    <n v="12"/>
    <x v="88"/>
    <n v="482453"/>
    <x v="0"/>
    <n v="0"/>
    <n v="112238"/>
  </r>
  <r>
    <x v="11"/>
    <n v="12"/>
    <x v="89"/>
    <n v="549051"/>
    <x v="0"/>
    <n v="0"/>
    <n v="112238"/>
  </r>
  <r>
    <x v="11"/>
    <n v="12"/>
    <x v="90"/>
    <n v="4258"/>
    <x v="0"/>
    <n v="0"/>
    <n v="112238"/>
  </r>
  <r>
    <x v="11"/>
    <n v="12"/>
    <x v="91"/>
    <n v="483745"/>
    <x v="0"/>
    <n v="0"/>
    <n v="112238"/>
  </r>
  <r>
    <x v="11"/>
    <n v="12"/>
    <x v="92"/>
    <n v="474086"/>
    <x v="0"/>
    <n v="0"/>
    <n v="112238"/>
  </r>
  <r>
    <x v="11"/>
    <n v="12"/>
    <x v="93"/>
    <n v="49446"/>
    <x v="0"/>
    <n v="0"/>
    <n v="112238"/>
  </r>
  <r>
    <x v="11"/>
    <n v="12"/>
    <x v="94"/>
    <n v="455295"/>
    <x v="1"/>
    <n v="1"/>
    <n v="112238"/>
  </r>
  <r>
    <x v="11"/>
    <n v="12"/>
    <x v="95"/>
    <n v="427256"/>
    <x v="0"/>
    <n v="0"/>
    <n v="112238"/>
  </r>
  <r>
    <x v="11"/>
    <n v="12"/>
    <x v="96"/>
    <n v="381543"/>
    <x v="0"/>
    <n v="0"/>
    <n v="112238"/>
  </r>
  <r>
    <x v="11"/>
    <n v="12"/>
    <x v="97"/>
    <n v="385083"/>
    <x v="0"/>
    <n v="0"/>
    <n v="112238"/>
  </r>
  <r>
    <x v="11"/>
    <n v="12"/>
    <x v="98"/>
    <n v="450375"/>
    <x v="0"/>
    <n v="0"/>
    <n v="112238"/>
  </r>
  <r>
    <x v="11"/>
    <n v="12"/>
    <x v="99"/>
    <n v="329304"/>
    <x v="1"/>
    <n v="1"/>
    <n v="112238"/>
  </r>
  <r>
    <x v="11"/>
    <n v="12"/>
    <x v="100"/>
    <n v="433772"/>
    <x v="0"/>
    <n v="0"/>
    <n v="112238"/>
  </r>
  <r>
    <x v="11"/>
    <n v="12"/>
    <x v="101"/>
    <n v="361527"/>
    <x v="0"/>
    <n v="0"/>
    <n v="112238"/>
  </r>
  <r>
    <x v="11"/>
    <n v="12"/>
    <x v="102"/>
    <n v="410464"/>
    <x v="0"/>
    <n v="0"/>
    <n v="112238"/>
  </r>
  <r>
    <x v="11"/>
    <n v="12"/>
    <x v="103"/>
    <n v="412999"/>
    <x v="0"/>
    <n v="0"/>
    <n v="112238"/>
  </r>
  <r>
    <x v="11"/>
    <n v="12"/>
    <x v="104"/>
    <n v="517326"/>
    <x v="0"/>
    <n v="0"/>
    <n v="112238"/>
  </r>
  <r>
    <x v="11"/>
    <n v="12"/>
    <x v="105"/>
    <n v="512023"/>
    <x v="1"/>
    <n v="1"/>
    <n v="112238"/>
  </r>
  <r>
    <x v="11"/>
    <n v="12"/>
    <x v="106"/>
    <n v="532209"/>
    <x v="0"/>
    <n v="0"/>
    <n v="112238"/>
  </r>
  <r>
    <x v="11"/>
    <n v="12"/>
    <x v="107"/>
    <n v="567362"/>
    <x v="0"/>
    <n v="0"/>
    <n v="112238"/>
  </r>
  <r>
    <x v="11"/>
    <n v="12"/>
    <x v="108"/>
    <n v="557373"/>
    <x v="0"/>
    <n v="0"/>
    <n v="112238"/>
  </r>
  <r>
    <x v="11"/>
    <n v="12"/>
    <x v="109"/>
    <n v="60945"/>
    <x v="0"/>
    <n v="0"/>
    <n v="112238"/>
  </r>
  <r>
    <x v="11"/>
    <n v="12"/>
    <x v="110"/>
    <n v="546843"/>
    <x v="0"/>
    <n v="0"/>
    <n v="112238"/>
  </r>
  <r>
    <x v="11"/>
    <n v="12"/>
    <x v="111"/>
    <n v="549698"/>
    <x v="0"/>
    <n v="0"/>
    <n v="112238"/>
  </r>
  <r>
    <x v="11"/>
    <n v="12"/>
    <x v="112"/>
    <n v="568411"/>
    <x v="0"/>
    <n v="0"/>
    <n v="112238"/>
  </r>
  <r>
    <x v="11"/>
    <n v="12"/>
    <x v="113"/>
    <n v="619012"/>
    <x v="0"/>
    <n v="0"/>
    <n v="112238"/>
  </r>
  <r>
    <x v="11"/>
    <n v="12"/>
    <x v="114"/>
    <n v="518957"/>
    <x v="0"/>
    <n v="0"/>
    <n v="112238"/>
  </r>
  <r>
    <x v="11"/>
    <n v="12"/>
    <x v="115"/>
    <n v="490522"/>
    <x v="0"/>
    <n v="0"/>
    <n v="112238"/>
  </r>
  <r>
    <x v="11"/>
    <n v="12"/>
    <x v="116"/>
    <n v="499602"/>
    <x v="0"/>
    <n v="0"/>
    <n v="112238"/>
  </r>
  <r>
    <x v="11"/>
    <n v="12"/>
    <x v="117"/>
    <n v="569076"/>
    <x v="0"/>
    <n v="0"/>
    <n v="112238"/>
  </r>
  <r>
    <x v="11"/>
    <n v="12"/>
    <x v="118"/>
    <n v="492088"/>
    <x v="0"/>
    <n v="0"/>
    <n v="112238"/>
  </r>
  <r>
    <x v="11"/>
    <n v="12"/>
    <x v="119"/>
    <n v="504548"/>
    <x v="0"/>
    <n v="0"/>
    <n v="112238"/>
  </r>
  <r>
    <x v="11"/>
    <n v="12"/>
    <x v="120"/>
    <n v="475303"/>
    <x v="0"/>
    <n v="0"/>
    <n v="112238"/>
  </r>
  <r>
    <x v="11"/>
    <n v="12"/>
    <x v="121"/>
    <n v="463985"/>
    <x v="0"/>
    <n v="0"/>
    <n v="112238"/>
  </r>
  <r>
    <x v="11"/>
    <n v="12"/>
    <x v="122"/>
    <n v="596055"/>
    <x v="0"/>
    <n v="0"/>
    <n v="112238"/>
  </r>
  <r>
    <x v="11"/>
    <n v="12"/>
    <x v="123"/>
    <n v="494586"/>
    <x v="0"/>
    <n v="0"/>
    <n v="112238"/>
  </r>
  <r>
    <x v="11"/>
    <n v="12"/>
    <x v="124"/>
    <n v="395912"/>
    <x v="0"/>
    <n v="0"/>
    <n v="112238"/>
  </r>
  <r>
    <x v="11"/>
    <n v="12"/>
    <x v="125"/>
    <n v="468896"/>
    <x v="0"/>
    <n v="0"/>
    <n v="112238"/>
  </r>
  <r>
    <x v="11"/>
    <n v="12"/>
    <x v="126"/>
    <n v="512438"/>
    <x v="0"/>
    <n v="0"/>
    <n v="112238"/>
  </r>
  <r>
    <x v="11"/>
    <n v="12"/>
    <x v="127"/>
    <n v="50001"/>
    <x v="0"/>
    <n v="0"/>
    <n v="112238"/>
  </r>
  <r>
    <x v="11"/>
    <n v="12"/>
    <x v="128"/>
    <n v="484278"/>
    <x v="0"/>
    <n v="0"/>
    <n v="112238"/>
  </r>
  <r>
    <x v="11"/>
    <n v="12"/>
    <x v="129"/>
    <n v="47325"/>
    <x v="0"/>
    <n v="0"/>
    <n v="112238"/>
  </r>
  <r>
    <x v="11"/>
    <n v="12"/>
    <x v="130"/>
    <n v="479944"/>
    <x v="0"/>
    <n v="0"/>
    <n v="112238"/>
  </r>
  <r>
    <x v="11"/>
    <n v="12"/>
    <x v="131"/>
    <n v="433534"/>
    <x v="0"/>
    <n v="0"/>
    <n v="112238"/>
  </r>
  <r>
    <x v="11"/>
    <n v="12"/>
    <x v="132"/>
    <n v="382927"/>
    <x v="0"/>
    <n v="0"/>
    <n v="112238"/>
  </r>
  <r>
    <x v="11"/>
    <n v="12"/>
    <x v="133"/>
    <n v="395934"/>
    <x v="0"/>
    <n v="0"/>
    <n v="112238"/>
  </r>
  <r>
    <x v="11"/>
    <n v="12"/>
    <x v="134"/>
    <n v="425425"/>
    <x v="0"/>
    <n v="0"/>
    <n v="112238"/>
  </r>
  <r>
    <x v="11"/>
    <n v="12"/>
    <x v="135"/>
    <n v="434882"/>
    <x v="1"/>
    <n v="1"/>
    <n v="112238"/>
  </r>
  <r>
    <x v="11"/>
    <n v="12"/>
    <x v="136"/>
    <n v="408724"/>
    <x v="0"/>
    <n v="0"/>
    <n v="112238"/>
  </r>
  <r>
    <x v="11"/>
    <n v="12"/>
    <x v="137"/>
    <n v="452217"/>
    <x v="0"/>
    <n v="0"/>
    <n v="112238"/>
  </r>
  <r>
    <x v="11"/>
    <n v="12"/>
    <x v="138"/>
    <n v="492616"/>
    <x v="0"/>
    <n v="0"/>
    <n v="112238"/>
  </r>
  <r>
    <x v="11"/>
    <n v="12"/>
    <x v="139"/>
    <n v="468057"/>
    <x v="0"/>
    <n v="0"/>
    <n v="112238"/>
  </r>
  <r>
    <x v="11"/>
    <n v="12"/>
    <x v="140"/>
    <n v="412174"/>
    <x v="0"/>
    <n v="0"/>
    <n v="112238"/>
  </r>
  <r>
    <x v="11"/>
    <n v="12"/>
    <x v="141"/>
    <n v="469827"/>
    <x v="0"/>
    <n v="0"/>
    <n v="112238"/>
  </r>
  <r>
    <x v="11"/>
    <n v="12"/>
    <x v="142"/>
    <n v="461206"/>
    <x v="0"/>
    <n v="0"/>
    <n v="112238"/>
  </r>
  <r>
    <x v="11"/>
    <n v="13"/>
    <x v="0"/>
    <n v="5562811"/>
    <x v="0"/>
    <n v="0"/>
    <n v="112238"/>
  </r>
  <r>
    <x v="11"/>
    <n v="13"/>
    <x v="1"/>
    <n v="4949742"/>
    <x v="1"/>
    <n v="1"/>
    <n v="112238"/>
  </r>
  <r>
    <x v="11"/>
    <n v="13"/>
    <x v="2"/>
    <n v="4805473"/>
    <x v="0"/>
    <n v="0"/>
    <n v="112238"/>
  </r>
  <r>
    <x v="11"/>
    <n v="13"/>
    <x v="3"/>
    <n v="4967283"/>
    <x v="0"/>
    <n v="0"/>
    <n v="112238"/>
  </r>
  <r>
    <x v="11"/>
    <n v="13"/>
    <x v="4"/>
    <n v="523779"/>
    <x v="0"/>
    <n v="0"/>
    <n v="112238"/>
  </r>
  <r>
    <x v="11"/>
    <n v="13"/>
    <x v="5"/>
    <n v="4592103"/>
    <x v="0"/>
    <n v="0"/>
    <n v="112238"/>
  </r>
  <r>
    <x v="11"/>
    <n v="13"/>
    <x v="6"/>
    <n v="4371935"/>
    <x v="0"/>
    <n v="0"/>
    <n v="112238"/>
  </r>
  <r>
    <x v="11"/>
    <n v="13"/>
    <x v="7"/>
    <n v="4479696"/>
    <x v="0"/>
    <n v="0"/>
    <n v="112238"/>
  </r>
  <r>
    <x v="11"/>
    <n v="13"/>
    <x v="8"/>
    <n v="4750715"/>
    <x v="0"/>
    <n v="0"/>
    <n v="112238"/>
  </r>
  <r>
    <x v="11"/>
    <n v="13"/>
    <x v="9"/>
    <n v="4565571"/>
    <x v="0"/>
    <n v="0"/>
    <n v="112238"/>
  </r>
  <r>
    <x v="11"/>
    <n v="13"/>
    <x v="10"/>
    <n v="4688301"/>
    <x v="0"/>
    <n v="0"/>
    <n v="112238"/>
  </r>
  <r>
    <x v="11"/>
    <n v="13"/>
    <x v="11"/>
    <n v="4549743"/>
    <x v="0"/>
    <n v="0"/>
    <n v="112238"/>
  </r>
  <r>
    <x v="11"/>
    <n v="13"/>
    <x v="12"/>
    <n v="4533188"/>
    <x v="0"/>
    <n v="0"/>
    <n v="112238"/>
  </r>
  <r>
    <x v="11"/>
    <n v="13"/>
    <x v="13"/>
    <n v="4908929"/>
    <x v="0"/>
    <n v="0"/>
    <n v="112238"/>
  </r>
  <r>
    <x v="11"/>
    <n v="13"/>
    <x v="14"/>
    <n v="4695793"/>
    <x v="0"/>
    <n v="0"/>
    <n v="112238"/>
  </r>
  <r>
    <x v="11"/>
    <n v="13"/>
    <x v="15"/>
    <n v="4720761"/>
    <x v="0"/>
    <n v="0"/>
    <n v="112238"/>
  </r>
  <r>
    <x v="11"/>
    <n v="13"/>
    <x v="16"/>
    <n v="4721792"/>
    <x v="0"/>
    <n v="0"/>
    <n v="112238"/>
  </r>
  <r>
    <x v="11"/>
    <n v="13"/>
    <x v="17"/>
    <n v="5060351"/>
    <x v="0"/>
    <n v="0"/>
    <n v="112238"/>
  </r>
  <r>
    <x v="11"/>
    <n v="13"/>
    <x v="18"/>
    <n v="4696643"/>
    <x v="0"/>
    <n v="0"/>
    <n v="112238"/>
  </r>
  <r>
    <x v="11"/>
    <n v="13"/>
    <x v="19"/>
    <n v="4442469"/>
    <x v="0"/>
    <n v="0"/>
    <n v="112238"/>
  </r>
  <r>
    <x v="11"/>
    <n v="13"/>
    <x v="20"/>
    <n v="4377407"/>
    <x v="0"/>
    <n v="0"/>
    <n v="112238"/>
  </r>
  <r>
    <x v="11"/>
    <n v="13"/>
    <x v="21"/>
    <n v="4656124"/>
    <x v="0"/>
    <n v="0"/>
    <n v="112238"/>
  </r>
  <r>
    <x v="11"/>
    <n v="13"/>
    <x v="22"/>
    <n v="4533897"/>
    <x v="0"/>
    <n v="0"/>
    <n v="112238"/>
  </r>
  <r>
    <x v="11"/>
    <n v="13"/>
    <x v="23"/>
    <n v="4455852"/>
    <x v="0"/>
    <n v="0"/>
    <n v="112238"/>
  </r>
  <r>
    <x v="11"/>
    <n v="13"/>
    <x v="24"/>
    <n v="4446723"/>
    <x v="0"/>
    <n v="0"/>
    <n v="112238"/>
  </r>
  <r>
    <x v="11"/>
    <n v="13"/>
    <x v="25"/>
    <n v="4411209"/>
    <x v="0"/>
    <n v="0"/>
    <n v="112238"/>
  </r>
  <r>
    <x v="11"/>
    <n v="13"/>
    <x v="26"/>
    <n v="4677629"/>
    <x v="0"/>
    <n v="0"/>
    <n v="112238"/>
  </r>
  <r>
    <x v="11"/>
    <n v="13"/>
    <x v="27"/>
    <n v="4429301"/>
    <x v="0"/>
    <n v="0"/>
    <n v="112238"/>
  </r>
  <r>
    <x v="11"/>
    <n v="13"/>
    <x v="28"/>
    <n v="4522885"/>
    <x v="0"/>
    <n v="0"/>
    <n v="112238"/>
  </r>
  <r>
    <x v="11"/>
    <n v="13"/>
    <x v="29"/>
    <n v="4717107"/>
    <x v="0"/>
    <n v="0"/>
    <n v="112238"/>
  </r>
  <r>
    <x v="11"/>
    <n v="13"/>
    <x v="30"/>
    <n v="5045226"/>
    <x v="0"/>
    <n v="0"/>
    <n v="112238"/>
  </r>
  <r>
    <x v="11"/>
    <n v="13"/>
    <x v="31"/>
    <n v="4747258"/>
    <x v="1"/>
    <n v="1"/>
    <n v="112238"/>
  </r>
  <r>
    <x v="11"/>
    <n v="13"/>
    <x v="32"/>
    <n v="453772"/>
    <x v="0"/>
    <n v="0"/>
    <n v="112238"/>
  </r>
  <r>
    <x v="11"/>
    <n v="13"/>
    <x v="33"/>
    <n v="4647619"/>
    <x v="0"/>
    <n v="0"/>
    <n v="112238"/>
  </r>
  <r>
    <x v="11"/>
    <n v="13"/>
    <x v="34"/>
    <n v="4747822"/>
    <x v="0"/>
    <n v="0"/>
    <n v="112238"/>
  </r>
  <r>
    <x v="11"/>
    <n v="13"/>
    <x v="35"/>
    <n v="4924918"/>
    <x v="0"/>
    <n v="0"/>
    <n v="112238"/>
  </r>
  <r>
    <x v="11"/>
    <n v="13"/>
    <x v="36"/>
    <n v="4687227"/>
    <x v="0"/>
    <n v="0"/>
    <n v="112238"/>
  </r>
  <r>
    <x v="11"/>
    <n v="13"/>
    <x v="37"/>
    <n v="4521319"/>
    <x v="0"/>
    <n v="0"/>
    <n v="112238"/>
  </r>
  <r>
    <x v="11"/>
    <n v="13"/>
    <x v="38"/>
    <n v="4849241"/>
    <x v="0"/>
    <n v="0"/>
    <n v="112238"/>
  </r>
  <r>
    <x v="11"/>
    <n v="13"/>
    <x v="39"/>
    <n v="5011448"/>
    <x v="0"/>
    <n v="0"/>
    <n v="112238"/>
  </r>
  <r>
    <x v="11"/>
    <n v="13"/>
    <x v="40"/>
    <n v="4886665"/>
    <x v="0"/>
    <n v="0"/>
    <n v="112238"/>
  </r>
  <r>
    <x v="11"/>
    <n v="13"/>
    <x v="41"/>
    <n v="4588744"/>
    <x v="0"/>
    <n v="0"/>
    <n v="112238"/>
  </r>
  <r>
    <x v="11"/>
    <n v="13"/>
    <x v="42"/>
    <n v="4502597"/>
    <x v="1"/>
    <n v="1"/>
    <n v="112238"/>
  </r>
  <r>
    <x v="11"/>
    <n v="13"/>
    <x v="43"/>
    <n v="459292"/>
    <x v="0"/>
    <n v="0"/>
    <n v="112238"/>
  </r>
  <r>
    <x v="11"/>
    <n v="13"/>
    <x v="44"/>
    <n v="4482626"/>
    <x v="0"/>
    <n v="0"/>
    <n v="112238"/>
  </r>
  <r>
    <x v="11"/>
    <n v="13"/>
    <x v="45"/>
    <n v="4261716"/>
    <x v="0"/>
    <n v="0"/>
    <n v="112238"/>
  </r>
  <r>
    <x v="11"/>
    <n v="13"/>
    <x v="46"/>
    <n v="4300605"/>
    <x v="0"/>
    <n v="0"/>
    <n v="112238"/>
  </r>
  <r>
    <x v="11"/>
    <n v="13"/>
    <x v="47"/>
    <n v="4145616"/>
    <x v="1"/>
    <n v="1"/>
    <n v="112238"/>
  </r>
  <r>
    <x v="11"/>
    <n v="13"/>
    <x v="48"/>
    <n v="4909759"/>
    <x v="0"/>
    <n v="0"/>
    <n v="112238"/>
  </r>
  <r>
    <x v="11"/>
    <n v="13"/>
    <x v="49"/>
    <n v="4689598"/>
    <x v="0"/>
    <n v="0"/>
    <n v="112238"/>
  </r>
  <r>
    <x v="11"/>
    <n v="13"/>
    <x v="50"/>
    <n v="4463475"/>
    <x v="0"/>
    <n v="0"/>
    <n v="112238"/>
  </r>
  <r>
    <x v="11"/>
    <n v="13"/>
    <x v="51"/>
    <n v="4493925"/>
    <x v="0"/>
    <n v="0"/>
    <n v="112238"/>
  </r>
  <r>
    <x v="11"/>
    <n v="13"/>
    <x v="52"/>
    <n v="51597"/>
    <x v="0"/>
    <n v="0"/>
    <n v="112238"/>
  </r>
  <r>
    <x v="11"/>
    <n v="13"/>
    <x v="53"/>
    <n v="5107149"/>
    <x v="1"/>
    <n v="1"/>
    <n v="112238"/>
  </r>
  <r>
    <x v="11"/>
    <n v="13"/>
    <x v="54"/>
    <n v="5080772"/>
    <x v="0"/>
    <n v="0"/>
    <n v="112238"/>
  </r>
  <r>
    <x v="11"/>
    <n v="13"/>
    <x v="55"/>
    <n v="5128776"/>
    <x v="0"/>
    <n v="0"/>
    <n v="112238"/>
  </r>
  <r>
    <x v="11"/>
    <n v="13"/>
    <x v="56"/>
    <n v="5360329"/>
    <x v="0"/>
    <n v="0"/>
    <n v="112238"/>
  </r>
  <r>
    <x v="11"/>
    <n v="13"/>
    <x v="57"/>
    <n v="4819868"/>
    <x v="0"/>
    <n v="0"/>
    <n v="112238"/>
  </r>
  <r>
    <x v="11"/>
    <n v="13"/>
    <x v="58"/>
    <n v="4926883"/>
    <x v="0"/>
    <n v="0"/>
    <n v="112238"/>
  </r>
  <r>
    <x v="11"/>
    <n v="13"/>
    <x v="59"/>
    <n v="4723417"/>
    <x v="0"/>
    <n v="0"/>
    <n v="112238"/>
  </r>
  <r>
    <x v="11"/>
    <n v="13"/>
    <x v="60"/>
    <n v="4921478"/>
    <x v="0"/>
    <n v="0"/>
    <n v="112238"/>
  </r>
  <r>
    <x v="11"/>
    <n v="13"/>
    <x v="61"/>
    <n v="4948031"/>
    <x v="0"/>
    <n v="0"/>
    <n v="112238"/>
  </r>
  <r>
    <x v="11"/>
    <n v="13"/>
    <x v="62"/>
    <n v="4712777"/>
    <x v="0"/>
    <n v="0"/>
    <n v="112238"/>
  </r>
  <r>
    <x v="11"/>
    <n v="13"/>
    <x v="63"/>
    <n v="4563551"/>
    <x v="0"/>
    <n v="0"/>
    <n v="112238"/>
  </r>
  <r>
    <x v="11"/>
    <n v="13"/>
    <x v="64"/>
    <n v="4585452"/>
    <x v="0"/>
    <n v="0"/>
    <n v="112238"/>
  </r>
  <r>
    <x v="11"/>
    <n v="13"/>
    <x v="65"/>
    <n v="5066535"/>
    <x v="0"/>
    <n v="0"/>
    <n v="112238"/>
  </r>
  <r>
    <x v="11"/>
    <n v="13"/>
    <x v="66"/>
    <n v="4667205"/>
    <x v="0"/>
    <n v="0"/>
    <n v="112238"/>
  </r>
  <r>
    <x v="11"/>
    <n v="13"/>
    <x v="67"/>
    <n v="4710605"/>
    <x v="0"/>
    <n v="0"/>
    <n v="112238"/>
  </r>
  <r>
    <x v="11"/>
    <n v="13"/>
    <x v="68"/>
    <n v="4711039"/>
    <x v="0"/>
    <n v="0"/>
    <n v="112238"/>
  </r>
  <r>
    <x v="11"/>
    <n v="13"/>
    <x v="69"/>
    <n v="4950578"/>
    <x v="0"/>
    <n v="0"/>
    <n v="112238"/>
  </r>
  <r>
    <x v="11"/>
    <n v="13"/>
    <x v="70"/>
    <n v="4807986"/>
    <x v="0"/>
    <n v="0"/>
    <n v="112238"/>
  </r>
  <r>
    <x v="11"/>
    <n v="13"/>
    <x v="71"/>
    <n v="4547448"/>
    <x v="0"/>
    <n v="0"/>
    <n v="112238"/>
  </r>
  <r>
    <x v="11"/>
    <n v="13"/>
    <x v="72"/>
    <n v="4432461"/>
    <x v="0"/>
    <n v="0"/>
    <n v="112238"/>
  </r>
  <r>
    <x v="11"/>
    <n v="13"/>
    <x v="73"/>
    <n v="4493443"/>
    <x v="0"/>
    <n v="0"/>
    <n v="112238"/>
  </r>
  <r>
    <x v="11"/>
    <n v="13"/>
    <x v="74"/>
    <n v="4708554"/>
    <x v="0"/>
    <n v="0"/>
    <n v="112238"/>
  </r>
  <r>
    <x v="11"/>
    <n v="13"/>
    <x v="75"/>
    <n v="4563497"/>
    <x v="0"/>
    <n v="0"/>
    <n v="112238"/>
  </r>
  <r>
    <x v="11"/>
    <n v="13"/>
    <x v="76"/>
    <n v="4655049"/>
    <x v="0"/>
    <n v="0"/>
    <n v="112238"/>
  </r>
  <r>
    <x v="11"/>
    <n v="13"/>
    <x v="77"/>
    <n v="4534915"/>
    <x v="0"/>
    <n v="0"/>
    <n v="112238"/>
  </r>
  <r>
    <x v="11"/>
    <n v="13"/>
    <x v="78"/>
    <n v="4913775"/>
    <x v="0"/>
    <n v="0"/>
    <n v="112238"/>
  </r>
  <r>
    <x v="11"/>
    <n v="13"/>
    <x v="79"/>
    <n v="441436"/>
    <x v="0"/>
    <n v="0"/>
    <n v="112238"/>
  </r>
  <r>
    <x v="11"/>
    <n v="13"/>
    <x v="80"/>
    <n v="4651834"/>
    <x v="0"/>
    <n v="0"/>
    <n v="112238"/>
  </r>
  <r>
    <x v="11"/>
    <n v="13"/>
    <x v="81"/>
    <n v="4709574"/>
    <x v="0"/>
    <n v="0"/>
    <n v="112238"/>
  </r>
  <r>
    <x v="11"/>
    <n v="13"/>
    <x v="82"/>
    <n v="4910197"/>
    <x v="0"/>
    <n v="0"/>
    <n v="112238"/>
  </r>
  <r>
    <x v="11"/>
    <n v="13"/>
    <x v="83"/>
    <n v="4809152"/>
    <x v="1"/>
    <n v="1"/>
    <n v="112238"/>
  </r>
  <r>
    <x v="11"/>
    <n v="13"/>
    <x v="84"/>
    <n v="4641364"/>
    <x v="0"/>
    <n v="0"/>
    <n v="112238"/>
  </r>
  <r>
    <x v="11"/>
    <n v="13"/>
    <x v="85"/>
    <n v="4669689"/>
    <x v="0"/>
    <n v="0"/>
    <n v="112238"/>
  </r>
  <r>
    <x v="11"/>
    <n v="13"/>
    <x v="86"/>
    <n v="452773"/>
    <x v="0"/>
    <n v="0"/>
    <n v="112238"/>
  </r>
  <r>
    <x v="11"/>
    <n v="13"/>
    <x v="87"/>
    <n v="4717661"/>
    <x v="0"/>
    <n v="0"/>
    <n v="112238"/>
  </r>
  <r>
    <x v="11"/>
    <n v="13"/>
    <x v="88"/>
    <n v="4577363"/>
    <x v="0"/>
    <n v="0"/>
    <n v="112238"/>
  </r>
  <r>
    <x v="11"/>
    <n v="13"/>
    <x v="89"/>
    <n v="4766281"/>
    <x v="0"/>
    <n v="0"/>
    <n v="112238"/>
  </r>
  <r>
    <x v="11"/>
    <n v="13"/>
    <x v="90"/>
    <n v="4550679"/>
    <x v="0"/>
    <n v="0"/>
    <n v="112238"/>
  </r>
  <r>
    <x v="11"/>
    <n v="13"/>
    <x v="91"/>
    <n v="4700547"/>
    <x v="0"/>
    <n v="0"/>
    <n v="112238"/>
  </r>
  <r>
    <x v="11"/>
    <n v="13"/>
    <x v="92"/>
    <n v="5042536"/>
    <x v="0"/>
    <n v="0"/>
    <n v="112238"/>
  </r>
  <r>
    <x v="11"/>
    <n v="13"/>
    <x v="93"/>
    <n v="4526487"/>
    <x v="0"/>
    <n v="0"/>
    <n v="112238"/>
  </r>
  <r>
    <x v="11"/>
    <n v="13"/>
    <x v="94"/>
    <n v="4497299"/>
    <x v="1"/>
    <n v="1"/>
    <n v="112238"/>
  </r>
  <r>
    <x v="11"/>
    <n v="13"/>
    <x v="95"/>
    <n v="464977"/>
    <x v="0"/>
    <n v="0"/>
    <n v="112238"/>
  </r>
  <r>
    <x v="11"/>
    <n v="13"/>
    <x v="96"/>
    <n v="4512801"/>
    <x v="0"/>
    <n v="0"/>
    <n v="112238"/>
  </r>
  <r>
    <x v="11"/>
    <n v="13"/>
    <x v="97"/>
    <n v="4211602"/>
    <x v="0"/>
    <n v="0"/>
    <n v="112238"/>
  </r>
  <r>
    <x v="11"/>
    <n v="13"/>
    <x v="98"/>
    <n v="4465334"/>
    <x v="0"/>
    <n v="0"/>
    <n v="112238"/>
  </r>
  <r>
    <x v="11"/>
    <n v="13"/>
    <x v="99"/>
    <n v="4435612"/>
    <x v="1"/>
    <n v="1"/>
    <n v="112238"/>
  </r>
  <r>
    <x v="11"/>
    <n v="13"/>
    <x v="100"/>
    <n v="4806959"/>
    <x v="0"/>
    <n v="0"/>
    <n v="112238"/>
  </r>
  <r>
    <x v="11"/>
    <n v="13"/>
    <x v="101"/>
    <n v="457929"/>
    <x v="0"/>
    <n v="0"/>
    <n v="112238"/>
  </r>
  <r>
    <x v="11"/>
    <n v="13"/>
    <x v="102"/>
    <n v="4357802"/>
    <x v="0"/>
    <n v="0"/>
    <n v="112238"/>
  </r>
  <r>
    <x v="11"/>
    <n v="13"/>
    <x v="103"/>
    <n v="4478147"/>
    <x v="0"/>
    <n v="0"/>
    <n v="112238"/>
  </r>
  <r>
    <x v="11"/>
    <n v="13"/>
    <x v="104"/>
    <n v="5033998"/>
    <x v="0"/>
    <n v="0"/>
    <n v="112238"/>
  </r>
  <r>
    <x v="11"/>
    <n v="13"/>
    <x v="105"/>
    <n v="5504511"/>
    <x v="1"/>
    <n v="1"/>
    <n v="112238"/>
  </r>
  <r>
    <x v="11"/>
    <n v="13"/>
    <x v="106"/>
    <n v="5109782"/>
    <x v="0"/>
    <n v="0"/>
    <n v="112238"/>
  </r>
  <r>
    <x v="11"/>
    <n v="13"/>
    <x v="107"/>
    <n v="4987215"/>
    <x v="0"/>
    <n v="0"/>
    <n v="112238"/>
  </r>
  <r>
    <x v="11"/>
    <n v="13"/>
    <x v="108"/>
    <n v="5200869"/>
    <x v="0"/>
    <n v="0"/>
    <n v="112238"/>
  </r>
  <r>
    <x v="11"/>
    <n v="13"/>
    <x v="109"/>
    <n v="489543"/>
    <x v="0"/>
    <n v="0"/>
    <n v="112238"/>
  </r>
  <r>
    <x v="11"/>
    <n v="13"/>
    <x v="110"/>
    <n v="4970062"/>
    <x v="0"/>
    <n v="0"/>
    <n v="112238"/>
  </r>
  <r>
    <x v="11"/>
    <n v="13"/>
    <x v="111"/>
    <n v="4836943"/>
    <x v="0"/>
    <n v="0"/>
    <n v="112238"/>
  </r>
  <r>
    <x v="11"/>
    <n v="13"/>
    <x v="112"/>
    <n v="4647409"/>
    <x v="0"/>
    <n v="0"/>
    <n v="112238"/>
  </r>
  <r>
    <x v="11"/>
    <n v="13"/>
    <x v="113"/>
    <n v="4917588"/>
    <x v="0"/>
    <n v="0"/>
    <n v="112238"/>
  </r>
  <r>
    <x v="11"/>
    <n v="13"/>
    <x v="114"/>
    <n v="481918"/>
    <x v="0"/>
    <n v="0"/>
    <n v="112238"/>
  </r>
  <r>
    <x v="11"/>
    <n v="13"/>
    <x v="115"/>
    <n v="4778939"/>
    <x v="0"/>
    <n v="0"/>
    <n v="112238"/>
  </r>
  <r>
    <x v="11"/>
    <n v="13"/>
    <x v="116"/>
    <n v="4618315"/>
    <x v="0"/>
    <n v="0"/>
    <n v="112238"/>
  </r>
  <r>
    <x v="11"/>
    <n v="13"/>
    <x v="117"/>
    <n v="5107921"/>
    <x v="0"/>
    <n v="0"/>
    <n v="112238"/>
  </r>
  <r>
    <x v="11"/>
    <n v="13"/>
    <x v="118"/>
    <n v="4678924"/>
    <x v="0"/>
    <n v="0"/>
    <n v="112238"/>
  </r>
  <r>
    <x v="11"/>
    <n v="13"/>
    <x v="119"/>
    <n v="4791191"/>
    <x v="0"/>
    <n v="0"/>
    <n v="112238"/>
  </r>
  <r>
    <x v="11"/>
    <n v="13"/>
    <x v="120"/>
    <n v="4913457"/>
    <x v="0"/>
    <n v="0"/>
    <n v="112238"/>
  </r>
  <r>
    <x v="11"/>
    <n v="13"/>
    <x v="121"/>
    <n v="4555191"/>
    <x v="0"/>
    <n v="0"/>
    <n v="112238"/>
  </r>
  <r>
    <x v="11"/>
    <n v="13"/>
    <x v="122"/>
    <n v="5057834"/>
    <x v="0"/>
    <n v="0"/>
    <n v="112238"/>
  </r>
  <r>
    <x v="11"/>
    <n v="13"/>
    <x v="123"/>
    <n v="4614246"/>
    <x v="0"/>
    <n v="0"/>
    <n v="112238"/>
  </r>
  <r>
    <x v="11"/>
    <n v="13"/>
    <x v="124"/>
    <n v="4405805"/>
    <x v="0"/>
    <n v="0"/>
    <n v="112238"/>
  </r>
  <r>
    <x v="11"/>
    <n v="13"/>
    <x v="125"/>
    <n v="4470419"/>
    <x v="0"/>
    <n v="0"/>
    <n v="112238"/>
  </r>
  <r>
    <x v="11"/>
    <n v="13"/>
    <x v="126"/>
    <n v="4755332"/>
    <x v="0"/>
    <n v="0"/>
    <n v="112238"/>
  </r>
  <r>
    <x v="11"/>
    <n v="13"/>
    <x v="127"/>
    <n v="4548004"/>
    <x v="0"/>
    <n v="0"/>
    <n v="112238"/>
  </r>
  <r>
    <x v="11"/>
    <n v="13"/>
    <x v="128"/>
    <n v="4299615"/>
    <x v="0"/>
    <n v="0"/>
    <n v="112238"/>
  </r>
  <r>
    <x v="11"/>
    <n v="13"/>
    <x v="129"/>
    <n v="4287521"/>
    <x v="0"/>
    <n v="0"/>
    <n v="112238"/>
  </r>
  <r>
    <x v="11"/>
    <n v="13"/>
    <x v="130"/>
    <n v="445003"/>
    <x v="0"/>
    <n v="0"/>
    <n v="112238"/>
  </r>
  <r>
    <x v="11"/>
    <n v="13"/>
    <x v="131"/>
    <n v="4519896"/>
    <x v="0"/>
    <n v="0"/>
    <n v="112238"/>
  </r>
  <r>
    <x v="11"/>
    <n v="13"/>
    <x v="132"/>
    <n v="4477126"/>
    <x v="0"/>
    <n v="0"/>
    <n v="112238"/>
  </r>
  <r>
    <x v="11"/>
    <n v="13"/>
    <x v="133"/>
    <n v="4415786"/>
    <x v="0"/>
    <n v="0"/>
    <n v="112238"/>
  </r>
  <r>
    <x v="11"/>
    <n v="13"/>
    <x v="134"/>
    <n v="4789714"/>
    <x v="0"/>
    <n v="0"/>
    <n v="112238"/>
  </r>
  <r>
    <x v="11"/>
    <n v="13"/>
    <x v="135"/>
    <n v="4695508"/>
    <x v="1"/>
    <n v="1"/>
    <n v="112238"/>
  </r>
  <r>
    <x v="11"/>
    <n v="13"/>
    <x v="136"/>
    <n v="4429365"/>
    <x v="0"/>
    <n v="0"/>
    <n v="112238"/>
  </r>
  <r>
    <x v="11"/>
    <n v="13"/>
    <x v="137"/>
    <n v="4518767"/>
    <x v="0"/>
    <n v="0"/>
    <n v="112238"/>
  </r>
  <r>
    <x v="11"/>
    <n v="13"/>
    <x v="138"/>
    <n v="455198"/>
    <x v="0"/>
    <n v="0"/>
    <n v="112238"/>
  </r>
  <r>
    <x v="11"/>
    <n v="13"/>
    <x v="139"/>
    <n v="4851156"/>
    <x v="0"/>
    <n v="0"/>
    <n v="112238"/>
  </r>
  <r>
    <x v="11"/>
    <n v="13"/>
    <x v="140"/>
    <n v="455621"/>
    <x v="0"/>
    <n v="0"/>
    <n v="112238"/>
  </r>
  <r>
    <x v="11"/>
    <n v="13"/>
    <x v="141"/>
    <n v="4517749"/>
    <x v="0"/>
    <n v="0"/>
    <n v="112238"/>
  </r>
  <r>
    <x v="11"/>
    <n v="13"/>
    <x v="142"/>
    <n v="4584687"/>
    <x v="0"/>
    <n v="0"/>
    <n v="112238"/>
  </r>
  <r>
    <x v="11"/>
    <n v="14"/>
    <x v="0"/>
    <n v="2435971"/>
    <x v="0"/>
    <n v="0"/>
    <n v="112238"/>
  </r>
  <r>
    <x v="11"/>
    <n v="14"/>
    <x v="1"/>
    <n v="2212818"/>
    <x v="1"/>
    <n v="1"/>
    <n v="112238"/>
  </r>
  <r>
    <x v="11"/>
    <n v="14"/>
    <x v="2"/>
    <n v="2179465"/>
    <x v="0"/>
    <n v="0"/>
    <n v="112238"/>
  </r>
  <r>
    <x v="11"/>
    <n v="14"/>
    <x v="3"/>
    <n v="2247048"/>
    <x v="0"/>
    <n v="0"/>
    <n v="112238"/>
  </r>
  <r>
    <x v="11"/>
    <n v="14"/>
    <x v="4"/>
    <n v="248395"/>
    <x v="0"/>
    <n v="0"/>
    <n v="112238"/>
  </r>
  <r>
    <x v="11"/>
    <n v="14"/>
    <x v="5"/>
    <n v="2193753"/>
    <x v="0"/>
    <n v="0"/>
    <n v="112238"/>
  </r>
  <r>
    <x v="11"/>
    <n v="14"/>
    <x v="6"/>
    <n v="2182635"/>
    <x v="0"/>
    <n v="0"/>
    <n v="112238"/>
  </r>
  <r>
    <x v="11"/>
    <n v="14"/>
    <x v="7"/>
    <n v="1766272"/>
    <x v="0"/>
    <n v="0"/>
    <n v="112238"/>
  </r>
  <r>
    <x v="11"/>
    <n v="14"/>
    <x v="8"/>
    <n v="2027156"/>
    <x v="0"/>
    <n v="0"/>
    <n v="112238"/>
  </r>
  <r>
    <x v="11"/>
    <n v="14"/>
    <x v="9"/>
    <n v="2181843"/>
    <x v="0"/>
    <n v="0"/>
    <n v="112238"/>
  </r>
  <r>
    <x v="11"/>
    <n v="14"/>
    <x v="10"/>
    <n v="1931574"/>
    <x v="0"/>
    <n v="0"/>
    <n v="112238"/>
  </r>
  <r>
    <x v="11"/>
    <n v="14"/>
    <x v="11"/>
    <n v="1806671"/>
    <x v="0"/>
    <n v="0"/>
    <n v="112238"/>
  </r>
  <r>
    <x v="11"/>
    <n v="14"/>
    <x v="12"/>
    <n v="1580025"/>
    <x v="0"/>
    <n v="0"/>
    <n v="112238"/>
  </r>
  <r>
    <x v="11"/>
    <n v="14"/>
    <x v="13"/>
    <n v="197389"/>
    <x v="0"/>
    <n v="0"/>
    <n v="112238"/>
  </r>
  <r>
    <x v="11"/>
    <n v="14"/>
    <x v="14"/>
    <n v="1962583"/>
    <x v="0"/>
    <n v="0"/>
    <n v="112238"/>
  </r>
  <r>
    <x v="11"/>
    <n v="14"/>
    <x v="15"/>
    <n v="1727126"/>
    <x v="0"/>
    <n v="0"/>
    <n v="112238"/>
  </r>
  <r>
    <x v="11"/>
    <n v="14"/>
    <x v="16"/>
    <n v="1870239"/>
    <x v="0"/>
    <n v="0"/>
    <n v="112238"/>
  </r>
  <r>
    <x v="11"/>
    <n v="14"/>
    <x v="17"/>
    <n v="1952224"/>
    <x v="0"/>
    <n v="0"/>
    <n v="112238"/>
  </r>
  <r>
    <x v="11"/>
    <n v="14"/>
    <x v="18"/>
    <n v="1873647"/>
    <x v="0"/>
    <n v="0"/>
    <n v="112238"/>
  </r>
  <r>
    <x v="11"/>
    <n v="14"/>
    <x v="19"/>
    <n v="182536"/>
    <x v="0"/>
    <n v="0"/>
    <n v="112238"/>
  </r>
  <r>
    <x v="11"/>
    <n v="14"/>
    <x v="20"/>
    <n v="157194"/>
    <x v="0"/>
    <n v="0"/>
    <n v="112238"/>
  </r>
  <r>
    <x v="11"/>
    <n v="14"/>
    <x v="21"/>
    <n v="1825173"/>
    <x v="0"/>
    <n v="0"/>
    <n v="112238"/>
  </r>
  <r>
    <x v="11"/>
    <n v="14"/>
    <x v="22"/>
    <n v="2155874"/>
    <x v="0"/>
    <n v="0"/>
    <n v="112238"/>
  </r>
  <r>
    <x v="11"/>
    <n v="14"/>
    <x v="23"/>
    <n v="1764439"/>
    <x v="0"/>
    <n v="0"/>
    <n v="112238"/>
  </r>
  <r>
    <x v="11"/>
    <n v="14"/>
    <x v="24"/>
    <n v="1718969"/>
    <x v="0"/>
    <n v="0"/>
    <n v="112238"/>
  </r>
  <r>
    <x v="11"/>
    <n v="14"/>
    <x v="25"/>
    <n v="1653807"/>
    <x v="0"/>
    <n v="0"/>
    <n v="112238"/>
  </r>
  <r>
    <x v="11"/>
    <n v="14"/>
    <x v="26"/>
    <n v="1906154"/>
    <x v="0"/>
    <n v="0"/>
    <n v="112238"/>
  </r>
  <r>
    <x v="11"/>
    <n v="14"/>
    <x v="27"/>
    <n v="1590823"/>
    <x v="0"/>
    <n v="0"/>
    <n v="112238"/>
  </r>
  <r>
    <x v="11"/>
    <n v="14"/>
    <x v="28"/>
    <n v="1775961"/>
    <x v="0"/>
    <n v="0"/>
    <n v="112238"/>
  </r>
  <r>
    <x v="11"/>
    <n v="14"/>
    <x v="29"/>
    <n v="1785264"/>
    <x v="0"/>
    <n v="0"/>
    <n v="112238"/>
  </r>
  <r>
    <x v="11"/>
    <n v="14"/>
    <x v="30"/>
    <n v="1734409"/>
    <x v="0"/>
    <n v="0"/>
    <n v="112238"/>
  </r>
  <r>
    <x v="11"/>
    <n v="14"/>
    <x v="31"/>
    <n v="1614987"/>
    <x v="1"/>
    <n v="1"/>
    <n v="112238"/>
  </r>
  <r>
    <x v="11"/>
    <n v="14"/>
    <x v="32"/>
    <n v="158742"/>
    <x v="0"/>
    <n v="0"/>
    <n v="112238"/>
  </r>
  <r>
    <x v="11"/>
    <n v="14"/>
    <x v="33"/>
    <n v="1491002"/>
    <x v="0"/>
    <n v="0"/>
    <n v="112238"/>
  </r>
  <r>
    <x v="11"/>
    <n v="14"/>
    <x v="34"/>
    <n v="152246"/>
    <x v="0"/>
    <n v="0"/>
    <n v="112238"/>
  </r>
  <r>
    <x v="11"/>
    <n v="14"/>
    <x v="35"/>
    <n v="1866079"/>
    <x v="0"/>
    <n v="0"/>
    <n v="112238"/>
  </r>
  <r>
    <x v="11"/>
    <n v="14"/>
    <x v="36"/>
    <n v="1460514"/>
    <x v="0"/>
    <n v="0"/>
    <n v="112238"/>
  </r>
  <r>
    <x v="11"/>
    <n v="14"/>
    <x v="37"/>
    <n v="1522865"/>
    <x v="0"/>
    <n v="0"/>
    <n v="112238"/>
  </r>
  <r>
    <x v="11"/>
    <n v="14"/>
    <x v="38"/>
    <n v="1625659"/>
    <x v="0"/>
    <n v="0"/>
    <n v="112238"/>
  </r>
  <r>
    <x v="11"/>
    <n v="14"/>
    <x v="39"/>
    <n v="1843909"/>
    <x v="0"/>
    <n v="0"/>
    <n v="112238"/>
  </r>
  <r>
    <x v="11"/>
    <n v="14"/>
    <x v="40"/>
    <n v="1753061"/>
    <x v="0"/>
    <n v="0"/>
    <n v="112238"/>
  </r>
  <r>
    <x v="11"/>
    <n v="14"/>
    <x v="41"/>
    <n v="213777"/>
    <x v="0"/>
    <n v="0"/>
    <n v="112238"/>
  </r>
  <r>
    <x v="11"/>
    <n v="14"/>
    <x v="42"/>
    <n v="4103968"/>
    <x v="1"/>
    <n v="1"/>
    <n v="112238"/>
  </r>
  <r>
    <x v="11"/>
    <n v="14"/>
    <x v="43"/>
    <n v="197767"/>
    <x v="0"/>
    <n v="0"/>
    <n v="112238"/>
  </r>
  <r>
    <x v="11"/>
    <n v="14"/>
    <x v="44"/>
    <n v="2265579"/>
    <x v="0"/>
    <n v="0"/>
    <n v="112238"/>
  </r>
  <r>
    <x v="11"/>
    <n v="14"/>
    <x v="45"/>
    <n v="2820341"/>
    <x v="0"/>
    <n v="0"/>
    <n v="112238"/>
  </r>
  <r>
    <x v="11"/>
    <n v="14"/>
    <x v="46"/>
    <n v="429799"/>
    <x v="0"/>
    <n v="0"/>
    <n v="112238"/>
  </r>
  <r>
    <x v="11"/>
    <n v="14"/>
    <x v="47"/>
    <n v="2076763"/>
    <x v="1"/>
    <n v="1"/>
    <n v="112238"/>
  </r>
  <r>
    <x v="11"/>
    <n v="14"/>
    <x v="48"/>
    <n v="1872717"/>
    <x v="0"/>
    <n v="0"/>
    <n v="112238"/>
  </r>
  <r>
    <x v="11"/>
    <n v="14"/>
    <x v="49"/>
    <n v="1516814"/>
    <x v="0"/>
    <n v="0"/>
    <n v="112238"/>
  </r>
  <r>
    <x v="11"/>
    <n v="14"/>
    <x v="50"/>
    <n v="1587203"/>
    <x v="0"/>
    <n v="0"/>
    <n v="112238"/>
  </r>
  <r>
    <x v="11"/>
    <n v="14"/>
    <x v="51"/>
    <n v="1786018"/>
    <x v="0"/>
    <n v="0"/>
    <n v="112238"/>
  </r>
  <r>
    <x v="11"/>
    <n v="14"/>
    <x v="52"/>
    <n v="2150701"/>
    <x v="0"/>
    <n v="0"/>
    <n v="112238"/>
  </r>
  <r>
    <x v="11"/>
    <n v="14"/>
    <x v="53"/>
    <n v="2241357"/>
    <x v="1"/>
    <n v="1"/>
    <n v="112238"/>
  </r>
  <r>
    <x v="11"/>
    <n v="14"/>
    <x v="54"/>
    <n v="2201087"/>
    <x v="0"/>
    <n v="0"/>
    <n v="112238"/>
  </r>
  <r>
    <x v="11"/>
    <n v="14"/>
    <x v="55"/>
    <n v="2238094"/>
    <x v="0"/>
    <n v="0"/>
    <n v="112238"/>
  </r>
  <r>
    <x v="11"/>
    <n v="14"/>
    <x v="56"/>
    <n v="2330862"/>
    <x v="0"/>
    <n v="0"/>
    <n v="112238"/>
  </r>
  <r>
    <x v="11"/>
    <n v="14"/>
    <x v="57"/>
    <n v="2224331"/>
    <x v="0"/>
    <n v="0"/>
    <n v="112238"/>
  </r>
  <r>
    <x v="11"/>
    <n v="14"/>
    <x v="58"/>
    <n v="2036153"/>
    <x v="0"/>
    <n v="0"/>
    <n v="112238"/>
  </r>
  <r>
    <x v="11"/>
    <n v="14"/>
    <x v="59"/>
    <n v="1957124"/>
    <x v="0"/>
    <n v="0"/>
    <n v="112238"/>
  </r>
  <r>
    <x v="11"/>
    <n v="14"/>
    <x v="60"/>
    <n v="2050093"/>
    <x v="0"/>
    <n v="0"/>
    <n v="112238"/>
  </r>
  <r>
    <x v="11"/>
    <n v="14"/>
    <x v="61"/>
    <n v="2005701"/>
    <x v="0"/>
    <n v="0"/>
    <n v="112238"/>
  </r>
  <r>
    <x v="11"/>
    <n v="14"/>
    <x v="62"/>
    <n v="1838416"/>
    <x v="0"/>
    <n v="0"/>
    <n v="112238"/>
  </r>
  <r>
    <x v="11"/>
    <n v="14"/>
    <x v="63"/>
    <n v="1762438"/>
    <x v="0"/>
    <n v="0"/>
    <n v="112238"/>
  </r>
  <r>
    <x v="11"/>
    <n v="14"/>
    <x v="64"/>
    <n v="1861522"/>
    <x v="0"/>
    <n v="0"/>
    <n v="112238"/>
  </r>
  <r>
    <x v="11"/>
    <n v="14"/>
    <x v="65"/>
    <n v="1956529"/>
    <x v="0"/>
    <n v="0"/>
    <n v="112238"/>
  </r>
  <r>
    <x v="11"/>
    <n v="14"/>
    <x v="66"/>
    <n v="1996185"/>
    <x v="0"/>
    <n v="0"/>
    <n v="112238"/>
  </r>
  <r>
    <x v="11"/>
    <n v="14"/>
    <x v="67"/>
    <n v="1597983"/>
    <x v="0"/>
    <n v="0"/>
    <n v="112238"/>
  </r>
  <r>
    <x v="11"/>
    <n v="14"/>
    <x v="68"/>
    <n v="1573866"/>
    <x v="0"/>
    <n v="0"/>
    <n v="112238"/>
  </r>
  <r>
    <x v="11"/>
    <n v="14"/>
    <x v="69"/>
    <n v="179113"/>
    <x v="0"/>
    <n v="0"/>
    <n v="112238"/>
  </r>
  <r>
    <x v="11"/>
    <n v="14"/>
    <x v="70"/>
    <n v="1761836"/>
    <x v="0"/>
    <n v="0"/>
    <n v="112238"/>
  </r>
  <r>
    <x v="11"/>
    <n v="14"/>
    <x v="71"/>
    <n v="176186"/>
    <x v="0"/>
    <n v="0"/>
    <n v="112238"/>
  </r>
  <r>
    <x v="11"/>
    <n v="14"/>
    <x v="72"/>
    <n v="165425"/>
    <x v="0"/>
    <n v="0"/>
    <n v="112238"/>
  </r>
  <r>
    <x v="11"/>
    <n v="14"/>
    <x v="73"/>
    <n v="1567783"/>
    <x v="0"/>
    <n v="0"/>
    <n v="112238"/>
  </r>
  <r>
    <x v="11"/>
    <n v="14"/>
    <x v="74"/>
    <n v="1679053"/>
    <x v="0"/>
    <n v="0"/>
    <n v="112238"/>
  </r>
  <r>
    <x v="11"/>
    <n v="14"/>
    <x v="75"/>
    <n v="171064"/>
    <x v="0"/>
    <n v="0"/>
    <n v="112238"/>
  </r>
  <r>
    <x v="11"/>
    <n v="14"/>
    <x v="76"/>
    <n v="1570231"/>
    <x v="0"/>
    <n v="0"/>
    <n v="112238"/>
  </r>
  <r>
    <x v="11"/>
    <n v="14"/>
    <x v="77"/>
    <n v="141461"/>
    <x v="0"/>
    <n v="0"/>
    <n v="112238"/>
  </r>
  <r>
    <x v="11"/>
    <n v="14"/>
    <x v="78"/>
    <n v="1672452"/>
    <x v="0"/>
    <n v="0"/>
    <n v="112238"/>
  </r>
  <r>
    <x v="11"/>
    <n v="14"/>
    <x v="79"/>
    <n v="1673176"/>
    <x v="0"/>
    <n v="0"/>
    <n v="112238"/>
  </r>
  <r>
    <x v="11"/>
    <n v="14"/>
    <x v="80"/>
    <n v="1545279"/>
    <x v="0"/>
    <n v="0"/>
    <n v="112238"/>
  </r>
  <r>
    <x v="11"/>
    <n v="14"/>
    <x v="81"/>
    <n v="1543536"/>
    <x v="0"/>
    <n v="0"/>
    <n v="112238"/>
  </r>
  <r>
    <x v="11"/>
    <n v="14"/>
    <x v="82"/>
    <n v="1910859"/>
    <x v="0"/>
    <n v="0"/>
    <n v="112238"/>
  </r>
  <r>
    <x v="11"/>
    <n v="14"/>
    <x v="83"/>
    <n v="158504"/>
    <x v="1"/>
    <n v="1"/>
    <n v="112238"/>
  </r>
  <r>
    <x v="11"/>
    <n v="14"/>
    <x v="84"/>
    <n v="1450259"/>
    <x v="0"/>
    <n v="0"/>
    <n v="112238"/>
  </r>
  <r>
    <x v="11"/>
    <n v="14"/>
    <x v="85"/>
    <n v="1629516"/>
    <x v="0"/>
    <n v="0"/>
    <n v="112238"/>
  </r>
  <r>
    <x v="11"/>
    <n v="14"/>
    <x v="86"/>
    <n v="1814122"/>
    <x v="0"/>
    <n v="0"/>
    <n v="112238"/>
  </r>
  <r>
    <x v="11"/>
    <n v="14"/>
    <x v="87"/>
    <n v="1879576"/>
    <x v="0"/>
    <n v="0"/>
    <n v="112238"/>
  </r>
  <r>
    <x v="11"/>
    <n v="14"/>
    <x v="88"/>
    <n v="1770286"/>
    <x v="0"/>
    <n v="0"/>
    <n v="112238"/>
  </r>
  <r>
    <x v="11"/>
    <n v="14"/>
    <x v="89"/>
    <n v="1627467"/>
    <x v="0"/>
    <n v="0"/>
    <n v="112238"/>
  </r>
  <r>
    <x v="11"/>
    <n v="14"/>
    <x v="90"/>
    <n v="1434577"/>
    <x v="0"/>
    <n v="0"/>
    <n v="112238"/>
  </r>
  <r>
    <x v="11"/>
    <n v="14"/>
    <x v="91"/>
    <n v="1981698"/>
    <x v="0"/>
    <n v="0"/>
    <n v="112238"/>
  </r>
  <r>
    <x v="11"/>
    <n v="14"/>
    <x v="92"/>
    <n v="2061606"/>
    <x v="0"/>
    <n v="0"/>
    <n v="112238"/>
  </r>
  <r>
    <x v="11"/>
    <n v="14"/>
    <x v="93"/>
    <n v="1992878"/>
    <x v="0"/>
    <n v="0"/>
    <n v="112238"/>
  </r>
  <r>
    <x v="11"/>
    <n v="14"/>
    <x v="94"/>
    <n v="4508358"/>
    <x v="1"/>
    <n v="1"/>
    <n v="112238"/>
  </r>
  <r>
    <x v="11"/>
    <n v="14"/>
    <x v="95"/>
    <n v="2215766"/>
    <x v="0"/>
    <n v="0"/>
    <n v="112238"/>
  </r>
  <r>
    <x v="11"/>
    <n v="14"/>
    <x v="96"/>
    <n v="2615937"/>
    <x v="0"/>
    <n v="0"/>
    <n v="112238"/>
  </r>
  <r>
    <x v="11"/>
    <n v="14"/>
    <x v="97"/>
    <n v="2732981"/>
    <x v="0"/>
    <n v="0"/>
    <n v="112238"/>
  </r>
  <r>
    <x v="11"/>
    <n v="14"/>
    <x v="98"/>
    <n v="4210907"/>
    <x v="0"/>
    <n v="0"/>
    <n v="112238"/>
  </r>
  <r>
    <x v="11"/>
    <n v="14"/>
    <x v="99"/>
    <n v="2663891"/>
    <x v="1"/>
    <n v="1"/>
    <n v="112238"/>
  </r>
  <r>
    <x v="11"/>
    <n v="14"/>
    <x v="100"/>
    <n v="2132442"/>
    <x v="0"/>
    <n v="0"/>
    <n v="112238"/>
  </r>
  <r>
    <x v="11"/>
    <n v="14"/>
    <x v="101"/>
    <n v="1779723"/>
    <x v="0"/>
    <n v="0"/>
    <n v="112238"/>
  </r>
  <r>
    <x v="11"/>
    <n v="14"/>
    <x v="102"/>
    <n v="1712245"/>
    <x v="0"/>
    <n v="0"/>
    <n v="112238"/>
  </r>
  <r>
    <x v="11"/>
    <n v="14"/>
    <x v="103"/>
    <n v="1800107"/>
    <x v="0"/>
    <n v="0"/>
    <n v="112238"/>
  </r>
  <r>
    <x v="11"/>
    <n v="14"/>
    <x v="104"/>
    <n v="2192298"/>
    <x v="0"/>
    <n v="0"/>
    <n v="112238"/>
  </r>
  <r>
    <x v="11"/>
    <n v="14"/>
    <x v="105"/>
    <n v="2624484"/>
    <x v="1"/>
    <n v="1"/>
    <n v="112238"/>
  </r>
  <r>
    <x v="11"/>
    <n v="14"/>
    <x v="106"/>
    <n v="2727495"/>
    <x v="0"/>
    <n v="0"/>
    <n v="112238"/>
  </r>
  <r>
    <x v="11"/>
    <n v="14"/>
    <x v="107"/>
    <n v="2344265"/>
    <x v="0"/>
    <n v="0"/>
    <n v="112238"/>
  </r>
  <r>
    <x v="11"/>
    <n v="14"/>
    <x v="108"/>
    <n v="2776796"/>
    <x v="0"/>
    <n v="0"/>
    <n v="112238"/>
  </r>
  <r>
    <x v="11"/>
    <n v="14"/>
    <x v="109"/>
    <n v="2336665"/>
    <x v="0"/>
    <n v="0"/>
    <n v="112238"/>
  </r>
  <r>
    <x v="11"/>
    <n v="14"/>
    <x v="110"/>
    <n v="2237825"/>
    <x v="0"/>
    <n v="0"/>
    <n v="112238"/>
  </r>
  <r>
    <x v="11"/>
    <n v="14"/>
    <x v="111"/>
    <n v="2186216"/>
    <x v="0"/>
    <n v="0"/>
    <n v="112238"/>
  </r>
  <r>
    <x v="11"/>
    <n v="14"/>
    <x v="112"/>
    <n v="2070463"/>
    <x v="0"/>
    <n v="0"/>
    <n v="112238"/>
  </r>
  <r>
    <x v="11"/>
    <n v="14"/>
    <x v="113"/>
    <n v="2392917"/>
    <x v="0"/>
    <n v="0"/>
    <n v="112238"/>
  </r>
  <r>
    <x v="11"/>
    <n v="14"/>
    <x v="114"/>
    <n v="2047894"/>
    <x v="0"/>
    <n v="0"/>
    <n v="112238"/>
  </r>
  <r>
    <x v="11"/>
    <n v="14"/>
    <x v="115"/>
    <n v="1975482"/>
    <x v="0"/>
    <n v="0"/>
    <n v="112238"/>
  </r>
  <r>
    <x v="11"/>
    <n v="14"/>
    <x v="116"/>
    <n v="1880561"/>
    <x v="0"/>
    <n v="0"/>
    <n v="112238"/>
  </r>
  <r>
    <x v="11"/>
    <n v="14"/>
    <x v="117"/>
    <n v="1983136"/>
    <x v="0"/>
    <n v="0"/>
    <n v="112238"/>
  </r>
  <r>
    <x v="11"/>
    <n v="14"/>
    <x v="118"/>
    <n v="2085579"/>
    <x v="0"/>
    <n v="0"/>
    <n v="112238"/>
  </r>
  <r>
    <x v="11"/>
    <n v="14"/>
    <x v="119"/>
    <n v="1934865"/>
    <x v="0"/>
    <n v="0"/>
    <n v="112238"/>
  </r>
  <r>
    <x v="11"/>
    <n v="14"/>
    <x v="120"/>
    <n v="1760625"/>
    <x v="0"/>
    <n v="0"/>
    <n v="112238"/>
  </r>
  <r>
    <x v="11"/>
    <n v="14"/>
    <x v="121"/>
    <n v="1823369"/>
    <x v="0"/>
    <n v="0"/>
    <n v="112238"/>
  </r>
  <r>
    <x v="11"/>
    <n v="14"/>
    <x v="122"/>
    <n v="1978566"/>
    <x v="0"/>
    <n v="0"/>
    <n v="112238"/>
  </r>
  <r>
    <x v="11"/>
    <n v="14"/>
    <x v="123"/>
    <n v="1792112"/>
    <x v="0"/>
    <n v="0"/>
    <n v="112238"/>
  </r>
  <r>
    <x v="11"/>
    <n v="14"/>
    <x v="124"/>
    <n v="1705241"/>
    <x v="0"/>
    <n v="0"/>
    <n v="112238"/>
  </r>
  <r>
    <x v="11"/>
    <n v="14"/>
    <x v="125"/>
    <n v="1640829"/>
    <x v="0"/>
    <n v="0"/>
    <n v="112238"/>
  </r>
  <r>
    <x v="11"/>
    <n v="14"/>
    <x v="126"/>
    <n v="1803299"/>
    <x v="0"/>
    <n v="0"/>
    <n v="112238"/>
  </r>
  <r>
    <x v="11"/>
    <n v="14"/>
    <x v="127"/>
    <n v="1805765"/>
    <x v="0"/>
    <n v="0"/>
    <n v="112238"/>
  </r>
  <r>
    <x v="11"/>
    <n v="14"/>
    <x v="128"/>
    <n v="1873431"/>
    <x v="0"/>
    <n v="0"/>
    <n v="112238"/>
  </r>
  <r>
    <x v="11"/>
    <n v="14"/>
    <x v="129"/>
    <n v="1634954"/>
    <x v="0"/>
    <n v="0"/>
    <n v="112238"/>
  </r>
  <r>
    <x v="11"/>
    <n v="14"/>
    <x v="130"/>
    <n v="1743316"/>
    <x v="0"/>
    <n v="0"/>
    <n v="112238"/>
  </r>
  <r>
    <x v="11"/>
    <n v="14"/>
    <x v="131"/>
    <n v="1922499"/>
    <x v="0"/>
    <n v="0"/>
    <n v="112238"/>
  </r>
  <r>
    <x v="11"/>
    <n v="14"/>
    <x v="132"/>
    <n v="1875907"/>
    <x v="0"/>
    <n v="0"/>
    <n v="112238"/>
  </r>
  <r>
    <x v="11"/>
    <n v="14"/>
    <x v="133"/>
    <n v="1716764"/>
    <x v="0"/>
    <n v="0"/>
    <n v="112238"/>
  </r>
  <r>
    <x v="11"/>
    <n v="14"/>
    <x v="134"/>
    <n v="1896834"/>
    <x v="0"/>
    <n v="0"/>
    <n v="112238"/>
  </r>
  <r>
    <x v="11"/>
    <n v="14"/>
    <x v="135"/>
    <n v="1959229"/>
    <x v="1"/>
    <n v="1"/>
    <n v="112238"/>
  </r>
  <r>
    <x v="11"/>
    <n v="14"/>
    <x v="136"/>
    <n v="1539359"/>
    <x v="0"/>
    <n v="0"/>
    <n v="112238"/>
  </r>
  <r>
    <x v="11"/>
    <n v="14"/>
    <x v="137"/>
    <n v="1669459"/>
    <x v="0"/>
    <n v="0"/>
    <n v="112238"/>
  </r>
  <r>
    <x v="11"/>
    <n v="14"/>
    <x v="138"/>
    <n v="1612594"/>
    <x v="0"/>
    <n v="0"/>
    <n v="112238"/>
  </r>
  <r>
    <x v="11"/>
    <n v="14"/>
    <x v="139"/>
    <n v="1838812"/>
    <x v="0"/>
    <n v="0"/>
    <n v="112238"/>
  </r>
  <r>
    <x v="11"/>
    <n v="14"/>
    <x v="140"/>
    <n v="1717279"/>
    <x v="0"/>
    <n v="0"/>
    <n v="112238"/>
  </r>
  <r>
    <x v="11"/>
    <n v="14"/>
    <x v="141"/>
    <n v="1578101"/>
    <x v="0"/>
    <n v="0"/>
    <n v="112238"/>
  </r>
  <r>
    <x v="11"/>
    <n v="14"/>
    <x v="142"/>
    <n v="1793471"/>
    <x v="0"/>
    <n v="0"/>
    <n v="112238"/>
  </r>
  <r>
    <x v="11"/>
    <n v="16"/>
    <x v="0"/>
    <n v="456572"/>
    <x v="0"/>
    <n v="0"/>
    <n v="112238"/>
  </r>
  <r>
    <x v="11"/>
    <n v="16"/>
    <x v="1"/>
    <n v="385933"/>
    <x v="1"/>
    <n v="1"/>
    <n v="112238"/>
  </r>
  <r>
    <x v="11"/>
    <n v="16"/>
    <x v="2"/>
    <n v="693588"/>
    <x v="0"/>
    <n v="0"/>
    <n v="112238"/>
  </r>
  <r>
    <x v="11"/>
    <n v="16"/>
    <x v="3"/>
    <n v="589483"/>
    <x v="0"/>
    <n v="0"/>
    <n v="112238"/>
  </r>
  <r>
    <x v="11"/>
    <n v="16"/>
    <x v="4"/>
    <n v="82871"/>
    <x v="0"/>
    <n v="0"/>
    <n v="112238"/>
  </r>
  <r>
    <x v="11"/>
    <n v="16"/>
    <x v="5"/>
    <n v="735233"/>
    <x v="0"/>
    <n v="0"/>
    <n v="112238"/>
  </r>
  <r>
    <x v="11"/>
    <n v="16"/>
    <x v="6"/>
    <n v="1024908"/>
    <x v="0"/>
    <n v="0"/>
    <n v="112238"/>
  </r>
  <r>
    <x v="11"/>
    <n v="16"/>
    <x v="7"/>
    <n v="1293386"/>
    <x v="0"/>
    <n v="0"/>
    <n v="112238"/>
  </r>
  <r>
    <x v="11"/>
    <n v="16"/>
    <x v="8"/>
    <n v="1275985"/>
    <x v="0"/>
    <n v="0"/>
    <n v="112238"/>
  </r>
  <r>
    <x v="11"/>
    <n v="16"/>
    <x v="9"/>
    <n v="1302635"/>
    <x v="0"/>
    <n v="0"/>
    <n v="112238"/>
  </r>
  <r>
    <x v="11"/>
    <n v="16"/>
    <x v="10"/>
    <n v="1244098"/>
    <x v="0"/>
    <n v="0"/>
    <n v="112238"/>
  </r>
  <r>
    <x v="11"/>
    <n v="16"/>
    <x v="11"/>
    <n v="1433029"/>
    <x v="0"/>
    <n v="0"/>
    <n v="112238"/>
  </r>
  <r>
    <x v="11"/>
    <n v="16"/>
    <x v="12"/>
    <n v="1384409"/>
    <x v="0"/>
    <n v="0"/>
    <n v="112238"/>
  </r>
  <r>
    <x v="11"/>
    <n v="16"/>
    <x v="13"/>
    <n v="1292793"/>
    <x v="0"/>
    <n v="0"/>
    <n v="112238"/>
  </r>
  <r>
    <x v="11"/>
    <n v="16"/>
    <x v="14"/>
    <n v="1072166"/>
    <x v="0"/>
    <n v="0"/>
    <n v="112238"/>
  </r>
  <r>
    <x v="11"/>
    <n v="16"/>
    <x v="15"/>
    <n v="1249473"/>
    <x v="0"/>
    <n v="0"/>
    <n v="112238"/>
  </r>
  <r>
    <x v="11"/>
    <n v="16"/>
    <x v="16"/>
    <n v="924533"/>
    <x v="0"/>
    <n v="0"/>
    <n v="112238"/>
  </r>
  <r>
    <x v="11"/>
    <n v="16"/>
    <x v="17"/>
    <n v="1489699"/>
    <x v="0"/>
    <n v="0"/>
    <n v="112238"/>
  </r>
  <r>
    <x v="11"/>
    <n v="16"/>
    <x v="18"/>
    <n v="1447419"/>
    <x v="0"/>
    <n v="0"/>
    <n v="112238"/>
  </r>
  <r>
    <x v="11"/>
    <n v="16"/>
    <x v="19"/>
    <n v="1173692"/>
    <x v="0"/>
    <n v="0"/>
    <n v="112238"/>
  </r>
  <r>
    <x v="11"/>
    <n v="16"/>
    <x v="20"/>
    <n v="1317277"/>
    <x v="0"/>
    <n v="0"/>
    <n v="112238"/>
  </r>
  <r>
    <x v="11"/>
    <n v="16"/>
    <x v="21"/>
    <n v="1348313"/>
    <x v="0"/>
    <n v="0"/>
    <n v="112238"/>
  </r>
  <r>
    <x v="11"/>
    <n v="16"/>
    <x v="22"/>
    <n v="1291184"/>
    <x v="0"/>
    <n v="0"/>
    <n v="112238"/>
  </r>
  <r>
    <x v="11"/>
    <n v="16"/>
    <x v="23"/>
    <n v="910781"/>
    <x v="0"/>
    <n v="0"/>
    <n v="112238"/>
  </r>
  <r>
    <x v="11"/>
    <n v="16"/>
    <x v="24"/>
    <n v="786447"/>
    <x v="0"/>
    <n v="0"/>
    <n v="112238"/>
  </r>
  <r>
    <x v="11"/>
    <n v="16"/>
    <x v="25"/>
    <n v="915106"/>
    <x v="0"/>
    <n v="0"/>
    <n v="112238"/>
  </r>
  <r>
    <x v="11"/>
    <n v="16"/>
    <x v="26"/>
    <n v="854705"/>
    <x v="0"/>
    <n v="0"/>
    <n v="112238"/>
  </r>
  <r>
    <x v="11"/>
    <n v="16"/>
    <x v="27"/>
    <n v="733923"/>
    <x v="0"/>
    <n v="0"/>
    <n v="112238"/>
  </r>
  <r>
    <x v="11"/>
    <n v="16"/>
    <x v="28"/>
    <n v="597529"/>
    <x v="0"/>
    <n v="0"/>
    <n v="112238"/>
  </r>
  <r>
    <x v="11"/>
    <n v="16"/>
    <x v="29"/>
    <n v="561623"/>
    <x v="0"/>
    <n v="0"/>
    <n v="112238"/>
  </r>
  <r>
    <x v="11"/>
    <n v="16"/>
    <x v="30"/>
    <n v="618048"/>
    <x v="0"/>
    <n v="0"/>
    <n v="112238"/>
  </r>
  <r>
    <x v="11"/>
    <n v="16"/>
    <x v="31"/>
    <n v="719975"/>
    <x v="1"/>
    <n v="1"/>
    <n v="112238"/>
  </r>
  <r>
    <x v="11"/>
    <n v="16"/>
    <x v="32"/>
    <n v="509958"/>
    <x v="0"/>
    <n v="0"/>
    <n v="112238"/>
  </r>
  <r>
    <x v="11"/>
    <n v="16"/>
    <x v="33"/>
    <n v="523064"/>
    <x v="0"/>
    <n v="0"/>
    <n v="112238"/>
  </r>
  <r>
    <x v="11"/>
    <n v="16"/>
    <x v="34"/>
    <n v="420604"/>
    <x v="0"/>
    <n v="0"/>
    <n v="112238"/>
  </r>
  <r>
    <x v="11"/>
    <n v="16"/>
    <x v="35"/>
    <n v="473978"/>
    <x v="0"/>
    <n v="0"/>
    <n v="112238"/>
  </r>
  <r>
    <x v="11"/>
    <n v="16"/>
    <x v="36"/>
    <n v="448487"/>
    <x v="0"/>
    <n v="0"/>
    <n v="112238"/>
  </r>
  <r>
    <x v="11"/>
    <n v="16"/>
    <x v="37"/>
    <n v="371359"/>
    <x v="0"/>
    <n v="0"/>
    <n v="112238"/>
  </r>
  <r>
    <x v="11"/>
    <n v="16"/>
    <x v="38"/>
    <n v="380359"/>
    <x v="0"/>
    <n v="0"/>
    <n v="112238"/>
  </r>
  <r>
    <x v="11"/>
    <n v="16"/>
    <x v="39"/>
    <n v="318075"/>
    <x v="0"/>
    <n v="0"/>
    <n v="112238"/>
  </r>
  <r>
    <x v="11"/>
    <n v="16"/>
    <x v="40"/>
    <n v="280824"/>
    <x v="0"/>
    <n v="0"/>
    <n v="112238"/>
  </r>
  <r>
    <x v="11"/>
    <n v="16"/>
    <x v="41"/>
    <n v="235673"/>
    <x v="0"/>
    <n v="0"/>
    <n v="112238"/>
  </r>
  <r>
    <x v="11"/>
    <n v="16"/>
    <x v="42"/>
    <n v="32247"/>
    <x v="1"/>
    <n v="1"/>
    <n v="112238"/>
  </r>
  <r>
    <x v="11"/>
    <n v="16"/>
    <x v="43"/>
    <n v="145295"/>
    <x v="0"/>
    <n v="0"/>
    <n v="112238"/>
  </r>
  <r>
    <x v="11"/>
    <n v="16"/>
    <x v="44"/>
    <n v="215219"/>
    <x v="0"/>
    <n v="0"/>
    <n v="112238"/>
  </r>
  <r>
    <x v="11"/>
    <n v="16"/>
    <x v="45"/>
    <n v="167896"/>
    <x v="0"/>
    <n v="0"/>
    <n v="112238"/>
  </r>
  <r>
    <x v="11"/>
    <n v="16"/>
    <x v="46"/>
    <n v="166621"/>
    <x v="0"/>
    <n v="0"/>
    <n v="112238"/>
  </r>
  <r>
    <x v="11"/>
    <n v="16"/>
    <x v="47"/>
    <n v="175073"/>
    <x v="1"/>
    <n v="1"/>
    <n v="112238"/>
  </r>
  <r>
    <x v="11"/>
    <n v="16"/>
    <x v="48"/>
    <n v="184042"/>
    <x v="0"/>
    <n v="0"/>
    <n v="112238"/>
  </r>
  <r>
    <x v="11"/>
    <n v="16"/>
    <x v="49"/>
    <n v="184781"/>
    <x v="0"/>
    <n v="0"/>
    <n v="112238"/>
  </r>
  <r>
    <x v="11"/>
    <n v="16"/>
    <x v="50"/>
    <n v="349155"/>
    <x v="0"/>
    <n v="0"/>
    <n v="112238"/>
  </r>
  <r>
    <x v="11"/>
    <n v="16"/>
    <x v="51"/>
    <n v="417825"/>
    <x v="0"/>
    <n v="0"/>
    <n v="112238"/>
  </r>
  <r>
    <x v="11"/>
    <n v="16"/>
    <x v="52"/>
    <n v="394167"/>
    <x v="0"/>
    <n v="0"/>
    <n v="112238"/>
  </r>
  <r>
    <x v="11"/>
    <n v="16"/>
    <x v="53"/>
    <n v="497483"/>
    <x v="1"/>
    <n v="1"/>
    <n v="112238"/>
  </r>
  <r>
    <x v="11"/>
    <n v="16"/>
    <x v="54"/>
    <n v="708359"/>
    <x v="0"/>
    <n v="0"/>
    <n v="112238"/>
  </r>
  <r>
    <x v="11"/>
    <n v="16"/>
    <x v="55"/>
    <n v="593779"/>
    <x v="0"/>
    <n v="0"/>
    <n v="112238"/>
  </r>
  <r>
    <x v="11"/>
    <n v="16"/>
    <x v="56"/>
    <n v="643429"/>
    <x v="0"/>
    <n v="0"/>
    <n v="112238"/>
  </r>
  <r>
    <x v="11"/>
    <n v="16"/>
    <x v="57"/>
    <n v="938279"/>
    <x v="0"/>
    <n v="0"/>
    <n v="112238"/>
  </r>
  <r>
    <x v="11"/>
    <n v="16"/>
    <x v="58"/>
    <n v="1066401"/>
    <x v="0"/>
    <n v="0"/>
    <n v="112238"/>
  </r>
  <r>
    <x v="11"/>
    <n v="16"/>
    <x v="59"/>
    <n v="647657"/>
    <x v="0"/>
    <n v="0"/>
    <n v="112238"/>
  </r>
  <r>
    <x v="11"/>
    <n v="16"/>
    <x v="60"/>
    <n v="1171488"/>
    <x v="0"/>
    <n v="0"/>
    <n v="112238"/>
  </r>
  <r>
    <x v="11"/>
    <n v="16"/>
    <x v="61"/>
    <n v="1077935"/>
    <x v="0"/>
    <n v="0"/>
    <n v="112238"/>
  </r>
  <r>
    <x v="11"/>
    <n v="16"/>
    <x v="62"/>
    <n v="998255"/>
    <x v="0"/>
    <n v="0"/>
    <n v="112238"/>
  </r>
  <r>
    <x v="11"/>
    <n v="16"/>
    <x v="63"/>
    <n v="1096516"/>
    <x v="0"/>
    <n v="0"/>
    <n v="112238"/>
  </r>
  <r>
    <x v="11"/>
    <n v="16"/>
    <x v="64"/>
    <n v="109937"/>
    <x v="0"/>
    <n v="0"/>
    <n v="112238"/>
  </r>
  <r>
    <x v="11"/>
    <n v="16"/>
    <x v="65"/>
    <n v="117056"/>
    <x v="0"/>
    <n v="0"/>
    <n v="112238"/>
  </r>
  <r>
    <x v="11"/>
    <n v="16"/>
    <x v="66"/>
    <n v="1072152"/>
    <x v="0"/>
    <n v="0"/>
    <n v="112238"/>
  </r>
  <r>
    <x v="11"/>
    <n v="16"/>
    <x v="67"/>
    <n v="940102"/>
    <x v="0"/>
    <n v="0"/>
    <n v="112238"/>
  </r>
  <r>
    <x v="11"/>
    <n v="16"/>
    <x v="68"/>
    <n v="1412443"/>
    <x v="0"/>
    <n v="0"/>
    <n v="112238"/>
  </r>
  <r>
    <x v="11"/>
    <n v="16"/>
    <x v="69"/>
    <n v="1138965"/>
    <x v="0"/>
    <n v="0"/>
    <n v="112238"/>
  </r>
  <r>
    <x v="11"/>
    <n v="16"/>
    <x v="70"/>
    <n v="1194314"/>
    <x v="0"/>
    <n v="0"/>
    <n v="112238"/>
  </r>
  <r>
    <x v="11"/>
    <n v="16"/>
    <x v="71"/>
    <n v="1088496"/>
    <x v="0"/>
    <n v="0"/>
    <n v="112238"/>
  </r>
  <r>
    <x v="11"/>
    <n v="16"/>
    <x v="72"/>
    <n v="1241014"/>
    <x v="0"/>
    <n v="0"/>
    <n v="112238"/>
  </r>
  <r>
    <x v="11"/>
    <n v="16"/>
    <x v="73"/>
    <n v="1287597"/>
    <x v="0"/>
    <n v="0"/>
    <n v="112238"/>
  </r>
  <r>
    <x v="11"/>
    <n v="16"/>
    <x v="74"/>
    <n v="1237613"/>
    <x v="0"/>
    <n v="0"/>
    <n v="112238"/>
  </r>
  <r>
    <x v="11"/>
    <n v="16"/>
    <x v="75"/>
    <n v="834782"/>
    <x v="0"/>
    <n v="0"/>
    <n v="112238"/>
  </r>
  <r>
    <x v="11"/>
    <n v="16"/>
    <x v="76"/>
    <n v="828739"/>
    <x v="0"/>
    <n v="0"/>
    <n v="112238"/>
  </r>
  <r>
    <x v="11"/>
    <n v="16"/>
    <x v="77"/>
    <n v="847603"/>
    <x v="0"/>
    <n v="0"/>
    <n v="112238"/>
  </r>
  <r>
    <x v="11"/>
    <n v="16"/>
    <x v="78"/>
    <n v="813719"/>
    <x v="0"/>
    <n v="0"/>
    <n v="112238"/>
  </r>
  <r>
    <x v="11"/>
    <n v="16"/>
    <x v="79"/>
    <n v="870707"/>
    <x v="0"/>
    <n v="0"/>
    <n v="112238"/>
  </r>
  <r>
    <x v="11"/>
    <n v="16"/>
    <x v="80"/>
    <n v="75672"/>
    <x v="0"/>
    <n v="0"/>
    <n v="112238"/>
  </r>
  <r>
    <x v="11"/>
    <n v="16"/>
    <x v="81"/>
    <n v="636648"/>
    <x v="0"/>
    <n v="0"/>
    <n v="112238"/>
  </r>
  <r>
    <x v="11"/>
    <n v="16"/>
    <x v="82"/>
    <n v="581083"/>
    <x v="0"/>
    <n v="0"/>
    <n v="112238"/>
  </r>
  <r>
    <x v="11"/>
    <n v="16"/>
    <x v="83"/>
    <n v="817467"/>
    <x v="1"/>
    <n v="1"/>
    <n v="112238"/>
  </r>
  <r>
    <x v="11"/>
    <n v="16"/>
    <x v="84"/>
    <n v="915815"/>
    <x v="0"/>
    <n v="0"/>
    <n v="112238"/>
  </r>
  <r>
    <x v="11"/>
    <n v="16"/>
    <x v="85"/>
    <n v="737181"/>
    <x v="0"/>
    <n v="0"/>
    <n v="112238"/>
  </r>
  <r>
    <x v="11"/>
    <n v="16"/>
    <x v="86"/>
    <n v="680465"/>
    <x v="0"/>
    <n v="0"/>
    <n v="112238"/>
  </r>
  <r>
    <x v="11"/>
    <n v="16"/>
    <x v="87"/>
    <n v="489508"/>
    <x v="0"/>
    <n v="0"/>
    <n v="112238"/>
  </r>
  <r>
    <x v="11"/>
    <n v="16"/>
    <x v="88"/>
    <n v="306999"/>
    <x v="0"/>
    <n v="0"/>
    <n v="112238"/>
  </r>
  <r>
    <x v="11"/>
    <n v="16"/>
    <x v="89"/>
    <n v="341677"/>
    <x v="0"/>
    <n v="0"/>
    <n v="112238"/>
  </r>
  <r>
    <x v="11"/>
    <n v="16"/>
    <x v="90"/>
    <n v="397707"/>
    <x v="0"/>
    <n v="0"/>
    <n v="112238"/>
  </r>
  <r>
    <x v="11"/>
    <n v="16"/>
    <x v="91"/>
    <n v="374078"/>
    <x v="0"/>
    <n v="0"/>
    <n v="112238"/>
  </r>
  <r>
    <x v="11"/>
    <n v="16"/>
    <x v="92"/>
    <n v="289552"/>
    <x v="0"/>
    <n v="0"/>
    <n v="112238"/>
  </r>
  <r>
    <x v="11"/>
    <n v="16"/>
    <x v="93"/>
    <n v="254241"/>
    <x v="0"/>
    <n v="0"/>
    <n v="112238"/>
  </r>
  <r>
    <x v="11"/>
    <n v="16"/>
    <x v="94"/>
    <n v="429546"/>
    <x v="1"/>
    <n v="1"/>
    <n v="112238"/>
  </r>
  <r>
    <x v="11"/>
    <n v="16"/>
    <x v="95"/>
    <n v="1907"/>
    <x v="0"/>
    <n v="0"/>
    <n v="112238"/>
  </r>
  <r>
    <x v="11"/>
    <n v="16"/>
    <x v="96"/>
    <n v="226058"/>
    <x v="0"/>
    <n v="0"/>
    <n v="112238"/>
  </r>
  <r>
    <x v="11"/>
    <n v="16"/>
    <x v="97"/>
    <n v="21516"/>
    <x v="0"/>
    <n v="0"/>
    <n v="112238"/>
  </r>
  <r>
    <x v="11"/>
    <n v="16"/>
    <x v="98"/>
    <n v="208181"/>
    <x v="0"/>
    <n v="0"/>
    <n v="112238"/>
  </r>
  <r>
    <x v="11"/>
    <n v="16"/>
    <x v="99"/>
    <n v="14599"/>
    <x v="1"/>
    <n v="1"/>
    <n v="112238"/>
  </r>
  <r>
    <x v="11"/>
    <n v="16"/>
    <x v="100"/>
    <n v="214036"/>
    <x v="0"/>
    <n v="0"/>
    <n v="112238"/>
  </r>
  <r>
    <x v="11"/>
    <n v="16"/>
    <x v="101"/>
    <n v="290561"/>
    <x v="0"/>
    <n v="0"/>
    <n v="112238"/>
  </r>
  <r>
    <x v="11"/>
    <n v="16"/>
    <x v="102"/>
    <n v="320491"/>
    <x v="0"/>
    <n v="0"/>
    <n v="112238"/>
  </r>
  <r>
    <x v="11"/>
    <n v="16"/>
    <x v="103"/>
    <n v="262805"/>
    <x v="0"/>
    <n v="0"/>
    <n v="112238"/>
  </r>
  <r>
    <x v="11"/>
    <n v="16"/>
    <x v="104"/>
    <n v="498393"/>
    <x v="0"/>
    <n v="0"/>
    <n v="112238"/>
  </r>
  <r>
    <x v="11"/>
    <n v="16"/>
    <x v="105"/>
    <n v="584715"/>
    <x v="1"/>
    <n v="1"/>
    <n v="112238"/>
  </r>
  <r>
    <x v="11"/>
    <n v="16"/>
    <x v="106"/>
    <n v="497736"/>
    <x v="0"/>
    <n v="0"/>
    <n v="112238"/>
  </r>
  <r>
    <x v="11"/>
    <n v="16"/>
    <x v="107"/>
    <n v="5952"/>
    <x v="0"/>
    <n v="0"/>
    <n v="112238"/>
  </r>
  <r>
    <x v="11"/>
    <n v="16"/>
    <x v="108"/>
    <n v="575201"/>
    <x v="0"/>
    <n v="0"/>
    <n v="112238"/>
  </r>
  <r>
    <x v="11"/>
    <n v="16"/>
    <x v="109"/>
    <n v="812926"/>
    <x v="0"/>
    <n v="0"/>
    <n v="112238"/>
  </r>
  <r>
    <x v="11"/>
    <n v="16"/>
    <x v="110"/>
    <n v="973234"/>
    <x v="0"/>
    <n v="0"/>
    <n v="112238"/>
  </r>
  <r>
    <x v="11"/>
    <n v="16"/>
    <x v="111"/>
    <n v="745779"/>
    <x v="0"/>
    <n v="0"/>
    <n v="112238"/>
  </r>
  <r>
    <x v="11"/>
    <n v="16"/>
    <x v="112"/>
    <n v="967118"/>
    <x v="0"/>
    <n v="0"/>
    <n v="112238"/>
  </r>
  <r>
    <x v="11"/>
    <n v="16"/>
    <x v="113"/>
    <n v="892703"/>
    <x v="0"/>
    <n v="0"/>
    <n v="112238"/>
  </r>
  <r>
    <x v="11"/>
    <n v="16"/>
    <x v="114"/>
    <n v="1000226"/>
    <x v="0"/>
    <n v="0"/>
    <n v="112238"/>
  </r>
  <r>
    <x v="11"/>
    <n v="16"/>
    <x v="115"/>
    <n v="1060312"/>
    <x v="0"/>
    <n v="0"/>
    <n v="112238"/>
  </r>
  <r>
    <x v="11"/>
    <n v="16"/>
    <x v="116"/>
    <n v="1243027"/>
    <x v="0"/>
    <n v="0"/>
    <n v="112238"/>
  </r>
  <r>
    <x v="11"/>
    <n v="16"/>
    <x v="117"/>
    <n v="1256455"/>
    <x v="0"/>
    <n v="0"/>
    <n v="112238"/>
  </r>
  <r>
    <x v="11"/>
    <n v="16"/>
    <x v="118"/>
    <n v="1216564"/>
    <x v="0"/>
    <n v="0"/>
    <n v="112238"/>
  </r>
  <r>
    <x v="11"/>
    <n v="16"/>
    <x v="119"/>
    <n v="109133"/>
    <x v="0"/>
    <n v="0"/>
    <n v="112238"/>
  </r>
  <r>
    <x v="11"/>
    <n v="16"/>
    <x v="120"/>
    <n v="1391464"/>
    <x v="0"/>
    <n v="0"/>
    <n v="112238"/>
  </r>
  <r>
    <x v="11"/>
    <n v="16"/>
    <x v="121"/>
    <n v="1381362"/>
    <x v="0"/>
    <n v="0"/>
    <n v="112238"/>
  </r>
  <r>
    <x v="11"/>
    <n v="16"/>
    <x v="122"/>
    <n v="1210509"/>
    <x v="0"/>
    <n v="0"/>
    <n v="112238"/>
  </r>
  <r>
    <x v="11"/>
    <n v="16"/>
    <x v="123"/>
    <n v="1151416"/>
    <x v="0"/>
    <n v="0"/>
    <n v="112238"/>
  </r>
  <r>
    <x v="11"/>
    <n v="16"/>
    <x v="124"/>
    <n v="122425"/>
    <x v="0"/>
    <n v="0"/>
    <n v="112238"/>
  </r>
  <r>
    <x v="11"/>
    <n v="16"/>
    <x v="125"/>
    <n v="1153801"/>
    <x v="0"/>
    <n v="0"/>
    <n v="112238"/>
  </r>
  <r>
    <x v="11"/>
    <n v="16"/>
    <x v="126"/>
    <n v="1433217"/>
    <x v="0"/>
    <n v="0"/>
    <n v="112238"/>
  </r>
  <r>
    <x v="11"/>
    <n v="16"/>
    <x v="127"/>
    <n v="809582"/>
    <x v="0"/>
    <n v="0"/>
    <n v="112238"/>
  </r>
  <r>
    <x v="11"/>
    <n v="16"/>
    <x v="128"/>
    <n v="851295"/>
    <x v="0"/>
    <n v="0"/>
    <n v="112238"/>
  </r>
  <r>
    <x v="11"/>
    <n v="16"/>
    <x v="129"/>
    <n v="796232"/>
    <x v="0"/>
    <n v="0"/>
    <n v="112238"/>
  </r>
  <r>
    <x v="11"/>
    <n v="16"/>
    <x v="130"/>
    <n v="793942"/>
    <x v="0"/>
    <n v="0"/>
    <n v="112238"/>
  </r>
  <r>
    <x v="11"/>
    <n v="16"/>
    <x v="131"/>
    <n v="784115"/>
    <x v="0"/>
    <n v="0"/>
    <n v="112238"/>
  </r>
  <r>
    <x v="11"/>
    <n v="16"/>
    <x v="132"/>
    <n v="732369"/>
    <x v="0"/>
    <n v="0"/>
    <n v="112238"/>
  </r>
  <r>
    <x v="11"/>
    <n v="16"/>
    <x v="133"/>
    <n v="639257"/>
    <x v="0"/>
    <n v="0"/>
    <n v="112238"/>
  </r>
  <r>
    <x v="11"/>
    <n v="16"/>
    <x v="134"/>
    <n v="65738"/>
    <x v="0"/>
    <n v="0"/>
    <n v="112238"/>
  </r>
  <r>
    <x v="11"/>
    <n v="16"/>
    <x v="135"/>
    <n v="844621"/>
    <x v="1"/>
    <n v="1"/>
    <n v="112238"/>
  </r>
  <r>
    <x v="11"/>
    <n v="16"/>
    <x v="136"/>
    <n v="615417"/>
    <x v="0"/>
    <n v="0"/>
    <n v="112238"/>
  </r>
  <r>
    <x v="11"/>
    <n v="16"/>
    <x v="137"/>
    <n v="64564"/>
    <x v="0"/>
    <n v="0"/>
    <n v="112238"/>
  </r>
  <r>
    <x v="11"/>
    <n v="16"/>
    <x v="138"/>
    <n v="453909"/>
    <x v="0"/>
    <n v="0"/>
    <n v="112238"/>
  </r>
  <r>
    <x v="11"/>
    <n v="16"/>
    <x v="139"/>
    <n v="489947"/>
    <x v="0"/>
    <n v="0"/>
    <n v="112238"/>
  </r>
  <r>
    <x v="11"/>
    <n v="16"/>
    <x v="140"/>
    <n v="37006"/>
    <x v="0"/>
    <n v="0"/>
    <n v="112238"/>
  </r>
  <r>
    <x v="11"/>
    <n v="16"/>
    <x v="141"/>
    <n v="400915"/>
    <x v="0"/>
    <n v="0"/>
    <n v="112238"/>
  </r>
  <r>
    <x v="11"/>
    <n v="16"/>
    <x v="142"/>
    <n v="308334"/>
    <x v="0"/>
    <n v="0"/>
    <n v="112238"/>
  </r>
  <r>
    <x v="11"/>
    <n v="17"/>
    <x v="0"/>
    <n v="1450257"/>
    <x v="0"/>
    <n v="0"/>
    <n v="112238"/>
  </r>
  <r>
    <x v="11"/>
    <n v="17"/>
    <x v="1"/>
    <n v="1624846"/>
    <x v="1"/>
    <n v="1"/>
    <n v="112238"/>
  </r>
  <r>
    <x v="11"/>
    <n v="17"/>
    <x v="2"/>
    <n v="1369821"/>
    <x v="0"/>
    <n v="0"/>
    <n v="112238"/>
  </r>
  <r>
    <x v="11"/>
    <n v="17"/>
    <x v="3"/>
    <n v="1438369"/>
    <x v="0"/>
    <n v="0"/>
    <n v="112238"/>
  </r>
  <r>
    <x v="11"/>
    <n v="17"/>
    <x v="4"/>
    <n v="1567536"/>
    <x v="0"/>
    <n v="0"/>
    <n v="112238"/>
  </r>
  <r>
    <x v="11"/>
    <n v="17"/>
    <x v="5"/>
    <n v="1526522"/>
    <x v="0"/>
    <n v="0"/>
    <n v="112238"/>
  </r>
  <r>
    <x v="11"/>
    <n v="17"/>
    <x v="6"/>
    <n v="1386418"/>
    <x v="0"/>
    <n v="0"/>
    <n v="112238"/>
  </r>
  <r>
    <x v="11"/>
    <n v="17"/>
    <x v="7"/>
    <n v="1153178"/>
    <x v="0"/>
    <n v="0"/>
    <n v="112238"/>
  </r>
  <r>
    <x v="11"/>
    <n v="17"/>
    <x v="8"/>
    <n v="1269365"/>
    <x v="0"/>
    <n v="0"/>
    <n v="112238"/>
  </r>
  <r>
    <x v="11"/>
    <n v="17"/>
    <x v="9"/>
    <n v="1250918"/>
    <x v="0"/>
    <n v="0"/>
    <n v="112238"/>
  </r>
  <r>
    <x v="11"/>
    <n v="17"/>
    <x v="10"/>
    <n v="1120657"/>
    <x v="0"/>
    <n v="0"/>
    <n v="112238"/>
  </r>
  <r>
    <x v="11"/>
    <n v="17"/>
    <x v="11"/>
    <n v="1215812"/>
    <x v="0"/>
    <n v="0"/>
    <n v="112238"/>
  </r>
  <r>
    <x v="11"/>
    <n v="17"/>
    <x v="12"/>
    <n v="1153104"/>
    <x v="0"/>
    <n v="0"/>
    <n v="112238"/>
  </r>
  <r>
    <x v="11"/>
    <n v="17"/>
    <x v="13"/>
    <n v="1275078"/>
    <x v="0"/>
    <n v="0"/>
    <n v="112238"/>
  </r>
  <r>
    <x v="11"/>
    <n v="17"/>
    <x v="14"/>
    <n v="1281675"/>
    <x v="0"/>
    <n v="0"/>
    <n v="112238"/>
  </r>
  <r>
    <x v="11"/>
    <n v="17"/>
    <x v="15"/>
    <n v="1135716"/>
    <x v="0"/>
    <n v="0"/>
    <n v="112238"/>
  </r>
  <r>
    <x v="11"/>
    <n v="17"/>
    <x v="16"/>
    <n v="1017967"/>
    <x v="0"/>
    <n v="0"/>
    <n v="112238"/>
  </r>
  <r>
    <x v="11"/>
    <n v="17"/>
    <x v="17"/>
    <n v="1291744"/>
    <x v="0"/>
    <n v="0"/>
    <n v="112238"/>
  </r>
  <r>
    <x v="11"/>
    <n v="17"/>
    <x v="18"/>
    <n v="1163343"/>
    <x v="0"/>
    <n v="0"/>
    <n v="112238"/>
  </r>
  <r>
    <x v="11"/>
    <n v="17"/>
    <x v="19"/>
    <n v="106499"/>
    <x v="0"/>
    <n v="0"/>
    <n v="112238"/>
  </r>
  <r>
    <x v="11"/>
    <n v="17"/>
    <x v="20"/>
    <n v="1071453"/>
    <x v="0"/>
    <n v="0"/>
    <n v="112238"/>
  </r>
  <r>
    <x v="11"/>
    <n v="17"/>
    <x v="21"/>
    <n v="1061588"/>
    <x v="0"/>
    <n v="0"/>
    <n v="112238"/>
  </r>
  <r>
    <x v="11"/>
    <n v="17"/>
    <x v="22"/>
    <n v="1007609"/>
    <x v="0"/>
    <n v="0"/>
    <n v="112238"/>
  </r>
  <r>
    <x v="11"/>
    <n v="17"/>
    <x v="23"/>
    <n v="1205523"/>
    <x v="0"/>
    <n v="0"/>
    <n v="112238"/>
  </r>
  <r>
    <x v="11"/>
    <n v="17"/>
    <x v="24"/>
    <n v="1152133"/>
    <x v="0"/>
    <n v="0"/>
    <n v="112238"/>
  </r>
  <r>
    <x v="11"/>
    <n v="17"/>
    <x v="25"/>
    <n v="1135637"/>
    <x v="0"/>
    <n v="0"/>
    <n v="112238"/>
  </r>
  <r>
    <x v="11"/>
    <n v="17"/>
    <x v="26"/>
    <n v="1040727"/>
    <x v="0"/>
    <n v="0"/>
    <n v="112238"/>
  </r>
  <r>
    <x v="11"/>
    <n v="17"/>
    <x v="27"/>
    <n v="1013476"/>
    <x v="0"/>
    <n v="0"/>
    <n v="112238"/>
  </r>
  <r>
    <x v="11"/>
    <n v="17"/>
    <x v="28"/>
    <n v="1119532"/>
    <x v="0"/>
    <n v="0"/>
    <n v="112238"/>
  </r>
  <r>
    <x v="11"/>
    <n v="17"/>
    <x v="29"/>
    <n v="1164849"/>
    <x v="0"/>
    <n v="0"/>
    <n v="112238"/>
  </r>
  <r>
    <x v="11"/>
    <n v="17"/>
    <x v="30"/>
    <n v="1211246"/>
    <x v="0"/>
    <n v="0"/>
    <n v="112238"/>
  </r>
  <r>
    <x v="11"/>
    <n v="17"/>
    <x v="31"/>
    <n v="1071906"/>
    <x v="1"/>
    <n v="1"/>
    <n v="112238"/>
  </r>
  <r>
    <x v="11"/>
    <n v="17"/>
    <x v="32"/>
    <n v="947523"/>
    <x v="0"/>
    <n v="0"/>
    <n v="112238"/>
  </r>
  <r>
    <x v="11"/>
    <n v="17"/>
    <x v="33"/>
    <n v="998071"/>
    <x v="0"/>
    <n v="0"/>
    <n v="112238"/>
  </r>
  <r>
    <x v="11"/>
    <n v="17"/>
    <x v="34"/>
    <n v="952578"/>
    <x v="0"/>
    <n v="0"/>
    <n v="112238"/>
  </r>
  <r>
    <x v="11"/>
    <n v="17"/>
    <x v="35"/>
    <n v="1088111"/>
    <x v="0"/>
    <n v="0"/>
    <n v="112238"/>
  </r>
  <r>
    <x v="11"/>
    <n v="17"/>
    <x v="36"/>
    <n v="928351"/>
    <x v="0"/>
    <n v="0"/>
    <n v="112238"/>
  </r>
  <r>
    <x v="11"/>
    <n v="17"/>
    <x v="37"/>
    <n v="887184"/>
    <x v="0"/>
    <n v="0"/>
    <n v="112238"/>
  </r>
  <r>
    <x v="11"/>
    <n v="17"/>
    <x v="38"/>
    <n v="899954"/>
    <x v="0"/>
    <n v="0"/>
    <n v="112238"/>
  </r>
  <r>
    <x v="11"/>
    <n v="17"/>
    <x v="39"/>
    <n v="1036169"/>
    <x v="0"/>
    <n v="0"/>
    <n v="112238"/>
  </r>
  <r>
    <x v="11"/>
    <n v="17"/>
    <x v="40"/>
    <n v="1050914"/>
    <x v="0"/>
    <n v="0"/>
    <n v="112238"/>
  </r>
  <r>
    <x v="11"/>
    <n v="17"/>
    <x v="41"/>
    <n v="113509"/>
    <x v="0"/>
    <n v="0"/>
    <n v="112238"/>
  </r>
  <r>
    <x v="11"/>
    <n v="17"/>
    <x v="42"/>
    <n v="1436477"/>
    <x v="1"/>
    <n v="1"/>
    <n v="112238"/>
  </r>
  <r>
    <x v="11"/>
    <n v="17"/>
    <x v="43"/>
    <n v="1138997"/>
    <x v="0"/>
    <n v="0"/>
    <n v="112238"/>
  </r>
  <r>
    <x v="11"/>
    <n v="17"/>
    <x v="44"/>
    <n v="1186822"/>
    <x v="0"/>
    <n v="0"/>
    <n v="112238"/>
  </r>
  <r>
    <x v="11"/>
    <n v="17"/>
    <x v="45"/>
    <n v="1349809"/>
    <x v="0"/>
    <n v="0"/>
    <n v="112238"/>
  </r>
  <r>
    <x v="11"/>
    <n v="17"/>
    <x v="46"/>
    <n v="1820641"/>
    <x v="0"/>
    <n v="0"/>
    <n v="112238"/>
  </r>
  <r>
    <x v="11"/>
    <n v="17"/>
    <x v="47"/>
    <n v="1113673"/>
    <x v="1"/>
    <n v="1"/>
    <n v="112238"/>
  </r>
  <r>
    <x v="11"/>
    <n v="17"/>
    <x v="48"/>
    <n v="1000677"/>
    <x v="0"/>
    <n v="0"/>
    <n v="112238"/>
  </r>
  <r>
    <x v="11"/>
    <n v="17"/>
    <x v="49"/>
    <n v="888865"/>
    <x v="0"/>
    <n v="0"/>
    <n v="112238"/>
  </r>
  <r>
    <x v="11"/>
    <n v="17"/>
    <x v="50"/>
    <n v="95196"/>
    <x v="0"/>
    <n v="0"/>
    <n v="112238"/>
  </r>
  <r>
    <x v="11"/>
    <n v="17"/>
    <x v="51"/>
    <n v="854985"/>
    <x v="0"/>
    <n v="0"/>
    <n v="112238"/>
  </r>
  <r>
    <x v="11"/>
    <n v="17"/>
    <x v="52"/>
    <n v="1369347"/>
    <x v="0"/>
    <n v="0"/>
    <n v="112238"/>
  </r>
  <r>
    <x v="11"/>
    <n v="17"/>
    <x v="53"/>
    <n v="1429211"/>
    <x v="1"/>
    <n v="1"/>
    <n v="112238"/>
  </r>
  <r>
    <x v="11"/>
    <n v="17"/>
    <x v="54"/>
    <n v="1465521"/>
    <x v="0"/>
    <n v="0"/>
    <n v="112238"/>
  </r>
  <r>
    <x v="11"/>
    <n v="17"/>
    <x v="55"/>
    <n v="1348986"/>
    <x v="0"/>
    <n v="0"/>
    <n v="112238"/>
  </r>
  <r>
    <x v="11"/>
    <n v="17"/>
    <x v="56"/>
    <n v="1485572"/>
    <x v="0"/>
    <n v="0"/>
    <n v="112238"/>
  </r>
  <r>
    <x v="11"/>
    <n v="17"/>
    <x v="57"/>
    <n v="1313315"/>
    <x v="0"/>
    <n v="0"/>
    <n v="112238"/>
  </r>
  <r>
    <x v="11"/>
    <n v="17"/>
    <x v="58"/>
    <n v="1272042"/>
    <x v="0"/>
    <n v="0"/>
    <n v="112238"/>
  </r>
  <r>
    <x v="11"/>
    <n v="17"/>
    <x v="59"/>
    <n v="1275577"/>
    <x v="0"/>
    <n v="0"/>
    <n v="112238"/>
  </r>
  <r>
    <x v="11"/>
    <n v="17"/>
    <x v="60"/>
    <n v="1243176"/>
    <x v="0"/>
    <n v="0"/>
    <n v="112238"/>
  </r>
  <r>
    <x v="11"/>
    <n v="17"/>
    <x v="61"/>
    <n v="1129036"/>
    <x v="0"/>
    <n v="0"/>
    <n v="112238"/>
  </r>
  <r>
    <x v="11"/>
    <n v="17"/>
    <x v="62"/>
    <n v="1181862"/>
    <x v="0"/>
    <n v="0"/>
    <n v="112238"/>
  </r>
  <r>
    <x v="11"/>
    <n v="17"/>
    <x v="63"/>
    <n v="1206898"/>
    <x v="0"/>
    <n v="0"/>
    <n v="112238"/>
  </r>
  <r>
    <x v="11"/>
    <n v="17"/>
    <x v="64"/>
    <n v="1051203"/>
    <x v="0"/>
    <n v="0"/>
    <n v="112238"/>
  </r>
  <r>
    <x v="11"/>
    <n v="17"/>
    <x v="65"/>
    <n v="1213948"/>
    <x v="0"/>
    <n v="0"/>
    <n v="112238"/>
  </r>
  <r>
    <x v="11"/>
    <n v="17"/>
    <x v="66"/>
    <n v="1185206"/>
    <x v="0"/>
    <n v="0"/>
    <n v="112238"/>
  </r>
  <r>
    <x v="11"/>
    <n v="17"/>
    <x v="67"/>
    <n v="102466"/>
    <x v="0"/>
    <n v="0"/>
    <n v="112238"/>
  </r>
  <r>
    <x v="11"/>
    <n v="17"/>
    <x v="68"/>
    <n v="1029671"/>
    <x v="0"/>
    <n v="0"/>
    <n v="112238"/>
  </r>
  <r>
    <x v="11"/>
    <n v="17"/>
    <x v="69"/>
    <n v="1066228"/>
    <x v="0"/>
    <n v="0"/>
    <n v="112238"/>
  </r>
  <r>
    <x v="11"/>
    <n v="17"/>
    <x v="70"/>
    <n v="1045606"/>
    <x v="0"/>
    <n v="0"/>
    <n v="112238"/>
  </r>
  <r>
    <x v="11"/>
    <n v="17"/>
    <x v="71"/>
    <n v="1102962"/>
    <x v="0"/>
    <n v="0"/>
    <n v="112238"/>
  </r>
  <r>
    <x v="11"/>
    <n v="17"/>
    <x v="72"/>
    <n v="1062076"/>
    <x v="0"/>
    <n v="0"/>
    <n v="112238"/>
  </r>
  <r>
    <x v="11"/>
    <n v="17"/>
    <x v="73"/>
    <n v="921143"/>
    <x v="0"/>
    <n v="0"/>
    <n v="112238"/>
  </r>
  <r>
    <x v="11"/>
    <n v="17"/>
    <x v="74"/>
    <n v="1019709"/>
    <x v="0"/>
    <n v="0"/>
    <n v="112238"/>
  </r>
  <r>
    <x v="11"/>
    <n v="17"/>
    <x v="75"/>
    <n v="885097"/>
    <x v="0"/>
    <n v="0"/>
    <n v="112238"/>
  </r>
  <r>
    <x v="11"/>
    <n v="17"/>
    <x v="76"/>
    <n v="1077294"/>
    <x v="0"/>
    <n v="0"/>
    <n v="112238"/>
  </r>
  <r>
    <x v="11"/>
    <n v="17"/>
    <x v="77"/>
    <n v="947736"/>
    <x v="0"/>
    <n v="0"/>
    <n v="112238"/>
  </r>
  <r>
    <x v="11"/>
    <n v="17"/>
    <x v="78"/>
    <n v="989381"/>
    <x v="0"/>
    <n v="0"/>
    <n v="112238"/>
  </r>
  <r>
    <x v="11"/>
    <n v="17"/>
    <x v="79"/>
    <n v="1046773"/>
    <x v="0"/>
    <n v="0"/>
    <n v="112238"/>
  </r>
  <r>
    <x v="11"/>
    <n v="17"/>
    <x v="80"/>
    <n v="89063"/>
    <x v="0"/>
    <n v="0"/>
    <n v="112238"/>
  </r>
  <r>
    <x v="11"/>
    <n v="17"/>
    <x v="81"/>
    <n v="873964"/>
    <x v="0"/>
    <n v="0"/>
    <n v="112238"/>
  </r>
  <r>
    <x v="11"/>
    <n v="17"/>
    <x v="82"/>
    <n v="864018"/>
    <x v="0"/>
    <n v="0"/>
    <n v="112238"/>
  </r>
  <r>
    <x v="11"/>
    <n v="17"/>
    <x v="83"/>
    <n v="1083927"/>
    <x v="1"/>
    <n v="1"/>
    <n v="112238"/>
  </r>
  <r>
    <x v="11"/>
    <n v="17"/>
    <x v="84"/>
    <n v="937998"/>
    <x v="0"/>
    <n v="0"/>
    <n v="112238"/>
  </r>
  <r>
    <x v="11"/>
    <n v="17"/>
    <x v="85"/>
    <n v="922069"/>
    <x v="0"/>
    <n v="0"/>
    <n v="112238"/>
  </r>
  <r>
    <x v="11"/>
    <n v="17"/>
    <x v="86"/>
    <n v="1027085"/>
    <x v="0"/>
    <n v="0"/>
    <n v="112238"/>
  </r>
  <r>
    <x v="11"/>
    <n v="17"/>
    <x v="87"/>
    <n v="1153619"/>
    <x v="0"/>
    <n v="0"/>
    <n v="112238"/>
  </r>
  <r>
    <x v="11"/>
    <n v="17"/>
    <x v="88"/>
    <n v="995191"/>
    <x v="0"/>
    <n v="0"/>
    <n v="112238"/>
  </r>
  <r>
    <x v="11"/>
    <n v="17"/>
    <x v="89"/>
    <n v="101809"/>
    <x v="0"/>
    <n v="0"/>
    <n v="112238"/>
  </r>
  <r>
    <x v="11"/>
    <n v="17"/>
    <x v="90"/>
    <n v="1011294"/>
    <x v="0"/>
    <n v="0"/>
    <n v="112238"/>
  </r>
  <r>
    <x v="11"/>
    <n v="17"/>
    <x v="91"/>
    <n v="1168537"/>
    <x v="0"/>
    <n v="0"/>
    <n v="112238"/>
  </r>
  <r>
    <x v="11"/>
    <n v="17"/>
    <x v="92"/>
    <n v="1210442"/>
    <x v="0"/>
    <n v="0"/>
    <n v="112238"/>
  </r>
  <r>
    <x v="11"/>
    <n v="17"/>
    <x v="93"/>
    <n v="1144755"/>
    <x v="0"/>
    <n v="0"/>
    <n v="112238"/>
  </r>
  <r>
    <x v="11"/>
    <n v="17"/>
    <x v="94"/>
    <n v="1681713"/>
    <x v="1"/>
    <n v="1"/>
    <n v="112238"/>
  </r>
  <r>
    <x v="11"/>
    <n v="17"/>
    <x v="95"/>
    <n v="1295708"/>
    <x v="0"/>
    <n v="0"/>
    <n v="112238"/>
  </r>
  <r>
    <x v="11"/>
    <n v="17"/>
    <x v="96"/>
    <n v="1407406"/>
    <x v="0"/>
    <n v="0"/>
    <n v="112238"/>
  </r>
  <r>
    <x v="11"/>
    <n v="17"/>
    <x v="97"/>
    <n v="1550779"/>
    <x v="0"/>
    <n v="0"/>
    <n v="112238"/>
  </r>
  <r>
    <x v="11"/>
    <n v="17"/>
    <x v="98"/>
    <n v="1605721"/>
    <x v="0"/>
    <n v="0"/>
    <n v="112238"/>
  </r>
  <r>
    <x v="11"/>
    <n v="17"/>
    <x v="99"/>
    <n v="1182693"/>
    <x v="1"/>
    <n v="1"/>
    <n v="112238"/>
  </r>
  <r>
    <x v="11"/>
    <n v="17"/>
    <x v="100"/>
    <n v="965076"/>
    <x v="0"/>
    <n v="0"/>
    <n v="112238"/>
  </r>
  <r>
    <x v="11"/>
    <n v="17"/>
    <x v="101"/>
    <n v="1004406"/>
    <x v="0"/>
    <n v="0"/>
    <n v="112238"/>
  </r>
  <r>
    <x v="11"/>
    <n v="17"/>
    <x v="102"/>
    <n v="979077"/>
    <x v="0"/>
    <n v="0"/>
    <n v="112238"/>
  </r>
  <r>
    <x v="11"/>
    <n v="17"/>
    <x v="103"/>
    <n v="976854"/>
    <x v="0"/>
    <n v="0"/>
    <n v="112238"/>
  </r>
  <r>
    <x v="11"/>
    <n v="17"/>
    <x v="104"/>
    <n v="1302255"/>
    <x v="0"/>
    <n v="0"/>
    <n v="112238"/>
  </r>
  <r>
    <x v="11"/>
    <n v="17"/>
    <x v="105"/>
    <n v="1539834"/>
    <x v="1"/>
    <n v="1"/>
    <n v="112238"/>
  </r>
  <r>
    <x v="11"/>
    <n v="17"/>
    <x v="106"/>
    <n v="1773032"/>
    <x v="0"/>
    <n v="0"/>
    <n v="112238"/>
  </r>
  <r>
    <x v="11"/>
    <n v="17"/>
    <x v="107"/>
    <n v="1533146"/>
    <x v="0"/>
    <n v="0"/>
    <n v="112238"/>
  </r>
  <r>
    <x v="11"/>
    <n v="17"/>
    <x v="108"/>
    <n v="1536608"/>
    <x v="0"/>
    <n v="0"/>
    <n v="112238"/>
  </r>
  <r>
    <x v="11"/>
    <n v="17"/>
    <x v="109"/>
    <n v="1498692"/>
    <x v="0"/>
    <n v="0"/>
    <n v="112238"/>
  </r>
  <r>
    <x v="11"/>
    <n v="17"/>
    <x v="110"/>
    <n v="1232454"/>
    <x v="0"/>
    <n v="0"/>
    <n v="112238"/>
  </r>
  <r>
    <x v="11"/>
    <n v="17"/>
    <x v="111"/>
    <n v="1439708"/>
    <x v="0"/>
    <n v="0"/>
    <n v="112238"/>
  </r>
  <r>
    <x v="11"/>
    <n v="17"/>
    <x v="112"/>
    <n v="1189794"/>
    <x v="0"/>
    <n v="0"/>
    <n v="112238"/>
  </r>
  <r>
    <x v="11"/>
    <n v="17"/>
    <x v="113"/>
    <n v="1390879"/>
    <x v="0"/>
    <n v="0"/>
    <n v="112238"/>
  </r>
  <r>
    <x v="11"/>
    <n v="17"/>
    <x v="114"/>
    <n v="1206012"/>
    <x v="0"/>
    <n v="0"/>
    <n v="112238"/>
  </r>
  <r>
    <x v="11"/>
    <n v="17"/>
    <x v="115"/>
    <n v="1099624"/>
    <x v="0"/>
    <n v="0"/>
    <n v="112238"/>
  </r>
  <r>
    <x v="11"/>
    <n v="17"/>
    <x v="116"/>
    <n v="1194402"/>
    <x v="0"/>
    <n v="0"/>
    <n v="112238"/>
  </r>
  <r>
    <x v="11"/>
    <n v="17"/>
    <x v="117"/>
    <n v="121276"/>
    <x v="0"/>
    <n v="0"/>
    <n v="112238"/>
  </r>
  <r>
    <x v="11"/>
    <n v="17"/>
    <x v="118"/>
    <n v="1203686"/>
    <x v="0"/>
    <n v="0"/>
    <n v="112238"/>
  </r>
  <r>
    <x v="11"/>
    <n v="17"/>
    <x v="119"/>
    <n v="1254141"/>
    <x v="0"/>
    <n v="0"/>
    <n v="112238"/>
  </r>
  <r>
    <x v="11"/>
    <n v="17"/>
    <x v="120"/>
    <n v="1129353"/>
    <x v="0"/>
    <n v="0"/>
    <n v="112238"/>
  </r>
  <r>
    <x v="11"/>
    <n v="17"/>
    <x v="121"/>
    <n v="1003347"/>
    <x v="0"/>
    <n v="0"/>
    <n v="112238"/>
  </r>
  <r>
    <x v="11"/>
    <n v="17"/>
    <x v="122"/>
    <n v="1336815"/>
    <x v="0"/>
    <n v="0"/>
    <n v="112238"/>
  </r>
  <r>
    <x v="11"/>
    <n v="17"/>
    <x v="123"/>
    <n v="1140288"/>
    <x v="0"/>
    <n v="0"/>
    <n v="112238"/>
  </r>
  <r>
    <x v="11"/>
    <n v="17"/>
    <x v="124"/>
    <n v="95346"/>
    <x v="0"/>
    <n v="0"/>
    <n v="112238"/>
  </r>
  <r>
    <x v="11"/>
    <n v="17"/>
    <x v="125"/>
    <n v="941426"/>
    <x v="0"/>
    <n v="0"/>
    <n v="112238"/>
  </r>
  <r>
    <x v="11"/>
    <n v="17"/>
    <x v="126"/>
    <n v="11120"/>
    <x v="0"/>
    <n v="0"/>
    <n v="112238"/>
  </r>
  <r>
    <x v="11"/>
    <n v="17"/>
    <x v="127"/>
    <n v="1142028"/>
    <x v="0"/>
    <n v="0"/>
    <n v="112238"/>
  </r>
  <r>
    <x v="11"/>
    <n v="17"/>
    <x v="128"/>
    <n v="1172216"/>
    <x v="0"/>
    <n v="0"/>
    <n v="112238"/>
  </r>
  <r>
    <x v="11"/>
    <n v="17"/>
    <x v="129"/>
    <n v="1021572"/>
    <x v="0"/>
    <n v="0"/>
    <n v="112238"/>
  </r>
  <r>
    <x v="11"/>
    <n v="17"/>
    <x v="130"/>
    <n v="1173884"/>
    <x v="0"/>
    <n v="0"/>
    <n v="112238"/>
  </r>
  <r>
    <x v="11"/>
    <n v="17"/>
    <x v="131"/>
    <n v="1029265"/>
    <x v="0"/>
    <n v="0"/>
    <n v="112238"/>
  </r>
  <r>
    <x v="11"/>
    <n v="17"/>
    <x v="132"/>
    <n v="985125"/>
    <x v="0"/>
    <n v="0"/>
    <n v="112238"/>
  </r>
  <r>
    <x v="11"/>
    <n v="17"/>
    <x v="133"/>
    <n v="1013678"/>
    <x v="0"/>
    <n v="0"/>
    <n v="112238"/>
  </r>
  <r>
    <x v="11"/>
    <n v="17"/>
    <x v="134"/>
    <n v="1172943"/>
    <x v="0"/>
    <n v="0"/>
    <n v="112238"/>
  </r>
  <r>
    <x v="11"/>
    <n v="17"/>
    <x v="135"/>
    <n v="113968"/>
    <x v="1"/>
    <n v="1"/>
    <n v="112238"/>
  </r>
  <r>
    <x v="11"/>
    <n v="17"/>
    <x v="136"/>
    <n v="1232478"/>
    <x v="0"/>
    <n v="0"/>
    <n v="112238"/>
  </r>
  <r>
    <x v="11"/>
    <n v="17"/>
    <x v="137"/>
    <n v="96969"/>
    <x v="0"/>
    <n v="0"/>
    <n v="112238"/>
  </r>
  <r>
    <x v="11"/>
    <n v="17"/>
    <x v="138"/>
    <n v="1049679"/>
    <x v="0"/>
    <n v="0"/>
    <n v="112238"/>
  </r>
  <r>
    <x v="11"/>
    <n v="17"/>
    <x v="139"/>
    <n v="1260531"/>
    <x v="0"/>
    <n v="0"/>
    <n v="112238"/>
  </r>
  <r>
    <x v="11"/>
    <n v="17"/>
    <x v="140"/>
    <n v="1093139"/>
    <x v="0"/>
    <n v="0"/>
    <n v="112238"/>
  </r>
  <r>
    <x v="11"/>
    <n v="17"/>
    <x v="141"/>
    <n v="1142927"/>
    <x v="0"/>
    <n v="0"/>
    <n v="112238"/>
  </r>
  <r>
    <x v="11"/>
    <n v="17"/>
    <x v="142"/>
    <n v="992686"/>
    <x v="0"/>
    <n v="0"/>
    <n v="112238"/>
  </r>
  <r>
    <x v="11"/>
    <n v="18"/>
    <x v="0"/>
    <n v="4158"/>
    <x v="0"/>
    <n v="0"/>
    <n v="112238"/>
  </r>
  <r>
    <x v="11"/>
    <n v="18"/>
    <x v="1"/>
    <n v="1773075"/>
    <x v="1"/>
    <n v="1"/>
    <n v="112238"/>
  </r>
  <r>
    <x v="11"/>
    <n v="18"/>
    <x v="2"/>
    <n v="83725"/>
    <x v="0"/>
    <n v="0"/>
    <n v="112238"/>
  </r>
  <r>
    <x v="11"/>
    <n v="18"/>
    <x v="3"/>
    <n v="4701"/>
    <x v="0"/>
    <n v="0"/>
    <n v="112238"/>
  </r>
  <r>
    <x v="11"/>
    <n v="18"/>
    <x v="4"/>
    <n v="40552"/>
    <x v="0"/>
    <n v="0"/>
    <n v="112238"/>
  </r>
  <r>
    <x v="11"/>
    <n v="18"/>
    <x v="5"/>
    <n v="81314"/>
    <x v="0"/>
    <n v="0"/>
    <n v="112238"/>
  </r>
  <r>
    <x v="11"/>
    <n v="18"/>
    <x v="6"/>
    <n v="132404"/>
    <x v="0"/>
    <n v="0"/>
    <n v="112238"/>
  </r>
  <r>
    <x v="11"/>
    <n v="18"/>
    <x v="7"/>
    <n v="285606"/>
    <x v="0"/>
    <n v="0"/>
    <n v="112238"/>
  </r>
  <r>
    <x v="11"/>
    <n v="18"/>
    <x v="8"/>
    <n v="816117"/>
    <x v="0"/>
    <n v="0"/>
    <n v="112238"/>
  </r>
  <r>
    <x v="11"/>
    <n v="18"/>
    <x v="9"/>
    <n v="367349"/>
    <x v="0"/>
    <n v="0"/>
    <n v="112238"/>
  </r>
  <r>
    <x v="11"/>
    <n v="18"/>
    <x v="10"/>
    <n v="3245"/>
    <x v="0"/>
    <n v="0"/>
    <n v="112238"/>
  </r>
  <r>
    <x v="11"/>
    <n v="18"/>
    <x v="11"/>
    <n v="85"/>
    <x v="0"/>
    <n v="0"/>
    <n v="112238"/>
  </r>
  <r>
    <x v="11"/>
    <n v="18"/>
    <x v="12"/>
    <n v="4"/>
    <x v="0"/>
    <n v="0"/>
    <n v="112238"/>
  </r>
  <r>
    <x v="11"/>
    <n v="18"/>
    <x v="14"/>
    <n v="8"/>
    <x v="0"/>
    <n v="0"/>
    <n v="112238"/>
  </r>
  <r>
    <x v="11"/>
    <n v="18"/>
    <x v="15"/>
    <n v="45"/>
    <x v="0"/>
    <n v="0"/>
    <n v="112238"/>
  </r>
  <r>
    <x v="11"/>
    <n v="18"/>
    <x v="16"/>
    <n v="3"/>
    <x v="0"/>
    <n v="0"/>
    <n v="112238"/>
  </r>
  <r>
    <x v="11"/>
    <n v="18"/>
    <x v="23"/>
    <n v="1"/>
    <x v="0"/>
    <n v="0"/>
    <n v="112238"/>
  </r>
  <r>
    <x v="11"/>
    <n v="18"/>
    <x v="31"/>
    <n v="84"/>
    <x v="1"/>
    <n v="1"/>
    <n v="112238"/>
  </r>
  <r>
    <x v="11"/>
    <n v="18"/>
    <x v="32"/>
    <n v="139037"/>
    <x v="0"/>
    <n v="0"/>
    <n v="112238"/>
  </r>
  <r>
    <x v="11"/>
    <n v="18"/>
    <x v="33"/>
    <n v="413821"/>
    <x v="0"/>
    <n v="0"/>
    <n v="112238"/>
  </r>
  <r>
    <x v="11"/>
    <n v="18"/>
    <x v="34"/>
    <n v="598139"/>
    <x v="0"/>
    <n v="0"/>
    <n v="112238"/>
  </r>
  <r>
    <x v="11"/>
    <n v="18"/>
    <x v="35"/>
    <n v="1013612"/>
    <x v="0"/>
    <n v="0"/>
    <n v="112238"/>
  </r>
  <r>
    <x v="11"/>
    <n v="18"/>
    <x v="36"/>
    <n v="1480627"/>
    <x v="0"/>
    <n v="0"/>
    <n v="112238"/>
  </r>
  <r>
    <x v="11"/>
    <n v="18"/>
    <x v="37"/>
    <n v="1908025"/>
    <x v="0"/>
    <n v="0"/>
    <n v="112238"/>
  </r>
  <r>
    <x v="11"/>
    <n v="18"/>
    <x v="38"/>
    <n v="4459523"/>
    <x v="0"/>
    <n v="0"/>
    <n v="112238"/>
  </r>
  <r>
    <x v="11"/>
    <n v="18"/>
    <x v="39"/>
    <n v="2594977"/>
    <x v="0"/>
    <n v="0"/>
    <n v="112238"/>
  </r>
  <r>
    <x v="11"/>
    <n v="18"/>
    <x v="40"/>
    <n v="1009835"/>
    <x v="0"/>
    <n v="0"/>
    <n v="112238"/>
  </r>
  <r>
    <x v="11"/>
    <n v="18"/>
    <x v="41"/>
    <n v="1642506"/>
    <x v="0"/>
    <n v="0"/>
    <n v="112238"/>
  </r>
  <r>
    <x v="11"/>
    <n v="18"/>
    <x v="42"/>
    <n v="3895122"/>
    <x v="1"/>
    <n v="1"/>
    <n v="112238"/>
  </r>
  <r>
    <x v="11"/>
    <n v="18"/>
    <x v="43"/>
    <n v="6092307"/>
    <x v="0"/>
    <n v="0"/>
    <n v="112238"/>
  </r>
  <r>
    <x v="11"/>
    <n v="18"/>
    <x v="44"/>
    <n v="6842139"/>
    <x v="0"/>
    <n v="0"/>
    <n v="112238"/>
  </r>
  <r>
    <x v="11"/>
    <n v="18"/>
    <x v="45"/>
    <n v="4603748"/>
    <x v="0"/>
    <n v="0"/>
    <n v="112238"/>
  </r>
  <r>
    <x v="11"/>
    <n v="18"/>
    <x v="46"/>
    <n v="2724543"/>
    <x v="0"/>
    <n v="0"/>
    <n v="112238"/>
  </r>
  <r>
    <x v="11"/>
    <n v="18"/>
    <x v="47"/>
    <n v="114708"/>
    <x v="1"/>
    <n v="1"/>
    <n v="112238"/>
  </r>
  <r>
    <x v="11"/>
    <n v="18"/>
    <x v="48"/>
    <n v="40141"/>
    <x v="0"/>
    <n v="0"/>
    <n v="112238"/>
  </r>
  <r>
    <x v="11"/>
    <n v="18"/>
    <x v="49"/>
    <n v="106233"/>
    <x v="0"/>
    <n v="0"/>
    <n v="112238"/>
  </r>
  <r>
    <x v="11"/>
    <n v="18"/>
    <x v="50"/>
    <n v="88384"/>
    <x v="0"/>
    <n v="0"/>
    <n v="112238"/>
  </r>
  <r>
    <x v="11"/>
    <n v="18"/>
    <x v="51"/>
    <n v="110925"/>
    <x v="0"/>
    <n v="0"/>
    <n v="112238"/>
  </r>
  <r>
    <x v="11"/>
    <n v="18"/>
    <x v="52"/>
    <n v="191759"/>
    <x v="0"/>
    <n v="0"/>
    <n v="112238"/>
  </r>
  <r>
    <x v="11"/>
    <n v="18"/>
    <x v="53"/>
    <n v="877613"/>
    <x v="1"/>
    <n v="1"/>
    <n v="112238"/>
  </r>
  <r>
    <x v="11"/>
    <n v="18"/>
    <x v="54"/>
    <n v="2268892"/>
    <x v="0"/>
    <n v="0"/>
    <n v="112238"/>
  </r>
  <r>
    <x v="11"/>
    <n v="18"/>
    <x v="55"/>
    <n v="39843"/>
    <x v="0"/>
    <n v="0"/>
    <n v="112238"/>
  </r>
  <r>
    <x v="11"/>
    <n v="18"/>
    <x v="56"/>
    <n v="70"/>
    <x v="0"/>
    <n v="0"/>
    <n v="112238"/>
  </r>
  <r>
    <x v="11"/>
    <n v="18"/>
    <x v="57"/>
    <n v="34282"/>
    <x v="0"/>
    <n v="0"/>
    <n v="112238"/>
  </r>
  <r>
    <x v="11"/>
    <n v="18"/>
    <x v="58"/>
    <n v="5791"/>
    <x v="0"/>
    <n v="0"/>
    <n v="112238"/>
  </r>
  <r>
    <x v="11"/>
    <n v="18"/>
    <x v="59"/>
    <n v="87827"/>
    <x v="0"/>
    <n v="0"/>
    <n v="112238"/>
  </r>
  <r>
    <x v="11"/>
    <n v="18"/>
    <x v="60"/>
    <n v="77764"/>
    <x v="0"/>
    <n v="0"/>
    <n v="112238"/>
  </r>
  <r>
    <x v="11"/>
    <n v="18"/>
    <x v="61"/>
    <n v="94855"/>
    <x v="0"/>
    <n v="0"/>
    <n v="112238"/>
  </r>
  <r>
    <x v="11"/>
    <n v="18"/>
    <x v="62"/>
    <n v="25478"/>
    <x v="0"/>
    <n v="0"/>
    <n v="112238"/>
  </r>
  <r>
    <x v="11"/>
    <n v="18"/>
    <x v="63"/>
    <n v="641042"/>
    <x v="0"/>
    <n v="0"/>
    <n v="112238"/>
  </r>
  <r>
    <x v="11"/>
    <n v="18"/>
    <x v="64"/>
    <n v="472994"/>
    <x v="0"/>
    <n v="0"/>
    <n v="112238"/>
  </r>
  <r>
    <x v="11"/>
    <n v="18"/>
    <x v="65"/>
    <n v="-38"/>
    <x v="0"/>
    <n v="0"/>
    <n v="112238"/>
  </r>
  <r>
    <x v="11"/>
    <n v="18"/>
    <x v="69"/>
    <n v="-1"/>
    <x v="0"/>
    <n v="0"/>
    <n v="112238"/>
  </r>
  <r>
    <x v="11"/>
    <n v="18"/>
    <x v="80"/>
    <n v="97"/>
    <x v="0"/>
    <n v="0"/>
    <n v="112238"/>
  </r>
  <r>
    <x v="11"/>
    <n v="18"/>
    <x v="81"/>
    <n v="485"/>
    <x v="0"/>
    <n v="0"/>
    <n v="112238"/>
  </r>
  <r>
    <x v="11"/>
    <n v="18"/>
    <x v="82"/>
    <n v="582"/>
    <x v="0"/>
    <n v="0"/>
    <n v="112238"/>
  </r>
  <r>
    <x v="11"/>
    <n v="18"/>
    <x v="83"/>
    <n v="9657"/>
    <x v="1"/>
    <n v="1"/>
    <n v="112238"/>
  </r>
  <r>
    <x v="11"/>
    <n v="18"/>
    <x v="84"/>
    <n v="166716"/>
    <x v="0"/>
    <n v="0"/>
    <n v="112238"/>
  </r>
  <r>
    <x v="11"/>
    <n v="18"/>
    <x v="85"/>
    <n v="386767"/>
    <x v="0"/>
    <n v="0"/>
    <n v="112238"/>
  </r>
  <r>
    <x v="11"/>
    <n v="18"/>
    <x v="86"/>
    <n v="583917"/>
    <x v="0"/>
    <n v="0"/>
    <n v="112238"/>
  </r>
  <r>
    <x v="11"/>
    <n v="18"/>
    <x v="87"/>
    <n v="1226755"/>
    <x v="0"/>
    <n v="0"/>
    <n v="112238"/>
  </r>
  <r>
    <x v="11"/>
    <n v="18"/>
    <x v="88"/>
    <n v="1505582"/>
    <x v="0"/>
    <n v="0"/>
    <n v="112238"/>
  </r>
  <r>
    <x v="11"/>
    <n v="18"/>
    <x v="89"/>
    <n v="2369729"/>
    <x v="0"/>
    <n v="0"/>
    <n v="112238"/>
  </r>
  <r>
    <x v="11"/>
    <n v="18"/>
    <x v="90"/>
    <n v="415611"/>
    <x v="0"/>
    <n v="0"/>
    <n v="112238"/>
  </r>
  <r>
    <x v="11"/>
    <n v="18"/>
    <x v="91"/>
    <n v="3318548"/>
    <x v="0"/>
    <n v="0"/>
    <n v="112238"/>
  </r>
  <r>
    <x v="11"/>
    <n v="18"/>
    <x v="92"/>
    <n v="1343794"/>
    <x v="0"/>
    <n v="0"/>
    <n v="112238"/>
  </r>
  <r>
    <x v="11"/>
    <n v="18"/>
    <x v="93"/>
    <n v="1930136"/>
    <x v="0"/>
    <n v="0"/>
    <n v="112238"/>
  </r>
  <r>
    <x v="11"/>
    <n v="18"/>
    <x v="94"/>
    <n v="4096188"/>
    <x v="1"/>
    <n v="1"/>
    <n v="112238"/>
  </r>
  <r>
    <x v="11"/>
    <n v="18"/>
    <x v="95"/>
    <n v="6347742"/>
    <x v="0"/>
    <n v="0"/>
    <n v="112238"/>
  </r>
  <r>
    <x v="11"/>
    <n v="18"/>
    <x v="96"/>
    <n v="7419884"/>
    <x v="0"/>
    <n v="0"/>
    <n v="112238"/>
  </r>
  <r>
    <x v="11"/>
    <n v="18"/>
    <x v="97"/>
    <n v="5005571"/>
    <x v="0"/>
    <n v="0"/>
    <n v="112238"/>
  </r>
  <r>
    <x v="11"/>
    <n v="18"/>
    <x v="98"/>
    <n v="3065786"/>
    <x v="0"/>
    <n v="0"/>
    <n v="112238"/>
  </r>
  <r>
    <x v="11"/>
    <n v="18"/>
    <x v="99"/>
    <n v="2221494"/>
    <x v="1"/>
    <n v="1"/>
    <n v="112238"/>
  </r>
  <r>
    <x v="11"/>
    <n v="18"/>
    <x v="100"/>
    <n v="711646"/>
    <x v="0"/>
    <n v="0"/>
    <n v="112238"/>
  </r>
  <r>
    <x v="11"/>
    <n v="18"/>
    <x v="101"/>
    <n v="277462"/>
    <x v="0"/>
    <n v="0"/>
    <n v="112238"/>
  </r>
  <r>
    <x v="11"/>
    <n v="18"/>
    <x v="102"/>
    <n v="101413"/>
    <x v="0"/>
    <n v="0"/>
    <n v="112238"/>
  </r>
  <r>
    <x v="11"/>
    <n v="18"/>
    <x v="103"/>
    <n v="100788"/>
    <x v="0"/>
    <n v="0"/>
    <n v="112238"/>
  </r>
  <r>
    <x v="11"/>
    <n v="18"/>
    <x v="104"/>
    <n v="276561"/>
    <x v="0"/>
    <n v="0"/>
    <n v="112238"/>
  </r>
  <r>
    <x v="11"/>
    <n v="18"/>
    <x v="105"/>
    <n v="681436"/>
    <x v="1"/>
    <n v="1"/>
    <n v="112238"/>
  </r>
  <r>
    <x v="11"/>
    <n v="18"/>
    <x v="106"/>
    <n v="2820009"/>
    <x v="0"/>
    <n v="0"/>
    <n v="112238"/>
  </r>
  <r>
    <x v="11"/>
    <n v="18"/>
    <x v="107"/>
    <n v="101679"/>
    <x v="0"/>
    <n v="0"/>
    <n v="112238"/>
  </r>
  <r>
    <x v="11"/>
    <n v="18"/>
    <x v="108"/>
    <n v="71371"/>
    <x v="0"/>
    <n v="0"/>
    <n v="112238"/>
  </r>
  <r>
    <x v="11"/>
    <n v="18"/>
    <x v="109"/>
    <n v="63461"/>
    <x v="0"/>
    <n v="0"/>
    <n v="112238"/>
  </r>
  <r>
    <x v="11"/>
    <n v="18"/>
    <x v="110"/>
    <n v="66836"/>
    <x v="0"/>
    <n v="0"/>
    <n v="112238"/>
  </r>
  <r>
    <x v="11"/>
    <n v="18"/>
    <x v="111"/>
    <n v="104446"/>
    <x v="0"/>
    <n v="0"/>
    <n v="112238"/>
  </r>
  <r>
    <x v="11"/>
    <n v="18"/>
    <x v="112"/>
    <n v="245566"/>
    <x v="0"/>
    <n v="0"/>
    <n v="112238"/>
  </r>
  <r>
    <x v="11"/>
    <n v="18"/>
    <x v="113"/>
    <n v="689383"/>
    <x v="0"/>
    <n v="0"/>
    <n v="112238"/>
  </r>
  <r>
    <x v="11"/>
    <n v="18"/>
    <x v="114"/>
    <n v="276785"/>
    <x v="0"/>
    <n v="0"/>
    <n v="112238"/>
  </r>
  <r>
    <x v="11"/>
    <n v="18"/>
    <x v="115"/>
    <n v="11773"/>
    <x v="0"/>
    <n v="0"/>
    <n v="112238"/>
  </r>
  <r>
    <x v="11"/>
    <n v="18"/>
    <x v="116"/>
    <n v="6793"/>
    <x v="0"/>
    <n v="0"/>
    <n v="112238"/>
  </r>
  <r>
    <x v="11"/>
    <n v="18"/>
    <x v="117"/>
    <n v="1896"/>
    <x v="0"/>
    <n v="0"/>
    <n v="112238"/>
  </r>
  <r>
    <x v="11"/>
    <n v="18"/>
    <x v="118"/>
    <n v="1"/>
    <x v="0"/>
    <n v="0"/>
    <n v="112238"/>
  </r>
  <r>
    <x v="11"/>
    <n v="18"/>
    <x v="119"/>
    <n v="2"/>
    <x v="0"/>
    <n v="0"/>
    <n v="112238"/>
  </r>
  <r>
    <x v="11"/>
    <n v="18"/>
    <x v="120"/>
    <n v="1"/>
    <x v="0"/>
    <n v="0"/>
    <n v="112238"/>
  </r>
  <r>
    <x v="11"/>
    <n v="18"/>
    <x v="122"/>
    <n v="1"/>
    <x v="0"/>
    <n v="0"/>
    <n v="112238"/>
  </r>
  <r>
    <x v="11"/>
    <n v="18"/>
    <x v="123"/>
    <n v="2"/>
    <x v="0"/>
    <n v="0"/>
    <n v="112238"/>
  </r>
  <r>
    <x v="11"/>
    <n v="18"/>
    <x v="124"/>
    <n v="5"/>
    <x v="0"/>
    <n v="0"/>
    <n v="112238"/>
  </r>
  <r>
    <x v="11"/>
    <n v="18"/>
    <x v="126"/>
    <n v="4"/>
    <x v="0"/>
    <n v="0"/>
    <n v="112238"/>
  </r>
  <r>
    <x v="11"/>
    <n v="18"/>
    <x v="127"/>
    <n v="625"/>
    <x v="0"/>
    <n v="0"/>
    <n v="112238"/>
  </r>
  <r>
    <x v="11"/>
    <n v="18"/>
    <x v="128"/>
    <n v="1"/>
    <x v="0"/>
    <n v="0"/>
    <n v="112238"/>
  </r>
  <r>
    <x v="11"/>
    <n v="18"/>
    <x v="129"/>
    <n v="2"/>
    <x v="0"/>
    <n v="0"/>
    <n v="112238"/>
  </r>
  <r>
    <x v="11"/>
    <n v="18"/>
    <x v="130"/>
    <n v="3188"/>
    <x v="0"/>
    <n v="0"/>
    <n v="112238"/>
  </r>
  <r>
    <x v="11"/>
    <n v="18"/>
    <x v="131"/>
    <n v="3364"/>
    <x v="0"/>
    <n v="0"/>
    <n v="112238"/>
  </r>
  <r>
    <x v="11"/>
    <n v="18"/>
    <x v="132"/>
    <n v="2488"/>
    <x v="0"/>
    <n v="0"/>
    <n v="112238"/>
  </r>
  <r>
    <x v="11"/>
    <n v="18"/>
    <x v="133"/>
    <n v="5979"/>
    <x v="0"/>
    <n v="0"/>
    <n v="112238"/>
  </r>
  <r>
    <x v="11"/>
    <n v="18"/>
    <x v="134"/>
    <n v="5273"/>
    <x v="0"/>
    <n v="0"/>
    <n v="112238"/>
  </r>
  <r>
    <x v="11"/>
    <n v="18"/>
    <x v="135"/>
    <n v="1331"/>
    <x v="1"/>
    <n v="1"/>
    <n v="112238"/>
  </r>
  <r>
    <x v="11"/>
    <n v="18"/>
    <x v="136"/>
    <n v="1024"/>
    <x v="0"/>
    <n v="0"/>
    <n v="112238"/>
  </r>
  <r>
    <x v="11"/>
    <n v="18"/>
    <x v="137"/>
    <n v="179856"/>
    <x v="0"/>
    <n v="0"/>
    <n v="112238"/>
  </r>
  <r>
    <x v="11"/>
    <n v="18"/>
    <x v="138"/>
    <n v="666708"/>
    <x v="0"/>
    <n v="0"/>
    <n v="112238"/>
  </r>
  <r>
    <x v="11"/>
    <n v="18"/>
    <x v="139"/>
    <n v="1255234"/>
    <x v="0"/>
    <n v="0"/>
    <n v="112238"/>
  </r>
  <r>
    <x v="11"/>
    <n v="18"/>
    <x v="140"/>
    <n v="1945397"/>
    <x v="0"/>
    <n v="0"/>
    <n v="112238"/>
  </r>
  <r>
    <x v="11"/>
    <n v="18"/>
    <x v="141"/>
    <n v="2455528"/>
    <x v="0"/>
    <n v="0"/>
    <n v="112238"/>
  </r>
  <r>
    <x v="11"/>
    <n v="18"/>
    <x v="142"/>
    <n v="332172"/>
    <x v="0"/>
    <n v="0"/>
    <n v="112238"/>
  </r>
  <r>
    <x v="11"/>
    <n v="19"/>
    <x v="0"/>
    <n v="271032"/>
    <x v="0"/>
    <n v="0"/>
    <n v="112238"/>
  </r>
  <r>
    <x v="11"/>
    <n v="19"/>
    <x v="1"/>
    <n v="315933"/>
    <x v="1"/>
    <n v="1"/>
    <n v="112238"/>
  </r>
  <r>
    <x v="11"/>
    <n v="19"/>
    <x v="2"/>
    <n v="268318"/>
    <x v="0"/>
    <n v="0"/>
    <n v="112238"/>
  </r>
  <r>
    <x v="11"/>
    <n v="19"/>
    <x v="3"/>
    <n v="274999"/>
    <x v="0"/>
    <n v="0"/>
    <n v="112238"/>
  </r>
  <r>
    <x v="11"/>
    <n v="19"/>
    <x v="4"/>
    <n v="33438"/>
    <x v="0"/>
    <n v="0"/>
    <n v="112238"/>
  </r>
  <r>
    <x v="11"/>
    <n v="19"/>
    <x v="5"/>
    <n v="312252"/>
    <x v="0"/>
    <n v="0"/>
    <n v="112238"/>
  </r>
  <r>
    <x v="11"/>
    <n v="19"/>
    <x v="6"/>
    <n v="365765"/>
    <x v="0"/>
    <n v="0"/>
    <n v="112238"/>
  </r>
  <r>
    <x v="11"/>
    <n v="19"/>
    <x v="7"/>
    <n v="308915"/>
    <x v="0"/>
    <n v="0"/>
    <n v="112238"/>
  </r>
  <r>
    <x v="11"/>
    <n v="19"/>
    <x v="8"/>
    <n v="277943"/>
    <x v="0"/>
    <n v="0"/>
    <n v="112238"/>
  </r>
  <r>
    <x v="11"/>
    <n v="19"/>
    <x v="9"/>
    <n v="279269"/>
    <x v="0"/>
    <n v="0"/>
    <n v="112238"/>
  </r>
  <r>
    <x v="11"/>
    <n v="19"/>
    <x v="10"/>
    <n v="329213"/>
    <x v="0"/>
    <n v="0"/>
    <n v="112238"/>
  </r>
  <r>
    <x v="11"/>
    <n v="19"/>
    <x v="11"/>
    <n v="280795"/>
    <x v="0"/>
    <n v="0"/>
    <n v="112238"/>
  </r>
  <r>
    <x v="11"/>
    <n v="19"/>
    <x v="12"/>
    <n v="344526"/>
    <x v="0"/>
    <n v="0"/>
    <n v="112238"/>
  </r>
  <r>
    <x v="11"/>
    <n v="19"/>
    <x v="13"/>
    <n v="291321"/>
    <x v="0"/>
    <n v="0"/>
    <n v="112238"/>
  </r>
  <r>
    <x v="11"/>
    <n v="19"/>
    <x v="14"/>
    <n v="294579"/>
    <x v="0"/>
    <n v="0"/>
    <n v="112238"/>
  </r>
  <r>
    <x v="11"/>
    <n v="19"/>
    <x v="15"/>
    <n v="296778"/>
    <x v="0"/>
    <n v="0"/>
    <n v="112238"/>
  </r>
  <r>
    <x v="11"/>
    <n v="19"/>
    <x v="16"/>
    <n v="290836"/>
    <x v="0"/>
    <n v="0"/>
    <n v="112238"/>
  </r>
  <r>
    <x v="11"/>
    <n v="19"/>
    <x v="17"/>
    <n v="314788"/>
    <x v="0"/>
    <n v="0"/>
    <n v="112238"/>
  </r>
  <r>
    <x v="11"/>
    <n v="19"/>
    <x v="18"/>
    <n v="261627"/>
    <x v="0"/>
    <n v="0"/>
    <n v="112238"/>
  </r>
  <r>
    <x v="11"/>
    <n v="19"/>
    <x v="19"/>
    <n v="260373"/>
    <x v="0"/>
    <n v="0"/>
    <n v="112238"/>
  </r>
  <r>
    <x v="11"/>
    <n v="19"/>
    <x v="20"/>
    <n v="226091"/>
    <x v="0"/>
    <n v="0"/>
    <n v="112238"/>
  </r>
  <r>
    <x v="11"/>
    <n v="19"/>
    <x v="21"/>
    <n v="216229"/>
    <x v="0"/>
    <n v="0"/>
    <n v="112238"/>
  </r>
  <r>
    <x v="11"/>
    <n v="19"/>
    <x v="22"/>
    <n v="260436"/>
    <x v="0"/>
    <n v="0"/>
    <n v="112238"/>
  </r>
  <r>
    <x v="11"/>
    <n v="19"/>
    <x v="23"/>
    <n v="257564"/>
    <x v="0"/>
    <n v="0"/>
    <n v="112238"/>
  </r>
  <r>
    <x v="11"/>
    <n v="19"/>
    <x v="24"/>
    <n v="288033"/>
    <x v="0"/>
    <n v="0"/>
    <n v="112238"/>
  </r>
  <r>
    <x v="11"/>
    <n v="19"/>
    <x v="25"/>
    <n v="282141"/>
    <x v="0"/>
    <n v="0"/>
    <n v="112238"/>
  </r>
  <r>
    <x v="11"/>
    <n v="19"/>
    <x v="26"/>
    <n v="267307"/>
    <x v="0"/>
    <n v="0"/>
    <n v="112238"/>
  </r>
  <r>
    <x v="11"/>
    <n v="19"/>
    <x v="27"/>
    <n v="228144"/>
    <x v="0"/>
    <n v="0"/>
    <n v="112238"/>
  </r>
  <r>
    <x v="11"/>
    <n v="19"/>
    <x v="28"/>
    <n v="237144"/>
    <x v="0"/>
    <n v="0"/>
    <n v="112238"/>
  </r>
  <r>
    <x v="11"/>
    <n v="19"/>
    <x v="29"/>
    <n v="297067"/>
    <x v="0"/>
    <n v="0"/>
    <n v="112238"/>
  </r>
  <r>
    <x v="11"/>
    <n v="19"/>
    <x v="30"/>
    <n v="292201"/>
    <x v="0"/>
    <n v="0"/>
    <n v="112238"/>
  </r>
  <r>
    <x v="11"/>
    <n v="19"/>
    <x v="31"/>
    <n v="253105"/>
    <x v="1"/>
    <n v="1"/>
    <n v="112238"/>
  </r>
  <r>
    <x v="11"/>
    <n v="19"/>
    <x v="32"/>
    <n v="257377"/>
    <x v="0"/>
    <n v="0"/>
    <n v="112238"/>
  </r>
  <r>
    <x v="11"/>
    <n v="19"/>
    <x v="33"/>
    <n v="250223"/>
    <x v="0"/>
    <n v="0"/>
    <n v="112238"/>
  </r>
  <r>
    <x v="11"/>
    <n v="19"/>
    <x v="34"/>
    <n v="309973"/>
    <x v="0"/>
    <n v="0"/>
    <n v="112238"/>
  </r>
  <r>
    <x v="11"/>
    <n v="19"/>
    <x v="35"/>
    <n v="2790"/>
    <x v="0"/>
    <n v="0"/>
    <n v="112238"/>
  </r>
  <r>
    <x v="11"/>
    <n v="19"/>
    <x v="36"/>
    <n v="314484"/>
    <x v="0"/>
    <n v="0"/>
    <n v="112238"/>
  </r>
  <r>
    <x v="11"/>
    <n v="19"/>
    <x v="37"/>
    <n v="379585"/>
    <x v="0"/>
    <n v="0"/>
    <n v="112238"/>
  </r>
  <r>
    <x v="11"/>
    <n v="19"/>
    <x v="38"/>
    <n v="421602"/>
    <x v="0"/>
    <n v="0"/>
    <n v="112238"/>
  </r>
  <r>
    <x v="11"/>
    <n v="19"/>
    <x v="39"/>
    <n v="305168"/>
    <x v="0"/>
    <n v="0"/>
    <n v="112238"/>
  </r>
  <r>
    <x v="11"/>
    <n v="19"/>
    <x v="40"/>
    <n v="324598"/>
    <x v="0"/>
    <n v="0"/>
    <n v="112238"/>
  </r>
  <r>
    <x v="11"/>
    <n v="19"/>
    <x v="41"/>
    <n v="295462"/>
    <x v="0"/>
    <n v="0"/>
    <n v="112238"/>
  </r>
  <r>
    <x v="11"/>
    <n v="19"/>
    <x v="42"/>
    <n v="365106"/>
    <x v="1"/>
    <n v="1"/>
    <n v="112238"/>
  </r>
  <r>
    <x v="11"/>
    <n v="19"/>
    <x v="43"/>
    <n v="373555"/>
    <x v="0"/>
    <n v="0"/>
    <n v="112238"/>
  </r>
  <r>
    <x v="11"/>
    <n v="19"/>
    <x v="44"/>
    <n v="315731"/>
    <x v="0"/>
    <n v="0"/>
    <n v="112238"/>
  </r>
  <r>
    <x v="11"/>
    <n v="19"/>
    <x v="45"/>
    <n v="282641"/>
    <x v="0"/>
    <n v="0"/>
    <n v="112238"/>
  </r>
  <r>
    <x v="11"/>
    <n v="19"/>
    <x v="46"/>
    <n v="363666"/>
    <x v="0"/>
    <n v="0"/>
    <n v="112238"/>
  </r>
  <r>
    <x v="11"/>
    <n v="19"/>
    <x v="47"/>
    <n v="176114"/>
    <x v="1"/>
    <n v="1"/>
    <n v="112238"/>
  </r>
  <r>
    <x v="11"/>
    <n v="19"/>
    <x v="48"/>
    <n v="249447"/>
    <x v="0"/>
    <n v="0"/>
    <n v="112238"/>
  </r>
  <r>
    <x v="11"/>
    <n v="19"/>
    <x v="49"/>
    <n v="241348"/>
    <x v="0"/>
    <n v="0"/>
    <n v="112238"/>
  </r>
  <r>
    <x v="11"/>
    <n v="19"/>
    <x v="50"/>
    <n v="235791"/>
    <x v="0"/>
    <n v="0"/>
    <n v="112238"/>
  </r>
  <r>
    <x v="11"/>
    <n v="19"/>
    <x v="51"/>
    <n v="229009"/>
    <x v="0"/>
    <n v="0"/>
    <n v="112238"/>
  </r>
  <r>
    <x v="11"/>
    <n v="19"/>
    <x v="52"/>
    <n v="275466"/>
    <x v="0"/>
    <n v="0"/>
    <n v="112238"/>
  </r>
  <r>
    <x v="11"/>
    <n v="19"/>
    <x v="53"/>
    <n v="282118"/>
    <x v="1"/>
    <n v="1"/>
    <n v="112238"/>
  </r>
  <r>
    <x v="11"/>
    <n v="19"/>
    <x v="54"/>
    <n v="262193"/>
    <x v="0"/>
    <n v="0"/>
    <n v="112238"/>
  </r>
  <r>
    <x v="11"/>
    <n v="19"/>
    <x v="55"/>
    <n v="213108"/>
    <x v="0"/>
    <n v="0"/>
    <n v="112238"/>
  </r>
  <r>
    <x v="11"/>
    <n v="19"/>
    <x v="56"/>
    <n v="263639"/>
    <x v="0"/>
    <n v="0"/>
    <n v="112238"/>
  </r>
  <r>
    <x v="11"/>
    <n v="19"/>
    <x v="57"/>
    <n v="27536"/>
    <x v="0"/>
    <n v="0"/>
    <n v="112238"/>
  </r>
  <r>
    <x v="11"/>
    <n v="19"/>
    <x v="58"/>
    <n v="306427"/>
    <x v="0"/>
    <n v="0"/>
    <n v="112238"/>
  </r>
  <r>
    <x v="11"/>
    <n v="19"/>
    <x v="59"/>
    <n v="291701"/>
    <x v="0"/>
    <n v="0"/>
    <n v="112238"/>
  </r>
  <r>
    <x v="11"/>
    <n v="19"/>
    <x v="60"/>
    <n v="2609"/>
    <x v="0"/>
    <n v="0"/>
    <n v="112238"/>
  </r>
  <r>
    <x v="11"/>
    <n v="19"/>
    <x v="61"/>
    <n v="317073"/>
    <x v="0"/>
    <n v="0"/>
    <n v="112238"/>
  </r>
  <r>
    <x v="11"/>
    <n v="19"/>
    <x v="62"/>
    <n v="302566"/>
    <x v="0"/>
    <n v="0"/>
    <n v="112238"/>
  </r>
  <r>
    <x v="11"/>
    <n v="19"/>
    <x v="63"/>
    <n v="258062"/>
    <x v="0"/>
    <n v="0"/>
    <n v="112238"/>
  </r>
  <r>
    <x v="11"/>
    <n v="19"/>
    <x v="64"/>
    <n v="246294"/>
    <x v="0"/>
    <n v="0"/>
    <n v="112238"/>
  </r>
  <r>
    <x v="11"/>
    <n v="19"/>
    <x v="65"/>
    <n v="265532"/>
    <x v="0"/>
    <n v="0"/>
    <n v="112238"/>
  </r>
  <r>
    <x v="11"/>
    <n v="19"/>
    <x v="66"/>
    <n v="292926"/>
    <x v="0"/>
    <n v="0"/>
    <n v="112238"/>
  </r>
  <r>
    <x v="11"/>
    <n v="19"/>
    <x v="67"/>
    <n v="282277"/>
    <x v="0"/>
    <n v="0"/>
    <n v="112238"/>
  </r>
  <r>
    <x v="11"/>
    <n v="19"/>
    <x v="68"/>
    <n v="297041"/>
    <x v="0"/>
    <n v="0"/>
    <n v="112238"/>
  </r>
  <r>
    <x v="11"/>
    <n v="19"/>
    <x v="69"/>
    <n v="271669"/>
    <x v="0"/>
    <n v="0"/>
    <n v="112238"/>
  </r>
  <r>
    <x v="11"/>
    <n v="19"/>
    <x v="70"/>
    <n v="338082"/>
    <x v="0"/>
    <n v="0"/>
    <n v="112238"/>
  </r>
  <r>
    <x v="11"/>
    <n v="19"/>
    <x v="71"/>
    <n v="269442"/>
    <x v="0"/>
    <n v="0"/>
    <n v="112238"/>
  </r>
  <r>
    <x v="11"/>
    <n v="19"/>
    <x v="72"/>
    <n v="277861"/>
    <x v="0"/>
    <n v="0"/>
    <n v="112238"/>
  </r>
  <r>
    <x v="11"/>
    <n v="19"/>
    <x v="73"/>
    <n v="238085"/>
    <x v="0"/>
    <n v="0"/>
    <n v="112238"/>
  </r>
  <r>
    <x v="11"/>
    <n v="19"/>
    <x v="74"/>
    <n v="226889"/>
    <x v="0"/>
    <n v="0"/>
    <n v="112238"/>
  </r>
  <r>
    <x v="11"/>
    <n v="19"/>
    <x v="75"/>
    <n v="327508"/>
    <x v="0"/>
    <n v="0"/>
    <n v="112238"/>
  </r>
  <r>
    <x v="11"/>
    <n v="19"/>
    <x v="76"/>
    <n v="25184"/>
    <x v="0"/>
    <n v="0"/>
    <n v="112238"/>
  </r>
  <r>
    <x v="11"/>
    <n v="19"/>
    <x v="77"/>
    <n v="292436"/>
    <x v="0"/>
    <n v="0"/>
    <n v="112238"/>
  </r>
  <r>
    <x v="11"/>
    <n v="19"/>
    <x v="78"/>
    <n v="263764"/>
    <x v="0"/>
    <n v="0"/>
    <n v="112238"/>
  </r>
  <r>
    <x v="11"/>
    <n v="19"/>
    <x v="79"/>
    <n v="287886"/>
    <x v="0"/>
    <n v="0"/>
    <n v="112238"/>
  </r>
  <r>
    <x v="11"/>
    <n v="19"/>
    <x v="80"/>
    <n v="278045"/>
    <x v="0"/>
    <n v="0"/>
    <n v="112238"/>
  </r>
  <r>
    <x v="11"/>
    <n v="19"/>
    <x v="81"/>
    <n v="354516"/>
    <x v="0"/>
    <n v="0"/>
    <n v="112238"/>
  </r>
  <r>
    <x v="11"/>
    <n v="19"/>
    <x v="82"/>
    <n v="243225"/>
    <x v="0"/>
    <n v="0"/>
    <n v="112238"/>
  </r>
  <r>
    <x v="11"/>
    <n v="19"/>
    <x v="83"/>
    <n v="327105"/>
    <x v="1"/>
    <n v="1"/>
    <n v="112238"/>
  </r>
  <r>
    <x v="11"/>
    <n v="19"/>
    <x v="84"/>
    <n v="322339"/>
    <x v="0"/>
    <n v="0"/>
    <n v="112238"/>
  </r>
  <r>
    <x v="11"/>
    <n v="19"/>
    <x v="85"/>
    <n v="29806"/>
    <x v="0"/>
    <n v="0"/>
    <n v="112238"/>
  </r>
  <r>
    <x v="11"/>
    <n v="19"/>
    <x v="86"/>
    <n v="381478"/>
    <x v="0"/>
    <n v="0"/>
    <n v="112238"/>
  </r>
  <r>
    <x v="11"/>
    <n v="19"/>
    <x v="87"/>
    <n v="350387"/>
    <x v="0"/>
    <n v="0"/>
    <n v="112238"/>
  </r>
  <r>
    <x v="11"/>
    <n v="19"/>
    <x v="88"/>
    <n v="367045"/>
    <x v="0"/>
    <n v="0"/>
    <n v="112238"/>
  </r>
  <r>
    <x v="11"/>
    <n v="19"/>
    <x v="89"/>
    <n v="345126"/>
    <x v="0"/>
    <n v="0"/>
    <n v="112238"/>
  </r>
  <r>
    <x v="11"/>
    <n v="19"/>
    <x v="90"/>
    <n v="390976"/>
    <x v="0"/>
    <n v="0"/>
    <n v="112238"/>
  </r>
  <r>
    <x v="11"/>
    <n v="19"/>
    <x v="91"/>
    <n v="282402"/>
    <x v="0"/>
    <n v="0"/>
    <n v="112238"/>
  </r>
  <r>
    <x v="11"/>
    <n v="19"/>
    <x v="92"/>
    <n v="358821"/>
    <x v="0"/>
    <n v="0"/>
    <n v="112238"/>
  </r>
  <r>
    <x v="11"/>
    <n v="19"/>
    <x v="93"/>
    <n v="328284"/>
    <x v="0"/>
    <n v="0"/>
    <n v="112238"/>
  </r>
  <r>
    <x v="11"/>
    <n v="19"/>
    <x v="94"/>
    <n v="32439"/>
    <x v="1"/>
    <n v="1"/>
    <n v="112238"/>
  </r>
  <r>
    <x v="11"/>
    <n v="19"/>
    <x v="95"/>
    <n v="379308"/>
    <x v="0"/>
    <n v="0"/>
    <n v="112238"/>
  </r>
  <r>
    <x v="11"/>
    <n v="19"/>
    <x v="96"/>
    <n v="432323"/>
    <x v="0"/>
    <n v="0"/>
    <n v="112238"/>
  </r>
  <r>
    <x v="11"/>
    <n v="19"/>
    <x v="97"/>
    <n v="409225"/>
    <x v="0"/>
    <n v="0"/>
    <n v="112238"/>
  </r>
  <r>
    <x v="11"/>
    <n v="19"/>
    <x v="98"/>
    <n v="412202"/>
    <x v="0"/>
    <n v="0"/>
    <n v="112238"/>
  </r>
  <r>
    <x v="11"/>
    <n v="19"/>
    <x v="99"/>
    <n v="233017"/>
    <x v="1"/>
    <n v="1"/>
    <n v="112238"/>
  </r>
  <r>
    <x v="11"/>
    <n v="19"/>
    <x v="100"/>
    <n v="191543"/>
    <x v="0"/>
    <n v="0"/>
    <n v="112238"/>
  </r>
  <r>
    <x v="11"/>
    <n v="19"/>
    <x v="101"/>
    <n v="225445"/>
    <x v="0"/>
    <n v="0"/>
    <n v="112238"/>
  </r>
  <r>
    <x v="11"/>
    <n v="19"/>
    <x v="102"/>
    <n v="197513"/>
    <x v="0"/>
    <n v="0"/>
    <n v="112238"/>
  </r>
  <r>
    <x v="11"/>
    <n v="19"/>
    <x v="103"/>
    <n v="280413"/>
    <x v="0"/>
    <n v="0"/>
    <n v="112238"/>
  </r>
  <r>
    <x v="11"/>
    <n v="19"/>
    <x v="104"/>
    <n v="250748"/>
    <x v="0"/>
    <n v="0"/>
    <n v="112238"/>
  </r>
  <r>
    <x v="11"/>
    <n v="19"/>
    <x v="105"/>
    <n v="370053"/>
    <x v="1"/>
    <n v="1"/>
    <n v="112238"/>
  </r>
  <r>
    <x v="11"/>
    <n v="19"/>
    <x v="106"/>
    <n v="296984"/>
    <x v="0"/>
    <n v="0"/>
    <n v="112238"/>
  </r>
  <r>
    <x v="11"/>
    <n v="19"/>
    <x v="107"/>
    <n v="29936"/>
    <x v="0"/>
    <n v="0"/>
    <n v="112238"/>
  </r>
  <r>
    <x v="11"/>
    <n v="19"/>
    <x v="108"/>
    <n v="376864"/>
    <x v="0"/>
    <n v="0"/>
    <n v="112238"/>
  </r>
  <r>
    <x v="11"/>
    <n v="19"/>
    <x v="109"/>
    <n v="425418"/>
    <x v="0"/>
    <n v="0"/>
    <n v="112238"/>
  </r>
  <r>
    <x v="11"/>
    <n v="19"/>
    <x v="110"/>
    <n v="361146"/>
    <x v="0"/>
    <n v="0"/>
    <n v="112238"/>
  </r>
  <r>
    <x v="11"/>
    <n v="19"/>
    <x v="111"/>
    <n v="370255"/>
    <x v="0"/>
    <n v="0"/>
    <n v="112238"/>
  </r>
  <r>
    <x v="11"/>
    <n v="19"/>
    <x v="112"/>
    <n v="290035"/>
    <x v="0"/>
    <n v="0"/>
    <n v="112238"/>
  </r>
  <r>
    <x v="11"/>
    <n v="19"/>
    <x v="113"/>
    <n v="394671"/>
    <x v="0"/>
    <n v="0"/>
    <n v="112238"/>
  </r>
  <r>
    <x v="11"/>
    <n v="19"/>
    <x v="114"/>
    <n v="280308"/>
    <x v="0"/>
    <n v="0"/>
    <n v="112238"/>
  </r>
  <r>
    <x v="11"/>
    <n v="19"/>
    <x v="115"/>
    <n v="269115"/>
    <x v="0"/>
    <n v="0"/>
    <n v="112238"/>
  </r>
  <r>
    <x v="11"/>
    <n v="19"/>
    <x v="116"/>
    <n v="299488"/>
    <x v="0"/>
    <n v="0"/>
    <n v="112238"/>
  </r>
  <r>
    <x v="11"/>
    <n v="19"/>
    <x v="117"/>
    <n v="332826"/>
    <x v="0"/>
    <n v="0"/>
    <n v="112238"/>
  </r>
  <r>
    <x v="11"/>
    <n v="19"/>
    <x v="118"/>
    <n v="277893"/>
    <x v="0"/>
    <n v="0"/>
    <n v="112238"/>
  </r>
  <r>
    <x v="11"/>
    <n v="19"/>
    <x v="119"/>
    <n v="325158"/>
    <x v="0"/>
    <n v="0"/>
    <n v="112238"/>
  </r>
  <r>
    <x v="11"/>
    <n v="19"/>
    <x v="120"/>
    <n v="296136"/>
    <x v="0"/>
    <n v="0"/>
    <n v="112238"/>
  </r>
  <r>
    <x v="11"/>
    <n v="19"/>
    <x v="121"/>
    <n v="258631"/>
    <x v="0"/>
    <n v="0"/>
    <n v="112238"/>
  </r>
  <r>
    <x v="11"/>
    <n v="19"/>
    <x v="122"/>
    <n v="262983"/>
    <x v="0"/>
    <n v="0"/>
    <n v="112238"/>
  </r>
  <r>
    <x v="11"/>
    <n v="19"/>
    <x v="123"/>
    <n v="295117"/>
    <x v="0"/>
    <n v="0"/>
    <n v="112238"/>
  </r>
  <r>
    <x v="11"/>
    <n v="19"/>
    <x v="124"/>
    <n v="389055"/>
    <x v="0"/>
    <n v="0"/>
    <n v="112238"/>
  </r>
  <r>
    <x v="11"/>
    <n v="19"/>
    <x v="125"/>
    <n v="242259"/>
    <x v="0"/>
    <n v="0"/>
    <n v="112238"/>
  </r>
  <r>
    <x v="11"/>
    <n v="19"/>
    <x v="126"/>
    <n v="280103"/>
    <x v="0"/>
    <n v="0"/>
    <n v="112238"/>
  </r>
  <r>
    <x v="11"/>
    <n v="19"/>
    <x v="127"/>
    <n v="34131"/>
    <x v="0"/>
    <n v="0"/>
    <n v="112238"/>
  </r>
  <r>
    <x v="11"/>
    <n v="19"/>
    <x v="128"/>
    <n v="317443"/>
    <x v="0"/>
    <n v="0"/>
    <n v="112238"/>
  </r>
  <r>
    <x v="11"/>
    <n v="19"/>
    <x v="129"/>
    <n v="286349"/>
    <x v="0"/>
    <n v="0"/>
    <n v="112238"/>
  </r>
  <r>
    <x v="11"/>
    <n v="19"/>
    <x v="130"/>
    <n v="302366"/>
    <x v="0"/>
    <n v="0"/>
    <n v="112238"/>
  </r>
  <r>
    <x v="11"/>
    <n v="19"/>
    <x v="131"/>
    <n v="321664"/>
    <x v="0"/>
    <n v="0"/>
    <n v="112238"/>
  </r>
  <r>
    <x v="11"/>
    <n v="19"/>
    <x v="132"/>
    <n v="276392"/>
    <x v="0"/>
    <n v="0"/>
    <n v="112238"/>
  </r>
  <r>
    <x v="11"/>
    <n v="19"/>
    <x v="133"/>
    <n v="247421"/>
    <x v="0"/>
    <n v="0"/>
    <n v="112238"/>
  </r>
  <r>
    <x v="11"/>
    <n v="19"/>
    <x v="134"/>
    <n v="218277"/>
    <x v="0"/>
    <n v="0"/>
    <n v="112238"/>
  </r>
  <r>
    <x v="11"/>
    <n v="19"/>
    <x v="135"/>
    <n v="195735"/>
    <x v="1"/>
    <n v="1"/>
    <n v="112238"/>
  </r>
  <r>
    <x v="11"/>
    <n v="19"/>
    <x v="136"/>
    <n v="23616"/>
    <x v="0"/>
    <n v="0"/>
    <n v="112238"/>
  </r>
  <r>
    <x v="11"/>
    <n v="19"/>
    <x v="137"/>
    <n v="251779"/>
    <x v="0"/>
    <n v="0"/>
    <n v="112238"/>
  </r>
  <r>
    <x v="11"/>
    <n v="19"/>
    <x v="138"/>
    <n v="297629"/>
    <x v="0"/>
    <n v="0"/>
    <n v="112238"/>
  </r>
  <r>
    <x v="11"/>
    <n v="19"/>
    <x v="139"/>
    <n v="24036"/>
    <x v="0"/>
    <n v="0"/>
    <n v="112238"/>
  </r>
  <r>
    <x v="11"/>
    <n v="19"/>
    <x v="140"/>
    <n v="29752"/>
    <x v="0"/>
    <n v="0"/>
    <n v="112238"/>
  </r>
  <r>
    <x v="11"/>
    <n v="19"/>
    <x v="141"/>
    <n v="284462"/>
    <x v="0"/>
    <n v="0"/>
    <n v="112238"/>
  </r>
  <r>
    <x v="11"/>
    <n v="19"/>
    <x v="142"/>
    <n v="313142"/>
    <x v="0"/>
    <n v="0"/>
    <n v="112238"/>
  </r>
  <r>
    <x v="11"/>
    <n v="20"/>
    <x v="0"/>
    <n v="919823"/>
    <x v="0"/>
    <n v="0"/>
    <n v="112238"/>
  </r>
  <r>
    <x v="11"/>
    <n v="20"/>
    <x v="1"/>
    <n v="875404"/>
    <x v="1"/>
    <n v="1"/>
    <n v="112238"/>
  </r>
  <r>
    <x v="11"/>
    <n v="20"/>
    <x v="2"/>
    <n v="881113"/>
    <x v="0"/>
    <n v="0"/>
    <n v="112238"/>
  </r>
  <r>
    <x v="11"/>
    <n v="20"/>
    <x v="3"/>
    <n v="851542"/>
    <x v="0"/>
    <n v="0"/>
    <n v="112238"/>
  </r>
  <r>
    <x v="11"/>
    <n v="20"/>
    <x v="4"/>
    <n v="987489"/>
    <x v="0"/>
    <n v="0"/>
    <n v="112238"/>
  </r>
  <r>
    <x v="11"/>
    <n v="20"/>
    <x v="5"/>
    <n v="797495"/>
    <x v="0"/>
    <n v="0"/>
    <n v="112238"/>
  </r>
  <r>
    <x v="11"/>
    <n v="20"/>
    <x v="6"/>
    <n v="707506"/>
    <x v="0"/>
    <n v="0"/>
    <n v="112238"/>
  </r>
  <r>
    <x v="11"/>
    <n v="20"/>
    <x v="7"/>
    <n v="709056"/>
    <x v="0"/>
    <n v="0"/>
    <n v="112238"/>
  </r>
  <r>
    <x v="11"/>
    <n v="20"/>
    <x v="8"/>
    <n v="762864"/>
    <x v="0"/>
    <n v="0"/>
    <n v="112238"/>
  </r>
  <r>
    <x v="11"/>
    <n v="20"/>
    <x v="9"/>
    <n v="762355"/>
    <x v="0"/>
    <n v="0"/>
    <n v="112238"/>
  </r>
  <r>
    <x v="11"/>
    <n v="20"/>
    <x v="10"/>
    <n v="730058"/>
    <x v="0"/>
    <n v="0"/>
    <n v="112238"/>
  </r>
  <r>
    <x v="11"/>
    <n v="20"/>
    <x v="11"/>
    <n v="657764"/>
    <x v="0"/>
    <n v="0"/>
    <n v="112238"/>
  </r>
  <r>
    <x v="11"/>
    <n v="20"/>
    <x v="12"/>
    <n v="648517"/>
    <x v="0"/>
    <n v="0"/>
    <n v="112238"/>
  </r>
  <r>
    <x v="11"/>
    <n v="20"/>
    <x v="13"/>
    <n v="705103"/>
    <x v="0"/>
    <n v="0"/>
    <n v="112238"/>
  </r>
  <r>
    <x v="11"/>
    <n v="20"/>
    <x v="14"/>
    <n v="626503"/>
    <x v="0"/>
    <n v="0"/>
    <n v="112238"/>
  </r>
  <r>
    <x v="11"/>
    <n v="20"/>
    <x v="15"/>
    <n v="655348"/>
    <x v="0"/>
    <n v="0"/>
    <n v="112238"/>
  </r>
  <r>
    <x v="11"/>
    <n v="20"/>
    <x v="16"/>
    <n v="722475"/>
    <x v="0"/>
    <n v="0"/>
    <n v="112238"/>
  </r>
  <r>
    <x v="11"/>
    <n v="20"/>
    <x v="17"/>
    <n v="835108"/>
    <x v="0"/>
    <n v="0"/>
    <n v="112238"/>
  </r>
  <r>
    <x v="11"/>
    <n v="20"/>
    <x v="18"/>
    <n v="743095"/>
    <x v="0"/>
    <n v="0"/>
    <n v="112238"/>
  </r>
  <r>
    <x v="11"/>
    <n v="20"/>
    <x v="19"/>
    <n v="653605"/>
    <x v="0"/>
    <n v="0"/>
    <n v="112238"/>
  </r>
  <r>
    <x v="11"/>
    <n v="20"/>
    <x v="20"/>
    <n v="592553"/>
    <x v="0"/>
    <n v="0"/>
    <n v="112238"/>
  </r>
  <r>
    <x v="11"/>
    <n v="20"/>
    <x v="21"/>
    <n v="682024"/>
    <x v="0"/>
    <n v="0"/>
    <n v="112238"/>
  </r>
  <r>
    <x v="11"/>
    <n v="20"/>
    <x v="22"/>
    <n v="767673"/>
    <x v="0"/>
    <n v="0"/>
    <n v="112238"/>
  </r>
  <r>
    <x v="11"/>
    <n v="20"/>
    <x v="23"/>
    <n v="758438"/>
    <x v="0"/>
    <n v="0"/>
    <n v="112238"/>
  </r>
  <r>
    <x v="11"/>
    <n v="20"/>
    <x v="24"/>
    <n v="635378"/>
    <x v="0"/>
    <n v="0"/>
    <n v="112238"/>
  </r>
  <r>
    <x v="11"/>
    <n v="20"/>
    <x v="25"/>
    <n v="735059"/>
    <x v="0"/>
    <n v="0"/>
    <n v="112238"/>
  </r>
  <r>
    <x v="11"/>
    <n v="20"/>
    <x v="26"/>
    <n v="836099"/>
    <x v="0"/>
    <n v="0"/>
    <n v="112238"/>
  </r>
  <r>
    <x v="11"/>
    <n v="20"/>
    <x v="27"/>
    <n v="612339"/>
    <x v="0"/>
    <n v="0"/>
    <n v="112238"/>
  </r>
  <r>
    <x v="11"/>
    <n v="20"/>
    <x v="28"/>
    <n v="648501"/>
    <x v="0"/>
    <n v="0"/>
    <n v="112238"/>
  </r>
  <r>
    <x v="11"/>
    <n v="20"/>
    <x v="29"/>
    <n v="611072"/>
    <x v="0"/>
    <n v="0"/>
    <n v="112238"/>
  </r>
  <r>
    <x v="11"/>
    <n v="20"/>
    <x v="30"/>
    <n v="611328"/>
    <x v="0"/>
    <n v="0"/>
    <n v="112238"/>
  </r>
  <r>
    <x v="11"/>
    <n v="20"/>
    <x v="31"/>
    <n v="539034"/>
    <x v="1"/>
    <n v="1"/>
    <n v="112238"/>
  </r>
  <r>
    <x v="11"/>
    <n v="20"/>
    <x v="32"/>
    <n v="454628"/>
    <x v="0"/>
    <n v="0"/>
    <n v="112238"/>
  </r>
  <r>
    <x v="11"/>
    <n v="20"/>
    <x v="33"/>
    <n v="569289"/>
    <x v="0"/>
    <n v="0"/>
    <n v="112238"/>
  </r>
  <r>
    <x v="11"/>
    <n v="20"/>
    <x v="34"/>
    <n v="575526"/>
    <x v="0"/>
    <n v="0"/>
    <n v="112238"/>
  </r>
  <r>
    <x v="11"/>
    <n v="20"/>
    <x v="35"/>
    <n v="560367"/>
    <x v="0"/>
    <n v="0"/>
    <n v="112238"/>
  </r>
  <r>
    <x v="11"/>
    <n v="20"/>
    <x v="36"/>
    <n v="521301"/>
    <x v="0"/>
    <n v="0"/>
    <n v="112238"/>
  </r>
  <r>
    <x v="11"/>
    <n v="20"/>
    <x v="37"/>
    <n v="540758"/>
    <x v="0"/>
    <n v="0"/>
    <n v="112238"/>
  </r>
  <r>
    <x v="11"/>
    <n v="20"/>
    <x v="38"/>
    <n v="503003"/>
    <x v="0"/>
    <n v="0"/>
    <n v="112238"/>
  </r>
  <r>
    <x v="11"/>
    <n v="20"/>
    <x v="39"/>
    <n v="530391"/>
    <x v="0"/>
    <n v="0"/>
    <n v="112238"/>
  </r>
  <r>
    <x v="11"/>
    <n v="20"/>
    <x v="40"/>
    <n v="640575"/>
    <x v="0"/>
    <n v="0"/>
    <n v="112238"/>
  </r>
  <r>
    <x v="11"/>
    <n v="20"/>
    <x v="41"/>
    <n v="477163"/>
    <x v="0"/>
    <n v="0"/>
    <n v="112238"/>
  </r>
  <r>
    <x v="11"/>
    <n v="20"/>
    <x v="42"/>
    <n v="816884"/>
    <x v="1"/>
    <n v="1"/>
    <n v="112238"/>
  </r>
  <r>
    <x v="11"/>
    <n v="20"/>
    <x v="43"/>
    <n v="462983"/>
    <x v="0"/>
    <n v="0"/>
    <n v="112238"/>
  </r>
  <r>
    <x v="11"/>
    <n v="20"/>
    <x v="44"/>
    <n v="452354"/>
    <x v="0"/>
    <n v="0"/>
    <n v="112238"/>
  </r>
  <r>
    <x v="11"/>
    <n v="20"/>
    <x v="45"/>
    <n v="537342"/>
    <x v="0"/>
    <n v="0"/>
    <n v="112238"/>
  </r>
  <r>
    <x v="11"/>
    <n v="20"/>
    <x v="46"/>
    <n v="591152"/>
    <x v="0"/>
    <n v="0"/>
    <n v="112238"/>
  </r>
  <r>
    <x v="11"/>
    <n v="20"/>
    <x v="47"/>
    <n v="507604"/>
    <x v="1"/>
    <n v="1"/>
    <n v="112238"/>
  </r>
  <r>
    <x v="11"/>
    <n v="20"/>
    <x v="48"/>
    <n v="497993"/>
    <x v="0"/>
    <n v="0"/>
    <n v="112238"/>
  </r>
  <r>
    <x v="11"/>
    <n v="20"/>
    <x v="49"/>
    <n v="453006"/>
    <x v="0"/>
    <n v="0"/>
    <n v="112238"/>
  </r>
  <r>
    <x v="11"/>
    <n v="20"/>
    <x v="50"/>
    <n v="455469"/>
    <x v="0"/>
    <n v="0"/>
    <n v="112238"/>
  </r>
  <r>
    <x v="11"/>
    <n v="20"/>
    <x v="51"/>
    <n v="509002"/>
    <x v="0"/>
    <n v="0"/>
    <n v="112238"/>
  </r>
  <r>
    <x v="11"/>
    <n v="20"/>
    <x v="52"/>
    <n v="705352"/>
    <x v="0"/>
    <n v="0"/>
    <n v="112238"/>
  </r>
  <r>
    <x v="11"/>
    <n v="20"/>
    <x v="53"/>
    <n v="748481"/>
    <x v="1"/>
    <n v="1"/>
    <n v="112238"/>
  </r>
  <r>
    <x v="11"/>
    <n v="20"/>
    <x v="54"/>
    <n v="690282"/>
    <x v="0"/>
    <n v="0"/>
    <n v="112238"/>
  </r>
  <r>
    <x v="11"/>
    <n v="20"/>
    <x v="55"/>
    <n v="671483"/>
    <x v="0"/>
    <n v="0"/>
    <n v="112238"/>
  </r>
  <r>
    <x v="11"/>
    <n v="20"/>
    <x v="56"/>
    <n v="883476"/>
    <x v="0"/>
    <n v="0"/>
    <n v="112238"/>
  </r>
  <r>
    <x v="11"/>
    <n v="20"/>
    <x v="57"/>
    <n v="708785"/>
    <x v="0"/>
    <n v="0"/>
    <n v="112238"/>
  </r>
  <r>
    <x v="11"/>
    <n v="20"/>
    <x v="58"/>
    <n v="775972"/>
    <x v="0"/>
    <n v="0"/>
    <n v="112238"/>
  </r>
  <r>
    <x v="11"/>
    <n v="20"/>
    <x v="59"/>
    <n v="743626"/>
    <x v="0"/>
    <n v="0"/>
    <n v="112238"/>
  </r>
  <r>
    <x v="11"/>
    <n v="20"/>
    <x v="60"/>
    <n v="717925"/>
    <x v="0"/>
    <n v="0"/>
    <n v="112238"/>
  </r>
  <r>
    <x v="11"/>
    <n v="20"/>
    <x v="61"/>
    <n v="800055"/>
    <x v="0"/>
    <n v="0"/>
    <n v="112238"/>
  </r>
  <r>
    <x v="11"/>
    <n v="20"/>
    <x v="62"/>
    <n v="714881"/>
    <x v="0"/>
    <n v="0"/>
    <n v="112238"/>
  </r>
  <r>
    <x v="11"/>
    <n v="20"/>
    <x v="63"/>
    <n v="688832"/>
    <x v="0"/>
    <n v="0"/>
    <n v="112238"/>
  </r>
  <r>
    <x v="11"/>
    <n v="20"/>
    <x v="64"/>
    <n v="647098"/>
    <x v="0"/>
    <n v="0"/>
    <n v="112238"/>
  </r>
  <r>
    <x v="11"/>
    <n v="20"/>
    <x v="65"/>
    <n v="641067"/>
    <x v="0"/>
    <n v="0"/>
    <n v="112238"/>
  </r>
  <r>
    <x v="11"/>
    <n v="20"/>
    <x v="66"/>
    <n v="608433"/>
    <x v="0"/>
    <n v="0"/>
    <n v="112238"/>
  </r>
  <r>
    <x v="11"/>
    <n v="20"/>
    <x v="67"/>
    <n v="601156"/>
    <x v="0"/>
    <n v="0"/>
    <n v="112238"/>
  </r>
  <r>
    <x v="11"/>
    <n v="20"/>
    <x v="68"/>
    <n v="712458"/>
    <x v="0"/>
    <n v="0"/>
    <n v="112238"/>
  </r>
  <r>
    <x v="11"/>
    <n v="20"/>
    <x v="69"/>
    <n v="714726"/>
    <x v="0"/>
    <n v="0"/>
    <n v="112238"/>
  </r>
  <r>
    <x v="11"/>
    <n v="20"/>
    <x v="70"/>
    <n v="729726"/>
    <x v="0"/>
    <n v="0"/>
    <n v="112238"/>
  </r>
  <r>
    <x v="11"/>
    <n v="20"/>
    <x v="71"/>
    <n v="65872"/>
    <x v="0"/>
    <n v="0"/>
    <n v="112238"/>
  </r>
  <r>
    <x v="11"/>
    <n v="20"/>
    <x v="72"/>
    <n v="69212"/>
    <x v="0"/>
    <n v="0"/>
    <n v="112238"/>
  </r>
  <r>
    <x v="11"/>
    <n v="20"/>
    <x v="73"/>
    <n v="785953"/>
    <x v="0"/>
    <n v="0"/>
    <n v="112238"/>
  </r>
  <r>
    <x v="11"/>
    <n v="20"/>
    <x v="74"/>
    <n v="634557"/>
    <x v="0"/>
    <n v="0"/>
    <n v="112238"/>
  </r>
  <r>
    <x v="11"/>
    <n v="20"/>
    <x v="75"/>
    <n v="594133"/>
    <x v="0"/>
    <n v="0"/>
    <n v="112238"/>
  </r>
  <r>
    <x v="11"/>
    <n v="20"/>
    <x v="76"/>
    <n v="683751"/>
    <x v="0"/>
    <n v="0"/>
    <n v="112238"/>
  </r>
  <r>
    <x v="11"/>
    <n v="20"/>
    <x v="77"/>
    <n v="710866"/>
    <x v="0"/>
    <n v="0"/>
    <n v="112238"/>
  </r>
  <r>
    <x v="11"/>
    <n v="20"/>
    <x v="78"/>
    <n v="768538"/>
    <x v="0"/>
    <n v="0"/>
    <n v="112238"/>
  </r>
  <r>
    <x v="11"/>
    <n v="20"/>
    <x v="79"/>
    <n v="629206"/>
    <x v="0"/>
    <n v="0"/>
    <n v="112238"/>
  </r>
  <r>
    <x v="11"/>
    <n v="20"/>
    <x v="80"/>
    <n v="547942"/>
    <x v="0"/>
    <n v="0"/>
    <n v="112238"/>
  </r>
  <r>
    <x v="11"/>
    <n v="20"/>
    <x v="81"/>
    <n v="500469"/>
    <x v="0"/>
    <n v="0"/>
    <n v="112238"/>
  </r>
  <r>
    <x v="11"/>
    <n v="20"/>
    <x v="82"/>
    <n v="550249"/>
    <x v="0"/>
    <n v="0"/>
    <n v="112238"/>
  </r>
  <r>
    <x v="11"/>
    <n v="20"/>
    <x v="83"/>
    <n v="649005"/>
    <x v="1"/>
    <n v="1"/>
    <n v="112238"/>
  </r>
  <r>
    <x v="11"/>
    <n v="20"/>
    <x v="84"/>
    <n v="53575"/>
    <x v="0"/>
    <n v="0"/>
    <n v="112238"/>
  </r>
  <r>
    <x v="11"/>
    <n v="20"/>
    <x v="85"/>
    <n v="479741"/>
    <x v="0"/>
    <n v="0"/>
    <n v="112238"/>
  </r>
  <r>
    <x v="11"/>
    <n v="20"/>
    <x v="86"/>
    <n v="54961"/>
    <x v="0"/>
    <n v="0"/>
    <n v="112238"/>
  </r>
  <r>
    <x v="11"/>
    <n v="20"/>
    <x v="87"/>
    <n v="512348"/>
    <x v="0"/>
    <n v="0"/>
    <n v="112238"/>
  </r>
  <r>
    <x v="11"/>
    <n v="20"/>
    <x v="88"/>
    <n v="484156"/>
    <x v="0"/>
    <n v="0"/>
    <n v="112238"/>
  </r>
  <r>
    <x v="11"/>
    <n v="20"/>
    <x v="89"/>
    <n v="425195"/>
    <x v="0"/>
    <n v="0"/>
    <n v="112238"/>
  </r>
  <r>
    <x v="11"/>
    <n v="20"/>
    <x v="90"/>
    <n v="444954"/>
    <x v="0"/>
    <n v="0"/>
    <n v="112238"/>
  </r>
  <r>
    <x v="11"/>
    <n v="20"/>
    <x v="91"/>
    <n v="507998"/>
    <x v="0"/>
    <n v="0"/>
    <n v="112238"/>
  </r>
  <r>
    <x v="11"/>
    <n v="20"/>
    <x v="92"/>
    <n v="635709"/>
    <x v="0"/>
    <n v="0"/>
    <n v="112238"/>
  </r>
  <r>
    <x v="11"/>
    <n v="20"/>
    <x v="93"/>
    <n v="523205"/>
    <x v="0"/>
    <n v="0"/>
    <n v="112238"/>
  </r>
  <r>
    <x v="11"/>
    <n v="20"/>
    <x v="94"/>
    <n v="713914"/>
    <x v="1"/>
    <n v="1"/>
    <n v="112238"/>
  </r>
  <r>
    <x v="11"/>
    <n v="20"/>
    <x v="95"/>
    <n v="466188"/>
    <x v="0"/>
    <n v="0"/>
    <n v="112238"/>
  </r>
  <r>
    <x v="11"/>
    <n v="20"/>
    <x v="96"/>
    <n v="463329"/>
    <x v="0"/>
    <n v="0"/>
    <n v="112238"/>
  </r>
  <r>
    <x v="11"/>
    <n v="20"/>
    <x v="97"/>
    <n v="4848"/>
    <x v="0"/>
    <n v="0"/>
    <n v="112238"/>
  </r>
  <r>
    <x v="11"/>
    <n v="20"/>
    <x v="98"/>
    <n v="617539"/>
    <x v="0"/>
    <n v="0"/>
    <n v="112238"/>
  </r>
  <r>
    <x v="11"/>
    <n v="20"/>
    <x v="99"/>
    <n v="410082"/>
    <x v="1"/>
    <n v="1"/>
    <n v="112238"/>
  </r>
  <r>
    <x v="11"/>
    <n v="20"/>
    <x v="100"/>
    <n v="523629"/>
    <x v="0"/>
    <n v="0"/>
    <n v="112238"/>
  </r>
  <r>
    <x v="11"/>
    <n v="20"/>
    <x v="101"/>
    <n v="493394"/>
    <x v="0"/>
    <n v="0"/>
    <n v="112238"/>
  </r>
  <r>
    <x v="11"/>
    <n v="20"/>
    <x v="102"/>
    <n v="469682"/>
    <x v="0"/>
    <n v="0"/>
    <n v="112238"/>
  </r>
  <r>
    <x v="11"/>
    <n v="20"/>
    <x v="103"/>
    <n v="43622"/>
    <x v="0"/>
    <n v="0"/>
    <n v="112238"/>
  </r>
  <r>
    <x v="11"/>
    <n v="20"/>
    <x v="104"/>
    <n v="760308"/>
    <x v="0"/>
    <n v="0"/>
    <n v="112238"/>
  </r>
  <r>
    <x v="11"/>
    <n v="20"/>
    <x v="105"/>
    <n v="84693"/>
    <x v="1"/>
    <n v="1"/>
    <n v="112238"/>
  </r>
  <r>
    <x v="11"/>
    <n v="20"/>
    <x v="106"/>
    <n v="799991"/>
    <x v="0"/>
    <n v="0"/>
    <n v="112238"/>
  </r>
  <r>
    <x v="11"/>
    <n v="20"/>
    <x v="107"/>
    <n v="833804"/>
    <x v="0"/>
    <n v="0"/>
    <n v="112238"/>
  </r>
  <r>
    <x v="11"/>
    <n v="20"/>
    <x v="108"/>
    <n v="859915"/>
    <x v="0"/>
    <n v="0"/>
    <n v="112238"/>
  </r>
  <r>
    <x v="11"/>
    <n v="20"/>
    <x v="109"/>
    <n v="955541"/>
    <x v="0"/>
    <n v="0"/>
    <n v="112238"/>
  </r>
  <r>
    <x v="11"/>
    <n v="20"/>
    <x v="110"/>
    <n v="796498"/>
    <x v="0"/>
    <n v="0"/>
    <n v="112238"/>
  </r>
  <r>
    <x v="11"/>
    <n v="20"/>
    <x v="111"/>
    <n v="722165"/>
    <x v="0"/>
    <n v="0"/>
    <n v="112238"/>
  </r>
  <r>
    <x v="11"/>
    <n v="20"/>
    <x v="112"/>
    <n v="807357"/>
    <x v="0"/>
    <n v="0"/>
    <n v="112238"/>
  </r>
  <r>
    <x v="11"/>
    <n v="20"/>
    <x v="113"/>
    <n v="828376"/>
    <x v="0"/>
    <n v="0"/>
    <n v="112238"/>
  </r>
  <r>
    <x v="11"/>
    <n v="20"/>
    <x v="114"/>
    <n v="752356"/>
    <x v="0"/>
    <n v="0"/>
    <n v="112238"/>
  </r>
  <r>
    <x v="11"/>
    <n v="20"/>
    <x v="115"/>
    <n v="686835"/>
    <x v="0"/>
    <n v="0"/>
    <n v="112238"/>
  </r>
  <r>
    <x v="11"/>
    <n v="20"/>
    <x v="116"/>
    <n v="637353"/>
    <x v="0"/>
    <n v="0"/>
    <n v="112238"/>
  </r>
  <r>
    <x v="11"/>
    <n v="20"/>
    <x v="117"/>
    <n v="827543"/>
    <x v="0"/>
    <n v="0"/>
    <n v="112238"/>
  </r>
  <r>
    <x v="11"/>
    <n v="20"/>
    <x v="118"/>
    <n v="770409"/>
    <x v="0"/>
    <n v="0"/>
    <n v="112238"/>
  </r>
  <r>
    <x v="11"/>
    <n v="20"/>
    <x v="119"/>
    <n v="719811"/>
    <x v="0"/>
    <n v="0"/>
    <n v="112238"/>
  </r>
  <r>
    <x v="11"/>
    <n v="20"/>
    <x v="120"/>
    <n v="616827"/>
    <x v="0"/>
    <n v="0"/>
    <n v="112238"/>
  </r>
  <r>
    <x v="11"/>
    <n v="20"/>
    <x v="121"/>
    <n v="769224"/>
    <x v="0"/>
    <n v="0"/>
    <n v="112238"/>
  </r>
  <r>
    <x v="11"/>
    <n v="20"/>
    <x v="122"/>
    <n v="813487"/>
    <x v="0"/>
    <n v="0"/>
    <n v="112238"/>
  </r>
  <r>
    <x v="11"/>
    <n v="20"/>
    <x v="123"/>
    <n v="678349"/>
    <x v="0"/>
    <n v="0"/>
    <n v="112238"/>
  </r>
  <r>
    <x v="11"/>
    <n v="20"/>
    <x v="124"/>
    <n v="644951"/>
    <x v="0"/>
    <n v="0"/>
    <n v="112238"/>
  </r>
  <r>
    <x v="11"/>
    <n v="20"/>
    <x v="125"/>
    <n v="630462"/>
    <x v="0"/>
    <n v="0"/>
    <n v="112238"/>
  </r>
  <r>
    <x v="11"/>
    <n v="20"/>
    <x v="126"/>
    <n v="833515"/>
    <x v="0"/>
    <n v="0"/>
    <n v="112238"/>
  </r>
  <r>
    <x v="11"/>
    <n v="20"/>
    <x v="127"/>
    <n v="725917"/>
    <x v="0"/>
    <n v="0"/>
    <n v="112238"/>
  </r>
  <r>
    <x v="11"/>
    <n v="20"/>
    <x v="128"/>
    <n v="749337"/>
    <x v="0"/>
    <n v="0"/>
    <n v="112238"/>
  </r>
  <r>
    <x v="11"/>
    <n v="20"/>
    <x v="129"/>
    <n v="850966"/>
    <x v="0"/>
    <n v="0"/>
    <n v="112238"/>
  </r>
  <r>
    <x v="11"/>
    <n v="20"/>
    <x v="130"/>
    <n v="83988"/>
    <x v="0"/>
    <n v="0"/>
    <n v="112238"/>
  </r>
  <r>
    <x v="11"/>
    <n v="20"/>
    <x v="131"/>
    <n v="68762"/>
    <x v="0"/>
    <n v="0"/>
    <n v="112238"/>
  </r>
  <r>
    <x v="11"/>
    <n v="20"/>
    <x v="132"/>
    <n v="572845"/>
    <x v="0"/>
    <n v="0"/>
    <n v="112238"/>
  </r>
  <r>
    <x v="11"/>
    <n v="20"/>
    <x v="133"/>
    <n v="503384"/>
    <x v="0"/>
    <n v="0"/>
    <n v="112238"/>
  </r>
  <r>
    <x v="11"/>
    <n v="20"/>
    <x v="134"/>
    <n v="54202"/>
    <x v="0"/>
    <n v="0"/>
    <n v="112238"/>
  </r>
  <r>
    <x v="11"/>
    <n v="20"/>
    <x v="135"/>
    <n v="684619"/>
    <x v="1"/>
    <n v="1"/>
    <n v="112238"/>
  </r>
  <r>
    <x v="11"/>
    <n v="20"/>
    <x v="136"/>
    <n v="592937"/>
    <x v="0"/>
    <n v="0"/>
    <n v="112238"/>
  </r>
  <r>
    <x v="11"/>
    <n v="20"/>
    <x v="137"/>
    <n v="590623"/>
    <x v="0"/>
    <n v="0"/>
    <n v="112238"/>
  </r>
  <r>
    <x v="11"/>
    <n v="20"/>
    <x v="138"/>
    <n v="506312"/>
    <x v="0"/>
    <n v="0"/>
    <n v="112238"/>
  </r>
  <r>
    <x v="11"/>
    <n v="20"/>
    <x v="139"/>
    <n v="689307"/>
    <x v="0"/>
    <n v="0"/>
    <n v="112238"/>
  </r>
  <r>
    <x v="11"/>
    <n v="20"/>
    <x v="140"/>
    <n v="551533"/>
    <x v="0"/>
    <n v="0"/>
    <n v="112238"/>
  </r>
  <r>
    <x v="11"/>
    <n v="20"/>
    <x v="141"/>
    <n v="57039"/>
    <x v="0"/>
    <n v="0"/>
    <n v="112238"/>
  </r>
  <r>
    <x v="11"/>
    <n v="20"/>
    <x v="142"/>
    <n v="534741"/>
    <x v="0"/>
    <n v="0"/>
    <n v="112238"/>
  </r>
  <r>
    <x v="11"/>
    <n v="21"/>
    <x v="0"/>
    <n v="457097"/>
    <x v="0"/>
    <n v="0"/>
    <n v="112238"/>
  </r>
  <r>
    <x v="11"/>
    <n v="21"/>
    <x v="1"/>
    <n v="44461"/>
    <x v="1"/>
    <n v="1"/>
    <n v="112238"/>
  </r>
  <r>
    <x v="11"/>
    <n v="21"/>
    <x v="2"/>
    <n v="463951"/>
    <x v="0"/>
    <n v="0"/>
    <n v="112238"/>
  </r>
  <r>
    <x v="11"/>
    <n v="21"/>
    <x v="3"/>
    <n v="489634"/>
    <x v="0"/>
    <n v="0"/>
    <n v="112238"/>
  </r>
  <r>
    <x v="11"/>
    <n v="21"/>
    <x v="4"/>
    <n v="472597"/>
    <x v="0"/>
    <n v="0"/>
    <n v="112238"/>
  </r>
  <r>
    <x v="11"/>
    <n v="21"/>
    <x v="5"/>
    <n v="394051"/>
    <x v="0"/>
    <n v="0"/>
    <n v="112238"/>
  </r>
  <r>
    <x v="11"/>
    <n v="21"/>
    <x v="6"/>
    <n v="454681"/>
    <x v="0"/>
    <n v="0"/>
    <n v="112238"/>
  </r>
  <r>
    <x v="11"/>
    <n v="21"/>
    <x v="7"/>
    <n v="445222"/>
    <x v="0"/>
    <n v="0"/>
    <n v="112238"/>
  </r>
  <r>
    <x v="11"/>
    <n v="21"/>
    <x v="8"/>
    <n v="476634"/>
    <x v="0"/>
    <n v="0"/>
    <n v="112238"/>
  </r>
  <r>
    <x v="11"/>
    <n v="21"/>
    <x v="9"/>
    <n v="449977"/>
    <x v="0"/>
    <n v="0"/>
    <n v="112238"/>
  </r>
  <r>
    <x v="11"/>
    <n v="21"/>
    <x v="10"/>
    <n v="405806"/>
    <x v="0"/>
    <n v="0"/>
    <n v="112238"/>
  </r>
  <r>
    <x v="11"/>
    <n v="21"/>
    <x v="11"/>
    <n v="375423"/>
    <x v="0"/>
    <n v="0"/>
    <n v="112238"/>
  </r>
  <r>
    <x v="11"/>
    <n v="21"/>
    <x v="12"/>
    <n v="466975"/>
    <x v="0"/>
    <n v="0"/>
    <n v="112238"/>
  </r>
  <r>
    <x v="11"/>
    <n v="21"/>
    <x v="13"/>
    <n v="43716"/>
    <x v="0"/>
    <n v="0"/>
    <n v="112238"/>
  </r>
  <r>
    <x v="11"/>
    <n v="21"/>
    <x v="14"/>
    <n v="394708"/>
    <x v="0"/>
    <n v="0"/>
    <n v="112238"/>
  </r>
  <r>
    <x v="11"/>
    <n v="21"/>
    <x v="15"/>
    <n v="404193"/>
    <x v="0"/>
    <n v="0"/>
    <n v="112238"/>
  </r>
  <r>
    <x v="11"/>
    <n v="21"/>
    <x v="16"/>
    <n v="44177"/>
    <x v="0"/>
    <n v="0"/>
    <n v="112238"/>
  </r>
  <r>
    <x v="11"/>
    <n v="21"/>
    <x v="17"/>
    <n v="428588"/>
    <x v="0"/>
    <n v="0"/>
    <n v="112238"/>
  </r>
  <r>
    <x v="11"/>
    <n v="21"/>
    <x v="18"/>
    <n v="419289"/>
    <x v="0"/>
    <n v="0"/>
    <n v="112238"/>
  </r>
  <r>
    <x v="11"/>
    <n v="21"/>
    <x v="19"/>
    <n v="42916"/>
    <x v="0"/>
    <n v="0"/>
    <n v="112238"/>
  </r>
  <r>
    <x v="11"/>
    <n v="21"/>
    <x v="20"/>
    <n v="428881"/>
    <x v="0"/>
    <n v="0"/>
    <n v="112238"/>
  </r>
  <r>
    <x v="11"/>
    <n v="21"/>
    <x v="21"/>
    <n v="413253"/>
    <x v="0"/>
    <n v="0"/>
    <n v="112238"/>
  </r>
  <r>
    <x v="11"/>
    <n v="21"/>
    <x v="22"/>
    <n v="401982"/>
    <x v="0"/>
    <n v="0"/>
    <n v="112238"/>
  </r>
  <r>
    <x v="11"/>
    <n v="21"/>
    <x v="23"/>
    <n v="426259"/>
    <x v="0"/>
    <n v="0"/>
    <n v="112238"/>
  </r>
  <r>
    <x v="11"/>
    <n v="21"/>
    <x v="24"/>
    <n v="416499"/>
    <x v="0"/>
    <n v="0"/>
    <n v="112238"/>
  </r>
  <r>
    <x v="11"/>
    <n v="21"/>
    <x v="25"/>
    <n v="456138"/>
    <x v="0"/>
    <n v="0"/>
    <n v="112238"/>
  </r>
  <r>
    <x v="11"/>
    <n v="21"/>
    <x v="26"/>
    <n v="409555"/>
    <x v="0"/>
    <n v="0"/>
    <n v="112238"/>
  </r>
  <r>
    <x v="11"/>
    <n v="21"/>
    <x v="27"/>
    <n v="413267"/>
    <x v="0"/>
    <n v="0"/>
    <n v="112238"/>
  </r>
  <r>
    <x v="11"/>
    <n v="21"/>
    <x v="28"/>
    <n v="354322"/>
    <x v="0"/>
    <n v="0"/>
    <n v="112238"/>
  </r>
  <r>
    <x v="11"/>
    <n v="21"/>
    <x v="29"/>
    <n v="416371"/>
    <x v="0"/>
    <n v="0"/>
    <n v="112238"/>
  </r>
  <r>
    <x v="11"/>
    <n v="21"/>
    <x v="30"/>
    <n v="449532"/>
    <x v="0"/>
    <n v="0"/>
    <n v="112238"/>
  </r>
  <r>
    <x v="11"/>
    <n v="21"/>
    <x v="31"/>
    <n v="384352"/>
    <x v="1"/>
    <n v="1"/>
    <n v="112238"/>
  </r>
  <r>
    <x v="11"/>
    <n v="21"/>
    <x v="32"/>
    <n v="367213"/>
    <x v="0"/>
    <n v="0"/>
    <n v="112238"/>
  </r>
  <r>
    <x v="11"/>
    <n v="21"/>
    <x v="33"/>
    <n v="402417"/>
    <x v="0"/>
    <n v="0"/>
    <n v="112238"/>
  </r>
  <r>
    <x v="11"/>
    <n v="21"/>
    <x v="34"/>
    <n v="42792"/>
    <x v="0"/>
    <n v="0"/>
    <n v="112238"/>
  </r>
  <r>
    <x v="11"/>
    <n v="21"/>
    <x v="35"/>
    <n v="417714"/>
    <x v="0"/>
    <n v="0"/>
    <n v="112238"/>
  </r>
  <r>
    <x v="11"/>
    <n v="21"/>
    <x v="36"/>
    <n v="36166"/>
    <x v="0"/>
    <n v="0"/>
    <n v="112238"/>
  </r>
  <r>
    <x v="11"/>
    <n v="21"/>
    <x v="37"/>
    <n v="364152"/>
    <x v="0"/>
    <n v="0"/>
    <n v="112238"/>
  </r>
  <r>
    <x v="11"/>
    <n v="21"/>
    <x v="38"/>
    <n v="378769"/>
    <x v="0"/>
    <n v="0"/>
    <n v="112238"/>
  </r>
  <r>
    <x v="11"/>
    <n v="21"/>
    <x v="39"/>
    <n v="39867"/>
    <x v="0"/>
    <n v="0"/>
    <n v="112238"/>
  </r>
  <r>
    <x v="11"/>
    <n v="21"/>
    <x v="40"/>
    <n v="467471"/>
    <x v="0"/>
    <n v="0"/>
    <n v="112238"/>
  </r>
  <r>
    <x v="11"/>
    <n v="21"/>
    <x v="41"/>
    <n v="416251"/>
    <x v="0"/>
    <n v="0"/>
    <n v="112238"/>
  </r>
  <r>
    <x v="11"/>
    <n v="21"/>
    <x v="42"/>
    <n v="425062"/>
    <x v="1"/>
    <n v="1"/>
    <n v="112238"/>
  </r>
  <r>
    <x v="11"/>
    <n v="21"/>
    <x v="43"/>
    <n v="403676"/>
    <x v="0"/>
    <n v="0"/>
    <n v="112238"/>
  </r>
  <r>
    <x v="11"/>
    <n v="21"/>
    <x v="44"/>
    <n v="47274"/>
    <x v="0"/>
    <n v="0"/>
    <n v="112238"/>
  </r>
  <r>
    <x v="11"/>
    <n v="21"/>
    <x v="45"/>
    <n v="524504"/>
    <x v="0"/>
    <n v="0"/>
    <n v="112238"/>
  </r>
  <r>
    <x v="11"/>
    <n v="21"/>
    <x v="46"/>
    <n v="770745"/>
    <x v="0"/>
    <n v="0"/>
    <n v="112238"/>
  </r>
  <r>
    <x v="11"/>
    <n v="21"/>
    <x v="47"/>
    <n v="298307"/>
    <x v="1"/>
    <n v="1"/>
    <n v="112238"/>
  </r>
  <r>
    <x v="11"/>
    <n v="21"/>
    <x v="48"/>
    <n v="36627"/>
    <x v="0"/>
    <n v="0"/>
    <n v="112238"/>
  </r>
  <r>
    <x v="11"/>
    <n v="21"/>
    <x v="49"/>
    <n v="374589"/>
    <x v="0"/>
    <n v="0"/>
    <n v="112238"/>
  </r>
  <r>
    <x v="11"/>
    <n v="21"/>
    <x v="50"/>
    <n v="424997"/>
    <x v="0"/>
    <n v="0"/>
    <n v="112238"/>
  </r>
  <r>
    <x v="11"/>
    <n v="21"/>
    <x v="51"/>
    <n v="448595"/>
    <x v="0"/>
    <n v="0"/>
    <n v="112238"/>
  </r>
  <r>
    <x v="11"/>
    <n v="21"/>
    <x v="52"/>
    <n v="433356"/>
    <x v="0"/>
    <n v="0"/>
    <n v="112238"/>
  </r>
  <r>
    <x v="11"/>
    <n v="21"/>
    <x v="53"/>
    <n v="445054"/>
    <x v="1"/>
    <n v="1"/>
    <n v="112238"/>
  </r>
  <r>
    <x v="11"/>
    <n v="21"/>
    <x v="54"/>
    <n v="455064"/>
    <x v="0"/>
    <n v="0"/>
    <n v="112238"/>
  </r>
  <r>
    <x v="11"/>
    <n v="21"/>
    <x v="55"/>
    <n v="490789"/>
    <x v="0"/>
    <n v="0"/>
    <n v="112238"/>
  </r>
  <r>
    <x v="11"/>
    <n v="21"/>
    <x v="56"/>
    <n v="511351"/>
    <x v="0"/>
    <n v="0"/>
    <n v="112238"/>
  </r>
  <r>
    <x v="11"/>
    <n v="21"/>
    <x v="57"/>
    <n v="458006"/>
    <x v="0"/>
    <n v="0"/>
    <n v="112238"/>
  </r>
  <r>
    <x v="11"/>
    <n v="21"/>
    <x v="58"/>
    <n v="425629"/>
    <x v="0"/>
    <n v="0"/>
    <n v="112238"/>
  </r>
  <r>
    <x v="11"/>
    <n v="21"/>
    <x v="59"/>
    <n v="434115"/>
    <x v="0"/>
    <n v="0"/>
    <n v="112238"/>
  </r>
  <r>
    <x v="11"/>
    <n v="21"/>
    <x v="60"/>
    <n v="426262"/>
    <x v="0"/>
    <n v="0"/>
    <n v="112238"/>
  </r>
  <r>
    <x v="11"/>
    <n v="21"/>
    <x v="61"/>
    <n v="42314"/>
    <x v="0"/>
    <n v="0"/>
    <n v="112238"/>
  </r>
  <r>
    <x v="11"/>
    <n v="21"/>
    <x v="62"/>
    <n v="447823"/>
    <x v="0"/>
    <n v="0"/>
    <n v="112238"/>
  </r>
  <r>
    <x v="11"/>
    <n v="21"/>
    <x v="63"/>
    <n v="420023"/>
    <x v="0"/>
    <n v="0"/>
    <n v="112238"/>
  </r>
  <r>
    <x v="11"/>
    <n v="21"/>
    <x v="64"/>
    <n v="490268"/>
    <x v="0"/>
    <n v="0"/>
    <n v="112238"/>
  </r>
  <r>
    <x v="11"/>
    <n v="21"/>
    <x v="65"/>
    <n v="439678"/>
    <x v="0"/>
    <n v="0"/>
    <n v="112238"/>
  </r>
  <r>
    <x v="11"/>
    <n v="21"/>
    <x v="66"/>
    <n v="350429"/>
    <x v="0"/>
    <n v="0"/>
    <n v="112238"/>
  </r>
  <r>
    <x v="11"/>
    <n v="21"/>
    <x v="67"/>
    <n v="381003"/>
    <x v="0"/>
    <n v="0"/>
    <n v="112238"/>
  </r>
  <r>
    <x v="11"/>
    <n v="21"/>
    <x v="68"/>
    <n v="397341"/>
    <x v="0"/>
    <n v="0"/>
    <n v="112238"/>
  </r>
  <r>
    <x v="11"/>
    <n v="21"/>
    <x v="69"/>
    <n v="4177"/>
    <x v="0"/>
    <n v="0"/>
    <n v="112238"/>
  </r>
  <r>
    <x v="11"/>
    <n v="21"/>
    <x v="70"/>
    <n v="411525"/>
    <x v="0"/>
    <n v="0"/>
    <n v="112238"/>
  </r>
  <r>
    <x v="11"/>
    <n v="21"/>
    <x v="71"/>
    <n v="383868"/>
    <x v="0"/>
    <n v="0"/>
    <n v="112238"/>
  </r>
  <r>
    <x v="11"/>
    <n v="21"/>
    <x v="72"/>
    <n v="411859"/>
    <x v="0"/>
    <n v="0"/>
    <n v="112238"/>
  </r>
  <r>
    <x v="11"/>
    <n v="21"/>
    <x v="73"/>
    <n v="425778"/>
    <x v="0"/>
    <n v="0"/>
    <n v="112238"/>
  </r>
  <r>
    <x v="11"/>
    <n v="21"/>
    <x v="74"/>
    <n v="35821"/>
    <x v="0"/>
    <n v="0"/>
    <n v="112238"/>
  </r>
  <r>
    <x v="11"/>
    <n v="21"/>
    <x v="75"/>
    <n v="410732"/>
    <x v="0"/>
    <n v="0"/>
    <n v="112238"/>
  </r>
  <r>
    <x v="11"/>
    <n v="21"/>
    <x v="76"/>
    <n v="386225"/>
    <x v="0"/>
    <n v="0"/>
    <n v="112238"/>
  </r>
  <r>
    <x v="11"/>
    <n v="21"/>
    <x v="77"/>
    <n v="378768"/>
    <x v="0"/>
    <n v="0"/>
    <n v="112238"/>
  </r>
  <r>
    <x v="11"/>
    <n v="21"/>
    <x v="78"/>
    <n v="414392"/>
    <x v="0"/>
    <n v="0"/>
    <n v="112238"/>
  </r>
  <r>
    <x v="11"/>
    <n v="21"/>
    <x v="79"/>
    <n v="348043"/>
    <x v="0"/>
    <n v="0"/>
    <n v="112238"/>
  </r>
  <r>
    <x v="11"/>
    <n v="21"/>
    <x v="80"/>
    <n v="41054"/>
    <x v="0"/>
    <n v="0"/>
    <n v="112238"/>
  </r>
  <r>
    <x v="11"/>
    <n v="21"/>
    <x v="81"/>
    <n v="397265"/>
    <x v="0"/>
    <n v="0"/>
    <n v="112238"/>
  </r>
  <r>
    <x v="11"/>
    <n v="21"/>
    <x v="82"/>
    <n v="430506"/>
    <x v="0"/>
    <n v="0"/>
    <n v="112238"/>
  </r>
  <r>
    <x v="11"/>
    <n v="21"/>
    <x v="83"/>
    <n v="41001"/>
    <x v="1"/>
    <n v="1"/>
    <n v="112238"/>
  </r>
  <r>
    <x v="11"/>
    <n v="21"/>
    <x v="84"/>
    <n v="413604"/>
    <x v="0"/>
    <n v="0"/>
    <n v="112238"/>
  </r>
  <r>
    <x v="11"/>
    <n v="21"/>
    <x v="85"/>
    <n v="38402"/>
    <x v="0"/>
    <n v="0"/>
    <n v="112238"/>
  </r>
  <r>
    <x v="11"/>
    <n v="21"/>
    <x v="86"/>
    <n v="3721"/>
    <x v="0"/>
    <n v="0"/>
    <n v="112238"/>
  </r>
  <r>
    <x v="11"/>
    <n v="21"/>
    <x v="87"/>
    <n v="375033"/>
    <x v="0"/>
    <n v="0"/>
    <n v="112238"/>
  </r>
  <r>
    <x v="11"/>
    <n v="21"/>
    <x v="88"/>
    <n v="358224"/>
    <x v="0"/>
    <n v="0"/>
    <n v="112238"/>
  </r>
  <r>
    <x v="11"/>
    <n v="21"/>
    <x v="89"/>
    <n v="367182"/>
    <x v="0"/>
    <n v="0"/>
    <n v="112238"/>
  </r>
  <r>
    <x v="11"/>
    <n v="21"/>
    <x v="90"/>
    <n v="379778"/>
    <x v="0"/>
    <n v="0"/>
    <n v="112238"/>
  </r>
  <r>
    <x v="11"/>
    <n v="21"/>
    <x v="91"/>
    <n v="38084"/>
    <x v="0"/>
    <n v="0"/>
    <n v="112238"/>
  </r>
  <r>
    <x v="11"/>
    <n v="21"/>
    <x v="92"/>
    <n v="462092"/>
    <x v="0"/>
    <n v="0"/>
    <n v="112238"/>
  </r>
  <r>
    <x v="11"/>
    <n v="21"/>
    <x v="93"/>
    <n v="374437"/>
    <x v="0"/>
    <n v="0"/>
    <n v="112238"/>
  </r>
  <r>
    <x v="11"/>
    <n v="21"/>
    <x v="94"/>
    <n v="522613"/>
    <x v="1"/>
    <n v="1"/>
    <n v="112238"/>
  </r>
  <r>
    <x v="11"/>
    <n v="21"/>
    <x v="95"/>
    <n v="416125"/>
    <x v="0"/>
    <n v="0"/>
    <n v="112238"/>
  </r>
  <r>
    <x v="11"/>
    <n v="21"/>
    <x v="96"/>
    <n v="458967"/>
    <x v="0"/>
    <n v="0"/>
    <n v="112238"/>
  </r>
  <r>
    <x v="11"/>
    <n v="21"/>
    <x v="97"/>
    <n v="540011"/>
    <x v="0"/>
    <n v="0"/>
    <n v="112238"/>
  </r>
  <r>
    <x v="11"/>
    <n v="21"/>
    <x v="98"/>
    <n v="73538"/>
    <x v="0"/>
    <n v="0"/>
    <n v="112238"/>
  </r>
  <r>
    <x v="11"/>
    <n v="21"/>
    <x v="99"/>
    <n v="41799"/>
    <x v="1"/>
    <n v="1"/>
    <n v="112238"/>
  </r>
  <r>
    <x v="11"/>
    <n v="21"/>
    <x v="100"/>
    <n v="377646"/>
    <x v="0"/>
    <n v="0"/>
    <n v="112238"/>
  </r>
  <r>
    <x v="11"/>
    <n v="21"/>
    <x v="101"/>
    <n v="302859"/>
    <x v="0"/>
    <n v="0"/>
    <n v="112238"/>
  </r>
  <r>
    <x v="11"/>
    <n v="21"/>
    <x v="102"/>
    <n v="357592"/>
    <x v="0"/>
    <n v="0"/>
    <n v="112238"/>
  </r>
  <r>
    <x v="11"/>
    <n v="21"/>
    <x v="103"/>
    <n v="37759"/>
    <x v="0"/>
    <n v="0"/>
    <n v="112238"/>
  </r>
  <r>
    <x v="11"/>
    <n v="21"/>
    <x v="104"/>
    <n v="397257"/>
    <x v="0"/>
    <n v="0"/>
    <n v="112238"/>
  </r>
  <r>
    <x v="11"/>
    <n v="21"/>
    <x v="105"/>
    <n v="4956"/>
    <x v="1"/>
    <n v="1"/>
    <n v="112238"/>
  </r>
  <r>
    <x v="11"/>
    <n v="21"/>
    <x v="106"/>
    <n v="422314"/>
    <x v="0"/>
    <n v="0"/>
    <n v="112238"/>
  </r>
  <r>
    <x v="11"/>
    <n v="21"/>
    <x v="107"/>
    <n v="48422"/>
    <x v="0"/>
    <n v="0"/>
    <n v="112238"/>
  </r>
  <r>
    <x v="11"/>
    <n v="21"/>
    <x v="108"/>
    <n v="464921"/>
    <x v="0"/>
    <n v="0"/>
    <n v="112238"/>
  </r>
  <r>
    <x v="11"/>
    <n v="21"/>
    <x v="109"/>
    <n v="452914"/>
    <x v="0"/>
    <n v="0"/>
    <n v="112238"/>
  </r>
  <r>
    <x v="11"/>
    <n v="21"/>
    <x v="110"/>
    <n v="505019"/>
    <x v="0"/>
    <n v="0"/>
    <n v="112238"/>
  </r>
  <r>
    <x v="11"/>
    <n v="21"/>
    <x v="111"/>
    <n v="476686"/>
    <x v="0"/>
    <n v="0"/>
    <n v="112238"/>
  </r>
  <r>
    <x v="11"/>
    <n v="21"/>
    <x v="112"/>
    <n v="505263"/>
    <x v="0"/>
    <n v="0"/>
    <n v="112238"/>
  </r>
  <r>
    <x v="11"/>
    <n v="21"/>
    <x v="113"/>
    <n v="51429"/>
    <x v="0"/>
    <n v="0"/>
    <n v="112238"/>
  </r>
  <r>
    <x v="11"/>
    <n v="21"/>
    <x v="114"/>
    <n v="52014"/>
    <x v="0"/>
    <n v="0"/>
    <n v="112238"/>
  </r>
  <r>
    <x v="11"/>
    <n v="21"/>
    <x v="115"/>
    <n v="444374"/>
    <x v="0"/>
    <n v="0"/>
    <n v="112238"/>
  </r>
  <r>
    <x v="11"/>
    <n v="21"/>
    <x v="116"/>
    <n v="387977"/>
    <x v="0"/>
    <n v="0"/>
    <n v="112238"/>
  </r>
  <r>
    <x v="11"/>
    <n v="21"/>
    <x v="117"/>
    <n v="421911"/>
    <x v="0"/>
    <n v="0"/>
    <n v="112238"/>
  </r>
  <r>
    <x v="11"/>
    <n v="21"/>
    <x v="118"/>
    <n v="436466"/>
    <x v="0"/>
    <n v="0"/>
    <n v="112238"/>
  </r>
  <r>
    <x v="11"/>
    <n v="21"/>
    <x v="119"/>
    <n v="372927"/>
    <x v="0"/>
    <n v="0"/>
    <n v="112238"/>
  </r>
  <r>
    <x v="11"/>
    <n v="21"/>
    <x v="120"/>
    <n v="378401"/>
    <x v="0"/>
    <n v="0"/>
    <n v="112238"/>
  </r>
  <r>
    <x v="11"/>
    <n v="21"/>
    <x v="121"/>
    <n v="348307"/>
    <x v="0"/>
    <n v="0"/>
    <n v="112238"/>
  </r>
  <r>
    <x v="11"/>
    <n v="21"/>
    <x v="122"/>
    <n v="415194"/>
    <x v="0"/>
    <n v="0"/>
    <n v="112238"/>
  </r>
  <r>
    <x v="11"/>
    <n v="21"/>
    <x v="123"/>
    <n v="4619"/>
    <x v="0"/>
    <n v="0"/>
    <n v="112238"/>
  </r>
  <r>
    <x v="11"/>
    <n v="21"/>
    <x v="124"/>
    <n v="429119"/>
    <x v="0"/>
    <n v="0"/>
    <n v="112238"/>
  </r>
  <r>
    <x v="11"/>
    <n v="21"/>
    <x v="125"/>
    <n v="400823"/>
    <x v="0"/>
    <n v="0"/>
    <n v="112238"/>
  </r>
  <r>
    <x v="11"/>
    <n v="21"/>
    <x v="126"/>
    <n v="383866"/>
    <x v="0"/>
    <n v="0"/>
    <n v="112238"/>
  </r>
  <r>
    <x v="11"/>
    <n v="21"/>
    <x v="127"/>
    <n v="451432"/>
    <x v="0"/>
    <n v="0"/>
    <n v="112238"/>
  </r>
  <r>
    <x v="11"/>
    <n v="21"/>
    <x v="128"/>
    <n v="438493"/>
    <x v="0"/>
    <n v="0"/>
    <n v="112238"/>
  </r>
  <r>
    <x v="11"/>
    <n v="21"/>
    <x v="129"/>
    <n v="380225"/>
    <x v="0"/>
    <n v="0"/>
    <n v="112238"/>
  </r>
  <r>
    <x v="11"/>
    <n v="21"/>
    <x v="130"/>
    <n v="42595"/>
    <x v="0"/>
    <n v="0"/>
    <n v="112238"/>
  </r>
  <r>
    <x v="11"/>
    <n v="21"/>
    <x v="131"/>
    <n v="443619"/>
    <x v="0"/>
    <n v="0"/>
    <n v="112238"/>
  </r>
  <r>
    <x v="11"/>
    <n v="21"/>
    <x v="132"/>
    <n v="346236"/>
    <x v="0"/>
    <n v="0"/>
    <n v="112238"/>
  </r>
  <r>
    <x v="11"/>
    <n v="21"/>
    <x v="133"/>
    <n v="368812"/>
    <x v="0"/>
    <n v="0"/>
    <n v="112238"/>
  </r>
  <r>
    <x v="11"/>
    <n v="21"/>
    <x v="134"/>
    <n v="337142"/>
    <x v="0"/>
    <n v="0"/>
    <n v="112238"/>
  </r>
  <r>
    <x v="11"/>
    <n v="21"/>
    <x v="135"/>
    <n v="429323"/>
    <x v="1"/>
    <n v="1"/>
    <n v="112238"/>
  </r>
  <r>
    <x v="11"/>
    <n v="21"/>
    <x v="136"/>
    <n v="36517"/>
    <x v="0"/>
    <n v="0"/>
    <n v="112238"/>
  </r>
  <r>
    <x v="11"/>
    <n v="21"/>
    <x v="137"/>
    <n v="393425"/>
    <x v="0"/>
    <n v="0"/>
    <n v="112238"/>
  </r>
  <r>
    <x v="11"/>
    <n v="21"/>
    <x v="138"/>
    <n v="400106"/>
    <x v="0"/>
    <n v="0"/>
    <n v="112238"/>
  </r>
  <r>
    <x v="11"/>
    <n v="21"/>
    <x v="139"/>
    <n v="409959"/>
    <x v="0"/>
    <n v="0"/>
    <n v="112238"/>
  </r>
  <r>
    <x v="11"/>
    <n v="21"/>
    <x v="140"/>
    <n v="372009"/>
    <x v="0"/>
    <n v="0"/>
    <n v="112238"/>
  </r>
  <r>
    <x v="11"/>
    <n v="21"/>
    <x v="141"/>
    <n v="346492"/>
    <x v="0"/>
    <n v="0"/>
    <n v="112238"/>
  </r>
  <r>
    <x v="11"/>
    <n v="21"/>
    <x v="142"/>
    <n v="365035"/>
    <x v="0"/>
    <n v="0"/>
    <n v="112238"/>
  </r>
  <r>
    <x v="11"/>
    <n v="22"/>
    <x v="0"/>
    <n v="1511779"/>
    <x v="0"/>
    <n v="0"/>
    <n v="112238"/>
  </r>
  <r>
    <x v="11"/>
    <n v="22"/>
    <x v="1"/>
    <n v="140838"/>
    <x v="1"/>
    <n v="1"/>
    <n v="112238"/>
  </r>
  <r>
    <x v="11"/>
    <n v="22"/>
    <x v="2"/>
    <n v="1490944"/>
    <x v="0"/>
    <n v="0"/>
    <n v="112238"/>
  </r>
  <r>
    <x v="11"/>
    <n v="22"/>
    <x v="3"/>
    <n v="1355887"/>
    <x v="0"/>
    <n v="0"/>
    <n v="112238"/>
  </r>
  <r>
    <x v="11"/>
    <n v="22"/>
    <x v="4"/>
    <n v="1332083"/>
    <x v="0"/>
    <n v="0"/>
    <n v="112238"/>
  </r>
  <r>
    <x v="11"/>
    <n v="22"/>
    <x v="5"/>
    <n v="1197128"/>
    <x v="0"/>
    <n v="0"/>
    <n v="112238"/>
  </r>
  <r>
    <x v="11"/>
    <n v="22"/>
    <x v="6"/>
    <n v="1291995"/>
    <x v="0"/>
    <n v="0"/>
    <n v="112238"/>
  </r>
  <r>
    <x v="11"/>
    <n v="22"/>
    <x v="7"/>
    <n v="1054051"/>
    <x v="0"/>
    <n v="0"/>
    <n v="112238"/>
  </r>
  <r>
    <x v="11"/>
    <n v="22"/>
    <x v="8"/>
    <n v="1141078"/>
    <x v="0"/>
    <n v="0"/>
    <n v="112238"/>
  </r>
  <r>
    <x v="11"/>
    <n v="22"/>
    <x v="9"/>
    <n v="1080935"/>
    <x v="0"/>
    <n v="0"/>
    <n v="112238"/>
  </r>
  <r>
    <x v="11"/>
    <n v="22"/>
    <x v="10"/>
    <n v="1025677"/>
    <x v="0"/>
    <n v="0"/>
    <n v="112238"/>
  </r>
  <r>
    <x v="11"/>
    <n v="22"/>
    <x v="11"/>
    <n v="1067331"/>
    <x v="0"/>
    <n v="0"/>
    <n v="112238"/>
  </r>
  <r>
    <x v="11"/>
    <n v="22"/>
    <x v="12"/>
    <n v="943361"/>
    <x v="0"/>
    <n v="0"/>
    <n v="112238"/>
  </r>
  <r>
    <x v="11"/>
    <n v="22"/>
    <x v="13"/>
    <n v="846209"/>
    <x v="0"/>
    <n v="0"/>
    <n v="112238"/>
  </r>
  <r>
    <x v="11"/>
    <n v="22"/>
    <x v="14"/>
    <n v="908147"/>
    <x v="0"/>
    <n v="0"/>
    <n v="112238"/>
  </r>
  <r>
    <x v="11"/>
    <n v="22"/>
    <x v="15"/>
    <n v="10304"/>
    <x v="0"/>
    <n v="0"/>
    <n v="112238"/>
  </r>
  <r>
    <x v="11"/>
    <n v="22"/>
    <x v="16"/>
    <n v="85801"/>
    <x v="0"/>
    <n v="0"/>
    <n v="112238"/>
  </r>
  <r>
    <x v="11"/>
    <n v="22"/>
    <x v="17"/>
    <n v="852064"/>
    <x v="0"/>
    <n v="0"/>
    <n v="112238"/>
  </r>
  <r>
    <x v="11"/>
    <n v="22"/>
    <x v="18"/>
    <n v="769415"/>
    <x v="0"/>
    <n v="0"/>
    <n v="112238"/>
  </r>
  <r>
    <x v="11"/>
    <n v="22"/>
    <x v="19"/>
    <n v="884031"/>
    <x v="0"/>
    <n v="0"/>
    <n v="112238"/>
  </r>
  <r>
    <x v="11"/>
    <n v="22"/>
    <x v="20"/>
    <n v="889712"/>
    <x v="0"/>
    <n v="0"/>
    <n v="112238"/>
  </r>
  <r>
    <x v="11"/>
    <n v="22"/>
    <x v="21"/>
    <n v="855897"/>
    <x v="0"/>
    <n v="0"/>
    <n v="112238"/>
  </r>
  <r>
    <x v="11"/>
    <n v="22"/>
    <x v="22"/>
    <n v="946652"/>
    <x v="0"/>
    <n v="0"/>
    <n v="112238"/>
  </r>
  <r>
    <x v="11"/>
    <n v="22"/>
    <x v="23"/>
    <n v="826601"/>
    <x v="0"/>
    <n v="0"/>
    <n v="112238"/>
  </r>
  <r>
    <x v="11"/>
    <n v="22"/>
    <x v="24"/>
    <n v="105543"/>
    <x v="0"/>
    <n v="0"/>
    <n v="112238"/>
  </r>
  <r>
    <x v="11"/>
    <n v="22"/>
    <x v="25"/>
    <n v="964046"/>
    <x v="0"/>
    <n v="0"/>
    <n v="112238"/>
  </r>
  <r>
    <x v="11"/>
    <n v="22"/>
    <x v="26"/>
    <n v="984331"/>
    <x v="0"/>
    <n v="0"/>
    <n v="112238"/>
  </r>
  <r>
    <x v="11"/>
    <n v="22"/>
    <x v="27"/>
    <n v="930292"/>
    <x v="0"/>
    <n v="0"/>
    <n v="112238"/>
  </r>
  <r>
    <x v="11"/>
    <n v="22"/>
    <x v="28"/>
    <n v="918776"/>
    <x v="0"/>
    <n v="0"/>
    <n v="112238"/>
  </r>
  <r>
    <x v="11"/>
    <n v="22"/>
    <x v="29"/>
    <n v="1019967"/>
    <x v="0"/>
    <n v="0"/>
    <n v="112238"/>
  </r>
  <r>
    <x v="11"/>
    <n v="22"/>
    <x v="30"/>
    <n v="1001232"/>
    <x v="0"/>
    <n v="0"/>
    <n v="112238"/>
  </r>
  <r>
    <x v="11"/>
    <n v="22"/>
    <x v="31"/>
    <n v="991797"/>
    <x v="1"/>
    <n v="1"/>
    <n v="112238"/>
  </r>
  <r>
    <x v="11"/>
    <n v="22"/>
    <x v="32"/>
    <n v="829874"/>
    <x v="0"/>
    <n v="0"/>
    <n v="112238"/>
  </r>
  <r>
    <x v="11"/>
    <n v="22"/>
    <x v="33"/>
    <n v="896273"/>
    <x v="0"/>
    <n v="0"/>
    <n v="112238"/>
  </r>
  <r>
    <x v="11"/>
    <n v="22"/>
    <x v="34"/>
    <n v="1059331"/>
    <x v="0"/>
    <n v="0"/>
    <n v="112238"/>
  </r>
  <r>
    <x v="11"/>
    <n v="22"/>
    <x v="35"/>
    <n v="1031529"/>
    <x v="0"/>
    <n v="0"/>
    <n v="112238"/>
  </r>
  <r>
    <x v="11"/>
    <n v="22"/>
    <x v="36"/>
    <n v="865571"/>
    <x v="0"/>
    <n v="0"/>
    <n v="112238"/>
  </r>
  <r>
    <x v="11"/>
    <n v="22"/>
    <x v="37"/>
    <n v="793669"/>
    <x v="0"/>
    <n v="0"/>
    <n v="112238"/>
  </r>
  <r>
    <x v="11"/>
    <n v="22"/>
    <x v="38"/>
    <n v="989383"/>
    <x v="0"/>
    <n v="0"/>
    <n v="112238"/>
  </r>
  <r>
    <x v="11"/>
    <n v="22"/>
    <x v="39"/>
    <n v="897391"/>
    <x v="0"/>
    <n v="0"/>
    <n v="112238"/>
  </r>
  <r>
    <x v="11"/>
    <n v="22"/>
    <x v="40"/>
    <n v="957833"/>
    <x v="0"/>
    <n v="0"/>
    <n v="112238"/>
  </r>
  <r>
    <x v="11"/>
    <n v="22"/>
    <x v="41"/>
    <n v="703306"/>
    <x v="0"/>
    <n v="0"/>
    <n v="112238"/>
  </r>
  <r>
    <x v="11"/>
    <n v="22"/>
    <x v="42"/>
    <n v="1743438"/>
    <x v="1"/>
    <n v="1"/>
    <n v="112238"/>
  </r>
  <r>
    <x v="11"/>
    <n v="22"/>
    <x v="43"/>
    <n v="986193"/>
    <x v="0"/>
    <n v="0"/>
    <n v="112238"/>
  </r>
  <r>
    <x v="11"/>
    <n v="22"/>
    <x v="44"/>
    <n v="1010606"/>
    <x v="0"/>
    <n v="0"/>
    <n v="112238"/>
  </r>
  <r>
    <x v="11"/>
    <n v="22"/>
    <x v="45"/>
    <n v="1262888"/>
    <x v="0"/>
    <n v="0"/>
    <n v="112238"/>
  </r>
  <r>
    <x v="11"/>
    <n v="22"/>
    <x v="46"/>
    <n v="1801645"/>
    <x v="0"/>
    <n v="0"/>
    <n v="112238"/>
  </r>
  <r>
    <x v="11"/>
    <n v="22"/>
    <x v="47"/>
    <n v="1059688"/>
    <x v="1"/>
    <n v="1"/>
    <n v="112238"/>
  </r>
  <r>
    <x v="11"/>
    <n v="22"/>
    <x v="48"/>
    <n v="925251"/>
    <x v="0"/>
    <n v="0"/>
    <n v="112238"/>
  </r>
  <r>
    <x v="11"/>
    <n v="22"/>
    <x v="49"/>
    <n v="584726"/>
    <x v="0"/>
    <n v="0"/>
    <n v="112238"/>
  </r>
  <r>
    <x v="11"/>
    <n v="22"/>
    <x v="50"/>
    <n v="615356"/>
    <x v="0"/>
    <n v="0"/>
    <n v="112238"/>
  </r>
  <r>
    <x v="11"/>
    <n v="22"/>
    <x v="51"/>
    <n v="830306"/>
    <x v="0"/>
    <n v="0"/>
    <n v="112238"/>
  </r>
  <r>
    <x v="11"/>
    <n v="22"/>
    <x v="52"/>
    <n v="1283313"/>
    <x v="0"/>
    <n v="0"/>
    <n v="112238"/>
  </r>
  <r>
    <x v="11"/>
    <n v="22"/>
    <x v="53"/>
    <n v="1442386"/>
    <x v="1"/>
    <n v="1"/>
    <n v="112238"/>
  </r>
  <r>
    <x v="11"/>
    <n v="22"/>
    <x v="54"/>
    <n v="1395124"/>
    <x v="0"/>
    <n v="0"/>
    <n v="112238"/>
  </r>
  <r>
    <x v="11"/>
    <n v="22"/>
    <x v="55"/>
    <n v="1194325"/>
    <x v="0"/>
    <n v="0"/>
    <n v="112238"/>
  </r>
  <r>
    <x v="11"/>
    <n v="22"/>
    <x v="56"/>
    <n v="1494553"/>
    <x v="0"/>
    <n v="0"/>
    <n v="112238"/>
  </r>
  <r>
    <x v="11"/>
    <n v="22"/>
    <x v="57"/>
    <n v="1259399"/>
    <x v="0"/>
    <n v="0"/>
    <n v="112238"/>
  </r>
  <r>
    <x v="11"/>
    <n v="22"/>
    <x v="58"/>
    <n v="12106"/>
    <x v="0"/>
    <n v="0"/>
    <n v="112238"/>
  </r>
  <r>
    <x v="11"/>
    <n v="22"/>
    <x v="59"/>
    <n v="1209811"/>
    <x v="0"/>
    <n v="0"/>
    <n v="112238"/>
  </r>
  <r>
    <x v="11"/>
    <n v="22"/>
    <x v="60"/>
    <n v="1033909"/>
    <x v="0"/>
    <n v="0"/>
    <n v="112238"/>
  </r>
  <r>
    <x v="11"/>
    <n v="22"/>
    <x v="61"/>
    <n v="1028572"/>
    <x v="0"/>
    <n v="0"/>
    <n v="112238"/>
  </r>
  <r>
    <x v="11"/>
    <n v="22"/>
    <x v="62"/>
    <n v="945824"/>
    <x v="0"/>
    <n v="0"/>
    <n v="112238"/>
  </r>
  <r>
    <x v="11"/>
    <n v="22"/>
    <x v="63"/>
    <n v="999849"/>
    <x v="0"/>
    <n v="0"/>
    <n v="112238"/>
  </r>
  <r>
    <x v="11"/>
    <n v="22"/>
    <x v="64"/>
    <n v="906406"/>
    <x v="0"/>
    <n v="0"/>
    <n v="112238"/>
  </r>
  <r>
    <x v="11"/>
    <n v="22"/>
    <x v="65"/>
    <n v="958796"/>
    <x v="0"/>
    <n v="0"/>
    <n v="112238"/>
  </r>
  <r>
    <x v="11"/>
    <n v="22"/>
    <x v="66"/>
    <n v="912653"/>
    <x v="0"/>
    <n v="0"/>
    <n v="112238"/>
  </r>
  <r>
    <x v="11"/>
    <n v="22"/>
    <x v="67"/>
    <n v="840484"/>
    <x v="0"/>
    <n v="0"/>
    <n v="112238"/>
  </r>
  <r>
    <x v="11"/>
    <n v="22"/>
    <x v="68"/>
    <n v="82763"/>
    <x v="0"/>
    <n v="0"/>
    <n v="112238"/>
  </r>
  <r>
    <x v="11"/>
    <n v="22"/>
    <x v="69"/>
    <n v="898515"/>
    <x v="0"/>
    <n v="0"/>
    <n v="112238"/>
  </r>
  <r>
    <x v="11"/>
    <n v="22"/>
    <x v="70"/>
    <n v="742236"/>
    <x v="0"/>
    <n v="0"/>
    <n v="112238"/>
  </r>
  <r>
    <x v="11"/>
    <n v="22"/>
    <x v="71"/>
    <n v="843625"/>
    <x v="0"/>
    <n v="0"/>
    <n v="112238"/>
  </r>
  <r>
    <x v="11"/>
    <n v="22"/>
    <x v="72"/>
    <n v="766542"/>
    <x v="0"/>
    <n v="0"/>
    <n v="112238"/>
  </r>
  <r>
    <x v="11"/>
    <n v="22"/>
    <x v="73"/>
    <n v="740049"/>
    <x v="0"/>
    <n v="0"/>
    <n v="112238"/>
  </r>
  <r>
    <x v="11"/>
    <n v="22"/>
    <x v="74"/>
    <n v="781169"/>
    <x v="0"/>
    <n v="0"/>
    <n v="112238"/>
  </r>
  <r>
    <x v="11"/>
    <n v="22"/>
    <x v="75"/>
    <n v="878624"/>
    <x v="0"/>
    <n v="0"/>
    <n v="112238"/>
  </r>
  <r>
    <x v="11"/>
    <n v="22"/>
    <x v="76"/>
    <n v="969728"/>
    <x v="0"/>
    <n v="0"/>
    <n v="112238"/>
  </r>
  <r>
    <x v="11"/>
    <n v="22"/>
    <x v="77"/>
    <n v="854248"/>
    <x v="0"/>
    <n v="0"/>
    <n v="112238"/>
  </r>
  <r>
    <x v="11"/>
    <n v="22"/>
    <x v="78"/>
    <n v="955311"/>
    <x v="0"/>
    <n v="0"/>
    <n v="112238"/>
  </r>
  <r>
    <x v="11"/>
    <n v="22"/>
    <x v="79"/>
    <n v="691022"/>
    <x v="0"/>
    <n v="0"/>
    <n v="112238"/>
  </r>
  <r>
    <x v="11"/>
    <n v="22"/>
    <x v="80"/>
    <n v="799627"/>
    <x v="0"/>
    <n v="0"/>
    <n v="112238"/>
  </r>
  <r>
    <x v="11"/>
    <n v="22"/>
    <x v="81"/>
    <n v="830548"/>
    <x v="0"/>
    <n v="0"/>
    <n v="112238"/>
  </r>
  <r>
    <x v="11"/>
    <n v="22"/>
    <x v="82"/>
    <n v="774256"/>
    <x v="0"/>
    <n v="0"/>
    <n v="112238"/>
  </r>
  <r>
    <x v="11"/>
    <n v="22"/>
    <x v="83"/>
    <n v="759038"/>
    <x v="1"/>
    <n v="1"/>
    <n v="112238"/>
  </r>
  <r>
    <x v="11"/>
    <n v="22"/>
    <x v="84"/>
    <n v="832794"/>
    <x v="0"/>
    <n v="0"/>
    <n v="112238"/>
  </r>
  <r>
    <x v="11"/>
    <n v="22"/>
    <x v="85"/>
    <n v="826495"/>
    <x v="0"/>
    <n v="0"/>
    <n v="112238"/>
  </r>
  <r>
    <x v="11"/>
    <n v="22"/>
    <x v="86"/>
    <n v="1003873"/>
    <x v="0"/>
    <n v="0"/>
    <n v="112238"/>
  </r>
  <r>
    <x v="11"/>
    <n v="22"/>
    <x v="87"/>
    <n v="1215355"/>
    <x v="0"/>
    <n v="0"/>
    <n v="112238"/>
  </r>
  <r>
    <x v="11"/>
    <n v="22"/>
    <x v="88"/>
    <n v="850181"/>
    <x v="0"/>
    <n v="0"/>
    <n v="112238"/>
  </r>
  <r>
    <x v="11"/>
    <n v="22"/>
    <x v="89"/>
    <n v="901482"/>
    <x v="0"/>
    <n v="0"/>
    <n v="112238"/>
  </r>
  <r>
    <x v="11"/>
    <n v="22"/>
    <x v="90"/>
    <n v="9590"/>
    <x v="0"/>
    <n v="0"/>
    <n v="112238"/>
  </r>
  <r>
    <x v="11"/>
    <n v="22"/>
    <x v="91"/>
    <n v="867052"/>
    <x v="0"/>
    <n v="0"/>
    <n v="112238"/>
  </r>
  <r>
    <x v="11"/>
    <n v="22"/>
    <x v="92"/>
    <n v="1257157"/>
    <x v="0"/>
    <n v="0"/>
    <n v="112238"/>
  </r>
  <r>
    <x v="11"/>
    <n v="22"/>
    <x v="93"/>
    <n v="850844"/>
    <x v="0"/>
    <n v="0"/>
    <n v="112238"/>
  </r>
  <r>
    <x v="11"/>
    <n v="22"/>
    <x v="94"/>
    <n v="1802186"/>
    <x v="1"/>
    <n v="1"/>
    <n v="112238"/>
  </r>
  <r>
    <x v="11"/>
    <n v="22"/>
    <x v="95"/>
    <n v="1020521"/>
    <x v="0"/>
    <n v="0"/>
    <n v="112238"/>
  </r>
  <r>
    <x v="11"/>
    <n v="22"/>
    <x v="96"/>
    <n v="921041"/>
    <x v="0"/>
    <n v="0"/>
    <n v="112238"/>
  </r>
  <r>
    <x v="11"/>
    <n v="22"/>
    <x v="97"/>
    <n v="1112937"/>
    <x v="0"/>
    <n v="0"/>
    <n v="112238"/>
  </r>
  <r>
    <x v="11"/>
    <n v="22"/>
    <x v="98"/>
    <n v="1570453"/>
    <x v="0"/>
    <n v="0"/>
    <n v="112238"/>
  </r>
  <r>
    <x v="11"/>
    <n v="22"/>
    <x v="99"/>
    <n v="1208632"/>
    <x v="1"/>
    <n v="1"/>
    <n v="112238"/>
  </r>
  <r>
    <x v="11"/>
    <n v="22"/>
    <x v="100"/>
    <n v="79431"/>
    <x v="0"/>
    <n v="0"/>
    <n v="112238"/>
  </r>
  <r>
    <x v="11"/>
    <n v="22"/>
    <x v="101"/>
    <n v="794947"/>
    <x v="0"/>
    <n v="0"/>
    <n v="112238"/>
  </r>
  <r>
    <x v="11"/>
    <n v="22"/>
    <x v="102"/>
    <n v="825192"/>
    <x v="0"/>
    <n v="0"/>
    <n v="112238"/>
  </r>
  <r>
    <x v="11"/>
    <n v="22"/>
    <x v="103"/>
    <n v="763087"/>
    <x v="0"/>
    <n v="0"/>
    <n v="112238"/>
  </r>
  <r>
    <x v="11"/>
    <n v="22"/>
    <x v="104"/>
    <n v="1057139"/>
    <x v="0"/>
    <n v="0"/>
    <n v="112238"/>
  </r>
  <r>
    <x v="11"/>
    <n v="22"/>
    <x v="105"/>
    <n v="1761355"/>
    <x v="1"/>
    <n v="1"/>
    <n v="112238"/>
  </r>
  <r>
    <x v="11"/>
    <n v="22"/>
    <x v="106"/>
    <n v="1477049"/>
    <x v="0"/>
    <n v="0"/>
    <n v="112238"/>
  </r>
  <r>
    <x v="11"/>
    <n v="22"/>
    <x v="107"/>
    <n v="1572731"/>
    <x v="0"/>
    <n v="0"/>
    <n v="112238"/>
  </r>
  <r>
    <x v="11"/>
    <n v="22"/>
    <x v="108"/>
    <n v="1454206"/>
    <x v="0"/>
    <n v="0"/>
    <n v="112238"/>
  </r>
  <r>
    <x v="11"/>
    <n v="22"/>
    <x v="109"/>
    <n v="1416236"/>
    <x v="0"/>
    <n v="0"/>
    <n v="112238"/>
  </r>
  <r>
    <x v="11"/>
    <n v="22"/>
    <x v="110"/>
    <n v="1181345"/>
    <x v="0"/>
    <n v="0"/>
    <n v="112238"/>
  </r>
  <r>
    <x v="11"/>
    <n v="22"/>
    <x v="111"/>
    <n v="137515"/>
    <x v="0"/>
    <n v="0"/>
    <n v="112238"/>
  </r>
  <r>
    <x v="11"/>
    <n v="22"/>
    <x v="112"/>
    <n v="903213"/>
    <x v="0"/>
    <n v="0"/>
    <n v="112238"/>
  </r>
  <r>
    <x v="11"/>
    <n v="22"/>
    <x v="113"/>
    <n v="98078"/>
    <x v="0"/>
    <n v="0"/>
    <n v="112238"/>
  </r>
  <r>
    <x v="11"/>
    <n v="22"/>
    <x v="114"/>
    <n v="1147708"/>
    <x v="0"/>
    <n v="0"/>
    <n v="112238"/>
  </r>
  <r>
    <x v="11"/>
    <n v="22"/>
    <x v="115"/>
    <n v="894385"/>
    <x v="0"/>
    <n v="0"/>
    <n v="112238"/>
  </r>
  <r>
    <x v="11"/>
    <n v="22"/>
    <x v="116"/>
    <n v="899412"/>
    <x v="0"/>
    <n v="0"/>
    <n v="112238"/>
  </r>
  <r>
    <x v="11"/>
    <n v="22"/>
    <x v="117"/>
    <n v="970902"/>
    <x v="0"/>
    <n v="0"/>
    <n v="112238"/>
  </r>
  <r>
    <x v="11"/>
    <n v="22"/>
    <x v="118"/>
    <n v="946644"/>
    <x v="0"/>
    <n v="0"/>
    <n v="112238"/>
  </r>
  <r>
    <x v="11"/>
    <n v="22"/>
    <x v="119"/>
    <n v="793028"/>
    <x v="0"/>
    <n v="0"/>
    <n v="112238"/>
  </r>
  <r>
    <x v="11"/>
    <n v="22"/>
    <x v="120"/>
    <n v="727216"/>
    <x v="0"/>
    <n v="0"/>
    <n v="112238"/>
  </r>
  <r>
    <x v="11"/>
    <n v="22"/>
    <x v="121"/>
    <n v="800168"/>
    <x v="0"/>
    <n v="0"/>
    <n v="112238"/>
  </r>
  <r>
    <x v="11"/>
    <n v="22"/>
    <x v="122"/>
    <n v="920156"/>
    <x v="0"/>
    <n v="0"/>
    <n v="112238"/>
  </r>
  <r>
    <x v="11"/>
    <n v="22"/>
    <x v="123"/>
    <n v="889366"/>
    <x v="0"/>
    <n v="0"/>
    <n v="112238"/>
  </r>
  <r>
    <x v="11"/>
    <n v="22"/>
    <x v="124"/>
    <n v="835331"/>
    <x v="0"/>
    <n v="0"/>
    <n v="112238"/>
  </r>
  <r>
    <x v="11"/>
    <n v="22"/>
    <x v="125"/>
    <n v="859214"/>
    <x v="0"/>
    <n v="0"/>
    <n v="112238"/>
  </r>
  <r>
    <x v="11"/>
    <n v="22"/>
    <x v="126"/>
    <n v="1023123"/>
    <x v="0"/>
    <n v="0"/>
    <n v="112238"/>
  </r>
  <r>
    <x v="11"/>
    <n v="22"/>
    <x v="127"/>
    <n v="887636"/>
    <x v="0"/>
    <n v="0"/>
    <n v="112238"/>
  </r>
  <r>
    <x v="11"/>
    <n v="22"/>
    <x v="128"/>
    <n v="901423"/>
    <x v="0"/>
    <n v="0"/>
    <n v="112238"/>
  </r>
  <r>
    <x v="11"/>
    <n v="22"/>
    <x v="129"/>
    <n v="943012"/>
    <x v="0"/>
    <n v="0"/>
    <n v="112238"/>
  </r>
  <r>
    <x v="11"/>
    <n v="22"/>
    <x v="130"/>
    <n v="1064149"/>
    <x v="0"/>
    <n v="0"/>
    <n v="112238"/>
  </r>
  <r>
    <x v="11"/>
    <n v="22"/>
    <x v="131"/>
    <n v="91039"/>
    <x v="0"/>
    <n v="0"/>
    <n v="112238"/>
  </r>
  <r>
    <x v="11"/>
    <n v="22"/>
    <x v="132"/>
    <n v="944668"/>
    <x v="0"/>
    <n v="0"/>
    <n v="112238"/>
  </r>
  <r>
    <x v="11"/>
    <n v="22"/>
    <x v="133"/>
    <n v="90071"/>
    <x v="0"/>
    <n v="0"/>
    <n v="112238"/>
  </r>
  <r>
    <x v="11"/>
    <n v="22"/>
    <x v="134"/>
    <n v="829607"/>
    <x v="0"/>
    <n v="0"/>
    <n v="112238"/>
  </r>
  <r>
    <x v="11"/>
    <n v="22"/>
    <x v="135"/>
    <n v="946865"/>
    <x v="1"/>
    <n v="1"/>
    <n v="112238"/>
  </r>
  <r>
    <x v="11"/>
    <n v="22"/>
    <x v="136"/>
    <n v="955481"/>
    <x v="0"/>
    <n v="0"/>
    <n v="112238"/>
  </r>
  <r>
    <x v="11"/>
    <n v="22"/>
    <x v="137"/>
    <n v="840186"/>
    <x v="0"/>
    <n v="0"/>
    <n v="112238"/>
  </r>
  <r>
    <x v="11"/>
    <n v="22"/>
    <x v="138"/>
    <n v="799267"/>
    <x v="0"/>
    <n v="0"/>
    <n v="112238"/>
  </r>
  <r>
    <x v="11"/>
    <n v="22"/>
    <x v="139"/>
    <n v="918557"/>
    <x v="0"/>
    <n v="0"/>
    <n v="112238"/>
  </r>
  <r>
    <x v="11"/>
    <n v="22"/>
    <x v="140"/>
    <n v="882809"/>
    <x v="0"/>
    <n v="0"/>
    <n v="112238"/>
  </r>
  <r>
    <x v="11"/>
    <n v="22"/>
    <x v="141"/>
    <n v="876793"/>
    <x v="0"/>
    <n v="0"/>
    <n v="112238"/>
  </r>
  <r>
    <x v="11"/>
    <n v="22"/>
    <x v="142"/>
    <n v="856298"/>
    <x v="0"/>
    <n v="0"/>
    <n v="112238"/>
  </r>
  <r>
    <x v="11"/>
    <n v="23"/>
    <x v="0"/>
    <n v="3729016"/>
    <x v="0"/>
    <n v="0"/>
    <n v="112238"/>
  </r>
  <r>
    <x v="11"/>
    <n v="23"/>
    <x v="1"/>
    <n v="4137221"/>
    <x v="1"/>
    <n v="1"/>
    <n v="112238"/>
  </r>
  <r>
    <x v="11"/>
    <n v="23"/>
    <x v="2"/>
    <n v="3944121"/>
    <x v="0"/>
    <n v="0"/>
    <n v="112238"/>
  </r>
  <r>
    <x v="11"/>
    <n v="23"/>
    <x v="3"/>
    <n v="3617046"/>
    <x v="0"/>
    <n v="0"/>
    <n v="112238"/>
  </r>
  <r>
    <x v="11"/>
    <n v="23"/>
    <x v="4"/>
    <n v="385585"/>
    <x v="0"/>
    <n v="0"/>
    <n v="112238"/>
  </r>
  <r>
    <x v="11"/>
    <n v="23"/>
    <x v="5"/>
    <n v="3502131"/>
    <x v="0"/>
    <n v="0"/>
    <n v="112238"/>
  </r>
  <r>
    <x v="11"/>
    <n v="23"/>
    <x v="6"/>
    <n v="3490239"/>
    <x v="0"/>
    <n v="0"/>
    <n v="112238"/>
  </r>
  <r>
    <x v="11"/>
    <n v="23"/>
    <x v="7"/>
    <n v="3479508"/>
    <x v="0"/>
    <n v="0"/>
    <n v="112238"/>
  </r>
  <r>
    <x v="11"/>
    <n v="23"/>
    <x v="8"/>
    <n v="3318572"/>
    <x v="0"/>
    <n v="0"/>
    <n v="112238"/>
  </r>
  <r>
    <x v="11"/>
    <n v="23"/>
    <x v="9"/>
    <n v="3573999"/>
    <x v="0"/>
    <n v="0"/>
    <n v="112238"/>
  </r>
  <r>
    <x v="11"/>
    <n v="23"/>
    <x v="10"/>
    <n v="346131"/>
    <x v="0"/>
    <n v="0"/>
    <n v="112238"/>
  </r>
  <r>
    <x v="11"/>
    <n v="23"/>
    <x v="11"/>
    <n v="3703073"/>
    <x v="0"/>
    <n v="0"/>
    <n v="112238"/>
  </r>
  <r>
    <x v="11"/>
    <n v="23"/>
    <x v="12"/>
    <n v="3352335"/>
    <x v="0"/>
    <n v="0"/>
    <n v="112238"/>
  </r>
  <r>
    <x v="11"/>
    <n v="23"/>
    <x v="13"/>
    <n v="3783416"/>
    <x v="0"/>
    <n v="0"/>
    <n v="112238"/>
  </r>
  <r>
    <x v="11"/>
    <n v="23"/>
    <x v="14"/>
    <n v="335053"/>
    <x v="0"/>
    <n v="0"/>
    <n v="112238"/>
  </r>
  <r>
    <x v="11"/>
    <n v="23"/>
    <x v="15"/>
    <n v="3698039"/>
    <x v="0"/>
    <n v="0"/>
    <n v="112238"/>
  </r>
  <r>
    <x v="11"/>
    <n v="23"/>
    <x v="16"/>
    <n v="3627907"/>
    <x v="0"/>
    <n v="0"/>
    <n v="112238"/>
  </r>
  <r>
    <x v="11"/>
    <n v="23"/>
    <x v="17"/>
    <n v="379894"/>
    <x v="0"/>
    <n v="0"/>
    <n v="112238"/>
  </r>
  <r>
    <x v="11"/>
    <n v="23"/>
    <x v="18"/>
    <n v="4192231"/>
    <x v="0"/>
    <n v="0"/>
    <n v="112238"/>
  </r>
  <r>
    <x v="11"/>
    <n v="23"/>
    <x v="19"/>
    <n v="4113356"/>
    <x v="0"/>
    <n v="0"/>
    <n v="112238"/>
  </r>
  <r>
    <x v="11"/>
    <n v="23"/>
    <x v="20"/>
    <n v="4473135"/>
    <x v="0"/>
    <n v="0"/>
    <n v="112238"/>
  </r>
  <r>
    <x v="11"/>
    <n v="23"/>
    <x v="21"/>
    <n v="3328713"/>
    <x v="0"/>
    <n v="0"/>
    <n v="112238"/>
  </r>
  <r>
    <x v="11"/>
    <n v="23"/>
    <x v="22"/>
    <n v="3657932"/>
    <x v="0"/>
    <n v="0"/>
    <n v="112238"/>
  </r>
  <r>
    <x v="11"/>
    <n v="23"/>
    <x v="23"/>
    <n v="324026"/>
    <x v="0"/>
    <n v="0"/>
    <n v="112238"/>
  </r>
  <r>
    <x v="11"/>
    <n v="23"/>
    <x v="24"/>
    <n v="366557"/>
    <x v="0"/>
    <n v="0"/>
    <n v="112238"/>
  </r>
  <r>
    <x v="11"/>
    <n v="23"/>
    <x v="25"/>
    <n v="3700427"/>
    <x v="0"/>
    <n v="0"/>
    <n v="112238"/>
  </r>
  <r>
    <x v="11"/>
    <n v="23"/>
    <x v="26"/>
    <n v="396455"/>
    <x v="0"/>
    <n v="0"/>
    <n v="112238"/>
  </r>
  <r>
    <x v="11"/>
    <n v="23"/>
    <x v="27"/>
    <n v="3542232"/>
    <x v="0"/>
    <n v="0"/>
    <n v="112238"/>
  </r>
  <r>
    <x v="11"/>
    <n v="23"/>
    <x v="28"/>
    <n v="3746597"/>
    <x v="0"/>
    <n v="0"/>
    <n v="112238"/>
  </r>
  <r>
    <x v="11"/>
    <n v="23"/>
    <x v="29"/>
    <n v="4243313"/>
    <x v="0"/>
    <n v="0"/>
    <n v="112238"/>
  </r>
  <r>
    <x v="11"/>
    <n v="23"/>
    <x v="30"/>
    <n v="4446104"/>
    <x v="0"/>
    <n v="0"/>
    <n v="112238"/>
  </r>
  <r>
    <x v="11"/>
    <n v="23"/>
    <x v="31"/>
    <n v="3220289"/>
    <x v="1"/>
    <n v="1"/>
    <n v="112238"/>
  </r>
  <r>
    <x v="11"/>
    <n v="23"/>
    <x v="32"/>
    <n v="2855662"/>
    <x v="0"/>
    <n v="0"/>
    <n v="112238"/>
  </r>
  <r>
    <x v="11"/>
    <n v="23"/>
    <x v="33"/>
    <n v="3125777"/>
    <x v="0"/>
    <n v="0"/>
    <n v="112238"/>
  </r>
  <r>
    <x v="11"/>
    <n v="23"/>
    <x v="34"/>
    <n v="2783051"/>
    <x v="0"/>
    <n v="0"/>
    <n v="112238"/>
  </r>
  <r>
    <x v="11"/>
    <n v="23"/>
    <x v="35"/>
    <n v="3382471"/>
    <x v="0"/>
    <n v="0"/>
    <n v="112238"/>
  </r>
  <r>
    <x v="11"/>
    <n v="23"/>
    <x v="36"/>
    <n v="3269897"/>
    <x v="0"/>
    <n v="0"/>
    <n v="112238"/>
  </r>
  <r>
    <x v="11"/>
    <n v="23"/>
    <x v="37"/>
    <n v="349747"/>
    <x v="0"/>
    <n v="0"/>
    <n v="112238"/>
  </r>
  <r>
    <x v="11"/>
    <n v="23"/>
    <x v="38"/>
    <n v="4032903"/>
    <x v="0"/>
    <n v="0"/>
    <n v="112238"/>
  </r>
  <r>
    <x v="11"/>
    <n v="23"/>
    <x v="39"/>
    <n v="3559205"/>
    <x v="0"/>
    <n v="0"/>
    <n v="112238"/>
  </r>
  <r>
    <x v="11"/>
    <n v="23"/>
    <x v="40"/>
    <n v="420956"/>
    <x v="0"/>
    <n v="0"/>
    <n v="112238"/>
  </r>
  <r>
    <x v="11"/>
    <n v="23"/>
    <x v="41"/>
    <n v="3861999"/>
    <x v="0"/>
    <n v="0"/>
    <n v="112238"/>
  </r>
  <r>
    <x v="11"/>
    <n v="23"/>
    <x v="42"/>
    <n v="7107958"/>
    <x v="1"/>
    <n v="1"/>
    <n v="112238"/>
  </r>
  <r>
    <x v="11"/>
    <n v="23"/>
    <x v="43"/>
    <n v="5023934"/>
    <x v="0"/>
    <n v="0"/>
    <n v="112238"/>
  </r>
  <r>
    <x v="11"/>
    <n v="23"/>
    <x v="44"/>
    <n v="4438609"/>
    <x v="0"/>
    <n v="0"/>
    <n v="112238"/>
  </r>
  <r>
    <x v="11"/>
    <n v="23"/>
    <x v="45"/>
    <n v="5404184"/>
    <x v="0"/>
    <n v="0"/>
    <n v="112238"/>
  </r>
  <r>
    <x v="11"/>
    <n v="23"/>
    <x v="46"/>
    <n v="8754172"/>
    <x v="0"/>
    <n v="0"/>
    <n v="112238"/>
  </r>
  <r>
    <x v="11"/>
    <n v="23"/>
    <x v="47"/>
    <n v="3495408"/>
    <x v="1"/>
    <n v="1"/>
    <n v="112238"/>
  </r>
  <r>
    <x v="11"/>
    <n v="23"/>
    <x v="48"/>
    <n v="3599663"/>
    <x v="0"/>
    <n v="0"/>
    <n v="112238"/>
  </r>
  <r>
    <x v="11"/>
    <n v="23"/>
    <x v="49"/>
    <n v="2704857"/>
    <x v="0"/>
    <n v="0"/>
    <n v="112238"/>
  </r>
  <r>
    <x v="11"/>
    <n v="23"/>
    <x v="50"/>
    <n v="2628021"/>
    <x v="0"/>
    <n v="0"/>
    <n v="112238"/>
  </r>
  <r>
    <x v="11"/>
    <n v="23"/>
    <x v="51"/>
    <n v="290692"/>
    <x v="0"/>
    <n v="0"/>
    <n v="112238"/>
  </r>
  <r>
    <x v="11"/>
    <n v="23"/>
    <x v="52"/>
    <n v="3837313"/>
    <x v="0"/>
    <n v="0"/>
    <n v="112238"/>
  </r>
  <r>
    <x v="11"/>
    <n v="23"/>
    <x v="53"/>
    <n v="4031596"/>
    <x v="1"/>
    <n v="1"/>
    <n v="112238"/>
  </r>
  <r>
    <x v="11"/>
    <n v="23"/>
    <x v="54"/>
    <n v="405303"/>
    <x v="0"/>
    <n v="0"/>
    <n v="112238"/>
  </r>
  <r>
    <x v="11"/>
    <n v="23"/>
    <x v="55"/>
    <n v="4164994"/>
    <x v="0"/>
    <n v="0"/>
    <n v="112238"/>
  </r>
  <r>
    <x v="11"/>
    <n v="23"/>
    <x v="56"/>
    <n v="4191126"/>
    <x v="0"/>
    <n v="0"/>
    <n v="112238"/>
  </r>
  <r>
    <x v="11"/>
    <n v="23"/>
    <x v="57"/>
    <n v="3776932"/>
    <x v="0"/>
    <n v="0"/>
    <n v="112238"/>
  </r>
  <r>
    <x v="11"/>
    <n v="23"/>
    <x v="58"/>
    <n v="4251439"/>
    <x v="0"/>
    <n v="0"/>
    <n v="112238"/>
  </r>
  <r>
    <x v="11"/>
    <n v="23"/>
    <x v="59"/>
    <n v="365621"/>
    <x v="0"/>
    <n v="0"/>
    <n v="112238"/>
  </r>
  <r>
    <x v="11"/>
    <n v="23"/>
    <x v="60"/>
    <n v="384086"/>
    <x v="0"/>
    <n v="0"/>
    <n v="112238"/>
  </r>
  <r>
    <x v="11"/>
    <n v="23"/>
    <x v="61"/>
    <n v="3917525"/>
    <x v="0"/>
    <n v="0"/>
    <n v="112238"/>
  </r>
  <r>
    <x v="11"/>
    <n v="23"/>
    <x v="62"/>
    <n v="3832331"/>
    <x v="0"/>
    <n v="0"/>
    <n v="112238"/>
  </r>
  <r>
    <x v="11"/>
    <n v="23"/>
    <x v="63"/>
    <n v="399072"/>
    <x v="0"/>
    <n v="0"/>
    <n v="112238"/>
  </r>
  <r>
    <x v="11"/>
    <n v="23"/>
    <x v="64"/>
    <n v="375466"/>
    <x v="0"/>
    <n v="0"/>
    <n v="112238"/>
  </r>
  <r>
    <x v="11"/>
    <n v="23"/>
    <x v="65"/>
    <n v="3825372"/>
    <x v="0"/>
    <n v="0"/>
    <n v="112238"/>
  </r>
  <r>
    <x v="11"/>
    <n v="23"/>
    <x v="66"/>
    <n v="3594442"/>
    <x v="0"/>
    <n v="0"/>
    <n v="112238"/>
  </r>
  <r>
    <x v="11"/>
    <n v="23"/>
    <x v="67"/>
    <n v="3416053"/>
    <x v="0"/>
    <n v="0"/>
    <n v="112238"/>
  </r>
  <r>
    <x v="11"/>
    <n v="23"/>
    <x v="68"/>
    <n v="3834552"/>
    <x v="0"/>
    <n v="0"/>
    <n v="112238"/>
  </r>
  <r>
    <x v="11"/>
    <n v="23"/>
    <x v="69"/>
    <n v="355622"/>
    <x v="0"/>
    <n v="0"/>
    <n v="112238"/>
  </r>
  <r>
    <x v="11"/>
    <n v="23"/>
    <x v="70"/>
    <n v="3969941"/>
    <x v="0"/>
    <n v="0"/>
    <n v="112238"/>
  </r>
  <r>
    <x v="11"/>
    <n v="23"/>
    <x v="71"/>
    <n v="438423"/>
    <x v="0"/>
    <n v="0"/>
    <n v="112238"/>
  </r>
  <r>
    <x v="11"/>
    <n v="23"/>
    <x v="72"/>
    <n v="5054618"/>
    <x v="0"/>
    <n v="0"/>
    <n v="112238"/>
  </r>
  <r>
    <x v="11"/>
    <n v="23"/>
    <x v="73"/>
    <n v="3795305"/>
    <x v="0"/>
    <n v="0"/>
    <n v="112238"/>
  </r>
  <r>
    <x v="11"/>
    <n v="23"/>
    <x v="74"/>
    <n v="368515"/>
    <x v="0"/>
    <n v="0"/>
    <n v="112238"/>
  </r>
  <r>
    <x v="11"/>
    <n v="23"/>
    <x v="75"/>
    <n v="3834903"/>
    <x v="0"/>
    <n v="0"/>
    <n v="112238"/>
  </r>
  <r>
    <x v="11"/>
    <n v="23"/>
    <x v="76"/>
    <n v="3633001"/>
    <x v="0"/>
    <n v="0"/>
    <n v="112238"/>
  </r>
  <r>
    <x v="11"/>
    <n v="23"/>
    <x v="77"/>
    <n v="3588746"/>
    <x v="0"/>
    <n v="0"/>
    <n v="112238"/>
  </r>
  <r>
    <x v="11"/>
    <n v="23"/>
    <x v="78"/>
    <n v="3842595"/>
    <x v="0"/>
    <n v="0"/>
    <n v="112238"/>
  </r>
  <r>
    <x v="11"/>
    <n v="23"/>
    <x v="79"/>
    <n v="3679572"/>
    <x v="0"/>
    <n v="0"/>
    <n v="112238"/>
  </r>
  <r>
    <x v="11"/>
    <n v="23"/>
    <x v="80"/>
    <n v="3672731"/>
    <x v="0"/>
    <n v="0"/>
    <n v="112238"/>
  </r>
  <r>
    <x v="11"/>
    <n v="23"/>
    <x v="81"/>
    <n v="3997448"/>
    <x v="0"/>
    <n v="0"/>
    <n v="112238"/>
  </r>
  <r>
    <x v="11"/>
    <n v="23"/>
    <x v="82"/>
    <n v="3894032"/>
    <x v="0"/>
    <n v="0"/>
    <n v="112238"/>
  </r>
  <r>
    <x v="11"/>
    <n v="23"/>
    <x v="83"/>
    <n v="2952668"/>
    <x v="1"/>
    <n v="1"/>
    <n v="112238"/>
  </r>
  <r>
    <x v="11"/>
    <n v="23"/>
    <x v="84"/>
    <n v="2860737"/>
    <x v="0"/>
    <n v="0"/>
    <n v="112238"/>
  </r>
  <r>
    <x v="11"/>
    <n v="23"/>
    <x v="85"/>
    <n v="2945966"/>
    <x v="0"/>
    <n v="0"/>
    <n v="112238"/>
  </r>
  <r>
    <x v="11"/>
    <n v="23"/>
    <x v="86"/>
    <n v="2746555"/>
    <x v="0"/>
    <n v="0"/>
    <n v="112238"/>
  </r>
  <r>
    <x v="11"/>
    <n v="23"/>
    <x v="87"/>
    <n v="3483582"/>
    <x v="0"/>
    <n v="0"/>
    <n v="112238"/>
  </r>
  <r>
    <x v="11"/>
    <n v="23"/>
    <x v="88"/>
    <n v="3633882"/>
    <x v="0"/>
    <n v="0"/>
    <n v="112238"/>
  </r>
  <r>
    <x v="11"/>
    <n v="23"/>
    <x v="89"/>
    <n v="3210049"/>
    <x v="0"/>
    <n v="0"/>
    <n v="112238"/>
  </r>
  <r>
    <x v="11"/>
    <n v="23"/>
    <x v="90"/>
    <n v="3466331"/>
    <x v="0"/>
    <n v="0"/>
    <n v="112238"/>
  </r>
  <r>
    <x v="11"/>
    <n v="23"/>
    <x v="91"/>
    <n v="4425412"/>
    <x v="0"/>
    <n v="0"/>
    <n v="112238"/>
  </r>
  <r>
    <x v="11"/>
    <n v="23"/>
    <x v="92"/>
    <n v="5161721"/>
    <x v="0"/>
    <n v="0"/>
    <n v="112238"/>
  </r>
  <r>
    <x v="11"/>
    <n v="23"/>
    <x v="93"/>
    <n v="3645353"/>
    <x v="0"/>
    <n v="0"/>
    <n v="112238"/>
  </r>
  <r>
    <x v="11"/>
    <n v="23"/>
    <x v="94"/>
    <n v="5251576"/>
    <x v="1"/>
    <n v="1"/>
    <n v="112238"/>
  </r>
  <r>
    <x v="11"/>
    <n v="23"/>
    <x v="95"/>
    <n v="4078904"/>
    <x v="0"/>
    <n v="0"/>
    <n v="112238"/>
  </r>
  <r>
    <x v="11"/>
    <n v="23"/>
    <x v="96"/>
    <n v="4987526"/>
    <x v="0"/>
    <n v="0"/>
    <n v="112238"/>
  </r>
  <r>
    <x v="11"/>
    <n v="23"/>
    <x v="97"/>
    <n v="5365848"/>
    <x v="0"/>
    <n v="0"/>
    <n v="112238"/>
  </r>
  <r>
    <x v="11"/>
    <n v="23"/>
    <x v="98"/>
    <n v="761381"/>
    <x v="0"/>
    <n v="0"/>
    <n v="112238"/>
  </r>
  <r>
    <x v="11"/>
    <n v="23"/>
    <x v="99"/>
    <n v="4764082"/>
    <x v="1"/>
    <n v="1"/>
    <n v="112238"/>
  </r>
  <r>
    <x v="11"/>
    <n v="23"/>
    <x v="100"/>
    <n v="3199912"/>
    <x v="0"/>
    <n v="0"/>
    <n v="112238"/>
  </r>
  <r>
    <x v="11"/>
    <n v="23"/>
    <x v="101"/>
    <n v="2834947"/>
    <x v="0"/>
    <n v="0"/>
    <n v="112238"/>
  </r>
  <r>
    <x v="11"/>
    <n v="23"/>
    <x v="102"/>
    <n v="2904037"/>
    <x v="0"/>
    <n v="0"/>
    <n v="112238"/>
  </r>
  <r>
    <x v="11"/>
    <n v="23"/>
    <x v="103"/>
    <n v="2863683"/>
    <x v="0"/>
    <n v="0"/>
    <n v="112238"/>
  </r>
  <r>
    <x v="11"/>
    <n v="23"/>
    <x v="104"/>
    <n v="3345204"/>
    <x v="0"/>
    <n v="0"/>
    <n v="112238"/>
  </r>
  <r>
    <x v="11"/>
    <n v="23"/>
    <x v="105"/>
    <n v="404263"/>
    <x v="1"/>
    <n v="1"/>
    <n v="112238"/>
  </r>
  <r>
    <x v="11"/>
    <n v="23"/>
    <x v="106"/>
    <n v="4274628"/>
    <x v="0"/>
    <n v="0"/>
    <n v="112238"/>
  </r>
  <r>
    <x v="11"/>
    <n v="23"/>
    <x v="107"/>
    <n v="3891639"/>
    <x v="0"/>
    <n v="0"/>
    <n v="112238"/>
  </r>
  <r>
    <x v="11"/>
    <n v="23"/>
    <x v="108"/>
    <n v="4403443"/>
    <x v="0"/>
    <n v="0"/>
    <n v="112238"/>
  </r>
  <r>
    <x v="11"/>
    <n v="23"/>
    <x v="109"/>
    <n v="4418023"/>
    <x v="0"/>
    <n v="0"/>
    <n v="112238"/>
  </r>
  <r>
    <x v="11"/>
    <n v="23"/>
    <x v="110"/>
    <n v="4117824"/>
    <x v="0"/>
    <n v="0"/>
    <n v="112238"/>
  </r>
  <r>
    <x v="11"/>
    <n v="23"/>
    <x v="111"/>
    <n v="3844875"/>
    <x v="0"/>
    <n v="0"/>
    <n v="112238"/>
  </r>
  <r>
    <x v="11"/>
    <n v="23"/>
    <x v="112"/>
    <n v="397697"/>
    <x v="0"/>
    <n v="0"/>
    <n v="112238"/>
  </r>
  <r>
    <x v="11"/>
    <n v="23"/>
    <x v="113"/>
    <n v="4231302"/>
    <x v="0"/>
    <n v="0"/>
    <n v="112238"/>
  </r>
  <r>
    <x v="11"/>
    <n v="23"/>
    <x v="114"/>
    <n v="3982191"/>
    <x v="0"/>
    <n v="0"/>
    <n v="112238"/>
  </r>
  <r>
    <x v="11"/>
    <n v="23"/>
    <x v="115"/>
    <n v="4085769"/>
    <x v="0"/>
    <n v="0"/>
    <n v="112238"/>
  </r>
  <r>
    <x v="11"/>
    <n v="23"/>
    <x v="116"/>
    <n v="4364074"/>
    <x v="0"/>
    <n v="0"/>
    <n v="112238"/>
  </r>
  <r>
    <x v="11"/>
    <n v="23"/>
    <x v="117"/>
    <n v="4413595"/>
    <x v="0"/>
    <n v="0"/>
    <n v="112238"/>
  </r>
  <r>
    <x v="11"/>
    <n v="23"/>
    <x v="118"/>
    <n v="387707"/>
    <x v="0"/>
    <n v="0"/>
    <n v="112238"/>
  </r>
  <r>
    <x v="11"/>
    <n v="23"/>
    <x v="119"/>
    <n v="3869699"/>
    <x v="0"/>
    <n v="0"/>
    <n v="112238"/>
  </r>
  <r>
    <x v="11"/>
    <n v="23"/>
    <x v="120"/>
    <n v="3923954"/>
    <x v="0"/>
    <n v="0"/>
    <n v="112238"/>
  </r>
  <r>
    <x v="11"/>
    <n v="23"/>
    <x v="121"/>
    <n v="4258026"/>
    <x v="0"/>
    <n v="0"/>
    <n v="112238"/>
  </r>
  <r>
    <x v="11"/>
    <n v="23"/>
    <x v="122"/>
    <n v="4491251"/>
    <x v="0"/>
    <n v="0"/>
    <n v="112238"/>
  </r>
  <r>
    <x v="11"/>
    <n v="23"/>
    <x v="123"/>
    <n v="4572902"/>
    <x v="0"/>
    <n v="0"/>
    <n v="112238"/>
  </r>
  <r>
    <x v="11"/>
    <n v="23"/>
    <x v="124"/>
    <n v="4681029"/>
    <x v="0"/>
    <n v="0"/>
    <n v="112238"/>
  </r>
  <r>
    <x v="11"/>
    <n v="23"/>
    <x v="125"/>
    <n v="3741929"/>
    <x v="0"/>
    <n v="0"/>
    <n v="112238"/>
  </r>
  <r>
    <x v="11"/>
    <n v="23"/>
    <x v="126"/>
    <n v="3887693"/>
    <x v="0"/>
    <n v="0"/>
    <n v="112238"/>
  </r>
  <r>
    <x v="11"/>
    <n v="23"/>
    <x v="127"/>
    <n v="3885223"/>
    <x v="0"/>
    <n v="0"/>
    <n v="112238"/>
  </r>
  <r>
    <x v="11"/>
    <n v="23"/>
    <x v="128"/>
    <n v="3681744"/>
    <x v="0"/>
    <n v="0"/>
    <n v="112238"/>
  </r>
  <r>
    <x v="11"/>
    <n v="23"/>
    <x v="129"/>
    <n v="3782909"/>
    <x v="0"/>
    <n v="0"/>
    <n v="112238"/>
  </r>
  <r>
    <x v="11"/>
    <n v="23"/>
    <x v="130"/>
    <n v="3620264"/>
    <x v="0"/>
    <n v="0"/>
    <n v="112238"/>
  </r>
  <r>
    <x v="11"/>
    <n v="23"/>
    <x v="131"/>
    <n v="420041"/>
    <x v="0"/>
    <n v="0"/>
    <n v="112238"/>
  </r>
  <r>
    <x v="11"/>
    <n v="23"/>
    <x v="132"/>
    <n v="3885985"/>
    <x v="0"/>
    <n v="0"/>
    <n v="112238"/>
  </r>
  <r>
    <x v="11"/>
    <n v="23"/>
    <x v="133"/>
    <n v="416404"/>
    <x v="0"/>
    <n v="0"/>
    <n v="112238"/>
  </r>
  <r>
    <x v="11"/>
    <n v="23"/>
    <x v="134"/>
    <n v="4315031"/>
    <x v="0"/>
    <n v="0"/>
    <n v="112238"/>
  </r>
  <r>
    <x v="11"/>
    <n v="23"/>
    <x v="135"/>
    <n v="33320"/>
    <x v="1"/>
    <n v="1"/>
    <n v="112238"/>
  </r>
  <r>
    <x v="11"/>
    <n v="23"/>
    <x v="136"/>
    <n v="2985215"/>
    <x v="0"/>
    <n v="0"/>
    <n v="112238"/>
  </r>
  <r>
    <x v="11"/>
    <n v="23"/>
    <x v="137"/>
    <n v="2957512"/>
    <x v="0"/>
    <n v="0"/>
    <n v="112238"/>
  </r>
  <r>
    <x v="11"/>
    <n v="23"/>
    <x v="138"/>
    <n v="303624"/>
    <x v="0"/>
    <n v="0"/>
    <n v="112238"/>
  </r>
  <r>
    <x v="11"/>
    <n v="23"/>
    <x v="139"/>
    <n v="3048352"/>
    <x v="0"/>
    <n v="0"/>
    <n v="112238"/>
  </r>
  <r>
    <x v="11"/>
    <n v="23"/>
    <x v="140"/>
    <n v="3418766"/>
    <x v="0"/>
    <n v="0"/>
    <n v="112238"/>
  </r>
  <r>
    <x v="11"/>
    <n v="23"/>
    <x v="141"/>
    <n v="353893"/>
    <x v="0"/>
    <n v="0"/>
    <n v="112238"/>
  </r>
  <r>
    <x v="11"/>
    <n v="23"/>
    <x v="142"/>
    <n v="3880473"/>
    <x v="0"/>
    <n v="0"/>
    <n v="112238"/>
  </r>
  <r>
    <x v="11"/>
    <n v="24"/>
    <x v="0"/>
    <n v="1238913"/>
    <x v="0"/>
    <n v="0"/>
    <n v="112238"/>
  </r>
  <r>
    <x v="11"/>
    <n v="24"/>
    <x v="1"/>
    <n v="1329067"/>
    <x v="1"/>
    <n v="1"/>
    <n v="112238"/>
  </r>
  <r>
    <x v="11"/>
    <n v="24"/>
    <x v="2"/>
    <n v="1078253"/>
    <x v="0"/>
    <n v="0"/>
    <n v="112238"/>
  </r>
  <r>
    <x v="11"/>
    <n v="24"/>
    <x v="3"/>
    <n v="1133346"/>
    <x v="0"/>
    <n v="0"/>
    <n v="112238"/>
  </r>
  <r>
    <x v="11"/>
    <n v="24"/>
    <x v="4"/>
    <n v="12932"/>
    <x v="0"/>
    <n v="0"/>
    <n v="112238"/>
  </r>
  <r>
    <x v="11"/>
    <n v="24"/>
    <x v="5"/>
    <n v="1009896"/>
    <x v="0"/>
    <n v="0"/>
    <n v="112238"/>
  </r>
  <r>
    <x v="11"/>
    <n v="24"/>
    <x v="6"/>
    <n v="10289"/>
    <x v="0"/>
    <n v="0"/>
    <n v="112238"/>
  </r>
  <r>
    <x v="11"/>
    <n v="24"/>
    <x v="7"/>
    <n v="981625"/>
    <x v="0"/>
    <n v="0"/>
    <n v="112238"/>
  </r>
  <r>
    <x v="11"/>
    <n v="24"/>
    <x v="8"/>
    <n v="915051"/>
    <x v="0"/>
    <n v="0"/>
    <n v="112238"/>
  </r>
  <r>
    <x v="11"/>
    <n v="24"/>
    <x v="9"/>
    <n v="1375165"/>
    <x v="0"/>
    <n v="0"/>
    <n v="112238"/>
  </r>
  <r>
    <x v="11"/>
    <n v="24"/>
    <x v="10"/>
    <n v="891225"/>
    <x v="0"/>
    <n v="0"/>
    <n v="112238"/>
  </r>
  <r>
    <x v="11"/>
    <n v="24"/>
    <x v="11"/>
    <n v="983375"/>
    <x v="0"/>
    <n v="0"/>
    <n v="112238"/>
  </r>
  <r>
    <x v="11"/>
    <n v="24"/>
    <x v="12"/>
    <n v="1090839"/>
    <x v="0"/>
    <n v="0"/>
    <n v="112238"/>
  </r>
  <r>
    <x v="11"/>
    <n v="24"/>
    <x v="13"/>
    <n v="100603"/>
    <x v="0"/>
    <n v="0"/>
    <n v="112238"/>
  </r>
  <r>
    <x v="11"/>
    <n v="24"/>
    <x v="14"/>
    <n v="82295"/>
    <x v="0"/>
    <n v="0"/>
    <n v="112238"/>
  </r>
  <r>
    <x v="11"/>
    <n v="24"/>
    <x v="15"/>
    <n v="855275"/>
    <x v="0"/>
    <n v="0"/>
    <n v="112238"/>
  </r>
  <r>
    <x v="11"/>
    <n v="24"/>
    <x v="16"/>
    <n v="1025939"/>
    <x v="0"/>
    <n v="0"/>
    <n v="112238"/>
  </r>
  <r>
    <x v="11"/>
    <n v="24"/>
    <x v="17"/>
    <n v="83685"/>
    <x v="0"/>
    <n v="0"/>
    <n v="112238"/>
  </r>
  <r>
    <x v="11"/>
    <n v="24"/>
    <x v="18"/>
    <n v="990137"/>
    <x v="0"/>
    <n v="0"/>
    <n v="112238"/>
  </r>
  <r>
    <x v="11"/>
    <n v="24"/>
    <x v="19"/>
    <n v="79175"/>
    <x v="0"/>
    <n v="0"/>
    <n v="112238"/>
  </r>
  <r>
    <x v="11"/>
    <n v="24"/>
    <x v="20"/>
    <n v="754375"/>
    <x v="0"/>
    <n v="0"/>
    <n v="112238"/>
  </r>
  <r>
    <x v="11"/>
    <n v="24"/>
    <x v="21"/>
    <n v="761919"/>
    <x v="0"/>
    <n v="0"/>
    <n v="112238"/>
  </r>
  <r>
    <x v="11"/>
    <n v="24"/>
    <x v="22"/>
    <n v="798625"/>
    <x v="0"/>
    <n v="0"/>
    <n v="112238"/>
  </r>
  <r>
    <x v="11"/>
    <n v="24"/>
    <x v="23"/>
    <n v="787811"/>
    <x v="0"/>
    <n v="0"/>
    <n v="112238"/>
  </r>
  <r>
    <x v="11"/>
    <n v="24"/>
    <x v="24"/>
    <n v="840874"/>
    <x v="0"/>
    <n v="0"/>
    <n v="112238"/>
  </r>
  <r>
    <x v="11"/>
    <n v="24"/>
    <x v="25"/>
    <n v="87575"/>
    <x v="0"/>
    <n v="0"/>
    <n v="112238"/>
  </r>
  <r>
    <x v="11"/>
    <n v="24"/>
    <x v="26"/>
    <n v="1167719"/>
    <x v="0"/>
    <n v="0"/>
    <n v="112238"/>
  </r>
  <r>
    <x v="11"/>
    <n v="24"/>
    <x v="27"/>
    <n v="1308283"/>
    <x v="0"/>
    <n v="0"/>
    <n v="112238"/>
  </r>
  <r>
    <x v="11"/>
    <n v="24"/>
    <x v="28"/>
    <n v="167757"/>
    <x v="0"/>
    <n v="0"/>
    <n v="112238"/>
  </r>
  <r>
    <x v="11"/>
    <n v="24"/>
    <x v="29"/>
    <n v="273212"/>
    <x v="0"/>
    <n v="0"/>
    <n v="112238"/>
  </r>
  <r>
    <x v="11"/>
    <n v="24"/>
    <x v="30"/>
    <n v="2867358"/>
    <x v="0"/>
    <n v="0"/>
    <n v="112238"/>
  </r>
  <r>
    <x v="11"/>
    <n v="24"/>
    <x v="31"/>
    <n v="846467"/>
    <x v="1"/>
    <n v="1"/>
    <n v="112238"/>
  </r>
  <r>
    <x v="11"/>
    <n v="24"/>
    <x v="32"/>
    <n v="773984"/>
    <x v="0"/>
    <n v="0"/>
    <n v="112238"/>
  </r>
  <r>
    <x v="11"/>
    <n v="24"/>
    <x v="33"/>
    <n v="787907"/>
    <x v="0"/>
    <n v="0"/>
    <n v="112238"/>
  </r>
  <r>
    <x v="11"/>
    <n v="24"/>
    <x v="34"/>
    <n v="675601"/>
    <x v="0"/>
    <n v="0"/>
    <n v="112238"/>
  </r>
  <r>
    <x v="11"/>
    <n v="24"/>
    <x v="35"/>
    <n v="10055"/>
    <x v="0"/>
    <n v="0"/>
    <n v="112238"/>
  </r>
  <r>
    <x v="11"/>
    <n v="24"/>
    <x v="36"/>
    <n v="849507"/>
    <x v="0"/>
    <n v="0"/>
    <n v="112238"/>
  </r>
  <r>
    <x v="11"/>
    <n v="24"/>
    <x v="37"/>
    <n v="1048086"/>
    <x v="0"/>
    <n v="0"/>
    <n v="112238"/>
  </r>
  <r>
    <x v="11"/>
    <n v="24"/>
    <x v="38"/>
    <n v="1296245"/>
    <x v="0"/>
    <n v="0"/>
    <n v="112238"/>
  </r>
  <r>
    <x v="11"/>
    <n v="24"/>
    <x v="39"/>
    <n v="887353"/>
    <x v="0"/>
    <n v="0"/>
    <n v="112238"/>
  </r>
  <r>
    <x v="11"/>
    <n v="24"/>
    <x v="40"/>
    <n v="1199568"/>
    <x v="0"/>
    <n v="0"/>
    <n v="112238"/>
  </r>
  <r>
    <x v="11"/>
    <n v="24"/>
    <x v="41"/>
    <n v="1294236"/>
    <x v="0"/>
    <n v="0"/>
    <n v="112238"/>
  </r>
  <r>
    <x v="11"/>
    <n v="24"/>
    <x v="42"/>
    <n v="238356"/>
    <x v="1"/>
    <n v="1"/>
    <n v="112238"/>
  </r>
  <r>
    <x v="11"/>
    <n v="24"/>
    <x v="43"/>
    <n v="1378124"/>
    <x v="0"/>
    <n v="0"/>
    <n v="112238"/>
  </r>
  <r>
    <x v="11"/>
    <n v="24"/>
    <x v="44"/>
    <n v="1227569"/>
    <x v="0"/>
    <n v="0"/>
    <n v="112238"/>
  </r>
  <r>
    <x v="11"/>
    <n v="24"/>
    <x v="45"/>
    <n v="1689709"/>
    <x v="0"/>
    <n v="0"/>
    <n v="112238"/>
  </r>
  <r>
    <x v="11"/>
    <n v="24"/>
    <x v="46"/>
    <n v="2568283"/>
    <x v="0"/>
    <n v="0"/>
    <n v="112238"/>
  </r>
  <r>
    <x v="11"/>
    <n v="24"/>
    <x v="47"/>
    <n v="668387"/>
    <x v="1"/>
    <n v="1"/>
    <n v="112238"/>
  </r>
  <r>
    <x v="11"/>
    <n v="24"/>
    <x v="48"/>
    <n v="839514"/>
    <x v="0"/>
    <n v="0"/>
    <n v="112238"/>
  </r>
  <r>
    <x v="11"/>
    <n v="24"/>
    <x v="49"/>
    <n v="712796"/>
    <x v="0"/>
    <n v="0"/>
    <n v="112238"/>
  </r>
  <r>
    <x v="11"/>
    <n v="24"/>
    <x v="50"/>
    <n v="566181"/>
    <x v="0"/>
    <n v="0"/>
    <n v="112238"/>
  </r>
  <r>
    <x v="11"/>
    <n v="24"/>
    <x v="51"/>
    <n v="77829"/>
    <x v="0"/>
    <n v="0"/>
    <n v="112238"/>
  </r>
  <r>
    <x v="11"/>
    <n v="24"/>
    <x v="52"/>
    <n v="1082439"/>
    <x v="0"/>
    <n v="0"/>
    <n v="112238"/>
  </r>
  <r>
    <x v="11"/>
    <n v="24"/>
    <x v="53"/>
    <n v="1257196"/>
    <x v="1"/>
    <n v="1"/>
    <n v="112238"/>
  </r>
  <r>
    <x v="11"/>
    <n v="24"/>
    <x v="54"/>
    <n v="1250874"/>
    <x v="0"/>
    <n v="0"/>
    <n v="112238"/>
  </r>
  <r>
    <x v="11"/>
    <n v="24"/>
    <x v="55"/>
    <n v="1035703"/>
    <x v="0"/>
    <n v="0"/>
    <n v="112238"/>
  </r>
  <r>
    <x v="11"/>
    <n v="24"/>
    <x v="56"/>
    <n v="1041791"/>
    <x v="0"/>
    <n v="0"/>
    <n v="112238"/>
  </r>
  <r>
    <x v="11"/>
    <n v="24"/>
    <x v="57"/>
    <n v="853976"/>
    <x v="0"/>
    <n v="0"/>
    <n v="112238"/>
  </r>
  <r>
    <x v="11"/>
    <n v="24"/>
    <x v="58"/>
    <n v="1182353"/>
    <x v="0"/>
    <n v="0"/>
    <n v="112238"/>
  </r>
  <r>
    <x v="11"/>
    <n v="24"/>
    <x v="59"/>
    <n v="932151"/>
    <x v="0"/>
    <n v="0"/>
    <n v="112238"/>
  </r>
  <r>
    <x v="11"/>
    <n v="24"/>
    <x v="60"/>
    <n v="943585"/>
    <x v="0"/>
    <n v="0"/>
    <n v="112238"/>
  </r>
  <r>
    <x v="11"/>
    <n v="24"/>
    <x v="61"/>
    <n v="1052587"/>
    <x v="0"/>
    <n v="0"/>
    <n v="112238"/>
  </r>
  <r>
    <x v="11"/>
    <n v="24"/>
    <x v="62"/>
    <n v="1037993"/>
    <x v="0"/>
    <n v="0"/>
    <n v="112238"/>
  </r>
  <r>
    <x v="11"/>
    <n v="24"/>
    <x v="63"/>
    <n v="931998"/>
    <x v="0"/>
    <n v="0"/>
    <n v="112238"/>
  </r>
  <r>
    <x v="11"/>
    <n v="24"/>
    <x v="64"/>
    <n v="95464"/>
    <x v="0"/>
    <n v="0"/>
    <n v="112238"/>
  </r>
  <r>
    <x v="11"/>
    <n v="24"/>
    <x v="65"/>
    <n v="936885"/>
    <x v="0"/>
    <n v="0"/>
    <n v="112238"/>
  </r>
  <r>
    <x v="11"/>
    <n v="24"/>
    <x v="66"/>
    <n v="847779"/>
    <x v="0"/>
    <n v="0"/>
    <n v="112238"/>
  </r>
  <r>
    <x v="11"/>
    <n v="24"/>
    <x v="67"/>
    <n v="813383"/>
    <x v="0"/>
    <n v="0"/>
    <n v="112238"/>
  </r>
  <r>
    <x v="11"/>
    <n v="24"/>
    <x v="68"/>
    <n v="818476"/>
    <x v="0"/>
    <n v="0"/>
    <n v="112238"/>
  </r>
  <r>
    <x v="11"/>
    <n v="24"/>
    <x v="69"/>
    <n v="85821"/>
    <x v="0"/>
    <n v="0"/>
    <n v="112238"/>
  </r>
  <r>
    <x v="11"/>
    <n v="24"/>
    <x v="70"/>
    <n v="911815"/>
    <x v="0"/>
    <n v="0"/>
    <n v="112238"/>
  </r>
  <r>
    <x v="11"/>
    <n v="24"/>
    <x v="71"/>
    <n v="704641"/>
    <x v="0"/>
    <n v="0"/>
    <n v="112238"/>
  </r>
  <r>
    <x v="11"/>
    <n v="24"/>
    <x v="72"/>
    <n v="95469"/>
    <x v="0"/>
    <n v="0"/>
    <n v="112238"/>
  </r>
  <r>
    <x v="11"/>
    <n v="24"/>
    <x v="73"/>
    <n v="713939"/>
    <x v="0"/>
    <n v="0"/>
    <n v="112238"/>
  </r>
  <r>
    <x v="11"/>
    <n v="24"/>
    <x v="74"/>
    <n v="792477"/>
    <x v="0"/>
    <n v="0"/>
    <n v="112238"/>
  </r>
  <r>
    <x v="11"/>
    <n v="24"/>
    <x v="75"/>
    <n v="799921"/>
    <x v="0"/>
    <n v="0"/>
    <n v="112238"/>
  </r>
  <r>
    <x v="11"/>
    <n v="24"/>
    <x v="76"/>
    <n v="791239"/>
    <x v="0"/>
    <n v="0"/>
    <n v="112238"/>
  </r>
  <r>
    <x v="11"/>
    <n v="24"/>
    <x v="77"/>
    <n v="711748"/>
    <x v="0"/>
    <n v="0"/>
    <n v="112238"/>
  </r>
  <r>
    <x v="11"/>
    <n v="24"/>
    <x v="78"/>
    <n v="1011492"/>
    <x v="0"/>
    <n v="0"/>
    <n v="112238"/>
  </r>
  <r>
    <x v="11"/>
    <n v="24"/>
    <x v="79"/>
    <n v="1284435"/>
    <x v="0"/>
    <n v="0"/>
    <n v="112238"/>
  </r>
  <r>
    <x v="11"/>
    <n v="24"/>
    <x v="80"/>
    <n v="1827713"/>
    <x v="0"/>
    <n v="0"/>
    <n v="112238"/>
  </r>
  <r>
    <x v="11"/>
    <n v="24"/>
    <x v="81"/>
    <n v="2946073"/>
    <x v="0"/>
    <n v="0"/>
    <n v="112238"/>
  </r>
  <r>
    <x v="11"/>
    <n v="24"/>
    <x v="82"/>
    <n v="2821208"/>
    <x v="0"/>
    <n v="0"/>
    <n v="112238"/>
  </r>
  <r>
    <x v="11"/>
    <n v="24"/>
    <x v="83"/>
    <n v="864865"/>
    <x v="1"/>
    <n v="1"/>
    <n v="112238"/>
  </r>
  <r>
    <x v="11"/>
    <n v="24"/>
    <x v="84"/>
    <n v="790572"/>
    <x v="0"/>
    <n v="0"/>
    <n v="112238"/>
  </r>
  <r>
    <x v="11"/>
    <n v="24"/>
    <x v="85"/>
    <n v="650942"/>
    <x v="0"/>
    <n v="0"/>
    <n v="112238"/>
  </r>
  <r>
    <x v="11"/>
    <n v="24"/>
    <x v="86"/>
    <n v="720451"/>
    <x v="0"/>
    <n v="0"/>
    <n v="112238"/>
  </r>
  <r>
    <x v="11"/>
    <n v="24"/>
    <x v="87"/>
    <n v="1206541"/>
    <x v="0"/>
    <n v="0"/>
    <n v="112238"/>
  </r>
  <r>
    <x v="11"/>
    <n v="24"/>
    <x v="88"/>
    <n v="1000537"/>
    <x v="0"/>
    <n v="0"/>
    <n v="112238"/>
  </r>
  <r>
    <x v="11"/>
    <n v="24"/>
    <x v="89"/>
    <n v="954151"/>
    <x v="0"/>
    <n v="0"/>
    <n v="112238"/>
  </r>
  <r>
    <x v="11"/>
    <n v="24"/>
    <x v="90"/>
    <n v="833501"/>
    <x v="0"/>
    <n v="0"/>
    <n v="112238"/>
  </r>
  <r>
    <x v="11"/>
    <n v="24"/>
    <x v="91"/>
    <n v="1252821"/>
    <x v="0"/>
    <n v="0"/>
    <n v="112238"/>
  </r>
  <r>
    <x v="11"/>
    <n v="24"/>
    <x v="92"/>
    <n v="1667772"/>
    <x v="0"/>
    <n v="0"/>
    <n v="112238"/>
  </r>
  <r>
    <x v="11"/>
    <n v="24"/>
    <x v="93"/>
    <n v="1033125"/>
    <x v="0"/>
    <n v="0"/>
    <n v="112238"/>
  </r>
  <r>
    <x v="11"/>
    <n v="24"/>
    <x v="94"/>
    <n v="2040375"/>
    <x v="1"/>
    <n v="1"/>
    <n v="112238"/>
  </r>
  <r>
    <x v="11"/>
    <n v="24"/>
    <x v="95"/>
    <n v="1217375"/>
    <x v="0"/>
    <n v="0"/>
    <n v="112238"/>
  </r>
  <r>
    <x v="11"/>
    <n v="24"/>
    <x v="96"/>
    <n v="1497517"/>
    <x v="0"/>
    <n v="0"/>
    <n v="112238"/>
  </r>
  <r>
    <x v="11"/>
    <n v="24"/>
    <x v="97"/>
    <n v="1643834"/>
    <x v="0"/>
    <n v="0"/>
    <n v="112238"/>
  </r>
  <r>
    <x v="11"/>
    <n v="24"/>
    <x v="98"/>
    <n v="2076149"/>
    <x v="0"/>
    <n v="0"/>
    <n v="112238"/>
  </r>
  <r>
    <x v="11"/>
    <n v="24"/>
    <x v="99"/>
    <n v="955231"/>
    <x v="1"/>
    <n v="1"/>
    <n v="112238"/>
  </r>
  <r>
    <x v="11"/>
    <n v="24"/>
    <x v="100"/>
    <n v="739982"/>
    <x v="0"/>
    <n v="0"/>
    <n v="112238"/>
  </r>
  <r>
    <x v="11"/>
    <n v="24"/>
    <x v="101"/>
    <n v="663416"/>
    <x v="0"/>
    <n v="0"/>
    <n v="112238"/>
  </r>
  <r>
    <x v="11"/>
    <n v="24"/>
    <x v="102"/>
    <n v="648655"/>
    <x v="0"/>
    <n v="0"/>
    <n v="112238"/>
  </r>
  <r>
    <x v="11"/>
    <n v="24"/>
    <x v="103"/>
    <n v="7045"/>
    <x v="0"/>
    <n v="0"/>
    <n v="112238"/>
  </r>
  <r>
    <x v="11"/>
    <n v="24"/>
    <x v="104"/>
    <n v="894344"/>
    <x v="0"/>
    <n v="0"/>
    <n v="112238"/>
  </r>
  <r>
    <x v="11"/>
    <n v="24"/>
    <x v="105"/>
    <n v="1258682"/>
    <x v="1"/>
    <n v="1"/>
    <n v="112238"/>
  </r>
  <r>
    <x v="11"/>
    <n v="24"/>
    <x v="106"/>
    <n v="1137867"/>
    <x v="0"/>
    <n v="0"/>
    <n v="112238"/>
  </r>
  <r>
    <x v="11"/>
    <n v="24"/>
    <x v="107"/>
    <n v="1087503"/>
    <x v="0"/>
    <n v="0"/>
    <n v="112238"/>
  </r>
  <r>
    <x v="11"/>
    <n v="24"/>
    <x v="108"/>
    <n v="129844"/>
    <x v="0"/>
    <n v="0"/>
    <n v="112238"/>
  </r>
  <r>
    <x v="11"/>
    <n v="24"/>
    <x v="109"/>
    <n v="1148853"/>
    <x v="0"/>
    <n v="0"/>
    <n v="112238"/>
  </r>
  <r>
    <x v="11"/>
    <n v="24"/>
    <x v="110"/>
    <n v="1018497"/>
    <x v="0"/>
    <n v="0"/>
    <n v="112238"/>
  </r>
  <r>
    <x v="11"/>
    <n v="24"/>
    <x v="111"/>
    <n v="1029663"/>
    <x v="0"/>
    <n v="0"/>
    <n v="112238"/>
  </r>
  <r>
    <x v="11"/>
    <n v="24"/>
    <x v="112"/>
    <n v="1028745"/>
    <x v="0"/>
    <n v="0"/>
    <n v="112238"/>
  </r>
  <r>
    <x v="11"/>
    <n v="24"/>
    <x v="113"/>
    <n v="981165"/>
    <x v="0"/>
    <n v="0"/>
    <n v="112238"/>
  </r>
  <r>
    <x v="11"/>
    <n v="24"/>
    <x v="114"/>
    <n v="1308332"/>
    <x v="0"/>
    <n v="0"/>
    <n v="112238"/>
  </r>
  <r>
    <x v="11"/>
    <n v="24"/>
    <x v="115"/>
    <n v="894958"/>
    <x v="0"/>
    <n v="0"/>
    <n v="112238"/>
  </r>
  <r>
    <x v="11"/>
    <n v="24"/>
    <x v="116"/>
    <n v="1107129"/>
    <x v="0"/>
    <n v="0"/>
    <n v="112238"/>
  </r>
  <r>
    <x v="11"/>
    <n v="24"/>
    <x v="117"/>
    <n v="1098747"/>
    <x v="0"/>
    <n v="0"/>
    <n v="112238"/>
  </r>
  <r>
    <x v="11"/>
    <n v="24"/>
    <x v="118"/>
    <n v="98933"/>
    <x v="0"/>
    <n v="0"/>
    <n v="112238"/>
  </r>
  <r>
    <x v="11"/>
    <n v="24"/>
    <x v="119"/>
    <n v="1013205"/>
    <x v="0"/>
    <n v="0"/>
    <n v="112238"/>
  </r>
  <r>
    <x v="11"/>
    <n v="24"/>
    <x v="120"/>
    <n v="916708"/>
    <x v="0"/>
    <n v="0"/>
    <n v="112238"/>
  </r>
  <r>
    <x v="11"/>
    <n v="24"/>
    <x v="121"/>
    <n v="980978"/>
    <x v="0"/>
    <n v="0"/>
    <n v="112238"/>
  </r>
  <r>
    <x v="11"/>
    <n v="24"/>
    <x v="122"/>
    <n v="999217"/>
    <x v="0"/>
    <n v="0"/>
    <n v="112238"/>
  </r>
  <r>
    <x v="11"/>
    <n v="24"/>
    <x v="123"/>
    <n v="823503"/>
    <x v="0"/>
    <n v="0"/>
    <n v="112238"/>
  </r>
  <r>
    <x v="11"/>
    <n v="24"/>
    <x v="124"/>
    <n v="745845"/>
    <x v="0"/>
    <n v="0"/>
    <n v="112238"/>
  </r>
  <r>
    <x v="11"/>
    <n v="24"/>
    <x v="125"/>
    <n v="818251"/>
    <x v="0"/>
    <n v="0"/>
    <n v="112238"/>
  </r>
  <r>
    <x v="11"/>
    <n v="24"/>
    <x v="126"/>
    <n v="956127"/>
    <x v="0"/>
    <n v="0"/>
    <n v="112238"/>
  </r>
  <r>
    <x v="11"/>
    <n v="24"/>
    <x v="127"/>
    <n v="763645"/>
    <x v="0"/>
    <n v="0"/>
    <n v="112238"/>
  </r>
  <r>
    <x v="11"/>
    <n v="24"/>
    <x v="128"/>
    <n v="926943"/>
    <x v="0"/>
    <n v="0"/>
    <n v="112238"/>
  </r>
  <r>
    <x v="11"/>
    <n v="24"/>
    <x v="129"/>
    <n v="925369"/>
    <x v="0"/>
    <n v="0"/>
    <n v="112238"/>
  </r>
  <r>
    <x v="11"/>
    <n v="24"/>
    <x v="130"/>
    <n v="1090051"/>
    <x v="0"/>
    <n v="0"/>
    <n v="112238"/>
  </r>
  <r>
    <x v="11"/>
    <n v="24"/>
    <x v="131"/>
    <n v="1391902"/>
    <x v="0"/>
    <n v="0"/>
    <n v="112238"/>
  </r>
  <r>
    <x v="11"/>
    <n v="24"/>
    <x v="132"/>
    <n v="1884651"/>
    <x v="0"/>
    <n v="0"/>
    <n v="112238"/>
  </r>
  <r>
    <x v="11"/>
    <n v="24"/>
    <x v="133"/>
    <n v="2964139"/>
    <x v="0"/>
    <n v="0"/>
    <n v="112238"/>
  </r>
  <r>
    <x v="11"/>
    <n v="24"/>
    <x v="134"/>
    <n v="3007436"/>
    <x v="0"/>
    <n v="0"/>
    <n v="112238"/>
  </r>
  <r>
    <x v="11"/>
    <n v="24"/>
    <x v="135"/>
    <n v="931119"/>
    <x v="1"/>
    <n v="1"/>
    <n v="112238"/>
  </r>
  <r>
    <x v="11"/>
    <n v="24"/>
    <x v="136"/>
    <n v="816878"/>
    <x v="0"/>
    <n v="0"/>
    <n v="112238"/>
  </r>
  <r>
    <x v="11"/>
    <n v="24"/>
    <x v="137"/>
    <n v="677661"/>
    <x v="0"/>
    <n v="0"/>
    <n v="112238"/>
  </r>
  <r>
    <x v="11"/>
    <n v="24"/>
    <x v="138"/>
    <n v="773767"/>
    <x v="0"/>
    <n v="0"/>
    <n v="112238"/>
  </r>
  <r>
    <x v="11"/>
    <n v="24"/>
    <x v="139"/>
    <n v="776203"/>
    <x v="0"/>
    <n v="0"/>
    <n v="112238"/>
  </r>
  <r>
    <x v="11"/>
    <n v="24"/>
    <x v="140"/>
    <n v="1094579"/>
    <x v="0"/>
    <n v="0"/>
    <n v="112238"/>
  </r>
  <r>
    <x v="11"/>
    <n v="24"/>
    <x v="141"/>
    <n v="1131287"/>
    <x v="0"/>
    <n v="0"/>
    <n v="112238"/>
  </r>
  <r>
    <x v="11"/>
    <n v="24"/>
    <x v="142"/>
    <n v="1228299"/>
    <x v="0"/>
    <n v="0"/>
    <n v="112238"/>
  </r>
  <r>
    <x v="11"/>
    <n v="25"/>
    <x v="0"/>
    <n v="1913825"/>
    <x v="0"/>
    <n v="0"/>
    <n v="112238"/>
  </r>
  <r>
    <x v="11"/>
    <n v="25"/>
    <x v="1"/>
    <n v="2039449"/>
    <x v="1"/>
    <n v="1"/>
    <n v="112238"/>
  </r>
  <r>
    <x v="11"/>
    <n v="25"/>
    <x v="2"/>
    <n v="2152475"/>
    <x v="0"/>
    <n v="0"/>
    <n v="112238"/>
  </r>
  <r>
    <x v="11"/>
    <n v="25"/>
    <x v="3"/>
    <n v="208002"/>
    <x v="0"/>
    <n v="0"/>
    <n v="112238"/>
  </r>
  <r>
    <x v="11"/>
    <n v="25"/>
    <x v="4"/>
    <n v="2078875"/>
    <x v="0"/>
    <n v="0"/>
    <n v="112238"/>
  </r>
  <r>
    <x v="11"/>
    <n v="25"/>
    <x v="5"/>
    <n v="1910025"/>
    <x v="0"/>
    <n v="0"/>
    <n v="112238"/>
  </r>
  <r>
    <x v="11"/>
    <n v="25"/>
    <x v="6"/>
    <n v="1997675"/>
    <x v="0"/>
    <n v="0"/>
    <n v="112238"/>
  </r>
  <r>
    <x v="11"/>
    <n v="25"/>
    <x v="7"/>
    <n v="1898355"/>
    <x v="0"/>
    <n v="0"/>
    <n v="112238"/>
  </r>
  <r>
    <x v="11"/>
    <n v="25"/>
    <x v="8"/>
    <n v="214425"/>
    <x v="0"/>
    <n v="0"/>
    <n v="112238"/>
  </r>
  <r>
    <x v="11"/>
    <n v="25"/>
    <x v="9"/>
    <n v="2225254"/>
    <x v="0"/>
    <n v="0"/>
    <n v="112238"/>
  </r>
  <r>
    <x v="11"/>
    <n v="25"/>
    <x v="10"/>
    <n v="194835"/>
    <x v="0"/>
    <n v="0"/>
    <n v="112238"/>
  </r>
  <r>
    <x v="11"/>
    <n v="25"/>
    <x v="11"/>
    <n v="2211715"/>
    <x v="0"/>
    <n v="0"/>
    <n v="112238"/>
  </r>
  <r>
    <x v="11"/>
    <n v="25"/>
    <x v="12"/>
    <n v="192117"/>
    <x v="0"/>
    <n v="0"/>
    <n v="112238"/>
  </r>
  <r>
    <x v="11"/>
    <n v="25"/>
    <x v="13"/>
    <n v="2152425"/>
    <x v="0"/>
    <n v="0"/>
    <n v="112238"/>
  </r>
  <r>
    <x v="11"/>
    <n v="25"/>
    <x v="14"/>
    <n v="2107975"/>
    <x v="0"/>
    <n v="0"/>
    <n v="112238"/>
  </r>
  <r>
    <x v="11"/>
    <n v="25"/>
    <x v="15"/>
    <n v="2329675"/>
    <x v="0"/>
    <n v="0"/>
    <n v="112238"/>
  </r>
  <r>
    <x v="11"/>
    <n v="25"/>
    <x v="16"/>
    <n v="2173375"/>
    <x v="0"/>
    <n v="0"/>
    <n v="112238"/>
  </r>
  <r>
    <x v="11"/>
    <n v="25"/>
    <x v="17"/>
    <n v="2366875"/>
    <x v="0"/>
    <n v="0"/>
    <n v="112238"/>
  </r>
  <r>
    <x v="11"/>
    <n v="25"/>
    <x v="18"/>
    <n v="2308925"/>
    <x v="0"/>
    <n v="0"/>
    <n v="112238"/>
  </r>
  <r>
    <x v="11"/>
    <n v="25"/>
    <x v="19"/>
    <n v="19429"/>
    <x v="0"/>
    <n v="0"/>
    <n v="112238"/>
  </r>
  <r>
    <x v="11"/>
    <n v="25"/>
    <x v="20"/>
    <n v="2163075"/>
    <x v="0"/>
    <n v="0"/>
    <n v="112238"/>
  </r>
  <r>
    <x v="11"/>
    <n v="25"/>
    <x v="21"/>
    <n v="1926075"/>
    <x v="0"/>
    <n v="0"/>
    <n v="112238"/>
  </r>
  <r>
    <x v="11"/>
    <n v="25"/>
    <x v="22"/>
    <n v="1963525"/>
    <x v="0"/>
    <n v="0"/>
    <n v="112238"/>
  </r>
  <r>
    <x v="11"/>
    <n v="25"/>
    <x v="23"/>
    <n v="1827205"/>
    <x v="0"/>
    <n v="0"/>
    <n v="112238"/>
  </r>
  <r>
    <x v="11"/>
    <n v="25"/>
    <x v="24"/>
    <n v="1813815"/>
    <x v="0"/>
    <n v="0"/>
    <n v="112238"/>
  </r>
  <r>
    <x v="11"/>
    <n v="25"/>
    <x v="25"/>
    <n v="1699665"/>
    <x v="0"/>
    <n v="0"/>
    <n v="112238"/>
  </r>
  <r>
    <x v="11"/>
    <n v="25"/>
    <x v="26"/>
    <n v="1829425"/>
    <x v="0"/>
    <n v="0"/>
    <n v="112238"/>
  </r>
  <r>
    <x v="11"/>
    <n v="25"/>
    <x v="27"/>
    <n v="1779132"/>
    <x v="0"/>
    <n v="0"/>
    <n v="112238"/>
  </r>
  <r>
    <x v="11"/>
    <n v="25"/>
    <x v="28"/>
    <n v="1798374"/>
    <x v="0"/>
    <n v="0"/>
    <n v="112238"/>
  </r>
  <r>
    <x v="11"/>
    <n v="25"/>
    <x v="29"/>
    <n v="2001424"/>
    <x v="0"/>
    <n v="0"/>
    <n v="112238"/>
  </r>
  <r>
    <x v="11"/>
    <n v="25"/>
    <x v="30"/>
    <n v="2159471"/>
    <x v="0"/>
    <n v="0"/>
    <n v="112238"/>
  </r>
  <r>
    <x v="11"/>
    <n v="25"/>
    <x v="31"/>
    <n v="1699773"/>
    <x v="1"/>
    <n v="1"/>
    <n v="112238"/>
  </r>
  <r>
    <x v="11"/>
    <n v="25"/>
    <x v="32"/>
    <n v="1591625"/>
    <x v="0"/>
    <n v="0"/>
    <n v="112238"/>
  </r>
  <r>
    <x v="11"/>
    <n v="25"/>
    <x v="33"/>
    <n v="1653761"/>
    <x v="0"/>
    <n v="0"/>
    <n v="112238"/>
  </r>
  <r>
    <x v="11"/>
    <n v="25"/>
    <x v="34"/>
    <n v="1772263"/>
    <x v="0"/>
    <n v="0"/>
    <n v="112238"/>
  </r>
  <r>
    <x v="11"/>
    <n v="25"/>
    <x v="35"/>
    <n v="1926978"/>
    <x v="0"/>
    <n v="0"/>
    <n v="112238"/>
  </r>
  <r>
    <x v="11"/>
    <n v="25"/>
    <x v="36"/>
    <n v="1704182"/>
    <x v="0"/>
    <n v="0"/>
    <n v="112238"/>
  </r>
  <r>
    <x v="11"/>
    <n v="25"/>
    <x v="37"/>
    <n v="1997664"/>
    <x v="0"/>
    <n v="0"/>
    <n v="112238"/>
  </r>
  <r>
    <x v="11"/>
    <n v="25"/>
    <x v="38"/>
    <n v="2225575"/>
    <x v="0"/>
    <n v="0"/>
    <n v="112238"/>
  </r>
  <r>
    <x v="11"/>
    <n v="25"/>
    <x v="39"/>
    <n v="1747076"/>
    <x v="0"/>
    <n v="0"/>
    <n v="112238"/>
  </r>
  <r>
    <x v="11"/>
    <n v="25"/>
    <x v="40"/>
    <n v="1984322"/>
    <x v="0"/>
    <n v="0"/>
    <n v="112238"/>
  </r>
  <r>
    <x v="11"/>
    <n v="25"/>
    <x v="41"/>
    <n v="1961749"/>
    <x v="0"/>
    <n v="0"/>
    <n v="112238"/>
  </r>
  <r>
    <x v="11"/>
    <n v="25"/>
    <x v="42"/>
    <n v="2700242"/>
    <x v="1"/>
    <n v="1"/>
    <n v="112238"/>
  </r>
  <r>
    <x v="11"/>
    <n v="25"/>
    <x v="43"/>
    <n v="1892805"/>
    <x v="0"/>
    <n v="0"/>
    <n v="112238"/>
  </r>
  <r>
    <x v="11"/>
    <n v="25"/>
    <x v="44"/>
    <n v="1807996"/>
    <x v="0"/>
    <n v="0"/>
    <n v="112238"/>
  </r>
  <r>
    <x v="11"/>
    <n v="25"/>
    <x v="45"/>
    <n v="2347456"/>
    <x v="0"/>
    <n v="0"/>
    <n v="112238"/>
  </r>
  <r>
    <x v="11"/>
    <n v="25"/>
    <x v="46"/>
    <n v="3200476"/>
    <x v="0"/>
    <n v="0"/>
    <n v="112238"/>
  </r>
  <r>
    <x v="11"/>
    <n v="25"/>
    <x v="47"/>
    <n v="1441554"/>
    <x v="1"/>
    <n v="1"/>
    <n v="112238"/>
  </r>
  <r>
    <x v="11"/>
    <n v="25"/>
    <x v="48"/>
    <n v="1566131"/>
    <x v="0"/>
    <n v="0"/>
    <n v="112238"/>
  </r>
  <r>
    <x v="11"/>
    <n v="25"/>
    <x v="49"/>
    <n v="1327652"/>
    <x v="0"/>
    <n v="0"/>
    <n v="112238"/>
  </r>
  <r>
    <x v="11"/>
    <n v="25"/>
    <x v="50"/>
    <n v="1322258"/>
    <x v="0"/>
    <n v="0"/>
    <n v="112238"/>
  </r>
  <r>
    <x v="11"/>
    <n v="25"/>
    <x v="51"/>
    <n v="1553537"/>
    <x v="0"/>
    <n v="0"/>
    <n v="112238"/>
  </r>
  <r>
    <x v="11"/>
    <n v="25"/>
    <x v="52"/>
    <n v="175035"/>
    <x v="0"/>
    <n v="0"/>
    <n v="112238"/>
  </r>
  <r>
    <x v="11"/>
    <n v="25"/>
    <x v="53"/>
    <n v="2086369"/>
    <x v="1"/>
    <n v="1"/>
    <n v="112238"/>
  </r>
  <r>
    <x v="11"/>
    <n v="25"/>
    <x v="54"/>
    <n v="2002211"/>
    <x v="0"/>
    <n v="0"/>
    <n v="112238"/>
  </r>
  <r>
    <x v="11"/>
    <n v="25"/>
    <x v="55"/>
    <n v="2006141"/>
    <x v="0"/>
    <n v="0"/>
    <n v="112238"/>
  </r>
  <r>
    <x v="11"/>
    <n v="25"/>
    <x v="56"/>
    <n v="2061032"/>
    <x v="0"/>
    <n v="0"/>
    <n v="112238"/>
  </r>
  <r>
    <x v="11"/>
    <n v="25"/>
    <x v="57"/>
    <n v="1932562"/>
    <x v="0"/>
    <n v="0"/>
    <n v="112238"/>
  </r>
  <r>
    <x v="11"/>
    <n v="25"/>
    <x v="58"/>
    <n v="2292278"/>
    <x v="0"/>
    <n v="0"/>
    <n v="112238"/>
  </r>
  <r>
    <x v="11"/>
    <n v="25"/>
    <x v="59"/>
    <n v="2031519"/>
    <x v="0"/>
    <n v="0"/>
    <n v="112238"/>
  </r>
  <r>
    <x v="11"/>
    <n v="25"/>
    <x v="60"/>
    <n v="2051515"/>
    <x v="0"/>
    <n v="0"/>
    <n v="112238"/>
  </r>
  <r>
    <x v="11"/>
    <n v="25"/>
    <x v="61"/>
    <n v="1959081"/>
    <x v="0"/>
    <n v="0"/>
    <n v="112238"/>
  </r>
  <r>
    <x v="11"/>
    <n v="25"/>
    <x v="62"/>
    <n v="2041659"/>
    <x v="0"/>
    <n v="0"/>
    <n v="112238"/>
  </r>
  <r>
    <x v="11"/>
    <n v="25"/>
    <x v="63"/>
    <n v="2396075"/>
    <x v="0"/>
    <n v="0"/>
    <n v="112238"/>
  </r>
  <r>
    <x v="11"/>
    <n v="25"/>
    <x v="64"/>
    <n v="2438901"/>
    <x v="0"/>
    <n v="0"/>
    <n v="112238"/>
  </r>
  <r>
    <x v="11"/>
    <n v="25"/>
    <x v="65"/>
    <n v="2208325"/>
    <x v="0"/>
    <n v="0"/>
    <n v="112238"/>
  </r>
  <r>
    <x v="11"/>
    <n v="25"/>
    <x v="66"/>
    <n v="2054523"/>
    <x v="0"/>
    <n v="0"/>
    <n v="112238"/>
  </r>
  <r>
    <x v="11"/>
    <n v="25"/>
    <x v="67"/>
    <n v="1905473"/>
    <x v="0"/>
    <n v="0"/>
    <n v="112238"/>
  </r>
  <r>
    <x v="11"/>
    <n v="25"/>
    <x v="68"/>
    <n v="2165551"/>
    <x v="0"/>
    <n v="0"/>
    <n v="112238"/>
  </r>
  <r>
    <x v="11"/>
    <n v="25"/>
    <x v="69"/>
    <n v="2173314"/>
    <x v="0"/>
    <n v="0"/>
    <n v="112238"/>
  </r>
  <r>
    <x v="11"/>
    <n v="25"/>
    <x v="70"/>
    <n v="2216085"/>
    <x v="0"/>
    <n v="0"/>
    <n v="112238"/>
  </r>
  <r>
    <x v="11"/>
    <n v="25"/>
    <x v="71"/>
    <n v="2212971"/>
    <x v="0"/>
    <n v="0"/>
    <n v="112238"/>
  </r>
  <r>
    <x v="11"/>
    <n v="25"/>
    <x v="72"/>
    <n v="2245164"/>
    <x v="0"/>
    <n v="0"/>
    <n v="112238"/>
  </r>
  <r>
    <x v="11"/>
    <n v="25"/>
    <x v="73"/>
    <n v="2123038"/>
    <x v="0"/>
    <n v="0"/>
    <n v="112238"/>
  </r>
  <r>
    <x v="11"/>
    <n v="25"/>
    <x v="74"/>
    <n v="2242504"/>
    <x v="0"/>
    <n v="0"/>
    <n v="112238"/>
  </r>
  <r>
    <x v="11"/>
    <n v="25"/>
    <x v="75"/>
    <n v="2039808"/>
    <x v="0"/>
    <n v="0"/>
    <n v="112238"/>
  </r>
  <r>
    <x v="11"/>
    <n v="25"/>
    <x v="76"/>
    <n v="191909"/>
    <x v="0"/>
    <n v="0"/>
    <n v="112238"/>
  </r>
  <r>
    <x v="11"/>
    <n v="25"/>
    <x v="77"/>
    <n v="1866387"/>
    <x v="0"/>
    <n v="0"/>
    <n v="112238"/>
  </r>
  <r>
    <x v="11"/>
    <n v="25"/>
    <x v="78"/>
    <n v="2225723"/>
    <x v="0"/>
    <n v="0"/>
    <n v="112238"/>
  </r>
  <r>
    <x v="11"/>
    <n v="25"/>
    <x v="79"/>
    <n v="1883558"/>
    <x v="0"/>
    <n v="0"/>
    <n v="112238"/>
  </r>
  <r>
    <x v="11"/>
    <n v="25"/>
    <x v="80"/>
    <n v="2010183"/>
    <x v="0"/>
    <n v="0"/>
    <n v="112238"/>
  </r>
  <r>
    <x v="11"/>
    <n v="25"/>
    <x v="81"/>
    <n v="2083939"/>
    <x v="0"/>
    <n v="0"/>
    <n v="112238"/>
  </r>
  <r>
    <x v="11"/>
    <n v="25"/>
    <x v="82"/>
    <n v="2369953"/>
    <x v="0"/>
    <n v="0"/>
    <n v="112238"/>
  </r>
  <r>
    <x v="11"/>
    <n v="25"/>
    <x v="83"/>
    <n v="1715994"/>
    <x v="1"/>
    <n v="1"/>
    <n v="112238"/>
  </r>
  <r>
    <x v="11"/>
    <n v="25"/>
    <x v="84"/>
    <n v="1763682"/>
    <x v="0"/>
    <n v="0"/>
    <n v="112238"/>
  </r>
  <r>
    <x v="11"/>
    <n v="25"/>
    <x v="85"/>
    <n v="1735744"/>
    <x v="0"/>
    <n v="0"/>
    <n v="112238"/>
  </r>
  <r>
    <x v="11"/>
    <n v="25"/>
    <x v="86"/>
    <n v="1773582"/>
    <x v="0"/>
    <n v="0"/>
    <n v="112238"/>
  </r>
  <r>
    <x v="11"/>
    <n v="25"/>
    <x v="87"/>
    <n v="2218091"/>
    <x v="0"/>
    <n v="0"/>
    <n v="112238"/>
  </r>
  <r>
    <x v="11"/>
    <n v="25"/>
    <x v="88"/>
    <n v="2191761"/>
    <x v="0"/>
    <n v="0"/>
    <n v="112238"/>
  </r>
  <r>
    <x v="11"/>
    <n v="25"/>
    <x v="89"/>
    <n v="1794115"/>
    <x v="0"/>
    <n v="0"/>
    <n v="112238"/>
  </r>
  <r>
    <x v="11"/>
    <n v="25"/>
    <x v="90"/>
    <n v="2075349"/>
    <x v="0"/>
    <n v="0"/>
    <n v="112238"/>
  </r>
  <r>
    <x v="11"/>
    <n v="25"/>
    <x v="91"/>
    <n v="2119361"/>
    <x v="0"/>
    <n v="0"/>
    <n v="112238"/>
  </r>
  <r>
    <x v="11"/>
    <n v="25"/>
    <x v="92"/>
    <n v="2603621"/>
    <x v="0"/>
    <n v="0"/>
    <n v="112238"/>
  </r>
  <r>
    <x v="11"/>
    <n v="25"/>
    <x v="93"/>
    <n v="1870947"/>
    <x v="0"/>
    <n v="0"/>
    <n v="112238"/>
  </r>
  <r>
    <x v="11"/>
    <n v="25"/>
    <x v="94"/>
    <n v="2393684"/>
    <x v="1"/>
    <n v="1"/>
    <n v="112238"/>
  </r>
  <r>
    <x v="11"/>
    <n v="25"/>
    <x v="95"/>
    <n v="1828171"/>
    <x v="0"/>
    <n v="0"/>
    <n v="112238"/>
  </r>
  <r>
    <x v="11"/>
    <n v="25"/>
    <x v="96"/>
    <n v="2076345"/>
    <x v="0"/>
    <n v="0"/>
    <n v="112238"/>
  </r>
  <r>
    <x v="11"/>
    <n v="25"/>
    <x v="97"/>
    <n v="229475"/>
    <x v="0"/>
    <n v="0"/>
    <n v="112238"/>
  </r>
  <r>
    <x v="11"/>
    <n v="25"/>
    <x v="98"/>
    <n v="2757238"/>
    <x v="0"/>
    <n v="0"/>
    <n v="112238"/>
  </r>
  <r>
    <x v="11"/>
    <n v="25"/>
    <x v="99"/>
    <n v="1905611"/>
    <x v="1"/>
    <n v="1"/>
    <n v="112238"/>
  </r>
  <r>
    <x v="11"/>
    <n v="25"/>
    <x v="100"/>
    <n v="1532799"/>
    <x v="0"/>
    <n v="0"/>
    <n v="112238"/>
  </r>
  <r>
    <x v="11"/>
    <n v="25"/>
    <x v="101"/>
    <n v="1346241"/>
    <x v="0"/>
    <n v="0"/>
    <n v="112238"/>
  </r>
  <r>
    <x v="11"/>
    <n v="25"/>
    <x v="102"/>
    <n v="1272884"/>
    <x v="0"/>
    <n v="0"/>
    <n v="112238"/>
  </r>
  <r>
    <x v="11"/>
    <n v="25"/>
    <x v="103"/>
    <n v="1439118"/>
    <x v="0"/>
    <n v="0"/>
    <n v="112238"/>
  </r>
  <r>
    <x v="11"/>
    <n v="25"/>
    <x v="104"/>
    <n v="1643399"/>
    <x v="0"/>
    <n v="0"/>
    <n v="112238"/>
  </r>
  <r>
    <x v="11"/>
    <n v="25"/>
    <x v="105"/>
    <n v="204589"/>
    <x v="1"/>
    <n v="1"/>
    <n v="112238"/>
  </r>
  <r>
    <x v="11"/>
    <n v="25"/>
    <x v="106"/>
    <n v="2340752"/>
    <x v="0"/>
    <n v="0"/>
    <n v="112238"/>
  </r>
  <r>
    <x v="11"/>
    <n v="25"/>
    <x v="107"/>
    <n v="222989"/>
    <x v="0"/>
    <n v="0"/>
    <n v="112238"/>
  </r>
  <r>
    <x v="11"/>
    <n v="25"/>
    <x v="108"/>
    <n v="2265906"/>
    <x v="0"/>
    <n v="0"/>
    <n v="112238"/>
  </r>
  <r>
    <x v="11"/>
    <n v="25"/>
    <x v="109"/>
    <n v="2293502"/>
    <x v="0"/>
    <n v="0"/>
    <n v="112238"/>
  </r>
  <r>
    <x v="11"/>
    <n v="25"/>
    <x v="110"/>
    <n v="234273"/>
    <x v="0"/>
    <n v="0"/>
    <n v="112238"/>
  </r>
  <r>
    <x v="11"/>
    <n v="25"/>
    <x v="111"/>
    <n v="2146763"/>
    <x v="0"/>
    <n v="0"/>
    <n v="112238"/>
  </r>
  <r>
    <x v="11"/>
    <n v="25"/>
    <x v="112"/>
    <n v="2041202"/>
    <x v="0"/>
    <n v="0"/>
    <n v="112238"/>
  </r>
  <r>
    <x v="11"/>
    <n v="25"/>
    <x v="113"/>
    <n v="250244"/>
    <x v="0"/>
    <n v="0"/>
    <n v="112238"/>
  </r>
  <r>
    <x v="11"/>
    <n v="25"/>
    <x v="114"/>
    <n v="2477495"/>
    <x v="0"/>
    <n v="0"/>
    <n v="112238"/>
  </r>
  <r>
    <x v="11"/>
    <n v="25"/>
    <x v="115"/>
    <n v="2159584"/>
    <x v="0"/>
    <n v="0"/>
    <n v="112238"/>
  </r>
  <r>
    <x v="11"/>
    <n v="25"/>
    <x v="116"/>
    <n v="2397549"/>
    <x v="0"/>
    <n v="0"/>
    <n v="112238"/>
  </r>
  <r>
    <x v="11"/>
    <n v="25"/>
    <x v="117"/>
    <n v="2311897"/>
    <x v="0"/>
    <n v="0"/>
    <n v="112238"/>
  </r>
  <r>
    <x v="11"/>
    <n v="25"/>
    <x v="118"/>
    <n v="2253233"/>
    <x v="0"/>
    <n v="0"/>
    <n v="112238"/>
  </r>
  <r>
    <x v="11"/>
    <n v="25"/>
    <x v="119"/>
    <n v="2250611"/>
    <x v="0"/>
    <n v="0"/>
    <n v="112238"/>
  </r>
  <r>
    <x v="11"/>
    <n v="25"/>
    <x v="120"/>
    <n v="2153827"/>
    <x v="0"/>
    <n v="0"/>
    <n v="112238"/>
  </r>
  <r>
    <x v="11"/>
    <n v="25"/>
    <x v="121"/>
    <n v="206082"/>
    <x v="0"/>
    <n v="0"/>
    <n v="112238"/>
  </r>
  <r>
    <x v="11"/>
    <n v="25"/>
    <x v="122"/>
    <n v="2397853"/>
    <x v="0"/>
    <n v="0"/>
    <n v="112238"/>
  </r>
  <r>
    <x v="11"/>
    <n v="25"/>
    <x v="123"/>
    <n v="2170447"/>
    <x v="0"/>
    <n v="0"/>
    <n v="112238"/>
  </r>
  <r>
    <x v="11"/>
    <n v="25"/>
    <x v="124"/>
    <n v="2070205"/>
    <x v="0"/>
    <n v="0"/>
    <n v="112238"/>
  </r>
  <r>
    <x v="11"/>
    <n v="25"/>
    <x v="125"/>
    <n v="1999995"/>
    <x v="0"/>
    <n v="0"/>
    <n v="112238"/>
  </r>
  <r>
    <x v="11"/>
    <n v="25"/>
    <x v="126"/>
    <n v="2082309"/>
    <x v="0"/>
    <n v="0"/>
    <n v="112238"/>
  </r>
  <r>
    <x v="11"/>
    <n v="25"/>
    <x v="127"/>
    <n v="1597365"/>
    <x v="0"/>
    <n v="0"/>
    <n v="112238"/>
  </r>
  <r>
    <x v="11"/>
    <n v="25"/>
    <x v="128"/>
    <n v="1667948"/>
    <x v="0"/>
    <n v="0"/>
    <n v="112238"/>
  </r>
  <r>
    <x v="11"/>
    <n v="25"/>
    <x v="129"/>
    <n v="1700894"/>
    <x v="0"/>
    <n v="0"/>
    <n v="112238"/>
  </r>
  <r>
    <x v="11"/>
    <n v="25"/>
    <x v="130"/>
    <n v="1798175"/>
    <x v="0"/>
    <n v="0"/>
    <n v="112238"/>
  </r>
  <r>
    <x v="11"/>
    <n v="25"/>
    <x v="131"/>
    <n v="1857878"/>
    <x v="0"/>
    <n v="0"/>
    <n v="112238"/>
  </r>
  <r>
    <x v="11"/>
    <n v="25"/>
    <x v="132"/>
    <n v="1829849"/>
    <x v="0"/>
    <n v="0"/>
    <n v="112238"/>
  </r>
  <r>
    <x v="11"/>
    <n v="25"/>
    <x v="133"/>
    <n v="2181377"/>
    <x v="0"/>
    <n v="0"/>
    <n v="112238"/>
  </r>
  <r>
    <x v="11"/>
    <n v="25"/>
    <x v="134"/>
    <n v="2163656"/>
    <x v="0"/>
    <n v="0"/>
    <n v="112238"/>
  </r>
  <r>
    <x v="11"/>
    <n v="25"/>
    <x v="135"/>
    <n v="1712293"/>
    <x v="1"/>
    <n v="1"/>
    <n v="112238"/>
  </r>
  <r>
    <x v="11"/>
    <n v="25"/>
    <x v="136"/>
    <n v="1690484"/>
    <x v="0"/>
    <n v="0"/>
    <n v="112238"/>
  </r>
  <r>
    <x v="11"/>
    <n v="25"/>
    <x v="137"/>
    <n v="1750931"/>
    <x v="0"/>
    <n v="0"/>
    <n v="112238"/>
  </r>
  <r>
    <x v="11"/>
    <n v="25"/>
    <x v="138"/>
    <n v="1641463"/>
    <x v="0"/>
    <n v="0"/>
    <n v="112238"/>
  </r>
  <r>
    <x v="11"/>
    <n v="25"/>
    <x v="139"/>
    <n v="1950652"/>
    <x v="0"/>
    <n v="0"/>
    <n v="112238"/>
  </r>
  <r>
    <x v="11"/>
    <n v="25"/>
    <x v="140"/>
    <n v="1919024"/>
    <x v="0"/>
    <n v="0"/>
    <n v="112238"/>
  </r>
  <r>
    <x v="11"/>
    <n v="25"/>
    <x v="141"/>
    <n v="1807858"/>
    <x v="0"/>
    <n v="0"/>
    <n v="112238"/>
  </r>
  <r>
    <x v="11"/>
    <n v="25"/>
    <x v="142"/>
    <n v="1955917"/>
    <x v="0"/>
    <n v="0"/>
    <n v="112238"/>
  </r>
  <r>
    <x v="11"/>
    <n v="26"/>
    <x v="0"/>
    <n v="1572028"/>
    <x v="0"/>
    <n v="0"/>
    <n v="112238"/>
  </r>
  <r>
    <x v="11"/>
    <n v="26"/>
    <x v="1"/>
    <n v="144743"/>
    <x v="1"/>
    <n v="1"/>
    <n v="112238"/>
  </r>
  <r>
    <x v="11"/>
    <n v="26"/>
    <x v="2"/>
    <n v="143237"/>
    <x v="0"/>
    <n v="0"/>
    <n v="112238"/>
  </r>
  <r>
    <x v="11"/>
    <n v="26"/>
    <x v="3"/>
    <n v="1468814"/>
    <x v="0"/>
    <n v="0"/>
    <n v="112238"/>
  </r>
  <r>
    <x v="11"/>
    <n v="26"/>
    <x v="4"/>
    <n v="1727854"/>
    <x v="0"/>
    <n v="0"/>
    <n v="112238"/>
  </r>
  <r>
    <x v="11"/>
    <n v="26"/>
    <x v="5"/>
    <n v="1190315"/>
    <x v="0"/>
    <n v="0"/>
    <n v="112238"/>
  </r>
  <r>
    <x v="11"/>
    <n v="26"/>
    <x v="6"/>
    <n v="1294816"/>
    <x v="0"/>
    <n v="0"/>
    <n v="112238"/>
  </r>
  <r>
    <x v="11"/>
    <n v="26"/>
    <x v="7"/>
    <n v="1257246"/>
    <x v="0"/>
    <n v="0"/>
    <n v="112238"/>
  </r>
  <r>
    <x v="11"/>
    <n v="26"/>
    <x v="8"/>
    <n v="1400591"/>
    <x v="0"/>
    <n v="0"/>
    <n v="112238"/>
  </r>
  <r>
    <x v="11"/>
    <n v="26"/>
    <x v="9"/>
    <n v="1309557"/>
    <x v="0"/>
    <n v="0"/>
    <n v="112238"/>
  </r>
  <r>
    <x v="11"/>
    <n v="26"/>
    <x v="10"/>
    <n v="1314465"/>
    <x v="0"/>
    <n v="0"/>
    <n v="112238"/>
  </r>
  <r>
    <x v="11"/>
    <n v="26"/>
    <x v="11"/>
    <n v="1554058"/>
    <x v="0"/>
    <n v="0"/>
    <n v="112238"/>
  </r>
  <r>
    <x v="11"/>
    <n v="26"/>
    <x v="12"/>
    <n v="1224489"/>
    <x v="0"/>
    <n v="0"/>
    <n v="112238"/>
  </r>
  <r>
    <x v="11"/>
    <n v="26"/>
    <x v="13"/>
    <n v="1334304"/>
    <x v="0"/>
    <n v="0"/>
    <n v="112238"/>
  </r>
  <r>
    <x v="11"/>
    <n v="26"/>
    <x v="14"/>
    <n v="1193938"/>
    <x v="0"/>
    <n v="0"/>
    <n v="112238"/>
  </r>
  <r>
    <x v="11"/>
    <n v="26"/>
    <x v="15"/>
    <n v="1362263"/>
    <x v="0"/>
    <n v="0"/>
    <n v="112238"/>
  </r>
  <r>
    <x v="11"/>
    <n v="26"/>
    <x v="16"/>
    <n v="1161822"/>
    <x v="0"/>
    <n v="0"/>
    <n v="112238"/>
  </r>
  <r>
    <x v="11"/>
    <n v="26"/>
    <x v="17"/>
    <n v="114954"/>
    <x v="0"/>
    <n v="0"/>
    <n v="112238"/>
  </r>
  <r>
    <x v="11"/>
    <n v="26"/>
    <x v="18"/>
    <n v="1109062"/>
    <x v="0"/>
    <n v="0"/>
    <n v="112238"/>
  </r>
  <r>
    <x v="11"/>
    <n v="26"/>
    <x v="19"/>
    <n v="1133522"/>
    <x v="0"/>
    <n v="0"/>
    <n v="112238"/>
  </r>
  <r>
    <x v="11"/>
    <n v="26"/>
    <x v="20"/>
    <n v="118575"/>
    <x v="0"/>
    <n v="0"/>
    <n v="112238"/>
  </r>
  <r>
    <x v="11"/>
    <n v="26"/>
    <x v="21"/>
    <n v="105751"/>
    <x v="0"/>
    <n v="0"/>
    <n v="112238"/>
  </r>
  <r>
    <x v="11"/>
    <n v="26"/>
    <x v="22"/>
    <n v="986941"/>
    <x v="0"/>
    <n v="0"/>
    <n v="112238"/>
  </r>
  <r>
    <x v="11"/>
    <n v="26"/>
    <x v="23"/>
    <n v="1037471"/>
    <x v="0"/>
    <n v="0"/>
    <n v="112238"/>
  </r>
  <r>
    <x v="11"/>
    <n v="26"/>
    <x v="24"/>
    <n v="107019"/>
    <x v="0"/>
    <n v="0"/>
    <n v="112238"/>
  </r>
  <r>
    <x v="11"/>
    <n v="26"/>
    <x v="25"/>
    <n v="957943"/>
    <x v="0"/>
    <n v="0"/>
    <n v="112238"/>
  </r>
  <r>
    <x v="11"/>
    <n v="26"/>
    <x v="26"/>
    <n v="1120306"/>
    <x v="0"/>
    <n v="0"/>
    <n v="112238"/>
  </r>
  <r>
    <x v="11"/>
    <n v="26"/>
    <x v="27"/>
    <n v="1138971"/>
    <x v="0"/>
    <n v="0"/>
    <n v="112238"/>
  </r>
  <r>
    <x v="11"/>
    <n v="26"/>
    <x v="28"/>
    <n v="1222013"/>
    <x v="0"/>
    <n v="0"/>
    <n v="112238"/>
  </r>
  <r>
    <x v="11"/>
    <n v="26"/>
    <x v="29"/>
    <n v="1171224"/>
    <x v="0"/>
    <n v="0"/>
    <n v="112238"/>
  </r>
  <r>
    <x v="11"/>
    <n v="26"/>
    <x v="30"/>
    <n v="1313084"/>
    <x v="0"/>
    <n v="0"/>
    <n v="112238"/>
  </r>
  <r>
    <x v="11"/>
    <n v="26"/>
    <x v="31"/>
    <n v="1211333"/>
    <x v="1"/>
    <n v="1"/>
    <n v="112238"/>
  </r>
  <r>
    <x v="11"/>
    <n v="26"/>
    <x v="32"/>
    <n v="1185759"/>
    <x v="0"/>
    <n v="0"/>
    <n v="112238"/>
  </r>
  <r>
    <x v="11"/>
    <n v="26"/>
    <x v="33"/>
    <n v="1337124"/>
    <x v="0"/>
    <n v="0"/>
    <n v="112238"/>
  </r>
  <r>
    <x v="11"/>
    <n v="26"/>
    <x v="34"/>
    <n v="1288043"/>
    <x v="0"/>
    <n v="0"/>
    <n v="112238"/>
  </r>
  <r>
    <x v="11"/>
    <n v="26"/>
    <x v="35"/>
    <n v="1754623"/>
    <x v="0"/>
    <n v="0"/>
    <n v="112238"/>
  </r>
  <r>
    <x v="11"/>
    <n v="26"/>
    <x v="36"/>
    <n v="1555606"/>
    <x v="0"/>
    <n v="0"/>
    <n v="112238"/>
  </r>
  <r>
    <x v="11"/>
    <n v="26"/>
    <x v="37"/>
    <n v="1735541"/>
    <x v="0"/>
    <n v="0"/>
    <n v="112238"/>
  </r>
  <r>
    <x v="11"/>
    <n v="26"/>
    <x v="38"/>
    <n v="2036254"/>
    <x v="0"/>
    <n v="0"/>
    <n v="112238"/>
  </r>
  <r>
    <x v="11"/>
    <n v="26"/>
    <x v="39"/>
    <n v="17833"/>
    <x v="0"/>
    <n v="0"/>
    <n v="112238"/>
  </r>
  <r>
    <x v="11"/>
    <n v="26"/>
    <x v="40"/>
    <n v="1868872"/>
    <x v="0"/>
    <n v="0"/>
    <n v="112238"/>
  </r>
  <r>
    <x v="11"/>
    <n v="26"/>
    <x v="41"/>
    <n v="1670638"/>
    <x v="0"/>
    <n v="0"/>
    <n v="112238"/>
  </r>
  <r>
    <x v="11"/>
    <n v="26"/>
    <x v="42"/>
    <n v="2456711"/>
    <x v="1"/>
    <n v="1"/>
    <n v="112238"/>
  </r>
  <r>
    <x v="11"/>
    <n v="26"/>
    <x v="43"/>
    <n v="1649457"/>
    <x v="0"/>
    <n v="0"/>
    <n v="112238"/>
  </r>
  <r>
    <x v="11"/>
    <n v="26"/>
    <x v="44"/>
    <n v="1480528"/>
    <x v="0"/>
    <n v="0"/>
    <n v="112238"/>
  </r>
  <r>
    <x v="11"/>
    <n v="26"/>
    <x v="45"/>
    <n v="1708627"/>
    <x v="0"/>
    <n v="0"/>
    <n v="112238"/>
  </r>
  <r>
    <x v="11"/>
    <n v="26"/>
    <x v="46"/>
    <n v="2621013"/>
    <x v="0"/>
    <n v="0"/>
    <n v="112238"/>
  </r>
  <r>
    <x v="11"/>
    <n v="26"/>
    <x v="47"/>
    <n v="859874"/>
    <x v="1"/>
    <n v="1"/>
    <n v="112238"/>
  </r>
  <r>
    <x v="11"/>
    <n v="26"/>
    <x v="48"/>
    <n v="114304"/>
    <x v="0"/>
    <n v="0"/>
    <n v="112238"/>
  </r>
  <r>
    <x v="11"/>
    <n v="26"/>
    <x v="49"/>
    <n v="1108087"/>
    <x v="0"/>
    <n v="0"/>
    <n v="112238"/>
  </r>
  <r>
    <x v="11"/>
    <n v="26"/>
    <x v="50"/>
    <n v="1026054"/>
    <x v="0"/>
    <n v="0"/>
    <n v="112238"/>
  </r>
  <r>
    <x v="11"/>
    <n v="26"/>
    <x v="51"/>
    <n v="1175852"/>
    <x v="0"/>
    <n v="0"/>
    <n v="112238"/>
  </r>
  <r>
    <x v="11"/>
    <n v="26"/>
    <x v="52"/>
    <n v="1436604"/>
    <x v="0"/>
    <n v="0"/>
    <n v="112238"/>
  </r>
  <r>
    <x v="11"/>
    <n v="26"/>
    <x v="53"/>
    <n v="1747089"/>
    <x v="1"/>
    <n v="1"/>
    <n v="112238"/>
  </r>
  <r>
    <x v="11"/>
    <n v="26"/>
    <x v="54"/>
    <n v="161318"/>
    <x v="0"/>
    <n v="0"/>
    <n v="112238"/>
  </r>
  <r>
    <x v="11"/>
    <n v="26"/>
    <x v="55"/>
    <n v="1465947"/>
    <x v="0"/>
    <n v="0"/>
    <n v="112238"/>
  </r>
  <r>
    <x v="11"/>
    <n v="26"/>
    <x v="56"/>
    <n v="1460415"/>
    <x v="0"/>
    <n v="0"/>
    <n v="112238"/>
  </r>
  <r>
    <x v="11"/>
    <n v="26"/>
    <x v="57"/>
    <n v="1288115"/>
    <x v="0"/>
    <n v="0"/>
    <n v="112238"/>
  </r>
  <r>
    <x v="11"/>
    <n v="26"/>
    <x v="58"/>
    <n v="1522131"/>
    <x v="0"/>
    <n v="0"/>
    <n v="112238"/>
  </r>
  <r>
    <x v="11"/>
    <n v="26"/>
    <x v="59"/>
    <n v="121155"/>
    <x v="0"/>
    <n v="0"/>
    <n v="112238"/>
  </r>
  <r>
    <x v="11"/>
    <n v="26"/>
    <x v="60"/>
    <n v="1434715"/>
    <x v="0"/>
    <n v="0"/>
    <n v="112238"/>
  </r>
  <r>
    <x v="11"/>
    <n v="26"/>
    <x v="61"/>
    <n v="1599542"/>
    <x v="0"/>
    <n v="0"/>
    <n v="112238"/>
  </r>
  <r>
    <x v="11"/>
    <n v="26"/>
    <x v="62"/>
    <n v="1488364"/>
    <x v="0"/>
    <n v="0"/>
    <n v="112238"/>
  </r>
  <r>
    <x v="11"/>
    <n v="26"/>
    <x v="63"/>
    <n v="1648999"/>
    <x v="0"/>
    <n v="0"/>
    <n v="112238"/>
  </r>
  <r>
    <x v="11"/>
    <n v="26"/>
    <x v="64"/>
    <n v="1432416"/>
    <x v="0"/>
    <n v="0"/>
    <n v="112238"/>
  </r>
  <r>
    <x v="11"/>
    <n v="26"/>
    <x v="65"/>
    <n v="1453904"/>
    <x v="0"/>
    <n v="0"/>
    <n v="112238"/>
  </r>
  <r>
    <x v="11"/>
    <n v="26"/>
    <x v="66"/>
    <n v="1217315"/>
    <x v="0"/>
    <n v="0"/>
    <n v="112238"/>
  </r>
  <r>
    <x v="11"/>
    <n v="26"/>
    <x v="67"/>
    <n v="130599"/>
    <x v="0"/>
    <n v="0"/>
    <n v="112238"/>
  </r>
  <r>
    <x v="11"/>
    <n v="26"/>
    <x v="68"/>
    <n v="1334837"/>
    <x v="0"/>
    <n v="0"/>
    <n v="112238"/>
  </r>
  <r>
    <x v="11"/>
    <n v="26"/>
    <x v="69"/>
    <n v="1350088"/>
    <x v="0"/>
    <n v="0"/>
    <n v="112238"/>
  </r>
  <r>
    <x v="11"/>
    <n v="26"/>
    <x v="70"/>
    <n v="1292509"/>
    <x v="0"/>
    <n v="0"/>
    <n v="112238"/>
  </r>
  <r>
    <x v="11"/>
    <n v="26"/>
    <x v="71"/>
    <n v="1224128"/>
    <x v="0"/>
    <n v="0"/>
    <n v="112238"/>
  </r>
  <r>
    <x v="11"/>
    <n v="26"/>
    <x v="72"/>
    <n v="1187531"/>
    <x v="0"/>
    <n v="0"/>
    <n v="112238"/>
  </r>
  <r>
    <x v="11"/>
    <n v="26"/>
    <x v="73"/>
    <n v="1312161"/>
    <x v="0"/>
    <n v="0"/>
    <n v="112238"/>
  </r>
  <r>
    <x v="11"/>
    <n v="26"/>
    <x v="74"/>
    <n v="1278688"/>
    <x v="0"/>
    <n v="0"/>
    <n v="112238"/>
  </r>
  <r>
    <x v="11"/>
    <n v="26"/>
    <x v="75"/>
    <n v="1173278"/>
    <x v="0"/>
    <n v="0"/>
    <n v="112238"/>
  </r>
  <r>
    <x v="11"/>
    <n v="26"/>
    <x v="76"/>
    <n v="1082331"/>
    <x v="0"/>
    <n v="0"/>
    <n v="112238"/>
  </r>
  <r>
    <x v="11"/>
    <n v="26"/>
    <x v="77"/>
    <n v="929644"/>
    <x v="0"/>
    <n v="0"/>
    <n v="112238"/>
  </r>
  <r>
    <x v="11"/>
    <n v="26"/>
    <x v="78"/>
    <n v="1163052"/>
    <x v="0"/>
    <n v="0"/>
    <n v="112238"/>
  </r>
  <r>
    <x v="11"/>
    <n v="26"/>
    <x v="79"/>
    <n v="1204642"/>
    <x v="0"/>
    <n v="0"/>
    <n v="112238"/>
  </r>
  <r>
    <x v="11"/>
    <n v="26"/>
    <x v="80"/>
    <n v="1130399"/>
    <x v="0"/>
    <n v="0"/>
    <n v="112238"/>
  </r>
  <r>
    <x v="11"/>
    <n v="26"/>
    <x v="81"/>
    <n v="1086327"/>
    <x v="0"/>
    <n v="0"/>
    <n v="112238"/>
  </r>
  <r>
    <x v="11"/>
    <n v="26"/>
    <x v="82"/>
    <n v="1150444"/>
    <x v="0"/>
    <n v="0"/>
    <n v="112238"/>
  </r>
  <r>
    <x v="11"/>
    <n v="26"/>
    <x v="83"/>
    <n v="1178979"/>
    <x v="1"/>
    <n v="1"/>
    <n v="112238"/>
  </r>
  <r>
    <x v="11"/>
    <n v="26"/>
    <x v="84"/>
    <n v="129763"/>
    <x v="0"/>
    <n v="0"/>
    <n v="112238"/>
  </r>
  <r>
    <x v="11"/>
    <n v="26"/>
    <x v="85"/>
    <n v="1082808"/>
    <x v="0"/>
    <n v="0"/>
    <n v="112238"/>
  </r>
  <r>
    <x v="11"/>
    <n v="26"/>
    <x v="86"/>
    <n v="1202367"/>
    <x v="0"/>
    <n v="0"/>
    <n v="112238"/>
  </r>
  <r>
    <x v="11"/>
    <n v="26"/>
    <x v="87"/>
    <n v="1910533"/>
    <x v="0"/>
    <n v="0"/>
    <n v="112238"/>
  </r>
  <r>
    <x v="11"/>
    <n v="26"/>
    <x v="88"/>
    <n v="1665112"/>
    <x v="0"/>
    <n v="0"/>
    <n v="112238"/>
  </r>
  <r>
    <x v="11"/>
    <n v="26"/>
    <x v="89"/>
    <n v="1401364"/>
    <x v="0"/>
    <n v="0"/>
    <n v="112238"/>
  </r>
  <r>
    <x v="11"/>
    <n v="26"/>
    <x v="90"/>
    <n v="16406"/>
    <x v="0"/>
    <n v="0"/>
    <n v="112238"/>
  </r>
  <r>
    <x v="11"/>
    <n v="26"/>
    <x v="91"/>
    <n v="2013138"/>
    <x v="0"/>
    <n v="0"/>
    <n v="112238"/>
  </r>
  <r>
    <x v="11"/>
    <n v="26"/>
    <x v="92"/>
    <n v="234868"/>
    <x v="0"/>
    <n v="0"/>
    <n v="112238"/>
  </r>
  <r>
    <x v="11"/>
    <n v="26"/>
    <x v="93"/>
    <n v="1756108"/>
    <x v="0"/>
    <n v="0"/>
    <n v="112238"/>
  </r>
  <r>
    <x v="11"/>
    <n v="26"/>
    <x v="94"/>
    <n v="2038126"/>
    <x v="1"/>
    <n v="1"/>
    <n v="112238"/>
  </r>
  <r>
    <x v="11"/>
    <n v="26"/>
    <x v="95"/>
    <n v="1317534"/>
    <x v="0"/>
    <n v="0"/>
    <n v="112238"/>
  </r>
  <r>
    <x v="11"/>
    <n v="26"/>
    <x v="96"/>
    <n v="1578222"/>
    <x v="0"/>
    <n v="0"/>
    <n v="112238"/>
  </r>
  <r>
    <x v="11"/>
    <n v="26"/>
    <x v="97"/>
    <n v="1630468"/>
    <x v="0"/>
    <n v="0"/>
    <n v="112238"/>
  </r>
  <r>
    <x v="11"/>
    <n v="26"/>
    <x v="98"/>
    <n v="2396402"/>
    <x v="0"/>
    <n v="0"/>
    <n v="112238"/>
  </r>
  <r>
    <x v="11"/>
    <n v="26"/>
    <x v="99"/>
    <n v="1272432"/>
    <x v="1"/>
    <n v="1"/>
    <n v="112238"/>
  </r>
  <r>
    <x v="11"/>
    <n v="26"/>
    <x v="100"/>
    <n v="914883"/>
    <x v="0"/>
    <n v="0"/>
    <n v="112238"/>
  </r>
  <r>
    <x v="11"/>
    <n v="26"/>
    <x v="101"/>
    <n v="862687"/>
    <x v="0"/>
    <n v="0"/>
    <n v="112238"/>
  </r>
  <r>
    <x v="11"/>
    <n v="26"/>
    <x v="102"/>
    <n v="947555"/>
    <x v="0"/>
    <n v="0"/>
    <n v="112238"/>
  </r>
  <r>
    <x v="11"/>
    <n v="26"/>
    <x v="103"/>
    <n v="1047711"/>
    <x v="0"/>
    <n v="0"/>
    <n v="112238"/>
  </r>
  <r>
    <x v="11"/>
    <n v="26"/>
    <x v="104"/>
    <n v="1473028"/>
    <x v="0"/>
    <n v="0"/>
    <n v="112238"/>
  </r>
  <r>
    <x v="11"/>
    <n v="26"/>
    <x v="105"/>
    <n v="1756467"/>
    <x v="1"/>
    <n v="1"/>
    <n v="112238"/>
  </r>
  <r>
    <x v="11"/>
    <n v="26"/>
    <x v="106"/>
    <n v="1523683"/>
    <x v="0"/>
    <n v="0"/>
    <n v="112238"/>
  </r>
  <r>
    <x v="11"/>
    <n v="26"/>
    <x v="107"/>
    <n v="1589804"/>
    <x v="0"/>
    <n v="0"/>
    <n v="112238"/>
  </r>
  <r>
    <x v="11"/>
    <n v="26"/>
    <x v="108"/>
    <n v="1445535"/>
    <x v="0"/>
    <n v="0"/>
    <n v="112238"/>
  </r>
  <r>
    <x v="11"/>
    <n v="26"/>
    <x v="109"/>
    <n v="1496868"/>
    <x v="0"/>
    <n v="0"/>
    <n v="112238"/>
  </r>
  <r>
    <x v="11"/>
    <n v="26"/>
    <x v="110"/>
    <n v="1462887"/>
    <x v="0"/>
    <n v="0"/>
    <n v="112238"/>
  </r>
  <r>
    <x v="11"/>
    <n v="26"/>
    <x v="111"/>
    <n v="1381866"/>
    <x v="0"/>
    <n v="0"/>
    <n v="112238"/>
  </r>
  <r>
    <x v="11"/>
    <n v="26"/>
    <x v="112"/>
    <n v="136427"/>
    <x v="0"/>
    <n v="0"/>
    <n v="112238"/>
  </r>
  <r>
    <x v="11"/>
    <n v="26"/>
    <x v="113"/>
    <n v="1486021"/>
    <x v="0"/>
    <n v="0"/>
    <n v="112238"/>
  </r>
  <r>
    <x v="11"/>
    <n v="26"/>
    <x v="114"/>
    <n v="1481704"/>
    <x v="0"/>
    <n v="0"/>
    <n v="112238"/>
  </r>
  <r>
    <x v="11"/>
    <n v="26"/>
    <x v="115"/>
    <n v="137035"/>
    <x v="0"/>
    <n v="0"/>
    <n v="112238"/>
  </r>
  <r>
    <x v="11"/>
    <n v="26"/>
    <x v="116"/>
    <n v="1326955"/>
    <x v="0"/>
    <n v="0"/>
    <n v="112238"/>
  </r>
  <r>
    <x v="11"/>
    <n v="26"/>
    <x v="117"/>
    <n v="1385693"/>
    <x v="0"/>
    <n v="0"/>
    <n v="112238"/>
  </r>
  <r>
    <x v="11"/>
    <n v="26"/>
    <x v="118"/>
    <n v="1301184"/>
    <x v="0"/>
    <n v="0"/>
    <n v="112238"/>
  </r>
  <r>
    <x v="11"/>
    <n v="26"/>
    <x v="119"/>
    <n v="1264229"/>
    <x v="0"/>
    <n v="0"/>
    <n v="112238"/>
  </r>
  <r>
    <x v="11"/>
    <n v="26"/>
    <x v="120"/>
    <n v="1233793"/>
    <x v="0"/>
    <n v="0"/>
    <n v="112238"/>
  </r>
  <r>
    <x v="11"/>
    <n v="26"/>
    <x v="121"/>
    <n v="12721"/>
    <x v="0"/>
    <n v="0"/>
    <n v="112238"/>
  </r>
  <r>
    <x v="11"/>
    <n v="26"/>
    <x v="122"/>
    <n v="126592"/>
    <x v="0"/>
    <n v="0"/>
    <n v="112238"/>
  </r>
  <r>
    <x v="11"/>
    <n v="26"/>
    <x v="123"/>
    <n v="1169256"/>
    <x v="0"/>
    <n v="0"/>
    <n v="112238"/>
  </r>
  <r>
    <x v="11"/>
    <n v="26"/>
    <x v="124"/>
    <n v="1076239"/>
    <x v="0"/>
    <n v="0"/>
    <n v="112238"/>
  </r>
  <r>
    <x v="11"/>
    <n v="26"/>
    <x v="125"/>
    <n v="1140044"/>
    <x v="0"/>
    <n v="0"/>
    <n v="112238"/>
  </r>
  <r>
    <x v="11"/>
    <n v="26"/>
    <x v="126"/>
    <n v="1170109"/>
    <x v="0"/>
    <n v="0"/>
    <n v="112238"/>
  </r>
  <r>
    <x v="11"/>
    <n v="26"/>
    <x v="127"/>
    <n v="100187"/>
    <x v="0"/>
    <n v="0"/>
    <n v="112238"/>
  </r>
  <r>
    <x v="11"/>
    <n v="26"/>
    <x v="128"/>
    <n v="1082095"/>
    <x v="0"/>
    <n v="0"/>
    <n v="112238"/>
  </r>
  <r>
    <x v="11"/>
    <n v="26"/>
    <x v="129"/>
    <n v="988959"/>
    <x v="0"/>
    <n v="0"/>
    <n v="112238"/>
  </r>
  <r>
    <x v="11"/>
    <n v="26"/>
    <x v="130"/>
    <n v="1073194"/>
    <x v="0"/>
    <n v="0"/>
    <n v="112238"/>
  </r>
  <r>
    <x v="11"/>
    <n v="26"/>
    <x v="131"/>
    <n v="1148289"/>
    <x v="0"/>
    <n v="0"/>
    <n v="112238"/>
  </r>
  <r>
    <x v="11"/>
    <n v="26"/>
    <x v="132"/>
    <n v="132446"/>
    <x v="0"/>
    <n v="0"/>
    <n v="112238"/>
  </r>
  <r>
    <x v="11"/>
    <n v="26"/>
    <x v="133"/>
    <n v="1159283"/>
    <x v="0"/>
    <n v="0"/>
    <n v="112238"/>
  </r>
  <r>
    <x v="11"/>
    <n v="26"/>
    <x v="134"/>
    <n v="11633"/>
    <x v="0"/>
    <n v="0"/>
    <n v="112238"/>
  </r>
  <r>
    <x v="11"/>
    <n v="26"/>
    <x v="135"/>
    <n v="1175679"/>
    <x v="1"/>
    <n v="1"/>
    <n v="112238"/>
  </r>
  <r>
    <x v="11"/>
    <n v="26"/>
    <x v="136"/>
    <n v="1309605"/>
    <x v="0"/>
    <n v="0"/>
    <n v="112238"/>
  </r>
  <r>
    <x v="11"/>
    <n v="26"/>
    <x v="137"/>
    <n v="1115137"/>
    <x v="0"/>
    <n v="0"/>
    <n v="112238"/>
  </r>
  <r>
    <x v="11"/>
    <n v="26"/>
    <x v="138"/>
    <n v="1105341"/>
    <x v="0"/>
    <n v="0"/>
    <n v="112238"/>
  </r>
  <r>
    <x v="11"/>
    <n v="26"/>
    <x v="139"/>
    <n v="1317152"/>
    <x v="0"/>
    <n v="0"/>
    <n v="112238"/>
  </r>
  <r>
    <x v="11"/>
    <n v="26"/>
    <x v="140"/>
    <n v="1973181"/>
    <x v="0"/>
    <n v="0"/>
    <n v="112238"/>
  </r>
  <r>
    <x v="11"/>
    <n v="26"/>
    <x v="141"/>
    <n v="1930496"/>
    <x v="0"/>
    <n v="0"/>
    <n v="112238"/>
  </r>
  <r>
    <x v="11"/>
    <n v="26"/>
    <x v="142"/>
    <n v="2007746"/>
    <x v="0"/>
    <n v="0"/>
    <n v="112238"/>
  </r>
  <r>
    <x v="11"/>
    <n v="27"/>
    <x v="0"/>
    <n v="3514"/>
    <x v="0"/>
    <n v="0"/>
    <n v="112238"/>
  </r>
  <r>
    <x v="11"/>
    <n v="27"/>
    <x v="1"/>
    <n v="304846"/>
    <x v="1"/>
    <n v="1"/>
    <n v="112238"/>
  </r>
  <r>
    <x v="11"/>
    <n v="27"/>
    <x v="2"/>
    <n v="299296"/>
    <x v="0"/>
    <n v="0"/>
    <n v="112238"/>
  </r>
  <r>
    <x v="11"/>
    <n v="27"/>
    <x v="3"/>
    <n v="266634"/>
    <x v="0"/>
    <n v="0"/>
    <n v="112238"/>
  </r>
  <r>
    <x v="11"/>
    <n v="27"/>
    <x v="4"/>
    <n v="271988"/>
    <x v="0"/>
    <n v="0"/>
    <n v="112238"/>
  </r>
  <r>
    <x v="11"/>
    <n v="27"/>
    <x v="5"/>
    <n v="232234"/>
    <x v="0"/>
    <n v="0"/>
    <n v="112238"/>
  </r>
  <r>
    <x v="11"/>
    <n v="27"/>
    <x v="6"/>
    <n v="20765"/>
    <x v="0"/>
    <n v="0"/>
    <n v="112238"/>
  </r>
  <r>
    <x v="11"/>
    <n v="27"/>
    <x v="7"/>
    <n v="2284"/>
    <x v="0"/>
    <n v="0"/>
    <n v="112238"/>
  </r>
  <r>
    <x v="11"/>
    <n v="27"/>
    <x v="8"/>
    <n v="1979"/>
    <x v="0"/>
    <n v="0"/>
    <n v="112238"/>
  </r>
  <r>
    <x v="11"/>
    <n v="27"/>
    <x v="9"/>
    <n v="190025"/>
    <x v="0"/>
    <n v="0"/>
    <n v="112238"/>
  </r>
  <r>
    <x v="11"/>
    <n v="27"/>
    <x v="10"/>
    <n v="1952"/>
    <x v="0"/>
    <n v="0"/>
    <n v="112238"/>
  </r>
  <r>
    <x v="11"/>
    <n v="27"/>
    <x v="11"/>
    <n v="18695"/>
    <x v="0"/>
    <n v="0"/>
    <n v="112238"/>
  </r>
  <r>
    <x v="11"/>
    <n v="27"/>
    <x v="12"/>
    <n v="167001"/>
    <x v="0"/>
    <n v="0"/>
    <n v="112238"/>
  </r>
  <r>
    <x v="11"/>
    <n v="27"/>
    <x v="13"/>
    <n v="176475"/>
    <x v="0"/>
    <n v="0"/>
    <n v="112238"/>
  </r>
  <r>
    <x v="11"/>
    <n v="27"/>
    <x v="14"/>
    <n v="17385"/>
    <x v="0"/>
    <n v="0"/>
    <n v="112238"/>
  </r>
  <r>
    <x v="11"/>
    <n v="27"/>
    <x v="15"/>
    <n v="14855"/>
    <x v="0"/>
    <n v="0"/>
    <n v="112238"/>
  </r>
  <r>
    <x v="11"/>
    <n v="27"/>
    <x v="16"/>
    <n v="171567"/>
    <x v="0"/>
    <n v="0"/>
    <n v="112238"/>
  </r>
  <r>
    <x v="11"/>
    <n v="27"/>
    <x v="17"/>
    <n v="13675"/>
    <x v="0"/>
    <n v="0"/>
    <n v="112238"/>
  </r>
  <r>
    <x v="11"/>
    <n v="27"/>
    <x v="18"/>
    <n v="1333"/>
    <x v="0"/>
    <n v="0"/>
    <n v="112238"/>
  </r>
  <r>
    <x v="11"/>
    <n v="27"/>
    <x v="19"/>
    <n v="18125"/>
    <x v="0"/>
    <n v="0"/>
    <n v="112238"/>
  </r>
  <r>
    <x v="11"/>
    <n v="27"/>
    <x v="20"/>
    <n v="1501"/>
    <x v="0"/>
    <n v="0"/>
    <n v="112238"/>
  </r>
  <r>
    <x v="11"/>
    <n v="27"/>
    <x v="21"/>
    <n v="13065"/>
    <x v="0"/>
    <n v="0"/>
    <n v="112238"/>
  </r>
  <r>
    <x v="11"/>
    <n v="27"/>
    <x v="22"/>
    <n v="1563"/>
    <x v="0"/>
    <n v="0"/>
    <n v="112238"/>
  </r>
  <r>
    <x v="11"/>
    <n v="27"/>
    <x v="23"/>
    <n v="141275"/>
    <x v="0"/>
    <n v="0"/>
    <n v="112238"/>
  </r>
  <r>
    <x v="11"/>
    <n v="27"/>
    <x v="24"/>
    <n v="172022"/>
    <x v="0"/>
    <n v="0"/>
    <n v="112238"/>
  </r>
  <r>
    <x v="11"/>
    <n v="27"/>
    <x v="25"/>
    <n v="13418"/>
    <x v="0"/>
    <n v="0"/>
    <n v="112238"/>
  </r>
  <r>
    <x v="11"/>
    <n v="27"/>
    <x v="26"/>
    <n v="174623"/>
    <x v="0"/>
    <n v="0"/>
    <n v="112238"/>
  </r>
  <r>
    <x v="11"/>
    <n v="27"/>
    <x v="27"/>
    <n v="162359"/>
    <x v="0"/>
    <n v="0"/>
    <n v="112238"/>
  </r>
  <r>
    <x v="11"/>
    <n v="27"/>
    <x v="28"/>
    <n v="176419"/>
    <x v="0"/>
    <n v="0"/>
    <n v="112238"/>
  </r>
  <r>
    <x v="11"/>
    <n v="27"/>
    <x v="29"/>
    <n v="221053"/>
    <x v="0"/>
    <n v="0"/>
    <n v="112238"/>
  </r>
  <r>
    <x v="11"/>
    <n v="27"/>
    <x v="30"/>
    <n v="21643"/>
    <x v="0"/>
    <n v="0"/>
    <n v="112238"/>
  </r>
  <r>
    <x v="11"/>
    <n v="27"/>
    <x v="31"/>
    <n v="137255"/>
    <x v="1"/>
    <n v="1"/>
    <n v="112238"/>
  </r>
  <r>
    <x v="11"/>
    <n v="27"/>
    <x v="32"/>
    <n v="129002"/>
    <x v="0"/>
    <n v="0"/>
    <n v="112238"/>
  </r>
  <r>
    <x v="11"/>
    <n v="27"/>
    <x v="33"/>
    <n v="129273"/>
    <x v="0"/>
    <n v="0"/>
    <n v="112238"/>
  </r>
  <r>
    <x v="11"/>
    <n v="27"/>
    <x v="34"/>
    <n v="131022"/>
    <x v="0"/>
    <n v="0"/>
    <n v="112238"/>
  </r>
  <r>
    <x v="11"/>
    <n v="27"/>
    <x v="35"/>
    <n v="174473"/>
    <x v="0"/>
    <n v="0"/>
    <n v="112238"/>
  </r>
  <r>
    <x v="11"/>
    <n v="27"/>
    <x v="36"/>
    <n v="148023"/>
    <x v="0"/>
    <n v="0"/>
    <n v="112238"/>
  </r>
  <r>
    <x v="11"/>
    <n v="27"/>
    <x v="37"/>
    <n v="174422"/>
    <x v="0"/>
    <n v="0"/>
    <n v="112238"/>
  </r>
  <r>
    <x v="11"/>
    <n v="27"/>
    <x v="38"/>
    <n v="193318"/>
    <x v="0"/>
    <n v="0"/>
    <n v="112238"/>
  </r>
  <r>
    <x v="11"/>
    <n v="27"/>
    <x v="39"/>
    <n v="195895"/>
    <x v="0"/>
    <n v="0"/>
    <n v="112238"/>
  </r>
  <r>
    <x v="11"/>
    <n v="27"/>
    <x v="40"/>
    <n v="241972"/>
    <x v="0"/>
    <n v="0"/>
    <n v="112238"/>
  </r>
  <r>
    <x v="11"/>
    <n v="27"/>
    <x v="41"/>
    <n v="233399"/>
    <x v="0"/>
    <n v="0"/>
    <n v="112238"/>
  </r>
  <r>
    <x v="11"/>
    <n v="27"/>
    <x v="42"/>
    <n v="294336"/>
    <x v="1"/>
    <n v="1"/>
    <n v="112238"/>
  </r>
  <r>
    <x v="11"/>
    <n v="27"/>
    <x v="43"/>
    <n v="290694"/>
    <x v="0"/>
    <n v="0"/>
    <n v="112238"/>
  </r>
  <r>
    <x v="11"/>
    <n v="27"/>
    <x v="44"/>
    <n v="282072"/>
    <x v="0"/>
    <n v="0"/>
    <n v="112238"/>
  </r>
  <r>
    <x v="11"/>
    <n v="27"/>
    <x v="45"/>
    <n v="287898"/>
    <x v="0"/>
    <n v="0"/>
    <n v="112238"/>
  </r>
  <r>
    <x v="11"/>
    <n v="27"/>
    <x v="46"/>
    <n v="391488"/>
    <x v="0"/>
    <n v="0"/>
    <n v="112238"/>
  </r>
  <r>
    <x v="11"/>
    <n v="27"/>
    <x v="47"/>
    <n v="240626"/>
    <x v="1"/>
    <n v="1"/>
    <n v="112238"/>
  </r>
  <r>
    <x v="11"/>
    <n v="27"/>
    <x v="48"/>
    <n v="268957"/>
    <x v="0"/>
    <n v="0"/>
    <n v="112238"/>
  </r>
  <r>
    <x v="11"/>
    <n v="27"/>
    <x v="49"/>
    <n v="210971"/>
    <x v="0"/>
    <n v="0"/>
    <n v="112238"/>
  </r>
  <r>
    <x v="11"/>
    <n v="27"/>
    <x v="50"/>
    <n v="188434"/>
    <x v="0"/>
    <n v="0"/>
    <n v="112238"/>
  </r>
  <r>
    <x v="11"/>
    <n v="27"/>
    <x v="51"/>
    <n v="209994"/>
    <x v="0"/>
    <n v="0"/>
    <n v="112238"/>
  </r>
  <r>
    <x v="11"/>
    <n v="27"/>
    <x v="52"/>
    <n v="269218"/>
    <x v="0"/>
    <n v="0"/>
    <n v="112238"/>
  </r>
  <r>
    <x v="11"/>
    <n v="27"/>
    <x v="53"/>
    <n v="261595"/>
    <x v="1"/>
    <n v="1"/>
    <n v="112238"/>
  </r>
  <r>
    <x v="11"/>
    <n v="27"/>
    <x v="54"/>
    <n v="257913"/>
    <x v="0"/>
    <n v="0"/>
    <n v="112238"/>
  </r>
  <r>
    <x v="11"/>
    <n v="27"/>
    <x v="55"/>
    <n v="272127"/>
    <x v="0"/>
    <n v="0"/>
    <n v="112238"/>
  </r>
  <r>
    <x v="11"/>
    <n v="27"/>
    <x v="56"/>
    <n v="264834"/>
    <x v="0"/>
    <n v="0"/>
    <n v="112238"/>
  </r>
  <r>
    <x v="11"/>
    <n v="27"/>
    <x v="57"/>
    <n v="205215"/>
    <x v="0"/>
    <n v="0"/>
    <n v="112238"/>
  </r>
  <r>
    <x v="11"/>
    <n v="27"/>
    <x v="58"/>
    <n v="269379"/>
    <x v="0"/>
    <n v="0"/>
    <n v="112238"/>
  </r>
  <r>
    <x v="11"/>
    <n v="27"/>
    <x v="59"/>
    <n v="213622"/>
    <x v="0"/>
    <n v="0"/>
    <n v="112238"/>
  </r>
  <r>
    <x v="11"/>
    <n v="27"/>
    <x v="60"/>
    <n v="189484"/>
    <x v="0"/>
    <n v="0"/>
    <n v="112238"/>
  </r>
  <r>
    <x v="11"/>
    <n v="27"/>
    <x v="61"/>
    <n v="173532"/>
    <x v="0"/>
    <n v="0"/>
    <n v="112238"/>
  </r>
  <r>
    <x v="11"/>
    <n v="27"/>
    <x v="62"/>
    <n v="199916"/>
    <x v="0"/>
    <n v="0"/>
    <n v="112238"/>
  </r>
  <r>
    <x v="11"/>
    <n v="27"/>
    <x v="63"/>
    <n v="143151"/>
    <x v="0"/>
    <n v="0"/>
    <n v="112238"/>
  </r>
  <r>
    <x v="11"/>
    <n v="27"/>
    <x v="64"/>
    <n v="163238"/>
    <x v="0"/>
    <n v="0"/>
    <n v="112238"/>
  </r>
  <r>
    <x v="11"/>
    <n v="27"/>
    <x v="65"/>
    <n v="169722"/>
    <x v="0"/>
    <n v="0"/>
    <n v="112238"/>
  </r>
  <r>
    <x v="11"/>
    <n v="27"/>
    <x v="66"/>
    <n v="19618"/>
    <x v="0"/>
    <n v="0"/>
    <n v="112238"/>
  </r>
  <r>
    <x v="11"/>
    <n v="27"/>
    <x v="67"/>
    <n v="176315"/>
    <x v="0"/>
    <n v="0"/>
    <n v="112238"/>
  </r>
  <r>
    <x v="11"/>
    <n v="27"/>
    <x v="68"/>
    <n v="166239"/>
    <x v="0"/>
    <n v="0"/>
    <n v="112238"/>
  </r>
  <r>
    <x v="11"/>
    <n v="27"/>
    <x v="69"/>
    <n v="165419"/>
    <x v="0"/>
    <n v="0"/>
    <n v="112238"/>
  </r>
  <r>
    <x v="11"/>
    <n v="27"/>
    <x v="70"/>
    <n v="178147"/>
    <x v="0"/>
    <n v="0"/>
    <n v="112238"/>
  </r>
  <r>
    <x v="11"/>
    <n v="27"/>
    <x v="71"/>
    <n v="190374"/>
    <x v="0"/>
    <n v="0"/>
    <n v="112238"/>
  </r>
  <r>
    <x v="11"/>
    <n v="27"/>
    <x v="72"/>
    <n v="167588"/>
    <x v="0"/>
    <n v="0"/>
    <n v="112238"/>
  </r>
  <r>
    <x v="11"/>
    <n v="27"/>
    <x v="73"/>
    <n v="155952"/>
    <x v="0"/>
    <n v="0"/>
    <n v="112238"/>
  </r>
  <r>
    <x v="11"/>
    <n v="27"/>
    <x v="74"/>
    <n v="137942"/>
    <x v="0"/>
    <n v="0"/>
    <n v="112238"/>
  </r>
  <r>
    <x v="11"/>
    <n v="27"/>
    <x v="75"/>
    <n v="155405"/>
    <x v="0"/>
    <n v="0"/>
    <n v="112238"/>
  </r>
  <r>
    <x v="11"/>
    <n v="27"/>
    <x v="76"/>
    <n v="144916"/>
    <x v="0"/>
    <n v="0"/>
    <n v="112238"/>
  </r>
  <r>
    <x v="11"/>
    <n v="27"/>
    <x v="77"/>
    <n v="145774"/>
    <x v="0"/>
    <n v="0"/>
    <n v="112238"/>
  </r>
  <r>
    <x v="11"/>
    <n v="27"/>
    <x v="78"/>
    <n v="17627"/>
    <x v="0"/>
    <n v="0"/>
    <n v="112238"/>
  </r>
  <r>
    <x v="11"/>
    <n v="27"/>
    <x v="79"/>
    <n v="182771"/>
    <x v="0"/>
    <n v="0"/>
    <n v="112238"/>
  </r>
  <r>
    <x v="11"/>
    <n v="27"/>
    <x v="80"/>
    <n v="192099"/>
    <x v="0"/>
    <n v="0"/>
    <n v="112238"/>
  </r>
  <r>
    <x v="11"/>
    <n v="27"/>
    <x v="81"/>
    <n v="195971"/>
    <x v="0"/>
    <n v="0"/>
    <n v="112238"/>
  </r>
  <r>
    <x v="11"/>
    <n v="27"/>
    <x v="82"/>
    <n v="260719"/>
    <x v="0"/>
    <n v="0"/>
    <n v="112238"/>
  </r>
  <r>
    <x v="11"/>
    <n v="27"/>
    <x v="83"/>
    <n v="147042"/>
    <x v="1"/>
    <n v="1"/>
    <n v="112238"/>
  </r>
  <r>
    <x v="11"/>
    <n v="27"/>
    <x v="84"/>
    <n v="151457"/>
    <x v="0"/>
    <n v="0"/>
    <n v="112238"/>
  </r>
  <r>
    <x v="11"/>
    <n v="27"/>
    <x v="85"/>
    <n v="142986"/>
    <x v="0"/>
    <n v="0"/>
    <n v="112238"/>
  </r>
  <r>
    <x v="11"/>
    <n v="27"/>
    <x v="86"/>
    <n v="146431"/>
    <x v="0"/>
    <n v="0"/>
    <n v="112238"/>
  </r>
  <r>
    <x v="11"/>
    <n v="27"/>
    <x v="87"/>
    <n v="166331"/>
    <x v="0"/>
    <n v="0"/>
    <n v="112238"/>
  </r>
  <r>
    <x v="11"/>
    <n v="27"/>
    <x v="88"/>
    <n v="167857"/>
    <x v="0"/>
    <n v="0"/>
    <n v="112238"/>
  </r>
  <r>
    <x v="11"/>
    <n v="27"/>
    <x v="89"/>
    <n v="158699"/>
    <x v="0"/>
    <n v="0"/>
    <n v="112238"/>
  </r>
  <r>
    <x v="11"/>
    <n v="27"/>
    <x v="90"/>
    <n v="225157"/>
    <x v="0"/>
    <n v="0"/>
    <n v="112238"/>
  </r>
  <r>
    <x v="11"/>
    <n v="27"/>
    <x v="91"/>
    <n v="238334"/>
    <x v="0"/>
    <n v="0"/>
    <n v="112238"/>
  </r>
  <r>
    <x v="11"/>
    <n v="27"/>
    <x v="92"/>
    <n v="282679"/>
    <x v="0"/>
    <n v="0"/>
    <n v="112238"/>
  </r>
  <r>
    <x v="11"/>
    <n v="27"/>
    <x v="93"/>
    <n v="234462"/>
    <x v="0"/>
    <n v="0"/>
    <n v="112238"/>
  </r>
  <r>
    <x v="11"/>
    <n v="27"/>
    <x v="94"/>
    <n v="266626"/>
    <x v="1"/>
    <n v="1"/>
    <n v="112238"/>
  </r>
  <r>
    <x v="11"/>
    <n v="27"/>
    <x v="95"/>
    <n v="24089"/>
    <x v="0"/>
    <n v="0"/>
    <n v="112238"/>
  </r>
  <r>
    <x v="11"/>
    <n v="27"/>
    <x v="96"/>
    <n v="31125"/>
    <x v="0"/>
    <n v="0"/>
    <n v="112238"/>
  </r>
  <r>
    <x v="11"/>
    <n v="27"/>
    <x v="97"/>
    <n v="377433"/>
    <x v="0"/>
    <n v="0"/>
    <n v="112238"/>
  </r>
  <r>
    <x v="11"/>
    <n v="27"/>
    <x v="98"/>
    <n v="400907"/>
    <x v="0"/>
    <n v="0"/>
    <n v="112238"/>
  </r>
  <r>
    <x v="11"/>
    <n v="27"/>
    <x v="99"/>
    <n v="281868"/>
    <x v="1"/>
    <n v="1"/>
    <n v="112238"/>
  </r>
  <r>
    <x v="11"/>
    <n v="27"/>
    <x v="100"/>
    <n v="217615"/>
    <x v="0"/>
    <n v="0"/>
    <n v="112238"/>
  </r>
  <r>
    <x v="11"/>
    <n v="27"/>
    <x v="101"/>
    <n v="202021"/>
    <x v="0"/>
    <n v="0"/>
    <n v="112238"/>
  </r>
  <r>
    <x v="11"/>
    <n v="27"/>
    <x v="102"/>
    <n v="228927"/>
    <x v="0"/>
    <n v="0"/>
    <n v="112238"/>
  </r>
  <r>
    <x v="11"/>
    <n v="27"/>
    <x v="103"/>
    <n v="236055"/>
    <x v="0"/>
    <n v="0"/>
    <n v="112238"/>
  </r>
  <r>
    <x v="11"/>
    <n v="27"/>
    <x v="104"/>
    <n v="265344"/>
    <x v="0"/>
    <n v="0"/>
    <n v="112238"/>
  </r>
  <r>
    <x v="11"/>
    <n v="27"/>
    <x v="105"/>
    <n v="273995"/>
    <x v="1"/>
    <n v="1"/>
    <n v="112238"/>
  </r>
  <r>
    <x v="11"/>
    <n v="27"/>
    <x v="106"/>
    <n v="291473"/>
    <x v="0"/>
    <n v="0"/>
    <n v="112238"/>
  </r>
  <r>
    <x v="11"/>
    <n v="27"/>
    <x v="107"/>
    <n v="290862"/>
    <x v="0"/>
    <n v="0"/>
    <n v="112238"/>
  </r>
  <r>
    <x v="11"/>
    <n v="27"/>
    <x v="108"/>
    <n v="260371"/>
    <x v="0"/>
    <n v="0"/>
    <n v="112238"/>
  </r>
  <r>
    <x v="11"/>
    <n v="27"/>
    <x v="109"/>
    <n v="255305"/>
    <x v="0"/>
    <n v="0"/>
    <n v="112238"/>
  </r>
  <r>
    <x v="11"/>
    <n v="27"/>
    <x v="110"/>
    <n v="263649"/>
    <x v="0"/>
    <n v="0"/>
    <n v="112238"/>
  </r>
  <r>
    <x v="11"/>
    <n v="27"/>
    <x v="111"/>
    <n v="252377"/>
    <x v="0"/>
    <n v="0"/>
    <n v="112238"/>
  </r>
  <r>
    <x v="11"/>
    <n v="27"/>
    <x v="112"/>
    <n v="16875"/>
    <x v="0"/>
    <n v="0"/>
    <n v="112238"/>
  </r>
  <r>
    <x v="11"/>
    <n v="27"/>
    <x v="113"/>
    <n v="173201"/>
    <x v="0"/>
    <n v="0"/>
    <n v="112238"/>
  </r>
  <r>
    <x v="11"/>
    <n v="27"/>
    <x v="114"/>
    <n v="196553"/>
    <x v="0"/>
    <n v="0"/>
    <n v="112238"/>
  </r>
  <r>
    <x v="11"/>
    <n v="27"/>
    <x v="115"/>
    <n v="165105"/>
    <x v="0"/>
    <n v="0"/>
    <n v="112238"/>
  </r>
  <r>
    <x v="11"/>
    <n v="27"/>
    <x v="116"/>
    <n v="157535"/>
    <x v="0"/>
    <n v="0"/>
    <n v="112238"/>
  </r>
  <r>
    <x v="11"/>
    <n v="27"/>
    <x v="117"/>
    <n v="181024"/>
    <x v="0"/>
    <n v="0"/>
    <n v="112238"/>
  </r>
  <r>
    <x v="11"/>
    <n v="27"/>
    <x v="118"/>
    <n v="156637"/>
    <x v="0"/>
    <n v="0"/>
    <n v="112238"/>
  </r>
  <r>
    <x v="11"/>
    <n v="27"/>
    <x v="119"/>
    <n v="153349"/>
    <x v="0"/>
    <n v="0"/>
    <n v="112238"/>
  </r>
  <r>
    <x v="11"/>
    <n v="27"/>
    <x v="120"/>
    <n v="137767"/>
    <x v="0"/>
    <n v="0"/>
    <n v="112238"/>
  </r>
  <r>
    <x v="11"/>
    <n v="27"/>
    <x v="121"/>
    <n v="148078"/>
    <x v="0"/>
    <n v="0"/>
    <n v="112238"/>
  </r>
  <r>
    <x v="11"/>
    <n v="27"/>
    <x v="122"/>
    <n v="164309"/>
    <x v="0"/>
    <n v="0"/>
    <n v="112238"/>
  </r>
  <r>
    <x v="11"/>
    <n v="27"/>
    <x v="123"/>
    <n v="11999"/>
    <x v="0"/>
    <n v="0"/>
    <n v="112238"/>
  </r>
  <r>
    <x v="11"/>
    <n v="27"/>
    <x v="124"/>
    <n v="126912"/>
    <x v="0"/>
    <n v="0"/>
    <n v="112238"/>
  </r>
  <r>
    <x v="11"/>
    <n v="27"/>
    <x v="125"/>
    <n v="148791"/>
    <x v="0"/>
    <n v="0"/>
    <n v="112238"/>
  </r>
  <r>
    <x v="11"/>
    <n v="27"/>
    <x v="126"/>
    <n v="148115"/>
    <x v="0"/>
    <n v="0"/>
    <n v="112238"/>
  </r>
  <r>
    <x v="11"/>
    <n v="27"/>
    <x v="127"/>
    <n v="143505"/>
    <x v="0"/>
    <n v="0"/>
    <n v="112238"/>
  </r>
  <r>
    <x v="11"/>
    <n v="27"/>
    <x v="128"/>
    <n v="161324"/>
    <x v="0"/>
    <n v="0"/>
    <n v="112238"/>
  </r>
  <r>
    <x v="11"/>
    <n v="27"/>
    <x v="129"/>
    <n v="147063"/>
    <x v="0"/>
    <n v="0"/>
    <n v="112238"/>
  </r>
  <r>
    <x v="11"/>
    <n v="27"/>
    <x v="130"/>
    <n v="147228"/>
    <x v="0"/>
    <n v="0"/>
    <n v="112238"/>
  </r>
  <r>
    <x v="11"/>
    <n v="27"/>
    <x v="131"/>
    <n v="167088"/>
    <x v="0"/>
    <n v="0"/>
    <n v="112238"/>
  </r>
  <r>
    <x v="11"/>
    <n v="27"/>
    <x v="132"/>
    <n v="19152"/>
    <x v="0"/>
    <n v="0"/>
    <n v="112238"/>
  </r>
  <r>
    <x v="11"/>
    <n v="27"/>
    <x v="133"/>
    <n v="209268"/>
    <x v="0"/>
    <n v="0"/>
    <n v="112238"/>
  </r>
  <r>
    <x v="11"/>
    <n v="27"/>
    <x v="134"/>
    <n v="226108"/>
    <x v="0"/>
    <n v="0"/>
    <n v="112238"/>
  </r>
  <r>
    <x v="11"/>
    <n v="27"/>
    <x v="135"/>
    <n v="14403"/>
    <x v="1"/>
    <n v="1"/>
    <n v="112238"/>
  </r>
  <r>
    <x v="11"/>
    <n v="27"/>
    <x v="136"/>
    <n v="125052"/>
    <x v="0"/>
    <n v="0"/>
    <n v="112238"/>
  </r>
  <r>
    <x v="11"/>
    <n v="27"/>
    <x v="137"/>
    <n v="136155"/>
    <x v="0"/>
    <n v="0"/>
    <n v="112238"/>
  </r>
  <r>
    <x v="11"/>
    <n v="27"/>
    <x v="138"/>
    <n v="151172"/>
    <x v="0"/>
    <n v="0"/>
    <n v="112238"/>
  </r>
  <r>
    <x v="11"/>
    <n v="27"/>
    <x v="139"/>
    <n v="177782"/>
    <x v="0"/>
    <n v="0"/>
    <n v="112238"/>
  </r>
  <r>
    <x v="11"/>
    <n v="27"/>
    <x v="140"/>
    <n v="185209"/>
    <x v="0"/>
    <n v="0"/>
    <n v="112238"/>
  </r>
  <r>
    <x v="11"/>
    <n v="27"/>
    <x v="141"/>
    <n v="205529"/>
    <x v="0"/>
    <n v="0"/>
    <n v="112238"/>
  </r>
  <r>
    <x v="11"/>
    <n v="27"/>
    <x v="142"/>
    <n v="351842"/>
    <x v="0"/>
    <n v="0"/>
    <n v="112238"/>
  </r>
  <r>
    <x v="11"/>
    <n v="28"/>
    <x v="0"/>
    <n v="93865"/>
    <x v="0"/>
    <n v="0"/>
    <n v="112238"/>
  </r>
  <r>
    <x v="11"/>
    <n v="28"/>
    <x v="1"/>
    <n v="121534"/>
    <x v="1"/>
    <n v="1"/>
    <n v="112238"/>
  </r>
  <r>
    <x v="11"/>
    <n v="28"/>
    <x v="2"/>
    <n v="103055"/>
    <x v="0"/>
    <n v="0"/>
    <n v="112238"/>
  </r>
  <r>
    <x v="11"/>
    <n v="28"/>
    <x v="3"/>
    <n v="120028"/>
    <x v="0"/>
    <n v="0"/>
    <n v="112238"/>
  </r>
  <r>
    <x v="11"/>
    <n v="28"/>
    <x v="4"/>
    <n v="119051"/>
    <x v="0"/>
    <n v="0"/>
    <n v="112238"/>
  </r>
  <r>
    <x v="11"/>
    <n v="28"/>
    <x v="5"/>
    <n v="110479"/>
    <x v="0"/>
    <n v="0"/>
    <n v="112238"/>
  </r>
  <r>
    <x v="11"/>
    <n v="28"/>
    <x v="6"/>
    <n v="94344"/>
    <x v="0"/>
    <n v="0"/>
    <n v="112238"/>
  </r>
  <r>
    <x v="11"/>
    <n v="28"/>
    <x v="7"/>
    <n v="108408"/>
    <x v="0"/>
    <n v="0"/>
    <n v="112238"/>
  </r>
  <r>
    <x v="11"/>
    <n v="28"/>
    <x v="8"/>
    <n v="110978"/>
    <x v="0"/>
    <n v="0"/>
    <n v="112238"/>
  </r>
  <r>
    <x v="11"/>
    <n v="28"/>
    <x v="9"/>
    <n v="107316"/>
    <x v="0"/>
    <n v="0"/>
    <n v="112238"/>
  </r>
  <r>
    <x v="11"/>
    <n v="28"/>
    <x v="10"/>
    <n v="109952"/>
    <x v="0"/>
    <n v="0"/>
    <n v="112238"/>
  </r>
  <r>
    <x v="11"/>
    <n v="28"/>
    <x v="11"/>
    <n v="92448"/>
    <x v="0"/>
    <n v="0"/>
    <n v="112238"/>
  </r>
  <r>
    <x v="11"/>
    <n v="28"/>
    <x v="12"/>
    <n v="101243"/>
    <x v="0"/>
    <n v="0"/>
    <n v="112238"/>
  </r>
  <r>
    <x v="11"/>
    <n v="28"/>
    <x v="13"/>
    <n v="94319"/>
    <x v="0"/>
    <n v="0"/>
    <n v="112238"/>
  </r>
  <r>
    <x v="11"/>
    <n v="28"/>
    <x v="14"/>
    <n v="91609"/>
    <x v="0"/>
    <n v="0"/>
    <n v="112238"/>
  </r>
  <r>
    <x v="11"/>
    <n v="28"/>
    <x v="15"/>
    <n v="85439"/>
    <x v="0"/>
    <n v="0"/>
    <n v="112238"/>
  </r>
  <r>
    <x v="11"/>
    <n v="28"/>
    <x v="16"/>
    <n v="91425"/>
    <x v="0"/>
    <n v="0"/>
    <n v="112238"/>
  </r>
  <r>
    <x v="11"/>
    <n v="28"/>
    <x v="17"/>
    <n v="851"/>
    <x v="0"/>
    <n v="0"/>
    <n v="112238"/>
  </r>
  <r>
    <x v="11"/>
    <n v="28"/>
    <x v="18"/>
    <n v="94978"/>
    <x v="0"/>
    <n v="0"/>
    <n v="112238"/>
  </r>
  <r>
    <x v="11"/>
    <n v="28"/>
    <x v="19"/>
    <n v="73254"/>
    <x v="0"/>
    <n v="0"/>
    <n v="112238"/>
  </r>
  <r>
    <x v="11"/>
    <n v="28"/>
    <x v="20"/>
    <n v="66579"/>
    <x v="0"/>
    <n v="0"/>
    <n v="112238"/>
  </r>
  <r>
    <x v="11"/>
    <n v="28"/>
    <x v="21"/>
    <n v="80114"/>
    <x v="0"/>
    <n v="0"/>
    <n v="112238"/>
  </r>
  <r>
    <x v="11"/>
    <n v="28"/>
    <x v="22"/>
    <n v="5614"/>
    <x v="0"/>
    <n v="0"/>
    <n v="112238"/>
  </r>
  <r>
    <x v="11"/>
    <n v="28"/>
    <x v="23"/>
    <n v="57656"/>
    <x v="0"/>
    <n v="0"/>
    <n v="112238"/>
  </r>
  <r>
    <x v="11"/>
    <n v="28"/>
    <x v="24"/>
    <n v="56322"/>
    <x v="0"/>
    <n v="0"/>
    <n v="112238"/>
  </r>
  <r>
    <x v="11"/>
    <n v="28"/>
    <x v="25"/>
    <n v="45647"/>
    <x v="0"/>
    <n v="0"/>
    <n v="112238"/>
  </r>
  <r>
    <x v="11"/>
    <n v="28"/>
    <x v="26"/>
    <n v="70299"/>
    <x v="0"/>
    <n v="0"/>
    <n v="112238"/>
  </r>
  <r>
    <x v="11"/>
    <n v="28"/>
    <x v="27"/>
    <n v="57976"/>
    <x v="0"/>
    <n v="0"/>
    <n v="112238"/>
  </r>
  <r>
    <x v="11"/>
    <n v="28"/>
    <x v="28"/>
    <n v="59258"/>
    <x v="0"/>
    <n v="0"/>
    <n v="112238"/>
  </r>
  <r>
    <x v="11"/>
    <n v="28"/>
    <x v="29"/>
    <n v="66931"/>
    <x v="0"/>
    <n v="0"/>
    <n v="112238"/>
  </r>
  <r>
    <x v="11"/>
    <n v="28"/>
    <x v="30"/>
    <n v="74866"/>
    <x v="0"/>
    <n v="0"/>
    <n v="112238"/>
  </r>
  <r>
    <x v="11"/>
    <n v="28"/>
    <x v="31"/>
    <n v="63204"/>
    <x v="1"/>
    <n v="1"/>
    <n v="112238"/>
  </r>
  <r>
    <x v="11"/>
    <n v="28"/>
    <x v="32"/>
    <n v="62293"/>
    <x v="0"/>
    <n v="0"/>
    <n v="112238"/>
  </r>
  <r>
    <x v="11"/>
    <n v="28"/>
    <x v="33"/>
    <n v="59592"/>
    <x v="0"/>
    <n v="0"/>
    <n v="112238"/>
  </r>
  <r>
    <x v="11"/>
    <n v="28"/>
    <x v="34"/>
    <n v="71524"/>
    <x v="0"/>
    <n v="0"/>
    <n v="112238"/>
  </r>
  <r>
    <x v="11"/>
    <n v="28"/>
    <x v="35"/>
    <n v="75619"/>
    <x v="0"/>
    <n v="0"/>
    <n v="112238"/>
  </r>
  <r>
    <x v="11"/>
    <n v="28"/>
    <x v="36"/>
    <n v="77312"/>
    <x v="0"/>
    <n v="0"/>
    <n v="112238"/>
  </r>
  <r>
    <x v="11"/>
    <n v="28"/>
    <x v="37"/>
    <n v="88006"/>
    <x v="0"/>
    <n v="0"/>
    <n v="112238"/>
  </r>
  <r>
    <x v="11"/>
    <n v="28"/>
    <x v="38"/>
    <n v="118066"/>
    <x v="0"/>
    <n v="0"/>
    <n v="112238"/>
  </r>
  <r>
    <x v="11"/>
    <n v="28"/>
    <x v="39"/>
    <n v="115529"/>
    <x v="0"/>
    <n v="0"/>
    <n v="112238"/>
  </r>
  <r>
    <x v="11"/>
    <n v="28"/>
    <x v="40"/>
    <n v="77587"/>
    <x v="0"/>
    <n v="0"/>
    <n v="112238"/>
  </r>
  <r>
    <x v="11"/>
    <n v="28"/>
    <x v="41"/>
    <n v="84968"/>
    <x v="0"/>
    <n v="0"/>
    <n v="112238"/>
  </r>
  <r>
    <x v="11"/>
    <n v="28"/>
    <x v="42"/>
    <n v="127762"/>
    <x v="1"/>
    <n v="1"/>
    <n v="112238"/>
  </r>
  <r>
    <x v="11"/>
    <n v="28"/>
    <x v="43"/>
    <n v="100512"/>
    <x v="0"/>
    <n v="0"/>
    <n v="112238"/>
  </r>
  <r>
    <x v="11"/>
    <n v="28"/>
    <x v="44"/>
    <n v="128643"/>
    <x v="0"/>
    <n v="0"/>
    <n v="112238"/>
  </r>
  <r>
    <x v="11"/>
    <n v="28"/>
    <x v="45"/>
    <n v="14254"/>
    <x v="0"/>
    <n v="0"/>
    <n v="112238"/>
  </r>
  <r>
    <x v="11"/>
    <n v="28"/>
    <x v="46"/>
    <n v="154304"/>
    <x v="0"/>
    <n v="0"/>
    <n v="112238"/>
  </r>
  <r>
    <x v="11"/>
    <n v="28"/>
    <x v="47"/>
    <n v="142274"/>
    <x v="1"/>
    <n v="1"/>
    <n v="112238"/>
  </r>
  <r>
    <x v="11"/>
    <n v="28"/>
    <x v="48"/>
    <n v="9447"/>
    <x v="0"/>
    <n v="0"/>
    <n v="112238"/>
  </r>
  <r>
    <x v="11"/>
    <n v="28"/>
    <x v="49"/>
    <n v="100872"/>
    <x v="0"/>
    <n v="0"/>
    <n v="112238"/>
  </r>
  <r>
    <x v="11"/>
    <n v="28"/>
    <x v="50"/>
    <n v="8099"/>
    <x v="0"/>
    <n v="0"/>
    <n v="112238"/>
  </r>
  <r>
    <x v="11"/>
    <n v="28"/>
    <x v="51"/>
    <n v="93316"/>
    <x v="0"/>
    <n v="0"/>
    <n v="112238"/>
  </r>
  <r>
    <x v="11"/>
    <n v="28"/>
    <x v="52"/>
    <n v="97732"/>
    <x v="0"/>
    <n v="0"/>
    <n v="112238"/>
  </r>
  <r>
    <x v="11"/>
    <n v="28"/>
    <x v="53"/>
    <n v="129465"/>
    <x v="1"/>
    <n v="1"/>
    <n v="112238"/>
  </r>
  <r>
    <x v="11"/>
    <n v="28"/>
    <x v="54"/>
    <n v="110887"/>
    <x v="0"/>
    <n v="0"/>
    <n v="112238"/>
  </r>
  <r>
    <x v="11"/>
    <n v="28"/>
    <x v="55"/>
    <n v="116302"/>
    <x v="0"/>
    <n v="0"/>
    <n v="112238"/>
  </r>
  <r>
    <x v="11"/>
    <n v="28"/>
    <x v="56"/>
    <n v="109711"/>
    <x v="0"/>
    <n v="0"/>
    <n v="112238"/>
  </r>
  <r>
    <x v="11"/>
    <n v="28"/>
    <x v="57"/>
    <n v="97828"/>
    <x v="0"/>
    <n v="0"/>
    <n v="112238"/>
  </r>
  <r>
    <x v="11"/>
    <n v="28"/>
    <x v="58"/>
    <n v="103047"/>
    <x v="0"/>
    <n v="0"/>
    <n v="112238"/>
  </r>
  <r>
    <x v="11"/>
    <n v="28"/>
    <x v="59"/>
    <n v="95247"/>
    <x v="0"/>
    <n v="0"/>
    <n v="112238"/>
  </r>
  <r>
    <x v="11"/>
    <n v="28"/>
    <x v="60"/>
    <n v="10792"/>
    <x v="0"/>
    <n v="0"/>
    <n v="112238"/>
  </r>
  <r>
    <x v="11"/>
    <n v="28"/>
    <x v="61"/>
    <n v="73983"/>
    <x v="0"/>
    <n v="0"/>
    <n v="112238"/>
  </r>
  <r>
    <x v="11"/>
    <n v="28"/>
    <x v="62"/>
    <n v="92827"/>
    <x v="0"/>
    <n v="0"/>
    <n v="112238"/>
  </r>
  <r>
    <x v="11"/>
    <n v="28"/>
    <x v="63"/>
    <n v="78078"/>
    <x v="0"/>
    <n v="0"/>
    <n v="112238"/>
  </r>
  <r>
    <x v="11"/>
    <n v="28"/>
    <x v="64"/>
    <n v="108735"/>
    <x v="0"/>
    <n v="0"/>
    <n v="112238"/>
  </r>
  <r>
    <x v="11"/>
    <n v="28"/>
    <x v="65"/>
    <n v="89947"/>
    <x v="0"/>
    <n v="0"/>
    <n v="112238"/>
  </r>
  <r>
    <x v="11"/>
    <n v="28"/>
    <x v="66"/>
    <n v="100667"/>
    <x v="0"/>
    <n v="0"/>
    <n v="112238"/>
  </r>
  <r>
    <x v="11"/>
    <n v="28"/>
    <x v="67"/>
    <n v="105085"/>
    <x v="0"/>
    <n v="0"/>
    <n v="112238"/>
  </r>
  <r>
    <x v="11"/>
    <n v="28"/>
    <x v="68"/>
    <n v="88526"/>
    <x v="0"/>
    <n v="0"/>
    <n v="112238"/>
  </r>
  <r>
    <x v="11"/>
    <n v="28"/>
    <x v="69"/>
    <n v="64825"/>
    <x v="0"/>
    <n v="0"/>
    <n v="112238"/>
  </r>
  <r>
    <x v="11"/>
    <n v="28"/>
    <x v="70"/>
    <n v="93835"/>
    <x v="0"/>
    <n v="0"/>
    <n v="112238"/>
  </r>
  <r>
    <x v="11"/>
    <n v="28"/>
    <x v="71"/>
    <n v="93491"/>
    <x v="0"/>
    <n v="0"/>
    <n v="112238"/>
  </r>
  <r>
    <x v="11"/>
    <n v="28"/>
    <x v="72"/>
    <n v="81913"/>
    <x v="0"/>
    <n v="0"/>
    <n v="112238"/>
  </r>
  <r>
    <x v="11"/>
    <n v="28"/>
    <x v="73"/>
    <n v="67286"/>
    <x v="0"/>
    <n v="0"/>
    <n v="112238"/>
  </r>
  <r>
    <x v="11"/>
    <n v="28"/>
    <x v="74"/>
    <n v="70198"/>
    <x v="0"/>
    <n v="0"/>
    <n v="112238"/>
  </r>
  <r>
    <x v="11"/>
    <n v="28"/>
    <x v="75"/>
    <n v="69656"/>
    <x v="0"/>
    <n v="0"/>
    <n v="112238"/>
  </r>
  <r>
    <x v="11"/>
    <n v="28"/>
    <x v="76"/>
    <n v="71846"/>
    <x v="0"/>
    <n v="0"/>
    <n v="112238"/>
  </r>
  <r>
    <x v="11"/>
    <n v="28"/>
    <x v="77"/>
    <n v="61044"/>
    <x v="0"/>
    <n v="0"/>
    <n v="112238"/>
  </r>
  <r>
    <x v="11"/>
    <n v="28"/>
    <x v="78"/>
    <n v="58274"/>
    <x v="0"/>
    <n v="0"/>
    <n v="112238"/>
  </r>
  <r>
    <x v="11"/>
    <n v="28"/>
    <x v="79"/>
    <n v="64423"/>
    <x v="0"/>
    <n v="0"/>
    <n v="112238"/>
  </r>
  <r>
    <x v="11"/>
    <n v="28"/>
    <x v="80"/>
    <n v="67533"/>
    <x v="0"/>
    <n v="0"/>
    <n v="112238"/>
  </r>
  <r>
    <x v="11"/>
    <n v="28"/>
    <x v="81"/>
    <n v="6401"/>
    <x v="0"/>
    <n v="0"/>
    <n v="112238"/>
  </r>
  <r>
    <x v="11"/>
    <n v="28"/>
    <x v="82"/>
    <n v="57217"/>
    <x v="0"/>
    <n v="0"/>
    <n v="112238"/>
  </r>
  <r>
    <x v="11"/>
    <n v="28"/>
    <x v="83"/>
    <n v="71842"/>
    <x v="1"/>
    <n v="1"/>
    <n v="112238"/>
  </r>
  <r>
    <x v="11"/>
    <n v="28"/>
    <x v="84"/>
    <n v="74661"/>
    <x v="0"/>
    <n v="0"/>
    <n v="112238"/>
  </r>
  <r>
    <x v="11"/>
    <n v="28"/>
    <x v="85"/>
    <n v="74672"/>
    <x v="0"/>
    <n v="0"/>
    <n v="112238"/>
  </r>
  <r>
    <x v="11"/>
    <n v="28"/>
    <x v="86"/>
    <n v="76052"/>
    <x v="0"/>
    <n v="0"/>
    <n v="112238"/>
  </r>
  <r>
    <x v="11"/>
    <n v="28"/>
    <x v="87"/>
    <n v="79357"/>
    <x v="0"/>
    <n v="0"/>
    <n v="112238"/>
  </r>
  <r>
    <x v="11"/>
    <n v="28"/>
    <x v="88"/>
    <n v="70345"/>
    <x v="0"/>
    <n v="0"/>
    <n v="112238"/>
  </r>
  <r>
    <x v="11"/>
    <n v="28"/>
    <x v="89"/>
    <n v="91289"/>
    <x v="0"/>
    <n v="0"/>
    <n v="112238"/>
  </r>
  <r>
    <x v="11"/>
    <n v="28"/>
    <x v="90"/>
    <n v="106246"/>
    <x v="0"/>
    <n v="0"/>
    <n v="112238"/>
  </r>
  <r>
    <x v="11"/>
    <n v="28"/>
    <x v="91"/>
    <n v="145959"/>
    <x v="0"/>
    <n v="0"/>
    <n v="112238"/>
  </r>
  <r>
    <x v="11"/>
    <n v="28"/>
    <x v="92"/>
    <n v="132751"/>
    <x v="0"/>
    <n v="0"/>
    <n v="112238"/>
  </r>
  <r>
    <x v="11"/>
    <n v="28"/>
    <x v="93"/>
    <n v="107156"/>
    <x v="0"/>
    <n v="0"/>
    <n v="112238"/>
  </r>
  <r>
    <x v="11"/>
    <n v="28"/>
    <x v="94"/>
    <n v="135986"/>
    <x v="1"/>
    <n v="1"/>
    <n v="112238"/>
  </r>
  <r>
    <x v="11"/>
    <n v="28"/>
    <x v="95"/>
    <n v="92119"/>
    <x v="0"/>
    <n v="0"/>
    <n v="112238"/>
  </r>
  <r>
    <x v="11"/>
    <n v="28"/>
    <x v="96"/>
    <n v="126407"/>
    <x v="0"/>
    <n v="0"/>
    <n v="112238"/>
  </r>
  <r>
    <x v="11"/>
    <n v="28"/>
    <x v="97"/>
    <n v="136998"/>
    <x v="0"/>
    <n v="0"/>
    <n v="112238"/>
  </r>
  <r>
    <x v="11"/>
    <n v="28"/>
    <x v="98"/>
    <n v="135846"/>
    <x v="0"/>
    <n v="0"/>
    <n v="112238"/>
  </r>
  <r>
    <x v="11"/>
    <n v="28"/>
    <x v="99"/>
    <n v="114962"/>
    <x v="1"/>
    <n v="1"/>
    <n v="112238"/>
  </r>
  <r>
    <x v="11"/>
    <n v="28"/>
    <x v="100"/>
    <n v="111145"/>
    <x v="0"/>
    <n v="0"/>
    <n v="112238"/>
  </r>
  <r>
    <x v="11"/>
    <n v="28"/>
    <x v="101"/>
    <n v="89903"/>
    <x v="0"/>
    <n v="0"/>
    <n v="112238"/>
  </r>
  <r>
    <x v="11"/>
    <n v="28"/>
    <x v="102"/>
    <n v="87644"/>
    <x v="0"/>
    <n v="0"/>
    <n v="112238"/>
  </r>
  <r>
    <x v="11"/>
    <n v="28"/>
    <x v="103"/>
    <n v="86664"/>
    <x v="0"/>
    <n v="0"/>
    <n v="112238"/>
  </r>
  <r>
    <x v="11"/>
    <n v="28"/>
    <x v="104"/>
    <n v="96808"/>
    <x v="0"/>
    <n v="0"/>
    <n v="112238"/>
  </r>
  <r>
    <x v="11"/>
    <n v="28"/>
    <x v="105"/>
    <n v="126927"/>
    <x v="1"/>
    <n v="1"/>
    <n v="112238"/>
  </r>
  <r>
    <x v="11"/>
    <n v="28"/>
    <x v="106"/>
    <n v="115689"/>
    <x v="0"/>
    <n v="0"/>
    <n v="112238"/>
  </r>
  <r>
    <x v="11"/>
    <n v="28"/>
    <x v="107"/>
    <n v="98522"/>
    <x v="0"/>
    <n v="0"/>
    <n v="112238"/>
  </r>
  <r>
    <x v="11"/>
    <n v="28"/>
    <x v="108"/>
    <n v="98883"/>
    <x v="0"/>
    <n v="0"/>
    <n v="112238"/>
  </r>
  <r>
    <x v="11"/>
    <n v="28"/>
    <x v="109"/>
    <n v="92824"/>
    <x v="0"/>
    <n v="0"/>
    <n v="112238"/>
  </r>
  <r>
    <x v="11"/>
    <n v="28"/>
    <x v="110"/>
    <n v="7814"/>
    <x v="0"/>
    <n v="0"/>
    <n v="112238"/>
  </r>
  <r>
    <x v="11"/>
    <n v="28"/>
    <x v="111"/>
    <n v="110837"/>
    <x v="0"/>
    <n v="0"/>
    <n v="112238"/>
  </r>
  <r>
    <x v="11"/>
    <n v="28"/>
    <x v="112"/>
    <n v="89416"/>
    <x v="0"/>
    <n v="0"/>
    <n v="112238"/>
  </r>
  <r>
    <x v="11"/>
    <n v="28"/>
    <x v="113"/>
    <n v="79767"/>
    <x v="0"/>
    <n v="0"/>
    <n v="112238"/>
  </r>
  <r>
    <x v="11"/>
    <n v="28"/>
    <x v="114"/>
    <n v="113444"/>
    <x v="0"/>
    <n v="0"/>
    <n v="112238"/>
  </r>
  <r>
    <x v="11"/>
    <n v="28"/>
    <x v="115"/>
    <n v="85736"/>
    <x v="0"/>
    <n v="0"/>
    <n v="112238"/>
  </r>
  <r>
    <x v="11"/>
    <n v="28"/>
    <x v="116"/>
    <n v="8742"/>
    <x v="0"/>
    <n v="0"/>
    <n v="112238"/>
  </r>
  <r>
    <x v="11"/>
    <n v="28"/>
    <x v="117"/>
    <n v="90864"/>
    <x v="0"/>
    <n v="0"/>
    <n v="112238"/>
  </r>
  <r>
    <x v="11"/>
    <n v="28"/>
    <x v="118"/>
    <n v="69975"/>
    <x v="0"/>
    <n v="0"/>
    <n v="112238"/>
  </r>
  <r>
    <x v="11"/>
    <n v="28"/>
    <x v="119"/>
    <n v="97219"/>
    <x v="0"/>
    <n v="0"/>
    <n v="112238"/>
  </r>
  <r>
    <x v="11"/>
    <n v="28"/>
    <x v="120"/>
    <n v="78145"/>
    <x v="0"/>
    <n v="0"/>
    <n v="112238"/>
  </r>
  <r>
    <x v="11"/>
    <n v="28"/>
    <x v="121"/>
    <n v="62015"/>
    <x v="0"/>
    <n v="0"/>
    <n v="112238"/>
  </r>
  <r>
    <x v="11"/>
    <n v="28"/>
    <x v="122"/>
    <n v="66387"/>
    <x v="0"/>
    <n v="0"/>
    <n v="112238"/>
  </r>
  <r>
    <x v="11"/>
    <n v="28"/>
    <x v="123"/>
    <n v="70464"/>
    <x v="0"/>
    <n v="0"/>
    <n v="112238"/>
  </r>
  <r>
    <x v="11"/>
    <n v="28"/>
    <x v="124"/>
    <n v="58089"/>
    <x v="0"/>
    <n v="0"/>
    <n v="112238"/>
  </r>
  <r>
    <x v="11"/>
    <n v="28"/>
    <x v="125"/>
    <n v="55261"/>
    <x v="0"/>
    <n v="0"/>
    <n v="112238"/>
  </r>
  <r>
    <x v="11"/>
    <n v="28"/>
    <x v="126"/>
    <n v="51724"/>
    <x v="0"/>
    <n v="0"/>
    <n v="112238"/>
  </r>
  <r>
    <x v="11"/>
    <n v="28"/>
    <x v="127"/>
    <n v="51937"/>
    <x v="0"/>
    <n v="0"/>
    <n v="112238"/>
  </r>
  <r>
    <x v="11"/>
    <n v="28"/>
    <x v="128"/>
    <n v="69683"/>
    <x v="0"/>
    <n v="0"/>
    <n v="112238"/>
  </r>
  <r>
    <x v="11"/>
    <n v="28"/>
    <x v="129"/>
    <n v="54624"/>
    <x v="0"/>
    <n v="0"/>
    <n v="112238"/>
  </r>
  <r>
    <x v="11"/>
    <n v="28"/>
    <x v="130"/>
    <n v="61685"/>
    <x v="0"/>
    <n v="0"/>
    <n v="112238"/>
  </r>
  <r>
    <x v="11"/>
    <n v="28"/>
    <x v="131"/>
    <n v="53036"/>
    <x v="0"/>
    <n v="0"/>
    <n v="112238"/>
  </r>
  <r>
    <x v="11"/>
    <n v="28"/>
    <x v="132"/>
    <n v="54583"/>
    <x v="0"/>
    <n v="0"/>
    <n v="112238"/>
  </r>
  <r>
    <x v="11"/>
    <n v="28"/>
    <x v="133"/>
    <n v="54028"/>
    <x v="0"/>
    <n v="0"/>
    <n v="112238"/>
  </r>
  <r>
    <x v="11"/>
    <n v="28"/>
    <x v="134"/>
    <n v="62323"/>
    <x v="0"/>
    <n v="0"/>
    <n v="112238"/>
  </r>
  <r>
    <x v="11"/>
    <n v="28"/>
    <x v="135"/>
    <n v="62636"/>
    <x v="1"/>
    <n v="1"/>
    <n v="112238"/>
  </r>
  <r>
    <x v="11"/>
    <n v="28"/>
    <x v="136"/>
    <n v="50622"/>
    <x v="0"/>
    <n v="0"/>
    <n v="112238"/>
  </r>
  <r>
    <x v="11"/>
    <n v="28"/>
    <x v="137"/>
    <n v="61396"/>
    <x v="0"/>
    <n v="0"/>
    <n v="112238"/>
  </r>
  <r>
    <x v="11"/>
    <n v="28"/>
    <x v="138"/>
    <n v="60738"/>
    <x v="0"/>
    <n v="0"/>
    <n v="112238"/>
  </r>
  <r>
    <x v="11"/>
    <n v="28"/>
    <x v="139"/>
    <n v="71882"/>
    <x v="0"/>
    <n v="0"/>
    <n v="112238"/>
  </r>
  <r>
    <x v="11"/>
    <n v="28"/>
    <x v="140"/>
    <n v="54602"/>
    <x v="0"/>
    <n v="0"/>
    <n v="112238"/>
  </r>
  <r>
    <x v="11"/>
    <n v="28"/>
    <x v="141"/>
    <n v="77104"/>
    <x v="0"/>
    <n v="0"/>
    <n v="112238"/>
  </r>
  <r>
    <x v="11"/>
    <n v="28"/>
    <x v="142"/>
    <n v="111299"/>
    <x v="0"/>
    <n v="0"/>
    <n v="112238"/>
  </r>
  <r>
    <x v="11"/>
    <n v="29"/>
    <x v="0"/>
    <n v="827049"/>
    <x v="0"/>
    <n v="0"/>
    <n v="112238"/>
  </r>
  <r>
    <x v="11"/>
    <n v="29"/>
    <x v="1"/>
    <n v="919758"/>
    <x v="1"/>
    <n v="1"/>
    <n v="112238"/>
  </r>
  <r>
    <x v="11"/>
    <n v="29"/>
    <x v="2"/>
    <n v="941135"/>
    <x v="0"/>
    <n v="0"/>
    <n v="112238"/>
  </r>
  <r>
    <x v="11"/>
    <n v="29"/>
    <x v="3"/>
    <n v="665781"/>
    <x v="0"/>
    <n v="0"/>
    <n v="112238"/>
  </r>
  <r>
    <x v="11"/>
    <n v="29"/>
    <x v="4"/>
    <n v="682203"/>
    <x v="0"/>
    <n v="0"/>
    <n v="112238"/>
  </r>
  <r>
    <x v="11"/>
    <n v="29"/>
    <x v="5"/>
    <n v="651437"/>
    <x v="0"/>
    <n v="0"/>
    <n v="112238"/>
  </r>
  <r>
    <x v="11"/>
    <n v="29"/>
    <x v="6"/>
    <n v="608656"/>
    <x v="0"/>
    <n v="0"/>
    <n v="112238"/>
  </r>
  <r>
    <x v="11"/>
    <n v="29"/>
    <x v="7"/>
    <n v="577247"/>
    <x v="0"/>
    <n v="0"/>
    <n v="112238"/>
  </r>
  <r>
    <x v="11"/>
    <n v="29"/>
    <x v="8"/>
    <n v="494375"/>
    <x v="0"/>
    <n v="0"/>
    <n v="112238"/>
  </r>
  <r>
    <x v="11"/>
    <n v="29"/>
    <x v="9"/>
    <n v="5707"/>
    <x v="0"/>
    <n v="0"/>
    <n v="112238"/>
  </r>
  <r>
    <x v="11"/>
    <n v="29"/>
    <x v="10"/>
    <n v="589124"/>
    <x v="0"/>
    <n v="0"/>
    <n v="112238"/>
  </r>
  <r>
    <x v="11"/>
    <n v="29"/>
    <x v="11"/>
    <n v="619423"/>
    <x v="0"/>
    <n v="0"/>
    <n v="112238"/>
  </r>
  <r>
    <x v="11"/>
    <n v="29"/>
    <x v="12"/>
    <n v="536794"/>
    <x v="0"/>
    <n v="0"/>
    <n v="112238"/>
  </r>
  <r>
    <x v="11"/>
    <n v="29"/>
    <x v="13"/>
    <n v="690673"/>
    <x v="0"/>
    <n v="0"/>
    <n v="112238"/>
  </r>
  <r>
    <x v="11"/>
    <n v="29"/>
    <x v="14"/>
    <n v="687104"/>
    <x v="0"/>
    <n v="0"/>
    <n v="112238"/>
  </r>
  <r>
    <x v="11"/>
    <n v="29"/>
    <x v="15"/>
    <n v="56062"/>
    <x v="0"/>
    <n v="0"/>
    <n v="112238"/>
  </r>
  <r>
    <x v="11"/>
    <n v="29"/>
    <x v="16"/>
    <n v="5138"/>
    <x v="0"/>
    <n v="0"/>
    <n v="112238"/>
  </r>
  <r>
    <x v="11"/>
    <n v="29"/>
    <x v="17"/>
    <n v="59045"/>
    <x v="0"/>
    <n v="0"/>
    <n v="112238"/>
  </r>
  <r>
    <x v="11"/>
    <n v="29"/>
    <x v="18"/>
    <n v="5444"/>
    <x v="0"/>
    <n v="0"/>
    <n v="112238"/>
  </r>
  <r>
    <x v="11"/>
    <n v="29"/>
    <x v="19"/>
    <n v="596297"/>
    <x v="0"/>
    <n v="0"/>
    <n v="112238"/>
  </r>
  <r>
    <x v="11"/>
    <n v="29"/>
    <x v="20"/>
    <n v="555997"/>
    <x v="0"/>
    <n v="0"/>
    <n v="112238"/>
  </r>
  <r>
    <x v="11"/>
    <n v="29"/>
    <x v="21"/>
    <n v="535631"/>
    <x v="0"/>
    <n v="0"/>
    <n v="112238"/>
  </r>
  <r>
    <x v="11"/>
    <n v="29"/>
    <x v="22"/>
    <n v="584134"/>
    <x v="0"/>
    <n v="0"/>
    <n v="112238"/>
  </r>
  <r>
    <x v="11"/>
    <n v="29"/>
    <x v="23"/>
    <n v="590931"/>
    <x v="0"/>
    <n v="0"/>
    <n v="112238"/>
  </r>
  <r>
    <x v="11"/>
    <n v="29"/>
    <x v="24"/>
    <n v="676228"/>
    <x v="0"/>
    <n v="0"/>
    <n v="112238"/>
  </r>
  <r>
    <x v="11"/>
    <n v="29"/>
    <x v="25"/>
    <n v="600405"/>
    <x v="0"/>
    <n v="0"/>
    <n v="112238"/>
  </r>
  <r>
    <x v="11"/>
    <n v="29"/>
    <x v="26"/>
    <n v="68405"/>
    <x v="0"/>
    <n v="0"/>
    <n v="112238"/>
  </r>
  <r>
    <x v="11"/>
    <n v="29"/>
    <x v="27"/>
    <n v="618203"/>
    <x v="0"/>
    <n v="0"/>
    <n v="112238"/>
  </r>
  <r>
    <x v="11"/>
    <n v="29"/>
    <x v="28"/>
    <n v="715665"/>
    <x v="0"/>
    <n v="0"/>
    <n v="112238"/>
  </r>
  <r>
    <x v="11"/>
    <n v="29"/>
    <x v="29"/>
    <n v="788801"/>
    <x v="0"/>
    <n v="0"/>
    <n v="112238"/>
  </r>
  <r>
    <x v="11"/>
    <n v="29"/>
    <x v="30"/>
    <n v="671627"/>
    <x v="0"/>
    <n v="0"/>
    <n v="112238"/>
  </r>
  <r>
    <x v="11"/>
    <n v="29"/>
    <x v="31"/>
    <n v="55253"/>
    <x v="1"/>
    <n v="1"/>
    <n v="112238"/>
  </r>
  <r>
    <x v="11"/>
    <n v="29"/>
    <x v="32"/>
    <n v="557628"/>
    <x v="0"/>
    <n v="0"/>
    <n v="112238"/>
  </r>
  <r>
    <x v="11"/>
    <n v="29"/>
    <x v="33"/>
    <n v="518826"/>
    <x v="0"/>
    <n v="0"/>
    <n v="112238"/>
  </r>
  <r>
    <x v="11"/>
    <n v="29"/>
    <x v="34"/>
    <n v="560708"/>
    <x v="0"/>
    <n v="0"/>
    <n v="112238"/>
  </r>
  <r>
    <x v="11"/>
    <n v="29"/>
    <x v="35"/>
    <n v="644552"/>
    <x v="0"/>
    <n v="0"/>
    <n v="112238"/>
  </r>
  <r>
    <x v="11"/>
    <n v="29"/>
    <x v="36"/>
    <n v="532097"/>
    <x v="0"/>
    <n v="0"/>
    <n v="112238"/>
  </r>
  <r>
    <x v="11"/>
    <n v="29"/>
    <x v="37"/>
    <n v="581375"/>
    <x v="0"/>
    <n v="0"/>
    <n v="112238"/>
  </r>
  <r>
    <x v="11"/>
    <n v="29"/>
    <x v="38"/>
    <n v="627334"/>
    <x v="0"/>
    <n v="0"/>
    <n v="112238"/>
  </r>
  <r>
    <x v="11"/>
    <n v="29"/>
    <x v="39"/>
    <n v="655054"/>
    <x v="0"/>
    <n v="0"/>
    <n v="112238"/>
  </r>
  <r>
    <x v="11"/>
    <n v="29"/>
    <x v="40"/>
    <n v="761498"/>
    <x v="0"/>
    <n v="0"/>
    <n v="112238"/>
  </r>
  <r>
    <x v="11"/>
    <n v="29"/>
    <x v="41"/>
    <n v="688383"/>
    <x v="0"/>
    <n v="0"/>
    <n v="112238"/>
  </r>
  <r>
    <x v="11"/>
    <n v="29"/>
    <x v="42"/>
    <n v="1425468"/>
    <x v="1"/>
    <n v="1"/>
    <n v="112238"/>
  </r>
  <r>
    <x v="11"/>
    <n v="29"/>
    <x v="43"/>
    <n v="956581"/>
    <x v="0"/>
    <n v="0"/>
    <n v="112238"/>
  </r>
  <r>
    <x v="11"/>
    <n v="29"/>
    <x v="44"/>
    <n v="834731"/>
    <x v="0"/>
    <n v="0"/>
    <n v="112238"/>
  </r>
  <r>
    <x v="11"/>
    <n v="29"/>
    <x v="45"/>
    <n v="994448"/>
    <x v="0"/>
    <n v="0"/>
    <n v="112238"/>
  </r>
  <r>
    <x v="11"/>
    <n v="29"/>
    <x v="46"/>
    <n v="1766001"/>
    <x v="0"/>
    <n v="0"/>
    <n v="112238"/>
  </r>
  <r>
    <x v="11"/>
    <n v="29"/>
    <x v="47"/>
    <n v="77789"/>
    <x v="1"/>
    <n v="1"/>
    <n v="112238"/>
  </r>
  <r>
    <x v="11"/>
    <n v="29"/>
    <x v="48"/>
    <n v="8369"/>
    <x v="0"/>
    <n v="0"/>
    <n v="112238"/>
  </r>
  <r>
    <x v="11"/>
    <n v="29"/>
    <x v="49"/>
    <n v="73265"/>
    <x v="0"/>
    <n v="0"/>
    <n v="112238"/>
  </r>
  <r>
    <x v="11"/>
    <n v="29"/>
    <x v="50"/>
    <n v="496547"/>
    <x v="0"/>
    <n v="0"/>
    <n v="112238"/>
  </r>
  <r>
    <x v="11"/>
    <n v="29"/>
    <x v="51"/>
    <n v="638094"/>
    <x v="0"/>
    <n v="0"/>
    <n v="112238"/>
  </r>
  <r>
    <x v="11"/>
    <n v="29"/>
    <x v="52"/>
    <n v="932123"/>
    <x v="0"/>
    <n v="0"/>
    <n v="112238"/>
  </r>
  <r>
    <x v="11"/>
    <n v="29"/>
    <x v="53"/>
    <n v="931108"/>
    <x v="1"/>
    <n v="1"/>
    <n v="112238"/>
  </r>
  <r>
    <x v="11"/>
    <n v="29"/>
    <x v="54"/>
    <n v="780908"/>
    <x v="0"/>
    <n v="0"/>
    <n v="112238"/>
  </r>
  <r>
    <x v="11"/>
    <n v="29"/>
    <x v="55"/>
    <n v="726123"/>
    <x v="0"/>
    <n v="0"/>
    <n v="112238"/>
  </r>
  <r>
    <x v="11"/>
    <n v="29"/>
    <x v="56"/>
    <n v="844516"/>
    <x v="0"/>
    <n v="0"/>
    <n v="112238"/>
  </r>
  <r>
    <x v="11"/>
    <n v="29"/>
    <x v="57"/>
    <n v="674743"/>
    <x v="0"/>
    <n v="0"/>
    <n v="112238"/>
  </r>
  <r>
    <x v="11"/>
    <n v="29"/>
    <x v="58"/>
    <n v="635605"/>
    <x v="0"/>
    <n v="0"/>
    <n v="112238"/>
  </r>
  <r>
    <x v="11"/>
    <n v="29"/>
    <x v="59"/>
    <n v="553617"/>
    <x v="0"/>
    <n v="0"/>
    <n v="112238"/>
  </r>
  <r>
    <x v="11"/>
    <n v="29"/>
    <x v="60"/>
    <n v="622091"/>
    <x v="0"/>
    <n v="0"/>
    <n v="112238"/>
  </r>
  <r>
    <x v="11"/>
    <n v="29"/>
    <x v="61"/>
    <n v="664246"/>
    <x v="0"/>
    <n v="0"/>
    <n v="112238"/>
  </r>
  <r>
    <x v="11"/>
    <n v="29"/>
    <x v="62"/>
    <n v="487628"/>
    <x v="0"/>
    <n v="0"/>
    <n v="112238"/>
  </r>
  <r>
    <x v="11"/>
    <n v="29"/>
    <x v="63"/>
    <n v="508654"/>
    <x v="0"/>
    <n v="0"/>
    <n v="112238"/>
  </r>
  <r>
    <x v="11"/>
    <n v="29"/>
    <x v="64"/>
    <n v="532505"/>
    <x v="0"/>
    <n v="0"/>
    <n v="112238"/>
  </r>
  <r>
    <x v="11"/>
    <n v="29"/>
    <x v="65"/>
    <n v="616675"/>
    <x v="0"/>
    <n v="0"/>
    <n v="112238"/>
  </r>
  <r>
    <x v="11"/>
    <n v="29"/>
    <x v="66"/>
    <n v="687013"/>
    <x v="0"/>
    <n v="0"/>
    <n v="112238"/>
  </r>
  <r>
    <x v="11"/>
    <n v="29"/>
    <x v="67"/>
    <n v="464809"/>
    <x v="0"/>
    <n v="0"/>
    <n v="112238"/>
  </r>
  <r>
    <x v="11"/>
    <n v="29"/>
    <x v="68"/>
    <n v="598648"/>
    <x v="0"/>
    <n v="0"/>
    <n v="112238"/>
  </r>
  <r>
    <x v="11"/>
    <n v="29"/>
    <x v="69"/>
    <n v="533253"/>
    <x v="0"/>
    <n v="0"/>
    <n v="112238"/>
  </r>
  <r>
    <x v="11"/>
    <n v="29"/>
    <x v="70"/>
    <n v="486466"/>
    <x v="0"/>
    <n v="0"/>
    <n v="112238"/>
  </r>
  <r>
    <x v="11"/>
    <n v="29"/>
    <x v="71"/>
    <n v="545973"/>
    <x v="0"/>
    <n v="0"/>
    <n v="112238"/>
  </r>
  <r>
    <x v="11"/>
    <n v="29"/>
    <x v="72"/>
    <n v="579621"/>
    <x v="0"/>
    <n v="0"/>
    <n v="112238"/>
  </r>
  <r>
    <x v="11"/>
    <n v="29"/>
    <x v="73"/>
    <n v="473298"/>
    <x v="0"/>
    <n v="0"/>
    <n v="112238"/>
  </r>
  <r>
    <x v="11"/>
    <n v="29"/>
    <x v="74"/>
    <n v="573844"/>
    <x v="0"/>
    <n v="0"/>
    <n v="112238"/>
  </r>
  <r>
    <x v="11"/>
    <n v="29"/>
    <x v="75"/>
    <n v="627449"/>
    <x v="0"/>
    <n v="0"/>
    <n v="112238"/>
  </r>
  <r>
    <x v="11"/>
    <n v="29"/>
    <x v="76"/>
    <n v="610222"/>
    <x v="0"/>
    <n v="0"/>
    <n v="112238"/>
  </r>
  <r>
    <x v="11"/>
    <n v="29"/>
    <x v="77"/>
    <n v="553288"/>
    <x v="0"/>
    <n v="0"/>
    <n v="112238"/>
  </r>
  <r>
    <x v="11"/>
    <n v="29"/>
    <x v="78"/>
    <n v="571085"/>
    <x v="0"/>
    <n v="0"/>
    <n v="112238"/>
  </r>
  <r>
    <x v="11"/>
    <n v="29"/>
    <x v="79"/>
    <n v="57495"/>
    <x v="0"/>
    <n v="0"/>
    <n v="112238"/>
  </r>
  <r>
    <x v="11"/>
    <n v="29"/>
    <x v="80"/>
    <n v="582533"/>
    <x v="0"/>
    <n v="0"/>
    <n v="112238"/>
  </r>
  <r>
    <x v="11"/>
    <n v="29"/>
    <x v="81"/>
    <n v="505018"/>
    <x v="0"/>
    <n v="0"/>
    <n v="112238"/>
  </r>
  <r>
    <x v="11"/>
    <n v="29"/>
    <x v="82"/>
    <n v="532612"/>
    <x v="0"/>
    <n v="0"/>
    <n v="112238"/>
  </r>
  <r>
    <x v="11"/>
    <n v="29"/>
    <x v="83"/>
    <n v="578657"/>
    <x v="1"/>
    <n v="1"/>
    <n v="112238"/>
  </r>
  <r>
    <x v="11"/>
    <n v="29"/>
    <x v="84"/>
    <n v="475533"/>
    <x v="0"/>
    <n v="0"/>
    <n v="112238"/>
  </r>
  <r>
    <x v="11"/>
    <n v="29"/>
    <x v="85"/>
    <n v="56075"/>
    <x v="0"/>
    <n v="0"/>
    <n v="112238"/>
  </r>
  <r>
    <x v="11"/>
    <n v="29"/>
    <x v="86"/>
    <n v="518381"/>
    <x v="0"/>
    <n v="0"/>
    <n v="112238"/>
  </r>
  <r>
    <x v="11"/>
    <n v="29"/>
    <x v="87"/>
    <n v="612839"/>
    <x v="0"/>
    <n v="0"/>
    <n v="112238"/>
  </r>
  <r>
    <x v="11"/>
    <n v="29"/>
    <x v="88"/>
    <n v="667872"/>
    <x v="0"/>
    <n v="0"/>
    <n v="112238"/>
  </r>
  <r>
    <x v="11"/>
    <n v="29"/>
    <x v="89"/>
    <n v="692652"/>
    <x v="0"/>
    <n v="0"/>
    <n v="112238"/>
  </r>
  <r>
    <x v="11"/>
    <n v="29"/>
    <x v="90"/>
    <n v="764837"/>
    <x v="0"/>
    <n v="0"/>
    <n v="112238"/>
  </r>
  <r>
    <x v="11"/>
    <n v="29"/>
    <x v="91"/>
    <n v="894072"/>
    <x v="0"/>
    <n v="0"/>
    <n v="112238"/>
  </r>
  <r>
    <x v="11"/>
    <n v="29"/>
    <x v="92"/>
    <n v="1035434"/>
    <x v="0"/>
    <n v="0"/>
    <n v="112238"/>
  </r>
  <r>
    <x v="11"/>
    <n v="29"/>
    <x v="93"/>
    <n v="804549"/>
    <x v="0"/>
    <n v="0"/>
    <n v="112238"/>
  </r>
  <r>
    <x v="11"/>
    <n v="29"/>
    <x v="94"/>
    <n v="1353478"/>
    <x v="1"/>
    <n v="1"/>
    <n v="112238"/>
  </r>
  <r>
    <x v="11"/>
    <n v="29"/>
    <x v="95"/>
    <n v="91244"/>
    <x v="0"/>
    <n v="0"/>
    <n v="112238"/>
  </r>
  <r>
    <x v="11"/>
    <n v="29"/>
    <x v="96"/>
    <n v="1080929"/>
    <x v="0"/>
    <n v="0"/>
    <n v="112238"/>
  </r>
  <r>
    <x v="11"/>
    <n v="29"/>
    <x v="97"/>
    <n v="1283108"/>
    <x v="0"/>
    <n v="0"/>
    <n v="112238"/>
  </r>
  <r>
    <x v="11"/>
    <n v="29"/>
    <x v="98"/>
    <n v="1588674"/>
    <x v="0"/>
    <n v="0"/>
    <n v="112238"/>
  </r>
  <r>
    <x v="11"/>
    <n v="29"/>
    <x v="99"/>
    <n v="958787"/>
    <x v="1"/>
    <n v="1"/>
    <n v="112238"/>
  </r>
  <r>
    <x v="11"/>
    <n v="29"/>
    <x v="100"/>
    <n v="751066"/>
    <x v="0"/>
    <n v="0"/>
    <n v="112238"/>
  </r>
  <r>
    <x v="11"/>
    <n v="29"/>
    <x v="101"/>
    <n v="545102"/>
    <x v="0"/>
    <n v="0"/>
    <n v="112238"/>
  </r>
  <r>
    <x v="11"/>
    <n v="29"/>
    <x v="102"/>
    <n v="519783"/>
    <x v="0"/>
    <n v="0"/>
    <n v="112238"/>
  </r>
  <r>
    <x v="11"/>
    <n v="29"/>
    <x v="103"/>
    <n v="586294"/>
    <x v="0"/>
    <n v="0"/>
    <n v="112238"/>
  </r>
  <r>
    <x v="11"/>
    <n v="29"/>
    <x v="104"/>
    <n v="820904"/>
    <x v="0"/>
    <n v="0"/>
    <n v="112238"/>
  </r>
  <r>
    <x v="11"/>
    <n v="29"/>
    <x v="105"/>
    <n v="998008"/>
    <x v="1"/>
    <n v="1"/>
    <n v="112238"/>
  </r>
  <r>
    <x v="11"/>
    <n v="29"/>
    <x v="106"/>
    <n v="1047198"/>
    <x v="0"/>
    <n v="0"/>
    <n v="112238"/>
  </r>
  <r>
    <x v="11"/>
    <n v="29"/>
    <x v="107"/>
    <n v="968059"/>
    <x v="0"/>
    <n v="0"/>
    <n v="112238"/>
  </r>
  <r>
    <x v="11"/>
    <n v="29"/>
    <x v="108"/>
    <n v="782081"/>
    <x v="0"/>
    <n v="0"/>
    <n v="112238"/>
  </r>
  <r>
    <x v="11"/>
    <n v="29"/>
    <x v="109"/>
    <n v="701706"/>
    <x v="0"/>
    <n v="0"/>
    <n v="112238"/>
  </r>
  <r>
    <x v="11"/>
    <n v="29"/>
    <x v="110"/>
    <n v="720609"/>
    <x v="0"/>
    <n v="0"/>
    <n v="112238"/>
  </r>
  <r>
    <x v="11"/>
    <n v="29"/>
    <x v="111"/>
    <n v="629823"/>
    <x v="0"/>
    <n v="0"/>
    <n v="112238"/>
  </r>
  <r>
    <x v="11"/>
    <n v="29"/>
    <x v="112"/>
    <n v="737032"/>
    <x v="0"/>
    <n v="0"/>
    <n v="112238"/>
  </r>
  <r>
    <x v="11"/>
    <n v="29"/>
    <x v="113"/>
    <n v="738047"/>
    <x v="0"/>
    <n v="0"/>
    <n v="112238"/>
  </r>
  <r>
    <x v="11"/>
    <n v="29"/>
    <x v="114"/>
    <n v="701831"/>
    <x v="0"/>
    <n v="0"/>
    <n v="112238"/>
  </r>
  <r>
    <x v="11"/>
    <n v="29"/>
    <x v="115"/>
    <n v="607324"/>
    <x v="0"/>
    <n v="0"/>
    <n v="112238"/>
  </r>
  <r>
    <x v="11"/>
    <n v="29"/>
    <x v="116"/>
    <n v="687427"/>
    <x v="0"/>
    <n v="0"/>
    <n v="112238"/>
  </r>
  <r>
    <x v="11"/>
    <n v="29"/>
    <x v="117"/>
    <n v="690611"/>
    <x v="0"/>
    <n v="0"/>
    <n v="112238"/>
  </r>
  <r>
    <x v="11"/>
    <n v="29"/>
    <x v="118"/>
    <n v="679088"/>
    <x v="0"/>
    <n v="0"/>
    <n v="112238"/>
  </r>
  <r>
    <x v="11"/>
    <n v="29"/>
    <x v="119"/>
    <n v="682802"/>
    <x v="0"/>
    <n v="0"/>
    <n v="112238"/>
  </r>
  <r>
    <x v="11"/>
    <n v="29"/>
    <x v="120"/>
    <n v="681051"/>
    <x v="0"/>
    <n v="0"/>
    <n v="112238"/>
  </r>
  <r>
    <x v="11"/>
    <n v="29"/>
    <x v="121"/>
    <n v="616271"/>
    <x v="0"/>
    <n v="0"/>
    <n v="112238"/>
  </r>
  <r>
    <x v="11"/>
    <n v="29"/>
    <x v="122"/>
    <n v="727751"/>
    <x v="0"/>
    <n v="0"/>
    <n v="112238"/>
  </r>
  <r>
    <x v="11"/>
    <n v="29"/>
    <x v="123"/>
    <n v="630898"/>
    <x v="0"/>
    <n v="0"/>
    <n v="112238"/>
  </r>
  <r>
    <x v="11"/>
    <n v="29"/>
    <x v="124"/>
    <n v="579605"/>
    <x v="0"/>
    <n v="0"/>
    <n v="112238"/>
  </r>
  <r>
    <x v="11"/>
    <n v="29"/>
    <x v="125"/>
    <n v="701127"/>
    <x v="0"/>
    <n v="0"/>
    <n v="112238"/>
  </r>
  <r>
    <x v="11"/>
    <n v="29"/>
    <x v="126"/>
    <n v="60664"/>
    <x v="0"/>
    <n v="0"/>
    <n v="112238"/>
  </r>
  <r>
    <x v="11"/>
    <n v="29"/>
    <x v="127"/>
    <n v="727137"/>
    <x v="0"/>
    <n v="0"/>
    <n v="112238"/>
  </r>
  <r>
    <x v="11"/>
    <n v="29"/>
    <x v="128"/>
    <n v="711752"/>
    <x v="0"/>
    <n v="0"/>
    <n v="112238"/>
  </r>
  <r>
    <x v="11"/>
    <n v="29"/>
    <x v="129"/>
    <n v="640588"/>
    <x v="0"/>
    <n v="0"/>
    <n v="112238"/>
  </r>
  <r>
    <x v="11"/>
    <n v="29"/>
    <x v="130"/>
    <n v="603954"/>
    <x v="0"/>
    <n v="0"/>
    <n v="112238"/>
  </r>
  <r>
    <x v="11"/>
    <n v="29"/>
    <x v="131"/>
    <n v="771577"/>
    <x v="0"/>
    <n v="0"/>
    <n v="112238"/>
  </r>
  <r>
    <x v="11"/>
    <n v="29"/>
    <x v="132"/>
    <n v="895564"/>
    <x v="0"/>
    <n v="0"/>
    <n v="112238"/>
  </r>
  <r>
    <x v="11"/>
    <n v="29"/>
    <x v="133"/>
    <n v="749916"/>
    <x v="0"/>
    <n v="0"/>
    <n v="112238"/>
  </r>
  <r>
    <x v="11"/>
    <n v="29"/>
    <x v="134"/>
    <n v="761064"/>
    <x v="0"/>
    <n v="0"/>
    <n v="112238"/>
  </r>
  <r>
    <x v="11"/>
    <n v="29"/>
    <x v="135"/>
    <n v="68439"/>
    <x v="1"/>
    <n v="1"/>
    <n v="112238"/>
  </r>
  <r>
    <x v="11"/>
    <n v="29"/>
    <x v="136"/>
    <n v="570765"/>
    <x v="0"/>
    <n v="0"/>
    <n v="112238"/>
  </r>
  <r>
    <x v="11"/>
    <n v="29"/>
    <x v="137"/>
    <n v="558012"/>
    <x v="0"/>
    <n v="0"/>
    <n v="112238"/>
  </r>
  <r>
    <x v="11"/>
    <n v="29"/>
    <x v="138"/>
    <n v="566986"/>
    <x v="0"/>
    <n v="0"/>
    <n v="112238"/>
  </r>
  <r>
    <x v="11"/>
    <n v="29"/>
    <x v="139"/>
    <n v="584223"/>
    <x v="0"/>
    <n v="0"/>
    <n v="112238"/>
  </r>
  <r>
    <x v="11"/>
    <n v="29"/>
    <x v="140"/>
    <n v="562304"/>
    <x v="0"/>
    <n v="0"/>
    <n v="112238"/>
  </r>
  <r>
    <x v="11"/>
    <n v="29"/>
    <x v="141"/>
    <n v="602158"/>
    <x v="0"/>
    <n v="0"/>
    <n v="112238"/>
  </r>
  <r>
    <x v="11"/>
    <n v="29"/>
    <x v="142"/>
    <n v="770318"/>
    <x v="0"/>
    <n v="0"/>
    <n v="112238"/>
  </r>
  <r>
    <x v="11"/>
    <n v="30"/>
    <x v="0"/>
    <n v="875206"/>
    <x v="0"/>
    <n v="0"/>
    <n v="112238"/>
  </r>
  <r>
    <x v="11"/>
    <n v="30"/>
    <x v="1"/>
    <n v="733288"/>
    <x v="1"/>
    <n v="1"/>
    <n v="112238"/>
  </r>
  <r>
    <x v="11"/>
    <n v="30"/>
    <x v="2"/>
    <n v="770361"/>
    <x v="0"/>
    <n v="0"/>
    <n v="112238"/>
  </r>
  <r>
    <x v="11"/>
    <n v="30"/>
    <x v="3"/>
    <n v="706111"/>
    <x v="0"/>
    <n v="0"/>
    <n v="112238"/>
  </r>
  <r>
    <x v="11"/>
    <n v="30"/>
    <x v="4"/>
    <n v="734312"/>
    <x v="0"/>
    <n v="0"/>
    <n v="112238"/>
  </r>
  <r>
    <x v="11"/>
    <n v="30"/>
    <x v="5"/>
    <n v="611994"/>
    <x v="0"/>
    <n v="0"/>
    <n v="112238"/>
  </r>
  <r>
    <x v="11"/>
    <n v="30"/>
    <x v="6"/>
    <n v="6592"/>
    <x v="0"/>
    <n v="0"/>
    <n v="112238"/>
  </r>
  <r>
    <x v="11"/>
    <n v="30"/>
    <x v="7"/>
    <n v="640384"/>
    <x v="0"/>
    <n v="0"/>
    <n v="112238"/>
  </r>
  <r>
    <x v="11"/>
    <n v="30"/>
    <x v="8"/>
    <n v="711988"/>
    <x v="0"/>
    <n v="0"/>
    <n v="112238"/>
  </r>
  <r>
    <x v="11"/>
    <n v="30"/>
    <x v="9"/>
    <n v="742599"/>
    <x v="0"/>
    <n v="0"/>
    <n v="112238"/>
  </r>
  <r>
    <x v="11"/>
    <n v="30"/>
    <x v="10"/>
    <n v="753162"/>
    <x v="0"/>
    <n v="0"/>
    <n v="112238"/>
  </r>
  <r>
    <x v="11"/>
    <n v="30"/>
    <x v="11"/>
    <n v="698513"/>
    <x v="0"/>
    <n v="0"/>
    <n v="112238"/>
  </r>
  <r>
    <x v="11"/>
    <n v="30"/>
    <x v="12"/>
    <n v="718582"/>
    <x v="0"/>
    <n v="0"/>
    <n v="112238"/>
  </r>
  <r>
    <x v="11"/>
    <n v="30"/>
    <x v="13"/>
    <n v="764568"/>
    <x v="0"/>
    <n v="0"/>
    <n v="112238"/>
  </r>
  <r>
    <x v="11"/>
    <n v="30"/>
    <x v="14"/>
    <n v="748012"/>
    <x v="0"/>
    <n v="0"/>
    <n v="112238"/>
  </r>
  <r>
    <x v="11"/>
    <n v="30"/>
    <x v="15"/>
    <n v="787348"/>
    <x v="0"/>
    <n v="0"/>
    <n v="112238"/>
  </r>
  <r>
    <x v="11"/>
    <n v="30"/>
    <x v="16"/>
    <n v="685881"/>
    <x v="0"/>
    <n v="0"/>
    <n v="112238"/>
  </r>
  <r>
    <x v="11"/>
    <n v="30"/>
    <x v="17"/>
    <n v="678886"/>
    <x v="0"/>
    <n v="0"/>
    <n v="112238"/>
  </r>
  <r>
    <x v="11"/>
    <n v="30"/>
    <x v="18"/>
    <n v="727226"/>
    <x v="0"/>
    <n v="0"/>
    <n v="112238"/>
  </r>
  <r>
    <x v="11"/>
    <n v="30"/>
    <x v="19"/>
    <n v="654566"/>
    <x v="0"/>
    <n v="0"/>
    <n v="112238"/>
  </r>
  <r>
    <x v="11"/>
    <n v="30"/>
    <x v="20"/>
    <n v="562898"/>
    <x v="0"/>
    <n v="0"/>
    <n v="112238"/>
  </r>
  <r>
    <x v="11"/>
    <n v="30"/>
    <x v="21"/>
    <n v="57319"/>
    <x v="0"/>
    <n v="0"/>
    <n v="112238"/>
  </r>
  <r>
    <x v="11"/>
    <n v="30"/>
    <x v="22"/>
    <n v="625342"/>
    <x v="0"/>
    <n v="0"/>
    <n v="112238"/>
  </r>
  <r>
    <x v="11"/>
    <n v="30"/>
    <x v="23"/>
    <n v="637051"/>
    <x v="0"/>
    <n v="0"/>
    <n v="112238"/>
  </r>
  <r>
    <x v="11"/>
    <n v="30"/>
    <x v="24"/>
    <n v="606472"/>
    <x v="0"/>
    <n v="0"/>
    <n v="112238"/>
  </r>
  <r>
    <x v="11"/>
    <n v="30"/>
    <x v="25"/>
    <n v="599002"/>
    <x v="0"/>
    <n v="0"/>
    <n v="112238"/>
  </r>
  <r>
    <x v="11"/>
    <n v="30"/>
    <x v="26"/>
    <n v="699704"/>
    <x v="0"/>
    <n v="0"/>
    <n v="112238"/>
  </r>
  <r>
    <x v="11"/>
    <n v="30"/>
    <x v="27"/>
    <n v="632038"/>
    <x v="0"/>
    <n v="0"/>
    <n v="112238"/>
  </r>
  <r>
    <x v="11"/>
    <n v="30"/>
    <x v="28"/>
    <n v="614226"/>
    <x v="0"/>
    <n v="0"/>
    <n v="112238"/>
  </r>
  <r>
    <x v="11"/>
    <n v="30"/>
    <x v="29"/>
    <n v="676484"/>
    <x v="0"/>
    <n v="0"/>
    <n v="112238"/>
  </r>
  <r>
    <x v="11"/>
    <n v="30"/>
    <x v="30"/>
    <n v="695862"/>
    <x v="0"/>
    <n v="0"/>
    <n v="112238"/>
  </r>
  <r>
    <x v="11"/>
    <n v="30"/>
    <x v="31"/>
    <n v="516494"/>
    <x v="1"/>
    <n v="1"/>
    <n v="112238"/>
  </r>
  <r>
    <x v="11"/>
    <n v="30"/>
    <x v="32"/>
    <n v="56947"/>
    <x v="0"/>
    <n v="0"/>
    <n v="112238"/>
  </r>
  <r>
    <x v="11"/>
    <n v="30"/>
    <x v="33"/>
    <n v="472148"/>
    <x v="0"/>
    <n v="0"/>
    <n v="112238"/>
  </r>
  <r>
    <x v="11"/>
    <n v="30"/>
    <x v="34"/>
    <n v="545182"/>
    <x v="0"/>
    <n v="0"/>
    <n v="112238"/>
  </r>
  <r>
    <x v="11"/>
    <n v="30"/>
    <x v="35"/>
    <n v="637114"/>
    <x v="0"/>
    <n v="0"/>
    <n v="112238"/>
  </r>
  <r>
    <x v="11"/>
    <n v="30"/>
    <x v="36"/>
    <n v="452808"/>
    <x v="0"/>
    <n v="0"/>
    <n v="112238"/>
  </r>
  <r>
    <x v="11"/>
    <n v="30"/>
    <x v="37"/>
    <n v="468166"/>
    <x v="0"/>
    <n v="0"/>
    <n v="112238"/>
  </r>
  <r>
    <x v="11"/>
    <n v="30"/>
    <x v="38"/>
    <n v="49716"/>
    <x v="0"/>
    <n v="0"/>
    <n v="112238"/>
  </r>
  <r>
    <x v="11"/>
    <n v="30"/>
    <x v="39"/>
    <n v="510344"/>
    <x v="0"/>
    <n v="0"/>
    <n v="112238"/>
  </r>
  <r>
    <x v="11"/>
    <n v="30"/>
    <x v="40"/>
    <n v="477764"/>
    <x v="0"/>
    <n v="0"/>
    <n v="112238"/>
  </r>
  <r>
    <x v="11"/>
    <n v="30"/>
    <x v="41"/>
    <n v="457826"/>
    <x v="0"/>
    <n v="0"/>
    <n v="112238"/>
  </r>
  <r>
    <x v="11"/>
    <n v="30"/>
    <x v="42"/>
    <n v="50608"/>
    <x v="1"/>
    <n v="1"/>
    <n v="112238"/>
  </r>
  <r>
    <x v="11"/>
    <n v="30"/>
    <x v="43"/>
    <n v="454132"/>
    <x v="0"/>
    <n v="0"/>
    <n v="112238"/>
  </r>
  <r>
    <x v="11"/>
    <n v="30"/>
    <x v="44"/>
    <n v="4375"/>
    <x v="0"/>
    <n v="0"/>
    <n v="112238"/>
  </r>
  <r>
    <x v="11"/>
    <n v="30"/>
    <x v="45"/>
    <n v="491768"/>
    <x v="0"/>
    <n v="0"/>
    <n v="112238"/>
  </r>
  <r>
    <x v="11"/>
    <n v="30"/>
    <x v="46"/>
    <n v="700424"/>
    <x v="0"/>
    <n v="0"/>
    <n v="112238"/>
  </r>
  <r>
    <x v="11"/>
    <n v="30"/>
    <x v="47"/>
    <n v="563752"/>
    <x v="1"/>
    <n v="1"/>
    <n v="112238"/>
  </r>
  <r>
    <x v="11"/>
    <n v="30"/>
    <x v="48"/>
    <n v="49345"/>
    <x v="0"/>
    <n v="0"/>
    <n v="112238"/>
  </r>
  <r>
    <x v="11"/>
    <n v="30"/>
    <x v="49"/>
    <n v="503596"/>
    <x v="0"/>
    <n v="0"/>
    <n v="112238"/>
  </r>
  <r>
    <x v="11"/>
    <n v="30"/>
    <x v="50"/>
    <n v="47538"/>
    <x v="0"/>
    <n v="0"/>
    <n v="112238"/>
  </r>
  <r>
    <x v="11"/>
    <n v="30"/>
    <x v="51"/>
    <n v="584188"/>
    <x v="0"/>
    <n v="0"/>
    <n v="112238"/>
  </r>
  <r>
    <x v="11"/>
    <n v="30"/>
    <x v="52"/>
    <n v="728096"/>
    <x v="0"/>
    <n v="0"/>
    <n v="112238"/>
  </r>
  <r>
    <x v="11"/>
    <n v="30"/>
    <x v="53"/>
    <n v="796724"/>
    <x v="1"/>
    <n v="1"/>
    <n v="112238"/>
  </r>
  <r>
    <x v="11"/>
    <n v="30"/>
    <x v="54"/>
    <n v="911842"/>
    <x v="0"/>
    <n v="0"/>
    <n v="112238"/>
  </r>
  <r>
    <x v="11"/>
    <n v="30"/>
    <x v="55"/>
    <n v="773962"/>
    <x v="0"/>
    <n v="0"/>
    <n v="112238"/>
  </r>
  <r>
    <x v="11"/>
    <n v="30"/>
    <x v="56"/>
    <n v="79363"/>
    <x v="0"/>
    <n v="0"/>
    <n v="112238"/>
  </r>
  <r>
    <x v="11"/>
    <n v="30"/>
    <x v="57"/>
    <n v="679781"/>
    <x v="0"/>
    <n v="0"/>
    <n v="112238"/>
  </r>
  <r>
    <x v="11"/>
    <n v="30"/>
    <x v="58"/>
    <n v="739926"/>
    <x v="0"/>
    <n v="0"/>
    <n v="112238"/>
  </r>
  <r>
    <x v="11"/>
    <n v="30"/>
    <x v="59"/>
    <n v="630236"/>
    <x v="0"/>
    <n v="0"/>
    <n v="112238"/>
  </r>
  <r>
    <x v="11"/>
    <n v="30"/>
    <x v="60"/>
    <n v="709266"/>
    <x v="0"/>
    <n v="0"/>
    <n v="112238"/>
  </r>
  <r>
    <x v="11"/>
    <n v="30"/>
    <x v="61"/>
    <n v="710322"/>
    <x v="0"/>
    <n v="0"/>
    <n v="112238"/>
  </r>
  <r>
    <x v="11"/>
    <n v="30"/>
    <x v="62"/>
    <n v="679632"/>
    <x v="0"/>
    <n v="0"/>
    <n v="112238"/>
  </r>
  <r>
    <x v="11"/>
    <n v="30"/>
    <x v="63"/>
    <n v="743354"/>
    <x v="0"/>
    <n v="0"/>
    <n v="112238"/>
  </r>
  <r>
    <x v="11"/>
    <n v="30"/>
    <x v="64"/>
    <n v="729948"/>
    <x v="0"/>
    <n v="0"/>
    <n v="112238"/>
  </r>
  <r>
    <x v="11"/>
    <n v="30"/>
    <x v="65"/>
    <n v="651458"/>
    <x v="0"/>
    <n v="0"/>
    <n v="112238"/>
  </r>
  <r>
    <x v="11"/>
    <n v="30"/>
    <x v="66"/>
    <n v="689858"/>
    <x v="0"/>
    <n v="0"/>
    <n v="112238"/>
  </r>
  <r>
    <x v="11"/>
    <n v="30"/>
    <x v="67"/>
    <n v="635766"/>
    <x v="0"/>
    <n v="0"/>
    <n v="112238"/>
  </r>
  <r>
    <x v="11"/>
    <n v="30"/>
    <x v="68"/>
    <n v="663896"/>
    <x v="0"/>
    <n v="0"/>
    <n v="112238"/>
  </r>
  <r>
    <x v="11"/>
    <n v="30"/>
    <x v="69"/>
    <n v="56001"/>
    <x v="0"/>
    <n v="0"/>
    <n v="112238"/>
  </r>
  <r>
    <x v="11"/>
    <n v="30"/>
    <x v="70"/>
    <n v="596899"/>
    <x v="0"/>
    <n v="0"/>
    <n v="112238"/>
  </r>
  <r>
    <x v="11"/>
    <n v="30"/>
    <x v="71"/>
    <n v="635023"/>
    <x v="0"/>
    <n v="0"/>
    <n v="112238"/>
  </r>
  <r>
    <x v="11"/>
    <n v="30"/>
    <x v="72"/>
    <n v="54788"/>
    <x v="0"/>
    <n v="0"/>
    <n v="112238"/>
  </r>
  <r>
    <x v="11"/>
    <n v="30"/>
    <x v="73"/>
    <n v="541104"/>
    <x v="0"/>
    <n v="0"/>
    <n v="112238"/>
  </r>
  <r>
    <x v="11"/>
    <n v="30"/>
    <x v="74"/>
    <n v="614444"/>
    <x v="0"/>
    <n v="0"/>
    <n v="112238"/>
  </r>
  <r>
    <x v="11"/>
    <n v="30"/>
    <x v="75"/>
    <n v="612044"/>
    <x v="0"/>
    <n v="0"/>
    <n v="112238"/>
  </r>
  <r>
    <x v="11"/>
    <n v="30"/>
    <x v="76"/>
    <n v="61134"/>
    <x v="0"/>
    <n v="0"/>
    <n v="112238"/>
  </r>
  <r>
    <x v="11"/>
    <n v="30"/>
    <x v="77"/>
    <n v="578914"/>
    <x v="0"/>
    <n v="0"/>
    <n v="112238"/>
  </r>
  <r>
    <x v="11"/>
    <n v="30"/>
    <x v="78"/>
    <n v="580122"/>
    <x v="0"/>
    <n v="0"/>
    <n v="112238"/>
  </r>
  <r>
    <x v="11"/>
    <n v="30"/>
    <x v="79"/>
    <n v="575406"/>
    <x v="0"/>
    <n v="0"/>
    <n v="112238"/>
  </r>
  <r>
    <x v="11"/>
    <n v="30"/>
    <x v="80"/>
    <n v="565312"/>
    <x v="0"/>
    <n v="0"/>
    <n v="112238"/>
  </r>
  <r>
    <x v="11"/>
    <n v="30"/>
    <x v="81"/>
    <n v="573766"/>
    <x v="0"/>
    <n v="0"/>
    <n v="112238"/>
  </r>
  <r>
    <x v="11"/>
    <n v="30"/>
    <x v="82"/>
    <n v="561022"/>
    <x v="0"/>
    <n v="0"/>
    <n v="112238"/>
  </r>
  <r>
    <x v="11"/>
    <n v="30"/>
    <x v="83"/>
    <n v="50868"/>
    <x v="1"/>
    <n v="1"/>
    <n v="112238"/>
  </r>
  <r>
    <x v="11"/>
    <n v="30"/>
    <x v="84"/>
    <n v="461699"/>
    <x v="0"/>
    <n v="0"/>
    <n v="112238"/>
  </r>
  <r>
    <x v="11"/>
    <n v="30"/>
    <x v="85"/>
    <n v="508068"/>
    <x v="0"/>
    <n v="0"/>
    <n v="112238"/>
  </r>
  <r>
    <x v="11"/>
    <n v="30"/>
    <x v="86"/>
    <n v="429124"/>
    <x v="0"/>
    <n v="0"/>
    <n v="112238"/>
  </r>
  <r>
    <x v="11"/>
    <n v="30"/>
    <x v="87"/>
    <n v="45744"/>
    <x v="0"/>
    <n v="0"/>
    <n v="112238"/>
  </r>
  <r>
    <x v="11"/>
    <n v="30"/>
    <x v="88"/>
    <n v="4223"/>
    <x v="0"/>
    <n v="0"/>
    <n v="112238"/>
  </r>
  <r>
    <x v="11"/>
    <n v="30"/>
    <x v="89"/>
    <n v="541957"/>
    <x v="0"/>
    <n v="0"/>
    <n v="112238"/>
  </r>
  <r>
    <x v="11"/>
    <n v="30"/>
    <x v="90"/>
    <n v="418256"/>
    <x v="0"/>
    <n v="0"/>
    <n v="112238"/>
  </r>
  <r>
    <x v="11"/>
    <n v="30"/>
    <x v="91"/>
    <n v="411856"/>
    <x v="0"/>
    <n v="0"/>
    <n v="112238"/>
  </r>
  <r>
    <x v="11"/>
    <n v="30"/>
    <x v="92"/>
    <n v="423262"/>
    <x v="0"/>
    <n v="0"/>
    <n v="112238"/>
  </r>
  <r>
    <x v="11"/>
    <n v="30"/>
    <x v="93"/>
    <n v="449318"/>
    <x v="0"/>
    <n v="0"/>
    <n v="112238"/>
  </r>
  <r>
    <x v="11"/>
    <n v="30"/>
    <x v="94"/>
    <n v="477565"/>
    <x v="1"/>
    <n v="1"/>
    <n v="112238"/>
  </r>
  <r>
    <x v="11"/>
    <n v="30"/>
    <x v="95"/>
    <n v="405343"/>
    <x v="0"/>
    <n v="0"/>
    <n v="112238"/>
  </r>
  <r>
    <x v="11"/>
    <n v="30"/>
    <x v="96"/>
    <n v="41566"/>
    <x v="0"/>
    <n v="0"/>
    <n v="112238"/>
  </r>
  <r>
    <x v="11"/>
    <n v="30"/>
    <x v="97"/>
    <n v="436795"/>
    <x v="0"/>
    <n v="0"/>
    <n v="112238"/>
  </r>
  <r>
    <x v="11"/>
    <n v="30"/>
    <x v="98"/>
    <n v="453908"/>
    <x v="0"/>
    <n v="0"/>
    <n v="112238"/>
  </r>
  <r>
    <x v="11"/>
    <n v="30"/>
    <x v="99"/>
    <n v="422064"/>
    <x v="1"/>
    <n v="1"/>
    <n v="112238"/>
  </r>
  <r>
    <x v="11"/>
    <n v="30"/>
    <x v="100"/>
    <n v="451174"/>
    <x v="0"/>
    <n v="0"/>
    <n v="112238"/>
  </r>
  <r>
    <x v="11"/>
    <n v="30"/>
    <x v="101"/>
    <n v="424632"/>
    <x v="0"/>
    <n v="0"/>
    <n v="112238"/>
  </r>
  <r>
    <x v="11"/>
    <n v="30"/>
    <x v="102"/>
    <n v="391285"/>
    <x v="0"/>
    <n v="0"/>
    <n v="112238"/>
  </r>
  <r>
    <x v="11"/>
    <n v="30"/>
    <x v="103"/>
    <n v="426806"/>
    <x v="0"/>
    <n v="0"/>
    <n v="112238"/>
  </r>
  <r>
    <x v="11"/>
    <n v="30"/>
    <x v="104"/>
    <n v="53866"/>
    <x v="0"/>
    <n v="0"/>
    <n v="112238"/>
  </r>
  <r>
    <x v="11"/>
    <n v="30"/>
    <x v="105"/>
    <n v="72793"/>
    <x v="1"/>
    <n v="1"/>
    <n v="112238"/>
  </r>
  <r>
    <x v="11"/>
    <n v="30"/>
    <x v="106"/>
    <n v="71449"/>
    <x v="0"/>
    <n v="0"/>
    <n v="112238"/>
  </r>
  <r>
    <x v="11"/>
    <n v="30"/>
    <x v="107"/>
    <n v="695868"/>
    <x v="0"/>
    <n v="0"/>
    <n v="112238"/>
  </r>
  <r>
    <x v="11"/>
    <n v="30"/>
    <x v="108"/>
    <n v="697209"/>
    <x v="0"/>
    <n v="0"/>
    <n v="112238"/>
  </r>
  <r>
    <x v="11"/>
    <n v="30"/>
    <x v="109"/>
    <n v="614336"/>
    <x v="0"/>
    <n v="0"/>
    <n v="112238"/>
  </r>
  <r>
    <x v="11"/>
    <n v="30"/>
    <x v="110"/>
    <n v="8685"/>
    <x v="0"/>
    <n v="0"/>
    <n v="112238"/>
  </r>
  <r>
    <x v="11"/>
    <n v="30"/>
    <x v="111"/>
    <n v="703964"/>
    <x v="0"/>
    <n v="0"/>
    <n v="112238"/>
  </r>
  <r>
    <x v="11"/>
    <n v="30"/>
    <x v="112"/>
    <n v="64318"/>
    <x v="0"/>
    <n v="0"/>
    <n v="112238"/>
  </r>
  <r>
    <x v="11"/>
    <n v="30"/>
    <x v="113"/>
    <n v="674802"/>
    <x v="0"/>
    <n v="0"/>
    <n v="112238"/>
  </r>
  <r>
    <x v="11"/>
    <n v="30"/>
    <x v="114"/>
    <n v="661226"/>
    <x v="0"/>
    <n v="0"/>
    <n v="112238"/>
  </r>
  <r>
    <x v="11"/>
    <n v="30"/>
    <x v="115"/>
    <n v="703442"/>
    <x v="0"/>
    <n v="0"/>
    <n v="112238"/>
  </r>
  <r>
    <x v="11"/>
    <n v="30"/>
    <x v="116"/>
    <n v="612358"/>
    <x v="0"/>
    <n v="0"/>
    <n v="112238"/>
  </r>
  <r>
    <x v="11"/>
    <n v="30"/>
    <x v="117"/>
    <n v="59329"/>
    <x v="0"/>
    <n v="0"/>
    <n v="112238"/>
  </r>
  <r>
    <x v="11"/>
    <n v="30"/>
    <x v="118"/>
    <n v="691184"/>
    <x v="0"/>
    <n v="0"/>
    <n v="112238"/>
  </r>
  <r>
    <x v="11"/>
    <n v="30"/>
    <x v="119"/>
    <n v="600372"/>
    <x v="0"/>
    <n v="0"/>
    <n v="112238"/>
  </r>
  <r>
    <x v="11"/>
    <n v="30"/>
    <x v="120"/>
    <n v="637626"/>
    <x v="0"/>
    <n v="0"/>
    <n v="112238"/>
  </r>
  <r>
    <x v="11"/>
    <n v="30"/>
    <x v="121"/>
    <n v="596022"/>
    <x v="0"/>
    <n v="0"/>
    <n v="112238"/>
  </r>
  <r>
    <x v="11"/>
    <n v="30"/>
    <x v="122"/>
    <n v="63413"/>
    <x v="0"/>
    <n v="0"/>
    <n v="112238"/>
  </r>
  <r>
    <x v="11"/>
    <n v="30"/>
    <x v="123"/>
    <n v="630962"/>
    <x v="0"/>
    <n v="0"/>
    <n v="112238"/>
  </r>
  <r>
    <x v="11"/>
    <n v="30"/>
    <x v="124"/>
    <n v="546496"/>
    <x v="0"/>
    <n v="0"/>
    <n v="112238"/>
  </r>
  <r>
    <x v="11"/>
    <n v="30"/>
    <x v="125"/>
    <n v="579404"/>
    <x v="0"/>
    <n v="0"/>
    <n v="112238"/>
  </r>
  <r>
    <x v="11"/>
    <n v="30"/>
    <x v="126"/>
    <n v="531297"/>
    <x v="0"/>
    <n v="0"/>
    <n v="112238"/>
  </r>
  <r>
    <x v="11"/>
    <n v="30"/>
    <x v="127"/>
    <n v="584752"/>
    <x v="0"/>
    <n v="0"/>
    <n v="112238"/>
  </r>
  <r>
    <x v="11"/>
    <n v="30"/>
    <x v="128"/>
    <n v="584145"/>
    <x v="0"/>
    <n v="0"/>
    <n v="112238"/>
  </r>
  <r>
    <x v="11"/>
    <n v="30"/>
    <x v="129"/>
    <n v="527716"/>
    <x v="0"/>
    <n v="0"/>
    <n v="112238"/>
  </r>
  <r>
    <x v="11"/>
    <n v="30"/>
    <x v="130"/>
    <n v="4674"/>
    <x v="0"/>
    <n v="0"/>
    <n v="112238"/>
  </r>
  <r>
    <x v="11"/>
    <n v="30"/>
    <x v="131"/>
    <n v="633526"/>
    <x v="0"/>
    <n v="0"/>
    <n v="112238"/>
  </r>
  <r>
    <x v="11"/>
    <n v="30"/>
    <x v="132"/>
    <n v="640892"/>
    <x v="0"/>
    <n v="0"/>
    <n v="112238"/>
  </r>
  <r>
    <x v="11"/>
    <n v="30"/>
    <x v="133"/>
    <n v="584716"/>
    <x v="0"/>
    <n v="0"/>
    <n v="112238"/>
  </r>
  <r>
    <x v="11"/>
    <n v="30"/>
    <x v="134"/>
    <n v="5168"/>
    <x v="0"/>
    <n v="0"/>
    <n v="112238"/>
  </r>
  <r>
    <x v="11"/>
    <n v="30"/>
    <x v="135"/>
    <n v="506748"/>
    <x v="1"/>
    <n v="1"/>
    <n v="112238"/>
  </r>
  <r>
    <x v="11"/>
    <n v="30"/>
    <x v="136"/>
    <n v="432452"/>
    <x v="0"/>
    <n v="0"/>
    <n v="112238"/>
  </r>
  <r>
    <x v="11"/>
    <n v="30"/>
    <x v="137"/>
    <n v="438368"/>
    <x v="0"/>
    <n v="0"/>
    <n v="112238"/>
  </r>
  <r>
    <x v="11"/>
    <n v="30"/>
    <x v="138"/>
    <n v="416236"/>
    <x v="0"/>
    <n v="0"/>
    <n v="112238"/>
  </r>
  <r>
    <x v="11"/>
    <n v="30"/>
    <x v="139"/>
    <n v="440636"/>
    <x v="0"/>
    <n v="0"/>
    <n v="112238"/>
  </r>
  <r>
    <x v="11"/>
    <n v="30"/>
    <x v="140"/>
    <n v="450212"/>
    <x v="0"/>
    <n v="0"/>
    <n v="112238"/>
  </r>
  <r>
    <x v="11"/>
    <n v="30"/>
    <x v="141"/>
    <n v="448037"/>
    <x v="0"/>
    <n v="0"/>
    <n v="112238"/>
  </r>
  <r>
    <x v="11"/>
    <n v="30"/>
    <x v="142"/>
    <n v="628251"/>
    <x v="0"/>
    <n v="0"/>
    <n v="112238"/>
  </r>
  <r>
    <x v="11"/>
    <n v="31"/>
    <x v="0"/>
    <n v="365013"/>
    <x v="0"/>
    <n v="0"/>
    <n v="112238"/>
  </r>
  <r>
    <x v="11"/>
    <n v="31"/>
    <x v="1"/>
    <n v="506898"/>
    <x v="1"/>
    <n v="1"/>
    <n v="112238"/>
  </r>
  <r>
    <x v="11"/>
    <n v="31"/>
    <x v="2"/>
    <n v="38378"/>
    <x v="0"/>
    <n v="0"/>
    <n v="112238"/>
  </r>
  <r>
    <x v="11"/>
    <n v="31"/>
    <x v="3"/>
    <n v="361022"/>
    <x v="0"/>
    <n v="0"/>
    <n v="112238"/>
  </r>
  <r>
    <x v="11"/>
    <n v="31"/>
    <x v="4"/>
    <n v="319829"/>
    <x v="0"/>
    <n v="0"/>
    <n v="112238"/>
  </r>
  <r>
    <x v="11"/>
    <n v="31"/>
    <x v="5"/>
    <n v="287196"/>
    <x v="0"/>
    <n v="0"/>
    <n v="112238"/>
  </r>
  <r>
    <x v="11"/>
    <n v="31"/>
    <x v="6"/>
    <n v="224209"/>
    <x v="0"/>
    <n v="0"/>
    <n v="112238"/>
  </r>
  <r>
    <x v="11"/>
    <n v="31"/>
    <x v="7"/>
    <n v="222442"/>
    <x v="0"/>
    <n v="0"/>
    <n v="112238"/>
  </r>
  <r>
    <x v="11"/>
    <n v="31"/>
    <x v="8"/>
    <n v="20235"/>
    <x v="0"/>
    <n v="0"/>
    <n v="112238"/>
  </r>
  <r>
    <x v="11"/>
    <n v="31"/>
    <x v="9"/>
    <n v="241746"/>
    <x v="0"/>
    <n v="0"/>
    <n v="112238"/>
  </r>
  <r>
    <x v="11"/>
    <n v="31"/>
    <x v="10"/>
    <n v="239584"/>
    <x v="0"/>
    <n v="0"/>
    <n v="112238"/>
  </r>
  <r>
    <x v="11"/>
    <n v="31"/>
    <x v="11"/>
    <n v="222651"/>
    <x v="0"/>
    <n v="0"/>
    <n v="112238"/>
  </r>
  <r>
    <x v="11"/>
    <n v="31"/>
    <x v="12"/>
    <n v="235351"/>
    <x v="0"/>
    <n v="0"/>
    <n v="112238"/>
  </r>
  <r>
    <x v="11"/>
    <n v="31"/>
    <x v="13"/>
    <n v="331734"/>
    <x v="0"/>
    <n v="0"/>
    <n v="112238"/>
  </r>
  <r>
    <x v="11"/>
    <n v="31"/>
    <x v="14"/>
    <n v="293984"/>
    <x v="0"/>
    <n v="0"/>
    <n v="112238"/>
  </r>
  <r>
    <x v="11"/>
    <n v="31"/>
    <x v="15"/>
    <n v="262143"/>
    <x v="0"/>
    <n v="0"/>
    <n v="112238"/>
  </r>
  <r>
    <x v="11"/>
    <n v="31"/>
    <x v="16"/>
    <n v="24143"/>
    <x v="0"/>
    <n v="0"/>
    <n v="112238"/>
  </r>
  <r>
    <x v="11"/>
    <n v="31"/>
    <x v="17"/>
    <n v="234813"/>
    <x v="0"/>
    <n v="0"/>
    <n v="112238"/>
  </r>
  <r>
    <x v="11"/>
    <n v="31"/>
    <x v="18"/>
    <n v="264793"/>
    <x v="0"/>
    <n v="0"/>
    <n v="112238"/>
  </r>
  <r>
    <x v="11"/>
    <n v="31"/>
    <x v="19"/>
    <n v="254242"/>
    <x v="0"/>
    <n v="0"/>
    <n v="112238"/>
  </r>
  <r>
    <x v="11"/>
    <n v="31"/>
    <x v="20"/>
    <n v="238535"/>
    <x v="0"/>
    <n v="0"/>
    <n v="112238"/>
  </r>
  <r>
    <x v="11"/>
    <n v="31"/>
    <x v="21"/>
    <n v="250992"/>
    <x v="0"/>
    <n v="0"/>
    <n v="112238"/>
  </r>
  <r>
    <x v="11"/>
    <n v="31"/>
    <x v="22"/>
    <n v="224796"/>
    <x v="0"/>
    <n v="0"/>
    <n v="112238"/>
  </r>
  <r>
    <x v="11"/>
    <n v="31"/>
    <x v="23"/>
    <n v="218342"/>
    <x v="0"/>
    <n v="0"/>
    <n v="112238"/>
  </r>
  <r>
    <x v="11"/>
    <n v="31"/>
    <x v="24"/>
    <n v="313117"/>
    <x v="0"/>
    <n v="0"/>
    <n v="112238"/>
  </r>
  <r>
    <x v="11"/>
    <n v="31"/>
    <x v="25"/>
    <n v="30595"/>
    <x v="0"/>
    <n v="0"/>
    <n v="112238"/>
  </r>
  <r>
    <x v="11"/>
    <n v="31"/>
    <x v="26"/>
    <n v="496335"/>
    <x v="0"/>
    <n v="0"/>
    <n v="112238"/>
  </r>
  <r>
    <x v="11"/>
    <n v="31"/>
    <x v="27"/>
    <n v="652985"/>
    <x v="0"/>
    <n v="0"/>
    <n v="112238"/>
  </r>
  <r>
    <x v="11"/>
    <n v="31"/>
    <x v="28"/>
    <n v="808868"/>
    <x v="0"/>
    <n v="0"/>
    <n v="112238"/>
  </r>
  <r>
    <x v="11"/>
    <n v="31"/>
    <x v="29"/>
    <n v="1071356"/>
    <x v="0"/>
    <n v="0"/>
    <n v="112238"/>
  </r>
  <r>
    <x v="11"/>
    <n v="31"/>
    <x v="30"/>
    <n v="1129996"/>
    <x v="0"/>
    <n v="0"/>
    <n v="112238"/>
  </r>
  <r>
    <x v="11"/>
    <n v="31"/>
    <x v="31"/>
    <n v="31391"/>
    <x v="1"/>
    <n v="1"/>
    <n v="112238"/>
  </r>
  <r>
    <x v="11"/>
    <n v="31"/>
    <x v="32"/>
    <n v="239684"/>
    <x v="0"/>
    <n v="0"/>
    <n v="112238"/>
  </r>
  <r>
    <x v="11"/>
    <n v="31"/>
    <x v="33"/>
    <n v="230667"/>
    <x v="0"/>
    <n v="0"/>
    <n v="112238"/>
  </r>
  <r>
    <x v="11"/>
    <n v="31"/>
    <x v="34"/>
    <n v="200405"/>
    <x v="0"/>
    <n v="0"/>
    <n v="112238"/>
  </r>
  <r>
    <x v="11"/>
    <n v="31"/>
    <x v="35"/>
    <n v="225619"/>
    <x v="0"/>
    <n v="0"/>
    <n v="112238"/>
  </r>
  <r>
    <x v="11"/>
    <n v="31"/>
    <x v="36"/>
    <n v="232347"/>
    <x v="0"/>
    <n v="0"/>
    <n v="112238"/>
  </r>
  <r>
    <x v="11"/>
    <n v="31"/>
    <x v="37"/>
    <n v="250294"/>
    <x v="0"/>
    <n v="0"/>
    <n v="112238"/>
  </r>
  <r>
    <x v="11"/>
    <n v="31"/>
    <x v="38"/>
    <n v="268396"/>
    <x v="0"/>
    <n v="0"/>
    <n v="112238"/>
  </r>
  <r>
    <x v="11"/>
    <n v="31"/>
    <x v="39"/>
    <n v="233467"/>
    <x v="0"/>
    <n v="0"/>
    <n v="112238"/>
  </r>
  <r>
    <x v="11"/>
    <n v="31"/>
    <x v="40"/>
    <n v="260407"/>
    <x v="0"/>
    <n v="0"/>
    <n v="112238"/>
  </r>
  <r>
    <x v="11"/>
    <n v="31"/>
    <x v="41"/>
    <n v="234246"/>
    <x v="0"/>
    <n v="0"/>
    <n v="112238"/>
  </r>
  <r>
    <x v="11"/>
    <n v="31"/>
    <x v="42"/>
    <n v="41352"/>
    <x v="1"/>
    <n v="1"/>
    <n v="112238"/>
  </r>
  <r>
    <x v="11"/>
    <n v="31"/>
    <x v="43"/>
    <n v="36268"/>
    <x v="0"/>
    <n v="0"/>
    <n v="112238"/>
  </r>
  <r>
    <x v="11"/>
    <n v="31"/>
    <x v="44"/>
    <n v="390696"/>
    <x v="0"/>
    <n v="0"/>
    <n v="112238"/>
  </r>
  <r>
    <x v="11"/>
    <n v="31"/>
    <x v="45"/>
    <n v="477104"/>
    <x v="0"/>
    <n v="0"/>
    <n v="112238"/>
  </r>
  <r>
    <x v="11"/>
    <n v="31"/>
    <x v="46"/>
    <n v="799424"/>
    <x v="0"/>
    <n v="0"/>
    <n v="112238"/>
  </r>
  <r>
    <x v="11"/>
    <n v="31"/>
    <x v="47"/>
    <n v="272188"/>
    <x v="1"/>
    <n v="1"/>
    <n v="112238"/>
  </r>
  <r>
    <x v="11"/>
    <n v="31"/>
    <x v="48"/>
    <n v="383442"/>
    <x v="0"/>
    <n v="0"/>
    <n v="112238"/>
  </r>
  <r>
    <x v="11"/>
    <n v="31"/>
    <x v="49"/>
    <n v="279723"/>
    <x v="0"/>
    <n v="0"/>
    <n v="112238"/>
  </r>
  <r>
    <x v="11"/>
    <n v="31"/>
    <x v="50"/>
    <n v="21236"/>
    <x v="0"/>
    <n v="0"/>
    <n v="112238"/>
  </r>
  <r>
    <x v="11"/>
    <n v="31"/>
    <x v="51"/>
    <n v="24368"/>
    <x v="0"/>
    <n v="0"/>
    <n v="112238"/>
  </r>
  <r>
    <x v="11"/>
    <n v="31"/>
    <x v="52"/>
    <n v="41202"/>
    <x v="0"/>
    <n v="0"/>
    <n v="112238"/>
  </r>
  <r>
    <x v="11"/>
    <n v="31"/>
    <x v="53"/>
    <n v="40456"/>
    <x v="1"/>
    <n v="1"/>
    <n v="112238"/>
  </r>
  <r>
    <x v="11"/>
    <n v="31"/>
    <x v="54"/>
    <n v="323125"/>
    <x v="0"/>
    <n v="0"/>
    <n v="112238"/>
  </r>
  <r>
    <x v="11"/>
    <n v="31"/>
    <x v="55"/>
    <n v="341796"/>
    <x v="0"/>
    <n v="0"/>
    <n v="112238"/>
  </r>
  <r>
    <x v="11"/>
    <n v="31"/>
    <x v="56"/>
    <n v="310461"/>
    <x v="0"/>
    <n v="0"/>
    <n v="112238"/>
  </r>
  <r>
    <x v="11"/>
    <n v="31"/>
    <x v="57"/>
    <n v="308463"/>
    <x v="0"/>
    <n v="0"/>
    <n v="112238"/>
  </r>
  <r>
    <x v="11"/>
    <n v="31"/>
    <x v="58"/>
    <n v="304439"/>
    <x v="0"/>
    <n v="0"/>
    <n v="112238"/>
  </r>
  <r>
    <x v="11"/>
    <n v="31"/>
    <x v="59"/>
    <n v="292891"/>
    <x v="0"/>
    <n v="0"/>
    <n v="112238"/>
  </r>
  <r>
    <x v="11"/>
    <n v="31"/>
    <x v="60"/>
    <n v="315588"/>
    <x v="0"/>
    <n v="0"/>
    <n v="112238"/>
  </r>
  <r>
    <x v="11"/>
    <n v="31"/>
    <x v="61"/>
    <n v="276326"/>
    <x v="0"/>
    <n v="0"/>
    <n v="112238"/>
  </r>
  <r>
    <x v="11"/>
    <n v="31"/>
    <x v="62"/>
    <n v="283636"/>
    <x v="0"/>
    <n v="0"/>
    <n v="112238"/>
  </r>
  <r>
    <x v="11"/>
    <n v="31"/>
    <x v="63"/>
    <n v="298096"/>
    <x v="0"/>
    <n v="0"/>
    <n v="112238"/>
  </r>
  <r>
    <x v="11"/>
    <n v="31"/>
    <x v="64"/>
    <n v="295029"/>
    <x v="0"/>
    <n v="0"/>
    <n v="112238"/>
  </r>
  <r>
    <x v="11"/>
    <n v="31"/>
    <x v="65"/>
    <n v="279458"/>
    <x v="0"/>
    <n v="0"/>
    <n v="112238"/>
  </r>
  <r>
    <x v="11"/>
    <n v="31"/>
    <x v="66"/>
    <n v="346891"/>
    <x v="0"/>
    <n v="0"/>
    <n v="112238"/>
  </r>
  <r>
    <x v="11"/>
    <n v="31"/>
    <x v="67"/>
    <n v="272244"/>
    <x v="0"/>
    <n v="0"/>
    <n v="112238"/>
  </r>
  <r>
    <x v="11"/>
    <n v="31"/>
    <x v="68"/>
    <n v="293348"/>
    <x v="0"/>
    <n v="0"/>
    <n v="112238"/>
  </r>
  <r>
    <x v="11"/>
    <n v="31"/>
    <x v="69"/>
    <n v="269842"/>
    <x v="0"/>
    <n v="0"/>
    <n v="112238"/>
  </r>
  <r>
    <x v="11"/>
    <n v="31"/>
    <x v="70"/>
    <n v="328826"/>
    <x v="0"/>
    <n v="0"/>
    <n v="112238"/>
  </r>
  <r>
    <x v="11"/>
    <n v="31"/>
    <x v="71"/>
    <n v="327904"/>
    <x v="0"/>
    <n v="0"/>
    <n v="112238"/>
  </r>
  <r>
    <x v="11"/>
    <n v="31"/>
    <x v="72"/>
    <n v="275822"/>
    <x v="0"/>
    <n v="0"/>
    <n v="112238"/>
  </r>
  <r>
    <x v="11"/>
    <n v="31"/>
    <x v="73"/>
    <n v="292711"/>
    <x v="0"/>
    <n v="0"/>
    <n v="112238"/>
  </r>
  <r>
    <x v="11"/>
    <n v="31"/>
    <x v="74"/>
    <n v="291952"/>
    <x v="0"/>
    <n v="0"/>
    <n v="112238"/>
  </r>
  <r>
    <x v="11"/>
    <n v="31"/>
    <x v="75"/>
    <n v="348948"/>
    <x v="0"/>
    <n v="0"/>
    <n v="112238"/>
  </r>
  <r>
    <x v="11"/>
    <n v="31"/>
    <x v="76"/>
    <n v="426281"/>
    <x v="0"/>
    <n v="0"/>
    <n v="112238"/>
  </r>
  <r>
    <x v="11"/>
    <n v="31"/>
    <x v="77"/>
    <n v="476642"/>
    <x v="0"/>
    <n v="0"/>
    <n v="112238"/>
  </r>
  <r>
    <x v="11"/>
    <n v="31"/>
    <x v="78"/>
    <n v="746177"/>
    <x v="0"/>
    <n v="0"/>
    <n v="112238"/>
  </r>
  <r>
    <x v="11"/>
    <n v="31"/>
    <x v="79"/>
    <n v="750968"/>
    <x v="0"/>
    <n v="0"/>
    <n v="112238"/>
  </r>
  <r>
    <x v="11"/>
    <n v="31"/>
    <x v="80"/>
    <n v="899632"/>
    <x v="0"/>
    <n v="0"/>
    <n v="112238"/>
  </r>
  <r>
    <x v="11"/>
    <n v="31"/>
    <x v="81"/>
    <n v="1133883"/>
    <x v="0"/>
    <n v="0"/>
    <n v="112238"/>
  </r>
  <r>
    <x v="11"/>
    <n v="31"/>
    <x v="82"/>
    <n v="940964"/>
    <x v="0"/>
    <n v="0"/>
    <n v="112238"/>
  </r>
  <r>
    <x v="11"/>
    <n v="31"/>
    <x v="83"/>
    <n v="29132"/>
    <x v="1"/>
    <n v="1"/>
    <n v="112238"/>
  </r>
  <r>
    <x v="11"/>
    <n v="31"/>
    <x v="84"/>
    <n v="25634"/>
    <x v="0"/>
    <n v="0"/>
    <n v="112238"/>
  </r>
  <r>
    <x v="11"/>
    <n v="31"/>
    <x v="85"/>
    <n v="243117"/>
    <x v="0"/>
    <n v="0"/>
    <n v="112238"/>
  </r>
  <r>
    <x v="11"/>
    <n v="31"/>
    <x v="86"/>
    <n v="186972"/>
    <x v="0"/>
    <n v="0"/>
    <n v="112238"/>
  </r>
  <r>
    <x v="11"/>
    <n v="31"/>
    <x v="87"/>
    <n v="370774"/>
    <x v="0"/>
    <n v="0"/>
    <n v="112238"/>
  </r>
  <r>
    <x v="11"/>
    <n v="31"/>
    <x v="88"/>
    <n v="197619"/>
    <x v="0"/>
    <n v="0"/>
    <n v="112238"/>
  </r>
  <r>
    <x v="11"/>
    <n v="31"/>
    <x v="89"/>
    <n v="224778"/>
    <x v="0"/>
    <n v="0"/>
    <n v="112238"/>
  </r>
  <r>
    <x v="11"/>
    <n v="31"/>
    <x v="90"/>
    <n v="22344"/>
    <x v="0"/>
    <n v="0"/>
    <n v="112238"/>
  </r>
  <r>
    <x v="11"/>
    <n v="31"/>
    <x v="91"/>
    <n v="274532"/>
    <x v="0"/>
    <n v="0"/>
    <n v="112238"/>
  </r>
  <r>
    <x v="11"/>
    <n v="31"/>
    <x v="92"/>
    <n v="322044"/>
    <x v="0"/>
    <n v="0"/>
    <n v="112238"/>
  </r>
  <r>
    <x v="11"/>
    <n v="31"/>
    <x v="93"/>
    <n v="246934"/>
    <x v="0"/>
    <n v="0"/>
    <n v="112238"/>
  </r>
  <r>
    <x v="11"/>
    <n v="31"/>
    <x v="94"/>
    <n v="258508"/>
    <x v="1"/>
    <n v="1"/>
    <n v="112238"/>
  </r>
  <r>
    <x v="11"/>
    <n v="31"/>
    <x v="95"/>
    <n v="250288"/>
    <x v="0"/>
    <n v="0"/>
    <n v="112238"/>
  </r>
  <r>
    <x v="11"/>
    <n v="31"/>
    <x v="96"/>
    <n v="334867"/>
    <x v="0"/>
    <n v="0"/>
    <n v="112238"/>
  </r>
  <r>
    <x v="11"/>
    <n v="31"/>
    <x v="97"/>
    <n v="434997"/>
    <x v="0"/>
    <n v="0"/>
    <n v="112238"/>
  </r>
  <r>
    <x v="11"/>
    <n v="31"/>
    <x v="98"/>
    <n v="522528"/>
    <x v="0"/>
    <n v="0"/>
    <n v="112238"/>
  </r>
  <r>
    <x v="11"/>
    <n v="31"/>
    <x v="99"/>
    <n v="288875"/>
    <x v="1"/>
    <n v="1"/>
    <n v="112238"/>
  </r>
  <r>
    <x v="11"/>
    <n v="31"/>
    <x v="100"/>
    <n v="224085"/>
    <x v="0"/>
    <n v="0"/>
    <n v="112238"/>
  </r>
  <r>
    <x v="11"/>
    <n v="31"/>
    <x v="101"/>
    <n v="20783"/>
    <x v="0"/>
    <n v="0"/>
    <n v="112238"/>
  </r>
  <r>
    <x v="11"/>
    <n v="31"/>
    <x v="102"/>
    <n v="203524"/>
    <x v="0"/>
    <n v="0"/>
    <n v="112238"/>
  </r>
  <r>
    <x v="11"/>
    <n v="31"/>
    <x v="103"/>
    <n v="212375"/>
    <x v="0"/>
    <n v="0"/>
    <n v="112238"/>
  </r>
  <r>
    <x v="11"/>
    <n v="31"/>
    <x v="104"/>
    <n v="223246"/>
    <x v="0"/>
    <n v="0"/>
    <n v="112238"/>
  </r>
  <r>
    <x v="11"/>
    <n v="31"/>
    <x v="105"/>
    <n v="281535"/>
    <x v="1"/>
    <n v="1"/>
    <n v="112238"/>
  </r>
  <r>
    <x v="11"/>
    <n v="31"/>
    <x v="106"/>
    <n v="341971"/>
    <x v="0"/>
    <n v="0"/>
    <n v="112238"/>
  </r>
  <r>
    <x v="11"/>
    <n v="31"/>
    <x v="107"/>
    <n v="313268"/>
    <x v="0"/>
    <n v="0"/>
    <n v="112238"/>
  </r>
  <r>
    <x v="11"/>
    <n v="31"/>
    <x v="108"/>
    <n v="275968"/>
    <x v="0"/>
    <n v="0"/>
    <n v="112238"/>
  </r>
  <r>
    <x v="11"/>
    <n v="31"/>
    <x v="109"/>
    <n v="295354"/>
    <x v="0"/>
    <n v="0"/>
    <n v="112238"/>
  </r>
  <r>
    <x v="11"/>
    <n v="31"/>
    <x v="110"/>
    <n v="282007"/>
    <x v="0"/>
    <n v="0"/>
    <n v="112238"/>
  </r>
  <r>
    <x v="11"/>
    <n v="31"/>
    <x v="111"/>
    <n v="295806"/>
    <x v="0"/>
    <n v="0"/>
    <n v="112238"/>
  </r>
  <r>
    <x v="11"/>
    <n v="31"/>
    <x v="112"/>
    <n v="242361"/>
    <x v="0"/>
    <n v="0"/>
    <n v="112238"/>
  </r>
  <r>
    <x v="11"/>
    <n v="31"/>
    <x v="113"/>
    <n v="218363"/>
    <x v="0"/>
    <n v="0"/>
    <n v="112238"/>
  </r>
  <r>
    <x v="11"/>
    <n v="31"/>
    <x v="114"/>
    <n v="296761"/>
    <x v="0"/>
    <n v="0"/>
    <n v="112238"/>
  </r>
  <r>
    <x v="11"/>
    <n v="31"/>
    <x v="115"/>
    <n v="258587"/>
    <x v="0"/>
    <n v="0"/>
    <n v="112238"/>
  </r>
  <r>
    <x v="11"/>
    <n v="31"/>
    <x v="116"/>
    <n v="258424"/>
    <x v="0"/>
    <n v="0"/>
    <n v="112238"/>
  </r>
  <r>
    <x v="11"/>
    <n v="31"/>
    <x v="117"/>
    <n v="25204"/>
    <x v="0"/>
    <n v="0"/>
    <n v="112238"/>
  </r>
  <r>
    <x v="11"/>
    <n v="31"/>
    <x v="118"/>
    <n v="329375"/>
    <x v="0"/>
    <n v="0"/>
    <n v="112238"/>
  </r>
  <r>
    <x v="11"/>
    <n v="31"/>
    <x v="119"/>
    <n v="329341"/>
    <x v="0"/>
    <n v="0"/>
    <n v="112238"/>
  </r>
  <r>
    <x v="11"/>
    <n v="31"/>
    <x v="120"/>
    <n v="248567"/>
    <x v="0"/>
    <n v="0"/>
    <n v="112238"/>
  </r>
  <r>
    <x v="11"/>
    <n v="31"/>
    <x v="121"/>
    <n v="228137"/>
    <x v="0"/>
    <n v="0"/>
    <n v="112238"/>
  </r>
  <r>
    <x v="11"/>
    <n v="31"/>
    <x v="122"/>
    <n v="262609"/>
    <x v="0"/>
    <n v="0"/>
    <n v="112238"/>
  </r>
  <r>
    <x v="11"/>
    <n v="31"/>
    <x v="123"/>
    <n v="228429"/>
    <x v="0"/>
    <n v="0"/>
    <n v="112238"/>
  </r>
  <r>
    <x v="11"/>
    <n v="31"/>
    <x v="124"/>
    <n v="24137"/>
    <x v="0"/>
    <n v="0"/>
    <n v="112238"/>
  </r>
  <r>
    <x v="11"/>
    <n v="31"/>
    <x v="125"/>
    <n v="224157"/>
    <x v="0"/>
    <n v="0"/>
    <n v="112238"/>
  </r>
  <r>
    <x v="11"/>
    <n v="31"/>
    <x v="126"/>
    <n v="244538"/>
    <x v="0"/>
    <n v="0"/>
    <n v="112238"/>
  </r>
  <r>
    <x v="11"/>
    <n v="31"/>
    <x v="127"/>
    <n v="339387"/>
    <x v="0"/>
    <n v="0"/>
    <n v="112238"/>
  </r>
  <r>
    <x v="11"/>
    <n v="31"/>
    <x v="128"/>
    <n v="428513"/>
    <x v="0"/>
    <n v="0"/>
    <n v="112238"/>
  </r>
  <r>
    <x v="11"/>
    <n v="31"/>
    <x v="129"/>
    <n v="354596"/>
    <x v="0"/>
    <n v="0"/>
    <n v="112238"/>
  </r>
  <r>
    <x v="11"/>
    <n v="31"/>
    <x v="130"/>
    <n v="57944"/>
    <x v="0"/>
    <n v="0"/>
    <n v="112238"/>
  </r>
  <r>
    <x v="11"/>
    <n v="31"/>
    <x v="131"/>
    <n v="724323"/>
    <x v="0"/>
    <n v="0"/>
    <n v="112238"/>
  </r>
  <r>
    <x v="11"/>
    <n v="31"/>
    <x v="132"/>
    <n v="79689"/>
    <x v="0"/>
    <n v="0"/>
    <n v="112238"/>
  </r>
  <r>
    <x v="11"/>
    <n v="31"/>
    <x v="133"/>
    <n v="1022775"/>
    <x v="0"/>
    <n v="0"/>
    <n v="112238"/>
  </r>
  <r>
    <x v="11"/>
    <n v="31"/>
    <x v="134"/>
    <n v="957389"/>
    <x v="0"/>
    <n v="0"/>
    <n v="112238"/>
  </r>
  <r>
    <x v="11"/>
    <n v="31"/>
    <x v="135"/>
    <n v="381943"/>
    <x v="1"/>
    <n v="1"/>
    <n v="112238"/>
  </r>
  <r>
    <x v="11"/>
    <n v="31"/>
    <x v="136"/>
    <n v="325123"/>
    <x v="0"/>
    <n v="0"/>
    <n v="112238"/>
  </r>
  <r>
    <x v="11"/>
    <n v="31"/>
    <x v="137"/>
    <n v="200317"/>
    <x v="0"/>
    <n v="0"/>
    <n v="112238"/>
  </r>
  <r>
    <x v="11"/>
    <n v="31"/>
    <x v="138"/>
    <n v="219497"/>
    <x v="0"/>
    <n v="0"/>
    <n v="112238"/>
  </r>
  <r>
    <x v="11"/>
    <n v="31"/>
    <x v="139"/>
    <n v="260731"/>
    <x v="0"/>
    <n v="0"/>
    <n v="112238"/>
  </r>
  <r>
    <x v="11"/>
    <n v="31"/>
    <x v="140"/>
    <n v="320147"/>
    <x v="0"/>
    <n v="0"/>
    <n v="112238"/>
  </r>
  <r>
    <x v="11"/>
    <n v="31"/>
    <x v="141"/>
    <n v="257607"/>
    <x v="0"/>
    <n v="0"/>
    <n v="112238"/>
  </r>
  <r>
    <x v="11"/>
    <n v="31"/>
    <x v="142"/>
    <n v="286029"/>
    <x v="0"/>
    <n v="0"/>
    <n v="112238"/>
  </r>
  <r>
    <x v="11"/>
    <n v="32"/>
    <x v="0"/>
    <n v="142545"/>
    <x v="0"/>
    <n v="0"/>
    <n v="112238"/>
  </r>
  <r>
    <x v="11"/>
    <n v="32"/>
    <x v="1"/>
    <n v="1633475"/>
    <x v="1"/>
    <n v="1"/>
    <n v="112238"/>
  </r>
  <r>
    <x v="11"/>
    <n v="32"/>
    <x v="2"/>
    <n v="2555386"/>
    <x v="0"/>
    <n v="0"/>
    <n v="112238"/>
  </r>
  <r>
    <x v="11"/>
    <n v="32"/>
    <x v="3"/>
    <n v="985512"/>
    <x v="0"/>
    <n v="0"/>
    <n v="112238"/>
  </r>
  <r>
    <x v="11"/>
    <n v="32"/>
    <x v="4"/>
    <n v="855746"/>
    <x v="0"/>
    <n v="0"/>
    <n v="112238"/>
  </r>
  <r>
    <x v="11"/>
    <n v="32"/>
    <x v="5"/>
    <n v="919899"/>
    <x v="0"/>
    <n v="0"/>
    <n v="112238"/>
  </r>
  <r>
    <x v="11"/>
    <n v="32"/>
    <x v="6"/>
    <n v="1037772"/>
    <x v="0"/>
    <n v="0"/>
    <n v="112238"/>
  </r>
  <r>
    <x v="11"/>
    <n v="32"/>
    <x v="7"/>
    <n v="875107"/>
    <x v="0"/>
    <n v="0"/>
    <n v="112238"/>
  </r>
  <r>
    <x v="11"/>
    <n v="32"/>
    <x v="8"/>
    <n v="799708"/>
    <x v="0"/>
    <n v="0"/>
    <n v="112238"/>
  </r>
  <r>
    <x v="11"/>
    <n v="32"/>
    <x v="9"/>
    <n v="854099"/>
    <x v="0"/>
    <n v="0"/>
    <n v="112238"/>
  </r>
  <r>
    <x v="11"/>
    <n v="32"/>
    <x v="10"/>
    <n v="948821"/>
    <x v="0"/>
    <n v="0"/>
    <n v="112238"/>
  </r>
  <r>
    <x v="11"/>
    <n v="32"/>
    <x v="11"/>
    <n v="756208"/>
    <x v="0"/>
    <n v="0"/>
    <n v="112238"/>
  </r>
  <r>
    <x v="11"/>
    <n v="32"/>
    <x v="12"/>
    <n v="885823"/>
    <x v="0"/>
    <n v="0"/>
    <n v="112238"/>
  </r>
  <r>
    <x v="11"/>
    <n v="32"/>
    <x v="13"/>
    <n v="1445437"/>
    <x v="0"/>
    <n v="0"/>
    <n v="112238"/>
  </r>
  <r>
    <x v="11"/>
    <n v="32"/>
    <x v="14"/>
    <n v="1700347"/>
    <x v="0"/>
    <n v="0"/>
    <n v="112238"/>
  </r>
  <r>
    <x v="11"/>
    <n v="32"/>
    <x v="15"/>
    <n v="801686"/>
    <x v="0"/>
    <n v="0"/>
    <n v="112238"/>
  </r>
  <r>
    <x v="11"/>
    <n v="32"/>
    <x v="16"/>
    <n v="101694"/>
    <x v="0"/>
    <n v="0"/>
    <n v="112238"/>
  </r>
  <r>
    <x v="11"/>
    <n v="32"/>
    <x v="17"/>
    <n v="812358"/>
    <x v="0"/>
    <n v="0"/>
    <n v="112238"/>
  </r>
  <r>
    <x v="11"/>
    <n v="32"/>
    <x v="18"/>
    <n v="828197"/>
    <x v="0"/>
    <n v="0"/>
    <n v="112238"/>
  </r>
  <r>
    <x v="11"/>
    <n v="32"/>
    <x v="19"/>
    <n v="708789"/>
    <x v="0"/>
    <n v="0"/>
    <n v="112238"/>
  </r>
  <r>
    <x v="11"/>
    <n v="32"/>
    <x v="20"/>
    <n v="94644"/>
    <x v="0"/>
    <n v="0"/>
    <n v="112238"/>
  </r>
  <r>
    <x v="11"/>
    <n v="32"/>
    <x v="21"/>
    <n v="605677"/>
    <x v="0"/>
    <n v="0"/>
    <n v="112238"/>
  </r>
  <r>
    <x v="11"/>
    <n v="32"/>
    <x v="22"/>
    <n v="791768"/>
    <x v="0"/>
    <n v="0"/>
    <n v="112238"/>
  </r>
  <r>
    <x v="11"/>
    <n v="32"/>
    <x v="23"/>
    <n v="696013"/>
    <x v="0"/>
    <n v="0"/>
    <n v="112238"/>
  </r>
  <r>
    <x v="11"/>
    <n v="32"/>
    <x v="24"/>
    <n v="728528"/>
    <x v="0"/>
    <n v="0"/>
    <n v="112238"/>
  </r>
  <r>
    <x v="11"/>
    <n v="32"/>
    <x v="25"/>
    <n v="659886"/>
    <x v="0"/>
    <n v="0"/>
    <n v="112238"/>
  </r>
  <r>
    <x v="11"/>
    <n v="32"/>
    <x v="26"/>
    <n v="851025"/>
    <x v="0"/>
    <n v="0"/>
    <n v="112238"/>
  </r>
  <r>
    <x v="11"/>
    <n v="32"/>
    <x v="27"/>
    <n v="627824"/>
    <x v="0"/>
    <n v="0"/>
    <n v="112238"/>
  </r>
  <r>
    <x v="11"/>
    <n v="32"/>
    <x v="28"/>
    <n v="795452"/>
    <x v="0"/>
    <n v="0"/>
    <n v="112238"/>
  </r>
  <r>
    <x v="11"/>
    <n v="32"/>
    <x v="29"/>
    <n v="989639"/>
    <x v="0"/>
    <n v="0"/>
    <n v="112238"/>
  </r>
  <r>
    <x v="11"/>
    <n v="32"/>
    <x v="30"/>
    <n v="762631"/>
    <x v="0"/>
    <n v="0"/>
    <n v="112238"/>
  </r>
  <r>
    <x v="11"/>
    <n v="32"/>
    <x v="31"/>
    <n v="616443"/>
    <x v="1"/>
    <n v="1"/>
    <n v="112238"/>
  </r>
  <r>
    <x v="11"/>
    <n v="32"/>
    <x v="32"/>
    <n v="921238"/>
    <x v="0"/>
    <n v="0"/>
    <n v="112238"/>
  </r>
  <r>
    <x v="11"/>
    <n v="32"/>
    <x v="33"/>
    <n v="905698"/>
    <x v="0"/>
    <n v="0"/>
    <n v="112238"/>
  </r>
  <r>
    <x v="11"/>
    <n v="32"/>
    <x v="34"/>
    <n v="786117"/>
    <x v="0"/>
    <n v="0"/>
    <n v="112238"/>
  </r>
  <r>
    <x v="11"/>
    <n v="32"/>
    <x v="35"/>
    <n v="856952"/>
    <x v="0"/>
    <n v="0"/>
    <n v="112238"/>
  </r>
  <r>
    <x v="11"/>
    <n v="32"/>
    <x v="36"/>
    <n v="724535"/>
    <x v="0"/>
    <n v="0"/>
    <n v="112238"/>
  </r>
  <r>
    <x v="11"/>
    <n v="32"/>
    <x v="37"/>
    <n v="801068"/>
    <x v="0"/>
    <n v="0"/>
    <n v="112238"/>
  </r>
  <r>
    <x v="11"/>
    <n v="32"/>
    <x v="38"/>
    <n v="711636"/>
    <x v="0"/>
    <n v="0"/>
    <n v="112238"/>
  </r>
  <r>
    <x v="11"/>
    <n v="32"/>
    <x v="39"/>
    <n v="789511"/>
    <x v="0"/>
    <n v="0"/>
    <n v="112238"/>
  </r>
  <r>
    <x v="11"/>
    <n v="32"/>
    <x v="40"/>
    <n v="799875"/>
    <x v="0"/>
    <n v="0"/>
    <n v="112238"/>
  </r>
  <r>
    <x v="11"/>
    <n v="32"/>
    <x v="41"/>
    <n v="822088"/>
    <x v="0"/>
    <n v="0"/>
    <n v="112238"/>
  </r>
  <r>
    <x v="11"/>
    <n v="32"/>
    <x v="42"/>
    <n v="1228635"/>
    <x v="1"/>
    <n v="1"/>
    <n v="112238"/>
  </r>
  <r>
    <x v="11"/>
    <n v="32"/>
    <x v="43"/>
    <n v="903148"/>
    <x v="0"/>
    <n v="0"/>
    <n v="112238"/>
  </r>
  <r>
    <x v="11"/>
    <n v="32"/>
    <x v="44"/>
    <n v="1195241"/>
    <x v="0"/>
    <n v="0"/>
    <n v="112238"/>
  </r>
  <r>
    <x v="11"/>
    <n v="32"/>
    <x v="45"/>
    <n v="1644611"/>
    <x v="0"/>
    <n v="0"/>
    <n v="112238"/>
  </r>
  <r>
    <x v="11"/>
    <n v="32"/>
    <x v="46"/>
    <n v="4095595"/>
    <x v="0"/>
    <n v="0"/>
    <n v="112238"/>
  </r>
  <r>
    <x v="11"/>
    <n v="32"/>
    <x v="47"/>
    <n v="892309"/>
    <x v="1"/>
    <n v="1"/>
    <n v="112238"/>
  </r>
  <r>
    <x v="11"/>
    <n v="32"/>
    <x v="48"/>
    <n v="761623"/>
    <x v="0"/>
    <n v="0"/>
    <n v="112238"/>
  </r>
  <r>
    <x v="11"/>
    <n v="32"/>
    <x v="49"/>
    <n v="53559"/>
    <x v="0"/>
    <n v="0"/>
    <n v="112238"/>
  </r>
  <r>
    <x v="11"/>
    <n v="32"/>
    <x v="50"/>
    <n v="598054"/>
    <x v="0"/>
    <n v="0"/>
    <n v="112238"/>
  </r>
  <r>
    <x v="11"/>
    <n v="32"/>
    <x v="51"/>
    <n v="749406"/>
    <x v="0"/>
    <n v="0"/>
    <n v="112238"/>
  </r>
  <r>
    <x v="11"/>
    <n v="32"/>
    <x v="52"/>
    <n v="1053631"/>
    <x v="0"/>
    <n v="0"/>
    <n v="112238"/>
  </r>
  <r>
    <x v="11"/>
    <n v="32"/>
    <x v="53"/>
    <n v="1602898"/>
    <x v="1"/>
    <n v="1"/>
    <n v="112238"/>
  </r>
  <r>
    <x v="11"/>
    <n v="32"/>
    <x v="54"/>
    <n v="2285131"/>
    <x v="0"/>
    <n v="0"/>
    <n v="112238"/>
  </r>
  <r>
    <x v="11"/>
    <n v="32"/>
    <x v="55"/>
    <n v="1001205"/>
    <x v="0"/>
    <n v="0"/>
    <n v="112238"/>
  </r>
  <r>
    <x v="11"/>
    <n v="32"/>
    <x v="56"/>
    <n v="986548"/>
    <x v="0"/>
    <n v="0"/>
    <n v="112238"/>
  </r>
  <r>
    <x v="11"/>
    <n v="32"/>
    <x v="57"/>
    <n v="918903"/>
    <x v="0"/>
    <n v="0"/>
    <n v="112238"/>
  </r>
  <r>
    <x v="11"/>
    <n v="32"/>
    <x v="58"/>
    <n v="886679"/>
    <x v="0"/>
    <n v="0"/>
    <n v="112238"/>
  </r>
  <r>
    <x v="11"/>
    <n v="32"/>
    <x v="59"/>
    <n v="719176"/>
    <x v="0"/>
    <n v="0"/>
    <n v="112238"/>
  </r>
  <r>
    <x v="11"/>
    <n v="32"/>
    <x v="60"/>
    <n v="771919"/>
    <x v="0"/>
    <n v="0"/>
    <n v="112238"/>
  </r>
  <r>
    <x v="11"/>
    <n v="32"/>
    <x v="61"/>
    <n v="69335"/>
    <x v="0"/>
    <n v="0"/>
    <n v="112238"/>
  </r>
  <r>
    <x v="11"/>
    <n v="32"/>
    <x v="62"/>
    <n v="704782"/>
    <x v="0"/>
    <n v="0"/>
    <n v="112238"/>
  </r>
  <r>
    <x v="11"/>
    <n v="32"/>
    <x v="63"/>
    <n v="93347"/>
    <x v="0"/>
    <n v="0"/>
    <n v="112238"/>
  </r>
  <r>
    <x v="11"/>
    <n v="32"/>
    <x v="64"/>
    <n v="894983"/>
    <x v="0"/>
    <n v="0"/>
    <n v="112238"/>
  </r>
  <r>
    <x v="11"/>
    <n v="32"/>
    <x v="65"/>
    <n v="120261"/>
    <x v="0"/>
    <n v="0"/>
    <n v="112238"/>
  </r>
  <r>
    <x v="11"/>
    <n v="32"/>
    <x v="66"/>
    <n v="1750555"/>
    <x v="0"/>
    <n v="0"/>
    <n v="112238"/>
  </r>
  <r>
    <x v="11"/>
    <n v="32"/>
    <x v="67"/>
    <n v="1035019"/>
    <x v="0"/>
    <n v="0"/>
    <n v="112238"/>
  </r>
  <r>
    <x v="11"/>
    <n v="32"/>
    <x v="68"/>
    <n v="880014"/>
    <x v="0"/>
    <n v="0"/>
    <n v="112238"/>
  </r>
  <r>
    <x v="11"/>
    <n v="32"/>
    <x v="69"/>
    <n v="819501"/>
    <x v="0"/>
    <n v="0"/>
    <n v="112238"/>
  </r>
  <r>
    <x v="11"/>
    <n v="32"/>
    <x v="70"/>
    <n v="834787"/>
    <x v="0"/>
    <n v="0"/>
    <n v="112238"/>
  </r>
  <r>
    <x v="11"/>
    <n v="32"/>
    <x v="71"/>
    <n v="819602"/>
    <x v="0"/>
    <n v="0"/>
    <n v="112238"/>
  </r>
  <r>
    <x v="11"/>
    <n v="32"/>
    <x v="72"/>
    <n v="1019528"/>
    <x v="0"/>
    <n v="0"/>
    <n v="112238"/>
  </r>
  <r>
    <x v="11"/>
    <n v="32"/>
    <x v="73"/>
    <n v="781922"/>
    <x v="0"/>
    <n v="0"/>
    <n v="112238"/>
  </r>
  <r>
    <x v="11"/>
    <n v="32"/>
    <x v="74"/>
    <n v="737391"/>
    <x v="0"/>
    <n v="0"/>
    <n v="112238"/>
  </r>
  <r>
    <x v="11"/>
    <n v="32"/>
    <x v="75"/>
    <n v="667786"/>
    <x v="0"/>
    <n v="0"/>
    <n v="112238"/>
  </r>
  <r>
    <x v="11"/>
    <n v="32"/>
    <x v="76"/>
    <n v="739541"/>
    <x v="0"/>
    <n v="0"/>
    <n v="112238"/>
  </r>
  <r>
    <x v="11"/>
    <n v="32"/>
    <x v="77"/>
    <n v="722714"/>
    <x v="0"/>
    <n v="0"/>
    <n v="112238"/>
  </r>
  <r>
    <x v="11"/>
    <n v="32"/>
    <x v="78"/>
    <n v="8368"/>
    <x v="0"/>
    <n v="0"/>
    <n v="112238"/>
  </r>
  <r>
    <x v="11"/>
    <n v="32"/>
    <x v="79"/>
    <n v="624313"/>
    <x v="0"/>
    <n v="0"/>
    <n v="112238"/>
  </r>
  <r>
    <x v="11"/>
    <n v="32"/>
    <x v="80"/>
    <n v="709682"/>
    <x v="0"/>
    <n v="0"/>
    <n v="112238"/>
  </r>
  <r>
    <x v="11"/>
    <n v="32"/>
    <x v="81"/>
    <n v="725465"/>
    <x v="0"/>
    <n v="0"/>
    <n v="112238"/>
  </r>
  <r>
    <x v="11"/>
    <n v="32"/>
    <x v="82"/>
    <n v="771136"/>
    <x v="0"/>
    <n v="0"/>
    <n v="112238"/>
  </r>
  <r>
    <x v="11"/>
    <n v="32"/>
    <x v="83"/>
    <n v="707976"/>
    <x v="1"/>
    <n v="1"/>
    <n v="112238"/>
  </r>
  <r>
    <x v="11"/>
    <n v="32"/>
    <x v="84"/>
    <n v="661687"/>
    <x v="0"/>
    <n v="0"/>
    <n v="112238"/>
  </r>
  <r>
    <x v="11"/>
    <n v="32"/>
    <x v="85"/>
    <n v="687947"/>
    <x v="0"/>
    <n v="0"/>
    <n v="112238"/>
  </r>
  <r>
    <x v="11"/>
    <n v="32"/>
    <x v="86"/>
    <n v="6703"/>
    <x v="0"/>
    <n v="0"/>
    <n v="112238"/>
  </r>
  <r>
    <x v="11"/>
    <n v="32"/>
    <x v="87"/>
    <n v="693143"/>
    <x v="0"/>
    <n v="0"/>
    <n v="112238"/>
  </r>
  <r>
    <x v="11"/>
    <n v="32"/>
    <x v="88"/>
    <n v="707566"/>
    <x v="0"/>
    <n v="0"/>
    <n v="112238"/>
  </r>
  <r>
    <x v="11"/>
    <n v="32"/>
    <x v="89"/>
    <n v="696903"/>
    <x v="0"/>
    <n v="0"/>
    <n v="112238"/>
  </r>
  <r>
    <x v="11"/>
    <n v="32"/>
    <x v="90"/>
    <n v="760012"/>
    <x v="0"/>
    <n v="0"/>
    <n v="112238"/>
  </r>
  <r>
    <x v="11"/>
    <n v="32"/>
    <x v="91"/>
    <n v="743977"/>
    <x v="0"/>
    <n v="0"/>
    <n v="112238"/>
  </r>
  <r>
    <x v="11"/>
    <n v="32"/>
    <x v="92"/>
    <n v="713576"/>
    <x v="0"/>
    <n v="0"/>
    <n v="112238"/>
  </r>
  <r>
    <x v="11"/>
    <n v="32"/>
    <x v="93"/>
    <n v="783238"/>
    <x v="0"/>
    <n v="0"/>
    <n v="112238"/>
  </r>
  <r>
    <x v="11"/>
    <n v="32"/>
    <x v="94"/>
    <n v="1189978"/>
    <x v="1"/>
    <n v="1"/>
    <n v="112238"/>
  </r>
  <r>
    <x v="11"/>
    <n v="32"/>
    <x v="95"/>
    <n v="970549"/>
    <x v="0"/>
    <n v="0"/>
    <n v="112238"/>
  </r>
  <r>
    <x v="11"/>
    <n v="32"/>
    <x v="96"/>
    <n v="970881"/>
    <x v="0"/>
    <n v="0"/>
    <n v="112238"/>
  </r>
  <r>
    <x v="11"/>
    <n v="32"/>
    <x v="97"/>
    <n v="1623367"/>
    <x v="0"/>
    <n v="0"/>
    <n v="112238"/>
  </r>
  <r>
    <x v="11"/>
    <n v="32"/>
    <x v="98"/>
    <n v="3009845"/>
    <x v="0"/>
    <n v="0"/>
    <n v="112238"/>
  </r>
  <r>
    <x v="11"/>
    <n v="32"/>
    <x v="99"/>
    <n v="1332216"/>
    <x v="1"/>
    <n v="1"/>
    <n v="112238"/>
  </r>
  <r>
    <x v="11"/>
    <n v="32"/>
    <x v="100"/>
    <n v="722993"/>
    <x v="0"/>
    <n v="0"/>
    <n v="112238"/>
  </r>
  <r>
    <x v="11"/>
    <n v="32"/>
    <x v="101"/>
    <n v="763431"/>
    <x v="0"/>
    <n v="0"/>
    <n v="112238"/>
  </r>
  <r>
    <x v="11"/>
    <n v="32"/>
    <x v="102"/>
    <n v="526003"/>
    <x v="0"/>
    <n v="0"/>
    <n v="112238"/>
  </r>
  <r>
    <x v="11"/>
    <n v="32"/>
    <x v="103"/>
    <n v="673802"/>
    <x v="0"/>
    <n v="0"/>
    <n v="112238"/>
  </r>
  <r>
    <x v="11"/>
    <n v="32"/>
    <x v="104"/>
    <n v="871567"/>
    <x v="0"/>
    <n v="0"/>
    <n v="112238"/>
  </r>
  <r>
    <x v="11"/>
    <n v="32"/>
    <x v="105"/>
    <n v="1180405"/>
    <x v="1"/>
    <n v="1"/>
    <n v="112238"/>
  </r>
  <r>
    <x v="11"/>
    <n v="32"/>
    <x v="106"/>
    <n v="2123101"/>
    <x v="0"/>
    <n v="0"/>
    <n v="112238"/>
  </r>
  <r>
    <x v="11"/>
    <n v="32"/>
    <x v="107"/>
    <n v="1008301"/>
    <x v="0"/>
    <n v="0"/>
    <n v="112238"/>
  </r>
  <r>
    <x v="11"/>
    <n v="32"/>
    <x v="108"/>
    <n v="1035292"/>
    <x v="0"/>
    <n v="0"/>
    <n v="112238"/>
  </r>
  <r>
    <x v="11"/>
    <n v="32"/>
    <x v="109"/>
    <n v="738382"/>
    <x v="0"/>
    <n v="0"/>
    <n v="112238"/>
  </r>
  <r>
    <x v="11"/>
    <n v="32"/>
    <x v="110"/>
    <n v="942051"/>
    <x v="0"/>
    <n v="0"/>
    <n v="112238"/>
  </r>
  <r>
    <x v="11"/>
    <n v="32"/>
    <x v="111"/>
    <n v="880332"/>
    <x v="0"/>
    <n v="0"/>
    <n v="112238"/>
  </r>
  <r>
    <x v="11"/>
    <n v="32"/>
    <x v="112"/>
    <n v="838241"/>
    <x v="0"/>
    <n v="0"/>
    <n v="112238"/>
  </r>
  <r>
    <x v="11"/>
    <n v="32"/>
    <x v="113"/>
    <n v="732032"/>
    <x v="0"/>
    <n v="0"/>
    <n v="112238"/>
  </r>
  <r>
    <x v="11"/>
    <n v="32"/>
    <x v="114"/>
    <n v="855245"/>
    <x v="0"/>
    <n v="0"/>
    <n v="112238"/>
  </r>
  <r>
    <x v="11"/>
    <n v="32"/>
    <x v="115"/>
    <n v="937543"/>
    <x v="0"/>
    <n v="0"/>
    <n v="112238"/>
  </r>
  <r>
    <x v="11"/>
    <n v="32"/>
    <x v="116"/>
    <n v="886584"/>
    <x v="0"/>
    <n v="0"/>
    <n v="112238"/>
  </r>
  <r>
    <x v="11"/>
    <n v="32"/>
    <x v="117"/>
    <n v="953635"/>
    <x v="0"/>
    <n v="0"/>
    <n v="112238"/>
  </r>
  <r>
    <x v="11"/>
    <n v="32"/>
    <x v="118"/>
    <n v="1543631"/>
    <x v="0"/>
    <n v="0"/>
    <n v="112238"/>
  </r>
  <r>
    <x v="11"/>
    <n v="32"/>
    <x v="119"/>
    <n v="1263841"/>
    <x v="0"/>
    <n v="0"/>
    <n v="112238"/>
  </r>
  <r>
    <x v="11"/>
    <n v="32"/>
    <x v="120"/>
    <n v="990007"/>
    <x v="0"/>
    <n v="0"/>
    <n v="112238"/>
  </r>
  <r>
    <x v="11"/>
    <n v="32"/>
    <x v="121"/>
    <n v="804237"/>
    <x v="0"/>
    <n v="0"/>
    <n v="112238"/>
  </r>
  <r>
    <x v="11"/>
    <n v="32"/>
    <x v="122"/>
    <n v="1125131"/>
    <x v="0"/>
    <n v="0"/>
    <n v="112238"/>
  </r>
  <r>
    <x v="11"/>
    <n v="32"/>
    <x v="123"/>
    <n v="968151"/>
    <x v="0"/>
    <n v="0"/>
    <n v="112238"/>
  </r>
  <r>
    <x v="11"/>
    <n v="32"/>
    <x v="124"/>
    <n v="1145135"/>
    <x v="0"/>
    <n v="0"/>
    <n v="112238"/>
  </r>
  <r>
    <x v="11"/>
    <n v="32"/>
    <x v="125"/>
    <n v="813558"/>
    <x v="0"/>
    <n v="0"/>
    <n v="112238"/>
  </r>
  <r>
    <x v="11"/>
    <n v="32"/>
    <x v="126"/>
    <n v="1073503"/>
    <x v="0"/>
    <n v="0"/>
    <n v="112238"/>
  </r>
  <r>
    <x v="11"/>
    <n v="32"/>
    <x v="127"/>
    <n v="641393"/>
    <x v="0"/>
    <n v="0"/>
    <n v="112238"/>
  </r>
  <r>
    <x v="11"/>
    <n v="32"/>
    <x v="128"/>
    <n v="870266"/>
    <x v="0"/>
    <n v="0"/>
    <n v="112238"/>
  </r>
  <r>
    <x v="11"/>
    <n v="32"/>
    <x v="129"/>
    <n v="762153"/>
    <x v="0"/>
    <n v="0"/>
    <n v="112238"/>
  </r>
  <r>
    <x v="11"/>
    <n v="32"/>
    <x v="130"/>
    <n v="65994"/>
    <x v="0"/>
    <n v="0"/>
    <n v="112238"/>
  </r>
  <r>
    <x v="11"/>
    <n v="32"/>
    <x v="131"/>
    <n v="744203"/>
    <x v="0"/>
    <n v="0"/>
    <n v="112238"/>
  </r>
  <r>
    <x v="11"/>
    <n v="32"/>
    <x v="132"/>
    <n v="660711"/>
    <x v="0"/>
    <n v="0"/>
    <n v="112238"/>
  </r>
  <r>
    <x v="11"/>
    <n v="32"/>
    <x v="133"/>
    <n v="844734"/>
    <x v="0"/>
    <n v="0"/>
    <n v="112238"/>
  </r>
  <r>
    <x v="11"/>
    <n v="32"/>
    <x v="134"/>
    <n v="73117"/>
    <x v="0"/>
    <n v="0"/>
    <n v="112238"/>
  </r>
  <r>
    <x v="11"/>
    <n v="32"/>
    <x v="135"/>
    <n v="824745"/>
    <x v="1"/>
    <n v="1"/>
    <n v="112238"/>
  </r>
  <r>
    <x v="11"/>
    <n v="32"/>
    <x v="136"/>
    <n v="664101"/>
    <x v="0"/>
    <n v="0"/>
    <n v="112238"/>
  </r>
  <r>
    <x v="11"/>
    <n v="32"/>
    <x v="137"/>
    <n v="792045"/>
    <x v="0"/>
    <n v="0"/>
    <n v="112238"/>
  </r>
  <r>
    <x v="11"/>
    <n v="32"/>
    <x v="138"/>
    <n v="719432"/>
    <x v="0"/>
    <n v="0"/>
    <n v="112238"/>
  </r>
  <r>
    <x v="11"/>
    <n v="32"/>
    <x v="139"/>
    <n v="857915"/>
    <x v="0"/>
    <n v="0"/>
    <n v="112238"/>
  </r>
  <r>
    <x v="11"/>
    <n v="32"/>
    <x v="140"/>
    <n v="732282"/>
    <x v="0"/>
    <n v="0"/>
    <n v="112238"/>
  </r>
  <r>
    <x v="11"/>
    <n v="32"/>
    <x v="141"/>
    <n v="627042"/>
    <x v="0"/>
    <n v="0"/>
    <n v="112238"/>
  </r>
  <r>
    <x v="11"/>
    <n v="32"/>
    <x v="142"/>
    <n v="725785"/>
    <x v="0"/>
    <n v="0"/>
    <n v="112238"/>
  </r>
  <r>
    <x v="11"/>
    <n v="33"/>
    <x v="0"/>
    <n v="1124998"/>
    <x v="0"/>
    <n v="0"/>
    <n v="112238"/>
  </r>
  <r>
    <x v="11"/>
    <n v="33"/>
    <x v="1"/>
    <n v="1253415"/>
    <x v="1"/>
    <n v="1"/>
    <n v="112238"/>
  </r>
  <r>
    <x v="11"/>
    <n v="33"/>
    <x v="2"/>
    <n v="960144"/>
    <x v="0"/>
    <n v="0"/>
    <n v="112238"/>
  </r>
  <r>
    <x v="11"/>
    <n v="33"/>
    <x v="3"/>
    <n v="940122"/>
    <x v="0"/>
    <n v="0"/>
    <n v="112238"/>
  </r>
  <r>
    <x v="11"/>
    <n v="33"/>
    <x v="4"/>
    <n v="923577"/>
    <x v="0"/>
    <n v="0"/>
    <n v="112238"/>
  </r>
  <r>
    <x v="11"/>
    <n v="33"/>
    <x v="5"/>
    <n v="969883"/>
    <x v="0"/>
    <n v="0"/>
    <n v="112238"/>
  </r>
  <r>
    <x v="11"/>
    <n v="33"/>
    <x v="6"/>
    <n v="930535"/>
    <x v="0"/>
    <n v="0"/>
    <n v="112238"/>
  </r>
  <r>
    <x v="11"/>
    <n v="33"/>
    <x v="7"/>
    <n v="807156"/>
    <x v="0"/>
    <n v="0"/>
    <n v="112238"/>
  </r>
  <r>
    <x v="11"/>
    <n v="33"/>
    <x v="8"/>
    <n v="1055113"/>
    <x v="0"/>
    <n v="0"/>
    <n v="112238"/>
  </r>
  <r>
    <x v="11"/>
    <n v="33"/>
    <x v="9"/>
    <n v="1063214"/>
    <x v="0"/>
    <n v="0"/>
    <n v="112238"/>
  </r>
  <r>
    <x v="11"/>
    <n v="33"/>
    <x v="10"/>
    <n v="894777"/>
    <x v="0"/>
    <n v="0"/>
    <n v="112238"/>
  </r>
  <r>
    <x v="11"/>
    <n v="33"/>
    <x v="11"/>
    <n v="962765"/>
    <x v="0"/>
    <n v="0"/>
    <n v="112238"/>
  </r>
  <r>
    <x v="11"/>
    <n v="33"/>
    <x v="12"/>
    <n v="89706"/>
    <x v="0"/>
    <n v="0"/>
    <n v="112238"/>
  </r>
  <r>
    <x v="11"/>
    <n v="33"/>
    <x v="13"/>
    <n v="942325"/>
    <x v="0"/>
    <n v="0"/>
    <n v="112238"/>
  </r>
  <r>
    <x v="11"/>
    <n v="33"/>
    <x v="14"/>
    <n v="931225"/>
    <x v="0"/>
    <n v="0"/>
    <n v="112238"/>
  </r>
  <r>
    <x v="11"/>
    <n v="33"/>
    <x v="15"/>
    <n v="9794"/>
    <x v="0"/>
    <n v="0"/>
    <n v="112238"/>
  </r>
  <r>
    <x v="11"/>
    <n v="33"/>
    <x v="16"/>
    <n v="1014613"/>
    <x v="0"/>
    <n v="0"/>
    <n v="112238"/>
  </r>
  <r>
    <x v="11"/>
    <n v="33"/>
    <x v="17"/>
    <n v="920975"/>
    <x v="0"/>
    <n v="0"/>
    <n v="112238"/>
  </r>
  <r>
    <x v="11"/>
    <n v="33"/>
    <x v="18"/>
    <n v="100275"/>
    <x v="0"/>
    <n v="0"/>
    <n v="112238"/>
  </r>
  <r>
    <x v="11"/>
    <n v="33"/>
    <x v="19"/>
    <n v="884725"/>
    <x v="0"/>
    <n v="0"/>
    <n v="112238"/>
  </r>
  <r>
    <x v="11"/>
    <n v="33"/>
    <x v="20"/>
    <n v="9196"/>
    <x v="0"/>
    <n v="0"/>
    <n v="112238"/>
  </r>
  <r>
    <x v="11"/>
    <n v="33"/>
    <x v="21"/>
    <n v="83375"/>
    <x v="0"/>
    <n v="0"/>
    <n v="112238"/>
  </r>
  <r>
    <x v="11"/>
    <n v="33"/>
    <x v="22"/>
    <n v="8530"/>
    <x v="0"/>
    <n v="0"/>
    <n v="112238"/>
  </r>
  <r>
    <x v="11"/>
    <n v="33"/>
    <x v="23"/>
    <n v="963675"/>
    <x v="0"/>
    <n v="0"/>
    <n v="112238"/>
  </r>
  <r>
    <x v="11"/>
    <n v="33"/>
    <x v="24"/>
    <n v="953675"/>
    <x v="0"/>
    <n v="0"/>
    <n v="112238"/>
  </r>
  <r>
    <x v="11"/>
    <n v="33"/>
    <x v="25"/>
    <n v="897075"/>
    <x v="0"/>
    <n v="0"/>
    <n v="112238"/>
  </r>
  <r>
    <x v="11"/>
    <n v="33"/>
    <x v="26"/>
    <n v="1167954"/>
    <x v="0"/>
    <n v="0"/>
    <n v="112238"/>
  </r>
  <r>
    <x v="11"/>
    <n v="33"/>
    <x v="27"/>
    <n v="1245272"/>
    <x v="0"/>
    <n v="0"/>
    <n v="112238"/>
  </r>
  <r>
    <x v="11"/>
    <n v="33"/>
    <x v="28"/>
    <n v="1456863"/>
    <x v="0"/>
    <n v="0"/>
    <n v="112238"/>
  </r>
  <r>
    <x v="11"/>
    <n v="33"/>
    <x v="29"/>
    <n v="2003167"/>
    <x v="0"/>
    <n v="0"/>
    <n v="112238"/>
  </r>
  <r>
    <x v="11"/>
    <n v="33"/>
    <x v="30"/>
    <n v="1998476"/>
    <x v="0"/>
    <n v="0"/>
    <n v="112238"/>
  </r>
  <r>
    <x v="11"/>
    <n v="33"/>
    <x v="31"/>
    <n v="825507"/>
    <x v="1"/>
    <n v="1"/>
    <n v="112238"/>
  </r>
  <r>
    <x v="11"/>
    <n v="33"/>
    <x v="32"/>
    <n v="815727"/>
    <x v="0"/>
    <n v="0"/>
    <n v="112238"/>
  </r>
  <r>
    <x v="11"/>
    <n v="33"/>
    <x v="33"/>
    <n v="717521"/>
    <x v="0"/>
    <n v="0"/>
    <n v="112238"/>
  </r>
  <r>
    <x v="11"/>
    <n v="33"/>
    <x v="34"/>
    <n v="746449"/>
    <x v="0"/>
    <n v="0"/>
    <n v="112238"/>
  </r>
  <r>
    <x v="11"/>
    <n v="33"/>
    <x v="35"/>
    <n v="1005764"/>
    <x v="0"/>
    <n v="0"/>
    <n v="112238"/>
  </r>
  <r>
    <x v="11"/>
    <n v="33"/>
    <x v="36"/>
    <n v="789622"/>
    <x v="0"/>
    <n v="0"/>
    <n v="112238"/>
  </r>
  <r>
    <x v="11"/>
    <n v="33"/>
    <x v="37"/>
    <n v="1009311"/>
    <x v="0"/>
    <n v="0"/>
    <n v="112238"/>
  </r>
  <r>
    <x v="11"/>
    <n v="33"/>
    <x v="38"/>
    <n v="1381372"/>
    <x v="0"/>
    <n v="0"/>
    <n v="112238"/>
  </r>
  <r>
    <x v="11"/>
    <n v="33"/>
    <x v="39"/>
    <n v="971485"/>
    <x v="0"/>
    <n v="0"/>
    <n v="112238"/>
  </r>
  <r>
    <x v="11"/>
    <n v="33"/>
    <x v="40"/>
    <n v="107074"/>
    <x v="0"/>
    <n v="0"/>
    <n v="112238"/>
  </r>
  <r>
    <x v="11"/>
    <n v="33"/>
    <x v="41"/>
    <n v="1158408"/>
    <x v="0"/>
    <n v="0"/>
    <n v="112238"/>
  </r>
  <r>
    <x v="11"/>
    <n v="33"/>
    <x v="42"/>
    <n v="2570113"/>
    <x v="1"/>
    <n v="1"/>
    <n v="112238"/>
  </r>
  <r>
    <x v="11"/>
    <n v="33"/>
    <x v="43"/>
    <n v="1514257"/>
    <x v="0"/>
    <n v="0"/>
    <n v="112238"/>
  </r>
  <r>
    <x v="11"/>
    <n v="33"/>
    <x v="44"/>
    <n v="144018"/>
    <x v="0"/>
    <n v="0"/>
    <n v="112238"/>
  </r>
  <r>
    <x v="11"/>
    <n v="33"/>
    <x v="45"/>
    <n v="1859453"/>
    <x v="0"/>
    <n v="0"/>
    <n v="112238"/>
  </r>
  <r>
    <x v="11"/>
    <n v="33"/>
    <x v="46"/>
    <n v="261788"/>
    <x v="0"/>
    <n v="0"/>
    <n v="112238"/>
  </r>
  <r>
    <x v="11"/>
    <n v="33"/>
    <x v="47"/>
    <n v="707086"/>
    <x v="1"/>
    <n v="1"/>
    <n v="112238"/>
  </r>
  <r>
    <x v="11"/>
    <n v="33"/>
    <x v="48"/>
    <n v="918419"/>
    <x v="0"/>
    <n v="0"/>
    <n v="112238"/>
  </r>
  <r>
    <x v="11"/>
    <n v="33"/>
    <x v="49"/>
    <n v="669621"/>
    <x v="0"/>
    <n v="0"/>
    <n v="112238"/>
  </r>
  <r>
    <x v="11"/>
    <n v="33"/>
    <x v="50"/>
    <n v="594314"/>
    <x v="0"/>
    <n v="0"/>
    <n v="112238"/>
  </r>
  <r>
    <x v="11"/>
    <n v="33"/>
    <x v="51"/>
    <n v="586388"/>
    <x v="0"/>
    <n v="0"/>
    <n v="112238"/>
  </r>
  <r>
    <x v="11"/>
    <n v="33"/>
    <x v="52"/>
    <n v="129478"/>
    <x v="0"/>
    <n v="0"/>
    <n v="112238"/>
  </r>
  <r>
    <x v="11"/>
    <n v="33"/>
    <x v="53"/>
    <n v="1242412"/>
    <x v="1"/>
    <n v="1"/>
    <n v="112238"/>
  </r>
  <r>
    <x v="11"/>
    <n v="33"/>
    <x v="54"/>
    <n v="1261591"/>
    <x v="0"/>
    <n v="0"/>
    <n v="112238"/>
  </r>
  <r>
    <x v="11"/>
    <n v="33"/>
    <x v="55"/>
    <n v="1055762"/>
    <x v="0"/>
    <n v="0"/>
    <n v="112238"/>
  </r>
  <r>
    <x v="11"/>
    <n v="33"/>
    <x v="56"/>
    <n v="1136639"/>
    <x v="0"/>
    <n v="0"/>
    <n v="112238"/>
  </r>
  <r>
    <x v="11"/>
    <n v="33"/>
    <x v="57"/>
    <n v="849383"/>
    <x v="0"/>
    <n v="0"/>
    <n v="112238"/>
  </r>
  <r>
    <x v="11"/>
    <n v="33"/>
    <x v="58"/>
    <n v="1064149"/>
    <x v="0"/>
    <n v="0"/>
    <n v="112238"/>
  </r>
  <r>
    <x v="11"/>
    <n v="33"/>
    <x v="59"/>
    <n v="875917"/>
    <x v="0"/>
    <n v="0"/>
    <n v="112238"/>
  </r>
  <r>
    <x v="11"/>
    <n v="33"/>
    <x v="60"/>
    <n v="929833"/>
    <x v="0"/>
    <n v="0"/>
    <n v="112238"/>
  </r>
  <r>
    <x v="11"/>
    <n v="33"/>
    <x v="61"/>
    <n v="877108"/>
    <x v="0"/>
    <n v="0"/>
    <n v="112238"/>
  </r>
  <r>
    <x v="11"/>
    <n v="33"/>
    <x v="62"/>
    <n v="957546"/>
    <x v="0"/>
    <n v="0"/>
    <n v="112238"/>
  </r>
  <r>
    <x v="11"/>
    <n v="33"/>
    <x v="63"/>
    <n v="1163554"/>
    <x v="0"/>
    <n v="0"/>
    <n v="112238"/>
  </r>
  <r>
    <x v="11"/>
    <n v="33"/>
    <x v="64"/>
    <n v="1037927"/>
    <x v="0"/>
    <n v="0"/>
    <n v="112238"/>
  </r>
  <r>
    <x v="11"/>
    <n v="33"/>
    <x v="65"/>
    <n v="910598"/>
    <x v="0"/>
    <n v="0"/>
    <n v="112238"/>
  </r>
  <r>
    <x v="11"/>
    <n v="33"/>
    <x v="66"/>
    <n v="903393"/>
    <x v="0"/>
    <n v="0"/>
    <n v="112238"/>
  </r>
  <r>
    <x v="11"/>
    <n v="33"/>
    <x v="67"/>
    <n v="803165"/>
    <x v="0"/>
    <n v="0"/>
    <n v="112238"/>
  </r>
  <r>
    <x v="11"/>
    <n v="33"/>
    <x v="68"/>
    <n v="934768"/>
    <x v="0"/>
    <n v="0"/>
    <n v="112238"/>
  </r>
  <r>
    <x v="11"/>
    <n v="33"/>
    <x v="69"/>
    <n v="831003"/>
    <x v="0"/>
    <n v="0"/>
    <n v="112238"/>
  </r>
  <r>
    <x v="11"/>
    <n v="33"/>
    <x v="70"/>
    <n v="910108"/>
    <x v="0"/>
    <n v="0"/>
    <n v="112238"/>
  </r>
  <r>
    <x v="11"/>
    <n v="33"/>
    <x v="71"/>
    <n v="1027338"/>
    <x v="0"/>
    <n v="0"/>
    <n v="112238"/>
  </r>
  <r>
    <x v="11"/>
    <n v="33"/>
    <x v="72"/>
    <n v="948064"/>
    <x v="0"/>
    <n v="0"/>
    <n v="112238"/>
  </r>
  <r>
    <x v="11"/>
    <n v="33"/>
    <x v="73"/>
    <n v="863923"/>
    <x v="0"/>
    <n v="0"/>
    <n v="112238"/>
  </r>
  <r>
    <x v="11"/>
    <n v="33"/>
    <x v="74"/>
    <n v="819279"/>
    <x v="0"/>
    <n v="0"/>
    <n v="112238"/>
  </r>
  <r>
    <x v="11"/>
    <n v="33"/>
    <x v="75"/>
    <n v="812207"/>
    <x v="0"/>
    <n v="0"/>
    <n v="112238"/>
  </r>
  <r>
    <x v="11"/>
    <n v="33"/>
    <x v="76"/>
    <n v="85098"/>
    <x v="0"/>
    <n v="0"/>
    <n v="112238"/>
  </r>
  <r>
    <x v="11"/>
    <n v="33"/>
    <x v="77"/>
    <n v="73404"/>
    <x v="0"/>
    <n v="0"/>
    <n v="112238"/>
  </r>
  <r>
    <x v="11"/>
    <n v="33"/>
    <x v="78"/>
    <n v="944778"/>
    <x v="0"/>
    <n v="0"/>
    <n v="112238"/>
  </r>
  <r>
    <x v="11"/>
    <n v="33"/>
    <x v="79"/>
    <n v="1064355"/>
    <x v="0"/>
    <n v="0"/>
    <n v="112238"/>
  </r>
  <r>
    <x v="11"/>
    <n v="33"/>
    <x v="80"/>
    <n v="1404796"/>
    <x v="0"/>
    <n v="0"/>
    <n v="112238"/>
  </r>
  <r>
    <x v="11"/>
    <n v="33"/>
    <x v="81"/>
    <n v="2151244"/>
    <x v="0"/>
    <n v="0"/>
    <n v="112238"/>
  </r>
  <r>
    <x v="11"/>
    <n v="33"/>
    <x v="82"/>
    <n v="1947889"/>
    <x v="0"/>
    <n v="0"/>
    <n v="112238"/>
  </r>
  <r>
    <x v="11"/>
    <n v="33"/>
    <x v="83"/>
    <n v="971072"/>
    <x v="1"/>
    <n v="1"/>
    <n v="112238"/>
  </r>
  <r>
    <x v="11"/>
    <n v="33"/>
    <x v="84"/>
    <n v="912158"/>
    <x v="0"/>
    <n v="0"/>
    <n v="112238"/>
  </r>
  <r>
    <x v="11"/>
    <n v="33"/>
    <x v="85"/>
    <n v="829747"/>
    <x v="0"/>
    <n v="0"/>
    <n v="112238"/>
  </r>
  <r>
    <x v="11"/>
    <n v="33"/>
    <x v="86"/>
    <n v="612476"/>
    <x v="0"/>
    <n v="0"/>
    <n v="112238"/>
  </r>
  <r>
    <x v="11"/>
    <n v="33"/>
    <x v="87"/>
    <n v="1330274"/>
    <x v="0"/>
    <n v="0"/>
    <n v="112238"/>
  </r>
  <r>
    <x v="11"/>
    <n v="33"/>
    <x v="88"/>
    <n v="1132652"/>
    <x v="0"/>
    <n v="0"/>
    <n v="112238"/>
  </r>
  <r>
    <x v="11"/>
    <n v="33"/>
    <x v="89"/>
    <n v="960929"/>
    <x v="0"/>
    <n v="0"/>
    <n v="112238"/>
  </r>
  <r>
    <x v="11"/>
    <n v="33"/>
    <x v="90"/>
    <n v="1039367"/>
    <x v="0"/>
    <n v="0"/>
    <n v="112238"/>
  </r>
  <r>
    <x v="11"/>
    <n v="33"/>
    <x v="91"/>
    <n v="1220415"/>
    <x v="0"/>
    <n v="0"/>
    <n v="112238"/>
  </r>
  <r>
    <x v="11"/>
    <n v="33"/>
    <x v="92"/>
    <n v="1851633"/>
    <x v="0"/>
    <n v="0"/>
    <n v="112238"/>
  </r>
  <r>
    <x v="11"/>
    <n v="33"/>
    <x v="93"/>
    <n v="1216802"/>
    <x v="0"/>
    <n v="0"/>
    <n v="112238"/>
  </r>
  <r>
    <x v="11"/>
    <n v="33"/>
    <x v="94"/>
    <n v="176653"/>
    <x v="1"/>
    <n v="1"/>
    <n v="112238"/>
  </r>
  <r>
    <x v="11"/>
    <n v="33"/>
    <x v="95"/>
    <n v="1139305"/>
    <x v="0"/>
    <n v="0"/>
    <n v="112238"/>
  </r>
  <r>
    <x v="11"/>
    <n v="33"/>
    <x v="96"/>
    <n v="1574436"/>
    <x v="0"/>
    <n v="0"/>
    <n v="112238"/>
  </r>
  <r>
    <x v="11"/>
    <n v="33"/>
    <x v="97"/>
    <n v="2066072"/>
    <x v="0"/>
    <n v="0"/>
    <n v="112238"/>
  </r>
  <r>
    <x v="11"/>
    <n v="33"/>
    <x v="98"/>
    <n v="2556151"/>
    <x v="0"/>
    <n v="0"/>
    <n v="112238"/>
  </r>
  <r>
    <x v="11"/>
    <n v="33"/>
    <x v="99"/>
    <n v="1080654"/>
    <x v="1"/>
    <n v="1"/>
    <n v="112238"/>
  </r>
  <r>
    <x v="11"/>
    <n v="33"/>
    <x v="100"/>
    <n v="695282"/>
    <x v="0"/>
    <n v="0"/>
    <n v="112238"/>
  </r>
  <r>
    <x v="11"/>
    <n v="33"/>
    <x v="101"/>
    <n v="666571"/>
    <x v="0"/>
    <n v="0"/>
    <n v="112238"/>
  </r>
  <r>
    <x v="11"/>
    <n v="33"/>
    <x v="102"/>
    <n v="58869"/>
    <x v="0"/>
    <n v="0"/>
    <n v="112238"/>
  </r>
  <r>
    <x v="11"/>
    <n v="33"/>
    <x v="103"/>
    <n v="736231"/>
    <x v="0"/>
    <n v="0"/>
    <n v="112238"/>
  </r>
  <r>
    <x v="11"/>
    <n v="33"/>
    <x v="104"/>
    <n v="1060775"/>
    <x v="0"/>
    <n v="0"/>
    <n v="112238"/>
  </r>
  <r>
    <x v="11"/>
    <n v="33"/>
    <x v="105"/>
    <n v="1331732"/>
    <x v="1"/>
    <n v="1"/>
    <n v="112238"/>
  </r>
  <r>
    <x v="11"/>
    <n v="33"/>
    <x v="106"/>
    <n v="1347556"/>
    <x v="0"/>
    <n v="0"/>
    <n v="112238"/>
  </r>
  <r>
    <x v="11"/>
    <n v="33"/>
    <x v="107"/>
    <n v="103685"/>
    <x v="0"/>
    <n v="0"/>
    <n v="112238"/>
  </r>
  <r>
    <x v="11"/>
    <n v="33"/>
    <x v="108"/>
    <n v="129091"/>
    <x v="0"/>
    <n v="0"/>
    <n v="112238"/>
  </r>
  <r>
    <x v="11"/>
    <n v="33"/>
    <x v="109"/>
    <n v="1071454"/>
    <x v="0"/>
    <n v="0"/>
    <n v="112238"/>
  </r>
  <r>
    <x v="11"/>
    <n v="33"/>
    <x v="110"/>
    <n v="1262591"/>
    <x v="0"/>
    <n v="0"/>
    <n v="112238"/>
  </r>
  <r>
    <x v="11"/>
    <n v="33"/>
    <x v="111"/>
    <n v="1113177"/>
    <x v="0"/>
    <n v="0"/>
    <n v="112238"/>
  </r>
  <r>
    <x v="11"/>
    <n v="33"/>
    <x v="112"/>
    <n v="961935"/>
    <x v="0"/>
    <n v="0"/>
    <n v="112238"/>
  </r>
  <r>
    <x v="11"/>
    <n v="33"/>
    <x v="113"/>
    <n v="1115374"/>
    <x v="0"/>
    <n v="0"/>
    <n v="112238"/>
  </r>
  <r>
    <x v="11"/>
    <n v="33"/>
    <x v="114"/>
    <n v="1288152"/>
    <x v="0"/>
    <n v="0"/>
    <n v="112238"/>
  </r>
  <r>
    <x v="11"/>
    <n v="33"/>
    <x v="115"/>
    <n v="972103"/>
    <x v="0"/>
    <n v="0"/>
    <n v="112238"/>
  </r>
  <r>
    <x v="11"/>
    <n v="33"/>
    <x v="116"/>
    <n v="101858"/>
    <x v="0"/>
    <n v="0"/>
    <n v="112238"/>
  </r>
  <r>
    <x v="11"/>
    <n v="33"/>
    <x v="117"/>
    <n v="1117072"/>
    <x v="0"/>
    <n v="0"/>
    <n v="112238"/>
  </r>
  <r>
    <x v="11"/>
    <n v="33"/>
    <x v="118"/>
    <n v="1012095"/>
    <x v="0"/>
    <n v="0"/>
    <n v="112238"/>
  </r>
  <r>
    <x v="11"/>
    <n v="33"/>
    <x v="119"/>
    <n v="951981"/>
    <x v="0"/>
    <n v="0"/>
    <n v="112238"/>
  </r>
  <r>
    <x v="11"/>
    <n v="33"/>
    <x v="120"/>
    <n v="913967"/>
    <x v="0"/>
    <n v="0"/>
    <n v="112238"/>
  </r>
  <r>
    <x v="11"/>
    <n v="33"/>
    <x v="121"/>
    <n v="780381"/>
    <x v="0"/>
    <n v="0"/>
    <n v="112238"/>
  </r>
  <r>
    <x v="11"/>
    <n v="33"/>
    <x v="122"/>
    <n v="994367"/>
    <x v="0"/>
    <n v="0"/>
    <n v="112238"/>
  </r>
  <r>
    <x v="11"/>
    <n v="33"/>
    <x v="123"/>
    <n v="929473"/>
    <x v="0"/>
    <n v="0"/>
    <n v="112238"/>
  </r>
  <r>
    <x v="11"/>
    <n v="33"/>
    <x v="124"/>
    <n v="759573"/>
    <x v="0"/>
    <n v="0"/>
    <n v="112238"/>
  </r>
  <r>
    <x v="11"/>
    <n v="33"/>
    <x v="125"/>
    <n v="84136"/>
    <x v="0"/>
    <n v="0"/>
    <n v="112238"/>
  </r>
  <r>
    <x v="11"/>
    <n v="33"/>
    <x v="126"/>
    <n v="874522"/>
    <x v="0"/>
    <n v="0"/>
    <n v="112238"/>
  </r>
  <r>
    <x v="11"/>
    <n v="33"/>
    <x v="127"/>
    <n v="789922"/>
    <x v="0"/>
    <n v="0"/>
    <n v="112238"/>
  </r>
  <r>
    <x v="11"/>
    <n v="33"/>
    <x v="128"/>
    <n v="811436"/>
    <x v="0"/>
    <n v="0"/>
    <n v="112238"/>
  </r>
  <r>
    <x v="11"/>
    <n v="33"/>
    <x v="129"/>
    <n v="8542"/>
    <x v="0"/>
    <n v="0"/>
    <n v="112238"/>
  </r>
  <r>
    <x v="11"/>
    <n v="33"/>
    <x v="130"/>
    <n v="1019344"/>
    <x v="0"/>
    <n v="0"/>
    <n v="112238"/>
  </r>
  <r>
    <x v="11"/>
    <n v="33"/>
    <x v="131"/>
    <n v="1319956"/>
    <x v="0"/>
    <n v="0"/>
    <n v="112238"/>
  </r>
  <r>
    <x v="11"/>
    <n v="33"/>
    <x v="132"/>
    <n v="1510116"/>
    <x v="0"/>
    <n v="0"/>
    <n v="112238"/>
  </r>
  <r>
    <x v="11"/>
    <n v="33"/>
    <x v="133"/>
    <n v="2183395"/>
    <x v="0"/>
    <n v="0"/>
    <n v="112238"/>
  </r>
  <r>
    <x v="11"/>
    <n v="33"/>
    <x v="134"/>
    <n v="2060032"/>
    <x v="0"/>
    <n v="0"/>
    <n v="112238"/>
  </r>
  <r>
    <x v="11"/>
    <n v="33"/>
    <x v="135"/>
    <n v="79965"/>
    <x v="1"/>
    <n v="1"/>
    <n v="112238"/>
  </r>
  <r>
    <x v="11"/>
    <n v="33"/>
    <x v="136"/>
    <n v="684038"/>
    <x v="0"/>
    <n v="0"/>
    <n v="112238"/>
  </r>
  <r>
    <x v="11"/>
    <n v="33"/>
    <x v="137"/>
    <n v="585006"/>
    <x v="0"/>
    <n v="0"/>
    <n v="112238"/>
  </r>
  <r>
    <x v="11"/>
    <n v="33"/>
    <x v="138"/>
    <n v="677873"/>
    <x v="0"/>
    <n v="0"/>
    <n v="112238"/>
  </r>
  <r>
    <x v="11"/>
    <n v="33"/>
    <x v="139"/>
    <n v="1020521"/>
    <x v="0"/>
    <n v="0"/>
    <n v="112238"/>
  </r>
  <r>
    <x v="11"/>
    <n v="33"/>
    <x v="140"/>
    <n v="972197"/>
    <x v="0"/>
    <n v="0"/>
    <n v="112238"/>
  </r>
  <r>
    <x v="11"/>
    <n v="33"/>
    <x v="141"/>
    <n v="958965"/>
    <x v="0"/>
    <n v="0"/>
    <n v="112238"/>
  </r>
  <r>
    <x v="11"/>
    <n v="33"/>
    <x v="142"/>
    <n v="1132961"/>
    <x v="0"/>
    <n v="0"/>
    <n v="112238"/>
  </r>
  <r>
    <x v="11"/>
    <n v="34"/>
    <x v="0"/>
    <n v="3097605"/>
    <x v="0"/>
    <n v="0"/>
    <n v="112238"/>
  </r>
  <r>
    <x v="11"/>
    <n v="34"/>
    <x v="1"/>
    <n v="2949349"/>
    <x v="1"/>
    <n v="1"/>
    <n v="112238"/>
  </r>
  <r>
    <x v="11"/>
    <n v="34"/>
    <x v="2"/>
    <n v="2916144"/>
    <x v="0"/>
    <n v="0"/>
    <n v="112238"/>
  </r>
  <r>
    <x v="11"/>
    <n v="34"/>
    <x v="3"/>
    <n v="2594687"/>
    <x v="0"/>
    <n v="0"/>
    <n v="112238"/>
  </r>
  <r>
    <x v="11"/>
    <n v="34"/>
    <x v="4"/>
    <n v="2760502"/>
    <x v="0"/>
    <n v="0"/>
    <n v="112238"/>
  </r>
  <r>
    <x v="11"/>
    <n v="34"/>
    <x v="5"/>
    <n v="2096207"/>
    <x v="0"/>
    <n v="0"/>
    <n v="112238"/>
  </r>
  <r>
    <x v="11"/>
    <n v="34"/>
    <x v="6"/>
    <n v="2559646"/>
    <x v="0"/>
    <n v="0"/>
    <n v="112238"/>
  </r>
  <r>
    <x v="11"/>
    <n v="34"/>
    <x v="7"/>
    <n v="2286294"/>
    <x v="0"/>
    <n v="0"/>
    <n v="112238"/>
  </r>
  <r>
    <x v="11"/>
    <n v="34"/>
    <x v="8"/>
    <n v="2061429"/>
    <x v="0"/>
    <n v="0"/>
    <n v="112238"/>
  </r>
  <r>
    <x v="11"/>
    <n v="34"/>
    <x v="9"/>
    <n v="2775785"/>
    <x v="0"/>
    <n v="0"/>
    <n v="112238"/>
  </r>
  <r>
    <x v="11"/>
    <n v="34"/>
    <x v="10"/>
    <n v="2577089"/>
    <x v="0"/>
    <n v="0"/>
    <n v="112238"/>
  </r>
  <r>
    <x v="11"/>
    <n v="34"/>
    <x v="11"/>
    <n v="2511238"/>
    <x v="0"/>
    <n v="0"/>
    <n v="112238"/>
  </r>
  <r>
    <x v="11"/>
    <n v="34"/>
    <x v="12"/>
    <n v="2217429"/>
    <x v="0"/>
    <n v="0"/>
    <n v="112238"/>
  </r>
  <r>
    <x v="11"/>
    <n v="34"/>
    <x v="13"/>
    <n v="2728244"/>
    <x v="0"/>
    <n v="0"/>
    <n v="112238"/>
  </r>
  <r>
    <x v="11"/>
    <n v="34"/>
    <x v="14"/>
    <n v="2994743"/>
    <x v="0"/>
    <n v="0"/>
    <n v="112238"/>
  </r>
  <r>
    <x v="11"/>
    <n v="34"/>
    <x v="15"/>
    <n v="2612325"/>
    <x v="0"/>
    <n v="0"/>
    <n v="112238"/>
  </r>
  <r>
    <x v="11"/>
    <n v="34"/>
    <x v="16"/>
    <n v="2189526"/>
    <x v="0"/>
    <n v="0"/>
    <n v="112238"/>
  </r>
  <r>
    <x v="11"/>
    <n v="34"/>
    <x v="17"/>
    <n v="3064209"/>
    <x v="0"/>
    <n v="0"/>
    <n v="112238"/>
  </r>
  <r>
    <x v="11"/>
    <n v="34"/>
    <x v="18"/>
    <n v="2869144"/>
    <x v="0"/>
    <n v="0"/>
    <n v="112238"/>
  </r>
  <r>
    <x v="11"/>
    <n v="34"/>
    <x v="19"/>
    <n v="2144627"/>
    <x v="0"/>
    <n v="0"/>
    <n v="112238"/>
  </r>
  <r>
    <x v="11"/>
    <n v="34"/>
    <x v="20"/>
    <n v="218501"/>
    <x v="0"/>
    <n v="0"/>
    <n v="112238"/>
  </r>
  <r>
    <x v="11"/>
    <n v="34"/>
    <x v="21"/>
    <n v="2213127"/>
    <x v="0"/>
    <n v="0"/>
    <n v="112238"/>
  </r>
  <r>
    <x v="11"/>
    <n v="34"/>
    <x v="22"/>
    <n v="231298"/>
    <x v="0"/>
    <n v="0"/>
    <n v="112238"/>
  </r>
  <r>
    <x v="11"/>
    <n v="34"/>
    <x v="23"/>
    <n v="2329439"/>
    <x v="0"/>
    <n v="0"/>
    <n v="112238"/>
  </r>
  <r>
    <x v="11"/>
    <n v="34"/>
    <x v="24"/>
    <n v="237563"/>
    <x v="0"/>
    <n v="0"/>
    <n v="112238"/>
  </r>
  <r>
    <x v="11"/>
    <n v="34"/>
    <x v="25"/>
    <n v="2246892"/>
    <x v="0"/>
    <n v="0"/>
    <n v="112238"/>
  </r>
  <r>
    <x v="11"/>
    <n v="34"/>
    <x v="26"/>
    <n v="2344629"/>
    <x v="0"/>
    <n v="0"/>
    <n v="112238"/>
  </r>
  <r>
    <x v="11"/>
    <n v="34"/>
    <x v="27"/>
    <n v="222773"/>
    <x v="0"/>
    <n v="0"/>
    <n v="112238"/>
  </r>
  <r>
    <x v="11"/>
    <n v="34"/>
    <x v="28"/>
    <n v="2336395"/>
    <x v="0"/>
    <n v="0"/>
    <n v="112238"/>
  </r>
  <r>
    <x v="11"/>
    <n v="34"/>
    <x v="29"/>
    <n v="241181"/>
    <x v="0"/>
    <n v="0"/>
    <n v="112238"/>
  </r>
  <r>
    <x v="11"/>
    <n v="34"/>
    <x v="30"/>
    <n v="2747959"/>
    <x v="0"/>
    <n v="0"/>
    <n v="112238"/>
  </r>
  <r>
    <x v="11"/>
    <n v="34"/>
    <x v="31"/>
    <n v="2112047"/>
    <x v="1"/>
    <n v="1"/>
    <n v="112238"/>
  </r>
  <r>
    <x v="11"/>
    <n v="34"/>
    <x v="32"/>
    <n v="1836942"/>
    <x v="0"/>
    <n v="0"/>
    <n v="112238"/>
  </r>
  <r>
    <x v="11"/>
    <n v="34"/>
    <x v="33"/>
    <n v="18649"/>
    <x v="0"/>
    <n v="0"/>
    <n v="112238"/>
  </r>
  <r>
    <x v="11"/>
    <n v="34"/>
    <x v="34"/>
    <n v="1830189"/>
    <x v="0"/>
    <n v="0"/>
    <n v="112238"/>
  </r>
  <r>
    <x v="11"/>
    <n v="34"/>
    <x v="35"/>
    <n v="2165934"/>
    <x v="0"/>
    <n v="0"/>
    <n v="112238"/>
  </r>
  <r>
    <x v="11"/>
    <n v="34"/>
    <x v="36"/>
    <n v="202935"/>
    <x v="0"/>
    <n v="0"/>
    <n v="112238"/>
  </r>
  <r>
    <x v="11"/>
    <n v="34"/>
    <x v="37"/>
    <n v="195535"/>
    <x v="0"/>
    <n v="0"/>
    <n v="112238"/>
  </r>
  <r>
    <x v="11"/>
    <n v="34"/>
    <x v="38"/>
    <n v="215718"/>
    <x v="0"/>
    <n v="0"/>
    <n v="112238"/>
  </r>
  <r>
    <x v="11"/>
    <n v="34"/>
    <x v="39"/>
    <n v="19798"/>
    <x v="0"/>
    <n v="0"/>
    <n v="112238"/>
  </r>
  <r>
    <x v="11"/>
    <n v="34"/>
    <x v="40"/>
    <n v="2307806"/>
    <x v="0"/>
    <n v="0"/>
    <n v="112238"/>
  </r>
  <r>
    <x v="11"/>
    <n v="34"/>
    <x v="41"/>
    <n v="203885"/>
    <x v="0"/>
    <n v="0"/>
    <n v="112238"/>
  </r>
  <r>
    <x v="11"/>
    <n v="34"/>
    <x v="42"/>
    <n v="325795"/>
    <x v="1"/>
    <n v="1"/>
    <n v="112238"/>
  </r>
  <r>
    <x v="11"/>
    <n v="34"/>
    <x v="43"/>
    <n v="2255854"/>
    <x v="0"/>
    <n v="0"/>
    <n v="112238"/>
  </r>
  <r>
    <x v="11"/>
    <n v="34"/>
    <x v="44"/>
    <n v="23665"/>
    <x v="0"/>
    <n v="0"/>
    <n v="112238"/>
  </r>
  <r>
    <x v="11"/>
    <n v="34"/>
    <x v="45"/>
    <n v="27413"/>
    <x v="0"/>
    <n v="0"/>
    <n v="112238"/>
  </r>
  <r>
    <x v="11"/>
    <n v="34"/>
    <x v="46"/>
    <n v="372675"/>
    <x v="0"/>
    <n v="0"/>
    <n v="112238"/>
  </r>
  <r>
    <x v="11"/>
    <n v="34"/>
    <x v="47"/>
    <n v="1911925"/>
    <x v="1"/>
    <n v="1"/>
    <n v="112238"/>
  </r>
  <r>
    <x v="11"/>
    <n v="34"/>
    <x v="48"/>
    <n v="1901575"/>
    <x v="0"/>
    <n v="0"/>
    <n v="112238"/>
  </r>
  <r>
    <x v="11"/>
    <n v="34"/>
    <x v="49"/>
    <n v="1695825"/>
    <x v="0"/>
    <n v="0"/>
    <n v="112238"/>
  </r>
  <r>
    <x v="11"/>
    <n v="34"/>
    <x v="50"/>
    <n v="1473513"/>
    <x v="0"/>
    <n v="0"/>
    <n v="112238"/>
  </r>
  <r>
    <x v="11"/>
    <n v="34"/>
    <x v="51"/>
    <n v="1593409"/>
    <x v="0"/>
    <n v="0"/>
    <n v="112238"/>
  </r>
  <r>
    <x v="11"/>
    <n v="34"/>
    <x v="52"/>
    <n v="2522903"/>
    <x v="0"/>
    <n v="0"/>
    <n v="112238"/>
  </r>
  <r>
    <x v="11"/>
    <n v="34"/>
    <x v="53"/>
    <n v="2416202"/>
    <x v="1"/>
    <n v="1"/>
    <n v="112238"/>
  </r>
  <r>
    <x v="11"/>
    <n v="34"/>
    <x v="54"/>
    <n v="2239454"/>
    <x v="0"/>
    <n v="0"/>
    <n v="112238"/>
  </r>
  <r>
    <x v="11"/>
    <n v="34"/>
    <x v="55"/>
    <n v="2112907"/>
    <x v="0"/>
    <n v="0"/>
    <n v="112238"/>
  </r>
  <r>
    <x v="11"/>
    <n v="34"/>
    <x v="56"/>
    <n v="2192271"/>
    <x v="0"/>
    <n v="0"/>
    <n v="112238"/>
  </r>
  <r>
    <x v="11"/>
    <n v="34"/>
    <x v="57"/>
    <n v="1946514"/>
    <x v="0"/>
    <n v="0"/>
    <n v="112238"/>
  </r>
  <r>
    <x v="11"/>
    <n v="34"/>
    <x v="58"/>
    <n v="2087693"/>
    <x v="0"/>
    <n v="0"/>
    <n v="112238"/>
  </r>
  <r>
    <x v="11"/>
    <n v="34"/>
    <x v="59"/>
    <n v="1838666"/>
    <x v="0"/>
    <n v="0"/>
    <n v="112238"/>
  </r>
  <r>
    <x v="11"/>
    <n v="34"/>
    <x v="60"/>
    <n v="2143252"/>
    <x v="0"/>
    <n v="0"/>
    <n v="112238"/>
  </r>
  <r>
    <x v="11"/>
    <n v="34"/>
    <x v="61"/>
    <n v="2161536"/>
    <x v="0"/>
    <n v="0"/>
    <n v="112238"/>
  </r>
  <r>
    <x v="11"/>
    <n v="34"/>
    <x v="62"/>
    <n v="2154476"/>
    <x v="0"/>
    <n v="0"/>
    <n v="112238"/>
  </r>
  <r>
    <x v="11"/>
    <n v="34"/>
    <x v="63"/>
    <n v="209532"/>
    <x v="0"/>
    <n v="0"/>
    <n v="112238"/>
  </r>
  <r>
    <x v="11"/>
    <n v="34"/>
    <x v="64"/>
    <n v="2309458"/>
    <x v="0"/>
    <n v="0"/>
    <n v="112238"/>
  </r>
  <r>
    <x v="11"/>
    <n v="34"/>
    <x v="65"/>
    <n v="2480081"/>
    <x v="0"/>
    <n v="0"/>
    <n v="112238"/>
  </r>
  <r>
    <x v="11"/>
    <n v="34"/>
    <x v="66"/>
    <n v="2856078"/>
    <x v="0"/>
    <n v="0"/>
    <n v="112238"/>
  </r>
  <r>
    <x v="11"/>
    <n v="34"/>
    <x v="67"/>
    <n v="2155899"/>
    <x v="0"/>
    <n v="0"/>
    <n v="112238"/>
  </r>
  <r>
    <x v="11"/>
    <n v="34"/>
    <x v="68"/>
    <n v="2298385"/>
    <x v="0"/>
    <n v="0"/>
    <n v="112238"/>
  </r>
  <r>
    <x v="11"/>
    <n v="34"/>
    <x v="69"/>
    <n v="2170667"/>
    <x v="0"/>
    <n v="0"/>
    <n v="112238"/>
  </r>
  <r>
    <x v="11"/>
    <n v="34"/>
    <x v="70"/>
    <n v="2347114"/>
    <x v="0"/>
    <n v="0"/>
    <n v="112238"/>
  </r>
  <r>
    <x v="11"/>
    <n v="34"/>
    <x v="71"/>
    <n v="2546866"/>
    <x v="0"/>
    <n v="0"/>
    <n v="112238"/>
  </r>
  <r>
    <x v="11"/>
    <n v="34"/>
    <x v="72"/>
    <n v="2452834"/>
    <x v="0"/>
    <n v="0"/>
    <n v="112238"/>
  </r>
  <r>
    <x v="11"/>
    <n v="34"/>
    <x v="73"/>
    <n v="2338731"/>
    <x v="0"/>
    <n v="0"/>
    <n v="112238"/>
  </r>
  <r>
    <x v="11"/>
    <n v="34"/>
    <x v="74"/>
    <n v="2405387"/>
    <x v="0"/>
    <n v="0"/>
    <n v="112238"/>
  </r>
  <r>
    <x v="11"/>
    <n v="34"/>
    <x v="75"/>
    <n v="2276944"/>
    <x v="0"/>
    <n v="0"/>
    <n v="112238"/>
  </r>
  <r>
    <x v="11"/>
    <n v="34"/>
    <x v="76"/>
    <n v="2076348"/>
    <x v="0"/>
    <n v="0"/>
    <n v="112238"/>
  </r>
  <r>
    <x v="11"/>
    <n v="34"/>
    <x v="77"/>
    <n v="2111824"/>
    <x v="0"/>
    <n v="0"/>
    <n v="112238"/>
  </r>
  <r>
    <x v="11"/>
    <n v="34"/>
    <x v="78"/>
    <n v="2733357"/>
    <x v="0"/>
    <n v="0"/>
    <n v="112238"/>
  </r>
  <r>
    <x v="11"/>
    <n v="34"/>
    <x v="79"/>
    <n v="226092"/>
    <x v="0"/>
    <n v="0"/>
    <n v="112238"/>
  </r>
  <r>
    <x v="11"/>
    <n v="34"/>
    <x v="80"/>
    <n v="2242734"/>
    <x v="0"/>
    <n v="0"/>
    <n v="112238"/>
  </r>
  <r>
    <x v="11"/>
    <n v="34"/>
    <x v="81"/>
    <n v="213353"/>
    <x v="0"/>
    <n v="0"/>
    <n v="112238"/>
  </r>
  <r>
    <x v="11"/>
    <n v="34"/>
    <x v="82"/>
    <n v="2381672"/>
    <x v="0"/>
    <n v="0"/>
    <n v="112238"/>
  </r>
  <r>
    <x v="11"/>
    <n v="34"/>
    <x v="83"/>
    <n v="2541927"/>
    <x v="1"/>
    <n v="1"/>
    <n v="112238"/>
  </r>
  <r>
    <x v="11"/>
    <n v="34"/>
    <x v="84"/>
    <n v="17517"/>
    <x v="0"/>
    <n v="0"/>
    <n v="112238"/>
  </r>
  <r>
    <x v="11"/>
    <n v="34"/>
    <x v="85"/>
    <n v="1622804"/>
    <x v="0"/>
    <n v="0"/>
    <n v="112238"/>
  </r>
  <r>
    <x v="11"/>
    <n v="34"/>
    <x v="86"/>
    <n v="1539447"/>
    <x v="0"/>
    <n v="0"/>
    <n v="112238"/>
  </r>
  <r>
    <x v="11"/>
    <n v="34"/>
    <x v="87"/>
    <n v="1883804"/>
    <x v="0"/>
    <n v="0"/>
    <n v="112238"/>
  </r>
  <r>
    <x v="11"/>
    <n v="34"/>
    <x v="88"/>
    <n v="1950947"/>
    <x v="0"/>
    <n v="0"/>
    <n v="112238"/>
  </r>
  <r>
    <x v="11"/>
    <n v="34"/>
    <x v="89"/>
    <n v="1758052"/>
    <x v="0"/>
    <n v="0"/>
    <n v="112238"/>
  </r>
  <r>
    <x v="11"/>
    <n v="34"/>
    <x v="90"/>
    <n v="1888191"/>
    <x v="0"/>
    <n v="0"/>
    <n v="112238"/>
  </r>
  <r>
    <x v="11"/>
    <n v="34"/>
    <x v="91"/>
    <n v="2065164"/>
    <x v="0"/>
    <n v="0"/>
    <n v="112238"/>
  </r>
  <r>
    <x v="11"/>
    <n v="34"/>
    <x v="92"/>
    <n v="2837235"/>
    <x v="0"/>
    <n v="0"/>
    <n v="112238"/>
  </r>
  <r>
    <x v="11"/>
    <n v="34"/>
    <x v="93"/>
    <n v="213866"/>
    <x v="0"/>
    <n v="0"/>
    <n v="112238"/>
  </r>
  <r>
    <x v="11"/>
    <n v="34"/>
    <x v="94"/>
    <n v="2593085"/>
    <x v="1"/>
    <n v="1"/>
    <n v="112238"/>
  </r>
  <r>
    <x v="11"/>
    <n v="34"/>
    <x v="95"/>
    <n v="2029183"/>
    <x v="0"/>
    <n v="0"/>
    <n v="112238"/>
  </r>
  <r>
    <x v="11"/>
    <n v="34"/>
    <x v="96"/>
    <n v="2393444"/>
    <x v="0"/>
    <n v="0"/>
    <n v="112238"/>
  </r>
  <r>
    <x v="11"/>
    <n v="34"/>
    <x v="97"/>
    <n v="2723333"/>
    <x v="0"/>
    <n v="0"/>
    <n v="112238"/>
  </r>
  <r>
    <x v="11"/>
    <n v="34"/>
    <x v="98"/>
    <n v="3435419"/>
    <x v="0"/>
    <n v="0"/>
    <n v="112238"/>
  </r>
  <r>
    <x v="11"/>
    <n v="34"/>
    <x v="99"/>
    <n v="2480307"/>
    <x v="1"/>
    <n v="1"/>
    <n v="112238"/>
  </r>
  <r>
    <x v="11"/>
    <n v="34"/>
    <x v="100"/>
    <n v="175356"/>
    <x v="0"/>
    <n v="0"/>
    <n v="112238"/>
  </r>
  <r>
    <x v="11"/>
    <n v="34"/>
    <x v="101"/>
    <n v="1351846"/>
    <x v="0"/>
    <n v="0"/>
    <n v="112238"/>
  </r>
  <r>
    <x v="11"/>
    <n v="34"/>
    <x v="102"/>
    <n v="1415988"/>
    <x v="0"/>
    <n v="0"/>
    <n v="112238"/>
  </r>
  <r>
    <x v="11"/>
    <n v="34"/>
    <x v="103"/>
    <n v="1728946"/>
    <x v="0"/>
    <n v="0"/>
    <n v="112238"/>
  </r>
  <r>
    <x v="11"/>
    <n v="34"/>
    <x v="104"/>
    <n v="2181682"/>
    <x v="0"/>
    <n v="0"/>
    <n v="112238"/>
  </r>
  <r>
    <x v="11"/>
    <n v="34"/>
    <x v="105"/>
    <n v="3054103"/>
    <x v="1"/>
    <n v="1"/>
    <n v="112238"/>
  </r>
  <r>
    <x v="11"/>
    <n v="34"/>
    <x v="106"/>
    <n v="2543622"/>
    <x v="0"/>
    <n v="0"/>
    <n v="112238"/>
  </r>
  <r>
    <x v="11"/>
    <n v="34"/>
    <x v="107"/>
    <n v="2733103"/>
    <x v="0"/>
    <n v="0"/>
    <n v="112238"/>
  </r>
  <r>
    <x v="11"/>
    <n v="34"/>
    <x v="108"/>
    <n v="2428312"/>
    <x v="0"/>
    <n v="0"/>
    <n v="112238"/>
  </r>
  <r>
    <x v="11"/>
    <n v="34"/>
    <x v="109"/>
    <n v="242644"/>
    <x v="0"/>
    <n v="0"/>
    <n v="112238"/>
  </r>
  <r>
    <x v="11"/>
    <n v="34"/>
    <x v="110"/>
    <n v="2668587"/>
    <x v="0"/>
    <n v="0"/>
    <n v="112238"/>
  </r>
  <r>
    <x v="11"/>
    <n v="34"/>
    <x v="111"/>
    <n v="2309148"/>
    <x v="0"/>
    <n v="0"/>
    <n v="112238"/>
  </r>
  <r>
    <x v="11"/>
    <n v="34"/>
    <x v="112"/>
    <n v="2457334"/>
    <x v="0"/>
    <n v="0"/>
    <n v="112238"/>
  </r>
  <r>
    <x v="11"/>
    <n v="34"/>
    <x v="113"/>
    <n v="2698977"/>
    <x v="0"/>
    <n v="0"/>
    <n v="112238"/>
  </r>
  <r>
    <x v="11"/>
    <n v="34"/>
    <x v="114"/>
    <n v="2784126"/>
    <x v="0"/>
    <n v="0"/>
    <n v="112238"/>
  </r>
  <r>
    <x v="11"/>
    <n v="34"/>
    <x v="115"/>
    <n v="2608708"/>
    <x v="0"/>
    <n v="0"/>
    <n v="112238"/>
  </r>
  <r>
    <x v="11"/>
    <n v="34"/>
    <x v="116"/>
    <n v="2971474"/>
    <x v="0"/>
    <n v="0"/>
    <n v="112238"/>
  </r>
  <r>
    <x v="11"/>
    <n v="34"/>
    <x v="117"/>
    <n v="3004038"/>
    <x v="0"/>
    <n v="0"/>
    <n v="112238"/>
  </r>
  <r>
    <x v="11"/>
    <n v="34"/>
    <x v="118"/>
    <n v="2956475"/>
    <x v="0"/>
    <n v="0"/>
    <n v="112238"/>
  </r>
  <r>
    <x v="11"/>
    <n v="34"/>
    <x v="119"/>
    <n v="3274734"/>
    <x v="0"/>
    <n v="0"/>
    <n v="112238"/>
  </r>
  <r>
    <x v="11"/>
    <n v="34"/>
    <x v="120"/>
    <n v="288842"/>
    <x v="0"/>
    <n v="0"/>
    <n v="112238"/>
  </r>
  <r>
    <x v="11"/>
    <n v="34"/>
    <x v="121"/>
    <n v="2376286"/>
    <x v="0"/>
    <n v="0"/>
    <n v="112238"/>
  </r>
  <r>
    <x v="11"/>
    <n v="34"/>
    <x v="122"/>
    <n v="2901265"/>
    <x v="0"/>
    <n v="0"/>
    <n v="112238"/>
  </r>
  <r>
    <x v="11"/>
    <n v="34"/>
    <x v="123"/>
    <n v="2470232"/>
    <x v="0"/>
    <n v="0"/>
    <n v="112238"/>
  </r>
  <r>
    <x v="11"/>
    <n v="34"/>
    <x v="124"/>
    <n v="23772"/>
    <x v="0"/>
    <n v="0"/>
    <n v="112238"/>
  </r>
  <r>
    <x v="11"/>
    <n v="34"/>
    <x v="125"/>
    <n v="2267397"/>
    <x v="0"/>
    <n v="0"/>
    <n v="112238"/>
  </r>
  <r>
    <x v="11"/>
    <n v="34"/>
    <x v="126"/>
    <n v="2518467"/>
    <x v="0"/>
    <n v="0"/>
    <n v="112238"/>
  </r>
  <r>
    <x v="11"/>
    <n v="34"/>
    <x v="127"/>
    <n v="2285827"/>
    <x v="0"/>
    <n v="0"/>
    <n v="112238"/>
  </r>
  <r>
    <x v="11"/>
    <n v="34"/>
    <x v="128"/>
    <n v="2186539"/>
    <x v="0"/>
    <n v="0"/>
    <n v="112238"/>
  </r>
  <r>
    <x v="11"/>
    <n v="34"/>
    <x v="129"/>
    <n v="216675"/>
    <x v="0"/>
    <n v="0"/>
    <n v="112238"/>
  </r>
  <r>
    <x v="11"/>
    <n v="34"/>
    <x v="130"/>
    <n v="2162371"/>
    <x v="0"/>
    <n v="0"/>
    <n v="112238"/>
  </r>
  <r>
    <x v="11"/>
    <n v="34"/>
    <x v="131"/>
    <n v="2658314"/>
    <x v="0"/>
    <n v="0"/>
    <n v="112238"/>
  </r>
  <r>
    <x v="11"/>
    <n v="34"/>
    <x v="132"/>
    <n v="2746861"/>
    <x v="0"/>
    <n v="0"/>
    <n v="112238"/>
  </r>
  <r>
    <x v="11"/>
    <n v="34"/>
    <x v="133"/>
    <n v="2597238"/>
    <x v="0"/>
    <n v="0"/>
    <n v="112238"/>
  </r>
  <r>
    <x v="11"/>
    <n v="34"/>
    <x v="134"/>
    <n v="2675684"/>
    <x v="0"/>
    <n v="0"/>
    <n v="112238"/>
  </r>
  <r>
    <x v="11"/>
    <n v="34"/>
    <x v="135"/>
    <n v="2064069"/>
    <x v="1"/>
    <n v="1"/>
    <n v="112238"/>
  </r>
  <r>
    <x v="11"/>
    <n v="34"/>
    <x v="136"/>
    <n v="1761881"/>
    <x v="0"/>
    <n v="0"/>
    <n v="112238"/>
  </r>
  <r>
    <x v="11"/>
    <n v="34"/>
    <x v="137"/>
    <n v="1726704"/>
    <x v="0"/>
    <n v="0"/>
    <n v="112238"/>
  </r>
  <r>
    <x v="11"/>
    <n v="34"/>
    <x v="138"/>
    <n v="1633824"/>
    <x v="0"/>
    <n v="0"/>
    <n v="112238"/>
  </r>
  <r>
    <x v="11"/>
    <n v="34"/>
    <x v="139"/>
    <n v="1792991"/>
    <x v="0"/>
    <n v="0"/>
    <n v="112238"/>
  </r>
  <r>
    <x v="11"/>
    <n v="34"/>
    <x v="140"/>
    <n v="2124955"/>
    <x v="0"/>
    <n v="0"/>
    <n v="112238"/>
  </r>
  <r>
    <x v="11"/>
    <n v="34"/>
    <x v="141"/>
    <n v="2095926"/>
    <x v="0"/>
    <n v="0"/>
    <n v="112238"/>
  </r>
  <r>
    <x v="11"/>
    <n v="34"/>
    <x v="142"/>
    <n v="2074605"/>
    <x v="0"/>
    <n v="0"/>
    <n v="112238"/>
  </r>
  <r>
    <x v="11"/>
    <n v="35"/>
    <x v="0"/>
    <n v="2973"/>
    <x v="0"/>
    <n v="0"/>
    <n v="112238"/>
  </r>
  <r>
    <x v="11"/>
    <n v="35"/>
    <x v="1"/>
    <n v="2693"/>
    <x v="1"/>
    <n v="1"/>
    <n v="112238"/>
  </r>
  <r>
    <x v="11"/>
    <n v="35"/>
    <x v="2"/>
    <n v="2930"/>
    <x v="0"/>
    <n v="0"/>
    <n v="112238"/>
  </r>
  <r>
    <x v="11"/>
    <n v="35"/>
    <x v="3"/>
    <n v="2694"/>
    <x v="0"/>
    <n v="0"/>
    <n v="112238"/>
  </r>
  <r>
    <x v="11"/>
    <n v="35"/>
    <x v="4"/>
    <n v="3773"/>
    <x v="0"/>
    <n v="0"/>
    <n v="112238"/>
  </r>
  <r>
    <x v="11"/>
    <n v="35"/>
    <x v="5"/>
    <n v="3549"/>
    <x v="0"/>
    <n v="0"/>
    <n v="112238"/>
  </r>
  <r>
    <x v="11"/>
    <n v="35"/>
    <x v="6"/>
    <n v="3700"/>
    <x v="0"/>
    <n v="0"/>
    <n v="112238"/>
  </r>
  <r>
    <x v="11"/>
    <n v="35"/>
    <x v="7"/>
    <n v="3150"/>
    <x v="0"/>
    <n v="0"/>
    <n v="112238"/>
  </r>
  <r>
    <x v="11"/>
    <n v="35"/>
    <x v="8"/>
    <n v="2683"/>
    <x v="0"/>
    <n v="0"/>
    <n v="112238"/>
  </r>
  <r>
    <x v="11"/>
    <n v="35"/>
    <x v="9"/>
    <n v="3588"/>
    <x v="0"/>
    <n v="0"/>
    <n v="112238"/>
  </r>
  <r>
    <x v="11"/>
    <n v="35"/>
    <x v="10"/>
    <n v="3703"/>
    <x v="0"/>
    <n v="0"/>
    <n v="112238"/>
  </r>
  <r>
    <x v="11"/>
    <n v="35"/>
    <x v="11"/>
    <n v="2811"/>
    <x v="0"/>
    <n v="0"/>
    <n v="112238"/>
  </r>
  <r>
    <x v="11"/>
    <n v="35"/>
    <x v="12"/>
    <n v="31235"/>
    <x v="0"/>
    <n v="0"/>
    <n v="112238"/>
  </r>
  <r>
    <x v="11"/>
    <n v="35"/>
    <x v="13"/>
    <n v="43055"/>
    <x v="0"/>
    <n v="0"/>
    <n v="112238"/>
  </r>
  <r>
    <x v="11"/>
    <n v="35"/>
    <x v="14"/>
    <n v="4157"/>
    <x v="0"/>
    <n v="0"/>
    <n v="112238"/>
  </r>
  <r>
    <x v="11"/>
    <n v="35"/>
    <x v="15"/>
    <n v="38175"/>
    <x v="0"/>
    <n v="0"/>
    <n v="112238"/>
  </r>
  <r>
    <x v="11"/>
    <n v="35"/>
    <x v="16"/>
    <n v="30555"/>
    <x v="0"/>
    <n v="0"/>
    <n v="112238"/>
  </r>
  <r>
    <x v="11"/>
    <n v="35"/>
    <x v="17"/>
    <n v="39535"/>
    <x v="0"/>
    <n v="0"/>
    <n v="112238"/>
  </r>
  <r>
    <x v="11"/>
    <n v="35"/>
    <x v="18"/>
    <n v="3896"/>
    <x v="0"/>
    <n v="0"/>
    <n v="112238"/>
  </r>
  <r>
    <x v="11"/>
    <n v="35"/>
    <x v="19"/>
    <n v="3287"/>
    <x v="0"/>
    <n v="0"/>
    <n v="112238"/>
  </r>
  <r>
    <x v="11"/>
    <n v="35"/>
    <x v="20"/>
    <n v="34085"/>
    <x v="0"/>
    <n v="0"/>
    <n v="112238"/>
  </r>
  <r>
    <x v="11"/>
    <n v="35"/>
    <x v="21"/>
    <n v="3230"/>
    <x v="0"/>
    <n v="0"/>
    <n v="112238"/>
  </r>
  <r>
    <x v="11"/>
    <n v="35"/>
    <x v="22"/>
    <n v="31305"/>
    <x v="0"/>
    <n v="0"/>
    <n v="112238"/>
  </r>
  <r>
    <x v="11"/>
    <n v="35"/>
    <x v="23"/>
    <n v="3660"/>
    <x v="0"/>
    <n v="0"/>
    <n v="112238"/>
  </r>
  <r>
    <x v="11"/>
    <n v="35"/>
    <x v="24"/>
    <n v="28705"/>
    <x v="0"/>
    <n v="0"/>
    <n v="112238"/>
  </r>
  <r>
    <x v="11"/>
    <n v="35"/>
    <x v="25"/>
    <n v="2685"/>
    <x v="0"/>
    <n v="0"/>
    <n v="112238"/>
  </r>
  <r>
    <x v="11"/>
    <n v="35"/>
    <x v="26"/>
    <n v="2851"/>
    <x v="0"/>
    <n v="0"/>
    <n v="112238"/>
  </r>
  <r>
    <x v="11"/>
    <n v="35"/>
    <x v="27"/>
    <n v="2532"/>
    <x v="0"/>
    <n v="0"/>
    <n v="112238"/>
  </r>
  <r>
    <x v="11"/>
    <n v="35"/>
    <x v="28"/>
    <n v="2370"/>
    <x v="0"/>
    <n v="0"/>
    <n v="112238"/>
  </r>
  <r>
    <x v="11"/>
    <n v="35"/>
    <x v="29"/>
    <n v="254404"/>
    <x v="0"/>
    <n v="0"/>
    <n v="112238"/>
  </r>
  <r>
    <x v="11"/>
    <n v="35"/>
    <x v="30"/>
    <n v="2304"/>
    <x v="0"/>
    <n v="0"/>
    <n v="112238"/>
  </r>
  <r>
    <x v="11"/>
    <n v="35"/>
    <x v="31"/>
    <n v="2285"/>
    <x v="1"/>
    <n v="1"/>
    <n v="112238"/>
  </r>
  <r>
    <x v="11"/>
    <n v="35"/>
    <x v="32"/>
    <n v="2148"/>
    <x v="0"/>
    <n v="0"/>
    <n v="112238"/>
  </r>
  <r>
    <x v="11"/>
    <n v="35"/>
    <x v="33"/>
    <n v="2539"/>
    <x v="0"/>
    <n v="0"/>
    <n v="112238"/>
  </r>
  <r>
    <x v="11"/>
    <n v="35"/>
    <x v="34"/>
    <n v="1857"/>
    <x v="0"/>
    <n v="0"/>
    <n v="112238"/>
  </r>
  <r>
    <x v="11"/>
    <n v="35"/>
    <x v="35"/>
    <n v="2493"/>
    <x v="0"/>
    <n v="0"/>
    <n v="112238"/>
  </r>
  <r>
    <x v="11"/>
    <n v="35"/>
    <x v="36"/>
    <n v="2784"/>
    <x v="0"/>
    <n v="0"/>
    <n v="112238"/>
  </r>
  <r>
    <x v="11"/>
    <n v="35"/>
    <x v="37"/>
    <n v="2352"/>
    <x v="0"/>
    <n v="0"/>
    <n v="112238"/>
  </r>
  <r>
    <x v="11"/>
    <n v="35"/>
    <x v="38"/>
    <n v="3322"/>
    <x v="0"/>
    <n v="0"/>
    <n v="112238"/>
  </r>
  <r>
    <x v="11"/>
    <n v="35"/>
    <x v="39"/>
    <n v="3113"/>
    <x v="0"/>
    <n v="0"/>
    <n v="112238"/>
  </r>
  <r>
    <x v="11"/>
    <n v="35"/>
    <x v="40"/>
    <n v="38539"/>
    <x v="0"/>
    <n v="0"/>
    <n v="112238"/>
  </r>
  <r>
    <x v="11"/>
    <n v="35"/>
    <x v="41"/>
    <n v="2387"/>
    <x v="0"/>
    <n v="0"/>
    <n v="112238"/>
  </r>
  <r>
    <x v="11"/>
    <n v="35"/>
    <x v="42"/>
    <n v="3744"/>
    <x v="1"/>
    <n v="1"/>
    <n v="112238"/>
  </r>
  <r>
    <x v="11"/>
    <n v="35"/>
    <x v="43"/>
    <n v="2775"/>
    <x v="0"/>
    <n v="0"/>
    <n v="112238"/>
  </r>
  <r>
    <x v="11"/>
    <n v="35"/>
    <x v="44"/>
    <n v="3176"/>
    <x v="0"/>
    <n v="0"/>
    <n v="112238"/>
  </r>
  <r>
    <x v="11"/>
    <n v="35"/>
    <x v="45"/>
    <n v="3147"/>
    <x v="0"/>
    <n v="0"/>
    <n v="112238"/>
  </r>
  <r>
    <x v="11"/>
    <n v="35"/>
    <x v="46"/>
    <n v="4837"/>
    <x v="0"/>
    <n v="0"/>
    <n v="112238"/>
  </r>
  <r>
    <x v="11"/>
    <n v="35"/>
    <x v="47"/>
    <n v="2575"/>
    <x v="1"/>
    <n v="1"/>
    <n v="112238"/>
  </r>
  <r>
    <x v="11"/>
    <n v="35"/>
    <x v="48"/>
    <n v="263625"/>
    <x v="0"/>
    <n v="0"/>
    <n v="112238"/>
  </r>
  <r>
    <x v="11"/>
    <n v="35"/>
    <x v="49"/>
    <n v="2276"/>
    <x v="0"/>
    <n v="0"/>
    <n v="112238"/>
  </r>
  <r>
    <x v="11"/>
    <n v="35"/>
    <x v="50"/>
    <n v="1972"/>
    <x v="0"/>
    <n v="0"/>
    <n v="112238"/>
  </r>
  <r>
    <x v="11"/>
    <n v="35"/>
    <x v="51"/>
    <n v="251897"/>
    <x v="0"/>
    <n v="0"/>
    <n v="112238"/>
  </r>
  <r>
    <x v="11"/>
    <n v="35"/>
    <x v="52"/>
    <n v="386315"/>
    <x v="0"/>
    <n v="0"/>
    <n v="112238"/>
  </r>
  <r>
    <x v="11"/>
    <n v="35"/>
    <x v="53"/>
    <n v="387573"/>
    <x v="1"/>
    <n v="1"/>
    <n v="112238"/>
  </r>
  <r>
    <x v="11"/>
    <n v="35"/>
    <x v="54"/>
    <n v="32942"/>
    <x v="0"/>
    <n v="0"/>
    <n v="112238"/>
  </r>
  <r>
    <x v="11"/>
    <n v="35"/>
    <x v="55"/>
    <n v="346279"/>
    <x v="0"/>
    <n v="0"/>
    <n v="112238"/>
  </r>
  <r>
    <x v="11"/>
    <n v="35"/>
    <x v="56"/>
    <n v="329991"/>
    <x v="0"/>
    <n v="0"/>
    <n v="112238"/>
  </r>
  <r>
    <x v="11"/>
    <n v="35"/>
    <x v="57"/>
    <n v="308079"/>
    <x v="0"/>
    <n v="0"/>
    <n v="112238"/>
  </r>
  <r>
    <x v="11"/>
    <n v="35"/>
    <x v="58"/>
    <n v="377535"/>
    <x v="0"/>
    <n v="0"/>
    <n v="112238"/>
  </r>
  <r>
    <x v="11"/>
    <n v="35"/>
    <x v="59"/>
    <n v="283944"/>
    <x v="0"/>
    <n v="0"/>
    <n v="112238"/>
  </r>
  <r>
    <x v="11"/>
    <n v="35"/>
    <x v="60"/>
    <n v="343094"/>
    <x v="0"/>
    <n v="0"/>
    <n v="112238"/>
  </r>
  <r>
    <x v="11"/>
    <n v="35"/>
    <x v="61"/>
    <n v="310203"/>
    <x v="0"/>
    <n v="0"/>
    <n v="112238"/>
  </r>
  <r>
    <x v="11"/>
    <n v="35"/>
    <x v="62"/>
    <n v="278585"/>
    <x v="0"/>
    <n v="0"/>
    <n v="112238"/>
  </r>
  <r>
    <x v="11"/>
    <n v="35"/>
    <x v="63"/>
    <n v="331176"/>
    <x v="0"/>
    <n v="0"/>
    <n v="112238"/>
  </r>
  <r>
    <x v="11"/>
    <n v="35"/>
    <x v="64"/>
    <n v="288991"/>
    <x v="0"/>
    <n v="0"/>
    <n v="112238"/>
  </r>
  <r>
    <x v="11"/>
    <n v="35"/>
    <x v="65"/>
    <n v="248694"/>
    <x v="0"/>
    <n v="0"/>
    <n v="112238"/>
  </r>
  <r>
    <x v="11"/>
    <n v="35"/>
    <x v="66"/>
    <n v="407288"/>
    <x v="0"/>
    <n v="0"/>
    <n v="112238"/>
  </r>
  <r>
    <x v="11"/>
    <n v="35"/>
    <x v="67"/>
    <n v="241894"/>
    <x v="0"/>
    <n v="0"/>
    <n v="112238"/>
  </r>
  <r>
    <x v="11"/>
    <n v="35"/>
    <x v="68"/>
    <n v="354991"/>
    <x v="0"/>
    <n v="0"/>
    <n v="112238"/>
  </r>
  <r>
    <x v="11"/>
    <n v="35"/>
    <x v="69"/>
    <n v="325091"/>
    <x v="0"/>
    <n v="0"/>
    <n v="112238"/>
  </r>
  <r>
    <x v="11"/>
    <n v="35"/>
    <x v="70"/>
    <n v="305479"/>
    <x v="0"/>
    <n v="0"/>
    <n v="112238"/>
  </r>
  <r>
    <x v="11"/>
    <n v="35"/>
    <x v="71"/>
    <n v="335355"/>
    <x v="0"/>
    <n v="0"/>
    <n v="112238"/>
  </r>
  <r>
    <x v="11"/>
    <n v="35"/>
    <x v="72"/>
    <n v="333594"/>
    <x v="0"/>
    <n v="0"/>
    <n v="112238"/>
  </r>
  <r>
    <x v="11"/>
    <n v="35"/>
    <x v="73"/>
    <n v="282608"/>
    <x v="0"/>
    <n v="0"/>
    <n v="112238"/>
  </r>
  <r>
    <x v="11"/>
    <n v="35"/>
    <x v="74"/>
    <n v="341378"/>
    <x v="0"/>
    <n v="0"/>
    <n v="112238"/>
  </r>
  <r>
    <x v="11"/>
    <n v="35"/>
    <x v="75"/>
    <n v="265245"/>
    <x v="0"/>
    <n v="0"/>
    <n v="112238"/>
  </r>
  <r>
    <x v="11"/>
    <n v="35"/>
    <x v="76"/>
    <n v="234532"/>
    <x v="0"/>
    <n v="0"/>
    <n v="112238"/>
  </r>
  <r>
    <x v="11"/>
    <n v="35"/>
    <x v="77"/>
    <n v="181578"/>
    <x v="0"/>
    <n v="0"/>
    <n v="112238"/>
  </r>
  <r>
    <x v="11"/>
    <n v="35"/>
    <x v="78"/>
    <n v="288764"/>
    <x v="0"/>
    <n v="0"/>
    <n v="112238"/>
  </r>
  <r>
    <x v="11"/>
    <n v="35"/>
    <x v="79"/>
    <n v="284959"/>
    <x v="0"/>
    <n v="0"/>
    <n v="112238"/>
  </r>
  <r>
    <x v="11"/>
    <n v="35"/>
    <x v="80"/>
    <n v="233788"/>
    <x v="0"/>
    <n v="0"/>
    <n v="112238"/>
  </r>
  <r>
    <x v="11"/>
    <n v="35"/>
    <x v="81"/>
    <n v="261218"/>
    <x v="0"/>
    <n v="0"/>
    <n v="112238"/>
  </r>
  <r>
    <x v="11"/>
    <n v="35"/>
    <x v="82"/>
    <n v="29523"/>
    <x v="0"/>
    <n v="0"/>
    <n v="112238"/>
  </r>
  <r>
    <x v="11"/>
    <n v="35"/>
    <x v="83"/>
    <n v="263014"/>
    <x v="1"/>
    <n v="1"/>
    <n v="112238"/>
  </r>
  <r>
    <x v="11"/>
    <n v="35"/>
    <x v="84"/>
    <n v="236729"/>
    <x v="0"/>
    <n v="0"/>
    <n v="112238"/>
  </r>
  <r>
    <x v="11"/>
    <n v="35"/>
    <x v="85"/>
    <n v="219374"/>
    <x v="0"/>
    <n v="0"/>
    <n v="112238"/>
  </r>
  <r>
    <x v="11"/>
    <n v="35"/>
    <x v="86"/>
    <n v="241053"/>
    <x v="0"/>
    <n v="0"/>
    <n v="112238"/>
  </r>
  <r>
    <x v="11"/>
    <n v="35"/>
    <x v="87"/>
    <n v="268754"/>
    <x v="0"/>
    <n v="0"/>
    <n v="112238"/>
  </r>
  <r>
    <x v="11"/>
    <n v="35"/>
    <x v="88"/>
    <n v="240403"/>
    <x v="0"/>
    <n v="0"/>
    <n v="112238"/>
  </r>
  <r>
    <x v="11"/>
    <n v="35"/>
    <x v="89"/>
    <n v="229598"/>
    <x v="0"/>
    <n v="0"/>
    <n v="112238"/>
  </r>
  <r>
    <x v="11"/>
    <n v="35"/>
    <x v="90"/>
    <n v="306805"/>
    <x v="0"/>
    <n v="0"/>
    <n v="112238"/>
  </r>
  <r>
    <x v="11"/>
    <n v="35"/>
    <x v="91"/>
    <n v="269732"/>
    <x v="0"/>
    <n v="0"/>
    <n v="112238"/>
  </r>
  <r>
    <x v="11"/>
    <n v="35"/>
    <x v="92"/>
    <n v="351545"/>
    <x v="0"/>
    <n v="0"/>
    <n v="112238"/>
  </r>
  <r>
    <x v="11"/>
    <n v="35"/>
    <x v="93"/>
    <n v="263741"/>
    <x v="0"/>
    <n v="0"/>
    <n v="112238"/>
  </r>
  <r>
    <x v="11"/>
    <n v="35"/>
    <x v="94"/>
    <n v="326444"/>
    <x v="1"/>
    <n v="1"/>
    <n v="112238"/>
  </r>
  <r>
    <x v="11"/>
    <n v="35"/>
    <x v="95"/>
    <n v="256429"/>
    <x v="0"/>
    <n v="0"/>
    <n v="112238"/>
  </r>
  <r>
    <x v="11"/>
    <n v="35"/>
    <x v="96"/>
    <n v="240904"/>
    <x v="0"/>
    <n v="0"/>
    <n v="112238"/>
  </r>
  <r>
    <x v="11"/>
    <n v="35"/>
    <x v="97"/>
    <n v="354414"/>
    <x v="0"/>
    <n v="0"/>
    <n v="112238"/>
  </r>
  <r>
    <x v="11"/>
    <n v="35"/>
    <x v="98"/>
    <n v="413415"/>
    <x v="0"/>
    <n v="0"/>
    <n v="112238"/>
  </r>
  <r>
    <x v="11"/>
    <n v="35"/>
    <x v="99"/>
    <n v="310148"/>
    <x v="1"/>
    <n v="1"/>
    <n v="112238"/>
  </r>
  <r>
    <x v="11"/>
    <n v="35"/>
    <x v="100"/>
    <n v="23952"/>
    <x v="0"/>
    <n v="0"/>
    <n v="112238"/>
  </r>
  <r>
    <x v="11"/>
    <n v="35"/>
    <x v="101"/>
    <n v="161697"/>
    <x v="0"/>
    <n v="0"/>
    <n v="112238"/>
  </r>
  <r>
    <x v="11"/>
    <n v="35"/>
    <x v="102"/>
    <n v="203235"/>
    <x v="0"/>
    <n v="0"/>
    <n v="112238"/>
  </r>
  <r>
    <x v="11"/>
    <n v="35"/>
    <x v="103"/>
    <n v="220032"/>
    <x v="0"/>
    <n v="0"/>
    <n v="112238"/>
  </r>
  <r>
    <x v="11"/>
    <n v="35"/>
    <x v="104"/>
    <n v="231586"/>
    <x v="0"/>
    <n v="0"/>
    <n v="112238"/>
  </r>
  <r>
    <x v="11"/>
    <n v="35"/>
    <x v="105"/>
    <n v="372958"/>
    <x v="1"/>
    <n v="1"/>
    <n v="112238"/>
  </r>
  <r>
    <x v="11"/>
    <n v="35"/>
    <x v="106"/>
    <n v="389138"/>
    <x v="0"/>
    <n v="0"/>
    <n v="112238"/>
  </r>
  <r>
    <x v="11"/>
    <n v="35"/>
    <x v="107"/>
    <n v="365007"/>
    <x v="0"/>
    <n v="0"/>
    <n v="112238"/>
  </r>
  <r>
    <x v="11"/>
    <n v="35"/>
    <x v="108"/>
    <n v="29522"/>
    <x v="0"/>
    <n v="0"/>
    <n v="112238"/>
  </r>
  <r>
    <x v="11"/>
    <n v="35"/>
    <x v="109"/>
    <n v="248105"/>
    <x v="0"/>
    <n v="0"/>
    <n v="112238"/>
  </r>
  <r>
    <x v="11"/>
    <n v="35"/>
    <x v="110"/>
    <n v="316309"/>
    <x v="0"/>
    <n v="0"/>
    <n v="112238"/>
  </r>
  <r>
    <x v="11"/>
    <n v="35"/>
    <x v="111"/>
    <n v="312404"/>
    <x v="0"/>
    <n v="0"/>
    <n v="112238"/>
  </r>
  <r>
    <x v="11"/>
    <n v="35"/>
    <x v="112"/>
    <n v="292741"/>
    <x v="0"/>
    <n v="0"/>
    <n v="112238"/>
  </r>
  <r>
    <x v="11"/>
    <n v="35"/>
    <x v="113"/>
    <n v="314514"/>
    <x v="0"/>
    <n v="0"/>
    <n v="112238"/>
  </r>
  <r>
    <x v="11"/>
    <n v="35"/>
    <x v="114"/>
    <n v="33731"/>
    <x v="0"/>
    <n v="0"/>
    <n v="112238"/>
  </r>
  <r>
    <x v="11"/>
    <n v="35"/>
    <x v="115"/>
    <n v="381448"/>
    <x v="0"/>
    <n v="0"/>
    <n v="112238"/>
  </r>
  <r>
    <x v="11"/>
    <n v="35"/>
    <x v="116"/>
    <n v="437739"/>
    <x v="0"/>
    <n v="0"/>
    <n v="112238"/>
  </r>
  <r>
    <x v="11"/>
    <n v="35"/>
    <x v="117"/>
    <n v="327362"/>
    <x v="0"/>
    <n v="0"/>
    <n v="112238"/>
  </r>
  <r>
    <x v="11"/>
    <n v="35"/>
    <x v="118"/>
    <n v="377976"/>
    <x v="0"/>
    <n v="0"/>
    <n v="112238"/>
  </r>
  <r>
    <x v="11"/>
    <n v="35"/>
    <x v="119"/>
    <n v="389729"/>
    <x v="0"/>
    <n v="0"/>
    <n v="112238"/>
  </r>
  <r>
    <x v="11"/>
    <n v="35"/>
    <x v="120"/>
    <n v="310014"/>
    <x v="0"/>
    <n v="0"/>
    <n v="112238"/>
  </r>
  <r>
    <x v="11"/>
    <n v="35"/>
    <x v="121"/>
    <n v="273004"/>
    <x v="0"/>
    <n v="0"/>
    <n v="112238"/>
  </r>
  <r>
    <x v="11"/>
    <n v="35"/>
    <x v="122"/>
    <n v="382423"/>
    <x v="0"/>
    <n v="0"/>
    <n v="112238"/>
  </r>
  <r>
    <x v="11"/>
    <n v="35"/>
    <x v="123"/>
    <n v="317405"/>
    <x v="0"/>
    <n v="0"/>
    <n v="112238"/>
  </r>
  <r>
    <x v="11"/>
    <n v="35"/>
    <x v="124"/>
    <n v="305117"/>
    <x v="0"/>
    <n v="0"/>
    <n v="112238"/>
  </r>
  <r>
    <x v="11"/>
    <n v="35"/>
    <x v="125"/>
    <n v="333448"/>
    <x v="0"/>
    <n v="0"/>
    <n v="112238"/>
  </r>
  <r>
    <x v="11"/>
    <n v="35"/>
    <x v="126"/>
    <n v="326361"/>
    <x v="0"/>
    <n v="0"/>
    <n v="112238"/>
  </r>
  <r>
    <x v="11"/>
    <n v="35"/>
    <x v="127"/>
    <n v="265812"/>
    <x v="0"/>
    <n v="0"/>
    <n v="112238"/>
  </r>
  <r>
    <x v="11"/>
    <n v="35"/>
    <x v="128"/>
    <n v="204368"/>
    <x v="0"/>
    <n v="0"/>
    <n v="112238"/>
  </r>
  <r>
    <x v="11"/>
    <n v="35"/>
    <x v="129"/>
    <n v="239752"/>
    <x v="0"/>
    <n v="0"/>
    <n v="112238"/>
  </r>
  <r>
    <x v="11"/>
    <n v="35"/>
    <x v="130"/>
    <n v="206316"/>
    <x v="0"/>
    <n v="0"/>
    <n v="112238"/>
  </r>
  <r>
    <x v="11"/>
    <n v="35"/>
    <x v="131"/>
    <n v="26215"/>
    <x v="0"/>
    <n v="0"/>
    <n v="112238"/>
  </r>
  <r>
    <x v="11"/>
    <n v="35"/>
    <x v="132"/>
    <n v="304097"/>
    <x v="0"/>
    <n v="0"/>
    <n v="112238"/>
  </r>
  <r>
    <x v="11"/>
    <n v="35"/>
    <x v="133"/>
    <n v="224721"/>
    <x v="0"/>
    <n v="0"/>
    <n v="112238"/>
  </r>
  <r>
    <x v="11"/>
    <n v="35"/>
    <x v="134"/>
    <n v="252229"/>
    <x v="0"/>
    <n v="0"/>
    <n v="112238"/>
  </r>
  <r>
    <x v="11"/>
    <n v="35"/>
    <x v="135"/>
    <n v="221986"/>
    <x v="1"/>
    <n v="1"/>
    <n v="112238"/>
  </r>
  <r>
    <x v="11"/>
    <n v="35"/>
    <x v="136"/>
    <n v="226993"/>
    <x v="0"/>
    <n v="0"/>
    <n v="112238"/>
  </r>
  <r>
    <x v="11"/>
    <n v="35"/>
    <x v="137"/>
    <n v="207636"/>
    <x v="0"/>
    <n v="0"/>
    <n v="112238"/>
  </r>
  <r>
    <x v="11"/>
    <n v="35"/>
    <x v="138"/>
    <n v="176812"/>
    <x v="0"/>
    <n v="0"/>
    <n v="112238"/>
  </r>
  <r>
    <x v="11"/>
    <n v="35"/>
    <x v="139"/>
    <n v="174168"/>
    <x v="0"/>
    <n v="0"/>
    <n v="112238"/>
  </r>
  <r>
    <x v="11"/>
    <n v="35"/>
    <x v="140"/>
    <n v="180712"/>
    <x v="0"/>
    <n v="0"/>
    <n v="112238"/>
  </r>
  <r>
    <x v="11"/>
    <n v="35"/>
    <x v="141"/>
    <n v="224471"/>
    <x v="0"/>
    <n v="0"/>
    <n v="112238"/>
  </r>
  <r>
    <x v="11"/>
    <n v="35"/>
    <x v="142"/>
    <n v="251757"/>
    <x v="0"/>
    <n v="0"/>
    <n v="112238"/>
  </r>
  <r>
    <x v="11"/>
    <n v="36"/>
    <x v="0"/>
    <n v="2"/>
    <x v="0"/>
    <n v="0"/>
    <n v="112238"/>
  </r>
  <r>
    <x v="11"/>
    <n v="36"/>
    <x v="1"/>
    <n v="1015"/>
    <x v="1"/>
    <n v="1"/>
    <n v="112238"/>
  </r>
  <r>
    <x v="11"/>
    <n v="36"/>
    <x v="2"/>
    <n v="1303"/>
    <x v="0"/>
    <n v="0"/>
    <n v="112238"/>
  </r>
  <r>
    <x v="11"/>
    <n v="36"/>
    <x v="3"/>
    <n v="1033"/>
    <x v="0"/>
    <n v="0"/>
    <n v="112238"/>
  </r>
  <r>
    <x v="11"/>
    <n v="36"/>
    <x v="4"/>
    <n v="959"/>
    <x v="0"/>
    <n v="0"/>
    <n v="112238"/>
  </r>
  <r>
    <x v="11"/>
    <n v="36"/>
    <x v="5"/>
    <n v="526"/>
    <x v="0"/>
    <n v="0"/>
    <n v="112238"/>
  </r>
  <r>
    <x v="11"/>
    <n v="36"/>
    <x v="6"/>
    <n v="791"/>
    <x v="0"/>
    <n v="0"/>
    <n v="112238"/>
  </r>
  <r>
    <x v="11"/>
    <n v="36"/>
    <x v="7"/>
    <n v="1090"/>
    <x v="0"/>
    <n v="0"/>
    <n v="112238"/>
  </r>
  <r>
    <x v="11"/>
    <n v="36"/>
    <x v="8"/>
    <n v="1542"/>
    <x v="0"/>
    <n v="0"/>
    <n v="112238"/>
  </r>
  <r>
    <x v="11"/>
    <n v="36"/>
    <x v="9"/>
    <n v="17165"/>
    <x v="0"/>
    <n v="0"/>
    <n v="112238"/>
  </r>
  <r>
    <x v="11"/>
    <n v="36"/>
    <x v="10"/>
    <n v="1439"/>
    <x v="0"/>
    <n v="0"/>
    <n v="112238"/>
  </r>
  <r>
    <x v="11"/>
    <n v="36"/>
    <x v="11"/>
    <n v="2069"/>
    <x v="0"/>
    <n v="0"/>
    <n v="112238"/>
  </r>
  <r>
    <x v="11"/>
    <n v="36"/>
    <x v="12"/>
    <n v="1740"/>
    <x v="0"/>
    <n v="0"/>
    <n v="112238"/>
  </r>
  <r>
    <x v="11"/>
    <n v="36"/>
    <x v="13"/>
    <n v="1448"/>
    <x v="0"/>
    <n v="0"/>
    <n v="112238"/>
  </r>
  <r>
    <x v="11"/>
    <n v="36"/>
    <x v="14"/>
    <n v="17715"/>
    <x v="0"/>
    <n v="0"/>
    <n v="112238"/>
  </r>
  <r>
    <x v="11"/>
    <n v="36"/>
    <x v="15"/>
    <n v="2956"/>
    <x v="0"/>
    <n v="0"/>
    <n v="112238"/>
  </r>
  <r>
    <x v="11"/>
    <n v="36"/>
    <x v="16"/>
    <n v="3455"/>
    <x v="0"/>
    <n v="0"/>
    <n v="112238"/>
  </r>
  <r>
    <x v="11"/>
    <n v="36"/>
    <x v="17"/>
    <n v="56084"/>
    <x v="0"/>
    <n v="0"/>
    <n v="112238"/>
  </r>
  <r>
    <x v="11"/>
    <n v="36"/>
    <x v="18"/>
    <n v="5432"/>
    <x v="0"/>
    <n v="0"/>
    <n v="112238"/>
  </r>
  <r>
    <x v="11"/>
    <n v="36"/>
    <x v="19"/>
    <n v="3899"/>
    <x v="0"/>
    <n v="0"/>
    <n v="112238"/>
  </r>
  <r>
    <x v="11"/>
    <n v="36"/>
    <x v="20"/>
    <n v="35015"/>
    <x v="0"/>
    <n v="0"/>
    <n v="112238"/>
  </r>
  <r>
    <x v="11"/>
    <n v="36"/>
    <x v="21"/>
    <n v="5035"/>
    <x v="0"/>
    <n v="0"/>
    <n v="112238"/>
  </r>
  <r>
    <x v="11"/>
    <n v="36"/>
    <x v="22"/>
    <n v="4173"/>
    <x v="0"/>
    <n v="0"/>
    <n v="112238"/>
  </r>
  <r>
    <x v="11"/>
    <n v="36"/>
    <x v="23"/>
    <n v="28235"/>
    <x v="0"/>
    <n v="0"/>
    <n v="112238"/>
  </r>
  <r>
    <x v="11"/>
    <n v="36"/>
    <x v="24"/>
    <n v="24965"/>
    <x v="0"/>
    <n v="0"/>
    <n v="112238"/>
  </r>
  <r>
    <x v="11"/>
    <n v="36"/>
    <x v="25"/>
    <n v="22605"/>
    <x v="0"/>
    <n v="0"/>
    <n v="112238"/>
  </r>
  <r>
    <x v="11"/>
    <n v="36"/>
    <x v="26"/>
    <n v="15385"/>
    <x v="0"/>
    <n v="0"/>
    <n v="112238"/>
  </r>
  <r>
    <x v="11"/>
    <n v="36"/>
    <x v="27"/>
    <n v="13515"/>
    <x v="0"/>
    <n v="0"/>
    <n v="112238"/>
  </r>
  <r>
    <x v="11"/>
    <n v="36"/>
    <x v="28"/>
    <n v="1617"/>
    <x v="0"/>
    <n v="0"/>
    <n v="112238"/>
  </r>
  <r>
    <x v="11"/>
    <n v="36"/>
    <x v="29"/>
    <n v="1209"/>
    <x v="0"/>
    <n v="0"/>
    <n v="112238"/>
  </r>
  <r>
    <x v="11"/>
    <n v="36"/>
    <x v="30"/>
    <n v="10595"/>
    <x v="0"/>
    <n v="0"/>
    <n v="112238"/>
  </r>
  <r>
    <x v="11"/>
    <n v="36"/>
    <x v="31"/>
    <n v="15915"/>
    <x v="1"/>
    <n v="1"/>
    <n v="112238"/>
  </r>
  <r>
    <x v="11"/>
    <n v="36"/>
    <x v="32"/>
    <n v="651"/>
    <x v="0"/>
    <n v="0"/>
    <n v="112238"/>
  </r>
  <r>
    <x v="11"/>
    <n v="36"/>
    <x v="33"/>
    <n v="9875"/>
    <x v="0"/>
    <n v="0"/>
    <n v="112238"/>
  </r>
  <r>
    <x v="11"/>
    <n v="36"/>
    <x v="34"/>
    <n v="979"/>
    <x v="0"/>
    <n v="0"/>
    <n v="112238"/>
  </r>
  <r>
    <x v="11"/>
    <n v="36"/>
    <x v="35"/>
    <n v="145024"/>
    <x v="0"/>
    <n v="0"/>
    <n v="112238"/>
  </r>
  <r>
    <x v="11"/>
    <n v="36"/>
    <x v="36"/>
    <n v="1828"/>
    <x v="0"/>
    <n v="0"/>
    <n v="112238"/>
  </r>
  <r>
    <x v="11"/>
    <n v="36"/>
    <x v="37"/>
    <n v="2267"/>
    <x v="0"/>
    <n v="0"/>
    <n v="112238"/>
  </r>
  <r>
    <x v="11"/>
    <n v="36"/>
    <x v="38"/>
    <n v="3146"/>
    <x v="0"/>
    <n v="0"/>
    <n v="112238"/>
  </r>
  <r>
    <x v="11"/>
    <n v="36"/>
    <x v="39"/>
    <n v="2986"/>
    <x v="0"/>
    <n v="0"/>
    <n v="112238"/>
  </r>
  <r>
    <x v="11"/>
    <n v="36"/>
    <x v="40"/>
    <n v="3893"/>
    <x v="0"/>
    <n v="0"/>
    <n v="112238"/>
  </r>
  <r>
    <x v="11"/>
    <n v="36"/>
    <x v="41"/>
    <n v="3473"/>
    <x v="0"/>
    <n v="0"/>
    <n v="112238"/>
  </r>
  <r>
    <x v="11"/>
    <n v="36"/>
    <x v="42"/>
    <n v="91928"/>
    <x v="1"/>
    <n v="1"/>
    <n v="112238"/>
  </r>
  <r>
    <x v="11"/>
    <n v="36"/>
    <x v="43"/>
    <n v="4728"/>
    <x v="0"/>
    <n v="0"/>
    <n v="112238"/>
  </r>
  <r>
    <x v="11"/>
    <n v="36"/>
    <x v="44"/>
    <n v="2929"/>
    <x v="0"/>
    <n v="0"/>
    <n v="112238"/>
  </r>
  <r>
    <x v="11"/>
    <n v="36"/>
    <x v="45"/>
    <n v="4435"/>
    <x v="0"/>
    <n v="0"/>
    <n v="112238"/>
  </r>
  <r>
    <x v="11"/>
    <n v="36"/>
    <x v="46"/>
    <n v="7262"/>
    <x v="0"/>
    <n v="0"/>
    <n v="112238"/>
  </r>
  <r>
    <x v="11"/>
    <n v="36"/>
    <x v="47"/>
    <n v="20275"/>
    <x v="1"/>
    <n v="1"/>
    <n v="112238"/>
  </r>
  <r>
    <x v="11"/>
    <n v="36"/>
    <x v="48"/>
    <n v="1289"/>
    <x v="0"/>
    <n v="0"/>
    <n v="112238"/>
  </r>
  <r>
    <x v="11"/>
    <n v="36"/>
    <x v="49"/>
    <n v="813"/>
    <x v="0"/>
    <n v="0"/>
    <n v="112238"/>
  </r>
  <r>
    <x v="11"/>
    <n v="36"/>
    <x v="50"/>
    <n v="420"/>
    <x v="0"/>
    <n v="0"/>
    <n v="112238"/>
  </r>
  <r>
    <x v="11"/>
    <n v="36"/>
    <x v="51"/>
    <n v="68"/>
    <x v="0"/>
    <n v="0"/>
    <n v="112238"/>
  </r>
  <r>
    <x v="11"/>
    <n v="36"/>
    <x v="52"/>
    <n v="101235"/>
    <x v="0"/>
    <n v="0"/>
    <n v="112238"/>
  </r>
  <r>
    <x v="11"/>
    <n v="36"/>
    <x v="53"/>
    <n v="476"/>
    <x v="1"/>
    <n v="1"/>
    <n v="112238"/>
  </r>
  <r>
    <x v="11"/>
    <n v="36"/>
    <x v="54"/>
    <n v="453"/>
    <x v="0"/>
    <n v="0"/>
    <n v="112238"/>
  </r>
  <r>
    <x v="11"/>
    <n v="36"/>
    <x v="55"/>
    <n v="9725"/>
    <x v="0"/>
    <n v="0"/>
    <n v="112238"/>
  </r>
  <r>
    <x v="11"/>
    <n v="36"/>
    <x v="56"/>
    <n v="8025"/>
    <x v="0"/>
    <n v="0"/>
    <n v="112238"/>
  </r>
  <r>
    <x v="11"/>
    <n v="36"/>
    <x v="57"/>
    <n v="1113"/>
    <x v="0"/>
    <n v="0"/>
    <n v="112238"/>
  </r>
  <r>
    <x v="11"/>
    <n v="36"/>
    <x v="58"/>
    <n v="1624"/>
    <x v="0"/>
    <n v="0"/>
    <n v="112238"/>
  </r>
  <r>
    <x v="11"/>
    <n v="36"/>
    <x v="59"/>
    <n v="12025"/>
    <x v="0"/>
    <n v="0"/>
    <n v="112238"/>
  </r>
  <r>
    <x v="11"/>
    <n v="36"/>
    <x v="60"/>
    <n v="1949"/>
    <x v="0"/>
    <n v="0"/>
    <n v="112238"/>
  </r>
  <r>
    <x v="11"/>
    <n v="36"/>
    <x v="61"/>
    <n v="1801"/>
    <x v="0"/>
    <n v="0"/>
    <n v="112238"/>
  </r>
  <r>
    <x v="11"/>
    <n v="36"/>
    <x v="62"/>
    <n v="1402"/>
    <x v="0"/>
    <n v="0"/>
    <n v="112238"/>
  </r>
  <r>
    <x v="11"/>
    <n v="36"/>
    <x v="63"/>
    <n v="29748"/>
    <x v="0"/>
    <n v="0"/>
    <n v="112238"/>
  </r>
  <r>
    <x v="11"/>
    <n v="36"/>
    <x v="64"/>
    <n v="23728"/>
    <x v="0"/>
    <n v="0"/>
    <n v="112238"/>
  </r>
  <r>
    <x v="11"/>
    <n v="36"/>
    <x v="65"/>
    <n v="2028"/>
    <x v="0"/>
    <n v="0"/>
    <n v="112238"/>
  </r>
  <r>
    <x v="11"/>
    <n v="36"/>
    <x v="66"/>
    <n v="3534"/>
    <x v="0"/>
    <n v="0"/>
    <n v="112238"/>
  </r>
  <r>
    <x v="11"/>
    <n v="36"/>
    <x v="67"/>
    <n v="2901"/>
    <x v="0"/>
    <n v="0"/>
    <n v="112238"/>
  </r>
  <r>
    <x v="11"/>
    <n v="36"/>
    <x v="68"/>
    <n v="3873"/>
    <x v="0"/>
    <n v="0"/>
    <n v="112238"/>
  </r>
  <r>
    <x v="11"/>
    <n v="36"/>
    <x v="69"/>
    <n v="4263"/>
    <x v="0"/>
    <n v="0"/>
    <n v="112238"/>
  </r>
  <r>
    <x v="11"/>
    <n v="36"/>
    <x v="70"/>
    <n v="5348"/>
    <x v="0"/>
    <n v="0"/>
    <n v="112238"/>
  </r>
  <r>
    <x v="11"/>
    <n v="36"/>
    <x v="71"/>
    <n v="6493"/>
    <x v="0"/>
    <n v="0"/>
    <n v="112238"/>
  </r>
  <r>
    <x v="11"/>
    <n v="36"/>
    <x v="72"/>
    <n v="8727"/>
    <x v="0"/>
    <n v="0"/>
    <n v="112238"/>
  </r>
  <r>
    <x v="11"/>
    <n v="36"/>
    <x v="73"/>
    <n v="6946"/>
    <x v="0"/>
    <n v="0"/>
    <n v="112238"/>
  </r>
  <r>
    <x v="11"/>
    <n v="36"/>
    <x v="74"/>
    <n v="6064"/>
    <x v="0"/>
    <n v="0"/>
    <n v="112238"/>
  </r>
  <r>
    <x v="11"/>
    <n v="36"/>
    <x v="75"/>
    <n v="4861"/>
    <x v="0"/>
    <n v="0"/>
    <n v="112238"/>
  </r>
  <r>
    <x v="11"/>
    <n v="36"/>
    <x v="76"/>
    <n v="4174"/>
    <x v="0"/>
    <n v="0"/>
    <n v="112238"/>
  </r>
  <r>
    <x v="11"/>
    <n v="36"/>
    <x v="77"/>
    <n v="3285"/>
    <x v="0"/>
    <n v="0"/>
    <n v="112238"/>
  </r>
  <r>
    <x v="11"/>
    <n v="36"/>
    <x v="78"/>
    <n v="3385"/>
    <x v="0"/>
    <n v="0"/>
    <n v="112238"/>
  </r>
  <r>
    <x v="11"/>
    <n v="36"/>
    <x v="79"/>
    <n v="287597"/>
    <x v="0"/>
    <n v="0"/>
    <n v="112238"/>
  </r>
  <r>
    <x v="11"/>
    <n v="36"/>
    <x v="80"/>
    <n v="221785"/>
    <x v="0"/>
    <n v="0"/>
    <n v="112238"/>
  </r>
  <r>
    <x v="11"/>
    <n v="36"/>
    <x v="81"/>
    <n v="154138"/>
    <x v="0"/>
    <n v="0"/>
    <n v="112238"/>
  </r>
  <r>
    <x v="11"/>
    <n v="36"/>
    <x v="82"/>
    <n v="88428"/>
    <x v="0"/>
    <n v="0"/>
    <n v="112238"/>
  </r>
  <r>
    <x v="11"/>
    <n v="36"/>
    <x v="83"/>
    <n v="162785"/>
    <x v="1"/>
    <n v="1"/>
    <n v="112238"/>
  </r>
  <r>
    <x v="11"/>
    <n v="36"/>
    <x v="84"/>
    <n v="90443"/>
    <x v="0"/>
    <n v="0"/>
    <n v="112238"/>
  </r>
  <r>
    <x v="11"/>
    <n v="36"/>
    <x v="85"/>
    <n v="98426"/>
    <x v="0"/>
    <n v="0"/>
    <n v="112238"/>
  </r>
  <r>
    <x v="11"/>
    <n v="36"/>
    <x v="86"/>
    <n v="109951"/>
    <x v="0"/>
    <n v="0"/>
    <n v="112238"/>
  </r>
  <r>
    <x v="11"/>
    <n v="36"/>
    <x v="87"/>
    <n v="241895"/>
    <x v="0"/>
    <n v="0"/>
    <n v="112238"/>
  </r>
  <r>
    <x v="11"/>
    <n v="36"/>
    <x v="88"/>
    <n v="169688"/>
    <x v="0"/>
    <n v="0"/>
    <n v="112238"/>
  </r>
  <r>
    <x v="11"/>
    <n v="36"/>
    <x v="89"/>
    <n v="88563"/>
    <x v="0"/>
    <n v="0"/>
    <n v="112238"/>
  </r>
  <r>
    <x v="11"/>
    <n v="36"/>
    <x v="90"/>
    <n v="173973"/>
    <x v="0"/>
    <n v="0"/>
    <n v="112238"/>
  </r>
  <r>
    <x v="11"/>
    <n v="36"/>
    <x v="91"/>
    <n v="334533"/>
    <x v="0"/>
    <n v="0"/>
    <n v="112238"/>
  </r>
  <r>
    <x v="11"/>
    <n v="36"/>
    <x v="92"/>
    <n v="527165"/>
    <x v="0"/>
    <n v="0"/>
    <n v="112238"/>
  </r>
  <r>
    <x v="11"/>
    <n v="36"/>
    <x v="93"/>
    <n v="357308"/>
    <x v="0"/>
    <n v="0"/>
    <n v="112238"/>
  </r>
  <r>
    <x v="11"/>
    <n v="36"/>
    <x v="94"/>
    <n v="415003"/>
    <x v="1"/>
    <n v="1"/>
    <n v="112238"/>
  </r>
  <r>
    <x v="11"/>
    <n v="36"/>
    <x v="95"/>
    <n v="417071"/>
    <x v="0"/>
    <n v="0"/>
    <n v="112238"/>
  </r>
  <r>
    <x v="11"/>
    <n v="36"/>
    <x v="96"/>
    <n v="835927"/>
    <x v="0"/>
    <n v="0"/>
    <n v="112238"/>
  </r>
  <r>
    <x v="11"/>
    <n v="36"/>
    <x v="97"/>
    <n v="516893"/>
    <x v="0"/>
    <n v="0"/>
    <n v="112238"/>
  </r>
  <r>
    <x v="11"/>
    <n v="36"/>
    <x v="98"/>
    <n v="546312"/>
    <x v="0"/>
    <n v="0"/>
    <n v="112238"/>
  </r>
  <r>
    <x v="11"/>
    <n v="36"/>
    <x v="99"/>
    <n v="197962"/>
    <x v="1"/>
    <n v="1"/>
    <n v="112238"/>
  </r>
  <r>
    <x v="11"/>
    <n v="36"/>
    <x v="100"/>
    <n v="8976"/>
    <x v="0"/>
    <n v="0"/>
    <n v="112238"/>
  </r>
  <r>
    <x v="11"/>
    <n v="36"/>
    <x v="101"/>
    <n v="135823"/>
    <x v="0"/>
    <n v="0"/>
    <n v="112238"/>
  </r>
  <r>
    <x v="11"/>
    <n v="36"/>
    <x v="102"/>
    <n v="104498"/>
    <x v="0"/>
    <n v="0"/>
    <n v="112238"/>
  </r>
  <r>
    <x v="11"/>
    <n v="36"/>
    <x v="103"/>
    <n v="73737"/>
    <x v="0"/>
    <n v="0"/>
    <n v="112238"/>
  </r>
  <r>
    <x v="11"/>
    <n v="36"/>
    <x v="104"/>
    <n v="286719"/>
    <x v="0"/>
    <n v="0"/>
    <n v="112238"/>
  </r>
  <r>
    <x v="11"/>
    <n v="36"/>
    <x v="105"/>
    <n v="43177"/>
    <x v="1"/>
    <n v="1"/>
    <n v="112238"/>
  </r>
  <r>
    <x v="11"/>
    <n v="36"/>
    <x v="106"/>
    <n v="22567"/>
    <x v="0"/>
    <n v="0"/>
    <n v="112238"/>
  </r>
  <r>
    <x v="11"/>
    <n v="36"/>
    <x v="107"/>
    <n v="65668"/>
    <x v="0"/>
    <n v="0"/>
    <n v="112238"/>
  </r>
  <r>
    <x v="11"/>
    <n v="36"/>
    <x v="108"/>
    <n v="94799"/>
    <x v="0"/>
    <n v="0"/>
    <n v="112238"/>
  </r>
  <r>
    <x v="11"/>
    <n v="36"/>
    <x v="109"/>
    <n v="1073"/>
    <x v="0"/>
    <n v="0"/>
    <n v="112238"/>
  </r>
  <r>
    <x v="11"/>
    <n v="36"/>
    <x v="110"/>
    <n v="114553"/>
    <x v="0"/>
    <n v="0"/>
    <n v="112238"/>
  </r>
  <r>
    <x v="11"/>
    <n v="36"/>
    <x v="111"/>
    <n v="6375"/>
    <x v="0"/>
    <n v="0"/>
    <n v="112238"/>
  </r>
  <r>
    <x v="11"/>
    <n v="36"/>
    <x v="112"/>
    <n v="1010"/>
    <x v="0"/>
    <n v="0"/>
    <n v="112238"/>
  </r>
  <r>
    <x v="11"/>
    <n v="36"/>
    <x v="113"/>
    <n v="1814"/>
    <x v="0"/>
    <n v="0"/>
    <n v="112238"/>
  </r>
  <r>
    <x v="11"/>
    <n v="36"/>
    <x v="114"/>
    <n v="17374"/>
    <x v="0"/>
    <n v="0"/>
    <n v="112238"/>
  </r>
  <r>
    <x v="11"/>
    <n v="36"/>
    <x v="115"/>
    <n v="1826"/>
    <x v="0"/>
    <n v="0"/>
    <n v="112238"/>
  </r>
  <r>
    <x v="11"/>
    <n v="36"/>
    <x v="116"/>
    <n v="4205"/>
    <x v="0"/>
    <n v="0"/>
    <n v="112238"/>
  </r>
  <r>
    <x v="11"/>
    <n v="36"/>
    <x v="117"/>
    <n v="31963"/>
    <x v="0"/>
    <n v="0"/>
    <n v="112238"/>
  </r>
  <r>
    <x v="11"/>
    <n v="36"/>
    <x v="118"/>
    <n v="3409"/>
    <x v="0"/>
    <n v="0"/>
    <n v="112238"/>
  </r>
  <r>
    <x v="11"/>
    <n v="36"/>
    <x v="119"/>
    <n v="5469"/>
    <x v="0"/>
    <n v="0"/>
    <n v="112238"/>
  </r>
  <r>
    <x v="11"/>
    <n v="36"/>
    <x v="120"/>
    <n v="5294"/>
    <x v="0"/>
    <n v="0"/>
    <n v="112238"/>
  </r>
  <r>
    <x v="11"/>
    <n v="36"/>
    <x v="121"/>
    <n v="4908"/>
    <x v="0"/>
    <n v="0"/>
    <n v="112238"/>
  </r>
  <r>
    <x v="11"/>
    <n v="36"/>
    <x v="122"/>
    <n v="5348"/>
    <x v="0"/>
    <n v="0"/>
    <n v="112238"/>
  </r>
  <r>
    <x v="11"/>
    <n v="36"/>
    <x v="123"/>
    <n v="5968"/>
    <x v="0"/>
    <n v="0"/>
    <n v="112238"/>
  </r>
  <r>
    <x v="11"/>
    <n v="36"/>
    <x v="124"/>
    <n v="55025"/>
    <x v="0"/>
    <n v="0"/>
    <n v="112238"/>
  </r>
  <r>
    <x v="11"/>
    <n v="36"/>
    <x v="125"/>
    <n v="4136"/>
    <x v="0"/>
    <n v="0"/>
    <n v="112238"/>
  </r>
  <r>
    <x v="11"/>
    <n v="36"/>
    <x v="126"/>
    <n v="3724"/>
    <x v="0"/>
    <n v="0"/>
    <n v="112238"/>
  </r>
  <r>
    <x v="11"/>
    <n v="36"/>
    <x v="127"/>
    <n v="2538"/>
    <x v="0"/>
    <n v="0"/>
    <n v="112238"/>
  </r>
  <r>
    <x v="11"/>
    <n v="36"/>
    <x v="128"/>
    <n v="1425"/>
    <x v="0"/>
    <n v="0"/>
    <n v="112238"/>
  </r>
  <r>
    <x v="11"/>
    <n v="36"/>
    <x v="129"/>
    <n v="1389"/>
    <x v="0"/>
    <n v="0"/>
    <n v="112238"/>
  </r>
  <r>
    <x v="11"/>
    <n v="36"/>
    <x v="130"/>
    <n v="734"/>
    <x v="0"/>
    <n v="0"/>
    <n v="112238"/>
  </r>
  <r>
    <x v="11"/>
    <n v="36"/>
    <x v="131"/>
    <n v="7515"/>
    <x v="0"/>
    <n v="0"/>
    <n v="112238"/>
  </r>
  <r>
    <x v="11"/>
    <n v="36"/>
    <x v="132"/>
    <n v="537"/>
    <x v="0"/>
    <n v="0"/>
    <n v="112238"/>
  </r>
  <r>
    <x v="11"/>
    <n v="36"/>
    <x v="133"/>
    <n v="253"/>
    <x v="0"/>
    <n v="0"/>
    <n v="112238"/>
  </r>
  <r>
    <x v="11"/>
    <n v="36"/>
    <x v="134"/>
    <n v="278"/>
    <x v="0"/>
    <n v="0"/>
    <n v="112238"/>
  </r>
  <r>
    <x v="11"/>
    <n v="36"/>
    <x v="135"/>
    <n v="835"/>
    <x v="1"/>
    <n v="1"/>
    <n v="112238"/>
  </r>
  <r>
    <x v="11"/>
    <n v="36"/>
    <x v="136"/>
    <n v="10676"/>
    <x v="0"/>
    <n v="0"/>
    <n v="112238"/>
  </r>
  <r>
    <x v="11"/>
    <n v="36"/>
    <x v="137"/>
    <n v="19876"/>
    <x v="0"/>
    <n v="0"/>
    <n v="112238"/>
  </r>
  <r>
    <x v="11"/>
    <n v="36"/>
    <x v="138"/>
    <n v="84066"/>
    <x v="0"/>
    <n v="0"/>
    <n v="112238"/>
  </r>
  <r>
    <x v="11"/>
    <n v="36"/>
    <x v="139"/>
    <n v="65996"/>
    <x v="0"/>
    <n v="0"/>
    <n v="112238"/>
  </r>
  <r>
    <x v="11"/>
    <n v="36"/>
    <x v="140"/>
    <n v="132726"/>
    <x v="0"/>
    <n v="0"/>
    <n v="112238"/>
  </r>
  <r>
    <x v="11"/>
    <n v="36"/>
    <x v="141"/>
    <n v="186549"/>
    <x v="0"/>
    <n v="0"/>
    <n v="112238"/>
  </r>
  <r>
    <x v="11"/>
    <n v="36"/>
    <x v="142"/>
    <n v="276407"/>
    <x v="0"/>
    <n v="0"/>
    <n v="112238"/>
  </r>
  <r>
    <x v="11"/>
    <n v="38"/>
    <x v="0"/>
    <n v="4764988"/>
    <x v="0"/>
    <n v="0"/>
    <n v="112238"/>
  </r>
  <r>
    <x v="11"/>
    <n v="38"/>
    <x v="1"/>
    <n v="5207588"/>
    <x v="1"/>
    <n v="1"/>
    <n v="112238"/>
  </r>
  <r>
    <x v="11"/>
    <n v="38"/>
    <x v="2"/>
    <n v="4511067"/>
    <x v="0"/>
    <n v="0"/>
    <n v="112238"/>
  </r>
  <r>
    <x v="11"/>
    <n v="38"/>
    <x v="3"/>
    <n v="470902"/>
    <x v="0"/>
    <n v="0"/>
    <n v="112238"/>
  </r>
  <r>
    <x v="11"/>
    <n v="38"/>
    <x v="4"/>
    <n v="4784231"/>
    <x v="0"/>
    <n v="0"/>
    <n v="112238"/>
  </r>
  <r>
    <x v="11"/>
    <n v="38"/>
    <x v="5"/>
    <n v="5006436"/>
    <x v="0"/>
    <n v="0"/>
    <n v="112238"/>
  </r>
  <r>
    <x v="11"/>
    <n v="38"/>
    <x v="6"/>
    <n v="4585728"/>
    <x v="0"/>
    <n v="0"/>
    <n v="112238"/>
  </r>
  <r>
    <x v="11"/>
    <n v="38"/>
    <x v="7"/>
    <n v="506516"/>
    <x v="0"/>
    <n v="0"/>
    <n v="112238"/>
  </r>
  <r>
    <x v="11"/>
    <n v="38"/>
    <x v="8"/>
    <n v="4844581"/>
    <x v="0"/>
    <n v="0"/>
    <n v="112238"/>
  </r>
  <r>
    <x v="11"/>
    <n v="38"/>
    <x v="9"/>
    <n v="5104185"/>
    <x v="0"/>
    <n v="0"/>
    <n v="112238"/>
  </r>
  <r>
    <x v="11"/>
    <n v="38"/>
    <x v="10"/>
    <n v="4237087"/>
    <x v="0"/>
    <n v="0"/>
    <n v="112238"/>
  </r>
  <r>
    <x v="11"/>
    <n v="38"/>
    <x v="11"/>
    <n v="5070224"/>
    <x v="0"/>
    <n v="0"/>
    <n v="112238"/>
  </r>
  <r>
    <x v="11"/>
    <n v="38"/>
    <x v="12"/>
    <n v="4708745"/>
    <x v="0"/>
    <n v="0"/>
    <n v="112238"/>
  </r>
  <r>
    <x v="11"/>
    <n v="38"/>
    <x v="13"/>
    <n v="471661"/>
    <x v="0"/>
    <n v="0"/>
    <n v="112238"/>
  </r>
  <r>
    <x v="11"/>
    <n v="38"/>
    <x v="14"/>
    <n v="4895252"/>
    <x v="0"/>
    <n v="0"/>
    <n v="112238"/>
  </r>
  <r>
    <x v="11"/>
    <n v="38"/>
    <x v="15"/>
    <n v="4484231"/>
    <x v="0"/>
    <n v="0"/>
    <n v="112238"/>
  </r>
  <r>
    <x v="11"/>
    <n v="38"/>
    <x v="16"/>
    <n v="4736573"/>
    <x v="0"/>
    <n v="0"/>
    <n v="112238"/>
  </r>
  <r>
    <x v="11"/>
    <n v="38"/>
    <x v="17"/>
    <n v="4858234"/>
    <x v="0"/>
    <n v="0"/>
    <n v="112238"/>
  </r>
  <r>
    <x v="11"/>
    <n v="38"/>
    <x v="18"/>
    <n v="4181757"/>
    <x v="0"/>
    <n v="0"/>
    <n v="112238"/>
  </r>
  <r>
    <x v="11"/>
    <n v="38"/>
    <x v="19"/>
    <n v="5033205"/>
    <x v="0"/>
    <n v="0"/>
    <n v="112238"/>
  </r>
  <r>
    <x v="11"/>
    <n v="38"/>
    <x v="20"/>
    <n v="4246593"/>
    <x v="0"/>
    <n v="0"/>
    <n v="112238"/>
  </r>
  <r>
    <x v="11"/>
    <n v="38"/>
    <x v="21"/>
    <n v="4324614"/>
    <x v="0"/>
    <n v="0"/>
    <n v="112238"/>
  </r>
  <r>
    <x v="11"/>
    <n v="38"/>
    <x v="22"/>
    <n v="450982"/>
    <x v="0"/>
    <n v="0"/>
    <n v="112238"/>
  </r>
  <r>
    <x v="11"/>
    <n v="38"/>
    <x v="23"/>
    <n v="4590741"/>
    <x v="0"/>
    <n v="0"/>
    <n v="112238"/>
  </r>
  <r>
    <x v="11"/>
    <n v="38"/>
    <x v="24"/>
    <n v="3972668"/>
    <x v="0"/>
    <n v="0"/>
    <n v="112238"/>
  </r>
  <r>
    <x v="11"/>
    <n v="38"/>
    <x v="25"/>
    <n v="4353543"/>
    <x v="0"/>
    <n v="0"/>
    <n v="112238"/>
  </r>
  <r>
    <x v="11"/>
    <n v="38"/>
    <x v="26"/>
    <n v="5236243"/>
    <x v="0"/>
    <n v="0"/>
    <n v="112238"/>
  </r>
  <r>
    <x v="11"/>
    <n v="38"/>
    <x v="27"/>
    <n v="4311366"/>
    <x v="0"/>
    <n v="0"/>
    <n v="112238"/>
  </r>
  <r>
    <x v="11"/>
    <n v="38"/>
    <x v="28"/>
    <n v="4675387"/>
    <x v="0"/>
    <n v="0"/>
    <n v="112238"/>
  </r>
  <r>
    <x v="11"/>
    <n v="38"/>
    <x v="29"/>
    <n v="4280836"/>
    <x v="0"/>
    <n v="0"/>
    <n v="112238"/>
  </r>
  <r>
    <x v="11"/>
    <n v="38"/>
    <x v="30"/>
    <n v="483918"/>
    <x v="0"/>
    <n v="0"/>
    <n v="112238"/>
  </r>
  <r>
    <x v="11"/>
    <n v="38"/>
    <x v="31"/>
    <n v="4747581"/>
    <x v="1"/>
    <n v="1"/>
    <n v="112238"/>
  </r>
  <r>
    <x v="11"/>
    <n v="38"/>
    <x v="32"/>
    <n v="4203427"/>
    <x v="0"/>
    <n v="0"/>
    <n v="112238"/>
  </r>
  <r>
    <x v="11"/>
    <n v="38"/>
    <x v="33"/>
    <n v="4899578"/>
    <x v="0"/>
    <n v="0"/>
    <n v="112238"/>
  </r>
  <r>
    <x v="11"/>
    <n v="38"/>
    <x v="34"/>
    <n v="4629425"/>
    <x v="0"/>
    <n v="0"/>
    <n v="112238"/>
  </r>
  <r>
    <x v="11"/>
    <n v="38"/>
    <x v="35"/>
    <n v="456286"/>
    <x v="0"/>
    <n v="0"/>
    <n v="112238"/>
  </r>
  <r>
    <x v="11"/>
    <n v="38"/>
    <x v="36"/>
    <n v="4852954"/>
    <x v="0"/>
    <n v="0"/>
    <n v="112238"/>
  </r>
  <r>
    <x v="11"/>
    <n v="38"/>
    <x v="37"/>
    <n v="461144"/>
    <x v="0"/>
    <n v="0"/>
    <n v="112238"/>
  </r>
  <r>
    <x v="11"/>
    <n v="38"/>
    <x v="38"/>
    <n v="4463453"/>
    <x v="0"/>
    <n v="0"/>
    <n v="112238"/>
  </r>
  <r>
    <x v="11"/>
    <n v="38"/>
    <x v="39"/>
    <n v="4894149"/>
    <x v="0"/>
    <n v="0"/>
    <n v="112238"/>
  </r>
  <r>
    <x v="11"/>
    <n v="38"/>
    <x v="40"/>
    <n v="488826"/>
    <x v="0"/>
    <n v="0"/>
    <n v="112238"/>
  </r>
  <r>
    <x v="11"/>
    <n v="38"/>
    <x v="41"/>
    <n v="4557283"/>
    <x v="0"/>
    <n v="0"/>
    <n v="112238"/>
  </r>
  <r>
    <x v="11"/>
    <n v="38"/>
    <x v="42"/>
    <n v="3823583"/>
    <x v="1"/>
    <n v="1"/>
    <n v="112238"/>
  </r>
  <r>
    <x v="11"/>
    <n v="38"/>
    <x v="43"/>
    <n v="4732681"/>
    <x v="0"/>
    <n v="0"/>
    <n v="112238"/>
  </r>
  <r>
    <x v="11"/>
    <n v="38"/>
    <x v="44"/>
    <n v="482035"/>
    <x v="0"/>
    <n v="0"/>
    <n v="112238"/>
  </r>
  <r>
    <x v="11"/>
    <n v="38"/>
    <x v="45"/>
    <n v="4626379"/>
    <x v="0"/>
    <n v="0"/>
    <n v="112238"/>
  </r>
  <r>
    <x v="11"/>
    <n v="38"/>
    <x v="46"/>
    <n v="3460296"/>
    <x v="0"/>
    <n v="0"/>
    <n v="112238"/>
  </r>
  <r>
    <x v="11"/>
    <n v="38"/>
    <x v="47"/>
    <n v="4132085"/>
    <x v="1"/>
    <n v="1"/>
    <n v="112238"/>
  </r>
  <r>
    <x v="11"/>
    <n v="38"/>
    <x v="48"/>
    <n v="5520794"/>
    <x v="0"/>
    <n v="0"/>
    <n v="112238"/>
  </r>
  <r>
    <x v="11"/>
    <n v="38"/>
    <x v="49"/>
    <n v="4819198"/>
    <x v="0"/>
    <n v="0"/>
    <n v="112238"/>
  </r>
  <r>
    <x v="11"/>
    <n v="38"/>
    <x v="50"/>
    <n v="5120883"/>
    <x v="0"/>
    <n v="0"/>
    <n v="112238"/>
  </r>
  <r>
    <x v="11"/>
    <n v="38"/>
    <x v="51"/>
    <n v="5053948"/>
    <x v="0"/>
    <n v="0"/>
    <n v="112238"/>
  </r>
  <r>
    <x v="11"/>
    <n v="38"/>
    <x v="52"/>
    <n v="489382"/>
    <x v="0"/>
    <n v="0"/>
    <n v="112238"/>
  </r>
  <r>
    <x v="11"/>
    <n v="38"/>
    <x v="53"/>
    <n v="5329573"/>
    <x v="1"/>
    <n v="1"/>
    <n v="112238"/>
  </r>
  <r>
    <x v="11"/>
    <n v="38"/>
    <x v="54"/>
    <n v="5033219"/>
    <x v="0"/>
    <n v="0"/>
    <n v="112238"/>
  </r>
  <r>
    <x v="11"/>
    <n v="38"/>
    <x v="55"/>
    <n v="4682837"/>
    <x v="0"/>
    <n v="0"/>
    <n v="112238"/>
  </r>
  <r>
    <x v="11"/>
    <n v="38"/>
    <x v="56"/>
    <n v="5696984"/>
    <x v="0"/>
    <n v="0"/>
    <n v="112238"/>
  </r>
  <r>
    <x v="11"/>
    <n v="38"/>
    <x v="57"/>
    <n v="500551"/>
    <x v="0"/>
    <n v="0"/>
    <n v="112238"/>
  </r>
  <r>
    <x v="11"/>
    <n v="38"/>
    <x v="58"/>
    <n v="524334"/>
    <x v="0"/>
    <n v="0"/>
    <n v="112238"/>
  </r>
  <r>
    <x v="11"/>
    <n v="38"/>
    <x v="59"/>
    <n v="4664355"/>
    <x v="0"/>
    <n v="0"/>
    <n v="112238"/>
  </r>
  <r>
    <x v="11"/>
    <n v="38"/>
    <x v="60"/>
    <n v="5099431"/>
    <x v="0"/>
    <n v="0"/>
    <n v="112238"/>
  </r>
  <r>
    <x v="11"/>
    <n v="38"/>
    <x v="61"/>
    <n v="5529875"/>
    <x v="0"/>
    <n v="0"/>
    <n v="112238"/>
  </r>
  <r>
    <x v="11"/>
    <n v="38"/>
    <x v="62"/>
    <n v="4370239"/>
    <x v="0"/>
    <n v="0"/>
    <n v="112238"/>
  </r>
  <r>
    <x v="11"/>
    <n v="38"/>
    <x v="63"/>
    <n v="4513207"/>
    <x v="0"/>
    <n v="0"/>
    <n v="112238"/>
  </r>
  <r>
    <x v="11"/>
    <n v="38"/>
    <x v="64"/>
    <n v="5423162"/>
    <x v="0"/>
    <n v="0"/>
    <n v="112238"/>
  </r>
  <r>
    <x v="11"/>
    <n v="38"/>
    <x v="65"/>
    <n v="5243774"/>
    <x v="0"/>
    <n v="0"/>
    <n v="112238"/>
  </r>
  <r>
    <x v="11"/>
    <n v="38"/>
    <x v="66"/>
    <n v="4948617"/>
    <x v="0"/>
    <n v="0"/>
    <n v="112238"/>
  </r>
  <r>
    <x v="11"/>
    <n v="38"/>
    <x v="67"/>
    <n v="4861083"/>
    <x v="0"/>
    <n v="0"/>
    <n v="112238"/>
  </r>
  <r>
    <x v="11"/>
    <n v="38"/>
    <x v="68"/>
    <n v="6103258"/>
    <x v="0"/>
    <n v="0"/>
    <n v="112238"/>
  </r>
  <r>
    <x v="11"/>
    <n v="38"/>
    <x v="69"/>
    <n v="4572085"/>
    <x v="0"/>
    <n v="0"/>
    <n v="112238"/>
  </r>
  <r>
    <x v="11"/>
    <n v="38"/>
    <x v="70"/>
    <n v="5657171"/>
    <x v="0"/>
    <n v="0"/>
    <n v="112238"/>
  </r>
  <r>
    <x v="11"/>
    <n v="38"/>
    <x v="71"/>
    <n v="3986899"/>
    <x v="0"/>
    <n v="0"/>
    <n v="112238"/>
  </r>
  <r>
    <x v="11"/>
    <n v="38"/>
    <x v="72"/>
    <n v="4596247"/>
    <x v="0"/>
    <n v="0"/>
    <n v="112238"/>
  </r>
  <r>
    <x v="11"/>
    <n v="38"/>
    <x v="73"/>
    <n v="5285322"/>
    <x v="0"/>
    <n v="0"/>
    <n v="112238"/>
  </r>
  <r>
    <x v="11"/>
    <n v="38"/>
    <x v="74"/>
    <n v="4616209"/>
    <x v="0"/>
    <n v="0"/>
    <n v="112238"/>
  </r>
  <r>
    <x v="11"/>
    <n v="38"/>
    <x v="75"/>
    <n v="4924926"/>
    <x v="0"/>
    <n v="0"/>
    <n v="112238"/>
  </r>
  <r>
    <x v="11"/>
    <n v="38"/>
    <x v="76"/>
    <n v="4455133"/>
    <x v="0"/>
    <n v="0"/>
    <n v="112238"/>
  </r>
  <r>
    <x v="11"/>
    <n v="38"/>
    <x v="77"/>
    <n v="4867253"/>
    <x v="0"/>
    <n v="0"/>
    <n v="112238"/>
  </r>
  <r>
    <x v="11"/>
    <n v="38"/>
    <x v="78"/>
    <n v="5180149"/>
    <x v="0"/>
    <n v="0"/>
    <n v="112238"/>
  </r>
  <r>
    <x v="11"/>
    <n v="38"/>
    <x v="79"/>
    <n v="5002307"/>
    <x v="0"/>
    <n v="0"/>
    <n v="112238"/>
  </r>
  <r>
    <x v="11"/>
    <n v="38"/>
    <x v="80"/>
    <n v="4836345"/>
    <x v="0"/>
    <n v="0"/>
    <n v="112238"/>
  </r>
  <r>
    <x v="11"/>
    <n v="38"/>
    <x v="81"/>
    <n v="4830208"/>
    <x v="0"/>
    <n v="0"/>
    <n v="112238"/>
  </r>
  <r>
    <x v="11"/>
    <n v="38"/>
    <x v="82"/>
    <n v="505064"/>
    <x v="0"/>
    <n v="0"/>
    <n v="112238"/>
  </r>
  <r>
    <x v="11"/>
    <n v="38"/>
    <x v="83"/>
    <n v="3951168"/>
    <x v="1"/>
    <n v="1"/>
    <n v="112238"/>
  </r>
  <r>
    <x v="11"/>
    <n v="38"/>
    <x v="84"/>
    <n v="5601472"/>
    <x v="0"/>
    <n v="0"/>
    <n v="112238"/>
  </r>
  <r>
    <x v="11"/>
    <n v="38"/>
    <x v="85"/>
    <n v="5023144"/>
    <x v="0"/>
    <n v="0"/>
    <n v="112238"/>
  </r>
  <r>
    <x v="11"/>
    <n v="38"/>
    <x v="86"/>
    <n v="5217671"/>
    <x v="0"/>
    <n v="0"/>
    <n v="112238"/>
  </r>
  <r>
    <x v="11"/>
    <n v="38"/>
    <x v="87"/>
    <n v="487642"/>
    <x v="0"/>
    <n v="0"/>
    <n v="112238"/>
  </r>
  <r>
    <x v="11"/>
    <n v="38"/>
    <x v="88"/>
    <n v="5675547"/>
    <x v="0"/>
    <n v="0"/>
    <n v="112238"/>
  </r>
  <r>
    <x v="11"/>
    <n v="38"/>
    <x v="89"/>
    <n v="4661511"/>
    <x v="0"/>
    <n v="0"/>
    <n v="112238"/>
  </r>
  <r>
    <x v="11"/>
    <n v="38"/>
    <x v="90"/>
    <n v="6091235"/>
    <x v="0"/>
    <n v="0"/>
    <n v="112238"/>
  </r>
  <r>
    <x v="11"/>
    <n v="38"/>
    <x v="91"/>
    <n v="5425693"/>
    <x v="0"/>
    <n v="0"/>
    <n v="112238"/>
  </r>
  <r>
    <x v="11"/>
    <n v="38"/>
    <x v="92"/>
    <n v="547796"/>
    <x v="0"/>
    <n v="0"/>
    <n v="112238"/>
  </r>
  <r>
    <x v="11"/>
    <n v="38"/>
    <x v="93"/>
    <n v="6272802"/>
    <x v="0"/>
    <n v="0"/>
    <n v="112238"/>
  </r>
  <r>
    <x v="11"/>
    <n v="38"/>
    <x v="94"/>
    <n v="4002069"/>
    <x v="1"/>
    <n v="1"/>
    <n v="112238"/>
  </r>
  <r>
    <x v="11"/>
    <n v="38"/>
    <x v="95"/>
    <n v="6011102"/>
    <x v="0"/>
    <n v="0"/>
    <n v="112238"/>
  </r>
  <r>
    <x v="11"/>
    <n v="38"/>
    <x v="96"/>
    <n v="6549329"/>
    <x v="0"/>
    <n v="0"/>
    <n v="112238"/>
  </r>
  <r>
    <x v="11"/>
    <n v="38"/>
    <x v="97"/>
    <n v="4795452"/>
    <x v="0"/>
    <n v="0"/>
    <n v="112238"/>
  </r>
  <r>
    <x v="11"/>
    <n v="38"/>
    <x v="98"/>
    <n v="4984212"/>
    <x v="0"/>
    <n v="0"/>
    <n v="112238"/>
  </r>
  <r>
    <x v="11"/>
    <n v="38"/>
    <x v="99"/>
    <n v="5697469"/>
    <x v="1"/>
    <n v="1"/>
    <n v="112238"/>
  </r>
  <r>
    <x v="11"/>
    <n v="38"/>
    <x v="100"/>
    <n v="5886766"/>
    <x v="0"/>
    <n v="0"/>
    <n v="112238"/>
  </r>
  <r>
    <x v="11"/>
    <n v="38"/>
    <x v="101"/>
    <n v="6629827"/>
    <x v="0"/>
    <n v="0"/>
    <n v="112238"/>
  </r>
  <r>
    <x v="11"/>
    <n v="38"/>
    <x v="102"/>
    <n v="556753"/>
    <x v="0"/>
    <n v="0"/>
    <n v="112238"/>
  </r>
  <r>
    <x v="11"/>
    <n v="38"/>
    <x v="103"/>
    <n v="5787413"/>
    <x v="0"/>
    <n v="0"/>
    <n v="112238"/>
  </r>
  <r>
    <x v="11"/>
    <n v="38"/>
    <x v="104"/>
    <n v="6619748"/>
    <x v="0"/>
    <n v="0"/>
    <n v="112238"/>
  </r>
  <r>
    <x v="11"/>
    <n v="38"/>
    <x v="105"/>
    <n v="6262526"/>
    <x v="1"/>
    <n v="1"/>
    <n v="112238"/>
  </r>
  <r>
    <x v="11"/>
    <n v="38"/>
    <x v="106"/>
    <n v="6290855"/>
    <x v="0"/>
    <n v="0"/>
    <n v="112238"/>
  </r>
  <r>
    <x v="11"/>
    <n v="38"/>
    <x v="107"/>
    <n v="525495"/>
    <x v="0"/>
    <n v="0"/>
    <n v="112238"/>
  </r>
  <r>
    <x v="11"/>
    <n v="38"/>
    <x v="108"/>
    <n v="6560906"/>
    <x v="0"/>
    <n v="0"/>
    <n v="112238"/>
  </r>
  <r>
    <x v="11"/>
    <n v="38"/>
    <x v="109"/>
    <n v="6713394"/>
    <x v="0"/>
    <n v="0"/>
    <n v="112238"/>
  </r>
  <r>
    <x v="11"/>
    <n v="38"/>
    <x v="110"/>
    <n v="6617786"/>
    <x v="0"/>
    <n v="0"/>
    <n v="112238"/>
  </r>
  <r>
    <x v="11"/>
    <n v="38"/>
    <x v="111"/>
    <n v="6015383"/>
    <x v="0"/>
    <n v="0"/>
    <n v="112238"/>
  </r>
  <r>
    <x v="11"/>
    <n v="38"/>
    <x v="112"/>
    <n v="6766184"/>
    <x v="0"/>
    <n v="0"/>
    <n v="112238"/>
  </r>
  <r>
    <x v="11"/>
    <n v="38"/>
    <x v="113"/>
    <n v="7535983"/>
    <x v="0"/>
    <n v="0"/>
    <n v="112238"/>
  </r>
  <r>
    <x v="11"/>
    <n v="38"/>
    <x v="114"/>
    <n v="6076539"/>
    <x v="0"/>
    <n v="0"/>
    <n v="112238"/>
  </r>
  <r>
    <x v="11"/>
    <n v="38"/>
    <x v="115"/>
    <n v="5203695"/>
    <x v="0"/>
    <n v="0"/>
    <n v="112238"/>
  </r>
  <r>
    <x v="11"/>
    <n v="38"/>
    <x v="116"/>
    <n v="5719271"/>
    <x v="0"/>
    <n v="0"/>
    <n v="112238"/>
  </r>
  <r>
    <x v="11"/>
    <n v="38"/>
    <x v="117"/>
    <n v="7108291"/>
    <x v="0"/>
    <n v="0"/>
    <n v="112238"/>
  </r>
  <r>
    <x v="11"/>
    <n v="38"/>
    <x v="118"/>
    <n v="5596283"/>
    <x v="0"/>
    <n v="0"/>
    <n v="112238"/>
  </r>
  <r>
    <x v="11"/>
    <n v="38"/>
    <x v="119"/>
    <n v="6545475"/>
    <x v="0"/>
    <n v="0"/>
    <n v="112238"/>
  </r>
  <r>
    <x v="11"/>
    <n v="38"/>
    <x v="120"/>
    <n v="4717407"/>
    <x v="0"/>
    <n v="0"/>
    <n v="112238"/>
  </r>
  <r>
    <x v="11"/>
    <n v="38"/>
    <x v="121"/>
    <n v="6246964"/>
    <x v="0"/>
    <n v="0"/>
    <n v="112238"/>
  </r>
  <r>
    <x v="11"/>
    <n v="38"/>
    <x v="122"/>
    <n v="6831729"/>
    <x v="0"/>
    <n v="0"/>
    <n v="112238"/>
  </r>
  <r>
    <x v="11"/>
    <n v="38"/>
    <x v="123"/>
    <n v="6402926"/>
    <x v="0"/>
    <n v="0"/>
    <n v="112238"/>
  </r>
  <r>
    <x v="11"/>
    <n v="38"/>
    <x v="124"/>
    <n v="5344008"/>
    <x v="0"/>
    <n v="0"/>
    <n v="112238"/>
  </r>
  <r>
    <x v="11"/>
    <n v="38"/>
    <x v="125"/>
    <n v="5269122"/>
    <x v="0"/>
    <n v="0"/>
    <n v="112238"/>
  </r>
  <r>
    <x v="11"/>
    <n v="38"/>
    <x v="126"/>
    <n v="5659963"/>
    <x v="0"/>
    <n v="0"/>
    <n v="112238"/>
  </r>
  <r>
    <x v="11"/>
    <n v="38"/>
    <x v="127"/>
    <n v="5382214"/>
    <x v="0"/>
    <n v="0"/>
    <n v="112238"/>
  </r>
  <r>
    <x v="11"/>
    <n v="38"/>
    <x v="128"/>
    <n v="5561789"/>
    <x v="0"/>
    <n v="0"/>
    <n v="112238"/>
  </r>
  <r>
    <x v="11"/>
    <n v="38"/>
    <x v="129"/>
    <n v="5849842"/>
    <x v="0"/>
    <n v="0"/>
    <n v="112238"/>
  </r>
  <r>
    <x v="11"/>
    <n v="38"/>
    <x v="130"/>
    <n v="4953599"/>
    <x v="0"/>
    <n v="0"/>
    <n v="112238"/>
  </r>
  <r>
    <x v="11"/>
    <n v="38"/>
    <x v="131"/>
    <n v="5155233"/>
    <x v="0"/>
    <n v="0"/>
    <n v="112238"/>
  </r>
  <r>
    <x v="11"/>
    <n v="38"/>
    <x v="132"/>
    <n v="5951041"/>
    <x v="0"/>
    <n v="0"/>
    <n v="112238"/>
  </r>
  <r>
    <x v="11"/>
    <n v="38"/>
    <x v="133"/>
    <n v="519648"/>
    <x v="0"/>
    <n v="0"/>
    <n v="112238"/>
  </r>
  <r>
    <x v="11"/>
    <n v="38"/>
    <x v="134"/>
    <n v="565052"/>
    <x v="0"/>
    <n v="0"/>
    <n v="112238"/>
  </r>
  <r>
    <x v="11"/>
    <n v="38"/>
    <x v="135"/>
    <n v="5219747"/>
    <x v="1"/>
    <n v="1"/>
    <n v="112238"/>
  </r>
  <r>
    <x v="11"/>
    <n v="38"/>
    <x v="136"/>
    <n v="5728854"/>
    <x v="0"/>
    <n v="0"/>
    <n v="112238"/>
  </r>
  <r>
    <x v="11"/>
    <n v="38"/>
    <x v="137"/>
    <n v="8380171"/>
    <x v="0"/>
    <n v="0"/>
    <n v="112238"/>
  </r>
  <r>
    <x v="11"/>
    <n v="38"/>
    <x v="138"/>
    <n v="4798188"/>
    <x v="0"/>
    <n v="0"/>
    <n v="112238"/>
  </r>
  <r>
    <x v="11"/>
    <n v="38"/>
    <x v="139"/>
    <n v="6270462"/>
    <x v="0"/>
    <n v="0"/>
    <n v="112238"/>
  </r>
  <r>
    <x v="11"/>
    <n v="38"/>
    <x v="140"/>
    <n v="4814347"/>
    <x v="0"/>
    <n v="0"/>
    <n v="112238"/>
  </r>
  <r>
    <x v="11"/>
    <n v="38"/>
    <x v="141"/>
    <n v="6456479"/>
    <x v="0"/>
    <n v="0"/>
    <n v="112238"/>
  </r>
  <r>
    <x v="11"/>
    <n v="38"/>
    <x v="142"/>
    <n v="4999305"/>
    <x v="0"/>
    <n v="0"/>
    <n v="112238"/>
  </r>
  <r>
    <x v="11"/>
    <n v="40"/>
    <x v="0"/>
    <n v="5405268"/>
    <x v="0"/>
    <n v="0"/>
    <n v="112238"/>
  </r>
  <r>
    <x v="11"/>
    <n v="40"/>
    <x v="1"/>
    <n v="5032435"/>
    <x v="1"/>
    <n v="1"/>
    <n v="112238"/>
  </r>
  <r>
    <x v="11"/>
    <n v="40"/>
    <x v="2"/>
    <n v="517741"/>
    <x v="0"/>
    <n v="0"/>
    <n v="112238"/>
  </r>
  <r>
    <x v="11"/>
    <n v="40"/>
    <x v="3"/>
    <n v="5400266"/>
    <x v="0"/>
    <n v="0"/>
    <n v="112238"/>
  </r>
  <r>
    <x v="11"/>
    <n v="40"/>
    <x v="4"/>
    <n v="5419537"/>
    <x v="0"/>
    <n v="0"/>
    <n v="112238"/>
  </r>
  <r>
    <x v="11"/>
    <n v="40"/>
    <x v="5"/>
    <n v="4973883"/>
    <x v="0"/>
    <n v="0"/>
    <n v="112238"/>
  </r>
  <r>
    <x v="11"/>
    <n v="40"/>
    <x v="6"/>
    <n v="4930691"/>
    <x v="0"/>
    <n v="0"/>
    <n v="112238"/>
  </r>
  <r>
    <x v="11"/>
    <n v="40"/>
    <x v="7"/>
    <n v="5362247"/>
    <x v="0"/>
    <n v="0"/>
    <n v="112238"/>
  </r>
  <r>
    <x v="11"/>
    <n v="40"/>
    <x v="8"/>
    <n v="4827491"/>
    <x v="0"/>
    <n v="0"/>
    <n v="112238"/>
  </r>
  <r>
    <x v="11"/>
    <n v="40"/>
    <x v="9"/>
    <n v="4880382"/>
    <x v="0"/>
    <n v="0"/>
    <n v="112238"/>
  </r>
  <r>
    <x v="11"/>
    <n v="40"/>
    <x v="10"/>
    <n v="4579777"/>
    <x v="0"/>
    <n v="0"/>
    <n v="112238"/>
  </r>
  <r>
    <x v="11"/>
    <n v="40"/>
    <x v="11"/>
    <n v="4950553"/>
    <x v="0"/>
    <n v="0"/>
    <n v="112238"/>
  </r>
  <r>
    <x v="11"/>
    <n v="40"/>
    <x v="12"/>
    <n v="4825589"/>
    <x v="0"/>
    <n v="0"/>
    <n v="112238"/>
  </r>
  <r>
    <x v="11"/>
    <n v="40"/>
    <x v="13"/>
    <n v="5062204"/>
    <x v="0"/>
    <n v="0"/>
    <n v="112238"/>
  </r>
  <r>
    <x v="11"/>
    <n v="40"/>
    <x v="14"/>
    <n v="4790163"/>
    <x v="0"/>
    <n v="0"/>
    <n v="112238"/>
  </r>
  <r>
    <x v="11"/>
    <n v="40"/>
    <x v="15"/>
    <n v="489762"/>
    <x v="0"/>
    <n v="0"/>
    <n v="112238"/>
  </r>
  <r>
    <x v="11"/>
    <n v="40"/>
    <x v="16"/>
    <n v="4876645"/>
    <x v="0"/>
    <n v="0"/>
    <n v="112238"/>
  </r>
  <r>
    <x v="11"/>
    <n v="40"/>
    <x v="17"/>
    <n v="4766975"/>
    <x v="0"/>
    <n v="0"/>
    <n v="112238"/>
  </r>
  <r>
    <x v="11"/>
    <n v="40"/>
    <x v="18"/>
    <n v="4293303"/>
    <x v="0"/>
    <n v="0"/>
    <n v="112238"/>
  </r>
  <r>
    <x v="11"/>
    <n v="40"/>
    <x v="19"/>
    <n v="447491"/>
    <x v="0"/>
    <n v="0"/>
    <n v="112238"/>
  </r>
  <r>
    <x v="11"/>
    <n v="40"/>
    <x v="20"/>
    <n v="4291449"/>
    <x v="0"/>
    <n v="0"/>
    <n v="112238"/>
  </r>
  <r>
    <x v="11"/>
    <n v="40"/>
    <x v="21"/>
    <n v="4574849"/>
    <x v="0"/>
    <n v="0"/>
    <n v="112238"/>
  </r>
  <r>
    <x v="11"/>
    <n v="40"/>
    <x v="22"/>
    <n v="411827"/>
    <x v="0"/>
    <n v="0"/>
    <n v="112238"/>
  </r>
  <r>
    <x v="11"/>
    <n v="40"/>
    <x v="23"/>
    <n v="4162155"/>
    <x v="0"/>
    <n v="0"/>
    <n v="112238"/>
  </r>
  <r>
    <x v="11"/>
    <n v="40"/>
    <x v="24"/>
    <n v="4196912"/>
    <x v="0"/>
    <n v="0"/>
    <n v="112238"/>
  </r>
  <r>
    <x v="11"/>
    <n v="40"/>
    <x v="25"/>
    <n v="4135303"/>
    <x v="0"/>
    <n v="0"/>
    <n v="112238"/>
  </r>
  <r>
    <x v="11"/>
    <n v="40"/>
    <x v="26"/>
    <n v="4249616"/>
    <x v="0"/>
    <n v="0"/>
    <n v="112238"/>
  </r>
  <r>
    <x v="11"/>
    <n v="40"/>
    <x v="27"/>
    <n v="4296724"/>
    <x v="0"/>
    <n v="0"/>
    <n v="112238"/>
  </r>
  <r>
    <x v="11"/>
    <n v="40"/>
    <x v="28"/>
    <n v="4189219"/>
    <x v="0"/>
    <n v="0"/>
    <n v="112238"/>
  </r>
  <r>
    <x v="11"/>
    <n v="40"/>
    <x v="29"/>
    <n v="4179877"/>
    <x v="0"/>
    <n v="0"/>
    <n v="112238"/>
  </r>
  <r>
    <x v="11"/>
    <n v="40"/>
    <x v="30"/>
    <n v="4693413"/>
    <x v="0"/>
    <n v="0"/>
    <n v="112238"/>
  </r>
  <r>
    <x v="11"/>
    <n v="40"/>
    <x v="31"/>
    <n v="4404109"/>
    <x v="1"/>
    <n v="1"/>
    <n v="112238"/>
  </r>
  <r>
    <x v="11"/>
    <n v="40"/>
    <x v="32"/>
    <n v="437381"/>
    <x v="0"/>
    <n v="0"/>
    <n v="112238"/>
  </r>
  <r>
    <x v="11"/>
    <n v="40"/>
    <x v="33"/>
    <n v="4544755"/>
    <x v="0"/>
    <n v="0"/>
    <n v="112238"/>
  </r>
  <r>
    <x v="11"/>
    <n v="40"/>
    <x v="34"/>
    <n v="4520842"/>
    <x v="0"/>
    <n v="0"/>
    <n v="112238"/>
  </r>
  <r>
    <x v="11"/>
    <n v="40"/>
    <x v="35"/>
    <n v="4627199"/>
    <x v="0"/>
    <n v="0"/>
    <n v="112238"/>
  </r>
  <r>
    <x v="11"/>
    <n v="40"/>
    <x v="36"/>
    <n v="4365483"/>
    <x v="0"/>
    <n v="0"/>
    <n v="112238"/>
  </r>
  <r>
    <x v="11"/>
    <n v="40"/>
    <x v="37"/>
    <n v="4277987"/>
    <x v="0"/>
    <n v="0"/>
    <n v="112238"/>
  </r>
  <r>
    <x v="11"/>
    <n v="40"/>
    <x v="38"/>
    <n v="4387941"/>
    <x v="0"/>
    <n v="0"/>
    <n v="112238"/>
  </r>
  <r>
    <x v="11"/>
    <n v="40"/>
    <x v="39"/>
    <n v="4487303"/>
    <x v="0"/>
    <n v="0"/>
    <n v="112238"/>
  </r>
  <r>
    <x v="11"/>
    <n v="40"/>
    <x v="40"/>
    <n v="4618918"/>
    <x v="0"/>
    <n v="0"/>
    <n v="112238"/>
  </r>
  <r>
    <x v="11"/>
    <n v="40"/>
    <x v="41"/>
    <n v="4515228"/>
    <x v="0"/>
    <n v="0"/>
    <n v="112238"/>
  </r>
  <r>
    <x v="11"/>
    <n v="40"/>
    <x v="42"/>
    <n v="4290641"/>
    <x v="1"/>
    <n v="1"/>
    <n v="112238"/>
  </r>
  <r>
    <x v="11"/>
    <n v="40"/>
    <x v="43"/>
    <n v="4849468"/>
    <x v="0"/>
    <n v="0"/>
    <n v="112238"/>
  </r>
  <r>
    <x v="11"/>
    <n v="40"/>
    <x v="44"/>
    <n v="448926"/>
    <x v="0"/>
    <n v="0"/>
    <n v="112238"/>
  </r>
  <r>
    <x v="11"/>
    <n v="40"/>
    <x v="45"/>
    <n v="4642822"/>
    <x v="0"/>
    <n v="0"/>
    <n v="112238"/>
  </r>
  <r>
    <x v="11"/>
    <n v="40"/>
    <x v="46"/>
    <n v="4609891"/>
    <x v="0"/>
    <n v="0"/>
    <n v="112238"/>
  </r>
  <r>
    <x v="11"/>
    <n v="40"/>
    <x v="47"/>
    <n v="4344495"/>
    <x v="1"/>
    <n v="1"/>
    <n v="112238"/>
  </r>
  <r>
    <x v="11"/>
    <n v="40"/>
    <x v="48"/>
    <n v="5190906"/>
    <x v="0"/>
    <n v="0"/>
    <n v="112238"/>
  </r>
  <r>
    <x v="11"/>
    <n v="40"/>
    <x v="49"/>
    <n v="4826366"/>
    <x v="0"/>
    <n v="0"/>
    <n v="112238"/>
  </r>
  <r>
    <x v="11"/>
    <n v="40"/>
    <x v="50"/>
    <n v="4903674"/>
    <x v="0"/>
    <n v="0"/>
    <n v="112238"/>
  </r>
  <r>
    <x v="11"/>
    <n v="40"/>
    <x v="51"/>
    <n v="5017162"/>
    <x v="0"/>
    <n v="0"/>
    <n v="112238"/>
  </r>
  <r>
    <x v="11"/>
    <n v="40"/>
    <x v="52"/>
    <n v="549403"/>
    <x v="0"/>
    <n v="0"/>
    <n v="112238"/>
  </r>
  <r>
    <x v="11"/>
    <n v="40"/>
    <x v="53"/>
    <n v="5564751"/>
    <x v="1"/>
    <n v="1"/>
    <n v="112238"/>
  </r>
  <r>
    <x v="11"/>
    <n v="40"/>
    <x v="54"/>
    <n v="5516289"/>
    <x v="0"/>
    <n v="0"/>
    <n v="112238"/>
  </r>
  <r>
    <x v="11"/>
    <n v="40"/>
    <x v="55"/>
    <n v="5298745"/>
    <x v="0"/>
    <n v="0"/>
    <n v="112238"/>
  </r>
  <r>
    <x v="11"/>
    <n v="40"/>
    <x v="56"/>
    <n v="5521339"/>
    <x v="0"/>
    <n v="0"/>
    <n v="112238"/>
  </r>
  <r>
    <x v="11"/>
    <n v="40"/>
    <x v="57"/>
    <n v="5460592"/>
    <x v="0"/>
    <n v="0"/>
    <n v="112238"/>
  </r>
  <r>
    <x v="11"/>
    <n v="40"/>
    <x v="58"/>
    <n v="5334548"/>
    <x v="0"/>
    <n v="0"/>
    <n v="112238"/>
  </r>
  <r>
    <x v="11"/>
    <n v="40"/>
    <x v="59"/>
    <n v="51884"/>
    <x v="0"/>
    <n v="0"/>
    <n v="112238"/>
  </r>
  <r>
    <x v="11"/>
    <n v="40"/>
    <x v="60"/>
    <n v="5188866"/>
    <x v="0"/>
    <n v="0"/>
    <n v="112238"/>
  </r>
  <r>
    <x v="11"/>
    <n v="40"/>
    <x v="61"/>
    <n v="5366243"/>
    <x v="0"/>
    <n v="0"/>
    <n v="112238"/>
  </r>
  <r>
    <x v="11"/>
    <n v="40"/>
    <x v="62"/>
    <n v="4961213"/>
    <x v="0"/>
    <n v="0"/>
    <n v="112238"/>
  </r>
  <r>
    <x v="11"/>
    <n v="40"/>
    <x v="63"/>
    <n v="4811671"/>
    <x v="0"/>
    <n v="0"/>
    <n v="112238"/>
  </r>
  <r>
    <x v="11"/>
    <n v="40"/>
    <x v="64"/>
    <n v="5016989"/>
    <x v="0"/>
    <n v="0"/>
    <n v="112238"/>
  </r>
  <r>
    <x v="11"/>
    <n v="40"/>
    <x v="65"/>
    <n v="5098272"/>
    <x v="0"/>
    <n v="0"/>
    <n v="112238"/>
  </r>
  <r>
    <x v="11"/>
    <n v="40"/>
    <x v="66"/>
    <n v="4875709"/>
    <x v="0"/>
    <n v="0"/>
    <n v="112238"/>
  </r>
  <r>
    <x v="11"/>
    <n v="40"/>
    <x v="67"/>
    <n v="4676307"/>
    <x v="0"/>
    <n v="0"/>
    <n v="112238"/>
  </r>
  <r>
    <x v="11"/>
    <n v="40"/>
    <x v="68"/>
    <n v="4634245"/>
    <x v="0"/>
    <n v="0"/>
    <n v="112238"/>
  </r>
  <r>
    <x v="11"/>
    <n v="40"/>
    <x v="69"/>
    <n v="4765763"/>
    <x v="0"/>
    <n v="0"/>
    <n v="112238"/>
  </r>
  <r>
    <x v="11"/>
    <n v="40"/>
    <x v="70"/>
    <n v="4640629"/>
    <x v="0"/>
    <n v="0"/>
    <n v="112238"/>
  </r>
  <r>
    <x v="11"/>
    <n v="40"/>
    <x v="71"/>
    <n v="4712166"/>
    <x v="0"/>
    <n v="0"/>
    <n v="112238"/>
  </r>
  <r>
    <x v="11"/>
    <n v="40"/>
    <x v="72"/>
    <n v="4261117"/>
    <x v="0"/>
    <n v="0"/>
    <n v="112238"/>
  </r>
  <r>
    <x v="11"/>
    <n v="40"/>
    <x v="73"/>
    <n v="4449442"/>
    <x v="0"/>
    <n v="0"/>
    <n v="112238"/>
  </r>
  <r>
    <x v="11"/>
    <n v="40"/>
    <x v="74"/>
    <n v="4375357"/>
    <x v="0"/>
    <n v="0"/>
    <n v="112238"/>
  </r>
  <r>
    <x v="11"/>
    <n v="40"/>
    <x v="75"/>
    <n v="4411493"/>
    <x v="0"/>
    <n v="0"/>
    <n v="112238"/>
  </r>
  <r>
    <x v="11"/>
    <n v="40"/>
    <x v="76"/>
    <n v="4504574"/>
    <x v="0"/>
    <n v="0"/>
    <n v="112238"/>
  </r>
  <r>
    <x v="11"/>
    <n v="40"/>
    <x v="77"/>
    <n v="414944"/>
    <x v="0"/>
    <n v="0"/>
    <n v="112238"/>
  </r>
  <r>
    <x v="11"/>
    <n v="40"/>
    <x v="78"/>
    <n v="4627442"/>
    <x v="0"/>
    <n v="0"/>
    <n v="112238"/>
  </r>
  <r>
    <x v="11"/>
    <n v="40"/>
    <x v="79"/>
    <n v="4517439"/>
    <x v="0"/>
    <n v="0"/>
    <n v="112238"/>
  </r>
  <r>
    <x v="11"/>
    <n v="40"/>
    <x v="80"/>
    <n v="4283177"/>
    <x v="0"/>
    <n v="0"/>
    <n v="112238"/>
  </r>
  <r>
    <x v="11"/>
    <n v="40"/>
    <x v="81"/>
    <n v="4181456"/>
    <x v="0"/>
    <n v="0"/>
    <n v="112238"/>
  </r>
  <r>
    <x v="11"/>
    <n v="40"/>
    <x v="82"/>
    <n v="4551588"/>
    <x v="0"/>
    <n v="0"/>
    <n v="112238"/>
  </r>
  <r>
    <x v="11"/>
    <n v="40"/>
    <x v="83"/>
    <n v="4578345"/>
    <x v="1"/>
    <n v="1"/>
    <n v="112238"/>
  </r>
  <r>
    <x v="11"/>
    <n v="40"/>
    <x v="84"/>
    <n v="4632406"/>
    <x v="0"/>
    <n v="0"/>
    <n v="112238"/>
  </r>
  <r>
    <x v="11"/>
    <n v="40"/>
    <x v="85"/>
    <n v="4764837"/>
    <x v="0"/>
    <n v="0"/>
    <n v="112238"/>
  </r>
  <r>
    <x v="11"/>
    <n v="40"/>
    <x v="86"/>
    <n v="4685064"/>
    <x v="0"/>
    <n v="0"/>
    <n v="112238"/>
  </r>
  <r>
    <x v="11"/>
    <n v="40"/>
    <x v="87"/>
    <n v="4729604"/>
    <x v="0"/>
    <n v="0"/>
    <n v="112238"/>
  </r>
  <r>
    <x v="11"/>
    <n v="40"/>
    <x v="88"/>
    <n v="449633"/>
    <x v="0"/>
    <n v="0"/>
    <n v="112238"/>
  </r>
  <r>
    <x v="11"/>
    <n v="40"/>
    <x v="89"/>
    <n v="45262"/>
    <x v="0"/>
    <n v="0"/>
    <n v="112238"/>
  </r>
  <r>
    <x v="11"/>
    <n v="40"/>
    <x v="90"/>
    <n v="4748312"/>
    <x v="0"/>
    <n v="0"/>
    <n v="112238"/>
  </r>
  <r>
    <x v="11"/>
    <n v="40"/>
    <x v="91"/>
    <n v="4978285"/>
    <x v="0"/>
    <n v="0"/>
    <n v="112238"/>
  </r>
  <r>
    <x v="11"/>
    <n v="40"/>
    <x v="92"/>
    <n v="4867397"/>
    <x v="0"/>
    <n v="0"/>
    <n v="112238"/>
  </r>
  <r>
    <x v="11"/>
    <n v="40"/>
    <x v="93"/>
    <n v="4731951"/>
    <x v="0"/>
    <n v="0"/>
    <n v="112238"/>
  </r>
  <r>
    <x v="11"/>
    <n v="40"/>
    <x v="94"/>
    <n v="4428626"/>
    <x v="1"/>
    <n v="1"/>
    <n v="112238"/>
  </r>
  <r>
    <x v="11"/>
    <n v="40"/>
    <x v="95"/>
    <n v="4946798"/>
    <x v="0"/>
    <n v="0"/>
    <n v="112238"/>
  </r>
  <r>
    <x v="11"/>
    <n v="40"/>
    <x v="96"/>
    <n v="503998"/>
    <x v="0"/>
    <n v="0"/>
    <n v="112238"/>
  </r>
  <r>
    <x v="11"/>
    <n v="40"/>
    <x v="97"/>
    <n v="4866303"/>
    <x v="0"/>
    <n v="0"/>
    <n v="112238"/>
  </r>
  <r>
    <x v="11"/>
    <n v="40"/>
    <x v="98"/>
    <n v="4739666"/>
    <x v="0"/>
    <n v="0"/>
    <n v="112238"/>
  </r>
  <r>
    <x v="11"/>
    <n v="40"/>
    <x v="99"/>
    <n v="4574294"/>
    <x v="1"/>
    <n v="1"/>
    <n v="112238"/>
  </r>
  <r>
    <x v="11"/>
    <n v="40"/>
    <x v="100"/>
    <n v="5408582"/>
    <x v="0"/>
    <n v="0"/>
    <n v="112238"/>
  </r>
  <r>
    <x v="11"/>
    <n v="40"/>
    <x v="101"/>
    <n v="5111024"/>
    <x v="0"/>
    <n v="0"/>
    <n v="112238"/>
  </r>
  <r>
    <x v="11"/>
    <n v="40"/>
    <x v="102"/>
    <n v="4963297"/>
    <x v="0"/>
    <n v="0"/>
    <n v="112238"/>
  </r>
  <r>
    <x v="11"/>
    <n v="40"/>
    <x v="103"/>
    <n v="4892009"/>
    <x v="0"/>
    <n v="0"/>
    <n v="112238"/>
  </r>
  <r>
    <x v="11"/>
    <n v="40"/>
    <x v="104"/>
    <n v="5444786"/>
    <x v="0"/>
    <n v="0"/>
    <n v="112238"/>
  </r>
  <r>
    <x v="11"/>
    <n v="40"/>
    <x v="105"/>
    <n v="5678772"/>
    <x v="1"/>
    <n v="1"/>
    <n v="112238"/>
  </r>
  <r>
    <x v="11"/>
    <n v="40"/>
    <x v="106"/>
    <n v="5451005"/>
    <x v="0"/>
    <n v="0"/>
    <n v="112238"/>
  </r>
  <r>
    <x v="11"/>
    <n v="40"/>
    <x v="107"/>
    <n v="5620383"/>
    <x v="0"/>
    <n v="0"/>
    <n v="112238"/>
  </r>
  <r>
    <x v="11"/>
    <n v="40"/>
    <x v="108"/>
    <n v="596336"/>
    <x v="0"/>
    <n v="0"/>
    <n v="112238"/>
  </r>
  <r>
    <x v="11"/>
    <n v="40"/>
    <x v="109"/>
    <n v="5593167"/>
    <x v="0"/>
    <n v="0"/>
    <n v="112238"/>
  </r>
  <r>
    <x v="11"/>
    <n v="40"/>
    <x v="110"/>
    <n v="5953179"/>
    <x v="0"/>
    <n v="0"/>
    <n v="112238"/>
  </r>
  <r>
    <x v="11"/>
    <n v="40"/>
    <x v="111"/>
    <n v="5578662"/>
    <x v="0"/>
    <n v="0"/>
    <n v="112238"/>
  </r>
  <r>
    <x v="11"/>
    <n v="40"/>
    <x v="112"/>
    <n v="5337864"/>
    <x v="0"/>
    <n v="0"/>
    <n v="112238"/>
  </r>
  <r>
    <x v="11"/>
    <n v="40"/>
    <x v="113"/>
    <n v="5411485"/>
    <x v="0"/>
    <n v="0"/>
    <n v="112238"/>
  </r>
  <r>
    <x v="11"/>
    <n v="40"/>
    <x v="114"/>
    <n v="527359"/>
    <x v="0"/>
    <n v="0"/>
    <n v="112238"/>
  </r>
  <r>
    <x v="11"/>
    <n v="40"/>
    <x v="115"/>
    <n v="5162899"/>
    <x v="0"/>
    <n v="0"/>
    <n v="112238"/>
  </r>
  <r>
    <x v="11"/>
    <n v="40"/>
    <x v="116"/>
    <n v="5081148"/>
    <x v="0"/>
    <n v="0"/>
    <n v="112238"/>
  </r>
  <r>
    <x v="11"/>
    <n v="40"/>
    <x v="117"/>
    <n v="5203359"/>
    <x v="0"/>
    <n v="0"/>
    <n v="112238"/>
  </r>
  <r>
    <x v="11"/>
    <n v="40"/>
    <x v="118"/>
    <n v="5230553"/>
    <x v="0"/>
    <n v="0"/>
    <n v="112238"/>
  </r>
  <r>
    <x v="11"/>
    <n v="40"/>
    <x v="119"/>
    <n v="4859235"/>
    <x v="0"/>
    <n v="0"/>
    <n v="112238"/>
  </r>
  <r>
    <x v="11"/>
    <n v="40"/>
    <x v="120"/>
    <n v="5057904"/>
    <x v="0"/>
    <n v="0"/>
    <n v="112238"/>
  </r>
  <r>
    <x v="11"/>
    <n v="40"/>
    <x v="121"/>
    <n v="4933682"/>
    <x v="0"/>
    <n v="0"/>
    <n v="112238"/>
  </r>
  <r>
    <x v="11"/>
    <n v="40"/>
    <x v="122"/>
    <n v="5351708"/>
    <x v="0"/>
    <n v="0"/>
    <n v="112238"/>
  </r>
  <r>
    <x v="11"/>
    <n v="40"/>
    <x v="123"/>
    <n v="4903248"/>
    <x v="0"/>
    <n v="0"/>
    <n v="112238"/>
  </r>
  <r>
    <x v="11"/>
    <n v="40"/>
    <x v="124"/>
    <n v="47581"/>
    <x v="0"/>
    <n v="0"/>
    <n v="112238"/>
  </r>
  <r>
    <x v="11"/>
    <n v="40"/>
    <x v="125"/>
    <n v="4539313"/>
    <x v="0"/>
    <n v="0"/>
    <n v="112238"/>
  </r>
  <r>
    <x v="11"/>
    <n v="40"/>
    <x v="126"/>
    <n v="5196984"/>
    <x v="0"/>
    <n v="0"/>
    <n v="112238"/>
  </r>
  <r>
    <x v="11"/>
    <n v="40"/>
    <x v="127"/>
    <n v="4774433"/>
    <x v="0"/>
    <n v="0"/>
    <n v="112238"/>
  </r>
  <r>
    <x v="11"/>
    <n v="40"/>
    <x v="128"/>
    <n v="4552606"/>
    <x v="0"/>
    <n v="0"/>
    <n v="112238"/>
  </r>
  <r>
    <x v="11"/>
    <n v="40"/>
    <x v="129"/>
    <n v="4343301"/>
    <x v="0"/>
    <n v="0"/>
    <n v="112238"/>
  </r>
  <r>
    <x v="11"/>
    <n v="40"/>
    <x v="130"/>
    <n v="465249"/>
    <x v="0"/>
    <n v="0"/>
    <n v="112238"/>
  </r>
  <r>
    <x v="11"/>
    <n v="40"/>
    <x v="131"/>
    <n v="4990194"/>
    <x v="0"/>
    <n v="0"/>
    <n v="112238"/>
  </r>
  <r>
    <x v="11"/>
    <n v="40"/>
    <x v="132"/>
    <n v="4732906"/>
    <x v="0"/>
    <n v="0"/>
    <n v="112238"/>
  </r>
  <r>
    <x v="11"/>
    <n v="40"/>
    <x v="133"/>
    <n v="4680679"/>
    <x v="0"/>
    <n v="0"/>
    <n v="112238"/>
  </r>
  <r>
    <x v="11"/>
    <n v="40"/>
    <x v="134"/>
    <n v="4976024"/>
    <x v="0"/>
    <n v="0"/>
    <n v="112238"/>
  </r>
  <r>
    <x v="11"/>
    <n v="40"/>
    <x v="135"/>
    <n v="5175211"/>
    <x v="1"/>
    <n v="1"/>
    <n v="112238"/>
  </r>
  <r>
    <x v="11"/>
    <n v="40"/>
    <x v="136"/>
    <n v="503475"/>
    <x v="0"/>
    <n v="0"/>
    <n v="112238"/>
  </r>
  <r>
    <x v="11"/>
    <n v="40"/>
    <x v="137"/>
    <n v="4990163"/>
    <x v="0"/>
    <n v="0"/>
    <n v="112238"/>
  </r>
  <r>
    <x v="11"/>
    <n v="40"/>
    <x v="138"/>
    <n v="4827633"/>
    <x v="0"/>
    <n v="0"/>
    <n v="112238"/>
  </r>
  <r>
    <x v="11"/>
    <n v="40"/>
    <x v="139"/>
    <n v="4986474"/>
    <x v="0"/>
    <n v="0"/>
    <n v="112238"/>
  </r>
  <r>
    <x v="11"/>
    <n v="40"/>
    <x v="140"/>
    <n v="4984288"/>
    <x v="0"/>
    <n v="0"/>
    <n v="112238"/>
  </r>
  <r>
    <x v="11"/>
    <n v="40"/>
    <x v="141"/>
    <n v="4813268"/>
    <x v="0"/>
    <n v="0"/>
    <n v="112238"/>
  </r>
  <r>
    <x v="11"/>
    <n v="40"/>
    <x v="142"/>
    <n v="4781146"/>
    <x v="0"/>
    <n v="0"/>
    <n v="112238"/>
  </r>
  <r>
    <x v="11"/>
    <n v="41"/>
    <x v="0"/>
    <n v="580"/>
    <x v="0"/>
    <n v="0"/>
    <n v="112238"/>
  </r>
  <r>
    <x v="11"/>
    <n v="41"/>
    <x v="1"/>
    <n v="487"/>
    <x v="1"/>
    <n v="1"/>
    <n v="112238"/>
  </r>
  <r>
    <x v="11"/>
    <n v="41"/>
    <x v="2"/>
    <n v="34583"/>
    <x v="0"/>
    <n v="0"/>
    <n v="112238"/>
  </r>
  <r>
    <x v="11"/>
    <n v="41"/>
    <x v="3"/>
    <n v="27794"/>
    <x v="0"/>
    <n v="0"/>
    <n v="112238"/>
  </r>
  <r>
    <x v="11"/>
    <n v="41"/>
    <x v="4"/>
    <n v="44963"/>
    <x v="0"/>
    <n v="0"/>
    <n v="112238"/>
  </r>
  <r>
    <x v="11"/>
    <n v="41"/>
    <x v="5"/>
    <n v="45024"/>
    <x v="0"/>
    <n v="0"/>
    <n v="112238"/>
  </r>
  <r>
    <x v="11"/>
    <n v="41"/>
    <x v="6"/>
    <n v="304"/>
    <x v="0"/>
    <n v="0"/>
    <n v="112238"/>
  </r>
  <r>
    <x v="11"/>
    <n v="41"/>
    <x v="7"/>
    <n v="23677"/>
    <x v="0"/>
    <n v="0"/>
    <n v="112238"/>
  </r>
  <r>
    <x v="11"/>
    <n v="41"/>
    <x v="8"/>
    <n v="49797"/>
    <x v="0"/>
    <n v="0"/>
    <n v="112238"/>
  </r>
  <r>
    <x v="11"/>
    <n v="41"/>
    <x v="9"/>
    <n v="826"/>
    <x v="0"/>
    <n v="0"/>
    <n v="112238"/>
  </r>
  <r>
    <x v="11"/>
    <n v="41"/>
    <x v="10"/>
    <n v="797"/>
    <x v="0"/>
    <n v="0"/>
    <n v="112238"/>
  </r>
  <r>
    <x v="11"/>
    <n v="41"/>
    <x v="11"/>
    <n v="1069"/>
    <x v="0"/>
    <n v="0"/>
    <n v="112238"/>
  </r>
  <r>
    <x v="11"/>
    <n v="41"/>
    <x v="12"/>
    <n v="134433"/>
    <x v="0"/>
    <n v="0"/>
    <n v="112238"/>
  </r>
  <r>
    <x v="11"/>
    <n v="41"/>
    <x v="13"/>
    <n v="764"/>
    <x v="0"/>
    <n v="0"/>
    <n v="112238"/>
  </r>
  <r>
    <x v="11"/>
    <n v="41"/>
    <x v="14"/>
    <n v="681"/>
    <x v="0"/>
    <n v="0"/>
    <n v="112238"/>
  </r>
  <r>
    <x v="11"/>
    <n v="41"/>
    <x v="15"/>
    <n v="41477"/>
    <x v="0"/>
    <n v="0"/>
    <n v="112238"/>
  </r>
  <r>
    <x v="11"/>
    <n v="41"/>
    <x v="16"/>
    <n v="220"/>
    <x v="0"/>
    <n v="0"/>
    <n v="112238"/>
  </r>
  <r>
    <x v="11"/>
    <n v="41"/>
    <x v="17"/>
    <n v="616"/>
    <x v="0"/>
    <n v="0"/>
    <n v="112238"/>
  </r>
  <r>
    <x v="11"/>
    <n v="41"/>
    <x v="18"/>
    <n v="754"/>
    <x v="0"/>
    <n v="0"/>
    <n v="112238"/>
  </r>
  <r>
    <x v="11"/>
    <n v="41"/>
    <x v="19"/>
    <n v="10985"/>
    <x v="0"/>
    <n v="0"/>
    <n v="112238"/>
  </r>
  <r>
    <x v="11"/>
    <n v="41"/>
    <x v="20"/>
    <n v="807"/>
    <x v="0"/>
    <n v="0"/>
    <n v="112238"/>
  </r>
  <r>
    <x v="11"/>
    <n v="41"/>
    <x v="21"/>
    <n v="692"/>
    <x v="0"/>
    <n v="0"/>
    <n v="112238"/>
  </r>
  <r>
    <x v="11"/>
    <n v="41"/>
    <x v="22"/>
    <n v="290"/>
    <x v="0"/>
    <n v="0"/>
    <n v="112238"/>
  </r>
  <r>
    <x v="11"/>
    <n v="41"/>
    <x v="23"/>
    <n v="294"/>
    <x v="0"/>
    <n v="0"/>
    <n v="112238"/>
  </r>
  <r>
    <x v="11"/>
    <n v="41"/>
    <x v="24"/>
    <n v="398"/>
    <x v="0"/>
    <n v="0"/>
    <n v="112238"/>
  </r>
  <r>
    <x v="11"/>
    <n v="41"/>
    <x v="25"/>
    <n v="203"/>
    <x v="0"/>
    <n v="0"/>
    <n v="112238"/>
  </r>
  <r>
    <x v="11"/>
    <n v="41"/>
    <x v="26"/>
    <n v="3855"/>
    <x v="0"/>
    <n v="0"/>
    <n v="112238"/>
  </r>
  <r>
    <x v="11"/>
    <n v="41"/>
    <x v="27"/>
    <n v="580"/>
    <x v="0"/>
    <n v="0"/>
    <n v="112238"/>
  </r>
  <r>
    <x v="11"/>
    <n v="41"/>
    <x v="28"/>
    <n v="687"/>
    <x v="0"/>
    <n v="0"/>
    <n v="112238"/>
  </r>
  <r>
    <x v="11"/>
    <n v="41"/>
    <x v="29"/>
    <n v="1151"/>
    <x v="0"/>
    <n v="0"/>
    <n v="112238"/>
  </r>
  <r>
    <x v="11"/>
    <n v="41"/>
    <x v="30"/>
    <n v="805"/>
    <x v="0"/>
    <n v="0"/>
    <n v="112238"/>
  </r>
  <r>
    <x v="11"/>
    <n v="41"/>
    <x v="31"/>
    <n v="1021"/>
    <x v="1"/>
    <n v="1"/>
    <n v="112238"/>
  </r>
  <r>
    <x v="11"/>
    <n v="41"/>
    <x v="32"/>
    <n v="1444"/>
    <x v="0"/>
    <n v="0"/>
    <n v="112238"/>
  </r>
  <r>
    <x v="11"/>
    <n v="41"/>
    <x v="33"/>
    <n v="103983"/>
    <x v="0"/>
    <n v="0"/>
    <n v="112238"/>
  </r>
  <r>
    <x v="11"/>
    <n v="41"/>
    <x v="34"/>
    <n v="566"/>
    <x v="0"/>
    <n v="0"/>
    <n v="112238"/>
  </r>
  <r>
    <x v="11"/>
    <n v="41"/>
    <x v="35"/>
    <n v="901"/>
    <x v="0"/>
    <n v="0"/>
    <n v="112238"/>
  </r>
  <r>
    <x v="11"/>
    <n v="41"/>
    <x v="36"/>
    <n v="972"/>
    <x v="0"/>
    <n v="0"/>
    <n v="112238"/>
  </r>
  <r>
    <x v="11"/>
    <n v="41"/>
    <x v="37"/>
    <n v="351"/>
    <x v="0"/>
    <n v="0"/>
    <n v="112238"/>
  </r>
  <r>
    <x v="11"/>
    <n v="41"/>
    <x v="38"/>
    <n v="446"/>
    <x v="0"/>
    <n v="0"/>
    <n v="112238"/>
  </r>
  <r>
    <x v="11"/>
    <n v="41"/>
    <x v="39"/>
    <n v="210"/>
    <x v="0"/>
    <n v="0"/>
    <n v="112238"/>
  </r>
  <r>
    <x v="11"/>
    <n v="41"/>
    <x v="40"/>
    <n v="519"/>
    <x v="0"/>
    <n v="0"/>
    <n v="112238"/>
  </r>
  <r>
    <x v="11"/>
    <n v="41"/>
    <x v="41"/>
    <n v="381"/>
    <x v="0"/>
    <n v="0"/>
    <n v="112238"/>
  </r>
  <r>
    <x v="11"/>
    <n v="41"/>
    <x v="42"/>
    <n v="59525"/>
    <x v="1"/>
    <n v="1"/>
    <n v="112238"/>
  </r>
  <r>
    <x v="11"/>
    <n v="41"/>
    <x v="43"/>
    <n v="4475"/>
    <x v="0"/>
    <n v="0"/>
    <n v="112238"/>
  </r>
  <r>
    <x v="11"/>
    <n v="41"/>
    <x v="44"/>
    <n v="515"/>
    <x v="0"/>
    <n v="0"/>
    <n v="112238"/>
  </r>
  <r>
    <x v="11"/>
    <n v="41"/>
    <x v="45"/>
    <n v="7275"/>
    <x v="0"/>
    <n v="0"/>
    <n v="112238"/>
  </r>
  <r>
    <x v="11"/>
    <n v="41"/>
    <x v="46"/>
    <n v="210625"/>
    <x v="0"/>
    <n v="0"/>
    <n v="112238"/>
  </r>
  <r>
    <x v="11"/>
    <n v="41"/>
    <x v="47"/>
    <n v="28845"/>
    <x v="1"/>
    <n v="1"/>
    <n v="112238"/>
  </r>
  <r>
    <x v="11"/>
    <n v="41"/>
    <x v="48"/>
    <n v="2985"/>
    <x v="0"/>
    <n v="0"/>
    <n v="112238"/>
  </r>
  <r>
    <x v="11"/>
    <n v="41"/>
    <x v="49"/>
    <n v="3965"/>
    <x v="0"/>
    <n v="0"/>
    <n v="112238"/>
  </r>
  <r>
    <x v="11"/>
    <n v="41"/>
    <x v="50"/>
    <n v="2835"/>
    <x v="0"/>
    <n v="0"/>
    <n v="112238"/>
  </r>
  <r>
    <x v="11"/>
    <n v="41"/>
    <x v="51"/>
    <n v="466"/>
    <x v="0"/>
    <n v="0"/>
    <n v="112238"/>
  </r>
  <r>
    <x v="11"/>
    <n v="41"/>
    <x v="52"/>
    <n v="6775"/>
    <x v="0"/>
    <n v="0"/>
    <n v="112238"/>
  </r>
  <r>
    <x v="11"/>
    <n v="41"/>
    <x v="53"/>
    <n v="86183"/>
    <x v="1"/>
    <n v="1"/>
    <n v="112238"/>
  </r>
  <r>
    <x v="11"/>
    <n v="41"/>
    <x v="54"/>
    <n v="836"/>
    <x v="0"/>
    <n v="0"/>
    <n v="112238"/>
  </r>
  <r>
    <x v="11"/>
    <n v="41"/>
    <x v="55"/>
    <n v="3915"/>
    <x v="0"/>
    <n v="0"/>
    <n v="112238"/>
  </r>
  <r>
    <x v="11"/>
    <n v="41"/>
    <x v="56"/>
    <n v="739"/>
    <x v="0"/>
    <n v="0"/>
    <n v="112238"/>
  </r>
  <r>
    <x v="11"/>
    <n v="41"/>
    <x v="57"/>
    <n v="465"/>
    <x v="0"/>
    <n v="0"/>
    <n v="112238"/>
  </r>
  <r>
    <x v="11"/>
    <n v="41"/>
    <x v="58"/>
    <n v="5515"/>
    <x v="0"/>
    <n v="0"/>
    <n v="112238"/>
  </r>
  <r>
    <x v="11"/>
    <n v="41"/>
    <x v="59"/>
    <n v="3475"/>
    <x v="0"/>
    <n v="0"/>
    <n v="112238"/>
  </r>
  <r>
    <x v="11"/>
    <n v="41"/>
    <x v="60"/>
    <n v="318"/>
    <x v="0"/>
    <n v="0"/>
    <n v="112238"/>
  </r>
  <r>
    <x v="11"/>
    <n v="41"/>
    <x v="61"/>
    <n v="257"/>
    <x v="0"/>
    <n v="0"/>
    <n v="112238"/>
  </r>
  <r>
    <x v="11"/>
    <n v="41"/>
    <x v="62"/>
    <n v="1115"/>
    <x v="0"/>
    <n v="0"/>
    <n v="112238"/>
  </r>
  <r>
    <x v="11"/>
    <n v="41"/>
    <x v="63"/>
    <n v="3645"/>
    <x v="0"/>
    <n v="0"/>
    <n v="112238"/>
  </r>
  <r>
    <x v="11"/>
    <n v="41"/>
    <x v="64"/>
    <n v="5915"/>
    <x v="0"/>
    <n v="0"/>
    <n v="112238"/>
  </r>
  <r>
    <x v="11"/>
    <n v="41"/>
    <x v="65"/>
    <n v="6395"/>
    <x v="0"/>
    <n v="0"/>
    <n v="112238"/>
  </r>
  <r>
    <x v="11"/>
    <n v="41"/>
    <x v="66"/>
    <n v="865"/>
    <x v="0"/>
    <n v="0"/>
    <n v="112238"/>
  </r>
  <r>
    <x v="11"/>
    <n v="41"/>
    <x v="67"/>
    <n v="905"/>
    <x v="0"/>
    <n v="0"/>
    <n v="112238"/>
  </r>
  <r>
    <x v="11"/>
    <n v="41"/>
    <x v="68"/>
    <n v="935"/>
    <x v="0"/>
    <n v="0"/>
    <n v="112238"/>
  </r>
  <r>
    <x v="11"/>
    <n v="41"/>
    <x v="69"/>
    <n v="1655"/>
    <x v="0"/>
    <n v="0"/>
    <n v="112238"/>
  </r>
  <r>
    <x v="11"/>
    <n v="41"/>
    <x v="70"/>
    <n v="885"/>
    <x v="0"/>
    <n v="0"/>
    <n v="112238"/>
  </r>
  <r>
    <x v="11"/>
    <n v="41"/>
    <x v="71"/>
    <n v="725"/>
    <x v="0"/>
    <n v="0"/>
    <n v="112238"/>
  </r>
  <r>
    <x v="11"/>
    <n v="41"/>
    <x v="72"/>
    <n v="86"/>
    <x v="0"/>
    <n v="0"/>
    <n v="112238"/>
  </r>
  <r>
    <x v="11"/>
    <n v="41"/>
    <x v="73"/>
    <n v="265"/>
    <x v="0"/>
    <n v="0"/>
    <n v="112238"/>
  </r>
  <r>
    <x v="11"/>
    <n v="41"/>
    <x v="74"/>
    <n v="1105"/>
    <x v="0"/>
    <n v="0"/>
    <n v="112238"/>
  </r>
  <r>
    <x v="11"/>
    <n v="41"/>
    <x v="75"/>
    <n v="585"/>
    <x v="0"/>
    <n v="0"/>
    <n v="112238"/>
  </r>
  <r>
    <x v="11"/>
    <n v="41"/>
    <x v="76"/>
    <n v="405"/>
    <x v="0"/>
    <n v="0"/>
    <n v="112238"/>
  </r>
  <r>
    <x v="11"/>
    <n v="41"/>
    <x v="77"/>
    <n v="80"/>
    <x v="0"/>
    <n v="0"/>
    <n v="112238"/>
  </r>
  <r>
    <x v="11"/>
    <n v="41"/>
    <x v="78"/>
    <n v="1035"/>
    <x v="0"/>
    <n v="0"/>
    <n v="112238"/>
  </r>
  <r>
    <x v="11"/>
    <n v="41"/>
    <x v="79"/>
    <n v="268"/>
    <x v="0"/>
    <n v="0"/>
    <n v="112238"/>
  </r>
  <r>
    <x v="11"/>
    <n v="41"/>
    <x v="80"/>
    <n v="88425"/>
    <x v="0"/>
    <n v="0"/>
    <n v="112238"/>
  </r>
  <r>
    <x v="11"/>
    <n v="41"/>
    <x v="81"/>
    <n v="10405"/>
    <x v="0"/>
    <n v="0"/>
    <n v="112238"/>
  </r>
  <r>
    <x v="11"/>
    <n v="41"/>
    <x v="82"/>
    <n v="83972"/>
    <x v="0"/>
    <n v="0"/>
    <n v="112238"/>
  </r>
  <r>
    <x v="11"/>
    <n v="41"/>
    <x v="83"/>
    <n v="118725"/>
    <x v="1"/>
    <n v="1"/>
    <n v="112238"/>
  </r>
  <r>
    <x v="11"/>
    <n v="41"/>
    <x v="84"/>
    <n v="95275"/>
    <x v="0"/>
    <n v="0"/>
    <n v="112238"/>
  </r>
  <r>
    <x v="11"/>
    <n v="41"/>
    <x v="85"/>
    <n v="7005"/>
    <x v="0"/>
    <n v="0"/>
    <n v="112238"/>
  </r>
  <r>
    <x v="11"/>
    <n v="41"/>
    <x v="86"/>
    <n v="1225"/>
    <x v="0"/>
    <n v="0"/>
    <n v="112238"/>
  </r>
  <r>
    <x v="11"/>
    <n v="41"/>
    <x v="87"/>
    <n v="131525"/>
    <x v="0"/>
    <n v="0"/>
    <n v="112238"/>
  </r>
  <r>
    <x v="11"/>
    <n v="41"/>
    <x v="88"/>
    <n v="14195"/>
    <x v="0"/>
    <n v="0"/>
    <n v="112238"/>
  </r>
  <r>
    <x v="11"/>
    <n v="41"/>
    <x v="89"/>
    <n v="165625"/>
    <x v="0"/>
    <n v="0"/>
    <n v="112238"/>
  </r>
  <r>
    <x v="11"/>
    <n v="41"/>
    <x v="90"/>
    <n v="161472"/>
    <x v="0"/>
    <n v="0"/>
    <n v="112238"/>
  </r>
  <r>
    <x v="11"/>
    <n v="41"/>
    <x v="91"/>
    <n v="218975"/>
    <x v="0"/>
    <n v="0"/>
    <n v="112238"/>
  </r>
  <r>
    <x v="11"/>
    <n v="41"/>
    <x v="92"/>
    <n v="338475"/>
    <x v="0"/>
    <n v="0"/>
    <n v="112238"/>
  </r>
  <r>
    <x v="11"/>
    <n v="41"/>
    <x v="93"/>
    <n v="139875"/>
    <x v="0"/>
    <n v="0"/>
    <n v="112238"/>
  </r>
  <r>
    <x v="11"/>
    <n v="41"/>
    <x v="94"/>
    <n v="178229"/>
    <x v="1"/>
    <n v="1"/>
    <n v="112238"/>
  </r>
  <r>
    <x v="11"/>
    <n v="41"/>
    <x v="95"/>
    <n v="209136"/>
    <x v="0"/>
    <n v="0"/>
    <n v="112238"/>
  </r>
  <r>
    <x v="11"/>
    <n v="41"/>
    <x v="96"/>
    <n v="17615"/>
    <x v="0"/>
    <n v="0"/>
    <n v="112238"/>
  </r>
  <r>
    <x v="11"/>
    <n v="41"/>
    <x v="97"/>
    <n v="181278"/>
    <x v="0"/>
    <n v="0"/>
    <n v="112238"/>
  </r>
  <r>
    <x v="11"/>
    <n v="41"/>
    <x v="98"/>
    <n v="4246"/>
    <x v="0"/>
    <n v="0"/>
    <n v="112238"/>
  </r>
  <r>
    <x v="11"/>
    <n v="41"/>
    <x v="99"/>
    <n v="1576"/>
    <x v="1"/>
    <n v="1"/>
    <n v="112238"/>
  </r>
  <r>
    <x v="11"/>
    <n v="41"/>
    <x v="100"/>
    <n v="56825"/>
    <x v="0"/>
    <n v="0"/>
    <n v="112238"/>
  </r>
  <r>
    <x v="11"/>
    <n v="41"/>
    <x v="101"/>
    <n v="42275"/>
    <x v="0"/>
    <n v="0"/>
    <n v="112238"/>
  </r>
  <r>
    <x v="11"/>
    <n v="41"/>
    <x v="102"/>
    <n v="59225"/>
    <x v="0"/>
    <n v="0"/>
    <n v="112238"/>
  </r>
  <r>
    <x v="11"/>
    <n v="41"/>
    <x v="103"/>
    <n v="692"/>
    <x v="0"/>
    <n v="0"/>
    <n v="112238"/>
  </r>
  <r>
    <x v="11"/>
    <n v="41"/>
    <x v="104"/>
    <n v="83575"/>
    <x v="0"/>
    <n v="0"/>
    <n v="112238"/>
  </r>
  <r>
    <x v="11"/>
    <n v="41"/>
    <x v="105"/>
    <n v="15935"/>
    <x v="1"/>
    <n v="1"/>
    <n v="112238"/>
  </r>
  <r>
    <x v="11"/>
    <n v="41"/>
    <x v="106"/>
    <n v="7355"/>
    <x v="0"/>
    <n v="0"/>
    <n v="112238"/>
  </r>
  <r>
    <x v="11"/>
    <n v="41"/>
    <x v="107"/>
    <n v="8025"/>
    <x v="0"/>
    <n v="0"/>
    <n v="112238"/>
  </r>
  <r>
    <x v="11"/>
    <n v="41"/>
    <x v="108"/>
    <n v="848"/>
    <x v="0"/>
    <n v="0"/>
    <n v="112238"/>
  </r>
  <r>
    <x v="11"/>
    <n v="41"/>
    <x v="109"/>
    <n v="98025"/>
    <x v="0"/>
    <n v="0"/>
    <n v="112238"/>
  </r>
  <r>
    <x v="11"/>
    <n v="41"/>
    <x v="110"/>
    <n v="1024"/>
    <x v="0"/>
    <n v="0"/>
    <n v="112238"/>
  </r>
  <r>
    <x v="11"/>
    <n v="41"/>
    <x v="111"/>
    <n v="92538"/>
    <x v="0"/>
    <n v="0"/>
    <n v="112238"/>
  </r>
  <r>
    <x v="11"/>
    <n v="41"/>
    <x v="112"/>
    <n v="5725"/>
    <x v="0"/>
    <n v="0"/>
    <n v="112238"/>
  </r>
  <r>
    <x v="11"/>
    <n v="41"/>
    <x v="113"/>
    <n v="59425"/>
    <x v="0"/>
    <n v="0"/>
    <n v="112238"/>
  </r>
  <r>
    <x v="11"/>
    <n v="41"/>
    <x v="114"/>
    <n v="622"/>
    <x v="0"/>
    <n v="0"/>
    <n v="112238"/>
  </r>
  <r>
    <x v="11"/>
    <n v="41"/>
    <x v="115"/>
    <n v="449"/>
    <x v="0"/>
    <n v="0"/>
    <n v="112238"/>
  </r>
  <r>
    <x v="11"/>
    <n v="41"/>
    <x v="116"/>
    <n v="4395"/>
    <x v="0"/>
    <n v="0"/>
    <n v="112238"/>
  </r>
  <r>
    <x v="11"/>
    <n v="41"/>
    <x v="117"/>
    <n v="835"/>
    <x v="0"/>
    <n v="0"/>
    <n v="112238"/>
  </r>
  <r>
    <x v="11"/>
    <n v="41"/>
    <x v="118"/>
    <n v="55346"/>
    <x v="0"/>
    <n v="0"/>
    <n v="112238"/>
  </r>
  <r>
    <x v="11"/>
    <n v="41"/>
    <x v="119"/>
    <n v="5295"/>
    <x v="0"/>
    <n v="0"/>
    <n v="112238"/>
  </r>
  <r>
    <x v="11"/>
    <n v="41"/>
    <x v="120"/>
    <n v="627"/>
    <x v="0"/>
    <n v="0"/>
    <n v="112238"/>
  </r>
  <r>
    <x v="11"/>
    <n v="41"/>
    <x v="121"/>
    <n v="476"/>
    <x v="0"/>
    <n v="0"/>
    <n v="112238"/>
  </r>
  <r>
    <x v="11"/>
    <n v="41"/>
    <x v="122"/>
    <n v="46758"/>
    <x v="0"/>
    <n v="0"/>
    <n v="112238"/>
  </r>
  <r>
    <x v="11"/>
    <n v="41"/>
    <x v="123"/>
    <n v="33308"/>
    <x v="0"/>
    <n v="0"/>
    <n v="112238"/>
  </r>
  <r>
    <x v="11"/>
    <n v="41"/>
    <x v="124"/>
    <n v="33304"/>
    <x v="0"/>
    <n v="0"/>
    <n v="112238"/>
  </r>
  <r>
    <x v="11"/>
    <n v="41"/>
    <x v="125"/>
    <n v="47604"/>
    <x v="0"/>
    <n v="0"/>
    <n v="112238"/>
  </r>
  <r>
    <x v="11"/>
    <n v="41"/>
    <x v="126"/>
    <n v="37577"/>
    <x v="0"/>
    <n v="0"/>
    <n v="112238"/>
  </r>
  <r>
    <x v="11"/>
    <n v="41"/>
    <x v="127"/>
    <n v="31081"/>
    <x v="0"/>
    <n v="0"/>
    <n v="112238"/>
  </r>
  <r>
    <x v="11"/>
    <n v="41"/>
    <x v="128"/>
    <n v="439"/>
    <x v="0"/>
    <n v="0"/>
    <n v="112238"/>
  </r>
  <r>
    <x v="11"/>
    <n v="41"/>
    <x v="129"/>
    <n v="41247"/>
    <x v="0"/>
    <n v="0"/>
    <n v="112238"/>
  </r>
  <r>
    <x v="11"/>
    <n v="41"/>
    <x v="130"/>
    <n v="38541"/>
    <x v="0"/>
    <n v="0"/>
    <n v="112238"/>
  </r>
  <r>
    <x v="11"/>
    <n v="41"/>
    <x v="131"/>
    <n v="80832"/>
    <x v="0"/>
    <n v="0"/>
    <n v="112238"/>
  </r>
  <r>
    <x v="11"/>
    <n v="41"/>
    <x v="132"/>
    <n v="144996"/>
    <x v="0"/>
    <n v="0"/>
    <n v="112238"/>
  </r>
  <r>
    <x v="11"/>
    <n v="41"/>
    <x v="133"/>
    <n v="110566"/>
    <x v="0"/>
    <n v="0"/>
    <n v="112238"/>
  </r>
  <r>
    <x v="11"/>
    <n v="41"/>
    <x v="134"/>
    <n v="12494"/>
    <x v="0"/>
    <n v="0"/>
    <n v="112238"/>
  </r>
  <r>
    <x v="11"/>
    <n v="41"/>
    <x v="135"/>
    <n v="88646"/>
    <x v="1"/>
    <n v="1"/>
    <n v="112238"/>
  </r>
  <r>
    <x v="11"/>
    <n v="41"/>
    <x v="136"/>
    <n v="94324"/>
    <x v="0"/>
    <n v="0"/>
    <n v="112238"/>
  </r>
  <r>
    <x v="11"/>
    <n v="41"/>
    <x v="137"/>
    <n v="123837"/>
    <x v="0"/>
    <n v="0"/>
    <n v="112238"/>
  </r>
  <r>
    <x v="11"/>
    <n v="41"/>
    <x v="138"/>
    <n v="145108"/>
    <x v="0"/>
    <n v="0"/>
    <n v="112238"/>
  </r>
  <r>
    <x v="11"/>
    <n v="41"/>
    <x v="139"/>
    <n v="243866"/>
    <x v="0"/>
    <n v="0"/>
    <n v="112238"/>
  </r>
  <r>
    <x v="11"/>
    <n v="41"/>
    <x v="140"/>
    <n v="16484"/>
    <x v="0"/>
    <n v="0"/>
    <n v="112238"/>
  </r>
  <r>
    <x v="11"/>
    <n v="41"/>
    <x v="141"/>
    <n v="188016"/>
    <x v="0"/>
    <n v="0"/>
    <n v="112238"/>
  </r>
  <r>
    <x v="11"/>
    <n v="41"/>
    <x v="142"/>
    <n v="174032"/>
    <x v="0"/>
    <n v="0"/>
    <n v="112238"/>
  </r>
  <r>
    <x v="11"/>
    <n v="42"/>
    <x v="0"/>
    <n v="579528"/>
    <x v="0"/>
    <n v="0"/>
    <n v="112238"/>
  </r>
  <r>
    <x v="11"/>
    <n v="42"/>
    <x v="1"/>
    <n v="48245"/>
    <x v="1"/>
    <n v="1"/>
    <n v="112238"/>
  </r>
  <r>
    <x v="11"/>
    <n v="42"/>
    <x v="2"/>
    <n v="488467"/>
    <x v="0"/>
    <n v="0"/>
    <n v="112238"/>
  </r>
  <r>
    <x v="11"/>
    <n v="42"/>
    <x v="3"/>
    <n v="473189"/>
    <x v="0"/>
    <n v="0"/>
    <n v="112238"/>
  </r>
  <r>
    <x v="11"/>
    <n v="42"/>
    <x v="4"/>
    <n v="583213"/>
    <x v="0"/>
    <n v="0"/>
    <n v="112238"/>
  </r>
  <r>
    <x v="11"/>
    <n v="42"/>
    <x v="5"/>
    <n v="559175"/>
    <x v="0"/>
    <n v="0"/>
    <n v="112238"/>
  </r>
  <r>
    <x v="11"/>
    <n v="42"/>
    <x v="6"/>
    <n v="555963"/>
    <x v="0"/>
    <n v="0"/>
    <n v="112238"/>
  </r>
  <r>
    <x v="11"/>
    <n v="42"/>
    <x v="7"/>
    <n v="581916"/>
    <x v="0"/>
    <n v="0"/>
    <n v="112238"/>
  </r>
  <r>
    <x v="11"/>
    <n v="42"/>
    <x v="8"/>
    <n v="515276"/>
    <x v="0"/>
    <n v="0"/>
    <n v="112238"/>
  </r>
  <r>
    <x v="11"/>
    <n v="42"/>
    <x v="9"/>
    <n v="541533"/>
    <x v="0"/>
    <n v="0"/>
    <n v="112238"/>
  </r>
  <r>
    <x v="11"/>
    <n v="42"/>
    <x v="10"/>
    <n v="511695"/>
    <x v="0"/>
    <n v="0"/>
    <n v="112238"/>
  </r>
  <r>
    <x v="11"/>
    <n v="42"/>
    <x v="11"/>
    <n v="532293"/>
    <x v="0"/>
    <n v="0"/>
    <n v="112238"/>
  </r>
  <r>
    <x v="11"/>
    <n v="42"/>
    <x v="12"/>
    <n v="506966"/>
    <x v="0"/>
    <n v="0"/>
    <n v="112238"/>
  </r>
  <r>
    <x v="11"/>
    <n v="42"/>
    <x v="13"/>
    <n v="522723"/>
    <x v="0"/>
    <n v="0"/>
    <n v="112238"/>
  </r>
  <r>
    <x v="11"/>
    <n v="42"/>
    <x v="14"/>
    <n v="474021"/>
    <x v="0"/>
    <n v="0"/>
    <n v="112238"/>
  </r>
  <r>
    <x v="11"/>
    <n v="42"/>
    <x v="15"/>
    <n v="497141"/>
    <x v="0"/>
    <n v="0"/>
    <n v="112238"/>
  </r>
  <r>
    <x v="11"/>
    <n v="42"/>
    <x v="16"/>
    <n v="505985"/>
    <x v="0"/>
    <n v="0"/>
    <n v="112238"/>
  </r>
  <r>
    <x v="11"/>
    <n v="42"/>
    <x v="17"/>
    <n v="497905"/>
    <x v="0"/>
    <n v="0"/>
    <n v="112238"/>
  </r>
  <r>
    <x v="11"/>
    <n v="42"/>
    <x v="18"/>
    <n v="51725"/>
    <x v="0"/>
    <n v="0"/>
    <n v="112238"/>
  </r>
  <r>
    <x v="11"/>
    <n v="42"/>
    <x v="19"/>
    <n v="469867"/>
    <x v="0"/>
    <n v="0"/>
    <n v="112238"/>
  </r>
  <r>
    <x v="11"/>
    <n v="42"/>
    <x v="20"/>
    <n v="583725"/>
    <x v="0"/>
    <n v="0"/>
    <n v="112238"/>
  </r>
  <r>
    <x v="11"/>
    <n v="42"/>
    <x v="21"/>
    <n v="590917"/>
    <x v="0"/>
    <n v="0"/>
    <n v="112238"/>
  </r>
  <r>
    <x v="11"/>
    <n v="42"/>
    <x v="22"/>
    <n v="499527"/>
    <x v="0"/>
    <n v="0"/>
    <n v="112238"/>
  </r>
  <r>
    <x v="11"/>
    <n v="42"/>
    <x v="23"/>
    <n v="531763"/>
    <x v="0"/>
    <n v="0"/>
    <n v="112238"/>
  </r>
  <r>
    <x v="11"/>
    <n v="42"/>
    <x v="24"/>
    <n v="574221"/>
    <x v="0"/>
    <n v="0"/>
    <n v="112238"/>
  </r>
  <r>
    <x v="11"/>
    <n v="42"/>
    <x v="25"/>
    <n v="526311"/>
    <x v="0"/>
    <n v="0"/>
    <n v="112238"/>
  </r>
  <r>
    <x v="11"/>
    <n v="42"/>
    <x v="26"/>
    <n v="490289"/>
    <x v="0"/>
    <n v="0"/>
    <n v="112238"/>
  </r>
  <r>
    <x v="11"/>
    <n v="42"/>
    <x v="27"/>
    <n v="517441"/>
    <x v="0"/>
    <n v="0"/>
    <n v="112238"/>
  </r>
  <r>
    <x v="11"/>
    <n v="42"/>
    <x v="28"/>
    <n v="533645"/>
    <x v="0"/>
    <n v="0"/>
    <n v="112238"/>
  </r>
  <r>
    <x v="11"/>
    <n v="42"/>
    <x v="29"/>
    <n v="497822"/>
    <x v="0"/>
    <n v="0"/>
    <n v="112238"/>
  </r>
  <r>
    <x v="11"/>
    <n v="42"/>
    <x v="30"/>
    <n v="610579"/>
    <x v="0"/>
    <n v="0"/>
    <n v="112238"/>
  </r>
  <r>
    <x v="11"/>
    <n v="42"/>
    <x v="31"/>
    <n v="567231"/>
    <x v="1"/>
    <n v="1"/>
    <n v="112238"/>
  </r>
  <r>
    <x v="11"/>
    <n v="42"/>
    <x v="32"/>
    <n v="52258"/>
    <x v="0"/>
    <n v="0"/>
    <n v="112238"/>
  </r>
  <r>
    <x v="11"/>
    <n v="42"/>
    <x v="33"/>
    <n v="492525"/>
    <x v="0"/>
    <n v="0"/>
    <n v="112238"/>
  </r>
  <r>
    <x v="11"/>
    <n v="42"/>
    <x v="34"/>
    <n v="52393"/>
    <x v="0"/>
    <n v="0"/>
    <n v="112238"/>
  </r>
  <r>
    <x v="11"/>
    <n v="42"/>
    <x v="35"/>
    <n v="58648"/>
    <x v="0"/>
    <n v="0"/>
    <n v="112238"/>
  </r>
  <r>
    <x v="11"/>
    <n v="42"/>
    <x v="36"/>
    <n v="568578"/>
    <x v="0"/>
    <n v="0"/>
    <n v="112238"/>
  </r>
  <r>
    <x v="11"/>
    <n v="42"/>
    <x v="37"/>
    <n v="49045"/>
    <x v="0"/>
    <n v="0"/>
    <n v="112238"/>
  </r>
  <r>
    <x v="11"/>
    <n v="42"/>
    <x v="38"/>
    <n v="550903"/>
    <x v="0"/>
    <n v="0"/>
    <n v="112238"/>
  </r>
  <r>
    <x v="11"/>
    <n v="42"/>
    <x v="39"/>
    <n v="502329"/>
    <x v="0"/>
    <n v="0"/>
    <n v="112238"/>
  </r>
  <r>
    <x v="11"/>
    <n v="42"/>
    <x v="40"/>
    <n v="499964"/>
    <x v="0"/>
    <n v="0"/>
    <n v="112238"/>
  </r>
  <r>
    <x v="11"/>
    <n v="42"/>
    <x v="41"/>
    <n v="494908"/>
    <x v="0"/>
    <n v="0"/>
    <n v="112238"/>
  </r>
  <r>
    <x v="11"/>
    <n v="42"/>
    <x v="42"/>
    <n v="520443"/>
    <x v="1"/>
    <n v="1"/>
    <n v="112238"/>
  </r>
  <r>
    <x v="11"/>
    <n v="42"/>
    <x v="43"/>
    <n v="493275"/>
    <x v="0"/>
    <n v="0"/>
    <n v="112238"/>
  </r>
  <r>
    <x v="11"/>
    <n v="42"/>
    <x v="44"/>
    <n v="515314"/>
    <x v="0"/>
    <n v="0"/>
    <n v="112238"/>
  </r>
  <r>
    <x v="11"/>
    <n v="42"/>
    <x v="45"/>
    <n v="549029"/>
    <x v="0"/>
    <n v="0"/>
    <n v="112238"/>
  </r>
  <r>
    <x v="11"/>
    <n v="42"/>
    <x v="46"/>
    <n v="397698"/>
    <x v="0"/>
    <n v="0"/>
    <n v="112238"/>
  </r>
  <r>
    <x v="11"/>
    <n v="42"/>
    <x v="47"/>
    <n v="497801"/>
    <x v="1"/>
    <n v="1"/>
    <n v="112238"/>
  </r>
  <r>
    <x v="11"/>
    <n v="42"/>
    <x v="48"/>
    <n v="469874"/>
    <x v="0"/>
    <n v="0"/>
    <n v="112238"/>
  </r>
  <r>
    <x v="11"/>
    <n v="42"/>
    <x v="49"/>
    <n v="526925"/>
    <x v="0"/>
    <n v="0"/>
    <n v="112238"/>
  </r>
  <r>
    <x v="11"/>
    <n v="42"/>
    <x v="50"/>
    <n v="551668"/>
    <x v="0"/>
    <n v="0"/>
    <n v="112238"/>
  </r>
  <r>
    <x v="11"/>
    <n v="42"/>
    <x v="51"/>
    <n v="493842"/>
    <x v="0"/>
    <n v="0"/>
    <n v="112238"/>
  </r>
  <r>
    <x v="11"/>
    <n v="42"/>
    <x v="52"/>
    <n v="557135"/>
    <x v="0"/>
    <n v="0"/>
    <n v="112238"/>
  </r>
  <r>
    <x v="11"/>
    <n v="42"/>
    <x v="53"/>
    <n v="643961"/>
    <x v="1"/>
    <n v="1"/>
    <n v="112238"/>
  </r>
  <r>
    <x v="11"/>
    <n v="42"/>
    <x v="54"/>
    <n v="551409"/>
    <x v="0"/>
    <n v="0"/>
    <n v="112238"/>
  </r>
  <r>
    <x v="11"/>
    <n v="42"/>
    <x v="55"/>
    <n v="501982"/>
    <x v="0"/>
    <n v="0"/>
    <n v="112238"/>
  </r>
  <r>
    <x v="11"/>
    <n v="42"/>
    <x v="56"/>
    <n v="575265"/>
    <x v="0"/>
    <n v="0"/>
    <n v="112238"/>
  </r>
  <r>
    <x v="11"/>
    <n v="42"/>
    <x v="57"/>
    <n v="558758"/>
    <x v="0"/>
    <n v="0"/>
    <n v="112238"/>
  </r>
  <r>
    <x v="11"/>
    <n v="42"/>
    <x v="58"/>
    <n v="562413"/>
    <x v="0"/>
    <n v="0"/>
    <n v="112238"/>
  </r>
  <r>
    <x v="11"/>
    <n v="42"/>
    <x v="59"/>
    <n v="542158"/>
    <x v="0"/>
    <n v="0"/>
    <n v="112238"/>
  </r>
  <r>
    <x v="11"/>
    <n v="42"/>
    <x v="60"/>
    <n v="630563"/>
    <x v="0"/>
    <n v="0"/>
    <n v="112238"/>
  </r>
  <r>
    <x v="11"/>
    <n v="42"/>
    <x v="61"/>
    <n v="574442"/>
    <x v="0"/>
    <n v="0"/>
    <n v="112238"/>
  </r>
  <r>
    <x v="11"/>
    <n v="42"/>
    <x v="62"/>
    <n v="615073"/>
    <x v="0"/>
    <n v="0"/>
    <n v="112238"/>
  </r>
  <r>
    <x v="11"/>
    <n v="42"/>
    <x v="63"/>
    <n v="610426"/>
    <x v="0"/>
    <n v="0"/>
    <n v="112238"/>
  </r>
  <r>
    <x v="11"/>
    <n v="42"/>
    <x v="64"/>
    <n v="542006"/>
    <x v="0"/>
    <n v="0"/>
    <n v="112238"/>
  </r>
  <r>
    <x v="11"/>
    <n v="42"/>
    <x v="65"/>
    <n v="559243"/>
    <x v="0"/>
    <n v="0"/>
    <n v="112238"/>
  </r>
  <r>
    <x v="11"/>
    <n v="42"/>
    <x v="66"/>
    <n v="489511"/>
    <x v="0"/>
    <n v="0"/>
    <n v="112238"/>
  </r>
  <r>
    <x v="11"/>
    <n v="42"/>
    <x v="67"/>
    <n v="566347"/>
    <x v="0"/>
    <n v="0"/>
    <n v="112238"/>
  </r>
  <r>
    <x v="11"/>
    <n v="42"/>
    <x v="68"/>
    <n v="601725"/>
    <x v="0"/>
    <n v="0"/>
    <n v="112238"/>
  </r>
  <r>
    <x v="11"/>
    <n v="42"/>
    <x v="69"/>
    <n v="6265"/>
    <x v="0"/>
    <n v="0"/>
    <n v="112238"/>
  </r>
  <r>
    <x v="11"/>
    <n v="42"/>
    <x v="70"/>
    <n v="582333"/>
    <x v="0"/>
    <n v="0"/>
    <n v="112238"/>
  </r>
  <r>
    <x v="11"/>
    <n v="42"/>
    <x v="71"/>
    <n v="560817"/>
    <x v="0"/>
    <n v="0"/>
    <n v="112238"/>
  </r>
  <r>
    <x v="11"/>
    <n v="42"/>
    <x v="72"/>
    <n v="578855"/>
    <x v="0"/>
    <n v="0"/>
    <n v="112238"/>
  </r>
  <r>
    <x v="11"/>
    <n v="42"/>
    <x v="73"/>
    <n v="651421"/>
    <x v="0"/>
    <n v="0"/>
    <n v="112238"/>
  </r>
  <r>
    <x v="11"/>
    <n v="42"/>
    <x v="74"/>
    <n v="578544"/>
    <x v="0"/>
    <n v="0"/>
    <n v="112238"/>
  </r>
  <r>
    <x v="11"/>
    <n v="42"/>
    <x v="75"/>
    <n v="56382"/>
    <x v="0"/>
    <n v="0"/>
    <n v="112238"/>
  </r>
  <r>
    <x v="11"/>
    <n v="42"/>
    <x v="76"/>
    <n v="553447"/>
    <x v="0"/>
    <n v="0"/>
    <n v="112238"/>
  </r>
  <r>
    <x v="11"/>
    <n v="42"/>
    <x v="77"/>
    <n v="642271"/>
    <x v="0"/>
    <n v="0"/>
    <n v="112238"/>
  </r>
  <r>
    <x v="11"/>
    <n v="42"/>
    <x v="78"/>
    <n v="657738"/>
    <x v="0"/>
    <n v="0"/>
    <n v="112238"/>
  </r>
  <r>
    <x v="11"/>
    <n v="42"/>
    <x v="79"/>
    <n v="605209"/>
    <x v="0"/>
    <n v="0"/>
    <n v="112238"/>
  </r>
  <r>
    <x v="11"/>
    <n v="42"/>
    <x v="80"/>
    <n v="613844"/>
    <x v="0"/>
    <n v="0"/>
    <n v="112238"/>
  </r>
  <r>
    <x v="11"/>
    <n v="42"/>
    <x v="81"/>
    <n v="589395"/>
    <x v="0"/>
    <n v="0"/>
    <n v="112238"/>
  </r>
  <r>
    <x v="11"/>
    <n v="42"/>
    <x v="82"/>
    <n v="588941"/>
    <x v="0"/>
    <n v="0"/>
    <n v="112238"/>
  </r>
  <r>
    <x v="11"/>
    <n v="42"/>
    <x v="83"/>
    <n v="687522"/>
    <x v="1"/>
    <n v="1"/>
    <n v="112238"/>
  </r>
  <r>
    <x v="11"/>
    <n v="42"/>
    <x v="84"/>
    <n v="589047"/>
    <x v="0"/>
    <n v="0"/>
    <n v="112238"/>
  </r>
  <r>
    <x v="11"/>
    <n v="42"/>
    <x v="85"/>
    <n v="700346"/>
    <x v="0"/>
    <n v="0"/>
    <n v="112238"/>
  </r>
  <r>
    <x v="11"/>
    <n v="42"/>
    <x v="86"/>
    <n v="601638"/>
    <x v="0"/>
    <n v="0"/>
    <n v="112238"/>
  </r>
  <r>
    <x v="11"/>
    <n v="42"/>
    <x v="87"/>
    <n v="648274"/>
    <x v="0"/>
    <n v="0"/>
    <n v="112238"/>
  </r>
  <r>
    <x v="11"/>
    <n v="42"/>
    <x v="88"/>
    <n v="705354"/>
    <x v="0"/>
    <n v="0"/>
    <n v="112238"/>
  </r>
  <r>
    <x v="11"/>
    <n v="42"/>
    <x v="89"/>
    <n v="658192"/>
    <x v="0"/>
    <n v="0"/>
    <n v="112238"/>
  </r>
  <r>
    <x v="11"/>
    <n v="42"/>
    <x v="90"/>
    <n v="639142"/>
    <x v="0"/>
    <n v="0"/>
    <n v="112238"/>
  </r>
  <r>
    <x v="11"/>
    <n v="42"/>
    <x v="91"/>
    <n v="678184"/>
    <x v="0"/>
    <n v="0"/>
    <n v="112238"/>
  </r>
  <r>
    <x v="11"/>
    <n v="42"/>
    <x v="92"/>
    <n v="658453"/>
    <x v="0"/>
    <n v="0"/>
    <n v="112238"/>
  </r>
  <r>
    <x v="11"/>
    <n v="42"/>
    <x v="93"/>
    <n v="664227"/>
    <x v="0"/>
    <n v="0"/>
    <n v="112238"/>
  </r>
  <r>
    <x v="11"/>
    <n v="42"/>
    <x v="94"/>
    <n v="613508"/>
    <x v="1"/>
    <n v="1"/>
    <n v="112238"/>
  </r>
  <r>
    <x v="11"/>
    <n v="42"/>
    <x v="95"/>
    <n v="628904"/>
    <x v="0"/>
    <n v="0"/>
    <n v="112238"/>
  </r>
  <r>
    <x v="11"/>
    <n v="42"/>
    <x v="96"/>
    <n v="625106"/>
    <x v="0"/>
    <n v="0"/>
    <n v="112238"/>
  </r>
  <r>
    <x v="11"/>
    <n v="42"/>
    <x v="97"/>
    <n v="681331"/>
    <x v="0"/>
    <n v="0"/>
    <n v="112238"/>
  </r>
  <r>
    <x v="11"/>
    <n v="42"/>
    <x v="98"/>
    <n v="627239"/>
    <x v="0"/>
    <n v="0"/>
    <n v="112238"/>
  </r>
  <r>
    <x v="11"/>
    <n v="42"/>
    <x v="99"/>
    <n v="634193"/>
    <x v="1"/>
    <n v="1"/>
    <n v="112238"/>
  </r>
  <r>
    <x v="11"/>
    <n v="42"/>
    <x v="100"/>
    <n v="715708"/>
    <x v="0"/>
    <n v="0"/>
    <n v="112238"/>
  </r>
  <r>
    <x v="11"/>
    <n v="42"/>
    <x v="101"/>
    <n v="670744"/>
    <x v="0"/>
    <n v="0"/>
    <n v="112238"/>
  </r>
  <r>
    <x v="11"/>
    <n v="42"/>
    <x v="102"/>
    <n v="645441"/>
    <x v="0"/>
    <n v="0"/>
    <n v="112238"/>
  </r>
  <r>
    <x v="11"/>
    <n v="42"/>
    <x v="103"/>
    <n v="724526"/>
    <x v="0"/>
    <n v="0"/>
    <n v="112238"/>
  </r>
  <r>
    <x v="11"/>
    <n v="42"/>
    <x v="104"/>
    <n v="720709"/>
    <x v="0"/>
    <n v="0"/>
    <n v="112238"/>
  </r>
  <r>
    <x v="11"/>
    <n v="42"/>
    <x v="105"/>
    <n v="781795"/>
    <x v="1"/>
    <n v="1"/>
    <n v="112238"/>
  </r>
  <r>
    <x v="11"/>
    <n v="42"/>
    <x v="106"/>
    <n v="760264"/>
    <x v="0"/>
    <n v="0"/>
    <n v="112238"/>
  </r>
  <r>
    <x v="11"/>
    <n v="42"/>
    <x v="107"/>
    <n v="832314"/>
    <x v="0"/>
    <n v="0"/>
    <n v="112238"/>
  </r>
  <r>
    <x v="11"/>
    <n v="42"/>
    <x v="108"/>
    <n v="728386"/>
    <x v="0"/>
    <n v="0"/>
    <n v="112238"/>
  </r>
  <r>
    <x v="11"/>
    <n v="42"/>
    <x v="109"/>
    <n v="769117"/>
    <x v="0"/>
    <n v="0"/>
    <n v="112238"/>
  </r>
  <r>
    <x v="11"/>
    <n v="42"/>
    <x v="110"/>
    <n v="702667"/>
    <x v="0"/>
    <n v="0"/>
    <n v="112238"/>
  </r>
  <r>
    <x v="11"/>
    <n v="42"/>
    <x v="111"/>
    <n v="694712"/>
    <x v="0"/>
    <n v="0"/>
    <n v="112238"/>
  </r>
  <r>
    <x v="11"/>
    <n v="42"/>
    <x v="112"/>
    <n v="6405"/>
    <x v="0"/>
    <n v="0"/>
    <n v="112238"/>
  </r>
  <r>
    <x v="11"/>
    <n v="42"/>
    <x v="113"/>
    <n v="756423"/>
    <x v="0"/>
    <n v="0"/>
    <n v="112238"/>
  </r>
  <r>
    <x v="11"/>
    <n v="42"/>
    <x v="114"/>
    <n v="662774"/>
    <x v="0"/>
    <n v="0"/>
    <n v="112238"/>
  </r>
  <r>
    <x v="11"/>
    <n v="42"/>
    <x v="115"/>
    <n v="640364"/>
    <x v="0"/>
    <n v="0"/>
    <n v="112238"/>
  </r>
  <r>
    <x v="11"/>
    <n v="42"/>
    <x v="116"/>
    <n v="646819"/>
    <x v="0"/>
    <n v="0"/>
    <n v="112238"/>
  </r>
  <r>
    <x v="11"/>
    <n v="42"/>
    <x v="117"/>
    <n v="61206"/>
    <x v="0"/>
    <n v="0"/>
    <n v="112238"/>
  </r>
  <r>
    <x v="11"/>
    <n v="42"/>
    <x v="118"/>
    <n v="658055"/>
    <x v="0"/>
    <n v="0"/>
    <n v="112238"/>
  </r>
  <r>
    <x v="11"/>
    <n v="42"/>
    <x v="119"/>
    <n v="689187"/>
    <x v="0"/>
    <n v="0"/>
    <n v="112238"/>
  </r>
  <r>
    <x v="11"/>
    <n v="42"/>
    <x v="120"/>
    <n v="746473"/>
    <x v="0"/>
    <n v="0"/>
    <n v="112238"/>
  </r>
  <r>
    <x v="11"/>
    <n v="42"/>
    <x v="121"/>
    <n v="646788"/>
    <x v="0"/>
    <n v="0"/>
    <n v="112238"/>
  </r>
  <r>
    <x v="11"/>
    <n v="42"/>
    <x v="122"/>
    <n v="760654"/>
    <x v="0"/>
    <n v="0"/>
    <n v="112238"/>
  </r>
  <r>
    <x v="11"/>
    <n v="42"/>
    <x v="123"/>
    <n v="707271"/>
    <x v="0"/>
    <n v="0"/>
    <n v="112238"/>
  </r>
  <r>
    <x v="11"/>
    <n v="42"/>
    <x v="124"/>
    <n v="678827"/>
    <x v="0"/>
    <n v="0"/>
    <n v="112238"/>
  </r>
  <r>
    <x v="11"/>
    <n v="42"/>
    <x v="125"/>
    <n v="673146"/>
    <x v="0"/>
    <n v="0"/>
    <n v="112238"/>
  </r>
  <r>
    <x v="11"/>
    <n v="42"/>
    <x v="126"/>
    <n v="641862"/>
    <x v="0"/>
    <n v="0"/>
    <n v="112238"/>
  </r>
  <r>
    <x v="11"/>
    <n v="42"/>
    <x v="127"/>
    <n v="713446"/>
    <x v="0"/>
    <n v="0"/>
    <n v="112238"/>
  </r>
  <r>
    <x v="11"/>
    <n v="42"/>
    <x v="128"/>
    <n v="627121"/>
    <x v="0"/>
    <n v="0"/>
    <n v="112238"/>
  </r>
  <r>
    <x v="11"/>
    <n v="42"/>
    <x v="129"/>
    <n v="721389"/>
    <x v="0"/>
    <n v="0"/>
    <n v="112238"/>
  </r>
  <r>
    <x v="11"/>
    <n v="42"/>
    <x v="130"/>
    <n v="535344"/>
    <x v="0"/>
    <n v="0"/>
    <n v="112238"/>
  </r>
  <r>
    <x v="11"/>
    <n v="42"/>
    <x v="131"/>
    <n v="611491"/>
    <x v="0"/>
    <n v="0"/>
    <n v="112238"/>
  </r>
  <r>
    <x v="11"/>
    <n v="42"/>
    <x v="132"/>
    <n v="614112"/>
    <x v="0"/>
    <n v="0"/>
    <n v="112238"/>
  </r>
  <r>
    <x v="11"/>
    <n v="42"/>
    <x v="133"/>
    <n v="637694"/>
    <x v="0"/>
    <n v="0"/>
    <n v="112238"/>
  </r>
  <r>
    <x v="11"/>
    <n v="42"/>
    <x v="134"/>
    <n v="683604"/>
    <x v="0"/>
    <n v="0"/>
    <n v="112238"/>
  </r>
  <r>
    <x v="11"/>
    <n v="42"/>
    <x v="135"/>
    <n v="642828"/>
    <x v="1"/>
    <n v="1"/>
    <n v="112238"/>
  </r>
  <r>
    <x v="11"/>
    <n v="42"/>
    <x v="136"/>
    <n v="658827"/>
    <x v="0"/>
    <n v="0"/>
    <n v="112238"/>
  </r>
  <r>
    <x v="11"/>
    <n v="42"/>
    <x v="137"/>
    <n v="697481"/>
    <x v="0"/>
    <n v="0"/>
    <n v="112238"/>
  </r>
  <r>
    <x v="11"/>
    <n v="42"/>
    <x v="138"/>
    <n v="688716"/>
    <x v="0"/>
    <n v="0"/>
    <n v="112238"/>
  </r>
  <r>
    <x v="11"/>
    <n v="42"/>
    <x v="139"/>
    <n v="697876"/>
    <x v="0"/>
    <n v="0"/>
    <n v="112238"/>
  </r>
  <r>
    <x v="11"/>
    <n v="42"/>
    <x v="140"/>
    <n v="65377"/>
    <x v="0"/>
    <n v="0"/>
    <n v="112238"/>
  </r>
  <r>
    <x v="11"/>
    <n v="42"/>
    <x v="141"/>
    <n v="682128"/>
    <x v="0"/>
    <n v="0"/>
    <n v="112238"/>
  </r>
  <r>
    <x v="11"/>
    <n v="42"/>
    <x v="142"/>
    <n v="684127"/>
    <x v="0"/>
    <n v="0"/>
    <n v="112238"/>
  </r>
  <r>
    <x v="11"/>
    <n v="44"/>
    <x v="0"/>
    <n v="644215"/>
    <x v="0"/>
    <n v="0"/>
    <n v="112238"/>
  </r>
  <r>
    <x v="11"/>
    <n v="44"/>
    <x v="1"/>
    <n v="67586"/>
    <x v="1"/>
    <n v="1"/>
    <n v="112238"/>
  </r>
  <r>
    <x v="11"/>
    <n v="44"/>
    <x v="2"/>
    <n v="563072"/>
    <x v="0"/>
    <n v="0"/>
    <n v="112238"/>
  </r>
  <r>
    <x v="11"/>
    <n v="44"/>
    <x v="3"/>
    <n v="553268"/>
    <x v="0"/>
    <n v="0"/>
    <n v="112238"/>
  </r>
  <r>
    <x v="11"/>
    <n v="44"/>
    <x v="4"/>
    <n v="644207"/>
    <x v="0"/>
    <n v="0"/>
    <n v="112238"/>
  </r>
  <r>
    <x v="11"/>
    <n v="44"/>
    <x v="5"/>
    <n v="581938"/>
    <x v="0"/>
    <n v="0"/>
    <n v="112238"/>
  </r>
  <r>
    <x v="11"/>
    <n v="44"/>
    <x v="6"/>
    <n v="54904"/>
    <x v="0"/>
    <n v="0"/>
    <n v="112238"/>
  </r>
  <r>
    <x v="11"/>
    <n v="44"/>
    <x v="7"/>
    <n v="576444"/>
    <x v="0"/>
    <n v="0"/>
    <n v="112238"/>
  </r>
  <r>
    <x v="11"/>
    <n v="44"/>
    <x v="8"/>
    <n v="548224"/>
    <x v="0"/>
    <n v="0"/>
    <n v="112238"/>
  </r>
  <r>
    <x v="11"/>
    <n v="44"/>
    <x v="9"/>
    <n v="635926"/>
    <x v="0"/>
    <n v="0"/>
    <n v="112238"/>
  </r>
  <r>
    <x v="11"/>
    <n v="44"/>
    <x v="10"/>
    <n v="515905"/>
    <x v="0"/>
    <n v="0"/>
    <n v="112238"/>
  </r>
  <r>
    <x v="11"/>
    <n v="44"/>
    <x v="11"/>
    <n v="57591"/>
    <x v="0"/>
    <n v="0"/>
    <n v="112238"/>
  </r>
  <r>
    <x v="11"/>
    <n v="44"/>
    <x v="12"/>
    <n v="598769"/>
    <x v="0"/>
    <n v="0"/>
    <n v="112238"/>
  </r>
  <r>
    <x v="11"/>
    <n v="44"/>
    <x v="13"/>
    <n v="697368"/>
    <x v="0"/>
    <n v="0"/>
    <n v="112238"/>
  </r>
  <r>
    <x v="11"/>
    <n v="44"/>
    <x v="14"/>
    <n v="680406"/>
    <x v="0"/>
    <n v="0"/>
    <n v="112238"/>
  </r>
  <r>
    <x v="11"/>
    <n v="44"/>
    <x v="15"/>
    <n v="708919"/>
    <x v="0"/>
    <n v="0"/>
    <n v="112238"/>
  </r>
  <r>
    <x v="11"/>
    <n v="44"/>
    <x v="16"/>
    <n v="604701"/>
    <x v="0"/>
    <n v="0"/>
    <n v="112238"/>
  </r>
  <r>
    <x v="11"/>
    <n v="44"/>
    <x v="17"/>
    <n v="632234"/>
    <x v="0"/>
    <n v="0"/>
    <n v="112238"/>
  </r>
  <r>
    <x v="11"/>
    <n v="44"/>
    <x v="18"/>
    <n v="607768"/>
    <x v="0"/>
    <n v="0"/>
    <n v="112238"/>
  </r>
  <r>
    <x v="11"/>
    <n v="44"/>
    <x v="19"/>
    <n v="649587"/>
    <x v="0"/>
    <n v="0"/>
    <n v="112238"/>
  </r>
  <r>
    <x v="11"/>
    <n v="44"/>
    <x v="20"/>
    <n v="593176"/>
    <x v="0"/>
    <n v="0"/>
    <n v="112238"/>
  </r>
  <r>
    <x v="11"/>
    <n v="44"/>
    <x v="21"/>
    <n v="59025"/>
    <x v="0"/>
    <n v="0"/>
    <n v="112238"/>
  </r>
  <r>
    <x v="11"/>
    <n v="44"/>
    <x v="22"/>
    <n v="554604"/>
    <x v="0"/>
    <n v="0"/>
    <n v="112238"/>
  </r>
  <r>
    <x v="11"/>
    <n v="44"/>
    <x v="23"/>
    <n v="540989"/>
    <x v="0"/>
    <n v="0"/>
    <n v="112238"/>
  </r>
  <r>
    <x v="11"/>
    <n v="44"/>
    <x v="24"/>
    <n v="505168"/>
    <x v="0"/>
    <n v="0"/>
    <n v="112238"/>
  </r>
  <r>
    <x v="11"/>
    <n v="44"/>
    <x v="25"/>
    <n v="640852"/>
    <x v="0"/>
    <n v="0"/>
    <n v="112238"/>
  </r>
  <r>
    <x v="11"/>
    <n v="44"/>
    <x v="26"/>
    <n v="590598"/>
    <x v="0"/>
    <n v="0"/>
    <n v="112238"/>
  </r>
  <r>
    <x v="11"/>
    <n v="44"/>
    <x v="27"/>
    <n v="523048"/>
    <x v="0"/>
    <n v="0"/>
    <n v="112238"/>
  </r>
  <r>
    <x v="11"/>
    <n v="44"/>
    <x v="28"/>
    <n v="556937"/>
    <x v="0"/>
    <n v="0"/>
    <n v="112238"/>
  </r>
  <r>
    <x v="11"/>
    <n v="44"/>
    <x v="29"/>
    <n v="502809"/>
    <x v="0"/>
    <n v="0"/>
    <n v="112238"/>
  </r>
  <r>
    <x v="11"/>
    <n v="44"/>
    <x v="30"/>
    <n v="597027"/>
    <x v="0"/>
    <n v="0"/>
    <n v="112238"/>
  </r>
  <r>
    <x v="11"/>
    <n v="44"/>
    <x v="31"/>
    <n v="698532"/>
    <x v="1"/>
    <n v="1"/>
    <n v="112238"/>
  </r>
  <r>
    <x v="11"/>
    <n v="44"/>
    <x v="32"/>
    <n v="744682"/>
    <x v="0"/>
    <n v="0"/>
    <n v="112238"/>
  </r>
  <r>
    <x v="11"/>
    <n v="44"/>
    <x v="33"/>
    <n v="670403"/>
    <x v="0"/>
    <n v="0"/>
    <n v="112238"/>
  </r>
  <r>
    <x v="11"/>
    <n v="44"/>
    <x v="34"/>
    <n v="686039"/>
    <x v="0"/>
    <n v="0"/>
    <n v="112238"/>
  </r>
  <r>
    <x v="11"/>
    <n v="44"/>
    <x v="35"/>
    <n v="744294"/>
    <x v="0"/>
    <n v="0"/>
    <n v="112238"/>
  </r>
  <r>
    <x v="11"/>
    <n v="44"/>
    <x v="36"/>
    <n v="705454"/>
    <x v="0"/>
    <n v="0"/>
    <n v="112238"/>
  </r>
  <r>
    <x v="11"/>
    <n v="44"/>
    <x v="37"/>
    <n v="733857"/>
    <x v="0"/>
    <n v="0"/>
    <n v="112238"/>
  </r>
  <r>
    <x v="11"/>
    <n v="44"/>
    <x v="38"/>
    <n v="825547"/>
    <x v="0"/>
    <n v="0"/>
    <n v="112238"/>
  </r>
  <r>
    <x v="11"/>
    <n v="44"/>
    <x v="39"/>
    <n v="625122"/>
    <x v="0"/>
    <n v="0"/>
    <n v="112238"/>
  </r>
  <r>
    <x v="11"/>
    <n v="44"/>
    <x v="40"/>
    <n v="660817"/>
    <x v="0"/>
    <n v="0"/>
    <n v="112238"/>
  </r>
  <r>
    <x v="11"/>
    <n v="44"/>
    <x v="41"/>
    <n v="640726"/>
    <x v="0"/>
    <n v="0"/>
    <n v="112238"/>
  </r>
  <r>
    <x v="11"/>
    <n v="44"/>
    <x v="42"/>
    <n v="951215"/>
    <x v="1"/>
    <n v="1"/>
    <n v="112238"/>
  </r>
  <r>
    <x v="11"/>
    <n v="44"/>
    <x v="43"/>
    <n v="83244"/>
    <x v="0"/>
    <n v="0"/>
    <n v="112238"/>
  </r>
  <r>
    <x v="11"/>
    <n v="44"/>
    <x v="44"/>
    <n v="1013782"/>
    <x v="0"/>
    <n v="0"/>
    <n v="112238"/>
  </r>
  <r>
    <x v="11"/>
    <n v="44"/>
    <x v="45"/>
    <n v="1109219"/>
    <x v="0"/>
    <n v="0"/>
    <n v="112238"/>
  </r>
  <r>
    <x v="11"/>
    <n v="44"/>
    <x v="46"/>
    <n v="1308838"/>
    <x v="0"/>
    <n v="0"/>
    <n v="112238"/>
  </r>
  <r>
    <x v="11"/>
    <n v="44"/>
    <x v="47"/>
    <n v="527839"/>
    <x v="1"/>
    <n v="1"/>
    <n v="112238"/>
  </r>
  <r>
    <x v="11"/>
    <n v="44"/>
    <x v="48"/>
    <n v="596093"/>
    <x v="0"/>
    <n v="0"/>
    <n v="112238"/>
  </r>
  <r>
    <x v="11"/>
    <n v="44"/>
    <x v="49"/>
    <n v="555978"/>
    <x v="0"/>
    <n v="0"/>
    <n v="112238"/>
  </r>
  <r>
    <x v="11"/>
    <n v="44"/>
    <x v="50"/>
    <n v="567293"/>
    <x v="0"/>
    <n v="0"/>
    <n v="112238"/>
  </r>
  <r>
    <x v="11"/>
    <n v="44"/>
    <x v="51"/>
    <n v="472454"/>
    <x v="0"/>
    <n v="0"/>
    <n v="112238"/>
  </r>
  <r>
    <x v="11"/>
    <n v="44"/>
    <x v="52"/>
    <n v="58333"/>
    <x v="0"/>
    <n v="0"/>
    <n v="112238"/>
  </r>
  <r>
    <x v="11"/>
    <n v="44"/>
    <x v="53"/>
    <n v="699356"/>
    <x v="1"/>
    <n v="1"/>
    <n v="112238"/>
  </r>
  <r>
    <x v="11"/>
    <n v="44"/>
    <x v="54"/>
    <n v="586705"/>
    <x v="0"/>
    <n v="0"/>
    <n v="112238"/>
  </r>
  <r>
    <x v="11"/>
    <n v="44"/>
    <x v="55"/>
    <n v="647679"/>
    <x v="0"/>
    <n v="0"/>
    <n v="112238"/>
  </r>
  <r>
    <x v="11"/>
    <n v="44"/>
    <x v="56"/>
    <n v="646257"/>
    <x v="0"/>
    <n v="0"/>
    <n v="112238"/>
  </r>
  <r>
    <x v="11"/>
    <n v="44"/>
    <x v="57"/>
    <n v="564205"/>
    <x v="0"/>
    <n v="0"/>
    <n v="112238"/>
  </r>
  <r>
    <x v="11"/>
    <n v="44"/>
    <x v="58"/>
    <n v="573331"/>
    <x v="0"/>
    <n v="0"/>
    <n v="112238"/>
  </r>
  <r>
    <x v="11"/>
    <n v="44"/>
    <x v="59"/>
    <n v="627516"/>
    <x v="0"/>
    <n v="0"/>
    <n v="112238"/>
  </r>
  <r>
    <x v="11"/>
    <n v="44"/>
    <x v="60"/>
    <n v="61871"/>
    <x v="0"/>
    <n v="0"/>
    <n v="112238"/>
  </r>
  <r>
    <x v="11"/>
    <n v="44"/>
    <x v="61"/>
    <n v="610747"/>
    <x v="0"/>
    <n v="0"/>
    <n v="112238"/>
  </r>
  <r>
    <x v="11"/>
    <n v="44"/>
    <x v="62"/>
    <n v="725595"/>
    <x v="0"/>
    <n v="0"/>
    <n v="112238"/>
  </r>
  <r>
    <x v="11"/>
    <n v="44"/>
    <x v="63"/>
    <n v="56862"/>
    <x v="0"/>
    <n v="0"/>
    <n v="112238"/>
  </r>
  <r>
    <x v="11"/>
    <n v="44"/>
    <x v="64"/>
    <n v="572359"/>
    <x v="0"/>
    <n v="0"/>
    <n v="112238"/>
  </r>
  <r>
    <x v="11"/>
    <n v="44"/>
    <x v="65"/>
    <n v="705761"/>
    <x v="0"/>
    <n v="0"/>
    <n v="112238"/>
  </r>
  <r>
    <x v="11"/>
    <n v="44"/>
    <x v="66"/>
    <n v="676438"/>
    <x v="0"/>
    <n v="0"/>
    <n v="112238"/>
  </r>
  <r>
    <x v="11"/>
    <n v="44"/>
    <x v="67"/>
    <n v="636439"/>
    <x v="0"/>
    <n v="0"/>
    <n v="112238"/>
  </r>
  <r>
    <x v="11"/>
    <n v="44"/>
    <x v="68"/>
    <n v="583226"/>
    <x v="0"/>
    <n v="0"/>
    <n v="112238"/>
  </r>
  <r>
    <x v="11"/>
    <n v="44"/>
    <x v="69"/>
    <n v="590921"/>
    <x v="0"/>
    <n v="0"/>
    <n v="112238"/>
  </r>
  <r>
    <x v="11"/>
    <n v="44"/>
    <x v="70"/>
    <n v="565931"/>
    <x v="0"/>
    <n v="0"/>
    <n v="112238"/>
  </r>
  <r>
    <x v="11"/>
    <n v="44"/>
    <x v="71"/>
    <n v="574744"/>
    <x v="0"/>
    <n v="0"/>
    <n v="112238"/>
  </r>
  <r>
    <x v="11"/>
    <n v="44"/>
    <x v="72"/>
    <n v="669425"/>
    <x v="0"/>
    <n v="0"/>
    <n v="112238"/>
  </r>
  <r>
    <x v="11"/>
    <n v="44"/>
    <x v="73"/>
    <n v="571231"/>
    <x v="0"/>
    <n v="0"/>
    <n v="112238"/>
  </r>
  <r>
    <x v="11"/>
    <n v="44"/>
    <x v="74"/>
    <n v="631945"/>
    <x v="0"/>
    <n v="0"/>
    <n v="112238"/>
  </r>
  <r>
    <x v="11"/>
    <n v="44"/>
    <x v="75"/>
    <n v="607829"/>
    <x v="0"/>
    <n v="0"/>
    <n v="112238"/>
  </r>
  <r>
    <x v="11"/>
    <n v="44"/>
    <x v="76"/>
    <n v="601826"/>
    <x v="0"/>
    <n v="0"/>
    <n v="112238"/>
  </r>
  <r>
    <x v="11"/>
    <n v="44"/>
    <x v="77"/>
    <n v="542342"/>
    <x v="0"/>
    <n v="0"/>
    <n v="112238"/>
  </r>
  <r>
    <x v="11"/>
    <n v="44"/>
    <x v="78"/>
    <n v="574228"/>
    <x v="0"/>
    <n v="0"/>
    <n v="112238"/>
  </r>
  <r>
    <x v="11"/>
    <n v="44"/>
    <x v="79"/>
    <n v="6259"/>
    <x v="0"/>
    <n v="0"/>
    <n v="112238"/>
  </r>
  <r>
    <x v="11"/>
    <n v="44"/>
    <x v="80"/>
    <n v="610991"/>
    <x v="0"/>
    <n v="0"/>
    <n v="112238"/>
  </r>
  <r>
    <x v="11"/>
    <n v="44"/>
    <x v="81"/>
    <n v="552774"/>
    <x v="0"/>
    <n v="0"/>
    <n v="112238"/>
  </r>
  <r>
    <x v="11"/>
    <n v="44"/>
    <x v="82"/>
    <n v="587503"/>
    <x v="0"/>
    <n v="0"/>
    <n v="112238"/>
  </r>
  <r>
    <x v="11"/>
    <n v="44"/>
    <x v="83"/>
    <n v="618439"/>
    <x v="1"/>
    <n v="1"/>
    <n v="112238"/>
  </r>
  <r>
    <x v="11"/>
    <n v="44"/>
    <x v="84"/>
    <n v="702803"/>
    <x v="0"/>
    <n v="0"/>
    <n v="112238"/>
  </r>
  <r>
    <x v="11"/>
    <n v="44"/>
    <x v="85"/>
    <n v="637984"/>
    <x v="0"/>
    <n v="0"/>
    <n v="112238"/>
  </r>
  <r>
    <x v="11"/>
    <n v="44"/>
    <x v="86"/>
    <n v="647625"/>
    <x v="0"/>
    <n v="0"/>
    <n v="112238"/>
  </r>
  <r>
    <x v="11"/>
    <n v="44"/>
    <x v="87"/>
    <n v="684608"/>
    <x v="0"/>
    <n v="0"/>
    <n v="112238"/>
  </r>
  <r>
    <x v="11"/>
    <n v="44"/>
    <x v="88"/>
    <n v="718241"/>
    <x v="0"/>
    <n v="0"/>
    <n v="112238"/>
  </r>
  <r>
    <x v="11"/>
    <n v="44"/>
    <x v="89"/>
    <n v="828504"/>
    <x v="0"/>
    <n v="0"/>
    <n v="112238"/>
  </r>
  <r>
    <x v="11"/>
    <n v="44"/>
    <x v="90"/>
    <n v="853314"/>
    <x v="0"/>
    <n v="0"/>
    <n v="112238"/>
  </r>
  <r>
    <x v="11"/>
    <n v="44"/>
    <x v="91"/>
    <n v="762495"/>
    <x v="0"/>
    <n v="0"/>
    <n v="112238"/>
  </r>
  <r>
    <x v="11"/>
    <n v="44"/>
    <x v="92"/>
    <n v="77351"/>
    <x v="0"/>
    <n v="0"/>
    <n v="112238"/>
  </r>
  <r>
    <x v="11"/>
    <n v="44"/>
    <x v="93"/>
    <n v="752225"/>
    <x v="0"/>
    <n v="0"/>
    <n v="112238"/>
  </r>
  <r>
    <x v="11"/>
    <n v="44"/>
    <x v="94"/>
    <n v="93367"/>
    <x v="1"/>
    <n v="1"/>
    <n v="112238"/>
  </r>
  <r>
    <x v="11"/>
    <n v="44"/>
    <x v="95"/>
    <n v="787577"/>
    <x v="0"/>
    <n v="0"/>
    <n v="112238"/>
  </r>
  <r>
    <x v="11"/>
    <n v="44"/>
    <x v="96"/>
    <n v="1034665"/>
    <x v="0"/>
    <n v="0"/>
    <n v="112238"/>
  </r>
  <r>
    <x v="11"/>
    <n v="44"/>
    <x v="97"/>
    <n v="1064401"/>
    <x v="0"/>
    <n v="0"/>
    <n v="112238"/>
  </r>
  <r>
    <x v="11"/>
    <n v="44"/>
    <x v="98"/>
    <n v="1171142"/>
    <x v="0"/>
    <n v="0"/>
    <n v="112238"/>
  </r>
  <r>
    <x v="11"/>
    <n v="44"/>
    <x v="99"/>
    <n v="704202"/>
    <x v="1"/>
    <n v="1"/>
    <n v="112238"/>
  </r>
  <r>
    <x v="11"/>
    <n v="44"/>
    <x v="100"/>
    <n v="628813"/>
    <x v="0"/>
    <n v="0"/>
    <n v="112238"/>
  </r>
  <r>
    <x v="11"/>
    <n v="44"/>
    <x v="101"/>
    <n v="661352"/>
    <x v="0"/>
    <n v="0"/>
    <n v="112238"/>
  </r>
  <r>
    <x v="11"/>
    <n v="44"/>
    <x v="102"/>
    <n v="629767"/>
    <x v="0"/>
    <n v="0"/>
    <n v="112238"/>
  </r>
  <r>
    <x v="11"/>
    <n v="44"/>
    <x v="103"/>
    <n v="644427"/>
    <x v="0"/>
    <n v="0"/>
    <n v="112238"/>
  </r>
  <r>
    <x v="11"/>
    <n v="44"/>
    <x v="104"/>
    <n v="642106"/>
    <x v="0"/>
    <n v="0"/>
    <n v="112238"/>
  </r>
  <r>
    <x v="11"/>
    <n v="44"/>
    <x v="105"/>
    <n v="817404"/>
    <x v="1"/>
    <n v="1"/>
    <n v="112238"/>
  </r>
  <r>
    <x v="11"/>
    <n v="44"/>
    <x v="106"/>
    <n v="819481"/>
    <x v="0"/>
    <n v="0"/>
    <n v="112238"/>
  </r>
  <r>
    <x v="11"/>
    <n v="44"/>
    <x v="107"/>
    <n v="731977"/>
    <x v="0"/>
    <n v="0"/>
    <n v="112238"/>
  </r>
  <r>
    <x v="11"/>
    <n v="44"/>
    <x v="108"/>
    <n v="743403"/>
    <x v="0"/>
    <n v="0"/>
    <n v="112238"/>
  </r>
  <r>
    <x v="11"/>
    <n v="44"/>
    <x v="109"/>
    <n v="798859"/>
    <x v="0"/>
    <n v="0"/>
    <n v="112238"/>
  </r>
  <r>
    <x v="11"/>
    <n v="44"/>
    <x v="110"/>
    <n v="694468"/>
    <x v="0"/>
    <n v="0"/>
    <n v="112238"/>
  </r>
  <r>
    <x v="11"/>
    <n v="44"/>
    <x v="111"/>
    <n v="744978"/>
    <x v="0"/>
    <n v="0"/>
    <n v="112238"/>
  </r>
  <r>
    <x v="11"/>
    <n v="44"/>
    <x v="112"/>
    <n v="713412"/>
    <x v="0"/>
    <n v="0"/>
    <n v="112238"/>
  </r>
  <r>
    <x v="11"/>
    <n v="44"/>
    <x v="113"/>
    <n v="649252"/>
    <x v="0"/>
    <n v="0"/>
    <n v="112238"/>
  </r>
  <r>
    <x v="11"/>
    <n v="44"/>
    <x v="114"/>
    <n v="639707"/>
    <x v="0"/>
    <n v="0"/>
    <n v="112238"/>
  </r>
  <r>
    <x v="11"/>
    <n v="44"/>
    <x v="115"/>
    <n v="592356"/>
    <x v="0"/>
    <n v="0"/>
    <n v="112238"/>
  </r>
  <r>
    <x v="11"/>
    <n v="44"/>
    <x v="116"/>
    <n v="571754"/>
    <x v="0"/>
    <n v="0"/>
    <n v="112238"/>
  </r>
  <r>
    <x v="11"/>
    <n v="44"/>
    <x v="117"/>
    <n v="757999"/>
    <x v="0"/>
    <n v="0"/>
    <n v="112238"/>
  </r>
  <r>
    <x v="11"/>
    <n v="44"/>
    <x v="118"/>
    <n v="834648"/>
    <x v="0"/>
    <n v="0"/>
    <n v="112238"/>
  </r>
  <r>
    <x v="11"/>
    <n v="44"/>
    <x v="119"/>
    <n v="673401"/>
    <x v="0"/>
    <n v="0"/>
    <n v="112238"/>
  </r>
  <r>
    <x v="11"/>
    <n v="44"/>
    <x v="120"/>
    <n v="725816"/>
    <x v="0"/>
    <n v="0"/>
    <n v="112238"/>
  </r>
  <r>
    <x v="11"/>
    <n v="44"/>
    <x v="121"/>
    <n v="77351"/>
    <x v="0"/>
    <n v="0"/>
    <n v="112238"/>
  </r>
  <r>
    <x v="11"/>
    <n v="44"/>
    <x v="122"/>
    <n v="732308"/>
    <x v="0"/>
    <n v="0"/>
    <n v="112238"/>
  </r>
  <r>
    <x v="11"/>
    <n v="44"/>
    <x v="123"/>
    <n v="69841"/>
    <x v="0"/>
    <n v="0"/>
    <n v="112238"/>
  </r>
  <r>
    <x v="11"/>
    <n v="44"/>
    <x v="124"/>
    <n v="567354"/>
    <x v="0"/>
    <n v="0"/>
    <n v="112238"/>
  </r>
  <r>
    <x v="11"/>
    <n v="44"/>
    <x v="125"/>
    <n v="629398"/>
    <x v="0"/>
    <n v="0"/>
    <n v="112238"/>
  </r>
  <r>
    <x v="11"/>
    <n v="44"/>
    <x v="126"/>
    <n v="63664"/>
    <x v="0"/>
    <n v="0"/>
    <n v="112238"/>
  </r>
  <r>
    <x v="11"/>
    <n v="44"/>
    <x v="127"/>
    <n v="619117"/>
    <x v="0"/>
    <n v="0"/>
    <n v="112238"/>
  </r>
  <r>
    <x v="11"/>
    <n v="44"/>
    <x v="128"/>
    <n v="612216"/>
    <x v="0"/>
    <n v="0"/>
    <n v="112238"/>
  </r>
  <r>
    <x v="11"/>
    <n v="44"/>
    <x v="129"/>
    <n v="599879"/>
    <x v="0"/>
    <n v="0"/>
    <n v="112238"/>
  </r>
  <r>
    <x v="11"/>
    <n v="44"/>
    <x v="130"/>
    <n v="636918"/>
    <x v="0"/>
    <n v="0"/>
    <n v="112238"/>
  </r>
  <r>
    <x v="11"/>
    <n v="44"/>
    <x v="131"/>
    <n v="619783"/>
    <x v="0"/>
    <n v="0"/>
    <n v="112238"/>
  </r>
  <r>
    <x v="11"/>
    <n v="44"/>
    <x v="132"/>
    <n v="52227"/>
    <x v="0"/>
    <n v="0"/>
    <n v="112238"/>
  </r>
  <r>
    <x v="11"/>
    <n v="44"/>
    <x v="133"/>
    <n v="65569"/>
    <x v="0"/>
    <n v="0"/>
    <n v="112238"/>
  </r>
  <r>
    <x v="11"/>
    <n v="44"/>
    <x v="134"/>
    <n v="584667"/>
    <x v="0"/>
    <n v="0"/>
    <n v="112238"/>
  </r>
  <r>
    <x v="11"/>
    <n v="44"/>
    <x v="135"/>
    <n v="672967"/>
    <x v="1"/>
    <n v="1"/>
    <n v="112238"/>
  </r>
  <r>
    <x v="11"/>
    <n v="44"/>
    <x v="136"/>
    <n v="695126"/>
    <x v="0"/>
    <n v="0"/>
    <n v="112238"/>
  </r>
  <r>
    <x v="11"/>
    <n v="44"/>
    <x v="137"/>
    <n v="727265"/>
    <x v="0"/>
    <n v="0"/>
    <n v="112238"/>
  </r>
  <r>
    <x v="11"/>
    <n v="44"/>
    <x v="138"/>
    <n v="711858"/>
    <x v="0"/>
    <n v="0"/>
    <n v="112238"/>
  </r>
  <r>
    <x v="11"/>
    <n v="44"/>
    <x v="139"/>
    <n v="781278"/>
    <x v="0"/>
    <n v="0"/>
    <n v="112238"/>
  </r>
  <r>
    <x v="11"/>
    <n v="44"/>
    <x v="140"/>
    <n v="843136"/>
    <x v="0"/>
    <n v="0"/>
    <n v="112238"/>
  </r>
  <r>
    <x v="11"/>
    <n v="44"/>
    <x v="141"/>
    <n v="830277"/>
    <x v="0"/>
    <n v="0"/>
    <n v="112238"/>
  </r>
  <r>
    <x v="11"/>
    <n v="44"/>
    <x v="142"/>
    <n v="992816"/>
    <x v="0"/>
    <n v="0"/>
    <n v="112238"/>
  </r>
  <r>
    <x v="11"/>
    <n v="45"/>
    <x v="0"/>
    <n v="1196"/>
    <x v="0"/>
    <n v="0"/>
    <n v="112238"/>
  </r>
  <r>
    <x v="11"/>
    <n v="45"/>
    <x v="1"/>
    <n v="358"/>
    <x v="1"/>
    <n v="1"/>
    <n v="112238"/>
  </r>
  <r>
    <x v="11"/>
    <n v="45"/>
    <x v="2"/>
    <n v="1897"/>
    <x v="0"/>
    <n v="0"/>
    <n v="112238"/>
  </r>
  <r>
    <x v="11"/>
    <n v="45"/>
    <x v="3"/>
    <n v="4741"/>
    <x v="0"/>
    <n v="0"/>
    <n v="112238"/>
  </r>
  <r>
    <x v="11"/>
    <n v="45"/>
    <x v="4"/>
    <n v="1247"/>
    <x v="0"/>
    <n v="0"/>
    <n v="112238"/>
  </r>
  <r>
    <x v="11"/>
    <n v="45"/>
    <x v="5"/>
    <n v="6141"/>
    <x v="0"/>
    <n v="0"/>
    <n v="112238"/>
  </r>
  <r>
    <x v="11"/>
    <n v="45"/>
    <x v="6"/>
    <n v="4141"/>
    <x v="0"/>
    <n v="0"/>
    <n v="112238"/>
  </r>
  <r>
    <x v="11"/>
    <n v="45"/>
    <x v="7"/>
    <n v="1747"/>
    <x v="0"/>
    <n v="0"/>
    <n v="112238"/>
  </r>
  <r>
    <x v="11"/>
    <n v="45"/>
    <x v="8"/>
    <n v="2444"/>
    <x v="0"/>
    <n v="0"/>
    <n v="112238"/>
  </r>
  <r>
    <x v="11"/>
    <n v="45"/>
    <x v="9"/>
    <n v="21"/>
    <x v="0"/>
    <n v="0"/>
    <n v="112238"/>
  </r>
  <r>
    <x v="11"/>
    <n v="45"/>
    <x v="10"/>
    <n v="1292"/>
    <x v="0"/>
    <n v="0"/>
    <n v="112238"/>
  </r>
  <r>
    <x v="11"/>
    <n v="45"/>
    <x v="11"/>
    <n v="115"/>
    <x v="0"/>
    <n v="0"/>
    <n v="112238"/>
  </r>
  <r>
    <x v="11"/>
    <n v="45"/>
    <x v="13"/>
    <n v="35"/>
    <x v="0"/>
    <n v="0"/>
    <n v="112238"/>
  </r>
  <r>
    <x v="11"/>
    <n v="45"/>
    <x v="14"/>
    <n v="1082"/>
    <x v="0"/>
    <n v="0"/>
    <n v="112238"/>
  </r>
  <r>
    <x v="11"/>
    <n v="45"/>
    <x v="15"/>
    <n v="6282"/>
    <x v="0"/>
    <n v="0"/>
    <n v="112238"/>
  </r>
  <r>
    <x v="11"/>
    <n v="45"/>
    <x v="16"/>
    <n v="2094"/>
    <x v="0"/>
    <n v="0"/>
    <n v="112238"/>
  </r>
  <r>
    <x v="11"/>
    <n v="45"/>
    <x v="17"/>
    <n v="35"/>
    <x v="0"/>
    <n v="0"/>
    <n v="112238"/>
  </r>
  <r>
    <x v="11"/>
    <n v="45"/>
    <x v="18"/>
    <n v="4188"/>
    <x v="0"/>
    <n v="0"/>
    <n v="112238"/>
  </r>
  <r>
    <x v="11"/>
    <n v="45"/>
    <x v="19"/>
    <n v="7031"/>
    <x v="0"/>
    <n v="0"/>
    <n v="112238"/>
  </r>
  <r>
    <x v="11"/>
    <n v="45"/>
    <x v="20"/>
    <n v="1397"/>
    <x v="0"/>
    <n v="0"/>
    <n v="112238"/>
  </r>
  <r>
    <x v="11"/>
    <n v="45"/>
    <x v="21"/>
    <n v="3491"/>
    <x v="0"/>
    <n v="0"/>
    <n v="112238"/>
  </r>
  <r>
    <x v="11"/>
    <n v="45"/>
    <x v="22"/>
    <n v="6014"/>
    <x v="0"/>
    <n v="0"/>
    <n v="112238"/>
  </r>
  <r>
    <x v="11"/>
    <n v="45"/>
    <x v="24"/>
    <n v="4339"/>
    <x v="0"/>
    <n v="0"/>
    <n v="112238"/>
  </r>
  <r>
    <x v="11"/>
    <n v="45"/>
    <x v="25"/>
    <n v="5386"/>
    <x v="0"/>
    <n v="0"/>
    <n v="112238"/>
  </r>
  <r>
    <x v="11"/>
    <n v="45"/>
    <x v="27"/>
    <n v="2094"/>
    <x v="0"/>
    <n v="0"/>
    <n v="112238"/>
  </r>
  <r>
    <x v="11"/>
    <n v="45"/>
    <x v="28"/>
    <n v="1747"/>
    <x v="0"/>
    <n v="0"/>
    <n v="112238"/>
  </r>
  <r>
    <x v="11"/>
    <n v="45"/>
    <x v="31"/>
    <n v="2794"/>
    <x v="1"/>
    <n v="1"/>
    <n v="112238"/>
  </r>
  <r>
    <x v="11"/>
    <n v="45"/>
    <x v="33"/>
    <n v="7"/>
    <x v="0"/>
    <n v="0"/>
    <n v="112238"/>
  </r>
  <r>
    <x v="11"/>
    <n v="45"/>
    <x v="35"/>
    <n v="875"/>
    <x v="0"/>
    <n v="0"/>
    <n v="112238"/>
  </r>
  <r>
    <x v="11"/>
    <n v="45"/>
    <x v="36"/>
    <n v="3141"/>
    <x v="0"/>
    <n v="0"/>
    <n v="112238"/>
  </r>
  <r>
    <x v="11"/>
    <n v="45"/>
    <x v="37"/>
    <n v="1047"/>
    <x v="0"/>
    <n v="0"/>
    <n v="112238"/>
  </r>
  <r>
    <x v="11"/>
    <n v="45"/>
    <x v="39"/>
    <n v="3141"/>
    <x v="0"/>
    <n v="0"/>
    <n v="112238"/>
  </r>
  <r>
    <x v="11"/>
    <n v="45"/>
    <x v="41"/>
    <n v="1047"/>
    <x v="0"/>
    <n v="0"/>
    <n v="112238"/>
  </r>
  <r>
    <x v="11"/>
    <n v="45"/>
    <x v="42"/>
    <n v="54"/>
    <x v="1"/>
    <n v="1"/>
    <n v="112238"/>
  </r>
  <r>
    <x v="11"/>
    <n v="45"/>
    <x v="43"/>
    <n v="1047"/>
    <x v="0"/>
    <n v="0"/>
    <n v="112238"/>
  </r>
  <r>
    <x v="11"/>
    <n v="45"/>
    <x v="44"/>
    <n v="3141"/>
    <x v="0"/>
    <n v="0"/>
    <n v="112238"/>
  </r>
  <r>
    <x v="11"/>
    <n v="45"/>
    <x v="45"/>
    <n v="696"/>
    <x v="0"/>
    <n v="0"/>
    <n v="112238"/>
  </r>
  <r>
    <x v="11"/>
    <n v="45"/>
    <x v="47"/>
    <n v="1047"/>
    <x v="1"/>
    <n v="1"/>
    <n v="112238"/>
  </r>
  <r>
    <x v="11"/>
    <n v="45"/>
    <x v="49"/>
    <n v="5235"/>
    <x v="0"/>
    <n v="0"/>
    <n v="112238"/>
  </r>
  <r>
    <x v="11"/>
    <n v="45"/>
    <x v="53"/>
    <n v="1047"/>
    <x v="1"/>
    <n v="1"/>
    <n v="112238"/>
  </r>
  <r>
    <x v="11"/>
    <n v="45"/>
    <x v="54"/>
    <n v="696"/>
    <x v="0"/>
    <n v="0"/>
    <n v="112238"/>
  </r>
  <r>
    <x v="11"/>
    <n v="45"/>
    <x v="55"/>
    <n v="1047"/>
    <x v="0"/>
    <n v="0"/>
    <n v="112238"/>
  </r>
  <r>
    <x v="11"/>
    <n v="45"/>
    <x v="57"/>
    <n v="2094"/>
    <x v="0"/>
    <n v="0"/>
    <n v="112238"/>
  </r>
  <r>
    <x v="11"/>
    <n v="45"/>
    <x v="59"/>
    <n v="3141"/>
    <x v="0"/>
    <n v="0"/>
    <n v="112238"/>
  </r>
  <r>
    <x v="11"/>
    <n v="45"/>
    <x v="60"/>
    <n v="3141"/>
    <x v="0"/>
    <n v="0"/>
    <n v="112238"/>
  </r>
  <r>
    <x v="11"/>
    <n v="45"/>
    <x v="62"/>
    <n v="8376"/>
    <x v="0"/>
    <n v="0"/>
    <n v="112238"/>
  </r>
  <r>
    <x v="11"/>
    <n v="45"/>
    <x v="63"/>
    <n v="4188"/>
    <x v="0"/>
    <n v="0"/>
    <n v="112238"/>
  </r>
  <r>
    <x v="11"/>
    <n v="45"/>
    <x v="64"/>
    <n v="7329"/>
    <x v="0"/>
    <n v="0"/>
    <n v="112238"/>
  </r>
  <r>
    <x v="11"/>
    <n v="45"/>
    <x v="66"/>
    <n v="2094"/>
    <x v="0"/>
    <n v="0"/>
    <n v="112238"/>
  </r>
  <r>
    <x v="11"/>
    <n v="45"/>
    <x v="67"/>
    <n v="3141"/>
    <x v="0"/>
    <n v="0"/>
    <n v="112238"/>
  </r>
  <r>
    <x v="11"/>
    <n v="45"/>
    <x v="68"/>
    <n v="1047"/>
    <x v="0"/>
    <n v="0"/>
    <n v="112238"/>
  </r>
  <r>
    <x v="11"/>
    <n v="45"/>
    <x v="70"/>
    <n v="2094"/>
    <x v="0"/>
    <n v="0"/>
    <n v="112238"/>
  </r>
  <r>
    <x v="11"/>
    <n v="45"/>
    <x v="74"/>
    <n v="2394"/>
    <x v="0"/>
    <n v="0"/>
    <n v="112238"/>
  </r>
  <r>
    <x v="11"/>
    <n v="45"/>
    <x v="75"/>
    <n v="3591"/>
    <x v="0"/>
    <n v="0"/>
    <n v="112238"/>
  </r>
  <r>
    <x v="11"/>
    <n v="45"/>
    <x v="76"/>
    <n v="1197"/>
    <x v="0"/>
    <n v="0"/>
    <n v="112238"/>
  </r>
  <r>
    <x v="11"/>
    <n v="45"/>
    <x v="77"/>
    <n v="1197"/>
    <x v="0"/>
    <n v="0"/>
    <n v="112238"/>
  </r>
  <r>
    <x v="11"/>
    <n v="45"/>
    <x v="79"/>
    <n v="3591"/>
    <x v="0"/>
    <n v="0"/>
    <n v="112238"/>
  </r>
  <r>
    <x v="11"/>
    <n v="45"/>
    <x v="82"/>
    <n v="1197"/>
    <x v="0"/>
    <n v="0"/>
    <n v="112238"/>
  </r>
  <r>
    <x v="11"/>
    <n v="45"/>
    <x v="83"/>
    <n v="3591"/>
    <x v="1"/>
    <n v="1"/>
    <n v="112238"/>
  </r>
  <r>
    <x v="11"/>
    <n v="45"/>
    <x v="84"/>
    <n v="3591"/>
    <x v="0"/>
    <n v="0"/>
    <n v="112238"/>
  </r>
  <r>
    <x v="11"/>
    <n v="45"/>
    <x v="86"/>
    <n v="7182"/>
    <x v="0"/>
    <n v="0"/>
    <n v="112238"/>
  </r>
  <r>
    <x v="11"/>
    <n v="45"/>
    <x v="88"/>
    <n v="2394"/>
    <x v="0"/>
    <n v="0"/>
    <n v="112238"/>
  </r>
  <r>
    <x v="11"/>
    <n v="45"/>
    <x v="89"/>
    <n v="3591"/>
    <x v="0"/>
    <n v="0"/>
    <n v="112238"/>
  </r>
  <r>
    <x v="11"/>
    <n v="45"/>
    <x v="90"/>
    <n v="2394"/>
    <x v="0"/>
    <n v="0"/>
    <n v="112238"/>
  </r>
  <r>
    <x v="11"/>
    <n v="45"/>
    <x v="93"/>
    <n v="1197"/>
    <x v="0"/>
    <n v="0"/>
    <n v="112238"/>
  </r>
  <r>
    <x v="11"/>
    <n v="45"/>
    <x v="94"/>
    <n v="2394"/>
    <x v="1"/>
    <n v="1"/>
    <n v="112238"/>
  </r>
  <r>
    <x v="11"/>
    <n v="45"/>
    <x v="95"/>
    <n v="1197"/>
    <x v="0"/>
    <n v="0"/>
    <n v="112238"/>
  </r>
  <r>
    <x v="11"/>
    <n v="45"/>
    <x v="96"/>
    <n v="1197"/>
    <x v="0"/>
    <n v="0"/>
    <n v="112238"/>
  </r>
  <r>
    <x v="11"/>
    <n v="45"/>
    <x v="99"/>
    <n v="2394"/>
    <x v="1"/>
    <n v="1"/>
    <n v="112238"/>
  </r>
  <r>
    <x v="11"/>
    <n v="45"/>
    <x v="101"/>
    <n v="1197"/>
    <x v="0"/>
    <n v="0"/>
    <n v="112238"/>
  </r>
  <r>
    <x v="11"/>
    <n v="45"/>
    <x v="102"/>
    <n v="1197"/>
    <x v="0"/>
    <n v="0"/>
    <n v="112238"/>
  </r>
  <r>
    <x v="11"/>
    <n v="45"/>
    <x v="106"/>
    <n v="2394"/>
    <x v="0"/>
    <n v="0"/>
    <n v="112238"/>
  </r>
  <r>
    <x v="11"/>
    <n v="45"/>
    <x v="107"/>
    <n v="1197"/>
    <x v="0"/>
    <n v="0"/>
    <n v="112238"/>
  </r>
  <r>
    <x v="11"/>
    <n v="45"/>
    <x v="109"/>
    <n v="1197"/>
    <x v="0"/>
    <n v="0"/>
    <n v="112238"/>
  </r>
  <r>
    <x v="11"/>
    <n v="45"/>
    <x v="112"/>
    <n v="1197"/>
    <x v="0"/>
    <n v="0"/>
    <n v="112238"/>
  </r>
  <r>
    <x v="11"/>
    <n v="45"/>
    <x v="114"/>
    <n v="1197"/>
    <x v="0"/>
    <n v="0"/>
    <n v="112238"/>
  </r>
  <r>
    <x v="11"/>
    <n v="45"/>
    <x v="115"/>
    <n v="1197"/>
    <x v="0"/>
    <n v="0"/>
    <n v="112238"/>
  </r>
  <r>
    <x v="11"/>
    <n v="45"/>
    <x v="116"/>
    <n v="3591"/>
    <x v="0"/>
    <n v="0"/>
    <n v="112238"/>
  </r>
  <r>
    <x v="11"/>
    <n v="45"/>
    <x v="123"/>
    <n v="15097"/>
    <x v="0"/>
    <n v="0"/>
    <n v="112238"/>
  </r>
  <r>
    <x v="11"/>
    <n v="45"/>
    <x v="124"/>
    <n v="2394"/>
    <x v="0"/>
    <n v="0"/>
    <n v="112238"/>
  </r>
  <r>
    <x v="11"/>
    <n v="45"/>
    <x v="127"/>
    <n v="-139"/>
    <x v="0"/>
    <n v="0"/>
    <n v="112238"/>
  </r>
  <r>
    <x v="11"/>
    <n v="45"/>
    <x v="132"/>
    <n v="139"/>
    <x v="0"/>
    <n v="0"/>
    <n v="112238"/>
  </r>
  <r>
    <x v="11"/>
    <n v="46"/>
    <x v="0"/>
    <n v="2922851"/>
    <x v="0"/>
    <n v="0"/>
    <n v="112238"/>
  </r>
  <r>
    <x v="11"/>
    <n v="46"/>
    <x v="1"/>
    <n v="2742157"/>
    <x v="1"/>
    <n v="1"/>
    <n v="112238"/>
  </r>
  <r>
    <x v="11"/>
    <n v="46"/>
    <x v="2"/>
    <n v="3014796"/>
    <x v="0"/>
    <n v="0"/>
    <n v="112238"/>
  </r>
  <r>
    <x v="11"/>
    <n v="46"/>
    <x v="3"/>
    <n v="2996108"/>
    <x v="0"/>
    <n v="0"/>
    <n v="112238"/>
  </r>
  <r>
    <x v="11"/>
    <n v="46"/>
    <x v="4"/>
    <n v="294352"/>
    <x v="0"/>
    <n v="0"/>
    <n v="112238"/>
  </r>
  <r>
    <x v="11"/>
    <n v="46"/>
    <x v="5"/>
    <n v="2761575"/>
    <x v="0"/>
    <n v="0"/>
    <n v="112238"/>
  </r>
  <r>
    <x v="11"/>
    <n v="46"/>
    <x v="6"/>
    <n v="2836472"/>
    <x v="0"/>
    <n v="0"/>
    <n v="112238"/>
  </r>
  <r>
    <x v="11"/>
    <n v="46"/>
    <x v="7"/>
    <n v="2852581"/>
    <x v="0"/>
    <n v="0"/>
    <n v="112238"/>
  </r>
  <r>
    <x v="11"/>
    <n v="46"/>
    <x v="8"/>
    <n v="2827592"/>
    <x v="0"/>
    <n v="0"/>
    <n v="112238"/>
  </r>
  <r>
    <x v="11"/>
    <n v="46"/>
    <x v="9"/>
    <n v="2994245"/>
    <x v="0"/>
    <n v="0"/>
    <n v="112238"/>
  </r>
  <r>
    <x v="11"/>
    <n v="46"/>
    <x v="10"/>
    <n v="2898349"/>
    <x v="0"/>
    <n v="0"/>
    <n v="112238"/>
  </r>
  <r>
    <x v="11"/>
    <n v="46"/>
    <x v="11"/>
    <n v="295297"/>
    <x v="0"/>
    <n v="0"/>
    <n v="112238"/>
  </r>
  <r>
    <x v="11"/>
    <n v="46"/>
    <x v="12"/>
    <n v="2945814"/>
    <x v="0"/>
    <n v="0"/>
    <n v="112238"/>
  </r>
  <r>
    <x v="11"/>
    <n v="46"/>
    <x v="13"/>
    <n v="3241342"/>
    <x v="0"/>
    <n v="0"/>
    <n v="112238"/>
  </r>
  <r>
    <x v="11"/>
    <n v="46"/>
    <x v="14"/>
    <n v="3181923"/>
    <x v="0"/>
    <n v="0"/>
    <n v="112238"/>
  </r>
  <r>
    <x v="11"/>
    <n v="46"/>
    <x v="15"/>
    <n v="3068771"/>
    <x v="0"/>
    <n v="0"/>
    <n v="112238"/>
  </r>
  <r>
    <x v="11"/>
    <n v="46"/>
    <x v="16"/>
    <n v="3133111"/>
    <x v="0"/>
    <n v="0"/>
    <n v="112238"/>
  </r>
  <r>
    <x v="11"/>
    <n v="46"/>
    <x v="17"/>
    <n v="3301556"/>
    <x v="0"/>
    <n v="0"/>
    <n v="112238"/>
  </r>
  <r>
    <x v="11"/>
    <n v="46"/>
    <x v="18"/>
    <n v="3287285"/>
    <x v="0"/>
    <n v="0"/>
    <n v="112238"/>
  </r>
  <r>
    <x v="11"/>
    <n v="46"/>
    <x v="19"/>
    <n v="3069607"/>
    <x v="0"/>
    <n v="0"/>
    <n v="112238"/>
  </r>
  <r>
    <x v="11"/>
    <n v="46"/>
    <x v="20"/>
    <n v="3101819"/>
    <x v="0"/>
    <n v="0"/>
    <n v="112238"/>
  </r>
  <r>
    <x v="11"/>
    <n v="46"/>
    <x v="21"/>
    <n v="304269"/>
    <x v="0"/>
    <n v="0"/>
    <n v="112238"/>
  </r>
  <r>
    <x v="11"/>
    <n v="46"/>
    <x v="22"/>
    <n v="2958789"/>
    <x v="0"/>
    <n v="0"/>
    <n v="112238"/>
  </r>
  <r>
    <x v="11"/>
    <n v="46"/>
    <x v="23"/>
    <n v="2791149"/>
    <x v="0"/>
    <n v="0"/>
    <n v="112238"/>
  </r>
  <r>
    <x v="11"/>
    <n v="46"/>
    <x v="24"/>
    <n v="2868762"/>
    <x v="0"/>
    <n v="0"/>
    <n v="112238"/>
  </r>
  <r>
    <x v="11"/>
    <n v="46"/>
    <x v="25"/>
    <n v="2702793"/>
    <x v="0"/>
    <n v="0"/>
    <n v="112238"/>
  </r>
  <r>
    <x v="11"/>
    <n v="46"/>
    <x v="26"/>
    <n v="2788597"/>
    <x v="0"/>
    <n v="0"/>
    <n v="112238"/>
  </r>
  <r>
    <x v="11"/>
    <n v="46"/>
    <x v="27"/>
    <n v="2691123"/>
    <x v="0"/>
    <n v="0"/>
    <n v="112238"/>
  </r>
  <r>
    <x v="11"/>
    <n v="46"/>
    <x v="28"/>
    <n v="2690059"/>
    <x v="0"/>
    <n v="0"/>
    <n v="112238"/>
  </r>
  <r>
    <x v="11"/>
    <n v="46"/>
    <x v="29"/>
    <n v="282304"/>
    <x v="0"/>
    <n v="0"/>
    <n v="112238"/>
  </r>
  <r>
    <x v="11"/>
    <n v="46"/>
    <x v="30"/>
    <n v="2886283"/>
    <x v="0"/>
    <n v="0"/>
    <n v="112238"/>
  </r>
  <r>
    <x v="11"/>
    <n v="46"/>
    <x v="31"/>
    <n v="2849954"/>
    <x v="1"/>
    <n v="1"/>
    <n v="112238"/>
  </r>
  <r>
    <x v="11"/>
    <n v="46"/>
    <x v="32"/>
    <n v="2610229"/>
    <x v="0"/>
    <n v="0"/>
    <n v="112238"/>
  </r>
  <r>
    <x v="11"/>
    <n v="46"/>
    <x v="33"/>
    <n v="2664699"/>
    <x v="0"/>
    <n v="0"/>
    <n v="112238"/>
  </r>
  <r>
    <x v="11"/>
    <n v="46"/>
    <x v="34"/>
    <n v="2592045"/>
    <x v="0"/>
    <n v="0"/>
    <n v="112238"/>
  </r>
  <r>
    <x v="11"/>
    <n v="46"/>
    <x v="35"/>
    <n v="2678683"/>
    <x v="0"/>
    <n v="0"/>
    <n v="112238"/>
  </r>
  <r>
    <x v="11"/>
    <n v="46"/>
    <x v="36"/>
    <n v="2420159"/>
    <x v="0"/>
    <n v="0"/>
    <n v="112238"/>
  </r>
  <r>
    <x v="11"/>
    <n v="46"/>
    <x v="37"/>
    <n v="2475209"/>
    <x v="0"/>
    <n v="0"/>
    <n v="112238"/>
  </r>
  <r>
    <x v="11"/>
    <n v="46"/>
    <x v="38"/>
    <n v="2471896"/>
    <x v="0"/>
    <n v="0"/>
    <n v="112238"/>
  </r>
  <r>
    <x v="11"/>
    <n v="46"/>
    <x v="39"/>
    <n v="2700593"/>
    <x v="0"/>
    <n v="0"/>
    <n v="112238"/>
  </r>
  <r>
    <x v="11"/>
    <n v="46"/>
    <x v="40"/>
    <n v="2722029"/>
    <x v="0"/>
    <n v="0"/>
    <n v="112238"/>
  </r>
  <r>
    <x v="11"/>
    <n v="46"/>
    <x v="41"/>
    <n v="2786334"/>
    <x v="0"/>
    <n v="0"/>
    <n v="112238"/>
  </r>
  <r>
    <x v="11"/>
    <n v="46"/>
    <x v="42"/>
    <n v="2809422"/>
    <x v="1"/>
    <n v="1"/>
    <n v="112238"/>
  </r>
  <r>
    <x v="11"/>
    <n v="46"/>
    <x v="43"/>
    <n v="2920456"/>
    <x v="0"/>
    <n v="0"/>
    <n v="112238"/>
  </r>
  <r>
    <x v="11"/>
    <n v="46"/>
    <x v="44"/>
    <n v="3079725"/>
    <x v="0"/>
    <n v="0"/>
    <n v="112238"/>
  </r>
  <r>
    <x v="11"/>
    <n v="46"/>
    <x v="45"/>
    <n v="3896859"/>
    <x v="0"/>
    <n v="0"/>
    <n v="112238"/>
  </r>
  <r>
    <x v="11"/>
    <n v="46"/>
    <x v="46"/>
    <n v="5913769"/>
    <x v="0"/>
    <n v="0"/>
    <n v="112238"/>
  </r>
  <r>
    <x v="11"/>
    <n v="46"/>
    <x v="47"/>
    <n v="2892739"/>
    <x v="1"/>
    <n v="1"/>
    <n v="112238"/>
  </r>
  <r>
    <x v="11"/>
    <n v="46"/>
    <x v="48"/>
    <n v="2426735"/>
    <x v="0"/>
    <n v="0"/>
    <n v="112238"/>
  </r>
  <r>
    <x v="11"/>
    <n v="46"/>
    <x v="49"/>
    <n v="2392915"/>
    <x v="0"/>
    <n v="0"/>
    <n v="112238"/>
  </r>
  <r>
    <x v="11"/>
    <n v="46"/>
    <x v="50"/>
    <n v="2529524"/>
    <x v="0"/>
    <n v="0"/>
    <n v="112238"/>
  </r>
  <r>
    <x v="11"/>
    <n v="46"/>
    <x v="51"/>
    <n v="2638303"/>
    <x v="0"/>
    <n v="0"/>
    <n v="112238"/>
  </r>
  <r>
    <x v="11"/>
    <n v="46"/>
    <x v="52"/>
    <n v="2850826"/>
    <x v="0"/>
    <n v="0"/>
    <n v="112238"/>
  </r>
  <r>
    <x v="11"/>
    <n v="46"/>
    <x v="53"/>
    <n v="3124666"/>
    <x v="1"/>
    <n v="1"/>
    <n v="112238"/>
  </r>
  <r>
    <x v="11"/>
    <n v="46"/>
    <x v="54"/>
    <n v="3388594"/>
    <x v="0"/>
    <n v="0"/>
    <n v="112238"/>
  </r>
  <r>
    <x v="11"/>
    <n v="46"/>
    <x v="55"/>
    <n v="3181939"/>
    <x v="0"/>
    <n v="0"/>
    <n v="112238"/>
  </r>
  <r>
    <x v="11"/>
    <n v="46"/>
    <x v="56"/>
    <n v="3249256"/>
    <x v="0"/>
    <n v="0"/>
    <n v="112238"/>
  </r>
  <r>
    <x v="11"/>
    <n v="46"/>
    <x v="57"/>
    <n v="3153023"/>
    <x v="0"/>
    <n v="0"/>
    <n v="112238"/>
  </r>
  <r>
    <x v="11"/>
    <n v="46"/>
    <x v="58"/>
    <n v="3233768"/>
    <x v="0"/>
    <n v="0"/>
    <n v="112238"/>
  </r>
  <r>
    <x v="11"/>
    <n v="46"/>
    <x v="59"/>
    <n v="320722"/>
    <x v="0"/>
    <n v="0"/>
    <n v="112238"/>
  </r>
  <r>
    <x v="11"/>
    <n v="46"/>
    <x v="60"/>
    <n v="3263407"/>
    <x v="0"/>
    <n v="0"/>
    <n v="112238"/>
  </r>
  <r>
    <x v="11"/>
    <n v="46"/>
    <x v="61"/>
    <n v="3464977"/>
    <x v="0"/>
    <n v="0"/>
    <n v="112238"/>
  </r>
  <r>
    <x v="11"/>
    <n v="46"/>
    <x v="62"/>
    <n v="3503061"/>
    <x v="0"/>
    <n v="0"/>
    <n v="112238"/>
  </r>
  <r>
    <x v="11"/>
    <n v="46"/>
    <x v="63"/>
    <n v="349439"/>
    <x v="0"/>
    <n v="0"/>
    <n v="112238"/>
  </r>
  <r>
    <x v="11"/>
    <n v="46"/>
    <x v="64"/>
    <n v="3654072"/>
    <x v="0"/>
    <n v="0"/>
    <n v="112238"/>
  </r>
  <r>
    <x v="11"/>
    <n v="46"/>
    <x v="65"/>
    <n v="3744224"/>
    <x v="0"/>
    <n v="0"/>
    <n v="112238"/>
  </r>
  <r>
    <x v="11"/>
    <n v="46"/>
    <x v="66"/>
    <n v="3811088"/>
    <x v="0"/>
    <n v="0"/>
    <n v="112238"/>
  </r>
  <r>
    <x v="11"/>
    <n v="46"/>
    <x v="67"/>
    <n v="3425355"/>
    <x v="0"/>
    <n v="0"/>
    <n v="112238"/>
  </r>
  <r>
    <x v="11"/>
    <n v="46"/>
    <x v="68"/>
    <n v="3486263"/>
    <x v="0"/>
    <n v="0"/>
    <n v="112238"/>
  </r>
  <r>
    <x v="11"/>
    <n v="46"/>
    <x v="69"/>
    <n v="3470962"/>
    <x v="0"/>
    <n v="0"/>
    <n v="112238"/>
  </r>
  <r>
    <x v="11"/>
    <n v="46"/>
    <x v="70"/>
    <n v="3718297"/>
    <x v="0"/>
    <n v="0"/>
    <n v="112238"/>
  </r>
  <r>
    <x v="11"/>
    <n v="46"/>
    <x v="71"/>
    <n v="3660165"/>
    <x v="0"/>
    <n v="0"/>
    <n v="112238"/>
  </r>
  <r>
    <x v="11"/>
    <n v="46"/>
    <x v="72"/>
    <n v="3705639"/>
    <x v="0"/>
    <n v="0"/>
    <n v="112238"/>
  </r>
  <r>
    <x v="11"/>
    <n v="46"/>
    <x v="73"/>
    <n v="3560192"/>
    <x v="0"/>
    <n v="0"/>
    <n v="112238"/>
  </r>
  <r>
    <x v="11"/>
    <n v="46"/>
    <x v="74"/>
    <n v="3411918"/>
    <x v="0"/>
    <n v="0"/>
    <n v="112238"/>
  </r>
  <r>
    <x v="11"/>
    <n v="46"/>
    <x v="75"/>
    <n v="3490695"/>
    <x v="0"/>
    <n v="0"/>
    <n v="112238"/>
  </r>
  <r>
    <x v="11"/>
    <n v="46"/>
    <x v="76"/>
    <n v="3551898"/>
    <x v="0"/>
    <n v="0"/>
    <n v="112238"/>
  </r>
  <r>
    <x v="11"/>
    <n v="46"/>
    <x v="77"/>
    <n v="3074619"/>
    <x v="0"/>
    <n v="0"/>
    <n v="112238"/>
  </r>
  <r>
    <x v="11"/>
    <n v="46"/>
    <x v="78"/>
    <n v="320458"/>
    <x v="0"/>
    <n v="0"/>
    <n v="112238"/>
  </r>
  <r>
    <x v="11"/>
    <n v="46"/>
    <x v="79"/>
    <n v="3299224"/>
    <x v="0"/>
    <n v="0"/>
    <n v="112238"/>
  </r>
  <r>
    <x v="11"/>
    <n v="46"/>
    <x v="80"/>
    <n v="3183171"/>
    <x v="0"/>
    <n v="0"/>
    <n v="112238"/>
  </r>
  <r>
    <x v="11"/>
    <n v="46"/>
    <x v="81"/>
    <n v="3130776"/>
    <x v="0"/>
    <n v="0"/>
    <n v="112238"/>
  </r>
  <r>
    <x v="11"/>
    <n v="46"/>
    <x v="82"/>
    <n v="3234718"/>
    <x v="0"/>
    <n v="0"/>
    <n v="112238"/>
  </r>
  <r>
    <x v="11"/>
    <n v="46"/>
    <x v="83"/>
    <n v="3058894"/>
    <x v="1"/>
    <n v="1"/>
    <n v="112238"/>
  </r>
  <r>
    <x v="11"/>
    <n v="46"/>
    <x v="84"/>
    <n v="2995759"/>
    <x v="0"/>
    <n v="0"/>
    <n v="112238"/>
  </r>
  <r>
    <x v="11"/>
    <n v="46"/>
    <x v="85"/>
    <n v="3071591"/>
    <x v="0"/>
    <n v="0"/>
    <n v="112238"/>
  </r>
  <r>
    <x v="11"/>
    <n v="46"/>
    <x v="86"/>
    <n v="2901046"/>
    <x v="0"/>
    <n v="0"/>
    <n v="112238"/>
  </r>
  <r>
    <x v="11"/>
    <n v="46"/>
    <x v="87"/>
    <n v="3035657"/>
    <x v="0"/>
    <n v="0"/>
    <n v="112238"/>
  </r>
  <r>
    <x v="11"/>
    <n v="46"/>
    <x v="88"/>
    <n v="2915111"/>
    <x v="0"/>
    <n v="0"/>
    <n v="112238"/>
  </r>
  <r>
    <x v="11"/>
    <n v="46"/>
    <x v="89"/>
    <n v="3006233"/>
    <x v="0"/>
    <n v="0"/>
    <n v="112238"/>
  </r>
  <r>
    <x v="11"/>
    <n v="46"/>
    <x v="90"/>
    <n v="3097791"/>
    <x v="0"/>
    <n v="0"/>
    <n v="112238"/>
  </r>
  <r>
    <x v="11"/>
    <n v="46"/>
    <x v="91"/>
    <n v="3227241"/>
    <x v="0"/>
    <n v="0"/>
    <n v="112238"/>
  </r>
  <r>
    <x v="11"/>
    <n v="46"/>
    <x v="92"/>
    <n v="3099969"/>
    <x v="0"/>
    <n v="0"/>
    <n v="112238"/>
  </r>
  <r>
    <x v="11"/>
    <n v="46"/>
    <x v="93"/>
    <n v="3033662"/>
    <x v="0"/>
    <n v="0"/>
    <n v="112238"/>
  </r>
  <r>
    <x v="11"/>
    <n v="46"/>
    <x v="94"/>
    <n v="3412896"/>
    <x v="1"/>
    <n v="1"/>
    <n v="112238"/>
  </r>
  <r>
    <x v="11"/>
    <n v="46"/>
    <x v="95"/>
    <n v="3334089"/>
    <x v="0"/>
    <n v="0"/>
    <n v="112238"/>
  </r>
  <r>
    <x v="11"/>
    <n v="46"/>
    <x v="96"/>
    <n v="3823892"/>
    <x v="0"/>
    <n v="0"/>
    <n v="112238"/>
  </r>
  <r>
    <x v="11"/>
    <n v="46"/>
    <x v="97"/>
    <n v="4628322"/>
    <x v="0"/>
    <n v="0"/>
    <n v="112238"/>
  </r>
  <r>
    <x v="11"/>
    <n v="46"/>
    <x v="98"/>
    <n v="6219389"/>
    <x v="0"/>
    <n v="0"/>
    <n v="112238"/>
  </r>
  <r>
    <x v="11"/>
    <n v="46"/>
    <x v="99"/>
    <n v="4892228"/>
    <x v="1"/>
    <n v="1"/>
    <n v="112238"/>
  </r>
  <r>
    <x v="11"/>
    <n v="46"/>
    <x v="100"/>
    <n v="3045104"/>
    <x v="0"/>
    <n v="0"/>
    <n v="112238"/>
  </r>
  <r>
    <x v="11"/>
    <n v="46"/>
    <x v="101"/>
    <n v="2926662"/>
    <x v="0"/>
    <n v="0"/>
    <n v="112238"/>
  </r>
  <r>
    <x v="11"/>
    <n v="46"/>
    <x v="102"/>
    <n v="2933546"/>
    <x v="0"/>
    <n v="0"/>
    <n v="112238"/>
  </r>
  <r>
    <x v="11"/>
    <n v="46"/>
    <x v="103"/>
    <n v="2931729"/>
    <x v="0"/>
    <n v="0"/>
    <n v="112238"/>
  </r>
  <r>
    <x v="11"/>
    <n v="46"/>
    <x v="104"/>
    <n v="3440402"/>
    <x v="0"/>
    <n v="0"/>
    <n v="112238"/>
  </r>
  <r>
    <x v="11"/>
    <n v="46"/>
    <x v="105"/>
    <n v="3938952"/>
    <x v="1"/>
    <n v="1"/>
    <n v="112238"/>
  </r>
  <r>
    <x v="11"/>
    <n v="46"/>
    <x v="106"/>
    <n v="3885558"/>
    <x v="0"/>
    <n v="0"/>
    <n v="112238"/>
  </r>
  <r>
    <x v="11"/>
    <n v="46"/>
    <x v="107"/>
    <n v="3747632"/>
    <x v="0"/>
    <n v="0"/>
    <n v="112238"/>
  </r>
  <r>
    <x v="11"/>
    <n v="46"/>
    <x v="108"/>
    <n v="374618"/>
    <x v="0"/>
    <n v="0"/>
    <n v="112238"/>
  </r>
  <r>
    <x v="11"/>
    <n v="46"/>
    <x v="109"/>
    <n v="3741778"/>
    <x v="0"/>
    <n v="0"/>
    <n v="112238"/>
  </r>
  <r>
    <x v="11"/>
    <n v="46"/>
    <x v="110"/>
    <n v="3678747"/>
    <x v="0"/>
    <n v="0"/>
    <n v="112238"/>
  </r>
  <r>
    <x v="11"/>
    <n v="46"/>
    <x v="111"/>
    <n v="3611455"/>
    <x v="0"/>
    <n v="0"/>
    <n v="112238"/>
  </r>
  <r>
    <x v="11"/>
    <n v="46"/>
    <x v="112"/>
    <n v="3515517"/>
    <x v="0"/>
    <n v="0"/>
    <n v="112238"/>
  </r>
  <r>
    <x v="11"/>
    <n v="46"/>
    <x v="113"/>
    <n v="3750921"/>
    <x v="0"/>
    <n v="0"/>
    <n v="112238"/>
  </r>
  <r>
    <x v="11"/>
    <n v="46"/>
    <x v="114"/>
    <n v="3782231"/>
    <x v="0"/>
    <n v="0"/>
    <n v="112238"/>
  </r>
  <r>
    <x v="11"/>
    <n v="46"/>
    <x v="115"/>
    <n v="366522"/>
    <x v="0"/>
    <n v="0"/>
    <n v="112238"/>
  </r>
  <r>
    <x v="11"/>
    <n v="46"/>
    <x v="116"/>
    <n v="3832053"/>
    <x v="0"/>
    <n v="0"/>
    <n v="112238"/>
  </r>
  <r>
    <x v="11"/>
    <n v="46"/>
    <x v="117"/>
    <n v="3971195"/>
    <x v="0"/>
    <n v="0"/>
    <n v="112238"/>
  </r>
  <r>
    <x v="11"/>
    <n v="46"/>
    <x v="118"/>
    <n v="3863942"/>
    <x v="0"/>
    <n v="0"/>
    <n v="112238"/>
  </r>
  <r>
    <x v="11"/>
    <n v="46"/>
    <x v="119"/>
    <n v="4117228"/>
    <x v="0"/>
    <n v="0"/>
    <n v="112238"/>
  </r>
  <r>
    <x v="11"/>
    <n v="46"/>
    <x v="120"/>
    <n v="4008868"/>
    <x v="0"/>
    <n v="0"/>
    <n v="112238"/>
  </r>
  <r>
    <x v="11"/>
    <n v="46"/>
    <x v="121"/>
    <n v="3904336"/>
    <x v="0"/>
    <n v="0"/>
    <n v="112238"/>
  </r>
  <r>
    <x v="11"/>
    <n v="46"/>
    <x v="122"/>
    <n v="407845"/>
    <x v="0"/>
    <n v="0"/>
    <n v="112238"/>
  </r>
  <r>
    <x v="11"/>
    <n v="46"/>
    <x v="123"/>
    <n v="3990419"/>
    <x v="0"/>
    <n v="0"/>
    <n v="112238"/>
  </r>
  <r>
    <x v="11"/>
    <n v="46"/>
    <x v="124"/>
    <n v="380659"/>
    <x v="0"/>
    <n v="0"/>
    <n v="112238"/>
  </r>
  <r>
    <x v="11"/>
    <n v="46"/>
    <x v="125"/>
    <n v="3504979"/>
    <x v="0"/>
    <n v="0"/>
    <n v="112238"/>
  </r>
  <r>
    <x v="11"/>
    <n v="46"/>
    <x v="126"/>
    <n v="3780555"/>
    <x v="0"/>
    <n v="0"/>
    <n v="112238"/>
  </r>
  <r>
    <x v="11"/>
    <n v="46"/>
    <x v="127"/>
    <n v="3671231"/>
    <x v="0"/>
    <n v="0"/>
    <n v="112238"/>
  </r>
  <r>
    <x v="11"/>
    <n v="46"/>
    <x v="128"/>
    <n v="3603882"/>
    <x v="0"/>
    <n v="0"/>
    <n v="112238"/>
  </r>
  <r>
    <x v="11"/>
    <n v="46"/>
    <x v="129"/>
    <n v="3444777"/>
    <x v="0"/>
    <n v="0"/>
    <n v="112238"/>
  </r>
  <r>
    <x v="11"/>
    <n v="46"/>
    <x v="130"/>
    <n v="3418688"/>
    <x v="0"/>
    <n v="0"/>
    <n v="112238"/>
  </r>
  <r>
    <x v="11"/>
    <n v="46"/>
    <x v="131"/>
    <n v="3399597"/>
    <x v="0"/>
    <n v="0"/>
    <n v="112238"/>
  </r>
  <r>
    <x v="11"/>
    <n v="46"/>
    <x v="132"/>
    <n v="3442456"/>
    <x v="0"/>
    <n v="0"/>
    <n v="112238"/>
  </r>
  <r>
    <x v="11"/>
    <n v="46"/>
    <x v="133"/>
    <n v="3458286"/>
    <x v="0"/>
    <n v="0"/>
    <n v="112238"/>
  </r>
  <r>
    <x v="11"/>
    <n v="46"/>
    <x v="134"/>
    <n v="3341263"/>
    <x v="0"/>
    <n v="0"/>
    <n v="112238"/>
  </r>
  <r>
    <x v="11"/>
    <n v="46"/>
    <x v="135"/>
    <n v="3232352"/>
    <x v="1"/>
    <n v="1"/>
    <n v="112238"/>
  </r>
  <r>
    <x v="11"/>
    <n v="46"/>
    <x v="136"/>
    <n v="3244487"/>
    <x v="0"/>
    <n v="0"/>
    <n v="112238"/>
  </r>
  <r>
    <x v="11"/>
    <n v="46"/>
    <x v="137"/>
    <n v="3280648"/>
    <x v="0"/>
    <n v="0"/>
    <n v="112238"/>
  </r>
  <r>
    <x v="11"/>
    <n v="46"/>
    <x v="138"/>
    <n v="3128355"/>
    <x v="0"/>
    <n v="0"/>
    <n v="112238"/>
  </r>
  <r>
    <x v="11"/>
    <n v="46"/>
    <x v="139"/>
    <n v="3308626"/>
    <x v="0"/>
    <n v="0"/>
    <n v="112238"/>
  </r>
  <r>
    <x v="11"/>
    <n v="46"/>
    <x v="140"/>
    <n v="3163115"/>
    <x v="0"/>
    <n v="0"/>
    <n v="112238"/>
  </r>
  <r>
    <x v="11"/>
    <n v="46"/>
    <x v="141"/>
    <n v="3075694"/>
    <x v="0"/>
    <n v="0"/>
    <n v="112238"/>
  </r>
  <r>
    <x v="11"/>
    <n v="46"/>
    <x v="142"/>
    <n v="3231534"/>
    <x v="0"/>
    <n v="0"/>
    <n v="112238"/>
  </r>
  <r>
    <x v="11"/>
    <n v="47"/>
    <x v="2"/>
    <n v="5"/>
    <x v="0"/>
    <n v="0"/>
    <n v="112238"/>
  </r>
  <r>
    <x v="11"/>
    <n v="47"/>
    <x v="3"/>
    <n v="623"/>
    <x v="0"/>
    <n v="0"/>
    <n v="112238"/>
  </r>
  <r>
    <x v="11"/>
    <n v="47"/>
    <x v="5"/>
    <n v="-598"/>
    <x v="0"/>
    <n v="0"/>
    <n v="112238"/>
  </r>
  <r>
    <x v="11"/>
    <n v="47"/>
    <x v="7"/>
    <n v="-54814"/>
    <x v="0"/>
    <n v="0"/>
    <n v="112238"/>
  </r>
  <r>
    <x v="11"/>
    <n v="47"/>
    <x v="12"/>
    <n v="-58"/>
    <x v="0"/>
    <n v="0"/>
    <n v="112238"/>
  </r>
  <r>
    <x v="11"/>
    <n v="47"/>
    <x v="43"/>
    <n v="548"/>
    <x v="0"/>
    <n v="0"/>
    <n v="112238"/>
  </r>
  <r>
    <x v="11"/>
    <n v="47"/>
    <x v="46"/>
    <n v="25"/>
    <x v="0"/>
    <n v="0"/>
    <n v="112238"/>
  </r>
  <r>
    <x v="11"/>
    <n v="47"/>
    <x v="51"/>
    <n v="-400"/>
    <x v="0"/>
    <n v="0"/>
    <n v="112238"/>
  </r>
  <r>
    <x v="11"/>
    <n v="47"/>
    <x v="52"/>
    <n v="-49"/>
    <x v="0"/>
    <n v="0"/>
    <n v="112238"/>
  </r>
  <r>
    <x v="11"/>
    <n v="47"/>
    <x v="58"/>
    <n v="-189"/>
    <x v="0"/>
    <n v="0"/>
    <n v="112238"/>
  </r>
  <r>
    <x v="11"/>
    <n v="47"/>
    <x v="60"/>
    <n v="-55"/>
    <x v="0"/>
    <n v="0"/>
    <n v="112238"/>
  </r>
  <r>
    <x v="11"/>
    <n v="47"/>
    <x v="66"/>
    <n v="-92"/>
    <x v="0"/>
    <n v="0"/>
    <n v="112238"/>
  </r>
  <r>
    <x v="11"/>
    <n v="47"/>
    <x v="79"/>
    <n v="-98"/>
    <x v="0"/>
    <n v="0"/>
    <n v="112238"/>
  </r>
  <r>
    <x v="11"/>
    <n v="47"/>
    <x v="86"/>
    <n v="0"/>
    <x v="0"/>
    <n v="0"/>
    <n v="112238"/>
  </r>
  <r>
    <x v="11"/>
    <n v="47"/>
    <x v="87"/>
    <n v="795"/>
    <x v="0"/>
    <n v="0"/>
    <n v="112238"/>
  </r>
  <r>
    <x v="11"/>
    <n v="47"/>
    <x v="97"/>
    <n v="-498"/>
    <x v="0"/>
    <n v="0"/>
    <n v="112238"/>
  </r>
  <r>
    <x v="11"/>
    <n v="47"/>
    <x v="99"/>
    <n v="-88"/>
    <x v="1"/>
    <n v="1"/>
    <n v="112238"/>
  </r>
  <r>
    <x v="11"/>
    <n v="47"/>
    <x v="104"/>
    <n v="425"/>
    <x v="0"/>
    <n v="0"/>
    <n v="112238"/>
  </r>
  <r>
    <x v="11"/>
    <n v="47"/>
    <x v="107"/>
    <n v="-48"/>
    <x v="0"/>
    <n v="0"/>
    <n v="112238"/>
  </r>
  <r>
    <x v="11"/>
    <n v="47"/>
    <x v="110"/>
    <n v="548"/>
    <x v="0"/>
    <n v="0"/>
    <n v="112238"/>
  </r>
  <r>
    <x v="11"/>
    <n v="47"/>
    <x v="118"/>
    <n v="-548"/>
    <x v="0"/>
    <n v="0"/>
    <n v="112238"/>
  </r>
  <r>
    <x v="11"/>
    <n v="47"/>
    <x v="121"/>
    <n v="4986"/>
    <x v="0"/>
    <n v="0"/>
    <n v="112238"/>
  </r>
  <r>
    <x v="11"/>
    <n v="49"/>
    <x v="0"/>
    <n v="494"/>
    <x v="0"/>
    <n v="0"/>
    <n v="112238"/>
  </r>
  <r>
    <x v="11"/>
    <n v="49"/>
    <x v="7"/>
    <n v="-197"/>
    <x v="0"/>
    <n v="0"/>
    <n v="112238"/>
  </r>
  <r>
    <x v="11"/>
    <n v="49"/>
    <x v="9"/>
    <n v="197"/>
    <x v="0"/>
    <n v="0"/>
    <n v="112238"/>
  </r>
  <r>
    <x v="11"/>
    <n v="49"/>
    <x v="10"/>
    <n v="-15"/>
    <x v="0"/>
    <n v="0"/>
    <n v="112238"/>
  </r>
  <r>
    <x v="11"/>
    <n v="49"/>
    <x v="17"/>
    <n v="-497"/>
    <x v="0"/>
    <n v="0"/>
    <n v="112238"/>
  </r>
  <r>
    <x v="11"/>
    <n v="49"/>
    <x v="19"/>
    <n v="15"/>
    <x v="0"/>
    <n v="0"/>
    <n v="112238"/>
  </r>
  <r>
    <x v="11"/>
    <n v="49"/>
    <x v="57"/>
    <n v="-15"/>
    <x v="0"/>
    <n v="0"/>
    <n v="112238"/>
  </r>
  <r>
    <x v="11"/>
    <n v="49"/>
    <x v="60"/>
    <n v="-15"/>
    <x v="0"/>
    <n v="0"/>
    <n v="112238"/>
  </r>
  <r>
    <x v="11"/>
    <n v="49"/>
    <x v="64"/>
    <n v="15"/>
    <x v="0"/>
    <n v="0"/>
    <n v="112238"/>
  </r>
  <r>
    <x v="11"/>
    <n v="49"/>
    <x v="67"/>
    <n v="-68"/>
    <x v="0"/>
    <n v="0"/>
    <n v="112238"/>
  </r>
  <r>
    <x v="11"/>
    <n v="49"/>
    <x v="73"/>
    <n v="-15"/>
    <x v="0"/>
    <n v="0"/>
    <n v="112238"/>
  </r>
  <r>
    <x v="11"/>
    <n v="49"/>
    <x v="74"/>
    <n v="15"/>
    <x v="0"/>
    <n v="0"/>
    <n v="112238"/>
  </r>
  <r>
    <x v="11"/>
    <n v="49"/>
    <x v="75"/>
    <n v="297"/>
    <x v="0"/>
    <n v="0"/>
    <n v="112238"/>
  </r>
  <r>
    <x v="11"/>
    <n v="49"/>
    <x v="76"/>
    <n v="3861"/>
    <x v="0"/>
    <n v="0"/>
    <n v="112238"/>
  </r>
  <r>
    <x v="11"/>
    <n v="49"/>
    <x v="77"/>
    <n v="297"/>
    <x v="0"/>
    <n v="0"/>
    <n v="112238"/>
  </r>
  <r>
    <x v="11"/>
    <n v="49"/>
    <x v="78"/>
    <n v="891"/>
    <x v="0"/>
    <n v="0"/>
    <n v="112238"/>
  </r>
  <r>
    <x v="11"/>
    <n v="49"/>
    <x v="79"/>
    <n v="1188"/>
    <x v="0"/>
    <n v="0"/>
    <n v="112238"/>
  </r>
  <r>
    <x v="11"/>
    <n v="49"/>
    <x v="80"/>
    <n v="297"/>
    <x v="0"/>
    <n v="0"/>
    <n v="112238"/>
  </r>
  <r>
    <x v="11"/>
    <n v="49"/>
    <x v="93"/>
    <n v="297"/>
    <x v="0"/>
    <n v="0"/>
    <n v="112238"/>
  </r>
  <r>
    <x v="11"/>
    <n v="49"/>
    <x v="94"/>
    <n v="288"/>
    <x v="1"/>
    <n v="1"/>
    <n v="112238"/>
  </r>
  <r>
    <x v="11"/>
    <n v="49"/>
    <x v="95"/>
    <n v="1188"/>
    <x v="0"/>
    <n v="0"/>
    <n v="112238"/>
  </r>
  <r>
    <x v="11"/>
    <n v="49"/>
    <x v="96"/>
    <n v="2376"/>
    <x v="0"/>
    <n v="0"/>
    <n v="112238"/>
  </r>
  <r>
    <x v="11"/>
    <n v="49"/>
    <x v="97"/>
    <n v="2079"/>
    <x v="0"/>
    <n v="0"/>
    <n v="112238"/>
  </r>
  <r>
    <x v="11"/>
    <n v="49"/>
    <x v="98"/>
    <n v="873"/>
    <x v="0"/>
    <n v="0"/>
    <n v="112238"/>
  </r>
  <r>
    <x v="11"/>
    <n v="49"/>
    <x v="99"/>
    <n v="3861"/>
    <x v="1"/>
    <n v="1"/>
    <n v="112238"/>
  </r>
  <r>
    <x v="11"/>
    <n v="49"/>
    <x v="100"/>
    <n v="297"/>
    <x v="0"/>
    <n v="0"/>
    <n v="112238"/>
  </r>
  <r>
    <x v="11"/>
    <n v="49"/>
    <x v="101"/>
    <n v="2673"/>
    <x v="0"/>
    <n v="0"/>
    <n v="112238"/>
  </r>
  <r>
    <x v="11"/>
    <n v="49"/>
    <x v="102"/>
    <n v="1188"/>
    <x v="0"/>
    <n v="0"/>
    <n v="112238"/>
  </r>
  <r>
    <x v="11"/>
    <n v="49"/>
    <x v="103"/>
    <n v="5346"/>
    <x v="0"/>
    <n v="0"/>
    <n v="112238"/>
  </r>
  <r>
    <x v="11"/>
    <n v="49"/>
    <x v="104"/>
    <n v="4752"/>
    <x v="0"/>
    <n v="0"/>
    <n v="112238"/>
  </r>
  <r>
    <x v="11"/>
    <n v="49"/>
    <x v="105"/>
    <n v="4455"/>
    <x v="1"/>
    <n v="1"/>
    <n v="112238"/>
  </r>
  <r>
    <x v="11"/>
    <n v="49"/>
    <x v="106"/>
    <n v="2079"/>
    <x v="0"/>
    <n v="0"/>
    <n v="112238"/>
  </r>
  <r>
    <x v="11"/>
    <n v="49"/>
    <x v="107"/>
    <n v="2376"/>
    <x v="0"/>
    <n v="0"/>
    <n v="112238"/>
  </r>
  <r>
    <x v="11"/>
    <n v="49"/>
    <x v="108"/>
    <n v="594"/>
    <x v="0"/>
    <n v="0"/>
    <n v="112238"/>
  </r>
  <r>
    <x v="11"/>
    <n v="49"/>
    <x v="109"/>
    <n v="2364"/>
    <x v="0"/>
    <n v="0"/>
    <n v="112238"/>
  </r>
  <r>
    <x v="11"/>
    <n v="49"/>
    <x v="110"/>
    <n v="5643"/>
    <x v="0"/>
    <n v="0"/>
    <n v="112238"/>
  </r>
  <r>
    <x v="11"/>
    <n v="49"/>
    <x v="111"/>
    <n v="3861"/>
    <x v="0"/>
    <n v="0"/>
    <n v="112238"/>
  </r>
  <r>
    <x v="11"/>
    <n v="49"/>
    <x v="112"/>
    <n v="2555"/>
    <x v="0"/>
    <n v="0"/>
    <n v="112238"/>
  </r>
  <r>
    <x v="11"/>
    <n v="49"/>
    <x v="113"/>
    <n v="4455"/>
    <x v="0"/>
    <n v="0"/>
    <n v="112238"/>
  </r>
  <r>
    <x v="11"/>
    <n v="49"/>
    <x v="114"/>
    <n v="4752"/>
    <x v="0"/>
    <n v="0"/>
    <n v="112238"/>
  </r>
  <r>
    <x v="11"/>
    <n v="49"/>
    <x v="115"/>
    <n v="1485"/>
    <x v="0"/>
    <n v="0"/>
    <n v="112238"/>
  </r>
  <r>
    <x v="11"/>
    <n v="49"/>
    <x v="116"/>
    <n v="3267"/>
    <x v="0"/>
    <n v="0"/>
    <n v="112238"/>
  </r>
  <r>
    <x v="11"/>
    <n v="49"/>
    <x v="117"/>
    <n v="6831"/>
    <x v="0"/>
    <n v="0"/>
    <n v="112238"/>
  </r>
  <r>
    <x v="11"/>
    <n v="49"/>
    <x v="118"/>
    <n v="12474"/>
    <x v="0"/>
    <n v="0"/>
    <n v="112238"/>
  </r>
  <r>
    <x v="11"/>
    <n v="49"/>
    <x v="119"/>
    <n v="13068"/>
    <x v="0"/>
    <n v="0"/>
    <n v="112238"/>
  </r>
  <r>
    <x v="11"/>
    <n v="49"/>
    <x v="120"/>
    <n v="11583"/>
    <x v="0"/>
    <n v="0"/>
    <n v="112238"/>
  </r>
  <r>
    <x v="11"/>
    <n v="49"/>
    <x v="121"/>
    <n v="6534"/>
    <x v="0"/>
    <n v="0"/>
    <n v="112238"/>
  </r>
  <r>
    <x v="11"/>
    <n v="49"/>
    <x v="122"/>
    <n v="6534"/>
    <x v="0"/>
    <n v="0"/>
    <n v="112238"/>
  </r>
  <r>
    <x v="11"/>
    <n v="49"/>
    <x v="123"/>
    <n v="4752"/>
    <x v="0"/>
    <n v="0"/>
    <n v="112238"/>
  </r>
  <r>
    <x v="11"/>
    <n v="49"/>
    <x v="124"/>
    <n v="4158"/>
    <x v="0"/>
    <n v="0"/>
    <n v="112238"/>
  </r>
  <r>
    <x v="11"/>
    <n v="49"/>
    <x v="125"/>
    <n v="6831"/>
    <x v="0"/>
    <n v="0"/>
    <n v="112238"/>
  </r>
  <r>
    <x v="11"/>
    <n v="49"/>
    <x v="126"/>
    <n v="1188"/>
    <x v="0"/>
    <n v="0"/>
    <n v="112238"/>
  </r>
  <r>
    <x v="11"/>
    <n v="49"/>
    <x v="127"/>
    <n v="1188"/>
    <x v="0"/>
    <n v="0"/>
    <n v="112238"/>
  </r>
  <r>
    <x v="11"/>
    <n v="49"/>
    <x v="128"/>
    <n v="2673"/>
    <x v="0"/>
    <n v="0"/>
    <n v="112238"/>
  </r>
  <r>
    <x v="11"/>
    <n v="49"/>
    <x v="129"/>
    <n v="2079"/>
    <x v="0"/>
    <n v="0"/>
    <n v="112238"/>
  </r>
  <r>
    <x v="11"/>
    <n v="49"/>
    <x v="130"/>
    <n v="297"/>
    <x v="0"/>
    <n v="0"/>
    <n v="112238"/>
  </r>
  <r>
    <x v="11"/>
    <n v="49"/>
    <x v="140"/>
    <n v="-597"/>
    <x v="0"/>
    <n v="0"/>
    <n v="112238"/>
  </r>
  <r>
    <x v="11"/>
    <n v="51"/>
    <x v="0"/>
    <n v="31"/>
    <x v="0"/>
    <n v="0"/>
    <n v="112238"/>
  </r>
  <r>
    <x v="11"/>
    <n v="51"/>
    <x v="1"/>
    <n v="15"/>
    <x v="1"/>
    <n v="1"/>
    <n v="112238"/>
  </r>
  <r>
    <x v="11"/>
    <n v="51"/>
    <x v="2"/>
    <n v="4348"/>
    <x v="0"/>
    <n v="0"/>
    <n v="112238"/>
  </r>
  <r>
    <x v="11"/>
    <n v="51"/>
    <x v="4"/>
    <n v="806"/>
    <x v="0"/>
    <n v="0"/>
    <n v="112238"/>
  </r>
  <r>
    <x v="11"/>
    <n v="51"/>
    <x v="5"/>
    <n v="415"/>
    <x v="0"/>
    <n v="0"/>
    <n v="112238"/>
  </r>
  <r>
    <x v="11"/>
    <n v="51"/>
    <x v="6"/>
    <n v="4"/>
    <x v="0"/>
    <n v="0"/>
    <n v="112238"/>
  </r>
  <r>
    <x v="11"/>
    <n v="51"/>
    <x v="7"/>
    <n v="15"/>
    <x v="0"/>
    <n v="0"/>
    <n v="112238"/>
  </r>
  <r>
    <x v="11"/>
    <n v="51"/>
    <x v="10"/>
    <n v="5"/>
    <x v="0"/>
    <n v="0"/>
    <n v="112238"/>
  </r>
  <r>
    <x v="11"/>
    <n v="51"/>
    <x v="42"/>
    <n v="-7"/>
    <x v="1"/>
    <n v="1"/>
    <n v="112238"/>
  </r>
  <r>
    <x v="11"/>
    <n v="51"/>
    <x v="64"/>
    <n v="7"/>
    <x v="0"/>
    <n v="0"/>
    <n v="112238"/>
  </r>
  <r>
    <x v="11"/>
    <n v="52"/>
    <x v="0"/>
    <n v="347051"/>
    <x v="0"/>
    <n v="0"/>
    <n v="112238"/>
  </r>
  <r>
    <x v="11"/>
    <n v="52"/>
    <x v="1"/>
    <n v="385154"/>
    <x v="1"/>
    <n v="1"/>
    <n v="112238"/>
  </r>
  <r>
    <x v="11"/>
    <n v="52"/>
    <x v="2"/>
    <n v="444397"/>
    <x v="0"/>
    <n v="0"/>
    <n v="112238"/>
  </r>
  <r>
    <x v="11"/>
    <n v="52"/>
    <x v="3"/>
    <n v="451459"/>
    <x v="0"/>
    <n v="0"/>
    <n v="112238"/>
  </r>
  <r>
    <x v="11"/>
    <n v="52"/>
    <x v="4"/>
    <n v="439188"/>
    <x v="0"/>
    <n v="0"/>
    <n v="112238"/>
  </r>
  <r>
    <x v="11"/>
    <n v="52"/>
    <x v="5"/>
    <n v="493284"/>
    <x v="0"/>
    <n v="0"/>
    <n v="112238"/>
  </r>
  <r>
    <x v="11"/>
    <n v="52"/>
    <x v="6"/>
    <n v="428911"/>
    <x v="0"/>
    <n v="0"/>
    <n v="112238"/>
  </r>
  <r>
    <x v="11"/>
    <n v="52"/>
    <x v="7"/>
    <n v="430057"/>
    <x v="0"/>
    <n v="0"/>
    <n v="112238"/>
  </r>
  <r>
    <x v="11"/>
    <n v="52"/>
    <x v="8"/>
    <n v="457773"/>
    <x v="0"/>
    <n v="0"/>
    <n v="112238"/>
  </r>
  <r>
    <x v="11"/>
    <n v="52"/>
    <x v="9"/>
    <n v="48604"/>
    <x v="0"/>
    <n v="0"/>
    <n v="112238"/>
  </r>
  <r>
    <x v="11"/>
    <n v="52"/>
    <x v="10"/>
    <n v="444066"/>
    <x v="0"/>
    <n v="0"/>
    <n v="112238"/>
  </r>
  <r>
    <x v="11"/>
    <n v="52"/>
    <x v="11"/>
    <n v="492262"/>
    <x v="0"/>
    <n v="0"/>
    <n v="112238"/>
  </r>
  <r>
    <x v="11"/>
    <n v="52"/>
    <x v="12"/>
    <n v="438028"/>
    <x v="0"/>
    <n v="0"/>
    <n v="112238"/>
  </r>
  <r>
    <x v="11"/>
    <n v="52"/>
    <x v="13"/>
    <n v="496324"/>
    <x v="0"/>
    <n v="0"/>
    <n v="112238"/>
  </r>
  <r>
    <x v="11"/>
    <n v="52"/>
    <x v="14"/>
    <n v="460035"/>
    <x v="0"/>
    <n v="0"/>
    <n v="112238"/>
  </r>
  <r>
    <x v="11"/>
    <n v="52"/>
    <x v="15"/>
    <n v="353362"/>
    <x v="0"/>
    <n v="0"/>
    <n v="112238"/>
  </r>
  <r>
    <x v="11"/>
    <n v="52"/>
    <x v="16"/>
    <n v="509882"/>
    <x v="0"/>
    <n v="0"/>
    <n v="112238"/>
  </r>
  <r>
    <x v="11"/>
    <n v="52"/>
    <x v="17"/>
    <n v="437826"/>
    <x v="0"/>
    <n v="0"/>
    <n v="112238"/>
  </r>
  <r>
    <x v="11"/>
    <n v="52"/>
    <x v="18"/>
    <n v="309926"/>
    <x v="0"/>
    <n v="0"/>
    <n v="112238"/>
  </r>
  <r>
    <x v="11"/>
    <n v="52"/>
    <x v="19"/>
    <n v="320219"/>
    <x v="0"/>
    <n v="0"/>
    <n v="112238"/>
  </r>
  <r>
    <x v="11"/>
    <n v="52"/>
    <x v="20"/>
    <n v="350045"/>
    <x v="0"/>
    <n v="0"/>
    <n v="112238"/>
  </r>
  <r>
    <x v="11"/>
    <n v="52"/>
    <x v="21"/>
    <n v="328555"/>
    <x v="0"/>
    <n v="0"/>
    <n v="112238"/>
  </r>
  <r>
    <x v="11"/>
    <n v="52"/>
    <x v="22"/>
    <n v="297635"/>
    <x v="0"/>
    <n v="0"/>
    <n v="112238"/>
  </r>
  <r>
    <x v="11"/>
    <n v="52"/>
    <x v="23"/>
    <n v="339223"/>
    <x v="0"/>
    <n v="0"/>
    <n v="112238"/>
  </r>
  <r>
    <x v="11"/>
    <n v="52"/>
    <x v="24"/>
    <n v="325193"/>
    <x v="0"/>
    <n v="0"/>
    <n v="112238"/>
  </r>
  <r>
    <x v="11"/>
    <n v="52"/>
    <x v="25"/>
    <n v="367195"/>
    <x v="0"/>
    <n v="0"/>
    <n v="112238"/>
  </r>
  <r>
    <x v="11"/>
    <n v="52"/>
    <x v="26"/>
    <n v="302251"/>
    <x v="0"/>
    <n v="0"/>
    <n v="112238"/>
  </r>
  <r>
    <x v="11"/>
    <n v="52"/>
    <x v="27"/>
    <n v="348145"/>
    <x v="0"/>
    <n v="0"/>
    <n v="112238"/>
  </r>
  <r>
    <x v="11"/>
    <n v="52"/>
    <x v="28"/>
    <n v="327304"/>
    <x v="0"/>
    <n v="0"/>
    <n v="112238"/>
  </r>
  <r>
    <x v="11"/>
    <n v="52"/>
    <x v="29"/>
    <n v="286929"/>
    <x v="0"/>
    <n v="0"/>
    <n v="112238"/>
  </r>
  <r>
    <x v="11"/>
    <n v="52"/>
    <x v="30"/>
    <n v="396887"/>
    <x v="0"/>
    <n v="0"/>
    <n v="112238"/>
  </r>
  <r>
    <x v="11"/>
    <n v="52"/>
    <x v="31"/>
    <n v="400891"/>
    <x v="1"/>
    <n v="1"/>
    <n v="112238"/>
  </r>
  <r>
    <x v="11"/>
    <n v="52"/>
    <x v="32"/>
    <n v="370558"/>
    <x v="0"/>
    <n v="0"/>
    <n v="112238"/>
  </r>
  <r>
    <x v="11"/>
    <n v="52"/>
    <x v="33"/>
    <n v="333231"/>
    <x v="0"/>
    <n v="0"/>
    <n v="112238"/>
  </r>
  <r>
    <x v="11"/>
    <n v="52"/>
    <x v="34"/>
    <n v="312122"/>
    <x v="0"/>
    <n v="0"/>
    <n v="112238"/>
  </r>
  <r>
    <x v="11"/>
    <n v="52"/>
    <x v="35"/>
    <n v="398999"/>
    <x v="0"/>
    <n v="0"/>
    <n v="112238"/>
  </r>
  <r>
    <x v="11"/>
    <n v="52"/>
    <x v="36"/>
    <n v="392581"/>
    <x v="0"/>
    <n v="0"/>
    <n v="112238"/>
  </r>
  <r>
    <x v="11"/>
    <n v="52"/>
    <x v="37"/>
    <n v="347416"/>
    <x v="0"/>
    <n v="0"/>
    <n v="112238"/>
  </r>
  <r>
    <x v="11"/>
    <n v="52"/>
    <x v="38"/>
    <n v="452948"/>
    <x v="0"/>
    <n v="0"/>
    <n v="112238"/>
  </r>
  <r>
    <x v="11"/>
    <n v="52"/>
    <x v="39"/>
    <n v="35564"/>
    <x v="0"/>
    <n v="0"/>
    <n v="112238"/>
  </r>
  <r>
    <x v="11"/>
    <n v="52"/>
    <x v="40"/>
    <n v="353669"/>
    <x v="0"/>
    <n v="0"/>
    <n v="112238"/>
  </r>
  <r>
    <x v="11"/>
    <n v="52"/>
    <x v="41"/>
    <n v="353481"/>
    <x v="0"/>
    <n v="0"/>
    <n v="112238"/>
  </r>
  <r>
    <x v="11"/>
    <n v="52"/>
    <x v="42"/>
    <n v="647178"/>
    <x v="1"/>
    <n v="1"/>
    <n v="112238"/>
  </r>
  <r>
    <x v="11"/>
    <n v="52"/>
    <x v="43"/>
    <n v="419494"/>
    <x v="0"/>
    <n v="0"/>
    <n v="112238"/>
  </r>
  <r>
    <x v="11"/>
    <n v="52"/>
    <x v="44"/>
    <n v="451672"/>
    <x v="0"/>
    <n v="0"/>
    <n v="112238"/>
  </r>
  <r>
    <x v="11"/>
    <n v="52"/>
    <x v="45"/>
    <n v="412279"/>
    <x v="0"/>
    <n v="0"/>
    <n v="112238"/>
  </r>
  <r>
    <x v="11"/>
    <n v="52"/>
    <x v="46"/>
    <n v="413792"/>
    <x v="0"/>
    <n v="0"/>
    <n v="112238"/>
  </r>
  <r>
    <x v="11"/>
    <n v="52"/>
    <x v="47"/>
    <n v="238752"/>
    <x v="1"/>
    <n v="1"/>
    <n v="112238"/>
  </r>
  <r>
    <x v="11"/>
    <n v="52"/>
    <x v="48"/>
    <n v="231582"/>
    <x v="0"/>
    <n v="0"/>
    <n v="112238"/>
  </r>
  <r>
    <x v="11"/>
    <n v="52"/>
    <x v="49"/>
    <n v="275188"/>
    <x v="0"/>
    <n v="0"/>
    <n v="112238"/>
  </r>
  <r>
    <x v="11"/>
    <n v="52"/>
    <x v="50"/>
    <n v="301008"/>
    <x v="0"/>
    <n v="0"/>
    <n v="112238"/>
  </r>
  <r>
    <x v="11"/>
    <n v="52"/>
    <x v="51"/>
    <n v="271513"/>
    <x v="0"/>
    <n v="0"/>
    <n v="112238"/>
  </r>
  <r>
    <x v="11"/>
    <n v="52"/>
    <x v="52"/>
    <n v="306753"/>
    <x v="0"/>
    <n v="0"/>
    <n v="112238"/>
  </r>
  <r>
    <x v="11"/>
    <n v="52"/>
    <x v="53"/>
    <n v="395647"/>
    <x v="1"/>
    <n v="1"/>
    <n v="112238"/>
  </r>
  <r>
    <x v="11"/>
    <n v="52"/>
    <x v="54"/>
    <n v="497501"/>
    <x v="0"/>
    <n v="0"/>
    <n v="112238"/>
  </r>
  <r>
    <x v="11"/>
    <n v="52"/>
    <x v="55"/>
    <n v="381933"/>
    <x v="0"/>
    <n v="0"/>
    <n v="112238"/>
  </r>
  <r>
    <x v="11"/>
    <n v="52"/>
    <x v="56"/>
    <n v="451096"/>
    <x v="0"/>
    <n v="0"/>
    <n v="112238"/>
  </r>
  <r>
    <x v="11"/>
    <n v="52"/>
    <x v="57"/>
    <n v="407661"/>
    <x v="0"/>
    <n v="0"/>
    <n v="112238"/>
  </r>
  <r>
    <x v="11"/>
    <n v="52"/>
    <x v="58"/>
    <n v="487525"/>
    <x v="0"/>
    <n v="0"/>
    <n v="112238"/>
  </r>
  <r>
    <x v="11"/>
    <n v="52"/>
    <x v="59"/>
    <n v="413695"/>
    <x v="0"/>
    <n v="0"/>
    <n v="112238"/>
  </r>
  <r>
    <x v="11"/>
    <n v="52"/>
    <x v="60"/>
    <n v="376473"/>
    <x v="0"/>
    <n v="0"/>
    <n v="112238"/>
  </r>
  <r>
    <x v="11"/>
    <n v="52"/>
    <x v="61"/>
    <n v="485333"/>
    <x v="0"/>
    <n v="0"/>
    <n v="112238"/>
  </r>
  <r>
    <x v="11"/>
    <n v="52"/>
    <x v="62"/>
    <n v="443202"/>
    <x v="0"/>
    <n v="0"/>
    <n v="112238"/>
  </r>
  <r>
    <x v="11"/>
    <n v="52"/>
    <x v="63"/>
    <n v="431993"/>
    <x v="0"/>
    <n v="0"/>
    <n v="112238"/>
  </r>
  <r>
    <x v="11"/>
    <n v="52"/>
    <x v="64"/>
    <n v="386219"/>
    <x v="0"/>
    <n v="0"/>
    <n v="112238"/>
  </r>
  <r>
    <x v="11"/>
    <n v="52"/>
    <x v="65"/>
    <n v="531977"/>
    <x v="0"/>
    <n v="0"/>
    <n v="112238"/>
  </r>
  <r>
    <x v="11"/>
    <n v="52"/>
    <x v="66"/>
    <n v="491932"/>
    <x v="0"/>
    <n v="0"/>
    <n v="112238"/>
  </r>
  <r>
    <x v="11"/>
    <n v="52"/>
    <x v="67"/>
    <n v="322974"/>
    <x v="0"/>
    <n v="0"/>
    <n v="112238"/>
  </r>
  <r>
    <x v="11"/>
    <n v="52"/>
    <x v="68"/>
    <n v="393893"/>
    <x v="0"/>
    <n v="0"/>
    <n v="112238"/>
  </r>
  <r>
    <x v="11"/>
    <n v="52"/>
    <x v="69"/>
    <n v="360072"/>
    <x v="0"/>
    <n v="0"/>
    <n v="112238"/>
  </r>
  <r>
    <x v="11"/>
    <n v="52"/>
    <x v="70"/>
    <n v="318096"/>
    <x v="0"/>
    <n v="0"/>
    <n v="112238"/>
  </r>
  <r>
    <x v="11"/>
    <n v="52"/>
    <x v="71"/>
    <n v="297741"/>
    <x v="0"/>
    <n v="0"/>
    <n v="112238"/>
  </r>
  <r>
    <x v="11"/>
    <n v="52"/>
    <x v="72"/>
    <n v="406998"/>
    <x v="0"/>
    <n v="0"/>
    <n v="112238"/>
  </r>
  <r>
    <x v="11"/>
    <n v="52"/>
    <x v="73"/>
    <n v="351985"/>
    <x v="0"/>
    <n v="0"/>
    <n v="112238"/>
  </r>
  <r>
    <x v="11"/>
    <n v="52"/>
    <x v="74"/>
    <n v="23126"/>
    <x v="0"/>
    <n v="0"/>
    <n v="112238"/>
  </r>
  <r>
    <x v="11"/>
    <n v="52"/>
    <x v="75"/>
    <n v="309048"/>
    <x v="0"/>
    <n v="0"/>
    <n v="112238"/>
  </r>
  <r>
    <x v="11"/>
    <n v="52"/>
    <x v="76"/>
    <n v="374489"/>
    <x v="0"/>
    <n v="0"/>
    <n v="112238"/>
  </r>
  <r>
    <x v="11"/>
    <n v="52"/>
    <x v="77"/>
    <n v="355188"/>
    <x v="0"/>
    <n v="0"/>
    <n v="112238"/>
  </r>
  <r>
    <x v="11"/>
    <n v="52"/>
    <x v="78"/>
    <n v="311886"/>
    <x v="0"/>
    <n v="0"/>
    <n v="112238"/>
  </r>
  <r>
    <x v="11"/>
    <n v="52"/>
    <x v="79"/>
    <n v="357695"/>
    <x v="0"/>
    <n v="0"/>
    <n v="112238"/>
  </r>
  <r>
    <x v="11"/>
    <n v="52"/>
    <x v="80"/>
    <n v="291205"/>
    <x v="0"/>
    <n v="0"/>
    <n v="112238"/>
  </r>
  <r>
    <x v="11"/>
    <n v="52"/>
    <x v="81"/>
    <n v="308427"/>
    <x v="0"/>
    <n v="0"/>
    <n v="112238"/>
  </r>
  <r>
    <x v="11"/>
    <n v="52"/>
    <x v="82"/>
    <n v="303811"/>
    <x v="0"/>
    <n v="0"/>
    <n v="112238"/>
  </r>
  <r>
    <x v="11"/>
    <n v="52"/>
    <x v="83"/>
    <n v="397261"/>
    <x v="1"/>
    <n v="1"/>
    <n v="112238"/>
  </r>
  <r>
    <x v="11"/>
    <n v="52"/>
    <x v="84"/>
    <n v="323918"/>
    <x v="0"/>
    <n v="0"/>
    <n v="112238"/>
  </r>
  <r>
    <x v="11"/>
    <n v="52"/>
    <x v="85"/>
    <n v="368086"/>
    <x v="0"/>
    <n v="0"/>
    <n v="112238"/>
  </r>
  <r>
    <x v="11"/>
    <n v="52"/>
    <x v="86"/>
    <n v="336514"/>
    <x v="0"/>
    <n v="0"/>
    <n v="112238"/>
  </r>
  <r>
    <x v="11"/>
    <n v="52"/>
    <x v="87"/>
    <n v="435296"/>
    <x v="0"/>
    <n v="0"/>
    <n v="112238"/>
  </r>
  <r>
    <x v="11"/>
    <n v="52"/>
    <x v="88"/>
    <n v="430073"/>
    <x v="0"/>
    <n v="0"/>
    <n v="112238"/>
  </r>
  <r>
    <x v="11"/>
    <n v="52"/>
    <x v="89"/>
    <n v="413316"/>
    <x v="0"/>
    <n v="0"/>
    <n v="112238"/>
  </r>
  <r>
    <x v="11"/>
    <n v="52"/>
    <x v="90"/>
    <n v="420336"/>
    <x v="0"/>
    <n v="0"/>
    <n v="112238"/>
  </r>
  <r>
    <x v="11"/>
    <n v="52"/>
    <x v="91"/>
    <n v="392965"/>
    <x v="0"/>
    <n v="0"/>
    <n v="112238"/>
  </r>
  <r>
    <x v="11"/>
    <n v="52"/>
    <x v="92"/>
    <n v="365758"/>
    <x v="0"/>
    <n v="0"/>
    <n v="112238"/>
  </r>
  <r>
    <x v="11"/>
    <n v="52"/>
    <x v="93"/>
    <n v="434804"/>
    <x v="0"/>
    <n v="0"/>
    <n v="112238"/>
  </r>
  <r>
    <x v="11"/>
    <n v="52"/>
    <x v="94"/>
    <n v="747945"/>
    <x v="1"/>
    <n v="1"/>
    <n v="112238"/>
  </r>
  <r>
    <x v="11"/>
    <n v="52"/>
    <x v="95"/>
    <n v="475299"/>
    <x v="0"/>
    <n v="0"/>
    <n v="112238"/>
  </r>
  <r>
    <x v="11"/>
    <n v="52"/>
    <x v="96"/>
    <n v="446949"/>
    <x v="0"/>
    <n v="0"/>
    <n v="112238"/>
  </r>
  <r>
    <x v="11"/>
    <n v="52"/>
    <x v="97"/>
    <n v="58898"/>
    <x v="0"/>
    <n v="0"/>
    <n v="112238"/>
  </r>
  <r>
    <x v="11"/>
    <n v="52"/>
    <x v="98"/>
    <n v="432826"/>
    <x v="0"/>
    <n v="0"/>
    <n v="112238"/>
  </r>
  <r>
    <x v="11"/>
    <n v="52"/>
    <x v="99"/>
    <n v="276522"/>
    <x v="1"/>
    <n v="1"/>
    <n v="112238"/>
  </r>
  <r>
    <x v="11"/>
    <n v="52"/>
    <x v="100"/>
    <n v="315342"/>
    <x v="0"/>
    <n v="0"/>
    <n v="112238"/>
  </r>
  <r>
    <x v="11"/>
    <n v="52"/>
    <x v="101"/>
    <n v="305217"/>
    <x v="0"/>
    <n v="0"/>
    <n v="112238"/>
  </r>
  <r>
    <x v="11"/>
    <n v="52"/>
    <x v="102"/>
    <n v="339545"/>
    <x v="0"/>
    <n v="0"/>
    <n v="112238"/>
  </r>
  <r>
    <x v="11"/>
    <n v="52"/>
    <x v="103"/>
    <n v="299007"/>
    <x v="0"/>
    <n v="0"/>
    <n v="112238"/>
  </r>
  <r>
    <x v="11"/>
    <n v="52"/>
    <x v="104"/>
    <n v="376949"/>
    <x v="0"/>
    <n v="0"/>
    <n v="112238"/>
  </r>
  <r>
    <x v="11"/>
    <n v="52"/>
    <x v="105"/>
    <n v="423198"/>
    <x v="1"/>
    <n v="1"/>
    <n v="112238"/>
  </r>
  <r>
    <x v="11"/>
    <n v="52"/>
    <x v="106"/>
    <n v="419448"/>
    <x v="0"/>
    <n v="0"/>
    <n v="112238"/>
  </r>
  <r>
    <x v="11"/>
    <n v="52"/>
    <x v="107"/>
    <n v="385029"/>
    <x v="0"/>
    <n v="0"/>
    <n v="112238"/>
  </r>
  <r>
    <x v="11"/>
    <n v="52"/>
    <x v="108"/>
    <n v="5144"/>
    <x v="0"/>
    <n v="0"/>
    <n v="112238"/>
  </r>
  <r>
    <x v="11"/>
    <n v="52"/>
    <x v="109"/>
    <n v="411999"/>
    <x v="0"/>
    <n v="0"/>
    <n v="112238"/>
  </r>
  <r>
    <x v="11"/>
    <n v="52"/>
    <x v="110"/>
    <n v="461025"/>
    <x v="0"/>
    <n v="0"/>
    <n v="112238"/>
  </r>
  <r>
    <x v="11"/>
    <n v="52"/>
    <x v="111"/>
    <n v="416654"/>
    <x v="0"/>
    <n v="0"/>
    <n v="112238"/>
  </r>
  <r>
    <x v="11"/>
    <n v="52"/>
    <x v="112"/>
    <n v="404881"/>
    <x v="0"/>
    <n v="0"/>
    <n v="112238"/>
  </r>
  <r>
    <x v="11"/>
    <n v="52"/>
    <x v="113"/>
    <n v="39563"/>
    <x v="0"/>
    <n v="0"/>
    <n v="112238"/>
  </r>
  <r>
    <x v="11"/>
    <n v="52"/>
    <x v="114"/>
    <n v="410911"/>
    <x v="0"/>
    <n v="0"/>
    <n v="112238"/>
  </r>
  <r>
    <x v="11"/>
    <n v="52"/>
    <x v="115"/>
    <n v="450447"/>
    <x v="0"/>
    <n v="0"/>
    <n v="112238"/>
  </r>
  <r>
    <x v="11"/>
    <n v="52"/>
    <x v="116"/>
    <n v="41865"/>
    <x v="0"/>
    <n v="0"/>
    <n v="112238"/>
  </r>
  <r>
    <x v="11"/>
    <n v="52"/>
    <x v="117"/>
    <n v="44565"/>
    <x v="0"/>
    <n v="0"/>
    <n v="112238"/>
  </r>
  <r>
    <x v="11"/>
    <n v="52"/>
    <x v="118"/>
    <n v="417943"/>
    <x v="0"/>
    <n v="0"/>
    <n v="112238"/>
  </r>
  <r>
    <x v="11"/>
    <n v="52"/>
    <x v="119"/>
    <n v="452766"/>
    <x v="0"/>
    <n v="0"/>
    <n v="112238"/>
  </r>
  <r>
    <x v="11"/>
    <n v="52"/>
    <x v="120"/>
    <n v="336906"/>
    <x v="0"/>
    <n v="0"/>
    <n v="112238"/>
  </r>
  <r>
    <x v="11"/>
    <n v="52"/>
    <x v="121"/>
    <n v="370109"/>
    <x v="0"/>
    <n v="0"/>
    <n v="112238"/>
  </r>
  <r>
    <x v="11"/>
    <n v="52"/>
    <x v="122"/>
    <n v="382265"/>
    <x v="0"/>
    <n v="0"/>
    <n v="112238"/>
  </r>
  <r>
    <x v="11"/>
    <n v="52"/>
    <x v="123"/>
    <n v="334833"/>
    <x v="0"/>
    <n v="0"/>
    <n v="112238"/>
  </r>
  <r>
    <x v="11"/>
    <n v="52"/>
    <x v="124"/>
    <n v="355126"/>
    <x v="0"/>
    <n v="0"/>
    <n v="112238"/>
  </r>
  <r>
    <x v="11"/>
    <n v="52"/>
    <x v="125"/>
    <n v="27317"/>
    <x v="0"/>
    <n v="0"/>
    <n v="112238"/>
  </r>
  <r>
    <x v="11"/>
    <n v="52"/>
    <x v="126"/>
    <n v="298823"/>
    <x v="0"/>
    <n v="0"/>
    <n v="112238"/>
  </r>
  <r>
    <x v="11"/>
    <n v="52"/>
    <x v="127"/>
    <n v="289978"/>
    <x v="0"/>
    <n v="0"/>
    <n v="112238"/>
  </r>
  <r>
    <x v="11"/>
    <n v="52"/>
    <x v="128"/>
    <n v="339351"/>
    <x v="0"/>
    <n v="0"/>
    <n v="112238"/>
  </r>
  <r>
    <x v="11"/>
    <n v="52"/>
    <x v="129"/>
    <n v="295323"/>
    <x v="0"/>
    <n v="0"/>
    <n v="112238"/>
  </r>
  <r>
    <x v="11"/>
    <n v="52"/>
    <x v="130"/>
    <n v="332719"/>
    <x v="0"/>
    <n v="0"/>
    <n v="112238"/>
  </r>
  <r>
    <x v="11"/>
    <n v="52"/>
    <x v="131"/>
    <n v="304982"/>
    <x v="0"/>
    <n v="0"/>
    <n v="112238"/>
  </r>
  <r>
    <x v="11"/>
    <n v="52"/>
    <x v="132"/>
    <n v="27173"/>
    <x v="0"/>
    <n v="0"/>
    <n v="112238"/>
  </r>
  <r>
    <x v="11"/>
    <n v="52"/>
    <x v="133"/>
    <n v="31383"/>
    <x v="0"/>
    <n v="0"/>
    <n v="112238"/>
  </r>
  <r>
    <x v="11"/>
    <n v="52"/>
    <x v="134"/>
    <n v="331111"/>
    <x v="0"/>
    <n v="0"/>
    <n v="112238"/>
  </r>
  <r>
    <x v="11"/>
    <n v="52"/>
    <x v="135"/>
    <n v="276455"/>
    <x v="1"/>
    <n v="1"/>
    <n v="112238"/>
  </r>
  <r>
    <x v="11"/>
    <n v="52"/>
    <x v="136"/>
    <n v="319298"/>
    <x v="0"/>
    <n v="0"/>
    <n v="112238"/>
  </r>
  <r>
    <x v="11"/>
    <n v="52"/>
    <x v="137"/>
    <n v="252627"/>
    <x v="0"/>
    <n v="0"/>
    <n v="112238"/>
  </r>
  <r>
    <x v="11"/>
    <n v="52"/>
    <x v="138"/>
    <n v="322084"/>
    <x v="0"/>
    <n v="0"/>
    <n v="112238"/>
  </r>
  <r>
    <x v="11"/>
    <n v="52"/>
    <x v="139"/>
    <n v="259426"/>
    <x v="0"/>
    <n v="0"/>
    <n v="112238"/>
  </r>
  <r>
    <x v="11"/>
    <n v="52"/>
    <x v="140"/>
    <n v="286159"/>
    <x v="0"/>
    <n v="0"/>
    <n v="112238"/>
  </r>
  <r>
    <x v="11"/>
    <n v="52"/>
    <x v="141"/>
    <n v="320564"/>
    <x v="0"/>
    <n v="0"/>
    <n v="112238"/>
  </r>
  <r>
    <x v="11"/>
    <n v="52"/>
    <x v="142"/>
    <n v="409344"/>
    <x v="0"/>
    <n v="0"/>
    <n v="112238"/>
  </r>
  <r>
    <x v="11"/>
    <n v="54"/>
    <x v="0"/>
    <n v="383"/>
    <x v="0"/>
    <n v="0"/>
    <n v="112238"/>
  </r>
  <r>
    <x v="11"/>
    <n v="54"/>
    <x v="1"/>
    <n v="537"/>
    <x v="1"/>
    <n v="1"/>
    <n v="112238"/>
  </r>
  <r>
    <x v="11"/>
    <n v="54"/>
    <x v="2"/>
    <n v="552"/>
    <x v="0"/>
    <n v="0"/>
    <n v="112238"/>
  </r>
  <r>
    <x v="11"/>
    <n v="54"/>
    <x v="3"/>
    <n v="324"/>
    <x v="0"/>
    <n v="0"/>
    <n v="112238"/>
  </r>
  <r>
    <x v="11"/>
    <n v="54"/>
    <x v="4"/>
    <n v="249"/>
    <x v="0"/>
    <n v="0"/>
    <n v="112238"/>
  </r>
  <r>
    <x v="11"/>
    <n v="54"/>
    <x v="5"/>
    <n v="220"/>
    <x v="0"/>
    <n v="0"/>
    <n v="112238"/>
  </r>
  <r>
    <x v="11"/>
    <n v="54"/>
    <x v="6"/>
    <n v="404"/>
    <x v="0"/>
    <n v="0"/>
    <n v="112238"/>
  </r>
  <r>
    <x v="11"/>
    <n v="54"/>
    <x v="7"/>
    <n v="449"/>
    <x v="0"/>
    <n v="0"/>
    <n v="112238"/>
  </r>
  <r>
    <x v="11"/>
    <n v="54"/>
    <x v="8"/>
    <n v="525"/>
    <x v="0"/>
    <n v="0"/>
    <n v="112238"/>
  </r>
  <r>
    <x v="11"/>
    <n v="54"/>
    <x v="9"/>
    <n v="322"/>
    <x v="0"/>
    <n v="0"/>
    <n v="112238"/>
  </r>
  <r>
    <x v="11"/>
    <n v="54"/>
    <x v="10"/>
    <n v="267"/>
    <x v="0"/>
    <n v="0"/>
    <n v="112238"/>
  </r>
  <r>
    <x v="11"/>
    <n v="54"/>
    <x v="11"/>
    <n v="327"/>
    <x v="0"/>
    <n v="0"/>
    <n v="112238"/>
  </r>
  <r>
    <x v="11"/>
    <n v="54"/>
    <x v="12"/>
    <n v="220"/>
    <x v="0"/>
    <n v="0"/>
    <n v="112238"/>
  </r>
  <r>
    <x v="11"/>
    <n v="54"/>
    <x v="13"/>
    <n v="378"/>
    <x v="0"/>
    <n v="0"/>
    <n v="112238"/>
  </r>
  <r>
    <x v="11"/>
    <n v="54"/>
    <x v="14"/>
    <n v="467"/>
    <x v="0"/>
    <n v="0"/>
    <n v="112238"/>
  </r>
  <r>
    <x v="11"/>
    <n v="54"/>
    <x v="15"/>
    <n v="206"/>
    <x v="0"/>
    <n v="0"/>
    <n v="112238"/>
  </r>
  <r>
    <x v="11"/>
    <n v="54"/>
    <x v="16"/>
    <n v="234"/>
    <x v="0"/>
    <n v="0"/>
    <n v="112238"/>
  </r>
  <r>
    <x v="11"/>
    <n v="54"/>
    <x v="17"/>
    <n v="85"/>
    <x v="0"/>
    <n v="0"/>
    <n v="112238"/>
  </r>
  <r>
    <x v="11"/>
    <n v="54"/>
    <x v="18"/>
    <n v="254"/>
    <x v="0"/>
    <n v="0"/>
    <n v="112238"/>
  </r>
  <r>
    <x v="11"/>
    <n v="54"/>
    <x v="19"/>
    <n v="319"/>
    <x v="0"/>
    <n v="0"/>
    <n v="112238"/>
  </r>
  <r>
    <x v="11"/>
    <n v="54"/>
    <x v="20"/>
    <n v="277"/>
    <x v="0"/>
    <n v="0"/>
    <n v="112238"/>
  </r>
  <r>
    <x v="11"/>
    <n v="54"/>
    <x v="21"/>
    <n v="320"/>
    <x v="0"/>
    <n v="0"/>
    <n v="112238"/>
  </r>
  <r>
    <x v="11"/>
    <n v="54"/>
    <x v="22"/>
    <n v="425"/>
    <x v="0"/>
    <n v="0"/>
    <n v="112238"/>
  </r>
  <r>
    <x v="11"/>
    <n v="54"/>
    <x v="23"/>
    <n v="182"/>
    <x v="0"/>
    <n v="0"/>
    <n v="112238"/>
  </r>
  <r>
    <x v="11"/>
    <n v="54"/>
    <x v="24"/>
    <n v="456"/>
    <x v="0"/>
    <n v="0"/>
    <n v="112238"/>
  </r>
  <r>
    <x v="11"/>
    <n v="54"/>
    <x v="25"/>
    <n v="205"/>
    <x v="0"/>
    <n v="0"/>
    <n v="112238"/>
  </r>
  <r>
    <x v="11"/>
    <n v="54"/>
    <x v="26"/>
    <n v="201"/>
    <x v="0"/>
    <n v="0"/>
    <n v="112238"/>
  </r>
  <r>
    <x v="11"/>
    <n v="54"/>
    <x v="27"/>
    <n v="151"/>
    <x v="0"/>
    <n v="0"/>
    <n v="112238"/>
  </r>
  <r>
    <x v="11"/>
    <n v="54"/>
    <x v="28"/>
    <n v="256"/>
    <x v="0"/>
    <n v="0"/>
    <n v="112238"/>
  </r>
  <r>
    <x v="11"/>
    <n v="54"/>
    <x v="29"/>
    <n v="203"/>
    <x v="0"/>
    <n v="0"/>
    <n v="112238"/>
  </r>
  <r>
    <x v="11"/>
    <n v="54"/>
    <x v="30"/>
    <n v="337"/>
    <x v="0"/>
    <n v="0"/>
    <n v="112238"/>
  </r>
  <r>
    <x v="11"/>
    <n v="54"/>
    <x v="31"/>
    <n v="100"/>
    <x v="1"/>
    <n v="1"/>
    <n v="112238"/>
  </r>
  <r>
    <x v="11"/>
    <n v="54"/>
    <x v="32"/>
    <n v="167"/>
    <x v="0"/>
    <n v="0"/>
    <n v="112238"/>
  </r>
  <r>
    <x v="11"/>
    <n v="54"/>
    <x v="33"/>
    <n v="156"/>
    <x v="0"/>
    <n v="0"/>
    <n v="112238"/>
  </r>
  <r>
    <x v="11"/>
    <n v="54"/>
    <x v="34"/>
    <n v="65"/>
    <x v="0"/>
    <n v="0"/>
    <n v="112238"/>
  </r>
  <r>
    <x v="11"/>
    <n v="54"/>
    <x v="35"/>
    <n v="11584"/>
    <x v="0"/>
    <n v="0"/>
    <n v="112238"/>
  </r>
  <r>
    <x v="11"/>
    <n v="54"/>
    <x v="36"/>
    <n v="22936"/>
    <x v="0"/>
    <n v="0"/>
    <n v="112238"/>
  </r>
  <r>
    <x v="11"/>
    <n v="54"/>
    <x v="37"/>
    <n v="15"/>
    <x v="0"/>
    <n v="0"/>
    <n v="112238"/>
  </r>
  <r>
    <x v="11"/>
    <n v="54"/>
    <x v="38"/>
    <n v="10892"/>
    <x v="0"/>
    <n v="0"/>
    <n v="112238"/>
  </r>
  <r>
    <x v="11"/>
    <n v="54"/>
    <x v="39"/>
    <n v="13476"/>
    <x v="0"/>
    <n v="0"/>
    <n v="112238"/>
  </r>
  <r>
    <x v="11"/>
    <n v="54"/>
    <x v="40"/>
    <n v="12284"/>
    <x v="0"/>
    <n v="0"/>
    <n v="112238"/>
  </r>
  <r>
    <x v="11"/>
    <n v="54"/>
    <x v="41"/>
    <n v="14952"/>
    <x v="0"/>
    <n v="0"/>
    <n v="112238"/>
  </r>
  <r>
    <x v="11"/>
    <n v="54"/>
    <x v="42"/>
    <n v="27"/>
    <x v="1"/>
    <n v="1"/>
    <n v="112238"/>
  </r>
  <r>
    <x v="11"/>
    <n v="54"/>
    <x v="43"/>
    <n v="5184"/>
    <x v="0"/>
    <n v="0"/>
    <n v="112238"/>
  </r>
  <r>
    <x v="11"/>
    <n v="54"/>
    <x v="44"/>
    <n v="18"/>
    <x v="0"/>
    <n v="0"/>
    <n v="112238"/>
  </r>
  <r>
    <x v="11"/>
    <n v="54"/>
    <x v="45"/>
    <n v="27776"/>
    <x v="0"/>
    <n v="0"/>
    <n v="112238"/>
  </r>
  <r>
    <x v="11"/>
    <n v="54"/>
    <x v="46"/>
    <n v="35198"/>
    <x v="0"/>
    <n v="0"/>
    <n v="112238"/>
  </r>
  <r>
    <x v="11"/>
    <n v="54"/>
    <x v="47"/>
    <n v="23176"/>
    <x v="1"/>
    <n v="1"/>
    <n v="112238"/>
  </r>
  <r>
    <x v="11"/>
    <n v="54"/>
    <x v="48"/>
    <n v="208"/>
    <x v="0"/>
    <n v="0"/>
    <n v="112238"/>
  </r>
  <r>
    <x v="11"/>
    <n v="54"/>
    <x v="49"/>
    <n v="3892"/>
    <x v="0"/>
    <n v="0"/>
    <n v="112238"/>
  </r>
  <r>
    <x v="11"/>
    <n v="54"/>
    <x v="50"/>
    <n v="318"/>
    <x v="0"/>
    <n v="0"/>
    <n v="112238"/>
  </r>
  <r>
    <x v="11"/>
    <n v="54"/>
    <x v="51"/>
    <n v="4772"/>
    <x v="0"/>
    <n v="0"/>
    <n v="112238"/>
  </r>
  <r>
    <x v="11"/>
    <n v="54"/>
    <x v="52"/>
    <n v="5592"/>
    <x v="0"/>
    <n v="0"/>
    <n v="112238"/>
  </r>
  <r>
    <x v="11"/>
    <n v="54"/>
    <x v="53"/>
    <n v="21494"/>
    <x v="1"/>
    <n v="1"/>
    <n v="112238"/>
  </r>
  <r>
    <x v="11"/>
    <n v="54"/>
    <x v="54"/>
    <n v="1306"/>
    <x v="0"/>
    <n v="0"/>
    <n v="112238"/>
  </r>
  <r>
    <x v="11"/>
    <n v="54"/>
    <x v="55"/>
    <n v="6184"/>
    <x v="0"/>
    <n v="0"/>
    <n v="112238"/>
  </r>
  <r>
    <x v="11"/>
    <n v="54"/>
    <x v="56"/>
    <n v="4592"/>
    <x v="0"/>
    <n v="0"/>
    <n v="112238"/>
  </r>
  <r>
    <x v="11"/>
    <n v="54"/>
    <x v="57"/>
    <n v="9276"/>
    <x v="0"/>
    <n v="0"/>
    <n v="112238"/>
  </r>
  <r>
    <x v="11"/>
    <n v="54"/>
    <x v="58"/>
    <n v="6884"/>
    <x v="0"/>
    <n v="0"/>
    <n v="112238"/>
  </r>
  <r>
    <x v="11"/>
    <n v="54"/>
    <x v="59"/>
    <n v="2592"/>
    <x v="0"/>
    <n v="0"/>
    <n v="112238"/>
  </r>
  <r>
    <x v="11"/>
    <n v="54"/>
    <x v="60"/>
    <n v="3592"/>
    <x v="0"/>
    <n v="0"/>
    <n v="112238"/>
  </r>
  <r>
    <x v="11"/>
    <n v="54"/>
    <x v="61"/>
    <n v="6684"/>
    <x v="0"/>
    <n v="0"/>
    <n v="112238"/>
  </r>
  <r>
    <x v="11"/>
    <n v="54"/>
    <x v="62"/>
    <n v="8184"/>
    <x v="0"/>
    <n v="0"/>
    <n v="112238"/>
  </r>
  <r>
    <x v="11"/>
    <n v="54"/>
    <x v="63"/>
    <n v="20"/>
    <x v="0"/>
    <n v="0"/>
    <n v="112238"/>
  </r>
  <r>
    <x v="11"/>
    <n v="54"/>
    <x v="64"/>
    <n v="736"/>
    <x v="0"/>
    <n v="0"/>
    <n v="112238"/>
  </r>
  <r>
    <x v="11"/>
    <n v="54"/>
    <x v="65"/>
    <n v="3592"/>
    <x v="0"/>
    <n v="0"/>
    <n v="112238"/>
  </r>
  <r>
    <x v="11"/>
    <n v="54"/>
    <x v="66"/>
    <n v="18548"/>
    <x v="0"/>
    <n v="0"/>
    <n v="112238"/>
  </r>
  <r>
    <x v="11"/>
    <n v="54"/>
    <x v="67"/>
    <n v="2592"/>
    <x v="0"/>
    <n v="0"/>
    <n v="112238"/>
  </r>
  <r>
    <x v="11"/>
    <n v="54"/>
    <x v="68"/>
    <n v="8684"/>
    <x v="0"/>
    <n v="0"/>
    <n v="112238"/>
  </r>
  <r>
    <x v="11"/>
    <n v="54"/>
    <x v="69"/>
    <n v="7708"/>
    <x v="0"/>
    <n v="0"/>
    <n v="112238"/>
  </r>
  <r>
    <x v="11"/>
    <n v="54"/>
    <x v="70"/>
    <n v="5116"/>
    <x v="0"/>
    <n v="0"/>
    <n v="112238"/>
  </r>
  <r>
    <x v="11"/>
    <n v="54"/>
    <x v="71"/>
    <n v="11068"/>
    <x v="0"/>
    <n v="0"/>
    <n v="112238"/>
  </r>
  <r>
    <x v="11"/>
    <n v="54"/>
    <x v="72"/>
    <n v="15968"/>
    <x v="0"/>
    <n v="0"/>
    <n v="112238"/>
  </r>
  <r>
    <x v="11"/>
    <n v="54"/>
    <x v="73"/>
    <n v="2924"/>
    <x v="0"/>
    <n v="0"/>
    <n v="112238"/>
  </r>
  <r>
    <x v="11"/>
    <n v="54"/>
    <x v="74"/>
    <n v="3816"/>
    <x v="0"/>
    <n v="0"/>
    <n v="112238"/>
  </r>
  <r>
    <x v="11"/>
    <n v="54"/>
    <x v="75"/>
    <n v="6992"/>
    <x v="0"/>
    <n v="0"/>
    <n v="112238"/>
  </r>
  <r>
    <x v="11"/>
    <n v="54"/>
    <x v="76"/>
    <n v="0"/>
    <x v="0"/>
    <n v="0"/>
    <n v="112238"/>
  </r>
  <r>
    <x v="11"/>
    <n v="54"/>
    <x v="77"/>
    <n v="129"/>
    <x v="0"/>
    <n v="0"/>
    <n v="112238"/>
  </r>
  <r>
    <x v="11"/>
    <n v="54"/>
    <x v="79"/>
    <n v="6784"/>
    <x v="0"/>
    <n v="0"/>
    <n v="112238"/>
  </r>
  <r>
    <x v="11"/>
    <n v="54"/>
    <x v="80"/>
    <n v="6784"/>
    <x v="0"/>
    <n v="0"/>
    <n v="112238"/>
  </r>
  <r>
    <x v="11"/>
    <n v="54"/>
    <x v="81"/>
    <n v="1228"/>
    <x v="0"/>
    <n v="0"/>
    <n v="112238"/>
  </r>
  <r>
    <x v="11"/>
    <n v="54"/>
    <x v="82"/>
    <n v="4408"/>
    <x v="0"/>
    <n v="0"/>
    <n v="112238"/>
  </r>
  <r>
    <x v="11"/>
    <n v="54"/>
    <x v="83"/>
    <n v="4816"/>
    <x v="1"/>
    <n v="1"/>
    <n v="112238"/>
  </r>
  <r>
    <x v="11"/>
    <n v="54"/>
    <x v="84"/>
    <n v="4404"/>
    <x v="0"/>
    <n v="0"/>
    <n v="112238"/>
  </r>
  <r>
    <x v="11"/>
    <n v="54"/>
    <x v="85"/>
    <n v="13592"/>
    <x v="0"/>
    <n v="0"/>
    <n v="112238"/>
  </r>
  <r>
    <x v="11"/>
    <n v="54"/>
    <x v="86"/>
    <n v="40"/>
    <x v="0"/>
    <n v="0"/>
    <n v="112238"/>
  </r>
  <r>
    <x v="11"/>
    <n v="54"/>
    <x v="87"/>
    <n v="5516"/>
    <x v="0"/>
    <n v="0"/>
    <n v="112238"/>
  </r>
  <r>
    <x v="11"/>
    <n v="54"/>
    <x v="88"/>
    <n v="7942"/>
    <x v="0"/>
    <n v="0"/>
    <n v="112238"/>
  </r>
  <r>
    <x v="11"/>
    <n v="54"/>
    <x v="89"/>
    <n v="8258"/>
    <x v="0"/>
    <n v="0"/>
    <n v="112238"/>
  </r>
  <r>
    <x v="11"/>
    <n v="54"/>
    <x v="90"/>
    <n v="9496"/>
    <x v="0"/>
    <n v="0"/>
    <n v="112238"/>
  </r>
  <r>
    <x v="11"/>
    <n v="54"/>
    <x v="91"/>
    <n v="6404"/>
    <x v="0"/>
    <n v="0"/>
    <n v="112238"/>
  </r>
  <r>
    <x v="11"/>
    <n v="54"/>
    <x v="92"/>
    <n v="3816"/>
    <x v="0"/>
    <n v="0"/>
    <n v="112238"/>
  </r>
  <r>
    <x v="11"/>
    <n v="54"/>
    <x v="94"/>
    <n v="6784"/>
    <x v="1"/>
    <n v="1"/>
    <n v="112238"/>
  </r>
  <r>
    <x v="11"/>
    <n v="54"/>
    <x v="95"/>
    <n v="2892"/>
    <x v="0"/>
    <n v="0"/>
    <n v="112238"/>
  </r>
  <r>
    <x v="11"/>
    <n v="54"/>
    <x v="96"/>
    <n v="4784"/>
    <x v="0"/>
    <n v="0"/>
    <n v="112238"/>
  </r>
  <r>
    <x v="11"/>
    <n v="54"/>
    <x v="97"/>
    <n v="11676"/>
    <x v="0"/>
    <n v="0"/>
    <n v="112238"/>
  </r>
  <r>
    <x v="11"/>
    <n v="54"/>
    <x v="98"/>
    <n v="25392"/>
    <x v="0"/>
    <n v="0"/>
    <n v="112238"/>
  </r>
  <r>
    <x v="11"/>
    <n v="54"/>
    <x v="99"/>
    <n v="13696"/>
    <x v="1"/>
    <n v="1"/>
    <n v="112238"/>
  </r>
  <r>
    <x v="11"/>
    <n v="54"/>
    <x v="100"/>
    <n v="6912"/>
    <x v="0"/>
    <n v="0"/>
    <n v="112238"/>
  </r>
  <r>
    <x v="11"/>
    <n v="54"/>
    <x v="102"/>
    <n v="5516"/>
    <x v="0"/>
    <n v="0"/>
    <n v="112238"/>
  </r>
  <r>
    <x v="11"/>
    <n v="54"/>
    <x v="103"/>
    <n v="5"/>
    <x v="0"/>
    <n v="0"/>
    <n v="112238"/>
  </r>
  <r>
    <x v="11"/>
    <n v="54"/>
    <x v="104"/>
    <n v="10316"/>
    <x v="0"/>
    <n v="0"/>
    <n v="112238"/>
  </r>
  <r>
    <x v="11"/>
    <n v="54"/>
    <x v="105"/>
    <n v="30"/>
    <x v="1"/>
    <n v="1"/>
    <n v="112238"/>
  </r>
  <r>
    <x v="11"/>
    <n v="54"/>
    <x v="106"/>
    <n v="19444"/>
    <x v="0"/>
    <n v="0"/>
    <n v="112238"/>
  </r>
  <r>
    <x v="11"/>
    <n v="54"/>
    <x v="107"/>
    <n v="4384"/>
    <x v="0"/>
    <n v="0"/>
    <n v="112238"/>
  </r>
  <r>
    <x v="11"/>
    <n v="54"/>
    <x v="108"/>
    <n v="7772"/>
    <x v="0"/>
    <n v="0"/>
    <n v="112238"/>
  </r>
  <r>
    <x v="11"/>
    <n v="54"/>
    <x v="109"/>
    <n v="11356"/>
    <x v="0"/>
    <n v="0"/>
    <n v="112238"/>
  </r>
  <r>
    <x v="11"/>
    <n v="54"/>
    <x v="110"/>
    <n v="6372"/>
    <x v="0"/>
    <n v="0"/>
    <n v="112238"/>
  </r>
  <r>
    <x v="11"/>
    <n v="54"/>
    <x v="111"/>
    <n v="3892"/>
    <x v="0"/>
    <n v="0"/>
    <n v="112238"/>
  </r>
  <r>
    <x v="11"/>
    <n v="54"/>
    <x v="112"/>
    <n v="2892"/>
    <x v="0"/>
    <n v="0"/>
    <n v="112238"/>
  </r>
  <r>
    <x v="11"/>
    <n v="54"/>
    <x v="113"/>
    <n v="2988"/>
    <x v="0"/>
    <n v="0"/>
    <n v="112238"/>
  </r>
  <r>
    <x v="11"/>
    <n v="54"/>
    <x v="114"/>
    <n v="3892"/>
    <x v="0"/>
    <n v="0"/>
    <n v="112238"/>
  </r>
  <r>
    <x v="11"/>
    <n v="54"/>
    <x v="115"/>
    <n v="0"/>
    <x v="0"/>
    <n v="0"/>
    <n v="112238"/>
  </r>
  <r>
    <x v="11"/>
    <n v="54"/>
    <x v="116"/>
    <n v="2088"/>
    <x v="0"/>
    <n v="0"/>
    <n v="112238"/>
  </r>
  <r>
    <x v="11"/>
    <n v="54"/>
    <x v="117"/>
    <n v="948"/>
    <x v="0"/>
    <n v="0"/>
    <n v="112238"/>
  </r>
  <r>
    <x v="11"/>
    <n v="54"/>
    <x v="118"/>
    <n v="6784"/>
    <x v="0"/>
    <n v="0"/>
    <n v="112238"/>
  </r>
  <r>
    <x v="11"/>
    <n v="54"/>
    <x v="119"/>
    <n v="5892"/>
    <x v="0"/>
    <n v="0"/>
    <n v="112238"/>
  </r>
  <r>
    <x v="11"/>
    <n v="54"/>
    <x v="120"/>
    <n v="7672"/>
    <x v="0"/>
    <n v="0"/>
    <n v="112238"/>
  </r>
  <r>
    <x v="11"/>
    <n v="54"/>
    <x v="122"/>
    <n v="5984"/>
    <x v="0"/>
    <n v="0"/>
    <n v="112238"/>
  </r>
  <r>
    <x v="11"/>
    <n v="54"/>
    <x v="124"/>
    <n v="588"/>
    <x v="0"/>
    <n v="0"/>
    <n v="112238"/>
  </r>
  <r>
    <x v="11"/>
    <n v="54"/>
    <x v="125"/>
    <n v="348"/>
    <x v="0"/>
    <n v="0"/>
    <n v="112238"/>
  </r>
  <r>
    <x v="11"/>
    <n v="54"/>
    <x v="126"/>
    <n v="20"/>
    <x v="0"/>
    <n v="0"/>
    <n v="112238"/>
  </r>
  <r>
    <x v="11"/>
    <n v="54"/>
    <x v="127"/>
    <n v="5784"/>
    <x v="0"/>
    <n v="0"/>
    <n v="112238"/>
  </r>
  <r>
    <x v="11"/>
    <n v="54"/>
    <x v="128"/>
    <n v="2892"/>
    <x v="0"/>
    <n v="0"/>
    <n v="112238"/>
  </r>
  <r>
    <x v="11"/>
    <n v="54"/>
    <x v="130"/>
    <n v="458"/>
    <x v="0"/>
    <n v="0"/>
    <n v="112238"/>
  </r>
  <r>
    <x v="11"/>
    <n v="54"/>
    <x v="132"/>
    <n v="4392"/>
    <x v="0"/>
    <n v="0"/>
    <n v="112238"/>
  </r>
  <r>
    <x v="11"/>
    <n v="54"/>
    <x v="133"/>
    <n v="2392"/>
    <x v="0"/>
    <n v="0"/>
    <n v="112238"/>
  </r>
  <r>
    <x v="11"/>
    <n v="54"/>
    <x v="134"/>
    <n v="1588"/>
    <x v="0"/>
    <n v="0"/>
    <n v="112238"/>
  </r>
  <r>
    <x v="11"/>
    <n v="54"/>
    <x v="135"/>
    <n v="8176"/>
    <x v="1"/>
    <n v="1"/>
    <n v="112238"/>
  </r>
  <r>
    <x v="11"/>
    <n v="54"/>
    <x v="136"/>
    <n v="10"/>
    <x v="0"/>
    <n v="0"/>
    <n v="112238"/>
  </r>
  <r>
    <x v="11"/>
    <n v="54"/>
    <x v="137"/>
    <n v="1692"/>
    <x v="0"/>
    <n v="0"/>
    <n v="112238"/>
  </r>
  <r>
    <x v="11"/>
    <n v="54"/>
    <x v="138"/>
    <n v="588"/>
    <x v="0"/>
    <n v="0"/>
    <n v="112238"/>
  </r>
  <r>
    <x v="11"/>
    <n v="54"/>
    <x v="139"/>
    <n v="10464"/>
    <x v="0"/>
    <n v="0"/>
    <n v="112238"/>
  </r>
  <r>
    <x v="11"/>
    <n v="54"/>
    <x v="140"/>
    <n v="3092"/>
    <x v="0"/>
    <n v="0"/>
    <n v="112238"/>
  </r>
  <r>
    <x v="11"/>
    <n v="54"/>
    <x v="141"/>
    <n v="-2292"/>
    <x v="0"/>
    <n v="0"/>
    <n v="112238"/>
  </r>
  <r>
    <x v="11"/>
    <n v="54"/>
    <x v="142"/>
    <n v="7676"/>
    <x v="0"/>
    <n v="0"/>
    <n v="112238"/>
  </r>
  <r>
    <x v="11"/>
    <n v="55"/>
    <x v="0"/>
    <n v="1914593"/>
    <x v="0"/>
    <n v="0"/>
    <n v="112238"/>
  </r>
  <r>
    <x v="11"/>
    <n v="55"/>
    <x v="1"/>
    <n v="2281717"/>
    <x v="1"/>
    <n v="1"/>
    <n v="112238"/>
  </r>
  <r>
    <x v="11"/>
    <n v="55"/>
    <x v="2"/>
    <n v="2345338"/>
    <x v="0"/>
    <n v="0"/>
    <n v="112238"/>
  </r>
  <r>
    <x v="11"/>
    <n v="55"/>
    <x v="3"/>
    <n v="1932782"/>
    <x v="0"/>
    <n v="0"/>
    <n v="112238"/>
  </r>
  <r>
    <x v="11"/>
    <n v="55"/>
    <x v="4"/>
    <n v="1824135"/>
    <x v="0"/>
    <n v="0"/>
    <n v="112238"/>
  </r>
  <r>
    <x v="11"/>
    <n v="55"/>
    <x v="5"/>
    <n v="1939835"/>
    <x v="0"/>
    <n v="0"/>
    <n v="112238"/>
  </r>
  <r>
    <x v="11"/>
    <n v="55"/>
    <x v="6"/>
    <n v="1716689"/>
    <x v="0"/>
    <n v="0"/>
    <n v="112238"/>
  </r>
  <r>
    <x v="11"/>
    <n v="55"/>
    <x v="7"/>
    <n v="1564729"/>
    <x v="0"/>
    <n v="0"/>
    <n v="112238"/>
  </r>
  <r>
    <x v="11"/>
    <n v="55"/>
    <x v="8"/>
    <n v="1552055"/>
    <x v="0"/>
    <n v="0"/>
    <n v="112238"/>
  </r>
  <r>
    <x v="11"/>
    <n v="55"/>
    <x v="9"/>
    <n v="1622723"/>
    <x v="0"/>
    <n v="0"/>
    <n v="112238"/>
  </r>
  <r>
    <x v="11"/>
    <n v="55"/>
    <x v="10"/>
    <n v="1265505"/>
    <x v="0"/>
    <n v="0"/>
    <n v="112238"/>
  </r>
  <r>
    <x v="11"/>
    <n v="55"/>
    <x v="11"/>
    <n v="1326669"/>
    <x v="0"/>
    <n v="0"/>
    <n v="112238"/>
  </r>
  <r>
    <x v="11"/>
    <n v="55"/>
    <x v="12"/>
    <n v="1274921"/>
    <x v="0"/>
    <n v="0"/>
    <n v="112238"/>
  </r>
  <r>
    <x v="11"/>
    <n v="55"/>
    <x v="13"/>
    <n v="1296231"/>
    <x v="0"/>
    <n v="0"/>
    <n v="112238"/>
  </r>
  <r>
    <x v="11"/>
    <n v="55"/>
    <x v="14"/>
    <n v="1202999"/>
    <x v="0"/>
    <n v="0"/>
    <n v="112238"/>
  </r>
  <r>
    <x v="11"/>
    <n v="55"/>
    <x v="15"/>
    <n v="1197009"/>
    <x v="0"/>
    <n v="0"/>
    <n v="112238"/>
  </r>
  <r>
    <x v="11"/>
    <n v="55"/>
    <x v="16"/>
    <n v="1448973"/>
    <x v="0"/>
    <n v="0"/>
    <n v="112238"/>
  </r>
  <r>
    <x v="11"/>
    <n v="55"/>
    <x v="17"/>
    <n v="1315665"/>
    <x v="0"/>
    <n v="0"/>
    <n v="112238"/>
  </r>
  <r>
    <x v="11"/>
    <n v="55"/>
    <x v="18"/>
    <n v="1479913"/>
    <x v="0"/>
    <n v="0"/>
    <n v="112238"/>
  </r>
  <r>
    <x v="11"/>
    <n v="55"/>
    <x v="19"/>
    <n v="1473005"/>
    <x v="0"/>
    <n v="0"/>
    <n v="112238"/>
  </r>
  <r>
    <x v="11"/>
    <n v="55"/>
    <x v="20"/>
    <n v="1328669"/>
    <x v="0"/>
    <n v="0"/>
    <n v="112238"/>
  </r>
  <r>
    <x v="11"/>
    <n v="55"/>
    <x v="21"/>
    <n v="1222607"/>
    <x v="0"/>
    <n v="0"/>
    <n v="112238"/>
  </r>
  <r>
    <x v="11"/>
    <n v="55"/>
    <x v="22"/>
    <n v="1380805"/>
    <x v="0"/>
    <n v="0"/>
    <n v="112238"/>
  </r>
  <r>
    <x v="11"/>
    <n v="55"/>
    <x v="23"/>
    <n v="1142636"/>
    <x v="0"/>
    <n v="0"/>
    <n v="112238"/>
  </r>
  <r>
    <x v="11"/>
    <n v="55"/>
    <x v="24"/>
    <n v="1254744"/>
    <x v="0"/>
    <n v="0"/>
    <n v="112238"/>
  </r>
  <r>
    <x v="11"/>
    <n v="55"/>
    <x v="25"/>
    <n v="1333755"/>
    <x v="0"/>
    <n v="0"/>
    <n v="112238"/>
  </r>
  <r>
    <x v="11"/>
    <n v="55"/>
    <x v="26"/>
    <n v="1220022"/>
    <x v="0"/>
    <n v="0"/>
    <n v="112238"/>
  </r>
  <r>
    <x v="11"/>
    <n v="55"/>
    <x v="27"/>
    <n v="153107"/>
    <x v="0"/>
    <n v="0"/>
    <n v="112238"/>
  </r>
  <r>
    <x v="11"/>
    <n v="55"/>
    <x v="28"/>
    <n v="1223858"/>
    <x v="0"/>
    <n v="0"/>
    <n v="112238"/>
  </r>
  <r>
    <x v="11"/>
    <n v="55"/>
    <x v="29"/>
    <n v="1054353"/>
    <x v="0"/>
    <n v="0"/>
    <n v="112238"/>
  </r>
  <r>
    <x v="11"/>
    <n v="55"/>
    <x v="30"/>
    <n v="1052709"/>
    <x v="0"/>
    <n v="0"/>
    <n v="112238"/>
  </r>
  <r>
    <x v="11"/>
    <n v="55"/>
    <x v="31"/>
    <n v="1036588"/>
    <x v="1"/>
    <n v="1"/>
    <n v="112238"/>
  </r>
  <r>
    <x v="11"/>
    <n v="55"/>
    <x v="32"/>
    <n v="1345192"/>
    <x v="0"/>
    <n v="0"/>
    <n v="112238"/>
  </r>
  <r>
    <x v="11"/>
    <n v="55"/>
    <x v="33"/>
    <n v="1076305"/>
    <x v="0"/>
    <n v="0"/>
    <n v="112238"/>
  </r>
  <r>
    <x v="11"/>
    <n v="55"/>
    <x v="34"/>
    <n v="93251"/>
    <x v="0"/>
    <n v="0"/>
    <n v="112238"/>
  </r>
  <r>
    <x v="11"/>
    <n v="55"/>
    <x v="35"/>
    <n v="1400846"/>
    <x v="0"/>
    <n v="0"/>
    <n v="112238"/>
  </r>
  <r>
    <x v="11"/>
    <n v="55"/>
    <x v="36"/>
    <n v="11606"/>
    <x v="0"/>
    <n v="0"/>
    <n v="112238"/>
  </r>
  <r>
    <x v="11"/>
    <n v="55"/>
    <x v="37"/>
    <n v="1033908"/>
    <x v="0"/>
    <n v="0"/>
    <n v="112238"/>
  </r>
  <r>
    <x v="11"/>
    <n v="55"/>
    <x v="38"/>
    <n v="1228679"/>
    <x v="0"/>
    <n v="0"/>
    <n v="112238"/>
  </r>
  <r>
    <x v="11"/>
    <n v="55"/>
    <x v="39"/>
    <n v="124071"/>
    <x v="0"/>
    <n v="0"/>
    <n v="112238"/>
  </r>
  <r>
    <x v="11"/>
    <n v="55"/>
    <x v="40"/>
    <n v="2157877"/>
    <x v="0"/>
    <n v="0"/>
    <n v="112238"/>
  </r>
  <r>
    <x v="11"/>
    <n v="55"/>
    <x v="41"/>
    <n v="1100568"/>
    <x v="0"/>
    <n v="0"/>
    <n v="112238"/>
  </r>
  <r>
    <x v="11"/>
    <n v="55"/>
    <x v="42"/>
    <n v="3502071"/>
    <x v="1"/>
    <n v="1"/>
    <n v="112238"/>
  </r>
  <r>
    <x v="11"/>
    <n v="55"/>
    <x v="43"/>
    <n v="2134541"/>
    <x v="0"/>
    <n v="0"/>
    <n v="112238"/>
  </r>
  <r>
    <x v="11"/>
    <n v="55"/>
    <x v="44"/>
    <n v="2187575"/>
    <x v="0"/>
    <n v="0"/>
    <n v="112238"/>
  </r>
  <r>
    <x v="11"/>
    <n v="55"/>
    <x v="45"/>
    <n v="3034601"/>
    <x v="0"/>
    <n v="0"/>
    <n v="112238"/>
  </r>
  <r>
    <x v="11"/>
    <n v="55"/>
    <x v="46"/>
    <n v="5940733"/>
    <x v="0"/>
    <n v="0"/>
    <n v="112238"/>
  </r>
  <r>
    <x v="11"/>
    <n v="55"/>
    <x v="47"/>
    <n v="2514857"/>
    <x v="1"/>
    <n v="1"/>
    <n v="112238"/>
  </r>
  <r>
    <x v="11"/>
    <n v="55"/>
    <x v="48"/>
    <n v="1580632"/>
    <x v="0"/>
    <n v="0"/>
    <n v="112238"/>
  </r>
  <r>
    <x v="11"/>
    <n v="55"/>
    <x v="49"/>
    <n v="1158416"/>
    <x v="0"/>
    <n v="0"/>
    <n v="112238"/>
  </r>
  <r>
    <x v="11"/>
    <n v="55"/>
    <x v="50"/>
    <n v="1064719"/>
    <x v="0"/>
    <n v="0"/>
    <n v="112238"/>
  </r>
  <r>
    <x v="11"/>
    <n v="55"/>
    <x v="51"/>
    <n v="1364165"/>
    <x v="0"/>
    <n v="0"/>
    <n v="112238"/>
  </r>
  <r>
    <x v="11"/>
    <n v="55"/>
    <x v="52"/>
    <n v="1346097"/>
    <x v="0"/>
    <n v="0"/>
    <n v="112238"/>
  </r>
  <r>
    <x v="11"/>
    <n v="55"/>
    <x v="53"/>
    <n v="1601566"/>
    <x v="1"/>
    <n v="1"/>
    <n v="112238"/>
  </r>
  <r>
    <x v="11"/>
    <n v="55"/>
    <x v="54"/>
    <n v="2154968"/>
    <x v="0"/>
    <n v="0"/>
    <n v="112238"/>
  </r>
  <r>
    <x v="11"/>
    <n v="55"/>
    <x v="55"/>
    <n v="2067724"/>
    <x v="0"/>
    <n v="0"/>
    <n v="112238"/>
  </r>
  <r>
    <x v="11"/>
    <n v="55"/>
    <x v="56"/>
    <n v="1790054"/>
    <x v="0"/>
    <n v="0"/>
    <n v="112238"/>
  </r>
  <r>
    <x v="11"/>
    <n v="55"/>
    <x v="57"/>
    <n v="1868956"/>
    <x v="0"/>
    <n v="0"/>
    <n v="112238"/>
  </r>
  <r>
    <x v="11"/>
    <n v="55"/>
    <x v="58"/>
    <n v="1517228"/>
    <x v="0"/>
    <n v="0"/>
    <n v="112238"/>
  </r>
  <r>
    <x v="11"/>
    <n v="55"/>
    <x v="59"/>
    <n v="1458022"/>
    <x v="0"/>
    <n v="0"/>
    <n v="112238"/>
  </r>
  <r>
    <x v="11"/>
    <n v="55"/>
    <x v="60"/>
    <n v="1457463"/>
    <x v="0"/>
    <n v="0"/>
    <n v="112238"/>
  </r>
  <r>
    <x v="11"/>
    <n v="55"/>
    <x v="61"/>
    <n v="1322986"/>
    <x v="0"/>
    <n v="0"/>
    <n v="112238"/>
  </r>
  <r>
    <x v="11"/>
    <n v="55"/>
    <x v="62"/>
    <n v="1205835"/>
    <x v="0"/>
    <n v="0"/>
    <n v="112238"/>
  </r>
  <r>
    <x v="11"/>
    <n v="55"/>
    <x v="63"/>
    <n v="137556"/>
    <x v="0"/>
    <n v="0"/>
    <n v="112238"/>
  </r>
  <r>
    <x v="11"/>
    <n v="55"/>
    <x v="64"/>
    <n v="1157353"/>
    <x v="0"/>
    <n v="0"/>
    <n v="112238"/>
  </r>
  <r>
    <x v="11"/>
    <n v="55"/>
    <x v="65"/>
    <n v="1237618"/>
    <x v="0"/>
    <n v="0"/>
    <n v="112238"/>
  </r>
  <r>
    <x v="11"/>
    <n v="55"/>
    <x v="66"/>
    <n v="1165902"/>
    <x v="0"/>
    <n v="0"/>
    <n v="112238"/>
  </r>
  <r>
    <x v="11"/>
    <n v="55"/>
    <x v="67"/>
    <n v="1175734"/>
    <x v="0"/>
    <n v="0"/>
    <n v="112238"/>
  </r>
  <r>
    <x v="11"/>
    <n v="55"/>
    <x v="68"/>
    <n v="1027237"/>
    <x v="0"/>
    <n v="0"/>
    <n v="112238"/>
  </r>
  <r>
    <x v="11"/>
    <n v="55"/>
    <x v="69"/>
    <n v="1154992"/>
    <x v="0"/>
    <n v="0"/>
    <n v="112238"/>
  </r>
  <r>
    <x v="11"/>
    <n v="55"/>
    <x v="70"/>
    <n v="1106583"/>
    <x v="0"/>
    <n v="0"/>
    <n v="112238"/>
  </r>
  <r>
    <x v="11"/>
    <n v="55"/>
    <x v="71"/>
    <n v="106892"/>
    <x v="0"/>
    <n v="0"/>
    <n v="112238"/>
  </r>
  <r>
    <x v="11"/>
    <n v="55"/>
    <x v="72"/>
    <n v="1315629"/>
    <x v="0"/>
    <n v="0"/>
    <n v="112238"/>
  </r>
  <r>
    <x v="11"/>
    <n v="55"/>
    <x v="73"/>
    <n v="116935"/>
    <x v="0"/>
    <n v="0"/>
    <n v="112238"/>
  </r>
  <r>
    <x v="11"/>
    <n v="55"/>
    <x v="74"/>
    <n v="995839"/>
    <x v="0"/>
    <n v="0"/>
    <n v="112238"/>
  </r>
  <r>
    <x v="11"/>
    <n v="55"/>
    <x v="75"/>
    <n v="1177796"/>
    <x v="0"/>
    <n v="0"/>
    <n v="112238"/>
  </r>
  <r>
    <x v="11"/>
    <n v="55"/>
    <x v="76"/>
    <n v="1086227"/>
    <x v="0"/>
    <n v="0"/>
    <n v="112238"/>
  </r>
  <r>
    <x v="11"/>
    <n v="55"/>
    <x v="77"/>
    <n v="1014721"/>
    <x v="0"/>
    <n v="0"/>
    <n v="112238"/>
  </r>
  <r>
    <x v="11"/>
    <n v="55"/>
    <x v="78"/>
    <n v="1117198"/>
    <x v="0"/>
    <n v="0"/>
    <n v="112238"/>
  </r>
  <r>
    <x v="11"/>
    <n v="55"/>
    <x v="79"/>
    <n v="929463"/>
    <x v="0"/>
    <n v="0"/>
    <n v="112238"/>
  </r>
  <r>
    <x v="11"/>
    <n v="55"/>
    <x v="80"/>
    <n v="936063"/>
    <x v="0"/>
    <n v="0"/>
    <n v="112238"/>
  </r>
  <r>
    <x v="11"/>
    <n v="55"/>
    <x v="81"/>
    <n v="916436"/>
    <x v="0"/>
    <n v="0"/>
    <n v="112238"/>
  </r>
  <r>
    <x v="11"/>
    <n v="55"/>
    <x v="82"/>
    <n v="969669"/>
    <x v="0"/>
    <n v="0"/>
    <n v="112238"/>
  </r>
  <r>
    <x v="11"/>
    <n v="55"/>
    <x v="83"/>
    <n v="1062922"/>
    <x v="1"/>
    <n v="1"/>
    <n v="112238"/>
  </r>
  <r>
    <x v="11"/>
    <n v="55"/>
    <x v="84"/>
    <n v="991407"/>
    <x v="0"/>
    <n v="0"/>
    <n v="112238"/>
  </r>
  <r>
    <x v="11"/>
    <n v="55"/>
    <x v="85"/>
    <n v="1052082"/>
    <x v="0"/>
    <n v="0"/>
    <n v="112238"/>
  </r>
  <r>
    <x v="11"/>
    <n v="55"/>
    <x v="86"/>
    <n v="1091556"/>
    <x v="0"/>
    <n v="0"/>
    <n v="112238"/>
  </r>
  <r>
    <x v="11"/>
    <n v="55"/>
    <x v="87"/>
    <n v="1033069"/>
    <x v="0"/>
    <n v="0"/>
    <n v="112238"/>
  </r>
  <r>
    <x v="11"/>
    <n v="55"/>
    <x v="88"/>
    <n v="1015127"/>
    <x v="0"/>
    <n v="0"/>
    <n v="112238"/>
  </r>
  <r>
    <x v="11"/>
    <n v="55"/>
    <x v="89"/>
    <n v="1085399"/>
    <x v="0"/>
    <n v="0"/>
    <n v="112238"/>
  </r>
  <r>
    <x v="11"/>
    <n v="55"/>
    <x v="90"/>
    <n v="1324362"/>
    <x v="0"/>
    <n v="0"/>
    <n v="112238"/>
  </r>
  <r>
    <x v="11"/>
    <n v="55"/>
    <x v="91"/>
    <n v="1069212"/>
    <x v="0"/>
    <n v="0"/>
    <n v="112238"/>
  </r>
  <r>
    <x v="11"/>
    <n v="55"/>
    <x v="92"/>
    <n v="3347771"/>
    <x v="0"/>
    <n v="0"/>
    <n v="112238"/>
  </r>
  <r>
    <x v="11"/>
    <n v="55"/>
    <x v="93"/>
    <n v="1735437"/>
    <x v="0"/>
    <n v="0"/>
    <n v="112238"/>
  </r>
  <r>
    <x v="11"/>
    <n v="55"/>
    <x v="94"/>
    <n v="3890277"/>
    <x v="1"/>
    <n v="1"/>
    <n v="112238"/>
  </r>
  <r>
    <x v="11"/>
    <n v="55"/>
    <x v="95"/>
    <n v="1777835"/>
    <x v="0"/>
    <n v="0"/>
    <n v="112238"/>
  </r>
  <r>
    <x v="11"/>
    <n v="55"/>
    <x v="96"/>
    <n v="1618918"/>
    <x v="0"/>
    <n v="0"/>
    <n v="112238"/>
  </r>
  <r>
    <x v="11"/>
    <n v="55"/>
    <x v="97"/>
    <n v="2041402"/>
    <x v="0"/>
    <n v="0"/>
    <n v="112238"/>
  </r>
  <r>
    <x v="11"/>
    <n v="55"/>
    <x v="98"/>
    <n v="442721"/>
    <x v="0"/>
    <n v="0"/>
    <n v="112238"/>
  </r>
  <r>
    <x v="11"/>
    <n v="55"/>
    <x v="99"/>
    <n v="3025775"/>
    <x v="1"/>
    <n v="1"/>
    <n v="112238"/>
  </r>
  <r>
    <x v="11"/>
    <n v="55"/>
    <x v="100"/>
    <n v="1734564"/>
    <x v="0"/>
    <n v="0"/>
    <n v="112238"/>
  </r>
  <r>
    <x v="11"/>
    <n v="55"/>
    <x v="101"/>
    <n v="1160594"/>
    <x v="0"/>
    <n v="0"/>
    <n v="112238"/>
  </r>
  <r>
    <x v="11"/>
    <n v="55"/>
    <x v="102"/>
    <n v="1168071"/>
    <x v="0"/>
    <n v="0"/>
    <n v="112238"/>
  </r>
  <r>
    <x v="11"/>
    <n v="55"/>
    <x v="103"/>
    <n v="1182693"/>
    <x v="0"/>
    <n v="0"/>
    <n v="112238"/>
  </r>
  <r>
    <x v="11"/>
    <n v="55"/>
    <x v="104"/>
    <n v="1438997"/>
    <x v="0"/>
    <n v="0"/>
    <n v="112238"/>
  </r>
  <r>
    <x v="11"/>
    <n v="55"/>
    <x v="105"/>
    <n v="1991997"/>
    <x v="1"/>
    <n v="1"/>
    <n v="112238"/>
  </r>
  <r>
    <x v="11"/>
    <n v="55"/>
    <x v="106"/>
    <n v="1795944"/>
    <x v="0"/>
    <n v="0"/>
    <n v="112238"/>
  </r>
  <r>
    <x v="11"/>
    <n v="55"/>
    <x v="107"/>
    <n v="164487"/>
    <x v="0"/>
    <n v="0"/>
    <n v="112238"/>
  </r>
  <r>
    <x v="11"/>
    <n v="55"/>
    <x v="108"/>
    <n v="157638"/>
    <x v="0"/>
    <n v="0"/>
    <n v="112238"/>
  </r>
  <r>
    <x v="11"/>
    <n v="55"/>
    <x v="109"/>
    <n v="1369536"/>
    <x v="0"/>
    <n v="0"/>
    <n v="112238"/>
  </r>
  <r>
    <x v="11"/>
    <n v="55"/>
    <x v="110"/>
    <n v="1237008"/>
    <x v="0"/>
    <n v="0"/>
    <n v="112238"/>
  </r>
  <r>
    <x v="11"/>
    <n v="55"/>
    <x v="111"/>
    <n v="1281772"/>
    <x v="0"/>
    <n v="0"/>
    <n v="112238"/>
  </r>
  <r>
    <x v="11"/>
    <n v="55"/>
    <x v="112"/>
    <n v="1150357"/>
    <x v="0"/>
    <n v="0"/>
    <n v="112238"/>
  </r>
  <r>
    <x v="11"/>
    <n v="55"/>
    <x v="113"/>
    <n v="1207393"/>
    <x v="0"/>
    <n v="0"/>
    <n v="112238"/>
  </r>
  <r>
    <x v="11"/>
    <n v="55"/>
    <x v="114"/>
    <n v="1084442"/>
    <x v="0"/>
    <n v="0"/>
    <n v="112238"/>
  </r>
  <r>
    <x v="11"/>
    <n v="55"/>
    <x v="115"/>
    <n v="1114266"/>
    <x v="0"/>
    <n v="0"/>
    <n v="112238"/>
  </r>
  <r>
    <x v="11"/>
    <n v="55"/>
    <x v="116"/>
    <n v="717648"/>
    <x v="0"/>
    <n v="0"/>
    <n v="112238"/>
  </r>
  <r>
    <x v="11"/>
    <n v="55"/>
    <x v="117"/>
    <n v="924546"/>
    <x v="0"/>
    <n v="0"/>
    <n v="112238"/>
  </r>
  <r>
    <x v="11"/>
    <n v="55"/>
    <x v="118"/>
    <n v="938675"/>
    <x v="0"/>
    <n v="0"/>
    <n v="112238"/>
  </r>
  <r>
    <x v="11"/>
    <n v="55"/>
    <x v="119"/>
    <n v="882699"/>
    <x v="0"/>
    <n v="0"/>
    <n v="112238"/>
  </r>
  <r>
    <x v="11"/>
    <n v="55"/>
    <x v="120"/>
    <n v="915966"/>
    <x v="0"/>
    <n v="0"/>
    <n v="112238"/>
  </r>
  <r>
    <x v="11"/>
    <n v="55"/>
    <x v="121"/>
    <n v="923866"/>
    <x v="0"/>
    <n v="0"/>
    <n v="112238"/>
  </r>
  <r>
    <x v="11"/>
    <n v="55"/>
    <x v="122"/>
    <n v="1005827"/>
    <x v="0"/>
    <n v="0"/>
    <n v="112238"/>
  </r>
  <r>
    <x v="11"/>
    <n v="55"/>
    <x v="123"/>
    <n v="989826"/>
    <x v="0"/>
    <n v="0"/>
    <n v="112238"/>
  </r>
  <r>
    <x v="11"/>
    <n v="55"/>
    <x v="124"/>
    <n v="1030901"/>
    <x v="0"/>
    <n v="0"/>
    <n v="112238"/>
  </r>
  <r>
    <x v="11"/>
    <n v="55"/>
    <x v="125"/>
    <n v="1113242"/>
    <x v="0"/>
    <n v="0"/>
    <n v="112238"/>
  </r>
  <r>
    <x v="11"/>
    <n v="55"/>
    <x v="126"/>
    <n v="1033489"/>
    <x v="0"/>
    <n v="0"/>
    <n v="112238"/>
  </r>
  <r>
    <x v="11"/>
    <n v="55"/>
    <x v="127"/>
    <n v="1060149"/>
    <x v="0"/>
    <n v="0"/>
    <n v="112238"/>
  </r>
  <r>
    <x v="11"/>
    <n v="55"/>
    <x v="128"/>
    <n v="92005"/>
    <x v="0"/>
    <n v="0"/>
    <n v="112238"/>
  </r>
  <r>
    <x v="11"/>
    <n v="55"/>
    <x v="129"/>
    <n v="915734"/>
    <x v="0"/>
    <n v="0"/>
    <n v="112238"/>
  </r>
  <r>
    <x v="11"/>
    <n v="55"/>
    <x v="130"/>
    <n v="860732"/>
    <x v="0"/>
    <n v="0"/>
    <n v="112238"/>
  </r>
  <r>
    <x v="11"/>
    <n v="55"/>
    <x v="131"/>
    <n v="909449"/>
    <x v="0"/>
    <n v="0"/>
    <n v="112238"/>
  </r>
  <r>
    <x v="11"/>
    <n v="55"/>
    <x v="132"/>
    <n v="77369"/>
    <x v="0"/>
    <n v="0"/>
    <n v="112238"/>
  </r>
  <r>
    <x v="11"/>
    <n v="55"/>
    <x v="133"/>
    <n v="822156"/>
    <x v="0"/>
    <n v="0"/>
    <n v="112238"/>
  </r>
  <r>
    <x v="11"/>
    <n v="55"/>
    <x v="134"/>
    <n v="933172"/>
    <x v="0"/>
    <n v="0"/>
    <n v="112238"/>
  </r>
  <r>
    <x v="11"/>
    <n v="55"/>
    <x v="135"/>
    <n v="939696"/>
    <x v="1"/>
    <n v="1"/>
    <n v="112238"/>
  </r>
  <r>
    <x v="11"/>
    <n v="55"/>
    <x v="136"/>
    <n v="80778"/>
    <x v="0"/>
    <n v="0"/>
    <n v="112238"/>
  </r>
  <r>
    <x v="11"/>
    <n v="55"/>
    <x v="137"/>
    <n v="769206"/>
    <x v="0"/>
    <n v="0"/>
    <n v="112238"/>
  </r>
  <r>
    <x v="11"/>
    <n v="55"/>
    <x v="138"/>
    <n v="945962"/>
    <x v="0"/>
    <n v="0"/>
    <n v="112238"/>
  </r>
  <r>
    <x v="11"/>
    <n v="55"/>
    <x v="139"/>
    <n v="1223304"/>
    <x v="0"/>
    <n v="0"/>
    <n v="112238"/>
  </r>
  <r>
    <x v="11"/>
    <n v="55"/>
    <x v="140"/>
    <n v="1056254"/>
    <x v="0"/>
    <n v="0"/>
    <n v="112238"/>
  </r>
  <r>
    <x v="11"/>
    <n v="55"/>
    <x v="141"/>
    <n v="961742"/>
    <x v="0"/>
    <n v="0"/>
    <n v="112238"/>
  </r>
  <r>
    <x v="11"/>
    <n v="55"/>
    <x v="142"/>
    <n v="854628"/>
    <x v="0"/>
    <n v="0"/>
    <n v="112238"/>
  </r>
  <r>
    <x v="11"/>
    <n v="56"/>
    <x v="0"/>
    <n v="616"/>
    <x v="0"/>
    <n v="0"/>
    <n v="112238"/>
  </r>
  <r>
    <x v="11"/>
    <n v="56"/>
    <x v="1"/>
    <n v="59275"/>
    <x v="1"/>
    <n v="1"/>
    <n v="112238"/>
  </r>
  <r>
    <x v="11"/>
    <n v="56"/>
    <x v="2"/>
    <n v="1042"/>
    <x v="0"/>
    <n v="0"/>
    <n v="112238"/>
  </r>
  <r>
    <x v="11"/>
    <n v="56"/>
    <x v="3"/>
    <n v="96125"/>
    <x v="0"/>
    <n v="0"/>
    <n v="112238"/>
  </r>
  <r>
    <x v="11"/>
    <n v="56"/>
    <x v="4"/>
    <n v="15755"/>
    <x v="0"/>
    <n v="0"/>
    <n v="112238"/>
  </r>
  <r>
    <x v="11"/>
    <n v="56"/>
    <x v="5"/>
    <n v="1172"/>
    <x v="0"/>
    <n v="0"/>
    <n v="112238"/>
  </r>
  <r>
    <x v="11"/>
    <n v="56"/>
    <x v="6"/>
    <n v="172878"/>
    <x v="0"/>
    <n v="0"/>
    <n v="112238"/>
  </r>
  <r>
    <x v="11"/>
    <n v="56"/>
    <x v="7"/>
    <n v="216857"/>
    <x v="0"/>
    <n v="0"/>
    <n v="112238"/>
  </r>
  <r>
    <x v="11"/>
    <n v="56"/>
    <x v="8"/>
    <n v="229472"/>
    <x v="0"/>
    <n v="0"/>
    <n v="112238"/>
  </r>
  <r>
    <x v="11"/>
    <n v="56"/>
    <x v="9"/>
    <n v="246538"/>
    <x v="0"/>
    <n v="0"/>
    <n v="112238"/>
  </r>
  <r>
    <x v="11"/>
    <n v="56"/>
    <x v="10"/>
    <n v="339493"/>
    <x v="0"/>
    <n v="0"/>
    <n v="112238"/>
  </r>
  <r>
    <x v="11"/>
    <n v="56"/>
    <x v="11"/>
    <n v="264502"/>
    <x v="0"/>
    <n v="0"/>
    <n v="112238"/>
  </r>
  <r>
    <x v="11"/>
    <n v="56"/>
    <x v="12"/>
    <n v="256867"/>
    <x v="0"/>
    <n v="0"/>
    <n v="112238"/>
  </r>
  <r>
    <x v="11"/>
    <n v="56"/>
    <x v="13"/>
    <n v="297074"/>
    <x v="0"/>
    <n v="0"/>
    <n v="112238"/>
  </r>
  <r>
    <x v="11"/>
    <n v="56"/>
    <x v="14"/>
    <n v="418949"/>
    <x v="0"/>
    <n v="0"/>
    <n v="112238"/>
  </r>
  <r>
    <x v="11"/>
    <n v="56"/>
    <x v="15"/>
    <n v="148495"/>
    <x v="0"/>
    <n v="0"/>
    <n v="112238"/>
  </r>
  <r>
    <x v="11"/>
    <n v="56"/>
    <x v="16"/>
    <n v="130958"/>
    <x v="0"/>
    <n v="0"/>
    <n v="112238"/>
  </r>
  <r>
    <x v="11"/>
    <n v="56"/>
    <x v="17"/>
    <n v="150349"/>
    <x v="0"/>
    <n v="0"/>
    <n v="112238"/>
  </r>
  <r>
    <x v="11"/>
    <n v="56"/>
    <x v="18"/>
    <n v="90993"/>
    <x v="0"/>
    <n v="0"/>
    <n v="112238"/>
  </r>
  <r>
    <x v="11"/>
    <n v="56"/>
    <x v="19"/>
    <n v="88708"/>
    <x v="0"/>
    <n v="0"/>
    <n v="112238"/>
  </r>
  <r>
    <x v="11"/>
    <n v="56"/>
    <x v="20"/>
    <n v="65955"/>
    <x v="0"/>
    <n v="0"/>
    <n v="112238"/>
  </r>
  <r>
    <x v="11"/>
    <n v="56"/>
    <x v="21"/>
    <n v="53115"/>
    <x v="0"/>
    <n v="0"/>
    <n v="112238"/>
  </r>
  <r>
    <x v="11"/>
    <n v="56"/>
    <x v="22"/>
    <n v="48408"/>
    <x v="0"/>
    <n v="0"/>
    <n v="112238"/>
  </r>
  <r>
    <x v="11"/>
    <n v="56"/>
    <x v="23"/>
    <n v="2802"/>
    <x v="0"/>
    <n v="0"/>
    <n v="112238"/>
  </r>
  <r>
    <x v="11"/>
    <n v="56"/>
    <x v="24"/>
    <n v="15102"/>
    <x v="0"/>
    <n v="0"/>
    <n v="112238"/>
  </r>
  <r>
    <x v="11"/>
    <n v="56"/>
    <x v="25"/>
    <n v="44492"/>
    <x v="0"/>
    <n v="0"/>
    <n v="112238"/>
  </r>
  <r>
    <x v="11"/>
    <n v="56"/>
    <x v="26"/>
    <n v="3045"/>
    <x v="0"/>
    <n v="0"/>
    <n v="112238"/>
  </r>
  <r>
    <x v="11"/>
    <n v="56"/>
    <x v="27"/>
    <n v="167"/>
    <x v="0"/>
    <n v="0"/>
    <n v="112238"/>
  </r>
  <r>
    <x v="11"/>
    <n v="56"/>
    <x v="28"/>
    <n v="1054"/>
    <x v="0"/>
    <n v="0"/>
    <n v="112238"/>
  </r>
  <r>
    <x v="11"/>
    <n v="56"/>
    <x v="29"/>
    <n v="5825"/>
    <x v="0"/>
    <n v="0"/>
    <n v="112238"/>
  </r>
  <r>
    <x v="11"/>
    <n v="56"/>
    <x v="30"/>
    <n v="1668"/>
    <x v="0"/>
    <n v="0"/>
    <n v="112238"/>
  </r>
  <r>
    <x v="11"/>
    <n v="56"/>
    <x v="31"/>
    <n v="20795"/>
    <x v="1"/>
    <n v="1"/>
    <n v="112238"/>
  </r>
  <r>
    <x v="11"/>
    <n v="56"/>
    <x v="32"/>
    <n v="3446"/>
    <x v="0"/>
    <n v="0"/>
    <n v="112238"/>
  </r>
  <r>
    <x v="11"/>
    <n v="56"/>
    <x v="33"/>
    <n v="19755"/>
    <x v="0"/>
    <n v="0"/>
    <n v="112238"/>
  </r>
  <r>
    <x v="11"/>
    <n v="56"/>
    <x v="34"/>
    <n v="242"/>
    <x v="0"/>
    <n v="0"/>
    <n v="112238"/>
  </r>
  <r>
    <x v="11"/>
    <n v="56"/>
    <x v="35"/>
    <n v="57612"/>
    <x v="0"/>
    <n v="0"/>
    <n v="112238"/>
  </r>
  <r>
    <x v="11"/>
    <n v="56"/>
    <x v="36"/>
    <n v="42978"/>
    <x v="0"/>
    <n v="0"/>
    <n v="112238"/>
  </r>
  <r>
    <x v="11"/>
    <n v="56"/>
    <x v="37"/>
    <n v="30627"/>
    <x v="0"/>
    <n v="0"/>
    <n v="112238"/>
  </r>
  <r>
    <x v="11"/>
    <n v="56"/>
    <x v="38"/>
    <n v="24351"/>
    <x v="0"/>
    <n v="0"/>
    <n v="112238"/>
  </r>
  <r>
    <x v="11"/>
    <n v="56"/>
    <x v="39"/>
    <n v="10294"/>
    <x v="0"/>
    <n v="0"/>
    <n v="112238"/>
  </r>
  <r>
    <x v="11"/>
    <n v="56"/>
    <x v="40"/>
    <n v="10875"/>
    <x v="0"/>
    <n v="0"/>
    <n v="112238"/>
  </r>
  <r>
    <x v="11"/>
    <n v="56"/>
    <x v="41"/>
    <n v="6075"/>
    <x v="0"/>
    <n v="0"/>
    <n v="112238"/>
  </r>
  <r>
    <x v="11"/>
    <n v="56"/>
    <x v="42"/>
    <n v="1675"/>
    <x v="1"/>
    <n v="1"/>
    <n v="112238"/>
  </r>
  <r>
    <x v="11"/>
    <n v="56"/>
    <x v="43"/>
    <n v="89"/>
    <x v="0"/>
    <n v="0"/>
    <n v="112238"/>
  </r>
  <r>
    <x v="11"/>
    <n v="56"/>
    <x v="44"/>
    <n v="35035"/>
    <x v="0"/>
    <n v="0"/>
    <n v="112238"/>
  </r>
  <r>
    <x v="11"/>
    <n v="56"/>
    <x v="45"/>
    <n v="141488"/>
    <x v="0"/>
    <n v="0"/>
    <n v="112238"/>
  </r>
  <r>
    <x v="11"/>
    <n v="56"/>
    <x v="46"/>
    <n v="990"/>
    <x v="0"/>
    <n v="0"/>
    <n v="112238"/>
  </r>
  <r>
    <x v="11"/>
    <n v="56"/>
    <x v="47"/>
    <n v="8996"/>
    <x v="1"/>
    <n v="1"/>
    <n v="112238"/>
  </r>
  <r>
    <x v="11"/>
    <n v="56"/>
    <x v="48"/>
    <n v="12143"/>
    <x v="0"/>
    <n v="0"/>
    <n v="112238"/>
  </r>
  <r>
    <x v="11"/>
    <n v="56"/>
    <x v="49"/>
    <n v="83"/>
    <x v="0"/>
    <n v="0"/>
    <n v="112238"/>
  </r>
  <r>
    <x v="11"/>
    <n v="56"/>
    <x v="50"/>
    <n v="27293"/>
    <x v="0"/>
    <n v="0"/>
    <n v="112238"/>
  </r>
  <r>
    <x v="11"/>
    <n v="56"/>
    <x v="51"/>
    <n v="32506"/>
    <x v="0"/>
    <n v="0"/>
    <n v="112238"/>
  </r>
  <r>
    <x v="11"/>
    <n v="56"/>
    <x v="52"/>
    <n v="27818"/>
    <x v="0"/>
    <n v="0"/>
    <n v="112238"/>
  </r>
  <r>
    <x v="11"/>
    <n v="56"/>
    <x v="53"/>
    <n v="49674"/>
    <x v="1"/>
    <n v="1"/>
    <n v="112238"/>
  </r>
  <r>
    <x v="11"/>
    <n v="56"/>
    <x v="54"/>
    <n v="134963"/>
    <x v="0"/>
    <n v="0"/>
    <n v="112238"/>
  </r>
  <r>
    <x v="11"/>
    <n v="56"/>
    <x v="55"/>
    <n v="7179"/>
    <x v="0"/>
    <n v="0"/>
    <n v="112238"/>
  </r>
  <r>
    <x v="11"/>
    <n v="56"/>
    <x v="56"/>
    <n v="126177"/>
    <x v="0"/>
    <n v="0"/>
    <n v="112238"/>
  </r>
  <r>
    <x v="11"/>
    <n v="56"/>
    <x v="57"/>
    <n v="239689"/>
    <x v="0"/>
    <n v="0"/>
    <n v="112238"/>
  </r>
  <r>
    <x v="11"/>
    <n v="56"/>
    <x v="58"/>
    <n v="265891"/>
    <x v="0"/>
    <n v="0"/>
    <n v="112238"/>
  </r>
  <r>
    <x v="11"/>
    <n v="56"/>
    <x v="59"/>
    <n v="192059"/>
    <x v="0"/>
    <n v="0"/>
    <n v="112238"/>
  </r>
  <r>
    <x v="11"/>
    <n v="56"/>
    <x v="60"/>
    <n v="295121"/>
    <x v="0"/>
    <n v="0"/>
    <n v="112238"/>
  </r>
  <r>
    <x v="11"/>
    <n v="56"/>
    <x v="61"/>
    <n v="275912"/>
    <x v="0"/>
    <n v="0"/>
    <n v="112238"/>
  </r>
  <r>
    <x v="11"/>
    <n v="56"/>
    <x v="62"/>
    <n v="273885"/>
    <x v="0"/>
    <n v="0"/>
    <n v="112238"/>
  </r>
  <r>
    <x v="11"/>
    <n v="56"/>
    <x v="63"/>
    <n v="340558"/>
    <x v="0"/>
    <n v="0"/>
    <n v="112238"/>
  </r>
  <r>
    <x v="11"/>
    <n v="56"/>
    <x v="64"/>
    <n v="280944"/>
    <x v="0"/>
    <n v="0"/>
    <n v="112238"/>
  </r>
  <r>
    <x v="11"/>
    <n v="56"/>
    <x v="65"/>
    <n v="314194"/>
    <x v="0"/>
    <n v="0"/>
    <n v="112238"/>
  </r>
  <r>
    <x v="11"/>
    <n v="56"/>
    <x v="66"/>
    <n v="401735"/>
    <x v="0"/>
    <n v="0"/>
    <n v="112238"/>
  </r>
  <r>
    <x v="11"/>
    <n v="56"/>
    <x v="67"/>
    <n v="163999"/>
    <x v="0"/>
    <n v="0"/>
    <n v="112238"/>
  </r>
  <r>
    <x v="11"/>
    <n v="56"/>
    <x v="68"/>
    <n v="177125"/>
    <x v="0"/>
    <n v="0"/>
    <n v="112238"/>
  </r>
  <r>
    <x v="11"/>
    <n v="56"/>
    <x v="69"/>
    <n v="142741"/>
    <x v="0"/>
    <n v="0"/>
    <n v="112238"/>
  </r>
  <r>
    <x v="11"/>
    <n v="56"/>
    <x v="70"/>
    <n v="142411"/>
    <x v="0"/>
    <n v="0"/>
    <n v="112238"/>
  </r>
  <r>
    <x v="11"/>
    <n v="56"/>
    <x v="71"/>
    <n v="122457"/>
    <x v="0"/>
    <n v="0"/>
    <n v="112238"/>
  </r>
  <r>
    <x v="11"/>
    <n v="56"/>
    <x v="72"/>
    <n v="100651"/>
    <x v="0"/>
    <n v="0"/>
    <n v="112238"/>
  </r>
  <r>
    <x v="11"/>
    <n v="56"/>
    <x v="73"/>
    <n v="55519"/>
    <x v="0"/>
    <n v="0"/>
    <n v="112238"/>
  </r>
  <r>
    <x v="11"/>
    <n v="56"/>
    <x v="74"/>
    <n v="71522"/>
    <x v="0"/>
    <n v="0"/>
    <n v="112238"/>
  </r>
  <r>
    <x v="11"/>
    <n v="56"/>
    <x v="75"/>
    <n v="56239"/>
    <x v="0"/>
    <n v="0"/>
    <n v="112238"/>
  </r>
  <r>
    <x v="11"/>
    <n v="56"/>
    <x v="76"/>
    <n v="58399"/>
    <x v="0"/>
    <n v="0"/>
    <n v="112238"/>
  </r>
  <r>
    <x v="11"/>
    <n v="56"/>
    <x v="77"/>
    <n v="65548"/>
    <x v="0"/>
    <n v="0"/>
    <n v="112238"/>
  </r>
  <r>
    <x v="11"/>
    <n v="56"/>
    <x v="78"/>
    <n v="467"/>
    <x v="0"/>
    <n v="0"/>
    <n v="112238"/>
  </r>
  <r>
    <x v="11"/>
    <n v="56"/>
    <x v="79"/>
    <n v="59439"/>
    <x v="0"/>
    <n v="0"/>
    <n v="112238"/>
  </r>
  <r>
    <x v="11"/>
    <n v="56"/>
    <x v="80"/>
    <n v="46456"/>
    <x v="0"/>
    <n v="0"/>
    <n v="112238"/>
  </r>
  <r>
    <x v="11"/>
    <n v="56"/>
    <x v="81"/>
    <n v="28357"/>
    <x v="0"/>
    <n v="0"/>
    <n v="112238"/>
  </r>
  <r>
    <x v="11"/>
    <n v="56"/>
    <x v="82"/>
    <n v="17113"/>
    <x v="0"/>
    <n v="0"/>
    <n v="112238"/>
  </r>
  <r>
    <x v="11"/>
    <n v="56"/>
    <x v="83"/>
    <n v="37032"/>
    <x v="1"/>
    <n v="1"/>
    <n v="112238"/>
  </r>
  <r>
    <x v="11"/>
    <n v="56"/>
    <x v="84"/>
    <n v="22577"/>
    <x v="0"/>
    <n v="0"/>
    <n v="112238"/>
  </r>
  <r>
    <x v="11"/>
    <n v="56"/>
    <x v="85"/>
    <n v="18102"/>
    <x v="0"/>
    <n v="0"/>
    <n v="112238"/>
  </r>
  <r>
    <x v="11"/>
    <n v="56"/>
    <x v="86"/>
    <n v="35027"/>
    <x v="0"/>
    <n v="0"/>
    <n v="112238"/>
  </r>
  <r>
    <x v="11"/>
    <n v="56"/>
    <x v="87"/>
    <n v="2409"/>
    <x v="0"/>
    <n v="0"/>
    <n v="112238"/>
  </r>
  <r>
    <x v="11"/>
    <n v="56"/>
    <x v="88"/>
    <n v="35286"/>
    <x v="0"/>
    <n v="0"/>
    <n v="112238"/>
  </r>
  <r>
    <x v="11"/>
    <n v="56"/>
    <x v="89"/>
    <n v="24306"/>
    <x v="0"/>
    <n v="0"/>
    <n v="112238"/>
  </r>
  <r>
    <x v="11"/>
    <n v="56"/>
    <x v="90"/>
    <n v="18588"/>
    <x v="0"/>
    <n v="0"/>
    <n v="112238"/>
  </r>
  <r>
    <x v="11"/>
    <n v="56"/>
    <x v="91"/>
    <n v="27911"/>
    <x v="0"/>
    <n v="0"/>
    <n v="112238"/>
  </r>
  <r>
    <x v="11"/>
    <n v="56"/>
    <x v="92"/>
    <n v="41638"/>
    <x v="0"/>
    <n v="0"/>
    <n v="112238"/>
  </r>
  <r>
    <x v="11"/>
    <n v="56"/>
    <x v="93"/>
    <n v="41371"/>
    <x v="0"/>
    <n v="0"/>
    <n v="112238"/>
  </r>
  <r>
    <x v="11"/>
    <n v="56"/>
    <x v="94"/>
    <n v="27472"/>
    <x v="1"/>
    <n v="1"/>
    <n v="112238"/>
  </r>
  <r>
    <x v="11"/>
    <n v="56"/>
    <x v="95"/>
    <n v="36634"/>
    <x v="0"/>
    <n v="0"/>
    <n v="112238"/>
  </r>
  <r>
    <x v="11"/>
    <n v="56"/>
    <x v="96"/>
    <n v="46829"/>
    <x v="0"/>
    <n v="0"/>
    <n v="112238"/>
  </r>
  <r>
    <x v="11"/>
    <n v="56"/>
    <x v="97"/>
    <n v="5314"/>
    <x v="0"/>
    <n v="0"/>
    <n v="112238"/>
  </r>
  <r>
    <x v="11"/>
    <n v="56"/>
    <x v="98"/>
    <n v="8414"/>
    <x v="0"/>
    <n v="0"/>
    <n v="112238"/>
  </r>
  <r>
    <x v="11"/>
    <n v="56"/>
    <x v="99"/>
    <n v="106"/>
    <x v="1"/>
    <n v="1"/>
    <n v="112238"/>
  </r>
  <r>
    <x v="11"/>
    <n v="56"/>
    <x v="100"/>
    <n v="8077"/>
    <x v="0"/>
    <n v="0"/>
    <n v="112238"/>
  </r>
  <r>
    <x v="11"/>
    <n v="56"/>
    <x v="101"/>
    <n v="11127"/>
    <x v="0"/>
    <n v="0"/>
    <n v="112238"/>
  </r>
  <r>
    <x v="11"/>
    <n v="56"/>
    <x v="102"/>
    <n v="34194"/>
    <x v="0"/>
    <n v="0"/>
    <n v="112238"/>
  </r>
  <r>
    <x v="11"/>
    <n v="56"/>
    <x v="103"/>
    <n v="44022"/>
    <x v="0"/>
    <n v="0"/>
    <n v="112238"/>
  </r>
  <r>
    <x v="11"/>
    <n v="56"/>
    <x v="104"/>
    <n v="40136"/>
    <x v="0"/>
    <n v="0"/>
    <n v="112238"/>
  </r>
  <r>
    <x v="11"/>
    <n v="56"/>
    <x v="105"/>
    <n v="55874"/>
    <x v="1"/>
    <n v="1"/>
    <n v="112238"/>
  </r>
  <r>
    <x v="11"/>
    <n v="56"/>
    <x v="106"/>
    <n v="141229"/>
    <x v="0"/>
    <n v="0"/>
    <n v="112238"/>
  </r>
  <r>
    <x v="11"/>
    <n v="56"/>
    <x v="107"/>
    <n v="85272"/>
    <x v="0"/>
    <n v="0"/>
    <n v="112238"/>
  </r>
  <r>
    <x v="11"/>
    <n v="56"/>
    <x v="108"/>
    <n v="121562"/>
    <x v="0"/>
    <n v="0"/>
    <n v="112238"/>
  </r>
  <r>
    <x v="11"/>
    <n v="56"/>
    <x v="109"/>
    <n v="13033"/>
    <x v="0"/>
    <n v="0"/>
    <n v="112238"/>
  </r>
  <r>
    <x v="11"/>
    <n v="56"/>
    <x v="110"/>
    <n v="247481"/>
    <x v="0"/>
    <n v="0"/>
    <n v="112238"/>
  </r>
  <r>
    <x v="11"/>
    <n v="56"/>
    <x v="111"/>
    <n v="196902"/>
    <x v="0"/>
    <n v="0"/>
    <n v="112238"/>
  </r>
  <r>
    <x v="11"/>
    <n v="56"/>
    <x v="112"/>
    <n v="274765"/>
    <x v="0"/>
    <n v="0"/>
    <n v="112238"/>
  </r>
  <r>
    <x v="11"/>
    <n v="56"/>
    <x v="113"/>
    <n v="35292"/>
    <x v="0"/>
    <n v="0"/>
    <n v="112238"/>
  </r>
  <r>
    <x v="11"/>
    <n v="56"/>
    <x v="114"/>
    <n v="255832"/>
    <x v="0"/>
    <n v="0"/>
    <n v="112238"/>
  </r>
  <r>
    <x v="11"/>
    <n v="56"/>
    <x v="115"/>
    <n v="258506"/>
    <x v="0"/>
    <n v="0"/>
    <n v="112238"/>
  </r>
  <r>
    <x v="11"/>
    <n v="56"/>
    <x v="116"/>
    <n v="206788"/>
    <x v="0"/>
    <n v="0"/>
    <n v="112238"/>
  </r>
  <r>
    <x v="11"/>
    <n v="56"/>
    <x v="117"/>
    <n v="202868"/>
    <x v="0"/>
    <n v="0"/>
    <n v="112238"/>
  </r>
  <r>
    <x v="11"/>
    <n v="56"/>
    <x v="118"/>
    <n v="43803"/>
    <x v="0"/>
    <n v="0"/>
    <n v="112238"/>
  </r>
  <r>
    <x v="11"/>
    <n v="56"/>
    <x v="119"/>
    <n v="397335"/>
    <x v="0"/>
    <n v="0"/>
    <n v="112238"/>
  </r>
  <r>
    <x v="11"/>
    <n v="56"/>
    <x v="120"/>
    <n v="111534"/>
    <x v="0"/>
    <n v="0"/>
    <n v="112238"/>
  </r>
  <r>
    <x v="11"/>
    <n v="56"/>
    <x v="121"/>
    <n v="101443"/>
    <x v="0"/>
    <n v="0"/>
    <n v="112238"/>
  </r>
  <r>
    <x v="11"/>
    <n v="56"/>
    <x v="122"/>
    <n v="110517"/>
    <x v="0"/>
    <n v="0"/>
    <n v="112238"/>
  </r>
  <r>
    <x v="11"/>
    <n v="56"/>
    <x v="123"/>
    <n v="88067"/>
    <x v="0"/>
    <n v="0"/>
    <n v="112238"/>
  </r>
  <r>
    <x v="11"/>
    <n v="56"/>
    <x v="124"/>
    <n v="65643"/>
    <x v="0"/>
    <n v="0"/>
    <n v="112238"/>
  </r>
  <r>
    <x v="11"/>
    <n v="56"/>
    <x v="125"/>
    <n v="54802"/>
    <x v="0"/>
    <n v="0"/>
    <n v="112238"/>
  </r>
  <r>
    <x v="11"/>
    <n v="56"/>
    <x v="126"/>
    <n v="59972"/>
    <x v="0"/>
    <n v="0"/>
    <n v="112238"/>
  </r>
  <r>
    <x v="11"/>
    <n v="56"/>
    <x v="127"/>
    <n v="50416"/>
    <x v="0"/>
    <n v="0"/>
    <n v="112238"/>
  </r>
  <r>
    <x v="11"/>
    <n v="56"/>
    <x v="128"/>
    <n v="43707"/>
    <x v="0"/>
    <n v="0"/>
    <n v="112238"/>
  </r>
  <r>
    <x v="11"/>
    <n v="56"/>
    <x v="129"/>
    <n v="50881"/>
    <x v="0"/>
    <n v="0"/>
    <n v="112238"/>
  </r>
  <r>
    <x v="11"/>
    <n v="56"/>
    <x v="130"/>
    <n v="42785"/>
    <x v="0"/>
    <n v="0"/>
    <n v="112238"/>
  </r>
  <r>
    <x v="11"/>
    <n v="56"/>
    <x v="131"/>
    <n v="40082"/>
    <x v="0"/>
    <n v="0"/>
    <n v="112238"/>
  </r>
  <r>
    <x v="11"/>
    <n v="56"/>
    <x v="132"/>
    <n v="18285"/>
    <x v="0"/>
    <n v="0"/>
    <n v="112238"/>
  </r>
  <r>
    <x v="11"/>
    <n v="56"/>
    <x v="133"/>
    <n v="42901"/>
    <x v="0"/>
    <n v="0"/>
    <n v="112238"/>
  </r>
  <r>
    <x v="11"/>
    <n v="56"/>
    <x v="134"/>
    <n v="34978"/>
    <x v="0"/>
    <n v="0"/>
    <n v="112238"/>
  </r>
  <r>
    <x v="11"/>
    <n v="56"/>
    <x v="135"/>
    <n v="22191"/>
    <x v="1"/>
    <n v="1"/>
    <n v="112238"/>
  </r>
  <r>
    <x v="11"/>
    <n v="56"/>
    <x v="136"/>
    <n v="-26"/>
    <x v="0"/>
    <n v="0"/>
    <n v="112238"/>
  </r>
  <r>
    <x v="11"/>
    <n v="56"/>
    <x v="137"/>
    <n v="71"/>
    <x v="0"/>
    <n v="0"/>
    <n v="112238"/>
  </r>
  <r>
    <x v="11"/>
    <n v="56"/>
    <x v="138"/>
    <n v="7106"/>
    <x v="0"/>
    <n v="0"/>
    <n v="112238"/>
  </r>
  <r>
    <x v="11"/>
    <n v="56"/>
    <x v="139"/>
    <n v="24655"/>
    <x v="0"/>
    <n v="0"/>
    <n v="112238"/>
  </r>
  <r>
    <x v="11"/>
    <n v="56"/>
    <x v="140"/>
    <n v="10175"/>
    <x v="0"/>
    <n v="0"/>
    <n v="112238"/>
  </r>
  <r>
    <x v="11"/>
    <n v="56"/>
    <x v="141"/>
    <n v="14121"/>
    <x v="0"/>
    <n v="0"/>
    <n v="112238"/>
  </r>
  <r>
    <x v="11"/>
    <n v="56"/>
    <x v="142"/>
    <n v="988"/>
    <x v="0"/>
    <n v="0"/>
    <n v="112238"/>
  </r>
  <r>
    <x v="11"/>
    <n v="58"/>
    <x v="0"/>
    <n v="4640"/>
    <x v="0"/>
    <n v="0"/>
    <n v="112238"/>
  </r>
  <r>
    <x v="11"/>
    <n v="58"/>
    <x v="1"/>
    <n v="1230"/>
    <x v="1"/>
    <n v="1"/>
    <n v="112238"/>
  </r>
  <r>
    <x v="11"/>
    <n v="58"/>
    <x v="2"/>
    <n v="4841"/>
    <x v="0"/>
    <n v="0"/>
    <n v="112238"/>
  </r>
  <r>
    <x v="11"/>
    <n v="58"/>
    <x v="3"/>
    <n v="4343"/>
    <x v="0"/>
    <n v="0"/>
    <n v="112238"/>
  </r>
  <r>
    <x v="11"/>
    <n v="58"/>
    <x v="4"/>
    <n v="3415"/>
    <x v="0"/>
    <n v="0"/>
    <n v="112238"/>
  </r>
  <r>
    <x v="11"/>
    <n v="58"/>
    <x v="5"/>
    <n v="2105"/>
    <x v="0"/>
    <n v="0"/>
    <n v="112238"/>
  </r>
  <r>
    <x v="11"/>
    <n v="58"/>
    <x v="6"/>
    <n v="3535"/>
    <x v="0"/>
    <n v="0"/>
    <n v="112238"/>
  </r>
  <r>
    <x v="11"/>
    <n v="58"/>
    <x v="7"/>
    <n v="2510"/>
    <x v="0"/>
    <n v="0"/>
    <n v="112238"/>
  </r>
  <r>
    <x v="11"/>
    <n v="58"/>
    <x v="8"/>
    <n v="3352"/>
    <x v="0"/>
    <n v="0"/>
    <n v="112238"/>
  </r>
  <r>
    <x v="11"/>
    <n v="58"/>
    <x v="9"/>
    <n v="2855"/>
    <x v="0"/>
    <n v="0"/>
    <n v="112238"/>
  </r>
  <r>
    <x v="11"/>
    <n v="58"/>
    <x v="10"/>
    <n v="3369"/>
    <x v="0"/>
    <n v="0"/>
    <n v="112238"/>
  </r>
  <r>
    <x v="11"/>
    <n v="58"/>
    <x v="11"/>
    <n v="3970"/>
    <x v="0"/>
    <n v="0"/>
    <n v="112238"/>
  </r>
  <r>
    <x v="11"/>
    <n v="58"/>
    <x v="12"/>
    <n v="1222"/>
    <x v="0"/>
    <n v="0"/>
    <n v="112238"/>
  </r>
  <r>
    <x v="11"/>
    <n v="58"/>
    <x v="13"/>
    <n v="2915"/>
    <x v="0"/>
    <n v="0"/>
    <n v="112238"/>
  </r>
  <r>
    <x v="11"/>
    <n v="58"/>
    <x v="14"/>
    <n v="2710"/>
    <x v="0"/>
    <n v="0"/>
    <n v="112238"/>
  </r>
  <r>
    <x v="11"/>
    <n v="58"/>
    <x v="15"/>
    <n v="2385"/>
    <x v="0"/>
    <n v="0"/>
    <n v="112238"/>
  </r>
  <r>
    <x v="11"/>
    <n v="58"/>
    <x v="16"/>
    <n v="6275"/>
    <x v="0"/>
    <n v="0"/>
    <n v="112238"/>
  </r>
  <r>
    <x v="11"/>
    <n v="58"/>
    <x v="17"/>
    <n v="2818"/>
    <x v="0"/>
    <n v="0"/>
    <n v="112238"/>
  </r>
  <r>
    <x v="11"/>
    <n v="58"/>
    <x v="18"/>
    <n v="2170"/>
    <x v="0"/>
    <n v="0"/>
    <n v="112238"/>
  </r>
  <r>
    <x v="11"/>
    <n v="58"/>
    <x v="19"/>
    <n v="6663"/>
    <x v="0"/>
    <n v="0"/>
    <n v="112238"/>
  </r>
  <r>
    <x v="11"/>
    <n v="58"/>
    <x v="20"/>
    <n v="2850"/>
    <x v="0"/>
    <n v="0"/>
    <n v="112238"/>
  </r>
  <r>
    <x v="11"/>
    <n v="58"/>
    <x v="21"/>
    <n v="5354"/>
    <x v="0"/>
    <n v="0"/>
    <n v="112238"/>
  </r>
  <r>
    <x v="11"/>
    <n v="58"/>
    <x v="22"/>
    <n v="4755"/>
    <x v="0"/>
    <n v="0"/>
    <n v="112238"/>
  </r>
  <r>
    <x v="11"/>
    <n v="58"/>
    <x v="23"/>
    <n v="3991"/>
    <x v="0"/>
    <n v="0"/>
    <n v="112238"/>
  </r>
  <r>
    <x v="11"/>
    <n v="58"/>
    <x v="24"/>
    <n v="2735"/>
    <x v="0"/>
    <n v="0"/>
    <n v="112238"/>
  </r>
  <r>
    <x v="11"/>
    <n v="58"/>
    <x v="25"/>
    <n v="4220"/>
    <x v="0"/>
    <n v="0"/>
    <n v="112238"/>
  </r>
  <r>
    <x v="11"/>
    <n v="58"/>
    <x v="26"/>
    <n v="3090"/>
    <x v="0"/>
    <n v="0"/>
    <n v="112238"/>
  </r>
  <r>
    <x v="11"/>
    <n v="58"/>
    <x v="29"/>
    <n v="400"/>
    <x v="0"/>
    <n v="0"/>
    <n v="112238"/>
  </r>
  <r>
    <x v="11"/>
    <n v="58"/>
    <x v="30"/>
    <n v="8322"/>
    <x v="0"/>
    <n v="0"/>
    <n v="112238"/>
  </r>
  <r>
    <x v="11"/>
    <n v="58"/>
    <x v="31"/>
    <n v="4253"/>
    <x v="1"/>
    <n v="1"/>
    <n v="112238"/>
  </r>
  <r>
    <x v="11"/>
    <n v="58"/>
    <x v="32"/>
    <n v="2955"/>
    <x v="0"/>
    <n v="0"/>
    <n v="112238"/>
  </r>
  <r>
    <x v="11"/>
    <n v="58"/>
    <x v="33"/>
    <n v="192497"/>
    <x v="0"/>
    <n v="0"/>
    <n v="112238"/>
  </r>
  <r>
    <x v="11"/>
    <n v="58"/>
    <x v="34"/>
    <n v="965"/>
    <x v="0"/>
    <n v="0"/>
    <n v="112238"/>
  </r>
  <r>
    <x v="11"/>
    <n v="58"/>
    <x v="35"/>
    <n v="2085"/>
    <x v="0"/>
    <n v="0"/>
    <n v="112238"/>
  </r>
  <r>
    <x v="11"/>
    <n v="58"/>
    <x v="36"/>
    <n v="2365"/>
    <x v="0"/>
    <n v="0"/>
    <n v="112238"/>
  </r>
  <r>
    <x v="11"/>
    <n v="58"/>
    <x v="37"/>
    <n v="2203"/>
    <x v="0"/>
    <n v="0"/>
    <n v="112238"/>
  </r>
  <r>
    <x v="11"/>
    <n v="58"/>
    <x v="38"/>
    <n v="966"/>
    <x v="0"/>
    <n v="0"/>
    <n v="112238"/>
  </r>
  <r>
    <x v="11"/>
    <n v="58"/>
    <x v="39"/>
    <n v="1906"/>
    <x v="0"/>
    <n v="0"/>
    <n v="112238"/>
  </r>
  <r>
    <x v="11"/>
    <n v="58"/>
    <x v="40"/>
    <n v="2318"/>
    <x v="0"/>
    <n v="0"/>
    <n v="112238"/>
  </r>
  <r>
    <x v="11"/>
    <n v="58"/>
    <x v="41"/>
    <n v="810"/>
    <x v="0"/>
    <n v="0"/>
    <n v="112238"/>
  </r>
  <r>
    <x v="11"/>
    <n v="58"/>
    <x v="42"/>
    <n v="2556"/>
    <x v="1"/>
    <n v="1"/>
    <n v="112238"/>
  </r>
  <r>
    <x v="11"/>
    <n v="58"/>
    <x v="43"/>
    <n v="953"/>
    <x v="0"/>
    <n v="0"/>
    <n v="112238"/>
  </r>
  <r>
    <x v="11"/>
    <n v="58"/>
    <x v="44"/>
    <n v="2143"/>
    <x v="0"/>
    <n v="0"/>
    <n v="112238"/>
  </r>
  <r>
    <x v="11"/>
    <n v="58"/>
    <x v="45"/>
    <n v="1880"/>
    <x v="0"/>
    <n v="0"/>
    <n v="112238"/>
  </r>
  <r>
    <x v="11"/>
    <n v="58"/>
    <x v="46"/>
    <n v="4383"/>
    <x v="0"/>
    <n v="0"/>
    <n v="112238"/>
  </r>
  <r>
    <x v="11"/>
    <n v="58"/>
    <x v="47"/>
    <n v="565"/>
    <x v="1"/>
    <n v="1"/>
    <n v="112238"/>
  </r>
  <r>
    <x v="11"/>
    <n v="58"/>
    <x v="48"/>
    <n v="1280"/>
    <x v="0"/>
    <n v="0"/>
    <n v="112238"/>
  </r>
  <r>
    <x v="11"/>
    <n v="58"/>
    <x v="49"/>
    <n v="1351"/>
    <x v="0"/>
    <n v="0"/>
    <n v="112238"/>
  </r>
  <r>
    <x v="11"/>
    <n v="58"/>
    <x v="50"/>
    <n v="1518"/>
    <x v="0"/>
    <n v="0"/>
    <n v="112238"/>
  </r>
  <r>
    <x v="11"/>
    <n v="58"/>
    <x v="51"/>
    <n v="1156"/>
    <x v="0"/>
    <n v="0"/>
    <n v="112238"/>
  </r>
  <r>
    <x v="11"/>
    <n v="58"/>
    <x v="52"/>
    <n v="2323"/>
    <x v="0"/>
    <n v="0"/>
    <n v="112238"/>
  </r>
  <r>
    <x v="11"/>
    <n v="58"/>
    <x v="53"/>
    <n v="3276"/>
    <x v="1"/>
    <n v="1"/>
    <n v="112238"/>
  </r>
  <r>
    <x v="11"/>
    <n v="58"/>
    <x v="54"/>
    <n v="1460"/>
    <x v="0"/>
    <n v="0"/>
    <n v="112238"/>
  </r>
  <r>
    <x v="11"/>
    <n v="58"/>
    <x v="55"/>
    <n v="1490"/>
    <x v="0"/>
    <n v="0"/>
    <n v="112238"/>
  </r>
  <r>
    <x v="11"/>
    <n v="58"/>
    <x v="56"/>
    <n v="149697"/>
    <x v="0"/>
    <n v="0"/>
    <n v="112238"/>
  </r>
  <r>
    <x v="11"/>
    <n v="58"/>
    <x v="57"/>
    <n v="2068"/>
    <x v="0"/>
    <n v="0"/>
    <n v="112238"/>
  </r>
  <r>
    <x v="11"/>
    <n v="58"/>
    <x v="58"/>
    <n v="798"/>
    <x v="0"/>
    <n v="0"/>
    <n v="112238"/>
  </r>
  <r>
    <x v="11"/>
    <n v="58"/>
    <x v="59"/>
    <n v="970"/>
    <x v="0"/>
    <n v="0"/>
    <n v="112238"/>
  </r>
  <r>
    <x v="11"/>
    <n v="58"/>
    <x v="60"/>
    <n v="1005"/>
    <x v="0"/>
    <n v="0"/>
    <n v="112238"/>
  </r>
  <r>
    <x v="11"/>
    <n v="58"/>
    <x v="62"/>
    <n v="2490"/>
    <x v="0"/>
    <n v="0"/>
    <n v="112238"/>
  </r>
  <r>
    <x v="11"/>
    <n v="58"/>
    <x v="63"/>
    <n v="265"/>
    <x v="0"/>
    <n v="0"/>
    <n v="112238"/>
  </r>
  <r>
    <x v="11"/>
    <n v="58"/>
    <x v="64"/>
    <n v="580"/>
    <x v="0"/>
    <n v="0"/>
    <n v="112238"/>
  </r>
  <r>
    <x v="11"/>
    <n v="58"/>
    <x v="65"/>
    <n v="2140"/>
    <x v="0"/>
    <n v="0"/>
    <n v="112238"/>
  </r>
  <r>
    <x v="11"/>
    <n v="58"/>
    <x v="66"/>
    <n v="3995"/>
    <x v="0"/>
    <n v="0"/>
    <n v="112238"/>
  </r>
  <r>
    <x v="11"/>
    <n v="58"/>
    <x v="68"/>
    <n v="1070"/>
    <x v="0"/>
    <n v="0"/>
    <n v="112238"/>
  </r>
  <r>
    <x v="11"/>
    <n v="58"/>
    <x v="69"/>
    <n v="2600"/>
    <x v="0"/>
    <n v="0"/>
    <n v="112238"/>
  </r>
  <r>
    <x v="11"/>
    <n v="58"/>
    <x v="70"/>
    <n v="1640"/>
    <x v="0"/>
    <n v="0"/>
    <n v="112238"/>
  </r>
  <r>
    <x v="11"/>
    <n v="58"/>
    <x v="71"/>
    <n v="4065"/>
    <x v="0"/>
    <n v="0"/>
    <n v="112238"/>
  </r>
  <r>
    <x v="11"/>
    <n v="58"/>
    <x v="72"/>
    <n v="840"/>
    <x v="0"/>
    <n v="0"/>
    <n v="112238"/>
  </r>
  <r>
    <x v="11"/>
    <n v="58"/>
    <x v="73"/>
    <n v="2205"/>
    <x v="0"/>
    <n v="0"/>
    <n v="112238"/>
  </r>
  <r>
    <x v="11"/>
    <n v="58"/>
    <x v="74"/>
    <n v="1195"/>
    <x v="0"/>
    <n v="0"/>
    <n v="112238"/>
  </r>
  <r>
    <x v="11"/>
    <n v="58"/>
    <x v="75"/>
    <n v="905"/>
    <x v="0"/>
    <n v="0"/>
    <n v="112238"/>
  </r>
  <r>
    <x v="11"/>
    <n v="58"/>
    <x v="76"/>
    <n v="1900"/>
    <x v="0"/>
    <n v="0"/>
    <n v="112238"/>
  </r>
  <r>
    <x v="11"/>
    <n v="58"/>
    <x v="77"/>
    <n v="1220"/>
    <x v="0"/>
    <n v="0"/>
    <n v="112238"/>
  </r>
  <r>
    <x v="11"/>
    <n v="58"/>
    <x v="78"/>
    <n v="1680"/>
    <x v="0"/>
    <n v="0"/>
    <n v="112238"/>
  </r>
  <r>
    <x v="11"/>
    <n v="58"/>
    <x v="79"/>
    <n v="835"/>
    <x v="0"/>
    <n v="0"/>
    <n v="112238"/>
  </r>
  <r>
    <x v="11"/>
    <n v="58"/>
    <x v="80"/>
    <n v="50"/>
    <x v="0"/>
    <n v="0"/>
    <n v="112238"/>
  </r>
  <r>
    <x v="11"/>
    <n v="58"/>
    <x v="81"/>
    <n v="1740"/>
    <x v="0"/>
    <n v="0"/>
    <n v="112238"/>
  </r>
  <r>
    <x v="11"/>
    <n v="58"/>
    <x v="82"/>
    <n v="2380"/>
    <x v="0"/>
    <n v="0"/>
    <n v="112238"/>
  </r>
  <r>
    <x v="11"/>
    <n v="58"/>
    <x v="83"/>
    <n v="3925"/>
    <x v="1"/>
    <n v="1"/>
    <n v="112238"/>
  </r>
  <r>
    <x v="11"/>
    <n v="58"/>
    <x v="84"/>
    <n v="2110"/>
    <x v="0"/>
    <n v="0"/>
    <n v="112238"/>
  </r>
  <r>
    <x v="11"/>
    <n v="58"/>
    <x v="85"/>
    <n v="595"/>
    <x v="0"/>
    <n v="0"/>
    <n v="112238"/>
  </r>
  <r>
    <x v="11"/>
    <n v="58"/>
    <x v="86"/>
    <n v="22775"/>
    <x v="0"/>
    <n v="0"/>
    <n v="112238"/>
  </r>
  <r>
    <x v="11"/>
    <n v="58"/>
    <x v="87"/>
    <n v="1360"/>
    <x v="0"/>
    <n v="0"/>
    <n v="112238"/>
  </r>
  <r>
    <x v="11"/>
    <n v="58"/>
    <x v="88"/>
    <n v="8075"/>
    <x v="0"/>
    <n v="0"/>
    <n v="112238"/>
  </r>
  <r>
    <x v="11"/>
    <n v="58"/>
    <x v="89"/>
    <n v="21975"/>
    <x v="0"/>
    <n v="0"/>
    <n v="112238"/>
  </r>
  <r>
    <x v="11"/>
    <n v="58"/>
    <x v="90"/>
    <n v="11375"/>
    <x v="0"/>
    <n v="0"/>
    <n v="112238"/>
  </r>
  <r>
    <x v="11"/>
    <n v="58"/>
    <x v="91"/>
    <n v="2605"/>
    <x v="0"/>
    <n v="0"/>
    <n v="112238"/>
  </r>
  <r>
    <x v="11"/>
    <n v="58"/>
    <x v="92"/>
    <n v="940"/>
    <x v="0"/>
    <n v="0"/>
    <n v="112238"/>
  </r>
  <r>
    <x v="11"/>
    <n v="58"/>
    <x v="93"/>
    <n v="15725"/>
    <x v="0"/>
    <n v="0"/>
    <n v="112238"/>
  </r>
  <r>
    <x v="11"/>
    <n v="58"/>
    <x v="94"/>
    <n v="33275"/>
    <x v="1"/>
    <n v="1"/>
    <n v="112238"/>
  </r>
  <r>
    <x v="11"/>
    <n v="58"/>
    <x v="95"/>
    <n v="47075"/>
    <x v="0"/>
    <n v="0"/>
    <n v="112238"/>
  </r>
  <r>
    <x v="11"/>
    <n v="58"/>
    <x v="96"/>
    <n v="865"/>
    <x v="0"/>
    <n v="0"/>
    <n v="112238"/>
  </r>
  <r>
    <x v="11"/>
    <n v="58"/>
    <x v="97"/>
    <n v="4675"/>
    <x v="0"/>
    <n v="0"/>
    <n v="112238"/>
  </r>
  <r>
    <x v="11"/>
    <n v="58"/>
    <x v="98"/>
    <n v="3400"/>
    <x v="0"/>
    <n v="0"/>
    <n v="112238"/>
  </r>
  <r>
    <x v="11"/>
    <n v="58"/>
    <x v="100"/>
    <n v="1140"/>
    <x v="0"/>
    <n v="0"/>
    <n v="112238"/>
  </r>
  <r>
    <x v="11"/>
    <n v="58"/>
    <x v="101"/>
    <n v="3270"/>
    <x v="0"/>
    <n v="0"/>
    <n v="112238"/>
  </r>
  <r>
    <x v="11"/>
    <n v="58"/>
    <x v="102"/>
    <n v="6325"/>
    <x v="0"/>
    <n v="0"/>
    <n v="112238"/>
  </r>
  <r>
    <x v="11"/>
    <n v="58"/>
    <x v="103"/>
    <n v="785"/>
    <x v="0"/>
    <n v="0"/>
    <n v="112238"/>
  </r>
  <r>
    <x v="11"/>
    <n v="58"/>
    <x v="104"/>
    <n v="1195"/>
    <x v="0"/>
    <n v="0"/>
    <n v="112238"/>
  </r>
  <r>
    <x v="11"/>
    <n v="58"/>
    <x v="105"/>
    <n v="2130"/>
    <x v="1"/>
    <n v="1"/>
    <n v="112238"/>
  </r>
  <r>
    <x v="11"/>
    <n v="58"/>
    <x v="106"/>
    <n v="1330"/>
    <x v="0"/>
    <n v="0"/>
    <n v="112238"/>
  </r>
  <r>
    <x v="11"/>
    <n v="58"/>
    <x v="108"/>
    <n v="2460"/>
    <x v="0"/>
    <n v="0"/>
    <n v="112238"/>
  </r>
  <r>
    <x v="11"/>
    <n v="58"/>
    <x v="109"/>
    <n v="3655"/>
    <x v="0"/>
    <n v="0"/>
    <n v="112238"/>
  </r>
  <r>
    <x v="11"/>
    <n v="58"/>
    <x v="110"/>
    <n v="3250"/>
    <x v="0"/>
    <n v="0"/>
    <n v="112238"/>
  </r>
  <r>
    <x v="11"/>
    <n v="58"/>
    <x v="111"/>
    <n v="4120"/>
    <x v="0"/>
    <n v="0"/>
    <n v="112238"/>
  </r>
  <r>
    <x v="11"/>
    <n v="58"/>
    <x v="112"/>
    <n v="645"/>
    <x v="0"/>
    <n v="0"/>
    <n v="112238"/>
  </r>
  <r>
    <x v="11"/>
    <n v="58"/>
    <x v="113"/>
    <n v="2880"/>
    <x v="0"/>
    <n v="0"/>
    <n v="112238"/>
  </r>
  <r>
    <x v="11"/>
    <n v="58"/>
    <x v="114"/>
    <n v="1690"/>
    <x v="0"/>
    <n v="0"/>
    <n v="112238"/>
  </r>
  <r>
    <x v="11"/>
    <n v="58"/>
    <x v="115"/>
    <n v="1140"/>
    <x v="0"/>
    <n v="0"/>
    <n v="112238"/>
  </r>
  <r>
    <x v="11"/>
    <n v="58"/>
    <x v="116"/>
    <n v="4105"/>
    <x v="0"/>
    <n v="0"/>
    <n v="112238"/>
  </r>
  <r>
    <x v="11"/>
    <n v="58"/>
    <x v="117"/>
    <n v="1460"/>
    <x v="0"/>
    <n v="0"/>
    <n v="112238"/>
  </r>
  <r>
    <x v="11"/>
    <n v="58"/>
    <x v="118"/>
    <n v="5795"/>
    <x v="0"/>
    <n v="0"/>
    <n v="112238"/>
  </r>
  <r>
    <x v="11"/>
    <n v="58"/>
    <x v="119"/>
    <n v="3230"/>
    <x v="0"/>
    <n v="0"/>
    <n v="112238"/>
  </r>
  <r>
    <x v="11"/>
    <n v="58"/>
    <x v="120"/>
    <n v="800"/>
    <x v="0"/>
    <n v="0"/>
    <n v="112238"/>
  </r>
  <r>
    <x v="11"/>
    <n v="58"/>
    <x v="121"/>
    <n v="1495"/>
    <x v="0"/>
    <n v="0"/>
    <n v="112238"/>
  </r>
  <r>
    <x v="11"/>
    <n v="58"/>
    <x v="122"/>
    <n v="1670"/>
    <x v="0"/>
    <n v="0"/>
    <n v="112238"/>
  </r>
  <r>
    <x v="11"/>
    <n v="58"/>
    <x v="123"/>
    <n v="5115"/>
    <x v="0"/>
    <n v="0"/>
    <n v="112238"/>
  </r>
  <r>
    <x v="11"/>
    <n v="58"/>
    <x v="124"/>
    <n v="6080"/>
    <x v="0"/>
    <n v="0"/>
    <n v="112238"/>
  </r>
  <r>
    <x v="11"/>
    <n v="58"/>
    <x v="125"/>
    <n v="655"/>
    <x v="0"/>
    <n v="0"/>
    <n v="112238"/>
  </r>
  <r>
    <x v="11"/>
    <n v="58"/>
    <x v="126"/>
    <n v="5865"/>
    <x v="0"/>
    <n v="0"/>
    <n v="112238"/>
  </r>
  <r>
    <x v="11"/>
    <n v="58"/>
    <x v="127"/>
    <n v="5855"/>
    <x v="0"/>
    <n v="0"/>
    <n v="112238"/>
  </r>
  <r>
    <x v="11"/>
    <n v="58"/>
    <x v="128"/>
    <n v="915"/>
    <x v="0"/>
    <n v="0"/>
    <n v="112238"/>
  </r>
  <r>
    <x v="11"/>
    <n v="58"/>
    <x v="129"/>
    <n v="2880"/>
    <x v="0"/>
    <n v="0"/>
    <n v="112238"/>
  </r>
  <r>
    <x v="11"/>
    <n v="58"/>
    <x v="130"/>
    <n v="2845"/>
    <x v="0"/>
    <n v="0"/>
    <n v="112238"/>
  </r>
  <r>
    <x v="11"/>
    <n v="58"/>
    <x v="131"/>
    <n v="5660"/>
    <x v="0"/>
    <n v="0"/>
    <n v="112238"/>
  </r>
  <r>
    <x v="11"/>
    <n v="58"/>
    <x v="132"/>
    <n v="6420"/>
    <x v="0"/>
    <n v="0"/>
    <n v="112238"/>
  </r>
  <r>
    <x v="11"/>
    <n v="58"/>
    <x v="133"/>
    <n v="2730"/>
    <x v="0"/>
    <n v="0"/>
    <n v="112238"/>
  </r>
  <r>
    <x v="11"/>
    <n v="58"/>
    <x v="134"/>
    <n v="7045"/>
    <x v="0"/>
    <n v="0"/>
    <n v="112238"/>
  </r>
  <r>
    <x v="11"/>
    <n v="58"/>
    <x v="135"/>
    <n v="2620"/>
    <x v="1"/>
    <n v="1"/>
    <n v="112238"/>
  </r>
  <r>
    <x v="11"/>
    <n v="58"/>
    <x v="136"/>
    <n v="6780"/>
    <x v="0"/>
    <n v="0"/>
    <n v="112238"/>
  </r>
  <r>
    <x v="11"/>
    <n v="58"/>
    <x v="137"/>
    <n v="6025"/>
    <x v="0"/>
    <n v="0"/>
    <n v="112238"/>
  </r>
  <r>
    <x v="11"/>
    <n v="58"/>
    <x v="138"/>
    <n v="1930"/>
    <x v="0"/>
    <n v="0"/>
    <n v="112238"/>
  </r>
  <r>
    <x v="11"/>
    <n v="58"/>
    <x v="139"/>
    <n v="2500"/>
    <x v="0"/>
    <n v="0"/>
    <n v="112238"/>
  </r>
  <r>
    <x v="11"/>
    <n v="58"/>
    <x v="140"/>
    <n v="3410"/>
    <x v="0"/>
    <n v="0"/>
    <n v="112238"/>
  </r>
  <r>
    <x v="11"/>
    <n v="58"/>
    <x v="141"/>
    <n v="2250"/>
    <x v="0"/>
    <n v="0"/>
    <n v="112238"/>
  </r>
  <r>
    <x v="11"/>
    <n v="58"/>
    <x v="142"/>
    <n v="2540"/>
    <x v="0"/>
    <n v="0"/>
    <n v="112238"/>
  </r>
  <r>
    <x v="11"/>
    <n v="59"/>
    <x v="0"/>
    <n v="130543"/>
    <x v="0"/>
    <n v="0"/>
    <n v="112238"/>
  </r>
  <r>
    <x v="11"/>
    <n v="59"/>
    <x v="1"/>
    <n v="206599"/>
    <x v="1"/>
    <n v="1"/>
    <n v="112238"/>
  </r>
  <r>
    <x v="11"/>
    <n v="59"/>
    <x v="2"/>
    <n v="16684"/>
    <x v="0"/>
    <n v="0"/>
    <n v="112238"/>
  </r>
  <r>
    <x v="11"/>
    <n v="59"/>
    <x v="3"/>
    <n v="1471"/>
    <x v="0"/>
    <n v="0"/>
    <n v="112238"/>
  </r>
  <r>
    <x v="11"/>
    <n v="59"/>
    <x v="4"/>
    <n v="128345"/>
    <x v="0"/>
    <n v="0"/>
    <n v="112238"/>
  </r>
  <r>
    <x v="11"/>
    <n v="59"/>
    <x v="5"/>
    <n v="132663"/>
    <x v="0"/>
    <n v="0"/>
    <n v="112238"/>
  </r>
  <r>
    <x v="11"/>
    <n v="59"/>
    <x v="6"/>
    <n v="97541"/>
    <x v="0"/>
    <n v="0"/>
    <n v="112238"/>
  </r>
  <r>
    <x v="11"/>
    <n v="59"/>
    <x v="7"/>
    <n v="110071"/>
    <x v="0"/>
    <n v="0"/>
    <n v="112238"/>
  </r>
  <r>
    <x v="11"/>
    <n v="59"/>
    <x v="8"/>
    <n v="104671"/>
    <x v="0"/>
    <n v="0"/>
    <n v="112238"/>
  </r>
  <r>
    <x v="11"/>
    <n v="59"/>
    <x v="9"/>
    <n v="98546"/>
    <x v="0"/>
    <n v="0"/>
    <n v="112238"/>
  </r>
  <r>
    <x v="11"/>
    <n v="59"/>
    <x v="10"/>
    <n v="10386"/>
    <x v="0"/>
    <n v="0"/>
    <n v="112238"/>
  </r>
  <r>
    <x v="11"/>
    <n v="59"/>
    <x v="11"/>
    <n v="92419"/>
    <x v="0"/>
    <n v="0"/>
    <n v="112238"/>
  </r>
  <r>
    <x v="11"/>
    <n v="59"/>
    <x v="12"/>
    <n v="93708"/>
    <x v="0"/>
    <n v="0"/>
    <n v="112238"/>
  </r>
  <r>
    <x v="11"/>
    <n v="59"/>
    <x v="13"/>
    <n v="103891"/>
    <x v="0"/>
    <n v="0"/>
    <n v="112238"/>
  </r>
  <r>
    <x v="11"/>
    <n v="59"/>
    <x v="14"/>
    <n v="110792"/>
    <x v="0"/>
    <n v="0"/>
    <n v="112238"/>
  </r>
  <r>
    <x v="11"/>
    <n v="59"/>
    <x v="15"/>
    <n v="119911"/>
    <x v="0"/>
    <n v="0"/>
    <n v="112238"/>
  </r>
  <r>
    <x v="11"/>
    <n v="59"/>
    <x v="16"/>
    <n v="139882"/>
    <x v="0"/>
    <n v="0"/>
    <n v="112238"/>
  </r>
  <r>
    <x v="11"/>
    <n v="59"/>
    <x v="17"/>
    <n v="10351"/>
    <x v="0"/>
    <n v="0"/>
    <n v="112238"/>
  </r>
  <r>
    <x v="11"/>
    <n v="59"/>
    <x v="18"/>
    <n v="110385"/>
    <x v="0"/>
    <n v="0"/>
    <n v="112238"/>
  </r>
  <r>
    <x v="11"/>
    <n v="59"/>
    <x v="19"/>
    <n v="119149"/>
    <x v="0"/>
    <n v="0"/>
    <n v="112238"/>
  </r>
  <r>
    <x v="11"/>
    <n v="59"/>
    <x v="20"/>
    <n v="91433"/>
    <x v="0"/>
    <n v="0"/>
    <n v="112238"/>
  </r>
  <r>
    <x v="11"/>
    <n v="59"/>
    <x v="21"/>
    <n v="93275"/>
    <x v="0"/>
    <n v="0"/>
    <n v="112238"/>
  </r>
  <r>
    <x v="11"/>
    <n v="59"/>
    <x v="22"/>
    <n v="89433"/>
    <x v="0"/>
    <n v="0"/>
    <n v="112238"/>
  </r>
  <r>
    <x v="11"/>
    <n v="59"/>
    <x v="23"/>
    <n v="78464"/>
    <x v="0"/>
    <n v="0"/>
    <n v="112238"/>
  </r>
  <r>
    <x v="11"/>
    <n v="59"/>
    <x v="24"/>
    <n v="72855"/>
    <x v="0"/>
    <n v="0"/>
    <n v="112238"/>
  </r>
  <r>
    <x v="11"/>
    <n v="59"/>
    <x v="25"/>
    <n v="82945"/>
    <x v="0"/>
    <n v="0"/>
    <n v="112238"/>
  </r>
  <r>
    <x v="11"/>
    <n v="59"/>
    <x v="26"/>
    <n v="93717"/>
    <x v="0"/>
    <n v="0"/>
    <n v="112238"/>
  </r>
  <r>
    <x v="11"/>
    <n v="59"/>
    <x v="27"/>
    <n v="93242"/>
    <x v="0"/>
    <n v="0"/>
    <n v="112238"/>
  </r>
  <r>
    <x v="11"/>
    <n v="59"/>
    <x v="28"/>
    <n v="72601"/>
    <x v="0"/>
    <n v="0"/>
    <n v="112238"/>
  </r>
  <r>
    <x v="11"/>
    <n v="59"/>
    <x v="29"/>
    <n v="93399"/>
    <x v="0"/>
    <n v="0"/>
    <n v="112238"/>
  </r>
  <r>
    <x v="11"/>
    <n v="59"/>
    <x v="30"/>
    <n v="110531"/>
    <x v="0"/>
    <n v="0"/>
    <n v="112238"/>
  </r>
  <r>
    <x v="11"/>
    <n v="59"/>
    <x v="31"/>
    <n v="94592"/>
    <x v="1"/>
    <n v="1"/>
    <n v="112238"/>
  </r>
  <r>
    <x v="11"/>
    <n v="59"/>
    <x v="32"/>
    <n v="76866"/>
    <x v="0"/>
    <n v="0"/>
    <n v="112238"/>
  </r>
  <r>
    <x v="11"/>
    <n v="59"/>
    <x v="33"/>
    <n v="80743"/>
    <x v="0"/>
    <n v="0"/>
    <n v="112238"/>
  </r>
  <r>
    <x v="11"/>
    <n v="59"/>
    <x v="34"/>
    <n v="84461"/>
    <x v="0"/>
    <n v="0"/>
    <n v="112238"/>
  </r>
  <r>
    <x v="11"/>
    <n v="59"/>
    <x v="35"/>
    <n v="79483"/>
    <x v="0"/>
    <n v="0"/>
    <n v="112238"/>
  </r>
  <r>
    <x v="11"/>
    <n v="59"/>
    <x v="36"/>
    <n v="83958"/>
    <x v="0"/>
    <n v="0"/>
    <n v="112238"/>
  </r>
  <r>
    <x v="11"/>
    <n v="59"/>
    <x v="37"/>
    <n v="9238"/>
    <x v="0"/>
    <n v="0"/>
    <n v="112238"/>
  </r>
  <r>
    <x v="11"/>
    <n v="59"/>
    <x v="38"/>
    <n v="80532"/>
    <x v="0"/>
    <n v="0"/>
    <n v="112238"/>
  </r>
  <r>
    <x v="11"/>
    <n v="59"/>
    <x v="39"/>
    <n v="16188"/>
    <x v="0"/>
    <n v="0"/>
    <n v="112238"/>
  </r>
  <r>
    <x v="11"/>
    <n v="59"/>
    <x v="40"/>
    <n v="255116"/>
    <x v="0"/>
    <n v="0"/>
    <n v="112238"/>
  </r>
  <r>
    <x v="11"/>
    <n v="59"/>
    <x v="41"/>
    <n v="213734"/>
    <x v="0"/>
    <n v="0"/>
    <n v="112238"/>
  </r>
  <r>
    <x v="11"/>
    <n v="59"/>
    <x v="42"/>
    <n v="315828"/>
    <x v="1"/>
    <n v="1"/>
    <n v="112238"/>
  </r>
  <r>
    <x v="11"/>
    <n v="59"/>
    <x v="43"/>
    <n v="336882"/>
    <x v="0"/>
    <n v="0"/>
    <n v="112238"/>
  </r>
  <r>
    <x v="11"/>
    <n v="59"/>
    <x v="44"/>
    <n v="532674"/>
    <x v="0"/>
    <n v="0"/>
    <n v="112238"/>
  </r>
  <r>
    <x v="11"/>
    <n v="59"/>
    <x v="45"/>
    <n v="968182"/>
    <x v="0"/>
    <n v="0"/>
    <n v="112238"/>
  </r>
  <r>
    <x v="11"/>
    <n v="59"/>
    <x v="46"/>
    <n v="2650468"/>
    <x v="0"/>
    <n v="0"/>
    <n v="112238"/>
  </r>
  <r>
    <x v="11"/>
    <n v="59"/>
    <x v="47"/>
    <n v="1455517"/>
    <x v="1"/>
    <n v="1"/>
    <n v="112238"/>
  </r>
  <r>
    <x v="11"/>
    <n v="59"/>
    <x v="48"/>
    <n v="317391"/>
    <x v="0"/>
    <n v="0"/>
    <n v="112238"/>
  </r>
  <r>
    <x v="11"/>
    <n v="59"/>
    <x v="49"/>
    <n v="94915"/>
    <x v="0"/>
    <n v="0"/>
    <n v="112238"/>
  </r>
  <r>
    <x v="11"/>
    <n v="59"/>
    <x v="50"/>
    <n v="73634"/>
    <x v="0"/>
    <n v="0"/>
    <n v="112238"/>
  </r>
  <r>
    <x v="11"/>
    <n v="59"/>
    <x v="51"/>
    <n v="83104"/>
    <x v="0"/>
    <n v="0"/>
    <n v="112238"/>
  </r>
  <r>
    <x v="11"/>
    <n v="59"/>
    <x v="52"/>
    <n v="100556"/>
    <x v="0"/>
    <n v="0"/>
    <n v="112238"/>
  </r>
  <r>
    <x v="11"/>
    <n v="59"/>
    <x v="53"/>
    <n v="71662"/>
    <x v="1"/>
    <n v="1"/>
    <n v="112238"/>
  </r>
  <r>
    <x v="11"/>
    <n v="59"/>
    <x v="54"/>
    <n v="87011"/>
    <x v="0"/>
    <n v="0"/>
    <n v="112238"/>
  </r>
  <r>
    <x v="11"/>
    <n v="59"/>
    <x v="55"/>
    <n v="78361"/>
    <x v="0"/>
    <n v="0"/>
    <n v="112238"/>
  </r>
  <r>
    <x v="11"/>
    <n v="59"/>
    <x v="56"/>
    <n v="84612"/>
    <x v="0"/>
    <n v="0"/>
    <n v="112238"/>
  </r>
  <r>
    <x v="11"/>
    <n v="59"/>
    <x v="57"/>
    <n v="63549"/>
    <x v="0"/>
    <n v="0"/>
    <n v="112238"/>
  </r>
  <r>
    <x v="11"/>
    <n v="59"/>
    <x v="58"/>
    <n v="70919"/>
    <x v="0"/>
    <n v="0"/>
    <n v="112238"/>
  </r>
  <r>
    <x v="11"/>
    <n v="59"/>
    <x v="59"/>
    <n v="76685"/>
    <x v="0"/>
    <n v="0"/>
    <n v="112238"/>
  </r>
  <r>
    <x v="11"/>
    <n v="59"/>
    <x v="60"/>
    <n v="60155"/>
    <x v="0"/>
    <n v="0"/>
    <n v="112238"/>
  </r>
  <r>
    <x v="11"/>
    <n v="59"/>
    <x v="61"/>
    <n v="69855"/>
    <x v="0"/>
    <n v="0"/>
    <n v="112238"/>
  </r>
  <r>
    <x v="11"/>
    <n v="59"/>
    <x v="62"/>
    <n v="69342"/>
    <x v="0"/>
    <n v="0"/>
    <n v="112238"/>
  </r>
  <r>
    <x v="11"/>
    <n v="59"/>
    <x v="63"/>
    <n v="66544"/>
    <x v="0"/>
    <n v="0"/>
    <n v="112238"/>
  </r>
  <r>
    <x v="11"/>
    <n v="59"/>
    <x v="64"/>
    <n v="52867"/>
    <x v="0"/>
    <n v="0"/>
    <n v="112238"/>
  </r>
  <r>
    <x v="11"/>
    <n v="59"/>
    <x v="65"/>
    <n v="59225"/>
    <x v="0"/>
    <n v="0"/>
    <n v="112238"/>
  </r>
  <r>
    <x v="11"/>
    <n v="59"/>
    <x v="66"/>
    <n v="77566"/>
    <x v="0"/>
    <n v="0"/>
    <n v="112238"/>
  </r>
  <r>
    <x v="11"/>
    <n v="59"/>
    <x v="67"/>
    <n v="46153"/>
    <x v="0"/>
    <n v="0"/>
    <n v="112238"/>
  </r>
  <r>
    <x v="11"/>
    <n v="59"/>
    <x v="68"/>
    <n v="49359"/>
    <x v="0"/>
    <n v="0"/>
    <n v="112238"/>
  </r>
  <r>
    <x v="11"/>
    <n v="59"/>
    <x v="69"/>
    <n v="52821"/>
    <x v="0"/>
    <n v="0"/>
    <n v="112238"/>
  </r>
  <r>
    <x v="11"/>
    <n v="59"/>
    <x v="70"/>
    <n v="54028"/>
    <x v="0"/>
    <n v="0"/>
    <n v="112238"/>
  </r>
  <r>
    <x v="11"/>
    <n v="59"/>
    <x v="71"/>
    <n v="44366"/>
    <x v="0"/>
    <n v="0"/>
    <n v="112238"/>
  </r>
  <r>
    <x v="11"/>
    <n v="59"/>
    <x v="72"/>
    <n v="57787"/>
    <x v="0"/>
    <n v="0"/>
    <n v="112238"/>
  </r>
  <r>
    <x v="11"/>
    <n v="59"/>
    <x v="73"/>
    <n v="44452"/>
    <x v="0"/>
    <n v="0"/>
    <n v="112238"/>
  </r>
  <r>
    <x v="11"/>
    <n v="59"/>
    <x v="74"/>
    <n v="68189"/>
    <x v="0"/>
    <n v="0"/>
    <n v="112238"/>
  </r>
  <r>
    <x v="11"/>
    <n v="59"/>
    <x v="75"/>
    <n v="68738"/>
    <x v="0"/>
    <n v="0"/>
    <n v="112238"/>
  </r>
  <r>
    <x v="11"/>
    <n v="59"/>
    <x v="76"/>
    <n v="59756"/>
    <x v="0"/>
    <n v="0"/>
    <n v="112238"/>
  </r>
  <r>
    <x v="11"/>
    <n v="59"/>
    <x v="77"/>
    <n v="4959"/>
    <x v="0"/>
    <n v="0"/>
    <n v="112238"/>
  </r>
  <r>
    <x v="11"/>
    <n v="59"/>
    <x v="78"/>
    <n v="57503"/>
    <x v="0"/>
    <n v="0"/>
    <n v="112238"/>
  </r>
  <r>
    <x v="11"/>
    <n v="59"/>
    <x v="79"/>
    <n v="49994"/>
    <x v="0"/>
    <n v="0"/>
    <n v="112238"/>
  </r>
  <r>
    <x v="11"/>
    <n v="59"/>
    <x v="80"/>
    <n v="51192"/>
    <x v="0"/>
    <n v="0"/>
    <n v="112238"/>
  </r>
  <r>
    <x v="11"/>
    <n v="59"/>
    <x v="81"/>
    <n v="49736"/>
    <x v="0"/>
    <n v="0"/>
    <n v="112238"/>
  </r>
  <r>
    <x v="11"/>
    <n v="59"/>
    <x v="82"/>
    <n v="51039"/>
    <x v="0"/>
    <n v="0"/>
    <n v="112238"/>
  </r>
  <r>
    <x v="11"/>
    <n v="59"/>
    <x v="83"/>
    <n v="49608"/>
    <x v="1"/>
    <n v="1"/>
    <n v="112238"/>
  </r>
  <r>
    <x v="11"/>
    <n v="59"/>
    <x v="84"/>
    <n v="42115"/>
    <x v="0"/>
    <n v="0"/>
    <n v="112238"/>
  </r>
  <r>
    <x v="11"/>
    <n v="59"/>
    <x v="85"/>
    <n v="43907"/>
    <x v="0"/>
    <n v="0"/>
    <n v="112238"/>
  </r>
  <r>
    <x v="11"/>
    <n v="59"/>
    <x v="86"/>
    <n v="44675"/>
    <x v="0"/>
    <n v="0"/>
    <n v="112238"/>
  </r>
  <r>
    <x v="11"/>
    <n v="59"/>
    <x v="87"/>
    <n v="49766"/>
    <x v="0"/>
    <n v="0"/>
    <n v="112238"/>
  </r>
  <r>
    <x v="11"/>
    <n v="59"/>
    <x v="88"/>
    <n v="5659"/>
    <x v="0"/>
    <n v="0"/>
    <n v="112238"/>
  </r>
  <r>
    <x v="11"/>
    <n v="59"/>
    <x v="89"/>
    <n v="5647"/>
    <x v="0"/>
    <n v="0"/>
    <n v="112238"/>
  </r>
  <r>
    <x v="11"/>
    <n v="59"/>
    <x v="90"/>
    <n v="44673"/>
    <x v="0"/>
    <n v="0"/>
    <n v="112238"/>
  </r>
  <r>
    <x v="11"/>
    <n v="59"/>
    <x v="91"/>
    <n v="79457"/>
    <x v="0"/>
    <n v="0"/>
    <n v="112238"/>
  </r>
  <r>
    <x v="11"/>
    <n v="59"/>
    <x v="92"/>
    <n v="7623"/>
    <x v="0"/>
    <n v="0"/>
    <n v="112238"/>
  </r>
  <r>
    <x v="11"/>
    <n v="59"/>
    <x v="93"/>
    <n v="79402"/>
    <x v="0"/>
    <n v="0"/>
    <n v="112238"/>
  </r>
  <r>
    <x v="11"/>
    <n v="59"/>
    <x v="94"/>
    <n v="1166"/>
    <x v="1"/>
    <n v="1"/>
    <n v="112238"/>
  </r>
  <r>
    <x v="11"/>
    <n v="59"/>
    <x v="95"/>
    <n v="153738"/>
    <x v="0"/>
    <n v="0"/>
    <n v="112238"/>
  </r>
  <r>
    <x v="11"/>
    <n v="59"/>
    <x v="96"/>
    <n v="331082"/>
    <x v="0"/>
    <n v="0"/>
    <n v="112238"/>
  </r>
  <r>
    <x v="11"/>
    <n v="59"/>
    <x v="97"/>
    <n v="507903"/>
    <x v="0"/>
    <n v="0"/>
    <n v="112238"/>
  </r>
  <r>
    <x v="11"/>
    <n v="59"/>
    <x v="98"/>
    <n v="763834"/>
    <x v="0"/>
    <n v="0"/>
    <n v="112238"/>
  </r>
  <r>
    <x v="11"/>
    <n v="59"/>
    <x v="99"/>
    <n v="495489"/>
    <x v="1"/>
    <n v="1"/>
    <n v="112238"/>
  </r>
  <r>
    <x v="11"/>
    <n v="59"/>
    <x v="100"/>
    <n v="85767"/>
    <x v="0"/>
    <n v="0"/>
    <n v="112238"/>
  </r>
  <r>
    <x v="11"/>
    <n v="59"/>
    <x v="101"/>
    <n v="2522"/>
    <x v="0"/>
    <n v="0"/>
    <n v="112238"/>
  </r>
  <r>
    <x v="11"/>
    <n v="59"/>
    <x v="102"/>
    <n v="38245"/>
    <x v="0"/>
    <n v="0"/>
    <n v="112238"/>
  </r>
  <r>
    <x v="11"/>
    <n v="59"/>
    <x v="103"/>
    <n v="44915"/>
    <x v="0"/>
    <n v="0"/>
    <n v="112238"/>
  </r>
  <r>
    <x v="11"/>
    <n v="59"/>
    <x v="104"/>
    <n v="47704"/>
    <x v="0"/>
    <n v="0"/>
    <n v="112238"/>
  </r>
  <r>
    <x v="11"/>
    <n v="59"/>
    <x v="105"/>
    <n v="56242"/>
    <x v="1"/>
    <n v="1"/>
    <n v="112238"/>
  </r>
  <r>
    <x v="11"/>
    <n v="59"/>
    <x v="106"/>
    <n v="48189"/>
    <x v="0"/>
    <n v="0"/>
    <n v="112238"/>
  </r>
  <r>
    <x v="11"/>
    <n v="59"/>
    <x v="107"/>
    <n v="5532"/>
    <x v="0"/>
    <n v="0"/>
    <n v="112238"/>
  </r>
  <r>
    <x v="11"/>
    <n v="59"/>
    <x v="108"/>
    <n v="54704"/>
    <x v="0"/>
    <n v="0"/>
    <n v="112238"/>
  </r>
  <r>
    <x v="11"/>
    <n v="59"/>
    <x v="109"/>
    <n v="5686"/>
    <x v="0"/>
    <n v="0"/>
    <n v="112238"/>
  </r>
  <r>
    <x v="11"/>
    <n v="59"/>
    <x v="110"/>
    <n v="44837"/>
    <x v="0"/>
    <n v="0"/>
    <n v="112238"/>
  </r>
  <r>
    <x v="11"/>
    <n v="59"/>
    <x v="111"/>
    <n v="33867"/>
    <x v="0"/>
    <n v="0"/>
    <n v="112238"/>
  </r>
  <r>
    <x v="11"/>
    <n v="59"/>
    <x v="112"/>
    <n v="30742"/>
    <x v="0"/>
    <n v="0"/>
    <n v="112238"/>
  </r>
  <r>
    <x v="11"/>
    <n v="59"/>
    <x v="113"/>
    <n v="31724"/>
    <x v="0"/>
    <n v="0"/>
    <n v="112238"/>
  </r>
  <r>
    <x v="11"/>
    <n v="59"/>
    <x v="114"/>
    <n v="24278"/>
    <x v="0"/>
    <n v="0"/>
    <n v="112238"/>
  </r>
  <r>
    <x v="11"/>
    <n v="59"/>
    <x v="115"/>
    <n v="32777"/>
    <x v="0"/>
    <n v="0"/>
    <n v="112238"/>
  </r>
  <r>
    <x v="11"/>
    <n v="59"/>
    <x v="116"/>
    <n v="2266"/>
    <x v="0"/>
    <n v="0"/>
    <n v="112238"/>
  </r>
  <r>
    <x v="11"/>
    <n v="59"/>
    <x v="117"/>
    <n v="30416"/>
    <x v="0"/>
    <n v="0"/>
    <n v="112238"/>
  </r>
  <r>
    <x v="11"/>
    <n v="59"/>
    <x v="118"/>
    <n v="3366"/>
    <x v="0"/>
    <n v="0"/>
    <n v="112238"/>
  </r>
  <r>
    <x v="11"/>
    <n v="59"/>
    <x v="119"/>
    <n v="31846"/>
    <x v="0"/>
    <n v="0"/>
    <n v="112238"/>
  </r>
  <r>
    <x v="11"/>
    <n v="59"/>
    <x v="120"/>
    <n v="2948"/>
    <x v="0"/>
    <n v="0"/>
    <n v="112238"/>
  </r>
  <r>
    <x v="11"/>
    <n v="59"/>
    <x v="121"/>
    <n v="22907"/>
    <x v="0"/>
    <n v="0"/>
    <n v="112238"/>
  </r>
  <r>
    <x v="11"/>
    <n v="59"/>
    <x v="122"/>
    <n v="29577"/>
    <x v="0"/>
    <n v="0"/>
    <n v="112238"/>
  </r>
  <r>
    <x v="11"/>
    <n v="59"/>
    <x v="123"/>
    <n v="38038"/>
    <x v="0"/>
    <n v="0"/>
    <n v="112238"/>
  </r>
  <r>
    <x v="11"/>
    <n v="59"/>
    <x v="124"/>
    <n v="16632"/>
    <x v="0"/>
    <n v="0"/>
    <n v="112238"/>
  </r>
  <r>
    <x v="11"/>
    <n v="59"/>
    <x v="125"/>
    <n v="27404"/>
    <x v="0"/>
    <n v="0"/>
    <n v="112238"/>
  </r>
  <r>
    <x v="11"/>
    <n v="59"/>
    <x v="126"/>
    <n v="18194"/>
    <x v="0"/>
    <n v="0"/>
    <n v="112238"/>
  </r>
  <r>
    <x v="11"/>
    <n v="59"/>
    <x v="127"/>
    <n v="31456"/>
    <x v="0"/>
    <n v="0"/>
    <n v="112238"/>
  </r>
  <r>
    <x v="11"/>
    <n v="59"/>
    <x v="128"/>
    <n v="24493"/>
    <x v="0"/>
    <n v="0"/>
    <n v="112238"/>
  </r>
  <r>
    <x v="11"/>
    <n v="59"/>
    <x v="129"/>
    <n v="2671"/>
    <x v="0"/>
    <n v="0"/>
    <n v="112238"/>
  </r>
  <r>
    <x v="11"/>
    <n v="59"/>
    <x v="130"/>
    <n v="30156"/>
    <x v="0"/>
    <n v="0"/>
    <n v="112238"/>
  </r>
  <r>
    <x v="11"/>
    <n v="59"/>
    <x v="131"/>
    <n v="17379"/>
    <x v="0"/>
    <n v="0"/>
    <n v="112238"/>
  </r>
  <r>
    <x v="11"/>
    <n v="59"/>
    <x v="132"/>
    <n v="26015"/>
    <x v="0"/>
    <n v="0"/>
    <n v="112238"/>
  </r>
  <r>
    <x v="11"/>
    <n v="59"/>
    <x v="133"/>
    <n v="30682"/>
    <x v="0"/>
    <n v="0"/>
    <n v="112238"/>
  </r>
  <r>
    <x v="11"/>
    <n v="59"/>
    <x v="134"/>
    <n v="23956"/>
    <x v="0"/>
    <n v="0"/>
    <n v="112238"/>
  </r>
  <r>
    <x v="11"/>
    <n v="59"/>
    <x v="135"/>
    <n v="28335"/>
    <x v="1"/>
    <n v="1"/>
    <n v="112238"/>
  </r>
  <r>
    <x v="11"/>
    <n v="59"/>
    <x v="136"/>
    <n v="26066"/>
    <x v="0"/>
    <n v="0"/>
    <n v="112238"/>
  </r>
  <r>
    <x v="11"/>
    <n v="59"/>
    <x v="137"/>
    <n v="23899"/>
    <x v="0"/>
    <n v="0"/>
    <n v="112238"/>
  </r>
  <r>
    <x v="11"/>
    <n v="59"/>
    <x v="138"/>
    <n v="21515"/>
    <x v="0"/>
    <n v="0"/>
    <n v="112238"/>
  </r>
  <r>
    <x v="11"/>
    <n v="59"/>
    <x v="139"/>
    <n v="25277"/>
    <x v="0"/>
    <n v="0"/>
    <n v="112238"/>
  </r>
  <r>
    <x v="11"/>
    <n v="59"/>
    <x v="140"/>
    <n v="18687"/>
    <x v="0"/>
    <n v="0"/>
    <n v="112238"/>
  </r>
  <r>
    <x v="11"/>
    <n v="59"/>
    <x v="141"/>
    <n v="27372"/>
    <x v="0"/>
    <n v="0"/>
    <n v="112238"/>
  </r>
  <r>
    <x v="11"/>
    <n v="59"/>
    <x v="142"/>
    <n v="21335"/>
    <x v="0"/>
    <n v="0"/>
    <n v="112238"/>
  </r>
  <r>
    <x v="11"/>
    <n v="60"/>
    <x v="0"/>
    <n v="4136"/>
    <x v="0"/>
    <n v="0"/>
    <n v="112238"/>
  </r>
  <r>
    <x v="11"/>
    <n v="60"/>
    <x v="1"/>
    <n v="4752"/>
    <x v="1"/>
    <n v="1"/>
    <n v="112238"/>
  </r>
  <r>
    <x v="11"/>
    <n v="60"/>
    <x v="2"/>
    <n v="396"/>
    <x v="0"/>
    <n v="0"/>
    <n v="112238"/>
  </r>
  <r>
    <x v="11"/>
    <n v="60"/>
    <x v="3"/>
    <n v="4928"/>
    <x v="0"/>
    <n v="0"/>
    <n v="112238"/>
  </r>
  <r>
    <x v="11"/>
    <n v="60"/>
    <x v="4"/>
    <n v="5368"/>
    <x v="0"/>
    <n v="0"/>
    <n v="112238"/>
  </r>
  <r>
    <x v="11"/>
    <n v="60"/>
    <x v="5"/>
    <n v="4752"/>
    <x v="0"/>
    <n v="0"/>
    <n v="112238"/>
  </r>
  <r>
    <x v="11"/>
    <n v="60"/>
    <x v="6"/>
    <n v="440"/>
    <x v="0"/>
    <n v="0"/>
    <n v="112238"/>
  </r>
  <r>
    <x v="11"/>
    <n v="60"/>
    <x v="7"/>
    <n v="3872"/>
    <x v="0"/>
    <n v="0"/>
    <n v="112238"/>
  </r>
  <r>
    <x v="11"/>
    <n v="60"/>
    <x v="8"/>
    <n v="484"/>
    <x v="0"/>
    <n v="0"/>
    <n v="112238"/>
  </r>
  <r>
    <x v="11"/>
    <n v="60"/>
    <x v="9"/>
    <n v="4928"/>
    <x v="0"/>
    <n v="0"/>
    <n v="112238"/>
  </r>
  <r>
    <x v="11"/>
    <n v="60"/>
    <x v="10"/>
    <n v="4136"/>
    <x v="0"/>
    <n v="0"/>
    <n v="112238"/>
  </r>
  <r>
    <x v="11"/>
    <n v="60"/>
    <x v="11"/>
    <n v="4224"/>
    <x v="0"/>
    <n v="0"/>
    <n v="112238"/>
  </r>
  <r>
    <x v="11"/>
    <n v="60"/>
    <x v="12"/>
    <n v="484"/>
    <x v="0"/>
    <n v="0"/>
    <n v="112238"/>
  </r>
  <r>
    <x v="11"/>
    <n v="60"/>
    <x v="13"/>
    <n v="5984"/>
    <x v="0"/>
    <n v="0"/>
    <n v="112238"/>
  </r>
  <r>
    <x v="11"/>
    <n v="60"/>
    <x v="14"/>
    <n v="396"/>
    <x v="0"/>
    <n v="0"/>
    <n v="112238"/>
  </r>
  <r>
    <x v="11"/>
    <n v="60"/>
    <x v="15"/>
    <n v="3696"/>
    <x v="0"/>
    <n v="0"/>
    <n v="112238"/>
  </r>
  <r>
    <x v="11"/>
    <n v="60"/>
    <x v="16"/>
    <n v="3696"/>
    <x v="0"/>
    <n v="0"/>
    <n v="112238"/>
  </r>
  <r>
    <x v="11"/>
    <n v="60"/>
    <x v="17"/>
    <n v="4312"/>
    <x v="0"/>
    <n v="0"/>
    <n v="112238"/>
  </r>
  <r>
    <x v="11"/>
    <n v="60"/>
    <x v="18"/>
    <n v="396"/>
    <x v="0"/>
    <n v="0"/>
    <n v="112238"/>
  </r>
  <r>
    <x v="11"/>
    <n v="60"/>
    <x v="19"/>
    <n v="5016"/>
    <x v="0"/>
    <n v="0"/>
    <n v="112238"/>
  </r>
  <r>
    <x v="11"/>
    <n v="60"/>
    <x v="20"/>
    <n v="4206"/>
    <x v="0"/>
    <n v="0"/>
    <n v="112238"/>
  </r>
  <r>
    <x v="11"/>
    <n v="60"/>
    <x v="21"/>
    <n v="4312"/>
    <x v="0"/>
    <n v="0"/>
    <n v="112238"/>
  </r>
  <r>
    <x v="11"/>
    <n v="60"/>
    <x v="22"/>
    <n v="4136"/>
    <x v="0"/>
    <n v="0"/>
    <n v="112238"/>
  </r>
  <r>
    <x v="11"/>
    <n v="60"/>
    <x v="23"/>
    <n v="3344"/>
    <x v="0"/>
    <n v="0"/>
    <n v="112238"/>
  </r>
  <r>
    <x v="11"/>
    <n v="60"/>
    <x v="24"/>
    <n v="3432"/>
    <x v="0"/>
    <n v="0"/>
    <n v="112238"/>
  </r>
  <r>
    <x v="11"/>
    <n v="60"/>
    <x v="25"/>
    <n v="3784"/>
    <x v="0"/>
    <n v="0"/>
    <n v="112238"/>
  </r>
  <r>
    <x v="11"/>
    <n v="60"/>
    <x v="26"/>
    <n v="352"/>
    <x v="0"/>
    <n v="0"/>
    <n v="112238"/>
  </r>
  <r>
    <x v="11"/>
    <n v="60"/>
    <x v="27"/>
    <n v="308"/>
    <x v="0"/>
    <n v="0"/>
    <n v="112238"/>
  </r>
  <r>
    <x v="11"/>
    <n v="60"/>
    <x v="28"/>
    <n v="4312"/>
    <x v="0"/>
    <n v="0"/>
    <n v="112238"/>
  </r>
  <r>
    <x v="11"/>
    <n v="60"/>
    <x v="29"/>
    <n v="3344"/>
    <x v="0"/>
    <n v="0"/>
    <n v="112238"/>
  </r>
  <r>
    <x v="11"/>
    <n v="60"/>
    <x v="30"/>
    <n v="352"/>
    <x v="0"/>
    <n v="0"/>
    <n v="112238"/>
  </r>
  <r>
    <x v="11"/>
    <n v="60"/>
    <x v="31"/>
    <n v="3168"/>
    <x v="1"/>
    <n v="1"/>
    <n v="112238"/>
  </r>
  <r>
    <x v="11"/>
    <n v="60"/>
    <x v="32"/>
    <n v="440"/>
    <x v="0"/>
    <n v="0"/>
    <n v="112238"/>
  </r>
  <r>
    <x v="11"/>
    <n v="60"/>
    <x v="33"/>
    <n v="2816"/>
    <x v="0"/>
    <n v="0"/>
    <n v="112238"/>
  </r>
  <r>
    <x v="11"/>
    <n v="60"/>
    <x v="34"/>
    <n v="3256"/>
    <x v="0"/>
    <n v="0"/>
    <n v="112238"/>
  </r>
  <r>
    <x v="11"/>
    <n v="60"/>
    <x v="35"/>
    <n v="3872"/>
    <x v="0"/>
    <n v="0"/>
    <n v="112238"/>
  </r>
  <r>
    <x v="11"/>
    <n v="60"/>
    <x v="36"/>
    <n v="484"/>
    <x v="0"/>
    <n v="0"/>
    <n v="112238"/>
  </r>
  <r>
    <x v="11"/>
    <n v="60"/>
    <x v="37"/>
    <n v="3608"/>
    <x v="0"/>
    <n v="0"/>
    <n v="112238"/>
  </r>
  <r>
    <x v="11"/>
    <n v="60"/>
    <x v="38"/>
    <n v="352"/>
    <x v="0"/>
    <n v="0"/>
    <n v="112238"/>
  </r>
  <r>
    <x v="11"/>
    <n v="60"/>
    <x v="39"/>
    <n v="352"/>
    <x v="0"/>
    <n v="0"/>
    <n v="112238"/>
  </r>
  <r>
    <x v="11"/>
    <n v="60"/>
    <x v="40"/>
    <n v="3696"/>
    <x v="0"/>
    <n v="0"/>
    <n v="112238"/>
  </r>
  <r>
    <x v="11"/>
    <n v="60"/>
    <x v="41"/>
    <n v="3872"/>
    <x v="0"/>
    <n v="0"/>
    <n v="112238"/>
  </r>
  <r>
    <x v="11"/>
    <n v="60"/>
    <x v="42"/>
    <n v="308"/>
    <x v="1"/>
    <n v="1"/>
    <n v="112238"/>
  </r>
  <r>
    <x v="11"/>
    <n v="60"/>
    <x v="43"/>
    <n v="6512"/>
    <x v="0"/>
    <n v="0"/>
    <n v="112238"/>
  </r>
  <r>
    <x v="11"/>
    <n v="60"/>
    <x v="44"/>
    <n v="6424"/>
    <x v="0"/>
    <n v="0"/>
    <n v="112238"/>
  </r>
  <r>
    <x v="11"/>
    <n v="60"/>
    <x v="45"/>
    <n v="660"/>
    <x v="0"/>
    <n v="0"/>
    <n v="112238"/>
  </r>
  <r>
    <x v="11"/>
    <n v="60"/>
    <x v="46"/>
    <n v="5632"/>
    <x v="0"/>
    <n v="0"/>
    <n v="112238"/>
  </r>
  <r>
    <x v="11"/>
    <n v="60"/>
    <x v="47"/>
    <n v="3538"/>
    <x v="1"/>
    <n v="1"/>
    <n v="112238"/>
  </r>
  <r>
    <x v="11"/>
    <n v="60"/>
    <x v="48"/>
    <n v="572"/>
    <x v="0"/>
    <n v="0"/>
    <n v="112238"/>
  </r>
  <r>
    <x v="11"/>
    <n v="60"/>
    <x v="49"/>
    <n v="3344"/>
    <x v="0"/>
    <n v="0"/>
    <n v="112238"/>
  </r>
  <r>
    <x v="11"/>
    <n v="60"/>
    <x v="50"/>
    <n v="4224"/>
    <x v="0"/>
    <n v="0"/>
    <n v="112238"/>
  </r>
  <r>
    <x v="11"/>
    <n v="60"/>
    <x v="51"/>
    <n v="4224"/>
    <x v="0"/>
    <n v="0"/>
    <n v="112238"/>
  </r>
  <r>
    <x v="11"/>
    <n v="60"/>
    <x v="52"/>
    <n v="4664"/>
    <x v="0"/>
    <n v="0"/>
    <n v="112238"/>
  </r>
  <r>
    <x v="11"/>
    <n v="60"/>
    <x v="53"/>
    <n v="4752"/>
    <x v="1"/>
    <n v="1"/>
    <n v="112238"/>
  </r>
  <r>
    <x v="11"/>
    <n v="60"/>
    <x v="54"/>
    <n v="308"/>
    <x v="0"/>
    <n v="0"/>
    <n v="112238"/>
  </r>
  <r>
    <x v="11"/>
    <n v="60"/>
    <x v="55"/>
    <n v="3872"/>
    <x v="0"/>
    <n v="0"/>
    <n v="112238"/>
  </r>
  <r>
    <x v="11"/>
    <n v="60"/>
    <x v="56"/>
    <n v="3608"/>
    <x v="0"/>
    <n v="0"/>
    <n v="112238"/>
  </r>
  <r>
    <x v="11"/>
    <n v="60"/>
    <x v="57"/>
    <n v="4664"/>
    <x v="0"/>
    <n v="0"/>
    <n v="112238"/>
  </r>
  <r>
    <x v="11"/>
    <n v="60"/>
    <x v="58"/>
    <n v="2552"/>
    <x v="0"/>
    <n v="0"/>
    <n v="112238"/>
  </r>
  <r>
    <x v="11"/>
    <n v="60"/>
    <x v="59"/>
    <n v="4752"/>
    <x v="0"/>
    <n v="0"/>
    <n v="112238"/>
  </r>
  <r>
    <x v="11"/>
    <n v="60"/>
    <x v="60"/>
    <n v="3168"/>
    <x v="0"/>
    <n v="0"/>
    <n v="112238"/>
  </r>
  <r>
    <x v="11"/>
    <n v="60"/>
    <x v="61"/>
    <n v="4928"/>
    <x v="0"/>
    <n v="0"/>
    <n v="112238"/>
  </r>
  <r>
    <x v="11"/>
    <n v="60"/>
    <x v="62"/>
    <n v="491"/>
    <x v="0"/>
    <n v="0"/>
    <n v="112238"/>
  </r>
  <r>
    <x v="11"/>
    <n v="60"/>
    <x v="63"/>
    <n v="3608"/>
    <x v="0"/>
    <n v="0"/>
    <n v="112238"/>
  </r>
  <r>
    <x v="11"/>
    <n v="60"/>
    <x v="64"/>
    <n v="3608"/>
    <x v="0"/>
    <n v="0"/>
    <n v="112238"/>
  </r>
  <r>
    <x v="11"/>
    <n v="60"/>
    <x v="65"/>
    <n v="5896"/>
    <x v="0"/>
    <n v="0"/>
    <n v="112238"/>
  </r>
  <r>
    <x v="11"/>
    <n v="60"/>
    <x v="66"/>
    <n v="4048"/>
    <x v="0"/>
    <n v="0"/>
    <n v="112238"/>
  </r>
  <r>
    <x v="11"/>
    <n v="60"/>
    <x v="67"/>
    <n v="4048"/>
    <x v="0"/>
    <n v="0"/>
    <n v="112238"/>
  </r>
  <r>
    <x v="11"/>
    <n v="60"/>
    <x v="68"/>
    <n v="4048"/>
    <x v="0"/>
    <n v="0"/>
    <n v="112238"/>
  </r>
  <r>
    <x v="11"/>
    <n v="60"/>
    <x v="69"/>
    <n v="4136"/>
    <x v="0"/>
    <n v="0"/>
    <n v="112238"/>
  </r>
  <r>
    <x v="11"/>
    <n v="60"/>
    <x v="70"/>
    <n v="5632"/>
    <x v="0"/>
    <n v="0"/>
    <n v="112238"/>
  </r>
  <r>
    <x v="11"/>
    <n v="60"/>
    <x v="71"/>
    <n v="3872"/>
    <x v="0"/>
    <n v="0"/>
    <n v="112238"/>
  </r>
  <r>
    <x v="11"/>
    <n v="60"/>
    <x v="72"/>
    <n v="3872"/>
    <x v="0"/>
    <n v="0"/>
    <n v="112238"/>
  </r>
  <r>
    <x v="11"/>
    <n v="60"/>
    <x v="73"/>
    <n v="4224"/>
    <x v="0"/>
    <n v="0"/>
    <n v="112238"/>
  </r>
  <r>
    <x v="11"/>
    <n v="60"/>
    <x v="74"/>
    <n v="3872"/>
    <x v="0"/>
    <n v="0"/>
    <n v="112238"/>
  </r>
  <r>
    <x v="11"/>
    <n v="60"/>
    <x v="75"/>
    <n v="4752"/>
    <x v="0"/>
    <n v="0"/>
    <n v="112238"/>
  </r>
  <r>
    <x v="11"/>
    <n v="60"/>
    <x v="76"/>
    <n v="440"/>
    <x v="0"/>
    <n v="0"/>
    <n v="112238"/>
  </r>
  <r>
    <x v="11"/>
    <n v="60"/>
    <x v="77"/>
    <n v="4136"/>
    <x v="0"/>
    <n v="0"/>
    <n v="112238"/>
  </r>
  <r>
    <x v="11"/>
    <n v="60"/>
    <x v="78"/>
    <n v="4664"/>
    <x v="0"/>
    <n v="0"/>
    <n v="112238"/>
  </r>
  <r>
    <x v="11"/>
    <n v="60"/>
    <x v="79"/>
    <n v="4928"/>
    <x v="0"/>
    <n v="0"/>
    <n v="112238"/>
  </r>
  <r>
    <x v="11"/>
    <n v="60"/>
    <x v="80"/>
    <n v="5192"/>
    <x v="0"/>
    <n v="0"/>
    <n v="112238"/>
  </r>
  <r>
    <x v="11"/>
    <n v="60"/>
    <x v="81"/>
    <n v="3608"/>
    <x v="0"/>
    <n v="0"/>
    <n v="112238"/>
  </r>
  <r>
    <x v="11"/>
    <n v="60"/>
    <x v="82"/>
    <n v="528"/>
    <x v="0"/>
    <n v="0"/>
    <n v="112238"/>
  </r>
  <r>
    <x v="11"/>
    <n v="60"/>
    <x v="83"/>
    <n v="5544"/>
    <x v="1"/>
    <n v="1"/>
    <n v="112238"/>
  </r>
  <r>
    <x v="11"/>
    <n v="60"/>
    <x v="84"/>
    <n v="4224"/>
    <x v="0"/>
    <n v="0"/>
    <n v="112238"/>
  </r>
  <r>
    <x v="11"/>
    <n v="60"/>
    <x v="85"/>
    <n v="4664"/>
    <x v="0"/>
    <n v="0"/>
    <n v="112238"/>
  </r>
  <r>
    <x v="11"/>
    <n v="60"/>
    <x v="86"/>
    <n v="3872"/>
    <x v="0"/>
    <n v="0"/>
    <n v="112238"/>
  </r>
  <r>
    <x v="11"/>
    <n v="60"/>
    <x v="87"/>
    <n v="4048"/>
    <x v="0"/>
    <n v="0"/>
    <n v="112238"/>
  </r>
  <r>
    <x v="11"/>
    <n v="60"/>
    <x v="88"/>
    <n v="4488"/>
    <x v="0"/>
    <n v="0"/>
    <n v="112238"/>
  </r>
  <r>
    <x v="11"/>
    <n v="60"/>
    <x v="89"/>
    <n v="3344"/>
    <x v="0"/>
    <n v="0"/>
    <n v="112238"/>
  </r>
  <r>
    <x v="11"/>
    <n v="60"/>
    <x v="90"/>
    <n v="3872"/>
    <x v="0"/>
    <n v="0"/>
    <n v="112238"/>
  </r>
  <r>
    <x v="11"/>
    <n v="60"/>
    <x v="91"/>
    <n v="3784"/>
    <x v="0"/>
    <n v="0"/>
    <n v="112238"/>
  </r>
  <r>
    <x v="11"/>
    <n v="60"/>
    <x v="92"/>
    <n v="3872"/>
    <x v="0"/>
    <n v="0"/>
    <n v="112238"/>
  </r>
  <r>
    <x v="11"/>
    <n v="60"/>
    <x v="93"/>
    <n v="3784"/>
    <x v="0"/>
    <n v="0"/>
    <n v="112238"/>
  </r>
  <r>
    <x v="11"/>
    <n v="60"/>
    <x v="94"/>
    <n v="3344"/>
    <x v="1"/>
    <n v="1"/>
    <n v="112238"/>
  </r>
  <r>
    <x v="11"/>
    <n v="60"/>
    <x v="95"/>
    <n v="704"/>
    <x v="0"/>
    <n v="0"/>
    <n v="112238"/>
  </r>
  <r>
    <x v="11"/>
    <n v="60"/>
    <x v="96"/>
    <n v="7656"/>
    <x v="0"/>
    <n v="0"/>
    <n v="112238"/>
  </r>
  <r>
    <x v="11"/>
    <n v="60"/>
    <x v="97"/>
    <n v="660"/>
    <x v="0"/>
    <n v="0"/>
    <n v="112238"/>
  </r>
  <r>
    <x v="11"/>
    <n v="60"/>
    <x v="98"/>
    <n v="7392"/>
    <x v="0"/>
    <n v="0"/>
    <n v="112238"/>
  </r>
  <r>
    <x v="11"/>
    <n v="60"/>
    <x v="99"/>
    <n v="3256"/>
    <x v="1"/>
    <n v="1"/>
    <n v="112238"/>
  </r>
  <r>
    <x v="11"/>
    <n v="60"/>
    <x v="100"/>
    <n v="4136"/>
    <x v="0"/>
    <n v="0"/>
    <n v="112238"/>
  </r>
  <r>
    <x v="11"/>
    <n v="60"/>
    <x v="101"/>
    <n v="5456"/>
    <x v="0"/>
    <n v="0"/>
    <n v="112238"/>
  </r>
  <r>
    <x v="11"/>
    <n v="60"/>
    <x v="102"/>
    <n v="3784"/>
    <x v="0"/>
    <n v="0"/>
    <n v="112238"/>
  </r>
  <r>
    <x v="11"/>
    <n v="60"/>
    <x v="103"/>
    <n v="5018"/>
    <x v="0"/>
    <n v="0"/>
    <n v="112238"/>
  </r>
  <r>
    <x v="11"/>
    <n v="60"/>
    <x v="104"/>
    <n v="630"/>
    <x v="0"/>
    <n v="0"/>
    <n v="112238"/>
  </r>
  <r>
    <x v="11"/>
    <n v="60"/>
    <x v="105"/>
    <n v="441"/>
    <x v="1"/>
    <n v="1"/>
    <n v="112238"/>
  </r>
  <r>
    <x v="11"/>
    <n v="60"/>
    <x v="106"/>
    <n v="423"/>
    <x v="0"/>
    <n v="0"/>
    <n v="112238"/>
  </r>
  <r>
    <x v="11"/>
    <n v="60"/>
    <x v="107"/>
    <n v="243"/>
    <x v="0"/>
    <n v="0"/>
    <n v="112238"/>
  </r>
  <r>
    <x v="11"/>
    <n v="60"/>
    <x v="108"/>
    <n v="432"/>
    <x v="0"/>
    <n v="0"/>
    <n v="112238"/>
  </r>
  <r>
    <x v="11"/>
    <n v="60"/>
    <x v="109"/>
    <n v="522"/>
    <x v="0"/>
    <n v="0"/>
    <n v="112238"/>
  </r>
  <r>
    <x v="11"/>
    <n v="60"/>
    <x v="110"/>
    <n v="567"/>
    <x v="0"/>
    <n v="0"/>
    <n v="112238"/>
  </r>
  <r>
    <x v="11"/>
    <n v="60"/>
    <x v="111"/>
    <n v="360"/>
    <x v="0"/>
    <n v="0"/>
    <n v="112238"/>
  </r>
  <r>
    <x v="11"/>
    <n v="60"/>
    <x v="112"/>
    <n v="270"/>
    <x v="0"/>
    <n v="0"/>
    <n v="112238"/>
  </r>
  <r>
    <x v="11"/>
    <n v="60"/>
    <x v="113"/>
    <n v="531"/>
    <x v="0"/>
    <n v="0"/>
    <n v="112238"/>
  </r>
  <r>
    <x v="11"/>
    <n v="60"/>
    <x v="114"/>
    <n v="288"/>
    <x v="0"/>
    <n v="0"/>
    <n v="112238"/>
  </r>
  <r>
    <x v="11"/>
    <n v="60"/>
    <x v="115"/>
    <n v="252"/>
    <x v="0"/>
    <n v="0"/>
    <n v="112238"/>
  </r>
  <r>
    <x v="11"/>
    <n v="60"/>
    <x v="116"/>
    <n v="387"/>
    <x v="0"/>
    <n v="0"/>
    <n v="112238"/>
  </r>
  <r>
    <x v="11"/>
    <n v="60"/>
    <x v="117"/>
    <n v="522"/>
    <x v="0"/>
    <n v="0"/>
    <n v="112238"/>
  </r>
  <r>
    <x v="11"/>
    <n v="60"/>
    <x v="118"/>
    <n v="432"/>
    <x v="0"/>
    <n v="0"/>
    <n v="112238"/>
  </r>
  <r>
    <x v="11"/>
    <n v="60"/>
    <x v="119"/>
    <n v="414"/>
    <x v="0"/>
    <n v="0"/>
    <n v="112238"/>
  </r>
  <r>
    <x v="11"/>
    <n v="60"/>
    <x v="120"/>
    <n v="270"/>
    <x v="0"/>
    <n v="0"/>
    <n v="112238"/>
  </r>
  <r>
    <x v="11"/>
    <n v="60"/>
    <x v="121"/>
    <n v="342"/>
    <x v="0"/>
    <n v="0"/>
    <n v="112238"/>
  </r>
  <r>
    <x v="11"/>
    <n v="60"/>
    <x v="122"/>
    <n v="378"/>
    <x v="0"/>
    <n v="0"/>
    <n v="112238"/>
  </r>
  <r>
    <x v="11"/>
    <n v="60"/>
    <x v="123"/>
    <n v="504"/>
    <x v="0"/>
    <n v="0"/>
    <n v="112238"/>
  </r>
  <r>
    <x v="11"/>
    <n v="60"/>
    <x v="124"/>
    <n v="423"/>
    <x v="0"/>
    <n v="0"/>
    <n v="112238"/>
  </r>
  <r>
    <x v="11"/>
    <n v="60"/>
    <x v="125"/>
    <n v="216"/>
    <x v="0"/>
    <n v="0"/>
    <n v="112238"/>
  </r>
  <r>
    <x v="11"/>
    <n v="60"/>
    <x v="126"/>
    <n v="360"/>
    <x v="0"/>
    <n v="0"/>
    <n v="112238"/>
  </r>
  <r>
    <x v="11"/>
    <n v="60"/>
    <x v="127"/>
    <n v="288"/>
    <x v="0"/>
    <n v="0"/>
    <n v="112238"/>
  </r>
  <r>
    <x v="11"/>
    <n v="60"/>
    <x v="128"/>
    <n v="324"/>
    <x v="0"/>
    <n v="0"/>
    <n v="112238"/>
  </r>
  <r>
    <x v="11"/>
    <n v="60"/>
    <x v="129"/>
    <n v="432"/>
    <x v="0"/>
    <n v="0"/>
    <n v="112238"/>
  </r>
  <r>
    <x v="11"/>
    <n v="60"/>
    <x v="130"/>
    <n v="495"/>
    <x v="0"/>
    <n v="0"/>
    <n v="112238"/>
  </r>
  <r>
    <x v="11"/>
    <n v="60"/>
    <x v="131"/>
    <n v="333"/>
    <x v="0"/>
    <n v="0"/>
    <n v="112238"/>
  </r>
  <r>
    <x v="11"/>
    <n v="60"/>
    <x v="132"/>
    <n v="297"/>
    <x v="0"/>
    <n v="0"/>
    <n v="112238"/>
  </r>
  <r>
    <x v="11"/>
    <n v="60"/>
    <x v="133"/>
    <n v="324"/>
    <x v="0"/>
    <n v="0"/>
    <n v="112238"/>
  </r>
  <r>
    <x v="11"/>
    <n v="60"/>
    <x v="134"/>
    <n v="351"/>
    <x v="0"/>
    <n v="0"/>
    <n v="112238"/>
  </r>
  <r>
    <x v="11"/>
    <n v="60"/>
    <x v="135"/>
    <n v="323"/>
    <x v="1"/>
    <n v="1"/>
    <n v="112238"/>
  </r>
  <r>
    <x v="11"/>
    <n v="60"/>
    <x v="136"/>
    <n v="369"/>
    <x v="0"/>
    <n v="0"/>
    <n v="112238"/>
  </r>
  <r>
    <x v="11"/>
    <n v="60"/>
    <x v="137"/>
    <n v="324"/>
    <x v="0"/>
    <n v="0"/>
    <n v="112238"/>
  </r>
  <r>
    <x v="11"/>
    <n v="60"/>
    <x v="138"/>
    <n v="315"/>
    <x v="0"/>
    <n v="0"/>
    <n v="112238"/>
  </r>
  <r>
    <x v="11"/>
    <n v="60"/>
    <x v="139"/>
    <n v="387"/>
    <x v="0"/>
    <n v="0"/>
    <n v="112238"/>
  </r>
  <r>
    <x v="11"/>
    <n v="60"/>
    <x v="140"/>
    <n v="324"/>
    <x v="0"/>
    <n v="0"/>
    <n v="112238"/>
  </r>
  <r>
    <x v="11"/>
    <n v="60"/>
    <x v="141"/>
    <n v="252"/>
    <x v="0"/>
    <n v="0"/>
    <n v="112238"/>
  </r>
  <r>
    <x v="11"/>
    <n v="60"/>
    <x v="142"/>
    <n v="387"/>
    <x v="0"/>
    <n v="0"/>
    <n v="112238"/>
  </r>
  <r>
    <x v="11"/>
    <n v="67"/>
    <x v="0"/>
    <n v="610915"/>
    <x v="0"/>
    <n v="0"/>
    <n v="112238"/>
  </r>
  <r>
    <x v="11"/>
    <n v="67"/>
    <x v="1"/>
    <n v="1267496"/>
    <x v="1"/>
    <n v="1"/>
    <n v="112238"/>
  </r>
  <r>
    <x v="11"/>
    <n v="67"/>
    <x v="2"/>
    <n v="1099771"/>
    <x v="0"/>
    <n v="0"/>
    <n v="112238"/>
  </r>
  <r>
    <x v="11"/>
    <n v="67"/>
    <x v="3"/>
    <n v="484932"/>
    <x v="0"/>
    <n v="0"/>
    <n v="112238"/>
  </r>
  <r>
    <x v="11"/>
    <n v="67"/>
    <x v="4"/>
    <n v="467311"/>
    <x v="0"/>
    <n v="0"/>
    <n v="112238"/>
  </r>
  <r>
    <x v="11"/>
    <n v="67"/>
    <x v="5"/>
    <n v="478909"/>
    <x v="0"/>
    <n v="0"/>
    <n v="112238"/>
  </r>
  <r>
    <x v="11"/>
    <n v="67"/>
    <x v="6"/>
    <n v="501721"/>
    <x v="0"/>
    <n v="0"/>
    <n v="112238"/>
  </r>
  <r>
    <x v="11"/>
    <n v="67"/>
    <x v="7"/>
    <n v="487339"/>
    <x v="0"/>
    <n v="0"/>
    <n v="112238"/>
  </r>
  <r>
    <x v="11"/>
    <n v="67"/>
    <x v="8"/>
    <n v="527728"/>
    <x v="0"/>
    <n v="0"/>
    <n v="112238"/>
  </r>
  <r>
    <x v="11"/>
    <n v="67"/>
    <x v="9"/>
    <n v="606151"/>
    <x v="0"/>
    <n v="0"/>
    <n v="112238"/>
  </r>
  <r>
    <x v="11"/>
    <n v="67"/>
    <x v="10"/>
    <n v="52187"/>
    <x v="0"/>
    <n v="0"/>
    <n v="112238"/>
  </r>
  <r>
    <x v="11"/>
    <n v="67"/>
    <x v="11"/>
    <n v="510483"/>
    <x v="0"/>
    <n v="0"/>
    <n v="112238"/>
  </r>
  <r>
    <x v="11"/>
    <n v="67"/>
    <x v="12"/>
    <n v="605826"/>
    <x v="0"/>
    <n v="0"/>
    <n v="112238"/>
  </r>
  <r>
    <x v="11"/>
    <n v="67"/>
    <x v="13"/>
    <n v="1109435"/>
    <x v="0"/>
    <n v="0"/>
    <n v="112238"/>
  </r>
  <r>
    <x v="11"/>
    <n v="67"/>
    <x v="14"/>
    <n v="1127937"/>
    <x v="0"/>
    <n v="0"/>
    <n v="112238"/>
  </r>
  <r>
    <x v="11"/>
    <n v="67"/>
    <x v="15"/>
    <n v="544061"/>
    <x v="0"/>
    <n v="0"/>
    <n v="112238"/>
  </r>
  <r>
    <x v="11"/>
    <n v="67"/>
    <x v="16"/>
    <n v="573318"/>
    <x v="0"/>
    <n v="0"/>
    <n v="112238"/>
  </r>
  <r>
    <x v="11"/>
    <n v="67"/>
    <x v="17"/>
    <n v="584039"/>
    <x v="0"/>
    <n v="0"/>
    <n v="112238"/>
  </r>
  <r>
    <x v="11"/>
    <n v="67"/>
    <x v="18"/>
    <n v="750443"/>
    <x v="0"/>
    <n v="0"/>
    <n v="112238"/>
  </r>
  <r>
    <x v="11"/>
    <n v="67"/>
    <x v="19"/>
    <n v="858668"/>
    <x v="0"/>
    <n v="0"/>
    <n v="112238"/>
  </r>
  <r>
    <x v="11"/>
    <n v="67"/>
    <x v="20"/>
    <n v="809403"/>
    <x v="0"/>
    <n v="0"/>
    <n v="112238"/>
  </r>
  <r>
    <x v="11"/>
    <n v="67"/>
    <x v="21"/>
    <n v="521758"/>
    <x v="0"/>
    <n v="0"/>
    <n v="112238"/>
  </r>
  <r>
    <x v="11"/>
    <n v="67"/>
    <x v="22"/>
    <n v="489219"/>
    <x v="0"/>
    <n v="0"/>
    <n v="112238"/>
  </r>
  <r>
    <x v="11"/>
    <n v="67"/>
    <x v="23"/>
    <n v="433022"/>
    <x v="0"/>
    <n v="0"/>
    <n v="112238"/>
  </r>
  <r>
    <x v="11"/>
    <n v="67"/>
    <x v="24"/>
    <n v="479662"/>
    <x v="0"/>
    <n v="0"/>
    <n v="112238"/>
  </r>
  <r>
    <x v="11"/>
    <n v="67"/>
    <x v="25"/>
    <n v="442783"/>
    <x v="0"/>
    <n v="0"/>
    <n v="112238"/>
  </r>
  <r>
    <x v="11"/>
    <n v="67"/>
    <x v="26"/>
    <n v="480417"/>
    <x v="0"/>
    <n v="0"/>
    <n v="112238"/>
  </r>
  <r>
    <x v="11"/>
    <n v="67"/>
    <x v="27"/>
    <n v="435646"/>
    <x v="0"/>
    <n v="0"/>
    <n v="112238"/>
  </r>
  <r>
    <x v="11"/>
    <n v="67"/>
    <x v="28"/>
    <n v="498081"/>
    <x v="0"/>
    <n v="0"/>
    <n v="112238"/>
  </r>
  <r>
    <x v="11"/>
    <n v="67"/>
    <x v="29"/>
    <n v="411396"/>
    <x v="0"/>
    <n v="0"/>
    <n v="112238"/>
  </r>
  <r>
    <x v="11"/>
    <n v="67"/>
    <x v="30"/>
    <n v="432722"/>
    <x v="0"/>
    <n v="0"/>
    <n v="112238"/>
  </r>
  <r>
    <x v="11"/>
    <n v="67"/>
    <x v="31"/>
    <n v="466343"/>
    <x v="1"/>
    <n v="1"/>
    <n v="112238"/>
  </r>
  <r>
    <x v="11"/>
    <n v="67"/>
    <x v="32"/>
    <n v="478932"/>
    <x v="0"/>
    <n v="0"/>
    <n v="112238"/>
  </r>
  <r>
    <x v="11"/>
    <n v="67"/>
    <x v="33"/>
    <n v="495022"/>
    <x v="0"/>
    <n v="0"/>
    <n v="112238"/>
  </r>
  <r>
    <x v="11"/>
    <n v="67"/>
    <x v="34"/>
    <n v="507242"/>
    <x v="0"/>
    <n v="0"/>
    <n v="112238"/>
  </r>
  <r>
    <x v="11"/>
    <n v="67"/>
    <x v="35"/>
    <n v="523786"/>
    <x v="0"/>
    <n v="0"/>
    <n v="112238"/>
  </r>
  <r>
    <x v="11"/>
    <n v="67"/>
    <x v="36"/>
    <n v="535493"/>
    <x v="0"/>
    <n v="0"/>
    <n v="112238"/>
  </r>
  <r>
    <x v="11"/>
    <n v="67"/>
    <x v="37"/>
    <n v="511063"/>
    <x v="0"/>
    <n v="0"/>
    <n v="112238"/>
  </r>
  <r>
    <x v="11"/>
    <n v="67"/>
    <x v="38"/>
    <n v="539705"/>
    <x v="0"/>
    <n v="0"/>
    <n v="112238"/>
  </r>
  <r>
    <x v="11"/>
    <n v="67"/>
    <x v="39"/>
    <n v="491472"/>
    <x v="0"/>
    <n v="0"/>
    <n v="112238"/>
  </r>
  <r>
    <x v="11"/>
    <n v="67"/>
    <x v="40"/>
    <n v="570645"/>
    <x v="0"/>
    <n v="0"/>
    <n v="112238"/>
  </r>
  <r>
    <x v="11"/>
    <n v="67"/>
    <x v="41"/>
    <n v="476975"/>
    <x v="0"/>
    <n v="0"/>
    <n v="112238"/>
  </r>
  <r>
    <x v="11"/>
    <n v="67"/>
    <x v="42"/>
    <n v="47685"/>
    <x v="1"/>
    <n v="1"/>
    <n v="112238"/>
  </r>
  <r>
    <x v="11"/>
    <n v="67"/>
    <x v="43"/>
    <n v="522125"/>
    <x v="0"/>
    <n v="0"/>
    <n v="112238"/>
  </r>
  <r>
    <x v="11"/>
    <n v="67"/>
    <x v="44"/>
    <n v="705553"/>
    <x v="0"/>
    <n v="0"/>
    <n v="112238"/>
  </r>
  <r>
    <x v="11"/>
    <n v="67"/>
    <x v="45"/>
    <n v="950257"/>
    <x v="0"/>
    <n v="0"/>
    <n v="112238"/>
  </r>
  <r>
    <x v="11"/>
    <n v="67"/>
    <x v="46"/>
    <n v="1474059"/>
    <x v="0"/>
    <n v="0"/>
    <n v="112238"/>
  </r>
  <r>
    <x v="11"/>
    <n v="67"/>
    <x v="47"/>
    <n v="456959"/>
    <x v="1"/>
    <n v="1"/>
    <n v="112238"/>
  </r>
  <r>
    <x v="11"/>
    <n v="67"/>
    <x v="48"/>
    <n v="368725"/>
    <x v="0"/>
    <n v="0"/>
    <n v="112238"/>
  </r>
  <r>
    <x v="11"/>
    <n v="67"/>
    <x v="49"/>
    <n v="383943"/>
    <x v="0"/>
    <n v="0"/>
    <n v="112238"/>
  </r>
  <r>
    <x v="11"/>
    <n v="67"/>
    <x v="50"/>
    <n v="416063"/>
    <x v="0"/>
    <n v="0"/>
    <n v="112238"/>
  </r>
  <r>
    <x v="11"/>
    <n v="67"/>
    <x v="51"/>
    <n v="42638"/>
    <x v="0"/>
    <n v="0"/>
    <n v="112238"/>
  </r>
  <r>
    <x v="11"/>
    <n v="67"/>
    <x v="52"/>
    <n v="539546"/>
    <x v="0"/>
    <n v="0"/>
    <n v="112238"/>
  </r>
  <r>
    <x v="11"/>
    <n v="67"/>
    <x v="53"/>
    <n v="944425"/>
    <x v="1"/>
    <n v="1"/>
    <n v="112238"/>
  </r>
  <r>
    <x v="11"/>
    <n v="67"/>
    <x v="54"/>
    <n v="1464521"/>
    <x v="0"/>
    <n v="0"/>
    <n v="112238"/>
  </r>
  <r>
    <x v="11"/>
    <n v="67"/>
    <x v="55"/>
    <n v="494195"/>
    <x v="0"/>
    <n v="0"/>
    <n v="112238"/>
  </r>
  <r>
    <x v="11"/>
    <n v="67"/>
    <x v="56"/>
    <n v="503646"/>
    <x v="0"/>
    <n v="0"/>
    <n v="112238"/>
  </r>
  <r>
    <x v="11"/>
    <n v="67"/>
    <x v="57"/>
    <n v="502493"/>
    <x v="0"/>
    <n v="0"/>
    <n v="112238"/>
  </r>
  <r>
    <x v="11"/>
    <n v="67"/>
    <x v="58"/>
    <n v="539104"/>
    <x v="0"/>
    <n v="0"/>
    <n v="112238"/>
  </r>
  <r>
    <x v="11"/>
    <n v="67"/>
    <x v="59"/>
    <n v="541143"/>
    <x v="0"/>
    <n v="0"/>
    <n v="112238"/>
  </r>
  <r>
    <x v="11"/>
    <n v="67"/>
    <x v="60"/>
    <n v="576386"/>
    <x v="0"/>
    <n v="0"/>
    <n v="112238"/>
  </r>
  <r>
    <x v="11"/>
    <n v="67"/>
    <x v="61"/>
    <n v="552298"/>
    <x v="0"/>
    <n v="0"/>
    <n v="112238"/>
  </r>
  <r>
    <x v="11"/>
    <n v="67"/>
    <x v="62"/>
    <n v="581278"/>
    <x v="0"/>
    <n v="0"/>
    <n v="112238"/>
  </r>
  <r>
    <x v="11"/>
    <n v="67"/>
    <x v="63"/>
    <n v="598411"/>
    <x v="0"/>
    <n v="0"/>
    <n v="112238"/>
  </r>
  <r>
    <x v="11"/>
    <n v="67"/>
    <x v="64"/>
    <n v="564598"/>
    <x v="0"/>
    <n v="0"/>
    <n v="112238"/>
  </r>
  <r>
    <x v="11"/>
    <n v="67"/>
    <x v="65"/>
    <n v="1254392"/>
    <x v="0"/>
    <n v="0"/>
    <n v="112238"/>
  </r>
  <r>
    <x v="11"/>
    <n v="67"/>
    <x v="66"/>
    <n v="1415546"/>
    <x v="0"/>
    <n v="0"/>
    <n v="112238"/>
  </r>
  <r>
    <x v="11"/>
    <n v="67"/>
    <x v="67"/>
    <n v="55886"/>
    <x v="0"/>
    <n v="0"/>
    <n v="112238"/>
  </r>
  <r>
    <x v="11"/>
    <n v="67"/>
    <x v="68"/>
    <n v="605478"/>
    <x v="0"/>
    <n v="0"/>
    <n v="112238"/>
  </r>
  <r>
    <x v="11"/>
    <n v="67"/>
    <x v="69"/>
    <n v="597349"/>
    <x v="0"/>
    <n v="0"/>
    <n v="112238"/>
  </r>
  <r>
    <x v="11"/>
    <n v="67"/>
    <x v="70"/>
    <n v="708557"/>
    <x v="0"/>
    <n v="0"/>
    <n v="112238"/>
  </r>
  <r>
    <x v="11"/>
    <n v="67"/>
    <x v="71"/>
    <n v="970376"/>
    <x v="0"/>
    <n v="0"/>
    <n v="112238"/>
  </r>
  <r>
    <x v="11"/>
    <n v="67"/>
    <x v="72"/>
    <n v="948287"/>
    <x v="0"/>
    <n v="0"/>
    <n v="112238"/>
  </r>
  <r>
    <x v="11"/>
    <n v="67"/>
    <x v="73"/>
    <n v="480774"/>
    <x v="0"/>
    <n v="0"/>
    <n v="112238"/>
  </r>
  <r>
    <x v="11"/>
    <n v="67"/>
    <x v="74"/>
    <n v="50249"/>
    <x v="0"/>
    <n v="0"/>
    <n v="112238"/>
  </r>
  <r>
    <x v="11"/>
    <n v="67"/>
    <x v="75"/>
    <n v="490345"/>
    <x v="0"/>
    <n v="0"/>
    <n v="112238"/>
  </r>
  <r>
    <x v="11"/>
    <n v="67"/>
    <x v="76"/>
    <n v="445989"/>
    <x v="0"/>
    <n v="0"/>
    <n v="112238"/>
  </r>
  <r>
    <x v="11"/>
    <n v="67"/>
    <x v="77"/>
    <n v="423805"/>
    <x v="0"/>
    <n v="0"/>
    <n v="112238"/>
  </r>
  <r>
    <x v="11"/>
    <n v="67"/>
    <x v="78"/>
    <n v="462317"/>
    <x v="0"/>
    <n v="0"/>
    <n v="112238"/>
  </r>
  <r>
    <x v="11"/>
    <n v="67"/>
    <x v="79"/>
    <n v="425784"/>
    <x v="0"/>
    <n v="0"/>
    <n v="112238"/>
  </r>
  <r>
    <x v="11"/>
    <n v="67"/>
    <x v="80"/>
    <n v="488456"/>
    <x v="0"/>
    <n v="0"/>
    <n v="112238"/>
  </r>
  <r>
    <x v="11"/>
    <n v="67"/>
    <x v="81"/>
    <n v="459765"/>
    <x v="0"/>
    <n v="0"/>
    <n v="112238"/>
  </r>
  <r>
    <x v="11"/>
    <n v="67"/>
    <x v="82"/>
    <n v="435423"/>
    <x v="0"/>
    <n v="0"/>
    <n v="112238"/>
  </r>
  <r>
    <x v="11"/>
    <n v="67"/>
    <x v="83"/>
    <n v="484249"/>
    <x v="1"/>
    <n v="1"/>
    <n v="112238"/>
  </r>
  <r>
    <x v="11"/>
    <n v="67"/>
    <x v="84"/>
    <n v="521385"/>
    <x v="0"/>
    <n v="0"/>
    <n v="112238"/>
  </r>
  <r>
    <x v="11"/>
    <n v="67"/>
    <x v="85"/>
    <n v="587039"/>
    <x v="0"/>
    <n v="0"/>
    <n v="112238"/>
  </r>
  <r>
    <x v="11"/>
    <n v="67"/>
    <x v="86"/>
    <n v="499971"/>
    <x v="0"/>
    <n v="0"/>
    <n v="112238"/>
  </r>
  <r>
    <x v="11"/>
    <n v="67"/>
    <x v="87"/>
    <n v="49997"/>
    <x v="0"/>
    <n v="0"/>
    <n v="112238"/>
  </r>
  <r>
    <x v="11"/>
    <n v="67"/>
    <x v="88"/>
    <n v="575652"/>
    <x v="0"/>
    <n v="0"/>
    <n v="112238"/>
  </r>
  <r>
    <x v="11"/>
    <n v="67"/>
    <x v="89"/>
    <n v="613235"/>
    <x v="0"/>
    <n v="0"/>
    <n v="112238"/>
  </r>
  <r>
    <x v="11"/>
    <n v="67"/>
    <x v="90"/>
    <n v="599189"/>
    <x v="0"/>
    <n v="0"/>
    <n v="112238"/>
  </r>
  <r>
    <x v="11"/>
    <n v="67"/>
    <x v="91"/>
    <n v="553951"/>
    <x v="0"/>
    <n v="0"/>
    <n v="112238"/>
  </r>
  <r>
    <x v="11"/>
    <n v="67"/>
    <x v="92"/>
    <n v="598537"/>
    <x v="0"/>
    <n v="0"/>
    <n v="112238"/>
  </r>
  <r>
    <x v="11"/>
    <n v="67"/>
    <x v="93"/>
    <n v="562866"/>
    <x v="0"/>
    <n v="0"/>
    <n v="112238"/>
  </r>
  <r>
    <x v="11"/>
    <n v="67"/>
    <x v="94"/>
    <n v="650591"/>
    <x v="1"/>
    <n v="1"/>
    <n v="112238"/>
  </r>
  <r>
    <x v="11"/>
    <n v="67"/>
    <x v="95"/>
    <n v="538361"/>
    <x v="0"/>
    <n v="0"/>
    <n v="112238"/>
  </r>
  <r>
    <x v="11"/>
    <n v="67"/>
    <x v="96"/>
    <n v="705209"/>
    <x v="0"/>
    <n v="0"/>
    <n v="112238"/>
  </r>
  <r>
    <x v="11"/>
    <n v="67"/>
    <x v="97"/>
    <n v="1084655"/>
    <x v="0"/>
    <n v="0"/>
    <n v="112238"/>
  </r>
  <r>
    <x v="11"/>
    <n v="67"/>
    <x v="98"/>
    <n v="1432077"/>
    <x v="0"/>
    <n v="0"/>
    <n v="112238"/>
  </r>
  <r>
    <x v="11"/>
    <n v="67"/>
    <x v="99"/>
    <n v="71883"/>
    <x v="1"/>
    <n v="1"/>
    <n v="112238"/>
  </r>
  <r>
    <x v="11"/>
    <n v="67"/>
    <x v="100"/>
    <n v="408587"/>
    <x v="0"/>
    <n v="0"/>
    <n v="112238"/>
  </r>
  <r>
    <x v="11"/>
    <n v="67"/>
    <x v="101"/>
    <n v="453448"/>
    <x v="0"/>
    <n v="0"/>
    <n v="112238"/>
  </r>
  <r>
    <x v="11"/>
    <n v="67"/>
    <x v="102"/>
    <n v="404072"/>
    <x v="0"/>
    <n v="0"/>
    <n v="112238"/>
  </r>
  <r>
    <x v="11"/>
    <n v="67"/>
    <x v="103"/>
    <n v="443846"/>
    <x v="0"/>
    <n v="0"/>
    <n v="112238"/>
  </r>
  <r>
    <x v="11"/>
    <n v="67"/>
    <x v="104"/>
    <n v="532706"/>
    <x v="0"/>
    <n v="0"/>
    <n v="112238"/>
  </r>
  <r>
    <x v="11"/>
    <n v="67"/>
    <x v="105"/>
    <n v="874022"/>
    <x v="1"/>
    <n v="1"/>
    <n v="112238"/>
  </r>
  <r>
    <x v="11"/>
    <n v="67"/>
    <x v="106"/>
    <n v="1711737"/>
    <x v="0"/>
    <n v="0"/>
    <n v="112238"/>
  </r>
  <r>
    <x v="11"/>
    <n v="67"/>
    <x v="107"/>
    <n v="566543"/>
    <x v="0"/>
    <n v="0"/>
    <n v="112238"/>
  </r>
  <r>
    <x v="11"/>
    <n v="67"/>
    <x v="108"/>
    <n v="544681"/>
    <x v="0"/>
    <n v="0"/>
    <n v="112238"/>
  </r>
  <r>
    <x v="11"/>
    <n v="67"/>
    <x v="109"/>
    <n v="583282"/>
    <x v="0"/>
    <n v="0"/>
    <n v="112238"/>
  </r>
  <r>
    <x v="11"/>
    <n v="67"/>
    <x v="110"/>
    <n v="583037"/>
    <x v="0"/>
    <n v="0"/>
    <n v="112238"/>
  </r>
  <r>
    <x v="11"/>
    <n v="67"/>
    <x v="111"/>
    <n v="53787"/>
    <x v="0"/>
    <n v="0"/>
    <n v="112238"/>
  </r>
  <r>
    <x v="11"/>
    <n v="67"/>
    <x v="112"/>
    <n v="540212"/>
    <x v="0"/>
    <n v="0"/>
    <n v="112238"/>
  </r>
  <r>
    <x v="11"/>
    <n v="67"/>
    <x v="113"/>
    <n v="561299"/>
    <x v="0"/>
    <n v="0"/>
    <n v="112238"/>
  </r>
  <r>
    <x v="11"/>
    <n v="67"/>
    <x v="114"/>
    <n v="62225"/>
    <x v="0"/>
    <n v="0"/>
    <n v="112238"/>
  </r>
  <r>
    <x v="11"/>
    <n v="67"/>
    <x v="115"/>
    <n v="529383"/>
    <x v="0"/>
    <n v="0"/>
    <n v="112238"/>
  </r>
  <r>
    <x v="11"/>
    <n v="67"/>
    <x v="116"/>
    <n v="557283"/>
    <x v="0"/>
    <n v="0"/>
    <n v="112238"/>
  </r>
  <r>
    <x v="11"/>
    <n v="67"/>
    <x v="117"/>
    <n v="744669"/>
    <x v="0"/>
    <n v="0"/>
    <n v="112238"/>
  </r>
  <r>
    <x v="11"/>
    <n v="67"/>
    <x v="118"/>
    <n v="1353411"/>
    <x v="0"/>
    <n v="0"/>
    <n v="112238"/>
  </r>
  <r>
    <x v="11"/>
    <n v="67"/>
    <x v="119"/>
    <n v="114975"/>
    <x v="0"/>
    <n v="0"/>
    <n v="112238"/>
  </r>
  <r>
    <x v="11"/>
    <n v="67"/>
    <x v="120"/>
    <n v="56421"/>
    <x v="0"/>
    <n v="0"/>
    <n v="112238"/>
  </r>
  <r>
    <x v="11"/>
    <n v="67"/>
    <x v="121"/>
    <n v="537415"/>
    <x v="0"/>
    <n v="0"/>
    <n v="112238"/>
  </r>
  <r>
    <x v="11"/>
    <n v="67"/>
    <x v="122"/>
    <n v="783201"/>
    <x v="0"/>
    <n v="0"/>
    <n v="112238"/>
  </r>
  <r>
    <x v="11"/>
    <n v="67"/>
    <x v="123"/>
    <n v="918547"/>
    <x v="0"/>
    <n v="0"/>
    <n v="112238"/>
  </r>
  <r>
    <x v="11"/>
    <n v="67"/>
    <x v="124"/>
    <n v="917338"/>
    <x v="0"/>
    <n v="0"/>
    <n v="112238"/>
  </r>
  <r>
    <x v="11"/>
    <n v="67"/>
    <x v="125"/>
    <n v="52738"/>
    <x v="0"/>
    <n v="0"/>
    <n v="112238"/>
  </r>
  <r>
    <x v="11"/>
    <n v="67"/>
    <x v="126"/>
    <n v="593447"/>
    <x v="0"/>
    <n v="0"/>
    <n v="112238"/>
  </r>
  <r>
    <x v="11"/>
    <n v="67"/>
    <x v="127"/>
    <n v="537929"/>
    <x v="0"/>
    <n v="0"/>
    <n v="112238"/>
  </r>
  <r>
    <x v="11"/>
    <n v="67"/>
    <x v="128"/>
    <n v="474976"/>
    <x v="0"/>
    <n v="0"/>
    <n v="112238"/>
  </r>
  <r>
    <x v="11"/>
    <n v="67"/>
    <x v="129"/>
    <n v="458985"/>
    <x v="0"/>
    <n v="0"/>
    <n v="112238"/>
  </r>
  <r>
    <x v="11"/>
    <n v="67"/>
    <x v="130"/>
    <n v="444681"/>
    <x v="0"/>
    <n v="0"/>
    <n v="112238"/>
  </r>
  <r>
    <x v="11"/>
    <n v="67"/>
    <x v="131"/>
    <n v="544582"/>
    <x v="0"/>
    <n v="0"/>
    <n v="112238"/>
  </r>
  <r>
    <x v="11"/>
    <n v="67"/>
    <x v="132"/>
    <n v="442277"/>
    <x v="0"/>
    <n v="0"/>
    <n v="112238"/>
  </r>
  <r>
    <x v="11"/>
    <n v="67"/>
    <x v="133"/>
    <n v="467163"/>
    <x v="0"/>
    <n v="0"/>
    <n v="112238"/>
  </r>
  <r>
    <x v="11"/>
    <n v="67"/>
    <x v="134"/>
    <n v="435907"/>
    <x v="0"/>
    <n v="0"/>
    <n v="112238"/>
  </r>
  <r>
    <x v="11"/>
    <n v="67"/>
    <x v="135"/>
    <n v="501833"/>
    <x v="1"/>
    <n v="1"/>
    <n v="112238"/>
  </r>
  <r>
    <x v="11"/>
    <n v="67"/>
    <x v="136"/>
    <n v="491809"/>
    <x v="0"/>
    <n v="0"/>
    <n v="112238"/>
  </r>
  <r>
    <x v="11"/>
    <n v="67"/>
    <x v="137"/>
    <n v="522153"/>
    <x v="0"/>
    <n v="0"/>
    <n v="112238"/>
  </r>
  <r>
    <x v="11"/>
    <n v="67"/>
    <x v="138"/>
    <n v="555505"/>
    <x v="0"/>
    <n v="0"/>
    <n v="112238"/>
  </r>
  <r>
    <x v="11"/>
    <n v="67"/>
    <x v="139"/>
    <n v="553575"/>
    <x v="0"/>
    <n v="0"/>
    <n v="112238"/>
  </r>
  <r>
    <x v="11"/>
    <n v="67"/>
    <x v="140"/>
    <n v="556234"/>
    <x v="0"/>
    <n v="0"/>
    <n v="112238"/>
  </r>
  <r>
    <x v="11"/>
    <n v="67"/>
    <x v="141"/>
    <n v="601574"/>
    <x v="0"/>
    <n v="0"/>
    <n v="112238"/>
  </r>
  <r>
    <x v="11"/>
    <n v="67"/>
    <x v="142"/>
    <n v="630957"/>
    <x v="0"/>
    <n v="0"/>
    <n v="112238"/>
  </r>
  <r>
    <x v="11"/>
    <n v="71"/>
    <x v="0"/>
    <n v="1302498"/>
    <x v="0"/>
    <n v="0"/>
    <n v="112238"/>
  </r>
  <r>
    <x v="11"/>
    <n v="71"/>
    <x v="1"/>
    <n v="1124596"/>
    <x v="1"/>
    <n v="1"/>
    <n v="112238"/>
  </r>
  <r>
    <x v="11"/>
    <n v="71"/>
    <x v="2"/>
    <n v="972564"/>
    <x v="0"/>
    <n v="0"/>
    <n v="112238"/>
  </r>
  <r>
    <x v="11"/>
    <n v="71"/>
    <x v="3"/>
    <n v="110565"/>
    <x v="0"/>
    <n v="0"/>
    <n v="112238"/>
  </r>
  <r>
    <x v="11"/>
    <n v="71"/>
    <x v="4"/>
    <n v="816802"/>
    <x v="0"/>
    <n v="0"/>
    <n v="112238"/>
  </r>
  <r>
    <x v="11"/>
    <n v="71"/>
    <x v="5"/>
    <n v="1051204"/>
    <x v="0"/>
    <n v="0"/>
    <n v="112238"/>
  </r>
  <r>
    <x v="11"/>
    <n v="71"/>
    <x v="6"/>
    <n v="84882"/>
    <x v="0"/>
    <n v="0"/>
    <n v="112238"/>
  </r>
  <r>
    <x v="11"/>
    <n v="71"/>
    <x v="7"/>
    <n v="698969"/>
    <x v="0"/>
    <n v="0"/>
    <n v="112238"/>
  </r>
  <r>
    <x v="11"/>
    <n v="71"/>
    <x v="8"/>
    <n v="755539"/>
    <x v="0"/>
    <n v="0"/>
    <n v="112238"/>
  </r>
  <r>
    <x v="11"/>
    <n v="71"/>
    <x v="9"/>
    <n v="6746"/>
    <x v="0"/>
    <n v="0"/>
    <n v="112238"/>
  </r>
  <r>
    <x v="11"/>
    <n v="71"/>
    <x v="10"/>
    <n v="655804"/>
    <x v="0"/>
    <n v="0"/>
    <n v="112238"/>
  </r>
  <r>
    <x v="11"/>
    <n v="71"/>
    <x v="11"/>
    <n v="627216"/>
    <x v="0"/>
    <n v="0"/>
    <n v="112238"/>
  </r>
  <r>
    <x v="11"/>
    <n v="71"/>
    <x v="12"/>
    <n v="667674"/>
    <x v="0"/>
    <n v="0"/>
    <n v="112238"/>
  </r>
  <r>
    <x v="11"/>
    <n v="71"/>
    <x v="13"/>
    <n v="777277"/>
    <x v="0"/>
    <n v="0"/>
    <n v="112238"/>
  </r>
  <r>
    <x v="11"/>
    <n v="71"/>
    <x v="14"/>
    <n v="86775"/>
    <x v="0"/>
    <n v="0"/>
    <n v="112238"/>
  </r>
  <r>
    <x v="11"/>
    <n v="71"/>
    <x v="15"/>
    <n v="676754"/>
    <x v="0"/>
    <n v="0"/>
    <n v="112238"/>
  </r>
  <r>
    <x v="11"/>
    <n v="71"/>
    <x v="16"/>
    <n v="672998"/>
    <x v="0"/>
    <n v="0"/>
    <n v="112238"/>
  </r>
  <r>
    <x v="11"/>
    <n v="71"/>
    <x v="17"/>
    <n v="784503"/>
    <x v="0"/>
    <n v="0"/>
    <n v="112238"/>
  </r>
  <r>
    <x v="11"/>
    <n v="71"/>
    <x v="18"/>
    <n v="1053538"/>
    <x v="0"/>
    <n v="0"/>
    <n v="112238"/>
  </r>
  <r>
    <x v="11"/>
    <n v="71"/>
    <x v="19"/>
    <n v="832396"/>
    <x v="0"/>
    <n v="0"/>
    <n v="112238"/>
  </r>
  <r>
    <x v="11"/>
    <n v="71"/>
    <x v="20"/>
    <n v="641706"/>
    <x v="0"/>
    <n v="0"/>
    <n v="112238"/>
  </r>
  <r>
    <x v="11"/>
    <n v="71"/>
    <x v="21"/>
    <n v="573258"/>
    <x v="0"/>
    <n v="0"/>
    <n v="112238"/>
  </r>
  <r>
    <x v="11"/>
    <n v="71"/>
    <x v="22"/>
    <n v="530648"/>
    <x v="0"/>
    <n v="0"/>
    <n v="112238"/>
  </r>
  <r>
    <x v="11"/>
    <n v="71"/>
    <x v="23"/>
    <n v="681488"/>
    <x v="0"/>
    <n v="0"/>
    <n v="112238"/>
  </r>
  <r>
    <x v="11"/>
    <n v="71"/>
    <x v="24"/>
    <n v="749994"/>
    <x v="0"/>
    <n v="0"/>
    <n v="112238"/>
  </r>
  <r>
    <x v="11"/>
    <n v="71"/>
    <x v="25"/>
    <n v="816534"/>
    <x v="0"/>
    <n v="0"/>
    <n v="112238"/>
  </r>
  <r>
    <x v="11"/>
    <n v="71"/>
    <x v="26"/>
    <n v="739008"/>
    <x v="0"/>
    <n v="0"/>
    <n v="112238"/>
  </r>
  <r>
    <x v="11"/>
    <n v="71"/>
    <x v="27"/>
    <n v="843542"/>
    <x v="0"/>
    <n v="0"/>
    <n v="112238"/>
  </r>
  <r>
    <x v="11"/>
    <n v="71"/>
    <x v="28"/>
    <n v="795538"/>
    <x v="0"/>
    <n v="0"/>
    <n v="112238"/>
  </r>
  <r>
    <x v="11"/>
    <n v="71"/>
    <x v="29"/>
    <n v="633281"/>
    <x v="0"/>
    <n v="0"/>
    <n v="112238"/>
  </r>
  <r>
    <x v="11"/>
    <n v="71"/>
    <x v="30"/>
    <n v="783072"/>
    <x v="0"/>
    <n v="0"/>
    <n v="112238"/>
  </r>
  <r>
    <x v="11"/>
    <n v="71"/>
    <x v="31"/>
    <n v="642629"/>
    <x v="1"/>
    <n v="1"/>
    <n v="112238"/>
  </r>
  <r>
    <x v="11"/>
    <n v="71"/>
    <x v="32"/>
    <n v="540719"/>
    <x v="0"/>
    <n v="0"/>
    <n v="112238"/>
  </r>
  <r>
    <x v="11"/>
    <n v="71"/>
    <x v="33"/>
    <n v="625414"/>
    <x v="0"/>
    <n v="0"/>
    <n v="112238"/>
  </r>
  <r>
    <x v="11"/>
    <n v="71"/>
    <x v="34"/>
    <n v="611548"/>
    <x v="0"/>
    <n v="0"/>
    <n v="112238"/>
  </r>
  <r>
    <x v="11"/>
    <n v="71"/>
    <x v="35"/>
    <n v="547628"/>
    <x v="0"/>
    <n v="0"/>
    <n v="112238"/>
  </r>
  <r>
    <x v="11"/>
    <n v="71"/>
    <x v="36"/>
    <n v="468658"/>
    <x v="0"/>
    <n v="0"/>
    <n v="112238"/>
  </r>
  <r>
    <x v="11"/>
    <n v="71"/>
    <x v="37"/>
    <n v="43833"/>
    <x v="0"/>
    <n v="0"/>
    <n v="112238"/>
  </r>
  <r>
    <x v="11"/>
    <n v="71"/>
    <x v="38"/>
    <n v="557416"/>
    <x v="0"/>
    <n v="0"/>
    <n v="112238"/>
  </r>
  <r>
    <x v="11"/>
    <n v="71"/>
    <x v="39"/>
    <n v="587554"/>
    <x v="0"/>
    <n v="0"/>
    <n v="112238"/>
  </r>
  <r>
    <x v="11"/>
    <n v="71"/>
    <x v="40"/>
    <n v="679016"/>
    <x v="0"/>
    <n v="0"/>
    <n v="112238"/>
  </r>
  <r>
    <x v="11"/>
    <n v="71"/>
    <x v="41"/>
    <n v="535842"/>
    <x v="0"/>
    <n v="0"/>
    <n v="112238"/>
  </r>
  <r>
    <x v="11"/>
    <n v="71"/>
    <x v="42"/>
    <n v="980502"/>
    <x v="1"/>
    <n v="1"/>
    <n v="112238"/>
  </r>
  <r>
    <x v="11"/>
    <n v="71"/>
    <x v="43"/>
    <n v="625844"/>
    <x v="0"/>
    <n v="0"/>
    <n v="112238"/>
  </r>
  <r>
    <x v="11"/>
    <n v="71"/>
    <x v="44"/>
    <n v="548176"/>
    <x v="0"/>
    <n v="0"/>
    <n v="112238"/>
  </r>
  <r>
    <x v="11"/>
    <n v="71"/>
    <x v="45"/>
    <n v="55611"/>
    <x v="0"/>
    <n v="0"/>
    <n v="112238"/>
  </r>
  <r>
    <x v="11"/>
    <n v="71"/>
    <x v="46"/>
    <n v="81964"/>
    <x v="0"/>
    <n v="0"/>
    <n v="112238"/>
  </r>
  <r>
    <x v="11"/>
    <n v="71"/>
    <x v="47"/>
    <n v="634118"/>
    <x v="1"/>
    <n v="1"/>
    <n v="112238"/>
  </r>
  <r>
    <x v="11"/>
    <n v="71"/>
    <x v="48"/>
    <n v="552564"/>
    <x v="0"/>
    <n v="0"/>
    <n v="112238"/>
  </r>
  <r>
    <x v="11"/>
    <n v="71"/>
    <x v="49"/>
    <n v="624596"/>
    <x v="0"/>
    <n v="0"/>
    <n v="112238"/>
  </r>
  <r>
    <x v="11"/>
    <n v="71"/>
    <x v="50"/>
    <n v="52196"/>
    <x v="0"/>
    <n v="0"/>
    <n v="112238"/>
  </r>
  <r>
    <x v="11"/>
    <n v="71"/>
    <x v="51"/>
    <n v="711242"/>
    <x v="0"/>
    <n v="0"/>
    <n v="112238"/>
  </r>
  <r>
    <x v="11"/>
    <n v="71"/>
    <x v="52"/>
    <n v="1281766"/>
    <x v="0"/>
    <n v="0"/>
    <n v="112238"/>
  </r>
  <r>
    <x v="11"/>
    <n v="71"/>
    <x v="53"/>
    <n v="1087026"/>
    <x v="1"/>
    <n v="1"/>
    <n v="112238"/>
  </r>
  <r>
    <x v="11"/>
    <n v="71"/>
    <x v="54"/>
    <n v="109795"/>
    <x v="0"/>
    <n v="0"/>
    <n v="112238"/>
  </r>
  <r>
    <x v="11"/>
    <n v="71"/>
    <x v="55"/>
    <n v="1068664"/>
    <x v="0"/>
    <n v="0"/>
    <n v="112238"/>
  </r>
  <r>
    <x v="11"/>
    <n v="71"/>
    <x v="56"/>
    <n v="872786"/>
    <x v="0"/>
    <n v="0"/>
    <n v="112238"/>
  </r>
  <r>
    <x v="11"/>
    <n v="71"/>
    <x v="57"/>
    <n v="1132174"/>
    <x v="0"/>
    <n v="0"/>
    <n v="112238"/>
  </r>
  <r>
    <x v="11"/>
    <n v="71"/>
    <x v="58"/>
    <n v="638514"/>
    <x v="0"/>
    <n v="0"/>
    <n v="112238"/>
  </r>
  <r>
    <x v="11"/>
    <n v="71"/>
    <x v="59"/>
    <n v="863597"/>
    <x v="0"/>
    <n v="0"/>
    <n v="112238"/>
  </r>
  <r>
    <x v="11"/>
    <n v="71"/>
    <x v="60"/>
    <n v="915333"/>
    <x v="0"/>
    <n v="0"/>
    <n v="112238"/>
  </r>
  <r>
    <x v="11"/>
    <n v="71"/>
    <x v="61"/>
    <n v="86942"/>
    <x v="0"/>
    <n v="0"/>
    <n v="112238"/>
  </r>
  <r>
    <x v="11"/>
    <n v="71"/>
    <x v="62"/>
    <n v="832501"/>
    <x v="0"/>
    <n v="0"/>
    <n v="112238"/>
  </r>
  <r>
    <x v="11"/>
    <n v="71"/>
    <x v="63"/>
    <n v="779875"/>
    <x v="0"/>
    <n v="0"/>
    <n v="112238"/>
  </r>
  <r>
    <x v="11"/>
    <n v="71"/>
    <x v="64"/>
    <n v="724243"/>
    <x v="0"/>
    <n v="0"/>
    <n v="112238"/>
  </r>
  <r>
    <x v="11"/>
    <n v="71"/>
    <x v="65"/>
    <n v="763098"/>
    <x v="0"/>
    <n v="0"/>
    <n v="112238"/>
  </r>
  <r>
    <x v="11"/>
    <n v="71"/>
    <x v="66"/>
    <n v="529424"/>
    <x v="0"/>
    <n v="0"/>
    <n v="112238"/>
  </r>
  <r>
    <x v="11"/>
    <n v="71"/>
    <x v="67"/>
    <n v="619931"/>
    <x v="0"/>
    <n v="0"/>
    <n v="112238"/>
  </r>
  <r>
    <x v="11"/>
    <n v="71"/>
    <x v="68"/>
    <n v="509782"/>
    <x v="0"/>
    <n v="0"/>
    <n v="112238"/>
  </r>
  <r>
    <x v="11"/>
    <n v="71"/>
    <x v="69"/>
    <n v="70083"/>
    <x v="0"/>
    <n v="0"/>
    <n v="112238"/>
  </r>
  <r>
    <x v="11"/>
    <n v="71"/>
    <x v="70"/>
    <n v="683034"/>
    <x v="0"/>
    <n v="0"/>
    <n v="112238"/>
  </r>
  <r>
    <x v="11"/>
    <n v="71"/>
    <x v="71"/>
    <n v="560184"/>
    <x v="0"/>
    <n v="0"/>
    <n v="112238"/>
  </r>
  <r>
    <x v="11"/>
    <n v="71"/>
    <x v="72"/>
    <n v="583644"/>
    <x v="0"/>
    <n v="0"/>
    <n v="112238"/>
  </r>
  <r>
    <x v="11"/>
    <n v="71"/>
    <x v="73"/>
    <n v="75292"/>
    <x v="0"/>
    <n v="0"/>
    <n v="112238"/>
  </r>
  <r>
    <x v="11"/>
    <n v="71"/>
    <x v="74"/>
    <n v="725905"/>
    <x v="0"/>
    <n v="0"/>
    <n v="112238"/>
  </r>
  <r>
    <x v="11"/>
    <n v="71"/>
    <x v="75"/>
    <n v="670852"/>
    <x v="0"/>
    <n v="0"/>
    <n v="112238"/>
  </r>
  <r>
    <x v="11"/>
    <n v="71"/>
    <x v="76"/>
    <n v="736428"/>
    <x v="0"/>
    <n v="0"/>
    <n v="112238"/>
  </r>
  <r>
    <x v="11"/>
    <n v="71"/>
    <x v="77"/>
    <n v="766596"/>
    <x v="0"/>
    <n v="0"/>
    <n v="112238"/>
  </r>
  <r>
    <x v="11"/>
    <n v="71"/>
    <x v="78"/>
    <n v="797424"/>
    <x v="0"/>
    <n v="0"/>
    <n v="112238"/>
  </r>
  <r>
    <x v="11"/>
    <n v="71"/>
    <x v="79"/>
    <n v="926812"/>
    <x v="0"/>
    <n v="0"/>
    <n v="112238"/>
  </r>
  <r>
    <x v="11"/>
    <n v="71"/>
    <x v="80"/>
    <n v="73876"/>
    <x v="0"/>
    <n v="0"/>
    <n v="112238"/>
  </r>
  <r>
    <x v="11"/>
    <n v="71"/>
    <x v="81"/>
    <n v="548071"/>
    <x v="0"/>
    <n v="0"/>
    <n v="112238"/>
  </r>
  <r>
    <x v="11"/>
    <n v="71"/>
    <x v="82"/>
    <n v="713536"/>
    <x v="0"/>
    <n v="0"/>
    <n v="112238"/>
  </r>
  <r>
    <x v="11"/>
    <n v="71"/>
    <x v="83"/>
    <n v="723203"/>
    <x v="1"/>
    <n v="1"/>
    <n v="112238"/>
  </r>
  <r>
    <x v="11"/>
    <n v="71"/>
    <x v="84"/>
    <n v="61696"/>
    <x v="0"/>
    <n v="0"/>
    <n v="112238"/>
  </r>
  <r>
    <x v="11"/>
    <n v="71"/>
    <x v="85"/>
    <n v="636739"/>
    <x v="0"/>
    <n v="0"/>
    <n v="112238"/>
  </r>
  <r>
    <x v="11"/>
    <n v="71"/>
    <x v="86"/>
    <n v="687868"/>
    <x v="0"/>
    <n v="0"/>
    <n v="112238"/>
  </r>
  <r>
    <x v="11"/>
    <n v="71"/>
    <x v="87"/>
    <n v="730128"/>
    <x v="0"/>
    <n v="0"/>
    <n v="112238"/>
  </r>
  <r>
    <x v="11"/>
    <n v="71"/>
    <x v="88"/>
    <n v="583316"/>
    <x v="0"/>
    <n v="0"/>
    <n v="112238"/>
  </r>
  <r>
    <x v="11"/>
    <n v="71"/>
    <x v="89"/>
    <n v="693866"/>
    <x v="0"/>
    <n v="0"/>
    <n v="112238"/>
  </r>
  <r>
    <x v="11"/>
    <n v="71"/>
    <x v="90"/>
    <n v="708846"/>
    <x v="0"/>
    <n v="0"/>
    <n v="112238"/>
  </r>
  <r>
    <x v="11"/>
    <n v="71"/>
    <x v="91"/>
    <n v="646329"/>
    <x v="0"/>
    <n v="0"/>
    <n v="112238"/>
  </r>
  <r>
    <x v="11"/>
    <n v="71"/>
    <x v="92"/>
    <n v="816657"/>
    <x v="0"/>
    <n v="0"/>
    <n v="112238"/>
  </r>
  <r>
    <x v="11"/>
    <n v="71"/>
    <x v="93"/>
    <n v="577502"/>
    <x v="0"/>
    <n v="0"/>
    <n v="112238"/>
  </r>
  <r>
    <x v="11"/>
    <n v="71"/>
    <x v="94"/>
    <n v="917527"/>
    <x v="1"/>
    <n v="1"/>
    <n v="112238"/>
  </r>
  <r>
    <x v="11"/>
    <n v="71"/>
    <x v="95"/>
    <n v="885936"/>
    <x v="0"/>
    <n v="0"/>
    <n v="112238"/>
  </r>
  <r>
    <x v="11"/>
    <n v="71"/>
    <x v="96"/>
    <n v="526567"/>
    <x v="0"/>
    <n v="0"/>
    <n v="112238"/>
  </r>
  <r>
    <x v="11"/>
    <n v="71"/>
    <x v="97"/>
    <n v="819914"/>
    <x v="0"/>
    <n v="0"/>
    <n v="112238"/>
  </r>
  <r>
    <x v="11"/>
    <n v="71"/>
    <x v="98"/>
    <n v="767469"/>
    <x v="0"/>
    <n v="0"/>
    <n v="112238"/>
  </r>
  <r>
    <x v="11"/>
    <n v="71"/>
    <x v="99"/>
    <n v="816613"/>
    <x v="1"/>
    <n v="1"/>
    <n v="112238"/>
  </r>
  <r>
    <x v="11"/>
    <n v="71"/>
    <x v="100"/>
    <n v="566377"/>
    <x v="0"/>
    <n v="0"/>
    <n v="112238"/>
  </r>
  <r>
    <x v="11"/>
    <n v="71"/>
    <x v="101"/>
    <n v="642372"/>
    <x v="0"/>
    <n v="0"/>
    <n v="112238"/>
  </r>
  <r>
    <x v="11"/>
    <n v="71"/>
    <x v="102"/>
    <n v="630042"/>
    <x v="0"/>
    <n v="0"/>
    <n v="112238"/>
  </r>
  <r>
    <x v="11"/>
    <n v="71"/>
    <x v="103"/>
    <n v="718426"/>
    <x v="0"/>
    <n v="0"/>
    <n v="112238"/>
  </r>
  <r>
    <x v="11"/>
    <n v="71"/>
    <x v="104"/>
    <n v="865851"/>
    <x v="0"/>
    <n v="0"/>
    <n v="112238"/>
  </r>
  <r>
    <x v="11"/>
    <n v="71"/>
    <x v="105"/>
    <n v="1631741"/>
    <x v="1"/>
    <n v="1"/>
    <n v="112238"/>
  </r>
  <r>
    <x v="11"/>
    <n v="71"/>
    <x v="106"/>
    <n v="1585444"/>
    <x v="0"/>
    <n v="0"/>
    <n v="112238"/>
  </r>
  <r>
    <x v="11"/>
    <n v="71"/>
    <x v="107"/>
    <n v="1489347"/>
    <x v="0"/>
    <n v="0"/>
    <n v="112238"/>
  </r>
  <r>
    <x v="11"/>
    <n v="71"/>
    <x v="108"/>
    <n v="1250355"/>
    <x v="0"/>
    <n v="0"/>
    <n v="112238"/>
  </r>
  <r>
    <x v="11"/>
    <n v="71"/>
    <x v="109"/>
    <n v="1152577"/>
    <x v="0"/>
    <n v="0"/>
    <n v="112238"/>
  </r>
  <r>
    <x v="11"/>
    <n v="71"/>
    <x v="110"/>
    <n v="1054075"/>
    <x v="0"/>
    <n v="0"/>
    <n v="112238"/>
  </r>
  <r>
    <x v="11"/>
    <n v="71"/>
    <x v="111"/>
    <n v="1038208"/>
    <x v="0"/>
    <n v="0"/>
    <n v="112238"/>
  </r>
  <r>
    <x v="11"/>
    <n v="71"/>
    <x v="112"/>
    <n v="86861"/>
    <x v="0"/>
    <n v="0"/>
    <n v="112238"/>
  </r>
  <r>
    <x v="11"/>
    <n v="71"/>
    <x v="113"/>
    <n v="794137"/>
    <x v="0"/>
    <n v="0"/>
    <n v="112238"/>
  </r>
  <r>
    <x v="11"/>
    <n v="71"/>
    <x v="114"/>
    <n v="69912"/>
    <x v="0"/>
    <n v="0"/>
    <n v="112238"/>
  </r>
  <r>
    <x v="11"/>
    <n v="71"/>
    <x v="115"/>
    <n v="709646"/>
    <x v="0"/>
    <n v="0"/>
    <n v="112238"/>
  </r>
  <r>
    <x v="11"/>
    <n v="71"/>
    <x v="116"/>
    <n v="508117"/>
    <x v="0"/>
    <n v="0"/>
    <n v="112238"/>
  </r>
  <r>
    <x v="11"/>
    <n v="71"/>
    <x v="117"/>
    <n v="853449"/>
    <x v="0"/>
    <n v="0"/>
    <n v="112238"/>
  </r>
  <r>
    <x v="11"/>
    <n v="71"/>
    <x v="118"/>
    <n v="771865"/>
    <x v="0"/>
    <n v="0"/>
    <n v="112238"/>
  </r>
  <r>
    <x v="11"/>
    <n v="71"/>
    <x v="119"/>
    <n v="617819"/>
    <x v="0"/>
    <n v="0"/>
    <n v="112238"/>
  </r>
  <r>
    <x v="11"/>
    <n v="71"/>
    <x v="120"/>
    <n v="784301"/>
    <x v="0"/>
    <n v="0"/>
    <n v="112238"/>
  </r>
  <r>
    <x v="11"/>
    <n v="71"/>
    <x v="121"/>
    <n v="566585"/>
    <x v="0"/>
    <n v="0"/>
    <n v="112238"/>
  </r>
  <r>
    <x v="11"/>
    <n v="71"/>
    <x v="122"/>
    <n v="909082"/>
    <x v="0"/>
    <n v="0"/>
    <n v="112238"/>
  </r>
  <r>
    <x v="11"/>
    <n v="71"/>
    <x v="123"/>
    <n v="652592"/>
    <x v="0"/>
    <n v="0"/>
    <n v="112238"/>
  </r>
  <r>
    <x v="11"/>
    <n v="71"/>
    <x v="124"/>
    <n v="732475"/>
    <x v="0"/>
    <n v="0"/>
    <n v="112238"/>
  </r>
  <r>
    <x v="11"/>
    <n v="71"/>
    <x v="125"/>
    <n v="746141"/>
    <x v="0"/>
    <n v="0"/>
    <n v="112238"/>
  </r>
  <r>
    <x v="11"/>
    <n v="71"/>
    <x v="126"/>
    <n v="822441"/>
    <x v="0"/>
    <n v="0"/>
    <n v="112238"/>
  </r>
  <r>
    <x v="11"/>
    <n v="71"/>
    <x v="127"/>
    <n v="743746"/>
    <x v="0"/>
    <n v="0"/>
    <n v="112238"/>
  </r>
  <r>
    <x v="11"/>
    <n v="71"/>
    <x v="128"/>
    <n v="651235"/>
    <x v="0"/>
    <n v="0"/>
    <n v="112238"/>
  </r>
  <r>
    <x v="11"/>
    <n v="71"/>
    <x v="129"/>
    <n v="830537"/>
    <x v="0"/>
    <n v="0"/>
    <n v="112238"/>
  </r>
  <r>
    <x v="11"/>
    <n v="71"/>
    <x v="130"/>
    <n v="715379"/>
    <x v="0"/>
    <n v="0"/>
    <n v="112238"/>
  </r>
  <r>
    <x v="11"/>
    <n v="71"/>
    <x v="131"/>
    <n v="658776"/>
    <x v="0"/>
    <n v="0"/>
    <n v="112238"/>
  </r>
  <r>
    <x v="11"/>
    <n v="71"/>
    <x v="132"/>
    <n v="784174"/>
    <x v="0"/>
    <n v="0"/>
    <n v="112238"/>
  </r>
  <r>
    <x v="11"/>
    <n v="71"/>
    <x v="133"/>
    <n v="601586"/>
    <x v="0"/>
    <n v="0"/>
    <n v="112238"/>
  </r>
  <r>
    <x v="11"/>
    <n v="71"/>
    <x v="134"/>
    <n v="644179"/>
    <x v="0"/>
    <n v="0"/>
    <n v="112238"/>
  </r>
  <r>
    <x v="11"/>
    <n v="71"/>
    <x v="135"/>
    <n v="786886"/>
    <x v="1"/>
    <n v="1"/>
    <n v="112238"/>
  </r>
  <r>
    <x v="11"/>
    <n v="71"/>
    <x v="136"/>
    <n v="658551"/>
    <x v="0"/>
    <n v="0"/>
    <n v="112238"/>
  </r>
  <r>
    <x v="11"/>
    <n v="71"/>
    <x v="137"/>
    <n v="6302"/>
    <x v="0"/>
    <n v="0"/>
    <n v="112238"/>
  </r>
  <r>
    <x v="11"/>
    <n v="71"/>
    <x v="138"/>
    <n v="612549"/>
    <x v="0"/>
    <n v="0"/>
    <n v="112238"/>
  </r>
  <r>
    <x v="11"/>
    <n v="71"/>
    <x v="139"/>
    <n v="798502"/>
    <x v="0"/>
    <n v="0"/>
    <n v="112238"/>
  </r>
  <r>
    <x v="11"/>
    <n v="71"/>
    <x v="140"/>
    <n v="703349"/>
    <x v="0"/>
    <n v="0"/>
    <n v="112238"/>
  </r>
  <r>
    <x v="11"/>
    <n v="71"/>
    <x v="141"/>
    <n v="784002"/>
    <x v="0"/>
    <n v="0"/>
    <n v="112238"/>
  </r>
  <r>
    <x v="11"/>
    <n v="71"/>
    <x v="142"/>
    <n v="618566"/>
    <x v="0"/>
    <n v="0"/>
    <n v="112238"/>
  </r>
  <r>
    <x v="11"/>
    <n v="72"/>
    <x v="0"/>
    <n v="9179463"/>
    <x v="0"/>
    <n v="0"/>
    <n v="112238"/>
  </r>
  <r>
    <x v="11"/>
    <n v="72"/>
    <x v="1"/>
    <n v="8882293"/>
    <x v="1"/>
    <n v="1"/>
    <n v="112238"/>
  </r>
  <r>
    <x v="11"/>
    <n v="72"/>
    <x v="2"/>
    <n v="10252633"/>
    <x v="0"/>
    <n v="0"/>
    <n v="112238"/>
  </r>
  <r>
    <x v="11"/>
    <n v="72"/>
    <x v="3"/>
    <n v="9378552"/>
    <x v="0"/>
    <n v="0"/>
    <n v="112238"/>
  </r>
  <r>
    <x v="11"/>
    <n v="72"/>
    <x v="4"/>
    <n v="7847951"/>
    <x v="0"/>
    <n v="0"/>
    <n v="112238"/>
  </r>
  <r>
    <x v="11"/>
    <n v="72"/>
    <x v="5"/>
    <n v="7050775"/>
    <x v="0"/>
    <n v="0"/>
    <n v="112238"/>
  </r>
  <r>
    <x v="11"/>
    <n v="72"/>
    <x v="6"/>
    <n v="6220935"/>
    <x v="0"/>
    <n v="0"/>
    <n v="112238"/>
  </r>
  <r>
    <x v="11"/>
    <n v="72"/>
    <x v="7"/>
    <n v="5421007"/>
    <x v="0"/>
    <n v="0"/>
    <n v="112238"/>
  </r>
  <r>
    <x v="11"/>
    <n v="72"/>
    <x v="8"/>
    <n v="5290726"/>
    <x v="0"/>
    <n v="0"/>
    <n v="112238"/>
  </r>
  <r>
    <x v="11"/>
    <n v="72"/>
    <x v="9"/>
    <n v="6112548"/>
    <x v="0"/>
    <n v="0"/>
    <n v="112238"/>
  </r>
  <r>
    <x v="11"/>
    <n v="72"/>
    <x v="10"/>
    <n v="6546523"/>
    <x v="0"/>
    <n v="0"/>
    <n v="112238"/>
  </r>
  <r>
    <x v="11"/>
    <n v="72"/>
    <x v="11"/>
    <n v="528251"/>
    <x v="0"/>
    <n v="0"/>
    <n v="112238"/>
  </r>
  <r>
    <x v="11"/>
    <n v="72"/>
    <x v="12"/>
    <n v="5607088"/>
    <x v="0"/>
    <n v="0"/>
    <n v="112238"/>
  </r>
  <r>
    <x v="11"/>
    <n v="72"/>
    <x v="13"/>
    <n v="6340945"/>
    <x v="0"/>
    <n v="0"/>
    <n v="112238"/>
  </r>
  <r>
    <x v="11"/>
    <n v="72"/>
    <x v="14"/>
    <n v="4545137"/>
    <x v="0"/>
    <n v="0"/>
    <n v="112238"/>
  </r>
  <r>
    <x v="11"/>
    <n v="72"/>
    <x v="15"/>
    <n v="4738294"/>
    <x v="0"/>
    <n v="0"/>
    <n v="112238"/>
  </r>
  <r>
    <x v="11"/>
    <n v="72"/>
    <x v="16"/>
    <n v="4776181"/>
    <x v="0"/>
    <n v="0"/>
    <n v="112238"/>
  </r>
  <r>
    <x v="11"/>
    <n v="72"/>
    <x v="17"/>
    <n v="6340124"/>
    <x v="0"/>
    <n v="0"/>
    <n v="112238"/>
  </r>
  <r>
    <x v="11"/>
    <n v="72"/>
    <x v="18"/>
    <n v="5106566"/>
    <x v="0"/>
    <n v="0"/>
    <n v="112238"/>
  </r>
  <r>
    <x v="11"/>
    <n v="72"/>
    <x v="19"/>
    <n v="5463204"/>
    <x v="0"/>
    <n v="0"/>
    <n v="112238"/>
  </r>
  <r>
    <x v="11"/>
    <n v="72"/>
    <x v="20"/>
    <n v="6366444"/>
    <x v="0"/>
    <n v="0"/>
    <n v="112238"/>
  </r>
  <r>
    <x v="11"/>
    <n v="72"/>
    <x v="21"/>
    <n v="5062808"/>
    <x v="0"/>
    <n v="0"/>
    <n v="112238"/>
  </r>
  <r>
    <x v="11"/>
    <n v="72"/>
    <x v="22"/>
    <n v="5055567"/>
    <x v="0"/>
    <n v="0"/>
    <n v="112238"/>
  </r>
  <r>
    <x v="11"/>
    <n v="72"/>
    <x v="23"/>
    <n v="5285995"/>
    <x v="0"/>
    <n v="0"/>
    <n v="112238"/>
  </r>
  <r>
    <x v="11"/>
    <n v="72"/>
    <x v="24"/>
    <n v="4166332"/>
    <x v="0"/>
    <n v="0"/>
    <n v="112238"/>
  </r>
  <r>
    <x v="11"/>
    <n v="72"/>
    <x v="25"/>
    <n v="5189578"/>
    <x v="0"/>
    <n v="0"/>
    <n v="112238"/>
  </r>
  <r>
    <x v="11"/>
    <n v="72"/>
    <x v="26"/>
    <n v="5287793"/>
    <x v="0"/>
    <n v="0"/>
    <n v="112238"/>
  </r>
  <r>
    <x v="11"/>
    <n v="72"/>
    <x v="27"/>
    <n v="5446489"/>
    <x v="0"/>
    <n v="0"/>
    <n v="112238"/>
  </r>
  <r>
    <x v="11"/>
    <n v="72"/>
    <x v="28"/>
    <n v="5224547"/>
    <x v="0"/>
    <n v="0"/>
    <n v="112238"/>
  </r>
  <r>
    <x v="11"/>
    <n v="72"/>
    <x v="29"/>
    <n v="5076148"/>
    <x v="0"/>
    <n v="0"/>
    <n v="112238"/>
  </r>
  <r>
    <x v="11"/>
    <n v="72"/>
    <x v="30"/>
    <n v="4938273"/>
    <x v="0"/>
    <n v="0"/>
    <n v="112238"/>
  </r>
  <r>
    <x v="11"/>
    <n v="72"/>
    <x v="31"/>
    <n v="5053653"/>
    <x v="1"/>
    <n v="1"/>
    <n v="112238"/>
  </r>
  <r>
    <x v="11"/>
    <n v="72"/>
    <x v="32"/>
    <n v="5123831"/>
    <x v="0"/>
    <n v="0"/>
    <n v="112238"/>
  </r>
  <r>
    <x v="11"/>
    <n v="72"/>
    <x v="33"/>
    <n v="4350146"/>
    <x v="0"/>
    <n v="0"/>
    <n v="112238"/>
  </r>
  <r>
    <x v="11"/>
    <n v="72"/>
    <x v="34"/>
    <n v="4037081"/>
    <x v="0"/>
    <n v="0"/>
    <n v="112238"/>
  </r>
  <r>
    <x v="11"/>
    <n v="72"/>
    <x v="35"/>
    <n v="4151758"/>
    <x v="0"/>
    <n v="0"/>
    <n v="112238"/>
  </r>
  <r>
    <x v="11"/>
    <n v="72"/>
    <x v="36"/>
    <n v="4307965"/>
    <x v="0"/>
    <n v="0"/>
    <n v="112238"/>
  </r>
  <r>
    <x v="11"/>
    <n v="72"/>
    <x v="37"/>
    <n v="351321"/>
    <x v="0"/>
    <n v="0"/>
    <n v="112238"/>
  </r>
  <r>
    <x v="11"/>
    <n v="72"/>
    <x v="38"/>
    <n v="4335453"/>
    <x v="0"/>
    <n v="0"/>
    <n v="112238"/>
  </r>
  <r>
    <x v="11"/>
    <n v="72"/>
    <x v="39"/>
    <n v="4071122"/>
    <x v="0"/>
    <n v="0"/>
    <n v="112238"/>
  </r>
  <r>
    <x v="11"/>
    <n v="72"/>
    <x v="40"/>
    <n v="5107137"/>
    <x v="0"/>
    <n v="0"/>
    <n v="112238"/>
  </r>
  <r>
    <x v="11"/>
    <n v="72"/>
    <x v="41"/>
    <n v="4556527"/>
    <x v="0"/>
    <n v="0"/>
    <n v="112238"/>
  </r>
  <r>
    <x v="11"/>
    <n v="72"/>
    <x v="42"/>
    <n v="3599956"/>
    <x v="1"/>
    <n v="1"/>
    <n v="112238"/>
  </r>
  <r>
    <x v="11"/>
    <n v="72"/>
    <x v="43"/>
    <n v="6804103"/>
    <x v="0"/>
    <n v="0"/>
    <n v="112238"/>
  </r>
  <r>
    <x v="11"/>
    <n v="72"/>
    <x v="44"/>
    <n v="5381384"/>
    <x v="0"/>
    <n v="0"/>
    <n v="112238"/>
  </r>
  <r>
    <x v="11"/>
    <n v="72"/>
    <x v="45"/>
    <n v="9030175"/>
    <x v="0"/>
    <n v="0"/>
    <n v="112238"/>
  </r>
  <r>
    <x v="11"/>
    <n v="72"/>
    <x v="46"/>
    <n v="12712607"/>
    <x v="0"/>
    <n v="0"/>
    <n v="112238"/>
  </r>
  <r>
    <x v="11"/>
    <n v="72"/>
    <x v="47"/>
    <n v="5609466"/>
    <x v="1"/>
    <n v="1"/>
    <n v="112238"/>
  </r>
  <r>
    <x v="11"/>
    <n v="72"/>
    <x v="48"/>
    <n v="5152343"/>
    <x v="0"/>
    <n v="0"/>
    <n v="112238"/>
  </r>
  <r>
    <x v="11"/>
    <n v="72"/>
    <x v="49"/>
    <n v="4719527"/>
    <x v="0"/>
    <n v="0"/>
    <n v="112238"/>
  </r>
  <r>
    <x v="11"/>
    <n v="72"/>
    <x v="50"/>
    <n v="4383155"/>
    <x v="0"/>
    <n v="0"/>
    <n v="112238"/>
  </r>
  <r>
    <x v="11"/>
    <n v="72"/>
    <x v="51"/>
    <n v="6449834"/>
    <x v="0"/>
    <n v="0"/>
    <n v="112238"/>
  </r>
  <r>
    <x v="11"/>
    <n v="72"/>
    <x v="52"/>
    <n v="9198901"/>
    <x v="0"/>
    <n v="0"/>
    <n v="112238"/>
  </r>
  <r>
    <x v="11"/>
    <n v="72"/>
    <x v="53"/>
    <n v="8802634"/>
    <x v="1"/>
    <n v="1"/>
    <n v="112238"/>
  </r>
  <r>
    <x v="11"/>
    <n v="72"/>
    <x v="54"/>
    <n v="8065003"/>
    <x v="0"/>
    <n v="0"/>
    <n v="112238"/>
  </r>
  <r>
    <x v="11"/>
    <n v="72"/>
    <x v="55"/>
    <n v="8950941"/>
    <x v="0"/>
    <n v="0"/>
    <n v="112238"/>
  </r>
  <r>
    <x v="11"/>
    <n v="72"/>
    <x v="56"/>
    <n v="819487"/>
    <x v="0"/>
    <n v="0"/>
    <n v="112238"/>
  </r>
  <r>
    <x v="11"/>
    <n v="72"/>
    <x v="57"/>
    <n v="6035966"/>
    <x v="0"/>
    <n v="0"/>
    <n v="112238"/>
  </r>
  <r>
    <x v="11"/>
    <n v="72"/>
    <x v="58"/>
    <n v="6038097"/>
    <x v="0"/>
    <n v="0"/>
    <n v="112238"/>
  </r>
  <r>
    <x v="11"/>
    <n v="72"/>
    <x v="59"/>
    <n v="5965268"/>
    <x v="0"/>
    <n v="0"/>
    <n v="112238"/>
  </r>
  <r>
    <x v="11"/>
    <n v="72"/>
    <x v="60"/>
    <n v="5110281"/>
    <x v="0"/>
    <n v="0"/>
    <n v="112238"/>
  </r>
  <r>
    <x v="11"/>
    <n v="72"/>
    <x v="61"/>
    <n v="5382176"/>
    <x v="0"/>
    <n v="0"/>
    <n v="112238"/>
  </r>
  <r>
    <x v="11"/>
    <n v="72"/>
    <x v="62"/>
    <n v="6124675"/>
    <x v="0"/>
    <n v="0"/>
    <n v="112238"/>
  </r>
  <r>
    <x v="11"/>
    <n v="72"/>
    <x v="63"/>
    <n v="5269584"/>
    <x v="0"/>
    <n v="0"/>
    <n v="112238"/>
  </r>
  <r>
    <x v="11"/>
    <n v="72"/>
    <x v="64"/>
    <n v="4954059"/>
    <x v="0"/>
    <n v="0"/>
    <n v="112238"/>
  </r>
  <r>
    <x v="11"/>
    <n v="72"/>
    <x v="65"/>
    <n v="5841613"/>
    <x v="0"/>
    <n v="0"/>
    <n v="112238"/>
  </r>
  <r>
    <x v="11"/>
    <n v="72"/>
    <x v="66"/>
    <n v="4849038"/>
    <x v="0"/>
    <n v="0"/>
    <n v="112238"/>
  </r>
  <r>
    <x v="11"/>
    <n v="72"/>
    <x v="67"/>
    <n v="5186398"/>
    <x v="0"/>
    <n v="0"/>
    <n v="112238"/>
  </r>
  <r>
    <x v="11"/>
    <n v="72"/>
    <x v="68"/>
    <n v="4939344"/>
    <x v="0"/>
    <n v="0"/>
    <n v="112238"/>
  </r>
  <r>
    <x v="11"/>
    <n v="72"/>
    <x v="69"/>
    <n v="4798708"/>
    <x v="0"/>
    <n v="0"/>
    <n v="112238"/>
  </r>
  <r>
    <x v="11"/>
    <n v="72"/>
    <x v="70"/>
    <n v="4570578"/>
    <x v="0"/>
    <n v="0"/>
    <n v="112238"/>
  </r>
  <r>
    <x v="11"/>
    <n v="72"/>
    <x v="71"/>
    <n v="5040426"/>
    <x v="0"/>
    <n v="0"/>
    <n v="112238"/>
  </r>
  <r>
    <x v="11"/>
    <n v="72"/>
    <x v="72"/>
    <n v="5945819"/>
    <x v="0"/>
    <n v="0"/>
    <n v="112238"/>
  </r>
  <r>
    <x v="11"/>
    <n v="72"/>
    <x v="73"/>
    <n v="4876972"/>
    <x v="0"/>
    <n v="0"/>
    <n v="112238"/>
  </r>
  <r>
    <x v="11"/>
    <n v="72"/>
    <x v="74"/>
    <n v="4233517"/>
    <x v="0"/>
    <n v="0"/>
    <n v="112238"/>
  </r>
  <r>
    <x v="11"/>
    <n v="72"/>
    <x v="75"/>
    <n v="4789258"/>
    <x v="0"/>
    <n v="0"/>
    <n v="112238"/>
  </r>
  <r>
    <x v="11"/>
    <n v="72"/>
    <x v="76"/>
    <n v="4183049"/>
    <x v="0"/>
    <n v="0"/>
    <n v="112238"/>
  </r>
  <r>
    <x v="11"/>
    <n v="72"/>
    <x v="77"/>
    <n v="4771472"/>
    <x v="0"/>
    <n v="0"/>
    <n v="112238"/>
  </r>
  <r>
    <x v="11"/>
    <n v="72"/>
    <x v="78"/>
    <n v="4206888"/>
    <x v="0"/>
    <n v="0"/>
    <n v="112238"/>
  </r>
  <r>
    <x v="11"/>
    <n v="72"/>
    <x v="79"/>
    <n v="4687868"/>
    <x v="0"/>
    <n v="0"/>
    <n v="112238"/>
  </r>
  <r>
    <x v="11"/>
    <n v="72"/>
    <x v="80"/>
    <n v="5116608"/>
    <x v="0"/>
    <n v="0"/>
    <n v="112238"/>
  </r>
  <r>
    <x v="11"/>
    <n v="72"/>
    <x v="81"/>
    <n v="4493782"/>
    <x v="0"/>
    <n v="0"/>
    <n v="112238"/>
  </r>
  <r>
    <x v="11"/>
    <n v="72"/>
    <x v="82"/>
    <n v="4851041"/>
    <x v="0"/>
    <n v="0"/>
    <n v="112238"/>
  </r>
  <r>
    <x v="11"/>
    <n v="72"/>
    <x v="83"/>
    <n v="4597374"/>
    <x v="1"/>
    <n v="1"/>
    <n v="112238"/>
  </r>
  <r>
    <x v="11"/>
    <n v="72"/>
    <x v="84"/>
    <n v="3931693"/>
    <x v="0"/>
    <n v="0"/>
    <n v="112238"/>
  </r>
  <r>
    <x v="11"/>
    <n v="72"/>
    <x v="85"/>
    <n v="4392704"/>
    <x v="0"/>
    <n v="0"/>
    <n v="112238"/>
  </r>
  <r>
    <x v="11"/>
    <n v="72"/>
    <x v="86"/>
    <n v="3692093"/>
    <x v="0"/>
    <n v="0"/>
    <n v="112238"/>
  </r>
  <r>
    <x v="11"/>
    <n v="72"/>
    <x v="87"/>
    <n v="447294"/>
    <x v="0"/>
    <n v="0"/>
    <n v="112238"/>
  </r>
  <r>
    <x v="11"/>
    <n v="72"/>
    <x v="88"/>
    <n v="4782029"/>
    <x v="0"/>
    <n v="0"/>
    <n v="112238"/>
  </r>
  <r>
    <x v="11"/>
    <n v="72"/>
    <x v="89"/>
    <n v="5501976"/>
    <x v="0"/>
    <n v="0"/>
    <n v="112238"/>
  </r>
  <r>
    <x v="11"/>
    <n v="72"/>
    <x v="90"/>
    <n v="5308967"/>
    <x v="0"/>
    <n v="0"/>
    <n v="112238"/>
  </r>
  <r>
    <x v="11"/>
    <n v="72"/>
    <x v="91"/>
    <n v="6640325"/>
    <x v="0"/>
    <n v="0"/>
    <n v="112238"/>
  </r>
  <r>
    <x v="11"/>
    <n v="72"/>
    <x v="92"/>
    <n v="5804753"/>
    <x v="0"/>
    <n v="0"/>
    <n v="112238"/>
  </r>
  <r>
    <x v="11"/>
    <n v="72"/>
    <x v="93"/>
    <n v="5412851"/>
    <x v="0"/>
    <n v="0"/>
    <n v="112238"/>
  </r>
  <r>
    <x v="11"/>
    <n v="72"/>
    <x v="94"/>
    <n v="36014066"/>
    <x v="1"/>
    <n v="1"/>
    <n v="112238"/>
  </r>
  <r>
    <x v="11"/>
    <n v="72"/>
    <x v="95"/>
    <n v="5461963"/>
    <x v="0"/>
    <n v="0"/>
    <n v="112238"/>
  </r>
  <r>
    <x v="11"/>
    <n v="72"/>
    <x v="96"/>
    <n v="6207372"/>
    <x v="0"/>
    <n v="0"/>
    <n v="112238"/>
  </r>
  <r>
    <x v="11"/>
    <n v="72"/>
    <x v="97"/>
    <n v="6439111"/>
    <x v="0"/>
    <n v="0"/>
    <n v="112238"/>
  </r>
  <r>
    <x v="11"/>
    <n v="72"/>
    <x v="98"/>
    <n v="8615774"/>
    <x v="0"/>
    <n v="0"/>
    <n v="112238"/>
  </r>
  <r>
    <x v="11"/>
    <n v="72"/>
    <x v="99"/>
    <n v="7106239"/>
    <x v="1"/>
    <n v="1"/>
    <n v="112238"/>
  </r>
  <r>
    <x v="11"/>
    <n v="72"/>
    <x v="100"/>
    <n v="4966992"/>
    <x v="0"/>
    <n v="0"/>
    <n v="112238"/>
  </r>
  <r>
    <x v="11"/>
    <n v="72"/>
    <x v="101"/>
    <n v="40908"/>
    <x v="0"/>
    <n v="0"/>
    <n v="112238"/>
  </r>
  <r>
    <x v="11"/>
    <n v="72"/>
    <x v="102"/>
    <n v="5050666"/>
    <x v="0"/>
    <n v="0"/>
    <n v="112238"/>
  </r>
  <r>
    <x v="11"/>
    <n v="72"/>
    <x v="103"/>
    <n v="5115309"/>
    <x v="0"/>
    <n v="0"/>
    <n v="112238"/>
  </r>
  <r>
    <x v="11"/>
    <n v="72"/>
    <x v="104"/>
    <n v="8182423"/>
    <x v="0"/>
    <n v="0"/>
    <n v="112238"/>
  </r>
  <r>
    <x v="11"/>
    <n v="72"/>
    <x v="105"/>
    <n v="9424098"/>
    <x v="1"/>
    <n v="1"/>
    <n v="112238"/>
  </r>
  <r>
    <x v="11"/>
    <n v="72"/>
    <x v="106"/>
    <n v="8961222"/>
    <x v="0"/>
    <n v="0"/>
    <n v="112238"/>
  </r>
  <r>
    <x v="11"/>
    <n v="72"/>
    <x v="107"/>
    <n v="8345246"/>
    <x v="0"/>
    <n v="0"/>
    <n v="112238"/>
  </r>
  <r>
    <x v="11"/>
    <n v="72"/>
    <x v="108"/>
    <n v="761522"/>
    <x v="0"/>
    <n v="0"/>
    <n v="112238"/>
  </r>
  <r>
    <x v="11"/>
    <n v="72"/>
    <x v="109"/>
    <n v="7541289"/>
    <x v="0"/>
    <n v="0"/>
    <n v="112238"/>
  </r>
  <r>
    <x v="11"/>
    <n v="72"/>
    <x v="110"/>
    <n v="5867738"/>
    <x v="0"/>
    <n v="0"/>
    <n v="112238"/>
  </r>
  <r>
    <x v="11"/>
    <n v="72"/>
    <x v="111"/>
    <n v="5730251"/>
    <x v="0"/>
    <n v="0"/>
    <n v="112238"/>
  </r>
  <r>
    <x v="11"/>
    <n v="72"/>
    <x v="112"/>
    <n v="494646"/>
    <x v="0"/>
    <n v="0"/>
    <n v="112238"/>
  </r>
  <r>
    <x v="11"/>
    <n v="72"/>
    <x v="113"/>
    <n v="6079299"/>
    <x v="0"/>
    <n v="0"/>
    <n v="112238"/>
  </r>
  <r>
    <x v="11"/>
    <n v="72"/>
    <x v="114"/>
    <n v="6121375"/>
    <x v="0"/>
    <n v="0"/>
    <n v="112238"/>
  </r>
  <r>
    <x v="11"/>
    <n v="72"/>
    <x v="115"/>
    <n v="6252049"/>
    <x v="0"/>
    <n v="0"/>
    <n v="112238"/>
  </r>
  <r>
    <x v="11"/>
    <n v="72"/>
    <x v="116"/>
    <n v="4728905"/>
    <x v="0"/>
    <n v="0"/>
    <n v="112238"/>
  </r>
  <r>
    <x v="11"/>
    <n v="72"/>
    <x v="117"/>
    <n v="5677778"/>
    <x v="0"/>
    <n v="0"/>
    <n v="112238"/>
  </r>
  <r>
    <x v="11"/>
    <n v="72"/>
    <x v="118"/>
    <n v="5733805"/>
    <x v="0"/>
    <n v="0"/>
    <n v="112238"/>
  </r>
  <r>
    <x v="11"/>
    <n v="72"/>
    <x v="119"/>
    <n v="4390024"/>
    <x v="0"/>
    <n v="0"/>
    <n v="112238"/>
  </r>
  <r>
    <x v="11"/>
    <n v="72"/>
    <x v="120"/>
    <n v="5072625"/>
    <x v="0"/>
    <n v="0"/>
    <n v="112238"/>
  </r>
  <r>
    <x v="11"/>
    <n v="72"/>
    <x v="121"/>
    <n v="4672176"/>
    <x v="0"/>
    <n v="0"/>
    <n v="112238"/>
  </r>
  <r>
    <x v="11"/>
    <n v="72"/>
    <x v="122"/>
    <n v="4683928"/>
    <x v="0"/>
    <n v="0"/>
    <n v="112238"/>
  </r>
  <r>
    <x v="11"/>
    <n v="72"/>
    <x v="123"/>
    <n v="4692057"/>
    <x v="0"/>
    <n v="0"/>
    <n v="112238"/>
  </r>
  <r>
    <x v="11"/>
    <n v="72"/>
    <x v="124"/>
    <n v="5119046"/>
    <x v="0"/>
    <n v="0"/>
    <n v="112238"/>
  </r>
  <r>
    <x v="11"/>
    <n v="72"/>
    <x v="125"/>
    <n v="4177075"/>
    <x v="0"/>
    <n v="0"/>
    <n v="112238"/>
  </r>
  <r>
    <x v="11"/>
    <n v="72"/>
    <x v="126"/>
    <n v="5342291"/>
    <x v="0"/>
    <n v="0"/>
    <n v="112238"/>
  </r>
  <r>
    <x v="11"/>
    <n v="72"/>
    <x v="127"/>
    <n v="5032726"/>
    <x v="0"/>
    <n v="0"/>
    <n v="112238"/>
  </r>
  <r>
    <x v="11"/>
    <n v="72"/>
    <x v="128"/>
    <n v="4090278"/>
    <x v="0"/>
    <n v="0"/>
    <n v="112238"/>
  </r>
  <r>
    <x v="11"/>
    <n v="72"/>
    <x v="129"/>
    <n v="434324"/>
    <x v="0"/>
    <n v="0"/>
    <n v="112238"/>
  </r>
  <r>
    <x v="11"/>
    <n v="72"/>
    <x v="130"/>
    <n v="4872748"/>
    <x v="0"/>
    <n v="0"/>
    <n v="112238"/>
  </r>
  <r>
    <x v="11"/>
    <n v="72"/>
    <x v="131"/>
    <n v="3829988"/>
    <x v="0"/>
    <n v="0"/>
    <n v="112238"/>
  </r>
  <r>
    <x v="11"/>
    <n v="72"/>
    <x v="132"/>
    <n v="4866737"/>
    <x v="0"/>
    <n v="0"/>
    <n v="112238"/>
  </r>
  <r>
    <x v="11"/>
    <n v="72"/>
    <x v="133"/>
    <n v="4810596"/>
    <x v="0"/>
    <n v="0"/>
    <n v="112238"/>
  </r>
  <r>
    <x v="11"/>
    <n v="72"/>
    <x v="134"/>
    <n v="4185662"/>
    <x v="0"/>
    <n v="0"/>
    <n v="112238"/>
  </r>
  <r>
    <x v="11"/>
    <n v="72"/>
    <x v="135"/>
    <n v="4852089"/>
    <x v="1"/>
    <n v="1"/>
    <n v="112238"/>
  </r>
  <r>
    <x v="11"/>
    <n v="72"/>
    <x v="136"/>
    <n v="4033315"/>
    <x v="0"/>
    <n v="0"/>
    <n v="112238"/>
  </r>
  <r>
    <x v="11"/>
    <n v="72"/>
    <x v="137"/>
    <n v="5421725"/>
    <x v="0"/>
    <n v="0"/>
    <n v="112238"/>
  </r>
  <r>
    <x v="11"/>
    <n v="72"/>
    <x v="138"/>
    <n v="463682"/>
    <x v="0"/>
    <n v="0"/>
    <n v="112238"/>
  </r>
  <r>
    <x v="11"/>
    <n v="72"/>
    <x v="139"/>
    <n v="536307"/>
    <x v="0"/>
    <n v="0"/>
    <n v="112238"/>
  </r>
  <r>
    <x v="11"/>
    <n v="72"/>
    <x v="140"/>
    <n v="4844919"/>
    <x v="0"/>
    <n v="0"/>
    <n v="112238"/>
  </r>
  <r>
    <x v="11"/>
    <n v="72"/>
    <x v="141"/>
    <n v="51743"/>
    <x v="0"/>
    <n v="0"/>
    <n v="112238"/>
  </r>
  <r>
    <x v="11"/>
    <n v="72"/>
    <x v="142"/>
    <n v="4539088"/>
    <x v="0"/>
    <n v="0"/>
    <n v="112238"/>
  </r>
  <r>
    <x v="11"/>
    <n v="74"/>
    <x v="0"/>
    <n v="2490107"/>
    <x v="0"/>
    <n v="0"/>
    <n v="112238"/>
  </r>
  <r>
    <x v="11"/>
    <n v="74"/>
    <x v="1"/>
    <n v="2218114"/>
    <x v="1"/>
    <n v="1"/>
    <n v="112238"/>
  </r>
  <r>
    <x v="11"/>
    <n v="74"/>
    <x v="2"/>
    <n v="2202349"/>
    <x v="0"/>
    <n v="0"/>
    <n v="112238"/>
  </r>
  <r>
    <x v="11"/>
    <n v="74"/>
    <x v="3"/>
    <n v="2325995"/>
    <x v="0"/>
    <n v="0"/>
    <n v="112238"/>
  </r>
  <r>
    <x v="11"/>
    <n v="74"/>
    <x v="4"/>
    <n v="2492257"/>
    <x v="0"/>
    <n v="0"/>
    <n v="112238"/>
  </r>
  <r>
    <x v="11"/>
    <n v="74"/>
    <x v="5"/>
    <n v="2171653"/>
    <x v="0"/>
    <n v="0"/>
    <n v="112238"/>
  </r>
  <r>
    <x v="11"/>
    <n v="74"/>
    <x v="6"/>
    <n v="1984978"/>
    <x v="0"/>
    <n v="0"/>
    <n v="112238"/>
  </r>
  <r>
    <x v="11"/>
    <n v="74"/>
    <x v="7"/>
    <n v="2005469"/>
    <x v="0"/>
    <n v="0"/>
    <n v="112238"/>
  </r>
  <r>
    <x v="11"/>
    <n v="74"/>
    <x v="8"/>
    <n v="1861033"/>
    <x v="0"/>
    <n v="0"/>
    <n v="112238"/>
  </r>
  <r>
    <x v="11"/>
    <n v="74"/>
    <x v="9"/>
    <n v="184905"/>
    <x v="0"/>
    <n v="0"/>
    <n v="112238"/>
  </r>
  <r>
    <x v="11"/>
    <n v="74"/>
    <x v="10"/>
    <n v="1975115"/>
    <x v="0"/>
    <n v="0"/>
    <n v="112238"/>
  </r>
  <r>
    <x v="11"/>
    <n v="74"/>
    <x v="11"/>
    <n v="1731725"/>
    <x v="0"/>
    <n v="0"/>
    <n v="112238"/>
  </r>
  <r>
    <x v="11"/>
    <n v="74"/>
    <x v="12"/>
    <n v="1875821"/>
    <x v="0"/>
    <n v="0"/>
    <n v="112238"/>
  </r>
  <r>
    <x v="11"/>
    <n v="74"/>
    <x v="13"/>
    <n v="2016845"/>
    <x v="0"/>
    <n v="0"/>
    <n v="112238"/>
  </r>
  <r>
    <x v="11"/>
    <n v="74"/>
    <x v="14"/>
    <n v="1796943"/>
    <x v="0"/>
    <n v="0"/>
    <n v="112238"/>
  </r>
  <r>
    <x v="11"/>
    <n v="74"/>
    <x v="15"/>
    <n v="1861477"/>
    <x v="0"/>
    <n v="0"/>
    <n v="112238"/>
  </r>
  <r>
    <x v="11"/>
    <n v="74"/>
    <x v="16"/>
    <n v="1724317"/>
    <x v="0"/>
    <n v="0"/>
    <n v="112238"/>
  </r>
  <r>
    <x v="11"/>
    <n v="74"/>
    <x v="17"/>
    <n v="183901"/>
    <x v="0"/>
    <n v="0"/>
    <n v="112238"/>
  </r>
  <r>
    <x v="11"/>
    <n v="74"/>
    <x v="18"/>
    <n v="1894147"/>
    <x v="0"/>
    <n v="0"/>
    <n v="112238"/>
  </r>
  <r>
    <x v="11"/>
    <n v="74"/>
    <x v="19"/>
    <n v="179881"/>
    <x v="0"/>
    <n v="0"/>
    <n v="112238"/>
  </r>
  <r>
    <x v="11"/>
    <n v="74"/>
    <x v="20"/>
    <n v="1711712"/>
    <x v="0"/>
    <n v="0"/>
    <n v="112238"/>
  </r>
  <r>
    <x v="11"/>
    <n v="74"/>
    <x v="21"/>
    <n v="169162"/>
    <x v="0"/>
    <n v="0"/>
    <n v="112238"/>
  </r>
  <r>
    <x v="11"/>
    <n v="74"/>
    <x v="22"/>
    <n v="1698013"/>
    <x v="0"/>
    <n v="0"/>
    <n v="112238"/>
  </r>
  <r>
    <x v="11"/>
    <n v="74"/>
    <x v="23"/>
    <n v="1813853"/>
    <x v="0"/>
    <n v="0"/>
    <n v="112238"/>
  </r>
  <r>
    <x v="11"/>
    <n v="74"/>
    <x v="24"/>
    <n v="1743728"/>
    <x v="0"/>
    <n v="0"/>
    <n v="112238"/>
  </r>
  <r>
    <x v="11"/>
    <n v="74"/>
    <x v="25"/>
    <n v="1702247"/>
    <x v="0"/>
    <n v="0"/>
    <n v="112238"/>
  </r>
  <r>
    <x v="11"/>
    <n v="74"/>
    <x v="26"/>
    <n v="1956103"/>
    <x v="0"/>
    <n v="0"/>
    <n v="112238"/>
  </r>
  <r>
    <x v="11"/>
    <n v="74"/>
    <x v="27"/>
    <n v="172249"/>
    <x v="0"/>
    <n v="0"/>
    <n v="112238"/>
  </r>
  <r>
    <x v="11"/>
    <n v="74"/>
    <x v="28"/>
    <n v="1765853"/>
    <x v="0"/>
    <n v="0"/>
    <n v="112238"/>
  </r>
  <r>
    <x v="11"/>
    <n v="74"/>
    <x v="29"/>
    <n v="1842669"/>
    <x v="0"/>
    <n v="0"/>
    <n v="112238"/>
  </r>
  <r>
    <x v="11"/>
    <n v="74"/>
    <x v="30"/>
    <n v="199197"/>
    <x v="0"/>
    <n v="0"/>
    <n v="112238"/>
  </r>
  <r>
    <x v="11"/>
    <n v="74"/>
    <x v="31"/>
    <n v="1963121"/>
    <x v="1"/>
    <n v="1"/>
    <n v="112238"/>
  </r>
  <r>
    <x v="11"/>
    <n v="74"/>
    <x v="32"/>
    <n v="1792957"/>
    <x v="0"/>
    <n v="0"/>
    <n v="112238"/>
  </r>
  <r>
    <x v="11"/>
    <n v="74"/>
    <x v="33"/>
    <n v="1562198"/>
    <x v="0"/>
    <n v="0"/>
    <n v="112238"/>
  </r>
  <r>
    <x v="11"/>
    <n v="74"/>
    <x v="34"/>
    <n v="147362"/>
    <x v="0"/>
    <n v="0"/>
    <n v="112238"/>
  </r>
  <r>
    <x v="11"/>
    <n v="74"/>
    <x v="35"/>
    <n v="168789"/>
    <x v="0"/>
    <n v="0"/>
    <n v="112238"/>
  </r>
  <r>
    <x v="11"/>
    <n v="74"/>
    <x v="36"/>
    <n v="1552956"/>
    <x v="0"/>
    <n v="0"/>
    <n v="112238"/>
  </r>
  <r>
    <x v="11"/>
    <n v="74"/>
    <x v="37"/>
    <n v="1311155"/>
    <x v="0"/>
    <n v="0"/>
    <n v="112238"/>
  </r>
  <r>
    <x v="11"/>
    <n v="74"/>
    <x v="38"/>
    <n v="157049"/>
    <x v="0"/>
    <n v="0"/>
    <n v="112238"/>
  </r>
  <r>
    <x v="11"/>
    <n v="74"/>
    <x v="39"/>
    <n v="1650057"/>
    <x v="0"/>
    <n v="0"/>
    <n v="112238"/>
  </r>
  <r>
    <x v="11"/>
    <n v="74"/>
    <x v="40"/>
    <n v="1524862"/>
    <x v="0"/>
    <n v="0"/>
    <n v="112238"/>
  </r>
  <r>
    <x v="11"/>
    <n v="74"/>
    <x v="41"/>
    <n v="150492"/>
    <x v="0"/>
    <n v="0"/>
    <n v="112238"/>
  </r>
  <r>
    <x v="11"/>
    <n v="74"/>
    <x v="42"/>
    <n v="2377022"/>
    <x v="1"/>
    <n v="1"/>
    <n v="112238"/>
  </r>
  <r>
    <x v="11"/>
    <n v="74"/>
    <x v="43"/>
    <n v="1339943"/>
    <x v="0"/>
    <n v="0"/>
    <n v="112238"/>
  </r>
  <r>
    <x v="11"/>
    <n v="74"/>
    <x v="44"/>
    <n v="1336516"/>
    <x v="0"/>
    <n v="0"/>
    <n v="112238"/>
  </r>
  <r>
    <x v="11"/>
    <n v="74"/>
    <x v="45"/>
    <n v="1400234"/>
    <x v="0"/>
    <n v="0"/>
    <n v="112238"/>
  </r>
  <r>
    <x v="11"/>
    <n v="74"/>
    <x v="46"/>
    <n v="1636338"/>
    <x v="0"/>
    <n v="0"/>
    <n v="112238"/>
  </r>
  <r>
    <x v="11"/>
    <n v="74"/>
    <x v="47"/>
    <n v="1691141"/>
    <x v="1"/>
    <n v="1"/>
    <n v="112238"/>
  </r>
  <r>
    <x v="11"/>
    <n v="74"/>
    <x v="48"/>
    <n v="1855832"/>
    <x v="0"/>
    <n v="0"/>
    <n v="112238"/>
  </r>
  <r>
    <x v="11"/>
    <n v="74"/>
    <x v="49"/>
    <n v="1720565"/>
    <x v="0"/>
    <n v="0"/>
    <n v="112238"/>
  </r>
  <r>
    <x v="11"/>
    <n v="74"/>
    <x v="50"/>
    <n v="16596"/>
    <x v="0"/>
    <n v="0"/>
    <n v="112238"/>
  </r>
  <r>
    <x v="11"/>
    <n v="74"/>
    <x v="51"/>
    <n v="1819909"/>
    <x v="0"/>
    <n v="0"/>
    <n v="112238"/>
  </r>
  <r>
    <x v="11"/>
    <n v="74"/>
    <x v="52"/>
    <n v="2243641"/>
    <x v="0"/>
    <n v="0"/>
    <n v="112238"/>
  </r>
  <r>
    <x v="11"/>
    <n v="74"/>
    <x v="53"/>
    <n v="1992243"/>
    <x v="1"/>
    <n v="1"/>
    <n v="112238"/>
  </r>
  <r>
    <x v="11"/>
    <n v="74"/>
    <x v="54"/>
    <n v="1981905"/>
    <x v="0"/>
    <n v="0"/>
    <n v="112238"/>
  </r>
  <r>
    <x v="11"/>
    <n v="74"/>
    <x v="55"/>
    <n v="2382386"/>
    <x v="0"/>
    <n v="0"/>
    <n v="112238"/>
  </r>
  <r>
    <x v="11"/>
    <n v="74"/>
    <x v="56"/>
    <n v="2202548"/>
    <x v="0"/>
    <n v="0"/>
    <n v="112238"/>
  </r>
  <r>
    <x v="11"/>
    <n v="74"/>
    <x v="57"/>
    <n v="2106697"/>
    <x v="0"/>
    <n v="0"/>
    <n v="112238"/>
  </r>
  <r>
    <x v="11"/>
    <n v="74"/>
    <x v="58"/>
    <n v="1887657"/>
    <x v="0"/>
    <n v="0"/>
    <n v="112238"/>
  </r>
  <r>
    <x v="11"/>
    <n v="74"/>
    <x v="59"/>
    <n v="1876292"/>
    <x v="0"/>
    <n v="0"/>
    <n v="112238"/>
  </r>
  <r>
    <x v="11"/>
    <n v="74"/>
    <x v="60"/>
    <n v="1907395"/>
    <x v="0"/>
    <n v="0"/>
    <n v="112238"/>
  </r>
  <r>
    <x v="11"/>
    <n v="74"/>
    <x v="61"/>
    <n v="2003705"/>
    <x v="0"/>
    <n v="0"/>
    <n v="112238"/>
  </r>
  <r>
    <x v="11"/>
    <n v="74"/>
    <x v="62"/>
    <n v="1907332"/>
    <x v="0"/>
    <n v="0"/>
    <n v="112238"/>
  </r>
  <r>
    <x v="11"/>
    <n v="74"/>
    <x v="63"/>
    <n v="16675"/>
    <x v="0"/>
    <n v="0"/>
    <n v="112238"/>
  </r>
  <r>
    <x v="11"/>
    <n v="74"/>
    <x v="64"/>
    <n v="1613136"/>
    <x v="0"/>
    <n v="0"/>
    <n v="112238"/>
  </r>
  <r>
    <x v="11"/>
    <n v="74"/>
    <x v="65"/>
    <n v="1719265"/>
    <x v="0"/>
    <n v="0"/>
    <n v="112238"/>
  </r>
  <r>
    <x v="11"/>
    <n v="74"/>
    <x v="66"/>
    <n v="1498967"/>
    <x v="0"/>
    <n v="0"/>
    <n v="112238"/>
  </r>
  <r>
    <x v="11"/>
    <n v="74"/>
    <x v="67"/>
    <n v="1946502"/>
    <x v="0"/>
    <n v="0"/>
    <n v="112238"/>
  </r>
  <r>
    <x v="11"/>
    <n v="74"/>
    <x v="68"/>
    <n v="1599653"/>
    <x v="0"/>
    <n v="0"/>
    <n v="112238"/>
  </r>
  <r>
    <x v="11"/>
    <n v="74"/>
    <x v="69"/>
    <n v="1691145"/>
    <x v="0"/>
    <n v="0"/>
    <n v="112238"/>
  </r>
  <r>
    <x v="11"/>
    <n v="74"/>
    <x v="70"/>
    <n v="1829673"/>
    <x v="0"/>
    <n v="0"/>
    <n v="112238"/>
  </r>
  <r>
    <x v="11"/>
    <n v="74"/>
    <x v="71"/>
    <n v="1704439"/>
    <x v="0"/>
    <n v="0"/>
    <n v="112238"/>
  </r>
  <r>
    <x v="11"/>
    <n v="74"/>
    <x v="72"/>
    <n v="1677139"/>
    <x v="0"/>
    <n v="0"/>
    <n v="112238"/>
  </r>
  <r>
    <x v="11"/>
    <n v="74"/>
    <x v="73"/>
    <n v="1653943"/>
    <x v="0"/>
    <n v="0"/>
    <n v="112238"/>
  </r>
  <r>
    <x v="11"/>
    <n v="74"/>
    <x v="74"/>
    <n v="1564369"/>
    <x v="0"/>
    <n v="0"/>
    <n v="112238"/>
  </r>
  <r>
    <x v="11"/>
    <n v="74"/>
    <x v="75"/>
    <n v="171451"/>
    <x v="0"/>
    <n v="0"/>
    <n v="112238"/>
  </r>
  <r>
    <x v="11"/>
    <n v="74"/>
    <x v="76"/>
    <n v="1528806"/>
    <x v="0"/>
    <n v="0"/>
    <n v="112238"/>
  </r>
  <r>
    <x v="11"/>
    <n v="74"/>
    <x v="77"/>
    <n v="1460736"/>
    <x v="0"/>
    <n v="0"/>
    <n v="112238"/>
  </r>
  <r>
    <x v="11"/>
    <n v="74"/>
    <x v="78"/>
    <n v="174167"/>
    <x v="0"/>
    <n v="0"/>
    <n v="112238"/>
  </r>
  <r>
    <x v="11"/>
    <n v="74"/>
    <x v="79"/>
    <n v="1476627"/>
    <x v="0"/>
    <n v="0"/>
    <n v="112238"/>
  </r>
  <r>
    <x v="11"/>
    <n v="74"/>
    <x v="80"/>
    <n v="1596863"/>
    <x v="0"/>
    <n v="0"/>
    <n v="112238"/>
  </r>
  <r>
    <x v="11"/>
    <n v="74"/>
    <x v="81"/>
    <n v="1582955"/>
    <x v="0"/>
    <n v="0"/>
    <n v="112238"/>
  </r>
  <r>
    <x v="11"/>
    <n v="74"/>
    <x v="82"/>
    <n v="174217"/>
    <x v="0"/>
    <n v="0"/>
    <n v="112238"/>
  </r>
  <r>
    <x v="11"/>
    <n v="74"/>
    <x v="83"/>
    <n v="1491996"/>
    <x v="1"/>
    <n v="1"/>
    <n v="112238"/>
  </r>
  <r>
    <x v="11"/>
    <n v="74"/>
    <x v="84"/>
    <n v="1560879"/>
    <x v="0"/>
    <n v="0"/>
    <n v="112238"/>
  </r>
  <r>
    <x v="11"/>
    <n v="74"/>
    <x v="85"/>
    <n v="1489024"/>
    <x v="0"/>
    <n v="0"/>
    <n v="112238"/>
  </r>
  <r>
    <x v="11"/>
    <n v="74"/>
    <x v="86"/>
    <n v="1666763"/>
    <x v="0"/>
    <n v="0"/>
    <n v="112238"/>
  </r>
  <r>
    <x v="11"/>
    <n v="74"/>
    <x v="87"/>
    <n v="1546168"/>
    <x v="0"/>
    <n v="0"/>
    <n v="112238"/>
  </r>
  <r>
    <x v="11"/>
    <n v="74"/>
    <x v="88"/>
    <n v="1690471"/>
    <x v="0"/>
    <n v="0"/>
    <n v="112238"/>
  </r>
  <r>
    <x v="11"/>
    <n v="74"/>
    <x v="89"/>
    <n v="1628336"/>
    <x v="0"/>
    <n v="0"/>
    <n v="112238"/>
  </r>
  <r>
    <x v="11"/>
    <n v="74"/>
    <x v="90"/>
    <n v="1556732"/>
    <x v="0"/>
    <n v="0"/>
    <n v="112238"/>
  </r>
  <r>
    <x v="11"/>
    <n v="74"/>
    <x v="91"/>
    <n v="1683026"/>
    <x v="0"/>
    <n v="0"/>
    <n v="112238"/>
  </r>
  <r>
    <x v="11"/>
    <n v="74"/>
    <x v="92"/>
    <n v="1674132"/>
    <x v="0"/>
    <n v="0"/>
    <n v="112238"/>
  </r>
  <r>
    <x v="11"/>
    <n v="74"/>
    <x v="93"/>
    <n v="1400986"/>
    <x v="0"/>
    <n v="0"/>
    <n v="112238"/>
  </r>
  <r>
    <x v="11"/>
    <n v="74"/>
    <x v="94"/>
    <n v="2431309"/>
    <x v="1"/>
    <n v="1"/>
    <n v="112238"/>
  </r>
  <r>
    <x v="11"/>
    <n v="74"/>
    <x v="95"/>
    <n v="1449956"/>
    <x v="0"/>
    <n v="0"/>
    <n v="112238"/>
  </r>
  <r>
    <x v="11"/>
    <n v="74"/>
    <x v="96"/>
    <n v="1378989"/>
    <x v="0"/>
    <n v="0"/>
    <n v="112238"/>
  </r>
  <r>
    <x v="11"/>
    <n v="74"/>
    <x v="97"/>
    <n v="1577179"/>
    <x v="0"/>
    <n v="0"/>
    <n v="112238"/>
  </r>
  <r>
    <x v="11"/>
    <n v="74"/>
    <x v="98"/>
    <n v="1712083"/>
    <x v="0"/>
    <n v="0"/>
    <n v="112238"/>
  </r>
  <r>
    <x v="11"/>
    <n v="74"/>
    <x v="99"/>
    <n v="1616544"/>
    <x v="1"/>
    <n v="1"/>
    <n v="112238"/>
  </r>
  <r>
    <x v="11"/>
    <n v="74"/>
    <x v="100"/>
    <n v="196977"/>
    <x v="0"/>
    <n v="0"/>
    <n v="112238"/>
  </r>
  <r>
    <x v="11"/>
    <n v="74"/>
    <x v="101"/>
    <n v="1868278"/>
    <x v="0"/>
    <n v="0"/>
    <n v="112238"/>
  </r>
  <r>
    <x v="11"/>
    <n v="74"/>
    <x v="102"/>
    <n v="1635665"/>
    <x v="0"/>
    <n v="0"/>
    <n v="112238"/>
  </r>
  <r>
    <x v="11"/>
    <n v="74"/>
    <x v="103"/>
    <n v="1575214"/>
    <x v="0"/>
    <n v="0"/>
    <n v="112238"/>
  </r>
  <r>
    <x v="11"/>
    <n v="74"/>
    <x v="104"/>
    <n v="2190431"/>
    <x v="0"/>
    <n v="0"/>
    <n v="112238"/>
  </r>
  <r>
    <x v="11"/>
    <n v="74"/>
    <x v="105"/>
    <n v="2503181"/>
    <x v="1"/>
    <n v="1"/>
    <n v="112238"/>
  </r>
  <r>
    <x v="11"/>
    <n v="74"/>
    <x v="106"/>
    <n v="2574589"/>
    <x v="0"/>
    <n v="0"/>
    <n v="112238"/>
  </r>
  <r>
    <x v="11"/>
    <n v="74"/>
    <x v="107"/>
    <n v="2401734"/>
    <x v="0"/>
    <n v="0"/>
    <n v="112238"/>
  </r>
  <r>
    <x v="11"/>
    <n v="74"/>
    <x v="108"/>
    <n v="2526481"/>
    <x v="0"/>
    <n v="0"/>
    <n v="112238"/>
  </r>
  <r>
    <x v="11"/>
    <n v="74"/>
    <x v="109"/>
    <n v="225759"/>
    <x v="0"/>
    <n v="0"/>
    <n v="112238"/>
  </r>
  <r>
    <x v="11"/>
    <n v="74"/>
    <x v="110"/>
    <n v="2256437"/>
    <x v="0"/>
    <n v="0"/>
    <n v="112238"/>
  </r>
  <r>
    <x v="11"/>
    <n v="74"/>
    <x v="111"/>
    <n v="2069561"/>
    <x v="0"/>
    <n v="0"/>
    <n v="112238"/>
  </r>
  <r>
    <x v="11"/>
    <n v="74"/>
    <x v="112"/>
    <n v="1871333"/>
    <x v="0"/>
    <n v="0"/>
    <n v="112238"/>
  </r>
  <r>
    <x v="11"/>
    <n v="74"/>
    <x v="113"/>
    <n v="1974053"/>
    <x v="0"/>
    <n v="0"/>
    <n v="112238"/>
  </r>
  <r>
    <x v="11"/>
    <n v="74"/>
    <x v="114"/>
    <n v="1863007"/>
    <x v="0"/>
    <n v="0"/>
    <n v="112238"/>
  </r>
  <r>
    <x v="11"/>
    <n v="74"/>
    <x v="115"/>
    <n v="1624708"/>
    <x v="0"/>
    <n v="0"/>
    <n v="112238"/>
  </r>
  <r>
    <x v="11"/>
    <n v="74"/>
    <x v="116"/>
    <n v="1628804"/>
    <x v="0"/>
    <n v="0"/>
    <n v="112238"/>
  </r>
  <r>
    <x v="11"/>
    <n v="74"/>
    <x v="117"/>
    <n v="1922303"/>
    <x v="0"/>
    <n v="0"/>
    <n v="112238"/>
  </r>
  <r>
    <x v="11"/>
    <n v="74"/>
    <x v="118"/>
    <n v="1767312"/>
    <x v="0"/>
    <n v="0"/>
    <n v="112238"/>
  </r>
  <r>
    <x v="11"/>
    <n v="74"/>
    <x v="119"/>
    <n v="1745664"/>
    <x v="0"/>
    <n v="0"/>
    <n v="112238"/>
  </r>
  <r>
    <x v="11"/>
    <n v="74"/>
    <x v="120"/>
    <n v="1554882"/>
    <x v="0"/>
    <n v="0"/>
    <n v="112238"/>
  </r>
  <r>
    <x v="11"/>
    <n v="74"/>
    <x v="121"/>
    <n v="1592939"/>
    <x v="0"/>
    <n v="0"/>
    <n v="112238"/>
  </r>
  <r>
    <x v="11"/>
    <n v="74"/>
    <x v="122"/>
    <n v="1816025"/>
    <x v="0"/>
    <n v="0"/>
    <n v="112238"/>
  </r>
  <r>
    <x v="11"/>
    <n v="74"/>
    <x v="123"/>
    <n v="1676999"/>
    <x v="0"/>
    <n v="0"/>
    <n v="112238"/>
  </r>
  <r>
    <x v="11"/>
    <n v="74"/>
    <x v="124"/>
    <n v="1657501"/>
    <x v="0"/>
    <n v="0"/>
    <n v="112238"/>
  </r>
  <r>
    <x v="11"/>
    <n v="74"/>
    <x v="125"/>
    <n v="1477933"/>
    <x v="0"/>
    <n v="0"/>
    <n v="112238"/>
  </r>
  <r>
    <x v="11"/>
    <n v="74"/>
    <x v="126"/>
    <n v="1562459"/>
    <x v="0"/>
    <n v="0"/>
    <n v="112238"/>
  </r>
  <r>
    <x v="11"/>
    <n v="74"/>
    <x v="127"/>
    <n v="1541852"/>
    <x v="0"/>
    <n v="0"/>
    <n v="112238"/>
  </r>
  <r>
    <x v="11"/>
    <n v="74"/>
    <x v="128"/>
    <n v="1616357"/>
    <x v="0"/>
    <n v="0"/>
    <n v="112238"/>
  </r>
  <r>
    <x v="11"/>
    <n v="74"/>
    <x v="129"/>
    <n v="1557541"/>
    <x v="0"/>
    <n v="0"/>
    <n v="112238"/>
  </r>
  <r>
    <x v="11"/>
    <n v="74"/>
    <x v="130"/>
    <n v="1759407"/>
    <x v="0"/>
    <n v="0"/>
    <n v="112238"/>
  </r>
  <r>
    <x v="11"/>
    <n v="74"/>
    <x v="131"/>
    <n v="1569711"/>
    <x v="0"/>
    <n v="0"/>
    <n v="112238"/>
  </r>
  <r>
    <x v="11"/>
    <n v="74"/>
    <x v="132"/>
    <n v="1868887"/>
    <x v="0"/>
    <n v="0"/>
    <n v="112238"/>
  </r>
  <r>
    <x v="11"/>
    <n v="74"/>
    <x v="133"/>
    <n v="1715933"/>
    <x v="0"/>
    <n v="0"/>
    <n v="112238"/>
  </r>
  <r>
    <x v="11"/>
    <n v="74"/>
    <x v="134"/>
    <n v="1582431"/>
    <x v="0"/>
    <n v="0"/>
    <n v="112238"/>
  </r>
  <r>
    <x v="11"/>
    <n v="74"/>
    <x v="135"/>
    <n v="1779955"/>
    <x v="1"/>
    <n v="1"/>
    <n v="112238"/>
  </r>
  <r>
    <x v="11"/>
    <n v="74"/>
    <x v="136"/>
    <n v="1361454"/>
    <x v="0"/>
    <n v="0"/>
    <n v="112238"/>
  </r>
  <r>
    <x v="11"/>
    <n v="74"/>
    <x v="137"/>
    <n v="1492526"/>
    <x v="0"/>
    <n v="0"/>
    <n v="112238"/>
  </r>
  <r>
    <x v="11"/>
    <n v="74"/>
    <x v="138"/>
    <n v="1341444"/>
    <x v="0"/>
    <n v="0"/>
    <n v="112238"/>
  </r>
  <r>
    <x v="11"/>
    <n v="74"/>
    <x v="139"/>
    <n v="1537478"/>
    <x v="0"/>
    <n v="0"/>
    <n v="112238"/>
  </r>
  <r>
    <x v="11"/>
    <n v="74"/>
    <x v="140"/>
    <n v="1685324"/>
    <x v="0"/>
    <n v="0"/>
    <n v="112238"/>
  </r>
  <r>
    <x v="11"/>
    <n v="74"/>
    <x v="141"/>
    <n v="1559557"/>
    <x v="0"/>
    <n v="0"/>
    <n v="112238"/>
  </r>
  <r>
    <x v="11"/>
    <n v="74"/>
    <x v="142"/>
    <n v="1434686"/>
    <x v="0"/>
    <n v="0"/>
    <n v="112238"/>
  </r>
  <r>
    <x v="11"/>
    <n v="77"/>
    <x v="94"/>
    <n v="477"/>
    <x v="1"/>
    <n v="1"/>
    <n v="112238"/>
  </r>
  <r>
    <x v="11"/>
    <n v="77"/>
    <x v="95"/>
    <n v="588"/>
    <x v="0"/>
    <n v="0"/>
    <n v="112238"/>
  </r>
  <r>
    <x v="11"/>
    <n v="77"/>
    <x v="98"/>
    <n v="16488"/>
    <x v="0"/>
    <n v="0"/>
    <n v="112238"/>
  </r>
  <r>
    <x v="11"/>
    <n v="77"/>
    <x v="104"/>
    <n v="32976"/>
    <x v="0"/>
    <n v="0"/>
    <n v="112238"/>
  </r>
  <r>
    <x v="11"/>
    <n v="77"/>
    <x v="105"/>
    <n v="16488"/>
    <x v="1"/>
    <n v="1"/>
    <n v="112238"/>
  </r>
  <r>
    <x v="11"/>
    <n v="77"/>
    <x v="106"/>
    <n v="16488"/>
    <x v="0"/>
    <n v="0"/>
    <n v="112238"/>
  </r>
  <r>
    <x v="11"/>
    <n v="78"/>
    <x v="2"/>
    <n v="-12"/>
    <x v="0"/>
    <n v="0"/>
    <n v="112238"/>
  </r>
  <r>
    <x v="11"/>
    <n v="78"/>
    <x v="4"/>
    <n v="12"/>
    <x v="0"/>
    <n v="0"/>
    <n v="112238"/>
  </r>
  <r>
    <x v="11"/>
    <n v="78"/>
    <x v="6"/>
    <n v="12"/>
    <x v="0"/>
    <n v="0"/>
    <n v="112238"/>
  </r>
  <r>
    <x v="11"/>
    <n v="78"/>
    <x v="7"/>
    <n v="12"/>
    <x v="0"/>
    <n v="0"/>
    <n v="112238"/>
  </r>
  <r>
    <x v="11"/>
    <n v="78"/>
    <x v="11"/>
    <n v="12"/>
    <x v="0"/>
    <n v="0"/>
    <n v="112238"/>
  </r>
  <r>
    <x v="11"/>
    <n v="78"/>
    <x v="12"/>
    <n v="12"/>
    <x v="0"/>
    <n v="0"/>
    <n v="112238"/>
  </r>
  <r>
    <x v="11"/>
    <n v="78"/>
    <x v="77"/>
    <n v="10"/>
    <x v="0"/>
    <n v="0"/>
    <n v="112238"/>
  </r>
  <r>
    <x v="11"/>
    <n v="78"/>
    <x v="78"/>
    <n v="20"/>
    <x v="0"/>
    <n v="0"/>
    <n v="112238"/>
  </r>
  <r>
    <x v="11"/>
    <n v="78"/>
    <x v="119"/>
    <n v="5"/>
    <x v="0"/>
    <n v="0"/>
    <n v="112238"/>
  </r>
  <r>
    <x v="11"/>
    <n v="78"/>
    <x v="124"/>
    <n v="3"/>
    <x v="0"/>
    <n v="0"/>
    <n v="112238"/>
  </r>
  <r>
    <x v="11"/>
    <n v="78"/>
    <x v="125"/>
    <n v="3"/>
    <x v="0"/>
    <n v="0"/>
    <n v="112238"/>
  </r>
  <r>
    <x v="11"/>
    <n v="79"/>
    <x v="0"/>
    <n v="5226855"/>
    <x v="0"/>
    <n v="0"/>
    <n v="112238"/>
  </r>
  <r>
    <x v="11"/>
    <n v="79"/>
    <x v="1"/>
    <n v="4862738"/>
    <x v="1"/>
    <n v="1"/>
    <n v="112238"/>
  </r>
  <r>
    <x v="11"/>
    <n v="79"/>
    <x v="2"/>
    <n v="4811822"/>
    <x v="0"/>
    <n v="0"/>
    <n v="112238"/>
  </r>
  <r>
    <x v="11"/>
    <n v="79"/>
    <x v="3"/>
    <n v="528834"/>
    <x v="0"/>
    <n v="0"/>
    <n v="112238"/>
  </r>
  <r>
    <x v="11"/>
    <n v="79"/>
    <x v="4"/>
    <n v="5239275"/>
    <x v="0"/>
    <n v="0"/>
    <n v="112238"/>
  </r>
  <r>
    <x v="11"/>
    <n v="79"/>
    <x v="5"/>
    <n v="474004"/>
    <x v="0"/>
    <n v="0"/>
    <n v="112238"/>
  </r>
  <r>
    <x v="11"/>
    <n v="79"/>
    <x v="6"/>
    <n v="4381158"/>
    <x v="0"/>
    <n v="0"/>
    <n v="112238"/>
  </r>
  <r>
    <x v="11"/>
    <n v="79"/>
    <x v="7"/>
    <n v="442502"/>
    <x v="0"/>
    <n v="0"/>
    <n v="112238"/>
  </r>
  <r>
    <x v="11"/>
    <n v="79"/>
    <x v="8"/>
    <n v="4643764"/>
    <x v="0"/>
    <n v="0"/>
    <n v="112238"/>
  </r>
  <r>
    <x v="11"/>
    <n v="79"/>
    <x v="9"/>
    <n v="481558"/>
    <x v="0"/>
    <n v="0"/>
    <n v="112238"/>
  </r>
  <r>
    <x v="11"/>
    <n v="79"/>
    <x v="10"/>
    <n v="4382084"/>
    <x v="0"/>
    <n v="0"/>
    <n v="112238"/>
  </r>
  <r>
    <x v="11"/>
    <n v="79"/>
    <x v="11"/>
    <n v="4545704"/>
    <x v="0"/>
    <n v="0"/>
    <n v="112238"/>
  </r>
  <r>
    <x v="11"/>
    <n v="79"/>
    <x v="12"/>
    <n v="4496917"/>
    <x v="0"/>
    <n v="0"/>
    <n v="112238"/>
  </r>
  <r>
    <x v="11"/>
    <n v="79"/>
    <x v="13"/>
    <n v="4710252"/>
    <x v="0"/>
    <n v="0"/>
    <n v="112238"/>
  </r>
  <r>
    <x v="11"/>
    <n v="79"/>
    <x v="14"/>
    <n v="4369604"/>
    <x v="0"/>
    <n v="0"/>
    <n v="112238"/>
  </r>
  <r>
    <x v="11"/>
    <n v="79"/>
    <x v="15"/>
    <n v="4668943"/>
    <x v="0"/>
    <n v="0"/>
    <n v="112238"/>
  </r>
  <r>
    <x v="11"/>
    <n v="79"/>
    <x v="16"/>
    <n v="425906"/>
    <x v="0"/>
    <n v="0"/>
    <n v="112238"/>
  </r>
  <r>
    <x v="11"/>
    <n v="79"/>
    <x v="17"/>
    <n v="4448568"/>
    <x v="0"/>
    <n v="0"/>
    <n v="112238"/>
  </r>
  <r>
    <x v="11"/>
    <n v="79"/>
    <x v="18"/>
    <n v="4257258"/>
    <x v="0"/>
    <n v="0"/>
    <n v="112238"/>
  </r>
  <r>
    <x v="11"/>
    <n v="79"/>
    <x v="19"/>
    <n v="4061681"/>
    <x v="0"/>
    <n v="0"/>
    <n v="112238"/>
  </r>
  <r>
    <x v="11"/>
    <n v="79"/>
    <x v="20"/>
    <n v="4116365"/>
    <x v="0"/>
    <n v="0"/>
    <n v="112238"/>
  </r>
  <r>
    <x v="11"/>
    <n v="79"/>
    <x v="21"/>
    <n v="4500163"/>
    <x v="0"/>
    <n v="0"/>
    <n v="112238"/>
  </r>
  <r>
    <x v="11"/>
    <n v="79"/>
    <x v="22"/>
    <n v="4333784"/>
    <x v="0"/>
    <n v="0"/>
    <n v="112238"/>
  </r>
  <r>
    <x v="11"/>
    <n v="79"/>
    <x v="23"/>
    <n v="4283354"/>
    <x v="0"/>
    <n v="0"/>
    <n v="112238"/>
  </r>
  <r>
    <x v="11"/>
    <n v="79"/>
    <x v="24"/>
    <n v="4235832"/>
    <x v="0"/>
    <n v="0"/>
    <n v="112238"/>
  </r>
  <r>
    <x v="11"/>
    <n v="79"/>
    <x v="25"/>
    <n v="4208951"/>
    <x v="0"/>
    <n v="0"/>
    <n v="112238"/>
  </r>
  <r>
    <x v="11"/>
    <n v="79"/>
    <x v="26"/>
    <n v="4398598"/>
    <x v="0"/>
    <n v="0"/>
    <n v="112238"/>
  </r>
  <r>
    <x v="11"/>
    <n v="79"/>
    <x v="27"/>
    <n v="4171881"/>
    <x v="0"/>
    <n v="0"/>
    <n v="112238"/>
  </r>
  <r>
    <x v="11"/>
    <n v="79"/>
    <x v="28"/>
    <n v="414248"/>
    <x v="0"/>
    <n v="0"/>
    <n v="112238"/>
  </r>
  <r>
    <x v="11"/>
    <n v="79"/>
    <x v="29"/>
    <n v="4093316"/>
    <x v="0"/>
    <n v="0"/>
    <n v="112238"/>
  </r>
  <r>
    <x v="11"/>
    <n v="79"/>
    <x v="30"/>
    <n v="4596568"/>
    <x v="0"/>
    <n v="0"/>
    <n v="112238"/>
  </r>
  <r>
    <x v="11"/>
    <n v="79"/>
    <x v="31"/>
    <n v="4045201"/>
    <x v="1"/>
    <n v="1"/>
    <n v="112238"/>
  </r>
  <r>
    <x v="11"/>
    <n v="79"/>
    <x v="32"/>
    <n v="4192374"/>
    <x v="0"/>
    <n v="0"/>
    <n v="112238"/>
  </r>
  <r>
    <x v="11"/>
    <n v="79"/>
    <x v="33"/>
    <n v="4030774"/>
    <x v="0"/>
    <n v="0"/>
    <n v="112238"/>
  </r>
  <r>
    <x v="11"/>
    <n v="79"/>
    <x v="34"/>
    <n v="4086368"/>
    <x v="0"/>
    <n v="0"/>
    <n v="112238"/>
  </r>
  <r>
    <x v="11"/>
    <n v="79"/>
    <x v="35"/>
    <n v="4153615"/>
    <x v="0"/>
    <n v="0"/>
    <n v="112238"/>
  </r>
  <r>
    <x v="11"/>
    <n v="79"/>
    <x v="36"/>
    <n v="4052427"/>
    <x v="0"/>
    <n v="0"/>
    <n v="112238"/>
  </r>
  <r>
    <x v="11"/>
    <n v="79"/>
    <x v="37"/>
    <n v="3994838"/>
    <x v="0"/>
    <n v="0"/>
    <n v="112238"/>
  </r>
  <r>
    <x v="11"/>
    <n v="79"/>
    <x v="38"/>
    <n v="3780809"/>
    <x v="0"/>
    <n v="0"/>
    <n v="112238"/>
  </r>
  <r>
    <x v="11"/>
    <n v="79"/>
    <x v="39"/>
    <n v="4226312"/>
    <x v="0"/>
    <n v="0"/>
    <n v="112238"/>
  </r>
  <r>
    <x v="11"/>
    <n v="79"/>
    <x v="40"/>
    <n v="4001994"/>
    <x v="0"/>
    <n v="0"/>
    <n v="112238"/>
  </r>
  <r>
    <x v="11"/>
    <n v="79"/>
    <x v="41"/>
    <n v="3762528"/>
    <x v="0"/>
    <n v="0"/>
    <n v="112238"/>
  </r>
  <r>
    <x v="11"/>
    <n v="79"/>
    <x v="42"/>
    <n v="3999058"/>
    <x v="1"/>
    <n v="1"/>
    <n v="112238"/>
  </r>
  <r>
    <x v="11"/>
    <n v="79"/>
    <x v="43"/>
    <n v="370447"/>
    <x v="0"/>
    <n v="0"/>
    <n v="112238"/>
  </r>
  <r>
    <x v="11"/>
    <n v="79"/>
    <x v="44"/>
    <n v="3960672"/>
    <x v="0"/>
    <n v="0"/>
    <n v="112238"/>
  </r>
  <r>
    <x v="11"/>
    <n v="79"/>
    <x v="45"/>
    <n v="3715888"/>
    <x v="0"/>
    <n v="0"/>
    <n v="112238"/>
  </r>
  <r>
    <x v="11"/>
    <n v="79"/>
    <x v="46"/>
    <n v="4350654"/>
    <x v="0"/>
    <n v="0"/>
    <n v="112238"/>
  </r>
  <r>
    <x v="11"/>
    <n v="79"/>
    <x v="47"/>
    <n v="3302837"/>
    <x v="1"/>
    <n v="1"/>
    <n v="112238"/>
  </r>
  <r>
    <x v="11"/>
    <n v="79"/>
    <x v="48"/>
    <n v="418896"/>
    <x v="0"/>
    <n v="0"/>
    <n v="112238"/>
  </r>
  <r>
    <x v="11"/>
    <n v="79"/>
    <x v="49"/>
    <n v="3789181"/>
    <x v="0"/>
    <n v="0"/>
    <n v="112238"/>
  </r>
  <r>
    <x v="11"/>
    <n v="79"/>
    <x v="50"/>
    <n v="3803466"/>
    <x v="0"/>
    <n v="0"/>
    <n v="112238"/>
  </r>
  <r>
    <x v="11"/>
    <n v="79"/>
    <x v="51"/>
    <n v="392966"/>
    <x v="0"/>
    <n v="0"/>
    <n v="112238"/>
  </r>
  <r>
    <x v="11"/>
    <n v="79"/>
    <x v="52"/>
    <n v="4753825"/>
    <x v="0"/>
    <n v="0"/>
    <n v="112238"/>
  </r>
  <r>
    <x v="11"/>
    <n v="79"/>
    <x v="53"/>
    <n v="4717055"/>
    <x v="1"/>
    <n v="1"/>
    <n v="112238"/>
  </r>
  <r>
    <x v="11"/>
    <n v="79"/>
    <x v="54"/>
    <n v="4567438"/>
    <x v="0"/>
    <n v="0"/>
    <n v="112238"/>
  </r>
  <r>
    <x v="11"/>
    <n v="79"/>
    <x v="55"/>
    <n v="4869787"/>
    <x v="0"/>
    <n v="0"/>
    <n v="112238"/>
  </r>
  <r>
    <x v="11"/>
    <n v="79"/>
    <x v="56"/>
    <n v="4909599"/>
    <x v="0"/>
    <n v="0"/>
    <n v="112238"/>
  </r>
  <r>
    <x v="11"/>
    <n v="79"/>
    <x v="57"/>
    <n v="4708997"/>
    <x v="0"/>
    <n v="0"/>
    <n v="112238"/>
  </r>
  <r>
    <x v="11"/>
    <n v="79"/>
    <x v="58"/>
    <n v="4498894"/>
    <x v="0"/>
    <n v="0"/>
    <n v="112238"/>
  </r>
  <r>
    <x v="11"/>
    <n v="79"/>
    <x v="59"/>
    <n v="43725"/>
    <x v="0"/>
    <n v="0"/>
    <n v="112238"/>
  </r>
  <r>
    <x v="11"/>
    <n v="79"/>
    <x v="60"/>
    <n v="4614734"/>
    <x v="0"/>
    <n v="0"/>
    <n v="112238"/>
  </r>
  <r>
    <x v="11"/>
    <n v="79"/>
    <x v="61"/>
    <n v="4413769"/>
    <x v="0"/>
    <n v="0"/>
    <n v="112238"/>
  </r>
  <r>
    <x v="11"/>
    <n v="79"/>
    <x v="62"/>
    <n v="4698232"/>
    <x v="0"/>
    <n v="0"/>
    <n v="112238"/>
  </r>
  <r>
    <x v="11"/>
    <n v="79"/>
    <x v="63"/>
    <n v="426011"/>
    <x v="0"/>
    <n v="0"/>
    <n v="112238"/>
  </r>
  <r>
    <x v="11"/>
    <n v="79"/>
    <x v="64"/>
    <n v="3711574"/>
    <x v="0"/>
    <n v="0"/>
    <n v="112238"/>
  </r>
  <r>
    <x v="11"/>
    <n v="79"/>
    <x v="65"/>
    <n v="4516348"/>
    <x v="0"/>
    <n v="0"/>
    <n v="112238"/>
  </r>
  <r>
    <x v="11"/>
    <n v="79"/>
    <x v="66"/>
    <n v="4134354"/>
    <x v="0"/>
    <n v="0"/>
    <n v="112238"/>
  </r>
  <r>
    <x v="11"/>
    <n v="79"/>
    <x v="67"/>
    <n v="4179839"/>
    <x v="0"/>
    <n v="0"/>
    <n v="112238"/>
  </r>
  <r>
    <x v="11"/>
    <n v="79"/>
    <x v="68"/>
    <n v="4180199"/>
    <x v="0"/>
    <n v="0"/>
    <n v="112238"/>
  </r>
  <r>
    <x v="11"/>
    <n v="79"/>
    <x v="69"/>
    <n v="4447657"/>
    <x v="0"/>
    <n v="0"/>
    <n v="112238"/>
  </r>
  <r>
    <x v="11"/>
    <n v="79"/>
    <x v="70"/>
    <n v="4501977"/>
    <x v="0"/>
    <n v="0"/>
    <n v="112238"/>
  </r>
  <r>
    <x v="11"/>
    <n v="79"/>
    <x v="71"/>
    <n v="436482"/>
    <x v="0"/>
    <n v="0"/>
    <n v="112238"/>
  </r>
  <r>
    <x v="11"/>
    <n v="79"/>
    <x v="72"/>
    <n v="4134629"/>
    <x v="0"/>
    <n v="0"/>
    <n v="112238"/>
  </r>
  <r>
    <x v="11"/>
    <n v="79"/>
    <x v="73"/>
    <n v="4168886"/>
    <x v="0"/>
    <n v="0"/>
    <n v="112238"/>
  </r>
  <r>
    <x v="11"/>
    <n v="79"/>
    <x v="74"/>
    <n v="432671"/>
    <x v="0"/>
    <n v="0"/>
    <n v="112238"/>
  </r>
  <r>
    <x v="11"/>
    <n v="79"/>
    <x v="75"/>
    <n v="4108042"/>
    <x v="0"/>
    <n v="0"/>
    <n v="112238"/>
  </r>
  <r>
    <x v="11"/>
    <n v="79"/>
    <x v="76"/>
    <n v="4169797"/>
    <x v="0"/>
    <n v="0"/>
    <n v="112238"/>
  </r>
  <r>
    <x v="11"/>
    <n v="79"/>
    <x v="77"/>
    <n v="4073176"/>
    <x v="0"/>
    <n v="0"/>
    <n v="112238"/>
  </r>
  <r>
    <x v="11"/>
    <n v="79"/>
    <x v="78"/>
    <n v="4192821"/>
    <x v="0"/>
    <n v="0"/>
    <n v="112238"/>
  </r>
  <r>
    <x v="11"/>
    <n v="79"/>
    <x v="79"/>
    <n v="4494229"/>
    <x v="0"/>
    <n v="0"/>
    <n v="112238"/>
  </r>
  <r>
    <x v="11"/>
    <n v="79"/>
    <x v="80"/>
    <n v="4241578"/>
    <x v="0"/>
    <n v="0"/>
    <n v="112238"/>
  </r>
  <r>
    <x v="11"/>
    <n v="79"/>
    <x v="81"/>
    <n v="4403549"/>
    <x v="0"/>
    <n v="0"/>
    <n v="112238"/>
  </r>
  <r>
    <x v="11"/>
    <n v="79"/>
    <x v="82"/>
    <n v="4269369"/>
    <x v="0"/>
    <n v="0"/>
    <n v="112238"/>
  </r>
  <r>
    <x v="11"/>
    <n v="79"/>
    <x v="83"/>
    <n v="4224308"/>
    <x v="1"/>
    <n v="1"/>
    <n v="112238"/>
  </r>
  <r>
    <x v="11"/>
    <n v="79"/>
    <x v="84"/>
    <n v="4117022"/>
    <x v="0"/>
    <n v="0"/>
    <n v="112238"/>
  </r>
  <r>
    <x v="11"/>
    <n v="79"/>
    <x v="85"/>
    <n v="4083484"/>
    <x v="0"/>
    <n v="0"/>
    <n v="112238"/>
  </r>
  <r>
    <x v="11"/>
    <n v="79"/>
    <x v="86"/>
    <n v="3772272"/>
    <x v="0"/>
    <n v="0"/>
    <n v="112238"/>
  </r>
  <r>
    <x v="11"/>
    <n v="79"/>
    <x v="87"/>
    <n v="4282129"/>
    <x v="0"/>
    <n v="0"/>
    <n v="112238"/>
  </r>
  <r>
    <x v="11"/>
    <n v="79"/>
    <x v="88"/>
    <n v="4150749"/>
    <x v="0"/>
    <n v="0"/>
    <n v="112238"/>
  </r>
  <r>
    <x v="11"/>
    <n v="79"/>
    <x v="89"/>
    <n v="3955994"/>
    <x v="0"/>
    <n v="0"/>
    <n v="112238"/>
  </r>
  <r>
    <x v="11"/>
    <n v="79"/>
    <x v="90"/>
    <n v="4004817"/>
    <x v="0"/>
    <n v="0"/>
    <n v="112238"/>
  </r>
  <r>
    <x v="11"/>
    <n v="79"/>
    <x v="91"/>
    <n v="3917902"/>
    <x v="0"/>
    <n v="0"/>
    <n v="112238"/>
  </r>
  <r>
    <x v="11"/>
    <n v="79"/>
    <x v="92"/>
    <n v="4143098"/>
    <x v="0"/>
    <n v="0"/>
    <n v="112238"/>
  </r>
  <r>
    <x v="11"/>
    <n v="79"/>
    <x v="93"/>
    <n v="3973358"/>
    <x v="0"/>
    <n v="0"/>
    <n v="112238"/>
  </r>
  <r>
    <x v="11"/>
    <n v="79"/>
    <x v="94"/>
    <n v="4449163"/>
    <x v="1"/>
    <n v="1"/>
    <n v="112238"/>
  </r>
  <r>
    <x v="11"/>
    <n v="79"/>
    <x v="95"/>
    <n v="3839311"/>
    <x v="0"/>
    <n v="0"/>
    <n v="112238"/>
  </r>
  <r>
    <x v="11"/>
    <n v="79"/>
    <x v="96"/>
    <n v="4121832"/>
    <x v="0"/>
    <n v="0"/>
    <n v="112238"/>
  </r>
  <r>
    <x v="11"/>
    <n v="79"/>
    <x v="97"/>
    <n v="3931698"/>
    <x v="0"/>
    <n v="0"/>
    <n v="112238"/>
  </r>
  <r>
    <x v="11"/>
    <n v="79"/>
    <x v="98"/>
    <n v="4308067"/>
    <x v="0"/>
    <n v="0"/>
    <n v="112238"/>
  </r>
  <r>
    <x v="11"/>
    <n v="79"/>
    <x v="99"/>
    <n v="3569762"/>
    <x v="1"/>
    <n v="1"/>
    <n v="112238"/>
  </r>
  <r>
    <x v="11"/>
    <n v="79"/>
    <x v="100"/>
    <n v="4248149"/>
    <x v="0"/>
    <n v="0"/>
    <n v="112238"/>
  </r>
  <r>
    <x v="11"/>
    <n v="79"/>
    <x v="101"/>
    <n v="3950939"/>
    <x v="0"/>
    <n v="0"/>
    <n v="112238"/>
  </r>
  <r>
    <x v="11"/>
    <n v="79"/>
    <x v="102"/>
    <n v="4344075"/>
    <x v="0"/>
    <n v="0"/>
    <n v="112238"/>
  </r>
  <r>
    <x v="11"/>
    <n v="79"/>
    <x v="103"/>
    <n v="4198576"/>
    <x v="0"/>
    <n v="0"/>
    <n v="112238"/>
  </r>
  <r>
    <x v="11"/>
    <n v="79"/>
    <x v="104"/>
    <n v="5093492"/>
    <x v="0"/>
    <n v="0"/>
    <n v="112238"/>
  </r>
  <r>
    <x v="11"/>
    <n v="79"/>
    <x v="105"/>
    <n v="5130248"/>
    <x v="1"/>
    <n v="1"/>
    <n v="112238"/>
  </r>
  <r>
    <x v="11"/>
    <n v="79"/>
    <x v="106"/>
    <n v="504069"/>
    <x v="0"/>
    <n v="0"/>
    <n v="112238"/>
  </r>
  <r>
    <x v="11"/>
    <n v="79"/>
    <x v="107"/>
    <n v="5058285"/>
    <x v="0"/>
    <n v="0"/>
    <n v="112238"/>
  </r>
  <r>
    <x v="11"/>
    <n v="79"/>
    <x v="108"/>
    <n v="5492384"/>
    <x v="0"/>
    <n v="0"/>
    <n v="112238"/>
  </r>
  <r>
    <x v="11"/>
    <n v="79"/>
    <x v="109"/>
    <n v="4929384"/>
    <x v="0"/>
    <n v="0"/>
    <n v="112238"/>
  </r>
  <r>
    <x v="11"/>
    <n v="79"/>
    <x v="110"/>
    <n v="4645463"/>
    <x v="0"/>
    <n v="0"/>
    <n v="112238"/>
  </r>
  <r>
    <x v="11"/>
    <n v="79"/>
    <x v="111"/>
    <n v="4686629"/>
    <x v="0"/>
    <n v="0"/>
    <n v="112238"/>
  </r>
  <r>
    <x v="11"/>
    <n v="79"/>
    <x v="112"/>
    <n v="4565397"/>
    <x v="0"/>
    <n v="0"/>
    <n v="112238"/>
  </r>
  <r>
    <x v="11"/>
    <n v="79"/>
    <x v="113"/>
    <n v="4614351"/>
    <x v="0"/>
    <n v="0"/>
    <n v="112238"/>
  </r>
  <r>
    <x v="11"/>
    <n v="79"/>
    <x v="114"/>
    <n v="4829183"/>
    <x v="0"/>
    <n v="0"/>
    <n v="112238"/>
  </r>
  <r>
    <x v="11"/>
    <n v="79"/>
    <x v="115"/>
    <n v="4396509"/>
    <x v="0"/>
    <n v="0"/>
    <n v="112238"/>
  </r>
  <r>
    <x v="11"/>
    <n v="79"/>
    <x v="116"/>
    <n v="434478"/>
    <x v="0"/>
    <n v="0"/>
    <n v="112238"/>
  </r>
  <r>
    <x v="11"/>
    <n v="79"/>
    <x v="117"/>
    <n v="4521503"/>
    <x v="0"/>
    <n v="0"/>
    <n v="112238"/>
  </r>
  <r>
    <x v="11"/>
    <n v="79"/>
    <x v="118"/>
    <n v="4274399"/>
    <x v="0"/>
    <n v="0"/>
    <n v="112238"/>
  </r>
  <r>
    <x v="11"/>
    <n v="79"/>
    <x v="119"/>
    <n v="4244603"/>
    <x v="0"/>
    <n v="0"/>
    <n v="112238"/>
  </r>
  <r>
    <x v="11"/>
    <n v="79"/>
    <x v="120"/>
    <n v="4394717"/>
    <x v="0"/>
    <n v="0"/>
    <n v="112238"/>
  </r>
  <r>
    <x v="11"/>
    <n v="79"/>
    <x v="121"/>
    <n v="4542485"/>
    <x v="0"/>
    <n v="0"/>
    <n v="112238"/>
  </r>
  <r>
    <x v="11"/>
    <n v="79"/>
    <x v="122"/>
    <n v="4651625"/>
    <x v="0"/>
    <n v="0"/>
    <n v="112238"/>
  </r>
  <r>
    <x v="11"/>
    <n v="79"/>
    <x v="123"/>
    <n v="4345516"/>
    <x v="0"/>
    <n v="0"/>
    <n v="112238"/>
  </r>
  <r>
    <x v="11"/>
    <n v="79"/>
    <x v="124"/>
    <n v="4158363"/>
    <x v="0"/>
    <n v="0"/>
    <n v="112238"/>
  </r>
  <r>
    <x v="11"/>
    <n v="79"/>
    <x v="125"/>
    <n v="4344104"/>
    <x v="0"/>
    <n v="0"/>
    <n v="112238"/>
  </r>
  <r>
    <x v="11"/>
    <n v="79"/>
    <x v="126"/>
    <n v="4442623"/>
    <x v="0"/>
    <n v="0"/>
    <n v="112238"/>
  </r>
  <r>
    <x v="11"/>
    <n v="79"/>
    <x v="127"/>
    <n v="4396996"/>
    <x v="0"/>
    <n v="0"/>
    <n v="112238"/>
  </r>
  <r>
    <x v="11"/>
    <n v="79"/>
    <x v="128"/>
    <n v="4240006"/>
    <x v="0"/>
    <n v="0"/>
    <n v="112238"/>
  </r>
  <r>
    <x v="11"/>
    <n v="79"/>
    <x v="129"/>
    <n v="3843385"/>
    <x v="0"/>
    <n v="0"/>
    <n v="112238"/>
  </r>
  <r>
    <x v="11"/>
    <n v="79"/>
    <x v="130"/>
    <n v="444604"/>
    <x v="0"/>
    <n v="0"/>
    <n v="112238"/>
  </r>
  <r>
    <x v="11"/>
    <n v="79"/>
    <x v="131"/>
    <n v="444784"/>
    <x v="0"/>
    <n v="0"/>
    <n v="112238"/>
  </r>
  <r>
    <x v="11"/>
    <n v="79"/>
    <x v="132"/>
    <n v="4452255"/>
    <x v="0"/>
    <n v="0"/>
    <n v="112238"/>
  </r>
  <r>
    <x v="11"/>
    <n v="79"/>
    <x v="133"/>
    <n v="4278572"/>
    <x v="0"/>
    <n v="0"/>
    <n v="112238"/>
  </r>
  <r>
    <x v="11"/>
    <n v="79"/>
    <x v="134"/>
    <n v="4191655"/>
    <x v="0"/>
    <n v="0"/>
    <n v="112238"/>
  </r>
  <r>
    <x v="11"/>
    <n v="79"/>
    <x v="135"/>
    <n v="4503482"/>
    <x v="1"/>
    <n v="1"/>
    <n v="112238"/>
  </r>
  <r>
    <x v="11"/>
    <n v="79"/>
    <x v="136"/>
    <n v="4155192"/>
    <x v="0"/>
    <n v="0"/>
    <n v="112238"/>
  </r>
  <r>
    <x v="11"/>
    <n v="79"/>
    <x v="137"/>
    <n v="3980333"/>
    <x v="0"/>
    <n v="0"/>
    <n v="112238"/>
  </r>
  <r>
    <x v="11"/>
    <n v="79"/>
    <x v="138"/>
    <n v="409927"/>
    <x v="0"/>
    <n v="0"/>
    <n v="112238"/>
  </r>
  <r>
    <x v="11"/>
    <n v="79"/>
    <x v="139"/>
    <n v="429229"/>
    <x v="0"/>
    <n v="0"/>
    <n v="112238"/>
  </r>
  <r>
    <x v="11"/>
    <n v="79"/>
    <x v="140"/>
    <n v="4246603"/>
    <x v="0"/>
    <n v="0"/>
    <n v="112238"/>
  </r>
  <r>
    <x v="11"/>
    <n v="79"/>
    <x v="141"/>
    <n v="402328"/>
    <x v="0"/>
    <n v="0"/>
    <n v="112238"/>
  </r>
  <r>
    <x v="11"/>
    <n v="79"/>
    <x v="142"/>
    <n v="4042656"/>
    <x v="0"/>
    <n v="0"/>
    <n v="112238"/>
  </r>
  <r>
    <x v="11"/>
    <n v="80"/>
    <x v="0"/>
    <n v="399"/>
    <x v="0"/>
    <n v="0"/>
    <n v="112238"/>
  </r>
  <r>
    <x v="11"/>
    <n v="80"/>
    <x v="2"/>
    <n v="798"/>
    <x v="0"/>
    <n v="0"/>
    <n v="112238"/>
  </r>
  <r>
    <x v="11"/>
    <n v="80"/>
    <x v="4"/>
    <n v="1794"/>
    <x v="0"/>
    <n v="0"/>
    <n v="112238"/>
  </r>
  <r>
    <x v="11"/>
    <n v="80"/>
    <x v="5"/>
    <n v="2392"/>
    <x v="0"/>
    <n v="0"/>
    <n v="112238"/>
  </r>
  <r>
    <x v="11"/>
    <n v="80"/>
    <x v="6"/>
    <n v="269"/>
    <x v="0"/>
    <n v="0"/>
    <n v="112238"/>
  </r>
  <r>
    <x v="11"/>
    <n v="80"/>
    <x v="7"/>
    <n v="239"/>
    <x v="0"/>
    <n v="0"/>
    <n v="112238"/>
  </r>
  <r>
    <x v="11"/>
    <n v="80"/>
    <x v="8"/>
    <n v="896"/>
    <x v="0"/>
    <n v="0"/>
    <n v="112238"/>
  </r>
  <r>
    <x v="11"/>
    <n v="80"/>
    <x v="9"/>
    <n v="1194"/>
    <x v="0"/>
    <n v="0"/>
    <n v="112238"/>
  </r>
  <r>
    <x v="11"/>
    <n v="80"/>
    <x v="10"/>
    <n v="1194"/>
    <x v="0"/>
    <n v="0"/>
    <n v="112238"/>
  </r>
  <r>
    <x v="11"/>
    <n v="80"/>
    <x v="11"/>
    <n v="6376"/>
    <x v="0"/>
    <n v="0"/>
    <n v="112238"/>
  </r>
  <r>
    <x v="11"/>
    <n v="80"/>
    <x v="12"/>
    <n v="5578"/>
    <x v="0"/>
    <n v="0"/>
    <n v="112238"/>
  </r>
  <r>
    <x v="11"/>
    <n v="80"/>
    <x v="13"/>
    <n v="4182"/>
    <x v="0"/>
    <n v="0"/>
    <n v="112238"/>
  </r>
  <r>
    <x v="11"/>
    <n v="80"/>
    <x v="14"/>
    <n v="299"/>
    <x v="0"/>
    <n v="0"/>
    <n v="112238"/>
  </r>
  <r>
    <x v="11"/>
    <n v="80"/>
    <x v="15"/>
    <n v="3984"/>
    <x v="0"/>
    <n v="0"/>
    <n v="112238"/>
  </r>
  <r>
    <x v="11"/>
    <n v="80"/>
    <x v="16"/>
    <n v="4636"/>
    <x v="0"/>
    <n v="0"/>
    <n v="112238"/>
  </r>
  <r>
    <x v="11"/>
    <n v="80"/>
    <x v="17"/>
    <n v="7924"/>
    <x v="0"/>
    <n v="0"/>
    <n v="112238"/>
  </r>
  <r>
    <x v="11"/>
    <n v="80"/>
    <x v="18"/>
    <n v="2648"/>
    <x v="0"/>
    <n v="0"/>
    <n v="112238"/>
  </r>
  <r>
    <x v="11"/>
    <n v="80"/>
    <x v="19"/>
    <n v="5786"/>
    <x v="0"/>
    <n v="0"/>
    <n v="112238"/>
  </r>
  <r>
    <x v="11"/>
    <n v="80"/>
    <x v="20"/>
    <n v="3092"/>
    <x v="0"/>
    <n v="0"/>
    <n v="112238"/>
  </r>
  <r>
    <x v="11"/>
    <n v="80"/>
    <x v="21"/>
    <n v="5194"/>
    <x v="0"/>
    <n v="0"/>
    <n v="112238"/>
  </r>
  <r>
    <x v="11"/>
    <n v="80"/>
    <x v="22"/>
    <n v="2592"/>
    <x v="0"/>
    <n v="0"/>
    <n v="112238"/>
  </r>
  <r>
    <x v="11"/>
    <n v="80"/>
    <x v="23"/>
    <n v="4796"/>
    <x v="0"/>
    <n v="0"/>
    <n v="112238"/>
  </r>
  <r>
    <x v="11"/>
    <n v="80"/>
    <x v="24"/>
    <n v="2592"/>
    <x v="0"/>
    <n v="0"/>
    <n v="112238"/>
  </r>
  <r>
    <x v="11"/>
    <n v="80"/>
    <x v="25"/>
    <n v="2694"/>
    <x v="0"/>
    <n v="0"/>
    <n v="112238"/>
  </r>
  <r>
    <x v="11"/>
    <n v="80"/>
    <x v="26"/>
    <n v="3296"/>
    <x v="0"/>
    <n v="0"/>
    <n v="112238"/>
  </r>
  <r>
    <x v="11"/>
    <n v="80"/>
    <x v="27"/>
    <n v="649"/>
    <x v="0"/>
    <n v="0"/>
    <n v="112238"/>
  </r>
  <r>
    <x v="11"/>
    <n v="80"/>
    <x v="28"/>
    <n v="599"/>
    <x v="0"/>
    <n v="0"/>
    <n v="112238"/>
  </r>
  <r>
    <x v="11"/>
    <n v="80"/>
    <x v="29"/>
    <n v="30"/>
    <x v="0"/>
    <n v="0"/>
    <n v="112238"/>
  </r>
  <r>
    <x v="11"/>
    <n v="80"/>
    <x v="30"/>
    <n v="2194"/>
    <x v="0"/>
    <n v="0"/>
    <n v="112238"/>
  </r>
  <r>
    <x v="11"/>
    <n v="80"/>
    <x v="31"/>
    <n v="13296"/>
    <x v="1"/>
    <n v="1"/>
    <n v="112238"/>
  </r>
  <r>
    <x v="11"/>
    <n v="80"/>
    <x v="32"/>
    <n v="1194"/>
    <x v="0"/>
    <n v="0"/>
    <n v="112238"/>
  </r>
  <r>
    <x v="11"/>
    <n v="80"/>
    <x v="33"/>
    <n v="398"/>
    <x v="0"/>
    <n v="0"/>
    <n v="112238"/>
  </r>
  <r>
    <x v="11"/>
    <n v="80"/>
    <x v="34"/>
    <n v="6974"/>
    <x v="0"/>
    <n v="0"/>
    <n v="112238"/>
  </r>
  <r>
    <x v="11"/>
    <n v="80"/>
    <x v="35"/>
    <n v="796"/>
    <x v="0"/>
    <n v="0"/>
    <n v="112238"/>
  </r>
  <r>
    <x v="11"/>
    <n v="80"/>
    <x v="36"/>
    <n v="1194"/>
    <x v="0"/>
    <n v="0"/>
    <n v="112238"/>
  </r>
  <r>
    <x v="11"/>
    <n v="80"/>
    <x v="37"/>
    <n v="398"/>
    <x v="0"/>
    <n v="0"/>
    <n v="112238"/>
  </r>
  <r>
    <x v="11"/>
    <n v="80"/>
    <x v="38"/>
    <n v="209"/>
    <x v="0"/>
    <n v="0"/>
    <n v="112238"/>
  </r>
  <r>
    <x v="11"/>
    <n v="80"/>
    <x v="39"/>
    <n v="7182"/>
    <x v="0"/>
    <n v="0"/>
    <n v="112238"/>
  </r>
  <r>
    <x v="11"/>
    <n v="80"/>
    <x v="40"/>
    <n v="1194"/>
    <x v="0"/>
    <n v="0"/>
    <n v="112238"/>
  </r>
  <r>
    <x v="11"/>
    <n v="80"/>
    <x v="41"/>
    <n v="1992"/>
    <x v="0"/>
    <n v="0"/>
    <n v="112238"/>
  </r>
  <r>
    <x v="11"/>
    <n v="80"/>
    <x v="42"/>
    <n v="458"/>
    <x v="1"/>
    <n v="1"/>
    <n v="112238"/>
  </r>
  <r>
    <x v="11"/>
    <n v="80"/>
    <x v="43"/>
    <n v="2786"/>
    <x v="0"/>
    <n v="0"/>
    <n v="112238"/>
  </r>
  <r>
    <x v="11"/>
    <n v="80"/>
    <x v="44"/>
    <n v="1492"/>
    <x v="0"/>
    <n v="0"/>
    <n v="112238"/>
  </r>
  <r>
    <x v="11"/>
    <n v="80"/>
    <x v="45"/>
    <n v="2388"/>
    <x v="0"/>
    <n v="0"/>
    <n v="112238"/>
  </r>
  <r>
    <x v="11"/>
    <n v="80"/>
    <x v="46"/>
    <n v="3684"/>
    <x v="0"/>
    <n v="0"/>
    <n v="112238"/>
  </r>
  <r>
    <x v="11"/>
    <n v="80"/>
    <x v="47"/>
    <n v="2546"/>
    <x v="1"/>
    <n v="1"/>
    <n v="112238"/>
  </r>
  <r>
    <x v="11"/>
    <n v="80"/>
    <x v="48"/>
    <n v="1648"/>
    <x v="0"/>
    <n v="0"/>
    <n v="112238"/>
  </r>
  <r>
    <x v="11"/>
    <n v="80"/>
    <x v="49"/>
    <n v="1398"/>
    <x v="0"/>
    <n v="0"/>
    <n v="112238"/>
  </r>
  <r>
    <x v="11"/>
    <n v="80"/>
    <x v="50"/>
    <n v="1546"/>
    <x v="0"/>
    <n v="0"/>
    <n v="112238"/>
  </r>
  <r>
    <x v="11"/>
    <n v="80"/>
    <x v="51"/>
    <n v="1648"/>
    <x v="0"/>
    <n v="0"/>
    <n v="112238"/>
  </r>
  <r>
    <x v="11"/>
    <n v="80"/>
    <x v="52"/>
    <n v="1546"/>
    <x v="0"/>
    <n v="0"/>
    <n v="112238"/>
  </r>
  <r>
    <x v="11"/>
    <n v="80"/>
    <x v="53"/>
    <n v="1046"/>
    <x v="1"/>
    <n v="1"/>
    <n v="112238"/>
  </r>
  <r>
    <x v="11"/>
    <n v="80"/>
    <x v="54"/>
    <n v="1638"/>
    <x v="0"/>
    <n v="0"/>
    <n v="112238"/>
  </r>
  <r>
    <x v="11"/>
    <n v="80"/>
    <x v="55"/>
    <n v="1796"/>
    <x v="0"/>
    <n v="0"/>
    <n v="112238"/>
  </r>
  <r>
    <x v="11"/>
    <n v="80"/>
    <x v="56"/>
    <n v="4642"/>
    <x v="0"/>
    <n v="0"/>
    <n v="112238"/>
  </r>
  <r>
    <x v="11"/>
    <n v="80"/>
    <x v="57"/>
    <n v="1994"/>
    <x v="0"/>
    <n v="0"/>
    <n v="112238"/>
  </r>
  <r>
    <x v="11"/>
    <n v="80"/>
    <x v="58"/>
    <n v="648"/>
    <x v="0"/>
    <n v="0"/>
    <n v="112238"/>
  </r>
  <r>
    <x v="11"/>
    <n v="80"/>
    <x v="59"/>
    <n v="2375"/>
    <x v="0"/>
    <n v="0"/>
    <n v="112238"/>
  </r>
  <r>
    <x v="11"/>
    <n v="80"/>
    <x v="60"/>
    <n v="2934"/>
    <x v="0"/>
    <n v="0"/>
    <n v="112238"/>
  </r>
  <r>
    <x v="11"/>
    <n v="80"/>
    <x v="61"/>
    <n v="3828"/>
    <x v="0"/>
    <n v="0"/>
    <n v="112238"/>
  </r>
  <r>
    <x v="11"/>
    <n v="80"/>
    <x v="62"/>
    <n v="4818"/>
    <x v="0"/>
    <n v="0"/>
    <n v="112238"/>
  </r>
  <r>
    <x v="11"/>
    <n v="80"/>
    <x v="63"/>
    <n v="4078"/>
    <x v="0"/>
    <n v="0"/>
    <n v="112238"/>
  </r>
  <r>
    <x v="11"/>
    <n v="80"/>
    <x v="64"/>
    <n v="2204"/>
    <x v="0"/>
    <n v="0"/>
    <n v="112238"/>
  </r>
  <r>
    <x v="11"/>
    <n v="80"/>
    <x v="65"/>
    <n v="1392"/>
    <x v="0"/>
    <n v="0"/>
    <n v="112238"/>
  </r>
  <r>
    <x v="11"/>
    <n v="80"/>
    <x v="66"/>
    <n v="3132"/>
    <x v="0"/>
    <n v="0"/>
    <n v="112238"/>
  </r>
  <r>
    <x v="11"/>
    <n v="80"/>
    <x v="67"/>
    <n v="3463"/>
    <x v="0"/>
    <n v="0"/>
    <n v="112238"/>
  </r>
  <r>
    <x v="11"/>
    <n v="80"/>
    <x v="68"/>
    <n v="5412"/>
    <x v="0"/>
    <n v="0"/>
    <n v="112238"/>
  </r>
  <r>
    <x v="11"/>
    <n v="80"/>
    <x v="69"/>
    <n v="4722"/>
    <x v="0"/>
    <n v="0"/>
    <n v="112238"/>
  </r>
  <r>
    <x v="11"/>
    <n v="80"/>
    <x v="70"/>
    <n v="5364"/>
    <x v="0"/>
    <n v="0"/>
    <n v="112238"/>
  </r>
  <r>
    <x v="11"/>
    <n v="80"/>
    <x v="71"/>
    <n v="7132"/>
    <x v="0"/>
    <n v="0"/>
    <n v="112238"/>
  </r>
  <r>
    <x v="11"/>
    <n v="80"/>
    <x v="72"/>
    <n v="2526"/>
    <x v="0"/>
    <n v="0"/>
    <n v="112238"/>
  </r>
  <r>
    <x v="11"/>
    <n v="80"/>
    <x v="73"/>
    <n v="7467"/>
    <x v="0"/>
    <n v="0"/>
    <n v="112238"/>
  </r>
  <r>
    <x v="11"/>
    <n v="80"/>
    <x v="74"/>
    <n v="3712"/>
    <x v="0"/>
    <n v="0"/>
    <n v="112238"/>
  </r>
  <r>
    <x v="11"/>
    <n v="80"/>
    <x v="75"/>
    <n v="2436"/>
    <x v="0"/>
    <n v="0"/>
    <n v="112238"/>
  </r>
  <r>
    <x v="11"/>
    <n v="80"/>
    <x v="76"/>
    <n v="2436"/>
    <x v="0"/>
    <n v="0"/>
    <n v="112238"/>
  </r>
  <r>
    <x v="11"/>
    <n v="80"/>
    <x v="77"/>
    <n v="174"/>
    <x v="0"/>
    <n v="0"/>
    <n v="112238"/>
  </r>
  <r>
    <x v="11"/>
    <n v="80"/>
    <x v="78"/>
    <n v="3712"/>
    <x v="0"/>
    <n v="0"/>
    <n v="112238"/>
  </r>
  <r>
    <x v="11"/>
    <n v="80"/>
    <x v="79"/>
    <n v="3248"/>
    <x v="0"/>
    <n v="0"/>
    <n v="112238"/>
  </r>
  <r>
    <x v="11"/>
    <n v="80"/>
    <x v="80"/>
    <n v="812"/>
    <x v="0"/>
    <n v="0"/>
    <n v="112238"/>
  </r>
  <r>
    <x v="11"/>
    <n v="80"/>
    <x v="81"/>
    <n v="3072"/>
    <x v="0"/>
    <n v="0"/>
    <n v="112238"/>
  </r>
  <r>
    <x v="11"/>
    <n v="80"/>
    <x v="82"/>
    <n v="3364"/>
    <x v="0"/>
    <n v="0"/>
    <n v="112238"/>
  </r>
  <r>
    <x v="11"/>
    <n v="80"/>
    <x v="83"/>
    <n v="1508"/>
    <x v="1"/>
    <n v="1"/>
    <n v="112238"/>
  </r>
  <r>
    <x v="11"/>
    <n v="80"/>
    <x v="84"/>
    <n v="2558"/>
    <x v="0"/>
    <n v="0"/>
    <n v="112238"/>
  </r>
  <r>
    <x v="11"/>
    <n v="80"/>
    <x v="85"/>
    <n v="29"/>
    <x v="0"/>
    <n v="0"/>
    <n v="112238"/>
  </r>
  <r>
    <x v="11"/>
    <n v="80"/>
    <x v="86"/>
    <n v="3968"/>
    <x v="0"/>
    <n v="0"/>
    <n v="112238"/>
  </r>
  <r>
    <x v="11"/>
    <n v="80"/>
    <x v="87"/>
    <n v="4878"/>
    <x v="0"/>
    <n v="0"/>
    <n v="112238"/>
  </r>
  <r>
    <x v="11"/>
    <n v="80"/>
    <x v="88"/>
    <n v="29"/>
    <x v="0"/>
    <n v="0"/>
    <n v="112238"/>
  </r>
  <r>
    <x v="11"/>
    <n v="80"/>
    <x v="89"/>
    <n v="2552"/>
    <x v="0"/>
    <n v="0"/>
    <n v="112238"/>
  </r>
  <r>
    <x v="11"/>
    <n v="80"/>
    <x v="90"/>
    <n v="3828"/>
    <x v="0"/>
    <n v="0"/>
    <n v="112238"/>
  </r>
  <r>
    <x v="11"/>
    <n v="80"/>
    <x v="91"/>
    <n v="3712"/>
    <x v="0"/>
    <n v="0"/>
    <n v="112238"/>
  </r>
  <r>
    <x v="11"/>
    <n v="80"/>
    <x v="92"/>
    <n v="6468"/>
    <x v="0"/>
    <n v="0"/>
    <n v="112238"/>
  </r>
  <r>
    <x v="11"/>
    <n v="80"/>
    <x v="93"/>
    <n v="5308"/>
    <x v="0"/>
    <n v="0"/>
    <n v="112238"/>
  </r>
  <r>
    <x v="11"/>
    <n v="80"/>
    <x v="94"/>
    <n v="4462"/>
    <x v="1"/>
    <n v="1"/>
    <n v="112238"/>
  </r>
  <r>
    <x v="11"/>
    <n v="80"/>
    <x v="95"/>
    <n v="9272"/>
    <x v="0"/>
    <n v="0"/>
    <n v="112238"/>
  </r>
  <r>
    <x v="11"/>
    <n v="80"/>
    <x v="96"/>
    <n v="4176"/>
    <x v="0"/>
    <n v="0"/>
    <n v="112238"/>
  </r>
  <r>
    <x v="11"/>
    <n v="80"/>
    <x v="97"/>
    <n v="406"/>
    <x v="0"/>
    <n v="0"/>
    <n v="112238"/>
  </r>
  <r>
    <x v="11"/>
    <n v="80"/>
    <x v="98"/>
    <n v="4573"/>
    <x v="0"/>
    <n v="0"/>
    <n v="112238"/>
  </r>
  <r>
    <x v="11"/>
    <n v="80"/>
    <x v="99"/>
    <n v="4612"/>
    <x v="1"/>
    <n v="1"/>
    <n v="112238"/>
  </r>
  <r>
    <x v="11"/>
    <n v="80"/>
    <x v="100"/>
    <n v="2476"/>
    <x v="0"/>
    <n v="0"/>
    <n v="112238"/>
  </r>
  <r>
    <x v="11"/>
    <n v="80"/>
    <x v="101"/>
    <n v="4904"/>
    <x v="0"/>
    <n v="0"/>
    <n v="112238"/>
  </r>
  <r>
    <x v="11"/>
    <n v="80"/>
    <x v="102"/>
    <n v="341"/>
    <x v="0"/>
    <n v="0"/>
    <n v="112238"/>
  </r>
  <r>
    <x v="11"/>
    <n v="80"/>
    <x v="103"/>
    <n v="4615"/>
    <x v="0"/>
    <n v="0"/>
    <n v="112238"/>
  </r>
  <r>
    <x v="11"/>
    <n v="80"/>
    <x v="104"/>
    <n v="4589"/>
    <x v="0"/>
    <n v="0"/>
    <n v="112238"/>
  </r>
  <r>
    <x v="11"/>
    <n v="80"/>
    <x v="105"/>
    <n v="406"/>
    <x v="1"/>
    <n v="1"/>
    <n v="112238"/>
  </r>
  <r>
    <x v="11"/>
    <n v="80"/>
    <x v="106"/>
    <n v="-348"/>
    <x v="0"/>
    <n v="0"/>
    <n v="112238"/>
  </r>
  <r>
    <x v="11"/>
    <n v="80"/>
    <x v="107"/>
    <n v="3364"/>
    <x v="0"/>
    <n v="0"/>
    <n v="112238"/>
  </r>
  <r>
    <x v="11"/>
    <n v="80"/>
    <x v="108"/>
    <n v="4524"/>
    <x v="0"/>
    <n v="0"/>
    <n v="112238"/>
  </r>
  <r>
    <x v="11"/>
    <n v="80"/>
    <x v="109"/>
    <n v="6032"/>
    <x v="0"/>
    <n v="0"/>
    <n v="112238"/>
  </r>
  <r>
    <x v="11"/>
    <n v="80"/>
    <x v="110"/>
    <n v="4872"/>
    <x v="0"/>
    <n v="0"/>
    <n v="112238"/>
  </r>
  <r>
    <x v="11"/>
    <n v="80"/>
    <x v="111"/>
    <n v="4492"/>
    <x v="0"/>
    <n v="0"/>
    <n v="112238"/>
  </r>
  <r>
    <x v="11"/>
    <n v="80"/>
    <x v="112"/>
    <n v="3118"/>
    <x v="0"/>
    <n v="0"/>
    <n v="112238"/>
  </r>
  <r>
    <x v="11"/>
    <n v="80"/>
    <x v="113"/>
    <n v="3928"/>
    <x v="0"/>
    <n v="0"/>
    <n v="112238"/>
  </r>
  <r>
    <x v="11"/>
    <n v="80"/>
    <x v="114"/>
    <n v="9844"/>
    <x v="0"/>
    <n v="0"/>
    <n v="112238"/>
  </r>
  <r>
    <x v="11"/>
    <n v="80"/>
    <x v="115"/>
    <n v="5575"/>
    <x v="0"/>
    <n v="0"/>
    <n v="112238"/>
  </r>
  <r>
    <x v="11"/>
    <n v="80"/>
    <x v="116"/>
    <n v="6996"/>
    <x v="0"/>
    <n v="0"/>
    <n v="112238"/>
  </r>
  <r>
    <x v="11"/>
    <n v="80"/>
    <x v="117"/>
    <n v="8256"/>
    <x v="0"/>
    <n v="0"/>
    <n v="112238"/>
  </r>
  <r>
    <x v="11"/>
    <n v="80"/>
    <x v="118"/>
    <n v="4878"/>
    <x v="0"/>
    <n v="0"/>
    <n v="112238"/>
  </r>
  <r>
    <x v="11"/>
    <n v="80"/>
    <x v="119"/>
    <n v="874"/>
    <x v="0"/>
    <n v="0"/>
    <n v="112238"/>
  </r>
  <r>
    <x v="11"/>
    <n v="80"/>
    <x v="120"/>
    <n v="7261"/>
    <x v="0"/>
    <n v="0"/>
    <n v="112238"/>
  </r>
  <r>
    <x v="11"/>
    <n v="80"/>
    <x v="121"/>
    <n v="8798"/>
    <x v="0"/>
    <n v="0"/>
    <n v="112238"/>
  </r>
  <r>
    <x v="11"/>
    <n v="80"/>
    <x v="122"/>
    <n v="10467"/>
    <x v="0"/>
    <n v="0"/>
    <n v="112238"/>
  </r>
  <r>
    <x v="11"/>
    <n v="80"/>
    <x v="123"/>
    <n v="9429"/>
    <x v="0"/>
    <n v="0"/>
    <n v="112238"/>
  </r>
  <r>
    <x v="11"/>
    <n v="80"/>
    <x v="124"/>
    <n v="109"/>
    <x v="0"/>
    <n v="0"/>
    <n v="112238"/>
  </r>
  <r>
    <x v="11"/>
    <n v="80"/>
    <x v="125"/>
    <n v="17535"/>
    <x v="0"/>
    <n v="0"/>
    <n v="112238"/>
  </r>
  <r>
    <x v="11"/>
    <n v="80"/>
    <x v="126"/>
    <n v="20504"/>
    <x v="0"/>
    <n v="0"/>
    <n v="112238"/>
  </r>
  <r>
    <x v="11"/>
    <n v="80"/>
    <x v="127"/>
    <n v="21784"/>
    <x v="0"/>
    <n v="0"/>
    <n v="112238"/>
  </r>
  <r>
    <x v="11"/>
    <n v="80"/>
    <x v="128"/>
    <n v="1899"/>
    <x v="0"/>
    <n v="0"/>
    <n v="112238"/>
  </r>
  <r>
    <x v="11"/>
    <n v="80"/>
    <x v="129"/>
    <n v="22094"/>
    <x v="0"/>
    <n v="0"/>
    <n v="112238"/>
  </r>
  <r>
    <x v="11"/>
    <n v="80"/>
    <x v="130"/>
    <n v="-4046"/>
    <x v="0"/>
    <n v="0"/>
    <n v="112238"/>
  </r>
  <r>
    <x v="11"/>
    <n v="80"/>
    <x v="131"/>
    <n v="18773"/>
    <x v="0"/>
    <n v="0"/>
    <n v="112238"/>
  </r>
  <r>
    <x v="11"/>
    <n v="80"/>
    <x v="132"/>
    <n v="30012"/>
    <x v="0"/>
    <n v="0"/>
    <n v="112238"/>
  </r>
  <r>
    <x v="11"/>
    <n v="80"/>
    <x v="133"/>
    <n v="32378"/>
    <x v="0"/>
    <n v="0"/>
    <n v="112238"/>
  </r>
  <r>
    <x v="11"/>
    <n v="80"/>
    <x v="134"/>
    <n v="23682"/>
    <x v="0"/>
    <n v="0"/>
    <n v="112238"/>
  </r>
  <r>
    <x v="11"/>
    <n v="80"/>
    <x v="135"/>
    <n v="23638"/>
    <x v="1"/>
    <n v="1"/>
    <n v="112238"/>
  </r>
  <r>
    <x v="11"/>
    <n v="80"/>
    <x v="136"/>
    <n v="14611"/>
    <x v="0"/>
    <n v="0"/>
    <n v="112238"/>
  </r>
  <r>
    <x v="11"/>
    <n v="80"/>
    <x v="137"/>
    <n v="13896"/>
    <x v="0"/>
    <n v="0"/>
    <n v="112238"/>
  </r>
  <r>
    <x v="11"/>
    <n v="80"/>
    <x v="138"/>
    <n v="16994"/>
    <x v="0"/>
    <n v="0"/>
    <n v="112238"/>
  </r>
  <r>
    <x v="11"/>
    <n v="80"/>
    <x v="139"/>
    <n v="14761"/>
    <x v="0"/>
    <n v="0"/>
    <n v="112238"/>
  </r>
  <r>
    <x v="11"/>
    <n v="80"/>
    <x v="140"/>
    <n v="13999"/>
    <x v="0"/>
    <n v="0"/>
    <n v="112238"/>
  </r>
  <r>
    <x v="11"/>
    <n v="80"/>
    <x v="141"/>
    <n v="7798"/>
    <x v="0"/>
    <n v="0"/>
    <n v="112238"/>
  </r>
  <r>
    <x v="11"/>
    <n v="80"/>
    <x v="142"/>
    <n v="9501"/>
    <x v="0"/>
    <n v="0"/>
    <n v="112238"/>
  </r>
  <r>
    <x v="11"/>
    <n v="81"/>
    <x v="0"/>
    <n v="694464"/>
    <x v="0"/>
    <n v="0"/>
    <n v="112238"/>
  </r>
  <r>
    <x v="11"/>
    <n v="81"/>
    <x v="1"/>
    <n v="645969"/>
    <x v="1"/>
    <n v="1"/>
    <n v="112238"/>
  </r>
  <r>
    <x v="11"/>
    <n v="81"/>
    <x v="2"/>
    <n v="60384"/>
    <x v="0"/>
    <n v="0"/>
    <n v="112238"/>
  </r>
  <r>
    <x v="11"/>
    <n v="81"/>
    <x v="3"/>
    <n v="649756"/>
    <x v="0"/>
    <n v="0"/>
    <n v="112238"/>
  </r>
  <r>
    <x v="11"/>
    <n v="81"/>
    <x v="4"/>
    <n v="674964"/>
    <x v="0"/>
    <n v="0"/>
    <n v="112238"/>
  </r>
  <r>
    <x v="11"/>
    <n v="81"/>
    <x v="5"/>
    <n v="606796"/>
    <x v="0"/>
    <n v="0"/>
    <n v="112238"/>
  </r>
  <r>
    <x v="11"/>
    <n v="81"/>
    <x v="6"/>
    <n v="578688"/>
    <x v="0"/>
    <n v="0"/>
    <n v="112238"/>
  </r>
  <r>
    <x v="11"/>
    <n v="81"/>
    <x v="7"/>
    <n v="562675"/>
    <x v="0"/>
    <n v="0"/>
    <n v="112238"/>
  </r>
  <r>
    <x v="11"/>
    <n v="81"/>
    <x v="8"/>
    <n v="595285"/>
    <x v="0"/>
    <n v="0"/>
    <n v="112238"/>
  </r>
  <r>
    <x v="11"/>
    <n v="81"/>
    <x v="9"/>
    <n v="598407"/>
    <x v="0"/>
    <n v="0"/>
    <n v="112238"/>
  </r>
  <r>
    <x v="11"/>
    <n v="81"/>
    <x v="10"/>
    <n v="574314"/>
    <x v="0"/>
    <n v="0"/>
    <n v="112238"/>
  </r>
  <r>
    <x v="11"/>
    <n v="81"/>
    <x v="11"/>
    <n v="621733"/>
    <x v="0"/>
    <n v="0"/>
    <n v="112238"/>
  </r>
  <r>
    <x v="11"/>
    <n v="81"/>
    <x v="12"/>
    <n v="651807"/>
    <x v="0"/>
    <n v="0"/>
    <n v="112238"/>
  </r>
  <r>
    <x v="11"/>
    <n v="81"/>
    <x v="13"/>
    <n v="702252"/>
    <x v="0"/>
    <n v="0"/>
    <n v="112238"/>
  </r>
  <r>
    <x v="11"/>
    <n v="81"/>
    <x v="14"/>
    <n v="625009"/>
    <x v="0"/>
    <n v="0"/>
    <n v="112238"/>
  </r>
  <r>
    <x v="11"/>
    <n v="81"/>
    <x v="15"/>
    <n v="627332"/>
    <x v="0"/>
    <n v="0"/>
    <n v="112238"/>
  </r>
  <r>
    <x v="11"/>
    <n v="81"/>
    <x v="16"/>
    <n v="687913"/>
    <x v="0"/>
    <n v="0"/>
    <n v="112238"/>
  </r>
  <r>
    <x v="11"/>
    <n v="81"/>
    <x v="17"/>
    <n v="701092"/>
    <x v="0"/>
    <n v="0"/>
    <n v="112238"/>
  </r>
  <r>
    <x v="11"/>
    <n v="81"/>
    <x v="18"/>
    <n v="659535"/>
    <x v="0"/>
    <n v="0"/>
    <n v="112238"/>
  </r>
  <r>
    <x v="11"/>
    <n v="81"/>
    <x v="19"/>
    <n v="641282"/>
    <x v="0"/>
    <n v="0"/>
    <n v="112238"/>
  </r>
  <r>
    <x v="11"/>
    <n v="81"/>
    <x v="20"/>
    <n v="639987"/>
    <x v="0"/>
    <n v="0"/>
    <n v="112238"/>
  </r>
  <r>
    <x v="11"/>
    <n v="81"/>
    <x v="21"/>
    <n v="685873"/>
    <x v="0"/>
    <n v="0"/>
    <n v="112238"/>
  </r>
  <r>
    <x v="11"/>
    <n v="81"/>
    <x v="22"/>
    <n v="730974"/>
    <x v="0"/>
    <n v="0"/>
    <n v="112238"/>
  </r>
  <r>
    <x v="11"/>
    <n v="81"/>
    <x v="23"/>
    <n v="712716"/>
    <x v="0"/>
    <n v="0"/>
    <n v="112238"/>
  </r>
  <r>
    <x v="11"/>
    <n v="81"/>
    <x v="24"/>
    <n v="708485"/>
    <x v="0"/>
    <n v="0"/>
    <n v="112238"/>
  </r>
  <r>
    <x v="11"/>
    <n v="81"/>
    <x v="25"/>
    <n v="683731"/>
    <x v="0"/>
    <n v="0"/>
    <n v="112238"/>
  </r>
  <r>
    <x v="11"/>
    <n v="81"/>
    <x v="26"/>
    <n v="741058"/>
    <x v="0"/>
    <n v="0"/>
    <n v="112238"/>
  </r>
  <r>
    <x v="11"/>
    <n v="81"/>
    <x v="27"/>
    <n v="660607"/>
    <x v="0"/>
    <n v="0"/>
    <n v="112238"/>
  </r>
  <r>
    <x v="11"/>
    <n v="81"/>
    <x v="28"/>
    <n v="741694"/>
    <x v="0"/>
    <n v="0"/>
    <n v="112238"/>
  </r>
  <r>
    <x v="11"/>
    <n v="81"/>
    <x v="29"/>
    <n v="769721"/>
    <x v="0"/>
    <n v="0"/>
    <n v="112238"/>
  </r>
  <r>
    <x v="11"/>
    <n v="81"/>
    <x v="30"/>
    <n v="917709"/>
    <x v="0"/>
    <n v="0"/>
    <n v="112238"/>
  </r>
  <r>
    <x v="11"/>
    <n v="81"/>
    <x v="31"/>
    <n v="773592"/>
    <x v="1"/>
    <n v="1"/>
    <n v="112238"/>
  </r>
  <r>
    <x v="11"/>
    <n v="81"/>
    <x v="32"/>
    <n v="732344"/>
    <x v="0"/>
    <n v="0"/>
    <n v="112238"/>
  </r>
  <r>
    <x v="11"/>
    <n v="81"/>
    <x v="33"/>
    <n v="762584"/>
    <x v="0"/>
    <n v="0"/>
    <n v="112238"/>
  </r>
  <r>
    <x v="11"/>
    <n v="81"/>
    <x v="34"/>
    <n v="765265"/>
    <x v="0"/>
    <n v="0"/>
    <n v="112238"/>
  </r>
  <r>
    <x v="11"/>
    <n v="81"/>
    <x v="35"/>
    <n v="752635"/>
    <x v="0"/>
    <n v="0"/>
    <n v="112238"/>
  </r>
  <r>
    <x v="11"/>
    <n v="81"/>
    <x v="36"/>
    <n v="709646"/>
    <x v="0"/>
    <n v="0"/>
    <n v="112238"/>
  </r>
  <r>
    <x v="11"/>
    <n v="81"/>
    <x v="37"/>
    <n v="712413"/>
    <x v="0"/>
    <n v="0"/>
    <n v="112238"/>
  </r>
  <r>
    <x v="11"/>
    <n v="81"/>
    <x v="38"/>
    <n v="785474"/>
    <x v="0"/>
    <n v="0"/>
    <n v="112238"/>
  </r>
  <r>
    <x v="11"/>
    <n v="81"/>
    <x v="39"/>
    <n v="746648"/>
    <x v="0"/>
    <n v="0"/>
    <n v="112238"/>
  </r>
  <r>
    <x v="11"/>
    <n v="81"/>
    <x v="40"/>
    <n v="742505"/>
    <x v="0"/>
    <n v="0"/>
    <n v="112238"/>
  </r>
  <r>
    <x v="11"/>
    <n v="81"/>
    <x v="41"/>
    <n v="728828"/>
    <x v="0"/>
    <n v="0"/>
    <n v="112238"/>
  </r>
  <r>
    <x v="11"/>
    <n v="81"/>
    <x v="42"/>
    <n v="704672"/>
    <x v="1"/>
    <n v="1"/>
    <n v="112238"/>
  </r>
  <r>
    <x v="11"/>
    <n v="81"/>
    <x v="43"/>
    <n v="795248"/>
    <x v="0"/>
    <n v="0"/>
    <n v="112238"/>
  </r>
  <r>
    <x v="11"/>
    <n v="81"/>
    <x v="44"/>
    <n v="720104"/>
    <x v="0"/>
    <n v="0"/>
    <n v="112238"/>
  </r>
  <r>
    <x v="11"/>
    <n v="81"/>
    <x v="45"/>
    <n v="781304"/>
    <x v="0"/>
    <n v="0"/>
    <n v="112238"/>
  </r>
  <r>
    <x v="11"/>
    <n v="81"/>
    <x v="46"/>
    <n v="734751"/>
    <x v="0"/>
    <n v="0"/>
    <n v="112238"/>
  </r>
  <r>
    <x v="11"/>
    <n v="81"/>
    <x v="47"/>
    <n v="646216"/>
    <x v="1"/>
    <n v="1"/>
    <n v="112238"/>
  </r>
  <r>
    <x v="11"/>
    <n v="81"/>
    <x v="48"/>
    <n v="768375"/>
    <x v="0"/>
    <n v="0"/>
    <n v="112238"/>
  </r>
  <r>
    <x v="11"/>
    <n v="81"/>
    <x v="49"/>
    <n v="742514"/>
    <x v="0"/>
    <n v="0"/>
    <n v="112238"/>
  </r>
  <r>
    <x v="11"/>
    <n v="81"/>
    <x v="50"/>
    <n v="756821"/>
    <x v="0"/>
    <n v="0"/>
    <n v="112238"/>
  </r>
  <r>
    <x v="11"/>
    <n v="81"/>
    <x v="51"/>
    <n v="767546"/>
    <x v="0"/>
    <n v="0"/>
    <n v="112238"/>
  </r>
  <r>
    <x v="11"/>
    <n v="81"/>
    <x v="52"/>
    <n v="79971"/>
    <x v="0"/>
    <n v="0"/>
    <n v="112238"/>
  </r>
  <r>
    <x v="11"/>
    <n v="81"/>
    <x v="53"/>
    <n v="759472"/>
    <x v="1"/>
    <n v="1"/>
    <n v="112238"/>
  </r>
  <r>
    <x v="11"/>
    <n v="81"/>
    <x v="54"/>
    <n v="708939"/>
    <x v="0"/>
    <n v="0"/>
    <n v="112238"/>
  </r>
  <r>
    <x v="11"/>
    <n v="81"/>
    <x v="55"/>
    <n v="744403"/>
    <x v="0"/>
    <n v="0"/>
    <n v="112238"/>
  </r>
  <r>
    <x v="11"/>
    <n v="81"/>
    <x v="56"/>
    <n v="781533"/>
    <x v="0"/>
    <n v="0"/>
    <n v="112238"/>
  </r>
  <r>
    <x v="11"/>
    <n v="81"/>
    <x v="57"/>
    <n v="775134"/>
    <x v="0"/>
    <n v="0"/>
    <n v="112238"/>
  </r>
  <r>
    <x v="11"/>
    <n v="81"/>
    <x v="58"/>
    <n v="781439"/>
    <x v="0"/>
    <n v="0"/>
    <n v="112238"/>
  </r>
  <r>
    <x v="11"/>
    <n v="81"/>
    <x v="59"/>
    <n v="785906"/>
    <x v="0"/>
    <n v="0"/>
    <n v="112238"/>
  </r>
  <r>
    <x v="11"/>
    <n v="81"/>
    <x v="60"/>
    <n v="776309"/>
    <x v="0"/>
    <n v="0"/>
    <n v="112238"/>
  </r>
  <r>
    <x v="11"/>
    <n v="81"/>
    <x v="61"/>
    <n v="785038"/>
    <x v="0"/>
    <n v="0"/>
    <n v="112238"/>
  </r>
  <r>
    <x v="11"/>
    <n v="81"/>
    <x v="62"/>
    <n v="761596"/>
    <x v="0"/>
    <n v="0"/>
    <n v="112238"/>
  </r>
  <r>
    <x v="11"/>
    <n v="81"/>
    <x v="63"/>
    <n v="748096"/>
    <x v="0"/>
    <n v="0"/>
    <n v="112238"/>
  </r>
  <r>
    <x v="11"/>
    <n v="81"/>
    <x v="64"/>
    <n v="734529"/>
    <x v="0"/>
    <n v="0"/>
    <n v="112238"/>
  </r>
  <r>
    <x v="11"/>
    <n v="81"/>
    <x v="65"/>
    <n v="792022"/>
    <x v="0"/>
    <n v="0"/>
    <n v="112238"/>
  </r>
  <r>
    <x v="11"/>
    <n v="81"/>
    <x v="66"/>
    <n v="777818"/>
    <x v="0"/>
    <n v="0"/>
    <n v="112238"/>
  </r>
  <r>
    <x v="11"/>
    <n v="81"/>
    <x v="67"/>
    <n v="805515"/>
    <x v="0"/>
    <n v="0"/>
    <n v="112238"/>
  </r>
  <r>
    <x v="11"/>
    <n v="81"/>
    <x v="68"/>
    <n v="818166"/>
    <x v="0"/>
    <n v="0"/>
    <n v="112238"/>
  </r>
  <r>
    <x v="11"/>
    <n v="81"/>
    <x v="69"/>
    <n v="793431"/>
    <x v="0"/>
    <n v="0"/>
    <n v="112238"/>
  </r>
  <r>
    <x v="11"/>
    <n v="81"/>
    <x v="70"/>
    <n v="738808"/>
    <x v="0"/>
    <n v="0"/>
    <n v="112238"/>
  </r>
  <r>
    <x v="11"/>
    <n v="81"/>
    <x v="71"/>
    <n v="787169"/>
    <x v="0"/>
    <n v="0"/>
    <n v="112238"/>
  </r>
  <r>
    <x v="11"/>
    <n v="81"/>
    <x v="72"/>
    <n v="752328"/>
    <x v="0"/>
    <n v="0"/>
    <n v="112238"/>
  </r>
  <r>
    <x v="11"/>
    <n v="81"/>
    <x v="73"/>
    <n v="754804"/>
    <x v="0"/>
    <n v="0"/>
    <n v="112238"/>
  </r>
  <r>
    <x v="11"/>
    <n v="81"/>
    <x v="74"/>
    <n v="740088"/>
    <x v="0"/>
    <n v="0"/>
    <n v="112238"/>
  </r>
  <r>
    <x v="11"/>
    <n v="81"/>
    <x v="75"/>
    <n v="714856"/>
    <x v="0"/>
    <n v="0"/>
    <n v="112238"/>
  </r>
  <r>
    <x v="11"/>
    <n v="81"/>
    <x v="76"/>
    <n v="734689"/>
    <x v="0"/>
    <n v="0"/>
    <n v="112238"/>
  </r>
  <r>
    <x v="11"/>
    <n v="81"/>
    <x v="77"/>
    <n v="688567"/>
    <x v="0"/>
    <n v="0"/>
    <n v="112238"/>
  </r>
  <r>
    <x v="11"/>
    <n v="81"/>
    <x v="78"/>
    <n v="757176"/>
    <x v="0"/>
    <n v="0"/>
    <n v="112238"/>
  </r>
  <r>
    <x v="11"/>
    <n v="81"/>
    <x v="79"/>
    <n v="730966"/>
    <x v="0"/>
    <n v="0"/>
    <n v="112238"/>
  </r>
  <r>
    <x v="11"/>
    <n v="81"/>
    <x v="80"/>
    <n v="731692"/>
    <x v="0"/>
    <n v="0"/>
    <n v="112238"/>
  </r>
  <r>
    <x v="11"/>
    <n v="81"/>
    <x v="81"/>
    <n v="778255"/>
    <x v="0"/>
    <n v="0"/>
    <n v="112238"/>
  </r>
  <r>
    <x v="11"/>
    <n v="81"/>
    <x v="82"/>
    <n v="817133"/>
    <x v="0"/>
    <n v="0"/>
    <n v="112238"/>
  </r>
  <r>
    <x v="11"/>
    <n v="81"/>
    <x v="83"/>
    <n v="713102"/>
    <x v="1"/>
    <n v="1"/>
    <n v="112238"/>
  </r>
  <r>
    <x v="11"/>
    <n v="81"/>
    <x v="84"/>
    <n v="727535"/>
    <x v="0"/>
    <n v="0"/>
    <n v="112238"/>
  </r>
  <r>
    <x v="11"/>
    <n v="81"/>
    <x v="85"/>
    <n v="74766"/>
    <x v="0"/>
    <n v="0"/>
    <n v="112238"/>
  </r>
  <r>
    <x v="11"/>
    <n v="81"/>
    <x v="86"/>
    <n v="678642"/>
    <x v="0"/>
    <n v="0"/>
    <n v="112238"/>
  </r>
  <r>
    <x v="11"/>
    <n v="81"/>
    <x v="87"/>
    <n v="743405"/>
    <x v="0"/>
    <n v="0"/>
    <n v="112238"/>
  </r>
  <r>
    <x v="11"/>
    <n v="81"/>
    <x v="88"/>
    <n v="698939"/>
    <x v="0"/>
    <n v="0"/>
    <n v="112238"/>
  </r>
  <r>
    <x v="11"/>
    <n v="81"/>
    <x v="89"/>
    <n v="711644"/>
    <x v="0"/>
    <n v="0"/>
    <n v="112238"/>
  </r>
  <r>
    <x v="11"/>
    <n v="81"/>
    <x v="90"/>
    <n v="723439"/>
    <x v="0"/>
    <n v="0"/>
    <n v="112238"/>
  </r>
  <r>
    <x v="11"/>
    <n v="81"/>
    <x v="91"/>
    <n v="732009"/>
    <x v="0"/>
    <n v="0"/>
    <n v="112238"/>
  </r>
  <r>
    <x v="11"/>
    <n v="81"/>
    <x v="92"/>
    <n v="756778"/>
    <x v="0"/>
    <n v="0"/>
    <n v="112238"/>
  </r>
  <r>
    <x v="11"/>
    <n v="81"/>
    <x v="93"/>
    <n v="710309"/>
    <x v="0"/>
    <n v="0"/>
    <n v="112238"/>
  </r>
  <r>
    <x v="11"/>
    <n v="81"/>
    <x v="94"/>
    <n v="653743"/>
    <x v="1"/>
    <n v="1"/>
    <n v="112238"/>
  </r>
  <r>
    <x v="11"/>
    <n v="81"/>
    <x v="95"/>
    <n v="759825"/>
    <x v="0"/>
    <n v="0"/>
    <n v="112238"/>
  </r>
  <r>
    <x v="11"/>
    <n v="81"/>
    <x v="96"/>
    <n v="73591"/>
    <x v="0"/>
    <n v="0"/>
    <n v="112238"/>
  </r>
  <r>
    <x v="11"/>
    <n v="81"/>
    <x v="97"/>
    <n v="754974"/>
    <x v="0"/>
    <n v="0"/>
    <n v="112238"/>
  </r>
  <r>
    <x v="11"/>
    <n v="81"/>
    <x v="98"/>
    <n v="753916"/>
    <x v="0"/>
    <n v="0"/>
    <n v="112238"/>
  </r>
  <r>
    <x v="11"/>
    <n v="81"/>
    <x v="99"/>
    <n v="658146"/>
    <x v="1"/>
    <n v="1"/>
    <n v="112238"/>
  </r>
  <r>
    <x v="11"/>
    <n v="81"/>
    <x v="100"/>
    <n v="765875"/>
    <x v="0"/>
    <n v="0"/>
    <n v="112238"/>
  </r>
  <r>
    <x v="11"/>
    <n v="81"/>
    <x v="101"/>
    <n v="742178"/>
    <x v="0"/>
    <n v="0"/>
    <n v="112238"/>
  </r>
  <r>
    <x v="11"/>
    <n v="81"/>
    <x v="102"/>
    <n v="793444"/>
    <x v="0"/>
    <n v="0"/>
    <n v="112238"/>
  </r>
  <r>
    <x v="11"/>
    <n v="81"/>
    <x v="103"/>
    <n v="771977"/>
    <x v="0"/>
    <n v="0"/>
    <n v="112238"/>
  </r>
  <r>
    <x v="11"/>
    <n v="81"/>
    <x v="104"/>
    <n v="787154"/>
    <x v="0"/>
    <n v="0"/>
    <n v="112238"/>
  </r>
  <r>
    <x v="11"/>
    <n v="81"/>
    <x v="105"/>
    <n v="76511"/>
    <x v="1"/>
    <n v="1"/>
    <n v="112238"/>
  </r>
  <r>
    <x v="11"/>
    <n v="81"/>
    <x v="106"/>
    <n v="743533"/>
    <x v="0"/>
    <n v="0"/>
    <n v="112238"/>
  </r>
  <r>
    <x v="11"/>
    <n v="81"/>
    <x v="107"/>
    <n v="783851"/>
    <x v="0"/>
    <n v="0"/>
    <n v="112238"/>
  </r>
  <r>
    <x v="11"/>
    <n v="81"/>
    <x v="108"/>
    <n v="825125"/>
    <x v="0"/>
    <n v="0"/>
    <n v="112238"/>
  </r>
  <r>
    <x v="11"/>
    <n v="81"/>
    <x v="109"/>
    <n v="808037"/>
    <x v="0"/>
    <n v="0"/>
    <n v="112238"/>
  </r>
  <r>
    <x v="11"/>
    <n v="81"/>
    <x v="110"/>
    <n v="789572"/>
    <x v="0"/>
    <n v="0"/>
    <n v="112238"/>
  </r>
  <r>
    <x v="11"/>
    <n v="81"/>
    <x v="111"/>
    <n v="757935"/>
    <x v="0"/>
    <n v="0"/>
    <n v="112238"/>
  </r>
  <r>
    <x v="11"/>
    <n v="81"/>
    <x v="112"/>
    <n v="787605"/>
    <x v="0"/>
    <n v="0"/>
    <n v="112238"/>
  </r>
  <r>
    <x v="11"/>
    <n v="81"/>
    <x v="113"/>
    <n v="79613"/>
    <x v="0"/>
    <n v="0"/>
    <n v="112238"/>
  </r>
  <r>
    <x v="11"/>
    <n v="81"/>
    <x v="114"/>
    <n v="781425"/>
    <x v="0"/>
    <n v="0"/>
    <n v="112238"/>
  </r>
  <r>
    <x v="11"/>
    <n v="81"/>
    <x v="115"/>
    <n v="772822"/>
    <x v="0"/>
    <n v="0"/>
    <n v="112238"/>
  </r>
  <r>
    <x v="11"/>
    <n v="81"/>
    <x v="116"/>
    <n v="780855"/>
    <x v="0"/>
    <n v="0"/>
    <n v="112238"/>
  </r>
  <r>
    <x v="11"/>
    <n v="81"/>
    <x v="117"/>
    <n v="810264"/>
    <x v="0"/>
    <n v="0"/>
    <n v="112238"/>
  </r>
  <r>
    <x v="11"/>
    <n v="81"/>
    <x v="118"/>
    <n v="713026"/>
    <x v="0"/>
    <n v="0"/>
    <n v="112238"/>
  </r>
  <r>
    <x v="11"/>
    <n v="81"/>
    <x v="119"/>
    <n v="700309"/>
    <x v="0"/>
    <n v="0"/>
    <n v="112238"/>
  </r>
  <r>
    <x v="11"/>
    <n v="81"/>
    <x v="120"/>
    <n v="739678"/>
    <x v="0"/>
    <n v="0"/>
    <n v="112238"/>
  </r>
  <r>
    <x v="11"/>
    <n v="81"/>
    <x v="121"/>
    <n v="695703"/>
    <x v="0"/>
    <n v="0"/>
    <n v="112238"/>
  </r>
  <r>
    <x v="11"/>
    <n v="81"/>
    <x v="122"/>
    <n v="79306"/>
    <x v="0"/>
    <n v="0"/>
    <n v="112238"/>
  </r>
  <r>
    <x v="11"/>
    <n v="81"/>
    <x v="123"/>
    <n v="714239"/>
    <x v="0"/>
    <n v="0"/>
    <n v="112238"/>
  </r>
  <r>
    <x v="11"/>
    <n v="81"/>
    <x v="124"/>
    <n v="717258"/>
    <x v="0"/>
    <n v="0"/>
    <n v="112238"/>
  </r>
  <r>
    <x v="11"/>
    <n v="81"/>
    <x v="125"/>
    <n v="729485"/>
    <x v="0"/>
    <n v="0"/>
    <n v="112238"/>
  </r>
  <r>
    <x v="11"/>
    <n v="81"/>
    <x v="126"/>
    <n v="749334"/>
    <x v="0"/>
    <n v="0"/>
    <n v="112238"/>
  </r>
  <r>
    <x v="11"/>
    <n v="81"/>
    <x v="127"/>
    <n v="723062"/>
    <x v="0"/>
    <n v="0"/>
    <n v="112238"/>
  </r>
  <r>
    <x v="11"/>
    <n v="81"/>
    <x v="128"/>
    <n v="776819"/>
    <x v="0"/>
    <n v="0"/>
    <n v="112238"/>
  </r>
  <r>
    <x v="11"/>
    <n v="81"/>
    <x v="129"/>
    <n v="748566"/>
    <x v="0"/>
    <n v="0"/>
    <n v="112238"/>
  </r>
  <r>
    <x v="11"/>
    <n v="81"/>
    <x v="130"/>
    <n v="783295"/>
    <x v="0"/>
    <n v="0"/>
    <n v="112238"/>
  </r>
  <r>
    <x v="11"/>
    <n v="81"/>
    <x v="131"/>
    <n v="75897"/>
    <x v="0"/>
    <n v="0"/>
    <n v="112238"/>
  </r>
  <r>
    <x v="11"/>
    <n v="81"/>
    <x v="132"/>
    <n v="763273"/>
    <x v="0"/>
    <n v="0"/>
    <n v="112238"/>
  </r>
  <r>
    <x v="11"/>
    <n v="81"/>
    <x v="133"/>
    <n v="80235"/>
    <x v="0"/>
    <n v="0"/>
    <n v="112238"/>
  </r>
  <r>
    <x v="11"/>
    <n v="81"/>
    <x v="134"/>
    <n v="777868"/>
    <x v="0"/>
    <n v="0"/>
    <n v="112238"/>
  </r>
  <r>
    <x v="11"/>
    <n v="81"/>
    <x v="135"/>
    <n v="736674"/>
    <x v="1"/>
    <n v="1"/>
    <n v="112238"/>
  </r>
  <r>
    <x v="11"/>
    <n v="81"/>
    <x v="136"/>
    <n v="715452"/>
    <x v="0"/>
    <n v="0"/>
    <n v="112238"/>
  </r>
  <r>
    <x v="11"/>
    <n v="81"/>
    <x v="137"/>
    <n v="717731"/>
    <x v="0"/>
    <n v="0"/>
    <n v="112238"/>
  </r>
  <r>
    <x v="11"/>
    <n v="81"/>
    <x v="138"/>
    <n v="669063"/>
    <x v="0"/>
    <n v="0"/>
    <n v="112238"/>
  </r>
  <r>
    <x v="11"/>
    <n v="81"/>
    <x v="139"/>
    <n v="700282"/>
    <x v="0"/>
    <n v="0"/>
    <n v="112238"/>
  </r>
  <r>
    <x v="11"/>
    <n v="81"/>
    <x v="140"/>
    <n v="648297"/>
    <x v="0"/>
    <n v="0"/>
    <n v="112238"/>
  </r>
  <r>
    <x v="11"/>
    <n v="81"/>
    <x v="141"/>
    <n v="64089"/>
    <x v="0"/>
    <n v="0"/>
    <n v="112238"/>
  </r>
  <r>
    <x v="11"/>
    <n v="81"/>
    <x v="142"/>
    <n v="651966"/>
    <x v="0"/>
    <n v="0"/>
    <n v="112238"/>
  </r>
  <r>
    <x v="11"/>
    <n v="82"/>
    <x v="0"/>
    <n v="1583167"/>
    <x v="0"/>
    <n v="0"/>
    <n v="112238"/>
  </r>
  <r>
    <x v="11"/>
    <n v="82"/>
    <x v="1"/>
    <n v="1444162"/>
    <x v="1"/>
    <n v="1"/>
    <n v="112238"/>
  </r>
  <r>
    <x v="11"/>
    <n v="82"/>
    <x v="2"/>
    <n v="1380984"/>
    <x v="0"/>
    <n v="0"/>
    <n v="112238"/>
  </r>
  <r>
    <x v="11"/>
    <n v="82"/>
    <x v="3"/>
    <n v="1361312"/>
    <x v="0"/>
    <n v="0"/>
    <n v="112238"/>
  </r>
  <r>
    <x v="11"/>
    <n v="82"/>
    <x v="4"/>
    <n v="1485749"/>
    <x v="0"/>
    <n v="0"/>
    <n v="112238"/>
  </r>
  <r>
    <x v="11"/>
    <n v="82"/>
    <x v="5"/>
    <n v="1455605"/>
    <x v="0"/>
    <n v="0"/>
    <n v="112238"/>
  </r>
  <r>
    <x v="11"/>
    <n v="82"/>
    <x v="6"/>
    <n v="1422213"/>
    <x v="0"/>
    <n v="0"/>
    <n v="112238"/>
  </r>
  <r>
    <x v="11"/>
    <n v="82"/>
    <x v="7"/>
    <n v="129236"/>
    <x v="0"/>
    <n v="0"/>
    <n v="112238"/>
  </r>
  <r>
    <x v="11"/>
    <n v="82"/>
    <x v="8"/>
    <n v="1315547"/>
    <x v="0"/>
    <n v="0"/>
    <n v="112238"/>
  </r>
  <r>
    <x v="11"/>
    <n v="82"/>
    <x v="9"/>
    <n v="1450007"/>
    <x v="0"/>
    <n v="0"/>
    <n v="112238"/>
  </r>
  <r>
    <x v="11"/>
    <n v="82"/>
    <x v="10"/>
    <n v="1266823"/>
    <x v="0"/>
    <n v="0"/>
    <n v="112238"/>
  </r>
  <r>
    <x v="11"/>
    <n v="82"/>
    <x v="11"/>
    <n v="1379613"/>
    <x v="0"/>
    <n v="0"/>
    <n v="112238"/>
  </r>
  <r>
    <x v="11"/>
    <n v="82"/>
    <x v="12"/>
    <n v="1186185"/>
    <x v="0"/>
    <n v="0"/>
    <n v="112238"/>
  </r>
  <r>
    <x v="11"/>
    <n v="82"/>
    <x v="13"/>
    <n v="1374022"/>
    <x v="0"/>
    <n v="0"/>
    <n v="112238"/>
  </r>
  <r>
    <x v="11"/>
    <n v="82"/>
    <x v="14"/>
    <n v="1342733"/>
    <x v="0"/>
    <n v="0"/>
    <n v="112238"/>
  </r>
  <r>
    <x v="11"/>
    <n v="82"/>
    <x v="15"/>
    <n v="1235054"/>
    <x v="0"/>
    <n v="0"/>
    <n v="112238"/>
  </r>
  <r>
    <x v="11"/>
    <n v="82"/>
    <x v="16"/>
    <n v="1297803"/>
    <x v="0"/>
    <n v="0"/>
    <n v="112238"/>
  </r>
  <r>
    <x v="11"/>
    <n v="82"/>
    <x v="17"/>
    <n v="1418378"/>
    <x v="0"/>
    <n v="0"/>
    <n v="112238"/>
  </r>
  <r>
    <x v="11"/>
    <n v="82"/>
    <x v="18"/>
    <n v="1348435"/>
    <x v="0"/>
    <n v="0"/>
    <n v="112238"/>
  </r>
  <r>
    <x v="11"/>
    <n v="82"/>
    <x v="19"/>
    <n v="1342011"/>
    <x v="0"/>
    <n v="0"/>
    <n v="112238"/>
  </r>
  <r>
    <x v="11"/>
    <n v="82"/>
    <x v="20"/>
    <n v="1263549"/>
    <x v="0"/>
    <n v="0"/>
    <n v="112238"/>
  </r>
  <r>
    <x v="11"/>
    <n v="82"/>
    <x v="21"/>
    <n v="1289377"/>
    <x v="0"/>
    <n v="0"/>
    <n v="112238"/>
  </r>
  <r>
    <x v="11"/>
    <n v="82"/>
    <x v="22"/>
    <n v="1295995"/>
    <x v="0"/>
    <n v="0"/>
    <n v="112238"/>
  </r>
  <r>
    <x v="11"/>
    <n v="82"/>
    <x v="23"/>
    <n v="1191584"/>
    <x v="0"/>
    <n v="0"/>
    <n v="112238"/>
  </r>
  <r>
    <x v="11"/>
    <n v="82"/>
    <x v="24"/>
    <n v="1165645"/>
    <x v="0"/>
    <n v="0"/>
    <n v="112238"/>
  </r>
  <r>
    <x v="11"/>
    <n v="82"/>
    <x v="25"/>
    <n v="1206387"/>
    <x v="0"/>
    <n v="0"/>
    <n v="112238"/>
  </r>
  <r>
    <x v="11"/>
    <n v="82"/>
    <x v="26"/>
    <n v="1330801"/>
    <x v="0"/>
    <n v="0"/>
    <n v="112238"/>
  </r>
  <r>
    <x v="11"/>
    <n v="82"/>
    <x v="27"/>
    <n v="1218653"/>
    <x v="0"/>
    <n v="0"/>
    <n v="112238"/>
  </r>
  <r>
    <x v="11"/>
    <n v="82"/>
    <x v="28"/>
    <n v="1171593"/>
    <x v="0"/>
    <n v="0"/>
    <n v="112238"/>
  </r>
  <r>
    <x v="11"/>
    <n v="82"/>
    <x v="29"/>
    <n v="1267461"/>
    <x v="0"/>
    <n v="0"/>
    <n v="112238"/>
  </r>
  <r>
    <x v="11"/>
    <n v="82"/>
    <x v="30"/>
    <n v="1587177"/>
    <x v="0"/>
    <n v="0"/>
    <n v="112238"/>
  </r>
  <r>
    <x v="11"/>
    <n v="82"/>
    <x v="31"/>
    <n v="1366274"/>
    <x v="1"/>
    <n v="1"/>
    <n v="112238"/>
  </r>
  <r>
    <x v="11"/>
    <n v="82"/>
    <x v="32"/>
    <n v="119352"/>
    <x v="0"/>
    <n v="0"/>
    <n v="112238"/>
  </r>
  <r>
    <x v="11"/>
    <n v="82"/>
    <x v="33"/>
    <n v="1252704"/>
    <x v="0"/>
    <n v="0"/>
    <n v="112238"/>
  </r>
  <r>
    <x v="11"/>
    <n v="82"/>
    <x v="34"/>
    <n v="1357065"/>
    <x v="0"/>
    <n v="0"/>
    <n v="112238"/>
  </r>
  <r>
    <x v="11"/>
    <n v="82"/>
    <x v="35"/>
    <n v="1538302"/>
    <x v="0"/>
    <n v="0"/>
    <n v="112238"/>
  </r>
  <r>
    <x v="11"/>
    <n v="82"/>
    <x v="36"/>
    <n v="1277165"/>
    <x v="0"/>
    <n v="0"/>
    <n v="112238"/>
  </r>
  <r>
    <x v="11"/>
    <n v="82"/>
    <x v="37"/>
    <n v="1309533"/>
    <x v="0"/>
    <n v="0"/>
    <n v="112238"/>
  </r>
  <r>
    <x v="11"/>
    <n v="82"/>
    <x v="38"/>
    <n v="147964"/>
    <x v="0"/>
    <n v="0"/>
    <n v="112238"/>
  </r>
  <r>
    <x v="11"/>
    <n v="82"/>
    <x v="39"/>
    <n v="133231"/>
    <x v="0"/>
    <n v="0"/>
    <n v="112238"/>
  </r>
  <r>
    <x v="11"/>
    <n v="82"/>
    <x v="40"/>
    <n v="1429891"/>
    <x v="0"/>
    <n v="0"/>
    <n v="112238"/>
  </r>
  <r>
    <x v="11"/>
    <n v="82"/>
    <x v="41"/>
    <n v="130797"/>
    <x v="0"/>
    <n v="0"/>
    <n v="112238"/>
  </r>
  <r>
    <x v="11"/>
    <n v="82"/>
    <x v="42"/>
    <n v="1728193"/>
    <x v="1"/>
    <n v="1"/>
    <n v="112238"/>
  </r>
  <r>
    <x v="11"/>
    <n v="82"/>
    <x v="43"/>
    <n v="1624857"/>
    <x v="0"/>
    <n v="0"/>
    <n v="112238"/>
  </r>
  <r>
    <x v="11"/>
    <n v="82"/>
    <x v="44"/>
    <n v="1725582"/>
    <x v="0"/>
    <n v="0"/>
    <n v="112238"/>
  </r>
  <r>
    <x v="11"/>
    <n v="82"/>
    <x v="45"/>
    <n v="221007"/>
    <x v="0"/>
    <n v="0"/>
    <n v="112238"/>
  </r>
  <r>
    <x v="11"/>
    <n v="82"/>
    <x v="46"/>
    <n v="3370321"/>
    <x v="0"/>
    <n v="0"/>
    <n v="112238"/>
  </r>
  <r>
    <x v="11"/>
    <n v="82"/>
    <x v="47"/>
    <n v="1596706"/>
    <x v="1"/>
    <n v="1"/>
    <n v="112238"/>
  </r>
  <r>
    <x v="11"/>
    <n v="82"/>
    <x v="48"/>
    <n v="1429901"/>
    <x v="0"/>
    <n v="0"/>
    <n v="112238"/>
  </r>
  <r>
    <x v="11"/>
    <n v="82"/>
    <x v="49"/>
    <n v="1181128"/>
    <x v="0"/>
    <n v="0"/>
    <n v="112238"/>
  </r>
  <r>
    <x v="11"/>
    <n v="82"/>
    <x v="50"/>
    <n v="1161526"/>
    <x v="0"/>
    <n v="0"/>
    <n v="112238"/>
  </r>
  <r>
    <x v="11"/>
    <n v="82"/>
    <x v="51"/>
    <n v="1251438"/>
    <x v="0"/>
    <n v="0"/>
    <n v="112238"/>
  </r>
  <r>
    <x v="11"/>
    <n v="82"/>
    <x v="52"/>
    <n v="1532661"/>
    <x v="0"/>
    <n v="0"/>
    <n v="112238"/>
  </r>
  <r>
    <x v="11"/>
    <n v="82"/>
    <x v="53"/>
    <n v="1594769"/>
    <x v="1"/>
    <n v="1"/>
    <n v="112238"/>
  </r>
  <r>
    <x v="11"/>
    <n v="82"/>
    <x v="54"/>
    <n v="1687429"/>
    <x v="0"/>
    <n v="0"/>
    <n v="112238"/>
  </r>
  <r>
    <x v="11"/>
    <n v="82"/>
    <x v="55"/>
    <n v="1515276"/>
    <x v="0"/>
    <n v="0"/>
    <n v="112238"/>
  </r>
  <r>
    <x v="11"/>
    <n v="82"/>
    <x v="56"/>
    <n v="1579525"/>
    <x v="0"/>
    <n v="0"/>
    <n v="112238"/>
  </r>
  <r>
    <x v="11"/>
    <n v="82"/>
    <x v="57"/>
    <n v="137142"/>
    <x v="0"/>
    <n v="0"/>
    <n v="112238"/>
  </r>
  <r>
    <x v="11"/>
    <n v="82"/>
    <x v="58"/>
    <n v="1425613"/>
    <x v="0"/>
    <n v="0"/>
    <n v="112238"/>
  </r>
  <r>
    <x v="11"/>
    <n v="82"/>
    <x v="59"/>
    <n v="1374081"/>
    <x v="0"/>
    <n v="0"/>
    <n v="112238"/>
  </r>
  <r>
    <x v="11"/>
    <n v="82"/>
    <x v="60"/>
    <n v="1303306"/>
    <x v="0"/>
    <n v="0"/>
    <n v="112238"/>
  </r>
  <r>
    <x v="11"/>
    <n v="82"/>
    <x v="61"/>
    <n v="1374431"/>
    <x v="0"/>
    <n v="0"/>
    <n v="112238"/>
  </r>
  <r>
    <x v="11"/>
    <n v="82"/>
    <x v="62"/>
    <n v="1357337"/>
    <x v="0"/>
    <n v="0"/>
    <n v="112238"/>
  </r>
  <r>
    <x v="11"/>
    <n v="82"/>
    <x v="63"/>
    <n v="1353917"/>
    <x v="0"/>
    <n v="0"/>
    <n v="112238"/>
  </r>
  <r>
    <x v="11"/>
    <n v="82"/>
    <x v="64"/>
    <n v="1542648"/>
    <x v="0"/>
    <n v="0"/>
    <n v="112238"/>
  </r>
  <r>
    <x v="11"/>
    <n v="82"/>
    <x v="65"/>
    <n v="1619366"/>
    <x v="0"/>
    <n v="0"/>
    <n v="112238"/>
  </r>
  <r>
    <x v="11"/>
    <n v="82"/>
    <x v="66"/>
    <n v="1536389"/>
    <x v="0"/>
    <n v="0"/>
    <n v="112238"/>
  </r>
  <r>
    <x v="11"/>
    <n v="82"/>
    <x v="67"/>
    <n v="1412151"/>
    <x v="0"/>
    <n v="0"/>
    <n v="112238"/>
  </r>
  <r>
    <x v="11"/>
    <n v="82"/>
    <x v="68"/>
    <n v="1489634"/>
    <x v="0"/>
    <n v="0"/>
    <n v="112238"/>
  </r>
  <r>
    <x v="11"/>
    <n v="82"/>
    <x v="69"/>
    <n v="1621162"/>
    <x v="0"/>
    <n v="0"/>
    <n v="112238"/>
  </r>
  <r>
    <x v="11"/>
    <n v="82"/>
    <x v="70"/>
    <n v="1524012"/>
    <x v="0"/>
    <n v="0"/>
    <n v="112238"/>
  </r>
  <r>
    <x v="11"/>
    <n v="82"/>
    <x v="71"/>
    <n v="1478118"/>
    <x v="0"/>
    <n v="0"/>
    <n v="112238"/>
  </r>
  <r>
    <x v="11"/>
    <n v="82"/>
    <x v="72"/>
    <n v="1491244"/>
    <x v="0"/>
    <n v="0"/>
    <n v="112238"/>
  </r>
  <r>
    <x v="11"/>
    <n v="82"/>
    <x v="73"/>
    <n v="1412643"/>
    <x v="0"/>
    <n v="0"/>
    <n v="112238"/>
  </r>
  <r>
    <x v="11"/>
    <n v="82"/>
    <x v="74"/>
    <n v="150977"/>
    <x v="0"/>
    <n v="0"/>
    <n v="112238"/>
  </r>
  <r>
    <x v="11"/>
    <n v="82"/>
    <x v="75"/>
    <n v="1429445"/>
    <x v="0"/>
    <n v="0"/>
    <n v="112238"/>
  </r>
  <r>
    <x v="11"/>
    <n v="82"/>
    <x v="76"/>
    <n v="147902"/>
    <x v="0"/>
    <n v="0"/>
    <n v="112238"/>
  </r>
  <r>
    <x v="11"/>
    <n v="82"/>
    <x v="77"/>
    <n v="1430979"/>
    <x v="0"/>
    <n v="0"/>
    <n v="112238"/>
  </r>
  <r>
    <x v="11"/>
    <n v="82"/>
    <x v="78"/>
    <n v="1451082"/>
    <x v="0"/>
    <n v="0"/>
    <n v="112238"/>
  </r>
  <r>
    <x v="11"/>
    <n v="82"/>
    <x v="79"/>
    <n v="1463339"/>
    <x v="0"/>
    <n v="0"/>
    <n v="112238"/>
  </r>
  <r>
    <x v="11"/>
    <n v="82"/>
    <x v="80"/>
    <n v="1400389"/>
    <x v="0"/>
    <n v="0"/>
    <n v="112238"/>
  </r>
  <r>
    <x v="11"/>
    <n v="82"/>
    <x v="81"/>
    <n v="1549822"/>
    <x v="0"/>
    <n v="0"/>
    <n v="112238"/>
  </r>
  <r>
    <x v="11"/>
    <n v="82"/>
    <x v="82"/>
    <n v="1577279"/>
    <x v="0"/>
    <n v="0"/>
    <n v="112238"/>
  </r>
  <r>
    <x v="11"/>
    <n v="82"/>
    <x v="83"/>
    <n v="1404934"/>
    <x v="1"/>
    <n v="1"/>
    <n v="112238"/>
  </r>
  <r>
    <x v="11"/>
    <n v="82"/>
    <x v="84"/>
    <n v="1443692"/>
    <x v="0"/>
    <n v="0"/>
    <n v="112238"/>
  </r>
  <r>
    <x v="11"/>
    <n v="82"/>
    <x v="85"/>
    <n v="1413731"/>
    <x v="0"/>
    <n v="0"/>
    <n v="112238"/>
  </r>
  <r>
    <x v="11"/>
    <n v="82"/>
    <x v="86"/>
    <n v="1362598"/>
    <x v="0"/>
    <n v="0"/>
    <n v="112238"/>
  </r>
  <r>
    <x v="11"/>
    <n v="82"/>
    <x v="87"/>
    <n v="1434661"/>
    <x v="0"/>
    <n v="0"/>
    <n v="112238"/>
  </r>
  <r>
    <x v="11"/>
    <n v="82"/>
    <x v="88"/>
    <n v="1358848"/>
    <x v="0"/>
    <n v="0"/>
    <n v="112238"/>
  </r>
  <r>
    <x v="11"/>
    <n v="82"/>
    <x v="89"/>
    <n v="1387691"/>
    <x v="0"/>
    <n v="0"/>
    <n v="112238"/>
  </r>
  <r>
    <x v="11"/>
    <n v="82"/>
    <x v="90"/>
    <n v="1487914"/>
    <x v="0"/>
    <n v="0"/>
    <n v="112238"/>
  </r>
  <r>
    <x v="11"/>
    <n v="82"/>
    <x v="91"/>
    <n v="146559"/>
    <x v="0"/>
    <n v="0"/>
    <n v="112238"/>
  </r>
  <r>
    <x v="11"/>
    <n v="82"/>
    <x v="92"/>
    <n v="1585449"/>
    <x v="0"/>
    <n v="0"/>
    <n v="112238"/>
  </r>
  <r>
    <x v="11"/>
    <n v="82"/>
    <x v="93"/>
    <n v="1469615"/>
    <x v="0"/>
    <n v="0"/>
    <n v="112238"/>
  </r>
  <r>
    <x v="11"/>
    <n v="82"/>
    <x v="94"/>
    <n v="17888"/>
    <x v="1"/>
    <n v="1"/>
    <n v="112238"/>
  </r>
  <r>
    <x v="11"/>
    <n v="82"/>
    <x v="95"/>
    <n v="1825411"/>
    <x v="0"/>
    <n v="0"/>
    <n v="112238"/>
  </r>
  <r>
    <x v="11"/>
    <n v="82"/>
    <x v="96"/>
    <n v="1990449"/>
    <x v="0"/>
    <n v="0"/>
    <n v="112238"/>
  </r>
  <r>
    <x v="11"/>
    <n v="82"/>
    <x v="97"/>
    <n v="2445277"/>
    <x v="0"/>
    <n v="0"/>
    <n v="112238"/>
  </r>
  <r>
    <x v="11"/>
    <n v="82"/>
    <x v="98"/>
    <n v="3500585"/>
    <x v="0"/>
    <n v="0"/>
    <n v="112238"/>
  </r>
  <r>
    <x v="11"/>
    <n v="82"/>
    <x v="99"/>
    <n v="2607465"/>
    <x v="1"/>
    <n v="1"/>
    <n v="112238"/>
  </r>
  <r>
    <x v="11"/>
    <n v="82"/>
    <x v="100"/>
    <n v="1664153"/>
    <x v="0"/>
    <n v="0"/>
    <n v="112238"/>
  </r>
  <r>
    <x v="11"/>
    <n v="82"/>
    <x v="101"/>
    <n v="134209"/>
    <x v="0"/>
    <n v="0"/>
    <n v="112238"/>
  </r>
  <r>
    <x v="11"/>
    <n v="82"/>
    <x v="102"/>
    <n v="1267166"/>
    <x v="0"/>
    <n v="0"/>
    <n v="112238"/>
  </r>
  <r>
    <x v="11"/>
    <n v="82"/>
    <x v="103"/>
    <n v="1316165"/>
    <x v="0"/>
    <n v="0"/>
    <n v="112238"/>
  </r>
  <r>
    <x v="11"/>
    <n v="82"/>
    <x v="104"/>
    <n v="1534627"/>
    <x v="0"/>
    <n v="0"/>
    <n v="112238"/>
  </r>
  <r>
    <x v="11"/>
    <n v="82"/>
    <x v="105"/>
    <n v="17407"/>
    <x v="1"/>
    <n v="1"/>
    <n v="112238"/>
  </r>
  <r>
    <x v="11"/>
    <n v="82"/>
    <x v="106"/>
    <n v="1734982"/>
    <x v="0"/>
    <n v="0"/>
    <n v="112238"/>
  </r>
  <r>
    <x v="11"/>
    <n v="82"/>
    <x v="107"/>
    <n v="1758779"/>
    <x v="0"/>
    <n v="0"/>
    <n v="112238"/>
  </r>
  <r>
    <x v="11"/>
    <n v="82"/>
    <x v="108"/>
    <n v="1755212"/>
    <x v="0"/>
    <n v="0"/>
    <n v="112238"/>
  </r>
  <r>
    <x v="11"/>
    <n v="82"/>
    <x v="109"/>
    <n v="181895"/>
    <x v="0"/>
    <n v="0"/>
    <n v="112238"/>
  </r>
  <r>
    <x v="11"/>
    <n v="82"/>
    <x v="110"/>
    <n v="1694689"/>
    <x v="0"/>
    <n v="0"/>
    <n v="112238"/>
  </r>
  <r>
    <x v="11"/>
    <n v="82"/>
    <x v="111"/>
    <n v="1827852"/>
    <x v="0"/>
    <n v="0"/>
    <n v="112238"/>
  </r>
  <r>
    <x v="11"/>
    <n v="82"/>
    <x v="112"/>
    <n v="1654501"/>
    <x v="0"/>
    <n v="0"/>
    <n v="112238"/>
  </r>
  <r>
    <x v="11"/>
    <n v="82"/>
    <x v="113"/>
    <n v="1800907"/>
    <x v="0"/>
    <n v="0"/>
    <n v="112238"/>
  </r>
  <r>
    <x v="11"/>
    <n v="82"/>
    <x v="114"/>
    <n v="170139"/>
    <x v="0"/>
    <n v="0"/>
    <n v="112238"/>
  </r>
  <r>
    <x v="11"/>
    <n v="82"/>
    <x v="115"/>
    <n v="1533611"/>
    <x v="0"/>
    <n v="0"/>
    <n v="112238"/>
  </r>
  <r>
    <x v="11"/>
    <n v="82"/>
    <x v="116"/>
    <n v="1593124"/>
    <x v="0"/>
    <n v="0"/>
    <n v="112238"/>
  </r>
  <r>
    <x v="11"/>
    <n v="82"/>
    <x v="117"/>
    <n v="1612775"/>
    <x v="0"/>
    <n v="0"/>
    <n v="112238"/>
  </r>
  <r>
    <x v="11"/>
    <n v="82"/>
    <x v="118"/>
    <n v="1562327"/>
    <x v="0"/>
    <n v="0"/>
    <n v="112238"/>
  </r>
  <r>
    <x v="11"/>
    <n v="82"/>
    <x v="119"/>
    <n v="155615"/>
    <x v="0"/>
    <n v="0"/>
    <n v="112238"/>
  </r>
  <r>
    <x v="11"/>
    <n v="82"/>
    <x v="120"/>
    <n v="1555244"/>
    <x v="0"/>
    <n v="0"/>
    <n v="112238"/>
  </r>
  <r>
    <x v="11"/>
    <n v="82"/>
    <x v="121"/>
    <n v="15194"/>
    <x v="0"/>
    <n v="0"/>
    <n v="112238"/>
  </r>
  <r>
    <x v="11"/>
    <n v="82"/>
    <x v="122"/>
    <n v="176879"/>
    <x v="0"/>
    <n v="0"/>
    <n v="112238"/>
  </r>
  <r>
    <x v="11"/>
    <n v="82"/>
    <x v="123"/>
    <n v="1640906"/>
    <x v="0"/>
    <n v="0"/>
    <n v="112238"/>
  </r>
  <r>
    <x v="11"/>
    <n v="82"/>
    <x v="124"/>
    <n v="1705636"/>
    <x v="0"/>
    <n v="0"/>
    <n v="112238"/>
  </r>
  <r>
    <x v="11"/>
    <n v="82"/>
    <x v="125"/>
    <n v="1571291"/>
    <x v="0"/>
    <n v="0"/>
    <n v="112238"/>
  </r>
  <r>
    <x v="11"/>
    <n v="82"/>
    <x v="126"/>
    <n v="1798982"/>
    <x v="0"/>
    <n v="0"/>
    <n v="112238"/>
  </r>
  <r>
    <x v="11"/>
    <n v="82"/>
    <x v="127"/>
    <n v="1543419"/>
    <x v="0"/>
    <n v="0"/>
    <n v="112238"/>
  </r>
  <r>
    <x v="11"/>
    <n v="82"/>
    <x v="128"/>
    <n v="1492849"/>
    <x v="0"/>
    <n v="0"/>
    <n v="112238"/>
  </r>
  <r>
    <x v="11"/>
    <n v="82"/>
    <x v="129"/>
    <n v="1519843"/>
    <x v="0"/>
    <n v="0"/>
    <n v="112238"/>
  </r>
  <r>
    <x v="11"/>
    <n v="82"/>
    <x v="130"/>
    <n v="1569894"/>
    <x v="0"/>
    <n v="0"/>
    <n v="112238"/>
  </r>
  <r>
    <x v="11"/>
    <n v="82"/>
    <x v="131"/>
    <n v="1630869"/>
    <x v="0"/>
    <n v="0"/>
    <n v="112238"/>
  </r>
  <r>
    <x v="11"/>
    <n v="82"/>
    <x v="132"/>
    <n v="1529487"/>
    <x v="0"/>
    <n v="0"/>
    <n v="112238"/>
  </r>
  <r>
    <x v="11"/>
    <n v="82"/>
    <x v="133"/>
    <n v="1500277"/>
    <x v="0"/>
    <n v="0"/>
    <n v="112238"/>
  </r>
  <r>
    <x v="11"/>
    <n v="82"/>
    <x v="134"/>
    <n v="1732562"/>
    <x v="0"/>
    <n v="0"/>
    <n v="112238"/>
  </r>
  <r>
    <x v="11"/>
    <n v="82"/>
    <x v="135"/>
    <n v="1585571"/>
    <x v="1"/>
    <n v="1"/>
    <n v="112238"/>
  </r>
  <r>
    <x v="11"/>
    <n v="82"/>
    <x v="136"/>
    <n v="1548317"/>
    <x v="0"/>
    <n v="0"/>
    <n v="112238"/>
  </r>
  <r>
    <x v="11"/>
    <n v="82"/>
    <x v="137"/>
    <n v="1475944"/>
    <x v="0"/>
    <n v="0"/>
    <n v="112238"/>
  </r>
  <r>
    <x v="11"/>
    <n v="82"/>
    <x v="138"/>
    <n v="1416582"/>
    <x v="0"/>
    <n v="0"/>
    <n v="112238"/>
  </r>
  <r>
    <x v="11"/>
    <n v="82"/>
    <x v="139"/>
    <n v="1590036"/>
    <x v="0"/>
    <n v="0"/>
    <n v="112238"/>
  </r>
  <r>
    <x v="11"/>
    <n v="82"/>
    <x v="140"/>
    <n v="1423378"/>
    <x v="0"/>
    <n v="0"/>
    <n v="112238"/>
  </r>
  <r>
    <x v="11"/>
    <n v="82"/>
    <x v="141"/>
    <n v="1441138"/>
    <x v="0"/>
    <n v="0"/>
    <n v="112238"/>
  </r>
  <r>
    <x v="11"/>
    <n v="82"/>
    <x v="142"/>
    <n v="1753723"/>
    <x v="0"/>
    <n v="0"/>
    <n v="112238"/>
  </r>
  <r>
    <x v="11"/>
    <n v="83"/>
    <x v="0"/>
    <n v="27736"/>
    <x v="0"/>
    <n v="0"/>
    <n v="112238"/>
  </r>
  <r>
    <x v="11"/>
    <n v="83"/>
    <x v="1"/>
    <n v="15042"/>
    <x v="1"/>
    <n v="1"/>
    <n v="112238"/>
  </r>
  <r>
    <x v="11"/>
    <n v="83"/>
    <x v="2"/>
    <n v="1013"/>
    <x v="0"/>
    <n v="0"/>
    <n v="112238"/>
  </r>
  <r>
    <x v="11"/>
    <n v="83"/>
    <x v="3"/>
    <n v="5886"/>
    <x v="0"/>
    <n v="0"/>
    <n v="112238"/>
  </r>
  <r>
    <x v="11"/>
    <n v="83"/>
    <x v="4"/>
    <n v="31518"/>
    <x v="0"/>
    <n v="0"/>
    <n v="112238"/>
  </r>
  <r>
    <x v="11"/>
    <n v="83"/>
    <x v="5"/>
    <n v="16618"/>
    <x v="0"/>
    <n v="0"/>
    <n v="112238"/>
  </r>
  <r>
    <x v="11"/>
    <n v="83"/>
    <x v="6"/>
    <n v="2287"/>
    <x v="0"/>
    <n v="0"/>
    <n v="112238"/>
  </r>
  <r>
    <x v="11"/>
    <n v="83"/>
    <x v="7"/>
    <n v="17374"/>
    <x v="0"/>
    <n v="0"/>
    <n v="112238"/>
  </r>
  <r>
    <x v="11"/>
    <n v="83"/>
    <x v="8"/>
    <n v="29876"/>
    <x v="0"/>
    <n v="0"/>
    <n v="112238"/>
  </r>
  <r>
    <x v="11"/>
    <n v="83"/>
    <x v="9"/>
    <n v="18632"/>
    <x v="0"/>
    <n v="0"/>
    <n v="112238"/>
  </r>
  <r>
    <x v="11"/>
    <n v="83"/>
    <x v="10"/>
    <n v="18028"/>
    <x v="0"/>
    <n v="0"/>
    <n v="112238"/>
  </r>
  <r>
    <x v="11"/>
    <n v="83"/>
    <x v="11"/>
    <n v="15172"/>
    <x v="0"/>
    <n v="0"/>
    <n v="112238"/>
  </r>
  <r>
    <x v="11"/>
    <n v="83"/>
    <x v="12"/>
    <n v="1409"/>
    <x v="0"/>
    <n v="0"/>
    <n v="112238"/>
  </r>
  <r>
    <x v="11"/>
    <n v="83"/>
    <x v="13"/>
    <n v="26582"/>
    <x v="0"/>
    <n v="0"/>
    <n v="112238"/>
  </r>
  <r>
    <x v="11"/>
    <n v="83"/>
    <x v="14"/>
    <n v="24984"/>
    <x v="0"/>
    <n v="0"/>
    <n v="112238"/>
  </r>
  <r>
    <x v="11"/>
    <n v="83"/>
    <x v="15"/>
    <n v="2304"/>
    <x v="0"/>
    <n v="0"/>
    <n v="112238"/>
  </r>
  <r>
    <x v="11"/>
    <n v="83"/>
    <x v="16"/>
    <n v="16234"/>
    <x v="0"/>
    <n v="0"/>
    <n v="112238"/>
  </r>
  <r>
    <x v="11"/>
    <n v="83"/>
    <x v="17"/>
    <n v="19884"/>
    <x v="0"/>
    <n v="0"/>
    <n v="112238"/>
  </r>
  <r>
    <x v="11"/>
    <n v="83"/>
    <x v="18"/>
    <n v="20982"/>
    <x v="0"/>
    <n v="0"/>
    <n v="112238"/>
  </r>
  <r>
    <x v="11"/>
    <n v="83"/>
    <x v="19"/>
    <n v="15242"/>
    <x v="0"/>
    <n v="0"/>
    <n v="112238"/>
  </r>
  <r>
    <x v="11"/>
    <n v="83"/>
    <x v="20"/>
    <n v="30288"/>
    <x v="0"/>
    <n v="0"/>
    <n v="112238"/>
  </r>
  <r>
    <x v="11"/>
    <n v="83"/>
    <x v="21"/>
    <n v="19288"/>
    <x v="0"/>
    <n v="0"/>
    <n v="112238"/>
  </r>
  <r>
    <x v="11"/>
    <n v="83"/>
    <x v="22"/>
    <n v="24292"/>
    <x v="0"/>
    <n v="0"/>
    <n v="112238"/>
  </r>
  <r>
    <x v="11"/>
    <n v="83"/>
    <x v="23"/>
    <n v="24422"/>
    <x v="0"/>
    <n v="0"/>
    <n v="112238"/>
  </r>
  <r>
    <x v="11"/>
    <n v="83"/>
    <x v="24"/>
    <n v="21088"/>
    <x v="0"/>
    <n v="0"/>
    <n v="112238"/>
  </r>
  <r>
    <x v="11"/>
    <n v="83"/>
    <x v="25"/>
    <n v="20466"/>
    <x v="0"/>
    <n v="0"/>
    <n v="112238"/>
  </r>
  <r>
    <x v="11"/>
    <n v="83"/>
    <x v="26"/>
    <n v="28634"/>
    <x v="0"/>
    <n v="0"/>
    <n v="112238"/>
  </r>
  <r>
    <x v="11"/>
    <n v="83"/>
    <x v="27"/>
    <n v="2533"/>
    <x v="0"/>
    <n v="0"/>
    <n v="112238"/>
  </r>
  <r>
    <x v="11"/>
    <n v="83"/>
    <x v="28"/>
    <n v="23236"/>
    <x v="0"/>
    <n v="0"/>
    <n v="112238"/>
  </r>
  <r>
    <x v="11"/>
    <n v="83"/>
    <x v="29"/>
    <n v="15576"/>
    <x v="0"/>
    <n v="0"/>
    <n v="112238"/>
  </r>
  <r>
    <x v="11"/>
    <n v="83"/>
    <x v="30"/>
    <n v="29762"/>
    <x v="0"/>
    <n v="0"/>
    <n v="112238"/>
  </r>
  <r>
    <x v="11"/>
    <n v="83"/>
    <x v="31"/>
    <n v="2443"/>
    <x v="1"/>
    <n v="1"/>
    <n v="112238"/>
  </r>
  <r>
    <x v="11"/>
    <n v="83"/>
    <x v="32"/>
    <n v="11588"/>
    <x v="0"/>
    <n v="0"/>
    <n v="112238"/>
  </r>
  <r>
    <x v="11"/>
    <n v="83"/>
    <x v="33"/>
    <n v="26988"/>
    <x v="0"/>
    <n v="0"/>
    <n v="112238"/>
  </r>
  <r>
    <x v="11"/>
    <n v="83"/>
    <x v="34"/>
    <n v="11748"/>
    <x v="0"/>
    <n v="0"/>
    <n v="112238"/>
  </r>
  <r>
    <x v="11"/>
    <n v="83"/>
    <x v="35"/>
    <n v="2582"/>
    <x v="0"/>
    <n v="0"/>
    <n v="112238"/>
  </r>
  <r>
    <x v="11"/>
    <n v="83"/>
    <x v="36"/>
    <n v="27124"/>
    <x v="0"/>
    <n v="0"/>
    <n v="112238"/>
  </r>
  <r>
    <x v="11"/>
    <n v="83"/>
    <x v="37"/>
    <n v="20638"/>
    <x v="0"/>
    <n v="0"/>
    <n v="112238"/>
  </r>
  <r>
    <x v="11"/>
    <n v="83"/>
    <x v="38"/>
    <n v="14184"/>
    <x v="0"/>
    <n v="0"/>
    <n v="112238"/>
  </r>
  <r>
    <x v="11"/>
    <n v="83"/>
    <x v="39"/>
    <n v="30542"/>
    <x v="0"/>
    <n v="0"/>
    <n v="112238"/>
  </r>
  <r>
    <x v="11"/>
    <n v="83"/>
    <x v="40"/>
    <n v="2748"/>
    <x v="0"/>
    <n v="0"/>
    <n v="112238"/>
  </r>
  <r>
    <x v="11"/>
    <n v="83"/>
    <x v="41"/>
    <n v="23694"/>
    <x v="0"/>
    <n v="0"/>
    <n v="112238"/>
  </r>
  <r>
    <x v="11"/>
    <n v="83"/>
    <x v="42"/>
    <n v="24272"/>
    <x v="1"/>
    <n v="1"/>
    <n v="112238"/>
  </r>
  <r>
    <x v="11"/>
    <n v="83"/>
    <x v="43"/>
    <n v="17008"/>
    <x v="0"/>
    <n v="0"/>
    <n v="112238"/>
  </r>
  <r>
    <x v="11"/>
    <n v="83"/>
    <x v="44"/>
    <n v="17524"/>
    <x v="0"/>
    <n v="0"/>
    <n v="112238"/>
  </r>
  <r>
    <x v="11"/>
    <n v="83"/>
    <x v="45"/>
    <n v="19214"/>
    <x v="0"/>
    <n v="0"/>
    <n v="112238"/>
  </r>
  <r>
    <x v="11"/>
    <n v="83"/>
    <x v="46"/>
    <n v="2539"/>
    <x v="0"/>
    <n v="0"/>
    <n v="112238"/>
  </r>
  <r>
    <x v="11"/>
    <n v="83"/>
    <x v="47"/>
    <n v="2079"/>
    <x v="1"/>
    <n v="1"/>
    <n v="112238"/>
  </r>
  <r>
    <x v="11"/>
    <n v="83"/>
    <x v="48"/>
    <n v="26934"/>
    <x v="0"/>
    <n v="0"/>
    <n v="112238"/>
  </r>
  <r>
    <x v="11"/>
    <n v="83"/>
    <x v="49"/>
    <n v="22354"/>
    <x v="0"/>
    <n v="0"/>
    <n v="112238"/>
  </r>
  <r>
    <x v="11"/>
    <n v="83"/>
    <x v="50"/>
    <n v="25072"/>
    <x v="0"/>
    <n v="0"/>
    <n v="112238"/>
  </r>
  <r>
    <x v="11"/>
    <n v="83"/>
    <x v="51"/>
    <n v="23886"/>
    <x v="0"/>
    <n v="0"/>
    <n v="112238"/>
  </r>
  <r>
    <x v="11"/>
    <n v="83"/>
    <x v="52"/>
    <n v="29611"/>
    <x v="0"/>
    <n v="0"/>
    <n v="112238"/>
  </r>
  <r>
    <x v="11"/>
    <n v="83"/>
    <x v="53"/>
    <n v="2249"/>
    <x v="1"/>
    <n v="1"/>
    <n v="112238"/>
  </r>
  <r>
    <x v="11"/>
    <n v="83"/>
    <x v="54"/>
    <n v="7444"/>
    <x v="0"/>
    <n v="0"/>
    <n v="112238"/>
  </r>
  <r>
    <x v="11"/>
    <n v="83"/>
    <x v="55"/>
    <n v="5722"/>
    <x v="0"/>
    <n v="0"/>
    <n v="112238"/>
  </r>
  <r>
    <x v="11"/>
    <n v="83"/>
    <x v="56"/>
    <n v="1724"/>
    <x v="0"/>
    <n v="0"/>
    <n v="112238"/>
  </r>
  <r>
    <x v="11"/>
    <n v="83"/>
    <x v="57"/>
    <n v="15887"/>
    <x v="0"/>
    <n v="0"/>
    <n v="112238"/>
  </r>
  <r>
    <x v="11"/>
    <n v="83"/>
    <x v="58"/>
    <n v="40"/>
    <x v="0"/>
    <n v="0"/>
    <n v="112238"/>
  </r>
  <r>
    <x v="11"/>
    <n v="83"/>
    <x v="59"/>
    <n v="21918"/>
    <x v="0"/>
    <n v="0"/>
    <n v="112238"/>
  </r>
  <r>
    <x v="11"/>
    <n v="83"/>
    <x v="60"/>
    <n v="11889"/>
    <x v="0"/>
    <n v="0"/>
    <n v="112238"/>
  </r>
  <r>
    <x v="11"/>
    <n v="83"/>
    <x v="61"/>
    <n v="19322"/>
    <x v="0"/>
    <n v="0"/>
    <n v="112238"/>
  </r>
  <r>
    <x v="11"/>
    <n v="83"/>
    <x v="62"/>
    <n v="22731"/>
    <x v="0"/>
    <n v="0"/>
    <n v="112238"/>
  </r>
  <r>
    <x v="11"/>
    <n v="83"/>
    <x v="63"/>
    <n v="23334"/>
    <x v="0"/>
    <n v="0"/>
    <n v="112238"/>
  </r>
  <r>
    <x v="11"/>
    <n v="83"/>
    <x v="64"/>
    <n v="15526"/>
    <x v="0"/>
    <n v="0"/>
    <n v="112238"/>
  </r>
  <r>
    <x v="11"/>
    <n v="83"/>
    <x v="65"/>
    <n v="25556"/>
    <x v="0"/>
    <n v="0"/>
    <n v="112238"/>
  </r>
  <r>
    <x v="11"/>
    <n v="83"/>
    <x v="66"/>
    <n v="165"/>
    <x v="0"/>
    <n v="0"/>
    <n v="112238"/>
  </r>
  <r>
    <x v="11"/>
    <n v="83"/>
    <x v="67"/>
    <n v="28266"/>
    <x v="0"/>
    <n v="0"/>
    <n v="112238"/>
  </r>
  <r>
    <x v="11"/>
    <n v="83"/>
    <x v="68"/>
    <n v="20828"/>
    <x v="0"/>
    <n v="0"/>
    <n v="112238"/>
  </r>
  <r>
    <x v="11"/>
    <n v="83"/>
    <x v="69"/>
    <n v="28868"/>
    <x v="0"/>
    <n v="0"/>
    <n v="112238"/>
  </r>
  <r>
    <x v="11"/>
    <n v="83"/>
    <x v="70"/>
    <n v="1862"/>
    <x v="0"/>
    <n v="0"/>
    <n v="112238"/>
  </r>
  <r>
    <x v="11"/>
    <n v="83"/>
    <x v="71"/>
    <n v="16488"/>
    <x v="0"/>
    <n v="0"/>
    <n v="112238"/>
  </r>
  <r>
    <x v="11"/>
    <n v="83"/>
    <x v="72"/>
    <n v="16956"/>
    <x v="0"/>
    <n v="0"/>
    <n v="112238"/>
  </r>
  <r>
    <x v="11"/>
    <n v="83"/>
    <x v="73"/>
    <n v="23084"/>
    <x v="0"/>
    <n v="0"/>
    <n v="112238"/>
  </r>
  <r>
    <x v="11"/>
    <n v="83"/>
    <x v="74"/>
    <n v="22892"/>
    <x v="0"/>
    <n v="0"/>
    <n v="112238"/>
  </r>
  <r>
    <x v="11"/>
    <n v="83"/>
    <x v="75"/>
    <n v="12404"/>
    <x v="0"/>
    <n v="0"/>
    <n v="112238"/>
  </r>
  <r>
    <x v="11"/>
    <n v="83"/>
    <x v="76"/>
    <n v="234"/>
    <x v="0"/>
    <n v="0"/>
    <n v="112238"/>
  </r>
  <r>
    <x v="11"/>
    <n v="83"/>
    <x v="77"/>
    <n v="5776"/>
    <x v="0"/>
    <n v="0"/>
    <n v="112238"/>
  </r>
  <r>
    <x v="11"/>
    <n v="83"/>
    <x v="78"/>
    <n v="1768"/>
    <x v="0"/>
    <n v="0"/>
    <n v="112238"/>
  </r>
  <r>
    <x v="11"/>
    <n v="83"/>
    <x v="79"/>
    <n v="9904"/>
    <x v="0"/>
    <n v="0"/>
    <n v="112238"/>
  </r>
  <r>
    <x v="11"/>
    <n v="83"/>
    <x v="80"/>
    <n v="2114"/>
    <x v="0"/>
    <n v="0"/>
    <n v="112238"/>
  </r>
  <r>
    <x v="11"/>
    <n v="83"/>
    <x v="81"/>
    <n v="9836"/>
    <x v="0"/>
    <n v="0"/>
    <n v="112238"/>
  </r>
  <r>
    <x v="11"/>
    <n v="83"/>
    <x v="82"/>
    <n v="16136"/>
    <x v="0"/>
    <n v="0"/>
    <n v="112238"/>
  </r>
  <r>
    <x v="11"/>
    <n v="83"/>
    <x v="83"/>
    <n v="22566"/>
    <x v="1"/>
    <n v="1"/>
    <n v="112238"/>
  </r>
  <r>
    <x v="11"/>
    <n v="83"/>
    <x v="84"/>
    <n v="19785"/>
    <x v="0"/>
    <n v="0"/>
    <n v="112238"/>
  </r>
  <r>
    <x v="11"/>
    <n v="83"/>
    <x v="85"/>
    <n v="19732"/>
    <x v="0"/>
    <n v="0"/>
    <n v="112238"/>
  </r>
  <r>
    <x v="11"/>
    <n v="83"/>
    <x v="86"/>
    <n v="756"/>
    <x v="0"/>
    <n v="0"/>
    <n v="112238"/>
  </r>
  <r>
    <x v="11"/>
    <n v="83"/>
    <x v="87"/>
    <n v="12292"/>
    <x v="0"/>
    <n v="0"/>
    <n v="112238"/>
  </r>
  <r>
    <x v="11"/>
    <n v="83"/>
    <x v="88"/>
    <n v="1276"/>
    <x v="0"/>
    <n v="0"/>
    <n v="112238"/>
  </r>
  <r>
    <x v="11"/>
    <n v="83"/>
    <x v="89"/>
    <n v="17262"/>
    <x v="0"/>
    <n v="0"/>
    <n v="112238"/>
  </r>
  <r>
    <x v="11"/>
    <n v="83"/>
    <x v="90"/>
    <n v="2134"/>
    <x v="0"/>
    <n v="0"/>
    <n v="112238"/>
  </r>
  <r>
    <x v="11"/>
    <n v="83"/>
    <x v="91"/>
    <n v="22434"/>
    <x v="0"/>
    <n v="0"/>
    <n v="112238"/>
  </r>
  <r>
    <x v="11"/>
    <n v="83"/>
    <x v="92"/>
    <n v="18552"/>
    <x v="0"/>
    <n v="0"/>
    <n v="112238"/>
  </r>
  <r>
    <x v="11"/>
    <n v="83"/>
    <x v="93"/>
    <n v="16876"/>
    <x v="0"/>
    <n v="0"/>
    <n v="112238"/>
  </r>
  <r>
    <x v="11"/>
    <n v="83"/>
    <x v="94"/>
    <n v="12128"/>
    <x v="1"/>
    <n v="1"/>
    <n v="112238"/>
  </r>
  <r>
    <x v="11"/>
    <n v="83"/>
    <x v="95"/>
    <n v="182"/>
    <x v="0"/>
    <n v="0"/>
    <n v="112238"/>
  </r>
  <r>
    <x v="11"/>
    <n v="83"/>
    <x v="96"/>
    <n v="1719"/>
    <x v="0"/>
    <n v="0"/>
    <n v="112238"/>
  </r>
  <r>
    <x v="11"/>
    <n v="83"/>
    <x v="97"/>
    <n v="15398"/>
    <x v="0"/>
    <n v="0"/>
    <n v="112238"/>
  </r>
  <r>
    <x v="11"/>
    <n v="83"/>
    <x v="98"/>
    <n v="13972"/>
    <x v="0"/>
    <n v="0"/>
    <n v="112238"/>
  </r>
  <r>
    <x v="11"/>
    <n v="83"/>
    <x v="99"/>
    <n v="11791"/>
    <x v="1"/>
    <n v="1"/>
    <n v="112238"/>
  </r>
  <r>
    <x v="11"/>
    <n v="83"/>
    <x v="100"/>
    <n v="29817"/>
    <x v="0"/>
    <n v="0"/>
    <n v="112238"/>
  </r>
  <r>
    <x v="11"/>
    <n v="83"/>
    <x v="101"/>
    <n v="15866"/>
    <x v="0"/>
    <n v="0"/>
    <n v="112238"/>
  </r>
  <r>
    <x v="11"/>
    <n v="83"/>
    <x v="102"/>
    <n v="17676"/>
    <x v="0"/>
    <n v="0"/>
    <n v="112238"/>
  </r>
  <r>
    <x v="11"/>
    <n v="83"/>
    <x v="103"/>
    <n v="10746"/>
    <x v="0"/>
    <n v="0"/>
    <n v="112238"/>
  </r>
  <r>
    <x v="11"/>
    <n v="83"/>
    <x v="104"/>
    <n v="26808"/>
    <x v="0"/>
    <n v="0"/>
    <n v="112238"/>
  </r>
  <r>
    <x v="11"/>
    <n v="83"/>
    <x v="105"/>
    <n v="30166"/>
    <x v="1"/>
    <n v="1"/>
    <n v="112238"/>
  </r>
  <r>
    <x v="11"/>
    <n v="83"/>
    <x v="106"/>
    <n v="39884"/>
    <x v="0"/>
    <n v="0"/>
    <n v="112238"/>
  </r>
  <r>
    <x v="11"/>
    <n v="83"/>
    <x v="107"/>
    <n v="24936"/>
    <x v="0"/>
    <n v="0"/>
    <n v="112238"/>
  </r>
  <r>
    <x v="11"/>
    <n v="83"/>
    <x v="108"/>
    <n v="2854"/>
    <x v="0"/>
    <n v="0"/>
    <n v="112238"/>
  </r>
  <r>
    <x v="11"/>
    <n v="83"/>
    <x v="109"/>
    <n v="30536"/>
    <x v="0"/>
    <n v="0"/>
    <n v="112238"/>
  </r>
  <r>
    <x v="11"/>
    <n v="83"/>
    <x v="110"/>
    <n v="22472"/>
    <x v="0"/>
    <n v="0"/>
    <n v="112238"/>
  </r>
  <r>
    <x v="11"/>
    <n v="83"/>
    <x v="111"/>
    <n v="34875"/>
    <x v="0"/>
    <n v="0"/>
    <n v="112238"/>
  </r>
  <r>
    <x v="11"/>
    <n v="83"/>
    <x v="112"/>
    <n v="21626"/>
    <x v="0"/>
    <n v="0"/>
    <n v="112238"/>
  </r>
  <r>
    <x v="11"/>
    <n v="83"/>
    <x v="113"/>
    <n v="35272"/>
    <x v="0"/>
    <n v="0"/>
    <n v="112238"/>
  </r>
  <r>
    <x v="11"/>
    <n v="83"/>
    <x v="114"/>
    <n v="33842"/>
    <x v="0"/>
    <n v="0"/>
    <n v="112238"/>
  </r>
  <r>
    <x v="11"/>
    <n v="83"/>
    <x v="115"/>
    <n v="19632"/>
    <x v="0"/>
    <n v="0"/>
    <n v="112238"/>
  </r>
  <r>
    <x v="11"/>
    <n v="83"/>
    <x v="116"/>
    <n v="17582"/>
    <x v="0"/>
    <n v="0"/>
    <n v="112238"/>
  </r>
  <r>
    <x v="11"/>
    <n v="83"/>
    <x v="117"/>
    <n v="27642"/>
    <x v="0"/>
    <n v="0"/>
    <n v="112238"/>
  </r>
  <r>
    <x v="11"/>
    <n v="83"/>
    <x v="118"/>
    <n v="2309"/>
    <x v="0"/>
    <n v="0"/>
    <n v="112238"/>
  </r>
  <r>
    <x v="11"/>
    <n v="83"/>
    <x v="119"/>
    <n v="15968"/>
    <x v="0"/>
    <n v="0"/>
    <n v="112238"/>
  </r>
  <r>
    <x v="11"/>
    <n v="83"/>
    <x v="120"/>
    <n v="1436"/>
    <x v="0"/>
    <n v="0"/>
    <n v="112238"/>
  </r>
  <r>
    <x v="11"/>
    <n v="83"/>
    <x v="121"/>
    <n v="19816"/>
    <x v="0"/>
    <n v="0"/>
    <n v="112238"/>
  </r>
  <r>
    <x v="11"/>
    <n v="83"/>
    <x v="122"/>
    <n v="25596"/>
    <x v="0"/>
    <n v="0"/>
    <n v="112238"/>
  </r>
  <r>
    <x v="11"/>
    <n v="83"/>
    <x v="123"/>
    <n v="21026"/>
    <x v="0"/>
    <n v="0"/>
    <n v="112238"/>
  </r>
  <r>
    <x v="11"/>
    <n v="83"/>
    <x v="124"/>
    <n v="257"/>
    <x v="0"/>
    <n v="0"/>
    <n v="112238"/>
  </r>
  <r>
    <x v="11"/>
    <n v="83"/>
    <x v="125"/>
    <n v="2013"/>
    <x v="0"/>
    <n v="0"/>
    <n v="112238"/>
  </r>
  <r>
    <x v="11"/>
    <n v="83"/>
    <x v="126"/>
    <n v="30778"/>
    <x v="0"/>
    <n v="0"/>
    <n v="112238"/>
  </r>
  <r>
    <x v="11"/>
    <n v="83"/>
    <x v="127"/>
    <n v="15302"/>
    <x v="0"/>
    <n v="0"/>
    <n v="112238"/>
  </r>
  <r>
    <x v="11"/>
    <n v="83"/>
    <x v="128"/>
    <n v="2675"/>
    <x v="0"/>
    <n v="0"/>
    <n v="112238"/>
  </r>
  <r>
    <x v="11"/>
    <n v="83"/>
    <x v="129"/>
    <n v="23064"/>
    <x v="0"/>
    <n v="0"/>
    <n v="112238"/>
  </r>
  <r>
    <x v="11"/>
    <n v="83"/>
    <x v="130"/>
    <n v="35154"/>
    <x v="0"/>
    <n v="0"/>
    <n v="112238"/>
  </r>
  <r>
    <x v="11"/>
    <n v="83"/>
    <x v="131"/>
    <n v="22294"/>
    <x v="0"/>
    <n v="0"/>
    <n v="112238"/>
  </r>
  <r>
    <x v="11"/>
    <n v="83"/>
    <x v="132"/>
    <n v="17412"/>
    <x v="0"/>
    <n v="0"/>
    <n v="112238"/>
  </r>
  <r>
    <x v="11"/>
    <n v="83"/>
    <x v="133"/>
    <n v="13604"/>
    <x v="0"/>
    <n v="0"/>
    <n v="112238"/>
  </r>
  <r>
    <x v="11"/>
    <n v="83"/>
    <x v="134"/>
    <n v="22202"/>
    <x v="0"/>
    <n v="0"/>
    <n v="112238"/>
  </r>
  <r>
    <x v="11"/>
    <n v="83"/>
    <x v="135"/>
    <n v="24356"/>
    <x v="1"/>
    <n v="1"/>
    <n v="112238"/>
  </r>
  <r>
    <x v="11"/>
    <n v="83"/>
    <x v="136"/>
    <n v="2076"/>
    <x v="0"/>
    <n v="0"/>
    <n v="112238"/>
  </r>
  <r>
    <x v="11"/>
    <n v="83"/>
    <x v="137"/>
    <n v="2939"/>
    <x v="0"/>
    <n v="0"/>
    <n v="112238"/>
  </r>
  <r>
    <x v="11"/>
    <n v="83"/>
    <x v="138"/>
    <n v="1863"/>
    <x v="0"/>
    <n v="0"/>
    <n v="112238"/>
  </r>
  <r>
    <x v="11"/>
    <n v="83"/>
    <x v="139"/>
    <n v="24634"/>
    <x v="0"/>
    <n v="0"/>
    <n v="112238"/>
  </r>
  <r>
    <x v="11"/>
    <n v="83"/>
    <x v="140"/>
    <n v="19722"/>
    <x v="0"/>
    <n v="0"/>
    <n v="112238"/>
  </r>
  <r>
    <x v="11"/>
    <n v="83"/>
    <x v="141"/>
    <n v="38908"/>
    <x v="0"/>
    <n v="0"/>
    <n v="112238"/>
  </r>
  <r>
    <x v="11"/>
    <n v="83"/>
    <x v="142"/>
    <n v="29858"/>
    <x v="0"/>
    <n v="0"/>
    <n v="112238"/>
  </r>
  <r>
    <x v="11"/>
    <n v="85"/>
    <x v="0"/>
    <n v="257282"/>
    <x v="0"/>
    <n v="0"/>
    <n v="112238"/>
  </r>
  <r>
    <x v="11"/>
    <n v="85"/>
    <x v="1"/>
    <n v="286156"/>
    <x v="1"/>
    <n v="1"/>
    <n v="112238"/>
  </r>
  <r>
    <x v="11"/>
    <n v="85"/>
    <x v="2"/>
    <n v="219334"/>
    <x v="0"/>
    <n v="0"/>
    <n v="112238"/>
  </r>
  <r>
    <x v="11"/>
    <n v="85"/>
    <x v="3"/>
    <n v="282459"/>
    <x v="0"/>
    <n v="0"/>
    <n v="112238"/>
  </r>
  <r>
    <x v="11"/>
    <n v="85"/>
    <x v="4"/>
    <n v="28031"/>
    <x v="0"/>
    <n v="0"/>
    <n v="112238"/>
  </r>
  <r>
    <x v="11"/>
    <n v="85"/>
    <x v="5"/>
    <n v="245341"/>
    <x v="0"/>
    <n v="0"/>
    <n v="112238"/>
  </r>
  <r>
    <x v="11"/>
    <n v="85"/>
    <x v="6"/>
    <n v="217826"/>
    <x v="0"/>
    <n v="0"/>
    <n v="112238"/>
  </r>
  <r>
    <x v="11"/>
    <n v="85"/>
    <x v="7"/>
    <n v="236526"/>
    <x v="0"/>
    <n v="0"/>
    <n v="112238"/>
  </r>
  <r>
    <x v="11"/>
    <n v="85"/>
    <x v="8"/>
    <n v="235021"/>
    <x v="0"/>
    <n v="0"/>
    <n v="112238"/>
  </r>
  <r>
    <x v="11"/>
    <n v="85"/>
    <x v="9"/>
    <n v="202657"/>
    <x v="0"/>
    <n v="0"/>
    <n v="112238"/>
  </r>
  <r>
    <x v="11"/>
    <n v="85"/>
    <x v="10"/>
    <n v="178452"/>
    <x v="0"/>
    <n v="0"/>
    <n v="112238"/>
  </r>
  <r>
    <x v="11"/>
    <n v="85"/>
    <x v="11"/>
    <n v="208269"/>
    <x v="0"/>
    <n v="0"/>
    <n v="112238"/>
  </r>
  <r>
    <x v="11"/>
    <n v="85"/>
    <x v="12"/>
    <n v="176155"/>
    <x v="0"/>
    <n v="0"/>
    <n v="112238"/>
  </r>
  <r>
    <x v="11"/>
    <n v="85"/>
    <x v="13"/>
    <n v="180954"/>
    <x v="0"/>
    <n v="0"/>
    <n v="112238"/>
  </r>
  <r>
    <x v="11"/>
    <n v="85"/>
    <x v="14"/>
    <n v="221286"/>
    <x v="0"/>
    <n v="0"/>
    <n v="112238"/>
  </r>
  <r>
    <x v="11"/>
    <n v="85"/>
    <x v="15"/>
    <n v="262505"/>
    <x v="0"/>
    <n v="0"/>
    <n v="112238"/>
  </r>
  <r>
    <x v="11"/>
    <n v="85"/>
    <x v="16"/>
    <n v="250844"/>
    <x v="0"/>
    <n v="0"/>
    <n v="112238"/>
  </r>
  <r>
    <x v="11"/>
    <n v="85"/>
    <x v="17"/>
    <n v="276328"/>
    <x v="0"/>
    <n v="0"/>
    <n v="112238"/>
  </r>
  <r>
    <x v="11"/>
    <n v="85"/>
    <x v="18"/>
    <n v="237263"/>
    <x v="0"/>
    <n v="0"/>
    <n v="112238"/>
  </r>
  <r>
    <x v="11"/>
    <n v="85"/>
    <x v="19"/>
    <n v="321986"/>
    <x v="0"/>
    <n v="0"/>
    <n v="112238"/>
  </r>
  <r>
    <x v="11"/>
    <n v="85"/>
    <x v="20"/>
    <n v="300656"/>
    <x v="0"/>
    <n v="0"/>
    <n v="112238"/>
  </r>
  <r>
    <x v="11"/>
    <n v="85"/>
    <x v="21"/>
    <n v="255346"/>
    <x v="0"/>
    <n v="0"/>
    <n v="112238"/>
  </r>
  <r>
    <x v="11"/>
    <n v="85"/>
    <x v="22"/>
    <n v="262991"/>
    <x v="0"/>
    <n v="0"/>
    <n v="112238"/>
  </r>
  <r>
    <x v="11"/>
    <n v="85"/>
    <x v="23"/>
    <n v="202623"/>
    <x v="0"/>
    <n v="0"/>
    <n v="112238"/>
  </r>
  <r>
    <x v="11"/>
    <n v="85"/>
    <x v="24"/>
    <n v="205406"/>
    <x v="0"/>
    <n v="0"/>
    <n v="112238"/>
  </r>
  <r>
    <x v="11"/>
    <n v="85"/>
    <x v="25"/>
    <n v="286401"/>
    <x v="0"/>
    <n v="0"/>
    <n v="112238"/>
  </r>
  <r>
    <x v="11"/>
    <n v="85"/>
    <x v="26"/>
    <n v="279398"/>
    <x v="0"/>
    <n v="0"/>
    <n v="112238"/>
  </r>
  <r>
    <x v="11"/>
    <n v="85"/>
    <x v="27"/>
    <n v="257189"/>
    <x v="0"/>
    <n v="0"/>
    <n v="112238"/>
  </r>
  <r>
    <x v="11"/>
    <n v="85"/>
    <x v="28"/>
    <n v="241913"/>
    <x v="0"/>
    <n v="0"/>
    <n v="112238"/>
  </r>
  <r>
    <x v="11"/>
    <n v="85"/>
    <x v="29"/>
    <n v="332877"/>
    <x v="0"/>
    <n v="0"/>
    <n v="112238"/>
  </r>
  <r>
    <x v="11"/>
    <n v="85"/>
    <x v="30"/>
    <n v="207063"/>
    <x v="0"/>
    <n v="0"/>
    <n v="112238"/>
  </r>
  <r>
    <x v="11"/>
    <n v="85"/>
    <x v="31"/>
    <n v="25754"/>
    <x v="1"/>
    <n v="1"/>
    <n v="112238"/>
  </r>
  <r>
    <x v="11"/>
    <n v="85"/>
    <x v="32"/>
    <n v="208531"/>
    <x v="0"/>
    <n v="0"/>
    <n v="112238"/>
  </r>
  <r>
    <x v="11"/>
    <n v="85"/>
    <x v="33"/>
    <n v="177573"/>
    <x v="0"/>
    <n v="0"/>
    <n v="112238"/>
  </r>
  <r>
    <x v="11"/>
    <n v="85"/>
    <x v="34"/>
    <n v="225892"/>
    <x v="0"/>
    <n v="0"/>
    <n v="112238"/>
  </r>
  <r>
    <x v="11"/>
    <n v="85"/>
    <x v="35"/>
    <n v="201302"/>
    <x v="0"/>
    <n v="0"/>
    <n v="112238"/>
  </r>
  <r>
    <x v="11"/>
    <n v="85"/>
    <x v="36"/>
    <n v="19329"/>
    <x v="0"/>
    <n v="0"/>
    <n v="112238"/>
  </r>
  <r>
    <x v="11"/>
    <n v="85"/>
    <x v="37"/>
    <n v="292023"/>
    <x v="0"/>
    <n v="0"/>
    <n v="112238"/>
  </r>
  <r>
    <x v="11"/>
    <n v="85"/>
    <x v="38"/>
    <n v="23462"/>
    <x v="0"/>
    <n v="0"/>
    <n v="112238"/>
  </r>
  <r>
    <x v="11"/>
    <n v="85"/>
    <x v="39"/>
    <n v="213851"/>
    <x v="0"/>
    <n v="0"/>
    <n v="112238"/>
  </r>
  <r>
    <x v="11"/>
    <n v="85"/>
    <x v="40"/>
    <n v="224974"/>
    <x v="0"/>
    <n v="0"/>
    <n v="112238"/>
  </r>
  <r>
    <x v="11"/>
    <n v="85"/>
    <x v="41"/>
    <n v="219132"/>
    <x v="0"/>
    <n v="0"/>
    <n v="112238"/>
  </r>
  <r>
    <x v="11"/>
    <n v="85"/>
    <x v="42"/>
    <n v="149463"/>
    <x v="1"/>
    <n v="1"/>
    <n v="112238"/>
  </r>
  <r>
    <x v="11"/>
    <n v="85"/>
    <x v="43"/>
    <n v="214624"/>
    <x v="0"/>
    <n v="0"/>
    <n v="112238"/>
  </r>
  <r>
    <x v="11"/>
    <n v="85"/>
    <x v="44"/>
    <n v="307438"/>
    <x v="0"/>
    <n v="0"/>
    <n v="112238"/>
  </r>
  <r>
    <x v="11"/>
    <n v="85"/>
    <x v="45"/>
    <n v="27966"/>
    <x v="0"/>
    <n v="0"/>
    <n v="112238"/>
  </r>
  <r>
    <x v="11"/>
    <n v="85"/>
    <x v="46"/>
    <n v="321113"/>
    <x v="0"/>
    <n v="0"/>
    <n v="112238"/>
  </r>
  <r>
    <x v="11"/>
    <n v="85"/>
    <x v="47"/>
    <n v="25459"/>
    <x v="1"/>
    <n v="1"/>
    <n v="112238"/>
  </r>
  <r>
    <x v="11"/>
    <n v="85"/>
    <x v="48"/>
    <n v="194623"/>
    <x v="0"/>
    <n v="0"/>
    <n v="112238"/>
  </r>
  <r>
    <x v="11"/>
    <n v="85"/>
    <x v="49"/>
    <n v="247087"/>
    <x v="0"/>
    <n v="0"/>
    <n v="112238"/>
  </r>
  <r>
    <x v="11"/>
    <n v="85"/>
    <x v="50"/>
    <n v="179612"/>
    <x v="0"/>
    <n v="0"/>
    <n v="112238"/>
  </r>
  <r>
    <x v="11"/>
    <n v="85"/>
    <x v="51"/>
    <n v="234502"/>
    <x v="0"/>
    <n v="0"/>
    <n v="112238"/>
  </r>
  <r>
    <x v="11"/>
    <n v="85"/>
    <x v="52"/>
    <n v="242246"/>
    <x v="0"/>
    <n v="0"/>
    <n v="112238"/>
  </r>
  <r>
    <x v="11"/>
    <n v="85"/>
    <x v="53"/>
    <n v="191866"/>
    <x v="1"/>
    <n v="1"/>
    <n v="112238"/>
  </r>
  <r>
    <x v="11"/>
    <n v="85"/>
    <x v="54"/>
    <n v="261625"/>
    <x v="0"/>
    <n v="0"/>
    <n v="112238"/>
  </r>
  <r>
    <x v="11"/>
    <n v="85"/>
    <x v="55"/>
    <n v="225058"/>
    <x v="0"/>
    <n v="0"/>
    <n v="112238"/>
  </r>
  <r>
    <x v="11"/>
    <n v="85"/>
    <x v="56"/>
    <n v="218523"/>
    <x v="0"/>
    <n v="0"/>
    <n v="112238"/>
  </r>
  <r>
    <x v="11"/>
    <n v="85"/>
    <x v="57"/>
    <n v="190477"/>
    <x v="0"/>
    <n v="0"/>
    <n v="112238"/>
  </r>
  <r>
    <x v="11"/>
    <n v="85"/>
    <x v="58"/>
    <n v="248241"/>
    <x v="0"/>
    <n v="0"/>
    <n v="112238"/>
  </r>
  <r>
    <x v="11"/>
    <n v="85"/>
    <x v="59"/>
    <n v="179207"/>
    <x v="0"/>
    <n v="0"/>
    <n v="112238"/>
  </r>
  <r>
    <x v="11"/>
    <n v="85"/>
    <x v="60"/>
    <n v="178049"/>
    <x v="0"/>
    <n v="0"/>
    <n v="112238"/>
  </r>
  <r>
    <x v="11"/>
    <n v="85"/>
    <x v="61"/>
    <n v="195133"/>
    <x v="0"/>
    <n v="0"/>
    <n v="112238"/>
  </r>
  <r>
    <x v="11"/>
    <n v="85"/>
    <x v="62"/>
    <n v="222991"/>
    <x v="0"/>
    <n v="0"/>
    <n v="112238"/>
  </r>
  <r>
    <x v="11"/>
    <n v="85"/>
    <x v="63"/>
    <n v="237112"/>
    <x v="0"/>
    <n v="0"/>
    <n v="112238"/>
  </r>
  <r>
    <x v="11"/>
    <n v="85"/>
    <x v="64"/>
    <n v="263792"/>
    <x v="0"/>
    <n v="0"/>
    <n v="112238"/>
  </r>
  <r>
    <x v="11"/>
    <n v="85"/>
    <x v="65"/>
    <n v="267585"/>
    <x v="0"/>
    <n v="0"/>
    <n v="112238"/>
  </r>
  <r>
    <x v="11"/>
    <n v="85"/>
    <x v="66"/>
    <n v="292709"/>
    <x v="0"/>
    <n v="0"/>
    <n v="112238"/>
  </r>
  <r>
    <x v="11"/>
    <n v="85"/>
    <x v="67"/>
    <n v="268567"/>
    <x v="0"/>
    <n v="0"/>
    <n v="112238"/>
  </r>
  <r>
    <x v="11"/>
    <n v="85"/>
    <x v="68"/>
    <n v="265268"/>
    <x v="0"/>
    <n v="0"/>
    <n v="112238"/>
  </r>
  <r>
    <x v="11"/>
    <n v="85"/>
    <x v="69"/>
    <n v="283622"/>
    <x v="0"/>
    <n v="0"/>
    <n v="112238"/>
  </r>
  <r>
    <x v="11"/>
    <n v="85"/>
    <x v="70"/>
    <n v="266055"/>
    <x v="0"/>
    <n v="0"/>
    <n v="112238"/>
  </r>
  <r>
    <x v="11"/>
    <n v="85"/>
    <x v="71"/>
    <n v="282778"/>
    <x v="0"/>
    <n v="0"/>
    <n v="112238"/>
  </r>
  <r>
    <x v="11"/>
    <n v="85"/>
    <x v="72"/>
    <n v="249089"/>
    <x v="0"/>
    <n v="0"/>
    <n v="112238"/>
  </r>
  <r>
    <x v="11"/>
    <n v="85"/>
    <x v="73"/>
    <n v="234438"/>
    <x v="0"/>
    <n v="0"/>
    <n v="112238"/>
  </r>
  <r>
    <x v="11"/>
    <n v="85"/>
    <x v="74"/>
    <n v="272095"/>
    <x v="0"/>
    <n v="0"/>
    <n v="112238"/>
  </r>
  <r>
    <x v="11"/>
    <n v="85"/>
    <x v="75"/>
    <n v="235726"/>
    <x v="0"/>
    <n v="0"/>
    <n v="112238"/>
  </r>
  <r>
    <x v="11"/>
    <n v="85"/>
    <x v="76"/>
    <n v="274309"/>
    <x v="0"/>
    <n v="0"/>
    <n v="112238"/>
  </r>
  <r>
    <x v="11"/>
    <n v="85"/>
    <x v="77"/>
    <n v="214797"/>
    <x v="0"/>
    <n v="0"/>
    <n v="112238"/>
  </r>
  <r>
    <x v="11"/>
    <n v="85"/>
    <x v="78"/>
    <n v="268047"/>
    <x v="0"/>
    <n v="0"/>
    <n v="112238"/>
  </r>
  <r>
    <x v="11"/>
    <n v="85"/>
    <x v="79"/>
    <n v="223713"/>
    <x v="0"/>
    <n v="0"/>
    <n v="112238"/>
  </r>
  <r>
    <x v="11"/>
    <n v="85"/>
    <x v="80"/>
    <n v="277902"/>
    <x v="0"/>
    <n v="0"/>
    <n v="112238"/>
  </r>
  <r>
    <x v="11"/>
    <n v="85"/>
    <x v="81"/>
    <n v="215848"/>
    <x v="0"/>
    <n v="0"/>
    <n v="112238"/>
  </r>
  <r>
    <x v="11"/>
    <n v="85"/>
    <x v="82"/>
    <n v="20656"/>
    <x v="0"/>
    <n v="0"/>
    <n v="112238"/>
  </r>
  <r>
    <x v="11"/>
    <n v="85"/>
    <x v="83"/>
    <n v="224865"/>
    <x v="1"/>
    <n v="1"/>
    <n v="112238"/>
  </r>
  <r>
    <x v="11"/>
    <n v="85"/>
    <x v="84"/>
    <n v="213536"/>
    <x v="0"/>
    <n v="0"/>
    <n v="112238"/>
  </r>
  <r>
    <x v="11"/>
    <n v="85"/>
    <x v="85"/>
    <n v="219646"/>
    <x v="0"/>
    <n v="0"/>
    <n v="112238"/>
  </r>
  <r>
    <x v="11"/>
    <n v="85"/>
    <x v="86"/>
    <n v="226268"/>
    <x v="0"/>
    <n v="0"/>
    <n v="112238"/>
  </r>
  <r>
    <x v="11"/>
    <n v="85"/>
    <x v="87"/>
    <n v="200191"/>
    <x v="0"/>
    <n v="0"/>
    <n v="112238"/>
  </r>
  <r>
    <x v="11"/>
    <n v="85"/>
    <x v="88"/>
    <n v="205958"/>
    <x v="0"/>
    <n v="0"/>
    <n v="112238"/>
  </r>
  <r>
    <x v="11"/>
    <n v="85"/>
    <x v="89"/>
    <n v="203271"/>
    <x v="0"/>
    <n v="0"/>
    <n v="112238"/>
  </r>
  <r>
    <x v="11"/>
    <n v="85"/>
    <x v="90"/>
    <n v="217071"/>
    <x v="0"/>
    <n v="0"/>
    <n v="112238"/>
  </r>
  <r>
    <x v="11"/>
    <n v="85"/>
    <x v="91"/>
    <n v="217546"/>
    <x v="0"/>
    <n v="0"/>
    <n v="112238"/>
  </r>
  <r>
    <x v="11"/>
    <n v="85"/>
    <x v="92"/>
    <n v="207169"/>
    <x v="0"/>
    <n v="0"/>
    <n v="112238"/>
  </r>
  <r>
    <x v="11"/>
    <n v="85"/>
    <x v="93"/>
    <n v="234218"/>
    <x v="0"/>
    <n v="0"/>
    <n v="112238"/>
  </r>
  <r>
    <x v="11"/>
    <n v="85"/>
    <x v="94"/>
    <n v="229195"/>
    <x v="1"/>
    <n v="1"/>
    <n v="112238"/>
  </r>
  <r>
    <x v="11"/>
    <n v="85"/>
    <x v="95"/>
    <n v="257139"/>
    <x v="0"/>
    <n v="0"/>
    <n v="112238"/>
  </r>
  <r>
    <x v="11"/>
    <n v="85"/>
    <x v="96"/>
    <n v="28398"/>
    <x v="0"/>
    <n v="0"/>
    <n v="112238"/>
  </r>
  <r>
    <x v="11"/>
    <n v="85"/>
    <x v="97"/>
    <n v="375111"/>
    <x v="0"/>
    <n v="0"/>
    <n v="112238"/>
  </r>
  <r>
    <x v="11"/>
    <n v="85"/>
    <x v="98"/>
    <n v="310392"/>
    <x v="0"/>
    <n v="0"/>
    <n v="112238"/>
  </r>
  <r>
    <x v="11"/>
    <n v="85"/>
    <x v="99"/>
    <n v="248465"/>
    <x v="1"/>
    <n v="1"/>
    <n v="112238"/>
  </r>
  <r>
    <x v="11"/>
    <n v="85"/>
    <x v="100"/>
    <n v="209964"/>
    <x v="0"/>
    <n v="0"/>
    <n v="112238"/>
  </r>
  <r>
    <x v="11"/>
    <n v="85"/>
    <x v="101"/>
    <n v="176005"/>
    <x v="0"/>
    <n v="0"/>
    <n v="112238"/>
  </r>
  <r>
    <x v="11"/>
    <n v="85"/>
    <x v="102"/>
    <n v="194434"/>
    <x v="0"/>
    <n v="0"/>
    <n v="112238"/>
  </r>
  <r>
    <x v="11"/>
    <n v="85"/>
    <x v="103"/>
    <n v="180934"/>
    <x v="0"/>
    <n v="0"/>
    <n v="112238"/>
  </r>
  <r>
    <x v="11"/>
    <n v="85"/>
    <x v="104"/>
    <n v="149943"/>
    <x v="0"/>
    <n v="0"/>
    <n v="112238"/>
  </r>
  <r>
    <x v="11"/>
    <n v="85"/>
    <x v="105"/>
    <n v="214491"/>
    <x v="1"/>
    <n v="1"/>
    <n v="112238"/>
  </r>
  <r>
    <x v="11"/>
    <n v="85"/>
    <x v="106"/>
    <n v="265097"/>
    <x v="0"/>
    <n v="0"/>
    <n v="112238"/>
  </r>
  <r>
    <x v="11"/>
    <n v="85"/>
    <x v="107"/>
    <n v="253264"/>
    <x v="0"/>
    <n v="0"/>
    <n v="112238"/>
  </r>
  <r>
    <x v="11"/>
    <n v="85"/>
    <x v="108"/>
    <n v="201646"/>
    <x v="0"/>
    <n v="0"/>
    <n v="112238"/>
  </r>
  <r>
    <x v="11"/>
    <n v="85"/>
    <x v="109"/>
    <n v="203754"/>
    <x v="0"/>
    <n v="0"/>
    <n v="112238"/>
  </r>
  <r>
    <x v="11"/>
    <n v="85"/>
    <x v="110"/>
    <n v="137786"/>
    <x v="0"/>
    <n v="0"/>
    <n v="112238"/>
  </r>
  <r>
    <x v="11"/>
    <n v="85"/>
    <x v="111"/>
    <n v="16691"/>
    <x v="0"/>
    <n v="0"/>
    <n v="112238"/>
  </r>
  <r>
    <x v="11"/>
    <n v="85"/>
    <x v="112"/>
    <n v="191457"/>
    <x v="0"/>
    <n v="0"/>
    <n v="112238"/>
  </r>
  <r>
    <x v="11"/>
    <n v="85"/>
    <x v="113"/>
    <n v="188203"/>
    <x v="0"/>
    <n v="0"/>
    <n v="112238"/>
  </r>
  <r>
    <x v="11"/>
    <n v="85"/>
    <x v="114"/>
    <n v="221742"/>
    <x v="0"/>
    <n v="0"/>
    <n v="112238"/>
  </r>
  <r>
    <x v="11"/>
    <n v="85"/>
    <x v="115"/>
    <n v="216991"/>
    <x v="0"/>
    <n v="0"/>
    <n v="112238"/>
  </r>
  <r>
    <x v="11"/>
    <n v="85"/>
    <x v="116"/>
    <n v="205564"/>
    <x v="0"/>
    <n v="0"/>
    <n v="112238"/>
  </r>
  <r>
    <x v="11"/>
    <n v="85"/>
    <x v="117"/>
    <n v="233968"/>
    <x v="0"/>
    <n v="0"/>
    <n v="112238"/>
  </r>
  <r>
    <x v="11"/>
    <n v="85"/>
    <x v="118"/>
    <n v="218487"/>
    <x v="0"/>
    <n v="0"/>
    <n v="112238"/>
  </r>
  <r>
    <x v="11"/>
    <n v="85"/>
    <x v="119"/>
    <n v="216184"/>
    <x v="0"/>
    <n v="0"/>
    <n v="112238"/>
  </r>
  <r>
    <x v="11"/>
    <n v="85"/>
    <x v="120"/>
    <n v="254077"/>
    <x v="0"/>
    <n v="0"/>
    <n v="112238"/>
  </r>
  <r>
    <x v="11"/>
    <n v="85"/>
    <x v="121"/>
    <n v="267832"/>
    <x v="0"/>
    <n v="0"/>
    <n v="112238"/>
  </r>
  <r>
    <x v="11"/>
    <n v="85"/>
    <x v="122"/>
    <n v="260301"/>
    <x v="0"/>
    <n v="0"/>
    <n v="112238"/>
  </r>
  <r>
    <x v="11"/>
    <n v="85"/>
    <x v="123"/>
    <n v="293036"/>
    <x v="0"/>
    <n v="0"/>
    <n v="112238"/>
  </r>
  <r>
    <x v="11"/>
    <n v="85"/>
    <x v="124"/>
    <n v="209101"/>
    <x v="0"/>
    <n v="0"/>
    <n v="112238"/>
  </r>
  <r>
    <x v="11"/>
    <n v="85"/>
    <x v="125"/>
    <n v="244598"/>
    <x v="0"/>
    <n v="0"/>
    <n v="112238"/>
  </r>
  <r>
    <x v="11"/>
    <n v="85"/>
    <x v="126"/>
    <n v="192396"/>
    <x v="0"/>
    <n v="0"/>
    <n v="112238"/>
  </r>
  <r>
    <x v="11"/>
    <n v="85"/>
    <x v="127"/>
    <n v="221921"/>
    <x v="0"/>
    <n v="0"/>
    <n v="112238"/>
  </r>
  <r>
    <x v="11"/>
    <n v="85"/>
    <x v="128"/>
    <n v="289961"/>
    <x v="0"/>
    <n v="0"/>
    <n v="112238"/>
  </r>
  <r>
    <x v="11"/>
    <n v="85"/>
    <x v="129"/>
    <n v="217947"/>
    <x v="0"/>
    <n v="0"/>
    <n v="112238"/>
  </r>
  <r>
    <x v="11"/>
    <n v="85"/>
    <x v="130"/>
    <n v="239967"/>
    <x v="0"/>
    <n v="0"/>
    <n v="112238"/>
  </r>
  <r>
    <x v="11"/>
    <n v="85"/>
    <x v="131"/>
    <n v="19321"/>
    <x v="0"/>
    <n v="0"/>
    <n v="112238"/>
  </r>
  <r>
    <x v="11"/>
    <n v="85"/>
    <x v="132"/>
    <n v="207603"/>
    <x v="0"/>
    <n v="0"/>
    <n v="112238"/>
  </r>
  <r>
    <x v="11"/>
    <n v="85"/>
    <x v="133"/>
    <n v="171137"/>
    <x v="0"/>
    <n v="0"/>
    <n v="112238"/>
  </r>
  <r>
    <x v="11"/>
    <n v="85"/>
    <x v="134"/>
    <n v="131745"/>
    <x v="0"/>
    <n v="0"/>
    <n v="112238"/>
  </r>
  <r>
    <x v="11"/>
    <n v="85"/>
    <x v="135"/>
    <n v="195622"/>
    <x v="1"/>
    <n v="1"/>
    <n v="112238"/>
  </r>
  <r>
    <x v="11"/>
    <n v="85"/>
    <x v="136"/>
    <n v="17869"/>
    <x v="0"/>
    <n v="0"/>
    <n v="112238"/>
  </r>
  <r>
    <x v="11"/>
    <n v="85"/>
    <x v="137"/>
    <n v="207068"/>
    <x v="0"/>
    <n v="0"/>
    <n v="112238"/>
  </r>
  <r>
    <x v="11"/>
    <n v="85"/>
    <x v="138"/>
    <n v="138807"/>
    <x v="0"/>
    <n v="0"/>
    <n v="112238"/>
  </r>
  <r>
    <x v="11"/>
    <n v="85"/>
    <x v="139"/>
    <n v="162403"/>
    <x v="0"/>
    <n v="0"/>
    <n v="112238"/>
  </r>
  <r>
    <x v="11"/>
    <n v="85"/>
    <x v="140"/>
    <n v="79873"/>
    <x v="0"/>
    <n v="0"/>
    <n v="112238"/>
  </r>
  <r>
    <x v="11"/>
    <n v="85"/>
    <x v="141"/>
    <n v="164749"/>
    <x v="0"/>
    <n v="0"/>
    <n v="112238"/>
  </r>
  <r>
    <x v="11"/>
    <n v="85"/>
    <x v="142"/>
    <n v="126625"/>
    <x v="0"/>
    <n v="0"/>
    <n v="112238"/>
  </r>
  <r>
    <x v="11"/>
    <n v="87"/>
    <x v="0"/>
    <n v="1394768"/>
    <x v="0"/>
    <n v="0"/>
    <n v="112238"/>
  </r>
  <r>
    <x v="11"/>
    <n v="87"/>
    <x v="1"/>
    <n v="124972"/>
    <x v="1"/>
    <n v="1"/>
    <n v="112238"/>
  </r>
  <r>
    <x v="11"/>
    <n v="87"/>
    <x v="2"/>
    <n v="1010334"/>
    <x v="0"/>
    <n v="0"/>
    <n v="112238"/>
  </r>
  <r>
    <x v="11"/>
    <n v="87"/>
    <x v="3"/>
    <n v="118657"/>
    <x v="0"/>
    <n v="0"/>
    <n v="112238"/>
  </r>
  <r>
    <x v="11"/>
    <n v="87"/>
    <x v="4"/>
    <n v="1260238"/>
    <x v="0"/>
    <n v="0"/>
    <n v="112238"/>
  </r>
  <r>
    <x v="11"/>
    <n v="87"/>
    <x v="5"/>
    <n v="1121446"/>
    <x v="0"/>
    <n v="0"/>
    <n v="112238"/>
  </r>
  <r>
    <x v="11"/>
    <n v="87"/>
    <x v="6"/>
    <n v="1251851"/>
    <x v="0"/>
    <n v="0"/>
    <n v="112238"/>
  </r>
  <r>
    <x v="11"/>
    <n v="87"/>
    <x v="7"/>
    <n v="834743"/>
    <x v="0"/>
    <n v="0"/>
    <n v="112238"/>
  </r>
  <r>
    <x v="11"/>
    <n v="87"/>
    <x v="8"/>
    <n v="10059"/>
    <x v="0"/>
    <n v="0"/>
    <n v="112238"/>
  </r>
  <r>
    <x v="11"/>
    <n v="87"/>
    <x v="9"/>
    <n v="1182377"/>
    <x v="0"/>
    <n v="0"/>
    <n v="112238"/>
  </r>
  <r>
    <x v="11"/>
    <n v="87"/>
    <x v="10"/>
    <n v="857166"/>
    <x v="0"/>
    <n v="0"/>
    <n v="112238"/>
  </r>
  <r>
    <x v="11"/>
    <n v="87"/>
    <x v="11"/>
    <n v="1022259"/>
    <x v="0"/>
    <n v="0"/>
    <n v="112238"/>
  </r>
  <r>
    <x v="11"/>
    <n v="87"/>
    <x v="12"/>
    <n v="1035592"/>
    <x v="0"/>
    <n v="0"/>
    <n v="112238"/>
  </r>
  <r>
    <x v="11"/>
    <n v="87"/>
    <x v="13"/>
    <n v="1158073"/>
    <x v="0"/>
    <n v="0"/>
    <n v="112238"/>
  </r>
  <r>
    <x v="11"/>
    <n v="87"/>
    <x v="14"/>
    <n v="1037554"/>
    <x v="0"/>
    <n v="0"/>
    <n v="112238"/>
  </r>
  <r>
    <x v="11"/>
    <n v="87"/>
    <x v="15"/>
    <n v="925764"/>
    <x v="0"/>
    <n v="0"/>
    <n v="112238"/>
  </r>
  <r>
    <x v="11"/>
    <n v="87"/>
    <x v="16"/>
    <n v="907119"/>
    <x v="0"/>
    <n v="0"/>
    <n v="112238"/>
  </r>
  <r>
    <x v="11"/>
    <n v="87"/>
    <x v="17"/>
    <n v="1091399"/>
    <x v="0"/>
    <n v="0"/>
    <n v="112238"/>
  </r>
  <r>
    <x v="11"/>
    <n v="87"/>
    <x v="18"/>
    <n v="1061335"/>
    <x v="0"/>
    <n v="0"/>
    <n v="112238"/>
  </r>
  <r>
    <x v="11"/>
    <n v="87"/>
    <x v="19"/>
    <n v="1126708"/>
    <x v="0"/>
    <n v="0"/>
    <n v="112238"/>
  </r>
  <r>
    <x v="11"/>
    <n v="87"/>
    <x v="20"/>
    <n v="1084566"/>
    <x v="0"/>
    <n v="0"/>
    <n v="112238"/>
  </r>
  <r>
    <x v="11"/>
    <n v="87"/>
    <x v="21"/>
    <n v="1069199"/>
    <x v="0"/>
    <n v="0"/>
    <n v="112238"/>
  </r>
  <r>
    <x v="11"/>
    <n v="87"/>
    <x v="22"/>
    <n v="1152412"/>
    <x v="0"/>
    <n v="0"/>
    <n v="112238"/>
  </r>
  <r>
    <x v="11"/>
    <n v="87"/>
    <x v="23"/>
    <n v="1139912"/>
    <x v="0"/>
    <n v="0"/>
    <n v="112238"/>
  </r>
  <r>
    <x v="11"/>
    <n v="87"/>
    <x v="24"/>
    <n v="1153341"/>
    <x v="0"/>
    <n v="0"/>
    <n v="112238"/>
  </r>
  <r>
    <x v="11"/>
    <n v="87"/>
    <x v="25"/>
    <n v="102959"/>
    <x v="0"/>
    <n v="0"/>
    <n v="112238"/>
  </r>
  <r>
    <x v="11"/>
    <n v="87"/>
    <x v="26"/>
    <n v="1286106"/>
    <x v="0"/>
    <n v="0"/>
    <n v="112238"/>
  </r>
  <r>
    <x v="11"/>
    <n v="87"/>
    <x v="27"/>
    <n v="1004572"/>
    <x v="0"/>
    <n v="0"/>
    <n v="112238"/>
  </r>
  <r>
    <x v="11"/>
    <n v="87"/>
    <x v="28"/>
    <n v="987066"/>
    <x v="0"/>
    <n v="0"/>
    <n v="112238"/>
  </r>
  <r>
    <x v="11"/>
    <n v="87"/>
    <x v="29"/>
    <n v="95034"/>
    <x v="0"/>
    <n v="0"/>
    <n v="112238"/>
  </r>
  <r>
    <x v="11"/>
    <n v="87"/>
    <x v="30"/>
    <n v="1287486"/>
    <x v="0"/>
    <n v="0"/>
    <n v="112238"/>
  </r>
  <r>
    <x v="11"/>
    <n v="87"/>
    <x v="31"/>
    <n v="1042954"/>
    <x v="1"/>
    <n v="1"/>
    <n v="112238"/>
  </r>
  <r>
    <x v="11"/>
    <n v="87"/>
    <x v="32"/>
    <n v="1093835"/>
    <x v="0"/>
    <n v="0"/>
    <n v="112238"/>
  </r>
  <r>
    <x v="11"/>
    <n v="87"/>
    <x v="33"/>
    <n v="952023"/>
    <x v="0"/>
    <n v="0"/>
    <n v="112238"/>
  </r>
  <r>
    <x v="11"/>
    <n v="87"/>
    <x v="34"/>
    <n v="1056958"/>
    <x v="0"/>
    <n v="0"/>
    <n v="112238"/>
  </r>
  <r>
    <x v="11"/>
    <n v="87"/>
    <x v="35"/>
    <n v="1187801"/>
    <x v="0"/>
    <n v="0"/>
    <n v="112238"/>
  </r>
  <r>
    <x v="11"/>
    <n v="87"/>
    <x v="36"/>
    <n v="956481"/>
    <x v="0"/>
    <n v="0"/>
    <n v="112238"/>
  </r>
  <r>
    <x v="11"/>
    <n v="87"/>
    <x v="37"/>
    <n v="979684"/>
    <x v="0"/>
    <n v="0"/>
    <n v="112238"/>
  </r>
  <r>
    <x v="11"/>
    <n v="87"/>
    <x v="38"/>
    <n v="937074"/>
    <x v="0"/>
    <n v="0"/>
    <n v="112238"/>
  </r>
  <r>
    <x v="11"/>
    <n v="87"/>
    <x v="39"/>
    <n v="997914"/>
    <x v="0"/>
    <n v="0"/>
    <n v="112238"/>
  </r>
  <r>
    <x v="11"/>
    <n v="87"/>
    <x v="40"/>
    <n v="997951"/>
    <x v="0"/>
    <n v="0"/>
    <n v="112238"/>
  </r>
  <r>
    <x v="11"/>
    <n v="87"/>
    <x v="41"/>
    <n v="995686"/>
    <x v="0"/>
    <n v="0"/>
    <n v="112238"/>
  </r>
  <r>
    <x v="11"/>
    <n v="87"/>
    <x v="42"/>
    <n v="97599"/>
    <x v="1"/>
    <n v="1"/>
    <n v="112238"/>
  </r>
  <r>
    <x v="11"/>
    <n v="87"/>
    <x v="43"/>
    <n v="1261082"/>
    <x v="0"/>
    <n v="0"/>
    <n v="112238"/>
  </r>
  <r>
    <x v="11"/>
    <n v="87"/>
    <x v="44"/>
    <n v="961246"/>
    <x v="0"/>
    <n v="0"/>
    <n v="112238"/>
  </r>
  <r>
    <x v="11"/>
    <n v="87"/>
    <x v="45"/>
    <n v="974233"/>
    <x v="0"/>
    <n v="0"/>
    <n v="112238"/>
  </r>
  <r>
    <x v="11"/>
    <n v="87"/>
    <x v="46"/>
    <n v="1324464"/>
    <x v="0"/>
    <n v="0"/>
    <n v="112238"/>
  </r>
  <r>
    <x v="11"/>
    <n v="87"/>
    <x v="47"/>
    <n v="914326"/>
    <x v="1"/>
    <n v="1"/>
    <n v="112238"/>
  </r>
  <r>
    <x v="11"/>
    <n v="87"/>
    <x v="48"/>
    <n v="116373"/>
    <x v="0"/>
    <n v="0"/>
    <n v="112238"/>
  </r>
  <r>
    <x v="11"/>
    <n v="87"/>
    <x v="49"/>
    <n v="1015685"/>
    <x v="0"/>
    <n v="0"/>
    <n v="112238"/>
  </r>
  <r>
    <x v="11"/>
    <n v="87"/>
    <x v="50"/>
    <n v="837727"/>
    <x v="0"/>
    <n v="0"/>
    <n v="112238"/>
  </r>
  <r>
    <x v="11"/>
    <n v="87"/>
    <x v="51"/>
    <n v="968728"/>
    <x v="0"/>
    <n v="0"/>
    <n v="112238"/>
  </r>
  <r>
    <x v="11"/>
    <n v="87"/>
    <x v="52"/>
    <n v="108077"/>
    <x v="0"/>
    <n v="0"/>
    <n v="112238"/>
  </r>
  <r>
    <x v="11"/>
    <n v="87"/>
    <x v="53"/>
    <n v="1107858"/>
    <x v="1"/>
    <n v="1"/>
    <n v="112238"/>
  </r>
  <r>
    <x v="11"/>
    <n v="87"/>
    <x v="54"/>
    <n v="1132054"/>
    <x v="0"/>
    <n v="0"/>
    <n v="112238"/>
  </r>
  <r>
    <x v="11"/>
    <n v="87"/>
    <x v="55"/>
    <n v="1046314"/>
    <x v="0"/>
    <n v="0"/>
    <n v="112238"/>
  </r>
  <r>
    <x v="11"/>
    <n v="87"/>
    <x v="56"/>
    <n v="1224899"/>
    <x v="0"/>
    <n v="0"/>
    <n v="112238"/>
  </r>
  <r>
    <x v="11"/>
    <n v="87"/>
    <x v="57"/>
    <n v="1057543"/>
    <x v="0"/>
    <n v="0"/>
    <n v="112238"/>
  </r>
  <r>
    <x v="11"/>
    <n v="87"/>
    <x v="58"/>
    <n v="1015999"/>
    <x v="0"/>
    <n v="0"/>
    <n v="112238"/>
  </r>
  <r>
    <x v="11"/>
    <n v="87"/>
    <x v="59"/>
    <n v="940069"/>
    <x v="0"/>
    <n v="0"/>
    <n v="112238"/>
  </r>
  <r>
    <x v="11"/>
    <n v="87"/>
    <x v="60"/>
    <n v="1151121"/>
    <x v="0"/>
    <n v="0"/>
    <n v="112238"/>
  </r>
  <r>
    <x v="11"/>
    <n v="87"/>
    <x v="61"/>
    <n v="989615"/>
    <x v="0"/>
    <n v="0"/>
    <n v="112238"/>
  </r>
  <r>
    <x v="11"/>
    <n v="87"/>
    <x v="62"/>
    <n v="998716"/>
    <x v="0"/>
    <n v="0"/>
    <n v="112238"/>
  </r>
  <r>
    <x v="11"/>
    <n v="87"/>
    <x v="63"/>
    <n v="936111"/>
    <x v="0"/>
    <n v="0"/>
    <n v="112238"/>
  </r>
  <r>
    <x v="11"/>
    <n v="87"/>
    <x v="64"/>
    <n v="94494"/>
    <x v="0"/>
    <n v="0"/>
    <n v="112238"/>
  </r>
  <r>
    <x v="11"/>
    <n v="87"/>
    <x v="65"/>
    <n v="986006"/>
    <x v="0"/>
    <n v="0"/>
    <n v="112238"/>
  </r>
  <r>
    <x v="11"/>
    <n v="87"/>
    <x v="66"/>
    <n v="923609"/>
    <x v="0"/>
    <n v="0"/>
    <n v="112238"/>
  </r>
  <r>
    <x v="11"/>
    <n v="87"/>
    <x v="67"/>
    <n v="887814"/>
    <x v="0"/>
    <n v="0"/>
    <n v="112238"/>
  </r>
  <r>
    <x v="11"/>
    <n v="87"/>
    <x v="68"/>
    <n v="1032381"/>
    <x v="0"/>
    <n v="0"/>
    <n v="112238"/>
  </r>
  <r>
    <x v="11"/>
    <n v="87"/>
    <x v="69"/>
    <n v="1146853"/>
    <x v="0"/>
    <n v="0"/>
    <n v="112238"/>
  </r>
  <r>
    <x v="11"/>
    <n v="87"/>
    <x v="70"/>
    <n v="1129572"/>
    <x v="0"/>
    <n v="0"/>
    <n v="112238"/>
  </r>
  <r>
    <x v="11"/>
    <n v="87"/>
    <x v="71"/>
    <n v="1156389"/>
    <x v="0"/>
    <n v="0"/>
    <n v="112238"/>
  </r>
  <r>
    <x v="11"/>
    <n v="87"/>
    <x v="72"/>
    <n v="1160752"/>
    <x v="0"/>
    <n v="0"/>
    <n v="112238"/>
  </r>
  <r>
    <x v="11"/>
    <n v="87"/>
    <x v="73"/>
    <n v="1025198"/>
    <x v="0"/>
    <n v="0"/>
    <n v="112238"/>
  </r>
  <r>
    <x v="11"/>
    <n v="87"/>
    <x v="74"/>
    <n v="1081356"/>
    <x v="0"/>
    <n v="0"/>
    <n v="112238"/>
  </r>
  <r>
    <x v="11"/>
    <n v="87"/>
    <x v="75"/>
    <n v="1133583"/>
    <x v="0"/>
    <n v="0"/>
    <n v="112238"/>
  </r>
  <r>
    <x v="11"/>
    <n v="87"/>
    <x v="76"/>
    <n v="1165042"/>
    <x v="0"/>
    <n v="0"/>
    <n v="112238"/>
  </r>
  <r>
    <x v="11"/>
    <n v="87"/>
    <x v="77"/>
    <n v="988832"/>
    <x v="0"/>
    <n v="0"/>
    <n v="112238"/>
  </r>
  <r>
    <x v="11"/>
    <n v="87"/>
    <x v="78"/>
    <n v="1260912"/>
    <x v="0"/>
    <n v="0"/>
    <n v="112238"/>
  </r>
  <r>
    <x v="11"/>
    <n v="87"/>
    <x v="79"/>
    <n v="986724"/>
    <x v="0"/>
    <n v="0"/>
    <n v="112238"/>
  </r>
  <r>
    <x v="11"/>
    <n v="87"/>
    <x v="80"/>
    <n v="1052111"/>
    <x v="0"/>
    <n v="0"/>
    <n v="112238"/>
  </r>
  <r>
    <x v="11"/>
    <n v="87"/>
    <x v="81"/>
    <n v="1030987"/>
    <x v="0"/>
    <n v="0"/>
    <n v="112238"/>
  </r>
  <r>
    <x v="11"/>
    <n v="87"/>
    <x v="82"/>
    <n v="1011036"/>
    <x v="0"/>
    <n v="0"/>
    <n v="112238"/>
  </r>
  <r>
    <x v="11"/>
    <n v="87"/>
    <x v="83"/>
    <n v="1205204"/>
    <x v="1"/>
    <n v="1"/>
    <n v="112238"/>
  </r>
  <r>
    <x v="11"/>
    <n v="87"/>
    <x v="84"/>
    <n v="1165162"/>
    <x v="0"/>
    <n v="0"/>
    <n v="112238"/>
  </r>
  <r>
    <x v="11"/>
    <n v="87"/>
    <x v="85"/>
    <n v="1120402"/>
    <x v="0"/>
    <n v="0"/>
    <n v="112238"/>
  </r>
  <r>
    <x v="11"/>
    <n v="87"/>
    <x v="86"/>
    <n v="105615"/>
    <x v="0"/>
    <n v="0"/>
    <n v="112238"/>
  </r>
  <r>
    <x v="11"/>
    <n v="87"/>
    <x v="87"/>
    <n v="1245583"/>
    <x v="0"/>
    <n v="0"/>
    <n v="112238"/>
  </r>
  <r>
    <x v="11"/>
    <n v="87"/>
    <x v="88"/>
    <n v="1139801"/>
    <x v="0"/>
    <n v="0"/>
    <n v="112238"/>
  </r>
  <r>
    <x v="11"/>
    <n v="87"/>
    <x v="89"/>
    <n v="1010619"/>
    <x v="0"/>
    <n v="0"/>
    <n v="112238"/>
  </r>
  <r>
    <x v="11"/>
    <n v="87"/>
    <x v="90"/>
    <n v="97673"/>
    <x v="0"/>
    <n v="0"/>
    <n v="112238"/>
  </r>
  <r>
    <x v="11"/>
    <n v="87"/>
    <x v="91"/>
    <n v="1230359"/>
    <x v="0"/>
    <n v="0"/>
    <n v="112238"/>
  </r>
  <r>
    <x v="11"/>
    <n v="87"/>
    <x v="92"/>
    <n v="1129492"/>
    <x v="0"/>
    <n v="0"/>
    <n v="112238"/>
  </r>
  <r>
    <x v="11"/>
    <n v="87"/>
    <x v="93"/>
    <n v="998851"/>
    <x v="0"/>
    <n v="0"/>
    <n v="112238"/>
  </r>
  <r>
    <x v="11"/>
    <n v="87"/>
    <x v="94"/>
    <n v="1334233"/>
    <x v="1"/>
    <n v="1"/>
    <n v="112238"/>
  </r>
  <r>
    <x v="11"/>
    <n v="87"/>
    <x v="95"/>
    <n v="1197604"/>
    <x v="0"/>
    <n v="0"/>
    <n v="112238"/>
  </r>
  <r>
    <x v="11"/>
    <n v="87"/>
    <x v="96"/>
    <n v="1157994"/>
    <x v="0"/>
    <n v="0"/>
    <n v="112238"/>
  </r>
  <r>
    <x v="11"/>
    <n v="87"/>
    <x v="97"/>
    <n v="958675"/>
    <x v="0"/>
    <n v="0"/>
    <n v="112238"/>
  </r>
  <r>
    <x v="11"/>
    <n v="87"/>
    <x v="98"/>
    <n v="1356442"/>
    <x v="0"/>
    <n v="0"/>
    <n v="112238"/>
  </r>
  <r>
    <x v="11"/>
    <n v="87"/>
    <x v="99"/>
    <n v="1114556"/>
    <x v="1"/>
    <n v="1"/>
    <n v="112238"/>
  </r>
  <r>
    <x v="11"/>
    <n v="87"/>
    <x v="100"/>
    <n v="1531455"/>
    <x v="0"/>
    <n v="0"/>
    <n v="112238"/>
  </r>
  <r>
    <x v="11"/>
    <n v="87"/>
    <x v="101"/>
    <n v="1061381"/>
    <x v="0"/>
    <n v="0"/>
    <n v="112238"/>
  </r>
  <r>
    <x v="11"/>
    <n v="87"/>
    <x v="102"/>
    <n v="952666"/>
    <x v="0"/>
    <n v="0"/>
    <n v="112238"/>
  </r>
  <r>
    <x v="11"/>
    <n v="87"/>
    <x v="103"/>
    <n v="1131187"/>
    <x v="0"/>
    <n v="0"/>
    <n v="112238"/>
  </r>
  <r>
    <x v="11"/>
    <n v="87"/>
    <x v="104"/>
    <n v="1510891"/>
    <x v="0"/>
    <n v="0"/>
    <n v="112238"/>
  </r>
  <r>
    <x v="11"/>
    <n v="87"/>
    <x v="105"/>
    <n v="139912"/>
    <x v="1"/>
    <n v="1"/>
    <n v="112238"/>
  </r>
  <r>
    <x v="11"/>
    <n v="87"/>
    <x v="106"/>
    <n v="1177738"/>
    <x v="0"/>
    <n v="0"/>
    <n v="112238"/>
  </r>
  <r>
    <x v="11"/>
    <n v="87"/>
    <x v="107"/>
    <n v="1213723"/>
    <x v="0"/>
    <n v="0"/>
    <n v="112238"/>
  </r>
  <r>
    <x v="11"/>
    <n v="87"/>
    <x v="108"/>
    <n v="1578161"/>
    <x v="0"/>
    <n v="0"/>
    <n v="112238"/>
  </r>
  <r>
    <x v="11"/>
    <n v="87"/>
    <x v="109"/>
    <n v="1477744"/>
    <x v="0"/>
    <n v="0"/>
    <n v="112238"/>
  </r>
  <r>
    <x v="11"/>
    <n v="87"/>
    <x v="110"/>
    <n v="1199767"/>
    <x v="0"/>
    <n v="0"/>
    <n v="112238"/>
  </r>
  <r>
    <x v="11"/>
    <n v="87"/>
    <x v="111"/>
    <n v="1247518"/>
    <x v="0"/>
    <n v="0"/>
    <n v="112238"/>
  </r>
  <r>
    <x v="11"/>
    <n v="87"/>
    <x v="112"/>
    <n v="1155727"/>
    <x v="0"/>
    <n v="0"/>
    <n v="112238"/>
  </r>
  <r>
    <x v="11"/>
    <n v="87"/>
    <x v="113"/>
    <n v="1232671"/>
    <x v="0"/>
    <n v="0"/>
    <n v="112238"/>
  </r>
  <r>
    <x v="11"/>
    <n v="87"/>
    <x v="114"/>
    <n v="1230513"/>
    <x v="0"/>
    <n v="0"/>
    <n v="112238"/>
  </r>
  <r>
    <x v="11"/>
    <n v="87"/>
    <x v="115"/>
    <n v="1203234"/>
    <x v="0"/>
    <n v="0"/>
    <n v="112238"/>
  </r>
  <r>
    <x v="11"/>
    <n v="87"/>
    <x v="116"/>
    <n v="1029974"/>
    <x v="0"/>
    <n v="0"/>
    <n v="112238"/>
  </r>
  <r>
    <x v="11"/>
    <n v="87"/>
    <x v="117"/>
    <n v="1398699"/>
    <x v="0"/>
    <n v="0"/>
    <n v="112238"/>
  </r>
  <r>
    <x v="11"/>
    <n v="87"/>
    <x v="118"/>
    <n v="1230469"/>
    <x v="0"/>
    <n v="0"/>
    <n v="112238"/>
  </r>
  <r>
    <x v="11"/>
    <n v="87"/>
    <x v="119"/>
    <n v="1189489"/>
    <x v="0"/>
    <n v="0"/>
    <n v="112238"/>
  </r>
  <r>
    <x v="11"/>
    <n v="87"/>
    <x v="120"/>
    <n v="1487855"/>
    <x v="0"/>
    <n v="0"/>
    <n v="112238"/>
  </r>
  <r>
    <x v="11"/>
    <n v="87"/>
    <x v="121"/>
    <n v="129021"/>
    <x v="0"/>
    <n v="0"/>
    <n v="112238"/>
  </r>
  <r>
    <x v="11"/>
    <n v="87"/>
    <x v="122"/>
    <n v="1476945"/>
    <x v="0"/>
    <n v="0"/>
    <n v="112238"/>
  </r>
  <r>
    <x v="11"/>
    <n v="87"/>
    <x v="123"/>
    <n v="1443183"/>
    <x v="0"/>
    <n v="0"/>
    <n v="112238"/>
  </r>
  <r>
    <x v="11"/>
    <n v="87"/>
    <x v="124"/>
    <n v="1224852"/>
    <x v="0"/>
    <n v="0"/>
    <n v="112238"/>
  </r>
  <r>
    <x v="11"/>
    <n v="87"/>
    <x v="125"/>
    <n v="1305524"/>
    <x v="0"/>
    <n v="0"/>
    <n v="112238"/>
  </r>
  <r>
    <x v="11"/>
    <n v="87"/>
    <x v="126"/>
    <n v="1469458"/>
    <x v="0"/>
    <n v="0"/>
    <n v="112238"/>
  </r>
  <r>
    <x v="11"/>
    <n v="87"/>
    <x v="127"/>
    <n v="1313464"/>
    <x v="0"/>
    <n v="0"/>
    <n v="112238"/>
  </r>
  <r>
    <x v="11"/>
    <n v="87"/>
    <x v="128"/>
    <n v="1218041"/>
    <x v="0"/>
    <n v="0"/>
    <n v="112238"/>
  </r>
  <r>
    <x v="11"/>
    <n v="87"/>
    <x v="129"/>
    <n v="1235505"/>
    <x v="0"/>
    <n v="0"/>
    <n v="112238"/>
  </r>
  <r>
    <x v="11"/>
    <n v="87"/>
    <x v="130"/>
    <n v="1385779"/>
    <x v="0"/>
    <n v="0"/>
    <n v="112238"/>
  </r>
  <r>
    <x v="11"/>
    <n v="87"/>
    <x v="131"/>
    <n v="157155"/>
    <x v="0"/>
    <n v="0"/>
    <n v="112238"/>
  </r>
  <r>
    <x v="11"/>
    <n v="87"/>
    <x v="132"/>
    <n v="1289425"/>
    <x v="0"/>
    <n v="0"/>
    <n v="112238"/>
  </r>
  <r>
    <x v="11"/>
    <n v="87"/>
    <x v="133"/>
    <n v="1322313"/>
    <x v="0"/>
    <n v="0"/>
    <n v="112238"/>
  </r>
  <r>
    <x v="11"/>
    <n v="87"/>
    <x v="134"/>
    <n v="1601579"/>
    <x v="0"/>
    <n v="0"/>
    <n v="112238"/>
  </r>
  <r>
    <x v="11"/>
    <n v="87"/>
    <x v="135"/>
    <n v="1286622"/>
    <x v="1"/>
    <n v="1"/>
    <n v="112238"/>
  </r>
  <r>
    <x v="11"/>
    <n v="87"/>
    <x v="136"/>
    <n v="1421135"/>
    <x v="0"/>
    <n v="0"/>
    <n v="112238"/>
  </r>
  <r>
    <x v="11"/>
    <n v="87"/>
    <x v="137"/>
    <n v="1244752"/>
    <x v="0"/>
    <n v="0"/>
    <n v="112238"/>
  </r>
  <r>
    <x v="11"/>
    <n v="87"/>
    <x v="138"/>
    <n v="1054877"/>
    <x v="0"/>
    <n v="0"/>
    <n v="112238"/>
  </r>
  <r>
    <x v="11"/>
    <n v="87"/>
    <x v="139"/>
    <n v="1555384"/>
    <x v="0"/>
    <n v="0"/>
    <n v="112238"/>
  </r>
  <r>
    <x v="11"/>
    <n v="87"/>
    <x v="140"/>
    <n v="1242008"/>
    <x v="0"/>
    <n v="0"/>
    <n v="112238"/>
  </r>
  <r>
    <x v="11"/>
    <n v="87"/>
    <x v="141"/>
    <n v="1243499"/>
    <x v="0"/>
    <n v="0"/>
    <n v="112238"/>
  </r>
  <r>
    <x v="11"/>
    <n v="87"/>
    <x v="142"/>
    <n v="1289928"/>
    <x v="0"/>
    <n v="0"/>
    <n v="112238"/>
  </r>
  <r>
    <x v="11"/>
    <n v="90"/>
    <x v="0"/>
    <n v="975053"/>
    <x v="0"/>
    <n v="0"/>
    <n v="112238"/>
  </r>
  <r>
    <x v="11"/>
    <n v="90"/>
    <x v="1"/>
    <n v="924371"/>
    <x v="1"/>
    <n v="1"/>
    <n v="112238"/>
  </r>
  <r>
    <x v="11"/>
    <n v="90"/>
    <x v="2"/>
    <n v="859844"/>
    <x v="0"/>
    <n v="0"/>
    <n v="112238"/>
  </r>
  <r>
    <x v="11"/>
    <n v="90"/>
    <x v="3"/>
    <n v="903583"/>
    <x v="0"/>
    <n v="0"/>
    <n v="112238"/>
  </r>
  <r>
    <x v="11"/>
    <n v="90"/>
    <x v="4"/>
    <n v="95472"/>
    <x v="0"/>
    <n v="0"/>
    <n v="112238"/>
  </r>
  <r>
    <x v="11"/>
    <n v="90"/>
    <x v="5"/>
    <n v="912692"/>
    <x v="0"/>
    <n v="0"/>
    <n v="112238"/>
  </r>
  <r>
    <x v="11"/>
    <n v="90"/>
    <x v="6"/>
    <n v="885975"/>
    <x v="0"/>
    <n v="0"/>
    <n v="112238"/>
  </r>
  <r>
    <x v="11"/>
    <n v="90"/>
    <x v="7"/>
    <n v="882936"/>
    <x v="0"/>
    <n v="0"/>
    <n v="112238"/>
  </r>
  <r>
    <x v="11"/>
    <n v="90"/>
    <x v="8"/>
    <n v="952128"/>
    <x v="0"/>
    <n v="0"/>
    <n v="112238"/>
  </r>
  <r>
    <x v="11"/>
    <n v="90"/>
    <x v="9"/>
    <n v="900535"/>
    <x v="0"/>
    <n v="0"/>
    <n v="112238"/>
  </r>
  <r>
    <x v="11"/>
    <n v="90"/>
    <x v="10"/>
    <n v="928176"/>
    <x v="0"/>
    <n v="0"/>
    <n v="112238"/>
  </r>
  <r>
    <x v="11"/>
    <n v="90"/>
    <x v="11"/>
    <n v="930255"/>
    <x v="0"/>
    <n v="0"/>
    <n v="112238"/>
  </r>
  <r>
    <x v="11"/>
    <n v="90"/>
    <x v="12"/>
    <n v="966674"/>
    <x v="0"/>
    <n v="0"/>
    <n v="112238"/>
  </r>
  <r>
    <x v="11"/>
    <n v="90"/>
    <x v="13"/>
    <n v="1020187"/>
    <x v="0"/>
    <n v="0"/>
    <n v="112238"/>
  </r>
  <r>
    <x v="11"/>
    <n v="90"/>
    <x v="14"/>
    <n v="922368"/>
    <x v="0"/>
    <n v="0"/>
    <n v="112238"/>
  </r>
  <r>
    <x v="11"/>
    <n v="90"/>
    <x v="15"/>
    <n v="91208"/>
    <x v="0"/>
    <n v="0"/>
    <n v="112238"/>
  </r>
  <r>
    <x v="11"/>
    <n v="90"/>
    <x v="16"/>
    <n v="916035"/>
    <x v="0"/>
    <n v="0"/>
    <n v="112238"/>
  </r>
  <r>
    <x v="11"/>
    <n v="90"/>
    <x v="17"/>
    <n v="1016999"/>
    <x v="0"/>
    <n v="0"/>
    <n v="112238"/>
  </r>
  <r>
    <x v="11"/>
    <n v="90"/>
    <x v="18"/>
    <n v="976312"/>
    <x v="0"/>
    <n v="0"/>
    <n v="112238"/>
  </r>
  <r>
    <x v="11"/>
    <n v="90"/>
    <x v="19"/>
    <n v="916611"/>
    <x v="0"/>
    <n v="0"/>
    <n v="112238"/>
  </r>
  <r>
    <x v="11"/>
    <n v="90"/>
    <x v="20"/>
    <n v="929792"/>
    <x v="0"/>
    <n v="0"/>
    <n v="112238"/>
  </r>
  <r>
    <x v="11"/>
    <n v="90"/>
    <x v="21"/>
    <n v="955151"/>
    <x v="0"/>
    <n v="0"/>
    <n v="112238"/>
  </r>
  <r>
    <x v="11"/>
    <n v="90"/>
    <x v="22"/>
    <n v="932917"/>
    <x v="0"/>
    <n v="0"/>
    <n v="112238"/>
  </r>
  <r>
    <x v="11"/>
    <n v="90"/>
    <x v="23"/>
    <n v="933253"/>
    <x v="0"/>
    <n v="0"/>
    <n v="112238"/>
  </r>
  <r>
    <x v="11"/>
    <n v="90"/>
    <x v="24"/>
    <n v="948061"/>
    <x v="0"/>
    <n v="0"/>
    <n v="112238"/>
  </r>
  <r>
    <x v="11"/>
    <n v="90"/>
    <x v="25"/>
    <n v="89505"/>
    <x v="0"/>
    <n v="0"/>
    <n v="112238"/>
  </r>
  <r>
    <x v="11"/>
    <n v="90"/>
    <x v="26"/>
    <n v="923909"/>
    <x v="0"/>
    <n v="0"/>
    <n v="112238"/>
  </r>
  <r>
    <x v="11"/>
    <n v="90"/>
    <x v="27"/>
    <n v="915519"/>
    <x v="0"/>
    <n v="0"/>
    <n v="112238"/>
  </r>
  <r>
    <x v="11"/>
    <n v="90"/>
    <x v="28"/>
    <n v="939908"/>
    <x v="0"/>
    <n v="0"/>
    <n v="112238"/>
  </r>
  <r>
    <x v="11"/>
    <n v="90"/>
    <x v="29"/>
    <n v="947808"/>
    <x v="0"/>
    <n v="0"/>
    <n v="112238"/>
  </r>
  <r>
    <x v="11"/>
    <n v="90"/>
    <x v="30"/>
    <n v="1018382"/>
    <x v="0"/>
    <n v="0"/>
    <n v="112238"/>
  </r>
  <r>
    <x v="11"/>
    <n v="90"/>
    <x v="31"/>
    <n v="987462"/>
    <x v="1"/>
    <n v="1"/>
    <n v="112238"/>
  </r>
  <r>
    <x v="11"/>
    <n v="90"/>
    <x v="32"/>
    <n v="951378"/>
    <x v="0"/>
    <n v="0"/>
    <n v="112238"/>
  </r>
  <r>
    <x v="11"/>
    <n v="90"/>
    <x v="33"/>
    <n v="953531"/>
    <x v="0"/>
    <n v="0"/>
    <n v="112238"/>
  </r>
  <r>
    <x v="11"/>
    <n v="90"/>
    <x v="34"/>
    <n v="918236"/>
    <x v="0"/>
    <n v="0"/>
    <n v="112238"/>
  </r>
  <r>
    <x v="11"/>
    <n v="90"/>
    <x v="35"/>
    <n v="986724"/>
    <x v="0"/>
    <n v="0"/>
    <n v="112238"/>
  </r>
  <r>
    <x v="11"/>
    <n v="90"/>
    <x v="36"/>
    <n v="914904"/>
    <x v="0"/>
    <n v="0"/>
    <n v="112238"/>
  </r>
  <r>
    <x v="11"/>
    <n v="90"/>
    <x v="37"/>
    <n v="917377"/>
    <x v="0"/>
    <n v="0"/>
    <n v="112238"/>
  </r>
  <r>
    <x v="11"/>
    <n v="90"/>
    <x v="38"/>
    <n v="950672"/>
    <x v="0"/>
    <n v="0"/>
    <n v="112238"/>
  </r>
  <r>
    <x v="11"/>
    <n v="90"/>
    <x v="39"/>
    <n v="972711"/>
    <x v="0"/>
    <n v="0"/>
    <n v="112238"/>
  </r>
  <r>
    <x v="11"/>
    <n v="90"/>
    <x v="40"/>
    <n v="953094"/>
    <x v="0"/>
    <n v="0"/>
    <n v="112238"/>
  </r>
  <r>
    <x v="11"/>
    <n v="90"/>
    <x v="41"/>
    <n v="954747"/>
    <x v="0"/>
    <n v="0"/>
    <n v="112238"/>
  </r>
  <r>
    <x v="11"/>
    <n v="90"/>
    <x v="42"/>
    <n v="1006006"/>
    <x v="1"/>
    <n v="1"/>
    <n v="112238"/>
  </r>
  <r>
    <x v="11"/>
    <n v="90"/>
    <x v="43"/>
    <n v="1032246"/>
    <x v="0"/>
    <n v="0"/>
    <n v="112238"/>
  </r>
  <r>
    <x v="11"/>
    <n v="90"/>
    <x v="44"/>
    <n v="1061821"/>
    <x v="0"/>
    <n v="0"/>
    <n v="112238"/>
  </r>
  <r>
    <x v="11"/>
    <n v="90"/>
    <x v="45"/>
    <n v="1043665"/>
    <x v="0"/>
    <n v="0"/>
    <n v="112238"/>
  </r>
  <r>
    <x v="11"/>
    <n v="90"/>
    <x v="46"/>
    <n v="1119829"/>
    <x v="0"/>
    <n v="0"/>
    <n v="112238"/>
  </r>
  <r>
    <x v="11"/>
    <n v="90"/>
    <x v="47"/>
    <n v="94096"/>
    <x v="1"/>
    <n v="1"/>
    <n v="112238"/>
  </r>
  <r>
    <x v="11"/>
    <n v="90"/>
    <x v="48"/>
    <n v="990971"/>
    <x v="0"/>
    <n v="0"/>
    <n v="112238"/>
  </r>
  <r>
    <x v="11"/>
    <n v="90"/>
    <x v="49"/>
    <n v="1017625"/>
    <x v="0"/>
    <n v="0"/>
    <n v="112238"/>
  </r>
  <r>
    <x v="11"/>
    <n v="90"/>
    <x v="50"/>
    <n v="1017649"/>
    <x v="0"/>
    <n v="0"/>
    <n v="112238"/>
  </r>
  <r>
    <x v="11"/>
    <n v="90"/>
    <x v="51"/>
    <n v="1029335"/>
    <x v="0"/>
    <n v="0"/>
    <n v="112238"/>
  </r>
  <r>
    <x v="11"/>
    <n v="90"/>
    <x v="52"/>
    <n v="107919"/>
    <x v="0"/>
    <n v="0"/>
    <n v="112238"/>
  </r>
  <r>
    <x v="11"/>
    <n v="90"/>
    <x v="53"/>
    <n v="1026657"/>
    <x v="1"/>
    <n v="1"/>
    <n v="112238"/>
  </r>
  <r>
    <x v="11"/>
    <n v="90"/>
    <x v="54"/>
    <n v="1037294"/>
    <x v="0"/>
    <n v="0"/>
    <n v="112238"/>
  </r>
  <r>
    <x v="11"/>
    <n v="90"/>
    <x v="55"/>
    <n v="1079546"/>
    <x v="0"/>
    <n v="0"/>
    <n v="112238"/>
  </r>
  <r>
    <x v="11"/>
    <n v="90"/>
    <x v="56"/>
    <n v="1180579"/>
    <x v="0"/>
    <n v="0"/>
    <n v="112238"/>
  </r>
  <r>
    <x v="11"/>
    <n v="90"/>
    <x v="57"/>
    <n v="1059676"/>
    <x v="0"/>
    <n v="0"/>
    <n v="112238"/>
  </r>
  <r>
    <x v="11"/>
    <n v="90"/>
    <x v="58"/>
    <n v="107489"/>
    <x v="0"/>
    <n v="0"/>
    <n v="112238"/>
  </r>
  <r>
    <x v="11"/>
    <n v="90"/>
    <x v="59"/>
    <n v="1050517"/>
    <x v="0"/>
    <n v="0"/>
    <n v="112238"/>
  </r>
  <r>
    <x v="11"/>
    <n v="90"/>
    <x v="60"/>
    <n v="1039425"/>
    <x v="0"/>
    <n v="0"/>
    <n v="112238"/>
  </r>
  <r>
    <x v="11"/>
    <n v="90"/>
    <x v="61"/>
    <n v="1112155"/>
    <x v="0"/>
    <n v="0"/>
    <n v="112238"/>
  </r>
  <r>
    <x v="11"/>
    <n v="90"/>
    <x v="62"/>
    <n v="1128452"/>
    <x v="0"/>
    <n v="0"/>
    <n v="112238"/>
  </r>
  <r>
    <x v="11"/>
    <n v="90"/>
    <x v="63"/>
    <n v="1088416"/>
    <x v="0"/>
    <n v="0"/>
    <n v="112238"/>
  </r>
  <r>
    <x v="11"/>
    <n v="90"/>
    <x v="64"/>
    <n v="998403"/>
    <x v="0"/>
    <n v="0"/>
    <n v="112238"/>
  </r>
  <r>
    <x v="11"/>
    <n v="90"/>
    <x v="65"/>
    <n v="1088555"/>
    <x v="0"/>
    <n v="0"/>
    <n v="112238"/>
  </r>
  <r>
    <x v="11"/>
    <n v="90"/>
    <x v="66"/>
    <n v="1015658"/>
    <x v="0"/>
    <n v="0"/>
    <n v="112238"/>
  </r>
  <r>
    <x v="11"/>
    <n v="90"/>
    <x v="67"/>
    <n v="1085658"/>
    <x v="0"/>
    <n v="0"/>
    <n v="112238"/>
  </r>
  <r>
    <x v="11"/>
    <n v="90"/>
    <x v="68"/>
    <n v="1055888"/>
    <x v="0"/>
    <n v="0"/>
    <n v="112238"/>
  </r>
  <r>
    <x v="11"/>
    <n v="90"/>
    <x v="69"/>
    <n v="1138629"/>
    <x v="0"/>
    <n v="0"/>
    <n v="112238"/>
  </r>
  <r>
    <x v="11"/>
    <n v="90"/>
    <x v="70"/>
    <n v="1092001"/>
    <x v="0"/>
    <n v="0"/>
    <n v="112238"/>
  </r>
  <r>
    <x v="11"/>
    <n v="90"/>
    <x v="71"/>
    <n v="1077509"/>
    <x v="0"/>
    <n v="0"/>
    <n v="112238"/>
  </r>
  <r>
    <x v="11"/>
    <n v="90"/>
    <x v="72"/>
    <n v="1078094"/>
    <x v="0"/>
    <n v="0"/>
    <n v="112238"/>
  </r>
  <r>
    <x v="11"/>
    <n v="90"/>
    <x v="73"/>
    <n v="1180491"/>
    <x v="0"/>
    <n v="0"/>
    <n v="112238"/>
  </r>
  <r>
    <x v="11"/>
    <n v="90"/>
    <x v="74"/>
    <n v="1090568"/>
    <x v="0"/>
    <n v="0"/>
    <n v="112238"/>
  </r>
  <r>
    <x v="11"/>
    <n v="90"/>
    <x v="75"/>
    <n v="1101029"/>
    <x v="0"/>
    <n v="0"/>
    <n v="112238"/>
  </r>
  <r>
    <x v="11"/>
    <n v="90"/>
    <x v="76"/>
    <n v="118197"/>
    <x v="0"/>
    <n v="0"/>
    <n v="112238"/>
  </r>
  <r>
    <x v="11"/>
    <n v="90"/>
    <x v="77"/>
    <n v="1159155"/>
    <x v="0"/>
    <n v="0"/>
    <n v="112238"/>
  </r>
  <r>
    <x v="11"/>
    <n v="90"/>
    <x v="78"/>
    <n v="1259319"/>
    <x v="0"/>
    <n v="0"/>
    <n v="112238"/>
  </r>
  <r>
    <x v="11"/>
    <n v="90"/>
    <x v="79"/>
    <n v="120944"/>
    <x v="0"/>
    <n v="0"/>
    <n v="112238"/>
  </r>
  <r>
    <x v="11"/>
    <n v="90"/>
    <x v="80"/>
    <n v="1240405"/>
    <x v="0"/>
    <n v="0"/>
    <n v="112238"/>
  </r>
  <r>
    <x v="11"/>
    <n v="90"/>
    <x v="81"/>
    <n v="1182951"/>
    <x v="0"/>
    <n v="0"/>
    <n v="112238"/>
  </r>
  <r>
    <x v="11"/>
    <n v="90"/>
    <x v="82"/>
    <n v="1355363"/>
    <x v="0"/>
    <n v="0"/>
    <n v="112238"/>
  </r>
  <r>
    <x v="11"/>
    <n v="90"/>
    <x v="83"/>
    <n v="1227293"/>
    <x v="1"/>
    <n v="1"/>
    <n v="112238"/>
  </r>
  <r>
    <x v="11"/>
    <n v="90"/>
    <x v="84"/>
    <n v="1180871"/>
    <x v="0"/>
    <n v="0"/>
    <n v="112238"/>
  </r>
  <r>
    <x v="11"/>
    <n v="90"/>
    <x v="85"/>
    <n v="1192283"/>
    <x v="0"/>
    <n v="0"/>
    <n v="112238"/>
  </r>
  <r>
    <x v="11"/>
    <n v="90"/>
    <x v="86"/>
    <n v="1145502"/>
    <x v="0"/>
    <n v="0"/>
    <n v="112238"/>
  </r>
  <r>
    <x v="11"/>
    <n v="90"/>
    <x v="87"/>
    <n v="1262156"/>
    <x v="0"/>
    <n v="0"/>
    <n v="112238"/>
  </r>
  <r>
    <x v="11"/>
    <n v="90"/>
    <x v="88"/>
    <n v="1183707"/>
    <x v="0"/>
    <n v="0"/>
    <n v="112238"/>
  </r>
  <r>
    <x v="11"/>
    <n v="90"/>
    <x v="89"/>
    <n v="1154545"/>
    <x v="0"/>
    <n v="0"/>
    <n v="112238"/>
  </r>
  <r>
    <x v="11"/>
    <n v="90"/>
    <x v="90"/>
    <n v="1218106"/>
    <x v="0"/>
    <n v="0"/>
    <n v="112238"/>
  </r>
  <r>
    <x v="11"/>
    <n v="90"/>
    <x v="91"/>
    <n v="129057"/>
    <x v="0"/>
    <n v="0"/>
    <n v="112238"/>
  </r>
  <r>
    <x v="11"/>
    <n v="90"/>
    <x v="92"/>
    <n v="1301333"/>
    <x v="0"/>
    <n v="0"/>
    <n v="112238"/>
  </r>
  <r>
    <x v="11"/>
    <n v="90"/>
    <x v="93"/>
    <n v="1294369"/>
    <x v="0"/>
    <n v="0"/>
    <n v="112238"/>
  </r>
  <r>
    <x v="11"/>
    <n v="90"/>
    <x v="94"/>
    <n v="1270977"/>
    <x v="1"/>
    <n v="1"/>
    <n v="112238"/>
  </r>
  <r>
    <x v="11"/>
    <n v="90"/>
    <x v="95"/>
    <n v="1370285"/>
    <x v="0"/>
    <n v="0"/>
    <n v="112238"/>
  </r>
  <r>
    <x v="11"/>
    <n v="90"/>
    <x v="96"/>
    <n v="1266609"/>
    <x v="0"/>
    <n v="0"/>
    <n v="112238"/>
  </r>
  <r>
    <x v="11"/>
    <n v="90"/>
    <x v="97"/>
    <n v="1307135"/>
    <x v="0"/>
    <n v="0"/>
    <n v="112238"/>
  </r>
  <r>
    <x v="11"/>
    <n v="90"/>
    <x v="98"/>
    <n v="1362741"/>
    <x v="0"/>
    <n v="0"/>
    <n v="112238"/>
  </r>
  <r>
    <x v="11"/>
    <n v="90"/>
    <x v="99"/>
    <n v="1232492"/>
    <x v="1"/>
    <n v="1"/>
    <n v="112238"/>
  </r>
  <r>
    <x v="11"/>
    <n v="90"/>
    <x v="100"/>
    <n v="1314677"/>
    <x v="0"/>
    <n v="0"/>
    <n v="112238"/>
  </r>
  <r>
    <x v="11"/>
    <n v="90"/>
    <x v="101"/>
    <n v="1277228"/>
    <x v="0"/>
    <n v="0"/>
    <n v="112238"/>
  </r>
  <r>
    <x v="11"/>
    <n v="90"/>
    <x v="102"/>
    <n v="129872"/>
    <x v="0"/>
    <n v="0"/>
    <n v="112238"/>
  </r>
  <r>
    <x v="11"/>
    <n v="90"/>
    <x v="103"/>
    <n v="1330006"/>
    <x v="0"/>
    <n v="0"/>
    <n v="112238"/>
  </r>
  <r>
    <x v="11"/>
    <n v="90"/>
    <x v="104"/>
    <n v="1425365"/>
    <x v="0"/>
    <n v="0"/>
    <n v="112238"/>
  </r>
  <r>
    <x v="11"/>
    <n v="90"/>
    <x v="105"/>
    <n v="1375998"/>
    <x v="1"/>
    <n v="1"/>
    <n v="112238"/>
  </r>
  <r>
    <x v="11"/>
    <n v="90"/>
    <x v="106"/>
    <n v="1378389"/>
    <x v="0"/>
    <n v="0"/>
    <n v="112238"/>
  </r>
  <r>
    <x v="11"/>
    <n v="90"/>
    <x v="107"/>
    <n v="131328"/>
    <x v="0"/>
    <n v="0"/>
    <n v="112238"/>
  </r>
  <r>
    <x v="11"/>
    <n v="90"/>
    <x v="108"/>
    <n v="1278249"/>
    <x v="0"/>
    <n v="0"/>
    <n v="112238"/>
  </r>
  <r>
    <x v="11"/>
    <n v="90"/>
    <x v="109"/>
    <n v="1302556"/>
    <x v="0"/>
    <n v="0"/>
    <n v="112238"/>
  </r>
  <r>
    <x v="11"/>
    <n v="90"/>
    <x v="110"/>
    <n v="1337163"/>
    <x v="0"/>
    <n v="0"/>
    <n v="112238"/>
  </r>
  <r>
    <x v="11"/>
    <n v="90"/>
    <x v="111"/>
    <n v="121682"/>
    <x v="0"/>
    <n v="0"/>
    <n v="112238"/>
  </r>
  <r>
    <x v="11"/>
    <n v="90"/>
    <x v="112"/>
    <n v="1222357"/>
    <x v="0"/>
    <n v="0"/>
    <n v="112238"/>
  </r>
  <r>
    <x v="11"/>
    <n v="90"/>
    <x v="113"/>
    <n v="135277"/>
    <x v="0"/>
    <n v="0"/>
    <n v="112238"/>
  </r>
  <r>
    <x v="11"/>
    <n v="90"/>
    <x v="114"/>
    <n v="1290623"/>
    <x v="0"/>
    <n v="0"/>
    <n v="112238"/>
  </r>
  <r>
    <x v="11"/>
    <n v="90"/>
    <x v="115"/>
    <n v="1220441"/>
    <x v="0"/>
    <n v="0"/>
    <n v="112238"/>
  </r>
  <r>
    <x v="11"/>
    <n v="90"/>
    <x v="116"/>
    <n v="127469"/>
    <x v="0"/>
    <n v="0"/>
    <n v="112238"/>
  </r>
  <r>
    <x v="11"/>
    <n v="90"/>
    <x v="117"/>
    <n v="1247356"/>
    <x v="0"/>
    <n v="0"/>
    <n v="112238"/>
  </r>
  <r>
    <x v="11"/>
    <n v="90"/>
    <x v="118"/>
    <n v="110346"/>
    <x v="0"/>
    <n v="0"/>
    <n v="112238"/>
  </r>
  <r>
    <x v="11"/>
    <n v="90"/>
    <x v="119"/>
    <n v="1176254"/>
    <x v="0"/>
    <n v="0"/>
    <n v="112238"/>
  </r>
  <r>
    <x v="11"/>
    <n v="90"/>
    <x v="120"/>
    <n v="1148751"/>
    <x v="0"/>
    <n v="0"/>
    <n v="112238"/>
  </r>
  <r>
    <x v="11"/>
    <n v="90"/>
    <x v="121"/>
    <n v="1120852"/>
    <x v="0"/>
    <n v="0"/>
    <n v="112238"/>
  </r>
  <r>
    <x v="11"/>
    <n v="90"/>
    <x v="122"/>
    <n v="1260431"/>
    <x v="0"/>
    <n v="0"/>
    <n v="112238"/>
  </r>
  <r>
    <x v="11"/>
    <n v="90"/>
    <x v="123"/>
    <n v="1164729"/>
    <x v="0"/>
    <n v="0"/>
    <n v="112238"/>
  </r>
  <r>
    <x v="11"/>
    <n v="90"/>
    <x v="124"/>
    <n v="1192333"/>
    <x v="0"/>
    <n v="0"/>
    <n v="112238"/>
  </r>
  <r>
    <x v="11"/>
    <n v="90"/>
    <x v="125"/>
    <n v="1182151"/>
    <x v="0"/>
    <n v="0"/>
    <n v="112238"/>
  </r>
  <r>
    <x v="11"/>
    <n v="90"/>
    <x v="126"/>
    <n v="113161"/>
    <x v="0"/>
    <n v="0"/>
    <n v="112238"/>
  </r>
  <r>
    <x v="11"/>
    <n v="90"/>
    <x v="127"/>
    <n v="1118603"/>
    <x v="0"/>
    <n v="0"/>
    <n v="112238"/>
  </r>
  <r>
    <x v="11"/>
    <n v="90"/>
    <x v="128"/>
    <n v="1116735"/>
    <x v="0"/>
    <n v="0"/>
    <n v="112238"/>
  </r>
  <r>
    <x v="11"/>
    <n v="90"/>
    <x v="129"/>
    <n v="1264383"/>
    <x v="0"/>
    <n v="0"/>
    <n v="112238"/>
  </r>
  <r>
    <x v="11"/>
    <n v="90"/>
    <x v="130"/>
    <n v="126887"/>
    <x v="0"/>
    <n v="0"/>
    <n v="112238"/>
  </r>
  <r>
    <x v="11"/>
    <n v="90"/>
    <x v="131"/>
    <n v="1158601"/>
    <x v="0"/>
    <n v="0"/>
    <n v="112238"/>
  </r>
  <r>
    <x v="11"/>
    <n v="90"/>
    <x v="132"/>
    <n v="1171741"/>
    <x v="0"/>
    <n v="0"/>
    <n v="112238"/>
  </r>
  <r>
    <x v="11"/>
    <n v="90"/>
    <x v="133"/>
    <n v="1248198"/>
    <x v="0"/>
    <n v="0"/>
    <n v="112238"/>
  </r>
  <r>
    <x v="11"/>
    <n v="90"/>
    <x v="134"/>
    <n v="1133543"/>
    <x v="0"/>
    <n v="0"/>
    <n v="112238"/>
  </r>
  <r>
    <x v="11"/>
    <n v="90"/>
    <x v="135"/>
    <n v="123726"/>
    <x v="1"/>
    <n v="1"/>
    <n v="112238"/>
  </r>
  <r>
    <x v="11"/>
    <n v="90"/>
    <x v="136"/>
    <n v="1180669"/>
    <x v="0"/>
    <n v="0"/>
    <n v="112238"/>
  </r>
  <r>
    <x v="11"/>
    <n v="90"/>
    <x v="137"/>
    <n v="1101684"/>
    <x v="0"/>
    <n v="0"/>
    <n v="112238"/>
  </r>
  <r>
    <x v="11"/>
    <n v="90"/>
    <x v="138"/>
    <n v="110096"/>
    <x v="0"/>
    <n v="0"/>
    <n v="112238"/>
  </r>
  <r>
    <x v="11"/>
    <n v="90"/>
    <x v="139"/>
    <n v="1165921"/>
    <x v="0"/>
    <n v="0"/>
    <n v="112238"/>
  </r>
  <r>
    <x v="11"/>
    <n v="90"/>
    <x v="140"/>
    <n v="117388"/>
    <x v="0"/>
    <n v="0"/>
    <n v="112238"/>
  </r>
  <r>
    <x v="11"/>
    <n v="90"/>
    <x v="141"/>
    <n v="1145818"/>
    <x v="0"/>
    <n v="0"/>
    <n v="112238"/>
  </r>
  <r>
    <x v="11"/>
    <n v="90"/>
    <x v="142"/>
    <n v="11093"/>
    <x v="0"/>
    <n v="0"/>
    <n v="112238"/>
  </r>
  <r>
    <x v="11"/>
    <n v="91"/>
    <x v="0"/>
    <n v="787521"/>
    <x v="0"/>
    <n v="0"/>
    <n v="112238"/>
  </r>
  <r>
    <x v="11"/>
    <n v="91"/>
    <x v="1"/>
    <n v="635771"/>
    <x v="1"/>
    <n v="1"/>
    <n v="112238"/>
  </r>
  <r>
    <x v="11"/>
    <n v="91"/>
    <x v="2"/>
    <n v="636268"/>
    <x v="0"/>
    <n v="0"/>
    <n v="112238"/>
  </r>
  <r>
    <x v="11"/>
    <n v="91"/>
    <x v="3"/>
    <n v="60542"/>
    <x v="0"/>
    <n v="0"/>
    <n v="112238"/>
  </r>
  <r>
    <x v="11"/>
    <n v="91"/>
    <x v="4"/>
    <n v="708783"/>
    <x v="0"/>
    <n v="0"/>
    <n v="112238"/>
  </r>
  <r>
    <x v="11"/>
    <n v="91"/>
    <x v="5"/>
    <n v="581739"/>
    <x v="0"/>
    <n v="0"/>
    <n v="112238"/>
  </r>
  <r>
    <x v="11"/>
    <n v="91"/>
    <x v="6"/>
    <n v="605144"/>
    <x v="0"/>
    <n v="0"/>
    <n v="112238"/>
  </r>
  <r>
    <x v="11"/>
    <n v="91"/>
    <x v="7"/>
    <n v="63795"/>
    <x v="0"/>
    <n v="0"/>
    <n v="112238"/>
  </r>
  <r>
    <x v="11"/>
    <n v="91"/>
    <x v="8"/>
    <n v="686235"/>
    <x v="0"/>
    <n v="0"/>
    <n v="112238"/>
  </r>
  <r>
    <x v="11"/>
    <n v="91"/>
    <x v="9"/>
    <n v="615147"/>
    <x v="0"/>
    <n v="0"/>
    <n v="112238"/>
  </r>
  <r>
    <x v="11"/>
    <n v="91"/>
    <x v="10"/>
    <n v="6660"/>
    <x v="0"/>
    <n v="0"/>
    <n v="112238"/>
  </r>
  <r>
    <x v="11"/>
    <n v="91"/>
    <x v="11"/>
    <n v="662103"/>
    <x v="0"/>
    <n v="0"/>
    <n v="112238"/>
  </r>
  <r>
    <x v="11"/>
    <n v="91"/>
    <x v="12"/>
    <n v="700652"/>
    <x v="0"/>
    <n v="0"/>
    <n v="112238"/>
  </r>
  <r>
    <x v="11"/>
    <n v="91"/>
    <x v="13"/>
    <n v="780686"/>
    <x v="0"/>
    <n v="0"/>
    <n v="112238"/>
  </r>
  <r>
    <x v="11"/>
    <n v="91"/>
    <x v="14"/>
    <n v="647393"/>
    <x v="0"/>
    <n v="0"/>
    <n v="112238"/>
  </r>
  <r>
    <x v="11"/>
    <n v="91"/>
    <x v="15"/>
    <n v="676892"/>
    <x v="0"/>
    <n v="0"/>
    <n v="112238"/>
  </r>
  <r>
    <x v="11"/>
    <n v="91"/>
    <x v="16"/>
    <n v="635295"/>
    <x v="0"/>
    <n v="0"/>
    <n v="112238"/>
  </r>
  <r>
    <x v="11"/>
    <n v="91"/>
    <x v="17"/>
    <n v="791552"/>
    <x v="0"/>
    <n v="0"/>
    <n v="112238"/>
  </r>
  <r>
    <x v="11"/>
    <n v="91"/>
    <x v="18"/>
    <n v="883524"/>
    <x v="0"/>
    <n v="0"/>
    <n v="112238"/>
  </r>
  <r>
    <x v="11"/>
    <n v="91"/>
    <x v="19"/>
    <n v="771828"/>
    <x v="0"/>
    <n v="0"/>
    <n v="112238"/>
  </r>
  <r>
    <x v="11"/>
    <n v="91"/>
    <x v="20"/>
    <n v="714871"/>
    <x v="0"/>
    <n v="0"/>
    <n v="112238"/>
  </r>
  <r>
    <x v="11"/>
    <n v="91"/>
    <x v="21"/>
    <n v="750529"/>
    <x v="0"/>
    <n v="0"/>
    <n v="112238"/>
  </r>
  <r>
    <x v="11"/>
    <n v="91"/>
    <x v="22"/>
    <n v="885879"/>
    <x v="0"/>
    <n v="0"/>
    <n v="112238"/>
  </r>
  <r>
    <x v="11"/>
    <n v="91"/>
    <x v="23"/>
    <n v="743176"/>
    <x v="0"/>
    <n v="0"/>
    <n v="112238"/>
  </r>
  <r>
    <x v="11"/>
    <n v="91"/>
    <x v="24"/>
    <n v="768028"/>
    <x v="0"/>
    <n v="0"/>
    <n v="112238"/>
  </r>
  <r>
    <x v="11"/>
    <n v="91"/>
    <x v="25"/>
    <n v="717334"/>
    <x v="0"/>
    <n v="0"/>
    <n v="112238"/>
  </r>
  <r>
    <x v="11"/>
    <n v="91"/>
    <x v="26"/>
    <n v="779478"/>
    <x v="0"/>
    <n v="0"/>
    <n v="112238"/>
  </r>
  <r>
    <x v="11"/>
    <n v="91"/>
    <x v="27"/>
    <n v="697203"/>
    <x v="0"/>
    <n v="0"/>
    <n v="112238"/>
  </r>
  <r>
    <x v="11"/>
    <n v="91"/>
    <x v="28"/>
    <n v="695649"/>
    <x v="0"/>
    <n v="0"/>
    <n v="112238"/>
  </r>
  <r>
    <x v="11"/>
    <n v="91"/>
    <x v="29"/>
    <n v="666159"/>
    <x v="0"/>
    <n v="0"/>
    <n v="112238"/>
  </r>
  <r>
    <x v="11"/>
    <n v="91"/>
    <x v="30"/>
    <n v="736552"/>
    <x v="0"/>
    <n v="0"/>
    <n v="112238"/>
  </r>
  <r>
    <x v="11"/>
    <n v="91"/>
    <x v="31"/>
    <n v="698416"/>
    <x v="1"/>
    <n v="1"/>
    <n v="112238"/>
  </r>
  <r>
    <x v="11"/>
    <n v="91"/>
    <x v="32"/>
    <n v="599036"/>
    <x v="0"/>
    <n v="0"/>
    <n v="112238"/>
  </r>
  <r>
    <x v="11"/>
    <n v="91"/>
    <x v="33"/>
    <n v="574375"/>
    <x v="0"/>
    <n v="0"/>
    <n v="112238"/>
  </r>
  <r>
    <x v="11"/>
    <n v="91"/>
    <x v="34"/>
    <n v="592153"/>
    <x v="0"/>
    <n v="0"/>
    <n v="112238"/>
  </r>
  <r>
    <x v="11"/>
    <n v="91"/>
    <x v="35"/>
    <n v="639335"/>
    <x v="0"/>
    <n v="0"/>
    <n v="112238"/>
  </r>
  <r>
    <x v="11"/>
    <n v="91"/>
    <x v="36"/>
    <n v="577268"/>
    <x v="0"/>
    <n v="0"/>
    <n v="112238"/>
  </r>
  <r>
    <x v="11"/>
    <n v="91"/>
    <x v="37"/>
    <n v="532817"/>
    <x v="0"/>
    <n v="0"/>
    <n v="112238"/>
  </r>
  <r>
    <x v="11"/>
    <n v="91"/>
    <x v="38"/>
    <n v="549468"/>
    <x v="0"/>
    <n v="0"/>
    <n v="112238"/>
  </r>
  <r>
    <x v="11"/>
    <n v="91"/>
    <x v="39"/>
    <n v="569599"/>
    <x v="0"/>
    <n v="0"/>
    <n v="112238"/>
  </r>
  <r>
    <x v="11"/>
    <n v="91"/>
    <x v="40"/>
    <n v="537022"/>
    <x v="0"/>
    <n v="0"/>
    <n v="112238"/>
  </r>
  <r>
    <x v="11"/>
    <n v="91"/>
    <x v="41"/>
    <n v="515627"/>
    <x v="0"/>
    <n v="0"/>
    <n v="112238"/>
  </r>
  <r>
    <x v="11"/>
    <n v="91"/>
    <x v="42"/>
    <n v="408367"/>
    <x v="1"/>
    <n v="1"/>
    <n v="112238"/>
  </r>
  <r>
    <x v="11"/>
    <n v="91"/>
    <x v="43"/>
    <n v="43532"/>
    <x v="0"/>
    <n v="0"/>
    <n v="112238"/>
  </r>
  <r>
    <x v="11"/>
    <n v="91"/>
    <x v="44"/>
    <n v="525813"/>
    <x v="0"/>
    <n v="0"/>
    <n v="112238"/>
  </r>
  <r>
    <x v="11"/>
    <n v="91"/>
    <x v="45"/>
    <n v="522567"/>
    <x v="0"/>
    <n v="0"/>
    <n v="112238"/>
  </r>
  <r>
    <x v="11"/>
    <n v="91"/>
    <x v="46"/>
    <n v="516346"/>
    <x v="0"/>
    <n v="0"/>
    <n v="112238"/>
  </r>
  <r>
    <x v="11"/>
    <n v="91"/>
    <x v="47"/>
    <n v="43561"/>
    <x v="1"/>
    <n v="1"/>
    <n v="112238"/>
  </r>
  <r>
    <x v="11"/>
    <n v="91"/>
    <x v="48"/>
    <n v="604955"/>
    <x v="0"/>
    <n v="0"/>
    <n v="112238"/>
  </r>
  <r>
    <x v="11"/>
    <n v="91"/>
    <x v="49"/>
    <n v="5302"/>
    <x v="0"/>
    <n v="0"/>
    <n v="112238"/>
  </r>
  <r>
    <x v="11"/>
    <n v="91"/>
    <x v="50"/>
    <n v="530533"/>
    <x v="0"/>
    <n v="0"/>
    <n v="112238"/>
  </r>
  <r>
    <x v="11"/>
    <n v="91"/>
    <x v="51"/>
    <n v="565725"/>
    <x v="0"/>
    <n v="0"/>
    <n v="112238"/>
  </r>
  <r>
    <x v="11"/>
    <n v="91"/>
    <x v="52"/>
    <n v="680454"/>
    <x v="0"/>
    <n v="0"/>
    <n v="112238"/>
  </r>
  <r>
    <x v="11"/>
    <n v="91"/>
    <x v="53"/>
    <n v="626001"/>
    <x v="1"/>
    <n v="1"/>
    <n v="112238"/>
  </r>
  <r>
    <x v="11"/>
    <n v="91"/>
    <x v="54"/>
    <n v="593393"/>
    <x v="0"/>
    <n v="0"/>
    <n v="112238"/>
  </r>
  <r>
    <x v="11"/>
    <n v="91"/>
    <x v="55"/>
    <n v="558668"/>
    <x v="0"/>
    <n v="0"/>
    <n v="112238"/>
  </r>
  <r>
    <x v="11"/>
    <n v="91"/>
    <x v="56"/>
    <n v="660294"/>
    <x v="0"/>
    <n v="0"/>
    <n v="112238"/>
  </r>
  <r>
    <x v="11"/>
    <n v="91"/>
    <x v="57"/>
    <n v="641772"/>
    <x v="0"/>
    <n v="0"/>
    <n v="112238"/>
  </r>
  <r>
    <x v="11"/>
    <n v="91"/>
    <x v="58"/>
    <n v="664965"/>
    <x v="0"/>
    <n v="0"/>
    <n v="112238"/>
  </r>
  <r>
    <x v="11"/>
    <n v="91"/>
    <x v="59"/>
    <n v="656467"/>
    <x v="0"/>
    <n v="0"/>
    <n v="112238"/>
  </r>
  <r>
    <x v="11"/>
    <n v="91"/>
    <x v="60"/>
    <n v="682007"/>
    <x v="0"/>
    <n v="0"/>
    <n v="112238"/>
  </r>
  <r>
    <x v="11"/>
    <n v="91"/>
    <x v="61"/>
    <n v="742422"/>
    <x v="0"/>
    <n v="0"/>
    <n v="112238"/>
  </r>
  <r>
    <x v="11"/>
    <n v="91"/>
    <x v="62"/>
    <n v="675801"/>
    <x v="0"/>
    <n v="0"/>
    <n v="112238"/>
  </r>
  <r>
    <x v="11"/>
    <n v="91"/>
    <x v="63"/>
    <n v="787272"/>
    <x v="0"/>
    <n v="0"/>
    <n v="112238"/>
  </r>
  <r>
    <x v="11"/>
    <n v="91"/>
    <x v="64"/>
    <n v="686708"/>
    <x v="0"/>
    <n v="0"/>
    <n v="112238"/>
  </r>
  <r>
    <x v="11"/>
    <n v="91"/>
    <x v="65"/>
    <n v="757301"/>
    <x v="0"/>
    <n v="0"/>
    <n v="112238"/>
  </r>
  <r>
    <x v="11"/>
    <n v="91"/>
    <x v="66"/>
    <n v="690448"/>
    <x v="0"/>
    <n v="0"/>
    <n v="112238"/>
  </r>
  <r>
    <x v="11"/>
    <n v="91"/>
    <x v="67"/>
    <n v="677055"/>
    <x v="0"/>
    <n v="0"/>
    <n v="112238"/>
  </r>
  <r>
    <x v="11"/>
    <n v="91"/>
    <x v="68"/>
    <n v="713447"/>
    <x v="0"/>
    <n v="0"/>
    <n v="112238"/>
  </r>
  <r>
    <x v="11"/>
    <n v="91"/>
    <x v="69"/>
    <n v="762681"/>
    <x v="0"/>
    <n v="0"/>
    <n v="112238"/>
  </r>
  <r>
    <x v="11"/>
    <n v="91"/>
    <x v="70"/>
    <n v="783491"/>
    <x v="0"/>
    <n v="0"/>
    <n v="112238"/>
  </r>
  <r>
    <x v="11"/>
    <n v="91"/>
    <x v="71"/>
    <n v="772463"/>
    <x v="0"/>
    <n v="0"/>
    <n v="112238"/>
  </r>
  <r>
    <x v="11"/>
    <n v="91"/>
    <x v="72"/>
    <n v="724109"/>
    <x v="0"/>
    <n v="0"/>
    <n v="112238"/>
  </r>
  <r>
    <x v="11"/>
    <n v="91"/>
    <x v="73"/>
    <n v="823524"/>
    <x v="0"/>
    <n v="0"/>
    <n v="112238"/>
  </r>
  <r>
    <x v="11"/>
    <n v="91"/>
    <x v="74"/>
    <n v="814636"/>
    <x v="0"/>
    <n v="0"/>
    <n v="112238"/>
  </r>
  <r>
    <x v="11"/>
    <n v="91"/>
    <x v="75"/>
    <n v="742064"/>
    <x v="0"/>
    <n v="0"/>
    <n v="112238"/>
  </r>
  <r>
    <x v="11"/>
    <n v="91"/>
    <x v="76"/>
    <n v="743496"/>
    <x v="0"/>
    <n v="0"/>
    <n v="112238"/>
  </r>
  <r>
    <x v="11"/>
    <n v="91"/>
    <x v="77"/>
    <n v="705795"/>
    <x v="0"/>
    <n v="0"/>
    <n v="112238"/>
  </r>
  <r>
    <x v="11"/>
    <n v="91"/>
    <x v="78"/>
    <n v="847594"/>
    <x v="0"/>
    <n v="0"/>
    <n v="112238"/>
  </r>
  <r>
    <x v="11"/>
    <n v="91"/>
    <x v="79"/>
    <n v="776358"/>
    <x v="0"/>
    <n v="0"/>
    <n v="112238"/>
  </r>
  <r>
    <x v="11"/>
    <n v="91"/>
    <x v="80"/>
    <n v="750454"/>
    <x v="0"/>
    <n v="0"/>
    <n v="112238"/>
  </r>
  <r>
    <x v="11"/>
    <n v="91"/>
    <x v="81"/>
    <n v="757295"/>
    <x v="0"/>
    <n v="0"/>
    <n v="112238"/>
  </r>
  <r>
    <x v="11"/>
    <n v="91"/>
    <x v="82"/>
    <n v="791927"/>
    <x v="0"/>
    <n v="0"/>
    <n v="112238"/>
  </r>
  <r>
    <x v="11"/>
    <n v="91"/>
    <x v="83"/>
    <n v="748679"/>
    <x v="1"/>
    <n v="1"/>
    <n v="112238"/>
  </r>
  <r>
    <x v="11"/>
    <n v="91"/>
    <x v="84"/>
    <n v="635333"/>
    <x v="0"/>
    <n v="0"/>
    <n v="112238"/>
  </r>
  <r>
    <x v="11"/>
    <n v="91"/>
    <x v="85"/>
    <n v="64389"/>
    <x v="0"/>
    <n v="0"/>
    <n v="112238"/>
  </r>
  <r>
    <x v="11"/>
    <n v="91"/>
    <x v="86"/>
    <n v="614495"/>
    <x v="0"/>
    <n v="0"/>
    <n v="112238"/>
  </r>
  <r>
    <x v="11"/>
    <n v="91"/>
    <x v="87"/>
    <n v="729578"/>
    <x v="0"/>
    <n v="0"/>
    <n v="112238"/>
  </r>
  <r>
    <x v="11"/>
    <n v="91"/>
    <x v="88"/>
    <n v="680039"/>
    <x v="0"/>
    <n v="0"/>
    <n v="112238"/>
  </r>
  <r>
    <x v="11"/>
    <n v="91"/>
    <x v="89"/>
    <n v="614432"/>
    <x v="0"/>
    <n v="0"/>
    <n v="112238"/>
  </r>
  <r>
    <x v="11"/>
    <n v="91"/>
    <x v="90"/>
    <n v="586417"/>
    <x v="0"/>
    <n v="0"/>
    <n v="112238"/>
  </r>
  <r>
    <x v="11"/>
    <n v="91"/>
    <x v="91"/>
    <n v="642656"/>
    <x v="0"/>
    <n v="0"/>
    <n v="112238"/>
  </r>
  <r>
    <x v="11"/>
    <n v="91"/>
    <x v="92"/>
    <n v="633014"/>
    <x v="0"/>
    <n v="0"/>
    <n v="112238"/>
  </r>
  <r>
    <x v="11"/>
    <n v="91"/>
    <x v="93"/>
    <n v="584667"/>
    <x v="0"/>
    <n v="0"/>
    <n v="112238"/>
  </r>
  <r>
    <x v="11"/>
    <n v="91"/>
    <x v="94"/>
    <n v="585681"/>
    <x v="1"/>
    <n v="1"/>
    <n v="112238"/>
  </r>
  <r>
    <x v="11"/>
    <n v="91"/>
    <x v="95"/>
    <n v="636302"/>
    <x v="0"/>
    <n v="0"/>
    <n v="112238"/>
  </r>
  <r>
    <x v="11"/>
    <n v="91"/>
    <x v="96"/>
    <n v="618859"/>
    <x v="0"/>
    <n v="0"/>
    <n v="112238"/>
  </r>
  <r>
    <x v="11"/>
    <n v="91"/>
    <x v="97"/>
    <n v="604397"/>
    <x v="0"/>
    <n v="0"/>
    <n v="112238"/>
  </r>
  <r>
    <x v="11"/>
    <n v="91"/>
    <x v="98"/>
    <n v="575234"/>
    <x v="0"/>
    <n v="0"/>
    <n v="112238"/>
  </r>
  <r>
    <x v="11"/>
    <n v="91"/>
    <x v="99"/>
    <n v="529034"/>
    <x v="1"/>
    <n v="1"/>
    <n v="112238"/>
  </r>
  <r>
    <x v="11"/>
    <n v="91"/>
    <x v="100"/>
    <n v="689278"/>
    <x v="0"/>
    <n v="0"/>
    <n v="112238"/>
  </r>
  <r>
    <x v="11"/>
    <n v="91"/>
    <x v="101"/>
    <n v="588738"/>
    <x v="0"/>
    <n v="0"/>
    <n v="112238"/>
  </r>
  <r>
    <x v="11"/>
    <n v="91"/>
    <x v="102"/>
    <n v="591397"/>
    <x v="0"/>
    <n v="0"/>
    <n v="112238"/>
  </r>
  <r>
    <x v="11"/>
    <n v="91"/>
    <x v="103"/>
    <n v="654275"/>
    <x v="0"/>
    <n v="0"/>
    <n v="112238"/>
  </r>
  <r>
    <x v="11"/>
    <n v="91"/>
    <x v="104"/>
    <n v="809406"/>
    <x v="0"/>
    <n v="0"/>
    <n v="112238"/>
  </r>
  <r>
    <x v="11"/>
    <n v="91"/>
    <x v="105"/>
    <n v="772497"/>
    <x v="1"/>
    <n v="1"/>
    <n v="112238"/>
  </r>
  <r>
    <x v="11"/>
    <n v="91"/>
    <x v="106"/>
    <n v="670178"/>
    <x v="0"/>
    <n v="0"/>
    <n v="112238"/>
  </r>
  <r>
    <x v="11"/>
    <n v="91"/>
    <x v="107"/>
    <n v="689333"/>
    <x v="0"/>
    <n v="0"/>
    <n v="112238"/>
  </r>
  <r>
    <x v="11"/>
    <n v="91"/>
    <x v="108"/>
    <n v="775312"/>
    <x v="0"/>
    <n v="0"/>
    <n v="112238"/>
  </r>
  <r>
    <x v="11"/>
    <n v="91"/>
    <x v="109"/>
    <n v="801989"/>
    <x v="0"/>
    <n v="0"/>
    <n v="112238"/>
  </r>
  <r>
    <x v="11"/>
    <n v="91"/>
    <x v="110"/>
    <n v="746669"/>
    <x v="0"/>
    <n v="0"/>
    <n v="112238"/>
  </r>
  <r>
    <x v="11"/>
    <n v="91"/>
    <x v="111"/>
    <n v="654802"/>
    <x v="0"/>
    <n v="0"/>
    <n v="112238"/>
  </r>
  <r>
    <x v="11"/>
    <n v="91"/>
    <x v="112"/>
    <n v="692873"/>
    <x v="0"/>
    <n v="0"/>
    <n v="112238"/>
  </r>
  <r>
    <x v="11"/>
    <n v="91"/>
    <x v="113"/>
    <n v="814162"/>
    <x v="0"/>
    <n v="0"/>
    <n v="112238"/>
  </r>
  <r>
    <x v="11"/>
    <n v="91"/>
    <x v="114"/>
    <n v="749803"/>
    <x v="0"/>
    <n v="0"/>
    <n v="112238"/>
  </r>
  <r>
    <x v="11"/>
    <n v="91"/>
    <x v="115"/>
    <n v="670659"/>
    <x v="0"/>
    <n v="0"/>
    <n v="112238"/>
  </r>
  <r>
    <x v="11"/>
    <n v="91"/>
    <x v="116"/>
    <n v="737158"/>
    <x v="0"/>
    <n v="0"/>
    <n v="112238"/>
  </r>
  <r>
    <x v="11"/>
    <n v="91"/>
    <x v="117"/>
    <n v="850572"/>
    <x v="0"/>
    <n v="0"/>
    <n v="112238"/>
  </r>
  <r>
    <x v="11"/>
    <n v="91"/>
    <x v="118"/>
    <n v="720252"/>
    <x v="0"/>
    <n v="0"/>
    <n v="112238"/>
  </r>
  <r>
    <x v="11"/>
    <n v="91"/>
    <x v="119"/>
    <n v="691099"/>
    <x v="0"/>
    <n v="0"/>
    <n v="112238"/>
  </r>
  <r>
    <x v="11"/>
    <n v="91"/>
    <x v="120"/>
    <n v="689329"/>
    <x v="0"/>
    <n v="0"/>
    <n v="112238"/>
  </r>
  <r>
    <x v="11"/>
    <n v="91"/>
    <x v="121"/>
    <n v="79091"/>
    <x v="0"/>
    <n v="0"/>
    <n v="112238"/>
  </r>
  <r>
    <x v="11"/>
    <n v="91"/>
    <x v="122"/>
    <n v="89005"/>
    <x v="0"/>
    <n v="0"/>
    <n v="112238"/>
  </r>
  <r>
    <x v="11"/>
    <n v="91"/>
    <x v="123"/>
    <n v="817975"/>
    <x v="0"/>
    <n v="0"/>
    <n v="112238"/>
  </r>
  <r>
    <x v="11"/>
    <n v="91"/>
    <x v="124"/>
    <n v="712363"/>
    <x v="0"/>
    <n v="0"/>
    <n v="112238"/>
  </r>
  <r>
    <x v="11"/>
    <n v="91"/>
    <x v="125"/>
    <n v="715477"/>
    <x v="0"/>
    <n v="0"/>
    <n v="112238"/>
  </r>
  <r>
    <x v="11"/>
    <n v="91"/>
    <x v="126"/>
    <n v="819488"/>
    <x v="0"/>
    <n v="0"/>
    <n v="112238"/>
  </r>
  <r>
    <x v="11"/>
    <n v="91"/>
    <x v="127"/>
    <n v="7653"/>
    <x v="0"/>
    <n v="0"/>
    <n v="112238"/>
  </r>
  <r>
    <x v="11"/>
    <n v="91"/>
    <x v="128"/>
    <n v="69673"/>
    <x v="0"/>
    <n v="0"/>
    <n v="112238"/>
  </r>
  <r>
    <x v="11"/>
    <n v="91"/>
    <x v="129"/>
    <n v="695262"/>
    <x v="0"/>
    <n v="0"/>
    <n v="112238"/>
  </r>
  <r>
    <x v="11"/>
    <n v="91"/>
    <x v="130"/>
    <n v="770375"/>
    <x v="0"/>
    <n v="0"/>
    <n v="112238"/>
  </r>
  <r>
    <x v="11"/>
    <n v="91"/>
    <x v="131"/>
    <n v="74873"/>
    <x v="0"/>
    <n v="0"/>
    <n v="112238"/>
  </r>
  <r>
    <x v="11"/>
    <n v="91"/>
    <x v="132"/>
    <n v="695665"/>
    <x v="0"/>
    <n v="0"/>
    <n v="112238"/>
  </r>
  <r>
    <x v="11"/>
    <n v="91"/>
    <x v="133"/>
    <n v="693555"/>
    <x v="0"/>
    <n v="0"/>
    <n v="112238"/>
  </r>
  <r>
    <x v="11"/>
    <n v="91"/>
    <x v="134"/>
    <n v="669671"/>
    <x v="0"/>
    <n v="0"/>
    <n v="112238"/>
  </r>
  <r>
    <x v="11"/>
    <n v="91"/>
    <x v="135"/>
    <n v="726037"/>
    <x v="1"/>
    <n v="1"/>
    <n v="112238"/>
  </r>
  <r>
    <x v="11"/>
    <n v="91"/>
    <x v="136"/>
    <n v="661708"/>
    <x v="0"/>
    <n v="0"/>
    <n v="112238"/>
  </r>
  <r>
    <x v="11"/>
    <n v="91"/>
    <x v="137"/>
    <n v="574884"/>
    <x v="0"/>
    <n v="0"/>
    <n v="112238"/>
  </r>
  <r>
    <x v="11"/>
    <n v="91"/>
    <x v="138"/>
    <n v="64382"/>
    <x v="0"/>
    <n v="0"/>
    <n v="112238"/>
  </r>
  <r>
    <x v="11"/>
    <n v="91"/>
    <x v="139"/>
    <n v="718233"/>
    <x v="0"/>
    <n v="0"/>
    <n v="112238"/>
  </r>
  <r>
    <x v="11"/>
    <n v="91"/>
    <x v="140"/>
    <n v="648338"/>
    <x v="0"/>
    <n v="0"/>
    <n v="112238"/>
  </r>
  <r>
    <x v="11"/>
    <n v="91"/>
    <x v="141"/>
    <n v="56666"/>
    <x v="0"/>
    <n v="0"/>
    <n v="112238"/>
  </r>
  <r>
    <x v="11"/>
    <n v="91"/>
    <x v="142"/>
    <n v="586339"/>
    <x v="0"/>
    <n v="0"/>
    <n v="112238"/>
  </r>
  <r>
    <x v="11"/>
    <n v="92"/>
    <x v="0"/>
    <n v="2462825"/>
    <x v="0"/>
    <n v="0"/>
    <n v="112238"/>
  </r>
  <r>
    <x v="11"/>
    <n v="92"/>
    <x v="1"/>
    <n v="2247663"/>
    <x v="1"/>
    <n v="1"/>
    <n v="112238"/>
  </r>
  <r>
    <x v="11"/>
    <n v="92"/>
    <x v="2"/>
    <n v="2065903"/>
    <x v="0"/>
    <n v="0"/>
    <n v="112238"/>
  </r>
  <r>
    <x v="11"/>
    <n v="92"/>
    <x v="3"/>
    <n v="2239322"/>
    <x v="0"/>
    <n v="0"/>
    <n v="112238"/>
  </r>
  <r>
    <x v="11"/>
    <n v="92"/>
    <x v="4"/>
    <n v="2510027"/>
    <x v="0"/>
    <n v="0"/>
    <n v="112238"/>
  </r>
  <r>
    <x v="11"/>
    <n v="92"/>
    <x v="5"/>
    <n v="2136846"/>
    <x v="0"/>
    <n v="0"/>
    <n v="112238"/>
  </r>
  <r>
    <x v="11"/>
    <n v="92"/>
    <x v="6"/>
    <n v="2018424"/>
    <x v="0"/>
    <n v="0"/>
    <n v="112238"/>
  </r>
  <r>
    <x v="11"/>
    <n v="92"/>
    <x v="7"/>
    <n v="1984246"/>
    <x v="0"/>
    <n v="0"/>
    <n v="112238"/>
  </r>
  <r>
    <x v="11"/>
    <n v="92"/>
    <x v="8"/>
    <n v="2049909"/>
    <x v="0"/>
    <n v="0"/>
    <n v="112238"/>
  </r>
  <r>
    <x v="11"/>
    <n v="92"/>
    <x v="9"/>
    <n v="2245905"/>
    <x v="0"/>
    <n v="0"/>
    <n v="112238"/>
  </r>
  <r>
    <x v="11"/>
    <n v="92"/>
    <x v="10"/>
    <n v="2090648"/>
    <x v="0"/>
    <n v="0"/>
    <n v="112238"/>
  </r>
  <r>
    <x v="11"/>
    <n v="92"/>
    <x v="11"/>
    <n v="2077974"/>
    <x v="0"/>
    <n v="0"/>
    <n v="112238"/>
  </r>
  <r>
    <x v="11"/>
    <n v="92"/>
    <x v="12"/>
    <n v="2086561"/>
    <x v="0"/>
    <n v="0"/>
    <n v="112238"/>
  </r>
  <r>
    <x v="11"/>
    <n v="92"/>
    <x v="13"/>
    <n v="2396524"/>
    <x v="0"/>
    <n v="0"/>
    <n v="112238"/>
  </r>
  <r>
    <x v="11"/>
    <n v="92"/>
    <x v="14"/>
    <n v="212628"/>
    <x v="0"/>
    <n v="0"/>
    <n v="112238"/>
  </r>
  <r>
    <x v="11"/>
    <n v="92"/>
    <x v="15"/>
    <n v="229284"/>
    <x v="0"/>
    <n v="0"/>
    <n v="112238"/>
  </r>
  <r>
    <x v="11"/>
    <n v="92"/>
    <x v="16"/>
    <n v="2249477"/>
    <x v="0"/>
    <n v="0"/>
    <n v="112238"/>
  </r>
  <r>
    <x v="11"/>
    <n v="92"/>
    <x v="17"/>
    <n v="2459742"/>
    <x v="0"/>
    <n v="0"/>
    <n v="112238"/>
  </r>
  <r>
    <x v="11"/>
    <n v="92"/>
    <x v="18"/>
    <n v="2480159"/>
    <x v="0"/>
    <n v="0"/>
    <n v="112238"/>
  </r>
  <r>
    <x v="11"/>
    <n v="92"/>
    <x v="19"/>
    <n v="2273223"/>
    <x v="0"/>
    <n v="0"/>
    <n v="112238"/>
  </r>
  <r>
    <x v="11"/>
    <n v="92"/>
    <x v="20"/>
    <n v="2159971"/>
    <x v="0"/>
    <n v="0"/>
    <n v="112238"/>
  </r>
  <r>
    <x v="11"/>
    <n v="92"/>
    <x v="21"/>
    <n v="2386194"/>
    <x v="0"/>
    <n v="0"/>
    <n v="112238"/>
  </r>
  <r>
    <x v="11"/>
    <n v="92"/>
    <x v="22"/>
    <n v="233439"/>
    <x v="0"/>
    <n v="0"/>
    <n v="112238"/>
  </r>
  <r>
    <x v="11"/>
    <n v="92"/>
    <x v="23"/>
    <n v="2188005"/>
    <x v="0"/>
    <n v="0"/>
    <n v="112238"/>
  </r>
  <r>
    <x v="11"/>
    <n v="92"/>
    <x v="24"/>
    <n v="2174255"/>
    <x v="0"/>
    <n v="0"/>
    <n v="112238"/>
  </r>
  <r>
    <x v="11"/>
    <n v="92"/>
    <x v="25"/>
    <n v="2200803"/>
    <x v="0"/>
    <n v="0"/>
    <n v="112238"/>
  </r>
  <r>
    <x v="11"/>
    <n v="92"/>
    <x v="26"/>
    <n v="2442856"/>
    <x v="0"/>
    <n v="0"/>
    <n v="112238"/>
  </r>
  <r>
    <x v="11"/>
    <n v="92"/>
    <x v="27"/>
    <n v="2293244"/>
    <x v="0"/>
    <n v="0"/>
    <n v="112238"/>
  </r>
  <r>
    <x v="11"/>
    <n v="92"/>
    <x v="28"/>
    <n v="2198399"/>
    <x v="0"/>
    <n v="0"/>
    <n v="112238"/>
  </r>
  <r>
    <x v="11"/>
    <n v="92"/>
    <x v="29"/>
    <n v="2236308"/>
    <x v="0"/>
    <n v="0"/>
    <n v="112238"/>
  </r>
  <r>
    <x v="11"/>
    <n v="92"/>
    <x v="30"/>
    <n v="2725727"/>
    <x v="0"/>
    <n v="0"/>
    <n v="112238"/>
  </r>
  <r>
    <x v="11"/>
    <n v="92"/>
    <x v="31"/>
    <n v="2396237"/>
    <x v="1"/>
    <n v="1"/>
    <n v="112238"/>
  </r>
  <r>
    <x v="11"/>
    <n v="92"/>
    <x v="32"/>
    <n v="2166254"/>
    <x v="0"/>
    <n v="0"/>
    <n v="112238"/>
  </r>
  <r>
    <x v="11"/>
    <n v="92"/>
    <x v="33"/>
    <n v="2126802"/>
    <x v="0"/>
    <n v="0"/>
    <n v="112238"/>
  </r>
  <r>
    <x v="11"/>
    <n v="92"/>
    <x v="34"/>
    <n v="2211115"/>
    <x v="0"/>
    <n v="0"/>
    <n v="112238"/>
  </r>
  <r>
    <x v="11"/>
    <n v="92"/>
    <x v="35"/>
    <n v="2444952"/>
    <x v="0"/>
    <n v="0"/>
    <n v="112238"/>
  </r>
  <r>
    <x v="11"/>
    <n v="92"/>
    <x v="36"/>
    <n v="2194658"/>
    <x v="0"/>
    <n v="0"/>
    <n v="112238"/>
  </r>
  <r>
    <x v="11"/>
    <n v="92"/>
    <x v="37"/>
    <n v="2079884"/>
    <x v="0"/>
    <n v="0"/>
    <n v="112238"/>
  </r>
  <r>
    <x v="11"/>
    <n v="92"/>
    <x v="38"/>
    <n v="2244054"/>
    <x v="0"/>
    <n v="0"/>
    <n v="112238"/>
  </r>
  <r>
    <x v="11"/>
    <n v="92"/>
    <x v="39"/>
    <n v="2455631"/>
    <x v="0"/>
    <n v="0"/>
    <n v="112238"/>
  </r>
  <r>
    <x v="11"/>
    <n v="92"/>
    <x v="40"/>
    <n v="242222"/>
    <x v="0"/>
    <n v="0"/>
    <n v="112238"/>
  </r>
  <r>
    <x v="11"/>
    <n v="92"/>
    <x v="41"/>
    <n v="2567501"/>
    <x v="0"/>
    <n v="0"/>
    <n v="112238"/>
  </r>
  <r>
    <x v="11"/>
    <n v="92"/>
    <x v="42"/>
    <n v="2830909"/>
    <x v="1"/>
    <n v="1"/>
    <n v="112238"/>
  </r>
  <r>
    <x v="11"/>
    <n v="92"/>
    <x v="43"/>
    <n v="259743"/>
    <x v="0"/>
    <n v="0"/>
    <n v="112238"/>
  </r>
  <r>
    <x v="11"/>
    <n v="92"/>
    <x v="44"/>
    <n v="2643683"/>
    <x v="0"/>
    <n v="0"/>
    <n v="112238"/>
  </r>
  <r>
    <x v="11"/>
    <n v="92"/>
    <x v="45"/>
    <n v="2494333"/>
    <x v="0"/>
    <n v="0"/>
    <n v="112238"/>
  </r>
  <r>
    <x v="11"/>
    <n v="92"/>
    <x v="46"/>
    <n v="2627503"/>
    <x v="0"/>
    <n v="0"/>
    <n v="112238"/>
  </r>
  <r>
    <x v="11"/>
    <n v="92"/>
    <x v="47"/>
    <n v="1921448"/>
    <x v="1"/>
    <n v="1"/>
    <n v="112238"/>
  </r>
  <r>
    <x v="11"/>
    <n v="92"/>
    <x v="48"/>
    <n v="2491054"/>
    <x v="0"/>
    <n v="0"/>
    <n v="112238"/>
  </r>
  <r>
    <x v="11"/>
    <n v="92"/>
    <x v="49"/>
    <n v="2323329"/>
    <x v="0"/>
    <n v="0"/>
    <n v="112238"/>
  </r>
  <r>
    <x v="11"/>
    <n v="92"/>
    <x v="50"/>
    <n v="2224701"/>
    <x v="0"/>
    <n v="0"/>
    <n v="112238"/>
  </r>
  <r>
    <x v="11"/>
    <n v="92"/>
    <x v="51"/>
    <n v="2360777"/>
    <x v="0"/>
    <n v="0"/>
    <n v="112238"/>
  </r>
  <r>
    <x v="11"/>
    <n v="92"/>
    <x v="52"/>
    <n v="2664593"/>
    <x v="0"/>
    <n v="0"/>
    <n v="112238"/>
  </r>
  <r>
    <x v="11"/>
    <n v="92"/>
    <x v="53"/>
    <n v="2614057"/>
    <x v="1"/>
    <n v="1"/>
    <n v="112238"/>
  </r>
  <r>
    <x v="11"/>
    <n v="92"/>
    <x v="54"/>
    <n v="2702709"/>
    <x v="0"/>
    <n v="0"/>
    <n v="112238"/>
  </r>
  <r>
    <x v="11"/>
    <n v="92"/>
    <x v="55"/>
    <n v="2676279"/>
    <x v="0"/>
    <n v="0"/>
    <n v="112238"/>
  </r>
  <r>
    <x v="11"/>
    <n v="92"/>
    <x v="56"/>
    <n v="2855294"/>
    <x v="0"/>
    <n v="0"/>
    <n v="112238"/>
  </r>
  <r>
    <x v="11"/>
    <n v="92"/>
    <x v="57"/>
    <n v="2573264"/>
    <x v="0"/>
    <n v="0"/>
    <n v="112238"/>
  </r>
  <r>
    <x v="11"/>
    <n v="92"/>
    <x v="58"/>
    <n v="239585"/>
    <x v="0"/>
    <n v="0"/>
    <n v="112238"/>
  </r>
  <r>
    <x v="11"/>
    <n v="92"/>
    <x v="59"/>
    <n v="2347422"/>
    <x v="0"/>
    <n v="0"/>
    <n v="112238"/>
  </r>
  <r>
    <x v="11"/>
    <n v="92"/>
    <x v="60"/>
    <n v="2332176"/>
    <x v="0"/>
    <n v="0"/>
    <n v="112238"/>
  </r>
  <r>
    <x v="11"/>
    <n v="92"/>
    <x v="61"/>
    <n v="2523299"/>
    <x v="0"/>
    <n v="0"/>
    <n v="112238"/>
  </r>
  <r>
    <x v="11"/>
    <n v="92"/>
    <x v="62"/>
    <n v="2307397"/>
    <x v="0"/>
    <n v="0"/>
    <n v="112238"/>
  </r>
  <r>
    <x v="11"/>
    <n v="92"/>
    <x v="63"/>
    <n v="2209596"/>
    <x v="0"/>
    <n v="0"/>
    <n v="112238"/>
  </r>
  <r>
    <x v="11"/>
    <n v="92"/>
    <x v="64"/>
    <n v="2098201"/>
    <x v="0"/>
    <n v="0"/>
    <n v="112238"/>
  </r>
  <r>
    <x v="11"/>
    <n v="92"/>
    <x v="65"/>
    <n v="2468002"/>
    <x v="0"/>
    <n v="0"/>
    <n v="112238"/>
  </r>
  <r>
    <x v="11"/>
    <n v="92"/>
    <x v="66"/>
    <n v="2151281"/>
    <x v="0"/>
    <n v="0"/>
    <n v="112238"/>
  </r>
  <r>
    <x v="11"/>
    <n v="92"/>
    <x v="67"/>
    <n v="2262442"/>
    <x v="0"/>
    <n v="0"/>
    <n v="112238"/>
  </r>
  <r>
    <x v="11"/>
    <n v="92"/>
    <x v="68"/>
    <n v="2294613"/>
    <x v="0"/>
    <n v="0"/>
    <n v="112238"/>
  </r>
  <r>
    <x v="11"/>
    <n v="92"/>
    <x v="69"/>
    <n v="2476153"/>
    <x v="0"/>
    <n v="0"/>
    <n v="112238"/>
  </r>
  <r>
    <x v="11"/>
    <n v="92"/>
    <x v="70"/>
    <n v="2632094"/>
    <x v="0"/>
    <n v="0"/>
    <n v="112238"/>
  </r>
  <r>
    <x v="11"/>
    <n v="92"/>
    <x v="71"/>
    <n v="2261213"/>
    <x v="0"/>
    <n v="0"/>
    <n v="112238"/>
  </r>
  <r>
    <x v="11"/>
    <n v="92"/>
    <x v="72"/>
    <n v="2241854"/>
    <x v="0"/>
    <n v="0"/>
    <n v="112238"/>
  </r>
  <r>
    <x v="11"/>
    <n v="92"/>
    <x v="73"/>
    <n v="2412682"/>
    <x v="0"/>
    <n v="0"/>
    <n v="112238"/>
  </r>
  <r>
    <x v="11"/>
    <n v="92"/>
    <x v="74"/>
    <n v="251458"/>
    <x v="0"/>
    <n v="0"/>
    <n v="112238"/>
  </r>
  <r>
    <x v="11"/>
    <n v="92"/>
    <x v="75"/>
    <n v="2272139"/>
    <x v="0"/>
    <n v="0"/>
    <n v="112238"/>
  </r>
  <r>
    <x v="11"/>
    <n v="92"/>
    <x v="76"/>
    <n v="2292452"/>
    <x v="0"/>
    <n v="0"/>
    <n v="112238"/>
  </r>
  <r>
    <x v="11"/>
    <n v="92"/>
    <x v="77"/>
    <n v="2084822"/>
    <x v="0"/>
    <n v="0"/>
    <n v="112238"/>
  </r>
  <r>
    <x v="11"/>
    <n v="92"/>
    <x v="78"/>
    <n v="2682275"/>
    <x v="0"/>
    <n v="0"/>
    <n v="112238"/>
  </r>
  <r>
    <x v="11"/>
    <n v="92"/>
    <x v="79"/>
    <n v="2389305"/>
    <x v="0"/>
    <n v="0"/>
    <n v="112238"/>
  </r>
  <r>
    <x v="11"/>
    <n v="92"/>
    <x v="80"/>
    <n v="2366531"/>
    <x v="0"/>
    <n v="0"/>
    <n v="112238"/>
  </r>
  <r>
    <x v="11"/>
    <n v="92"/>
    <x v="81"/>
    <n v="2302699"/>
    <x v="0"/>
    <n v="0"/>
    <n v="112238"/>
  </r>
  <r>
    <x v="11"/>
    <n v="92"/>
    <x v="82"/>
    <n v="2732246"/>
    <x v="0"/>
    <n v="0"/>
    <n v="112238"/>
  </r>
  <r>
    <x v="11"/>
    <n v="92"/>
    <x v="83"/>
    <n v="2450179"/>
    <x v="1"/>
    <n v="1"/>
    <n v="112238"/>
  </r>
  <r>
    <x v="11"/>
    <n v="92"/>
    <x v="84"/>
    <n v="2336193"/>
    <x v="0"/>
    <n v="0"/>
    <n v="112238"/>
  </r>
  <r>
    <x v="11"/>
    <n v="92"/>
    <x v="85"/>
    <n v="2215563"/>
    <x v="0"/>
    <n v="0"/>
    <n v="112238"/>
  </r>
  <r>
    <x v="11"/>
    <n v="92"/>
    <x v="86"/>
    <n v="2187231"/>
    <x v="0"/>
    <n v="0"/>
    <n v="112238"/>
  </r>
  <r>
    <x v="11"/>
    <n v="92"/>
    <x v="87"/>
    <n v="2858422"/>
    <x v="0"/>
    <n v="0"/>
    <n v="112238"/>
  </r>
  <r>
    <x v="11"/>
    <n v="92"/>
    <x v="88"/>
    <n v="2548804"/>
    <x v="0"/>
    <n v="0"/>
    <n v="112238"/>
  </r>
  <r>
    <x v="11"/>
    <n v="92"/>
    <x v="89"/>
    <n v="2444685"/>
    <x v="0"/>
    <n v="0"/>
    <n v="112238"/>
  </r>
  <r>
    <x v="11"/>
    <n v="92"/>
    <x v="90"/>
    <n v="2471794"/>
    <x v="0"/>
    <n v="0"/>
    <n v="112238"/>
  </r>
  <r>
    <x v="11"/>
    <n v="92"/>
    <x v="91"/>
    <n v="2971698"/>
    <x v="0"/>
    <n v="0"/>
    <n v="112238"/>
  </r>
  <r>
    <x v="11"/>
    <n v="92"/>
    <x v="92"/>
    <n v="2930696"/>
    <x v="0"/>
    <n v="0"/>
    <n v="112238"/>
  </r>
  <r>
    <x v="11"/>
    <n v="92"/>
    <x v="93"/>
    <n v="2705928"/>
    <x v="0"/>
    <n v="0"/>
    <n v="112238"/>
  </r>
  <r>
    <x v="11"/>
    <n v="92"/>
    <x v="94"/>
    <n v="2879463"/>
    <x v="1"/>
    <n v="1"/>
    <n v="112238"/>
  </r>
  <r>
    <x v="11"/>
    <n v="92"/>
    <x v="95"/>
    <n v="2564577"/>
    <x v="0"/>
    <n v="0"/>
    <n v="112238"/>
  </r>
  <r>
    <x v="11"/>
    <n v="92"/>
    <x v="96"/>
    <n v="2809957"/>
    <x v="0"/>
    <n v="0"/>
    <n v="112238"/>
  </r>
  <r>
    <x v="11"/>
    <n v="92"/>
    <x v="97"/>
    <n v="2773379"/>
    <x v="0"/>
    <n v="0"/>
    <n v="112238"/>
  </r>
  <r>
    <x v="11"/>
    <n v="92"/>
    <x v="98"/>
    <n v="2826124"/>
    <x v="0"/>
    <n v="0"/>
    <n v="112238"/>
  </r>
  <r>
    <x v="11"/>
    <n v="92"/>
    <x v="99"/>
    <n v="2425526"/>
    <x v="1"/>
    <n v="1"/>
    <n v="112238"/>
  </r>
  <r>
    <x v="11"/>
    <n v="92"/>
    <x v="100"/>
    <n v="3223689"/>
    <x v="0"/>
    <n v="0"/>
    <n v="112238"/>
  </r>
  <r>
    <x v="11"/>
    <n v="92"/>
    <x v="101"/>
    <n v="289213"/>
    <x v="0"/>
    <n v="0"/>
    <n v="112238"/>
  </r>
  <r>
    <x v="11"/>
    <n v="92"/>
    <x v="102"/>
    <n v="2979325"/>
    <x v="0"/>
    <n v="0"/>
    <n v="112238"/>
  </r>
  <r>
    <x v="11"/>
    <n v="92"/>
    <x v="103"/>
    <n v="2930246"/>
    <x v="0"/>
    <n v="0"/>
    <n v="112238"/>
  </r>
  <r>
    <x v="11"/>
    <n v="92"/>
    <x v="104"/>
    <n v="330145"/>
    <x v="0"/>
    <n v="0"/>
    <n v="112238"/>
  </r>
  <r>
    <x v="11"/>
    <n v="92"/>
    <x v="105"/>
    <n v="3157106"/>
    <x v="1"/>
    <n v="1"/>
    <n v="112238"/>
  </r>
  <r>
    <x v="11"/>
    <n v="92"/>
    <x v="106"/>
    <n v="2906467"/>
    <x v="0"/>
    <n v="0"/>
    <n v="112238"/>
  </r>
  <r>
    <x v="11"/>
    <n v="92"/>
    <x v="107"/>
    <n v="2924672"/>
    <x v="0"/>
    <n v="0"/>
    <n v="112238"/>
  </r>
  <r>
    <x v="11"/>
    <n v="92"/>
    <x v="108"/>
    <n v="3132604"/>
    <x v="0"/>
    <n v="0"/>
    <n v="112238"/>
  </r>
  <r>
    <x v="11"/>
    <n v="92"/>
    <x v="109"/>
    <n v="3162414"/>
    <x v="0"/>
    <n v="0"/>
    <n v="112238"/>
  </r>
  <r>
    <x v="11"/>
    <n v="92"/>
    <x v="110"/>
    <n v="2806776"/>
    <x v="0"/>
    <n v="0"/>
    <n v="112238"/>
  </r>
  <r>
    <x v="11"/>
    <n v="92"/>
    <x v="111"/>
    <n v="2668632"/>
    <x v="0"/>
    <n v="0"/>
    <n v="112238"/>
  </r>
  <r>
    <x v="11"/>
    <n v="92"/>
    <x v="112"/>
    <n v="2585529"/>
    <x v="0"/>
    <n v="0"/>
    <n v="112238"/>
  </r>
  <r>
    <x v="11"/>
    <n v="92"/>
    <x v="113"/>
    <n v="3083593"/>
    <x v="0"/>
    <n v="0"/>
    <n v="112238"/>
  </r>
  <r>
    <x v="11"/>
    <n v="92"/>
    <x v="114"/>
    <n v="2630416"/>
    <x v="0"/>
    <n v="0"/>
    <n v="112238"/>
  </r>
  <r>
    <x v="11"/>
    <n v="92"/>
    <x v="115"/>
    <n v="2483915"/>
    <x v="0"/>
    <n v="0"/>
    <n v="112238"/>
  </r>
  <r>
    <x v="11"/>
    <n v="92"/>
    <x v="116"/>
    <n v="2343693"/>
    <x v="0"/>
    <n v="0"/>
    <n v="112238"/>
  </r>
  <r>
    <x v="11"/>
    <n v="92"/>
    <x v="117"/>
    <n v="2678221"/>
    <x v="0"/>
    <n v="0"/>
    <n v="112238"/>
  </r>
  <r>
    <x v="11"/>
    <n v="92"/>
    <x v="118"/>
    <n v="2363722"/>
    <x v="0"/>
    <n v="0"/>
    <n v="112238"/>
  </r>
  <r>
    <x v="11"/>
    <n v="92"/>
    <x v="119"/>
    <n v="2322013"/>
    <x v="0"/>
    <n v="0"/>
    <n v="112238"/>
  </r>
  <r>
    <x v="11"/>
    <n v="92"/>
    <x v="120"/>
    <n v="2388411"/>
    <x v="0"/>
    <n v="0"/>
    <n v="112238"/>
  </r>
  <r>
    <x v="11"/>
    <n v="92"/>
    <x v="121"/>
    <n v="2341981"/>
    <x v="0"/>
    <n v="0"/>
    <n v="112238"/>
  </r>
  <r>
    <x v="11"/>
    <n v="92"/>
    <x v="122"/>
    <n v="26420"/>
    <x v="0"/>
    <n v="0"/>
    <n v="112238"/>
  </r>
  <r>
    <x v="11"/>
    <n v="92"/>
    <x v="123"/>
    <n v="2363672"/>
    <x v="0"/>
    <n v="0"/>
    <n v="112238"/>
  </r>
  <r>
    <x v="11"/>
    <n v="92"/>
    <x v="124"/>
    <n v="2337904"/>
    <x v="0"/>
    <n v="0"/>
    <n v="112238"/>
  </r>
  <r>
    <x v="11"/>
    <n v="92"/>
    <x v="125"/>
    <n v="2303509"/>
    <x v="0"/>
    <n v="0"/>
    <n v="112238"/>
  </r>
  <r>
    <x v="11"/>
    <n v="92"/>
    <x v="126"/>
    <n v="258553"/>
    <x v="0"/>
    <n v="0"/>
    <n v="112238"/>
  </r>
  <r>
    <x v="11"/>
    <n v="92"/>
    <x v="127"/>
    <n v="2437156"/>
    <x v="0"/>
    <n v="0"/>
    <n v="112238"/>
  </r>
  <r>
    <x v="11"/>
    <n v="92"/>
    <x v="128"/>
    <n v="2533035"/>
    <x v="0"/>
    <n v="0"/>
    <n v="112238"/>
  </r>
  <r>
    <x v="11"/>
    <n v="92"/>
    <x v="129"/>
    <n v="243618"/>
    <x v="0"/>
    <n v="0"/>
    <n v="112238"/>
  </r>
  <r>
    <x v="11"/>
    <n v="92"/>
    <x v="130"/>
    <n v="2833218"/>
    <x v="0"/>
    <n v="0"/>
    <n v="112238"/>
  </r>
  <r>
    <x v="11"/>
    <n v="92"/>
    <x v="131"/>
    <n v="2557449"/>
    <x v="0"/>
    <n v="0"/>
    <n v="112238"/>
  </r>
  <r>
    <x v="11"/>
    <n v="92"/>
    <x v="132"/>
    <n v="239481"/>
    <x v="0"/>
    <n v="0"/>
    <n v="112238"/>
  </r>
  <r>
    <x v="11"/>
    <n v="92"/>
    <x v="133"/>
    <n v="2583577"/>
    <x v="0"/>
    <n v="0"/>
    <n v="112238"/>
  </r>
  <r>
    <x v="11"/>
    <n v="92"/>
    <x v="134"/>
    <n v="246532"/>
    <x v="0"/>
    <n v="0"/>
    <n v="112238"/>
  </r>
  <r>
    <x v="11"/>
    <n v="92"/>
    <x v="135"/>
    <n v="2713468"/>
    <x v="1"/>
    <n v="1"/>
    <n v="112238"/>
  </r>
  <r>
    <x v="11"/>
    <n v="92"/>
    <x v="136"/>
    <n v="2257782"/>
    <x v="0"/>
    <n v="0"/>
    <n v="112238"/>
  </r>
  <r>
    <x v="11"/>
    <n v="92"/>
    <x v="137"/>
    <n v="2267629"/>
    <x v="0"/>
    <n v="0"/>
    <n v="112238"/>
  </r>
  <r>
    <x v="11"/>
    <n v="92"/>
    <x v="138"/>
    <n v="2420281"/>
    <x v="0"/>
    <n v="0"/>
    <n v="112238"/>
  </r>
  <r>
    <x v="11"/>
    <n v="92"/>
    <x v="139"/>
    <n v="2827069"/>
    <x v="0"/>
    <n v="0"/>
    <n v="112238"/>
  </r>
  <r>
    <x v="11"/>
    <n v="92"/>
    <x v="140"/>
    <n v="2551928"/>
    <x v="0"/>
    <n v="0"/>
    <n v="112238"/>
  </r>
  <r>
    <x v="11"/>
    <n v="92"/>
    <x v="141"/>
    <n v="2464114"/>
    <x v="0"/>
    <n v="0"/>
    <n v="112238"/>
  </r>
  <r>
    <x v="11"/>
    <n v="92"/>
    <x v="142"/>
    <n v="2481668"/>
    <x v="0"/>
    <n v="0"/>
    <n v="112238"/>
  </r>
  <r>
    <x v="11"/>
    <n v="93"/>
    <x v="0"/>
    <n v="46521"/>
    <x v="0"/>
    <n v="0"/>
    <n v="112238"/>
  </r>
  <r>
    <x v="11"/>
    <n v="93"/>
    <x v="1"/>
    <n v="36403"/>
    <x v="1"/>
    <n v="1"/>
    <n v="112238"/>
  </r>
  <r>
    <x v="11"/>
    <n v="93"/>
    <x v="2"/>
    <n v="32001"/>
    <x v="0"/>
    <n v="0"/>
    <n v="112238"/>
  </r>
  <r>
    <x v="11"/>
    <n v="93"/>
    <x v="3"/>
    <n v="34871"/>
    <x v="0"/>
    <n v="0"/>
    <n v="112238"/>
  </r>
  <r>
    <x v="11"/>
    <n v="93"/>
    <x v="4"/>
    <n v="56097"/>
    <x v="0"/>
    <n v="0"/>
    <n v="112238"/>
  </r>
  <r>
    <x v="11"/>
    <n v="93"/>
    <x v="5"/>
    <n v="44316"/>
    <x v="0"/>
    <n v="0"/>
    <n v="112238"/>
  </r>
  <r>
    <x v="11"/>
    <n v="93"/>
    <x v="6"/>
    <n v="38111"/>
    <x v="0"/>
    <n v="0"/>
    <n v="112238"/>
  </r>
  <r>
    <x v="11"/>
    <n v="93"/>
    <x v="7"/>
    <n v="42492"/>
    <x v="0"/>
    <n v="0"/>
    <n v="112238"/>
  </r>
  <r>
    <x v="11"/>
    <n v="93"/>
    <x v="8"/>
    <n v="35952"/>
    <x v="0"/>
    <n v="0"/>
    <n v="112238"/>
  </r>
  <r>
    <x v="11"/>
    <n v="93"/>
    <x v="9"/>
    <n v="44572"/>
    <x v="0"/>
    <n v="0"/>
    <n v="112238"/>
  </r>
  <r>
    <x v="11"/>
    <n v="93"/>
    <x v="10"/>
    <n v="33023"/>
    <x v="0"/>
    <n v="0"/>
    <n v="112238"/>
  </r>
  <r>
    <x v="11"/>
    <n v="93"/>
    <x v="11"/>
    <n v="35356"/>
    <x v="0"/>
    <n v="0"/>
    <n v="112238"/>
  </r>
  <r>
    <x v="11"/>
    <n v="93"/>
    <x v="12"/>
    <n v="43014"/>
    <x v="0"/>
    <n v="0"/>
    <n v="112238"/>
  </r>
  <r>
    <x v="11"/>
    <n v="93"/>
    <x v="13"/>
    <n v="58221"/>
    <x v="0"/>
    <n v="0"/>
    <n v="112238"/>
  </r>
  <r>
    <x v="11"/>
    <n v="93"/>
    <x v="14"/>
    <n v="42864"/>
    <x v="0"/>
    <n v="0"/>
    <n v="112238"/>
  </r>
  <r>
    <x v="11"/>
    <n v="93"/>
    <x v="15"/>
    <n v="39051"/>
    <x v="0"/>
    <n v="0"/>
    <n v="112238"/>
  </r>
  <r>
    <x v="11"/>
    <n v="93"/>
    <x v="16"/>
    <n v="39913"/>
    <x v="0"/>
    <n v="0"/>
    <n v="112238"/>
  </r>
  <r>
    <x v="11"/>
    <n v="93"/>
    <x v="17"/>
    <n v="70948"/>
    <x v="0"/>
    <n v="0"/>
    <n v="112238"/>
  </r>
  <r>
    <x v="11"/>
    <n v="93"/>
    <x v="18"/>
    <n v="62535"/>
    <x v="0"/>
    <n v="0"/>
    <n v="112238"/>
  </r>
  <r>
    <x v="11"/>
    <n v="93"/>
    <x v="19"/>
    <n v="60131"/>
    <x v="0"/>
    <n v="0"/>
    <n v="112238"/>
  </r>
  <r>
    <x v="11"/>
    <n v="93"/>
    <x v="20"/>
    <n v="44025"/>
    <x v="0"/>
    <n v="0"/>
    <n v="112238"/>
  </r>
  <r>
    <x v="11"/>
    <n v="93"/>
    <x v="21"/>
    <n v="62896"/>
    <x v="0"/>
    <n v="0"/>
    <n v="112238"/>
  </r>
  <r>
    <x v="11"/>
    <n v="93"/>
    <x v="22"/>
    <n v="75099"/>
    <x v="0"/>
    <n v="0"/>
    <n v="112238"/>
  </r>
  <r>
    <x v="11"/>
    <n v="93"/>
    <x v="23"/>
    <n v="53015"/>
    <x v="0"/>
    <n v="0"/>
    <n v="112238"/>
  </r>
  <r>
    <x v="11"/>
    <n v="93"/>
    <x v="24"/>
    <n v="38686"/>
    <x v="0"/>
    <n v="0"/>
    <n v="112238"/>
  </r>
  <r>
    <x v="11"/>
    <n v="93"/>
    <x v="25"/>
    <n v="4601"/>
    <x v="0"/>
    <n v="0"/>
    <n v="112238"/>
  </r>
  <r>
    <x v="11"/>
    <n v="93"/>
    <x v="26"/>
    <n v="48977"/>
    <x v="0"/>
    <n v="0"/>
    <n v="112238"/>
  </r>
  <r>
    <x v="11"/>
    <n v="93"/>
    <x v="27"/>
    <n v="49266"/>
    <x v="0"/>
    <n v="0"/>
    <n v="112238"/>
  </r>
  <r>
    <x v="11"/>
    <n v="93"/>
    <x v="28"/>
    <n v="45399"/>
    <x v="0"/>
    <n v="0"/>
    <n v="112238"/>
  </r>
  <r>
    <x v="11"/>
    <n v="93"/>
    <x v="29"/>
    <n v="43478"/>
    <x v="0"/>
    <n v="0"/>
    <n v="112238"/>
  </r>
  <r>
    <x v="11"/>
    <n v="93"/>
    <x v="30"/>
    <n v="52713"/>
    <x v="0"/>
    <n v="0"/>
    <n v="112238"/>
  </r>
  <r>
    <x v="11"/>
    <n v="93"/>
    <x v="31"/>
    <n v="41024"/>
    <x v="1"/>
    <n v="1"/>
    <n v="112238"/>
  </r>
  <r>
    <x v="11"/>
    <n v="93"/>
    <x v="32"/>
    <n v="2107"/>
    <x v="0"/>
    <n v="0"/>
    <n v="112238"/>
  </r>
  <r>
    <x v="11"/>
    <n v="93"/>
    <x v="33"/>
    <n v="31909"/>
    <x v="0"/>
    <n v="0"/>
    <n v="112238"/>
  </r>
  <r>
    <x v="11"/>
    <n v="93"/>
    <x v="34"/>
    <n v="23386"/>
    <x v="0"/>
    <n v="0"/>
    <n v="112238"/>
  </r>
  <r>
    <x v="11"/>
    <n v="93"/>
    <x v="35"/>
    <n v="37098"/>
    <x v="0"/>
    <n v="0"/>
    <n v="112238"/>
  </r>
  <r>
    <x v="11"/>
    <n v="93"/>
    <x v="36"/>
    <n v="29128"/>
    <x v="0"/>
    <n v="0"/>
    <n v="112238"/>
  </r>
  <r>
    <x v="11"/>
    <n v="93"/>
    <x v="37"/>
    <n v="24862"/>
    <x v="0"/>
    <n v="0"/>
    <n v="112238"/>
  </r>
  <r>
    <x v="11"/>
    <n v="93"/>
    <x v="38"/>
    <n v="4473"/>
    <x v="0"/>
    <n v="0"/>
    <n v="112238"/>
  </r>
  <r>
    <x v="11"/>
    <n v="93"/>
    <x v="39"/>
    <n v="37926"/>
    <x v="0"/>
    <n v="0"/>
    <n v="112238"/>
  </r>
  <r>
    <x v="11"/>
    <n v="93"/>
    <x v="40"/>
    <n v="48335"/>
    <x v="0"/>
    <n v="0"/>
    <n v="112238"/>
  </r>
  <r>
    <x v="11"/>
    <n v="93"/>
    <x v="41"/>
    <n v="50794"/>
    <x v="0"/>
    <n v="0"/>
    <n v="112238"/>
  </r>
  <r>
    <x v="11"/>
    <n v="93"/>
    <x v="42"/>
    <n v="68347"/>
    <x v="1"/>
    <n v="1"/>
    <n v="112238"/>
  </r>
  <r>
    <x v="11"/>
    <n v="93"/>
    <x v="43"/>
    <n v="43685"/>
    <x v="0"/>
    <n v="0"/>
    <n v="112238"/>
  </r>
  <r>
    <x v="11"/>
    <n v="93"/>
    <x v="44"/>
    <n v="43109"/>
    <x v="0"/>
    <n v="0"/>
    <n v="112238"/>
  </r>
  <r>
    <x v="11"/>
    <n v="93"/>
    <x v="45"/>
    <n v="53067"/>
    <x v="0"/>
    <n v="0"/>
    <n v="112238"/>
  </r>
  <r>
    <x v="11"/>
    <n v="93"/>
    <x v="46"/>
    <n v="46009"/>
    <x v="0"/>
    <n v="0"/>
    <n v="112238"/>
  </r>
  <r>
    <x v="11"/>
    <n v="93"/>
    <x v="47"/>
    <n v="39755"/>
    <x v="1"/>
    <n v="1"/>
    <n v="112238"/>
  </r>
  <r>
    <x v="11"/>
    <n v="93"/>
    <x v="48"/>
    <n v="4976"/>
    <x v="0"/>
    <n v="0"/>
    <n v="112238"/>
  </r>
  <r>
    <x v="11"/>
    <n v="93"/>
    <x v="49"/>
    <n v="3831"/>
    <x v="0"/>
    <n v="0"/>
    <n v="112238"/>
  </r>
  <r>
    <x v="11"/>
    <n v="93"/>
    <x v="50"/>
    <n v="32908"/>
    <x v="0"/>
    <n v="0"/>
    <n v="112238"/>
  </r>
  <r>
    <x v="11"/>
    <n v="93"/>
    <x v="51"/>
    <n v="39358"/>
    <x v="0"/>
    <n v="0"/>
    <n v="112238"/>
  </r>
  <r>
    <x v="11"/>
    <n v="93"/>
    <x v="52"/>
    <n v="3818"/>
    <x v="0"/>
    <n v="0"/>
    <n v="112238"/>
  </r>
  <r>
    <x v="11"/>
    <n v="93"/>
    <x v="53"/>
    <n v="37822"/>
    <x v="1"/>
    <n v="1"/>
    <n v="112238"/>
  </r>
  <r>
    <x v="11"/>
    <n v="93"/>
    <x v="54"/>
    <n v="18506"/>
    <x v="0"/>
    <n v="0"/>
    <n v="112238"/>
  </r>
  <r>
    <x v="11"/>
    <n v="93"/>
    <x v="55"/>
    <n v="36912"/>
    <x v="0"/>
    <n v="0"/>
    <n v="112238"/>
  </r>
  <r>
    <x v="11"/>
    <n v="93"/>
    <x v="56"/>
    <n v="27886"/>
    <x v="0"/>
    <n v="0"/>
    <n v="112238"/>
  </r>
  <r>
    <x v="11"/>
    <n v="93"/>
    <x v="57"/>
    <n v="3813"/>
    <x v="0"/>
    <n v="0"/>
    <n v="112238"/>
  </r>
  <r>
    <x v="11"/>
    <n v="93"/>
    <x v="58"/>
    <n v="41514"/>
    <x v="0"/>
    <n v="0"/>
    <n v="112238"/>
  </r>
  <r>
    <x v="11"/>
    <n v="93"/>
    <x v="59"/>
    <n v="53184"/>
    <x v="0"/>
    <n v="0"/>
    <n v="112238"/>
  </r>
  <r>
    <x v="11"/>
    <n v="93"/>
    <x v="60"/>
    <n v="41108"/>
    <x v="0"/>
    <n v="0"/>
    <n v="112238"/>
  </r>
  <r>
    <x v="11"/>
    <n v="93"/>
    <x v="61"/>
    <n v="57544"/>
    <x v="0"/>
    <n v="0"/>
    <n v="112238"/>
  </r>
  <r>
    <x v="11"/>
    <n v="93"/>
    <x v="62"/>
    <n v="56598"/>
    <x v="0"/>
    <n v="0"/>
    <n v="112238"/>
  </r>
  <r>
    <x v="11"/>
    <n v="93"/>
    <x v="63"/>
    <n v="62554"/>
    <x v="0"/>
    <n v="0"/>
    <n v="112238"/>
  </r>
  <r>
    <x v="11"/>
    <n v="93"/>
    <x v="64"/>
    <n v="48416"/>
    <x v="0"/>
    <n v="0"/>
    <n v="112238"/>
  </r>
  <r>
    <x v="11"/>
    <n v="93"/>
    <x v="65"/>
    <n v="59902"/>
    <x v="0"/>
    <n v="0"/>
    <n v="112238"/>
  </r>
  <r>
    <x v="11"/>
    <n v="93"/>
    <x v="66"/>
    <n v="47842"/>
    <x v="0"/>
    <n v="0"/>
    <n v="112238"/>
  </r>
  <r>
    <x v="11"/>
    <n v="93"/>
    <x v="67"/>
    <n v="55904"/>
    <x v="0"/>
    <n v="0"/>
    <n v="112238"/>
  </r>
  <r>
    <x v="11"/>
    <n v="93"/>
    <x v="68"/>
    <n v="62752"/>
    <x v="0"/>
    <n v="0"/>
    <n v="112238"/>
  </r>
  <r>
    <x v="11"/>
    <n v="93"/>
    <x v="69"/>
    <n v="85708"/>
    <x v="0"/>
    <n v="0"/>
    <n v="112238"/>
  </r>
  <r>
    <x v="11"/>
    <n v="93"/>
    <x v="70"/>
    <n v="56196"/>
    <x v="0"/>
    <n v="0"/>
    <n v="112238"/>
  </r>
  <r>
    <x v="11"/>
    <n v="93"/>
    <x v="71"/>
    <n v="62234"/>
    <x v="0"/>
    <n v="0"/>
    <n v="112238"/>
  </r>
  <r>
    <x v="11"/>
    <n v="93"/>
    <x v="72"/>
    <n v="68358"/>
    <x v="0"/>
    <n v="0"/>
    <n v="112238"/>
  </r>
  <r>
    <x v="11"/>
    <n v="93"/>
    <x v="73"/>
    <n v="80222"/>
    <x v="0"/>
    <n v="0"/>
    <n v="112238"/>
  </r>
  <r>
    <x v="11"/>
    <n v="93"/>
    <x v="74"/>
    <n v="79268"/>
    <x v="0"/>
    <n v="0"/>
    <n v="112238"/>
  </r>
  <r>
    <x v="11"/>
    <n v="93"/>
    <x v="75"/>
    <n v="67146"/>
    <x v="0"/>
    <n v="0"/>
    <n v="112238"/>
  </r>
  <r>
    <x v="11"/>
    <n v="93"/>
    <x v="76"/>
    <n v="66306"/>
    <x v="0"/>
    <n v="0"/>
    <n v="112238"/>
  </r>
  <r>
    <x v="11"/>
    <n v="93"/>
    <x v="77"/>
    <n v="4875"/>
    <x v="0"/>
    <n v="0"/>
    <n v="112238"/>
  </r>
  <r>
    <x v="11"/>
    <n v="93"/>
    <x v="78"/>
    <n v="74678"/>
    <x v="0"/>
    <n v="0"/>
    <n v="112238"/>
  </r>
  <r>
    <x v="11"/>
    <n v="93"/>
    <x v="79"/>
    <n v="74134"/>
    <x v="0"/>
    <n v="0"/>
    <n v="112238"/>
  </r>
  <r>
    <x v="11"/>
    <n v="93"/>
    <x v="80"/>
    <n v="52942"/>
    <x v="0"/>
    <n v="0"/>
    <n v="112238"/>
  </r>
  <r>
    <x v="11"/>
    <n v="93"/>
    <x v="81"/>
    <n v="66898"/>
    <x v="0"/>
    <n v="0"/>
    <n v="112238"/>
  </r>
  <r>
    <x v="11"/>
    <n v="93"/>
    <x v="82"/>
    <n v="50644"/>
    <x v="0"/>
    <n v="0"/>
    <n v="112238"/>
  </r>
  <r>
    <x v="11"/>
    <n v="93"/>
    <x v="83"/>
    <n v="77114"/>
    <x v="1"/>
    <n v="1"/>
    <n v="112238"/>
  </r>
  <r>
    <x v="11"/>
    <n v="93"/>
    <x v="84"/>
    <n v="51394"/>
    <x v="0"/>
    <n v="0"/>
    <n v="112238"/>
  </r>
  <r>
    <x v="11"/>
    <n v="93"/>
    <x v="85"/>
    <n v="4237"/>
    <x v="0"/>
    <n v="0"/>
    <n v="112238"/>
  </r>
  <r>
    <x v="11"/>
    <n v="93"/>
    <x v="86"/>
    <n v="49698"/>
    <x v="0"/>
    <n v="0"/>
    <n v="112238"/>
  </r>
  <r>
    <x v="11"/>
    <n v="93"/>
    <x v="87"/>
    <n v="62166"/>
    <x v="0"/>
    <n v="0"/>
    <n v="112238"/>
  </r>
  <r>
    <x v="11"/>
    <n v="93"/>
    <x v="88"/>
    <n v="57214"/>
    <x v="0"/>
    <n v="0"/>
    <n v="112238"/>
  </r>
  <r>
    <x v="11"/>
    <n v="93"/>
    <x v="89"/>
    <n v="55178"/>
    <x v="0"/>
    <n v="0"/>
    <n v="112238"/>
  </r>
  <r>
    <x v="11"/>
    <n v="93"/>
    <x v="90"/>
    <n v="4813"/>
    <x v="0"/>
    <n v="0"/>
    <n v="112238"/>
  </r>
  <r>
    <x v="11"/>
    <n v="93"/>
    <x v="91"/>
    <n v="840"/>
    <x v="0"/>
    <n v="0"/>
    <n v="112238"/>
  </r>
  <r>
    <x v="11"/>
    <n v="93"/>
    <x v="92"/>
    <n v="71386"/>
    <x v="0"/>
    <n v="0"/>
    <n v="112238"/>
  </r>
  <r>
    <x v="11"/>
    <n v="93"/>
    <x v="93"/>
    <n v="50244"/>
    <x v="0"/>
    <n v="0"/>
    <n v="112238"/>
  </r>
  <r>
    <x v="11"/>
    <n v="93"/>
    <x v="94"/>
    <n v="51678"/>
    <x v="1"/>
    <n v="1"/>
    <n v="112238"/>
  </r>
  <r>
    <x v="11"/>
    <n v="93"/>
    <x v="95"/>
    <n v="73772"/>
    <x v="0"/>
    <n v="0"/>
    <n v="112238"/>
  </r>
  <r>
    <x v="11"/>
    <n v="93"/>
    <x v="96"/>
    <n v="66249"/>
    <x v="0"/>
    <n v="0"/>
    <n v="112238"/>
  </r>
  <r>
    <x v="11"/>
    <n v="93"/>
    <x v="97"/>
    <n v="57745"/>
    <x v="0"/>
    <n v="0"/>
    <n v="112238"/>
  </r>
  <r>
    <x v="11"/>
    <n v="93"/>
    <x v="98"/>
    <n v="88564"/>
    <x v="0"/>
    <n v="0"/>
    <n v="112238"/>
  </r>
  <r>
    <x v="11"/>
    <n v="93"/>
    <x v="99"/>
    <n v="67748"/>
    <x v="1"/>
    <n v="1"/>
    <n v="112238"/>
  </r>
  <r>
    <x v="11"/>
    <n v="93"/>
    <x v="100"/>
    <n v="66276"/>
    <x v="0"/>
    <n v="0"/>
    <n v="112238"/>
  </r>
  <r>
    <x v="11"/>
    <n v="93"/>
    <x v="101"/>
    <n v="67858"/>
    <x v="0"/>
    <n v="0"/>
    <n v="112238"/>
  </r>
  <r>
    <x v="11"/>
    <n v="93"/>
    <x v="102"/>
    <n v="87572"/>
    <x v="0"/>
    <n v="0"/>
    <n v="112238"/>
  </r>
  <r>
    <x v="11"/>
    <n v="93"/>
    <x v="103"/>
    <n v="54786"/>
    <x v="0"/>
    <n v="0"/>
    <n v="112238"/>
  </r>
  <r>
    <x v="11"/>
    <n v="93"/>
    <x v="104"/>
    <n v="80122"/>
    <x v="0"/>
    <n v="0"/>
    <n v="112238"/>
  </r>
  <r>
    <x v="11"/>
    <n v="93"/>
    <x v="105"/>
    <n v="89814"/>
    <x v="1"/>
    <n v="1"/>
    <n v="112238"/>
  </r>
  <r>
    <x v="11"/>
    <n v="93"/>
    <x v="106"/>
    <n v="6928"/>
    <x v="0"/>
    <n v="0"/>
    <n v="112238"/>
  </r>
  <r>
    <x v="11"/>
    <n v="93"/>
    <x v="107"/>
    <n v="70074"/>
    <x v="0"/>
    <n v="0"/>
    <n v="112238"/>
  </r>
  <r>
    <x v="11"/>
    <n v="93"/>
    <x v="108"/>
    <n v="7465"/>
    <x v="0"/>
    <n v="0"/>
    <n v="112238"/>
  </r>
  <r>
    <x v="11"/>
    <n v="93"/>
    <x v="109"/>
    <n v="82891"/>
    <x v="0"/>
    <n v="0"/>
    <n v="112238"/>
  </r>
  <r>
    <x v="11"/>
    <n v="93"/>
    <x v="110"/>
    <n v="56132"/>
    <x v="0"/>
    <n v="0"/>
    <n v="112238"/>
  </r>
  <r>
    <x v="11"/>
    <n v="93"/>
    <x v="111"/>
    <n v="5801"/>
    <x v="0"/>
    <n v="0"/>
    <n v="112238"/>
  </r>
  <r>
    <x v="11"/>
    <n v="93"/>
    <x v="112"/>
    <n v="65182"/>
    <x v="0"/>
    <n v="0"/>
    <n v="112238"/>
  </r>
  <r>
    <x v="11"/>
    <n v="93"/>
    <x v="113"/>
    <n v="106656"/>
    <x v="0"/>
    <n v="0"/>
    <n v="112238"/>
  </r>
  <r>
    <x v="11"/>
    <n v="93"/>
    <x v="114"/>
    <n v="66786"/>
    <x v="0"/>
    <n v="0"/>
    <n v="112238"/>
  </r>
  <r>
    <x v="11"/>
    <n v="93"/>
    <x v="115"/>
    <n v="6239"/>
    <x v="0"/>
    <n v="0"/>
    <n v="112238"/>
  </r>
  <r>
    <x v="11"/>
    <n v="93"/>
    <x v="116"/>
    <n v="67472"/>
    <x v="0"/>
    <n v="0"/>
    <n v="112238"/>
  </r>
  <r>
    <x v="11"/>
    <n v="93"/>
    <x v="117"/>
    <n v="6493"/>
    <x v="0"/>
    <n v="0"/>
    <n v="112238"/>
  </r>
  <r>
    <x v="11"/>
    <n v="93"/>
    <x v="118"/>
    <n v="6745"/>
    <x v="0"/>
    <n v="0"/>
    <n v="112238"/>
  </r>
  <r>
    <x v="11"/>
    <n v="93"/>
    <x v="119"/>
    <n v="58838"/>
    <x v="0"/>
    <n v="0"/>
    <n v="112238"/>
  </r>
  <r>
    <x v="11"/>
    <n v="93"/>
    <x v="120"/>
    <n v="55322"/>
    <x v="0"/>
    <n v="0"/>
    <n v="112238"/>
  </r>
  <r>
    <x v="11"/>
    <n v="93"/>
    <x v="121"/>
    <n v="71306"/>
    <x v="0"/>
    <n v="0"/>
    <n v="112238"/>
  </r>
  <r>
    <x v="11"/>
    <n v="93"/>
    <x v="122"/>
    <n v="92018"/>
    <x v="0"/>
    <n v="0"/>
    <n v="112238"/>
  </r>
  <r>
    <x v="11"/>
    <n v="93"/>
    <x v="123"/>
    <n v="80084"/>
    <x v="0"/>
    <n v="0"/>
    <n v="112238"/>
  </r>
  <r>
    <x v="11"/>
    <n v="93"/>
    <x v="124"/>
    <n v="8097"/>
    <x v="0"/>
    <n v="0"/>
    <n v="112238"/>
  </r>
  <r>
    <x v="11"/>
    <n v="93"/>
    <x v="125"/>
    <n v="75318"/>
    <x v="0"/>
    <n v="0"/>
    <n v="112238"/>
  </r>
  <r>
    <x v="11"/>
    <n v="93"/>
    <x v="126"/>
    <n v="97894"/>
    <x v="0"/>
    <n v="0"/>
    <n v="112238"/>
  </r>
  <r>
    <x v="11"/>
    <n v="93"/>
    <x v="127"/>
    <n v="67584"/>
    <x v="0"/>
    <n v="0"/>
    <n v="112238"/>
  </r>
  <r>
    <x v="11"/>
    <n v="93"/>
    <x v="128"/>
    <n v="64612"/>
    <x v="0"/>
    <n v="0"/>
    <n v="112238"/>
  </r>
  <r>
    <x v="11"/>
    <n v="93"/>
    <x v="129"/>
    <n v="6683"/>
    <x v="0"/>
    <n v="0"/>
    <n v="112238"/>
  </r>
  <r>
    <x v="11"/>
    <n v="93"/>
    <x v="130"/>
    <n v="58355"/>
    <x v="0"/>
    <n v="0"/>
    <n v="112238"/>
  </r>
  <r>
    <x v="11"/>
    <n v="93"/>
    <x v="131"/>
    <n v="69584"/>
    <x v="0"/>
    <n v="0"/>
    <n v="112238"/>
  </r>
  <r>
    <x v="11"/>
    <n v="93"/>
    <x v="132"/>
    <n v="53486"/>
    <x v="0"/>
    <n v="0"/>
    <n v="112238"/>
  </r>
  <r>
    <x v="11"/>
    <n v="93"/>
    <x v="133"/>
    <n v="63838"/>
    <x v="0"/>
    <n v="0"/>
    <n v="112238"/>
  </r>
  <r>
    <x v="11"/>
    <n v="93"/>
    <x v="134"/>
    <n v="63964"/>
    <x v="0"/>
    <n v="0"/>
    <n v="112238"/>
  </r>
  <r>
    <x v="11"/>
    <n v="93"/>
    <x v="135"/>
    <n v="86732"/>
    <x v="1"/>
    <n v="1"/>
    <n v="112238"/>
  </r>
  <r>
    <x v="11"/>
    <n v="93"/>
    <x v="136"/>
    <n v="71098"/>
    <x v="0"/>
    <n v="0"/>
    <n v="112238"/>
  </r>
  <r>
    <x v="11"/>
    <n v="93"/>
    <x v="137"/>
    <n v="44654"/>
    <x v="0"/>
    <n v="0"/>
    <n v="112238"/>
  </r>
  <r>
    <x v="11"/>
    <n v="93"/>
    <x v="138"/>
    <n v="56696"/>
    <x v="0"/>
    <n v="0"/>
    <n v="112238"/>
  </r>
  <r>
    <x v="11"/>
    <n v="93"/>
    <x v="139"/>
    <n v="77853"/>
    <x v="0"/>
    <n v="0"/>
    <n v="112238"/>
  </r>
  <r>
    <x v="11"/>
    <n v="93"/>
    <x v="140"/>
    <n v="58317"/>
    <x v="0"/>
    <n v="0"/>
    <n v="112238"/>
  </r>
  <r>
    <x v="11"/>
    <n v="93"/>
    <x v="141"/>
    <n v="51188"/>
    <x v="0"/>
    <n v="0"/>
    <n v="112238"/>
  </r>
  <r>
    <x v="11"/>
    <n v="93"/>
    <x v="142"/>
    <n v="51144"/>
    <x v="0"/>
    <n v="0"/>
    <n v="112238"/>
  </r>
  <r>
    <x v="11"/>
    <n v="94"/>
    <x v="0"/>
    <n v="496"/>
    <x v="0"/>
    <n v="0"/>
    <n v="112238"/>
  </r>
  <r>
    <x v="11"/>
    <n v="94"/>
    <x v="1"/>
    <n v="50374"/>
    <x v="1"/>
    <n v="1"/>
    <n v="112238"/>
  </r>
  <r>
    <x v="11"/>
    <n v="94"/>
    <x v="2"/>
    <n v="80066"/>
    <x v="0"/>
    <n v="0"/>
    <n v="112238"/>
  </r>
  <r>
    <x v="11"/>
    <n v="94"/>
    <x v="3"/>
    <n v="30"/>
    <x v="0"/>
    <n v="0"/>
    <n v="112238"/>
  </r>
  <r>
    <x v="11"/>
    <n v="94"/>
    <x v="4"/>
    <n v="7942"/>
    <x v="0"/>
    <n v="0"/>
    <n v="112238"/>
  </r>
  <r>
    <x v="11"/>
    <n v="94"/>
    <x v="5"/>
    <n v="507"/>
    <x v="0"/>
    <n v="0"/>
    <n v="112238"/>
  </r>
  <r>
    <x v="11"/>
    <n v="94"/>
    <x v="6"/>
    <n v="114"/>
    <x v="0"/>
    <n v="0"/>
    <n v="112238"/>
  </r>
  <r>
    <x v="11"/>
    <n v="94"/>
    <x v="7"/>
    <n v="1591"/>
    <x v="0"/>
    <n v="0"/>
    <n v="112238"/>
  </r>
  <r>
    <x v="11"/>
    <n v="94"/>
    <x v="8"/>
    <n v="452"/>
    <x v="0"/>
    <n v="0"/>
    <n v="112238"/>
  </r>
  <r>
    <x v="11"/>
    <n v="94"/>
    <x v="9"/>
    <n v="113"/>
    <x v="0"/>
    <n v="0"/>
    <n v="112238"/>
  </r>
  <r>
    <x v="11"/>
    <n v="94"/>
    <x v="10"/>
    <n v="791"/>
    <x v="0"/>
    <n v="0"/>
    <n v="112238"/>
  </r>
  <r>
    <x v="11"/>
    <n v="94"/>
    <x v="11"/>
    <n v="113"/>
    <x v="0"/>
    <n v="0"/>
    <n v="112238"/>
  </r>
  <r>
    <x v="11"/>
    <n v="94"/>
    <x v="13"/>
    <n v="39113"/>
    <x v="0"/>
    <n v="0"/>
    <n v="112238"/>
  </r>
  <r>
    <x v="11"/>
    <n v="94"/>
    <x v="14"/>
    <n v="386315"/>
    <x v="0"/>
    <n v="0"/>
    <n v="112238"/>
  </r>
  <r>
    <x v="11"/>
    <n v="94"/>
    <x v="15"/>
    <n v="113"/>
    <x v="0"/>
    <n v="0"/>
    <n v="112238"/>
  </r>
  <r>
    <x v="11"/>
    <n v="94"/>
    <x v="16"/>
    <n v="226"/>
    <x v="0"/>
    <n v="0"/>
    <n v="112238"/>
  </r>
  <r>
    <x v="11"/>
    <n v="94"/>
    <x v="17"/>
    <n v="339"/>
    <x v="0"/>
    <n v="0"/>
    <n v="112238"/>
  </r>
  <r>
    <x v="11"/>
    <n v="94"/>
    <x v="19"/>
    <n v="339"/>
    <x v="0"/>
    <n v="0"/>
    <n v="112238"/>
  </r>
  <r>
    <x v="11"/>
    <n v="94"/>
    <x v="27"/>
    <n v="113"/>
    <x v="0"/>
    <n v="0"/>
    <n v="112238"/>
  </r>
  <r>
    <x v="11"/>
    <n v="94"/>
    <x v="30"/>
    <n v="-17384"/>
    <x v="0"/>
    <n v="0"/>
    <n v="112238"/>
  </r>
  <r>
    <x v="11"/>
    <n v="94"/>
    <x v="31"/>
    <n v="226"/>
    <x v="1"/>
    <n v="1"/>
    <n v="112238"/>
  </r>
  <r>
    <x v="11"/>
    <n v="94"/>
    <x v="32"/>
    <n v="339"/>
    <x v="0"/>
    <n v="0"/>
    <n v="112238"/>
  </r>
  <r>
    <x v="11"/>
    <n v="94"/>
    <x v="33"/>
    <n v="113"/>
    <x v="0"/>
    <n v="0"/>
    <n v="112238"/>
  </r>
  <r>
    <x v="11"/>
    <n v="94"/>
    <x v="36"/>
    <n v="7638"/>
    <x v="0"/>
    <n v="0"/>
    <n v="112238"/>
  </r>
  <r>
    <x v="11"/>
    <n v="94"/>
    <x v="37"/>
    <n v="30904"/>
    <x v="0"/>
    <n v="0"/>
    <n v="112238"/>
  </r>
  <r>
    <x v="11"/>
    <n v="94"/>
    <x v="38"/>
    <n v="35794"/>
    <x v="0"/>
    <n v="0"/>
    <n v="112238"/>
  </r>
  <r>
    <x v="11"/>
    <n v="94"/>
    <x v="39"/>
    <n v="1305"/>
    <x v="0"/>
    <n v="0"/>
    <n v="112238"/>
  </r>
  <r>
    <x v="11"/>
    <n v="94"/>
    <x v="45"/>
    <n v="25"/>
    <x v="0"/>
    <n v="0"/>
    <n v="112238"/>
  </r>
  <r>
    <x v="11"/>
    <n v="94"/>
    <x v="46"/>
    <n v="25"/>
    <x v="0"/>
    <n v="0"/>
    <n v="112238"/>
  </r>
  <r>
    <x v="11"/>
    <n v="94"/>
    <x v="47"/>
    <n v="5"/>
    <x v="1"/>
    <n v="1"/>
    <n v="112238"/>
  </r>
  <r>
    <x v="11"/>
    <n v="94"/>
    <x v="48"/>
    <n v="15"/>
    <x v="0"/>
    <n v="0"/>
    <n v="112238"/>
  </r>
  <r>
    <x v="11"/>
    <n v="94"/>
    <x v="53"/>
    <n v="994"/>
    <x v="1"/>
    <n v="1"/>
    <n v="112238"/>
  </r>
  <r>
    <x v="11"/>
    <n v="94"/>
    <x v="54"/>
    <n v="3470"/>
    <x v="0"/>
    <n v="0"/>
    <n v="112238"/>
  </r>
  <r>
    <x v="11"/>
    <n v="94"/>
    <x v="56"/>
    <n v="236"/>
    <x v="0"/>
    <n v="0"/>
    <n v="112238"/>
  </r>
  <r>
    <x v="11"/>
    <n v="94"/>
    <x v="57"/>
    <n v="-248"/>
    <x v="0"/>
    <n v="0"/>
    <n v="112238"/>
  </r>
  <r>
    <x v="11"/>
    <n v="94"/>
    <x v="58"/>
    <n v="-45"/>
    <x v="0"/>
    <n v="0"/>
    <n v="112238"/>
  </r>
  <r>
    <x v="11"/>
    <n v="94"/>
    <x v="62"/>
    <n v="364"/>
    <x v="0"/>
    <n v="0"/>
    <n v="112238"/>
  </r>
  <r>
    <x v="11"/>
    <n v="94"/>
    <x v="65"/>
    <n v="29597"/>
    <x v="0"/>
    <n v="0"/>
    <n v="112238"/>
  </r>
  <r>
    <x v="11"/>
    <n v="94"/>
    <x v="66"/>
    <n v="355514"/>
    <x v="0"/>
    <n v="0"/>
    <n v="112238"/>
  </r>
  <r>
    <x v="11"/>
    <n v="94"/>
    <x v="67"/>
    <n v="70261"/>
    <x v="0"/>
    <n v="0"/>
    <n v="112238"/>
  </r>
  <r>
    <x v="11"/>
    <n v="94"/>
    <x v="68"/>
    <n v="139114"/>
    <x v="0"/>
    <n v="0"/>
    <n v="112238"/>
  </r>
  <r>
    <x v="11"/>
    <n v="94"/>
    <x v="69"/>
    <n v="261909"/>
    <x v="0"/>
    <n v="0"/>
    <n v="112238"/>
  </r>
  <r>
    <x v="11"/>
    <n v="94"/>
    <x v="70"/>
    <n v="72862"/>
    <x v="0"/>
    <n v="0"/>
    <n v="112238"/>
  </r>
  <r>
    <x v="11"/>
    <n v="94"/>
    <x v="71"/>
    <n v="45717"/>
    <x v="0"/>
    <n v="0"/>
    <n v="112238"/>
  </r>
  <r>
    <x v="11"/>
    <n v="94"/>
    <x v="75"/>
    <n v="-568"/>
    <x v="0"/>
    <n v="0"/>
    <n v="112238"/>
  </r>
  <r>
    <x v="11"/>
    <n v="94"/>
    <x v="79"/>
    <n v="25191"/>
    <x v="0"/>
    <n v="0"/>
    <n v="112238"/>
  </r>
  <r>
    <x v="11"/>
    <n v="94"/>
    <x v="80"/>
    <n v="5299"/>
    <x v="0"/>
    <n v="0"/>
    <n v="112238"/>
  </r>
  <r>
    <x v="11"/>
    <n v="94"/>
    <x v="81"/>
    <n v="27495"/>
    <x v="0"/>
    <n v="0"/>
    <n v="112238"/>
  </r>
  <r>
    <x v="11"/>
    <n v="94"/>
    <x v="82"/>
    <n v="3499"/>
    <x v="0"/>
    <n v="0"/>
    <n v="112238"/>
  </r>
  <r>
    <x v="11"/>
    <n v="94"/>
    <x v="83"/>
    <n v="24794"/>
    <x v="1"/>
    <n v="1"/>
    <n v="112238"/>
  </r>
  <r>
    <x v="11"/>
    <n v="94"/>
    <x v="84"/>
    <n v="44436"/>
    <x v="0"/>
    <n v="0"/>
    <n v="112238"/>
  </r>
  <r>
    <x v="11"/>
    <n v="94"/>
    <x v="85"/>
    <n v="222"/>
    <x v="0"/>
    <n v="0"/>
    <n v="112238"/>
  </r>
  <r>
    <x v="11"/>
    <n v="94"/>
    <x v="86"/>
    <n v="2716"/>
    <x v="0"/>
    <n v="0"/>
    <n v="112238"/>
  </r>
  <r>
    <x v="11"/>
    <n v="94"/>
    <x v="87"/>
    <n v="3104"/>
    <x v="0"/>
    <n v="0"/>
    <n v="112238"/>
  </r>
  <r>
    <x v="11"/>
    <n v="94"/>
    <x v="88"/>
    <n v="51458"/>
    <x v="0"/>
    <n v="0"/>
    <n v="112238"/>
  </r>
  <r>
    <x v="11"/>
    <n v="94"/>
    <x v="89"/>
    <n v="9112"/>
    <x v="0"/>
    <n v="0"/>
    <n v="112238"/>
  </r>
  <r>
    <x v="11"/>
    <n v="94"/>
    <x v="90"/>
    <n v="48214"/>
    <x v="0"/>
    <n v="0"/>
    <n v="112238"/>
  </r>
  <r>
    <x v="11"/>
    <n v="94"/>
    <x v="91"/>
    <n v="120"/>
    <x v="0"/>
    <n v="0"/>
    <n v="112238"/>
  </r>
  <r>
    <x v="11"/>
    <n v="94"/>
    <x v="92"/>
    <n v="60"/>
    <x v="0"/>
    <n v="0"/>
    <n v="112238"/>
  </r>
  <r>
    <x v="11"/>
    <n v="94"/>
    <x v="93"/>
    <n v="22852"/>
    <x v="0"/>
    <n v="0"/>
    <n v="112238"/>
  </r>
  <r>
    <x v="11"/>
    <n v="94"/>
    <x v="94"/>
    <n v="9412"/>
    <x v="1"/>
    <n v="1"/>
    <n v="112238"/>
  </r>
  <r>
    <x v="11"/>
    <n v="94"/>
    <x v="95"/>
    <n v="4447"/>
    <x v="0"/>
    <n v="0"/>
    <n v="112238"/>
  </r>
  <r>
    <x v="11"/>
    <n v="94"/>
    <x v="96"/>
    <n v="34064"/>
    <x v="0"/>
    <n v="0"/>
    <n v="112238"/>
  </r>
  <r>
    <x v="11"/>
    <n v="94"/>
    <x v="97"/>
    <n v="6659"/>
    <x v="0"/>
    <n v="0"/>
    <n v="112238"/>
  </r>
  <r>
    <x v="11"/>
    <n v="94"/>
    <x v="98"/>
    <n v="42786"/>
    <x v="0"/>
    <n v="0"/>
    <n v="112238"/>
  </r>
  <r>
    <x v="11"/>
    <n v="94"/>
    <x v="99"/>
    <n v="62894"/>
    <x v="1"/>
    <n v="1"/>
    <n v="112238"/>
  </r>
  <r>
    <x v="11"/>
    <n v="94"/>
    <x v="100"/>
    <n v="55996"/>
    <x v="0"/>
    <n v="0"/>
    <n v="112238"/>
  </r>
  <r>
    <x v="11"/>
    <n v="94"/>
    <x v="101"/>
    <n v="228"/>
    <x v="0"/>
    <n v="0"/>
    <n v="112238"/>
  </r>
  <r>
    <x v="11"/>
    <n v="94"/>
    <x v="102"/>
    <n v="10997"/>
    <x v="0"/>
    <n v="0"/>
    <n v="112238"/>
  </r>
  <r>
    <x v="11"/>
    <n v="94"/>
    <x v="103"/>
    <n v="144"/>
    <x v="0"/>
    <n v="0"/>
    <n v="112238"/>
  </r>
  <r>
    <x v="11"/>
    <n v="94"/>
    <x v="104"/>
    <n v="32775"/>
    <x v="0"/>
    <n v="0"/>
    <n v="112238"/>
  </r>
  <r>
    <x v="11"/>
    <n v="94"/>
    <x v="105"/>
    <n v="215"/>
    <x v="1"/>
    <n v="1"/>
    <n v="112238"/>
  </r>
  <r>
    <x v="11"/>
    <n v="94"/>
    <x v="106"/>
    <n v="369156"/>
    <x v="0"/>
    <n v="0"/>
    <n v="112238"/>
  </r>
  <r>
    <x v="11"/>
    <n v="94"/>
    <x v="108"/>
    <n v="105"/>
    <x v="0"/>
    <n v="0"/>
    <n v="112238"/>
  </r>
  <r>
    <x v="11"/>
    <n v="94"/>
    <x v="109"/>
    <n v="95"/>
    <x v="0"/>
    <n v="0"/>
    <n v="112238"/>
  </r>
  <r>
    <x v="11"/>
    <n v="94"/>
    <x v="110"/>
    <n v="130"/>
    <x v="0"/>
    <n v="0"/>
    <n v="112238"/>
  </r>
  <r>
    <x v="11"/>
    <n v="94"/>
    <x v="111"/>
    <n v="7399"/>
    <x v="0"/>
    <n v="0"/>
    <n v="112238"/>
  </r>
  <r>
    <x v="11"/>
    <n v="94"/>
    <x v="112"/>
    <n v="15284"/>
    <x v="0"/>
    <n v="0"/>
    <n v="112238"/>
  </r>
  <r>
    <x v="11"/>
    <n v="94"/>
    <x v="113"/>
    <n v="1968"/>
    <x v="0"/>
    <n v="0"/>
    <n v="112238"/>
  </r>
  <r>
    <x v="11"/>
    <n v="94"/>
    <x v="114"/>
    <n v="22632"/>
    <x v="0"/>
    <n v="0"/>
    <n v="112238"/>
  </r>
  <r>
    <x v="11"/>
    <n v="94"/>
    <x v="115"/>
    <n v="806"/>
    <x v="0"/>
    <n v="0"/>
    <n v="112238"/>
  </r>
  <r>
    <x v="11"/>
    <n v="94"/>
    <x v="116"/>
    <n v="8856"/>
    <x v="0"/>
    <n v="0"/>
    <n v="112238"/>
  </r>
  <r>
    <x v="11"/>
    <n v="94"/>
    <x v="117"/>
    <n v="3936"/>
    <x v="0"/>
    <n v="0"/>
    <n v="112238"/>
  </r>
  <r>
    <x v="11"/>
    <n v="94"/>
    <x v="118"/>
    <n v="23239"/>
    <x v="0"/>
    <n v="0"/>
    <n v="112238"/>
  </r>
  <r>
    <x v="11"/>
    <n v="94"/>
    <x v="119"/>
    <n v="179776"/>
    <x v="0"/>
    <n v="0"/>
    <n v="112238"/>
  </r>
  <r>
    <x v="11"/>
    <n v="94"/>
    <x v="121"/>
    <n v="48"/>
    <x v="0"/>
    <n v="0"/>
    <n v="112238"/>
  </r>
  <r>
    <x v="11"/>
    <n v="94"/>
    <x v="122"/>
    <n v="10737"/>
    <x v="0"/>
    <n v="0"/>
    <n v="112238"/>
  </r>
  <r>
    <x v="11"/>
    <n v="94"/>
    <x v="123"/>
    <n v="75"/>
    <x v="0"/>
    <n v="0"/>
    <n v="112238"/>
  </r>
  <r>
    <x v="11"/>
    <n v="94"/>
    <x v="124"/>
    <n v="1688"/>
    <x v="0"/>
    <n v="0"/>
    <n v="112238"/>
  </r>
  <r>
    <x v="11"/>
    <n v="94"/>
    <x v="125"/>
    <n v="54"/>
    <x v="0"/>
    <n v="0"/>
    <n v="112238"/>
  </r>
  <r>
    <x v="11"/>
    <n v="94"/>
    <x v="126"/>
    <n v="11152"/>
    <x v="0"/>
    <n v="0"/>
    <n v="112238"/>
  </r>
  <r>
    <x v="11"/>
    <n v="94"/>
    <x v="127"/>
    <n v="6624"/>
    <x v="0"/>
    <n v="0"/>
    <n v="112238"/>
  </r>
  <r>
    <x v="11"/>
    <n v="94"/>
    <x v="128"/>
    <n v="56"/>
    <x v="0"/>
    <n v="0"/>
    <n v="112238"/>
  </r>
  <r>
    <x v="11"/>
    <n v="94"/>
    <x v="129"/>
    <n v="152"/>
    <x v="0"/>
    <n v="0"/>
    <n v="112238"/>
  </r>
  <r>
    <x v="11"/>
    <n v="94"/>
    <x v="130"/>
    <n v="8"/>
    <x v="0"/>
    <n v="0"/>
    <n v="112238"/>
  </r>
  <r>
    <x v="11"/>
    <n v="94"/>
    <x v="131"/>
    <n v="6"/>
    <x v="0"/>
    <n v="0"/>
    <n v="112238"/>
  </r>
  <r>
    <x v="11"/>
    <n v="94"/>
    <x v="132"/>
    <n v="479"/>
    <x v="0"/>
    <n v="0"/>
    <n v="112238"/>
  </r>
  <r>
    <x v="11"/>
    <n v="94"/>
    <x v="133"/>
    <n v="8"/>
    <x v="0"/>
    <n v="0"/>
    <n v="112238"/>
  </r>
  <r>
    <x v="11"/>
    <n v="94"/>
    <x v="134"/>
    <n v="878"/>
    <x v="0"/>
    <n v="0"/>
    <n v="112238"/>
  </r>
  <r>
    <x v="11"/>
    <n v="94"/>
    <x v="137"/>
    <n v="4656"/>
    <x v="0"/>
    <n v="0"/>
    <n v="112238"/>
  </r>
  <r>
    <x v="11"/>
    <n v="94"/>
    <x v="138"/>
    <n v="8924"/>
    <x v="0"/>
    <n v="0"/>
    <n v="112238"/>
  </r>
  <r>
    <x v="11"/>
    <n v="94"/>
    <x v="139"/>
    <n v="1531"/>
    <x v="0"/>
    <n v="0"/>
    <n v="112238"/>
  </r>
  <r>
    <x v="11"/>
    <n v="94"/>
    <x v="140"/>
    <n v="36966"/>
    <x v="0"/>
    <n v="0"/>
    <n v="112238"/>
  </r>
  <r>
    <x v="11"/>
    <n v="94"/>
    <x v="141"/>
    <n v="35712"/>
    <x v="0"/>
    <n v="0"/>
    <n v="112238"/>
  </r>
  <r>
    <x v="11"/>
    <n v="94"/>
    <x v="142"/>
    <n v="3537"/>
    <x v="0"/>
    <n v="0"/>
    <n v="112238"/>
  </r>
  <r>
    <x v="11"/>
    <n v="95"/>
    <x v="0"/>
    <n v="3995393"/>
    <x v="0"/>
    <n v="0"/>
    <n v="112238"/>
  </r>
  <r>
    <x v="11"/>
    <n v="95"/>
    <x v="1"/>
    <n v="3735666"/>
    <x v="1"/>
    <n v="1"/>
    <n v="112238"/>
  </r>
  <r>
    <x v="11"/>
    <n v="95"/>
    <x v="2"/>
    <n v="3528709"/>
    <x v="0"/>
    <n v="0"/>
    <n v="112238"/>
  </r>
  <r>
    <x v="11"/>
    <n v="95"/>
    <x v="3"/>
    <n v="3571852"/>
    <x v="0"/>
    <n v="0"/>
    <n v="112238"/>
  </r>
  <r>
    <x v="11"/>
    <n v="95"/>
    <x v="4"/>
    <n v="3744721"/>
    <x v="0"/>
    <n v="0"/>
    <n v="112238"/>
  </r>
  <r>
    <x v="11"/>
    <n v="95"/>
    <x v="5"/>
    <n v="3502566"/>
    <x v="0"/>
    <n v="0"/>
    <n v="112238"/>
  </r>
  <r>
    <x v="11"/>
    <n v="95"/>
    <x v="6"/>
    <n v="39861"/>
    <x v="0"/>
    <n v="0"/>
    <n v="112238"/>
  </r>
  <r>
    <x v="11"/>
    <n v="95"/>
    <x v="7"/>
    <n v="4112462"/>
    <x v="0"/>
    <n v="0"/>
    <n v="112238"/>
  </r>
  <r>
    <x v="11"/>
    <n v="95"/>
    <x v="8"/>
    <n v="4459596"/>
    <x v="0"/>
    <n v="0"/>
    <n v="112238"/>
  </r>
  <r>
    <x v="11"/>
    <n v="95"/>
    <x v="9"/>
    <n v="4231268"/>
    <x v="0"/>
    <n v="0"/>
    <n v="112238"/>
  </r>
  <r>
    <x v="11"/>
    <n v="95"/>
    <x v="10"/>
    <n v="5046562"/>
    <x v="0"/>
    <n v="0"/>
    <n v="112238"/>
  </r>
  <r>
    <x v="11"/>
    <n v="95"/>
    <x v="11"/>
    <n v="5382305"/>
    <x v="0"/>
    <n v="0"/>
    <n v="112238"/>
  </r>
  <r>
    <x v="11"/>
    <n v="95"/>
    <x v="12"/>
    <n v="5094786"/>
    <x v="0"/>
    <n v="0"/>
    <n v="112238"/>
  </r>
  <r>
    <x v="11"/>
    <n v="95"/>
    <x v="13"/>
    <n v="5782142"/>
    <x v="0"/>
    <n v="0"/>
    <n v="112238"/>
  </r>
  <r>
    <x v="11"/>
    <n v="95"/>
    <x v="14"/>
    <n v="4974862"/>
    <x v="0"/>
    <n v="0"/>
    <n v="112238"/>
  </r>
  <r>
    <x v="11"/>
    <n v="95"/>
    <x v="15"/>
    <n v="511286"/>
    <x v="0"/>
    <n v="0"/>
    <n v="112238"/>
  </r>
  <r>
    <x v="11"/>
    <n v="95"/>
    <x v="16"/>
    <n v="5162997"/>
    <x v="0"/>
    <n v="0"/>
    <n v="112238"/>
  </r>
  <r>
    <x v="11"/>
    <n v="95"/>
    <x v="17"/>
    <n v="562309"/>
    <x v="0"/>
    <n v="0"/>
    <n v="112238"/>
  </r>
  <r>
    <x v="11"/>
    <n v="95"/>
    <x v="18"/>
    <n v="559719"/>
    <x v="0"/>
    <n v="0"/>
    <n v="112238"/>
  </r>
  <r>
    <x v="11"/>
    <n v="95"/>
    <x v="19"/>
    <n v="495265"/>
    <x v="0"/>
    <n v="0"/>
    <n v="112238"/>
  </r>
  <r>
    <x v="11"/>
    <n v="95"/>
    <x v="20"/>
    <n v="5102914"/>
    <x v="0"/>
    <n v="0"/>
    <n v="112238"/>
  </r>
  <r>
    <x v="11"/>
    <n v="95"/>
    <x v="21"/>
    <n v="5561975"/>
    <x v="0"/>
    <n v="0"/>
    <n v="112238"/>
  </r>
  <r>
    <x v="11"/>
    <n v="95"/>
    <x v="22"/>
    <n v="5188679"/>
    <x v="0"/>
    <n v="0"/>
    <n v="112238"/>
  </r>
  <r>
    <x v="11"/>
    <n v="95"/>
    <x v="23"/>
    <n v="4620231"/>
    <x v="0"/>
    <n v="0"/>
    <n v="112238"/>
  </r>
  <r>
    <x v="11"/>
    <n v="95"/>
    <x v="24"/>
    <n v="4692932"/>
    <x v="0"/>
    <n v="0"/>
    <n v="112238"/>
  </r>
  <r>
    <x v="11"/>
    <n v="95"/>
    <x v="25"/>
    <n v="4624191"/>
    <x v="0"/>
    <n v="0"/>
    <n v="112238"/>
  </r>
  <r>
    <x v="11"/>
    <n v="95"/>
    <x v="26"/>
    <n v="5116814"/>
    <x v="0"/>
    <n v="0"/>
    <n v="112238"/>
  </r>
  <r>
    <x v="11"/>
    <n v="95"/>
    <x v="27"/>
    <n v="4580422"/>
    <x v="0"/>
    <n v="0"/>
    <n v="112238"/>
  </r>
  <r>
    <x v="11"/>
    <n v="95"/>
    <x v="28"/>
    <n v="4743208"/>
    <x v="0"/>
    <n v="0"/>
    <n v="112238"/>
  </r>
  <r>
    <x v="11"/>
    <n v="95"/>
    <x v="29"/>
    <n v="4919635"/>
    <x v="0"/>
    <n v="0"/>
    <n v="112238"/>
  </r>
  <r>
    <x v="11"/>
    <n v="95"/>
    <x v="30"/>
    <n v="5045088"/>
    <x v="0"/>
    <n v="0"/>
    <n v="112238"/>
  </r>
  <r>
    <x v="11"/>
    <n v="95"/>
    <x v="31"/>
    <n v="4562191"/>
    <x v="1"/>
    <n v="1"/>
    <n v="112238"/>
  </r>
  <r>
    <x v="11"/>
    <n v="95"/>
    <x v="32"/>
    <n v="3896544"/>
    <x v="0"/>
    <n v="0"/>
    <n v="112238"/>
  </r>
  <r>
    <x v="11"/>
    <n v="95"/>
    <x v="33"/>
    <n v="3978593"/>
    <x v="0"/>
    <n v="0"/>
    <n v="112238"/>
  </r>
  <r>
    <x v="11"/>
    <n v="95"/>
    <x v="34"/>
    <n v="3915823"/>
    <x v="0"/>
    <n v="0"/>
    <n v="112238"/>
  </r>
  <r>
    <x v="11"/>
    <n v="95"/>
    <x v="35"/>
    <n v="3892623"/>
    <x v="0"/>
    <n v="0"/>
    <n v="112238"/>
  </r>
  <r>
    <x v="11"/>
    <n v="95"/>
    <x v="36"/>
    <n v="3730591"/>
    <x v="0"/>
    <n v="0"/>
    <n v="112238"/>
  </r>
  <r>
    <x v="11"/>
    <n v="95"/>
    <x v="37"/>
    <n v="3440396"/>
    <x v="0"/>
    <n v="0"/>
    <n v="112238"/>
  </r>
  <r>
    <x v="11"/>
    <n v="95"/>
    <x v="38"/>
    <n v="3829854"/>
    <x v="0"/>
    <n v="0"/>
    <n v="112238"/>
  </r>
  <r>
    <x v="11"/>
    <n v="95"/>
    <x v="39"/>
    <n v="3765775"/>
    <x v="0"/>
    <n v="0"/>
    <n v="112238"/>
  </r>
  <r>
    <x v="11"/>
    <n v="95"/>
    <x v="40"/>
    <n v="3646364"/>
    <x v="0"/>
    <n v="0"/>
    <n v="112238"/>
  </r>
  <r>
    <x v="11"/>
    <n v="95"/>
    <x v="41"/>
    <n v="3514892"/>
    <x v="0"/>
    <n v="0"/>
    <n v="112238"/>
  </r>
  <r>
    <x v="11"/>
    <n v="95"/>
    <x v="42"/>
    <n v="3684678"/>
    <x v="1"/>
    <n v="1"/>
    <n v="112238"/>
  </r>
  <r>
    <x v="11"/>
    <n v="95"/>
    <x v="43"/>
    <n v="3432949"/>
    <x v="0"/>
    <n v="0"/>
    <n v="112238"/>
  </r>
  <r>
    <x v="11"/>
    <n v="95"/>
    <x v="44"/>
    <n v="3342723"/>
    <x v="0"/>
    <n v="0"/>
    <n v="112238"/>
  </r>
  <r>
    <x v="11"/>
    <n v="95"/>
    <x v="45"/>
    <n v="3357482"/>
    <x v="0"/>
    <n v="0"/>
    <n v="112238"/>
  </r>
  <r>
    <x v="11"/>
    <n v="95"/>
    <x v="46"/>
    <n v="3526527"/>
    <x v="0"/>
    <n v="0"/>
    <n v="112238"/>
  </r>
  <r>
    <x v="11"/>
    <n v="95"/>
    <x v="47"/>
    <n v="3319213"/>
    <x v="1"/>
    <n v="1"/>
    <n v="112238"/>
  </r>
  <r>
    <x v="11"/>
    <n v="95"/>
    <x v="48"/>
    <n v="364547"/>
    <x v="0"/>
    <n v="0"/>
    <n v="112238"/>
  </r>
  <r>
    <x v="11"/>
    <n v="95"/>
    <x v="49"/>
    <n v="3462533"/>
    <x v="0"/>
    <n v="0"/>
    <n v="112238"/>
  </r>
  <r>
    <x v="11"/>
    <n v="95"/>
    <x v="50"/>
    <n v="3743112"/>
    <x v="0"/>
    <n v="0"/>
    <n v="112238"/>
  </r>
  <r>
    <x v="11"/>
    <n v="95"/>
    <x v="51"/>
    <n v="3993705"/>
    <x v="0"/>
    <n v="0"/>
    <n v="112238"/>
  </r>
  <r>
    <x v="11"/>
    <n v="95"/>
    <x v="52"/>
    <n v="4360359"/>
    <x v="0"/>
    <n v="0"/>
    <n v="112238"/>
  </r>
  <r>
    <x v="11"/>
    <n v="95"/>
    <x v="53"/>
    <n v="415773"/>
    <x v="1"/>
    <n v="1"/>
    <n v="112238"/>
  </r>
  <r>
    <x v="11"/>
    <n v="95"/>
    <x v="54"/>
    <n v="3939325"/>
    <x v="0"/>
    <n v="0"/>
    <n v="112238"/>
  </r>
  <r>
    <x v="11"/>
    <n v="95"/>
    <x v="55"/>
    <n v="4072775"/>
    <x v="0"/>
    <n v="0"/>
    <n v="112238"/>
  </r>
  <r>
    <x v="11"/>
    <n v="95"/>
    <x v="56"/>
    <n v="4632236"/>
    <x v="0"/>
    <n v="0"/>
    <n v="112238"/>
  </r>
  <r>
    <x v="11"/>
    <n v="95"/>
    <x v="57"/>
    <n v="4298815"/>
    <x v="0"/>
    <n v="0"/>
    <n v="112238"/>
  </r>
  <r>
    <x v="11"/>
    <n v="95"/>
    <x v="58"/>
    <n v="4330303"/>
    <x v="0"/>
    <n v="0"/>
    <n v="112238"/>
  </r>
  <r>
    <x v="11"/>
    <n v="95"/>
    <x v="59"/>
    <n v="393548"/>
    <x v="0"/>
    <n v="0"/>
    <n v="112238"/>
  </r>
  <r>
    <x v="11"/>
    <n v="95"/>
    <x v="60"/>
    <n v="4223791"/>
    <x v="0"/>
    <n v="0"/>
    <n v="112238"/>
  </r>
  <r>
    <x v="11"/>
    <n v="95"/>
    <x v="61"/>
    <n v="4408183"/>
    <x v="0"/>
    <n v="0"/>
    <n v="112238"/>
  </r>
  <r>
    <x v="11"/>
    <n v="95"/>
    <x v="62"/>
    <n v="4418262"/>
    <x v="0"/>
    <n v="0"/>
    <n v="112238"/>
  </r>
  <r>
    <x v="11"/>
    <n v="95"/>
    <x v="63"/>
    <n v="4589746"/>
    <x v="0"/>
    <n v="0"/>
    <n v="112238"/>
  </r>
  <r>
    <x v="11"/>
    <n v="95"/>
    <x v="64"/>
    <n v="4221774"/>
    <x v="0"/>
    <n v="0"/>
    <n v="112238"/>
  </r>
  <r>
    <x v="11"/>
    <n v="95"/>
    <x v="65"/>
    <n v="4907341"/>
    <x v="0"/>
    <n v="0"/>
    <n v="112238"/>
  </r>
  <r>
    <x v="11"/>
    <n v="95"/>
    <x v="66"/>
    <n v="4540913"/>
    <x v="0"/>
    <n v="0"/>
    <n v="112238"/>
  </r>
  <r>
    <x v="11"/>
    <n v="95"/>
    <x v="67"/>
    <n v="4278351"/>
    <x v="0"/>
    <n v="0"/>
    <n v="112238"/>
  </r>
  <r>
    <x v="11"/>
    <n v="95"/>
    <x v="68"/>
    <n v="4682685"/>
    <x v="0"/>
    <n v="0"/>
    <n v="112238"/>
  </r>
  <r>
    <x v="11"/>
    <n v="95"/>
    <x v="69"/>
    <n v="4717133"/>
    <x v="0"/>
    <n v="0"/>
    <n v="112238"/>
  </r>
  <r>
    <x v="11"/>
    <n v="95"/>
    <x v="70"/>
    <n v="5124649"/>
    <x v="0"/>
    <n v="0"/>
    <n v="112238"/>
  </r>
  <r>
    <x v="11"/>
    <n v="95"/>
    <x v="71"/>
    <n v="5280344"/>
    <x v="0"/>
    <n v="0"/>
    <n v="112238"/>
  </r>
  <r>
    <x v="11"/>
    <n v="95"/>
    <x v="72"/>
    <n v="5149682"/>
    <x v="0"/>
    <n v="0"/>
    <n v="112238"/>
  </r>
  <r>
    <x v="11"/>
    <n v="95"/>
    <x v="73"/>
    <n v="5131528"/>
    <x v="0"/>
    <n v="0"/>
    <n v="112238"/>
  </r>
  <r>
    <x v="11"/>
    <n v="95"/>
    <x v="74"/>
    <n v="5018176"/>
    <x v="0"/>
    <n v="0"/>
    <n v="112238"/>
  </r>
  <r>
    <x v="11"/>
    <n v="95"/>
    <x v="75"/>
    <n v="4868104"/>
    <x v="0"/>
    <n v="0"/>
    <n v="112238"/>
  </r>
  <r>
    <x v="11"/>
    <n v="95"/>
    <x v="76"/>
    <n v="4775364"/>
    <x v="0"/>
    <n v="0"/>
    <n v="112238"/>
  </r>
  <r>
    <x v="11"/>
    <n v="95"/>
    <x v="77"/>
    <n v="4377583"/>
    <x v="0"/>
    <n v="0"/>
    <n v="112238"/>
  </r>
  <r>
    <x v="11"/>
    <n v="95"/>
    <x v="78"/>
    <n v="5037746"/>
    <x v="0"/>
    <n v="0"/>
    <n v="112238"/>
  </r>
  <r>
    <x v="11"/>
    <n v="95"/>
    <x v="79"/>
    <n v="4589154"/>
    <x v="0"/>
    <n v="0"/>
    <n v="112238"/>
  </r>
  <r>
    <x v="11"/>
    <n v="95"/>
    <x v="80"/>
    <n v="4510082"/>
    <x v="0"/>
    <n v="0"/>
    <n v="112238"/>
  </r>
  <r>
    <x v="11"/>
    <n v="95"/>
    <x v="81"/>
    <n v="4872492"/>
    <x v="0"/>
    <n v="0"/>
    <n v="112238"/>
  </r>
  <r>
    <x v="11"/>
    <n v="95"/>
    <x v="82"/>
    <n v="5105736"/>
    <x v="0"/>
    <n v="0"/>
    <n v="112238"/>
  </r>
  <r>
    <x v="11"/>
    <n v="95"/>
    <x v="83"/>
    <n v="4520089"/>
    <x v="1"/>
    <n v="1"/>
    <n v="112238"/>
  </r>
  <r>
    <x v="11"/>
    <n v="95"/>
    <x v="84"/>
    <n v="3941938"/>
    <x v="0"/>
    <n v="0"/>
    <n v="112238"/>
  </r>
  <r>
    <x v="11"/>
    <n v="95"/>
    <x v="85"/>
    <n v="399398"/>
    <x v="0"/>
    <n v="0"/>
    <n v="112238"/>
  </r>
  <r>
    <x v="11"/>
    <n v="95"/>
    <x v="86"/>
    <n v="3945532"/>
    <x v="0"/>
    <n v="0"/>
    <n v="112238"/>
  </r>
  <r>
    <x v="11"/>
    <n v="95"/>
    <x v="87"/>
    <n v="4204344"/>
    <x v="0"/>
    <n v="0"/>
    <n v="112238"/>
  </r>
  <r>
    <x v="11"/>
    <n v="95"/>
    <x v="88"/>
    <n v="3832463"/>
    <x v="0"/>
    <n v="0"/>
    <n v="112238"/>
  </r>
  <r>
    <x v="11"/>
    <n v="95"/>
    <x v="89"/>
    <n v="4060418"/>
    <x v="0"/>
    <n v="0"/>
    <n v="112238"/>
  </r>
  <r>
    <x v="11"/>
    <n v="95"/>
    <x v="90"/>
    <n v="4151045"/>
    <x v="0"/>
    <n v="0"/>
    <n v="112238"/>
  </r>
  <r>
    <x v="11"/>
    <n v="95"/>
    <x v="91"/>
    <n v="4336494"/>
    <x v="0"/>
    <n v="0"/>
    <n v="112238"/>
  </r>
  <r>
    <x v="11"/>
    <n v="95"/>
    <x v="92"/>
    <n v="3927753"/>
    <x v="0"/>
    <n v="0"/>
    <n v="112238"/>
  </r>
  <r>
    <x v="11"/>
    <n v="95"/>
    <x v="93"/>
    <n v="3695777"/>
    <x v="0"/>
    <n v="0"/>
    <n v="112238"/>
  </r>
  <r>
    <x v="11"/>
    <n v="95"/>
    <x v="94"/>
    <n v="3687517"/>
    <x v="1"/>
    <n v="1"/>
    <n v="112238"/>
  </r>
  <r>
    <x v="11"/>
    <n v="95"/>
    <x v="95"/>
    <n v="3649575"/>
    <x v="0"/>
    <n v="0"/>
    <n v="112238"/>
  </r>
  <r>
    <x v="11"/>
    <n v="95"/>
    <x v="96"/>
    <n v="3840154"/>
    <x v="0"/>
    <n v="0"/>
    <n v="112238"/>
  </r>
  <r>
    <x v="11"/>
    <n v="95"/>
    <x v="97"/>
    <n v="4018899"/>
    <x v="0"/>
    <n v="0"/>
    <n v="112238"/>
  </r>
  <r>
    <x v="11"/>
    <n v="95"/>
    <x v="98"/>
    <n v="3971333"/>
    <x v="0"/>
    <n v="0"/>
    <n v="112238"/>
  </r>
  <r>
    <x v="11"/>
    <n v="95"/>
    <x v="99"/>
    <n v="3721975"/>
    <x v="1"/>
    <n v="1"/>
    <n v="112238"/>
  </r>
  <r>
    <x v="11"/>
    <n v="95"/>
    <x v="100"/>
    <n v="4262386"/>
    <x v="0"/>
    <n v="0"/>
    <n v="112238"/>
  </r>
  <r>
    <x v="11"/>
    <n v="95"/>
    <x v="101"/>
    <n v="3718511"/>
    <x v="0"/>
    <n v="0"/>
    <n v="112238"/>
  </r>
  <r>
    <x v="11"/>
    <n v="95"/>
    <x v="102"/>
    <n v="375821"/>
    <x v="0"/>
    <n v="0"/>
    <n v="112238"/>
  </r>
  <r>
    <x v="11"/>
    <n v="95"/>
    <x v="103"/>
    <n v="3929591"/>
    <x v="0"/>
    <n v="0"/>
    <n v="112238"/>
  </r>
  <r>
    <x v="11"/>
    <n v="95"/>
    <x v="104"/>
    <n v="4214673"/>
    <x v="0"/>
    <n v="0"/>
    <n v="112238"/>
  </r>
  <r>
    <x v="11"/>
    <n v="95"/>
    <x v="105"/>
    <n v="4157467"/>
    <x v="1"/>
    <n v="1"/>
    <n v="112238"/>
  </r>
  <r>
    <x v="11"/>
    <n v="95"/>
    <x v="106"/>
    <n v="4321217"/>
    <x v="0"/>
    <n v="0"/>
    <n v="112238"/>
  </r>
  <r>
    <x v="11"/>
    <n v="95"/>
    <x v="107"/>
    <n v="4133336"/>
    <x v="0"/>
    <n v="0"/>
    <n v="112238"/>
  </r>
  <r>
    <x v="11"/>
    <n v="95"/>
    <x v="108"/>
    <n v="4545657"/>
    <x v="0"/>
    <n v="0"/>
    <n v="112238"/>
  </r>
  <r>
    <x v="11"/>
    <n v="95"/>
    <x v="109"/>
    <n v="453149"/>
    <x v="0"/>
    <n v="0"/>
    <n v="112238"/>
  </r>
  <r>
    <x v="11"/>
    <n v="95"/>
    <x v="110"/>
    <n v="4493176"/>
    <x v="0"/>
    <n v="0"/>
    <n v="112238"/>
  </r>
  <r>
    <x v="11"/>
    <n v="95"/>
    <x v="111"/>
    <n v="4371774"/>
    <x v="0"/>
    <n v="0"/>
    <n v="112238"/>
  </r>
  <r>
    <x v="11"/>
    <n v="95"/>
    <x v="112"/>
    <n v="4488497"/>
    <x v="0"/>
    <n v="0"/>
    <n v="112238"/>
  </r>
  <r>
    <x v="11"/>
    <n v="95"/>
    <x v="113"/>
    <n v="4762699"/>
    <x v="0"/>
    <n v="0"/>
    <n v="112238"/>
  </r>
  <r>
    <x v="11"/>
    <n v="95"/>
    <x v="114"/>
    <n v="4336306"/>
    <x v="0"/>
    <n v="0"/>
    <n v="112238"/>
  </r>
  <r>
    <x v="11"/>
    <n v="95"/>
    <x v="115"/>
    <n v="4220354"/>
    <x v="0"/>
    <n v="0"/>
    <n v="112238"/>
  </r>
  <r>
    <x v="11"/>
    <n v="95"/>
    <x v="116"/>
    <n v="4612674"/>
    <x v="0"/>
    <n v="0"/>
    <n v="112238"/>
  </r>
  <r>
    <x v="11"/>
    <n v="95"/>
    <x v="117"/>
    <n v="5027737"/>
    <x v="0"/>
    <n v="0"/>
    <n v="112238"/>
  </r>
  <r>
    <x v="11"/>
    <n v="95"/>
    <x v="118"/>
    <n v="4518937"/>
    <x v="0"/>
    <n v="0"/>
    <n v="112238"/>
  </r>
  <r>
    <x v="11"/>
    <n v="95"/>
    <x v="119"/>
    <n v="4653425"/>
    <x v="0"/>
    <n v="0"/>
    <n v="112238"/>
  </r>
  <r>
    <x v="11"/>
    <n v="95"/>
    <x v="120"/>
    <n v="4551617"/>
    <x v="0"/>
    <n v="0"/>
    <n v="112238"/>
  </r>
  <r>
    <x v="11"/>
    <n v="95"/>
    <x v="121"/>
    <n v="4431895"/>
    <x v="0"/>
    <n v="0"/>
    <n v="112238"/>
  </r>
  <r>
    <x v="11"/>
    <n v="95"/>
    <x v="122"/>
    <n v="5014707"/>
    <x v="0"/>
    <n v="0"/>
    <n v="112238"/>
  </r>
  <r>
    <x v="11"/>
    <n v="95"/>
    <x v="123"/>
    <n v="4596208"/>
    <x v="0"/>
    <n v="0"/>
    <n v="112238"/>
  </r>
  <r>
    <x v="11"/>
    <n v="95"/>
    <x v="124"/>
    <n v="4532897"/>
    <x v="0"/>
    <n v="0"/>
    <n v="112238"/>
  </r>
  <r>
    <x v="11"/>
    <n v="95"/>
    <x v="125"/>
    <n v="4615075"/>
    <x v="0"/>
    <n v="0"/>
    <n v="112238"/>
  </r>
  <r>
    <x v="11"/>
    <n v="95"/>
    <x v="126"/>
    <n v="4794078"/>
    <x v="0"/>
    <n v="0"/>
    <n v="112238"/>
  </r>
  <r>
    <x v="11"/>
    <n v="95"/>
    <x v="127"/>
    <n v="4337475"/>
    <x v="0"/>
    <n v="0"/>
    <n v="112238"/>
  </r>
  <r>
    <x v="11"/>
    <n v="95"/>
    <x v="128"/>
    <n v="422294"/>
    <x v="0"/>
    <n v="0"/>
    <n v="112238"/>
  </r>
  <r>
    <x v="11"/>
    <n v="95"/>
    <x v="129"/>
    <n v="42308"/>
    <x v="0"/>
    <n v="0"/>
    <n v="112238"/>
  </r>
  <r>
    <x v="11"/>
    <n v="95"/>
    <x v="130"/>
    <n v="458232"/>
    <x v="0"/>
    <n v="0"/>
    <n v="112238"/>
  </r>
  <r>
    <x v="11"/>
    <n v="95"/>
    <x v="131"/>
    <n v="4625011"/>
    <x v="0"/>
    <n v="0"/>
    <n v="112238"/>
  </r>
  <r>
    <x v="11"/>
    <n v="95"/>
    <x v="132"/>
    <n v="4254214"/>
    <x v="0"/>
    <n v="0"/>
    <n v="112238"/>
  </r>
  <r>
    <x v="11"/>
    <n v="95"/>
    <x v="133"/>
    <n v="4192434"/>
    <x v="0"/>
    <n v="0"/>
    <n v="112238"/>
  </r>
  <r>
    <x v="11"/>
    <n v="95"/>
    <x v="134"/>
    <n v="4469732"/>
    <x v="0"/>
    <n v="0"/>
    <n v="112238"/>
  </r>
  <r>
    <x v="11"/>
    <n v="95"/>
    <x v="135"/>
    <n v="4588608"/>
    <x v="1"/>
    <n v="1"/>
    <n v="112238"/>
  </r>
  <r>
    <x v="11"/>
    <n v="95"/>
    <x v="136"/>
    <n v="4189535"/>
    <x v="0"/>
    <n v="0"/>
    <n v="112238"/>
  </r>
  <r>
    <x v="11"/>
    <n v="95"/>
    <x v="137"/>
    <n v="4198687"/>
    <x v="0"/>
    <n v="0"/>
    <n v="112238"/>
  </r>
  <r>
    <x v="11"/>
    <n v="95"/>
    <x v="138"/>
    <n v="4013019"/>
    <x v="0"/>
    <n v="0"/>
    <n v="112238"/>
  </r>
  <r>
    <x v="11"/>
    <n v="95"/>
    <x v="139"/>
    <n v="4340063"/>
    <x v="0"/>
    <n v="0"/>
    <n v="112238"/>
  </r>
  <r>
    <x v="11"/>
    <n v="95"/>
    <x v="140"/>
    <n v="3903864"/>
    <x v="0"/>
    <n v="0"/>
    <n v="112238"/>
  </r>
  <r>
    <x v="11"/>
    <n v="95"/>
    <x v="141"/>
    <n v="3732229"/>
    <x v="0"/>
    <n v="0"/>
    <n v="112238"/>
  </r>
  <r>
    <x v="11"/>
    <n v="95"/>
    <x v="142"/>
    <n v="3697146"/>
    <x v="0"/>
    <n v="0"/>
    <n v="112238"/>
  </r>
  <r>
    <x v="11"/>
    <n v="96"/>
    <x v="96"/>
    <n v="1"/>
    <x v="0"/>
    <n v="0"/>
    <n v="112238"/>
  </r>
  <r>
    <x v="11"/>
    <n v="96"/>
    <x v="97"/>
    <n v="1"/>
    <x v="0"/>
    <n v="0"/>
    <n v="112238"/>
  </r>
  <r>
    <x v="11"/>
    <n v="96"/>
    <x v="101"/>
    <n v="-4"/>
    <x v="0"/>
    <n v="0"/>
    <n v="112238"/>
  </r>
  <r>
    <x v="11"/>
    <n v="96"/>
    <x v="111"/>
    <n v="-547"/>
    <x v="0"/>
    <n v="0"/>
    <n v="112238"/>
  </r>
  <r>
    <x v="11"/>
    <n v="96"/>
    <x v="114"/>
    <n v="99"/>
    <x v="0"/>
    <n v="0"/>
    <n v="112238"/>
  </r>
  <r>
    <x v="11"/>
    <n v="96"/>
    <x v="117"/>
    <n v="12"/>
    <x v="0"/>
    <n v="0"/>
    <n v="112238"/>
  </r>
  <r>
    <x v="11"/>
    <n v="96"/>
    <x v="120"/>
    <n v="698"/>
    <x v="0"/>
    <n v="0"/>
    <n v="112238"/>
  </r>
  <r>
    <x v="11"/>
    <n v="96"/>
    <x v="125"/>
    <n v="10"/>
    <x v="0"/>
    <n v="0"/>
    <n v="112238"/>
  </r>
  <r>
    <x v="11"/>
    <n v="96"/>
    <x v="127"/>
    <n v="-3997"/>
    <x v="0"/>
    <n v="0"/>
    <n v="112238"/>
  </r>
  <r>
    <x v="11"/>
    <n v="96"/>
    <x v="130"/>
    <n v="399"/>
    <x v="0"/>
    <n v="0"/>
    <n v="112238"/>
  </r>
  <r>
    <x v="11"/>
    <n v="96"/>
    <x v="132"/>
    <n v="2"/>
    <x v="0"/>
    <n v="0"/>
    <n v="112238"/>
  </r>
  <r>
    <x v="11"/>
    <n v="96"/>
    <x v="133"/>
    <n v="797"/>
    <x v="0"/>
    <n v="0"/>
    <n v="112238"/>
  </r>
  <r>
    <x v="11"/>
    <n v="96"/>
    <x v="134"/>
    <n v="1"/>
    <x v="0"/>
    <n v="0"/>
    <n v="112238"/>
  </r>
  <r>
    <x v="11"/>
    <n v="96"/>
    <x v="135"/>
    <n v="11"/>
    <x v="1"/>
    <n v="1"/>
    <n v="112238"/>
  </r>
  <r>
    <x v="11"/>
    <n v="96"/>
    <x v="137"/>
    <n v="1"/>
    <x v="0"/>
    <n v="0"/>
    <n v="112238"/>
  </r>
  <r>
    <x v="11"/>
    <n v="96"/>
    <x v="140"/>
    <n v="1"/>
    <x v="0"/>
    <n v="0"/>
    <n v="112238"/>
  </r>
  <r>
    <x v="11"/>
    <n v="96"/>
    <x v="142"/>
    <n v="1"/>
    <x v="0"/>
    <n v="0"/>
    <n v="112238"/>
  </r>
  <r>
    <x v="11"/>
    <n v="97"/>
    <x v="0"/>
    <n v="247891"/>
    <x v="0"/>
    <n v="0"/>
    <n v="112238"/>
  </r>
  <r>
    <x v="11"/>
    <n v="97"/>
    <x v="1"/>
    <n v="21812"/>
    <x v="1"/>
    <n v="1"/>
    <n v="112238"/>
  </r>
  <r>
    <x v="11"/>
    <n v="97"/>
    <x v="2"/>
    <n v="202703"/>
    <x v="0"/>
    <n v="0"/>
    <n v="112238"/>
  </r>
  <r>
    <x v="11"/>
    <n v="97"/>
    <x v="3"/>
    <n v="21587"/>
    <x v="0"/>
    <n v="0"/>
    <n v="112238"/>
  </r>
  <r>
    <x v="11"/>
    <n v="97"/>
    <x v="4"/>
    <n v="241609"/>
    <x v="0"/>
    <n v="0"/>
    <n v="112238"/>
  </r>
  <r>
    <x v="11"/>
    <n v="97"/>
    <x v="5"/>
    <n v="19929"/>
    <x v="0"/>
    <n v="0"/>
    <n v="112238"/>
  </r>
  <r>
    <x v="11"/>
    <n v="97"/>
    <x v="6"/>
    <n v="234097"/>
    <x v="0"/>
    <n v="0"/>
    <n v="112238"/>
  </r>
  <r>
    <x v="11"/>
    <n v="97"/>
    <x v="7"/>
    <n v="230171"/>
    <x v="0"/>
    <n v="0"/>
    <n v="112238"/>
  </r>
  <r>
    <x v="11"/>
    <n v="97"/>
    <x v="8"/>
    <n v="238307"/>
    <x v="0"/>
    <n v="0"/>
    <n v="112238"/>
  </r>
  <r>
    <x v="11"/>
    <n v="97"/>
    <x v="9"/>
    <n v="23666"/>
    <x v="0"/>
    <n v="0"/>
    <n v="112238"/>
  </r>
  <r>
    <x v="11"/>
    <n v="97"/>
    <x v="10"/>
    <n v="201271"/>
    <x v="0"/>
    <n v="0"/>
    <n v="112238"/>
  </r>
  <r>
    <x v="11"/>
    <n v="97"/>
    <x v="11"/>
    <n v="240641"/>
    <x v="0"/>
    <n v="0"/>
    <n v="112238"/>
  </r>
  <r>
    <x v="11"/>
    <n v="97"/>
    <x v="12"/>
    <n v="242473"/>
    <x v="0"/>
    <n v="0"/>
    <n v="112238"/>
  </r>
  <r>
    <x v="11"/>
    <n v="97"/>
    <x v="13"/>
    <n v="280523"/>
    <x v="0"/>
    <n v="0"/>
    <n v="112238"/>
  </r>
  <r>
    <x v="11"/>
    <n v="97"/>
    <x v="14"/>
    <n v="210582"/>
    <x v="0"/>
    <n v="0"/>
    <n v="112238"/>
  </r>
  <r>
    <x v="11"/>
    <n v="97"/>
    <x v="15"/>
    <n v="230687"/>
    <x v="0"/>
    <n v="0"/>
    <n v="112238"/>
  </r>
  <r>
    <x v="11"/>
    <n v="97"/>
    <x v="16"/>
    <n v="264329"/>
    <x v="0"/>
    <n v="0"/>
    <n v="112238"/>
  </r>
  <r>
    <x v="11"/>
    <n v="97"/>
    <x v="17"/>
    <n v="303347"/>
    <x v="0"/>
    <n v="0"/>
    <n v="112238"/>
  </r>
  <r>
    <x v="11"/>
    <n v="97"/>
    <x v="18"/>
    <n v="287617"/>
    <x v="0"/>
    <n v="0"/>
    <n v="112238"/>
  </r>
  <r>
    <x v="11"/>
    <n v="97"/>
    <x v="19"/>
    <n v="253288"/>
    <x v="0"/>
    <n v="0"/>
    <n v="112238"/>
  </r>
  <r>
    <x v="11"/>
    <n v="97"/>
    <x v="20"/>
    <n v="243255"/>
    <x v="0"/>
    <n v="0"/>
    <n v="112238"/>
  </r>
  <r>
    <x v="11"/>
    <n v="97"/>
    <x v="21"/>
    <n v="278324"/>
    <x v="0"/>
    <n v="0"/>
    <n v="112238"/>
  </r>
  <r>
    <x v="11"/>
    <n v="97"/>
    <x v="22"/>
    <n v="304726"/>
    <x v="0"/>
    <n v="0"/>
    <n v="112238"/>
  </r>
  <r>
    <x v="11"/>
    <n v="97"/>
    <x v="23"/>
    <n v="282012"/>
    <x v="0"/>
    <n v="0"/>
    <n v="112238"/>
  </r>
  <r>
    <x v="11"/>
    <n v="97"/>
    <x v="24"/>
    <n v="273459"/>
    <x v="0"/>
    <n v="0"/>
    <n v="112238"/>
  </r>
  <r>
    <x v="11"/>
    <n v="97"/>
    <x v="25"/>
    <n v="248092"/>
    <x v="0"/>
    <n v="0"/>
    <n v="112238"/>
  </r>
  <r>
    <x v="11"/>
    <n v="97"/>
    <x v="26"/>
    <n v="286602"/>
    <x v="0"/>
    <n v="0"/>
    <n v="112238"/>
  </r>
  <r>
    <x v="11"/>
    <n v="97"/>
    <x v="27"/>
    <n v="245548"/>
    <x v="0"/>
    <n v="0"/>
    <n v="112238"/>
  </r>
  <r>
    <x v="11"/>
    <n v="97"/>
    <x v="28"/>
    <n v="250132"/>
    <x v="0"/>
    <n v="0"/>
    <n v="112238"/>
  </r>
  <r>
    <x v="11"/>
    <n v="97"/>
    <x v="29"/>
    <n v="244509"/>
    <x v="0"/>
    <n v="0"/>
    <n v="112238"/>
  </r>
  <r>
    <x v="11"/>
    <n v="97"/>
    <x v="30"/>
    <n v="299653"/>
    <x v="0"/>
    <n v="0"/>
    <n v="112238"/>
  </r>
  <r>
    <x v="11"/>
    <n v="97"/>
    <x v="31"/>
    <n v="267267"/>
    <x v="1"/>
    <n v="1"/>
    <n v="112238"/>
  </r>
  <r>
    <x v="11"/>
    <n v="97"/>
    <x v="32"/>
    <n v="243491"/>
    <x v="0"/>
    <n v="0"/>
    <n v="112238"/>
  </r>
  <r>
    <x v="11"/>
    <n v="97"/>
    <x v="33"/>
    <n v="227126"/>
    <x v="0"/>
    <n v="0"/>
    <n v="112238"/>
  </r>
  <r>
    <x v="11"/>
    <n v="97"/>
    <x v="34"/>
    <n v="246706"/>
    <x v="0"/>
    <n v="0"/>
    <n v="112238"/>
  </r>
  <r>
    <x v="11"/>
    <n v="97"/>
    <x v="35"/>
    <n v="246555"/>
    <x v="0"/>
    <n v="0"/>
    <n v="112238"/>
  </r>
  <r>
    <x v="11"/>
    <n v="97"/>
    <x v="36"/>
    <n v="21606"/>
    <x v="0"/>
    <n v="0"/>
    <n v="112238"/>
  </r>
  <r>
    <x v="11"/>
    <n v="97"/>
    <x v="37"/>
    <n v="211837"/>
    <x v="0"/>
    <n v="0"/>
    <n v="112238"/>
  </r>
  <r>
    <x v="11"/>
    <n v="97"/>
    <x v="38"/>
    <n v="23948"/>
    <x v="0"/>
    <n v="0"/>
    <n v="112238"/>
  </r>
  <r>
    <x v="11"/>
    <n v="97"/>
    <x v="39"/>
    <n v="260468"/>
    <x v="0"/>
    <n v="0"/>
    <n v="112238"/>
  </r>
  <r>
    <x v="11"/>
    <n v="97"/>
    <x v="40"/>
    <n v="216163"/>
    <x v="0"/>
    <n v="0"/>
    <n v="112238"/>
  </r>
  <r>
    <x v="11"/>
    <n v="97"/>
    <x v="41"/>
    <n v="225697"/>
    <x v="0"/>
    <n v="0"/>
    <n v="112238"/>
  </r>
  <r>
    <x v="11"/>
    <n v="97"/>
    <x v="42"/>
    <n v="185313"/>
    <x v="1"/>
    <n v="1"/>
    <n v="112238"/>
  </r>
  <r>
    <x v="11"/>
    <n v="97"/>
    <x v="43"/>
    <n v="226256"/>
    <x v="0"/>
    <n v="0"/>
    <n v="112238"/>
  </r>
  <r>
    <x v="11"/>
    <n v="97"/>
    <x v="44"/>
    <n v="211918"/>
    <x v="0"/>
    <n v="0"/>
    <n v="112238"/>
  </r>
  <r>
    <x v="11"/>
    <n v="97"/>
    <x v="45"/>
    <n v="225911"/>
    <x v="0"/>
    <n v="0"/>
    <n v="112238"/>
  </r>
  <r>
    <x v="11"/>
    <n v="97"/>
    <x v="46"/>
    <n v="222847"/>
    <x v="0"/>
    <n v="0"/>
    <n v="112238"/>
  </r>
  <r>
    <x v="11"/>
    <n v="97"/>
    <x v="47"/>
    <n v="199886"/>
    <x v="1"/>
    <n v="1"/>
    <n v="112238"/>
  </r>
  <r>
    <x v="11"/>
    <n v="97"/>
    <x v="48"/>
    <n v="266447"/>
    <x v="0"/>
    <n v="0"/>
    <n v="112238"/>
  </r>
  <r>
    <x v="11"/>
    <n v="97"/>
    <x v="49"/>
    <n v="218464"/>
    <x v="0"/>
    <n v="0"/>
    <n v="112238"/>
  </r>
  <r>
    <x v="11"/>
    <n v="97"/>
    <x v="50"/>
    <n v="219202"/>
    <x v="0"/>
    <n v="0"/>
    <n v="112238"/>
  </r>
  <r>
    <x v="11"/>
    <n v="97"/>
    <x v="51"/>
    <n v="222023"/>
    <x v="0"/>
    <n v="0"/>
    <n v="112238"/>
  </r>
  <r>
    <x v="11"/>
    <n v="97"/>
    <x v="52"/>
    <n v="26221"/>
    <x v="0"/>
    <n v="0"/>
    <n v="112238"/>
  </r>
  <r>
    <x v="11"/>
    <n v="97"/>
    <x v="53"/>
    <n v="219752"/>
    <x v="1"/>
    <n v="1"/>
    <n v="112238"/>
  </r>
  <r>
    <x v="11"/>
    <n v="97"/>
    <x v="54"/>
    <n v="19025"/>
    <x v="0"/>
    <n v="0"/>
    <n v="112238"/>
  </r>
  <r>
    <x v="11"/>
    <n v="97"/>
    <x v="55"/>
    <n v="213065"/>
    <x v="0"/>
    <n v="0"/>
    <n v="112238"/>
  </r>
  <r>
    <x v="11"/>
    <n v="97"/>
    <x v="56"/>
    <n v="241806"/>
    <x v="0"/>
    <n v="0"/>
    <n v="112238"/>
  </r>
  <r>
    <x v="11"/>
    <n v="97"/>
    <x v="57"/>
    <n v="219106"/>
    <x v="0"/>
    <n v="0"/>
    <n v="112238"/>
  </r>
  <r>
    <x v="11"/>
    <n v="97"/>
    <x v="58"/>
    <n v="196852"/>
    <x v="0"/>
    <n v="0"/>
    <n v="112238"/>
  </r>
  <r>
    <x v="11"/>
    <n v="97"/>
    <x v="59"/>
    <n v="21363"/>
    <x v="0"/>
    <n v="0"/>
    <n v="112238"/>
  </r>
  <r>
    <x v="11"/>
    <n v="97"/>
    <x v="60"/>
    <n v="208479"/>
    <x v="0"/>
    <n v="0"/>
    <n v="112238"/>
  </r>
  <r>
    <x v="11"/>
    <n v="97"/>
    <x v="61"/>
    <n v="230779"/>
    <x v="0"/>
    <n v="0"/>
    <n v="112238"/>
  </r>
  <r>
    <x v="11"/>
    <n v="97"/>
    <x v="62"/>
    <n v="216946"/>
    <x v="0"/>
    <n v="0"/>
    <n v="112238"/>
  </r>
  <r>
    <x v="11"/>
    <n v="97"/>
    <x v="63"/>
    <n v="211316"/>
    <x v="0"/>
    <n v="0"/>
    <n v="112238"/>
  </r>
  <r>
    <x v="11"/>
    <n v="97"/>
    <x v="64"/>
    <n v="194819"/>
    <x v="0"/>
    <n v="0"/>
    <n v="112238"/>
  </r>
  <r>
    <x v="11"/>
    <n v="97"/>
    <x v="65"/>
    <n v="267065"/>
    <x v="0"/>
    <n v="0"/>
    <n v="112238"/>
  </r>
  <r>
    <x v="11"/>
    <n v="97"/>
    <x v="66"/>
    <n v="214262"/>
    <x v="0"/>
    <n v="0"/>
    <n v="112238"/>
  </r>
  <r>
    <x v="11"/>
    <n v="97"/>
    <x v="67"/>
    <n v="214274"/>
    <x v="0"/>
    <n v="0"/>
    <n v="112238"/>
  </r>
  <r>
    <x v="11"/>
    <n v="97"/>
    <x v="68"/>
    <n v="199872"/>
    <x v="0"/>
    <n v="0"/>
    <n v="112238"/>
  </r>
  <r>
    <x v="11"/>
    <n v="97"/>
    <x v="69"/>
    <n v="261112"/>
    <x v="0"/>
    <n v="0"/>
    <n v="112238"/>
  </r>
  <r>
    <x v="11"/>
    <n v="97"/>
    <x v="70"/>
    <n v="243938"/>
    <x v="0"/>
    <n v="0"/>
    <n v="112238"/>
  </r>
  <r>
    <x v="11"/>
    <n v="97"/>
    <x v="71"/>
    <n v="222089"/>
    <x v="0"/>
    <n v="0"/>
    <n v="112238"/>
  </r>
  <r>
    <x v="11"/>
    <n v="97"/>
    <x v="72"/>
    <n v="249146"/>
    <x v="0"/>
    <n v="0"/>
    <n v="112238"/>
  </r>
  <r>
    <x v="11"/>
    <n v="97"/>
    <x v="73"/>
    <n v="261298"/>
    <x v="0"/>
    <n v="0"/>
    <n v="112238"/>
  </r>
  <r>
    <x v="11"/>
    <n v="97"/>
    <x v="74"/>
    <n v="256818"/>
    <x v="0"/>
    <n v="0"/>
    <n v="112238"/>
  </r>
  <r>
    <x v="11"/>
    <n v="97"/>
    <x v="75"/>
    <n v="266586"/>
    <x v="0"/>
    <n v="0"/>
    <n v="112238"/>
  </r>
  <r>
    <x v="11"/>
    <n v="97"/>
    <x v="76"/>
    <n v="281426"/>
    <x v="0"/>
    <n v="0"/>
    <n v="112238"/>
  </r>
  <r>
    <x v="11"/>
    <n v="97"/>
    <x v="77"/>
    <n v="245301"/>
    <x v="0"/>
    <n v="0"/>
    <n v="112238"/>
  </r>
  <r>
    <x v="11"/>
    <n v="97"/>
    <x v="78"/>
    <n v="288346"/>
    <x v="0"/>
    <n v="0"/>
    <n v="112238"/>
  </r>
  <r>
    <x v="11"/>
    <n v="97"/>
    <x v="79"/>
    <n v="226049"/>
    <x v="0"/>
    <n v="0"/>
    <n v="112238"/>
  </r>
  <r>
    <x v="11"/>
    <n v="97"/>
    <x v="80"/>
    <n v="242705"/>
    <x v="0"/>
    <n v="0"/>
    <n v="112238"/>
  </r>
  <r>
    <x v="11"/>
    <n v="97"/>
    <x v="81"/>
    <n v="249227"/>
    <x v="0"/>
    <n v="0"/>
    <n v="112238"/>
  </r>
  <r>
    <x v="11"/>
    <n v="97"/>
    <x v="82"/>
    <n v="286075"/>
    <x v="0"/>
    <n v="0"/>
    <n v="112238"/>
  </r>
  <r>
    <x v="11"/>
    <n v="97"/>
    <x v="83"/>
    <n v="239885"/>
    <x v="1"/>
    <n v="1"/>
    <n v="112238"/>
  </r>
  <r>
    <x v="11"/>
    <n v="97"/>
    <x v="84"/>
    <n v="262602"/>
    <x v="0"/>
    <n v="0"/>
    <n v="112238"/>
  </r>
  <r>
    <x v="11"/>
    <n v="97"/>
    <x v="85"/>
    <n v="222551"/>
    <x v="0"/>
    <n v="0"/>
    <n v="112238"/>
  </r>
  <r>
    <x v="11"/>
    <n v="97"/>
    <x v="86"/>
    <n v="204672"/>
    <x v="0"/>
    <n v="0"/>
    <n v="112238"/>
  </r>
  <r>
    <x v="11"/>
    <n v="97"/>
    <x v="87"/>
    <n v="253448"/>
    <x v="0"/>
    <n v="0"/>
    <n v="112238"/>
  </r>
  <r>
    <x v="11"/>
    <n v="97"/>
    <x v="88"/>
    <n v="21226"/>
    <x v="0"/>
    <n v="0"/>
    <n v="112238"/>
  </r>
  <r>
    <x v="11"/>
    <n v="97"/>
    <x v="89"/>
    <n v="219847"/>
    <x v="0"/>
    <n v="0"/>
    <n v="112238"/>
  </r>
  <r>
    <x v="11"/>
    <n v="97"/>
    <x v="90"/>
    <n v="23175"/>
    <x v="0"/>
    <n v="0"/>
    <n v="112238"/>
  </r>
  <r>
    <x v="11"/>
    <n v="97"/>
    <x v="91"/>
    <n v="282076"/>
    <x v="0"/>
    <n v="0"/>
    <n v="112238"/>
  </r>
  <r>
    <x v="11"/>
    <n v="97"/>
    <x v="92"/>
    <n v="236978"/>
    <x v="0"/>
    <n v="0"/>
    <n v="112238"/>
  </r>
  <r>
    <x v="11"/>
    <n v="97"/>
    <x v="93"/>
    <n v="245414"/>
    <x v="0"/>
    <n v="0"/>
    <n v="112238"/>
  </r>
  <r>
    <x v="11"/>
    <n v="97"/>
    <x v="94"/>
    <n v="186776"/>
    <x v="1"/>
    <n v="1"/>
    <n v="112238"/>
  </r>
  <r>
    <x v="11"/>
    <n v="97"/>
    <x v="95"/>
    <n v="253443"/>
    <x v="0"/>
    <n v="0"/>
    <n v="112238"/>
  </r>
  <r>
    <x v="11"/>
    <n v="97"/>
    <x v="96"/>
    <n v="22643"/>
    <x v="0"/>
    <n v="0"/>
    <n v="112238"/>
  </r>
  <r>
    <x v="11"/>
    <n v="97"/>
    <x v="97"/>
    <n v="229764"/>
    <x v="0"/>
    <n v="0"/>
    <n v="112238"/>
  </r>
  <r>
    <x v="11"/>
    <n v="97"/>
    <x v="98"/>
    <n v="22181"/>
    <x v="0"/>
    <n v="0"/>
    <n v="112238"/>
  </r>
  <r>
    <x v="11"/>
    <n v="97"/>
    <x v="99"/>
    <n v="193412"/>
    <x v="1"/>
    <n v="1"/>
    <n v="112238"/>
  </r>
  <r>
    <x v="11"/>
    <n v="97"/>
    <x v="100"/>
    <n v="248908"/>
    <x v="0"/>
    <n v="0"/>
    <n v="112238"/>
  </r>
  <r>
    <x v="11"/>
    <n v="97"/>
    <x v="101"/>
    <n v="224592"/>
    <x v="0"/>
    <n v="0"/>
    <n v="112238"/>
  </r>
  <r>
    <x v="11"/>
    <n v="97"/>
    <x v="102"/>
    <n v="218076"/>
    <x v="0"/>
    <n v="0"/>
    <n v="112238"/>
  </r>
  <r>
    <x v="11"/>
    <n v="97"/>
    <x v="103"/>
    <n v="23305"/>
    <x v="0"/>
    <n v="0"/>
    <n v="112238"/>
  </r>
  <r>
    <x v="11"/>
    <n v="97"/>
    <x v="104"/>
    <n v="252275"/>
    <x v="0"/>
    <n v="0"/>
    <n v="112238"/>
  </r>
  <r>
    <x v="11"/>
    <n v="97"/>
    <x v="105"/>
    <n v="261662"/>
    <x v="1"/>
    <n v="1"/>
    <n v="112238"/>
  </r>
  <r>
    <x v="11"/>
    <n v="97"/>
    <x v="106"/>
    <n v="259088"/>
    <x v="0"/>
    <n v="0"/>
    <n v="112238"/>
  </r>
  <r>
    <x v="11"/>
    <n v="97"/>
    <x v="107"/>
    <n v="240295"/>
    <x v="0"/>
    <n v="0"/>
    <n v="112238"/>
  </r>
  <r>
    <x v="11"/>
    <n v="97"/>
    <x v="108"/>
    <n v="232048"/>
    <x v="0"/>
    <n v="0"/>
    <n v="112238"/>
  </r>
  <r>
    <x v="11"/>
    <n v="97"/>
    <x v="109"/>
    <n v="236197"/>
    <x v="0"/>
    <n v="0"/>
    <n v="112238"/>
  </r>
  <r>
    <x v="11"/>
    <n v="97"/>
    <x v="110"/>
    <n v="248526"/>
    <x v="0"/>
    <n v="0"/>
    <n v="112238"/>
  </r>
  <r>
    <x v="11"/>
    <n v="97"/>
    <x v="111"/>
    <n v="204203"/>
    <x v="0"/>
    <n v="0"/>
    <n v="112238"/>
  </r>
  <r>
    <x v="11"/>
    <n v="97"/>
    <x v="112"/>
    <n v="23605"/>
    <x v="0"/>
    <n v="0"/>
    <n v="112238"/>
  </r>
  <r>
    <x v="11"/>
    <n v="97"/>
    <x v="113"/>
    <n v="266952"/>
    <x v="0"/>
    <n v="0"/>
    <n v="112238"/>
  </r>
  <r>
    <x v="11"/>
    <n v="97"/>
    <x v="114"/>
    <n v="224535"/>
    <x v="0"/>
    <n v="0"/>
    <n v="112238"/>
  </r>
  <r>
    <x v="11"/>
    <n v="97"/>
    <x v="115"/>
    <n v="22567"/>
    <x v="0"/>
    <n v="0"/>
    <n v="112238"/>
  </r>
  <r>
    <x v="11"/>
    <n v="97"/>
    <x v="116"/>
    <n v="234826"/>
    <x v="0"/>
    <n v="0"/>
    <n v="112238"/>
  </r>
  <r>
    <x v="11"/>
    <n v="97"/>
    <x v="117"/>
    <n v="274354"/>
    <x v="0"/>
    <n v="0"/>
    <n v="112238"/>
  </r>
  <r>
    <x v="11"/>
    <n v="97"/>
    <x v="118"/>
    <n v="243541"/>
    <x v="0"/>
    <n v="0"/>
    <n v="112238"/>
  </r>
  <r>
    <x v="11"/>
    <n v="97"/>
    <x v="119"/>
    <n v="221852"/>
    <x v="0"/>
    <n v="0"/>
    <n v="112238"/>
  </r>
  <r>
    <x v="11"/>
    <n v="97"/>
    <x v="120"/>
    <n v="240796"/>
    <x v="0"/>
    <n v="0"/>
    <n v="112238"/>
  </r>
  <r>
    <x v="11"/>
    <n v="97"/>
    <x v="121"/>
    <n v="227704"/>
    <x v="0"/>
    <n v="0"/>
    <n v="112238"/>
  </r>
  <r>
    <x v="11"/>
    <n v="97"/>
    <x v="122"/>
    <n v="282436"/>
    <x v="0"/>
    <n v="0"/>
    <n v="112238"/>
  </r>
  <r>
    <x v="11"/>
    <n v="97"/>
    <x v="123"/>
    <n v="250616"/>
    <x v="0"/>
    <n v="0"/>
    <n v="112238"/>
  </r>
  <r>
    <x v="11"/>
    <n v="97"/>
    <x v="124"/>
    <n v="248298"/>
    <x v="0"/>
    <n v="0"/>
    <n v="112238"/>
  </r>
  <r>
    <x v="11"/>
    <n v="97"/>
    <x v="125"/>
    <n v="239344"/>
    <x v="0"/>
    <n v="0"/>
    <n v="112238"/>
  </r>
  <r>
    <x v="11"/>
    <n v="97"/>
    <x v="126"/>
    <n v="272548"/>
    <x v="0"/>
    <n v="0"/>
    <n v="112238"/>
  </r>
  <r>
    <x v="11"/>
    <n v="97"/>
    <x v="127"/>
    <n v="24898"/>
    <x v="0"/>
    <n v="0"/>
    <n v="112238"/>
  </r>
  <r>
    <x v="11"/>
    <n v="97"/>
    <x v="128"/>
    <n v="23679"/>
    <x v="0"/>
    <n v="0"/>
    <n v="112238"/>
  </r>
  <r>
    <x v="11"/>
    <n v="97"/>
    <x v="129"/>
    <n v="24663"/>
    <x v="0"/>
    <n v="0"/>
    <n v="112238"/>
  </r>
  <r>
    <x v="11"/>
    <n v="97"/>
    <x v="130"/>
    <n v="293684"/>
    <x v="0"/>
    <n v="0"/>
    <n v="112238"/>
  </r>
  <r>
    <x v="11"/>
    <n v="97"/>
    <x v="131"/>
    <n v="245866"/>
    <x v="0"/>
    <n v="0"/>
    <n v="112238"/>
  </r>
  <r>
    <x v="11"/>
    <n v="97"/>
    <x v="132"/>
    <n v="264488"/>
    <x v="0"/>
    <n v="0"/>
    <n v="112238"/>
  </r>
  <r>
    <x v="11"/>
    <n v="97"/>
    <x v="133"/>
    <n v="237067"/>
    <x v="0"/>
    <n v="0"/>
    <n v="112238"/>
  </r>
  <r>
    <x v="11"/>
    <n v="97"/>
    <x v="134"/>
    <n v="248899"/>
    <x v="0"/>
    <n v="0"/>
    <n v="112238"/>
  </r>
  <r>
    <x v="11"/>
    <n v="97"/>
    <x v="135"/>
    <n v="289208"/>
    <x v="1"/>
    <n v="1"/>
    <n v="112238"/>
  </r>
  <r>
    <x v="11"/>
    <n v="97"/>
    <x v="136"/>
    <n v="222896"/>
    <x v="0"/>
    <n v="0"/>
    <n v="112238"/>
  </r>
  <r>
    <x v="11"/>
    <n v="97"/>
    <x v="137"/>
    <n v="231832"/>
    <x v="0"/>
    <n v="0"/>
    <n v="112238"/>
  </r>
  <r>
    <x v="11"/>
    <n v="97"/>
    <x v="138"/>
    <n v="238168"/>
    <x v="0"/>
    <n v="0"/>
    <n v="112238"/>
  </r>
  <r>
    <x v="11"/>
    <n v="97"/>
    <x v="139"/>
    <n v="258702"/>
    <x v="0"/>
    <n v="0"/>
    <n v="112238"/>
  </r>
  <r>
    <x v="11"/>
    <n v="97"/>
    <x v="140"/>
    <n v="253485"/>
    <x v="0"/>
    <n v="0"/>
    <n v="112238"/>
  </r>
  <r>
    <x v="11"/>
    <n v="97"/>
    <x v="141"/>
    <n v="20322"/>
    <x v="0"/>
    <n v="0"/>
    <n v="112238"/>
  </r>
  <r>
    <x v="11"/>
    <n v="97"/>
    <x v="142"/>
    <n v="226016"/>
    <x v="0"/>
    <n v="0"/>
    <n v="112238"/>
  </r>
  <r>
    <x v="11"/>
    <n v="98"/>
    <x v="0"/>
    <n v="119317"/>
    <x v="0"/>
    <n v="0"/>
    <n v="112238"/>
  </r>
  <r>
    <x v="11"/>
    <n v="98"/>
    <x v="1"/>
    <n v="139066"/>
    <x v="1"/>
    <n v="1"/>
    <n v="112238"/>
  </r>
  <r>
    <x v="11"/>
    <n v="98"/>
    <x v="2"/>
    <n v="91758"/>
    <x v="0"/>
    <n v="0"/>
    <n v="112238"/>
  </r>
  <r>
    <x v="11"/>
    <n v="98"/>
    <x v="3"/>
    <n v="80541"/>
    <x v="0"/>
    <n v="0"/>
    <n v="112238"/>
  </r>
  <r>
    <x v="11"/>
    <n v="98"/>
    <x v="4"/>
    <n v="89972"/>
    <x v="0"/>
    <n v="0"/>
    <n v="112238"/>
  </r>
  <r>
    <x v="11"/>
    <n v="98"/>
    <x v="5"/>
    <n v="82507"/>
    <x v="0"/>
    <n v="0"/>
    <n v="112238"/>
  </r>
  <r>
    <x v="11"/>
    <n v="98"/>
    <x v="6"/>
    <n v="80076"/>
    <x v="0"/>
    <n v="0"/>
    <n v="112238"/>
  </r>
  <r>
    <x v="11"/>
    <n v="98"/>
    <x v="7"/>
    <n v="77338"/>
    <x v="0"/>
    <n v="0"/>
    <n v="112238"/>
  </r>
  <r>
    <x v="11"/>
    <n v="98"/>
    <x v="8"/>
    <n v="74394"/>
    <x v="0"/>
    <n v="0"/>
    <n v="112238"/>
  </r>
  <r>
    <x v="11"/>
    <n v="98"/>
    <x v="9"/>
    <n v="80102"/>
    <x v="0"/>
    <n v="0"/>
    <n v="112238"/>
  </r>
  <r>
    <x v="11"/>
    <n v="98"/>
    <x v="10"/>
    <n v="69418"/>
    <x v="0"/>
    <n v="0"/>
    <n v="112238"/>
  </r>
  <r>
    <x v="11"/>
    <n v="98"/>
    <x v="11"/>
    <n v="83476"/>
    <x v="0"/>
    <n v="0"/>
    <n v="112238"/>
  </r>
  <r>
    <x v="11"/>
    <n v="98"/>
    <x v="12"/>
    <n v="71074"/>
    <x v="0"/>
    <n v="0"/>
    <n v="112238"/>
  </r>
  <r>
    <x v="11"/>
    <n v="98"/>
    <x v="13"/>
    <n v="81513"/>
    <x v="0"/>
    <n v="0"/>
    <n v="112238"/>
  </r>
  <r>
    <x v="11"/>
    <n v="98"/>
    <x v="14"/>
    <n v="80744"/>
    <x v="0"/>
    <n v="0"/>
    <n v="112238"/>
  </r>
  <r>
    <x v="11"/>
    <n v="98"/>
    <x v="15"/>
    <n v="71942"/>
    <x v="0"/>
    <n v="0"/>
    <n v="112238"/>
  </r>
  <r>
    <x v="11"/>
    <n v="98"/>
    <x v="16"/>
    <n v="87969"/>
    <x v="0"/>
    <n v="0"/>
    <n v="112238"/>
  </r>
  <r>
    <x v="11"/>
    <n v="98"/>
    <x v="17"/>
    <n v="82301"/>
    <x v="0"/>
    <n v="0"/>
    <n v="112238"/>
  </r>
  <r>
    <x v="11"/>
    <n v="98"/>
    <x v="18"/>
    <n v="79844"/>
    <x v="0"/>
    <n v="0"/>
    <n v="112238"/>
  </r>
  <r>
    <x v="11"/>
    <n v="98"/>
    <x v="19"/>
    <n v="76174"/>
    <x v="0"/>
    <n v="0"/>
    <n v="112238"/>
  </r>
  <r>
    <x v="11"/>
    <n v="98"/>
    <x v="20"/>
    <n v="6372"/>
    <x v="0"/>
    <n v="0"/>
    <n v="112238"/>
  </r>
  <r>
    <x v="11"/>
    <n v="98"/>
    <x v="21"/>
    <n v="55285"/>
    <x v="0"/>
    <n v="0"/>
    <n v="112238"/>
  </r>
  <r>
    <x v="11"/>
    <n v="98"/>
    <x v="22"/>
    <n v="66892"/>
    <x v="0"/>
    <n v="0"/>
    <n v="112238"/>
  </r>
  <r>
    <x v="11"/>
    <n v="98"/>
    <x v="23"/>
    <n v="64163"/>
    <x v="0"/>
    <n v="0"/>
    <n v="112238"/>
  </r>
  <r>
    <x v="11"/>
    <n v="98"/>
    <x v="24"/>
    <n v="56956"/>
    <x v="0"/>
    <n v="0"/>
    <n v="112238"/>
  </r>
  <r>
    <x v="11"/>
    <n v="98"/>
    <x v="25"/>
    <n v="68225"/>
    <x v="0"/>
    <n v="0"/>
    <n v="112238"/>
  </r>
  <r>
    <x v="11"/>
    <n v="98"/>
    <x v="26"/>
    <n v="8772"/>
    <x v="0"/>
    <n v="0"/>
    <n v="112238"/>
  </r>
  <r>
    <x v="11"/>
    <n v="98"/>
    <x v="27"/>
    <n v="51842"/>
    <x v="0"/>
    <n v="0"/>
    <n v="112238"/>
  </r>
  <r>
    <x v="11"/>
    <n v="98"/>
    <x v="28"/>
    <n v="5802"/>
    <x v="0"/>
    <n v="0"/>
    <n v="112238"/>
  </r>
  <r>
    <x v="11"/>
    <n v="98"/>
    <x v="29"/>
    <n v="55047"/>
    <x v="0"/>
    <n v="0"/>
    <n v="112238"/>
  </r>
  <r>
    <x v="11"/>
    <n v="98"/>
    <x v="30"/>
    <n v="55869"/>
    <x v="0"/>
    <n v="0"/>
    <n v="112238"/>
  </r>
  <r>
    <x v="11"/>
    <n v="98"/>
    <x v="31"/>
    <n v="63109"/>
    <x v="1"/>
    <n v="1"/>
    <n v="112238"/>
  </r>
  <r>
    <x v="11"/>
    <n v="98"/>
    <x v="32"/>
    <n v="54291"/>
    <x v="0"/>
    <n v="0"/>
    <n v="112238"/>
  </r>
  <r>
    <x v="11"/>
    <n v="98"/>
    <x v="33"/>
    <n v="56858"/>
    <x v="0"/>
    <n v="0"/>
    <n v="112238"/>
  </r>
  <r>
    <x v="11"/>
    <n v="98"/>
    <x v="34"/>
    <n v="60881"/>
    <x v="0"/>
    <n v="0"/>
    <n v="112238"/>
  </r>
  <r>
    <x v="11"/>
    <n v="98"/>
    <x v="35"/>
    <n v="63652"/>
    <x v="0"/>
    <n v="0"/>
    <n v="112238"/>
  </r>
  <r>
    <x v="11"/>
    <n v="98"/>
    <x v="36"/>
    <n v="77235"/>
    <x v="0"/>
    <n v="0"/>
    <n v="112238"/>
  </r>
  <r>
    <x v="11"/>
    <n v="98"/>
    <x v="37"/>
    <n v="61907"/>
    <x v="0"/>
    <n v="0"/>
    <n v="112238"/>
  </r>
  <r>
    <x v="11"/>
    <n v="98"/>
    <x v="38"/>
    <n v="81942"/>
    <x v="0"/>
    <n v="0"/>
    <n v="112238"/>
  </r>
  <r>
    <x v="11"/>
    <n v="98"/>
    <x v="39"/>
    <n v="51284"/>
    <x v="0"/>
    <n v="0"/>
    <n v="112238"/>
  </r>
  <r>
    <x v="11"/>
    <n v="98"/>
    <x v="40"/>
    <n v="61791"/>
    <x v="0"/>
    <n v="0"/>
    <n v="112238"/>
  </r>
  <r>
    <x v="11"/>
    <n v="98"/>
    <x v="41"/>
    <n v="63098"/>
    <x v="0"/>
    <n v="0"/>
    <n v="112238"/>
  </r>
  <r>
    <x v="11"/>
    <n v="98"/>
    <x v="42"/>
    <n v="62027"/>
    <x v="1"/>
    <n v="1"/>
    <n v="112238"/>
  </r>
  <r>
    <x v="11"/>
    <n v="98"/>
    <x v="43"/>
    <n v="56192"/>
    <x v="0"/>
    <n v="0"/>
    <n v="112238"/>
  </r>
  <r>
    <x v="11"/>
    <n v="98"/>
    <x v="44"/>
    <n v="67795"/>
    <x v="0"/>
    <n v="0"/>
    <n v="112238"/>
  </r>
  <r>
    <x v="11"/>
    <n v="98"/>
    <x v="45"/>
    <n v="80392"/>
    <x v="0"/>
    <n v="0"/>
    <n v="112238"/>
  </r>
  <r>
    <x v="11"/>
    <n v="98"/>
    <x v="46"/>
    <n v="78367"/>
    <x v="0"/>
    <n v="0"/>
    <n v="112238"/>
  </r>
  <r>
    <x v="11"/>
    <n v="98"/>
    <x v="47"/>
    <n v="43069"/>
    <x v="1"/>
    <n v="1"/>
    <n v="112238"/>
  </r>
  <r>
    <x v="11"/>
    <n v="98"/>
    <x v="48"/>
    <n v="63101"/>
    <x v="0"/>
    <n v="0"/>
    <n v="112238"/>
  </r>
  <r>
    <x v="11"/>
    <n v="98"/>
    <x v="49"/>
    <n v="59252"/>
    <x v="0"/>
    <n v="0"/>
    <n v="112238"/>
  </r>
  <r>
    <x v="11"/>
    <n v="98"/>
    <x v="50"/>
    <n v="58092"/>
    <x v="0"/>
    <n v="0"/>
    <n v="112238"/>
  </r>
  <r>
    <x v="11"/>
    <n v="98"/>
    <x v="51"/>
    <n v="62723"/>
    <x v="0"/>
    <n v="0"/>
    <n v="112238"/>
  </r>
  <r>
    <x v="11"/>
    <n v="98"/>
    <x v="52"/>
    <n v="64461"/>
    <x v="0"/>
    <n v="0"/>
    <n v="112238"/>
  </r>
  <r>
    <x v="11"/>
    <n v="98"/>
    <x v="53"/>
    <n v="70162"/>
    <x v="1"/>
    <n v="1"/>
    <n v="112238"/>
  </r>
  <r>
    <x v="11"/>
    <n v="98"/>
    <x v="54"/>
    <n v="70735"/>
    <x v="0"/>
    <n v="0"/>
    <n v="112238"/>
  </r>
  <r>
    <x v="11"/>
    <n v="98"/>
    <x v="55"/>
    <n v="66667"/>
    <x v="0"/>
    <n v="0"/>
    <n v="112238"/>
  </r>
  <r>
    <x v="11"/>
    <n v="98"/>
    <x v="56"/>
    <n v="63641"/>
    <x v="0"/>
    <n v="0"/>
    <n v="112238"/>
  </r>
  <r>
    <x v="11"/>
    <n v="98"/>
    <x v="57"/>
    <n v="76916"/>
    <x v="0"/>
    <n v="0"/>
    <n v="112238"/>
  </r>
  <r>
    <x v="11"/>
    <n v="98"/>
    <x v="58"/>
    <n v="80902"/>
    <x v="0"/>
    <n v="0"/>
    <n v="112238"/>
  </r>
  <r>
    <x v="11"/>
    <n v="98"/>
    <x v="59"/>
    <n v="74662"/>
    <x v="0"/>
    <n v="0"/>
    <n v="112238"/>
  </r>
  <r>
    <x v="11"/>
    <n v="98"/>
    <x v="60"/>
    <n v="101404"/>
    <x v="0"/>
    <n v="0"/>
    <n v="112238"/>
  </r>
  <r>
    <x v="11"/>
    <n v="98"/>
    <x v="61"/>
    <n v="70347"/>
    <x v="0"/>
    <n v="0"/>
    <n v="112238"/>
  </r>
  <r>
    <x v="11"/>
    <n v="98"/>
    <x v="62"/>
    <n v="83635"/>
    <x v="0"/>
    <n v="0"/>
    <n v="112238"/>
  </r>
  <r>
    <x v="11"/>
    <n v="98"/>
    <x v="63"/>
    <n v="96217"/>
    <x v="0"/>
    <n v="0"/>
    <n v="112238"/>
  </r>
  <r>
    <x v="11"/>
    <n v="98"/>
    <x v="64"/>
    <n v="83843"/>
    <x v="0"/>
    <n v="0"/>
    <n v="112238"/>
  </r>
  <r>
    <x v="11"/>
    <n v="98"/>
    <x v="65"/>
    <n v="67562"/>
    <x v="0"/>
    <n v="0"/>
    <n v="112238"/>
  </r>
  <r>
    <x v="11"/>
    <n v="98"/>
    <x v="66"/>
    <n v="80119"/>
    <x v="0"/>
    <n v="0"/>
    <n v="112238"/>
  </r>
  <r>
    <x v="11"/>
    <n v="98"/>
    <x v="67"/>
    <n v="99047"/>
    <x v="0"/>
    <n v="0"/>
    <n v="112238"/>
  </r>
  <r>
    <x v="11"/>
    <n v="98"/>
    <x v="68"/>
    <n v="84343"/>
    <x v="0"/>
    <n v="0"/>
    <n v="112238"/>
  </r>
  <r>
    <x v="11"/>
    <n v="98"/>
    <x v="69"/>
    <n v="101333"/>
    <x v="0"/>
    <n v="0"/>
    <n v="112238"/>
  </r>
  <r>
    <x v="11"/>
    <n v="98"/>
    <x v="70"/>
    <n v="119578"/>
    <x v="0"/>
    <n v="0"/>
    <n v="112238"/>
  </r>
  <r>
    <x v="11"/>
    <n v="98"/>
    <x v="71"/>
    <n v="87438"/>
    <x v="0"/>
    <n v="0"/>
    <n v="112238"/>
  </r>
  <r>
    <x v="11"/>
    <n v="98"/>
    <x v="72"/>
    <n v="100912"/>
    <x v="0"/>
    <n v="0"/>
    <n v="112238"/>
  </r>
  <r>
    <x v="11"/>
    <n v="98"/>
    <x v="73"/>
    <n v="77385"/>
    <x v="0"/>
    <n v="0"/>
    <n v="112238"/>
  </r>
  <r>
    <x v="11"/>
    <n v="98"/>
    <x v="74"/>
    <n v="91434"/>
    <x v="0"/>
    <n v="0"/>
    <n v="112238"/>
  </r>
  <r>
    <x v="11"/>
    <n v="98"/>
    <x v="75"/>
    <n v="92482"/>
    <x v="0"/>
    <n v="0"/>
    <n v="112238"/>
  </r>
  <r>
    <x v="11"/>
    <n v="98"/>
    <x v="76"/>
    <n v="70969"/>
    <x v="0"/>
    <n v="0"/>
    <n v="112238"/>
  </r>
  <r>
    <x v="11"/>
    <n v="98"/>
    <x v="77"/>
    <n v="8605"/>
    <x v="0"/>
    <n v="0"/>
    <n v="112238"/>
  </r>
  <r>
    <x v="11"/>
    <n v="98"/>
    <x v="78"/>
    <n v="86773"/>
    <x v="0"/>
    <n v="0"/>
    <n v="112238"/>
  </r>
  <r>
    <x v="11"/>
    <n v="98"/>
    <x v="79"/>
    <n v="66596"/>
    <x v="0"/>
    <n v="0"/>
    <n v="112238"/>
  </r>
  <r>
    <x v="11"/>
    <n v="98"/>
    <x v="80"/>
    <n v="8584"/>
    <x v="0"/>
    <n v="0"/>
    <n v="112238"/>
  </r>
  <r>
    <x v="11"/>
    <n v="98"/>
    <x v="81"/>
    <n v="91559"/>
    <x v="0"/>
    <n v="0"/>
    <n v="112238"/>
  </r>
  <r>
    <x v="11"/>
    <n v="98"/>
    <x v="82"/>
    <n v="75852"/>
    <x v="0"/>
    <n v="0"/>
    <n v="112238"/>
  </r>
  <r>
    <x v="11"/>
    <n v="98"/>
    <x v="83"/>
    <n v="8337"/>
    <x v="1"/>
    <n v="1"/>
    <n v="112238"/>
  </r>
  <r>
    <x v="11"/>
    <n v="98"/>
    <x v="84"/>
    <n v="70083"/>
    <x v="0"/>
    <n v="0"/>
    <n v="112238"/>
  </r>
  <r>
    <x v="11"/>
    <n v="98"/>
    <x v="85"/>
    <n v="629"/>
    <x v="0"/>
    <n v="0"/>
    <n v="112238"/>
  </r>
  <r>
    <x v="11"/>
    <n v="98"/>
    <x v="86"/>
    <n v="60295"/>
    <x v="0"/>
    <n v="0"/>
    <n v="112238"/>
  </r>
  <r>
    <x v="11"/>
    <n v="98"/>
    <x v="87"/>
    <n v="84887"/>
    <x v="0"/>
    <n v="0"/>
    <n v="112238"/>
  </r>
  <r>
    <x v="11"/>
    <n v="98"/>
    <x v="88"/>
    <n v="69446"/>
    <x v="0"/>
    <n v="0"/>
    <n v="112238"/>
  </r>
  <r>
    <x v="11"/>
    <n v="98"/>
    <x v="89"/>
    <n v="6986"/>
    <x v="0"/>
    <n v="0"/>
    <n v="112238"/>
  </r>
  <r>
    <x v="11"/>
    <n v="98"/>
    <x v="90"/>
    <n v="12026"/>
    <x v="0"/>
    <n v="0"/>
    <n v="112238"/>
  </r>
  <r>
    <x v="11"/>
    <n v="98"/>
    <x v="91"/>
    <n v="109135"/>
    <x v="0"/>
    <n v="0"/>
    <n v="112238"/>
  </r>
  <r>
    <x v="11"/>
    <n v="98"/>
    <x v="92"/>
    <n v="88503"/>
    <x v="0"/>
    <n v="0"/>
    <n v="112238"/>
  </r>
  <r>
    <x v="11"/>
    <n v="98"/>
    <x v="93"/>
    <n v="98219"/>
    <x v="0"/>
    <n v="0"/>
    <n v="112238"/>
  </r>
  <r>
    <x v="11"/>
    <n v="98"/>
    <x v="94"/>
    <n v="112729"/>
    <x v="1"/>
    <n v="1"/>
    <n v="112238"/>
  </r>
  <r>
    <x v="11"/>
    <n v="98"/>
    <x v="95"/>
    <n v="97868"/>
    <x v="0"/>
    <n v="0"/>
    <n v="112238"/>
  </r>
  <r>
    <x v="11"/>
    <n v="98"/>
    <x v="96"/>
    <n v="116756"/>
    <x v="0"/>
    <n v="0"/>
    <n v="112238"/>
  </r>
  <r>
    <x v="11"/>
    <n v="98"/>
    <x v="97"/>
    <n v="142482"/>
    <x v="0"/>
    <n v="0"/>
    <n v="112238"/>
  </r>
  <r>
    <x v="11"/>
    <n v="98"/>
    <x v="98"/>
    <n v="124248"/>
    <x v="0"/>
    <n v="0"/>
    <n v="112238"/>
  </r>
  <r>
    <x v="11"/>
    <n v="98"/>
    <x v="99"/>
    <n v="37747"/>
    <x v="1"/>
    <n v="1"/>
    <n v="112238"/>
  </r>
  <r>
    <x v="11"/>
    <n v="98"/>
    <x v="100"/>
    <n v="427"/>
    <x v="0"/>
    <n v="0"/>
    <n v="112238"/>
  </r>
  <r>
    <x v="11"/>
    <n v="98"/>
    <x v="101"/>
    <n v="79629"/>
    <x v="0"/>
    <n v="0"/>
    <n v="112238"/>
  </r>
  <r>
    <x v="11"/>
    <n v="98"/>
    <x v="102"/>
    <n v="93366"/>
    <x v="0"/>
    <n v="0"/>
    <n v="112238"/>
  </r>
  <r>
    <x v="11"/>
    <n v="98"/>
    <x v="103"/>
    <n v="756"/>
    <x v="0"/>
    <n v="0"/>
    <n v="112238"/>
  </r>
  <r>
    <x v="11"/>
    <n v="98"/>
    <x v="104"/>
    <n v="108674"/>
    <x v="0"/>
    <n v="0"/>
    <n v="112238"/>
  </r>
  <r>
    <x v="11"/>
    <n v="98"/>
    <x v="105"/>
    <n v="131714"/>
    <x v="1"/>
    <n v="1"/>
    <n v="112238"/>
  </r>
  <r>
    <x v="11"/>
    <n v="98"/>
    <x v="106"/>
    <n v="127104"/>
    <x v="0"/>
    <n v="0"/>
    <n v="112238"/>
  </r>
  <r>
    <x v="11"/>
    <n v="98"/>
    <x v="107"/>
    <n v="99124"/>
    <x v="0"/>
    <n v="0"/>
    <n v="112238"/>
  </r>
  <r>
    <x v="11"/>
    <n v="98"/>
    <x v="108"/>
    <n v="101138"/>
    <x v="0"/>
    <n v="0"/>
    <n v="112238"/>
  </r>
  <r>
    <x v="11"/>
    <n v="98"/>
    <x v="109"/>
    <n v="113536"/>
    <x v="0"/>
    <n v="0"/>
    <n v="112238"/>
  </r>
  <r>
    <x v="11"/>
    <n v="98"/>
    <x v="110"/>
    <n v="8658"/>
    <x v="0"/>
    <n v="0"/>
    <n v="112238"/>
  </r>
  <r>
    <x v="11"/>
    <n v="98"/>
    <x v="111"/>
    <n v="74964"/>
    <x v="0"/>
    <n v="0"/>
    <n v="112238"/>
  </r>
  <r>
    <x v="11"/>
    <n v="98"/>
    <x v="112"/>
    <n v="80058"/>
    <x v="0"/>
    <n v="0"/>
    <n v="112238"/>
  </r>
  <r>
    <x v="11"/>
    <n v="98"/>
    <x v="113"/>
    <n v="9867"/>
    <x v="0"/>
    <n v="0"/>
    <n v="112238"/>
  </r>
  <r>
    <x v="11"/>
    <n v="98"/>
    <x v="114"/>
    <n v="106985"/>
    <x v="0"/>
    <n v="0"/>
    <n v="112238"/>
  </r>
  <r>
    <x v="11"/>
    <n v="98"/>
    <x v="115"/>
    <n v="8733"/>
    <x v="0"/>
    <n v="0"/>
    <n v="112238"/>
  </r>
  <r>
    <x v="11"/>
    <n v="98"/>
    <x v="116"/>
    <n v="78584"/>
    <x v="0"/>
    <n v="0"/>
    <n v="112238"/>
  </r>
  <r>
    <x v="11"/>
    <n v="98"/>
    <x v="117"/>
    <n v="74518"/>
    <x v="0"/>
    <n v="0"/>
    <n v="112238"/>
  </r>
  <r>
    <x v="11"/>
    <n v="98"/>
    <x v="118"/>
    <n v="59332"/>
    <x v="0"/>
    <n v="0"/>
    <n v="112238"/>
  </r>
  <r>
    <x v="11"/>
    <n v="98"/>
    <x v="119"/>
    <n v="7112"/>
    <x v="0"/>
    <n v="0"/>
    <n v="112238"/>
  </r>
  <r>
    <x v="11"/>
    <n v="98"/>
    <x v="120"/>
    <n v="57389"/>
    <x v="0"/>
    <n v="0"/>
    <n v="112238"/>
  </r>
  <r>
    <x v="11"/>
    <n v="98"/>
    <x v="121"/>
    <n v="34277"/>
    <x v="0"/>
    <n v="0"/>
    <n v="112238"/>
  </r>
  <r>
    <x v="11"/>
    <n v="98"/>
    <x v="122"/>
    <n v="34752"/>
    <x v="0"/>
    <n v="0"/>
    <n v="112238"/>
  </r>
  <r>
    <x v="11"/>
    <n v="98"/>
    <x v="123"/>
    <n v="34819"/>
    <x v="0"/>
    <n v="0"/>
    <n v="112238"/>
  </r>
  <r>
    <x v="11"/>
    <n v="98"/>
    <x v="124"/>
    <n v="44135"/>
    <x v="0"/>
    <n v="0"/>
    <n v="112238"/>
  </r>
  <r>
    <x v="11"/>
    <n v="98"/>
    <x v="125"/>
    <n v="39427"/>
    <x v="0"/>
    <n v="0"/>
    <n v="112238"/>
  </r>
  <r>
    <x v="11"/>
    <n v="98"/>
    <x v="126"/>
    <n v="62111"/>
    <x v="0"/>
    <n v="0"/>
    <n v="112238"/>
  </r>
  <r>
    <x v="11"/>
    <n v="98"/>
    <x v="127"/>
    <n v="41469"/>
    <x v="0"/>
    <n v="0"/>
    <n v="112238"/>
  </r>
  <r>
    <x v="11"/>
    <n v="98"/>
    <x v="128"/>
    <n v="45242"/>
    <x v="0"/>
    <n v="0"/>
    <n v="112238"/>
  </r>
  <r>
    <x v="11"/>
    <n v="98"/>
    <x v="129"/>
    <n v="44262"/>
    <x v="0"/>
    <n v="0"/>
    <n v="112238"/>
  </r>
  <r>
    <x v="11"/>
    <n v="98"/>
    <x v="130"/>
    <n v="54015"/>
    <x v="0"/>
    <n v="0"/>
    <n v="112238"/>
  </r>
  <r>
    <x v="11"/>
    <n v="98"/>
    <x v="131"/>
    <n v="45981"/>
    <x v="0"/>
    <n v="0"/>
    <n v="112238"/>
  </r>
  <r>
    <x v="11"/>
    <n v="98"/>
    <x v="132"/>
    <n v="55486"/>
    <x v="0"/>
    <n v="0"/>
    <n v="112238"/>
  </r>
  <r>
    <x v="11"/>
    <n v="98"/>
    <x v="133"/>
    <n v="46224"/>
    <x v="0"/>
    <n v="0"/>
    <n v="112238"/>
  </r>
  <r>
    <x v="11"/>
    <n v="98"/>
    <x v="134"/>
    <n v="31502"/>
    <x v="0"/>
    <n v="0"/>
    <n v="112238"/>
  </r>
  <r>
    <x v="11"/>
    <n v="98"/>
    <x v="135"/>
    <n v="40779"/>
    <x v="1"/>
    <n v="1"/>
    <n v="112238"/>
  </r>
  <r>
    <x v="11"/>
    <n v="98"/>
    <x v="136"/>
    <n v="48802"/>
    <x v="0"/>
    <n v="0"/>
    <n v="112238"/>
  </r>
  <r>
    <x v="11"/>
    <n v="98"/>
    <x v="137"/>
    <n v="49905"/>
    <x v="0"/>
    <n v="0"/>
    <n v="112238"/>
  </r>
  <r>
    <x v="11"/>
    <n v="98"/>
    <x v="138"/>
    <n v="59329"/>
    <x v="0"/>
    <n v="0"/>
    <n v="112238"/>
  </r>
  <r>
    <x v="11"/>
    <n v="98"/>
    <x v="139"/>
    <n v="49187"/>
    <x v="0"/>
    <n v="0"/>
    <n v="112238"/>
  </r>
  <r>
    <x v="11"/>
    <n v="98"/>
    <x v="140"/>
    <n v="57087"/>
    <x v="0"/>
    <n v="0"/>
    <n v="112238"/>
  </r>
  <r>
    <x v="11"/>
    <n v="98"/>
    <x v="141"/>
    <n v="38434"/>
    <x v="0"/>
    <n v="0"/>
    <n v="112238"/>
  </r>
  <r>
    <x v="11"/>
    <n v="98"/>
    <x v="142"/>
    <n v="57506"/>
    <x v="0"/>
    <n v="0"/>
    <n v="112238"/>
  </r>
  <r>
    <x v="11"/>
    <n v="99"/>
    <x v="136"/>
    <n v="2988"/>
    <x v="0"/>
    <n v="0"/>
    <n v="112238"/>
  </r>
  <r>
    <x v="12"/>
    <n v="1"/>
    <x v="0"/>
    <n v="467619"/>
    <x v="0"/>
    <n v="0"/>
    <n v="219622"/>
  </r>
  <r>
    <x v="12"/>
    <n v="1"/>
    <x v="1"/>
    <n v="7841594"/>
    <x v="1"/>
    <n v="1"/>
    <n v="219622"/>
  </r>
  <r>
    <x v="12"/>
    <n v="1"/>
    <x v="2"/>
    <n v="4404219"/>
    <x v="0"/>
    <n v="0"/>
    <n v="219622"/>
  </r>
  <r>
    <x v="12"/>
    <n v="1"/>
    <x v="3"/>
    <n v="3157404"/>
    <x v="0"/>
    <n v="0"/>
    <n v="219622"/>
  </r>
  <r>
    <x v="12"/>
    <n v="1"/>
    <x v="4"/>
    <n v="3450507"/>
    <x v="0"/>
    <n v="0"/>
    <n v="219622"/>
  </r>
  <r>
    <x v="12"/>
    <n v="1"/>
    <x v="5"/>
    <n v="4170947"/>
    <x v="0"/>
    <n v="0"/>
    <n v="219622"/>
  </r>
  <r>
    <x v="12"/>
    <n v="1"/>
    <x v="6"/>
    <n v="4971113"/>
    <x v="0"/>
    <n v="0"/>
    <n v="219622"/>
  </r>
  <r>
    <x v="12"/>
    <n v="1"/>
    <x v="7"/>
    <n v="6017608"/>
    <x v="0"/>
    <n v="0"/>
    <n v="219622"/>
  </r>
  <r>
    <x v="12"/>
    <n v="1"/>
    <x v="8"/>
    <n v="1398709"/>
    <x v="0"/>
    <n v="0"/>
    <n v="219622"/>
  </r>
  <r>
    <x v="12"/>
    <n v="1"/>
    <x v="9"/>
    <n v="7017414"/>
    <x v="0"/>
    <n v="0"/>
    <n v="219622"/>
  </r>
  <r>
    <x v="12"/>
    <n v="1"/>
    <x v="10"/>
    <n v="261228"/>
    <x v="0"/>
    <n v="0"/>
    <n v="219622"/>
  </r>
  <r>
    <x v="12"/>
    <n v="1"/>
    <x v="11"/>
    <n v="2743449"/>
    <x v="0"/>
    <n v="0"/>
    <n v="219622"/>
  </r>
  <r>
    <x v="12"/>
    <n v="1"/>
    <x v="12"/>
    <n v="2796913"/>
    <x v="0"/>
    <n v="0"/>
    <n v="219622"/>
  </r>
  <r>
    <x v="12"/>
    <n v="1"/>
    <x v="13"/>
    <n v="3396645"/>
    <x v="0"/>
    <n v="0"/>
    <n v="219622"/>
  </r>
  <r>
    <x v="12"/>
    <n v="1"/>
    <x v="14"/>
    <n v="3350117"/>
    <x v="0"/>
    <n v="0"/>
    <n v="219622"/>
  </r>
  <r>
    <x v="12"/>
    <n v="1"/>
    <x v="15"/>
    <n v="3266751"/>
    <x v="0"/>
    <n v="0"/>
    <n v="219622"/>
  </r>
  <r>
    <x v="12"/>
    <n v="1"/>
    <x v="16"/>
    <n v="3533242"/>
    <x v="0"/>
    <n v="0"/>
    <n v="219622"/>
  </r>
  <r>
    <x v="12"/>
    <n v="1"/>
    <x v="17"/>
    <n v="3338309"/>
    <x v="0"/>
    <n v="0"/>
    <n v="219622"/>
  </r>
  <r>
    <x v="12"/>
    <n v="1"/>
    <x v="18"/>
    <n v="319004"/>
    <x v="0"/>
    <n v="0"/>
    <n v="219622"/>
  </r>
  <r>
    <x v="12"/>
    <n v="1"/>
    <x v="19"/>
    <n v="3480325"/>
    <x v="0"/>
    <n v="0"/>
    <n v="219622"/>
  </r>
  <r>
    <x v="12"/>
    <n v="1"/>
    <x v="20"/>
    <n v="3435335"/>
    <x v="0"/>
    <n v="0"/>
    <n v="219622"/>
  </r>
  <r>
    <x v="12"/>
    <n v="1"/>
    <x v="21"/>
    <n v="3396755"/>
    <x v="0"/>
    <n v="0"/>
    <n v="219622"/>
  </r>
  <r>
    <x v="12"/>
    <n v="1"/>
    <x v="22"/>
    <n v="3028611"/>
    <x v="0"/>
    <n v="0"/>
    <n v="219622"/>
  </r>
  <r>
    <x v="12"/>
    <n v="1"/>
    <x v="23"/>
    <n v="3211302"/>
    <x v="0"/>
    <n v="0"/>
    <n v="219622"/>
  </r>
  <r>
    <x v="12"/>
    <n v="1"/>
    <x v="24"/>
    <n v="3222295"/>
    <x v="0"/>
    <n v="0"/>
    <n v="219622"/>
  </r>
  <r>
    <x v="12"/>
    <n v="1"/>
    <x v="25"/>
    <n v="3091446"/>
    <x v="0"/>
    <n v="0"/>
    <n v="219622"/>
  </r>
  <r>
    <x v="12"/>
    <n v="1"/>
    <x v="26"/>
    <n v="3242069"/>
    <x v="0"/>
    <n v="0"/>
    <n v="219622"/>
  </r>
  <r>
    <x v="12"/>
    <n v="1"/>
    <x v="27"/>
    <n v="3090278"/>
    <x v="0"/>
    <n v="0"/>
    <n v="219622"/>
  </r>
  <r>
    <x v="12"/>
    <n v="1"/>
    <x v="28"/>
    <n v="3172259"/>
    <x v="0"/>
    <n v="0"/>
    <n v="219622"/>
  </r>
  <r>
    <x v="12"/>
    <n v="1"/>
    <x v="29"/>
    <n v="2817419"/>
    <x v="0"/>
    <n v="0"/>
    <n v="219622"/>
  </r>
  <r>
    <x v="12"/>
    <n v="1"/>
    <x v="30"/>
    <n v="3206375"/>
    <x v="0"/>
    <n v="0"/>
    <n v="219622"/>
  </r>
  <r>
    <x v="12"/>
    <n v="1"/>
    <x v="31"/>
    <n v="3065722"/>
    <x v="1"/>
    <n v="1"/>
    <n v="219622"/>
  </r>
  <r>
    <x v="12"/>
    <n v="1"/>
    <x v="32"/>
    <n v="3288813"/>
    <x v="0"/>
    <n v="0"/>
    <n v="219622"/>
  </r>
  <r>
    <x v="12"/>
    <n v="1"/>
    <x v="33"/>
    <n v="3343269"/>
    <x v="0"/>
    <n v="0"/>
    <n v="219622"/>
  </r>
  <r>
    <x v="12"/>
    <n v="1"/>
    <x v="34"/>
    <n v="3590104"/>
    <x v="0"/>
    <n v="0"/>
    <n v="219622"/>
  </r>
  <r>
    <x v="12"/>
    <n v="1"/>
    <x v="35"/>
    <n v="4533116"/>
    <x v="0"/>
    <n v="0"/>
    <n v="219622"/>
  </r>
  <r>
    <x v="12"/>
    <n v="1"/>
    <x v="36"/>
    <n v="5258678"/>
    <x v="0"/>
    <n v="0"/>
    <n v="219622"/>
  </r>
  <r>
    <x v="12"/>
    <n v="1"/>
    <x v="37"/>
    <n v="6163044"/>
    <x v="0"/>
    <n v="0"/>
    <n v="219622"/>
  </r>
  <r>
    <x v="12"/>
    <n v="1"/>
    <x v="38"/>
    <n v="10436618"/>
    <x v="0"/>
    <n v="0"/>
    <n v="219622"/>
  </r>
  <r>
    <x v="12"/>
    <n v="1"/>
    <x v="39"/>
    <n v="5410864"/>
    <x v="0"/>
    <n v="0"/>
    <n v="219622"/>
  </r>
  <r>
    <x v="12"/>
    <n v="1"/>
    <x v="40"/>
    <n v="2695417"/>
    <x v="0"/>
    <n v="0"/>
    <n v="219622"/>
  </r>
  <r>
    <x v="12"/>
    <n v="1"/>
    <x v="41"/>
    <n v="3122977"/>
    <x v="0"/>
    <n v="0"/>
    <n v="219622"/>
  </r>
  <r>
    <x v="12"/>
    <n v="1"/>
    <x v="42"/>
    <n v="3592266"/>
    <x v="1"/>
    <n v="1"/>
    <n v="219622"/>
  </r>
  <r>
    <x v="12"/>
    <n v="1"/>
    <x v="43"/>
    <n v="4710126"/>
    <x v="0"/>
    <n v="0"/>
    <n v="219622"/>
  </r>
  <r>
    <x v="12"/>
    <n v="1"/>
    <x v="44"/>
    <n v="7556702"/>
    <x v="0"/>
    <n v="0"/>
    <n v="219622"/>
  </r>
  <r>
    <x v="12"/>
    <n v="1"/>
    <x v="45"/>
    <n v="12619422"/>
    <x v="0"/>
    <n v="0"/>
    <n v="219622"/>
  </r>
  <r>
    <x v="12"/>
    <n v="1"/>
    <x v="46"/>
    <n v="17222555"/>
    <x v="0"/>
    <n v="0"/>
    <n v="219622"/>
  </r>
  <r>
    <x v="12"/>
    <n v="1"/>
    <x v="47"/>
    <n v="2775072"/>
    <x v="1"/>
    <n v="1"/>
    <n v="219622"/>
  </r>
  <r>
    <x v="12"/>
    <n v="1"/>
    <x v="48"/>
    <n v="2462706"/>
    <x v="0"/>
    <n v="0"/>
    <n v="219622"/>
  </r>
  <r>
    <x v="12"/>
    <n v="1"/>
    <x v="49"/>
    <n v="2780012"/>
    <x v="0"/>
    <n v="0"/>
    <n v="219622"/>
  </r>
  <r>
    <x v="12"/>
    <n v="1"/>
    <x v="50"/>
    <n v="3401289"/>
    <x v="0"/>
    <n v="0"/>
    <n v="219622"/>
  </r>
  <r>
    <x v="12"/>
    <n v="1"/>
    <x v="51"/>
    <n v="3398689"/>
    <x v="0"/>
    <n v="0"/>
    <n v="219622"/>
  </r>
  <r>
    <x v="12"/>
    <n v="1"/>
    <x v="52"/>
    <n v="4144471"/>
    <x v="0"/>
    <n v="0"/>
    <n v="219622"/>
  </r>
  <r>
    <x v="12"/>
    <n v="1"/>
    <x v="53"/>
    <n v="6502356"/>
    <x v="1"/>
    <n v="1"/>
    <n v="219622"/>
  </r>
  <r>
    <x v="12"/>
    <n v="1"/>
    <x v="54"/>
    <n v="7394667"/>
    <x v="0"/>
    <n v="0"/>
    <n v="219622"/>
  </r>
  <r>
    <x v="12"/>
    <n v="1"/>
    <x v="55"/>
    <n v="2963891"/>
    <x v="0"/>
    <n v="0"/>
    <n v="219622"/>
  </r>
  <r>
    <x v="12"/>
    <n v="1"/>
    <x v="56"/>
    <n v="2935457"/>
    <x v="0"/>
    <n v="0"/>
    <n v="219622"/>
  </r>
  <r>
    <x v="12"/>
    <n v="1"/>
    <x v="57"/>
    <n v="3590482"/>
    <x v="0"/>
    <n v="0"/>
    <n v="219622"/>
  </r>
  <r>
    <x v="12"/>
    <n v="1"/>
    <x v="58"/>
    <n v="3812339"/>
    <x v="0"/>
    <n v="0"/>
    <n v="219622"/>
  </r>
  <r>
    <x v="12"/>
    <n v="1"/>
    <x v="59"/>
    <n v="429992"/>
    <x v="0"/>
    <n v="0"/>
    <n v="219622"/>
  </r>
  <r>
    <x v="12"/>
    <n v="1"/>
    <x v="60"/>
    <n v="472771"/>
    <x v="0"/>
    <n v="0"/>
    <n v="219622"/>
  </r>
  <r>
    <x v="12"/>
    <n v="1"/>
    <x v="61"/>
    <n v="5188998"/>
    <x v="0"/>
    <n v="0"/>
    <n v="219622"/>
  </r>
  <r>
    <x v="12"/>
    <n v="1"/>
    <x v="62"/>
    <n v="6718878"/>
    <x v="0"/>
    <n v="0"/>
    <n v="219622"/>
  </r>
  <r>
    <x v="12"/>
    <n v="1"/>
    <x v="63"/>
    <n v="15413788"/>
    <x v="0"/>
    <n v="0"/>
    <n v="219622"/>
  </r>
  <r>
    <x v="12"/>
    <n v="1"/>
    <x v="64"/>
    <n v="9879632"/>
    <x v="0"/>
    <n v="0"/>
    <n v="219622"/>
  </r>
  <r>
    <x v="12"/>
    <n v="1"/>
    <x v="65"/>
    <n v="3480833"/>
    <x v="0"/>
    <n v="0"/>
    <n v="219622"/>
  </r>
  <r>
    <x v="12"/>
    <n v="1"/>
    <x v="66"/>
    <n v="3429058"/>
    <x v="0"/>
    <n v="0"/>
    <n v="219622"/>
  </r>
  <r>
    <x v="12"/>
    <n v="1"/>
    <x v="67"/>
    <n v="3019778"/>
    <x v="0"/>
    <n v="0"/>
    <n v="219622"/>
  </r>
  <r>
    <x v="12"/>
    <n v="1"/>
    <x v="68"/>
    <n v="3280405"/>
    <x v="0"/>
    <n v="0"/>
    <n v="219622"/>
  </r>
  <r>
    <x v="12"/>
    <n v="1"/>
    <x v="69"/>
    <n v="343828"/>
    <x v="0"/>
    <n v="0"/>
    <n v="219622"/>
  </r>
  <r>
    <x v="12"/>
    <n v="1"/>
    <x v="70"/>
    <n v="3302724"/>
    <x v="0"/>
    <n v="0"/>
    <n v="219622"/>
  </r>
  <r>
    <x v="12"/>
    <n v="1"/>
    <x v="71"/>
    <n v="3695728"/>
    <x v="0"/>
    <n v="0"/>
    <n v="219622"/>
  </r>
  <r>
    <x v="12"/>
    <n v="1"/>
    <x v="72"/>
    <n v="3679058"/>
    <x v="0"/>
    <n v="0"/>
    <n v="219622"/>
  </r>
  <r>
    <x v="12"/>
    <n v="1"/>
    <x v="73"/>
    <n v="3656758"/>
    <x v="0"/>
    <n v="0"/>
    <n v="219622"/>
  </r>
  <r>
    <x v="12"/>
    <n v="1"/>
    <x v="74"/>
    <n v="3456105"/>
    <x v="0"/>
    <n v="0"/>
    <n v="219622"/>
  </r>
  <r>
    <x v="12"/>
    <n v="1"/>
    <x v="75"/>
    <n v="3555431"/>
    <x v="0"/>
    <n v="0"/>
    <n v="219622"/>
  </r>
  <r>
    <x v="12"/>
    <n v="1"/>
    <x v="76"/>
    <n v="3434461"/>
    <x v="0"/>
    <n v="0"/>
    <n v="219622"/>
  </r>
  <r>
    <x v="12"/>
    <n v="1"/>
    <x v="77"/>
    <n v="3317363"/>
    <x v="0"/>
    <n v="0"/>
    <n v="219622"/>
  </r>
  <r>
    <x v="12"/>
    <n v="1"/>
    <x v="78"/>
    <n v="3336048"/>
    <x v="0"/>
    <n v="0"/>
    <n v="219622"/>
  </r>
  <r>
    <x v="12"/>
    <n v="1"/>
    <x v="79"/>
    <n v="3390931"/>
    <x v="0"/>
    <n v="0"/>
    <n v="219622"/>
  </r>
  <r>
    <x v="12"/>
    <n v="1"/>
    <x v="80"/>
    <n v="3353253"/>
    <x v="0"/>
    <n v="0"/>
    <n v="219622"/>
  </r>
  <r>
    <x v="12"/>
    <n v="1"/>
    <x v="81"/>
    <n v="3145065"/>
    <x v="0"/>
    <n v="0"/>
    <n v="219622"/>
  </r>
  <r>
    <x v="12"/>
    <n v="1"/>
    <x v="82"/>
    <n v="3411801"/>
    <x v="0"/>
    <n v="0"/>
    <n v="219622"/>
  </r>
  <r>
    <x v="12"/>
    <n v="1"/>
    <x v="83"/>
    <n v="3312495"/>
    <x v="1"/>
    <n v="1"/>
    <n v="219622"/>
  </r>
  <r>
    <x v="12"/>
    <n v="1"/>
    <x v="84"/>
    <n v="3579864"/>
    <x v="0"/>
    <n v="0"/>
    <n v="219622"/>
  </r>
  <r>
    <x v="12"/>
    <n v="1"/>
    <x v="85"/>
    <n v="3691805"/>
    <x v="0"/>
    <n v="0"/>
    <n v="219622"/>
  </r>
  <r>
    <x v="12"/>
    <n v="1"/>
    <x v="86"/>
    <n v="3696411"/>
    <x v="0"/>
    <n v="0"/>
    <n v="219622"/>
  </r>
  <r>
    <x v="12"/>
    <n v="1"/>
    <x v="87"/>
    <n v="4453863"/>
    <x v="0"/>
    <n v="0"/>
    <n v="219622"/>
  </r>
  <r>
    <x v="12"/>
    <n v="1"/>
    <x v="88"/>
    <n v="4817954"/>
    <x v="0"/>
    <n v="0"/>
    <n v="219622"/>
  </r>
  <r>
    <x v="12"/>
    <n v="1"/>
    <x v="89"/>
    <n v="6147431"/>
    <x v="0"/>
    <n v="0"/>
    <n v="219622"/>
  </r>
  <r>
    <x v="12"/>
    <n v="1"/>
    <x v="90"/>
    <n v="8330304"/>
    <x v="0"/>
    <n v="0"/>
    <n v="219622"/>
  </r>
  <r>
    <x v="12"/>
    <n v="1"/>
    <x v="91"/>
    <n v="7865838"/>
    <x v="0"/>
    <n v="0"/>
    <n v="219622"/>
  </r>
  <r>
    <x v="12"/>
    <n v="1"/>
    <x v="92"/>
    <n v="2904543"/>
    <x v="0"/>
    <n v="0"/>
    <n v="219622"/>
  </r>
  <r>
    <x v="12"/>
    <n v="1"/>
    <x v="93"/>
    <n v="3394841"/>
    <x v="0"/>
    <n v="0"/>
    <n v="219622"/>
  </r>
  <r>
    <x v="12"/>
    <n v="1"/>
    <x v="94"/>
    <n v="3687094"/>
    <x v="1"/>
    <n v="1"/>
    <n v="219622"/>
  </r>
  <r>
    <x v="12"/>
    <n v="1"/>
    <x v="95"/>
    <n v="4747194"/>
    <x v="0"/>
    <n v="0"/>
    <n v="219622"/>
  </r>
  <r>
    <x v="12"/>
    <n v="1"/>
    <x v="96"/>
    <n v="8164424"/>
    <x v="0"/>
    <n v="0"/>
    <n v="219622"/>
  </r>
  <r>
    <x v="12"/>
    <n v="1"/>
    <x v="97"/>
    <n v="12309845"/>
    <x v="0"/>
    <n v="0"/>
    <n v="219622"/>
  </r>
  <r>
    <x v="12"/>
    <n v="1"/>
    <x v="98"/>
    <n v="16845026"/>
    <x v="0"/>
    <n v="0"/>
    <n v="219622"/>
  </r>
  <r>
    <x v="12"/>
    <n v="1"/>
    <x v="99"/>
    <n v="5111261"/>
    <x v="1"/>
    <n v="1"/>
    <n v="219622"/>
  </r>
  <r>
    <x v="12"/>
    <n v="1"/>
    <x v="100"/>
    <n v="2519662"/>
    <x v="0"/>
    <n v="0"/>
    <n v="219622"/>
  </r>
  <r>
    <x v="12"/>
    <n v="1"/>
    <x v="101"/>
    <n v="2904565"/>
    <x v="0"/>
    <n v="0"/>
    <n v="219622"/>
  </r>
  <r>
    <x v="12"/>
    <n v="1"/>
    <x v="102"/>
    <n v="3210571"/>
    <x v="0"/>
    <n v="0"/>
    <n v="219622"/>
  </r>
  <r>
    <x v="12"/>
    <n v="1"/>
    <x v="103"/>
    <n v="3450328"/>
    <x v="0"/>
    <n v="0"/>
    <n v="219622"/>
  </r>
  <r>
    <x v="12"/>
    <n v="1"/>
    <x v="104"/>
    <n v="4058476"/>
    <x v="0"/>
    <n v="0"/>
    <n v="219622"/>
  </r>
  <r>
    <x v="12"/>
    <n v="1"/>
    <x v="105"/>
    <n v="5791149"/>
    <x v="1"/>
    <n v="1"/>
    <n v="219622"/>
  </r>
  <r>
    <x v="12"/>
    <n v="1"/>
    <x v="106"/>
    <n v="9277614"/>
    <x v="0"/>
    <n v="0"/>
    <n v="219622"/>
  </r>
  <r>
    <x v="12"/>
    <n v="1"/>
    <x v="107"/>
    <n v="3480118"/>
    <x v="0"/>
    <n v="0"/>
    <n v="219622"/>
  </r>
  <r>
    <x v="12"/>
    <n v="1"/>
    <x v="108"/>
    <n v="3544756"/>
    <x v="0"/>
    <n v="0"/>
    <n v="219622"/>
  </r>
  <r>
    <x v="12"/>
    <n v="1"/>
    <x v="109"/>
    <n v="4031799"/>
    <x v="0"/>
    <n v="0"/>
    <n v="219622"/>
  </r>
  <r>
    <x v="12"/>
    <n v="1"/>
    <x v="110"/>
    <n v="5058696"/>
    <x v="0"/>
    <n v="0"/>
    <n v="219622"/>
  </r>
  <r>
    <x v="12"/>
    <n v="1"/>
    <x v="111"/>
    <n v="5388604"/>
    <x v="0"/>
    <n v="0"/>
    <n v="219622"/>
  </r>
  <r>
    <x v="12"/>
    <n v="1"/>
    <x v="112"/>
    <n v="7562077"/>
    <x v="0"/>
    <n v="0"/>
    <n v="219622"/>
  </r>
  <r>
    <x v="12"/>
    <n v="1"/>
    <x v="113"/>
    <n v="15071544"/>
    <x v="0"/>
    <n v="0"/>
    <n v="219622"/>
  </r>
  <r>
    <x v="12"/>
    <n v="1"/>
    <x v="114"/>
    <n v="9219311"/>
    <x v="0"/>
    <n v="0"/>
    <n v="219622"/>
  </r>
  <r>
    <x v="12"/>
    <n v="1"/>
    <x v="115"/>
    <n v="3020067"/>
    <x v="0"/>
    <n v="0"/>
    <n v="219622"/>
  </r>
  <r>
    <x v="12"/>
    <n v="1"/>
    <x v="116"/>
    <n v="3001378"/>
    <x v="0"/>
    <n v="0"/>
    <n v="219622"/>
  </r>
  <r>
    <x v="12"/>
    <n v="1"/>
    <x v="117"/>
    <n v="320324"/>
    <x v="0"/>
    <n v="0"/>
    <n v="219622"/>
  </r>
  <r>
    <x v="12"/>
    <n v="1"/>
    <x v="118"/>
    <n v="3668632"/>
    <x v="0"/>
    <n v="0"/>
    <n v="219622"/>
  </r>
  <r>
    <x v="12"/>
    <n v="1"/>
    <x v="119"/>
    <n v="3555746"/>
    <x v="0"/>
    <n v="0"/>
    <n v="219622"/>
  </r>
  <r>
    <x v="12"/>
    <n v="1"/>
    <x v="120"/>
    <n v="3593678"/>
    <x v="0"/>
    <n v="0"/>
    <n v="219622"/>
  </r>
  <r>
    <x v="12"/>
    <n v="1"/>
    <x v="121"/>
    <n v="385004"/>
    <x v="0"/>
    <n v="0"/>
    <n v="219622"/>
  </r>
  <r>
    <x v="12"/>
    <n v="1"/>
    <x v="122"/>
    <n v="3481515"/>
    <x v="0"/>
    <n v="0"/>
    <n v="219622"/>
  </r>
  <r>
    <x v="12"/>
    <n v="1"/>
    <x v="123"/>
    <n v="3789569"/>
    <x v="0"/>
    <n v="0"/>
    <n v="219622"/>
  </r>
  <r>
    <x v="12"/>
    <n v="1"/>
    <x v="124"/>
    <n v="3761446"/>
    <x v="0"/>
    <n v="0"/>
    <n v="219622"/>
  </r>
  <r>
    <x v="12"/>
    <n v="1"/>
    <x v="125"/>
    <n v="3746919"/>
    <x v="0"/>
    <n v="0"/>
    <n v="219622"/>
  </r>
  <r>
    <x v="12"/>
    <n v="1"/>
    <x v="126"/>
    <n v="3851366"/>
    <x v="0"/>
    <n v="0"/>
    <n v="219622"/>
  </r>
  <r>
    <x v="12"/>
    <n v="1"/>
    <x v="127"/>
    <n v="3597945"/>
    <x v="0"/>
    <n v="0"/>
    <n v="219622"/>
  </r>
  <r>
    <x v="12"/>
    <n v="1"/>
    <x v="128"/>
    <n v="3846238"/>
    <x v="0"/>
    <n v="0"/>
    <n v="219622"/>
  </r>
  <r>
    <x v="12"/>
    <n v="1"/>
    <x v="129"/>
    <n v="3443392"/>
    <x v="0"/>
    <n v="0"/>
    <n v="219622"/>
  </r>
  <r>
    <x v="12"/>
    <n v="1"/>
    <x v="130"/>
    <n v="3379706"/>
    <x v="0"/>
    <n v="0"/>
    <n v="219622"/>
  </r>
  <r>
    <x v="12"/>
    <n v="1"/>
    <x v="131"/>
    <n v="3488532"/>
    <x v="0"/>
    <n v="0"/>
    <n v="219622"/>
  </r>
  <r>
    <x v="12"/>
    <n v="1"/>
    <x v="132"/>
    <n v="3552412"/>
    <x v="0"/>
    <n v="0"/>
    <n v="219622"/>
  </r>
  <r>
    <x v="12"/>
    <n v="1"/>
    <x v="133"/>
    <n v="3455433"/>
    <x v="0"/>
    <n v="0"/>
    <n v="219622"/>
  </r>
  <r>
    <x v="12"/>
    <n v="1"/>
    <x v="134"/>
    <n v="3600403"/>
    <x v="0"/>
    <n v="0"/>
    <n v="219622"/>
  </r>
  <r>
    <x v="12"/>
    <n v="1"/>
    <x v="135"/>
    <n v="3548942"/>
    <x v="1"/>
    <n v="1"/>
    <n v="219622"/>
  </r>
  <r>
    <x v="12"/>
    <n v="1"/>
    <x v="136"/>
    <n v="3769305"/>
    <x v="0"/>
    <n v="0"/>
    <n v="219622"/>
  </r>
  <r>
    <x v="12"/>
    <n v="1"/>
    <x v="137"/>
    <n v="378574"/>
    <x v="0"/>
    <n v="0"/>
    <n v="219622"/>
  </r>
  <r>
    <x v="12"/>
    <n v="1"/>
    <x v="138"/>
    <n v="3667866"/>
    <x v="0"/>
    <n v="0"/>
    <n v="219622"/>
  </r>
  <r>
    <x v="12"/>
    <n v="1"/>
    <x v="139"/>
    <n v="4418086"/>
    <x v="0"/>
    <n v="0"/>
    <n v="219622"/>
  </r>
  <r>
    <x v="12"/>
    <n v="1"/>
    <x v="140"/>
    <n v="4749696"/>
    <x v="0"/>
    <n v="0"/>
    <n v="219622"/>
  </r>
  <r>
    <x v="12"/>
    <n v="1"/>
    <x v="141"/>
    <n v="5919786"/>
    <x v="0"/>
    <n v="0"/>
    <n v="219622"/>
  </r>
  <r>
    <x v="12"/>
    <n v="1"/>
    <x v="142"/>
    <n v="7316541"/>
    <x v="0"/>
    <n v="0"/>
    <n v="219622"/>
  </r>
  <r>
    <x v="12"/>
    <n v="2"/>
    <x v="0"/>
    <n v="7527587"/>
    <x v="0"/>
    <n v="0"/>
    <n v="219622"/>
  </r>
  <r>
    <x v="12"/>
    <n v="2"/>
    <x v="1"/>
    <n v="7161526"/>
    <x v="1"/>
    <n v="1"/>
    <n v="219622"/>
  </r>
  <r>
    <x v="12"/>
    <n v="2"/>
    <x v="2"/>
    <n v="7391437"/>
    <x v="0"/>
    <n v="0"/>
    <n v="219622"/>
  </r>
  <r>
    <x v="12"/>
    <n v="2"/>
    <x v="3"/>
    <n v="7458156"/>
    <x v="0"/>
    <n v="0"/>
    <n v="219622"/>
  </r>
  <r>
    <x v="12"/>
    <n v="2"/>
    <x v="4"/>
    <n v="7759726"/>
    <x v="0"/>
    <n v="0"/>
    <n v="219622"/>
  </r>
  <r>
    <x v="12"/>
    <n v="2"/>
    <x v="5"/>
    <n v="7302288"/>
    <x v="0"/>
    <n v="0"/>
    <n v="219622"/>
  </r>
  <r>
    <x v="12"/>
    <n v="2"/>
    <x v="6"/>
    <n v="7245159"/>
    <x v="0"/>
    <n v="0"/>
    <n v="219622"/>
  </r>
  <r>
    <x v="12"/>
    <n v="2"/>
    <x v="7"/>
    <n v="7030662"/>
    <x v="0"/>
    <n v="0"/>
    <n v="219622"/>
  </r>
  <r>
    <x v="12"/>
    <n v="2"/>
    <x v="8"/>
    <n v="7505221"/>
    <x v="0"/>
    <n v="0"/>
    <n v="219622"/>
  </r>
  <r>
    <x v="12"/>
    <n v="2"/>
    <x v="9"/>
    <n v="722285"/>
    <x v="0"/>
    <n v="0"/>
    <n v="219622"/>
  </r>
  <r>
    <x v="12"/>
    <n v="2"/>
    <x v="10"/>
    <n v="7334071"/>
    <x v="0"/>
    <n v="0"/>
    <n v="219622"/>
  </r>
  <r>
    <x v="12"/>
    <n v="2"/>
    <x v="11"/>
    <n v="7474211"/>
    <x v="0"/>
    <n v="0"/>
    <n v="219622"/>
  </r>
  <r>
    <x v="12"/>
    <n v="2"/>
    <x v="12"/>
    <n v="725966"/>
    <x v="0"/>
    <n v="0"/>
    <n v="219622"/>
  </r>
  <r>
    <x v="12"/>
    <n v="2"/>
    <x v="13"/>
    <n v="7820356"/>
    <x v="0"/>
    <n v="0"/>
    <n v="219622"/>
  </r>
  <r>
    <x v="12"/>
    <n v="2"/>
    <x v="14"/>
    <n v="711479"/>
    <x v="0"/>
    <n v="0"/>
    <n v="219622"/>
  </r>
  <r>
    <x v="12"/>
    <n v="2"/>
    <x v="15"/>
    <n v="7241583"/>
    <x v="0"/>
    <n v="0"/>
    <n v="219622"/>
  </r>
  <r>
    <x v="12"/>
    <n v="2"/>
    <x v="16"/>
    <n v="7203075"/>
    <x v="0"/>
    <n v="0"/>
    <n v="219622"/>
  </r>
  <r>
    <x v="12"/>
    <n v="2"/>
    <x v="17"/>
    <n v="7622774"/>
    <x v="0"/>
    <n v="0"/>
    <n v="219622"/>
  </r>
  <r>
    <x v="12"/>
    <n v="2"/>
    <x v="18"/>
    <n v="782078"/>
    <x v="0"/>
    <n v="0"/>
    <n v="219622"/>
  </r>
  <r>
    <x v="12"/>
    <n v="2"/>
    <x v="19"/>
    <n v="7511786"/>
    <x v="0"/>
    <n v="0"/>
    <n v="219622"/>
  </r>
  <r>
    <x v="12"/>
    <n v="2"/>
    <x v="20"/>
    <n v="7244322"/>
    <x v="0"/>
    <n v="0"/>
    <n v="219622"/>
  </r>
  <r>
    <x v="12"/>
    <n v="2"/>
    <x v="21"/>
    <n v="752882"/>
    <x v="0"/>
    <n v="0"/>
    <n v="219622"/>
  </r>
  <r>
    <x v="12"/>
    <n v="2"/>
    <x v="22"/>
    <n v="7235992"/>
    <x v="0"/>
    <n v="0"/>
    <n v="219622"/>
  </r>
  <r>
    <x v="12"/>
    <n v="2"/>
    <x v="23"/>
    <n v="7501472"/>
    <x v="0"/>
    <n v="0"/>
    <n v="219622"/>
  </r>
  <r>
    <x v="12"/>
    <n v="2"/>
    <x v="24"/>
    <n v="7883303"/>
    <x v="0"/>
    <n v="0"/>
    <n v="219622"/>
  </r>
  <r>
    <x v="12"/>
    <n v="2"/>
    <x v="25"/>
    <n v="7554399"/>
    <x v="0"/>
    <n v="0"/>
    <n v="219622"/>
  </r>
  <r>
    <x v="12"/>
    <n v="2"/>
    <x v="26"/>
    <n v="7952858"/>
    <x v="0"/>
    <n v="0"/>
    <n v="219622"/>
  </r>
  <r>
    <x v="12"/>
    <n v="2"/>
    <x v="27"/>
    <n v="7585843"/>
    <x v="0"/>
    <n v="0"/>
    <n v="219622"/>
  </r>
  <r>
    <x v="12"/>
    <n v="2"/>
    <x v="28"/>
    <n v="8091957"/>
    <x v="0"/>
    <n v="0"/>
    <n v="219622"/>
  </r>
  <r>
    <x v="12"/>
    <n v="2"/>
    <x v="29"/>
    <n v="8179744"/>
    <x v="0"/>
    <n v="0"/>
    <n v="219622"/>
  </r>
  <r>
    <x v="12"/>
    <n v="2"/>
    <x v="30"/>
    <n v="7735692"/>
    <x v="0"/>
    <n v="0"/>
    <n v="219622"/>
  </r>
  <r>
    <x v="12"/>
    <n v="2"/>
    <x v="31"/>
    <n v="7487636"/>
    <x v="1"/>
    <n v="1"/>
    <n v="219622"/>
  </r>
  <r>
    <x v="12"/>
    <n v="2"/>
    <x v="32"/>
    <n v="7281888"/>
    <x v="0"/>
    <n v="0"/>
    <n v="219622"/>
  </r>
  <r>
    <x v="12"/>
    <n v="2"/>
    <x v="33"/>
    <n v="7241527"/>
    <x v="0"/>
    <n v="0"/>
    <n v="219622"/>
  </r>
  <r>
    <x v="12"/>
    <n v="2"/>
    <x v="34"/>
    <n v="736686"/>
    <x v="0"/>
    <n v="0"/>
    <n v="219622"/>
  </r>
  <r>
    <x v="12"/>
    <n v="2"/>
    <x v="35"/>
    <n v="7706603"/>
    <x v="0"/>
    <n v="0"/>
    <n v="219622"/>
  </r>
  <r>
    <x v="12"/>
    <n v="2"/>
    <x v="36"/>
    <n v="6838146"/>
    <x v="0"/>
    <n v="0"/>
    <n v="219622"/>
  </r>
  <r>
    <x v="12"/>
    <n v="2"/>
    <x v="37"/>
    <n v="7073422"/>
    <x v="0"/>
    <n v="0"/>
    <n v="219622"/>
  </r>
  <r>
    <x v="12"/>
    <n v="2"/>
    <x v="38"/>
    <n v="6821004"/>
    <x v="0"/>
    <n v="0"/>
    <n v="219622"/>
  </r>
  <r>
    <x v="12"/>
    <n v="2"/>
    <x v="39"/>
    <n v="7290392"/>
    <x v="0"/>
    <n v="0"/>
    <n v="219622"/>
  </r>
  <r>
    <x v="12"/>
    <n v="2"/>
    <x v="40"/>
    <n v="7126841"/>
    <x v="0"/>
    <n v="0"/>
    <n v="219622"/>
  </r>
  <r>
    <x v="12"/>
    <n v="2"/>
    <x v="41"/>
    <n v="6976216"/>
    <x v="0"/>
    <n v="0"/>
    <n v="219622"/>
  </r>
  <r>
    <x v="12"/>
    <n v="2"/>
    <x v="42"/>
    <n v="7343945"/>
    <x v="1"/>
    <n v="1"/>
    <n v="219622"/>
  </r>
  <r>
    <x v="12"/>
    <n v="2"/>
    <x v="43"/>
    <n v="7290724"/>
    <x v="0"/>
    <n v="0"/>
    <n v="219622"/>
  </r>
  <r>
    <x v="12"/>
    <n v="2"/>
    <x v="44"/>
    <n v="8152532"/>
    <x v="0"/>
    <n v="0"/>
    <n v="219622"/>
  </r>
  <r>
    <x v="12"/>
    <n v="2"/>
    <x v="45"/>
    <n v="8774757"/>
    <x v="0"/>
    <n v="0"/>
    <n v="219622"/>
  </r>
  <r>
    <x v="12"/>
    <n v="2"/>
    <x v="46"/>
    <n v="11698374"/>
    <x v="0"/>
    <n v="0"/>
    <n v="219622"/>
  </r>
  <r>
    <x v="12"/>
    <n v="2"/>
    <x v="47"/>
    <n v="5953178"/>
    <x v="1"/>
    <n v="1"/>
    <n v="219622"/>
  </r>
  <r>
    <x v="12"/>
    <n v="2"/>
    <x v="48"/>
    <n v="6982204"/>
    <x v="0"/>
    <n v="0"/>
    <n v="219622"/>
  </r>
  <r>
    <x v="12"/>
    <n v="2"/>
    <x v="49"/>
    <n v="6837896"/>
    <x v="0"/>
    <n v="0"/>
    <n v="219622"/>
  </r>
  <r>
    <x v="12"/>
    <n v="2"/>
    <x v="50"/>
    <n v="7109847"/>
    <x v="0"/>
    <n v="0"/>
    <n v="219622"/>
  </r>
  <r>
    <x v="12"/>
    <n v="2"/>
    <x v="51"/>
    <n v="6581789"/>
    <x v="0"/>
    <n v="0"/>
    <n v="219622"/>
  </r>
  <r>
    <x v="12"/>
    <n v="2"/>
    <x v="52"/>
    <n v="7418682"/>
    <x v="0"/>
    <n v="0"/>
    <n v="219622"/>
  </r>
  <r>
    <x v="12"/>
    <n v="2"/>
    <x v="53"/>
    <n v="7249368"/>
    <x v="1"/>
    <n v="1"/>
    <n v="219622"/>
  </r>
  <r>
    <x v="12"/>
    <n v="2"/>
    <x v="54"/>
    <n v="7710591"/>
    <x v="0"/>
    <n v="0"/>
    <n v="219622"/>
  </r>
  <r>
    <x v="12"/>
    <n v="2"/>
    <x v="55"/>
    <n v="7920226"/>
    <x v="0"/>
    <n v="0"/>
    <n v="219622"/>
  </r>
  <r>
    <x v="12"/>
    <n v="2"/>
    <x v="56"/>
    <n v="8012254"/>
    <x v="0"/>
    <n v="0"/>
    <n v="219622"/>
  </r>
  <r>
    <x v="12"/>
    <n v="2"/>
    <x v="57"/>
    <n v="7478704"/>
    <x v="0"/>
    <n v="0"/>
    <n v="219622"/>
  </r>
  <r>
    <x v="12"/>
    <n v="2"/>
    <x v="58"/>
    <n v="7621976"/>
    <x v="0"/>
    <n v="0"/>
    <n v="219622"/>
  </r>
  <r>
    <x v="12"/>
    <n v="2"/>
    <x v="59"/>
    <n v="7572197"/>
    <x v="0"/>
    <n v="0"/>
    <n v="219622"/>
  </r>
  <r>
    <x v="12"/>
    <n v="2"/>
    <x v="60"/>
    <n v="7349444"/>
    <x v="0"/>
    <n v="0"/>
    <n v="219622"/>
  </r>
  <r>
    <x v="12"/>
    <n v="2"/>
    <x v="61"/>
    <n v="7253787"/>
    <x v="0"/>
    <n v="0"/>
    <n v="219622"/>
  </r>
  <r>
    <x v="12"/>
    <n v="2"/>
    <x v="62"/>
    <n v="7480734"/>
    <x v="0"/>
    <n v="0"/>
    <n v="219622"/>
  </r>
  <r>
    <x v="12"/>
    <n v="2"/>
    <x v="63"/>
    <n v="7505821"/>
    <x v="0"/>
    <n v="0"/>
    <n v="219622"/>
  </r>
  <r>
    <x v="12"/>
    <n v="2"/>
    <x v="64"/>
    <n v="7208106"/>
    <x v="0"/>
    <n v="0"/>
    <n v="219622"/>
  </r>
  <r>
    <x v="12"/>
    <n v="2"/>
    <x v="65"/>
    <n v="7881779"/>
    <x v="0"/>
    <n v="0"/>
    <n v="219622"/>
  </r>
  <r>
    <x v="12"/>
    <n v="2"/>
    <x v="66"/>
    <n v="7260419"/>
    <x v="0"/>
    <n v="0"/>
    <n v="219622"/>
  </r>
  <r>
    <x v="12"/>
    <n v="2"/>
    <x v="67"/>
    <n v="7147371"/>
    <x v="0"/>
    <n v="0"/>
    <n v="219622"/>
  </r>
  <r>
    <x v="12"/>
    <n v="2"/>
    <x v="68"/>
    <n v="706771"/>
    <x v="0"/>
    <n v="0"/>
    <n v="219622"/>
  </r>
  <r>
    <x v="12"/>
    <n v="2"/>
    <x v="69"/>
    <n v="7651561"/>
    <x v="0"/>
    <n v="0"/>
    <n v="219622"/>
  </r>
  <r>
    <x v="12"/>
    <n v="2"/>
    <x v="70"/>
    <n v="7188178"/>
    <x v="0"/>
    <n v="0"/>
    <n v="219622"/>
  </r>
  <r>
    <x v="12"/>
    <n v="2"/>
    <x v="71"/>
    <n v="7641299"/>
    <x v="0"/>
    <n v="0"/>
    <n v="219622"/>
  </r>
  <r>
    <x v="12"/>
    <n v="2"/>
    <x v="72"/>
    <n v="7186141"/>
    <x v="0"/>
    <n v="0"/>
    <n v="219622"/>
  </r>
  <r>
    <x v="12"/>
    <n v="2"/>
    <x v="73"/>
    <n v="7341972"/>
    <x v="0"/>
    <n v="0"/>
    <n v="219622"/>
  </r>
  <r>
    <x v="12"/>
    <n v="2"/>
    <x v="74"/>
    <n v="7880242"/>
    <x v="0"/>
    <n v="0"/>
    <n v="219622"/>
  </r>
  <r>
    <x v="12"/>
    <n v="2"/>
    <x v="75"/>
    <n v="7687103"/>
    <x v="0"/>
    <n v="0"/>
    <n v="219622"/>
  </r>
  <r>
    <x v="12"/>
    <n v="2"/>
    <x v="76"/>
    <n v="777688"/>
    <x v="0"/>
    <n v="0"/>
    <n v="219622"/>
  </r>
  <r>
    <x v="12"/>
    <n v="2"/>
    <x v="77"/>
    <n v="7645257"/>
    <x v="0"/>
    <n v="0"/>
    <n v="219622"/>
  </r>
  <r>
    <x v="12"/>
    <n v="2"/>
    <x v="78"/>
    <n v="8304859"/>
    <x v="0"/>
    <n v="0"/>
    <n v="219622"/>
  </r>
  <r>
    <x v="12"/>
    <n v="2"/>
    <x v="79"/>
    <n v="7351543"/>
    <x v="0"/>
    <n v="0"/>
    <n v="219622"/>
  </r>
  <r>
    <x v="12"/>
    <n v="2"/>
    <x v="80"/>
    <n v="7800318"/>
    <x v="0"/>
    <n v="0"/>
    <n v="219622"/>
  </r>
  <r>
    <x v="12"/>
    <n v="2"/>
    <x v="81"/>
    <n v="8230083"/>
    <x v="0"/>
    <n v="0"/>
    <n v="219622"/>
  </r>
  <r>
    <x v="12"/>
    <n v="2"/>
    <x v="82"/>
    <n v="7948341"/>
    <x v="0"/>
    <n v="0"/>
    <n v="219622"/>
  </r>
  <r>
    <x v="12"/>
    <n v="2"/>
    <x v="83"/>
    <n v="7370445"/>
    <x v="1"/>
    <n v="1"/>
    <n v="219622"/>
  </r>
  <r>
    <x v="12"/>
    <n v="2"/>
    <x v="84"/>
    <n v="7629343"/>
    <x v="0"/>
    <n v="0"/>
    <n v="219622"/>
  </r>
  <r>
    <x v="12"/>
    <n v="2"/>
    <x v="85"/>
    <n v="7503357"/>
    <x v="0"/>
    <n v="0"/>
    <n v="219622"/>
  </r>
  <r>
    <x v="12"/>
    <n v="2"/>
    <x v="86"/>
    <n v="7555376"/>
    <x v="0"/>
    <n v="0"/>
    <n v="219622"/>
  </r>
  <r>
    <x v="12"/>
    <n v="2"/>
    <x v="87"/>
    <n v="8088578"/>
    <x v="0"/>
    <n v="0"/>
    <n v="219622"/>
  </r>
  <r>
    <x v="12"/>
    <n v="2"/>
    <x v="88"/>
    <n v="734603"/>
    <x v="0"/>
    <n v="0"/>
    <n v="219622"/>
  </r>
  <r>
    <x v="12"/>
    <n v="2"/>
    <x v="89"/>
    <n v="7377976"/>
    <x v="0"/>
    <n v="0"/>
    <n v="219622"/>
  </r>
  <r>
    <x v="12"/>
    <n v="2"/>
    <x v="90"/>
    <n v="7139451"/>
    <x v="0"/>
    <n v="0"/>
    <n v="219622"/>
  </r>
  <r>
    <x v="12"/>
    <n v="2"/>
    <x v="91"/>
    <n v="743928"/>
    <x v="0"/>
    <n v="0"/>
    <n v="219622"/>
  </r>
  <r>
    <x v="12"/>
    <n v="2"/>
    <x v="92"/>
    <n v="7750459"/>
    <x v="0"/>
    <n v="0"/>
    <n v="219622"/>
  </r>
  <r>
    <x v="12"/>
    <n v="2"/>
    <x v="93"/>
    <n v="7210042"/>
    <x v="0"/>
    <n v="0"/>
    <n v="219622"/>
  </r>
  <r>
    <x v="12"/>
    <n v="2"/>
    <x v="94"/>
    <n v="7422996"/>
    <x v="1"/>
    <n v="1"/>
    <n v="219622"/>
  </r>
  <r>
    <x v="12"/>
    <n v="2"/>
    <x v="95"/>
    <n v="7052875"/>
    <x v="0"/>
    <n v="0"/>
    <n v="219622"/>
  </r>
  <r>
    <x v="12"/>
    <n v="2"/>
    <x v="96"/>
    <n v="8643589"/>
    <x v="0"/>
    <n v="0"/>
    <n v="219622"/>
  </r>
  <r>
    <x v="12"/>
    <n v="2"/>
    <x v="97"/>
    <n v="9791766"/>
    <x v="0"/>
    <n v="0"/>
    <n v="219622"/>
  </r>
  <r>
    <x v="12"/>
    <n v="2"/>
    <x v="98"/>
    <n v="1312344"/>
    <x v="0"/>
    <n v="0"/>
    <n v="219622"/>
  </r>
  <r>
    <x v="12"/>
    <n v="2"/>
    <x v="99"/>
    <n v="731504"/>
    <x v="1"/>
    <n v="1"/>
    <n v="219622"/>
  </r>
  <r>
    <x v="12"/>
    <n v="2"/>
    <x v="100"/>
    <n v="7666476"/>
    <x v="0"/>
    <n v="0"/>
    <n v="219622"/>
  </r>
  <r>
    <x v="12"/>
    <n v="2"/>
    <x v="101"/>
    <n v="7306061"/>
    <x v="0"/>
    <n v="0"/>
    <n v="219622"/>
  </r>
  <r>
    <x v="12"/>
    <n v="2"/>
    <x v="102"/>
    <n v="7231223"/>
    <x v="0"/>
    <n v="0"/>
    <n v="219622"/>
  </r>
  <r>
    <x v="12"/>
    <n v="2"/>
    <x v="103"/>
    <n v="6833382"/>
    <x v="0"/>
    <n v="0"/>
    <n v="219622"/>
  </r>
  <r>
    <x v="12"/>
    <n v="2"/>
    <x v="104"/>
    <n v="765267"/>
    <x v="0"/>
    <n v="0"/>
    <n v="219622"/>
  </r>
  <r>
    <x v="12"/>
    <n v="2"/>
    <x v="105"/>
    <n v="7561567"/>
    <x v="1"/>
    <n v="1"/>
    <n v="219622"/>
  </r>
  <r>
    <x v="12"/>
    <n v="2"/>
    <x v="106"/>
    <n v="786398"/>
    <x v="0"/>
    <n v="0"/>
    <n v="219622"/>
  </r>
  <r>
    <x v="12"/>
    <n v="2"/>
    <x v="107"/>
    <n v="7967274"/>
    <x v="0"/>
    <n v="0"/>
    <n v="219622"/>
  </r>
  <r>
    <x v="12"/>
    <n v="2"/>
    <x v="108"/>
    <n v="7937823"/>
    <x v="0"/>
    <n v="0"/>
    <n v="219622"/>
  </r>
  <r>
    <x v="12"/>
    <n v="2"/>
    <x v="109"/>
    <n v="7927528"/>
    <x v="0"/>
    <n v="0"/>
    <n v="219622"/>
  </r>
  <r>
    <x v="12"/>
    <n v="2"/>
    <x v="110"/>
    <n v="7614998"/>
    <x v="0"/>
    <n v="0"/>
    <n v="219622"/>
  </r>
  <r>
    <x v="12"/>
    <n v="2"/>
    <x v="111"/>
    <n v="7316731"/>
    <x v="0"/>
    <n v="0"/>
    <n v="219622"/>
  </r>
  <r>
    <x v="12"/>
    <n v="2"/>
    <x v="112"/>
    <n v="7526365"/>
    <x v="0"/>
    <n v="0"/>
    <n v="219622"/>
  </r>
  <r>
    <x v="12"/>
    <n v="2"/>
    <x v="113"/>
    <n v="7908826"/>
    <x v="0"/>
    <n v="0"/>
    <n v="219622"/>
  </r>
  <r>
    <x v="12"/>
    <n v="2"/>
    <x v="114"/>
    <n v="7343793"/>
    <x v="0"/>
    <n v="0"/>
    <n v="219622"/>
  </r>
  <r>
    <x v="12"/>
    <n v="2"/>
    <x v="115"/>
    <n v="7691857"/>
    <x v="0"/>
    <n v="0"/>
    <n v="219622"/>
  </r>
  <r>
    <x v="12"/>
    <n v="2"/>
    <x v="116"/>
    <n v="7365643"/>
    <x v="0"/>
    <n v="0"/>
    <n v="219622"/>
  </r>
  <r>
    <x v="12"/>
    <n v="2"/>
    <x v="117"/>
    <n v="7817635"/>
    <x v="0"/>
    <n v="0"/>
    <n v="219622"/>
  </r>
  <r>
    <x v="12"/>
    <n v="2"/>
    <x v="118"/>
    <n v="7492018"/>
    <x v="0"/>
    <n v="0"/>
    <n v="219622"/>
  </r>
  <r>
    <x v="12"/>
    <n v="2"/>
    <x v="119"/>
    <n v="7732598"/>
    <x v="0"/>
    <n v="0"/>
    <n v="219622"/>
  </r>
  <r>
    <x v="12"/>
    <n v="2"/>
    <x v="120"/>
    <n v="7620551"/>
    <x v="0"/>
    <n v="0"/>
    <n v="219622"/>
  </r>
  <r>
    <x v="12"/>
    <n v="2"/>
    <x v="121"/>
    <n v="768745"/>
    <x v="0"/>
    <n v="0"/>
    <n v="219622"/>
  </r>
  <r>
    <x v="12"/>
    <n v="2"/>
    <x v="122"/>
    <n v="8072787"/>
    <x v="0"/>
    <n v="0"/>
    <n v="219622"/>
  </r>
  <r>
    <x v="12"/>
    <n v="2"/>
    <x v="123"/>
    <n v="7885895"/>
    <x v="0"/>
    <n v="0"/>
    <n v="219622"/>
  </r>
  <r>
    <x v="12"/>
    <n v="2"/>
    <x v="124"/>
    <n v="811919"/>
    <x v="0"/>
    <n v="0"/>
    <n v="219622"/>
  </r>
  <r>
    <x v="12"/>
    <n v="2"/>
    <x v="125"/>
    <n v="7939531"/>
    <x v="0"/>
    <n v="0"/>
    <n v="219622"/>
  </r>
  <r>
    <x v="12"/>
    <n v="2"/>
    <x v="126"/>
    <n v="8031334"/>
    <x v="0"/>
    <n v="0"/>
    <n v="219622"/>
  </r>
  <r>
    <x v="12"/>
    <n v="2"/>
    <x v="127"/>
    <n v="7836601"/>
    <x v="0"/>
    <n v="0"/>
    <n v="219622"/>
  </r>
  <r>
    <x v="12"/>
    <n v="2"/>
    <x v="128"/>
    <n v="7791873"/>
    <x v="0"/>
    <n v="0"/>
    <n v="219622"/>
  </r>
  <r>
    <x v="12"/>
    <n v="2"/>
    <x v="129"/>
    <n v="7443673"/>
    <x v="0"/>
    <n v="0"/>
    <n v="219622"/>
  </r>
  <r>
    <x v="12"/>
    <n v="2"/>
    <x v="130"/>
    <n v="8337249"/>
    <x v="0"/>
    <n v="0"/>
    <n v="219622"/>
  </r>
  <r>
    <x v="12"/>
    <n v="2"/>
    <x v="131"/>
    <n v="8043611"/>
    <x v="0"/>
    <n v="0"/>
    <n v="219622"/>
  </r>
  <r>
    <x v="12"/>
    <n v="2"/>
    <x v="132"/>
    <n v="8242306"/>
    <x v="0"/>
    <n v="0"/>
    <n v="219622"/>
  </r>
  <r>
    <x v="12"/>
    <n v="2"/>
    <x v="133"/>
    <n v="8159537"/>
    <x v="0"/>
    <n v="0"/>
    <n v="219622"/>
  </r>
  <r>
    <x v="12"/>
    <n v="2"/>
    <x v="134"/>
    <n v="8033863"/>
    <x v="0"/>
    <n v="0"/>
    <n v="219622"/>
  </r>
  <r>
    <x v="12"/>
    <n v="2"/>
    <x v="135"/>
    <n v="8501433"/>
    <x v="1"/>
    <n v="1"/>
    <n v="219622"/>
  </r>
  <r>
    <x v="12"/>
    <n v="2"/>
    <x v="136"/>
    <n v="761162"/>
    <x v="0"/>
    <n v="0"/>
    <n v="219622"/>
  </r>
  <r>
    <x v="12"/>
    <n v="2"/>
    <x v="137"/>
    <n v="7719861"/>
    <x v="0"/>
    <n v="0"/>
    <n v="219622"/>
  </r>
  <r>
    <x v="12"/>
    <n v="2"/>
    <x v="138"/>
    <n v="7553096"/>
    <x v="0"/>
    <n v="0"/>
    <n v="219622"/>
  </r>
  <r>
    <x v="12"/>
    <n v="2"/>
    <x v="139"/>
    <n v="8090863"/>
    <x v="0"/>
    <n v="0"/>
    <n v="219622"/>
  </r>
  <r>
    <x v="12"/>
    <n v="2"/>
    <x v="140"/>
    <n v="7525148"/>
    <x v="0"/>
    <n v="0"/>
    <n v="219622"/>
  </r>
  <r>
    <x v="12"/>
    <n v="2"/>
    <x v="141"/>
    <n v="7495733"/>
    <x v="0"/>
    <n v="0"/>
    <n v="219622"/>
  </r>
  <r>
    <x v="12"/>
    <n v="2"/>
    <x v="142"/>
    <n v="7188905"/>
    <x v="0"/>
    <n v="0"/>
    <n v="219622"/>
  </r>
  <r>
    <x v="12"/>
    <n v="3"/>
    <x v="0"/>
    <n v="2194662"/>
    <x v="0"/>
    <n v="0"/>
    <n v="219622"/>
  </r>
  <r>
    <x v="12"/>
    <n v="3"/>
    <x v="1"/>
    <n v="2025353"/>
    <x v="1"/>
    <n v="1"/>
    <n v="219622"/>
  </r>
  <r>
    <x v="12"/>
    <n v="3"/>
    <x v="2"/>
    <n v="1803533"/>
    <x v="0"/>
    <n v="0"/>
    <n v="219622"/>
  </r>
  <r>
    <x v="12"/>
    <n v="3"/>
    <x v="3"/>
    <n v="199591"/>
    <x v="0"/>
    <n v="0"/>
    <n v="219622"/>
  </r>
  <r>
    <x v="12"/>
    <n v="3"/>
    <x v="4"/>
    <n v="1862156"/>
    <x v="0"/>
    <n v="0"/>
    <n v="219622"/>
  </r>
  <r>
    <x v="12"/>
    <n v="3"/>
    <x v="5"/>
    <n v="1864231"/>
    <x v="0"/>
    <n v="0"/>
    <n v="219622"/>
  </r>
  <r>
    <x v="12"/>
    <n v="3"/>
    <x v="6"/>
    <n v="1830388"/>
    <x v="0"/>
    <n v="0"/>
    <n v="219622"/>
  </r>
  <r>
    <x v="12"/>
    <n v="3"/>
    <x v="7"/>
    <n v="1832225"/>
    <x v="0"/>
    <n v="0"/>
    <n v="219622"/>
  </r>
  <r>
    <x v="12"/>
    <n v="3"/>
    <x v="8"/>
    <n v="1803713"/>
    <x v="0"/>
    <n v="0"/>
    <n v="219622"/>
  </r>
  <r>
    <x v="12"/>
    <n v="3"/>
    <x v="9"/>
    <n v="1727623"/>
    <x v="0"/>
    <n v="0"/>
    <n v="219622"/>
  </r>
  <r>
    <x v="12"/>
    <n v="3"/>
    <x v="10"/>
    <n v="159839"/>
    <x v="0"/>
    <n v="0"/>
    <n v="219622"/>
  </r>
  <r>
    <x v="12"/>
    <n v="3"/>
    <x v="11"/>
    <n v="1640421"/>
    <x v="0"/>
    <n v="0"/>
    <n v="219622"/>
  </r>
  <r>
    <x v="12"/>
    <n v="3"/>
    <x v="12"/>
    <n v="1590224"/>
    <x v="0"/>
    <n v="0"/>
    <n v="219622"/>
  </r>
  <r>
    <x v="12"/>
    <n v="3"/>
    <x v="13"/>
    <n v="1807003"/>
    <x v="0"/>
    <n v="0"/>
    <n v="219622"/>
  </r>
  <r>
    <x v="12"/>
    <n v="3"/>
    <x v="14"/>
    <n v="1590528"/>
    <x v="0"/>
    <n v="0"/>
    <n v="219622"/>
  </r>
  <r>
    <x v="12"/>
    <n v="3"/>
    <x v="15"/>
    <n v="1584997"/>
    <x v="0"/>
    <n v="0"/>
    <n v="219622"/>
  </r>
  <r>
    <x v="12"/>
    <n v="3"/>
    <x v="16"/>
    <n v="1675763"/>
    <x v="0"/>
    <n v="0"/>
    <n v="219622"/>
  </r>
  <r>
    <x v="12"/>
    <n v="3"/>
    <x v="17"/>
    <n v="1544917"/>
    <x v="0"/>
    <n v="0"/>
    <n v="219622"/>
  </r>
  <r>
    <x v="12"/>
    <n v="3"/>
    <x v="18"/>
    <n v="1392667"/>
    <x v="0"/>
    <n v="0"/>
    <n v="219622"/>
  </r>
  <r>
    <x v="12"/>
    <n v="3"/>
    <x v="19"/>
    <n v="1533885"/>
    <x v="0"/>
    <n v="0"/>
    <n v="219622"/>
  </r>
  <r>
    <x v="12"/>
    <n v="3"/>
    <x v="20"/>
    <n v="1427062"/>
    <x v="0"/>
    <n v="0"/>
    <n v="219622"/>
  </r>
  <r>
    <x v="12"/>
    <n v="3"/>
    <x v="21"/>
    <n v="1433261"/>
    <x v="0"/>
    <n v="0"/>
    <n v="219622"/>
  </r>
  <r>
    <x v="12"/>
    <n v="3"/>
    <x v="22"/>
    <n v="1763377"/>
    <x v="0"/>
    <n v="0"/>
    <n v="219622"/>
  </r>
  <r>
    <x v="12"/>
    <n v="3"/>
    <x v="23"/>
    <n v="3090395"/>
    <x v="0"/>
    <n v="0"/>
    <n v="219622"/>
  </r>
  <r>
    <x v="12"/>
    <n v="3"/>
    <x v="24"/>
    <n v="3400441"/>
    <x v="0"/>
    <n v="0"/>
    <n v="219622"/>
  </r>
  <r>
    <x v="12"/>
    <n v="3"/>
    <x v="25"/>
    <n v="3689954"/>
    <x v="0"/>
    <n v="0"/>
    <n v="219622"/>
  </r>
  <r>
    <x v="12"/>
    <n v="3"/>
    <x v="26"/>
    <n v="490618"/>
    <x v="0"/>
    <n v="0"/>
    <n v="219622"/>
  </r>
  <r>
    <x v="12"/>
    <n v="3"/>
    <x v="27"/>
    <n v="5662006"/>
    <x v="0"/>
    <n v="0"/>
    <n v="219622"/>
  </r>
  <r>
    <x v="12"/>
    <n v="3"/>
    <x v="28"/>
    <n v="8686773"/>
    <x v="0"/>
    <n v="0"/>
    <n v="219622"/>
  </r>
  <r>
    <x v="12"/>
    <n v="3"/>
    <x v="29"/>
    <n v="11087267"/>
    <x v="0"/>
    <n v="0"/>
    <n v="219622"/>
  </r>
  <r>
    <x v="12"/>
    <n v="3"/>
    <x v="30"/>
    <n v="4213513"/>
    <x v="0"/>
    <n v="0"/>
    <n v="219622"/>
  </r>
  <r>
    <x v="12"/>
    <n v="3"/>
    <x v="31"/>
    <n v="2561958"/>
    <x v="1"/>
    <n v="1"/>
    <n v="219622"/>
  </r>
  <r>
    <x v="12"/>
    <n v="3"/>
    <x v="32"/>
    <n v="2040656"/>
    <x v="0"/>
    <n v="0"/>
    <n v="219622"/>
  </r>
  <r>
    <x v="12"/>
    <n v="3"/>
    <x v="33"/>
    <n v="1801906"/>
    <x v="0"/>
    <n v="0"/>
    <n v="219622"/>
  </r>
  <r>
    <x v="12"/>
    <n v="3"/>
    <x v="34"/>
    <n v="1828534"/>
    <x v="0"/>
    <n v="0"/>
    <n v="219622"/>
  </r>
  <r>
    <x v="12"/>
    <n v="3"/>
    <x v="35"/>
    <n v="1945756"/>
    <x v="0"/>
    <n v="0"/>
    <n v="219622"/>
  </r>
  <r>
    <x v="12"/>
    <n v="3"/>
    <x v="36"/>
    <n v="165156"/>
    <x v="0"/>
    <n v="0"/>
    <n v="219622"/>
  </r>
  <r>
    <x v="12"/>
    <n v="3"/>
    <x v="37"/>
    <n v="1778556"/>
    <x v="0"/>
    <n v="0"/>
    <n v="219622"/>
  </r>
  <r>
    <x v="12"/>
    <n v="3"/>
    <x v="38"/>
    <n v="1675333"/>
    <x v="0"/>
    <n v="0"/>
    <n v="219622"/>
  </r>
  <r>
    <x v="12"/>
    <n v="3"/>
    <x v="39"/>
    <n v="167344"/>
    <x v="0"/>
    <n v="0"/>
    <n v="219622"/>
  </r>
  <r>
    <x v="12"/>
    <n v="3"/>
    <x v="40"/>
    <n v="1719508"/>
    <x v="0"/>
    <n v="0"/>
    <n v="219622"/>
  </r>
  <r>
    <x v="12"/>
    <n v="3"/>
    <x v="41"/>
    <n v="1784435"/>
    <x v="0"/>
    <n v="0"/>
    <n v="219622"/>
  </r>
  <r>
    <x v="12"/>
    <n v="3"/>
    <x v="42"/>
    <n v="1932525"/>
    <x v="1"/>
    <n v="1"/>
    <n v="219622"/>
  </r>
  <r>
    <x v="12"/>
    <n v="3"/>
    <x v="43"/>
    <n v="2044297"/>
    <x v="0"/>
    <n v="0"/>
    <n v="219622"/>
  </r>
  <r>
    <x v="12"/>
    <n v="3"/>
    <x v="44"/>
    <n v="2563461"/>
    <x v="0"/>
    <n v="0"/>
    <n v="219622"/>
  </r>
  <r>
    <x v="12"/>
    <n v="3"/>
    <x v="45"/>
    <n v="2921525"/>
    <x v="0"/>
    <n v="0"/>
    <n v="219622"/>
  </r>
  <r>
    <x v="12"/>
    <n v="3"/>
    <x v="46"/>
    <n v="3196069"/>
    <x v="0"/>
    <n v="0"/>
    <n v="219622"/>
  </r>
  <r>
    <x v="12"/>
    <n v="3"/>
    <x v="47"/>
    <n v="1430181"/>
    <x v="1"/>
    <n v="1"/>
    <n v="219622"/>
  </r>
  <r>
    <x v="12"/>
    <n v="3"/>
    <x v="48"/>
    <n v="2952529"/>
    <x v="0"/>
    <n v="0"/>
    <n v="219622"/>
  </r>
  <r>
    <x v="12"/>
    <n v="3"/>
    <x v="49"/>
    <n v="2477683"/>
    <x v="0"/>
    <n v="0"/>
    <n v="219622"/>
  </r>
  <r>
    <x v="12"/>
    <n v="3"/>
    <x v="50"/>
    <n v="2500905"/>
    <x v="0"/>
    <n v="0"/>
    <n v="219622"/>
  </r>
  <r>
    <x v="12"/>
    <n v="3"/>
    <x v="51"/>
    <n v="2133376"/>
    <x v="0"/>
    <n v="0"/>
    <n v="219622"/>
  </r>
  <r>
    <x v="12"/>
    <n v="3"/>
    <x v="52"/>
    <n v="2115491"/>
    <x v="0"/>
    <n v="0"/>
    <n v="219622"/>
  </r>
  <r>
    <x v="12"/>
    <n v="3"/>
    <x v="53"/>
    <n v="2065574"/>
    <x v="1"/>
    <n v="1"/>
    <n v="219622"/>
  </r>
  <r>
    <x v="12"/>
    <n v="3"/>
    <x v="54"/>
    <n v="1875885"/>
    <x v="0"/>
    <n v="0"/>
    <n v="219622"/>
  </r>
  <r>
    <x v="12"/>
    <n v="3"/>
    <x v="55"/>
    <n v="1827341"/>
    <x v="0"/>
    <n v="0"/>
    <n v="219622"/>
  </r>
  <r>
    <x v="12"/>
    <n v="3"/>
    <x v="56"/>
    <n v="2002799"/>
    <x v="0"/>
    <n v="0"/>
    <n v="219622"/>
  </r>
  <r>
    <x v="12"/>
    <n v="3"/>
    <x v="57"/>
    <n v="1843787"/>
    <x v="0"/>
    <n v="0"/>
    <n v="219622"/>
  </r>
  <r>
    <x v="12"/>
    <n v="3"/>
    <x v="58"/>
    <n v="1639584"/>
    <x v="0"/>
    <n v="0"/>
    <n v="219622"/>
  </r>
  <r>
    <x v="12"/>
    <n v="3"/>
    <x v="59"/>
    <n v="1732947"/>
    <x v="0"/>
    <n v="0"/>
    <n v="219622"/>
  </r>
  <r>
    <x v="12"/>
    <n v="3"/>
    <x v="60"/>
    <n v="1664802"/>
    <x v="0"/>
    <n v="0"/>
    <n v="219622"/>
  </r>
  <r>
    <x v="12"/>
    <n v="3"/>
    <x v="61"/>
    <n v="1657566"/>
    <x v="0"/>
    <n v="0"/>
    <n v="219622"/>
  </r>
  <r>
    <x v="12"/>
    <n v="3"/>
    <x v="62"/>
    <n v="1778814"/>
    <x v="0"/>
    <n v="0"/>
    <n v="219622"/>
  </r>
  <r>
    <x v="12"/>
    <n v="3"/>
    <x v="63"/>
    <n v="1962672"/>
    <x v="0"/>
    <n v="0"/>
    <n v="219622"/>
  </r>
  <r>
    <x v="12"/>
    <n v="3"/>
    <x v="64"/>
    <n v="1680908"/>
    <x v="0"/>
    <n v="0"/>
    <n v="219622"/>
  </r>
  <r>
    <x v="12"/>
    <n v="3"/>
    <x v="65"/>
    <n v="1958437"/>
    <x v="0"/>
    <n v="0"/>
    <n v="219622"/>
  </r>
  <r>
    <x v="12"/>
    <n v="3"/>
    <x v="66"/>
    <n v="1689437"/>
    <x v="0"/>
    <n v="0"/>
    <n v="219622"/>
  </r>
  <r>
    <x v="12"/>
    <n v="3"/>
    <x v="67"/>
    <n v="1795521"/>
    <x v="0"/>
    <n v="0"/>
    <n v="219622"/>
  </r>
  <r>
    <x v="12"/>
    <n v="3"/>
    <x v="68"/>
    <n v="166846"/>
    <x v="0"/>
    <n v="0"/>
    <n v="219622"/>
  </r>
  <r>
    <x v="12"/>
    <n v="3"/>
    <x v="69"/>
    <n v="1712956"/>
    <x v="0"/>
    <n v="0"/>
    <n v="219622"/>
  </r>
  <r>
    <x v="12"/>
    <n v="3"/>
    <x v="70"/>
    <n v="1589716"/>
    <x v="0"/>
    <n v="0"/>
    <n v="219622"/>
  </r>
  <r>
    <x v="12"/>
    <n v="3"/>
    <x v="71"/>
    <n v="1512267"/>
    <x v="0"/>
    <n v="0"/>
    <n v="219622"/>
  </r>
  <r>
    <x v="12"/>
    <n v="3"/>
    <x v="72"/>
    <n v="1519294"/>
    <x v="0"/>
    <n v="0"/>
    <n v="219622"/>
  </r>
  <r>
    <x v="12"/>
    <n v="3"/>
    <x v="73"/>
    <n v="146956"/>
    <x v="0"/>
    <n v="0"/>
    <n v="219622"/>
  </r>
  <r>
    <x v="12"/>
    <n v="3"/>
    <x v="74"/>
    <n v="1831854"/>
    <x v="0"/>
    <n v="0"/>
    <n v="219622"/>
  </r>
  <r>
    <x v="12"/>
    <n v="3"/>
    <x v="75"/>
    <n v="2895342"/>
    <x v="0"/>
    <n v="0"/>
    <n v="219622"/>
  </r>
  <r>
    <x v="12"/>
    <n v="3"/>
    <x v="76"/>
    <n v="3450409"/>
    <x v="0"/>
    <n v="0"/>
    <n v="219622"/>
  </r>
  <r>
    <x v="12"/>
    <n v="3"/>
    <x v="77"/>
    <n v="3436849"/>
    <x v="0"/>
    <n v="0"/>
    <n v="219622"/>
  </r>
  <r>
    <x v="12"/>
    <n v="3"/>
    <x v="78"/>
    <n v="4874167"/>
    <x v="0"/>
    <n v="0"/>
    <n v="219622"/>
  </r>
  <r>
    <x v="12"/>
    <n v="3"/>
    <x v="79"/>
    <n v="5514535"/>
    <x v="0"/>
    <n v="0"/>
    <n v="219622"/>
  </r>
  <r>
    <x v="12"/>
    <n v="3"/>
    <x v="80"/>
    <n v="10000778"/>
    <x v="0"/>
    <n v="0"/>
    <n v="219622"/>
  </r>
  <r>
    <x v="12"/>
    <n v="3"/>
    <x v="81"/>
    <n v="13156425"/>
    <x v="0"/>
    <n v="0"/>
    <n v="219622"/>
  </r>
  <r>
    <x v="12"/>
    <n v="3"/>
    <x v="82"/>
    <n v="4617123"/>
    <x v="0"/>
    <n v="0"/>
    <n v="219622"/>
  </r>
  <r>
    <x v="12"/>
    <n v="3"/>
    <x v="83"/>
    <n v="270624"/>
    <x v="1"/>
    <n v="1"/>
    <n v="219622"/>
  </r>
  <r>
    <x v="12"/>
    <n v="3"/>
    <x v="84"/>
    <n v="2407706"/>
    <x v="0"/>
    <n v="0"/>
    <n v="219622"/>
  </r>
  <r>
    <x v="12"/>
    <n v="3"/>
    <x v="85"/>
    <n v="2099004"/>
    <x v="0"/>
    <n v="0"/>
    <n v="219622"/>
  </r>
  <r>
    <x v="12"/>
    <n v="3"/>
    <x v="86"/>
    <n v="1822326"/>
    <x v="0"/>
    <n v="0"/>
    <n v="219622"/>
  </r>
  <r>
    <x v="12"/>
    <n v="3"/>
    <x v="87"/>
    <n v="22871"/>
    <x v="0"/>
    <n v="0"/>
    <n v="219622"/>
  </r>
  <r>
    <x v="12"/>
    <n v="3"/>
    <x v="88"/>
    <n v="1872184"/>
    <x v="0"/>
    <n v="0"/>
    <n v="219622"/>
  </r>
  <r>
    <x v="12"/>
    <n v="3"/>
    <x v="89"/>
    <n v="1742369"/>
    <x v="0"/>
    <n v="0"/>
    <n v="219622"/>
  </r>
  <r>
    <x v="12"/>
    <n v="3"/>
    <x v="90"/>
    <n v="1764811"/>
    <x v="0"/>
    <n v="0"/>
    <n v="219622"/>
  </r>
  <r>
    <x v="12"/>
    <n v="3"/>
    <x v="91"/>
    <n v="1593328"/>
    <x v="0"/>
    <n v="0"/>
    <n v="219622"/>
  </r>
  <r>
    <x v="12"/>
    <n v="3"/>
    <x v="92"/>
    <n v="1770065"/>
    <x v="0"/>
    <n v="0"/>
    <n v="219622"/>
  </r>
  <r>
    <x v="12"/>
    <n v="3"/>
    <x v="93"/>
    <n v="1765056"/>
    <x v="0"/>
    <n v="0"/>
    <n v="219622"/>
  </r>
  <r>
    <x v="12"/>
    <n v="3"/>
    <x v="94"/>
    <n v="2084164"/>
    <x v="1"/>
    <n v="1"/>
    <n v="219622"/>
  </r>
  <r>
    <x v="12"/>
    <n v="3"/>
    <x v="95"/>
    <n v="1916667"/>
    <x v="0"/>
    <n v="0"/>
    <n v="219622"/>
  </r>
  <r>
    <x v="12"/>
    <n v="3"/>
    <x v="96"/>
    <n v="2589114"/>
    <x v="0"/>
    <n v="0"/>
    <n v="219622"/>
  </r>
  <r>
    <x v="12"/>
    <n v="3"/>
    <x v="97"/>
    <n v="3201588"/>
    <x v="0"/>
    <n v="0"/>
    <n v="219622"/>
  </r>
  <r>
    <x v="12"/>
    <n v="3"/>
    <x v="98"/>
    <n v="3734277"/>
    <x v="0"/>
    <n v="0"/>
    <n v="219622"/>
  </r>
  <r>
    <x v="12"/>
    <n v="3"/>
    <x v="99"/>
    <n v="1742242"/>
    <x v="1"/>
    <n v="1"/>
    <n v="219622"/>
  </r>
  <r>
    <x v="12"/>
    <n v="3"/>
    <x v="100"/>
    <n v="2678186"/>
    <x v="0"/>
    <n v="0"/>
    <n v="219622"/>
  </r>
  <r>
    <x v="12"/>
    <n v="3"/>
    <x v="101"/>
    <n v="24176"/>
    <x v="0"/>
    <n v="0"/>
    <n v="219622"/>
  </r>
  <r>
    <x v="12"/>
    <n v="3"/>
    <x v="102"/>
    <n v="2826784"/>
    <x v="0"/>
    <n v="0"/>
    <n v="219622"/>
  </r>
  <r>
    <x v="12"/>
    <n v="3"/>
    <x v="103"/>
    <n v="2248338"/>
    <x v="0"/>
    <n v="0"/>
    <n v="219622"/>
  </r>
  <r>
    <x v="12"/>
    <n v="3"/>
    <x v="104"/>
    <n v="2169619"/>
    <x v="0"/>
    <n v="0"/>
    <n v="219622"/>
  </r>
  <r>
    <x v="12"/>
    <n v="3"/>
    <x v="105"/>
    <n v="2219613"/>
    <x v="1"/>
    <n v="1"/>
    <n v="219622"/>
  </r>
  <r>
    <x v="12"/>
    <n v="3"/>
    <x v="106"/>
    <n v="2257332"/>
    <x v="0"/>
    <n v="0"/>
    <n v="219622"/>
  </r>
  <r>
    <x v="12"/>
    <n v="3"/>
    <x v="107"/>
    <n v="1920602"/>
    <x v="0"/>
    <n v="0"/>
    <n v="219622"/>
  </r>
  <r>
    <x v="12"/>
    <n v="3"/>
    <x v="108"/>
    <n v="2002559"/>
    <x v="0"/>
    <n v="0"/>
    <n v="219622"/>
  </r>
  <r>
    <x v="12"/>
    <n v="3"/>
    <x v="109"/>
    <n v="1992286"/>
    <x v="0"/>
    <n v="0"/>
    <n v="219622"/>
  </r>
  <r>
    <x v="12"/>
    <n v="3"/>
    <x v="110"/>
    <n v="1814244"/>
    <x v="0"/>
    <n v="0"/>
    <n v="219622"/>
  </r>
  <r>
    <x v="12"/>
    <n v="3"/>
    <x v="111"/>
    <n v="1808855"/>
    <x v="0"/>
    <n v="0"/>
    <n v="219622"/>
  </r>
  <r>
    <x v="12"/>
    <n v="3"/>
    <x v="112"/>
    <n v="1784261"/>
    <x v="0"/>
    <n v="0"/>
    <n v="219622"/>
  </r>
  <r>
    <x v="12"/>
    <n v="3"/>
    <x v="113"/>
    <n v="1690417"/>
    <x v="0"/>
    <n v="0"/>
    <n v="219622"/>
  </r>
  <r>
    <x v="12"/>
    <n v="3"/>
    <x v="114"/>
    <n v="1786029"/>
    <x v="0"/>
    <n v="0"/>
    <n v="219622"/>
  </r>
  <r>
    <x v="12"/>
    <n v="3"/>
    <x v="115"/>
    <n v="1686661"/>
    <x v="0"/>
    <n v="0"/>
    <n v="219622"/>
  </r>
  <r>
    <x v="12"/>
    <n v="3"/>
    <x v="116"/>
    <n v="1500402"/>
    <x v="0"/>
    <n v="0"/>
    <n v="219622"/>
  </r>
  <r>
    <x v="12"/>
    <n v="3"/>
    <x v="117"/>
    <n v="1754605"/>
    <x v="0"/>
    <n v="0"/>
    <n v="219622"/>
  </r>
  <r>
    <x v="12"/>
    <n v="3"/>
    <x v="118"/>
    <n v="1797326"/>
    <x v="0"/>
    <n v="0"/>
    <n v="219622"/>
  </r>
  <r>
    <x v="12"/>
    <n v="3"/>
    <x v="119"/>
    <n v="151357"/>
    <x v="0"/>
    <n v="0"/>
    <n v="219622"/>
  </r>
  <r>
    <x v="12"/>
    <n v="3"/>
    <x v="120"/>
    <n v="1673916"/>
    <x v="0"/>
    <n v="0"/>
    <n v="219622"/>
  </r>
  <r>
    <x v="12"/>
    <n v="3"/>
    <x v="121"/>
    <n v="1707759"/>
    <x v="0"/>
    <n v="0"/>
    <n v="219622"/>
  </r>
  <r>
    <x v="12"/>
    <n v="3"/>
    <x v="122"/>
    <n v="1594002"/>
    <x v="0"/>
    <n v="0"/>
    <n v="219622"/>
  </r>
  <r>
    <x v="12"/>
    <n v="3"/>
    <x v="123"/>
    <n v="1606032"/>
    <x v="0"/>
    <n v="0"/>
    <n v="219622"/>
  </r>
  <r>
    <x v="12"/>
    <n v="3"/>
    <x v="124"/>
    <n v="1543492"/>
    <x v="0"/>
    <n v="0"/>
    <n v="219622"/>
  </r>
  <r>
    <x v="12"/>
    <n v="3"/>
    <x v="125"/>
    <n v="159061"/>
    <x v="0"/>
    <n v="0"/>
    <n v="219622"/>
  </r>
  <r>
    <x v="12"/>
    <n v="3"/>
    <x v="126"/>
    <n v="1417257"/>
    <x v="0"/>
    <n v="0"/>
    <n v="219622"/>
  </r>
  <r>
    <x v="12"/>
    <n v="3"/>
    <x v="127"/>
    <n v="2612573"/>
    <x v="0"/>
    <n v="0"/>
    <n v="219622"/>
  </r>
  <r>
    <x v="12"/>
    <n v="3"/>
    <x v="128"/>
    <n v="3836142"/>
    <x v="0"/>
    <n v="0"/>
    <n v="219622"/>
  </r>
  <r>
    <x v="12"/>
    <n v="3"/>
    <x v="129"/>
    <n v="3674134"/>
    <x v="0"/>
    <n v="0"/>
    <n v="219622"/>
  </r>
  <r>
    <x v="12"/>
    <n v="3"/>
    <x v="130"/>
    <n v="4192185"/>
    <x v="0"/>
    <n v="0"/>
    <n v="219622"/>
  </r>
  <r>
    <x v="12"/>
    <n v="3"/>
    <x v="131"/>
    <n v="4959556"/>
    <x v="0"/>
    <n v="0"/>
    <n v="219622"/>
  </r>
  <r>
    <x v="12"/>
    <n v="3"/>
    <x v="132"/>
    <n v="6162165"/>
    <x v="0"/>
    <n v="0"/>
    <n v="219622"/>
  </r>
  <r>
    <x v="12"/>
    <n v="3"/>
    <x v="133"/>
    <n v="7330698"/>
    <x v="0"/>
    <n v="0"/>
    <n v="219622"/>
  </r>
  <r>
    <x v="12"/>
    <n v="3"/>
    <x v="134"/>
    <n v="9113925"/>
    <x v="0"/>
    <n v="0"/>
    <n v="219622"/>
  </r>
  <r>
    <x v="12"/>
    <n v="3"/>
    <x v="135"/>
    <n v="1142306"/>
    <x v="1"/>
    <n v="1"/>
    <n v="219622"/>
  </r>
  <r>
    <x v="12"/>
    <n v="3"/>
    <x v="136"/>
    <n v="3738466"/>
    <x v="0"/>
    <n v="0"/>
    <n v="219622"/>
  </r>
  <r>
    <x v="12"/>
    <n v="3"/>
    <x v="137"/>
    <n v="2093097"/>
    <x v="0"/>
    <n v="0"/>
    <n v="219622"/>
  </r>
  <r>
    <x v="12"/>
    <n v="3"/>
    <x v="138"/>
    <n v="1784183"/>
    <x v="0"/>
    <n v="0"/>
    <n v="219622"/>
  </r>
  <r>
    <x v="12"/>
    <n v="3"/>
    <x v="139"/>
    <n v="1893514"/>
    <x v="0"/>
    <n v="0"/>
    <n v="219622"/>
  </r>
  <r>
    <x v="12"/>
    <n v="3"/>
    <x v="140"/>
    <n v="1706393"/>
    <x v="0"/>
    <n v="0"/>
    <n v="219622"/>
  </r>
  <r>
    <x v="12"/>
    <n v="3"/>
    <x v="141"/>
    <n v="1615025"/>
    <x v="0"/>
    <n v="0"/>
    <n v="219622"/>
  </r>
  <r>
    <x v="12"/>
    <n v="3"/>
    <x v="142"/>
    <n v="1817694"/>
    <x v="0"/>
    <n v="0"/>
    <n v="219622"/>
  </r>
  <r>
    <x v="12"/>
    <n v="4"/>
    <x v="0"/>
    <n v="4248268"/>
    <x v="0"/>
    <n v="0"/>
    <n v="219622"/>
  </r>
  <r>
    <x v="12"/>
    <n v="4"/>
    <x v="1"/>
    <n v="3917136"/>
    <x v="1"/>
    <n v="1"/>
    <n v="219622"/>
  </r>
  <r>
    <x v="12"/>
    <n v="4"/>
    <x v="2"/>
    <n v="3887777"/>
    <x v="0"/>
    <n v="0"/>
    <n v="219622"/>
  </r>
  <r>
    <x v="12"/>
    <n v="4"/>
    <x v="3"/>
    <n v="3775908"/>
    <x v="0"/>
    <n v="0"/>
    <n v="219622"/>
  </r>
  <r>
    <x v="12"/>
    <n v="4"/>
    <x v="4"/>
    <n v="4116821"/>
    <x v="0"/>
    <n v="0"/>
    <n v="219622"/>
  </r>
  <r>
    <x v="12"/>
    <n v="4"/>
    <x v="5"/>
    <n v="3718008"/>
    <x v="0"/>
    <n v="0"/>
    <n v="219622"/>
  </r>
  <r>
    <x v="12"/>
    <n v="4"/>
    <x v="6"/>
    <n v="3619666"/>
    <x v="0"/>
    <n v="0"/>
    <n v="219622"/>
  </r>
  <r>
    <x v="12"/>
    <n v="4"/>
    <x v="7"/>
    <n v="3599712"/>
    <x v="0"/>
    <n v="0"/>
    <n v="219622"/>
  </r>
  <r>
    <x v="12"/>
    <n v="4"/>
    <x v="8"/>
    <n v="3991269"/>
    <x v="0"/>
    <n v="0"/>
    <n v="219622"/>
  </r>
  <r>
    <x v="12"/>
    <n v="4"/>
    <x v="9"/>
    <n v="3730264"/>
    <x v="0"/>
    <n v="0"/>
    <n v="219622"/>
  </r>
  <r>
    <x v="12"/>
    <n v="4"/>
    <x v="10"/>
    <n v="3736884"/>
    <x v="0"/>
    <n v="0"/>
    <n v="219622"/>
  </r>
  <r>
    <x v="12"/>
    <n v="4"/>
    <x v="11"/>
    <n v="3937299"/>
    <x v="0"/>
    <n v="0"/>
    <n v="219622"/>
  </r>
  <r>
    <x v="12"/>
    <n v="4"/>
    <x v="12"/>
    <n v="3797825"/>
    <x v="0"/>
    <n v="0"/>
    <n v="219622"/>
  </r>
  <r>
    <x v="12"/>
    <n v="4"/>
    <x v="13"/>
    <n v="4159738"/>
    <x v="0"/>
    <n v="0"/>
    <n v="219622"/>
  </r>
  <r>
    <x v="12"/>
    <n v="4"/>
    <x v="14"/>
    <n v="377223"/>
    <x v="0"/>
    <n v="0"/>
    <n v="219622"/>
  </r>
  <r>
    <x v="12"/>
    <n v="4"/>
    <x v="15"/>
    <n v="3915946"/>
    <x v="0"/>
    <n v="0"/>
    <n v="219622"/>
  </r>
  <r>
    <x v="12"/>
    <n v="4"/>
    <x v="16"/>
    <n v="401277"/>
    <x v="0"/>
    <n v="0"/>
    <n v="219622"/>
  </r>
  <r>
    <x v="12"/>
    <n v="4"/>
    <x v="17"/>
    <n v="4350079"/>
    <x v="0"/>
    <n v="0"/>
    <n v="219622"/>
  </r>
  <r>
    <x v="12"/>
    <n v="4"/>
    <x v="18"/>
    <n v="4157253"/>
    <x v="0"/>
    <n v="0"/>
    <n v="219622"/>
  </r>
  <r>
    <x v="12"/>
    <n v="4"/>
    <x v="19"/>
    <n v="382997"/>
    <x v="0"/>
    <n v="0"/>
    <n v="219622"/>
  </r>
  <r>
    <x v="12"/>
    <n v="4"/>
    <x v="20"/>
    <n v="3985952"/>
    <x v="0"/>
    <n v="0"/>
    <n v="219622"/>
  </r>
  <r>
    <x v="12"/>
    <n v="4"/>
    <x v="21"/>
    <n v="4435014"/>
    <x v="0"/>
    <n v="0"/>
    <n v="219622"/>
  </r>
  <r>
    <x v="12"/>
    <n v="4"/>
    <x v="22"/>
    <n v="418739"/>
    <x v="0"/>
    <n v="0"/>
    <n v="219622"/>
  </r>
  <r>
    <x v="12"/>
    <n v="4"/>
    <x v="23"/>
    <n v="4196608"/>
    <x v="0"/>
    <n v="0"/>
    <n v="219622"/>
  </r>
  <r>
    <x v="12"/>
    <n v="4"/>
    <x v="24"/>
    <n v="4007104"/>
    <x v="0"/>
    <n v="0"/>
    <n v="219622"/>
  </r>
  <r>
    <x v="12"/>
    <n v="4"/>
    <x v="25"/>
    <n v="3961426"/>
    <x v="0"/>
    <n v="0"/>
    <n v="219622"/>
  </r>
  <r>
    <x v="12"/>
    <n v="4"/>
    <x v="26"/>
    <n v="4421899"/>
    <x v="0"/>
    <n v="0"/>
    <n v="219622"/>
  </r>
  <r>
    <x v="12"/>
    <n v="4"/>
    <x v="27"/>
    <n v="4135804"/>
    <x v="0"/>
    <n v="0"/>
    <n v="219622"/>
  </r>
  <r>
    <x v="12"/>
    <n v="4"/>
    <x v="28"/>
    <n v="4373102"/>
    <x v="0"/>
    <n v="0"/>
    <n v="219622"/>
  </r>
  <r>
    <x v="12"/>
    <n v="4"/>
    <x v="29"/>
    <n v="4289504"/>
    <x v="0"/>
    <n v="0"/>
    <n v="219622"/>
  </r>
  <r>
    <x v="12"/>
    <n v="4"/>
    <x v="30"/>
    <n v="4410127"/>
    <x v="0"/>
    <n v="0"/>
    <n v="219622"/>
  </r>
  <r>
    <x v="12"/>
    <n v="4"/>
    <x v="31"/>
    <n v="3996409"/>
    <x v="1"/>
    <n v="1"/>
    <n v="219622"/>
  </r>
  <r>
    <x v="12"/>
    <n v="4"/>
    <x v="32"/>
    <n v="3808583"/>
    <x v="0"/>
    <n v="0"/>
    <n v="219622"/>
  </r>
  <r>
    <x v="12"/>
    <n v="4"/>
    <x v="33"/>
    <n v="3754041"/>
    <x v="0"/>
    <n v="0"/>
    <n v="219622"/>
  </r>
  <r>
    <x v="12"/>
    <n v="4"/>
    <x v="34"/>
    <n v="3871293"/>
    <x v="0"/>
    <n v="0"/>
    <n v="219622"/>
  </r>
  <r>
    <x v="12"/>
    <n v="4"/>
    <x v="35"/>
    <n v="3987522"/>
    <x v="0"/>
    <n v="0"/>
    <n v="219622"/>
  </r>
  <r>
    <x v="12"/>
    <n v="4"/>
    <x v="36"/>
    <n v="3767021"/>
    <x v="0"/>
    <n v="0"/>
    <n v="219622"/>
  </r>
  <r>
    <x v="12"/>
    <n v="4"/>
    <x v="37"/>
    <n v="384693"/>
    <x v="0"/>
    <n v="0"/>
    <n v="219622"/>
  </r>
  <r>
    <x v="12"/>
    <n v="4"/>
    <x v="38"/>
    <n v="4114242"/>
    <x v="0"/>
    <n v="0"/>
    <n v="219622"/>
  </r>
  <r>
    <x v="12"/>
    <n v="4"/>
    <x v="39"/>
    <n v="4141466"/>
    <x v="0"/>
    <n v="0"/>
    <n v="219622"/>
  </r>
  <r>
    <x v="12"/>
    <n v="4"/>
    <x v="40"/>
    <n v="4162038"/>
    <x v="0"/>
    <n v="0"/>
    <n v="219622"/>
  </r>
  <r>
    <x v="12"/>
    <n v="4"/>
    <x v="41"/>
    <n v="4058858"/>
    <x v="0"/>
    <n v="0"/>
    <n v="219622"/>
  </r>
  <r>
    <x v="12"/>
    <n v="4"/>
    <x v="42"/>
    <n v="460378"/>
    <x v="1"/>
    <n v="1"/>
    <n v="219622"/>
  </r>
  <r>
    <x v="12"/>
    <n v="4"/>
    <x v="43"/>
    <n v="4139481"/>
    <x v="0"/>
    <n v="0"/>
    <n v="219622"/>
  </r>
  <r>
    <x v="12"/>
    <n v="4"/>
    <x v="44"/>
    <n v="4353812"/>
    <x v="0"/>
    <n v="0"/>
    <n v="219622"/>
  </r>
  <r>
    <x v="12"/>
    <n v="4"/>
    <x v="45"/>
    <n v="4348654"/>
    <x v="0"/>
    <n v="0"/>
    <n v="219622"/>
  </r>
  <r>
    <x v="12"/>
    <n v="4"/>
    <x v="46"/>
    <n v="5094514"/>
    <x v="0"/>
    <n v="0"/>
    <n v="219622"/>
  </r>
  <r>
    <x v="12"/>
    <n v="4"/>
    <x v="47"/>
    <n v="3781453"/>
    <x v="1"/>
    <n v="1"/>
    <n v="219622"/>
  </r>
  <r>
    <x v="12"/>
    <n v="4"/>
    <x v="48"/>
    <n v="4443139"/>
    <x v="0"/>
    <n v="0"/>
    <n v="219622"/>
  </r>
  <r>
    <x v="12"/>
    <n v="4"/>
    <x v="49"/>
    <n v="4122519"/>
    <x v="0"/>
    <n v="0"/>
    <n v="219622"/>
  </r>
  <r>
    <x v="12"/>
    <n v="4"/>
    <x v="50"/>
    <n v="3964628"/>
    <x v="0"/>
    <n v="0"/>
    <n v="219622"/>
  </r>
  <r>
    <x v="12"/>
    <n v="4"/>
    <x v="51"/>
    <n v="3713025"/>
    <x v="0"/>
    <n v="0"/>
    <n v="219622"/>
  </r>
  <r>
    <x v="12"/>
    <n v="4"/>
    <x v="52"/>
    <n v="4273211"/>
    <x v="0"/>
    <n v="0"/>
    <n v="219622"/>
  </r>
  <r>
    <x v="12"/>
    <n v="4"/>
    <x v="53"/>
    <n v="4001616"/>
    <x v="1"/>
    <n v="1"/>
    <n v="219622"/>
  </r>
  <r>
    <x v="12"/>
    <n v="4"/>
    <x v="54"/>
    <n v="39921"/>
    <x v="0"/>
    <n v="0"/>
    <n v="219622"/>
  </r>
  <r>
    <x v="12"/>
    <n v="4"/>
    <x v="55"/>
    <n v="4026335"/>
    <x v="0"/>
    <n v="0"/>
    <n v="219622"/>
  </r>
  <r>
    <x v="12"/>
    <n v="4"/>
    <x v="56"/>
    <n v="4150707"/>
    <x v="0"/>
    <n v="0"/>
    <n v="219622"/>
  </r>
  <r>
    <x v="12"/>
    <n v="4"/>
    <x v="57"/>
    <n v="3844907"/>
    <x v="0"/>
    <n v="0"/>
    <n v="219622"/>
  </r>
  <r>
    <x v="12"/>
    <n v="4"/>
    <x v="58"/>
    <n v="3692941"/>
    <x v="0"/>
    <n v="0"/>
    <n v="219622"/>
  </r>
  <r>
    <x v="12"/>
    <n v="4"/>
    <x v="59"/>
    <n v="3812002"/>
    <x v="0"/>
    <n v="0"/>
    <n v="219622"/>
  </r>
  <r>
    <x v="12"/>
    <n v="4"/>
    <x v="60"/>
    <n v="3871582"/>
    <x v="0"/>
    <n v="0"/>
    <n v="219622"/>
  </r>
  <r>
    <x v="12"/>
    <n v="4"/>
    <x v="61"/>
    <n v="3908446"/>
    <x v="0"/>
    <n v="0"/>
    <n v="219622"/>
  </r>
  <r>
    <x v="12"/>
    <n v="4"/>
    <x v="62"/>
    <n v="3949888"/>
    <x v="0"/>
    <n v="0"/>
    <n v="219622"/>
  </r>
  <r>
    <x v="12"/>
    <n v="4"/>
    <x v="63"/>
    <n v="4051957"/>
    <x v="0"/>
    <n v="0"/>
    <n v="219622"/>
  </r>
  <r>
    <x v="12"/>
    <n v="4"/>
    <x v="64"/>
    <n v="3845801"/>
    <x v="0"/>
    <n v="0"/>
    <n v="219622"/>
  </r>
  <r>
    <x v="12"/>
    <n v="4"/>
    <x v="65"/>
    <n v="4409202"/>
    <x v="0"/>
    <n v="0"/>
    <n v="219622"/>
  </r>
  <r>
    <x v="12"/>
    <n v="4"/>
    <x v="66"/>
    <n v="3943565"/>
    <x v="0"/>
    <n v="0"/>
    <n v="219622"/>
  </r>
  <r>
    <x v="12"/>
    <n v="4"/>
    <x v="67"/>
    <n v="3900251"/>
    <x v="0"/>
    <n v="0"/>
    <n v="219622"/>
  </r>
  <r>
    <x v="12"/>
    <n v="4"/>
    <x v="68"/>
    <n v="3953793"/>
    <x v="0"/>
    <n v="0"/>
    <n v="219622"/>
  </r>
  <r>
    <x v="12"/>
    <n v="4"/>
    <x v="69"/>
    <n v="4366802"/>
    <x v="0"/>
    <n v="0"/>
    <n v="219622"/>
  </r>
  <r>
    <x v="12"/>
    <n v="4"/>
    <x v="70"/>
    <n v="4196189"/>
    <x v="0"/>
    <n v="0"/>
    <n v="219622"/>
  </r>
  <r>
    <x v="12"/>
    <n v="4"/>
    <x v="71"/>
    <n v="4233628"/>
    <x v="0"/>
    <n v="0"/>
    <n v="219622"/>
  </r>
  <r>
    <x v="12"/>
    <n v="4"/>
    <x v="72"/>
    <n v="4120646"/>
    <x v="0"/>
    <n v="0"/>
    <n v="219622"/>
  </r>
  <r>
    <x v="12"/>
    <n v="4"/>
    <x v="73"/>
    <n v="4719827"/>
    <x v="0"/>
    <n v="0"/>
    <n v="219622"/>
  </r>
  <r>
    <x v="12"/>
    <n v="4"/>
    <x v="74"/>
    <n v="4556665"/>
    <x v="0"/>
    <n v="0"/>
    <n v="219622"/>
  </r>
  <r>
    <x v="12"/>
    <n v="4"/>
    <x v="75"/>
    <n v="4315032"/>
    <x v="0"/>
    <n v="0"/>
    <n v="219622"/>
  </r>
  <r>
    <x v="12"/>
    <n v="4"/>
    <x v="76"/>
    <n v="4192822"/>
    <x v="0"/>
    <n v="0"/>
    <n v="219622"/>
  </r>
  <r>
    <x v="12"/>
    <n v="4"/>
    <x v="77"/>
    <n v="4296744"/>
    <x v="0"/>
    <n v="0"/>
    <n v="219622"/>
  </r>
  <r>
    <x v="12"/>
    <n v="4"/>
    <x v="78"/>
    <n v="4764146"/>
    <x v="0"/>
    <n v="0"/>
    <n v="219622"/>
  </r>
  <r>
    <x v="12"/>
    <n v="4"/>
    <x v="79"/>
    <n v="4256139"/>
    <x v="0"/>
    <n v="0"/>
    <n v="219622"/>
  </r>
  <r>
    <x v="12"/>
    <n v="4"/>
    <x v="80"/>
    <n v="4743761"/>
    <x v="0"/>
    <n v="0"/>
    <n v="219622"/>
  </r>
  <r>
    <x v="12"/>
    <n v="4"/>
    <x v="81"/>
    <n v="4680682"/>
    <x v="0"/>
    <n v="0"/>
    <n v="219622"/>
  </r>
  <r>
    <x v="12"/>
    <n v="4"/>
    <x v="82"/>
    <n v="4664392"/>
    <x v="0"/>
    <n v="0"/>
    <n v="219622"/>
  </r>
  <r>
    <x v="12"/>
    <n v="4"/>
    <x v="83"/>
    <n v="440231"/>
    <x v="1"/>
    <n v="1"/>
    <n v="219622"/>
  </r>
  <r>
    <x v="12"/>
    <n v="4"/>
    <x v="84"/>
    <n v="4285679"/>
    <x v="0"/>
    <n v="0"/>
    <n v="219622"/>
  </r>
  <r>
    <x v="12"/>
    <n v="4"/>
    <x v="85"/>
    <n v="4140774"/>
    <x v="0"/>
    <n v="0"/>
    <n v="219622"/>
  </r>
  <r>
    <x v="12"/>
    <n v="4"/>
    <x v="86"/>
    <n v="4083188"/>
    <x v="0"/>
    <n v="0"/>
    <n v="219622"/>
  </r>
  <r>
    <x v="12"/>
    <n v="4"/>
    <x v="87"/>
    <n v="4536155"/>
    <x v="0"/>
    <n v="0"/>
    <n v="219622"/>
  </r>
  <r>
    <x v="12"/>
    <n v="4"/>
    <x v="88"/>
    <n v="4100377"/>
    <x v="0"/>
    <n v="0"/>
    <n v="219622"/>
  </r>
  <r>
    <x v="12"/>
    <n v="4"/>
    <x v="89"/>
    <n v="3989492"/>
    <x v="0"/>
    <n v="0"/>
    <n v="219622"/>
  </r>
  <r>
    <x v="12"/>
    <n v="4"/>
    <x v="90"/>
    <n v="4092439"/>
    <x v="0"/>
    <n v="0"/>
    <n v="219622"/>
  </r>
  <r>
    <x v="12"/>
    <n v="4"/>
    <x v="91"/>
    <n v="4720493"/>
    <x v="0"/>
    <n v="0"/>
    <n v="219622"/>
  </r>
  <r>
    <x v="12"/>
    <n v="4"/>
    <x v="92"/>
    <n v="4550037"/>
    <x v="0"/>
    <n v="0"/>
    <n v="219622"/>
  </r>
  <r>
    <x v="12"/>
    <n v="4"/>
    <x v="93"/>
    <n v="445703"/>
    <x v="0"/>
    <n v="0"/>
    <n v="219622"/>
  </r>
  <r>
    <x v="12"/>
    <n v="4"/>
    <x v="94"/>
    <n v="4980381"/>
    <x v="1"/>
    <n v="1"/>
    <n v="219622"/>
  </r>
  <r>
    <x v="12"/>
    <n v="4"/>
    <x v="95"/>
    <n v="4213794"/>
    <x v="0"/>
    <n v="0"/>
    <n v="219622"/>
  </r>
  <r>
    <x v="12"/>
    <n v="4"/>
    <x v="96"/>
    <n v="4658814"/>
    <x v="0"/>
    <n v="0"/>
    <n v="219622"/>
  </r>
  <r>
    <x v="12"/>
    <n v="4"/>
    <x v="97"/>
    <n v="4650133"/>
    <x v="0"/>
    <n v="0"/>
    <n v="219622"/>
  </r>
  <r>
    <x v="12"/>
    <n v="4"/>
    <x v="98"/>
    <n v="5359131"/>
    <x v="0"/>
    <n v="0"/>
    <n v="219622"/>
  </r>
  <r>
    <x v="12"/>
    <n v="4"/>
    <x v="99"/>
    <n v="4160523"/>
    <x v="1"/>
    <n v="1"/>
    <n v="219622"/>
  </r>
  <r>
    <x v="12"/>
    <n v="4"/>
    <x v="100"/>
    <n v="4934969"/>
    <x v="0"/>
    <n v="0"/>
    <n v="219622"/>
  </r>
  <r>
    <x v="12"/>
    <n v="4"/>
    <x v="101"/>
    <n v="4221257"/>
    <x v="0"/>
    <n v="0"/>
    <n v="219622"/>
  </r>
  <r>
    <x v="12"/>
    <n v="4"/>
    <x v="102"/>
    <n v="4140356"/>
    <x v="0"/>
    <n v="0"/>
    <n v="219622"/>
  </r>
  <r>
    <x v="12"/>
    <n v="4"/>
    <x v="103"/>
    <n v="3920493"/>
    <x v="0"/>
    <n v="0"/>
    <n v="219622"/>
  </r>
  <r>
    <x v="12"/>
    <n v="4"/>
    <x v="104"/>
    <n v="4486721"/>
    <x v="0"/>
    <n v="0"/>
    <n v="219622"/>
  </r>
  <r>
    <x v="12"/>
    <n v="4"/>
    <x v="105"/>
    <n v="4517421"/>
    <x v="1"/>
    <n v="1"/>
    <n v="219622"/>
  </r>
  <r>
    <x v="12"/>
    <n v="4"/>
    <x v="106"/>
    <n v="4141365"/>
    <x v="0"/>
    <n v="0"/>
    <n v="219622"/>
  </r>
  <r>
    <x v="12"/>
    <n v="4"/>
    <x v="107"/>
    <n v="432755"/>
    <x v="0"/>
    <n v="0"/>
    <n v="219622"/>
  </r>
  <r>
    <x v="12"/>
    <n v="4"/>
    <x v="108"/>
    <n v="4529701"/>
    <x v="0"/>
    <n v="0"/>
    <n v="219622"/>
  </r>
  <r>
    <x v="12"/>
    <n v="4"/>
    <x v="109"/>
    <n v="4188398"/>
    <x v="0"/>
    <n v="0"/>
    <n v="219622"/>
  </r>
  <r>
    <x v="12"/>
    <n v="4"/>
    <x v="110"/>
    <n v="4093977"/>
    <x v="0"/>
    <n v="0"/>
    <n v="219622"/>
  </r>
  <r>
    <x v="12"/>
    <n v="4"/>
    <x v="111"/>
    <n v="3986329"/>
    <x v="0"/>
    <n v="0"/>
    <n v="219622"/>
  </r>
  <r>
    <x v="12"/>
    <n v="4"/>
    <x v="112"/>
    <n v="4240368"/>
    <x v="0"/>
    <n v="0"/>
    <n v="219622"/>
  </r>
  <r>
    <x v="12"/>
    <n v="4"/>
    <x v="113"/>
    <n v="4577642"/>
    <x v="0"/>
    <n v="0"/>
    <n v="219622"/>
  </r>
  <r>
    <x v="12"/>
    <n v="4"/>
    <x v="114"/>
    <n v="4361477"/>
    <x v="0"/>
    <n v="0"/>
    <n v="219622"/>
  </r>
  <r>
    <x v="12"/>
    <n v="4"/>
    <x v="115"/>
    <n v="4354317"/>
    <x v="0"/>
    <n v="0"/>
    <n v="219622"/>
  </r>
  <r>
    <x v="12"/>
    <n v="4"/>
    <x v="116"/>
    <n v="4147305"/>
    <x v="0"/>
    <n v="0"/>
    <n v="219622"/>
  </r>
  <r>
    <x v="12"/>
    <n v="4"/>
    <x v="117"/>
    <n v="4449774"/>
    <x v="0"/>
    <n v="0"/>
    <n v="219622"/>
  </r>
  <r>
    <x v="12"/>
    <n v="4"/>
    <x v="118"/>
    <n v="4374827"/>
    <x v="0"/>
    <n v="0"/>
    <n v="219622"/>
  </r>
  <r>
    <x v="12"/>
    <n v="4"/>
    <x v="119"/>
    <n v="4398393"/>
    <x v="0"/>
    <n v="0"/>
    <n v="219622"/>
  </r>
  <r>
    <x v="12"/>
    <n v="4"/>
    <x v="120"/>
    <n v="4542405"/>
    <x v="0"/>
    <n v="0"/>
    <n v="219622"/>
  </r>
  <r>
    <x v="12"/>
    <n v="4"/>
    <x v="121"/>
    <n v="4739641"/>
    <x v="0"/>
    <n v="0"/>
    <n v="219622"/>
  </r>
  <r>
    <x v="12"/>
    <n v="4"/>
    <x v="122"/>
    <n v="4787424"/>
    <x v="0"/>
    <n v="0"/>
    <n v="219622"/>
  </r>
  <r>
    <x v="12"/>
    <n v="4"/>
    <x v="123"/>
    <n v="4601371"/>
    <x v="0"/>
    <n v="0"/>
    <n v="219622"/>
  </r>
  <r>
    <x v="12"/>
    <n v="4"/>
    <x v="124"/>
    <n v="4372999"/>
    <x v="0"/>
    <n v="0"/>
    <n v="219622"/>
  </r>
  <r>
    <x v="12"/>
    <n v="4"/>
    <x v="125"/>
    <n v="4799159"/>
    <x v="0"/>
    <n v="0"/>
    <n v="219622"/>
  </r>
  <r>
    <x v="12"/>
    <n v="4"/>
    <x v="126"/>
    <n v="5228496"/>
    <x v="0"/>
    <n v="0"/>
    <n v="219622"/>
  </r>
  <r>
    <x v="12"/>
    <n v="4"/>
    <x v="127"/>
    <n v="4549738"/>
    <x v="0"/>
    <n v="0"/>
    <n v="219622"/>
  </r>
  <r>
    <x v="12"/>
    <n v="4"/>
    <x v="128"/>
    <n v="4761015"/>
    <x v="0"/>
    <n v="0"/>
    <n v="219622"/>
  </r>
  <r>
    <x v="12"/>
    <n v="4"/>
    <x v="129"/>
    <n v="4428378"/>
    <x v="0"/>
    <n v="0"/>
    <n v="219622"/>
  </r>
  <r>
    <x v="12"/>
    <n v="4"/>
    <x v="130"/>
    <n v="481491"/>
    <x v="0"/>
    <n v="0"/>
    <n v="219622"/>
  </r>
  <r>
    <x v="12"/>
    <n v="4"/>
    <x v="131"/>
    <n v="4680931"/>
    <x v="0"/>
    <n v="0"/>
    <n v="219622"/>
  </r>
  <r>
    <x v="12"/>
    <n v="4"/>
    <x v="132"/>
    <n v="4733725"/>
    <x v="0"/>
    <n v="0"/>
    <n v="219622"/>
  </r>
  <r>
    <x v="12"/>
    <n v="4"/>
    <x v="133"/>
    <n v="4707123"/>
    <x v="0"/>
    <n v="0"/>
    <n v="219622"/>
  </r>
  <r>
    <x v="12"/>
    <n v="4"/>
    <x v="134"/>
    <n v="4739248"/>
    <x v="0"/>
    <n v="0"/>
    <n v="219622"/>
  </r>
  <r>
    <x v="12"/>
    <n v="4"/>
    <x v="135"/>
    <n v="5165107"/>
    <x v="1"/>
    <n v="1"/>
    <n v="219622"/>
  </r>
  <r>
    <x v="12"/>
    <n v="4"/>
    <x v="136"/>
    <n v="4395677"/>
    <x v="0"/>
    <n v="0"/>
    <n v="219622"/>
  </r>
  <r>
    <x v="12"/>
    <n v="4"/>
    <x v="137"/>
    <n v="4505474"/>
    <x v="0"/>
    <n v="0"/>
    <n v="219622"/>
  </r>
  <r>
    <x v="12"/>
    <n v="4"/>
    <x v="138"/>
    <n v="4238096"/>
    <x v="0"/>
    <n v="0"/>
    <n v="219622"/>
  </r>
  <r>
    <x v="12"/>
    <n v="4"/>
    <x v="139"/>
    <n v="4698308"/>
    <x v="0"/>
    <n v="0"/>
    <n v="219622"/>
  </r>
  <r>
    <x v="12"/>
    <n v="4"/>
    <x v="140"/>
    <n v="4252842"/>
    <x v="0"/>
    <n v="0"/>
    <n v="219622"/>
  </r>
  <r>
    <x v="12"/>
    <n v="4"/>
    <x v="141"/>
    <n v="4324862"/>
    <x v="0"/>
    <n v="0"/>
    <n v="219622"/>
  </r>
  <r>
    <x v="12"/>
    <n v="4"/>
    <x v="142"/>
    <n v="432658"/>
    <x v="0"/>
    <n v="0"/>
    <n v="219622"/>
  </r>
  <r>
    <x v="12"/>
    <n v="5"/>
    <x v="0"/>
    <n v="530898"/>
    <x v="0"/>
    <n v="0"/>
    <n v="219622"/>
  </r>
  <r>
    <x v="12"/>
    <n v="5"/>
    <x v="1"/>
    <n v="6125459"/>
    <x v="1"/>
    <n v="1"/>
    <n v="219622"/>
  </r>
  <r>
    <x v="12"/>
    <n v="5"/>
    <x v="2"/>
    <n v="5396319"/>
    <x v="0"/>
    <n v="0"/>
    <n v="219622"/>
  </r>
  <r>
    <x v="12"/>
    <n v="5"/>
    <x v="3"/>
    <n v="4929978"/>
    <x v="0"/>
    <n v="0"/>
    <n v="219622"/>
  </r>
  <r>
    <x v="12"/>
    <n v="5"/>
    <x v="4"/>
    <n v="5180169"/>
    <x v="0"/>
    <n v="0"/>
    <n v="219622"/>
  </r>
  <r>
    <x v="12"/>
    <n v="5"/>
    <x v="5"/>
    <n v="5112694"/>
    <x v="0"/>
    <n v="0"/>
    <n v="219622"/>
  </r>
  <r>
    <x v="12"/>
    <n v="5"/>
    <x v="6"/>
    <n v="6366643"/>
    <x v="0"/>
    <n v="0"/>
    <n v="219622"/>
  </r>
  <r>
    <x v="12"/>
    <n v="5"/>
    <x v="7"/>
    <n v="12028167"/>
    <x v="0"/>
    <n v="0"/>
    <n v="219622"/>
  </r>
  <r>
    <x v="12"/>
    <n v="5"/>
    <x v="8"/>
    <n v="10353125"/>
    <x v="0"/>
    <n v="0"/>
    <n v="219622"/>
  </r>
  <r>
    <x v="12"/>
    <n v="5"/>
    <x v="9"/>
    <n v="7013647"/>
    <x v="0"/>
    <n v="0"/>
    <n v="219622"/>
  </r>
  <r>
    <x v="12"/>
    <n v="5"/>
    <x v="10"/>
    <n v="3682159"/>
    <x v="0"/>
    <n v="0"/>
    <n v="219622"/>
  </r>
  <r>
    <x v="12"/>
    <n v="5"/>
    <x v="11"/>
    <n v="7944321"/>
    <x v="0"/>
    <n v="0"/>
    <n v="219622"/>
  </r>
  <r>
    <x v="12"/>
    <n v="5"/>
    <x v="12"/>
    <n v="6111459"/>
    <x v="0"/>
    <n v="0"/>
    <n v="219622"/>
  </r>
  <r>
    <x v="12"/>
    <n v="5"/>
    <x v="13"/>
    <n v="5321645"/>
    <x v="0"/>
    <n v="0"/>
    <n v="219622"/>
  </r>
  <r>
    <x v="12"/>
    <n v="5"/>
    <x v="14"/>
    <n v="4026418"/>
    <x v="0"/>
    <n v="0"/>
    <n v="219622"/>
  </r>
  <r>
    <x v="12"/>
    <n v="5"/>
    <x v="15"/>
    <n v="3613574"/>
    <x v="0"/>
    <n v="0"/>
    <n v="219622"/>
  </r>
  <r>
    <x v="12"/>
    <n v="5"/>
    <x v="16"/>
    <n v="4102885"/>
    <x v="0"/>
    <n v="0"/>
    <n v="219622"/>
  </r>
  <r>
    <x v="12"/>
    <n v="5"/>
    <x v="17"/>
    <n v="6400312"/>
    <x v="0"/>
    <n v="0"/>
    <n v="219622"/>
  </r>
  <r>
    <x v="12"/>
    <n v="5"/>
    <x v="18"/>
    <n v="5025166"/>
    <x v="0"/>
    <n v="0"/>
    <n v="219622"/>
  </r>
  <r>
    <x v="12"/>
    <n v="5"/>
    <x v="19"/>
    <n v="5629906"/>
    <x v="0"/>
    <n v="0"/>
    <n v="219622"/>
  </r>
  <r>
    <x v="12"/>
    <n v="5"/>
    <x v="20"/>
    <n v="4577621"/>
    <x v="0"/>
    <n v="0"/>
    <n v="219622"/>
  </r>
  <r>
    <x v="12"/>
    <n v="5"/>
    <x v="21"/>
    <n v="4617199"/>
    <x v="0"/>
    <n v="0"/>
    <n v="219622"/>
  </r>
  <r>
    <x v="12"/>
    <n v="5"/>
    <x v="22"/>
    <n v="3718016"/>
    <x v="0"/>
    <n v="0"/>
    <n v="219622"/>
  </r>
  <r>
    <x v="12"/>
    <n v="5"/>
    <x v="23"/>
    <n v="4060483"/>
    <x v="0"/>
    <n v="0"/>
    <n v="219622"/>
  </r>
  <r>
    <x v="12"/>
    <n v="5"/>
    <x v="24"/>
    <n v="3715049"/>
    <x v="0"/>
    <n v="0"/>
    <n v="219622"/>
  </r>
  <r>
    <x v="12"/>
    <n v="5"/>
    <x v="25"/>
    <n v="3848117"/>
    <x v="0"/>
    <n v="0"/>
    <n v="219622"/>
  </r>
  <r>
    <x v="12"/>
    <n v="5"/>
    <x v="26"/>
    <n v="4058496"/>
    <x v="0"/>
    <n v="0"/>
    <n v="219622"/>
  </r>
  <r>
    <x v="12"/>
    <n v="5"/>
    <x v="27"/>
    <n v="3220882"/>
    <x v="0"/>
    <n v="0"/>
    <n v="219622"/>
  </r>
  <r>
    <x v="12"/>
    <n v="5"/>
    <x v="28"/>
    <n v="3736492"/>
    <x v="0"/>
    <n v="0"/>
    <n v="219622"/>
  </r>
  <r>
    <x v="12"/>
    <n v="5"/>
    <x v="29"/>
    <n v="3100524"/>
    <x v="0"/>
    <n v="0"/>
    <n v="219622"/>
  </r>
  <r>
    <x v="12"/>
    <n v="5"/>
    <x v="30"/>
    <n v="3478477"/>
    <x v="0"/>
    <n v="0"/>
    <n v="219622"/>
  </r>
  <r>
    <x v="12"/>
    <n v="5"/>
    <x v="31"/>
    <n v="3755449"/>
    <x v="1"/>
    <n v="1"/>
    <n v="219622"/>
  </r>
  <r>
    <x v="12"/>
    <n v="5"/>
    <x v="32"/>
    <n v="4487864"/>
    <x v="0"/>
    <n v="0"/>
    <n v="219622"/>
  </r>
  <r>
    <x v="12"/>
    <n v="5"/>
    <x v="33"/>
    <n v="3929336"/>
    <x v="0"/>
    <n v="0"/>
    <n v="219622"/>
  </r>
  <r>
    <x v="12"/>
    <n v="5"/>
    <x v="34"/>
    <n v="5566043"/>
    <x v="0"/>
    <n v="0"/>
    <n v="219622"/>
  </r>
  <r>
    <x v="12"/>
    <n v="5"/>
    <x v="35"/>
    <n v="6176378"/>
    <x v="0"/>
    <n v="0"/>
    <n v="219622"/>
  </r>
  <r>
    <x v="12"/>
    <n v="5"/>
    <x v="36"/>
    <n v="6093661"/>
    <x v="0"/>
    <n v="0"/>
    <n v="219622"/>
  </r>
  <r>
    <x v="12"/>
    <n v="5"/>
    <x v="37"/>
    <n v="529397"/>
    <x v="0"/>
    <n v="0"/>
    <n v="219622"/>
  </r>
  <r>
    <x v="12"/>
    <n v="5"/>
    <x v="38"/>
    <n v="4261901"/>
    <x v="0"/>
    <n v="0"/>
    <n v="219622"/>
  </r>
  <r>
    <x v="12"/>
    <n v="5"/>
    <x v="39"/>
    <n v="8207414"/>
    <x v="0"/>
    <n v="0"/>
    <n v="219622"/>
  </r>
  <r>
    <x v="12"/>
    <n v="5"/>
    <x v="40"/>
    <n v="7011796"/>
    <x v="0"/>
    <n v="0"/>
    <n v="219622"/>
  </r>
  <r>
    <x v="12"/>
    <n v="5"/>
    <x v="41"/>
    <n v="7447652"/>
    <x v="0"/>
    <n v="0"/>
    <n v="219622"/>
  </r>
  <r>
    <x v="12"/>
    <n v="5"/>
    <x v="42"/>
    <n v="1541734"/>
    <x v="1"/>
    <n v="1"/>
    <n v="219622"/>
  </r>
  <r>
    <x v="12"/>
    <n v="5"/>
    <x v="43"/>
    <n v="8592467"/>
    <x v="0"/>
    <n v="0"/>
    <n v="219622"/>
  </r>
  <r>
    <x v="12"/>
    <n v="5"/>
    <x v="44"/>
    <n v="15656673"/>
    <x v="0"/>
    <n v="0"/>
    <n v="219622"/>
  </r>
  <r>
    <x v="12"/>
    <n v="5"/>
    <x v="45"/>
    <n v="16452135"/>
    <x v="0"/>
    <n v="0"/>
    <n v="219622"/>
  </r>
  <r>
    <x v="12"/>
    <n v="5"/>
    <x v="46"/>
    <n v="22482365"/>
    <x v="0"/>
    <n v="0"/>
    <n v="219622"/>
  </r>
  <r>
    <x v="12"/>
    <n v="5"/>
    <x v="47"/>
    <n v="6479762"/>
    <x v="1"/>
    <n v="1"/>
    <n v="219622"/>
  </r>
  <r>
    <x v="12"/>
    <n v="5"/>
    <x v="48"/>
    <n v="4063434"/>
    <x v="0"/>
    <n v="0"/>
    <n v="219622"/>
  </r>
  <r>
    <x v="12"/>
    <n v="5"/>
    <x v="49"/>
    <n v="3720086"/>
    <x v="0"/>
    <n v="0"/>
    <n v="219622"/>
  </r>
  <r>
    <x v="12"/>
    <n v="5"/>
    <x v="50"/>
    <n v="4100007"/>
    <x v="0"/>
    <n v="0"/>
    <n v="219622"/>
  </r>
  <r>
    <x v="12"/>
    <n v="5"/>
    <x v="51"/>
    <n v="4496403"/>
    <x v="0"/>
    <n v="0"/>
    <n v="219622"/>
  </r>
  <r>
    <x v="12"/>
    <n v="5"/>
    <x v="52"/>
    <n v="5255532"/>
    <x v="0"/>
    <n v="0"/>
    <n v="219622"/>
  </r>
  <r>
    <x v="12"/>
    <n v="5"/>
    <x v="53"/>
    <n v="5898598"/>
    <x v="1"/>
    <n v="1"/>
    <n v="219622"/>
  </r>
  <r>
    <x v="12"/>
    <n v="5"/>
    <x v="54"/>
    <n v="5593813"/>
    <x v="0"/>
    <n v="0"/>
    <n v="219622"/>
  </r>
  <r>
    <x v="12"/>
    <n v="5"/>
    <x v="55"/>
    <n v="5828481"/>
    <x v="0"/>
    <n v="0"/>
    <n v="219622"/>
  </r>
  <r>
    <x v="12"/>
    <n v="5"/>
    <x v="56"/>
    <n v="6187283"/>
    <x v="0"/>
    <n v="0"/>
    <n v="219622"/>
  </r>
  <r>
    <x v="12"/>
    <n v="5"/>
    <x v="57"/>
    <n v="5282585"/>
    <x v="0"/>
    <n v="0"/>
    <n v="219622"/>
  </r>
  <r>
    <x v="12"/>
    <n v="5"/>
    <x v="58"/>
    <n v="4403812"/>
    <x v="0"/>
    <n v="0"/>
    <n v="219622"/>
  </r>
  <r>
    <x v="12"/>
    <n v="5"/>
    <x v="59"/>
    <n v="4577158"/>
    <x v="0"/>
    <n v="0"/>
    <n v="219622"/>
  </r>
  <r>
    <x v="12"/>
    <n v="5"/>
    <x v="60"/>
    <n v="8255136"/>
    <x v="0"/>
    <n v="0"/>
    <n v="219622"/>
  </r>
  <r>
    <x v="12"/>
    <n v="5"/>
    <x v="61"/>
    <n v="754974"/>
    <x v="0"/>
    <n v="0"/>
    <n v="219622"/>
  </r>
  <r>
    <x v="12"/>
    <n v="5"/>
    <x v="62"/>
    <n v="7434455"/>
    <x v="0"/>
    <n v="0"/>
    <n v="219622"/>
  </r>
  <r>
    <x v="12"/>
    <n v="5"/>
    <x v="63"/>
    <n v="6495765"/>
    <x v="0"/>
    <n v="0"/>
    <n v="219622"/>
  </r>
  <r>
    <x v="12"/>
    <n v="5"/>
    <x v="64"/>
    <n v="4986419"/>
    <x v="0"/>
    <n v="0"/>
    <n v="219622"/>
  </r>
  <r>
    <x v="12"/>
    <n v="5"/>
    <x v="65"/>
    <n v="4061832"/>
    <x v="0"/>
    <n v="0"/>
    <n v="219622"/>
  </r>
  <r>
    <x v="12"/>
    <n v="5"/>
    <x v="66"/>
    <n v="3980178"/>
    <x v="0"/>
    <n v="0"/>
    <n v="219622"/>
  </r>
  <r>
    <x v="12"/>
    <n v="5"/>
    <x v="67"/>
    <n v="403269"/>
    <x v="0"/>
    <n v="0"/>
    <n v="219622"/>
  </r>
  <r>
    <x v="12"/>
    <n v="5"/>
    <x v="68"/>
    <n v="4230645"/>
    <x v="0"/>
    <n v="0"/>
    <n v="219622"/>
  </r>
  <r>
    <x v="12"/>
    <n v="5"/>
    <x v="69"/>
    <n v="44184"/>
    <x v="0"/>
    <n v="0"/>
    <n v="219622"/>
  </r>
  <r>
    <x v="12"/>
    <n v="5"/>
    <x v="70"/>
    <n v="4817069"/>
    <x v="0"/>
    <n v="0"/>
    <n v="219622"/>
  </r>
  <r>
    <x v="12"/>
    <n v="5"/>
    <x v="71"/>
    <n v="4795862"/>
    <x v="0"/>
    <n v="0"/>
    <n v="219622"/>
  </r>
  <r>
    <x v="12"/>
    <n v="5"/>
    <x v="72"/>
    <n v="4673744"/>
    <x v="0"/>
    <n v="0"/>
    <n v="219622"/>
  </r>
  <r>
    <x v="12"/>
    <n v="5"/>
    <x v="73"/>
    <n v="3769904"/>
    <x v="0"/>
    <n v="0"/>
    <n v="219622"/>
  </r>
  <r>
    <x v="12"/>
    <n v="5"/>
    <x v="74"/>
    <n v="3325491"/>
    <x v="0"/>
    <n v="0"/>
    <n v="219622"/>
  </r>
  <r>
    <x v="12"/>
    <n v="5"/>
    <x v="75"/>
    <n v="336989"/>
    <x v="0"/>
    <n v="0"/>
    <n v="219622"/>
  </r>
  <r>
    <x v="12"/>
    <n v="5"/>
    <x v="76"/>
    <n v="3801273"/>
    <x v="0"/>
    <n v="0"/>
    <n v="219622"/>
  </r>
  <r>
    <x v="12"/>
    <n v="5"/>
    <x v="77"/>
    <n v="3421202"/>
    <x v="0"/>
    <n v="0"/>
    <n v="219622"/>
  </r>
  <r>
    <x v="12"/>
    <n v="5"/>
    <x v="78"/>
    <n v="4744014"/>
    <x v="0"/>
    <n v="0"/>
    <n v="219622"/>
  </r>
  <r>
    <x v="12"/>
    <n v="5"/>
    <x v="79"/>
    <n v="3779354"/>
    <x v="0"/>
    <n v="0"/>
    <n v="219622"/>
  </r>
  <r>
    <x v="12"/>
    <n v="5"/>
    <x v="80"/>
    <n v="349481"/>
    <x v="0"/>
    <n v="0"/>
    <n v="219622"/>
  </r>
  <r>
    <x v="12"/>
    <n v="5"/>
    <x v="81"/>
    <n v="3320157"/>
    <x v="0"/>
    <n v="0"/>
    <n v="219622"/>
  </r>
  <r>
    <x v="12"/>
    <n v="5"/>
    <x v="82"/>
    <n v="354983"/>
    <x v="0"/>
    <n v="0"/>
    <n v="219622"/>
  </r>
  <r>
    <x v="12"/>
    <n v="5"/>
    <x v="83"/>
    <n v="397862"/>
    <x v="1"/>
    <n v="1"/>
    <n v="219622"/>
  </r>
  <r>
    <x v="12"/>
    <n v="5"/>
    <x v="84"/>
    <n v="5891145"/>
    <x v="0"/>
    <n v="0"/>
    <n v="219622"/>
  </r>
  <r>
    <x v="12"/>
    <n v="5"/>
    <x v="85"/>
    <n v="4960444"/>
    <x v="0"/>
    <n v="0"/>
    <n v="219622"/>
  </r>
  <r>
    <x v="12"/>
    <n v="5"/>
    <x v="86"/>
    <n v="4963357"/>
    <x v="0"/>
    <n v="0"/>
    <n v="219622"/>
  </r>
  <r>
    <x v="12"/>
    <n v="5"/>
    <x v="87"/>
    <n v="653279"/>
    <x v="0"/>
    <n v="0"/>
    <n v="219622"/>
  </r>
  <r>
    <x v="12"/>
    <n v="5"/>
    <x v="88"/>
    <n v="5218695"/>
    <x v="0"/>
    <n v="0"/>
    <n v="219622"/>
  </r>
  <r>
    <x v="12"/>
    <n v="5"/>
    <x v="89"/>
    <n v="6142809"/>
    <x v="0"/>
    <n v="0"/>
    <n v="219622"/>
  </r>
  <r>
    <x v="12"/>
    <n v="5"/>
    <x v="90"/>
    <n v="5499842"/>
    <x v="0"/>
    <n v="0"/>
    <n v="219622"/>
  </r>
  <r>
    <x v="12"/>
    <n v="5"/>
    <x v="91"/>
    <n v="655396"/>
    <x v="0"/>
    <n v="0"/>
    <n v="219622"/>
  </r>
  <r>
    <x v="12"/>
    <n v="5"/>
    <x v="92"/>
    <n v="797763"/>
    <x v="0"/>
    <n v="0"/>
    <n v="219622"/>
  </r>
  <r>
    <x v="12"/>
    <n v="5"/>
    <x v="93"/>
    <n v="654919"/>
    <x v="0"/>
    <n v="0"/>
    <n v="219622"/>
  </r>
  <r>
    <x v="12"/>
    <n v="5"/>
    <x v="94"/>
    <n v="20850563"/>
    <x v="1"/>
    <n v="1"/>
    <n v="219622"/>
  </r>
  <r>
    <x v="12"/>
    <n v="5"/>
    <x v="95"/>
    <n v="5683566"/>
    <x v="0"/>
    <n v="0"/>
    <n v="219622"/>
  </r>
  <r>
    <x v="12"/>
    <n v="5"/>
    <x v="96"/>
    <n v="9219272"/>
    <x v="0"/>
    <n v="0"/>
    <n v="219622"/>
  </r>
  <r>
    <x v="12"/>
    <n v="5"/>
    <x v="97"/>
    <n v="11944692"/>
    <x v="0"/>
    <n v="0"/>
    <n v="219622"/>
  </r>
  <r>
    <x v="12"/>
    <n v="5"/>
    <x v="98"/>
    <n v="16178303"/>
    <x v="0"/>
    <n v="0"/>
    <n v="219622"/>
  </r>
  <r>
    <x v="12"/>
    <n v="5"/>
    <x v="99"/>
    <n v="7396194"/>
    <x v="1"/>
    <n v="1"/>
    <n v="219622"/>
  </r>
  <r>
    <x v="12"/>
    <n v="5"/>
    <x v="100"/>
    <n v="4490018"/>
    <x v="0"/>
    <n v="0"/>
    <n v="219622"/>
  </r>
  <r>
    <x v="12"/>
    <n v="5"/>
    <x v="101"/>
    <n v="35849"/>
    <x v="0"/>
    <n v="0"/>
    <n v="219622"/>
  </r>
  <r>
    <x v="12"/>
    <n v="5"/>
    <x v="102"/>
    <n v="3859686"/>
    <x v="0"/>
    <n v="0"/>
    <n v="219622"/>
  </r>
  <r>
    <x v="12"/>
    <n v="5"/>
    <x v="103"/>
    <n v="4097849"/>
    <x v="0"/>
    <n v="0"/>
    <n v="219622"/>
  </r>
  <r>
    <x v="12"/>
    <n v="5"/>
    <x v="104"/>
    <n v="4523209"/>
    <x v="0"/>
    <n v="0"/>
    <n v="219622"/>
  </r>
  <r>
    <x v="12"/>
    <n v="5"/>
    <x v="105"/>
    <n v="5477856"/>
    <x v="1"/>
    <n v="1"/>
    <n v="219622"/>
  </r>
  <r>
    <x v="12"/>
    <n v="5"/>
    <x v="106"/>
    <n v="9007946"/>
    <x v="0"/>
    <n v="0"/>
    <n v="219622"/>
  </r>
  <r>
    <x v="12"/>
    <n v="5"/>
    <x v="107"/>
    <n v="5933694"/>
    <x v="0"/>
    <n v="0"/>
    <n v="219622"/>
  </r>
  <r>
    <x v="12"/>
    <n v="5"/>
    <x v="108"/>
    <n v="5615218"/>
    <x v="0"/>
    <n v="0"/>
    <n v="219622"/>
  </r>
  <r>
    <x v="12"/>
    <n v="5"/>
    <x v="109"/>
    <n v="543342"/>
    <x v="0"/>
    <n v="0"/>
    <n v="219622"/>
  </r>
  <r>
    <x v="12"/>
    <n v="5"/>
    <x v="110"/>
    <n v="5240382"/>
    <x v="0"/>
    <n v="0"/>
    <n v="219622"/>
  </r>
  <r>
    <x v="12"/>
    <n v="5"/>
    <x v="111"/>
    <n v="5094163"/>
    <x v="0"/>
    <n v="0"/>
    <n v="219622"/>
  </r>
  <r>
    <x v="12"/>
    <n v="5"/>
    <x v="112"/>
    <n v="4981281"/>
    <x v="0"/>
    <n v="0"/>
    <n v="219622"/>
  </r>
  <r>
    <x v="12"/>
    <n v="5"/>
    <x v="113"/>
    <n v="6611769"/>
    <x v="0"/>
    <n v="0"/>
    <n v="219622"/>
  </r>
  <r>
    <x v="12"/>
    <n v="5"/>
    <x v="114"/>
    <n v="4661046"/>
    <x v="0"/>
    <n v="0"/>
    <n v="219622"/>
  </r>
  <r>
    <x v="12"/>
    <n v="5"/>
    <x v="115"/>
    <n v="4355145"/>
    <x v="0"/>
    <n v="0"/>
    <n v="219622"/>
  </r>
  <r>
    <x v="12"/>
    <n v="5"/>
    <x v="116"/>
    <n v="3513046"/>
    <x v="0"/>
    <n v="0"/>
    <n v="219622"/>
  </r>
  <r>
    <x v="12"/>
    <n v="5"/>
    <x v="117"/>
    <n v="3698315"/>
    <x v="0"/>
    <n v="0"/>
    <n v="219622"/>
  </r>
  <r>
    <x v="12"/>
    <n v="5"/>
    <x v="118"/>
    <n v="3911824"/>
    <x v="0"/>
    <n v="0"/>
    <n v="219622"/>
  </r>
  <r>
    <x v="12"/>
    <n v="5"/>
    <x v="119"/>
    <n v="3976024"/>
    <x v="0"/>
    <n v="0"/>
    <n v="219622"/>
  </r>
  <r>
    <x v="12"/>
    <n v="5"/>
    <x v="120"/>
    <n v="3781717"/>
    <x v="0"/>
    <n v="0"/>
    <n v="219622"/>
  </r>
  <r>
    <x v="12"/>
    <n v="5"/>
    <x v="121"/>
    <n v="3580193"/>
    <x v="0"/>
    <n v="0"/>
    <n v="219622"/>
  </r>
  <r>
    <x v="12"/>
    <n v="5"/>
    <x v="122"/>
    <n v="561048"/>
    <x v="0"/>
    <n v="0"/>
    <n v="219622"/>
  </r>
  <r>
    <x v="12"/>
    <n v="5"/>
    <x v="123"/>
    <n v="581008"/>
    <x v="0"/>
    <n v="0"/>
    <n v="219622"/>
  </r>
  <r>
    <x v="12"/>
    <n v="5"/>
    <x v="124"/>
    <n v="460821"/>
    <x v="0"/>
    <n v="0"/>
    <n v="219622"/>
  </r>
  <r>
    <x v="12"/>
    <n v="5"/>
    <x v="125"/>
    <n v="4234864"/>
    <x v="0"/>
    <n v="0"/>
    <n v="219622"/>
  </r>
  <r>
    <x v="12"/>
    <n v="5"/>
    <x v="126"/>
    <n v="3783564"/>
    <x v="0"/>
    <n v="0"/>
    <n v="219622"/>
  </r>
  <r>
    <x v="12"/>
    <n v="5"/>
    <x v="127"/>
    <n v="3455136"/>
    <x v="0"/>
    <n v="0"/>
    <n v="219622"/>
  </r>
  <r>
    <x v="12"/>
    <n v="5"/>
    <x v="128"/>
    <n v="3192786"/>
    <x v="0"/>
    <n v="0"/>
    <n v="219622"/>
  </r>
  <r>
    <x v="12"/>
    <n v="5"/>
    <x v="129"/>
    <n v="2976369"/>
    <x v="0"/>
    <n v="0"/>
    <n v="219622"/>
  </r>
  <r>
    <x v="12"/>
    <n v="5"/>
    <x v="130"/>
    <n v="311036"/>
    <x v="0"/>
    <n v="0"/>
    <n v="219622"/>
  </r>
  <r>
    <x v="12"/>
    <n v="5"/>
    <x v="131"/>
    <n v="415641"/>
    <x v="0"/>
    <n v="0"/>
    <n v="219622"/>
  </r>
  <r>
    <x v="12"/>
    <n v="5"/>
    <x v="132"/>
    <n v="3448089"/>
    <x v="0"/>
    <n v="0"/>
    <n v="219622"/>
  </r>
  <r>
    <x v="12"/>
    <n v="5"/>
    <x v="133"/>
    <n v="735503"/>
    <x v="0"/>
    <n v="0"/>
    <n v="219622"/>
  </r>
  <r>
    <x v="12"/>
    <n v="5"/>
    <x v="134"/>
    <n v="4861154"/>
    <x v="0"/>
    <n v="0"/>
    <n v="219622"/>
  </r>
  <r>
    <x v="12"/>
    <n v="5"/>
    <x v="135"/>
    <n v="4062168"/>
    <x v="1"/>
    <n v="1"/>
    <n v="219622"/>
  </r>
  <r>
    <x v="12"/>
    <n v="5"/>
    <x v="136"/>
    <n v="4586548"/>
    <x v="0"/>
    <n v="0"/>
    <n v="219622"/>
  </r>
  <r>
    <x v="12"/>
    <n v="5"/>
    <x v="137"/>
    <n v="3890482"/>
    <x v="0"/>
    <n v="0"/>
    <n v="219622"/>
  </r>
  <r>
    <x v="12"/>
    <n v="5"/>
    <x v="138"/>
    <n v="7228415"/>
    <x v="0"/>
    <n v="0"/>
    <n v="219622"/>
  </r>
  <r>
    <x v="12"/>
    <n v="5"/>
    <x v="139"/>
    <n v="529462"/>
    <x v="0"/>
    <n v="0"/>
    <n v="219622"/>
  </r>
  <r>
    <x v="12"/>
    <n v="5"/>
    <x v="140"/>
    <n v="4842313"/>
    <x v="0"/>
    <n v="0"/>
    <n v="219622"/>
  </r>
  <r>
    <x v="12"/>
    <n v="5"/>
    <x v="141"/>
    <n v="5048205"/>
    <x v="0"/>
    <n v="0"/>
    <n v="219622"/>
  </r>
  <r>
    <x v="12"/>
    <n v="5"/>
    <x v="142"/>
    <n v="4696471"/>
    <x v="0"/>
    <n v="0"/>
    <n v="219622"/>
  </r>
  <r>
    <x v="12"/>
    <n v="6"/>
    <x v="0"/>
    <n v="700852"/>
    <x v="0"/>
    <n v="0"/>
    <n v="219622"/>
  </r>
  <r>
    <x v="12"/>
    <n v="6"/>
    <x v="1"/>
    <n v="857749"/>
    <x v="1"/>
    <n v="1"/>
    <n v="219622"/>
  </r>
  <r>
    <x v="12"/>
    <n v="6"/>
    <x v="2"/>
    <n v="995591"/>
    <x v="0"/>
    <n v="0"/>
    <n v="219622"/>
  </r>
  <r>
    <x v="12"/>
    <n v="6"/>
    <x v="3"/>
    <n v="793188"/>
    <x v="0"/>
    <n v="0"/>
    <n v="219622"/>
  </r>
  <r>
    <x v="12"/>
    <n v="6"/>
    <x v="4"/>
    <n v="896456"/>
    <x v="0"/>
    <n v="0"/>
    <n v="219622"/>
  </r>
  <r>
    <x v="12"/>
    <n v="6"/>
    <x v="5"/>
    <n v="735547"/>
    <x v="0"/>
    <n v="0"/>
    <n v="219622"/>
  </r>
  <r>
    <x v="12"/>
    <n v="6"/>
    <x v="6"/>
    <n v="1086819"/>
    <x v="0"/>
    <n v="0"/>
    <n v="219622"/>
  </r>
  <r>
    <x v="12"/>
    <n v="6"/>
    <x v="7"/>
    <n v="836924"/>
    <x v="0"/>
    <n v="0"/>
    <n v="219622"/>
  </r>
  <r>
    <x v="12"/>
    <n v="6"/>
    <x v="8"/>
    <n v="928578"/>
    <x v="0"/>
    <n v="0"/>
    <n v="219622"/>
  </r>
  <r>
    <x v="12"/>
    <n v="6"/>
    <x v="9"/>
    <n v="771694"/>
    <x v="0"/>
    <n v="0"/>
    <n v="219622"/>
  </r>
  <r>
    <x v="12"/>
    <n v="6"/>
    <x v="10"/>
    <n v="627785"/>
    <x v="0"/>
    <n v="0"/>
    <n v="219622"/>
  </r>
  <r>
    <x v="12"/>
    <n v="6"/>
    <x v="11"/>
    <n v="96683"/>
    <x v="0"/>
    <n v="0"/>
    <n v="219622"/>
  </r>
  <r>
    <x v="12"/>
    <n v="6"/>
    <x v="12"/>
    <n v="833473"/>
    <x v="0"/>
    <n v="0"/>
    <n v="219622"/>
  </r>
  <r>
    <x v="12"/>
    <n v="6"/>
    <x v="13"/>
    <n v="1216616"/>
    <x v="0"/>
    <n v="0"/>
    <n v="219622"/>
  </r>
  <r>
    <x v="12"/>
    <n v="6"/>
    <x v="14"/>
    <n v="1217806"/>
    <x v="0"/>
    <n v="0"/>
    <n v="219622"/>
  </r>
  <r>
    <x v="12"/>
    <n v="6"/>
    <x v="15"/>
    <n v="881364"/>
    <x v="0"/>
    <n v="0"/>
    <n v="219622"/>
  </r>
  <r>
    <x v="12"/>
    <n v="6"/>
    <x v="16"/>
    <n v="884905"/>
    <x v="0"/>
    <n v="0"/>
    <n v="219622"/>
  </r>
  <r>
    <x v="12"/>
    <n v="6"/>
    <x v="17"/>
    <n v="1366794"/>
    <x v="0"/>
    <n v="0"/>
    <n v="219622"/>
  </r>
  <r>
    <x v="12"/>
    <n v="6"/>
    <x v="18"/>
    <n v="1029622"/>
    <x v="0"/>
    <n v="0"/>
    <n v="219622"/>
  </r>
  <r>
    <x v="12"/>
    <n v="6"/>
    <x v="19"/>
    <n v="1340881"/>
    <x v="0"/>
    <n v="0"/>
    <n v="219622"/>
  </r>
  <r>
    <x v="12"/>
    <n v="6"/>
    <x v="20"/>
    <n v="1010727"/>
    <x v="0"/>
    <n v="0"/>
    <n v="219622"/>
  </r>
  <r>
    <x v="12"/>
    <n v="6"/>
    <x v="21"/>
    <n v="1107278"/>
    <x v="0"/>
    <n v="0"/>
    <n v="219622"/>
  </r>
  <r>
    <x v="12"/>
    <n v="6"/>
    <x v="22"/>
    <n v="708306"/>
    <x v="0"/>
    <n v="0"/>
    <n v="219622"/>
  </r>
  <r>
    <x v="12"/>
    <n v="6"/>
    <x v="23"/>
    <n v="1189221"/>
    <x v="0"/>
    <n v="0"/>
    <n v="219622"/>
  </r>
  <r>
    <x v="12"/>
    <n v="6"/>
    <x v="24"/>
    <n v="1080351"/>
    <x v="0"/>
    <n v="0"/>
    <n v="219622"/>
  </r>
  <r>
    <x v="12"/>
    <n v="6"/>
    <x v="25"/>
    <n v="1025432"/>
    <x v="0"/>
    <n v="0"/>
    <n v="219622"/>
  </r>
  <r>
    <x v="12"/>
    <n v="6"/>
    <x v="26"/>
    <n v="996336"/>
    <x v="0"/>
    <n v="0"/>
    <n v="219622"/>
  </r>
  <r>
    <x v="12"/>
    <n v="6"/>
    <x v="27"/>
    <n v="923011"/>
    <x v="0"/>
    <n v="0"/>
    <n v="219622"/>
  </r>
  <r>
    <x v="12"/>
    <n v="6"/>
    <x v="28"/>
    <n v="1059729"/>
    <x v="0"/>
    <n v="0"/>
    <n v="219622"/>
  </r>
  <r>
    <x v="12"/>
    <n v="6"/>
    <x v="29"/>
    <n v="682613"/>
    <x v="0"/>
    <n v="0"/>
    <n v="219622"/>
  </r>
  <r>
    <x v="12"/>
    <n v="6"/>
    <x v="30"/>
    <n v="78762"/>
    <x v="0"/>
    <n v="0"/>
    <n v="219622"/>
  </r>
  <r>
    <x v="12"/>
    <n v="6"/>
    <x v="31"/>
    <n v="803179"/>
    <x v="1"/>
    <n v="1"/>
    <n v="219622"/>
  </r>
  <r>
    <x v="12"/>
    <n v="6"/>
    <x v="32"/>
    <n v="695754"/>
    <x v="0"/>
    <n v="0"/>
    <n v="219622"/>
  </r>
  <r>
    <x v="12"/>
    <n v="6"/>
    <x v="33"/>
    <n v="763254"/>
    <x v="0"/>
    <n v="0"/>
    <n v="219622"/>
  </r>
  <r>
    <x v="12"/>
    <n v="6"/>
    <x v="34"/>
    <n v="744287"/>
    <x v="0"/>
    <n v="0"/>
    <n v="219622"/>
  </r>
  <r>
    <x v="12"/>
    <n v="6"/>
    <x v="35"/>
    <n v="815721"/>
    <x v="0"/>
    <n v="0"/>
    <n v="219622"/>
  </r>
  <r>
    <x v="12"/>
    <n v="6"/>
    <x v="36"/>
    <n v="66545"/>
    <x v="0"/>
    <n v="0"/>
    <n v="219622"/>
  </r>
  <r>
    <x v="12"/>
    <n v="6"/>
    <x v="37"/>
    <n v="463686"/>
    <x v="0"/>
    <n v="0"/>
    <n v="219622"/>
  </r>
  <r>
    <x v="12"/>
    <n v="6"/>
    <x v="38"/>
    <n v="631185"/>
    <x v="0"/>
    <n v="0"/>
    <n v="219622"/>
  </r>
  <r>
    <x v="12"/>
    <n v="6"/>
    <x v="39"/>
    <n v="667035"/>
    <x v="0"/>
    <n v="0"/>
    <n v="219622"/>
  </r>
  <r>
    <x v="12"/>
    <n v="6"/>
    <x v="40"/>
    <n v="59188"/>
    <x v="0"/>
    <n v="0"/>
    <n v="219622"/>
  </r>
  <r>
    <x v="12"/>
    <n v="6"/>
    <x v="41"/>
    <n v="690936"/>
    <x v="0"/>
    <n v="0"/>
    <n v="219622"/>
  </r>
  <r>
    <x v="12"/>
    <n v="6"/>
    <x v="42"/>
    <n v="3986726"/>
    <x v="1"/>
    <n v="1"/>
    <n v="219622"/>
  </r>
  <r>
    <x v="12"/>
    <n v="6"/>
    <x v="43"/>
    <n v="748266"/>
    <x v="0"/>
    <n v="0"/>
    <n v="219622"/>
  </r>
  <r>
    <x v="12"/>
    <n v="6"/>
    <x v="44"/>
    <n v="107981"/>
    <x v="0"/>
    <n v="0"/>
    <n v="219622"/>
  </r>
  <r>
    <x v="12"/>
    <n v="6"/>
    <x v="45"/>
    <n v="2124898"/>
    <x v="0"/>
    <n v="0"/>
    <n v="219622"/>
  </r>
  <r>
    <x v="12"/>
    <n v="6"/>
    <x v="46"/>
    <n v="410579"/>
    <x v="0"/>
    <n v="0"/>
    <n v="219622"/>
  </r>
  <r>
    <x v="12"/>
    <n v="6"/>
    <x v="47"/>
    <n v="585679"/>
    <x v="1"/>
    <n v="1"/>
    <n v="219622"/>
  </r>
  <r>
    <x v="12"/>
    <n v="6"/>
    <x v="48"/>
    <n v="438095"/>
    <x v="0"/>
    <n v="0"/>
    <n v="219622"/>
  </r>
  <r>
    <x v="12"/>
    <n v="6"/>
    <x v="49"/>
    <n v="376517"/>
    <x v="0"/>
    <n v="0"/>
    <n v="219622"/>
  </r>
  <r>
    <x v="12"/>
    <n v="6"/>
    <x v="50"/>
    <n v="533738"/>
    <x v="0"/>
    <n v="0"/>
    <n v="219622"/>
  </r>
  <r>
    <x v="12"/>
    <n v="6"/>
    <x v="51"/>
    <n v="58547"/>
    <x v="0"/>
    <n v="0"/>
    <n v="219622"/>
  </r>
  <r>
    <x v="12"/>
    <n v="6"/>
    <x v="52"/>
    <n v="58638"/>
    <x v="0"/>
    <n v="0"/>
    <n v="219622"/>
  </r>
  <r>
    <x v="12"/>
    <n v="6"/>
    <x v="53"/>
    <n v="654411"/>
    <x v="1"/>
    <n v="1"/>
    <n v="219622"/>
  </r>
  <r>
    <x v="12"/>
    <n v="6"/>
    <x v="54"/>
    <n v="684406"/>
    <x v="0"/>
    <n v="0"/>
    <n v="219622"/>
  </r>
  <r>
    <x v="12"/>
    <n v="6"/>
    <x v="55"/>
    <n v="489725"/>
    <x v="0"/>
    <n v="0"/>
    <n v="219622"/>
  </r>
  <r>
    <x v="12"/>
    <n v="6"/>
    <x v="56"/>
    <n v="586249"/>
    <x v="0"/>
    <n v="0"/>
    <n v="219622"/>
  </r>
  <r>
    <x v="12"/>
    <n v="6"/>
    <x v="57"/>
    <n v="611521"/>
    <x v="0"/>
    <n v="0"/>
    <n v="219622"/>
  </r>
  <r>
    <x v="12"/>
    <n v="6"/>
    <x v="58"/>
    <n v="753811"/>
    <x v="0"/>
    <n v="0"/>
    <n v="219622"/>
  </r>
  <r>
    <x v="12"/>
    <n v="6"/>
    <x v="59"/>
    <n v="757249"/>
    <x v="0"/>
    <n v="0"/>
    <n v="219622"/>
  </r>
  <r>
    <x v="12"/>
    <n v="6"/>
    <x v="60"/>
    <n v="678338"/>
    <x v="0"/>
    <n v="0"/>
    <n v="219622"/>
  </r>
  <r>
    <x v="12"/>
    <n v="6"/>
    <x v="61"/>
    <n v="87759"/>
    <x v="0"/>
    <n v="0"/>
    <n v="219622"/>
  </r>
  <r>
    <x v="12"/>
    <n v="6"/>
    <x v="62"/>
    <n v="542073"/>
    <x v="0"/>
    <n v="0"/>
    <n v="219622"/>
  </r>
  <r>
    <x v="12"/>
    <n v="6"/>
    <x v="63"/>
    <n v="670022"/>
    <x v="0"/>
    <n v="0"/>
    <n v="219622"/>
  </r>
  <r>
    <x v="12"/>
    <n v="6"/>
    <x v="64"/>
    <n v="768216"/>
    <x v="0"/>
    <n v="0"/>
    <n v="219622"/>
  </r>
  <r>
    <x v="12"/>
    <n v="6"/>
    <x v="65"/>
    <n v="1159973"/>
    <x v="0"/>
    <n v="0"/>
    <n v="219622"/>
  </r>
  <r>
    <x v="12"/>
    <n v="6"/>
    <x v="66"/>
    <n v="928137"/>
    <x v="0"/>
    <n v="0"/>
    <n v="219622"/>
  </r>
  <r>
    <x v="12"/>
    <n v="6"/>
    <x v="67"/>
    <n v="713571"/>
    <x v="0"/>
    <n v="0"/>
    <n v="219622"/>
  </r>
  <r>
    <x v="12"/>
    <n v="6"/>
    <x v="68"/>
    <n v="714747"/>
    <x v="0"/>
    <n v="0"/>
    <n v="219622"/>
  </r>
  <r>
    <x v="12"/>
    <n v="6"/>
    <x v="69"/>
    <n v="878493"/>
    <x v="0"/>
    <n v="0"/>
    <n v="219622"/>
  </r>
  <r>
    <x v="12"/>
    <n v="6"/>
    <x v="70"/>
    <n v="1015389"/>
    <x v="0"/>
    <n v="0"/>
    <n v="219622"/>
  </r>
  <r>
    <x v="12"/>
    <n v="6"/>
    <x v="71"/>
    <n v="689852"/>
    <x v="0"/>
    <n v="0"/>
    <n v="219622"/>
  </r>
  <r>
    <x v="12"/>
    <n v="6"/>
    <x v="72"/>
    <n v="860686"/>
    <x v="0"/>
    <n v="0"/>
    <n v="219622"/>
  </r>
  <r>
    <x v="12"/>
    <n v="6"/>
    <x v="73"/>
    <n v="793674"/>
    <x v="0"/>
    <n v="0"/>
    <n v="219622"/>
  </r>
  <r>
    <x v="12"/>
    <n v="6"/>
    <x v="74"/>
    <n v="758087"/>
    <x v="0"/>
    <n v="0"/>
    <n v="219622"/>
  </r>
  <r>
    <x v="12"/>
    <n v="6"/>
    <x v="75"/>
    <n v="699374"/>
    <x v="0"/>
    <n v="0"/>
    <n v="219622"/>
  </r>
  <r>
    <x v="12"/>
    <n v="6"/>
    <x v="76"/>
    <n v="766643"/>
    <x v="0"/>
    <n v="0"/>
    <n v="219622"/>
  </r>
  <r>
    <x v="12"/>
    <n v="6"/>
    <x v="77"/>
    <n v="613979"/>
    <x v="0"/>
    <n v="0"/>
    <n v="219622"/>
  </r>
  <r>
    <x v="12"/>
    <n v="6"/>
    <x v="78"/>
    <n v="779058"/>
    <x v="0"/>
    <n v="0"/>
    <n v="219622"/>
  </r>
  <r>
    <x v="12"/>
    <n v="6"/>
    <x v="79"/>
    <n v="80111"/>
    <x v="0"/>
    <n v="0"/>
    <n v="219622"/>
  </r>
  <r>
    <x v="12"/>
    <n v="6"/>
    <x v="80"/>
    <n v="622161"/>
    <x v="0"/>
    <n v="0"/>
    <n v="219622"/>
  </r>
  <r>
    <x v="12"/>
    <n v="6"/>
    <x v="81"/>
    <n v="749584"/>
    <x v="0"/>
    <n v="0"/>
    <n v="219622"/>
  </r>
  <r>
    <x v="12"/>
    <n v="6"/>
    <x v="82"/>
    <n v="830161"/>
    <x v="0"/>
    <n v="0"/>
    <n v="219622"/>
  </r>
  <r>
    <x v="12"/>
    <n v="6"/>
    <x v="83"/>
    <n v="498514"/>
    <x v="1"/>
    <n v="1"/>
    <n v="219622"/>
  </r>
  <r>
    <x v="12"/>
    <n v="6"/>
    <x v="84"/>
    <n v="681785"/>
    <x v="0"/>
    <n v="0"/>
    <n v="219622"/>
  </r>
  <r>
    <x v="12"/>
    <n v="6"/>
    <x v="85"/>
    <n v="538077"/>
    <x v="0"/>
    <n v="0"/>
    <n v="219622"/>
  </r>
  <r>
    <x v="12"/>
    <n v="6"/>
    <x v="86"/>
    <n v="492001"/>
    <x v="0"/>
    <n v="0"/>
    <n v="219622"/>
  </r>
  <r>
    <x v="12"/>
    <n v="6"/>
    <x v="87"/>
    <n v="44186"/>
    <x v="0"/>
    <n v="0"/>
    <n v="219622"/>
  </r>
  <r>
    <x v="12"/>
    <n v="6"/>
    <x v="88"/>
    <n v="566583"/>
    <x v="0"/>
    <n v="0"/>
    <n v="219622"/>
  </r>
  <r>
    <x v="12"/>
    <n v="6"/>
    <x v="89"/>
    <n v="308816"/>
    <x v="0"/>
    <n v="0"/>
    <n v="219622"/>
  </r>
  <r>
    <x v="12"/>
    <n v="6"/>
    <x v="90"/>
    <n v="502444"/>
    <x v="0"/>
    <n v="0"/>
    <n v="219622"/>
  </r>
  <r>
    <x v="12"/>
    <n v="6"/>
    <x v="91"/>
    <n v="503679"/>
    <x v="0"/>
    <n v="0"/>
    <n v="219622"/>
  </r>
  <r>
    <x v="12"/>
    <n v="6"/>
    <x v="92"/>
    <n v="504539"/>
    <x v="0"/>
    <n v="0"/>
    <n v="219622"/>
  </r>
  <r>
    <x v="12"/>
    <n v="6"/>
    <x v="93"/>
    <n v="378147"/>
    <x v="0"/>
    <n v="0"/>
    <n v="219622"/>
  </r>
  <r>
    <x v="12"/>
    <n v="6"/>
    <x v="94"/>
    <n v="3291551"/>
    <x v="1"/>
    <n v="1"/>
    <n v="219622"/>
  </r>
  <r>
    <x v="12"/>
    <n v="6"/>
    <x v="95"/>
    <n v="488334"/>
    <x v="0"/>
    <n v="0"/>
    <n v="219622"/>
  </r>
  <r>
    <x v="12"/>
    <n v="6"/>
    <x v="96"/>
    <n v="1080116"/>
    <x v="0"/>
    <n v="0"/>
    <n v="219622"/>
  </r>
  <r>
    <x v="12"/>
    <n v="6"/>
    <x v="97"/>
    <n v="1248973"/>
    <x v="0"/>
    <n v="0"/>
    <n v="219622"/>
  </r>
  <r>
    <x v="12"/>
    <n v="6"/>
    <x v="98"/>
    <n v="2347293"/>
    <x v="0"/>
    <n v="0"/>
    <n v="219622"/>
  </r>
  <r>
    <x v="12"/>
    <n v="6"/>
    <x v="99"/>
    <n v="1225956"/>
    <x v="1"/>
    <n v="1"/>
    <n v="219622"/>
  </r>
  <r>
    <x v="12"/>
    <n v="6"/>
    <x v="100"/>
    <n v="435928"/>
    <x v="0"/>
    <n v="0"/>
    <n v="219622"/>
  </r>
  <r>
    <x v="12"/>
    <n v="6"/>
    <x v="101"/>
    <n v="306526"/>
    <x v="0"/>
    <n v="0"/>
    <n v="219622"/>
  </r>
  <r>
    <x v="12"/>
    <n v="6"/>
    <x v="102"/>
    <n v="416911"/>
    <x v="0"/>
    <n v="0"/>
    <n v="219622"/>
  </r>
  <r>
    <x v="12"/>
    <n v="6"/>
    <x v="103"/>
    <n v="294801"/>
    <x v="0"/>
    <n v="0"/>
    <n v="219622"/>
  </r>
  <r>
    <x v="12"/>
    <n v="6"/>
    <x v="104"/>
    <n v="602471"/>
    <x v="0"/>
    <n v="0"/>
    <n v="219622"/>
  </r>
  <r>
    <x v="12"/>
    <n v="6"/>
    <x v="105"/>
    <n v="476385"/>
    <x v="1"/>
    <n v="1"/>
    <n v="219622"/>
  </r>
  <r>
    <x v="12"/>
    <n v="6"/>
    <x v="106"/>
    <n v="657667"/>
    <x v="0"/>
    <n v="0"/>
    <n v="219622"/>
  </r>
  <r>
    <x v="12"/>
    <n v="6"/>
    <x v="107"/>
    <n v="403778"/>
    <x v="0"/>
    <n v="0"/>
    <n v="219622"/>
  </r>
  <r>
    <x v="12"/>
    <n v="6"/>
    <x v="108"/>
    <n v="42532"/>
    <x v="0"/>
    <n v="0"/>
    <n v="219622"/>
  </r>
  <r>
    <x v="12"/>
    <n v="6"/>
    <x v="109"/>
    <n v="406108"/>
    <x v="0"/>
    <n v="0"/>
    <n v="219622"/>
  </r>
  <r>
    <x v="12"/>
    <n v="6"/>
    <x v="110"/>
    <n v="491533"/>
    <x v="0"/>
    <n v="0"/>
    <n v="219622"/>
  </r>
  <r>
    <x v="12"/>
    <n v="6"/>
    <x v="111"/>
    <n v="543906"/>
    <x v="0"/>
    <n v="0"/>
    <n v="219622"/>
  </r>
  <r>
    <x v="12"/>
    <n v="6"/>
    <x v="112"/>
    <n v="447942"/>
    <x v="0"/>
    <n v="0"/>
    <n v="219622"/>
  </r>
  <r>
    <x v="12"/>
    <n v="6"/>
    <x v="113"/>
    <n v="583589"/>
    <x v="0"/>
    <n v="0"/>
    <n v="219622"/>
  </r>
  <r>
    <x v="12"/>
    <n v="6"/>
    <x v="114"/>
    <n v="588468"/>
    <x v="0"/>
    <n v="0"/>
    <n v="219622"/>
  </r>
  <r>
    <x v="12"/>
    <n v="6"/>
    <x v="115"/>
    <n v="485306"/>
    <x v="0"/>
    <n v="0"/>
    <n v="219622"/>
  </r>
  <r>
    <x v="12"/>
    <n v="6"/>
    <x v="116"/>
    <n v="485884"/>
    <x v="0"/>
    <n v="0"/>
    <n v="219622"/>
  </r>
  <r>
    <x v="12"/>
    <n v="6"/>
    <x v="117"/>
    <n v="362685"/>
    <x v="0"/>
    <n v="0"/>
    <n v="219622"/>
  </r>
  <r>
    <x v="12"/>
    <n v="6"/>
    <x v="118"/>
    <n v="71901"/>
    <x v="0"/>
    <n v="0"/>
    <n v="219622"/>
  </r>
  <r>
    <x v="12"/>
    <n v="6"/>
    <x v="119"/>
    <n v="729468"/>
    <x v="0"/>
    <n v="0"/>
    <n v="219622"/>
  </r>
  <r>
    <x v="12"/>
    <n v="6"/>
    <x v="120"/>
    <n v="628573"/>
    <x v="0"/>
    <n v="0"/>
    <n v="219622"/>
  </r>
  <r>
    <x v="12"/>
    <n v="6"/>
    <x v="121"/>
    <n v="658061"/>
    <x v="0"/>
    <n v="0"/>
    <n v="219622"/>
  </r>
  <r>
    <x v="12"/>
    <n v="6"/>
    <x v="122"/>
    <n v="586383"/>
    <x v="0"/>
    <n v="0"/>
    <n v="219622"/>
  </r>
  <r>
    <x v="12"/>
    <n v="6"/>
    <x v="123"/>
    <n v="686001"/>
    <x v="0"/>
    <n v="0"/>
    <n v="219622"/>
  </r>
  <r>
    <x v="12"/>
    <n v="6"/>
    <x v="124"/>
    <n v="49878"/>
    <x v="0"/>
    <n v="0"/>
    <n v="219622"/>
  </r>
  <r>
    <x v="12"/>
    <n v="6"/>
    <x v="125"/>
    <n v="607139"/>
    <x v="0"/>
    <n v="0"/>
    <n v="219622"/>
  </r>
  <r>
    <x v="12"/>
    <n v="6"/>
    <x v="126"/>
    <n v="543579"/>
    <x v="0"/>
    <n v="0"/>
    <n v="219622"/>
  </r>
  <r>
    <x v="12"/>
    <n v="6"/>
    <x v="127"/>
    <n v="640813"/>
    <x v="0"/>
    <n v="0"/>
    <n v="219622"/>
  </r>
  <r>
    <x v="12"/>
    <n v="6"/>
    <x v="128"/>
    <n v="686187"/>
    <x v="0"/>
    <n v="0"/>
    <n v="219622"/>
  </r>
  <r>
    <x v="12"/>
    <n v="6"/>
    <x v="129"/>
    <n v="68725"/>
    <x v="0"/>
    <n v="0"/>
    <n v="219622"/>
  </r>
  <r>
    <x v="12"/>
    <n v="6"/>
    <x v="130"/>
    <n v="494032"/>
    <x v="0"/>
    <n v="0"/>
    <n v="219622"/>
  </r>
  <r>
    <x v="12"/>
    <n v="6"/>
    <x v="131"/>
    <n v="478175"/>
    <x v="0"/>
    <n v="0"/>
    <n v="219622"/>
  </r>
  <r>
    <x v="12"/>
    <n v="6"/>
    <x v="132"/>
    <n v="650339"/>
    <x v="0"/>
    <n v="0"/>
    <n v="219622"/>
  </r>
  <r>
    <x v="12"/>
    <n v="6"/>
    <x v="133"/>
    <n v="582906"/>
    <x v="0"/>
    <n v="0"/>
    <n v="219622"/>
  </r>
  <r>
    <x v="12"/>
    <n v="6"/>
    <x v="134"/>
    <n v="500835"/>
    <x v="0"/>
    <n v="0"/>
    <n v="219622"/>
  </r>
  <r>
    <x v="12"/>
    <n v="6"/>
    <x v="135"/>
    <n v="36872"/>
    <x v="1"/>
    <n v="1"/>
    <n v="219622"/>
  </r>
  <r>
    <x v="12"/>
    <n v="6"/>
    <x v="136"/>
    <n v="554018"/>
    <x v="0"/>
    <n v="0"/>
    <n v="219622"/>
  </r>
  <r>
    <x v="12"/>
    <n v="6"/>
    <x v="137"/>
    <n v="792729"/>
    <x v="0"/>
    <n v="0"/>
    <n v="219622"/>
  </r>
  <r>
    <x v="12"/>
    <n v="6"/>
    <x v="138"/>
    <n v="524772"/>
    <x v="0"/>
    <n v="0"/>
    <n v="219622"/>
  </r>
  <r>
    <x v="12"/>
    <n v="6"/>
    <x v="139"/>
    <n v="364515"/>
    <x v="0"/>
    <n v="0"/>
    <n v="219622"/>
  </r>
  <r>
    <x v="12"/>
    <n v="6"/>
    <x v="140"/>
    <n v="553174"/>
    <x v="0"/>
    <n v="0"/>
    <n v="219622"/>
  </r>
  <r>
    <x v="12"/>
    <n v="6"/>
    <x v="141"/>
    <n v="563558"/>
    <x v="0"/>
    <n v="0"/>
    <n v="219622"/>
  </r>
  <r>
    <x v="12"/>
    <n v="6"/>
    <x v="142"/>
    <n v="496609"/>
    <x v="0"/>
    <n v="0"/>
    <n v="219622"/>
  </r>
  <r>
    <x v="12"/>
    <n v="7"/>
    <x v="0"/>
    <n v="3571189"/>
    <x v="0"/>
    <n v="0"/>
    <n v="219622"/>
  </r>
  <r>
    <x v="12"/>
    <n v="7"/>
    <x v="1"/>
    <n v="4286017"/>
    <x v="1"/>
    <n v="1"/>
    <n v="219622"/>
  </r>
  <r>
    <x v="12"/>
    <n v="7"/>
    <x v="2"/>
    <n v="4203102"/>
    <x v="0"/>
    <n v="0"/>
    <n v="219622"/>
  </r>
  <r>
    <x v="12"/>
    <n v="7"/>
    <x v="3"/>
    <n v="3736168"/>
    <x v="0"/>
    <n v="0"/>
    <n v="219622"/>
  </r>
  <r>
    <x v="12"/>
    <n v="7"/>
    <x v="4"/>
    <n v="435627"/>
    <x v="0"/>
    <n v="0"/>
    <n v="219622"/>
  </r>
  <r>
    <x v="12"/>
    <n v="7"/>
    <x v="5"/>
    <n v="410971"/>
    <x v="0"/>
    <n v="0"/>
    <n v="219622"/>
  </r>
  <r>
    <x v="12"/>
    <n v="7"/>
    <x v="6"/>
    <n v="455833"/>
    <x v="0"/>
    <n v="0"/>
    <n v="219622"/>
  </r>
  <r>
    <x v="12"/>
    <n v="7"/>
    <x v="7"/>
    <n v="5479321"/>
    <x v="0"/>
    <n v="0"/>
    <n v="219622"/>
  </r>
  <r>
    <x v="12"/>
    <n v="7"/>
    <x v="8"/>
    <n v="799212"/>
    <x v="0"/>
    <n v="0"/>
    <n v="219622"/>
  </r>
  <r>
    <x v="12"/>
    <n v="7"/>
    <x v="9"/>
    <n v="6226965"/>
    <x v="0"/>
    <n v="0"/>
    <n v="219622"/>
  </r>
  <r>
    <x v="12"/>
    <n v="7"/>
    <x v="10"/>
    <n v="4759101"/>
    <x v="0"/>
    <n v="0"/>
    <n v="219622"/>
  </r>
  <r>
    <x v="12"/>
    <n v="7"/>
    <x v="11"/>
    <n v="5140755"/>
    <x v="0"/>
    <n v="0"/>
    <n v="219622"/>
  </r>
  <r>
    <x v="12"/>
    <n v="7"/>
    <x v="12"/>
    <n v="4208501"/>
    <x v="0"/>
    <n v="0"/>
    <n v="219622"/>
  </r>
  <r>
    <x v="12"/>
    <n v="7"/>
    <x v="13"/>
    <n v="5228114"/>
    <x v="0"/>
    <n v="0"/>
    <n v="219622"/>
  </r>
  <r>
    <x v="12"/>
    <n v="7"/>
    <x v="14"/>
    <n v="4729904"/>
    <x v="0"/>
    <n v="0"/>
    <n v="219622"/>
  </r>
  <r>
    <x v="12"/>
    <n v="7"/>
    <x v="15"/>
    <n v="5032714"/>
    <x v="0"/>
    <n v="0"/>
    <n v="219622"/>
  </r>
  <r>
    <x v="12"/>
    <n v="7"/>
    <x v="16"/>
    <n v="5028323"/>
    <x v="0"/>
    <n v="0"/>
    <n v="219622"/>
  </r>
  <r>
    <x v="12"/>
    <n v="7"/>
    <x v="17"/>
    <n v="6580354"/>
    <x v="0"/>
    <n v="0"/>
    <n v="219622"/>
  </r>
  <r>
    <x v="12"/>
    <n v="7"/>
    <x v="18"/>
    <n v="6926626"/>
    <x v="0"/>
    <n v="0"/>
    <n v="219622"/>
  </r>
  <r>
    <x v="12"/>
    <n v="7"/>
    <x v="19"/>
    <n v="5954818"/>
    <x v="0"/>
    <n v="0"/>
    <n v="219622"/>
  </r>
  <r>
    <x v="12"/>
    <n v="7"/>
    <x v="20"/>
    <n v="7073331"/>
    <x v="0"/>
    <n v="0"/>
    <n v="219622"/>
  </r>
  <r>
    <x v="12"/>
    <n v="7"/>
    <x v="21"/>
    <n v="8184861"/>
    <x v="0"/>
    <n v="0"/>
    <n v="219622"/>
  </r>
  <r>
    <x v="12"/>
    <n v="7"/>
    <x v="22"/>
    <n v="7382006"/>
    <x v="0"/>
    <n v="0"/>
    <n v="219622"/>
  </r>
  <r>
    <x v="12"/>
    <n v="7"/>
    <x v="23"/>
    <n v="554646"/>
    <x v="0"/>
    <n v="0"/>
    <n v="219622"/>
  </r>
  <r>
    <x v="12"/>
    <n v="7"/>
    <x v="24"/>
    <n v="5513853"/>
    <x v="0"/>
    <n v="0"/>
    <n v="219622"/>
  </r>
  <r>
    <x v="12"/>
    <n v="7"/>
    <x v="25"/>
    <n v="5126543"/>
    <x v="0"/>
    <n v="0"/>
    <n v="219622"/>
  </r>
  <r>
    <x v="12"/>
    <n v="7"/>
    <x v="26"/>
    <n v="4765469"/>
    <x v="0"/>
    <n v="0"/>
    <n v="219622"/>
  </r>
  <r>
    <x v="12"/>
    <n v="7"/>
    <x v="27"/>
    <n v="4650243"/>
    <x v="0"/>
    <n v="0"/>
    <n v="219622"/>
  </r>
  <r>
    <x v="12"/>
    <n v="7"/>
    <x v="28"/>
    <n v="4571615"/>
    <x v="0"/>
    <n v="0"/>
    <n v="219622"/>
  </r>
  <r>
    <x v="12"/>
    <n v="7"/>
    <x v="29"/>
    <n v="4474838"/>
    <x v="0"/>
    <n v="0"/>
    <n v="219622"/>
  </r>
  <r>
    <x v="12"/>
    <n v="7"/>
    <x v="30"/>
    <n v="4404833"/>
    <x v="0"/>
    <n v="0"/>
    <n v="219622"/>
  </r>
  <r>
    <x v="12"/>
    <n v="7"/>
    <x v="31"/>
    <n v="4712285"/>
    <x v="1"/>
    <n v="1"/>
    <n v="219622"/>
  </r>
  <r>
    <x v="12"/>
    <n v="7"/>
    <x v="32"/>
    <n v="3786945"/>
    <x v="0"/>
    <n v="0"/>
    <n v="219622"/>
  </r>
  <r>
    <x v="12"/>
    <n v="7"/>
    <x v="33"/>
    <n v="404658"/>
    <x v="0"/>
    <n v="0"/>
    <n v="219622"/>
  </r>
  <r>
    <x v="12"/>
    <n v="7"/>
    <x v="34"/>
    <n v="4079853"/>
    <x v="0"/>
    <n v="0"/>
    <n v="219622"/>
  </r>
  <r>
    <x v="12"/>
    <n v="7"/>
    <x v="35"/>
    <n v="4073867"/>
    <x v="0"/>
    <n v="0"/>
    <n v="219622"/>
  </r>
  <r>
    <x v="12"/>
    <n v="7"/>
    <x v="36"/>
    <n v="4289377"/>
    <x v="0"/>
    <n v="0"/>
    <n v="219622"/>
  </r>
  <r>
    <x v="12"/>
    <n v="7"/>
    <x v="37"/>
    <n v="4000226"/>
    <x v="0"/>
    <n v="0"/>
    <n v="219622"/>
  </r>
  <r>
    <x v="12"/>
    <n v="7"/>
    <x v="38"/>
    <n v="3825831"/>
    <x v="0"/>
    <n v="0"/>
    <n v="219622"/>
  </r>
  <r>
    <x v="12"/>
    <n v="7"/>
    <x v="39"/>
    <n v="4253194"/>
    <x v="0"/>
    <n v="0"/>
    <n v="219622"/>
  </r>
  <r>
    <x v="12"/>
    <n v="7"/>
    <x v="40"/>
    <n v="6499143"/>
    <x v="0"/>
    <n v="0"/>
    <n v="219622"/>
  </r>
  <r>
    <x v="12"/>
    <n v="7"/>
    <x v="41"/>
    <n v="734257"/>
    <x v="0"/>
    <n v="0"/>
    <n v="219622"/>
  </r>
  <r>
    <x v="12"/>
    <n v="7"/>
    <x v="42"/>
    <n v="19400348"/>
    <x v="1"/>
    <n v="1"/>
    <n v="219622"/>
  </r>
  <r>
    <x v="12"/>
    <n v="7"/>
    <x v="43"/>
    <n v="11691713"/>
    <x v="0"/>
    <n v="0"/>
    <n v="219622"/>
  </r>
  <r>
    <x v="12"/>
    <n v="7"/>
    <x v="44"/>
    <n v="16966405"/>
    <x v="0"/>
    <n v="0"/>
    <n v="219622"/>
  </r>
  <r>
    <x v="12"/>
    <n v="7"/>
    <x v="45"/>
    <n v="21138748"/>
    <x v="0"/>
    <n v="0"/>
    <n v="219622"/>
  </r>
  <r>
    <x v="12"/>
    <n v="7"/>
    <x v="46"/>
    <n v="29216578"/>
    <x v="0"/>
    <n v="0"/>
    <n v="219622"/>
  </r>
  <r>
    <x v="12"/>
    <n v="7"/>
    <x v="47"/>
    <n v="3508152"/>
    <x v="1"/>
    <n v="1"/>
    <n v="219622"/>
  </r>
  <r>
    <x v="12"/>
    <n v="7"/>
    <x v="48"/>
    <n v="2308665"/>
    <x v="0"/>
    <n v="0"/>
    <n v="219622"/>
  </r>
  <r>
    <x v="12"/>
    <n v="7"/>
    <x v="49"/>
    <n v="2577019"/>
    <x v="0"/>
    <n v="0"/>
    <n v="219622"/>
  </r>
  <r>
    <x v="12"/>
    <n v="7"/>
    <x v="50"/>
    <n v="2933471"/>
    <x v="0"/>
    <n v="0"/>
    <n v="219622"/>
  </r>
  <r>
    <x v="12"/>
    <n v="7"/>
    <x v="51"/>
    <n v="2616582"/>
    <x v="0"/>
    <n v="0"/>
    <n v="219622"/>
  </r>
  <r>
    <x v="12"/>
    <n v="7"/>
    <x v="52"/>
    <n v="2939278"/>
    <x v="0"/>
    <n v="0"/>
    <n v="219622"/>
  </r>
  <r>
    <x v="12"/>
    <n v="7"/>
    <x v="53"/>
    <n v="3613924"/>
    <x v="1"/>
    <n v="1"/>
    <n v="219622"/>
  </r>
  <r>
    <x v="12"/>
    <n v="7"/>
    <x v="54"/>
    <n v="4217296"/>
    <x v="0"/>
    <n v="0"/>
    <n v="219622"/>
  </r>
  <r>
    <x v="12"/>
    <n v="7"/>
    <x v="55"/>
    <n v="3700845"/>
    <x v="0"/>
    <n v="0"/>
    <n v="219622"/>
  </r>
  <r>
    <x v="12"/>
    <n v="7"/>
    <x v="56"/>
    <n v="4197198"/>
    <x v="0"/>
    <n v="0"/>
    <n v="219622"/>
  </r>
  <r>
    <x v="12"/>
    <n v="7"/>
    <x v="57"/>
    <n v="4553064"/>
    <x v="0"/>
    <n v="0"/>
    <n v="219622"/>
  </r>
  <r>
    <x v="12"/>
    <n v="7"/>
    <x v="58"/>
    <n v="4330706"/>
    <x v="0"/>
    <n v="0"/>
    <n v="219622"/>
  </r>
  <r>
    <x v="12"/>
    <n v="7"/>
    <x v="59"/>
    <n v="4667778"/>
    <x v="0"/>
    <n v="0"/>
    <n v="219622"/>
  </r>
  <r>
    <x v="12"/>
    <n v="7"/>
    <x v="60"/>
    <n v="4867106"/>
    <x v="0"/>
    <n v="0"/>
    <n v="219622"/>
  </r>
  <r>
    <x v="12"/>
    <n v="7"/>
    <x v="61"/>
    <n v="4810694"/>
    <x v="0"/>
    <n v="0"/>
    <n v="219622"/>
  </r>
  <r>
    <x v="12"/>
    <n v="7"/>
    <x v="62"/>
    <n v="5509699"/>
    <x v="0"/>
    <n v="0"/>
    <n v="219622"/>
  </r>
  <r>
    <x v="12"/>
    <n v="7"/>
    <x v="63"/>
    <n v="8501197"/>
    <x v="0"/>
    <n v="0"/>
    <n v="219622"/>
  </r>
  <r>
    <x v="12"/>
    <n v="7"/>
    <x v="64"/>
    <n v="5820227"/>
    <x v="0"/>
    <n v="0"/>
    <n v="219622"/>
  </r>
  <r>
    <x v="12"/>
    <n v="7"/>
    <x v="65"/>
    <n v="5340743"/>
    <x v="0"/>
    <n v="0"/>
    <n v="219622"/>
  </r>
  <r>
    <x v="12"/>
    <n v="7"/>
    <x v="66"/>
    <n v="5213993"/>
    <x v="0"/>
    <n v="0"/>
    <n v="219622"/>
  </r>
  <r>
    <x v="12"/>
    <n v="7"/>
    <x v="67"/>
    <n v="5340312"/>
    <x v="0"/>
    <n v="0"/>
    <n v="219622"/>
  </r>
  <r>
    <x v="12"/>
    <n v="7"/>
    <x v="68"/>
    <n v="5704894"/>
    <x v="0"/>
    <n v="0"/>
    <n v="219622"/>
  </r>
  <r>
    <x v="12"/>
    <n v="7"/>
    <x v="69"/>
    <n v="5778042"/>
    <x v="0"/>
    <n v="0"/>
    <n v="219622"/>
  </r>
  <r>
    <x v="12"/>
    <n v="7"/>
    <x v="70"/>
    <n v="7069275"/>
    <x v="0"/>
    <n v="0"/>
    <n v="219622"/>
  </r>
  <r>
    <x v="12"/>
    <n v="7"/>
    <x v="71"/>
    <n v="6910696"/>
    <x v="0"/>
    <n v="0"/>
    <n v="219622"/>
  </r>
  <r>
    <x v="12"/>
    <n v="7"/>
    <x v="72"/>
    <n v="6603047"/>
    <x v="0"/>
    <n v="0"/>
    <n v="219622"/>
  </r>
  <r>
    <x v="12"/>
    <n v="7"/>
    <x v="73"/>
    <n v="7935097"/>
    <x v="0"/>
    <n v="0"/>
    <n v="219622"/>
  </r>
  <r>
    <x v="12"/>
    <n v="7"/>
    <x v="74"/>
    <n v="9017712"/>
    <x v="0"/>
    <n v="0"/>
    <n v="219622"/>
  </r>
  <r>
    <x v="12"/>
    <n v="7"/>
    <x v="75"/>
    <n v="6207983"/>
    <x v="0"/>
    <n v="0"/>
    <n v="219622"/>
  </r>
  <r>
    <x v="12"/>
    <n v="7"/>
    <x v="76"/>
    <n v="5813111"/>
    <x v="0"/>
    <n v="0"/>
    <n v="219622"/>
  </r>
  <r>
    <x v="12"/>
    <n v="7"/>
    <x v="77"/>
    <n v="5177334"/>
    <x v="0"/>
    <n v="0"/>
    <n v="219622"/>
  </r>
  <r>
    <x v="12"/>
    <n v="7"/>
    <x v="78"/>
    <n v="5102261"/>
    <x v="0"/>
    <n v="0"/>
    <n v="219622"/>
  </r>
  <r>
    <x v="12"/>
    <n v="7"/>
    <x v="79"/>
    <n v="4643178"/>
    <x v="0"/>
    <n v="0"/>
    <n v="219622"/>
  </r>
  <r>
    <x v="12"/>
    <n v="7"/>
    <x v="80"/>
    <n v="4568325"/>
    <x v="0"/>
    <n v="0"/>
    <n v="219622"/>
  </r>
  <r>
    <x v="12"/>
    <n v="7"/>
    <x v="81"/>
    <n v="4328053"/>
    <x v="0"/>
    <n v="0"/>
    <n v="219622"/>
  </r>
  <r>
    <x v="12"/>
    <n v="7"/>
    <x v="82"/>
    <n v="4343955"/>
    <x v="0"/>
    <n v="0"/>
    <n v="219622"/>
  </r>
  <r>
    <x v="12"/>
    <n v="7"/>
    <x v="83"/>
    <n v="420619"/>
    <x v="1"/>
    <n v="1"/>
    <n v="219622"/>
  </r>
  <r>
    <x v="12"/>
    <n v="7"/>
    <x v="84"/>
    <n v="443754"/>
    <x v="0"/>
    <n v="0"/>
    <n v="219622"/>
  </r>
  <r>
    <x v="12"/>
    <n v="7"/>
    <x v="85"/>
    <n v="4299666"/>
    <x v="0"/>
    <n v="0"/>
    <n v="219622"/>
  </r>
  <r>
    <x v="12"/>
    <n v="7"/>
    <x v="86"/>
    <n v="4026278"/>
    <x v="0"/>
    <n v="0"/>
    <n v="219622"/>
  </r>
  <r>
    <x v="12"/>
    <n v="7"/>
    <x v="87"/>
    <n v="4272415"/>
    <x v="0"/>
    <n v="0"/>
    <n v="219622"/>
  </r>
  <r>
    <x v="12"/>
    <n v="7"/>
    <x v="88"/>
    <n v="3839598"/>
    <x v="0"/>
    <n v="0"/>
    <n v="219622"/>
  </r>
  <r>
    <x v="12"/>
    <n v="7"/>
    <x v="89"/>
    <n v="4228558"/>
    <x v="0"/>
    <n v="0"/>
    <n v="219622"/>
  </r>
  <r>
    <x v="12"/>
    <n v="7"/>
    <x v="90"/>
    <n v="4291317"/>
    <x v="0"/>
    <n v="0"/>
    <n v="219622"/>
  </r>
  <r>
    <x v="12"/>
    <n v="7"/>
    <x v="91"/>
    <n v="4795893"/>
    <x v="0"/>
    <n v="0"/>
    <n v="219622"/>
  </r>
  <r>
    <x v="12"/>
    <n v="7"/>
    <x v="92"/>
    <n v="647595"/>
    <x v="0"/>
    <n v="0"/>
    <n v="219622"/>
  </r>
  <r>
    <x v="12"/>
    <n v="7"/>
    <x v="93"/>
    <n v="7044898"/>
    <x v="0"/>
    <n v="0"/>
    <n v="219622"/>
  </r>
  <r>
    <x v="12"/>
    <n v="7"/>
    <x v="94"/>
    <n v="19016616"/>
    <x v="1"/>
    <n v="1"/>
    <n v="219622"/>
  </r>
  <r>
    <x v="12"/>
    <n v="7"/>
    <x v="95"/>
    <n v="9870988"/>
    <x v="0"/>
    <n v="0"/>
    <n v="219622"/>
  </r>
  <r>
    <x v="12"/>
    <n v="7"/>
    <x v="96"/>
    <n v="16328356"/>
    <x v="0"/>
    <n v="0"/>
    <n v="219622"/>
  </r>
  <r>
    <x v="12"/>
    <n v="7"/>
    <x v="97"/>
    <n v="18980404"/>
    <x v="0"/>
    <n v="0"/>
    <n v="219622"/>
  </r>
  <r>
    <x v="12"/>
    <n v="7"/>
    <x v="98"/>
    <n v="25966914"/>
    <x v="0"/>
    <n v="0"/>
    <n v="219622"/>
  </r>
  <r>
    <x v="12"/>
    <n v="7"/>
    <x v="99"/>
    <n v="6842179"/>
    <x v="1"/>
    <n v="1"/>
    <n v="219622"/>
  </r>
  <r>
    <x v="12"/>
    <n v="7"/>
    <x v="100"/>
    <n v="2560731"/>
    <x v="0"/>
    <n v="0"/>
    <n v="219622"/>
  </r>
  <r>
    <x v="12"/>
    <n v="7"/>
    <x v="101"/>
    <n v="2569495"/>
    <x v="0"/>
    <n v="0"/>
    <n v="219622"/>
  </r>
  <r>
    <x v="12"/>
    <n v="7"/>
    <x v="102"/>
    <n v="2710671"/>
    <x v="0"/>
    <n v="0"/>
    <n v="219622"/>
  </r>
  <r>
    <x v="12"/>
    <n v="7"/>
    <x v="103"/>
    <n v="2573934"/>
    <x v="0"/>
    <n v="0"/>
    <n v="219622"/>
  </r>
  <r>
    <x v="12"/>
    <n v="7"/>
    <x v="104"/>
    <n v="313664"/>
    <x v="0"/>
    <n v="0"/>
    <n v="219622"/>
  </r>
  <r>
    <x v="12"/>
    <n v="7"/>
    <x v="105"/>
    <n v="346822"/>
    <x v="1"/>
    <n v="1"/>
    <n v="219622"/>
  </r>
  <r>
    <x v="12"/>
    <n v="7"/>
    <x v="106"/>
    <n v="3954703"/>
    <x v="0"/>
    <n v="0"/>
    <n v="219622"/>
  </r>
  <r>
    <x v="12"/>
    <n v="7"/>
    <x v="107"/>
    <n v="3501925"/>
    <x v="0"/>
    <n v="0"/>
    <n v="219622"/>
  </r>
  <r>
    <x v="12"/>
    <n v="7"/>
    <x v="108"/>
    <n v="3468627"/>
    <x v="0"/>
    <n v="0"/>
    <n v="219622"/>
  </r>
  <r>
    <x v="12"/>
    <n v="7"/>
    <x v="109"/>
    <n v="4402301"/>
    <x v="0"/>
    <n v="0"/>
    <n v="219622"/>
  </r>
  <r>
    <x v="12"/>
    <n v="7"/>
    <x v="110"/>
    <n v="538405"/>
    <x v="0"/>
    <n v="0"/>
    <n v="219622"/>
  </r>
  <r>
    <x v="12"/>
    <n v="7"/>
    <x v="111"/>
    <n v="4896387"/>
    <x v="0"/>
    <n v="0"/>
    <n v="219622"/>
  </r>
  <r>
    <x v="12"/>
    <n v="7"/>
    <x v="112"/>
    <n v="5776756"/>
    <x v="0"/>
    <n v="0"/>
    <n v="219622"/>
  </r>
  <r>
    <x v="12"/>
    <n v="7"/>
    <x v="113"/>
    <n v="7985002"/>
    <x v="0"/>
    <n v="0"/>
    <n v="219622"/>
  </r>
  <r>
    <x v="12"/>
    <n v="7"/>
    <x v="114"/>
    <n v="6742757"/>
    <x v="0"/>
    <n v="0"/>
    <n v="219622"/>
  </r>
  <r>
    <x v="12"/>
    <n v="7"/>
    <x v="115"/>
    <n v="5023621"/>
    <x v="0"/>
    <n v="0"/>
    <n v="219622"/>
  </r>
  <r>
    <x v="12"/>
    <n v="7"/>
    <x v="116"/>
    <n v="5671817"/>
    <x v="0"/>
    <n v="0"/>
    <n v="219622"/>
  </r>
  <r>
    <x v="12"/>
    <n v="7"/>
    <x v="117"/>
    <n v="5200592"/>
    <x v="0"/>
    <n v="0"/>
    <n v="219622"/>
  </r>
  <r>
    <x v="12"/>
    <n v="7"/>
    <x v="118"/>
    <n v="5512938"/>
    <x v="0"/>
    <n v="0"/>
    <n v="219622"/>
  </r>
  <r>
    <x v="12"/>
    <n v="7"/>
    <x v="119"/>
    <n v="6021129"/>
    <x v="0"/>
    <n v="0"/>
    <n v="219622"/>
  </r>
  <r>
    <x v="12"/>
    <n v="7"/>
    <x v="120"/>
    <n v="6149699"/>
    <x v="0"/>
    <n v="0"/>
    <n v="219622"/>
  </r>
  <r>
    <x v="12"/>
    <n v="7"/>
    <x v="121"/>
    <n v="7096252"/>
    <x v="0"/>
    <n v="0"/>
    <n v="219622"/>
  </r>
  <r>
    <x v="12"/>
    <n v="7"/>
    <x v="122"/>
    <n v="7908025"/>
    <x v="0"/>
    <n v="0"/>
    <n v="219622"/>
  </r>
  <r>
    <x v="12"/>
    <n v="7"/>
    <x v="123"/>
    <n v="6730977"/>
    <x v="0"/>
    <n v="0"/>
    <n v="219622"/>
  </r>
  <r>
    <x v="12"/>
    <n v="7"/>
    <x v="124"/>
    <n v="6352167"/>
    <x v="0"/>
    <n v="0"/>
    <n v="219622"/>
  </r>
  <r>
    <x v="12"/>
    <n v="7"/>
    <x v="125"/>
    <n v="6721468"/>
    <x v="0"/>
    <n v="0"/>
    <n v="219622"/>
  </r>
  <r>
    <x v="12"/>
    <n v="7"/>
    <x v="126"/>
    <n v="8620194"/>
    <x v="0"/>
    <n v="0"/>
    <n v="219622"/>
  </r>
  <r>
    <x v="12"/>
    <n v="7"/>
    <x v="127"/>
    <n v="5330667"/>
    <x v="0"/>
    <n v="0"/>
    <n v="219622"/>
  </r>
  <r>
    <x v="12"/>
    <n v="7"/>
    <x v="128"/>
    <n v="5026614"/>
    <x v="0"/>
    <n v="0"/>
    <n v="219622"/>
  </r>
  <r>
    <x v="12"/>
    <n v="7"/>
    <x v="129"/>
    <n v="4798191"/>
    <x v="0"/>
    <n v="0"/>
    <n v="219622"/>
  </r>
  <r>
    <x v="12"/>
    <n v="7"/>
    <x v="130"/>
    <n v="4865703"/>
    <x v="0"/>
    <n v="0"/>
    <n v="219622"/>
  </r>
  <r>
    <x v="12"/>
    <n v="7"/>
    <x v="131"/>
    <n v="4632633"/>
    <x v="0"/>
    <n v="0"/>
    <n v="219622"/>
  </r>
  <r>
    <x v="12"/>
    <n v="7"/>
    <x v="132"/>
    <n v="5200853"/>
    <x v="0"/>
    <n v="0"/>
    <n v="219622"/>
  </r>
  <r>
    <x v="12"/>
    <n v="7"/>
    <x v="133"/>
    <n v="4718854"/>
    <x v="0"/>
    <n v="0"/>
    <n v="219622"/>
  </r>
  <r>
    <x v="12"/>
    <n v="7"/>
    <x v="134"/>
    <n v="4418927"/>
    <x v="0"/>
    <n v="0"/>
    <n v="219622"/>
  </r>
  <r>
    <x v="12"/>
    <n v="7"/>
    <x v="135"/>
    <n v="4707237"/>
    <x v="1"/>
    <n v="1"/>
    <n v="219622"/>
  </r>
  <r>
    <x v="12"/>
    <n v="7"/>
    <x v="136"/>
    <n v="4590494"/>
    <x v="0"/>
    <n v="0"/>
    <n v="219622"/>
  </r>
  <r>
    <x v="12"/>
    <n v="7"/>
    <x v="137"/>
    <n v="4713872"/>
    <x v="0"/>
    <n v="0"/>
    <n v="219622"/>
  </r>
  <r>
    <x v="12"/>
    <n v="7"/>
    <x v="138"/>
    <n v="4314488"/>
    <x v="0"/>
    <n v="0"/>
    <n v="219622"/>
  </r>
  <r>
    <x v="12"/>
    <n v="7"/>
    <x v="139"/>
    <n v="4202313"/>
    <x v="0"/>
    <n v="0"/>
    <n v="219622"/>
  </r>
  <r>
    <x v="12"/>
    <n v="7"/>
    <x v="140"/>
    <n v="3747365"/>
    <x v="0"/>
    <n v="0"/>
    <n v="219622"/>
  </r>
  <r>
    <x v="12"/>
    <n v="7"/>
    <x v="141"/>
    <n v="4299139"/>
    <x v="0"/>
    <n v="0"/>
    <n v="219622"/>
  </r>
  <r>
    <x v="12"/>
    <n v="7"/>
    <x v="142"/>
    <n v="3994145"/>
    <x v="0"/>
    <n v="0"/>
    <n v="219622"/>
  </r>
  <r>
    <x v="12"/>
    <n v="8"/>
    <x v="0"/>
    <n v="4037238"/>
    <x v="0"/>
    <n v="0"/>
    <n v="219622"/>
  </r>
  <r>
    <x v="12"/>
    <n v="8"/>
    <x v="1"/>
    <n v="3795897"/>
    <x v="1"/>
    <n v="1"/>
    <n v="219622"/>
  </r>
  <r>
    <x v="12"/>
    <n v="8"/>
    <x v="2"/>
    <n v="3675334"/>
    <x v="0"/>
    <n v="0"/>
    <n v="219622"/>
  </r>
  <r>
    <x v="12"/>
    <n v="8"/>
    <x v="3"/>
    <n v="3680399"/>
    <x v="0"/>
    <n v="0"/>
    <n v="219622"/>
  </r>
  <r>
    <x v="12"/>
    <n v="8"/>
    <x v="4"/>
    <n v="3866987"/>
    <x v="0"/>
    <n v="0"/>
    <n v="219622"/>
  </r>
  <r>
    <x v="12"/>
    <n v="8"/>
    <x v="5"/>
    <n v="3652426"/>
    <x v="0"/>
    <n v="0"/>
    <n v="219622"/>
  </r>
  <r>
    <x v="12"/>
    <n v="8"/>
    <x v="6"/>
    <n v="356774"/>
    <x v="0"/>
    <n v="0"/>
    <n v="219622"/>
  </r>
  <r>
    <x v="12"/>
    <n v="8"/>
    <x v="7"/>
    <n v="358535"/>
    <x v="0"/>
    <n v="0"/>
    <n v="219622"/>
  </r>
  <r>
    <x v="12"/>
    <n v="8"/>
    <x v="8"/>
    <n v="4082032"/>
    <x v="0"/>
    <n v="0"/>
    <n v="219622"/>
  </r>
  <r>
    <x v="12"/>
    <n v="8"/>
    <x v="9"/>
    <n v="3605807"/>
    <x v="0"/>
    <n v="0"/>
    <n v="219622"/>
  </r>
  <r>
    <x v="12"/>
    <n v="8"/>
    <x v="10"/>
    <n v="3474952"/>
    <x v="0"/>
    <n v="0"/>
    <n v="219622"/>
  </r>
  <r>
    <x v="12"/>
    <n v="8"/>
    <x v="11"/>
    <n v="3500252"/>
    <x v="0"/>
    <n v="0"/>
    <n v="219622"/>
  </r>
  <r>
    <x v="12"/>
    <n v="8"/>
    <x v="12"/>
    <n v="3518228"/>
    <x v="0"/>
    <n v="0"/>
    <n v="219622"/>
  </r>
  <r>
    <x v="12"/>
    <n v="8"/>
    <x v="13"/>
    <n v="3803308"/>
    <x v="0"/>
    <n v="0"/>
    <n v="219622"/>
  </r>
  <r>
    <x v="12"/>
    <n v="8"/>
    <x v="14"/>
    <n v="3348764"/>
    <x v="0"/>
    <n v="0"/>
    <n v="219622"/>
  </r>
  <r>
    <x v="12"/>
    <n v="8"/>
    <x v="15"/>
    <n v="3401274"/>
    <x v="0"/>
    <n v="0"/>
    <n v="219622"/>
  </r>
  <r>
    <x v="12"/>
    <n v="8"/>
    <x v="16"/>
    <n v="358287"/>
    <x v="0"/>
    <n v="0"/>
    <n v="219622"/>
  </r>
  <r>
    <x v="12"/>
    <n v="8"/>
    <x v="17"/>
    <n v="3663387"/>
    <x v="0"/>
    <n v="0"/>
    <n v="219622"/>
  </r>
  <r>
    <x v="12"/>
    <n v="8"/>
    <x v="18"/>
    <n v="3658364"/>
    <x v="0"/>
    <n v="0"/>
    <n v="219622"/>
  </r>
  <r>
    <x v="12"/>
    <n v="8"/>
    <x v="19"/>
    <n v="3648879"/>
    <x v="0"/>
    <n v="0"/>
    <n v="219622"/>
  </r>
  <r>
    <x v="12"/>
    <n v="8"/>
    <x v="20"/>
    <n v="3392847"/>
    <x v="0"/>
    <n v="0"/>
    <n v="219622"/>
  </r>
  <r>
    <x v="12"/>
    <n v="8"/>
    <x v="21"/>
    <n v="367641"/>
    <x v="0"/>
    <n v="0"/>
    <n v="219622"/>
  </r>
  <r>
    <x v="12"/>
    <n v="8"/>
    <x v="22"/>
    <n v="3259117"/>
    <x v="0"/>
    <n v="0"/>
    <n v="219622"/>
  </r>
  <r>
    <x v="12"/>
    <n v="8"/>
    <x v="23"/>
    <n v="3453839"/>
    <x v="0"/>
    <n v="0"/>
    <n v="219622"/>
  </r>
  <r>
    <x v="12"/>
    <n v="8"/>
    <x v="24"/>
    <n v="346996"/>
    <x v="0"/>
    <n v="0"/>
    <n v="219622"/>
  </r>
  <r>
    <x v="12"/>
    <n v="8"/>
    <x v="25"/>
    <n v="3207525"/>
    <x v="0"/>
    <n v="0"/>
    <n v="219622"/>
  </r>
  <r>
    <x v="12"/>
    <n v="8"/>
    <x v="26"/>
    <n v="3507144"/>
    <x v="0"/>
    <n v="0"/>
    <n v="219622"/>
  </r>
  <r>
    <x v="12"/>
    <n v="8"/>
    <x v="27"/>
    <n v="3109608"/>
    <x v="0"/>
    <n v="0"/>
    <n v="219622"/>
  </r>
  <r>
    <x v="12"/>
    <n v="8"/>
    <x v="28"/>
    <n v="3424043"/>
    <x v="0"/>
    <n v="0"/>
    <n v="219622"/>
  </r>
  <r>
    <x v="12"/>
    <n v="8"/>
    <x v="29"/>
    <n v="3336837"/>
    <x v="0"/>
    <n v="0"/>
    <n v="219622"/>
  </r>
  <r>
    <x v="12"/>
    <n v="8"/>
    <x v="30"/>
    <n v="3703795"/>
    <x v="0"/>
    <n v="0"/>
    <n v="219622"/>
  </r>
  <r>
    <x v="12"/>
    <n v="8"/>
    <x v="31"/>
    <n v="3348904"/>
    <x v="1"/>
    <n v="1"/>
    <n v="219622"/>
  </r>
  <r>
    <x v="12"/>
    <n v="8"/>
    <x v="32"/>
    <n v="3350428"/>
    <x v="0"/>
    <n v="0"/>
    <n v="219622"/>
  </r>
  <r>
    <x v="12"/>
    <n v="8"/>
    <x v="33"/>
    <n v="3394406"/>
    <x v="0"/>
    <n v="0"/>
    <n v="219622"/>
  </r>
  <r>
    <x v="12"/>
    <n v="8"/>
    <x v="34"/>
    <n v="3569818"/>
    <x v="0"/>
    <n v="0"/>
    <n v="219622"/>
  </r>
  <r>
    <x v="12"/>
    <n v="8"/>
    <x v="35"/>
    <n v="3579064"/>
    <x v="0"/>
    <n v="0"/>
    <n v="219622"/>
  </r>
  <r>
    <x v="12"/>
    <n v="8"/>
    <x v="36"/>
    <n v="3523904"/>
    <x v="0"/>
    <n v="0"/>
    <n v="219622"/>
  </r>
  <r>
    <x v="12"/>
    <n v="8"/>
    <x v="37"/>
    <n v="3486487"/>
    <x v="0"/>
    <n v="0"/>
    <n v="219622"/>
  </r>
  <r>
    <x v="12"/>
    <n v="8"/>
    <x v="38"/>
    <n v="3738015"/>
    <x v="0"/>
    <n v="0"/>
    <n v="219622"/>
  </r>
  <r>
    <x v="12"/>
    <n v="8"/>
    <x v="39"/>
    <n v="3722488"/>
    <x v="0"/>
    <n v="0"/>
    <n v="219622"/>
  </r>
  <r>
    <x v="12"/>
    <n v="8"/>
    <x v="40"/>
    <n v="3771611"/>
    <x v="0"/>
    <n v="0"/>
    <n v="219622"/>
  </r>
  <r>
    <x v="12"/>
    <n v="8"/>
    <x v="41"/>
    <n v="3575365"/>
    <x v="0"/>
    <n v="0"/>
    <n v="219622"/>
  </r>
  <r>
    <x v="12"/>
    <n v="8"/>
    <x v="42"/>
    <n v="4042015"/>
    <x v="1"/>
    <n v="1"/>
    <n v="219622"/>
  </r>
  <r>
    <x v="12"/>
    <n v="8"/>
    <x v="43"/>
    <n v="3898879"/>
    <x v="0"/>
    <n v="0"/>
    <n v="219622"/>
  </r>
  <r>
    <x v="12"/>
    <n v="8"/>
    <x v="44"/>
    <n v="4123644"/>
    <x v="0"/>
    <n v="0"/>
    <n v="219622"/>
  </r>
  <r>
    <x v="12"/>
    <n v="8"/>
    <x v="45"/>
    <n v="4288784"/>
    <x v="0"/>
    <n v="0"/>
    <n v="219622"/>
  </r>
  <r>
    <x v="12"/>
    <n v="8"/>
    <x v="46"/>
    <n v="5657018"/>
    <x v="0"/>
    <n v="0"/>
    <n v="219622"/>
  </r>
  <r>
    <x v="12"/>
    <n v="8"/>
    <x v="47"/>
    <n v="304177"/>
    <x v="1"/>
    <n v="1"/>
    <n v="219622"/>
  </r>
  <r>
    <x v="12"/>
    <n v="8"/>
    <x v="48"/>
    <n v="3647235"/>
    <x v="0"/>
    <n v="0"/>
    <n v="219622"/>
  </r>
  <r>
    <x v="12"/>
    <n v="8"/>
    <x v="49"/>
    <n v="3570134"/>
    <x v="0"/>
    <n v="0"/>
    <n v="219622"/>
  </r>
  <r>
    <x v="12"/>
    <n v="8"/>
    <x v="50"/>
    <n v="3610066"/>
    <x v="0"/>
    <n v="0"/>
    <n v="219622"/>
  </r>
  <r>
    <x v="12"/>
    <n v="8"/>
    <x v="51"/>
    <n v="3359455"/>
    <x v="0"/>
    <n v="0"/>
    <n v="219622"/>
  </r>
  <r>
    <x v="12"/>
    <n v="8"/>
    <x v="52"/>
    <n v="3933668"/>
    <x v="0"/>
    <n v="0"/>
    <n v="219622"/>
  </r>
  <r>
    <x v="12"/>
    <n v="8"/>
    <x v="53"/>
    <n v="3661482"/>
    <x v="1"/>
    <n v="1"/>
    <n v="219622"/>
  </r>
  <r>
    <x v="12"/>
    <n v="8"/>
    <x v="54"/>
    <n v="3766866"/>
    <x v="0"/>
    <n v="0"/>
    <n v="219622"/>
  </r>
  <r>
    <x v="12"/>
    <n v="8"/>
    <x v="55"/>
    <n v="3707606"/>
    <x v="0"/>
    <n v="0"/>
    <n v="219622"/>
  </r>
  <r>
    <x v="12"/>
    <n v="8"/>
    <x v="56"/>
    <n v="3927566"/>
    <x v="0"/>
    <n v="0"/>
    <n v="219622"/>
  </r>
  <r>
    <x v="12"/>
    <n v="8"/>
    <x v="57"/>
    <n v="3653776"/>
    <x v="0"/>
    <n v="0"/>
    <n v="219622"/>
  </r>
  <r>
    <x v="12"/>
    <n v="8"/>
    <x v="58"/>
    <n v="3579388"/>
    <x v="0"/>
    <n v="0"/>
    <n v="219622"/>
  </r>
  <r>
    <x v="12"/>
    <n v="8"/>
    <x v="59"/>
    <n v="3673119"/>
    <x v="0"/>
    <n v="0"/>
    <n v="219622"/>
  </r>
  <r>
    <x v="12"/>
    <n v="8"/>
    <x v="60"/>
    <n v="3618109"/>
    <x v="0"/>
    <n v="0"/>
    <n v="219622"/>
  </r>
  <r>
    <x v="12"/>
    <n v="8"/>
    <x v="61"/>
    <n v="3617089"/>
    <x v="0"/>
    <n v="0"/>
    <n v="219622"/>
  </r>
  <r>
    <x v="12"/>
    <n v="8"/>
    <x v="62"/>
    <n v="3406724"/>
    <x v="0"/>
    <n v="0"/>
    <n v="219622"/>
  </r>
  <r>
    <x v="12"/>
    <n v="8"/>
    <x v="63"/>
    <n v="3638984"/>
    <x v="0"/>
    <n v="0"/>
    <n v="219622"/>
  </r>
  <r>
    <x v="12"/>
    <n v="8"/>
    <x v="64"/>
    <n v="3551151"/>
    <x v="0"/>
    <n v="0"/>
    <n v="219622"/>
  </r>
  <r>
    <x v="12"/>
    <n v="8"/>
    <x v="65"/>
    <n v="3762309"/>
    <x v="0"/>
    <n v="0"/>
    <n v="219622"/>
  </r>
  <r>
    <x v="12"/>
    <n v="8"/>
    <x v="66"/>
    <n v="3265078"/>
    <x v="0"/>
    <n v="0"/>
    <n v="219622"/>
  </r>
  <r>
    <x v="12"/>
    <n v="8"/>
    <x v="67"/>
    <n v="3452743"/>
    <x v="0"/>
    <n v="0"/>
    <n v="219622"/>
  </r>
  <r>
    <x v="12"/>
    <n v="8"/>
    <x v="68"/>
    <n v="3379352"/>
    <x v="0"/>
    <n v="0"/>
    <n v="219622"/>
  </r>
  <r>
    <x v="12"/>
    <n v="8"/>
    <x v="69"/>
    <n v="3726938"/>
    <x v="0"/>
    <n v="0"/>
    <n v="219622"/>
  </r>
  <r>
    <x v="12"/>
    <n v="8"/>
    <x v="70"/>
    <n v="3484362"/>
    <x v="0"/>
    <n v="0"/>
    <n v="219622"/>
  </r>
  <r>
    <x v="12"/>
    <n v="8"/>
    <x v="71"/>
    <n v="3581989"/>
    <x v="0"/>
    <n v="0"/>
    <n v="219622"/>
  </r>
  <r>
    <x v="12"/>
    <n v="8"/>
    <x v="72"/>
    <n v="3457719"/>
    <x v="0"/>
    <n v="0"/>
    <n v="219622"/>
  </r>
  <r>
    <x v="12"/>
    <n v="8"/>
    <x v="73"/>
    <n v="3523352"/>
    <x v="0"/>
    <n v="0"/>
    <n v="219622"/>
  </r>
  <r>
    <x v="12"/>
    <n v="8"/>
    <x v="74"/>
    <n v="3425869"/>
    <x v="0"/>
    <n v="0"/>
    <n v="219622"/>
  </r>
  <r>
    <x v="12"/>
    <n v="8"/>
    <x v="75"/>
    <n v="3395058"/>
    <x v="0"/>
    <n v="0"/>
    <n v="219622"/>
  </r>
  <r>
    <x v="12"/>
    <n v="8"/>
    <x v="76"/>
    <n v="3368757"/>
    <x v="0"/>
    <n v="0"/>
    <n v="219622"/>
  </r>
  <r>
    <x v="12"/>
    <n v="8"/>
    <x v="77"/>
    <n v="3156701"/>
    <x v="0"/>
    <n v="0"/>
    <n v="219622"/>
  </r>
  <r>
    <x v="12"/>
    <n v="8"/>
    <x v="78"/>
    <n v="3762981"/>
    <x v="0"/>
    <n v="0"/>
    <n v="219622"/>
  </r>
  <r>
    <x v="12"/>
    <n v="8"/>
    <x v="79"/>
    <n v="3307253"/>
    <x v="0"/>
    <n v="0"/>
    <n v="219622"/>
  </r>
  <r>
    <x v="12"/>
    <n v="8"/>
    <x v="80"/>
    <n v="342942"/>
    <x v="0"/>
    <n v="0"/>
    <n v="219622"/>
  </r>
  <r>
    <x v="12"/>
    <n v="8"/>
    <x v="81"/>
    <n v="3190913"/>
    <x v="0"/>
    <n v="0"/>
    <n v="219622"/>
  </r>
  <r>
    <x v="12"/>
    <n v="8"/>
    <x v="82"/>
    <n v="3571203"/>
    <x v="0"/>
    <n v="0"/>
    <n v="219622"/>
  </r>
  <r>
    <x v="12"/>
    <n v="8"/>
    <x v="83"/>
    <n v="3606377"/>
    <x v="1"/>
    <n v="1"/>
    <n v="219622"/>
  </r>
  <r>
    <x v="12"/>
    <n v="8"/>
    <x v="84"/>
    <n v="3416906"/>
    <x v="0"/>
    <n v="0"/>
    <n v="219622"/>
  </r>
  <r>
    <x v="12"/>
    <n v="8"/>
    <x v="85"/>
    <n v="3450018"/>
    <x v="0"/>
    <n v="0"/>
    <n v="219622"/>
  </r>
  <r>
    <x v="12"/>
    <n v="8"/>
    <x v="86"/>
    <n v="3336029"/>
    <x v="0"/>
    <n v="0"/>
    <n v="219622"/>
  </r>
  <r>
    <x v="12"/>
    <n v="8"/>
    <x v="87"/>
    <n v="3804236"/>
    <x v="0"/>
    <n v="0"/>
    <n v="219622"/>
  </r>
  <r>
    <x v="12"/>
    <n v="8"/>
    <x v="88"/>
    <n v="3476308"/>
    <x v="0"/>
    <n v="0"/>
    <n v="219622"/>
  </r>
  <r>
    <x v="12"/>
    <n v="8"/>
    <x v="89"/>
    <n v="3673811"/>
    <x v="0"/>
    <n v="0"/>
    <n v="219622"/>
  </r>
  <r>
    <x v="12"/>
    <n v="8"/>
    <x v="90"/>
    <n v="3509855"/>
    <x v="0"/>
    <n v="0"/>
    <n v="219622"/>
  </r>
  <r>
    <x v="12"/>
    <n v="8"/>
    <x v="91"/>
    <n v="3809036"/>
    <x v="0"/>
    <n v="0"/>
    <n v="219622"/>
  </r>
  <r>
    <x v="12"/>
    <n v="8"/>
    <x v="92"/>
    <n v="3786951"/>
    <x v="0"/>
    <n v="0"/>
    <n v="219622"/>
  </r>
  <r>
    <x v="12"/>
    <n v="8"/>
    <x v="93"/>
    <n v="3587046"/>
    <x v="0"/>
    <n v="0"/>
    <n v="219622"/>
  </r>
  <r>
    <x v="12"/>
    <n v="8"/>
    <x v="94"/>
    <n v="3654277"/>
    <x v="1"/>
    <n v="1"/>
    <n v="219622"/>
  </r>
  <r>
    <x v="12"/>
    <n v="8"/>
    <x v="95"/>
    <n v="3592252"/>
    <x v="0"/>
    <n v="0"/>
    <n v="219622"/>
  </r>
  <r>
    <x v="12"/>
    <n v="8"/>
    <x v="96"/>
    <n v="3957663"/>
    <x v="0"/>
    <n v="0"/>
    <n v="219622"/>
  </r>
  <r>
    <x v="12"/>
    <n v="8"/>
    <x v="97"/>
    <n v="3996267"/>
    <x v="0"/>
    <n v="0"/>
    <n v="219622"/>
  </r>
  <r>
    <x v="12"/>
    <n v="8"/>
    <x v="98"/>
    <n v="5160723"/>
    <x v="0"/>
    <n v="0"/>
    <n v="219622"/>
  </r>
  <r>
    <x v="12"/>
    <n v="8"/>
    <x v="99"/>
    <n v="3378388"/>
    <x v="1"/>
    <n v="1"/>
    <n v="219622"/>
  </r>
  <r>
    <x v="12"/>
    <n v="8"/>
    <x v="100"/>
    <n v="3537137"/>
    <x v="0"/>
    <n v="0"/>
    <n v="219622"/>
  </r>
  <r>
    <x v="12"/>
    <n v="8"/>
    <x v="101"/>
    <n v="3519174"/>
    <x v="0"/>
    <n v="0"/>
    <n v="219622"/>
  </r>
  <r>
    <x v="12"/>
    <n v="8"/>
    <x v="102"/>
    <n v="3626611"/>
    <x v="0"/>
    <n v="0"/>
    <n v="219622"/>
  </r>
  <r>
    <x v="12"/>
    <n v="8"/>
    <x v="103"/>
    <n v="3482712"/>
    <x v="0"/>
    <n v="0"/>
    <n v="219622"/>
  </r>
  <r>
    <x v="12"/>
    <n v="8"/>
    <x v="104"/>
    <n v="3908076"/>
    <x v="0"/>
    <n v="0"/>
    <n v="219622"/>
  </r>
  <r>
    <x v="12"/>
    <n v="8"/>
    <x v="105"/>
    <n v="3530765"/>
    <x v="1"/>
    <n v="1"/>
    <n v="219622"/>
  </r>
  <r>
    <x v="12"/>
    <n v="8"/>
    <x v="106"/>
    <n v="3779439"/>
    <x v="0"/>
    <n v="0"/>
    <n v="219622"/>
  </r>
  <r>
    <x v="12"/>
    <n v="8"/>
    <x v="107"/>
    <n v="3727754"/>
    <x v="0"/>
    <n v="0"/>
    <n v="219622"/>
  </r>
  <r>
    <x v="12"/>
    <n v="8"/>
    <x v="108"/>
    <n v="4041834"/>
    <x v="0"/>
    <n v="0"/>
    <n v="219622"/>
  </r>
  <r>
    <x v="12"/>
    <n v="8"/>
    <x v="109"/>
    <n v="376342"/>
    <x v="0"/>
    <n v="0"/>
    <n v="219622"/>
  </r>
  <r>
    <x v="12"/>
    <n v="8"/>
    <x v="110"/>
    <n v="3451062"/>
    <x v="0"/>
    <n v="0"/>
    <n v="219622"/>
  </r>
  <r>
    <x v="12"/>
    <n v="8"/>
    <x v="111"/>
    <n v="3470409"/>
    <x v="0"/>
    <n v="0"/>
    <n v="219622"/>
  </r>
  <r>
    <x v="12"/>
    <n v="8"/>
    <x v="112"/>
    <n v="3523166"/>
    <x v="0"/>
    <n v="0"/>
    <n v="219622"/>
  </r>
  <r>
    <x v="12"/>
    <n v="8"/>
    <x v="113"/>
    <n v="3959977"/>
    <x v="0"/>
    <n v="0"/>
    <n v="219622"/>
  </r>
  <r>
    <x v="12"/>
    <n v="8"/>
    <x v="114"/>
    <n v="3598862"/>
    <x v="0"/>
    <n v="0"/>
    <n v="219622"/>
  </r>
  <r>
    <x v="12"/>
    <n v="8"/>
    <x v="115"/>
    <n v="3556823"/>
    <x v="0"/>
    <n v="0"/>
    <n v="219622"/>
  </r>
  <r>
    <x v="12"/>
    <n v="8"/>
    <x v="116"/>
    <n v="3327186"/>
    <x v="0"/>
    <n v="0"/>
    <n v="219622"/>
  </r>
  <r>
    <x v="12"/>
    <n v="8"/>
    <x v="117"/>
    <n v="3682862"/>
    <x v="0"/>
    <n v="0"/>
    <n v="219622"/>
  </r>
  <r>
    <x v="12"/>
    <n v="8"/>
    <x v="118"/>
    <n v="339983"/>
    <x v="0"/>
    <n v="0"/>
    <n v="219622"/>
  </r>
  <r>
    <x v="12"/>
    <n v="8"/>
    <x v="119"/>
    <n v="3359251"/>
    <x v="0"/>
    <n v="0"/>
    <n v="219622"/>
  </r>
  <r>
    <x v="12"/>
    <n v="8"/>
    <x v="120"/>
    <n v="3613078"/>
    <x v="0"/>
    <n v="0"/>
    <n v="219622"/>
  </r>
  <r>
    <x v="12"/>
    <n v="8"/>
    <x v="121"/>
    <n v="3549931"/>
    <x v="0"/>
    <n v="0"/>
    <n v="219622"/>
  </r>
  <r>
    <x v="12"/>
    <n v="8"/>
    <x v="122"/>
    <n v="37023"/>
    <x v="0"/>
    <n v="0"/>
    <n v="219622"/>
  </r>
  <r>
    <x v="12"/>
    <n v="8"/>
    <x v="123"/>
    <n v="3612281"/>
    <x v="0"/>
    <n v="0"/>
    <n v="219622"/>
  </r>
  <r>
    <x v="12"/>
    <n v="8"/>
    <x v="124"/>
    <n v="342815"/>
    <x v="0"/>
    <n v="0"/>
    <n v="219622"/>
  </r>
  <r>
    <x v="12"/>
    <n v="8"/>
    <x v="125"/>
    <n v="3603481"/>
    <x v="0"/>
    <n v="0"/>
    <n v="219622"/>
  </r>
  <r>
    <x v="12"/>
    <n v="8"/>
    <x v="126"/>
    <n v="367933"/>
    <x v="0"/>
    <n v="0"/>
    <n v="219622"/>
  </r>
  <r>
    <x v="12"/>
    <n v="8"/>
    <x v="127"/>
    <n v="3424382"/>
    <x v="0"/>
    <n v="0"/>
    <n v="219622"/>
  </r>
  <r>
    <x v="12"/>
    <n v="8"/>
    <x v="128"/>
    <n v="3592383"/>
    <x v="0"/>
    <n v="0"/>
    <n v="219622"/>
  </r>
  <r>
    <x v="12"/>
    <n v="8"/>
    <x v="129"/>
    <n v="3467679"/>
    <x v="0"/>
    <n v="0"/>
    <n v="219622"/>
  </r>
  <r>
    <x v="12"/>
    <n v="8"/>
    <x v="130"/>
    <n v="3943798"/>
    <x v="0"/>
    <n v="0"/>
    <n v="219622"/>
  </r>
  <r>
    <x v="12"/>
    <n v="8"/>
    <x v="131"/>
    <n v="3569941"/>
    <x v="0"/>
    <n v="0"/>
    <n v="219622"/>
  </r>
  <r>
    <x v="12"/>
    <n v="8"/>
    <x v="132"/>
    <n v="3562772"/>
    <x v="0"/>
    <n v="0"/>
    <n v="219622"/>
  </r>
  <r>
    <x v="12"/>
    <n v="8"/>
    <x v="133"/>
    <n v="3452646"/>
    <x v="0"/>
    <n v="0"/>
    <n v="219622"/>
  </r>
  <r>
    <x v="12"/>
    <n v="8"/>
    <x v="134"/>
    <n v="3615541"/>
    <x v="0"/>
    <n v="0"/>
    <n v="219622"/>
  </r>
  <r>
    <x v="12"/>
    <n v="8"/>
    <x v="135"/>
    <n v="3799232"/>
    <x v="1"/>
    <n v="1"/>
    <n v="219622"/>
  </r>
  <r>
    <x v="12"/>
    <n v="8"/>
    <x v="136"/>
    <n v="3552427"/>
    <x v="0"/>
    <n v="0"/>
    <n v="219622"/>
  </r>
  <r>
    <x v="12"/>
    <n v="8"/>
    <x v="137"/>
    <n v="361135"/>
    <x v="0"/>
    <n v="0"/>
    <n v="219622"/>
  </r>
  <r>
    <x v="12"/>
    <n v="8"/>
    <x v="138"/>
    <n v="3590068"/>
    <x v="0"/>
    <n v="0"/>
    <n v="219622"/>
  </r>
  <r>
    <x v="12"/>
    <n v="8"/>
    <x v="139"/>
    <n v="4062254"/>
    <x v="0"/>
    <n v="0"/>
    <n v="219622"/>
  </r>
  <r>
    <x v="12"/>
    <n v="8"/>
    <x v="140"/>
    <n v="3869416"/>
    <x v="0"/>
    <n v="0"/>
    <n v="219622"/>
  </r>
  <r>
    <x v="12"/>
    <n v="8"/>
    <x v="141"/>
    <n v="371598"/>
    <x v="0"/>
    <n v="0"/>
    <n v="219622"/>
  </r>
  <r>
    <x v="12"/>
    <n v="8"/>
    <x v="142"/>
    <n v="3787271"/>
    <x v="0"/>
    <n v="0"/>
    <n v="219622"/>
  </r>
  <r>
    <x v="12"/>
    <n v="9"/>
    <x v="0"/>
    <n v="265971"/>
    <x v="0"/>
    <n v="0"/>
    <n v="219622"/>
  </r>
  <r>
    <x v="12"/>
    <n v="9"/>
    <x v="1"/>
    <n v="2413197"/>
    <x v="1"/>
    <n v="1"/>
    <n v="219622"/>
  </r>
  <r>
    <x v="12"/>
    <n v="9"/>
    <x v="2"/>
    <n v="3193987"/>
    <x v="0"/>
    <n v="0"/>
    <n v="219622"/>
  </r>
  <r>
    <x v="12"/>
    <n v="9"/>
    <x v="3"/>
    <n v="2467808"/>
    <x v="0"/>
    <n v="0"/>
    <n v="219622"/>
  </r>
  <r>
    <x v="12"/>
    <n v="9"/>
    <x v="4"/>
    <n v="2892235"/>
    <x v="0"/>
    <n v="0"/>
    <n v="219622"/>
  </r>
  <r>
    <x v="12"/>
    <n v="9"/>
    <x v="5"/>
    <n v="2994104"/>
    <x v="0"/>
    <n v="0"/>
    <n v="219622"/>
  </r>
  <r>
    <x v="12"/>
    <n v="9"/>
    <x v="6"/>
    <n v="2963149"/>
    <x v="0"/>
    <n v="0"/>
    <n v="219622"/>
  </r>
  <r>
    <x v="12"/>
    <n v="9"/>
    <x v="7"/>
    <n v="3242755"/>
    <x v="0"/>
    <n v="0"/>
    <n v="219622"/>
  </r>
  <r>
    <x v="12"/>
    <n v="9"/>
    <x v="8"/>
    <n v="4255331"/>
    <x v="0"/>
    <n v="0"/>
    <n v="219622"/>
  </r>
  <r>
    <x v="12"/>
    <n v="9"/>
    <x v="9"/>
    <n v="3739838"/>
    <x v="0"/>
    <n v="0"/>
    <n v="219622"/>
  </r>
  <r>
    <x v="12"/>
    <n v="9"/>
    <x v="10"/>
    <n v="3618779"/>
    <x v="0"/>
    <n v="0"/>
    <n v="219622"/>
  </r>
  <r>
    <x v="12"/>
    <n v="9"/>
    <x v="11"/>
    <n v="4150906"/>
    <x v="0"/>
    <n v="0"/>
    <n v="219622"/>
  </r>
  <r>
    <x v="12"/>
    <n v="9"/>
    <x v="12"/>
    <n v="3616741"/>
    <x v="0"/>
    <n v="0"/>
    <n v="219622"/>
  </r>
  <r>
    <x v="12"/>
    <n v="9"/>
    <x v="13"/>
    <n v="3824768"/>
    <x v="0"/>
    <n v="0"/>
    <n v="219622"/>
  </r>
  <r>
    <x v="12"/>
    <n v="9"/>
    <x v="14"/>
    <n v="4095121"/>
    <x v="0"/>
    <n v="0"/>
    <n v="219622"/>
  </r>
  <r>
    <x v="12"/>
    <n v="9"/>
    <x v="15"/>
    <n v="432827"/>
    <x v="0"/>
    <n v="0"/>
    <n v="219622"/>
  </r>
  <r>
    <x v="12"/>
    <n v="9"/>
    <x v="16"/>
    <n v="5294431"/>
    <x v="0"/>
    <n v="0"/>
    <n v="219622"/>
  </r>
  <r>
    <x v="12"/>
    <n v="9"/>
    <x v="17"/>
    <n v="6288052"/>
    <x v="0"/>
    <n v="0"/>
    <n v="219622"/>
  </r>
  <r>
    <x v="12"/>
    <n v="9"/>
    <x v="18"/>
    <n v="6140318"/>
    <x v="0"/>
    <n v="0"/>
    <n v="219622"/>
  </r>
  <r>
    <x v="12"/>
    <n v="9"/>
    <x v="19"/>
    <n v="7469741"/>
    <x v="0"/>
    <n v="0"/>
    <n v="219622"/>
  </r>
  <r>
    <x v="12"/>
    <n v="9"/>
    <x v="20"/>
    <n v="7616379"/>
    <x v="0"/>
    <n v="0"/>
    <n v="219622"/>
  </r>
  <r>
    <x v="12"/>
    <n v="9"/>
    <x v="21"/>
    <n v="7312141"/>
    <x v="0"/>
    <n v="0"/>
    <n v="219622"/>
  </r>
  <r>
    <x v="12"/>
    <n v="9"/>
    <x v="22"/>
    <n v="7463732"/>
    <x v="0"/>
    <n v="0"/>
    <n v="219622"/>
  </r>
  <r>
    <x v="12"/>
    <n v="9"/>
    <x v="23"/>
    <n v="6677005"/>
    <x v="0"/>
    <n v="0"/>
    <n v="219622"/>
  </r>
  <r>
    <x v="12"/>
    <n v="9"/>
    <x v="24"/>
    <n v="6350117"/>
    <x v="0"/>
    <n v="0"/>
    <n v="219622"/>
  </r>
  <r>
    <x v="12"/>
    <n v="9"/>
    <x v="25"/>
    <n v="5736007"/>
    <x v="0"/>
    <n v="0"/>
    <n v="219622"/>
  </r>
  <r>
    <x v="12"/>
    <n v="9"/>
    <x v="26"/>
    <n v="5991948"/>
    <x v="0"/>
    <n v="0"/>
    <n v="219622"/>
  </r>
  <r>
    <x v="12"/>
    <n v="9"/>
    <x v="27"/>
    <n v="524917"/>
    <x v="0"/>
    <n v="0"/>
    <n v="219622"/>
  </r>
  <r>
    <x v="12"/>
    <n v="9"/>
    <x v="28"/>
    <n v="523077"/>
    <x v="0"/>
    <n v="0"/>
    <n v="219622"/>
  </r>
  <r>
    <x v="12"/>
    <n v="9"/>
    <x v="29"/>
    <n v="4260961"/>
    <x v="0"/>
    <n v="0"/>
    <n v="219622"/>
  </r>
  <r>
    <x v="12"/>
    <n v="9"/>
    <x v="30"/>
    <n v="5297736"/>
    <x v="0"/>
    <n v="0"/>
    <n v="219622"/>
  </r>
  <r>
    <x v="12"/>
    <n v="9"/>
    <x v="31"/>
    <n v="4016564"/>
    <x v="1"/>
    <n v="1"/>
    <n v="219622"/>
  </r>
  <r>
    <x v="12"/>
    <n v="9"/>
    <x v="32"/>
    <n v="3785583"/>
    <x v="0"/>
    <n v="0"/>
    <n v="219622"/>
  </r>
  <r>
    <x v="12"/>
    <n v="9"/>
    <x v="33"/>
    <n v="3471883"/>
    <x v="0"/>
    <n v="0"/>
    <n v="219622"/>
  </r>
  <r>
    <x v="12"/>
    <n v="9"/>
    <x v="34"/>
    <n v="4183028"/>
    <x v="0"/>
    <n v="0"/>
    <n v="219622"/>
  </r>
  <r>
    <x v="12"/>
    <n v="9"/>
    <x v="35"/>
    <n v="399623"/>
    <x v="0"/>
    <n v="0"/>
    <n v="219622"/>
  </r>
  <r>
    <x v="12"/>
    <n v="9"/>
    <x v="36"/>
    <n v="327952"/>
    <x v="0"/>
    <n v="0"/>
    <n v="219622"/>
  </r>
  <r>
    <x v="12"/>
    <n v="9"/>
    <x v="37"/>
    <n v="3377635"/>
    <x v="0"/>
    <n v="0"/>
    <n v="219622"/>
  </r>
  <r>
    <x v="12"/>
    <n v="9"/>
    <x v="38"/>
    <n v="2299943"/>
    <x v="0"/>
    <n v="0"/>
    <n v="219622"/>
  </r>
  <r>
    <x v="12"/>
    <n v="9"/>
    <x v="39"/>
    <n v="240284"/>
    <x v="0"/>
    <n v="0"/>
    <n v="219622"/>
  </r>
  <r>
    <x v="12"/>
    <n v="9"/>
    <x v="40"/>
    <n v="2699775"/>
    <x v="0"/>
    <n v="0"/>
    <n v="219622"/>
  </r>
  <r>
    <x v="12"/>
    <n v="9"/>
    <x v="41"/>
    <n v="2499645"/>
    <x v="0"/>
    <n v="0"/>
    <n v="219622"/>
  </r>
  <r>
    <x v="12"/>
    <n v="9"/>
    <x v="42"/>
    <n v="3739368"/>
    <x v="1"/>
    <n v="1"/>
    <n v="219622"/>
  </r>
  <r>
    <x v="12"/>
    <n v="9"/>
    <x v="43"/>
    <n v="2262189"/>
    <x v="0"/>
    <n v="0"/>
    <n v="219622"/>
  </r>
  <r>
    <x v="12"/>
    <n v="9"/>
    <x v="44"/>
    <n v="3001957"/>
    <x v="0"/>
    <n v="0"/>
    <n v="219622"/>
  </r>
  <r>
    <x v="12"/>
    <n v="9"/>
    <x v="45"/>
    <n v="3934852"/>
    <x v="0"/>
    <n v="0"/>
    <n v="219622"/>
  </r>
  <r>
    <x v="12"/>
    <n v="9"/>
    <x v="46"/>
    <n v="6008769"/>
    <x v="0"/>
    <n v="0"/>
    <n v="219622"/>
  </r>
  <r>
    <x v="12"/>
    <n v="9"/>
    <x v="47"/>
    <n v="2189283"/>
    <x v="1"/>
    <n v="1"/>
    <n v="219622"/>
  </r>
  <r>
    <x v="12"/>
    <n v="9"/>
    <x v="48"/>
    <n v="1913634"/>
    <x v="0"/>
    <n v="0"/>
    <n v="219622"/>
  </r>
  <r>
    <x v="12"/>
    <n v="9"/>
    <x v="49"/>
    <n v="1745393"/>
    <x v="0"/>
    <n v="0"/>
    <n v="219622"/>
  </r>
  <r>
    <x v="12"/>
    <n v="9"/>
    <x v="50"/>
    <n v="2156427"/>
    <x v="0"/>
    <n v="0"/>
    <n v="219622"/>
  </r>
  <r>
    <x v="12"/>
    <n v="9"/>
    <x v="51"/>
    <n v="1830017"/>
    <x v="0"/>
    <n v="0"/>
    <n v="219622"/>
  </r>
  <r>
    <x v="12"/>
    <n v="9"/>
    <x v="52"/>
    <n v="1980155"/>
    <x v="0"/>
    <n v="0"/>
    <n v="219622"/>
  </r>
  <r>
    <x v="12"/>
    <n v="9"/>
    <x v="53"/>
    <n v="1840682"/>
    <x v="1"/>
    <n v="1"/>
    <n v="219622"/>
  </r>
  <r>
    <x v="12"/>
    <n v="9"/>
    <x v="54"/>
    <n v="2436857"/>
    <x v="0"/>
    <n v="0"/>
    <n v="219622"/>
  </r>
  <r>
    <x v="12"/>
    <n v="9"/>
    <x v="55"/>
    <n v="2144413"/>
    <x v="0"/>
    <n v="0"/>
    <n v="219622"/>
  </r>
  <r>
    <x v="12"/>
    <n v="9"/>
    <x v="56"/>
    <n v="230168"/>
    <x v="0"/>
    <n v="0"/>
    <n v="219622"/>
  </r>
  <r>
    <x v="12"/>
    <n v="9"/>
    <x v="57"/>
    <n v="2348983"/>
    <x v="0"/>
    <n v="0"/>
    <n v="219622"/>
  </r>
  <r>
    <x v="12"/>
    <n v="9"/>
    <x v="58"/>
    <n v="3024731"/>
    <x v="0"/>
    <n v="0"/>
    <n v="219622"/>
  </r>
  <r>
    <x v="12"/>
    <n v="9"/>
    <x v="59"/>
    <n v="2641935"/>
    <x v="0"/>
    <n v="0"/>
    <n v="219622"/>
  </r>
  <r>
    <x v="12"/>
    <n v="9"/>
    <x v="60"/>
    <n v="3007992"/>
    <x v="0"/>
    <n v="0"/>
    <n v="219622"/>
  </r>
  <r>
    <x v="12"/>
    <n v="9"/>
    <x v="61"/>
    <n v="2960965"/>
    <x v="0"/>
    <n v="0"/>
    <n v="219622"/>
  </r>
  <r>
    <x v="12"/>
    <n v="9"/>
    <x v="62"/>
    <n v="3173764"/>
    <x v="0"/>
    <n v="0"/>
    <n v="219622"/>
  </r>
  <r>
    <x v="12"/>
    <n v="9"/>
    <x v="63"/>
    <n v="4291022"/>
    <x v="0"/>
    <n v="0"/>
    <n v="219622"/>
  </r>
  <r>
    <x v="12"/>
    <n v="9"/>
    <x v="64"/>
    <n v="3892136"/>
    <x v="0"/>
    <n v="0"/>
    <n v="219622"/>
  </r>
  <r>
    <x v="12"/>
    <n v="9"/>
    <x v="65"/>
    <n v="4046139"/>
    <x v="0"/>
    <n v="0"/>
    <n v="219622"/>
  </r>
  <r>
    <x v="12"/>
    <n v="9"/>
    <x v="66"/>
    <n v="4299699"/>
    <x v="0"/>
    <n v="0"/>
    <n v="219622"/>
  </r>
  <r>
    <x v="12"/>
    <n v="9"/>
    <x v="67"/>
    <n v="4002213"/>
    <x v="0"/>
    <n v="0"/>
    <n v="219622"/>
  </r>
  <r>
    <x v="12"/>
    <n v="9"/>
    <x v="68"/>
    <n v="4872169"/>
    <x v="0"/>
    <n v="0"/>
    <n v="219622"/>
  </r>
  <r>
    <x v="12"/>
    <n v="9"/>
    <x v="69"/>
    <n v="4986368"/>
    <x v="0"/>
    <n v="0"/>
    <n v="219622"/>
  </r>
  <r>
    <x v="12"/>
    <n v="9"/>
    <x v="70"/>
    <n v="5708822"/>
    <x v="0"/>
    <n v="0"/>
    <n v="219622"/>
  </r>
  <r>
    <x v="12"/>
    <n v="9"/>
    <x v="71"/>
    <n v="6615226"/>
    <x v="0"/>
    <n v="0"/>
    <n v="219622"/>
  </r>
  <r>
    <x v="12"/>
    <n v="9"/>
    <x v="72"/>
    <n v="7062624"/>
    <x v="0"/>
    <n v="0"/>
    <n v="219622"/>
  </r>
  <r>
    <x v="12"/>
    <n v="9"/>
    <x v="73"/>
    <n v="7436118"/>
    <x v="0"/>
    <n v="0"/>
    <n v="219622"/>
  </r>
  <r>
    <x v="12"/>
    <n v="9"/>
    <x v="74"/>
    <n v="7097338"/>
    <x v="0"/>
    <n v="0"/>
    <n v="219622"/>
  </r>
  <r>
    <x v="12"/>
    <n v="9"/>
    <x v="75"/>
    <n v="6409066"/>
    <x v="0"/>
    <n v="0"/>
    <n v="219622"/>
  </r>
  <r>
    <x v="12"/>
    <n v="9"/>
    <x v="76"/>
    <n v="6836417"/>
    <x v="0"/>
    <n v="0"/>
    <n v="219622"/>
  </r>
  <r>
    <x v="12"/>
    <n v="9"/>
    <x v="77"/>
    <n v="722897"/>
    <x v="0"/>
    <n v="0"/>
    <n v="219622"/>
  </r>
  <r>
    <x v="12"/>
    <n v="9"/>
    <x v="78"/>
    <n v="6000832"/>
    <x v="0"/>
    <n v="0"/>
    <n v="219622"/>
  </r>
  <r>
    <x v="12"/>
    <n v="9"/>
    <x v="79"/>
    <n v="5885727"/>
    <x v="0"/>
    <n v="0"/>
    <n v="219622"/>
  </r>
  <r>
    <x v="12"/>
    <n v="9"/>
    <x v="80"/>
    <n v="5306996"/>
    <x v="0"/>
    <n v="0"/>
    <n v="219622"/>
  </r>
  <r>
    <x v="12"/>
    <n v="9"/>
    <x v="81"/>
    <n v="4170836"/>
    <x v="0"/>
    <n v="0"/>
    <n v="219622"/>
  </r>
  <r>
    <x v="12"/>
    <n v="9"/>
    <x v="82"/>
    <n v="5524259"/>
    <x v="0"/>
    <n v="0"/>
    <n v="219622"/>
  </r>
  <r>
    <x v="12"/>
    <n v="9"/>
    <x v="83"/>
    <n v="3922898"/>
    <x v="1"/>
    <n v="1"/>
    <n v="219622"/>
  </r>
  <r>
    <x v="12"/>
    <n v="9"/>
    <x v="84"/>
    <n v="3577378"/>
    <x v="0"/>
    <n v="0"/>
    <n v="219622"/>
  </r>
  <r>
    <x v="12"/>
    <n v="9"/>
    <x v="85"/>
    <n v="3004189"/>
    <x v="0"/>
    <n v="0"/>
    <n v="219622"/>
  </r>
  <r>
    <x v="12"/>
    <n v="9"/>
    <x v="86"/>
    <n v="4079211"/>
    <x v="0"/>
    <n v="0"/>
    <n v="219622"/>
  </r>
  <r>
    <x v="12"/>
    <n v="9"/>
    <x v="87"/>
    <n v="4084724"/>
    <x v="0"/>
    <n v="0"/>
    <n v="219622"/>
  </r>
  <r>
    <x v="12"/>
    <n v="9"/>
    <x v="88"/>
    <n v="2996175"/>
    <x v="0"/>
    <n v="0"/>
    <n v="219622"/>
  </r>
  <r>
    <x v="12"/>
    <n v="9"/>
    <x v="89"/>
    <n v="3170519"/>
    <x v="0"/>
    <n v="0"/>
    <n v="219622"/>
  </r>
  <r>
    <x v="12"/>
    <n v="9"/>
    <x v="90"/>
    <n v="2449752"/>
    <x v="0"/>
    <n v="0"/>
    <n v="219622"/>
  </r>
  <r>
    <x v="12"/>
    <n v="9"/>
    <x v="91"/>
    <n v="2778778"/>
    <x v="0"/>
    <n v="0"/>
    <n v="219622"/>
  </r>
  <r>
    <x v="12"/>
    <n v="9"/>
    <x v="92"/>
    <n v="2712408"/>
    <x v="0"/>
    <n v="0"/>
    <n v="219622"/>
  </r>
  <r>
    <x v="12"/>
    <n v="9"/>
    <x v="93"/>
    <n v="2013965"/>
    <x v="0"/>
    <n v="0"/>
    <n v="219622"/>
  </r>
  <r>
    <x v="12"/>
    <n v="9"/>
    <x v="94"/>
    <n v="4691544"/>
    <x v="1"/>
    <n v="1"/>
    <n v="219622"/>
  </r>
  <r>
    <x v="12"/>
    <n v="9"/>
    <x v="95"/>
    <n v="3694695"/>
    <x v="0"/>
    <n v="0"/>
    <n v="219622"/>
  </r>
  <r>
    <x v="12"/>
    <n v="9"/>
    <x v="96"/>
    <n v="3172165"/>
    <x v="0"/>
    <n v="0"/>
    <n v="219622"/>
  </r>
  <r>
    <x v="12"/>
    <n v="9"/>
    <x v="97"/>
    <n v="3935232"/>
    <x v="0"/>
    <n v="0"/>
    <n v="219622"/>
  </r>
  <r>
    <x v="12"/>
    <n v="9"/>
    <x v="98"/>
    <n v="6190097"/>
    <x v="0"/>
    <n v="0"/>
    <n v="219622"/>
  </r>
  <r>
    <x v="12"/>
    <n v="9"/>
    <x v="99"/>
    <n v="3185953"/>
    <x v="1"/>
    <n v="1"/>
    <n v="219622"/>
  </r>
  <r>
    <x v="12"/>
    <n v="9"/>
    <x v="100"/>
    <n v="215472"/>
    <x v="0"/>
    <n v="0"/>
    <n v="219622"/>
  </r>
  <r>
    <x v="12"/>
    <n v="9"/>
    <x v="101"/>
    <n v="1722301"/>
    <x v="0"/>
    <n v="0"/>
    <n v="219622"/>
  </r>
  <r>
    <x v="12"/>
    <n v="9"/>
    <x v="102"/>
    <n v="2151904"/>
    <x v="0"/>
    <n v="0"/>
    <n v="219622"/>
  </r>
  <r>
    <x v="12"/>
    <n v="9"/>
    <x v="103"/>
    <n v="1825137"/>
    <x v="0"/>
    <n v="0"/>
    <n v="219622"/>
  </r>
  <r>
    <x v="12"/>
    <n v="9"/>
    <x v="104"/>
    <n v="205092"/>
    <x v="0"/>
    <n v="0"/>
    <n v="219622"/>
  </r>
  <r>
    <x v="12"/>
    <n v="9"/>
    <x v="105"/>
    <n v="2510565"/>
    <x v="1"/>
    <n v="1"/>
    <n v="219622"/>
  </r>
  <r>
    <x v="12"/>
    <n v="9"/>
    <x v="106"/>
    <n v="2751071"/>
    <x v="0"/>
    <n v="0"/>
    <n v="219622"/>
  </r>
  <r>
    <x v="12"/>
    <n v="9"/>
    <x v="107"/>
    <n v="2518855"/>
    <x v="0"/>
    <n v="0"/>
    <n v="219622"/>
  </r>
  <r>
    <x v="12"/>
    <n v="9"/>
    <x v="108"/>
    <n v="2573428"/>
    <x v="0"/>
    <n v="0"/>
    <n v="219622"/>
  </r>
  <r>
    <x v="12"/>
    <n v="9"/>
    <x v="109"/>
    <n v="2928412"/>
    <x v="0"/>
    <n v="0"/>
    <n v="219622"/>
  </r>
  <r>
    <x v="12"/>
    <n v="9"/>
    <x v="110"/>
    <n v="3366797"/>
    <x v="0"/>
    <n v="0"/>
    <n v="219622"/>
  </r>
  <r>
    <x v="12"/>
    <n v="9"/>
    <x v="111"/>
    <n v="3195359"/>
    <x v="0"/>
    <n v="0"/>
    <n v="219622"/>
  </r>
  <r>
    <x v="12"/>
    <n v="9"/>
    <x v="112"/>
    <n v="3654644"/>
    <x v="0"/>
    <n v="0"/>
    <n v="219622"/>
  </r>
  <r>
    <x v="12"/>
    <n v="9"/>
    <x v="113"/>
    <n v="4290027"/>
    <x v="0"/>
    <n v="0"/>
    <n v="219622"/>
  </r>
  <r>
    <x v="12"/>
    <n v="9"/>
    <x v="114"/>
    <n v="4053406"/>
    <x v="0"/>
    <n v="0"/>
    <n v="219622"/>
  </r>
  <r>
    <x v="12"/>
    <n v="9"/>
    <x v="115"/>
    <n v="4012809"/>
    <x v="0"/>
    <n v="0"/>
    <n v="219622"/>
  </r>
  <r>
    <x v="12"/>
    <n v="9"/>
    <x v="116"/>
    <n v="4408633"/>
    <x v="0"/>
    <n v="0"/>
    <n v="219622"/>
  </r>
  <r>
    <x v="12"/>
    <n v="9"/>
    <x v="117"/>
    <n v="4329254"/>
    <x v="0"/>
    <n v="0"/>
    <n v="219622"/>
  </r>
  <r>
    <x v="12"/>
    <n v="9"/>
    <x v="118"/>
    <n v="4655739"/>
    <x v="0"/>
    <n v="0"/>
    <n v="219622"/>
  </r>
  <r>
    <x v="12"/>
    <n v="9"/>
    <x v="119"/>
    <n v="4873872"/>
    <x v="0"/>
    <n v="0"/>
    <n v="219622"/>
  </r>
  <r>
    <x v="12"/>
    <n v="9"/>
    <x v="120"/>
    <n v="5582053"/>
    <x v="0"/>
    <n v="0"/>
    <n v="219622"/>
  </r>
  <r>
    <x v="12"/>
    <n v="9"/>
    <x v="121"/>
    <n v="5655164"/>
    <x v="0"/>
    <n v="0"/>
    <n v="219622"/>
  </r>
  <r>
    <x v="12"/>
    <n v="9"/>
    <x v="122"/>
    <n v="6176271"/>
    <x v="0"/>
    <n v="0"/>
    <n v="219622"/>
  </r>
  <r>
    <x v="12"/>
    <n v="9"/>
    <x v="123"/>
    <n v="6602714"/>
    <x v="0"/>
    <n v="0"/>
    <n v="219622"/>
  </r>
  <r>
    <x v="12"/>
    <n v="9"/>
    <x v="124"/>
    <n v="7805534"/>
    <x v="0"/>
    <n v="0"/>
    <n v="219622"/>
  </r>
  <r>
    <x v="12"/>
    <n v="9"/>
    <x v="125"/>
    <n v="6333029"/>
    <x v="0"/>
    <n v="0"/>
    <n v="219622"/>
  </r>
  <r>
    <x v="12"/>
    <n v="9"/>
    <x v="126"/>
    <n v="6931756"/>
    <x v="0"/>
    <n v="0"/>
    <n v="219622"/>
  </r>
  <r>
    <x v="12"/>
    <n v="9"/>
    <x v="127"/>
    <n v="5757561"/>
    <x v="0"/>
    <n v="0"/>
    <n v="219622"/>
  </r>
  <r>
    <x v="12"/>
    <n v="9"/>
    <x v="128"/>
    <n v="6329645"/>
    <x v="0"/>
    <n v="0"/>
    <n v="219622"/>
  </r>
  <r>
    <x v="12"/>
    <n v="9"/>
    <x v="129"/>
    <n v="5502404"/>
    <x v="0"/>
    <n v="0"/>
    <n v="219622"/>
  </r>
  <r>
    <x v="12"/>
    <n v="9"/>
    <x v="130"/>
    <n v="5269683"/>
    <x v="0"/>
    <n v="0"/>
    <n v="219622"/>
  </r>
  <r>
    <x v="12"/>
    <n v="9"/>
    <x v="131"/>
    <n v="5013209"/>
    <x v="0"/>
    <n v="0"/>
    <n v="219622"/>
  </r>
  <r>
    <x v="12"/>
    <n v="9"/>
    <x v="132"/>
    <n v="5139754"/>
    <x v="0"/>
    <n v="0"/>
    <n v="219622"/>
  </r>
  <r>
    <x v="12"/>
    <n v="9"/>
    <x v="133"/>
    <n v="4239893"/>
    <x v="0"/>
    <n v="0"/>
    <n v="219622"/>
  </r>
  <r>
    <x v="12"/>
    <n v="9"/>
    <x v="134"/>
    <n v="4708516"/>
    <x v="0"/>
    <n v="0"/>
    <n v="219622"/>
  </r>
  <r>
    <x v="12"/>
    <n v="9"/>
    <x v="135"/>
    <n v="4048661"/>
    <x v="1"/>
    <n v="1"/>
    <n v="219622"/>
  </r>
  <r>
    <x v="12"/>
    <n v="9"/>
    <x v="136"/>
    <n v="3003791"/>
    <x v="0"/>
    <n v="0"/>
    <n v="219622"/>
  </r>
  <r>
    <x v="12"/>
    <n v="9"/>
    <x v="137"/>
    <n v="3757161"/>
    <x v="0"/>
    <n v="0"/>
    <n v="219622"/>
  </r>
  <r>
    <x v="12"/>
    <n v="9"/>
    <x v="138"/>
    <n v="3432915"/>
    <x v="0"/>
    <n v="0"/>
    <n v="219622"/>
  </r>
  <r>
    <x v="12"/>
    <n v="9"/>
    <x v="139"/>
    <n v="4372528"/>
    <x v="0"/>
    <n v="0"/>
    <n v="219622"/>
  </r>
  <r>
    <x v="12"/>
    <n v="9"/>
    <x v="140"/>
    <n v="3050948"/>
    <x v="0"/>
    <n v="0"/>
    <n v="219622"/>
  </r>
  <r>
    <x v="12"/>
    <n v="9"/>
    <x v="141"/>
    <n v="367917"/>
    <x v="0"/>
    <n v="0"/>
    <n v="219622"/>
  </r>
  <r>
    <x v="12"/>
    <n v="9"/>
    <x v="142"/>
    <n v="2436394"/>
    <x v="0"/>
    <n v="0"/>
    <n v="219622"/>
  </r>
  <r>
    <x v="12"/>
    <n v="10"/>
    <x v="0"/>
    <n v="2242277"/>
    <x v="0"/>
    <n v="0"/>
    <n v="219622"/>
  </r>
  <r>
    <x v="12"/>
    <n v="10"/>
    <x v="1"/>
    <n v="2450574"/>
    <x v="1"/>
    <n v="1"/>
    <n v="219622"/>
  </r>
  <r>
    <x v="12"/>
    <n v="10"/>
    <x v="2"/>
    <n v="2511267"/>
    <x v="0"/>
    <n v="0"/>
    <n v="219622"/>
  </r>
  <r>
    <x v="12"/>
    <n v="10"/>
    <x v="3"/>
    <n v="2390344"/>
    <x v="0"/>
    <n v="0"/>
    <n v="219622"/>
  </r>
  <r>
    <x v="12"/>
    <n v="10"/>
    <x v="4"/>
    <n v="2593484"/>
    <x v="0"/>
    <n v="0"/>
    <n v="219622"/>
  </r>
  <r>
    <x v="12"/>
    <n v="10"/>
    <x v="5"/>
    <n v="2431249"/>
    <x v="0"/>
    <n v="0"/>
    <n v="219622"/>
  </r>
  <r>
    <x v="12"/>
    <n v="10"/>
    <x v="6"/>
    <n v="2348956"/>
    <x v="0"/>
    <n v="0"/>
    <n v="219622"/>
  </r>
  <r>
    <x v="12"/>
    <n v="10"/>
    <x v="7"/>
    <n v="2516365"/>
    <x v="0"/>
    <n v="0"/>
    <n v="219622"/>
  </r>
  <r>
    <x v="12"/>
    <n v="10"/>
    <x v="8"/>
    <n v="2744085"/>
    <x v="0"/>
    <n v="0"/>
    <n v="219622"/>
  </r>
  <r>
    <x v="12"/>
    <n v="10"/>
    <x v="9"/>
    <n v="2570744"/>
    <x v="0"/>
    <n v="0"/>
    <n v="219622"/>
  </r>
  <r>
    <x v="12"/>
    <n v="10"/>
    <x v="10"/>
    <n v="243732"/>
    <x v="0"/>
    <n v="0"/>
    <n v="219622"/>
  </r>
  <r>
    <x v="12"/>
    <n v="10"/>
    <x v="11"/>
    <n v="3020325"/>
    <x v="0"/>
    <n v="0"/>
    <n v="219622"/>
  </r>
  <r>
    <x v="12"/>
    <n v="10"/>
    <x v="12"/>
    <n v="2541225"/>
    <x v="0"/>
    <n v="0"/>
    <n v="219622"/>
  </r>
  <r>
    <x v="12"/>
    <n v="10"/>
    <x v="13"/>
    <n v="2457629"/>
    <x v="0"/>
    <n v="0"/>
    <n v="219622"/>
  </r>
  <r>
    <x v="12"/>
    <n v="10"/>
    <x v="14"/>
    <n v="2522802"/>
    <x v="0"/>
    <n v="0"/>
    <n v="219622"/>
  </r>
  <r>
    <x v="12"/>
    <n v="10"/>
    <x v="15"/>
    <n v="2483475"/>
    <x v="0"/>
    <n v="0"/>
    <n v="219622"/>
  </r>
  <r>
    <x v="12"/>
    <n v="10"/>
    <x v="16"/>
    <n v="3156621"/>
    <x v="0"/>
    <n v="0"/>
    <n v="219622"/>
  </r>
  <r>
    <x v="12"/>
    <n v="10"/>
    <x v="17"/>
    <n v="3499332"/>
    <x v="0"/>
    <n v="0"/>
    <n v="219622"/>
  </r>
  <r>
    <x v="12"/>
    <n v="10"/>
    <x v="18"/>
    <n v="3212363"/>
    <x v="0"/>
    <n v="0"/>
    <n v="219622"/>
  </r>
  <r>
    <x v="12"/>
    <n v="10"/>
    <x v="19"/>
    <n v="3011208"/>
    <x v="0"/>
    <n v="0"/>
    <n v="219622"/>
  </r>
  <r>
    <x v="12"/>
    <n v="10"/>
    <x v="20"/>
    <n v="3563909"/>
    <x v="0"/>
    <n v="0"/>
    <n v="219622"/>
  </r>
  <r>
    <x v="12"/>
    <n v="10"/>
    <x v="21"/>
    <n v="3468563"/>
    <x v="0"/>
    <n v="0"/>
    <n v="219622"/>
  </r>
  <r>
    <x v="12"/>
    <n v="10"/>
    <x v="22"/>
    <n v="3381924"/>
    <x v="0"/>
    <n v="0"/>
    <n v="219622"/>
  </r>
  <r>
    <x v="12"/>
    <n v="10"/>
    <x v="23"/>
    <n v="3299832"/>
    <x v="0"/>
    <n v="0"/>
    <n v="219622"/>
  </r>
  <r>
    <x v="12"/>
    <n v="10"/>
    <x v="24"/>
    <n v="3421882"/>
    <x v="0"/>
    <n v="0"/>
    <n v="219622"/>
  </r>
  <r>
    <x v="12"/>
    <n v="10"/>
    <x v="25"/>
    <n v="3406163"/>
    <x v="0"/>
    <n v="0"/>
    <n v="219622"/>
  </r>
  <r>
    <x v="12"/>
    <n v="10"/>
    <x v="26"/>
    <n v="3175304"/>
    <x v="0"/>
    <n v="0"/>
    <n v="219622"/>
  </r>
  <r>
    <x v="12"/>
    <n v="10"/>
    <x v="27"/>
    <n v="3199875"/>
    <x v="0"/>
    <n v="0"/>
    <n v="219622"/>
  </r>
  <r>
    <x v="12"/>
    <n v="10"/>
    <x v="28"/>
    <n v="3306024"/>
    <x v="0"/>
    <n v="0"/>
    <n v="219622"/>
  </r>
  <r>
    <x v="12"/>
    <n v="10"/>
    <x v="29"/>
    <n v="2645656"/>
    <x v="0"/>
    <n v="0"/>
    <n v="219622"/>
  </r>
  <r>
    <x v="12"/>
    <n v="10"/>
    <x v="30"/>
    <n v="3453362"/>
    <x v="0"/>
    <n v="0"/>
    <n v="219622"/>
  </r>
  <r>
    <x v="12"/>
    <n v="10"/>
    <x v="31"/>
    <n v="2829615"/>
    <x v="1"/>
    <n v="1"/>
    <n v="219622"/>
  </r>
  <r>
    <x v="12"/>
    <n v="10"/>
    <x v="32"/>
    <n v="2797958"/>
    <x v="0"/>
    <n v="0"/>
    <n v="219622"/>
  </r>
  <r>
    <x v="12"/>
    <n v="10"/>
    <x v="33"/>
    <n v="2553586"/>
    <x v="0"/>
    <n v="0"/>
    <n v="219622"/>
  </r>
  <r>
    <x v="12"/>
    <n v="10"/>
    <x v="34"/>
    <n v="3028175"/>
    <x v="0"/>
    <n v="0"/>
    <n v="219622"/>
  </r>
  <r>
    <x v="12"/>
    <n v="10"/>
    <x v="35"/>
    <n v="2685474"/>
    <x v="0"/>
    <n v="0"/>
    <n v="219622"/>
  </r>
  <r>
    <x v="12"/>
    <n v="10"/>
    <x v="36"/>
    <n v="315324"/>
    <x v="0"/>
    <n v="0"/>
    <n v="219622"/>
  </r>
  <r>
    <x v="12"/>
    <n v="10"/>
    <x v="37"/>
    <n v="2732186"/>
    <x v="0"/>
    <n v="0"/>
    <n v="219622"/>
  </r>
  <r>
    <x v="12"/>
    <n v="10"/>
    <x v="38"/>
    <n v="3113718"/>
    <x v="0"/>
    <n v="0"/>
    <n v="219622"/>
  </r>
  <r>
    <x v="12"/>
    <n v="10"/>
    <x v="39"/>
    <n v="2476168"/>
    <x v="0"/>
    <n v="0"/>
    <n v="219622"/>
  </r>
  <r>
    <x v="12"/>
    <n v="10"/>
    <x v="40"/>
    <n v="3187845"/>
    <x v="0"/>
    <n v="0"/>
    <n v="219622"/>
  </r>
  <r>
    <x v="12"/>
    <n v="10"/>
    <x v="41"/>
    <n v="2389678"/>
    <x v="0"/>
    <n v="0"/>
    <n v="219622"/>
  </r>
  <r>
    <x v="12"/>
    <n v="10"/>
    <x v="42"/>
    <n v="5131661"/>
    <x v="1"/>
    <n v="1"/>
    <n v="219622"/>
  </r>
  <r>
    <x v="12"/>
    <n v="10"/>
    <x v="43"/>
    <n v="3250935"/>
    <x v="0"/>
    <n v="0"/>
    <n v="219622"/>
  </r>
  <r>
    <x v="12"/>
    <n v="10"/>
    <x v="44"/>
    <n v="2669407"/>
    <x v="0"/>
    <n v="0"/>
    <n v="219622"/>
  </r>
  <r>
    <x v="12"/>
    <n v="10"/>
    <x v="45"/>
    <n v="299303"/>
    <x v="0"/>
    <n v="0"/>
    <n v="219622"/>
  </r>
  <r>
    <x v="12"/>
    <n v="10"/>
    <x v="46"/>
    <n v="3823323"/>
    <x v="0"/>
    <n v="0"/>
    <n v="219622"/>
  </r>
  <r>
    <x v="12"/>
    <n v="10"/>
    <x v="47"/>
    <n v="2944417"/>
    <x v="1"/>
    <n v="1"/>
    <n v="219622"/>
  </r>
  <r>
    <x v="12"/>
    <n v="10"/>
    <x v="48"/>
    <n v="2770598"/>
    <x v="0"/>
    <n v="0"/>
    <n v="219622"/>
  </r>
  <r>
    <x v="12"/>
    <n v="10"/>
    <x v="49"/>
    <n v="2171346"/>
    <x v="0"/>
    <n v="0"/>
    <n v="219622"/>
  </r>
  <r>
    <x v="12"/>
    <n v="10"/>
    <x v="50"/>
    <n v="2105049"/>
    <x v="0"/>
    <n v="0"/>
    <n v="219622"/>
  </r>
  <r>
    <x v="12"/>
    <n v="10"/>
    <x v="51"/>
    <n v="1932214"/>
    <x v="0"/>
    <n v="0"/>
    <n v="219622"/>
  </r>
  <r>
    <x v="12"/>
    <n v="10"/>
    <x v="52"/>
    <n v="2128821"/>
    <x v="0"/>
    <n v="0"/>
    <n v="219622"/>
  </r>
  <r>
    <x v="12"/>
    <n v="10"/>
    <x v="53"/>
    <n v="2108507"/>
    <x v="1"/>
    <n v="1"/>
    <n v="219622"/>
  </r>
  <r>
    <x v="12"/>
    <n v="10"/>
    <x v="54"/>
    <n v="2689088"/>
    <x v="0"/>
    <n v="0"/>
    <n v="219622"/>
  </r>
  <r>
    <x v="12"/>
    <n v="10"/>
    <x v="55"/>
    <n v="2480073"/>
    <x v="0"/>
    <n v="0"/>
    <n v="219622"/>
  </r>
  <r>
    <x v="12"/>
    <n v="10"/>
    <x v="56"/>
    <n v="2523664"/>
    <x v="0"/>
    <n v="0"/>
    <n v="219622"/>
  </r>
  <r>
    <x v="12"/>
    <n v="10"/>
    <x v="57"/>
    <n v="2555726"/>
    <x v="0"/>
    <n v="0"/>
    <n v="219622"/>
  </r>
  <r>
    <x v="12"/>
    <n v="10"/>
    <x v="58"/>
    <n v="28373"/>
    <x v="0"/>
    <n v="0"/>
    <n v="219622"/>
  </r>
  <r>
    <x v="12"/>
    <n v="10"/>
    <x v="59"/>
    <n v="237563"/>
    <x v="0"/>
    <n v="0"/>
    <n v="219622"/>
  </r>
  <r>
    <x v="12"/>
    <n v="10"/>
    <x v="60"/>
    <n v="2460804"/>
    <x v="0"/>
    <n v="0"/>
    <n v="219622"/>
  </r>
  <r>
    <x v="12"/>
    <n v="10"/>
    <x v="61"/>
    <n v="2583467"/>
    <x v="0"/>
    <n v="0"/>
    <n v="219622"/>
  </r>
  <r>
    <x v="12"/>
    <n v="10"/>
    <x v="62"/>
    <n v="2323493"/>
    <x v="0"/>
    <n v="0"/>
    <n v="219622"/>
  </r>
  <r>
    <x v="12"/>
    <n v="10"/>
    <x v="63"/>
    <n v="2534801"/>
    <x v="0"/>
    <n v="0"/>
    <n v="219622"/>
  </r>
  <r>
    <x v="12"/>
    <n v="10"/>
    <x v="64"/>
    <n v="2561365"/>
    <x v="0"/>
    <n v="0"/>
    <n v="219622"/>
  </r>
  <r>
    <x v="12"/>
    <n v="10"/>
    <x v="65"/>
    <n v="2810775"/>
    <x v="0"/>
    <n v="0"/>
    <n v="219622"/>
  </r>
  <r>
    <x v="12"/>
    <n v="10"/>
    <x v="66"/>
    <n v="2713695"/>
    <x v="0"/>
    <n v="0"/>
    <n v="219622"/>
  </r>
  <r>
    <x v="12"/>
    <n v="10"/>
    <x v="67"/>
    <n v="2496826"/>
    <x v="0"/>
    <n v="0"/>
    <n v="219622"/>
  </r>
  <r>
    <x v="12"/>
    <n v="10"/>
    <x v="68"/>
    <n v="2782428"/>
    <x v="0"/>
    <n v="0"/>
    <n v="219622"/>
  </r>
  <r>
    <x v="12"/>
    <n v="10"/>
    <x v="69"/>
    <n v="2768377"/>
    <x v="0"/>
    <n v="0"/>
    <n v="219622"/>
  </r>
  <r>
    <x v="12"/>
    <n v="10"/>
    <x v="70"/>
    <n v="3069911"/>
    <x v="0"/>
    <n v="0"/>
    <n v="219622"/>
  </r>
  <r>
    <x v="12"/>
    <n v="10"/>
    <x v="71"/>
    <n v="3022375"/>
    <x v="0"/>
    <n v="0"/>
    <n v="219622"/>
  </r>
  <r>
    <x v="12"/>
    <n v="10"/>
    <x v="72"/>
    <n v="3466553"/>
    <x v="0"/>
    <n v="0"/>
    <n v="219622"/>
  </r>
  <r>
    <x v="12"/>
    <n v="10"/>
    <x v="73"/>
    <n v="3819825"/>
    <x v="0"/>
    <n v="0"/>
    <n v="219622"/>
  </r>
  <r>
    <x v="12"/>
    <n v="10"/>
    <x v="74"/>
    <n v="3381273"/>
    <x v="0"/>
    <n v="0"/>
    <n v="219622"/>
  </r>
  <r>
    <x v="12"/>
    <n v="10"/>
    <x v="75"/>
    <n v="3615631"/>
    <x v="0"/>
    <n v="0"/>
    <n v="219622"/>
  </r>
  <r>
    <x v="12"/>
    <n v="10"/>
    <x v="76"/>
    <n v="3622471"/>
    <x v="0"/>
    <n v="0"/>
    <n v="219622"/>
  </r>
  <r>
    <x v="12"/>
    <n v="10"/>
    <x v="77"/>
    <n v="3112956"/>
    <x v="0"/>
    <n v="0"/>
    <n v="219622"/>
  </r>
  <r>
    <x v="12"/>
    <n v="10"/>
    <x v="78"/>
    <n v="3558785"/>
    <x v="0"/>
    <n v="0"/>
    <n v="219622"/>
  </r>
  <r>
    <x v="12"/>
    <n v="10"/>
    <x v="79"/>
    <n v="3384654"/>
    <x v="0"/>
    <n v="0"/>
    <n v="219622"/>
  </r>
  <r>
    <x v="12"/>
    <n v="10"/>
    <x v="80"/>
    <n v="3213397"/>
    <x v="0"/>
    <n v="0"/>
    <n v="219622"/>
  </r>
  <r>
    <x v="12"/>
    <n v="10"/>
    <x v="81"/>
    <n v="3091804"/>
    <x v="0"/>
    <n v="0"/>
    <n v="219622"/>
  </r>
  <r>
    <x v="12"/>
    <n v="10"/>
    <x v="82"/>
    <n v="3189737"/>
    <x v="0"/>
    <n v="0"/>
    <n v="219622"/>
  </r>
  <r>
    <x v="12"/>
    <n v="10"/>
    <x v="83"/>
    <n v="2781227"/>
    <x v="1"/>
    <n v="1"/>
    <n v="219622"/>
  </r>
  <r>
    <x v="12"/>
    <n v="10"/>
    <x v="84"/>
    <n v="2829617"/>
    <x v="0"/>
    <n v="0"/>
    <n v="219622"/>
  </r>
  <r>
    <x v="12"/>
    <n v="10"/>
    <x v="85"/>
    <n v="3036611"/>
    <x v="0"/>
    <n v="0"/>
    <n v="219622"/>
  </r>
  <r>
    <x v="12"/>
    <n v="10"/>
    <x v="86"/>
    <n v="3035735"/>
    <x v="0"/>
    <n v="0"/>
    <n v="219622"/>
  </r>
  <r>
    <x v="12"/>
    <n v="10"/>
    <x v="87"/>
    <n v="3059407"/>
    <x v="0"/>
    <n v="0"/>
    <n v="219622"/>
  </r>
  <r>
    <x v="12"/>
    <n v="10"/>
    <x v="88"/>
    <n v="2902889"/>
    <x v="0"/>
    <n v="0"/>
    <n v="219622"/>
  </r>
  <r>
    <x v="12"/>
    <n v="10"/>
    <x v="89"/>
    <n v="3072523"/>
    <x v="0"/>
    <n v="0"/>
    <n v="219622"/>
  </r>
  <r>
    <x v="12"/>
    <n v="10"/>
    <x v="90"/>
    <n v="30939"/>
    <x v="0"/>
    <n v="0"/>
    <n v="219622"/>
  </r>
  <r>
    <x v="12"/>
    <n v="10"/>
    <x v="91"/>
    <n v="2932676"/>
    <x v="0"/>
    <n v="0"/>
    <n v="219622"/>
  </r>
  <r>
    <x v="12"/>
    <n v="10"/>
    <x v="92"/>
    <n v="3181315"/>
    <x v="0"/>
    <n v="0"/>
    <n v="219622"/>
  </r>
  <r>
    <x v="12"/>
    <n v="10"/>
    <x v="93"/>
    <n v="3059761"/>
    <x v="0"/>
    <n v="0"/>
    <n v="219622"/>
  </r>
  <r>
    <x v="12"/>
    <n v="10"/>
    <x v="94"/>
    <n v="3275034"/>
    <x v="1"/>
    <n v="1"/>
    <n v="219622"/>
  </r>
  <r>
    <x v="12"/>
    <n v="10"/>
    <x v="95"/>
    <n v="2563998"/>
    <x v="0"/>
    <n v="0"/>
    <n v="219622"/>
  </r>
  <r>
    <x v="12"/>
    <n v="10"/>
    <x v="96"/>
    <n v="2908935"/>
    <x v="0"/>
    <n v="0"/>
    <n v="219622"/>
  </r>
  <r>
    <x v="12"/>
    <n v="10"/>
    <x v="97"/>
    <n v="3097605"/>
    <x v="0"/>
    <n v="0"/>
    <n v="219622"/>
  </r>
  <r>
    <x v="12"/>
    <n v="10"/>
    <x v="98"/>
    <n v="385566"/>
    <x v="0"/>
    <n v="0"/>
    <n v="219622"/>
  </r>
  <r>
    <x v="12"/>
    <n v="10"/>
    <x v="99"/>
    <n v="2391707"/>
    <x v="1"/>
    <n v="1"/>
    <n v="219622"/>
  </r>
  <r>
    <x v="12"/>
    <n v="10"/>
    <x v="100"/>
    <n v="2134536"/>
    <x v="0"/>
    <n v="0"/>
    <n v="219622"/>
  </r>
  <r>
    <x v="12"/>
    <n v="10"/>
    <x v="101"/>
    <n v="2240236"/>
    <x v="0"/>
    <n v="0"/>
    <n v="219622"/>
  </r>
  <r>
    <x v="12"/>
    <n v="10"/>
    <x v="102"/>
    <n v="2387059"/>
    <x v="0"/>
    <n v="0"/>
    <n v="219622"/>
  </r>
  <r>
    <x v="12"/>
    <n v="10"/>
    <x v="103"/>
    <n v="2288717"/>
    <x v="0"/>
    <n v="0"/>
    <n v="219622"/>
  </r>
  <r>
    <x v="12"/>
    <n v="10"/>
    <x v="104"/>
    <n v="2226368"/>
    <x v="0"/>
    <n v="0"/>
    <n v="219622"/>
  </r>
  <r>
    <x v="12"/>
    <n v="10"/>
    <x v="105"/>
    <n v="2255412"/>
    <x v="1"/>
    <n v="1"/>
    <n v="219622"/>
  </r>
  <r>
    <x v="12"/>
    <n v="10"/>
    <x v="106"/>
    <n v="2719096"/>
    <x v="0"/>
    <n v="0"/>
    <n v="219622"/>
  </r>
  <r>
    <x v="12"/>
    <n v="10"/>
    <x v="107"/>
    <n v="2669615"/>
    <x v="0"/>
    <n v="0"/>
    <n v="219622"/>
  </r>
  <r>
    <x v="12"/>
    <n v="10"/>
    <x v="108"/>
    <n v="2927851"/>
    <x v="0"/>
    <n v="0"/>
    <n v="219622"/>
  </r>
  <r>
    <x v="12"/>
    <n v="10"/>
    <x v="109"/>
    <n v="2732017"/>
    <x v="0"/>
    <n v="0"/>
    <n v="219622"/>
  </r>
  <r>
    <x v="12"/>
    <n v="10"/>
    <x v="110"/>
    <n v="3270877"/>
    <x v="0"/>
    <n v="0"/>
    <n v="219622"/>
  </r>
  <r>
    <x v="12"/>
    <n v="10"/>
    <x v="111"/>
    <n v="2691321"/>
    <x v="0"/>
    <n v="0"/>
    <n v="219622"/>
  </r>
  <r>
    <x v="12"/>
    <n v="10"/>
    <x v="112"/>
    <n v="2799924"/>
    <x v="0"/>
    <n v="0"/>
    <n v="219622"/>
  </r>
  <r>
    <x v="12"/>
    <n v="10"/>
    <x v="113"/>
    <n v="2995757"/>
    <x v="0"/>
    <n v="0"/>
    <n v="219622"/>
  </r>
  <r>
    <x v="12"/>
    <n v="10"/>
    <x v="114"/>
    <n v="2732106"/>
    <x v="0"/>
    <n v="0"/>
    <n v="219622"/>
  </r>
  <r>
    <x v="12"/>
    <n v="10"/>
    <x v="115"/>
    <n v="2608832"/>
    <x v="0"/>
    <n v="0"/>
    <n v="219622"/>
  </r>
  <r>
    <x v="12"/>
    <n v="10"/>
    <x v="116"/>
    <n v="3077362"/>
    <x v="0"/>
    <n v="0"/>
    <n v="219622"/>
  </r>
  <r>
    <x v="12"/>
    <n v="10"/>
    <x v="117"/>
    <n v="2958265"/>
    <x v="0"/>
    <n v="0"/>
    <n v="219622"/>
  </r>
  <r>
    <x v="12"/>
    <n v="10"/>
    <x v="118"/>
    <n v="2851618"/>
    <x v="0"/>
    <n v="0"/>
    <n v="219622"/>
  </r>
  <r>
    <x v="12"/>
    <n v="10"/>
    <x v="119"/>
    <n v="2980765"/>
    <x v="0"/>
    <n v="0"/>
    <n v="219622"/>
  </r>
  <r>
    <x v="12"/>
    <n v="10"/>
    <x v="120"/>
    <n v="3295437"/>
    <x v="0"/>
    <n v="0"/>
    <n v="219622"/>
  </r>
  <r>
    <x v="12"/>
    <n v="10"/>
    <x v="121"/>
    <n v="3281476"/>
    <x v="0"/>
    <n v="0"/>
    <n v="219622"/>
  </r>
  <r>
    <x v="12"/>
    <n v="10"/>
    <x v="122"/>
    <n v="3382917"/>
    <x v="0"/>
    <n v="0"/>
    <n v="219622"/>
  </r>
  <r>
    <x v="12"/>
    <n v="10"/>
    <x v="123"/>
    <n v="3215085"/>
    <x v="0"/>
    <n v="0"/>
    <n v="219622"/>
  </r>
  <r>
    <x v="12"/>
    <n v="10"/>
    <x v="124"/>
    <n v="3726115"/>
    <x v="0"/>
    <n v="0"/>
    <n v="219622"/>
  </r>
  <r>
    <x v="12"/>
    <n v="10"/>
    <x v="125"/>
    <n v="358721"/>
    <x v="0"/>
    <n v="0"/>
    <n v="219622"/>
  </r>
  <r>
    <x v="12"/>
    <n v="10"/>
    <x v="126"/>
    <n v="3952579"/>
    <x v="0"/>
    <n v="0"/>
    <n v="219622"/>
  </r>
  <r>
    <x v="12"/>
    <n v="10"/>
    <x v="127"/>
    <n v="3277347"/>
    <x v="0"/>
    <n v="0"/>
    <n v="219622"/>
  </r>
  <r>
    <x v="12"/>
    <n v="10"/>
    <x v="128"/>
    <n v="3508983"/>
    <x v="0"/>
    <n v="0"/>
    <n v="219622"/>
  </r>
  <r>
    <x v="12"/>
    <n v="10"/>
    <x v="129"/>
    <n v="3461462"/>
    <x v="0"/>
    <n v="0"/>
    <n v="219622"/>
  </r>
  <r>
    <x v="12"/>
    <n v="10"/>
    <x v="130"/>
    <n v="3401467"/>
    <x v="0"/>
    <n v="0"/>
    <n v="219622"/>
  </r>
  <r>
    <x v="12"/>
    <n v="10"/>
    <x v="131"/>
    <n v="3259105"/>
    <x v="0"/>
    <n v="0"/>
    <n v="219622"/>
  </r>
  <r>
    <x v="12"/>
    <n v="10"/>
    <x v="132"/>
    <n v="3209958"/>
    <x v="0"/>
    <n v="0"/>
    <n v="219622"/>
  </r>
  <r>
    <x v="12"/>
    <n v="10"/>
    <x v="133"/>
    <n v="2977608"/>
    <x v="0"/>
    <n v="0"/>
    <n v="219622"/>
  </r>
  <r>
    <x v="12"/>
    <n v="10"/>
    <x v="134"/>
    <n v="3423111"/>
    <x v="0"/>
    <n v="0"/>
    <n v="219622"/>
  </r>
  <r>
    <x v="12"/>
    <n v="10"/>
    <x v="135"/>
    <n v="321285"/>
    <x v="1"/>
    <n v="1"/>
    <n v="219622"/>
  </r>
  <r>
    <x v="12"/>
    <n v="10"/>
    <x v="136"/>
    <n v="2983418"/>
    <x v="0"/>
    <n v="0"/>
    <n v="219622"/>
  </r>
  <r>
    <x v="12"/>
    <n v="10"/>
    <x v="137"/>
    <n v="3068956"/>
    <x v="0"/>
    <n v="0"/>
    <n v="219622"/>
  </r>
  <r>
    <x v="12"/>
    <n v="10"/>
    <x v="138"/>
    <n v="2910264"/>
    <x v="0"/>
    <n v="0"/>
    <n v="219622"/>
  </r>
  <r>
    <x v="12"/>
    <n v="10"/>
    <x v="139"/>
    <n v="3135286"/>
    <x v="0"/>
    <n v="0"/>
    <n v="219622"/>
  </r>
  <r>
    <x v="12"/>
    <n v="10"/>
    <x v="140"/>
    <n v="3309288"/>
    <x v="0"/>
    <n v="0"/>
    <n v="219622"/>
  </r>
  <r>
    <x v="12"/>
    <n v="10"/>
    <x v="141"/>
    <n v="318604"/>
    <x v="0"/>
    <n v="0"/>
    <n v="219622"/>
  </r>
  <r>
    <x v="12"/>
    <n v="10"/>
    <x v="142"/>
    <n v="3995603"/>
    <x v="0"/>
    <n v="0"/>
    <n v="219622"/>
  </r>
  <r>
    <x v="12"/>
    <n v="11"/>
    <x v="0"/>
    <n v="2185491"/>
    <x v="0"/>
    <n v="0"/>
    <n v="219622"/>
  </r>
  <r>
    <x v="12"/>
    <n v="11"/>
    <x v="1"/>
    <n v="2105764"/>
    <x v="1"/>
    <n v="1"/>
    <n v="219622"/>
  </r>
  <r>
    <x v="12"/>
    <n v="11"/>
    <x v="2"/>
    <n v="2325705"/>
    <x v="0"/>
    <n v="0"/>
    <n v="219622"/>
  </r>
  <r>
    <x v="12"/>
    <n v="11"/>
    <x v="3"/>
    <n v="2166245"/>
    <x v="0"/>
    <n v="0"/>
    <n v="219622"/>
  </r>
  <r>
    <x v="12"/>
    <n v="11"/>
    <x v="4"/>
    <n v="2337703"/>
    <x v="0"/>
    <n v="0"/>
    <n v="219622"/>
  </r>
  <r>
    <x v="12"/>
    <n v="11"/>
    <x v="5"/>
    <n v="1969148"/>
    <x v="0"/>
    <n v="0"/>
    <n v="219622"/>
  </r>
  <r>
    <x v="12"/>
    <n v="11"/>
    <x v="6"/>
    <n v="2150064"/>
    <x v="0"/>
    <n v="0"/>
    <n v="219622"/>
  </r>
  <r>
    <x v="12"/>
    <n v="11"/>
    <x v="7"/>
    <n v="2059029"/>
    <x v="0"/>
    <n v="0"/>
    <n v="219622"/>
  </r>
  <r>
    <x v="12"/>
    <n v="11"/>
    <x v="8"/>
    <n v="2165084"/>
    <x v="0"/>
    <n v="0"/>
    <n v="219622"/>
  </r>
  <r>
    <x v="12"/>
    <n v="11"/>
    <x v="9"/>
    <n v="1889852"/>
    <x v="0"/>
    <n v="0"/>
    <n v="219622"/>
  </r>
  <r>
    <x v="12"/>
    <n v="11"/>
    <x v="10"/>
    <n v="178237"/>
    <x v="0"/>
    <n v="0"/>
    <n v="219622"/>
  </r>
  <r>
    <x v="12"/>
    <n v="11"/>
    <x v="11"/>
    <n v="2040019"/>
    <x v="0"/>
    <n v="0"/>
    <n v="219622"/>
  </r>
  <r>
    <x v="12"/>
    <n v="11"/>
    <x v="12"/>
    <n v="1727075"/>
    <x v="0"/>
    <n v="0"/>
    <n v="219622"/>
  </r>
  <r>
    <x v="12"/>
    <n v="11"/>
    <x v="13"/>
    <n v="1779133"/>
    <x v="0"/>
    <n v="0"/>
    <n v="219622"/>
  </r>
  <r>
    <x v="12"/>
    <n v="11"/>
    <x v="14"/>
    <n v="1690974"/>
    <x v="0"/>
    <n v="0"/>
    <n v="219622"/>
  </r>
  <r>
    <x v="12"/>
    <n v="11"/>
    <x v="15"/>
    <n v="1904644"/>
    <x v="0"/>
    <n v="0"/>
    <n v="219622"/>
  </r>
  <r>
    <x v="12"/>
    <n v="11"/>
    <x v="16"/>
    <n v="1685002"/>
    <x v="0"/>
    <n v="0"/>
    <n v="219622"/>
  </r>
  <r>
    <x v="12"/>
    <n v="11"/>
    <x v="17"/>
    <n v="2273246"/>
    <x v="0"/>
    <n v="0"/>
    <n v="219622"/>
  </r>
  <r>
    <x v="12"/>
    <n v="11"/>
    <x v="18"/>
    <n v="2582314"/>
    <x v="0"/>
    <n v="0"/>
    <n v="219622"/>
  </r>
  <r>
    <x v="12"/>
    <n v="11"/>
    <x v="19"/>
    <n v="203061"/>
    <x v="0"/>
    <n v="0"/>
    <n v="219622"/>
  </r>
  <r>
    <x v="12"/>
    <n v="11"/>
    <x v="20"/>
    <n v="2368936"/>
    <x v="0"/>
    <n v="0"/>
    <n v="219622"/>
  </r>
  <r>
    <x v="12"/>
    <n v="11"/>
    <x v="21"/>
    <n v="2654354"/>
    <x v="0"/>
    <n v="0"/>
    <n v="219622"/>
  </r>
  <r>
    <x v="12"/>
    <n v="11"/>
    <x v="22"/>
    <n v="189949"/>
    <x v="0"/>
    <n v="0"/>
    <n v="219622"/>
  </r>
  <r>
    <x v="12"/>
    <n v="11"/>
    <x v="23"/>
    <n v="2393871"/>
    <x v="0"/>
    <n v="0"/>
    <n v="219622"/>
  </r>
  <r>
    <x v="12"/>
    <n v="11"/>
    <x v="24"/>
    <n v="268627"/>
    <x v="0"/>
    <n v="0"/>
    <n v="219622"/>
  </r>
  <r>
    <x v="12"/>
    <n v="11"/>
    <x v="25"/>
    <n v="208856"/>
    <x v="0"/>
    <n v="0"/>
    <n v="219622"/>
  </r>
  <r>
    <x v="12"/>
    <n v="11"/>
    <x v="26"/>
    <n v="2342516"/>
    <x v="0"/>
    <n v="0"/>
    <n v="219622"/>
  </r>
  <r>
    <x v="12"/>
    <n v="11"/>
    <x v="27"/>
    <n v="1807657"/>
    <x v="0"/>
    <n v="0"/>
    <n v="219622"/>
  </r>
  <r>
    <x v="12"/>
    <n v="11"/>
    <x v="28"/>
    <n v="2102913"/>
    <x v="0"/>
    <n v="0"/>
    <n v="219622"/>
  </r>
  <r>
    <x v="12"/>
    <n v="11"/>
    <x v="29"/>
    <n v="1937226"/>
    <x v="0"/>
    <n v="0"/>
    <n v="219622"/>
  </r>
  <r>
    <x v="12"/>
    <n v="11"/>
    <x v="30"/>
    <n v="1975912"/>
    <x v="0"/>
    <n v="0"/>
    <n v="219622"/>
  </r>
  <r>
    <x v="12"/>
    <n v="11"/>
    <x v="31"/>
    <n v="1906697"/>
    <x v="1"/>
    <n v="1"/>
    <n v="219622"/>
  </r>
  <r>
    <x v="12"/>
    <n v="11"/>
    <x v="32"/>
    <n v="181487"/>
    <x v="0"/>
    <n v="0"/>
    <n v="219622"/>
  </r>
  <r>
    <x v="12"/>
    <n v="11"/>
    <x v="33"/>
    <n v="1714459"/>
    <x v="0"/>
    <n v="0"/>
    <n v="219622"/>
  </r>
  <r>
    <x v="12"/>
    <n v="11"/>
    <x v="34"/>
    <n v="1759076"/>
    <x v="0"/>
    <n v="0"/>
    <n v="219622"/>
  </r>
  <r>
    <x v="12"/>
    <n v="11"/>
    <x v="35"/>
    <n v="1930342"/>
    <x v="0"/>
    <n v="0"/>
    <n v="219622"/>
  </r>
  <r>
    <x v="12"/>
    <n v="11"/>
    <x v="36"/>
    <n v="2200558"/>
    <x v="0"/>
    <n v="0"/>
    <n v="219622"/>
  </r>
  <r>
    <x v="12"/>
    <n v="11"/>
    <x v="37"/>
    <n v="2141895"/>
    <x v="0"/>
    <n v="0"/>
    <n v="219622"/>
  </r>
  <r>
    <x v="12"/>
    <n v="11"/>
    <x v="38"/>
    <n v="2582119"/>
    <x v="0"/>
    <n v="0"/>
    <n v="219622"/>
  </r>
  <r>
    <x v="12"/>
    <n v="11"/>
    <x v="39"/>
    <n v="1995714"/>
    <x v="0"/>
    <n v="0"/>
    <n v="219622"/>
  </r>
  <r>
    <x v="12"/>
    <n v="11"/>
    <x v="40"/>
    <n v="2397468"/>
    <x v="0"/>
    <n v="0"/>
    <n v="219622"/>
  </r>
  <r>
    <x v="12"/>
    <n v="11"/>
    <x v="41"/>
    <n v="2286077"/>
    <x v="0"/>
    <n v="0"/>
    <n v="219622"/>
  </r>
  <r>
    <x v="12"/>
    <n v="11"/>
    <x v="42"/>
    <n v="3468493"/>
    <x v="1"/>
    <n v="1"/>
    <n v="219622"/>
  </r>
  <r>
    <x v="12"/>
    <n v="11"/>
    <x v="43"/>
    <n v="2814883"/>
    <x v="0"/>
    <n v="0"/>
    <n v="219622"/>
  </r>
  <r>
    <x v="12"/>
    <n v="11"/>
    <x v="44"/>
    <n v="2497777"/>
    <x v="0"/>
    <n v="0"/>
    <n v="219622"/>
  </r>
  <r>
    <x v="12"/>
    <n v="11"/>
    <x v="45"/>
    <n v="2588136"/>
    <x v="0"/>
    <n v="0"/>
    <n v="219622"/>
  </r>
  <r>
    <x v="12"/>
    <n v="11"/>
    <x v="46"/>
    <n v="302263"/>
    <x v="0"/>
    <n v="0"/>
    <n v="219622"/>
  </r>
  <r>
    <x v="12"/>
    <n v="11"/>
    <x v="47"/>
    <n v="1981968"/>
    <x v="1"/>
    <n v="1"/>
    <n v="219622"/>
  </r>
  <r>
    <x v="12"/>
    <n v="11"/>
    <x v="48"/>
    <n v="2557282"/>
    <x v="0"/>
    <n v="0"/>
    <n v="219622"/>
  </r>
  <r>
    <x v="12"/>
    <n v="11"/>
    <x v="49"/>
    <n v="2152627"/>
    <x v="0"/>
    <n v="0"/>
    <n v="219622"/>
  </r>
  <r>
    <x v="12"/>
    <n v="11"/>
    <x v="50"/>
    <n v="2022916"/>
    <x v="0"/>
    <n v="0"/>
    <n v="219622"/>
  </r>
  <r>
    <x v="12"/>
    <n v="11"/>
    <x v="51"/>
    <n v="186558"/>
    <x v="0"/>
    <n v="0"/>
    <n v="219622"/>
  </r>
  <r>
    <x v="12"/>
    <n v="11"/>
    <x v="52"/>
    <n v="2274295"/>
    <x v="0"/>
    <n v="0"/>
    <n v="219622"/>
  </r>
  <r>
    <x v="12"/>
    <n v="11"/>
    <x v="53"/>
    <n v="2036378"/>
    <x v="1"/>
    <n v="1"/>
    <n v="219622"/>
  </r>
  <r>
    <x v="12"/>
    <n v="11"/>
    <x v="54"/>
    <n v="1930749"/>
    <x v="0"/>
    <n v="0"/>
    <n v="219622"/>
  </r>
  <r>
    <x v="12"/>
    <n v="11"/>
    <x v="55"/>
    <n v="1987524"/>
    <x v="0"/>
    <n v="0"/>
    <n v="219622"/>
  </r>
  <r>
    <x v="12"/>
    <n v="11"/>
    <x v="56"/>
    <n v="2050659"/>
    <x v="0"/>
    <n v="0"/>
    <n v="219622"/>
  </r>
  <r>
    <x v="12"/>
    <n v="11"/>
    <x v="57"/>
    <n v="19763"/>
    <x v="0"/>
    <n v="0"/>
    <n v="219622"/>
  </r>
  <r>
    <x v="12"/>
    <n v="11"/>
    <x v="58"/>
    <n v="1758904"/>
    <x v="0"/>
    <n v="0"/>
    <n v="219622"/>
  </r>
  <r>
    <x v="12"/>
    <n v="11"/>
    <x v="59"/>
    <n v="1665153"/>
    <x v="0"/>
    <n v="0"/>
    <n v="219622"/>
  </r>
  <r>
    <x v="12"/>
    <n v="11"/>
    <x v="60"/>
    <n v="1874399"/>
    <x v="0"/>
    <n v="0"/>
    <n v="219622"/>
  </r>
  <r>
    <x v="12"/>
    <n v="11"/>
    <x v="61"/>
    <n v="1823178"/>
    <x v="0"/>
    <n v="0"/>
    <n v="219622"/>
  </r>
  <r>
    <x v="12"/>
    <n v="11"/>
    <x v="62"/>
    <n v="184091"/>
    <x v="0"/>
    <n v="0"/>
    <n v="219622"/>
  </r>
  <r>
    <x v="12"/>
    <n v="11"/>
    <x v="63"/>
    <n v="1812894"/>
    <x v="0"/>
    <n v="0"/>
    <n v="219622"/>
  </r>
  <r>
    <x v="12"/>
    <n v="11"/>
    <x v="64"/>
    <n v="1721239"/>
    <x v="0"/>
    <n v="0"/>
    <n v="219622"/>
  </r>
  <r>
    <x v="12"/>
    <n v="11"/>
    <x v="65"/>
    <n v="1736636"/>
    <x v="0"/>
    <n v="0"/>
    <n v="219622"/>
  </r>
  <r>
    <x v="12"/>
    <n v="11"/>
    <x v="66"/>
    <n v="1714033"/>
    <x v="0"/>
    <n v="0"/>
    <n v="219622"/>
  </r>
  <r>
    <x v="12"/>
    <n v="11"/>
    <x v="67"/>
    <n v="1845328"/>
    <x v="0"/>
    <n v="0"/>
    <n v="219622"/>
  </r>
  <r>
    <x v="12"/>
    <n v="11"/>
    <x v="68"/>
    <n v="1732516"/>
    <x v="0"/>
    <n v="0"/>
    <n v="219622"/>
  </r>
  <r>
    <x v="12"/>
    <n v="11"/>
    <x v="69"/>
    <n v="2097873"/>
    <x v="0"/>
    <n v="0"/>
    <n v="219622"/>
  </r>
  <r>
    <x v="12"/>
    <n v="11"/>
    <x v="70"/>
    <n v="2154566"/>
    <x v="0"/>
    <n v="0"/>
    <n v="219622"/>
  </r>
  <r>
    <x v="12"/>
    <n v="11"/>
    <x v="71"/>
    <n v="2031622"/>
    <x v="0"/>
    <n v="0"/>
    <n v="219622"/>
  </r>
  <r>
    <x v="12"/>
    <n v="11"/>
    <x v="72"/>
    <n v="2390777"/>
    <x v="0"/>
    <n v="0"/>
    <n v="219622"/>
  </r>
  <r>
    <x v="12"/>
    <n v="11"/>
    <x v="73"/>
    <n v="251498"/>
    <x v="0"/>
    <n v="0"/>
    <n v="219622"/>
  </r>
  <r>
    <x v="12"/>
    <n v="11"/>
    <x v="74"/>
    <n v="2624006"/>
    <x v="0"/>
    <n v="0"/>
    <n v="219622"/>
  </r>
  <r>
    <x v="12"/>
    <n v="11"/>
    <x v="75"/>
    <n v="2083482"/>
    <x v="0"/>
    <n v="0"/>
    <n v="219622"/>
  </r>
  <r>
    <x v="12"/>
    <n v="11"/>
    <x v="76"/>
    <n v="2342773"/>
    <x v="0"/>
    <n v="0"/>
    <n v="219622"/>
  </r>
  <r>
    <x v="12"/>
    <n v="11"/>
    <x v="77"/>
    <n v="2294173"/>
    <x v="0"/>
    <n v="0"/>
    <n v="219622"/>
  </r>
  <r>
    <x v="12"/>
    <n v="11"/>
    <x v="78"/>
    <n v="2311411"/>
    <x v="0"/>
    <n v="0"/>
    <n v="219622"/>
  </r>
  <r>
    <x v="12"/>
    <n v="11"/>
    <x v="79"/>
    <n v="1906924"/>
    <x v="0"/>
    <n v="0"/>
    <n v="219622"/>
  </r>
  <r>
    <x v="12"/>
    <n v="11"/>
    <x v="80"/>
    <n v="1914194"/>
    <x v="0"/>
    <n v="0"/>
    <n v="219622"/>
  </r>
  <r>
    <x v="12"/>
    <n v="11"/>
    <x v="81"/>
    <n v="2110198"/>
    <x v="0"/>
    <n v="0"/>
    <n v="219622"/>
  </r>
  <r>
    <x v="12"/>
    <n v="11"/>
    <x v="82"/>
    <n v="1885526"/>
    <x v="0"/>
    <n v="0"/>
    <n v="219622"/>
  </r>
  <r>
    <x v="12"/>
    <n v="11"/>
    <x v="83"/>
    <n v="173364"/>
    <x v="1"/>
    <n v="1"/>
    <n v="219622"/>
  </r>
  <r>
    <x v="12"/>
    <n v="11"/>
    <x v="84"/>
    <n v="1527497"/>
    <x v="0"/>
    <n v="0"/>
    <n v="219622"/>
  </r>
  <r>
    <x v="12"/>
    <n v="11"/>
    <x v="85"/>
    <n v="1738795"/>
    <x v="0"/>
    <n v="0"/>
    <n v="219622"/>
  </r>
  <r>
    <x v="12"/>
    <n v="11"/>
    <x v="86"/>
    <n v="1649686"/>
    <x v="0"/>
    <n v="0"/>
    <n v="219622"/>
  </r>
  <r>
    <x v="12"/>
    <n v="11"/>
    <x v="87"/>
    <n v="2411921"/>
    <x v="0"/>
    <n v="0"/>
    <n v="219622"/>
  </r>
  <r>
    <x v="12"/>
    <n v="11"/>
    <x v="88"/>
    <n v="2057307"/>
    <x v="0"/>
    <n v="0"/>
    <n v="219622"/>
  </r>
  <r>
    <x v="12"/>
    <n v="11"/>
    <x v="89"/>
    <n v="1889831"/>
    <x v="0"/>
    <n v="0"/>
    <n v="219622"/>
  </r>
  <r>
    <x v="12"/>
    <n v="11"/>
    <x v="90"/>
    <n v="2038997"/>
    <x v="0"/>
    <n v="0"/>
    <n v="219622"/>
  </r>
  <r>
    <x v="12"/>
    <n v="11"/>
    <x v="91"/>
    <n v="2325929"/>
    <x v="0"/>
    <n v="0"/>
    <n v="219622"/>
  </r>
  <r>
    <x v="12"/>
    <n v="11"/>
    <x v="92"/>
    <n v="2471335"/>
    <x v="0"/>
    <n v="0"/>
    <n v="219622"/>
  </r>
  <r>
    <x v="12"/>
    <n v="11"/>
    <x v="93"/>
    <n v="2171259"/>
    <x v="0"/>
    <n v="0"/>
    <n v="219622"/>
  </r>
  <r>
    <x v="12"/>
    <n v="11"/>
    <x v="94"/>
    <n v="307694"/>
    <x v="1"/>
    <n v="1"/>
    <n v="219622"/>
  </r>
  <r>
    <x v="12"/>
    <n v="11"/>
    <x v="95"/>
    <n v="3078808"/>
    <x v="0"/>
    <n v="0"/>
    <n v="219622"/>
  </r>
  <r>
    <x v="12"/>
    <n v="11"/>
    <x v="96"/>
    <n v="3057379"/>
    <x v="0"/>
    <n v="0"/>
    <n v="219622"/>
  </r>
  <r>
    <x v="12"/>
    <n v="11"/>
    <x v="97"/>
    <n v="2744897"/>
    <x v="0"/>
    <n v="0"/>
    <n v="219622"/>
  </r>
  <r>
    <x v="12"/>
    <n v="11"/>
    <x v="98"/>
    <n v="3121716"/>
    <x v="0"/>
    <n v="0"/>
    <n v="219622"/>
  </r>
  <r>
    <x v="12"/>
    <n v="11"/>
    <x v="99"/>
    <n v="2041986"/>
    <x v="1"/>
    <n v="1"/>
    <n v="219622"/>
  </r>
  <r>
    <x v="12"/>
    <n v="11"/>
    <x v="100"/>
    <n v="2287516"/>
    <x v="0"/>
    <n v="0"/>
    <n v="219622"/>
  </r>
  <r>
    <x v="12"/>
    <n v="11"/>
    <x v="101"/>
    <n v="1922495"/>
    <x v="0"/>
    <n v="0"/>
    <n v="219622"/>
  </r>
  <r>
    <x v="12"/>
    <n v="11"/>
    <x v="102"/>
    <n v="2251684"/>
    <x v="0"/>
    <n v="0"/>
    <n v="219622"/>
  </r>
  <r>
    <x v="12"/>
    <n v="11"/>
    <x v="103"/>
    <n v="1739232"/>
    <x v="0"/>
    <n v="0"/>
    <n v="219622"/>
  </r>
  <r>
    <x v="12"/>
    <n v="11"/>
    <x v="104"/>
    <n v="2016011"/>
    <x v="0"/>
    <n v="0"/>
    <n v="219622"/>
  </r>
  <r>
    <x v="12"/>
    <n v="11"/>
    <x v="105"/>
    <n v="2165111"/>
    <x v="1"/>
    <n v="1"/>
    <n v="219622"/>
  </r>
  <r>
    <x v="12"/>
    <n v="11"/>
    <x v="106"/>
    <n v="1923459"/>
    <x v="0"/>
    <n v="0"/>
    <n v="219622"/>
  </r>
  <r>
    <x v="12"/>
    <n v="11"/>
    <x v="107"/>
    <n v="2230956"/>
    <x v="0"/>
    <n v="0"/>
    <n v="219622"/>
  </r>
  <r>
    <x v="12"/>
    <n v="11"/>
    <x v="108"/>
    <n v="2189441"/>
    <x v="0"/>
    <n v="0"/>
    <n v="219622"/>
  </r>
  <r>
    <x v="12"/>
    <n v="11"/>
    <x v="109"/>
    <n v="2012984"/>
    <x v="0"/>
    <n v="0"/>
    <n v="219622"/>
  </r>
  <r>
    <x v="12"/>
    <n v="11"/>
    <x v="110"/>
    <n v="1795898"/>
    <x v="0"/>
    <n v="0"/>
    <n v="219622"/>
  </r>
  <r>
    <x v="12"/>
    <n v="11"/>
    <x v="111"/>
    <n v="1863837"/>
    <x v="0"/>
    <n v="0"/>
    <n v="219622"/>
  </r>
  <r>
    <x v="12"/>
    <n v="11"/>
    <x v="112"/>
    <n v="1787885"/>
    <x v="0"/>
    <n v="0"/>
    <n v="219622"/>
  </r>
  <r>
    <x v="12"/>
    <n v="11"/>
    <x v="113"/>
    <n v="1918234"/>
    <x v="0"/>
    <n v="0"/>
    <n v="219622"/>
  </r>
  <r>
    <x v="12"/>
    <n v="11"/>
    <x v="114"/>
    <n v="1775301"/>
    <x v="0"/>
    <n v="0"/>
    <n v="219622"/>
  </r>
  <r>
    <x v="12"/>
    <n v="11"/>
    <x v="115"/>
    <n v="172627"/>
    <x v="0"/>
    <n v="0"/>
    <n v="219622"/>
  </r>
  <r>
    <x v="12"/>
    <n v="11"/>
    <x v="116"/>
    <n v="2478444"/>
    <x v="0"/>
    <n v="0"/>
    <n v="219622"/>
  </r>
  <r>
    <x v="12"/>
    <n v="11"/>
    <x v="117"/>
    <n v="1814678"/>
    <x v="0"/>
    <n v="0"/>
    <n v="219622"/>
  </r>
  <r>
    <x v="12"/>
    <n v="11"/>
    <x v="118"/>
    <n v="1806406"/>
    <x v="0"/>
    <n v="0"/>
    <n v="219622"/>
  </r>
  <r>
    <x v="12"/>
    <n v="11"/>
    <x v="119"/>
    <n v="1922667"/>
    <x v="0"/>
    <n v="0"/>
    <n v="219622"/>
  </r>
  <r>
    <x v="12"/>
    <n v="11"/>
    <x v="120"/>
    <n v="2130554"/>
    <x v="0"/>
    <n v="0"/>
    <n v="219622"/>
  </r>
  <r>
    <x v="12"/>
    <n v="11"/>
    <x v="121"/>
    <n v="1957327"/>
    <x v="0"/>
    <n v="0"/>
    <n v="219622"/>
  </r>
  <r>
    <x v="12"/>
    <n v="11"/>
    <x v="122"/>
    <n v="2642392"/>
    <x v="0"/>
    <n v="0"/>
    <n v="219622"/>
  </r>
  <r>
    <x v="12"/>
    <n v="11"/>
    <x v="123"/>
    <n v="1881362"/>
    <x v="0"/>
    <n v="0"/>
    <n v="219622"/>
  </r>
  <r>
    <x v="12"/>
    <n v="11"/>
    <x v="124"/>
    <n v="2396311"/>
    <x v="0"/>
    <n v="0"/>
    <n v="219622"/>
  </r>
  <r>
    <x v="12"/>
    <n v="11"/>
    <x v="125"/>
    <n v="2943137"/>
    <x v="0"/>
    <n v="0"/>
    <n v="219622"/>
  </r>
  <r>
    <x v="12"/>
    <n v="11"/>
    <x v="126"/>
    <n v="2686152"/>
    <x v="0"/>
    <n v="0"/>
    <n v="219622"/>
  </r>
  <r>
    <x v="12"/>
    <n v="11"/>
    <x v="127"/>
    <n v="2676788"/>
    <x v="0"/>
    <n v="0"/>
    <n v="219622"/>
  </r>
  <r>
    <x v="12"/>
    <n v="11"/>
    <x v="128"/>
    <n v="2130978"/>
    <x v="0"/>
    <n v="0"/>
    <n v="219622"/>
  </r>
  <r>
    <x v="12"/>
    <n v="11"/>
    <x v="129"/>
    <n v="2171417"/>
    <x v="0"/>
    <n v="0"/>
    <n v="219622"/>
  </r>
  <r>
    <x v="12"/>
    <n v="11"/>
    <x v="130"/>
    <n v="2100149"/>
    <x v="0"/>
    <n v="0"/>
    <n v="219622"/>
  </r>
  <r>
    <x v="12"/>
    <n v="11"/>
    <x v="131"/>
    <n v="2177988"/>
    <x v="0"/>
    <n v="0"/>
    <n v="219622"/>
  </r>
  <r>
    <x v="12"/>
    <n v="11"/>
    <x v="132"/>
    <n v="2017358"/>
    <x v="0"/>
    <n v="0"/>
    <n v="219622"/>
  </r>
  <r>
    <x v="12"/>
    <n v="11"/>
    <x v="133"/>
    <n v="1955918"/>
    <x v="0"/>
    <n v="0"/>
    <n v="219622"/>
  </r>
  <r>
    <x v="12"/>
    <n v="11"/>
    <x v="134"/>
    <n v="200175"/>
    <x v="0"/>
    <n v="0"/>
    <n v="219622"/>
  </r>
  <r>
    <x v="12"/>
    <n v="11"/>
    <x v="135"/>
    <n v="216963"/>
    <x v="1"/>
    <n v="1"/>
    <n v="219622"/>
  </r>
  <r>
    <x v="12"/>
    <n v="11"/>
    <x v="136"/>
    <n v="1824402"/>
    <x v="0"/>
    <n v="0"/>
    <n v="219622"/>
  </r>
  <r>
    <x v="12"/>
    <n v="11"/>
    <x v="137"/>
    <n v="171808"/>
    <x v="0"/>
    <n v="0"/>
    <n v="219622"/>
  </r>
  <r>
    <x v="12"/>
    <n v="11"/>
    <x v="138"/>
    <n v="1869081"/>
    <x v="0"/>
    <n v="0"/>
    <n v="219622"/>
  </r>
  <r>
    <x v="12"/>
    <n v="11"/>
    <x v="139"/>
    <n v="2061412"/>
    <x v="0"/>
    <n v="0"/>
    <n v="219622"/>
  </r>
  <r>
    <x v="12"/>
    <n v="11"/>
    <x v="140"/>
    <n v="2434233"/>
    <x v="0"/>
    <n v="0"/>
    <n v="219622"/>
  </r>
  <r>
    <x v="12"/>
    <n v="11"/>
    <x v="141"/>
    <n v="2160154"/>
    <x v="0"/>
    <n v="0"/>
    <n v="219622"/>
  </r>
  <r>
    <x v="12"/>
    <n v="11"/>
    <x v="142"/>
    <n v="2189945"/>
    <x v="0"/>
    <n v="0"/>
    <n v="219622"/>
  </r>
  <r>
    <x v="12"/>
    <n v="12"/>
    <x v="0"/>
    <n v="682517"/>
    <x v="0"/>
    <n v="0"/>
    <n v="219622"/>
  </r>
  <r>
    <x v="12"/>
    <n v="12"/>
    <x v="1"/>
    <n v="629072"/>
    <x v="1"/>
    <n v="1"/>
    <n v="219622"/>
  </r>
  <r>
    <x v="12"/>
    <n v="12"/>
    <x v="2"/>
    <n v="65087"/>
    <x v="0"/>
    <n v="0"/>
    <n v="219622"/>
  </r>
  <r>
    <x v="12"/>
    <n v="12"/>
    <x v="3"/>
    <n v="842492"/>
    <x v="0"/>
    <n v="0"/>
    <n v="219622"/>
  </r>
  <r>
    <x v="12"/>
    <n v="12"/>
    <x v="4"/>
    <n v="819117"/>
    <x v="0"/>
    <n v="0"/>
    <n v="219622"/>
  </r>
  <r>
    <x v="12"/>
    <n v="12"/>
    <x v="5"/>
    <n v="797846"/>
    <x v="0"/>
    <n v="0"/>
    <n v="219622"/>
  </r>
  <r>
    <x v="12"/>
    <n v="12"/>
    <x v="6"/>
    <n v="778652"/>
    <x v="0"/>
    <n v="0"/>
    <n v="219622"/>
  </r>
  <r>
    <x v="12"/>
    <n v="12"/>
    <x v="7"/>
    <n v="819858"/>
    <x v="0"/>
    <n v="0"/>
    <n v="219622"/>
  </r>
  <r>
    <x v="12"/>
    <n v="12"/>
    <x v="8"/>
    <n v="749753"/>
    <x v="0"/>
    <n v="0"/>
    <n v="219622"/>
  </r>
  <r>
    <x v="12"/>
    <n v="12"/>
    <x v="9"/>
    <n v="755658"/>
    <x v="0"/>
    <n v="0"/>
    <n v="219622"/>
  </r>
  <r>
    <x v="12"/>
    <n v="12"/>
    <x v="10"/>
    <n v="763886"/>
    <x v="0"/>
    <n v="0"/>
    <n v="219622"/>
  </r>
  <r>
    <x v="12"/>
    <n v="12"/>
    <x v="11"/>
    <n v="805881"/>
    <x v="0"/>
    <n v="0"/>
    <n v="219622"/>
  </r>
  <r>
    <x v="12"/>
    <n v="12"/>
    <x v="12"/>
    <n v="825164"/>
    <x v="0"/>
    <n v="0"/>
    <n v="219622"/>
  </r>
  <r>
    <x v="12"/>
    <n v="12"/>
    <x v="13"/>
    <n v="849689"/>
    <x v="0"/>
    <n v="0"/>
    <n v="219622"/>
  </r>
  <r>
    <x v="12"/>
    <n v="12"/>
    <x v="14"/>
    <n v="762763"/>
    <x v="0"/>
    <n v="0"/>
    <n v="219622"/>
  </r>
  <r>
    <x v="12"/>
    <n v="12"/>
    <x v="15"/>
    <n v="862378"/>
    <x v="0"/>
    <n v="0"/>
    <n v="219622"/>
  </r>
  <r>
    <x v="12"/>
    <n v="12"/>
    <x v="16"/>
    <n v="859121"/>
    <x v="0"/>
    <n v="0"/>
    <n v="219622"/>
  </r>
  <r>
    <x v="12"/>
    <n v="12"/>
    <x v="17"/>
    <n v="1005091"/>
    <x v="0"/>
    <n v="0"/>
    <n v="219622"/>
  </r>
  <r>
    <x v="12"/>
    <n v="12"/>
    <x v="18"/>
    <n v="933603"/>
    <x v="0"/>
    <n v="0"/>
    <n v="219622"/>
  </r>
  <r>
    <x v="12"/>
    <n v="12"/>
    <x v="19"/>
    <n v="887255"/>
    <x v="0"/>
    <n v="0"/>
    <n v="219622"/>
  </r>
  <r>
    <x v="12"/>
    <n v="12"/>
    <x v="20"/>
    <n v="972444"/>
    <x v="0"/>
    <n v="0"/>
    <n v="219622"/>
  </r>
  <r>
    <x v="12"/>
    <n v="12"/>
    <x v="21"/>
    <n v="929972"/>
    <x v="0"/>
    <n v="0"/>
    <n v="219622"/>
  </r>
  <r>
    <x v="12"/>
    <n v="12"/>
    <x v="22"/>
    <n v="858194"/>
    <x v="0"/>
    <n v="0"/>
    <n v="219622"/>
  </r>
  <r>
    <x v="12"/>
    <n v="12"/>
    <x v="23"/>
    <n v="107509"/>
    <x v="0"/>
    <n v="0"/>
    <n v="219622"/>
  </r>
  <r>
    <x v="12"/>
    <n v="12"/>
    <x v="24"/>
    <n v="907072"/>
    <x v="0"/>
    <n v="0"/>
    <n v="219622"/>
  </r>
  <r>
    <x v="12"/>
    <n v="12"/>
    <x v="25"/>
    <n v="858946"/>
    <x v="0"/>
    <n v="0"/>
    <n v="219622"/>
  </r>
  <r>
    <x v="12"/>
    <n v="12"/>
    <x v="26"/>
    <n v="870263"/>
    <x v="0"/>
    <n v="0"/>
    <n v="219622"/>
  </r>
  <r>
    <x v="12"/>
    <n v="12"/>
    <x v="27"/>
    <n v="894843"/>
    <x v="0"/>
    <n v="0"/>
    <n v="219622"/>
  </r>
  <r>
    <x v="12"/>
    <n v="12"/>
    <x v="28"/>
    <n v="959273"/>
    <x v="0"/>
    <n v="0"/>
    <n v="219622"/>
  </r>
  <r>
    <x v="12"/>
    <n v="12"/>
    <x v="29"/>
    <n v="814972"/>
    <x v="0"/>
    <n v="0"/>
    <n v="219622"/>
  </r>
  <r>
    <x v="12"/>
    <n v="12"/>
    <x v="30"/>
    <n v="844019"/>
    <x v="0"/>
    <n v="0"/>
    <n v="219622"/>
  </r>
  <r>
    <x v="12"/>
    <n v="12"/>
    <x v="31"/>
    <n v="957362"/>
    <x v="1"/>
    <n v="1"/>
    <n v="219622"/>
  </r>
  <r>
    <x v="12"/>
    <n v="12"/>
    <x v="32"/>
    <n v="888274"/>
    <x v="0"/>
    <n v="0"/>
    <n v="219622"/>
  </r>
  <r>
    <x v="12"/>
    <n v="12"/>
    <x v="33"/>
    <n v="829719"/>
    <x v="0"/>
    <n v="0"/>
    <n v="219622"/>
  </r>
  <r>
    <x v="12"/>
    <n v="12"/>
    <x v="34"/>
    <n v="797565"/>
    <x v="0"/>
    <n v="0"/>
    <n v="219622"/>
  </r>
  <r>
    <x v="12"/>
    <n v="12"/>
    <x v="35"/>
    <n v="85792"/>
    <x v="0"/>
    <n v="0"/>
    <n v="219622"/>
  </r>
  <r>
    <x v="12"/>
    <n v="12"/>
    <x v="36"/>
    <n v="911814"/>
    <x v="0"/>
    <n v="0"/>
    <n v="219622"/>
  </r>
  <r>
    <x v="12"/>
    <n v="12"/>
    <x v="37"/>
    <n v="831579"/>
    <x v="0"/>
    <n v="0"/>
    <n v="219622"/>
  </r>
  <r>
    <x v="12"/>
    <n v="12"/>
    <x v="38"/>
    <n v="70142"/>
    <x v="0"/>
    <n v="0"/>
    <n v="219622"/>
  </r>
  <r>
    <x v="12"/>
    <n v="12"/>
    <x v="39"/>
    <n v="658853"/>
    <x v="0"/>
    <n v="0"/>
    <n v="219622"/>
  </r>
  <r>
    <x v="12"/>
    <n v="12"/>
    <x v="40"/>
    <n v="787321"/>
    <x v="0"/>
    <n v="0"/>
    <n v="219622"/>
  </r>
  <r>
    <x v="12"/>
    <n v="12"/>
    <x v="41"/>
    <n v="76387"/>
    <x v="0"/>
    <n v="0"/>
    <n v="219622"/>
  </r>
  <r>
    <x v="12"/>
    <n v="12"/>
    <x v="42"/>
    <n v="589615"/>
    <x v="1"/>
    <n v="1"/>
    <n v="219622"/>
  </r>
  <r>
    <x v="12"/>
    <n v="12"/>
    <x v="43"/>
    <n v="516905"/>
    <x v="0"/>
    <n v="0"/>
    <n v="219622"/>
  </r>
  <r>
    <x v="12"/>
    <n v="12"/>
    <x v="44"/>
    <n v="528171"/>
    <x v="0"/>
    <n v="0"/>
    <n v="219622"/>
  </r>
  <r>
    <x v="12"/>
    <n v="12"/>
    <x v="45"/>
    <n v="586221"/>
    <x v="0"/>
    <n v="0"/>
    <n v="219622"/>
  </r>
  <r>
    <x v="12"/>
    <n v="12"/>
    <x v="46"/>
    <n v="524518"/>
    <x v="0"/>
    <n v="0"/>
    <n v="219622"/>
  </r>
  <r>
    <x v="12"/>
    <n v="12"/>
    <x v="47"/>
    <n v="432697"/>
    <x v="1"/>
    <n v="1"/>
    <n v="219622"/>
  </r>
  <r>
    <x v="12"/>
    <n v="12"/>
    <x v="48"/>
    <n v="501141"/>
    <x v="0"/>
    <n v="0"/>
    <n v="219622"/>
  </r>
  <r>
    <x v="12"/>
    <n v="12"/>
    <x v="49"/>
    <n v="538637"/>
    <x v="0"/>
    <n v="0"/>
    <n v="219622"/>
  </r>
  <r>
    <x v="12"/>
    <n v="12"/>
    <x v="50"/>
    <n v="541052"/>
    <x v="0"/>
    <n v="0"/>
    <n v="219622"/>
  </r>
  <r>
    <x v="12"/>
    <n v="12"/>
    <x v="51"/>
    <n v="634648"/>
    <x v="0"/>
    <n v="0"/>
    <n v="219622"/>
  </r>
  <r>
    <x v="12"/>
    <n v="12"/>
    <x v="52"/>
    <n v="601414"/>
    <x v="0"/>
    <n v="0"/>
    <n v="219622"/>
  </r>
  <r>
    <x v="12"/>
    <n v="12"/>
    <x v="53"/>
    <n v="612208"/>
    <x v="1"/>
    <n v="1"/>
    <n v="219622"/>
  </r>
  <r>
    <x v="12"/>
    <n v="12"/>
    <x v="54"/>
    <n v="674976"/>
    <x v="0"/>
    <n v="0"/>
    <n v="219622"/>
  </r>
  <r>
    <x v="12"/>
    <n v="12"/>
    <x v="55"/>
    <n v="710689"/>
    <x v="0"/>
    <n v="0"/>
    <n v="219622"/>
  </r>
  <r>
    <x v="12"/>
    <n v="12"/>
    <x v="56"/>
    <n v="692801"/>
    <x v="0"/>
    <n v="0"/>
    <n v="219622"/>
  </r>
  <r>
    <x v="12"/>
    <n v="12"/>
    <x v="57"/>
    <n v="736742"/>
    <x v="0"/>
    <n v="0"/>
    <n v="219622"/>
  </r>
  <r>
    <x v="12"/>
    <n v="12"/>
    <x v="58"/>
    <n v="762293"/>
    <x v="0"/>
    <n v="0"/>
    <n v="219622"/>
  </r>
  <r>
    <x v="12"/>
    <n v="12"/>
    <x v="59"/>
    <n v="709528"/>
    <x v="0"/>
    <n v="0"/>
    <n v="219622"/>
  </r>
  <r>
    <x v="12"/>
    <n v="12"/>
    <x v="60"/>
    <n v="706851"/>
    <x v="0"/>
    <n v="0"/>
    <n v="219622"/>
  </r>
  <r>
    <x v="12"/>
    <n v="12"/>
    <x v="61"/>
    <n v="801332"/>
    <x v="0"/>
    <n v="0"/>
    <n v="219622"/>
  </r>
  <r>
    <x v="12"/>
    <n v="12"/>
    <x v="62"/>
    <n v="716493"/>
    <x v="0"/>
    <n v="0"/>
    <n v="219622"/>
  </r>
  <r>
    <x v="12"/>
    <n v="12"/>
    <x v="63"/>
    <n v="798503"/>
    <x v="0"/>
    <n v="0"/>
    <n v="219622"/>
  </r>
  <r>
    <x v="12"/>
    <n v="12"/>
    <x v="64"/>
    <n v="727063"/>
    <x v="0"/>
    <n v="0"/>
    <n v="219622"/>
  </r>
  <r>
    <x v="12"/>
    <n v="12"/>
    <x v="65"/>
    <n v="846509"/>
    <x v="0"/>
    <n v="0"/>
    <n v="219622"/>
  </r>
  <r>
    <x v="12"/>
    <n v="12"/>
    <x v="66"/>
    <n v="892136"/>
    <x v="0"/>
    <n v="0"/>
    <n v="219622"/>
  </r>
  <r>
    <x v="12"/>
    <n v="12"/>
    <x v="67"/>
    <n v="770541"/>
    <x v="0"/>
    <n v="0"/>
    <n v="219622"/>
  </r>
  <r>
    <x v="12"/>
    <n v="12"/>
    <x v="68"/>
    <n v="777898"/>
    <x v="0"/>
    <n v="0"/>
    <n v="219622"/>
  </r>
  <r>
    <x v="12"/>
    <n v="12"/>
    <x v="69"/>
    <n v="875256"/>
    <x v="0"/>
    <n v="0"/>
    <n v="219622"/>
  </r>
  <r>
    <x v="12"/>
    <n v="12"/>
    <x v="70"/>
    <n v="967112"/>
    <x v="0"/>
    <n v="0"/>
    <n v="219622"/>
  </r>
  <r>
    <x v="12"/>
    <n v="12"/>
    <x v="71"/>
    <n v="839774"/>
    <x v="0"/>
    <n v="0"/>
    <n v="219622"/>
  </r>
  <r>
    <x v="12"/>
    <n v="12"/>
    <x v="72"/>
    <n v="909232"/>
    <x v="0"/>
    <n v="0"/>
    <n v="219622"/>
  </r>
  <r>
    <x v="12"/>
    <n v="12"/>
    <x v="73"/>
    <n v="873111"/>
    <x v="0"/>
    <n v="0"/>
    <n v="219622"/>
  </r>
  <r>
    <x v="12"/>
    <n v="12"/>
    <x v="74"/>
    <n v="929741"/>
    <x v="0"/>
    <n v="0"/>
    <n v="219622"/>
  </r>
  <r>
    <x v="12"/>
    <n v="12"/>
    <x v="75"/>
    <n v="926704"/>
    <x v="0"/>
    <n v="0"/>
    <n v="219622"/>
  </r>
  <r>
    <x v="12"/>
    <n v="12"/>
    <x v="76"/>
    <n v="867426"/>
    <x v="0"/>
    <n v="0"/>
    <n v="219622"/>
  </r>
  <r>
    <x v="12"/>
    <n v="12"/>
    <x v="77"/>
    <n v="968712"/>
    <x v="0"/>
    <n v="0"/>
    <n v="219622"/>
  </r>
  <r>
    <x v="12"/>
    <n v="12"/>
    <x v="78"/>
    <n v="1016328"/>
    <x v="0"/>
    <n v="0"/>
    <n v="219622"/>
  </r>
  <r>
    <x v="12"/>
    <n v="12"/>
    <x v="79"/>
    <n v="831953"/>
    <x v="0"/>
    <n v="0"/>
    <n v="219622"/>
  </r>
  <r>
    <x v="12"/>
    <n v="12"/>
    <x v="80"/>
    <n v="808026"/>
    <x v="0"/>
    <n v="0"/>
    <n v="219622"/>
  </r>
  <r>
    <x v="12"/>
    <n v="12"/>
    <x v="81"/>
    <n v="806011"/>
    <x v="0"/>
    <n v="0"/>
    <n v="219622"/>
  </r>
  <r>
    <x v="12"/>
    <n v="12"/>
    <x v="82"/>
    <n v="750997"/>
    <x v="0"/>
    <n v="0"/>
    <n v="219622"/>
  </r>
  <r>
    <x v="12"/>
    <n v="12"/>
    <x v="83"/>
    <n v="983639"/>
    <x v="1"/>
    <n v="1"/>
    <n v="219622"/>
  </r>
  <r>
    <x v="12"/>
    <n v="12"/>
    <x v="84"/>
    <n v="811468"/>
    <x v="0"/>
    <n v="0"/>
    <n v="219622"/>
  </r>
  <r>
    <x v="12"/>
    <n v="12"/>
    <x v="85"/>
    <n v="882501"/>
    <x v="0"/>
    <n v="0"/>
    <n v="219622"/>
  </r>
  <r>
    <x v="12"/>
    <n v="12"/>
    <x v="86"/>
    <n v="896116"/>
    <x v="0"/>
    <n v="0"/>
    <n v="219622"/>
  </r>
  <r>
    <x v="12"/>
    <n v="12"/>
    <x v="87"/>
    <n v="886237"/>
    <x v="0"/>
    <n v="0"/>
    <n v="219622"/>
  </r>
  <r>
    <x v="12"/>
    <n v="12"/>
    <x v="88"/>
    <n v="915618"/>
    <x v="0"/>
    <n v="0"/>
    <n v="219622"/>
  </r>
  <r>
    <x v="12"/>
    <n v="12"/>
    <x v="89"/>
    <n v="994515"/>
    <x v="0"/>
    <n v="0"/>
    <n v="219622"/>
  </r>
  <r>
    <x v="12"/>
    <n v="12"/>
    <x v="90"/>
    <n v="1046381"/>
    <x v="0"/>
    <n v="0"/>
    <n v="219622"/>
  </r>
  <r>
    <x v="12"/>
    <n v="12"/>
    <x v="91"/>
    <n v="700553"/>
    <x v="0"/>
    <n v="0"/>
    <n v="219622"/>
  </r>
  <r>
    <x v="12"/>
    <n v="12"/>
    <x v="92"/>
    <n v="669513"/>
    <x v="0"/>
    <n v="0"/>
    <n v="219622"/>
  </r>
  <r>
    <x v="12"/>
    <n v="12"/>
    <x v="93"/>
    <n v="665188"/>
    <x v="0"/>
    <n v="0"/>
    <n v="219622"/>
  </r>
  <r>
    <x v="12"/>
    <n v="12"/>
    <x v="94"/>
    <n v="60203"/>
    <x v="1"/>
    <n v="1"/>
    <n v="219622"/>
  </r>
  <r>
    <x v="12"/>
    <n v="12"/>
    <x v="95"/>
    <n v="675671"/>
    <x v="0"/>
    <n v="0"/>
    <n v="219622"/>
  </r>
  <r>
    <x v="12"/>
    <n v="12"/>
    <x v="96"/>
    <n v="606508"/>
    <x v="0"/>
    <n v="0"/>
    <n v="219622"/>
  </r>
  <r>
    <x v="12"/>
    <n v="12"/>
    <x v="97"/>
    <n v="577133"/>
    <x v="0"/>
    <n v="0"/>
    <n v="219622"/>
  </r>
  <r>
    <x v="12"/>
    <n v="12"/>
    <x v="98"/>
    <n v="650265"/>
    <x v="0"/>
    <n v="0"/>
    <n v="219622"/>
  </r>
  <r>
    <x v="12"/>
    <n v="12"/>
    <x v="99"/>
    <n v="5404"/>
    <x v="1"/>
    <n v="1"/>
    <n v="219622"/>
  </r>
  <r>
    <x v="12"/>
    <n v="12"/>
    <x v="100"/>
    <n v="591886"/>
    <x v="0"/>
    <n v="0"/>
    <n v="219622"/>
  </r>
  <r>
    <x v="12"/>
    <n v="12"/>
    <x v="101"/>
    <n v="572717"/>
    <x v="0"/>
    <n v="0"/>
    <n v="219622"/>
  </r>
  <r>
    <x v="12"/>
    <n v="12"/>
    <x v="102"/>
    <n v="625758"/>
    <x v="0"/>
    <n v="0"/>
    <n v="219622"/>
  </r>
  <r>
    <x v="12"/>
    <n v="12"/>
    <x v="103"/>
    <n v="628192"/>
    <x v="0"/>
    <n v="0"/>
    <n v="219622"/>
  </r>
  <r>
    <x v="12"/>
    <n v="12"/>
    <x v="104"/>
    <n v="625507"/>
    <x v="0"/>
    <n v="0"/>
    <n v="219622"/>
  </r>
  <r>
    <x v="12"/>
    <n v="12"/>
    <x v="105"/>
    <n v="598988"/>
    <x v="1"/>
    <n v="1"/>
    <n v="219622"/>
  </r>
  <r>
    <x v="12"/>
    <n v="12"/>
    <x v="106"/>
    <n v="653542"/>
    <x v="0"/>
    <n v="0"/>
    <n v="219622"/>
  </r>
  <r>
    <x v="12"/>
    <n v="12"/>
    <x v="107"/>
    <n v="820879"/>
    <x v="0"/>
    <n v="0"/>
    <n v="219622"/>
  </r>
  <r>
    <x v="12"/>
    <n v="12"/>
    <x v="108"/>
    <n v="727434"/>
    <x v="0"/>
    <n v="0"/>
    <n v="219622"/>
  </r>
  <r>
    <x v="12"/>
    <n v="12"/>
    <x v="109"/>
    <n v="770638"/>
    <x v="0"/>
    <n v="0"/>
    <n v="219622"/>
  </r>
  <r>
    <x v="12"/>
    <n v="12"/>
    <x v="110"/>
    <n v="844592"/>
    <x v="0"/>
    <n v="0"/>
    <n v="219622"/>
  </r>
  <r>
    <x v="12"/>
    <n v="12"/>
    <x v="111"/>
    <n v="818864"/>
    <x v="0"/>
    <n v="0"/>
    <n v="219622"/>
  </r>
  <r>
    <x v="12"/>
    <n v="12"/>
    <x v="112"/>
    <n v="748864"/>
    <x v="0"/>
    <n v="0"/>
    <n v="219622"/>
  </r>
  <r>
    <x v="12"/>
    <n v="12"/>
    <x v="113"/>
    <n v="930279"/>
    <x v="0"/>
    <n v="0"/>
    <n v="219622"/>
  </r>
  <r>
    <x v="12"/>
    <n v="12"/>
    <x v="114"/>
    <n v="820318"/>
    <x v="0"/>
    <n v="0"/>
    <n v="219622"/>
  </r>
  <r>
    <x v="12"/>
    <n v="12"/>
    <x v="115"/>
    <n v="721412"/>
    <x v="0"/>
    <n v="0"/>
    <n v="219622"/>
  </r>
  <r>
    <x v="12"/>
    <n v="12"/>
    <x v="116"/>
    <n v="847272"/>
    <x v="0"/>
    <n v="0"/>
    <n v="219622"/>
  </r>
  <r>
    <x v="12"/>
    <n v="12"/>
    <x v="117"/>
    <n v="802865"/>
    <x v="0"/>
    <n v="0"/>
    <n v="219622"/>
  </r>
  <r>
    <x v="12"/>
    <n v="12"/>
    <x v="118"/>
    <n v="884065"/>
    <x v="0"/>
    <n v="0"/>
    <n v="219622"/>
  </r>
  <r>
    <x v="12"/>
    <n v="12"/>
    <x v="119"/>
    <n v="773008"/>
    <x v="0"/>
    <n v="0"/>
    <n v="219622"/>
  </r>
  <r>
    <x v="12"/>
    <n v="12"/>
    <x v="120"/>
    <n v="927046"/>
    <x v="0"/>
    <n v="0"/>
    <n v="219622"/>
  </r>
  <r>
    <x v="12"/>
    <n v="12"/>
    <x v="121"/>
    <n v="1009601"/>
    <x v="0"/>
    <n v="0"/>
    <n v="219622"/>
  </r>
  <r>
    <x v="12"/>
    <n v="12"/>
    <x v="122"/>
    <n v="893234"/>
    <x v="0"/>
    <n v="0"/>
    <n v="219622"/>
  </r>
  <r>
    <x v="12"/>
    <n v="12"/>
    <x v="123"/>
    <n v="879934"/>
    <x v="0"/>
    <n v="0"/>
    <n v="219622"/>
  </r>
  <r>
    <x v="12"/>
    <n v="12"/>
    <x v="124"/>
    <n v="904989"/>
    <x v="0"/>
    <n v="0"/>
    <n v="219622"/>
  </r>
  <r>
    <x v="12"/>
    <n v="12"/>
    <x v="125"/>
    <n v="868587"/>
    <x v="0"/>
    <n v="0"/>
    <n v="219622"/>
  </r>
  <r>
    <x v="12"/>
    <n v="12"/>
    <x v="126"/>
    <n v="970234"/>
    <x v="0"/>
    <n v="0"/>
    <n v="219622"/>
  </r>
  <r>
    <x v="12"/>
    <n v="12"/>
    <x v="127"/>
    <n v="951762"/>
    <x v="0"/>
    <n v="0"/>
    <n v="219622"/>
  </r>
  <r>
    <x v="12"/>
    <n v="12"/>
    <x v="128"/>
    <n v="928888"/>
    <x v="0"/>
    <n v="0"/>
    <n v="219622"/>
  </r>
  <r>
    <x v="12"/>
    <n v="12"/>
    <x v="129"/>
    <n v="913226"/>
    <x v="0"/>
    <n v="0"/>
    <n v="219622"/>
  </r>
  <r>
    <x v="12"/>
    <n v="12"/>
    <x v="130"/>
    <n v="876263"/>
    <x v="0"/>
    <n v="0"/>
    <n v="219622"/>
  </r>
  <r>
    <x v="12"/>
    <n v="12"/>
    <x v="131"/>
    <n v="847251"/>
    <x v="0"/>
    <n v="0"/>
    <n v="219622"/>
  </r>
  <r>
    <x v="12"/>
    <n v="12"/>
    <x v="132"/>
    <n v="839186"/>
    <x v="0"/>
    <n v="0"/>
    <n v="219622"/>
  </r>
  <r>
    <x v="12"/>
    <n v="12"/>
    <x v="133"/>
    <n v="83499"/>
    <x v="0"/>
    <n v="0"/>
    <n v="219622"/>
  </r>
  <r>
    <x v="12"/>
    <n v="12"/>
    <x v="134"/>
    <n v="757159"/>
    <x v="0"/>
    <n v="0"/>
    <n v="219622"/>
  </r>
  <r>
    <x v="12"/>
    <n v="12"/>
    <x v="135"/>
    <n v="80082"/>
    <x v="1"/>
    <n v="1"/>
    <n v="219622"/>
  </r>
  <r>
    <x v="12"/>
    <n v="12"/>
    <x v="136"/>
    <n v="887352"/>
    <x v="0"/>
    <n v="0"/>
    <n v="219622"/>
  </r>
  <r>
    <x v="12"/>
    <n v="12"/>
    <x v="137"/>
    <n v="854772"/>
    <x v="0"/>
    <n v="0"/>
    <n v="219622"/>
  </r>
  <r>
    <x v="12"/>
    <n v="12"/>
    <x v="138"/>
    <n v="889894"/>
    <x v="0"/>
    <n v="0"/>
    <n v="219622"/>
  </r>
  <r>
    <x v="12"/>
    <n v="12"/>
    <x v="139"/>
    <n v="821659"/>
    <x v="0"/>
    <n v="0"/>
    <n v="219622"/>
  </r>
  <r>
    <x v="12"/>
    <n v="12"/>
    <x v="140"/>
    <n v="844944"/>
    <x v="0"/>
    <n v="0"/>
    <n v="219622"/>
  </r>
  <r>
    <x v="12"/>
    <n v="12"/>
    <x v="141"/>
    <n v="812671"/>
    <x v="0"/>
    <n v="0"/>
    <n v="219622"/>
  </r>
  <r>
    <x v="12"/>
    <n v="12"/>
    <x v="142"/>
    <n v="772365"/>
    <x v="0"/>
    <n v="0"/>
    <n v="219622"/>
  </r>
  <r>
    <x v="12"/>
    <n v="13"/>
    <x v="0"/>
    <n v="5104968"/>
    <x v="0"/>
    <n v="0"/>
    <n v="219622"/>
  </r>
  <r>
    <x v="12"/>
    <n v="13"/>
    <x v="1"/>
    <n v="4397345"/>
    <x v="1"/>
    <n v="1"/>
    <n v="219622"/>
  </r>
  <r>
    <x v="12"/>
    <n v="13"/>
    <x v="2"/>
    <n v="504415"/>
    <x v="0"/>
    <n v="0"/>
    <n v="219622"/>
  </r>
  <r>
    <x v="12"/>
    <n v="13"/>
    <x v="3"/>
    <n v="4782651"/>
    <x v="0"/>
    <n v="0"/>
    <n v="219622"/>
  </r>
  <r>
    <x v="12"/>
    <n v="13"/>
    <x v="4"/>
    <n v="5391597"/>
    <x v="0"/>
    <n v="0"/>
    <n v="219622"/>
  </r>
  <r>
    <x v="12"/>
    <n v="13"/>
    <x v="5"/>
    <n v="4716623"/>
    <x v="0"/>
    <n v="0"/>
    <n v="219622"/>
  </r>
  <r>
    <x v="12"/>
    <n v="13"/>
    <x v="6"/>
    <n v="4422972"/>
    <x v="0"/>
    <n v="0"/>
    <n v="219622"/>
  </r>
  <r>
    <x v="12"/>
    <n v="13"/>
    <x v="7"/>
    <n v="4483789"/>
    <x v="0"/>
    <n v="0"/>
    <n v="219622"/>
  </r>
  <r>
    <x v="12"/>
    <n v="13"/>
    <x v="8"/>
    <n v="4632091"/>
    <x v="0"/>
    <n v="0"/>
    <n v="219622"/>
  </r>
  <r>
    <x v="12"/>
    <n v="13"/>
    <x v="9"/>
    <n v="4576663"/>
    <x v="0"/>
    <n v="0"/>
    <n v="219622"/>
  </r>
  <r>
    <x v="12"/>
    <n v="13"/>
    <x v="10"/>
    <n v="4746298"/>
    <x v="0"/>
    <n v="0"/>
    <n v="219622"/>
  </r>
  <r>
    <x v="12"/>
    <n v="13"/>
    <x v="11"/>
    <n v="475054"/>
    <x v="0"/>
    <n v="0"/>
    <n v="219622"/>
  </r>
  <r>
    <x v="12"/>
    <n v="13"/>
    <x v="12"/>
    <n v="4776056"/>
    <x v="0"/>
    <n v="0"/>
    <n v="219622"/>
  </r>
  <r>
    <x v="12"/>
    <n v="13"/>
    <x v="13"/>
    <n v="4772332"/>
    <x v="0"/>
    <n v="0"/>
    <n v="219622"/>
  </r>
  <r>
    <x v="12"/>
    <n v="13"/>
    <x v="14"/>
    <n v="4292005"/>
    <x v="0"/>
    <n v="0"/>
    <n v="219622"/>
  </r>
  <r>
    <x v="12"/>
    <n v="13"/>
    <x v="15"/>
    <n v="4448631"/>
    <x v="0"/>
    <n v="0"/>
    <n v="219622"/>
  </r>
  <r>
    <x v="12"/>
    <n v="13"/>
    <x v="16"/>
    <n v="4444846"/>
    <x v="0"/>
    <n v="0"/>
    <n v="219622"/>
  </r>
  <r>
    <x v="12"/>
    <n v="13"/>
    <x v="17"/>
    <n v="4743144"/>
    <x v="0"/>
    <n v="0"/>
    <n v="219622"/>
  </r>
  <r>
    <x v="12"/>
    <n v="13"/>
    <x v="18"/>
    <n v="48218"/>
    <x v="0"/>
    <n v="0"/>
    <n v="219622"/>
  </r>
  <r>
    <x v="12"/>
    <n v="13"/>
    <x v="19"/>
    <n v="4691362"/>
    <x v="0"/>
    <n v="0"/>
    <n v="219622"/>
  </r>
  <r>
    <x v="12"/>
    <n v="13"/>
    <x v="20"/>
    <n v="4367356"/>
    <x v="0"/>
    <n v="0"/>
    <n v="219622"/>
  </r>
  <r>
    <x v="12"/>
    <n v="13"/>
    <x v="21"/>
    <n v="4653584"/>
    <x v="0"/>
    <n v="0"/>
    <n v="219622"/>
  </r>
  <r>
    <x v="12"/>
    <n v="13"/>
    <x v="22"/>
    <n v="4360903"/>
    <x v="0"/>
    <n v="0"/>
    <n v="219622"/>
  </r>
  <r>
    <x v="12"/>
    <n v="13"/>
    <x v="23"/>
    <n v="4832332"/>
    <x v="0"/>
    <n v="0"/>
    <n v="219622"/>
  </r>
  <r>
    <x v="12"/>
    <n v="13"/>
    <x v="24"/>
    <n v="457488"/>
    <x v="0"/>
    <n v="0"/>
    <n v="219622"/>
  </r>
  <r>
    <x v="12"/>
    <n v="13"/>
    <x v="25"/>
    <n v="4489124"/>
    <x v="0"/>
    <n v="0"/>
    <n v="219622"/>
  </r>
  <r>
    <x v="12"/>
    <n v="13"/>
    <x v="26"/>
    <n v="4912569"/>
    <x v="0"/>
    <n v="0"/>
    <n v="219622"/>
  </r>
  <r>
    <x v="12"/>
    <n v="13"/>
    <x v="27"/>
    <n v="4656931"/>
    <x v="0"/>
    <n v="0"/>
    <n v="219622"/>
  </r>
  <r>
    <x v="12"/>
    <n v="13"/>
    <x v="28"/>
    <n v="4940602"/>
    <x v="0"/>
    <n v="0"/>
    <n v="219622"/>
  </r>
  <r>
    <x v="12"/>
    <n v="13"/>
    <x v="29"/>
    <n v="512299"/>
    <x v="0"/>
    <n v="0"/>
    <n v="219622"/>
  </r>
  <r>
    <x v="12"/>
    <n v="13"/>
    <x v="30"/>
    <n v="5310338"/>
    <x v="0"/>
    <n v="0"/>
    <n v="219622"/>
  </r>
  <r>
    <x v="12"/>
    <n v="13"/>
    <x v="31"/>
    <n v="4813056"/>
    <x v="1"/>
    <n v="1"/>
    <n v="219622"/>
  </r>
  <r>
    <x v="12"/>
    <n v="13"/>
    <x v="32"/>
    <n v="468498"/>
    <x v="0"/>
    <n v="0"/>
    <n v="219622"/>
  </r>
  <r>
    <x v="12"/>
    <n v="13"/>
    <x v="33"/>
    <n v="4829719"/>
    <x v="0"/>
    <n v="0"/>
    <n v="219622"/>
  </r>
  <r>
    <x v="12"/>
    <n v="13"/>
    <x v="34"/>
    <n v="4825009"/>
    <x v="0"/>
    <n v="0"/>
    <n v="219622"/>
  </r>
  <r>
    <x v="12"/>
    <n v="13"/>
    <x v="35"/>
    <n v="4882638"/>
    <x v="0"/>
    <n v="0"/>
    <n v="219622"/>
  </r>
  <r>
    <x v="12"/>
    <n v="13"/>
    <x v="36"/>
    <n v="4873929"/>
    <x v="0"/>
    <n v="0"/>
    <n v="219622"/>
  </r>
  <r>
    <x v="12"/>
    <n v="13"/>
    <x v="37"/>
    <n v="4716216"/>
    <x v="0"/>
    <n v="0"/>
    <n v="219622"/>
  </r>
  <r>
    <x v="12"/>
    <n v="13"/>
    <x v="38"/>
    <n v="4758154"/>
    <x v="0"/>
    <n v="0"/>
    <n v="219622"/>
  </r>
  <r>
    <x v="12"/>
    <n v="13"/>
    <x v="39"/>
    <n v="4973881"/>
    <x v="0"/>
    <n v="0"/>
    <n v="219622"/>
  </r>
  <r>
    <x v="12"/>
    <n v="13"/>
    <x v="40"/>
    <n v="4837988"/>
    <x v="0"/>
    <n v="0"/>
    <n v="219622"/>
  </r>
  <r>
    <x v="12"/>
    <n v="13"/>
    <x v="41"/>
    <n v="4522302"/>
    <x v="0"/>
    <n v="0"/>
    <n v="219622"/>
  </r>
  <r>
    <x v="12"/>
    <n v="13"/>
    <x v="42"/>
    <n v="433197"/>
    <x v="1"/>
    <n v="1"/>
    <n v="219622"/>
  </r>
  <r>
    <x v="12"/>
    <n v="13"/>
    <x v="43"/>
    <n v="4639117"/>
    <x v="0"/>
    <n v="0"/>
    <n v="219622"/>
  </r>
  <r>
    <x v="12"/>
    <n v="13"/>
    <x v="44"/>
    <n v="4501893"/>
    <x v="0"/>
    <n v="0"/>
    <n v="219622"/>
  </r>
  <r>
    <x v="12"/>
    <n v="13"/>
    <x v="45"/>
    <n v="4433403"/>
    <x v="0"/>
    <n v="0"/>
    <n v="219622"/>
  </r>
  <r>
    <x v="12"/>
    <n v="13"/>
    <x v="46"/>
    <n v="4434342"/>
    <x v="0"/>
    <n v="0"/>
    <n v="219622"/>
  </r>
  <r>
    <x v="12"/>
    <n v="13"/>
    <x v="47"/>
    <n v="3912845"/>
    <x v="1"/>
    <n v="1"/>
    <n v="219622"/>
  </r>
  <r>
    <x v="12"/>
    <n v="13"/>
    <x v="48"/>
    <n v="5059111"/>
    <x v="0"/>
    <n v="0"/>
    <n v="219622"/>
  </r>
  <r>
    <x v="12"/>
    <n v="13"/>
    <x v="49"/>
    <n v="4863301"/>
    <x v="0"/>
    <n v="0"/>
    <n v="219622"/>
  </r>
  <r>
    <x v="12"/>
    <n v="13"/>
    <x v="50"/>
    <n v="4851718"/>
    <x v="0"/>
    <n v="0"/>
    <n v="219622"/>
  </r>
  <r>
    <x v="12"/>
    <n v="13"/>
    <x v="51"/>
    <n v="4371233"/>
    <x v="0"/>
    <n v="0"/>
    <n v="219622"/>
  </r>
  <r>
    <x v="12"/>
    <n v="13"/>
    <x v="52"/>
    <n v="4672499"/>
    <x v="0"/>
    <n v="0"/>
    <n v="219622"/>
  </r>
  <r>
    <x v="12"/>
    <n v="13"/>
    <x v="53"/>
    <n v="4476729"/>
    <x v="1"/>
    <n v="1"/>
    <n v="219622"/>
  </r>
  <r>
    <x v="12"/>
    <n v="13"/>
    <x v="54"/>
    <n v="4833692"/>
    <x v="0"/>
    <n v="0"/>
    <n v="219622"/>
  </r>
  <r>
    <x v="12"/>
    <n v="13"/>
    <x v="55"/>
    <n v="4966103"/>
    <x v="0"/>
    <n v="0"/>
    <n v="219622"/>
  </r>
  <r>
    <x v="12"/>
    <n v="13"/>
    <x v="56"/>
    <n v="5411948"/>
    <x v="0"/>
    <n v="0"/>
    <n v="219622"/>
  </r>
  <r>
    <x v="12"/>
    <n v="13"/>
    <x v="57"/>
    <n v="4746421"/>
    <x v="0"/>
    <n v="0"/>
    <n v="219622"/>
  </r>
  <r>
    <x v="12"/>
    <n v="13"/>
    <x v="58"/>
    <n v="471855"/>
    <x v="0"/>
    <n v="0"/>
    <n v="219622"/>
  </r>
  <r>
    <x v="12"/>
    <n v="13"/>
    <x v="59"/>
    <n v="4626714"/>
    <x v="0"/>
    <n v="0"/>
    <n v="219622"/>
  </r>
  <r>
    <x v="12"/>
    <n v="13"/>
    <x v="60"/>
    <n v="4686272"/>
    <x v="0"/>
    <n v="0"/>
    <n v="219622"/>
  </r>
  <r>
    <x v="12"/>
    <n v="13"/>
    <x v="61"/>
    <n v="47436"/>
    <x v="0"/>
    <n v="0"/>
    <n v="219622"/>
  </r>
  <r>
    <x v="12"/>
    <n v="13"/>
    <x v="62"/>
    <n v="4435921"/>
    <x v="0"/>
    <n v="0"/>
    <n v="219622"/>
  </r>
  <r>
    <x v="12"/>
    <n v="13"/>
    <x v="63"/>
    <n v="4677736"/>
    <x v="0"/>
    <n v="0"/>
    <n v="219622"/>
  </r>
  <r>
    <x v="12"/>
    <n v="13"/>
    <x v="64"/>
    <n v="4353538"/>
    <x v="0"/>
    <n v="0"/>
    <n v="219622"/>
  </r>
  <r>
    <x v="12"/>
    <n v="13"/>
    <x v="65"/>
    <n v="4787736"/>
    <x v="0"/>
    <n v="0"/>
    <n v="219622"/>
  </r>
  <r>
    <x v="12"/>
    <n v="13"/>
    <x v="66"/>
    <n v="4400678"/>
    <x v="0"/>
    <n v="0"/>
    <n v="219622"/>
  </r>
  <r>
    <x v="12"/>
    <n v="13"/>
    <x v="67"/>
    <n v="4261988"/>
    <x v="0"/>
    <n v="0"/>
    <n v="219622"/>
  </r>
  <r>
    <x v="12"/>
    <n v="13"/>
    <x v="68"/>
    <n v="4268839"/>
    <x v="0"/>
    <n v="0"/>
    <n v="219622"/>
  </r>
  <r>
    <x v="12"/>
    <n v="13"/>
    <x v="69"/>
    <n v="447613"/>
    <x v="0"/>
    <n v="0"/>
    <n v="219622"/>
  </r>
  <r>
    <x v="12"/>
    <n v="13"/>
    <x v="70"/>
    <n v="4375781"/>
    <x v="0"/>
    <n v="0"/>
    <n v="219622"/>
  </r>
  <r>
    <x v="12"/>
    <n v="13"/>
    <x v="71"/>
    <n v="4586877"/>
    <x v="0"/>
    <n v="0"/>
    <n v="219622"/>
  </r>
  <r>
    <x v="12"/>
    <n v="13"/>
    <x v="72"/>
    <n v="4202414"/>
    <x v="0"/>
    <n v="0"/>
    <n v="219622"/>
  </r>
  <r>
    <x v="12"/>
    <n v="13"/>
    <x v="73"/>
    <n v="449182"/>
    <x v="0"/>
    <n v="0"/>
    <n v="219622"/>
  </r>
  <r>
    <x v="12"/>
    <n v="13"/>
    <x v="74"/>
    <n v="4806952"/>
    <x v="0"/>
    <n v="0"/>
    <n v="219622"/>
  </r>
  <r>
    <x v="12"/>
    <n v="13"/>
    <x v="75"/>
    <n v="4790766"/>
    <x v="0"/>
    <n v="0"/>
    <n v="219622"/>
  </r>
  <r>
    <x v="12"/>
    <n v="13"/>
    <x v="76"/>
    <n v="4792033"/>
    <x v="0"/>
    <n v="0"/>
    <n v="219622"/>
  </r>
  <r>
    <x v="12"/>
    <n v="13"/>
    <x v="77"/>
    <n v="448594"/>
    <x v="0"/>
    <n v="0"/>
    <n v="219622"/>
  </r>
  <r>
    <x v="12"/>
    <n v="13"/>
    <x v="78"/>
    <n v="5366924"/>
    <x v="0"/>
    <n v="0"/>
    <n v="219622"/>
  </r>
  <r>
    <x v="12"/>
    <n v="13"/>
    <x v="79"/>
    <n v="4733049"/>
    <x v="0"/>
    <n v="0"/>
    <n v="219622"/>
  </r>
  <r>
    <x v="12"/>
    <n v="13"/>
    <x v="80"/>
    <n v="5172019"/>
    <x v="0"/>
    <n v="0"/>
    <n v="219622"/>
  </r>
  <r>
    <x v="12"/>
    <n v="13"/>
    <x v="81"/>
    <n v="5348266"/>
    <x v="0"/>
    <n v="0"/>
    <n v="219622"/>
  </r>
  <r>
    <x v="12"/>
    <n v="13"/>
    <x v="82"/>
    <n v="532928"/>
    <x v="0"/>
    <n v="0"/>
    <n v="219622"/>
  </r>
  <r>
    <x v="12"/>
    <n v="13"/>
    <x v="83"/>
    <n v="5147228"/>
    <x v="1"/>
    <n v="1"/>
    <n v="219622"/>
  </r>
  <r>
    <x v="12"/>
    <n v="13"/>
    <x v="84"/>
    <n v="5020822"/>
    <x v="0"/>
    <n v="0"/>
    <n v="219622"/>
  </r>
  <r>
    <x v="12"/>
    <n v="13"/>
    <x v="85"/>
    <n v="4947294"/>
    <x v="0"/>
    <n v="0"/>
    <n v="219622"/>
  </r>
  <r>
    <x v="12"/>
    <n v="13"/>
    <x v="86"/>
    <n v="4769832"/>
    <x v="0"/>
    <n v="0"/>
    <n v="219622"/>
  </r>
  <r>
    <x v="12"/>
    <n v="13"/>
    <x v="87"/>
    <n v="5423709"/>
    <x v="0"/>
    <n v="0"/>
    <n v="219622"/>
  </r>
  <r>
    <x v="12"/>
    <n v="13"/>
    <x v="88"/>
    <n v="5061339"/>
    <x v="0"/>
    <n v="0"/>
    <n v="219622"/>
  </r>
  <r>
    <x v="12"/>
    <n v="13"/>
    <x v="89"/>
    <n v="4913539"/>
    <x v="0"/>
    <n v="0"/>
    <n v="219622"/>
  </r>
  <r>
    <x v="12"/>
    <n v="13"/>
    <x v="90"/>
    <n v="4694097"/>
    <x v="0"/>
    <n v="0"/>
    <n v="219622"/>
  </r>
  <r>
    <x v="12"/>
    <n v="13"/>
    <x v="91"/>
    <n v="5095705"/>
    <x v="0"/>
    <n v="0"/>
    <n v="219622"/>
  </r>
  <r>
    <x v="12"/>
    <n v="13"/>
    <x v="92"/>
    <n v="4966783"/>
    <x v="0"/>
    <n v="0"/>
    <n v="219622"/>
  </r>
  <r>
    <x v="12"/>
    <n v="13"/>
    <x v="93"/>
    <n v="4732956"/>
    <x v="0"/>
    <n v="0"/>
    <n v="219622"/>
  </r>
  <r>
    <x v="12"/>
    <n v="13"/>
    <x v="94"/>
    <n v="4505223"/>
    <x v="1"/>
    <n v="1"/>
    <n v="219622"/>
  </r>
  <r>
    <x v="12"/>
    <n v="13"/>
    <x v="95"/>
    <n v="4387305"/>
    <x v="0"/>
    <n v="0"/>
    <n v="219622"/>
  </r>
  <r>
    <x v="12"/>
    <n v="13"/>
    <x v="96"/>
    <n v="4642853"/>
    <x v="0"/>
    <n v="0"/>
    <n v="219622"/>
  </r>
  <r>
    <x v="12"/>
    <n v="13"/>
    <x v="97"/>
    <n v="4357751"/>
    <x v="0"/>
    <n v="0"/>
    <n v="219622"/>
  </r>
  <r>
    <x v="12"/>
    <n v="13"/>
    <x v="98"/>
    <n v="4546467"/>
    <x v="0"/>
    <n v="0"/>
    <n v="219622"/>
  </r>
  <r>
    <x v="12"/>
    <n v="13"/>
    <x v="99"/>
    <n v="4051321"/>
    <x v="1"/>
    <n v="1"/>
    <n v="219622"/>
  </r>
  <r>
    <x v="12"/>
    <n v="13"/>
    <x v="100"/>
    <n v="5317119"/>
    <x v="0"/>
    <n v="0"/>
    <n v="219622"/>
  </r>
  <r>
    <x v="12"/>
    <n v="13"/>
    <x v="101"/>
    <n v="4927786"/>
    <x v="0"/>
    <n v="0"/>
    <n v="219622"/>
  </r>
  <r>
    <x v="12"/>
    <n v="13"/>
    <x v="102"/>
    <n v="4806377"/>
    <x v="0"/>
    <n v="0"/>
    <n v="219622"/>
  </r>
  <r>
    <x v="12"/>
    <n v="13"/>
    <x v="103"/>
    <n v="4581078"/>
    <x v="0"/>
    <n v="0"/>
    <n v="219622"/>
  </r>
  <r>
    <x v="12"/>
    <n v="13"/>
    <x v="104"/>
    <n v="479632"/>
    <x v="0"/>
    <n v="0"/>
    <n v="219622"/>
  </r>
  <r>
    <x v="12"/>
    <n v="13"/>
    <x v="105"/>
    <n v="4847479"/>
    <x v="1"/>
    <n v="1"/>
    <n v="219622"/>
  </r>
  <r>
    <x v="12"/>
    <n v="13"/>
    <x v="106"/>
    <n v="4868572"/>
    <x v="0"/>
    <n v="0"/>
    <n v="219622"/>
  </r>
  <r>
    <x v="12"/>
    <n v="13"/>
    <x v="107"/>
    <n v="5116005"/>
    <x v="0"/>
    <n v="0"/>
    <n v="219622"/>
  </r>
  <r>
    <x v="12"/>
    <n v="13"/>
    <x v="108"/>
    <n v="51222"/>
    <x v="0"/>
    <n v="0"/>
    <n v="219622"/>
  </r>
  <r>
    <x v="12"/>
    <n v="13"/>
    <x v="109"/>
    <n v="4743034"/>
    <x v="0"/>
    <n v="0"/>
    <n v="219622"/>
  </r>
  <r>
    <x v="12"/>
    <n v="13"/>
    <x v="110"/>
    <n v="4697149"/>
    <x v="0"/>
    <n v="0"/>
    <n v="219622"/>
  </r>
  <r>
    <x v="12"/>
    <n v="13"/>
    <x v="111"/>
    <n v="4525402"/>
    <x v="0"/>
    <n v="0"/>
    <n v="219622"/>
  </r>
  <r>
    <x v="12"/>
    <n v="13"/>
    <x v="112"/>
    <n v="4561521"/>
    <x v="0"/>
    <n v="0"/>
    <n v="219622"/>
  </r>
  <r>
    <x v="12"/>
    <n v="13"/>
    <x v="113"/>
    <n v="4867559"/>
    <x v="0"/>
    <n v="0"/>
    <n v="219622"/>
  </r>
  <r>
    <x v="12"/>
    <n v="13"/>
    <x v="114"/>
    <n v="4581423"/>
    <x v="0"/>
    <n v="0"/>
    <n v="219622"/>
  </r>
  <r>
    <x v="12"/>
    <n v="13"/>
    <x v="115"/>
    <n v="4735623"/>
    <x v="0"/>
    <n v="0"/>
    <n v="219622"/>
  </r>
  <r>
    <x v="12"/>
    <n v="13"/>
    <x v="116"/>
    <n v="4566138"/>
    <x v="0"/>
    <n v="0"/>
    <n v="219622"/>
  </r>
  <r>
    <x v="12"/>
    <n v="13"/>
    <x v="117"/>
    <n v="4675053"/>
    <x v="0"/>
    <n v="0"/>
    <n v="219622"/>
  </r>
  <r>
    <x v="12"/>
    <n v="13"/>
    <x v="118"/>
    <n v="4633007"/>
    <x v="0"/>
    <n v="0"/>
    <n v="219622"/>
  </r>
  <r>
    <x v="12"/>
    <n v="13"/>
    <x v="119"/>
    <n v="4473983"/>
    <x v="0"/>
    <n v="0"/>
    <n v="219622"/>
  </r>
  <r>
    <x v="12"/>
    <n v="13"/>
    <x v="120"/>
    <n v="4554002"/>
    <x v="0"/>
    <n v="0"/>
    <n v="219622"/>
  </r>
  <r>
    <x v="12"/>
    <n v="13"/>
    <x v="121"/>
    <n v="4507857"/>
    <x v="0"/>
    <n v="0"/>
    <n v="219622"/>
  </r>
  <r>
    <x v="12"/>
    <n v="13"/>
    <x v="122"/>
    <n v="5077028"/>
    <x v="0"/>
    <n v="0"/>
    <n v="219622"/>
  </r>
  <r>
    <x v="12"/>
    <n v="13"/>
    <x v="123"/>
    <n v="476054"/>
    <x v="0"/>
    <n v="0"/>
    <n v="219622"/>
  </r>
  <r>
    <x v="12"/>
    <n v="13"/>
    <x v="124"/>
    <n v="4693006"/>
    <x v="0"/>
    <n v="0"/>
    <n v="219622"/>
  </r>
  <r>
    <x v="12"/>
    <n v="13"/>
    <x v="125"/>
    <n v="4772905"/>
    <x v="0"/>
    <n v="0"/>
    <n v="219622"/>
  </r>
  <r>
    <x v="12"/>
    <n v="13"/>
    <x v="126"/>
    <n v="500518"/>
    <x v="0"/>
    <n v="0"/>
    <n v="219622"/>
  </r>
  <r>
    <x v="12"/>
    <n v="13"/>
    <x v="127"/>
    <n v="4828309"/>
    <x v="0"/>
    <n v="0"/>
    <n v="219622"/>
  </r>
  <r>
    <x v="12"/>
    <n v="13"/>
    <x v="128"/>
    <n v="4933499"/>
    <x v="0"/>
    <n v="0"/>
    <n v="219622"/>
  </r>
  <r>
    <x v="12"/>
    <n v="13"/>
    <x v="129"/>
    <n v="4719442"/>
    <x v="0"/>
    <n v="0"/>
    <n v="219622"/>
  </r>
  <r>
    <x v="12"/>
    <n v="13"/>
    <x v="130"/>
    <n v="5279712"/>
    <x v="0"/>
    <n v="0"/>
    <n v="219622"/>
  </r>
  <r>
    <x v="12"/>
    <n v="13"/>
    <x v="131"/>
    <n v="4993146"/>
    <x v="0"/>
    <n v="0"/>
    <n v="219622"/>
  </r>
  <r>
    <x v="12"/>
    <n v="13"/>
    <x v="132"/>
    <n v="5406029"/>
    <x v="0"/>
    <n v="0"/>
    <n v="219622"/>
  </r>
  <r>
    <x v="12"/>
    <n v="13"/>
    <x v="133"/>
    <n v="5146809"/>
    <x v="0"/>
    <n v="0"/>
    <n v="219622"/>
  </r>
  <r>
    <x v="12"/>
    <n v="13"/>
    <x v="134"/>
    <n v="5357828"/>
    <x v="0"/>
    <n v="0"/>
    <n v="219622"/>
  </r>
  <r>
    <x v="12"/>
    <n v="13"/>
    <x v="135"/>
    <n v="5830896"/>
    <x v="1"/>
    <n v="1"/>
    <n v="219622"/>
  </r>
  <r>
    <x v="12"/>
    <n v="13"/>
    <x v="136"/>
    <n v="5088235"/>
    <x v="0"/>
    <n v="0"/>
    <n v="219622"/>
  </r>
  <r>
    <x v="12"/>
    <n v="13"/>
    <x v="137"/>
    <n v="5060981"/>
    <x v="0"/>
    <n v="0"/>
    <n v="219622"/>
  </r>
  <r>
    <x v="12"/>
    <n v="13"/>
    <x v="138"/>
    <n v="5119161"/>
    <x v="0"/>
    <n v="0"/>
    <n v="219622"/>
  </r>
  <r>
    <x v="12"/>
    <n v="13"/>
    <x v="139"/>
    <n v="5340192"/>
    <x v="0"/>
    <n v="0"/>
    <n v="219622"/>
  </r>
  <r>
    <x v="12"/>
    <n v="13"/>
    <x v="140"/>
    <n v="4783166"/>
    <x v="0"/>
    <n v="0"/>
    <n v="219622"/>
  </r>
  <r>
    <x v="12"/>
    <n v="13"/>
    <x v="141"/>
    <n v="4910201"/>
    <x v="0"/>
    <n v="0"/>
    <n v="219622"/>
  </r>
  <r>
    <x v="12"/>
    <n v="13"/>
    <x v="142"/>
    <n v="4812432"/>
    <x v="0"/>
    <n v="0"/>
    <n v="219622"/>
  </r>
  <r>
    <x v="12"/>
    <n v="14"/>
    <x v="0"/>
    <n v="26778"/>
    <x v="0"/>
    <n v="0"/>
    <n v="219622"/>
  </r>
  <r>
    <x v="12"/>
    <n v="14"/>
    <x v="1"/>
    <n v="2639388"/>
    <x v="1"/>
    <n v="1"/>
    <n v="219622"/>
  </r>
  <r>
    <x v="12"/>
    <n v="14"/>
    <x v="2"/>
    <n v="2691426"/>
    <x v="0"/>
    <n v="0"/>
    <n v="219622"/>
  </r>
  <r>
    <x v="12"/>
    <n v="14"/>
    <x v="3"/>
    <n v="2780252"/>
    <x v="0"/>
    <n v="0"/>
    <n v="219622"/>
  </r>
  <r>
    <x v="12"/>
    <n v="14"/>
    <x v="4"/>
    <n v="263151"/>
    <x v="0"/>
    <n v="0"/>
    <n v="219622"/>
  </r>
  <r>
    <x v="12"/>
    <n v="14"/>
    <x v="5"/>
    <n v="2843354"/>
    <x v="0"/>
    <n v="0"/>
    <n v="219622"/>
  </r>
  <r>
    <x v="12"/>
    <n v="14"/>
    <x v="6"/>
    <n v="2463688"/>
    <x v="0"/>
    <n v="0"/>
    <n v="219622"/>
  </r>
  <r>
    <x v="12"/>
    <n v="14"/>
    <x v="7"/>
    <n v="2256183"/>
    <x v="0"/>
    <n v="0"/>
    <n v="219622"/>
  </r>
  <r>
    <x v="12"/>
    <n v="14"/>
    <x v="8"/>
    <n v="2365577"/>
    <x v="0"/>
    <n v="0"/>
    <n v="219622"/>
  </r>
  <r>
    <x v="12"/>
    <n v="14"/>
    <x v="9"/>
    <n v="2231539"/>
    <x v="0"/>
    <n v="0"/>
    <n v="219622"/>
  </r>
  <r>
    <x v="12"/>
    <n v="14"/>
    <x v="10"/>
    <n v="2088817"/>
    <x v="0"/>
    <n v="0"/>
    <n v="219622"/>
  </r>
  <r>
    <x v="12"/>
    <n v="14"/>
    <x v="11"/>
    <n v="2015699"/>
    <x v="0"/>
    <n v="0"/>
    <n v="219622"/>
  </r>
  <r>
    <x v="12"/>
    <n v="14"/>
    <x v="12"/>
    <n v="23233"/>
    <x v="0"/>
    <n v="0"/>
    <n v="219622"/>
  </r>
  <r>
    <x v="12"/>
    <n v="14"/>
    <x v="13"/>
    <n v="293519"/>
    <x v="0"/>
    <n v="0"/>
    <n v="219622"/>
  </r>
  <r>
    <x v="12"/>
    <n v="14"/>
    <x v="14"/>
    <n v="2924212"/>
    <x v="0"/>
    <n v="0"/>
    <n v="219622"/>
  </r>
  <r>
    <x v="12"/>
    <n v="14"/>
    <x v="15"/>
    <n v="2212872"/>
    <x v="0"/>
    <n v="0"/>
    <n v="219622"/>
  </r>
  <r>
    <x v="12"/>
    <n v="14"/>
    <x v="16"/>
    <n v="2558671"/>
    <x v="0"/>
    <n v="0"/>
    <n v="219622"/>
  </r>
  <r>
    <x v="12"/>
    <n v="14"/>
    <x v="17"/>
    <n v="2532388"/>
    <x v="0"/>
    <n v="0"/>
    <n v="219622"/>
  </r>
  <r>
    <x v="12"/>
    <n v="14"/>
    <x v="18"/>
    <n v="2405896"/>
    <x v="0"/>
    <n v="0"/>
    <n v="219622"/>
  </r>
  <r>
    <x v="12"/>
    <n v="14"/>
    <x v="19"/>
    <n v="2244351"/>
    <x v="0"/>
    <n v="0"/>
    <n v="219622"/>
  </r>
  <r>
    <x v="12"/>
    <n v="14"/>
    <x v="20"/>
    <n v="2050786"/>
    <x v="0"/>
    <n v="0"/>
    <n v="219622"/>
  </r>
  <r>
    <x v="12"/>
    <n v="14"/>
    <x v="21"/>
    <n v="2095966"/>
    <x v="0"/>
    <n v="0"/>
    <n v="219622"/>
  </r>
  <r>
    <x v="12"/>
    <n v="14"/>
    <x v="22"/>
    <n v="217914"/>
    <x v="0"/>
    <n v="0"/>
    <n v="219622"/>
  </r>
  <r>
    <x v="12"/>
    <n v="14"/>
    <x v="23"/>
    <n v="194425"/>
    <x v="0"/>
    <n v="0"/>
    <n v="219622"/>
  </r>
  <r>
    <x v="12"/>
    <n v="14"/>
    <x v="24"/>
    <n v="1961913"/>
    <x v="0"/>
    <n v="0"/>
    <n v="219622"/>
  </r>
  <r>
    <x v="12"/>
    <n v="14"/>
    <x v="25"/>
    <n v="1937942"/>
    <x v="0"/>
    <n v="0"/>
    <n v="219622"/>
  </r>
  <r>
    <x v="12"/>
    <n v="14"/>
    <x v="26"/>
    <n v="2151984"/>
    <x v="0"/>
    <n v="0"/>
    <n v="219622"/>
  </r>
  <r>
    <x v="12"/>
    <n v="14"/>
    <x v="27"/>
    <n v="2198805"/>
    <x v="0"/>
    <n v="0"/>
    <n v="219622"/>
  </r>
  <r>
    <x v="12"/>
    <n v="14"/>
    <x v="28"/>
    <n v="2352222"/>
    <x v="0"/>
    <n v="0"/>
    <n v="219622"/>
  </r>
  <r>
    <x v="12"/>
    <n v="14"/>
    <x v="29"/>
    <n v="2347736"/>
    <x v="0"/>
    <n v="0"/>
    <n v="219622"/>
  </r>
  <r>
    <x v="12"/>
    <n v="14"/>
    <x v="30"/>
    <n v="2155154"/>
    <x v="0"/>
    <n v="0"/>
    <n v="219622"/>
  </r>
  <r>
    <x v="12"/>
    <n v="14"/>
    <x v="31"/>
    <n v="2311578"/>
    <x v="1"/>
    <n v="1"/>
    <n v="219622"/>
  </r>
  <r>
    <x v="12"/>
    <n v="14"/>
    <x v="32"/>
    <n v="2371223"/>
    <x v="0"/>
    <n v="0"/>
    <n v="219622"/>
  </r>
  <r>
    <x v="12"/>
    <n v="14"/>
    <x v="33"/>
    <n v="2417266"/>
    <x v="0"/>
    <n v="0"/>
    <n v="219622"/>
  </r>
  <r>
    <x v="12"/>
    <n v="14"/>
    <x v="34"/>
    <n v="2092218"/>
    <x v="0"/>
    <n v="0"/>
    <n v="219622"/>
  </r>
  <r>
    <x v="12"/>
    <n v="14"/>
    <x v="35"/>
    <n v="2207833"/>
    <x v="0"/>
    <n v="0"/>
    <n v="219622"/>
  </r>
  <r>
    <x v="12"/>
    <n v="14"/>
    <x v="36"/>
    <n v="2462831"/>
    <x v="0"/>
    <n v="0"/>
    <n v="219622"/>
  </r>
  <r>
    <x v="12"/>
    <n v="14"/>
    <x v="37"/>
    <n v="2223828"/>
    <x v="0"/>
    <n v="0"/>
    <n v="219622"/>
  </r>
  <r>
    <x v="12"/>
    <n v="14"/>
    <x v="38"/>
    <n v="2375844"/>
    <x v="0"/>
    <n v="0"/>
    <n v="219622"/>
  </r>
  <r>
    <x v="12"/>
    <n v="14"/>
    <x v="39"/>
    <n v="2468911"/>
    <x v="0"/>
    <n v="0"/>
    <n v="219622"/>
  </r>
  <r>
    <x v="12"/>
    <n v="14"/>
    <x v="40"/>
    <n v="279068"/>
    <x v="0"/>
    <n v="0"/>
    <n v="219622"/>
  </r>
  <r>
    <x v="12"/>
    <n v="14"/>
    <x v="41"/>
    <n v="3554581"/>
    <x v="0"/>
    <n v="0"/>
    <n v="219622"/>
  </r>
  <r>
    <x v="12"/>
    <n v="14"/>
    <x v="42"/>
    <n v="6903196"/>
    <x v="1"/>
    <n v="1"/>
    <n v="219622"/>
  </r>
  <r>
    <x v="12"/>
    <n v="14"/>
    <x v="43"/>
    <n v="340078"/>
    <x v="0"/>
    <n v="0"/>
    <n v="219622"/>
  </r>
  <r>
    <x v="12"/>
    <n v="14"/>
    <x v="44"/>
    <n v="4714955"/>
    <x v="0"/>
    <n v="0"/>
    <n v="219622"/>
  </r>
  <r>
    <x v="12"/>
    <n v="14"/>
    <x v="45"/>
    <n v="5874452"/>
    <x v="0"/>
    <n v="0"/>
    <n v="219622"/>
  </r>
  <r>
    <x v="12"/>
    <n v="14"/>
    <x v="46"/>
    <n v="9622991"/>
    <x v="0"/>
    <n v="0"/>
    <n v="219622"/>
  </r>
  <r>
    <x v="12"/>
    <n v="14"/>
    <x v="47"/>
    <n v="2582336"/>
    <x v="1"/>
    <n v="1"/>
    <n v="219622"/>
  </r>
  <r>
    <x v="12"/>
    <n v="14"/>
    <x v="48"/>
    <n v="2119324"/>
    <x v="0"/>
    <n v="0"/>
    <n v="219622"/>
  </r>
  <r>
    <x v="12"/>
    <n v="14"/>
    <x v="49"/>
    <n v="1966825"/>
    <x v="0"/>
    <n v="0"/>
    <n v="219622"/>
  </r>
  <r>
    <x v="12"/>
    <n v="14"/>
    <x v="50"/>
    <n v="1941713"/>
    <x v="0"/>
    <n v="0"/>
    <n v="219622"/>
  </r>
  <r>
    <x v="12"/>
    <n v="14"/>
    <x v="51"/>
    <n v="2066173"/>
    <x v="0"/>
    <n v="0"/>
    <n v="219622"/>
  </r>
  <r>
    <x v="12"/>
    <n v="14"/>
    <x v="52"/>
    <n v="23894"/>
    <x v="0"/>
    <n v="0"/>
    <n v="219622"/>
  </r>
  <r>
    <x v="12"/>
    <n v="14"/>
    <x v="53"/>
    <n v="2687965"/>
    <x v="1"/>
    <n v="1"/>
    <n v="219622"/>
  </r>
  <r>
    <x v="12"/>
    <n v="14"/>
    <x v="54"/>
    <n v="2408624"/>
    <x v="0"/>
    <n v="0"/>
    <n v="219622"/>
  </r>
  <r>
    <x v="12"/>
    <n v="14"/>
    <x v="55"/>
    <n v="2315363"/>
    <x v="0"/>
    <n v="0"/>
    <n v="219622"/>
  </r>
  <r>
    <x v="12"/>
    <n v="14"/>
    <x v="56"/>
    <n v="2460473"/>
    <x v="0"/>
    <n v="0"/>
    <n v="219622"/>
  </r>
  <r>
    <x v="12"/>
    <n v="14"/>
    <x v="57"/>
    <n v="2389381"/>
    <x v="0"/>
    <n v="0"/>
    <n v="219622"/>
  </r>
  <r>
    <x v="12"/>
    <n v="14"/>
    <x v="58"/>
    <n v="2362526"/>
    <x v="0"/>
    <n v="0"/>
    <n v="219622"/>
  </r>
  <r>
    <x v="12"/>
    <n v="14"/>
    <x v="59"/>
    <n v="2421493"/>
    <x v="0"/>
    <n v="0"/>
    <n v="219622"/>
  </r>
  <r>
    <x v="12"/>
    <n v="14"/>
    <x v="60"/>
    <n v="2456552"/>
    <x v="0"/>
    <n v="0"/>
    <n v="219622"/>
  </r>
  <r>
    <x v="12"/>
    <n v="14"/>
    <x v="61"/>
    <n v="2324802"/>
    <x v="0"/>
    <n v="0"/>
    <n v="219622"/>
  </r>
  <r>
    <x v="12"/>
    <n v="14"/>
    <x v="62"/>
    <n v="2464666"/>
    <x v="0"/>
    <n v="0"/>
    <n v="219622"/>
  </r>
  <r>
    <x v="12"/>
    <n v="14"/>
    <x v="63"/>
    <n v="2210435"/>
    <x v="0"/>
    <n v="0"/>
    <n v="219622"/>
  </r>
  <r>
    <x v="12"/>
    <n v="14"/>
    <x v="64"/>
    <n v="2341474"/>
    <x v="0"/>
    <n v="0"/>
    <n v="219622"/>
  </r>
  <r>
    <x v="12"/>
    <n v="14"/>
    <x v="65"/>
    <n v="2258361"/>
    <x v="0"/>
    <n v="0"/>
    <n v="219622"/>
  </r>
  <r>
    <x v="12"/>
    <n v="14"/>
    <x v="66"/>
    <n v="266077"/>
    <x v="0"/>
    <n v="0"/>
    <n v="219622"/>
  </r>
  <r>
    <x v="12"/>
    <n v="14"/>
    <x v="67"/>
    <n v="2272581"/>
    <x v="0"/>
    <n v="0"/>
    <n v="219622"/>
  </r>
  <r>
    <x v="12"/>
    <n v="14"/>
    <x v="68"/>
    <n v="2220829"/>
    <x v="0"/>
    <n v="0"/>
    <n v="219622"/>
  </r>
  <r>
    <x v="12"/>
    <n v="14"/>
    <x v="69"/>
    <n v="2405614"/>
    <x v="0"/>
    <n v="0"/>
    <n v="219622"/>
  </r>
  <r>
    <x v="12"/>
    <n v="14"/>
    <x v="70"/>
    <n v="2058032"/>
    <x v="0"/>
    <n v="0"/>
    <n v="219622"/>
  </r>
  <r>
    <x v="12"/>
    <n v="14"/>
    <x v="71"/>
    <n v="2149585"/>
    <x v="0"/>
    <n v="0"/>
    <n v="219622"/>
  </r>
  <r>
    <x v="12"/>
    <n v="14"/>
    <x v="72"/>
    <n v="1999324"/>
    <x v="0"/>
    <n v="0"/>
    <n v="219622"/>
  </r>
  <r>
    <x v="12"/>
    <n v="14"/>
    <x v="73"/>
    <n v="2059295"/>
    <x v="0"/>
    <n v="0"/>
    <n v="219622"/>
  </r>
  <r>
    <x v="12"/>
    <n v="14"/>
    <x v="74"/>
    <n v="1908236"/>
    <x v="0"/>
    <n v="0"/>
    <n v="219622"/>
  </r>
  <r>
    <x v="12"/>
    <n v="14"/>
    <x v="75"/>
    <n v="1971767"/>
    <x v="0"/>
    <n v="0"/>
    <n v="219622"/>
  </r>
  <r>
    <x v="12"/>
    <n v="14"/>
    <x v="76"/>
    <n v="2121779"/>
    <x v="0"/>
    <n v="0"/>
    <n v="219622"/>
  </r>
  <r>
    <x v="12"/>
    <n v="14"/>
    <x v="77"/>
    <n v="2152609"/>
    <x v="0"/>
    <n v="0"/>
    <n v="219622"/>
  </r>
  <r>
    <x v="12"/>
    <n v="14"/>
    <x v="78"/>
    <n v="2293625"/>
    <x v="0"/>
    <n v="0"/>
    <n v="219622"/>
  </r>
  <r>
    <x v="12"/>
    <n v="14"/>
    <x v="79"/>
    <n v="215471"/>
    <x v="0"/>
    <n v="0"/>
    <n v="219622"/>
  </r>
  <r>
    <x v="12"/>
    <n v="14"/>
    <x v="80"/>
    <n v="2484039"/>
    <x v="0"/>
    <n v="0"/>
    <n v="219622"/>
  </r>
  <r>
    <x v="12"/>
    <n v="14"/>
    <x v="81"/>
    <n v="2286396"/>
    <x v="0"/>
    <n v="0"/>
    <n v="219622"/>
  </r>
  <r>
    <x v="12"/>
    <n v="14"/>
    <x v="82"/>
    <n v="2180079"/>
    <x v="0"/>
    <n v="0"/>
    <n v="219622"/>
  </r>
  <r>
    <x v="12"/>
    <n v="14"/>
    <x v="83"/>
    <n v="2304782"/>
    <x v="1"/>
    <n v="1"/>
    <n v="219622"/>
  </r>
  <r>
    <x v="12"/>
    <n v="14"/>
    <x v="84"/>
    <n v="2037124"/>
    <x v="0"/>
    <n v="0"/>
    <n v="219622"/>
  </r>
  <r>
    <x v="12"/>
    <n v="14"/>
    <x v="85"/>
    <n v="2154273"/>
    <x v="0"/>
    <n v="0"/>
    <n v="219622"/>
  </r>
  <r>
    <x v="12"/>
    <n v="14"/>
    <x v="86"/>
    <n v="2357776"/>
    <x v="0"/>
    <n v="0"/>
    <n v="219622"/>
  </r>
  <r>
    <x v="12"/>
    <n v="14"/>
    <x v="87"/>
    <n v="2435843"/>
    <x v="0"/>
    <n v="0"/>
    <n v="219622"/>
  </r>
  <r>
    <x v="12"/>
    <n v="14"/>
    <x v="88"/>
    <n v="2279149"/>
    <x v="0"/>
    <n v="0"/>
    <n v="219622"/>
  </r>
  <r>
    <x v="12"/>
    <n v="14"/>
    <x v="89"/>
    <n v="2033498"/>
    <x v="0"/>
    <n v="0"/>
    <n v="219622"/>
  </r>
  <r>
    <x v="12"/>
    <n v="14"/>
    <x v="90"/>
    <n v="2124232"/>
    <x v="0"/>
    <n v="0"/>
    <n v="219622"/>
  </r>
  <r>
    <x v="12"/>
    <n v="14"/>
    <x v="91"/>
    <n v="2460374"/>
    <x v="0"/>
    <n v="0"/>
    <n v="219622"/>
  </r>
  <r>
    <x v="12"/>
    <n v="14"/>
    <x v="92"/>
    <n v="2780331"/>
    <x v="0"/>
    <n v="0"/>
    <n v="219622"/>
  </r>
  <r>
    <x v="12"/>
    <n v="14"/>
    <x v="93"/>
    <n v="2847537"/>
    <x v="0"/>
    <n v="0"/>
    <n v="219622"/>
  </r>
  <r>
    <x v="12"/>
    <n v="14"/>
    <x v="94"/>
    <n v="7282868"/>
    <x v="1"/>
    <n v="1"/>
    <n v="219622"/>
  </r>
  <r>
    <x v="12"/>
    <n v="14"/>
    <x v="95"/>
    <n v="2764656"/>
    <x v="0"/>
    <n v="0"/>
    <n v="219622"/>
  </r>
  <r>
    <x v="12"/>
    <n v="14"/>
    <x v="96"/>
    <n v="4375304"/>
    <x v="0"/>
    <n v="0"/>
    <n v="219622"/>
  </r>
  <r>
    <x v="12"/>
    <n v="14"/>
    <x v="97"/>
    <n v="5702436"/>
    <x v="0"/>
    <n v="0"/>
    <n v="219622"/>
  </r>
  <r>
    <x v="12"/>
    <n v="14"/>
    <x v="98"/>
    <n v="8077695"/>
    <x v="0"/>
    <n v="0"/>
    <n v="219622"/>
  </r>
  <r>
    <x v="12"/>
    <n v="14"/>
    <x v="99"/>
    <n v="3469674"/>
    <x v="1"/>
    <n v="1"/>
    <n v="219622"/>
  </r>
  <r>
    <x v="12"/>
    <n v="14"/>
    <x v="100"/>
    <n v="2479099"/>
    <x v="0"/>
    <n v="0"/>
    <n v="219622"/>
  </r>
  <r>
    <x v="12"/>
    <n v="14"/>
    <x v="101"/>
    <n v="2462727"/>
    <x v="0"/>
    <n v="0"/>
    <n v="219622"/>
  </r>
  <r>
    <x v="12"/>
    <n v="14"/>
    <x v="102"/>
    <n v="2310036"/>
    <x v="0"/>
    <n v="0"/>
    <n v="219622"/>
  </r>
  <r>
    <x v="12"/>
    <n v="14"/>
    <x v="103"/>
    <n v="1827466"/>
    <x v="0"/>
    <n v="0"/>
    <n v="219622"/>
  </r>
  <r>
    <x v="12"/>
    <n v="14"/>
    <x v="104"/>
    <n v="2364887"/>
    <x v="0"/>
    <n v="0"/>
    <n v="219622"/>
  </r>
  <r>
    <x v="12"/>
    <n v="14"/>
    <x v="105"/>
    <n v="270217"/>
    <x v="1"/>
    <n v="1"/>
    <n v="219622"/>
  </r>
  <r>
    <x v="12"/>
    <n v="14"/>
    <x v="106"/>
    <n v="2595292"/>
    <x v="0"/>
    <n v="0"/>
    <n v="219622"/>
  </r>
  <r>
    <x v="12"/>
    <n v="14"/>
    <x v="107"/>
    <n v="2331136"/>
    <x v="0"/>
    <n v="0"/>
    <n v="219622"/>
  </r>
  <r>
    <x v="12"/>
    <n v="14"/>
    <x v="108"/>
    <n v="2381985"/>
    <x v="0"/>
    <n v="0"/>
    <n v="219622"/>
  </r>
  <r>
    <x v="12"/>
    <n v="14"/>
    <x v="109"/>
    <n v="2470418"/>
    <x v="0"/>
    <n v="0"/>
    <n v="219622"/>
  </r>
  <r>
    <x v="12"/>
    <n v="14"/>
    <x v="110"/>
    <n v="2257384"/>
    <x v="0"/>
    <n v="0"/>
    <n v="219622"/>
  </r>
  <r>
    <x v="12"/>
    <n v="14"/>
    <x v="111"/>
    <n v="2140219"/>
    <x v="0"/>
    <n v="0"/>
    <n v="219622"/>
  </r>
  <r>
    <x v="12"/>
    <n v="14"/>
    <x v="112"/>
    <n v="2144817"/>
    <x v="0"/>
    <n v="0"/>
    <n v="219622"/>
  </r>
  <r>
    <x v="12"/>
    <n v="14"/>
    <x v="113"/>
    <n v="2582353"/>
    <x v="0"/>
    <n v="0"/>
    <n v="219622"/>
  </r>
  <r>
    <x v="12"/>
    <n v="14"/>
    <x v="114"/>
    <n v="2305049"/>
    <x v="0"/>
    <n v="0"/>
    <n v="219622"/>
  </r>
  <r>
    <x v="12"/>
    <n v="14"/>
    <x v="115"/>
    <n v="2512164"/>
    <x v="0"/>
    <n v="0"/>
    <n v="219622"/>
  </r>
  <r>
    <x v="12"/>
    <n v="14"/>
    <x v="116"/>
    <n v="2158107"/>
    <x v="0"/>
    <n v="0"/>
    <n v="219622"/>
  </r>
  <r>
    <x v="12"/>
    <n v="14"/>
    <x v="117"/>
    <n v="2652706"/>
    <x v="0"/>
    <n v="0"/>
    <n v="219622"/>
  </r>
  <r>
    <x v="12"/>
    <n v="14"/>
    <x v="118"/>
    <n v="2875785"/>
    <x v="0"/>
    <n v="0"/>
    <n v="219622"/>
  </r>
  <r>
    <x v="12"/>
    <n v="14"/>
    <x v="119"/>
    <n v="3169337"/>
    <x v="0"/>
    <n v="0"/>
    <n v="219622"/>
  </r>
  <r>
    <x v="12"/>
    <n v="14"/>
    <x v="120"/>
    <n v="2782358"/>
    <x v="0"/>
    <n v="0"/>
    <n v="219622"/>
  </r>
  <r>
    <x v="12"/>
    <n v="14"/>
    <x v="121"/>
    <n v="2695475"/>
    <x v="0"/>
    <n v="0"/>
    <n v="219622"/>
  </r>
  <r>
    <x v="12"/>
    <n v="14"/>
    <x v="122"/>
    <n v="2448649"/>
    <x v="0"/>
    <n v="0"/>
    <n v="219622"/>
  </r>
  <r>
    <x v="12"/>
    <n v="14"/>
    <x v="123"/>
    <n v="272493"/>
    <x v="0"/>
    <n v="0"/>
    <n v="219622"/>
  </r>
  <r>
    <x v="12"/>
    <n v="14"/>
    <x v="124"/>
    <n v="2544701"/>
    <x v="0"/>
    <n v="0"/>
    <n v="219622"/>
  </r>
  <r>
    <x v="12"/>
    <n v="14"/>
    <x v="125"/>
    <n v="2348337"/>
    <x v="0"/>
    <n v="0"/>
    <n v="219622"/>
  </r>
  <r>
    <x v="12"/>
    <n v="14"/>
    <x v="126"/>
    <n v="2566992"/>
    <x v="0"/>
    <n v="0"/>
    <n v="219622"/>
  </r>
  <r>
    <x v="12"/>
    <n v="14"/>
    <x v="127"/>
    <n v="2372666"/>
    <x v="0"/>
    <n v="0"/>
    <n v="219622"/>
  </r>
  <r>
    <x v="12"/>
    <n v="14"/>
    <x v="128"/>
    <n v="26779"/>
    <x v="0"/>
    <n v="0"/>
    <n v="219622"/>
  </r>
  <r>
    <x v="12"/>
    <n v="14"/>
    <x v="129"/>
    <n v="2301427"/>
    <x v="0"/>
    <n v="0"/>
    <n v="219622"/>
  </r>
  <r>
    <x v="12"/>
    <n v="14"/>
    <x v="130"/>
    <n v="2472545"/>
    <x v="0"/>
    <n v="0"/>
    <n v="219622"/>
  </r>
  <r>
    <x v="12"/>
    <n v="14"/>
    <x v="131"/>
    <n v="2492328"/>
    <x v="0"/>
    <n v="0"/>
    <n v="219622"/>
  </r>
  <r>
    <x v="12"/>
    <n v="14"/>
    <x v="132"/>
    <n v="2589071"/>
    <x v="0"/>
    <n v="0"/>
    <n v="219622"/>
  </r>
  <r>
    <x v="12"/>
    <n v="14"/>
    <x v="133"/>
    <n v="27574"/>
    <x v="0"/>
    <n v="0"/>
    <n v="219622"/>
  </r>
  <r>
    <x v="12"/>
    <n v="14"/>
    <x v="134"/>
    <n v="2565472"/>
    <x v="0"/>
    <n v="0"/>
    <n v="219622"/>
  </r>
  <r>
    <x v="12"/>
    <n v="14"/>
    <x v="135"/>
    <n v="3014279"/>
    <x v="1"/>
    <n v="1"/>
    <n v="219622"/>
  </r>
  <r>
    <x v="12"/>
    <n v="14"/>
    <x v="136"/>
    <n v="2391284"/>
    <x v="0"/>
    <n v="0"/>
    <n v="219622"/>
  </r>
  <r>
    <x v="12"/>
    <n v="14"/>
    <x v="137"/>
    <n v="2388681"/>
    <x v="0"/>
    <n v="0"/>
    <n v="219622"/>
  </r>
  <r>
    <x v="12"/>
    <n v="14"/>
    <x v="138"/>
    <n v="2228357"/>
    <x v="0"/>
    <n v="0"/>
    <n v="219622"/>
  </r>
  <r>
    <x v="12"/>
    <n v="14"/>
    <x v="139"/>
    <n v="2240259"/>
    <x v="0"/>
    <n v="0"/>
    <n v="219622"/>
  </r>
  <r>
    <x v="12"/>
    <n v="14"/>
    <x v="140"/>
    <n v="2683474"/>
    <x v="0"/>
    <n v="0"/>
    <n v="219622"/>
  </r>
  <r>
    <x v="12"/>
    <n v="14"/>
    <x v="141"/>
    <n v="2782946"/>
    <x v="0"/>
    <n v="0"/>
    <n v="219622"/>
  </r>
  <r>
    <x v="12"/>
    <n v="14"/>
    <x v="142"/>
    <n v="2396058"/>
    <x v="0"/>
    <n v="0"/>
    <n v="219622"/>
  </r>
  <r>
    <x v="12"/>
    <n v="16"/>
    <x v="0"/>
    <n v="333344"/>
    <x v="0"/>
    <n v="0"/>
    <n v="219622"/>
  </r>
  <r>
    <x v="12"/>
    <n v="16"/>
    <x v="1"/>
    <n v="4341"/>
    <x v="1"/>
    <n v="1"/>
    <n v="219622"/>
  </r>
  <r>
    <x v="12"/>
    <n v="16"/>
    <x v="2"/>
    <n v="488169"/>
    <x v="0"/>
    <n v="0"/>
    <n v="219622"/>
  </r>
  <r>
    <x v="12"/>
    <n v="16"/>
    <x v="3"/>
    <n v="639183"/>
    <x v="0"/>
    <n v="0"/>
    <n v="219622"/>
  </r>
  <r>
    <x v="12"/>
    <n v="16"/>
    <x v="4"/>
    <n v="884308"/>
    <x v="0"/>
    <n v="0"/>
    <n v="219622"/>
  </r>
  <r>
    <x v="12"/>
    <n v="16"/>
    <x v="5"/>
    <n v="117714"/>
    <x v="0"/>
    <n v="0"/>
    <n v="219622"/>
  </r>
  <r>
    <x v="12"/>
    <n v="16"/>
    <x v="6"/>
    <n v="1557519"/>
    <x v="0"/>
    <n v="0"/>
    <n v="219622"/>
  </r>
  <r>
    <x v="12"/>
    <n v="16"/>
    <x v="7"/>
    <n v="1866798"/>
    <x v="0"/>
    <n v="0"/>
    <n v="219622"/>
  </r>
  <r>
    <x v="12"/>
    <n v="16"/>
    <x v="8"/>
    <n v="1927564"/>
    <x v="0"/>
    <n v="0"/>
    <n v="219622"/>
  </r>
  <r>
    <x v="12"/>
    <n v="16"/>
    <x v="9"/>
    <n v="1803829"/>
    <x v="0"/>
    <n v="0"/>
    <n v="219622"/>
  </r>
  <r>
    <x v="12"/>
    <n v="16"/>
    <x v="10"/>
    <n v="3778071"/>
    <x v="0"/>
    <n v="0"/>
    <n v="219622"/>
  </r>
  <r>
    <x v="12"/>
    <n v="16"/>
    <x v="11"/>
    <n v="6292241"/>
    <x v="0"/>
    <n v="0"/>
    <n v="219622"/>
  </r>
  <r>
    <x v="12"/>
    <n v="16"/>
    <x v="12"/>
    <n v="4885903"/>
    <x v="0"/>
    <n v="0"/>
    <n v="219622"/>
  </r>
  <r>
    <x v="12"/>
    <n v="16"/>
    <x v="13"/>
    <n v="4466721"/>
    <x v="0"/>
    <n v="0"/>
    <n v="219622"/>
  </r>
  <r>
    <x v="12"/>
    <n v="16"/>
    <x v="14"/>
    <n v="4938318"/>
    <x v="0"/>
    <n v="0"/>
    <n v="219622"/>
  </r>
  <r>
    <x v="12"/>
    <n v="16"/>
    <x v="15"/>
    <n v="5381979"/>
    <x v="0"/>
    <n v="0"/>
    <n v="219622"/>
  </r>
  <r>
    <x v="12"/>
    <n v="16"/>
    <x v="16"/>
    <n v="4197971"/>
    <x v="0"/>
    <n v="0"/>
    <n v="219622"/>
  </r>
  <r>
    <x v="12"/>
    <n v="16"/>
    <x v="17"/>
    <n v="6379452"/>
    <x v="0"/>
    <n v="0"/>
    <n v="219622"/>
  </r>
  <r>
    <x v="12"/>
    <n v="16"/>
    <x v="18"/>
    <n v="5450549"/>
    <x v="0"/>
    <n v="0"/>
    <n v="219622"/>
  </r>
  <r>
    <x v="12"/>
    <n v="16"/>
    <x v="19"/>
    <n v="4057349"/>
    <x v="0"/>
    <n v="0"/>
    <n v="219622"/>
  </r>
  <r>
    <x v="12"/>
    <n v="16"/>
    <x v="20"/>
    <n v="5354911"/>
    <x v="0"/>
    <n v="0"/>
    <n v="219622"/>
  </r>
  <r>
    <x v="12"/>
    <n v="16"/>
    <x v="21"/>
    <n v="4980526"/>
    <x v="0"/>
    <n v="0"/>
    <n v="219622"/>
  </r>
  <r>
    <x v="12"/>
    <n v="16"/>
    <x v="22"/>
    <n v="4663804"/>
    <x v="0"/>
    <n v="0"/>
    <n v="219622"/>
  </r>
  <r>
    <x v="12"/>
    <n v="16"/>
    <x v="23"/>
    <n v="3956025"/>
    <x v="0"/>
    <n v="0"/>
    <n v="219622"/>
  </r>
  <r>
    <x v="12"/>
    <n v="16"/>
    <x v="24"/>
    <n v="3252635"/>
    <x v="0"/>
    <n v="0"/>
    <n v="219622"/>
  </r>
  <r>
    <x v="12"/>
    <n v="16"/>
    <x v="25"/>
    <n v="2740788"/>
    <x v="0"/>
    <n v="0"/>
    <n v="219622"/>
  </r>
  <r>
    <x v="12"/>
    <n v="16"/>
    <x v="26"/>
    <n v="269358"/>
    <x v="0"/>
    <n v="0"/>
    <n v="219622"/>
  </r>
  <r>
    <x v="12"/>
    <n v="16"/>
    <x v="27"/>
    <n v="2085808"/>
    <x v="0"/>
    <n v="0"/>
    <n v="219622"/>
  </r>
  <r>
    <x v="12"/>
    <n v="16"/>
    <x v="28"/>
    <n v="1716523"/>
    <x v="0"/>
    <n v="0"/>
    <n v="219622"/>
  </r>
  <r>
    <x v="12"/>
    <n v="16"/>
    <x v="29"/>
    <n v="1370641"/>
    <x v="0"/>
    <n v="0"/>
    <n v="219622"/>
  </r>
  <r>
    <x v="12"/>
    <n v="16"/>
    <x v="30"/>
    <n v="139143"/>
    <x v="0"/>
    <n v="0"/>
    <n v="219622"/>
  </r>
  <r>
    <x v="12"/>
    <n v="16"/>
    <x v="31"/>
    <n v="1404636"/>
    <x v="1"/>
    <n v="1"/>
    <n v="219622"/>
  </r>
  <r>
    <x v="12"/>
    <n v="16"/>
    <x v="32"/>
    <n v="997698"/>
    <x v="0"/>
    <n v="0"/>
    <n v="219622"/>
  </r>
  <r>
    <x v="12"/>
    <n v="16"/>
    <x v="33"/>
    <n v="833854"/>
    <x v="0"/>
    <n v="0"/>
    <n v="219622"/>
  </r>
  <r>
    <x v="12"/>
    <n v="16"/>
    <x v="34"/>
    <n v="920518"/>
    <x v="0"/>
    <n v="0"/>
    <n v="219622"/>
  </r>
  <r>
    <x v="12"/>
    <n v="16"/>
    <x v="35"/>
    <n v="716984"/>
    <x v="0"/>
    <n v="0"/>
    <n v="219622"/>
  </r>
  <r>
    <x v="12"/>
    <n v="16"/>
    <x v="36"/>
    <n v="73181"/>
    <x v="0"/>
    <n v="0"/>
    <n v="219622"/>
  </r>
  <r>
    <x v="12"/>
    <n v="16"/>
    <x v="37"/>
    <n v="576507"/>
    <x v="0"/>
    <n v="0"/>
    <n v="219622"/>
  </r>
  <r>
    <x v="12"/>
    <n v="16"/>
    <x v="38"/>
    <n v="470783"/>
    <x v="0"/>
    <n v="0"/>
    <n v="219622"/>
  </r>
  <r>
    <x v="12"/>
    <n v="16"/>
    <x v="39"/>
    <n v="483528"/>
    <x v="0"/>
    <n v="0"/>
    <n v="219622"/>
  </r>
  <r>
    <x v="12"/>
    <n v="16"/>
    <x v="40"/>
    <n v="570005"/>
    <x v="0"/>
    <n v="0"/>
    <n v="219622"/>
  </r>
  <r>
    <x v="12"/>
    <n v="16"/>
    <x v="41"/>
    <n v="49838"/>
    <x v="0"/>
    <n v="0"/>
    <n v="219622"/>
  </r>
  <r>
    <x v="12"/>
    <n v="16"/>
    <x v="42"/>
    <n v="1228778"/>
    <x v="1"/>
    <n v="1"/>
    <n v="219622"/>
  </r>
  <r>
    <x v="12"/>
    <n v="16"/>
    <x v="43"/>
    <n v="93072"/>
    <x v="0"/>
    <n v="0"/>
    <n v="219622"/>
  </r>
  <r>
    <x v="12"/>
    <n v="16"/>
    <x v="44"/>
    <n v="312525"/>
    <x v="0"/>
    <n v="0"/>
    <n v="219622"/>
  </r>
  <r>
    <x v="12"/>
    <n v="16"/>
    <x v="45"/>
    <n v="33964"/>
    <x v="0"/>
    <n v="0"/>
    <n v="219622"/>
  </r>
  <r>
    <x v="12"/>
    <n v="16"/>
    <x v="46"/>
    <n v="439852"/>
    <x v="0"/>
    <n v="0"/>
    <n v="219622"/>
  </r>
  <r>
    <x v="12"/>
    <n v="16"/>
    <x v="47"/>
    <n v="582181"/>
    <x v="1"/>
    <n v="1"/>
    <n v="219622"/>
  </r>
  <r>
    <x v="12"/>
    <n v="16"/>
    <x v="48"/>
    <n v="388337"/>
    <x v="0"/>
    <n v="0"/>
    <n v="219622"/>
  </r>
  <r>
    <x v="12"/>
    <n v="16"/>
    <x v="49"/>
    <n v="302161"/>
    <x v="0"/>
    <n v="0"/>
    <n v="219622"/>
  </r>
  <r>
    <x v="12"/>
    <n v="16"/>
    <x v="50"/>
    <n v="22361"/>
    <x v="0"/>
    <n v="0"/>
    <n v="219622"/>
  </r>
  <r>
    <x v="12"/>
    <n v="16"/>
    <x v="51"/>
    <n v="260195"/>
    <x v="0"/>
    <n v="0"/>
    <n v="219622"/>
  </r>
  <r>
    <x v="12"/>
    <n v="16"/>
    <x v="52"/>
    <n v="275758"/>
    <x v="0"/>
    <n v="0"/>
    <n v="219622"/>
  </r>
  <r>
    <x v="12"/>
    <n v="16"/>
    <x v="53"/>
    <n v="297685"/>
    <x v="1"/>
    <n v="1"/>
    <n v="219622"/>
  </r>
  <r>
    <x v="12"/>
    <n v="16"/>
    <x v="54"/>
    <n v="526257"/>
    <x v="0"/>
    <n v="0"/>
    <n v="219622"/>
  </r>
  <r>
    <x v="12"/>
    <n v="16"/>
    <x v="55"/>
    <n v="745101"/>
    <x v="0"/>
    <n v="0"/>
    <n v="219622"/>
  </r>
  <r>
    <x v="12"/>
    <n v="16"/>
    <x v="56"/>
    <n v="600733"/>
    <x v="0"/>
    <n v="0"/>
    <n v="219622"/>
  </r>
  <r>
    <x v="12"/>
    <n v="16"/>
    <x v="57"/>
    <n v="860631"/>
    <x v="0"/>
    <n v="0"/>
    <n v="219622"/>
  </r>
  <r>
    <x v="12"/>
    <n v="16"/>
    <x v="58"/>
    <n v="1693738"/>
    <x v="0"/>
    <n v="0"/>
    <n v="219622"/>
  </r>
  <r>
    <x v="12"/>
    <n v="16"/>
    <x v="59"/>
    <n v="1248648"/>
    <x v="0"/>
    <n v="0"/>
    <n v="219622"/>
  </r>
  <r>
    <x v="12"/>
    <n v="16"/>
    <x v="60"/>
    <n v="1959109"/>
    <x v="0"/>
    <n v="0"/>
    <n v="219622"/>
  </r>
  <r>
    <x v="12"/>
    <n v="16"/>
    <x v="61"/>
    <n v="2044479"/>
    <x v="0"/>
    <n v="0"/>
    <n v="219622"/>
  </r>
  <r>
    <x v="12"/>
    <n v="16"/>
    <x v="62"/>
    <n v="1723441"/>
    <x v="0"/>
    <n v="0"/>
    <n v="219622"/>
  </r>
  <r>
    <x v="12"/>
    <n v="16"/>
    <x v="63"/>
    <n v="3078273"/>
    <x v="0"/>
    <n v="0"/>
    <n v="219622"/>
  </r>
  <r>
    <x v="12"/>
    <n v="16"/>
    <x v="64"/>
    <n v="2970695"/>
    <x v="0"/>
    <n v="0"/>
    <n v="219622"/>
  </r>
  <r>
    <x v="12"/>
    <n v="16"/>
    <x v="65"/>
    <n v="5534676"/>
    <x v="0"/>
    <n v="0"/>
    <n v="219622"/>
  </r>
  <r>
    <x v="12"/>
    <n v="16"/>
    <x v="66"/>
    <n v="5763728"/>
    <x v="0"/>
    <n v="0"/>
    <n v="219622"/>
  </r>
  <r>
    <x v="12"/>
    <n v="16"/>
    <x v="67"/>
    <n v="4515108"/>
    <x v="0"/>
    <n v="0"/>
    <n v="219622"/>
  </r>
  <r>
    <x v="12"/>
    <n v="16"/>
    <x v="68"/>
    <n v="4891126"/>
    <x v="0"/>
    <n v="0"/>
    <n v="219622"/>
  </r>
  <r>
    <x v="12"/>
    <n v="16"/>
    <x v="69"/>
    <n v="4464715"/>
    <x v="0"/>
    <n v="0"/>
    <n v="219622"/>
  </r>
  <r>
    <x v="12"/>
    <n v="16"/>
    <x v="70"/>
    <n v="52619"/>
    <x v="0"/>
    <n v="0"/>
    <n v="219622"/>
  </r>
  <r>
    <x v="12"/>
    <n v="16"/>
    <x v="71"/>
    <n v="5809982"/>
    <x v="0"/>
    <n v="0"/>
    <n v="219622"/>
  </r>
  <r>
    <x v="12"/>
    <n v="16"/>
    <x v="72"/>
    <n v="490271"/>
    <x v="0"/>
    <n v="0"/>
    <n v="219622"/>
  </r>
  <r>
    <x v="12"/>
    <n v="16"/>
    <x v="73"/>
    <n v="4927949"/>
    <x v="0"/>
    <n v="0"/>
    <n v="219622"/>
  </r>
  <r>
    <x v="12"/>
    <n v="16"/>
    <x v="74"/>
    <n v="4795392"/>
    <x v="0"/>
    <n v="0"/>
    <n v="219622"/>
  </r>
  <r>
    <x v="12"/>
    <n v="16"/>
    <x v="75"/>
    <n v="3408712"/>
    <x v="0"/>
    <n v="0"/>
    <n v="219622"/>
  </r>
  <r>
    <x v="12"/>
    <n v="16"/>
    <x v="76"/>
    <n v="3302962"/>
    <x v="0"/>
    <n v="0"/>
    <n v="219622"/>
  </r>
  <r>
    <x v="12"/>
    <n v="16"/>
    <x v="77"/>
    <n v="3086357"/>
    <x v="0"/>
    <n v="0"/>
    <n v="219622"/>
  </r>
  <r>
    <x v="12"/>
    <n v="16"/>
    <x v="78"/>
    <n v="2430998"/>
    <x v="0"/>
    <n v="0"/>
    <n v="219622"/>
  </r>
  <r>
    <x v="12"/>
    <n v="16"/>
    <x v="79"/>
    <n v="2328297"/>
    <x v="0"/>
    <n v="0"/>
    <n v="219622"/>
  </r>
  <r>
    <x v="12"/>
    <n v="16"/>
    <x v="80"/>
    <n v="1847089"/>
    <x v="0"/>
    <n v="0"/>
    <n v="219622"/>
  </r>
  <r>
    <x v="12"/>
    <n v="16"/>
    <x v="81"/>
    <n v="1827657"/>
    <x v="0"/>
    <n v="0"/>
    <n v="219622"/>
  </r>
  <r>
    <x v="12"/>
    <n v="16"/>
    <x v="82"/>
    <n v="1854398"/>
    <x v="0"/>
    <n v="0"/>
    <n v="219622"/>
  </r>
  <r>
    <x v="12"/>
    <n v="16"/>
    <x v="83"/>
    <n v="1623093"/>
    <x v="1"/>
    <n v="1"/>
    <n v="219622"/>
  </r>
  <r>
    <x v="12"/>
    <n v="16"/>
    <x v="84"/>
    <n v="1177508"/>
    <x v="0"/>
    <n v="0"/>
    <n v="219622"/>
  </r>
  <r>
    <x v="12"/>
    <n v="16"/>
    <x v="85"/>
    <n v="973242"/>
    <x v="0"/>
    <n v="0"/>
    <n v="219622"/>
  </r>
  <r>
    <x v="12"/>
    <n v="16"/>
    <x v="86"/>
    <n v="1055477"/>
    <x v="0"/>
    <n v="0"/>
    <n v="219622"/>
  </r>
  <r>
    <x v="12"/>
    <n v="16"/>
    <x v="87"/>
    <n v="1065386"/>
    <x v="0"/>
    <n v="0"/>
    <n v="219622"/>
  </r>
  <r>
    <x v="12"/>
    <n v="16"/>
    <x v="88"/>
    <n v="822485"/>
    <x v="0"/>
    <n v="0"/>
    <n v="219622"/>
  </r>
  <r>
    <x v="12"/>
    <n v="16"/>
    <x v="89"/>
    <n v="634021"/>
    <x v="0"/>
    <n v="0"/>
    <n v="219622"/>
  </r>
  <r>
    <x v="12"/>
    <n v="16"/>
    <x v="90"/>
    <n v="540042"/>
    <x v="0"/>
    <n v="0"/>
    <n v="219622"/>
  </r>
  <r>
    <x v="12"/>
    <n v="16"/>
    <x v="91"/>
    <n v="573063"/>
    <x v="0"/>
    <n v="0"/>
    <n v="219622"/>
  </r>
  <r>
    <x v="12"/>
    <n v="16"/>
    <x v="92"/>
    <n v="511268"/>
    <x v="0"/>
    <n v="0"/>
    <n v="219622"/>
  </r>
  <r>
    <x v="12"/>
    <n v="16"/>
    <x v="93"/>
    <n v="584136"/>
    <x v="0"/>
    <n v="0"/>
    <n v="219622"/>
  </r>
  <r>
    <x v="12"/>
    <n v="16"/>
    <x v="94"/>
    <n v="780286"/>
    <x v="1"/>
    <n v="1"/>
    <n v="219622"/>
  </r>
  <r>
    <x v="12"/>
    <n v="16"/>
    <x v="95"/>
    <n v="496489"/>
    <x v="0"/>
    <n v="0"/>
    <n v="219622"/>
  </r>
  <r>
    <x v="12"/>
    <n v="16"/>
    <x v="96"/>
    <n v="388602"/>
    <x v="0"/>
    <n v="0"/>
    <n v="219622"/>
  </r>
  <r>
    <x v="12"/>
    <n v="16"/>
    <x v="97"/>
    <n v="691327"/>
    <x v="0"/>
    <n v="0"/>
    <n v="219622"/>
  </r>
  <r>
    <x v="12"/>
    <n v="16"/>
    <x v="98"/>
    <n v="673645"/>
    <x v="0"/>
    <n v="0"/>
    <n v="219622"/>
  </r>
  <r>
    <x v="12"/>
    <n v="16"/>
    <x v="99"/>
    <n v="328174"/>
    <x v="1"/>
    <n v="1"/>
    <n v="219622"/>
  </r>
  <r>
    <x v="12"/>
    <n v="16"/>
    <x v="100"/>
    <n v="380923"/>
    <x v="0"/>
    <n v="0"/>
    <n v="219622"/>
  </r>
  <r>
    <x v="12"/>
    <n v="16"/>
    <x v="101"/>
    <n v="65437"/>
    <x v="0"/>
    <n v="0"/>
    <n v="219622"/>
  </r>
  <r>
    <x v="12"/>
    <n v="16"/>
    <x v="102"/>
    <n v="53772"/>
    <x v="0"/>
    <n v="0"/>
    <n v="219622"/>
  </r>
  <r>
    <x v="12"/>
    <n v="16"/>
    <x v="103"/>
    <n v="764588"/>
    <x v="0"/>
    <n v="0"/>
    <n v="219622"/>
  </r>
  <r>
    <x v="12"/>
    <n v="16"/>
    <x v="104"/>
    <n v="484823"/>
    <x v="0"/>
    <n v="0"/>
    <n v="219622"/>
  </r>
  <r>
    <x v="12"/>
    <n v="16"/>
    <x v="105"/>
    <n v="547753"/>
    <x v="1"/>
    <n v="1"/>
    <n v="219622"/>
  </r>
  <r>
    <x v="12"/>
    <n v="16"/>
    <x v="106"/>
    <n v="414831"/>
    <x v="0"/>
    <n v="0"/>
    <n v="219622"/>
  </r>
  <r>
    <x v="12"/>
    <n v="16"/>
    <x v="107"/>
    <n v="494554"/>
    <x v="0"/>
    <n v="0"/>
    <n v="219622"/>
  </r>
  <r>
    <x v="12"/>
    <n v="16"/>
    <x v="108"/>
    <n v="610327"/>
    <x v="0"/>
    <n v="0"/>
    <n v="219622"/>
  </r>
  <r>
    <x v="12"/>
    <n v="16"/>
    <x v="109"/>
    <n v="806555"/>
    <x v="0"/>
    <n v="0"/>
    <n v="219622"/>
  </r>
  <r>
    <x v="12"/>
    <n v="16"/>
    <x v="110"/>
    <n v="2081695"/>
    <x v="0"/>
    <n v="0"/>
    <n v="219622"/>
  </r>
  <r>
    <x v="12"/>
    <n v="16"/>
    <x v="111"/>
    <n v="2013849"/>
    <x v="0"/>
    <n v="0"/>
    <n v="219622"/>
  </r>
  <r>
    <x v="12"/>
    <n v="16"/>
    <x v="112"/>
    <n v="3062772"/>
    <x v="0"/>
    <n v="0"/>
    <n v="219622"/>
  </r>
  <r>
    <x v="12"/>
    <n v="16"/>
    <x v="113"/>
    <n v="329428"/>
    <x v="0"/>
    <n v="0"/>
    <n v="219622"/>
  </r>
  <r>
    <x v="12"/>
    <n v="16"/>
    <x v="114"/>
    <n v="4181412"/>
    <x v="0"/>
    <n v="0"/>
    <n v="219622"/>
  </r>
  <r>
    <x v="12"/>
    <n v="16"/>
    <x v="115"/>
    <n v="4010185"/>
    <x v="0"/>
    <n v="0"/>
    <n v="219622"/>
  </r>
  <r>
    <x v="12"/>
    <n v="16"/>
    <x v="116"/>
    <n v="6522689"/>
    <x v="0"/>
    <n v="0"/>
    <n v="219622"/>
  </r>
  <r>
    <x v="12"/>
    <n v="16"/>
    <x v="117"/>
    <n v="5187201"/>
    <x v="0"/>
    <n v="0"/>
    <n v="219622"/>
  </r>
  <r>
    <x v="12"/>
    <n v="16"/>
    <x v="118"/>
    <n v="5554019"/>
    <x v="0"/>
    <n v="0"/>
    <n v="219622"/>
  </r>
  <r>
    <x v="12"/>
    <n v="16"/>
    <x v="119"/>
    <n v="6489933"/>
    <x v="0"/>
    <n v="0"/>
    <n v="219622"/>
  </r>
  <r>
    <x v="12"/>
    <n v="16"/>
    <x v="120"/>
    <n v="5097462"/>
    <x v="0"/>
    <n v="0"/>
    <n v="219622"/>
  </r>
  <r>
    <x v="12"/>
    <n v="16"/>
    <x v="121"/>
    <n v="5264003"/>
    <x v="0"/>
    <n v="0"/>
    <n v="219622"/>
  </r>
  <r>
    <x v="12"/>
    <n v="16"/>
    <x v="122"/>
    <n v="5017521"/>
    <x v="0"/>
    <n v="0"/>
    <n v="219622"/>
  </r>
  <r>
    <x v="12"/>
    <n v="16"/>
    <x v="123"/>
    <n v="5178641"/>
    <x v="0"/>
    <n v="0"/>
    <n v="219622"/>
  </r>
  <r>
    <x v="12"/>
    <n v="16"/>
    <x v="124"/>
    <n v="4674082"/>
    <x v="0"/>
    <n v="0"/>
    <n v="219622"/>
  </r>
  <r>
    <x v="12"/>
    <n v="16"/>
    <x v="125"/>
    <n v="3994704"/>
    <x v="0"/>
    <n v="0"/>
    <n v="219622"/>
  </r>
  <r>
    <x v="12"/>
    <n v="16"/>
    <x v="126"/>
    <n v="4801868"/>
    <x v="0"/>
    <n v="0"/>
    <n v="219622"/>
  </r>
  <r>
    <x v="12"/>
    <n v="16"/>
    <x v="127"/>
    <n v="3294693"/>
    <x v="0"/>
    <n v="0"/>
    <n v="219622"/>
  </r>
  <r>
    <x v="12"/>
    <n v="16"/>
    <x v="128"/>
    <n v="2616156"/>
    <x v="0"/>
    <n v="0"/>
    <n v="219622"/>
  </r>
  <r>
    <x v="12"/>
    <n v="16"/>
    <x v="129"/>
    <n v="2612877"/>
    <x v="0"/>
    <n v="0"/>
    <n v="219622"/>
  </r>
  <r>
    <x v="12"/>
    <n v="16"/>
    <x v="130"/>
    <n v="253038"/>
    <x v="0"/>
    <n v="0"/>
    <n v="219622"/>
  </r>
  <r>
    <x v="12"/>
    <n v="16"/>
    <x v="131"/>
    <n v="2408875"/>
    <x v="0"/>
    <n v="0"/>
    <n v="219622"/>
  </r>
  <r>
    <x v="12"/>
    <n v="16"/>
    <x v="132"/>
    <n v="1888273"/>
    <x v="0"/>
    <n v="0"/>
    <n v="219622"/>
  </r>
  <r>
    <x v="12"/>
    <n v="16"/>
    <x v="133"/>
    <n v="172521"/>
    <x v="0"/>
    <n v="0"/>
    <n v="219622"/>
  </r>
  <r>
    <x v="12"/>
    <n v="16"/>
    <x v="134"/>
    <n v="1535712"/>
    <x v="0"/>
    <n v="0"/>
    <n v="219622"/>
  </r>
  <r>
    <x v="12"/>
    <n v="16"/>
    <x v="135"/>
    <n v="1409567"/>
    <x v="1"/>
    <n v="1"/>
    <n v="219622"/>
  </r>
  <r>
    <x v="12"/>
    <n v="16"/>
    <x v="136"/>
    <n v="1112128"/>
    <x v="0"/>
    <n v="0"/>
    <n v="219622"/>
  </r>
  <r>
    <x v="12"/>
    <n v="16"/>
    <x v="137"/>
    <n v="109918"/>
    <x v="0"/>
    <n v="0"/>
    <n v="219622"/>
  </r>
  <r>
    <x v="12"/>
    <n v="16"/>
    <x v="138"/>
    <n v="1070238"/>
    <x v="0"/>
    <n v="0"/>
    <n v="219622"/>
  </r>
  <r>
    <x v="12"/>
    <n v="16"/>
    <x v="139"/>
    <n v="751157"/>
    <x v="0"/>
    <n v="0"/>
    <n v="219622"/>
  </r>
  <r>
    <x v="12"/>
    <n v="16"/>
    <x v="140"/>
    <n v="612995"/>
    <x v="0"/>
    <n v="0"/>
    <n v="219622"/>
  </r>
  <r>
    <x v="12"/>
    <n v="16"/>
    <x v="141"/>
    <n v="603143"/>
    <x v="0"/>
    <n v="0"/>
    <n v="219622"/>
  </r>
  <r>
    <x v="12"/>
    <n v="16"/>
    <x v="142"/>
    <n v="603621"/>
    <x v="0"/>
    <n v="0"/>
    <n v="219622"/>
  </r>
  <r>
    <x v="12"/>
    <n v="17"/>
    <x v="0"/>
    <n v="2241966"/>
    <x v="0"/>
    <n v="0"/>
    <n v="219622"/>
  </r>
  <r>
    <x v="12"/>
    <n v="17"/>
    <x v="1"/>
    <n v="2152401"/>
    <x v="1"/>
    <n v="1"/>
    <n v="219622"/>
  </r>
  <r>
    <x v="12"/>
    <n v="17"/>
    <x v="2"/>
    <n v="239978"/>
    <x v="0"/>
    <n v="0"/>
    <n v="219622"/>
  </r>
  <r>
    <x v="12"/>
    <n v="17"/>
    <x v="3"/>
    <n v="2293601"/>
    <x v="0"/>
    <n v="0"/>
    <n v="219622"/>
  </r>
  <r>
    <x v="12"/>
    <n v="17"/>
    <x v="4"/>
    <n v="218315"/>
    <x v="0"/>
    <n v="0"/>
    <n v="219622"/>
  </r>
  <r>
    <x v="12"/>
    <n v="17"/>
    <x v="5"/>
    <n v="2152954"/>
    <x v="0"/>
    <n v="0"/>
    <n v="219622"/>
  </r>
  <r>
    <x v="12"/>
    <n v="17"/>
    <x v="6"/>
    <n v="2131042"/>
    <x v="0"/>
    <n v="0"/>
    <n v="219622"/>
  </r>
  <r>
    <x v="12"/>
    <n v="17"/>
    <x v="7"/>
    <n v="2002583"/>
    <x v="0"/>
    <n v="0"/>
    <n v="219622"/>
  </r>
  <r>
    <x v="12"/>
    <n v="17"/>
    <x v="8"/>
    <n v="1848613"/>
    <x v="0"/>
    <n v="0"/>
    <n v="219622"/>
  </r>
  <r>
    <x v="12"/>
    <n v="17"/>
    <x v="9"/>
    <n v="1854216"/>
    <x v="0"/>
    <n v="0"/>
    <n v="219622"/>
  </r>
  <r>
    <x v="12"/>
    <n v="17"/>
    <x v="10"/>
    <n v="1523465"/>
    <x v="0"/>
    <n v="0"/>
    <n v="219622"/>
  </r>
  <r>
    <x v="12"/>
    <n v="17"/>
    <x v="11"/>
    <n v="158834"/>
    <x v="0"/>
    <n v="0"/>
    <n v="219622"/>
  </r>
  <r>
    <x v="12"/>
    <n v="17"/>
    <x v="12"/>
    <n v="1568307"/>
    <x v="0"/>
    <n v="0"/>
    <n v="219622"/>
  </r>
  <r>
    <x v="12"/>
    <n v="17"/>
    <x v="13"/>
    <n v="2100879"/>
    <x v="0"/>
    <n v="0"/>
    <n v="219622"/>
  </r>
  <r>
    <x v="12"/>
    <n v="17"/>
    <x v="14"/>
    <n v="2026429"/>
    <x v="0"/>
    <n v="0"/>
    <n v="219622"/>
  </r>
  <r>
    <x v="12"/>
    <n v="17"/>
    <x v="15"/>
    <n v="1635453"/>
    <x v="0"/>
    <n v="0"/>
    <n v="219622"/>
  </r>
  <r>
    <x v="12"/>
    <n v="17"/>
    <x v="16"/>
    <n v="1833566"/>
    <x v="0"/>
    <n v="0"/>
    <n v="219622"/>
  </r>
  <r>
    <x v="12"/>
    <n v="17"/>
    <x v="17"/>
    <n v="1789782"/>
    <x v="0"/>
    <n v="0"/>
    <n v="219622"/>
  </r>
  <r>
    <x v="12"/>
    <n v="17"/>
    <x v="18"/>
    <n v="1498137"/>
    <x v="0"/>
    <n v="0"/>
    <n v="219622"/>
  </r>
  <r>
    <x v="12"/>
    <n v="17"/>
    <x v="19"/>
    <n v="1692172"/>
    <x v="0"/>
    <n v="0"/>
    <n v="219622"/>
  </r>
  <r>
    <x v="12"/>
    <n v="17"/>
    <x v="20"/>
    <n v="1682831"/>
    <x v="0"/>
    <n v="0"/>
    <n v="219622"/>
  </r>
  <r>
    <x v="12"/>
    <n v="17"/>
    <x v="21"/>
    <n v="1637336"/>
    <x v="0"/>
    <n v="0"/>
    <n v="219622"/>
  </r>
  <r>
    <x v="12"/>
    <n v="17"/>
    <x v="22"/>
    <n v="1553731"/>
    <x v="0"/>
    <n v="0"/>
    <n v="219622"/>
  </r>
  <r>
    <x v="12"/>
    <n v="17"/>
    <x v="23"/>
    <n v="1837338"/>
    <x v="0"/>
    <n v="0"/>
    <n v="219622"/>
  </r>
  <r>
    <x v="12"/>
    <n v="17"/>
    <x v="24"/>
    <n v="1721709"/>
    <x v="0"/>
    <n v="0"/>
    <n v="219622"/>
  </r>
  <r>
    <x v="12"/>
    <n v="17"/>
    <x v="25"/>
    <n v="164288"/>
    <x v="0"/>
    <n v="0"/>
    <n v="219622"/>
  </r>
  <r>
    <x v="12"/>
    <n v="17"/>
    <x v="26"/>
    <n v="1806258"/>
    <x v="0"/>
    <n v="0"/>
    <n v="219622"/>
  </r>
  <r>
    <x v="12"/>
    <n v="17"/>
    <x v="27"/>
    <n v="1902465"/>
    <x v="0"/>
    <n v="0"/>
    <n v="219622"/>
  </r>
  <r>
    <x v="12"/>
    <n v="17"/>
    <x v="28"/>
    <n v="1870041"/>
    <x v="0"/>
    <n v="0"/>
    <n v="219622"/>
  </r>
  <r>
    <x v="12"/>
    <n v="17"/>
    <x v="29"/>
    <n v="191829"/>
    <x v="0"/>
    <n v="0"/>
    <n v="219622"/>
  </r>
  <r>
    <x v="12"/>
    <n v="17"/>
    <x v="30"/>
    <n v="1555979"/>
    <x v="0"/>
    <n v="0"/>
    <n v="219622"/>
  </r>
  <r>
    <x v="12"/>
    <n v="17"/>
    <x v="31"/>
    <n v="2019889"/>
    <x v="1"/>
    <n v="1"/>
    <n v="219622"/>
  </r>
  <r>
    <x v="12"/>
    <n v="17"/>
    <x v="32"/>
    <n v="180463"/>
    <x v="0"/>
    <n v="0"/>
    <n v="219622"/>
  </r>
  <r>
    <x v="12"/>
    <n v="17"/>
    <x v="33"/>
    <n v="174784"/>
    <x v="0"/>
    <n v="0"/>
    <n v="219622"/>
  </r>
  <r>
    <x v="12"/>
    <n v="17"/>
    <x v="34"/>
    <n v="1773385"/>
    <x v="0"/>
    <n v="0"/>
    <n v="219622"/>
  </r>
  <r>
    <x v="12"/>
    <n v="17"/>
    <x v="35"/>
    <n v="1648719"/>
    <x v="0"/>
    <n v="0"/>
    <n v="219622"/>
  </r>
  <r>
    <x v="12"/>
    <n v="17"/>
    <x v="36"/>
    <n v="1632956"/>
    <x v="0"/>
    <n v="0"/>
    <n v="219622"/>
  </r>
  <r>
    <x v="12"/>
    <n v="17"/>
    <x v="37"/>
    <n v="1704048"/>
    <x v="0"/>
    <n v="0"/>
    <n v="219622"/>
  </r>
  <r>
    <x v="12"/>
    <n v="17"/>
    <x v="38"/>
    <n v="1490146"/>
    <x v="0"/>
    <n v="0"/>
    <n v="219622"/>
  </r>
  <r>
    <x v="12"/>
    <n v="17"/>
    <x v="39"/>
    <n v="1778113"/>
    <x v="0"/>
    <n v="0"/>
    <n v="219622"/>
  </r>
  <r>
    <x v="12"/>
    <n v="17"/>
    <x v="40"/>
    <n v="2084493"/>
    <x v="0"/>
    <n v="0"/>
    <n v="219622"/>
  </r>
  <r>
    <x v="12"/>
    <n v="17"/>
    <x v="41"/>
    <n v="1990779"/>
    <x v="0"/>
    <n v="0"/>
    <n v="219622"/>
  </r>
  <r>
    <x v="12"/>
    <n v="17"/>
    <x v="42"/>
    <n v="256385"/>
    <x v="1"/>
    <n v="1"/>
    <n v="219622"/>
  </r>
  <r>
    <x v="12"/>
    <n v="17"/>
    <x v="43"/>
    <n v="2022901"/>
    <x v="0"/>
    <n v="0"/>
    <n v="219622"/>
  </r>
  <r>
    <x v="12"/>
    <n v="17"/>
    <x v="44"/>
    <n v="2608543"/>
    <x v="0"/>
    <n v="0"/>
    <n v="219622"/>
  </r>
  <r>
    <x v="12"/>
    <n v="17"/>
    <x v="45"/>
    <n v="2854114"/>
    <x v="0"/>
    <n v="0"/>
    <n v="219622"/>
  </r>
  <r>
    <x v="12"/>
    <n v="17"/>
    <x v="46"/>
    <n v="4133401"/>
    <x v="0"/>
    <n v="0"/>
    <n v="219622"/>
  </r>
  <r>
    <x v="12"/>
    <n v="17"/>
    <x v="47"/>
    <n v="1634988"/>
    <x v="1"/>
    <n v="1"/>
    <n v="219622"/>
  </r>
  <r>
    <x v="12"/>
    <n v="17"/>
    <x v="48"/>
    <n v="1640147"/>
    <x v="0"/>
    <n v="0"/>
    <n v="219622"/>
  </r>
  <r>
    <x v="12"/>
    <n v="17"/>
    <x v="49"/>
    <n v="1586446"/>
    <x v="0"/>
    <n v="0"/>
    <n v="219622"/>
  </r>
  <r>
    <x v="12"/>
    <n v="17"/>
    <x v="50"/>
    <n v="1609758"/>
    <x v="0"/>
    <n v="0"/>
    <n v="219622"/>
  </r>
  <r>
    <x v="12"/>
    <n v="17"/>
    <x v="51"/>
    <n v="1600239"/>
    <x v="0"/>
    <n v="0"/>
    <n v="219622"/>
  </r>
  <r>
    <x v="12"/>
    <n v="17"/>
    <x v="52"/>
    <n v="1683616"/>
    <x v="0"/>
    <n v="0"/>
    <n v="219622"/>
  </r>
  <r>
    <x v="12"/>
    <n v="17"/>
    <x v="53"/>
    <n v="1776462"/>
    <x v="1"/>
    <n v="1"/>
    <n v="219622"/>
  </r>
  <r>
    <x v="12"/>
    <n v="17"/>
    <x v="54"/>
    <n v="2091822"/>
    <x v="0"/>
    <n v="0"/>
    <n v="219622"/>
  </r>
  <r>
    <x v="12"/>
    <n v="17"/>
    <x v="55"/>
    <n v="189301"/>
    <x v="0"/>
    <n v="0"/>
    <n v="219622"/>
  </r>
  <r>
    <x v="12"/>
    <n v="17"/>
    <x v="56"/>
    <n v="204249"/>
    <x v="0"/>
    <n v="0"/>
    <n v="219622"/>
  </r>
  <r>
    <x v="12"/>
    <n v="17"/>
    <x v="57"/>
    <n v="1812487"/>
    <x v="0"/>
    <n v="0"/>
    <n v="219622"/>
  </r>
  <r>
    <x v="12"/>
    <n v="17"/>
    <x v="58"/>
    <n v="1827132"/>
    <x v="0"/>
    <n v="0"/>
    <n v="219622"/>
  </r>
  <r>
    <x v="12"/>
    <n v="17"/>
    <x v="59"/>
    <n v="1900013"/>
    <x v="0"/>
    <n v="0"/>
    <n v="219622"/>
  </r>
  <r>
    <x v="12"/>
    <n v="17"/>
    <x v="60"/>
    <n v="168873"/>
    <x v="0"/>
    <n v="0"/>
    <n v="219622"/>
  </r>
  <r>
    <x v="12"/>
    <n v="17"/>
    <x v="61"/>
    <n v="169282"/>
    <x v="0"/>
    <n v="0"/>
    <n v="219622"/>
  </r>
  <r>
    <x v="12"/>
    <n v="17"/>
    <x v="62"/>
    <n v="1799575"/>
    <x v="0"/>
    <n v="0"/>
    <n v="219622"/>
  </r>
  <r>
    <x v="12"/>
    <n v="17"/>
    <x v="63"/>
    <n v="1629527"/>
    <x v="0"/>
    <n v="0"/>
    <n v="219622"/>
  </r>
  <r>
    <x v="12"/>
    <n v="17"/>
    <x v="64"/>
    <n v="1641673"/>
    <x v="0"/>
    <n v="0"/>
    <n v="219622"/>
  </r>
  <r>
    <x v="12"/>
    <n v="17"/>
    <x v="65"/>
    <n v="1812053"/>
    <x v="0"/>
    <n v="0"/>
    <n v="219622"/>
  </r>
  <r>
    <x v="12"/>
    <n v="17"/>
    <x v="66"/>
    <n v="1681623"/>
    <x v="0"/>
    <n v="0"/>
    <n v="219622"/>
  </r>
  <r>
    <x v="12"/>
    <n v="17"/>
    <x v="67"/>
    <n v="1509097"/>
    <x v="0"/>
    <n v="0"/>
    <n v="219622"/>
  </r>
  <r>
    <x v="12"/>
    <n v="17"/>
    <x v="68"/>
    <n v="1514075"/>
    <x v="0"/>
    <n v="0"/>
    <n v="219622"/>
  </r>
  <r>
    <x v="12"/>
    <n v="17"/>
    <x v="69"/>
    <n v="15798"/>
    <x v="0"/>
    <n v="0"/>
    <n v="219622"/>
  </r>
  <r>
    <x v="12"/>
    <n v="17"/>
    <x v="70"/>
    <n v="1443413"/>
    <x v="0"/>
    <n v="0"/>
    <n v="219622"/>
  </r>
  <r>
    <x v="12"/>
    <n v="17"/>
    <x v="71"/>
    <n v="1520682"/>
    <x v="0"/>
    <n v="0"/>
    <n v="219622"/>
  </r>
  <r>
    <x v="12"/>
    <n v="17"/>
    <x v="72"/>
    <n v="1528733"/>
    <x v="0"/>
    <n v="0"/>
    <n v="219622"/>
  </r>
  <r>
    <x v="12"/>
    <n v="17"/>
    <x v="73"/>
    <n v="1367334"/>
    <x v="0"/>
    <n v="0"/>
    <n v="219622"/>
  </r>
  <r>
    <x v="12"/>
    <n v="17"/>
    <x v="74"/>
    <n v="1591934"/>
    <x v="0"/>
    <n v="0"/>
    <n v="219622"/>
  </r>
  <r>
    <x v="12"/>
    <n v="17"/>
    <x v="75"/>
    <n v="151381"/>
    <x v="0"/>
    <n v="0"/>
    <n v="219622"/>
  </r>
  <r>
    <x v="12"/>
    <n v="17"/>
    <x v="76"/>
    <n v="1688306"/>
    <x v="0"/>
    <n v="0"/>
    <n v="219622"/>
  </r>
  <r>
    <x v="12"/>
    <n v="17"/>
    <x v="77"/>
    <n v="1599302"/>
    <x v="0"/>
    <n v="0"/>
    <n v="219622"/>
  </r>
  <r>
    <x v="12"/>
    <n v="17"/>
    <x v="78"/>
    <n v="14764"/>
    <x v="0"/>
    <n v="0"/>
    <n v="219622"/>
  </r>
  <r>
    <x v="12"/>
    <n v="17"/>
    <x v="79"/>
    <n v="14496"/>
    <x v="0"/>
    <n v="0"/>
    <n v="219622"/>
  </r>
  <r>
    <x v="12"/>
    <n v="17"/>
    <x v="80"/>
    <n v="1724304"/>
    <x v="0"/>
    <n v="0"/>
    <n v="219622"/>
  </r>
  <r>
    <x v="12"/>
    <n v="17"/>
    <x v="81"/>
    <n v="1468276"/>
    <x v="0"/>
    <n v="0"/>
    <n v="219622"/>
  </r>
  <r>
    <x v="12"/>
    <n v="17"/>
    <x v="82"/>
    <n v="1532055"/>
    <x v="0"/>
    <n v="0"/>
    <n v="219622"/>
  </r>
  <r>
    <x v="12"/>
    <n v="17"/>
    <x v="83"/>
    <n v="1704152"/>
    <x v="1"/>
    <n v="1"/>
    <n v="219622"/>
  </r>
  <r>
    <x v="12"/>
    <n v="17"/>
    <x v="84"/>
    <n v="1656667"/>
    <x v="0"/>
    <n v="0"/>
    <n v="219622"/>
  </r>
  <r>
    <x v="12"/>
    <n v="17"/>
    <x v="85"/>
    <n v="1754659"/>
    <x v="0"/>
    <n v="0"/>
    <n v="219622"/>
  </r>
  <r>
    <x v="12"/>
    <n v="17"/>
    <x v="86"/>
    <n v="157992"/>
    <x v="0"/>
    <n v="0"/>
    <n v="219622"/>
  </r>
  <r>
    <x v="12"/>
    <n v="17"/>
    <x v="87"/>
    <n v="1646496"/>
    <x v="0"/>
    <n v="0"/>
    <n v="219622"/>
  </r>
  <r>
    <x v="12"/>
    <n v="17"/>
    <x v="88"/>
    <n v="178943"/>
    <x v="0"/>
    <n v="0"/>
    <n v="219622"/>
  </r>
  <r>
    <x v="12"/>
    <n v="17"/>
    <x v="89"/>
    <n v="140559"/>
    <x v="0"/>
    <n v="0"/>
    <n v="219622"/>
  </r>
  <r>
    <x v="12"/>
    <n v="17"/>
    <x v="90"/>
    <n v="1465397"/>
    <x v="0"/>
    <n v="0"/>
    <n v="219622"/>
  </r>
  <r>
    <x v="12"/>
    <n v="17"/>
    <x v="91"/>
    <n v="1783822"/>
    <x v="0"/>
    <n v="0"/>
    <n v="219622"/>
  </r>
  <r>
    <x v="12"/>
    <n v="17"/>
    <x v="92"/>
    <n v="1954128"/>
    <x v="0"/>
    <n v="0"/>
    <n v="219622"/>
  </r>
  <r>
    <x v="12"/>
    <n v="17"/>
    <x v="93"/>
    <n v="1848546"/>
    <x v="0"/>
    <n v="0"/>
    <n v="219622"/>
  </r>
  <r>
    <x v="12"/>
    <n v="17"/>
    <x v="94"/>
    <n v="2304942"/>
    <x v="1"/>
    <n v="1"/>
    <n v="219622"/>
  </r>
  <r>
    <x v="12"/>
    <n v="17"/>
    <x v="95"/>
    <n v="222023"/>
    <x v="0"/>
    <n v="0"/>
    <n v="219622"/>
  </r>
  <r>
    <x v="12"/>
    <n v="17"/>
    <x v="96"/>
    <n v="2469525"/>
    <x v="0"/>
    <n v="0"/>
    <n v="219622"/>
  </r>
  <r>
    <x v="12"/>
    <n v="17"/>
    <x v="97"/>
    <n v="2597834"/>
    <x v="0"/>
    <n v="0"/>
    <n v="219622"/>
  </r>
  <r>
    <x v="12"/>
    <n v="17"/>
    <x v="98"/>
    <n v="356703"/>
    <x v="0"/>
    <n v="0"/>
    <n v="219622"/>
  </r>
  <r>
    <x v="12"/>
    <n v="17"/>
    <x v="99"/>
    <n v="2060704"/>
    <x v="1"/>
    <n v="1"/>
    <n v="219622"/>
  </r>
  <r>
    <x v="12"/>
    <n v="17"/>
    <x v="100"/>
    <n v="1582832"/>
    <x v="0"/>
    <n v="0"/>
    <n v="219622"/>
  </r>
  <r>
    <x v="12"/>
    <n v="17"/>
    <x v="101"/>
    <n v="1541003"/>
    <x v="0"/>
    <n v="0"/>
    <n v="219622"/>
  </r>
  <r>
    <x v="12"/>
    <n v="17"/>
    <x v="102"/>
    <n v="145485"/>
    <x v="0"/>
    <n v="0"/>
    <n v="219622"/>
  </r>
  <r>
    <x v="12"/>
    <n v="17"/>
    <x v="103"/>
    <n v="1407406"/>
    <x v="0"/>
    <n v="0"/>
    <n v="219622"/>
  </r>
  <r>
    <x v="12"/>
    <n v="17"/>
    <x v="104"/>
    <n v="1574664"/>
    <x v="0"/>
    <n v="0"/>
    <n v="219622"/>
  </r>
  <r>
    <x v="12"/>
    <n v="17"/>
    <x v="105"/>
    <n v="1842816"/>
    <x v="1"/>
    <n v="1"/>
    <n v="219622"/>
  </r>
  <r>
    <x v="12"/>
    <n v="17"/>
    <x v="106"/>
    <n v="1810986"/>
    <x v="0"/>
    <n v="0"/>
    <n v="219622"/>
  </r>
  <r>
    <x v="12"/>
    <n v="17"/>
    <x v="107"/>
    <n v="1678414"/>
    <x v="0"/>
    <n v="0"/>
    <n v="219622"/>
  </r>
  <r>
    <x v="12"/>
    <n v="17"/>
    <x v="108"/>
    <n v="1861223"/>
    <x v="0"/>
    <n v="0"/>
    <n v="219622"/>
  </r>
  <r>
    <x v="12"/>
    <n v="17"/>
    <x v="109"/>
    <n v="1890149"/>
    <x v="0"/>
    <n v="0"/>
    <n v="219622"/>
  </r>
  <r>
    <x v="12"/>
    <n v="17"/>
    <x v="110"/>
    <n v="1834514"/>
    <x v="0"/>
    <n v="0"/>
    <n v="219622"/>
  </r>
  <r>
    <x v="12"/>
    <n v="17"/>
    <x v="111"/>
    <n v="1388975"/>
    <x v="0"/>
    <n v="0"/>
    <n v="219622"/>
  </r>
  <r>
    <x v="12"/>
    <n v="17"/>
    <x v="112"/>
    <n v="1364278"/>
    <x v="0"/>
    <n v="0"/>
    <n v="219622"/>
  </r>
  <r>
    <x v="12"/>
    <n v="17"/>
    <x v="113"/>
    <n v="1587795"/>
    <x v="0"/>
    <n v="0"/>
    <n v="219622"/>
  </r>
  <r>
    <x v="12"/>
    <n v="17"/>
    <x v="114"/>
    <n v="150746"/>
    <x v="0"/>
    <n v="0"/>
    <n v="219622"/>
  </r>
  <r>
    <x v="12"/>
    <n v="17"/>
    <x v="115"/>
    <n v="1472672"/>
    <x v="0"/>
    <n v="0"/>
    <n v="219622"/>
  </r>
  <r>
    <x v="12"/>
    <n v="17"/>
    <x v="116"/>
    <n v="1381735"/>
    <x v="0"/>
    <n v="0"/>
    <n v="219622"/>
  </r>
  <r>
    <x v="12"/>
    <n v="17"/>
    <x v="117"/>
    <n v="1536181"/>
    <x v="0"/>
    <n v="0"/>
    <n v="219622"/>
  </r>
  <r>
    <x v="12"/>
    <n v="17"/>
    <x v="118"/>
    <n v="1506859"/>
    <x v="0"/>
    <n v="0"/>
    <n v="219622"/>
  </r>
  <r>
    <x v="12"/>
    <n v="17"/>
    <x v="119"/>
    <n v="1702026"/>
    <x v="0"/>
    <n v="0"/>
    <n v="219622"/>
  </r>
  <r>
    <x v="12"/>
    <n v="17"/>
    <x v="120"/>
    <n v="1386363"/>
    <x v="0"/>
    <n v="0"/>
    <n v="219622"/>
  </r>
  <r>
    <x v="12"/>
    <n v="17"/>
    <x v="121"/>
    <n v="155383"/>
    <x v="0"/>
    <n v="0"/>
    <n v="219622"/>
  </r>
  <r>
    <x v="12"/>
    <n v="17"/>
    <x v="122"/>
    <n v="1412476"/>
    <x v="0"/>
    <n v="0"/>
    <n v="219622"/>
  </r>
  <r>
    <x v="12"/>
    <n v="17"/>
    <x v="123"/>
    <n v="1666213"/>
    <x v="0"/>
    <n v="0"/>
    <n v="219622"/>
  </r>
  <r>
    <x v="12"/>
    <n v="17"/>
    <x v="124"/>
    <n v="1467804"/>
    <x v="0"/>
    <n v="0"/>
    <n v="219622"/>
  </r>
  <r>
    <x v="12"/>
    <n v="17"/>
    <x v="125"/>
    <n v="1493905"/>
    <x v="0"/>
    <n v="0"/>
    <n v="219622"/>
  </r>
  <r>
    <x v="12"/>
    <n v="17"/>
    <x v="126"/>
    <n v="1414114"/>
    <x v="0"/>
    <n v="0"/>
    <n v="219622"/>
  </r>
  <r>
    <x v="12"/>
    <n v="17"/>
    <x v="127"/>
    <n v="1438645"/>
    <x v="0"/>
    <n v="0"/>
    <n v="219622"/>
  </r>
  <r>
    <x v="12"/>
    <n v="17"/>
    <x v="128"/>
    <n v="1615443"/>
    <x v="0"/>
    <n v="0"/>
    <n v="219622"/>
  </r>
  <r>
    <x v="12"/>
    <n v="17"/>
    <x v="129"/>
    <n v="1398768"/>
    <x v="0"/>
    <n v="0"/>
    <n v="219622"/>
  </r>
  <r>
    <x v="12"/>
    <n v="17"/>
    <x v="130"/>
    <n v="1535986"/>
    <x v="0"/>
    <n v="0"/>
    <n v="219622"/>
  </r>
  <r>
    <x v="12"/>
    <n v="17"/>
    <x v="131"/>
    <n v="1511768"/>
    <x v="0"/>
    <n v="0"/>
    <n v="219622"/>
  </r>
  <r>
    <x v="12"/>
    <n v="17"/>
    <x v="132"/>
    <n v="1658932"/>
    <x v="0"/>
    <n v="0"/>
    <n v="219622"/>
  </r>
  <r>
    <x v="12"/>
    <n v="17"/>
    <x v="133"/>
    <n v="1548026"/>
    <x v="0"/>
    <n v="0"/>
    <n v="219622"/>
  </r>
  <r>
    <x v="12"/>
    <n v="17"/>
    <x v="134"/>
    <n v="164987"/>
    <x v="0"/>
    <n v="0"/>
    <n v="219622"/>
  </r>
  <r>
    <x v="12"/>
    <n v="17"/>
    <x v="135"/>
    <n v="2032608"/>
    <x v="1"/>
    <n v="1"/>
    <n v="219622"/>
  </r>
  <r>
    <x v="12"/>
    <n v="17"/>
    <x v="136"/>
    <n v="1584401"/>
    <x v="0"/>
    <n v="0"/>
    <n v="219622"/>
  </r>
  <r>
    <x v="12"/>
    <n v="17"/>
    <x v="137"/>
    <n v="1614089"/>
    <x v="0"/>
    <n v="0"/>
    <n v="219622"/>
  </r>
  <r>
    <x v="12"/>
    <n v="17"/>
    <x v="138"/>
    <n v="1542918"/>
    <x v="0"/>
    <n v="0"/>
    <n v="219622"/>
  </r>
  <r>
    <x v="12"/>
    <n v="17"/>
    <x v="139"/>
    <n v="1703005"/>
    <x v="0"/>
    <n v="0"/>
    <n v="219622"/>
  </r>
  <r>
    <x v="12"/>
    <n v="17"/>
    <x v="140"/>
    <n v="1817203"/>
    <x v="0"/>
    <n v="0"/>
    <n v="219622"/>
  </r>
  <r>
    <x v="12"/>
    <n v="17"/>
    <x v="141"/>
    <n v="1726564"/>
    <x v="0"/>
    <n v="0"/>
    <n v="219622"/>
  </r>
  <r>
    <x v="12"/>
    <n v="17"/>
    <x v="142"/>
    <n v="1736086"/>
    <x v="0"/>
    <n v="0"/>
    <n v="219622"/>
  </r>
  <r>
    <x v="12"/>
    <n v="18"/>
    <x v="0"/>
    <n v="719922"/>
    <x v="0"/>
    <n v="0"/>
    <n v="219622"/>
  </r>
  <r>
    <x v="12"/>
    <n v="18"/>
    <x v="1"/>
    <n v="2733501"/>
    <x v="1"/>
    <n v="1"/>
    <n v="219622"/>
  </r>
  <r>
    <x v="12"/>
    <n v="18"/>
    <x v="2"/>
    <n v="2333353"/>
    <x v="0"/>
    <n v="0"/>
    <n v="219622"/>
  </r>
  <r>
    <x v="12"/>
    <n v="18"/>
    <x v="3"/>
    <n v="192996"/>
    <x v="0"/>
    <n v="0"/>
    <n v="219622"/>
  </r>
  <r>
    <x v="12"/>
    <n v="18"/>
    <x v="4"/>
    <n v="101503"/>
    <x v="0"/>
    <n v="0"/>
    <n v="219622"/>
  </r>
  <r>
    <x v="12"/>
    <n v="18"/>
    <x v="5"/>
    <n v="286084"/>
    <x v="0"/>
    <n v="0"/>
    <n v="219622"/>
  </r>
  <r>
    <x v="12"/>
    <n v="18"/>
    <x v="6"/>
    <n v="404094"/>
    <x v="0"/>
    <n v="0"/>
    <n v="219622"/>
  </r>
  <r>
    <x v="12"/>
    <n v="18"/>
    <x v="7"/>
    <n v="895972"/>
    <x v="0"/>
    <n v="0"/>
    <n v="219622"/>
  </r>
  <r>
    <x v="12"/>
    <n v="18"/>
    <x v="8"/>
    <n v="356291"/>
    <x v="0"/>
    <n v="0"/>
    <n v="219622"/>
  </r>
  <r>
    <x v="12"/>
    <n v="18"/>
    <x v="9"/>
    <n v="2415316"/>
    <x v="0"/>
    <n v="0"/>
    <n v="219622"/>
  </r>
  <r>
    <x v="12"/>
    <n v="18"/>
    <x v="10"/>
    <n v="119239"/>
    <x v="0"/>
    <n v="0"/>
    <n v="219622"/>
  </r>
  <r>
    <x v="12"/>
    <n v="18"/>
    <x v="11"/>
    <n v="21915"/>
    <x v="0"/>
    <n v="0"/>
    <n v="219622"/>
  </r>
  <r>
    <x v="12"/>
    <n v="18"/>
    <x v="12"/>
    <n v="-211"/>
    <x v="0"/>
    <n v="0"/>
    <n v="219622"/>
  </r>
  <r>
    <x v="12"/>
    <n v="18"/>
    <x v="13"/>
    <n v="-375"/>
    <x v="0"/>
    <n v="0"/>
    <n v="219622"/>
  </r>
  <r>
    <x v="12"/>
    <n v="18"/>
    <x v="15"/>
    <n v="-4"/>
    <x v="0"/>
    <n v="0"/>
    <n v="219622"/>
  </r>
  <r>
    <x v="12"/>
    <n v="18"/>
    <x v="18"/>
    <n v="-438"/>
    <x v="0"/>
    <n v="0"/>
    <n v="219622"/>
  </r>
  <r>
    <x v="12"/>
    <n v="18"/>
    <x v="23"/>
    <n v="-4"/>
    <x v="0"/>
    <n v="0"/>
    <n v="219622"/>
  </r>
  <r>
    <x v="12"/>
    <n v="18"/>
    <x v="28"/>
    <n v="40"/>
    <x v="0"/>
    <n v="0"/>
    <n v="219622"/>
  </r>
  <r>
    <x v="12"/>
    <n v="18"/>
    <x v="29"/>
    <n v="45"/>
    <x v="0"/>
    <n v="0"/>
    <n v="219622"/>
  </r>
  <r>
    <x v="12"/>
    <n v="18"/>
    <x v="30"/>
    <n v="123"/>
    <x v="0"/>
    <n v="0"/>
    <n v="219622"/>
  </r>
  <r>
    <x v="12"/>
    <n v="18"/>
    <x v="31"/>
    <n v="334"/>
    <x v="1"/>
    <n v="1"/>
    <n v="219622"/>
  </r>
  <r>
    <x v="12"/>
    <n v="18"/>
    <x v="32"/>
    <n v="818978"/>
    <x v="0"/>
    <n v="0"/>
    <n v="219622"/>
  </r>
  <r>
    <x v="12"/>
    <n v="18"/>
    <x v="33"/>
    <n v="1426399"/>
    <x v="0"/>
    <n v="0"/>
    <n v="219622"/>
  </r>
  <r>
    <x v="12"/>
    <n v="18"/>
    <x v="34"/>
    <n v="179989"/>
    <x v="0"/>
    <n v="0"/>
    <n v="219622"/>
  </r>
  <r>
    <x v="12"/>
    <n v="18"/>
    <x v="35"/>
    <n v="2817972"/>
    <x v="0"/>
    <n v="0"/>
    <n v="219622"/>
  </r>
  <r>
    <x v="12"/>
    <n v="18"/>
    <x v="36"/>
    <n v="341237"/>
    <x v="0"/>
    <n v="0"/>
    <n v="219622"/>
  </r>
  <r>
    <x v="12"/>
    <n v="18"/>
    <x v="37"/>
    <n v="4031098"/>
    <x v="0"/>
    <n v="0"/>
    <n v="219622"/>
  </r>
  <r>
    <x v="12"/>
    <n v="18"/>
    <x v="38"/>
    <n v="5750027"/>
    <x v="0"/>
    <n v="0"/>
    <n v="219622"/>
  </r>
  <r>
    <x v="12"/>
    <n v="18"/>
    <x v="39"/>
    <n v="3355753"/>
    <x v="0"/>
    <n v="0"/>
    <n v="219622"/>
  </r>
  <r>
    <x v="12"/>
    <n v="18"/>
    <x v="40"/>
    <n v="2818334"/>
    <x v="0"/>
    <n v="0"/>
    <n v="219622"/>
  </r>
  <r>
    <x v="12"/>
    <n v="18"/>
    <x v="41"/>
    <n v="3265239"/>
    <x v="0"/>
    <n v="0"/>
    <n v="219622"/>
  </r>
  <r>
    <x v="12"/>
    <n v="18"/>
    <x v="42"/>
    <n v="5089964"/>
    <x v="1"/>
    <n v="1"/>
    <n v="219622"/>
  </r>
  <r>
    <x v="12"/>
    <n v="18"/>
    <x v="43"/>
    <n v="7850317"/>
    <x v="0"/>
    <n v="0"/>
    <n v="219622"/>
  </r>
  <r>
    <x v="12"/>
    <n v="18"/>
    <x v="44"/>
    <n v="7476309"/>
    <x v="0"/>
    <n v="0"/>
    <n v="219622"/>
  </r>
  <r>
    <x v="12"/>
    <n v="18"/>
    <x v="45"/>
    <n v="6081867"/>
    <x v="0"/>
    <n v="0"/>
    <n v="219622"/>
  </r>
  <r>
    <x v="12"/>
    <n v="18"/>
    <x v="46"/>
    <n v="5540682"/>
    <x v="0"/>
    <n v="0"/>
    <n v="219622"/>
  </r>
  <r>
    <x v="12"/>
    <n v="18"/>
    <x v="47"/>
    <n v="3040545"/>
    <x v="1"/>
    <n v="1"/>
    <n v="219622"/>
  </r>
  <r>
    <x v="12"/>
    <n v="18"/>
    <x v="48"/>
    <n v="959197"/>
    <x v="0"/>
    <n v="0"/>
    <n v="219622"/>
  </r>
  <r>
    <x v="12"/>
    <n v="18"/>
    <x v="49"/>
    <n v="193459"/>
    <x v="0"/>
    <n v="0"/>
    <n v="219622"/>
  </r>
  <r>
    <x v="12"/>
    <n v="18"/>
    <x v="50"/>
    <n v="395194"/>
    <x v="0"/>
    <n v="0"/>
    <n v="219622"/>
  </r>
  <r>
    <x v="12"/>
    <n v="18"/>
    <x v="51"/>
    <n v="509963"/>
    <x v="0"/>
    <n v="0"/>
    <n v="219622"/>
  </r>
  <r>
    <x v="12"/>
    <n v="18"/>
    <x v="52"/>
    <n v="868895"/>
    <x v="0"/>
    <n v="0"/>
    <n v="219622"/>
  </r>
  <r>
    <x v="12"/>
    <n v="18"/>
    <x v="53"/>
    <n v="1854469"/>
    <x v="1"/>
    <n v="1"/>
    <n v="219622"/>
  </r>
  <r>
    <x v="12"/>
    <n v="18"/>
    <x v="54"/>
    <n v="2864417"/>
    <x v="0"/>
    <n v="0"/>
    <n v="219622"/>
  </r>
  <r>
    <x v="12"/>
    <n v="18"/>
    <x v="55"/>
    <n v="176031"/>
    <x v="0"/>
    <n v="0"/>
    <n v="219622"/>
  </r>
  <r>
    <x v="12"/>
    <n v="18"/>
    <x v="56"/>
    <n v="191"/>
    <x v="0"/>
    <n v="0"/>
    <n v="219622"/>
  </r>
  <r>
    <x v="12"/>
    <n v="18"/>
    <x v="57"/>
    <n v="7901"/>
    <x v="0"/>
    <n v="0"/>
    <n v="219622"/>
  </r>
  <r>
    <x v="12"/>
    <n v="18"/>
    <x v="58"/>
    <n v="437077"/>
    <x v="0"/>
    <n v="0"/>
    <n v="219622"/>
  </r>
  <r>
    <x v="12"/>
    <n v="18"/>
    <x v="59"/>
    <n v="494712"/>
    <x v="0"/>
    <n v="0"/>
    <n v="219622"/>
  </r>
  <r>
    <x v="12"/>
    <n v="18"/>
    <x v="60"/>
    <n v="586636"/>
    <x v="0"/>
    <n v="0"/>
    <n v="219622"/>
  </r>
  <r>
    <x v="12"/>
    <n v="18"/>
    <x v="61"/>
    <n v="652581"/>
    <x v="0"/>
    <n v="0"/>
    <n v="219622"/>
  </r>
  <r>
    <x v="12"/>
    <n v="18"/>
    <x v="62"/>
    <n v="1178076"/>
    <x v="0"/>
    <n v="0"/>
    <n v="219622"/>
  </r>
  <r>
    <x v="12"/>
    <n v="18"/>
    <x v="63"/>
    <n v="3935477"/>
    <x v="0"/>
    <n v="0"/>
    <n v="219622"/>
  </r>
  <r>
    <x v="12"/>
    <n v="18"/>
    <x v="64"/>
    <n v="1946161"/>
    <x v="0"/>
    <n v="0"/>
    <n v="219622"/>
  </r>
  <r>
    <x v="12"/>
    <n v="18"/>
    <x v="65"/>
    <n v="47089"/>
    <x v="0"/>
    <n v="0"/>
    <n v="219622"/>
  </r>
  <r>
    <x v="12"/>
    <n v="18"/>
    <x v="66"/>
    <n v="14601"/>
    <x v="0"/>
    <n v="0"/>
    <n v="219622"/>
  </r>
  <r>
    <x v="12"/>
    <n v="18"/>
    <x v="67"/>
    <n v="824"/>
    <x v="0"/>
    <n v="0"/>
    <n v="219622"/>
  </r>
  <r>
    <x v="12"/>
    <n v="18"/>
    <x v="68"/>
    <n v="145"/>
    <x v="0"/>
    <n v="0"/>
    <n v="219622"/>
  </r>
  <r>
    <x v="12"/>
    <n v="18"/>
    <x v="69"/>
    <n v="2"/>
    <x v="0"/>
    <n v="0"/>
    <n v="219622"/>
  </r>
  <r>
    <x v="12"/>
    <n v="18"/>
    <x v="71"/>
    <n v="17"/>
    <x v="0"/>
    <n v="0"/>
    <n v="219622"/>
  </r>
  <r>
    <x v="12"/>
    <n v="18"/>
    <x v="73"/>
    <n v="1"/>
    <x v="0"/>
    <n v="0"/>
    <n v="219622"/>
  </r>
  <r>
    <x v="12"/>
    <n v="18"/>
    <x v="74"/>
    <n v="1"/>
    <x v="0"/>
    <n v="0"/>
    <n v="219622"/>
  </r>
  <r>
    <x v="12"/>
    <n v="18"/>
    <x v="79"/>
    <n v="1"/>
    <x v="0"/>
    <n v="0"/>
    <n v="219622"/>
  </r>
  <r>
    <x v="12"/>
    <n v="18"/>
    <x v="83"/>
    <n v="3174"/>
    <x v="1"/>
    <n v="1"/>
    <n v="219622"/>
  </r>
  <r>
    <x v="12"/>
    <n v="18"/>
    <x v="84"/>
    <n v="590031"/>
    <x v="0"/>
    <n v="0"/>
    <n v="219622"/>
  </r>
  <r>
    <x v="12"/>
    <n v="18"/>
    <x v="85"/>
    <n v="1459099"/>
    <x v="0"/>
    <n v="0"/>
    <n v="219622"/>
  </r>
  <r>
    <x v="12"/>
    <n v="18"/>
    <x v="86"/>
    <n v="1755254"/>
    <x v="0"/>
    <n v="0"/>
    <n v="219622"/>
  </r>
  <r>
    <x v="12"/>
    <n v="18"/>
    <x v="87"/>
    <n v="2621224"/>
    <x v="0"/>
    <n v="0"/>
    <n v="219622"/>
  </r>
  <r>
    <x v="12"/>
    <n v="18"/>
    <x v="88"/>
    <n v="3082263"/>
    <x v="0"/>
    <n v="0"/>
    <n v="219622"/>
  </r>
  <r>
    <x v="12"/>
    <n v="18"/>
    <x v="89"/>
    <n v="3877721"/>
    <x v="0"/>
    <n v="0"/>
    <n v="219622"/>
  </r>
  <r>
    <x v="12"/>
    <n v="18"/>
    <x v="90"/>
    <n v="6355037"/>
    <x v="0"/>
    <n v="0"/>
    <n v="219622"/>
  </r>
  <r>
    <x v="12"/>
    <n v="18"/>
    <x v="91"/>
    <n v="5791581"/>
    <x v="0"/>
    <n v="0"/>
    <n v="219622"/>
  </r>
  <r>
    <x v="12"/>
    <n v="18"/>
    <x v="92"/>
    <n v="2752026"/>
    <x v="0"/>
    <n v="0"/>
    <n v="219622"/>
  </r>
  <r>
    <x v="12"/>
    <n v="18"/>
    <x v="93"/>
    <n v="3198117"/>
    <x v="0"/>
    <n v="0"/>
    <n v="219622"/>
  </r>
  <r>
    <x v="12"/>
    <n v="18"/>
    <x v="94"/>
    <n v="5797221"/>
    <x v="1"/>
    <n v="1"/>
    <n v="219622"/>
  </r>
  <r>
    <x v="12"/>
    <n v="18"/>
    <x v="95"/>
    <n v="8338491"/>
    <x v="0"/>
    <n v="0"/>
    <n v="219622"/>
  </r>
  <r>
    <x v="12"/>
    <n v="18"/>
    <x v="96"/>
    <n v="6420707"/>
    <x v="0"/>
    <n v="0"/>
    <n v="219622"/>
  </r>
  <r>
    <x v="12"/>
    <n v="18"/>
    <x v="97"/>
    <n v="5841445"/>
    <x v="0"/>
    <n v="0"/>
    <n v="219622"/>
  </r>
  <r>
    <x v="12"/>
    <n v="18"/>
    <x v="98"/>
    <n v="6247627"/>
    <x v="0"/>
    <n v="0"/>
    <n v="219622"/>
  </r>
  <r>
    <x v="12"/>
    <n v="18"/>
    <x v="99"/>
    <n v="4566331"/>
    <x v="1"/>
    <n v="1"/>
    <n v="219622"/>
  </r>
  <r>
    <x v="12"/>
    <n v="18"/>
    <x v="100"/>
    <n v="987298"/>
    <x v="0"/>
    <n v="0"/>
    <n v="219622"/>
  </r>
  <r>
    <x v="12"/>
    <n v="18"/>
    <x v="101"/>
    <n v="297054"/>
    <x v="0"/>
    <n v="0"/>
    <n v="219622"/>
  </r>
  <r>
    <x v="12"/>
    <n v="18"/>
    <x v="102"/>
    <n v="381212"/>
    <x v="0"/>
    <n v="0"/>
    <n v="219622"/>
  </r>
  <r>
    <x v="12"/>
    <n v="18"/>
    <x v="103"/>
    <n v="423471"/>
    <x v="0"/>
    <n v="0"/>
    <n v="219622"/>
  </r>
  <r>
    <x v="12"/>
    <n v="18"/>
    <x v="104"/>
    <n v="65381"/>
    <x v="0"/>
    <n v="0"/>
    <n v="219622"/>
  </r>
  <r>
    <x v="12"/>
    <n v="18"/>
    <x v="105"/>
    <n v="1297865"/>
    <x v="1"/>
    <n v="1"/>
    <n v="219622"/>
  </r>
  <r>
    <x v="12"/>
    <n v="18"/>
    <x v="106"/>
    <n v="3222637"/>
    <x v="0"/>
    <n v="0"/>
    <n v="219622"/>
  </r>
  <r>
    <x v="12"/>
    <n v="18"/>
    <x v="107"/>
    <n v="344124"/>
    <x v="0"/>
    <n v="0"/>
    <n v="219622"/>
  </r>
  <r>
    <x v="12"/>
    <n v="18"/>
    <x v="108"/>
    <n v="303415"/>
    <x v="0"/>
    <n v="0"/>
    <n v="219622"/>
  </r>
  <r>
    <x v="12"/>
    <n v="18"/>
    <x v="109"/>
    <n v="376264"/>
    <x v="0"/>
    <n v="0"/>
    <n v="219622"/>
  </r>
  <r>
    <x v="12"/>
    <n v="18"/>
    <x v="110"/>
    <n v="550653"/>
    <x v="0"/>
    <n v="0"/>
    <n v="219622"/>
  </r>
  <r>
    <x v="12"/>
    <n v="18"/>
    <x v="111"/>
    <n v="722345"/>
    <x v="0"/>
    <n v="0"/>
    <n v="219622"/>
  </r>
  <r>
    <x v="12"/>
    <n v="18"/>
    <x v="112"/>
    <n v="1312995"/>
    <x v="0"/>
    <n v="0"/>
    <n v="219622"/>
  </r>
  <r>
    <x v="12"/>
    <n v="18"/>
    <x v="113"/>
    <n v="3747215"/>
    <x v="0"/>
    <n v="0"/>
    <n v="219622"/>
  </r>
  <r>
    <x v="12"/>
    <n v="18"/>
    <x v="114"/>
    <n v="2781599"/>
    <x v="0"/>
    <n v="0"/>
    <n v="219622"/>
  </r>
  <r>
    <x v="12"/>
    <n v="18"/>
    <x v="115"/>
    <n v="274431"/>
    <x v="0"/>
    <n v="0"/>
    <n v="219622"/>
  </r>
  <r>
    <x v="12"/>
    <n v="18"/>
    <x v="116"/>
    <n v="98787"/>
    <x v="0"/>
    <n v="0"/>
    <n v="219622"/>
  </r>
  <r>
    <x v="12"/>
    <n v="18"/>
    <x v="117"/>
    <n v="12882"/>
    <x v="0"/>
    <n v="0"/>
    <n v="219622"/>
  </r>
  <r>
    <x v="12"/>
    <n v="18"/>
    <x v="118"/>
    <n v="-177"/>
    <x v="0"/>
    <n v="0"/>
    <n v="219622"/>
  </r>
  <r>
    <x v="12"/>
    <n v="18"/>
    <x v="119"/>
    <n v="15"/>
    <x v="0"/>
    <n v="0"/>
    <n v="219622"/>
  </r>
  <r>
    <x v="12"/>
    <n v="18"/>
    <x v="120"/>
    <n v="12"/>
    <x v="0"/>
    <n v="0"/>
    <n v="219622"/>
  </r>
  <r>
    <x v="12"/>
    <n v="18"/>
    <x v="121"/>
    <n v="-172"/>
    <x v="0"/>
    <n v="0"/>
    <n v="219622"/>
  </r>
  <r>
    <x v="12"/>
    <n v="18"/>
    <x v="122"/>
    <n v="135"/>
    <x v="0"/>
    <n v="0"/>
    <n v="219622"/>
  </r>
  <r>
    <x v="12"/>
    <n v="18"/>
    <x v="123"/>
    <n v="-159"/>
    <x v="0"/>
    <n v="0"/>
    <n v="219622"/>
  </r>
  <r>
    <x v="12"/>
    <n v="18"/>
    <x v="124"/>
    <n v="99"/>
    <x v="0"/>
    <n v="0"/>
    <n v="219622"/>
  </r>
  <r>
    <x v="12"/>
    <n v="18"/>
    <x v="125"/>
    <n v="16"/>
    <x v="0"/>
    <n v="0"/>
    <n v="219622"/>
  </r>
  <r>
    <x v="12"/>
    <n v="18"/>
    <x v="126"/>
    <n v="97"/>
    <x v="0"/>
    <n v="0"/>
    <n v="219622"/>
  </r>
  <r>
    <x v="12"/>
    <n v="18"/>
    <x v="127"/>
    <n v="1"/>
    <x v="0"/>
    <n v="0"/>
    <n v="219622"/>
  </r>
  <r>
    <x v="12"/>
    <n v="18"/>
    <x v="130"/>
    <n v="1"/>
    <x v="0"/>
    <n v="0"/>
    <n v="219622"/>
  </r>
  <r>
    <x v="12"/>
    <n v="18"/>
    <x v="135"/>
    <n v="21801"/>
    <x v="1"/>
    <n v="1"/>
    <n v="219622"/>
  </r>
  <r>
    <x v="12"/>
    <n v="18"/>
    <x v="136"/>
    <n v="14293"/>
    <x v="0"/>
    <n v="0"/>
    <n v="219622"/>
  </r>
  <r>
    <x v="12"/>
    <n v="18"/>
    <x v="137"/>
    <n v="1252084"/>
    <x v="0"/>
    <n v="0"/>
    <n v="219622"/>
  </r>
  <r>
    <x v="12"/>
    <n v="18"/>
    <x v="138"/>
    <n v="2121587"/>
    <x v="0"/>
    <n v="0"/>
    <n v="219622"/>
  </r>
  <r>
    <x v="12"/>
    <n v="18"/>
    <x v="139"/>
    <n v="2799773"/>
    <x v="0"/>
    <n v="0"/>
    <n v="219622"/>
  </r>
  <r>
    <x v="12"/>
    <n v="18"/>
    <x v="140"/>
    <n v="2914591"/>
    <x v="0"/>
    <n v="0"/>
    <n v="219622"/>
  </r>
  <r>
    <x v="12"/>
    <n v="18"/>
    <x v="141"/>
    <n v="3406414"/>
    <x v="0"/>
    <n v="0"/>
    <n v="219622"/>
  </r>
  <r>
    <x v="12"/>
    <n v="18"/>
    <x v="142"/>
    <n v="4303987"/>
    <x v="0"/>
    <n v="0"/>
    <n v="219622"/>
  </r>
  <r>
    <x v="12"/>
    <n v="19"/>
    <x v="0"/>
    <n v="389371"/>
    <x v="0"/>
    <n v="0"/>
    <n v="219622"/>
  </r>
  <r>
    <x v="12"/>
    <n v="19"/>
    <x v="1"/>
    <n v="389736"/>
    <x v="1"/>
    <n v="1"/>
    <n v="219622"/>
  </r>
  <r>
    <x v="12"/>
    <n v="19"/>
    <x v="2"/>
    <n v="3727"/>
    <x v="0"/>
    <n v="0"/>
    <n v="219622"/>
  </r>
  <r>
    <x v="12"/>
    <n v="19"/>
    <x v="3"/>
    <n v="383673"/>
    <x v="0"/>
    <n v="0"/>
    <n v="219622"/>
  </r>
  <r>
    <x v="12"/>
    <n v="19"/>
    <x v="4"/>
    <n v="419663"/>
    <x v="0"/>
    <n v="0"/>
    <n v="219622"/>
  </r>
  <r>
    <x v="12"/>
    <n v="19"/>
    <x v="5"/>
    <n v="394205"/>
    <x v="0"/>
    <n v="0"/>
    <n v="219622"/>
  </r>
  <r>
    <x v="12"/>
    <n v="19"/>
    <x v="6"/>
    <n v="360833"/>
    <x v="0"/>
    <n v="0"/>
    <n v="219622"/>
  </r>
  <r>
    <x v="12"/>
    <n v="19"/>
    <x v="7"/>
    <n v="377223"/>
    <x v="0"/>
    <n v="0"/>
    <n v="219622"/>
  </r>
  <r>
    <x v="12"/>
    <n v="19"/>
    <x v="8"/>
    <n v="374051"/>
    <x v="0"/>
    <n v="0"/>
    <n v="219622"/>
  </r>
  <r>
    <x v="12"/>
    <n v="19"/>
    <x v="9"/>
    <n v="318023"/>
    <x v="0"/>
    <n v="0"/>
    <n v="219622"/>
  </r>
  <r>
    <x v="12"/>
    <n v="19"/>
    <x v="10"/>
    <n v="326723"/>
    <x v="0"/>
    <n v="0"/>
    <n v="219622"/>
  </r>
  <r>
    <x v="12"/>
    <n v="19"/>
    <x v="11"/>
    <n v="315484"/>
    <x v="0"/>
    <n v="0"/>
    <n v="219622"/>
  </r>
  <r>
    <x v="12"/>
    <n v="19"/>
    <x v="12"/>
    <n v="340956"/>
    <x v="0"/>
    <n v="0"/>
    <n v="219622"/>
  </r>
  <r>
    <x v="12"/>
    <n v="19"/>
    <x v="13"/>
    <n v="442819"/>
    <x v="0"/>
    <n v="0"/>
    <n v="219622"/>
  </r>
  <r>
    <x v="12"/>
    <n v="19"/>
    <x v="14"/>
    <n v="372138"/>
    <x v="0"/>
    <n v="0"/>
    <n v="219622"/>
  </r>
  <r>
    <x v="12"/>
    <n v="19"/>
    <x v="15"/>
    <n v="371003"/>
    <x v="0"/>
    <n v="0"/>
    <n v="219622"/>
  </r>
  <r>
    <x v="12"/>
    <n v="19"/>
    <x v="16"/>
    <n v="408185"/>
    <x v="0"/>
    <n v="0"/>
    <n v="219622"/>
  </r>
  <r>
    <x v="12"/>
    <n v="19"/>
    <x v="17"/>
    <n v="376222"/>
    <x v="0"/>
    <n v="0"/>
    <n v="219622"/>
  </r>
  <r>
    <x v="12"/>
    <n v="19"/>
    <x v="18"/>
    <n v="399472"/>
    <x v="0"/>
    <n v="0"/>
    <n v="219622"/>
  </r>
  <r>
    <x v="12"/>
    <n v="19"/>
    <x v="19"/>
    <n v="377058"/>
    <x v="0"/>
    <n v="0"/>
    <n v="219622"/>
  </r>
  <r>
    <x v="12"/>
    <n v="19"/>
    <x v="20"/>
    <n v="312172"/>
    <x v="0"/>
    <n v="0"/>
    <n v="219622"/>
  </r>
  <r>
    <x v="12"/>
    <n v="19"/>
    <x v="21"/>
    <n v="310568"/>
    <x v="0"/>
    <n v="0"/>
    <n v="219622"/>
  </r>
  <r>
    <x v="12"/>
    <n v="19"/>
    <x v="22"/>
    <n v="333987"/>
    <x v="0"/>
    <n v="0"/>
    <n v="219622"/>
  </r>
  <r>
    <x v="12"/>
    <n v="19"/>
    <x v="23"/>
    <n v="499015"/>
    <x v="0"/>
    <n v="0"/>
    <n v="219622"/>
  </r>
  <r>
    <x v="12"/>
    <n v="19"/>
    <x v="24"/>
    <n v="50871"/>
    <x v="0"/>
    <n v="0"/>
    <n v="219622"/>
  </r>
  <r>
    <x v="12"/>
    <n v="19"/>
    <x v="25"/>
    <n v="391646"/>
    <x v="0"/>
    <n v="0"/>
    <n v="219622"/>
  </r>
  <r>
    <x v="12"/>
    <n v="19"/>
    <x v="26"/>
    <n v="374394"/>
    <x v="0"/>
    <n v="0"/>
    <n v="219622"/>
  </r>
  <r>
    <x v="12"/>
    <n v="19"/>
    <x v="27"/>
    <n v="391688"/>
    <x v="0"/>
    <n v="0"/>
    <n v="219622"/>
  </r>
  <r>
    <x v="12"/>
    <n v="19"/>
    <x v="28"/>
    <n v="390169"/>
    <x v="0"/>
    <n v="0"/>
    <n v="219622"/>
  </r>
  <r>
    <x v="12"/>
    <n v="19"/>
    <x v="29"/>
    <n v="303487"/>
    <x v="0"/>
    <n v="0"/>
    <n v="219622"/>
  </r>
  <r>
    <x v="12"/>
    <n v="19"/>
    <x v="30"/>
    <n v="385614"/>
    <x v="0"/>
    <n v="0"/>
    <n v="219622"/>
  </r>
  <r>
    <x v="12"/>
    <n v="19"/>
    <x v="31"/>
    <n v="48865"/>
    <x v="1"/>
    <n v="1"/>
    <n v="219622"/>
  </r>
  <r>
    <x v="12"/>
    <n v="19"/>
    <x v="32"/>
    <n v="513866"/>
    <x v="0"/>
    <n v="0"/>
    <n v="219622"/>
  </r>
  <r>
    <x v="12"/>
    <n v="19"/>
    <x v="33"/>
    <n v="595221"/>
    <x v="0"/>
    <n v="0"/>
    <n v="219622"/>
  </r>
  <r>
    <x v="12"/>
    <n v="19"/>
    <x v="34"/>
    <n v="45717"/>
    <x v="0"/>
    <n v="0"/>
    <n v="219622"/>
  </r>
  <r>
    <x v="12"/>
    <n v="19"/>
    <x v="35"/>
    <n v="49879"/>
    <x v="0"/>
    <n v="0"/>
    <n v="219622"/>
  </r>
  <r>
    <x v="12"/>
    <n v="19"/>
    <x v="36"/>
    <n v="472996"/>
    <x v="0"/>
    <n v="0"/>
    <n v="219622"/>
  </r>
  <r>
    <x v="12"/>
    <n v="19"/>
    <x v="37"/>
    <n v="501507"/>
    <x v="0"/>
    <n v="0"/>
    <n v="219622"/>
  </r>
  <r>
    <x v="12"/>
    <n v="19"/>
    <x v="38"/>
    <n v="583969"/>
    <x v="0"/>
    <n v="0"/>
    <n v="219622"/>
  </r>
  <r>
    <x v="12"/>
    <n v="19"/>
    <x v="39"/>
    <n v="435832"/>
    <x v="0"/>
    <n v="0"/>
    <n v="219622"/>
  </r>
  <r>
    <x v="12"/>
    <n v="19"/>
    <x v="40"/>
    <n v="581514"/>
    <x v="0"/>
    <n v="0"/>
    <n v="219622"/>
  </r>
  <r>
    <x v="12"/>
    <n v="19"/>
    <x v="41"/>
    <n v="53589"/>
    <x v="0"/>
    <n v="0"/>
    <n v="219622"/>
  </r>
  <r>
    <x v="12"/>
    <n v="19"/>
    <x v="42"/>
    <n v="632998"/>
    <x v="1"/>
    <n v="1"/>
    <n v="219622"/>
  </r>
  <r>
    <x v="12"/>
    <n v="19"/>
    <x v="43"/>
    <n v="6010"/>
    <x v="0"/>
    <n v="0"/>
    <n v="219622"/>
  </r>
  <r>
    <x v="12"/>
    <n v="19"/>
    <x v="44"/>
    <n v="659371"/>
    <x v="0"/>
    <n v="0"/>
    <n v="219622"/>
  </r>
  <r>
    <x v="12"/>
    <n v="19"/>
    <x v="45"/>
    <n v="655038"/>
    <x v="0"/>
    <n v="0"/>
    <n v="219622"/>
  </r>
  <r>
    <x v="12"/>
    <n v="19"/>
    <x v="46"/>
    <n v="5672"/>
    <x v="0"/>
    <n v="0"/>
    <n v="219622"/>
  </r>
  <r>
    <x v="12"/>
    <n v="19"/>
    <x v="47"/>
    <n v="238296"/>
    <x v="1"/>
    <n v="1"/>
    <n v="219622"/>
  </r>
  <r>
    <x v="12"/>
    <n v="19"/>
    <x v="48"/>
    <n v="311779"/>
    <x v="0"/>
    <n v="0"/>
    <n v="219622"/>
  </r>
  <r>
    <x v="12"/>
    <n v="19"/>
    <x v="49"/>
    <n v="355956"/>
    <x v="0"/>
    <n v="0"/>
    <n v="219622"/>
  </r>
  <r>
    <x v="12"/>
    <n v="19"/>
    <x v="50"/>
    <n v="356141"/>
    <x v="0"/>
    <n v="0"/>
    <n v="219622"/>
  </r>
  <r>
    <x v="12"/>
    <n v="19"/>
    <x v="51"/>
    <n v="374902"/>
    <x v="0"/>
    <n v="0"/>
    <n v="219622"/>
  </r>
  <r>
    <x v="12"/>
    <n v="19"/>
    <x v="52"/>
    <n v="410518"/>
    <x v="0"/>
    <n v="0"/>
    <n v="219622"/>
  </r>
  <r>
    <x v="12"/>
    <n v="19"/>
    <x v="53"/>
    <n v="358753"/>
    <x v="1"/>
    <n v="1"/>
    <n v="219622"/>
  </r>
  <r>
    <x v="12"/>
    <n v="19"/>
    <x v="54"/>
    <n v="442478"/>
    <x v="0"/>
    <n v="0"/>
    <n v="219622"/>
  </r>
  <r>
    <x v="12"/>
    <n v="19"/>
    <x v="55"/>
    <n v="436677"/>
    <x v="0"/>
    <n v="0"/>
    <n v="219622"/>
  </r>
  <r>
    <x v="12"/>
    <n v="19"/>
    <x v="56"/>
    <n v="428517"/>
    <x v="0"/>
    <n v="0"/>
    <n v="219622"/>
  </r>
  <r>
    <x v="12"/>
    <n v="19"/>
    <x v="57"/>
    <n v="433467"/>
    <x v="0"/>
    <n v="0"/>
    <n v="219622"/>
  </r>
  <r>
    <x v="12"/>
    <n v="19"/>
    <x v="58"/>
    <n v="394087"/>
    <x v="0"/>
    <n v="0"/>
    <n v="219622"/>
  </r>
  <r>
    <x v="12"/>
    <n v="19"/>
    <x v="59"/>
    <n v="373216"/>
    <x v="0"/>
    <n v="0"/>
    <n v="219622"/>
  </r>
  <r>
    <x v="12"/>
    <n v="19"/>
    <x v="60"/>
    <n v="359401"/>
    <x v="0"/>
    <n v="0"/>
    <n v="219622"/>
  </r>
  <r>
    <x v="12"/>
    <n v="19"/>
    <x v="61"/>
    <n v="345492"/>
    <x v="0"/>
    <n v="0"/>
    <n v="219622"/>
  </r>
  <r>
    <x v="12"/>
    <n v="19"/>
    <x v="62"/>
    <n v="454966"/>
    <x v="0"/>
    <n v="0"/>
    <n v="219622"/>
  </r>
  <r>
    <x v="12"/>
    <n v="19"/>
    <x v="63"/>
    <n v="437482"/>
    <x v="0"/>
    <n v="0"/>
    <n v="219622"/>
  </r>
  <r>
    <x v="12"/>
    <n v="19"/>
    <x v="64"/>
    <n v="378939"/>
    <x v="0"/>
    <n v="0"/>
    <n v="219622"/>
  </r>
  <r>
    <x v="12"/>
    <n v="19"/>
    <x v="65"/>
    <n v="345885"/>
    <x v="0"/>
    <n v="0"/>
    <n v="219622"/>
  </r>
  <r>
    <x v="12"/>
    <n v="19"/>
    <x v="66"/>
    <n v="407781"/>
    <x v="0"/>
    <n v="0"/>
    <n v="219622"/>
  </r>
  <r>
    <x v="12"/>
    <n v="19"/>
    <x v="67"/>
    <n v="391916"/>
    <x v="0"/>
    <n v="0"/>
    <n v="219622"/>
  </r>
  <r>
    <x v="12"/>
    <n v="19"/>
    <x v="68"/>
    <n v="353106"/>
    <x v="0"/>
    <n v="0"/>
    <n v="219622"/>
  </r>
  <r>
    <x v="12"/>
    <n v="19"/>
    <x v="69"/>
    <n v="375147"/>
    <x v="0"/>
    <n v="0"/>
    <n v="219622"/>
  </r>
  <r>
    <x v="12"/>
    <n v="19"/>
    <x v="70"/>
    <n v="400896"/>
    <x v="0"/>
    <n v="0"/>
    <n v="219622"/>
  </r>
  <r>
    <x v="12"/>
    <n v="19"/>
    <x v="71"/>
    <n v="364366"/>
    <x v="0"/>
    <n v="0"/>
    <n v="219622"/>
  </r>
  <r>
    <x v="12"/>
    <n v="19"/>
    <x v="72"/>
    <n v="324268"/>
    <x v="0"/>
    <n v="0"/>
    <n v="219622"/>
  </r>
  <r>
    <x v="12"/>
    <n v="19"/>
    <x v="73"/>
    <n v="338541"/>
    <x v="0"/>
    <n v="0"/>
    <n v="219622"/>
  </r>
  <r>
    <x v="12"/>
    <n v="19"/>
    <x v="74"/>
    <n v="337168"/>
    <x v="0"/>
    <n v="0"/>
    <n v="219622"/>
  </r>
  <r>
    <x v="12"/>
    <n v="19"/>
    <x v="75"/>
    <n v="381268"/>
    <x v="0"/>
    <n v="0"/>
    <n v="219622"/>
  </r>
  <r>
    <x v="12"/>
    <n v="19"/>
    <x v="76"/>
    <n v="392717"/>
    <x v="0"/>
    <n v="0"/>
    <n v="219622"/>
  </r>
  <r>
    <x v="12"/>
    <n v="19"/>
    <x v="77"/>
    <n v="542935"/>
    <x v="0"/>
    <n v="0"/>
    <n v="219622"/>
  </r>
  <r>
    <x v="12"/>
    <n v="19"/>
    <x v="78"/>
    <n v="461965"/>
    <x v="0"/>
    <n v="0"/>
    <n v="219622"/>
  </r>
  <r>
    <x v="12"/>
    <n v="19"/>
    <x v="79"/>
    <n v="386508"/>
    <x v="0"/>
    <n v="0"/>
    <n v="219622"/>
  </r>
  <r>
    <x v="12"/>
    <n v="19"/>
    <x v="80"/>
    <n v="354461"/>
    <x v="0"/>
    <n v="0"/>
    <n v="219622"/>
  </r>
  <r>
    <x v="12"/>
    <n v="19"/>
    <x v="81"/>
    <n v="317588"/>
    <x v="0"/>
    <n v="0"/>
    <n v="219622"/>
  </r>
  <r>
    <x v="12"/>
    <n v="19"/>
    <x v="82"/>
    <n v="312582"/>
    <x v="0"/>
    <n v="0"/>
    <n v="219622"/>
  </r>
  <r>
    <x v="12"/>
    <n v="19"/>
    <x v="83"/>
    <n v="497458"/>
    <x v="1"/>
    <n v="1"/>
    <n v="219622"/>
  </r>
  <r>
    <x v="12"/>
    <n v="19"/>
    <x v="84"/>
    <n v="362258"/>
    <x v="0"/>
    <n v="0"/>
    <n v="219622"/>
  </r>
  <r>
    <x v="12"/>
    <n v="19"/>
    <x v="85"/>
    <n v="409986"/>
    <x v="0"/>
    <n v="0"/>
    <n v="219622"/>
  </r>
  <r>
    <x v="12"/>
    <n v="19"/>
    <x v="86"/>
    <n v="444903"/>
    <x v="0"/>
    <n v="0"/>
    <n v="219622"/>
  </r>
  <r>
    <x v="12"/>
    <n v="19"/>
    <x v="87"/>
    <n v="558222"/>
    <x v="0"/>
    <n v="0"/>
    <n v="219622"/>
  </r>
  <r>
    <x v="12"/>
    <n v="19"/>
    <x v="88"/>
    <n v="544912"/>
    <x v="0"/>
    <n v="0"/>
    <n v="219622"/>
  </r>
  <r>
    <x v="12"/>
    <n v="19"/>
    <x v="89"/>
    <n v="565141"/>
    <x v="0"/>
    <n v="0"/>
    <n v="219622"/>
  </r>
  <r>
    <x v="12"/>
    <n v="19"/>
    <x v="90"/>
    <n v="586691"/>
    <x v="0"/>
    <n v="0"/>
    <n v="219622"/>
  </r>
  <r>
    <x v="12"/>
    <n v="19"/>
    <x v="91"/>
    <n v="388141"/>
    <x v="0"/>
    <n v="0"/>
    <n v="219622"/>
  </r>
  <r>
    <x v="12"/>
    <n v="19"/>
    <x v="92"/>
    <n v="423372"/>
    <x v="0"/>
    <n v="0"/>
    <n v="219622"/>
  </r>
  <r>
    <x v="12"/>
    <n v="19"/>
    <x v="93"/>
    <n v="376485"/>
    <x v="0"/>
    <n v="0"/>
    <n v="219622"/>
  </r>
  <r>
    <x v="12"/>
    <n v="19"/>
    <x v="94"/>
    <n v="404853"/>
    <x v="1"/>
    <n v="1"/>
    <n v="219622"/>
  </r>
  <r>
    <x v="12"/>
    <n v="19"/>
    <x v="95"/>
    <n v="44755"/>
    <x v="0"/>
    <n v="0"/>
    <n v="219622"/>
  </r>
  <r>
    <x v="12"/>
    <n v="19"/>
    <x v="96"/>
    <n v="566677"/>
    <x v="0"/>
    <n v="0"/>
    <n v="219622"/>
  </r>
  <r>
    <x v="12"/>
    <n v="19"/>
    <x v="97"/>
    <n v="604355"/>
    <x v="0"/>
    <n v="0"/>
    <n v="219622"/>
  </r>
  <r>
    <x v="12"/>
    <n v="19"/>
    <x v="98"/>
    <n v="4905"/>
    <x v="0"/>
    <n v="0"/>
    <n v="219622"/>
  </r>
  <r>
    <x v="12"/>
    <n v="19"/>
    <x v="99"/>
    <n v="238507"/>
    <x v="1"/>
    <n v="1"/>
    <n v="219622"/>
  </r>
  <r>
    <x v="12"/>
    <n v="19"/>
    <x v="100"/>
    <n v="306033"/>
    <x v="0"/>
    <n v="0"/>
    <n v="219622"/>
  </r>
  <r>
    <x v="12"/>
    <n v="19"/>
    <x v="101"/>
    <n v="255137"/>
    <x v="0"/>
    <n v="0"/>
    <n v="219622"/>
  </r>
  <r>
    <x v="12"/>
    <n v="19"/>
    <x v="102"/>
    <n v="267778"/>
    <x v="0"/>
    <n v="0"/>
    <n v="219622"/>
  </r>
  <r>
    <x v="12"/>
    <n v="19"/>
    <x v="103"/>
    <n v="372295"/>
    <x v="0"/>
    <n v="0"/>
    <n v="219622"/>
  </r>
  <r>
    <x v="12"/>
    <n v="19"/>
    <x v="104"/>
    <n v="321417"/>
    <x v="0"/>
    <n v="0"/>
    <n v="219622"/>
  </r>
  <r>
    <x v="12"/>
    <n v="19"/>
    <x v="105"/>
    <n v="458054"/>
    <x v="1"/>
    <n v="1"/>
    <n v="219622"/>
  </r>
  <r>
    <x v="12"/>
    <n v="19"/>
    <x v="106"/>
    <n v="352949"/>
    <x v="0"/>
    <n v="0"/>
    <n v="219622"/>
  </r>
  <r>
    <x v="12"/>
    <n v="19"/>
    <x v="107"/>
    <n v="426239"/>
    <x v="0"/>
    <n v="0"/>
    <n v="219622"/>
  </r>
  <r>
    <x v="12"/>
    <n v="19"/>
    <x v="108"/>
    <n v="513636"/>
    <x v="0"/>
    <n v="0"/>
    <n v="219622"/>
  </r>
  <r>
    <x v="12"/>
    <n v="19"/>
    <x v="109"/>
    <n v="374524"/>
    <x v="0"/>
    <n v="0"/>
    <n v="219622"/>
  </r>
  <r>
    <x v="12"/>
    <n v="19"/>
    <x v="110"/>
    <n v="34732"/>
    <x v="0"/>
    <n v="0"/>
    <n v="219622"/>
  </r>
  <r>
    <x v="12"/>
    <n v="19"/>
    <x v="111"/>
    <n v="330737"/>
    <x v="0"/>
    <n v="0"/>
    <n v="219622"/>
  </r>
  <r>
    <x v="12"/>
    <n v="19"/>
    <x v="112"/>
    <n v="438947"/>
    <x v="0"/>
    <n v="0"/>
    <n v="219622"/>
  </r>
  <r>
    <x v="12"/>
    <n v="19"/>
    <x v="113"/>
    <n v="354007"/>
    <x v="0"/>
    <n v="0"/>
    <n v="219622"/>
  </r>
  <r>
    <x v="12"/>
    <n v="19"/>
    <x v="114"/>
    <n v="403153"/>
    <x v="0"/>
    <n v="0"/>
    <n v="219622"/>
  </r>
  <r>
    <x v="12"/>
    <n v="19"/>
    <x v="115"/>
    <n v="419936"/>
    <x v="0"/>
    <n v="0"/>
    <n v="219622"/>
  </r>
  <r>
    <x v="12"/>
    <n v="19"/>
    <x v="116"/>
    <n v="398413"/>
    <x v="0"/>
    <n v="0"/>
    <n v="219622"/>
  </r>
  <r>
    <x v="12"/>
    <n v="19"/>
    <x v="117"/>
    <n v="335194"/>
    <x v="0"/>
    <n v="0"/>
    <n v="219622"/>
  </r>
  <r>
    <x v="12"/>
    <n v="19"/>
    <x v="118"/>
    <n v="329701"/>
    <x v="0"/>
    <n v="0"/>
    <n v="219622"/>
  </r>
  <r>
    <x v="12"/>
    <n v="19"/>
    <x v="119"/>
    <n v="353681"/>
    <x v="0"/>
    <n v="0"/>
    <n v="219622"/>
  </r>
  <r>
    <x v="12"/>
    <n v="19"/>
    <x v="120"/>
    <n v="390532"/>
    <x v="0"/>
    <n v="0"/>
    <n v="219622"/>
  </r>
  <r>
    <x v="12"/>
    <n v="19"/>
    <x v="121"/>
    <n v="349626"/>
    <x v="0"/>
    <n v="0"/>
    <n v="219622"/>
  </r>
  <r>
    <x v="12"/>
    <n v="19"/>
    <x v="122"/>
    <n v="404886"/>
    <x v="0"/>
    <n v="0"/>
    <n v="219622"/>
  </r>
  <r>
    <x v="12"/>
    <n v="19"/>
    <x v="123"/>
    <n v="418146"/>
    <x v="0"/>
    <n v="0"/>
    <n v="219622"/>
  </r>
  <r>
    <x v="12"/>
    <n v="19"/>
    <x v="124"/>
    <n v="309034"/>
    <x v="0"/>
    <n v="0"/>
    <n v="219622"/>
  </r>
  <r>
    <x v="12"/>
    <n v="19"/>
    <x v="125"/>
    <n v="362117"/>
    <x v="0"/>
    <n v="0"/>
    <n v="219622"/>
  </r>
  <r>
    <x v="12"/>
    <n v="19"/>
    <x v="126"/>
    <n v="277379"/>
    <x v="0"/>
    <n v="0"/>
    <n v="219622"/>
  </r>
  <r>
    <x v="12"/>
    <n v="19"/>
    <x v="127"/>
    <n v="344215"/>
    <x v="0"/>
    <n v="0"/>
    <n v="219622"/>
  </r>
  <r>
    <x v="12"/>
    <n v="19"/>
    <x v="128"/>
    <n v="296545"/>
    <x v="0"/>
    <n v="0"/>
    <n v="219622"/>
  </r>
  <r>
    <x v="12"/>
    <n v="19"/>
    <x v="129"/>
    <n v="268904"/>
    <x v="0"/>
    <n v="0"/>
    <n v="219622"/>
  </r>
  <r>
    <x v="12"/>
    <n v="19"/>
    <x v="130"/>
    <n v="260974"/>
    <x v="0"/>
    <n v="0"/>
    <n v="219622"/>
  </r>
  <r>
    <x v="12"/>
    <n v="19"/>
    <x v="131"/>
    <n v="2643"/>
    <x v="0"/>
    <n v="0"/>
    <n v="219622"/>
  </r>
  <r>
    <x v="12"/>
    <n v="19"/>
    <x v="132"/>
    <n v="268366"/>
    <x v="0"/>
    <n v="0"/>
    <n v="219622"/>
  </r>
  <r>
    <x v="12"/>
    <n v="19"/>
    <x v="133"/>
    <n v="268103"/>
    <x v="0"/>
    <n v="0"/>
    <n v="219622"/>
  </r>
  <r>
    <x v="12"/>
    <n v="19"/>
    <x v="134"/>
    <n v="266946"/>
    <x v="0"/>
    <n v="0"/>
    <n v="219622"/>
  </r>
  <r>
    <x v="12"/>
    <n v="19"/>
    <x v="135"/>
    <n v="257991"/>
    <x v="1"/>
    <n v="1"/>
    <n v="219622"/>
  </r>
  <r>
    <x v="12"/>
    <n v="19"/>
    <x v="136"/>
    <n v="262564"/>
    <x v="0"/>
    <n v="0"/>
    <n v="219622"/>
  </r>
  <r>
    <x v="12"/>
    <n v="19"/>
    <x v="137"/>
    <n v="303636"/>
    <x v="0"/>
    <n v="0"/>
    <n v="219622"/>
  </r>
  <r>
    <x v="12"/>
    <n v="19"/>
    <x v="138"/>
    <n v="302061"/>
    <x v="0"/>
    <n v="0"/>
    <n v="219622"/>
  </r>
  <r>
    <x v="12"/>
    <n v="19"/>
    <x v="139"/>
    <n v="367765"/>
    <x v="0"/>
    <n v="0"/>
    <n v="219622"/>
  </r>
  <r>
    <x v="12"/>
    <n v="19"/>
    <x v="140"/>
    <n v="400244"/>
    <x v="0"/>
    <n v="0"/>
    <n v="219622"/>
  </r>
  <r>
    <x v="12"/>
    <n v="19"/>
    <x v="141"/>
    <n v="343504"/>
    <x v="0"/>
    <n v="0"/>
    <n v="219622"/>
  </r>
  <r>
    <x v="12"/>
    <n v="19"/>
    <x v="142"/>
    <n v="484178"/>
    <x v="0"/>
    <n v="0"/>
    <n v="219622"/>
  </r>
  <r>
    <x v="12"/>
    <n v="20"/>
    <x v="0"/>
    <n v="124508"/>
    <x v="0"/>
    <n v="0"/>
    <n v="219622"/>
  </r>
  <r>
    <x v="12"/>
    <n v="20"/>
    <x v="1"/>
    <n v="990059"/>
    <x v="1"/>
    <n v="1"/>
    <n v="219622"/>
  </r>
  <r>
    <x v="12"/>
    <n v="20"/>
    <x v="2"/>
    <n v="1140391"/>
    <x v="0"/>
    <n v="0"/>
    <n v="219622"/>
  </r>
  <r>
    <x v="12"/>
    <n v="20"/>
    <x v="3"/>
    <n v="1064768"/>
    <x v="0"/>
    <n v="0"/>
    <n v="219622"/>
  </r>
  <r>
    <x v="12"/>
    <n v="20"/>
    <x v="4"/>
    <n v="1149188"/>
    <x v="0"/>
    <n v="0"/>
    <n v="219622"/>
  </r>
  <r>
    <x v="12"/>
    <n v="20"/>
    <x v="5"/>
    <n v="110527"/>
    <x v="0"/>
    <n v="0"/>
    <n v="219622"/>
  </r>
  <r>
    <x v="12"/>
    <n v="20"/>
    <x v="6"/>
    <n v="1099279"/>
    <x v="0"/>
    <n v="0"/>
    <n v="219622"/>
  </r>
  <r>
    <x v="12"/>
    <n v="20"/>
    <x v="7"/>
    <n v="941822"/>
    <x v="0"/>
    <n v="0"/>
    <n v="219622"/>
  </r>
  <r>
    <x v="12"/>
    <n v="20"/>
    <x v="8"/>
    <n v="960479"/>
    <x v="0"/>
    <n v="0"/>
    <n v="219622"/>
  </r>
  <r>
    <x v="12"/>
    <n v="20"/>
    <x v="9"/>
    <n v="926439"/>
    <x v="0"/>
    <n v="0"/>
    <n v="219622"/>
  </r>
  <r>
    <x v="12"/>
    <n v="20"/>
    <x v="10"/>
    <n v="817969"/>
    <x v="0"/>
    <n v="0"/>
    <n v="219622"/>
  </r>
  <r>
    <x v="12"/>
    <n v="20"/>
    <x v="11"/>
    <n v="932665"/>
    <x v="0"/>
    <n v="0"/>
    <n v="219622"/>
  </r>
  <r>
    <x v="12"/>
    <n v="20"/>
    <x v="12"/>
    <n v="87234"/>
    <x v="0"/>
    <n v="0"/>
    <n v="219622"/>
  </r>
  <r>
    <x v="12"/>
    <n v="20"/>
    <x v="13"/>
    <n v="1032786"/>
    <x v="0"/>
    <n v="0"/>
    <n v="219622"/>
  </r>
  <r>
    <x v="12"/>
    <n v="20"/>
    <x v="14"/>
    <n v="1073376"/>
    <x v="0"/>
    <n v="0"/>
    <n v="219622"/>
  </r>
  <r>
    <x v="12"/>
    <n v="20"/>
    <x v="15"/>
    <n v="99599"/>
    <x v="0"/>
    <n v="0"/>
    <n v="219622"/>
  </r>
  <r>
    <x v="12"/>
    <n v="20"/>
    <x v="16"/>
    <n v="975542"/>
    <x v="0"/>
    <n v="0"/>
    <n v="219622"/>
  </r>
  <r>
    <x v="12"/>
    <n v="20"/>
    <x v="17"/>
    <n v="1227886"/>
    <x v="0"/>
    <n v="0"/>
    <n v="219622"/>
  </r>
  <r>
    <x v="12"/>
    <n v="20"/>
    <x v="18"/>
    <n v="1185053"/>
    <x v="0"/>
    <n v="0"/>
    <n v="219622"/>
  </r>
  <r>
    <x v="12"/>
    <n v="20"/>
    <x v="19"/>
    <n v="110283"/>
    <x v="0"/>
    <n v="0"/>
    <n v="219622"/>
  </r>
  <r>
    <x v="12"/>
    <n v="20"/>
    <x v="20"/>
    <n v="1016267"/>
    <x v="0"/>
    <n v="0"/>
    <n v="219622"/>
  </r>
  <r>
    <x v="12"/>
    <n v="20"/>
    <x v="21"/>
    <n v="1065377"/>
    <x v="0"/>
    <n v="0"/>
    <n v="219622"/>
  </r>
  <r>
    <x v="12"/>
    <n v="20"/>
    <x v="22"/>
    <n v="1062007"/>
    <x v="0"/>
    <n v="0"/>
    <n v="219622"/>
  </r>
  <r>
    <x v="12"/>
    <n v="20"/>
    <x v="23"/>
    <n v="901696"/>
    <x v="0"/>
    <n v="0"/>
    <n v="219622"/>
  </r>
  <r>
    <x v="12"/>
    <n v="20"/>
    <x v="24"/>
    <n v="801533"/>
    <x v="0"/>
    <n v="0"/>
    <n v="219622"/>
  </r>
  <r>
    <x v="12"/>
    <n v="20"/>
    <x v="25"/>
    <n v="837422"/>
    <x v="0"/>
    <n v="0"/>
    <n v="219622"/>
  </r>
  <r>
    <x v="12"/>
    <n v="20"/>
    <x v="26"/>
    <n v="1058085"/>
    <x v="0"/>
    <n v="0"/>
    <n v="219622"/>
  </r>
  <r>
    <x v="12"/>
    <n v="20"/>
    <x v="27"/>
    <n v="969273"/>
    <x v="0"/>
    <n v="0"/>
    <n v="219622"/>
  </r>
  <r>
    <x v="12"/>
    <n v="20"/>
    <x v="28"/>
    <n v="87021"/>
    <x v="0"/>
    <n v="0"/>
    <n v="219622"/>
  </r>
  <r>
    <x v="12"/>
    <n v="20"/>
    <x v="29"/>
    <n v="728336"/>
    <x v="0"/>
    <n v="0"/>
    <n v="219622"/>
  </r>
  <r>
    <x v="12"/>
    <n v="20"/>
    <x v="30"/>
    <n v="880928"/>
    <x v="0"/>
    <n v="0"/>
    <n v="219622"/>
  </r>
  <r>
    <x v="12"/>
    <n v="20"/>
    <x v="31"/>
    <n v="771437"/>
    <x v="1"/>
    <n v="1"/>
    <n v="219622"/>
  </r>
  <r>
    <x v="12"/>
    <n v="20"/>
    <x v="32"/>
    <n v="882133"/>
    <x v="0"/>
    <n v="0"/>
    <n v="219622"/>
  </r>
  <r>
    <x v="12"/>
    <n v="20"/>
    <x v="33"/>
    <n v="868928"/>
    <x v="0"/>
    <n v="0"/>
    <n v="219622"/>
  </r>
  <r>
    <x v="12"/>
    <n v="20"/>
    <x v="34"/>
    <n v="886375"/>
    <x v="0"/>
    <n v="0"/>
    <n v="219622"/>
  </r>
  <r>
    <x v="12"/>
    <n v="20"/>
    <x v="35"/>
    <n v="640248"/>
    <x v="0"/>
    <n v="0"/>
    <n v="219622"/>
  </r>
  <r>
    <x v="12"/>
    <n v="20"/>
    <x v="36"/>
    <n v="705928"/>
    <x v="0"/>
    <n v="0"/>
    <n v="219622"/>
  </r>
  <r>
    <x v="12"/>
    <n v="20"/>
    <x v="37"/>
    <n v="71681"/>
    <x v="0"/>
    <n v="0"/>
    <n v="219622"/>
  </r>
  <r>
    <x v="12"/>
    <n v="20"/>
    <x v="38"/>
    <n v="693785"/>
    <x v="0"/>
    <n v="0"/>
    <n v="219622"/>
  </r>
  <r>
    <x v="12"/>
    <n v="20"/>
    <x v="39"/>
    <n v="615597"/>
    <x v="0"/>
    <n v="0"/>
    <n v="219622"/>
  </r>
  <r>
    <x v="12"/>
    <n v="20"/>
    <x v="40"/>
    <n v="744449"/>
    <x v="0"/>
    <n v="0"/>
    <n v="219622"/>
  </r>
  <r>
    <x v="12"/>
    <n v="20"/>
    <x v="41"/>
    <n v="763229"/>
    <x v="0"/>
    <n v="0"/>
    <n v="219622"/>
  </r>
  <r>
    <x v="12"/>
    <n v="20"/>
    <x v="42"/>
    <n v="1178456"/>
    <x v="1"/>
    <n v="1"/>
    <n v="219622"/>
  </r>
  <r>
    <x v="12"/>
    <n v="20"/>
    <x v="43"/>
    <n v="639185"/>
    <x v="0"/>
    <n v="0"/>
    <n v="219622"/>
  </r>
  <r>
    <x v="12"/>
    <n v="20"/>
    <x v="44"/>
    <n v="608359"/>
    <x v="0"/>
    <n v="0"/>
    <n v="219622"/>
  </r>
  <r>
    <x v="12"/>
    <n v="20"/>
    <x v="45"/>
    <n v="904612"/>
    <x v="0"/>
    <n v="0"/>
    <n v="219622"/>
  </r>
  <r>
    <x v="12"/>
    <n v="20"/>
    <x v="46"/>
    <n v="95322"/>
    <x v="0"/>
    <n v="0"/>
    <n v="219622"/>
  </r>
  <r>
    <x v="12"/>
    <n v="20"/>
    <x v="47"/>
    <n v="560258"/>
    <x v="1"/>
    <n v="1"/>
    <n v="219622"/>
  </r>
  <r>
    <x v="12"/>
    <n v="20"/>
    <x v="48"/>
    <n v="765478"/>
    <x v="0"/>
    <n v="0"/>
    <n v="219622"/>
  </r>
  <r>
    <x v="12"/>
    <n v="20"/>
    <x v="49"/>
    <n v="691635"/>
    <x v="0"/>
    <n v="0"/>
    <n v="219622"/>
  </r>
  <r>
    <x v="12"/>
    <n v="20"/>
    <x v="50"/>
    <n v="619558"/>
    <x v="0"/>
    <n v="0"/>
    <n v="219622"/>
  </r>
  <r>
    <x v="12"/>
    <n v="20"/>
    <x v="51"/>
    <n v="704035"/>
    <x v="0"/>
    <n v="0"/>
    <n v="219622"/>
  </r>
  <r>
    <x v="12"/>
    <n v="20"/>
    <x v="52"/>
    <n v="859504"/>
    <x v="0"/>
    <n v="0"/>
    <n v="219622"/>
  </r>
  <r>
    <x v="12"/>
    <n v="20"/>
    <x v="53"/>
    <n v="867721"/>
    <x v="1"/>
    <n v="1"/>
    <n v="219622"/>
  </r>
  <r>
    <x v="12"/>
    <n v="20"/>
    <x v="54"/>
    <n v="947603"/>
    <x v="0"/>
    <n v="0"/>
    <n v="219622"/>
  </r>
  <r>
    <x v="12"/>
    <n v="20"/>
    <x v="55"/>
    <n v="835017"/>
    <x v="0"/>
    <n v="0"/>
    <n v="219622"/>
  </r>
  <r>
    <x v="12"/>
    <n v="20"/>
    <x v="56"/>
    <n v="1023206"/>
    <x v="0"/>
    <n v="0"/>
    <n v="219622"/>
  </r>
  <r>
    <x v="12"/>
    <n v="20"/>
    <x v="57"/>
    <n v="838647"/>
    <x v="0"/>
    <n v="0"/>
    <n v="219622"/>
  </r>
  <r>
    <x v="12"/>
    <n v="20"/>
    <x v="58"/>
    <n v="920402"/>
    <x v="0"/>
    <n v="0"/>
    <n v="219622"/>
  </r>
  <r>
    <x v="12"/>
    <n v="20"/>
    <x v="59"/>
    <n v="96195"/>
    <x v="0"/>
    <n v="0"/>
    <n v="219622"/>
  </r>
  <r>
    <x v="12"/>
    <n v="20"/>
    <x v="60"/>
    <n v="843281"/>
    <x v="0"/>
    <n v="0"/>
    <n v="219622"/>
  </r>
  <r>
    <x v="12"/>
    <n v="20"/>
    <x v="61"/>
    <n v="833017"/>
    <x v="0"/>
    <n v="0"/>
    <n v="219622"/>
  </r>
  <r>
    <x v="12"/>
    <n v="20"/>
    <x v="62"/>
    <n v="824664"/>
    <x v="0"/>
    <n v="0"/>
    <n v="219622"/>
  </r>
  <r>
    <x v="12"/>
    <n v="20"/>
    <x v="63"/>
    <n v="873232"/>
    <x v="0"/>
    <n v="0"/>
    <n v="219622"/>
  </r>
  <r>
    <x v="12"/>
    <n v="20"/>
    <x v="64"/>
    <n v="803829"/>
    <x v="0"/>
    <n v="0"/>
    <n v="219622"/>
  </r>
  <r>
    <x v="12"/>
    <n v="20"/>
    <x v="65"/>
    <n v="834241"/>
    <x v="0"/>
    <n v="0"/>
    <n v="219622"/>
  </r>
  <r>
    <x v="12"/>
    <n v="20"/>
    <x v="66"/>
    <n v="811808"/>
    <x v="0"/>
    <n v="0"/>
    <n v="219622"/>
  </r>
  <r>
    <x v="12"/>
    <n v="20"/>
    <x v="67"/>
    <n v="1022775"/>
    <x v="0"/>
    <n v="0"/>
    <n v="219622"/>
  </r>
  <r>
    <x v="12"/>
    <n v="20"/>
    <x v="68"/>
    <n v="8766"/>
    <x v="0"/>
    <n v="0"/>
    <n v="219622"/>
  </r>
  <r>
    <x v="12"/>
    <n v="20"/>
    <x v="69"/>
    <n v="1078644"/>
    <x v="0"/>
    <n v="0"/>
    <n v="219622"/>
  </r>
  <r>
    <x v="12"/>
    <n v="20"/>
    <x v="70"/>
    <n v="1036165"/>
    <x v="0"/>
    <n v="0"/>
    <n v="219622"/>
  </r>
  <r>
    <x v="12"/>
    <n v="20"/>
    <x v="71"/>
    <n v="969091"/>
    <x v="0"/>
    <n v="0"/>
    <n v="219622"/>
  </r>
  <r>
    <x v="12"/>
    <n v="20"/>
    <x v="72"/>
    <n v="933326"/>
    <x v="0"/>
    <n v="0"/>
    <n v="219622"/>
  </r>
  <r>
    <x v="12"/>
    <n v="20"/>
    <x v="73"/>
    <n v="1084912"/>
    <x v="0"/>
    <n v="0"/>
    <n v="219622"/>
  </r>
  <r>
    <x v="12"/>
    <n v="20"/>
    <x v="74"/>
    <n v="920172"/>
    <x v="0"/>
    <n v="0"/>
    <n v="219622"/>
  </r>
  <r>
    <x v="12"/>
    <n v="20"/>
    <x v="75"/>
    <n v="876023"/>
    <x v="0"/>
    <n v="0"/>
    <n v="219622"/>
  </r>
  <r>
    <x v="12"/>
    <n v="20"/>
    <x v="76"/>
    <n v="95857"/>
    <x v="0"/>
    <n v="0"/>
    <n v="219622"/>
  </r>
  <r>
    <x v="12"/>
    <n v="20"/>
    <x v="77"/>
    <n v="1047422"/>
    <x v="0"/>
    <n v="0"/>
    <n v="219622"/>
  </r>
  <r>
    <x v="12"/>
    <n v="20"/>
    <x v="78"/>
    <n v="1055806"/>
    <x v="0"/>
    <n v="0"/>
    <n v="219622"/>
  </r>
  <r>
    <x v="12"/>
    <n v="20"/>
    <x v="79"/>
    <n v="884223"/>
    <x v="0"/>
    <n v="0"/>
    <n v="219622"/>
  </r>
  <r>
    <x v="12"/>
    <n v="20"/>
    <x v="80"/>
    <n v="876604"/>
    <x v="0"/>
    <n v="0"/>
    <n v="219622"/>
  </r>
  <r>
    <x v="12"/>
    <n v="20"/>
    <x v="81"/>
    <n v="719366"/>
    <x v="0"/>
    <n v="0"/>
    <n v="219622"/>
  </r>
  <r>
    <x v="12"/>
    <n v="20"/>
    <x v="82"/>
    <n v="737465"/>
    <x v="0"/>
    <n v="0"/>
    <n v="219622"/>
  </r>
  <r>
    <x v="12"/>
    <n v="20"/>
    <x v="83"/>
    <n v="76473"/>
    <x v="1"/>
    <n v="1"/>
    <n v="219622"/>
  </r>
  <r>
    <x v="12"/>
    <n v="20"/>
    <x v="84"/>
    <n v="747546"/>
    <x v="0"/>
    <n v="0"/>
    <n v="219622"/>
  </r>
  <r>
    <x v="12"/>
    <n v="20"/>
    <x v="85"/>
    <n v="732152"/>
    <x v="0"/>
    <n v="0"/>
    <n v="219622"/>
  </r>
  <r>
    <x v="12"/>
    <n v="20"/>
    <x v="86"/>
    <n v="870073"/>
    <x v="0"/>
    <n v="0"/>
    <n v="219622"/>
  </r>
  <r>
    <x v="12"/>
    <n v="20"/>
    <x v="87"/>
    <n v="797906"/>
    <x v="0"/>
    <n v="0"/>
    <n v="219622"/>
  </r>
  <r>
    <x v="12"/>
    <n v="20"/>
    <x v="88"/>
    <n v="667693"/>
    <x v="0"/>
    <n v="0"/>
    <n v="219622"/>
  </r>
  <r>
    <x v="12"/>
    <n v="20"/>
    <x v="89"/>
    <n v="648504"/>
    <x v="0"/>
    <n v="0"/>
    <n v="219622"/>
  </r>
  <r>
    <x v="12"/>
    <n v="20"/>
    <x v="90"/>
    <n v="586675"/>
    <x v="0"/>
    <n v="0"/>
    <n v="219622"/>
  </r>
  <r>
    <x v="12"/>
    <n v="20"/>
    <x v="91"/>
    <n v="749089"/>
    <x v="0"/>
    <n v="0"/>
    <n v="219622"/>
  </r>
  <r>
    <x v="12"/>
    <n v="20"/>
    <x v="92"/>
    <n v="655859"/>
    <x v="0"/>
    <n v="0"/>
    <n v="219622"/>
  </r>
  <r>
    <x v="12"/>
    <n v="20"/>
    <x v="93"/>
    <n v="764581"/>
    <x v="0"/>
    <n v="0"/>
    <n v="219622"/>
  </r>
  <r>
    <x v="12"/>
    <n v="20"/>
    <x v="94"/>
    <n v="96688"/>
    <x v="1"/>
    <n v="1"/>
    <n v="219622"/>
  </r>
  <r>
    <x v="12"/>
    <n v="20"/>
    <x v="95"/>
    <n v="730692"/>
    <x v="0"/>
    <n v="0"/>
    <n v="219622"/>
  </r>
  <r>
    <x v="12"/>
    <n v="20"/>
    <x v="96"/>
    <n v="822403"/>
    <x v="0"/>
    <n v="0"/>
    <n v="219622"/>
  </r>
  <r>
    <x v="12"/>
    <n v="20"/>
    <x v="97"/>
    <n v="827251"/>
    <x v="0"/>
    <n v="0"/>
    <n v="219622"/>
  </r>
  <r>
    <x v="12"/>
    <n v="20"/>
    <x v="98"/>
    <n v="988082"/>
    <x v="0"/>
    <n v="0"/>
    <n v="219622"/>
  </r>
  <r>
    <x v="12"/>
    <n v="20"/>
    <x v="99"/>
    <n v="718184"/>
    <x v="1"/>
    <n v="1"/>
    <n v="219622"/>
  </r>
  <r>
    <x v="12"/>
    <n v="20"/>
    <x v="100"/>
    <n v="849537"/>
    <x v="0"/>
    <n v="0"/>
    <n v="219622"/>
  </r>
  <r>
    <x v="12"/>
    <n v="20"/>
    <x v="101"/>
    <n v="770223"/>
    <x v="0"/>
    <n v="0"/>
    <n v="219622"/>
  </r>
  <r>
    <x v="12"/>
    <n v="20"/>
    <x v="102"/>
    <n v="674425"/>
    <x v="0"/>
    <n v="0"/>
    <n v="219622"/>
  </r>
  <r>
    <x v="12"/>
    <n v="20"/>
    <x v="103"/>
    <n v="669364"/>
    <x v="0"/>
    <n v="0"/>
    <n v="219622"/>
  </r>
  <r>
    <x v="12"/>
    <n v="20"/>
    <x v="104"/>
    <n v="741715"/>
    <x v="0"/>
    <n v="0"/>
    <n v="219622"/>
  </r>
  <r>
    <x v="12"/>
    <n v="20"/>
    <x v="105"/>
    <n v="867113"/>
    <x v="1"/>
    <n v="1"/>
    <n v="219622"/>
  </r>
  <r>
    <x v="12"/>
    <n v="20"/>
    <x v="106"/>
    <n v="77367"/>
    <x v="0"/>
    <n v="0"/>
    <n v="219622"/>
  </r>
  <r>
    <x v="12"/>
    <n v="20"/>
    <x v="107"/>
    <n v="940626"/>
    <x v="0"/>
    <n v="0"/>
    <n v="219622"/>
  </r>
  <r>
    <x v="12"/>
    <n v="20"/>
    <x v="108"/>
    <n v="995091"/>
    <x v="0"/>
    <n v="0"/>
    <n v="219622"/>
  </r>
  <r>
    <x v="12"/>
    <n v="20"/>
    <x v="109"/>
    <n v="989242"/>
    <x v="0"/>
    <n v="0"/>
    <n v="219622"/>
  </r>
  <r>
    <x v="12"/>
    <n v="20"/>
    <x v="110"/>
    <n v="859697"/>
    <x v="0"/>
    <n v="0"/>
    <n v="219622"/>
  </r>
  <r>
    <x v="12"/>
    <n v="20"/>
    <x v="111"/>
    <n v="932855"/>
    <x v="0"/>
    <n v="0"/>
    <n v="219622"/>
  </r>
  <r>
    <x v="12"/>
    <n v="20"/>
    <x v="112"/>
    <n v="850777"/>
    <x v="0"/>
    <n v="0"/>
    <n v="219622"/>
  </r>
  <r>
    <x v="12"/>
    <n v="20"/>
    <x v="113"/>
    <n v="905957"/>
    <x v="0"/>
    <n v="0"/>
    <n v="219622"/>
  </r>
  <r>
    <x v="12"/>
    <n v="20"/>
    <x v="114"/>
    <n v="900018"/>
    <x v="0"/>
    <n v="0"/>
    <n v="219622"/>
  </r>
  <r>
    <x v="12"/>
    <n v="20"/>
    <x v="115"/>
    <n v="849851"/>
    <x v="0"/>
    <n v="0"/>
    <n v="219622"/>
  </r>
  <r>
    <x v="12"/>
    <n v="20"/>
    <x v="116"/>
    <n v="681236"/>
    <x v="0"/>
    <n v="0"/>
    <n v="219622"/>
  </r>
  <r>
    <x v="12"/>
    <n v="20"/>
    <x v="117"/>
    <n v="928625"/>
    <x v="0"/>
    <n v="0"/>
    <n v="219622"/>
  </r>
  <r>
    <x v="12"/>
    <n v="20"/>
    <x v="118"/>
    <n v="756095"/>
    <x v="0"/>
    <n v="0"/>
    <n v="219622"/>
  </r>
  <r>
    <x v="12"/>
    <n v="20"/>
    <x v="119"/>
    <n v="764564"/>
    <x v="0"/>
    <n v="0"/>
    <n v="219622"/>
  </r>
  <r>
    <x v="12"/>
    <n v="20"/>
    <x v="120"/>
    <n v="877377"/>
    <x v="0"/>
    <n v="0"/>
    <n v="219622"/>
  </r>
  <r>
    <x v="12"/>
    <n v="20"/>
    <x v="121"/>
    <n v="927919"/>
    <x v="0"/>
    <n v="0"/>
    <n v="219622"/>
  </r>
  <r>
    <x v="12"/>
    <n v="20"/>
    <x v="122"/>
    <n v="969157"/>
    <x v="0"/>
    <n v="0"/>
    <n v="219622"/>
  </r>
  <r>
    <x v="12"/>
    <n v="20"/>
    <x v="123"/>
    <n v="1035167"/>
    <x v="0"/>
    <n v="0"/>
    <n v="219622"/>
  </r>
  <r>
    <x v="12"/>
    <n v="20"/>
    <x v="124"/>
    <n v="9890"/>
    <x v="0"/>
    <n v="0"/>
    <n v="219622"/>
  </r>
  <r>
    <x v="12"/>
    <n v="20"/>
    <x v="125"/>
    <n v="987099"/>
    <x v="0"/>
    <n v="0"/>
    <n v="219622"/>
  </r>
  <r>
    <x v="12"/>
    <n v="20"/>
    <x v="126"/>
    <n v="1090481"/>
    <x v="0"/>
    <n v="0"/>
    <n v="219622"/>
  </r>
  <r>
    <x v="12"/>
    <n v="20"/>
    <x v="127"/>
    <n v="1004275"/>
    <x v="0"/>
    <n v="0"/>
    <n v="219622"/>
  </r>
  <r>
    <x v="12"/>
    <n v="20"/>
    <x v="128"/>
    <n v="988837"/>
    <x v="0"/>
    <n v="0"/>
    <n v="219622"/>
  </r>
  <r>
    <x v="12"/>
    <n v="20"/>
    <x v="129"/>
    <n v="842196"/>
    <x v="0"/>
    <n v="0"/>
    <n v="219622"/>
  </r>
  <r>
    <x v="12"/>
    <n v="20"/>
    <x v="130"/>
    <n v="913024"/>
    <x v="0"/>
    <n v="0"/>
    <n v="219622"/>
  </r>
  <r>
    <x v="12"/>
    <n v="20"/>
    <x v="131"/>
    <n v="957236"/>
    <x v="0"/>
    <n v="0"/>
    <n v="219622"/>
  </r>
  <r>
    <x v="12"/>
    <n v="20"/>
    <x v="132"/>
    <n v="1086811"/>
    <x v="0"/>
    <n v="0"/>
    <n v="219622"/>
  </r>
  <r>
    <x v="12"/>
    <n v="20"/>
    <x v="133"/>
    <n v="835202"/>
    <x v="0"/>
    <n v="0"/>
    <n v="219622"/>
  </r>
  <r>
    <x v="12"/>
    <n v="20"/>
    <x v="134"/>
    <n v="884739"/>
    <x v="0"/>
    <n v="0"/>
    <n v="219622"/>
  </r>
  <r>
    <x v="12"/>
    <n v="20"/>
    <x v="135"/>
    <n v="1156289"/>
    <x v="1"/>
    <n v="1"/>
    <n v="219622"/>
  </r>
  <r>
    <x v="12"/>
    <n v="20"/>
    <x v="136"/>
    <n v="86476"/>
    <x v="0"/>
    <n v="0"/>
    <n v="219622"/>
  </r>
  <r>
    <x v="12"/>
    <n v="20"/>
    <x v="137"/>
    <n v="627108"/>
    <x v="0"/>
    <n v="0"/>
    <n v="219622"/>
  </r>
  <r>
    <x v="12"/>
    <n v="20"/>
    <x v="138"/>
    <n v="766155"/>
    <x v="0"/>
    <n v="0"/>
    <n v="219622"/>
  </r>
  <r>
    <x v="12"/>
    <n v="20"/>
    <x v="139"/>
    <n v="776046"/>
    <x v="0"/>
    <n v="0"/>
    <n v="219622"/>
  </r>
  <r>
    <x v="12"/>
    <n v="20"/>
    <x v="140"/>
    <n v="687362"/>
    <x v="0"/>
    <n v="0"/>
    <n v="219622"/>
  </r>
  <r>
    <x v="12"/>
    <n v="20"/>
    <x v="141"/>
    <n v="821185"/>
    <x v="0"/>
    <n v="0"/>
    <n v="219622"/>
  </r>
  <r>
    <x v="12"/>
    <n v="20"/>
    <x v="142"/>
    <n v="65655"/>
    <x v="0"/>
    <n v="0"/>
    <n v="219622"/>
  </r>
  <r>
    <x v="12"/>
    <n v="21"/>
    <x v="0"/>
    <n v="829562"/>
    <x v="0"/>
    <n v="0"/>
    <n v="219622"/>
  </r>
  <r>
    <x v="12"/>
    <n v="21"/>
    <x v="1"/>
    <n v="905368"/>
    <x v="1"/>
    <n v="1"/>
    <n v="219622"/>
  </r>
  <r>
    <x v="12"/>
    <n v="21"/>
    <x v="2"/>
    <n v="887913"/>
    <x v="0"/>
    <n v="0"/>
    <n v="219622"/>
  </r>
  <r>
    <x v="12"/>
    <n v="21"/>
    <x v="3"/>
    <n v="924177"/>
    <x v="0"/>
    <n v="0"/>
    <n v="219622"/>
  </r>
  <r>
    <x v="12"/>
    <n v="21"/>
    <x v="4"/>
    <n v="956896"/>
    <x v="0"/>
    <n v="0"/>
    <n v="219622"/>
  </r>
  <r>
    <x v="12"/>
    <n v="21"/>
    <x v="5"/>
    <n v="889758"/>
    <x v="0"/>
    <n v="0"/>
    <n v="219622"/>
  </r>
  <r>
    <x v="12"/>
    <n v="21"/>
    <x v="6"/>
    <n v="896067"/>
    <x v="0"/>
    <n v="0"/>
    <n v="219622"/>
  </r>
  <r>
    <x v="12"/>
    <n v="21"/>
    <x v="7"/>
    <n v="1176851"/>
    <x v="0"/>
    <n v="0"/>
    <n v="219622"/>
  </r>
  <r>
    <x v="12"/>
    <n v="21"/>
    <x v="8"/>
    <n v="1240105"/>
    <x v="0"/>
    <n v="0"/>
    <n v="219622"/>
  </r>
  <r>
    <x v="12"/>
    <n v="21"/>
    <x v="9"/>
    <n v="1041949"/>
    <x v="0"/>
    <n v="0"/>
    <n v="219622"/>
  </r>
  <r>
    <x v="12"/>
    <n v="21"/>
    <x v="10"/>
    <n v="876987"/>
    <x v="0"/>
    <n v="0"/>
    <n v="219622"/>
  </r>
  <r>
    <x v="12"/>
    <n v="21"/>
    <x v="11"/>
    <n v="851063"/>
    <x v="0"/>
    <n v="0"/>
    <n v="219622"/>
  </r>
  <r>
    <x v="12"/>
    <n v="21"/>
    <x v="12"/>
    <n v="908532"/>
    <x v="0"/>
    <n v="0"/>
    <n v="219622"/>
  </r>
  <r>
    <x v="12"/>
    <n v="21"/>
    <x v="13"/>
    <n v="1111715"/>
    <x v="0"/>
    <n v="0"/>
    <n v="219622"/>
  </r>
  <r>
    <x v="12"/>
    <n v="21"/>
    <x v="14"/>
    <n v="1148619"/>
    <x v="0"/>
    <n v="0"/>
    <n v="219622"/>
  </r>
  <r>
    <x v="12"/>
    <n v="21"/>
    <x v="15"/>
    <n v="883373"/>
    <x v="0"/>
    <n v="0"/>
    <n v="219622"/>
  </r>
  <r>
    <x v="12"/>
    <n v="21"/>
    <x v="16"/>
    <n v="1017359"/>
    <x v="0"/>
    <n v="0"/>
    <n v="219622"/>
  </r>
  <r>
    <x v="12"/>
    <n v="21"/>
    <x v="17"/>
    <n v="906023"/>
    <x v="0"/>
    <n v="0"/>
    <n v="219622"/>
  </r>
  <r>
    <x v="12"/>
    <n v="21"/>
    <x v="18"/>
    <n v="1031116"/>
    <x v="0"/>
    <n v="0"/>
    <n v="219622"/>
  </r>
  <r>
    <x v="12"/>
    <n v="21"/>
    <x v="19"/>
    <n v="1014687"/>
    <x v="0"/>
    <n v="0"/>
    <n v="219622"/>
  </r>
  <r>
    <x v="12"/>
    <n v="21"/>
    <x v="20"/>
    <n v="971246"/>
    <x v="0"/>
    <n v="0"/>
    <n v="219622"/>
  </r>
  <r>
    <x v="12"/>
    <n v="21"/>
    <x v="21"/>
    <n v="92016"/>
    <x v="0"/>
    <n v="0"/>
    <n v="219622"/>
  </r>
  <r>
    <x v="12"/>
    <n v="21"/>
    <x v="22"/>
    <n v="942868"/>
    <x v="0"/>
    <n v="0"/>
    <n v="219622"/>
  </r>
  <r>
    <x v="12"/>
    <n v="21"/>
    <x v="23"/>
    <n v="1044773"/>
    <x v="0"/>
    <n v="0"/>
    <n v="219622"/>
  </r>
  <r>
    <x v="12"/>
    <n v="21"/>
    <x v="24"/>
    <n v="961654"/>
    <x v="0"/>
    <n v="0"/>
    <n v="219622"/>
  </r>
  <r>
    <x v="12"/>
    <n v="21"/>
    <x v="25"/>
    <n v="899525"/>
    <x v="0"/>
    <n v="0"/>
    <n v="219622"/>
  </r>
  <r>
    <x v="12"/>
    <n v="21"/>
    <x v="26"/>
    <n v="944781"/>
    <x v="0"/>
    <n v="0"/>
    <n v="219622"/>
  </r>
  <r>
    <x v="12"/>
    <n v="21"/>
    <x v="27"/>
    <n v="889426"/>
    <x v="0"/>
    <n v="0"/>
    <n v="219622"/>
  </r>
  <r>
    <x v="12"/>
    <n v="21"/>
    <x v="28"/>
    <n v="8939"/>
    <x v="0"/>
    <n v="0"/>
    <n v="219622"/>
  </r>
  <r>
    <x v="12"/>
    <n v="21"/>
    <x v="29"/>
    <n v="1008298"/>
    <x v="0"/>
    <n v="0"/>
    <n v="219622"/>
  </r>
  <r>
    <x v="12"/>
    <n v="21"/>
    <x v="30"/>
    <n v="989686"/>
    <x v="0"/>
    <n v="0"/>
    <n v="219622"/>
  </r>
  <r>
    <x v="12"/>
    <n v="21"/>
    <x v="31"/>
    <n v="813532"/>
    <x v="1"/>
    <n v="1"/>
    <n v="219622"/>
  </r>
  <r>
    <x v="12"/>
    <n v="21"/>
    <x v="32"/>
    <n v="777388"/>
    <x v="0"/>
    <n v="0"/>
    <n v="219622"/>
  </r>
  <r>
    <x v="12"/>
    <n v="21"/>
    <x v="33"/>
    <n v="710778"/>
    <x v="0"/>
    <n v="0"/>
    <n v="219622"/>
  </r>
  <r>
    <x v="12"/>
    <n v="21"/>
    <x v="34"/>
    <n v="999488"/>
    <x v="0"/>
    <n v="0"/>
    <n v="219622"/>
  </r>
  <r>
    <x v="12"/>
    <n v="21"/>
    <x v="35"/>
    <n v="931731"/>
    <x v="0"/>
    <n v="0"/>
    <n v="219622"/>
  </r>
  <r>
    <x v="12"/>
    <n v="21"/>
    <x v="36"/>
    <n v="94025"/>
    <x v="0"/>
    <n v="0"/>
    <n v="219622"/>
  </r>
  <r>
    <x v="12"/>
    <n v="21"/>
    <x v="37"/>
    <n v="863899"/>
    <x v="0"/>
    <n v="0"/>
    <n v="219622"/>
  </r>
  <r>
    <x v="12"/>
    <n v="21"/>
    <x v="38"/>
    <n v="834753"/>
    <x v="0"/>
    <n v="0"/>
    <n v="219622"/>
  </r>
  <r>
    <x v="12"/>
    <n v="21"/>
    <x v="39"/>
    <n v="846228"/>
    <x v="0"/>
    <n v="0"/>
    <n v="219622"/>
  </r>
  <r>
    <x v="12"/>
    <n v="21"/>
    <x v="40"/>
    <n v="1012044"/>
    <x v="0"/>
    <n v="0"/>
    <n v="219622"/>
  </r>
  <r>
    <x v="12"/>
    <n v="21"/>
    <x v="41"/>
    <n v="936442"/>
    <x v="0"/>
    <n v="0"/>
    <n v="219622"/>
  </r>
  <r>
    <x v="12"/>
    <n v="21"/>
    <x v="42"/>
    <n v="1165186"/>
    <x v="1"/>
    <n v="1"/>
    <n v="219622"/>
  </r>
  <r>
    <x v="12"/>
    <n v="21"/>
    <x v="43"/>
    <n v="1102856"/>
    <x v="0"/>
    <n v="0"/>
    <n v="219622"/>
  </r>
  <r>
    <x v="12"/>
    <n v="21"/>
    <x v="44"/>
    <n v="1399379"/>
    <x v="0"/>
    <n v="0"/>
    <n v="219622"/>
  </r>
  <r>
    <x v="12"/>
    <n v="21"/>
    <x v="45"/>
    <n v="1664656"/>
    <x v="0"/>
    <n v="0"/>
    <n v="219622"/>
  </r>
  <r>
    <x v="12"/>
    <n v="21"/>
    <x v="46"/>
    <n v="2469092"/>
    <x v="0"/>
    <n v="0"/>
    <n v="219622"/>
  </r>
  <r>
    <x v="12"/>
    <n v="21"/>
    <x v="47"/>
    <n v="674811"/>
    <x v="1"/>
    <n v="1"/>
    <n v="219622"/>
  </r>
  <r>
    <x v="12"/>
    <n v="21"/>
    <x v="48"/>
    <n v="804821"/>
    <x v="0"/>
    <n v="0"/>
    <n v="219622"/>
  </r>
  <r>
    <x v="12"/>
    <n v="21"/>
    <x v="49"/>
    <n v="753277"/>
    <x v="0"/>
    <n v="0"/>
    <n v="219622"/>
  </r>
  <r>
    <x v="12"/>
    <n v="21"/>
    <x v="50"/>
    <n v="823953"/>
    <x v="0"/>
    <n v="0"/>
    <n v="219622"/>
  </r>
  <r>
    <x v="12"/>
    <n v="21"/>
    <x v="51"/>
    <n v="785871"/>
    <x v="0"/>
    <n v="0"/>
    <n v="219622"/>
  </r>
  <r>
    <x v="12"/>
    <n v="21"/>
    <x v="52"/>
    <n v="869412"/>
    <x v="0"/>
    <n v="0"/>
    <n v="219622"/>
  </r>
  <r>
    <x v="12"/>
    <n v="21"/>
    <x v="53"/>
    <n v="892467"/>
    <x v="1"/>
    <n v="1"/>
    <n v="219622"/>
  </r>
  <r>
    <x v="12"/>
    <n v="21"/>
    <x v="54"/>
    <n v="838458"/>
    <x v="0"/>
    <n v="0"/>
    <n v="219622"/>
  </r>
  <r>
    <x v="12"/>
    <n v="21"/>
    <x v="55"/>
    <n v="849252"/>
    <x v="0"/>
    <n v="0"/>
    <n v="219622"/>
  </r>
  <r>
    <x v="12"/>
    <n v="21"/>
    <x v="56"/>
    <n v="905203"/>
    <x v="0"/>
    <n v="0"/>
    <n v="219622"/>
  </r>
  <r>
    <x v="12"/>
    <n v="21"/>
    <x v="57"/>
    <n v="87823"/>
    <x v="0"/>
    <n v="0"/>
    <n v="219622"/>
  </r>
  <r>
    <x v="12"/>
    <n v="21"/>
    <x v="58"/>
    <n v="825574"/>
    <x v="0"/>
    <n v="0"/>
    <n v="219622"/>
  </r>
  <r>
    <x v="12"/>
    <n v="21"/>
    <x v="59"/>
    <n v="896129"/>
    <x v="0"/>
    <n v="0"/>
    <n v="219622"/>
  </r>
  <r>
    <x v="12"/>
    <n v="21"/>
    <x v="60"/>
    <n v="946488"/>
    <x v="0"/>
    <n v="0"/>
    <n v="219622"/>
  </r>
  <r>
    <x v="12"/>
    <n v="21"/>
    <x v="61"/>
    <n v="852567"/>
    <x v="0"/>
    <n v="0"/>
    <n v="219622"/>
  </r>
  <r>
    <x v="12"/>
    <n v="21"/>
    <x v="62"/>
    <n v="973852"/>
    <x v="0"/>
    <n v="0"/>
    <n v="219622"/>
  </r>
  <r>
    <x v="12"/>
    <n v="21"/>
    <x v="63"/>
    <n v="1131908"/>
    <x v="0"/>
    <n v="0"/>
    <n v="219622"/>
  </r>
  <r>
    <x v="12"/>
    <n v="21"/>
    <x v="64"/>
    <n v="1049604"/>
    <x v="0"/>
    <n v="0"/>
    <n v="219622"/>
  </r>
  <r>
    <x v="12"/>
    <n v="21"/>
    <x v="65"/>
    <n v="983586"/>
    <x v="0"/>
    <n v="0"/>
    <n v="219622"/>
  </r>
  <r>
    <x v="12"/>
    <n v="21"/>
    <x v="66"/>
    <n v="903378"/>
    <x v="0"/>
    <n v="0"/>
    <n v="219622"/>
  </r>
  <r>
    <x v="12"/>
    <n v="21"/>
    <x v="67"/>
    <n v="740384"/>
    <x v="0"/>
    <n v="0"/>
    <n v="219622"/>
  </r>
  <r>
    <x v="12"/>
    <n v="21"/>
    <x v="68"/>
    <n v="813965"/>
    <x v="0"/>
    <n v="0"/>
    <n v="219622"/>
  </r>
  <r>
    <x v="12"/>
    <n v="21"/>
    <x v="69"/>
    <n v="921453"/>
    <x v="0"/>
    <n v="0"/>
    <n v="219622"/>
  </r>
  <r>
    <x v="12"/>
    <n v="21"/>
    <x v="70"/>
    <n v="929989"/>
    <x v="0"/>
    <n v="0"/>
    <n v="219622"/>
  </r>
  <r>
    <x v="12"/>
    <n v="21"/>
    <x v="71"/>
    <n v="816601"/>
    <x v="0"/>
    <n v="0"/>
    <n v="219622"/>
  </r>
  <r>
    <x v="12"/>
    <n v="21"/>
    <x v="72"/>
    <n v="778383"/>
    <x v="0"/>
    <n v="0"/>
    <n v="219622"/>
  </r>
  <r>
    <x v="12"/>
    <n v="21"/>
    <x v="73"/>
    <n v="717017"/>
    <x v="0"/>
    <n v="0"/>
    <n v="219622"/>
  </r>
  <r>
    <x v="12"/>
    <n v="21"/>
    <x v="74"/>
    <n v="660586"/>
    <x v="0"/>
    <n v="0"/>
    <n v="219622"/>
  </r>
  <r>
    <x v="12"/>
    <n v="21"/>
    <x v="75"/>
    <n v="774542"/>
    <x v="0"/>
    <n v="0"/>
    <n v="219622"/>
  </r>
  <r>
    <x v="12"/>
    <n v="21"/>
    <x v="76"/>
    <n v="713215"/>
    <x v="0"/>
    <n v="0"/>
    <n v="219622"/>
  </r>
  <r>
    <x v="12"/>
    <n v="21"/>
    <x v="77"/>
    <n v="727743"/>
    <x v="0"/>
    <n v="0"/>
    <n v="219622"/>
  </r>
  <r>
    <x v="12"/>
    <n v="21"/>
    <x v="78"/>
    <n v="758602"/>
    <x v="0"/>
    <n v="0"/>
    <n v="219622"/>
  </r>
  <r>
    <x v="12"/>
    <n v="21"/>
    <x v="79"/>
    <n v="754838"/>
    <x v="0"/>
    <n v="0"/>
    <n v="219622"/>
  </r>
  <r>
    <x v="12"/>
    <n v="21"/>
    <x v="80"/>
    <n v="77525"/>
    <x v="0"/>
    <n v="0"/>
    <n v="219622"/>
  </r>
  <r>
    <x v="12"/>
    <n v="21"/>
    <x v="81"/>
    <n v="819401"/>
    <x v="0"/>
    <n v="0"/>
    <n v="219622"/>
  </r>
  <r>
    <x v="12"/>
    <n v="21"/>
    <x v="82"/>
    <n v="909105"/>
    <x v="0"/>
    <n v="0"/>
    <n v="219622"/>
  </r>
  <r>
    <x v="12"/>
    <n v="21"/>
    <x v="83"/>
    <n v="826256"/>
    <x v="1"/>
    <n v="1"/>
    <n v="219622"/>
  </r>
  <r>
    <x v="12"/>
    <n v="21"/>
    <x v="84"/>
    <n v="865178"/>
    <x v="0"/>
    <n v="0"/>
    <n v="219622"/>
  </r>
  <r>
    <x v="12"/>
    <n v="21"/>
    <x v="85"/>
    <n v="818757"/>
    <x v="0"/>
    <n v="0"/>
    <n v="219622"/>
  </r>
  <r>
    <x v="12"/>
    <n v="21"/>
    <x v="86"/>
    <n v="808775"/>
    <x v="0"/>
    <n v="0"/>
    <n v="219622"/>
  </r>
  <r>
    <x v="12"/>
    <n v="21"/>
    <x v="87"/>
    <n v="100602"/>
    <x v="0"/>
    <n v="0"/>
    <n v="219622"/>
  </r>
  <r>
    <x v="12"/>
    <n v="21"/>
    <x v="88"/>
    <n v="936625"/>
    <x v="0"/>
    <n v="0"/>
    <n v="219622"/>
  </r>
  <r>
    <x v="12"/>
    <n v="21"/>
    <x v="89"/>
    <n v="853476"/>
    <x v="0"/>
    <n v="0"/>
    <n v="219622"/>
  </r>
  <r>
    <x v="12"/>
    <n v="21"/>
    <x v="90"/>
    <n v="818606"/>
    <x v="0"/>
    <n v="0"/>
    <n v="219622"/>
  </r>
  <r>
    <x v="12"/>
    <n v="21"/>
    <x v="91"/>
    <n v="866794"/>
    <x v="0"/>
    <n v="0"/>
    <n v="219622"/>
  </r>
  <r>
    <x v="12"/>
    <n v="21"/>
    <x v="92"/>
    <n v="1056328"/>
    <x v="0"/>
    <n v="0"/>
    <n v="219622"/>
  </r>
  <r>
    <x v="12"/>
    <n v="21"/>
    <x v="93"/>
    <n v="1021138"/>
    <x v="0"/>
    <n v="0"/>
    <n v="219622"/>
  </r>
  <r>
    <x v="12"/>
    <n v="21"/>
    <x v="94"/>
    <n v="1414736"/>
    <x v="1"/>
    <n v="1"/>
    <n v="219622"/>
  </r>
  <r>
    <x v="12"/>
    <n v="21"/>
    <x v="95"/>
    <n v="986205"/>
    <x v="0"/>
    <n v="0"/>
    <n v="219622"/>
  </r>
  <r>
    <x v="12"/>
    <n v="21"/>
    <x v="96"/>
    <n v="1273511"/>
    <x v="0"/>
    <n v="0"/>
    <n v="219622"/>
  </r>
  <r>
    <x v="12"/>
    <n v="21"/>
    <x v="97"/>
    <n v="1469441"/>
    <x v="0"/>
    <n v="0"/>
    <n v="219622"/>
  </r>
  <r>
    <x v="12"/>
    <n v="21"/>
    <x v="98"/>
    <n v="2214033"/>
    <x v="0"/>
    <n v="0"/>
    <n v="219622"/>
  </r>
  <r>
    <x v="12"/>
    <n v="21"/>
    <x v="99"/>
    <n v="991635"/>
    <x v="1"/>
    <n v="1"/>
    <n v="219622"/>
  </r>
  <r>
    <x v="12"/>
    <n v="21"/>
    <x v="100"/>
    <n v="705536"/>
    <x v="0"/>
    <n v="0"/>
    <n v="219622"/>
  </r>
  <r>
    <x v="12"/>
    <n v="21"/>
    <x v="101"/>
    <n v="643084"/>
    <x v="0"/>
    <n v="0"/>
    <n v="219622"/>
  </r>
  <r>
    <x v="12"/>
    <n v="21"/>
    <x v="102"/>
    <n v="612156"/>
    <x v="0"/>
    <n v="0"/>
    <n v="219622"/>
  </r>
  <r>
    <x v="12"/>
    <n v="21"/>
    <x v="103"/>
    <n v="600755"/>
    <x v="0"/>
    <n v="0"/>
    <n v="219622"/>
  </r>
  <r>
    <x v="12"/>
    <n v="21"/>
    <x v="104"/>
    <n v="713992"/>
    <x v="0"/>
    <n v="0"/>
    <n v="219622"/>
  </r>
  <r>
    <x v="12"/>
    <n v="21"/>
    <x v="105"/>
    <n v="754315"/>
    <x v="1"/>
    <n v="1"/>
    <n v="219622"/>
  </r>
  <r>
    <x v="12"/>
    <n v="21"/>
    <x v="106"/>
    <n v="857985"/>
    <x v="0"/>
    <n v="0"/>
    <n v="219622"/>
  </r>
  <r>
    <x v="12"/>
    <n v="21"/>
    <x v="107"/>
    <n v="906762"/>
    <x v="0"/>
    <n v="0"/>
    <n v="219622"/>
  </r>
  <r>
    <x v="12"/>
    <n v="21"/>
    <x v="108"/>
    <n v="919632"/>
    <x v="0"/>
    <n v="0"/>
    <n v="219622"/>
  </r>
  <r>
    <x v="12"/>
    <n v="21"/>
    <x v="109"/>
    <n v="917988"/>
    <x v="0"/>
    <n v="0"/>
    <n v="219622"/>
  </r>
  <r>
    <x v="12"/>
    <n v="21"/>
    <x v="110"/>
    <n v="987086"/>
    <x v="0"/>
    <n v="0"/>
    <n v="219622"/>
  </r>
  <r>
    <x v="12"/>
    <n v="21"/>
    <x v="111"/>
    <n v="914373"/>
    <x v="0"/>
    <n v="0"/>
    <n v="219622"/>
  </r>
  <r>
    <x v="12"/>
    <n v="21"/>
    <x v="112"/>
    <n v="1008641"/>
    <x v="0"/>
    <n v="0"/>
    <n v="219622"/>
  </r>
  <r>
    <x v="12"/>
    <n v="21"/>
    <x v="113"/>
    <n v="1099961"/>
    <x v="0"/>
    <n v="0"/>
    <n v="219622"/>
  </r>
  <r>
    <x v="12"/>
    <n v="21"/>
    <x v="114"/>
    <n v="924536"/>
    <x v="0"/>
    <n v="0"/>
    <n v="219622"/>
  </r>
  <r>
    <x v="12"/>
    <n v="21"/>
    <x v="115"/>
    <n v="766397"/>
    <x v="0"/>
    <n v="0"/>
    <n v="219622"/>
  </r>
  <r>
    <x v="12"/>
    <n v="21"/>
    <x v="116"/>
    <n v="743059"/>
    <x v="0"/>
    <n v="0"/>
    <n v="219622"/>
  </r>
  <r>
    <x v="12"/>
    <n v="21"/>
    <x v="117"/>
    <n v="866544"/>
    <x v="0"/>
    <n v="0"/>
    <n v="219622"/>
  </r>
  <r>
    <x v="12"/>
    <n v="21"/>
    <x v="118"/>
    <n v="882362"/>
    <x v="0"/>
    <n v="0"/>
    <n v="219622"/>
  </r>
  <r>
    <x v="12"/>
    <n v="21"/>
    <x v="119"/>
    <n v="829343"/>
    <x v="0"/>
    <n v="0"/>
    <n v="219622"/>
  </r>
  <r>
    <x v="12"/>
    <n v="21"/>
    <x v="120"/>
    <n v="653839"/>
    <x v="0"/>
    <n v="0"/>
    <n v="219622"/>
  </r>
  <r>
    <x v="12"/>
    <n v="21"/>
    <x v="121"/>
    <n v="738719"/>
    <x v="0"/>
    <n v="0"/>
    <n v="219622"/>
  </r>
  <r>
    <x v="12"/>
    <n v="21"/>
    <x v="122"/>
    <n v="740334"/>
    <x v="0"/>
    <n v="0"/>
    <n v="219622"/>
  </r>
  <r>
    <x v="12"/>
    <n v="21"/>
    <x v="123"/>
    <n v="902152"/>
    <x v="0"/>
    <n v="0"/>
    <n v="219622"/>
  </r>
  <r>
    <x v="12"/>
    <n v="21"/>
    <x v="124"/>
    <n v="799286"/>
    <x v="0"/>
    <n v="0"/>
    <n v="219622"/>
  </r>
  <r>
    <x v="12"/>
    <n v="21"/>
    <x v="125"/>
    <n v="664873"/>
    <x v="0"/>
    <n v="0"/>
    <n v="219622"/>
  </r>
  <r>
    <x v="12"/>
    <n v="21"/>
    <x v="126"/>
    <n v="810617"/>
    <x v="0"/>
    <n v="0"/>
    <n v="219622"/>
  </r>
  <r>
    <x v="12"/>
    <n v="21"/>
    <x v="127"/>
    <n v="69768"/>
    <x v="0"/>
    <n v="0"/>
    <n v="219622"/>
  </r>
  <r>
    <x v="12"/>
    <n v="21"/>
    <x v="128"/>
    <n v="730974"/>
    <x v="0"/>
    <n v="0"/>
    <n v="219622"/>
  </r>
  <r>
    <x v="12"/>
    <n v="21"/>
    <x v="129"/>
    <n v="689943"/>
    <x v="0"/>
    <n v="0"/>
    <n v="219622"/>
  </r>
  <r>
    <x v="12"/>
    <n v="21"/>
    <x v="130"/>
    <n v="713105"/>
    <x v="0"/>
    <n v="0"/>
    <n v="219622"/>
  </r>
  <r>
    <x v="12"/>
    <n v="21"/>
    <x v="131"/>
    <n v="696012"/>
    <x v="0"/>
    <n v="0"/>
    <n v="219622"/>
  </r>
  <r>
    <x v="12"/>
    <n v="21"/>
    <x v="132"/>
    <n v="745731"/>
    <x v="0"/>
    <n v="0"/>
    <n v="219622"/>
  </r>
  <r>
    <x v="12"/>
    <n v="21"/>
    <x v="133"/>
    <n v="801088"/>
    <x v="0"/>
    <n v="0"/>
    <n v="219622"/>
  </r>
  <r>
    <x v="12"/>
    <n v="21"/>
    <x v="134"/>
    <n v="800355"/>
    <x v="0"/>
    <n v="0"/>
    <n v="219622"/>
  </r>
  <r>
    <x v="12"/>
    <n v="21"/>
    <x v="135"/>
    <n v="860431"/>
    <x v="1"/>
    <n v="1"/>
    <n v="219622"/>
  </r>
  <r>
    <x v="12"/>
    <n v="21"/>
    <x v="136"/>
    <n v="83642"/>
    <x v="0"/>
    <n v="0"/>
    <n v="219622"/>
  </r>
  <r>
    <x v="12"/>
    <n v="21"/>
    <x v="137"/>
    <n v="833529"/>
    <x v="0"/>
    <n v="0"/>
    <n v="219622"/>
  </r>
  <r>
    <x v="12"/>
    <n v="21"/>
    <x v="138"/>
    <n v="817591"/>
    <x v="0"/>
    <n v="0"/>
    <n v="219622"/>
  </r>
  <r>
    <x v="12"/>
    <n v="21"/>
    <x v="139"/>
    <n v="898835"/>
    <x v="0"/>
    <n v="0"/>
    <n v="219622"/>
  </r>
  <r>
    <x v="12"/>
    <n v="21"/>
    <x v="140"/>
    <n v="834891"/>
    <x v="0"/>
    <n v="0"/>
    <n v="219622"/>
  </r>
  <r>
    <x v="12"/>
    <n v="21"/>
    <x v="141"/>
    <n v="767291"/>
    <x v="0"/>
    <n v="0"/>
    <n v="219622"/>
  </r>
  <r>
    <x v="12"/>
    <n v="21"/>
    <x v="142"/>
    <n v="776634"/>
    <x v="0"/>
    <n v="0"/>
    <n v="219622"/>
  </r>
  <r>
    <x v="12"/>
    <n v="22"/>
    <x v="0"/>
    <n v="2060832"/>
    <x v="0"/>
    <n v="0"/>
    <n v="219622"/>
  </r>
  <r>
    <x v="12"/>
    <n v="22"/>
    <x v="1"/>
    <n v="189959"/>
    <x v="1"/>
    <n v="1"/>
    <n v="219622"/>
  </r>
  <r>
    <x v="12"/>
    <n v="22"/>
    <x v="2"/>
    <n v="2010628"/>
    <x v="0"/>
    <n v="0"/>
    <n v="219622"/>
  </r>
  <r>
    <x v="12"/>
    <n v="22"/>
    <x v="3"/>
    <n v="1922992"/>
    <x v="0"/>
    <n v="0"/>
    <n v="219622"/>
  </r>
  <r>
    <x v="12"/>
    <n v="22"/>
    <x v="4"/>
    <n v="1976712"/>
    <x v="0"/>
    <n v="0"/>
    <n v="219622"/>
  </r>
  <r>
    <x v="12"/>
    <n v="22"/>
    <x v="5"/>
    <n v="1951917"/>
    <x v="0"/>
    <n v="0"/>
    <n v="219622"/>
  </r>
  <r>
    <x v="12"/>
    <n v="22"/>
    <x v="6"/>
    <n v="1808175"/>
    <x v="0"/>
    <n v="0"/>
    <n v="219622"/>
  </r>
  <r>
    <x v="12"/>
    <n v="22"/>
    <x v="7"/>
    <n v="1653136"/>
    <x v="0"/>
    <n v="0"/>
    <n v="219622"/>
  </r>
  <r>
    <x v="12"/>
    <n v="22"/>
    <x v="8"/>
    <n v="1422725"/>
    <x v="0"/>
    <n v="0"/>
    <n v="219622"/>
  </r>
  <r>
    <x v="12"/>
    <n v="22"/>
    <x v="9"/>
    <n v="1419152"/>
    <x v="0"/>
    <n v="0"/>
    <n v="219622"/>
  </r>
  <r>
    <x v="12"/>
    <n v="22"/>
    <x v="10"/>
    <n v="1337208"/>
    <x v="0"/>
    <n v="0"/>
    <n v="219622"/>
  </r>
  <r>
    <x v="12"/>
    <n v="22"/>
    <x v="11"/>
    <n v="1288088"/>
    <x v="0"/>
    <n v="0"/>
    <n v="219622"/>
  </r>
  <r>
    <x v="12"/>
    <n v="22"/>
    <x v="12"/>
    <n v="142504"/>
    <x v="0"/>
    <n v="0"/>
    <n v="219622"/>
  </r>
  <r>
    <x v="12"/>
    <n v="22"/>
    <x v="13"/>
    <n v="1654586"/>
    <x v="0"/>
    <n v="0"/>
    <n v="219622"/>
  </r>
  <r>
    <x v="12"/>
    <n v="22"/>
    <x v="14"/>
    <n v="1427768"/>
    <x v="0"/>
    <n v="0"/>
    <n v="219622"/>
  </r>
  <r>
    <x v="12"/>
    <n v="22"/>
    <x v="15"/>
    <n v="14329"/>
    <x v="0"/>
    <n v="0"/>
    <n v="219622"/>
  </r>
  <r>
    <x v="12"/>
    <n v="22"/>
    <x v="16"/>
    <n v="1518338"/>
    <x v="0"/>
    <n v="0"/>
    <n v="219622"/>
  </r>
  <r>
    <x v="12"/>
    <n v="22"/>
    <x v="17"/>
    <n v="1512032"/>
    <x v="0"/>
    <n v="0"/>
    <n v="219622"/>
  </r>
  <r>
    <x v="12"/>
    <n v="22"/>
    <x v="18"/>
    <n v="1548213"/>
    <x v="0"/>
    <n v="0"/>
    <n v="219622"/>
  </r>
  <r>
    <x v="12"/>
    <n v="22"/>
    <x v="19"/>
    <n v="1517084"/>
    <x v="0"/>
    <n v="0"/>
    <n v="219622"/>
  </r>
  <r>
    <x v="12"/>
    <n v="22"/>
    <x v="20"/>
    <n v="1378283"/>
    <x v="0"/>
    <n v="0"/>
    <n v="219622"/>
  </r>
  <r>
    <x v="12"/>
    <n v="22"/>
    <x v="21"/>
    <n v="1587277"/>
    <x v="0"/>
    <n v="0"/>
    <n v="219622"/>
  </r>
  <r>
    <x v="12"/>
    <n v="22"/>
    <x v="22"/>
    <n v="1516721"/>
    <x v="0"/>
    <n v="0"/>
    <n v="219622"/>
  </r>
  <r>
    <x v="12"/>
    <n v="22"/>
    <x v="23"/>
    <n v="157933"/>
    <x v="0"/>
    <n v="0"/>
    <n v="219622"/>
  </r>
  <r>
    <x v="12"/>
    <n v="22"/>
    <x v="24"/>
    <n v="1424094"/>
    <x v="0"/>
    <n v="0"/>
    <n v="219622"/>
  </r>
  <r>
    <x v="12"/>
    <n v="22"/>
    <x v="25"/>
    <n v="1441966"/>
    <x v="0"/>
    <n v="0"/>
    <n v="219622"/>
  </r>
  <r>
    <x v="12"/>
    <n v="22"/>
    <x v="26"/>
    <n v="1768716"/>
    <x v="0"/>
    <n v="0"/>
    <n v="219622"/>
  </r>
  <r>
    <x v="12"/>
    <n v="22"/>
    <x v="27"/>
    <n v="1545021"/>
    <x v="0"/>
    <n v="0"/>
    <n v="219622"/>
  </r>
  <r>
    <x v="12"/>
    <n v="22"/>
    <x v="28"/>
    <n v="1531795"/>
    <x v="0"/>
    <n v="0"/>
    <n v="219622"/>
  </r>
  <r>
    <x v="12"/>
    <n v="22"/>
    <x v="29"/>
    <n v="1611456"/>
    <x v="0"/>
    <n v="0"/>
    <n v="219622"/>
  </r>
  <r>
    <x v="12"/>
    <n v="22"/>
    <x v="30"/>
    <n v="1647356"/>
    <x v="0"/>
    <n v="0"/>
    <n v="219622"/>
  </r>
  <r>
    <x v="12"/>
    <n v="22"/>
    <x v="31"/>
    <n v="1743126"/>
    <x v="1"/>
    <n v="1"/>
    <n v="219622"/>
  </r>
  <r>
    <x v="12"/>
    <n v="22"/>
    <x v="32"/>
    <n v="1446719"/>
    <x v="0"/>
    <n v="0"/>
    <n v="219622"/>
  </r>
  <r>
    <x v="12"/>
    <n v="22"/>
    <x v="33"/>
    <n v="1466199"/>
    <x v="0"/>
    <n v="0"/>
    <n v="219622"/>
  </r>
  <r>
    <x v="12"/>
    <n v="22"/>
    <x v="34"/>
    <n v="138046"/>
    <x v="0"/>
    <n v="0"/>
    <n v="219622"/>
  </r>
  <r>
    <x v="12"/>
    <n v="22"/>
    <x v="35"/>
    <n v="1561603"/>
    <x v="0"/>
    <n v="0"/>
    <n v="219622"/>
  </r>
  <r>
    <x v="12"/>
    <n v="22"/>
    <x v="36"/>
    <n v="1491458"/>
    <x v="0"/>
    <n v="0"/>
    <n v="219622"/>
  </r>
  <r>
    <x v="12"/>
    <n v="22"/>
    <x v="37"/>
    <n v="1505438"/>
    <x v="0"/>
    <n v="0"/>
    <n v="219622"/>
  </r>
  <r>
    <x v="12"/>
    <n v="22"/>
    <x v="38"/>
    <n v="1358909"/>
    <x v="0"/>
    <n v="0"/>
    <n v="219622"/>
  </r>
  <r>
    <x v="12"/>
    <n v="22"/>
    <x v="39"/>
    <n v="1390617"/>
    <x v="0"/>
    <n v="0"/>
    <n v="219622"/>
  </r>
  <r>
    <x v="12"/>
    <n v="22"/>
    <x v="40"/>
    <n v="1608908"/>
    <x v="0"/>
    <n v="0"/>
    <n v="219622"/>
  </r>
  <r>
    <x v="12"/>
    <n v="22"/>
    <x v="41"/>
    <n v="165486"/>
    <x v="0"/>
    <n v="0"/>
    <n v="219622"/>
  </r>
  <r>
    <x v="12"/>
    <n v="22"/>
    <x v="42"/>
    <n v="3770947"/>
    <x v="1"/>
    <n v="1"/>
    <n v="219622"/>
  </r>
  <r>
    <x v="12"/>
    <n v="22"/>
    <x v="43"/>
    <n v="1956218"/>
    <x v="0"/>
    <n v="0"/>
    <n v="219622"/>
  </r>
  <r>
    <x v="12"/>
    <n v="22"/>
    <x v="44"/>
    <n v="242154"/>
    <x v="0"/>
    <n v="0"/>
    <n v="219622"/>
  </r>
  <r>
    <x v="12"/>
    <n v="22"/>
    <x v="45"/>
    <n v="2782547"/>
    <x v="0"/>
    <n v="0"/>
    <n v="219622"/>
  </r>
  <r>
    <x v="12"/>
    <n v="22"/>
    <x v="46"/>
    <n v="4034235"/>
    <x v="0"/>
    <n v="0"/>
    <n v="219622"/>
  </r>
  <r>
    <x v="12"/>
    <n v="22"/>
    <x v="47"/>
    <n v="1490576"/>
    <x v="1"/>
    <n v="1"/>
    <n v="219622"/>
  </r>
  <r>
    <x v="12"/>
    <n v="22"/>
    <x v="48"/>
    <n v="159461"/>
    <x v="0"/>
    <n v="0"/>
    <n v="219622"/>
  </r>
  <r>
    <x v="12"/>
    <n v="22"/>
    <x v="49"/>
    <n v="1532773"/>
    <x v="0"/>
    <n v="0"/>
    <n v="219622"/>
  </r>
  <r>
    <x v="12"/>
    <n v="22"/>
    <x v="50"/>
    <n v="1446331"/>
    <x v="0"/>
    <n v="0"/>
    <n v="219622"/>
  </r>
  <r>
    <x v="12"/>
    <n v="22"/>
    <x v="51"/>
    <n v="1417405"/>
    <x v="0"/>
    <n v="0"/>
    <n v="219622"/>
  </r>
  <r>
    <x v="12"/>
    <n v="22"/>
    <x v="52"/>
    <n v="16410"/>
    <x v="0"/>
    <n v="0"/>
    <n v="219622"/>
  </r>
  <r>
    <x v="12"/>
    <n v="22"/>
    <x v="53"/>
    <n v="18588"/>
    <x v="1"/>
    <n v="1"/>
    <n v="219622"/>
  </r>
  <r>
    <x v="12"/>
    <n v="22"/>
    <x v="54"/>
    <n v="2017836"/>
    <x v="0"/>
    <n v="0"/>
    <n v="219622"/>
  </r>
  <r>
    <x v="12"/>
    <n v="22"/>
    <x v="55"/>
    <n v="1718343"/>
    <x v="0"/>
    <n v="0"/>
    <n v="219622"/>
  </r>
  <r>
    <x v="12"/>
    <n v="22"/>
    <x v="56"/>
    <n v="1848184"/>
    <x v="0"/>
    <n v="0"/>
    <n v="219622"/>
  </r>
  <r>
    <x v="12"/>
    <n v="22"/>
    <x v="57"/>
    <n v="1880897"/>
    <x v="0"/>
    <n v="0"/>
    <n v="219622"/>
  </r>
  <r>
    <x v="12"/>
    <n v="22"/>
    <x v="58"/>
    <n v="1534144"/>
    <x v="0"/>
    <n v="0"/>
    <n v="219622"/>
  </r>
  <r>
    <x v="12"/>
    <n v="22"/>
    <x v="59"/>
    <n v="1693361"/>
    <x v="0"/>
    <n v="0"/>
    <n v="219622"/>
  </r>
  <r>
    <x v="12"/>
    <n v="22"/>
    <x v="60"/>
    <n v="1393425"/>
    <x v="0"/>
    <n v="0"/>
    <n v="219622"/>
  </r>
  <r>
    <x v="12"/>
    <n v="22"/>
    <x v="61"/>
    <n v="1438822"/>
    <x v="0"/>
    <n v="0"/>
    <n v="219622"/>
  </r>
  <r>
    <x v="12"/>
    <n v="22"/>
    <x v="62"/>
    <n v="1574464"/>
    <x v="0"/>
    <n v="0"/>
    <n v="219622"/>
  </r>
  <r>
    <x v="12"/>
    <n v="22"/>
    <x v="63"/>
    <n v="1487499"/>
    <x v="0"/>
    <n v="0"/>
    <n v="219622"/>
  </r>
  <r>
    <x v="12"/>
    <n v="22"/>
    <x v="64"/>
    <n v="1589317"/>
    <x v="0"/>
    <n v="0"/>
    <n v="219622"/>
  </r>
  <r>
    <x v="12"/>
    <n v="22"/>
    <x v="65"/>
    <n v="1387169"/>
    <x v="0"/>
    <n v="0"/>
    <n v="219622"/>
  </r>
  <r>
    <x v="12"/>
    <n v="22"/>
    <x v="66"/>
    <n v="1385996"/>
    <x v="0"/>
    <n v="0"/>
    <n v="219622"/>
  </r>
  <r>
    <x v="12"/>
    <n v="22"/>
    <x v="67"/>
    <n v="136301"/>
    <x v="0"/>
    <n v="0"/>
    <n v="219622"/>
  </r>
  <r>
    <x v="12"/>
    <n v="22"/>
    <x v="68"/>
    <n v="1456634"/>
    <x v="0"/>
    <n v="0"/>
    <n v="219622"/>
  </r>
  <r>
    <x v="12"/>
    <n v="22"/>
    <x v="69"/>
    <n v="1370526"/>
    <x v="0"/>
    <n v="0"/>
    <n v="219622"/>
  </r>
  <r>
    <x v="12"/>
    <n v="22"/>
    <x v="70"/>
    <n v="1270622"/>
    <x v="0"/>
    <n v="0"/>
    <n v="219622"/>
  </r>
  <r>
    <x v="12"/>
    <n v="22"/>
    <x v="71"/>
    <n v="1300315"/>
    <x v="0"/>
    <n v="0"/>
    <n v="219622"/>
  </r>
  <r>
    <x v="12"/>
    <n v="22"/>
    <x v="72"/>
    <n v="147492"/>
    <x v="0"/>
    <n v="0"/>
    <n v="219622"/>
  </r>
  <r>
    <x v="12"/>
    <n v="22"/>
    <x v="73"/>
    <n v="1375285"/>
    <x v="0"/>
    <n v="0"/>
    <n v="219622"/>
  </r>
  <r>
    <x v="12"/>
    <n v="22"/>
    <x v="74"/>
    <n v="1342423"/>
    <x v="0"/>
    <n v="0"/>
    <n v="219622"/>
  </r>
  <r>
    <x v="12"/>
    <n v="22"/>
    <x v="75"/>
    <n v="1431269"/>
    <x v="0"/>
    <n v="0"/>
    <n v="219622"/>
  </r>
  <r>
    <x v="12"/>
    <n v="22"/>
    <x v="76"/>
    <n v="1623864"/>
    <x v="0"/>
    <n v="0"/>
    <n v="219622"/>
  </r>
  <r>
    <x v="12"/>
    <n v="22"/>
    <x v="77"/>
    <n v="1716439"/>
    <x v="0"/>
    <n v="0"/>
    <n v="219622"/>
  </r>
  <r>
    <x v="12"/>
    <n v="22"/>
    <x v="78"/>
    <n v="1919818"/>
    <x v="0"/>
    <n v="0"/>
    <n v="219622"/>
  </r>
  <r>
    <x v="12"/>
    <n v="22"/>
    <x v="79"/>
    <n v="1657071"/>
    <x v="0"/>
    <n v="0"/>
    <n v="219622"/>
  </r>
  <r>
    <x v="12"/>
    <n v="22"/>
    <x v="80"/>
    <n v="149206"/>
    <x v="0"/>
    <n v="0"/>
    <n v="219622"/>
  </r>
  <r>
    <x v="12"/>
    <n v="22"/>
    <x v="81"/>
    <n v="1222286"/>
    <x v="0"/>
    <n v="0"/>
    <n v="219622"/>
  </r>
  <r>
    <x v="12"/>
    <n v="22"/>
    <x v="82"/>
    <n v="1242679"/>
    <x v="0"/>
    <n v="0"/>
    <n v="219622"/>
  </r>
  <r>
    <x v="12"/>
    <n v="22"/>
    <x v="83"/>
    <n v="1593977"/>
    <x v="1"/>
    <n v="1"/>
    <n v="219622"/>
  </r>
  <r>
    <x v="12"/>
    <n v="22"/>
    <x v="84"/>
    <n v="1385457"/>
    <x v="0"/>
    <n v="0"/>
    <n v="219622"/>
  </r>
  <r>
    <x v="12"/>
    <n v="22"/>
    <x v="85"/>
    <n v="1476657"/>
    <x v="0"/>
    <n v="0"/>
    <n v="219622"/>
  </r>
  <r>
    <x v="12"/>
    <n v="22"/>
    <x v="86"/>
    <n v="1398251"/>
    <x v="0"/>
    <n v="0"/>
    <n v="219622"/>
  </r>
  <r>
    <x v="12"/>
    <n v="22"/>
    <x v="87"/>
    <n v="186908"/>
    <x v="0"/>
    <n v="0"/>
    <n v="219622"/>
  </r>
  <r>
    <x v="12"/>
    <n v="22"/>
    <x v="88"/>
    <n v="181573"/>
    <x v="0"/>
    <n v="0"/>
    <n v="219622"/>
  </r>
  <r>
    <x v="12"/>
    <n v="22"/>
    <x v="89"/>
    <n v="1398319"/>
    <x v="0"/>
    <n v="0"/>
    <n v="219622"/>
  </r>
  <r>
    <x v="12"/>
    <n v="22"/>
    <x v="90"/>
    <n v="1367861"/>
    <x v="0"/>
    <n v="0"/>
    <n v="219622"/>
  </r>
  <r>
    <x v="12"/>
    <n v="22"/>
    <x v="91"/>
    <n v="1562997"/>
    <x v="0"/>
    <n v="0"/>
    <n v="219622"/>
  </r>
  <r>
    <x v="12"/>
    <n v="22"/>
    <x v="92"/>
    <n v="1770764"/>
    <x v="0"/>
    <n v="0"/>
    <n v="219622"/>
  </r>
  <r>
    <x v="12"/>
    <n v="22"/>
    <x v="93"/>
    <n v="1420628"/>
    <x v="0"/>
    <n v="0"/>
    <n v="219622"/>
  </r>
  <r>
    <x v="12"/>
    <n v="22"/>
    <x v="94"/>
    <n v="332209"/>
    <x v="1"/>
    <n v="1"/>
    <n v="219622"/>
  </r>
  <r>
    <x v="12"/>
    <n v="22"/>
    <x v="95"/>
    <n v="1658202"/>
    <x v="0"/>
    <n v="0"/>
    <n v="219622"/>
  </r>
  <r>
    <x v="12"/>
    <n v="22"/>
    <x v="96"/>
    <n v="2359638"/>
    <x v="0"/>
    <n v="0"/>
    <n v="219622"/>
  </r>
  <r>
    <x v="12"/>
    <n v="22"/>
    <x v="97"/>
    <n v="2966397"/>
    <x v="0"/>
    <n v="0"/>
    <n v="219622"/>
  </r>
  <r>
    <x v="12"/>
    <n v="22"/>
    <x v="98"/>
    <n v="3886253"/>
    <x v="0"/>
    <n v="0"/>
    <n v="219622"/>
  </r>
  <r>
    <x v="12"/>
    <n v="22"/>
    <x v="99"/>
    <n v="1754554"/>
    <x v="1"/>
    <n v="1"/>
    <n v="219622"/>
  </r>
  <r>
    <x v="12"/>
    <n v="22"/>
    <x v="100"/>
    <n v="12235"/>
    <x v="0"/>
    <n v="0"/>
    <n v="219622"/>
  </r>
  <r>
    <x v="12"/>
    <n v="22"/>
    <x v="101"/>
    <n v="1468083"/>
    <x v="0"/>
    <n v="0"/>
    <n v="219622"/>
  </r>
  <r>
    <x v="12"/>
    <n v="22"/>
    <x v="102"/>
    <n v="1464651"/>
    <x v="0"/>
    <n v="0"/>
    <n v="219622"/>
  </r>
  <r>
    <x v="12"/>
    <n v="22"/>
    <x v="103"/>
    <n v="1087242"/>
    <x v="0"/>
    <n v="0"/>
    <n v="219622"/>
  </r>
  <r>
    <x v="12"/>
    <n v="22"/>
    <x v="104"/>
    <n v="1690753"/>
    <x v="0"/>
    <n v="0"/>
    <n v="219622"/>
  </r>
  <r>
    <x v="12"/>
    <n v="22"/>
    <x v="105"/>
    <n v="1753285"/>
    <x v="1"/>
    <n v="1"/>
    <n v="219622"/>
  </r>
  <r>
    <x v="12"/>
    <n v="22"/>
    <x v="106"/>
    <n v="2133602"/>
    <x v="0"/>
    <n v="0"/>
    <n v="219622"/>
  </r>
  <r>
    <x v="12"/>
    <n v="22"/>
    <x v="107"/>
    <n v="1882951"/>
    <x v="0"/>
    <n v="0"/>
    <n v="219622"/>
  </r>
  <r>
    <x v="12"/>
    <n v="22"/>
    <x v="108"/>
    <n v="1762935"/>
    <x v="0"/>
    <n v="0"/>
    <n v="219622"/>
  </r>
  <r>
    <x v="12"/>
    <n v="22"/>
    <x v="109"/>
    <n v="146425"/>
    <x v="0"/>
    <n v="0"/>
    <n v="219622"/>
  </r>
  <r>
    <x v="12"/>
    <n v="22"/>
    <x v="110"/>
    <n v="1669259"/>
    <x v="0"/>
    <n v="0"/>
    <n v="219622"/>
  </r>
  <r>
    <x v="12"/>
    <n v="22"/>
    <x v="111"/>
    <n v="136985"/>
    <x v="0"/>
    <n v="0"/>
    <n v="219622"/>
  </r>
  <r>
    <x v="12"/>
    <n v="22"/>
    <x v="112"/>
    <n v="1312814"/>
    <x v="0"/>
    <n v="0"/>
    <n v="219622"/>
  </r>
  <r>
    <x v="12"/>
    <n v="22"/>
    <x v="113"/>
    <n v="1551601"/>
    <x v="0"/>
    <n v="0"/>
    <n v="219622"/>
  </r>
  <r>
    <x v="12"/>
    <n v="22"/>
    <x v="114"/>
    <n v="1550178"/>
    <x v="0"/>
    <n v="0"/>
    <n v="219622"/>
  </r>
  <r>
    <x v="12"/>
    <n v="22"/>
    <x v="115"/>
    <n v="1305504"/>
    <x v="0"/>
    <n v="0"/>
    <n v="219622"/>
  </r>
  <r>
    <x v="12"/>
    <n v="22"/>
    <x v="116"/>
    <n v="1264187"/>
    <x v="0"/>
    <n v="0"/>
    <n v="219622"/>
  </r>
  <r>
    <x v="12"/>
    <n v="22"/>
    <x v="117"/>
    <n v="1422479"/>
    <x v="0"/>
    <n v="0"/>
    <n v="219622"/>
  </r>
  <r>
    <x v="12"/>
    <n v="22"/>
    <x v="118"/>
    <n v="1276783"/>
    <x v="0"/>
    <n v="0"/>
    <n v="219622"/>
  </r>
  <r>
    <x v="12"/>
    <n v="22"/>
    <x v="119"/>
    <n v="1163039"/>
    <x v="0"/>
    <n v="0"/>
    <n v="219622"/>
  </r>
  <r>
    <x v="12"/>
    <n v="22"/>
    <x v="120"/>
    <n v="1415858"/>
    <x v="0"/>
    <n v="0"/>
    <n v="219622"/>
  </r>
  <r>
    <x v="12"/>
    <n v="22"/>
    <x v="121"/>
    <n v="1354765"/>
    <x v="0"/>
    <n v="0"/>
    <n v="219622"/>
  </r>
  <r>
    <x v="12"/>
    <n v="22"/>
    <x v="122"/>
    <n v="1407987"/>
    <x v="0"/>
    <n v="0"/>
    <n v="219622"/>
  </r>
  <r>
    <x v="12"/>
    <n v="22"/>
    <x v="123"/>
    <n v="1392414"/>
    <x v="0"/>
    <n v="0"/>
    <n v="219622"/>
  </r>
  <r>
    <x v="12"/>
    <n v="22"/>
    <x v="124"/>
    <n v="1236906"/>
    <x v="0"/>
    <n v="0"/>
    <n v="219622"/>
  </r>
  <r>
    <x v="12"/>
    <n v="22"/>
    <x v="125"/>
    <n v="1314825"/>
    <x v="0"/>
    <n v="0"/>
    <n v="219622"/>
  </r>
  <r>
    <x v="12"/>
    <n v="22"/>
    <x v="126"/>
    <n v="1457206"/>
    <x v="0"/>
    <n v="0"/>
    <n v="219622"/>
  </r>
  <r>
    <x v="12"/>
    <n v="22"/>
    <x v="127"/>
    <n v="1534976"/>
    <x v="0"/>
    <n v="0"/>
    <n v="219622"/>
  </r>
  <r>
    <x v="12"/>
    <n v="22"/>
    <x v="128"/>
    <n v="1761029"/>
    <x v="0"/>
    <n v="0"/>
    <n v="219622"/>
  </r>
  <r>
    <x v="12"/>
    <n v="22"/>
    <x v="129"/>
    <n v="1495219"/>
    <x v="0"/>
    <n v="0"/>
    <n v="219622"/>
  </r>
  <r>
    <x v="12"/>
    <n v="22"/>
    <x v="130"/>
    <n v="1797644"/>
    <x v="0"/>
    <n v="0"/>
    <n v="219622"/>
  </r>
  <r>
    <x v="12"/>
    <n v="22"/>
    <x v="131"/>
    <n v="166246"/>
    <x v="0"/>
    <n v="0"/>
    <n v="219622"/>
  </r>
  <r>
    <x v="12"/>
    <n v="22"/>
    <x v="132"/>
    <n v="1777673"/>
    <x v="0"/>
    <n v="0"/>
    <n v="219622"/>
  </r>
  <r>
    <x v="12"/>
    <n v="22"/>
    <x v="133"/>
    <n v="1514938"/>
    <x v="0"/>
    <n v="0"/>
    <n v="219622"/>
  </r>
  <r>
    <x v="12"/>
    <n v="22"/>
    <x v="134"/>
    <n v="1770427"/>
    <x v="0"/>
    <n v="0"/>
    <n v="219622"/>
  </r>
  <r>
    <x v="12"/>
    <n v="22"/>
    <x v="135"/>
    <n v="191194"/>
    <x v="1"/>
    <n v="1"/>
    <n v="219622"/>
  </r>
  <r>
    <x v="12"/>
    <n v="22"/>
    <x v="136"/>
    <n v="1617095"/>
    <x v="0"/>
    <n v="0"/>
    <n v="219622"/>
  </r>
  <r>
    <x v="12"/>
    <n v="22"/>
    <x v="137"/>
    <n v="1648522"/>
    <x v="0"/>
    <n v="0"/>
    <n v="219622"/>
  </r>
  <r>
    <x v="12"/>
    <n v="22"/>
    <x v="138"/>
    <n v="1428035"/>
    <x v="0"/>
    <n v="0"/>
    <n v="219622"/>
  </r>
  <r>
    <x v="12"/>
    <n v="22"/>
    <x v="139"/>
    <n v="1584879"/>
    <x v="0"/>
    <n v="0"/>
    <n v="219622"/>
  </r>
  <r>
    <x v="12"/>
    <n v="22"/>
    <x v="140"/>
    <n v="1835267"/>
    <x v="0"/>
    <n v="0"/>
    <n v="219622"/>
  </r>
  <r>
    <x v="12"/>
    <n v="22"/>
    <x v="141"/>
    <n v="1693222"/>
    <x v="0"/>
    <n v="0"/>
    <n v="219622"/>
  </r>
  <r>
    <x v="12"/>
    <n v="22"/>
    <x v="142"/>
    <n v="1600748"/>
    <x v="0"/>
    <n v="0"/>
    <n v="219622"/>
  </r>
  <r>
    <x v="12"/>
    <n v="23"/>
    <x v="0"/>
    <n v="2502707"/>
    <x v="0"/>
    <n v="0"/>
    <n v="219622"/>
  </r>
  <r>
    <x v="12"/>
    <n v="23"/>
    <x v="1"/>
    <n v="2826878"/>
    <x v="1"/>
    <n v="1"/>
    <n v="219622"/>
  </r>
  <r>
    <x v="12"/>
    <n v="23"/>
    <x v="2"/>
    <n v="2666429"/>
    <x v="0"/>
    <n v="0"/>
    <n v="219622"/>
  </r>
  <r>
    <x v="12"/>
    <n v="23"/>
    <x v="3"/>
    <n v="2454131"/>
    <x v="0"/>
    <n v="0"/>
    <n v="219622"/>
  </r>
  <r>
    <x v="12"/>
    <n v="23"/>
    <x v="4"/>
    <n v="25819"/>
    <x v="0"/>
    <n v="0"/>
    <n v="219622"/>
  </r>
  <r>
    <x v="12"/>
    <n v="23"/>
    <x v="5"/>
    <n v="2526082"/>
    <x v="0"/>
    <n v="0"/>
    <n v="219622"/>
  </r>
  <r>
    <x v="12"/>
    <n v="23"/>
    <x v="6"/>
    <n v="2749667"/>
    <x v="0"/>
    <n v="0"/>
    <n v="219622"/>
  </r>
  <r>
    <x v="12"/>
    <n v="23"/>
    <x v="7"/>
    <n v="2749539"/>
    <x v="0"/>
    <n v="0"/>
    <n v="219622"/>
  </r>
  <r>
    <x v="12"/>
    <n v="23"/>
    <x v="8"/>
    <n v="2858154"/>
    <x v="0"/>
    <n v="0"/>
    <n v="219622"/>
  </r>
  <r>
    <x v="12"/>
    <n v="23"/>
    <x v="9"/>
    <n v="2618943"/>
    <x v="0"/>
    <n v="0"/>
    <n v="219622"/>
  </r>
  <r>
    <x v="12"/>
    <n v="23"/>
    <x v="10"/>
    <n v="2337196"/>
    <x v="0"/>
    <n v="0"/>
    <n v="219622"/>
  </r>
  <r>
    <x v="12"/>
    <n v="23"/>
    <x v="11"/>
    <n v="2935327"/>
    <x v="0"/>
    <n v="0"/>
    <n v="219622"/>
  </r>
  <r>
    <x v="12"/>
    <n v="23"/>
    <x v="12"/>
    <n v="2485163"/>
    <x v="0"/>
    <n v="0"/>
    <n v="219622"/>
  </r>
  <r>
    <x v="12"/>
    <n v="23"/>
    <x v="13"/>
    <n v="2633655"/>
    <x v="0"/>
    <n v="0"/>
    <n v="219622"/>
  </r>
  <r>
    <x v="12"/>
    <n v="23"/>
    <x v="14"/>
    <n v="2710166"/>
    <x v="0"/>
    <n v="0"/>
    <n v="219622"/>
  </r>
  <r>
    <x v="12"/>
    <n v="23"/>
    <x v="15"/>
    <n v="2679171"/>
    <x v="0"/>
    <n v="0"/>
    <n v="219622"/>
  </r>
  <r>
    <x v="12"/>
    <n v="23"/>
    <x v="16"/>
    <n v="2630325"/>
    <x v="0"/>
    <n v="0"/>
    <n v="219622"/>
  </r>
  <r>
    <x v="12"/>
    <n v="23"/>
    <x v="17"/>
    <n v="3234628"/>
    <x v="0"/>
    <n v="0"/>
    <n v="219622"/>
  </r>
  <r>
    <x v="12"/>
    <n v="23"/>
    <x v="18"/>
    <n v="3408407"/>
    <x v="0"/>
    <n v="0"/>
    <n v="219622"/>
  </r>
  <r>
    <x v="12"/>
    <n v="23"/>
    <x v="19"/>
    <n v="3690183"/>
    <x v="0"/>
    <n v="0"/>
    <n v="219622"/>
  </r>
  <r>
    <x v="12"/>
    <n v="23"/>
    <x v="20"/>
    <n v="4065521"/>
    <x v="0"/>
    <n v="0"/>
    <n v="219622"/>
  </r>
  <r>
    <x v="12"/>
    <n v="23"/>
    <x v="21"/>
    <n v="3466318"/>
    <x v="0"/>
    <n v="0"/>
    <n v="219622"/>
  </r>
  <r>
    <x v="12"/>
    <n v="23"/>
    <x v="22"/>
    <n v="2877053"/>
    <x v="0"/>
    <n v="0"/>
    <n v="219622"/>
  </r>
  <r>
    <x v="12"/>
    <n v="23"/>
    <x v="23"/>
    <n v="2852896"/>
    <x v="0"/>
    <n v="0"/>
    <n v="219622"/>
  </r>
  <r>
    <x v="12"/>
    <n v="23"/>
    <x v="24"/>
    <n v="3055682"/>
    <x v="0"/>
    <n v="0"/>
    <n v="219622"/>
  </r>
  <r>
    <x v="12"/>
    <n v="23"/>
    <x v="25"/>
    <n v="2837133"/>
    <x v="0"/>
    <n v="0"/>
    <n v="219622"/>
  </r>
  <r>
    <x v="12"/>
    <n v="23"/>
    <x v="26"/>
    <n v="3199452"/>
    <x v="0"/>
    <n v="0"/>
    <n v="219622"/>
  </r>
  <r>
    <x v="12"/>
    <n v="23"/>
    <x v="27"/>
    <n v="2868055"/>
    <x v="0"/>
    <n v="0"/>
    <n v="219622"/>
  </r>
  <r>
    <x v="12"/>
    <n v="23"/>
    <x v="28"/>
    <n v="3743369"/>
    <x v="0"/>
    <n v="0"/>
    <n v="219622"/>
  </r>
  <r>
    <x v="12"/>
    <n v="23"/>
    <x v="29"/>
    <n v="3087216"/>
    <x v="0"/>
    <n v="0"/>
    <n v="219622"/>
  </r>
  <r>
    <x v="12"/>
    <n v="23"/>
    <x v="30"/>
    <n v="2557659"/>
    <x v="0"/>
    <n v="0"/>
    <n v="219622"/>
  </r>
  <r>
    <x v="12"/>
    <n v="23"/>
    <x v="31"/>
    <n v="2171049"/>
    <x v="1"/>
    <n v="1"/>
    <n v="219622"/>
  </r>
  <r>
    <x v="12"/>
    <n v="23"/>
    <x v="32"/>
    <n v="2190661"/>
    <x v="0"/>
    <n v="0"/>
    <n v="219622"/>
  </r>
  <r>
    <x v="12"/>
    <n v="23"/>
    <x v="33"/>
    <n v="2333045"/>
    <x v="0"/>
    <n v="0"/>
    <n v="219622"/>
  </r>
  <r>
    <x v="12"/>
    <n v="23"/>
    <x v="34"/>
    <n v="227514"/>
    <x v="0"/>
    <n v="0"/>
    <n v="219622"/>
  </r>
  <r>
    <x v="12"/>
    <n v="23"/>
    <x v="35"/>
    <n v="2666846"/>
    <x v="0"/>
    <n v="0"/>
    <n v="219622"/>
  </r>
  <r>
    <x v="12"/>
    <n v="23"/>
    <x v="36"/>
    <n v="3087559"/>
    <x v="0"/>
    <n v="0"/>
    <n v="219622"/>
  </r>
  <r>
    <x v="12"/>
    <n v="23"/>
    <x v="37"/>
    <n v="284335"/>
    <x v="0"/>
    <n v="0"/>
    <n v="219622"/>
  </r>
  <r>
    <x v="12"/>
    <n v="23"/>
    <x v="38"/>
    <n v="3671593"/>
    <x v="0"/>
    <n v="0"/>
    <n v="219622"/>
  </r>
  <r>
    <x v="12"/>
    <n v="23"/>
    <x v="39"/>
    <n v="275049"/>
    <x v="0"/>
    <n v="0"/>
    <n v="219622"/>
  </r>
  <r>
    <x v="12"/>
    <n v="23"/>
    <x v="40"/>
    <n v="3073487"/>
    <x v="0"/>
    <n v="0"/>
    <n v="219622"/>
  </r>
  <r>
    <x v="12"/>
    <n v="23"/>
    <x v="41"/>
    <n v="3172995"/>
    <x v="0"/>
    <n v="0"/>
    <n v="219622"/>
  </r>
  <r>
    <x v="12"/>
    <n v="23"/>
    <x v="42"/>
    <n v="5570413"/>
    <x v="1"/>
    <n v="1"/>
    <n v="219622"/>
  </r>
  <r>
    <x v="12"/>
    <n v="23"/>
    <x v="43"/>
    <n v="3990179"/>
    <x v="0"/>
    <n v="0"/>
    <n v="219622"/>
  </r>
  <r>
    <x v="12"/>
    <n v="23"/>
    <x v="44"/>
    <n v="4339578"/>
    <x v="0"/>
    <n v="0"/>
    <n v="219622"/>
  </r>
  <r>
    <x v="12"/>
    <n v="23"/>
    <x v="45"/>
    <n v="5578525"/>
    <x v="0"/>
    <n v="0"/>
    <n v="219622"/>
  </r>
  <r>
    <x v="12"/>
    <n v="23"/>
    <x v="46"/>
    <n v="858045"/>
    <x v="0"/>
    <n v="0"/>
    <n v="219622"/>
  </r>
  <r>
    <x v="12"/>
    <n v="23"/>
    <x v="47"/>
    <n v="2076381"/>
    <x v="1"/>
    <n v="1"/>
    <n v="219622"/>
  </r>
  <r>
    <x v="12"/>
    <n v="23"/>
    <x v="48"/>
    <n v="2026054"/>
    <x v="0"/>
    <n v="0"/>
    <n v="219622"/>
  </r>
  <r>
    <x v="12"/>
    <n v="23"/>
    <x v="49"/>
    <n v="2014599"/>
    <x v="0"/>
    <n v="0"/>
    <n v="219622"/>
  </r>
  <r>
    <x v="12"/>
    <n v="23"/>
    <x v="50"/>
    <n v="1974433"/>
    <x v="0"/>
    <n v="0"/>
    <n v="219622"/>
  </r>
  <r>
    <x v="12"/>
    <n v="23"/>
    <x v="51"/>
    <n v="1902107"/>
    <x v="0"/>
    <n v="0"/>
    <n v="219622"/>
  </r>
  <r>
    <x v="12"/>
    <n v="23"/>
    <x v="52"/>
    <n v="2428902"/>
    <x v="0"/>
    <n v="0"/>
    <n v="219622"/>
  </r>
  <r>
    <x v="12"/>
    <n v="23"/>
    <x v="53"/>
    <n v="2679684"/>
    <x v="1"/>
    <n v="1"/>
    <n v="219622"/>
  </r>
  <r>
    <x v="12"/>
    <n v="23"/>
    <x v="54"/>
    <n v="26489"/>
    <x v="0"/>
    <n v="0"/>
    <n v="219622"/>
  </r>
  <r>
    <x v="12"/>
    <n v="23"/>
    <x v="55"/>
    <n v="2478708"/>
    <x v="0"/>
    <n v="0"/>
    <n v="219622"/>
  </r>
  <r>
    <x v="12"/>
    <n v="23"/>
    <x v="56"/>
    <n v="2470059"/>
    <x v="0"/>
    <n v="0"/>
    <n v="219622"/>
  </r>
  <r>
    <x v="12"/>
    <n v="23"/>
    <x v="57"/>
    <n v="252357"/>
    <x v="0"/>
    <n v="0"/>
    <n v="219622"/>
  </r>
  <r>
    <x v="12"/>
    <n v="23"/>
    <x v="58"/>
    <n v="2680488"/>
    <x v="0"/>
    <n v="0"/>
    <n v="219622"/>
  </r>
  <r>
    <x v="12"/>
    <n v="23"/>
    <x v="59"/>
    <n v="2439819"/>
    <x v="0"/>
    <n v="0"/>
    <n v="219622"/>
  </r>
  <r>
    <x v="12"/>
    <n v="23"/>
    <x v="60"/>
    <n v="2519304"/>
    <x v="0"/>
    <n v="0"/>
    <n v="219622"/>
  </r>
  <r>
    <x v="12"/>
    <n v="23"/>
    <x v="61"/>
    <n v="245189"/>
    <x v="0"/>
    <n v="0"/>
    <n v="219622"/>
  </r>
  <r>
    <x v="12"/>
    <n v="23"/>
    <x v="62"/>
    <n v="2379056"/>
    <x v="0"/>
    <n v="0"/>
    <n v="219622"/>
  </r>
  <r>
    <x v="12"/>
    <n v="23"/>
    <x v="63"/>
    <n v="27858"/>
    <x v="0"/>
    <n v="0"/>
    <n v="219622"/>
  </r>
  <r>
    <x v="12"/>
    <n v="23"/>
    <x v="64"/>
    <n v="2769608"/>
    <x v="0"/>
    <n v="0"/>
    <n v="219622"/>
  </r>
  <r>
    <x v="12"/>
    <n v="23"/>
    <x v="65"/>
    <n v="2524453"/>
    <x v="0"/>
    <n v="0"/>
    <n v="219622"/>
  </r>
  <r>
    <x v="12"/>
    <n v="23"/>
    <x v="66"/>
    <n v="2479224"/>
    <x v="0"/>
    <n v="0"/>
    <n v="219622"/>
  </r>
  <r>
    <x v="12"/>
    <n v="23"/>
    <x v="67"/>
    <n v="2766104"/>
    <x v="0"/>
    <n v="0"/>
    <n v="219622"/>
  </r>
  <r>
    <x v="12"/>
    <n v="23"/>
    <x v="68"/>
    <n v="258873"/>
    <x v="0"/>
    <n v="0"/>
    <n v="219622"/>
  </r>
  <r>
    <x v="12"/>
    <n v="23"/>
    <x v="69"/>
    <n v="2766215"/>
    <x v="0"/>
    <n v="0"/>
    <n v="219622"/>
  </r>
  <r>
    <x v="12"/>
    <n v="23"/>
    <x v="70"/>
    <n v="3153874"/>
    <x v="0"/>
    <n v="0"/>
    <n v="219622"/>
  </r>
  <r>
    <x v="12"/>
    <n v="23"/>
    <x v="71"/>
    <n v="398242"/>
    <x v="0"/>
    <n v="0"/>
    <n v="219622"/>
  </r>
  <r>
    <x v="12"/>
    <n v="23"/>
    <x v="72"/>
    <n v="3754149"/>
    <x v="0"/>
    <n v="0"/>
    <n v="219622"/>
  </r>
  <r>
    <x v="12"/>
    <n v="23"/>
    <x v="73"/>
    <n v="3413782"/>
    <x v="0"/>
    <n v="0"/>
    <n v="219622"/>
  </r>
  <r>
    <x v="12"/>
    <n v="23"/>
    <x v="74"/>
    <n v="3113957"/>
    <x v="0"/>
    <n v="0"/>
    <n v="219622"/>
  </r>
  <r>
    <x v="12"/>
    <n v="23"/>
    <x v="75"/>
    <n v="2961836"/>
    <x v="0"/>
    <n v="0"/>
    <n v="219622"/>
  </r>
  <r>
    <x v="12"/>
    <n v="23"/>
    <x v="76"/>
    <n v="2770351"/>
    <x v="0"/>
    <n v="0"/>
    <n v="219622"/>
  </r>
  <r>
    <x v="12"/>
    <n v="23"/>
    <x v="77"/>
    <n v="2795991"/>
    <x v="0"/>
    <n v="0"/>
    <n v="219622"/>
  </r>
  <r>
    <x v="12"/>
    <n v="23"/>
    <x v="78"/>
    <n v="309136"/>
    <x v="0"/>
    <n v="0"/>
    <n v="219622"/>
  </r>
  <r>
    <x v="12"/>
    <n v="23"/>
    <x v="79"/>
    <n v="3021994"/>
    <x v="0"/>
    <n v="0"/>
    <n v="219622"/>
  </r>
  <r>
    <x v="12"/>
    <n v="23"/>
    <x v="80"/>
    <n v="3372463"/>
    <x v="0"/>
    <n v="0"/>
    <n v="219622"/>
  </r>
  <r>
    <x v="12"/>
    <n v="23"/>
    <x v="81"/>
    <n v="304507"/>
    <x v="0"/>
    <n v="0"/>
    <n v="219622"/>
  </r>
  <r>
    <x v="12"/>
    <n v="23"/>
    <x v="82"/>
    <n v="2340206"/>
    <x v="0"/>
    <n v="0"/>
    <n v="219622"/>
  </r>
  <r>
    <x v="12"/>
    <n v="23"/>
    <x v="83"/>
    <n v="2122323"/>
    <x v="1"/>
    <n v="1"/>
    <n v="219622"/>
  </r>
  <r>
    <x v="12"/>
    <n v="23"/>
    <x v="84"/>
    <n v="2013616"/>
    <x v="0"/>
    <n v="0"/>
    <n v="219622"/>
  </r>
  <r>
    <x v="12"/>
    <n v="23"/>
    <x v="85"/>
    <n v="2267662"/>
    <x v="0"/>
    <n v="0"/>
    <n v="219622"/>
  </r>
  <r>
    <x v="12"/>
    <n v="23"/>
    <x v="86"/>
    <n v="2253064"/>
    <x v="0"/>
    <n v="0"/>
    <n v="219622"/>
  </r>
  <r>
    <x v="12"/>
    <n v="23"/>
    <x v="87"/>
    <n v="3061512"/>
    <x v="0"/>
    <n v="0"/>
    <n v="219622"/>
  </r>
  <r>
    <x v="12"/>
    <n v="23"/>
    <x v="88"/>
    <n v="2792062"/>
    <x v="0"/>
    <n v="0"/>
    <n v="219622"/>
  </r>
  <r>
    <x v="12"/>
    <n v="23"/>
    <x v="89"/>
    <n v="2674388"/>
    <x v="0"/>
    <n v="0"/>
    <n v="219622"/>
  </r>
  <r>
    <x v="12"/>
    <n v="23"/>
    <x v="90"/>
    <n v="2988297"/>
    <x v="0"/>
    <n v="0"/>
    <n v="219622"/>
  </r>
  <r>
    <x v="12"/>
    <n v="23"/>
    <x v="91"/>
    <n v="3229071"/>
    <x v="0"/>
    <n v="0"/>
    <n v="219622"/>
  </r>
  <r>
    <x v="12"/>
    <n v="23"/>
    <x v="92"/>
    <n v="3743055"/>
    <x v="0"/>
    <n v="0"/>
    <n v="219622"/>
  </r>
  <r>
    <x v="12"/>
    <n v="23"/>
    <x v="93"/>
    <n v="3166003"/>
    <x v="0"/>
    <n v="0"/>
    <n v="219622"/>
  </r>
  <r>
    <x v="12"/>
    <n v="23"/>
    <x v="94"/>
    <n v="4475943"/>
    <x v="1"/>
    <n v="1"/>
    <n v="219622"/>
  </r>
  <r>
    <x v="12"/>
    <n v="23"/>
    <x v="95"/>
    <n v="3483749"/>
    <x v="0"/>
    <n v="0"/>
    <n v="219622"/>
  </r>
  <r>
    <x v="12"/>
    <n v="23"/>
    <x v="96"/>
    <n v="4821673"/>
    <x v="0"/>
    <n v="0"/>
    <n v="219622"/>
  </r>
  <r>
    <x v="12"/>
    <n v="23"/>
    <x v="97"/>
    <n v="5811528"/>
    <x v="0"/>
    <n v="0"/>
    <n v="219622"/>
  </r>
  <r>
    <x v="12"/>
    <n v="23"/>
    <x v="98"/>
    <n v="8770568"/>
    <x v="0"/>
    <n v="0"/>
    <n v="219622"/>
  </r>
  <r>
    <x v="12"/>
    <n v="23"/>
    <x v="99"/>
    <n v="3478126"/>
    <x v="1"/>
    <n v="1"/>
    <n v="219622"/>
  </r>
  <r>
    <x v="12"/>
    <n v="23"/>
    <x v="100"/>
    <n v="219752"/>
    <x v="0"/>
    <n v="0"/>
    <n v="219622"/>
  </r>
  <r>
    <x v="12"/>
    <n v="23"/>
    <x v="101"/>
    <n v="1990492"/>
    <x v="0"/>
    <n v="0"/>
    <n v="219622"/>
  </r>
  <r>
    <x v="12"/>
    <n v="23"/>
    <x v="102"/>
    <n v="2136681"/>
    <x v="0"/>
    <n v="0"/>
    <n v="219622"/>
  </r>
  <r>
    <x v="12"/>
    <n v="23"/>
    <x v="103"/>
    <n v="2103238"/>
    <x v="0"/>
    <n v="0"/>
    <n v="219622"/>
  </r>
  <r>
    <x v="12"/>
    <n v="23"/>
    <x v="104"/>
    <n v="2333374"/>
    <x v="0"/>
    <n v="0"/>
    <n v="219622"/>
  </r>
  <r>
    <x v="12"/>
    <n v="23"/>
    <x v="105"/>
    <n v="2810185"/>
    <x v="1"/>
    <n v="1"/>
    <n v="219622"/>
  </r>
  <r>
    <x v="12"/>
    <n v="23"/>
    <x v="106"/>
    <n v="280135"/>
    <x v="0"/>
    <n v="0"/>
    <n v="219622"/>
  </r>
  <r>
    <x v="12"/>
    <n v="23"/>
    <x v="107"/>
    <n v="2732188"/>
    <x v="0"/>
    <n v="0"/>
    <n v="219622"/>
  </r>
  <r>
    <x v="12"/>
    <n v="23"/>
    <x v="108"/>
    <n v="2527978"/>
    <x v="0"/>
    <n v="0"/>
    <n v="219622"/>
  </r>
  <r>
    <x v="12"/>
    <n v="23"/>
    <x v="109"/>
    <n v="2531873"/>
    <x v="0"/>
    <n v="0"/>
    <n v="219622"/>
  </r>
  <r>
    <x v="12"/>
    <n v="23"/>
    <x v="110"/>
    <n v="2785219"/>
    <x v="0"/>
    <n v="0"/>
    <n v="219622"/>
  </r>
  <r>
    <x v="12"/>
    <n v="23"/>
    <x v="111"/>
    <n v="2903231"/>
    <x v="0"/>
    <n v="0"/>
    <n v="219622"/>
  </r>
  <r>
    <x v="12"/>
    <n v="23"/>
    <x v="112"/>
    <n v="2660124"/>
    <x v="0"/>
    <n v="0"/>
    <n v="219622"/>
  </r>
  <r>
    <x v="12"/>
    <n v="23"/>
    <x v="113"/>
    <n v="3102439"/>
    <x v="0"/>
    <n v="0"/>
    <n v="219622"/>
  </r>
  <r>
    <x v="12"/>
    <n v="23"/>
    <x v="114"/>
    <n v="2809351"/>
    <x v="0"/>
    <n v="0"/>
    <n v="219622"/>
  </r>
  <r>
    <x v="12"/>
    <n v="23"/>
    <x v="115"/>
    <n v="2810835"/>
    <x v="0"/>
    <n v="0"/>
    <n v="219622"/>
  </r>
  <r>
    <x v="12"/>
    <n v="23"/>
    <x v="116"/>
    <n v="3326647"/>
    <x v="0"/>
    <n v="0"/>
    <n v="219622"/>
  </r>
  <r>
    <x v="12"/>
    <n v="23"/>
    <x v="117"/>
    <n v="2962556"/>
    <x v="0"/>
    <n v="0"/>
    <n v="219622"/>
  </r>
  <r>
    <x v="12"/>
    <n v="23"/>
    <x v="118"/>
    <n v="2715791"/>
    <x v="0"/>
    <n v="0"/>
    <n v="219622"/>
  </r>
  <r>
    <x v="12"/>
    <n v="23"/>
    <x v="119"/>
    <n v="3124941"/>
    <x v="0"/>
    <n v="0"/>
    <n v="219622"/>
  </r>
  <r>
    <x v="12"/>
    <n v="23"/>
    <x v="120"/>
    <n v="3139833"/>
    <x v="0"/>
    <n v="0"/>
    <n v="219622"/>
  </r>
  <r>
    <x v="12"/>
    <n v="23"/>
    <x v="121"/>
    <n v="323552"/>
    <x v="0"/>
    <n v="0"/>
    <n v="219622"/>
  </r>
  <r>
    <x v="12"/>
    <n v="23"/>
    <x v="122"/>
    <n v="3753311"/>
    <x v="0"/>
    <n v="0"/>
    <n v="219622"/>
  </r>
  <r>
    <x v="12"/>
    <n v="23"/>
    <x v="123"/>
    <n v="3948518"/>
    <x v="0"/>
    <n v="0"/>
    <n v="219622"/>
  </r>
  <r>
    <x v="12"/>
    <n v="23"/>
    <x v="124"/>
    <n v="404293"/>
    <x v="0"/>
    <n v="0"/>
    <n v="219622"/>
  </r>
  <r>
    <x v="12"/>
    <n v="23"/>
    <x v="125"/>
    <n v="3330616"/>
    <x v="0"/>
    <n v="0"/>
    <n v="219622"/>
  </r>
  <r>
    <x v="12"/>
    <n v="23"/>
    <x v="126"/>
    <n v="3405656"/>
    <x v="0"/>
    <n v="0"/>
    <n v="219622"/>
  </r>
  <r>
    <x v="12"/>
    <n v="23"/>
    <x v="127"/>
    <n v="3023199"/>
    <x v="0"/>
    <n v="0"/>
    <n v="219622"/>
  </r>
  <r>
    <x v="12"/>
    <n v="23"/>
    <x v="128"/>
    <n v="2882014"/>
    <x v="0"/>
    <n v="0"/>
    <n v="219622"/>
  </r>
  <r>
    <x v="12"/>
    <n v="23"/>
    <x v="129"/>
    <n v="296751"/>
    <x v="0"/>
    <n v="0"/>
    <n v="219622"/>
  </r>
  <r>
    <x v="12"/>
    <n v="23"/>
    <x v="130"/>
    <n v="3096494"/>
    <x v="0"/>
    <n v="0"/>
    <n v="219622"/>
  </r>
  <r>
    <x v="12"/>
    <n v="23"/>
    <x v="131"/>
    <n v="3022175"/>
    <x v="0"/>
    <n v="0"/>
    <n v="219622"/>
  </r>
  <r>
    <x v="12"/>
    <n v="23"/>
    <x v="132"/>
    <n v="3143524"/>
    <x v="0"/>
    <n v="0"/>
    <n v="219622"/>
  </r>
  <r>
    <x v="12"/>
    <n v="23"/>
    <x v="133"/>
    <n v="3044387"/>
    <x v="0"/>
    <n v="0"/>
    <n v="219622"/>
  </r>
  <r>
    <x v="12"/>
    <n v="23"/>
    <x v="134"/>
    <n v="2920551"/>
    <x v="0"/>
    <n v="0"/>
    <n v="219622"/>
  </r>
  <r>
    <x v="12"/>
    <n v="23"/>
    <x v="135"/>
    <n v="3253132"/>
    <x v="1"/>
    <n v="1"/>
    <n v="219622"/>
  </r>
  <r>
    <x v="12"/>
    <n v="23"/>
    <x v="136"/>
    <n v="2317669"/>
    <x v="0"/>
    <n v="0"/>
    <n v="219622"/>
  </r>
  <r>
    <x v="12"/>
    <n v="23"/>
    <x v="137"/>
    <n v="234943"/>
    <x v="0"/>
    <n v="0"/>
    <n v="219622"/>
  </r>
  <r>
    <x v="12"/>
    <n v="23"/>
    <x v="138"/>
    <n v="2629029"/>
    <x v="0"/>
    <n v="0"/>
    <n v="219622"/>
  </r>
  <r>
    <x v="12"/>
    <n v="23"/>
    <x v="139"/>
    <n v="2694452"/>
    <x v="0"/>
    <n v="0"/>
    <n v="219622"/>
  </r>
  <r>
    <x v="12"/>
    <n v="23"/>
    <x v="140"/>
    <n v="2999503"/>
    <x v="0"/>
    <n v="0"/>
    <n v="219622"/>
  </r>
  <r>
    <x v="12"/>
    <n v="23"/>
    <x v="141"/>
    <n v="2975637"/>
    <x v="0"/>
    <n v="0"/>
    <n v="219622"/>
  </r>
  <r>
    <x v="12"/>
    <n v="23"/>
    <x v="142"/>
    <n v="4022851"/>
    <x v="0"/>
    <n v="0"/>
    <n v="219622"/>
  </r>
  <r>
    <x v="12"/>
    <n v="24"/>
    <x v="0"/>
    <n v="903584"/>
    <x v="0"/>
    <n v="0"/>
    <n v="219622"/>
  </r>
  <r>
    <x v="12"/>
    <n v="24"/>
    <x v="1"/>
    <n v="1005476"/>
    <x v="1"/>
    <n v="1"/>
    <n v="219622"/>
  </r>
  <r>
    <x v="12"/>
    <n v="24"/>
    <x v="2"/>
    <n v="1006009"/>
    <x v="0"/>
    <n v="0"/>
    <n v="219622"/>
  </r>
  <r>
    <x v="12"/>
    <n v="24"/>
    <x v="3"/>
    <n v="1058607"/>
    <x v="0"/>
    <n v="0"/>
    <n v="219622"/>
  </r>
  <r>
    <x v="12"/>
    <n v="24"/>
    <x v="4"/>
    <n v="1182751"/>
    <x v="0"/>
    <n v="0"/>
    <n v="219622"/>
  </r>
  <r>
    <x v="12"/>
    <n v="24"/>
    <x v="5"/>
    <n v="951092"/>
    <x v="0"/>
    <n v="0"/>
    <n v="219622"/>
  </r>
  <r>
    <x v="12"/>
    <n v="24"/>
    <x v="6"/>
    <n v="986629"/>
    <x v="0"/>
    <n v="0"/>
    <n v="219622"/>
  </r>
  <r>
    <x v="12"/>
    <n v="24"/>
    <x v="7"/>
    <n v="975737"/>
    <x v="0"/>
    <n v="0"/>
    <n v="219622"/>
  </r>
  <r>
    <x v="12"/>
    <n v="24"/>
    <x v="8"/>
    <n v="1421931"/>
    <x v="0"/>
    <n v="0"/>
    <n v="219622"/>
  </r>
  <r>
    <x v="12"/>
    <n v="24"/>
    <x v="9"/>
    <n v="969575"/>
    <x v="0"/>
    <n v="0"/>
    <n v="219622"/>
  </r>
  <r>
    <x v="12"/>
    <n v="24"/>
    <x v="10"/>
    <n v="827696"/>
    <x v="0"/>
    <n v="0"/>
    <n v="219622"/>
  </r>
  <r>
    <x v="12"/>
    <n v="24"/>
    <x v="11"/>
    <n v="916626"/>
    <x v="0"/>
    <n v="0"/>
    <n v="219622"/>
  </r>
  <r>
    <x v="12"/>
    <n v="24"/>
    <x v="12"/>
    <n v="71959"/>
    <x v="0"/>
    <n v="0"/>
    <n v="219622"/>
  </r>
  <r>
    <x v="12"/>
    <n v="24"/>
    <x v="13"/>
    <n v="734983"/>
    <x v="0"/>
    <n v="0"/>
    <n v="219622"/>
  </r>
  <r>
    <x v="12"/>
    <n v="24"/>
    <x v="14"/>
    <n v="758727"/>
    <x v="0"/>
    <n v="0"/>
    <n v="219622"/>
  </r>
  <r>
    <x v="12"/>
    <n v="24"/>
    <x v="15"/>
    <n v="745435"/>
    <x v="0"/>
    <n v="0"/>
    <n v="219622"/>
  </r>
  <r>
    <x v="12"/>
    <n v="24"/>
    <x v="16"/>
    <n v="734009"/>
    <x v="0"/>
    <n v="0"/>
    <n v="219622"/>
  </r>
  <r>
    <x v="12"/>
    <n v="24"/>
    <x v="17"/>
    <n v="948936"/>
    <x v="0"/>
    <n v="0"/>
    <n v="219622"/>
  </r>
  <r>
    <x v="12"/>
    <n v="24"/>
    <x v="18"/>
    <n v="942196"/>
    <x v="0"/>
    <n v="0"/>
    <n v="219622"/>
  </r>
  <r>
    <x v="12"/>
    <n v="24"/>
    <x v="19"/>
    <n v="772352"/>
    <x v="0"/>
    <n v="0"/>
    <n v="219622"/>
  </r>
  <r>
    <x v="12"/>
    <n v="24"/>
    <x v="20"/>
    <n v="872359"/>
    <x v="0"/>
    <n v="0"/>
    <n v="219622"/>
  </r>
  <r>
    <x v="12"/>
    <n v="24"/>
    <x v="21"/>
    <n v="931154"/>
    <x v="0"/>
    <n v="0"/>
    <n v="219622"/>
  </r>
  <r>
    <x v="12"/>
    <n v="24"/>
    <x v="22"/>
    <n v="717201"/>
    <x v="0"/>
    <n v="0"/>
    <n v="219622"/>
  </r>
  <r>
    <x v="12"/>
    <n v="24"/>
    <x v="23"/>
    <n v="725788"/>
    <x v="0"/>
    <n v="0"/>
    <n v="219622"/>
  </r>
  <r>
    <x v="12"/>
    <n v="24"/>
    <x v="24"/>
    <n v="8100"/>
    <x v="0"/>
    <n v="0"/>
    <n v="219622"/>
  </r>
  <r>
    <x v="12"/>
    <n v="24"/>
    <x v="25"/>
    <n v="837722"/>
    <x v="0"/>
    <n v="0"/>
    <n v="219622"/>
  </r>
  <r>
    <x v="12"/>
    <n v="24"/>
    <x v="26"/>
    <n v="1336352"/>
    <x v="0"/>
    <n v="0"/>
    <n v="219622"/>
  </r>
  <r>
    <x v="12"/>
    <n v="24"/>
    <x v="27"/>
    <n v="158541"/>
    <x v="0"/>
    <n v="0"/>
    <n v="219622"/>
  </r>
  <r>
    <x v="12"/>
    <n v="24"/>
    <x v="28"/>
    <n v="2000003"/>
    <x v="0"/>
    <n v="0"/>
    <n v="219622"/>
  </r>
  <r>
    <x v="12"/>
    <n v="24"/>
    <x v="29"/>
    <n v="1505714"/>
    <x v="0"/>
    <n v="0"/>
    <n v="219622"/>
  </r>
  <r>
    <x v="12"/>
    <n v="24"/>
    <x v="30"/>
    <n v="717685"/>
    <x v="0"/>
    <n v="0"/>
    <n v="219622"/>
  </r>
  <r>
    <x v="12"/>
    <n v="24"/>
    <x v="31"/>
    <n v="555447"/>
    <x v="1"/>
    <n v="1"/>
    <n v="219622"/>
  </r>
  <r>
    <x v="12"/>
    <n v="24"/>
    <x v="32"/>
    <n v="671668"/>
    <x v="0"/>
    <n v="0"/>
    <n v="219622"/>
  </r>
  <r>
    <x v="12"/>
    <n v="24"/>
    <x v="33"/>
    <n v="63516"/>
    <x v="0"/>
    <n v="0"/>
    <n v="219622"/>
  </r>
  <r>
    <x v="12"/>
    <n v="24"/>
    <x v="34"/>
    <n v="576402"/>
    <x v="0"/>
    <n v="0"/>
    <n v="219622"/>
  </r>
  <r>
    <x v="12"/>
    <n v="24"/>
    <x v="35"/>
    <n v="902742"/>
    <x v="0"/>
    <n v="0"/>
    <n v="219622"/>
  </r>
  <r>
    <x v="12"/>
    <n v="24"/>
    <x v="36"/>
    <n v="905564"/>
    <x v="0"/>
    <n v="0"/>
    <n v="219622"/>
  </r>
  <r>
    <x v="12"/>
    <n v="24"/>
    <x v="37"/>
    <n v="960975"/>
    <x v="0"/>
    <n v="0"/>
    <n v="219622"/>
  </r>
  <r>
    <x v="12"/>
    <n v="24"/>
    <x v="38"/>
    <n v="1487916"/>
    <x v="0"/>
    <n v="0"/>
    <n v="219622"/>
  </r>
  <r>
    <x v="12"/>
    <n v="24"/>
    <x v="39"/>
    <n v="981109"/>
    <x v="0"/>
    <n v="0"/>
    <n v="219622"/>
  </r>
  <r>
    <x v="12"/>
    <n v="24"/>
    <x v="40"/>
    <n v="1256384"/>
    <x v="0"/>
    <n v="0"/>
    <n v="219622"/>
  </r>
  <r>
    <x v="12"/>
    <n v="24"/>
    <x v="41"/>
    <n v="1301844"/>
    <x v="0"/>
    <n v="0"/>
    <n v="219622"/>
  </r>
  <r>
    <x v="12"/>
    <n v="24"/>
    <x v="42"/>
    <n v="2754984"/>
    <x v="1"/>
    <n v="1"/>
    <n v="219622"/>
  </r>
  <r>
    <x v="12"/>
    <n v="24"/>
    <x v="43"/>
    <n v="1694116"/>
    <x v="0"/>
    <n v="0"/>
    <n v="219622"/>
  </r>
  <r>
    <x v="12"/>
    <n v="24"/>
    <x v="44"/>
    <n v="1863236"/>
    <x v="0"/>
    <n v="0"/>
    <n v="219622"/>
  </r>
  <r>
    <x v="12"/>
    <n v="24"/>
    <x v="45"/>
    <n v="2089081"/>
    <x v="0"/>
    <n v="0"/>
    <n v="219622"/>
  </r>
  <r>
    <x v="12"/>
    <n v="24"/>
    <x v="46"/>
    <n v="2463052"/>
    <x v="0"/>
    <n v="0"/>
    <n v="219622"/>
  </r>
  <r>
    <x v="12"/>
    <n v="24"/>
    <x v="47"/>
    <n v="519625"/>
    <x v="1"/>
    <n v="1"/>
    <n v="219622"/>
  </r>
  <r>
    <x v="12"/>
    <n v="24"/>
    <x v="48"/>
    <n v="681701"/>
    <x v="0"/>
    <n v="0"/>
    <n v="219622"/>
  </r>
  <r>
    <x v="12"/>
    <n v="24"/>
    <x v="49"/>
    <n v="649412"/>
    <x v="0"/>
    <n v="0"/>
    <n v="219622"/>
  </r>
  <r>
    <x v="12"/>
    <n v="24"/>
    <x v="50"/>
    <n v="556097"/>
    <x v="0"/>
    <n v="0"/>
    <n v="219622"/>
  </r>
  <r>
    <x v="12"/>
    <n v="24"/>
    <x v="51"/>
    <n v="723053"/>
    <x v="0"/>
    <n v="0"/>
    <n v="219622"/>
  </r>
  <r>
    <x v="12"/>
    <n v="24"/>
    <x v="52"/>
    <n v="949824"/>
    <x v="0"/>
    <n v="0"/>
    <n v="219622"/>
  </r>
  <r>
    <x v="12"/>
    <n v="24"/>
    <x v="53"/>
    <n v="828492"/>
    <x v="1"/>
    <n v="1"/>
    <n v="219622"/>
  </r>
  <r>
    <x v="12"/>
    <n v="24"/>
    <x v="54"/>
    <n v="849677"/>
    <x v="0"/>
    <n v="0"/>
    <n v="219622"/>
  </r>
  <r>
    <x v="12"/>
    <n v="24"/>
    <x v="55"/>
    <n v="690943"/>
    <x v="0"/>
    <n v="0"/>
    <n v="219622"/>
  </r>
  <r>
    <x v="12"/>
    <n v="24"/>
    <x v="56"/>
    <n v="883672"/>
    <x v="0"/>
    <n v="0"/>
    <n v="219622"/>
  </r>
  <r>
    <x v="12"/>
    <n v="24"/>
    <x v="57"/>
    <n v="761423"/>
    <x v="0"/>
    <n v="0"/>
    <n v="219622"/>
  </r>
  <r>
    <x v="12"/>
    <n v="24"/>
    <x v="58"/>
    <n v="831005"/>
    <x v="0"/>
    <n v="0"/>
    <n v="219622"/>
  </r>
  <r>
    <x v="12"/>
    <n v="24"/>
    <x v="59"/>
    <n v="697971"/>
    <x v="0"/>
    <n v="0"/>
    <n v="219622"/>
  </r>
  <r>
    <x v="12"/>
    <n v="24"/>
    <x v="60"/>
    <n v="727516"/>
    <x v="0"/>
    <n v="0"/>
    <n v="219622"/>
  </r>
  <r>
    <x v="12"/>
    <n v="24"/>
    <x v="61"/>
    <n v="710084"/>
    <x v="0"/>
    <n v="0"/>
    <n v="219622"/>
  </r>
  <r>
    <x v="12"/>
    <n v="24"/>
    <x v="62"/>
    <n v="959944"/>
    <x v="0"/>
    <n v="0"/>
    <n v="219622"/>
  </r>
  <r>
    <x v="12"/>
    <n v="24"/>
    <x v="63"/>
    <n v="1355439"/>
    <x v="0"/>
    <n v="0"/>
    <n v="219622"/>
  </r>
  <r>
    <x v="12"/>
    <n v="24"/>
    <x v="64"/>
    <n v="91866"/>
    <x v="0"/>
    <n v="0"/>
    <n v="219622"/>
  </r>
  <r>
    <x v="12"/>
    <n v="24"/>
    <x v="65"/>
    <n v="729945"/>
    <x v="0"/>
    <n v="0"/>
    <n v="219622"/>
  </r>
  <r>
    <x v="12"/>
    <n v="24"/>
    <x v="66"/>
    <n v="654805"/>
    <x v="0"/>
    <n v="0"/>
    <n v="219622"/>
  </r>
  <r>
    <x v="12"/>
    <n v="24"/>
    <x v="67"/>
    <n v="696657"/>
    <x v="0"/>
    <n v="0"/>
    <n v="219622"/>
  </r>
  <r>
    <x v="12"/>
    <n v="24"/>
    <x v="68"/>
    <n v="750763"/>
    <x v="0"/>
    <n v="0"/>
    <n v="219622"/>
  </r>
  <r>
    <x v="12"/>
    <n v="24"/>
    <x v="69"/>
    <n v="875058"/>
    <x v="0"/>
    <n v="0"/>
    <n v="219622"/>
  </r>
  <r>
    <x v="12"/>
    <n v="24"/>
    <x v="70"/>
    <n v="829976"/>
    <x v="0"/>
    <n v="0"/>
    <n v="219622"/>
  </r>
  <r>
    <x v="12"/>
    <n v="24"/>
    <x v="71"/>
    <n v="907753"/>
    <x v="0"/>
    <n v="0"/>
    <n v="219622"/>
  </r>
  <r>
    <x v="12"/>
    <n v="24"/>
    <x v="72"/>
    <n v="786173"/>
    <x v="0"/>
    <n v="0"/>
    <n v="219622"/>
  </r>
  <r>
    <x v="12"/>
    <n v="24"/>
    <x v="73"/>
    <n v="8880"/>
    <x v="0"/>
    <n v="0"/>
    <n v="219622"/>
  </r>
  <r>
    <x v="12"/>
    <n v="24"/>
    <x v="74"/>
    <n v="878645"/>
    <x v="0"/>
    <n v="0"/>
    <n v="219622"/>
  </r>
  <r>
    <x v="12"/>
    <n v="24"/>
    <x v="75"/>
    <n v="762395"/>
    <x v="0"/>
    <n v="0"/>
    <n v="219622"/>
  </r>
  <r>
    <x v="12"/>
    <n v="24"/>
    <x v="76"/>
    <n v="808882"/>
    <x v="0"/>
    <n v="0"/>
    <n v="219622"/>
  </r>
  <r>
    <x v="12"/>
    <n v="24"/>
    <x v="77"/>
    <n v="835345"/>
    <x v="0"/>
    <n v="0"/>
    <n v="219622"/>
  </r>
  <r>
    <x v="12"/>
    <n v="24"/>
    <x v="78"/>
    <n v="1352055"/>
    <x v="0"/>
    <n v="0"/>
    <n v="219622"/>
  </r>
  <r>
    <x v="12"/>
    <n v="24"/>
    <x v="79"/>
    <n v="1535777"/>
    <x v="0"/>
    <n v="0"/>
    <n v="219622"/>
  </r>
  <r>
    <x v="12"/>
    <n v="24"/>
    <x v="80"/>
    <n v="2103428"/>
    <x v="0"/>
    <n v="0"/>
    <n v="219622"/>
  </r>
  <r>
    <x v="12"/>
    <n v="24"/>
    <x v="81"/>
    <n v="1633864"/>
    <x v="0"/>
    <n v="0"/>
    <n v="219622"/>
  </r>
  <r>
    <x v="12"/>
    <n v="24"/>
    <x v="82"/>
    <n v="788451"/>
    <x v="0"/>
    <n v="0"/>
    <n v="219622"/>
  </r>
  <r>
    <x v="12"/>
    <n v="24"/>
    <x v="83"/>
    <n v="648159"/>
    <x v="1"/>
    <n v="1"/>
    <n v="219622"/>
  </r>
  <r>
    <x v="12"/>
    <n v="24"/>
    <x v="84"/>
    <n v="773064"/>
    <x v="0"/>
    <n v="0"/>
    <n v="219622"/>
  </r>
  <r>
    <x v="12"/>
    <n v="24"/>
    <x v="85"/>
    <n v="707553"/>
    <x v="0"/>
    <n v="0"/>
    <n v="219622"/>
  </r>
  <r>
    <x v="12"/>
    <n v="24"/>
    <x v="86"/>
    <n v="6741"/>
    <x v="0"/>
    <n v="0"/>
    <n v="219622"/>
  </r>
  <r>
    <x v="12"/>
    <n v="24"/>
    <x v="87"/>
    <n v="1269749"/>
    <x v="0"/>
    <n v="0"/>
    <n v="219622"/>
  </r>
  <r>
    <x v="12"/>
    <n v="24"/>
    <x v="88"/>
    <n v="1177366"/>
    <x v="0"/>
    <n v="0"/>
    <n v="219622"/>
  </r>
  <r>
    <x v="12"/>
    <n v="24"/>
    <x v="89"/>
    <n v="854496"/>
    <x v="0"/>
    <n v="0"/>
    <n v="219622"/>
  </r>
  <r>
    <x v="12"/>
    <n v="24"/>
    <x v="90"/>
    <n v="1192713"/>
    <x v="0"/>
    <n v="0"/>
    <n v="219622"/>
  </r>
  <r>
    <x v="12"/>
    <n v="24"/>
    <x v="91"/>
    <n v="1347333"/>
    <x v="0"/>
    <n v="0"/>
    <n v="219622"/>
  </r>
  <r>
    <x v="12"/>
    <n v="24"/>
    <x v="92"/>
    <n v="149897"/>
    <x v="0"/>
    <n v="0"/>
    <n v="219622"/>
  </r>
  <r>
    <x v="12"/>
    <n v="24"/>
    <x v="93"/>
    <n v="1109428"/>
    <x v="0"/>
    <n v="0"/>
    <n v="219622"/>
  </r>
  <r>
    <x v="12"/>
    <n v="24"/>
    <x v="94"/>
    <n v="2289928"/>
    <x v="1"/>
    <n v="1"/>
    <n v="219622"/>
  </r>
  <r>
    <x v="12"/>
    <n v="24"/>
    <x v="95"/>
    <n v="1227397"/>
    <x v="0"/>
    <n v="0"/>
    <n v="219622"/>
  </r>
  <r>
    <x v="12"/>
    <n v="24"/>
    <x v="96"/>
    <n v="191994"/>
    <x v="0"/>
    <n v="0"/>
    <n v="219622"/>
  </r>
  <r>
    <x v="12"/>
    <n v="24"/>
    <x v="97"/>
    <n v="2235636"/>
    <x v="0"/>
    <n v="0"/>
    <n v="219622"/>
  </r>
  <r>
    <x v="12"/>
    <n v="24"/>
    <x v="98"/>
    <n v="3043182"/>
    <x v="0"/>
    <n v="0"/>
    <n v="219622"/>
  </r>
  <r>
    <x v="12"/>
    <n v="24"/>
    <x v="99"/>
    <n v="819005"/>
    <x v="1"/>
    <n v="1"/>
    <n v="219622"/>
  </r>
  <r>
    <x v="12"/>
    <n v="24"/>
    <x v="100"/>
    <n v="63392"/>
    <x v="0"/>
    <n v="0"/>
    <n v="219622"/>
  </r>
  <r>
    <x v="12"/>
    <n v="24"/>
    <x v="101"/>
    <n v="665474"/>
    <x v="0"/>
    <n v="0"/>
    <n v="219622"/>
  </r>
  <r>
    <x v="12"/>
    <n v="24"/>
    <x v="102"/>
    <n v="750135"/>
    <x v="0"/>
    <n v="0"/>
    <n v="219622"/>
  </r>
  <r>
    <x v="12"/>
    <n v="24"/>
    <x v="103"/>
    <n v="770194"/>
    <x v="0"/>
    <n v="0"/>
    <n v="219622"/>
  </r>
  <r>
    <x v="12"/>
    <n v="24"/>
    <x v="104"/>
    <n v="741129"/>
    <x v="0"/>
    <n v="0"/>
    <n v="219622"/>
  </r>
  <r>
    <x v="12"/>
    <n v="24"/>
    <x v="105"/>
    <n v="1057471"/>
    <x v="1"/>
    <n v="1"/>
    <n v="219622"/>
  </r>
  <r>
    <x v="12"/>
    <n v="24"/>
    <x v="106"/>
    <n v="890485"/>
    <x v="0"/>
    <n v="0"/>
    <n v="219622"/>
  </r>
  <r>
    <x v="12"/>
    <n v="24"/>
    <x v="107"/>
    <n v="895636"/>
    <x v="0"/>
    <n v="0"/>
    <n v="219622"/>
  </r>
  <r>
    <x v="12"/>
    <n v="24"/>
    <x v="108"/>
    <n v="933464"/>
    <x v="0"/>
    <n v="0"/>
    <n v="219622"/>
  </r>
  <r>
    <x v="12"/>
    <n v="24"/>
    <x v="109"/>
    <n v="802897"/>
    <x v="0"/>
    <n v="0"/>
    <n v="219622"/>
  </r>
  <r>
    <x v="12"/>
    <n v="24"/>
    <x v="110"/>
    <n v="849831"/>
    <x v="0"/>
    <n v="0"/>
    <n v="219622"/>
  </r>
  <r>
    <x v="12"/>
    <n v="24"/>
    <x v="111"/>
    <n v="928465"/>
    <x v="0"/>
    <n v="0"/>
    <n v="219622"/>
  </r>
  <r>
    <x v="12"/>
    <n v="24"/>
    <x v="112"/>
    <n v="993635"/>
    <x v="0"/>
    <n v="0"/>
    <n v="219622"/>
  </r>
  <r>
    <x v="12"/>
    <n v="24"/>
    <x v="113"/>
    <n v="1425625"/>
    <x v="0"/>
    <n v="0"/>
    <n v="219622"/>
  </r>
  <r>
    <x v="12"/>
    <n v="24"/>
    <x v="114"/>
    <n v="1251833"/>
    <x v="0"/>
    <n v="0"/>
    <n v="219622"/>
  </r>
  <r>
    <x v="12"/>
    <n v="24"/>
    <x v="115"/>
    <n v="874311"/>
    <x v="0"/>
    <n v="0"/>
    <n v="219622"/>
  </r>
  <r>
    <x v="12"/>
    <n v="24"/>
    <x v="116"/>
    <n v="978828"/>
    <x v="0"/>
    <n v="0"/>
    <n v="219622"/>
  </r>
  <r>
    <x v="12"/>
    <n v="24"/>
    <x v="117"/>
    <n v="908901"/>
    <x v="0"/>
    <n v="0"/>
    <n v="219622"/>
  </r>
  <r>
    <x v="12"/>
    <n v="24"/>
    <x v="118"/>
    <n v="790186"/>
    <x v="0"/>
    <n v="0"/>
    <n v="219622"/>
  </r>
  <r>
    <x v="12"/>
    <n v="24"/>
    <x v="119"/>
    <n v="864529"/>
    <x v="0"/>
    <n v="0"/>
    <n v="219622"/>
  </r>
  <r>
    <x v="12"/>
    <n v="24"/>
    <x v="120"/>
    <n v="802755"/>
    <x v="0"/>
    <n v="0"/>
    <n v="219622"/>
  </r>
  <r>
    <x v="12"/>
    <n v="24"/>
    <x v="121"/>
    <n v="842433"/>
    <x v="0"/>
    <n v="0"/>
    <n v="219622"/>
  </r>
  <r>
    <x v="12"/>
    <n v="24"/>
    <x v="122"/>
    <n v="90133"/>
    <x v="0"/>
    <n v="0"/>
    <n v="219622"/>
  </r>
  <r>
    <x v="12"/>
    <n v="24"/>
    <x v="123"/>
    <n v="81289"/>
    <x v="0"/>
    <n v="0"/>
    <n v="219622"/>
  </r>
  <r>
    <x v="12"/>
    <n v="24"/>
    <x v="124"/>
    <n v="71345"/>
    <x v="0"/>
    <n v="0"/>
    <n v="219622"/>
  </r>
  <r>
    <x v="12"/>
    <n v="24"/>
    <x v="125"/>
    <n v="797328"/>
    <x v="0"/>
    <n v="0"/>
    <n v="219622"/>
  </r>
  <r>
    <x v="12"/>
    <n v="24"/>
    <x v="126"/>
    <n v="866316"/>
    <x v="0"/>
    <n v="0"/>
    <n v="219622"/>
  </r>
  <r>
    <x v="12"/>
    <n v="24"/>
    <x v="127"/>
    <n v="815819"/>
    <x v="0"/>
    <n v="0"/>
    <n v="219622"/>
  </r>
  <r>
    <x v="12"/>
    <n v="24"/>
    <x v="128"/>
    <n v="796287"/>
    <x v="0"/>
    <n v="0"/>
    <n v="219622"/>
  </r>
  <r>
    <x v="12"/>
    <n v="24"/>
    <x v="129"/>
    <n v="859475"/>
    <x v="0"/>
    <n v="0"/>
    <n v="219622"/>
  </r>
  <r>
    <x v="12"/>
    <n v="24"/>
    <x v="130"/>
    <n v="1151907"/>
    <x v="0"/>
    <n v="0"/>
    <n v="219622"/>
  </r>
  <r>
    <x v="12"/>
    <n v="24"/>
    <x v="131"/>
    <n v="1199809"/>
    <x v="0"/>
    <n v="0"/>
    <n v="219622"/>
  </r>
  <r>
    <x v="12"/>
    <n v="24"/>
    <x v="132"/>
    <n v="1476696"/>
    <x v="0"/>
    <n v="0"/>
    <n v="219622"/>
  </r>
  <r>
    <x v="12"/>
    <n v="24"/>
    <x v="133"/>
    <n v="1553951"/>
    <x v="0"/>
    <n v="0"/>
    <n v="219622"/>
  </r>
  <r>
    <x v="12"/>
    <n v="24"/>
    <x v="134"/>
    <n v="1811145"/>
    <x v="0"/>
    <n v="0"/>
    <n v="219622"/>
  </r>
  <r>
    <x v="12"/>
    <n v="24"/>
    <x v="135"/>
    <n v="1857221"/>
    <x v="1"/>
    <n v="1"/>
    <n v="219622"/>
  </r>
  <r>
    <x v="12"/>
    <n v="24"/>
    <x v="136"/>
    <n v="785883"/>
    <x v="0"/>
    <n v="0"/>
    <n v="219622"/>
  </r>
  <r>
    <x v="12"/>
    <n v="24"/>
    <x v="137"/>
    <n v="674198"/>
    <x v="0"/>
    <n v="0"/>
    <n v="219622"/>
  </r>
  <r>
    <x v="12"/>
    <n v="24"/>
    <x v="138"/>
    <n v="813712"/>
    <x v="0"/>
    <n v="0"/>
    <n v="219622"/>
  </r>
  <r>
    <x v="12"/>
    <n v="24"/>
    <x v="139"/>
    <n v="982448"/>
    <x v="0"/>
    <n v="0"/>
    <n v="219622"/>
  </r>
  <r>
    <x v="12"/>
    <n v="24"/>
    <x v="140"/>
    <n v="113428"/>
    <x v="0"/>
    <n v="0"/>
    <n v="219622"/>
  </r>
  <r>
    <x v="12"/>
    <n v="24"/>
    <x v="141"/>
    <n v="1111681"/>
    <x v="0"/>
    <n v="0"/>
    <n v="219622"/>
  </r>
  <r>
    <x v="12"/>
    <n v="24"/>
    <x v="142"/>
    <n v="173364"/>
    <x v="0"/>
    <n v="0"/>
    <n v="219622"/>
  </r>
  <r>
    <x v="12"/>
    <n v="25"/>
    <x v="0"/>
    <n v="975148"/>
    <x v="0"/>
    <n v="0"/>
    <n v="219622"/>
  </r>
  <r>
    <x v="12"/>
    <n v="25"/>
    <x v="1"/>
    <n v="12778"/>
    <x v="1"/>
    <n v="1"/>
    <n v="219622"/>
  </r>
  <r>
    <x v="12"/>
    <n v="25"/>
    <x v="2"/>
    <n v="112865"/>
    <x v="0"/>
    <n v="0"/>
    <n v="219622"/>
  </r>
  <r>
    <x v="12"/>
    <n v="25"/>
    <x v="3"/>
    <n v="1222225"/>
    <x v="0"/>
    <n v="0"/>
    <n v="219622"/>
  </r>
  <r>
    <x v="12"/>
    <n v="25"/>
    <x v="4"/>
    <n v="144915"/>
    <x v="0"/>
    <n v="0"/>
    <n v="219622"/>
  </r>
  <r>
    <x v="12"/>
    <n v="25"/>
    <x v="5"/>
    <n v="1482896"/>
    <x v="0"/>
    <n v="0"/>
    <n v="219622"/>
  </r>
  <r>
    <x v="12"/>
    <n v="25"/>
    <x v="6"/>
    <n v="1572624"/>
    <x v="0"/>
    <n v="0"/>
    <n v="219622"/>
  </r>
  <r>
    <x v="12"/>
    <n v="25"/>
    <x v="7"/>
    <n v="15674"/>
    <x v="0"/>
    <n v="0"/>
    <n v="219622"/>
  </r>
  <r>
    <x v="12"/>
    <n v="25"/>
    <x v="8"/>
    <n v="17811"/>
    <x v="0"/>
    <n v="0"/>
    <n v="219622"/>
  </r>
  <r>
    <x v="12"/>
    <n v="25"/>
    <x v="9"/>
    <n v="156675"/>
    <x v="0"/>
    <n v="0"/>
    <n v="219622"/>
  </r>
  <r>
    <x v="12"/>
    <n v="25"/>
    <x v="10"/>
    <n v="1434985"/>
    <x v="0"/>
    <n v="0"/>
    <n v="219622"/>
  </r>
  <r>
    <x v="12"/>
    <n v="25"/>
    <x v="11"/>
    <n v="1862568"/>
    <x v="0"/>
    <n v="0"/>
    <n v="219622"/>
  </r>
  <r>
    <x v="12"/>
    <n v="25"/>
    <x v="12"/>
    <n v="155685"/>
    <x v="0"/>
    <n v="0"/>
    <n v="219622"/>
  </r>
  <r>
    <x v="12"/>
    <n v="25"/>
    <x v="13"/>
    <n v="1458275"/>
    <x v="0"/>
    <n v="0"/>
    <n v="219622"/>
  </r>
  <r>
    <x v="12"/>
    <n v="25"/>
    <x v="14"/>
    <n v="15009"/>
    <x v="0"/>
    <n v="0"/>
    <n v="219622"/>
  </r>
  <r>
    <x v="12"/>
    <n v="25"/>
    <x v="15"/>
    <n v="14686"/>
    <x v="0"/>
    <n v="0"/>
    <n v="219622"/>
  </r>
  <r>
    <x v="12"/>
    <n v="25"/>
    <x v="16"/>
    <n v="143422"/>
    <x v="0"/>
    <n v="0"/>
    <n v="219622"/>
  </r>
  <r>
    <x v="12"/>
    <n v="25"/>
    <x v="17"/>
    <n v="1678026"/>
    <x v="0"/>
    <n v="0"/>
    <n v="219622"/>
  </r>
  <r>
    <x v="12"/>
    <n v="25"/>
    <x v="18"/>
    <n v="1865225"/>
    <x v="0"/>
    <n v="0"/>
    <n v="219622"/>
  </r>
  <r>
    <x v="12"/>
    <n v="25"/>
    <x v="19"/>
    <n v="1345825"/>
    <x v="0"/>
    <n v="0"/>
    <n v="219622"/>
  </r>
  <r>
    <x v="12"/>
    <n v="25"/>
    <x v="20"/>
    <n v="1616074"/>
    <x v="0"/>
    <n v="0"/>
    <n v="219622"/>
  </r>
  <r>
    <x v="12"/>
    <n v="25"/>
    <x v="21"/>
    <n v="1592425"/>
    <x v="0"/>
    <n v="0"/>
    <n v="219622"/>
  </r>
  <r>
    <x v="12"/>
    <n v="25"/>
    <x v="22"/>
    <n v="140725"/>
    <x v="0"/>
    <n v="0"/>
    <n v="219622"/>
  </r>
  <r>
    <x v="12"/>
    <n v="25"/>
    <x v="23"/>
    <n v="1409497"/>
    <x v="0"/>
    <n v="0"/>
    <n v="219622"/>
  </r>
  <r>
    <x v="12"/>
    <n v="25"/>
    <x v="24"/>
    <n v="1411749"/>
    <x v="0"/>
    <n v="0"/>
    <n v="219622"/>
  </r>
  <r>
    <x v="12"/>
    <n v="25"/>
    <x v="25"/>
    <n v="1346063"/>
    <x v="0"/>
    <n v="0"/>
    <n v="219622"/>
  </r>
  <r>
    <x v="12"/>
    <n v="25"/>
    <x v="26"/>
    <n v="1427136"/>
    <x v="0"/>
    <n v="0"/>
    <n v="219622"/>
  </r>
  <r>
    <x v="12"/>
    <n v="25"/>
    <x v="27"/>
    <n v="1479446"/>
    <x v="0"/>
    <n v="0"/>
    <n v="219622"/>
  </r>
  <r>
    <x v="12"/>
    <n v="25"/>
    <x v="28"/>
    <n v="1760558"/>
    <x v="0"/>
    <n v="0"/>
    <n v="219622"/>
  </r>
  <r>
    <x v="12"/>
    <n v="25"/>
    <x v="29"/>
    <n v="173557"/>
    <x v="0"/>
    <n v="0"/>
    <n v="219622"/>
  </r>
  <r>
    <x v="12"/>
    <n v="25"/>
    <x v="30"/>
    <n v="1454756"/>
    <x v="0"/>
    <n v="0"/>
    <n v="219622"/>
  </r>
  <r>
    <x v="12"/>
    <n v="25"/>
    <x v="31"/>
    <n v="129958"/>
    <x v="1"/>
    <n v="1"/>
    <n v="219622"/>
  </r>
  <r>
    <x v="12"/>
    <n v="25"/>
    <x v="32"/>
    <n v="1291744"/>
    <x v="0"/>
    <n v="0"/>
    <n v="219622"/>
  </r>
  <r>
    <x v="12"/>
    <n v="25"/>
    <x v="33"/>
    <n v="1236151"/>
    <x v="0"/>
    <n v="0"/>
    <n v="219622"/>
  </r>
  <r>
    <x v="12"/>
    <n v="25"/>
    <x v="34"/>
    <n v="1188124"/>
    <x v="0"/>
    <n v="0"/>
    <n v="219622"/>
  </r>
  <r>
    <x v="12"/>
    <n v="25"/>
    <x v="35"/>
    <n v="1461073"/>
    <x v="0"/>
    <n v="0"/>
    <n v="219622"/>
  </r>
  <r>
    <x v="12"/>
    <n v="25"/>
    <x v="36"/>
    <n v="1518784"/>
    <x v="0"/>
    <n v="0"/>
    <n v="219622"/>
  </r>
  <r>
    <x v="12"/>
    <n v="25"/>
    <x v="37"/>
    <n v="1488922"/>
    <x v="0"/>
    <n v="0"/>
    <n v="219622"/>
  </r>
  <r>
    <x v="12"/>
    <n v="25"/>
    <x v="38"/>
    <n v="1932993"/>
    <x v="0"/>
    <n v="0"/>
    <n v="219622"/>
  </r>
  <r>
    <x v="12"/>
    <n v="25"/>
    <x v="39"/>
    <n v="1295944"/>
    <x v="0"/>
    <n v="0"/>
    <n v="219622"/>
  </r>
  <r>
    <x v="12"/>
    <n v="25"/>
    <x v="40"/>
    <n v="1727611"/>
    <x v="0"/>
    <n v="0"/>
    <n v="219622"/>
  </r>
  <r>
    <x v="12"/>
    <n v="25"/>
    <x v="41"/>
    <n v="1452226"/>
    <x v="0"/>
    <n v="0"/>
    <n v="219622"/>
  </r>
  <r>
    <x v="12"/>
    <n v="25"/>
    <x v="42"/>
    <n v="3228996"/>
    <x v="1"/>
    <n v="1"/>
    <n v="219622"/>
  </r>
  <r>
    <x v="12"/>
    <n v="25"/>
    <x v="43"/>
    <n v="2277881"/>
    <x v="0"/>
    <n v="0"/>
    <n v="219622"/>
  </r>
  <r>
    <x v="12"/>
    <n v="25"/>
    <x v="44"/>
    <n v="1883374"/>
    <x v="0"/>
    <n v="0"/>
    <n v="219622"/>
  </r>
  <r>
    <x v="12"/>
    <n v="25"/>
    <x v="45"/>
    <n v="2103377"/>
    <x v="0"/>
    <n v="0"/>
    <n v="219622"/>
  </r>
  <r>
    <x v="12"/>
    <n v="25"/>
    <x v="46"/>
    <n v="2725922"/>
    <x v="0"/>
    <n v="0"/>
    <n v="219622"/>
  </r>
  <r>
    <x v="12"/>
    <n v="25"/>
    <x v="47"/>
    <n v="982705"/>
    <x v="1"/>
    <n v="1"/>
    <n v="219622"/>
  </r>
  <r>
    <x v="12"/>
    <n v="25"/>
    <x v="48"/>
    <n v="936408"/>
    <x v="0"/>
    <n v="0"/>
    <n v="219622"/>
  </r>
  <r>
    <x v="12"/>
    <n v="25"/>
    <x v="49"/>
    <n v="996575"/>
    <x v="0"/>
    <n v="0"/>
    <n v="219622"/>
  </r>
  <r>
    <x v="12"/>
    <n v="25"/>
    <x v="50"/>
    <n v="932934"/>
    <x v="0"/>
    <n v="0"/>
    <n v="219622"/>
  </r>
  <r>
    <x v="12"/>
    <n v="25"/>
    <x v="51"/>
    <n v="881851"/>
    <x v="0"/>
    <n v="0"/>
    <n v="219622"/>
  </r>
  <r>
    <x v="12"/>
    <n v="25"/>
    <x v="52"/>
    <n v="88205"/>
    <x v="0"/>
    <n v="0"/>
    <n v="219622"/>
  </r>
  <r>
    <x v="12"/>
    <n v="25"/>
    <x v="53"/>
    <n v="1122658"/>
    <x v="1"/>
    <n v="1"/>
    <n v="219622"/>
  </r>
  <r>
    <x v="12"/>
    <n v="25"/>
    <x v="54"/>
    <n v="111495"/>
    <x v="0"/>
    <n v="0"/>
    <n v="219622"/>
  </r>
  <r>
    <x v="12"/>
    <n v="25"/>
    <x v="55"/>
    <n v="1251828"/>
    <x v="0"/>
    <n v="0"/>
    <n v="219622"/>
  </r>
  <r>
    <x v="12"/>
    <n v="25"/>
    <x v="56"/>
    <n v="1149501"/>
    <x v="0"/>
    <n v="0"/>
    <n v="219622"/>
  </r>
  <r>
    <x v="12"/>
    <n v="25"/>
    <x v="57"/>
    <n v="1332548"/>
    <x v="0"/>
    <n v="0"/>
    <n v="219622"/>
  </r>
  <r>
    <x v="12"/>
    <n v="25"/>
    <x v="58"/>
    <n v="1497711"/>
    <x v="0"/>
    <n v="0"/>
    <n v="219622"/>
  </r>
  <r>
    <x v="12"/>
    <n v="25"/>
    <x v="59"/>
    <n v="1473922"/>
    <x v="0"/>
    <n v="0"/>
    <n v="219622"/>
  </r>
  <r>
    <x v="12"/>
    <n v="25"/>
    <x v="60"/>
    <n v="1574914"/>
    <x v="0"/>
    <n v="0"/>
    <n v="219622"/>
  </r>
  <r>
    <x v="12"/>
    <n v="25"/>
    <x v="61"/>
    <n v="1544563"/>
    <x v="0"/>
    <n v="0"/>
    <n v="219622"/>
  </r>
  <r>
    <x v="12"/>
    <n v="25"/>
    <x v="62"/>
    <n v="1373343"/>
    <x v="0"/>
    <n v="0"/>
    <n v="219622"/>
  </r>
  <r>
    <x v="12"/>
    <n v="25"/>
    <x v="63"/>
    <n v="1600887"/>
    <x v="0"/>
    <n v="0"/>
    <n v="219622"/>
  </r>
  <r>
    <x v="12"/>
    <n v="25"/>
    <x v="64"/>
    <n v="1563523"/>
    <x v="0"/>
    <n v="0"/>
    <n v="219622"/>
  </r>
  <r>
    <x v="12"/>
    <n v="25"/>
    <x v="65"/>
    <n v="1562729"/>
    <x v="0"/>
    <n v="0"/>
    <n v="219622"/>
  </r>
  <r>
    <x v="12"/>
    <n v="25"/>
    <x v="66"/>
    <n v="1580789"/>
    <x v="0"/>
    <n v="0"/>
    <n v="219622"/>
  </r>
  <r>
    <x v="12"/>
    <n v="25"/>
    <x v="67"/>
    <n v="1504889"/>
    <x v="0"/>
    <n v="0"/>
    <n v="219622"/>
  </r>
  <r>
    <x v="12"/>
    <n v="25"/>
    <x v="68"/>
    <n v="138141"/>
    <x v="0"/>
    <n v="0"/>
    <n v="219622"/>
  </r>
  <r>
    <x v="12"/>
    <n v="25"/>
    <x v="69"/>
    <n v="1591803"/>
    <x v="0"/>
    <n v="0"/>
    <n v="219622"/>
  </r>
  <r>
    <x v="12"/>
    <n v="25"/>
    <x v="70"/>
    <n v="1644048"/>
    <x v="0"/>
    <n v="0"/>
    <n v="219622"/>
  </r>
  <r>
    <x v="12"/>
    <n v="25"/>
    <x v="71"/>
    <n v="1698223"/>
    <x v="0"/>
    <n v="0"/>
    <n v="219622"/>
  </r>
  <r>
    <x v="12"/>
    <n v="25"/>
    <x v="72"/>
    <n v="1651466"/>
    <x v="0"/>
    <n v="0"/>
    <n v="219622"/>
  </r>
  <r>
    <x v="12"/>
    <n v="25"/>
    <x v="73"/>
    <n v="1560475"/>
    <x v="0"/>
    <n v="0"/>
    <n v="219622"/>
  </r>
  <r>
    <x v="12"/>
    <n v="25"/>
    <x v="74"/>
    <n v="1625431"/>
    <x v="0"/>
    <n v="0"/>
    <n v="219622"/>
  </r>
  <r>
    <x v="12"/>
    <n v="25"/>
    <x v="75"/>
    <n v="1398118"/>
    <x v="0"/>
    <n v="0"/>
    <n v="219622"/>
  </r>
  <r>
    <x v="12"/>
    <n v="25"/>
    <x v="76"/>
    <n v="147184"/>
    <x v="0"/>
    <n v="0"/>
    <n v="219622"/>
  </r>
  <r>
    <x v="12"/>
    <n v="25"/>
    <x v="77"/>
    <n v="1289104"/>
    <x v="0"/>
    <n v="0"/>
    <n v="219622"/>
  </r>
  <r>
    <x v="12"/>
    <n v="25"/>
    <x v="78"/>
    <n v="1446723"/>
    <x v="0"/>
    <n v="0"/>
    <n v="219622"/>
  </r>
  <r>
    <x v="12"/>
    <n v="25"/>
    <x v="79"/>
    <n v="1346052"/>
    <x v="0"/>
    <n v="0"/>
    <n v="219622"/>
  </r>
  <r>
    <x v="12"/>
    <n v="25"/>
    <x v="80"/>
    <n v="1615818"/>
    <x v="0"/>
    <n v="0"/>
    <n v="219622"/>
  </r>
  <r>
    <x v="12"/>
    <n v="25"/>
    <x v="81"/>
    <n v="153917"/>
    <x v="0"/>
    <n v="0"/>
    <n v="219622"/>
  </r>
  <r>
    <x v="12"/>
    <n v="25"/>
    <x v="82"/>
    <n v="1244211"/>
    <x v="0"/>
    <n v="0"/>
    <n v="219622"/>
  </r>
  <r>
    <x v="12"/>
    <n v="25"/>
    <x v="83"/>
    <n v="1195225"/>
    <x v="1"/>
    <n v="1"/>
    <n v="219622"/>
  </r>
  <r>
    <x v="12"/>
    <n v="25"/>
    <x v="84"/>
    <n v="124855"/>
    <x v="0"/>
    <n v="0"/>
    <n v="219622"/>
  </r>
  <r>
    <x v="12"/>
    <n v="25"/>
    <x v="85"/>
    <n v="135692"/>
    <x v="0"/>
    <n v="0"/>
    <n v="219622"/>
  </r>
  <r>
    <x v="12"/>
    <n v="25"/>
    <x v="86"/>
    <n v="1288239"/>
    <x v="0"/>
    <n v="0"/>
    <n v="219622"/>
  </r>
  <r>
    <x v="12"/>
    <n v="25"/>
    <x v="87"/>
    <n v="2044854"/>
    <x v="0"/>
    <n v="0"/>
    <n v="219622"/>
  </r>
  <r>
    <x v="12"/>
    <n v="25"/>
    <x v="88"/>
    <n v="169098"/>
    <x v="0"/>
    <n v="0"/>
    <n v="219622"/>
  </r>
  <r>
    <x v="12"/>
    <n v="25"/>
    <x v="89"/>
    <n v="1360704"/>
    <x v="0"/>
    <n v="0"/>
    <n v="219622"/>
  </r>
  <r>
    <x v="12"/>
    <n v="25"/>
    <x v="90"/>
    <n v="1536094"/>
    <x v="0"/>
    <n v="0"/>
    <n v="219622"/>
  </r>
  <r>
    <x v="12"/>
    <n v="25"/>
    <x v="91"/>
    <n v="153982"/>
    <x v="0"/>
    <n v="0"/>
    <n v="219622"/>
  </r>
  <r>
    <x v="12"/>
    <n v="25"/>
    <x v="92"/>
    <n v="2537669"/>
    <x v="0"/>
    <n v="0"/>
    <n v="219622"/>
  </r>
  <r>
    <x v="12"/>
    <n v="25"/>
    <x v="93"/>
    <n v="1672723"/>
    <x v="0"/>
    <n v="0"/>
    <n v="219622"/>
  </r>
  <r>
    <x v="12"/>
    <n v="25"/>
    <x v="94"/>
    <n v="1894099"/>
    <x v="1"/>
    <n v="1"/>
    <n v="219622"/>
  </r>
  <r>
    <x v="12"/>
    <n v="25"/>
    <x v="95"/>
    <n v="1394587"/>
    <x v="0"/>
    <n v="0"/>
    <n v="219622"/>
  </r>
  <r>
    <x v="12"/>
    <n v="25"/>
    <x v="96"/>
    <n v="1744648"/>
    <x v="0"/>
    <n v="0"/>
    <n v="219622"/>
  </r>
  <r>
    <x v="12"/>
    <n v="25"/>
    <x v="97"/>
    <n v="221358"/>
    <x v="0"/>
    <n v="0"/>
    <n v="219622"/>
  </r>
  <r>
    <x v="12"/>
    <n v="25"/>
    <x v="98"/>
    <n v="2711974"/>
    <x v="0"/>
    <n v="0"/>
    <n v="219622"/>
  </r>
  <r>
    <x v="12"/>
    <n v="25"/>
    <x v="99"/>
    <n v="1024243"/>
    <x v="1"/>
    <n v="1"/>
    <n v="219622"/>
  </r>
  <r>
    <x v="12"/>
    <n v="25"/>
    <x v="100"/>
    <n v="882549"/>
    <x v="0"/>
    <n v="0"/>
    <n v="219622"/>
  </r>
  <r>
    <x v="12"/>
    <n v="25"/>
    <x v="101"/>
    <n v="1260195"/>
    <x v="0"/>
    <n v="0"/>
    <n v="219622"/>
  </r>
  <r>
    <x v="12"/>
    <n v="25"/>
    <x v="102"/>
    <n v="1125523"/>
    <x v="0"/>
    <n v="0"/>
    <n v="219622"/>
  </r>
  <r>
    <x v="12"/>
    <n v="25"/>
    <x v="103"/>
    <n v="1406718"/>
    <x v="0"/>
    <n v="0"/>
    <n v="219622"/>
  </r>
  <r>
    <x v="12"/>
    <n v="25"/>
    <x v="104"/>
    <n v="1092082"/>
    <x v="0"/>
    <n v="0"/>
    <n v="219622"/>
  </r>
  <r>
    <x v="12"/>
    <n v="25"/>
    <x v="105"/>
    <n v="1185947"/>
    <x v="1"/>
    <n v="1"/>
    <n v="219622"/>
  </r>
  <r>
    <x v="12"/>
    <n v="25"/>
    <x v="106"/>
    <n v="1336085"/>
    <x v="0"/>
    <n v="0"/>
    <n v="219622"/>
  </r>
  <r>
    <x v="12"/>
    <n v="25"/>
    <x v="107"/>
    <n v="1283027"/>
    <x v="0"/>
    <n v="0"/>
    <n v="219622"/>
  </r>
  <r>
    <x v="12"/>
    <n v="25"/>
    <x v="108"/>
    <n v="1172412"/>
    <x v="0"/>
    <n v="0"/>
    <n v="219622"/>
  </r>
  <r>
    <x v="12"/>
    <n v="25"/>
    <x v="109"/>
    <n v="1477478"/>
    <x v="0"/>
    <n v="0"/>
    <n v="219622"/>
  </r>
  <r>
    <x v="12"/>
    <n v="25"/>
    <x v="110"/>
    <n v="1652881"/>
    <x v="0"/>
    <n v="0"/>
    <n v="219622"/>
  </r>
  <r>
    <x v="12"/>
    <n v="25"/>
    <x v="111"/>
    <n v="1697319"/>
    <x v="0"/>
    <n v="0"/>
    <n v="219622"/>
  </r>
  <r>
    <x v="12"/>
    <n v="25"/>
    <x v="112"/>
    <n v="1766931"/>
    <x v="0"/>
    <n v="0"/>
    <n v="219622"/>
  </r>
  <r>
    <x v="12"/>
    <n v="25"/>
    <x v="113"/>
    <n v="1879263"/>
    <x v="0"/>
    <n v="0"/>
    <n v="219622"/>
  </r>
  <r>
    <x v="12"/>
    <n v="25"/>
    <x v="114"/>
    <n v="1676718"/>
    <x v="0"/>
    <n v="0"/>
    <n v="219622"/>
  </r>
  <r>
    <x v="12"/>
    <n v="25"/>
    <x v="115"/>
    <n v="1479117"/>
    <x v="0"/>
    <n v="0"/>
    <n v="219622"/>
  </r>
  <r>
    <x v="12"/>
    <n v="25"/>
    <x v="116"/>
    <n v="2173919"/>
    <x v="0"/>
    <n v="0"/>
    <n v="219622"/>
  </r>
  <r>
    <x v="12"/>
    <n v="25"/>
    <x v="117"/>
    <n v="1502478"/>
    <x v="0"/>
    <n v="0"/>
    <n v="219622"/>
  </r>
  <r>
    <x v="12"/>
    <n v="25"/>
    <x v="118"/>
    <n v="1603663"/>
    <x v="0"/>
    <n v="0"/>
    <n v="219622"/>
  </r>
  <r>
    <x v="12"/>
    <n v="25"/>
    <x v="119"/>
    <n v="1711899"/>
    <x v="0"/>
    <n v="0"/>
    <n v="219622"/>
  </r>
  <r>
    <x v="12"/>
    <n v="25"/>
    <x v="120"/>
    <n v="1474488"/>
    <x v="0"/>
    <n v="0"/>
    <n v="219622"/>
  </r>
  <r>
    <x v="12"/>
    <n v="25"/>
    <x v="121"/>
    <n v="1431411"/>
    <x v="0"/>
    <n v="0"/>
    <n v="219622"/>
  </r>
  <r>
    <x v="12"/>
    <n v="25"/>
    <x v="122"/>
    <n v="1762813"/>
    <x v="0"/>
    <n v="0"/>
    <n v="219622"/>
  </r>
  <r>
    <x v="12"/>
    <n v="25"/>
    <x v="123"/>
    <n v="1676226"/>
    <x v="0"/>
    <n v="0"/>
    <n v="219622"/>
  </r>
  <r>
    <x v="12"/>
    <n v="25"/>
    <x v="124"/>
    <n v="1592992"/>
    <x v="0"/>
    <n v="0"/>
    <n v="219622"/>
  </r>
  <r>
    <x v="12"/>
    <n v="25"/>
    <x v="125"/>
    <n v="1707905"/>
    <x v="0"/>
    <n v="0"/>
    <n v="219622"/>
  </r>
  <r>
    <x v="12"/>
    <n v="25"/>
    <x v="126"/>
    <n v="1752331"/>
    <x v="0"/>
    <n v="0"/>
    <n v="219622"/>
  </r>
  <r>
    <x v="12"/>
    <n v="25"/>
    <x v="127"/>
    <n v="153201"/>
    <x v="0"/>
    <n v="0"/>
    <n v="219622"/>
  </r>
  <r>
    <x v="12"/>
    <n v="25"/>
    <x v="128"/>
    <n v="1399085"/>
    <x v="0"/>
    <n v="0"/>
    <n v="219622"/>
  </r>
  <r>
    <x v="12"/>
    <n v="25"/>
    <x v="129"/>
    <n v="1238099"/>
    <x v="0"/>
    <n v="0"/>
    <n v="219622"/>
  </r>
  <r>
    <x v="12"/>
    <n v="25"/>
    <x v="130"/>
    <n v="1228727"/>
    <x v="0"/>
    <n v="0"/>
    <n v="219622"/>
  </r>
  <r>
    <x v="12"/>
    <n v="25"/>
    <x v="131"/>
    <n v="1316018"/>
    <x v="0"/>
    <n v="0"/>
    <n v="219622"/>
  </r>
  <r>
    <x v="12"/>
    <n v="25"/>
    <x v="132"/>
    <n v="1602583"/>
    <x v="0"/>
    <n v="0"/>
    <n v="219622"/>
  </r>
  <r>
    <x v="12"/>
    <n v="25"/>
    <x v="133"/>
    <n v="1618166"/>
    <x v="0"/>
    <n v="0"/>
    <n v="219622"/>
  </r>
  <r>
    <x v="12"/>
    <n v="25"/>
    <x v="134"/>
    <n v="1652788"/>
    <x v="0"/>
    <n v="0"/>
    <n v="219622"/>
  </r>
  <r>
    <x v="12"/>
    <n v="25"/>
    <x v="135"/>
    <n v="1665815"/>
    <x v="1"/>
    <n v="1"/>
    <n v="219622"/>
  </r>
  <r>
    <x v="12"/>
    <n v="25"/>
    <x v="136"/>
    <n v="1241545"/>
    <x v="0"/>
    <n v="0"/>
    <n v="219622"/>
  </r>
  <r>
    <x v="12"/>
    <n v="25"/>
    <x v="137"/>
    <n v="1160716"/>
    <x v="0"/>
    <n v="0"/>
    <n v="219622"/>
  </r>
  <r>
    <x v="12"/>
    <n v="25"/>
    <x v="138"/>
    <n v="13471"/>
    <x v="0"/>
    <n v="0"/>
    <n v="219622"/>
  </r>
  <r>
    <x v="12"/>
    <n v="25"/>
    <x v="139"/>
    <n v="1340017"/>
    <x v="0"/>
    <n v="0"/>
    <n v="219622"/>
  </r>
  <r>
    <x v="12"/>
    <n v="25"/>
    <x v="140"/>
    <n v="1435058"/>
    <x v="0"/>
    <n v="0"/>
    <n v="219622"/>
  </r>
  <r>
    <x v="12"/>
    <n v="25"/>
    <x v="141"/>
    <n v="1541437"/>
    <x v="0"/>
    <n v="0"/>
    <n v="219622"/>
  </r>
  <r>
    <x v="12"/>
    <n v="25"/>
    <x v="142"/>
    <n v="2814258"/>
    <x v="0"/>
    <n v="0"/>
    <n v="219622"/>
  </r>
  <r>
    <x v="12"/>
    <n v="26"/>
    <x v="0"/>
    <n v="1324853"/>
    <x v="0"/>
    <n v="0"/>
    <n v="219622"/>
  </r>
  <r>
    <x v="12"/>
    <n v="26"/>
    <x v="1"/>
    <n v="1487582"/>
    <x v="1"/>
    <n v="1"/>
    <n v="219622"/>
  </r>
  <r>
    <x v="12"/>
    <n v="26"/>
    <x v="2"/>
    <n v="1368743"/>
    <x v="0"/>
    <n v="0"/>
    <n v="219622"/>
  </r>
  <r>
    <x v="12"/>
    <n v="26"/>
    <x v="3"/>
    <n v="1464393"/>
    <x v="0"/>
    <n v="0"/>
    <n v="219622"/>
  </r>
  <r>
    <x v="12"/>
    <n v="26"/>
    <x v="4"/>
    <n v="1561871"/>
    <x v="0"/>
    <n v="0"/>
    <n v="219622"/>
  </r>
  <r>
    <x v="12"/>
    <n v="26"/>
    <x v="5"/>
    <n v="1335992"/>
    <x v="0"/>
    <n v="0"/>
    <n v="219622"/>
  </r>
  <r>
    <x v="12"/>
    <n v="26"/>
    <x v="6"/>
    <n v="1341573"/>
    <x v="0"/>
    <n v="0"/>
    <n v="219622"/>
  </r>
  <r>
    <x v="12"/>
    <n v="26"/>
    <x v="7"/>
    <n v="1349819"/>
    <x v="0"/>
    <n v="0"/>
    <n v="219622"/>
  </r>
  <r>
    <x v="12"/>
    <n v="26"/>
    <x v="8"/>
    <n v="1546495"/>
    <x v="0"/>
    <n v="0"/>
    <n v="219622"/>
  </r>
  <r>
    <x v="12"/>
    <n v="26"/>
    <x v="9"/>
    <n v="1290748"/>
    <x v="0"/>
    <n v="0"/>
    <n v="219622"/>
  </r>
  <r>
    <x v="12"/>
    <n v="26"/>
    <x v="10"/>
    <n v="1291147"/>
    <x v="0"/>
    <n v="0"/>
    <n v="219622"/>
  </r>
  <r>
    <x v="12"/>
    <n v="26"/>
    <x v="11"/>
    <n v="150222"/>
    <x v="0"/>
    <n v="0"/>
    <n v="219622"/>
  </r>
  <r>
    <x v="12"/>
    <n v="26"/>
    <x v="12"/>
    <n v="111094"/>
    <x v="0"/>
    <n v="0"/>
    <n v="219622"/>
  </r>
  <r>
    <x v="12"/>
    <n v="26"/>
    <x v="13"/>
    <n v="1165891"/>
    <x v="0"/>
    <n v="0"/>
    <n v="219622"/>
  </r>
  <r>
    <x v="12"/>
    <n v="26"/>
    <x v="14"/>
    <n v="1044636"/>
    <x v="0"/>
    <n v="0"/>
    <n v="219622"/>
  </r>
  <r>
    <x v="12"/>
    <n v="26"/>
    <x v="15"/>
    <n v="1105722"/>
    <x v="0"/>
    <n v="0"/>
    <n v="219622"/>
  </r>
  <r>
    <x v="12"/>
    <n v="26"/>
    <x v="16"/>
    <n v="105908"/>
    <x v="0"/>
    <n v="0"/>
    <n v="219622"/>
  </r>
  <r>
    <x v="12"/>
    <n v="26"/>
    <x v="17"/>
    <n v="1143707"/>
    <x v="0"/>
    <n v="0"/>
    <n v="219622"/>
  </r>
  <r>
    <x v="12"/>
    <n v="26"/>
    <x v="18"/>
    <n v="1194521"/>
    <x v="0"/>
    <n v="0"/>
    <n v="219622"/>
  </r>
  <r>
    <x v="12"/>
    <n v="26"/>
    <x v="19"/>
    <n v="1108613"/>
    <x v="0"/>
    <n v="0"/>
    <n v="219622"/>
  </r>
  <r>
    <x v="12"/>
    <n v="26"/>
    <x v="20"/>
    <n v="1230686"/>
    <x v="0"/>
    <n v="0"/>
    <n v="219622"/>
  </r>
  <r>
    <x v="12"/>
    <n v="26"/>
    <x v="21"/>
    <n v="1307249"/>
    <x v="0"/>
    <n v="0"/>
    <n v="219622"/>
  </r>
  <r>
    <x v="12"/>
    <n v="26"/>
    <x v="22"/>
    <n v="1012271"/>
    <x v="0"/>
    <n v="0"/>
    <n v="219622"/>
  </r>
  <r>
    <x v="12"/>
    <n v="26"/>
    <x v="23"/>
    <n v="1054128"/>
    <x v="0"/>
    <n v="0"/>
    <n v="219622"/>
  </r>
  <r>
    <x v="12"/>
    <n v="26"/>
    <x v="24"/>
    <n v="931452"/>
    <x v="0"/>
    <n v="0"/>
    <n v="219622"/>
  </r>
  <r>
    <x v="12"/>
    <n v="26"/>
    <x v="25"/>
    <n v="1016209"/>
    <x v="0"/>
    <n v="0"/>
    <n v="219622"/>
  </r>
  <r>
    <x v="12"/>
    <n v="26"/>
    <x v="26"/>
    <n v="1146843"/>
    <x v="0"/>
    <n v="0"/>
    <n v="219622"/>
  </r>
  <r>
    <x v="12"/>
    <n v="26"/>
    <x v="27"/>
    <n v="1074364"/>
    <x v="0"/>
    <n v="0"/>
    <n v="219622"/>
  </r>
  <r>
    <x v="12"/>
    <n v="26"/>
    <x v="28"/>
    <n v="1173739"/>
    <x v="0"/>
    <n v="0"/>
    <n v="219622"/>
  </r>
  <r>
    <x v="12"/>
    <n v="26"/>
    <x v="29"/>
    <n v="1103289"/>
    <x v="0"/>
    <n v="0"/>
    <n v="219622"/>
  </r>
  <r>
    <x v="12"/>
    <n v="26"/>
    <x v="30"/>
    <n v="1238519"/>
    <x v="0"/>
    <n v="0"/>
    <n v="219622"/>
  </r>
  <r>
    <x v="12"/>
    <n v="26"/>
    <x v="31"/>
    <n v="1406297"/>
    <x v="1"/>
    <n v="1"/>
    <n v="219622"/>
  </r>
  <r>
    <x v="12"/>
    <n v="26"/>
    <x v="32"/>
    <n v="1294096"/>
    <x v="0"/>
    <n v="0"/>
    <n v="219622"/>
  </r>
  <r>
    <x v="12"/>
    <n v="26"/>
    <x v="33"/>
    <n v="1195977"/>
    <x v="0"/>
    <n v="0"/>
    <n v="219622"/>
  </r>
  <r>
    <x v="12"/>
    <n v="26"/>
    <x v="34"/>
    <n v="1257439"/>
    <x v="0"/>
    <n v="0"/>
    <n v="219622"/>
  </r>
  <r>
    <x v="12"/>
    <n v="26"/>
    <x v="35"/>
    <n v="1506615"/>
    <x v="0"/>
    <n v="0"/>
    <n v="219622"/>
  </r>
  <r>
    <x v="12"/>
    <n v="26"/>
    <x v="36"/>
    <n v="1665889"/>
    <x v="0"/>
    <n v="0"/>
    <n v="219622"/>
  </r>
  <r>
    <x v="12"/>
    <n v="26"/>
    <x v="37"/>
    <n v="1455119"/>
    <x v="0"/>
    <n v="0"/>
    <n v="219622"/>
  </r>
  <r>
    <x v="12"/>
    <n v="26"/>
    <x v="38"/>
    <n v="1826192"/>
    <x v="0"/>
    <n v="0"/>
    <n v="219622"/>
  </r>
  <r>
    <x v="12"/>
    <n v="26"/>
    <x v="39"/>
    <n v="1468348"/>
    <x v="0"/>
    <n v="0"/>
    <n v="219622"/>
  </r>
  <r>
    <x v="12"/>
    <n v="26"/>
    <x v="40"/>
    <n v="1679844"/>
    <x v="0"/>
    <n v="0"/>
    <n v="219622"/>
  </r>
  <r>
    <x v="12"/>
    <n v="26"/>
    <x v="41"/>
    <n v="1590019"/>
    <x v="0"/>
    <n v="0"/>
    <n v="219622"/>
  </r>
  <r>
    <x v="12"/>
    <n v="26"/>
    <x v="42"/>
    <n v="3001378"/>
    <x v="1"/>
    <n v="1"/>
    <n v="219622"/>
  </r>
  <r>
    <x v="12"/>
    <n v="26"/>
    <x v="43"/>
    <n v="1840621"/>
    <x v="0"/>
    <n v="0"/>
    <n v="219622"/>
  </r>
  <r>
    <x v="12"/>
    <n v="26"/>
    <x v="44"/>
    <n v="1977797"/>
    <x v="0"/>
    <n v="0"/>
    <n v="219622"/>
  </r>
  <r>
    <x v="12"/>
    <n v="26"/>
    <x v="45"/>
    <n v="2053378"/>
    <x v="0"/>
    <n v="0"/>
    <n v="219622"/>
  </r>
  <r>
    <x v="12"/>
    <n v="26"/>
    <x v="46"/>
    <n v="256489"/>
    <x v="0"/>
    <n v="0"/>
    <n v="219622"/>
  </r>
  <r>
    <x v="12"/>
    <n v="26"/>
    <x v="47"/>
    <n v="721619"/>
    <x v="1"/>
    <n v="1"/>
    <n v="219622"/>
  </r>
  <r>
    <x v="12"/>
    <n v="26"/>
    <x v="48"/>
    <n v="885806"/>
    <x v="0"/>
    <n v="0"/>
    <n v="219622"/>
  </r>
  <r>
    <x v="12"/>
    <n v="26"/>
    <x v="49"/>
    <n v="953939"/>
    <x v="0"/>
    <n v="0"/>
    <n v="219622"/>
  </r>
  <r>
    <x v="12"/>
    <n v="26"/>
    <x v="50"/>
    <n v="1027587"/>
    <x v="0"/>
    <n v="0"/>
    <n v="219622"/>
  </r>
  <r>
    <x v="12"/>
    <n v="26"/>
    <x v="51"/>
    <n v="846763"/>
    <x v="0"/>
    <n v="0"/>
    <n v="219622"/>
  </r>
  <r>
    <x v="12"/>
    <n v="26"/>
    <x v="52"/>
    <n v="1108505"/>
    <x v="0"/>
    <n v="0"/>
    <n v="219622"/>
  </r>
  <r>
    <x v="12"/>
    <n v="26"/>
    <x v="53"/>
    <n v="1275917"/>
    <x v="1"/>
    <n v="1"/>
    <n v="219622"/>
  </r>
  <r>
    <x v="12"/>
    <n v="26"/>
    <x v="54"/>
    <n v="1249474"/>
    <x v="0"/>
    <n v="0"/>
    <n v="219622"/>
  </r>
  <r>
    <x v="12"/>
    <n v="26"/>
    <x v="55"/>
    <n v="1157533"/>
    <x v="0"/>
    <n v="0"/>
    <n v="219622"/>
  </r>
  <r>
    <x v="12"/>
    <n v="26"/>
    <x v="56"/>
    <n v="1344151"/>
    <x v="0"/>
    <n v="0"/>
    <n v="219622"/>
  </r>
  <r>
    <x v="12"/>
    <n v="26"/>
    <x v="57"/>
    <n v="1503225"/>
    <x v="0"/>
    <n v="0"/>
    <n v="219622"/>
  </r>
  <r>
    <x v="12"/>
    <n v="26"/>
    <x v="58"/>
    <n v="1400756"/>
    <x v="0"/>
    <n v="0"/>
    <n v="219622"/>
  </r>
  <r>
    <x v="12"/>
    <n v="26"/>
    <x v="59"/>
    <n v="1318905"/>
    <x v="0"/>
    <n v="0"/>
    <n v="219622"/>
  </r>
  <r>
    <x v="12"/>
    <n v="26"/>
    <x v="60"/>
    <n v="1163016"/>
    <x v="0"/>
    <n v="0"/>
    <n v="219622"/>
  </r>
  <r>
    <x v="12"/>
    <n v="26"/>
    <x v="61"/>
    <n v="1203213"/>
    <x v="0"/>
    <n v="0"/>
    <n v="219622"/>
  </r>
  <r>
    <x v="12"/>
    <n v="26"/>
    <x v="62"/>
    <n v="1280673"/>
    <x v="0"/>
    <n v="0"/>
    <n v="219622"/>
  </r>
  <r>
    <x v="12"/>
    <n v="26"/>
    <x v="63"/>
    <n v="1469459"/>
    <x v="0"/>
    <n v="0"/>
    <n v="219622"/>
  </r>
  <r>
    <x v="12"/>
    <n v="26"/>
    <x v="64"/>
    <n v="1340687"/>
    <x v="0"/>
    <n v="0"/>
    <n v="219622"/>
  </r>
  <r>
    <x v="12"/>
    <n v="26"/>
    <x v="65"/>
    <n v="1168208"/>
    <x v="0"/>
    <n v="0"/>
    <n v="219622"/>
  </r>
  <r>
    <x v="12"/>
    <n v="26"/>
    <x v="66"/>
    <n v="1275496"/>
    <x v="0"/>
    <n v="0"/>
    <n v="219622"/>
  </r>
  <r>
    <x v="12"/>
    <n v="26"/>
    <x v="67"/>
    <n v="1208454"/>
    <x v="0"/>
    <n v="0"/>
    <n v="219622"/>
  </r>
  <r>
    <x v="12"/>
    <n v="26"/>
    <x v="68"/>
    <n v="1026441"/>
    <x v="0"/>
    <n v="0"/>
    <n v="219622"/>
  </r>
  <r>
    <x v="12"/>
    <n v="26"/>
    <x v="69"/>
    <n v="1106508"/>
    <x v="0"/>
    <n v="0"/>
    <n v="219622"/>
  </r>
  <r>
    <x v="12"/>
    <n v="26"/>
    <x v="70"/>
    <n v="1278653"/>
    <x v="0"/>
    <n v="0"/>
    <n v="219622"/>
  </r>
  <r>
    <x v="12"/>
    <n v="26"/>
    <x v="71"/>
    <n v="1143609"/>
    <x v="0"/>
    <n v="0"/>
    <n v="219622"/>
  </r>
  <r>
    <x v="12"/>
    <n v="26"/>
    <x v="72"/>
    <n v="1050863"/>
    <x v="0"/>
    <n v="0"/>
    <n v="219622"/>
  </r>
  <r>
    <x v="12"/>
    <n v="26"/>
    <x v="73"/>
    <n v="1103915"/>
    <x v="0"/>
    <n v="0"/>
    <n v="219622"/>
  </r>
  <r>
    <x v="12"/>
    <n v="26"/>
    <x v="74"/>
    <n v="871396"/>
    <x v="0"/>
    <n v="0"/>
    <n v="219622"/>
  </r>
  <r>
    <x v="12"/>
    <n v="26"/>
    <x v="75"/>
    <n v="1088529"/>
    <x v="0"/>
    <n v="0"/>
    <n v="219622"/>
  </r>
  <r>
    <x v="12"/>
    <n v="26"/>
    <x v="76"/>
    <n v="970942"/>
    <x v="0"/>
    <n v="0"/>
    <n v="219622"/>
  </r>
  <r>
    <x v="12"/>
    <n v="26"/>
    <x v="77"/>
    <n v="985423"/>
    <x v="0"/>
    <n v="0"/>
    <n v="219622"/>
  </r>
  <r>
    <x v="12"/>
    <n v="26"/>
    <x v="78"/>
    <n v="1279903"/>
    <x v="0"/>
    <n v="0"/>
    <n v="219622"/>
  </r>
  <r>
    <x v="12"/>
    <n v="26"/>
    <x v="79"/>
    <n v="1291345"/>
    <x v="0"/>
    <n v="0"/>
    <n v="219622"/>
  </r>
  <r>
    <x v="12"/>
    <n v="26"/>
    <x v="80"/>
    <n v="1278622"/>
    <x v="0"/>
    <n v="0"/>
    <n v="219622"/>
  </r>
  <r>
    <x v="12"/>
    <n v="26"/>
    <x v="81"/>
    <n v="1139736"/>
    <x v="0"/>
    <n v="0"/>
    <n v="219622"/>
  </r>
  <r>
    <x v="12"/>
    <n v="26"/>
    <x v="82"/>
    <n v="1009485"/>
    <x v="0"/>
    <n v="0"/>
    <n v="219622"/>
  </r>
  <r>
    <x v="12"/>
    <n v="26"/>
    <x v="83"/>
    <n v="106399"/>
    <x v="1"/>
    <n v="1"/>
    <n v="219622"/>
  </r>
  <r>
    <x v="12"/>
    <n v="26"/>
    <x v="84"/>
    <n v="1230349"/>
    <x v="0"/>
    <n v="0"/>
    <n v="219622"/>
  </r>
  <r>
    <x v="12"/>
    <n v="26"/>
    <x v="85"/>
    <n v="1163383"/>
    <x v="0"/>
    <n v="0"/>
    <n v="219622"/>
  </r>
  <r>
    <x v="12"/>
    <n v="26"/>
    <x v="86"/>
    <n v="1296188"/>
    <x v="0"/>
    <n v="0"/>
    <n v="219622"/>
  </r>
  <r>
    <x v="12"/>
    <n v="26"/>
    <x v="87"/>
    <n v="1628879"/>
    <x v="0"/>
    <n v="0"/>
    <n v="219622"/>
  </r>
  <r>
    <x v="12"/>
    <n v="26"/>
    <x v="88"/>
    <n v="172771"/>
    <x v="0"/>
    <n v="0"/>
    <n v="219622"/>
  </r>
  <r>
    <x v="12"/>
    <n v="26"/>
    <x v="89"/>
    <n v="1354289"/>
    <x v="0"/>
    <n v="0"/>
    <n v="219622"/>
  </r>
  <r>
    <x v="12"/>
    <n v="26"/>
    <x v="90"/>
    <n v="1429344"/>
    <x v="0"/>
    <n v="0"/>
    <n v="219622"/>
  </r>
  <r>
    <x v="12"/>
    <n v="26"/>
    <x v="91"/>
    <n v="1574489"/>
    <x v="0"/>
    <n v="0"/>
    <n v="219622"/>
  </r>
  <r>
    <x v="12"/>
    <n v="26"/>
    <x v="92"/>
    <n v="168431"/>
    <x v="0"/>
    <n v="0"/>
    <n v="219622"/>
  </r>
  <r>
    <x v="12"/>
    <n v="26"/>
    <x v="93"/>
    <n v="1347237"/>
    <x v="0"/>
    <n v="0"/>
    <n v="219622"/>
  </r>
  <r>
    <x v="12"/>
    <n v="26"/>
    <x v="94"/>
    <n v="2544193"/>
    <x v="1"/>
    <n v="1"/>
    <n v="219622"/>
  </r>
  <r>
    <x v="12"/>
    <n v="26"/>
    <x v="95"/>
    <n v="1475013"/>
    <x v="0"/>
    <n v="0"/>
    <n v="219622"/>
  </r>
  <r>
    <x v="12"/>
    <n v="26"/>
    <x v="96"/>
    <n v="1913371"/>
    <x v="0"/>
    <n v="0"/>
    <n v="219622"/>
  </r>
  <r>
    <x v="12"/>
    <n v="26"/>
    <x v="97"/>
    <n v="2124579"/>
    <x v="0"/>
    <n v="0"/>
    <n v="219622"/>
  </r>
  <r>
    <x v="12"/>
    <n v="26"/>
    <x v="98"/>
    <n v="2691654"/>
    <x v="0"/>
    <n v="0"/>
    <n v="219622"/>
  </r>
  <r>
    <x v="12"/>
    <n v="26"/>
    <x v="99"/>
    <n v="903255"/>
    <x v="1"/>
    <n v="1"/>
    <n v="219622"/>
  </r>
  <r>
    <x v="12"/>
    <n v="26"/>
    <x v="100"/>
    <n v="658806"/>
    <x v="0"/>
    <n v="0"/>
    <n v="219622"/>
  </r>
  <r>
    <x v="12"/>
    <n v="26"/>
    <x v="101"/>
    <n v="822097"/>
    <x v="0"/>
    <n v="0"/>
    <n v="219622"/>
  </r>
  <r>
    <x v="12"/>
    <n v="26"/>
    <x v="102"/>
    <n v="893216"/>
    <x v="0"/>
    <n v="0"/>
    <n v="219622"/>
  </r>
  <r>
    <x v="12"/>
    <n v="26"/>
    <x v="103"/>
    <n v="714974"/>
    <x v="0"/>
    <n v="0"/>
    <n v="219622"/>
  </r>
  <r>
    <x v="12"/>
    <n v="26"/>
    <x v="104"/>
    <n v="1096219"/>
    <x v="0"/>
    <n v="0"/>
    <n v="219622"/>
  </r>
  <r>
    <x v="12"/>
    <n v="26"/>
    <x v="105"/>
    <n v="1316948"/>
    <x v="1"/>
    <n v="1"/>
    <n v="219622"/>
  </r>
  <r>
    <x v="12"/>
    <n v="26"/>
    <x v="106"/>
    <n v="1125518"/>
    <x v="0"/>
    <n v="0"/>
    <n v="219622"/>
  </r>
  <r>
    <x v="12"/>
    <n v="26"/>
    <x v="107"/>
    <n v="1170672"/>
    <x v="0"/>
    <n v="0"/>
    <n v="219622"/>
  </r>
  <r>
    <x v="12"/>
    <n v="26"/>
    <x v="108"/>
    <n v="1158261"/>
    <x v="0"/>
    <n v="0"/>
    <n v="219622"/>
  </r>
  <r>
    <x v="12"/>
    <n v="26"/>
    <x v="109"/>
    <n v="122594"/>
    <x v="0"/>
    <n v="0"/>
    <n v="219622"/>
  </r>
  <r>
    <x v="12"/>
    <n v="26"/>
    <x v="110"/>
    <n v="1346605"/>
    <x v="0"/>
    <n v="0"/>
    <n v="219622"/>
  </r>
  <r>
    <x v="12"/>
    <n v="26"/>
    <x v="111"/>
    <n v="1263821"/>
    <x v="0"/>
    <n v="0"/>
    <n v="219622"/>
  </r>
  <r>
    <x v="12"/>
    <n v="26"/>
    <x v="112"/>
    <n v="1185136"/>
    <x v="0"/>
    <n v="0"/>
    <n v="219622"/>
  </r>
  <r>
    <x v="12"/>
    <n v="26"/>
    <x v="113"/>
    <n v="1547989"/>
    <x v="0"/>
    <n v="0"/>
    <n v="219622"/>
  </r>
  <r>
    <x v="12"/>
    <n v="26"/>
    <x v="114"/>
    <n v="1443308"/>
    <x v="0"/>
    <n v="0"/>
    <n v="219622"/>
  </r>
  <r>
    <x v="12"/>
    <n v="26"/>
    <x v="115"/>
    <n v="1205553"/>
    <x v="0"/>
    <n v="0"/>
    <n v="219622"/>
  </r>
  <r>
    <x v="12"/>
    <n v="26"/>
    <x v="116"/>
    <n v="1576177"/>
    <x v="0"/>
    <n v="0"/>
    <n v="219622"/>
  </r>
  <r>
    <x v="12"/>
    <n v="26"/>
    <x v="117"/>
    <n v="123897"/>
    <x v="0"/>
    <n v="0"/>
    <n v="219622"/>
  </r>
  <r>
    <x v="12"/>
    <n v="26"/>
    <x v="118"/>
    <n v="1106895"/>
    <x v="0"/>
    <n v="0"/>
    <n v="219622"/>
  </r>
  <r>
    <x v="12"/>
    <n v="26"/>
    <x v="119"/>
    <n v="1208348"/>
    <x v="0"/>
    <n v="0"/>
    <n v="219622"/>
  </r>
  <r>
    <x v="12"/>
    <n v="26"/>
    <x v="120"/>
    <n v="118641"/>
    <x v="0"/>
    <n v="0"/>
    <n v="219622"/>
  </r>
  <r>
    <x v="12"/>
    <n v="26"/>
    <x v="121"/>
    <n v="1047927"/>
    <x v="0"/>
    <n v="0"/>
    <n v="219622"/>
  </r>
  <r>
    <x v="12"/>
    <n v="26"/>
    <x v="122"/>
    <n v="122472"/>
    <x v="0"/>
    <n v="0"/>
    <n v="219622"/>
  </r>
  <r>
    <x v="12"/>
    <n v="26"/>
    <x v="123"/>
    <n v="1067156"/>
    <x v="0"/>
    <n v="0"/>
    <n v="219622"/>
  </r>
  <r>
    <x v="12"/>
    <n v="26"/>
    <x v="124"/>
    <n v="1049354"/>
    <x v="0"/>
    <n v="0"/>
    <n v="219622"/>
  </r>
  <r>
    <x v="12"/>
    <n v="26"/>
    <x v="125"/>
    <n v="1107418"/>
    <x v="0"/>
    <n v="0"/>
    <n v="219622"/>
  </r>
  <r>
    <x v="12"/>
    <n v="26"/>
    <x v="126"/>
    <n v="100983"/>
    <x v="0"/>
    <n v="0"/>
    <n v="219622"/>
  </r>
  <r>
    <x v="12"/>
    <n v="26"/>
    <x v="127"/>
    <n v="990596"/>
    <x v="0"/>
    <n v="0"/>
    <n v="219622"/>
  </r>
  <r>
    <x v="12"/>
    <n v="26"/>
    <x v="128"/>
    <n v="1047404"/>
    <x v="0"/>
    <n v="0"/>
    <n v="219622"/>
  </r>
  <r>
    <x v="12"/>
    <n v="26"/>
    <x v="129"/>
    <n v="956979"/>
    <x v="0"/>
    <n v="0"/>
    <n v="219622"/>
  </r>
  <r>
    <x v="12"/>
    <n v="26"/>
    <x v="130"/>
    <n v="1096734"/>
    <x v="0"/>
    <n v="0"/>
    <n v="219622"/>
  </r>
  <r>
    <x v="12"/>
    <n v="26"/>
    <x v="131"/>
    <n v="1133621"/>
    <x v="0"/>
    <n v="0"/>
    <n v="219622"/>
  </r>
  <r>
    <x v="12"/>
    <n v="26"/>
    <x v="132"/>
    <n v="1085922"/>
    <x v="0"/>
    <n v="0"/>
    <n v="219622"/>
  </r>
  <r>
    <x v="12"/>
    <n v="26"/>
    <x v="133"/>
    <n v="1127635"/>
    <x v="0"/>
    <n v="0"/>
    <n v="219622"/>
  </r>
  <r>
    <x v="12"/>
    <n v="26"/>
    <x v="134"/>
    <n v="1047562"/>
    <x v="0"/>
    <n v="0"/>
    <n v="219622"/>
  </r>
  <r>
    <x v="12"/>
    <n v="26"/>
    <x v="135"/>
    <n v="1278391"/>
    <x v="1"/>
    <n v="1"/>
    <n v="219622"/>
  </r>
  <r>
    <x v="12"/>
    <n v="26"/>
    <x v="136"/>
    <n v="1254512"/>
    <x v="0"/>
    <n v="0"/>
    <n v="219622"/>
  </r>
  <r>
    <x v="12"/>
    <n v="26"/>
    <x v="137"/>
    <n v="1153919"/>
    <x v="0"/>
    <n v="0"/>
    <n v="219622"/>
  </r>
  <r>
    <x v="12"/>
    <n v="26"/>
    <x v="138"/>
    <n v="1257215"/>
    <x v="0"/>
    <n v="0"/>
    <n v="219622"/>
  </r>
  <r>
    <x v="12"/>
    <n v="26"/>
    <x v="139"/>
    <n v="1443481"/>
    <x v="0"/>
    <n v="0"/>
    <n v="219622"/>
  </r>
  <r>
    <x v="12"/>
    <n v="26"/>
    <x v="140"/>
    <n v="1613885"/>
    <x v="0"/>
    <n v="0"/>
    <n v="219622"/>
  </r>
  <r>
    <x v="12"/>
    <n v="26"/>
    <x v="141"/>
    <n v="1476642"/>
    <x v="0"/>
    <n v="0"/>
    <n v="219622"/>
  </r>
  <r>
    <x v="12"/>
    <n v="26"/>
    <x v="142"/>
    <n v="1797155"/>
    <x v="0"/>
    <n v="0"/>
    <n v="219622"/>
  </r>
  <r>
    <x v="12"/>
    <n v="27"/>
    <x v="0"/>
    <n v="3309"/>
    <x v="0"/>
    <n v="0"/>
    <n v="219622"/>
  </r>
  <r>
    <x v="12"/>
    <n v="27"/>
    <x v="1"/>
    <n v="344538"/>
    <x v="1"/>
    <n v="1"/>
    <n v="219622"/>
  </r>
  <r>
    <x v="12"/>
    <n v="27"/>
    <x v="2"/>
    <n v="29795"/>
    <x v="0"/>
    <n v="0"/>
    <n v="219622"/>
  </r>
  <r>
    <x v="12"/>
    <n v="27"/>
    <x v="3"/>
    <n v="283713"/>
    <x v="0"/>
    <n v="0"/>
    <n v="219622"/>
  </r>
  <r>
    <x v="12"/>
    <n v="27"/>
    <x v="4"/>
    <n v="2492"/>
    <x v="0"/>
    <n v="0"/>
    <n v="219622"/>
  </r>
  <r>
    <x v="12"/>
    <n v="27"/>
    <x v="5"/>
    <n v="2128"/>
    <x v="0"/>
    <n v="0"/>
    <n v="219622"/>
  </r>
  <r>
    <x v="12"/>
    <n v="27"/>
    <x v="6"/>
    <n v="238875"/>
    <x v="0"/>
    <n v="0"/>
    <n v="219622"/>
  </r>
  <r>
    <x v="12"/>
    <n v="27"/>
    <x v="7"/>
    <n v="197899"/>
    <x v="0"/>
    <n v="0"/>
    <n v="219622"/>
  </r>
  <r>
    <x v="12"/>
    <n v="27"/>
    <x v="8"/>
    <n v="2569"/>
    <x v="0"/>
    <n v="0"/>
    <n v="219622"/>
  </r>
  <r>
    <x v="12"/>
    <n v="27"/>
    <x v="9"/>
    <n v="239525"/>
    <x v="0"/>
    <n v="0"/>
    <n v="219622"/>
  </r>
  <r>
    <x v="12"/>
    <n v="27"/>
    <x v="10"/>
    <n v="1864"/>
    <x v="0"/>
    <n v="0"/>
    <n v="219622"/>
  </r>
  <r>
    <x v="12"/>
    <n v="27"/>
    <x v="11"/>
    <n v="197125"/>
    <x v="0"/>
    <n v="0"/>
    <n v="219622"/>
  </r>
  <r>
    <x v="12"/>
    <n v="27"/>
    <x v="12"/>
    <n v="19475"/>
    <x v="0"/>
    <n v="0"/>
    <n v="219622"/>
  </r>
  <r>
    <x v="12"/>
    <n v="27"/>
    <x v="13"/>
    <n v="23072"/>
    <x v="0"/>
    <n v="0"/>
    <n v="219622"/>
  </r>
  <r>
    <x v="12"/>
    <n v="27"/>
    <x v="14"/>
    <n v="1983"/>
    <x v="0"/>
    <n v="0"/>
    <n v="219622"/>
  </r>
  <r>
    <x v="12"/>
    <n v="27"/>
    <x v="15"/>
    <n v="1909"/>
    <x v="0"/>
    <n v="0"/>
    <n v="219622"/>
  </r>
  <r>
    <x v="12"/>
    <n v="27"/>
    <x v="16"/>
    <n v="16865"/>
    <x v="0"/>
    <n v="0"/>
    <n v="219622"/>
  </r>
  <r>
    <x v="12"/>
    <n v="27"/>
    <x v="17"/>
    <n v="1869"/>
    <x v="0"/>
    <n v="0"/>
    <n v="219622"/>
  </r>
  <r>
    <x v="12"/>
    <n v="27"/>
    <x v="18"/>
    <n v="18785"/>
    <x v="0"/>
    <n v="0"/>
    <n v="219622"/>
  </r>
  <r>
    <x v="12"/>
    <n v="27"/>
    <x v="19"/>
    <n v="16955"/>
    <x v="0"/>
    <n v="0"/>
    <n v="219622"/>
  </r>
  <r>
    <x v="12"/>
    <n v="27"/>
    <x v="20"/>
    <n v="1578"/>
    <x v="0"/>
    <n v="0"/>
    <n v="219622"/>
  </r>
  <r>
    <x v="12"/>
    <n v="27"/>
    <x v="21"/>
    <n v="17915"/>
    <x v="0"/>
    <n v="0"/>
    <n v="219622"/>
  </r>
  <r>
    <x v="12"/>
    <n v="27"/>
    <x v="22"/>
    <n v="15675"/>
    <x v="0"/>
    <n v="0"/>
    <n v="219622"/>
  </r>
  <r>
    <x v="12"/>
    <n v="27"/>
    <x v="23"/>
    <n v="14915"/>
    <x v="0"/>
    <n v="0"/>
    <n v="219622"/>
  </r>
  <r>
    <x v="12"/>
    <n v="27"/>
    <x v="24"/>
    <n v="155604"/>
    <x v="0"/>
    <n v="0"/>
    <n v="219622"/>
  </r>
  <r>
    <x v="12"/>
    <n v="27"/>
    <x v="25"/>
    <n v="154057"/>
    <x v="0"/>
    <n v="0"/>
    <n v="219622"/>
  </r>
  <r>
    <x v="12"/>
    <n v="27"/>
    <x v="26"/>
    <n v="263347"/>
    <x v="0"/>
    <n v="0"/>
    <n v="219622"/>
  </r>
  <r>
    <x v="12"/>
    <n v="27"/>
    <x v="27"/>
    <n v="251113"/>
    <x v="0"/>
    <n v="0"/>
    <n v="219622"/>
  </r>
  <r>
    <x v="12"/>
    <n v="27"/>
    <x v="28"/>
    <n v="289641"/>
    <x v="0"/>
    <n v="0"/>
    <n v="219622"/>
  </r>
  <r>
    <x v="12"/>
    <n v="27"/>
    <x v="29"/>
    <n v="250354"/>
    <x v="0"/>
    <n v="0"/>
    <n v="219622"/>
  </r>
  <r>
    <x v="12"/>
    <n v="27"/>
    <x v="30"/>
    <n v="169195"/>
    <x v="0"/>
    <n v="0"/>
    <n v="219622"/>
  </r>
  <r>
    <x v="12"/>
    <n v="27"/>
    <x v="31"/>
    <n v="139705"/>
    <x v="1"/>
    <n v="1"/>
    <n v="219622"/>
  </r>
  <r>
    <x v="12"/>
    <n v="27"/>
    <x v="32"/>
    <n v="185721"/>
    <x v="0"/>
    <n v="0"/>
    <n v="219622"/>
  </r>
  <r>
    <x v="12"/>
    <n v="27"/>
    <x v="33"/>
    <n v="175292"/>
    <x v="0"/>
    <n v="0"/>
    <n v="219622"/>
  </r>
  <r>
    <x v="12"/>
    <n v="27"/>
    <x v="34"/>
    <n v="183618"/>
    <x v="0"/>
    <n v="0"/>
    <n v="219622"/>
  </r>
  <r>
    <x v="12"/>
    <n v="27"/>
    <x v="35"/>
    <n v="22637"/>
    <x v="0"/>
    <n v="0"/>
    <n v="219622"/>
  </r>
  <r>
    <x v="12"/>
    <n v="27"/>
    <x v="36"/>
    <n v="272476"/>
    <x v="0"/>
    <n v="0"/>
    <n v="219622"/>
  </r>
  <r>
    <x v="12"/>
    <n v="27"/>
    <x v="37"/>
    <n v="254556"/>
    <x v="0"/>
    <n v="0"/>
    <n v="219622"/>
  </r>
  <r>
    <x v="12"/>
    <n v="27"/>
    <x v="38"/>
    <n v="317431"/>
    <x v="0"/>
    <n v="0"/>
    <n v="219622"/>
  </r>
  <r>
    <x v="12"/>
    <n v="27"/>
    <x v="39"/>
    <n v="313929"/>
    <x v="0"/>
    <n v="0"/>
    <n v="219622"/>
  </r>
  <r>
    <x v="12"/>
    <n v="27"/>
    <x v="40"/>
    <n v="326795"/>
    <x v="0"/>
    <n v="0"/>
    <n v="219622"/>
  </r>
  <r>
    <x v="12"/>
    <n v="27"/>
    <x v="41"/>
    <n v="379365"/>
    <x v="0"/>
    <n v="0"/>
    <n v="219622"/>
  </r>
  <r>
    <x v="12"/>
    <n v="27"/>
    <x v="42"/>
    <n v="437032"/>
    <x v="1"/>
    <n v="1"/>
    <n v="219622"/>
  </r>
  <r>
    <x v="12"/>
    <n v="27"/>
    <x v="43"/>
    <n v="40413"/>
    <x v="0"/>
    <n v="0"/>
    <n v="219622"/>
  </r>
  <r>
    <x v="12"/>
    <n v="27"/>
    <x v="44"/>
    <n v="517016"/>
    <x v="0"/>
    <n v="0"/>
    <n v="219622"/>
  </r>
  <r>
    <x v="12"/>
    <n v="27"/>
    <x v="45"/>
    <n v="716939"/>
    <x v="0"/>
    <n v="0"/>
    <n v="219622"/>
  </r>
  <r>
    <x v="12"/>
    <n v="27"/>
    <x v="46"/>
    <n v="1138468"/>
    <x v="0"/>
    <n v="0"/>
    <n v="219622"/>
  </r>
  <r>
    <x v="12"/>
    <n v="27"/>
    <x v="47"/>
    <n v="260397"/>
    <x v="1"/>
    <n v="1"/>
    <n v="219622"/>
  </r>
  <r>
    <x v="12"/>
    <n v="27"/>
    <x v="48"/>
    <n v="25598"/>
    <x v="0"/>
    <n v="0"/>
    <n v="219622"/>
  </r>
  <r>
    <x v="12"/>
    <n v="27"/>
    <x v="49"/>
    <n v="241458"/>
    <x v="0"/>
    <n v="0"/>
    <n v="219622"/>
  </r>
  <r>
    <x v="12"/>
    <n v="27"/>
    <x v="50"/>
    <n v="260608"/>
    <x v="0"/>
    <n v="0"/>
    <n v="219622"/>
  </r>
  <r>
    <x v="12"/>
    <n v="27"/>
    <x v="51"/>
    <n v="227988"/>
    <x v="0"/>
    <n v="0"/>
    <n v="219622"/>
  </r>
  <r>
    <x v="12"/>
    <n v="27"/>
    <x v="52"/>
    <n v="261731"/>
    <x v="0"/>
    <n v="0"/>
    <n v="219622"/>
  </r>
  <r>
    <x v="12"/>
    <n v="27"/>
    <x v="53"/>
    <n v="316684"/>
    <x v="1"/>
    <n v="1"/>
    <n v="219622"/>
  </r>
  <r>
    <x v="12"/>
    <n v="27"/>
    <x v="54"/>
    <n v="266041"/>
    <x v="0"/>
    <n v="0"/>
    <n v="219622"/>
  </r>
  <r>
    <x v="12"/>
    <n v="27"/>
    <x v="55"/>
    <n v="242916"/>
    <x v="0"/>
    <n v="0"/>
    <n v="219622"/>
  </r>
  <r>
    <x v="12"/>
    <n v="27"/>
    <x v="56"/>
    <n v="256994"/>
    <x v="0"/>
    <n v="0"/>
    <n v="219622"/>
  </r>
  <r>
    <x v="12"/>
    <n v="27"/>
    <x v="57"/>
    <n v="190543"/>
    <x v="0"/>
    <n v="0"/>
    <n v="219622"/>
  </r>
  <r>
    <x v="12"/>
    <n v="27"/>
    <x v="58"/>
    <n v="222446"/>
    <x v="0"/>
    <n v="0"/>
    <n v="219622"/>
  </r>
  <r>
    <x v="12"/>
    <n v="27"/>
    <x v="59"/>
    <n v="222446"/>
    <x v="0"/>
    <n v="0"/>
    <n v="219622"/>
  </r>
  <r>
    <x v="12"/>
    <n v="27"/>
    <x v="60"/>
    <n v="214378"/>
    <x v="0"/>
    <n v="0"/>
    <n v="219622"/>
  </r>
  <r>
    <x v="12"/>
    <n v="27"/>
    <x v="61"/>
    <n v="18433"/>
    <x v="0"/>
    <n v="0"/>
    <n v="219622"/>
  </r>
  <r>
    <x v="12"/>
    <n v="27"/>
    <x v="62"/>
    <n v="202572"/>
    <x v="0"/>
    <n v="0"/>
    <n v="219622"/>
  </r>
  <r>
    <x v="12"/>
    <n v="27"/>
    <x v="63"/>
    <n v="199022"/>
    <x v="0"/>
    <n v="0"/>
    <n v="219622"/>
  </r>
  <r>
    <x v="12"/>
    <n v="27"/>
    <x v="64"/>
    <n v="192904"/>
    <x v="0"/>
    <n v="0"/>
    <n v="219622"/>
  </r>
  <r>
    <x v="12"/>
    <n v="27"/>
    <x v="65"/>
    <n v="202929"/>
    <x v="0"/>
    <n v="0"/>
    <n v="219622"/>
  </r>
  <r>
    <x v="12"/>
    <n v="27"/>
    <x v="66"/>
    <n v="226292"/>
    <x v="0"/>
    <n v="0"/>
    <n v="219622"/>
  </r>
  <r>
    <x v="12"/>
    <n v="27"/>
    <x v="67"/>
    <n v="186773"/>
    <x v="0"/>
    <n v="0"/>
    <n v="219622"/>
  </r>
  <r>
    <x v="12"/>
    <n v="27"/>
    <x v="68"/>
    <n v="178481"/>
    <x v="0"/>
    <n v="0"/>
    <n v="219622"/>
  </r>
  <r>
    <x v="12"/>
    <n v="27"/>
    <x v="69"/>
    <n v="199875"/>
    <x v="0"/>
    <n v="0"/>
    <n v="219622"/>
  </r>
  <r>
    <x v="12"/>
    <n v="27"/>
    <x v="70"/>
    <n v="214777"/>
    <x v="0"/>
    <n v="0"/>
    <n v="219622"/>
  </r>
  <r>
    <x v="12"/>
    <n v="27"/>
    <x v="71"/>
    <n v="216943"/>
    <x v="0"/>
    <n v="0"/>
    <n v="219622"/>
  </r>
  <r>
    <x v="12"/>
    <n v="27"/>
    <x v="72"/>
    <n v="173189"/>
    <x v="0"/>
    <n v="0"/>
    <n v="219622"/>
  </r>
  <r>
    <x v="12"/>
    <n v="27"/>
    <x v="73"/>
    <n v="160134"/>
    <x v="0"/>
    <n v="0"/>
    <n v="219622"/>
  </r>
  <r>
    <x v="12"/>
    <n v="27"/>
    <x v="74"/>
    <n v="152597"/>
    <x v="0"/>
    <n v="0"/>
    <n v="219622"/>
  </r>
  <r>
    <x v="12"/>
    <n v="27"/>
    <x v="75"/>
    <n v="161832"/>
    <x v="0"/>
    <n v="0"/>
    <n v="219622"/>
  </r>
  <r>
    <x v="12"/>
    <n v="27"/>
    <x v="76"/>
    <n v="21881"/>
    <x v="0"/>
    <n v="0"/>
    <n v="219622"/>
  </r>
  <r>
    <x v="12"/>
    <n v="27"/>
    <x v="77"/>
    <n v="218372"/>
    <x v="0"/>
    <n v="0"/>
    <n v="219622"/>
  </r>
  <r>
    <x v="12"/>
    <n v="27"/>
    <x v="78"/>
    <n v="215218"/>
    <x v="0"/>
    <n v="0"/>
    <n v="219622"/>
  </r>
  <r>
    <x v="12"/>
    <n v="27"/>
    <x v="79"/>
    <n v="219838"/>
    <x v="0"/>
    <n v="0"/>
    <n v="219622"/>
  </r>
  <r>
    <x v="12"/>
    <n v="27"/>
    <x v="80"/>
    <n v="267619"/>
    <x v="0"/>
    <n v="0"/>
    <n v="219622"/>
  </r>
  <r>
    <x v="12"/>
    <n v="27"/>
    <x v="81"/>
    <n v="283765"/>
    <x v="0"/>
    <n v="0"/>
    <n v="219622"/>
  </r>
  <r>
    <x v="12"/>
    <n v="27"/>
    <x v="82"/>
    <n v="176689"/>
    <x v="0"/>
    <n v="0"/>
    <n v="219622"/>
  </r>
  <r>
    <x v="12"/>
    <n v="27"/>
    <x v="83"/>
    <n v="137455"/>
    <x v="1"/>
    <n v="1"/>
    <n v="219622"/>
  </r>
  <r>
    <x v="12"/>
    <n v="27"/>
    <x v="84"/>
    <n v="178764"/>
    <x v="0"/>
    <n v="0"/>
    <n v="219622"/>
  </r>
  <r>
    <x v="12"/>
    <n v="27"/>
    <x v="85"/>
    <n v="202091"/>
    <x v="0"/>
    <n v="0"/>
    <n v="219622"/>
  </r>
  <r>
    <x v="12"/>
    <n v="27"/>
    <x v="86"/>
    <n v="193223"/>
    <x v="0"/>
    <n v="0"/>
    <n v="219622"/>
  </r>
  <r>
    <x v="12"/>
    <n v="27"/>
    <x v="87"/>
    <n v="26533"/>
    <x v="0"/>
    <n v="0"/>
    <n v="219622"/>
  </r>
  <r>
    <x v="12"/>
    <n v="27"/>
    <x v="88"/>
    <n v="284827"/>
    <x v="0"/>
    <n v="0"/>
    <n v="219622"/>
  </r>
  <r>
    <x v="12"/>
    <n v="27"/>
    <x v="89"/>
    <n v="267333"/>
    <x v="0"/>
    <n v="0"/>
    <n v="219622"/>
  </r>
  <r>
    <x v="12"/>
    <n v="27"/>
    <x v="90"/>
    <n v="281708"/>
    <x v="0"/>
    <n v="0"/>
    <n v="219622"/>
  </r>
  <r>
    <x v="12"/>
    <n v="27"/>
    <x v="91"/>
    <n v="338689"/>
    <x v="0"/>
    <n v="0"/>
    <n v="219622"/>
  </r>
  <r>
    <x v="12"/>
    <n v="27"/>
    <x v="92"/>
    <n v="392439"/>
    <x v="0"/>
    <n v="0"/>
    <n v="219622"/>
  </r>
  <r>
    <x v="12"/>
    <n v="27"/>
    <x v="93"/>
    <n v="356337"/>
    <x v="0"/>
    <n v="0"/>
    <n v="219622"/>
  </r>
  <r>
    <x v="12"/>
    <n v="27"/>
    <x v="94"/>
    <n v="454301"/>
    <x v="1"/>
    <n v="1"/>
    <n v="219622"/>
  </r>
  <r>
    <x v="12"/>
    <n v="27"/>
    <x v="95"/>
    <n v="337617"/>
    <x v="0"/>
    <n v="0"/>
    <n v="219622"/>
  </r>
  <r>
    <x v="12"/>
    <n v="27"/>
    <x v="96"/>
    <n v="522102"/>
    <x v="0"/>
    <n v="0"/>
    <n v="219622"/>
  </r>
  <r>
    <x v="12"/>
    <n v="27"/>
    <x v="97"/>
    <n v="756064"/>
    <x v="0"/>
    <n v="0"/>
    <n v="219622"/>
  </r>
  <r>
    <x v="12"/>
    <n v="27"/>
    <x v="98"/>
    <n v="1272779"/>
    <x v="0"/>
    <n v="0"/>
    <n v="219622"/>
  </r>
  <r>
    <x v="12"/>
    <n v="27"/>
    <x v="99"/>
    <n v="449404"/>
    <x v="1"/>
    <n v="1"/>
    <n v="219622"/>
  </r>
  <r>
    <x v="12"/>
    <n v="27"/>
    <x v="100"/>
    <n v="276494"/>
    <x v="0"/>
    <n v="0"/>
    <n v="219622"/>
  </r>
  <r>
    <x v="12"/>
    <n v="27"/>
    <x v="101"/>
    <n v="247654"/>
    <x v="0"/>
    <n v="0"/>
    <n v="219622"/>
  </r>
  <r>
    <x v="12"/>
    <n v="27"/>
    <x v="102"/>
    <n v="250926"/>
    <x v="0"/>
    <n v="0"/>
    <n v="219622"/>
  </r>
  <r>
    <x v="12"/>
    <n v="27"/>
    <x v="103"/>
    <n v="25266"/>
    <x v="0"/>
    <n v="0"/>
    <n v="219622"/>
  </r>
  <r>
    <x v="12"/>
    <n v="27"/>
    <x v="104"/>
    <n v="29003"/>
    <x v="0"/>
    <n v="0"/>
    <n v="219622"/>
  </r>
  <r>
    <x v="12"/>
    <n v="27"/>
    <x v="105"/>
    <n v="289277"/>
    <x v="1"/>
    <n v="1"/>
    <n v="219622"/>
  </r>
  <r>
    <x v="12"/>
    <n v="27"/>
    <x v="106"/>
    <n v="338263"/>
    <x v="0"/>
    <n v="0"/>
    <n v="219622"/>
  </r>
  <r>
    <x v="12"/>
    <n v="27"/>
    <x v="107"/>
    <n v="284653"/>
    <x v="0"/>
    <n v="0"/>
    <n v="219622"/>
  </r>
  <r>
    <x v="12"/>
    <n v="27"/>
    <x v="108"/>
    <n v="276697"/>
    <x v="0"/>
    <n v="0"/>
    <n v="219622"/>
  </r>
  <r>
    <x v="12"/>
    <n v="27"/>
    <x v="109"/>
    <n v="259732"/>
    <x v="0"/>
    <n v="0"/>
    <n v="219622"/>
  </r>
  <r>
    <x v="12"/>
    <n v="27"/>
    <x v="110"/>
    <n v="248767"/>
    <x v="0"/>
    <n v="0"/>
    <n v="219622"/>
  </r>
  <r>
    <x v="12"/>
    <n v="27"/>
    <x v="111"/>
    <n v="277899"/>
    <x v="0"/>
    <n v="0"/>
    <n v="219622"/>
  </r>
  <r>
    <x v="12"/>
    <n v="27"/>
    <x v="112"/>
    <n v="240849"/>
    <x v="0"/>
    <n v="0"/>
    <n v="219622"/>
  </r>
  <r>
    <x v="12"/>
    <n v="27"/>
    <x v="113"/>
    <n v="272374"/>
    <x v="0"/>
    <n v="0"/>
    <n v="219622"/>
  </r>
  <r>
    <x v="12"/>
    <n v="27"/>
    <x v="114"/>
    <n v="228136"/>
    <x v="0"/>
    <n v="0"/>
    <n v="219622"/>
  </r>
  <r>
    <x v="12"/>
    <n v="27"/>
    <x v="115"/>
    <n v="213236"/>
    <x v="0"/>
    <n v="0"/>
    <n v="219622"/>
  </r>
  <r>
    <x v="12"/>
    <n v="27"/>
    <x v="116"/>
    <n v="215623"/>
    <x v="0"/>
    <n v="0"/>
    <n v="219622"/>
  </r>
  <r>
    <x v="12"/>
    <n v="27"/>
    <x v="117"/>
    <n v="211431"/>
    <x v="0"/>
    <n v="0"/>
    <n v="219622"/>
  </r>
  <r>
    <x v="12"/>
    <n v="27"/>
    <x v="118"/>
    <n v="217326"/>
    <x v="0"/>
    <n v="0"/>
    <n v="219622"/>
  </r>
  <r>
    <x v="12"/>
    <n v="27"/>
    <x v="119"/>
    <n v="205583"/>
    <x v="0"/>
    <n v="0"/>
    <n v="219622"/>
  </r>
  <r>
    <x v="12"/>
    <n v="27"/>
    <x v="120"/>
    <n v="211118"/>
    <x v="0"/>
    <n v="0"/>
    <n v="219622"/>
  </r>
  <r>
    <x v="12"/>
    <n v="27"/>
    <x v="121"/>
    <n v="239866"/>
    <x v="0"/>
    <n v="0"/>
    <n v="219622"/>
  </r>
  <r>
    <x v="12"/>
    <n v="27"/>
    <x v="122"/>
    <n v="216593"/>
    <x v="0"/>
    <n v="0"/>
    <n v="219622"/>
  </r>
  <r>
    <x v="12"/>
    <n v="27"/>
    <x v="123"/>
    <n v="205179"/>
    <x v="0"/>
    <n v="0"/>
    <n v="219622"/>
  </r>
  <r>
    <x v="12"/>
    <n v="27"/>
    <x v="124"/>
    <n v="217332"/>
    <x v="0"/>
    <n v="0"/>
    <n v="219622"/>
  </r>
  <r>
    <x v="12"/>
    <n v="27"/>
    <x v="125"/>
    <n v="2147"/>
    <x v="0"/>
    <n v="0"/>
    <n v="219622"/>
  </r>
  <r>
    <x v="12"/>
    <n v="27"/>
    <x v="126"/>
    <n v="212275"/>
    <x v="0"/>
    <n v="0"/>
    <n v="219622"/>
  </r>
  <r>
    <x v="12"/>
    <n v="27"/>
    <x v="127"/>
    <n v="219879"/>
    <x v="0"/>
    <n v="0"/>
    <n v="219622"/>
  </r>
  <r>
    <x v="12"/>
    <n v="27"/>
    <x v="128"/>
    <n v="232566"/>
    <x v="0"/>
    <n v="0"/>
    <n v="219622"/>
  </r>
  <r>
    <x v="12"/>
    <n v="27"/>
    <x v="129"/>
    <n v="215672"/>
    <x v="0"/>
    <n v="0"/>
    <n v="219622"/>
  </r>
  <r>
    <x v="12"/>
    <n v="27"/>
    <x v="130"/>
    <n v="210497"/>
    <x v="0"/>
    <n v="0"/>
    <n v="219622"/>
  </r>
  <r>
    <x v="12"/>
    <n v="27"/>
    <x v="131"/>
    <n v="223565"/>
    <x v="0"/>
    <n v="0"/>
    <n v="219622"/>
  </r>
  <r>
    <x v="12"/>
    <n v="27"/>
    <x v="132"/>
    <n v="263538"/>
    <x v="0"/>
    <n v="0"/>
    <n v="219622"/>
  </r>
  <r>
    <x v="12"/>
    <n v="27"/>
    <x v="133"/>
    <n v="266651"/>
    <x v="0"/>
    <n v="0"/>
    <n v="219622"/>
  </r>
  <r>
    <x v="12"/>
    <n v="27"/>
    <x v="134"/>
    <n v="302827"/>
    <x v="0"/>
    <n v="0"/>
    <n v="219622"/>
  </r>
  <r>
    <x v="12"/>
    <n v="27"/>
    <x v="135"/>
    <n v="321744"/>
    <x v="1"/>
    <n v="1"/>
    <n v="219622"/>
  </r>
  <r>
    <x v="12"/>
    <n v="27"/>
    <x v="136"/>
    <n v="217864"/>
    <x v="0"/>
    <n v="0"/>
    <n v="219622"/>
  </r>
  <r>
    <x v="12"/>
    <n v="27"/>
    <x v="137"/>
    <n v="262678"/>
    <x v="0"/>
    <n v="0"/>
    <n v="219622"/>
  </r>
  <r>
    <x v="12"/>
    <n v="27"/>
    <x v="138"/>
    <n v="285615"/>
    <x v="0"/>
    <n v="0"/>
    <n v="219622"/>
  </r>
  <r>
    <x v="12"/>
    <n v="27"/>
    <x v="139"/>
    <n v="286474"/>
    <x v="0"/>
    <n v="0"/>
    <n v="219622"/>
  </r>
  <r>
    <x v="12"/>
    <n v="27"/>
    <x v="140"/>
    <n v="352679"/>
    <x v="0"/>
    <n v="0"/>
    <n v="219622"/>
  </r>
  <r>
    <x v="12"/>
    <n v="27"/>
    <x v="141"/>
    <n v="353292"/>
    <x v="0"/>
    <n v="0"/>
    <n v="219622"/>
  </r>
  <r>
    <x v="12"/>
    <n v="27"/>
    <x v="142"/>
    <n v="452805"/>
    <x v="0"/>
    <n v="0"/>
    <n v="219622"/>
  </r>
  <r>
    <x v="12"/>
    <n v="28"/>
    <x v="0"/>
    <n v="187132"/>
    <x v="0"/>
    <n v="0"/>
    <n v="219622"/>
  </r>
  <r>
    <x v="12"/>
    <n v="28"/>
    <x v="1"/>
    <n v="22949"/>
    <x v="1"/>
    <n v="1"/>
    <n v="219622"/>
  </r>
  <r>
    <x v="12"/>
    <n v="28"/>
    <x v="2"/>
    <n v="192485"/>
    <x v="0"/>
    <n v="0"/>
    <n v="219622"/>
  </r>
  <r>
    <x v="12"/>
    <n v="28"/>
    <x v="3"/>
    <n v="202198"/>
    <x v="0"/>
    <n v="0"/>
    <n v="219622"/>
  </r>
  <r>
    <x v="12"/>
    <n v="28"/>
    <x v="4"/>
    <n v="206375"/>
    <x v="0"/>
    <n v="0"/>
    <n v="219622"/>
  </r>
  <r>
    <x v="12"/>
    <n v="28"/>
    <x v="5"/>
    <n v="216029"/>
    <x v="0"/>
    <n v="0"/>
    <n v="219622"/>
  </r>
  <r>
    <x v="12"/>
    <n v="28"/>
    <x v="6"/>
    <n v="202401"/>
    <x v="0"/>
    <n v="0"/>
    <n v="219622"/>
  </r>
  <r>
    <x v="12"/>
    <n v="28"/>
    <x v="7"/>
    <n v="180388"/>
    <x v="0"/>
    <n v="0"/>
    <n v="219622"/>
  </r>
  <r>
    <x v="12"/>
    <n v="28"/>
    <x v="8"/>
    <n v="179464"/>
    <x v="0"/>
    <n v="0"/>
    <n v="219622"/>
  </r>
  <r>
    <x v="12"/>
    <n v="28"/>
    <x v="9"/>
    <n v="142601"/>
    <x v="0"/>
    <n v="0"/>
    <n v="219622"/>
  </r>
  <r>
    <x v="12"/>
    <n v="28"/>
    <x v="10"/>
    <n v="168608"/>
    <x v="0"/>
    <n v="0"/>
    <n v="219622"/>
  </r>
  <r>
    <x v="12"/>
    <n v="28"/>
    <x v="11"/>
    <n v="163278"/>
    <x v="0"/>
    <n v="0"/>
    <n v="219622"/>
  </r>
  <r>
    <x v="12"/>
    <n v="28"/>
    <x v="12"/>
    <n v="161062"/>
    <x v="0"/>
    <n v="0"/>
    <n v="219622"/>
  </r>
  <r>
    <x v="12"/>
    <n v="28"/>
    <x v="13"/>
    <n v="163521"/>
    <x v="0"/>
    <n v="0"/>
    <n v="219622"/>
  </r>
  <r>
    <x v="12"/>
    <n v="28"/>
    <x v="14"/>
    <n v="127001"/>
    <x v="0"/>
    <n v="0"/>
    <n v="219622"/>
  </r>
  <r>
    <x v="12"/>
    <n v="28"/>
    <x v="15"/>
    <n v="125392"/>
    <x v="0"/>
    <n v="0"/>
    <n v="219622"/>
  </r>
  <r>
    <x v="12"/>
    <n v="28"/>
    <x v="16"/>
    <n v="12559"/>
    <x v="0"/>
    <n v="0"/>
    <n v="219622"/>
  </r>
  <r>
    <x v="12"/>
    <n v="28"/>
    <x v="17"/>
    <n v="114355"/>
    <x v="0"/>
    <n v="0"/>
    <n v="219622"/>
  </r>
  <r>
    <x v="12"/>
    <n v="28"/>
    <x v="18"/>
    <n v="96226"/>
    <x v="0"/>
    <n v="0"/>
    <n v="219622"/>
  </r>
  <r>
    <x v="12"/>
    <n v="28"/>
    <x v="19"/>
    <n v="88127"/>
    <x v="0"/>
    <n v="0"/>
    <n v="219622"/>
  </r>
  <r>
    <x v="12"/>
    <n v="28"/>
    <x v="20"/>
    <n v="109775"/>
    <x v="0"/>
    <n v="0"/>
    <n v="219622"/>
  </r>
  <r>
    <x v="12"/>
    <n v="28"/>
    <x v="21"/>
    <n v="91272"/>
    <x v="0"/>
    <n v="0"/>
    <n v="219622"/>
  </r>
  <r>
    <x v="12"/>
    <n v="28"/>
    <x v="22"/>
    <n v="73929"/>
    <x v="0"/>
    <n v="0"/>
    <n v="219622"/>
  </r>
  <r>
    <x v="12"/>
    <n v="28"/>
    <x v="23"/>
    <n v="91407"/>
    <x v="0"/>
    <n v="0"/>
    <n v="219622"/>
  </r>
  <r>
    <x v="12"/>
    <n v="28"/>
    <x v="24"/>
    <n v="81359"/>
    <x v="0"/>
    <n v="0"/>
    <n v="219622"/>
  </r>
  <r>
    <x v="12"/>
    <n v="28"/>
    <x v="25"/>
    <n v="8739"/>
    <x v="0"/>
    <n v="0"/>
    <n v="219622"/>
  </r>
  <r>
    <x v="12"/>
    <n v="28"/>
    <x v="26"/>
    <n v="92399"/>
    <x v="0"/>
    <n v="0"/>
    <n v="219622"/>
  </r>
  <r>
    <x v="12"/>
    <n v="28"/>
    <x v="27"/>
    <n v="100881"/>
    <x v="0"/>
    <n v="0"/>
    <n v="219622"/>
  </r>
  <r>
    <x v="12"/>
    <n v="28"/>
    <x v="28"/>
    <n v="82212"/>
    <x v="0"/>
    <n v="0"/>
    <n v="219622"/>
  </r>
  <r>
    <x v="12"/>
    <n v="28"/>
    <x v="29"/>
    <n v="88234"/>
    <x v="0"/>
    <n v="0"/>
    <n v="219622"/>
  </r>
  <r>
    <x v="12"/>
    <n v="28"/>
    <x v="30"/>
    <n v="89829"/>
    <x v="0"/>
    <n v="0"/>
    <n v="219622"/>
  </r>
  <r>
    <x v="12"/>
    <n v="28"/>
    <x v="31"/>
    <n v="113007"/>
    <x v="1"/>
    <n v="1"/>
    <n v="219622"/>
  </r>
  <r>
    <x v="12"/>
    <n v="28"/>
    <x v="32"/>
    <n v="116849"/>
    <x v="0"/>
    <n v="0"/>
    <n v="219622"/>
  </r>
  <r>
    <x v="12"/>
    <n v="28"/>
    <x v="33"/>
    <n v="11871"/>
    <x v="0"/>
    <n v="0"/>
    <n v="219622"/>
  </r>
  <r>
    <x v="12"/>
    <n v="28"/>
    <x v="34"/>
    <n v="116026"/>
    <x v="0"/>
    <n v="0"/>
    <n v="219622"/>
  </r>
  <r>
    <x v="12"/>
    <n v="28"/>
    <x v="35"/>
    <n v="120802"/>
    <x v="0"/>
    <n v="0"/>
    <n v="219622"/>
  </r>
  <r>
    <x v="12"/>
    <n v="28"/>
    <x v="36"/>
    <n v="174055"/>
    <x v="0"/>
    <n v="0"/>
    <n v="219622"/>
  </r>
  <r>
    <x v="12"/>
    <n v="28"/>
    <x v="37"/>
    <n v="186435"/>
    <x v="0"/>
    <n v="0"/>
    <n v="219622"/>
  </r>
  <r>
    <x v="12"/>
    <n v="28"/>
    <x v="38"/>
    <n v="258059"/>
    <x v="0"/>
    <n v="0"/>
    <n v="219622"/>
  </r>
  <r>
    <x v="12"/>
    <n v="28"/>
    <x v="39"/>
    <n v="168749"/>
    <x v="0"/>
    <n v="0"/>
    <n v="219622"/>
  </r>
  <r>
    <x v="12"/>
    <n v="28"/>
    <x v="40"/>
    <n v="161918"/>
    <x v="0"/>
    <n v="0"/>
    <n v="219622"/>
  </r>
  <r>
    <x v="12"/>
    <n v="28"/>
    <x v="41"/>
    <n v="196504"/>
    <x v="0"/>
    <n v="0"/>
    <n v="219622"/>
  </r>
  <r>
    <x v="12"/>
    <n v="28"/>
    <x v="42"/>
    <n v="184704"/>
    <x v="1"/>
    <n v="1"/>
    <n v="219622"/>
  </r>
  <r>
    <x v="12"/>
    <n v="28"/>
    <x v="43"/>
    <n v="200226"/>
    <x v="0"/>
    <n v="0"/>
    <n v="219622"/>
  </r>
  <r>
    <x v="12"/>
    <n v="28"/>
    <x v="44"/>
    <n v="259124"/>
    <x v="0"/>
    <n v="0"/>
    <n v="219622"/>
  </r>
  <r>
    <x v="12"/>
    <n v="28"/>
    <x v="45"/>
    <n v="21959"/>
    <x v="0"/>
    <n v="0"/>
    <n v="219622"/>
  </r>
  <r>
    <x v="12"/>
    <n v="28"/>
    <x v="46"/>
    <n v="225639"/>
    <x v="0"/>
    <n v="0"/>
    <n v="219622"/>
  </r>
  <r>
    <x v="12"/>
    <n v="28"/>
    <x v="47"/>
    <n v="120449"/>
    <x v="1"/>
    <n v="1"/>
    <n v="219622"/>
  </r>
  <r>
    <x v="12"/>
    <n v="28"/>
    <x v="48"/>
    <n v="170201"/>
    <x v="0"/>
    <n v="0"/>
    <n v="219622"/>
  </r>
  <r>
    <x v="12"/>
    <n v="28"/>
    <x v="49"/>
    <n v="163531"/>
    <x v="0"/>
    <n v="0"/>
    <n v="219622"/>
  </r>
  <r>
    <x v="12"/>
    <n v="28"/>
    <x v="50"/>
    <n v="166325"/>
    <x v="0"/>
    <n v="0"/>
    <n v="219622"/>
  </r>
  <r>
    <x v="12"/>
    <n v="28"/>
    <x v="51"/>
    <n v="175157"/>
    <x v="0"/>
    <n v="0"/>
    <n v="219622"/>
  </r>
  <r>
    <x v="12"/>
    <n v="28"/>
    <x v="52"/>
    <n v="181544"/>
    <x v="0"/>
    <n v="0"/>
    <n v="219622"/>
  </r>
  <r>
    <x v="12"/>
    <n v="28"/>
    <x v="53"/>
    <n v="204419"/>
    <x v="1"/>
    <n v="1"/>
    <n v="219622"/>
  </r>
  <r>
    <x v="12"/>
    <n v="28"/>
    <x v="54"/>
    <n v="198752"/>
    <x v="0"/>
    <n v="0"/>
    <n v="219622"/>
  </r>
  <r>
    <x v="12"/>
    <n v="28"/>
    <x v="55"/>
    <n v="187111"/>
    <x v="0"/>
    <n v="0"/>
    <n v="219622"/>
  </r>
  <r>
    <x v="12"/>
    <n v="28"/>
    <x v="56"/>
    <n v="196771"/>
    <x v="0"/>
    <n v="0"/>
    <n v="219622"/>
  </r>
  <r>
    <x v="12"/>
    <n v="28"/>
    <x v="57"/>
    <n v="179377"/>
    <x v="0"/>
    <n v="0"/>
    <n v="219622"/>
  </r>
  <r>
    <x v="12"/>
    <n v="28"/>
    <x v="58"/>
    <n v="145639"/>
    <x v="0"/>
    <n v="0"/>
    <n v="219622"/>
  </r>
  <r>
    <x v="12"/>
    <n v="28"/>
    <x v="59"/>
    <n v="144679"/>
    <x v="0"/>
    <n v="0"/>
    <n v="219622"/>
  </r>
  <r>
    <x v="12"/>
    <n v="28"/>
    <x v="60"/>
    <n v="145144"/>
    <x v="0"/>
    <n v="0"/>
    <n v="219622"/>
  </r>
  <r>
    <x v="12"/>
    <n v="28"/>
    <x v="61"/>
    <n v="115621"/>
    <x v="0"/>
    <n v="0"/>
    <n v="219622"/>
  </r>
  <r>
    <x v="12"/>
    <n v="28"/>
    <x v="62"/>
    <n v="144911"/>
    <x v="0"/>
    <n v="0"/>
    <n v="219622"/>
  </r>
  <r>
    <x v="12"/>
    <n v="28"/>
    <x v="63"/>
    <n v="163294"/>
    <x v="0"/>
    <n v="0"/>
    <n v="219622"/>
  </r>
  <r>
    <x v="12"/>
    <n v="28"/>
    <x v="64"/>
    <n v="161953"/>
    <x v="0"/>
    <n v="0"/>
    <n v="219622"/>
  </r>
  <r>
    <x v="12"/>
    <n v="28"/>
    <x v="65"/>
    <n v="142647"/>
    <x v="0"/>
    <n v="0"/>
    <n v="219622"/>
  </r>
  <r>
    <x v="12"/>
    <n v="28"/>
    <x v="66"/>
    <n v="128192"/>
    <x v="0"/>
    <n v="0"/>
    <n v="219622"/>
  </r>
  <r>
    <x v="12"/>
    <n v="28"/>
    <x v="67"/>
    <n v="119365"/>
    <x v="0"/>
    <n v="0"/>
    <n v="219622"/>
  </r>
  <r>
    <x v="12"/>
    <n v="28"/>
    <x v="68"/>
    <n v="11504"/>
    <x v="0"/>
    <n v="0"/>
    <n v="219622"/>
  </r>
  <r>
    <x v="12"/>
    <n v="28"/>
    <x v="69"/>
    <n v="12166"/>
    <x v="0"/>
    <n v="0"/>
    <n v="219622"/>
  </r>
  <r>
    <x v="12"/>
    <n v="28"/>
    <x v="70"/>
    <n v="107158"/>
    <x v="0"/>
    <n v="0"/>
    <n v="219622"/>
  </r>
  <r>
    <x v="12"/>
    <n v="28"/>
    <x v="71"/>
    <n v="89525"/>
    <x v="0"/>
    <n v="0"/>
    <n v="219622"/>
  </r>
  <r>
    <x v="12"/>
    <n v="28"/>
    <x v="72"/>
    <n v="86417"/>
    <x v="0"/>
    <n v="0"/>
    <n v="219622"/>
  </r>
  <r>
    <x v="12"/>
    <n v="28"/>
    <x v="73"/>
    <n v="86731"/>
    <x v="0"/>
    <n v="0"/>
    <n v="219622"/>
  </r>
  <r>
    <x v="12"/>
    <n v="28"/>
    <x v="74"/>
    <n v="90049"/>
    <x v="0"/>
    <n v="0"/>
    <n v="219622"/>
  </r>
  <r>
    <x v="12"/>
    <n v="28"/>
    <x v="75"/>
    <n v="76213"/>
    <x v="0"/>
    <n v="0"/>
    <n v="219622"/>
  </r>
  <r>
    <x v="12"/>
    <n v="28"/>
    <x v="76"/>
    <n v="87933"/>
    <x v="0"/>
    <n v="0"/>
    <n v="219622"/>
  </r>
  <r>
    <x v="12"/>
    <n v="28"/>
    <x v="77"/>
    <n v="92553"/>
    <x v="0"/>
    <n v="0"/>
    <n v="219622"/>
  </r>
  <r>
    <x v="12"/>
    <n v="28"/>
    <x v="78"/>
    <n v="97186"/>
    <x v="0"/>
    <n v="0"/>
    <n v="219622"/>
  </r>
  <r>
    <x v="12"/>
    <n v="28"/>
    <x v="79"/>
    <n v="93951"/>
    <x v="0"/>
    <n v="0"/>
    <n v="219622"/>
  </r>
  <r>
    <x v="12"/>
    <n v="28"/>
    <x v="80"/>
    <n v="1007"/>
    <x v="0"/>
    <n v="0"/>
    <n v="219622"/>
  </r>
  <r>
    <x v="12"/>
    <n v="28"/>
    <x v="81"/>
    <n v="9115"/>
    <x v="0"/>
    <n v="0"/>
    <n v="219622"/>
  </r>
  <r>
    <x v="12"/>
    <n v="28"/>
    <x v="82"/>
    <n v="78351"/>
    <x v="0"/>
    <n v="0"/>
    <n v="219622"/>
  </r>
  <r>
    <x v="12"/>
    <n v="28"/>
    <x v="83"/>
    <n v="97093"/>
    <x v="1"/>
    <n v="1"/>
    <n v="219622"/>
  </r>
  <r>
    <x v="12"/>
    <n v="28"/>
    <x v="84"/>
    <n v="93782"/>
    <x v="0"/>
    <n v="0"/>
    <n v="219622"/>
  </r>
  <r>
    <x v="12"/>
    <n v="28"/>
    <x v="85"/>
    <n v="100996"/>
    <x v="0"/>
    <n v="0"/>
    <n v="219622"/>
  </r>
  <r>
    <x v="12"/>
    <n v="28"/>
    <x v="86"/>
    <n v="124521"/>
    <x v="0"/>
    <n v="0"/>
    <n v="219622"/>
  </r>
  <r>
    <x v="12"/>
    <n v="28"/>
    <x v="87"/>
    <n v="125988"/>
    <x v="0"/>
    <n v="0"/>
    <n v="219622"/>
  </r>
  <r>
    <x v="12"/>
    <n v="28"/>
    <x v="88"/>
    <n v="15677"/>
    <x v="0"/>
    <n v="0"/>
    <n v="219622"/>
  </r>
  <r>
    <x v="12"/>
    <n v="28"/>
    <x v="89"/>
    <n v="175327"/>
    <x v="0"/>
    <n v="0"/>
    <n v="219622"/>
  </r>
  <r>
    <x v="12"/>
    <n v="28"/>
    <x v="90"/>
    <n v="200111"/>
    <x v="0"/>
    <n v="0"/>
    <n v="219622"/>
  </r>
  <r>
    <x v="12"/>
    <n v="28"/>
    <x v="91"/>
    <n v="225149"/>
    <x v="0"/>
    <n v="0"/>
    <n v="219622"/>
  </r>
  <r>
    <x v="12"/>
    <n v="28"/>
    <x v="92"/>
    <n v="185036"/>
    <x v="0"/>
    <n v="0"/>
    <n v="219622"/>
  </r>
  <r>
    <x v="12"/>
    <n v="28"/>
    <x v="93"/>
    <n v="181436"/>
    <x v="0"/>
    <n v="0"/>
    <n v="219622"/>
  </r>
  <r>
    <x v="12"/>
    <n v="28"/>
    <x v="94"/>
    <n v="154347"/>
    <x v="1"/>
    <n v="1"/>
    <n v="219622"/>
  </r>
  <r>
    <x v="12"/>
    <n v="28"/>
    <x v="95"/>
    <n v="17116"/>
    <x v="0"/>
    <n v="0"/>
    <n v="219622"/>
  </r>
  <r>
    <x v="12"/>
    <n v="28"/>
    <x v="96"/>
    <n v="229803"/>
    <x v="0"/>
    <n v="0"/>
    <n v="219622"/>
  </r>
  <r>
    <x v="12"/>
    <n v="28"/>
    <x v="97"/>
    <n v="221077"/>
    <x v="0"/>
    <n v="0"/>
    <n v="219622"/>
  </r>
  <r>
    <x v="12"/>
    <n v="28"/>
    <x v="98"/>
    <n v="255816"/>
    <x v="0"/>
    <n v="0"/>
    <n v="219622"/>
  </r>
  <r>
    <x v="12"/>
    <n v="28"/>
    <x v="99"/>
    <n v="137059"/>
    <x v="1"/>
    <n v="1"/>
    <n v="219622"/>
  </r>
  <r>
    <x v="12"/>
    <n v="28"/>
    <x v="100"/>
    <n v="136932"/>
    <x v="0"/>
    <n v="0"/>
    <n v="219622"/>
  </r>
  <r>
    <x v="12"/>
    <n v="28"/>
    <x v="101"/>
    <n v="179318"/>
    <x v="0"/>
    <n v="0"/>
    <n v="219622"/>
  </r>
  <r>
    <x v="12"/>
    <n v="28"/>
    <x v="102"/>
    <n v="154997"/>
    <x v="0"/>
    <n v="0"/>
    <n v="219622"/>
  </r>
  <r>
    <x v="12"/>
    <n v="28"/>
    <x v="103"/>
    <n v="155012"/>
    <x v="0"/>
    <n v="0"/>
    <n v="219622"/>
  </r>
  <r>
    <x v="12"/>
    <n v="28"/>
    <x v="104"/>
    <n v="171709"/>
    <x v="0"/>
    <n v="0"/>
    <n v="219622"/>
  </r>
  <r>
    <x v="12"/>
    <n v="28"/>
    <x v="105"/>
    <n v="176982"/>
    <x v="1"/>
    <n v="1"/>
    <n v="219622"/>
  </r>
  <r>
    <x v="12"/>
    <n v="28"/>
    <x v="106"/>
    <n v="175834"/>
    <x v="0"/>
    <n v="0"/>
    <n v="219622"/>
  </r>
  <r>
    <x v="12"/>
    <n v="28"/>
    <x v="107"/>
    <n v="169075"/>
    <x v="0"/>
    <n v="0"/>
    <n v="219622"/>
  </r>
  <r>
    <x v="12"/>
    <n v="28"/>
    <x v="108"/>
    <n v="170716"/>
    <x v="0"/>
    <n v="0"/>
    <n v="219622"/>
  </r>
  <r>
    <x v="12"/>
    <n v="28"/>
    <x v="109"/>
    <n v="150789"/>
    <x v="0"/>
    <n v="0"/>
    <n v="219622"/>
  </r>
  <r>
    <x v="12"/>
    <n v="28"/>
    <x v="110"/>
    <n v="144819"/>
    <x v="0"/>
    <n v="0"/>
    <n v="219622"/>
  </r>
  <r>
    <x v="12"/>
    <n v="28"/>
    <x v="111"/>
    <n v="144638"/>
    <x v="0"/>
    <n v="0"/>
    <n v="219622"/>
  </r>
  <r>
    <x v="12"/>
    <n v="28"/>
    <x v="112"/>
    <n v="140654"/>
    <x v="0"/>
    <n v="0"/>
    <n v="219622"/>
  </r>
  <r>
    <x v="12"/>
    <n v="28"/>
    <x v="113"/>
    <n v="14978"/>
    <x v="0"/>
    <n v="0"/>
    <n v="219622"/>
  </r>
  <r>
    <x v="12"/>
    <n v="28"/>
    <x v="114"/>
    <n v="150356"/>
    <x v="0"/>
    <n v="0"/>
    <n v="219622"/>
  </r>
  <r>
    <x v="12"/>
    <n v="28"/>
    <x v="115"/>
    <n v="134673"/>
    <x v="0"/>
    <n v="0"/>
    <n v="219622"/>
  </r>
  <r>
    <x v="12"/>
    <n v="28"/>
    <x v="116"/>
    <n v="127417"/>
    <x v="0"/>
    <n v="0"/>
    <n v="219622"/>
  </r>
  <r>
    <x v="12"/>
    <n v="28"/>
    <x v="117"/>
    <n v="14314"/>
    <x v="0"/>
    <n v="0"/>
    <n v="219622"/>
  </r>
  <r>
    <x v="12"/>
    <n v="28"/>
    <x v="118"/>
    <n v="109098"/>
    <x v="0"/>
    <n v="0"/>
    <n v="219622"/>
  </r>
  <r>
    <x v="12"/>
    <n v="28"/>
    <x v="119"/>
    <n v="133783"/>
    <x v="0"/>
    <n v="0"/>
    <n v="219622"/>
  </r>
  <r>
    <x v="12"/>
    <n v="28"/>
    <x v="120"/>
    <n v="101379"/>
    <x v="0"/>
    <n v="0"/>
    <n v="219622"/>
  </r>
  <r>
    <x v="12"/>
    <n v="28"/>
    <x v="121"/>
    <n v="101175"/>
    <x v="0"/>
    <n v="0"/>
    <n v="219622"/>
  </r>
  <r>
    <x v="12"/>
    <n v="28"/>
    <x v="122"/>
    <n v="102779"/>
    <x v="0"/>
    <n v="0"/>
    <n v="219622"/>
  </r>
  <r>
    <x v="12"/>
    <n v="28"/>
    <x v="123"/>
    <n v="10184"/>
    <x v="0"/>
    <n v="0"/>
    <n v="219622"/>
  </r>
  <r>
    <x v="12"/>
    <n v="28"/>
    <x v="124"/>
    <n v="91614"/>
    <x v="0"/>
    <n v="0"/>
    <n v="219622"/>
  </r>
  <r>
    <x v="12"/>
    <n v="28"/>
    <x v="125"/>
    <n v="8559"/>
    <x v="0"/>
    <n v="0"/>
    <n v="219622"/>
  </r>
  <r>
    <x v="12"/>
    <n v="28"/>
    <x v="126"/>
    <n v="74528"/>
    <x v="0"/>
    <n v="0"/>
    <n v="219622"/>
  </r>
  <r>
    <x v="12"/>
    <n v="28"/>
    <x v="127"/>
    <n v="87198"/>
    <x v="0"/>
    <n v="0"/>
    <n v="219622"/>
  </r>
  <r>
    <x v="12"/>
    <n v="28"/>
    <x v="128"/>
    <n v="92111"/>
    <x v="0"/>
    <n v="0"/>
    <n v="219622"/>
  </r>
  <r>
    <x v="12"/>
    <n v="28"/>
    <x v="129"/>
    <n v="81421"/>
    <x v="0"/>
    <n v="0"/>
    <n v="219622"/>
  </r>
  <r>
    <x v="12"/>
    <n v="28"/>
    <x v="130"/>
    <n v="76202"/>
    <x v="0"/>
    <n v="0"/>
    <n v="219622"/>
  </r>
  <r>
    <x v="12"/>
    <n v="28"/>
    <x v="131"/>
    <n v="86507"/>
    <x v="0"/>
    <n v="0"/>
    <n v="219622"/>
  </r>
  <r>
    <x v="12"/>
    <n v="28"/>
    <x v="132"/>
    <n v="84794"/>
    <x v="0"/>
    <n v="0"/>
    <n v="219622"/>
  </r>
  <r>
    <x v="12"/>
    <n v="28"/>
    <x v="133"/>
    <n v="6154"/>
    <x v="0"/>
    <n v="0"/>
    <n v="219622"/>
  </r>
  <r>
    <x v="12"/>
    <n v="28"/>
    <x v="134"/>
    <n v="67461"/>
    <x v="0"/>
    <n v="0"/>
    <n v="219622"/>
  </r>
  <r>
    <x v="12"/>
    <n v="28"/>
    <x v="135"/>
    <n v="91188"/>
    <x v="1"/>
    <n v="1"/>
    <n v="219622"/>
  </r>
  <r>
    <x v="12"/>
    <n v="28"/>
    <x v="136"/>
    <n v="108094"/>
    <x v="0"/>
    <n v="0"/>
    <n v="219622"/>
  </r>
  <r>
    <x v="12"/>
    <n v="28"/>
    <x v="137"/>
    <n v="97796"/>
    <x v="0"/>
    <n v="0"/>
    <n v="219622"/>
  </r>
  <r>
    <x v="12"/>
    <n v="28"/>
    <x v="138"/>
    <n v="119354"/>
    <x v="0"/>
    <n v="0"/>
    <n v="219622"/>
  </r>
  <r>
    <x v="12"/>
    <n v="28"/>
    <x v="139"/>
    <n v="135092"/>
    <x v="0"/>
    <n v="0"/>
    <n v="219622"/>
  </r>
  <r>
    <x v="12"/>
    <n v="28"/>
    <x v="140"/>
    <n v="104708"/>
    <x v="0"/>
    <n v="0"/>
    <n v="219622"/>
  </r>
  <r>
    <x v="12"/>
    <n v="28"/>
    <x v="141"/>
    <n v="205461"/>
    <x v="0"/>
    <n v="0"/>
    <n v="219622"/>
  </r>
  <r>
    <x v="12"/>
    <n v="28"/>
    <x v="142"/>
    <n v="304999"/>
    <x v="0"/>
    <n v="0"/>
    <n v="219622"/>
  </r>
  <r>
    <x v="12"/>
    <n v="29"/>
    <x v="0"/>
    <n v="622526"/>
    <x v="0"/>
    <n v="0"/>
    <n v="219622"/>
  </r>
  <r>
    <x v="12"/>
    <n v="29"/>
    <x v="1"/>
    <n v="790128"/>
    <x v="1"/>
    <n v="1"/>
    <n v="219622"/>
  </r>
  <r>
    <x v="12"/>
    <n v="29"/>
    <x v="2"/>
    <n v="701684"/>
    <x v="0"/>
    <n v="0"/>
    <n v="219622"/>
  </r>
  <r>
    <x v="12"/>
    <n v="29"/>
    <x v="3"/>
    <n v="582673"/>
    <x v="0"/>
    <n v="0"/>
    <n v="219622"/>
  </r>
  <r>
    <x v="12"/>
    <n v="29"/>
    <x v="4"/>
    <n v="592298"/>
    <x v="0"/>
    <n v="0"/>
    <n v="219622"/>
  </r>
  <r>
    <x v="12"/>
    <n v="29"/>
    <x v="5"/>
    <n v="49877"/>
    <x v="0"/>
    <n v="0"/>
    <n v="219622"/>
  </r>
  <r>
    <x v="12"/>
    <n v="29"/>
    <x v="6"/>
    <n v="481625"/>
    <x v="0"/>
    <n v="0"/>
    <n v="219622"/>
  </r>
  <r>
    <x v="12"/>
    <n v="29"/>
    <x v="7"/>
    <n v="485238"/>
    <x v="0"/>
    <n v="0"/>
    <n v="219622"/>
  </r>
  <r>
    <x v="12"/>
    <n v="29"/>
    <x v="8"/>
    <n v="528044"/>
    <x v="0"/>
    <n v="0"/>
    <n v="219622"/>
  </r>
  <r>
    <x v="12"/>
    <n v="29"/>
    <x v="9"/>
    <n v="529996"/>
    <x v="0"/>
    <n v="0"/>
    <n v="219622"/>
  </r>
  <r>
    <x v="12"/>
    <n v="29"/>
    <x v="10"/>
    <n v="459063"/>
    <x v="0"/>
    <n v="0"/>
    <n v="219622"/>
  </r>
  <r>
    <x v="12"/>
    <n v="29"/>
    <x v="11"/>
    <n v="518138"/>
    <x v="0"/>
    <n v="0"/>
    <n v="219622"/>
  </r>
  <r>
    <x v="12"/>
    <n v="29"/>
    <x v="12"/>
    <n v="482575"/>
    <x v="0"/>
    <n v="0"/>
    <n v="219622"/>
  </r>
  <r>
    <x v="12"/>
    <n v="29"/>
    <x v="13"/>
    <n v="6772"/>
    <x v="0"/>
    <n v="0"/>
    <n v="219622"/>
  </r>
  <r>
    <x v="12"/>
    <n v="29"/>
    <x v="14"/>
    <n v="474394"/>
    <x v="0"/>
    <n v="0"/>
    <n v="219622"/>
  </r>
  <r>
    <x v="12"/>
    <n v="29"/>
    <x v="15"/>
    <n v="442688"/>
    <x v="0"/>
    <n v="0"/>
    <n v="219622"/>
  </r>
  <r>
    <x v="12"/>
    <n v="29"/>
    <x v="16"/>
    <n v="415425"/>
    <x v="0"/>
    <n v="0"/>
    <n v="219622"/>
  </r>
  <r>
    <x v="12"/>
    <n v="29"/>
    <x v="17"/>
    <n v="505712"/>
    <x v="0"/>
    <n v="0"/>
    <n v="219622"/>
  </r>
  <r>
    <x v="12"/>
    <n v="29"/>
    <x v="18"/>
    <n v="641075"/>
    <x v="0"/>
    <n v="0"/>
    <n v="219622"/>
  </r>
  <r>
    <x v="12"/>
    <n v="29"/>
    <x v="19"/>
    <n v="5980"/>
    <x v="0"/>
    <n v="0"/>
    <n v="219622"/>
  </r>
  <r>
    <x v="12"/>
    <n v="29"/>
    <x v="20"/>
    <n v="521363"/>
    <x v="0"/>
    <n v="0"/>
    <n v="219622"/>
  </r>
  <r>
    <x v="12"/>
    <n v="29"/>
    <x v="21"/>
    <n v="636194"/>
    <x v="0"/>
    <n v="0"/>
    <n v="219622"/>
  </r>
  <r>
    <x v="12"/>
    <n v="29"/>
    <x v="22"/>
    <n v="601338"/>
    <x v="0"/>
    <n v="0"/>
    <n v="219622"/>
  </r>
  <r>
    <x v="12"/>
    <n v="29"/>
    <x v="23"/>
    <n v="566003"/>
    <x v="0"/>
    <n v="0"/>
    <n v="219622"/>
  </r>
  <r>
    <x v="12"/>
    <n v="29"/>
    <x v="24"/>
    <n v="532888"/>
    <x v="0"/>
    <n v="0"/>
    <n v="219622"/>
  </r>
  <r>
    <x v="12"/>
    <n v="29"/>
    <x v="25"/>
    <n v="551267"/>
    <x v="0"/>
    <n v="0"/>
    <n v="219622"/>
  </r>
  <r>
    <x v="12"/>
    <n v="29"/>
    <x v="26"/>
    <n v="605177"/>
    <x v="0"/>
    <n v="0"/>
    <n v="219622"/>
  </r>
  <r>
    <x v="12"/>
    <n v="29"/>
    <x v="27"/>
    <n v="648453"/>
    <x v="0"/>
    <n v="0"/>
    <n v="219622"/>
  </r>
  <r>
    <x v="12"/>
    <n v="29"/>
    <x v="28"/>
    <n v="66849"/>
    <x v="0"/>
    <n v="0"/>
    <n v="219622"/>
  </r>
  <r>
    <x v="12"/>
    <n v="29"/>
    <x v="29"/>
    <n v="620674"/>
    <x v="0"/>
    <n v="0"/>
    <n v="219622"/>
  </r>
  <r>
    <x v="12"/>
    <n v="29"/>
    <x v="30"/>
    <n v="522941"/>
    <x v="0"/>
    <n v="0"/>
    <n v="219622"/>
  </r>
  <r>
    <x v="12"/>
    <n v="29"/>
    <x v="31"/>
    <n v="494766"/>
    <x v="1"/>
    <n v="1"/>
    <n v="219622"/>
  </r>
  <r>
    <x v="12"/>
    <n v="29"/>
    <x v="32"/>
    <n v="453992"/>
    <x v="0"/>
    <n v="0"/>
    <n v="219622"/>
  </r>
  <r>
    <x v="12"/>
    <n v="29"/>
    <x v="33"/>
    <n v="441838"/>
    <x v="0"/>
    <n v="0"/>
    <n v="219622"/>
  </r>
  <r>
    <x v="12"/>
    <n v="29"/>
    <x v="34"/>
    <n v="480726"/>
    <x v="0"/>
    <n v="0"/>
    <n v="219622"/>
  </r>
  <r>
    <x v="12"/>
    <n v="29"/>
    <x v="35"/>
    <n v="547379"/>
    <x v="0"/>
    <n v="0"/>
    <n v="219622"/>
  </r>
  <r>
    <x v="12"/>
    <n v="29"/>
    <x v="36"/>
    <n v="487664"/>
    <x v="0"/>
    <n v="0"/>
    <n v="219622"/>
  </r>
  <r>
    <x v="12"/>
    <n v="29"/>
    <x v="37"/>
    <n v="439512"/>
    <x v="0"/>
    <n v="0"/>
    <n v="219622"/>
  </r>
  <r>
    <x v="12"/>
    <n v="29"/>
    <x v="38"/>
    <n v="53149"/>
    <x v="0"/>
    <n v="0"/>
    <n v="219622"/>
  </r>
  <r>
    <x v="12"/>
    <n v="29"/>
    <x v="39"/>
    <n v="437888"/>
    <x v="0"/>
    <n v="0"/>
    <n v="219622"/>
  </r>
  <r>
    <x v="12"/>
    <n v="29"/>
    <x v="40"/>
    <n v="693972"/>
    <x v="0"/>
    <n v="0"/>
    <n v="219622"/>
  </r>
  <r>
    <x v="12"/>
    <n v="29"/>
    <x v="41"/>
    <n v="873754"/>
    <x v="0"/>
    <n v="0"/>
    <n v="219622"/>
  </r>
  <r>
    <x v="12"/>
    <n v="29"/>
    <x v="42"/>
    <n v="11753"/>
    <x v="1"/>
    <n v="1"/>
    <n v="219622"/>
  </r>
  <r>
    <x v="12"/>
    <n v="29"/>
    <x v="43"/>
    <n v="7652"/>
    <x v="0"/>
    <n v="0"/>
    <n v="219622"/>
  </r>
  <r>
    <x v="12"/>
    <n v="29"/>
    <x v="44"/>
    <n v="9217"/>
    <x v="0"/>
    <n v="0"/>
    <n v="219622"/>
  </r>
  <r>
    <x v="12"/>
    <n v="29"/>
    <x v="45"/>
    <n v="1113839"/>
    <x v="0"/>
    <n v="0"/>
    <n v="219622"/>
  </r>
  <r>
    <x v="12"/>
    <n v="29"/>
    <x v="46"/>
    <n v="1684302"/>
    <x v="0"/>
    <n v="0"/>
    <n v="219622"/>
  </r>
  <r>
    <x v="12"/>
    <n v="29"/>
    <x v="47"/>
    <n v="595645"/>
    <x v="1"/>
    <n v="1"/>
    <n v="219622"/>
  </r>
  <r>
    <x v="12"/>
    <n v="29"/>
    <x v="48"/>
    <n v="606902"/>
    <x v="0"/>
    <n v="0"/>
    <n v="219622"/>
  </r>
  <r>
    <x v="12"/>
    <n v="29"/>
    <x v="49"/>
    <n v="523407"/>
    <x v="0"/>
    <n v="0"/>
    <n v="219622"/>
  </r>
  <r>
    <x v="12"/>
    <n v="29"/>
    <x v="50"/>
    <n v="515094"/>
    <x v="0"/>
    <n v="0"/>
    <n v="219622"/>
  </r>
  <r>
    <x v="12"/>
    <n v="29"/>
    <x v="51"/>
    <n v="491809"/>
    <x v="0"/>
    <n v="0"/>
    <n v="219622"/>
  </r>
  <r>
    <x v="12"/>
    <n v="29"/>
    <x v="52"/>
    <n v="631091"/>
    <x v="0"/>
    <n v="0"/>
    <n v="219622"/>
  </r>
  <r>
    <x v="12"/>
    <n v="29"/>
    <x v="53"/>
    <n v="658899"/>
    <x v="1"/>
    <n v="1"/>
    <n v="219622"/>
  </r>
  <r>
    <x v="12"/>
    <n v="29"/>
    <x v="54"/>
    <n v="682852"/>
    <x v="0"/>
    <n v="0"/>
    <n v="219622"/>
  </r>
  <r>
    <x v="12"/>
    <n v="29"/>
    <x v="55"/>
    <n v="468847"/>
    <x v="0"/>
    <n v="0"/>
    <n v="219622"/>
  </r>
  <r>
    <x v="12"/>
    <n v="29"/>
    <x v="56"/>
    <n v="434654"/>
    <x v="0"/>
    <n v="0"/>
    <n v="219622"/>
  </r>
  <r>
    <x v="12"/>
    <n v="29"/>
    <x v="57"/>
    <n v="464519"/>
    <x v="0"/>
    <n v="0"/>
    <n v="219622"/>
  </r>
  <r>
    <x v="12"/>
    <n v="29"/>
    <x v="58"/>
    <n v="470795"/>
    <x v="0"/>
    <n v="0"/>
    <n v="219622"/>
  </r>
  <r>
    <x v="12"/>
    <n v="29"/>
    <x v="59"/>
    <n v="435034"/>
    <x v="0"/>
    <n v="0"/>
    <n v="219622"/>
  </r>
  <r>
    <x v="12"/>
    <n v="29"/>
    <x v="60"/>
    <n v="482359"/>
    <x v="0"/>
    <n v="0"/>
    <n v="219622"/>
  </r>
  <r>
    <x v="12"/>
    <n v="29"/>
    <x v="61"/>
    <n v="547535"/>
    <x v="0"/>
    <n v="0"/>
    <n v="219622"/>
  </r>
  <r>
    <x v="12"/>
    <n v="29"/>
    <x v="62"/>
    <n v="423254"/>
    <x v="0"/>
    <n v="0"/>
    <n v="219622"/>
  </r>
  <r>
    <x v="12"/>
    <n v="29"/>
    <x v="63"/>
    <n v="521401"/>
    <x v="0"/>
    <n v="0"/>
    <n v="219622"/>
  </r>
  <r>
    <x v="12"/>
    <n v="29"/>
    <x v="64"/>
    <n v="486943"/>
    <x v="0"/>
    <n v="0"/>
    <n v="219622"/>
  </r>
  <r>
    <x v="12"/>
    <n v="29"/>
    <x v="65"/>
    <n v="616984"/>
    <x v="0"/>
    <n v="0"/>
    <n v="219622"/>
  </r>
  <r>
    <x v="12"/>
    <n v="29"/>
    <x v="66"/>
    <n v="601721"/>
    <x v="0"/>
    <n v="0"/>
    <n v="219622"/>
  </r>
  <r>
    <x v="12"/>
    <n v="29"/>
    <x v="67"/>
    <n v="464024"/>
    <x v="0"/>
    <n v="0"/>
    <n v="219622"/>
  </r>
  <r>
    <x v="12"/>
    <n v="29"/>
    <x v="68"/>
    <n v="452738"/>
    <x v="0"/>
    <n v="0"/>
    <n v="219622"/>
  </r>
  <r>
    <x v="12"/>
    <n v="29"/>
    <x v="69"/>
    <n v="452213"/>
    <x v="0"/>
    <n v="0"/>
    <n v="219622"/>
  </r>
  <r>
    <x v="12"/>
    <n v="29"/>
    <x v="70"/>
    <n v="574948"/>
    <x v="0"/>
    <n v="0"/>
    <n v="219622"/>
  </r>
  <r>
    <x v="12"/>
    <n v="29"/>
    <x v="71"/>
    <n v="526577"/>
    <x v="0"/>
    <n v="0"/>
    <n v="219622"/>
  </r>
  <r>
    <x v="12"/>
    <n v="29"/>
    <x v="72"/>
    <n v="638414"/>
    <x v="0"/>
    <n v="0"/>
    <n v="219622"/>
  </r>
  <r>
    <x v="12"/>
    <n v="29"/>
    <x v="73"/>
    <n v="617653"/>
    <x v="0"/>
    <n v="0"/>
    <n v="219622"/>
  </r>
  <r>
    <x v="12"/>
    <n v="29"/>
    <x v="74"/>
    <n v="630102"/>
    <x v="0"/>
    <n v="0"/>
    <n v="219622"/>
  </r>
  <r>
    <x v="12"/>
    <n v="29"/>
    <x v="75"/>
    <n v="581643"/>
    <x v="0"/>
    <n v="0"/>
    <n v="219622"/>
  </r>
  <r>
    <x v="12"/>
    <n v="29"/>
    <x v="76"/>
    <n v="594391"/>
    <x v="0"/>
    <n v="0"/>
    <n v="219622"/>
  </r>
  <r>
    <x v="12"/>
    <n v="29"/>
    <x v="77"/>
    <n v="699129"/>
    <x v="0"/>
    <n v="0"/>
    <n v="219622"/>
  </r>
  <r>
    <x v="12"/>
    <n v="29"/>
    <x v="78"/>
    <n v="712881"/>
    <x v="0"/>
    <n v="0"/>
    <n v="219622"/>
  </r>
  <r>
    <x v="12"/>
    <n v="29"/>
    <x v="79"/>
    <n v="695626"/>
    <x v="0"/>
    <n v="0"/>
    <n v="219622"/>
  </r>
  <r>
    <x v="12"/>
    <n v="29"/>
    <x v="80"/>
    <n v="658435"/>
    <x v="0"/>
    <n v="0"/>
    <n v="219622"/>
  </r>
  <r>
    <x v="12"/>
    <n v="29"/>
    <x v="81"/>
    <n v="704747"/>
    <x v="0"/>
    <n v="0"/>
    <n v="219622"/>
  </r>
  <r>
    <x v="12"/>
    <n v="29"/>
    <x v="82"/>
    <n v="525514"/>
    <x v="0"/>
    <n v="0"/>
    <n v="219622"/>
  </r>
  <r>
    <x v="12"/>
    <n v="29"/>
    <x v="83"/>
    <n v="484796"/>
    <x v="1"/>
    <n v="1"/>
    <n v="219622"/>
  </r>
  <r>
    <x v="12"/>
    <n v="29"/>
    <x v="84"/>
    <n v="546146"/>
    <x v="0"/>
    <n v="0"/>
    <n v="219622"/>
  </r>
  <r>
    <x v="12"/>
    <n v="29"/>
    <x v="85"/>
    <n v="530921"/>
    <x v="0"/>
    <n v="0"/>
    <n v="219622"/>
  </r>
  <r>
    <x v="12"/>
    <n v="29"/>
    <x v="86"/>
    <n v="492344"/>
    <x v="0"/>
    <n v="0"/>
    <n v="219622"/>
  </r>
  <r>
    <x v="12"/>
    <n v="29"/>
    <x v="87"/>
    <n v="652286"/>
    <x v="0"/>
    <n v="0"/>
    <n v="219622"/>
  </r>
  <r>
    <x v="12"/>
    <n v="29"/>
    <x v="88"/>
    <n v="604518"/>
    <x v="0"/>
    <n v="0"/>
    <n v="219622"/>
  </r>
  <r>
    <x v="12"/>
    <n v="29"/>
    <x v="89"/>
    <n v="619035"/>
    <x v="0"/>
    <n v="0"/>
    <n v="219622"/>
  </r>
  <r>
    <x v="12"/>
    <n v="29"/>
    <x v="90"/>
    <n v="761929"/>
    <x v="0"/>
    <n v="0"/>
    <n v="219622"/>
  </r>
  <r>
    <x v="12"/>
    <n v="29"/>
    <x v="91"/>
    <n v="676495"/>
    <x v="0"/>
    <n v="0"/>
    <n v="219622"/>
  </r>
  <r>
    <x v="12"/>
    <n v="29"/>
    <x v="92"/>
    <n v="847904"/>
    <x v="0"/>
    <n v="0"/>
    <n v="219622"/>
  </r>
  <r>
    <x v="12"/>
    <n v="29"/>
    <x v="93"/>
    <n v="73406"/>
    <x v="0"/>
    <n v="0"/>
    <n v="219622"/>
  </r>
  <r>
    <x v="12"/>
    <n v="29"/>
    <x v="94"/>
    <n v="1041175"/>
    <x v="1"/>
    <n v="1"/>
    <n v="219622"/>
  </r>
  <r>
    <x v="12"/>
    <n v="29"/>
    <x v="95"/>
    <n v="812768"/>
    <x v="0"/>
    <n v="0"/>
    <n v="219622"/>
  </r>
  <r>
    <x v="12"/>
    <n v="29"/>
    <x v="96"/>
    <n v="1035266"/>
    <x v="0"/>
    <n v="0"/>
    <n v="219622"/>
  </r>
  <r>
    <x v="12"/>
    <n v="29"/>
    <x v="97"/>
    <n v="1330694"/>
    <x v="0"/>
    <n v="0"/>
    <n v="219622"/>
  </r>
  <r>
    <x v="12"/>
    <n v="29"/>
    <x v="98"/>
    <n v="2084956"/>
    <x v="0"/>
    <n v="0"/>
    <n v="219622"/>
  </r>
  <r>
    <x v="12"/>
    <n v="29"/>
    <x v="99"/>
    <n v="830374"/>
    <x v="1"/>
    <n v="1"/>
    <n v="219622"/>
  </r>
  <r>
    <x v="12"/>
    <n v="29"/>
    <x v="100"/>
    <n v="445692"/>
    <x v="0"/>
    <n v="0"/>
    <n v="219622"/>
  </r>
  <r>
    <x v="12"/>
    <n v="29"/>
    <x v="101"/>
    <n v="460847"/>
    <x v="0"/>
    <n v="0"/>
    <n v="219622"/>
  </r>
  <r>
    <x v="12"/>
    <n v="29"/>
    <x v="102"/>
    <n v="528846"/>
    <x v="0"/>
    <n v="0"/>
    <n v="219622"/>
  </r>
  <r>
    <x v="12"/>
    <n v="29"/>
    <x v="103"/>
    <n v="487503"/>
    <x v="0"/>
    <n v="0"/>
    <n v="219622"/>
  </r>
  <r>
    <x v="12"/>
    <n v="29"/>
    <x v="104"/>
    <n v="547974"/>
    <x v="0"/>
    <n v="0"/>
    <n v="219622"/>
  </r>
  <r>
    <x v="12"/>
    <n v="29"/>
    <x v="105"/>
    <n v="675043"/>
    <x v="1"/>
    <n v="1"/>
    <n v="219622"/>
  </r>
  <r>
    <x v="12"/>
    <n v="29"/>
    <x v="106"/>
    <n v="780695"/>
    <x v="0"/>
    <n v="0"/>
    <n v="219622"/>
  </r>
  <r>
    <x v="12"/>
    <n v="29"/>
    <x v="107"/>
    <n v="646215"/>
    <x v="0"/>
    <n v="0"/>
    <n v="219622"/>
  </r>
  <r>
    <x v="12"/>
    <n v="29"/>
    <x v="108"/>
    <n v="525694"/>
    <x v="0"/>
    <n v="0"/>
    <n v="219622"/>
  </r>
  <r>
    <x v="12"/>
    <n v="29"/>
    <x v="109"/>
    <n v="482453"/>
    <x v="0"/>
    <n v="0"/>
    <n v="219622"/>
  </r>
  <r>
    <x v="12"/>
    <n v="29"/>
    <x v="110"/>
    <n v="481816"/>
    <x v="0"/>
    <n v="0"/>
    <n v="219622"/>
  </r>
  <r>
    <x v="12"/>
    <n v="29"/>
    <x v="111"/>
    <n v="509871"/>
    <x v="0"/>
    <n v="0"/>
    <n v="219622"/>
  </r>
  <r>
    <x v="12"/>
    <n v="29"/>
    <x v="112"/>
    <n v="530435"/>
    <x v="0"/>
    <n v="0"/>
    <n v="219622"/>
  </r>
  <r>
    <x v="12"/>
    <n v="29"/>
    <x v="113"/>
    <n v="544903"/>
    <x v="0"/>
    <n v="0"/>
    <n v="219622"/>
  </r>
  <r>
    <x v="12"/>
    <n v="29"/>
    <x v="114"/>
    <n v="507969"/>
    <x v="0"/>
    <n v="0"/>
    <n v="219622"/>
  </r>
  <r>
    <x v="12"/>
    <n v="29"/>
    <x v="115"/>
    <n v="456988"/>
    <x v="0"/>
    <n v="0"/>
    <n v="219622"/>
  </r>
  <r>
    <x v="12"/>
    <n v="29"/>
    <x v="116"/>
    <n v="5656"/>
    <x v="0"/>
    <n v="0"/>
    <n v="219622"/>
  </r>
  <r>
    <x v="12"/>
    <n v="29"/>
    <x v="117"/>
    <n v="548459"/>
    <x v="0"/>
    <n v="0"/>
    <n v="219622"/>
  </r>
  <r>
    <x v="12"/>
    <n v="29"/>
    <x v="118"/>
    <n v="562793"/>
    <x v="0"/>
    <n v="0"/>
    <n v="219622"/>
  </r>
  <r>
    <x v="12"/>
    <n v="29"/>
    <x v="119"/>
    <n v="659686"/>
    <x v="0"/>
    <n v="0"/>
    <n v="219622"/>
  </r>
  <r>
    <x v="12"/>
    <n v="29"/>
    <x v="120"/>
    <n v="5295"/>
    <x v="0"/>
    <n v="0"/>
    <n v="219622"/>
  </r>
  <r>
    <x v="12"/>
    <n v="29"/>
    <x v="121"/>
    <n v="500298"/>
    <x v="0"/>
    <n v="0"/>
    <n v="219622"/>
  </r>
  <r>
    <x v="12"/>
    <n v="29"/>
    <x v="122"/>
    <n v="580924"/>
    <x v="0"/>
    <n v="0"/>
    <n v="219622"/>
  </r>
  <r>
    <x v="12"/>
    <n v="29"/>
    <x v="123"/>
    <n v="521588"/>
    <x v="0"/>
    <n v="0"/>
    <n v="219622"/>
  </r>
  <r>
    <x v="12"/>
    <n v="29"/>
    <x v="124"/>
    <n v="530089"/>
    <x v="0"/>
    <n v="0"/>
    <n v="219622"/>
  </r>
  <r>
    <x v="12"/>
    <n v="29"/>
    <x v="125"/>
    <n v="649301"/>
    <x v="0"/>
    <n v="0"/>
    <n v="219622"/>
  </r>
  <r>
    <x v="12"/>
    <n v="29"/>
    <x v="126"/>
    <n v="622426"/>
    <x v="0"/>
    <n v="0"/>
    <n v="219622"/>
  </r>
  <r>
    <x v="12"/>
    <n v="29"/>
    <x v="127"/>
    <n v="610831"/>
    <x v="0"/>
    <n v="0"/>
    <n v="219622"/>
  </r>
  <r>
    <x v="12"/>
    <n v="29"/>
    <x v="128"/>
    <n v="601148"/>
    <x v="0"/>
    <n v="0"/>
    <n v="219622"/>
  </r>
  <r>
    <x v="12"/>
    <n v="29"/>
    <x v="129"/>
    <n v="612278"/>
    <x v="0"/>
    <n v="0"/>
    <n v="219622"/>
  </r>
  <r>
    <x v="12"/>
    <n v="29"/>
    <x v="130"/>
    <n v="682816"/>
    <x v="0"/>
    <n v="0"/>
    <n v="219622"/>
  </r>
  <r>
    <x v="12"/>
    <n v="29"/>
    <x v="131"/>
    <n v="578828"/>
    <x v="0"/>
    <n v="0"/>
    <n v="219622"/>
  </r>
  <r>
    <x v="12"/>
    <n v="29"/>
    <x v="132"/>
    <n v="58266"/>
    <x v="0"/>
    <n v="0"/>
    <n v="219622"/>
  </r>
  <r>
    <x v="12"/>
    <n v="29"/>
    <x v="133"/>
    <n v="660018"/>
    <x v="0"/>
    <n v="0"/>
    <n v="219622"/>
  </r>
  <r>
    <x v="12"/>
    <n v="29"/>
    <x v="134"/>
    <n v="63856"/>
    <x v="0"/>
    <n v="0"/>
    <n v="219622"/>
  </r>
  <r>
    <x v="12"/>
    <n v="29"/>
    <x v="135"/>
    <n v="639655"/>
    <x v="1"/>
    <n v="1"/>
    <n v="219622"/>
  </r>
  <r>
    <x v="12"/>
    <n v="29"/>
    <x v="136"/>
    <n v="494808"/>
    <x v="0"/>
    <n v="0"/>
    <n v="219622"/>
  </r>
  <r>
    <x v="12"/>
    <n v="29"/>
    <x v="137"/>
    <n v="568393"/>
    <x v="0"/>
    <n v="0"/>
    <n v="219622"/>
  </r>
  <r>
    <x v="12"/>
    <n v="29"/>
    <x v="138"/>
    <n v="527863"/>
    <x v="0"/>
    <n v="0"/>
    <n v="219622"/>
  </r>
  <r>
    <x v="12"/>
    <n v="29"/>
    <x v="139"/>
    <n v="566951"/>
    <x v="0"/>
    <n v="0"/>
    <n v="219622"/>
  </r>
  <r>
    <x v="12"/>
    <n v="29"/>
    <x v="140"/>
    <n v="613443"/>
    <x v="0"/>
    <n v="0"/>
    <n v="219622"/>
  </r>
  <r>
    <x v="12"/>
    <n v="29"/>
    <x v="141"/>
    <n v="655757"/>
    <x v="0"/>
    <n v="0"/>
    <n v="219622"/>
  </r>
  <r>
    <x v="12"/>
    <n v="29"/>
    <x v="142"/>
    <n v="736545"/>
    <x v="0"/>
    <n v="0"/>
    <n v="219622"/>
  </r>
  <r>
    <x v="12"/>
    <n v="30"/>
    <x v="0"/>
    <n v="47625"/>
    <x v="0"/>
    <n v="0"/>
    <n v="219622"/>
  </r>
  <r>
    <x v="12"/>
    <n v="30"/>
    <x v="1"/>
    <n v="508371"/>
    <x v="1"/>
    <n v="1"/>
    <n v="219622"/>
  </r>
  <r>
    <x v="12"/>
    <n v="30"/>
    <x v="2"/>
    <n v="453088"/>
    <x v="0"/>
    <n v="0"/>
    <n v="219622"/>
  </r>
  <r>
    <x v="12"/>
    <n v="30"/>
    <x v="3"/>
    <n v="42525"/>
    <x v="0"/>
    <n v="0"/>
    <n v="219622"/>
  </r>
  <r>
    <x v="12"/>
    <n v="30"/>
    <x v="4"/>
    <n v="4861"/>
    <x v="0"/>
    <n v="0"/>
    <n v="219622"/>
  </r>
  <r>
    <x v="12"/>
    <n v="30"/>
    <x v="5"/>
    <n v="3853"/>
    <x v="0"/>
    <n v="0"/>
    <n v="219622"/>
  </r>
  <r>
    <x v="12"/>
    <n v="30"/>
    <x v="6"/>
    <n v="436188"/>
    <x v="0"/>
    <n v="0"/>
    <n v="219622"/>
  </r>
  <r>
    <x v="12"/>
    <n v="30"/>
    <x v="7"/>
    <n v="404994"/>
    <x v="0"/>
    <n v="0"/>
    <n v="219622"/>
  </r>
  <r>
    <x v="12"/>
    <n v="30"/>
    <x v="8"/>
    <n v="486201"/>
    <x v="0"/>
    <n v="0"/>
    <n v="219622"/>
  </r>
  <r>
    <x v="12"/>
    <n v="30"/>
    <x v="9"/>
    <n v="465323"/>
    <x v="0"/>
    <n v="0"/>
    <n v="219622"/>
  </r>
  <r>
    <x v="12"/>
    <n v="30"/>
    <x v="10"/>
    <n v="50375"/>
    <x v="0"/>
    <n v="0"/>
    <n v="219622"/>
  </r>
  <r>
    <x v="12"/>
    <n v="30"/>
    <x v="11"/>
    <n v="5411"/>
    <x v="0"/>
    <n v="0"/>
    <n v="219622"/>
  </r>
  <r>
    <x v="12"/>
    <n v="30"/>
    <x v="12"/>
    <n v="469072"/>
    <x v="0"/>
    <n v="0"/>
    <n v="219622"/>
  </r>
  <r>
    <x v="12"/>
    <n v="30"/>
    <x v="13"/>
    <n v="513021"/>
    <x v="0"/>
    <n v="0"/>
    <n v="219622"/>
  </r>
  <r>
    <x v="12"/>
    <n v="30"/>
    <x v="14"/>
    <n v="470297"/>
    <x v="0"/>
    <n v="0"/>
    <n v="219622"/>
  </r>
  <r>
    <x v="12"/>
    <n v="30"/>
    <x v="15"/>
    <n v="506326"/>
    <x v="0"/>
    <n v="0"/>
    <n v="219622"/>
  </r>
  <r>
    <x v="12"/>
    <n v="30"/>
    <x v="16"/>
    <n v="479622"/>
    <x v="0"/>
    <n v="0"/>
    <n v="219622"/>
  </r>
  <r>
    <x v="12"/>
    <n v="30"/>
    <x v="17"/>
    <n v="581124"/>
    <x v="0"/>
    <n v="0"/>
    <n v="219622"/>
  </r>
  <r>
    <x v="12"/>
    <n v="30"/>
    <x v="18"/>
    <n v="556223"/>
    <x v="0"/>
    <n v="0"/>
    <n v="219622"/>
  </r>
  <r>
    <x v="12"/>
    <n v="30"/>
    <x v="19"/>
    <n v="52157"/>
    <x v="0"/>
    <n v="0"/>
    <n v="219622"/>
  </r>
  <r>
    <x v="12"/>
    <n v="30"/>
    <x v="20"/>
    <n v="5751"/>
    <x v="0"/>
    <n v="0"/>
    <n v="219622"/>
  </r>
  <r>
    <x v="12"/>
    <n v="30"/>
    <x v="21"/>
    <n v="591166"/>
    <x v="0"/>
    <n v="0"/>
    <n v="219622"/>
  </r>
  <r>
    <x v="12"/>
    <n v="30"/>
    <x v="22"/>
    <n v="460664"/>
    <x v="0"/>
    <n v="0"/>
    <n v="219622"/>
  </r>
  <r>
    <x v="12"/>
    <n v="30"/>
    <x v="23"/>
    <n v="458577"/>
    <x v="0"/>
    <n v="0"/>
    <n v="219622"/>
  </r>
  <r>
    <x v="12"/>
    <n v="30"/>
    <x v="24"/>
    <n v="471468"/>
    <x v="0"/>
    <n v="0"/>
    <n v="219622"/>
  </r>
  <r>
    <x v="12"/>
    <n v="30"/>
    <x v="25"/>
    <n v="511374"/>
    <x v="0"/>
    <n v="0"/>
    <n v="219622"/>
  </r>
  <r>
    <x v="12"/>
    <n v="30"/>
    <x v="26"/>
    <n v="476753"/>
    <x v="0"/>
    <n v="0"/>
    <n v="219622"/>
  </r>
  <r>
    <x v="12"/>
    <n v="30"/>
    <x v="27"/>
    <n v="544768"/>
    <x v="0"/>
    <n v="0"/>
    <n v="219622"/>
  </r>
  <r>
    <x v="12"/>
    <n v="30"/>
    <x v="28"/>
    <n v="59154"/>
    <x v="0"/>
    <n v="0"/>
    <n v="219622"/>
  </r>
  <r>
    <x v="12"/>
    <n v="30"/>
    <x v="29"/>
    <n v="577604"/>
    <x v="0"/>
    <n v="0"/>
    <n v="219622"/>
  </r>
  <r>
    <x v="12"/>
    <n v="30"/>
    <x v="30"/>
    <n v="413106"/>
    <x v="0"/>
    <n v="0"/>
    <n v="219622"/>
  </r>
  <r>
    <x v="12"/>
    <n v="30"/>
    <x v="31"/>
    <n v="39976"/>
    <x v="1"/>
    <n v="1"/>
    <n v="219622"/>
  </r>
  <r>
    <x v="12"/>
    <n v="30"/>
    <x v="32"/>
    <n v="463156"/>
    <x v="0"/>
    <n v="0"/>
    <n v="219622"/>
  </r>
  <r>
    <x v="12"/>
    <n v="30"/>
    <x v="33"/>
    <n v="405721"/>
    <x v="0"/>
    <n v="0"/>
    <n v="219622"/>
  </r>
  <r>
    <x v="12"/>
    <n v="30"/>
    <x v="34"/>
    <n v="379958"/>
    <x v="0"/>
    <n v="0"/>
    <n v="219622"/>
  </r>
  <r>
    <x v="12"/>
    <n v="30"/>
    <x v="35"/>
    <n v="362322"/>
    <x v="0"/>
    <n v="0"/>
    <n v="219622"/>
  </r>
  <r>
    <x v="12"/>
    <n v="30"/>
    <x v="36"/>
    <n v="387394"/>
    <x v="0"/>
    <n v="0"/>
    <n v="219622"/>
  </r>
  <r>
    <x v="12"/>
    <n v="30"/>
    <x v="37"/>
    <n v="355702"/>
    <x v="0"/>
    <n v="0"/>
    <n v="219622"/>
  </r>
  <r>
    <x v="12"/>
    <n v="30"/>
    <x v="38"/>
    <n v="370774"/>
    <x v="0"/>
    <n v="0"/>
    <n v="219622"/>
  </r>
  <r>
    <x v="12"/>
    <n v="30"/>
    <x v="39"/>
    <n v="333618"/>
    <x v="0"/>
    <n v="0"/>
    <n v="219622"/>
  </r>
  <r>
    <x v="12"/>
    <n v="30"/>
    <x v="40"/>
    <n v="33737"/>
    <x v="0"/>
    <n v="0"/>
    <n v="219622"/>
  </r>
  <r>
    <x v="12"/>
    <n v="30"/>
    <x v="41"/>
    <n v="278856"/>
    <x v="0"/>
    <n v="0"/>
    <n v="219622"/>
  </r>
  <r>
    <x v="12"/>
    <n v="30"/>
    <x v="42"/>
    <n v="270587"/>
    <x v="1"/>
    <n v="1"/>
    <n v="219622"/>
  </r>
  <r>
    <x v="12"/>
    <n v="30"/>
    <x v="43"/>
    <n v="268028"/>
    <x v="0"/>
    <n v="0"/>
    <n v="219622"/>
  </r>
  <r>
    <x v="12"/>
    <n v="30"/>
    <x v="44"/>
    <n v="417108"/>
    <x v="0"/>
    <n v="0"/>
    <n v="219622"/>
  </r>
  <r>
    <x v="12"/>
    <n v="30"/>
    <x v="45"/>
    <n v="402714"/>
    <x v="0"/>
    <n v="0"/>
    <n v="219622"/>
  </r>
  <r>
    <x v="12"/>
    <n v="30"/>
    <x v="46"/>
    <n v="470295"/>
    <x v="0"/>
    <n v="0"/>
    <n v="219622"/>
  </r>
  <r>
    <x v="12"/>
    <n v="30"/>
    <x v="47"/>
    <n v="357882"/>
    <x v="1"/>
    <n v="1"/>
    <n v="219622"/>
  </r>
  <r>
    <x v="12"/>
    <n v="30"/>
    <x v="48"/>
    <n v="345211"/>
    <x v="0"/>
    <n v="0"/>
    <n v="219622"/>
  </r>
  <r>
    <x v="12"/>
    <n v="30"/>
    <x v="49"/>
    <n v="304406"/>
    <x v="0"/>
    <n v="0"/>
    <n v="219622"/>
  </r>
  <r>
    <x v="12"/>
    <n v="30"/>
    <x v="50"/>
    <n v="395706"/>
    <x v="0"/>
    <n v="0"/>
    <n v="219622"/>
  </r>
  <r>
    <x v="12"/>
    <n v="30"/>
    <x v="51"/>
    <n v="392194"/>
    <x v="0"/>
    <n v="0"/>
    <n v="219622"/>
  </r>
  <r>
    <x v="12"/>
    <n v="30"/>
    <x v="52"/>
    <n v="402086"/>
    <x v="0"/>
    <n v="0"/>
    <n v="219622"/>
  </r>
  <r>
    <x v="12"/>
    <n v="30"/>
    <x v="53"/>
    <n v="377418"/>
    <x v="1"/>
    <n v="1"/>
    <n v="219622"/>
  </r>
  <r>
    <x v="12"/>
    <n v="30"/>
    <x v="54"/>
    <n v="427406"/>
    <x v="0"/>
    <n v="0"/>
    <n v="219622"/>
  </r>
  <r>
    <x v="12"/>
    <n v="30"/>
    <x v="55"/>
    <n v="462978"/>
    <x v="0"/>
    <n v="0"/>
    <n v="219622"/>
  </r>
  <r>
    <x v="12"/>
    <n v="30"/>
    <x v="56"/>
    <n v="488588"/>
    <x v="0"/>
    <n v="0"/>
    <n v="219622"/>
  </r>
  <r>
    <x v="12"/>
    <n v="30"/>
    <x v="57"/>
    <n v="471907"/>
    <x v="0"/>
    <n v="0"/>
    <n v="219622"/>
  </r>
  <r>
    <x v="12"/>
    <n v="30"/>
    <x v="58"/>
    <n v="56905"/>
    <x v="0"/>
    <n v="0"/>
    <n v="219622"/>
  </r>
  <r>
    <x v="12"/>
    <n v="30"/>
    <x v="59"/>
    <n v="550196"/>
    <x v="0"/>
    <n v="0"/>
    <n v="219622"/>
  </r>
  <r>
    <x v="12"/>
    <n v="30"/>
    <x v="60"/>
    <n v="505672"/>
    <x v="0"/>
    <n v="0"/>
    <n v="219622"/>
  </r>
  <r>
    <x v="12"/>
    <n v="30"/>
    <x v="61"/>
    <n v="503406"/>
    <x v="0"/>
    <n v="0"/>
    <n v="219622"/>
  </r>
  <r>
    <x v="12"/>
    <n v="30"/>
    <x v="62"/>
    <n v="446128"/>
    <x v="0"/>
    <n v="0"/>
    <n v="219622"/>
  </r>
  <r>
    <x v="12"/>
    <n v="30"/>
    <x v="63"/>
    <n v="432906"/>
    <x v="0"/>
    <n v="0"/>
    <n v="219622"/>
  </r>
  <r>
    <x v="12"/>
    <n v="30"/>
    <x v="64"/>
    <n v="453011"/>
    <x v="0"/>
    <n v="0"/>
    <n v="219622"/>
  </r>
  <r>
    <x v="12"/>
    <n v="30"/>
    <x v="65"/>
    <n v="541535"/>
    <x v="0"/>
    <n v="0"/>
    <n v="219622"/>
  </r>
  <r>
    <x v="12"/>
    <n v="30"/>
    <x v="66"/>
    <n v="45302"/>
    <x v="0"/>
    <n v="0"/>
    <n v="219622"/>
  </r>
  <r>
    <x v="12"/>
    <n v="30"/>
    <x v="67"/>
    <n v="444332"/>
    <x v="0"/>
    <n v="0"/>
    <n v="219622"/>
  </r>
  <r>
    <x v="12"/>
    <n v="30"/>
    <x v="68"/>
    <n v="480571"/>
    <x v="0"/>
    <n v="0"/>
    <n v="219622"/>
  </r>
  <r>
    <x v="12"/>
    <n v="30"/>
    <x v="69"/>
    <n v="483318"/>
    <x v="0"/>
    <n v="0"/>
    <n v="219622"/>
  </r>
  <r>
    <x v="12"/>
    <n v="30"/>
    <x v="70"/>
    <n v="506801"/>
    <x v="0"/>
    <n v="0"/>
    <n v="219622"/>
  </r>
  <r>
    <x v="12"/>
    <n v="30"/>
    <x v="71"/>
    <n v="557418"/>
    <x v="0"/>
    <n v="0"/>
    <n v="219622"/>
  </r>
  <r>
    <x v="12"/>
    <n v="30"/>
    <x v="72"/>
    <n v="453718"/>
    <x v="0"/>
    <n v="0"/>
    <n v="219622"/>
  </r>
  <r>
    <x v="12"/>
    <n v="30"/>
    <x v="73"/>
    <n v="522864"/>
    <x v="0"/>
    <n v="0"/>
    <n v="219622"/>
  </r>
  <r>
    <x v="12"/>
    <n v="30"/>
    <x v="74"/>
    <n v="554131"/>
    <x v="0"/>
    <n v="0"/>
    <n v="219622"/>
  </r>
  <r>
    <x v="12"/>
    <n v="30"/>
    <x v="75"/>
    <n v="457499"/>
    <x v="0"/>
    <n v="0"/>
    <n v="219622"/>
  </r>
  <r>
    <x v="12"/>
    <n v="30"/>
    <x v="76"/>
    <n v="538335"/>
    <x v="0"/>
    <n v="0"/>
    <n v="219622"/>
  </r>
  <r>
    <x v="12"/>
    <n v="30"/>
    <x v="77"/>
    <n v="508402"/>
    <x v="0"/>
    <n v="0"/>
    <n v="219622"/>
  </r>
  <r>
    <x v="12"/>
    <n v="30"/>
    <x v="78"/>
    <n v="614995"/>
    <x v="0"/>
    <n v="0"/>
    <n v="219622"/>
  </r>
  <r>
    <x v="12"/>
    <n v="30"/>
    <x v="79"/>
    <n v="4650"/>
    <x v="0"/>
    <n v="0"/>
    <n v="219622"/>
  </r>
  <r>
    <x v="12"/>
    <n v="30"/>
    <x v="80"/>
    <n v="673096"/>
    <x v="0"/>
    <n v="0"/>
    <n v="219622"/>
  </r>
  <r>
    <x v="12"/>
    <n v="30"/>
    <x v="81"/>
    <n v="501888"/>
    <x v="0"/>
    <n v="0"/>
    <n v="219622"/>
  </r>
  <r>
    <x v="12"/>
    <n v="30"/>
    <x v="82"/>
    <n v="431768"/>
    <x v="0"/>
    <n v="0"/>
    <n v="219622"/>
  </r>
  <r>
    <x v="12"/>
    <n v="30"/>
    <x v="83"/>
    <n v="417748"/>
    <x v="1"/>
    <n v="1"/>
    <n v="219622"/>
  </r>
  <r>
    <x v="12"/>
    <n v="30"/>
    <x v="84"/>
    <n v="372008"/>
    <x v="0"/>
    <n v="0"/>
    <n v="219622"/>
  </r>
  <r>
    <x v="12"/>
    <n v="30"/>
    <x v="85"/>
    <n v="44851"/>
    <x v="0"/>
    <n v="0"/>
    <n v="219622"/>
  </r>
  <r>
    <x v="12"/>
    <n v="30"/>
    <x v="86"/>
    <n v="44496"/>
    <x v="0"/>
    <n v="0"/>
    <n v="219622"/>
  </r>
  <r>
    <x v="12"/>
    <n v="30"/>
    <x v="87"/>
    <n v="447305"/>
    <x v="0"/>
    <n v="0"/>
    <n v="219622"/>
  </r>
  <r>
    <x v="12"/>
    <n v="30"/>
    <x v="88"/>
    <n v="408059"/>
    <x v="0"/>
    <n v="0"/>
    <n v="219622"/>
  </r>
  <r>
    <x v="12"/>
    <n v="30"/>
    <x v="89"/>
    <n v="425321"/>
    <x v="0"/>
    <n v="0"/>
    <n v="219622"/>
  </r>
  <r>
    <x v="12"/>
    <n v="30"/>
    <x v="90"/>
    <n v="538113"/>
    <x v="0"/>
    <n v="0"/>
    <n v="219622"/>
  </r>
  <r>
    <x v="12"/>
    <n v="30"/>
    <x v="91"/>
    <n v="42641"/>
    <x v="0"/>
    <n v="0"/>
    <n v="219622"/>
  </r>
  <r>
    <x v="12"/>
    <n v="30"/>
    <x v="92"/>
    <n v="347054"/>
    <x v="0"/>
    <n v="0"/>
    <n v="219622"/>
  </r>
  <r>
    <x v="12"/>
    <n v="30"/>
    <x v="93"/>
    <n v="262224"/>
    <x v="0"/>
    <n v="0"/>
    <n v="219622"/>
  </r>
  <r>
    <x v="12"/>
    <n v="30"/>
    <x v="94"/>
    <n v="308549"/>
    <x v="1"/>
    <n v="1"/>
    <n v="219622"/>
  </r>
  <r>
    <x v="12"/>
    <n v="30"/>
    <x v="95"/>
    <n v="340124"/>
    <x v="0"/>
    <n v="0"/>
    <n v="219622"/>
  </r>
  <r>
    <x v="12"/>
    <n v="30"/>
    <x v="96"/>
    <n v="320555"/>
    <x v="0"/>
    <n v="0"/>
    <n v="219622"/>
  </r>
  <r>
    <x v="12"/>
    <n v="30"/>
    <x v="97"/>
    <n v="32967"/>
    <x v="0"/>
    <n v="0"/>
    <n v="219622"/>
  </r>
  <r>
    <x v="12"/>
    <n v="30"/>
    <x v="98"/>
    <n v="48155"/>
    <x v="0"/>
    <n v="0"/>
    <n v="219622"/>
  </r>
  <r>
    <x v="12"/>
    <n v="30"/>
    <x v="99"/>
    <n v="416368"/>
    <x v="1"/>
    <n v="1"/>
    <n v="219622"/>
  </r>
  <r>
    <x v="12"/>
    <n v="30"/>
    <x v="100"/>
    <n v="395008"/>
    <x v="0"/>
    <n v="0"/>
    <n v="219622"/>
  </r>
  <r>
    <x v="12"/>
    <n v="30"/>
    <x v="101"/>
    <n v="303798"/>
    <x v="0"/>
    <n v="0"/>
    <n v="219622"/>
  </r>
  <r>
    <x v="12"/>
    <n v="30"/>
    <x v="102"/>
    <n v="331752"/>
    <x v="0"/>
    <n v="0"/>
    <n v="219622"/>
  </r>
  <r>
    <x v="12"/>
    <n v="30"/>
    <x v="103"/>
    <n v="32716"/>
    <x v="0"/>
    <n v="0"/>
    <n v="219622"/>
  </r>
  <r>
    <x v="12"/>
    <n v="30"/>
    <x v="104"/>
    <n v="383474"/>
    <x v="0"/>
    <n v="0"/>
    <n v="219622"/>
  </r>
  <r>
    <x v="12"/>
    <n v="30"/>
    <x v="105"/>
    <n v="466718"/>
    <x v="1"/>
    <n v="1"/>
    <n v="219622"/>
  </r>
  <r>
    <x v="12"/>
    <n v="30"/>
    <x v="106"/>
    <n v="463609"/>
    <x v="0"/>
    <n v="0"/>
    <n v="219622"/>
  </r>
  <r>
    <x v="12"/>
    <n v="30"/>
    <x v="107"/>
    <n v="435114"/>
    <x v="0"/>
    <n v="0"/>
    <n v="219622"/>
  </r>
  <r>
    <x v="12"/>
    <n v="30"/>
    <x v="108"/>
    <n v="416562"/>
    <x v="0"/>
    <n v="0"/>
    <n v="219622"/>
  </r>
  <r>
    <x v="12"/>
    <n v="30"/>
    <x v="109"/>
    <n v="427216"/>
    <x v="0"/>
    <n v="0"/>
    <n v="219622"/>
  </r>
  <r>
    <x v="12"/>
    <n v="30"/>
    <x v="110"/>
    <n v="472534"/>
    <x v="0"/>
    <n v="0"/>
    <n v="219622"/>
  </r>
  <r>
    <x v="12"/>
    <n v="30"/>
    <x v="111"/>
    <n v="53814"/>
    <x v="0"/>
    <n v="0"/>
    <n v="219622"/>
  </r>
  <r>
    <x v="12"/>
    <n v="30"/>
    <x v="112"/>
    <n v="425116"/>
    <x v="0"/>
    <n v="0"/>
    <n v="219622"/>
  </r>
  <r>
    <x v="12"/>
    <n v="30"/>
    <x v="113"/>
    <n v="468248"/>
    <x v="0"/>
    <n v="0"/>
    <n v="219622"/>
  </r>
  <r>
    <x v="12"/>
    <n v="30"/>
    <x v="114"/>
    <n v="536727"/>
    <x v="0"/>
    <n v="0"/>
    <n v="219622"/>
  </r>
  <r>
    <x v="12"/>
    <n v="30"/>
    <x v="115"/>
    <n v="519966"/>
    <x v="0"/>
    <n v="0"/>
    <n v="219622"/>
  </r>
  <r>
    <x v="12"/>
    <n v="30"/>
    <x v="116"/>
    <n v="55523"/>
    <x v="0"/>
    <n v="0"/>
    <n v="219622"/>
  </r>
  <r>
    <x v="12"/>
    <n v="30"/>
    <x v="117"/>
    <n v="508342"/>
    <x v="0"/>
    <n v="0"/>
    <n v="219622"/>
  </r>
  <r>
    <x v="12"/>
    <n v="30"/>
    <x v="118"/>
    <n v="520167"/>
    <x v="0"/>
    <n v="0"/>
    <n v="219622"/>
  </r>
  <r>
    <x v="12"/>
    <n v="30"/>
    <x v="119"/>
    <n v="522734"/>
    <x v="0"/>
    <n v="0"/>
    <n v="219622"/>
  </r>
  <r>
    <x v="12"/>
    <n v="30"/>
    <x v="120"/>
    <n v="466779"/>
    <x v="0"/>
    <n v="0"/>
    <n v="219622"/>
  </r>
  <r>
    <x v="12"/>
    <n v="30"/>
    <x v="121"/>
    <n v="487133"/>
    <x v="0"/>
    <n v="0"/>
    <n v="219622"/>
  </r>
  <r>
    <x v="12"/>
    <n v="30"/>
    <x v="122"/>
    <n v="519902"/>
    <x v="0"/>
    <n v="0"/>
    <n v="219622"/>
  </r>
  <r>
    <x v="12"/>
    <n v="30"/>
    <x v="123"/>
    <n v="456774"/>
    <x v="0"/>
    <n v="0"/>
    <n v="219622"/>
  </r>
  <r>
    <x v="12"/>
    <n v="30"/>
    <x v="124"/>
    <n v="497084"/>
    <x v="0"/>
    <n v="0"/>
    <n v="219622"/>
  </r>
  <r>
    <x v="12"/>
    <n v="30"/>
    <x v="125"/>
    <n v="566424"/>
    <x v="0"/>
    <n v="0"/>
    <n v="219622"/>
  </r>
  <r>
    <x v="12"/>
    <n v="30"/>
    <x v="126"/>
    <n v="512244"/>
    <x v="0"/>
    <n v="0"/>
    <n v="219622"/>
  </r>
  <r>
    <x v="12"/>
    <n v="30"/>
    <x v="127"/>
    <n v="462052"/>
    <x v="0"/>
    <n v="0"/>
    <n v="219622"/>
  </r>
  <r>
    <x v="12"/>
    <n v="30"/>
    <x v="128"/>
    <n v="510075"/>
    <x v="0"/>
    <n v="0"/>
    <n v="219622"/>
  </r>
  <r>
    <x v="12"/>
    <n v="30"/>
    <x v="129"/>
    <n v="469138"/>
    <x v="0"/>
    <n v="0"/>
    <n v="219622"/>
  </r>
  <r>
    <x v="12"/>
    <n v="30"/>
    <x v="130"/>
    <n v="444108"/>
    <x v="0"/>
    <n v="0"/>
    <n v="219622"/>
  </r>
  <r>
    <x v="12"/>
    <n v="30"/>
    <x v="131"/>
    <n v="428576"/>
    <x v="0"/>
    <n v="0"/>
    <n v="219622"/>
  </r>
  <r>
    <x v="12"/>
    <n v="30"/>
    <x v="132"/>
    <n v="521266"/>
    <x v="0"/>
    <n v="0"/>
    <n v="219622"/>
  </r>
  <r>
    <x v="12"/>
    <n v="30"/>
    <x v="133"/>
    <n v="457398"/>
    <x v="0"/>
    <n v="0"/>
    <n v="219622"/>
  </r>
  <r>
    <x v="12"/>
    <n v="30"/>
    <x v="134"/>
    <n v="53973"/>
    <x v="0"/>
    <n v="0"/>
    <n v="219622"/>
  </r>
  <r>
    <x v="12"/>
    <n v="30"/>
    <x v="135"/>
    <n v="464162"/>
    <x v="1"/>
    <n v="1"/>
    <n v="219622"/>
  </r>
  <r>
    <x v="12"/>
    <n v="30"/>
    <x v="136"/>
    <n v="421412"/>
    <x v="0"/>
    <n v="0"/>
    <n v="219622"/>
  </r>
  <r>
    <x v="12"/>
    <n v="30"/>
    <x v="137"/>
    <n v="335126"/>
    <x v="0"/>
    <n v="0"/>
    <n v="219622"/>
  </r>
  <r>
    <x v="12"/>
    <n v="30"/>
    <x v="138"/>
    <n v="360766"/>
    <x v="0"/>
    <n v="0"/>
    <n v="219622"/>
  </r>
  <r>
    <x v="12"/>
    <n v="30"/>
    <x v="139"/>
    <n v="344648"/>
    <x v="0"/>
    <n v="0"/>
    <n v="219622"/>
  </r>
  <r>
    <x v="12"/>
    <n v="30"/>
    <x v="140"/>
    <n v="42273"/>
    <x v="0"/>
    <n v="0"/>
    <n v="219622"/>
  </r>
  <r>
    <x v="12"/>
    <n v="30"/>
    <x v="141"/>
    <n v="430454"/>
    <x v="0"/>
    <n v="0"/>
    <n v="219622"/>
  </r>
  <r>
    <x v="12"/>
    <n v="30"/>
    <x v="142"/>
    <n v="451537"/>
    <x v="0"/>
    <n v="0"/>
    <n v="219622"/>
  </r>
  <r>
    <x v="12"/>
    <n v="31"/>
    <x v="0"/>
    <n v="264046"/>
    <x v="0"/>
    <n v="0"/>
    <n v="219622"/>
  </r>
  <r>
    <x v="12"/>
    <n v="31"/>
    <x v="1"/>
    <n v="232096"/>
    <x v="1"/>
    <n v="1"/>
    <n v="219622"/>
  </r>
  <r>
    <x v="12"/>
    <n v="31"/>
    <x v="2"/>
    <n v="249442"/>
    <x v="0"/>
    <n v="0"/>
    <n v="219622"/>
  </r>
  <r>
    <x v="12"/>
    <n v="31"/>
    <x v="3"/>
    <n v="22983"/>
    <x v="0"/>
    <n v="0"/>
    <n v="219622"/>
  </r>
  <r>
    <x v="12"/>
    <n v="31"/>
    <x v="4"/>
    <n v="290764"/>
    <x v="0"/>
    <n v="0"/>
    <n v="219622"/>
  </r>
  <r>
    <x v="12"/>
    <n v="31"/>
    <x v="5"/>
    <n v="24685"/>
    <x v="0"/>
    <n v="0"/>
    <n v="219622"/>
  </r>
  <r>
    <x v="12"/>
    <n v="31"/>
    <x v="6"/>
    <n v="261734"/>
    <x v="0"/>
    <n v="0"/>
    <n v="219622"/>
  </r>
  <r>
    <x v="12"/>
    <n v="31"/>
    <x v="7"/>
    <n v="203426"/>
    <x v="0"/>
    <n v="0"/>
    <n v="219622"/>
  </r>
  <r>
    <x v="12"/>
    <n v="31"/>
    <x v="8"/>
    <n v="223068"/>
    <x v="0"/>
    <n v="0"/>
    <n v="219622"/>
  </r>
  <r>
    <x v="12"/>
    <n v="31"/>
    <x v="9"/>
    <n v="251776"/>
    <x v="0"/>
    <n v="0"/>
    <n v="219622"/>
  </r>
  <r>
    <x v="12"/>
    <n v="31"/>
    <x v="10"/>
    <n v="210408"/>
    <x v="0"/>
    <n v="0"/>
    <n v="219622"/>
  </r>
  <r>
    <x v="12"/>
    <n v="31"/>
    <x v="11"/>
    <n v="277821"/>
    <x v="0"/>
    <n v="0"/>
    <n v="219622"/>
  </r>
  <r>
    <x v="12"/>
    <n v="31"/>
    <x v="12"/>
    <n v="287144"/>
    <x v="0"/>
    <n v="0"/>
    <n v="219622"/>
  </r>
  <r>
    <x v="12"/>
    <n v="31"/>
    <x v="13"/>
    <n v="314526"/>
    <x v="0"/>
    <n v="0"/>
    <n v="219622"/>
  </r>
  <r>
    <x v="12"/>
    <n v="31"/>
    <x v="14"/>
    <n v="314152"/>
    <x v="0"/>
    <n v="0"/>
    <n v="219622"/>
  </r>
  <r>
    <x v="12"/>
    <n v="31"/>
    <x v="15"/>
    <n v="31618"/>
    <x v="0"/>
    <n v="0"/>
    <n v="219622"/>
  </r>
  <r>
    <x v="12"/>
    <n v="31"/>
    <x v="16"/>
    <n v="295466"/>
    <x v="0"/>
    <n v="0"/>
    <n v="219622"/>
  </r>
  <r>
    <x v="12"/>
    <n v="31"/>
    <x v="17"/>
    <n v="279968"/>
    <x v="0"/>
    <n v="0"/>
    <n v="219622"/>
  </r>
  <r>
    <x v="12"/>
    <n v="31"/>
    <x v="18"/>
    <n v="344064"/>
    <x v="0"/>
    <n v="0"/>
    <n v="219622"/>
  </r>
  <r>
    <x v="12"/>
    <n v="31"/>
    <x v="19"/>
    <n v="283258"/>
    <x v="0"/>
    <n v="0"/>
    <n v="219622"/>
  </r>
  <r>
    <x v="12"/>
    <n v="31"/>
    <x v="20"/>
    <n v="268856"/>
    <x v="0"/>
    <n v="0"/>
    <n v="219622"/>
  </r>
  <r>
    <x v="12"/>
    <n v="31"/>
    <x v="21"/>
    <n v="251848"/>
    <x v="0"/>
    <n v="0"/>
    <n v="219622"/>
  </r>
  <r>
    <x v="12"/>
    <n v="31"/>
    <x v="22"/>
    <n v="221092"/>
    <x v="0"/>
    <n v="0"/>
    <n v="219622"/>
  </r>
  <r>
    <x v="12"/>
    <n v="31"/>
    <x v="23"/>
    <n v="330318"/>
    <x v="0"/>
    <n v="0"/>
    <n v="219622"/>
  </r>
  <r>
    <x v="12"/>
    <n v="31"/>
    <x v="24"/>
    <n v="377296"/>
    <x v="0"/>
    <n v="0"/>
    <n v="219622"/>
  </r>
  <r>
    <x v="12"/>
    <n v="31"/>
    <x v="25"/>
    <n v="365856"/>
    <x v="0"/>
    <n v="0"/>
    <n v="219622"/>
  </r>
  <r>
    <x v="12"/>
    <n v="31"/>
    <x v="26"/>
    <n v="65664"/>
    <x v="0"/>
    <n v="0"/>
    <n v="219622"/>
  </r>
  <r>
    <x v="12"/>
    <n v="31"/>
    <x v="27"/>
    <n v="680616"/>
    <x v="0"/>
    <n v="0"/>
    <n v="219622"/>
  </r>
  <r>
    <x v="12"/>
    <n v="31"/>
    <x v="28"/>
    <n v="1283465"/>
    <x v="0"/>
    <n v="0"/>
    <n v="219622"/>
  </r>
  <r>
    <x v="12"/>
    <n v="31"/>
    <x v="29"/>
    <n v="1112422"/>
    <x v="0"/>
    <n v="0"/>
    <n v="219622"/>
  </r>
  <r>
    <x v="12"/>
    <n v="31"/>
    <x v="30"/>
    <n v="473009"/>
    <x v="0"/>
    <n v="0"/>
    <n v="219622"/>
  </r>
  <r>
    <x v="12"/>
    <n v="31"/>
    <x v="31"/>
    <n v="376205"/>
    <x v="1"/>
    <n v="1"/>
    <n v="219622"/>
  </r>
  <r>
    <x v="12"/>
    <n v="31"/>
    <x v="32"/>
    <n v="275319"/>
    <x v="0"/>
    <n v="0"/>
    <n v="219622"/>
  </r>
  <r>
    <x v="12"/>
    <n v="31"/>
    <x v="33"/>
    <n v="258483"/>
    <x v="0"/>
    <n v="0"/>
    <n v="219622"/>
  </r>
  <r>
    <x v="12"/>
    <n v="31"/>
    <x v="34"/>
    <n v="283684"/>
    <x v="0"/>
    <n v="0"/>
    <n v="219622"/>
  </r>
  <r>
    <x v="12"/>
    <n v="31"/>
    <x v="35"/>
    <n v="383175"/>
    <x v="0"/>
    <n v="0"/>
    <n v="219622"/>
  </r>
  <r>
    <x v="12"/>
    <n v="31"/>
    <x v="36"/>
    <n v="26475"/>
    <x v="0"/>
    <n v="0"/>
    <n v="219622"/>
  </r>
  <r>
    <x v="12"/>
    <n v="31"/>
    <x v="37"/>
    <n v="263019"/>
    <x v="0"/>
    <n v="0"/>
    <n v="219622"/>
  </r>
  <r>
    <x v="12"/>
    <n v="31"/>
    <x v="38"/>
    <n v="493617"/>
    <x v="0"/>
    <n v="0"/>
    <n v="219622"/>
  </r>
  <r>
    <x v="12"/>
    <n v="31"/>
    <x v="39"/>
    <n v="416226"/>
    <x v="0"/>
    <n v="0"/>
    <n v="219622"/>
  </r>
  <r>
    <x v="12"/>
    <n v="31"/>
    <x v="40"/>
    <n v="443482"/>
    <x v="0"/>
    <n v="0"/>
    <n v="219622"/>
  </r>
  <r>
    <x v="12"/>
    <n v="31"/>
    <x v="41"/>
    <n v="321656"/>
    <x v="0"/>
    <n v="0"/>
    <n v="219622"/>
  </r>
  <r>
    <x v="12"/>
    <n v="31"/>
    <x v="42"/>
    <n v="714686"/>
    <x v="1"/>
    <n v="1"/>
    <n v="219622"/>
  </r>
  <r>
    <x v="12"/>
    <n v="31"/>
    <x v="43"/>
    <n v="473141"/>
    <x v="0"/>
    <n v="0"/>
    <n v="219622"/>
  </r>
  <r>
    <x v="12"/>
    <n v="31"/>
    <x v="44"/>
    <n v="470273"/>
    <x v="0"/>
    <n v="0"/>
    <n v="219622"/>
  </r>
  <r>
    <x v="12"/>
    <n v="31"/>
    <x v="45"/>
    <n v="577323"/>
    <x v="0"/>
    <n v="0"/>
    <n v="219622"/>
  </r>
  <r>
    <x v="12"/>
    <n v="31"/>
    <x v="46"/>
    <n v="836972"/>
    <x v="0"/>
    <n v="0"/>
    <n v="219622"/>
  </r>
  <r>
    <x v="12"/>
    <n v="31"/>
    <x v="47"/>
    <n v="254646"/>
    <x v="1"/>
    <n v="1"/>
    <n v="219622"/>
  </r>
  <r>
    <x v="12"/>
    <n v="31"/>
    <x v="48"/>
    <n v="272276"/>
    <x v="0"/>
    <n v="0"/>
    <n v="219622"/>
  </r>
  <r>
    <x v="12"/>
    <n v="31"/>
    <x v="49"/>
    <n v="295382"/>
    <x v="0"/>
    <n v="0"/>
    <n v="219622"/>
  </r>
  <r>
    <x v="12"/>
    <n v="31"/>
    <x v="50"/>
    <n v="282402"/>
    <x v="0"/>
    <n v="0"/>
    <n v="219622"/>
  </r>
  <r>
    <x v="12"/>
    <n v="31"/>
    <x v="51"/>
    <n v="23692"/>
    <x v="0"/>
    <n v="0"/>
    <n v="219622"/>
  </r>
  <r>
    <x v="12"/>
    <n v="31"/>
    <x v="52"/>
    <n v="289971"/>
    <x v="0"/>
    <n v="0"/>
    <n v="219622"/>
  </r>
  <r>
    <x v="12"/>
    <n v="31"/>
    <x v="53"/>
    <n v="303935"/>
    <x v="1"/>
    <n v="1"/>
    <n v="219622"/>
  </r>
  <r>
    <x v="12"/>
    <n v="31"/>
    <x v="54"/>
    <n v="268169"/>
    <x v="0"/>
    <n v="0"/>
    <n v="219622"/>
  </r>
  <r>
    <x v="12"/>
    <n v="31"/>
    <x v="55"/>
    <n v="312576"/>
    <x v="0"/>
    <n v="0"/>
    <n v="219622"/>
  </r>
  <r>
    <x v="12"/>
    <n v="31"/>
    <x v="56"/>
    <n v="325822"/>
    <x v="0"/>
    <n v="0"/>
    <n v="219622"/>
  </r>
  <r>
    <x v="12"/>
    <n v="31"/>
    <x v="57"/>
    <n v="3074"/>
    <x v="0"/>
    <n v="0"/>
    <n v="219622"/>
  </r>
  <r>
    <x v="12"/>
    <n v="31"/>
    <x v="58"/>
    <n v="328609"/>
    <x v="0"/>
    <n v="0"/>
    <n v="219622"/>
  </r>
  <r>
    <x v="12"/>
    <n v="31"/>
    <x v="59"/>
    <n v="370917"/>
    <x v="0"/>
    <n v="0"/>
    <n v="219622"/>
  </r>
  <r>
    <x v="12"/>
    <n v="31"/>
    <x v="60"/>
    <n v="399479"/>
    <x v="0"/>
    <n v="0"/>
    <n v="219622"/>
  </r>
  <r>
    <x v="12"/>
    <n v="31"/>
    <x v="61"/>
    <n v="336902"/>
    <x v="0"/>
    <n v="0"/>
    <n v="219622"/>
  </r>
  <r>
    <x v="12"/>
    <n v="31"/>
    <x v="62"/>
    <n v="320344"/>
    <x v="0"/>
    <n v="0"/>
    <n v="219622"/>
  </r>
  <r>
    <x v="12"/>
    <n v="31"/>
    <x v="63"/>
    <n v="373415"/>
    <x v="0"/>
    <n v="0"/>
    <n v="219622"/>
  </r>
  <r>
    <x v="12"/>
    <n v="31"/>
    <x v="64"/>
    <n v="296992"/>
    <x v="0"/>
    <n v="0"/>
    <n v="219622"/>
  </r>
  <r>
    <x v="12"/>
    <n v="31"/>
    <x v="65"/>
    <n v="274764"/>
    <x v="0"/>
    <n v="0"/>
    <n v="219622"/>
  </r>
  <r>
    <x v="12"/>
    <n v="31"/>
    <x v="66"/>
    <n v="325711"/>
    <x v="0"/>
    <n v="0"/>
    <n v="219622"/>
  </r>
  <r>
    <x v="12"/>
    <n v="31"/>
    <x v="67"/>
    <n v="432415"/>
    <x v="0"/>
    <n v="0"/>
    <n v="219622"/>
  </r>
  <r>
    <x v="12"/>
    <n v="31"/>
    <x v="68"/>
    <n v="36407"/>
    <x v="0"/>
    <n v="0"/>
    <n v="219622"/>
  </r>
  <r>
    <x v="12"/>
    <n v="31"/>
    <x v="69"/>
    <n v="345789"/>
    <x v="0"/>
    <n v="0"/>
    <n v="219622"/>
  </r>
  <r>
    <x v="12"/>
    <n v="31"/>
    <x v="70"/>
    <n v="323971"/>
    <x v="0"/>
    <n v="0"/>
    <n v="219622"/>
  </r>
  <r>
    <x v="12"/>
    <n v="31"/>
    <x v="71"/>
    <n v="32606"/>
    <x v="0"/>
    <n v="0"/>
    <n v="219622"/>
  </r>
  <r>
    <x v="12"/>
    <n v="31"/>
    <x v="72"/>
    <n v="373119"/>
    <x v="0"/>
    <n v="0"/>
    <n v="219622"/>
  </r>
  <r>
    <x v="12"/>
    <n v="31"/>
    <x v="73"/>
    <n v="315131"/>
    <x v="0"/>
    <n v="0"/>
    <n v="219622"/>
  </r>
  <r>
    <x v="12"/>
    <n v="31"/>
    <x v="74"/>
    <n v="335054"/>
    <x v="0"/>
    <n v="0"/>
    <n v="219622"/>
  </r>
  <r>
    <x v="12"/>
    <n v="31"/>
    <x v="75"/>
    <n v="381488"/>
    <x v="0"/>
    <n v="0"/>
    <n v="219622"/>
  </r>
  <r>
    <x v="12"/>
    <n v="31"/>
    <x v="76"/>
    <n v="469178"/>
    <x v="0"/>
    <n v="0"/>
    <n v="219622"/>
  </r>
  <r>
    <x v="12"/>
    <n v="31"/>
    <x v="77"/>
    <n v="459521"/>
    <x v="0"/>
    <n v="0"/>
    <n v="219622"/>
  </r>
  <r>
    <x v="12"/>
    <n v="31"/>
    <x v="78"/>
    <n v="579609"/>
    <x v="0"/>
    <n v="0"/>
    <n v="219622"/>
  </r>
  <r>
    <x v="12"/>
    <n v="31"/>
    <x v="79"/>
    <n v="732908"/>
    <x v="0"/>
    <n v="0"/>
    <n v="219622"/>
  </r>
  <r>
    <x v="12"/>
    <n v="31"/>
    <x v="80"/>
    <n v="1376286"/>
    <x v="0"/>
    <n v="0"/>
    <n v="219622"/>
  </r>
  <r>
    <x v="12"/>
    <n v="31"/>
    <x v="81"/>
    <n v="1043218"/>
    <x v="0"/>
    <n v="0"/>
    <n v="219622"/>
  </r>
  <r>
    <x v="12"/>
    <n v="31"/>
    <x v="82"/>
    <n v="402529"/>
    <x v="0"/>
    <n v="0"/>
    <n v="219622"/>
  </r>
  <r>
    <x v="12"/>
    <n v="31"/>
    <x v="83"/>
    <n v="306188"/>
    <x v="1"/>
    <n v="1"/>
    <n v="219622"/>
  </r>
  <r>
    <x v="12"/>
    <n v="31"/>
    <x v="84"/>
    <n v="304561"/>
    <x v="0"/>
    <n v="0"/>
    <n v="219622"/>
  </r>
  <r>
    <x v="12"/>
    <n v="31"/>
    <x v="85"/>
    <n v="31125"/>
    <x v="0"/>
    <n v="0"/>
    <n v="219622"/>
  </r>
  <r>
    <x v="12"/>
    <n v="31"/>
    <x v="86"/>
    <n v="243013"/>
    <x v="0"/>
    <n v="0"/>
    <n v="219622"/>
  </r>
  <r>
    <x v="12"/>
    <n v="31"/>
    <x v="87"/>
    <n v="483237"/>
    <x v="0"/>
    <n v="0"/>
    <n v="219622"/>
  </r>
  <r>
    <x v="12"/>
    <n v="31"/>
    <x v="88"/>
    <n v="28454"/>
    <x v="0"/>
    <n v="0"/>
    <n v="219622"/>
  </r>
  <r>
    <x v="12"/>
    <n v="31"/>
    <x v="89"/>
    <n v="259647"/>
    <x v="0"/>
    <n v="0"/>
    <n v="219622"/>
  </r>
  <r>
    <x v="12"/>
    <n v="31"/>
    <x v="90"/>
    <n v="333421"/>
    <x v="0"/>
    <n v="0"/>
    <n v="219622"/>
  </r>
  <r>
    <x v="12"/>
    <n v="31"/>
    <x v="91"/>
    <n v="409873"/>
    <x v="0"/>
    <n v="0"/>
    <n v="219622"/>
  </r>
  <r>
    <x v="12"/>
    <n v="31"/>
    <x v="92"/>
    <n v="443722"/>
    <x v="0"/>
    <n v="0"/>
    <n v="219622"/>
  </r>
  <r>
    <x v="12"/>
    <n v="31"/>
    <x v="93"/>
    <n v="384302"/>
    <x v="0"/>
    <n v="0"/>
    <n v="219622"/>
  </r>
  <r>
    <x v="12"/>
    <n v="31"/>
    <x v="94"/>
    <n v="429313"/>
    <x v="1"/>
    <n v="1"/>
    <n v="219622"/>
  </r>
  <r>
    <x v="12"/>
    <n v="31"/>
    <x v="95"/>
    <n v="352372"/>
    <x v="0"/>
    <n v="0"/>
    <n v="219622"/>
  </r>
  <r>
    <x v="12"/>
    <n v="31"/>
    <x v="96"/>
    <n v="600061"/>
    <x v="0"/>
    <n v="0"/>
    <n v="219622"/>
  </r>
  <r>
    <x v="12"/>
    <n v="31"/>
    <x v="97"/>
    <n v="654091"/>
    <x v="0"/>
    <n v="0"/>
    <n v="219622"/>
  </r>
  <r>
    <x v="12"/>
    <n v="31"/>
    <x v="98"/>
    <n v="934459"/>
    <x v="0"/>
    <n v="0"/>
    <n v="219622"/>
  </r>
  <r>
    <x v="12"/>
    <n v="31"/>
    <x v="99"/>
    <n v="376862"/>
    <x v="1"/>
    <n v="1"/>
    <n v="219622"/>
  </r>
  <r>
    <x v="12"/>
    <n v="31"/>
    <x v="100"/>
    <n v="217012"/>
    <x v="0"/>
    <n v="0"/>
    <n v="219622"/>
  </r>
  <r>
    <x v="12"/>
    <n v="31"/>
    <x v="101"/>
    <n v="248098"/>
    <x v="0"/>
    <n v="0"/>
    <n v="219622"/>
  </r>
  <r>
    <x v="12"/>
    <n v="31"/>
    <x v="102"/>
    <n v="266688"/>
    <x v="0"/>
    <n v="0"/>
    <n v="219622"/>
  </r>
  <r>
    <x v="12"/>
    <n v="31"/>
    <x v="103"/>
    <n v="304516"/>
    <x v="0"/>
    <n v="0"/>
    <n v="219622"/>
  </r>
  <r>
    <x v="12"/>
    <n v="31"/>
    <x v="104"/>
    <n v="261562"/>
    <x v="0"/>
    <n v="0"/>
    <n v="219622"/>
  </r>
  <r>
    <x v="12"/>
    <n v="31"/>
    <x v="105"/>
    <n v="297448"/>
    <x v="1"/>
    <n v="1"/>
    <n v="219622"/>
  </r>
  <r>
    <x v="12"/>
    <n v="31"/>
    <x v="106"/>
    <n v="30619"/>
    <x v="0"/>
    <n v="0"/>
    <n v="219622"/>
  </r>
  <r>
    <x v="12"/>
    <n v="31"/>
    <x v="107"/>
    <n v="335482"/>
    <x v="0"/>
    <n v="0"/>
    <n v="219622"/>
  </r>
  <r>
    <x v="12"/>
    <n v="31"/>
    <x v="108"/>
    <n v="293414"/>
    <x v="0"/>
    <n v="0"/>
    <n v="219622"/>
  </r>
  <r>
    <x v="12"/>
    <n v="31"/>
    <x v="109"/>
    <n v="243774"/>
    <x v="0"/>
    <n v="0"/>
    <n v="219622"/>
  </r>
  <r>
    <x v="12"/>
    <n v="31"/>
    <x v="110"/>
    <n v="340322"/>
    <x v="0"/>
    <n v="0"/>
    <n v="219622"/>
  </r>
  <r>
    <x v="12"/>
    <n v="31"/>
    <x v="111"/>
    <n v="255142"/>
    <x v="0"/>
    <n v="0"/>
    <n v="219622"/>
  </r>
  <r>
    <x v="12"/>
    <n v="31"/>
    <x v="112"/>
    <n v="263164"/>
    <x v="0"/>
    <n v="0"/>
    <n v="219622"/>
  </r>
  <r>
    <x v="12"/>
    <n v="31"/>
    <x v="113"/>
    <n v="270055"/>
    <x v="0"/>
    <n v="0"/>
    <n v="219622"/>
  </r>
  <r>
    <x v="12"/>
    <n v="31"/>
    <x v="114"/>
    <n v="316099"/>
    <x v="0"/>
    <n v="0"/>
    <n v="219622"/>
  </r>
  <r>
    <x v="12"/>
    <n v="31"/>
    <x v="115"/>
    <n v="346324"/>
    <x v="0"/>
    <n v="0"/>
    <n v="219622"/>
  </r>
  <r>
    <x v="12"/>
    <n v="31"/>
    <x v="116"/>
    <n v="308006"/>
    <x v="0"/>
    <n v="0"/>
    <n v="219622"/>
  </r>
  <r>
    <x v="12"/>
    <n v="31"/>
    <x v="117"/>
    <n v="278251"/>
    <x v="0"/>
    <n v="0"/>
    <n v="219622"/>
  </r>
  <r>
    <x v="12"/>
    <n v="31"/>
    <x v="118"/>
    <n v="283685"/>
    <x v="0"/>
    <n v="0"/>
    <n v="219622"/>
  </r>
  <r>
    <x v="12"/>
    <n v="31"/>
    <x v="119"/>
    <n v="329872"/>
    <x v="0"/>
    <n v="0"/>
    <n v="219622"/>
  </r>
  <r>
    <x v="12"/>
    <n v="31"/>
    <x v="120"/>
    <n v="280205"/>
    <x v="0"/>
    <n v="0"/>
    <n v="219622"/>
  </r>
  <r>
    <x v="12"/>
    <n v="31"/>
    <x v="121"/>
    <n v="453223"/>
    <x v="0"/>
    <n v="0"/>
    <n v="219622"/>
  </r>
  <r>
    <x v="12"/>
    <n v="31"/>
    <x v="122"/>
    <n v="323094"/>
    <x v="0"/>
    <n v="0"/>
    <n v="219622"/>
  </r>
  <r>
    <x v="12"/>
    <n v="31"/>
    <x v="123"/>
    <n v="290577"/>
    <x v="0"/>
    <n v="0"/>
    <n v="219622"/>
  </r>
  <r>
    <x v="12"/>
    <n v="31"/>
    <x v="124"/>
    <n v="3563"/>
    <x v="0"/>
    <n v="0"/>
    <n v="219622"/>
  </r>
  <r>
    <x v="12"/>
    <n v="31"/>
    <x v="125"/>
    <n v="296866"/>
    <x v="0"/>
    <n v="0"/>
    <n v="219622"/>
  </r>
  <r>
    <x v="12"/>
    <n v="31"/>
    <x v="126"/>
    <n v="300762"/>
    <x v="0"/>
    <n v="0"/>
    <n v="219622"/>
  </r>
  <r>
    <x v="12"/>
    <n v="31"/>
    <x v="127"/>
    <n v="416609"/>
    <x v="0"/>
    <n v="0"/>
    <n v="219622"/>
  </r>
  <r>
    <x v="12"/>
    <n v="31"/>
    <x v="128"/>
    <n v="588082"/>
    <x v="0"/>
    <n v="0"/>
    <n v="219622"/>
  </r>
  <r>
    <x v="12"/>
    <n v="31"/>
    <x v="129"/>
    <n v="521131"/>
    <x v="0"/>
    <n v="0"/>
    <n v="219622"/>
  </r>
  <r>
    <x v="12"/>
    <n v="31"/>
    <x v="130"/>
    <n v="588265"/>
    <x v="0"/>
    <n v="0"/>
    <n v="219622"/>
  </r>
  <r>
    <x v="12"/>
    <n v="31"/>
    <x v="131"/>
    <n v="737927"/>
    <x v="0"/>
    <n v="0"/>
    <n v="219622"/>
  </r>
  <r>
    <x v="12"/>
    <n v="31"/>
    <x v="132"/>
    <n v="829087"/>
    <x v="0"/>
    <n v="0"/>
    <n v="219622"/>
  </r>
  <r>
    <x v="12"/>
    <n v="31"/>
    <x v="133"/>
    <n v="869626"/>
    <x v="0"/>
    <n v="0"/>
    <n v="219622"/>
  </r>
  <r>
    <x v="12"/>
    <n v="31"/>
    <x v="134"/>
    <n v="981258"/>
    <x v="0"/>
    <n v="0"/>
    <n v="219622"/>
  </r>
  <r>
    <x v="12"/>
    <n v="31"/>
    <x v="135"/>
    <n v="720744"/>
    <x v="1"/>
    <n v="1"/>
    <n v="219622"/>
  </r>
  <r>
    <x v="12"/>
    <n v="31"/>
    <x v="136"/>
    <n v="386748"/>
    <x v="0"/>
    <n v="0"/>
    <n v="219622"/>
  </r>
  <r>
    <x v="12"/>
    <n v="31"/>
    <x v="137"/>
    <n v="287009"/>
    <x v="0"/>
    <n v="0"/>
    <n v="219622"/>
  </r>
  <r>
    <x v="12"/>
    <n v="31"/>
    <x v="138"/>
    <n v="30679"/>
    <x v="0"/>
    <n v="0"/>
    <n v="219622"/>
  </r>
  <r>
    <x v="12"/>
    <n v="31"/>
    <x v="139"/>
    <n v="281756"/>
    <x v="0"/>
    <n v="0"/>
    <n v="219622"/>
  </r>
  <r>
    <x v="12"/>
    <n v="31"/>
    <x v="140"/>
    <n v="366916"/>
    <x v="0"/>
    <n v="0"/>
    <n v="219622"/>
  </r>
  <r>
    <x v="12"/>
    <n v="31"/>
    <x v="141"/>
    <n v="404761"/>
    <x v="0"/>
    <n v="0"/>
    <n v="219622"/>
  </r>
  <r>
    <x v="12"/>
    <n v="31"/>
    <x v="142"/>
    <n v="731491"/>
    <x v="0"/>
    <n v="0"/>
    <n v="219622"/>
  </r>
  <r>
    <x v="12"/>
    <n v="32"/>
    <x v="0"/>
    <n v="983784"/>
    <x v="0"/>
    <n v="0"/>
    <n v="219622"/>
  </r>
  <r>
    <x v="12"/>
    <n v="32"/>
    <x v="1"/>
    <n v="1260245"/>
    <x v="1"/>
    <n v="1"/>
    <n v="219622"/>
  </r>
  <r>
    <x v="12"/>
    <n v="32"/>
    <x v="2"/>
    <n v="1508815"/>
    <x v="0"/>
    <n v="0"/>
    <n v="219622"/>
  </r>
  <r>
    <x v="12"/>
    <n v="32"/>
    <x v="3"/>
    <n v="752439"/>
    <x v="0"/>
    <n v="0"/>
    <n v="219622"/>
  </r>
  <r>
    <x v="12"/>
    <n v="32"/>
    <x v="4"/>
    <n v="88505"/>
    <x v="0"/>
    <n v="0"/>
    <n v="219622"/>
  </r>
  <r>
    <x v="12"/>
    <n v="32"/>
    <x v="5"/>
    <n v="730967"/>
    <x v="0"/>
    <n v="0"/>
    <n v="219622"/>
  </r>
  <r>
    <x v="12"/>
    <n v="32"/>
    <x v="6"/>
    <n v="797061"/>
    <x v="0"/>
    <n v="0"/>
    <n v="219622"/>
  </r>
  <r>
    <x v="12"/>
    <n v="32"/>
    <x v="7"/>
    <n v="878642"/>
    <x v="0"/>
    <n v="0"/>
    <n v="219622"/>
  </r>
  <r>
    <x v="12"/>
    <n v="32"/>
    <x v="8"/>
    <n v="91226"/>
    <x v="0"/>
    <n v="0"/>
    <n v="219622"/>
  </r>
  <r>
    <x v="12"/>
    <n v="32"/>
    <x v="9"/>
    <n v="930491"/>
    <x v="0"/>
    <n v="0"/>
    <n v="219622"/>
  </r>
  <r>
    <x v="12"/>
    <n v="32"/>
    <x v="10"/>
    <n v="744863"/>
    <x v="0"/>
    <n v="0"/>
    <n v="219622"/>
  </r>
  <r>
    <x v="12"/>
    <n v="32"/>
    <x v="11"/>
    <n v="856484"/>
    <x v="0"/>
    <n v="0"/>
    <n v="219622"/>
  </r>
  <r>
    <x v="12"/>
    <n v="32"/>
    <x v="12"/>
    <n v="80117"/>
    <x v="0"/>
    <n v="0"/>
    <n v="219622"/>
  </r>
  <r>
    <x v="12"/>
    <n v="32"/>
    <x v="13"/>
    <n v="1070189"/>
    <x v="0"/>
    <n v="0"/>
    <n v="219622"/>
  </r>
  <r>
    <x v="12"/>
    <n v="32"/>
    <x v="14"/>
    <n v="1509485"/>
    <x v="0"/>
    <n v="0"/>
    <n v="219622"/>
  </r>
  <r>
    <x v="12"/>
    <n v="32"/>
    <x v="15"/>
    <n v="815943"/>
    <x v="0"/>
    <n v="0"/>
    <n v="219622"/>
  </r>
  <r>
    <x v="12"/>
    <n v="32"/>
    <x v="16"/>
    <n v="96744"/>
    <x v="0"/>
    <n v="0"/>
    <n v="219622"/>
  </r>
  <r>
    <x v="12"/>
    <n v="32"/>
    <x v="17"/>
    <n v="1015067"/>
    <x v="0"/>
    <n v="0"/>
    <n v="219622"/>
  </r>
  <r>
    <x v="12"/>
    <n v="32"/>
    <x v="18"/>
    <n v="913117"/>
    <x v="0"/>
    <n v="0"/>
    <n v="219622"/>
  </r>
  <r>
    <x v="12"/>
    <n v="32"/>
    <x v="19"/>
    <n v="992355"/>
    <x v="0"/>
    <n v="0"/>
    <n v="219622"/>
  </r>
  <r>
    <x v="12"/>
    <n v="32"/>
    <x v="20"/>
    <n v="998766"/>
    <x v="0"/>
    <n v="0"/>
    <n v="219622"/>
  </r>
  <r>
    <x v="12"/>
    <n v="32"/>
    <x v="21"/>
    <n v="1020096"/>
    <x v="0"/>
    <n v="0"/>
    <n v="219622"/>
  </r>
  <r>
    <x v="12"/>
    <n v="32"/>
    <x v="22"/>
    <n v="102065"/>
    <x v="0"/>
    <n v="0"/>
    <n v="219622"/>
  </r>
  <r>
    <x v="12"/>
    <n v="32"/>
    <x v="23"/>
    <n v="894501"/>
    <x v="0"/>
    <n v="0"/>
    <n v="219622"/>
  </r>
  <r>
    <x v="12"/>
    <n v="32"/>
    <x v="24"/>
    <n v="997219"/>
    <x v="0"/>
    <n v="0"/>
    <n v="219622"/>
  </r>
  <r>
    <x v="12"/>
    <n v="32"/>
    <x v="25"/>
    <n v="87765"/>
    <x v="0"/>
    <n v="0"/>
    <n v="219622"/>
  </r>
  <r>
    <x v="12"/>
    <n v="32"/>
    <x v="26"/>
    <n v="913308"/>
    <x v="0"/>
    <n v="0"/>
    <n v="219622"/>
  </r>
  <r>
    <x v="12"/>
    <n v="32"/>
    <x v="27"/>
    <n v="9138"/>
    <x v="0"/>
    <n v="0"/>
    <n v="219622"/>
  </r>
  <r>
    <x v="12"/>
    <n v="32"/>
    <x v="28"/>
    <n v="1006533"/>
    <x v="0"/>
    <n v="0"/>
    <n v="219622"/>
  </r>
  <r>
    <x v="12"/>
    <n v="32"/>
    <x v="29"/>
    <n v="1011481"/>
    <x v="0"/>
    <n v="0"/>
    <n v="219622"/>
  </r>
  <r>
    <x v="12"/>
    <n v="32"/>
    <x v="30"/>
    <n v="937194"/>
    <x v="0"/>
    <n v="0"/>
    <n v="219622"/>
  </r>
  <r>
    <x v="12"/>
    <n v="32"/>
    <x v="31"/>
    <n v="988871"/>
    <x v="1"/>
    <n v="1"/>
    <n v="219622"/>
  </r>
  <r>
    <x v="12"/>
    <n v="32"/>
    <x v="32"/>
    <n v="852684"/>
    <x v="0"/>
    <n v="0"/>
    <n v="219622"/>
  </r>
  <r>
    <x v="12"/>
    <n v="32"/>
    <x v="33"/>
    <n v="723691"/>
    <x v="0"/>
    <n v="0"/>
    <n v="219622"/>
  </r>
  <r>
    <x v="12"/>
    <n v="32"/>
    <x v="34"/>
    <n v="799572"/>
    <x v="0"/>
    <n v="0"/>
    <n v="219622"/>
  </r>
  <r>
    <x v="12"/>
    <n v="32"/>
    <x v="35"/>
    <n v="74065"/>
    <x v="0"/>
    <n v="0"/>
    <n v="219622"/>
  </r>
  <r>
    <x v="12"/>
    <n v="32"/>
    <x v="36"/>
    <n v="84297"/>
    <x v="0"/>
    <n v="0"/>
    <n v="219622"/>
  </r>
  <r>
    <x v="12"/>
    <n v="32"/>
    <x v="37"/>
    <n v="768758"/>
    <x v="0"/>
    <n v="0"/>
    <n v="219622"/>
  </r>
  <r>
    <x v="12"/>
    <n v="32"/>
    <x v="38"/>
    <n v="810852"/>
    <x v="0"/>
    <n v="0"/>
    <n v="219622"/>
  </r>
  <r>
    <x v="12"/>
    <n v="32"/>
    <x v="39"/>
    <n v="772024"/>
    <x v="0"/>
    <n v="0"/>
    <n v="219622"/>
  </r>
  <r>
    <x v="12"/>
    <n v="32"/>
    <x v="40"/>
    <n v="853187"/>
    <x v="0"/>
    <n v="0"/>
    <n v="219622"/>
  </r>
  <r>
    <x v="12"/>
    <n v="32"/>
    <x v="41"/>
    <n v="842368"/>
    <x v="0"/>
    <n v="0"/>
    <n v="219622"/>
  </r>
  <r>
    <x v="12"/>
    <n v="32"/>
    <x v="42"/>
    <n v="1172166"/>
    <x v="1"/>
    <n v="1"/>
    <n v="219622"/>
  </r>
  <r>
    <x v="12"/>
    <n v="32"/>
    <x v="43"/>
    <n v="1002368"/>
    <x v="0"/>
    <n v="0"/>
    <n v="219622"/>
  </r>
  <r>
    <x v="12"/>
    <n v="32"/>
    <x v="44"/>
    <n v="1541601"/>
    <x v="0"/>
    <n v="0"/>
    <n v="219622"/>
  </r>
  <r>
    <x v="12"/>
    <n v="32"/>
    <x v="45"/>
    <n v="2008015"/>
    <x v="0"/>
    <n v="0"/>
    <n v="219622"/>
  </r>
  <r>
    <x v="12"/>
    <n v="32"/>
    <x v="46"/>
    <n v="3687531"/>
    <x v="0"/>
    <n v="0"/>
    <n v="219622"/>
  </r>
  <r>
    <x v="12"/>
    <n v="32"/>
    <x v="47"/>
    <n v="690708"/>
    <x v="1"/>
    <n v="1"/>
    <n v="219622"/>
  </r>
  <r>
    <x v="12"/>
    <n v="32"/>
    <x v="48"/>
    <n v="8017"/>
    <x v="0"/>
    <n v="0"/>
    <n v="219622"/>
  </r>
  <r>
    <x v="12"/>
    <n v="32"/>
    <x v="49"/>
    <n v="605138"/>
    <x v="0"/>
    <n v="0"/>
    <n v="219622"/>
  </r>
  <r>
    <x v="12"/>
    <n v="32"/>
    <x v="50"/>
    <n v="699032"/>
    <x v="0"/>
    <n v="0"/>
    <n v="219622"/>
  </r>
  <r>
    <x v="12"/>
    <n v="32"/>
    <x v="51"/>
    <n v="612155"/>
    <x v="0"/>
    <n v="0"/>
    <n v="219622"/>
  </r>
  <r>
    <x v="12"/>
    <n v="32"/>
    <x v="52"/>
    <n v="756907"/>
    <x v="0"/>
    <n v="0"/>
    <n v="219622"/>
  </r>
  <r>
    <x v="12"/>
    <n v="32"/>
    <x v="53"/>
    <n v="1195364"/>
    <x v="1"/>
    <n v="1"/>
    <n v="219622"/>
  </r>
  <r>
    <x v="12"/>
    <n v="32"/>
    <x v="54"/>
    <n v="1560611"/>
    <x v="0"/>
    <n v="0"/>
    <n v="219622"/>
  </r>
  <r>
    <x v="12"/>
    <n v="32"/>
    <x v="55"/>
    <n v="66206"/>
    <x v="0"/>
    <n v="0"/>
    <n v="219622"/>
  </r>
  <r>
    <x v="12"/>
    <n v="32"/>
    <x v="56"/>
    <n v="925322"/>
    <x v="0"/>
    <n v="0"/>
    <n v="219622"/>
  </r>
  <r>
    <x v="12"/>
    <n v="32"/>
    <x v="57"/>
    <n v="985499"/>
    <x v="0"/>
    <n v="0"/>
    <n v="219622"/>
  </r>
  <r>
    <x v="12"/>
    <n v="32"/>
    <x v="58"/>
    <n v="809237"/>
    <x v="0"/>
    <n v="0"/>
    <n v="219622"/>
  </r>
  <r>
    <x v="12"/>
    <n v="32"/>
    <x v="59"/>
    <n v="773188"/>
    <x v="0"/>
    <n v="0"/>
    <n v="219622"/>
  </r>
  <r>
    <x v="12"/>
    <n v="32"/>
    <x v="60"/>
    <n v="825981"/>
    <x v="0"/>
    <n v="0"/>
    <n v="219622"/>
  </r>
  <r>
    <x v="12"/>
    <n v="32"/>
    <x v="61"/>
    <n v="808451"/>
    <x v="0"/>
    <n v="0"/>
    <n v="219622"/>
  </r>
  <r>
    <x v="12"/>
    <n v="32"/>
    <x v="62"/>
    <n v="859878"/>
    <x v="0"/>
    <n v="0"/>
    <n v="219622"/>
  </r>
  <r>
    <x v="12"/>
    <n v="32"/>
    <x v="63"/>
    <n v="1027044"/>
    <x v="0"/>
    <n v="0"/>
    <n v="219622"/>
  </r>
  <r>
    <x v="12"/>
    <n v="32"/>
    <x v="64"/>
    <n v="1044556"/>
    <x v="0"/>
    <n v="0"/>
    <n v="219622"/>
  </r>
  <r>
    <x v="12"/>
    <n v="32"/>
    <x v="65"/>
    <n v="1152669"/>
    <x v="0"/>
    <n v="0"/>
    <n v="219622"/>
  </r>
  <r>
    <x v="12"/>
    <n v="32"/>
    <x v="66"/>
    <n v="1360388"/>
    <x v="0"/>
    <n v="0"/>
    <n v="219622"/>
  </r>
  <r>
    <x v="12"/>
    <n v="32"/>
    <x v="67"/>
    <n v="637912"/>
    <x v="0"/>
    <n v="0"/>
    <n v="219622"/>
  </r>
  <r>
    <x v="12"/>
    <n v="32"/>
    <x v="68"/>
    <n v="853963"/>
    <x v="0"/>
    <n v="0"/>
    <n v="219622"/>
  </r>
  <r>
    <x v="12"/>
    <n v="32"/>
    <x v="69"/>
    <n v="960666"/>
    <x v="0"/>
    <n v="0"/>
    <n v="219622"/>
  </r>
  <r>
    <x v="12"/>
    <n v="32"/>
    <x v="70"/>
    <n v="1156286"/>
    <x v="0"/>
    <n v="0"/>
    <n v="219622"/>
  </r>
  <r>
    <x v="12"/>
    <n v="32"/>
    <x v="71"/>
    <n v="1240994"/>
    <x v="0"/>
    <n v="0"/>
    <n v="219622"/>
  </r>
  <r>
    <x v="12"/>
    <n v="32"/>
    <x v="72"/>
    <n v="1021779"/>
    <x v="0"/>
    <n v="0"/>
    <n v="219622"/>
  </r>
  <r>
    <x v="12"/>
    <n v="32"/>
    <x v="73"/>
    <n v="100314"/>
    <x v="0"/>
    <n v="0"/>
    <n v="219622"/>
  </r>
  <r>
    <x v="12"/>
    <n v="32"/>
    <x v="74"/>
    <n v="1038086"/>
    <x v="0"/>
    <n v="0"/>
    <n v="219622"/>
  </r>
  <r>
    <x v="12"/>
    <n v="32"/>
    <x v="75"/>
    <n v="938251"/>
    <x v="0"/>
    <n v="0"/>
    <n v="219622"/>
  </r>
  <r>
    <x v="12"/>
    <n v="32"/>
    <x v="76"/>
    <n v="1092266"/>
    <x v="0"/>
    <n v="0"/>
    <n v="219622"/>
  </r>
  <r>
    <x v="12"/>
    <n v="32"/>
    <x v="77"/>
    <n v="95625"/>
    <x v="0"/>
    <n v="0"/>
    <n v="219622"/>
  </r>
  <r>
    <x v="12"/>
    <n v="32"/>
    <x v="78"/>
    <n v="963106"/>
    <x v="0"/>
    <n v="0"/>
    <n v="219622"/>
  </r>
  <r>
    <x v="12"/>
    <n v="32"/>
    <x v="79"/>
    <n v="98052"/>
    <x v="0"/>
    <n v="0"/>
    <n v="219622"/>
  </r>
  <r>
    <x v="12"/>
    <n v="32"/>
    <x v="80"/>
    <n v="996618"/>
    <x v="0"/>
    <n v="0"/>
    <n v="219622"/>
  </r>
  <r>
    <x v="12"/>
    <n v="32"/>
    <x v="81"/>
    <n v="1032848"/>
    <x v="0"/>
    <n v="0"/>
    <n v="219622"/>
  </r>
  <r>
    <x v="12"/>
    <n v="32"/>
    <x v="82"/>
    <n v="870184"/>
    <x v="0"/>
    <n v="0"/>
    <n v="219622"/>
  </r>
  <r>
    <x v="12"/>
    <n v="32"/>
    <x v="83"/>
    <n v="794908"/>
    <x v="1"/>
    <n v="1"/>
    <n v="219622"/>
  </r>
  <r>
    <x v="12"/>
    <n v="32"/>
    <x v="84"/>
    <n v="792466"/>
    <x v="0"/>
    <n v="0"/>
    <n v="219622"/>
  </r>
  <r>
    <x v="12"/>
    <n v="32"/>
    <x v="85"/>
    <n v="733991"/>
    <x v="0"/>
    <n v="0"/>
    <n v="219622"/>
  </r>
  <r>
    <x v="12"/>
    <n v="32"/>
    <x v="86"/>
    <n v="867499"/>
    <x v="0"/>
    <n v="0"/>
    <n v="219622"/>
  </r>
  <r>
    <x v="12"/>
    <n v="32"/>
    <x v="87"/>
    <n v="751506"/>
    <x v="0"/>
    <n v="0"/>
    <n v="219622"/>
  </r>
  <r>
    <x v="12"/>
    <n v="32"/>
    <x v="88"/>
    <n v="810312"/>
    <x v="0"/>
    <n v="0"/>
    <n v="219622"/>
  </r>
  <r>
    <x v="12"/>
    <n v="32"/>
    <x v="89"/>
    <n v="933299"/>
    <x v="0"/>
    <n v="0"/>
    <n v="219622"/>
  </r>
  <r>
    <x v="12"/>
    <n v="32"/>
    <x v="90"/>
    <n v="732994"/>
    <x v="0"/>
    <n v="0"/>
    <n v="219622"/>
  </r>
  <r>
    <x v="12"/>
    <n v="32"/>
    <x v="91"/>
    <n v="766309"/>
    <x v="0"/>
    <n v="0"/>
    <n v="219622"/>
  </r>
  <r>
    <x v="12"/>
    <n v="32"/>
    <x v="92"/>
    <n v="863363"/>
    <x v="0"/>
    <n v="0"/>
    <n v="219622"/>
  </r>
  <r>
    <x v="12"/>
    <n v="32"/>
    <x v="93"/>
    <n v="780268"/>
    <x v="0"/>
    <n v="0"/>
    <n v="219622"/>
  </r>
  <r>
    <x v="12"/>
    <n v="32"/>
    <x v="94"/>
    <n v="1125479"/>
    <x v="1"/>
    <n v="1"/>
    <n v="219622"/>
  </r>
  <r>
    <x v="12"/>
    <n v="32"/>
    <x v="95"/>
    <n v="1038382"/>
    <x v="0"/>
    <n v="0"/>
    <n v="219622"/>
  </r>
  <r>
    <x v="12"/>
    <n v="32"/>
    <x v="96"/>
    <n v="158263"/>
    <x v="0"/>
    <n v="0"/>
    <n v="219622"/>
  </r>
  <r>
    <x v="12"/>
    <n v="32"/>
    <x v="97"/>
    <n v="196956"/>
    <x v="0"/>
    <n v="0"/>
    <n v="219622"/>
  </r>
  <r>
    <x v="12"/>
    <n v="32"/>
    <x v="98"/>
    <n v="3710521"/>
    <x v="0"/>
    <n v="0"/>
    <n v="219622"/>
  </r>
  <r>
    <x v="12"/>
    <n v="32"/>
    <x v="99"/>
    <n v="1800178"/>
    <x v="1"/>
    <n v="1"/>
    <n v="219622"/>
  </r>
  <r>
    <x v="12"/>
    <n v="32"/>
    <x v="100"/>
    <n v="678523"/>
    <x v="0"/>
    <n v="0"/>
    <n v="219622"/>
  </r>
  <r>
    <x v="12"/>
    <n v="32"/>
    <x v="101"/>
    <n v="708438"/>
    <x v="0"/>
    <n v="0"/>
    <n v="219622"/>
  </r>
  <r>
    <x v="12"/>
    <n v="32"/>
    <x v="102"/>
    <n v="633803"/>
    <x v="0"/>
    <n v="0"/>
    <n v="219622"/>
  </r>
  <r>
    <x v="12"/>
    <n v="32"/>
    <x v="103"/>
    <n v="64845"/>
    <x v="0"/>
    <n v="0"/>
    <n v="219622"/>
  </r>
  <r>
    <x v="12"/>
    <n v="32"/>
    <x v="104"/>
    <n v="832862"/>
    <x v="0"/>
    <n v="0"/>
    <n v="219622"/>
  </r>
  <r>
    <x v="12"/>
    <n v="32"/>
    <x v="105"/>
    <n v="1006371"/>
    <x v="1"/>
    <n v="1"/>
    <n v="219622"/>
  </r>
  <r>
    <x v="12"/>
    <n v="32"/>
    <x v="106"/>
    <n v="1505787"/>
    <x v="0"/>
    <n v="0"/>
    <n v="219622"/>
  </r>
  <r>
    <x v="12"/>
    <n v="32"/>
    <x v="107"/>
    <n v="810586"/>
    <x v="0"/>
    <n v="0"/>
    <n v="219622"/>
  </r>
  <r>
    <x v="12"/>
    <n v="32"/>
    <x v="108"/>
    <n v="965593"/>
    <x v="0"/>
    <n v="0"/>
    <n v="219622"/>
  </r>
  <r>
    <x v="12"/>
    <n v="32"/>
    <x v="109"/>
    <n v="947283"/>
    <x v="0"/>
    <n v="0"/>
    <n v="219622"/>
  </r>
  <r>
    <x v="12"/>
    <n v="32"/>
    <x v="110"/>
    <n v="1111462"/>
    <x v="0"/>
    <n v="0"/>
    <n v="219622"/>
  </r>
  <r>
    <x v="12"/>
    <n v="32"/>
    <x v="111"/>
    <n v="894839"/>
    <x v="0"/>
    <n v="0"/>
    <n v="219622"/>
  </r>
  <r>
    <x v="12"/>
    <n v="32"/>
    <x v="112"/>
    <n v="999231"/>
    <x v="0"/>
    <n v="0"/>
    <n v="219622"/>
  </r>
  <r>
    <x v="12"/>
    <n v="32"/>
    <x v="113"/>
    <n v="1134905"/>
    <x v="0"/>
    <n v="0"/>
    <n v="219622"/>
  </r>
  <r>
    <x v="12"/>
    <n v="32"/>
    <x v="114"/>
    <n v="1175492"/>
    <x v="0"/>
    <n v="0"/>
    <n v="219622"/>
  </r>
  <r>
    <x v="12"/>
    <n v="32"/>
    <x v="115"/>
    <n v="1010181"/>
    <x v="0"/>
    <n v="0"/>
    <n v="219622"/>
  </r>
  <r>
    <x v="12"/>
    <n v="32"/>
    <x v="116"/>
    <n v="1076808"/>
    <x v="0"/>
    <n v="0"/>
    <n v="219622"/>
  </r>
  <r>
    <x v="12"/>
    <n v="32"/>
    <x v="117"/>
    <n v="1022302"/>
    <x v="0"/>
    <n v="0"/>
    <n v="219622"/>
  </r>
  <r>
    <x v="12"/>
    <n v="32"/>
    <x v="118"/>
    <n v="1295958"/>
    <x v="0"/>
    <n v="0"/>
    <n v="219622"/>
  </r>
  <r>
    <x v="12"/>
    <n v="32"/>
    <x v="119"/>
    <n v="1431015"/>
    <x v="0"/>
    <n v="0"/>
    <n v="219622"/>
  </r>
  <r>
    <x v="12"/>
    <n v="32"/>
    <x v="120"/>
    <n v="1007166"/>
    <x v="0"/>
    <n v="0"/>
    <n v="219622"/>
  </r>
  <r>
    <x v="12"/>
    <n v="32"/>
    <x v="121"/>
    <n v="1145036"/>
    <x v="0"/>
    <n v="0"/>
    <n v="219622"/>
  </r>
  <r>
    <x v="12"/>
    <n v="32"/>
    <x v="122"/>
    <n v="1214464"/>
    <x v="0"/>
    <n v="0"/>
    <n v="219622"/>
  </r>
  <r>
    <x v="12"/>
    <n v="32"/>
    <x v="123"/>
    <n v="1396425"/>
    <x v="0"/>
    <n v="0"/>
    <n v="219622"/>
  </r>
  <r>
    <x v="12"/>
    <n v="32"/>
    <x v="124"/>
    <n v="1327934"/>
    <x v="0"/>
    <n v="0"/>
    <n v="219622"/>
  </r>
  <r>
    <x v="12"/>
    <n v="32"/>
    <x v="125"/>
    <n v="1224303"/>
    <x v="0"/>
    <n v="0"/>
    <n v="219622"/>
  </r>
  <r>
    <x v="12"/>
    <n v="32"/>
    <x v="126"/>
    <n v="1263841"/>
    <x v="0"/>
    <n v="0"/>
    <n v="219622"/>
  </r>
  <r>
    <x v="12"/>
    <n v="32"/>
    <x v="127"/>
    <n v="1116985"/>
    <x v="0"/>
    <n v="0"/>
    <n v="219622"/>
  </r>
  <r>
    <x v="12"/>
    <n v="32"/>
    <x v="128"/>
    <n v="982453"/>
    <x v="0"/>
    <n v="0"/>
    <n v="219622"/>
  </r>
  <r>
    <x v="12"/>
    <n v="32"/>
    <x v="129"/>
    <n v="929882"/>
    <x v="0"/>
    <n v="0"/>
    <n v="219622"/>
  </r>
  <r>
    <x v="12"/>
    <n v="32"/>
    <x v="130"/>
    <n v="1137963"/>
    <x v="0"/>
    <n v="0"/>
    <n v="219622"/>
  </r>
  <r>
    <x v="12"/>
    <n v="32"/>
    <x v="131"/>
    <n v="1071047"/>
    <x v="0"/>
    <n v="0"/>
    <n v="219622"/>
  </r>
  <r>
    <x v="12"/>
    <n v="32"/>
    <x v="132"/>
    <n v="107558"/>
    <x v="0"/>
    <n v="0"/>
    <n v="219622"/>
  </r>
  <r>
    <x v="12"/>
    <n v="32"/>
    <x v="133"/>
    <n v="1050957"/>
    <x v="0"/>
    <n v="0"/>
    <n v="219622"/>
  </r>
  <r>
    <x v="12"/>
    <n v="32"/>
    <x v="134"/>
    <n v="1083283"/>
    <x v="0"/>
    <n v="0"/>
    <n v="219622"/>
  </r>
  <r>
    <x v="12"/>
    <n v="32"/>
    <x v="135"/>
    <n v="1042721"/>
    <x v="1"/>
    <n v="1"/>
    <n v="219622"/>
  </r>
  <r>
    <x v="12"/>
    <n v="32"/>
    <x v="136"/>
    <n v="930231"/>
    <x v="0"/>
    <n v="0"/>
    <n v="219622"/>
  </r>
  <r>
    <x v="12"/>
    <n v="32"/>
    <x v="137"/>
    <n v="883066"/>
    <x v="0"/>
    <n v="0"/>
    <n v="219622"/>
  </r>
  <r>
    <x v="12"/>
    <n v="32"/>
    <x v="138"/>
    <n v="858318"/>
    <x v="0"/>
    <n v="0"/>
    <n v="219622"/>
  </r>
  <r>
    <x v="12"/>
    <n v="32"/>
    <x v="139"/>
    <n v="869773"/>
    <x v="0"/>
    <n v="0"/>
    <n v="219622"/>
  </r>
  <r>
    <x v="12"/>
    <n v="32"/>
    <x v="140"/>
    <n v="959253"/>
    <x v="0"/>
    <n v="0"/>
    <n v="219622"/>
  </r>
  <r>
    <x v="12"/>
    <n v="32"/>
    <x v="141"/>
    <n v="824828"/>
    <x v="0"/>
    <n v="0"/>
    <n v="219622"/>
  </r>
  <r>
    <x v="12"/>
    <n v="32"/>
    <x v="142"/>
    <n v="786819"/>
    <x v="0"/>
    <n v="0"/>
    <n v="219622"/>
  </r>
  <r>
    <x v="12"/>
    <n v="33"/>
    <x v="0"/>
    <n v="999588"/>
    <x v="0"/>
    <n v="0"/>
    <n v="219622"/>
  </r>
  <r>
    <x v="12"/>
    <n v="33"/>
    <x v="1"/>
    <n v="1224521"/>
    <x v="1"/>
    <n v="1"/>
    <n v="219622"/>
  </r>
  <r>
    <x v="12"/>
    <n v="33"/>
    <x v="2"/>
    <n v="1089219"/>
    <x v="0"/>
    <n v="0"/>
    <n v="219622"/>
  </r>
  <r>
    <x v="12"/>
    <n v="33"/>
    <x v="3"/>
    <n v="99673"/>
    <x v="0"/>
    <n v="0"/>
    <n v="219622"/>
  </r>
  <r>
    <x v="12"/>
    <n v="33"/>
    <x v="4"/>
    <n v="995705"/>
    <x v="0"/>
    <n v="0"/>
    <n v="219622"/>
  </r>
  <r>
    <x v="12"/>
    <n v="33"/>
    <x v="5"/>
    <n v="954496"/>
    <x v="0"/>
    <n v="0"/>
    <n v="219622"/>
  </r>
  <r>
    <x v="12"/>
    <n v="33"/>
    <x v="6"/>
    <n v="1055489"/>
    <x v="0"/>
    <n v="0"/>
    <n v="219622"/>
  </r>
  <r>
    <x v="12"/>
    <n v="33"/>
    <x v="7"/>
    <n v="979411"/>
    <x v="0"/>
    <n v="0"/>
    <n v="219622"/>
  </r>
  <r>
    <x v="12"/>
    <n v="33"/>
    <x v="8"/>
    <n v="1290265"/>
    <x v="0"/>
    <n v="0"/>
    <n v="219622"/>
  </r>
  <r>
    <x v="12"/>
    <n v="33"/>
    <x v="9"/>
    <n v="96955"/>
    <x v="0"/>
    <n v="0"/>
    <n v="219622"/>
  </r>
  <r>
    <x v="12"/>
    <n v="33"/>
    <x v="10"/>
    <n v="87635"/>
    <x v="0"/>
    <n v="0"/>
    <n v="219622"/>
  </r>
  <r>
    <x v="12"/>
    <n v="33"/>
    <x v="11"/>
    <n v="102602"/>
    <x v="0"/>
    <n v="0"/>
    <n v="219622"/>
  </r>
  <r>
    <x v="12"/>
    <n v="33"/>
    <x v="12"/>
    <n v="87805"/>
    <x v="0"/>
    <n v="0"/>
    <n v="219622"/>
  </r>
  <r>
    <x v="12"/>
    <n v="33"/>
    <x v="13"/>
    <n v="953313"/>
    <x v="0"/>
    <n v="0"/>
    <n v="219622"/>
  </r>
  <r>
    <x v="12"/>
    <n v="33"/>
    <x v="14"/>
    <n v="84952"/>
    <x v="0"/>
    <n v="0"/>
    <n v="219622"/>
  </r>
  <r>
    <x v="12"/>
    <n v="33"/>
    <x v="15"/>
    <n v="809126"/>
    <x v="0"/>
    <n v="0"/>
    <n v="219622"/>
  </r>
  <r>
    <x v="12"/>
    <n v="33"/>
    <x v="16"/>
    <n v="918644"/>
    <x v="0"/>
    <n v="0"/>
    <n v="219622"/>
  </r>
  <r>
    <x v="12"/>
    <n v="33"/>
    <x v="17"/>
    <n v="1025116"/>
    <x v="0"/>
    <n v="0"/>
    <n v="219622"/>
  </r>
  <r>
    <x v="12"/>
    <n v="33"/>
    <x v="18"/>
    <n v="1074413"/>
    <x v="0"/>
    <n v="0"/>
    <n v="219622"/>
  </r>
  <r>
    <x v="12"/>
    <n v="33"/>
    <x v="19"/>
    <n v="80845"/>
    <x v="0"/>
    <n v="0"/>
    <n v="219622"/>
  </r>
  <r>
    <x v="12"/>
    <n v="33"/>
    <x v="20"/>
    <n v="953485"/>
    <x v="0"/>
    <n v="0"/>
    <n v="219622"/>
  </r>
  <r>
    <x v="12"/>
    <n v="33"/>
    <x v="21"/>
    <n v="1079491"/>
    <x v="0"/>
    <n v="0"/>
    <n v="219622"/>
  </r>
  <r>
    <x v="12"/>
    <n v="33"/>
    <x v="22"/>
    <n v="707025"/>
    <x v="0"/>
    <n v="0"/>
    <n v="219622"/>
  </r>
  <r>
    <x v="12"/>
    <n v="33"/>
    <x v="23"/>
    <n v="881603"/>
    <x v="0"/>
    <n v="0"/>
    <n v="219622"/>
  </r>
  <r>
    <x v="12"/>
    <n v="33"/>
    <x v="24"/>
    <n v="948351"/>
    <x v="0"/>
    <n v="0"/>
    <n v="219622"/>
  </r>
  <r>
    <x v="12"/>
    <n v="33"/>
    <x v="25"/>
    <n v="835525"/>
    <x v="0"/>
    <n v="0"/>
    <n v="219622"/>
  </r>
  <r>
    <x v="12"/>
    <n v="33"/>
    <x v="26"/>
    <n v="1352881"/>
    <x v="0"/>
    <n v="0"/>
    <n v="219622"/>
  </r>
  <r>
    <x v="12"/>
    <n v="33"/>
    <x v="27"/>
    <n v="1613741"/>
    <x v="0"/>
    <n v="0"/>
    <n v="219622"/>
  </r>
  <r>
    <x v="12"/>
    <n v="33"/>
    <x v="28"/>
    <n v="209316"/>
    <x v="0"/>
    <n v="0"/>
    <n v="219622"/>
  </r>
  <r>
    <x v="12"/>
    <n v="33"/>
    <x v="29"/>
    <n v="1558654"/>
    <x v="0"/>
    <n v="0"/>
    <n v="219622"/>
  </r>
  <r>
    <x v="12"/>
    <n v="33"/>
    <x v="30"/>
    <n v="100085"/>
    <x v="0"/>
    <n v="0"/>
    <n v="219622"/>
  </r>
  <r>
    <x v="12"/>
    <n v="33"/>
    <x v="31"/>
    <n v="898991"/>
    <x v="1"/>
    <n v="1"/>
    <n v="219622"/>
  </r>
  <r>
    <x v="12"/>
    <n v="33"/>
    <x v="32"/>
    <n v="827105"/>
    <x v="0"/>
    <n v="0"/>
    <n v="219622"/>
  </r>
  <r>
    <x v="12"/>
    <n v="33"/>
    <x v="33"/>
    <n v="702261"/>
    <x v="0"/>
    <n v="0"/>
    <n v="219622"/>
  </r>
  <r>
    <x v="12"/>
    <n v="33"/>
    <x v="34"/>
    <n v="745512"/>
    <x v="0"/>
    <n v="0"/>
    <n v="219622"/>
  </r>
  <r>
    <x v="12"/>
    <n v="33"/>
    <x v="35"/>
    <n v="1050538"/>
    <x v="0"/>
    <n v="0"/>
    <n v="219622"/>
  </r>
  <r>
    <x v="12"/>
    <n v="33"/>
    <x v="36"/>
    <n v="1071872"/>
    <x v="0"/>
    <n v="0"/>
    <n v="219622"/>
  </r>
  <r>
    <x v="12"/>
    <n v="33"/>
    <x v="37"/>
    <n v="1025776"/>
    <x v="0"/>
    <n v="0"/>
    <n v="219622"/>
  </r>
  <r>
    <x v="12"/>
    <n v="33"/>
    <x v="38"/>
    <n v="1558559"/>
    <x v="0"/>
    <n v="0"/>
    <n v="219622"/>
  </r>
  <r>
    <x v="12"/>
    <n v="33"/>
    <x v="39"/>
    <n v="1083304"/>
    <x v="0"/>
    <n v="0"/>
    <n v="219622"/>
  </r>
  <r>
    <x v="12"/>
    <n v="33"/>
    <x v="40"/>
    <n v="1355956"/>
    <x v="0"/>
    <n v="0"/>
    <n v="219622"/>
  </r>
  <r>
    <x v="12"/>
    <n v="33"/>
    <x v="41"/>
    <n v="1262167"/>
    <x v="0"/>
    <n v="0"/>
    <n v="219622"/>
  </r>
  <r>
    <x v="12"/>
    <n v="33"/>
    <x v="42"/>
    <n v="2597901"/>
    <x v="1"/>
    <n v="1"/>
    <n v="219622"/>
  </r>
  <r>
    <x v="12"/>
    <n v="33"/>
    <x v="43"/>
    <n v="1662573"/>
    <x v="0"/>
    <n v="0"/>
    <n v="219622"/>
  </r>
  <r>
    <x v="12"/>
    <n v="33"/>
    <x v="44"/>
    <n v="2026271"/>
    <x v="0"/>
    <n v="0"/>
    <n v="219622"/>
  </r>
  <r>
    <x v="12"/>
    <n v="33"/>
    <x v="45"/>
    <n v="2297231"/>
    <x v="0"/>
    <n v="0"/>
    <n v="219622"/>
  </r>
  <r>
    <x v="12"/>
    <n v="33"/>
    <x v="46"/>
    <n v="2455275"/>
    <x v="0"/>
    <n v="0"/>
    <n v="219622"/>
  </r>
  <r>
    <x v="12"/>
    <n v="33"/>
    <x v="47"/>
    <n v="558746"/>
    <x v="1"/>
    <n v="1"/>
    <n v="219622"/>
  </r>
  <r>
    <x v="12"/>
    <n v="33"/>
    <x v="48"/>
    <n v="685528"/>
    <x v="0"/>
    <n v="0"/>
    <n v="219622"/>
  </r>
  <r>
    <x v="12"/>
    <n v="33"/>
    <x v="49"/>
    <n v="725204"/>
    <x v="0"/>
    <n v="0"/>
    <n v="219622"/>
  </r>
  <r>
    <x v="12"/>
    <n v="33"/>
    <x v="50"/>
    <n v="648497"/>
    <x v="0"/>
    <n v="0"/>
    <n v="219622"/>
  </r>
  <r>
    <x v="12"/>
    <n v="33"/>
    <x v="51"/>
    <n v="622798"/>
    <x v="0"/>
    <n v="0"/>
    <n v="219622"/>
  </r>
  <r>
    <x v="12"/>
    <n v="33"/>
    <x v="52"/>
    <n v="985531"/>
    <x v="0"/>
    <n v="0"/>
    <n v="219622"/>
  </r>
  <r>
    <x v="12"/>
    <n v="33"/>
    <x v="53"/>
    <n v="1122565"/>
    <x v="1"/>
    <n v="1"/>
    <n v="219622"/>
  </r>
  <r>
    <x v="12"/>
    <n v="33"/>
    <x v="54"/>
    <n v="960176"/>
    <x v="0"/>
    <n v="0"/>
    <n v="219622"/>
  </r>
  <r>
    <x v="12"/>
    <n v="33"/>
    <x v="55"/>
    <n v="863969"/>
    <x v="0"/>
    <n v="0"/>
    <n v="219622"/>
  </r>
  <r>
    <x v="12"/>
    <n v="33"/>
    <x v="56"/>
    <n v="908726"/>
    <x v="0"/>
    <n v="0"/>
    <n v="219622"/>
  </r>
  <r>
    <x v="12"/>
    <n v="33"/>
    <x v="57"/>
    <n v="730371"/>
    <x v="0"/>
    <n v="0"/>
    <n v="219622"/>
  </r>
  <r>
    <x v="12"/>
    <n v="33"/>
    <x v="58"/>
    <n v="917462"/>
    <x v="0"/>
    <n v="0"/>
    <n v="219622"/>
  </r>
  <r>
    <x v="12"/>
    <n v="33"/>
    <x v="59"/>
    <n v="89582"/>
    <x v="0"/>
    <n v="0"/>
    <n v="219622"/>
  </r>
  <r>
    <x v="12"/>
    <n v="33"/>
    <x v="60"/>
    <n v="1060448"/>
    <x v="0"/>
    <n v="0"/>
    <n v="219622"/>
  </r>
  <r>
    <x v="12"/>
    <n v="33"/>
    <x v="61"/>
    <n v="901565"/>
    <x v="0"/>
    <n v="0"/>
    <n v="219622"/>
  </r>
  <r>
    <x v="12"/>
    <n v="33"/>
    <x v="62"/>
    <n v="966852"/>
    <x v="0"/>
    <n v="0"/>
    <n v="219622"/>
  </r>
  <r>
    <x v="12"/>
    <n v="33"/>
    <x v="63"/>
    <n v="1365586"/>
    <x v="0"/>
    <n v="0"/>
    <n v="219622"/>
  </r>
  <r>
    <x v="12"/>
    <n v="33"/>
    <x v="64"/>
    <n v="1003084"/>
    <x v="0"/>
    <n v="0"/>
    <n v="219622"/>
  </r>
  <r>
    <x v="12"/>
    <n v="33"/>
    <x v="65"/>
    <n v="782945"/>
    <x v="0"/>
    <n v="0"/>
    <n v="219622"/>
  </r>
  <r>
    <x v="12"/>
    <n v="33"/>
    <x v="66"/>
    <n v="801113"/>
    <x v="0"/>
    <n v="0"/>
    <n v="219622"/>
  </r>
  <r>
    <x v="12"/>
    <n v="33"/>
    <x v="67"/>
    <n v="900496"/>
    <x v="0"/>
    <n v="0"/>
    <n v="219622"/>
  </r>
  <r>
    <x v="12"/>
    <n v="33"/>
    <x v="68"/>
    <n v="78541"/>
    <x v="0"/>
    <n v="0"/>
    <n v="219622"/>
  </r>
  <r>
    <x v="12"/>
    <n v="33"/>
    <x v="69"/>
    <n v="79156"/>
    <x v="0"/>
    <n v="0"/>
    <n v="219622"/>
  </r>
  <r>
    <x v="12"/>
    <n v="33"/>
    <x v="70"/>
    <n v="878203"/>
    <x v="0"/>
    <n v="0"/>
    <n v="219622"/>
  </r>
  <r>
    <x v="12"/>
    <n v="33"/>
    <x v="71"/>
    <n v="872187"/>
    <x v="0"/>
    <n v="0"/>
    <n v="219622"/>
  </r>
  <r>
    <x v="12"/>
    <n v="33"/>
    <x v="72"/>
    <n v="915076"/>
    <x v="0"/>
    <n v="0"/>
    <n v="219622"/>
  </r>
  <r>
    <x v="12"/>
    <n v="33"/>
    <x v="73"/>
    <n v="939187"/>
    <x v="0"/>
    <n v="0"/>
    <n v="219622"/>
  </r>
  <r>
    <x v="12"/>
    <n v="33"/>
    <x v="74"/>
    <n v="907211"/>
    <x v="0"/>
    <n v="0"/>
    <n v="219622"/>
  </r>
  <r>
    <x v="12"/>
    <n v="33"/>
    <x v="75"/>
    <n v="797397"/>
    <x v="0"/>
    <n v="0"/>
    <n v="219622"/>
  </r>
  <r>
    <x v="12"/>
    <n v="33"/>
    <x v="76"/>
    <n v="876805"/>
    <x v="0"/>
    <n v="0"/>
    <n v="219622"/>
  </r>
  <r>
    <x v="12"/>
    <n v="33"/>
    <x v="77"/>
    <n v="806767"/>
    <x v="0"/>
    <n v="0"/>
    <n v="219622"/>
  </r>
  <r>
    <x v="12"/>
    <n v="33"/>
    <x v="78"/>
    <n v="1508726"/>
    <x v="0"/>
    <n v="0"/>
    <n v="219622"/>
  </r>
  <r>
    <x v="12"/>
    <n v="33"/>
    <x v="79"/>
    <n v="1432796"/>
    <x v="0"/>
    <n v="0"/>
    <n v="219622"/>
  </r>
  <r>
    <x v="12"/>
    <n v="33"/>
    <x v="80"/>
    <n v="1928359"/>
    <x v="0"/>
    <n v="0"/>
    <n v="219622"/>
  </r>
  <r>
    <x v="12"/>
    <n v="33"/>
    <x v="81"/>
    <n v="1496846"/>
    <x v="0"/>
    <n v="0"/>
    <n v="219622"/>
  </r>
  <r>
    <x v="12"/>
    <n v="33"/>
    <x v="82"/>
    <n v="84624"/>
    <x v="0"/>
    <n v="0"/>
    <n v="219622"/>
  </r>
  <r>
    <x v="12"/>
    <n v="33"/>
    <x v="83"/>
    <n v="806874"/>
    <x v="1"/>
    <n v="1"/>
    <n v="219622"/>
  </r>
  <r>
    <x v="12"/>
    <n v="33"/>
    <x v="84"/>
    <n v="777844"/>
    <x v="0"/>
    <n v="0"/>
    <n v="219622"/>
  </r>
  <r>
    <x v="12"/>
    <n v="33"/>
    <x v="85"/>
    <n v="852509"/>
    <x v="0"/>
    <n v="0"/>
    <n v="219622"/>
  </r>
  <r>
    <x v="12"/>
    <n v="33"/>
    <x v="86"/>
    <n v="723867"/>
    <x v="0"/>
    <n v="0"/>
    <n v="219622"/>
  </r>
  <r>
    <x v="12"/>
    <n v="33"/>
    <x v="87"/>
    <n v="1088912"/>
    <x v="0"/>
    <n v="0"/>
    <n v="219622"/>
  </r>
  <r>
    <x v="12"/>
    <n v="33"/>
    <x v="88"/>
    <n v="1218252"/>
    <x v="0"/>
    <n v="0"/>
    <n v="219622"/>
  </r>
  <r>
    <x v="12"/>
    <n v="33"/>
    <x v="89"/>
    <n v="944095"/>
    <x v="0"/>
    <n v="0"/>
    <n v="219622"/>
  </r>
  <r>
    <x v="12"/>
    <n v="33"/>
    <x v="90"/>
    <n v="1274057"/>
    <x v="0"/>
    <n v="0"/>
    <n v="219622"/>
  </r>
  <r>
    <x v="12"/>
    <n v="33"/>
    <x v="91"/>
    <n v="1322873"/>
    <x v="0"/>
    <n v="0"/>
    <n v="219622"/>
  </r>
  <r>
    <x v="12"/>
    <n v="33"/>
    <x v="92"/>
    <n v="1671215"/>
    <x v="0"/>
    <n v="0"/>
    <n v="219622"/>
  </r>
  <r>
    <x v="12"/>
    <n v="33"/>
    <x v="93"/>
    <n v="1178553"/>
    <x v="0"/>
    <n v="0"/>
    <n v="219622"/>
  </r>
  <r>
    <x v="12"/>
    <n v="33"/>
    <x v="94"/>
    <n v="2442003"/>
    <x v="1"/>
    <n v="1"/>
    <n v="219622"/>
  </r>
  <r>
    <x v="12"/>
    <n v="33"/>
    <x v="95"/>
    <n v="1276111"/>
    <x v="0"/>
    <n v="0"/>
    <n v="219622"/>
  </r>
  <r>
    <x v="12"/>
    <n v="33"/>
    <x v="96"/>
    <n v="1789868"/>
    <x v="0"/>
    <n v="0"/>
    <n v="219622"/>
  </r>
  <r>
    <x v="12"/>
    <n v="33"/>
    <x v="97"/>
    <n v="2172829"/>
    <x v="0"/>
    <n v="0"/>
    <n v="219622"/>
  </r>
  <r>
    <x v="12"/>
    <n v="33"/>
    <x v="98"/>
    <n v="2912486"/>
    <x v="0"/>
    <n v="0"/>
    <n v="219622"/>
  </r>
  <r>
    <x v="12"/>
    <n v="33"/>
    <x v="99"/>
    <n v="1053466"/>
    <x v="1"/>
    <n v="1"/>
    <n v="219622"/>
  </r>
  <r>
    <x v="12"/>
    <n v="33"/>
    <x v="100"/>
    <n v="667218"/>
    <x v="0"/>
    <n v="0"/>
    <n v="219622"/>
  </r>
  <r>
    <x v="12"/>
    <n v="33"/>
    <x v="101"/>
    <n v="689244"/>
    <x v="0"/>
    <n v="0"/>
    <n v="219622"/>
  </r>
  <r>
    <x v="12"/>
    <n v="33"/>
    <x v="102"/>
    <n v="642361"/>
    <x v="0"/>
    <n v="0"/>
    <n v="219622"/>
  </r>
  <r>
    <x v="12"/>
    <n v="33"/>
    <x v="103"/>
    <n v="68472"/>
    <x v="0"/>
    <n v="0"/>
    <n v="219622"/>
  </r>
  <r>
    <x v="12"/>
    <n v="33"/>
    <x v="104"/>
    <n v="71711"/>
    <x v="0"/>
    <n v="0"/>
    <n v="219622"/>
  </r>
  <r>
    <x v="12"/>
    <n v="33"/>
    <x v="105"/>
    <n v="1026097"/>
    <x v="1"/>
    <n v="1"/>
    <n v="219622"/>
  </r>
  <r>
    <x v="12"/>
    <n v="33"/>
    <x v="106"/>
    <n v="950846"/>
    <x v="0"/>
    <n v="0"/>
    <n v="219622"/>
  </r>
  <r>
    <x v="12"/>
    <n v="33"/>
    <x v="107"/>
    <n v="858987"/>
    <x v="0"/>
    <n v="0"/>
    <n v="219622"/>
  </r>
  <r>
    <x v="12"/>
    <n v="33"/>
    <x v="108"/>
    <n v="864393"/>
    <x v="0"/>
    <n v="0"/>
    <n v="219622"/>
  </r>
  <r>
    <x v="12"/>
    <n v="33"/>
    <x v="109"/>
    <n v="834044"/>
    <x v="0"/>
    <n v="0"/>
    <n v="219622"/>
  </r>
  <r>
    <x v="12"/>
    <n v="33"/>
    <x v="110"/>
    <n v="860566"/>
    <x v="0"/>
    <n v="0"/>
    <n v="219622"/>
  </r>
  <r>
    <x v="12"/>
    <n v="33"/>
    <x v="111"/>
    <n v="818175"/>
    <x v="0"/>
    <n v="0"/>
    <n v="219622"/>
  </r>
  <r>
    <x v="12"/>
    <n v="33"/>
    <x v="112"/>
    <n v="949893"/>
    <x v="0"/>
    <n v="0"/>
    <n v="219622"/>
  </r>
  <r>
    <x v="12"/>
    <n v="33"/>
    <x v="113"/>
    <n v="1279076"/>
    <x v="0"/>
    <n v="0"/>
    <n v="219622"/>
  </r>
  <r>
    <x v="12"/>
    <n v="33"/>
    <x v="114"/>
    <n v="1106467"/>
    <x v="0"/>
    <n v="0"/>
    <n v="219622"/>
  </r>
  <r>
    <x v="12"/>
    <n v="33"/>
    <x v="115"/>
    <n v="709975"/>
    <x v="0"/>
    <n v="0"/>
    <n v="219622"/>
  </r>
  <r>
    <x v="12"/>
    <n v="33"/>
    <x v="116"/>
    <n v="1106335"/>
    <x v="0"/>
    <n v="0"/>
    <n v="219622"/>
  </r>
  <r>
    <x v="12"/>
    <n v="33"/>
    <x v="117"/>
    <n v="771571"/>
    <x v="0"/>
    <n v="0"/>
    <n v="219622"/>
  </r>
  <r>
    <x v="12"/>
    <n v="33"/>
    <x v="118"/>
    <n v="851549"/>
    <x v="0"/>
    <n v="0"/>
    <n v="219622"/>
  </r>
  <r>
    <x v="12"/>
    <n v="33"/>
    <x v="119"/>
    <n v="889949"/>
    <x v="0"/>
    <n v="0"/>
    <n v="219622"/>
  </r>
  <r>
    <x v="12"/>
    <n v="33"/>
    <x v="120"/>
    <n v="778008"/>
    <x v="0"/>
    <n v="0"/>
    <n v="219622"/>
  </r>
  <r>
    <x v="12"/>
    <n v="33"/>
    <x v="121"/>
    <n v="778983"/>
    <x v="0"/>
    <n v="0"/>
    <n v="219622"/>
  </r>
  <r>
    <x v="12"/>
    <n v="33"/>
    <x v="122"/>
    <n v="841993"/>
    <x v="0"/>
    <n v="0"/>
    <n v="219622"/>
  </r>
  <r>
    <x v="12"/>
    <n v="33"/>
    <x v="123"/>
    <n v="80808"/>
    <x v="0"/>
    <n v="0"/>
    <n v="219622"/>
  </r>
  <r>
    <x v="12"/>
    <n v="33"/>
    <x v="124"/>
    <n v="822819"/>
    <x v="0"/>
    <n v="0"/>
    <n v="219622"/>
  </r>
  <r>
    <x v="12"/>
    <n v="33"/>
    <x v="125"/>
    <n v="863669"/>
    <x v="0"/>
    <n v="0"/>
    <n v="219622"/>
  </r>
  <r>
    <x v="12"/>
    <n v="33"/>
    <x v="126"/>
    <n v="1011224"/>
    <x v="0"/>
    <n v="0"/>
    <n v="219622"/>
  </r>
  <r>
    <x v="12"/>
    <n v="33"/>
    <x v="127"/>
    <n v="910533"/>
    <x v="0"/>
    <n v="0"/>
    <n v="219622"/>
  </r>
  <r>
    <x v="12"/>
    <n v="33"/>
    <x v="128"/>
    <n v="976297"/>
    <x v="0"/>
    <n v="0"/>
    <n v="219622"/>
  </r>
  <r>
    <x v="12"/>
    <n v="33"/>
    <x v="129"/>
    <n v="912487"/>
    <x v="0"/>
    <n v="0"/>
    <n v="219622"/>
  </r>
  <r>
    <x v="12"/>
    <n v="33"/>
    <x v="130"/>
    <n v="1201521"/>
    <x v="0"/>
    <n v="0"/>
    <n v="219622"/>
  </r>
  <r>
    <x v="12"/>
    <n v="33"/>
    <x v="131"/>
    <n v="1338514"/>
    <x v="0"/>
    <n v="0"/>
    <n v="219622"/>
  </r>
  <r>
    <x v="12"/>
    <n v="33"/>
    <x v="132"/>
    <n v="1553244"/>
    <x v="0"/>
    <n v="0"/>
    <n v="219622"/>
  </r>
  <r>
    <x v="12"/>
    <n v="33"/>
    <x v="133"/>
    <n v="1460986"/>
    <x v="0"/>
    <n v="0"/>
    <n v="219622"/>
  </r>
  <r>
    <x v="12"/>
    <n v="33"/>
    <x v="134"/>
    <n v="1832062"/>
    <x v="0"/>
    <n v="0"/>
    <n v="219622"/>
  </r>
  <r>
    <x v="12"/>
    <n v="33"/>
    <x v="135"/>
    <n v="1672327"/>
    <x v="1"/>
    <n v="1"/>
    <n v="219622"/>
  </r>
  <r>
    <x v="12"/>
    <n v="33"/>
    <x v="136"/>
    <n v="929766"/>
    <x v="0"/>
    <n v="0"/>
    <n v="219622"/>
  </r>
  <r>
    <x v="12"/>
    <n v="33"/>
    <x v="137"/>
    <n v="695472"/>
    <x v="0"/>
    <n v="0"/>
    <n v="219622"/>
  </r>
  <r>
    <x v="12"/>
    <n v="33"/>
    <x v="138"/>
    <n v="895972"/>
    <x v="0"/>
    <n v="0"/>
    <n v="219622"/>
  </r>
  <r>
    <x v="12"/>
    <n v="33"/>
    <x v="139"/>
    <n v="1083241"/>
    <x v="0"/>
    <n v="0"/>
    <n v="219622"/>
  </r>
  <r>
    <x v="12"/>
    <n v="33"/>
    <x v="140"/>
    <n v="1183433"/>
    <x v="0"/>
    <n v="0"/>
    <n v="219622"/>
  </r>
  <r>
    <x v="12"/>
    <n v="33"/>
    <x v="141"/>
    <n v="124014"/>
    <x v="0"/>
    <n v="0"/>
    <n v="219622"/>
  </r>
  <r>
    <x v="12"/>
    <n v="33"/>
    <x v="142"/>
    <n v="1653094"/>
    <x v="0"/>
    <n v="0"/>
    <n v="219622"/>
  </r>
  <r>
    <x v="12"/>
    <n v="34"/>
    <x v="0"/>
    <n v="1846589"/>
    <x v="0"/>
    <n v="0"/>
    <n v="219622"/>
  </r>
  <r>
    <x v="12"/>
    <n v="34"/>
    <x v="1"/>
    <n v="2134192"/>
    <x v="1"/>
    <n v="1"/>
    <n v="219622"/>
  </r>
  <r>
    <x v="12"/>
    <n v="34"/>
    <x v="2"/>
    <n v="180515"/>
    <x v="0"/>
    <n v="0"/>
    <n v="219622"/>
  </r>
  <r>
    <x v="12"/>
    <n v="34"/>
    <x v="3"/>
    <n v="199295"/>
    <x v="0"/>
    <n v="0"/>
    <n v="219622"/>
  </r>
  <r>
    <x v="12"/>
    <n v="34"/>
    <x v="4"/>
    <n v="23213"/>
    <x v="0"/>
    <n v="0"/>
    <n v="219622"/>
  </r>
  <r>
    <x v="12"/>
    <n v="34"/>
    <x v="5"/>
    <n v="2019492"/>
    <x v="0"/>
    <n v="0"/>
    <n v="219622"/>
  </r>
  <r>
    <x v="12"/>
    <n v="34"/>
    <x v="6"/>
    <n v="231255"/>
    <x v="0"/>
    <n v="0"/>
    <n v="219622"/>
  </r>
  <r>
    <x v="12"/>
    <n v="34"/>
    <x v="7"/>
    <n v="19829"/>
    <x v="0"/>
    <n v="0"/>
    <n v="219622"/>
  </r>
  <r>
    <x v="12"/>
    <n v="34"/>
    <x v="8"/>
    <n v="178615"/>
    <x v="0"/>
    <n v="0"/>
    <n v="219622"/>
  </r>
  <r>
    <x v="12"/>
    <n v="34"/>
    <x v="9"/>
    <n v="19419"/>
    <x v="0"/>
    <n v="0"/>
    <n v="219622"/>
  </r>
  <r>
    <x v="12"/>
    <n v="34"/>
    <x v="10"/>
    <n v="18346"/>
    <x v="0"/>
    <n v="0"/>
    <n v="219622"/>
  </r>
  <r>
    <x v="12"/>
    <n v="34"/>
    <x v="11"/>
    <n v="22290"/>
    <x v="0"/>
    <n v="0"/>
    <n v="219622"/>
  </r>
  <r>
    <x v="12"/>
    <n v="34"/>
    <x v="12"/>
    <n v="16293"/>
    <x v="0"/>
    <n v="0"/>
    <n v="219622"/>
  </r>
  <r>
    <x v="12"/>
    <n v="34"/>
    <x v="13"/>
    <n v="211931"/>
    <x v="0"/>
    <n v="0"/>
    <n v="219622"/>
  </r>
  <r>
    <x v="12"/>
    <n v="34"/>
    <x v="14"/>
    <n v="2145146"/>
    <x v="0"/>
    <n v="0"/>
    <n v="219622"/>
  </r>
  <r>
    <x v="12"/>
    <n v="34"/>
    <x v="15"/>
    <n v="18892"/>
    <x v="0"/>
    <n v="0"/>
    <n v="219622"/>
  </r>
  <r>
    <x v="12"/>
    <n v="34"/>
    <x v="16"/>
    <n v="193985"/>
    <x v="0"/>
    <n v="0"/>
    <n v="219622"/>
  </r>
  <r>
    <x v="12"/>
    <n v="34"/>
    <x v="17"/>
    <n v="231991"/>
    <x v="0"/>
    <n v="0"/>
    <n v="219622"/>
  </r>
  <r>
    <x v="12"/>
    <n v="34"/>
    <x v="18"/>
    <n v="2406758"/>
    <x v="0"/>
    <n v="0"/>
    <n v="219622"/>
  </r>
  <r>
    <x v="12"/>
    <n v="34"/>
    <x v="19"/>
    <n v="1993916"/>
    <x v="0"/>
    <n v="0"/>
    <n v="219622"/>
  </r>
  <r>
    <x v="12"/>
    <n v="34"/>
    <x v="20"/>
    <n v="2328252"/>
    <x v="0"/>
    <n v="0"/>
    <n v="219622"/>
  </r>
  <r>
    <x v="12"/>
    <n v="34"/>
    <x v="21"/>
    <n v="2573292"/>
    <x v="0"/>
    <n v="0"/>
    <n v="219622"/>
  </r>
  <r>
    <x v="12"/>
    <n v="34"/>
    <x v="22"/>
    <n v="2167008"/>
    <x v="0"/>
    <n v="0"/>
    <n v="219622"/>
  </r>
  <r>
    <x v="12"/>
    <n v="34"/>
    <x v="23"/>
    <n v="199428"/>
    <x v="0"/>
    <n v="0"/>
    <n v="219622"/>
  </r>
  <r>
    <x v="12"/>
    <n v="34"/>
    <x v="24"/>
    <n v="2048292"/>
    <x v="0"/>
    <n v="0"/>
    <n v="219622"/>
  </r>
  <r>
    <x v="12"/>
    <n v="34"/>
    <x v="25"/>
    <n v="17691"/>
    <x v="0"/>
    <n v="0"/>
    <n v="219622"/>
  </r>
  <r>
    <x v="12"/>
    <n v="34"/>
    <x v="26"/>
    <n v="199234"/>
    <x v="0"/>
    <n v="0"/>
    <n v="219622"/>
  </r>
  <r>
    <x v="12"/>
    <n v="34"/>
    <x v="27"/>
    <n v="19050"/>
    <x v="0"/>
    <n v="0"/>
    <n v="219622"/>
  </r>
  <r>
    <x v="12"/>
    <n v="34"/>
    <x v="28"/>
    <n v="2036376"/>
    <x v="0"/>
    <n v="0"/>
    <n v="219622"/>
  </r>
  <r>
    <x v="12"/>
    <n v="34"/>
    <x v="29"/>
    <n v="190795"/>
    <x v="0"/>
    <n v="0"/>
    <n v="219622"/>
  </r>
  <r>
    <x v="12"/>
    <n v="34"/>
    <x v="30"/>
    <n v="17131"/>
    <x v="0"/>
    <n v="0"/>
    <n v="219622"/>
  </r>
  <r>
    <x v="12"/>
    <n v="34"/>
    <x v="31"/>
    <n v="143207"/>
    <x v="1"/>
    <n v="1"/>
    <n v="219622"/>
  </r>
  <r>
    <x v="12"/>
    <n v="34"/>
    <x v="32"/>
    <n v="14461"/>
    <x v="0"/>
    <n v="0"/>
    <n v="219622"/>
  </r>
  <r>
    <x v="12"/>
    <n v="34"/>
    <x v="33"/>
    <n v="1392601"/>
    <x v="0"/>
    <n v="0"/>
    <n v="219622"/>
  </r>
  <r>
    <x v="12"/>
    <n v="34"/>
    <x v="34"/>
    <n v="14640"/>
    <x v="0"/>
    <n v="0"/>
    <n v="219622"/>
  </r>
  <r>
    <x v="12"/>
    <n v="34"/>
    <x v="35"/>
    <n v="175035"/>
    <x v="0"/>
    <n v="0"/>
    <n v="219622"/>
  </r>
  <r>
    <x v="12"/>
    <n v="34"/>
    <x v="36"/>
    <n v="170605"/>
    <x v="0"/>
    <n v="0"/>
    <n v="219622"/>
  </r>
  <r>
    <x v="12"/>
    <n v="34"/>
    <x v="37"/>
    <n v="164055"/>
    <x v="0"/>
    <n v="0"/>
    <n v="219622"/>
  </r>
  <r>
    <x v="12"/>
    <n v="34"/>
    <x v="38"/>
    <n v="207109"/>
    <x v="0"/>
    <n v="0"/>
    <n v="219622"/>
  </r>
  <r>
    <x v="12"/>
    <n v="34"/>
    <x v="39"/>
    <n v="1579124"/>
    <x v="0"/>
    <n v="0"/>
    <n v="219622"/>
  </r>
  <r>
    <x v="12"/>
    <n v="34"/>
    <x v="40"/>
    <n v="1862175"/>
    <x v="0"/>
    <n v="0"/>
    <n v="219622"/>
  </r>
  <r>
    <x v="12"/>
    <n v="34"/>
    <x v="41"/>
    <n v="15006"/>
    <x v="0"/>
    <n v="0"/>
    <n v="219622"/>
  </r>
  <r>
    <x v="12"/>
    <n v="34"/>
    <x v="42"/>
    <n v="2091406"/>
    <x v="1"/>
    <n v="1"/>
    <n v="219622"/>
  </r>
  <r>
    <x v="12"/>
    <n v="34"/>
    <x v="43"/>
    <n v="165395"/>
    <x v="0"/>
    <n v="0"/>
    <n v="219622"/>
  </r>
  <r>
    <x v="12"/>
    <n v="34"/>
    <x v="44"/>
    <n v="18314"/>
    <x v="0"/>
    <n v="0"/>
    <n v="219622"/>
  </r>
  <r>
    <x v="12"/>
    <n v="34"/>
    <x v="45"/>
    <n v="19296"/>
    <x v="0"/>
    <n v="0"/>
    <n v="219622"/>
  </r>
  <r>
    <x v="12"/>
    <n v="34"/>
    <x v="46"/>
    <n v="276075"/>
    <x v="0"/>
    <n v="0"/>
    <n v="219622"/>
  </r>
  <r>
    <x v="12"/>
    <n v="34"/>
    <x v="47"/>
    <n v="1280529"/>
    <x v="1"/>
    <n v="1"/>
    <n v="219622"/>
  </r>
  <r>
    <x v="12"/>
    <n v="34"/>
    <x v="48"/>
    <n v="159545"/>
    <x v="0"/>
    <n v="0"/>
    <n v="219622"/>
  </r>
  <r>
    <x v="12"/>
    <n v="34"/>
    <x v="49"/>
    <n v="142815"/>
    <x v="0"/>
    <n v="0"/>
    <n v="219622"/>
  </r>
  <r>
    <x v="12"/>
    <n v="34"/>
    <x v="50"/>
    <n v="130555"/>
    <x v="0"/>
    <n v="0"/>
    <n v="219622"/>
  </r>
  <r>
    <x v="12"/>
    <n v="34"/>
    <x v="51"/>
    <n v="1219937"/>
    <x v="0"/>
    <n v="0"/>
    <n v="219622"/>
  </r>
  <r>
    <x v="12"/>
    <n v="34"/>
    <x v="52"/>
    <n v="1596293"/>
    <x v="0"/>
    <n v="0"/>
    <n v="219622"/>
  </r>
  <r>
    <x v="12"/>
    <n v="34"/>
    <x v="53"/>
    <n v="1788374"/>
    <x v="1"/>
    <n v="1"/>
    <n v="219622"/>
  </r>
  <r>
    <x v="12"/>
    <n v="34"/>
    <x v="54"/>
    <n v="1740737"/>
    <x v="0"/>
    <n v="0"/>
    <n v="219622"/>
  </r>
  <r>
    <x v="12"/>
    <n v="34"/>
    <x v="55"/>
    <n v="1703712"/>
    <x v="0"/>
    <n v="0"/>
    <n v="219622"/>
  </r>
  <r>
    <x v="12"/>
    <n v="34"/>
    <x v="56"/>
    <n v="1808813"/>
    <x v="0"/>
    <n v="0"/>
    <n v="219622"/>
  </r>
  <r>
    <x v="12"/>
    <n v="34"/>
    <x v="57"/>
    <n v="161506"/>
    <x v="0"/>
    <n v="0"/>
    <n v="219622"/>
  </r>
  <r>
    <x v="12"/>
    <n v="34"/>
    <x v="58"/>
    <n v="1790229"/>
    <x v="0"/>
    <n v="0"/>
    <n v="219622"/>
  </r>
  <r>
    <x v="12"/>
    <n v="34"/>
    <x v="59"/>
    <n v="1594144"/>
    <x v="0"/>
    <n v="0"/>
    <n v="219622"/>
  </r>
  <r>
    <x v="12"/>
    <n v="34"/>
    <x v="60"/>
    <n v="1788125"/>
    <x v="0"/>
    <n v="0"/>
    <n v="219622"/>
  </r>
  <r>
    <x v="12"/>
    <n v="34"/>
    <x v="61"/>
    <n v="1550784"/>
    <x v="0"/>
    <n v="0"/>
    <n v="219622"/>
  </r>
  <r>
    <x v="12"/>
    <n v="34"/>
    <x v="62"/>
    <n v="1654241"/>
    <x v="0"/>
    <n v="0"/>
    <n v="219622"/>
  </r>
  <r>
    <x v="12"/>
    <n v="34"/>
    <x v="63"/>
    <n v="1776743"/>
    <x v="0"/>
    <n v="0"/>
    <n v="219622"/>
  </r>
  <r>
    <x v="12"/>
    <n v="34"/>
    <x v="64"/>
    <n v="1829576"/>
    <x v="0"/>
    <n v="0"/>
    <n v="219622"/>
  </r>
  <r>
    <x v="12"/>
    <n v="34"/>
    <x v="65"/>
    <n v="2109498"/>
    <x v="0"/>
    <n v="0"/>
    <n v="219622"/>
  </r>
  <r>
    <x v="12"/>
    <n v="34"/>
    <x v="66"/>
    <n v="2238258"/>
    <x v="0"/>
    <n v="0"/>
    <n v="219622"/>
  </r>
  <r>
    <x v="12"/>
    <n v="34"/>
    <x v="67"/>
    <n v="1862577"/>
    <x v="0"/>
    <n v="0"/>
    <n v="219622"/>
  </r>
  <r>
    <x v="12"/>
    <n v="34"/>
    <x v="68"/>
    <n v="153547"/>
    <x v="0"/>
    <n v="0"/>
    <n v="219622"/>
  </r>
  <r>
    <x v="12"/>
    <n v="34"/>
    <x v="69"/>
    <n v="1606756"/>
    <x v="0"/>
    <n v="0"/>
    <n v="219622"/>
  </r>
  <r>
    <x v="12"/>
    <n v="34"/>
    <x v="70"/>
    <n v="1994658"/>
    <x v="0"/>
    <n v="0"/>
    <n v="219622"/>
  </r>
  <r>
    <x v="12"/>
    <n v="34"/>
    <x v="71"/>
    <n v="2066951"/>
    <x v="0"/>
    <n v="0"/>
    <n v="219622"/>
  </r>
  <r>
    <x v="12"/>
    <n v="34"/>
    <x v="72"/>
    <n v="2070716"/>
    <x v="0"/>
    <n v="0"/>
    <n v="219622"/>
  </r>
  <r>
    <x v="12"/>
    <n v="34"/>
    <x v="73"/>
    <n v="2308505"/>
    <x v="0"/>
    <n v="0"/>
    <n v="219622"/>
  </r>
  <r>
    <x v="12"/>
    <n v="34"/>
    <x v="74"/>
    <n v="2414498"/>
    <x v="0"/>
    <n v="0"/>
    <n v="219622"/>
  </r>
  <r>
    <x v="12"/>
    <n v="34"/>
    <x v="75"/>
    <n v="1884654"/>
    <x v="0"/>
    <n v="0"/>
    <n v="219622"/>
  </r>
  <r>
    <x v="12"/>
    <n v="34"/>
    <x v="76"/>
    <n v="1800077"/>
    <x v="0"/>
    <n v="0"/>
    <n v="219622"/>
  </r>
  <r>
    <x v="12"/>
    <n v="34"/>
    <x v="77"/>
    <n v="1901204"/>
    <x v="0"/>
    <n v="0"/>
    <n v="219622"/>
  </r>
  <r>
    <x v="12"/>
    <n v="34"/>
    <x v="78"/>
    <n v="2283659"/>
    <x v="0"/>
    <n v="0"/>
    <n v="219622"/>
  </r>
  <r>
    <x v="12"/>
    <n v="34"/>
    <x v="79"/>
    <n v="1925698"/>
    <x v="0"/>
    <n v="0"/>
    <n v="219622"/>
  </r>
  <r>
    <x v="12"/>
    <n v="34"/>
    <x v="80"/>
    <n v="2046542"/>
    <x v="0"/>
    <n v="0"/>
    <n v="219622"/>
  </r>
  <r>
    <x v="12"/>
    <n v="34"/>
    <x v="81"/>
    <n v="1994957"/>
    <x v="0"/>
    <n v="0"/>
    <n v="219622"/>
  </r>
  <r>
    <x v="12"/>
    <n v="34"/>
    <x v="82"/>
    <n v="1311752"/>
    <x v="0"/>
    <n v="0"/>
    <n v="219622"/>
  </r>
  <r>
    <x v="12"/>
    <n v="34"/>
    <x v="83"/>
    <n v="1381538"/>
    <x v="1"/>
    <n v="1"/>
    <n v="219622"/>
  </r>
  <r>
    <x v="12"/>
    <n v="34"/>
    <x v="84"/>
    <n v="1395368"/>
    <x v="0"/>
    <n v="0"/>
    <n v="219622"/>
  </r>
  <r>
    <x v="12"/>
    <n v="34"/>
    <x v="85"/>
    <n v="1259155"/>
    <x v="0"/>
    <n v="0"/>
    <n v="219622"/>
  </r>
  <r>
    <x v="12"/>
    <n v="34"/>
    <x v="86"/>
    <n v="1297611"/>
    <x v="0"/>
    <n v="0"/>
    <n v="219622"/>
  </r>
  <r>
    <x v="12"/>
    <n v="34"/>
    <x v="87"/>
    <n v="1470666"/>
    <x v="0"/>
    <n v="0"/>
    <n v="219622"/>
  </r>
  <r>
    <x v="12"/>
    <n v="34"/>
    <x v="88"/>
    <n v="1709175"/>
    <x v="0"/>
    <n v="0"/>
    <n v="219622"/>
  </r>
  <r>
    <x v="12"/>
    <n v="34"/>
    <x v="89"/>
    <n v="1385052"/>
    <x v="0"/>
    <n v="0"/>
    <n v="219622"/>
  </r>
  <r>
    <x v="12"/>
    <n v="34"/>
    <x v="90"/>
    <n v="1606316"/>
    <x v="0"/>
    <n v="0"/>
    <n v="219622"/>
  </r>
  <r>
    <x v="12"/>
    <n v="34"/>
    <x v="91"/>
    <n v="185307"/>
    <x v="0"/>
    <n v="0"/>
    <n v="219622"/>
  </r>
  <r>
    <x v="12"/>
    <n v="34"/>
    <x v="92"/>
    <n v="1925043"/>
    <x v="0"/>
    <n v="0"/>
    <n v="219622"/>
  </r>
  <r>
    <x v="12"/>
    <n v="34"/>
    <x v="93"/>
    <n v="1760561"/>
    <x v="0"/>
    <n v="0"/>
    <n v="219622"/>
  </r>
  <r>
    <x v="12"/>
    <n v="34"/>
    <x v="94"/>
    <n v="2075716"/>
    <x v="1"/>
    <n v="1"/>
    <n v="219622"/>
  </r>
  <r>
    <x v="12"/>
    <n v="34"/>
    <x v="95"/>
    <n v="1460682"/>
    <x v="0"/>
    <n v="0"/>
    <n v="219622"/>
  </r>
  <r>
    <x v="12"/>
    <n v="34"/>
    <x v="96"/>
    <n v="1966854"/>
    <x v="0"/>
    <n v="0"/>
    <n v="219622"/>
  </r>
  <r>
    <x v="12"/>
    <n v="34"/>
    <x v="97"/>
    <n v="2362316"/>
    <x v="0"/>
    <n v="0"/>
    <n v="219622"/>
  </r>
  <r>
    <x v="12"/>
    <n v="34"/>
    <x v="98"/>
    <n v="3224957"/>
    <x v="0"/>
    <n v="0"/>
    <n v="219622"/>
  </r>
  <r>
    <x v="12"/>
    <n v="34"/>
    <x v="99"/>
    <n v="166423"/>
    <x v="1"/>
    <n v="1"/>
    <n v="219622"/>
  </r>
  <r>
    <x v="12"/>
    <n v="34"/>
    <x v="100"/>
    <n v="140021"/>
    <x v="0"/>
    <n v="0"/>
    <n v="219622"/>
  </r>
  <r>
    <x v="12"/>
    <n v="34"/>
    <x v="101"/>
    <n v="1327182"/>
    <x v="0"/>
    <n v="0"/>
    <n v="219622"/>
  </r>
  <r>
    <x v="12"/>
    <n v="34"/>
    <x v="102"/>
    <n v="125677"/>
    <x v="0"/>
    <n v="0"/>
    <n v="219622"/>
  </r>
  <r>
    <x v="12"/>
    <n v="34"/>
    <x v="103"/>
    <n v="1175175"/>
    <x v="0"/>
    <n v="0"/>
    <n v="219622"/>
  </r>
  <r>
    <x v="12"/>
    <n v="34"/>
    <x v="104"/>
    <n v="1742469"/>
    <x v="0"/>
    <n v="0"/>
    <n v="219622"/>
  </r>
  <r>
    <x v="12"/>
    <n v="34"/>
    <x v="105"/>
    <n v="2103344"/>
    <x v="1"/>
    <n v="1"/>
    <n v="219622"/>
  </r>
  <r>
    <x v="12"/>
    <n v="34"/>
    <x v="106"/>
    <n v="2103739"/>
    <x v="0"/>
    <n v="0"/>
    <n v="219622"/>
  </r>
  <r>
    <x v="12"/>
    <n v="34"/>
    <x v="107"/>
    <n v="2158004"/>
    <x v="0"/>
    <n v="0"/>
    <n v="219622"/>
  </r>
  <r>
    <x v="12"/>
    <n v="34"/>
    <x v="108"/>
    <n v="1823309"/>
    <x v="0"/>
    <n v="0"/>
    <n v="219622"/>
  </r>
  <r>
    <x v="12"/>
    <n v="34"/>
    <x v="109"/>
    <n v="1805275"/>
    <x v="0"/>
    <n v="0"/>
    <n v="219622"/>
  </r>
  <r>
    <x v="12"/>
    <n v="34"/>
    <x v="110"/>
    <n v="1891995"/>
    <x v="0"/>
    <n v="0"/>
    <n v="219622"/>
  </r>
  <r>
    <x v="12"/>
    <n v="34"/>
    <x v="111"/>
    <n v="1742387"/>
    <x v="0"/>
    <n v="0"/>
    <n v="219622"/>
  </r>
  <r>
    <x v="12"/>
    <n v="34"/>
    <x v="112"/>
    <n v="1816648"/>
    <x v="0"/>
    <n v="0"/>
    <n v="219622"/>
  </r>
  <r>
    <x v="12"/>
    <n v="34"/>
    <x v="113"/>
    <n v="2322563"/>
    <x v="0"/>
    <n v="0"/>
    <n v="219622"/>
  </r>
  <r>
    <x v="12"/>
    <n v="34"/>
    <x v="114"/>
    <n v="2365929"/>
    <x v="0"/>
    <n v="0"/>
    <n v="219622"/>
  </r>
  <r>
    <x v="12"/>
    <n v="34"/>
    <x v="115"/>
    <n v="1947852"/>
    <x v="0"/>
    <n v="0"/>
    <n v="219622"/>
  </r>
  <r>
    <x v="12"/>
    <n v="34"/>
    <x v="116"/>
    <n v="2788287"/>
    <x v="0"/>
    <n v="0"/>
    <n v="219622"/>
  </r>
  <r>
    <x v="12"/>
    <n v="34"/>
    <x v="117"/>
    <n v="2122053"/>
    <x v="0"/>
    <n v="0"/>
    <n v="219622"/>
  </r>
  <r>
    <x v="12"/>
    <n v="34"/>
    <x v="118"/>
    <n v="2226708"/>
    <x v="0"/>
    <n v="0"/>
    <n v="219622"/>
  </r>
  <r>
    <x v="12"/>
    <n v="34"/>
    <x v="119"/>
    <n v="2723954"/>
    <x v="0"/>
    <n v="0"/>
    <n v="219622"/>
  </r>
  <r>
    <x v="12"/>
    <n v="34"/>
    <x v="120"/>
    <n v="26747"/>
    <x v="0"/>
    <n v="0"/>
    <n v="219622"/>
  </r>
  <r>
    <x v="12"/>
    <n v="34"/>
    <x v="121"/>
    <n v="2491684"/>
    <x v="0"/>
    <n v="0"/>
    <n v="219622"/>
  </r>
  <r>
    <x v="12"/>
    <n v="34"/>
    <x v="122"/>
    <n v="271516"/>
    <x v="0"/>
    <n v="0"/>
    <n v="219622"/>
  </r>
  <r>
    <x v="12"/>
    <n v="34"/>
    <x v="123"/>
    <n v="2294161"/>
    <x v="0"/>
    <n v="0"/>
    <n v="219622"/>
  </r>
  <r>
    <x v="12"/>
    <n v="34"/>
    <x v="124"/>
    <n v="2350533"/>
    <x v="0"/>
    <n v="0"/>
    <n v="219622"/>
  </r>
  <r>
    <x v="12"/>
    <n v="34"/>
    <x v="125"/>
    <n v="2287602"/>
    <x v="0"/>
    <n v="0"/>
    <n v="219622"/>
  </r>
  <r>
    <x v="12"/>
    <n v="34"/>
    <x v="126"/>
    <n v="2719998"/>
    <x v="0"/>
    <n v="0"/>
    <n v="219622"/>
  </r>
  <r>
    <x v="12"/>
    <n v="34"/>
    <x v="127"/>
    <n v="2195834"/>
    <x v="0"/>
    <n v="0"/>
    <n v="219622"/>
  </r>
  <r>
    <x v="12"/>
    <n v="34"/>
    <x v="128"/>
    <n v="2203608"/>
    <x v="0"/>
    <n v="0"/>
    <n v="219622"/>
  </r>
  <r>
    <x v="12"/>
    <n v="34"/>
    <x v="129"/>
    <n v="1972929"/>
    <x v="0"/>
    <n v="0"/>
    <n v="219622"/>
  </r>
  <r>
    <x v="12"/>
    <n v="34"/>
    <x v="130"/>
    <n v="2365404"/>
    <x v="0"/>
    <n v="0"/>
    <n v="219622"/>
  </r>
  <r>
    <x v="12"/>
    <n v="34"/>
    <x v="131"/>
    <n v="2103003"/>
    <x v="0"/>
    <n v="0"/>
    <n v="219622"/>
  </r>
  <r>
    <x v="12"/>
    <n v="34"/>
    <x v="132"/>
    <n v="2113781"/>
    <x v="0"/>
    <n v="0"/>
    <n v="219622"/>
  </r>
  <r>
    <x v="12"/>
    <n v="34"/>
    <x v="133"/>
    <n v="2044389"/>
    <x v="0"/>
    <n v="0"/>
    <n v="219622"/>
  </r>
  <r>
    <x v="12"/>
    <n v="34"/>
    <x v="134"/>
    <n v="2370534"/>
    <x v="0"/>
    <n v="0"/>
    <n v="219622"/>
  </r>
  <r>
    <x v="12"/>
    <n v="34"/>
    <x v="135"/>
    <n v="2196388"/>
    <x v="1"/>
    <n v="1"/>
    <n v="219622"/>
  </r>
  <r>
    <x v="12"/>
    <n v="34"/>
    <x v="136"/>
    <n v="1773749"/>
    <x v="0"/>
    <n v="0"/>
    <n v="219622"/>
  </r>
  <r>
    <x v="12"/>
    <n v="34"/>
    <x v="137"/>
    <n v="1806978"/>
    <x v="0"/>
    <n v="0"/>
    <n v="219622"/>
  </r>
  <r>
    <x v="12"/>
    <n v="34"/>
    <x v="138"/>
    <n v="1582638"/>
    <x v="0"/>
    <n v="0"/>
    <n v="219622"/>
  </r>
  <r>
    <x v="12"/>
    <n v="34"/>
    <x v="139"/>
    <n v="1877678"/>
    <x v="0"/>
    <n v="0"/>
    <n v="219622"/>
  </r>
  <r>
    <x v="12"/>
    <n v="34"/>
    <x v="140"/>
    <n v="2133269"/>
    <x v="0"/>
    <n v="0"/>
    <n v="219622"/>
  </r>
  <r>
    <x v="12"/>
    <n v="34"/>
    <x v="141"/>
    <n v="19604"/>
    <x v="0"/>
    <n v="0"/>
    <n v="219622"/>
  </r>
  <r>
    <x v="12"/>
    <n v="34"/>
    <x v="142"/>
    <n v="2082213"/>
    <x v="0"/>
    <n v="0"/>
    <n v="219622"/>
  </r>
  <r>
    <x v="12"/>
    <n v="35"/>
    <x v="0"/>
    <n v="3521"/>
    <x v="0"/>
    <n v="0"/>
    <n v="219622"/>
  </r>
  <r>
    <x v="12"/>
    <n v="35"/>
    <x v="1"/>
    <n v="3152"/>
    <x v="1"/>
    <n v="1"/>
    <n v="219622"/>
  </r>
  <r>
    <x v="12"/>
    <n v="35"/>
    <x v="2"/>
    <n v="2763"/>
    <x v="0"/>
    <n v="0"/>
    <n v="219622"/>
  </r>
  <r>
    <x v="12"/>
    <n v="35"/>
    <x v="3"/>
    <n v="229204"/>
    <x v="0"/>
    <n v="0"/>
    <n v="219622"/>
  </r>
  <r>
    <x v="12"/>
    <n v="35"/>
    <x v="4"/>
    <n v="3374"/>
    <x v="0"/>
    <n v="0"/>
    <n v="219622"/>
  </r>
  <r>
    <x v="12"/>
    <n v="35"/>
    <x v="5"/>
    <n v="3288"/>
    <x v="0"/>
    <n v="0"/>
    <n v="219622"/>
  </r>
  <r>
    <x v="12"/>
    <n v="35"/>
    <x v="6"/>
    <n v="3812"/>
    <x v="0"/>
    <n v="0"/>
    <n v="219622"/>
  </r>
  <r>
    <x v="12"/>
    <n v="35"/>
    <x v="7"/>
    <n v="433397"/>
    <x v="0"/>
    <n v="0"/>
    <n v="219622"/>
  </r>
  <r>
    <x v="12"/>
    <n v="35"/>
    <x v="8"/>
    <n v="3983"/>
    <x v="0"/>
    <n v="0"/>
    <n v="219622"/>
  </r>
  <r>
    <x v="12"/>
    <n v="35"/>
    <x v="9"/>
    <n v="4294"/>
    <x v="0"/>
    <n v="0"/>
    <n v="219622"/>
  </r>
  <r>
    <x v="12"/>
    <n v="35"/>
    <x v="10"/>
    <n v="4346"/>
    <x v="0"/>
    <n v="0"/>
    <n v="219622"/>
  </r>
  <r>
    <x v="12"/>
    <n v="35"/>
    <x v="11"/>
    <n v="4706"/>
    <x v="0"/>
    <n v="0"/>
    <n v="219622"/>
  </r>
  <r>
    <x v="12"/>
    <n v="35"/>
    <x v="12"/>
    <n v="4235"/>
    <x v="0"/>
    <n v="0"/>
    <n v="219622"/>
  </r>
  <r>
    <x v="12"/>
    <n v="35"/>
    <x v="13"/>
    <n v="4101"/>
    <x v="0"/>
    <n v="0"/>
    <n v="219622"/>
  </r>
  <r>
    <x v="12"/>
    <n v="35"/>
    <x v="14"/>
    <n v="412496"/>
    <x v="0"/>
    <n v="0"/>
    <n v="219622"/>
  </r>
  <r>
    <x v="12"/>
    <n v="35"/>
    <x v="15"/>
    <n v="42455"/>
    <x v="0"/>
    <n v="0"/>
    <n v="219622"/>
  </r>
  <r>
    <x v="12"/>
    <n v="35"/>
    <x v="16"/>
    <n v="3461"/>
    <x v="0"/>
    <n v="0"/>
    <n v="219622"/>
  </r>
  <r>
    <x v="12"/>
    <n v="35"/>
    <x v="17"/>
    <n v="3983"/>
    <x v="0"/>
    <n v="0"/>
    <n v="219622"/>
  </r>
  <r>
    <x v="12"/>
    <n v="35"/>
    <x v="18"/>
    <n v="4763"/>
    <x v="0"/>
    <n v="0"/>
    <n v="219622"/>
  </r>
  <r>
    <x v="12"/>
    <n v="35"/>
    <x v="19"/>
    <n v="37725"/>
    <x v="0"/>
    <n v="0"/>
    <n v="219622"/>
  </r>
  <r>
    <x v="12"/>
    <n v="35"/>
    <x v="20"/>
    <n v="4908"/>
    <x v="0"/>
    <n v="0"/>
    <n v="219622"/>
  </r>
  <r>
    <x v="12"/>
    <n v="35"/>
    <x v="21"/>
    <n v="4201"/>
    <x v="0"/>
    <n v="0"/>
    <n v="219622"/>
  </r>
  <r>
    <x v="12"/>
    <n v="35"/>
    <x v="22"/>
    <n v="4526"/>
    <x v="0"/>
    <n v="0"/>
    <n v="219622"/>
  </r>
  <r>
    <x v="12"/>
    <n v="35"/>
    <x v="23"/>
    <n v="3601"/>
    <x v="0"/>
    <n v="0"/>
    <n v="219622"/>
  </r>
  <r>
    <x v="12"/>
    <n v="35"/>
    <x v="24"/>
    <n v="381216"/>
    <x v="0"/>
    <n v="0"/>
    <n v="219622"/>
  </r>
  <r>
    <x v="12"/>
    <n v="35"/>
    <x v="25"/>
    <n v="347752"/>
    <x v="0"/>
    <n v="0"/>
    <n v="219622"/>
  </r>
  <r>
    <x v="12"/>
    <n v="35"/>
    <x v="26"/>
    <n v="378804"/>
    <x v="0"/>
    <n v="0"/>
    <n v="219622"/>
  </r>
  <r>
    <x v="12"/>
    <n v="35"/>
    <x v="27"/>
    <n v="378956"/>
    <x v="0"/>
    <n v="0"/>
    <n v="219622"/>
  </r>
  <r>
    <x v="12"/>
    <n v="35"/>
    <x v="28"/>
    <n v="3960"/>
    <x v="0"/>
    <n v="0"/>
    <n v="219622"/>
  </r>
  <r>
    <x v="12"/>
    <n v="35"/>
    <x v="29"/>
    <n v="2999"/>
    <x v="0"/>
    <n v="0"/>
    <n v="219622"/>
  </r>
  <r>
    <x v="12"/>
    <n v="35"/>
    <x v="30"/>
    <n v="3339"/>
    <x v="0"/>
    <n v="0"/>
    <n v="219622"/>
  </r>
  <r>
    <x v="12"/>
    <n v="35"/>
    <x v="31"/>
    <n v="363553"/>
    <x v="1"/>
    <n v="1"/>
    <n v="219622"/>
  </r>
  <r>
    <x v="12"/>
    <n v="35"/>
    <x v="32"/>
    <n v="2667"/>
    <x v="0"/>
    <n v="0"/>
    <n v="219622"/>
  </r>
  <r>
    <x v="12"/>
    <n v="35"/>
    <x v="33"/>
    <n v="2528"/>
    <x v="0"/>
    <n v="0"/>
    <n v="219622"/>
  </r>
  <r>
    <x v="12"/>
    <n v="35"/>
    <x v="34"/>
    <n v="304557"/>
    <x v="0"/>
    <n v="0"/>
    <n v="219622"/>
  </r>
  <r>
    <x v="12"/>
    <n v="35"/>
    <x v="35"/>
    <n v="3097"/>
    <x v="0"/>
    <n v="0"/>
    <n v="219622"/>
  </r>
  <r>
    <x v="12"/>
    <n v="35"/>
    <x v="36"/>
    <n v="3091"/>
    <x v="0"/>
    <n v="0"/>
    <n v="219622"/>
  </r>
  <r>
    <x v="12"/>
    <n v="35"/>
    <x v="37"/>
    <n v="2486"/>
    <x v="0"/>
    <n v="0"/>
    <n v="219622"/>
  </r>
  <r>
    <x v="12"/>
    <n v="35"/>
    <x v="38"/>
    <n v="4018"/>
    <x v="0"/>
    <n v="0"/>
    <n v="219622"/>
  </r>
  <r>
    <x v="12"/>
    <n v="35"/>
    <x v="39"/>
    <n v="3345"/>
    <x v="0"/>
    <n v="0"/>
    <n v="219622"/>
  </r>
  <r>
    <x v="12"/>
    <n v="35"/>
    <x v="40"/>
    <n v="3490"/>
    <x v="0"/>
    <n v="0"/>
    <n v="219622"/>
  </r>
  <r>
    <x v="12"/>
    <n v="35"/>
    <x v="41"/>
    <n v="3652"/>
    <x v="0"/>
    <n v="0"/>
    <n v="219622"/>
  </r>
  <r>
    <x v="12"/>
    <n v="35"/>
    <x v="42"/>
    <n v="2893"/>
    <x v="1"/>
    <n v="1"/>
    <n v="219622"/>
  </r>
  <r>
    <x v="12"/>
    <n v="35"/>
    <x v="43"/>
    <n v="3810"/>
    <x v="0"/>
    <n v="0"/>
    <n v="219622"/>
  </r>
  <r>
    <x v="12"/>
    <n v="35"/>
    <x v="44"/>
    <n v="3536"/>
    <x v="0"/>
    <n v="0"/>
    <n v="219622"/>
  </r>
  <r>
    <x v="12"/>
    <n v="35"/>
    <x v="45"/>
    <n v="3830"/>
    <x v="0"/>
    <n v="0"/>
    <n v="219622"/>
  </r>
  <r>
    <x v="12"/>
    <n v="35"/>
    <x v="46"/>
    <n v="4978"/>
    <x v="0"/>
    <n v="0"/>
    <n v="219622"/>
  </r>
  <r>
    <x v="12"/>
    <n v="35"/>
    <x v="47"/>
    <n v="29885"/>
    <x v="1"/>
    <n v="1"/>
    <n v="219622"/>
  </r>
  <r>
    <x v="12"/>
    <n v="35"/>
    <x v="48"/>
    <n v="27055"/>
    <x v="0"/>
    <n v="0"/>
    <n v="219622"/>
  </r>
  <r>
    <x v="12"/>
    <n v="35"/>
    <x v="49"/>
    <n v="20135"/>
    <x v="0"/>
    <n v="0"/>
    <n v="219622"/>
  </r>
  <r>
    <x v="12"/>
    <n v="35"/>
    <x v="50"/>
    <n v="20925"/>
    <x v="0"/>
    <n v="0"/>
    <n v="219622"/>
  </r>
  <r>
    <x v="12"/>
    <n v="35"/>
    <x v="51"/>
    <n v="195488"/>
    <x v="0"/>
    <n v="0"/>
    <n v="219622"/>
  </r>
  <r>
    <x v="12"/>
    <n v="35"/>
    <x v="52"/>
    <n v="286282"/>
    <x v="0"/>
    <n v="0"/>
    <n v="219622"/>
  </r>
  <r>
    <x v="12"/>
    <n v="35"/>
    <x v="53"/>
    <n v="340779"/>
    <x v="1"/>
    <n v="1"/>
    <n v="219622"/>
  </r>
  <r>
    <x v="12"/>
    <n v="35"/>
    <x v="54"/>
    <n v="371164"/>
    <x v="0"/>
    <n v="0"/>
    <n v="219622"/>
  </r>
  <r>
    <x v="12"/>
    <n v="35"/>
    <x v="55"/>
    <n v="349485"/>
    <x v="0"/>
    <n v="0"/>
    <n v="219622"/>
  </r>
  <r>
    <x v="12"/>
    <n v="35"/>
    <x v="56"/>
    <n v="387764"/>
    <x v="0"/>
    <n v="0"/>
    <n v="219622"/>
  </r>
  <r>
    <x v="12"/>
    <n v="35"/>
    <x v="57"/>
    <n v="337997"/>
    <x v="0"/>
    <n v="0"/>
    <n v="219622"/>
  </r>
  <r>
    <x v="12"/>
    <n v="35"/>
    <x v="58"/>
    <n v="383783"/>
    <x v="0"/>
    <n v="0"/>
    <n v="219622"/>
  </r>
  <r>
    <x v="12"/>
    <n v="35"/>
    <x v="59"/>
    <n v="308441"/>
    <x v="0"/>
    <n v="0"/>
    <n v="219622"/>
  </r>
  <r>
    <x v="12"/>
    <n v="35"/>
    <x v="60"/>
    <n v="400867"/>
    <x v="0"/>
    <n v="0"/>
    <n v="219622"/>
  </r>
  <r>
    <x v="12"/>
    <n v="35"/>
    <x v="61"/>
    <n v="380423"/>
    <x v="0"/>
    <n v="0"/>
    <n v="219622"/>
  </r>
  <r>
    <x v="12"/>
    <n v="35"/>
    <x v="62"/>
    <n v="367191"/>
    <x v="0"/>
    <n v="0"/>
    <n v="219622"/>
  </r>
  <r>
    <x v="12"/>
    <n v="35"/>
    <x v="63"/>
    <n v="45547"/>
    <x v="0"/>
    <n v="0"/>
    <n v="219622"/>
  </r>
  <r>
    <x v="12"/>
    <n v="35"/>
    <x v="64"/>
    <n v="439394"/>
    <x v="0"/>
    <n v="0"/>
    <n v="219622"/>
  </r>
  <r>
    <x v="12"/>
    <n v="35"/>
    <x v="65"/>
    <n v="567864"/>
    <x v="0"/>
    <n v="0"/>
    <n v="219622"/>
  </r>
  <r>
    <x v="12"/>
    <n v="35"/>
    <x v="66"/>
    <n v="610979"/>
    <x v="0"/>
    <n v="0"/>
    <n v="219622"/>
  </r>
  <r>
    <x v="12"/>
    <n v="35"/>
    <x v="67"/>
    <n v="464391"/>
    <x v="0"/>
    <n v="0"/>
    <n v="219622"/>
  </r>
  <r>
    <x v="12"/>
    <n v="35"/>
    <x v="68"/>
    <n v="463982"/>
    <x v="0"/>
    <n v="0"/>
    <n v="219622"/>
  </r>
  <r>
    <x v="12"/>
    <n v="35"/>
    <x v="69"/>
    <n v="524188"/>
    <x v="0"/>
    <n v="0"/>
    <n v="219622"/>
  </r>
  <r>
    <x v="12"/>
    <n v="35"/>
    <x v="70"/>
    <n v="441991"/>
    <x v="0"/>
    <n v="0"/>
    <n v="219622"/>
  </r>
  <r>
    <x v="12"/>
    <n v="35"/>
    <x v="71"/>
    <n v="525084"/>
    <x v="0"/>
    <n v="0"/>
    <n v="219622"/>
  </r>
  <r>
    <x v="12"/>
    <n v="35"/>
    <x v="72"/>
    <n v="368976"/>
    <x v="0"/>
    <n v="0"/>
    <n v="219622"/>
  </r>
  <r>
    <x v="12"/>
    <n v="35"/>
    <x v="73"/>
    <n v="504986"/>
    <x v="0"/>
    <n v="0"/>
    <n v="219622"/>
  </r>
  <r>
    <x v="12"/>
    <n v="35"/>
    <x v="74"/>
    <n v="479206"/>
    <x v="0"/>
    <n v="0"/>
    <n v="219622"/>
  </r>
  <r>
    <x v="12"/>
    <n v="35"/>
    <x v="75"/>
    <n v="382055"/>
    <x v="0"/>
    <n v="0"/>
    <n v="219622"/>
  </r>
  <r>
    <x v="12"/>
    <n v="35"/>
    <x v="76"/>
    <n v="417303"/>
    <x v="0"/>
    <n v="0"/>
    <n v="219622"/>
  </r>
  <r>
    <x v="12"/>
    <n v="35"/>
    <x v="77"/>
    <n v="35047"/>
    <x v="0"/>
    <n v="0"/>
    <n v="219622"/>
  </r>
  <r>
    <x v="12"/>
    <n v="35"/>
    <x v="78"/>
    <n v="342253"/>
    <x v="0"/>
    <n v="0"/>
    <n v="219622"/>
  </r>
  <r>
    <x v="12"/>
    <n v="35"/>
    <x v="79"/>
    <n v="342585"/>
    <x v="0"/>
    <n v="0"/>
    <n v="219622"/>
  </r>
  <r>
    <x v="12"/>
    <n v="35"/>
    <x v="80"/>
    <n v="349445"/>
    <x v="0"/>
    <n v="0"/>
    <n v="219622"/>
  </r>
  <r>
    <x v="12"/>
    <n v="35"/>
    <x v="81"/>
    <n v="331076"/>
    <x v="0"/>
    <n v="0"/>
    <n v="219622"/>
  </r>
  <r>
    <x v="12"/>
    <n v="35"/>
    <x v="82"/>
    <n v="390551"/>
    <x v="0"/>
    <n v="0"/>
    <n v="219622"/>
  </r>
  <r>
    <x v="12"/>
    <n v="35"/>
    <x v="83"/>
    <n v="348478"/>
    <x v="1"/>
    <n v="1"/>
    <n v="219622"/>
  </r>
  <r>
    <x v="12"/>
    <n v="35"/>
    <x v="84"/>
    <n v="308831"/>
    <x v="0"/>
    <n v="0"/>
    <n v="219622"/>
  </r>
  <r>
    <x v="12"/>
    <n v="35"/>
    <x v="85"/>
    <n v="295443"/>
    <x v="0"/>
    <n v="0"/>
    <n v="219622"/>
  </r>
  <r>
    <x v="12"/>
    <n v="35"/>
    <x v="86"/>
    <n v="272319"/>
    <x v="0"/>
    <n v="0"/>
    <n v="219622"/>
  </r>
  <r>
    <x v="12"/>
    <n v="35"/>
    <x v="87"/>
    <n v="331536"/>
    <x v="0"/>
    <n v="0"/>
    <n v="219622"/>
  </r>
  <r>
    <x v="12"/>
    <n v="35"/>
    <x v="88"/>
    <n v="412006"/>
    <x v="0"/>
    <n v="0"/>
    <n v="219622"/>
  </r>
  <r>
    <x v="12"/>
    <n v="35"/>
    <x v="89"/>
    <n v="280676"/>
    <x v="0"/>
    <n v="0"/>
    <n v="219622"/>
  </r>
  <r>
    <x v="12"/>
    <n v="35"/>
    <x v="90"/>
    <n v="263141"/>
    <x v="0"/>
    <n v="0"/>
    <n v="219622"/>
  </r>
  <r>
    <x v="12"/>
    <n v="35"/>
    <x v="91"/>
    <n v="363824"/>
    <x v="0"/>
    <n v="0"/>
    <n v="219622"/>
  </r>
  <r>
    <x v="12"/>
    <n v="35"/>
    <x v="92"/>
    <n v="346896"/>
    <x v="0"/>
    <n v="0"/>
    <n v="219622"/>
  </r>
  <r>
    <x v="12"/>
    <n v="35"/>
    <x v="93"/>
    <n v="2200"/>
    <x v="0"/>
    <n v="0"/>
    <n v="219622"/>
  </r>
  <r>
    <x v="12"/>
    <n v="35"/>
    <x v="94"/>
    <n v="349786"/>
    <x v="1"/>
    <n v="1"/>
    <n v="219622"/>
  </r>
  <r>
    <x v="12"/>
    <n v="35"/>
    <x v="95"/>
    <n v="29796"/>
    <x v="0"/>
    <n v="0"/>
    <n v="219622"/>
  </r>
  <r>
    <x v="12"/>
    <n v="35"/>
    <x v="96"/>
    <n v="356533"/>
    <x v="0"/>
    <n v="0"/>
    <n v="219622"/>
  </r>
  <r>
    <x v="12"/>
    <n v="35"/>
    <x v="97"/>
    <n v="357782"/>
    <x v="0"/>
    <n v="0"/>
    <n v="219622"/>
  </r>
  <r>
    <x v="12"/>
    <n v="35"/>
    <x v="98"/>
    <n v="517466"/>
    <x v="0"/>
    <n v="0"/>
    <n v="219622"/>
  </r>
  <r>
    <x v="12"/>
    <n v="35"/>
    <x v="99"/>
    <n v="309223"/>
    <x v="1"/>
    <n v="1"/>
    <n v="219622"/>
  </r>
  <r>
    <x v="12"/>
    <n v="35"/>
    <x v="100"/>
    <n v="242732"/>
    <x v="0"/>
    <n v="0"/>
    <n v="219622"/>
  </r>
  <r>
    <x v="12"/>
    <n v="35"/>
    <x v="101"/>
    <n v="253501"/>
    <x v="0"/>
    <n v="0"/>
    <n v="219622"/>
  </r>
  <r>
    <x v="12"/>
    <n v="35"/>
    <x v="102"/>
    <n v="238097"/>
    <x v="0"/>
    <n v="0"/>
    <n v="219622"/>
  </r>
  <r>
    <x v="12"/>
    <n v="35"/>
    <x v="103"/>
    <n v="245577"/>
    <x v="0"/>
    <n v="0"/>
    <n v="219622"/>
  </r>
  <r>
    <x v="12"/>
    <n v="35"/>
    <x v="104"/>
    <n v="286371"/>
    <x v="0"/>
    <n v="0"/>
    <n v="219622"/>
  </r>
  <r>
    <x v="12"/>
    <n v="35"/>
    <x v="105"/>
    <n v="371453"/>
    <x v="1"/>
    <n v="1"/>
    <n v="219622"/>
  </r>
  <r>
    <x v="12"/>
    <n v="35"/>
    <x v="106"/>
    <n v="373951"/>
    <x v="0"/>
    <n v="0"/>
    <n v="219622"/>
  </r>
  <r>
    <x v="12"/>
    <n v="35"/>
    <x v="107"/>
    <n v="39309"/>
    <x v="0"/>
    <n v="0"/>
    <n v="219622"/>
  </r>
  <r>
    <x v="12"/>
    <n v="35"/>
    <x v="108"/>
    <n v="342502"/>
    <x v="0"/>
    <n v="0"/>
    <n v="219622"/>
  </r>
  <r>
    <x v="12"/>
    <n v="35"/>
    <x v="109"/>
    <n v="390104"/>
    <x v="0"/>
    <n v="0"/>
    <n v="219622"/>
  </r>
  <r>
    <x v="12"/>
    <n v="35"/>
    <x v="110"/>
    <n v="354434"/>
    <x v="0"/>
    <n v="0"/>
    <n v="219622"/>
  </r>
  <r>
    <x v="12"/>
    <n v="35"/>
    <x v="111"/>
    <n v="314615"/>
    <x v="0"/>
    <n v="0"/>
    <n v="219622"/>
  </r>
  <r>
    <x v="12"/>
    <n v="35"/>
    <x v="112"/>
    <n v="458163"/>
    <x v="0"/>
    <n v="0"/>
    <n v="219622"/>
  </r>
  <r>
    <x v="12"/>
    <n v="35"/>
    <x v="113"/>
    <n v="468171"/>
    <x v="0"/>
    <n v="0"/>
    <n v="219622"/>
  </r>
  <r>
    <x v="12"/>
    <n v="35"/>
    <x v="114"/>
    <n v="442062"/>
    <x v="0"/>
    <n v="0"/>
    <n v="219622"/>
  </r>
  <r>
    <x v="12"/>
    <n v="35"/>
    <x v="115"/>
    <n v="406329"/>
    <x v="0"/>
    <n v="0"/>
    <n v="219622"/>
  </r>
  <r>
    <x v="12"/>
    <n v="35"/>
    <x v="116"/>
    <n v="456668"/>
    <x v="0"/>
    <n v="0"/>
    <n v="219622"/>
  </r>
  <r>
    <x v="12"/>
    <n v="35"/>
    <x v="117"/>
    <n v="45724"/>
    <x v="0"/>
    <n v="0"/>
    <n v="219622"/>
  </r>
  <r>
    <x v="12"/>
    <n v="35"/>
    <x v="118"/>
    <n v="5268"/>
    <x v="0"/>
    <n v="0"/>
    <n v="219622"/>
  </r>
  <r>
    <x v="12"/>
    <n v="35"/>
    <x v="119"/>
    <n v="62411"/>
    <x v="0"/>
    <n v="0"/>
    <n v="219622"/>
  </r>
  <r>
    <x v="12"/>
    <n v="35"/>
    <x v="120"/>
    <n v="535643"/>
    <x v="0"/>
    <n v="0"/>
    <n v="219622"/>
  </r>
  <r>
    <x v="12"/>
    <n v="35"/>
    <x v="121"/>
    <n v="4278"/>
    <x v="0"/>
    <n v="0"/>
    <n v="219622"/>
  </r>
  <r>
    <x v="12"/>
    <n v="35"/>
    <x v="122"/>
    <n v="501385"/>
    <x v="0"/>
    <n v="0"/>
    <n v="219622"/>
  </r>
  <r>
    <x v="12"/>
    <n v="35"/>
    <x v="123"/>
    <n v="366045"/>
    <x v="0"/>
    <n v="0"/>
    <n v="219622"/>
  </r>
  <r>
    <x v="12"/>
    <n v="35"/>
    <x v="124"/>
    <n v="442796"/>
    <x v="0"/>
    <n v="0"/>
    <n v="219622"/>
  </r>
  <r>
    <x v="12"/>
    <n v="35"/>
    <x v="125"/>
    <n v="499857"/>
    <x v="0"/>
    <n v="0"/>
    <n v="219622"/>
  </r>
  <r>
    <x v="12"/>
    <n v="35"/>
    <x v="126"/>
    <n v="437936"/>
    <x v="0"/>
    <n v="0"/>
    <n v="219622"/>
  </r>
  <r>
    <x v="12"/>
    <n v="35"/>
    <x v="127"/>
    <n v="33564"/>
    <x v="0"/>
    <n v="0"/>
    <n v="219622"/>
  </r>
  <r>
    <x v="12"/>
    <n v="35"/>
    <x v="128"/>
    <n v="350533"/>
    <x v="0"/>
    <n v="0"/>
    <n v="219622"/>
  </r>
  <r>
    <x v="12"/>
    <n v="35"/>
    <x v="129"/>
    <n v="286811"/>
    <x v="0"/>
    <n v="0"/>
    <n v="219622"/>
  </r>
  <r>
    <x v="12"/>
    <n v="35"/>
    <x v="130"/>
    <n v="328339"/>
    <x v="0"/>
    <n v="0"/>
    <n v="219622"/>
  </r>
  <r>
    <x v="12"/>
    <n v="35"/>
    <x v="131"/>
    <n v="293448"/>
    <x v="0"/>
    <n v="0"/>
    <n v="219622"/>
  </r>
  <r>
    <x v="12"/>
    <n v="35"/>
    <x v="132"/>
    <n v="301738"/>
    <x v="0"/>
    <n v="0"/>
    <n v="219622"/>
  </r>
  <r>
    <x v="12"/>
    <n v="35"/>
    <x v="133"/>
    <n v="270533"/>
    <x v="0"/>
    <n v="0"/>
    <n v="219622"/>
  </r>
  <r>
    <x v="12"/>
    <n v="35"/>
    <x v="134"/>
    <n v="241367"/>
    <x v="0"/>
    <n v="0"/>
    <n v="219622"/>
  </r>
  <r>
    <x v="12"/>
    <n v="35"/>
    <x v="135"/>
    <n v="251172"/>
    <x v="1"/>
    <n v="1"/>
    <n v="219622"/>
  </r>
  <r>
    <x v="12"/>
    <n v="35"/>
    <x v="136"/>
    <n v="258205"/>
    <x v="0"/>
    <n v="0"/>
    <n v="219622"/>
  </r>
  <r>
    <x v="12"/>
    <n v="35"/>
    <x v="137"/>
    <n v="238811"/>
    <x v="0"/>
    <n v="0"/>
    <n v="219622"/>
  </r>
  <r>
    <x v="12"/>
    <n v="35"/>
    <x v="138"/>
    <n v="274183"/>
    <x v="0"/>
    <n v="0"/>
    <n v="219622"/>
  </r>
  <r>
    <x v="12"/>
    <n v="35"/>
    <x v="139"/>
    <n v="370801"/>
    <x v="0"/>
    <n v="0"/>
    <n v="219622"/>
  </r>
  <r>
    <x v="12"/>
    <n v="35"/>
    <x v="140"/>
    <n v="365516"/>
    <x v="0"/>
    <n v="0"/>
    <n v="219622"/>
  </r>
  <r>
    <x v="12"/>
    <n v="35"/>
    <x v="141"/>
    <n v="274746"/>
    <x v="0"/>
    <n v="0"/>
    <n v="219622"/>
  </r>
  <r>
    <x v="12"/>
    <n v="35"/>
    <x v="142"/>
    <n v="267685"/>
    <x v="0"/>
    <n v="0"/>
    <n v="219622"/>
  </r>
  <r>
    <x v="12"/>
    <n v="36"/>
    <x v="0"/>
    <n v="12475"/>
    <x v="0"/>
    <n v="0"/>
    <n v="219622"/>
  </r>
  <r>
    <x v="12"/>
    <n v="36"/>
    <x v="1"/>
    <n v="8205"/>
    <x v="1"/>
    <n v="1"/>
    <n v="219622"/>
  </r>
  <r>
    <x v="12"/>
    <n v="36"/>
    <x v="2"/>
    <n v="13905"/>
    <x v="0"/>
    <n v="0"/>
    <n v="219622"/>
  </r>
  <r>
    <x v="12"/>
    <n v="36"/>
    <x v="3"/>
    <n v="2057"/>
    <x v="0"/>
    <n v="0"/>
    <n v="219622"/>
  </r>
  <r>
    <x v="12"/>
    <n v="36"/>
    <x v="4"/>
    <n v="15825"/>
    <x v="0"/>
    <n v="0"/>
    <n v="219622"/>
  </r>
  <r>
    <x v="12"/>
    <n v="36"/>
    <x v="5"/>
    <n v="1420"/>
    <x v="0"/>
    <n v="0"/>
    <n v="219622"/>
  </r>
  <r>
    <x v="12"/>
    <n v="36"/>
    <x v="6"/>
    <n v="12595"/>
    <x v="0"/>
    <n v="0"/>
    <n v="219622"/>
  </r>
  <r>
    <x v="12"/>
    <n v="36"/>
    <x v="7"/>
    <n v="1483"/>
    <x v="0"/>
    <n v="0"/>
    <n v="219622"/>
  </r>
  <r>
    <x v="12"/>
    <n v="36"/>
    <x v="8"/>
    <n v="2663"/>
    <x v="0"/>
    <n v="0"/>
    <n v="219622"/>
  </r>
  <r>
    <x v="12"/>
    <n v="36"/>
    <x v="9"/>
    <n v="1847"/>
    <x v="0"/>
    <n v="0"/>
    <n v="219622"/>
  </r>
  <r>
    <x v="12"/>
    <n v="36"/>
    <x v="10"/>
    <n v="190851"/>
    <x v="0"/>
    <n v="0"/>
    <n v="219622"/>
  </r>
  <r>
    <x v="12"/>
    <n v="36"/>
    <x v="11"/>
    <n v="1571"/>
    <x v="0"/>
    <n v="0"/>
    <n v="219622"/>
  </r>
  <r>
    <x v="12"/>
    <n v="36"/>
    <x v="12"/>
    <n v="1668"/>
    <x v="0"/>
    <n v="0"/>
    <n v="219622"/>
  </r>
  <r>
    <x v="12"/>
    <n v="36"/>
    <x v="13"/>
    <n v="1655"/>
    <x v="0"/>
    <n v="0"/>
    <n v="219622"/>
  </r>
  <r>
    <x v="12"/>
    <n v="36"/>
    <x v="14"/>
    <n v="3809"/>
    <x v="0"/>
    <n v="0"/>
    <n v="219622"/>
  </r>
  <r>
    <x v="12"/>
    <n v="36"/>
    <x v="15"/>
    <n v="3486"/>
    <x v="0"/>
    <n v="0"/>
    <n v="219622"/>
  </r>
  <r>
    <x v="12"/>
    <n v="36"/>
    <x v="16"/>
    <n v="36135"/>
    <x v="0"/>
    <n v="0"/>
    <n v="219622"/>
  </r>
  <r>
    <x v="12"/>
    <n v="36"/>
    <x v="17"/>
    <n v="4163"/>
    <x v="0"/>
    <n v="0"/>
    <n v="219622"/>
  </r>
  <r>
    <x v="12"/>
    <n v="36"/>
    <x v="18"/>
    <n v="577047"/>
    <x v="0"/>
    <n v="0"/>
    <n v="219622"/>
  </r>
  <r>
    <x v="12"/>
    <n v="36"/>
    <x v="19"/>
    <n v="40895"/>
    <x v="0"/>
    <n v="0"/>
    <n v="219622"/>
  </r>
  <r>
    <x v="12"/>
    <n v="36"/>
    <x v="20"/>
    <n v="54945"/>
    <x v="0"/>
    <n v="0"/>
    <n v="219622"/>
  </r>
  <r>
    <x v="12"/>
    <n v="36"/>
    <x v="21"/>
    <n v="56295"/>
    <x v="0"/>
    <n v="0"/>
    <n v="219622"/>
  </r>
  <r>
    <x v="12"/>
    <n v="36"/>
    <x v="22"/>
    <n v="3175"/>
    <x v="0"/>
    <n v="0"/>
    <n v="219622"/>
  </r>
  <r>
    <x v="12"/>
    <n v="36"/>
    <x v="23"/>
    <n v="3320"/>
    <x v="0"/>
    <n v="0"/>
    <n v="219622"/>
  </r>
  <r>
    <x v="12"/>
    <n v="36"/>
    <x v="24"/>
    <n v="2577"/>
    <x v="0"/>
    <n v="0"/>
    <n v="219622"/>
  </r>
  <r>
    <x v="12"/>
    <n v="36"/>
    <x v="25"/>
    <n v="256701"/>
    <x v="0"/>
    <n v="0"/>
    <n v="219622"/>
  </r>
  <r>
    <x v="12"/>
    <n v="36"/>
    <x v="26"/>
    <n v="2428"/>
    <x v="0"/>
    <n v="0"/>
    <n v="219622"/>
  </r>
  <r>
    <x v="12"/>
    <n v="36"/>
    <x v="27"/>
    <n v="21075"/>
    <x v="0"/>
    <n v="0"/>
    <n v="219622"/>
  </r>
  <r>
    <x v="12"/>
    <n v="36"/>
    <x v="28"/>
    <n v="8965"/>
    <x v="0"/>
    <n v="0"/>
    <n v="219622"/>
  </r>
  <r>
    <x v="12"/>
    <n v="36"/>
    <x v="29"/>
    <n v="8085"/>
    <x v="0"/>
    <n v="0"/>
    <n v="219622"/>
  </r>
  <r>
    <x v="12"/>
    <n v="36"/>
    <x v="30"/>
    <n v="1645"/>
    <x v="0"/>
    <n v="0"/>
    <n v="219622"/>
  </r>
  <r>
    <x v="12"/>
    <n v="36"/>
    <x v="31"/>
    <n v="1440"/>
    <x v="1"/>
    <n v="1"/>
    <n v="219622"/>
  </r>
  <r>
    <x v="12"/>
    <n v="36"/>
    <x v="32"/>
    <n v="748"/>
    <x v="0"/>
    <n v="0"/>
    <n v="219622"/>
  </r>
  <r>
    <x v="12"/>
    <n v="36"/>
    <x v="33"/>
    <n v="934"/>
    <x v="0"/>
    <n v="0"/>
    <n v="219622"/>
  </r>
  <r>
    <x v="12"/>
    <n v="36"/>
    <x v="34"/>
    <n v="8876"/>
    <x v="0"/>
    <n v="0"/>
    <n v="219622"/>
  </r>
  <r>
    <x v="12"/>
    <n v="36"/>
    <x v="35"/>
    <n v="842"/>
    <x v="0"/>
    <n v="0"/>
    <n v="219622"/>
  </r>
  <r>
    <x v="12"/>
    <n v="36"/>
    <x v="36"/>
    <n v="14095"/>
    <x v="0"/>
    <n v="0"/>
    <n v="219622"/>
  </r>
  <r>
    <x v="12"/>
    <n v="36"/>
    <x v="37"/>
    <n v="977"/>
    <x v="0"/>
    <n v="0"/>
    <n v="219622"/>
  </r>
  <r>
    <x v="12"/>
    <n v="36"/>
    <x v="38"/>
    <n v="2074"/>
    <x v="0"/>
    <n v="0"/>
    <n v="219622"/>
  </r>
  <r>
    <x v="12"/>
    <n v="36"/>
    <x v="39"/>
    <n v="1057"/>
    <x v="0"/>
    <n v="0"/>
    <n v="219622"/>
  </r>
  <r>
    <x v="12"/>
    <n v="36"/>
    <x v="40"/>
    <n v="2176"/>
    <x v="0"/>
    <n v="0"/>
    <n v="219622"/>
  </r>
  <r>
    <x v="12"/>
    <n v="36"/>
    <x v="41"/>
    <n v="1959"/>
    <x v="0"/>
    <n v="0"/>
    <n v="219622"/>
  </r>
  <r>
    <x v="12"/>
    <n v="36"/>
    <x v="42"/>
    <n v="4754"/>
    <x v="1"/>
    <n v="1"/>
    <n v="219622"/>
  </r>
  <r>
    <x v="12"/>
    <n v="36"/>
    <x v="43"/>
    <n v="2585"/>
    <x v="0"/>
    <n v="0"/>
    <n v="219622"/>
  </r>
  <r>
    <x v="12"/>
    <n v="36"/>
    <x v="44"/>
    <n v="2910"/>
    <x v="0"/>
    <n v="0"/>
    <n v="219622"/>
  </r>
  <r>
    <x v="12"/>
    <n v="36"/>
    <x v="45"/>
    <n v="2828"/>
    <x v="0"/>
    <n v="0"/>
    <n v="219622"/>
  </r>
  <r>
    <x v="12"/>
    <n v="36"/>
    <x v="46"/>
    <n v="3976"/>
    <x v="0"/>
    <n v="0"/>
    <n v="219622"/>
  </r>
  <r>
    <x v="12"/>
    <n v="36"/>
    <x v="47"/>
    <n v="1416"/>
    <x v="1"/>
    <n v="1"/>
    <n v="219622"/>
  </r>
  <r>
    <x v="12"/>
    <n v="36"/>
    <x v="48"/>
    <n v="947"/>
    <x v="0"/>
    <n v="0"/>
    <n v="219622"/>
  </r>
  <r>
    <x v="12"/>
    <n v="36"/>
    <x v="49"/>
    <n v="1009"/>
    <x v="0"/>
    <n v="0"/>
    <n v="219622"/>
  </r>
  <r>
    <x v="12"/>
    <n v="36"/>
    <x v="50"/>
    <n v="481"/>
    <x v="0"/>
    <n v="0"/>
    <n v="219622"/>
  </r>
  <r>
    <x v="12"/>
    <n v="36"/>
    <x v="51"/>
    <n v="950"/>
    <x v="0"/>
    <n v="0"/>
    <n v="219622"/>
  </r>
  <r>
    <x v="12"/>
    <n v="36"/>
    <x v="52"/>
    <n v="2073"/>
    <x v="0"/>
    <n v="0"/>
    <n v="219622"/>
  </r>
  <r>
    <x v="12"/>
    <n v="36"/>
    <x v="53"/>
    <n v="19505"/>
    <x v="1"/>
    <n v="1"/>
    <n v="219622"/>
  </r>
  <r>
    <x v="12"/>
    <n v="36"/>
    <x v="54"/>
    <n v="1785"/>
    <x v="0"/>
    <n v="0"/>
    <n v="219622"/>
  </r>
  <r>
    <x v="12"/>
    <n v="36"/>
    <x v="55"/>
    <n v="1483"/>
    <x v="0"/>
    <n v="0"/>
    <n v="219622"/>
  </r>
  <r>
    <x v="12"/>
    <n v="36"/>
    <x v="56"/>
    <n v="1010"/>
    <x v="0"/>
    <n v="0"/>
    <n v="219622"/>
  </r>
  <r>
    <x v="12"/>
    <n v="36"/>
    <x v="57"/>
    <n v="1440"/>
    <x v="0"/>
    <n v="0"/>
    <n v="219622"/>
  </r>
  <r>
    <x v="12"/>
    <n v="36"/>
    <x v="58"/>
    <n v="27435"/>
    <x v="0"/>
    <n v="0"/>
    <n v="219622"/>
  </r>
  <r>
    <x v="12"/>
    <n v="36"/>
    <x v="59"/>
    <n v="14965"/>
    <x v="0"/>
    <n v="0"/>
    <n v="219622"/>
  </r>
  <r>
    <x v="12"/>
    <n v="36"/>
    <x v="60"/>
    <n v="20605"/>
    <x v="0"/>
    <n v="0"/>
    <n v="219622"/>
  </r>
  <r>
    <x v="12"/>
    <n v="36"/>
    <x v="61"/>
    <n v="2352"/>
    <x v="0"/>
    <n v="0"/>
    <n v="219622"/>
  </r>
  <r>
    <x v="12"/>
    <n v="36"/>
    <x v="62"/>
    <n v="1799"/>
    <x v="0"/>
    <n v="0"/>
    <n v="219622"/>
  </r>
  <r>
    <x v="12"/>
    <n v="36"/>
    <x v="63"/>
    <n v="2006"/>
    <x v="0"/>
    <n v="0"/>
    <n v="219622"/>
  </r>
  <r>
    <x v="12"/>
    <n v="36"/>
    <x v="64"/>
    <n v="2176"/>
    <x v="0"/>
    <n v="0"/>
    <n v="219622"/>
  </r>
  <r>
    <x v="12"/>
    <n v="36"/>
    <x v="65"/>
    <n v="1867"/>
    <x v="0"/>
    <n v="0"/>
    <n v="219622"/>
  </r>
  <r>
    <x v="12"/>
    <n v="36"/>
    <x v="66"/>
    <n v="2576"/>
    <x v="0"/>
    <n v="0"/>
    <n v="219622"/>
  </r>
  <r>
    <x v="12"/>
    <n v="36"/>
    <x v="67"/>
    <n v="2685"/>
    <x v="0"/>
    <n v="0"/>
    <n v="219622"/>
  </r>
  <r>
    <x v="12"/>
    <n v="36"/>
    <x v="68"/>
    <n v="3070"/>
    <x v="0"/>
    <n v="0"/>
    <n v="219622"/>
  </r>
  <r>
    <x v="12"/>
    <n v="36"/>
    <x v="69"/>
    <n v="3209"/>
    <x v="0"/>
    <n v="0"/>
    <n v="219622"/>
  </r>
  <r>
    <x v="12"/>
    <n v="36"/>
    <x v="70"/>
    <n v="3610"/>
    <x v="0"/>
    <n v="0"/>
    <n v="219622"/>
  </r>
  <r>
    <x v="12"/>
    <n v="36"/>
    <x v="71"/>
    <n v="3292"/>
    <x v="0"/>
    <n v="0"/>
    <n v="219622"/>
  </r>
  <r>
    <x v="12"/>
    <n v="36"/>
    <x v="72"/>
    <n v="11938"/>
    <x v="0"/>
    <n v="0"/>
    <n v="219622"/>
  </r>
  <r>
    <x v="12"/>
    <n v="36"/>
    <x v="73"/>
    <n v="15148"/>
    <x v="0"/>
    <n v="0"/>
    <n v="219622"/>
  </r>
  <r>
    <x v="12"/>
    <n v="36"/>
    <x v="74"/>
    <n v="874199"/>
    <x v="0"/>
    <n v="0"/>
    <n v="219622"/>
  </r>
  <r>
    <x v="12"/>
    <n v="36"/>
    <x v="75"/>
    <n v="6012"/>
    <x v="0"/>
    <n v="0"/>
    <n v="219622"/>
  </r>
  <r>
    <x v="12"/>
    <n v="36"/>
    <x v="76"/>
    <n v="4117"/>
    <x v="0"/>
    <n v="0"/>
    <n v="219622"/>
  </r>
  <r>
    <x v="12"/>
    <n v="36"/>
    <x v="77"/>
    <n v="3354"/>
    <x v="0"/>
    <n v="0"/>
    <n v="219622"/>
  </r>
  <r>
    <x v="12"/>
    <n v="36"/>
    <x v="78"/>
    <n v="4518"/>
    <x v="0"/>
    <n v="0"/>
    <n v="219622"/>
  </r>
  <r>
    <x v="12"/>
    <n v="36"/>
    <x v="79"/>
    <n v="5919"/>
    <x v="0"/>
    <n v="0"/>
    <n v="219622"/>
  </r>
  <r>
    <x v="12"/>
    <n v="36"/>
    <x v="80"/>
    <n v="415117"/>
    <x v="0"/>
    <n v="0"/>
    <n v="219622"/>
  </r>
  <r>
    <x v="12"/>
    <n v="36"/>
    <x v="81"/>
    <n v="287103"/>
    <x v="0"/>
    <n v="0"/>
    <n v="219622"/>
  </r>
  <r>
    <x v="12"/>
    <n v="36"/>
    <x v="82"/>
    <n v="368952"/>
    <x v="0"/>
    <n v="0"/>
    <n v="219622"/>
  </r>
  <r>
    <x v="12"/>
    <n v="36"/>
    <x v="83"/>
    <n v="292952"/>
    <x v="1"/>
    <n v="1"/>
    <n v="219622"/>
  </r>
  <r>
    <x v="12"/>
    <n v="36"/>
    <x v="84"/>
    <n v="330058"/>
    <x v="0"/>
    <n v="0"/>
    <n v="219622"/>
  </r>
  <r>
    <x v="12"/>
    <n v="36"/>
    <x v="85"/>
    <n v="310728"/>
    <x v="0"/>
    <n v="0"/>
    <n v="219622"/>
  </r>
  <r>
    <x v="12"/>
    <n v="36"/>
    <x v="86"/>
    <n v="274125"/>
    <x v="0"/>
    <n v="0"/>
    <n v="219622"/>
  </r>
  <r>
    <x v="12"/>
    <n v="36"/>
    <x v="87"/>
    <n v="321259"/>
    <x v="0"/>
    <n v="0"/>
    <n v="219622"/>
  </r>
  <r>
    <x v="12"/>
    <n v="36"/>
    <x v="88"/>
    <n v="375374"/>
    <x v="0"/>
    <n v="0"/>
    <n v="219622"/>
  </r>
  <r>
    <x v="12"/>
    <n v="36"/>
    <x v="89"/>
    <n v="303159"/>
    <x v="0"/>
    <n v="0"/>
    <n v="219622"/>
  </r>
  <r>
    <x v="12"/>
    <n v="36"/>
    <x v="90"/>
    <n v="300036"/>
    <x v="0"/>
    <n v="0"/>
    <n v="219622"/>
  </r>
  <r>
    <x v="12"/>
    <n v="36"/>
    <x v="91"/>
    <n v="325002"/>
    <x v="0"/>
    <n v="0"/>
    <n v="219622"/>
  </r>
  <r>
    <x v="12"/>
    <n v="36"/>
    <x v="92"/>
    <n v="441547"/>
    <x v="0"/>
    <n v="0"/>
    <n v="219622"/>
  </r>
  <r>
    <x v="12"/>
    <n v="36"/>
    <x v="93"/>
    <n v="308196"/>
    <x v="0"/>
    <n v="0"/>
    <n v="219622"/>
  </r>
  <r>
    <x v="12"/>
    <n v="36"/>
    <x v="94"/>
    <n v="261368"/>
    <x v="1"/>
    <n v="1"/>
    <n v="219622"/>
  </r>
  <r>
    <x v="12"/>
    <n v="36"/>
    <x v="95"/>
    <n v="203022"/>
    <x v="0"/>
    <n v="0"/>
    <n v="219622"/>
  </r>
  <r>
    <x v="12"/>
    <n v="36"/>
    <x v="96"/>
    <n v="378875"/>
    <x v="0"/>
    <n v="0"/>
    <n v="219622"/>
  </r>
  <r>
    <x v="12"/>
    <n v="36"/>
    <x v="97"/>
    <n v="32818"/>
    <x v="0"/>
    <n v="0"/>
    <n v="219622"/>
  </r>
  <r>
    <x v="12"/>
    <n v="36"/>
    <x v="98"/>
    <n v="474277"/>
    <x v="0"/>
    <n v="0"/>
    <n v="219622"/>
  </r>
  <r>
    <x v="12"/>
    <n v="36"/>
    <x v="99"/>
    <n v="166025"/>
    <x v="1"/>
    <n v="1"/>
    <n v="219622"/>
  </r>
  <r>
    <x v="12"/>
    <n v="36"/>
    <x v="100"/>
    <n v="57052"/>
    <x v="0"/>
    <n v="0"/>
    <n v="219622"/>
  </r>
  <r>
    <x v="12"/>
    <n v="36"/>
    <x v="101"/>
    <n v="58073"/>
    <x v="0"/>
    <n v="0"/>
    <n v="219622"/>
  </r>
  <r>
    <x v="12"/>
    <n v="36"/>
    <x v="102"/>
    <n v="89964"/>
    <x v="0"/>
    <n v="0"/>
    <n v="219622"/>
  </r>
  <r>
    <x v="12"/>
    <n v="36"/>
    <x v="103"/>
    <n v="116543"/>
    <x v="0"/>
    <n v="0"/>
    <n v="219622"/>
  </r>
  <r>
    <x v="12"/>
    <n v="36"/>
    <x v="104"/>
    <n v="192401"/>
    <x v="0"/>
    <n v="0"/>
    <n v="219622"/>
  </r>
  <r>
    <x v="12"/>
    <n v="36"/>
    <x v="105"/>
    <n v="197014"/>
    <x v="1"/>
    <n v="1"/>
    <n v="219622"/>
  </r>
  <r>
    <x v="12"/>
    <n v="36"/>
    <x v="106"/>
    <n v="13193"/>
    <x v="0"/>
    <n v="0"/>
    <n v="219622"/>
  </r>
  <r>
    <x v="12"/>
    <n v="36"/>
    <x v="107"/>
    <n v="78034"/>
    <x v="0"/>
    <n v="0"/>
    <n v="219622"/>
  </r>
  <r>
    <x v="12"/>
    <n v="36"/>
    <x v="108"/>
    <n v="142223"/>
    <x v="0"/>
    <n v="0"/>
    <n v="219622"/>
  </r>
  <r>
    <x v="12"/>
    <n v="36"/>
    <x v="109"/>
    <n v="180501"/>
    <x v="0"/>
    <n v="0"/>
    <n v="219622"/>
  </r>
  <r>
    <x v="12"/>
    <n v="36"/>
    <x v="110"/>
    <n v="1873"/>
    <x v="0"/>
    <n v="0"/>
    <n v="219622"/>
  </r>
  <r>
    <x v="12"/>
    <n v="36"/>
    <x v="111"/>
    <n v="1973"/>
    <x v="0"/>
    <n v="0"/>
    <n v="219622"/>
  </r>
  <r>
    <x v="12"/>
    <n v="36"/>
    <x v="112"/>
    <n v="2234"/>
    <x v="0"/>
    <n v="0"/>
    <n v="219622"/>
  </r>
  <r>
    <x v="12"/>
    <n v="36"/>
    <x v="113"/>
    <n v="208901"/>
    <x v="0"/>
    <n v="0"/>
    <n v="219622"/>
  </r>
  <r>
    <x v="12"/>
    <n v="36"/>
    <x v="114"/>
    <n v="1734"/>
    <x v="0"/>
    <n v="0"/>
    <n v="219622"/>
  </r>
  <r>
    <x v="12"/>
    <n v="36"/>
    <x v="115"/>
    <n v="1279"/>
    <x v="0"/>
    <n v="0"/>
    <n v="219622"/>
  </r>
  <r>
    <x v="12"/>
    <n v="36"/>
    <x v="116"/>
    <n v="17765"/>
    <x v="0"/>
    <n v="0"/>
    <n v="219622"/>
  </r>
  <r>
    <x v="12"/>
    <n v="36"/>
    <x v="117"/>
    <n v="1703"/>
    <x v="0"/>
    <n v="0"/>
    <n v="219622"/>
  </r>
  <r>
    <x v="12"/>
    <n v="36"/>
    <x v="118"/>
    <n v="2141"/>
    <x v="0"/>
    <n v="0"/>
    <n v="219622"/>
  </r>
  <r>
    <x v="12"/>
    <n v="36"/>
    <x v="119"/>
    <n v="235403"/>
    <x v="0"/>
    <n v="0"/>
    <n v="219622"/>
  </r>
  <r>
    <x v="12"/>
    <n v="36"/>
    <x v="120"/>
    <n v="2966"/>
    <x v="0"/>
    <n v="0"/>
    <n v="219622"/>
  </r>
  <r>
    <x v="12"/>
    <n v="36"/>
    <x v="121"/>
    <n v="3996"/>
    <x v="0"/>
    <n v="0"/>
    <n v="219622"/>
  </r>
  <r>
    <x v="12"/>
    <n v="36"/>
    <x v="122"/>
    <n v="4144"/>
    <x v="0"/>
    <n v="0"/>
    <n v="219622"/>
  </r>
  <r>
    <x v="12"/>
    <n v="36"/>
    <x v="123"/>
    <n v="4164"/>
    <x v="0"/>
    <n v="0"/>
    <n v="219622"/>
  </r>
  <r>
    <x v="12"/>
    <n v="36"/>
    <x v="124"/>
    <n v="3437"/>
    <x v="0"/>
    <n v="0"/>
    <n v="219622"/>
  </r>
  <r>
    <x v="12"/>
    <n v="36"/>
    <x v="125"/>
    <n v="3735"/>
    <x v="0"/>
    <n v="0"/>
    <n v="219622"/>
  </r>
  <r>
    <x v="12"/>
    <n v="36"/>
    <x v="126"/>
    <n v="2722"/>
    <x v="0"/>
    <n v="0"/>
    <n v="219622"/>
  </r>
  <r>
    <x v="12"/>
    <n v="36"/>
    <x v="127"/>
    <n v="12225"/>
    <x v="0"/>
    <n v="0"/>
    <n v="219622"/>
  </r>
  <r>
    <x v="12"/>
    <n v="36"/>
    <x v="128"/>
    <n v="734"/>
    <x v="0"/>
    <n v="0"/>
    <n v="219622"/>
  </r>
  <r>
    <x v="12"/>
    <n v="36"/>
    <x v="129"/>
    <n v="439"/>
    <x v="0"/>
    <n v="0"/>
    <n v="219622"/>
  </r>
  <r>
    <x v="12"/>
    <n v="36"/>
    <x v="130"/>
    <n v="285"/>
    <x v="0"/>
    <n v="0"/>
    <n v="219622"/>
  </r>
  <r>
    <x v="12"/>
    <n v="36"/>
    <x v="131"/>
    <n v="77"/>
    <x v="0"/>
    <n v="0"/>
    <n v="219622"/>
  </r>
  <r>
    <x v="12"/>
    <n v="36"/>
    <x v="132"/>
    <n v="17388"/>
    <x v="0"/>
    <n v="0"/>
    <n v="219622"/>
  </r>
  <r>
    <x v="12"/>
    <n v="36"/>
    <x v="133"/>
    <n v="14988"/>
    <x v="0"/>
    <n v="0"/>
    <n v="219622"/>
  </r>
  <r>
    <x v="12"/>
    <n v="36"/>
    <x v="134"/>
    <n v="20768"/>
    <x v="0"/>
    <n v="0"/>
    <n v="219622"/>
  </r>
  <r>
    <x v="12"/>
    <n v="36"/>
    <x v="135"/>
    <n v="39172"/>
    <x v="1"/>
    <n v="1"/>
    <n v="219622"/>
  </r>
  <r>
    <x v="12"/>
    <n v="36"/>
    <x v="136"/>
    <n v="63127"/>
    <x v="0"/>
    <n v="0"/>
    <n v="219622"/>
  </r>
  <r>
    <x v="12"/>
    <n v="36"/>
    <x v="137"/>
    <n v="72139"/>
    <x v="0"/>
    <n v="0"/>
    <n v="219622"/>
  </r>
  <r>
    <x v="12"/>
    <n v="36"/>
    <x v="138"/>
    <n v="85886"/>
    <x v="0"/>
    <n v="0"/>
    <n v="219622"/>
  </r>
  <r>
    <x v="12"/>
    <n v="36"/>
    <x v="139"/>
    <n v="127472"/>
    <x v="0"/>
    <n v="0"/>
    <n v="219622"/>
  </r>
  <r>
    <x v="12"/>
    <n v="36"/>
    <x v="140"/>
    <n v="176756"/>
    <x v="0"/>
    <n v="0"/>
    <n v="219622"/>
  </r>
  <r>
    <x v="12"/>
    <n v="36"/>
    <x v="141"/>
    <n v="133226"/>
    <x v="0"/>
    <n v="0"/>
    <n v="219622"/>
  </r>
  <r>
    <x v="12"/>
    <n v="36"/>
    <x v="142"/>
    <n v="18527"/>
    <x v="0"/>
    <n v="0"/>
    <n v="219622"/>
  </r>
  <r>
    <x v="12"/>
    <n v="37"/>
    <x v="0"/>
    <n v="426861"/>
    <x v="0"/>
    <n v="0"/>
    <n v="219622"/>
  </r>
  <r>
    <x v="12"/>
    <n v="37"/>
    <x v="1"/>
    <n v="413587"/>
    <x v="1"/>
    <n v="1"/>
    <n v="219622"/>
  </r>
  <r>
    <x v="12"/>
    <n v="37"/>
    <x v="2"/>
    <n v="416181"/>
    <x v="0"/>
    <n v="0"/>
    <n v="219622"/>
  </r>
  <r>
    <x v="12"/>
    <n v="37"/>
    <x v="3"/>
    <n v="368266"/>
    <x v="0"/>
    <n v="0"/>
    <n v="219622"/>
  </r>
  <r>
    <x v="12"/>
    <n v="37"/>
    <x v="4"/>
    <n v="37837"/>
    <x v="0"/>
    <n v="0"/>
    <n v="219622"/>
  </r>
  <r>
    <x v="12"/>
    <n v="37"/>
    <x v="5"/>
    <n v="368864"/>
    <x v="0"/>
    <n v="0"/>
    <n v="219622"/>
  </r>
  <r>
    <x v="12"/>
    <n v="37"/>
    <x v="6"/>
    <n v="361243"/>
    <x v="0"/>
    <n v="0"/>
    <n v="219622"/>
  </r>
  <r>
    <x v="12"/>
    <n v="37"/>
    <x v="7"/>
    <n v="363312"/>
    <x v="0"/>
    <n v="0"/>
    <n v="219622"/>
  </r>
  <r>
    <x v="12"/>
    <n v="37"/>
    <x v="8"/>
    <n v="422878"/>
    <x v="0"/>
    <n v="0"/>
    <n v="219622"/>
  </r>
  <r>
    <x v="12"/>
    <n v="37"/>
    <x v="9"/>
    <n v="408655"/>
    <x v="0"/>
    <n v="0"/>
    <n v="219622"/>
  </r>
  <r>
    <x v="12"/>
    <n v="37"/>
    <x v="10"/>
    <n v="314677"/>
    <x v="0"/>
    <n v="0"/>
    <n v="219622"/>
  </r>
  <r>
    <x v="12"/>
    <n v="37"/>
    <x v="11"/>
    <n v="388361"/>
    <x v="0"/>
    <n v="0"/>
    <n v="219622"/>
  </r>
  <r>
    <x v="12"/>
    <n v="37"/>
    <x v="12"/>
    <n v="341682"/>
    <x v="0"/>
    <n v="0"/>
    <n v="219622"/>
  </r>
  <r>
    <x v="12"/>
    <n v="37"/>
    <x v="13"/>
    <n v="387887"/>
    <x v="0"/>
    <n v="0"/>
    <n v="219622"/>
  </r>
  <r>
    <x v="12"/>
    <n v="37"/>
    <x v="14"/>
    <n v="316097"/>
    <x v="0"/>
    <n v="0"/>
    <n v="219622"/>
  </r>
  <r>
    <x v="12"/>
    <n v="37"/>
    <x v="15"/>
    <n v="315493"/>
    <x v="0"/>
    <n v="0"/>
    <n v="219622"/>
  </r>
  <r>
    <x v="12"/>
    <n v="37"/>
    <x v="16"/>
    <n v="418873"/>
    <x v="0"/>
    <n v="0"/>
    <n v="219622"/>
  </r>
  <r>
    <x v="12"/>
    <n v="37"/>
    <x v="17"/>
    <n v="427606"/>
    <x v="0"/>
    <n v="0"/>
    <n v="219622"/>
  </r>
  <r>
    <x v="12"/>
    <n v="37"/>
    <x v="18"/>
    <n v="404821"/>
    <x v="0"/>
    <n v="0"/>
    <n v="219622"/>
  </r>
  <r>
    <x v="12"/>
    <n v="37"/>
    <x v="19"/>
    <n v="374875"/>
    <x v="0"/>
    <n v="0"/>
    <n v="219622"/>
  </r>
  <r>
    <x v="12"/>
    <n v="37"/>
    <x v="20"/>
    <n v="3544"/>
    <x v="0"/>
    <n v="0"/>
    <n v="219622"/>
  </r>
  <r>
    <x v="12"/>
    <n v="37"/>
    <x v="21"/>
    <n v="438848"/>
    <x v="0"/>
    <n v="0"/>
    <n v="219622"/>
  </r>
  <r>
    <x v="12"/>
    <n v="37"/>
    <x v="22"/>
    <n v="381979"/>
    <x v="0"/>
    <n v="0"/>
    <n v="219622"/>
  </r>
  <r>
    <x v="12"/>
    <n v="37"/>
    <x v="23"/>
    <n v="440738"/>
    <x v="0"/>
    <n v="0"/>
    <n v="219622"/>
  </r>
  <r>
    <x v="12"/>
    <n v="37"/>
    <x v="24"/>
    <n v="430754"/>
    <x v="0"/>
    <n v="0"/>
    <n v="219622"/>
  </r>
  <r>
    <x v="12"/>
    <n v="37"/>
    <x v="25"/>
    <n v="436643"/>
    <x v="0"/>
    <n v="0"/>
    <n v="219622"/>
  </r>
  <r>
    <x v="12"/>
    <n v="37"/>
    <x v="26"/>
    <n v="397367"/>
    <x v="0"/>
    <n v="0"/>
    <n v="219622"/>
  </r>
  <r>
    <x v="12"/>
    <n v="37"/>
    <x v="27"/>
    <n v="322452"/>
    <x v="0"/>
    <n v="0"/>
    <n v="219622"/>
  </r>
  <r>
    <x v="12"/>
    <n v="37"/>
    <x v="28"/>
    <n v="428162"/>
    <x v="0"/>
    <n v="0"/>
    <n v="219622"/>
  </r>
  <r>
    <x v="12"/>
    <n v="37"/>
    <x v="29"/>
    <n v="316005"/>
    <x v="0"/>
    <n v="0"/>
    <n v="219622"/>
  </r>
  <r>
    <x v="12"/>
    <n v="37"/>
    <x v="30"/>
    <n v="403752"/>
    <x v="0"/>
    <n v="0"/>
    <n v="219622"/>
  </r>
  <r>
    <x v="12"/>
    <n v="37"/>
    <x v="31"/>
    <n v="361901"/>
    <x v="1"/>
    <n v="1"/>
    <n v="219622"/>
  </r>
  <r>
    <x v="12"/>
    <n v="37"/>
    <x v="32"/>
    <n v="37411"/>
    <x v="0"/>
    <n v="0"/>
    <n v="219622"/>
  </r>
  <r>
    <x v="12"/>
    <n v="37"/>
    <x v="33"/>
    <n v="374435"/>
    <x v="0"/>
    <n v="0"/>
    <n v="219622"/>
  </r>
  <r>
    <x v="12"/>
    <n v="37"/>
    <x v="34"/>
    <n v="399289"/>
    <x v="0"/>
    <n v="0"/>
    <n v="219622"/>
  </r>
  <r>
    <x v="12"/>
    <n v="37"/>
    <x v="35"/>
    <n v="319544"/>
    <x v="0"/>
    <n v="0"/>
    <n v="219622"/>
  </r>
  <r>
    <x v="12"/>
    <n v="37"/>
    <x v="36"/>
    <n v="382872"/>
    <x v="0"/>
    <n v="0"/>
    <n v="219622"/>
  </r>
  <r>
    <x v="12"/>
    <n v="37"/>
    <x v="37"/>
    <n v="344956"/>
    <x v="0"/>
    <n v="0"/>
    <n v="219622"/>
  </r>
  <r>
    <x v="12"/>
    <n v="37"/>
    <x v="38"/>
    <n v="414794"/>
    <x v="0"/>
    <n v="0"/>
    <n v="219622"/>
  </r>
  <r>
    <x v="12"/>
    <n v="37"/>
    <x v="39"/>
    <n v="321659"/>
    <x v="0"/>
    <n v="0"/>
    <n v="219622"/>
  </r>
  <r>
    <x v="12"/>
    <n v="37"/>
    <x v="40"/>
    <n v="405017"/>
    <x v="0"/>
    <n v="0"/>
    <n v="219622"/>
  </r>
  <r>
    <x v="12"/>
    <n v="37"/>
    <x v="41"/>
    <n v="321592"/>
    <x v="0"/>
    <n v="0"/>
    <n v="219622"/>
  </r>
  <r>
    <x v="12"/>
    <n v="37"/>
    <x v="42"/>
    <n v="411201"/>
    <x v="1"/>
    <n v="1"/>
    <n v="219622"/>
  </r>
  <r>
    <x v="12"/>
    <n v="37"/>
    <x v="43"/>
    <n v="397287"/>
    <x v="0"/>
    <n v="0"/>
    <n v="219622"/>
  </r>
  <r>
    <x v="12"/>
    <n v="37"/>
    <x v="44"/>
    <n v="418132"/>
    <x v="0"/>
    <n v="0"/>
    <n v="219622"/>
  </r>
  <r>
    <x v="12"/>
    <n v="37"/>
    <x v="45"/>
    <n v="343552"/>
    <x v="0"/>
    <n v="0"/>
    <n v="219622"/>
  </r>
  <r>
    <x v="12"/>
    <n v="37"/>
    <x v="46"/>
    <n v="353993"/>
    <x v="0"/>
    <n v="0"/>
    <n v="219622"/>
  </r>
  <r>
    <x v="12"/>
    <n v="37"/>
    <x v="47"/>
    <n v="386973"/>
    <x v="1"/>
    <n v="1"/>
    <n v="219622"/>
  </r>
  <r>
    <x v="12"/>
    <n v="37"/>
    <x v="48"/>
    <n v="412901"/>
    <x v="0"/>
    <n v="0"/>
    <n v="219622"/>
  </r>
  <r>
    <x v="12"/>
    <n v="37"/>
    <x v="49"/>
    <n v="374075"/>
    <x v="0"/>
    <n v="0"/>
    <n v="219622"/>
  </r>
  <r>
    <x v="12"/>
    <n v="37"/>
    <x v="50"/>
    <n v="367502"/>
    <x v="0"/>
    <n v="0"/>
    <n v="219622"/>
  </r>
  <r>
    <x v="12"/>
    <n v="37"/>
    <x v="51"/>
    <n v="333328"/>
    <x v="0"/>
    <n v="0"/>
    <n v="219622"/>
  </r>
  <r>
    <x v="12"/>
    <n v="37"/>
    <x v="52"/>
    <n v="332767"/>
    <x v="0"/>
    <n v="0"/>
    <n v="219622"/>
  </r>
  <r>
    <x v="12"/>
    <n v="37"/>
    <x v="53"/>
    <n v="355885"/>
    <x v="1"/>
    <n v="1"/>
    <n v="219622"/>
  </r>
  <r>
    <x v="12"/>
    <n v="37"/>
    <x v="54"/>
    <n v="376746"/>
    <x v="0"/>
    <n v="0"/>
    <n v="219622"/>
  </r>
  <r>
    <x v="12"/>
    <n v="37"/>
    <x v="55"/>
    <n v="370696"/>
    <x v="0"/>
    <n v="0"/>
    <n v="219622"/>
  </r>
  <r>
    <x v="12"/>
    <n v="37"/>
    <x v="56"/>
    <n v="403035"/>
    <x v="0"/>
    <n v="0"/>
    <n v="219622"/>
  </r>
  <r>
    <x v="12"/>
    <n v="37"/>
    <x v="57"/>
    <n v="366215"/>
    <x v="0"/>
    <n v="0"/>
    <n v="219622"/>
  </r>
  <r>
    <x v="12"/>
    <n v="37"/>
    <x v="58"/>
    <n v="373995"/>
    <x v="0"/>
    <n v="0"/>
    <n v="219622"/>
  </r>
  <r>
    <x v="12"/>
    <n v="37"/>
    <x v="59"/>
    <n v="337147"/>
    <x v="0"/>
    <n v="0"/>
    <n v="219622"/>
  </r>
  <r>
    <x v="12"/>
    <n v="37"/>
    <x v="60"/>
    <n v="364152"/>
    <x v="0"/>
    <n v="0"/>
    <n v="219622"/>
  </r>
  <r>
    <x v="12"/>
    <n v="37"/>
    <x v="61"/>
    <n v="361345"/>
    <x v="0"/>
    <n v="0"/>
    <n v="219622"/>
  </r>
  <r>
    <x v="12"/>
    <n v="37"/>
    <x v="62"/>
    <n v="289075"/>
    <x v="0"/>
    <n v="0"/>
    <n v="219622"/>
  </r>
  <r>
    <x v="12"/>
    <n v="37"/>
    <x v="63"/>
    <n v="262671"/>
    <x v="0"/>
    <n v="0"/>
    <n v="219622"/>
  </r>
  <r>
    <x v="12"/>
    <n v="37"/>
    <x v="64"/>
    <n v="34121"/>
    <x v="0"/>
    <n v="0"/>
    <n v="219622"/>
  </r>
  <r>
    <x v="12"/>
    <n v="37"/>
    <x v="65"/>
    <n v="400772"/>
    <x v="0"/>
    <n v="0"/>
    <n v="219622"/>
  </r>
  <r>
    <x v="12"/>
    <n v="37"/>
    <x v="66"/>
    <n v="328736"/>
    <x v="0"/>
    <n v="0"/>
    <n v="219622"/>
  </r>
  <r>
    <x v="12"/>
    <n v="37"/>
    <x v="67"/>
    <n v="265677"/>
    <x v="0"/>
    <n v="0"/>
    <n v="219622"/>
  </r>
  <r>
    <x v="12"/>
    <n v="37"/>
    <x v="68"/>
    <n v="333935"/>
    <x v="0"/>
    <n v="0"/>
    <n v="219622"/>
  </r>
  <r>
    <x v="12"/>
    <n v="37"/>
    <x v="69"/>
    <n v="316668"/>
    <x v="0"/>
    <n v="0"/>
    <n v="219622"/>
  </r>
  <r>
    <x v="12"/>
    <n v="37"/>
    <x v="70"/>
    <n v="306327"/>
    <x v="0"/>
    <n v="0"/>
    <n v="219622"/>
  </r>
  <r>
    <x v="12"/>
    <n v="37"/>
    <x v="71"/>
    <n v="300566"/>
    <x v="0"/>
    <n v="0"/>
    <n v="219622"/>
  </r>
  <r>
    <x v="12"/>
    <n v="37"/>
    <x v="72"/>
    <n v="321524"/>
    <x v="0"/>
    <n v="0"/>
    <n v="219622"/>
  </r>
  <r>
    <x v="12"/>
    <n v="37"/>
    <x v="73"/>
    <n v="344445"/>
    <x v="0"/>
    <n v="0"/>
    <n v="219622"/>
  </r>
  <r>
    <x v="12"/>
    <n v="37"/>
    <x v="74"/>
    <n v="328899"/>
    <x v="0"/>
    <n v="0"/>
    <n v="219622"/>
  </r>
  <r>
    <x v="12"/>
    <n v="37"/>
    <x v="75"/>
    <n v="355282"/>
    <x v="0"/>
    <n v="0"/>
    <n v="219622"/>
  </r>
  <r>
    <x v="12"/>
    <n v="37"/>
    <x v="76"/>
    <n v="362108"/>
    <x v="0"/>
    <n v="0"/>
    <n v="219622"/>
  </r>
  <r>
    <x v="12"/>
    <n v="37"/>
    <x v="77"/>
    <n v="328688"/>
    <x v="0"/>
    <n v="0"/>
    <n v="219622"/>
  </r>
  <r>
    <x v="12"/>
    <n v="37"/>
    <x v="78"/>
    <n v="36876"/>
    <x v="0"/>
    <n v="0"/>
    <n v="219622"/>
  </r>
  <r>
    <x v="12"/>
    <n v="37"/>
    <x v="79"/>
    <n v="360333"/>
    <x v="0"/>
    <n v="0"/>
    <n v="219622"/>
  </r>
  <r>
    <x v="12"/>
    <n v="37"/>
    <x v="80"/>
    <n v="356042"/>
    <x v="0"/>
    <n v="0"/>
    <n v="219622"/>
  </r>
  <r>
    <x v="12"/>
    <n v="37"/>
    <x v="81"/>
    <n v="318275"/>
    <x v="0"/>
    <n v="0"/>
    <n v="219622"/>
  </r>
  <r>
    <x v="12"/>
    <n v="37"/>
    <x v="82"/>
    <n v="307658"/>
    <x v="0"/>
    <n v="0"/>
    <n v="219622"/>
  </r>
  <r>
    <x v="12"/>
    <n v="37"/>
    <x v="83"/>
    <n v="341294"/>
    <x v="1"/>
    <n v="1"/>
    <n v="219622"/>
  </r>
  <r>
    <x v="12"/>
    <n v="37"/>
    <x v="84"/>
    <n v="310725"/>
    <x v="0"/>
    <n v="0"/>
    <n v="219622"/>
  </r>
  <r>
    <x v="12"/>
    <n v="37"/>
    <x v="85"/>
    <n v="376576"/>
    <x v="0"/>
    <n v="0"/>
    <n v="219622"/>
  </r>
  <r>
    <x v="12"/>
    <n v="37"/>
    <x v="86"/>
    <n v="339319"/>
    <x v="0"/>
    <n v="0"/>
    <n v="219622"/>
  </r>
  <r>
    <x v="12"/>
    <n v="37"/>
    <x v="87"/>
    <n v="322085"/>
    <x v="0"/>
    <n v="0"/>
    <n v="219622"/>
  </r>
  <r>
    <x v="12"/>
    <n v="37"/>
    <x v="88"/>
    <n v="328714"/>
    <x v="0"/>
    <n v="0"/>
    <n v="219622"/>
  </r>
  <r>
    <x v="12"/>
    <n v="37"/>
    <x v="89"/>
    <n v="398974"/>
    <x v="0"/>
    <n v="0"/>
    <n v="219622"/>
  </r>
  <r>
    <x v="12"/>
    <n v="37"/>
    <x v="90"/>
    <n v="357304"/>
    <x v="0"/>
    <n v="0"/>
    <n v="219622"/>
  </r>
  <r>
    <x v="12"/>
    <n v="37"/>
    <x v="91"/>
    <n v="332445"/>
    <x v="0"/>
    <n v="0"/>
    <n v="219622"/>
  </r>
  <r>
    <x v="12"/>
    <n v="37"/>
    <x v="92"/>
    <n v="404846"/>
    <x v="0"/>
    <n v="0"/>
    <n v="219622"/>
  </r>
  <r>
    <x v="12"/>
    <n v="37"/>
    <x v="93"/>
    <n v="388793"/>
    <x v="0"/>
    <n v="0"/>
    <n v="219622"/>
  </r>
  <r>
    <x v="12"/>
    <n v="37"/>
    <x v="94"/>
    <n v="354426"/>
    <x v="1"/>
    <n v="1"/>
    <n v="219622"/>
  </r>
  <r>
    <x v="12"/>
    <n v="37"/>
    <x v="95"/>
    <n v="331728"/>
    <x v="0"/>
    <n v="0"/>
    <n v="219622"/>
  </r>
  <r>
    <x v="12"/>
    <n v="37"/>
    <x v="96"/>
    <n v="289008"/>
    <x v="0"/>
    <n v="0"/>
    <n v="219622"/>
  </r>
  <r>
    <x v="12"/>
    <n v="37"/>
    <x v="97"/>
    <n v="323299"/>
    <x v="0"/>
    <n v="0"/>
    <n v="219622"/>
  </r>
  <r>
    <x v="12"/>
    <n v="37"/>
    <x v="98"/>
    <n v="2699"/>
    <x v="0"/>
    <n v="0"/>
    <n v="219622"/>
  </r>
  <r>
    <x v="12"/>
    <n v="37"/>
    <x v="99"/>
    <n v="278159"/>
    <x v="1"/>
    <n v="1"/>
    <n v="219622"/>
  </r>
  <r>
    <x v="12"/>
    <n v="37"/>
    <x v="100"/>
    <n v="266406"/>
    <x v="0"/>
    <n v="0"/>
    <n v="219622"/>
  </r>
  <r>
    <x v="12"/>
    <n v="37"/>
    <x v="101"/>
    <n v="305372"/>
    <x v="0"/>
    <n v="0"/>
    <n v="219622"/>
  </r>
  <r>
    <x v="12"/>
    <n v="37"/>
    <x v="102"/>
    <n v="320792"/>
    <x v="0"/>
    <n v="0"/>
    <n v="219622"/>
  </r>
  <r>
    <x v="12"/>
    <n v="37"/>
    <x v="103"/>
    <n v="286984"/>
    <x v="0"/>
    <n v="0"/>
    <n v="219622"/>
  </r>
  <r>
    <x v="12"/>
    <n v="37"/>
    <x v="104"/>
    <n v="32183"/>
    <x v="0"/>
    <n v="0"/>
    <n v="219622"/>
  </r>
  <r>
    <x v="12"/>
    <n v="37"/>
    <x v="105"/>
    <n v="345001"/>
    <x v="1"/>
    <n v="1"/>
    <n v="219622"/>
  </r>
  <r>
    <x v="12"/>
    <n v="37"/>
    <x v="106"/>
    <n v="338394"/>
    <x v="0"/>
    <n v="0"/>
    <n v="219622"/>
  </r>
  <r>
    <x v="12"/>
    <n v="37"/>
    <x v="107"/>
    <n v="325648"/>
    <x v="0"/>
    <n v="0"/>
    <n v="219622"/>
  </r>
  <r>
    <x v="12"/>
    <n v="37"/>
    <x v="108"/>
    <n v="353544"/>
    <x v="0"/>
    <n v="0"/>
    <n v="219622"/>
  </r>
  <r>
    <x v="12"/>
    <n v="37"/>
    <x v="109"/>
    <n v="291553"/>
    <x v="0"/>
    <n v="0"/>
    <n v="219622"/>
  </r>
  <r>
    <x v="12"/>
    <n v="37"/>
    <x v="110"/>
    <n v="392432"/>
    <x v="0"/>
    <n v="0"/>
    <n v="219622"/>
  </r>
  <r>
    <x v="12"/>
    <n v="37"/>
    <x v="111"/>
    <n v="289099"/>
    <x v="0"/>
    <n v="0"/>
    <n v="219622"/>
  </r>
  <r>
    <x v="12"/>
    <n v="37"/>
    <x v="112"/>
    <n v="320108"/>
    <x v="0"/>
    <n v="0"/>
    <n v="219622"/>
  </r>
  <r>
    <x v="12"/>
    <n v="37"/>
    <x v="113"/>
    <n v="298508"/>
    <x v="0"/>
    <n v="0"/>
    <n v="219622"/>
  </r>
  <r>
    <x v="12"/>
    <n v="37"/>
    <x v="114"/>
    <n v="262328"/>
    <x v="0"/>
    <n v="0"/>
    <n v="219622"/>
  </r>
  <r>
    <x v="12"/>
    <n v="37"/>
    <x v="115"/>
    <n v="280635"/>
    <x v="0"/>
    <n v="0"/>
    <n v="219622"/>
  </r>
  <r>
    <x v="12"/>
    <n v="37"/>
    <x v="116"/>
    <n v="335187"/>
    <x v="0"/>
    <n v="0"/>
    <n v="219622"/>
  </r>
  <r>
    <x v="12"/>
    <n v="37"/>
    <x v="117"/>
    <n v="305769"/>
    <x v="0"/>
    <n v="0"/>
    <n v="219622"/>
  </r>
  <r>
    <x v="12"/>
    <n v="37"/>
    <x v="118"/>
    <n v="301612"/>
    <x v="0"/>
    <n v="0"/>
    <n v="219622"/>
  </r>
  <r>
    <x v="12"/>
    <n v="37"/>
    <x v="119"/>
    <n v="354074"/>
    <x v="0"/>
    <n v="0"/>
    <n v="219622"/>
  </r>
  <r>
    <x v="12"/>
    <n v="37"/>
    <x v="120"/>
    <n v="331627"/>
    <x v="0"/>
    <n v="0"/>
    <n v="219622"/>
  </r>
  <r>
    <x v="12"/>
    <n v="37"/>
    <x v="121"/>
    <n v="298452"/>
    <x v="0"/>
    <n v="0"/>
    <n v="219622"/>
  </r>
  <r>
    <x v="12"/>
    <n v="37"/>
    <x v="122"/>
    <n v="323167"/>
    <x v="0"/>
    <n v="0"/>
    <n v="219622"/>
  </r>
  <r>
    <x v="12"/>
    <n v="37"/>
    <x v="123"/>
    <n v="304242"/>
    <x v="0"/>
    <n v="0"/>
    <n v="219622"/>
  </r>
  <r>
    <x v="12"/>
    <n v="37"/>
    <x v="124"/>
    <n v="360172"/>
    <x v="0"/>
    <n v="0"/>
    <n v="219622"/>
  </r>
  <r>
    <x v="12"/>
    <n v="37"/>
    <x v="125"/>
    <n v="384366"/>
    <x v="0"/>
    <n v="0"/>
    <n v="219622"/>
  </r>
  <r>
    <x v="12"/>
    <n v="37"/>
    <x v="126"/>
    <n v="336231"/>
    <x v="0"/>
    <n v="0"/>
    <n v="219622"/>
  </r>
  <r>
    <x v="12"/>
    <n v="37"/>
    <x v="127"/>
    <n v="269278"/>
    <x v="0"/>
    <n v="0"/>
    <n v="219622"/>
  </r>
  <r>
    <x v="12"/>
    <n v="37"/>
    <x v="128"/>
    <n v="344575"/>
    <x v="0"/>
    <n v="0"/>
    <n v="219622"/>
  </r>
  <r>
    <x v="12"/>
    <n v="37"/>
    <x v="129"/>
    <n v="351471"/>
    <x v="0"/>
    <n v="0"/>
    <n v="219622"/>
  </r>
  <r>
    <x v="12"/>
    <n v="37"/>
    <x v="130"/>
    <n v="388265"/>
    <x v="0"/>
    <n v="0"/>
    <n v="219622"/>
  </r>
  <r>
    <x v="12"/>
    <n v="37"/>
    <x v="131"/>
    <n v="346142"/>
    <x v="0"/>
    <n v="0"/>
    <n v="219622"/>
  </r>
  <r>
    <x v="12"/>
    <n v="37"/>
    <x v="132"/>
    <n v="345036"/>
    <x v="0"/>
    <n v="0"/>
    <n v="219622"/>
  </r>
  <r>
    <x v="12"/>
    <n v="37"/>
    <x v="133"/>
    <n v="334551"/>
    <x v="0"/>
    <n v="0"/>
    <n v="219622"/>
  </r>
  <r>
    <x v="12"/>
    <n v="37"/>
    <x v="134"/>
    <n v="304613"/>
    <x v="0"/>
    <n v="0"/>
    <n v="219622"/>
  </r>
  <r>
    <x v="12"/>
    <n v="37"/>
    <x v="135"/>
    <n v="355586"/>
    <x v="1"/>
    <n v="1"/>
    <n v="219622"/>
  </r>
  <r>
    <x v="12"/>
    <n v="37"/>
    <x v="136"/>
    <n v="386147"/>
    <x v="0"/>
    <n v="0"/>
    <n v="219622"/>
  </r>
  <r>
    <x v="12"/>
    <n v="37"/>
    <x v="137"/>
    <n v="340227"/>
    <x v="0"/>
    <n v="0"/>
    <n v="219622"/>
  </r>
  <r>
    <x v="12"/>
    <n v="37"/>
    <x v="138"/>
    <n v="327101"/>
    <x v="0"/>
    <n v="0"/>
    <n v="219622"/>
  </r>
  <r>
    <x v="12"/>
    <n v="37"/>
    <x v="139"/>
    <n v="347532"/>
    <x v="0"/>
    <n v="0"/>
    <n v="219622"/>
  </r>
  <r>
    <x v="12"/>
    <n v="37"/>
    <x v="140"/>
    <n v="317949"/>
    <x v="0"/>
    <n v="0"/>
    <n v="219622"/>
  </r>
  <r>
    <x v="12"/>
    <n v="37"/>
    <x v="141"/>
    <n v="383413"/>
    <x v="0"/>
    <n v="0"/>
    <n v="219622"/>
  </r>
  <r>
    <x v="12"/>
    <n v="37"/>
    <x v="142"/>
    <n v="354953"/>
    <x v="0"/>
    <n v="0"/>
    <n v="219622"/>
  </r>
  <r>
    <x v="12"/>
    <n v="38"/>
    <x v="0"/>
    <n v="7682894"/>
    <x v="0"/>
    <n v="0"/>
    <n v="219622"/>
  </r>
  <r>
    <x v="12"/>
    <n v="38"/>
    <x v="1"/>
    <n v="8617012"/>
    <x v="1"/>
    <n v="1"/>
    <n v="219622"/>
  </r>
  <r>
    <x v="12"/>
    <n v="38"/>
    <x v="2"/>
    <n v="7709357"/>
    <x v="0"/>
    <n v="0"/>
    <n v="219622"/>
  </r>
  <r>
    <x v="12"/>
    <n v="38"/>
    <x v="3"/>
    <n v="8023491"/>
    <x v="0"/>
    <n v="0"/>
    <n v="219622"/>
  </r>
  <r>
    <x v="12"/>
    <n v="38"/>
    <x v="4"/>
    <n v="8988385"/>
    <x v="0"/>
    <n v="0"/>
    <n v="219622"/>
  </r>
  <r>
    <x v="12"/>
    <n v="38"/>
    <x v="5"/>
    <n v="8297246"/>
    <x v="0"/>
    <n v="0"/>
    <n v="219622"/>
  </r>
  <r>
    <x v="12"/>
    <n v="38"/>
    <x v="6"/>
    <n v="7905556"/>
    <x v="0"/>
    <n v="0"/>
    <n v="219622"/>
  </r>
  <r>
    <x v="12"/>
    <n v="38"/>
    <x v="7"/>
    <n v="7408601"/>
    <x v="0"/>
    <n v="0"/>
    <n v="219622"/>
  </r>
  <r>
    <x v="12"/>
    <n v="38"/>
    <x v="8"/>
    <n v="8551115"/>
    <x v="0"/>
    <n v="0"/>
    <n v="219622"/>
  </r>
  <r>
    <x v="12"/>
    <n v="38"/>
    <x v="9"/>
    <n v="6754145"/>
    <x v="0"/>
    <n v="0"/>
    <n v="219622"/>
  </r>
  <r>
    <x v="12"/>
    <n v="38"/>
    <x v="10"/>
    <n v="8465978"/>
    <x v="0"/>
    <n v="0"/>
    <n v="219622"/>
  </r>
  <r>
    <x v="12"/>
    <n v="38"/>
    <x v="11"/>
    <n v="7533496"/>
    <x v="0"/>
    <n v="0"/>
    <n v="219622"/>
  </r>
  <r>
    <x v="12"/>
    <n v="38"/>
    <x v="12"/>
    <n v="7751709"/>
    <x v="0"/>
    <n v="0"/>
    <n v="219622"/>
  </r>
  <r>
    <x v="12"/>
    <n v="38"/>
    <x v="13"/>
    <n v="8232909"/>
    <x v="0"/>
    <n v="0"/>
    <n v="219622"/>
  </r>
  <r>
    <x v="12"/>
    <n v="38"/>
    <x v="14"/>
    <n v="6809588"/>
    <x v="0"/>
    <n v="0"/>
    <n v="219622"/>
  </r>
  <r>
    <x v="12"/>
    <n v="38"/>
    <x v="15"/>
    <n v="7807495"/>
    <x v="0"/>
    <n v="0"/>
    <n v="219622"/>
  </r>
  <r>
    <x v="12"/>
    <n v="38"/>
    <x v="16"/>
    <n v="6945414"/>
    <x v="0"/>
    <n v="0"/>
    <n v="219622"/>
  </r>
  <r>
    <x v="12"/>
    <n v="38"/>
    <x v="17"/>
    <n v="6592349"/>
    <x v="0"/>
    <n v="0"/>
    <n v="219622"/>
  </r>
  <r>
    <x v="12"/>
    <n v="38"/>
    <x v="18"/>
    <n v="7843936"/>
    <x v="0"/>
    <n v="0"/>
    <n v="219622"/>
  </r>
  <r>
    <x v="12"/>
    <n v="38"/>
    <x v="19"/>
    <n v="6282663"/>
    <x v="0"/>
    <n v="0"/>
    <n v="219622"/>
  </r>
  <r>
    <x v="12"/>
    <n v="38"/>
    <x v="20"/>
    <n v="7569226"/>
    <x v="0"/>
    <n v="0"/>
    <n v="219622"/>
  </r>
  <r>
    <x v="12"/>
    <n v="38"/>
    <x v="21"/>
    <n v="7399072"/>
    <x v="0"/>
    <n v="0"/>
    <n v="219622"/>
  </r>
  <r>
    <x v="12"/>
    <n v="38"/>
    <x v="22"/>
    <n v="7164175"/>
    <x v="0"/>
    <n v="0"/>
    <n v="219622"/>
  </r>
  <r>
    <x v="12"/>
    <n v="38"/>
    <x v="23"/>
    <n v="6716504"/>
    <x v="0"/>
    <n v="0"/>
    <n v="219622"/>
  </r>
  <r>
    <x v="12"/>
    <n v="38"/>
    <x v="24"/>
    <n v="7156924"/>
    <x v="0"/>
    <n v="0"/>
    <n v="219622"/>
  </r>
  <r>
    <x v="12"/>
    <n v="38"/>
    <x v="25"/>
    <n v="7723255"/>
    <x v="0"/>
    <n v="0"/>
    <n v="219622"/>
  </r>
  <r>
    <x v="12"/>
    <n v="38"/>
    <x v="26"/>
    <n v="7715085"/>
    <x v="0"/>
    <n v="0"/>
    <n v="219622"/>
  </r>
  <r>
    <x v="12"/>
    <n v="38"/>
    <x v="27"/>
    <n v="7310563"/>
    <x v="0"/>
    <n v="0"/>
    <n v="219622"/>
  </r>
  <r>
    <x v="12"/>
    <n v="38"/>
    <x v="28"/>
    <n v="6572424"/>
    <x v="0"/>
    <n v="0"/>
    <n v="219622"/>
  </r>
  <r>
    <x v="12"/>
    <n v="38"/>
    <x v="29"/>
    <n v="6753697"/>
    <x v="0"/>
    <n v="0"/>
    <n v="219622"/>
  </r>
  <r>
    <x v="12"/>
    <n v="38"/>
    <x v="30"/>
    <n v="8739762"/>
    <x v="0"/>
    <n v="0"/>
    <n v="219622"/>
  </r>
  <r>
    <x v="12"/>
    <n v="38"/>
    <x v="31"/>
    <n v="6609287"/>
    <x v="1"/>
    <n v="1"/>
    <n v="219622"/>
  </r>
  <r>
    <x v="12"/>
    <n v="38"/>
    <x v="32"/>
    <n v="7586496"/>
    <x v="0"/>
    <n v="0"/>
    <n v="219622"/>
  </r>
  <r>
    <x v="12"/>
    <n v="38"/>
    <x v="33"/>
    <n v="6950732"/>
    <x v="0"/>
    <n v="0"/>
    <n v="219622"/>
  </r>
  <r>
    <x v="12"/>
    <n v="38"/>
    <x v="34"/>
    <n v="905536"/>
    <x v="0"/>
    <n v="0"/>
    <n v="219622"/>
  </r>
  <r>
    <x v="12"/>
    <n v="38"/>
    <x v="35"/>
    <n v="8064726"/>
    <x v="0"/>
    <n v="0"/>
    <n v="219622"/>
  </r>
  <r>
    <x v="12"/>
    <n v="38"/>
    <x v="36"/>
    <n v="7706188"/>
    <x v="0"/>
    <n v="0"/>
    <n v="219622"/>
  </r>
  <r>
    <x v="12"/>
    <n v="38"/>
    <x v="37"/>
    <n v="7096787"/>
    <x v="0"/>
    <n v="0"/>
    <n v="219622"/>
  </r>
  <r>
    <x v="12"/>
    <n v="38"/>
    <x v="38"/>
    <n v="7742435"/>
    <x v="0"/>
    <n v="0"/>
    <n v="219622"/>
  </r>
  <r>
    <x v="12"/>
    <n v="38"/>
    <x v="39"/>
    <n v="9374302"/>
    <x v="0"/>
    <n v="0"/>
    <n v="219622"/>
  </r>
  <r>
    <x v="12"/>
    <n v="38"/>
    <x v="40"/>
    <n v="7344994"/>
    <x v="0"/>
    <n v="0"/>
    <n v="219622"/>
  </r>
  <r>
    <x v="12"/>
    <n v="38"/>
    <x v="41"/>
    <n v="7980333"/>
    <x v="0"/>
    <n v="0"/>
    <n v="219622"/>
  </r>
  <r>
    <x v="12"/>
    <n v="38"/>
    <x v="42"/>
    <n v="6554073"/>
    <x v="1"/>
    <n v="1"/>
    <n v="219622"/>
  </r>
  <r>
    <x v="12"/>
    <n v="38"/>
    <x v="43"/>
    <n v="8556608"/>
    <x v="0"/>
    <n v="0"/>
    <n v="219622"/>
  </r>
  <r>
    <x v="12"/>
    <n v="38"/>
    <x v="44"/>
    <n v="8347157"/>
    <x v="0"/>
    <n v="0"/>
    <n v="219622"/>
  </r>
  <r>
    <x v="12"/>
    <n v="38"/>
    <x v="45"/>
    <n v="7178936"/>
    <x v="0"/>
    <n v="0"/>
    <n v="219622"/>
  </r>
  <r>
    <x v="12"/>
    <n v="38"/>
    <x v="46"/>
    <n v="7470316"/>
    <x v="0"/>
    <n v="0"/>
    <n v="219622"/>
  </r>
  <r>
    <x v="12"/>
    <n v="38"/>
    <x v="47"/>
    <n v="7742837"/>
    <x v="1"/>
    <n v="1"/>
    <n v="219622"/>
  </r>
  <r>
    <x v="12"/>
    <n v="38"/>
    <x v="48"/>
    <n v="8452607"/>
    <x v="0"/>
    <n v="0"/>
    <n v="219622"/>
  </r>
  <r>
    <x v="12"/>
    <n v="38"/>
    <x v="49"/>
    <n v="844867"/>
    <x v="0"/>
    <n v="0"/>
    <n v="219622"/>
  </r>
  <r>
    <x v="12"/>
    <n v="38"/>
    <x v="50"/>
    <n v="8301054"/>
    <x v="0"/>
    <n v="0"/>
    <n v="219622"/>
  </r>
  <r>
    <x v="12"/>
    <n v="38"/>
    <x v="51"/>
    <n v="7584678"/>
    <x v="0"/>
    <n v="0"/>
    <n v="219622"/>
  </r>
  <r>
    <x v="12"/>
    <n v="38"/>
    <x v="52"/>
    <n v="8966121"/>
    <x v="0"/>
    <n v="0"/>
    <n v="219622"/>
  </r>
  <r>
    <x v="12"/>
    <n v="38"/>
    <x v="53"/>
    <n v="7531958"/>
    <x v="1"/>
    <n v="1"/>
    <n v="219622"/>
  </r>
  <r>
    <x v="12"/>
    <n v="38"/>
    <x v="54"/>
    <n v="7855513"/>
    <x v="0"/>
    <n v="0"/>
    <n v="219622"/>
  </r>
  <r>
    <x v="12"/>
    <n v="38"/>
    <x v="55"/>
    <n v="7497513"/>
    <x v="0"/>
    <n v="0"/>
    <n v="219622"/>
  </r>
  <r>
    <x v="12"/>
    <n v="38"/>
    <x v="56"/>
    <n v="8591061"/>
    <x v="0"/>
    <n v="0"/>
    <n v="219622"/>
  </r>
  <r>
    <x v="12"/>
    <n v="38"/>
    <x v="57"/>
    <n v="8418549"/>
    <x v="0"/>
    <n v="0"/>
    <n v="219622"/>
  </r>
  <r>
    <x v="12"/>
    <n v="38"/>
    <x v="58"/>
    <n v="7731602"/>
    <x v="0"/>
    <n v="0"/>
    <n v="219622"/>
  </r>
  <r>
    <x v="12"/>
    <n v="38"/>
    <x v="59"/>
    <n v="8026401"/>
    <x v="0"/>
    <n v="0"/>
    <n v="219622"/>
  </r>
  <r>
    <x v="12"/>
    <n v="38"/>
    <x v="60"/>
    <n v="8326914"/>
    <x v="0"/>
    <n v="0"/>
    <n v="219622"/>
  </r>
  <r>
    <x v="12"/>
    <n v="38"/>
    <x v="61"/>
    <n v="8832076"/>
    <x v="0"/>
    <n v="0"/>
    <n v="219622"/>
  </r>
  <r>
    <x v="12"/>
    <n v="38"/>
    <x v="62"/>
    <n v="9082711"/>
    <x v="0"/>
    <n v="0"/>
    <n v="219622"/>
  </r>
  <r>
    <x v="12"/>
    <n v="38"/>
    <x v="63"/>
    <n v="7416178"/>
    <x v="0"/>
    <n v="0"/>
    <n v="219622"/>
  </r>
  <r>
    <x v="12"/>
    <n v="38"/>
    <x v="64"/>
    <n v="8275196"/>
    <x v="0"/>
    <n v="0"/>
    <n v="219622"/>
  </r>
  <r>
    <x v="12"/>
    <n v="38"/>
    <x v="65"/>
    <n v="8605178"/>
    <x v="0"/>
    <n v="0"/>
    <n v="219622"/>
  </r>
  <r>
    <x v="12"/>
    <n v="38"/>
    <x v="66"/>
    <n v="8689017"/>
    <x v="0"/>
    <n v="0"/>
    <n v="219622"/>
  </r>
  <r>
    <x v="12"/>
    <n v="38"/>
    <x v="67"/>
    <n v="8021239"/>
    <x v="0"/>
    <n v="0"/>
    <n v="219622"/>
  </r>
  <r>
    <x v="12"/>
    <n v="38"/>
    <x v="68"/>
    <n v="8225045"/>
    <x v="0"/>
    <n v="0"/>
    <n v="219622"/>
  </r>
  <r>
    <x v="12"/>
    <n v="38"/>
    <x v="69"/>
    <n v="8977973"/>
    <x v="0"/>
    <n v="0"/>
    <n v="219622"/>
  </r>
  <r>
    <x v="12"/>
    <n v="38"/>
    <x v="70"/>
    <n v="9181397"/>
    <x v="0"/>
    <n v="0"/>
    <n v="219622"/>
  </r>
  <r>
    <x v="12"/>
    <n v="38"/>
    <x v="71"/>
    <n v="7243081"/>
    <x v="0"/>
    <n v="0"/>
    <n v="219622"/>
  </r>
  <r>
    <x v="12"/>
    <n v="38"/>
    <x v="72"/>
    <n v="8181957"/>
    <x v="0"/>
    <n v="0"/>
    <n v="219622"/>
  </r>
  <r>
    <x v="12"/>
    <n v="38"/>
    <x v="73"/>
    <n v="8686481"/>
    <x v="0"/>
    <n v="0"/>
    <n v="219622"/>
  </r>
  <r>
    <x v="12"/>
    <n v="38"/>
    <x v="74"/>
    <n v="8663656"/>
    <x v="0"/>
    <n v="0"/>
    <n v="219622"/>
  </r>
  <r>
    <x v="12"/>
    <n v="38"/>
    <x v="75"/>
    <n v="7876206"/>
    <x v="0"/>
    <n v="0"/>
    <n v="219622"/>
  </r>
  <r>
    <x v="12"/>
    <n v="38"/>
    <x v="76"/>
    <n v="8818645"/>
    <x v="0"/>
    <n v="0"/>
    <n v="219622"/>
  </r>
  <r>
    <x v="12"/>
    <n v="38"/>
    <x v="77"/>
    <n v="7197341"/>
    <x v="0"/>
    <n v="0"/>
    <n v="219622"/>
  </r>
  <r>
    <x v="12"/>
    <n v="38"/>
    <x v="78"/>
    <n v="9633828"/>
    <x v="0"/>
    <n v="0"/>
    <n v="219622"/>
  </r>
  <r>
    <x v="12"/>
    <n v="38"/>
    <x v="79"/>
    <n v="7701869"/>
    <x v="0"/>
    <n v="0"/>
    <n v="219622"/>
  </r>
  <r>
    <x v="12"/>
    <n v="38"/>
    <x v="80"/>
    <n v="9066522"/>
    <x v="0"/>
    <n v="0"/>
    <n v="219622"/>
  </r>
  <r>
    <x v="12"/>
    <n v="38"/>
    <x v="81"/>
    <n v="7895067"/>
    <x v="0"/>
    <n v="0"/>
    <n v="219622"/>
  </r>
  <r>
    <x v="12"/>
    <n v="38"/>
    <x v="82"/>
    <n v="8227533"/>
    <x v="0"/>
    <n v="0"/>
    <n v="219622"/>
  </r>
  <r>
    <x v="12"/>
    <n v="38"/>
    <x v="83"/>
    <n v="7957273"/>
    <x v="1"/>
    <n v="1"/>
    <n v="219622"/>
  </r>
  <r>
    <x v="12"/>
    <n v="38"/>
    <x v="84"/>
    <n v="10456117"/>
    <x v="0"/>
    <n v="0"/>
    <n v="219622"/>
  </r>
  <r>
    <x v="12"/>
    <n v="38"/>
    <x v="85"/>
    <n v="9174875"/>
    <x v="0"/>
    <n v="0"/>
    <n v="219622"/>
  </r>
  <r>
    <x v="12"/>
    <n v="38"/>
    <x v="86"/>
    <n v="7939293"/>
    <x v="0"/>
    <n v="0"/>
    <n v="219622"/>
  </r>
  <r>
    <x v="12"/>
    <n v="38"/>
    <x v="87"/>
    <n v="7829935"/>
    <x v="0"/>
    <n v="0"/>
    <n v="219622"/>
  </r>
  <r>
    <x v="12"/>
    <n v="38"/>
    <x v="88"/>
    <n v="8537837"/>
    <x v="0"/>
    <n v="0"/>
    <n v="219622"/>
  </r>
  <r>
    <x v="12"/>
    <n v="38"/>
    <x v="89"/>
    <n v="89399"/>
    <x v="0"/>
    <n v="0"/>
    <n v="219622"/>
  </r>
  <r>
    <x v="12"/>
    <n v="38"/>
    <x v="90"/>
    <n v="8867096"/>
    <x v="0"/>
    <n v="0"/>
    <n v="219622"/>
  </r>
  <r>
    <x v="12"/>
    <n v="38"/>
    <x v="91"/>
    <n v="8423113"/>
    <x v="0"/>
    <n v="0"/>
    <n v="219622"/>
  </r>
  <r>
    <x v="12"/>
    <n v="38"/>
    <x v="92"/>
    <n v="903352"/>
    <x v="0"/>
    <n v="0"/>
    <n v="219622"/>
  </r>
  <r>
    <x v="12"/>
    <n v="38"/>
    <x v="93"/>
    <n v="803036"/>
    <x v="0"/>
    <n v="0"/>
    <n v="219622"/>
  </r>
  <r>
    <x v="12"/>
    <n v="38"/>
    <x v="94"/>
    <n v="7239726"/>
    <x v="1"/>
    <n v="1"/>
    <n v="219622"/>
  </r>
  <r>
    <x v="12"/>
    <n v="38"/>
    <x v="95"/>
    <n v="10575167"/>
    <x v="0"/>
    <n v="0"/>
    <n v="219622"/>
  </r>
  <r>
    <x v="12"/>
    <n v="38"/>
    <x v="96"/>
    <n v="9429256"/>
    <x v="0"/>
    <n v="0"/>
    <n v="219622"/>
  </r>
  <r>
    <x v="12"/>
    <n v="38"/>
    <x v="97"/>
    <n v="889002"/>
    <x v="0"/>
    <n v="0"/>
    <n v="219622"/>
  </r>
  <r>
    <x v="12"/>
    <n v="38"/>
    <x v="98"/>
    <n v="8696459"/>
    <x v="0"/>
    <n v="0"/>
    <n v="219622"/>
  </r>
  <r>
    <x v="12"/>
    <n v="38"/>
    <x v="99"/>
    <n v="7781261"/>
    <x v="1"/>
    <n v="1"/>
    <n v="219622"/>
  </r>
  <r>
    <x v="12"/>
    <n v="38"/>
    <x v="100"/>
    <n v="10523041"/>
    <x v="0"/>
    <n v="0"/>
    <n v="219622"/>
  </r>
  <r>
    <x v="12"/>
    <n v="38"/>
    <x v="101"/>
    <n v="1013142"/>
    <x v="0"/>
    <n v="0"/>
    <n v="219622"/>
  </r>
  <r>
    <x v="12"/>
    <n v="38"/>
    <x v="102"/>
    <n v="8199371"/>
    <x v="0"/>
    <n v="0"/>
    <n v="219622"/>
  </r>
  <r>
    <x v="12"/>
    <n v="38"/>
    <x v="103"/>
    <n v="8904035"/>
    <x v="0"/>
    <n v="0"/>
    <n v="219622"/>
  </r>
  <r>
    <x v="12"/>
    <n v="38"/>
    <x v="104"/>
    <n v="10483811"/>
    <x v="0"/>
    <n v="0"/>
    <n v="219622"/>
  </r>
  <r>
    <x v="12"/>
    <n v="38"/>
    <x v="105"/>
    <n v="9435439"/>
    <x v="1"/>
    <n v="1"/>
    <n v="219622"/>
  </r>
  <r>
    <x v="12"/>
    <n v="38"/>
    <x v="106"/>
    <n v="9754899"/>
    <x v="0"/>
    <n v="0"/>
    <n v="219622"/>
  </r>
  <r>
    <x v="12"/>
    <n v="38"/>
    <x v="107"/>
    <n v="8421615"/>
    <x v="0"/>
    <n v="0"/>
    <n v="219622"/>
  </r>
  <r>
    <x v="12"/>
    <n v="38"/>
    <x v="108"/>
    <n v="9914169"/>
    <x v="0"/>
    <n v="0"/>
    <n v="219622"/>
  </r>
  <r>
    <x v="12"/>
    <n v="38"/>
    <x v="109"/>
    <n v="9194315"/>
    <x v="0"/>
    <n v="0"/>
    <n v="219622"/>
  </r>
  <r>
    <x v="12"/>
    <n v="38"/>
    <x v="110"/>
    <n v="9556429"/>
    <x v="0"/>
    <n v="0"/>
    <n v="219622"/>
  </r>
  <r>
    <x v="12"/>
    <n v="38"/>
    <x v="111"/>
    <n v="8478446"/>
    <x v="0"/>
    <n v="0"/>
    <n v="219622"/>
  </r>
  <r>
    <x v="12"/>
    <n v="38"/>
    <x v="112"/>
    <n v="9493644"/>
    <x v="0"/>
    <n v="0"/>
    <n v="219622"/>
  </r>
  <r>
    <x v="12"/>
    <n v="38"/>
    <x v="113"/>
    <n v="9693712"/>
    <x v="0"/>
    <n v="0"/>
    <n v="219622"/>
  </r>
  <r>
    <x v="12"/>
    <n v="38"/>
    <x v="114"/>
    <n v="9266556"/>
    <x v="0"/>
    <n v="0"/>
    <n v="219622"/>
  </r>
  <r>
    <x v="12"/>
    <n v="38"/>
    <x v="115"/>
    <n v="8798693"/>
    <x v="0"/>
    <n v="0"/>
    <n v="219622"/>
  </r>
  <r>
    <x v="12"/>
    <n v="38"/>
    <x v="116"/>
    <n v="8945834"/>
    <x v="0"/>
    <n v="0"/>
    <n v="219622"/>
  </r>
  <r>
    <x v="12"/>
    <n v="38"/>
    <x v="117"/>
    <n v="10052386"/>
    <x v="0"/>
    <n v="0"/>
    <n v="219622"/>
  </r>
  <r>
    <x v="12"/>
    <n v="38"/>
    <x v="118"/>
    <n v="9679419"/>
    <x v="0"/>
    <n v="0"/>
    <n v="219622"/>
  </r>
  <r>
    <x v="12"/>
    <n v="38"/>
    <x v="119"/>
    <n v="9376069"/>
    <x v="0"/>
    <n v="0"/>
    <n v="219622"/>
  </r>
  <r>
    <x v="12"/>
    <n v="38"/>
    <x v="120"/>
    <n v="8265703"/>
    <x v="0"/>
    <n v="0"/>
    <n v="219622"/>
  </r>
  <r>
    <x v="12"/>
    <n v="38"/>
    <x v="121"/>
    <n v="843922"/>
    <x v="0"/>
    <n v="0"/>
    <n v="219622"/>
  </r>
  <r>
    <x v="12"/>
    <n v="38"/>
    <x v="122"/>
    <n v="9534969"/>
    <x v="0"/>
    <n v="0"/>
    <n v="219622"/>
  </r>
  <r>
    <x v="12"/>
    <n v="38"/>
    <x v="123"/>
    <n v="7727333"/>
    <x v="0"/>
    <n v="0"/>
    <n v="219622"/>
  </r>
  <r>
    <x v="12"/>
    <n v="38"/>
    <x v="124"/>
    <n v="8465499"/>
    <x v="0"/>
    <n v="0"/>
    <n v="219622"/>
  </r>
  <r>
    <x v="12"/>
    <n v="38"/>
    <x v="125"/>
    <n v="8940086"/>
    <x v="0"/>
    <n v="0"/>
    <n v="219622"/>
  </r>
  <r>
    <x v="12"/>
    <n v="38"/>
    <x v="126"/>
    <n v="83623"/>
    <x v="0"/>
    <n v="0"/>
    <n v="219622"/>
  </r>
  <r>
    <x v="12"/>
    <n v="38"/>
    <x v="127"/>
    <n v="8561231"/>
    <x v="0"/>
    <n v="0"/>
    <n v="219622"/>
  </r>
  <r>
    <x v="12"/>
    <n v="38"/>
    <x v="128"/>
    <n v="7679848"/>
    <x v="0"/>
    <n v="0"/>
    <n v="219622"/>
  </r>
  <r>
    <x v="12"/>
    <n v="38"/>
    <x v="129"/>
    <n v="8502108"/>
    <x v="0"/>
    <n v="0"/>
    <n v="219622"/>
  </r>
  <r>
    <x v="12"/>
    <n v="38"/>
    <x v="130"/>
    <n v="9414808"/>
    <x v="0"/>
    <n v="0"/>
    <n v="219622"/>
  </r>
  <r>
    <x v="12"/>
    <n v="38"/>
    <x v="131"/>
    <n v="9602661"/>
    <x v="0"/>
    <n v="0"/>
    <n v="219622"/>
  </r>
  <r>
    <x v="12"/>
    <n v="38"/>
    <x v="132"/>
    <n v="8441808"/>
    <x v="0"/>
    <n v="0"/>
    <n v="219622"/>
  </r>
  <r>
    <x v="12"/>
    <n v="38"/>
    <x v="133"/>
    <n v="9454534"/>
    <x v="0"/>
    <n v="0"/>
    <n v="219622"/>
  </r>
  <r>
    <x v="12"/>
    <n v="38"/>
    <x v="134"/>
    <n v="8208248"/>
    <x v="0"/>
    <n v="0"/>
    <n v="219622"/>
  </r>
  <r>
    <x v="12"/>
    <n v="38"/>
    <x v="135"/>
    <n v="8499153"/>
    <x v="1"/>
    <n v="1"/>
    <n v="219622"/>
  </r>
  <r>
    <x v="12"/>
    <n v="38"/>
    <x v="136"/>
    <n v="8904431"/>
    <x v="0"/>
    <n v="0"/>
    <n v="219622"/>
  </r>
  <r>
    <x v="12"/>
    <n v="38"/>
    <x v="137"/>
    <n v="9364439"/>
    <x v="0"/>
    <n v="0"/>
    <n v="219622"/>
  </r>
  <r>
    <x v="12"/>
    <n v="38"/>
    <x v="138"/>
    <n v="8733128"/>
    <x v="0"/>
    <n v="0"/>
    <n v="219622"/>
  </r>
  <r>
    <x v="12"/>
    <n v="38"/>
    <x v="139"/>
    <n v="9158234"/>
    <x v="0"/>
    <n v="0"/>
    <n v="219622"/>
  </r>
  <r>
    <x v="12"/>
    <n v="38"/>
    <x v="140"/>
    <n v="882577"/>
    <x v="0"/>
    <n v="0"/>
    <n v="219622"/>
  </r>
  <r>
    <x v="12"/>
    <n v="38"/>
    <x v="141"/>
    <n v="8832574"/>
    <x v="0"/>
    <n v="0"/>
    <n v="219622"/>
  </r>
  <r>
    <x v="12"/>
    <n v="38"/>
    <x v="142"/>
    <n v="9209284"/>
    <x v="0"/>
    <n v="0"/>
    <n v="219622"/>
  </r>
  <r>
    <x v="12"/>
    <n v="40"/>
    <x v="0"/>
    <n v="8564525"/>
    <x v="0"/>
    <n v="0"/>
    <n v="219622"/>
  </r>
  <r>
    <x v="12"/>
    <n v="40"/>
    <x v="1"/>
    <n v="8195704"/>
    <x v="1"/>
    <n v="1"/>
    <n v="219622"/>
  </r>
  <r>
    <x v="12"/>
    <n v="40"/>
    <x v="2"/>
    <n v="8055201"/>
    <x v="0"/>
    <n v="0"/>
    <n v="219622"/>
  </r>
  <r>
    <x v="12"/>
    <n v="40"/>
    <x v="3"/>
    <n v="8462753"/>
    <x v="0"/>
    <n v="0"/>
    <n v="219622"/>
  </r>
  <r>
    <x v="12"/>
    <n v="40"/>
    <x v="4"/>
    <n v="8547055"/>
    <x v="0"/>
    <n v="0"/>
    <n v="219622"/>
  </r>
  <r>
    <x v="12"/>
    <n v="40"/>
    <x v="5"/>
    <n v="8111899"/>
    <x v="0"/>
    <n v="0"/>
    <n v="219622"/>
  </r>
  <r>
    <x v="12"/>
    <n v="40"/>
    <x v="6"/>
    <n v="7837277"/>
    <x v="0"/>
    <n v="0"/>
    <n v="219622"/>
  </r>
  <r>
    <x v="12"/>
    <n v="40"/>
    <x v="7"/>
    <n v="7568474"/>
    <x v="0"/>
    <n v="0"/>
    <n v="219622"/>
  </r>
  <r>
    <x v="12"/>
    <n v="40"/>
    <x v="8"/>
    <n v="8013613"/>
    <x v="0"/>
    <n v="0"/>
    <n v="219622"/>
  </r>
  <r>
    <x v="12"/>
    <n v="40"/>
    <x v="9"/>
    <n v="7209775"/>
    <x v="0"/>
    <n v="0"/>
    <n v="219622"/>
  </r>
  <r>
    <x v="12"/>
    <n v="40"/>
    <x v="10"/>
    <n v="7430949"/>
    <x v="0"/>
    <n v="0"/>
    <n v="219622"/>
  </r>
  <r>
    <x v="12"/>
    <n v="40"/>
    <x v="11"/>
    <n v="7874702"/>
    <x v="0"/>
    <n v="0"/>
    <n v="219622"/>
  </r>
  <r>
    <x v="12"/>
    <n v="40"/>
    <x v="12"/>
    <n v="7719462"/>
    <x v="0"/>
    <n v="0"/>
    <n v="219622"/>
  </r>
  <r>
    <x v="12"/>
    <n v="40"/>
    <x v="13"/>
    <n v="7720999"/>
    <x v="0"/>
    <n v="0"/>
    <n v="219622"/>
  </r>
  <r>
    <x v="12"/>
    <n v="40"/>
    <x v="14"/>
    <n v="7131547"/>
    <x v="0"/>
    <n v="0"/>
    <n v="219622"/>
  </r>
  <r>
    <x v="12"/>
    <n v="40"/>
    <x v="15"/>
    <n v="7347102"/>
    <x v="0"/>
    <n v="0"/>
    <n v="219622"/>
  </r>
  <r>
    <x v="12"/>
    <n v="40"/>
    <x v="16"/>
    <n v="7541523"/>
    <x v="0"/>
    <n v="0"/>
    <n v="219622"/>
  </r>
  <r>
    <x v="12"/>
    <n v="40"/>
    <x v="17"/>
    <n v="7516075"/>
    <x v="0"/>
    <n v="0"/>
    <n v="219622"/>
  </r>
  <r>
    <x v="12"/>
    <n v="40"/>
    <x v="18"/>
    <n v="7821587"/>
    <x v="0"/>
    <n v="0"/>
    <n v="219622"/>
  </r>
  <r>
    <x v="12"/>
    <n v="40"/>
    <x v="19"/>
    <n v="7835804"/>
    <x v="0"/>
    <n v="0"/>
    <n v="219622"/>
  </r>
  <r>
    <x v="12"/>
    <n v="40"/>
    <x v="20"/>
    <n v="7591344"/>
    <x v="0"/>
    <n v="0"/>
    <n v="219622"/>
  </r>
  <r>
    <x v="12"/>
    <n v="40"/>
    <x v="21"/>
    <n v="790326"/>
    <x v="0"/>
    <n v="0"/>
    <n v="219622"/>
  </r>
  <r>
    <x v="12"/>
    <n v="40"/>
    <x v="22"/>
    <n v="7085831"/>
    <x v="0"/>
    <n v="0"/>
    <n v="219622"/>
  </r>
  <r>
    <x v="12"/>
    <n v="40"/>
    <x v="23"/>
    <n v="7419699"/>
    <x v="0"/>
    <n v="0"/>
    <n v="219622"/>
  </r>
  <r>
    <x v="12"/>
    <n v="40"/>
    <x v="24"/>
    <n v="7152335"/>
    <x v="0"/>
    <n v="0"/>
    <n v="219622"/>
  </r>
  <r>
    <x v="12"/>
    <n v="40"/>
    <x v="25"/>
    <n v="690292"/>
    <x v="0"/>
    <n v="0"/>
    <n v="219622"/>
  </r>
  <r>
    <x v="12"/>
    <n v="40"/>
    <x v="26"/>
    <n v="7362378"/>
    <x v="0"/>
    <n v="0"/>
    <n v="219622"/>
  </r>
  <r>
    <x v="12"/>
    <n v="40"/>
    <x v="27"/>
    <n v="692293"/>
    <x v="0"/>
    <n v="0"/>
    <n v="219622"/>
  </r>
  <r>
    <x v="12"/>
    <n v="40"/>
    <x v="28"/>
    <n v="7251776"/>
    <x v="0"/>
    <n v="0"/>
    <n v="219622"/>
  </r>
  <r>
    <x v="12"/>
    <n v="40"/>
    <x v="29"/>
    <n v="72047"/>
    <x v="0"/>
    <n v="0"/>
    <n v="219622"/>
  </r>
  <r>
    <x v="12"/>
    <n v="40"/>
    <x v="30"/>
    <n v="7625173"/>
    <x v="0"/>
    <n v="0"/>
    <n v="219622"/>
  </r>
  <r>
    <x v="12"/>
    <n v="40"/>
    <x v="31"/>
    <n v="7559171"/>
    <x v="1"/>
    <n v="1"/>
    <n v="219622"/>
  </r>
  <r>
    <x v="12"/>
    <n v="40"/>
    <x v="32"/>
    <n v="7444644"/>
    <x v="0"/>
    <n v="0"/>
    <n v="219622"/>
  </r>
  <r>
    <x v="12"/>
    <n v="40"/>
    <x v="33"/>
    <n v="7270615"/>
    <x v="0"/>
    <n v="0"/>
    <n v="219622"/>
  </r>
  <r>
    <x v="12"/>
    <n v="40"/>
    <x v="34"/>
    <n v="7527396"/>
    <x v="0"/>
    <n v="0"/>
    <n v="219622"/>
  </r>
  <r>
    <x v="12"/>
    <n v="40"/>
    <x v="35"/>
    <n v="7490849"/>
    <x v="0"/>
    <n v="0"/>
    <n v="219622"/>
  </r>
  <r>
    <x v="12"/>
    <n v="40"/>
    <x v="36"/>
    <n v="7212278"/>
    <x v="0"/>
    <n v="0"/>
    <n v="219622"/>
  </r>
  <r>
    <x v="12"/>
    <n v="40"/>
    <x v="37"/>
    <n v="7234453"/>
    <x v="0"/>
    <n v="0"/>
    <n v="219622"/>
  </r>
  <r>
    <x v="12"/>
    <n v="40"/>
    <x v="38"/>
    <n v="7049728"/>
    <x v="0"/>
    <n v="0"/>
    <n v="219622"/>
  </r>
  <r>
    <x v="12"/>
    <n v="40"/>
    <x v="39"/>
    <n v="7729494"/>
    <x v="0"/>
    <n v="0"/>
    <n v="219622"/>
  </r>
  <r>
    <x v="12"/>
    <n v="40"/>
    <x v="40"/>
    <n v="7632529"/>
    <x v="0"/>
    <n v="0"/>
    <n v="219622"/>
  </r>
  <r>
    <x v="12"/>
    <n v="40"/>
    <x v="41"/>
    <n v="7481438"/>
    <x v="0"/>
    <n v="0"/>
    <n v="219622"/>
  </r>
  <r>
    <x v="12"/>
    <n v="40"/>
    <x v="42"/>
    <n v="7044058"/>
    <x v="1"/>
    <n v="1"/>
    <n v="219622"/>
  </r>
  <r>
    <x v="12"/>
    <n v="40"/>
    <x v="43"/>
    <n v="7822032"/>
    <x v="0"/>
    <n v="0"/>
    <n v="219622"/>
  </r>
  <r>
    <x v="12"/>
    <n v="40"/>
    <x v="44"/>
    <n v="8117408"/>
    <x v="0"/>
    <n v="0"/>
    <n v="219622"/>
  </r>
  <r>
    <x v="12"/>
    <n v="40"/>
    <x v="45"/>
    <n v="7831106"/>
    <x v="0"/>
    <n v="0"/>
    <n v="219622"/>
  </r>
  <r>
    <x v="12"/>
    <n v="40"/>
    <x v="46"/>
    <n v="8747415"/>
    <x v="0"/>
    <n v="0"/>
    <n v="219622"/>
  </r>
  <r>
    <x v="12"/>
    <n v="40"/>
    <x v="47"/>
    <n v="8286724"/>
    <x v="1"/>
    <n v="1"/>
    <n v="219622"/>
  </r>
  <r>
    <x v="12"/>
    <n v="40"/>
    <x v="48"/>
    <n v="83764"/>
    <x v="0"/>
    <n v="0"/>
    <n v="219622"/>
  </r>
  <r>
    <x v="12"/>
    <n v="40"/>
    <x v="49"/>
    <n v="772008"/>
    <x v="0"/>
    <n v="0"/>
    <n v="219622"/>
  </r>
  <r>
    <x v="12"/>
    <n v="40"/>
    <x v="50"/>
    <n v="8160236"/>
    <x v="0"/>
    <n v="0"/>
    <n v="219622"/>
  </r>
  <r>
    <x v="12"/>
    <n v="40"/>
    <x v="51"/>
    <n v="7553087"/>
    <x v="0"/>
    <n v="0"/>
    <n v="219622"/>
  </r>
  <r>
    <x v="12"/>
    <n v="40"/>
    <x v="52"/>
    <n v="8299658"/>
    <x v="0"/>
    <n v="0"/>
    <n v="219622"/>
  </r>
  <r>
    <x v="12"/>
    <n v="40"/>
    <x v="53"/>
    <n v="8100632"/>
    <x v="1"/>
    <n v="1"/>
    <n v="219622"/>
  </r>
  <r>
    <x v="12"/>
    <n v="40"/>
    <x v="54"/>
    <n v="8281136"/>
    <x v="0"/>
    <n v="0"/>
    <n v="219622"/>
  </r>
  <r>
    <x v="12"/>
    <n v="40"/>
    <x v="55"/>
    <n v="8248031"/>
    <x v="0"/>
    <n v="0"/>
    <n v="219622"/>
  </r>
  <r>
    <x v="12"/>
    <n v="40"/>
    <x v="56"/>
    <n v="8266685"/>
    <x v="0"/>
    <n v="0"/>
    <n v="219622"/>
  </r>
  <r>
    <x v="12"/>
    <n v="40"/>
    <x v="57"/>
    <n v="7881168"/>
    <x v="0"/>
    <n v="0"/>
    <n v="219622"/>
  </r>
  <r>
    <x v="12"/>
    <n v="40"/>
    <x v="58"/>
    <n v="7884088"/>
    <x v="0"/>
    <n v="0"/>
    <n v="219622"/>
  </r>
  <r>
    <x v="12"/>
    <n v="40"/>
    <x v="59"/>
    <n v="7685421"/>
    <x v="0"/>
    <n v="0"/>
    <n v="219622"/>
  </r>
  <r>
    <x v="12"/>
    <n v="40"/>
    <x v="60"/>
    <n v="7925633"/>
    <x v="0"/>
    <n v="0"/>
    <n v="219622"/>
  </r>
  <r>
    <x v="12"/>
    <n v="40"/>
    <x v="61"/>
    <n v="743484"/>
    <x v="0"/>
    <n v="0"/>
    <n v="219622"/>
  </r>
  <r>
    <x v="12"/>
    <n v="40"/>
    <x v="62"/>
    <n v="7503627"/>
    <x v="0"/>
    <n v="0"/>
    <n v="219622"/>
  </r>
  <r>
    <x v="12"/>
    <n v="40"/>
    <x v="63"/>
    <n v="7582888"/>
    <x v="0"/>
    <n v="0"/>
    <n v="219622"/>
  </r>
  <r>
    <x v="12"/>
    <n v="40"/>
    <x v="64"/>
    <n v="7395049"/>
    <x v="0"/>
    <n v="0"/>
    <n v="219622"/>
  </r>
  <r>
    <x v="12"/>
    <n v="40"/>
    <x v="65"/>
    <n v="7932535"/>
    <x v="0"/>
    <n v="0"/>
    <n v="219622"/>
  </r>
  <r>
    <x v="12"/>
    <n v="40"/>
    <x v="66"/>
    <n v="7405858"/>
    <x v="0"/>
    <n v="0"/>
    <n v="219622"/>
  </r>
  <r>
    <x v="12"/>
    <n v="40"/>
    <x v="67"/>
    <n v="7390901"/>
    <x v="0"/>
    <n v="0"/>
    <n v="219622"/>
  </r>
  <r>
    <x v="12"/>
    <n v="40"/>
    <x v="68"/>
    <n v="7505786"/>
    <x v="0"/>
    <n v="0"/>
    <n v="219622"/>
  </r>
  <r>
    <x v="12"/>
    <n v="40"/>
    <x v="69"/>
    <n v="7483995"/>
    <x v="0"/>
    <n v="0"/>
    <n v="219622"/>
  </r>
  <r>
    <x v="12"/>
    <n v="40"/>
    <x v="70"/>
    <n v="7494394"/>
    <x v="0"/>
    <n v="0"/>
    <n v="219622"/>
  </r>
  <r>
    <x v="12"/>
    <n v="40"/>
    <x v="71"/>
    <n v="8081852"/>
    <x v="0"/>
    <n v="0"/>
    <n v="219622"/>
  </r>
  <r>
    <x v="12"/>
    <n v="40"/>
    <x v="72"/>
    <n v="7448559"/>
    <x v="0"/>
    <n v="0"/>
    <n v="219622"/>
  </r>
  <r>
    <x v="12"/>
    <n v="40"/>
    <x v="73"/>
    <n v="7470281"/>
    <x v="0"/>
    <n v="0"/>
    <n v="219622"/>
  </r>
  <r>
    <x v="12"/>
    <n v="40"/>
    <x v="74"/>
    <n v="7442053"/>
    <x v="0"/>
    <n v="0"/>
    <n v="219622"/>
  </r>
  <r>
    <x v="12"/>
    <n v="40"/>
    <x v="75"/>
    <n v="7283801"/>
    <x v="0"/>
    <n v="0"/>
    <n v="219622"/>
  </r>
  <r>
    <x v="12"/>
    <n v="40"/>
    <x v="76"/>
    <n v="7327177"/>
    <x v="0"/>
    <n v="0"/>
    <n v="219622"/>
  </r>
  <r>
    <x v="12"/>
    <n v="40"/>
    <x v="77"/>
    <n v="696558"/>
    <x v="0"/>
    <n v="0"/>
    <n v="219622"/>
  </r>
  <r>
    <x v="12"/>
    <n v="40"/>
    <x v="78"/>
    <n v="7625756"/>
    <x v="0"/>
    <n v="0"/>
    <n v="219622"/>
  </r>
  <r>
    <x v="12"/>
    <n v="40"/>
    <x v="79"/>
    <n v="7411514"/>
    <x v="0"/>
    <n v="0"/>
    <n v="219622"/>
  </r>
  <r>
    <x v="12"/>
    <n v="40"/>
    <x v="80"/>
    <n v="738591"/>
    <x v="0"/>
    <n v="0"/>
    <n v="219622"/>
  </r>
  <r>
    <x v="12"/>
    <n v="40"/>
    <x v="81"/>
    <n v="7492969"/>
    <x v="0"/>
    <n v="0"/>
    <n v="219622"/>
  </r>
  <r>
    <x v="12"/>
    <n v="40"/>
    <x v="82"/>
    <n v="7736133"/>
    <x v="0"/>
    <n v="0"/>
    <n v="219622"/>
  </r>
  <r>
    <x v="12"/>
    <n v="40"/>
    <x v="83"/>
    <n v="7432175"/>
    <x v="1"/>
    <n v="1"/>
    <n v="219622"/>
  </r>
  <r>
    <x v="12"/>
    <n v="40"/>
    <x v="84"/>
    <n v="7713331"/>
    <x v="0"/>
    <n v="0"/>
    <n v="219622"/>
  </r>
  <r>
    <x v="12"/>
    <n v="40"/>
    <x v="85"/>
    <n v="7456552"/>
    <x v="0"/>
    <n v="0"/>
    <n v="219622"/>
  </r>
  <r>
    <x v="12"/>
    <n v="40"/>
    <x v="86"/>
    <n v="7257492"/>
    <x v="0"/>
    <n v="0"/>
    <n v="219622"/>
  </r>
  <r>
    <x v="12"/>
    <n v="40"/>
    <x v="87"/>
    <n v="7846518"/>
    <x v="0"/>
    <n v="0"/>
    <n v="219622"/>
  </r>
  <r>
    <x v="12"/>
    <n v="40"/>
    <x v="88"/>
    <n v="7302433"/>
    <x v="0"/>
    <n v="0"/>
    <n v="219622"/>
  </r>
  <r>
    <x v="12"/>
    <n v="40"/>
    <x v="89"/>
    <n v="748103"/>
    <x v="0"/>
    <n v="0"/>
    <n v="219622"/>
  </r>
  <r>
    <x v="12"/>
    <n v="40"/>
    <x v="90"/>
    <n v="7309356"/>
    <x v="0"/>
    <n v="0"/>
    <n v="219622"/>
  </r>
  <r>
    <x v="12"/>
    <n v="40"/>
    <x v="91"/>
    <n v="7905218"/>
    <x v="0"/>
    <n v="0"/>
    <n v="219622"/>
  </r>
  <r>
    <x v="12"/>
    <n v="40"/>
    <x v="92"/>
    <n v="8033323"/>
    <x v="0"/>
    <n v="0"/>
    <n v="219622"/>
  </r>
  <r>
    <x v="12"/>
    <n v="40"/>
    <x v="93"/>
    <n v="747948"/>
    <x v="0"/>
    <n v="0"/>
    <n v="219622"/>
  </r>
  <r>
    <x v="12"/>
    <n v="40"/>
    <x v="94"/>
    <n v="6964223"/>
    <x v="1"/>
    <n v="1"/>
    <n v="219622"/>
  </r>
  <r>
    <x v="12"/>
    <n v="40"/>
    <x v="95"/>
    <n v="7441572"/>
    <x v="0"/>
    <n v="0"/>
    <n v="219622"/>
  </r>
  <r>
    <x v="12"/>
    <n v="40"/>
    <x v="96"/>
    <n v="7980855"/>
    <x v="0"/>
    <n v="0"/>
    <n v="219622"/>
  </r>
  <r>
    <x v="12"/>
    <n v="40"/>
    <x v="97"/>
    <n v="7923949"/>
    <x v="0"/>
    <n v="0"/>
    <n v="219622"/>
  </r>
  <r>
    <x v="12"/>
    <n v="40"/>
    <x v="98"/>
    <n v="842227"/>
    <x v="0"/>
    <n v="0"/>
    <n v="219622"/>
  </r>
  <r>
    <x v="12"/>
    <n v="40"/>
    <x v="99"/>
    <n v="7220762"/>
    <x v="1"/>
    <n v="1"/>
    <n v="219622"/>
  </r>
  <r>
    <x v="12"/>
    <n v="40"/>
    <x v="100"/>
    <n v="860705"/>
    <x v="0"/>
    <n v="0"/>
    <n v="219622"/>
  </r>
  <r>
    <x v="12"/>
    <n v="40"/>
    <x v="101"/>
    <n v="8267064"/>
    <x v="0"/>
    <n v="0"/>
    <n v="219622"/>
  </r>
  <r>
    <x v="12"/>
    <n v="40"/>
    <x v="102"/>
    <n v="7951104"/>
    <x v="0"/>
    <n v="0"/>
    <n v="219622"/>
  </r>
  <r>
    <x v="12"/>
    <n v="40"/>
    <x v="103"/>
    <n v="7905482"/>
    <x v="0"/>
    <n v="0"/>
    <n v="219622"/>
  </r>
  <r>
    <x v="12"/>
    <n v="40"/>
    <x v="104"/>
    <n v="8557942"/>
    <x v="0"/>
    <n v="0"/>
    <n v="219622"/>
  </r>
  <r>
    <x v="12"/>
    <n v="40"/>
    <x v="105"/>
    <n v="842171"/>
    <x v="1"/>
    <n v="1"/>
    <n v="219622"/>
  </r>
  <r>
    <x v="12"/>
    <n v="40"/>
    <x v="106"/>
    <n v="867283"/>
    <x v="0"/>
    <n v="0"/>
    <n v="219622"/>
  </r>
  <r>
    <x v="12"/>
    <n v="40"/>
    <x v="107"/>
    <n v="8365227"/>
    <x v="0"/>
    <n v="0"/>
    <n v="219622"/>
  </r>
  <r>
    <x v="12"/>
    <n v="40"/>
    <x v="108"/>
    <n v="8480852"/>
    <x v="0"/>
    <n v="0"/>
    <n v="219622"/>
  </r>
  <r>
    <x v="12"/>
    <n v="40"/>
    <x v="109"/>
    <n v="8599463"/>
    <x v="0"/>
    <n v="0"/>
    <n v="219622"/>
  </r>
  <r>
    <x v="12"/>
    <n v="40"/>
    <x v="110"/>
    <n v="8184656"/>
    <x v="0"/>
    <n v="0"/>
    <n v="219622"/>
  </r>
  <r>
    <x v="12"/>
    <n v="40"/>
    <x v="111"/>
    <n v="8243577"/>
    <x v="0"/>
    <n v="0"/>
    <n v="219622"/>
  </r>
  <r>
    <x v="12"/>
    <n v="40"/>
    <x v="112"/>
    <n v="8238892"/>
    <x v="0"/>
    <n v="0"/>
    <n v="219622"/>
  </r>
  <r>
    <x v="12"/>
    <n v="40"/>
    <x v="113"/>
    <n v="789984"/>
    <x v="0"/>
    <n v="0"/>
    <n v="219622"/>
  </r>
  <r>
    <x v="12"/>
    <n v="40"/>
    <x v="114"/>
    <n v="7771267"/>
    <x v="0"/>
    <n v="0"/>
    <n v="219622"/>
  </r>
  <r>
    <x v="12"/>
    <n v="40"/>
    <x v="115"/>
    <n v="8207778"/>
    <x v="0"/>
    <n v="0"/>
    <n v="219622"/>
  </r>
  <r>
    <x v="12"/>
    <n v="40"/>
    <x v="116"/>
    <n v="7771626"/>
    <x v="0"/>
    <n v="0"/>
    <n v="219622"/>
  </r>
  <r>
    <x v="12"/>
    <n v="40"/>
    <x v="117"/>
    <n v="8184241"/>
    <x v="0"/>
    <n v="0"/>
    <n v="219622"/>
  </r>
  <r>
    <x v="12"/>
    <n v="40"/>
    <x v="118"/>
    <n v="8070469"/>
    <x v="0"/>
    <n v="0"/>
    <n v="219622"/>
  </r>
  <r>
    <x v="12"/>
    <n v="40"/>
    <x v="119"/>
    <n v="7766208"/>
    <x v="0"/>
    <n v="0"/>
    <n v="219622"/>
  </r>
  <r>
    <x v="12"/>
    <n v="40"/>
    <x v="120"/>
    <n v="7905213"/>
    <x v="0"/>
    <n v="0"/>
    <n v="219622"/>
  </r>
  <r>
    <x v="12"/>
    <n v="40"/>
    <x v="121"/>
    <n v="8088394"/>
    <x v="0"/>
    <n v="0"/>
    <n v="219622"/>
  </r>
  <r>
    <x v="12"/>
    <n v="40"/>
    <x v="122"/>
    <n v="8411278"/>
    <x v="0"/>
    <n v="0"/>
    <n v="219622"/>
  </r>
  <r>
    <x v="12"/>
    <n v="40"/>
    <x v="123"/>
    <n v="7928673"/>
    <x v="0"/>
    <n v="0"/>
    <n v="219622"/>
  </r>
  <r>
    <x v="12"/>
    <n v="40"/>
    <x v="124"/>
    <n v="7752632"/>
    <x v="0"/>
    <n v="0"/>
    <n v="219622"/>
  </r>
  <r>
    <x v="12"/>
    <n v="40"/>
    <x v="125"/>
    <n v="8056955"/>
    <x v="0"/>
    <n v="0"/>
    <n v="219622"/>
  </r>
  <r>
    <x v="12"/>
    <n v="40"/>
    <x v="126"/>
    <n v="7919892"/>
    <x v="0"/>
    <n v="0"/>
    <n v="219622"/>
  </r>
  <r>
    <x v="12"/>
    <n v="40"/>
    <x v="127"/>
    <n v="7867388"/>
    <x v="0"/>
    <n v="0"/>
    <n v="219622"/>
  </r>
  <r>
    <x v="12"/>
    <n v="40"/>
    <x v="128"/>
    <n v="7710481"/>
    <x v="0"/>
    <n v="0"/>
    <n v="219622"/>
  </r>
  <r>
    <x v="12"/>
    <n v="40"/>
    <x v="129"/>
    <n v="7312759"/>
    <x v="0"/>
    <n v="0"/>
    <n v="219622"/>
  </r>
  <r>
    <x v="12"/>
    <n v="40"/>
    <x v="130"/>
    <n v="7858862"/>
    <x v="0"/>
    <n v="0"/>
    <n v="219622"/>
  </r>
  <r>
    <x v="12"/>
    <n v="40"/>
    <x v="131"/>
    <n v="7820198"/>
    <x v="0"/>
    <n v="0"/>
    <n v="219622"/>
  </r>
  <r>
    <x v="12"/>
    <n v="40"/>
    <x v="132"/>
    <n v="7985332"/>
    <x v="0"/>
    <n v="0"/>
    <n v="219622"/>
  </r>
  <r>
    <x v="12"/>
    <n v="40"/>
    <x v="133"/>
    <n v="7675755"/>
    <x v="0"/>
    <n v="0"/>
    <n v="219622"/>
  </r>
  <r>
    <x v="12"/>
    <n v="40"/>
    <x v="134"/>
    <n v="8018975"/>
    <x v="0"/>
    <n v="0"/>
    <n v="219622"/>
  </r>
  <r>
    <x v="12"/>
    <n v="40"/>
    <x v="135"/>
    <n v="8077786"/>
    <x v="1"/>
    <n v="1"/>
    <n v="219622"/>
  </r>
  <r>
    <x v="12"/>
    <n v="40"/>
    <x v="136"/>
    <n v="8320833"/>
    <x v="0"/>
    <n v="0"/>
    <n v="219622"/>
  </r>
  <r>
    <x v="12"/>
    <n v="40"/>
    <x v="137"/>
    <n v="815974"/>
    <x v="0"/>
    <n v="0"/>
    <n v="219622"/>
  </r>
  <r>
    <x v="12"/>
    <n v="40"/>
    <x v="138"/>
    <n v="8233476"/>
    <x v="0"/>
    <n v="0"/>
    <n v="219622"/>
  </r>
  <r>
    <x v="12"/>
    <n v="40"/>
    <x v="139"/>
    <n v="8109894"/>
    <x v="0"/>
    <n v="0"/>
    <n v="219622"/>
  </r>
  <r>
    <x v="12"/>
    <n v="40"/>
    <x v="140"/>
    <n v="8214289"/>
    <x v="0"/>
    <n v="0"/>
    <n v="219622"/>
  </r>
  <r>
    <x v="12"/>
    <n v="40"/>
    <x v="141"/>
    <n v="7705202"/>
    <x v="0"/>
    <n v="0"/>
    <n v="219622"/>
  </r>
  <r>
    <x v="12"/>
    <n v="40"/>
    <x v="142"/>
    <n v="7792739"/>
    <x v="0"/>
    <n v="0"/>
    <n v="219622"/>
  </r>
  <r>
    <x v="12"/>
    <n v="41"/>
    <x v="0"/>
    <n v="7329"/>
    <x v="0"/>
    <n v="0"/>
    <n v="219622"/>
  </r>
  <r>
    <x v="12"/>
    <n v="41"/>
    <x v="1"/>
    <n v="97966"/>
    <x v="1"/>
    <n v="1"/>
    <n v="219622"/>
  </r>
  <r>
    <x v="12"/>
    <n v="41"/>
    <x v="2"/>
    <n v="71283"/>
    <x v="0"/>
    <n v="0"/>
    <n v="219622"/>
  </r>
  <r>
    <x v="12"/>
    <n v="41"/>
    <x v="3"/>
    <n v="545"/>
    <x v="0"/>
    <n v="0"/>
    <n v="219622"/>
  </r>
  <r>
    <x v="12"/>
    <n v="41"/>
    <x v="4"/>
    <n v="477"/>
    <x v="0"/>
    <n v="0"/>
    <n v="219622"/>
  </r>
  <r>
    <x v="12"/>
    <n v="41"/>
    <x v="5"/>
    <n v="639"/>
    <x v="0"/>
    <n v="0"/>
    <n v="219622"/>
  </r>
  <r>
    <x v="12"/>
    <n v="41"/>
    <x v="6"/>
    <n v="825"/>
    <x v="0"/>
    <n v="0"/>
    <n v="219622"/>
  </r>
  <r>
    <x v="12"/>
    <n v="41"/>
    <x v="7"/>
    <n v="708"/>
    <x v="0"/>
    <n v="0"/>
    <n v="219622"/>
  </r>
  <r>
    <x v="12"/>
    <n v="41"/>
    <x v="8"/>
    <n v="1310"/>
    <x v="0"/>
    <n v="0"/>
    <n v="219622"/>
  </r>
  <r>
    <x v="12"/>
    <n v="41"/>
    <x v="9"/>
    <n v="1679"/>
    <x v="0"/>
    <n v="0"/>
    <n v="219622"/>
  </r>
  <r>
    <x v="12"/>
    <n v="41"/>
    <x v="10"/>
    <n v="1065"/>
    <x v="0"/>
    <n v="0"/>
    <n v="219622"/>
  </r>
  <r>
    <x v="12"/>
    <n v="41"/>
    <x v="11"/>
    <n v="1394"/>
    <x v="0"/>
    <n v="0"/>
    <n v="219622"/>
  </r>
  <r>
    <x v="12"/>
    <n v="41"/>
    <x v="12"/>
    <n v="1184"/>
    <x v="0"/>
    <n v="0"/>
    <n v="219622"/>
  </r>
  <r>
    <x v="12"/>
    <n v="41"/>
    <x v="13"/>
    <n v="870"/>
    <x v="0"/>
    <n v="0"/>
    <n v="219622"/>
  </r>
  <r>
    <x v="12"/>
    <n v="41"/>
    <x v="14"/>
    <n v="856"/>
    <x v="0"/>
    <n v="0"/>
    <n v="219622"/>
  </r>
  <r>
    <x v="12"/>
    <n v="41"/>
    <x v="15"/>
    <n v="122796"/>
    <x v="0"/>
    <n v="0"/>
    <n v="219622"/>
  </r>
  <r>
    <x v="12"/>
    <n v="41"/>
    <x v="16"/>
    <n v="1113"/>
    <x v="0"/>
    <n v="0"/>
    <n v="219622"/>
  </r>
  <r>
    <x v="12"/>
    <n v="41"/>
    <x v="17"/>
    <n v="100296"/>
    <x v="0"/>
    <n v="0"/>
    <n v="219622"/>
  </r>
  <r>
    <x v="12"/>
    <n v="41"/>
    <x v="18"/>
    <n v="1390"/>
    <x v="0"/>
    <n v="0"/>
    <n v="219622"/>
  </r>
  <r>
    <x v="12"/>
    <n v="41"/>
    <x v="19"/>
    <n v="212762"/>
    <x v="0"/>
    <n v="0"/>
    <n v="219622"/>
  </r>
  <r>
    <x v="12"/>
    <n v="41"/>
    <x v="20"/>
    <n v="204766"/>
    <x v="0"/>
    <n v="0"/>
    <n v="219622"/>
  </r>
  <r>
    <x v="12"/>
    <n v="41"/>
    <x v="21"/>
    <n v="1222"/>
    <x v="0"/>
    <n v="0"/>
    <n v="219622"/>
  </r>
  <r>
    <x v="12"/>
    <n v="41"/>
    <x v="22"/>
    <n v="933"/>
    <x v="0"/>
    <n v="0"/>
    <n v="219622"/>
  </r>
  <r>
    <x v="12"/>
    <n v="41"/>
    <x v="23"/>
    <n v="1341"/>
    <x v="0"/>
    <n v="0"/>
    <n v="219622"/>
  </r>
  <r>
    <x v="12"/>
    <n v="41"/>
    <x v="24"/>
    <n v="1215"/>
    <x v="0"/>
    <n v="0"/>
    <n v="219622"/>
  </r>
  <r>
    <x v="12"/>
    <n v="41"/>
    <x v="25"/>
    <n v="160398"/>
    <x v="0"/>
    <n v="0"/>
    <n v="219622"/>
  </r>
  <r>
    <x v="12"/>
    <n v="41"/>
    <x v="26"/>
    <n v="2052"/>
    <x v="0"/>
    <n v="0"/>
    <n v="219622"/>
  </r>
  <r>
    <x v="12"/>
    <n v="41"/>
    <x v="27"/>
    <n v="2143"/>
    <x v="0"/>
    <n v="0"/>
    <n v="219622"/>
  </r>
  <r>
    <x v="12"/>
    <n v="41"/>
    <x v="28"/>
    <n v="2606"/>
    <x v="0"/>
    <n v="0"/>
    <n v="219622"/>
  </r>
  <r>
    <x v="12"/>
    <n v="41"/>
    <x v="29"/>
    <n v="3484"/>
    <x v="0"/>
    <n v="0"/>
    <n v="219622"/>
  </r>
  <r>
    <x v="12"/>
    <n v="41"/>
    <x v="30"/>
    <n v="8414"/>
    <x v="0"/>
    <n v="0"/>
    <n v="219622"/>
  </r>
  <r>
    <x v="12"/>
    <n v="41"/>
    <x v="31"/>
    <n v="700898"/>
    <x v="1"/>
    <n v="1"/>
    <n v="219622"/>
  </r>
  <r>
    <x v="12"/>
    <n v="41"/>
    <x v="32"/>
    <n v="5277"/>
    <x v="0"/>
    <n v="0"/>
    <n v="219622"/>
  </r>
  <r>
    <x v="12"/>
    <n v="41"/>
    <x v="33"/>
    <n v="421899"/>
    <x v="0"/>
    <n v="0"/>
    <n v="219622"/>
  </r>
  <r>
    <x v="12"/>
    <n v="41"/>
    <x v="34"/>
    <n v="4444"/>
    <x v="0"/>
    <n v="0"/>
    <n v="219622"/>
  </r>
  <r>
    <x v="12"/>
    <n v="41"/>
    <x v="35"/>
    <n v="5541"/>
    <x v="0"/>
    <n v="0"/>
    <n v="219622"/>
  </r>
  <r>
    <x v="12"/>
    <n v="41"/>
    <x v="36"/>
    <n v="585988"/>
    <x v="0"/>
    <n v="0"/>
    <n v="219622"/>
  </r>
  <r>
    <x v="12"/>
    <n v="41"/>
    <x v="37"/>
    <n v="5421"/>
    <x v="0"/>
    <n v="0"/>
    <n v="219622"/>
  </r>
  <r>
    <x v="12"/>
    <n v="41"/>
    <x v="38"/>
    <n v="4553"/>
    <x v="0"/>
    <n v="0"/>
    <n v="219622"/>
  </r>
  <r>
    <x v="12"/>
    <n v="41"/>
    <x v="39"/>
    <n v="4588"/>
    <x v="0"/>
    <n v="0"/>
    <n v="219622"/>
  </r>
  <r>
    <x v="12"/>
    <n v="41"/>
    <x v="40"/>
    <n v="3981"/>
    <x v="0"/>
    <n v="0"/>
    <n v="219622"/>
  </r>
  <r>
    <x v="12"/>
    <n v="41"/>
    <x v="41"/>
    <n v="5217"/>
    <x v="0"/>
    <n v="0"/>
    <n v="219622"/>
  </r>
  <r>
    <x v="12"/>
    <n v="41"/>
    <x v="42"/>
    <n v="817849"/>
    <x v="1"/>
    <n v="1"/>
    <n v="219622"/>
  </r>
  <r>
    <x v="12"/>
    <n v="41"/>
    <x v="43"/>
    <n v="590749"/>
    <x v="0"/>
    <n v="0"/>
    <n v="219622"/>
  </r>
  <r>
    <x v="12"/>
    <n v="41"/>
    <x v="44"/>
    <n v="783149"/>
    <x v="0"/>
    <n v="0"/>
    <n v="219622"/>
  </r>
  <r>
    <x v="12"/>
    <n v="41"/>
    <x v="45"/>
    <n v="1136048"/>
    <x v="0"/>
    <n v="0"/>
    <n v="219622"/>
  </r>
  <r>
    <x v="12"/>
    <n v="41"/>
    <x v="46"/>
    <n v="1578149"/>
    <x v="0"/>
    <n v="0"/>
    <n v="219622"/>
  </r>
  <r>
    <x v="12"/>
    <n v="41"/>
    <x v="47"/>
    <n v="139825"/>
    <x v="1"/>
    <n v="1"/>
    <n v="219622"/>
  </r>
  <r>
    <x v="12"/>
    <n v="41"/>
    <x v="48"/>
    <n v="115774"/>
    <x v="0"/>
    <n v="0"/>
    <n v="219622"/>
  </r>
  <r>
    <x v="12"/>
    <n v="41"/>
    <x v="49"/>
    <n v="1526"/>
    <x v="0"/>
    <n v="0"/>
    <n v="219622"/>
  </r>
  <r>
    <x v="12"/>
    <n v="41"/>
    <x v="50"/>
    <n v="175775"/>
    <x v="0"/>
    <n v="0"/>
    <n v="219622"/>
  </r>
  <r>
    <x v="12"/>
    <n v="41"/>
    <x v="51"/>
    <n v="1908"/>
    <x v="0"/>
    <n v="0"/>
    <n v="219622"/>
  </r>
  <r>
    <x v="12"/>
    <n v="41"/>
    <x v="52"/>
    <n v="18995"/>
    <x v="0"/>
    <n v="0"/>
    <n v="219622"/>
  </r>
  <r>
    <x v="12"/>
    <n v="41"/>
    <x v="53"/>
    <n v="2289"/>
    <x v="1"/>
    <n v="1"/>
    <n v="219622"/>
  </r>
  <r>
    <x v="12"/>
    <n v="41"/>
    <x v="54"/>
    <n v="159775"/>
    <x v="0"/>
    <n v="0"/>
    <n v="219622"/>
  </r>
  <r>
    <x v="12"/>
    <n v="41"/>
    <x v="55"/>
    <n v="1212"/>
    <x v="0"/>
    <n v="0"/>
    <n v="219622"/>
  </r>
  <r>
    <x v="12"/>
    <n v="41"/>
    <x v="56"/>
    <n v="183799"/>
    <x v="0"/>
    <n v="0"/>
    <n v="219622"/>
  </r>
  <r>
    <x v="12"/>
    <n v="41"/>
    <x v="57"/>
    <n v="16385"/>
    <x v="0"/>
    <n v="0"/>
    <n v="219622"/>
  </r>
  <r>
    <x v="12"/>
    <n v="41"/>
    <x v="58"/>
    <n v="2045"/>
    <x v="0"/>
    <n v="0"/>
    <n v="219622"/>
  </r>
  <r>
    <x v="12"/>
    <n v="41"/>
    <x v="59"/>
    <n v="18765"/>
    <x v="0"/>
    <n v="0"/>
    <n v="219622"/>
  </r>
  <r>
    <x v="12"/>
    <n v="41"/>
    <x v="60"/>
    <n v="1513"/>
    <x v="0"/>
    <n v="0"/>
    <n v="219622"/>
  </r>
  <r>
    <x v="12"/>
    <n v="41"/>
    <x v="61"/>
    <n v="1816"/>
    <x v="0"/>
    <n v="0"/>
    <n v="219622"/>
  </r>
  <r>
    <x v="12"/>
    <n v="41"/>
    <x v="62"/>
    <n v="1559"/>
    <x v="0"/>
    <n v="0"/>
    <n v="219622"/>
  </r>
  <r>
    <x v="12"/>
    <n v="41"/>
    <x v="63"/>
    <n v="1576"/>
    <x v="0"/>
    <n v="0"/>
    <n v="219622"/>
  </r>
  <r>
    <x v="12"/>
    <n v="41"/>
    <x v="64"/>
    <n v="17225"/>
    <x v="0"/>
    <n v="0"/>
    <n v="219622"/>
  </r>
  <r>
    <x v="12"/>
    <n v="41"/>
    <x v="65"/>
    <n v="10395"/>
    <x v="0"/>
    <n v="0"/>
    <n v="219622"/>
  </r>
  <r>
    <x v="12"/>
    <n v="41"/>
    <x v="66"/>
    <n v="1400"/>
    <x v="0"/>
    <n v="0"/>
    <n v="219622"/>
  </r>
  <r>
    <x v="12"/>
    <n v="41"/>
    <x v="67"/>
    <n v="139825"/>
    <x v="0"/>
    <n v="0"/>
    <n v="219622"/>
  </r>
  <r>
    <x v="12"/>
    <n v="41"/>
    <x v="68"/>
    <n v="13985"/>
    <x v="0"/>
    <n v="0"/>
    <n v="219622"/>
  </r>
  <r>
    <x v="12"/>
    <n v="41"/>
    <x v="69"/>
    <n v="10695"/>
    <x v="0"/>
    <n v="0"/>
    <n v="219622"/>
  </r>
  <r>
    <x v="12"/>
    <n v="41"/>
    <x v="70"/>
    <n v="130975"/>
    <x v="0"/>
    <n v="0"/>
    <n v="219622"/>
  </r>
  <r>
    <x v="12"/>
    <n v="41"/>
    <x v="71"/>
    <n v="1431"/>
    <x v="0"/>
    <n v="0"/>
    <n v="219622"/>
  </r>
  <r>
    <x v="12"/>
    <n v="41"/>
    <x v="72"/>
    <n v="11335"/>
    <x v="0"/>
    <n v="0"/>
    <n v="219622"/>
  </r>
  <r>
    <x v="12"/>
    <n v="41"/>
    <x v="73"/>
    <n v="10345"/>
    <x v="0"/>
    <n v="0"/>
    <n v="219622"/>
  </r>
  <r>
    <x v="12"/>
    <n v="41"/>
    <x v="74"/>
    <n v="1172"/>
    <x v="0"/>
    <n v="0"/>
    <n v="219622"/>
  </r>
  <r>
    <x v="12"/>
    <n v="41"/>
    <x v="75"/>
    <n v="139299"/>
    <x v="0"/>
    <n v="0"/>
    <n v="219622"/>
  </r>
  <r>
    <x v="12"/>
    <n v="41"/>
    <x v="76"/>
    <n v="1581"/>
    <x v="0"/>
    <n v="0"/>
    <n v="219622"/>
  </r>
  <r>
    <x v="12"/>
    <n v="41"/>
    <x v="77"/>
    <n v="2593"/>
    <x v="0"/>
    <n v="0"/>
    <n v="219622"/>
  </r>
  <r>
    <x v="12"/>
    <n v="41"/>
    <x v="78"/>
    <n v="3101"/>
    <x v="0"/>
    <n v="0"/>
    <n v="219622"/>
  </r>
  <r>
    <x v="12"/>
    <n v="41"/>
    <x v="79"/>
    <n v="3037"/>
    <x v="0"/>
    <n v="0"/>
    <n v="219622"/>
  </r>
  <r>
    <x v="12"/>
    <n v="41"/>
    <x v="80"/>
    <n v="37725"/>
    <x v="0"/>
    <n v="0"/>
    <n v="219622"/>
  </r>
  <r>
    <x v="12"/>
    <n v="41"/>
    <x v="81"/>
    <n v="4497"/>
    <x v="0"/>
    <n v="0"/>
    <n v="219622"/>
  </r>
  <r>
    <x v="12"/>
    <n v="41"/>
    <x v="82"/>
    <n v="4559"/>
    <x v="0"/>
    <n v="0"/>
    <n v="219622"/>
  </r>
  <r>
    <x v="12"/>
    <n v="41"/>
    <x v="83"/>
    <n v="64945"/>
    <x v="1"/>
    <n v="1"/>
    <n v="219622"/>
  </r>
  <r>
    <x v="12"/>
    <n v="41"/>
    <x v="84"/>
    <n v="731024"/>
    <x v="0"/>
    <n v="0"/>
    <n v="219622"/>
  </r>
  <r>
    <x v="12"/>
    <n v="41"/>
    <x v="85"/>
    <n v="606825"/>
    <x v="0"/>
    <n v="0"/>
    <n v="219622"/>
  </r>
  <r>
    <x v="12"/>
    <n v="41"/>
    <x v="86"/>
    <n v="3941"/>
    <x v="0"/>
    <n v="0"/>
    <n v="219622"/>
  </r>
  <r>
    <x v="12"/>
    <n v="41"/>
    <x v="87"/>
    <n v="514625"/>
    <x v="0"/>
    <n v="0"/>
    <n v="219622"/>
  </r>
  <r>
    <x v="12"/>
    <n v="41"/>
    <x v="88"/>
    <n v="392875"/>
    <x v="0"/>
    <n v="0"/>
    <n v="219622"/>
  </r>
  <r>
    <x v="12"/>
    <n v="41"/>
    <x v="89"/>
    <n v="31805"/>
    <x v="0"/>
    <n v="0"/>
    <n v="219622"/>
  </r>
  <r>
    <x v="12"/>
    <n v="41"/>
    <x v="90"/>
    <n v="397975"/>
    <x v="0"/>
    <n v="0"/>
    <n v="219622"/>
  </r>
  <r>
    <x v="12"/>
    <n v="41"/>
    <x v="91"/>
    <n v="243585"/>
    <x v="0"/>
    <n v="0"/>
    <n v="219622"/>
  </r>
  <r>
    <x v="12"/>
    <n v="41"/>
    <x v="92"/>
    <n v="338797"/>
    <x v="0"/>
    <n v="0"/>
    <n v="219622"/>
  </r>
  <r>
    <x v="12"/>
    <n v="41"/>
    <x v="93"/>
    <n v="2942"/>
    <x v="0"/>
    <n v="0"/>
    <n v="219622"/>
  </r>
  <r>
    <x v="12"/>
    <n v="41"/>
    <x v="94"/>
    <n v="518956"/>
    <x v="1"/>
    <n v="1"/>
    <n v="219622"/>
  </r>
  <r>
    <x v="12"/>
    <n v="41"/>
    <x v="95"/>
    <n v="343867"/>
    <x v="0"/>
    <n v="0"/>
    <n v="219622"/>
  </r>
  <r>
    <x v="12"/>
    <n v="41"/>
    <x v="96"/>
    <n v="477683"/>
    <x v="0"/>
    <n v="0"/>
    <n v="219622"/>
  </r>
  <r>
    <x v="12"/>
    <n v="41"/>
    <x v="97"/>
    <n v="778804"/>
    <x v="0"/>
    <n v="0"/>
    <n v="219622"/>
  </r>
  <r>
    <x v="12"/>
    <n v="41"/>
    <x v="98"/>
    <n v="1009114"/>
    <x v="0"/>
    <n v="0"/>
    <n v="219622"/>
  </r>
  <r>
    <x v="12"/>
    <n v="41"/>
    <x v="99"/>
    <n v="288531"/>
    <x v="1"/>
    <n v="1"/>
    <n v="219622"/>
  </r>
  <r>
    <x v="12"/>
    <n v="41"/>
    <x v="100"/>
    <n v="105303"/>
    <x v="0"/>
    <n v="0"/>
    <n v="219622"/>
  </r>
  <r>
    <x v="12"/>
    <n v="41"/>
    <x v="101"/>
    <n v="118978"/>
    <x v="0"/>
    <n v="0"/>
    <n v="219622"/>
  </r>
  <r>
    <x v="12"/>
    <n v="41"/>
    <x v="102"/>
    <n v="1223"/>
    <x v="0"/>
    <n v="0"/>
    <n v="219622"/>
  </r>
  <r>
    <x v="12"/>
    <n v="41"/>
    <x v="103"/>
    <n v="106047"/>
    <x v="0"/>
    <n v="0"/>
    <n v="219622"/>
  </r>
  <r>
    <x v="12"/>
    <n v="41"/>
    <x v="104"/>
    <n v="152647"/>
    <x v="0"/>
    <n v="0"/>
    <n v="219622"/>
  </r>
  <r>
    <x v="12"/>
    <n v="41"/>
    <x v="105"/>
    <n v="163475"/>
    <x v="1"/>
    <n v="1"/>
    <n v="219622"/>
  </r>
  <r>
    <x v="12"/>
    <n v="41"/>
    <x v="106"/>
    <n v="1956"/>
    <x v="0"/>
    <n v="0"/>
    <n v="219622"/>
  </r>
  <r>
    <x v="12"/>
    <n v="41"/>
    <x v="107"/>
    <n v="1844"/>
    <x v="0"/>
    <n v="0"/>
    <n v="219622"/>
  </r>
  <r>
    <x v="12"/>
    <n v="41"/>
    <x v="108"/>
    <n v="276295"/>
    <x v="0"/>
    <n v="0"/>
    <n v="219622"/>
  </r>
  <r>
    <x v="12"/>
    <n v="41"/>
    <x v="109"/>
    <n v="228025"/>
    <x v="0"/>
    <n v="0"/>
    <n v="219622"/>
  </r>
  <r>
    <x v="12"/>
    <n v="41"/>
    <x v="110"/>
    <n v="16445"/>
    <x v="0"/>
    <n v="0"/>
    <n v="219622"/>
  </r>
  <r>
    <x v="12"/>
    <n v="41"/>
    <x v="111"/>
    <n v="1211"/>
    <x v="0"/>
    <n v="0"/>
    <n v="219622"/>
  </r>
  <r>
    <x v="12"/>
    <n v="41"/>
    <x v="112"/>
    <n v="16177"/>
    <x v="0"/>
    <n v="0"/>
    <n v="219622"/>
  </r>
  <r>
    <x v="12"/>
    <n v="41"/>
    <x v="113"/>
    <n v="1770"/>
    <x v="0"/>
    <n v="0"/>
    <n v="219622"/>
  </r>
  <r>
    <x v="12"/>
    <n v="41"/>
    <x v="114"/>
    <n v="160085"/>
    <x v="0"/>
    <n v="0"/>
    <n v="219622"/>
  </r>
  <r>
    <x v="12"/>
    <n v="41"/>
    <x v="115"/>
    <n v="136144"/>
    <x v="0"/>
    <n v="0"/>
    <n v="219622"/>
  </r>
  <r>
    <x v="12"/>
    <n v="41"/>
    <x v="116"/>
    <n v="145238"/>
    <x v="0"/>
    <n v="0"/>
    <n v="219622"/>
  </r>
  <r>
    <x v="12"/>
    <n v="41"/>
    <x v="117"/>
    <n v="8455"/>
    <x v="0"/>
    <n v="0"/>
    <n v="219622"/>
  </r>
  <r>
    <x v="12"/>
    <n v="41"/>
    <x v="118"/>
    <n v="129979"/>
    <x v="0"/>
    <n v="0"/>
    <n v="219622"/>
  </r>
  <r>
    <x v="12"/>
    <n v="41"/>
    <x v="119"/>
    <n v="124817"/>
    <x v="0"/>
    <n v="0"/>
    <n v="219622"/>
  </r>
  <r>
    <x v="12"/>
    <n v="41"/>
    <x v="120"/>
    <n v="113393"/>
    <x v="0"/>
    <n v="0"/>
    <n v="219622"/>
  </r>
  <r>
    <x v="12"/>
    <n v="41"/>
    <x v="121"/>
    <n v="116169"/>
    <x v="0"/>
    <n v="0"/>
    <n v="219622"/>
  </r>
  <r>
    <x v="12"/>
    <n v="41"/>
    <x v="122"/>
    <n v="131992"/>
    <x v="0"/>
    <n v="0"/>
    <n v="219622"/>
  </r>
  <r>
    <x v="12"/>
    <n v="41"/>
    <x v="123"/>
    <n v="140966"/>
    <x v="0"/>
    <n v="0"/>
    <n v="219622"/>
  </r>
  <r>
    <x v="12"/>
    <n v="41"/>
    <x v="124"/>
    <n v="95046"/>
    <x v="0"/>
    <n v="0"/>
    <n v="219622"/>
  </r>
  <r>
    <x v="12"/>
    <n v="41"/>
    <x v="125"/>
    <n v="95755"/>
    <x v="0"/>
    <n v="0"/>
    <n v="219622"/>
  </r>
  <r>
    <x v="12"/>
    <n v="41"/>
    <x v="126"/>
    <n v="116748"/>
    <x v="0"/>
    <n v="0"/>
    <n v="219622"/>
  </r>
  <r>
    <x v="12"/>
    <n v="41"/>
    <x v="127"/>
    <n v="124677"/>
    <x v="0"/>
    <n v="0"/>
    <n v="219622"/>
  </r>
  <r>
    <x v="12"/>
    <n v="41"/>
    <x v="128"/>
    <n v="157346"/>
    <x v="0"/>
    <n v="0"/>
    <n v="219622"/>
  </r>
  <r>
    <x v="12"/>
    <n v="41"/>
    <x v="129"/>
    <n v="146419"/>
    <x v="0"/>
    <n v="0"/>
    <n v="219622"/>
  </r>
  <r>
    <x v="12"/>
    <n v="41"/>
    <x v="130"/>
    <n v="218082"/>
    <x v="0"/>
    <n v="0"/>
    <n v="219622"/>
  </r>
  <r>
    <x v="12"/>
    <n v="41"/>
    <x v="131"/>
    <n v="215767"/>
    <x v="0"/>
    <n v="0"/>
    <n v="219622"/>
  </r>
  <r>
    <x v="12"/>
    <n v="41"/>
    <x v="132"/>
    <n v="328928"/>
    <x v="0"/>
    <n v="0"/>
    <n v="219622"/>
  </r>
  <r>
    <x v="12"/>
    <n v="41"/>
    <x v="133"/>
    <n v="311141"/>
    <x v="0"/>
    <n v="0"/>
    <n v="219622"/>
  </r>
  <r>
    <x v="12"/>
    <n v="41"/>
    <x v="134"/>
    <n v="458812"/>
    <x v="0"/>
    <n v="0"/>
    <n v="219622"/>
  </r>
  <r>
    <x v="12"/>
    <n v="41"/>
    <x v="135"/>
    <n v="452822"/>
    <x v="1"/>
    <n v="1"/>
    <n v="219622"/>
  </r>
  <r>
    <x v="12"/>
    <n v="41"/>
    <x v="136"/>
    <n v="605448"/>
    <x v="0"/>
    <n v="0"/>
    <n v="219622"/>
  </r>
  <r>
    <x v="12"/>
    <n v="41"/>
    <x v="137"/>
    <n v="597541"/>
    <x v="0"/>
    <n v="0"/>
    <n v="219622"/>
  </r>
  <r>
    <x v="12"/>
    <n v="41"/>
    <x v="138"/>
    <n v="390416"/>
    <x v="0"/>
    <n v="0"/>
    <n v="219622"/>
  </r>
  <r>
    <x v="12"/>
    <n v="41"/>
    <x v="139"/>
    <n v="381351"/>
    <x v="0"/>
    <n v="0"/>
    <n v="219622"/>
  </r>
  <r>
    <x v="12"/>
    <n v="41"/>
    <x v="140"/>
    <n v="323309"/>
    <x v="0"/>
    <n v="0"/>
    <n v="219622"/>
  </r>
  <r>
    <x v="12"/>
    <n v="41"/>
    <x v="141"/>
    <n v="24125"/>
    <x v="0"/>
    <n v="0"/>
    <n v="219622"/>
  </r>
  <r>
    <x v="12"/>
    <n v="41"/>
    <x v="142"/>
    <n v="282028"/>
    <x v="0"/>
    <n v="0"/>
    <n v="219622"/>
  </r>
  <r>
    <x v="12"/>
    <n v="42"/>
    <x v="0"/>
    <n v="763646"/>
    <x v="0"/>
    <n v="0"/>
    <n v="219622"/>
  </r>
  <r>
    <x v="12"/>
    <n v="42"/>
    <x v="1"/>
    <n v="771297"/>
    <x v="1"/>
    <n v="1"/>
    <n v="219622"/>
  </r>
  <r>
    <x v="12"/>
    <n v="42"/>
    <x v="2"/>
    <n v="693468"/>
    <x v="0"/>
    <n v="0"/>
    <n v="219622"/>
  </r>
  <r>
    <x v="12"/>
    <n v="42"/>
    <x v="3"/>
    <n v="693404"/>
    <x v="0"/>
    <n v="0"/>
    <n v="219622"/>
  </r>
  <r>
    <x v="12"/>
    <n v="42"/>
    <x v="4"/>
    <n v="727817"/>
    <x v="0"/>
    <n v="0"/>
    <n v="219622"/>
  </r>
  <r>
    <x v="12"/>
    <n v="42"/>
    <x v="5"/>
    <n v="777997"/>
    <x v="0"/>
    <n v="0"/>
    <n v="219622"/>
  </r>
  <r>
    <x v="12"/>
    <n v="42"/>
    <x v="6"/>
    <n v="802618"/>
    <x v="0"/>
    <n v="0"/>
    <n v="219622"/>
  </r>
  <r>
    <x v="12"/>
    <n v="42"/>
    <x v="7"/>
    <n v="819169"/>
    <x v="0"/>
    <n v="0"/>
    <n v="219622"/>
  </r>
  <r>
    <x v="12"/>
    <n v="42"/>
    <x v="8"/>
    <n v="839965"/>
    <x v="0"/>
    <n v="0"/>
    <n v="219622"/>
  </r>
  <r>
    <x v="12"/>
    <n v="42"/>
    <x v="9"/>
    <n v="738573"/>
    <x v="0"/>
    <n v="0"/>
    <n v="219622"/>
  </r>
  <r>
    <x v="12"/>
    <n v="42"/>
    <x v="10"/>
    <n v="866552"/>
    <x v="0"/>
    <n v="0"/>
    <n v="219622"/>
  </r>
  <r>
    <x v="12"/>
    <n v="42"/>
    <x v="11"/>
    <n v="892968"/>
    <x v="0"/>
    <n v="0"/>
    <n v="219622"/>
  </r>
  <r>
    <x v="12"/>
    <n v="42"/>
    <x v="12"/>
    <n v="743751"/>
    <x v="0"/>
    <n v="0"/>
    <n v="219622"/>
  </r>
  <r>
    <x v="12"/>
    <n v="42"/>
    <x v="13"/>
    <n v="754656"/>
    <x v="0"/>
    <n v="0"/>
    <n v="219622"/>
  </r>
  <r>
    <x v="12"/>
    <n v="42"/>
    <x v="14"/>
    <n v="737674"/>
    <x v="0"/>
    <n v="0"/>
    <n v="219622"/>
  </r>
  <r>
    <x v="12"/>
    <n v="42"/>
    <x v="15"/>
    <n v="706065"/>
    <x v="0"/>
    <n v="0"/>
    <n v="219622"/>
  </r>
  <r>
    <x v="12"/>
    <n v="42"/>
    <x v="16"/>
    <n v="868011"/>
    <x v="0"/>
    <n v="0"/>
    <n v="219622"/>
  </r>
  <r>
    <x v="12"/>
    <n v="42"/>
    <x v="17"/>
    <n v="909904"/>
    <x v="0"/>
    <n v="0"/>
    <n v="219622"/>
  </r>
  <r>
    <x v="12"/>
    <n v="42"/>
    <x v="18"/>
    <n v="852071"/>
    <x v="0"/>
    <n v="0"/>
    <n v="219622"/>
  </r>
  <r>
    <x v="12"/>
    <n v="42"/>
    <x v="19"/>
    <n v="751417"/>
    <x v="0"/>
    <n v="0"/>
    <n v="219622"/>
  </r>
  <r>
    <x v="12"/>
    <n v="42"/>
    <x v="20"/>
    <n v="810187"/>
    <x v="0"/>
    <n v="0"/>
    <n v="219622"/>
  </r>
  <r>
    <x v="12"/>
    <n v="42"/>
    <x v="21"/>
    <n v="899654"/>
    <x v="0"/>
    <n v="0"/>
    <n v="219622"/>
  </r>
  <r>
    <x v="12"/>
    <n v="42"/>
    <x v="22"/>
    <n v="818442"/>
    <x v="0"/>
    <n v="0"/>
    <n v="219622"/>
  </r>
  <r>
    <x v="12"/>
    <n v="42"/>
    <x v="23"/>
    <n v="88198"/>
    <x v="0"/>
    <n v="0"/>
    <n v="219622"/>
  </r>
  <r>
    <x v="12"/>
    <n v="42"/>
    <x v="24"/>
    <n v="915748"/>
    <x v="0"/>
    <n v="0"/>
    <n v="219622"/>
  </r>
  <r>
    <x v="12"/>
    <n v="42"/>
    <x v="25"/>
    <n v="815632"/>
    <x v="0"/>
    <n v="0"/>
    <n v="219622"/>
  </r>
  <r>
    <x v="12"/>
    <n v="42"/>
    <x v="26"/>
    <n v="808308"/>
    <x v="0"/>
    <n v="0"/>
    <n v="219622"/>
  </r>
  <r>
    <x v="12"/>
    <n v="42"/>
    <x v="27"/>
    <n v="866692"/>
    <x v="0"/>
    <n v="0"/>
    <n v="219622"/>
  </r>
  <r>
    <x v="12"/>
    <n v="42"/>
    <x v="28"/>
    <n v="811466"/>
    <x v="0"/>
    <n v="0"/>
    <n v="219622"/>
  </r>
  <r>
    <x v="12"/>
    <n v="42"/>
    <x v="29"/>
    <n v="729487"/>
    <x v="0"/>
    <n v="0"/>
    <n v="219622"/>
  </r>
  <r>
    <x v="12"/>
    <n v="42"/>
    <x v="30"/>
    <n v="889406"/>
    <x v="0"/>
    <n v="0"/>
    <n v="219622"/>
  </r>
  <r>
    <x v="12"/>
    <n v="42"/>
    <x v="31"/>
    <n v="848698"/>
    <x v="1"/>
    <n v="1"/>
    <n v="219622"/>
  </r>
  <r>
    <x v="12"/>
    <n v="42"/>
    <x v="32"/>
    <n v="791903"/>
    <x v="0"/>
    <n v="0"/>
    <n v="219622"/>
  </r>
  <r>
    <x v="12"/>
    <n v="42"/>
    <x v="33"/>
    <n v="822679"/>
    <x v="0"/>
    <n v="0"/>
    <n v="219622"/>
  </r>
  <r>
    <x v="12"/>
    <n v="42"/>
    <x v="34"/>
    <n v="879086"/>
    <x v="0"/>
    <n v="0"/>
    <n v="219622"/>
  </r>
  <r>
    <x v="12"/>
    <n v="42"/>
    <x v="35"/>
    <n v="761716"/>
    <x v="0"/>
    <n v="0"/>
    <n v="219622"/>
  </r>
  <r>
    <x v="12"/>
    <n v="42"/>
    <x v="36"/>
    <n v="93124"/>
    <x v="0"/>
    <n v="0"/>
    <n v="219622"/>
  </r>
  <r>
    <x v="12"/>
    <n v="42"/>
    <x v="37"/>
    <n v="915031"/>
    <x v="0"/>
    <n v="0"/>
    <n v="219622"/>
  </r>
  <r>
    <x v="12"/>
    <n v="42"/>
    <x v="38"/>
    <n v="726503"/>
    <x v="0"/>
    <n v="0"/>
    <n v="219622"/>
  </r>
  <r>
    <x v="12"/>
    <n v="42"/>
    <x v="39"/>
    <n v="833771"/>
    <x v="0"/>
    <n v="0"/>
    <n v="219622"/>
  </r>
  <r>
    <x v="12"/>
    <n v="42"/>
    <x v="40"/>
    <n v="895106"/>
    <x v="0"/>
    <n v="0"/>
    <n v="219622"/>
  </r>
  <r>
    <x v="12"/>
    <n v="42"/>
    <x v="41"/>
    <n v="695151"/>
    <x v="0"/>
    <n v="0"/>
    <n v="219622"/>
  </r>
  <r>
    <x v="12"/>
    <n v="42"/>
    <x v="42"/>
    <n v="68247"/>
    <x v="1"/>
    <n v="1"/>
    <n v="219622"/>
  </r>
  <r>
    <x v="12"/>
    <n v="42"/>
    <x v="43"/>
    <n v="639621"/>
    <x v="0"/>
    <n v="0"/>
    <n v="219622"/>
  </r>
  <r>
    <x v="12"/>
    <n v="42"/>
    <x v="44"/>
    <n v="778183"/>
    <x v="0"/>
    <n v="0"/>
    <n v="219622"/>
  </r>
  <r>
    <x v="12"/>
    <n v="42"/>
    <x v="45"/>
    <n v="610165"/>
    <x v="0"/>
    <n v="0"/>
    <n v="219622"/>
  </r>
  <r>
    <x v="12"/>
    <n v="42"/>
    <x v="46"/>
    <n v="692262"/>
    <x v="0"/>
    <n v="0"/>
    <n v="219622"/>
  </r>
  <r>
    <x v="12"/>
    <n v="42"/>
    <x v="47"/>
    <n v="593418"/>
    <x v="1"/>
    <n v="1"/>
    <n v="219622"/>
  </r>
  <r>
    <x v="12"/>
    <n v="42"/>
    <x v="48"/>
    <n v="639904"/>
    <x v="0"/>
    <n v="0"/>
    <n v="219622"/>
  </r>
  <r>
    <x v="12"/>
    <n v="42"/>
    <x v="49"/>
    <n v="653539"/>
    <x v="0"/>
    <n v="0"/>
    <n v="219622"/>
  </r>
  <r>
    <x v="12"/>
    <n v="42"/>
    <x v="50"/>
    <n v="752789"/>
    <x v="0"/>
    <n v="0"/>
    <n v="219622"/>
  </r>
  <r>
    <x v="12"/>
    <n v="42"/>
    <x v="51"/>
    <n v="615859"/>
    <x v="0"/>
    <n v="0"/>
    <n v="219622"/>
  </r>
  <r>
    <x v="12"/>
    <n v="42"/>
    <x v="52"/>
    <n v="797216"/>
    <x v="0"/>
    <n v="0"/>
    <n v="219622"/>
  </r>
  <r>
    <x v="12"/>
    <n v="42"/>
    <x v="53"/>
    <n v="800337"/>
    <x v="1"/>
    <n v="1"/>
    <n v="219622"/>
  </r>
  <r>
    <x v="12"/>
    <n v="42"/>
    <x v="54"/>
    <n v="807957"/>
    <x v="0"/>
    <n v="0"/>
    <n v="219622"/>
  </r>
  <r>
    <x v="12"/>
    <n v="42"/>
    <x v="55"/>
    <n v="596005"/>
    <x v="0"/>
    <n v="0"/>
    <n v="219622"/>
  </r>
  <r>
    <x v="12"/>
    <n v="42"/>
    <x v="56"/>
    <n v="736454"/>
    <x v="0"/>
    <n v="0"/>
    <n v="219622"/>
  </r>
  <r>
    <x v="12"/>
    <n v="42"/>
    <x v="57"/>
    <n v="832138"/>
    <x v="0"/>
    <n v="0"/>
    <n v="219622"/>
  </r>
  <r>
    <x v="12"/>
    <n v="42"/>
    <x v="58"/>
    <n v="793232"/>
    <x v="0"/>
    <n v="0"/>
    <n v="219622"/>
  </r>
  <r>
    <x v="12"/>
    <n v="42"/>
    <x v="59"/>
    <n v="688444"/>
    <x v="0"/>
    <n v="0"/>
    <n v="219622"/>
  </r>
  <r>
    <x v="12"/>
    <n v="42"/>
    <x v="60"/>
    <n v="736528"/>
    <x v="0"/>
    <n v="0"/>
    <n v="219622"/>
  </r>
  <r>
    <x v="12"/>
    <n v="42"/>
    <x v="61"/>
    <n v="781237"/>
    <x v="0"/>
    <n v="0"/>
    <n v="219622"/>
  </r>
  <r>
    <x v="12"/>
    <n v="42"/>
    <x v="62"/>
    <n v="694845"/>
    <x v="0"/>
    <n v="0"/>
    <n v="219622"/>
  </r>
  <r>
    <x v="12"/>
    <n v="42"/>
    <x v="63"/>
    <n v="730376"/>
    <x v="0"/>
    <n v="0"/>
    <n v="219622"/>
  </r>
  <r>
    <x v="12"/>
    <n v="42"/>
    <x v="64"/>
    <n v="748102"/>
    <x v="0"/>
    <n v="0"/>
    <n v="219622"/>
  </r>
  <r>
    <x v="12"/>
    <n v="42"/>
    <x v="65"/>
    <n v="859291"/>
    <x v="0"/>
    <n v="0"/>
    <n v="219622"/>
  </r>
  <r>
    <x v="12"/>
    <n v="42"/>
    <x v="66"/>
    <n v="76995"/>
    <x v="0"/>
    <n v="0"/>
    <n v="219622"/>
  </r>
  <r>
    <x v="12"/>
    <n v="42"/>
    <x v="67"/>
    <n v="730223"/>
    <x v="0"/>
    <n v="0"/>
    <n v="219622"/>
  </r>
  <r>
    <x v="12"/>
    <n v="42"/>
    <x v="68"/>
    <n v="833871"/>
    <x v="0"/>
    <n v="0"/>
    <n v="219622"/>
  </r>
  <r>
    <x v="12"/>
    <n v="42"/>
    <x v="69"/>
    <n v="733431"/>
    <x v="0"/>
    <n v="0"/>
    <n v="219622"/>
  </r>
  <r>
    <x v="12"/>
    <n v="42"/>
    <x v="70"/>
    <n v="758562"/>
    <x v="0"/>
    <n v="0"/>
    <n v="219622"/>
  </r>
  <r>
    <x v="12"/>
    <n v="42"/>
    <x v="71"/>
    <n v="834779"/>
    <x v="0"/>
    <n v="0"/>
    <n v="219622"/>
  </r>
  <r>
    <x v="12"/>
    <n v="42"/>
    <x v="72"/>
    <n v="810259"/>
    <x v="0"/>
    <n v="0"/>
    <n v="219622"/>
  </r>
  <r>
    <x v="12"/>
    <n v="42"/>
    <x v="73"/>
    <n v="938749"/>
    <x v="0"/>
    <n v="0"/>
    <n v="219622"/>
  </r>
  <r>
    <x v="12"/>
    <n v="42"/>
    <x v="74"/>
    <n v="932519"/>
    <x v="0"/>
    <n v="0"/>
    <n v="219622"/>
  </r>
  <r>
    <x v="12"/>
    <n v="42"/>
    <x v="75"/>
    <n v="791371"/>
    <x v="0"/>
    <n v="0"/>
    <n v="219622"/>
  </r>
  <r>
    <x v="12"/>
    <n v="42"/>
    <x v="76"/>
    <n v="947873"/>
    <x v="0"/>
    <n v="0"/>
    <n v="219622"/>
  </r>
  <r>
    <x v="12"/>
    <n v="42"/>
    <x v="77"/>
    <n v="874624"/>
    <x v="0"/>
    <n v="0"/>
    <n v="219622"/>
  </r>
  <r>
    <x v="12"/>
    <n v="42"/>
    <x v="78"/>
    <n v="85051"/>
    <x v="0"/>
    <n v="0"/>
    <n v="219622"/>
  </r>
  <r>
    <x v="12"/>
    <n v="42"/>
    <x v="79"/>
    <n v="840392"/>
    <x v="0"/>
    <n v="0"/>
    <n v="219622"/>
  </r>
  <r>
    <x v="12"/>
    <n v="42"/>
    <x v="80"/>
    <n v="853973"/>
    <x v="0"/>
    <n v="0"/>
    <n v="219622"/>
  </r>
  <r>
    <x v="12"/>
    <n v="42"/>
    <x v="81"/>
    <n v="764299"/>
    <x v="0"/>
    <n v="0"/>
    <n v="219622"/>
  </r>
  <r>
    <x v="12"/>
    <n v="42"/>
    <x v="82"/>
    <n v="867624"/>
    <x v="0"/>
    <n v="0"/>
    <n v="219622"/>
  </r>
  <r>
    <x v="12"/>
    <n v="42"/>
    <x v="83"/>
    <n v="892506"/>
    <x v="1"/>
    <n v="1"/>
    <n v="219622"/>
  </r>
  <r>
    <x v="12"/>
    <n v="42"/>
    <x v="84"/>
    <n v="795775"/>
    <x v="0"/>
    <n v="0"/>
    <n v="219622"/>
  </r>
  <r>
    <x v="12"/>
    <n v="42"/>
    <x v="85"/>
    <n v="7476"/>
    <x v="0"/>
    <n v="0"/>
    <n v="219622"/>
  </r>
  <r>
    <x v="12"/>
    <n v="42"/>
    <x v="86"/>
    <n v="877399"/>
    <x v="0"/>
    <n v="0"/>
    <n v="219622"/>
  </r>
  <r>
    <x v="12"/>
    <n v="42"/>
    <x v="87"/>
    <n v="890218"/>
    <x v="0"/>
    <n v="0"/>
    <n v="219622"/>
  </r>
  <r>
    <x v="12"/>
    <n v="42"/>
    <x v="88"/>
    <n v="921736"/>
    <x v="0"/>
    <n v="0"/>
    <n v="219622"/>
  </r>
  <r>
    <x v="12"/>
    <n v="42"/>
    <x v="89"/>
    <n v="849869"/>
    <x v="0"/>
    <n v="0"/>
    <n v="219622"/>
  </r>
  <r>
    <x v="12"/>
    <n v="42"/>
    <x v="90"/>
    <n v="83993"/>
    <x v="0"/>
    <n v="0"/>
    <n v="219622"/>
  </r>
  <r>
    <x v="12"/>
    <n v="42"/>
    <x v="91"/>
    <n v="75246"/>
    <x v="0"/>
    <n v="0"/>
    <n v="219622"/>
  </r>
  <r>
    <x v="12"/>
    <n v="42"/>
    <x v="92"/>
    <n v="765681"/>
    <x v="0"/>
    <n v="0"/>
    <n v="219622"/>
  </r>
  <r>
    <x v="12"/>
    <n v="42"/>
    <x v="93"/>
    <n v="790275"/>
    <x v="0"/>
    <n v="0"/>
    <n v="219622"/>
  </r>
  <r>
    <x v="12"/>
    <n v="42"/>
    <x v="94"/>
    <n v="668256"/>
    <x v="1"/>
    <n v="1"/>
    <n v="219622"/>
  </r>
  <r>
    <x v="12"/>
    <n v="42"/>
    <x v="95"/>
    <n v="693141"/>
    <x v="0"/>
    <n v="0"/>
    <n v="219622"/>
  </r>
  <r>
    <x v="12"/>
    <n v="42"/>
    <x v="96"/>
    <n v="700569"/>
    <x v="0"/>
    <n v="0"/>
    <n v="219622"/>
  </r>
  <r>
    <x v="12"/>
    <n v="42"/>
    <x v="97"/>
    <n v="706833"/>
    <x v="0"/>
    <n v="0"/>
    <n v="219622"/>
  </r>
  <r>
    <x v="12"/>
    <n v="42"/>
    <x v="98"/>
    <n v="730842"/>
    <x v="0"/>
    <n v="0"/>
    <n v="219622"/>
  </r>
  <r>
    <x v="12"/>
    <n v="42"/>
    <x v="99"/>
    <n v="811578"/>
    <x v="1"/>
    <n v="1"/>
    <n v="219622"/>
  </r>
  <r>
    <x v="12"/>
    <n v="42"/>
    <x v="100"/>
    <n v="856333"/>
    <x v="0"/>
    <n v="0"/>
    <n v="219622"/>
  </r>
  <r>
    <x v="12"/>
    <n v="42"/>
    <x v="101"/>
    <n v="655445"/>
    <x v="0"/>
    <n v="0"/>
    <n v="219622"/>
  </r>
  <r>
    <x v="12"/>
    <n v="42"/>
    <x v="102"/>
    <n v="641277"/>
    <x v="0"/>
    <n v="0"/>
    <n v="219622"/>
  </r>
  <r>
    <x v="12"/>
    <n v="42"/>
    <x v="103"/>
    <n v="551595"/>
    <x v="0"/>
    <n v="0"/>
    <n v="219622"/>
  </r>
  <r>
    <x v="12"/>
    <n v="42"/>
    <x v="104"/>
    <n v="829357"/>
    <x v="0"/>
    <n v="0"/>
    <n v="219622"/>
  </r>
  <r>
    <x v="12"/>
    <n v="42"/>
    <x v="105"/>
    <n v="832348"/>
    <x v="1"/>
    <n v="1"/>
    <n v="219622"/>
  </r>
  <r>
    <x v="12"/>
    <n v="42"/>
    <x v="106"/>
    <n v="827462"/>
    <x v="0"/>
    <n v="0"/>
    <n v="219622"/>
  </r>
  <r>
    <x v="12"/>
    <n v="42"/>
    <x v="107"/>
    <n v="72739"/>
    <x v="0"/>
    <n v="0"/>
    <n v="219622"/>
  </r>
  <r>
    <x v="12"/>
    <n v="42"/>
    <x v="108"/>
    <n v="753763"/>
    <x v="0"/>
    <n v="0"/>
    <n v="219622"/>
  </r>
  <r>
    <x v="12"/>
    <n v="42"/>
    <x v="109"/>
    <n v="811107"/>
    <x v="0"/>
    <n v="0"/>
    <n v="219622"/>
  </r>
  <r>
    <x v="12"/>
    <n v="42"/>
    <x v="110"/>
    <n v="930965"/>
    <x v="0"/>
    <n v="0"/>
    <n v="219622"/>
  </r>
  <r>
    <x v="12"/>
    <n v="42"/>
    <x v="111"/>
    <n v="847661"/>
    <x v="0"/>
    <n v="0"/>
    <n v="219622"/>
  </r>
  <r>
    <x v="12"/>
    <n v="42"/>
    <x v="112"/>
    <n v="93045"/>
    <x v="0"/>
    <n v="0"/>
    <n v="219622"/>
  </r>
  <r>
    <x v="12"/>
    <n v="42"/>
    <x v="113"/>
    <n v="910857"/>
    <x v="0"/>
    <n v="0"/>
    <n v="219622"/>
  </r>
  <r>
    <x v="12"/>
    <n v="42"/>
    <x v="114"/>
    <n v="812522"/>
    <x v="0"/>
    <n v="0"/>
    <n v="219622"/>
  </r>
  <r>
    <x v="12"/>
    <n v="42"/>
    <x v="115"/>
    <n v="794667"/>
    <x v="0"/>
    <n v="0"/>
    <n v="219622"/>
  </r>
  <r>
    <x v="12"/>
    <n v="42"/>
    <x v="116"/>
    <n v="833523"/>
    <x v="0"/>
    <n v="0"/>
    <n v="219622"/>
  </r>
  <r>
    <x v="12"/>
    <n v="42"/>
    <x v="117"/>
    <n v="851006"/>
    <x v="0"/>
    <n v="0"/>
    <n v="219622"/>
  </r>
  <r>
    <x v="12"/>
    <n v="42"/>
    <x v="118"/>
    <n v="833977"/>
    <x v="0"/>
    <n v="0"/>
    <n v="219622"/>
  </r>
  <r>
    <x v="12"/>
    <n v="42"/>
    <x v="119"/>
    <n v="895613"/>
    <x v="0"/>
    <n v="0"/>
    <n v="219622"/>
  </r>
  <r>
    <x v="12"/>
    <n v="42"/>
    <x v="120"/>
    <n v="896074"/>
    <x v="0"/>
    <n v="0"/>
    <n v="219622"/>
  </r>
  <r>
    <x v="12"/>
    <n v="42"/>
    <x v="121"/>
    <n v="77917"/>
    <x v="0"/>
    <n v="0"/>
    <n v="219622"/>
  </r>
  <r>
    <x v="12"/>
    <n v="42"/>
    <x v="122"/>
    <n v="829756"/>
    <x v="0"/>
    <n v="0"/>
    <n v="219622"/>
  </r>
  <r>
    <x v="12"/>
    <n v="42"/>
    <x v="123"/>
    <n v="898243"/>
    <x v="0"/>
    <n v="0"/>
    <n v="219622"/>
  </r>
  <r>
    <x v="12"/>
    <n v="42"/>
    <x v="124"/>
    <n v="839815"/>
    <x v="0"/>
    <n v="0"/>
    <n v="219622"/>
  </r>
  <r>
    <x v="12"/>
    <n v="42"/>
    <x v="125"/>
    <n v="865008"/>
    <x v="0"/>
    <n v="0"/>
    <n v="219622"/>
  </r>
  <r>
    <x v="12"/>
    <n v="42"/>
    <x v="126"/>
    <n v="902016"/>
    <x v="0"/>
    <n v="0"/>
    <n v="219622"/>
  </r>
  <r>
    <x v="12"/>
    <n v="42"/>
    <x v="127"/>
    <n v="901599"/>
    <x v="0"/>
    <n v="0"/>
    <n v="219622"/>
  </r>
  <r>
    <x v="12"/>
    <n v="42"/>
    <x v="128"/>
    <n v="863199"/>
    <x v="0"/>
    <n v="0"/>
    <n v="219622"/>
  </r>
  <r>
    <x v="12"/>
    <n v="42"/>
    <x v="129"/>
    <n v="973074"/>
    <x v="0"/>
    <n v="0"/>
    <n v="219622"/>
  </r>
  <r>
    <x v="12"/>
    <n v="42"/>
    <x v="130"/>
    <n v="873579"/>
    <x v="0"/>
    <n v="0"/>
    <n v="219622"/>
  </r>
  <r>
    <x v="12"/>
    <n v="42"/>
    <x v="131"/>
    <n v="865567"/>
    <x v="0"/>
    <n v="0"/>
    <n v="219622"/>
  </r>
  <r>
    <x v="12"/>
    <n v="42"/>
    <x v="132"/>
    <n v="871015"/>
    <x v="0"/>
    <n v="0"/>
    <n v="219622"/>
  </r>
  <r>
    <x v="12"/>
    <n v="42"/>
    <x v="133"/>
    <n v="851245"/>
    <x v="0"/>
    <n v="0"/>
    <n v="219622"/>
  </r>
  <r>
    <x v="12"/>
    <n v="42"/>
    <x v="134"/>
    <n v="814628"/>
    <x v="0"/>
    <n v="0"/>
    <n v="219622"/>
  </r>
  <r>
    <x v="12"/>
    <n v="42"/>
    <x v="135"/>
    <n v="918373"/>
    <x v="1"/>
    <n v="1"/>
    <n v="219622"/>
  </r>
  <r>
    <x v="12"/>
    <n v="42"/>
    <x v="136"/>
    <n v="817149"/>
    <x v="0"/>
    <n v="0"/>
    <n v="219622"/>
  </r>
  <r>
    <x v="12"/>
    <n v="42"/>
    <x v="137"/>
    <n v="808546"/>
    <x v="0"/>
    <n v="0"/>
    <n v="219622"/>
  </r>
  <r>
    <x v="12"/>
    <n v="42"/>
    <x v="138"/>
    <n v="745856"/>
    <x v="0"/>
    <n v="0"/>
    <n v="219622"/>
  </r>
  <r>
    <x v="12"/>
    <n v="42"/>
    <x v="139"/>
    <n v="816483"/>
    <x v="0"/>
    <n v="0"/>
    <n v="219622"/>
  </r>
  <r>
    <x v="12"/>
    <n v="42"/>
    <x v="140"/>
    <n v="862259"/>
    <x v="0"/>
    <n v="0"/>
    <n v="219622"/>
  </r>
  <r>
    <x v="12"/>
    <n v="42"/>
    <x v="141"/>
    <n v="849334"/>
    <x v="0"/>
    <n v="0"/>
    <n v="219622"/>
  </r>
  <r>
    <x v="12"/>
    <n v="42"/>
    <x v="142"/>
    <n v="770768"/>
    <x v="0"/>
    <n v="0"/>
    <n v="219622"/>
  </r>
  <r>
    <x v="12"/>
    <n v="43"/>
    <x v="95"/>
    <n v="107"/>
    <x v="0"/>
    <n v="0"/>
    <n v="219622"/>
  </r>
  <r>
    <x v="12"/>
    <n v="44"/>
    <x v="0"/>
    <n v="1126312"/>
    <x v="0"/>
    <n v="0"/>
    <n v="219622"/>
  </r>
  <r>
    <x v="12"/>
    <n v="44"/>
    <x v="1"/>
    <n v="1269809"/>
    <x v="1"/>
    <n v="1"/>
    <n v="219622"/>
  </r>
  <r>
    <x v="12"/>
    <n v="44"/>
    <x v="2"/>
    <n v="955957"/>
    <x v="0"/>
    <n v="0"/>
    <n v="219622"/>
  </r>
  <r>
    <x v="12"/>
    <n v="44"/>
    <x v="3"/>
    <n v="1021046"/>
    <x v="0"/>
    <n v="0"/>
    <n v="219622"/>
  </r>
  <r>
    <x v="12"/>
    <n v="44"/>
    <x v="4"/>
    <n v="1041203"/>
    <x v="0"/>
    <n v="0"/>
    <n v="219622"/>
  </r>
  <r>
    <x v="12"/>
    <n v="44"/>
    <x v="5"/>
    <n v="1040976"/>
    <x v="0"/>
    <n v="0"/>
    <n v="219622"/>
  </r>
  <r>
    <x v="12"/>
    <n v="44"/>
    <x v="6"/>
    <n v="950988"/>
    <x v="0"/>
    <n v="0"/>
    <n v="219622"/>
  </r>
  <r>
    <x v="12"/>
    <n v="44"/>
    <x v="7"/>
    <n v="968628"/>
    <x v="0"/>
    <n v="0"/>
    <n v="219622"/>
  </r>
  <r>
    <x v="12"/>
    <n v="44"/>
    <x v="8"/>
    <n v="1058538"/>
    <x v="0"/>
    <n v="0"/>
    <n v="219622"/>
  </r>
  <r>
    <x v="12"/>
    <n v="44"/>
    <x v="9"/>
    <n v="990485"/>
    <x v="0"/>
    <n v="0"/>
    <n v="219622"/>
  </r>
  <r>
    <x v="12"/>
    <n v="44"/>
    <x v="10"/>
    <n v="831928"/>
    <x v="0"/>
    <n v="0"/>
    <n v="219622"/>
  </r>
  <r>
    <x v="12"/>
    <n v="44"/>
    <x v="11"/>
    <n v="902645"/>
    <x v="0"/>
    <n v="0"/>
    <n v="219622"/>
  </r>
  <r>
    <x v="12"/>
    <n v="44"/>
    <x v="12"/>
    <n v="981343"/>
    <x v="0"/>
    <n v="0"/>
    <n v="219622"/>
  </r>
  <r>
    <x v="12"/>
    <n v="44"/>
    <x v="13"/>
    <n v="1245173"/>
    <x v="0"/>
    <n v="0"/>
    <n v="219622"/>
  </r>
  <r>
    <x v="12"/>
    <n v="44"/>
    <x v="14"/>
    <n v="969024"/>
    <x v="0"/>
    <n v="0"/>
    <n v="219622"/>
  </r>
  <r>
    <x v="12"/>
    <n v="44"/>
    <x v="15"/>
    <n v="915874"/>
    <x v="0"/>
    <n v="0"/>
    <n v="219622"/>
  </r>
  <r>
    <x v="12"/>
    <n v="44"/>
    <x v="16"/>
    <n v="1023175"/>
    <x v="0"/>
    <n v="0"/>
    <n v="219622"/>
  </r>
  <r>
    <x v="12"/>
    <n v="44"/>
    <x v="17"/>
    <n v="942546"/>
    <x v="0"/>
    <n v="0"/>
    <n v="219622"/>
  </r>
  <r>
    <x v="12"/>
    <n v="44"/>
    <x v="18"/>
    <n v="1007866"/>
    <x v="0"/>
    <n v="0"/>
    <n v="219622"/>
  </r>
  <r>
    <x v="12"/>
    <n v="44"/>
    <x v="19"/>
    <n v="1119609"/>
    <x v="0"/>
    <n v="0"/>
    <n v="219622"/>
  </r>
  <r>
    <x v="12"/>
    <n v="44"/>
    <x v="20"/>
    <n v="1006423"/>
    <x v="0"/>
    <n v="0"/>
    <n v="219622"/>
  </r>
  <r>
    <x v="12"/>
    <n v="44"/>
    <x v="21"/>
    <n v="856071"/>
    <x v="0"/>
    <n v="0"/>
    <n v="219622"/>
  </r>
  <r>
    <x v="12"/>
    <n v="44"/>
    <x v="22"/>
    <n v="837717"/>
    <x v="0"/>
    <n v="0"/>
    <n v="219622"/>
  </r>
  <r>
    <x v="12"/>
    <n v="44"/>
    <x v="23"/>
    <n v="84646"/>
    <x v="0"/>
    <n v="0"/>
    <n v="219622"/>
  </r>
  <r>
    <x v="12"/>
    <n v="44"/>
    <x v="24"/>
    <n v="900697"/>
    <x v="0"/>
    <n v="0"/>
    <n v="219622"/>
  </r>
  <r>
    <x v="12"/>
    <n v="44"/>
    <x v="25"/>
    <n v="837764"/>
    <x v="0"/>
    <n v="0"/>
    <n v="219622"/>
  </r>
  <r>
    <x v="12"/>
    <n v="44"/>
    <x v="26"/>
    <n v="977477"/>
    <x v="0"/>
    <n v="0"/>
    <n v="219622"/>
  </r>
  <r>
    <x v="12"/>
    <n v="44"/>
    <x v="27"/>
    <n v="868762"/>
    <x v="0"/>
    <n v="0"/>
    <n v="219622"/>
  </r>
  <r>
    <x v="12"/>
    <n v="44"/>
    <x v="28"/>
    <n v="934563"/>
    <x v="0"/>
    <n v="0"/>
    <n v="219622"/>
  </r>
  <r>
    <x v="12"/>
    <n v="44"/>
    <x v="29"/>
    <n v="901702"/>
    <x v="0"/>
    <n v="0"/>
    <n v="219622"/>
  </r>
  <r>
    <x v="12"/>
    <n v="44"/>
    <x v="30"/>
    <n v="894025"/>
    <x v="0"/>
    <n v="0"/>
    <n v="219622"/>
  </r>
  <r>
    <x v="12"/>
    <n v="44"/>
    <x v="31"/>
    <n v="945901"/>
    <x v="1"/>
    <n v="1"/>
    <n v="219622"/>
  </r>
  <r>
    <x v="12"/>
    <n v="44"/>
    <x v="32"/>
    <n v="997204"/>
    <x v="0"/>
    <n v="0"/>
    <n v="219622"/>
  </r>
  <r>
    <x v="12"/>
    <n v="44"/>
    <x v="33"/>
    <n v="963091"/>
    <x v="0"/>
    <n v="0"/>
    <n v="219622"/>
  </r>
  <r>
    <x v="12"/>
    <n v="44"/>
    <x v="34"/>
    <n v="1082338"/>
    <x v="0"/>
    <n v="0"/>
    <n v="219622"/>
  </r>
  <r>
    <x v="12"/>
    <n v="44"/>
    <x v="35"/>
    <n v="1190395"/>
    <x v="0"/>
    <n v="0"/>
    <n v="219622"/>
  </r>
  <r>
    <x v="12"/>
    <n v="44"/>
    <x v="36"/>
    <n v="974877"/>
    <x v="0"/>
    <n v="0"/>
    <n v="219622"/>
  </r>
  <r>
    <x v="12"/>
    <n v="44"/>
    <x v="37"/>
    <n v="1130844"/>
    <x v="0"/>
    <n v="0"/>
    <n v="219622"/>
  </r>
  <r>
    <x v="12"/>
    <n v="44"/>
    <x v="38"/>
    <n v="1275718"/>
    <x v="0"/>
    <n v="0"/>
    <n v="219622"/>
  </r>
  <r>
    <x v="12"/>
    <n v="44"/>
    <x v="39"/>
    <n v="970263"/>
    <x v="0"/>
    <n v="0"/>
    <n v="219622"/>
  </r>
  <r>
    <x v="12"/>
    <n v="44"/>
    <x v="40"/>
    <n v="1098301"/>
    <x v="0"/>
    <n v="0"/>
    <n v="219622"/>
  </r>
  <r>
    <x v="12"/>
    <n v="44"/>
    <x v="41"/>
    <n v="1151248"/>
    <x v="0"/>
    <n v="0"/>
    <n v="219622"/>
  </r>
  <r>
    <x v="12"/>
    <n v="44"/>
    <x v="42"/>
    <n v="2426653"/>
    <x v="1"/>
    <n v="1"/>
    <n v="219622"/>
  </r>
  <r>
    <x v="12"/>
    <n v="44"/>
    <x v="43"/>
    <n v="1434115"/>
    <x v="0"/>
    <n v="0"/>
    <n v="219622"/>
  </r>
  <r>
    <x v="12"/>
    <n v="44"/>
    <x v="44"/>
    <n v="1593602"/>
    <x v="0"/>
    <n v="0"/>
    <n v="219622"/>
  </r>
  <r>
    <x v="12"/>
    <n v="44"/>
    <x v="45"/>
    <n v="2013796"/>
    <x v="0"/>
    <n v="0"/>
    <n v="219622"/>
  </r>
  <r>
    <x v="12"/>
    <n v="44"/>
    <x v="46"/>
    <n v="2483568"/>
    <x v="0"/>
    <n v="0"/>
    <n v="219622"/>
  </r>
  <r>
    <x v="12"/>
    <n v="44"/>
    <x v="47"/>
    <n v="729558"/>
    <x v="1"/>
    <n v="1"/>
    <n v="219622"/>
  </r>
  <r>
    <x v="12"/>
    <n v="44"/>
    <x v="48"/>
    <n v="874116"/>
    <x v="0"/>
    <n v="0"/>
    <n v="219622"/>
  </r>
  <r>
    <x v="12"/>
    <n v="44"/>
    <x v="49"/>
    <n v="906334"/>
    <x v="0"/>
    <n v="0"/>
    <n v="219622"/>
  </r>
  <r>
    <x v="12"/>
    <n v="44"/>
    <x v="50"/>
    <n v="929183"/>
    <x v="0"/>
    <n v="0"/>
    <n v="219622"/>
  </r>
  <r>
    <x v="12"/>
    <n v="44"/>
    <x v="51"/>
    <n v="953992"/>
    <x v="0"/>
    <n v="0"/>
    <n v="219622"/>
  </r>
  <r>
    <x v="12"/>
    <n v="44"/>
    <x v="52"/>
    <n v="1081673"/>
    <x v="0"/>
    <n v="0"/>
    <n v="219622"/>
  </r>
  <r>
    <x v="12"/>
    <n v="44"/>
    <x v="53"/>
    <n v="1097032"/>
    <x v="1"/>
    <n v="1"/>
    <n v="219622"/>
  </r>
  <r>
    <x v="12"/>
    <n v="44"/>
    <x v="54"/>
    <n v="95447"/>
    <x v="0"/>
    <n v="0"/>
    <n v="219622"/>
  </r>
  <r>
    <x v="12"/>
    <n v="44"/>
    <x v="55"/>
    <n v="982209"/>
    <x v="0"/>
    <n v="0"/>
    <n v="219622"/>
  </r>
  <r>
    <x v="12"/>
    <n v="44"/>
    <x v="56"/>
    <n v="999927"/>
    <x v="0"/>
    <n v="0"/>
    <n v="219622"/>
  </r>
  <r>
    <x v="12"/>
    <n v="44"/>
    <x v="57"/>
    <n v="931724"/>
    <x v="0"/>
    <n v="0"/>
    <n v="219622"/>
  </r>
  <r>
    <x v="12"/>
    <n v="44"/>
    <x v="58"/>
    <n v="949223"/>
    <x v="0"/>
    <n v="0"/>
    <n v="219622"/>
  </r>
  <r>
    <x v="12"/>
    <n v="44"/>
    <x v="59"/>
    <n v="906686"/>
    <x v="0"/>
    <n v="0"/>
    <n v="219622"/>
  </r>
  <r>
    <x v="12"/>
    <n v="44"/>
    <x v="60"/>
    <n v="919929"/>
    <x v="0"/>
    <n v="0"/>
    <n v="219622"/>
  </r>
  <r>
    <x v="12"/>
    <n v="44"/>
    <x v="61"/>
    <n v="918755"/>
    <x v="0"/>
    <n v="0"/>
    <n v="219622"/>
  </r>
  <r>
    <x v="12"/>
    <n v="44"/>
    <x v="62"/>
    <n v="998121"/>
    <x v="0"/>
    <n v="0"/>
    <n v="219622"/>
  </r>
  <r>
    <x v="12"/>
    <n v="44"/>
    <x v="63"/>
    <n v="1065448"/>
    <x v="0"/>
    <n v="0"/>
    <n v="219622"/>
  </r>
  <r>
    <x v="12"/>
    <n v="44"/>
    <x v="64"/>
    <n v="94499"/>
    <x v="0"/>
    <n v="0"/>
    <n v="219622"/>
  </r>
  <r>
    <x v="12"/>
    <n v="44"/>
    <x v="65"/>
    <n v="1019841"/>
    <x v="0"/>
    <n v="0"/>
    <n v="219622"/>
  </r>
  <r>
    <x v="12"/>
    <n v="44"/>
    <x v="66"/>
    <n v="919411"/>
    <x v="0"/>
    <n v="0"/>
    <n v="219622"/>
  </r>
  <r>
    <x v="12"/>
    <n v="44"/>
    <x v="67"/>
    <n v="898815"/>
    <x v="0"/>
    <n v="0"/>
    <n v="219622"/>
  </r>
  <r>
    <x v="12"/>
    <n v="44"/>
    <x v="68"/>
    <n v="899302"/>
    <x v="0"/>
    <n v="0"/>
    <n v="219622"/>
  </r>
  <r>
    <x v="12"/>
    <n v="44"/>
    <x v="69"/>
    <n v="999815"/>
    <x v="0"/>
    <n v="0"/>
    <n v="219622"/>
  </r>
  <r>
    <x v="12"/>
    <n v="44"/>
    <x v="70"/>
    <n v="879295"/>
    <x v="0"/>
    <n v="0"/>
    <n v="219622"/>
  </r>
  <r>
    <x v="12"/>
    <n v="44"/>
    <x v="71"/>
    <n v="83879"/>
    <x v="0"/>
    <n v="0"/>
    <n v="219622"/>
  </r>
  <r>
    <x v="12"/>
    <n v="44"/>
    <x v="72"/>
    <n v="816881"/>
    <x v="0"/>
    <n v="0"/>
    <n v="219622"/>
  </r>
  <r>
    <x v="12"/>
    <n v="44"/>
    <x v="73"/>
    <n v="972911"/>
    <x v="0"/>
    <n v="0"/>
    <n v="219622"/>
  </r>
  <r>
    <x v="12"/>
    <n v="44"/>
    <x v="74"/>
    <n v="823859"/>
    <x v="0"/>
    <n v="0"/>
    <n v="219622"/>
  </r>
  <r>
    <x v="12"/>
    <n v="44"/>
    <x v="75"/>
    <n v="919115"/>
    <x v="0"/>
    <n v="0"/>
    <n v="219622"/>
  </r>
  <r>
    <x v="12"/>
    <n v="44"/>
    <x v="76"/>
    <n v="826228"/>
    <x v="0"/>
    <n v="0"/>
    <n v="219622"/>
  </r>
  <r>
    <x v="12"/>
    <n v="44"/>
    <x v="77"/>
    <n v="783519"/>
    <x v="0"/>
    <n v="0"/>
    <n v="219622"/>
  </r>
  <r>
    <x v="12"/>
    <n v="44"/>
    <x v="78"/>
    <n v="90405"/>
    <x v="0"/>
    <n v="0"/>
    <n v="219622"/>
  </r>
  <r>
    <x v="12"/>
    <n v="44"/>
    <x v="79"/>
    <n v="90841"/>
    <x v="0"/>
    <n v="0"/>
    <n v="219622"/>
  </r>
  <r>
    <x v="12"/>
    <n v="44"/>
    <x v="80"/>
    <n v="81259"/>
    <x v="0"/>
    <n v="0"/>
    <n v="219622"/>
  </r>
  <r>
    <x v="12"/>
    <n v="44"/>
    <x v="81"/>
    <n v="746474"/>
    <x v="0"/>
    <n v="0"/>
    <n v="219622"/>
  </r>
  <r>
    <x v="12"/>
    <n v="44"/>
    <x v="82"/>
    <n v="881267"/>
    <x v="0"/>
    <n v="0"/>
    <n v="219622"/>
  </r>
  <r>
    <x v="12"/>
    <n v="44"/>
    <x v="83"/>
    <n v="883102"/>
    <x v="1"/>
    <n v="1"/>
    <n v="219622"/>
  </r>
  <r>
    <x v="12"/>
    <n v="44"/>
    <x v="84"/>
    <n v="894274"/>
    <x v="0"/>
    <n v="0"/>
    <n v="219622"/>
  </r>
  <r>
    <x v="12"/>
    <n v="44"/>
    <x v="85"/>
    <n v="915057"/>
    <x v="0"/>
    <n v="0"/>
    <n v="219622"/>
  </r>
  <r>
    <x v="12"/>
    <n v="44"/>
    <x v="86"/>
    <n v="989584"/>
    <x v="0"/>
    <n v="0"/>
    <n v="219622"/>
  </r>
  <r>
    <x v="12"/>
    <n v="44"/>
    <x v="87"/>
    <n v="1155242"/>
    <x v="0"/>
    <n v="0"/>
    <n v="219622"/>
  </r>
  <r>
    <x v="12"/>
    <n v="44"/>
    <x v="88"/>
    <n v="1099117"/>
    <x v="0"/>
    <n v="0"/>
    <n v="219622"/>
  </r>
  <r>
    <x v="12"/>
    <n v="44"/>
    <x v="89"/>
    <n v="1153569"/>
    <x v="0"/>
    <n v="0"/>
    <n v="219622"/>
  </r>
  <r>
    <x v="12"/>
    <n v="44"/>
    <x v="90"/>
    <n v="134654"/>
    <x v="0"/>
    <n v="0"/>
    <n v="219622"/>
  </r>
  <r>
    <x v="12"/>
    <n v="44"/>
    <x v="91"/>
    <n v="1000171"/>
    <x v="0"/>
    <n v="0"/>
    <n v="219622"/>
  </r>
  <r>
    <x v="12"/>
    <n v="44"/>
    <x v="92"/>
    <n v="1051472"/>
    <x v="0"/>
    <n v="0"/>
    <n v="219622"/>
  </r>
  <r>
    <x v="12"/>
    <n v="44"/>
    <x v="93"/>
    <n v="115977"/>
    <x v="0"/>
    <n v="0"/>
    <n v="219622"/>
  </r>
  <r>
    <x v="12"/>
    <n v="44"/>
    <x v="94"/>
    <n v="1626498"/>
    <x v="1"/>
    <n v="1"/>
    <n v="219622"/>
  </r>
  <r>
    <x v="12"/>
    <n v="44"/>
    <x v="95"/>
    <n v="1375219"/>
    <x v="0"/>
    <n v="0"/>
    <n v="219622"/>
  </r>
  <r>
    <x v="12"/>
    <n v="44"/>
    <x v="96"/>
    <n v="1541361"/>
    <x v="0"/>
    <n v="0"/>
    <n v="219622"/>
  </r>
  <r>
    <x v="12"/>
    <n v="44"/>
    <x v="97"/>
    <n v="1796664"/>
    <x v="0"/>
    <n v="0"/>
    <n v="219622"/>
  </r>
  <r>
    <x v="12"/>
    <n v="44"/>
    <x v="98"/>
    <n v="2253847"/>
    <x v="0"/>
    <n v="0"/>
    <n v="219622"/>
  </r>
  <r>
    <x v="12"/>
    <n v="44"/>
    <x v="99"/>
    <n v="891431"/>
    <x v="1"/>
    <n v="1"/>
    <n v="219622"/>
  </r>
  <r>
    <x v="12"/>
    <n v="44"/>
    <x v="100"/>
    <n v="75942"/>
    <x v="0"/>
    <n v="0"/>
    <n v="219622"/>
  </r>
  <r>
    <x v="12"/>
    <n v="44"/>
    <x v="101"/>
    <n v="930823"/>
    <x v="0"/>
    <n v="0"/>
    <n v="219622"/>
  </r>
  <r>
    <x v="12"/>
    <n v="44"/>
    <x v="102"/>
    <n v="814731"/>
    <x v="0"/>
    <n v="0"/>
    <n v="219622"/>
  </r>
  <r>
    <x v="12"/>
    <n v="44"/>
    <x v="103"/>
    <n v="965695"/>
    <x v="0"/>
    <n v="0"/>
    <n v="219622"/>
  </r>
  <r>
    <x v="12"/>
    <n v="44"/>
    <x v="104"/>
    <n v="993755"/>
    <x v="0"/>
    <n v="0"/>
    <n v="219622"/>
  </r>
  <r>
    <x v="12"/>
    <n v="44"/>
    <x v="105"/>
    <n v="1060943"/>
    <x v="1"/>
    <n v="1"/>
    <n v="219622"/>
  </r>
  <r>
    <x v="12"/>
    <n v="44"/>
    <x v="106"/>
    <n v="1112566"/>
    <x v="0"/>
    <n v="0"/>
    <n v="219622"/>
  </r>
  <r>
    <x v="12"/>
    <n v="44"/>
    <x v="107"/>
    <n v="930924"/>
    <x v="0"/>
    <n v="0"/>
    <n v="219622"/>
  </r>
  <r>
    <x v="12"/>
    <n v="44"/>
    <x v="108"/>
    <n v="968558"/>
    <x v="0"/>
    <n v="0"/>
    <n v="219622"/>
  </r>
  <r>
    <x v="12"/>
    <n v="44"/>
    <x v="109"/>
    <n v="1065833"/>
    <x v="0"/>
    <n v="0"/>
    <n v="219622"/>
  </r>
  <r>
    <x v="12"/>
    <n v="44"/>
    <x v="110"/>
    <n v="945414"/>
    <x v="0"/>
    <n v="0"/>
    <n v="219622"/>
  </r>
  <r>
    <x v="12"/>
    <n v="44"/>
    <x v="111"/>
    <n v="876131"/>
    <x v="0"/>
    <n v="0"/>
    <n v="219622"/>
  </r>
  <r>
    <x v="12"/>
    <n v="44"/>
    <x v="112"/>
    <n v="797145"/>
    <x v="0"/>
    <n v="0"/>
    <n v="219622"/>
  </r>
  <r>
    <x v="12"/>
    <n v="44"/>
    <x v="113"/>
    <n v="888064"/>
    <x v="0"/>
    <n v="0"/>
    <n v="219622"/>
  </r>
  <r>
    <x v="12"/>
    <n v="44"/>
    <x v="114"/>
    <n v="773739"/>
    <x v="0"/>
    <n v="0"/>
    <n v="219622"/>
  </r>
  <r>
    <x v="12"/>
    <n v="44"/>
    <x v="115"/>
    <n v="798597"/>
    <x v="0"/>
    <n v="0"/>
    <n v="219622"/>
  </r>
  <r>
    <x v="12"/>
    <n v="44"/>
    <x v="116"/>
    <n v="810814"/>
    <x v="0"/>
    <n v="0"/>
    <n v="219622"/>
  </r>
  <r>
    <x v="12"/>
    <n v="44"/>
    <x v="117"/>
    <n v="942772"/>
    <x v="0"/>
    <n v="0"/>
    <n v="219622"/>
  </r>
  <r>
    <x v="12"/>
    <n v="44"/>
    <x v="118"/>
    <n v="951814"/>
    <x v="0"/>
    <n v="0"/>
    <n v="219622"/>
  </r>
  <r>
    <x v="12"/>
    <n v="44"/>
    <x v="119"/>
    <n v="957892"/>
    <x v="0"/>
    <n v="0"/>
    <n v="219622"/>
  </r>
  <r>
    <x v="12"/>
    <n v="44"/>
    <x v="120"/>
    <n v="91347"/>
    <x v="0"/>
    <n v="0"/>
    <n v="219622"/>
  </r>
  <r>
    <x v="12"/>
    <n v="44"/>
    <x v="121"/>
    <n v="949477"/>
    <x v="0"/>
    <n v="0"/>
    <n v="219622"/>
  </r>
  <r>
    <x v="12"/>
    <n v="44"/>
    <x v="122"/>
    <n v="871506"/>
    <x v="0"/>
    <n v="0"/>
    <n v="219622"/>
  </r>
  <r>
    <x v="12"/>
    <n v="44"/>
    <x v="123"/>
    <n v="94802"/>
    <x v="0"/>
    <n v="0"/>
    <n v="219622"/>
  </r>
  <r>
    <x v="12"/>
    <n v="44"/>
    <x v="124"/>
    <n v="90635"/>
    <x v="0"/>
    <n v="0"/>
    <n v="219622"/>
  </r>
  <r>
    <x v="12"/>
    <n v="44"/>
    <x v="125"/>
    <n v="1033312"/>
    <x v="0"/>
    <n v="0"/>
    <n v="219622"/>
  </r>
  <r>
    <x v="12"/>
    <n v="44"/>
    <x v="126"/>
    <n v="944413"/>
    <x v="0"/>
    <n v="0"/>
    <n v="219622"/>
  </r>
  <r>
    <x v="12"/>
    <n v="44"/>
    <x v="127"/>
    <n v="902764"/>
    <x v="0"/>
    <n v="0"/>
    <n v="219622"/>
  </r>
  <r>
    <x v="12"/>
    <n v="44"/>
    <x v="128"/>
    <n v="955265"/>
    <x v="0"/>
    <n v="0"/>
    <n v="219622"/>
  </r>
  <r>
    <x v="12"/>
    <n v="44"/>
    <x v="129"/>
    <n v="887847"/>
    <x v="0"/>
    <n v="0"/>
    <n v="219622"/>
  </r>
  <r>
    <x v="12"/>
    <n v="44"/>
    <x v="130"/>
    <n v="932086"/>
    <x v="0"/>
    <n v="0"/>
    <n v="219622"/>
  </r>
  <r>
    <x v="12"/>
    <n v="44"/>
    <x v="131"/>
    <n v="964662"/>
    <x v="0"/>
    <n v="0"/>
    <n v="219622"/>
  </r>
  <r>
    <x v="12"/>
    <n v="44"/>
    <x v="132"/>
    <n v="935537"/>
    <x v="0"/>
    <n v="0"/>
    <n v="219622"/>
  </r>
  <r>
    <x v="12"/>
    <n v="44"/>
    <x v="133"/>
    <n v="881311"/>
    <x v="0"/>
    <n v="0"/>
    <n v="219622"/>
  </r>
  <r>
    <x v="12"/>
    <n v="44"/>
    <x v="134"/>
    <n v="927527"/>
    <x v="0"/>
    <n v="0"/>
    <n v="219622"/>
  </r>
  <r>
    <x v="12"/>
    <n v="44"/>
    <x v="135"/>
    <n v="976628"/>
    <x v="1"/>
    <n v="1"/>
    <n v="219622"/>
  </r>
  <r>
    <x v="12"/>
    <n v="44"/>
    <x v="136"/>
    <n v="920381"/>
    <x v="0"/>
    <n v="0"/>
    <n v="219622"/>
  </r>
  <r>
    <x v="12"/>
    <n v="44"/>
    <x v="137"/>
    <n v="919078"/>
    <x v="0"/>
    <n v="0"/>
    <n v="219622"/>
  </r>
  <r>
    <x v="12"/>
    <n v="44"/>
    <x v="138"/>
    <n v="982695"/>
    <x v="0"/>
    <n v="0"/>
    <n v="219622"/>
  </r>
  <r>
    <x v="12"/>
    <n v="44"/>
    <x v="139"/>
    <n v="1063743"/>
    <x v="0"/>
    <n v="0"/>
    <n v="219622"/>
  </r>
  <r>
    <x v="12"/>
    <n v="44"/>
    <x v="140"/>
    <n v="1170054"/>
    <x v="0"/>
    <n v="0"/>
    <n v="219622"/>
  </r>
  <r>
    <x v="12"/>
    <n v="44"/>
    <x v="141"/>
    <n v="1169656"/>
    <x v="0"/>
    <n v="0"/>
    <n v="219622"/>
  </r>
  <r>
    <x v="12"/>
    <n v="44"/>
    <x v="142"/>
    <n v="1278002"/>
    <x v="0"/>
    <n v="0"/>
    <n v="219622"/>
  </r>
  <r>
    <x v="12"/>
    <n v="45"/>
    <x v="0"/>
    <n v="3532"/>
    <x v="0"/>
    <n v="0"/>
    <n v="219622"/>
  </r>
  <r>
    <x v="12"/>
    <n v="45"/>
    <x v="1"/>
    <n v="2338"/>
    <x v="1"/>
    <n v="1"/>
    <n v="219622"/>
  </r>
  <r>
    <x v="12"/>
    <n v="45"/>
    <x v="2"/>
    <n v="2541"/>
    <x v="0"/>
    <n v="0"/>
    <n v="219622"/>
  </r>
  <r>
    <x v="12"/>
    <n v="45"/>
    <x v="3"/>
    <n v="2191"/>
    <x v="0"/>
    <n v="0"/>
    <n v="219622"/>
  </r>
  <r>
    <x v="12"/>
    <n v="45"/>
    <x v="4"/>
    <n v="2785"/>
    <x v="0"/>
    <n v="0"/>
    <n v="219622"/>
  </r>
  <r>
    <x v="12"/>
    <n v="45"/>
    <x v="5"/>
    <n v="2876"/>
    <x v="0"/>
    <n v="0"/>
    <n v="219622"/>
  </r>
  <r>
    <x v="12"/>
    <n v="45"/>
    <x v="6"/>
    <n v="5514"/>
    <x v="0"/>
    <n v="0"/>
    <n v="219622"/>
  </r>
  <r>
    <x v="12"/>
    <n v="45"/>
    <x v="7"/>
    <n v="888"/>
    <x v="0"/>
    <n v="0"/>
    <n v="219622"/>
  </r>
  <r>
    <x v="12"/>
    <n v="45"/>
    <x v="8"/>
    <n v="397"/>
    <x v="0"/>
    <n v="0"/>
    <n v="219622"/>
  </r>
  <r>
    <x v="12"/>
    <n v="45"/>
    <x v="9"/>
    <n v="1523"/>
    <x v="0"/>
    <n v="0"/>
    <n v="219622"/>
  </r>
  <r>
    <x v="12"/>
    <n v="45"/>
    <x v="10"/>
    <n v="976"/>
    <x v="0"/>
    <n v="0"/>
    <n v="219622"/>
  </r>
  <r>
    <x v="12"/>
    <n v="45"/>
    <x v="11"/>
    <n v="1782"/>
    <x v="0"/>
    <n v="0"/>
    <n v="219622"/>
  </r>
  <r>
    <x v="12"/>
    <n v="45"/>
    <x v="12"/>
    <n v="4623"/>
    <x v="0"/>
    <n v="0"/>
    <n v="219622"/>
  </r>
  <r>
    <x v="12"/>
    <n v="45"/>
    <x v="13"/>
    <n v="287"/>
    <x v="0"/>
    <n v="0"/>
    <n v="219622"/>
  </r>
  <r>
    <x v="12"/>
    <n v="45"/>
    <x v="14"/>
    <n v="147"/>
    <x v="0"/>
    <n v="0"/>
    <n v="219622"/>
  </r>
  <r>
    <x v="12"/>
    <n v="45"/>
    <x v="15"/>
    <n v="2455"/>
    <x v="0"/>
    <n v="0"/>
    <n v="219622"/>
  </r>
  <r>
    <x v="12"/>
    <n v="45"/>
    <x v="16"/>
    <n v="582"/>
    <x v="0"/>
    <n v="0"/>
    <n v="219622"/>
  </r>
  <r>
    <x v="12"/>
    <n v="45"/>
    <x v="17"/>
    <n v="2037"/>
    <x v="0"/>
    <n v="0"/>
    <n v="219622"/>
  </r>
  <r>
    <x v="12"/>
    <n v="45"/>
    <x v="18"/>
    <n v="6313"/>
    <x v="0"/>
    <n v="0"/>
    <n v="219622"/>
  </r>
  <r>
    <x v="12"/>
    <n v="45"/>
    <x v="19"/>
    <n v="2716"/>
    <x v="0"/>
    <n v="0"/>
    <n v="219622"/>
  </r>
  <r>
    <x v="12"/>
    <n v="45"/>
    <x v="20"/>
    <n v="0"/>
    <x v="0"/>
    <n v="0"/>
    <n v="219622"/>
  </r>
  <r>
    <x v="12"/>
    <n v="45"/>
    <x v="23"/>
    <n v="1791"/>
    <x v="0"/>
    <n v="0"/>
    <n v="219622"/>
  </r>
  <r>
    <x v="12"/>
    <n v="45"/>
    <x v="25"/>
    <n v="3888"/>
    <x v="0"/>
    <n v="0"/>
    <n v="219622"/>
  </r>
  <r>
    <x v="12"/>
    <n v="45"/>
    <x v="26"/>
    <n v="1194"/>
    <x v="0"/>
    <n v="0"/>
    <n v="219622"/>
  </r>
  <r>
    <x v="12"/>
    <n v="45"/>
    <x v="29"/>
    <n v="1194"/>
    <x v="0"/>
    <n v="0"/>
    <n v="219622"/>
  </r>
  <r>
    <x v="12"/>
    <n v="45"/>
    <x v="30"/>
    <n v="1194"/>
    <x v="0"/>
    <n v="0"/>
    <n v="219622"/>
  </r>
  <r>
    <x v="12"/>
    <n v="45"/>
    <x v="32"/>
    <n v="1194"/>
    <x v="0"/>
    <n v="0"/>
    <n v="219622"/>
  </r>
  <r>
    <x v="12"/>
    <n v="45"/>
    <x v="35"/>
    <n v="1194"/>
    <x v="0"/>
    <n v="0"/>
    <n v="219622"/>
  </r>
  <r>
    <x v="12"/>
    <n v="45"/>
    <x v="36"/>
    <n v="2797"/>
    <x v="0"/>
    <n v="0"/>
    <n v="219622"/>
  </r>
  <r>
    <x v="12"/>
    <n v="45"/>
    <x v="39"/>
    <n v="2388"/>
    <x v="0"/>
    <n v="0"/>
    <n v="219622"/>
  </r>
  <r>
    <x v="12"/>
    <n v="45"/>
    <x v="43"/>
    <n v="547"/>
    <x v="0"/>
    <n v="0"/>
    <n v="219622"/>
  </r>
  <r>
    <x v="12"/>
    <n v="45"/>
    <x v="44"/>
    <n v="1144"/>
    <x v="0"/>
    <n v="0"/>
    <n v="219622"/>
  </r>
  <r>
    <x v="12"/>
    <n v="45"/>
    <x v="45"/>
    <n v="3532"/>
    <x v="0"/>
    <n v="0"/>
    <n v="219622"/>
  </r>
  <r>
    <x v="12"/>
    <n v="45"/>
    <x v="46"/>
    <n v="597"/>
    <x v="0"/>
    <n v="0"/>
    <n v="219622"/>
  </r>
  <r>
    <x v="12"/>
    <n v="45"/>
    <x v="47"/>
    <n v="2835"/>
    <x v="1"/>
    <n v="1"/>
    <n v="219622"/>
  </r>
  <r>
    <x v="12"/>
    <n v="45"/>
    <x v="48"/>
    <n v="1144"/>
    <x v="0"/>
    <n v="0"/>
    <n v="219622"/>
  </r>
  <r>
    <x v="12"/>
    <n v="45"/>
    <x v="49"/>
    <n v="1741"/>
    <x v="0"/>
    <n v="0"/>
    <n v="219622"/>
  </r>
  <r>
    <x v="12"/>
    <n v="45"/>
    <x v="50"/>
    <n v="597"/>
    <x v="0"/>
    <n v="0"/>
    <n v="219622"/>
  </r>
  <r>
    <x v="12"/>
    <n v="45"/>
    <x v="51"/>
    <n v="547"/>
    <x v="0"/>
    <n v="0"/>
    <n v="219622"/>
  </r>
  <r>
    <x v="12"/>
    <n v="45"/>
    <x v="52"/>
    <n v="597"/>
    <x v="0"/>
    <n v="0"/>
    <n v="219622"/>
  </r>
  <r>
    <x v="12"/>
    <n v="45"/>
    <x v="53"/>
    <n v="1194"/>
    <x v="1"/>
    <n v="1"/>
    <n v="219622"/>
  </r>
  <r>
    <x v="12"/>
    <n v="45"/>
    <x v="54"/>
    <n v="1144"/>
    <x v="0"/>
    <n v="0"/>
    <n v="219622"/>
  </r>
  <r>
    <x v="12"/>
    <n v="45"/>
    <x v="55"/>
    <n v="597"/>
    <x v="0"/>
    <n v="0"/>
    <n v="219622"/>
  </r>
  <r>
    <x v="12"/>
    <n v="45"/>
    <x v="56"/>
    <n v="597"/>
    <x v="0"/>
    <n v="0"/>
    <n v="219622"/>
  </r>
  <r>
    <x v="12"/>
    <n v="45"/>
    <x v="57"/>
    <n v="597"/>
    <x v="0"/>
    <n v="0"/>
    <n v="219622"/>
  </r>
  <r>
    <x v="12"/>
    <n v="45"/>
    <x v="59"/>
    <n v="1641"/>
    <x v="0"/>
    <n v="0"/>
    <n v="219622"/>
  </r>
  <r>
    <x v="12"/>
    <n v="45"/>
    <x v="60"/>
    <n v="562"/>
    <x v="0"/>
    <n v="0"/>
    <n v="219622"/>
  </r>
  <r>
    <x v="12"/>
    <n v="45"/>
    <x v="62"/>
    <n v="1641"/>
    <x v="0"/>
    <n v="0"/>
    <n v="219622"/>
  </r>
  <r>
    <x v="12"/>
    <n v="45"/>
    <x v="63"/>
    <n v="1094"/>
    <x v="0"/>
    <n v="0"/>
    <n v="219622"/>
  </r>
  <r>
    <x v="12"/>
    <n v="45"/>
    <x v="64"/>
    <n v="3929"/>
    <x v="0"/>
    <n v="0"/>
    <n v="219622"/>
  </r>
  <r>
    <x v="12"/>
    <n v="45"/>
    <x v="66"/>
    <n v="7261"/>
    <x v="0"/>
    <n v="0"/>
    <n v="219622"/>
  </r>
  <r>
    <x v="12"/>
    <n v="45"/>
    <x v="68"/>
    <n v="597"/>
    <x v="0"/>
    <n v="0"/>
    <n v="219622"/>
  </r>
  <r>
    <x v="12"/>
    <n v="45"/>
    <x v="69"/>
    <n v="2735"/>
    <x v="0"/>
    <n v="0"/>
    <n v="219622"/>
  </r>
  <r>
    <x v="12"/>
    <n v="45"/>
    <x v="70"/>
    <n v="8358"/>
    <x v="0"/>
    <n v="0"/>
    <n v="219622"/>
  </r>
  <r>
    <x v="12"/>
    <n v="45"/>
    <x v="72"/>
    <n v="1641"/>
    <x v="0"/>
    <n v="0"/>
    <n v="219622"/>
  </r>
  <r>
    <x v="12"/>
    <n v="45"/>
    <x v="74"/>
    <n v="597"/>
    <x v="0"/>
    <n v="0"/>
    <n v="219622"/>
  </r>
  <r>
    <x v="12"/>
    <n v="45"/>
    <x v="80"/>
    <n v="4529"/>
    <x v="0"/>
    <n v="0"/>
    <n v="219622"/>
  </r>
  <r>
    <x v="12"/>
    <n v="45"/>
    <x v="82"/>
    <n v="3682"/>
    <x v="0"/>
    <n v="0"/>
    <n v="219622"/>
  </r>
  <r>
    <x v="12"/>
    <n v="45"/>
    <x v="84"/>
    <n v="2985"/>
    <x v="0"/>
    <n v="0"/>
    <n v="219622"/>
  </r>
  <r>
    <x v="12"/>
    <n v="45"/>
    <x v="85"/>
    <n v="7117"/>
    <x v="0"/>
    <n v="0"/>
    <n v="219622"/>
  </r>
  <r>
    <x v="12"/>
    <n v="45"/>
    <x v="87"/>
    <n v="2388"/>
    <x v="0"/>
    <n v="0"/>
    <n v="219622"/>
  </r>
  <r>
    <x v="12"/>
    <n v="45"/>
    <x v="89"/>
    <n v="647"/>
    <x v="0"/>
    <n v="0"/>
    <n v="219622"/>
  </r>
  <r>
    <x v="12"/>
    <n v="45"/>
    <x v="90"/>
    <n v="797"/>
    <x v="0"/>
    <n v="0"/>
    <n v="219622"/>
  </r>
  <r>
    <x v="12"/>
    <n v="45"/>
    <x v="91"/>
    <n v="3188"/>
    <x v="0"/>
    <n v="0"/>
    <n v="219622"/>
  </r>
  <r>
    <x v="12"/>
    <n v="45"/>
    <x v="94"/>
    <n v="2788"/>
    <x v="1"/>
    <n v="1"/>
    <n v="219622"/>
  </r>
  <r>
    <x v="12"/>
    <n v="45"/>
    <x v="95"/>
    <n v="1594"/>
    <x v="0"/>
    <n v="0"/>
    <n v="219622"/>
  </r>
  <r>
    <x v="12"/>
    <n v="45"/>
    <x v="96"/>
    <n v="3585"/>
    <x v="0"/>
    <n v="0"/>
    <n v="219622"/>
  </r>
  <r>
    <x v="12"/>
    <n v="45"/>
    <x v="98"/>
    <n v="1194"/>
    <x v="0"/>
    <n v="0"/>
    <n v="219622"/>
  </r>
  <r>
    <x v="12"/>
    <n v="45"/>
    <x v="99"/>
    <n v="597"/>
    <x v="1"/>
    <n v="1"/>
    <n v="219622"/>
  </r>
  <r>
    <x v="12"/>
    <n v="45"/>
    <x v="100"/>
    <n v="597"/>
    <x v="0"/>
    <n v="0"/>
    <n v="219622"/>
  </r>
  <r>
    <x v="12"/>
    <n v="45"/>
    <x v="103"/>
    <n v="897"/>
    <x v="0"/>
    <n v="0"/>
    <n v="219622"/>
  </r>
  <r>
    <x v="12"/>
    <n v="45"/>
    <x v="104"/>
    <n v="597"/>
    <x v="0"/>
    <n v="0"/>
    <n v="219622"/>
  </r>
  <r>
    <x v="12"/>
    <n v="45"/>
    <x v="105"/>
    <n v="1794"/>
    <x v="1"/>
    <n v="1"/>
    <n v="219622"/>
  </r>
  <r>
    <x v="12"/>
    <n v="45"/>
    <x v="106"/>
    <n v="897"/>
    <x v="0"/>
    <n v="0"/>
    <n v="219622"/>
  </r>
  <r>
    <x v="12"/>
    <n v="45"/>
    <x v="107"/>
    <n v="3588"/>
    <x v="0"/>
    <n v="0"/>
    <n v="219622"/>
  </r>
  <r>
    <x v="12"/>
    <n v="45"/>
    <x v="109"/>
    <n v="4485"/>
    <x v="0"/>
    <n v="0"/>
    <n v="219622"/>
  </r>
  <r>
    <x v="12"/>
    <n v="45"/>
    <x v="110"/>
    <n v="2688"/>
    <x v="0"/>
    <n v="0"/>
    <n v="219622"/>
  </r>
  <r>
    <x v="12"/>
    <n v="45"/>
    <x v="111"/>
    <n v="597"/>
    <x v="0"/>
    <n v="0"/>
    <n v="219622"/>
  </r>
  <r>
    <x v="12"/>
    <n v="45"/>
    <x v="113"/>
    <n v="1194"/>
    <x v="0"/>
    <n v="0"/>
    <n v="219622"/>
  </r>
  <r>
    <x v="12"/>
    <n v="45"/>
    <x v="115"/>
    <n v="1794"/>
    <x v="0"/>
    <n v="0"/>
    <n v="219622"/>
  </r>
  <r>
    <x v="12"/>
    <n v="45"/>
    <x v="119"/>
    <n v="897"/>
    <x v="0"/>
    <n v="0"/>
    <n v="219622"/>
  </r>
  <r>
    <x v="12"/>
    <n v="45"/>
    <x v="127"/>
    <n v="897"/>
    <x v="0"/>
    <n v="0"/>
    <n v="219622"/>
  </r>
  <r>
    <x v="12"/>
    <n v="45"/>
    <x v="130"/>
    <n v="3288"/>
    <x v="0"/>
    <n v="0"/>
    <n v="219622"/>
  </r>
  <r>
    <x v="12"/>
    <n v="45"/>
    <x v="132"/>
    <n v="2388"/>
    <x v="0"/>
    <n v="0"/>
    <n v="219622"/>
  </r>
  <r>
    <x v="12"/>
    <n v="45"/>
    <x v="133"/>
    <n v="1794"/>
    <x v="0"/>
    <n v="0"/>
    <n v="219622"/>
  </r>
  <r>
    <x v="12"/>
    <n v="45"/>
    <x v="134"/>
    <n v="4182"/>
    <x v="0"/>
    <n v="0"/>
    <n v="219622"/>
  </r>
  <r>
    <x v="12"/>
    <n v="45"/>
    <x v="136"/>
    <n v="5373"/>
    <x v="0"/>
    <n v="0"/>
    <n v="219622"/>
  </r>
  <r>
    <x v="12"/>
    <n v="45"/>
    <x v="137"/>
    <n v="2988"/>
    <x v="0"/>
    <n v="0"/>
    <n v="219622"/>
  </r>
  <r>
    <x v="12"/>
    <n v="45"/>
    <x v="138"/>
    <n v="1791"/>
    <x v="0"/>
    <n v="0"/>
    <n v="219622"/>
  </r>
  <r>
    <x v="12"/>
    <n v="45"/>
    <x v="140"/>
    <n v="597"/>
    <x v="0"/>
    <n v="0"/>
    <n v="219622"/>
  </r>
  <r>
    <x v="12"/>
    <n v="45"/>
    <x v="141"/>
    <n v="2391"/>
    <x v="0"/>
    <n v="0"/>
    <n v="219622"/>
  </r>
  <r>
    <x v="12"/>
    <n v="46"/>
    <x v="0"/>
    <n v="375711"/>
    <x v="0"/>
    <n v="0"/>
    <n v="219622"/>
  </r>
  <r>
    <x v="12"/>
    <n v="46"/>
    <x v="1"/>
    <n v="3860522"/>
    <x v="1"/>
    <n v="1"/>
    <n v="219622"/>
  </r>
  <r>
    <x v="12"/>
    <n v="46"/>
    <x v="2"/>
    <n v="3662572"/>
    <x v="0"/>
    <n v="0"/>
    <n v="219622"/>
  </r>
  <r>
    <x v="12"/>
    <n v="46"/>
    <x v="3"/>
    <n v="3922461"/>
    <x v="0"/>
    <n v="0"/>
    <n v="219622"/>
  </r>
  <r>
    <x v="12"/>
    <n v="46"/>
    <x v="4"/>
    <n v="4065302"/>
    <x v="0"/>
    <n v="0"/>
    <n v="219622"/>
  </r>
  <r>
    <x v="12"/>
    <n v="46"/>
    <x v="5"/>
    <n v="3749636"/>
    <x v="0"/>
    <n v="0"/>
    <n v="219622"/>
  </r>
  <r>
    <x v="12"/>
    <n v="46"/>
    <x v="6"/>
    <n v="3691157"/>
    <x v="0"/>
    <n v="0"/>
    <n v="219622"/>
  </r>
  <r>
    <x v="12"/>
    <n v="46"/>
    <x v="7"/>
    <n v="3701468"/>
    <x v="0"/>
    <n v="0"/>
    <n v="219622"/>
  </r>
  <r>
    <x v="12"/>
    <n v="46"/>
    <x v="8"/>
    <n v="413228"/>
    <x v="0"/>
    <n v="0"/>
    <n v="219622"/>
  </r>
  <r>
    <x v="12"/>
    <n v="46"/>
    <x v="9"/>
    <n v="3799549"/>
    <x v="0"/>
    <n v="0"/>
    <n v="219622"/>
  </r>
  <r>
    <x v="12"/>
    <n v="46"/>
    <x v="10"/>
    <n v="3719465"/>
    <x v="0"/>
    <n v="0"/>
    <n v="219622"/>
  </r>
  <r>
    <x v="12"/>
    <n v="46"/>
    <x v="11"/>
    <n v="4225883"/>
    <x v="0"/>
    <n v="0"/>
    <n v="219622"/>
  </r>
  <r>
    <x v="12"/>
    <n v="46"/>
    <x v="12"/>
    <n v="3798781"/>
    <x v="0"/>
    <n v="0"/>
    <n v="219622"/>
  </r>
  <r>
    <x v="12"/>
    <n v="46"/>
    <x v="13"/>
    <n v="4004623"/>
    <x v="0"/>
    <n v="0"/>
    <n v="219622"/>
  </r>
  <r>
    <x v="12"/>
    <n v="46"/>
    <x v="14"/>
    <n v="3975021"/>
    <x v="0"/>
    <n v="0"/>
    <n v="219622"/>
  </r>
  <r>
    <x v="12"/>
    <n v="46"/>
    <x v="15"/>
    <n v="380224"/>
    <x v="0"/>
    <n v="0"/>
    <n v="219622"/>
  </r>
  <r>
    <x v="12"/>
    <n v="46"/>
    <x v="16"/>
    <n v="3822191"/>
    <x v="0"/>
    <n v="0"/>
    <n v="219622"/>
  </r>
  <r>
    <x v="12"/>
    <n v="46"/>
    <x v="17"/>
    <n v="4170665"/>
    <x v="0"/>
    <n v="0"/>
    <n v="219622"/>
  </r>
  <r>
    <x v="12"/>
    <n v="46"/>
    <x v="18"/>
    <n v="4569327"/>
    <x v="0"/>
    <n v="0"/>
    <n v="219622"/>
  </r>
  <r>
    <x v="12"/>
    <n v="46"/>
    <x v="19"/>
    <n v="435341"/>
    <x v="0"/>
    <n v="0"/>
    <n v="219622"/>
  </r>
  <r>
    <x v="12"/>
    <n v="46"/>
    <x v="20"/>
    <n v="4391019"/>
    <x v="0"/>
    <n v="0"/>
    <n v="219622"/>
  </r>
  <r>
    <x v="12"/>
    <n v="46"/>
    <x v="21"/>
    <n v="4652381"/>
    <x v="0"/>
    <n v="0"/>
    <n v="219622"/>
  </r>
  <r>
    <x v="12"/>
    <n v="46"/>
    <x v="22"/>
    <n v="4217695"/>
    <x v="0"/>
    <n v="0"/>
    <n v="219622"/>
  </r>
  <r>
    <x v="12"/>
    <n v="46"/>
    <x v="23"/>
    <n v="4288335"/>
    <x v="0"/>
    <n v="0"/>
    <n v="219622"/>
  </r>
  <r>
    <x v="12"/>
    <n v="46"/>
    <x v="24"/>
    <n v="4180946"/>
    <x v="0"/>
    <n v="0"/>
    <n v="219622"/>
  </r>
  <r>
    <x v="12"/>
    <n v="46"/>
    <x v="25"/>
    <n v="3978917"/>
    <x v="0"/>
    <n v="0"/>
    <n v="219622"/>
  </r>
  <r>
    <x v="12"/>
    <n v="46"/>
    <x v="26"/>
    <n v="4078282"/>
    <x v="0"/>
    <n v="0"/>
    <n v="219622"/>
  </r>
  <r>
    <x v="12"/>
    <n v="46"/>
    <x v="27"/>
    <n v="4004753"/>
    <x v="0"/>
    <n v="0"/>
    <n v="219622"/>
  </r>
  <r>
    <x v="12"/>
    <n v="46"/>
    <x v="28"/>
    <n v="410381"/>
    <x v="0"/>
    <n v="0"/>
    <n v="219622"/>
  </r>
  <r>
    <x v="12"/>
    <n v="46"/>
    <x v="29"/>
    <n v="3998982"/>
    <x v="0"/>
    <n v="0"/>
    <n v="219622"/>
  </r>
  <r>
    <x v="12"/>
    <n v="46"/>
    <x v="30"/>
    <n v="3770022"/>
    <x v="0"/>
    <n v="0"/>
    <n v="219622"/>
  </r>
  <r>
    <x v="12"/>
    <n v="46"/>
    <x v="31"/>
    <n v="3490036"/>
    <x v="1"/>
    <n v="1"/>
    <n v="219622"/>
  </r>
  <r>
    <x v="12"/>
    <n v="46"/>
    <x v="32"/>
    <n v="3515098"/>
    <x v="0"/>
    <n v="0"/>
    <n v="219622"/>
  </r>
  <r>
    <x v="12"/>
    <n v="46"/>
    <x v="33"/>
    <n v="3629858"/>
    <x v="0"/>
    <n v="0"/>
    <n v="219622"/>
  </r>
  <r>
    <x v="12"/>
    <n v="46"/>
    <x v="34"/>
    <n v="3578115"/>
    <x v="0"/>
    <n v="0"/>
    <n v="219622"/>
  </r>
  <r>
    <x v="12"/>
    <n v="46"/>
    <x v="35"/>
    <n v="3806491"/>
    <x v="0"/>
    <n v="0"/>
    <n v="219622"/>
  </r>
  <r>
    <x v="12"/>
    <n v="46"/>
    <x v="36"/>
    <n v="3538702"/>
    <x v="0"/>
    <n v="0"/>
    <n v="219622"/>
  </r>
  <r>
    <x v="12"/>
    <n v="46"/>
    <x v="37"/>
    <n v="3284024"/>
    <x v="0"/>
    <n v="0"/>
    <n v="219622"/>
  </r>
  <r>
    <x v="12"/>
    <n v="46"/>
    <x v="38"/>
    <n v="3581719"/>
    <x v="0"/>
    <n v="0"/>
    <n v="219622"/>
  </r>
  <r>
    <x v="12"/>
    <n v="46"/>
    <x v="39"/>
    <n v="3676247"/>
    <x v="0"/>
    <n v="0"/>
    <n v="219622"/>
  </r>
  <r>
    <x v="12"/>
    <n v="46"/>
    <x v="40"/>
    <n v="3518224"/>
    <x v="0"/>
    <n v="0"/>
    <n v="219622"/>
  </r>
  <r>
    <x v="12"/>
    <n v="46"/>
    <x v="41"/>
    <n v="3648259"/>
    <x v="0"/>
    <n v="0"/>
    <n v="219622"/>
  </r>
  <r>
    <x v="12"/>
    <n v="46"/>
    <x v="42"/>
    <n v="3601113"/>
    <x v="1"/>
    <n v="1"/>
    <n v="219622"/>
  </r>
  <r>
    <x v="12"/>
    <n v="46"/>
    <x v="43"/>
    <n v="4222077"/>
    <x v="0"/>
    <n v="0"/>
    <n v="219622"/>
  </r>
  <r>
    <x v="12"/>
    <n v="46"/>
    <x v="44"/>
    <n v="4667508"/>
    <x v="0"/>
    <n v="0"/>
    <n v="219622"/>
  </r>
  <r>
    <x v="12"/>
    <n v="46"/>
    <x v="45"/>
    <n v="5345584"/>
    <x v="0"/>
    <n v="0"/>
    <n v="219622"/>
  </r>
  <r>
    <x v="12"/>
    <n v="46"/>
    <x v="46"/>
    <n v="7579003"/>
    <x v="0"/>
    <n v="0"/>
    <n v="219622"/>
  </r>
  <r>
    <x v="12"/>
    <n v="46"/>
    <x v="47"/>
    <n v="3892372"/>
    <x v="1"/>
    <n v="1"/>
    <n v="219622"/>
  </r>
  <r>
    <x v="12"/>
    <n v="46"/>
    <x v="48"/>
    <n v="3666145"/>
    <x v="0"/>
    <n v="0"/>
    <n v="219622"/>
  </r>
  <r>
    <x v="12"/>
    <n v="46"/>
    <x v="49"/>
    <n v="3546418"/>
    <x v="0"/>
    <n v="0"/>
    <n v="219622"/>
  </r>
  <r>
    <x v="12"/>
    <n v="46"/>
    <x v="50"/>
    <n v="3631992"/>
    <x v="0"/>
    <n v="0"/>
    <n v="219622"/>
  </r>
  <r>
    <x v="12"/>
    <n v="46"/>
    <x v="51"/>
    <n v="3541925"/>
    <x v="0"/>
    <n v="0"/>
    <n v="219622"/>
  </r>
  <r>
    <x v="12"/>
    <n v="46"/>
    <x v="52"/>
    <n v="3721676"/>
    <x v="0"/>
    <n v="0"/>
    <n v="219622"/>
  </r>
  <r>
    <x v="12"/>
    <n v="46"/>
    <x v="53"/>
    <n v="3858409"/>
    <x v="1"/>
    <n v="1"/>
    <n v="219622"/>
  </r>
  <r>
    <x v="12"/>
    <n v="46"/>
    <x v="54"/>
    <n v="4095637"/>
    <x v="0"/>
    <n v="0"/>
    <n v="219622"/>
  </r>
  <r>
    <x v="12"/>
    <n v="46"/>
    <x v="55"/>
    <n v="3991911"/>
    <x v="0"/>
    <n v="0"/>
    <n v="219622"/>
  </r>
  <r>
    <x v="12"/>
    <n v="46"/>
    <x v="56"/>
    <n v="4159967"/>
    <x v="0"/>
    <n v="0"/>
    <n v="219622"/>
  </r>
  <r>
    <x v="12"/>
    <n v="46"/>
    <x v="57"/>
    <n v="3879413"/>
    <x v="0"/>
    <n v="0"/>
    <n v="219622"/>
  </r>
  <r>
    <x v="12"/>
    <n v="46"/>
    <x v="58"/>
    <n v="3869815"/>
    <x v="0"/>
    <n v="0"/>
    <n v="219622"/>
  </r>
  <r>
    <x v="12"/>
    <n v="46"/>
    <x v="59"/>
    <n v="3863661"/>
    <x v="0"/>
    <n v="0"/>
    <n v="219622"/>
  </r>
  <r>
    <x v="12"/>
    <n v="46"/>
    <x v="60"/>
    <n v="4119693"/>
    <x v="0"/>
    <n v="0"/>
    <n v="219622"/>
  </r>
  <r>
    <x v="12"/>
    <n v="46"/>
    <x v="61"/>
    <n v="3962576"/>
    <x v="0"/>
    <n v="0"/>
    <n v="219622"/>
  </r>
  <r>
    <x v="12"/>
    <n v="46"/>
    <x v="62"/>
    <n v="3996171"/>
    <x v="0"/>
    <n v="0"/>
    <n v="219622"/>
  </r>
  <r>
    <x v="12"/>
    <n v="46"/>
    <x v="63"/>
    <n v="4074805"/>
    <x v="0"/>
    <n v="0"/>
    <n v="219622"/>
  </r>
  <r>
    <x v="12"/>
    <n v="46"/>
    <x v="64"/>
    <n v="4006308"/>
    <x v="0"/>
    <n v="0"/>
    <n v="219622"/>
  </r>
  <r>
    <x v="12"/>
    <n v="46"/>
    <x v="65"/>
    <n v="4501571"/>
    <x v="0"/>
    <n v="0"/>
    <n v="219622"/>
  </r>
  <r>
    <x v="12"/>
    <n v="46"/>
    <x v="66"/>
    <n v="4310632"/>
    <x v="0"/>
    <n v="0"/>
    <n v="219622"/>
  </r>
  <r>
    <x v="12"/>
    <n v="46"/>
    <x v="67"/>
    <n v="4122717"/>
    <x v="0"/>
    <n v="0"/>
    <n v="219622"/>
  </r>
  <r>
    <x v="12"/>
    <n v="46"/>
    <x v="68"/>
    <n v="4212344"/>
    <x v="0"/>
    <n v="0"/>
    <n v="219622"/>
  </r>
  <r>
    <x v="12"/>
    <n v="46"/>
    <x v="69"/>
    <n v="4325895"/>
    <x v="0"/>
    <n v="0"/>
    <n v="219622"/>
  </r>
  <r>
    <x v="12"/>
    <n v="46"/>
    <x v="70"/>
    <n v="4706952"/>
    <x v="0"/>
    <n v="0"/>
    <n v="219622"/>
  </r>
  <r>
    <x v="12"/>
    <n v="46"/>
    <x v="71"/>
    <n v="4814605"/>
    <x v="0"/>
    <n v="0"/>
    <n v="219622"/>
  </r>
  <r>
    <x v="12"/>
    <n v="46"/>
    <x v="72"/>
    <n v="4691432"/>
    <x v="0"/>
    <n v="0"/>
    <n v="219622"/>
  </r>
  <r>
    <x v="12"/>
    <n v="46"/>
    <x v="73"/>
    <n v="4773384"/>
    <x v="0"/>
    <n v="0"/>
    <n v="219622"/>
  </r>
  <r>
    <x v="12"/>
    <n v="46"/>
    <x v="74"/>
    <n v="4560669"/>
    <x v="0"/>
    <n v="0"/>
    <n v="219622"/>
  </r>
  <r>
    <x v="12"/>
    <n v="46"/>
    <x v="75"/>
    <n v="4189006"/>
    <x v="0"/>
    <n v="0"/>
    <n v="219622"/>
  </r>
  <r>
    <x v="12"/>
    <n v="46"/>
    <x v="76"/>
    <n v="4195486"/>
    <x v="0"/>
    <n v="0"/>
    <n v="219622"/>
  </r>
  <r>
    <x v="12"/>
    <n v="46"/>
    <x v="77"/>
    <n v="4052142"/>
    <x v="0"/>
    <n v="0"/>
    <n v="219622"/>
  </r>
  <r>
    <x v="12"/>
    <n v="46"/>
    <x v="78"/>
    <n v="4185218"/>
    <x v="0"/>
    <n v="0"/>
    <n v="219622"/>
  </r>
  <r>
    <x v="12"/>
    <n v="46"/>
    <x v="79"/>
    <n v="4011615"/>
    <x v="0"/>
    <n v="0"/>
    <n v="219622"/>
  </r>
  <r>
    <x v="12"/>
    <n v="46"/>
    <x v="80"/>
    <n v="4071546"/>
    <x v="0"/>
    <n v="0"/>
    <n v="219622"/>
  </r>
  <r>
    <x v="12"/>
    <n v="46"/>
    <x v="81"/>
    <n v="404057"/>
    <x v="0"/>
    <n v="0"/>
    <n v="219622"/>
  </r>
  <r>
    <x v="12"/>
    <n v="46"/>
    <x v="82"/>
    <n v="3776077"/>
    <x v="0"/>
    <n v="0"/>
    <n v="219622"/>
  </r>
  <r>
    <x v="12"/>
    <n v="46"/>
    <x v="83"/>
    <n v="3533251"/>
    <x v="1"/>
    <n v="1"/>
    <n v="219622"/>
  </r>
  <r>
    <x v="12"/>
    <n v="46"/>
    <x v="84"/>
    <n v="3485128"/>
    <x v="0"/>
    <n v="0"/>
    <n v="219622"/>
  </r>
  <r>
    <x v="12"/>
    <n v="46"/>
    <x v="85"/>
    <n v="3505445"/>
    <x v="0"/>
    <n v="0"/>
    <n v="219622"/>
  </r>
  <r>
    <x v="12"/>
    <n v="46"/>
    <x v="86"/>
    <n v="3480259"/>
    <x v="0"/>
    <n v="0"/>
    <n v="219622"/>
  </r>
  <r>
    <x v="12"/>
    <n v="46"/>
    <x v="87"/>
    <n v="3745259"/>
    <x v="0"/>
    <n v="0"/>
    <n v="219622"/>
  </r>
  <r>
    <x v="12"/>
    <n v="46"/>
    <x v="88"/>
    <n v="368753"/>
    <x v="0"/>
    <n v="0"/>
    <n v="219622"/>
  </r>
  <r>
    <x v="12"/>
    <n v="46"/>
    <x v="89"/>
    <n v="3666179"/>
    <x v="0"/>
    <n v="0"/>
    <n v="219622"/>
  </r>
  <r>
    <x v="12"/>
    <n v="46"/>
    <x v="90"/>
    <n v="3633039"/>
    <x v="0"/>
    <n v="0"/>
    <n v="219622"/>
  </r>
  <r>
    <x v="12"/>
    <n v="46"/>
    <x v="91"/>
    <n v="4040973"/>
    <x v="0"/>
    <n v="0"/>
    <n v="219622"/>
  </r>
  <r>
    <x v="12"/>
    <n v="46"/>
    <x v="92"/>
    <n v="3997127"/>
    <x v="0"/>
    <n v="0"/>
    <n v="219622"/>
  </r>
  <r>
    <x v="12"/>
    <n v="46"/>
    <x v="93"/>
    <n v="3693334"/>
    <x v="0"/>
    <n v="0"/>
    <n v="219622"/>
  </r>
  <r>
    <x v="12"/>
    <n v="46"/>
    <x v="94"/>
    <n v="3869789"/>
    <x v="1"/>
    <n v="1"/>
    <n v="219622"/>
  </r>
  <r>
    <x v="12"/>
    <n v="46"/>
    <x v="95"/>
    <n v="3948775"/>
    <x v="0"/>
    <n v="0"/>
    <n v="219622"/>
  </r>
  <r>
    <x v="12"/>
    <n v="46"/>
    <x v="96"/>
    <n v="4986981"/>
    <x v="0"/>
    <n v="0"/>
    <n v="219622"/>
  </r>
  <r>
    <x v="12"/>
    <n v="46"/>
    <x v="97"/>
    <n v="5893694"/>
    <x v="0"/>
    <n v="0"/>
    <n v="219622"/>
  </r>
  <r>
    <x v="12"/>
    <n v="46"/>
    <x v="98"/>
    <n v="8266265"/>
    <x v="0"/>
    <n v="0"/>
    <n v="219622"/>
  </r>
  <r>
    <x v="12"/>
    <n v="46"/>
    <x v="99"/>
    <n v="5352411"/>
    <x v="1"/>
    <n v="1"/>
    <n v="219622"/>
  </r>
  <r>
    <x v="12"/>
    <n v="46"/>
    <x v="100"/>
    <n v="3818965"/>
    <x v="0"/>
    <n v="0"/>
    <n v="219622"/>
  </r>
  <r>
    <x v="12"/>
    <n v="46"/>
    <x v="101"/>
    <n v="355065"/>
    <x v="0"/>
    <n v="0"/>
    <n v="219622"/>
  </r>
  <r>
    <x v="12"/>
    <n v="46"/>
    <x v="102"/>
    <n v="3777369"/>
    <x v="0"/>
    <n v="0"/>
    <n v="219622"/>
  </r>
  <r>
    <x v="12"/>
    <n v="46"/>
    <x v="103"/>
    <n v="3692593"/>
    <x v="0"/>
    <n v="0"/>
    <n v="219622"/>
  </r>
  <r>
    <x v="12"/>
    <n v="46"/>
    <x v="104"/>
    <n v="4104231"/>
    <x v="0"/>
    <n v="0"/>
    <n v="219622"/>
  </r>
  <r>
    <x v="12"/>
    <n v="46"/>
    <x v="105"/>
    <n v="4182448"/>
    <x v="1"/>
    <n v="1"/>
    <n v="219622"/>
  </r>
  <r>
    <x v="12"/>
    <n v="46"/>
    <x v="106"/>
    <n v="4305572"/>
    <x v="0"/>
    <n v="0"/>
    <n v="219622"/>
  </r>
  <r>
    <x v="12"/>
    <n v="46"/>
    <x v="107"/>
    <n v="4212041"/>
    <x v="0"/>
    <n v="0"/>
    <n v="219622"/>
  </r>
  <r>
    <x v="12"/>
    <n v="46"/>
    <x v="108"/>
    <n v="4279103"/>
    <x v="0"/>
    <n v="0"/>
    <n v="219622"/>
  </r>
  <r>
    <x v="12"/>
    <n v="46"/>
    <x v="109"/>
    <n v="4203371"/>
    <x v="0"/>
    <n v="0"/>
    <n v="219622"/>
  </r>
  <r>
    <x v="12"/>
    <n v="46"/>
    <x v="110"/>
    <n v="4234092"/>
    <x v="0"/>
    <n v="0"/>
    <n v="219622"/>
  </r>
  <r>
    <x v="12"/>
    <n v="46"/>
    <x v="111"/>
    <n v="4059638"/>
    <x v="0"/>
    <n v="0"/>
    <n v="219622"/>
  </r>
  <r>
    <x v="12"/>
    <n v="46"/>
    <x v="112"/>
    <n v="4221359"/>
    <x v="0"/>
    <n v="0"/>
    <n v="219622"/>
  </r>
  <r>
    <x v="12"/>
    <n v="46"/>
    <x v="113"/>
    <n v="4426507"/>
    <x v="0"/>
    <n v="0"/>
    <n v="219622"/>
  </r>
  <r>
    <x v="12"/>
    <n v="46"/>
    <x v="114"/>
    <n v="4474796"/>
    <x v="0"/>
    <n v="0"/>
    <n v="219622"/>
  </r>
  <r>
    <x v="12"/>
    <n v="46"/>
    <x v="115"/>
    <n v="4323294"/>
    <x v="0"/>
    <n v="0"/>
    <n v="219622"/>
  </r>
  <r>
    <x v="12"/>
    <n v="46"/>
    <x v="116"/>
    <n v="450764"/>
    <x v="0"/>
    <n v="0"/>
    <n v="219622"/>
  </r>
  <r>
    <x v="12"/>
    <n v="46"/>
    <x v="117"/>
    <n v="4403737"/>
    <x v="0"/>
    <n v="0"/>
    <n v="219622"/>
  </r>
  <r>
    <x v="12"/>
    <n v="46"/>
    <x v="118"/>
    <n v="443356"/>
    <x v="0"/>
    <n v="0"/>
    <n v="219622"/>
  </r>
  <r>
    <x v="12"/>
    <n v="46"/>
    <x v="119"/>
    <n v="45975"/>
    <x v="0"/>
    <n v="0"/>
    <n v="219622"/>
  </r>
  <r>
    <x v="12"/>
    <n v="46"/>
    <x v="120"/>
    <n v="4606359"/>
    <x v="0"/>
    <n v="0"/>
    <n v="219622"/>
  </r>
  <r>
    <x v="12"/>
    <n v="46"/>
    <x v="121"/>
    <n v="487059"/>
    <x v="0"/>
    <n v="0"/>
    <n v="219622"/>
  </r>
  <r>
    <x v="12"/>
    <n v="46"/>
    <x v="122"/>
    <n v="5302084"/>
    <x v="0"/>
    <n v="0"/>
    <n v="219622"/>
  </r>
  <r>
    <x v="12"/>
    <n v="46"/>
    <x v="123"/>
    <n v="4865331"/>
    <x v="0"/>
    <n v="0"/>
    <n v="219622"/>
  </r>
  <r>
    <x v="12"/>
    <n v="46"/>
    <x v="124"/>
    <n v="4974521"/>
    <x v="0"/>
    <n v="0"/>
    <n v="219622"/>
  </r>
  <r>
    <x v="12"/>
    <n v="46"/>
    <x v="125"/>
    <n v="4889694"/>
    <x v="0"/>
    <n v="0"/>
    <n v="219622"/>
  </r>
  <r>
    <x v="12"/>
    <n v="46"/>
    <x v="126"/>
    <n v="4934419"/>
    <x v="0"/>
    <n v="0"/>
    <n v="219622"/>
  </r>
  <r>
    <x v="12"/>
    <n v="46"/>
    <x v="127"/>
    <n v="4701184"/>
    <x v="0"/>
    <n v="0"/>
    <n v="219622"/>
  </r>
  <r>
    <x v="12"/>
    <n v="46"/>
    <x v="128"/>
    <n v="4401173"/>
    <x v="0"/>
    <n v="0"/>
    <n v="219622"/>
  </r>
  <r>
    <x v="12"/>
    <n v="46"/>
    <x v="129"/>
    <n v="4175336"/>
    <x v="0"/>
    <n v="0"/>
    <n v="219622"/>
  </r>
  <r>
    <x v="12"/>
    <n v="46"/>
    <x v="130"/>
    <n v="4467024"/>
    <x v="0"/>
    <n v="0"/>
    <n v="219622"/>
  </r>
  <r>
    <x v="12"/>
    <n v="46"/>
    <x v="131"/>
    <n v="4287372"/>
    <x v="0"/>
    <n v="0"/>
    <n v="219622"/>
  </r>
  <r>
    <x v="12"/>
    <n v="46"/>
    <x v="132"/>
    <n v="413466"/>
    <x v="0"/>
    <n v="0"/>
    <n v="219622"/>
  </r>
  <r>
    <x v="12"/>
    <n v="46"/>
    <x v="133"/>
    <n v="3974222"/>
    <x v="0"/>
    <n v="0"/>
    <n v="219622"/>
  </r>
  <r>
    <x v="12"/>
    <n v="46"/>
    <x v="134"/>
    <n v="4016335"/>
    <x v="0"/>
    <n v="0"/>
    <n v="219622"/>
  </r>
  <r>
    <x v="12"/>
    <n v="46"/>
    <x v="135"/>
    <n v="4072159"/>
    <x v="1"/>
    <n v="1"/>
    <n v="219622"/>
  </r>
  <r>
    <x v="12"/>
    <n v="46"/>
    <x v="136"/>
    <n v="3816019"/>
    <x v="0"/>
    <n v="0"/>
    <n v="219622"/>
  </r>
  <r>
    <x v="12"/>
    <n v="46"/>
    <x v="137"/>
    <n v="3727821"/>
    <x v="0"/>
    <n v="0"/>
    <n v="219622"/>
  </r>
  <r>
    <x v="12"/>
    <n v="46"/>
    <x v="138"/>
    <n v="3679095"/>
    <x v="0"/>
    <n v="0"/>
    <n v="219622"/>
  </r>
  <r>
    <x v="12"/>
    <n v="46"/>
    <x v="139"/>
    <n v="3949136"/>
    <x v="0"/>
    <n v="0"/>
    <n v="219622"/>
  </r>
  <r>
    <x v="12"/>
    <n v="46"/>
    <x v="140"/>
    <n v="3724115"/>
    <x v="0"/>
    <n v="0"/>
    <n v="219622"/>
  </r>
  <r>
    <x v="12"/>
    <n v="46"/>
    <x v="141"/>
    <n v="3808314"/>
    <x v="0"/>
    <n v="0"/>
    <n v="219622"/>
  </r>
  <r>
    <x v="12"/>
    <n v="46"/>
    <x v="142"/>
    <n v="3821989"/>
    <x v="0"/>
    <n v="0"/>
    <n v="219622"/>
  </r>
  <r>
    <x v="12"/>
    <n v="47"/>
    <x v="0"/>
    <n v="70"/>
    <x v="0"/>
    <n v="0"/>
    <n v="219622"/>
  </r>
  <r>
    <x v="12"/>
    <n v="47"/>
    <x v="1"/>
    <n v="12497"/>
    <x v="1"/>
    <n v="1"/>
    <n v="219622"/>
  </r>
  <r>
    <x v="12"/>
    <n v="47"/>
    <x v="2"/>
    <n v="208"/>
    <x v="0"/>
    <n v="0"/>
    <n v="219622"/>
  </r>
  <r>
    <x v="12"/>
    <n v="47"/>
    <x v="57"/>
    <n v="7997"/>
    <x v="0"/>
    <n v="0"/>
    <n v="219622"/>
  </r>
  <r>
    <x v="12"/>
    <n v="47"/>
    <x v="96"/>
    <n v="625"/>
    <x v="0"/>
    <n v="0"/>
    <n v="219622"/>
  </r>
  <r>
    <x v="12"/>
    <n v="47"/>
    <x v="98"/>
    <n v="10"/>
    <x v="0"/>
    <n v="0"/>
    <n v="219622"/>
  </r>
  <r>
    <x v="12"/>
    <n v="47"/>
    <x v="105"/>
    <n v="548"/>
    <x v="1"/>
    <n v="1"/>
    <n v="219622"/>
  </r>
  <r>
    <x v="12"/>
    <n v="47"/>
    <x v="107"/>
    <n v="625"/>
    <x v="0"/>
    <n v="0"/>
    <n v="219622"/>
  </r>
  <r>
    <x v="12"/>
    <n v="47"/>
    <x v="119"/>
    <n v="20"/>
    <x v="0"/>
    <n v="0"/>
    <n v="219622"/>
  </r>
  <r>
    <x v="12"/>
    <n v="47"/>
    <x v="131"/>
    <n v="-98"/>
    <x v="0"/>
    <n v="0"/>
    <n v="219622"/>
  </r>
  <r>
    <x v="12"/>
    <n v="48"/>
    <x v="0"/>
    <n v="925"/>
    <x v="0"/>
    <n v="0"/>
    <n v="219622"/>
  </r>
  <r>
    <x v="12"/>
    <n v="48"/>
    <x v="1"/>
    <n v="1249"/>
    <x v="1"/>
    <n v="1"/>
    <n v="219622"/>
  </r>
  <r>
    <x v="12"/>
    <n v="48"/>
    <x v="2"/>
    <n v="1936"/>
    <x v="0"/>
    <n v="0"/>
    <n v="219622"/>
  </r>
  <r>
    <x v="12"/>
    <n v="48"/>
    <x v="3"/>
    <n v="2135"/>
    <x v="0"/>
    <n v="0"/>
    <n v="219622"/>
  </r>
  <r>
    <x v="12"/>
    <n v="48"/>
    <x v="4"/>
    <n v="905"/>
    <x v="0"/>
    <n v="0"/>
    <n v="219622"/>
  </r>
  <r>
    <x v="12"/>
    <n v="48"/>
    <x v="5"/>
    <n v="551"/>
    <x v="0"/>
    <n v="0"/>
    <n v="219622"/>
  </r>
  <r>
    <x v="12"/>
    <n v="48"/>
    <x v="6"/>
    <n v="1890"/>
    <x v="0"/>
    <n v="0"/>
    <n v="219622"/>
  </r>
  <r>
    <x v="12"/>
    <n v="48"/>
    <x v="7"/>
    <n v="2146"/>
    <x v="0"/>
    <n v="0"/>
    <n v="219622"/>
  </r>
  <r>
    <x v="12"/>
    <n v="48"/>
    <x v="8"/>
    <n v="723"/>
    <x v="0"/>
    <n v="0"/>
    <n v="219622"/>
  </r>
  <r>
    <x v="12"/>
    <n v="48"/>
    <x v="9"/>
    <n v="1768"/>
    <x v="0"/>
    <n v="0"/>
    <n v="219622"/>
  </r>
  <r>
    <x v="12"/>
    <n v="48"/>
    <x v="10"/>
    <n v="881"/>
    <x v="0"/>
    <n v="0"/>
    <n v="219622"/>
  </r>
  <r>
    <x v="12"/>
    <n v="48"/>
    <x v="11"/>
    <n v="569"/>
    <x v="0"/>
    <n v="0"/>
    <n v="219622"/>
  </r>
  <r>
    <x v="12"/>
    <n v="48"/>
    <x v="12"/>
    <n v="985"/>
    <x v="0"/>
    <n v="0"/>
    <n v="219622"/>
  </r>
  <r>
    <x v="12"/>
    <n v="48"/>
    <x v="13"/>
    <n v="618"/>
    <x v="0"/>
    <n v="0"/>
    <n v="219622"/>
  </r>
  <r>
    <x v="12"/>
    <n v="48"/>
    <x v="14"/>
    <n v="1718"/>
    <x v="0"/>
    <n v="0"/>
    <n v="219622"/>
  </r>
  <r>
    <x v="12"/>
    <n v="48"/>
    <x v="15"/>
    <n v="307"/>
    <x v="0"/>
    <n v="0"/>
    <n v="219622"/>
  </r>
  <r>
    <x v="12"/>
    <n v="48"/>
    <x v="16"/>
    <n v="1478"/>
    <x v="0"/>
    <n v="0"/>
    <n v="219622"/>
  </r>
  <r>
    <x v="12"/>
    <n v="48"/>
    <x v="17"/>
    <n v="1446"/>
    <x v="0"/>
    <n v="0"/>
    <n v="219622"/>
  </r>
  <r>
    <x v="12"/>
    <n v="48"/>
    <x v="18"/>
    <n v="1453"/>
    <x v="0"/>
    <n v="0"/>
    <n v="219622"/>
  </r>
  <r>
    <x v="12"/>
    <n v="48"/>
    <x v="19"/>
    <n v="2689"/>
    <x v="0"/>
    <n v="0"/>
    <n v="219622"/>
  </r>
  <r>
    <x v="12"/>
    <n v="48"/>
    <x v="20"/>
    <n v="1382"/>
    <x v="0"/>
    <n v="0"/>
    <n v="219622"/>
  </r>
  <r>
    <x v="12"/>
    <n v="48"/>
    <x v="21"/>
    <n v="548"/>
    <x v="0"/>
    <n v="0"/>
    <n v="219622"/>
  </r>
  <r>
    <x v="12"/>
    <n v="48"/>
    <x v="22"/>
    <n v="731"/>
    <x v="0"/>
    <n v="0"/>
    <n v="219622"/>
  </r>
  <r>
    <x v="12"/>
    <n v="48"/>
    <x v="23"/>
    <n v="1175"/>
    <x v="0"/>
    <n v="0"/>
    <n v="219622"/>
  </r>
  <r>
    <x v="12"/>
    <n v="48"/>
    <x v="24"/>
    <n v="2253"/>
    <x v="0"/>
    <n v="0"/>
    <n v="219622"/>
  </r>
  <r>
    <x v="12"/>
    <n v="48"/>
    <x v="25"/>
    <n v="501"/>
    <x v="0"/>
    <n v="0"/>
    <n v="219622"/>
  </r>
  <r>
    <x v="12"/>
    <n v="48"/>
    <x v="26"/>
    <n v="520"/>
    <x v="0"/>
    <n v="0"/>
    <n v="219622"/>
  </r>
  <r>
    <x v="12"/>
    <n v="48"/>
    <x v="27"/>
    <n v="1456"/>
    <x v="0"/>
    <n v="0"/>
    <n v="219622"/>
  </r>
  <r>
    <x v="12"/>
    <n v="48"/>
    <x v="28"/>
    <n v="805"/>
    <x v="0"/>
    <n v="0"/>
    <n v="219622"/>
  </r>
  <r>
    <x v="12"/>
    <n v="48"/>
    <x v="29"/>
    <n v="1011"/>
    <x v="0"/>
    <n v="0"/>
    <n v="219622"/>
  </r>
  <r>
    <x v="12"/>
    <n v="48"/>
    <x v="30"/>
    <n v="1072"/>
    <x v="0"/>
    <n v="0"/>
    <n v="219622"/>
  </r>
  <r>
    <x v="12"/>
    <n v="48"/>
    <x v="31"/>
    <n v="1282"/>
    <x v="1"/>
    <n v="1"/>
    <n v="219622"/>
  </r>
  <r>
    <x v="12"/>
    <n v="48"/>
    <x v="32"/>
    <n v="593"/>
    <x v="0"/>
    <n v="0"/>
    <n v="219622"/>
  </r>
  <r>
    <x v="12"/>
    <n v="48"/>
    <x v="33"/>
    <n v="2773"/>
    <x v="0"/>
    <n v="0"/>
    <n v="219622"/>
  </r>
  <r>
    <x v="12"/>
    <n v="48"/>
    <x v="34"/>
    <n v="1290"/>
    <x v="0"/>
    <n v="0"/>
    <n v="219622"/>
  </r>
  <r>
    <x v="12"/>
    <n v="48"/>
    <x v="35"/>
    <n v="2110"/>
    <x v="0"/>
    <n v="0"/>
    <n v="219622"/>
  </r>
  <r>
    <x v="12"/>
    <n v="48"/>
    <x v="36"/>
    <n v="756"/>
    <x v="0"/>
    <n v="0"/>
    <n v="219622"/>
  </r>
  <r>
    <x v="12"/>
    <n v="48"/>
    <x v="37"/>
    <n v="1539"/>
    <x v="0"/>
    <n v="0"/>
    <n v="219622"/>
  </r>
  <r>
    <x v="12"/>
    <n v="48"/>
    <x v="38"/>
    <n v="998"/>
    <x v="0"/>
    <n v="0"/>
    <n v="219622"/>
  </r>
  <r>
    <x v="12"/>
    <n v="48"/>
    <x v="39"/>
    <n v="198899"/>
    <x v="0"/>
    <n v="0"/>
    <n v="219622"/>
  </r>
  <r>
    <x v="12"/>
    <n v="48"/>
    <x v="40"/>
    <n v="842"/>
    <x v="0"/>
    <n v="0"/>
    <n v="219622"/>
  </r>
  <r>
    <x v="12"/>
    <n v="48"/>
    <x v="41"/>
    <n v="740"/>
    <x v="0"/>
    <n v="0"/>
    <n v="219622"/>
  </r>
  <r>
    <x v="12"/>
    <n v="48"/>
    <x v="42"/>
    <n v="2034"/>
    <x v="1"/>
    <n v="1"/>
    <n v="219622"/>
  </r>
  <r>
    <x v="12"/>
    <n v="48"/>
    <x v="43"/>
    <n v="2089"/>
    <x v="0"/>
    <n v="0"/>
    <n v="219622"/>
  </r>
  <r>
    <x v="12"/>
    <n v="48"/>
    <x v="44"/>
    <n v="2770"/>
    <x v="0"/>
    <n v="0"/>
    <n v="219622"/>
  </r>
  <r>
    <x v="12"/>
    <n v="48"/>
    <x v="45"/>
    <n v="3446"/>
    <x v="0"/>
    <n v="0"/>
    <n v="219622"/>
  </r>
  <r>
    <x v="12"/>
    <n v="48"/>
    <x v="46"/>
    <n v="4506"/>
    <x v="0"/>
    <n v="0"/>
    <n v="219622"/>
  </r>
  <r>
    <x v="12"/>
    <n v="48"/>
    <x v="47"/>
    <n v="1309"/>
    <x v="1"/>
    <n v="1"/>
    <n v="219622"/>
  </r>
  <r>
    <x v="12"/>
    <n v="48"/>
    <x v="48"/>
    <n v="797"/>
    <x v="0"/>
    <n v="0"/>
    <n v="219622"/>
  </r>
  <r>
    <x v="12"/>
    <n v="48"/>
    <x v="49"/>
    <n v="336"/>
    <x v="0"/>
    <n v="0"/>
    <n v="219622"/>
  </r>
  <r>
    <x v="12"/>
    <n v="48"/>
    <x v="50"/>
    <n v="474"/>
    <x v="0"/>
    <n v="0"/>
    <n v="219622"/>
  </r>
  <r>
    <x v="12"/>
    <n v="48"/>
    <x v="51"/>
    <n v="600"/>
    <x v="0"/>
    <n v="0"/>
    <n v="219622"/>
  </r>
  <r>
    <x v="12"/>
    <n v="48"/>
    <x v="52"/>
    <n v="1749"/>
    <x v="0"/>
    <n v="0"/>
    <n v="219622"/>
  </r>
  <r>
    <x v="12"/>
    <n v="48"/>
    <x v="53"/>
    <n v="1264"/>
    <x v="1"/>
    <n v="1"/>
    <n v="219622"/>
  </r>
  <r>
    <x v="12"/>
    <n v="48"/>
    <x v="54"/>
    <n v="1462"/>
    <x v="0"/>
    <n v="0"/>
    <n v="219622"/>
  </r>
  <r>
    <x v="12"/>
    <n v="48"/>
    <x v="55"/>
    <n v="1735"/>
    <x v="0"/>
    <n v="0"/>
    <n v="219622"/>
  </r>
  <r>
    <x v="12"/>
    <n v="48"/>
    <x v="56"/>
    <n v="1516"/>
    <x v="0"/>
    <n v="0"/>
    <n v="219622"/>
  </r>
  <r>
    <x v="12"/>
    <n v="48"/>
    <x v="57"/>
    <n v="2227"/>
    <x v="0"/>
    <n v="0"/>
    <n v="219622"/>
  </r>
  <r>
    <x v="12"/>
    <n v="48"/>
    <x v="58"/>
    <n v="1668"/>
    <x v="0"/>
    <n v="0"/>
    <n v="219622"/>
  </r>
  <r>
    <x v="12"/>
    <n v="48"/>
    <x v="59"/>
    <n v="637"/>
    <x v="0"/>
    <n v="0"/>
    <n v="219622"/>
  </r>
  <r>
    <x v="12"/>
    <n v="48"/>
    <x v="60"/>
    <n v="2070"/>
    <x v="0"/>
    <n v="0"/>
    <n v="219622"/>
  </r>
  <r>
    <x v="12"/>
    <n v="48"/>
    <x v="61"/>
    <n v="1760"/>
    <x v="0"/>
    <n v="0"/>
    <n v="219622"/>
  </r>
  <r>
    <x v="12"/>
    <n v="48"/>
    <x v="62"/>
    <n v="2171"/>
    <x v="0"/>
    <n v="0"/>
    <n v="219622"/>
  </r>
  <r>
    <x v="12"/>
    <n v="48"/>
    <x v="63"/>
    <n v="611"/>
    <x v="0"/>
    <n v="0"/>
    <n v="219622"/>
  </r>
  <r>
    <x v="12"/>
    <n v="48"/>
    <x v="64"/>
    <n v="3623"/>
    <x v="0"/>
    <n v="0"/>
    <n v="219622"/>
  </r>
  <r>
    <x v="12"/>
    <n v="48"/>
    <x v="65"/>
    <n v="159199"/>
    <x v="0"/>
    <n v="0"/>
    <n v="219622"/>
  </r>
  <r>
    <x v="12"/>
    <n v="48"/>
    <x v="66"/>
    <n v="1430"/>
    <x v="0"/>
    <n v="0"/>
    <n v="219622"/>
  </r>
  <r>
    <x v="12"/>
    <n v="48"/>
    <x v="67"/>
    <n v="618"/>
    <x v="0"/>
    <n v="0"/>
    <n v="219622"/>
  </r>
  <r>
    <x v="12"/>
    <n v="48"/>
    <x v="68"/>
    <n v="1392"/>
    <x v="0"/>
    <n v="0"/>
    <n v="219622"/>
  </r>
  <r>
    <x v="12"/>
    <n v="48"/>
    <x v="69"/>
    <n v="364"/>
    <x v="0"/>
    <n v="0"/>
    <n v="219622"/>
  </r>
  <r>
    <x v="12"/>
    <n v="48"/>
    <x v="70"/>
    <n v="452"/>
    <x v="0"/>
    <n v="0"/>
    <n v="219622"/>
  </r>
  <r>
    <x v="12"/>
    <n v="48"/>
    <x v="71"/>
    <n v="1222"/>
    <x v="0"/>
    <n v="0"/>
    <n v="219622"/>
  </r>
  <r>
    <x v="12"/>
    <n v="48"/>
    <x v="72"/>
    <n v="1424"/>
    <x v="0"/>
    <n v="0"/>
    <n v="219622"/>
  </r>
  <r>
    <x v="12"/>
    <n v="48"/>
    <x v="73"/>
    <n v="364"/>
    <x v="0"/>
    <n v="0"/>
    <n v="219622"/>
  </r>
  <r>
    <x v="12"/>
    <n v="48"/>
    <x v="74"/>
    <n v="611"/>
    <x v="0"/>
    <n v="0"/>
    <n v="219622"/>
  </r>
  <r>
    <x v="12"/>
    <n v="48"/>
    <x v="75"/>
    <n v="353"/>
    <x v="0"/>
    <n v="0"/>
    <n v="219622"/>
  </r>
  <r>
    <x v="12"/>
    <n v="48"/>
    <x v="76"/>
    <n v="561"/>
    <x v="0"/>
    <n v="0"/>
    <n v="219622"/>
  </r>
  <r>
    <x v="12"/>
    <n v="48"/>
    <x v="77"/>
    <n v="798"/>
    <x v="0"/>
    <n v="0"/>
    <n v="219622"/>
  </r>
  <r>
    <x v="12"/>
    <n v="48"/>
    <x v="78"/>
    <n v="1445"/>
    <x v="0"/>
    <n v="0"/>
    <n v="219622"/>
  </r>
  <r>
    <x v="12"/>
    <n v="48"/>
    <x v="79"/>
    <n v="1362"/>
    <x v="0"/>
    <n v="0"/>
    <n v="219622"/>
  </r>
  <r>
    <x v="12"/>
    <n v="48"/>
    <x v="80"/>
    <n v="998"/>
    <x v="0"/>
    <n v="0"/>
    <n v="219622"/>
  </r>
  <r>
    <x v="12"/>
    <n v="48"/>
    <x v="81"/>
    <n v="879"/>
    <x v="0"/>
    <n v="0"/>
    <n v="219622"/>
  </r>
  <r>
    <x v="12"/>
    <n v="48"/>
    <x v="82"/>
    <n v="1721"/>
    <x v="0"/>
    <n v="0"/>
    <n v="219622"/>
  </r>
  <r>
    <x v="12"/>
    <n v="48"/>
    <x v="83"/>
    <n v="1356"/>
    <x v="1"/>
    <n v="1"/>
    <n v="219622"/>
  </r>
  <r>
    <x v="12"/>
    <n v="48"/>
    <x v="84"/>
    <n v="738"/>
    <x v="0"/>
    <n v="0"/>
    <n v="219622"/>
  </r>
  <r>
    <x v="12"/>
    <n v="48"/>
    <x v="85"/>
    <n v="791"/>
    <x v="0"/>
    <n v="0"/>
    <n v="219622"/>
  </r>
  <r>
    <x v="12"/>
    <n v="48"/>
    <x v="86"/>
    <n v="1789"/>
    <x v="0"/>
    <n v="0"/>
    <n v="219622"/>
  </r>
  <r>
    <x v="12"/>
    <n v="48"/>
    <x v="87"/>
    <n v="1449"/>
    <x v="0"/>
    <n v="0"/>
    <n v="219622"/>
  </r>
  <r>
    <x v="12"/>
    <n v="48"/>
    <x v="88"/>
    <n v="2185"/>
    <x v="0"/>
    <n v="0"/>
    <n v="219622"/>
  </r>
  <r>
    <x v="12"/>
    <n v="48"/>
    <x v="89"/>
    <n v="1553"/>
    <x v="0"/>
    <n v="0"/>
    <n v="219622"/>
  </r>
  <r>
    <x v="12"/>
    <n v="48"/>
    <x v="90"/>
    <n v="139399"/>
    <x v="0"/>
    <n v="0"/>
    <n v="219622"/>
  </r>
  <r>
    <x v="12"/>
    <n v="48"/>
    <x v="91"/>
    <n v="1971"/>
    <x v="0"/>
    <n v="0"/>
    <n v="219622"/>
  </r>
  <r>
    <x v="12"/>
    <n v="48"/>
    <x v="92"/>
    <n v="356"/>
    <x v="0"/>
    <n v="0"/>
    <n v="219622"/>
  </r>
  <r>
    <x v="12"/>
    <n v="48"/>
    <x v="93"/>
    <n v="2030"/>
    <x v="0"/>
    <n v="0"/>
    <n v="219622"/>
  </r>
  <r>
    <x v="12"/>
    <n v="48"/>
    <x v="94"/>
    <n v="3979"/>
    <x v="1"/>
    <n v="1"/>
    <n v="219622"/>
  </r>
  <r>
    <x v="12"/>
    <n v="48"/>
    <x v="95"/>
    <n v="908"/>
    <x v="0"/>
    <n v="0"/>
    <n v="219622"/>
  </r>
  <r>
    <x v="12"/>
    <n v="48"/>
    <x v="96"/>
    <n v="1607"/>
    <x v="0"/>
    <n v="0"/>
    <n v="219622"/>
  </r>
  <r>
    <x v="12"/>
    <n v="48"/>
    <x v="97"/>
    <n v="2711"/>
    <x v="0"/>
    <n v="0"/>
    <n v="219622"/>
  </r>
  <r>
    <x v="12"/>
    <n v="48"/>
    <x v="98"/>
    <n v="418099"/>
    <x v="0"/>
    <n v="0"/>
    <n v="219622"/>
  </r>
  <r>
    <x v="12"/>
    <n v="48"/>
    <x v="99"/>
    <n v="1213"/>
    <x v="1"/>
    <n v="1"/>
    <n v="219622"/>
  </r>
  <r>
    <x v="12"/>
    <n v="48"/>
    <x v="100"/>
    <n v="189"/>
    <x v="0"/>
    <n v="0"/>
    <n v="219622"/>
  </r>
  <r>
    <x v="12"/>
    <n v="48"/>
    <x v="101"/>
    <n v="728"/>
    <x v="0"/>
    <n v="0"/>
    <n v="219622"/>
  </r>
  <r>
    <x v="12"/>
    <n v="48"/>
    <x v="102"/>
    <n v="1592"/>
    <x v="0"/>
    <n v="0"/>
    <n v="219622"/>
  </r>
  <r>
    <x v="12"/>
    <n v="48"/>
    <x v="103"/>
    <n v="504"/>
    <x v="0"/>
    <n v="0"/>
    <n v="219622"/>
  </r>
  <r>
    <x v="12"/>
    <n v="48"/>
    <x v="104"/>
    <n v="1273"/>
    <x v="0"/>
    <n v="0"/>
    <n v="219622"/>
  </r>
  <r>
    <x v="12"/>
    <n v="48"/>
    <x v="105"/>
    <n v="2077"/>
    <x v="1"/>
    <n v="1"/>
    <n v="219622"/>
  </r>
  <r>
    <x v="12"/>
    <n v="48"/>
    <x v="106"/>
    <n v="1087"/>
    <x v="0"/>
    <n v="0"/>
    <n v="219622"/>
  </r>
  <r>
    <x v="12"/>
    <n v="48"/>
    <x v="107"/>
    <n v="974"/>
    <x v="0"/>
    <n v="0"/>
    <n v="219622"/>
  </r>
  <r>
    <x v="12"/>
    <n v="48"/>
    <x v="108"/>
    <n v="1123"/>
    <x v="0"/>
    <n v="0"/>
    <n v="219622"/>
  </r>
  <r>
    <x v="12"/>
    <n v="48"/>
    <x v="109"/>
    <n v="1893"/>
    <x v="0"/>
    <n v="0"/>
    <n v="219622"/>
  </r>
  <r>
    <x v="12"/>
    <n v="48"/>
    <x v="110"/>
    <n v="1415"/>
    <x v="0"/>
    <n v="0"/>
    <n v="219622"/>
  </r>
  <r>
    <x v="12"/>
    <n v="48"/>
    <x v="111"/>
    <n v="3123"/>
    <x v="0"/>
    <n v="0"/>
    <n v="219622"/>
  </r>
  <r>
    <x v="12"/>
    <n v="48"/>
    <x v="112"/>
    <n v="558"/>
    <x v="0"/>
    <n v="0"/>
    <n v="219622"/>
  </r>
  <r>
    <x v="12"/>
    <n v="48"/>
    <x v="113"/>
    <n v="585"/>
    <x v="0"/>
    <n v="0"/>
    <n v="219622"/>
  </r>
  <r>
    <x v="12"/>
    <n v="48"/>
    <x v="114"/>
    <n v="147"/>
    <x v="0"/>
    <n v="0"/>
    <n v="219622"/>
  </r>
  <r>
    <x v="12"/>
    <n v="48"/>
    <x v="115"/>
    <n v="2014"/>
    <x v="0"/>
    <n v="0"/>
    <n v="219622"/>
  </r>
  <r>
    <x v="12"/>
    <n v="48"/>
    <x v="116"/>
    <n v="1238"/>
    <x v="0"/>
    <n v="0"/>
    <n v="219622"/>
  </r>
  <r>
    <x v="12"/>
    <n v="48"/>
    <x v="117"/>
    <n v="1715"/>
    <x v="0"/>
    <n v="0"/>
    <n v="219622"/>
  </r>
  <r>
    <x v="12"/>
    <n v="48"/>
    <x v="118"/>
    <n v="1564"/>
    <x v="0"/>
    <n v="0"/>
    <n v="219622"/>
  </r>
  <r>
    <x v="12"/>
    <n v="48"/>
    <x v="120"/>
    <n v="1120"/>
    <x v="0"/>
    <n v="0"/>
    <n v="219622"/>
  </r>
  <r>
    <x v="12"/>
    <n v="48"/>
    <x v="121"/>
    <n v="633"/>
    <x v="0"/>
    <n v="0"/>
    <n v="219622"/>
  </r>
  <r>
    <x v="12"/>
    <n v="48"/>
    <x v="122"/>
    <n v="3246"/>
    <x v="0"/>
    <n v="0"/>
    <n v="219622"/>
  </r>
  <r>
    <x v="12"/>
    <n v="48"/>
    <x v="123"/>
    <n v="1297"/>
    <x v="0"/>
    <n v="0"/>
    <n v="219622"/>
  </r>
  <r>
    <x v="12"/>
    <n v="48"/>
    <x v="124"/>
    <n v="314"/>
    <x v="0"/>
    <n v="0"/>
    <n v="219622"/>
  </r>
  <r>
    <x v="12"/>
    <n v="48"/>
    <x v="126"/>
    <n v="216"/>
    <x v="0"/>
    <n v="0"/>
    <n v="219622"/>
  </r>
  <r>
    <x v="12"/>
    <n v="48"/>
    <x v="127"/>
    <n v="227"/>
    <x v="0"/>
    <n v="0"/>
    <n v="219622"/>
  </r>
  <r>
    <x v="12"/>
    <n v="48"/>
    <x v="129"/>
    <n v="587"/>
    <x v="0"/>
    <n v="0"/>
    <n v="219622"/>
  </r>
  <r>
    <x v="12"/>
    <n v="48"/>
    <x v="130"/>
    <n v="179"/>
    <x v="0"/>
    <n v="0"/>
    <n v="219622"/>
  </r>
  <r>
    <x v="12"/>
    <n v="48"/>
    <x v="131"/>
    <n v="774"/>
    <x v="0"/>
    <n v="0"/>
    <n v="219622"/>
  </r>
  <r>
    <x v="12"/>
    <n v="48"/>
    <x v="132"/>
    <n v="447"/>
    <x v="0"/>
    <n v="0"/>
    <n v="219622"/>
  </r>
  <r>
    <x v="12"/>
    <n v="48"/>
    <x v="133"/>
    <n v="167"/>
    <x v="0"/>
    <n v="0"/>
    <n v="219622"/>
  </r>
  <r>
    <x v="12"/>
    <n v="48"/>
    <x v="134"/>
    <n v="1025"/>
    <x v="0"/>
    <n v="0"/>
    <n v="219622"/>
  </r>
  <r>
    <x v="12"/>
    <n v="48"/>
    <x v="135"/>
    <n v="857"/>
    <x v="1"/>
    <n v="1"/>
    <n v="219622"/>
  </r>
  <r>
    <x v="12"/>
    <n v="48"/>
    <x v="137"/>
    <n v="2529"/>
    <x v="0"/>
    <n v="0"/>
    <n v="219622"/>
  </r>
  <r>
    <x v="12"/>
    <n v="48"/>
    <x v="138"/>
    <n v="852"/>
    <x v="0"/>
    <n v="0"/>
    <n v="219622"/>
  </r>
  <r>
    <x v="12"/>
    <n v="48"/>
    <x v="139"/>
    <n v="1603"/>
    <x v="0"/>
    <n v="0"/>
    <n v="219622"/>
  </r>
  <r>
    <x v="12"/>
    <n v="48"/>
    <x v="140"/>
    <n v="2757"/>
    <x v="0"/>
    <n v="0"/>
    <n v="219622"/>
  </r>
  <r>
    <x v="12"/>
    <n v="48"/>
    <x v="141"/>
    <n v="1681"/>
    <x v="0"/>
    <n v="0"/>
    <n v="219622"/>
  </r>
  <r>
    <x v="12"/>
    <n v="48"/>
    <x v="142"/>
    <n v="1241"/>
    <x v="0"/>
    <n v="0"/>
    <n v="219622"/>
  </r>
  <r>
    <x v="12"/>
    <n v="49"/>
    <x v="0"/>
    <n v="968861"/>
    <x v="0"/>
    <n v="0"/>
    <n v="219622"/>
  </r>
  <r>
    <x v="12"/>
    <n v="49"/>
    <x v="1"/>
    <n v="138731"/>
    <x v="1"/>
    <n v="1"/>
    <n v="219622"/>
  </r>
  <r>
    <x v="12"/>
    <n v="49"/>
    <x v="2"/>
    <n v="1511504"/>
    <x v="0"/>
    <n v="0"/>
    <n v="219622"/>
  </r>
  <r>
    <x v="12"/>
    <n v="49"/>
    <x v="3"/>
    <n v="1261329"/>
    <x v="0"/>
    <n v="0"/>
    <n v="219622"/>
  </r>
  <r>
    <x v="12"/>
    <n v="49"/>
    <x v="4"/>
    <n v="1380575"/>
    <x v="0"/>
    <n v="0"/>
    <n v="219622"/>
  </r>
  <r>
    <x v="12"/>
    <n v="49"/>
    <x v="5"/>
    <n v="1286002"/>
    <x v="0"/>
    <n v="0"/>
    <n v="219622"/>
  </r>
  <r>
    <x v="12"/>
    <n v="49"/>
    <x v="6"/>
    <n v="1194401"/>
    <x v="0"/>
    <n v="0"/>
    <n v="219622"/>
  </r>
  <r>
    <x v="12"/>
    <n v="49"/>
    <x v="7"/>
    <n v="1001169"/>
    <x v="0"/>
    <n v="0"/>
    <n v="219622"/>
  </r>
  <r>
    <x v="12"/>
    <n v="49"/>
    <x v="8"/>
    <n v="766293"/>
    <x v="0"/>
    <n v="0"/>
    <n v="219622"/>
  </r>
  <r>
    <x v="12"/>
    <n v="49"/>
    <x v="9"/>
    <n v="1036023"/>
    <x v="0"/>
    <n v="0"/>
    <n v="219622"/>
  </r>
  <r>
    <x v="12"/>
    <n v="49"/>
    <x v="10"/>
    <n v="880553"/>
    <x v="0"/>
    <n v="0"/>
    <n v="219622"/>
  </r>
  <r>
    <x v="12"/>
    <n v="49"/>
    <x v="11"/>
    <n v="1057071"/>
    <x v="0"/>
    <n v="0"/>
    <n v="219622"/>
  </r>
  <r>
    <x v="12"/>
    <n v="49"/>
    <x v="12"/>
    <n v="771757"/>
    <x v="0"/>
    <n v="0"/>
    <n v="219622"/>
  </r>
  <r>
    <x v="12"/>
    <n v="49"/>
    <x v="13"/>
    <n v="834376"/>
    <x v="0"/>
    <n v="0"/>
    <n v="219622"/>
  </r>
  <r>
    <x v="12"/>
    <n v="49"/>
    <x v="14"/>
    <n v="816407"/>
    <x v="0"/>
    <n v="0"/>
    <n v="219622"/>
  </r>
  <r>
    <x v="12"/>
    <n v="49"/>
    <x v="15"/>
    <n v="651526"/>
    <x v="0"/>
    <n v="0"/>
    <n v="219622"/>
  </r>
  <r>
    <x v="12"/>
    <n v="49"/>
    <x v="16"/>
    <n v="885435"/>
    <x v="0"/>
    <n v="0"/>
    <n v="219622"/>
  </r>
  <r>
    <x v="12"/>
    <n v="49"/>
    <x v="17"/>
    <n v="81467"/>
    <x v="0"/>
    <n v="0"/>
    <n v="219622"/>
  </r>
  <r>
    <x v="12"/>
    <n v="49"/>
    <x v="18"/>
    <n v="791355"/>
    <x v="0"/>
    <n v="0"/>
    <n v="219622"/>
  </r>
  <r>
    <x v="12"/>
    <n v="49"/>
    <x v="19"/>
    <n v="829236"/>
    <x v="0"/>
    <n v="0"/>
    <n v="219622"/>
  </r>
  <r>
    <x v="12"/>
    <n v="49"/>
    <x v="20"/>
    <n v="830682"/>
    <x v="0"/>
    <n v="0"/>
    <n v="219622"/>
  </r>
  <r>
    <x v="12"/>
    <n v="49"/>
    <x v="21"/>
    <n v="58931"/>
    <x v="0"/>
    <n v="0"/>
    <n v="219622"/>
  </r>
  <r>
    <x v="12"/>
    <n v="49"/>
    <x v="22"/>
    <n v="557137"/>
    <x v="0"/>
    <n v="0"/>
    <n v="219622"/>
  </r>
  <r>
    <x v="12"/>
    <n v="49"/>
    <x v="23"/>
    <n v="944694"/>
    <x v="0"/>
    <n v="0"/>
    <n v="219622"/>
  </r>
  <r>
    <x v="12"/>
    <n v="49"/>
    <x v="24"/>
    <n v="1169335"/>
    <x v="0"/>
    <n v="0"/>
    <n v="219622"/>
  </r>
  <r>
    <x v="12"/>
    <n v="49"/>
    <x v="25"/>
    <n v="622564"/>
    <x v="0"/>
    <n v="0"/>
    <n v="219622"/>
  </r>
  <r>
    <x v="12"/>
    <n v="49"/>
    <x v="26"/>
    <n v="1010137"/>
    <x v="0"/>
    <n v="0"/>
    <n v="219622"/>
  </r>
  <r>
    <x v="12"/>
    <n v="49"/>
    <x v="27"/>
    <n v="989647"/>
    <x v="0"/>
    <n v="0"/>
    <n v="219622"/>
  </r>
  <r>
    <x v="12"/>
    <n v="49"/>
    <x v="28"/>
    <n v="1025572"/>
    <x v="0"/>
    <n v="0"/>
    <n v="219622"/>
  </r>
  <r>
    <x v="12"/>
    <n v="49"/>
    <x v="29"/>
    <n v="1132429"/>
    <x v="0"/>
    <n v="0"/>
    <n v="219622"/>
  </r>
  <r>
    <x v="12"/>
    <n v="49"/>
    <x v="30"/>
    <n v="778031"/>
    <x v="0"/>
    <n v="0"/>
    <n v="219622"/>
  </r>
  <r>
    <x v="12"/>
    <n v="49"/>
    <x v="31"/>
    <n v="779775"/>
    <x v="1"/>
    <n v="1"/>
    <n v="219622"/>
  </r>
  <r>
    <x v="12"/>
    <n v="49"/>
    <x v="32"/>
    <n v="789753"/>
    <x v="0"/>
    <n v="0"/>
    <n v="219622"/>
  </r>
  <r>
    <x v="12"/>
    <n v="49"/>
    <x v="33"/>
    <n v="1027871"/>
    <x v="0"/>
    <n v="0"/>
    <n v="219622"/>
  </r>
  <r>
    <x v="12"/>
    <n v="49"/>
    <x v="34"/>
    <n v="86884"/>
    <x v="0"/>
    <n v="0"/>
    <n v="219622"/>
  </r>
  <r>
    <x v="12"/>
    <n v="49"/>
    <x v="35"/>
    <n v="922685"/>
    <x v="0"/>
    <n v="0"/>
    <n v="219622"/>
  </r>
  <r>
    <x v="12"/>
    <n v="49"/>
    <x v="36"/>
    <n v="766432"/>
    <x v="0"/>
    <n v="0"/>
    <n v="219622"/>
  </r>
  <r>
    <x v="12"/>
    <n v="49"/>
    <x v="37"/>
    <n v="926595"/>
    <x v="0"/>
    <n v="0"/>
    <n v="219622"/>
  </r>
  <r>
    <x v="12"/>
    <n v="49"/>
    <x v="38"/>
    <n v="1039749"/>
    <x v="0"/>
    <n v="0"/>
    <n v="219622"/>
  </r>
  <r>
    <x v="12"/>
    <n v="49"/>
    <x v="39"/>
    <n v="931176"/>
    <x v="0"/>
    <n v="0"/>
    <n v="219622"/>
  </r>
  <r>
    <x v="12"/>
    <n v="49"/>
    <x v="40"/>
    <n v="898268"/>
    <x v="0"/>
    <n v="0"/>
    <n v="219622"/>
  </r>
  <r>
    <x v="12"/>
    <n v="49"/>
    <x v="41"/>
    <n v="833955"/>
    <x v="0"/>
    <n v="0"/>
    <n v="219622"/>
  </r>
  <r>
    <x v="12"/>
    <n v="49"/>
    <x v="42"/>
    <n v="901779"/>
    <x v="1"/>
    <n v="1"/>
    <n v="219622"/>
  </r>
  <r>
    <x v="12"/>
    <n v="49"/>
    <x v="43"/>
    <n v="833494"/>
    <x v="0"/>
    <n v="0"/>
    <n v="219622"/>
  </r>
  <r>
    <x v="12"/>
    <n v="49"/>
    <x v="44"/>
    <n v="784855"/>
    <x v="0"/>
    <n v="0"/>
    <n v="219622"/>
  </r>
  <r>
    <x v="12"/>
    <n v="49"/>
    <x v="45"/>
    <n v="785862"/>
    <x v="0"/>
    <n v="0"/>
    <n v="219622"/>
  </r>
  <r>
    <x v="12"/>
    <n v="49"/>
    <x v="46"/>
    <n v="69472"/>
    <x v="0"/>
    <n v="0"/>
    <n v="219622"/>
  </r>
  <r>
    <x v="12"/>
    <n v="49"/>
    <x v="47"/>
    <n v="1138378"/>
    <x v="1"/>
    <n v="1"/>
    <n v="219622"/>
  </r>
  <r>
    <x v="12"/>
    <n v="49"/>
    <x v="48"/>
    <n v="782038"/>
    <x v="0"/>
    <n v="0"/>
    <n v="219622"/>
  </r>
  <r>
    <x v="12"/>
    <n v="49"/>
    <x v="49"/>
    <n v="742336"/>
    <x v="0"/>
    <n v="0"/>
    <n v="219622"/>
  </r>
  <r>
    <x v="12"/>
    <n v="49"/>
    <x v="50"/>
    <n v="927594"/>
    <x v="0"/>
    <n v="0"/>
    <n v="219622"/>
  </r>
  <r>
    <x v="12"/>
    <n v="49"/>
    <x v="51"/>
    <n v="855408"/>
    <x v="0"/>
    <n v="0"/>
    <n v="219622"/>
  </r>
  <r>
    <x v="12"/>
    <n v="49"/>
    <x v="52"/>
    <n v="92327"/>
    <x v="0"/>
    <n v="0"/>
    <n v="219622"/>
  </r>
  <r>
    <x v="12"/>
    <n v="49"/>
    <x v="53"/>
    <n v="940441"/>
    <x v="1"/>
    <n v="1"/>
    <n v="219622"/>
  </r>
  <r>
    <x v="12"/>
    <n v="49"/>
    <x v="54"/>
    <n v="1262529"/>
    <x v="0"/>
    <n v="0"/>
    <n v="219622"/>
  </r>
  <r>
    <x v="12"/>
    <n v="49"/>
    <x v="55"/>
    <n v="1333152"/>
    <x v="0"/>
    <n v="0"/>
    <n v="219622"/>
  </r>
  <r>
    <x v="12"/>
    <n v="49"/>
    <x v="56"/>
    <n v="131161"/>
    <x v="0"/>
    <n v="0"/>
    <n v="219622"/>
  </r>
  <r>
    <x v="12"/>
    <n v="49"/>
    <x v="57"/>
    <n v="863457"/>
    <x v="0"/>
    <n v="0"/>
    <n v="219622"/>
  </r>
  <r>
    <x v="12"/>
    <n v="49"/>
    <x v="58"/>
    <n v="1069253"/>
    <x v="0"/>
    <n v="0"/>
    <n v="219622"/>
  </r>
  <r>
    <x v="12"/>
    <n v="49"/>
    <x v="59"/>
    <n v="1040691"/>
    <x v="0"/>
    <n v="0"/>
    <n v="219622"/>
  </r>
  <r>
    <x v="12"/>
    <n v="49"/>
    <x v="60"/>
    <n v="1080436"/>
    <x v="0"/>
    <n v="0"/>
    <n v="219622"/>
  </r>
  <r>
    <x v="12"/>
    <n v="49"/>
    <x v="61"/>
    <n v="1150121"/>
    <x v="0"/>
    <n v="0"/>
    <n v="219622"/>
  </r>
  <r>
    <x v="12"/>
    <n v="49"/>
    <x v="62"/>
    <n v="8754"/>
    <x v="0"/>
    <n v="0"/>
    <n v="219622"/>
  </r>
  <r>
    <x v="12"/>
    <n v="49"/>
    <x v="63"/>
    <n v="95669"/>
    <x v="0"/>
    <n v="0"/>
    <n v="219622"/>
  </r>
  <r>
    <x v="12"/>
    <n v="49"/>
    <x v="64"/>
    <n v="718439"/>
    <x v="0"/>
    <n v="0"/>
    <n v="219622"/>
  </r>
  <r>
    <x v="12"/>
    <n v="49"/>
    <x v="65"/>
    <n v="912189"/>
    <x v="0"/>
    <n v="0"/>
    <n v="219622"/>
  </r>
  <r>
    <x v="12"/>
    <n v="49"/>
    <x v="66"/>
    <n v="79422"/>
    <x v="0"/>
    <n v="0"/>
    <n v="219622"/>
  </r>
  <r>
    <x v="12"/>
    <n v="49"/>
    <x v="67"/>
    <n v="811852"/>
    <x v="0"/>
    <n v="0"/>
    <n v="219622"/>
  </r>
  <r>
    <x v="12"/>
    <n v="49"/>
    <x v="68"/>
    <n v="768716"/>
    <x v="0"/>
    <n v="0"/>
    <n v="219622"/>
  </r>
  <r>
    <x v="12"/>
    <n v="49"/>
    <x v="69"/>
    <n v="87958"/>
    <x v="0"/>
    <n v="0"/>
    <n v="219622"/>
  </r>
  <r>
    <x v="12"/>
    <n v="49"/>
    <x v="70"/>
    <n v="903823"/>
    <x v="0"/>
    <n v="0"/>
    <n v="219622"/>
  </r>
  <r>
    <x v="12"/>
    <n v="49"/>
    <x v="71"/>
    <n v="909324"/>
    <x v="0"/>
    <n v="0"/>
    <n v="219622"/>
  </r>
  <r>
    <x v="12"/>
    <n v="49"/>
    <x v="72"/>
    <n v="907238"/>
    <x v="0"/>
    <n v="0"/>
    <n v="219622"/>
  </r>
  <r>
    <x v="12"/>
    <n v="49"/>
    <x v="73"/>
    <n v="1105583"/>
    <x v="0"/>
    <n v="0"/>
    <n v="219622"/>
  </r>
  <r>
    <x v="12"/>
    <n v="49"/>
    <x v="74"/>
    <n v="897123"/>
    <x v="0"/>
    <n v="0"/>
    <n v="219622"/>
  </r>
  <r>
    <x v="12"/>
    <n v="49"/>
    <x v="75"/>
    <n v="715236"/>
    <x v="0"/>
    <n v="0"/>
    <n v="219622"/>
  </r>
  <r>
    <x v="12"/>
    <n v="49"/>
    <x v="76"/>
    <n v="816605"/>
    <x v="0"/>
    <n v="0"/>
    <n v="219622"/>
  </r>
  <r>
    <x v="12"/>
    <n v="49"/>
    <x v="77"/>
    <n v="960876"/>
    <x v="0"/>
    <n v="0"/>
    <n v="219622"/>
  </r>
  <r>
    <x v="12"/>
    <n v="49"/>
    <x v="78"/>
    <n v="860556"/>
    <x v="0"/>
    <n v="0"/>
    <n v="219622"/>
  </r>
  <r>
    <x v="12"/>
    <n v="49"/>
    <x v="79"/>
    <n v="1065086"/>
    <x v="0"/>
    <n v="0"/>
    <n v="219622"/>
  </r>
  <r>
    <x v="12"/>
    <n v="49"/>
    <x v="80"/>
    <n v="874847"/>
    <x v="0"/>
    <n v="0"/>
    <n v="219622"/>
  </r>
  <r>
    <x v="12"/>
    <n v="49"/>
    <x v="81"/>
    <n v="889491"/>
    <x v="0"/>
    <n v="0"/>
    <n v="219622"/>
  </r>
  <r>
    <x v="12"/>
    <n v="49"/>
    <x v="82"/>
    <n v="835273"/>
    <x v="0"/>
    <n v="0"/>
    <n v="219622"/>
  </r>
  <r>
    <x v="12"/>
    <n v="49"/>
    <x v="83"/>
    <n v="949498"/>
    <x v="1"/>
    <n v="1"/>
    <n v="219622"/>
  </r>
  <r>
    <x v="12"/>
    <n v="49"/>
    <x v="84"/>
    <n v="998949"/>
    <x v="0"/>
    <n v="0"/>
    <n v="219622"/>
  </r>
  <r>
    <x v="12"/>
    <n v="49"/>
    <x v="85"/>
    <n v="1072942"/>
    <x v="0"/>
    <n v="0"/>
    <n v="219622"/>
  </r>
  <r>
    <x v="12"/>
    <n v="49"/>
    <x v="86"/>
    <n v="698892"/>
    <x v="0"/>
    <n v="0"/>
    <n v="219622"/>
  </r>
  <r>
    <x v="12"/>
    <n v="49"/>
    <x v="87"/>
    <n v="785987"/>
    <x v="0"/>
    <n v="0"/>
    <n v="219622"/>
  </r>
  <r>
    <x v="12"/>
    <n v="49"/>
    <x v="88"/>
    <n v="693748"/>
    <x v="0"/>
    <n v="0"/>
    <n v="219622"/>
  </r>
  <r>
    <x v="12"/>
    <n v="49"/>
    <x v="89"/>
    <n v="867877"/>
    <x v="0"/>
    <n v="0"/>
    <n v="219622"/>
  </r>
  <r>
    <x v="12"/>
    <n v="49"/>
    <x v="90"/>
    <n v="6666"/>
    <x v="0"/>
    <n v="0"/>
    <n v="219622"/>
  </r>
  <r>
    <x v="12"/>
    <n v="49"/>
    <x v="91"/>
    <n v="861326"/>
    <x v="0"/>
    <n v="0"/>
    <n v="219622"/>
  </r>
  <r>
    <x v="12"/>
    <n v="49"/>
    <x v="92"/>
    <n v="883262"/>
    <x v="0"/>
    <n v="0"/>
    <n v="219622"/>
  </r>
  <r>
    <x v="12"/>
    <n v="49"/>
    <x v="93"/>
    <n v="910589"/>
    <x v="0"/>
    <n v="0"/>
    <n v="219622"/>
  </r>
  <r>
    <x v="12"/>
    <n v="49"/>
    <x v="94"/>
    <n v="682635"/>
    <x v="1"/>
    <n v="1"/>
    <n v="219622"/>
  </r>
  <r>
    <x v="12"/>
    <n v="49"/>
    <x v="95"/>
    <n v="758026"/>
    <x v="0"/>
    <n v="0"/>
    <n v="219622"/>
  </r>
  <r>
    <x v="12"/>
    <n v="49"/>
    <x v="96"/>
    <n v="715611"/>
    <x v="0"/>
    <n v="0"/>
    <n v="219622"/>
  </r>
  <r>
    <x v="12"/>
    <n v="49"/>
    <x v="97"/>
    <n v="828846"/>
    <x v="0"/>
    <n v="0"/>
    <n v="219622"/>
  </r>
  <r>
    <x v="12"/>
    <n v="49"/>
    <x v="98"/>
    <n v="932336"/>
    <x v="0"/>
    <n v="0"/>
    <n v="219622"/>
  </r>
  <r>
    <x v="12"/>
    <n v="49"/>
    <x v="99"/>
    <n v="989592"/>
    <x v="1"/>
    <n v="1"/>
    <n v="219622"/>
  </r>
  <r>
    <x v="12"/>
    <n v="49"/>
    <x v="100"/>
    <n v="1149718"/>
    <x v="0"/>
    <n v="0"/>
    <n v="219622"/>
  </r>
  <r>
    <x v="12"/>
    <n v="49"/>
    <x v="101"/>
    <n v="949987"/>
    <x v="0"/>
    <n v="0"/>
    <n v="219622"/>
  </r>
  <r>
    <x v="12"/>
    <n v="49"/>
    <x v="102"/>
    <n v="1019123"/>
    <x v="0"/>
    <n v="0"/>
    <n v="219622"/>
  </r>
  <r>
    <x v="12"/>
    <n v="49"/>
    <x v="103"/>
    <n v="750027"/>
    <x v="0"/>
    <n v="0"/>
    <n v="219622"/>
  </r>
  <r>
    <x v="12"/>
    <n v="49"/>
    <x v="104"/>
    <n v="855503"/>
    <x v="0"/>
    <n v="0"/>
    <n v="219622"/>
  </r>
  <r>
    <x v="12"/>
    <n v="49"/>
    <x v="105"/>
    <n v="1126723"/>
    <x v="1"/>
    <n v="1"/>
    <n v="219622"/>
  </r>
  <r>
    <x v="12"/>
    <n v="49"/>
    <x v="106"/>
    <n v="1030903"/>
    <x v="0"/>
    <n v="0"/>
    <n v="219622"/>
  </r>
  <r>
    <x v="12"/>
    <n v="49"/>
    <x v="107"/>
    <n v="1011592"/>
    <x v="0"/>
    <n v="0"/>
    <n v="219622"/>
  </r>
  <r>
    <x v="12"/>
    <n v="49"/>
    <x v="108"/>
    <n v="1046453"/>
    <x v="0"/>
    <n v="0"/>
    <n v="219622"/>
  </r>
  <r>
    <x v="12"/>
    <n v="49"/>
    <x v="109"/>
    <n v="1529831"/>
    <x v="0"/>
    <n v="0"/>
    <n v="219622"/>
  </r>
  <r>
    <x v="12"/>
    <n v="49"/>
    <x v="110"/>
    <n v="1068996"/>
    <x v="0"/>
    <n v="0"/>
    <n v="219622"/>
  </r>
  <r>
    <x v="12"/>
    <n v="49"/>
    <x v="111"/>
    <n v="983022"/>
    <x v="0"/>
    <n v="0"/>
    <n v="219622"/>
  </r>
  <r>
    <x v="12"/>
    <n v="49"/>
    <x v="112"/>
    <n v="898124"/>
    <x v="0"/>
    <n v="0"/>
    <n v="219622"/>
  </r>
  <r>
    <x v="12"/>
    <n v="49"/>
    <x v="113"/>
    <n v="989403"/>
    <x v="0"/>
    <n v="0"/>
    <n v="219622"/>
  </r>
  <r>
    <x v="12"/>
    <n v="49"/>
    <x v="114"/>
    <n v="795211"/>
    <x v="0"/>
    <n v="0"/>
    <n v="219622"/>
  </r>
  <r>
    <x v="12"/>
    <n v="49"/>
    <x v="115"/>
    <n v="698911"/>
    <x v="0"/>
    <n v="0"/>
    <n v="219622"/>
  </r>
  <r>
    <x v="12"/>
    <n v="49"/>
    <x v="116"/>
    <n v="989494"/>
    <x v="0"/>
    <n v="0"/>
    <n v="219622"/>
  </r>
  <r>
    <x v="12"/>
    <n v="49"/>
    <x v="117"/>
    <n v="86229"/>
    <x v="0"/>
    <n v="0"/>
    <n v="219622"/>
  </r>
  <r>
    <x v="12"/>
    <n v="49"/>
    <x v="118"/>
    <n v="926417"/>
    <x v="0"/>
    <n v="0"/>
    <n v="219622"/>
  </r>
  <r>
    <x v="12"/>
    <n v="49"/>
    <x v="119"/>
    <n v="873894"/>
    <x v="0"/>
    <n v="0"/>
    <n v="219622"/>
  </r>
  <r>
    <x v="12"/>
    <n v="49"/>
    <x v="120"/>
    <n v="772114"/>
    <x v="0"/>
    <n v="0"/>
    <n v="219622"/>
  </r>
  <r>
    <x v="12"/>
    <n v="49"/>
    <x v="121"/>
    <n v="789137"/>
    <x v="0"/>
    <n v="0"/>
    <n v="219622"/>
  </r>
  <r>
    <x v="12"/>
    <n v="49"/>
    <x v="122"/>
    <n v="87653"/>
    <x v="0"/>
    <n v="0"/>
    <n v="219622"/>
  </r>
  <r>
    <x v="12"/>
    <n v="49"/>
    <x v="123"/>
    <n v="841174"/>
    <x v="0"/>
    <n v="0"/>
    <n v="219622"/>
  </r>
  <r>
    <x v="12"/>
    <n v="49"/>
    <x v="124"/>
    <n v="1120852"/>
    <x v="0"/>
    <n v="0"/>
    <n v="219622"/>
  </r>
  <r>
    <x v="12"/>
    <n v="49"/>
    <x v="125"/>
    <n v="841427"/>
    <x v="0"/>
    <n v="0"/>
    <n v="219622"/>
  </r>
  <r>
    <x v="12"/>
    <n v="49"/>
    <x v="126"/>
    <n v="888081"/>
    <x v="0"/>
    <n v="0"/>
    <n v="219622"/>
  </r>
  <r>
    <x v="12"/>
    <n v="49"/>
    <x v="127"/>
    <n v="931043"/>
    <x v="0"/>
    <n v="0"/>
    <n v="219622"/>
  </r>
  <r>
    <x v="12"/>
    <n v="49"/>
    <x v="128"/>
    <n v="739183"/>
    <x v="0"/>
    <n v="0"/>
    <n v="219622"/>
  </r>
  <r>
    <x v="12"/>
    <n v="49"/>
    <x v="129"/>
    <n v="805807"/>
    <x v="0"/>
    <n v="0"/>
    <n v="219622"/>
  </r>
  <r>
    <x v="12"/>
    <n v="49"/>
    <x v="130"/>
    <n v="1204733"/>
    <x v="0"/>
    <n v="0"/>
    <n v="219622"/>
  </r>
  <r>
    <x v="12"/>
    <n v="49"/>
    <x v="131"/>
    <n v="1064256"/>
    <x v="0"/>
    <n v="0"/>
    <n v="219622"/>
  </r>
  <r>
    <x v="12"/>
    <n v="49"/>
    <x v="132"/>
    <n v="971063"/>
    <x v="0"/>
    <n v="0"/>
    <n v="219622"/>
  </r>
  <r>
    <x v="12"/>
    <n v="49"/>
    <x v="133"/>
    <n v="1178994"/>
    <x v="0"/>
    <n v="0"/>
    <n v="219622"/>
  </r>
  <r>
    <x v="12"/>
    <n v="49"/>
    <x v="134"/>
    <n v="1086396"/>
    <x v="0"/>
    <n v="0"/>
    <n v="219622"/>
  </r>
  <r>
    <x v="12"/>
    <n v="49"/>
    <x v="135"/>
    <n v="660805"/>
    <x v="1"/>
    <n v="1"/>
    <n v="219622"/>
  </r>
  <r>
    <x v="12"/>
    <n v="49"/>
    <x v="136"/>
    <n v="811823"/>
    <x v="0"/>
    <n v="0"/>
    <n v="219622"/>
  </r>
  <r>
    <x v="12"/>
    <n v="49"/>
    <x v="137"/>
    <n v="681812"/>
    <x v="0"/>
    <n v="0"/>
    <n v="219622"/>
  </r>
  <r>
    <x v="12"/>
    <n v="49"/>
    <x v="138"/>
    <n v="887464"/>
    <x v="0"/>
    <n v="0"/>
    <n v="219622"/>
  </r>
  <r>
    <x v="12"/>
    <n v="49"/>
    <x v="139"/>
    <n v="799926"/>
    <x v="0"/>
    <n v="0"/>
    <n v="219622"/>
  </r>
  <r>
    <x v="12"/>
    <n v="49"/>
    <x v="140"/>
    <n v="729507"/>
    <x v="0"/>
    <n v="0"/>
    <n v="219622"/>
  </r>
  <r>
    <x v="12"/>
    <n v="49"/>
    <x v="141"/>
    <n v="907494"/>
    <x v="0"/>
    <n v="0"/>
    <n v="219622"/>
  </r>
  <r>
    <x v="12"/>
    <n v="49"/>
    <x v="142"/>
    <n v="777071"/>
    <x v="0"/>
    <n v="0"/>
    <n v="219622"/>
  </r>
  <r>
    <x v="12"/>
    <n v="50"/>
    <x v="0"/>
    <n v="2945"/>
    <x v="0"/>
    <n v="0"/>
    <n v="219622"/>
  </r>
  <r>
    <x v="12"/>
    <n v="50"/>
    <x v="1"/>
    <n v="3432"/>
    <x v="1"/>
    <n v="1"/>
    <n v="219622"/>
  </r>
  <r>
    <x v="12"/>
    <n v="50"/>
    <x v="2"/>
    <n v="2989"/>
    <x v="0"/>
    <n v="0"/>
    <n v="219622"/>
  </r>
  <r>
    <x v="12"/>
    <n v="50"/>
    <x v="3"/>
    <n v="2777"/>
    <x v="0"/>
    <n v="0"/>
    <n v="219622"/>
  </r>
  <r>
    <x v="12"/>
    <n v="50"/>
    <x v="4"/>
    <n v="2164"/>
    <x v="0"/>
    <n v="0"/>
    <n v="219622"/>
  </r>
  <r>
    <x v="12"/>
    <n v="50"/>
    <x v="5"/>
    <n v="2756"/>
    <x v="0"/>
    <n v="0"/>
    <n v="219622"/>
  </r>
  <r>
    <x v="12"/>
    <n v="50"/>
    <x v="6"/>
    <n v="2771"/>
    <x v="0"/>
    <n v="0"/>
    <n v="219622"/>
  </r>
  <r>
    <x v="12"/>
    <n v="50"/>
    <x v="7"/>
    <n v="2938"/>
    <x v="0"/>
    <n v="0"/>
    <n v="219622"/>
  </r>
  <r>
    <x v="12"/>
    <n v="50"/>
    <x v="8"/>
    <n v="1727"/>
    <x v="0"/>
    <n v="0"/>
    <n v="219622"/>
  </r>
  <r>
    <x v="12"/>
    <n v="50"/>
    <x v="9"/>
    <n v="2580"/>
    <x v="0"/>
    <n v="0"/>
    <n v="219622"/>
  </r>
  <r>
    <x v="12"/>
    <n v="50"/>
    <x v="10"/>
    <n v="1833"/>
    <x v="0"/>
    <n v="0"/>
    <n v="219622"/>
  </r>
  <r>
    <x v="12"/>
    <n v="50"/>
    <x v="11"/>
    <n v="1825"/>
    <x v="0"/>
    <n v="0"/>
    <n v="219622"/>
  </r>
  <r>
    <x v="12"/>
    <n v="50"/>
    <x v="12"/>
    <n v="1561"/>
    <x v="0"/>
    <n v="0"/>
    <n v="219622"/>
  </r>
  <r>
    <x v="12"/>
    <n v="50"/>
    <x v="13"/>
    <n v="1534"/>
    <x v="0"/>
    <n v="0"/>
    <n v="219622"/>
  </r>
  <r>
    <x v="12"/>
    <n v="50"/>
    <x v="14"/>
    <n v="1108"/>
    <x v="0"/>
    <n v="0"/>
    <n v="219622"/>
  </r>
  <r>
    <x v="12"/>
    <n v="50"/>
    <x v="15"/>
    <n v="1226"/>
    <x v="0"/>
    <n v="0"/>
    <n v="219622"/>
  </r>
  <r>
    <x v="12"/>
    <n v="50"/>
    <x v="16"/>
    <n v="1375"/>
    <x v="0"/>
    <n v="0"/>
    <n v="219622"/>
  </r>
  <r>
    <x v="12"/>
    <n v="50"/>
    <x v="17"/>
    <n v="1461"/>
    <x v="0"/>
    <n v="0"/>
    <n v="219622"/>
  </r>
  <r>
    <x v="12"/>
    <n v="50"/>
    <x v="18"/>
    <n v="1690"/>
    <x v="0"/>
    <n v="0"/>
    <n v="219622"/>
  </r>
  <r>
    <x v="12"/>
    <n v="50"/>
    <x v="19"/>
    <n v="1724"/>
    <x v="0"/>
    <n v="0"/>
    <n v="219622"/>
  </r>
  <r>
    <x v="12"/>
    <n v="50"/>
    <x v="20"/>
    <n v="2235"/>
    <x v="0"/>
    <n v="0"/>
    <n v="219622"/>
  </r>
  <r>
    <x v="12"/>
    <n v="50"/>
    <x v="21"/>
    <n v="2340"/>
    <x v="0"/>
    <n v="0"/>
    <n v="219622"/>
  </r>
  <r>
    <x v="12"/>
    <n v="50"/>
    <x v="22"/>
    <n v="2707"/>
    <x v="0"/>
    <n v="0"/>
    <n v="219622"/>
  </r>
  <r>
    <x v="12"/>
    <n v="50"/>
    <x v="23"/>
    <n v="2318"/>
    <x v="0"/>
    <n v="0"/>
    <n v="219622"/>
  </r>
  <r>
    <x v="12"/>
    <n v="50"/>
    <x v="24"/>
    <n v="2542"/>
    <x v="0"/>
    <n v="0"/>
    <n v="219622"/>
  </r>
  <r>
    <x v="12"/>
    <n v="50"/>
    <x v="25"/>
    <n v="2289"/>
    <x v="0"/>
    <n v="0"/>
    <n v="219622"/>
  </r>
  <r>
    <x v="12"/>
    <n v="50"/>
    <x v="26"/>
    <n v="2269"/>
    <x v="0"/>
    <n v="0"/>
    <n v="219622"/>
  </r>
  <r>
    <x v="12"/>
    <n v="50"/>
    <x v="27"/>
    <n v="2251"/>
    <x v="0"/>
    <n v="0"/>
    <n v="219622"/>
  </r>
  <r>
    <x v="12"/>
    <n v="50"/>
    <x v="28"/>
    <n v="3092"/>
    <x v="0"/>
    <n v="0"/>
    <n v="219622"/>
  </r>
  <r>
    <x v="12"/>
    <n v="50"/>
    <x v="29"/>
    <n v="1665"/>
    <x v="0"/>
    <n v="0"/>
    <n v="219622"/>
  </r>
  <r>
    <x v="12"/>
    <n v="50"/>
    <x v="30"/>
    <n v="2512"/>
    <x v="0"/>
    <n v="0"/>
    <n v="219622"/>
  </r>
  <r>
    <x v="12"/>
    <n v="50"/>
    <x v="31"/>
    <n v="1829"/>
    <x v="1"/>
    <n v="1"/>
    <n v="219622"/>
  </r>
  <r>
    <x v="12"/>
    <n v="50"/>
    <x v="32"/>
    <n v="1931"/>
    <x v="0"/>
    <n v="0"/>
    <n v="219622"/>
  </r>
  <r>
    <x v="12"/>
    <n v="50"/>
    <x v="33"/>
    <n v="1898"/>
    <x v="0"/>
    <n v="0"/>
    <n v="219622"/>
  </r>
  <r>
    <x v="12"/>
    <n v="50"/>
    <x v="34"/>
    <n v="1666"/>
    <x v="0"/>
    <n v="0"/>
    <n v="219622"/>
  </r>
  <r>
    <x v="12"/>
    <n v="50"/>
    <x v="35"/>
    <n v="2253"/>
    <x v="0"/>
    <n v="0"/>
    <n v="219622"/>
  </r>
  <r>
    <x v="12"/>
    <n v="50"/>
    <x v="36"/>
    <n v="2476"/>
    <x v="0"/>
    <n v="0"/>
    <n v="219622"/>
  </r>
  <r>
    <x v="12"/>
    <n v="50"/>
    <x v="37"/>
    <n v="1980"/>
    <x v="0"/>
    <n v="0"/>
    <n v="219622"/>
  </r>
  <r>
    <x v="12"/>
    <n v="50"/>
    <x v="38"/>
    <n v="2125"/>
    <x v="0"/>
    <n v="0"/>
    <n v="219622"/>
  </r>
  <r>
    <x v="12"/>
    <n v="50"/>
    <x v="39"/>
    <n v="1846"/>
    <x v="0"/>
    <n v="0"/>
    <n v="219622"/>
  </r>
  <r>
    <x v="12"/>
    <n v="50"/>
    <x v="40"/>
    <n v="1719"/>
    <x v="0"/>
    <n v="0"/>
    <n v="219622"/>
  </r>
  <r>
    <x v="12"/>
    <n v="50"/>
    <x v="41"/>
    <n v="1042"/>
    <x v="0"/>
    <n v="0"/>
    <n v="219622"/>
  </r>
  <r>
    <x v="12"/>
    <n v="50"/>
    <x v="42"/>
    <n v="2073"/>
    <x v="1"/>
    <n v="1"/>
    <n v="219622"/>
  </r>
  <r>
    <x v="12"/>
    <n v="50"/>
    <x v="43"/>
    <n v="1490"/>
    <x v="0"/>
    <n v="0"/>
    <n v="219622"/>
  </r>
  <r>
    <x v="12"/>
    <n v="50"/>
    <x v="44"/>
    <n v="1351"/>
    <x v="0"/>
    <n v="0"/>
    <n v="219622"/>
  </r>
  <r>
    <x v="12"/>
    <n v="50"/>
    <x v="45"/>
    <n v="1994"/>
    <x v="0"/>
    <n v="0"/>
    <n v="219622"/>
  </r>
  <r>
    <x v="12"/>
    <n v="50"/>
    <x v="46"/>
    <n v="1469"/>
    <x v="0"/>
    <n v="0"/>
    <n v="219622"/>
  </r>
  <r>
    <x v="12"/>
    <n v="50"/>
    <x v="47"/>
    <n v="2170"/>
    <x v="1"/>
    <n v="1"/>
    <n v="219622"/>
  </r>
  <r>
    <x v="12"/>
    <n v="50"/>
    <x v="48"/>
    <n v="2639"/>
    <x v="0"/>
    <n v="0"/>
    <n v="219622"/>
  </r>
  <r>
    <x v="12"/>
    <n v="50"/>
    <x v="49"/>
    <n v="1478"/>
    <x v="0"/>
    <n v="0"/>
    <n v="219622"/>
  </r>
  <r>
    <x v="12"/>
    <n v="50"/>
    <x v="50"/>
    <n v="2997"/>
    <x v="0"/>
    <n v="0"/>
    <n v="219622"/>
  </r>
  <r>
    <x v="12"/>
    <n v="50"/>
    <x v="51"/>
    <n v="1333"/>
    <x v="0"/>
    <n v="0"/>
    <n v="219622"/>
  </r>
  <r>
    <x v="12"/>
    <n v="50"/>
    <x v="52"/>
    <n v="2609"/>
    <x v="0"/>
    <n v="0"/>
    <n v="219622"/>
  </r>
  <r>
    <x v="12"/>
    <n v="50"/>
    <x v="53"/>
    <n v="2785"/>
    <x v="1"/>
    <n v="1"/>
    <n v="219622"/>
  </r>
  <r>
    <x v="12"/>
    <n v="50"/>
    <x v="54"/>
    <n v="2296"/>
    <x v="0"/>
    <n v="0"/>
    <n v="219622"/>
  </r>
  <r>
    <x v="12"/>
    <n v="50"/>
    <x v="55"/>
    <n v="3611"/>
    <x v="0"/>
    <n v="0"/>
    <n v="219622"/>
  </r>
  <r>
    <x v="12"/>
    <n v="50"/>
    <x v="56"/>
    <n v="3750"/>
    <x v="0"/>
    <n v="0"/>
    <n v="219622"/>
  </r>
  <r>
    <x v="12"/>
    <n v="50"/>
    <x v="57"/>
    <n v="2037"/>
    <x v="0"/>
    <n v="0"/>
    <n v="219622"/>
  </r>
  <r>
    <x v="12"/>
    <n v="50"/>
    <x v="58"/>
    <n v="3066"/>
    <x v="0"/>
    <n v="0"/>
    <n v="219622"/>
  </r>
  <r>
    <x v="12"/>
    <n v="50"/>
    <x v="59"/>
    <n v="2597"/>
    <x v="0"/>
    <n v="0"/>
    <n v="219622"/>
  </r>
  <r>
    <x v="12"/>
    <n v="50"/>
    <x v="60"/>
    <n v="2229"/>
    <x v="0"/>
    <n v="0"/>
    <n v="219622"/>
  </r>
  <r>
    <x v="12"/>
    <n v="50"/>
    <x v="61"/>
    <n v="2497"/>
    <x v="0"/>
    <n v="0"/>
    <n v="219622"/>
  </r>
  <r>
    <x v="12"/>
    <n v="50"/>
    <x v="62"/>
    <n v="3054"/>
    <x v="0"/>
    <n v="0"/>
    <n v="219622"/>
  </r>
  <r>
    <x v="12"/>
    <n v="50"/>
    <x v="63"/>
    <n v="2523"/>
    <x v="0"/>
    <n v="0"/>
    <n v="219622"/>
  </r>
  <r>
    <x v="12"/>
    <n v="50"/>
    <x v="64"/>
    <n v="1726"/>
    <x v="0"/>
    <n v="0"/>
    <n v="219622"/>
  </r>
  <r>
    <x v="12"/>
    <n v="50"/>
    <x v="65"/>
    <n v="2571"/>
    <x v="0"/>
    <n v="0"/>
    <n v="219622"/>
  </r>
  <r>
    <x v="12"/>
    <n v="50"/>
    <x v="66"/>
    <n v="1941"/>
    <x v="0"/>
    <n v="0"/>
    <n v="219622"/>
  </r>
  <r>
    <x v="12"/>
    <n v="50"/>
    <x v="67"/>
    <n v="1731"/>
    <x v="0"/>
    <n v="0"/>
    <n v="219622"/>
  </r>
  <r>
    <x v="12"/>
    <n v="50"/>
    <x v="68"/>
    <n v="2555"/>
    <x v="0"/>
    <n v="0"/>
    <n v="219622"/>
  </r>
  <r>
    <x v="12"/>
    <n v="50"/>
    <x v="69"/>
    <n v="1493"/>
    <x v="0"/>
    <n v="0"/>
    <n v="219622"/>
  </r>
  <r>
    <x v="12"/>
    <n v="50"/>
    <x v="70"/>
    <n v="2381"/>
    <x v="0"/>
    <n v="0"/>
    <n v="219622"/>
  </r>
  <r>
    <x v="12"/>
    <n v="50"/>
    <x v="71"/>
    <n v="2411"/>
    <x v="0"/>
    <n v="0"/>
    <n v="219622"/>
  </r>
  <r>
    <x v="12"/>
    <n v="50"/>
    <x v="72"/>
    <n v="2306"/>
    <x v="0"/>
    <n v="0"/>
    <n v="219622"/>
  </r>
  <r>
    <x v="12"/>
    <n v="50"/>
    <x v="73"/>
    <n v="2380"/>
    <x v="0"/>
    <n v="0"/>
    <n v="219622"/>
  </r>
  <r>
    <x v="12"/>
    <n v="50"/>
    <x v="74"/>
    <n v="1418"/>
    <x v="0"/>
    <n v="0"/>
    <n v="219622"/>
  </r>
  <r>
    <x v="12"/>
    <n v="50"/>
    <x v="75"/>
    <n v="1004"/>
    <x v="0"/>
    <n v="0"/>
    <n v="219622"/>
  </r>
  <r>
    <x v="12"/>
    <n v="50"/>
    <x v="76"/>
    <n v="2785"/>
    <x v="0"/>
    <n v="0"/>
    <n v="219622"/>
  </r>
  <r>
    <x v="12"/>
    <n v="50"/>
    <x v="77"/>
    <n v="2915"/>
    <x v="0"/>
    <n v="0"/>
    <n v="219622"/>
  </r>
  <r>
    <x v="12"/>
    <n v="50"/>
    <x v="78"/>
    <n v="2798"/>
    <x v="0"/>
    <n v="0"/>
    <n v="219622"/>
  </r>
  <r>
    <x v="12"/>
    <n v="50"/>
    <x v="79"/>
    <n v="2510"/>
    <x v="0"/>
    <n v="0"/>
    <n v="219622"/>
  </r>
  <r>
    <x v="12"/>
    <n v="50"/>
    <x v="80"/>
    <n v="2214"/>
    <x v="0"/>
    <n v="0"/>
    <n v="219622"/>
  </r>
  <r>
    <x v="12"/>
    <n v="50"/>
    <x v="81"/>
    <n v="1648"/>
    <x v="0"/>
    <n v="0"/>
    <n v="219622"/>
  </r>
  <r>
    <x v="12"/>
    <n v="50"/>
    <x v="82"/>
    <n v="1953"/>
    <x v="0"/>
    <n v="0"/>
    <n v="219622"/>
  </r>
  <r>
    <x v="12"/>
    <n v="50"/>
    <x v="83"/>
    <n v="2506"/>
    <x v="1"/>
    <n v="1"/>
    <n v="219622"/>
  </r>
  <r>
    <x v="12"/>
    <n v="50"/>
    <x v="84"/>
    <n v="2660"/>
    <x v="0"/>
    <n v="0"/>
    <n v="219622"/>
  </r>
  <r>
    <x v="12"/>
    <n v="50"/>
    <x v="85"/>
    <n v="1811"/>
    <x v="0"/>
    <n v="0"/>
    <n v="219622"/>
  </r>
  <r>
    <x v="12"/>
    <n v="50"/>
    <x v="86"/>
    <n v="2006"/>
    <x v="0"/>
    <n v="0"/>
    <n v="219622"/>
  </r>
  <r>
    <x v="12"/>
    <n v="50"/>
    <x v="87"/>
    <n v="2490"/>
    <x v="0"/>
    <n v="0"/>
    <n v="219622"/>
  </r>
  <r>
    <x v="12"/>
    <n v="50"/>
    <x v="88"/>
    <n v="1181"/>
    <x v="0"/>
    <n v="0"/>
    <n v="219622"/>
  </r>
  <r>
    <x v="12"/>
    <n v="50"/>
    <x v="89"/>
    <n v="2521"/>
    <x v="0"/>
    <n v="0"/>
    <n v="219622"/>
  </r>
  <r>
    <x v="12"/>
    <n v="50"/>
    <x v="90"/>
    <n v="1222"/>
    <x v="0"/>
    <n v="0"/>
    <n v="219622"/>
  </r>
  <r>
    <x v="12"/>
    <n v="50"/>
    <x v="91"/>
    <n v="2628"/>
    <x v="0"/>
    <n v="0"/>
    <n v="219622"/>
  </r>
  <r>
    <x v="12"/>
    <n v="50"/>
    <x v="92"/>
    <n v="1193"/>
    <x v="0"/>
    <n v="0"/>
    <n v="219622"/>
  </r>
  <r>
    <x v="12"/>
    <n v="50"/>
    <x v="93"/>
    <n v="1925"/>
    <x v="0"/>
    <n v="0"/>
    <n v="219622"/>
  </r>
  <r>
    <x v="12"/>
    <n v="50"/>
    <x v="94"/>
    <n v="141425"/>
    <x v="1"/>
    <n v="1"/>
    <n v="219622"/>
  </r>
  <r>
    <x v="12"/>
    <n v="50"/>
    <x v="95"/>
    <n v="1753"/>
    <x v="0"/>
    <n v="0"/>
    <n v="219622"/>
  </r>
  <r>
    <x v="12"/>
    <n v="50"/>
    <x v="96"/>
    <n v="2317"/>
    <x v="0"/>
    <n v="0"/>
    <n v="219622"/>
  </r>
  <r>
    <x v="12"/>
    <n v="50"/>
    <x v="97"/>
    <n v="2102"/>
    <x v="0"/>
    <n v="0"/>
    <n v="219622"/>
  </r>
  <r>
    <x v="12"/>
    <n v="50"/>
    <x v="98"/>
    <n v="1515"/>
    <x v="0"/>
    <n v="0"/>
    <n v="219622"/>
  </r>
  <r>
    <x v="12"/>
    <n v="50"/>
    <x v="99"/>
    <n v="2178"/>
    <x v="1"/>
    <n v="1"/>
    <n v="219622"/>
  </r>
  <r>
    <x v="12"/>
    <n v="50"/>
    <x v="100"/>
    <n v="2200"/>
    <x v="0"/>
    <n v="0"/>
    <n v="219622"/>
  </r>
  <r>
    <x v="12"/>
    <n v="50"/>
    <x v="101"/>
    <n v="2509"/>
    <x v="0"/>
    <n v="0"/>
    <n v="219622"/>
  </r>
  <r>
    <x v="12"/>
    <n v="50"/>
    <x v="102"/>
    <n v="1826"/>
    <x v="0"/>
    <n v="0"/>
    <n v="219622"/>
  </r>
  <r>
    <x v="12"/>
    <n v="50"/>
    <x v="103"/>
    <n v="1924"/>
    <x v="0"/>
    <n v="0"/>
    <n v="219622"/>
  </r>
  <r>
    <x v="12"/>
    <n v="50"/>
    <x v="104"/>
    <n v="2404"/>
    <x v="0"/>
    <n v="0"/>
    <n v="219622"/>
  </r>
  <r>
    <x v="12"/>
    <n v="50"/>
    <x v="105"/>
    <n v="3596"/>
    <x v="1"/>
    <n v="1"/>
    <n v="219622"/>
  </r>
  <r>
    <x v="12"/>
    <n v="50"/>
    <x v="106"/>
    <n v="3147"/>
    <x v="0"/>
    <n v="0"/>
    <n v="219622"/>
  </r>
  <r>
    <x v="12"/>
    <n v="50"/>
    <x v="107"/>
    <n v="2487"/>
    <x v="0"/>
    <n v="0"/>
    <n v="219622"/>
  </r>
  <r>
    <x v="12"/>
    <n v="50"/>
    <x v="108"/>
    <n v="3804"/>
    <x v="0"/>
    <n v="0"/>
    <n v="219622"/>
  </r>
  <r>
    <x v="12"/>
    <n v="50"/>
    <x v="109"/>
    <n v="2593"/>
    <x v="0"/>
    <n v="0"/>
    <n v="219622"/>
  </r>
  <r>
    <x v="12"/>
    <n v="50"/>
    <x v="110"/>
    <n v="1721"/>
    <x v="0"/>
    <n v="0"/>
    <n v="219622"/>
  </r>
  <r>
    <x v="12"/>
    <n v="50"/>
    <x v="111"/>
    <n v="2163"/>
    <x v="0"/>
    <n v="0"/>
    <n v="219622"/>
  </r>
  <r>
    <x v="12"/>
    <n v="50"/>
    <x v="112"/>
    <n v="1710"/>
    <x v="0"/>
    <n v="0"/>
    <n v="219622"/>
  </r>
  <r>
    <x v="12"/>
    <n v="50"/>
    <x v="113"/>
    <n v="3473"/>
    <x v="0"/>
    <n v="0"/>
    <n v="219622"/>
  </r>
  <r>
    <x v="12"/>
    <n v="50"/>
    <x v="114"/>
    <n v="1985"/>
    <x v="0"/>
    <n v="0"/>
    <n v="219622"/>
  </r>
  <r>
    <x v="12"/>
    <n v="50"/>
    <x v="115"/>
    <n v="1482"/>
    <x v="0"/>
    <n v="0"/>
    <n v="219622"/>
  </r>
  <r>
    <x v="12"/>
    <n v="50"/>
    <x v="116"/>
    <n v="1914"/>
    <x v="0"/>
    <n v="0"/>
    <n v="219622"/>
  </r>
  <r>
    <x v="12"/>
    <n v="50"/>
    <x v="117"/>
    <n v="2300"/>
    <x v="0"/>
    <n v="0"/>
    <n v="219622"/>
  </r>
  <r>
    <x v="12"/>
    <n v="50"/>
    <x v="118"/>
    <n v="1958"/>
    <x v="0"/>
    <n v="0"/>
    <n v="219622"/>
  </r>
  <r>
    <x v="12"/>
    <n v="50"/>
    <x v="119"/>
    <n v="1477"/>
    <x v="0"/>
    <n v="0"/>
    <n v="219622"/>
  </r>
  <r>
    <x v="12"/>
    <n v="50"/>
    <x v="120"/>
    <n v="2472"/>
    <x v="0"/>
    <n v="0"/>
    <n v="219622"/>
  </r>
  <r>
    <x v="12"/>
    <n v="50"/>
    <x v="121"/>
    <n v="1767"/>
    <x v="0"/>
    <n v="0"/>
    <n v="219622"/>
  </r>
  <r>
    <x v="12"/>
    <n v="50"/>
    <x v="122"/>
    <n v="2571"/>
    <x v="0"/>
    <n v="0"/>
    <n v="219622"/>
  </r>
  <r>
    <x v="12"/>
    <n v="50"/>
    <x v="123"/>
    <n v="1731"/>
    <x v="0"/>
    <n v="0"/>
    <n v="219622"/>
  </r>
  <r>
    <x v="12"/>
    <n v="50"/>
    <x v="124"/>
    <n v="2054"/>
    <x v="0"/>
    <n v="0"/>
    <n v="219622"/>
  </r>
  <r>
    <x v="12"/>
    <n v="50"/>
    <x v="125"/>
    <n v="1728"/>
    <x v="0"/>
    <n v="0"/>
    <n v="219622"/>
  </r>
  <r>
    <x v="12"/>
    <n v="50"/>
    <x v="126"/>
    <n v="2758"/>
    <x v="0"/>
    <n v="0"/>
    <n v="219622"/>
  </r>
  <r>
    <x v="12"/>
    <n v="50"/>
    <x v="127"/>
    <n v="2610"/>
    <x v="0"/>
    <n v="0"/>
    <n v="219622"/>
  </r>
  <r>
    <x v="12"/>
    <n v="50"/>
    <x v="128"/>
    <n v="1752"/>
    <x v="0"/>
    <n v="0"/>
    <n v="219622"/>
  </r>
  <r>
    <x v="12"/>
    <n v="50"/>
    <x v="129"/>
    <n v="2606"/>
    <x v="0"/>
    <n v="0"/>
    <n v="219622"/>
  </r>
  <r>
    <x v="12"/>
    <n v="50"/>
    <x v="130"/>
    <n v="2176"/>
    <x v="0"/>
    <n v="0"/>
    <n v="219622"/>
  </r>
  <r>
    <x v="12"/>
    <n v="50"/>
    <x v="131"/>
    <n v="2516"/>
    <x v="0"/>
    <n v="0"/>
    <n v="219622"/>
  </r>
  <r>
    <x v="12"/>
    <n v="50"/>
    <x v="132"/>
    <n v="2766"/>
    <x v="0"/>
    <n v="0"/>
    <n v="219622"/>
  </r>
  <r>
    <x v="12"/>
    <n v="50"/>
    <x v="133"/>
    <n v="3305"/>
    <x v="0"/>
    <n v="0"/>
    <n v="219622"/>
  </r>
  <r>
    <x v="12"/>
    <n v="50"/>
    <x v="134"/>
    <n v="1886"/>
    <x v="0"/>
    <n v="0"/>
    <n v="219622"/>
  </r>
  <r>
    <x v="12"/>
    <n v="50"/>
    <x v="135"/>
    <n v="1617"/>
    <x v="1"/>
    <n v="1"/>
    <n v="219622"/>
  </r>
  <r>
    <x v="12"/>
    <n v="50"/>
    <x v="136"/>
    <n v="2298"/>
    <x v="0"/>
    <n v="0"/>
    <n v="219622"/>
  </r>
  <r>
    <x v="12"/>
    <n v="50"/>
    <x v="137"/>
    <n v="1850"/>
    <x v="0"/>
    <n v="0"/>
    <n v="219622"/>
  </r>
  <r>
    <x v="12"/>
    <n v="50"/>
    <x v="138"/>
    <n v="1952"/>
    <x v="0"/>
    <n v="0"/>
    <n v="219622"/>
  </r>
  <r>
    <x v="12"/>
    <n v="50"/>
    <x v="139"/>
    <n v="1897"/>
    <x v="0"/>
    <n v="0"/>
    <n v="219622"/>
  </r>
  <r>
    <x v="12"/>
    <n v="50"/>
    <x v="140"/>
    <n v="1841"/>
    <x v="0"/>
    <n v="0"/>
    <n v="219622"/>
  </r>
  <r>
    <x v="12"/>
    <n v="50"/>
    <x v="141"/>
    <n v="12155"/>
    <x v="0"/>
    <n v="0"/>
    <n v="219622"/>
  </r>
  <r>
    <x v="12"/>
    <n v="50"/>
    <x v="142"/>
    <n v="1486"/>
    <x v="0"/>
    <n v="0"/>
    <n v="219622"/>
  </r>
  <r>
    <x v="12"/>
    <n v="51"/>
    <x v="0"/>
    <n v="3158"/>
    <x v="0"/>
    <n v="0"/>
    <n v="219622"/>
  </r>
  <r>
    <x v="12"/>
    <n v="51"/>
    <x v="1"/>
    <n v="2504"/>
    <x v="1"/>
    <n v="1"/>
    <n v="219622"/>
  </r>
  <r>
    <x v="12"/>
    <n v="51"/>
    <x v="2"/>
    <n v="14"/>
    <x v="0"/>
    <n v="0"/>
    <n v="219622"/>
  </r>
  <r>
    <x v="12"/>
    <n v="51"/>
    <x v="3"/>
    <n v="5552"/>
    <x v="0"/>
    <n v="0"/>
    <n v="219622"/>
  </r>
  <r>
    <x v="12"/>
    <n v="51"/>
    <x v="4"/>
    <n v="2338"/>
    <x v="0"/>
    <n v="0"/>
    <n v="219622"/>
  </r>
  <r>
    <x v="12"/>
    <n v="51"/>
    <x v="5"/>
    <n v="18"/>
    <x v="0"/>
    <n v="0"/>
    <n v="219622"/>
  </r>
  <r>
    <x v="12"/>
    <n v="51"/>
    <x v="6"/>
    <n v="71"/>
    <x v="0"/>
    <n v="0"/>
    <n v="219622"/>
  </r>
  <r>
    <x v="12"/>
    <n v="51"/>
    <x v="7"/>
    <n v="6532"/>
    <x v="0"/>
    <n v="0"/>
    <n v="219622"/>
  </r>
  <r>
    <x v="12"/>
    <n v="51"/>
    <x v="8"/>
    <n v="1416"/>
    <x v="0"/>
    <n v="0"/>
    <n v="219622"/>
  </r>
  <r>
    <x v="12"/>
    <n v="51"/>
    <x v="9"/>
    <n v="-1456"/>
    <x v="0"/>
    <n v="0"/>
    <n v="219622"/>
  </r>
  <r>
    <x v="12"/>
    <n v="51"/>
    <x v="10"/>
    <n v="2364"/>
    <x v="0"/>
    <n v="0"/>
    <n v="219622"/>
  </r>
  <r>
    <x v="12"/>
    <n v="51"/>
    <x v="11"/>
    <n v="1052"/>
    <x v="0"/>
    <n v="0"/>
    <n v="219622"/>
  </r>
  <r>
    <x v="12"/>
    <n v="51"/>
    <x v="12"/>
    <n v="1"/>
    <x v="0"/>
    <n v="0"/>
    <n v="219622"/>
  </r>
  <r>
    <x v="12"/>
    <n v="51"/>
    <x v="13"/>
    <n v="1108"/>
    <x v="0"/>
    <n v="0"/>
    <n v="219622"/>
  </r>
  <r>
    <x v="12"/>
    <n v="51"/>
    <x v="14"/>
    <n v="652"/>
    <x v="0"/>
    <n v="0"/>
    <n v="219622"/>
  </r>
  <r>
    <x v="12"/>
    <n v="51"/>
    <x v="15"/>
    <n v="108"/>
    <x v="0"/>
    <n v="0"/>
    <n v="219622"/>
  </r>
  <r>
    <x v="12"/>
    <n v="51"/>
    <x v="16"/>
    <n v="868"/>
    <x v="0"/>
    <n v="0"/>
    <n v="219622"/>
  </r>
  <r>
    <x v="12"/>
    <n v="51"/>
    <x v="17"/>
    <n v="864"/>
    <x v="0"/>
    <n v="0"/>
    <n v="219622"/>
  </r>
  <r>
    <x v="12"/>
    <n v="51"/>
    <x v="18"/>
    <n v="108"/>
    <x v="0"/>
    <n v="0"/>
    <n v="219622"/>
  </r>
  <r>
    <x v="12"/>
    <n v="51"/>
    <x v="19"/>
    <n v="216"/>
    <x v="0"/>
    <n v="0"/>
    <n v="219622"/>
  </r>
  <r>
    <x v="12"/>
    <n v="51"/>
    <x v="20"/>
    <n v="-5352"/>
    <x v="0"/>
    <n v="0"/>
    <n v="219622"/>
  </r>
  <r>
    <x v="12"/>
    <n v="51"/>
    <x v="21"/>
    <n v="2098"/>
    <x v="0"/>
    <n v="0"/>
    <n v="219622"/>
  </r>
  <r>
    <x v="12"/>
    <n v="51"/>
    <x v="22"/>
    <n v="868"/>
    <x v="0"/>
    <n v="0"/>
    <n v="219622"/>
  </r>
  <r>
    <x v="12"/>
    <n v="51"/>
    <x v="23"/>
    <n v="1416"/>
    <x v="0"/>
    <n v="0"/>
    <n v="219622"/>
  </r>
  <r>
    <x v="12"/>
    <n v="51"/>
    <x v="24"/>
    <n v="672"/>
    <x v="0"/>
    <n v="0"/>
    <n v="219622"/>
  </r>
  <r>
    <x v="12"/>
    <n v="51"/>
    <x v="25"/>
    <n v="648"/>
    <x v="0"/>
    <n v="0"/>
    <n v="219622"/>
  </r>
  <r>
    <x v="12"/>
    <n v="51"/>
    <x v="26"/>
    <n v="648"/>
    <x v="0"/>
    <n v="0"/>
    <n v="219622"/>
  </r>
  <r>
    <x v="12"/>
    <n v="51"/>
    <x v="27"/>
    <n v="1416"/>
    <x v="0"/>
    <n v="0"/>
    <n v="219622"/>
  </r>
  <r>
    <x v="12"/>
    <n v="51"/>
    <x v="28"/>
    <n v="216"/>
    <x v="0"/>
    <n v="0"/>
    <n v="219622"/>
  </r>
  <r>
    <x v="12"/>
    <n v="51"/>
    <x v="30"/>
    <n v="648"/>
    <x v="0"/>
    <n v="0"/>
    <n v="219622"/>
  </r>
  <r>
    <x v="12"/>
    <n v="51"/>
    <x v="31"/>
    <n v="216"/>
    <x v="1"/>
    <n v="1"/>
    <n v="219622"/>
  </r>
  <r>
    <x v="12"/>
    <n v="51"/>
    <x v="32"/>
    <n v="216"/>
    <x v="0"/>
    <n v="0"/>
    <n v="219622"/>
  </r>
  <r>
    <x v="12"/>
    <n v="51"/>
    <x v="33"/>
    <n v="216"/>
    <x v="0"/>
    <n v="0"/>
    <n v="219622"/>
  </r>
  <r>
    <x v="12"/>
    <n v="51"/>
    <x v="34"/>
    <n v="-1108"/>
    <x v="0"/>
    <n v="0"/>
    <n v="219622"/>
  </r>
  <r>
    <x v="12"/>
    <n v="51"/>
    <x v="35"/>
    <n v="356"/>
    <x v="0"/>
    <n v="0"/>
    <n v="219622"/>
  </r>
  <r>
    <x v="12"/>
    <n v="51"/>
    <x v="37"/>
    <n v="692"/>
    <x v="0"/>
    <n v="0"/>
    <n v="219622"/>
  </r>
  <r>
    <x v="12"/>
    <n v="51"/>
    <x v="39"/>
    <n v="708"/>
    <x v="0"/>
    <n v="0"/>
    <n v="219622"/>
  </r>
  <r>
    <x v="12"/>
    <n v="51"/>
    <x v="40"/>
    <n v="236"/>
    <x v="0"/>
    <n v="0"/>
    <n v="219622"/>
  </r>
  <r>
    <x v="12"/>
    <n v="51"/>
    <x v="42"/>
    <n v="236"/>
    <x v="1"/>
    <n v="1"/>
    <n v="219622"/>
  </r>
  <r>
    <x v="12"/>
    <n v="51"/>
    <x v="43"/>
    <n v="4092"/>
    <x v="0"/>
    <n v="0"/>
    <n v="219622"/>
  </r>
  <r>
    <x v="12"/>
    <n v="51"/>
    <x v="44"/>
    <n v="15424"/>
    <x v="0"/>
    <n v="0"/>
    <n v="219622"/>
  </r>
  <r>
    <x v="12"/>
    <n v="51"/>
    <x v="45"/>
    <n v="2388"/>
    <x v="0"/>
    <n v="0"/>
    <n v="219622"/>
  </r>
  <r>
    <x v="12"/>
    <n v="51"/>
    <x v="46"/>
    <n v="92"/>
    <x v="0"/>
    <n v="0"/>
    <n v="219622"/>
  </r>
  <r>
    <x v="12"/>
    <n v="51"/>
    <x v="49"/>
    <n v="-2184"/>
    <x v="0"/>
    <n v="0"/>
    <n v="219622"/>
  </r>
  <r>
    <x v="12"/>
    <n v="51"/>
    <x v="53"/>
    <n v="7"/>
    <x v="1"/>
    <n v="1"/>
    <n v="219622"/>
  </r>
  <r>
    <x v="12"/>
    <n v="51"/>
    <x v="62"/>
    <n v="2996"/>
    <x v="0"/>
    <n v="0"/>
    <n v="219622"/>
  </r>
  <r>
    <x v="12"/>
    <n v="51"/>
    <x v="64"/>
    <n v="5992"/>
    <x v="0"/>
    <n v="0"/>
    <n v="219622"/>
  </r>
  <r>
    <x v="12"/>
    <n v="51"/>
    <x v="65"/>
    <n v="2996"/>
    <x v="0"/>
    <n v="0"/>
    <n v="219622"/>
  </r>
  <r>
    <x v="12"/>
    <n v="51"/>
    <x v="70"/>
    <n v="2996"/>
    <x v="0"/>
    <n v="0"/>
    <n v="219622"/>
  </r>
  <r>
    <x v="12"/>
    <n v="51"/>
    <x v="72"/>
    <n v="8988"/>
    <x v="0"/>
    <n v="0"/>
    <n v="219622"/>
  </r>
  <r>
    <x v="12"/>
    <n v="51"/>
    <x v="75"/>
    <n v="8988"/>
    <x v="0"/>
    <n v="0"/>
    <n v="219622"/>
  </r>
  <r>
    <x v="12"/>
    <n v="51"/>
    <x v="77"/>
    <n v="8988"/>
    <x v="0"/>
    <n v="0"/>
    <n v="219622"/>
  </r>
  <r>
    <x v="12"/>
    <n v="51"/>
    <x v="78"/>
    <n v="2996"/>
    <x v="0"/>
    <n v="0"/>
    <n v="219622"/>
  </r>
  <r>
    <x v="12"/>
    <n v="51"/>
    <x v="80"/>
    <n v="2996"/>
    <x v="0"/>
    <n v="0"/>
    <n v="219622"/>
  </r>
  <r>
    <x v="12"/>
    <n v="51"/>
    <x v="85"/>
    <n v="-1424"/>
    <x v="0"/>
    <n v="0"/>
    <n v="219622"/>
  </r>
  <r>
    <x v="12"/>
    <n v="51"/>
    <x v="89"/>
    <n v="356"/>
    <x v="0"/>
    <n v="0"/>
    <n v="219622"/>
  </r>
  <r>
    <x v="12"/>
    <n v="51"/>
    <x v="109"/>
    <n v="712"/>
    <x v="0"/>
    <n v="0"/>
    <n v="219622"/>
  </r>
  <r>
    <x v="12"/>
    <n v="52"/>
    <x v="0"/>
    <n v="616963"/>
    <x v="0"/>
    <n v="0"/>
    <n v="219622"/>
  </r>
  <r>
    <x v="12"/>
    <n v="52"/>
    <x v="1"/>
    <n v="5235"/>
    <x v="1"/>
    <n v="1"/>
    <n v="219622"/>
  </r>
  <r>
    <x v="12"/>
    <n v="52"/>
    <x v="2"/>
    <n v="533279"/>
    <x v="0"/>
    <n v="0"/>
    <n v="219622"/>
  </r>
  <r>
    <x v="12"/>
    <n v="52"/>
    <x v="3"/>
    <n v="54517"/>
    <x v="0"/>
    <n v="0"/>
    <n v="219622"/>
  </r>
  <r>
    <x v="12"/>
    <n v="52"/>
    <x v="4"/>
    <n v="499551"/>
    <x v="0"/>
    <n v="0"/>
    <n v="219622"/>
  </r>
  <r>
    <x v="12"/>
    <n v="52"/>
    <x v="5"/>
    <n v="537887"/>
    <x v="0"/>
    <n v="0"/>
    <n v="219622"/>
  </r>
  <r>
    <x v="12"/>
    <n v="52"/>
    <x v="6"/>
    <n v="515991"/>
    <x v="0"/>
    <n v="0"/>
    <n v="219622"/>
  </r>
  <r>
    <x v="12"/>
    <n v="52"/>
    <x v="7"/>
    <n v="477267"/>
    <x v="0"/>
    <n v="0"/>
    <n v="219622"/>
  </r>
  <r>
    <x v="12"/>
    <n v="52"/>
    <x v="8"/>
    <n v="491107"/>
    <x v="0"/>
    <n v="0"/>
    <n v="219622"/>
  </r>
  <r>
    <x v="12"/>
    <n v="52"/>
    <x v="9"/>
    <n v="452742"/>
    <x v="0"/>
    <n v="0"/>
    <n v="219622"/>
  </r>
  <r>
    <x v="12"/>
    <n v="52"/>
    <x v="10"/>
    <n v="475453"/>
    <x v="0"/>
    <n v="0"/>
    <n v="219622"/>
  </r>
  <r>
    <x v="12"/>
    <n v="52"/>
    <x v="11"/>
    <n v="429188"/>
    <x v="0"/>
    <n v="0"/>
    <n v="219622"/>
  </r>
  <r>
    <x v="12"/>
    <n v="52"/>
    <x v="12"/>
    <n v="442853"/>
    <x v="0"/>
    <n v="0"/>
    <n v="219622"/>
  </r>
  <r>
    <x v="12"/>
    <n v="52"/>
    <x v="13"/>
    <n v="513384"/>
    <x v="0"/>
    <n v="0"/>
    <n v="219622"/>
  </r>
  <r>
    <x v="12"/>
    <n v="52"/>
    <x v="14"/>
    <n v="535868"/>
    <x v="0"/>
    <n v="0"/>
    <n v="219622"/>
  </r>
  <r>
    <x v="12"/>
    <n v="52"/>
    <x v="15"/>
    <n v="468084"/>
    <x v="0"/>
    <n v="0"/>
    <n v="219622"/>
  </r>
  <r>
    <x v="12"/>
    <n v="52"/>
    <x v="16"/>
    <n v="471025"/>
    <x v="0"/>
    <n v="0"/>
    <n v="219622"/>
  </r>
  <r>
    <x v="12"/>
    <n v="52"/>
    <x v="17"/>
    <n v="384897"/>
    <x v="0"/>
    <n v="0"/>
    <n v="219622"/>
  </r>
  <r>
    <x v="12"/>
    <n v="52"/>
    <x v="18"/>
    <n v="408775"/>
    <x v="0"/>
    <n v="0"/>
    <n v="219622"/>
  </r>
  <r>
    <x v="12"/>
    <n v="52"/>
    <x v="19"/>
    <n v="359563"/>
    <x v="0"/>
    <n v="0"/>
    <n v="219622"/>
  </r>
  <r>
    <x v="12"/>
    <n v="52"/>
    <x v="20"/>
    <n v="359652"/>
    <x v="0"/>
    <n v="0"/>
    <n v="219622"/>
  </r>
  <r>
    <x v="12"/>
    <n v="52"/>
    <x v="21"/>
    <n v="315842"/>
    <x v="0"/>
    <n v="0"/>
    <n v="219622"/>
  </r>
  <r>
    <x v="12"/>
    <n v="52"/>
    <x v="22"/>
    <n v="362218"/>
    <x v="0"/>
    <n v="0"/>
    <n v="219622"/>
  </r>
  <r>
    <x v="12"/>
    <n v="52"/>
    <x v="23"/>
    <n v="40637"/>
    <x v="0"/>
    <n v="0"/>
    <n v="219622"/>
  </r>
  <r>
    <x v="12"/>
    <n v="52"/>
    <x v="24"/>
    <n v="386302"/>
    <x v="0"/>
    <n v="0"/>
    <n v="219622"/>
  </r>
  <r>
    <x v="12"/>
    <n v="52"/>
    <x v="25"/>
    <n v="374411"/>
    <x v="0"/>
    <n v="0"/>
    <n v="219622"/>
  </r>
  <r>
    <x v="12"/>
    <n v="52"/>
    <x v="26"/>
    <n v="355439"/>
    <x v="0"/>
    <n v="0"/>
    <n v="219622"/>
  </r>
  <r>
    <x v="12"/>
    <n v="52"/>
    <x v="27"/>
    <n v="333959"/>
    <x v="0"/>
    <n v="0"/>
    <n v="219622"/>
  </r>
  <r>
    <x v="12"/>
    <n v="52"/>
    <x v="28"/>
    <n v="420715"/>
    <x v="0"/>
    <n v="0"/>
    <n v="219622"/>
  </r>
  <r>
    <x v="12"/>
    <n v="52"/>
    <x v="29"/>
    <n v="514167"/>
    <x v="0"/>
    <n v="0"/>
    <n v="219622"/>
  </r>
  <r>
    <x v="12"/>
    <n v="52"/>
    <x v="30"/>
    <n v="427329"/>
    <x v="0"/>
    <n v="0"/>
    <n v="219622"/>
  </r>
  <r>
    <x v="12"/>
    <n v="52"/>
    <x v="31"/>
    <n v="420357"/>
    <x v="1"/>
    <n v="1"/>
    <n v="219622"/>
  </r>
  <r>
    <x v="12"/>
    <n v="52"/>
    <x v="32"/>
    <n v="469106"/>
    <x v="0"/>
    <n v="0"/>
    <n v="219622"/>
  </r>
  <r>
    <x v="12"/>
    <n v="52"/>
    <x v="33"/>
    <n v="464197"/>
    <x v="0"/>
    <n v="0"/>
    <n v="219622"/>
  </r>
  <r>
    <x v="12"/>
    <n v="52"/>
    <x v="34"/>
    <n v="51042"/>
    <x v="0"/>
    <n v="0"/>
    <n v="219622"/>
  </r>
  <r>
    <x v="12"/>
    <n v="52"/>
    <x v="35"/>
    <n v="553209"/>
    <x v="0"/>
    <n v="0"/>
    <n v="219622"/>
  </r>
  <r>
    <x v="12"/>
    <n v="52"/>
    <x v="36"/>
    <n v="49553"/>
    <x v="0"/>
    <n v="0"/>
    <n v="219622"/>
  </r>
  <r>
    <x v="12"/>
    <n v="52"/>
    <x v="37"/>
    <n v="528454"/>
    <x v="0"/>
    <n v="0"/>
    <n v="219622"/>
  </r>
  <r>
    <x v="12"/>
    <n v="52"/>
    <x v="38"/>
    <n v="633565"/>
    <x v="0"/>
    <n v="0"/>
    <n v="219622"/>
  </r>
  <r>
    <x v="12"/>
    <n v="52"/>
    <x v="39"/>
    <n v="45689"/>
    <x v="0"/>
    <n v="0"/>
    <n v="219622"/>
  </r>
  <r>
    <x v="12"/>
    <n v="52"/>
    <x v="40"/>
    <n v="513684"/>
    <x v="0"/>
    <n v="0"/>
    <n v="219622"/>
  </r>
  <r>
    <x v="12"/>
    <n v="52"/>
    <x v="41"/>
    <n v="549787"/>
    <x v="0"/>
    <n v="0"/>
    <n v="219622"/>
  </r>
  <r>
    <x v="12"/>
    <n v="52"/>
    <x v="42"/>
    <n v="886511"/>
    <x v="1"/>
    <n v="1"/>
    <n v="219622"/>
  </r>
  <r>
    <x v="12"/>
    <n v="52"/>
    <x v="43"/>
    <n v="602536"/>
    <x v="0"/>
    <n v="0"/>
    <n v="219622"/>
  </r>
  <r>
    <x v="12"/>
    <n v="52"/>
    <x v="44"/>
    <n v="650771"/>
    <x v="0"/>
    <n v="0"/>
    <n v="219622"/>
  </r>
  <r>
    <x v="12"/>
    <n v="52"/>
    <x v="45"/>
    <n v="690837"/>
    <x v="0"/>
    <n v="0"/>
    <n v="219622"/>
  </r>
  <r>
    <x v="12"/>
    <n v="52"/>
    <x v="46"/>
    <n v="836924"/>
    <x v="0"/>
    <n v="0"/>
    <n v="219622"/>
  </r>
  <r>
    <x v="12"/>
    <n v="52"/>
    <x v="47"/>
    <n v="301532"/>
    <x v="1"/>
    <n v="1"/>
    <n v="219622"/>
  </r>
  <r>
    <x v="12"/>
    <n v="52"/>
    <x v="48"/>
    <n v="352653"/>
    <x v="0"/>
    <n v="0"/>
    <n v="219622"/>
  </r>
  <r>
    <x v="12"/>
    <n v="52"/>
    <x v="49"/>
    <n v="351162"/>
    <x v="0"/>
    <n v="0"/>
    <n v="219622"/>
  </r>
  <r>
    <x v="12"/>
    <n v="52"/>
    <x v="50"/>
    <n v="373755"/>
    <x v="0"/>
    <n v="0"/>
    <n v="219622"/>
  </r>
  <r>
    <x v="12"/>
    <n v="52"/>
    <x v="51"/>
    <n v="430242"/>
    <x v="0"/>
    <n v="0"/>
    <n v="219622"/>
  </r>
  <r>
    <x v="12"/>
    <n v="52"/>
    <x v="52"/>
    <n v="398037"/>
    <x v="0"/>
    <n v="0"/>
    <n v="219622"/>
  </r>
  <r>
    <x v="12"/>
    <n v="52"/>
    <x v="53"/>
    <n v="542664"/>
    <x v="1"/>
    <n v="1"/>
    <n v="219622"/>
  </r>
  <r>
    <x v="12"/>
    <n v="52"/>
    <x v="54"/>
    <n v="522959"/>
    <x v="0"/>
    <n v="0"/>
    <n v="219622"/>
  </r>
  <r>
    <x v="12"/>
    <n v="52"/>
    <x v="55"/>
    <n v="518368"/>
    <x v="0"/>
    <n v="0"/>
    <n v="219622"/>
  </r>
  <r>
    <x v="12"/>
    <n v="52"/>
    <x v="56"/>
    <n v="488938"/>
    <x v="0"/>
    <n v="0"/>
    <n v="219622"/>
  </r>
  <r>
    <x v="12"/>
    <n v="52"/>
    <x v="57"/>
    <n v="544897"/>
    <x v="0"/>
    <n v="0"/>
    <n v="219622"/>
  </r>
  <r>
    <x v="12"/>
    <n v="52"/>
    <x v="58"/>
    <n v="435839"/>
    <x v="0"/>
    <n v="0"/>
    <n v="219622"/>
  </r>
  <r>
    <x v="12"/>
    <n v="52"/>
    <x v="59"/>
    <n v="481905"/>
    <x v="0"/>
    <n v="0"/>
    <n v="219622"/>
  </r>
  <r>
    <x v="12"/>
    <n v="52"/>
    <x v="60"/>
    <n v="465767"/>
    <x v="0"/>
    <n v="0"/>
    <n v="219622"/>
  </r>
  <r>
    <x v="12"/>
    <n v="52"/>
    <x v="61"/>
    <n v="421625"/>
    <x v="0"/>
    <n v="0"/>
    <n v="219622"/>
  </r>
  <r>
    <x v="12"/>
    <n v="52"/>
    <x v="62"/>
    <n v="490395"/>
    <x v="0"/>
    <n v="0"/>
    <n v="219622"/>
  </r>
  <r>
    <x v="12"/>
    <n v="52"/>
    <x v="63"/>
    <n v="47768"/>
    <x v="0"/>
    <n v="0"/>
    <n v="219622"/>
  </r>
  <r>
    <x v="12"/>
    <n v="52"/>
    <x v="64"/>
    <n v="449336"/>
    <x v="0"/>
    <n v="0"/>
    <n v="219622"/>
  </r>
  <r>
    <x v="12"/>
    <n v="52"/>
    <x v="65"/>
    <n v="501772"/>
    <x v="0"/>
    <n v="0"/>
    <n v="219622"/>
  </r>
  <r>
    <x v="12"/>
    <n v="52"/>
    <x v="66"/>
    <n v="57447"/>
    <x v="0"/>
    <n v="0"/>
    <n v="219622"/>
  </r>
  <r>
    <x v="12"/>
    <n v="52"/>
    <x v="67"/>
    <n v="464185"/>
    <x v="0"/>
    <n v="0"/>
    <n v="219622"/>
  </r>
  <r>
    <x v="12"/>
    <n v="52"/>
    <x v="68"/>
    <n v="509424"/>
    <x v="0"/>
    <n v="0"/>
    <n v="219622"/>
  </r>
  <r>
    <x v="12"/>
    <n v="52"/>
    <x v="69"/>
    <n v="410519"/>
    <x v="0"/>
    <n v="0"/>
    <n v="219622"/>
  </r>
  <r>
    <x v="12"/>
    <n v="52"/>
    <x v="70"/>
    <n v="354908"/>
    <x v="0"/>
    <n v="0"/>
    <n v="219622"/>
  </r>
  <r>
    <x v="12"/>
    <n v="52"/>
    <x v="71"/>
    <n v="381912"/>
    <x v="0"/>
    <n v="0"/>
    <n v="219622"/>
  </r>
  <r>
    <x v="12"/>
    <n v="52"/>
    <x v="72"/>
    <n v="423156"/>
    <x v="0"/>
    <n v="0"/>
    <n v="219622"/>
  </r>
  <r>
    <x v="12"/>
    <n v="52"/>
    <x v="73"/>
    <n v="387315"/>
    <x v="0"/>
    <n v="0"/>
    <n v="219622"/>
  </r>
  <r>
    <x v="12"/>
    <n v="52"/>
    <x v="74"/>
    <n v="35171"/>
    <x v="0"/>
    <n v="0"/>
    <n v="219622"/>
  </r>
  <r>
    <x v="12"/>
    <n v="52"/>
    <x v="75"/>
    <n v="364592"/>
    <x v="0"/>
    <n v="0"/>
    <n v="219622"/>
  </r>
  <r>
    <x v="12"/>
    <n v="52"/>
    <x v="76"/>
    <n v="447026"/>
    <x v="0"/>
    <n v="0"/>
    <n v="219622"/>
  </r>
  <r>
    <x v="12"/>
    <n v="52"/>
    <x v="77"/>
    <n v="420114"/>
    <x v="0"/>
    <n v="0"/>
    <n v="219622"/>
  </r>
  <r>
    <x v="12"/>
    <n v="52"/>
    <x v="78"/>
    <n v="373275"/>
    <x v="0"/>
    <n v="0"/>
    <n v="219622"/>
  </r>
  <r>
    <x v="12"/>
    <n v="52"/>
    <x v="79"/>
    <n v="345398"/>
    <x v="0"/>
    <n v="0"/>
    <n v="219622"/>
  </r>
  <r>
    <x v="12"/>
    <n v="52"/>
    <x v="80"/>
    <n v="363616"/>
    <x v="0"/>
    <n v="0"/>
    <n v="219622"/>
  </r>
  <r>
    <x v="12"/>
    <n v="52"/>
    <x v="81"/>
    <n v="386959"/>
    <x v="0"/>
    <n v="0"/>
    <n v="219622"/>
  </r>
  <r>
    <x v="12"/>
    <n v="52"/>
    <x v="82"/>
    <n v="412636"/>
    <x v="0"/>
    <n v="0"/>
    <n v="219622"/>
  </r>
  <r>
    <x v="12"/>
    <n v="52"/>
    <x v="83"/>
    <n v="458944"/>
    <x v="1"/>
    <n v="1"/>
    <n v="219622"/>
  </r>
  <r>
    <x v="12"/>
    <n v="52"/>
    <x v="84"/>
    <n v="4357"/>
    <x v="0"/>
    <n v="0"/>
    <n v="219622"/>
  </r>
  <r>
    <x v="12"/>
    <n v="52"/>
    <x v="85"/>
    <n v="539356"/>
    <x v="0"/>
    <n v="0"/>
    <n v="219622"/>
  </r>
  <r>
    <x v="12"/>
    <n v="52"/>
    <x v="86"/>
    <n v="45182"/>
    <x v="0"/>
    <n v="0"/>
    <n v="219622"/>
  </r>
  <r>
    <x v="12"/>
    <n v="52"/>
    <x v="87"/>
    <n v="544009"/>
    <x v="0"/>
    <n v="0"/>
    <n v="219622"/>
  </r>
  <r>
    <x v="12"/>
    <n v="52"/>
    <x v="88"/>
    <n v="632145"/>
    <x v="0"/>
    <n v="0"/>
    <n v="219622"/>
  </r>
  <r>
    <x v="12"/>
    <n v="52"/>
    <x v="89"/>
    <n v="597451"/>
    <x v="0"/>
    <n v="0"/>
    <n v="219622"/>
  </r>
  <r>
    <x v="12"/>
    <n v="52"/>
    <x v="90"/>
    <n v="586564"/>
    <x v="0"/>
    <n v="0"/>
    <n v="219622"/>
  </r>
  <r>
    <x v="12"/>
    <n v="52"/>
    <x v="91"/>
    <n v="454153"/>
    <x v="0"/>
    <n v="0"/>
    <n v="219622"/>
  </r>
  <r>
    <x v="12"/>
    <n v="52"/>
    <x v="92"/>
    <n v="609253"/>
    <x v="0"/>
    <n v="0"/>
    <n v="219622"/>
  </r>
  <r>
    <x v="12"/>
    <n v="52"/>
    <x v="93"/>
    <n v="486939"/>
    <x v="0"/>
    <n v="0"/>
    <n v="219622"/>
  </r>
  <r>
    <x v="12"/>
    <n v="52"/>
    <x v="94"/>
    <n v="1092234"/>
    <x v="1"/>
    <n v="1"/>
    <n v="219622"/>
  </r>
  <r>
    <x v="12"/>
    <n v="52"/>
    <x v="95"/>
    <n v="546687"/>
    <x v="0"/>
    <n v="0"/>
    <n v="219622"/>
  </r>
  <r>
    <x v="12"/>
    <n v="52"/>
    <x v="96"/>
    <n v="788086"/>
    <x v="0"/>
    <n v="0"/>
    <n v="219622"/>
  </r>
  <r>
    <x v="12"/>
    <n v="52"/>
    <x v="97"/>
    <n v="662818"/>
    <x v="0"/>
    <n v="0"/>
    <n v="219622"/>
  </r>
  <r>
    <x v="12"/>
    <n v="52"/>
    <x v="98"/>
    <n v="702324"/>
    <x v="0"/>
    <n v="0"/>
    <n v="219622"/>
  </r>
  <r>
    <x v="12"/>
    <n v="52"/>
    <x v="99"/>
    <n v="353207"/>
    <x v="1"/>
    <n v="1"/>
    <n v="219622"/>
  </r>
  <r>
    <x v="12"/>
    <n v="52"/>
    <x v="100"/>
    <n v="319221"/>
    <x v="0"/>
    <n v="0"/>
    <n v="219622"/>
  </r>
  <r>
    <x v="12"/>
    <n v="52"/>
    <x v="101"/>
    <n v="371613"/>
    <x v="0"/>
    <n v="0"/>
    <n v="219622"/>
  </r>
  <r>
    <x v="12"/>
    <n v="52"/>
    <x v="102"/>
    <n v="388872"/>
    <x v="0"/>
    <n v="0"/>
    <n v="219622"/>
  </r>
  <r>
    <x v="12"/>
    <n v="52"/>
    <x v="103"/>
    <n v="401362"/>
    <x v="0"/>
    <n v="0"/>
    <n v="219622"/>
  </r>
  <r>
    <x v="12"/>
    <n v="52"/>
    <x v="104"/>
    <n v="489299"/>
    <x v="0"/>
    <n v="0"/>
    <n v="219622"/>
  </r>
  <r>
    <x v="12"/>
    <n v="52"/>
    <x v="105"/>
    <n v="389574"/>
    <x v="1"/>
    <n v="1"/>
    <n v="219622"/>
  </r>
  <r>
    <x v="12"/>
    <n v="52"/>
    <x v="106"/>
    <n v="44792"/>
    <x v="0"/>
    <n v="0"/>
    <n v="219622"/>
  </r>
  <r>
    <x v="12"/>
    <n v="52"/>
    <x v="107"/>
    <n v="513423"/>
    <x v="0"/>
    <n v="0"/>
    <n v="219622"/>
  </r>
  <r>
    <x v="12"/>
    <n v="52"/>
    <x v="108"/>
    <n v="421498"/>
    <x v="0"/>
    <n v="0"/>
    <n v="219622"/>
  </r>
  <r>
    <x v="12"/>
    <n v="52"/>
    <x v="109"/>
    <n v="46531"/>
    <x v="0"/>
    <n v="0"/>
    <n v="219622"/>
  </r>
  <r>
    <x v="12"/>
    <n v="52"/>
    <x v="110"/>
    <n v="472789"/>
    <x v="0"/>
    <n v="0"/>
    <n v="219622"/>
  </r>
  <r>
    <x v="12"/>
    <n v="52"/>
    <x v="111"/>
    <n v="377793"/>
    <x v="0"/>
    <n v="0"/>
    <n v="219622"/>
  </r>
  <r>
    <x v="12"/>
    <n v="52"/>
    <x v="112"/>
    <n v="333897"/>
    <x v="0"/>
    <n v="0"/>
    <n v="219622"/>
  </r>
  <r>
    <x v="12"/>
    <n v="52"/>
    <x v="113"/>
    <n v="348428"/>
    <x v="0"/>
    <n v="0"/>
    <n v="219622"/>
  </r>
  <r>
    <x v="12"/>
    <n v="52"/>
    <x v="114"/>
    <n v="408093"/>
    <x v="0"/>
    <n v="0"/>
    <n v="219622"/>
  </r>
  <r>
    <x v="12"/>
    <n v="52"/>
    <x v="115"/>
    <n v="290667"/>
    <x v="0"/>
    <n v="0"/>
    <n v="219622"/>
  </r>
  <r>
    <x v="12"/>
    <n v="52"/>
    <x v="116"/>
    <n v="269537"/>
    <x v="0"/>
    <n v="0"/>
    <n v="219622"/>
  </r>
  <r>
    <x v="12"/>
    <n v="52"/>
    <x v="117"/>
    <n v="354807"/>
    <x v="0"/>
    <n v="0"/>
    <n v="219622"/>
  </r>
  <r>
    <x v="12"/>
    <n v="52"/>
    <x v="118"/>
    <n v="55311"/>
    <x v="0"/>
    <n v="0"/>
    <n v="219622"/>
  </r>
  <r>
    <x v="12"/>
    <n v="52"/>
    <x v="119"/>
    <n v="456622"/>
    <x v="0"/>
    <n v="0"/>
    <n v="219622"/>
  </r>
  <r>
    <x v="12"/>
    <n v="52"/>
    <x v="120"/>
    <n v="460288"/>
    <x v="0"/>
    <n v="0"/>
    <n v="219622"/>
  </r>
  <r>
    <x v="12"/>
    <n v="52"/>
    <x v="121"/>
    <n v="397837"/>
    <x v="0"/>
    <n v="0"/>
    <n v="219622"/>
  </r>
  <r>
    <x v="12"/>
    <n v="52"/>
    <x v="122"/>
    <n v="460618"/>
    <x v="0"/>
    <n v="0"/>
    <n v="219622"/>
  </r>
  <r>
    <x v="12"/>
    <n v="52"/>
    <x v="123"/>
    <n v="429973"/>
    <x v="0"/>
    <n v="0"/>
    <n v="219622"/>
  </r>
  <r>
    <x v="12"/>
    <n v="52"/>
    <x v="124"/>
    <n v="368792"/>
    <x v="0"/>
    <n v="0"/>
    <n v="219622"/>
  </r>
  <r>
    <x v="12"/>
    <n v="52"/>
    <x v="125"/>
    <n v="346124"/>
    <x v="0"/>
    <n v="0"/>
    <n v="219622"/>
  </r>
  <r>
    <x v="12"/>
    <n v="52"/>
    <x v="126"/>
    <n v="388885"/>
    <x v="0"/>
    <n v="0"/>
    <n v="219622"/>
  </r>
  <r>
    <x v="12"/>
    <n v="52"/>
    <x v="127"/>
    <n v="348392"/>
    <x v="0"/>
    <n v="0"/>
    <n v="219622"/>
  </r>
  <r>
    <x v="12"/>
    <n v="52"/>
    <x v="128"/>
    <n v="354327"/>
    <x v="0"/>
    <n v="0"/>
    <n v="219622"/>
  </r>
  <r>
    <x v="12"/>
    <n v="52"/>
    <x v="129"/>
    <n v="292418"/>
    <x v="0"/>
    <n v="0"/>
    <n v="219622"/>
  </r>
  <r>
    <x v="12"/>
    <n v="52"/>
    <x v="130"/>
    <n v="253395"/>
    <x v="0"/>
    <n v="0"/>
    <n v="219622"/>
  </r>
  <r>
    <x v="12"/>
    <n v="52"/>
    <x v="131"/>
    <n v="332717"/>
    <x v="0"/>
    <n v="0"/>
    <n v="219622"/>
  </r>
  <r>
    <x v="12"/>
    <n v="52"/>
    <x v="132"/>
    <n v="325343"/>
    <x v="0"/>
    <n v="0"/>
    <n v="219622"/>
  </r>
  <r>
    <x v="12"/>
    <n v="52"/>
    <x v="133"/>
    <n v="329181"/>
    <x v="0"/>
    <n v="0"/>
    <n v="219622"/>
  </r>
  <r>
    <x v="12"/>
    <n v="52"/>
    <x v="134"/>
    <n v="286158"/>
    <x v="0"/>
    <n v="0"/>
    <n v="219622"/>
  </r>
  <r>
    <x v="12"/>
    <n v="52"/>
    <x v="135"/>
    <n v="363448"/>
    <x v="1"/>
    <n v="1"/>
    <n v="219622"/>
  </r>
  <r>
    <x v="12"/>
    <n v="52"/>
    <x v="136"/>
    <n v="4271"/>
    <x v="0"/>
    <n v="0"/>
    <n v="219622"/>
  </r>
  <r>
    <x v="12"/>
    <n v="52"/>
    <x v="137"/>
    <n v="343723"/>
    <x v="0"/>
    <n v="0"/>
    <n v="219622"/>
  </r>
  <r>
    <x v="12"/>
    <n v="52"/>
    <x v="138"/>
    <n v="378805"/>
    <x v="0"/>
    <n v="0"/>
    <n v="219622"/>
  </r>
  <r>
    <x v="12"/>
    <n v="52"/>
    <x v="139"/>
    <n v="44524"/>
    <x v="0"/>
    <n v="0"/>
    <n v="219622"/>
  </r>
  <r>
    <x v="12"/>
    <n v="52"/>
    <x v="140"/>
    <n v="422224"/>
    <x v="0"/>
    <n v="0"/>
    <n v="219622"/>
  </r>
  <r>
    <x v="12"/>
    <n v="52"/>
    <x v="141"/>
    <n v="518262"/>
    <x v="0"/>
    <n v="0"/>
    <n v="219622"/>
  </r>
  <r>
    <x v="12"/>
    <n v="52"/>
    <x v="142"/>
    <n v="473893"/>
    <x v="0"/>
    <n v="0"/>
    <n v="219622"/>
  </r>
  <r>
    <x v="12"/>
    <n v="54"/>
    <x v="0"/>
    <n v="35"/>
    <x v="0"/>
    <n v="0"/>
    <n v="219622"/>
  </r>
  <r>
    <x v="12"/>
    <n v="54"/>
    <x v="1"/>
    <n v="185"/>
    <x v="1"/>
    <n v="1"/>
    <n v="219622"/>
  </r>
  <r>
    <x v="12"/>
    <n v="54"/>
    <x v="2"/>
    <n v="262"/>
    <x v="0"/>
    <n v="0"/>
    <n v="219622"/>
  </r>
  <r>
    <x v="12"/>
    <n v="54"/>
    <x v="3"/>
    <n v="252"/>
    <x v="0"/>
    <n v="0"/>
    <n v="219622"/>
  </r>
  <r>
    <x v="12"/>
    <n v="54"/>
    <x v="4"/>
    <n v="278"/>
    <x v="0"/>
    <n v="0"/>
    <n v="219622"/>
  </r>
  <r>
    <x v="12"/>
    <n v="54"/>
    <x v="5"/>
    <n v="58"/>
    <x v="0"/>
    <n v="0"/>
    <n v="219622"/>
  </r>
  <r>
    <x v="12"/>
    <n v="54"/>
    <x v="6"/>
    <n v="366"/>
    <x v="0"/>
    <n v="0"/>
    <n v="219622"/>
  </r>
  <r>
    <x v="12"/>
    <n v="54"/>
    <x v="7"/>
    <n v="107"/>
    <x v="0"/>
    <n v="0"/>
    <n v="219622"/>
  </r>
  <r>
    <x v="12"/>
    <n v="54"/>
    <x v="8"/>
    <n v="359"/>
    <x v="0"/>
    <n v="0"/>
    <n v="219622"/>
  </r>
  <r>
    <x v="12"/>
    <n v="54"/>
    <x v="9"/>
    <n v="317"/>
    <x v="0"/>
    <n v="0"/>
    <n v="219622"/>
  </r>
  <r>
    <x v="12"/>
    <n v="54"/>
    <x v="10"/>
    <n v="221"/>
    <x v="0"/>
    <n v="0"/>
    <n v="219622"/>
  </r>
  <r>
    <x v="12"/>
    <n v="54"/>
    <x v="11"/>
    <n v="219"/>
    <x v="0"/>
    <n v="0"/>
    <n v="219622"/>
  </r>
  <r>
    <x v="12"/>
    <n v="54"/>
    <x v="12"/>
    <n v="241"/>
    <x v="0"/>
    <n v="0"/>
    <n v="219622"/>
  </r>
  <r>
    <x v="12"/>
    <n v="54"/>
    <x v="13"/>
    <n v="291"/>
    <x v="0"/>
    <n v="0"/>
    <n v="219622"/>
  </r>
  <r>
    <x v="12"/>
    <n v="54"/>
    <x v="14"/>
    <n v="306"/>
    <x v="0"/>
    <n v="0"/>
    <n v="219622"/>
  </r>
  <r>
    <x v="12"/>
    <n v="54"/>
    <x v="15"/>
    <n v="246"/>
    <x v="0"/>
    <n v="0"/>
    <n v="219622"/>
  </r>
  <r>
    <x v="12"/>
    <n v="54"/>
    <x v="16"/>
    <n v="446"/>
    <x v="0"/>
    <n v="0"/>
    <n v="219622"/>
  </r>
  <r>
    <x v="12"/>
    <n v="54"/>
    <x v="17"/>
    <n v="161"/>
    <x v="0"/>
    <n v="0"/>
    <n v="219622"/>
  </r>
  <r>
    <x v="12"/>
    <n v="54"/>
    <x v="18"/>
    <n v="162"/>
    <x v="0"/>
    <n v="0"/>
    <n v="219622"/>
  </r>
  <r>
    <x v="12"/>
    <n v="54"/>
    <x v="19"/>
    <n v="265"/>
    <x v="0"/>
    <n v="0"/>
    <n v="219622"/>
  </r>
  <r>
    <x v="12"/>
    <n v="54"/>
    <x v="20"/>
    <n v="279"/>
    <x v="0"/>
    <n v="0"/>
    <n v="219622"/>
  </r>
  <r>
    <x v="12"/>
    <n v="54"/>
    <x v="21"/>
    <n v="397"/>
    <x v="0"/>
    <n v="0"/>
    <n v="219622"/>
  </r>
  <r>
    <x v="12"/>
    <n v="54"/>
    <x v="22"/>
    <n v="230"/>
    <x v="0"/>
    <n v="0"/>
    <n v="219622"/>
  </r>
  <r>
    <x v="12"/>
    <n v="54"/>
    <x v="23"/>
    <n v="354"/>
    <x v="0"/>
    <n v="0"/>
    <n v="219622"/>
  </r>
  <r>
    <x v="12"/>
    <n v="54"/>
    <x v="24"/>
    <n v="127"/>
    <x v="0"/>
    <n v="0"/>
    <n v="219622"/>
  </r>
  <r>
    <x v="12"/>
    <n v="54"/>
    <x v="25"/>
    <n v="1875"/>
    <x v="0"/>
    <n v="0"/>
    <n v="219622"/>
  </r>
  <r>
    <x v="12"/>
    <n v="54"/>
    <x v="26"/>
    <n v="156"/>
    <x v="0"/>
    <n v="0"/>
    <n v="219622"/>
  </r>
  <r>
    <x v="12"/>
    <n v="54"/>
    <x v="27"/>
    <n v="144"/>
    <x v="0"/>
    <n v="0"/>
    <n v="219622"/>
  </r>
  <r>
    <x v="12"/>
    <n v="54"/>
    <x v="28"/>
    <n v="81"/>
    <x v="0"/>
    <n v="0"/>
    <n v="219622"/>
  </r>
  <r>
    <x v="12"/>
    <n v="54"/>
    <x v="29"/>
    <n v="248"/>
    <x v="0"/>
    <n v="0"/>
    <n v="219622"/>
  </r>
  <r>
    <x v="12"/>
    <n v="54"/>
    <x v="30"/>
    <n v="175"/>
    <x v="0"/>
    <n v="0"/>
    <n v="219622"/>
  </r>
  <r>
    <x v="12"/>
    <n v="54"/>
    <x v="31"/>
    <n v="105"/>
    <x v="1"/>
    <n v="1"/>
    <n v="219622"/>
  </r>
  <r>
    <x v="12"/>
    <n v="54"/>
    <x v="32"/>
    <n v="130"/>
    <x v="0"/>
    <n v="0"/>
    <n v="219622"/>
  </r>
  <r>
    <x v="12"/>
    <n v="54"/>
    <x v="33"/>
    <n v="306"/>
    <x v="0"/>
    <n v="0"/>
    <n v="219622"/>
  </r>
  <r>
    <x v="12"/>
    <n v="54"/>
    <x v="34"/>
    <n v="144"/>
    <x v="0"/>
    <n v="0"/>
    <n v="219622"/>
  </r>
  <r>
    <x v="12"/>
    <n v="54"/>
    <x v="35"/>
    <n v="55"/>
    <x v="0"/>
    <n v="0"/>
    <n v="219622"/>
  </r>
  <r>
    <x v="12"/>
    <n v="54"/>
    <x v="36"/>
    <n v="7592"/>
    <x v="0"/>
    <n v="0"/>
    <n v="219622"/>
  </r>
  <r>
    <x v="12"/>
    <n v="54"/>
    <x v="37"/>
    <n v="16684"/>
    <x v="0"/>
    <n v="0"/>
    <n v="219622"/>
  </r>
  <r>
    <x v="12"/>
    <n v="54"/>
    <x v="38"/>
    <n v="18276"/>
    <x v="0"/>
    <n v="0"/>
    <n v="219622"/>
  </r>
  <r>
    <x v="12"/>
    <n v="54"/>
    <x v="39"/>
    <n v="6184"/>
    <x v="0"/>
    <n v="0"/>
    <n v="219622"/>
  </r>
  <r>
    <x v="12"/>
    <n v="54"/>
    <x v="40"/>
    <n v="2246"/>
    <x v="0"/>
    <n v="0"/>
    <n v="219622"/>
  </r>
  <r>
    <x v="12"/>
    <n v="54"/>
    <x v="41"/>
    <n v="6684"/>
    <x v="0"/>
    <n v="0"/>
    <n v="219622"/>
  </r>
  <r>
    <x v="12"/>
    <n v="54"/>
    <x v="42"/>
    <n v="8776"/>
    <x v="1"/>
    <n v="1"/>
    <n v="219622"/>
  </r>
  <r>
    <x v="12"/>
    <n v="54"/>
    <x v="43"/>
    <n v="6592"/>
    <x v="0"/>
    <n v="0"/>
    <n v="219622"/>
  </r>
  <r>
    <x v="12"/>
    <n v="54"/>
    <x v="44"/>
    <n v="28868"/>
    <x v="0"/>
    <n v="0"/>
    <n v="219622"/>
  </r>
  <r>
    <x v="12"/>
    <n v="54"/>
    <x v="45"/>
    <n v="15684"/>
    <x v="0"/>
    <n v="0"/>
    <n v="219622"/>
  </r>
  <r>
    <x v="12"/>
    <n v="54"/>
    <x v="46"/>
    <n v="5266"/>
    <x v="0"/>
    <n v="0"/>
    <n v="219622"/>
  </r>
  <r>
    <x v="12"/>
    <n v="54"/>
    <x v="47"/>
    <n v="3276"/>
    <x v="1"/>
    <n v="1"/>
    <n v="219622"/>
  </r>
  <r>
    <x v="12"/>
    <n v="54"/>
    <x v="48"/>
    <n v="16092"/>
    <x v="0"/>
    <n v="0"/>
    <n v="219622"/>
  </r>
  <r>
    <x v="12"/>
    <n v="54"/>
    <x v="49"/>
    <n v="88"/>
    <x v="0"/>
    <n v="0"/>
    <n v="219622"/>
  </r>
  <r>
    <x v="12"/>
    <n v="54"/>
    <x v="50"/>
    <n v="4092"/>
    <x v="0"/>
    <n v="0"/>
    <n v="219622"/>
  </r>
  <r>
    <x v="12"/>
    <n v="54"/>
    <x v="51"/>
    <n v="7092"/>
    <x v="0"/>
    <n v="0"/>
    <n v="219622"/>
  </r>
  <r>
    <x v="12"/>
    <n v="54"/>
    <x v="52"/>
    <n v="984"/>
    <x v="0"/>
    <n v="0"/>
    <n v="219622"/>
  </r>
  <r>
    <x v="12"/>
    <n v="54"/>
    <x v="53"/>
    <n v="4184"/>
    <x v="1"/>
    <n v="1"/>
    <n v="219622"/>
  </r>
  <r>
    <x v="12"/>
    <n v="54"/>
    <x v="54"/>
    <n v="68"/>
    <x v="0"/>
    <n v="0"/>
    <n v="219622"/>
  </r>
  <r>
    <x v="12"/>
    <n v="54"/>
    <x v="55"/>
    <n v="14856"/>
    <x v="0"/>
    <n v="0"/>
    <n v="219622"/>
  </r>
  <r>
    <x v="12"/>
    <n v="54"/>
    <x v="56"/>
    <n v="8364"/>
    <x v="0"/>
    <n v="0"/>
    <n v="219622"/>
  </r>
  <r>
    <x v="12"/>
    <n v="54"/>
    <x v="57"/>
    <n v="18484"/>
    <x v="0"/>
    <n v="0"/>
    <n v="219622"/>
  </r>
  <r>
    <x v="12"/>
    <n v="54"/>
    <x v="58"/>
    <n v="10184"/>
    <x v="0"/>
    <n v="0"/>
    <n v="219622"/>
  </r>
  <r>
    <x v="12"/>
    <n v="54"/>
    <x v="59"/>
    <n v="10892"/>
    <x v="0"/>
    <n v="0"/>
    <n v="219622"/>
  </r>
  <r>
    <x v="12"/>
    <n v="54"/>
    <x v="60"/>
    <n v="15"/>
    <x v="0"/>
    <n v="0"/>
    <n v="219622"/>
  </r>
  <r>
    <x v="12"/>
    <n v="54"/>
    <x v="61"/>
    <n v="1092"/>
    <x v="0"/>
    <n v="0"/>
    <n v="219622"/>
  </r>
  <r>
    <x v="12"/>
    <n v="54"/>
    <x v="62"/>
    <n v="10"/>
    <x v="0"/>
    <n v="0"/>
    <n v="219622"/>
  </r>
  <r>
    <x v="12"/>
    <n v="54"/>
    <x v="63"/>
    <n v="20808"/>
    <x v="0"/>
    <n v="0"/>
    <n v="219622"/>
  </r>
  <r>
    <x v="12"/>
    <n v="54"/>
    <x v="64"/>
    <n v="14584"/>
    <x v="0"/>
    <n v="0"/>
    <n v="219622"/>
  </r>
  <r>
    <x v="12"/>
    <n v="54"/>
    <x v="65"/>
    <n v="9776"/>
    <x v="0"/>
    <n v="0"/>
    <n v="219622"/>
  </r>
  <r>
    <x v="12"/>
    <n v="54"/>
    <x v="66"/>
    <n v="218"/>
    <x v="0"/>
    <n v="0"/>
    <n v="219622"/>
  </r>
  <r>
    <x v="12"/>
    <n v="54"/>
    <x v="67"/>
    <n v="4772"/>
    <x v="0"/>
    <n v="0"/>
    <n v="219622"/>
  </r>
  <r>
    <x v="12"/>
    <n v="54"/>
    <x v="68"/>
    <n v="3592"/>
    <x v="0"/>
    <n v="0"/>
    <n v="219622"/>
  </r>
  <r>
    <x v="12"/>
    <n v="54"/>
    <x v="69"/>
    <n v="7156"/>
    <x v="0"/>
    <n v="0"/>
    <n v="219622"/>
  </r>
  <r>
    <x v="12"/>
    <n v="54"/>
    <x v="70"/>
    <n v="14728"/>
    <x v="0"/>
    <n v="0"/>
    <n v="219622"/>
  </r>
  <r>
    <x v="12"/>
    <n v="54"/>
    <x v="71"/>
    <n v="8872"/>
    <x v="0"/>
    <n v="0"/>
    <n v="219622"/>
  </r>
  <r>
    <x v="12"/>
    <n v="54"/>
    <x v="72"/>
    <n v="4336"/>
    <x v="0"/>
    <n v="0"/>
    <n v="219622"/>
  </r>
  <r>
    <x v="12"/>
    <n v="54"/>
    <x v="73"/>
    <n v="14258"/>
    <x v="0"/>
    <n v="0"/>
    <n v="219622"/>
  </r>
  <r>
    <x v="12"/>
    <n v="54"/>
    <x v="74"/>
    <n v="20"/>
    <x v="0"/>
    <n v="0"/>
    <n v="219622"/>
  </r>
  <r>
    <x v="12"/>
    <n v="54"/>
    <x v="76"/>
    <n v="15632"/>
    <x v="0"/>
    <n v="0"/>
    <n v="219622"/>
  </r>
  <r>
    <x v="12"/>
    <n v="54"/>
    <x v="77"/>
    <n v="2012"/>
    <x v="0"/>
    <n v="0"/>
    <n v="219622"/>
  </r>
  <r>
    <x v="12"/>
    <n v="54"/>
    <x v="78"/>
    <n v="15"/>
    <x v="0"/>
    <n v="0"/>
    <n v="219622"/>
  </r>
  <r>
    <x v="12"/>
    <n v="54"/>
    <x v="79"/>
    <n v="6374"/>
    <x v="0"/>
    <n v="0"/>
    <n v="219622"/>
  </r>
  <r>
    <x v="12"/>
    <n v="54"/>
    <x v="80"/>
    <n v="7404"/>
    <x v="0"/>
    <n v="0"/>
    <n v="219622"/>
  </r>
  <r>
    <x v="12"/>
    <n v="54"/>
    <x v="81"/>
    <n v="9646"/>
    <x v="0"/>
    <n v="0"/>
    <n v="219622"/>
  </r>
  <r>
    <x v="12"/>
    <n v="54"/>
    <x v="82"/>
    <n v="6066"/>
    <x v="0"/>
    <n v="0"/>
    <n v="219622"/>
  </r>
  <r>
    <x v="12"/>
    <n v="54"/>
    <x v="83"/>
    <n v="6708"/>
    <x v="1"/>
    <n v="1"/>
    <n v="219622"/>
  </r>
  <r>
    <x v="12"/>
    <n v="54"/>
    <x v="84"/>
    <n v="1078"/>
    <x v="0"/>
    <n v="0"/>
    <n v="219622"/>
  </r>
  <r>
    <x v="12"/>
    <n v="54"/>
    <x v="85"/>
    <n v="3892"/>
    <x v="0"/>
    <n v="0"/>
    <n v="219622"/>
  </r>
  <r>
    <x v="12"/>
    <n v="54"/>
    <x v="86"/>
    <n v="7"/>
    <x v="0"/>
    <n v="0"/>
    <n v="219622"/>
  </r>
  <r>
    <x v="12"/>
    <n v="54"/>
    <x v="87"/>
    <n v="7756"/>
    <x v="0"/>
    <n v="0"/>
    <n v="219622"/>
  </r>
  <r>
    <x v="12"/>
    <n v="54"/>
    <x v="88"/>
    <n v="70"/>
    <x v="0"/>
    <n v="0"/>
    <n v="219622"/>
  </r>
  <r>
    <x v="12"/>
    <n v="54"/>
    <x v="89"/>
    <n v="4592"/>
    <x v="0"/>
    <n v="0"/>
    <n v="219622"/>
  </r>
  <r>
    <x v="12"/>
    <n v="54"/>
    <x v="90"/>
    <n v="5566"/>
    <x v="0"/>
    <n v="0"/>
    <n v="219622"/>
  </r>
  <r>
    <x v="12"/>
    <n v="54"/>
    <x v="91"/>
    <n v="9566"/>
    <x v="0"/>
    <n v="0"/>
    <n v="219622"/>
  </r>
  <r>
    <x v="12"/>
    <n v="54"/>
    <x v="92"/>
    <n v="2124"/>
    <x v="0"/>
    <n v="0"/>
    <n v="219622"/>
  </r>
  <r>
    <x v="12"/>
    <n v="54"/>
    <x v="93"/>
    <n v="2388"/>
    <x v="0"/>
    <n v="0"/>
    <n v="219622"/>
  </r>
  <r>
    <x v="12"/>
    <n v="54"/>
    <x v="94"/>
    <n v="14512"/>
    <x v="1"/>
    <n v="1"/>
    <n v="219622"/>
  </r>
  <r>
    <x v="12"/>
    <n v="54"/>
    <x v="95"/>
    <n v="888"/>
    <x v="0"/>
    <n v="0"/>
    <n v="219622"/>
  </r>
  <r>
    <x v="12"/>
    <n v="54"/>
    <x v="96"/>
    <n v="668"/>
    <x v="0"/>
    <n v="0"/>
    <n v="219622"/>
  </r>
  <r>
    <x v="12"/>
    <n v="54"/>
    <x v="97"/>
    <n v="1942"/>
    <x v="0"/>
    <n v="0"/>
    <n v="219622"/>
  </r>
  <r>
    <x v="12"/>
    <n v="54"/>
    <x v="98"/>
    <n v="25526"/>
    <x v="0"/>
    <n v="0"/>
    <n v="219622"/>
  </r>
  <r>
    <x v="12"/>
    <n v="54"/>
    <x v="99"/>
    <n v="8304"/>
    <x v="1"/>
    <n v="1"/>
    <n v="219622"/>
  </r>
  <r>
    <x v="12"/>
    <n v="54"/>
    <x v="100"/>
    <n v="5576"/>
    <x v="0"/>
    <n v="0"/>
    <n v="219622"/>
  </r>
  <r>
    <x v="12"/>
    <n v="54"/>
    <x v="101"/>
    <n v="588"/>
    <x v="0"/>
    <n v="0"/>
    <n v="219622"/>
  </r>
  <r>
    <x v="12"/>
    <n v="54"/>
    <x v="102"/>
    <n v="318"/>
    <x v="0"/>
    <n v="0"/>
    <n v="219622"/>
  </r>
  <r>
    <x v="12"/>
    <n v="54"/>
    <x v="103"/>
    <n v="3092"/>
    <x v="0"/>
    <n v="0"/>
    <n v="219622"/>
  </r>
  <r>
    <x v="12"/>
    <n v="54"/>
    <x v="104"/>
    <n v="12572"/>
    <x v="0"/>
    <n v="0"/>
    <n v="219622"/>
  </r>
  <r>
    <x v="12"/>
    <n v="54"/>
    <x v="105"/>
    <n v="42"/>
    <x v="1"/>
    <n v="1"/>
    <n v="219622"/>
  </r>
  <r>
    <x v="12"/>
    <n v="54"/>
    <x v="106"/>
    <n v="60"/>
    <x v="0"/>
    <n v="0"/>
    <n v="219622"/>
  </r>
  <r>
    <x v="12"/>
    <n v="54"/>
    <x v="107"/>
    <n v="3676"/>
    <x v="0"/>
    <n v="0"/>
    <n v="219622"/>
  </r>
  <r>
    <x v="12"/>
    <n v="54"/>
    <x v="108"/>
    <n v="6372"/>
    <x v="0"/>
    <n v="0"/>
    <n v="219622"/>
  </r>
  <r>
    <x v="12"/>
    <n v="54"/>
    <x v="109"/>
    <n v="7042"/>
    <x v="0"/>
    <n v="0"/>
    <n v="219622"/>
  </r>
  <r>
    <x v="12"/>
    <n v="54"/>
    <x v="110"/>
    <n v="648"/>
    <x v="0"/>
    <n v="0"/>
    <n v="219622"/>
  </r>
  <r>
    <x v="12"/>
    <n v="54"/>
    <x v="111"/>
    <n v="19564"/>
    <x v="0"/>
    <n v="0"/>
    <n v="219622"/>
  </r>
  <r>
    <x v="12"/>
    <n v="54"/>
    <x v="112"/>
    <n v="866"/>
    <x v="0"/>
    <n v="0"/>
    <n v="219622"/>
  </r>
  <r>
    <x v="12"/>
    <n v="54"/>
    <x v="113"/>
    <n v="438"/>
    <x v="0"/>
    <n v="0"/>
    <n v="219622"/>
  </r>
  <r>
    <x v="12"/>
    <n v="54"/>
    <x v="114"/>
    <n v="16"/>
    <x v="0"/>
    <n v="0"/>
    <n v="219622"/>
  </r>
  <r>
    <x v="12"/>
    <n v="54"/>
    <x v="115"/>
    <n v="18"/>
    <x v="0"/>
    <n v="0"/>
    <n v="219622"/>
  </r>
  <r>
    <x v="12"/>
    <n v="54"/>
    <x v="116"/>
    <n v="2288"/>
    <x v="0"/>
    <n v="0"/>
    <n v="219622"/>
  </r>
  <r>
    <x v="12"/>
    <n v="54"/>
    <x v="117"/>
    <n v="708"/>
    <x v="0"/>
    <n v="0"/>
    <n v="219622"/>
  </r>
  <r>
    <x v="12"/>
    <n v="54"/>
    <x v="118"/>
    <n v="16002"/>
    <x v="0"/>
    <n v="0"/>
    <n v="219622"/>
  </r>
  <r>
    <x v="12"/>
    <n v="54"/>
    <x v="119"/>
    <n v="153"/>
    <x v="0"/>
    <n v="0"/>
    <n v="219622"/>
  </r>
  <r>
    <x v="12"/>
    <n v="54"/>
    <x v="120"/>
    <n v="10"/>
    <x v="0"/>
    <n v="0"/>
    <n v="219622"/>
  </r>
  <r>
    <x v="12"/>
    <n v="54"/>
    <x v="121"/>
    <n v="41"/>
    <x v="0"/>
    <n v="0"/>
    <n v="219622"/>
  </r>
  <r>
    <x v="12"/>
    <n v="54"/>
    <x v="122"/>
    <n v="3588"/>
    <x v="0"/>
    <n v="0"/>
    <n v="219622"/>
  </r>
  <r>
    <x v="12"/>
    <n v="54"/>
    <x v="123"/>
    <n v="10034"/>
    <x v="0"/>
    <n v="0"/>
    <n v="219622"/>
  </r>
  <r>
    <x v="12"/>
    <n v="54"/>
    <x v="124"/>
    <n v="4692"/>
    <x v="0"/>
    <n v="0"/>
    <n v="219622"/>
  </r>
  <r>
    <x v="12"/>
    <n v="54"/>
    <x v="125"/>
    <n v="-10"/>
    <x v="0"/>
    <n v="0"/>
    <n v="219622"/>
  </r>
  <r>
    <x v="12"/>
    <n v="54"/>
    <x v="126"/>
    <n v="61"/>
    <x v="0"/>
    <n v="0"/>
    <n v="219622"/>
  </r>
  <r>
    <x v="12"/>
    <n v="54"/>
    <x v="127"/>
    <n v="2892"/>
    <x v="0"/>
    <n v="0"/>
    <n v="219622"/>
  </r>
  <r>
    <x v="12"/>
    <n v="54"/>
    <x v="128"/>
    <n v="5784"/>
    <x v="0"/>
    <n v="0"/>
    <n v="219622"/>
  </r>
  <r>
    <x v="12"/>
    <n v="54"/>
    <x v="129"/>
    <n v="4392"/>
    <x v="0"/>
    <n v="0"/>
    <n v="219622"/>
  </r>
  <r>
    <x v="12"/>
    <n v="54"/>
    <x v="131"/>
    <n v="4884"/>
    <x v="0"/>
    <n v="0"/>
    <n v="219622"/>
  </r>
  <r>
    <x v="12"/>
    <n v="54"/>
    <x v="132"/>
    <n v="29"/>
    <x v="0"/>
    <n v="0"/>
    <n v="219622"/>
  </r>
  <r>
    <x v="12"/>
    <n v="54"/>
    <x v="134"/>
    <n v="4788"/>
    <x v="0"/>
    <n v="0"/>
    <n v="219622"/>
  </r>
  <r>
    <x v="12"/>
    <n v="54"/>
    <x v="135"/>
    <n v="8"/>
    <x v="1"/>
    <n v="1"/>
    <n v="219622"/>
  </r>
  <r>
    <x v="12"/>
    <n v="54"/>
    <x v="136"/>
    <n v="1376"/>
    <x v="0"/>
    <n v="0"/>
    <n v="219622"/>
  </r>
  <r>
    <x v="12"/>
    <n v="54"/>
    <x v="137"/>
    <n v="10"/>
    <x v="0"/>
    <n v="0"/>
    <n v="219622"/>
  </r>
  <r>
    <x v="12"/>
    <n v="54"/>
    <x v="138"/>
    <n v="4892"/>
    <x v="0"/>
    <n v="0"/>
    <n v="219622"/>
  </r>
  <r>
    <x v="12"/>
    <n v="54"/>
    <x v="139"/>
    <n v="368"/>
    <x v="0"/>
    <n v="0"/>
    <n v="219622"/>
  </r>
  <r>
    <x v="12"/>
    <n v="54"/>
    <x v="140"/>
    <n v="3642"/>
    <x v="0"/>
    <n v="0"/>
    <n v="219622"/>
  </r>
  <r>
    <x v="12"/>
    <n v="54"/>
    <x v="141"/>
    <n v="5284"/>
    <x v="0"/>
    <n v="0"/>
    <n v="219622"/>
  </r>
  <r>
    <x v="12"/>
    <n v="54"/>
    <x v="142"/>
    <n v="1688"/>
    <x v="0"/>
    <n v="0"/>
    <n v="219622"/>
  </r>
  <r>
    <x v="12"/>
    <n v="55"/>
    <x v="0"/>
    <n v="2306969"/>
    <x v="0"/>
    <n v="0"/>
    <n v="219622"/>
  </r>
  <r>
    <x v="12"/>
    <n v="55"/>
    <x v="1"/>
    <n v="2904705"/>
    <x v="1"/>
    <n v="1"/>
    <n v="219622"/>
  </r>
  <r>
    <x v="12"/>
    <n v="55"/>
    <x v="2"/>
    <n v="2705205"/>
    <x v="0"/>
    <n v="0"/>
    <n v="219622"/>
  </r>
  <r>
    <x v="12"/>
    <n v="55"/>
    <x v="3"/>
    <n v="2042031"/>
    <x v="0"/>
    <n v="0"/>
    <n v="219622"/>
  </r>
  <r>
    <x v="12"/>
    <n v="55"/>
    <x v="4"/>
    <n v="2043341"/>
    <x v="0"/>
    <n v="0"/>
    <n v="219622"/>
  </r>
  <r>
    <x v="12"/>
    <n v="55"/>
    <x v="5"/>
    <n v="2196483"/>
    <x v="0"/>
    <n v="0"/>
    <n v="219622"/>
  </r>
  <r>
    <x v="12"/>
    <n v="55"/>
    <x v="6"/>
    <n v="21332"/>
    <x v="0"/>
    <n v="0"/>
    <n v="219622"/>
  </r>
  <r>
    <x v="12"/>
    <n v="55"/>
    <x v="7"/>
    <n v="1867994"/>
    <x v="0"/>
    <n v="0"/>
    <n v="219622"/>
  </r>
  <r>
    <x v="12"/>
    <n v="55"/>
    <x v="8"/>
    <n v="2304675"/>
    <x v="0"/>
    <n v="0"/>
    <n v="219622"/>
  </r>
  <r>
    <x v="12"/>
    <n v="55"/>
    <x v="9"/>
    <n v="2649793"/>
    <x v="0"/>
    <n v="0"/>
    <n v="219622"/>
  </r>
  <r>
    <x v="12"/>
    <n v="55"/>
    <x v="10"/>
    <n v="1599313"/>
    <x v="0"/>
    <n v="0"/>
    <n v="219622"/>
  </r>
  <r>
    <x v="12"/>
    <n v="55"/>
    <x v="11"/>
    <n v="1272532"/>
    <x v="0"/>
    <n v="0"/>
    <n v="219622"/>
  </r>
  <r>
    <x v="12"/>
    <n v="55"/>
    <x v="12"/>
    <n v="1596921"/>
    <x v="0"/>
    <n v="0"/>
    <n v="219622"/>
  </r>
  <r>
    <x v="12"/>
    <n v="55"/>
    <x v="13"/>
    <n v="1691415"/>
    <x v="0"/>
    <n v="0"/>
    <n v="219622"/>
  </r>
  <r>
    <x v="12"/>
    <n v="55"/>
    <x v="14"/>
    <n v="1550836"/>
    <x v="0"/>
    <n v="0"/>
    <n v="219622"/>
  </r>
  <r>
    <x v="12"/>
    <n v="55"/>
    <x v="15"/>
    <n v="1901749"/>
    <x v="0"/>
    <n v="0"/>
    <n v="219622"/>
  </r>
  <r>
    <x v="12"/>
    <n v="55"/>
    <x v="16"/>
    <n v="178395"/>
    <x v="0"/>
    <n v="0"/>
    <n v="219622"/>
  </r>
  <r>
    <x v="12"/>
    <n v="55"/>
    <x v="17"/>
    <n v="1722007"/>
    <x v="0"/>
    <n v="0"/>
    <n v="219622"/>
  </r>
  <r>
    <x v="12"/>
    <n v="55"/>
    <x v="18"/>
    <n v="1713474"/>
    <x v="0"/>
    <n v="0"/>
    <n v="219622"/>
  </r>
  <r>
    <x v="12"/>
    <n v="55"/>
    <x v="19"/>
    <n v="1704954"/>
    <x v="0"/>
    <n v="0"/>
    <n v="219622"/>
  </r>
  <r>
    <x v="12"/>
    <n v="55"/>
    <x v="20"/>
    <n v="1724228"/>
    <x v="0"/>
    <n v="0"/>
    <n v="219622"/>
  </r>
  <r>
    <x v="12"/>
    <n v="55"/>
    <x v="21"/>
    <n v="1736615"/>
    <x v="0"/>
    <n v="0"/>
    <n v="219622"/>
  </r>
  <r>
    <x v="12"/>
    <n v="55"/>
    <x v="22"/>
    <n v="1429028"/>
    <x v="0"/>
    <n v="0"/>
    <n v="219622"/>
  </r>
  <r>
    <x v="12"/>
    <n v="55"/>
    <x v="23"/>
    <n v="1416695"/>
    <x v="0"/>
    <n v="0"/>
    <n v="219622"/>
  </r>
  <r>
    <x v="12"/>
    <n v="55"/>
    <x v="24"/>
    <n v="1493212"/>
    <x v="0"/>
    <n v="0"/>
    <n v="219622"/>
  </r>
  <r>
    <x v="12"/>
    <n v="55"/>
    <x v="25"/>
    <n v="1741264"/>
    <x v="0"/>
    <n v="0"/>
    <n v="219622"/>
  </r>
  <r>
    <x v="12"/>
    <n v="55"/>
    <x v="26"/>
    <n v="140494"/>
    <x v="0"/>
    <n v="0"/>
    <n v="219622"/>
  </r>
  <r>
    <x v="12"/>
    <n v="55"/>
    <x v="27"/>
    <n v="1621616"/>
    <x v="0"/>
    <n v="0"/>
    <n v="219622"/>
  </r>
  <r>
    <x v="12"/>
    <n v="55"/>
    <x v="28"/>
    <n v="1270908"/>
    <x v="0"/>
    <n v="0"/>
    <n v="219622"/>
  </r>
  <r>
    <x v="12"/>
    <n v="55"/>
    <x v="29"/>
    <n v="1145024"/>
    <x v="0"/>
    <n v="0"/>
    <n v="219622"/>
  </r>
  <r>
    <x v="12"/>
    <n v="55"/>
    <x v="30"/>
    <n v="1305006"/>
    <x v="0"/>
    <n v="0"/>
    <n v="219622"/>
  </r>
  <r>
    <x v="12"/>
    <n v="55"/>
    <x v="31"/>
    <n v="1286688"/>
    <x v="1"/>
    <n v="1"/>
    <n v="219622"/>
  </r>
  <r>
    <x v="12"/>
    <n v="55"/>
    <x v="32"/>
    <n v="223713"/>
    <x v="0"/>
    <n v="0"/>
    <n v="219622"/>
  </r>
  <r>
    <x v="12"/>
    <n v="55"/>
    <x v="33"/>
    <n v="1310387"/>
    <x v="0"/>
    <n v="0"/>
    <n v="219622"/>
  </r>
  <r>
    <x v="12"/>
    <n v="55"/>
    <x v="34"/>
    <n v="1203659"/>
    <x v="0"/>
    <n v="0"/>
    <n v="219622"/>
  </r>
  <r>
    <x v="12"/>
    <n v="55"/>
    <x v="35"/>
    <n v="1451685"/>
    <x v="0"/>
    <n v="0"/>
    <n v="219622"/>
  </r>
  <r>
    <x v="12"/>
    <n v="55"/>
    <x v="36"/>
    <n v="1761781"/>
    <x v="0"/>
    <n v="0"/>
    <n v="219622"/>
  </r>
  <r>
    <x v="12"/>
    <n v="55"/>
    <x v="37"/>
    <n v="1495104"/>
    <x v="0"/>
    <n v="0"/>
    <n v="219622"/>
  </r>
  <r>
    <x v="12"/>
    <n v="55"/>
    <x v="38"/>
    <n v="2060254"/>
    <x v="0"/>
    <n v="0"/>
    <n v="219622"/>
  </r>
  <r>
    <x v="12"/>
    <n v="55"/>
    <x v="39"/>
    <n v="1871303"/>
    <x v="0"/>
    <n v="0"/>
    <n v="219622"/>
  </r>
  <r>
    <x v="12"/>
    <n v="55"/>
    <x v="40"/>
    <n v="4126061"/>
    <x v="0"/>
    <n v="0"/>
    <n v="219622"/>
  </r>
  <r>
    <x v="12"/>
    <n v="55"/>
    <x v="41"/>
    <n v="2932646"/>
    <x v="0"/>
    <n v="0"/>
    <n v="219622"/>
  </r>
  <r>
    <x v="12"/>
    <n v="55"/>
    <x v="42"/>
    <n v="7353808"/>
    <x v="1"/>
    <n v="1"/>
    <n v="219622"/>
  </r>
  <r>
    <x v="12"/>
    <n v="55"/>
    <x v="43"/>
    <n v="3465687"/>
    <x v="0"/>
    <n v="0"/>
    <n v="219622"/>
  </r>
  <r>
    <x v="12"/>
    <n v="55"/>
    <x v="44"/>
    <n v="5239834"/>
    <x v="0"/>
    <n v="0"/>
    <n v="219622"/>
  </r>
  <r>
    <x v="12"/>
    <n v="55"/>
    <x v="45"/>
    <n v="7146032"/>
    <x v="0"/>
    <n v="0"/>
    <n v="219622"/>
  </r>
  <r>
    <x v="12"/>
    <n v="55"/>
    <x v="46"/>
    <n v="10401689"/>
    <x v="0"/>
    <n v="0"/>
    <n v="219622"/>
  </r>
  <r>
    <x v="12"/>
    <n v="55"/>
    <x v="47"/>
    <n v="3378743"/>
    <x v="1"/>
    <n v="1"/>
    <n v="219622"/>
  </r>
  <r>
    <x v="12"/>
    <n v="55"/>
    <x v="48"/>
    <n v="2055441"/>
    <x v="0"/>
    <n v="0"/>
    <n v="219622"/>
  </r>
  <r>
    <x v="12"/>
    <n v="55"/>
    <x v="49"/>
    <n v="150132"/>
    <x v="0"/>
    <n v="0"/>
    <n v="219622"/>
  </r>
  <r>
    <x v="12"/>
    <n v="55"/>
    <x v="50"/>
    <n v="182613"/>
    <x v="0"/>
    <n v="0"/>
    <n v="219622"/>
  </r>
  <r>
    <x v="12"/>
    <n v="55"/>
    <x v="51"/>
    <n v="1403617"/>
    <x v="0"/>
    <n v="0"/>
    <n v="219622"/>
  </r>
  <r>
    <x v="12"/>
    <n v="55"/>
    <x v="52"/>
    <n v="1653677"/>
    <x v="0"/>
    <n v="0"/>
    <n v="219622"/>
  </r>
  <r>
    <x v="12"/>
    <n v="55"/>
    <x v="53"/>
    <n v="2275924"/>
    <x v="1"/>
    <n v="1"/>
    <n v="219622"/>
  </r>
  <r>
    <x v="12"/>
    <n v="55"/>
    <x v="54"/>
    <n v="248177"/>
    <x v="0"/>
    <n v="0"/>
    <n v="219622"/>
  </r>
  <r>
    <x v="12"/>
    <n v="55"/>
    <x v="55"/>
    <n v="2044672"/>
    <x v="0"/>
    <n v="0"/>
    <n v="219622"/>
  </r>
  <r>
    <x v="12"/>
    <n v="55"/>
    <x v="56"/>
    <n v="1797108"/>
    <x v="0"/>
    <n v="0"/>
    <n v="219622"/>
  </r>
  <r>
    <x v="12"/>
    <n v="55"/>
    <x v="57"/>
    <n v="2126263"/>
    <x v="0"/>
    <n v="0"/>
    <n v="219622"/>
  </r>
  <r>
    <x v="12"/>
    <n v="55"/>
    <x v="58"/>
    <n v="1760862"/>
    <x v="0"/>
    <n v="0"/>
    <n v="219622"/>
  </r>
  <r>
    <x v="12"/>
    <n v="55"/>
    <x v="59"/>
    <n v="1796273"/>
    <x v="0"/>
    <n v="0"/>
    <n v="219622"/>
  </r>
  <r>
    <x v="12"/>
    <n v="55"/>
    <x v="60"/>
    <n v="1858203"/>
    <x v="0"/>
    <n v="0"/>
    <n v="219622"/>
  </r>
  <r>
    <x v="12"/>
    <n v="55"/>
    <x v="61"/>
    <n v="1914099"/>
    <x v="0"/>
    <n v="0"/>
    <n v="219622"/>
  </r>
  <r>
    <x v="12"/>
    <n v="55"/>
    <x v="62"/>
    <n v="1652737"/>
    <x v="0"/>
    <n v="0"/>
    <n v="219622"/>
  </r>
  <r>
    <x v="12"/>
    <n v="55"/>
    <x v="63"/>
    <n v="21768"/>
    <x v="0"/>
    <n v="0"/>
    <n v="219622"/>
  </r>
  <r>
    <x v="12"/>
    <n v="55"/>
    <x v="64"/>
    <n v="1927495"/>
    <x v="0"/>
    <n v="0"/>
    <n v="219622"/>
  </r>
  <r>
    <x v="12"/>
    <n v="55"/>
    <x v="65"/>
    <n v="123511"/>
    <x v="0"/>
    <n v="0"/>
    <n v="219622"/>
  </r>
  <r>
    <x v="12"/>
    <n v="55"/>
    <x v="66"/>
    <n v="1529032"/>
    <x v="0"/>
    <n v="0"/>
    <n v="219622"/>
  </r>
  <r>
    <x v="12"/>
    <n v="55"/>
    <x v="67"/>
    <n v="1486194"/>
    <x v="0"/>
    <n v="0"/>
    <n v="219622"/>
  </r>
  <r>
    <x v="12"/>
    <n v="55"/>
    <x v="68"/>
    <n v="154002"/>
    <x v="0"/>
    <n v="0"/>
    <n v="219622"/>
  </r>
  <r>
    <x v="12"/>
    <n v="55"/>
    <x v="69"/>
    <n v="1566916"/>
    <x v="0"/>
    <n v="0"/>
    <n v="219622"/>
  </r>
  <r>
    <x v="12"/>
    <n v="55"/>
    <x v="70"/>
    <n v="1442106"/>
    <x v="0"/>
    <n v="0"/>
    <n v="219622"/>
  </r>
  <r>
    <x v="12"/>
    <n v="55"/>
    <x v="71"/>
    <n v="1575574"/>
    <x v="0"/>
    <n v="0"/>
    <n v="219622"/>
  </r>
  <r>
    <x v="12"/>
    <n v="55"/>
    <x v="72"/>
    <n v="1727479"/>
    <x v="0"/>
    <n v="0"/>
    <n v="219622"/>
  </r>
  <r>
    <x v="12"/>
    <n v="55"/>
    <x v="73"/>
    <n v="1340359"/>
    <x v="0"/>
    <n v="0"/>
    <n v="219622"/>
  </r>
  <r>
    <x v="12"/>
    <n v="55"/>
    <x v="74"/>
    <n v="1347823"/>
    <x v="0"/>
    <n v="0"/>
    <n v="219622"/>
  </r>
  <r>
    <x v="12"/>
    <n v="55"/>
    <x v="75"/>
    <n v="1326725"/>
    <x v="0"/>
    <n v="0"/>
    <n v="219622"/>
  </r>
  <r>
    <x v="12"/>
    <n v="55"/>
    <x v="76"/>
    <n v="1378149"/>
    <x v="0"/>
    <n v="0"/>
    <n v="219622"/>
  </r>
  <r>
    <x v="12"/>
    <n v="55"/>
    <x v="77"/>
    <n v="1230533"/>
    <x v="0"/>
    <n v="0"/>
    <n v="219622"/>
  </r>
  <r>
    <x v="12"/>
    <n v="55"/>
    <x v="78"/>
    <n v="1247815"/>
    <x v="0"/>
    <n v="0"/>
    <n v="219622"/>
  </r>
  <r>
    <x v="12"/>
    <n v="55"/>
    <x v="79"/>
    <n v="1210565"/>
    <x v="0"/>
    <n v="0"/>
    <n v="219622"/>
  </r>
  <r>
    <x v="12"/>
    <n v="55"/>
    <x v="80"/>
    <n v="1055009"/>
    <x v="0"/>
    <n v="0"/>
    <n v="219622"/>
  </r>
  <r>
    <x v="12"/>
    <n v="55"/>
    <x v="81"/>
    <n v="1016093"/>
    <x v="0"/>
    <n v="0"/>
    <n v="219622"/>
  </r>
  <r>
    <x v="12"/>
    <n v="55"/>
    <x v="82"/>
    <n v="1499539"/>
    <x v="0"/>
    <n v="0"/>
    <n v="219622"/>
  </r>
  <r>
    <x v="12"/>
    <n v="55"/>
    <x v="83"/>
    <n v="146838"/>
    <x v="1"/>
    <n v="1"/>
    <n v="219622"/>
  </r>
  <r>
    <x v="12"/>
    <n v="55"/>
    <x v="84"/>
    <n v="1199448"/>
    <x v="0"/>
    <n v="0"/>
    <n v="219622"/>
  </r>
  <r>
    <x v="12"/>
    <n v="55"/>
    <x v="85"/>
    <n v="1468687"/>
    <x v="0"/>
    <n v="0"/>
    <n v="219622"/>
  </r>
  <r>
    <x v="12"/>
    <n v="55"/>
    <x v="86"/>
    <n v="1196019"/>
    <x v="0"/>
    <n v="0"/>
    <n v="219622"/>
  </r>
  <r>
    <x v="12"/>
    <n v="55"/>
    <x v="87"/>
    <n v="1442432"/>
    <x v="0"/>
    <n v="0"/>
    <n v="219622"/>
  </r>
  <r>
    <x v="12"/>
    <n v="55"/>
    <x v="88"/>
    <n v="1320447"/>
    <x v="0"/>
    <n v="0"/>
    <n v="219622"/>
  </r>
  <r>
    <x v="12"/>
    <n v="55"/>
    <x v="89"/>
    <n v="1694074"/>
    <x v="0"/>
    <n v="0"/>
    <n v="219622"/>
  </r>
  <r>
    <x v="12"/>
    <n v="55"/>
    <x v="90"/>
    <n v="1961072"/>
    <x v="0"/>
    <n v="0"/>
    <n v="219622"/>
  </r>
  <r>
    <x v="12"/>
    <n v="55"/>
    <x v="91"/>
    <n v="1876516"/>
    <x v="0"/>
    <n v="0"/>
    <n v="219622"/>
  </r>
  <r>
    <x v="12"/>
    <n v="55"/>
    <x v="92"/>
    <n v="5108073"/>
    <x v="0"/>
    <n v="0"/>
    <n v="219622"/>
  </r>
  <r>
    <x v="12"/>
    <n v="55"/>
    <x v="93"/>
    <n v="3159234"/>
    <x v="0"/>
    <n v="0"/>
    <n v="219622"/>
  </r>
  <r>
    <x v="12"/>
    <n v="55"/>
    <x v="94"/>
    <n v="7761095"/>
    <x v="1"/>
    <n v="1"/>
    <n v="219622"/>
  </r>
  <r>
    <x v="12"/>
    <n v="55"/>
    <x v="95"/>
    <n v="2783504"/>
    <x v="0"/>
    <n v="0"/>
    <n v="219622"/>
  </r>
  <r>
    <x v="12"/>
    <n v="55"/>
    <x v="96"/>
    <n v="4122382"/>
    <x v="0"/>
    <n v="0"/>
    <n v="219622"/>
  </r>
  <r>
    <x v="12"/>
    <n v="55"/>
    <x v="97"/>
    <n v="5608964"/>
    <x v="0"/>
    <n v="0"/>
    <n v="219622"/>
  </r>
  <r>
    <x v="12"/>
    <n v="55"/>
    <x v="98"/>
    <n v="8616686"/>
    <x v="0"/>
    <n v="0"/>
    <n v="219622"/>
  </r>
  <r>
    <x v="12"/>
    <n v="55"/>
    <x v="99"/>
    <n v="4236231"/>
    <x v="1"/>
    <n v="1"/>
    <n v="219622"/>
  </r>
  <r>
    <x v="12"/>
    <n v="55"/>
    <x v="100"/>
    <n v="1933861"/>
    <x v="0"/>
    <n v="0"/>
    <n v="219622"/>
  </r>
  <r>
    <x v="12"/>
    <n v="55"/>
    <x v="101"/>
    <n v="1283765"/>
    <x v="0"/>
    <n v="0"/>
    <n v="219622"/>
  </r>
  <r>
    <x v="12"/>
    <n v="55"/>
    <x v="102"/>
    <n v="1532604"/>
    <x v="0"/>
    <n v="0"/>
    <n v="219622"/>
  </r>
  <r>
    <x v="12"/>
    <n v="55"/>
    <x v="103"/>
    <n v="1183971"/>
    <x v="0"/>
    <n v="0"/>
    <n v="219622"/>
  </r>
  <r>
    <x v="12"/>
    <n v="55"/>
    <x v="104"/>
    <n v="14698"/>
    <x v="0"/>
    <n v="0"/>
    <n v="219622"/>
  </r>
  <r>
    <x v="12"/>
    <n v="55"/>
    <x v="105"/>
    <n v="1841384"/>
    <x v="1"/>
    <n v="1"/>
    <n v="219622"/>
  </r>
  <r>
    <x v="12"/>
    <n v="55"/>
    <x v="106"/>
    <n v="2362156"/>
    <x v="0"/>
    <n v="0"/>
    <n v="219622"/>
  </r>
  <r>
    <x v="12"/>
    <n v="55"/>
    <x v="107"/>
    <n v="1823929"/>
    <x v="0"/>
    <n v="0"/>
    <n v="219622"/>
  </r>
  <r>
    <x v="12"/>
    <n v="55"/>
    <x v="108"/>
    <n v="1597855"/>
    <x v="0"/>
    <n v="0"/>
    <n v="219622"/>
  </r>
  <r>
    <x v="12"/>
    <n v="55"/>
    <x v="109"/>
    <n v="1816207"/>
    <x v="0"/>
    <n v="0"/>
    <n v="219622"/>
  </r>
  <r>
    <x v="12"/>
    <n v="55"/>
    <x v="110"/>
    <n v="1511114"/>
    <x v="0"/>
    <n v="0"/>
    <n v="219622"/>
  </r>
  <r>
    <x v="12"/>
    <n v="55"/>
    <x v="111"/>
    <n v="1585575"/>
    <x v="0"/>
    <n v="0"/>
    <n v="219622"/>
  </r>
  <r>
    <x v="12"/>
    <n v="55"/>
    <x v="112"/>
    <n v="1460587"/>
    <x v="0"/>
    <n v="0"/>
    <n v="219622"/>
  </r>
  <r>
    <x v="12"/>
    <n v="55"/>
    <x v="113"/>
    <n v="1592227"/>
    <x v="0"/>
    <n v="0"/>
    <n v="219622"/>
  </r>
  <r>
    <x v="12"/>
    <n v="55"/>
    <x v="114"/>
    <n v="151438"/>
    <x v="0"/>
    <n v="0"/>
    <n v="219622"/>
  </r>
  <r>
    <x v="12"/>
    <n v="55"/>
    <x v="115"/>
    <n v="1341853"/>
    <x v="0"/>
    <n v="0"/>
    <n v="219622"/>
  </r>
  <r>
    <x v="12"/>
    <n v="55"/>
    <x v="116"/>
    <n v="1098375"/>
    <x v="0"/>
    <n v="0"/>
    <n v="219622"/>
  </r>
  <r>
    <x v="12"/>
    <n v="55"/>
    <x v="117"/>
    <n v="1275511"/>
    <x v="0"/>
    <n v="0"/>
    <n v="219622"/>
  </r>
  <r>
    <x v="12"/>
    <n v="55"/>
    <x v="118"/>
    <n v="1182493"/>
    <x v="0"/>
    <n v="0"/>
    <n v="219622"/>
  </r>
  <r>
    <x v="12"/>
    <n v="55"/>
    <x v="119"/>
    <n v="1405913"/>
    <x v="0"/>
    <n v="0"/>
    <n v="219622"/>
  </r>
  <r>
    <x v="12"/>
    <n v="55"/>
    <x v="120"/>
    <n v="1366104"/>
    <x v="0"/>
    <n v="0"/>
    <n v="219622"/>
  </r>
  <r>
    <x v="12"/>
    <n v="55"/>
    <x v="121"/>
    <n v="1256569"/>
    <x v="0"/>
    <n v="0"/>
    <n v="219622"/>
  </r>
  <r>
    <x v="12"/>
    <n v="55"/>
    <x v="122"/>
    <n v="1270303"/>
    <x v="0"/>
    <n v="0"/>
    <n v="219622"/>
  </r>
  <r>
    <x v="12"/>
    <n v="55"/>
    <x v="123"/>
    <n v="1198257"/>
    <x v="0"/>
    <n v="0"/>
    <n v="219622"/>
  </r>
  <r>
    <x v="12"/>
    <n v="55"/>
    <x v="124"/>
    <n v="152201"/>
    <x v="0"/>
    <n v="0"/>
    <n v="219622"/>
  </r>
  <r>
    <x v="12"/>
    <n v="55"/>
    <x v="125"/>
    <n v="131592"/>
    <x v="0"/>
    <n v="0"/>
    <n v="219622"/>
  </r>
  <r>
    <x v="12"/>
    <n v="55"/>
    <x v="126"/>
    <n v="1373286"/>
    <x v="0"/>
    <n v="0"/>
    <n v="219622"/>
  </r>
  <r>
    <x v="12"/>
    <n v="55"/>
    <x v="127"/>
    <n v="1224492"/>
    <x v="0"/>
    <n v="0"/>
    <n v="219622"/>
  </r>
  <r>
    <x v="12"/>
    <n v="55"/>
    <x v="128"/>
    <n v="1167445"/>
    <x v="0"/>
    <n v="0"/>
    <n v="219622"/>
  </r>
  <r>
    <x v="12"/>
    <n v="55"/>
    <x v="129"/>
    <n v="989006"/>
    <x v="0"/>
    <n v="0"/>
    <n v="219622"/>
  </r>
  <r>
    <x v="12"/>
    <n v="55"/>
    <x v="130"/>
    <n v="1062196"/>
    <x v="0"/>
    <n v="0"/>
    <n v="219622"/>
  </r>
  <r>
    <x v="12"/>
    <n v="55"/>
    <x v="131"/>
    <n v="1108709"/>
    <x v="0"/>
    <n v="0"/>
    <n v="219622"/>
  </r>
  <r>
    <x v="12"/>
    <n v="55"/>
    <x v="132"/>
    <n v="1134985"/>
    <x v="0"/>
    <n v="0"/>
    <n v="219622"/>
  </r>
  <r>
    <x v="12"/>
    <n v="55"/>
    <x v="133"/>
    <n v="982748"/>
    <x v="0"/>
    <n v="0"/>
    <n v="219622"/>
  </r>
  <r>
    <x v="12"/>
    <n v="55"/>
    <x v="134"/>
    <n v="1508211"/>
    <x v="0"/>
    <n v="0"/>
    <n v="219622"/>
  </r>
  <r>
    <x v="12"/>
    <n v="55"/>
    <x v="135"/>
    <n v="1221961"/>
    <x v="1"/>
    <n v="1"/>
    <n v="219622"/>
  </r>
  <r>
    <x v="12"/>
    <n v="55"/>
    <x v="136"/>
    <n v="1004302"/>
    <x v="0"/>
    <n v="0"/>
    <n v="219622"/>
  </r>
  <r>
    <x v="12"/>
    <n v="55"/>
    <x v="137"/>
    <n v="1187132"/>
    <x v="0"/>
    <n v="0"/>
    <n v="219622"/>
  </r>
  <r>
    <x v="12"/>
    <n v="55"/>
    <x v="138"/>
    <n v="1664099"/>
    <x v="0"/>
    <n v="0"/>
    <n v="219622"/>
  </r>
  <r>
    <x v="12"/>
    <n v="55"/>
    <x v="139"/>
    <n v="1316139"/>
    <x v="0"/>
    <n v="0"/>
    <n v="219622"/>
  </r>
  <r>
    <x v="12"/>
    <n v="55"/>
    <x v="140"/>
    <n v="130314"/>
    <x v="0"/>
    <n v="0"/>
    <n v="219622"/>
  </r>
  <r>
    <x v="12"/>
    <n v="55"/>
    <x v="141"/>
    <n v="133024"/>
    <x v="0"/>
    <n v="0"/>
    <n v="219622"/>
  </r>
  <r>
    <x v="12"/>
    <n v="55"/>
    <x v="142"/>
    <n v="1741445"/>
    <x v="0"/>
    <n v="0"/>
    <n v="219622"/>
  </r>
  <r>
    <x v="12"/>
    <n v="56"/>
    <x v="0"/>
    <n v="187194"/>
    <x v="0"/>
    <n v="0"/>
    <n v="219622"/>
  </r>
  <r>
    <x v="12"/>
    <n v="56"/>
    <x v="1"/>
    <n v="275374"/>
    <x v="1"/>
    <n v="1"/>
    <n v="219622"/>
  </r>
  <r>
    <x v="12"/>
    <n v="56"/>
    <x v="2"/>
    <n v="198432"/>
    <x v="0"/>
    <n v="0"/>
    <n v="219622"/>
  </r>
  <r>
    <x v="12"/>
    <n v="56"/>
    <x v="3"/>
    <n v="19307"/>
    <x v="0"/>
    <n v="0"/>
    <n v="219622"/>
  </r>
  <r>
    <x v="12"/>
    <n v="56"/>
    <x v="4"/>
    <n v="285691"/>
    <x v="0"/>
    <n v="0"/>
    <n v="219622"/>
  </r>
  <r>
    <x v="12"/>
    <n v="56"/>
    <x v="5"/>
    <n v="362338"/>
    <x v="0"/>
    <n v="0"/>
    <n v="219622"/>
  </r>
  <r>
    <x v="12"/>
    <n v="56"/>
    <x v="6"/>
    <n v="401483"/>
    <x v="0"/>
    <n v="0"/>
    <n v="219622"/>
  </r>
  <r>
    <x v="12"/>
    <n v="56"/>
    <x v="7"/>
    <n v="566228"/>
    <x v="0"/>
    <n v="0"/>
    <n v="219622"/>
  </r>
  <r>
    <x v="12"/>
    <n v="56"/>
    <x v="8"/>
    <n v="709089"/>
    <x v="0"/>
    <n v="0"/>
    <n v="219622"/>
  </r>
  <r>
    <x v="12"/>
    <n v="56"/>
    <x v="9"/>
    <n v="433613"/>
    <x v="0"/>
    <n v="0"/>
    <n v="219622"/>
  </r>
  <r>
    <x v="12"/>
    <n v="56"/>
    <x v="10"/>
    <n v="1153614"/>
    <x v="0"/>
    <n v="0"/>
    <n v="219622"/>
  </r>
  <r>
    <x v="12"/>
    <n v="56"/>
    <x v="11"/>
    <n v="1573469"/>
    <x v="0"/>
    <n v="0"/>
    <n v="219622"/>
  </r>
  <r>
    <x v="12"/>
    <n v="56"/>
    <x v="12"/>
    <n v="1052393"/>
    <x v="0"/>
    <n v="0"/>
    <n v="219622"/>
  </r>
  <r>
    <x v="12"/>
    <n v="56"/>
    <x v="13"/>
    <n v="1933723"/>
    <x v="0"/>
    <n v="0"/>
    <n v="219622"/>
  </r>
  <r>
    <x v="12"/>
    <n v="56"/>
    <x v="14"/>
    <n v="2612593"/>
    <x v="0"/>
    <n v="0"/>
    <n v="219622"/>
  </r>
  <r>
    <x v="12"/>
    <n v="56"/>
    <x v="15"/>
    <n v="2572367"/>
    <x v="0"/>
    <n v="0"/>
    <n v="219622"/>
  </r>
  <r>
    <x v="12"/>
    <n v="56"/>
    <x v="16"/>
    <n v="2186009"/>
    <x v="0"/>
    <n v="0"/>
    <n v="219622"/>
  </r>
  <r>
    <x v="12"/>
    <n v="56"/>
    <x v="17"/>
    <n v="239014"/>
    <x v="0"/>
    <n v="0"/>
    <n v="219622"/>
  </r>
  <r>
    <x v="12"/>
    <n v="56"/>
    <x v="18"/>
    <n v="1562689"/>
    <x v="0"/>
    <n v="0"/>
    <n v="219622"/>
  </r>
  <r>
    <x v="12"/>
    <n v="56"/>
    <x v="19"/>
    <n v="957463"/>
    <x v="0"/>
    <n v="0"/>
    <n v="219622"/>
  </r>
  <r>
    <x v="12"/>
    <n v="56"/>
    <x v="20"/>
    <n v="1127581"/>
    <x v="0"/>
    <n v="0"/>
    <n v="219622"/>
  </r>
  <r>
    <x v="12"/>
    <n v="56"/>
    <x v="21"/>
    <n v="1029184"/>
    <x v="0"/>
    <n v="0"/>
    <n v="219622"/>
  </r>
  <r>
    <x v="12"/>
    <n v="56"/>
    <x v="22"/>
    <n v="985224"/>
    <x v="0"/>
    <n v="0"/>
    <n v="219622"/>
  </r>
  <r>
    <x v="12"/>
    <n v="56"/>
    <x v="23"/>
    <n v="657289"/>
    <x v="0"/>
    <n v="0"/>
    <n v="219622"/>
  </r>
  <r>
    <x v="12"/>
    <n v="56"/>
    <x v="24"/>
    <n v="571783"/>
    <x v="0"/>
    <n v="0"/>
    <n v="219622"/>
  </r>
  <r>
    <x v="12"/>
    <n v="56"/>
    <x v="25"/>
    <n v="330132"/>
    <x v="0"/>
    <n v="0"/>
    <n v="219622"/>
  </r>
  <r>
    <x v="12"/>
    <n v="56"/>
    <x v="26"/>
    <n v="312443"/>
    <x v="0"/>
    <n v="0"/>
    <n v="219622"/>
  </r>
  <r>
    <x v="12"/>
    <n v="56"/>
    <x v="27"/>
    <n v="258794"/>
    <x v="0"/>
    <n v="0"/>
    <n v="219622"/>
  </r>
  <r>
    <x v="12"/>
    <n v="56"/>
    <x v="28"/>
    <n v="25944"/>
    <x v="0"/>
    <n v="0"/>
    <n v="219622"/>
  </r>
  <r>
    <x v="12"/>
    <n v="56"/>
    <x v="29"/>
    <n v="247133"/>
    <x v="0"/>
    <n v="0"/>
    <n v="219622"/>
  </r>
  <r>
    <x v="12"/>
    <n v="56"/>
    <x v="30"/>
    <n v="361146"/>
    <x v="0"/>
    <n v="0"/>
    <n v="219622"/>
  </r>
  <r>
    <x v="12"/>
    <n v="56"/>
    <x v="31"/>
    <n v="366301"/>
    <x v="1"/>
    <n v="1"/>
    <n v="219622"/>
  </r>
  <r>
    <x v="12"/>
    <n v="56"/>
    <x v="32"/>
    <n v="35906"/>
    <x v="0"/>
    <n v="0"/>
    <n v="219622"/>
  </r>
  <r>
    <x v="12"/>
    <n v="56"/>
    <x v="33"/>
    <n v="265095"/>
    <x v="0"/>
    <n v="0"/>
    <n v="219622"/>
  </r>
  <r>
    <x v="12"/>
    <n v="56"/>
    <x v="34"/>
    <n v="225449"/>
    <x v="0"/>
    <n v="0"/>
    <n v="219622"/>
  </r>
  <r>
    <x v="12"/>
    <n v="56"/>
    <x v="35"/>
    <n v="16038"/>
    <x v="0"/>
    <n v="0"/>
    <n v="219622"/>
  </r>
  <r>
    <x v="12"/>
    <n v="56"/>
    <x v="36"/>
    <n v="98316"/>
    <x v="0"/>
    <n v="0"/>
    <n v="219622"/>
  </r>
  <r>
    <x v="12"/>
    <n v="56"/>
    <x v="37"/>
    <n v="12827"/>
    <x v="0"/>
    <n v="0"/>
    <n v="219622"/>
  </r>
  <r>
    <x v="12"/>
    <n v="56"/>
    <x v="38"/>
    <n v="7225"/>
    <x v="0"/>
    <n v="0"/>
    <n v="219622"/>
  </r>
  <r>
    <x v="12"/>
    <n v="56"/>
    <x v="39"/>
    <n v="86831"/>
    <x v="0"/>
    <n v="0"/>
    <n v="219622"/>
  </r>
  <r>
    <x v="12"/>
    <n v="56"/>
    <x v="40"/>
    <n v="73131"/>
    <x v="0"/>
    <n v="0"/>
    <n v="219622"/>
  </r>
  <r>
    <x v="12"/>
    <n v="56"/>
    <x v="41"/>
    <n v="91878"/>
    <x v="0"/>
    <n v="0"/>
    <n v="219622"/>
  </r>
  <r>
    <x v="12"/>
    <n v="56"/>
    <x v="42"/>
    <n v="235372"/>
    <x v="1"/>
    <n v="1"/>
    <n v="219622"/>
  </r>
  <r>
    <x v="12"/>
    <n v="56"/>
    <x v="43"/>
    <n v="325148"/>
    <x v="0"/>
    <n v="0"/>
    <n v="219622"/>
  </r>
  <r>
    <x v="12"/>
    <n v="56"/>
    <x v="44"/>
    <n v="440214"/>
    <x v="0"/>
    <n v="0"/>
    <n v="219622"/>
  </r>
  <r>
    <x v="12"/>
    <n v="56"/>
    <x v="45"/>
    <n v="294168"/>
    <x v="0"/>
    <n v="0"/>
    <n v="219622"/>
  </r>
  <r>
    <x v="12"/>
    <n v="56"/>
    <x v="46"/>
    <n v="305219"/>
    <x v="0"/>
    <n v="0"/>
    <n v="219622"/>
  </r>
  <r>
    <x v="12"/>
    <n v="56"/>
    <x v="47"/>
    <n v="3066"/>
    <x v="1"/>
    <n v="1"/>
    <n v="219622"/>
  </r>
  <r>
    <x v="12"/>
    <n v="56"/>
    <x v="48"/>
    <n v="28777"/>
    <x v="0"/>
    <n v="0"/>
    <n v="219622"/>
  </r>
  <r>
    <x v="12"/>
    <n v="56"/>
    <x v="49"/>
    <n v="59"/>
    <x v="0"/>
    <n v="0"/>
    <n v="219622"/>
  </r>
  <r>
    <x v="12"/>
    <n v="56"/>
    <x v="50"/>
    <n v="11107"/>
    <x v="0"/>
    <n v="0"/>
    <n v="219622"/>
  </r>
  <r>
    <x v="12"/>
    <n v="56"/>
    <x v="51"/>
    <n v="12806"/>
    <x v="0"/>
    <n v="0"/>
    <n v="219622"/>
  </r>
  <r>
    <x v="12"/>
    <n v="56"/>
    <x v="52"/>
    <n v="38415"/>
    <x v="0"/>
    <n v="0"/>
    <n v="219622"/>
  </r>
  <r>
    <x v="12"/>
    <n v="56"/>
    <x v="53"/>
    <n v="162006"/>
    <x v="1"/>
    <n v="1"/>
    <n v="219622"/>
  </r>
  <r>
    <x v="12"/>
    <n v="56"/>
    <x v="54"/>
    <n v="730368"/>
    <x v="0"/>
    <n v="0"/>
    <n v="219622"/>
  </r>
  <r>
    <x v="12"/>
    <n v="56"/>
    <x v="55"/>
    <n v="222056"/>
    <x v="0"/>
    <n v="0"/>
    <n v="219622"/>
  </r>
  <r>
    <x v="12"/>
    <n v="56"/>
    <x v="56"/>
    <n v="28712"/>
    <x v="0"/>
    <n v="0"/>
    <n v="219622"/>
  </r>
  <r>
    <x v="12"/>
    <n v="56"/>
    <x v="57"/>
    <n v="243832"/>
    <x v="0"/>
    <n v="0"/>
    <n v="219622"/>
  </r>
  <r>
    <x v="12"/>
    <n v="56"/>
    <x v="58"/>
    <n v="508223"/>
    <x v="0"/>
    <n v="0"/>
    <n v="219622"/>
  </r>
  <r>
    <x v="12"/>
    <n v="56"/>
    <x v="59"/>
    <n v="455301"/>
    <x v="0"/>
    <n v="0"/>
    <n v="219622"/>
  </r>
  <r>
    <x v="12"/>
    <n v="56"/>
    <x v="60"/>
    <n v="624345"/>
    <x v="0"/>
    <n v="0"/>
    <n v="219622"/>
  </r>
  <r>
    <x v="12"/>
    <n v="56"/>
    <x v="61"/>
    <n v="629541"/>
    <x v="0"/>
    <n v="0"/>
    <n v="219622"/>
  </r>
  <r>
    <x v="12"/>
    <n v="56"/>
    <x v="62"/>
    <n v="596452"/>
    <x v="0"/>
    <n v="0"/>
    <n v="219622"/>
  </r>
  <r>
    <x v="12"/>
    <n v="56"/>
    <x v="63"/>
    <n v="1246099"/>
    <x v="0"/>
    <n v="0"/>
    <n v="219622"/>
  </r>
  <r>
    <x v="12"/>
    <n v="56"/>
    <x v="64"/>
    <n v="103184"/>
    <x v="0"/>
    <n v="0"/>
    <n v="219622"/>
  </r>
  <r>
    <x v="12"/>
    <n v="56"/>
    <x v="65"/>
    <n v="2210865"/>
    <x v="0"/>
    <n v="0"/>
    <n v="219622"/>
  </r>
  <r>
    <x v="12"/>
    <n v="56"/>
    <x v="66"/>
    <n v="3402764"/>
    <x v="0"/>
    <n v="0"/>
    <n v="219622"/>
  </r>
  <r>
    <x v="12"/>
    <n v="56"/>
    <x v="67"/>
    <n v="2212276"/>
    <x v="0"/>
    <n v="0"/>
    <n v="219622"/>
  </r>
  <r>
    <x v="12"/>
    <n v="56"/>
    <x v="68"/>
    <n v="2966346"/>
    <x v="0"/>
    <n v="0"/>
    <n v="219622"/>
  </r>
  <r>
    <x v="12"/>
    <n v="56"/>
    <x v="69"/>
    <n v="2222103"/>
    <x v="0"/>
    <n v="0"/>
    <n v="219622"/>
  </r>
  <r>
    <x v="12"/>
    <n v="56"/>
    <x v="70"/>
    <n v="2366089"/>
    <x v="0"/>
    <n v="0"/>
    <n v="219622"/>
  </r>
  <r>
    <x v="12"/>
    <n v="56"/>
    <x v="71"/>
    <n v="1826059"/>
    <x v="0"/>
    <n v="0"/>
    <n v="219622"/>
  </r>
  <r>
    <x v="12"/>
    <n v="56"/>
    <x v="72"/>
    <n v="1470221"/>
    <x v="0"/>
    <n v="0"/>
    <n v="219622"/>
  </r>
  <r>
    <x v="12"/>
    <n v="56"/>
    <x v="73"/>
    <n v="1091973"/>
    <x v="0"/>
    <n v="0"/>
    <n v="219622"/>
  </r>
  <r>
    <x v="12"/>
    <n v="56"/>
    <x v="74"/>
    <n v="787899"/>
    <x v="0"/>
    <n v="0"/>
    <n v="219622"/>
  </r>
  <r>
    <x v="12"/>
    <n v="56"/>
    <x v="75"/>
    <n v="500948"/>
    <x v="0"/>
    <n v="0"/>
    <n v="219622"/>
  </r>
  <r>
    <x v="12"/>
    <n v="56"/>
    <x v="76"/>
    <n v="361935"/>
    <x v="0"/>
    <n v="0"/>
    <n v="219622"/>
  </r>
  <r>
    <x v="12"/>
    <n v="56"/>
    <x v="77"/>
    <n v="243017"/>
    <x v="0"/>
    <n v="0"/>
    <n v="219622"/>
  </r>
  <r>
    <x v="12"/>
    <n v="56"/>
    <x v="78"/>
    <n v="216082"/>
    <x v="0"/>
    <n v="0"/>
    <n v="219622"/>
  </r>
  <r>
    <x v="12"/>
    <n v="56"/>
    <x v="79"/>
    <n v="182884"/>
    <x v="0"/>
    <n v="0"/>
    <n v="219622"/>
  </r>
  <r>
    <x v="12"/>
    <n v="56"/>
    <x v="80"/>
    <n v="1670"/>
    <x v="0"/>
    <n v="0"/>
    <n v="219622"/>
  </r>
  <r>
    <x v="12"/>
    <n v="56"/>
    <x v="81"/>
    <n v="218178"/>
    <x v="0"/>
    <n v="0"/>
    <n v="219622"/>
  </r>
  <r>
    <x v="12"/>
    <n v="56"/>
    <x v="82"/>
    <n v="236457"/>
    <x v="0"/>
    <n v="0"/>
    <n v="219622"/>
  </r>
  <r>
    <x v="12"/>
    <n v="56"/>
    <x v="83"/>
    <n v="236335"/>
    <x v="1"/>
    <n v="1"/>
    <n v="219622"/>
  </r>
  <r>
    <x v="12"/>
    <n v="56"/>
    <x v="84"/>
    <n v="26886"/>
    <x v="0"/>
    <n v="0"/>
    <n v="219622"/>
  </r>
  <r>
    <x v="12"/>
    <n v="56"/>
    <x v="85"/>
    <n v="298624"/>
    <x v="0"/>
    <n v="0"/>
    <n v="219622"/>
  </r>
  <r>
    <x v="12"/>
    <n v="56"/>
    <x v="86"/>
    <n v="158027"/>
    <x v="0"/>
    <n v="0"/>
    <n v="219622"/>
  </r>
  <r>
    <x v="12"/>
    <n v="56"/>
    <x v="87"/>
    <n v="14585"/>
    <x v="0"/>
    <n v="0"/>
    <n v="219622"/>
  </r>
  <r>
    <x v="12"/>
    <n v="56"/>
    <x v="88"/>
    <n v="106084"/>
    <x v="0"/>
    <n v="0"/>
    <n v="219622"/>
  </r>
  <r>
    <x v="12"/>
    <n v="56"/>
    <x v="89"/>
    <n v="36007"/>
    <x v="0"/>
    <n v="0"/>
    <n v="219622"/>
  </r>
  <r>
    <x v="12"/>
    <n v="56"/>
    <x v="90"/>
    <n v="4039"/>
    <x v="0"/>
    <n v="0"/>
    <n v="219622"/>
  </r>
  <r>
    <x v="12"/>
    <n v="56"/>
    <x v="91"/>
    <n v="9683"/>
    <x v="0"/>
    <n v="0"/>
    <n v="219622"/>
  </r>
  <r>
    <x v="12"/>
    <n v="56"/>
    <x v="92"/>
    <n v="137926"/>
    <x v="0"/>
    <n v="0"/>
    <n v="219622"/>
  </r>
  <r>
    <x v="12"/>
    <n v="56"/>
    <x v="93"/>
    <n v="118855"/>
    <x v="0"/>
    <n v="0"/>
    <n v="219622"/>
  </r>
  <r>
    <x v="12"/>
    <n v="56"/>
    <x v="94"/>
    <n v="192134"/>
    <x v="1"/>
    <n v="1"/>
    <n v="219622"/>
  </r>
  <r>
    <x v="12"/>
    <n v="56"/>
    <x v="95"/>
    <n v="360374"/>
    <x v="0"/>
    <n v="0"/>
    <n v="219622"/>
  </r>
  <r>
    <x v="12"/>
    <n v="56"/>
    <x v="96"/>
    <n v="402441"/>
    <x v="0"/>
    <n v="0"/>
    <n v="219622"/>
  </r>
  <r>
    <x v="12"/>
    <n v="56"/>
    <x v="97"/>
    <n v="219179"/>
    <x v="0"/>
    <n v="0"/>
    <n v="219622"/>
  </r>
  <r>
    <x v="12"/>
    <n v="56"/>
    <x v="98"/>
    <n v="162756"/>
    <x v="0"/>
    <n v="0"/>
    <n v="219622"/>
  </r>
  <r>
    <x v="12"/>
    <n v="56"/>
    <x v="99"/>
    <n v="1402"/>
    <x v="1"/>
    <n v="1"/>
    <n v="219622"/>
  </r>
  <r>
    <x v="12"/>
    <n v="56"/>
    <x v="100"/>
    <n v="29986"/>
    <x v="0"/>
    <n v="0"/>
    <n v="219622"/>
  </r>
  <r>
    <x v="12"/>
    <n v="56"/>
    <x v="101"/>
    <n v="3582"/>
    <x v="0"/>
    <n v="0"/>
    <n v="219622"/>
  </r>
  <r>
    <x v="12"/>
    <n v="56"/>
    <x v="102"/>
    <n v="70322"/>
    <x v="0"/>
    <n v="0"/>
    <n v="219622"/>
  </r>
  <r>
    <x v="12"/>
    <n v="56"/>
    <x v="103"/>
    <n v="57797"/>
    <x v="0"/>
    <n v="0"/>
    <n v="219622"/>
  </r>
  <r>
    <x v="12"/>
    <n v="56"/>
    <x v="104"/>
    <n v="104214"/>
    <x v="0"/>
    <n v="0"/>
    <n v="219622"/>
  </r>
  <r>
    <x v="12"/>
    <n v="56"/>
    <x v="105"/>
    <n v="243063"/>
    <x v="1"/>
    <n v="1"/>
    <n v="219622"/>
  </r>
  <r>
    <x v="12"/>
    <n v="56"/>
    <x v="106"/>
    <n v="526418"/>
    <x v="0"/>
    <n v="0"/>
    <n v="219622"/>
  </r>
  <r>
    <x v="12"/>
    <n v="56"/>
    <x v="107"/>
    <n v="172679"/>
    <x v="0"/>
    <n v="0"/>
    <n v="219622"/>
  </r>
  <r>
    <x v="12"/>
    <n v="56"/>
    <x v="108"/>
    <n v="211574"/>
    <x v="0"/>
    <n v="0"/>
    <n v="219622"/>
  </r>
  <r>
    <x v="12"/>
    <n v="56"/>
    <x v="109"/>
    <n v="370271"/>
    <x v="0"/>
    <n v="0"/>
    <n v="219622"/>
  </r>
  <r>
    <x v="12"/>
    <n v="56"/>
    <x v="110"/>
    <n v="614311"/>
    <x v="0"/>
    <n v="0"/>
    <n v="219622"/>
  </r>
  <r>
    <x v="12"/>
    <n v="56"/>
    <x v="111"/>
    <n v="51032"/>
    <x v="0"/>
    <n v="0"/>
    <n v="219622"/>
  </r>
  <r>
    <x v="12"/>
    <n v="56"/>
    <x v="112"/>
    <n v="887557"/>
    <x v="0"/>
    <n v="0"/>
    <n v="219622"/>
  </r>
  <r>
    <x v="12"/>
    <n v="56"/>
    <x v="113"/>
    <n v="1071404"/>
    <x v="0"/>
    <n v="0"/>
    <n v="219622"/>
  </r>
  <r>
    <x v="12"/>
    <n v="56"/>
    <x v="114"/>
    <n v="1060207"/>
    <x v="0"/>
    <n v="0"/>
    <n v="219622"/>
  </r>
  <r>
    <x v="12"/>
    <n v="56"/>
    <x v="115"/>
    <n v="1058733"/>
    <x v="0"/>
    <n v="0"/>
    <n v="219622"/>
  </r>
  <r>
    <x v="12"/>
    <n v="56"/>
    <x v="116"/>
    <n v="166261"/>
    <x v="0"/>
    <n v="0"/>
    <n v="219622"/>
  </r>
  <r>
    <x v="12"/>
    <n v="56"/>
    <x v="117"/>
    <n v="207943"/>
    <x v="0"/>
    <n v="0"/>
    <n v="219622"/>
  </r>
  <r>
    <x v="12"/>
    <n v="56"/>
    <x v="118"/>
    <n v="3164159"/>
    <x v="0"/>
    <n v="0"/>
    <n v="219622"/>
  </r>
  <r>
    <x v="12"/>
    <n v="56"/>
    <x v="119"/>
    <n v="3914577"/>
    <x v="0"/>
    <n v="0"/>
    <n v="219622"/>
  </r>
  <r>
    <x v="12"/>
    <n v="56"/>
    <x v="120"/>
    <n v="3285306"/>
    <x v="0"/>
    <n v="0"/>
    <n v="219622"/>
  </r>
  <r>
    <x v="12"/>
    <n v="56"/>
    <x v="121"/>
    <n v="2383908"/>
    <x v="0"/>
    <n v="0"/>
    <n v="219622"/>
  </r>
  <r>
    <x v="12"/>
    <n v="56"/>
    <x v="122"/>
    <n v="1428627"/>
    <x v="0"/>
    <n v="0"/>
    <n v="219622"/>
  </r>
  <r>
    <x v="12"/>
    <n v="56"/>
    <x v="123"/>
    <n v="1311096"/>
    <x v="0"/>
    <n v="0"/>
    <n v="219622"/>
  </r>
  <r>
    <x v="12"/>
    <n v="56"/>
    <x v="124"/>
    <n v="1054025"/>
    <x v="0"/>
    <n v="0"/>
    <n v="219622"/>
  </r>
  <r>
    <x v="12"/>
    <n v="56"/>
    <x v="125"/>
    <n v="658913"/>
    <x v="0"/>
    <n v="0"/>
    <n v="219622"/>
  </r>
  <r>
    <x v="12"/>
    <n v="56"/>
    <x v="126"/>
    <n v="486416"/>
    <x v="0"/>
    <n v="0"/>
    <n v="219622"/>
  </r>
  <r>
    <x v="12"/>
    <n v="56"/>
    <x v="127"/>
    <n v="383087"/>
    <x v="0"/>
    <n v="0"/>
    <n v="219622"/>
  </r>
  <r>
    <x v="12"/>
    <n v="56"/>
    <x v="128"/>
    <n v="486303"/>
    <x v="0"/>
    <n v="0"/>
    <n v="219622"/>
  </r>
  <r>
    <x v="12"/>
    <n v="56"/>
    <x v="129"/>
    <n v="306611"/>
    <x v="0"/>
    <n v="0"/>
    <n v="219622"/>
  </r>
  <r>
    <x v="12"/>
    <n v="56"/>
    <x v="130"/>
    <n v="237966"/>
    <x v="0"/>
    <n v="0"/>
    <n v="219622"/>
  </r>
  <r>
    <x v="12"/>
    <n v="56"/>
    <x v="131"/>
    <n v="266029"/>
    <x v="0"/>
    <n v="0"/>
    <n v="219622"/>
  </r>
  <r>
    <x v="12"/>
    <n v="56"/>
    <x v="132"/>
    <n v="189145"/>
    <x v="0"/>
    <n v="0"/>
    <n v="219622"/>
  </r>
  <r>
    <x v="12"/>
    <n v="56"/>
    <x v="133"/>
    <n v="218378"/>
    <x v="0"/>
    <n v="0"/>
    <n v="219622"/>
  </r>
  <r>
    <x v="12"/>
    <n v="56"/>
    <x v="134"/>
    <n v="239161"/>
    <x v="0"/>
    <n v="0"/>
    <n v="219622"/>
  </r>
  <r>
    <x v="12"/>
    <n v="56"/>
    <x v="135"/>
    <n v="237743"/>
    <x v="1"/>
    <n v="1"/>
    <n v="219622"/>
  </r>
  <r>
    <x v="12"/>
    <n v="56"/>
    <x v="136"/>
    <n v="221581"/>
    <x v="0"/>
    <n v="0"/>
    <n v="219622"/>
  </r>
  <r>
    <x v="12"/>
    <n v="56"/>
    <x v="137"/>
    <n v="208137"/>
    <x v="0"/>
    <n v="0"/>
    <n v="219622"/>
  </r>
  <r>
    <x v="12"/>
    <n v="56"/>
    <x v="138"/>
    <n v="225211"/>
    <x v="0"/>
    <n v="0"/>
    <n v="219622"/>
  </r>
  <r>
    <x v="12"/>
    <n v="56"/>
    <x v="139"/>
    <n v="341477"/>
    <x v="0"/>
    <n v="0"/>
    <n v="219622"/>
  </r>
  <r>
    <x v="12"/>
    <n v="56"/>
    <x v="140"/>
    <n v="337524"/>
    <x v="0"/>
    <n v="0"/>
    <n v="219622"/>
  </r>
  <r>
    <x v="12"/>
    <n v="56"/>
    <x v="141"/>
    <n v="218844"/>
    <x v="0"/>
    <n v="0"/>
    <n v="219622"/>
  </r>
  <r>
    <x v="12"/>
    <n v="56"/>
    <x v="142"/>
    <n v="157262"/>
    <x v="0"/>
    <n v="0"/>
    <n v="219622"/>
  </r>
  <r>
    <x v="12"/>
    <n v="58"/>
    <x v="0"/>
    <n v="9555"/>
    <x v="0"/>
    <n v="0"/>
    <n v="219622"/>
  </r>
  <r>
    <x v="12"/>
    <n v="58"/>
    <x v="1"/>
    <n v="6137"/>
    <x v="1"/>
    <n v="1"/>
    <n v="219622"/>
  </r>
  <r>
    <x v="12"/>
    <n v="58"/>
    <x v="2"/>
    <n v="8255"/>
    <x v="0"/>
    <n v="0"/>
    <n v="219622"/>
  </r>
  <r>
    <x v="12"/>
    <n v="58"/>
    <x v="3"/>
    <n v="9068"/>
    <x v="0"/>
    <n v="0"/>
    <n v="219622"/>
  </r>
  <r>
    <x v="12"/>
    <n v="58"/>
    <x v="4"/>
    <n v="9514"/>
    <x v="0"/>
    <n v="0"/>
    <n v="219622"/>
  </r>
  <r>
    <x v="12"/>
    <n v="58"/>
    <x v="5"/>
    <n v="6314"/>
    <x v="0"/>
    <n v="0"/>
    <n v="219622"/>
  </r>
  <r>
    <x v="12"/>
    <n v="58"/>
    <x v="6"/>
    <n v="10729"/>
    <x v="0"/>
    <n v="0"/>
    <n v="219622"/>
  </r>
  <r>
    <x v="12"/>
    <n v="58"/>
    <x v="7"/>
    <n v="6297"/>
    <x v="0"/>
    <n v="0"/>
    <n v="219622"/>
  </r>
  <r>
    <x v="12"/>
    <n v="58"/>
    <x v="8"/>
    <n v="10130"/>
    <x v="0"/>
    <n v="0"/>
    <n v="219622"/>
  </r>
  <r>
    <x v="12"/>
    <n v="58"/>
    <x v="9"/>
    <n v="7536"/>
    <x v="0"/>
    <n v="0"/>
    <n v="219622"/>
  </r>
  <r>
    <x v="12"/>
    <n v="58"/>
    <x v="10"/>
    <n v="9987"/>
    <x v="0"/>
    <n v="0"/>
    <n v="219622"/>
  </r>
  <r>
    <x v="12"/>
    <n v="58"/>
    <x v="11"/>
    <n v="10076"/>
    <x v="0"/>
    <n v="0"/>
    <n v="219622"/>
  </r>
  <r>
    <x v="12"/>
    <n v="58"/>
    <x v="12"/>
    <n v="6602"/>
    <x v="0"/>
    <n v="0"/>
    <n v="219622"/>
  </r>
  <r>
    <x v="12"/>
    <n v="58"/>
    <x v="13"/>
    <n v="12288"/>
    <x v="0"/>
    <n v="0"/>
    <n v="219622"/>
  </r>
  <r>
    <x v="12"/>
    <n v="58"/>
    <x v="14"/>
    <n v="8669"/>
    <x v="0"/>
    <n v="0"/>
    <n v="219622"/>
  </r>
  <r>
    <x v="12"/>
    <n v="58"/>
    <x v="15"/>
    <n v="7681"/>
    <x v="0"/>
    <n v="0"/>
    <n v="219622"/>
  </r>
  <r>
    <x v="12"/>
    <n v="58"/>
    <x v="16"/>
    <n v="6653"/>
    <x v="0"/>
    <n v="0"/>
    <n v="219622"/>
  </r>
  <r>
    <x v="12"/>
    <n v="58"/>
    <x v="17"/>
    <n v="8470"/>
    <x v="0"/>
    <n v="0"/>
    <n v="219622"/>
  </r>
  <r>
    <x v="12"/>
    <n v="58"/>
    <x v="18"/>
    <n v="4485"/>
    <x v="0"/>
    <n v="0"/>
    <n v="219622"/>
  </r>
  <r>
    <x v="12"/>
    <n v="58"/>
    <x v="19"/>
    <n v="8234"/>
    <x v="0"/>
    <n v="0"/>
    <n v="219622"/>
  </r>
  <r>
    <x v="12"/>
    <n v="58"/>
    <x v="20"/>
    <n v="6543"/>
    <x v="0"/>
    <n v="0"/>
    <n v="219622"/>
  </r>
  <r>
    <x v="12"/>
    <n v="58"/>
    <x v="21"/>
    <n v="9208"/>
    <x v="0"/>
    <n v="0"/>
    <n v="219622"/>
  </r>
  <r>
    <x v="12"/>
    <n v="58"/>
    <x v="22"/>
    <n v="8816"/>
    <x v="0"/>
    <n v="0"/>
    <n v="219622"/>
  </r>
  <r>
    <x v="12"/>
    <n v="58"/>
    <x v="23"/>
    <n v="6930"/>
    <x v="0"/>
    <n v="0"/>
    <n v="219622"/>
  </r>
  <r>
    <x v="12"/>
    <n v="58"/>
    <x v="24"/>
    <n v="5430"/>
    <x v="0"/>
    <n v="0"/>
    <n v="219622"/>
  </r>
  <r>
    <x v="12"/>
    <n v="58"/>
    <x v="25"/>
    <n v="8310"/>
    <x v="0"/>
    <n v="0"/>
    <n v="219622"/>
  </r>
  <r>
    <x v="12"/>
    <n v="58"/>
    <x v="26"/>
    <n v="9505"/>
    <x v="0"/>
    <n v="0"/>
    <n v="219622"/>
  </r>
  <r>
    <x v="12"/>
    <n v="58"/>
    <x v="27"/>
    <n v="6658"/>
    <x v="0"/>
    <n v="0"/>
    <n v="219622"/>
  </r>
  <r>
    <x v="12"/>
    <n v="58"/>
    <x v="28"/>
    <n v="5518"/>
    <x v="0"/>
    <n v="0"/>
    <n v="219622"/>
  </r>
  <r>
    <x v="12"/>
    <n v="58"/>
    <x v="29"/>
    <n v="13344"/>
    <x v="0"/>
    <n v="0"/>
    <n v="219622"/>
  </r>
  <r>
    <x v="12"/>
    <n v="58"/>
    <x v="30"/>
    <n v="9405"/>
    <x v="0"/>
    <n v="0"/>
    <n v="219622"/>
  </r>
  <r>
    <x v="12"/>
    <n v="58"/>
    <x v="31"/>
    <n v="6026"/>
    <x v="1"/>
    <n v="1"/>
    <n v="219622"/>
  </r>
  <r>
    <x v="12"/>
    <n v="58"/>
    <x v="32"/>
    <n v="5685"/>
    <x v="0"/>
    <n v="0"/>
    <n v="219622"/>
  </r>
  <r>
    <x v="12"/>
    <n v="58"/>
    <x v="33"/>
    <n v="8026"/>
    <x v="0"/>
    <n v="0"/>
    <n v="219622"/>
  </r>
  <r>
    <x v="12"/>
    <n v="58"/>
    <x v="34"/>
    <n v="5854"/>
    <x v="0"/>
    <n v="0"/>
    <n v="219622"/>
  </r>
  <r>
    <x v="12"/>
    <n v="58"/>
    <x v="35"/>
    <n v="5083"/>
    <x v="0"/>
    <n v="0"/>
    <n v="219622"/>
  </r>
  <r>
    <x v="12"/>
    <n v="58"/>
    <x v="36"/>
    <n v="485497"/>
    <x v="0"/>
    <n v="0"/>
    <n v="219622"/>
  </r>
  <r>
    <x v="12"/>
    <n v="58"/>
    <x v="37"/>
    <n v="4325"/>
    <x v="0"/>
    <n v="0"/>
    <n v="219622"/>
  </r>
  <r>
    <x v="12"/>
    <n v="58"/>
    <x v="38"/>
    <n v="4371"/>
    <x v="0"/>
    <n v="0"/>
    <n v="219622"/>
  </r>
  <r>
    <x v="12"/>
    <n v="58"/>
    <x v="39"/>
    <n v="3373"/>
    <x v="0"/>
    <n v="0"/>
    <n v="219622"/>
  </r>
  <r>
    <x v="12"/>
    <n v="58"/>
    <x v="40"/>
    <n v="3321"/>
    <x v="0"/>
    <n v="0"/>
    <n v="219622"/>
  </r>
  <r>
    <x v="12"/>
    <n v="58"/>
    <x v="41"/>
    <n v="8524"/>
    <x v="0"/>
    <n v="0"/>
    <n v="219622"/>
  </r>
  <r>
    <x v="12"/>
    <n v="58"/>
    <x v="42"/>
    <n v="8726"/>
    <x v="1"/>
    <n v="1"/>
    <n v="219622"/>
  </r>
  <r>
    <x v="12"/>
    <n v="58"/>
    <x v="43"/>
    <n v="9127"/>
    <x v="0"/>
    <n v="0"/>
    <n v="219622"/>
  </r>
  <r>
    <x v="12"/>
    <n v="58"/>
    <x v="44"/>
    <n v="6003"/>
    <x v="0"/>
    <n v="0"/>
    <n v="219622"/>
  </r>
  <r>
    <x v="12"/>
    <n v="58"/>
    <x v="45"/>
    <n v="7591"/>
    <x v="0"/>
    <n v="0"/>
    <n v="219622"/>
  </r>
  <r>
    <x v="12"/>
    <n v="58"/>
    <x v="46"/>
    <n v="9539"/>
    <x v="0"/>
    <n v="0"/>
    <n v="219622"/>
  </r>
  <r>
    <x v="12"/>
    <n v="58"/>
    <x v="47"/>
    <n v="7408"/>
    <x v="1"/>
    <n v="1"/>
    <n v="219622"/>
  </r>
  <r>
    <x v="12"/>
    <n v="58"/>
    <x v="48"/>
    <n v="7497"/>
    <x v="0"/>
    <n v="0"/>
    <n v="219622"/>
  </r>
  <r>
    <x v="12"/>
    <n v="58"/>
    <x v="49"/>
    <n v="4278"/>
    <x v="0"/>
    <n v="0"/>
    <n v="219622"/>
  </r>
  <r>
    <x v="12"/>
    <n v="58"/>
    <x v="50"/>
    <n v="9435"/>
    <x v="0"/>
    <n v="0"/>
    <n v="219622"/>
  </r>
  <r>
    <x v="12"/>
    <n v="58"/>
    <x v="51"/>
    <n v="3183"/>
    <x v="0"/>
    <n v="0"/>
    <n v="219622"/>
  </r>
  <r>
    <x v="12"/>
    <n v="58"/>
    <x v="52"/>
    <n v="6502"/>
    <x v="0"/>
    <n v="0"/>
    <n v="219622"/>
  </r>
  <r>
    <x v="12"/>
    <n v="58"/>
    <x v="53"/>
    <n v="4603"/>
    <x v="1"/>
    <n v="1"/>
    <n v="219622"/>
  </r>
  <r>
    <x v="12"/>
    <n v="58"/>
    <x v="54"/>
    <n v="4262"/>
    <x v="0"/>
    <n v="0"/>
    <n v="219622"/>
  </r>
  <r>
    <x v="12"/>
    <n v="58"/>
    <x v="55"/>
    <n v="4313"/>
    <x v="0"/>
    <n v="0"/>
    <n v="219622"/>
  </r>
  <r>
    <x v="12"/>
    <n v="58"/>
    <x v="56"/>
    <n v="5631"/>
    <x v="0"/>
    <n v="0"/>
    <n v="219622"/>
  </r>
  <r>
    <x v="12"/>
    <n v="58"/>
    <x v="57"/>
    <n v="6261"/>
    <x v="0"/>
    <n v="0"/>
    <n v="219622"/>
  </r>
  <r>
    <x v="12"/>
    <n v="58"/>
    <x v="58"/>
    <n v="5730"/>
    <x v="0"/>
    <n v="0"/>
    <n v="219622"/>
  </r>
  <r>
    <x v="12"/>
    <n v="58"/>
    <x v="59"/>
    <n v="525497"/>
    <x v="0"/>
    <n v="0"/>
    <n v="219622"/>
  </r>
  <r>
    <x v="12"/>
    <n v="58"/>
    <x v="60"/>
    <n v="4533"/>
    <x v="0"/>
    <n v="0"/>
    <n v="219622"/>
  </r>
  <r>
    <x v="12"/>
    <n v="58"/>
    <x v="61"/>
    <n v="6445"/>
    <x v="0"/>
    <n v="0"/>
    <n v="219622"/>
  </r>
  <r>
    <x v="12"/>
    <n v="58"/>
    <x v="62"/>
    <n v="5420"/>
    <x v="0"/>
    <n v="0"/>
    <n v="219622"/>
  </r>
  <r>
    <x v="12"/>
    <n v="58"/>
    <x v="63"/>
    <n v="4075"/>
    <x v="0"/>
    <n v="0"/>
    <n v="219622"/>
  </r>
  <r>
    <x v="12"/>
    <n v="58"/>
    <x v="64"/>
    <n v="4100"/>
    <x v="0"/>
    <n v="0"/>
    <n v="219622"/>
  </r>
  <r>
    <x v="12"/>
    <n v="58"/>
    <x v="65"/>
    <n v="586497"/>
    <x v="0"/>
    <n v="0"/>
    <n v="219622"/>
  </r>
  <r>
    <x v="12"/>
    <n v="58"/>
    <x v="66"/>
    <n v="6500"/>
    <x v="0"/>
    <n v="0"/>
    <n v="219622"/>
  </r>
  <r>
    <x v="12"/>
    <n v="58"/>
    <x v="67"/>
    <n v="5785"/>
    <x v="0"/>
    <n v="0"/>
    <n v="219622"/>
  </r>
  <r>
    <x v="12"/>
    <n v="58"/>
    <x v="68"/>
    <n v="5665"/>
    <x v="0"/>
    <n v="0"/>
    <n v="219622"/>
  </r>
  <r>
    <x v="12"/>
    <n v="58"/>
    <x v="69"/>
    <n v="4985"/>
    <x v="0"/>
    <n v="0"/>
    <n v="219622"/>
  </r>
  <r>
    <x v="12"/>
    <n v="58"/>
    <x v="70"/>
    <n v="4975"/>
    <x v="0"/>
    <n v="0"/>
    <n v="219622"/>
  </r>
  <r>
    <x v="12"/>
    <n v="58"/>
    <x v="71"/>
    <n v="7590"/>
    <x v="0"/>
    <n v="0"/>
    <n v="219622"/>
  </r>
  <r>
    <x v="12"/>
    <n v="58"/>
    <x v="72"/>
    <n v="8700"/>
    <x v="0"/>
    <n v="0"/>
    <n v="219622"/>
  </r>
  <r>
    <x v="12"/>
    <n v="58"/>
    <x v="73"/>
    <n v="7550"/>
    <x v="0"/>
    <n v="0"/>
    <n v="219622"/>
  </r>
  <r>
    <x v="12"/>
    <n v="58"/>
    <x v="74"/>
    <n v="8215"/>
    <x v="0"/>
    <n v="0"/>
    <n v="219622"/>
  </r>
  <r>
    <x v="12"/>
    <n v="58"/>
    <x v="75"/>
    <n v="2250"/>
    <x v="0"/>
    <n v="0"/>
    <n v="219622"/>
  </r>
  <r>
    <x v="12"/>
    <n v="58"/>
    <x v="76"/>
    <n v="6990"/>
    <x v="0"/>
    <n v="0"/>
    <n v="219622"/>
  </r>
  <r>
    <x v="12"/>
    <n v="58"/>
    <x v="77"/>
    <n v="6765"/>
    <x v="0"/>
    <n v="0"/>
    <n v="219622"/>
  </r>
  <r>
    <x v="12"/>
    <n v="58"/>
    <x v="78"/>
    <n v="11270"/>
    <x v="0"/>
    <n v="0"/>
    <n v="219622"/>
  </r>
  <r>
    <x v="12"/>
    <n v="58"/>
    <x v="79"/>
    <n v="7160"/>
    <x v="0"/>
    <n v="0"/>
    <n v="219622"/>
  </r>
  <r>
    <x v="12"/>
    <n v="58"/>
    <x v="80"/>
    <n v="7285"/>
    <x v="0"/>
    <n v="0"/>
    <n v="219622"/>
  </r>
  <r>
    <x v="12"/>
    <n v="58"/>
    <x v="81"/>
    <n v="9485"/>
    <x v="0"/>
    <n v="0"/>
    <n v="219622"/>
  </r>
  <r>
    <x v="12"/>
    <n v="58"/>
    <x v="82"/>
    <n v="89375"/>
    <x v="0"/>
    <n v="0"/>
    <n v="219622"/>
  </r>
  <r>
    <x v="12"/>
    <n v="58"/>
    <x v="83"/>
    <n v="11010"/>
    <x v="1"/>
    <n v="1"/>
    <n v="219622"/>
  </r>
  <r>
    <x v="12"/>
    <n v="58"/>
    <x v="84"/>
    <n v="24475"/>
    <x v="0"/>
    <n v="0"/>
    <n v="219622"/>
  </r>
  <r>
    <x v="12"/>
    <n v="58"/>
    <x v="85"/>
    <n v="47425"/>
    <x v="0"/>
    <n v="0"/>
    <n v="219622"/>
  </r>
  <r>
    <x v="12"/>
    <n v="58"/>
    <x v="86"/>
    <n v="5740"/>
    <x v="0"/>
    <n v="0"/>
    <n v="219622"/>
  </r>
  <r>
    <x v="12"/>
    <n v="58"/>
    <x v="87"/>
    <n v="891697"/>
    <x v="0"/>
    <n v="0"/>
    <n v="219622"/>
  </r>
  <r>
    <x v="12"/>
    <n v="58"/>
    <x v="88"/>
    <n v="5195"/>
    <x v="0"/>
    <n v="0"/>
    <n v="219622"/>
  </r>
  <r>
    <x v="12"/>
    <n v="58"/>
    <x v="89"/>
    <n v="79075"/>
    <x v="0"/>
    <n v="0"/>
    <n v="219622"/>
  </r>
  <r>
    <x v="12"/>
    <n v="58"/>
    <x v="90"/>
    <n v="6630"/>
    <x v="0"/>
    <n v="0"/>
    <n v="219622"/>
  </r>
  <r>
    <x v="12"/>
    <n v="58"/>
    <x v="91"/>
    <n v="48175"/>
    <x v="0"/>
    <n v="0"/>
    <n v="219622"/>
  </r>
  <r>
    <x v="12"/>
    <n v="58"/>
    <x v="92"/>
    <n v="44325"/>
    <x v="0"/>
    <n v="0"/>
    <n v="219622"/>
  </r>
  <r>
    <x v="12"/>
    <n v="58"/>
    <x v="93"/>
    <n v="94675"/>
    <x v="0"/>
    <n v="0"/>
    <n v="219622"/>
  </r>
  <r>
    <x v="12"/>
    <n v="58"/>
    <x v="94"/>
    <n v="117725"/>
    <x v="1"/>
    <n v="1"/>
    <n v="219622"/>
  </r>
  <r>
    <x v="12"/>
    <n v="58"/>
    <x v="95"/>
    <n v="17300"/>
    <x v="0"/>
    <n v="0"/>
    <n v="219622"/>
  </r>
  <r>
    <x v="12"/>
    <n v="58"/>
    <x v="96"/>
    <n v="92675"/>
    <x v="0"/>
    <n v="0"/>
    <n v="219622"/>
  </r>
  <r>
    <x v="12"/>
    <n v="58"/>
    <x v="97"/>
    <n v="72075"/>
    <x v="0"/>
    <n v="0"/>
    <n v="219622"/>
  </r>
  <r>
    <x v="12"/>
    <n v="58"/>
    <x v="98"/>
    <n v="14770"/>
    <x v="0"/>
    <n v="0"/>
    <n v="219622"/>
  </r>
  <r>
    <x v="12"/>
    <n v="58"/>
    <x v="99"/>
    <n v="9650"/>
    <x v="1"/>
    <n v="1"/>
    <n v="219622"/>
  </r>
  <r>
    <x v="12"/>
    <n v="58"/>
    <x v="100"/>
    <n v="6185"/>
    <x v="0"/>
    <n v="0"/>
    <n v="219622"/>
  </r>
  <r>
    <x v="12"/>
    <n v="58"/>
    <x v="101"/>
    <n v="6050"/>
    <x v="0"/>
    <n v="0"/>
    <n v="219622"/>
  </r>
  <r>
    <x v="12"/>
    <n v="58"/>
    <x v="102"/>
    <n v="5940"/>
    <x v="0"/>
    <n v="0"/>
    <n v="219622"/>
  </r>
  <r>
    <x v="12"/>
    <n v="58"/>
    <x v="103"/>
    <n v="6860"/>
    <x v="0"/>
    <n v="0"/>
    <n v="219622"/>
  </r>
  <r>
    <x v="12"/>
    <n v="58"/>
    <x v="104"/>
    <n v="5485"/>
    <x v="0"/>
    <n v="0"/>
    <n v="219622"/>
  </r>
  <r>
    <x v="12"/>
    <n v="58"/>
    <x v="105"/>
    <n v="9275"/>
    <x v="1"/>
    <n v="1"/>
    <n v="219622"/>
  </r>
  <r>
    <x v="12"/>
    <n v="58"/>
    <x v="106"/>
    <n v="10150"/>
    <x v="0"/>
    <n v="0"/>
    <n v="219622"/>
  </r>
  <r>
    <x v="12"/>
    <n v="58"/>
    <x v="107"/>
    <n v="6135"/>
    <x v="0"/>
    <n v="0"/>
    <n v="219622"/>
  </r>
  <r>
    <x v="12"/>
    <n v="58"/>
    <x v="108"/>
    <n v="10300"/>
    <x v="0"/>
    <n v="0"/>
    <n v="219622"/>
  </r>
  <r>
    <x v="12"/>
    <n v="58"/>
    <x v="109"/>
    <n v="8080"/>
    <x v="0"/>
    <n v="0"/>
    <n v="219622"/>
  </r>
  <r>
    <x v="12"/>
    <n v="58"/>
    <x v="110"/>
    <n v="3940"/>
    <x v="0"/>
    <n v="0"/>
    <n v="219622"/>
  </r>
  <r>
    <x v="12"/>
    <n v="58"/>
    <x v="111"/>
    <n v="7765"/>
    <x v="0"/>
    <n v="0"/>
    <n v="219622"/>
  </r>
  <r>
    <x v="12"/>
    <n v="58"/>
    <x v="112"/>
    <n v="4590"/>
    <x v="0"/>
    <n v="0"/>
    <n v="219622"/>
  </r>
  <r>
    <x v="12"/>
    <n v="58"/>
    <x v="113"/>
    <n v="7400"/>
    <x v="0"/>
    <n v="0"/>
    <n v="219622"/>
  </r>
  <r>
    <x v="12"/>
    <n v="58"/>
    <x v="114"/>
    <n v="6450"/>
    <x v="0"/>
    <n v="0"/>
    <n v="219622"/>
  </r>
  <r>
    <x v="12"/>
    <n v="58"/>
    <x v="115"/>
    <n v="6655"/>
    <x v="0"/>
    <n v="0"/>
    <n v="219622"/>
  </r>
  <r>
    <x v="12"/>
    <n v="58"/>
    <x v="116"/>
    <n v="7545"/>
    <x v="0"/>
    <n v="0"/>
    <n v="219622"/>
  </r>
  <r>
    <x v="12"/>
    <n v="58"/>
    <x v="117"/>
    <n v="3870"/>
    <x v="0"/>
    <n v="0"/>
    <n v="219622"/>
  </r>
  <r>
    <x v="12"/>
    <n v="58"/>
    <x v="118"/>
    <n v="5585"/>
    <x v="0"/>
    <n v="0"/>
    <n v="219622"/>
  </r>
  <r>
    <x v="12"/>
    <n v="58"/>
    <x v="119"/>
    <n v="6500"/>
    <x v="0"/>
    <n v="0"/>
    <n v="219622"/>
  </r>
  <r>
    <x v="12"/>
    <n v="58"/>
    <x v="120"/>
    <n v="4785"/>
    <x v="0"/>
    <n v="0"/>
    <n v="219622"/>
  </r>
  <r>
    <x v="12"/>
    <n v="58"/>
    <x v="121"/>
    <n v="6035"/>
    <x v="0"/>
    <n v="0"/>
    <n v="219622"/>
  </r>
  <r>
    <x v="12"/>
    <n v="58"/>
    <x v="122"/>
    <n v="8680"/>
    <x v="0"/>
    <n v="0"/>
    <n v="219622"/>
  </r>
  <r>
    <x v="12"/>
    <n v="58"/>
    <x v="123"/>
    <n v="8890"/>
    <x v="0"/>
    <n v="0"/>
    <n v="219622"/>
  </r>
  <r>
    <x v="12"/>
    <n v="58"/>
    <x v="124"/>
    <n v="7060"/>
    <x v="0"/>
    <n v="0"/>
    <n v="219622"/>
  </r>
  <r>
    <x v="12"/>
    <n v="58"/>
    <x v="125"/>
    <n v="8560"/>
    <x v="0"/>
    <n v="0"/>
    <n v="219622"/>
  </r>
  <r>
    <x v="12"/>
    <n v="58"/>
    <x v="126"/>
    <n v="6795"/>
    <x v="0"/>
    <n v="0"/>
    <n v="219622"/>
  </r>
  <r>
    <x v="12"/>
    <n v="58"/>
    <x v="127"/>
    <n v="6875"/>
    <x v="0"/>
    <n v="0"/>
    <n v="219622"/>
  </r>
  <r>
    <x v="12"/>
    <n v="58"/>
    <x v="128"/>
    <n v="7325"/>
    <x v="0"/>
    <n v="0"/>
    <n v="219622"/>
  </r>
  <r>
    <x v="12"/>
    <n v="58"/>
    <x v="129"/>
    <n v="8385"/>
    <x v="0"/>
    <n v="0"/>
    <n v="219622"/>
  </r>
  <r>
    <x v="12"/>
    <n v="58"/>
    <x v="130"/>
    <n v="9125"/>
    <x v="0"/>
    <n v="0"/>
    <n v="219622"/>
  </r>
  <r>
    <x v="12"/>
    <n v="58"/>
    <x v="131"/>
    <n v="7955"/>
    <x v="0"/>
    <n v="0"/>
    <n v="219622"/>
  </r>
  <r>
    <x v="12"/>
    <n v="58"/>
    <x v="132"/>
    <n v="10160"/>
    <x v="0"/>
    <n v="0"/>
    <n v="219622"/>
  </r>
  <r>
    <x v="12"/>
    <n v="58"/>
    <x v="133"/>
    <n v="15080"/>
    <x v="0"/>
    <n v="0"/>
    <n v="219622"/>
  </r>
  <r>
    <x v="12"/>
    <n v="58"/>
    <x v="134"/>
    <n v="9540"/>
    <x v="0"/>
    <n v="0"/>
    <n v="219622"/>
  </r>
  <r>
    <x v="12"/>
    <n v="58"/>
    <x v="135"/>
    <n v="11985"/>
    <x v="1"/>
    <n v="1"/>
    <n v="219622"/>
  </r>
  <r>
    <x v="12"/>
    <n v="58"/>
    <x v="136"/>
    <n v="6840"/>
    <x v="0"/>
    <n v="0"/>
    <n v="219622"/>
  </r>
  <r>
    <x v="12"/>
    <n v="58"/>
    <x v="137"/>
    <n v="7590"/>
    <x v="0"/>
    <n v="0"/>
    <n v="219622"/>
  </r>
  <r>
    <x v="12"/>
    <n v="58"/>
    <x v="138"/>
    <n v="14165"/>
    <x v="0"/>
    <n v="0"/>
    <n v="219622"/>
  </r>
  <r>
    <x v="12"/>
    <n v="58"/>
    <x v="139"/>
    <n v="11550"/>
    <x v="0"/>
    <n v="0"/>
    <n v="219622"/>
  </r>
  <r>
    <x v="12"/>
    <n v="58"/>
    <x v="140"/>
    <n v="15545"/>
    <x v="0"/>
    <n v="0"/>
    <n v="219622"/>
  </r>
  <r>
    <x v="12"/>
    <n v="58"/>
    <x v="141"/>
    <n v="929797"/>
    <x v="0"/>
    <n v="0"/>
    <n v="219622"/>
  </r>
  <r>
    <x v="12"/>
    <n v="58"/>
    <x v="142"/>
    <n v="12805"/>
    <x v="0"/>
    <n v="0"/>
    <n v="219622"/>
  </r>
  <r>
    <x v="12"/>
    <n v="59"/>
    <x v="0"/>
    <n v="14725"/>
    <x v="0"/>
    <n v="0"/>
    <n v="219622"/>
  </r>
  <r>
    <x v="12"/>
    <n v="59"/>
    <x v="1"/>
    <n v="133019"/>
    <x v="1"/>
    <n v="1"/>
    <n v="219622"/>
  </r>
  <r>
    <x v="12"/>
    <n v="59"/>
    <x v="2"/>
    <n v="137981"/>
    <x v="0"/>
    <n v="0"/>
    <n v="219622"/>
  </r>
  <r>
    <x v="12"/>
    <n v="59"/>
    <x v="3"/>
    <n v="13119"/>
    <x v="0"/>
    <n v="0"/>
    <n v="219622"/>
  </r>
  <r>
    <x v="12"/>
    <n v="59"/>
    <x v="4"/>
    <n v="120754"/>
    <x v="0"/>
    <n v="0"/>
    <n v="219622"/>
  </r>
  <r>
    <x v="12"/>
    <n v="59"/>
    <x v="5"/>
    <n v="118099"/>
    <x v="0"/>
    <n v="0"/>
    <n v="219622"/>
  </r>
  <r>
    <x v="12"/>
    <n v="59"/>
    <x v="6"/>
    <n v="107899"/>
    <x v="0"/>
    <n v="0"/>
    <n v="219622"/>
  </r>
  <r>
    <x v="12"/>
    <n v="59"/>
    <x v="7"/>
    <n v="107693"/>
    <x v="0"/>
    <n v="0"/>
    <n v="219622"/>
  </r>
  <r>
    <x v="12"/>
    <n v="59"/>
    <x v="8"/>
    <n v="98294"/>
    <x v="0"/>
    <n v="0"/>
    <n v="219622"/>
  </r>
  <r>
    <x v="12"/>
    <n v="59"/>
    <x v="9"/>
    <n v="118601"/>
    <x v="0"/>
    <n v="0"/>
    <n v="219622"/>
  </r>
  <r>
    <x v="12"/>
    <n v="59"/>
    <x v="10"/>
    <n v="102591"/>
    <x v="0"/>
    <n v="0"/>
    <n v="219622"/>
  </r>
  <r>
    <x v="12"/>
    <n v="59"/>
    <x v="11"/>
    <n v="136597"/>
    <x v="0"/>
    <n v="0"/>
    <n v="219622"/>
  </r>
  <r>
    <x v="12"/>
    <n v="59"/>
    <x v="12"/>
    <n v="93709"/>
    <x v="0"/>
    <n v="0"/>
    <n v="219622"/>
  </r>
  <r>
    <x v="12"/>
    <n v="59"/>
    <x v="13"/>
    <n v="111476"/>
    <x v="0"/>
    <n v="0"/>
    <n v="219622"/>
  </r>
  <r>
    <x v="12"/>
    <n v="59"/>
    <x v="14"/>
    <n v="9113"/>
    <x v="0"/>
    <n v="0"/>
    <n v="219622"/>
  </r>
  <r>
    <x v="12"/>
    <n v="59"/>
    <x v="15"/>
    <n v="113274"/>
    <x v="0"/>
    <n v="0"/>
    <n v="219622"/>
  </r>
  <r>
    <x v="12"/>
    <n v="59"/>
    <x v="16"/>
    <n v="106312"/>
    <x v="0"/>
    <n v="0"/>
    <n v="219622"/>
  </r>
  <r>
    <x v="12"/>
    <n v="59"/>
    <x v="17"/>
    <n v="100922"/>
    <x v="0"/>
    <n v="0"/>
    <n v="219622"/>
  </r>
  <r>
    <x v="12"/>
    <n v="59"/>
    <x v="18"/>
    <n v="86089"/>
    <x v="0"/>
    <n v="0"/>
    <n v="219622"/>
  </r>
  <r>
    <x v="12"/>
    <n v="59"/>
    <x v="19"/>
    <n v="109926"/>
    <x v="0"/>
    <n v="0"/>
    <n v="219622"/>
  </r>
  <r>
    <x v="12"/>
    <n v="59"/>
    <x v="20"/>
    <n v="112705"/>
    <x v="0"/>
    <n v="0"/>
    <n v="219622"/>
  </r>
  <r>
    <x v="12"/>
    <n v="59"/>
    <x v="21"/>
    <n v="81997"/>
    <x v="0"/>
    <n v="0"/>
    <n v="219622"/>
  </r>
  <r>
    <x v="12"/>
    <n v="59"/>
    <x v="22"/>
    <n v="99944"/>
    <x v="0"/>
    <n v="0"/>
    <n v="219622"/>
  </r>
  <r>
    <x v="12"/>
    <n v="59"/>
    <x v="23"/>
    <n v="925"/>
    <x v="0"/>
    <n v="0"/>
    <n v="219622"/>
  </r>
  <r>
    <x v="12"/>
    <n v="59"/>
    <x v="24"/>
    <n v="69944"/>
    <x v="0"/>
    <n v="0"/>
    <n v="219622"/>
  </r>
  <r>
    <x v="12"/>
    <n v="59"/>
    <x v="25"/>
    <n v="70313"/>
    <x v="0"/>
    <n v="0"/>
    <n v="219622"/>
  </r>
  <r>
    <x v="12"/>
    <n v="59"/>
    <x v="26"/>
    <n v="102651"/>
    <x v="0"/>
    <n v="0"/>
    <n v="219622"/>
  </r>
  <r>
    <x v="12"/>
    <n v="59"/>
    <x v="27"/>
    <n v="81601"/>
    <x v="0"/>
    <n v="0"/>
    <n v="219622"/>
  </r>
  <r>
    <x v="12"/>
    <n v="59"/>
    <x v="28"/>
    <n v="109503"/>
    <x v="0"/>
    <n v="0"/>
    <n v="219622"/>
  </r>
  <r>
    <x v="12"/>
    <n v="59"/>
    <x v="29"/>
    <n v="90962"/>
    <x v="0"/>
    <n v="0"/>
    <n v="219622"/>
  </r>
  <r>
    <x v="12"/>
    <n v="59"/>
    <x v="30"/>
    <n v="91319"/>
    <x v="0"/>
    <n v="0"/>
    <n v="219622"/>
  </r>
  <r>
    <x v="12"/>
    <n v="59"/>
    <x v="31"/>
    <n v="8843"/>
    <x v="1"/>
    <n v="1"/>
    <n v="219622"/>
  </r>
  <r>
    <x v="12"/>
    <n v="59"/>
    <x v="32"/>
    <n v="86129"/>
    <x v="0"/>
    <n v="0"/>
    <n v="219622"/>
  </r>
  <r>
    <x v="12"/>
    <n v="59"/>
    <x v="33"/>
    <n v="8877"/>
    <x v="0"/>
    <n v="0"/>
    <n v="219622"/>
  </r>
  <r>
    <x v="12"/>
    <n v="59"/>
    <x v="34"/>
    <n v="117743"/>
    <x v="0"/>
    <n v="0"/>
    <n v="219622"/>
  </r>
  <r>
    <x v="12"/>
    <n v="59"/>
    <x v="35"/>
    <n v="99965"/>
    <x v="0"/>
    <n v="0"/>
    <n v="219622"/>
  </r>
  <r>
    <x v="12"/>
    <n v="59"/>
    <x v="36"/>
    <n v="78206"/>
    <x v="0"/>
    <n v="0"/>
    <n v="219622"/>
  </r>
  <r>
    <x v="12"/>
    <n v="59"/>
    <x v="37"/>
    <n v="92676"/>
    <x v="0"/>
    <n v="0"/>
    <n v="219622"/>
  </r>
  <r>
    <x v="12"/>
    <n v="59"/>
    <x v="38"/>
    <n v="114585"/>
    <x v="0"/>
    <n v="0"/>
    <n v="219622"/>
  </r>
  <r>
    <x v="12"/>
    <n v="59"/>
    <x v="39"/>
    <n v="106108"/>
    <x v="0"/>
    <n v="0"/>
    <n v="219622"/>
  </r>
  <r>
    <x v="12"/>
    <n v="59"/>
    <x v="40"/>
    <n v="196533"/>
    <x v="0"/>
    <n v="0"/>
    <n v="219622"/>
  </r>
  <r>
    <x v="12"/>
    <n v="59"/>
    <x v="41"/>
    <n v="328681"/>
    <x v="0"/>
    <n v="0"/>
    <n v="219622"/>
  </r>
  <r>
    <x v="12"/>
    <n v="59"/>
    <x v="42"/>
    <n v="481256"/>
    <x v="1"/>
    <n v="1"/>
    <n v="219622"/>
  </r>
  <r>
    <x v="12"/>
    <n v="59"/>
    <x v="43"/>
    <n v="518027"/>
    <x v="0"/>
    <n v="0"/>
    <n v="219622"/>
  </r>
  <r>
    <x v="12"/>
    <n v="59"/>
    <x v="44"/>
    <n v="810533"/>
    <x v="0"/>
    <n v="0"/>
    <n v="219622"/>
  </r>
  <r>
    <x v="12"/>
    <n v="59"/>
    <x v="45"/>
    <n v="1276517"/>
    <x v="0"/>
    <n v="0"/>
    <n v="219622"/>
  </r>
  <r>
    <x v="12"/>
    <n v="59"/>
    <x v="46"/>
    <n v="2070407"/>
    <x v="0"/>
    <n v="0"/>
    <n v="219622"/>
  </r>
  <r>
    <x v="12"/>
    <n v="59"/>
    <x v="47"/>
    <n v="1573051"/>
    <x v="1"/>
    <n v="1"/>
    <n v="219622"/>
  </r>
  <r>
    <x v="12"/>
    <n v="59"/>
    <x v="48"/>
    <n v="322927"/>
    <x v="0"/>
    <n v="0"/>
    <n v="219622"/>
  </r>
  <r>
    <x v="12"/>
    <n v="59"/>
    <x v="49"/>
    <n v="72802"/>
    <x v="0"/>
    <n v="0"/>
    <n v="219622"/>
  </r>
  <r>
    <x v="12"/>
    <n v="59"/>
    <x v="50"/>
    <n v="72816"/>
    <x v="0"/>
    <n v="0"/>
    <n v="219622"/>
  </r>
  <r>
    <x v="12"/>
    <n v="59"/>
    <x v="51"/>
    <n v="61982"/>
    <x v="0"/>
    <n v="0"/>
    <n v="219622"/>
  </r>
  <r>
    <x v="12"/>
    <n v="59"/>
    <x v="52"/>
    <n v="71627"/>
    <x v="0"/>
    <n v="0"/>
    <n v="219622"/>
  </r>
  <r>
    <x v="12"/>
    <n v="59"/>
    <x v="53"/>
    <n v="87789"/>
    <x v="1"/>
    <n v="1"/>
    <n v="219622"/>
  </r>
  <r>
    <x v="12"/>
    <n v="59"/>
    <x v="54"/>
    <n v="72373"/>
    <x v="0"/>
    <n v="0"/>
    <n v="219622"/>
  </r>
  <r>
    <x v="12"/>
    <n v="59"/>
    <x v="55"/>
    <n v="78865"/>
    <x v="0"/>
    <n v="0"/>
    <n v="219622"/>
  </r>
  <r>
    <x v="12"/>
    <n v="59"/>
    <x v="56"/>
    <n v="73229"/>
    <x v="0"/>
    <n v="0"/>
    <n v="219622"/>
  </r>
  <r>
    <x v="12"/>
    <n v="59"/>
    <x v="57"/>
    <n v="78929"/>
    <x v="0"/>
    <n v="0"/>
    <n v="219622"/>
  </r>
  <r>
    <x v="12"/>
    <n v="59"/>
    <x v="58"/>
    <n v="8479"/>
    <x v="0"/>
    <n v="0"/>
    <n v="219622"/>
  </r>
  <r>
    <x v="12"/>
    <n v="59"/>
    <x v="59"/>
    <n v="7318"/>
    <x v="0"/>
    <n v="0"/>
    <n v="219622"/>
  </r>
  <r>
    <x v="12"/>
    <n v="59"/>
    <x v="60"/>
    <n v="73978"/>
    <x v="0"/>
    <n v="0"/>
    <n v="219622"/>
  </r>
  <r>
    <x v="12"/>
    <n v="59"/>
    <x v="61"/>
    <n v="67845"/>
    <x v="0"/>
    <n v="0"/>
    <n v="219622"/>
  </r>
  <r>
    <x v="12"/>
    <n v="59"/>
    <x v="62"/>
    <n v="58544"/>
    <x v="0"/>
    <n v="0"/>
    <n v="219622"/>
  </r>
  <r>
    <x v="12"/>
    <n v="59"/>
    <x v="63"/>
    <n v="68109"/>
    <x v="0"/>
    <n v="0"/>
    <n v="219622"/>
  </r>
  <r>
    <x v="12"/>
    <n v="59"/>
    <x v="64"/>
    <n v="83636"/>
    <x v="0"/>
    <n v="0"/>
    <n v="219622"/>
  </r>
  <r>
    <x v="12"/>
    <n v="59"/>
    <x v="65"/>
    <n v="78594"/>
    <x v="0"/>
    <n v="0"/>
    <n v="219622"/>
  </r>
  <r>
    <x v="12"/>
    <n v="59"/>
    <x v="66"/>
    <n v="64727"/>
    <x v="0"/>
    <n v="0"/>
    <n v="219622"/>
  </r>
  <r>
    <x v="12"/>
    <n v="59"/>
    <x v="67"/>
    <n v="5558"/>
    <x v="0"/>
    <n v="0"/>
    <n v="219622"/>
  </r>
  <r>
    <x v="12"/>
    <n v="59"/>
    <x v="68"/>
    <n v="4223"/>
    <x v="0"/>
    <n v="0"/>
    <n v="219622"/>
  </r>
  <r>
    <x v="12"/>
    <n v="59"/>
    <x v="69"/>
    <n v="49698"/>
    <x v="0"/>
    <n v="0"/>
    <n v="219622"/>
  </r>
  <r>
    <x v="12"/>
    <n v="59"/>
    <x v="70"/>
    <n v="3921"/>
    <x v="0"/>
    <n v="0"/>
    <n v="219622"/>
  </r>
  <r>
    <x v="12"/>
    <n v="59"/>
    <x v="71"/>
    <n v="58176"/>
    <x v="0"/>
    <n v="0"/>
    <n v="219622"/>
  </r>
  <r>
    <x v="12"/>
    <n v="59"/>
    <x v="72"/>
    <n v="39089"/>
    <x v="0"/>
    <n v="0"/>
    <n v="219622"/>
  </r>
  <r>
    <x v="12"/>
    <n v="59"/>
    <x v="73"/>
    <n v="321"/>
    <x v="0"/>
    <n v="0"/>
    <n v="219622"/>
  </r>
  <r>
    <x v="12"/>
    <n v="59"/>
    <x v="74"/>
    <n v="47832"/>
    <x v="0"/>
    <n v="0"/>
    <n v="219622"/>
  </r>
  <r>
    <x v="12"/>
    <n v="59"/>
    <x v="75"/>
    <n v="41469"/>
    <x v="0"/>
    <n v="0"/>
    <n v="219622"/>
  </r>
  <r>
    <x v="12"/>
    <n v="59"/>
    <x v="76"/>
    <n v="34612"/>
    <x v="0"/>
    <n v="0"/>
    <n v="219622"/>
  </r>
  <r>
    <x v="12"/>
    <n v="59"/>
    <x v="77"/>
    <n v="51493"/>
    <x v="0"/>
    <n v="0"/>
    <n v="219622"/>
  </r>
  <r>
    <x v="12"/>
    <n v="59"/>
    <x v="78"/>
    <n v="70276"/>
    <x v="0"/>
    <n v="0"/>
    <n v="219622"/>
  </r>
  <r>
    <x v="12"/>
    <n v="59"/>
    <x v="79"/>
    <n v="58432"/>
    <x v="0"/>
    <n v="0"/>
    <n v="219622"/>
  </r>
  <r>
    <x v="12"/>
    <n v="59"/>
    <x v="80"/>
    <n v="9128"/>
    <x v="0"/>
    <n v="0"/>
    <n v="219622"/>
  </r>
  <r>
    <x v="12"/>
    <n v="59"/>
    <x v="81"/>
    <n v="62208"/>
    <x v="0"/>
    <n v="0"/>
    <n v="219622"/>
  </r>
  <r>
    <x v="12"/>
    <n v="59"/>
    <x v="82"/>
    <n v="40897"/>
    <x v="0"/>
    <n v="0"/>
    <n v="219622"/>
  </r>
  <r>
    <x v="12"/>
    <n v="59"/>
    <x v="83"/>
    <n v="60098"/>
    <x v="1"/>
    <n v="1"/>
    <n v="219622"/>
  </r>
  <r>
    <x v="12"/>
    <n v="59"/>
    <x v="84"/>
    <n v="42709"/>
    <x v="0"/>
    <n v="0"/>
    <n v="219622"/>
  </r>
  <r>
    <x v="12"/>
    <n v="59"/>
    <x v="85"/>
    <n v="38468"/>
    <x v="0"/>
    <n v="0"/>
    <n v="219622"/>
  </r>
  <r>
    <x v="12"/>
    <n v="59"/>
    <x v="86"/>
    <n v="54883"/>
    <x v="0"/>
    <n v="0"/>
    <n v="219622"/>
  </r>
  <r>
    <x v="12"/>
    <n v="59"/>
    <x v="87"/>
    <n v="58142"/>
    <x v="0"/>
    <n v="0"/>
    <n v="219622"/>
  </r>
  <r>
    <x v="12"/>
    <n v="59"/>
    <x v="88"/>
    <n v="46749"/>
    <x v="0"/>
    <n v="0"/>
    <n v="219622"/>
  </r>
  <r>
    <x v="12"/>
    <n v="59"/>
    <x v="89"/>
    <n v="47567"/>
    <x v="0"/>
    <n v="0"/>
    <n v="219622"/>
  </r>
  <r>
    <x v="12"/>
    <n v="59"/>
    <x v="90"/>
    <n v="39847"/>
    <x v="0"/>
    <n v="0"/>
    <n v="219622"/>
  </r>
  <r>
    <x v="12"/>
    <n v="59"/>
    <x v="91"/>
    <n v="70445"/>
    <x v="0"/>
    <n v="0"/>
    <n v="219622"/>
  </r>
  <r>
    <x v="12"/>
    <n v="59"/>
    <x v="92"/>
    <n v="88404"/>
    <x v="0"/>
    <n v="0"/>
    <n v="219622"/>
  </r>
  <r>
    <x v="12"/>
    <n v="59"/>
    <x v="93"/>
    <n v="98015"/>
    <x v="0"/>
    <n v="0"/>
    <n v="219622"/>
  </r>
  <r>
    <x v="12"/>
    <n v="59"/>
    <x v="94"/>
    <n v="139697"/>
    <x v="1"/>
    <n v="1"/>
    <n v="219622"/>
  </r>
  <r>
    <x v="12"/>
    <n v="59"/>
    <x v="95"/>
    <n v="245852"/>
    <x v="0"/>
    <n v="0"/>
    <n v="219622"/>
  </r>
  <r>
    <x v="12"/>
    <n v="59"/>
    <x v="96"/>
    <n v="388521"/>
    <x v="0"/>
    <n v="0"/>
    <n v="219622"/>
  </r>
  <r>
    <x v="12"/>
    <n v="59"/>
    <x v="97"/>
    <n v="524106"/>
    <x v="0"/>
    <n v="0"/>
    <n v="219622"/>
  </r>
  <r>
    <x v="12"/>
    <n v="59"/>
    <x v="98"/>
    <n v="820408"/>
    <x v="0"/>
    <n v="0"/>
    <n v="219622"/>
  </r>
  <r>
    <x v="12"/>
    <n v="59"/>
    <x v="99"/>
    <n v="530549"/>
    <x v="1"/>
    <n v="1"/>
    <n v="219622"/>
  </r>
  <r>
    <x v="12"/>
    <n v="59"/>
    <x v="100"/>
    <n v="90879"/>
    <x v="0"/>
    <n v="0"/>
    <n v="219622"/>
  </r>
  <r>
    <x v="12"/>
    <n v="59"/>
    <x v="101"/>
    <n v="37978"/>
    <x v="0"/>
    <n v="0"/>
    <n v="219622"/>
  </r>
  <r>
    <x v="12"/>
    <n v="59"/>
    <x v="102"/>
    <n v="43118"/>
    <x v="0"/>
    <n v="0"/>
    <n v="219622"/>
  </r>
  <r>
    <x v="12"/>
    <n v="59"/>
    <x v="103"/>
    <n v="47868"/>
    <x v="0"/>
    <n v="0"/>
    <n v="219622"/>
  </r>
  <r>
    <x v="12"/>
    <n v="59"/>
    <x v="104"/>
    <n v="46657"/>
    <x v="0"/>
    <n v="0"/>
    <n v="219622"/>
  </r>
  <r>
    <x v="12"/>
    <n v="59"/>
    <x v="105"/>
    <n v="4879"/>
    <x v="1"/>
    <n v="1"/>
    <n v="219622"/>
  </r>
  <r>
    <x v="12"/>
    <n v="59"/>
    <x v="106"/>
    <n v="53389"/>
    <x v="0"/>
    <n v="0"/>
    <n v="219622"/>
  </r>
  <r>
    <x v="12"/>
    <n v="59"/>
    <x v="107"/>
    <n v="68691"/>
    <x v="0"/>
    <n v="0"/>
    <n v="219622"/>
  </r>
  <r>
    <x v="12"/>
    <n v="59"/>
    <x v="108"/>
    <n v="52524"/>
    <x v="0"/>
    <n v="0"/>
    <n v="219622"/>
  </r>
  <r>
    <x v="12"/>
    <n v="59"/>
    <x v="109"/>
    <n v="42052"/>
    <x v="0"/>
    <n v="0"/>
    <n v="219622"/>
  </r>
  <r>
    <x v="12"/>
    <n v="59"/>
    <x v="110"/>
    <n v="42688"/>
    <x v="0"/>
    <n v="0"/>
    <n v="219622"/>
  </r>
  <r>
    <x v="12"/>
    <n v="59"/>
    <x v="111"/>
    <n v="39556"/>
    <x v="0"/>
    <n v="0"/>
    <n v="219622"/>
  </r>
  <r>
    <x v="12"/>
    <n v="59"/>
    <x v="112"/>
    <n v="48517"/>
    <x v="0"/>
    <n v="0"/>
    <n v="219622"/>
  </r>
  <r>
    <x v="12"/>
    <n v="59"/>
    <x v="113"/>
    <n v="38072"/>
    <x v="0"/>
    <n v="0"/>
    <n v="219622"/>
  </r>
  <r>
    <x v="12"/>
    <n v="59"/>
    <x v="114"/>
    <n v="43099"/>
    <x v="0"/>
    <n v="0"/>
    <n v="219622"/>
  </r>
  <r>
    <x v="12"/>
    <n v="59"/>
    <x v="115"/>
    <n v="46871"/>
    <x v="0"/>
    <n v="0"/>
    <n v="219622"/>
  </r>
  <r>
    <x v="12"/>
    <n v="59"/>
    <x v="116"/>
    <n v="64103"/>
    <x v="0"/>
    <n v="0"/>
    <n v="219622"/>
  </r>
  <r>
    <x v="12"/>
    <n v="59"/>
    <x v="117"/>
    <n v="33858"/>
    <x v="0"/>
    <n v="0"/>
    <n v="219622"/>
  </r>
  <r>
    <x v="12"/>
    <n v="59"/>
    <x v="118"/>
    <n v="48883"/>
    <x v="0"/>
    <n v="0"/>
    <n v="219622"/>
  </r>
  <r>
    <x v="12"/>
    <n v="59"/>
    <x v="119"/>
    <n v="46719"/>
    <x v="0"/>
    <n v="0"/>
    <n v="219622"/>
  </r>
  <r>
    <x v="12"/>
    <n v="59"/>
    <x v="120"/>
    <n v="42921"/>
    <x v="0"/>
    <n v="0"/>
    <n v="219622"/>
  </r>
  <r>
    <x v="12"/>
    <n v="59"/>
    <x v="121"/>
    <n v="23373"/>
    <x v="0"/>
    <n v="0"/>
    <n v="219622"/>
  </r>
  <r>
    <x v="12"/>
    <n v="59"/>
    <x v="122"/>
    <n v="38855"/>
    <x v="0"/>
    <n v="0"/>
    <n v="219622"/>
  </r>
  <r>
    <x v="12"/>
    <n v="59"/>
    <x v="123"/>
    <n v="26551"/>
    <x v="0"/>
    <n v="0"/>
    <n v="219622"/>
  </r>
  <r>
    <x v="12"/>
    <n v="59"/>
    <x v="124"/>
    <n v="41104"/>
    <x v="0"/>
    <n v="0"/>
    <n v="219622"/>
  </r>
  <r>
    <x v="12"/>
    <n v="59"/>
    <x v="125"/>
    <n v="43224"/>
    <x v="0"/>
    <n v="0"/>
    <n v="219622"/>
  </r>
  <r>
    <x v="12"/>
    <n v="59"/>
    <x v="126"/>
    <n v="48223"/>
    <x v="0"/>
    <n v="0"/>
    <n v="219622"/>
  </r>
  <r>
    <x v="12"/>
    <n v="59"/>
    <x v="127"/>
    <n v="44064"/>
    <x v="0"/>
    <n v="0"/>
    <n v="219622"/>
  </r>
  <r>
    <x v="12"/>
    <n v="59"/>
    <x v="128"/>
    <n v="42787"/>
    <x v="0"/>
    <n v="0"/>
    <n v="219622"/>
  </r>
  <r>
    <x v="12"/>
    <n v="59"/>
    <x v="129"/>
    <n v="27014"/>
    <x v="0"/>
    <n v="0"/>
    <n v="219622"/>
  </r>
  <r>
    <x v="12"/>
    <n v="59"/>
    <x v="130"/>
    <n v="2932"/>
    <x v="0"/>
    <n v="0"/>
    <n v="219622"/>
  </r>
  <r>
    <x v="12"/>
    <n v="59"/>
    <x v="131"/>
    <n v="3119"/>
    <x v="0"/>
    <n v="0"/>
    <n v="219622"/>
  </r>
  <r>
    <x v="12"/>
    <n v="59"/>
    <x v="132"/>
    <n v="45663"/>
    <x v="0"/>
    <n v="0"/>
    <n v="219622"/>
  </r>
  <r>
    <x v="12"/>
    <n v="59"/>
    <x v="133"/>
    <n v="3155"/>
    <x v="0"/>
    <n v="0"/>
    <n v="219622"/>
  </r>
  <r>
    <x v="12"/>
    <n v="59"/>
    <x v="134"/>
    <n v="46953"/>
    <x v="0"/>
    <n v="0"/>
    <n v="219622"/>
  </r>
  <r>
    <x v="12"/>
    <n v="59"/>
    <x v="135"/>
    <n v="39556"/>
    <x v="1"/>
    <n v="1"/>
    <n v="219622"/>
  </r>
  <r>
    <x v="12"/>
    <n v="59"/>
    <x v="136"/>
    <n v="40501"/>
    <x v="0"/>
    <n v="0"/>
    <n v="219622"/>
  </r>
  <r>
    <x v="12"/>
    <n v="59"/>
    <x v="137"/>
    <n v="33276"/>
    <x v="0"/>
    <n v="0"/>
    <n v="219622"/>
  </r>
  <r>
    <x v="12"/>
    <n v="59"/>
    <x v="138"/>
    <n v="31323"/>
    <x v="0"/>
    <n v="0"/>
    <n v="219622"/>
  </r>
  <r>
    <x v="12"/>
    <n v="59"/>
    <x v="139"/>
    <n v="21474"/>
    <x v="0"/>
    <n v="0"/>
    <n v="219622"/>
  </r>
  <r>
    <x v="12"/>
    <n v="59"/>
    <x v="140"/>
    <n v="46854"/>
    <x v="0"/>
    <n v="0"/>
    <n v="219622"/>
  </r>
  <r>
    <x v="12"/>
    <n v="59"/>
    <x v="141"/>
    <n v="38833"/>
    <x v="0"/>
    <n v="0"/>
    <n v="219622"/>
  </r>
  <r>
    <x v="12"/>
    <n v="59"/>
    <x v="142"/>
    <n v="29493"/>
    <x v="0"/>
    <n v="0"/>
    <n v="219622"/>
  </r>
  <r>
    <x v="12"/>
    <n v="60"/>
    <x v="0"/>
    <n v="9856"/>
    <x v="0"/>
    <n v="0"/>
    <n v="219622"/>
  </r>
  <r>
    <x v="12"/>
    <n v="60"/>
    <x v="1"/>
    <n v="10384"/>
    <x v="1"/>
    <n v="1"/>
    <n v="219622"/>
  </r>
  <r>
    <x v="12"/>
    <n v="60"/>
    <x v="2"/>
    <n v="7832"/>
    <x v="0"/>
    <n v="0"/>
    <n v="219622"/>
  </r>
  <r>
    <x v="12"/>
    <n v="60"/>
    <x v="3"/>
    <n v="8536"/>
    <x v="0"/>
    <n v="0"/>
    <n v="219622"/>
  </r>
  <r>
    <x v="12"/>
    <n v="60"/>
    <x v="4"/>
    <n v="10824"/>
    <x v="0"/>
    <n v="0"/>
    <n v="219622"/>
  </r>
  <r>
    <x v="12"/>
    <n v="60"/>
    <x v="5"/>
    <n v="880"/>
    <x v="0"/>
    <n v="0"/>
    <n v="219622"/>
  </r>
  <r>
    <x v="12"/>
    <n v="60"/>
    <x v="6"/>
    <n v="9768"/>
    <x v="0"/>
    <n v="0"/>
    <n v="219622"/>
  </r>
  <r>
    <x v="12"/>
    <n v="60"/>
    <x v="7"/>
    <n v="8526"/>
    <x v="0"/>
    <n v="0"/>
    <n v="219622"/>
  </r>
  <r>
    <x v="12"/>
    <n v="60"/>
    <x v="8"/>
    <n v="9768"/>
    <x v="0"/>
    <n v="0"/>
    <n v="219622"/>
  </r>
  <r>
    <x v="12"/>
    <n v="60"/>
    <x v="9"/>
    <n v="7392"/>
    <x v="0"/>
    <n v="0"/>
    <n v="219622"/>
  </r>
  <r>
    <x v="12"/>
    <n v="60"/>
    <x v="10"/>
    <n v="9944"/>
    <x v="0"/>
    <n v="0"/>
    <n v="219622"/>
  </r>
  <r>
    <x v="12"/>
    <n v="60"/>
    <x v="11"/>
    <n v="8888"/>
    <x v="0"/>
    <n v="0"/>
    <n v="219622"/>
  </r>
  <r>
    <x v="12"/>
    <n v="60"/>
    <x v="12"/>
    <n v="968"/>
    <x v="0"/>
    <n v="0"/>
    <n v="219622"/>
  </r>
  <r>
    <x v="12"/>
    <n v="60"/>
    <x v="13"/>
    <n v="1409"/>
    <x v="0"/>
    <n v="0"/>
    <n v="219622"/>
  </r>
  <r>
    <x v="12"/>
    <n v="60"/>
    <x v="14"/>
    <n v="8272"/>
    <x v="0"/>
    <n v="0"/>
    <n v="219622"/>
  </r>
  <r>
    <x v="12"/>
    <n v="60"/>
    <x v="15"/>
    <n v="10542"/>
    <x v="0"/>
    <n v="0"/>
    <n v="219622"/>
  </r>
  <r>
    <x v="12"/>
    <n v="60"/>
    <x v="16"/>
    <n v="10384"/>
    <x v="0"/>
    <n v="0"/>
    <n v="219622"/>
  </r>
  <r>
    <x v="12"/>
    <n v="60"/>
    <x v="17"/>
    <n v="8712"/>
    <x v="0"/>
    <n v="0"/>
    <n v="219622"/>
  </r>
  <r>
    <x v="12"/>
    <n v="60"/>
    <x v="18"/>
    <n v="924"/>
    <x v="0"/>
    <n v="0"/>
    <n v="219622"/>
  </r>
  <r>
    <x v="12"/>
    <n v="60"/>
    <x v="19"/>
    <n v="12584"/>
    <x v="0"/>
    <n v="0"/>
    <n v="219622"/>
  </r>
  <r>
    <x v="12"/>
    <n v="60"/>
    <x v="20"/>
    <n v="5192"/>
    <x v="0"/>
    <n v="0"/>
    <n v="219622"/>
  </r>
  <r>
    <x v="12"/>
    <n v="60"/>
    <x v="21"/>
    <n v="11528"/>
    <x v="0"/>
    <n v="0"/>
    <n v="219622"/>
  </r>
  <r>
    <x v="12"/>
    <n v="60"/>
    <x v="22"/>
    <n v="6406"/>
    <x v="0"/>
    <n v="0"/>
    <n v="219622"/>
  </r>
  <r>
    <x v="12"/>
    <n v="60"/>
    <x v="23"/>
    <n v="1056"/>
    <x v="0"/>
    <n v="0"/>
    <n v="219622"/>
  </r>
  <r>
    <x v="12"/>
    <n v="60"/>
    <x v="24"/>
    <n v="7832"/>
    <x v="0"/>
    <n v="0"/>
    <n v="219622"/>
  </r>
  <r>
    <x v="12"/>
    <n v="60"/>
    <x v="25"/>
    <n v="8272"/>
    <x v="0"/>
    <n v="0"/>
    <n v="219622"/>
  </r>
  <r>
    <x v="12"/>
    <n v="60"/>
    <x v="26"/>
    <n v="9064"/>
    <x v="0"/>
    <n v="0"/>
    <n v="219622"/>
  </r>
  <r>
    <x v="12"/>
    <n v="60"/>
    <x v="27"/>
    <n v="968"/>
    <x v="0"/>
    <n v="0"/>
    <n v="219622"/>
  </r>
  <r>
    <x v="12"/>
    <n v="60"/>
    <x v="28"/>
    <n v="6424"/>
    <x v="0"/>
    <n v="0"/>
    <n v="219622"/>
  </r>
  <r>
    <x v="12"/>
    <n v="60"/>
    <x v="29"/>
    <n v="5526"/>
    <x v="0"/>
    <n v="0"/>
    <n v="219622"/>
  </r>
  <r>
    <x v="12"/>
    <n v="60"/>
    <x v="30"/>
    <n v="924"/>
    <x v="0"/>
    <n v="0"/>
    <n v="219622"/>
  </r>
  <r>
    <x v="12"/>
    <n v="60"/>
    <x v="31"/>
    <n v="7216"/>
    <x v="1"/>
    <n v="1"/>
    <n v="219622"/>
  </r>
  <r>
    <x v="12"/>
    <n v="60"/>
    <x v="32"/>
    <n v="8536"/>
    <x v="0"/>
    <n v="0"/>
    <n v="219622"/>
  </r>
  <r>
    <x v="12"/>
    <n v="60"/>
    <x v="33"/>
    <n v="7128"/>
    <x v="0"/>
    <n v="0"/>
    <n v="219622"/>
  </r>
  <r>
    <x v="12"/>
    <n v="60"/>
    <x v="34"/>
    <n v="8184"/>
    <x v="0"/>
    <n v="0"/>
    <n v="219622"/>
  </r>
  <r>
    <x v="12"/>
    <n v="60"/>
    <x v="35"/>
    <n v="9504"/>
    <x v="0"/>
    <n v="0"/>
    <n v="219622"/>
  </r>
  <r>
    <x v="12"/>
    <n v="60"/>
    <x v="36"/>
    <n v="659"/>
    <x v="0"/>
    <n v="0"/>
    <n v="219622"/>
  </r>
  <r>
    <x v="12"/>
    <n v="60"/>
    <x v="37"/>
    <n v="8272"/>
    <x v="0"/>
    <n v="0"/>
    <n v="219622"/>
  </r>
  <r>
    <x v="12"/>
    <n v="60"/>
    <x v="38"/>
    <n v="8712"/>
    <x v="0"/>
    <n v="0"/>
    <n v="219622"/>
  </r>
  <r>
    <x v="12"/>
    <n v="60"/>
    <x v="39"/>
    <n v="836"/>
    <x v="0"/>
    <n v="0"/>
    <n v="219622"/>
  </r>
  <r>
    <x v="12"/>
    <n v="60"/>
    <x v="40"/>
    <n v="7832"/>
    <x v="0"/>
    <n v="0"/>
    <n v="219622"/>
  </r>
  <r>
    <x v="12"/>
    <n v="60"/>
    <x v="41"/>
    <n v="9068"/>
    <x v="0"/>
    <n v="0"/>
    <n v="219622"/>
  </r>
  <r>
    <x v="12"/>
    <n v="60"/>
    <x v="42"/>
    <n v="755"/>
    <x v="1"/>
    <n v="1"/>
    <n v="219622"/>
  </r>
  <r>
    <x v="12"/>
    <n v="60"/>
    <x v="43"/>
    <n v="17424"/>
    <x v="0"/>
    <n v="0"/>
    <n v="219622"/>
  </r>
  <r>
    <x v="12"/>
    <n v="60"/>
    <x v="44"/>
    <n v="1980"/>
    <x v="0"/>
    <n v="0"/>
    <n v="219622"/>
  </r>
  <r>
    <x v="12"/>
    <n v="60"/>
    <x v="45"/>
    <n v="2684"/>
    <x v="0"/>
    <n v="0"/>
    <n v="219622"/>
  </r>
  <r>
    <x v="12"/>
    <n v="60"/>
    <x v="46"/>
    <n v="19272"/>
    <x v="0"/>
    <n v="0"/>
    <n v="219622"/>
  </r>
  <r>
    <x v="12"/>
    <n v="60"/>
    <x v="47"/>
    <n v="5614"/>
    <x v="1"/>
    <n v="1"/>
    <n v="219622"/>
  </r>
  <r>
    <x v="12"/>
    <n v="60"/>
    <x v="48"/>
    <n v="8272"/>
    <x v="0"/>
    <n v="0"/>
    <n v="219622"/>
  </r>
  <r>
    <x v="12"/>
    <n v="60"/>
    <x v="49"/>
    <n v="8096"/>
    <x v="0"/>
    <n v="0"/>
    <n v="219622"/>
  </r>
  <r>
    <x v="12"/>
    <n v="60"/>
    <x v="50"/>
    <n v="6336"/>
    <x v="0"/>
    <n v="0"/>
    <n v="219622"/>
  </r>
  <r>
    <x v="12"/>
    <n v="60"/>
    <x v="51"/>
    <n v="8694"/>
    <x v="0"/>
    <n v="0"/>
    <n v="219622"/>
  </r>
  <r>
    <x v="12"/>
    <n v="60"/>
    <x v="52"/>
    <n v="9954"/>
    <x v="0"/>
    <n v="0"/>
    <n v="219622"/>
  </r>
  <r>
    <x v="12"/>
    <n v="60"/>
    <x v="53"/>
    <n v="1144"/>
    <x v="1"/>
    <n v="1"/>
    <n v="219622"/>
  </r>
  <r>
    <x v="12"/>
    <n v="60"/>
    <x v="54"/>
    <n v="9944"/>
    <x v="0"/>
    <n v="0"/>
    <n v="219622"/>
  </r>
  <r>
    <x v="12"/>
    <n v="60"/>
    <x v="55"/>
    <n v="10384"/>
    <x v="0"/>
    <n v="0"/>
    <n v="219622"/>
  </r>
  <r>
    <x v="12"/>
    <n v="60"/>
    <x v="56"/>
    <n v="7128"/>
    <x v="0"/>
    <n v="0"/>
    <n v="219622"/>
  </r>
  <r>
    <x v="12"/>
    <n v="60"/>
    <x v="57"/>
    <n v="799"/>
    <x v="0"/>
    <n v="0"/>
    <n v="219622"/>
  </r>
  <r>
    <x v="12"/>
    <n v="60"/>
    <x v="58"/>
    <n v="8624"/>
    <x v="0"/>
    <n v="0"/>
    <n v="219622"/>
  </r>
  <r>
    <x v="12"/>
    <n v="60"/>
    <x v="59"/>
    <n v="7286"/>
    <x v="0"/>
    <n v="0"/>
    <n v="219622"/>
  </r>
  <r>
    <x v="12"/>
    <n v="60"/>
    <x v="60"/>
    <n v="9592"/>
    <x v="0"/>
    <n v="0"/>
    <n v="219622"/>
  </r>
  <r>
    <x v="12"/>
    <n v="60"/>
    <x v="61"/>
    <n v="1012"/>
    <x v="0"/>
    <n v="0"/>
    <n v="219622"/>
  </r>
  <r>
    <x v="12"/>
    <n v="60"/>
    <x v="62"/>
    <n v="8624"/>
    <x v="0"/>
    <n v="0"/>
    <n v="219622"/>
  </r>
  <r>
    <x v="12"/>
    <n v="60"/>
    <x v="63"/>
    <n v="9768"/>
    <x v="0"/>
    <n v="0"/>
    <n v="219622"/>
  </r>
  <r>
    <x v="12"/>
    <n v="60"/>
    <x v="64"/>
    <n v="8184"/>
    <x v="0"/>
    <n v="0"/>
    <n v="219622"/>
  </r>
  <r>
    <x v="12"/>
    <n v="60"/>
    <x v="65"/>
    <n v="10824"/>
    <x v="0"/>
    <n v="0"/>
    <n v="219622"/>
  </r>
  <r>
    <x v="12"/>
    <n v="60"/>
    <x v="66"/>
    <n v="8096"/>
    <x v="0"/>
    <n v="0"/>
    <n v="219622"/>
  </r>
  <r>
    <x v="12"/>
    <n v="60"/>
    <x v="67"/>
    <n v="9328"/>
    <x v="0"/>
    <n v="0"/>
    <n v="219622"/>
  </r>
  <r>
    <x v="12"/>
    <n v="60"/>
    <x v="68"/>
    <n v="9152"/>
    <x v="0"/>
    <n v="0"/>
    <n v="219622"/>
  </r>
  <r>
    <x v="12"/>
    <n v="60"/>
    <x v="69"/>
    <n v="1056"/>
    <x v="0"/>
    <n v="0"/>
    <n v="219622"/>
  </r>
  <r>
    <x v="12"/>
    <n v="60"/>
    <x v="70"/>
    <n v="8272"/>
    <x v="0"/>
    <n v="0"/>
    <n v="219622"/>
  </r>
  <r>
    <x v="12"/>
    <n v="60"/>
    <x v="71"/>
    <n v="968"/>
    <x v="0"/>
    <n v="0"/>
    <n v="219622"/>
  </r>
  <r>
    <x v="12"/>
    <n v="60"/>
    <x v="72"/>
    <n v="572"/>
    <x v="0"/>
    <n v="0"/>
    <n v="219622"/>
  </r>
  <r>
    <x v="12"/>
    <n v="60"/>
    <x v="73"/>
    <n v="10648"/>
    <x v="0"/>
    <n v="0"/>
    <n v="219622"/>
  </r>
  <r>
    <x v="12"/>
    <n v="60"/>
    <x v="74"/>
    <n v="11176"/>
    <x v="0"/>
    <n v="0"/>
    <n v="219622"/>
  </r>
  <r>
    <x v="12"/>
    <n v="60"/>
    <x v="75"/>
    <n v="924"/>
    <x v="0"/>
    <n v="0"/>
    <n v="219622"/>
  </r>
  <r>
    <x v="12"/>
    <n v="60"/>
    <x v="76"/>
    <n v="8536"/>
    <x v="0"/>
    <n v="0"/>
    <n v="219622"/>
  </r>
  <r>
    <x v="12"/>
    <n v="60"/>
    <x v="77"/>
    <n v="11352"/>
    <x v="0"/>
    <n v="0"/>
    <n v="219622"/>
  </r>
  <r>
    <x v="12"/>
    <n v="60"/>
    <x v="78"/>
    <n v="9416"/>
    <x v="0"/>
    <n v="0"/>
    <n v="219622"/>
  </r>
  <r>
    <x v="12"/>
    <n v="60"/>
    <x v="79"/>
    <n v="8536"/>
    <x v="0"/>
    <n v="0"/>
    <n v="219622"/>
  </r>
  <r>
    <x v="12"/>
    <n v="60"/>
    <x v="80"/>
    <n v="7656"/>
    <x v="0"/>
    <n v="0"/>
    <n v="219622"/>
  </r>
  <r>
    <x v="12"/>
    <n v="60"/>
    <x v="81"/>
    <n v="11088"/>
    <x v="0"/>
    <n v="0"/>
    <n v="219622"/>
  </r>
  <r>
    <x v="12"/>
    <n v="60"/>
    <x v="82"/>
    <n v="9856"/>
    <x v="0"/>
    <n v="0"/>
    <n v="219622"/>
  </r>
  <r>
    <x v="12"/>
    <n v="60"/>
    <x v="83"/>
    <n v="8184"/>
    <x v="1"/>
    <n v="1"/>
    <n v="219622"/>
  </r>
  <r>
    <x v="12"/>
    <n v="60"/>
    <x v="84"/>
    <n v="6688"/>
    <x v="0"/>
    <n v="0"/>
    <n v="219622"/>
  </r>
  <r>
    <x v="12"/>
    <n v="60"/>
    <x v="85"/>
    <n v="10912"/>
    <x v="0"/>
    <n v="0"/>
    <n v="219622"/>
  </r>
  <r>
    <x v="12"/>
    <n v="60"/>
    <x v="86"/>
    <n v="7832"/>
    <x v="0"/>
    <n v="0"/>
    <n v="219622"/>
  </r>
  <r>
    <x v="12"/>
    <n v="60"/>
    <x v="87"/>
    <n v="8976"/>
    <x v="0"/>
    <n v="0"/>
    <n v="219622"/>
  </r>
  <r>
    <x v="12"/>
    <n v="60"/>
    <x v="88"/>
    <n v="8008"/>
    <x v="0"/>
    <n v="0"/>
    <n v="219622"/>
  </r>
  <r>
    <x v="12"/>
    <n v="60"/>
    <x v="89"/>
    <n v="8008"/>
    <x v="0"/>
    <n v="0"/>
    <n v="219622"/>
  </r>
  <r>
    <x v="12"/>
    <n v="60"/>
    <x v="90"/>
    <n v="660"/>
    <x v="0"/>
    <n v="0"/>
    <n v="219622"/>
  </r>
  <r>
    <x v="12"/>
    <n v="60"/>
    <x v="91"/>
    <n v="10472"/>
    <x v="0"/>
    <n v="0"/>
    <n v="219622"/>
  </r>
  <r>
    <x v="12"/>
    <n v="60"/>
    <x v="92"/>
    <n v="9328"/>
    <x v="0"/>
    <n v="0"/>
    <n v="219622"/>
  </r>
  <r>
    <x v="12"/>
    <n v="60"/>
    <x v="93"/>
    <n v="9416"/>
    <x v="0"/>
    <n v="0"/>
    <n v="219622"/>
  </r>
  <r>
    <x v="12"/>
    <n v="60"/>
    <x v="94"/>
    <n v="704"/>
    <x v="1"/>
    <n v="1"/>
    <n v="219622"/>
  </r>
  <r>
    <x v="12"/>
    <n v="60"/>
    <x v="95"/>
    <n v="16632"/>
    <x v="0"/>
    <n v="0"/>
    <n v="219622"/>
  </r>
  <r>
    <x v="12"/>
    <n v="60"/>
    <x v="96"/>
    <n v="19448"/>
    <x v="0"/>
    <n v="0"/>
    <n v="219622"/>
  </r>
  <r>
    <x v="12"/>
    <n v="60"/>
    <x v="97"/>
    <n v="29304"/>
    <x v="0"/>
    <n v="0"/>
    <n v="219622"/>
  </r>
  <r>
    <x v="12"/>
    <n v="60"/>
    <x v="98"/>
    <n v="17864"/>
    <x v="0"/>
    <n v="0"/>
    <n v="219622"/>
  </r>
  <r>
    <x v="12"/>
    <n v="60"/>
    <x v="99"/>
    <n v="6512"/>
    <x v="1"/>
    <n v="1"/>
    <n v="219622"/>
  </r>
  <r>
    <x v="12"/>
    <n v="60"/>
    <x v="100"/>
    <n v="924"/>
    <x v="0"/>
    <n v="0"/>
    <n v="219622"/>
  </r>
  <r>
    <x v="12"/>
    <n v="60"/>
    <x v="101"/>
    <n v="9592"/>
    <x v="0"/>
    <n v="0"/>
    <n v="219622"/>
  </r>
  <r>
    <x v="12"/>
    <n v="60"/>
    <x v="102"/>
    <n v="9856"/>
    <x v="0"/>
    <n v="0"/>
    <n v="219622"/>
  </r>
  <r>
    <x v="12"/>
    <n v="60"/>
    <x v="103"/>
    <n v="7872"/>
    <x v="0"/>
    <n v="0"/>
    <n v="219622"/>
  </r>
  <r>
    <x v="12"/>
    <n v="60"/>
    <x v="104"/>
    <n v="909"/>
    <x v="0"/>
    <n v="0"/>
    <n v="219622"/>
  </r>
  <r>
    <x v="12"/>
    <n v="60"/>
    <x v="105"/>
    <n v="1080"/>
    <x v="1"/>
    <n v="1"/>
    <n v="219622"/>
  </r>
  <r>
    <x v="12"/>
    <n v="60"/>
    <x v="106"/>
    <n v="774"/>
    <x v="0"/>
    <n v="0"/>
    <n v="219622"/>
  </r>
  <r>
    <x v="12"/>
    <n v="60"/>
    <x v="107"/>
    <n v="972"/>
    <x v="0"/>
    <n v="0"/>
    <n v="219622"/>
  </r>
  <r>
    <x v="12"/>
    <n v="60"/>
    <x v="108"/>
    <n v="918"/>
    <x v="0"/>
    <n v="0"/>
    <n v="219622"/>
  </r>
  <r>
    <x v="12"/>
    <n v="60"/>
    <x v="109"/>
    <n v="990"/>
    <x v="0"/>
    <n v="0"/>
    <n v="219622"/>
  </r>
  <r>
    <x v="12"/>
    <n v="60"/>
    <x v="110"/>
    <n v="693"/>
    <x v="0"/>
    <n v="0"/>
    <n v="219622"/>
  </r>
  <r>
    <x v="12"/>
    <n v="60"/>
    <x v="111"/>
    <n v="675"/>
    <x v="0"/>
    <n v="0"/>
    <n v="219622"/>
  </r>
  <r>
    <x v="12"/>
    <n v="60"/>
    <x v="112"/>
    <n v="639"/>
    <x v="0"/>
    <n v="0"/>
    <n v="219622"/>
  </r>
  <r>
    <x v="12"/>
    <n v="60"/>
    <x v="113"/>
    <n v="1062"/>
    <x v="0"/>
    <n v="0"/>
    <n v="219622"/>
  </r>
  <r>
    <x v="12"/>
    <n v="60"/>
    <x v="114"/>
    <n v="738"/>
    <x v="0"/>
    <n v="0"/>
    <n v="219622"/>
  </r>
  <r>
    <x v="12"/>
    <n v="60"/>
    <x v="115"/>
    <n v="972"/>
    <x v="0"/>
    <n v="0"/>
    <n v="219622"/>
  </r>
  <r>
    <x v="12"/>
    <n v="60"/>
    <x v="116"/>
    <n v="792"/>
    <x v="0"/>
    <n v="0"/>
    <n v="219622"/>
  </r>
  <r>
    <x v="12"/>
    <n v="60"/>
    <x v="117"/>
    <n v="10614"/>
    <x v="0"/>
    <n v="0"/>
    <n v="219622"/>
  </r>
  <r>
    <x v="12"/>
    <n v="60"/>
    <x v="118"/>
    <n v="1242"/>
    <x v="0"/>
    <n v="0"/>
    <n v="219622"/>
  </r>
  <r>
    <x v="12"/>
    <n v="60"/>
    <x v="119"/>
    <n v="927"/>
    <x v="0"/>
    <n v="0"/>
    <n v="219622"/>
  </r>
  <r>
    <x v="12"/>
    <n v="60"/>
    <x v="120"/>
    <n v="846"/>
    <x v="0"/>
    <n v="0"/>
    <n v="219622"/>
  </r>
  <r>
    <x v="12"/>
    <n v="60"/>
    <x v="121"/>
    <n v="774"/>
    <x v="0"/>
    <n v="0"/>
    <n v="219622"/>
  </r>
  <r>
    <x v="12"/>
    <n v="60"/>
    <x v="122"/>
    <n v="999"/>
    <x v="0"/>
    <n v="0"/>
    <n v="219622"/>
  </r>
  <r>
    <x v="12"/>
    <n v="60"/>
    <x v="123"/>
    <n v="972"/>
    <x v="0"/>
    <n v="0"/>
    <n v="219622"/>
  </r>
  <r>
    <x v="12"/>
    <n v="60"/>
    <x v="124"/>
    <n v="1053"/>
    <x v="0"/>
    <n v="0"/>
    <n v="219622"/>
  </r>
  <r>
    <x v="12"/>
    <n v="60"/>
    <x v="125"/>
    <n v="828"/>
    <x v="0"/>
    <n v="0"/>
    <n v="219622"/>
  </r>
  <r>
    <x v="12"/>
    <n v="60"/>
    <x v="126"/>
    <n v="1026"/>
    <x v="0"/>
    <n v="0"/>
    <n v="219622"/>
  </r>
  <r>
    <x v="12"/>
    <n v="60"/>
    <x v="127"/>
    <n v="666"/>
    <x v="0"/>
    <n v="0"/>
    <n v="219622"/>
  </r>
  <r>
    <x v="12"/>
    <n v="60"/>
    <x v="128"/>
    <n v="747"/>
    <x v="0"/>
    <n v="0"/>
    <n v="219622"/>
  </r>
  <r>
    <x v="12"/>
    <n v="60"/>
    <x v="129"/>
    <n v="846"/>
    <x v="0"/>
    <n v="0"/>
    <n v="219622"/>
  </r>
  <r>
    <x v="12"/>
    <n v="60"/>
    <x v="130"/>
    <n v="846"/>
    <x v="0"/>
    <n v="0"/>
    <n v="219622"/>
  </r>
  <r>
    <x v="12"/>
    <n v="60"/>
    <x v="131"/>
    <n v="9534"/>
    <x v="0"/>
    <n v="0"/>
    <n v="219622"/>
  </r>
  <r>
    <x v="12"/>
    <n v="60"/>
    <x v="132"/>
    <n v="954"/>
    <x v="0"/>
    <n v="0"/>
    <n v="219622"/>
  </r>
  <r>
    <x v="12"/>
    <n v="60"/>
    <x v="133"/>
    <n v="729"/>
    <x v="0"/>
    <n v="0"/>
    <n v="219622"/>
  </r>
  <r>
    <x v="12"/>
    <n v="60"/>
    <x v="134"/>
    <n v="1089"/>
    <x v="0"/>
    <n v="0"/>
    <n v="219622"/>
  </r>
  <r>
    <x v="12"/>
    <n v="60"/>
    <x v="135"/>
    <n v="990"/>
    <x v="1"/>
    <n v="1"/>
    <n v="219622"/>
  </r>
  <r>
    <x v="12"/>
    <n v="60"/>
    <x v="136"/>
    <n v="711"/>
    <x v="0"/>
    <n v="0"/>
    <n v="219622"/>
  </r>
  <r>
    <x v="12"/>
    <n v="60"/>
    <x v="137"/>
    <n v="756"/>
    <x v="0"/>
    <n v="0"/>
    <n v="219622"/>
  </r>
  <r>
    <x v="12"/>
    <n v="60"/>
    <x v="138"/>
    <n v="711"/>
    <x v="0"/>
    <n v="0"/>
    <n v="219622"/>
  </r>
  <r>
    <x v="12"/>
    <n v="60"/>
    <x v="139"/>
    <n v="900"/>
    <x v="0"/>
    <n v="0"/>
    <n v="219622"/>
  </r>
  <r>
    <x v="12"/>
    <n v="60"/>
    <x v="140"/>
    <n v="846"/>
    <x v="0"/>
    <n v="0"/>
    <n v="219622"/>
  </r>
  <r>
    <x v="12"/>
    <n v="60"/>
    <x v="141"/>
    <n v="846"/>
    <x v="0"/>
    <n v="0"/>
    <n v="219622"/>
  </r>
  <r>
    <x v="12"/>
    <n v="60"/>
    <x v="142"/>
    <n v="756"/>
    <x v="0"/>
    <n v="0"/>
    <n v="219622"/>
  </r>
  <r>
    <x v="12"/>
    <n v="67"/>
    <x v="0"/>
    <n v="176463"/>
    <x v="0"/>
    <n v="0"/>
    <n v="219622"/>
  </r>
  <r>
    <x v="12"/>
    <n v="67"/>
    <x v="1"/>
    <n v="3076121"/>
    <x v="1"/>
    <n v="1"/>
    <n v="219622"/>
  </r>
  <r>
    <x v="12"/>
    <n v="67"/>
    <x v="2"/>
    <n v="2311267"/>
    <x v="0"/>
    <n v="0"/>
    <n v="219622"/>
  </r>
  <r>
    <x v="12"/>
    <n v="67"/>
    <x v="3"/>
    <n v="1284469"/>
    <x v="0"/>
    <n v="0"/>
    <n v="219622"/>
  </r>
  <r>
    <x v="12"/>
    <n v="67"/>
    <x v="4"/>
    <n v="1287714"/>
    <x v="0"/>
    <n v="0"/>
    <n v="219622"/>
  </r>
  <r>
    <x v="12"/>
    <n v="67"/>
    <x v="5"/>
    <n v="1361331"/>
    <x v="0"/>
    <n v="0"/>
    <n v="219622"/>
  </r>
  <r>
    <x v="12"/>
    <n v="67"/>
    <x v="6"/>
    <n v="1353575"/>
    <x v="0"/>
    <n v="0"/>
    <n v="219622"/>
  </r>
  <r>
    <x v="12"/>
    <n v="67"/>
    <x v="7"/>
    <n v="1334718"/>
    <x v="0"/>
    <n v="0"/>
    <n v="219622"/>
  </r>
  <r>
    <x v="12"/>
    <n v="67"/>
    <x v="8"/>
    <n v="1633426"/>
    <x v="0"/>
    <n v="0"/>
    <n v="219622"/>
  </r>
  <r>
    <x v="12"/>
    <n v="67"/>
    <x v="9"/>
    <n v="12460"/>
    <x v="0"/>
    <n v="0"/>
    <n v="219622"/>
  </r>
  <r>
    <x v="12"/>
    <n v="67"/>
    <x v="10"/>
    <n v="114087"/>
    <x v="0"/>
    <n v="0"/>
    <n v="219622"/>
  </r>
  <r>
    <x v="12"/>
    <n v="67"/>
    <x v="11"/>
    <n v="1319809"/>
    <x v="0"/>
    <n v="0"/>
    <n v="219622"/>
  </r>
  <r>
    <x v="12"/>
    <n v="67"/>
    <x v="12"/>
    <n v="1496072"/>
    <x v="0"/>
    <n v="0"/>
    <n v="219622"/>
  </r>
  <r>
    <x v="12"/>
    <n v="67"/>
    <x v="13"/>
    <n v="3404781"/>
    <x v="0"/>
    <n v="0"/>
    <n v="219622"/>
  </r>
  <r>
    <x v="12"/>
    <n v="67"/>
    <x v="14"/>
    <n v="3094982"/>
    <x v="0"/>
    <n v="0"/>
    <n v="219622"/>
  </r>
  <r>
    <x v="12"/>
    <n v="67"/>
    <x v="15"/>
    <n v="1583474"/>
    <x v="0"/>
    <n v="0"/>
    <n v="219622"/>
  </r>
  <r>
    <x v="12"/>
    <n v="67"/>
    <x v="16"/>
    <n v="1890409"/>
    <x v="0"/>
    <n v="0"/>
    <n v="219622"/>
  </r>
  <r>
    <x v="12"/>
    <n v="67"/>
    <x v="17"/>
    <n v="20510"/>
    <x v="0"/>
    <n v="0"/>
    <n v="219622"/>
  </r>
  <r>
    <x v="12"/>
    <n v="67"/>
    <x v="18"/>
    <n v="1578563"/>
    <x v="0"/>
    <n v="0"/>
    <n v="219622"/>
  </r>
  <r>
    <x v="12"/>
    <n v="67"/>
    <x v="19"/>
    <n v="2713957"/>
    <x v="0"/>
    <n v="0"/>
    <n v="219622"/>
  </r>
  <r>
    <x v="12"/>
    <n v="67"/>
    <x v="20"/>
    <n v="2347882"/>
    <x v="0"/>
    <n v="0"/>
    <n v="219622"/>
  </r>
  <r>
    <x v="12"/>
    <n v="67"/>
    <x v="21"/>
    <n v="1354157"/>
    <x v="0"/>
    <n v="0"/>
    <n v="219622"/>
  </r>
  <r>
    <x v="12"/>
    <n v="67"/>
    <x v="22"/>
    <n v="117581"/>
    <x v="0"/>
    <n v="0"/>
    <n v="219622"/>
  </r>
  <r>
    <x v="12"/>
    <n v="67"/>
    <x v="23"/>
    <n v="1238793"/>
    <x v="0"/>
    <n v="0"/>
    <n v="219622"/>
  </r>
  <r>
    <x v="12"/>
    <n v="67"/>
    <x v="24"/>
    <n v="1244536"/>
    <x v="0"/>
    <n v="0"/>
    <n v="219622"/>
  </r>
  <r>
    <x v="12"/>
    <n v="67"/>
    <x v="25"/>
    <n v="1163908"/>
    <x v="0"/>
    <n v="0"/>
    <n v="219622"/>
  </r>
  <r>
    <x v="12"/>
    <n v="67"/>
    <x v="26"/>
    <n v="1321063"/>
    <x v="0"/>
    <n v="0"/>
    <n v="219622"/>
  </r>
  <r>
    <x v="12"/>
    <n v="67"/>
    <x v="27"/>
    <n v="1240995"/>
    <x v="0"/>
    <n v="0"/>
    <n v="219622"/>
  </r>
  <r>
    <x v="12"/>
    <n v="67"/>
    <x v="28"/>
    <n v="1253484"/>
    <x v="0"/>
    <n v="0"/>
    <n v="219622"/>
  </r>
  <r>
    <x v="12"/>
    <n v="67"/>
    <x v="29"/>
    <n v="1103346"/>
    <x v="0"/>
    <n v="0"/>
    <n v="219622"/>
  </r>
  <r>
    <x v="12"/>
    <n v="67"/>
    <x v="30"/>
    <n v="1222936"/>
    <x v="0"/>
    <n v="0"/>
    <n v="219622"/>
  </r>
  <r>
    <x v="12"/>
    <n v="67"/>
    <x v="31"/>
    <n v="1250097"/>
    <x v="1"/>
    <n v="1"/>
    <n v="219622"/>
  </r>
  <r>
    <x v="12"/>
    <n v="67"/>
    <x v="32"/>
    <n v="1381907"/>
    <x v="0"/>
    <n v="0"/>
    <n v="219622"/>
  </r>
  <r>
    <x v="12"/>
    <n v="67"/>
    <x v="33"/>
    <n v="1419776"/>
    <x v="0"/>
    <n v="0"/>
    <n v="219622"/>
  </r>
  <r>
    <x v="12"/>
    <n v="67"/>
    <x v="34"/>
    <n v="1251487"/>
    <x v="0"/>
    <n v="0"/>
    <n v="219622"/>
  </r>
  <r>
    <x v="12"/>
    <n v="67"/>
    <x v="35"/>
    <n v="1357566"/>
    <x v="0"/>
    <n v="0"/>
    <n v="219622"/>
  </r>
  <r>
    <x v="12"/>
    <n v="67"/>
    <x v="36"/>
    <n v="1345979"/>
    <x v="0"/>
    <n v="0"/>
    <n v="219622"/>
  </r>
  <r>
    <x v="12"/>
    <n v="67"/>
    <x v="37"/>
    <n v="1358915"/>
    <x v="0"/>
    <n v="0"/>
    <n v="219622"/>
  </r>
  <r>
    <x v="12"/>
    <n v="67"/>
    <x v="38"/>
    <n v="1417216"/>
    <x v="0"/>
    <n v="0"/>
    <n v="219622"/>
  </r>
  <r>
    <x v="12"/>
    <n v="67"/>
    <x v="39"/>
    <n v="1152995"/>
    <x v="0"/>
    <n v="0"/>
    <n v="219622"/>
  </r>
  <r>
    <x v="12"/>
    <n v="67"/>
    <x v="40"/>
    <n v="1270262"/>
    <x v="0"/>
    <n v="0"/>
    <n v="219622"/>
  </r>
  <r>
    <x v="12"/>
    <n v="67"/>
    <x v="41"/>
    <n v="1380487"/>
    <x v="0"/>
    <n v="0"/>
    <n v="219622"/>
  </r>
  <r>
    <x v="12"/>
    <n v="67"/>
    <x v="42"/>
    <n v="1181392"/>
    <x v="1"/>
    <n v="1"/>
    <n v="219622"/>
  </r>
  <r>
    <x v="12"/>
    <n v="67"/>
    <x v="43"/>
    <n v="1474896"/>
    <x v="0"/>
    <n v="0"/>
    <n v="219622"/>
  </r>
  <r>
    <x v="12"/>
    <n v="67"/>
    <x v="44"/>
    <n v="1962235"/>
    <x v="0"/>
    <n v="0"/>
    <n v="219622"/>
  </r>
  <r>
    <x v="12"/>
    <n v="67"/>
    <x v="45"/>
    <n v="2400565"/>
    <x v="0"/>
    <n v="0"/>
    <n v="219622"/>
  </r>
  <r>
    <x v="12"/>
    <n v="67"/>
    <x v="46"/>
    <n v="3079663"/>
    <x v="0"/>
    <n v="0"/>
    <n v="219622"/>
  </r>
  <r>
    <x v="12"/>
    <n v="67"/>
    <x v="47"/>
    <n v="1089304"/>
    <x v="1"/>
    <n v="1"/>
    <n v="219622"/>
  </r>
  <r>
    <x v="12"/>
    <n v="67"/>
    <x v="48"/>
    <n v="881134"/>
    <x v="0"/>
    <n v="0"/>
    <n v="219622"/>
  </r>
  <r>
    <x v="12"/>
    <n v="67"/>
    <x v="49"/>
    <n v="1043458"/>
    <x v="0"/>
    <n v="0"/>
    <n v="219622"/>
  </r>
  <r>
    <x v="12"/>
    <n v="67"/>
    <x v="50"/>
    <n v="1148476"/>
    <x v="0"/>
    <n v="0"/>
    <n v="219622"/>
  </r>
  <r>
    <x v="12"/>
    <n v="67"/>
    <x v="51"/>
    <n v="1202505"/>
    <x v="0"/>
    <n v="0"/>
    <n v="219622"/>
  </r>
  <r>
    <x v="12"/>
    <n v="67"/>
    <x v="52"/>
    <n v="1705593"/>
    <x v="0"/>
    <n v="0"/>
    <n v="219622"/>
  </r>
  <r>
    <x v="12"/>
    <n v="67"/>
    <x v="53"/>
    <n v="2743874"/>
    <x v="1"/>
    <n v="1"/>
    <n v="219622"/>
  </r>
  <r>
    <x v="12"/>
    <n v="67"/>
    <x v="54"/>
    <n v="2936865"/>
    <x v="0"/>
    <n v="0"/>
    <n v="219622"/>
  </r>
  <r>
    <x v="12"/>
    <n v="67"/>
    <x v="55"/>
    <n v="1139058"/>
    <x v="0"/>
    <n v="0"/>
    <n v="219622"/>
  </r>
  <r>
    <x v="12"/>
    <n v="67"/>
    <x v="56"/>
    <n v="1336878"/>
    <x v="0"/>
    <n v="0"/>
    <n v="219622"/>
  </r>
  <r>
    <x v="12"/>
    <n v="67"/>
    <x v="57"/>
    <n v="1362193"/>
    <x v="0"/>
    <n v="0"/>
    <n v="219622"/>
  </r>
  <r>
    <x v="12"/>
    <n v="67"/>
    <x v="58"/>
    <n v="141094"/>
    <x v="0"/>
    <n v="0"/>
    <n v="219622"/>
  </r>
  <r>
    <x v="12"/>
    <n v="67"/>
    <x v="59"/>
    <n v="1197037"/>
    <x v="0"/>
    <n v="0"/>
    <n v="219622"/>
  </r>
  <r>
    <x v="12"/>
    <n v="67"/>
    <x v="60"/>
    <n v="1196752"/>
    <x v="0"/>
    <n v="0"/>
    <n v="219622"/>
  </r>
  <r>
    <x v="12"/>
    <n v="67"/>
    <x v="61"/>
    <n v="1059567"/>
    <x v="0"/>
    <n v="0"/>
    <n v="219622"/>
  </r>
  <r>
    <x v="12"/>
    <n v="67"/>
    <x v="62"/>
    <n v="1423685"/>
    <x v="0"/>
    <n v="0"/>
    <n v="219622"/>
  </r>
  <r>
    <x v="12"/>
    <n v="67"/>
    <x v="63"/>
    <n v="1749904"/>
    <x v="0"/>
    <n v="0"/>
    <n v="219622"/>
  </r>
  <r>
    <x v="12"/>
    <n v="67"/>
    <x v="64"/>
    <n v="1707811"/>
    <x v="0"/>
    <n v="0"/>
    <n v="219622"/>
  </r>
  <r>
    <x v="12"/>
    <n v="67"/>
    <x v="65"/>
    <n v="3478855"/>
    <x v="0"/>
    <n v="0"/>
    <n v="219622"/>
  </r>
  <r>
    <x v="12"/>
    <n v="67"/>
    <x v="66"/>
    <n v="2978413"/>
    <x v="0"/>
    <n v="0"/>
    <n v="219622"/>
  </r>
  <r>
    <x v="12"/>
    <n v="67"/>
    <x v="67"/>
    <n v="1457951"/>
    <x v="0"/>
    <n v="0"/>
    <n v="219622"/>
  </r>
  <r>
    <x v="12"/>
    <n v="67"/>
    <x v="68"/>
    <n v="1798421"/>
    <x v="0"/>
    <n v="0"/>
    <n v="219622"/>
  </r>
  <r>
    <x v="12"/>
    <n v="67"/>
    <x v="69"/>
    <n v="2027811"/>
    <x v="0"/>
    <n v="0"/>
    <n v="219622"/>
  </r>
  <r>
    <x v="12"/>
    <n v="67"/>
    <x v="70"/>
    <n v="1663642"/>
    <x v="0"/>
    <n v="0"/>
    <n v="219622"/>
  </r>
  <r>
    <x v="12"/>
    <n v="67"/>
    <x v="71"/>
    <n v="271649"/>
    <x v="0"/>
    <n v="0"/>
    <n v="219622"/>
  </r>
  <r>
    <x v="12"/>
    <n v="67"/>
    <x v="72"/>
    <n v="2389951"/>
    <x v="0"/>
    <n v="0"/>
    <n v="219622"/>
  </r>
  <r>
    <x v="12"/>
    <n v="67"/>
    <x v="73"/>
    <n v="1554402"/>
    <x v="0"/>
    <n v="0"/>
    <n v="219622"/>
  </r>
  <r>
    <x v="12"/>
    <n v="67"/>
    <x v="74"/>
    <n v="1285035"/>
    <x v="0"/>
    <n v="0"/>
    <n v="219622"/>
  </r>
  <r>
    <x v="12"/>
    <n v="67"/>
    <x v="75"/>
    <n v="1207567"/>
    <x v="0"/>
    <n v="0"/>
    <n v="219622"/>
  </r>
  <r>
    <x v="12"/>
    <n v="67"/>
    <x v="76"/>
    <n v="1183539"/>
    <x v="0"/>
    <n v="0"/>
    <n v="219622"/>
  </r>
  <r>
    <x v="12"/>
    <n v="67"/>
    <x v="77"/>
    <n v="1102646"/>
    <x v="0"/>
    <n v="0"/>
    <n v="219622"/>
  </r>
  <r>
    <x v="12"/>
    <n v="67"/>
    <x v="78"/>
    <n v="1264954"/>
    <x v="0"/>
    <n v="0"/>
    <n v="219622"/>
  </r>
  <r>
    <x v="12"/>
    <n v="67"/>
    <x v="79"/>
    <n v="1193101"/>
    <x v="0"/>
    <n v="0"/>
    <n v="219622"/>
  </r>
  <r>
    <x v="12"/>
    <n v="67"/>
    <x v="80"/>
    <n v="114207"/>
    <x v="0"/>
    <n v="0"/>
    <n v="219622"/>
  </r>
  <r>
    <x v="12"/>
    <n v="67"/>
    <x v="81"/>
    <n v="1103308"/>
    <x v="0"/>
    <n v="0"/>
    <n v="219622"/>
  </r>
  <r>
    <x v="12"/>
    <n v="67"/>
    <x v="82"/>
    <n v="1247663"/>
    <x v="0"/>
    <n v="0"/>
    <n v="219622"/>
  </r>
  <r>
    <x v="12"/>
    <n v="67"/>
    <x v="83"/>
    <n v="1165635"/>
    <x v="1"/>
    <n v="1"/>
    <n v="219622"/>
  </r>
  <r>
    <x v="12"/>
    <n v="67"/>
    <x v="84"/>
    <n v="1368476"/>
    <x v="0"/>
    <n v="0"/>
    <n v="219622"/>
  </r>
  <r>
    <x v="12"/>
    <n v="67"/>
    <x v="85"/>
    <n v="1317498"/>
    <x v="0"/>
    <n v="0"/>
    <n v="219622"/>
  </r>
  <r>
    <x v="12"/>
    <n v="67"/>
    <x v="86"/>
    <n v="1247935"/>
    <x v="0"/>
    <n v="0"/>
    <n v="219622"/>
  </r>
  <r>
    <x v="12"/>
    <n v="67"/>
    <x v="87"/>
    <n v="1322401"/>
    <x v="0"/>
    <n v="0"/>
    <n v="219622"/>
  </r>
  <r>
    <x v="12"/>
    <n v="67"/>
    <x v="88"/>
    <n v="1460037"/>
    <x v="0"/>
    <n v="0"/>
    <n v="219622"/>
  </r>
  <r>
    <x v="12"/>
    <n v="67"/>
    <x v="89"/>
    <n v="1423048"/>
    <x v="0"/>
    <n v="0"/>
    <n v="219622"/>
  </r>
  <r>
    <x v="12"/>
    <n v="67"/>
    <x v="90"/>
    <n v="1488604"/>
    <x v="0"/>
    <n v="0"/>
    <n v="219622"/>
  </r>
  <r>
    <x v="12"/>
    <n v="67"/>
    <x v="91"/>
    <n v="1427872"/>
    <x v="0"/>
    <n v="0"/>
    <n v="219622"/>
  </r>
  <r>
    <x v="12"/>
    <n v="67"/>
    <x v="92"/>
    <n v="1440299"/>
    <x v="0"/>
    <n v="0"/>
    <n v="219622"/>
  </r>
  <r>
    <x v="12"/>
    <n v="67"/>
    <x v="93"/>
    <n v="1455124"/>
    <x v="0"/>
    <n v="0"/>
    <n v="219622"/>
  </r>
  <r>
    <x v="12"/>
    <n v="67"/>
    <x v="94"/>
    <n v="1376837"/>
    <x v="1"/>
    <n v="1"/>
    <n v="219622"/>
  </r>
  <r>
    <x v="12"/>
    <n v="67"/>
    <x v="95"/>
    <n v="13262"/>
    <x v="0"/>
    <n v="0"/>
    <n v="219622"/>
  </r>
  <r>
    <x v="12"/>
    <n v="67"/>
    <x v="96"/>
    <n v="1964427"/>
    <x v="0"/>
    <n v="0"/>
    <n v="219622"/>
  </r>
  <r>
    <x v="12"/>
    <n v="67"/>
    <x v="97"/>
    <n v="2582973"/>
    <x v="0"/>
    <n v="0"/>
    <n v="219622"/>
  </r>
  <r>
    <x v="12"/>
    <n v="67"/>
    <x v="98"/>
    <n v="3299996"/>
    <x v="0"/>
    <n v="0"/>
    <n v="219622"/>
  </r>
  <r>
    <x v="12"/>
    <n v="67"/>
    <x v="99"/>
    <n v="1569936"/>
    <x v="1"/>
    <n v="1"/>
    <n v="219622"/>
  </r>
  <r>
    <x v="12"/>
    <n v="67"/>
    <x v="100"/>
    <n v="1142892"/>
    <x v="0"/>
    <n v="0"/>
    <n v="219622"/>
  </r>
  <r>
    <x v="12"/>
    <n v="67"/>
    <x v="101"/>
    <n v="1113651"/>
    <x v="0"/>
    <n v="0"/>
    <n v="219622"/>
  </r>
  <r>
    <x v="12"/>
    <n v="67"/>
    <x v="102"/>
    <n v="1148047"/>
    <x v="0"/>
    <n v="0"/>
    <n v="219622"/>
  </r>
  <r>
    <x v="12"/>
    <n v="67"/>
    <x v="103"/>
    <n v="1216482"/>
    <x v="0"/>
    <n v="0"/>
    <n v="219622"/>
  </r>
  <r>
    <x v="12"/>
    <n v="67"/>
    <x v="104"/>
    <n v="1685517"/>
    <x v="0"/>
    <n v="0"/>
    <n v="219622"/>
  </r>
  <r>
    <x v="12"/>
    <n v="67"/>
    <x v="105"/>
    <n v="2388845"/>
    <x v="1"/>
    <n v="1"/>
    <n v="219622"/>
  </r>
  <r>
    <x v="12"/>
    <n v="67"/>
    <x v="106"/>
    <n v="3895951"/>
    <x v="0"/>
    <n v="0"/>
    <n v="219622"/>
  </r>
  <r>
    <x v="12"/>
    <n v="67"/>
    <x v="107"/>
    <n v="1291664"/>
    <x v="0"/>
    <n v="0"/>
    <n v="219622"/>
  </r>
  <r>
    <x v="12"/>
    <n v="67"/>
    <x v="108"/>
    <n v="1397529"/>
    <x v="0"/>
    <n v="0"/>
    <n v="219622"/>
  </r>
  <r>
    <x v="12"/>
    <n v="67"/>
    <x v="109"/>
    <n v="138746"/>
    <x v="0"/>
    <n v="0"/>
    <n v="219622"/>
  </r>
  <r>
    <x v="12"/>
    <n v="67"/>
    <x v="110"/>
    <n v="1457117"/>
    <x v="0"/>
    <n v="0"/>
    <n v="219622"/>
  </r>
  <r>
    <x v="12"/>
    <n v="67"/>
    <x v="111"/>
    <n v="1182893"/>
    <x v="0"/>
    <n v="0"/>
    <n v="219622"/>
  </r>
  <r>
    <x v="12"/>
    <n v="67"/>
    <x v="112"/>
    <n v="129697"/>
    <x v="0"/>
    <n v="0"/>
    <n v="219622"/>
  </r>
  <r>
    <x v="12"/>
    <n v="67"/>
    <x v="113"/>
    <n v="1518265"/>
    <x v="0"/>
    <n v="0"/>
    <n v="219622"/>
  </r>
  <r>
    <x v="12"/>
    <n v="67"/>
    <x v="114"/>
    <n v="1459789"/>
    <x v="0"/>
    <n v="0"/>
    <n v="219622"/>
  </r>
  <r>
    <x v="12"/>
    <n v="67"/>
    <x v="115"/>
    <n v="1314252"/>
    <x v="0"/>
    <n v="0"/>
    <n v="219622"/>
  </r>
  <r>
    <x v="12"/>
    <n v="67"/>
    <x v="116"/>
    <n v="1378517"/>
    <x v="0"/>
    <n v="0"/>
    <n v="219622"/>
  </r>
  <r>
    <x v="12"/>
    <n v="67"/>
    <x v="117"/>
    <n v="1886446"/>
    <x v="0"/>
    <n v="0"/>
    <n v="219622"/>
  </r>
  <r>
    <x v="12"/>
    <n v="67"/>
    <x v="118"/>
    <n v="3557295"/>
    <x v="0"/>
    <n v="0"/>
    <n v="219622"/>
  </r>
  <r>
    <x v="12"/>
    <n v="67"/>
    <x v="119"/>
    <n v="3428431"/>
    <x v="0"/>
    <n v="0"/>
    <n v="219622"/>
  </r>
  <r>
    <x v="12"/>
    <n v="67"/>
    <x v="120"/>
    <n v="1864633"/>
    <x v="0"/>
    <n v="0"/>
    <n v="219622"/>
  </r>
  <r>
    <x v="12"/>
    <n v="67"/>
    <x v="121"/>
    <n v="1996966"/>
    <x v="0"/>
    <n v="0"/>
    <n v="219622"/>
  </r>
  <r>
    <x v="12"/>
    <n v="67"/>
    <x v="122"/>
    <n v="1715276"/>
    <x v="0"/>
    <n v="0"/>
    <n v="219622"/>
  </r>
  <r>
    <x v="12"/>
    <n v="67"/>
    <x v="123"/>
    <n v="2810032"/>
    <x v="0"/>
    <n v="0"/>
    <n v="219622"/>
  </r>
  <r>
    <x v="12"/>
    <n v="67"/>
    <x v="124"/>
    <n v="2415378"/>
    <x v="0"/>
    <n v="0"/>
    <n v="219622"/>
  </r>
  <r>
    <x v="12"/>
    <n v="67"/>
    <x v="125"/>
    <n v="1451723"/>
    <x v="0"/>
    <n v="0"/>
    <n v="219622"/>
  </r>
  <r>
    <x v="12"/>
    <n v="67"/>
    <x v="126"/>
    <n v="1469811"/>
    <x v="0"/>
    <n v="0"/>
    <n v="219622"/>
  </r>
  <r>
    <x v="12"/>
    <n v="67"/>
    <x v="127"/>
    <n v="1405324"/>
    <x v="0"/>
    <n v="0"/>
    <n v="219622"/>
  </r>
  <r>
    <x v="12"/>
    <n v="67"/>
    <x v="128"/>
    <n v="1355639"/>
    <x v="0"/>
    <n v="0"/>
    <n v="219622"/>
  </r>
  <r>
    <x v="12"/>
    <n v="67"/>
    <x v="129"/>
    <n v="124272"/>
    <x v="0"/>
    <n v="0"/>
    <n v="219622"/>
  </r>
  <r>
    <x v="12"/>
    <n v="67"/>
    <x v="130"/>
    <n v="1367968"/>
    <x v="0"/>
    <n v="0"/>
    <n v="219622"/>
  </r>
  <r>
    <x v="12"/>
    <n v="67"/>
    <x v="131"/>
    <n v="1533332"/>
    <x v="0"/>
    <n v="0"/>
    <n v="219622"/>
  </r>
  <r>
    <x v="12"/>
    <n v="67"/>
    <x v="132"/>
    <n v="1411153"/>
    <x v="0"/>
    <n v="0"/>
    <n v="219622"/>
  </r>
  <r>
    <x v="12"/>
    <n v="67"/>
    <x v="133"/>
    <n v="1301807"/>
    <x v="0"/>
    <n v="0"/>
    <n v="219622"/>
  </r>
  <r>
    <x v="12"/>
    <n v="67"/>
    <x v="134"/>
    <n v="1298693"/>
    <x v="0"/>
    <n v="0"/>
    <n v="219622"/>
  </r>
  <r>
    <x v="12"/>
    <n v="67"/>
    <x v="135"/>
    <n v="1296122"/>
    <x v="1"/>
    <n v="1"/>
    <n v="219622"/>
  </r>
  <r>
    <x v="12"/>
    <n v="67"/>
    <x v="136"/>
    <n v="1473455"/>
    <x v="0"/>
    <n v="0"/>
    <n v="219622"/>
  </r>
  <r>
    <x v="12"/>
    <n v="67"/>
    <x v="137"/>
    <n v="1451886"/>
    <x v="0"/>
    <n v="0"/>
    <n v="219622"/>
  </r>
  <r>
    <x v="12"/>
    <n v="67"/>
    <x v="138"/>
    <n v="1459651"/>
    <x v="0"/>
    <n v="0"/>
    <n v="219622"/>
  </r>
  <r>
    <x v="12"/>
    <n v="67"/>
    <x v="139"/>
    <n v="1392718"/>
    <x v="0"/>
    <n v="0"/>
    <n v="219622"/>
  </r>
  <r>
    <x v="12"/>
    <n v="67"/>
    <x v="140"/>
    <n v="1526593"/>
    <x v="0"/>
    <n v="0"/>
    <n v="219622"/>
  </r>
  <r>
    <x v="12"/>
    <n v="67"/>
    <x v="141"/>
    <n v="1474456"/>
    <x v="0"/>
    <n v="0"/>
    <n v="219622"/>
  </r>
  <r>
    <x v="12"/>
    <n v="67"/>
    <x v="142"/>
    <n v="1424482"/>
    <x v="0"/>
    <n v="0"/>
    <n v="219622"/>
  </r>
  <r>
    <x v="12"/>
    <n v="71"/>
    <x v="0"/>
    <n v="169906"/>
    <x v="0"/>
    <n v="0"/>
    <n v="219622"/>
  </r>
  <r>
    <x v="12"/>
    <n v="71"/>
    <x v="1"/>
    <n v="1377402"/>
    <x v="1"/>
    <n v="1"/>
    <n v="219622"/>
  </r>
  <r>
    <x v="12"/>
    <n v="71"/>
    <x v="2"/>
    <n v="165429"/>
    <x v="0"/>
    <n v="0"/>
    <n v="219622"/>
  </r>
  <r>
    <x v="12"/>
    <n v="71"/>
    <x v="3"/>
    <n v="1290834"/>
    <x v="0"/>
    <n v="0"/>
    <n v="219622"/>
  </r>
  <r>
    <x v="12"/>
    <n v="71"/>
    <x v="4"/>
    <n v="1003971"/>
    <x v="0"/>
    <n v="0"/>
    <n v="219622"/>
  </r>
  <r>
    <x v="12"/>
    <n v="71"/>
    <x v="5"/>
    <n v="12404"/>
    <x v="0"/>
    <n v="0"/>
    <n v="219622"/>
  </r>
  <r>
    <x v="12"/>
    <n v="71"/>
    <x v="6"/>
    <n v="101697"/>
    <x v="0"/>
    <n v="0"/>
    <n v="219622"/>
  </r>
  <r>
    <x v="12"/>
    <n v="71"/>
    <x v="7"/>
    <n v="972209"/>
    <x v="0"/>
    <n v="0"/>
    <n v="219622"/>
  </r>
  <r>
    <x v="12"/>
    <n v="71"/>
    <x v="8"/>
    <n v="1101758"/>
    <x v="0"/>
    <n v="0"/>
    <n v="219622"/>
  </r>
  <r>
    <x v="12"/>
    <n v="71"/>
    <x v="9"/>
    <n v="11413"/>
    <x v="0"/>
    <n v="0"/>
    <n v="219622"/>
  </r>
  <r>
    <x v="12"/>
    <n v="71"/>
    <x v="10"/>
    <n v="801457"/>
    <x v="0"/>
    <n v="0"/>
    <n v="219622"/>
  </r>
  <r>
    <x v="12"/>
    <n v="71"/>
    <x v="11"/>
    <n v="745597"/>
    <x v="0"/>
    <n v="0"/>
    <n v="219622"/>
  </r>
  <r>
    <x v="12"/>
    <n v="71"/>
    <x v="12"/>
    <n v="800117"/>
    <x v="0"/>
    <n v="0"/>
    <n v="219622"/>
  </r>
  <r>
    <x v="12"/>
    <n v="71"/>
    <x v="13"/>
    <n v="1172008"/>
    <x v="0"/>
    <n v="0"/>
    <n v="219622"/>
  </r>
  <r>
    <x v="12"/>
    <n v="71"/>
    <x v="14"/>
    <n v="8628"/>
    <x v="0"/>
    <n v="0"/>
    <n v="219622"/>
  </r>
  <r>
    <x v="12"/>
    <n v="71"/>
    <x v="15"/>
    <n v="801592"/>
    <x v="0"/>
    <n v="0"/>
    <n v="219622"/>
  </r>
  <r>
    <x v="12"/>
    <n v="71"/>
    <x v="16"/>
    <n v="936839"/>
    <x v="0"/>
    <n v="0"/>
    <n v="219622"/>
  </r>
  <r>
    <x v="12"/>
    <n v="71"/>
    <x v="17"/>
    <n v="1178228"/>
    <x v="0"/>
    <n v="0"/>
    <n v="219622"/>
  </r>
  <r>
    <x v="12"/>
    <n v="71"/>
    <x v="18"/>
    <n v="884632"/>
    <x v="0"/>
    <n v="0"/>
    <n v="219622"/>
  </r>
  <r>
    <x v="12"/>
    <n v="71"/>
    <x v="19"/>
    <n v="111781"/>
    <x v="0"/>
    <n v="0"/>
    <n v="219622"/>
  </r>
  <r>
    <x v="12"/>
    <n v="71"/>
    <x v="20"/>
    <n v="81161"/>
    <x v="0"/>
    <n v="0"/>
    <n v="219622"/>
  </r>
  <r>
    <x v="12"/>
    <n v="71"/>
    <x v="21"/>
    <n v="96702"/>
    <x v="0"/>
    <n v="0"/>
    <n v="219622"/>
  </r>
  <r>
    <x v="12"/>
    <n v="71"/>
    <x v="22"/>
    <n v="859282"/>
    <x v="0"/>
    <n v="0"/>
    <n v="219622"/>
  </r>
  <r>
    <x v="12"/>
    <n v="71"/>
    <x v="23"/>
    <n v="1104452"/>
    <x v="0"/>
    <n v="0"/>
    <n v="219622"/>
  </r>
  <r>
    <x v="12"/>
    <n v="71"/>
    <x v="24"/>
    <n v="1162454"/>
    <x v="0"/>
    <n v="0"/>
    <n v="219622"/>
  </r>
  <r>
    <x v="12"/>
    <n v="71"/>
    <x v="25"/>
    <n v="967896"/>
    <x v="0"/>
    <n v="0"/>
    <n v="219622"/>
  </r>
  <r>
    <x v="12"/>
    <n v="71"/>
    <x v="26"/>
    <n v="113883"/>
    <x v="0"/>
    <n v="0"/>
    <n v="219622"/>
  </r>
  <r>
    <x v="12"/>
    <n v="71"/>
    <x v="27"/>
    <n v="102881"/>
    <x v="0"/>
    <n v="0"/>
    <n v="219622"/>
  </r>
  <r>
    <x v="12"/>
    <n v="71"/>
    <x v="28"/>
    <n v="1225174"/>
    <x v="0"/>
    <n v="0"/>
    <n v="219622"/>
  </r>
  <r>
    <x v="12"/>
    <n v="71"/>
    <x v="29"/>
    <n v="114185"/>
    <x v="0"/>
    <n v="0"/>
    <n v="219622"/>
  </r>
  <r>
    <x v="12"/>
    <n v="71"/>
    <x v="30"/>
    <n v="1327424"/>
    <x v="0"/>
    <n v="0"/>
    <n v="219622"/>
  </r>
  <r>
    <x v="12"/>
    <n v="71"/>
    <x v="31"/>
    <n v="135766"/>
    <x v="1"/>
    <n v="1"/>
    <n v="219622"/>
  </r>
  <r>
    <x v="12"/>
    <n v="71"/>
    <x v="32"/>
    <n v="969682"/>
    <x v="0"/>
    <n v="0"/>
    <n v="219622"/>
  </r>
  <r>
    <x v="12"/>
    <n v="71"/>
    <x v="33"/>
    <n v="799879"/>
    <x v="0"/>
    <n v="0"/>
    <n v="219622"/>
  </r>
  <r>
    <x v="12"/>
    <n v="71"/>
    <x v="34"/>
    <n v="871498"/>
    <x v="0"/>
    <n v="0"/>
    <n v="219622"/>
  </r>
  <r>
    <x v="12"/>
    <n v="71"/>
    <x v="35"/>
    <n v="649017"/>
    <x v="0"/>
    <n v="0"/>
    <n v="219622"/>
  </r>
  <r>
    <x v="12"/>
    <n v="71"/>
    <x v="36"/>
    <n v="60037"/>
    <x v="0"/>
    <n v="0"/>
    <n v="219622"/>
  </r>
  <r>
    <x v="12"/>
    <n v="71"/>
    <x v="37"/>
    <n v="772734"/>
    <x v="0"/>
    <n v="0"/>
    <n v="219622"/>
  </r>
  <r>
    <x v="12"/>
    <n v="71"/>
    <x v="38"/>
    <n v="494668"/>
    <x v="0"/>
    <n v="0"/>
    <n v="219622"/>
  </r>
  <r>
    <x v="12"/>
    <n v="71"/>
    <x v="39"/>
    <n v="589848"/>
    <x v="0"/>
    <n v="0"/>
    <n v="219622"/>
  </r>
  <r>
    <x v="12"/>
    <n v="71"/>
    <x v="40"/>
    <n v="97203"/>
    <x v="0"/>
    <n v="0"/>
    <n v="219622"/>
  </r>
  <r>
    <x v="12"/>
    <n v="71"/>
    <x v="41"/>
    <n v="687829"/>
    <x v="0"/>
    <n v="0"/>
    <n v="219622"/>
  </r>
  <r>
    <x v="12"/>
    <n v="71"/>
    <x v="42"/>
    <n v="1308596"/>
    <x v="1"/>
    <n v="1"/>
    <n v="219622"/>
  </r>
  <r>
    <x v="12"/>
    <n v="71"/>
    <x v="43"/>
    <n v="789872"/>
    <x v="0"/>
    <n v="0"/>
    <n v="219622"/>
  </r>
  <r>
    <x v="12"/>
    <n v="71"/>
    <x v="44"/>
    <n v="83869"/>
    <x v="0"/>
    <n v="0"/>
    <n v="219622"/>
  </r>
  <r>
    <x v="12"/>
    <n v="71"/>
    <x v="45"/>
    <n v="950302"/>
    <x v="0"/>
    <n v="0"/>
    <n v="219622"/>
  </r>
  <r>
    <x v="12"/>
    <n v="71"/>
    <x v="46"/>
    <n v="1484114"/>
    <x v="0"/>
    <n v="0"/>
    <n v="219622"/>
  </r>
  <r>
    <x v="12"/>
    <n v="71"/>
    <x v="47"/>
    <n v="1000388"/>
    <x v="1"/>
    <n v="1"/>
    <n v="219622"/>
  </r>
  <r>
    <x v="12"/>
    <n v="71"/>
    <x v="48"/>
    <n v="768652"/>
    <x v="0"/>
    <n v="0"/>
    <n v="219622"/>
  </r>
  <r>
    <x v="12"/>
    <n v="71"/>
    <x v="49"/>
    <n v="778982"/>
    <x v="0"/>
    <n v="0"/>
    <n v="219622"/>
  </r>
  <r>
    <x v="12"/>
    <n v="71"/>
    <x v="50"/>
    <n v="899026"/>
    <x v="0"/>
    <n v="0"/>
    <n v="219622"/>
  </r>
  <r>
    <x v="12"/>
    <n v="71"/>
    <x v="51"/>
    <n v="695997"/>
    <x v="0"/>
    <n v="0"/>
    <n v="219622"/>
  </r>
  <r>
    <x v="12"/>
    <n v="71"/>
    <x v="52"/>
    <n v="1388592"/>
    <x v="0"/>
    <n v="0"/>
    <n v="219622"/>
  </r>
  <r>
    <x v="12"/>
    <n v="71"/>
    <x v="53"/>
    <n v="1364328"/>
    <x v="1"/>
    <n v="1"/>
    <n v="219622"/>
  </r>
  <r>
    <x v="12"/>
    <n v="71"/>
    <x v="54"/>
    <n v="134896"/>
    <x v="0"/>
    <n v="0"/>
    <n v="219622"/>
  </r>
  <r>
    <x v="12"/>
    <n v="71"/>
    <x v="55"/>
    <n v="1445281"/>
    <x v="0"/>
    <n v="0"/>
    <n v="219622"/>
  </r>
  <r>
    <x v="12"/>
    <n v="71"/>
    <x v="56"/>
    <n v="1138981"/>
    <x v="0"/>
    <n v="0"/>
    <n v="219622"/>
  </r>
  <r>
    <x v="12"/>
    <n v="71"/>
    <x v="57"/>
    <n v="904442"/>
    <x v="0"/>
    <n v="0"/>
    <n v="219622"/>
  </r>
  <r>
    <x v="12"/>
    <n v="71"/>
    <x v="58"/>
    <n v="1244353"/>
    <x v="0"/>
    <n v="0"/>
    <n v="219622"/>
  </r>
  <r>
    <x v="12"/>
    <n v="71"/>
    <x v="59"/>
    <n v="1050722"/>
    <x v="0"/>
    <n v="0"/>
    <n v="219622"/>
  </r>
  <r>
    <x v="12"/>
    <n v="71"/>
    <x v="60"/>
    <n v="97889"/>
    <x v="0"/>
    <n v="0"/>
    <n v="219622"/>
  </r>
  <r>
    <x v="12"/>
    <n v="71"/>
    <x v="61"/>
    <n v="963535"/>
    <x v="0"/>
    <n v="0"/>
    <n v="219622"/>
  </r>
  <r>
    <x v="12"/>
    <n v="71"/>
    <x v="62"/>
    <n v="1080672"/>
    <x v="0"/>
    <n v="0"/>
    <n v="219622"/>
  </r>
  <r>
    <x v="12"/>
    <n v="71"/>
    <x v="63"/>
    <n v="736181"/>
    <x v="0"/>
    <n v="0"/>
    <n v="219622"/>
  </r>
  <r>
    <x v="12"/>
    <n v="71"/>
    <x v="64"/>
    <n v="822536"/>
    <x v="0"/>
    <n v="0"/>
    <n v="219622"/>
  </r>
  <r>
    <x v="12"/>
    <n v="71"/>
    <x v="65"/>
    <n v="797199"/>
    <x v="0"/>
    <n v="0"/>
    <n v="219622"/>
  </r>
  <r>
    <x v="12"/>
    <n v="71"/>
    <x v="66"/>
    <n v="777926"/>
    <x v="0"/>
    <n v="0"/>
    <n v="219622"/>
  </r>
  <r>
    <x v="12"/>
    <n v="71"/>
    <x v="67"/>
    <n v="857036"/>
    <x v="0"/>
    <n v="0"/>
    <n v="219622"/>
  </r>
  <r>
    <x v="12"/>
    <n v="71"/>
    <x v="68"/>
    <n v="756201"/>
    <x v="0"/>
    <n v="0"/>
    <n v="219622"/>
  </r>
  <r>
    <x v="12"/>
    <n v="71"/>
    <x v="69"/>
    <n v="849252"/>
    <x v="0"/>
    <n v="0"/>
    <n v="219622"/>
  </r>
  <r>
    <x v="12"/>
    <n v="71"/>
    <x v="70"/>
    <n v="845876"/>
    <x v="0"/>
    <n v="0"/>
    <n v="219622"/>
  </r>
  <r>
    <x v="12"/>
    <n v="71"/>
    <x v="71"/>
    <n v="847441"/>
    <x v="0"/>
    <n v="0"/>
    <n v="219622"/>
  </r>
  <r>
    <x v="12"/>
    <n v="71"/>
    <x v="72"/>
    <n v="766514"/>
    <x v="0"/>
    <n v="0"/>
    <n v="219622"/>
  </r>
  <r>
    <x v="12"/>
    <n v="71"/>
    <x v="73"/>
    <n v="826083"/>
    <x v="0"/>
    <n v="0"/>
    <n v="219622"/>
  </r>
  <r>
    <x v="12"/>
    <n v="71"/>
    <x v="74"/>
    <n v="1135725"/>
    <x v="0"/>
    <n v="0"/>
    <n v="219622"/>
  </r>
  <r>
    <x v="12"/>
    <n v="71"/>
    <x v="75"/>
    <n v="756809"/>
    <x v="0"/>
    <n v="0"/>
    <n v="219622"/>
  </r>
  <r>
    <x v="12"/>
    <n v="71"/>
    <x v="76"/>
    <n v="1048719"/>
    <x v="0"/>
    <n v="0"/>
    <n v="219622"/>
  </r>
  <r>
    <x v="12"/>
    <n v="71"/>
    <x v="77"/>
    <n v="811458"/>
    <x v="0"/>
    <n v="0"/>
    <n v="219622"/>
  </r>
  <r>
    <x v="12"/>
    <n v="71"/>
    <x v="78"/>
    <n v="877459"/>
    <x v="0"/>
    <n v="0"/>
    <n v="219622"/>
  </r>
  <r>
    <x v="12"/>
    <n v="71"/>
    <x v="79"/>
    <n v="1061731"/>
    <x v="0"/>
    <n v="0"/>
    <n v="219622"/>
  </r>
  <r>
    <x v="12"/>
    <n v="71"/>
    <x v="80"/>
    <n v="943806"/>
    <x v="0"/>
    <n v="0"/>
    <n v="219622"/>
  </r>
  <r>
    <x v="12"/>
    <n v="71"/>
    <x v="81"/>
    <n v="1135451"/>
    <x v="0"/>
    <n v="0"/>
    <n v="219622"/>
  </r>
  <r>
    <x v="12"/>
    <n v="71"/>
    <x v="82"/>
    <n v="949307"/>
    <x v="0"/>
    <n v="0"/>
    <n v="219622"/>
  </r>
  <r>
    <x v="12"/>
    <n v="71"/>
    <x v="83"/>
    <n v="1243442"/>
    <x v="1"/>
    <n v="1"/>
    <n v="219622"/>
  </r>
  <r>
    <x v="12"/>
    <n v="71"/>
    <x v="84"/>
    <n v="784859"/>
    <x v="0"/>
    <n v="0"/>
    <n v="219622"/>
  </r>
  <r>
    <x v="12"/>
    <n v="71"/>
    <x v="85"/>
    <n v="743363"/>
    <x v="0"/>
    <n v="0"/>
    <n v="219622"/>
  </r>
  <r>
    <x v="12"/>
    <n v="71"/>
    <x v="86"/>
    <n v="677742"/>
    <x v="0"/>
    <n v="0"/>
    <n v="219622"/>
  </r>
  <r>
    <x v="12"/>
    <n v="71"/>
    <x v="87"/>
    <n v="1166153"/>
    <x v="0"/>
    <n v="0"/>
    <n v="219622"/>
  </r>
  <r>
    <x v="12"/>
    <n v="71"/>
    <x v="88"/>
    <n v="744789"/>
    <x v="0"/>
    <n v="0"/>
    <n v="219622"/>
  </r>
  <r>
    <x v="12"/>
    <n v="71"/>
    <x v="89"/>
    <n v="738502"/>
    <x v="0"/>
    <n v="0"/>
    <n v="219622"/>
  </r>
  <r>
    <x v="12"/>
    <n v="71"/>
    <x v="90"/>
    <n v="582817"/>
    <x v="0"/>
    <n v="0"/>
    <n v="219622"/>
  </r>
  <r>
    <x v="12"/>
    <n v="71"/>
    <x v="91"/>
    <n v="619225"/>
    <x v="0"/>
    <n v="0"/>
    <n v="219622"/>
  </r>
  <r>
    <x v="12"/>
    <n v="71"/>
    <x v="92"/>
    <n v="789837"/>
    <x v="0"/>
    <n v="0"/>
    <n v="219622"/>
  </r>
  <r>
    <x v="12"/>
    <n v="71"/>
    <x v="93"/>
    <n v="870021"/>
    <x v="0"/>
    <n v="0"/>
    <n v="219622"/>
  </r>
  <r>
    <x v="12"/>
    <n v="71"/>
    <x v="94"/>
    <n v="1582953"/>
    <x v="1"/>
    <n v="1"/>
    <n v="219622"/>
  </r>
  <r>
    <x v="12"/>
    <n v="71"/>
    <x v="95"/>
    <n v="686535"/>
    <x v="0"/>
    <n v="0"/>
    <n v="219622"/>
  </r>
  <r>
    <x v="12"/>
    <n v="71"/>
    <x v="96"/>
    <n v="785174"/>
    <x v="0"/>
    <n v="0"/>
    <n v="219622"/>
  </r>
  <r>
    <x v="12"/>
    <n v="71"/>
    <x v="97"/>
    <n v="1022995"/>
    <x v="0"/>
    <n v="0"/>
    <n v="219622"/>
  </r>
  <r>
    <x v="12"/>
    <n v="71"/>
    <x v="98"/>
    <n v="1533531"/>
    <x v="0"/>
    <n v="0"/>
    <n v="219622"/>
  </r>
  <r>
    <x v="12"/>
    <n v="71"/>
    <x v="99"/>
    <n v="11595"/>
    <x v="1"/>
    <n v="1"/>
    <n v="219622"/>
  </r>
  <r>
    <x v="12"/>
    <n v="71"/>
    <x v="100"/>
    <n v="953904"/>
    <x v="0"/>
    <n v="0"/>
    <n v="219622"/>
  </r>
  <r>
    <x v="12"/>
    <n v="71"/>
    <x v="101"/>
    <n v="822922"/>
    <x v="0"/>
    <n v="0"/>
    <n v="219622"/>
  </r>
  <r>
    <x v="12"/>
    <n v="71"/>
    <x v="102"/>
    <n v="81133"/>
    <x v="0"/>
    <n v="0"/>
    <n v="219622"/>
  </r>
  <r>
    <x v="12"/>
    <n v="71"/>
    <x v="103"/>
    <n v="670922"/>
    <x v="0"/>
    <n v="0"/>
    <n v="219622"/>
  </r>
  <r>
    <x v="12"/>
    <n v="71"/>
    <x v="104"/>
    <n v="104686"/>
    <x v="0"/>
    <n v="0"/>
    <n v="219622"/>
  </r>
  <r>
    <x v="12"/>
    <n v="71"/>
    <x v="105"/>
    <n v="1233221"/>
    <x v="1"/>
    <n v="1"/>
    <n v="219622"/>
  </r>
  <r>
    <x v="12"/>
    <n v="71"/>
    <x v="106"/>
    <n v="1257036"/>
    <x v="0"/>
    <n v="0"/>
    <n v="219622"/>
  </r>
  <r>
    <x v="12"/>
    <n v="71"/>
    <x v="107"/>
    <n v="1320636"/>
    <x v="0"/>
    <n v="0"/>
    <n v="219622"/>
  </r>
  <r>
    <x v="12"/>
    <n v="71"/>
    <x v="108"/>
    <n v="1366226"/>
    <x v="0"/>
    <n v="0"/>
    <n v="219622"/>
  </r>
  <r>
    <x v="12"/>
    <n v="71"/>
    <x v="109"/>
    <n v="1155016"/>
    <x v="0"/>
    <n v="0"/>
    <n v="219622"/>
  </r>
  <r>
    <x v="12"/>
    <n v="71"/>
    <x v="110"/>
    <n v="1051807"/>
    <x v="0"/>
    <n v="0"/>
    <n v="219622"/>
  </r>
  <r>
    <x v="12"/>
    <n v="71"/>
    <x v="111"/>
    <n v="1066284"/>
    <x v="0"/>
    <n v="0"/>
    <n v="219622"/>
  </r>
  <r>
    <x v="12"/>
    <n v="71"/>
    <x v="112"/>
    <n v="879986"/>
    <x v="0"/>
    <n v="0"/>
    <n v="219622"/>
  </r>
  <r>
    <x v="12"/>
    <n v="71"/>
    <x v="113"/>
    <n v="959002"/>
    <x v="0"/>
    <n v="0"/>
    <n v="219622"/>
  </r>
  <r>
    <x v="12"/>
    <n v="71"/>
    <x v="114"/>
    <n v="888383"/>
    <x v="0"/>
    <n v="0"/>
    <n v="219622"/>
  </r>
  <r>
    <x v="12"/>
    <n v="71"/>
    <x v="115"/>
    <n v="1030647"/>
    <x v="0"/>
    <n v="0"/>
    <n v="219622"/>
  </r>
  <r>
    <x v="12"/>
    <n v="71"/>
    <x v="116"/>
    <n v="836683"/>
    <x v="0"/>
    <n v="0"/>
    <n v="219622"/>
  </r>
  <r>
    <x v="12"/>
    <n v="71"/>
    <x v="117"/>
    <n v="990496"/>
    <x v="0"/>
    <n v="0"/>
    <n v="219622"/>
  </r>
  <r>
    <x v="12"/>
    <n v="71"/>
    <x v="118"/>
    <n v="846851"/>
    <x v="0"/>
    <n v="0"/>
    <n v="219622"/>
  </r>
  <r>
    <x v="12"/>
    <n v="71"/>
    <x v="119"/>
    <n v="761526"/>
    <x v="0"/>
    <n v="0"/>
    <n v="219622"/>
  </r>
  <r>
    <x v="12"/>
    <n v="71"/>
    <x v="120"/>
    <n v="821616"/>
    <x v="0"/>
    <n v="0"/>
    <n v="219622"/>
  </r>
  <r>
    <x v="12"/>
    <n v="71"/>
    <x v="121"/>
    <n v="921704"/>
    <x v="0"/>
    <n v="0"/>
    <n v="219622"/>
  </r>
  <r>
    <x v="12"/>
    <n v="71"/>
    <x v="122"/>
    <n v="1018991"/>
    <x v="0"/>
    <n v="0"/>
    <n v="219622"/>
  </r>
  <r>
    <x v="12"/>
    <n v="71"/>
    <x v="123"/>
    <n v="755782"/>
    <x v="0"/>
    <n v="0"/>
    <n v="219622"/>
  </r>
  <r>
    <x v="12"/>
    <n v="71"/>
    <x v="124"/>
    <n v="721287"/>
    <x v="0"/>
    <n v="0"/>
    <n v="219622"/>
  </r>
  <r>
    <x v="12"/>
    <n v="71"/>
    <x v="125"/>
    <n v="771649"/>
    <x v="0"/>
    <n v="0"/>
    <n v="219622"/>
  </r>
  <r>
    <x v="12"/>
    <n v="71"/>
    <x v="126"/>
    <n v="1067044"/>
    <x v="0"/>
    <n v="0"/>
    <n v="219622"/>
  </r>
  <r>
    <x v="12"/>
    <n v="71"/>
    <x v="127"/>
    <n v="1006135"/>
    <x v="0"/>
    <n v="0"/>
    <n v="219622"/>
  </r>
  <r>
    <x v="12"/>
    <n v="71"/>
    <x v="128"/>
    <n v="94317"/>
    <x v="0"/>
    <n v="0"/>
    <n v="219622"/>
  </r>
  <r>
    <x v="12"/>
    <n v="71"/>
    <x v="129"/>
    <n v="909026"/>
    <x v="0"/>
    <n v="0"/>
    <n v="219622"/>
  </r>
  <r>
    <x v="12"/>
    <n v="71"/>
    <x v="130"/>
    <n v="1135666"/>
    <x v="0"/>
    <n v="0"/>
    <n v="219622"/>
  </r>
  <r>
    <x v="12"/>
    <n v="71"/>
    <x v="131"/>
    <n v="98193"/>
    <x v="0"/>
    <n v="0"/>
    <n v="219622"/>
  </r>
  <r>
    <x v="12"/>
    <n v="71"/>
    <x v="132"/>
    <n v="957856"/>
    <x v="0"/>
    <n v="0"/>
    <n v="219622"/>
  </r>
  <r>
    <x v="12"/>
    <n v="71"/>
    <x v="133"/>
    <n v="973423"/>
    <x v="0"/>
    <n v="0"/>
    <n v="219622"/>
  </r>
  <r>
    <x v="12"/>
    <n v="71"/>
    <x v="134"/>
    <n v="1028999"/>
    <x v="0"/>
    <n v="0"/>
    <n v="219622"/>
  </r>
  <r>
    <x v="12"/>
    <n v="71"/>
    <x v="135"/>
    <n v="1130431"/>
    <x v="1"/>
    <n v="1"/>
    <n v="219622"/>
  </r>
  <r>
    <x v="12"/>
    <n v="71"/>
    <x v="136"/>
    <n v="978252"/>
    <x v="0"/>
    <n v="0"/>
    <n v="219622"/>
  </r>
  <r>
    <x v="12"/>
    <n v="71"/>
    <x v="137"/>
    <n v="830336"/>
    <x v="0"/>
    <n v="0"/>
    <n v="219622"/>
  </r>
  <r>
    <x v="12"/>
    <n v="71"/>
    <x v="138"/>
    <n v="837924"/>
    <x v="0"/>
    <n v="0"/>
    <n v="219622"/>
  </r>
  <r>
    <x v="12"/>
    <n v="71"/>
    <x v="139"/>
    <n v="1001383"/>
    <x v="0"/>
    <n v="0"/>
    <n v="219622"/>
  </r>
  <r>
    <x v="12"/>
    <n v="71"/>
    <x v="140"/>
    <n v="87052"/>
    <x v="0"/>
    <n v="0"/>
    <n v="219622"/>
  </r>
  <r>
    <x v="12"/>
    <n v="71"/>
    <x v="141"/>
    <n v="731644"/>
    <x v="0"/>
    <n v="0"/>
    <n v="219622"/>
  </r>
  <r>
    <x v="12"/>
    <n v="71"/>
    <x v="142"/>
    <n v="641158"/>
    <x v="0"/>
    <n v="0"/>
    <n v="219622"/>
  </r>
  <r>
    <x v="12"/>
    <n v="72"/>
    <x v="0"/>
    <n v="1230713"/>
    <x v="0"/>
    <n v="0"/>
    <n v="219622"/>
  </r>
  <r>
    <x v="12"/>
    <n v="72"/>
    <x v="1"/>
    <n v="11942836"/>
    <x v="1"/>
    <n v="1"/>
    <n v="219622"/>
  </r>
  <r>
    <x v="12"/>
    <n v="72"/>
    <x v="2"/>
    <n v="10191765"/>
    <x v="0"/>
    <n v="0"/>
    <n v="219622"/>
  </r>
  <r>
    <x v="12"/>
    <n v="72"/>
    <x v="3"/>
    <n v="7690336"/>
    <x v="0"/>
    <n v="0"/>
    <n v="219622"/>
  </r>
  <r>
    <x v="12"/>
    <n v="72"/>
    <x v="4"/>
    <n v="8787448"/>
    <x v="0"/>
    <n v="0"/>
    <n v="219622"/>
  </r>
  <r>
    <x v="12"/>
    <n v="72"/>
    <x v="5"/>
    <n v="7461581"/>
    <x v="0"/>
    <n v="0"/>
    <n v="219622"/>
  </r>
  <r>
    <x v="12"/>
    <n v="72"/>
    <x v="6"/>
    <n v="6873393"/>
    <x v="0"/>
    <n v="0"/>
    <n v="219622"/>
  </r>
  <r>
    <x v="12"/>
    <n v="72"/>
    <x v="7"/>
    <n v="6448586"/>
    <x v="0"/>
    <n v="0"/>
    <n v="219622"/>
  </r>
  <r>
    <x v="12"/>
    <n v="72"/>
    <x v="8"/>
    <n v="629658"/>
    <x v="0"/>
    <n v="0"/>
    <n v="219622"/>
  </r>
  <r>
    <x v="12"/>
    <n v="72"/>
    <x v="9"/>
    <n v="7575703"/>
    <x v="0"/>
    <n v="0"/>
    <n v="219622"/>
  </r>
  <r>
    <x v="12"/>
    <n v="72"/>
    <x v="10"/>
    <n v="7007986"/>
    <x v="0"/>
    <n v="0"/>
    <n v="219622"/>
  </r>
  <r>
    <x v="12"/>
    <n v="72"/>
    <x v="11"/>
    <n v="6146504"/>
    <x v="0"/>
    <n v="0"/>
    <n v="219622"/>
  </r>
  <r>
    <x v="12"/>
    <n v="72"/>
    <x v="12"/>
    <n v="5878903"/>
    <x v="0"/>
    <n v="0"/>
    <n v="219622"/>
  </r>
  <r>
    <x v="12"/>
    <n v="72"/>
    <x v="13"/>
    <n v="7871747"/>
    <x v="0"/>
    <n v="0"/>
    <n v="219622"/>
  </r>
  <r>
    <x v="12"/>
    <n v="72"/>
    <x v="14"/>
    <n v="6746142"/>
    <x v="0"/>
    <n v="0"/>
    <n v="219622"/>
  </r>
  <r>
    <x v="12"/>
    <n v="72"/>
    <x v="15"/>
    <n v="5821253"/>
    <x v="0"/>
    <n v="0"/>
    <n v="219622"/>
  </r>
  <r>
    <x v="12"/>
    <n v="72"/>
    <x v="16"/>
    <n v="6059384"/>
    <x v="0"/>
    <n v="0"/>
    <n v="219622"/>
  </r>
  <r>
    <x v="12"/>
    <n v="72"/>
    <x v="17"/>
    <n v="6908317"/>
    <x v="0"/>
    <n v="0"/>
    <n v="219622"/>
  </r>
  <r>
    <x v="12"/>
    <n v="72"/>
    <x v="18"/>
    <n v="6491963"/>
    <x v="0"/>
    <n v="0"/>
    <n v="219622"/>
  </r>
  <r>
    <x v="12"/>
    <n v="72"/>
    <x v="19"/>
    <n v="6977215"/>
    <x v="0"/>
    <n v="0"/>
    <n v="219622"/>
  </r>
  <r>
    <x v="12"/>
    <n v="72"/>
    <x v="20"/>
    <n v="6003331"/>
    <x v="0"/>
    <n v="0"/>
    <n v="219622"/>
  </r>
  <r>
    <x v="12"/>
    <n v="72"/>
    <x v="21"/>
    <n v="556318"/>
    <x v="0"/>
    <n v="0"/>
    <n v="219622"/>
  </r>
  <r>
    <x v="12"/>
    <n v="72"/>
    <x v="22"/>
    <n v="6025732"/>
    <x v="0"/>
    <n v="0"/>
    <n v="219622"/>
  </r>
  <r>
    <x v="12"/>
    <n v="72"/>
    <x v="23"/>
    <n v="600595"/>
    <x v="0"/>
    <n v="0"/>
    <n v="219622"/>
  </r>
  <r>
    <x v="12"/>
    <n v="72"/>
    <x v="24"/>
    <n v="6470117"/>
    <x v="0"/>
    <n v="0"/>
    <n v="219622"/>
  </r>
  <r>
    <x v="12"/>
    <n v="72"/>
    <x v="25"/>
    <n v="693574"/>
    <x v="0"/>
    <n v="0"/>
    <n v="219622"/>
  </r>
  <r>
    <x v="12"/>
    <n v="72"/>
    <x v="26"/>
    <n v="6351523"/>
    <x v="0"/>
    <n v="0"/>
    <n v="219622"/>
  </r>
  <r>
    <x v="12"/>
    <n v="72"/>
    <x v="27"/>
    <n v="6435208"/>
    <x v="0"/>
    <n v="0"/>
    <n v="219622"/>
  </r>
  <r>
    <x v="12"/>
    <n v="72"/>
    <x v="28"/>
    <n v="7784045"/>
    <x v="0"/>
    <n v="0"/>
    <n v="219622"/>
  </r>
  <r>
    <x v="12"/>
    <n v="72"/>
    <x v="29"/>
    <n v="6595876"/>
    <x v="0"/>
    <n v="0"/>
    <n v="219622"/>
  </r>
  <r>
    <x v="12"/>
    <n v="72"/>
    <x v="30"/>
    <n v="7680597"/>
    <x v="0"/>
    <n v="0"/>
    <n v="219622"/>
  </r>
  <r>
    <x v="12"/>
    <n v="72"/>
    <x v="31"/>
    <n v="6760346"/>
    <x v="1"/>
    <n v="1"/>
    <n v="219622"/>
  </r>
  <r>
    <x v="12"/>
    <n v="72"/>
    <x v="32"/>
    <n v="67413"/>
    <x v="0"/>
    <n v="0"/>
    <n v="219622"/>
  </r>
  <r>
    <x v="12"/>
    <n v="72"/>
    <x v="33"/>
    <n v="6321842"/>
    <x v="0"/>
    <n v="0"/>
    <n v="219622"/>
  </r>
  <r>
    <x v="12"/>
    <n v="72"/>
    <x v="34"/>
    <n v="5081672"/>
    <x v="0"/>
    <n v="0"/>
    <n v="219622"/>
  </r>
  <r>
    <x v="12"/>
    <n v="72"/>
    <x v="35"/>
    <n v="6345251"/>
    <x v="0"/>
    <n v="0"/>
    <n v="219622"/>
  </r>
  <r>
    <x v="12"/>
    <n v="72"/>
    <x v="36"/>
    <n v="6175002"/>
    <x v="0"/>
    <n v="0"/>
    <n v="219622"/>
  </r>
  <r>
    <x v="12"/>
    <n v="72"/>
    <x v="37"/>
    <n v="5918257"/>
    <x v="0"/>
    <n v="0"/>
    <n v="219622"/>
  </r>
  <r>
    <x v="12"/>
    <n v="72"/>
    <x v="38"/>
    <n v="5841577"/>
    <x v="0"/>
    <n v="0"/>
    <n v="219622"/>
  </r>
  <r>
    <x v="12"/>
    <n v="72"/>
    <x v="39"/>
    <n v="7557935"/>
    <x v="0"/>
    <n v="0"/>
    <n v="219622"/>
  </r>
  <r>
    <x v="12"/>
    <n v="72"/>
    <x v="40"/>
    <n v="9076692"/>
    <x v="0"/>
    <n v="0"/>
    <n v="219622"/>
  </r>
  <r>
    <x v="12"/>
    <n v="72"/>
    <x v="41"/>
    <n v="6500601"/>
    <x v="0"/>
    <n v="0"/>
    <n v="219622"/>
  </r>
  <r>
    <x v="12"/>
    <n v="72"/>
    <x v="42"/>
    <n v="26691679"/>
    <x v="1"/>
    <n v="1"/>
    <n v="219622"/>
  </r>
  <r>
    <x v="12"/>
    <n v="72"/>
    <x v="43"/>
    <n v="8996037"/>
    <x v="0"/>
    <n v="0"/>
    <n v="219622"/>
  </r>
  <r>
    <x v="12"/>
    <n v="72"/>
    <x v="44"/>
    <n v="11270242"/>
    <x v="0"/>
    <n v="0"/>
    <n v="219622"/>
  </r>
  <r>
    <x v="12"/>
    <n v="72"/>
    <x v="45"/>
    <n v="15505176"/>
    <x v="0"/>
    <n v="0"/>
    <n v="219622"/>
  </r>
  <r>
    <x v="12"/>
    <n v="72"/>
    <x v="46"/>
    <n v="20670604"/>
    <x v="0"/>
    <n v="0"/>
    <n v="219622"/>
  </r>
  <r>
    <x v="12"/>
    <n v="72"/>
    <x v="47"/>
    <n v="8291265"/>
    <x v="1"/>
    <n v="1"/>
    <n v="219622"/>
  </r>
  <r>
    <x v="12"/>
    <n v="72"/>
    <x v="48"/>
    <n v="742203"/>
    <x v="0"/>
    <n v="0"/>
    <n v="219622"/>
  </r>
  <r>
    <x v="12"/>
    <n v="72"/>
    <x v="49"/>
    <n v="6292534"/>
    <x v="0"/>
    <n v="0"/>
    <n v="219622"/>
  </r>
  <r>
    <x v="12"/>
    <n v="72"/>
    <x v="50"/>
    <n v="7273009"/>
    <x v="0"/>
    <n v="0"/>
    <n v="219622"/>
  </r>
  <r>
    <x v="12"/>
    <n v="72"/>
    <x v="51"/>
    <n v="7502124"/>
    <x v="0"/>
    <n v="0"/>
    <n v="219622"/>
  </r>
  <r>
    <x v="12"/>
    <n v="72"/>
    <x v="52"/>
    <n v="8838967"/>
    <x v="0"/>
    <n v="0"/>
    <n v="219622"/>
  </r>
  <r>
    <x v="12"/>
    <n v="72"/>
    <x v="53"/>
    <n v="10906903"/>
    <x v="1"/>
    <n v="1"/>
    <n v="219622"/>
  </r>
  <r>
    <x v="12"/>
    <n v="72"/>
    <x v="54"/>
    <n v="9531094"/>
    <x v="0"/>
    <n v="0"/>
    <n v="219622"/>
  </r>
  <r>
    <x v="12"/>
    <n v="72"/>
    <x v="55"/>
    <n v="9434234"/>
    <x v="0"/>
    <n v="0"/>
    <n v="219622"/>
  </r>
  <r>
    <x v="12"/>
    <n v="72"/>
    <x v="56"/>
    <n v="9647557"/>
    <x v="0"/>
    <n v="0"/>
    <n v="219622"/>
  </r>
  <r>
    <x v="12"/>
    <n v="72"/>
    <x v="57"/>
    <n v="7964133"/>
    <x v="0"/>
    <n v="0"/>
    <n v="219622"/>
  </r>
  <r>
    <x v="12"/>
    <n v="72"/>
    <x v="58"/>
    <n v="7276976"/>
    <x v="0"/>
    <n v="0"/>
    <n v="219622"/>
  </r>
  <r>
    <x v="12"/>
    <n v="72"/>
    <x v="59"/>
    <n v="8137539"/>
    <x v="0"/>
    <n v="0"/>
    <n v="219622"/>
  </r>
  <r>
    <x v="12"/>
    <n v="72"/>
    <x v="60"/>
    <n v="7193794"/>
    <x v="0"/>
    <n v="0"/>
    <n v="219622"/>
  </r>
  <r>
    <x v="12"/>
    <n v="72"/>
    <x v="61"/>
    <n v="6934502"/>
    <x v="0"/>
    <n v="0"/>
    <n v="219622"/>
  </r>
  <r>
    <x v="12"/>
    <n v="72"/>
    <x v="62"/>
    <n v="7946609"/>
    <x v="0"/>
    <n v="0"/>
    <n v="219622"/>
  </r>
  <r>
    <x v="12"/>
    <n v="72"/>
    <x v="63"/>
    <n v="6602452"/>
    <x v="0"/>
    <n v="0"/>
    <n v="219622"/>
  </r>
  <r>
    <x v="12"/>
    <n v="72"/>
    <x v="64"/>
    <n v="6642375"/>
    <x v="0"/>
    <n v="0"/>
    <n v="219622"/>
  </r>
  <r>
    <x v="12"/>
    <n v="72"/>
    <x v="65"/>
    <n v="729218"/>
    <x v="0"/>
    <n v="0"/>
    <n v="219622"/>
  </r>
  <r>
    <x v="12"/>
    <n v="72"/>
    <x v="66"/>
    <n v="6541233"/>
    <x v="0"/>
    <n v="0"/>
    <n v="219622"/>
  </r>
  <r>
    <x v="12"/>
    <n v="72"/>
    <x v="67"/>
    <n v="5489454"/>
    <x v="0"/>
    <n v="0"/>
    <n v="219622"/>
  </r>
  <r>
    <x v="12"/>
    <n v="72"/>
    <x v="68"/>
    <n v="6486391"/>
    <x v="0"/>
    <n v="0"/>
    <n v="219622"/>
  </r>
  <r>
    <x v="12"/>
    <n v="72"/>
    <x v="69"/>
    <n v="6485705"/>
    <x v="0"/>
    <n v="0"/>
    <n v="219622"/>
  </r>
  <r>
    <x v="12"/>
    <n v="72"/>
    <x v="70"/>
    <n v="5431502"/>
    <x v="0"/>
    <n v="0"/>
    <n v="219622"/>
  </r>
  <r>
    <x v="12"/>
    <n v="72"/>
    <x v="71"/>
    <n v="7229728"/>
    <x v="0"/>
    <n v="0"/>
    <n v="219622"/>
  </r>
  <r>
    <x v="12"/>
    <n v="72"/>
    <x v="72"/>
    <n v="7545919"/>
    <x v="0"/>
    <n v="0"/>
    <n v="219622"/>
  </r>
  <r>
    <x v="12"/>
    <n v="72"/>
    <x v="73"/>
    <n v="6472102"/>
    <x v="0"/>
    <n v="0"/>
    <n v="219622"/>
  </r>
  <r>
    <x v="12"/>
    <n v="72"/>
    <x v="74"/>
    <n v="5097286"/>
    <x v="0"/>
    <n v="0"/>
    <n v="219622"/>
  </r>
  <r>
    <x v="12"/>
    <n v="72"/>
    <x v="75"/>
    <n v="6019622"/>
    <x v="0"/>
    <n v="0"/>
    <n v="219622"/>
  </r>
  <r>
    <x v="12"/>
    <n v="72"/>
    <x v="76"/>
    <n v="6590022"/>
    <x v="0"/>
    <n v="0"/>
    <n v="219622"/>
  </r>
  <r>
    <x v="12"/>
    <n v="72"/>
    <x v="77"/>
    <n v="6213373"/>
    <x v="0"/>
    <n v="0"/>
    <n v="219622"/>
  </r>
  <r>
    <x v="12"/>
    <n v="72"/>
    <x v="78"/>
    <n v="6707888"/>
    <x v="0"/>
    <n v="0"/>
    <n v="219622"/>
  </r>
  <r>
    <x v="12"/>
    <n v="72"/>
    <x v="79"/>
    <n v="5891394"/>
    <x v="0"/>
    <n v="0"/>
    <n v="219622"/>
  </r>
  <r>
    <x v="12"/>
    <n v="72"/>
    <x v="80"/>
    <n v="7755928"/>
    <x v="0"/>
    <n v="0"/>
    <n v="219622"/>
  </r>
  <r>
    <x v="12"/>
    <n v="72"/>
    <x v="81"/>
    <n v="6891462"/>
    <x v="0"/>
    <n v="0"/>
    <n v="219622"/>
  </r>
  <r>
    <x v="12"/>
    <n v="72"/>
    <x v="82"/>
    <n v="6619251"/>
    <x v="0"/>
    <n v="0"/>
    <n v="219622"/>
  </r>
  <r>
    <x v="12"/>
    <n v="72"/>
    <x v="83"/>
    <n v="6408692"/>
    <x v="1"/>
    <n v="1"/>
    <n v="219622"/>
  </r>
  <r>
    <x v="12"/>
    <n v="72"/>
    <x v="84"/>
    <n v="6764354"/>
    <x v="0"/>
    <n v="0"/>
    <n v="219622"/>
  </r>
  <r>
    <x v="12"/>
    <n v="72"/>
    <x v="85"/>
    <n v="6198514"/>
    <x v="0"/>
    <n v="0"/>
    <n v="219622"/>
  </r>
  <r>
    <x v="12"/>
    <n v="72"/>
    <x v="86"/>
    <n v="5369073"/>
    <x v="0"/>
    <n v="0"/>
    <n v="219622"/>
  </r>
  <r>
    <x v="12"/>
    <n v="72"/>
    <x v="87"/>
    <n v="640061"/>
    <x v="0"/>
    <n v="0"/>
    <n v="219622"/>
  </r>
  <r>
    <x v="12"/>
    <n v="72"/>
    <x v="88"/>
    <n v="6332422"/>
    <x v="0"/>
    <n v="0"/>
    <n v="219622"/>
  </r>
  <r>
    <x v="12"/>
    <n v="72"/>
    <x v="89"/>
    <n v="7543906"/>
    <x v="0"/>
    <n v="0"/>
    <n v="219622"/>
  </r>
  <r>
    <x v="12"/>
    <n v="72"/>
    <x v="90"/>
    <n v="6628135"/>
    <x v="0"/>
    <n v="0"/>
    <n v="219622"/>
  </r>
  <r>
    <x v="12"/>
    <n v="72"/>
    <x v="91"/>
    <n v="7785995"/>
    <x v="0"/>
    <n v="0"/>
    <n v="219622"/>
  </r>
  <r>
    <x v="12"/>
    <n v="72"/>
    <x v="92"/>
    <n v="7903513"/>
    <x v="0"/>
    <n v="0"/>
    <n v="219622"/>
  </r>
  <r>
    <x v="12"/>
    <n v="72"/>
    <x v="93"/>
    <n v="7637307"/>
    <x v="0"/>
    <n v="0"/>
    <n v="219622"/>
  </r>
  <r>
    <x v="12"/>
    <n v="72"/>
    <x v="94"/>
    <n v="26887783"/>
    <x v="1"/>
    <n v="1"/>
    <n v="219622"/>
  </r>
  <r>
    <x v="12"/>
    <n v="72"/>
    <x v="95"/>
    <n v="8102467"/>
    <x v="0"/>
    <n v="0"/>
    <n v="219622"/>
  </r>
  <r>
    <x v="12"/>
    <n v="72"/>
    <x v="96"/>
    <n v="9364898"/>
    <x v="0"/>
    <n v="0"/>
    <n v="219622"/>
  </r>
  <r>
    <x v="12"/>
    <n v="72"/>
    <x v="97"/>
    <n v="10692821"/>
    <x v="0"/>
    <n v="0"/>
    <n v="219622"/>
  </r>
  <r>
    <x v="12"/>
    <n v="72"/>
    <x v="98"/>
    <n v="18974769"/>
    <x v="0"/>
    <n v="0"/>
    <n v="219622"/>
  </r>
  <r>
    <x v="12"/>
    <n v="72"/>
    <x v="99"/>
    <n v="9449515"/>
    <x v="1"/>
    <n v="1"/>
    <n v="219622"/>
  </r>
  <r>
    <x v="12"/>
    <n v="72"/>
    <x v="100"/>
    <n v="6185731"/>
    <x v="0"/>
    <n v="0"/>
    <n v="219622"/>
  </r>
  <r>
    <x v="12"/>
    <n v="72"/>
    <x v="101"/>
    <n v="6708313"/>
    <x v="0"/>
    <n v="0"/>
    <n v="219622"/>
  </r>
  <r>
    <x v="12"/>
    <n v="72"/>
    <x v="102"/>
    <n v="6542479"/>
    <x v="0"/>
    <n v="0"/>
    <n v="219622"/>
  </r>
  <r>
    <x v="12"/>
    <n v="72"/>
    <x v="103"/>
    <n v="7251049"/>
    <x v="0"/>
    <n v="0"/>
    <n v="219622"/>
  </r>
  <r>
    <x v="12"/>
    <n v="72"/>
    <x v="104"/>
    <n v="9561329"/>
    <x v="0"/>
    <n v="0"/>
    <n v="219622"/>
  </r>
  <r>
    <x v="12"/>
    <n v="72"/>
    <x v="105"/>
    <n v="11516488"/>
    <x v="1"/>
    <n v="1"/>
    <n v="219622"/>
  </r>
  <r>
    <x v="12"/>
    <n v="72"/>
    <x v="106"/>
    <n v="9796192"/>
    <x v="0"/>
    <n v="0"/>
    <n v="219622"/>
  </r>
  <r>
    <x v="12"/>
    <n v="72"/>
    <x v="107"/>
    <n v="956143"/>
    <x v="0"/>
    <n v="0"/>
    <n v="219622"/>
  </r>
  <r>
    <x v="12"/>
    <n v="72"/>
    <x v="108"/>
    <n v="8939258"/>
    <x v="0"/>
    <n v="0"/>
    <n v="219622"/>
  </r>
  <r>
    <x v="12"/>
    <n v="72"/>
    <x v="109"/>
    <n v="8377782"/>
    <x v="0"/>
    <n v="0"/>
    <n v="219622"/>
  </r>
  <r>
    <x v="12"/>
    <n v="72"/>
    <x v="110"/>
    <n v="8598818"/>
    <x v="0"/>
    <n v="0"/>
    <n v="219622"/>
  </r>
  <r>
    <x v="12"/>
    <n v="72"/>
    <x v="111"/>
    <n v="7431741"/>
    <x v="0"/>
    <n v="0"/>
    <n v="219622"/>
  </r>
  <r>
    <x v="12"/>
    <n v="72"/>
    <x v="112"/>
    <n v="5873019"/>
    <x v="0"/>
    <n v="0"/>
    <n v="219622"/>
  </r>
  <r>
    <x v="12"/>
    <n v="72"/>
    <x v="113"/>
    <n v="5849687"/>
    <x v="0"/>
    <n v="0"/>
    <n v="219622"/>
  </r>
  <r>
    <x v="12"/>
    <n v="72"/>
    <x v="114"/>
    <n v="6961469"/>
    <x v="0"/>
    <n v="0"/>
    <n v="219622"/>
  </r>
  <r>
    <x v="12"/>
    <n v="72"/>
    <x v="115"/>
    <n v="6996423"/>
    <x v="0"/>
    <n v="0"/>
    <n v="219622"/>
  </r>
  <r>
    <x v="12"/>
    <n v="72"/>
    <x v="116"/>
    <n v="6444968"/>
    <x v="0"/>
    <n v="0"/>
    <n v="219622"/>
  </r>
  <r>
    <x v="12"/>
    <n v="72"/>
    <x v="117"/>
    <n v="6831526"/>
    <x v="0"/>
    <n v="0"/>
    <n v="219622"/>
  </r>
  <r>
    <x v="12"/>
    <n v="72"/>
    <x v="118"/>
    <n v="7192472"/>
    <x v="0"/>
    <n v="0"/>
    <n v="219622"/>
  </r>
  <r>
    <x v="12"/>
    <n v="72"/>
    <x v="119"/>
    <n v="6956991"/>
    <x v="0"/>
    <n v="0"/>
    <n v="219622"/>
  </r>
  <r>
    <x v="12"/>
    <n v="72"/>
    <x v="120"/>
    <n v="6409192"/>
    <x v="0"/>
    <n v="0"/>
    <n v="219622"/>
  </r>
  <r>
    <x v="12"/>
    <n v="72"/>
    <x v="121"/>
    <n v="6465085"/>
    <x v="0"/>
    <n v="0"/>
    <n v="219622"/>
  </r>
  <r>
    <x v="12"/>
    <n v="72"/>
    <x v="122"/>
    <n v="6767861"/>
    <x v="0"/>
    <n v="0"/>
    <n v="219622"/>
  </r>
  <r>
    <x v="12"/>
    <n v="72"/>
    <x v="123"/>
    <n v="7031989"/>
    <x v="0"/>
    <n v="0"/>
    <n v="219622"/>
  </r>
  <r>
    <x v="12"/>
    <n v="72"/>
    <x v="124"/>
    <n v="6775468"/>
    <x v="0"/>
    <n v="0"/>
    <n v="219622"/>
  </r>
  <r>
    <x v="12"/>
    <n v="72"/>
    <x v="125"/>
    <n v="5489855"/>
    <x v="0"/>
    <n v="0"/>
    <n v="219622"/>
  </r>
  <r>
    <x v="12"/>
    <n v="72"/>
    <x v="126"/>
    <n v="6184501"/>
    <x v="0"/>
    <n v="0"/>
    <n v="219622"/>
  </r>
  <r>
    <x v="12"/>
    <n v="72"/>
    <x v="127"/>
    <n v="5587082"/>
    <x v="0"/>
    <n v="0"/>
    <n v="219622"/>
  </r>
  <r>
    <x v="12"/>
    <n v="72"/>
    <x v="128"/>
    <n v="6644342"/>
    <x v="0"/>
    <n v="0"/>
    <n v="219622"/>
  </r>
  <r>
    <x v="12"/>
    <n v="72"/>
    <x v="129"/>
    <n v="5682191"/>
    <x v="0"/>
    <n v="0"/>
    <n v="219622"/>
  </r>
  <r>
    <x v="12"/>
    <n v="72"/>
    <x v="130"/>
    <n v="6544568"/>
    <x v="0"/>
    <n v="0"/>
    <n v="219622"/>
  </r>
  <r>
    <x v="12"/>
    <n v="72"/>
    <x v="131"/>
    <n v="6939518"/>
    <x v="0"/>
    <n v="0"/>
    <n v="219622"/>
  </r>
  <r>
    <x v="12"/>
    <n v="72"/>
    <x v="132"/>
    <n v="6665231"/>
    <x v="0"/>
    <n v="0"/>
    <n v="219622"/>
  </r>
  <r>
    <x v="12"/>
    <n v="72"/>
    <x v="133"/>
    <n v="6355709"/>
    <x v="0"/>
    <n v="0"/>
    <n v="219622"/>
  </r>
  <r>
    <x v="12"/>
    <n v="72"/>
    <x v="134"/>
    <n v="7160858"/>
    <x v="0"/>
    <n v="0"/>
    <n v="219622"/>
  </r>
  <r>
    <x v="12"/>
    <n v="72"/>
    <x v="135"/>
    <n v="6893226"/>
    <x v="1"/>
    <n v="1"/>
    <n v="219622"/>
  </r>
  <r>
    <x v="12"/>
    <n v="72"/>
    <x v="136"/>
    <n v="6015824"/>
    <x v="0"/>
    <n v="0"/>
    <n v="219622"/>
  </r>
  <r>
    <x v="12"/>
    <n v="72"/>
    <x v="137"/>
    <n v="6809915"/>
    <x v="0"/>
    <n v="0"/>
    <n v="219622"/>
  </r>
  <r>
    <x v="12"/>
    <n v="72"/>
    <x v="138"/>
    <n v="6862604"/>
    <x v="0"/>
    <n v="0"/>
    <n v="219622"/>
  </r>
  <r>
    <x v="12"/>
    <n v="72"/>
    <x v="139"/>
    <n v="8030921"/>
    <x v="0"/>
    <n v="0"/>
    <n v="219622"/>
  </r>
  <r>
    <x v="12"/>
    <n v="72"/>
    <x v="140"/>
    <n v="6703098"/>
    <x v="0"/>
    <n v="0"/>
    <n v="219622"/>
  </r>
  <r>
    <x v="12"/>
    <n v="72"/>
    <x v="141"/>
    <n v="7070619"/>
    <x v="0"/>
    <n v="0"/>
    <n v="219622"/>
  </r>
  <r>
    <x v="12"/>
    <n v="72"/>
    <x v="142"/>
    <n v="6303992"/>
    <x v="0"/>
    <n v="0"/>
    <n v="219622"/>
  </r>
  <r>
    <x v="12"/>
    <n v="74"/>
    <x v="0"/>
    <n v="315333"/>
    <x v="0"/>
    <n v="0"/>
    <n v="219622"/>
  </r>
  <r>
    <x v="12"/>
    <n v="74"/>
    <x v="1"/>
    <n v="2822132"/>
    <x v="1"/>
    <n v="1"/>
    <n v="219622"/>
  </r>
  <r>
    <x v="12"/>
    <n v="74"/>
    <x v="2"/>
    <n v="3147586"/>
    <x v="0"/>
    <n v="0"/>
    <n v="219622"/>
  </r>
  <r>
    <x v="12"/>
    <n v="74"/>
    <x v="3"/>
    <n v="3146541"/>
    <x v="0"/>
    <n v="0"/>
    <n v="219622"/>
  </r>
  <r>
    <x v="12"/>
    <n v="74"/>
    <x v="4"/>
    <n v="3226925"/>
    <x v="0"/>
    <n v="0"/>
    <n v="219622"/>
  </r>
  <r>
    <x v="12"/>
    <n v="74"/>
    <x v="5"/>
    <n v="2856125"/>
    <x v="0"/>
    <n v="0"/>
    <n v="219622"/>
  </r>
  <r>
    <x v="12"/>
    <n v="74"/>
    <x v="6"/>
    <n v="260684"/>
    <x v="0"/>
    <n v="0"/>
    <n v="219622"/>
  </r>
  <r>
    <x v="12"/>
    <n v="74"/>
    <x v="7"/>
    <n v="2687276"/>
    <x v="0"/>
    <n v="0"/>
    <n v="219622"/>
  </r>
  <r>
    <x v="12"/>
    <n v="74"/>
    <x v="8"/>
    <n v="2697964"/>
    <x v="0"/>
    <n v="0"/>
    <n v="219622"/>
  </r>
  <r>
    <x v="12"/>
    <n v="74"/>
    <x v="9"/>
    <n v="3092115"/>
    <x v="0"/>
    <n v="0"/>
    <n v="219622"/>
  </r>
  <r>
    <x v="12"/>
    <n v="74"/>
    <x v="10"/>
    <n v="2610739"/>
    <x v="0"/>
    <n v="0"/>
    <n v="219622"/>
  </r>
  <r>
    <x v="12"/>
    <n v="74"/>
    <x v="11"/>
    <n v="2727904"/>
    <x v="0"/>
    <n v="0"/>
    <n v="219622"/>
  </r>
  <r>
    <x v="12"/>
    <n v="74"/>
    <x v="12"/>
    <n v="2741761"/>
    <x v="0"/>
    <n v="0"/>
    <n v="219622"/>
  </r>
  <r>
    <x v="12"/>
    <n v="74"/>
    <x v="13"/>
    <n v="2995794"/>
    <x v="0"/>
    <n v="0"/>
    <n v="219622"/>
  </r>
  <r>
    <x v="12"/>
    <n v="74"/>
    <x v="14"/>
    <n v="2820651"/>
    <x v="0"/>
    <n v="0"/>
    <n v="219622"/>
  </r>
  <r>
    <x v="12"/>
    <n v="74"/>
    <x v="15"/>
    <n v="2669007"/>
    <x v="0"/>
    <n v="0"/>
    <n v="219622"/>
  </r>
  <r>
    <x v="12"/>
    <n v="74"/>
    <x v="16"/>
    <n v="2766884"/>
    <x v="0"/>
    <n v="0"/>
    <n v="219622"/>
  </r>
  <r>
    <x v="12"/>
    <n v="74"/>
    <x v="17"/>
    <n v="3020894"/>
    <x v="0"/>
    <n v="0"/>
    <n v="219622"/>
  </r>
  <r>
    <x v="12"/>
    <n v="74"/>
    <x v="18"/>
    <n v="2981207"/>
    <x v="0"/>
    <n v="0"/>
    <n v="219622"/>
  </r>
  <r>
    <x v="12"/>
    <n v="74"/>
    <x v="19"/>
    <n v="2965239"/>
    <x v="0"/>
    <n v="0"/>
    <n v="219622"/>
  </r>
  <r>
    <x v="12"/>
    <n v="74"/>
    <x v="20"/>
    <n v="2737502"/>
    <x v="0"/>
    <n v="0"/>
    <n v="219622"/>
  </r>
  <r>
    <x v="12"/>
    <n v="74"/>
    <x v="21"/>
    <n v="2940767"/>
    <x v="0"/>
    <n v="0"/>
    <n v="219622"/>
  </r>
  <r>
    <x v="12"/>
    <n v="74"/>
    <x v="22"/>
    <n v="3053005"/>
    <x v="0"/>
    <n v="0"/>
    <n v="219622"/>
  </r>
  <r>
    <x v="12"/>
    <n v="74"/>
    <x v="23"/>
    <n v="3542657"/>
    <x v="0"/>
    <n v="0"/>
    <n v="219622"/>
  </r>
  <r>
    <x v="12"/>
    <n v="74"/>
    <x v="24"/>
    <n v="2985291"/>
    <x v="0"/>
    <n v="0"/>
    <n v="219622"/>
  </r>
  <r>
    <x v="12"/>
    <n v="74"/>
    <x v="25"/>
    <n v="3082164"/>
    <x v="0"/>
    <n v="0"/>
    <n v="219622"/>
  </r>
  <r>
    <x v="12"/>
    <n v="74"/>
    <x v="26"/>
    <n v="3542781"/>
    <x v="0"/>
    <n v="0"/>
    <n v="219622"/>
  </r>
  <r>
    <x v="12"/>
    <n v="74"/>
    <x v="27"/>
    <n v="3365644"/>
    <x v="0"/>
    <n v="0"/>
    <n v="219622"/>
  </r>
  <r>
    <x v="12"/>
    <n v="74"/>
    <x v="28"/>
    <n v="3678528"/>
    <x v="0"/>
    <n v="0"/>
    <n v="219622"/>
  </r>
  <r>
    <x v="12"/>
    <n v="74"/>
    <x v="29"/>
    <n v="3397607"/>
    <x v="0"/>
    <n v="0"/>
    <n v="219622"/>
  </r>
  <r>
    <x v="12"/>
    <n v="74"/>
    <x v="30"/>
    <n v="3495089"/>
    <x v="0"/>
    <n v="0"/>
    <n v="219622"/>
  </r>
  <r>
    <x v="12"/>
    <n v="74"/>
    <x v="31"/>
    <n v="3938866"/>
    <x v="1"/>
    <n v="1"/>
    <n v="219622"/>
  </r>
  <r>
    <x v="12"/>
    <n v="74"/>
    <x v="32"/>
    <n v="3470411"/>
    <x v="0"/>
    <n v="0"/>
    <n v="219622"/>
  </r>
  <r>
    <x v="12"/>
    <n v="74"/>
    <x v="33"/>
    <n v="3055924"/>
    <x v="0"/>
    <n v="0"/>
    <n v="219622"/>
  </r>
  <r>
    <x v="12"/>
    <n v="74"/>
    <x v="34"/>
    <n v="2952694"/>
    <x v="0"/>
    <n v="0"/>
    <n v="219622"/>
  </r>
  <r>
    <x v="12"/>
    <n v="74"/>
    <x v="35"/>
    <n v="2822079"/>
    <x v="0"/>
    <n v="0"/>
    <n v="219622"/>
  </r>
  <r>
    <x v="12"/>
    <n v="74"/>
    <x v="36"/>
    <n v="28198"/>
    <x v="0"/>
    <n v="0"/>
    <n v="219622"/>
  </r>
  <r>
    <x v="12"/>
    <n v="74"/>
    <x v="37"/>
    <n v="2456961"/>
    <x v="0"/>
    <n v="0"/>
    <n v="219622"/>
  </r>
  <r>
    <x v="12"/>
    <n v="74"/>
    <x v="38"/>
    <n v="2604722"/>
    <x v="0"/>
    <n v="0"/>
    <n v="219622"/>
  </r>
  <r>
    <x v="12"/>
    <n v="74"/>
    <x v="39"/>
    <n v="2978111"/>
    <x v="0"/>
    <n v="0"/>
    <n v="219622"/>
  </r>
  <r>
    <x v="12"/>
    <n v="74"/>
    <x v="40"/>
    <n v="2994461"/>
    <x v="0"/>
    <n v="0"/>
    <n v="219622"/>
  </r>
  <r>
    <x v="12"/>
    <n v="74"/>
    <x v="41"/>
    <n v="2355804"/>
    <x v="0"/>
    <n v="0"/>
    <n v="219622"/>
  </r>
  <r>
    <x v="12"/>
    <n v="74"/>
    <x v="42"/>
    <n v="41667"/>
    <x v="1"/>
    <n v="1"/>
    <n v="219622"/>
  </r>
  <r>
    <x v="12"/>
    <n v="74"/>
    <x v="43"/>
    <n v="2318278"/>
    <x v="0"/>
    <n v="0"/>
    <n v="219622"/>
  </r>
  <r>
    <x v="12"/>
    <n v="74"/>
    <x v="44"/>
    <n v="2315564"/>
    <x v="0"/>
    <n v="0"/>
    <n v="219622"/>
  </r>
  <r>
    <x v="12"/>
    <n v="74"/>
    <x v="45"/>
    <n v="2941387"/>
    <x v="0"/>
    <n v="0"/>
    <n v="219622"/>
  </r>
  <r>
    <x v="12"/>
    <n v="74"/>
    <x v="46"/>
    <n v="3269145"/>
    <x v="0"/>
    <n v="0"/>
    <n v="219622"/>
  </r>
  <r>
    <x v="12"/>
    <n v="74"/>
    <x v="47"/>
    <n v="3526517"/>
    <x v="1"/>
    <n v="1"/>
    <n v="219622"/>
  </r>
  <r>
    <x v="12"/>
    <n v="74"/>
    <x v="48"/>
    <n v="3969293"/>
    <x v="0"/>
    <n v="0"/>
    <n v="219622"/>
  </r>
  <r>
    <x v="12"/>
    <n v="74"/>
    <x v="49"/>
    <n v="3014489"/>
    <x v="0"/>
    <n v="0"/>
    <n v="219622"/>
  </r>
  <r>
    <x v="12"/>
    <n v="74"/>
    <x v="50"/>
    <n v="3011943"/>
    <x v="0"/>
    <n v="0"/>
    <n v="219622"/>
  </r>
  <r>
    <x v="12"/>
    <n v="74"/>
    <x v="51"/>
    <n v="2793429"/>
    <x v="0"/>
    <n v="0"/>
    <n v="219622"/>
  </r>
  <r>
    <x v="12"/>
    <n v="74"/>
    <x v="52"/>
    <n v="2872508"/>
    <x v="0"/>
    <n v="0"/>
    <n v="219622"/>
  </r>
  <r>
    <x v="12"/>
    <n v="74"/>
    <x v="53"/>
    <n v="2873263"/>
    <x v="1"/>
    <n v="1"/>
    <n v="219622"/>
  </r>
  <r>
    <x v="12"/>
    <n v="74"/>
    <x v="54"/>
    <n v="3194522"/>
    <x v="0"/>
    <n v="0"/>
    <n v="219622"/>
  </r>
  <r>
    <x v="12"/>
    <n v="74"/>
    <x v="55"/>
    <n v="3216649"/>
    <x v="0"/>
    <n v="0"/>
    <n v="219622"/>
  </r>
  <r>
    <x v="12"/>
    <n v="74"/>
    <x v="56"/>
    <n v="3554851"/>
    <x v="0"/>
    <n v="0"/>
    <n v="219622"/>
  </r>
  <r>
    <x v="12"/>
    <n v="74"/>
    <x v="57"/>
    <n v="3072243"/>
    <x v="0"/>
    <n v="0"/>
    <n v="219622"/>
  </r>
  <r>
    <x v="12"/>
    <n v="74"/>
    <x v="58"/>
    <n v="2839648"/>
    <x v="0"/>
    <n v="0"/>
    <n v="219622"/>
  </r>
  <r>
    <x v="12"/>
    <n v="74"/>
    <x v="59"/>
    <n v="2436504"/>
    <x v="0"/>
    <n v="0"/>
    <n v="219622"/>
  </r>
  <r>
    <x v="12"/>
    <n v="74"/>
    <x v="60"/>
    <n v="2526626"/>
    <x v="0"/>
    <n v="0"/>
    <n v="219622"/>
  </r>
  <r>
    <x v="12"/>
    <n v="74"/>
    <x v="61"/>
    <n v="280252"/>
    <x v="0"/>
    <n v="0"/>
    <n v="219622"/>
  </r>
  <r>
    <x v="12"/>
    <n v="74"/>
    <x v="62"/>
    <n v="2778194"/>
    <x v="0"/>
    <n v="0"/>
    <n v="219622"/>
  </r>
  <r>
    <x v="12"/>
    <n v="74"/>
    <x v="63"/>
    <n v="2475657"/>
    <x v="0"/>
    <n v="0"/>
    <n v="219622"/>
  </r>
  <r>
    <x v="12"/>
    <n v="74"/>
    <x v="64"/>
    <n v="2524453"/>
    <x v="0"/>
    <n v="0"/>
    <n v="219622"/>
  </r>
  <r>
    <x v="12"/>
    <n v="74"/>
    <x v="65"/>
    <n v="3283923"/>
    <x v="0"/>
    <n v="0"/>
    <n v="219622"/>
  </r>
  <r>
    <x v="12"/>
    <n v="74"/>
    <x v="66"/>
    <n v="275133"/>
    <x v="0"/>
    <n v="0"/>
    <n v="219622"/>
  </r>
  <r>
    <x v="12"/>
    <n v="74"/>
    <x v="67"/>
    <n v="2714255"/>
    <x v="0"/>
    <n v="0"/>
    <n v="219622"/>
  </r>
  <r>
    <x v="12"/>
    <n v="74"/>
    <x v="68"/>
    <n v="2612106"/>
    <x v="0"/>
    <n v="0"/>
    <n v="219622"/>
  </r>
  <r>
    <x v="12"/>
    <n v="74"/>
    <x v="69"/>
    <n v="2955669"/>
    <x v="0"/>
    <n v="0"/>
    <n v="219622"/>
  </r>
  <r>
    <x v="12"/>
    <n v="74"/>
    <x v="70"/>
    <n v="2540722"/>
    <x v="0"/>
    <n v="0"/>
    <n v="219622"/>
  </r>
  <r>
    <x v="12"/>
    <n v="74"/>
    <x v="71"/>
    <n v="2662308"/>
    <x v="0"/>
    <n v="0"/>
    <n v="219622"/>
  </r>
  <r>
    <x v="12"/>
    <n v="74"/>
    <x v="72"/>
    <n v="2480421"/>
    <x v="0"/>
    <n v="0"/>
    <n v="219622"/>
  </r>
  <r>
    <x v="12"/>
    <n v="74"/>
    <x v="73"/>
    <n v="2392826"/>
    <x v="0"/>
    <n v="0"/>
    <n v="219622"/>
  </r>
  <r>
    <x v="12"/>
    <n v="74"/>
    <x v="74"/>
    <n v="281094"/>
    <x v="0"/>
    <n v="0"/>
    <n v="219622"/>
  </r>
  <r>
    <x v="12"/>
    <n v="74"/>
    <x v="75"/>
    <n v="2628936"/>
    <x v="0"/>
    <n v="0"/>
    <n v="219622"/>
  </r>
  <r>
    <x v="12"/>
    <n v="74"/>
    <x v="76"/>
    <n v="2856954"/>
    <x v="0"/>
    <n v="0"/>
    <n v="219622"/>
  </r>
  <r>
    <x v="12"/>
    <n v="74"/>
    <x v="77"/>
    <n v="2834489"/>
    <x v="0"/>
    <n v="0"/>
    <n v="219622"/>
  </r>
  <r>
    <x v="12"/>
    <n v="74"/>
    <x v="78"/>
    <n v="3455576"/>
    <x v="0"/>
    <n v="0"/>
    <n v="219622"/>
  </r>
  <r>
    <x v="12"/>
    <n v="74"/>
    <x v="79"/>
    <n v="3145941"/>
    <x v="0"/>
    <n v="0"/>
    <n v="219622"/>
  </r>
  <r>
    <x v="12"/>
    <n v="74"/>
    <x v="80"/>
    <n v="3581052"/>
    <x v="0"/>
    <n v="0"/>
    <n v="219622"/>
  </r>
  <r>
    <x v="12"/>
    <n v="74"/>
    <x v="81"/>
    <n v="3347376"/>
    <x v="0"/>
    <n v="0"/>
    <n v="219622"/>
  </r>
  <r>
    <x v="12"/>
    <n v="74"/>
    <x v="82"/>
    <n v="30813"/>
    <x v="0"/>
    <n v="0"/>
    <n v="219622"/>
  </r>
  <r>
    <x v="12"/>
    <n v="74"/>
    <x v="83"/>
    <n v="3397102"/>
    <x v="1"/>
    <n v="1"/>
    <n v="219622"/>
  </r>
  <r>
    <x v="12"/>
    <n v="74"/>
    <x v="84"/>
    <n v="3092889"/>
    <x v="0"/>
    <n v="0"/>
    <n v="219622"/>
  </r>
  <r>
    <x v="12"/>
    <n v="74"/>
    <x v="85"/>
    <n v="2904551"/>
    <x v="0"/>
    <n v="0"/>
    <n v="219622"/>
  </r>
  <r>
    <x v="12"/>
    <n v="74"/>
    <x v="86"/>
    <n v="3112482"/>
    <x v="0"/>
    <n v="0"/>
    <n v="219622"/>
  </r>
  <r>
    <x v="12"/>
    <n v="74"/>
    <x v="87"/>
    <n v="3181165"/>
    <x v="0"/>
    <n v="0"/>
    <n v="219622"/>
  </r>
  <r>
    <x v="12"/>
    <n v="74"/>
    <x v="88"/>
    <n v="264137"/>
    <x v="0"/>
    <n v="0"/>
    <n v="219622"/>
  </r>
  <r>
    <x v="12"/>
    <n v="74"/>
    <x v="89"/>
    <n v="2669561"/>
    <x v="0"/>
    <n v="0"/>
    <n v="219622"/>
  </r>
  <r>
    <x v="12"/>
    <n v="74"/>
    <x v="90"/>
    <n v="2267395"/>
    <x v="0"/>
    <n v="0"/>
    <n v="219622"/>
  </r>
  <r>
    <x v="12"/>
    <n v="74"/>
    <x v="91"/>
    <n v="2784981"/>
    <x v="0"/>
    <n v="0"/>
    <n v="219622"/>
  </r>
  <r>
    <x v="12"/>
    <n v="74"/>
    <x v="92"/>
    <n v="2765977"/>
    <x v="0"/>
    <n v="0"/>
    <n v="219622"/>
  </r>
  <r>
    <x v="12"/>
    <n v="74"/>
    <x v="93"/>
    <n v="2332225"/>
    <x v="0"/>
    <n v="0"/>
    <n v="219622"/>
  </r>
  <r>
    <x v="12"/>
    <n v="74"/>
    <x v="94"/>
    <n v="4240367"/>
    <x v="1"/>
    <n v="1"/>
    <n v="219622"/>
  </r>
  <r>
    <x v="12"/>
    <n v="74"/>
    <x v="95"/>
    <n v="2125163"/>
    <x v="0"/>
    <n v="0"/>
    <n v="219622"/>
  </r>
  <r>
    <x v="12"/>
    <n v="74"/>
    <x v="96"/>
    <n v="2296883"/>
    <x v="0"/>
    <n v="0"/>
    <n v="219622"/>
  </r>
  <r>
    <x v="12"/>
    <n v="74"/>
    <x v="97"/>
    <n v="2661393"/>
    <x v="0"/>
    <n v="0"/>
    <n v="219622"/>
  </r>
  <r>
    <x v="12"/>
    <n v="74"/>
    <x v="98"/>
    <n v="3148738"/>
    <x v="0"/>
    <n v="0"/>
    <n v="219622"/>
  </r>
  <r>
    <x v="12"/>
    <n v="74"/>
    <x v="99"/>
    <n v="3853542"/>
    <x v="1"/>
    <n v="1"/>
    <n v="219622"/>
  </r>
  <r>
    <x v="12"/>
    <n v="74"/>
    <x v="100"/>
    <n v="3916069"/>
    <x v="0"/>
    <n v="0"/>
    <n v="219622"/>
  </r>
  <r>
    <x v="12"/>
    <n v="74"/>
    <x v="101"/>
    <n v="27860"/>
    <x v="0"/>
    <n v="0"/>
    <n v="219622"/>
  </r>
  <r>
    <x v="12"/>
    <n v="74"/>
    <x v="102"/>
    <n v="256302"/>
    <x v="0"/>
    <n v="0"/>
    <n v="219622"/>
  </r>
  <r>
    <x v="12"/>
    <n v="74"/>
    <x v="103"/>
    <n v="2272606"/>
    <x v="0"/>
    <n v="0"/>
    <n v="219622"/>
  </r>
  <r>
    <x v="12"/>
    <n v="74"/>
    <x v="104"/>
    <n v="3056345"/>
    <x v="0"/>
    <n v="0"/>
    <n v="219622"/>
  </r>
  <r>
    <x v="12"/>
    <n v="74"/>
    <x v="105"/>
    <n v="2830492"/>
    <x v="1"/>
    <n v="1"/>
    <n v="219622"/>
  </r>
  <r>
    <x v="12"/>
    <n v="74"/>
    <x v="106"/>
    <n v="3112872"/>
    <x v="0"/>
    <n v="0"/>
    <n v="219622"/>
  </r>
  <r>
    <x v="12"/>
    <n v="74"/>
    <x v="107"/>
    <n v="361013"/>
    <x v="0"/>
    <n v="0"/>
    <n v="219622"/>
  </r>
  <r>
    <x v="12"/>
    <n v="74"/>
    <x v="108"/>
    <n v="3247519"/>
    <x v="0"/>
    <n v="0"/>
    <n v="219622"/>
  </r>
  <r>
    <x v="12"/>
    <n v="74"/>
    <x v="109"/>
    <n v="3006285"/>
    <x v="0"/>
    <n v="0"/>
    <n v="219622"/>
  </r>
  <r>
    <x v="12"/>
    <n v="74"/>
    <x v="110"/>
    <n v="2971286"/>
    <x v="0"/>
    <n v="0"/>
    <n v="219622"/>
  </r>
  <r>
    <x v="12"/>
    <n v="74"/>
    <x v="111"/>
    <n v="3063564"/>
    <x v="0"/>
    <n v="0"/>
    <n v="219622"/>
  </r>
  <r>
    <x v="12"/>
    <n v="74"/>
    <x v="112"/>
    <n v="2722003"/>
    <x v="0"/>
    <n v="0"/>
    <n v="219622"/>
  </r>
  <r>
    <x v="12"/>
    <n v="74"/>
    <x v="113"/>
    <n v="3002852"/>
    <x v="0"/>
    <n v="0"/>
    <n v="219622"/>
  </r>
  <r>
    <x v="12"/>
    <n v="74"/>
    <x v="114"/>
    <n v="2449575"/>
    <x v="0"/>
    <n v="0"/>
    <n v="219622"/>
  </r>
  <r>
    <x v="12"/>
    <n v="74"/>
    <x v="115"/>
    <n v="2744777"/>
    <x v="0"/>
    <n v="0"/>
    <n v="219622"/>
  </r>
  <r>
    <x v="12"/>
    <n v="74"/>
    <x v="116"/>
    <n v="2723452"/>
    <x v="0"/>
    <n v="0"/>
    <n v="219622"/>
  </r>
  <r>
    <x v="12"/>
    <n v="74"/>
    <x v="117"/>
    <n v="2967209"/>
    <x v="0"/>
    <n v="0"/>
    <n v="219622"/>
  </r>
  <r>
    <x v="12"/>
    <n v="74"/>
    <x v="118"/>
    <n v="2676846"/>
    <x v="0"/>
    <n v="0"/>
    <n v="219622"/>
  </r>
  <r>
    <x v="12"/>
    <n v="74"/>
    <x v="119"/>
    <n v="2671322"/>
    <x v="0"/>
    <n v="0"/>
    <n v="219622"/>
  </r>
  <r>
    <x v="12"/>
    <n v="74"/>
    <x v="120"/>
    <n v="2481139"/>
    <x v="0"/>
    <n v="0"/>
    <n v="219622"/>
  </r>
  <r>
    <x v="12"/>
    <n v="74"/>
    <x v="121"/>
    <n v="2732897"/>
    <x v="0"/>
    <n v="0"/>
    <n v="219622"/>
  </r>
  <r>
    <x v="12"/>
    <n v="74"/>
    <x v="122"/>
    <n v="2717431"/>
    <x v="0"/>
    <n v="0"/>
    <n v="219622"/>
  </r>
  <r>
    <x v="12"/>
    <n v="74"/>
    <x v="123"/>
    <n v="2674755"/>
    <x v="0"/>
    <n v="0"/>
    <n v="219622"/>
  </r>
  <r>
    <x v="12"/>
    <n v="74"/>
    <x v="124"/>
    <n v="2714934"/>
    <x v="0"/>
    <n v="0"/>
    <n v="219622"/>
  </r>
  <r>
    <x v="12"/>
    <n v="74"/>
    <x v="125"/>
    <n v="2770468"/>
    <x v="0"/>
    <n v="0"/>
    <n v="219622"/>
  </r>
  <r>
    <x v="12"/>
    <n v="74"/>
    <x v="126"/>
    <n v="2904885"/>
    <x v="0"/>
    <n v="0"/>
    <n v="219622"/>
  </r>
  <r>
    <x v="12"/>
    <n v="74"/>
    <x v="127"/>
    <n v="3218503"/>
    <x v="0"/>
    <n v="0"/>
    <n v="219622"/>
  </r>
  <r>
    <x v="12"/>
    <n v="74"/>
    <x v="128"/>
    <n v="3169672"/>
    <x v="0"/>
    <n v="0"/>
    <n v="219622"/>
  </r>
  <r>
    <x v="12"/>
    <n v="74"/>
    <x v="129"/>
    <n v="3183179"/>
    <x v="0"/>
    <n v="0"/>
    <n v="219622"/>
  </r>
  <r>
    <x v="12"/>
    <n v="74"/>
    <x v="130"/>
    <n v="3197082"/>
    <x v="0"/>
    <n v="0"/>
    <n v="219622"/>
  </r>
  <r>
    <x v="12"/>
    <n v="74"/>
    <x v="131"/>
    <n v="3239446"/>
    <x v="0"/>
    <n v="0"/>
    <n v="219622"/>
  </r>
  <r>
    <x v="12"/>
    <n v="74"/>
    <x v="132"/>
    <n v="3542884"/>
    <x v="0"/>
    <n v="0"/>
    <n v="219622"/>
  </r>
  <r>
    <x v="12"/>
    <n v="74"/>
    <x v="133"/>
    <n v="374645"/>
    <x v="0"/>
    <n v="0"/>
    <n v="219622"/>
  </r>
  <r>
    <x v="12"/>
    <n v="74"/>
    <x v="134"/>
    <n v="374096"/>
    <x v="0"/>
    <n v="0"/>
    <n v="219622"/>
  </r>
  <r>
    <x v="12"/>
    <n v="74"/>
    <x v="135"/>
    <n v="4099705"/>
    <x v="1"/>
    <n v="1"/>
    <n v="219622"/>
  </r>
  <r>
    <x v="12"/>
    <n v="74"/>
    <x v="136"/>
    <n v="3412023"/>
    <x v="0"/>
    <n v="0"/>
    <n v="219622"/>
  </r>
  <r>
    <x v="12"/>
    <n v="74"/>
    <x v="137"/>
    <n v="3033226"/>
    <x v="0"/>
    <n v="0"/>
    <n v="219622"/>
  </r>
  <r>
    <x v="12"/>
    <n v="74"/>
    <x v="138"/>
    <n v="3391219"/>
    <x v="0"/>
    <n v="0"/>
    <n v="219622"/>
  </r>
  <r>
    <x v="12"/>
    <n v="74"/>
    <x v="139"/>
    <n v="3206675"/>
    <x v="0"/>
    <n v="0"/>
    <n v="219622"/>
  </r>
  <r>
    <x v="12"/>
    <n v="74"/>
    <x v="140"/>
    <n v="2795635"/>
    <x v="0"/>
    <n v="0"/>
    <n v="219622"/>
  </r>
  <r>
    <x v="12"/>
    <n v="74"/>
    <x v="141"/>
    <n v="2690482"/>
    <x v="0"/>
    <n v="0"/>
    <n v="219622"/>
  </r>
  <r>
    <x v="12"/>
    <n v="74"/>
    <x v="142"/>
    <n v="268339"/>
    <x v="0"/>
    <n v="0"/>
    <n v="219622"/>
  </r>
  <r>
    <x v="12"/>
    <n v="77"/>
    <x v="94"/>
    <n v="1272"/>
    <x v="1"/>
    <n v="1"/>
    <n v="219622"/>
  </r>
  <r>
    <x v="12"/>
    <n v="78"/>
    <x v="1"/>
    <n v="12"/>
    <x v="1"/>
    <n v="1"/>
    <n v="219622"/>
  </r>
  <r>
    <x v="12"/>
    <n v="78"/>
    <x v="5"/>
    <n v="228"/>
    <x v="0"/>
    <n v="0"/>
    <n v="219622"/>
  </r>
  <r>
    <x v="12"/>
    <n v="78"/>
    <x v="8"/>
    <n v="12"/>
    <x v="0"/>
    <n v="0"/>
    <n v="219622"/>
  </r>
  <r>
    <x v="12"/>
    <n v="78"/>
    <x v="12"/>
    <n v="12"/>
    <x v="0"/>
    <n v="0"/>
    <n v="219622"/>
  </r>
  <r>
    <x v="12"/>
    <n v="78"/>
    <x v="16"/>
    <n v="12"/>
    <x v="0"/>
    <n v="0"/>
    <n v="219622"/>
  </r>
  <r>
    <x v="12"/>
    <n v="78"/>
    <x v="77"/>
    <n v="10"/>
    <x v="0"/>
    <n v="0"/>
    <n v="219622"/>
  </r>
  <r>
    <x v="12"/>
    <n v="78"/>
    <x v="78"/>
    <n v="0"/>
    <x v="0"/>
    <n v="0"/>
    <n v="219622"/>
  </r>
  <r>
    <x v="12"/>
    <n v="78"/>
    <x v="79"/>
    <n v="10"/>
    <x v="0"/>
    <n v="0"/>
    <n v="219622"/>
  </r>
  <r>
    <x v="12"/>
    <n v="79"/>
    <x v="0"/>
    <n v="6712945"/>
    <x v="0"/>
    <n v="0"/>
    <n v="219622"/>
  </r>
  <r>
    <x v="12"/>
    <n v="79"/>
    <x v="1"/>
    <n v="6093704"/>
    <x v="1"/>
    <n v="1"/>
    <n v="219622"/>
  </r>
  <r>
    <x v="12"/>
    <n v="79"/>
    <x v="2"/>
    <n v="5401421"/>
    <x v="0"/>
    <n v="0"/>
    <n v="219622"/>
  </r>
  <r>
    <x v="12"/>
    <n v="79"/>
    <x v="3"/>
    <n v="5447612"/>
    <x v="0"/>
    <n v="0"/>
    <n v="219622"/>
  </r>
  <r>
    <x v="12"/>
    <n v="79"/>
    <x v="4"/>
    <n v="6568276"/>
    <x v="0"/>
    <n v="0"/>
    <n v="219622"/>
  </r>
  <r>
    <x v="12"/>
    <n v="79"/>
    <x v="5"/>
    <n v="5260497"/>
    <x v="0"/>
    <n v="0"/>
    <n v="219622"/>
  </r>
  <r>
    <x v="12"/>
    <n v="79"/>
    <x v="6"/>
    <n v="5232056"/>
    <x v="0"/>
    <n v="0"/>
    <n v="219622"/>
  </r>
  <r>
    <x v="12"/>
    <n v="79"/>
    <x v="7"/>
    <n v="5064369"/>
    <x v="0"/>
    <n v="0"/>
    <n v="219622"/>
  </r>
  <r>
    <x v="12"/>
    <n v="79"/>
    <x v="8"/>
    <n v="6332199"/>
    <x v="0"/>
    <n v="0"/>
    <n v="219622"/>
  </r>
  <r>
    <x v="12"/>
    <n v="79"/>
    <x v="9"/>
    <n v="5507172"/>
    <x v="0"/>
    <n v="0"/>
    <n v="219622"/>
  </r>
  <r>
    <x v="12"/>
    <n v="79"/>
    <x v="10"/>
    <n v="5414647"/>
    <x v="0"/>
    <n v="0"/>
    <n v="219622"/>
  </r>
  <r>
    <x v="12"/>
    <n v="79"/>
    <x v="11"/>
    <n v="4833619"/>
    <x v="0"/>
    <n v="0"/>
    <n v="219622"/>
  </r>
  <r>
    <x v="12"/>
    <n v="79"/>
    <x v="12"/>
    <n v="4850114"/>
    <x v="0"/>
    <n v="0"/>
    <n v="219622"/>
  </r>
  <r>
    <x v="12"/>
    <n v="79"/>
    <x v="13"/>
    <n v="6279117"/>
    <x v="0"/>
    <n v="0"/>
    <n v="219622"/>
  </r>
  <r>
    <x v="12"/>
    <n v="79"/>
    <x v="14"/>
    <n v="5141564"/>
    <x v="0"/>
    <n v="0"/>
    <n v="219622"/>
  </r>
  <r>
    <x v="12"/>
    <n v="79"/>
    <x v="15"/>
    <n v="5077046"/>
    <x v="0"/>
    <n v="0"/>
    <n v="219622"/>
  </r>
  <r>
    <x v="12"/>
    <n v="79"/>
    <x v="16"/>
    <n v="5141367"/>
    <x v="0"/>
    <n v="0"/>
    <n v="219622"/>
  </r>
  <r>
    <x v="12"/>
    <n v="79"/>
    <x v="17"/>
    <n v="5744081"/>
    <x v="0"/>
    <n v="0"/>
    <n v="219622"/>
  </r>
  <r>
    <x v="12"/>
    <n v="79"/>
    <x v="18"/>
    <n v="5353337"/>
    <x v="0"/>
    <n v="0"/>
    <n v="219622"/>
  </r>
  <r>
    <x v="12"/>
    <n v="79"/>
    <x v="19"/>
    <n v="5299458"/>
    <x v="0"/>
    <n v="0"/>
    <n v="219622"/>
  </r>
  <r>
    <x v="12"/>
    <n v="79"/>
    <x v="20"/>
    <n v="5037019"/>
    <x v="0"/>
    <n v="0"/>
    <n v="219622"/>
  </r>
  <r>
    <x v="12"/>
    <n v="79"/>
    <x v="21"/>
    <n v="5887008"/>
    <x v="0"/>
    <n v="0"/>
    <n v="219622"/>
  </r>
  <r>
    <x v="12"/>
    <n v="79"/>
    <x v="22"/>
    <n v="5523092"/>
    <x v="0"/>
    <n v="0"/>
    <n v="219622"/>
  </r>
  <r>
    <x v="12"/>
    <n v="79"/>
    <x v="23"/>
    <n v="5751748"/>
    <x v="0"/>
    <n v="0"/>
    <n v="219622"/>
  </r>
  <r>
    <x v="12"/>
    <n v="79"/>
    <x v="24"/>
    <n v="5483753"/>
    <x v="0"/>
    <n v="0"/>
    <n v="219622"/>
  </r>
  <r>
    <x v="12"/>
    <n v="79"/>
    <x v="25"/>
    <n v="5293132"/>
    <x v="0"/>
    <n v="0"/>
    <n v="219622"/>
  </r>
  <r>
    <x v="12"/>
    <n v="79"/>
    <x v="26"/>
    <n v="6563107"/>
    <x v="0"/>
    <n v="0"/>
    <n v="219622"/>
  </r>
  <r>
    <x v="12"/>
    <n v="79"/>
    <x v="27"/>
    <n v="5407343"/>
    <x v="0"/>
    <n v="0"/>
    <n v="219622"/>
  </r>
  <r>
    <x v="12"/>
    <n v="79"/>
    <x v="28"/>
    <n v="5355018"/>
    <x v="0"/>
    <n v="0"/>
    <n v="219622"/>
  </r>
  <r>
    <x v="12"/>
    <n v="79"/>
    <x v="29"/>
    <n v="4772379"/>
    <x v="0"/>
    <n v="0"/>
    <n v="219622"/>
  </r>
  <r>
    <x v="12"/>
    <n v="79"/>
    <x v="30"/>
    <n v="5919637"/>
    <x v="0"/>
    <n v="0"/>
    <n v="219622"/>
  </r>
  <r>
    <x v="12"/>
    <n v="79"/>
    <x v="31"/>
    <n v="5276107"/>
    <x v="1"/>
    <n v="1"/>
    <n v="219622"/>
  </r>
  <r>
    <x v="12"/>
    <n v="79"/>
    <x v="32"/>
    <n v="4896355"/>
    <x v="0"/>
    <n v="0"/>
    <n v="219622"/>
  </r>
  <r>
    <x v="12"/>
    <n v="79"/>
    <x v="33"/>
    <n v="4754699"/>
    <x v="0"/>
    <n v="0"/>
    <n v="219622"/>
  </r>
  <r>
    <x v="12"/>
    <n v="79"/>
    <x v="34"/>
    <n v="5270225"/>
    <x v="0"/>
    <n v="0"/>
    <n v="219622"/>
  </r>
  <r>
    <x v="12"/>
    <n v="79"/>
    <x v="35"/>
    <n v="5598545"/>
    <x v="0"/>
    <n v="0"/>
    <n v="219622"/>
  </r>
  <r>
    <x v="12"/>
    <n v="79"/>
    <x v="36"/>
    <n v="5206214"/>
    <x v="0"/>
    <n v="0"/>
    <n v="219622"/>
  </r>
  <r>
    <x v="12"/>
    <n v="79"/>
    <x v="37"/>
    <n v="4752315"/>
    <x v="0"/>
    <n v="0"/>
    <n v="219622"/>
  </r>
  <r>
    <x v="12"/>
    <n v="79"/>
    <x v="38"/>
    <n v="4708808"/>
    <x v="0"/>
    <n v="0"/>
    <n v="219622"/>
  </r>
  <r>
    <x v="12"/>
    <n v="79"/>
    <x v="39"/>
    <n v="5864401"/>
    <x v="0"/>
    <n v="0"/>
    <n v="219622"/>
  </r>
  <r>
    <x v="12"/>
    <n v="79"/>
    <x v="40"/>
    <n v="5362425"/>
    <x v="0"/>
    <n v="0"/>
    <n v="219622"/>
  </r>
  <r>
    <x v="12"/>
    <n v="79"/>
    <x v="41"/>
    <n v="4866927"/>
    <x v="0"/>
    <n v="0"/>
    <n v="219622"/>
  </r>
  <r>
    <x v="12"/>
    <n v="79"/>
    <x v="42"/>
    <n v="4849866"/>
    <x v="1"/>
    <n v="1"/>
    <n v="219622"/>
  </r>
  <r>
    <x v="12"/>
    <n v="79"/>
    <x v="43"/>
    <n v="5526319"/>
    <x v="0"/>
    <n v="0"/>
    <n v="219622"/>
  </r>
  <r>
    <x v="12"/>
    <n v="79"/>
    <x v="44"/>
    <n v="5501044"/>
    <x v="0"/>
    <n v="0"/>
    <n v="219622"/>
  </r>
  <r>
    <x v="12"/>
    <n v="79"/>
    <x v="45"/>
    <n v="5638494"/>
    <x v="0"/>
    <n v="0"/>
    <n v="219622"/>
  </r>
  <r>
    <x v="12"/>
    <n v="79"/>
    <x v="46"/>
    <n v="6130596"/>
    <x v="0"/>
    <n v="0"/>
    <n v="219622"/>
  </r>
  <r>
    <x v="12"/>
    <n v="79"/>
    <x v="47"/>
    <n v="4201798"/>
    <x v="1"/>
    <n v="1"/>
    <n v="219622"/>
  </r>
  <r>
    <x v="12"/>
    <n v="79"/>
    <x v="48"/>
    <n v="5631999"/>
    <x v="0"/>
    <n v="0"/>
    <n v="219622"/>
  </r>
  <r>
    <x v="12"/>
    <n v="79"/>
    <x v="49"/>
    <n v="4775211"/>
    <x v="0"/>
    <n v="0"/>
    <n v="219622"/>
  </r>
  <r>
    <x v="12"/>
    <n v="79"/>
    <x v="50"/>
    <n v="5035769"/>
    <x v="0"/>
    <n v="0"/>
    <n v="219622"/>
  </r>
  <r>
    <x v="12"/>
    <n v="79"/>
    <x v="51"/>
    <n v="4280227"/>
    <x v="0"/>
    <n v="0"/>
    <n v="219622"/>
  </r>
  <r>
    <x v="12"/>
    <n v="79"/>
    <x v="52"/>
    <n v="5986571"/>
    <x v="0"/>
    <n v="0"/>
    <n v="219622"/>
  </r>
  <r>
    <x v="12"/>
    <n v="79"/>
    <x v="53"/>
    <n v="545501"/>
    <x v="1"/>
    <n v="1"/>
    <n v="219622"/>
  </r>
  <r>
    <x v="12"/>
    <n v="79"/>
    <x v="54"/>
    <n v="5549833"/>
    <x v="0"/>
    <n v="0"/>
    <n v="219622"/>
  </r>
  <r>
    <x v="12"/>
    <n v="79"/>
    <x v="55"/>
    <n v="5408717"/>
    <x v="0"/>
    <n v="0"/>
    <n v="219622"/>
  </r>
  <r>
    <x v="12"/>
    <n v="79"/>
    <x v="56"/>
    <n v="6389976"/>
    <x v="0"/>
    <n v="0"/>
    <n v="219622"/>
  </r>
  <r>
    <x v="12"/>
    <n v="79"/>
    <x v="57"/>
    <n v="5504038"/>
    <x v="0"/>
    <n v="0"/>
    <n v="219622"/>
  </r>
  <r>
    <x v="12"/>
    <n v="79"/>
    <x v="58"/>
    <n v="50653"/>
    <x v="0"/>
    <n v="0"/>
    <n v="219622"/>
  </r>
  <r>
    <x v="12"/>
    <n v="79"/>
    <x v="59"/>
    <n v="4921406"/>
    <x v="0"/>
    <n v="0"/>
    <n v="219622"/>
  </r>
  <r>
    <x v="12"/>
    <n v="79"/>
    <x v="60"/>
    <n v="5286042"/>
    <x v="0"/>
    <n v="0"/>
    <n v="219622"/>
  </r>
  <r>
    <x v="12"/>
    <n v="79"/>
    <x v="61"/>
    <n v="5478613"/>
    <x v="0"/>
    <n v="0"/>
    <n v="219622"/>
  </r>
  <r>
    <x v="12"/>
    <n v="79"/>
    <x v="62"/>
    <n v="5399291"/>
    <x v="0"/>
    <n v="0"/>
    <n v="219622"/>
  </r>
  <r>
    <x v="12"/>
    <n v="79"/>
    <x v="63"/>
    <n v="5232434"/>
    <x v="0"/>
    <n v="0"/>
    <n v="219622"/>
  </r>
  <r>
    <x v="12"/>
    <n v="79"/>
    <x v="64"/>
    <n v="4618132"/>
    <x v="0"/>
    <n v="0"/>
    <n v="219622"/>
  </r>
  <r>
    <x v="12"/>
    <n v="79"/>
    <x v="65"/>
    <n v="5552738"/>
    <x v="0"/>
    <n v="0"/>
    <n v="219622"/>
  </r>
  <r>
    <x v="12"/>
    <n v="79"/>
    <x v="66"/>
    <n v="5194913"/>
    <x v="0"/>
    <n v="0"/>
    <n v="219622"/>
  </r>
  <r>
    <x v="12"/>
    <n v="79"/>
    <x v="67"/>
    <n v="4878777"/>
    <x v="0"/>
    <n v="0"/>
    <n v="219622"/>
  </r>
  <r>
    <x v="12"/>
    <n v="79"/>
    <x v="68"/>
    <n v="4682898"/>
    <x v="0"/>
    <n v="0"/>
    <n v="219622"/>
  </r>
  <r>
    <x v="12"/>
    <n v="79"/>
    <x v="69"/>
    <n v="5608321"/>
    <x v="0"/>
    <n v="0"/>
    <n v="219622"/>
  </r>
  <r>
    <x v="12"/>
    <n v="79"/>
    <x v="70"/>
    <n v="5441027"/>
    <x v="0"/>
    <n v="0"/>
    <n v="219622"/>
  </r>
  <r>
    <x v="12"/>
    <n v="79"/>
    <x v="71"/>
    <n v="5142508"/>
    <x v="0"/>
    <n v="0"/>
    <n v="219622"/>
  </r>
  <r>
    <x v="12"/>
    <n v="79"/>
    <x v="72"/>
    <n v="4826036"/>
    <x v="0"/>
    <n v="0"/>
    <n v="219622"/>
  </r>
  <r>
    <x v="12"/>
    <n v="79"/>
    <x v="73"/>
    <n v="5617978"/>
    <x v="0"/>
    <n v="0"/>
    <n v="219622"/>
  </r>
  <r>
    <x v="12"/>
    <n v="79"/>
    <x v="74"/>
    <n v="52250"/>
    <x v="0"/>
    <n v="0"/>
    <n v="219622"/>
  </r>
  <r>
    <x v="12"/>
    <n v="79"/>
    <x v="75"/>
    <n v="5394808"/>
    <x v="0"/>
    <n v="0"/>
    <n v="219622"/>
  </r>
  <r>
    <x v="12"/>
    <n v="79"/>
    <x v="76"/>
    <n v="4857066"/>
    <x v="0"/>
    <n v="0"/>
    <n v="219622"/>
  </r>
  <r>
    <x v="12"/>
    <n v="79"/>
    <x v="77"/>
    <n v="4746455"/>
    <x v="0"/>
    <n v="0"/>
    <n v="219622"/>
  </r>
  <r>
    <x v="12"/>
    <n v="79"/>
    <x v="78"/>
    <n v="60069"/>
    <x v="0"/>
    <n v="0"/>
    <n v="219622"/>
  </r>
  <r>
    <x v="12"/>
    <n v="79"/>
    <x v="79"/>
    <n v="5060174"/>
    <x v="0"/>
    <n v="0"/>
    <n v="219622"/>
  </r>
  <r>
    <x v="12"/>
    <n v="79"/>
    <x v="80"/>
    <n v="4803488"/>
    <x v="0"/>
    <n v="0"/>
    <n v="219622"/>
  </r>
  <r>
    <x v="12"/>
    <n v="79"/>
    <x v="81"/>
    <n v="466024"/>
    <x v="0"/>
    <n v="0"/>
    <n v="219622"/>
  </r>
  <r>
    <x v="12"/>
    <n v="79"/>
    <x v="82"/>
    <n v="5377289"/>
    <x v="0"/>
    <n v="0"/>
    <n v="219622"/>
  </r>
  <r>
    <x v="12"/>
    <n v="79"/>
    <x v="83"/>
    <n v="5357558"/>
    <x v="1"/>
    <n v="1"/>
    <n v="219622"/>
  </r>
  <r>
    <x v="12"/>
    <n v="79"/>
    <x v="84"/>
    <n v="5033854"/>
    <x v="0"/>
    <n v="0"/>
    <n v="219622"/>
  </r>
  <r>
    <x v="12"/>
    <n v="79"/>
    <x v="85"/>
    <n v="5072079"/>
    <x v="0"/>
    <n v="0"/>
    <n v="219622"/>
  </r>
  <r>
    <x v="12"/>
    <n v="79"/>
    <x v="86"/>
    <n v="5056923"/>
    <x v="0"/>
    <n v="0"/>
    <n v="219622"/>
  </r>
  <r>
    <x v="12"/>
    <n v="79"/>
    <x v="87"/>
    <n v="5718974"/>
    <x v="0"/>
    <n v="0"/>
    <n v="219622"/>
  </r>
  <r>
    <x v="12"/>
    <n v="79"/>
    <x v="88"/>
    <n v="4881282"/>
    <x v="0"/>
    <n v="0"/>
    <n v="219622"/>
  </r>
  <r>
    <x v="12"/>
    <n v="79"/>
    <x v="89"/>
    <n v="4792547"/>
    <x v="0"/>
    <n v="0"/>
    <n v="219622"/>
  </r>
  <r>
    <x v="12"/>
    <n v="79"/>
    <x v="90"/>
    <n v="44259"/>
    <x v="0"/>
    <n v="0"/>
    <n v="219622"/>
  </r>
  <r>
    <x v="12"/>
    <n v="79"/>
    <x v="91"/>
    <n v="5544394"/>
    <x v="0"/>
    <n v="0"/>
    <n v="219622"/>
  </r>
  <r>
    <x v="12"/>
    <n v="79"/>
    <x v="92"/>
    <n v="5201553"/>
    <x v="0"/>
    <n v="0"/>
    <n v="219622"/>
  </r>
  <r>
    <x v="12"/>
    <n v="79"/>
    <x v="93"/>
    <n v="4997622"/>
    <x v="0"/>
    <n v="0"/>
    <n v="219622"/>
  </r>
  <r>
    <x v="12"/>
    <n v="79"/>
    <x v="94"/>
    <n v="5249526"/>
    <x v="1"/>
    <n v="1"/>
    <n v="219622"/>
  </r>
  <r>
    <x v="12"/>
    <n v="79"/>
    <x v="95"/>
    <n v="5234908"/>
    <x v="0"/>
    <n v="0"/>
    <n v="219622"/>
  </r>
  <r>
    <x v="12"/>
    <n v="79"/>
    <x v="96"/>
    <n v="5602795"/>
    <x v="0"/>
    <n v="0"/>
    <n v="219622"/>
  </r>
  <r>
    <x v="12"/>
    <n v="79"/>
    <x v="97"/>
    <n v="5702737"/>
    <x v="0"/>
    <n v="0"/>
    <n v="219622"/>
  </r>
  <r>
    <x v="12"/>
    <n v="79"/>
    <x v="98"/>
    <n v="6248448"/>
    <x v="0"/>
    <n v="0"/>
    <n v="219622"/>
  </r>
  <r>
    <x v="12"/>
    <n v="79"/>
    <x v="99"/>
    <n v="4377403"/>
    <x v="1"/>
    <n v="1"/>
    <n v="219622"/>
  </r>
  <r>
    <x v="12"/>
    <n v="79"/>
    <x v="100"/>
    <n v="5560685"/>
    <x v="0"/>
    <n v="0"/>
    <n v="219622"/>
  </r>
  <r>
    <x v="12"/>
    <n v="79"/>
    <x v="101"/>
    <n v="4959683"/>
    <x v="0"/>
    <n v="0"/>
    <n v="219622"/>
  </r>
  <r>
    <x v="12"/>
    <n v="79"/>
    <x v="102"/>
    <n v="5030703"/>
    <x v="0"/>
    <n v="0"/>
    <n v="219622"/>
  </r>
  <r>
    <x v="12"/>
    <n v="79"/>
    <x v="103"/>
    <n v="441762"/>
    <x v="0"/>
    <n v="0"/>
    <n v="219622"/>
  </r>
  <r>
    <x v="12"/>
    <n v="79"/>
    <x v="104"/>
    <n v="5764108"/>
    <x v="0"/>
    <n v="0"/>
    <n v="219622"/>
  </r>
  <r>
    <x v="12"/>
    <n v="79"/>
    <x v="105"/>
    <n v="5816678"/>
    <x v="1"/>
    <n v="1"/>
    <n v="219622"/>
  </r>
  <r>
    <x v="12"/>
    <n v="79"/>
    <x v="106"/>
    <n v="5364146"/>
    <x v="0"/>
    <n v="0"/>
    <n v="219622"/>
  </r>
  <r>
    <x v="12"/>
    <n v="79"/>
    <x v="107"/>
    <n v="5279343"/>
    <x v="0"/>
    <n v="0"/>
    <n v="219622"/>
  </r>
  <r>
    <x v="12"/>
    <n v="79"/>
    <x v="108"/>
    <n v="5907796"/>
    <x v="0"/>
    <n v="0"/>
    <n v="219622"/>
  </r>
  <r>
    <x v="12"/>
    <n v="79"/>
    <x v="109"/>
    <n v="6124613"/>
    <x v="0"/>
    <n v="0"/>
    <n v="219622"/>
  </r>
  <r>
    <x v="12"/>
    <n v="79"/>
    <x v="110"/>
    <n v="5309855"/>
    <x v="0"/>
    <n v="0"/>
    <n v="219622"/>
  </r>
  <r>
    <x v="12"/>
    <n v="79"/>
    <x v="111"/>
    <n v="5238291"/>
    <x v="0"/>
    <n v="0"/>
    <n v="219622"/>
  </r>
  <r>
    <x v="12"/>
    <n v="79"/>
    <x v="112"/>
    <n v="5023687"/>
    <x v="0"/>
    <n v="0"/>
    <n v="219622"/>
  </r>
  <r>
    <x v="12"/>
    <n v="79"/>
    <x v="113"/>
    <n v="6139602"/>
    <x v="0"/>
    <n v="0"/>
    <n v="219622"/>
  </r>
  <r>
    <x v="12"/>
    <n v="79"/>
    <x v="114"/>
    <n v="5081854"/>
    <x v="0"/>
    <n v="0"/>
    <n v="219622"/>
  </r>
  <r>
    <x v="12"/>
    <n v="79"/>
    <x v="115"/>
    <n v="5345452"/>
    <x v="0"/>
    <n v="0"/>
    <n v="219622"/>
  </r>
  <r>
    <x v="12"/>
    <n v="79"/>
    <x v="116"/>
    <n v="5133178"/>
    <x v="0"/>
    <n v="0"/>
    <n v="219622"/>
  </r>
  <r>
    <x v="12"/>
    <n v="79"/>
    <x v="117"/>
    <n v="5710181"/>
    <x v="0"/>
    <n v="0"/>
    <n v="219622"/>
  </r>
  <r>
    <x v="12"/>
    <n v="79"/>
    <x v="118"/>
    <n v="5192937"/>
    <x v="0"/>
    <n v="0"/>
    <n v="219622"/>
  </r>
  <r>
    <x v="12"/>
    <n v="79"/>
    <x v="119"/>
    <n v="5259961"/>
    <x v="0"/>
    <n v="0"/>
    <n v="219622"/>
  </r>
  <r>
    <x v="12"/>
    <n v="79"/>
    <x v="120"/>
    <n v="5558019"/>
    <x v="0"/>
    <n v="0"/>
    <n v="219622"/>
  </r>
  <r>
    <x v="12"/>
    <n v="79"/>
    <x v="121"/>
    <n v="5124593"/>
    <x v="0"/>
    <n v="0"/>
    <n v="219622"/>
  </r>
  <r>
    <x v="12"/>
    <n v="79"/>
    <x v="122"/>
    <n v="6037604"/>
    <x v="0"/>
    <n v="0"/>
    <n v="219622"/>
  </r>
  <r>
    <x v="12"/>
    <n v="79"/>
    <x v="123"/>
    <n v="5220001"/>
    <x v="0"/>
    <n v="0"/>
    <n v="219622"/>
  </r>
  <r>
    <x v="12"/>
    <n v="79"/>
    <x v="124"/>
    <n v="5169958"/>
    <x v="0"/>
    <n v="0"/>
    <n v="219622"/>
  </r>
  <r>
    <x v="12"/>
    <n v="79"/>
    <x v="125"/>
    <n v="4851711"/>
    <x v="0"/>
    <n v="0"/>
    <n v="219622"/>
  </r>
  <r>
    <x v="12"/>
    <n v="79"/>
    <x v="126"/>
    <n v="626743"/>
    <x v="0"/>
    <n v="0"/>
    <n v="219622"/>
  </r>
  <r>
    <x v="12"/>
    <n v="79"/>
    <x v="127"/>
    <n v="5371042"/>
    <x v="0"/>
    <n v="0"/>
    <n v="219622"/>
  </r>
  <r>
    <x v="12"/>
    <n v="79"/>
    <x v="128"/>
    <n v="5326358"/>
    <x v="0"/>
    <n v="0"/>
    <n v="219622"/>
  </r>
  <r>
    <x v="12"/>
    <n v="79"/>
    <x v="129"/>
    <n v="4799239"/>
    <x v="0"/>
    <n v="0"/>
    <n v="219622"/>
  </r>
  <r>
    <x v="12"/>
    <n v="79"/>
    <x v="130"/>
    <n v="6349432"/>
    <x v="0"/>
    <n v="0"/>
    <n v="219622"/>
  </r>
  <r>
    <x v="12"/>
    <n v="79"/>
    <x v="131"/>
    <n v="5184189"/>
    <x v="0"/>
    <n v="0"/>
    <n v="219622"/>
  </r>
  <r>
    <x v="12"/>
    <n v="79"/>
    <x v="132"/>
    <n v="5318158"/>
    <x v="0"/>
    <n v="0"/>
    <n v="219622"/>
  </r>
  <r>
    <x v="12"/>
    <n v="79"/>
    <x v="133"/>
    <n v="5214672"/>
    <x v="0"/>
    <n v="0"/>
    <n v="219622"/>
  </r>
  <r>
    <x v="12"/>
    <n v="79"/>
    <x v="134"/>
    <n v="5170209"/>
    <x v="0"/>
    <n v="0"/>
    <n v="219622"/>
  </r>
  <r>
    <x v="12"/>
    <n v="79"/>
    <x v="135"/>
    <n v="6180119"/>
    <x v="1"/>
    <n v="1"/>
    <n v="219622"/>
  </r>
  <r>
    <x v="12"/>
    <n v="79"/>
    <x v="136"/>
    <n v="5183621"/>
    <x v="0"/>
    <n v="0"/>
    <n v="219622"/>
  </r>
  <r>
    <x v="12"/>
    <n v="79"/>
    <x v="137"/>
    <n v="4964336"/>
    <x v="0"/>
    <n v="0"/>
    <n v="219622"/>
  </r>
  <r>
    <x v="12"/>
    <n v="79"/>
    <x v="138"/>
    <n v="4893521"/>
    <x v="0"/>
    <n v="0"/>
    <n v="219622"/>
  </r>
  <r>
    <x v="12"/>
    <n v="79"/>
    <x v="139"/>
    <n v="5957085"/>
    <x v="0"/>
    <n v="0"/>
    <n v="219622"/>
  </r>
  <r>
    <x v="12"/>
    <n v="79"/>
    <x v="140"/>
    <n v="5083566"/>
    <x v="0"/>
    <n v="0"/>
    <n v="219622"/>
  </r>
  <r>
    <x v="12"/>
    <n v="79"/>
    <x v="141"/>
    <n v="51108"/>
    <x v="0"/>
    <n v="0"/>
    <n v="219622"/>
  </r>
  <r>
    <x v="12"/>
    <n v="79"/>
    <x v="142"/>
    <n v="4990489"/>
    <x v="0"/>
    <n v="0"/>
    <n v="219622"/>
  </r>
  <r>
    <x v="12"/>
    <n v="80"/>
    <x v="0"/>
    <n v="1836914"/>
    <x v="0"/>
    <n v="0"/>
    <n v="219622"/>
  </r>
  <r>
    <x v="12"/>
    <n v="80"/>
    <x v="1"/>
    <n v="2055317"/>
    <x v="1"/>
    <n v="1"/>
    <n v="219622"/>
  </r>
  <r>
    <x v="12"/>
    <n v="80"/>
    <x v="2"/>
    <n v="171704"/>
    <x v="0"/>
    <n v="0"/>
    <n v="219622"/>
  </r>
  <r>
    <x v="12"/>
    <n v="80"/>
    <x v="3"/>
    <n v="1719139"/>
    <x v="0"/>
    <n v="0"/>
    <n v="219622"/>
  </r>
  <r>
    <x v="12"/>
    <n v="80"/>
    <x v="4"/>
    <n v="1822473"/>
    <x v="0"/>
    <n v="0"/>
    <n v="219622"/>
  </r>
  <r>
    <x v="12"/>
    <n v="80"/>
    <x v="5"/>
    <n v="1770033"/>
    <x v="0"/>
    <n v="0"/>
    <n v="219622"/>
  </r>
  <r>
    <x v="12"/>
    <n v="80"/>
    <x v="6"/>
    <n v="1907464"/>
    <x v="0"/>
    <n v="0"/>
    <n v="219622"/>
  </r>
  <r>
    <x v="12"/>
    <n v="80"/>
    <x v="7"/>
    <n v="1799738"/>
    <x v="0"/>
    <n v="0"/>
    <n v="219622"/>
  </r>
  <r>
    <x v="12"/>
    <n v="80"/>
    <x v="8"/>
    <n v="1862469"/>
    <x v="0"/>
    <n v="0"/>
    <n v="219622"/>
  </r>
  <r>
    <x v="12"/>
    <n v="80"/>
    <x v="9"/>
    <n v="1769871"/>
    <x v="0"/>
    <n v="0"/>
    <n v="219622"/>
  </r>
  <r>
    <x v="12"/>
    <n v="80"/>
    <x v="10"/>
    <n v="1913493"/>
    <x v="0"/>
    <n v="0"/>
    <n v="219622"/>
  </r>
  <r>
    <x v="12"/>
    <n v="80"/>
    <x v="11"/>
    <n v="1918019"/>
    <x v="0"/>
    <n v="0"/>
    <n v="219622"/>
  </r>
  <r>
    <x v="12"/>
    <n v="80"/>
    <x v="12"/>
    <n v="173311"/>
    <x v="0"/>
    <n v="0"/>
    <n v="219622"/>
  </r>
  <r>
    <x v="12"/>
    <n v="80"/>
    <x v="13"/>
    <n v="1873615"/>
    <x v="0"/>
    <n v="0"/>
    <n v="219622"/>
  </r>
  <r>
    <x v="12"/>
    <n v="80"/>
    <x v="14"/>
    <n v="1824823"/>
    <x v="0"/>
    <n v="0"/>
    <n v="219622"/>
  </r>
  <r>
    <x v="12"/>
    <n v="80"/>
    <x v="15"/>
    <n v="1860319"/>
    <x v="0"/>
    <n v="0"/>
    <n v="219622"/>
  </r>
  <r>
    <x v="12"/>
    <n v="80"/>
    <x v="16"/>
    <n v="1835296"/>
    <x v="0"/>
    <n v="0"/>
    <n v="219622"/>
  </r>
  <r>
    <x v="12"/>
    <n v="80"/>
    <x v="17"/>
    <n v="1812832"/>
    <x v="0"/>
    <n v="0"/>
    <n v="219622"/>
  </r>
  <r>
    <x v="12"/>
    <n v="80"/>
    <x v="18"/>
    <n v="1952658"/>
    <x v="0"/>
    <n v="0"/>
    <n v="219622"/>
  </r>
  <r>
    <x v="12"/>
    <n v="80"/>
    <x v="19"/>
    <n v="195898"/>
    <x v="0"/>
    <n v="0"/>
    <n v="219622"/>
  </r>
  <r>
    <x v="12"/>
    <n v="80"/>
    <x v="20"/>
    <n v="1855817"/>
    <x v="0"/>
    <n v="0"/>
    <n v="219622"/>
  </r>
  <r>
    <x v="12"/>
    <n v="80"/>
    <x v="21"/>
    <n v="1940558"/>
    <x v="0"/>
    <n v="0"/>
    <n v="219622"/>
  </r>
  <r>
    <x v="12"/>
    <n v="80"/>
    <x v="22"/>
    <n v="1954866"/>
    <x v="0"/>
    <n v="0"/>
    <n v="219622"/>
  </r>
  <r>
    <x v="12"/>
    <n v="80"/>
    <x v="23"/>
    <n v="2020586"/>
    <x v="0"/>
    <n v="0"/>
    <n v="219622"/>
  </r>
  <r>
    <x v="12"/>
    <n v="80"/>
    <x v="24"/>
    <n v="1857838"/>
    <x v="0"/>
    <n v="0"/>
    <n v="219622"/>
  </r>
  <r>
    <x v="12"/>
    <n v="80"/>
    <x v="25"/>
    <n v="1790487"/>
    <x v="0"/>
    <n v="0"/>
    <n v="219622"/>
  </r>
  <r>
    <x v="12"/>
    <n v="80"/>
    <x v="26"/>
    <n v="1887411"/>
    <x v="0"/>
    <n v="0"/>
    <n v="219622"/>
  </r>
  <r>
    <x v="12"/>
    <n v="80"/>
    <x v="27"/>
    <n v="1838092"/>
    <x v="0"/>
    <n v="0"/>
    <n v="219622"/>
  </r>
  <r>
    <x v="12"/>
    <n v="80"/>
    <x v="28"/>
    <n v="1866215"/>
    <x v="0"/>
    <n v="0"/>
    <n v="219622"/>
  </r>
  <r>
    <x v="12"/>
    <n v="80"/>
    <x v="29"/>
    <n v="1755525"/>
    <x v="0"/>
    <n v="0"/>
    <n v="219622"/>
  </r>
  <r>
    <x v="12"/>
    <n v="80"/>
    <x v="30"/>
    <n v="1700047"/>
    <x v="0"/>
    <n v="0"/>
    <n v="219622"/>
  </r>
  <r>
    <x v="12"/>
    <n v="80"/>
    <x v="31"/>
    <n v="1819439"/>
    <x v="1"/>
    <n v="1"/>
    <n v="219622"/>
  </r>
  <r>
    <x v="12"/>
    <n v="80"/>
    <x v="32"/>
    <n v="178436"/>
    <x v="0"/>
    <n v="0"/>
    <n v="219622"/>
  </r>
  <r>
    <x v="12"/>
    <n v="80"/>
    <x v="33"/>
    <n v="1769714"/>
    <x v="0"/>
    <n v="0"/>
    <n v="219622"/>
  </r>
  <r>
    <x v="12"/>
    <n v="80"/>
    <x v="34"/>
    <n v="1706529"/>
    <x v="0"/>
    <n v="0"/>
    <n v="219622"/>
  </r>
  <r>
    <x v="12"/>
    <n v="80"/>
    <x v="35"/>
    <n v="1839897"/>
    <x v="0"/>
    <n v="0"/>
    <n v="219622"/>
  </r>
  <r>
    <x v="12"/>
    <n v="80"/>
    <x v="36"/>
    <n v="1774153"/>
    <x v="0"/>
    <n v="0"/>
    <n v="219622"/>
  </r>
  <r>
    <x v="12"/>
    <n v="80"/>
    <x v="37"/>
    <n v="1817648"/>
    <x v="0"/>
    <n v="0"/>
    <n v="219622"/>
  </r>
  <r>
    <x v="12"/>
    <n v="80"/>
    <x v="38"/>
    <n v="1764716"/>
    <x v="0"/>
    <n v="0"/>
    <n v="219622"/>
  </r>
  <r>
    <x v="12"/>
    <n v="80"/>
    <x v="39"/>
    <n v="1777792"/>
    <x v="0"/>
    <n v="0"/>
    <n v="219622"/>
  </r>
  <r>
    <x v="12"/>
    <n v="80"/>
    <x v="40"/>
    <n v="1785902"/>
    <x v="0"/>
    <n v="0"/>
    <n v="219622"/>
  </r>
  <r>
    <x v="12"/>
    <n v="80"/>
    <x v="41"/>
    <n v="1765165"/>
    <x v="0"/>
    <n v="0"/>
    <n v="219622"/>
  </r>
  <r>
    <x v="12"/>
    <n v="80"/>
    <x v="42"/>
    <n v="1938629"/>
    <x v="1"/>
    <n v="1"/>
    <n v="219622"/>
  </r>
  <r>
    <x v="12"/>
    <n v="80"/>
    <x v="43"/>
    <n v="1806809"/>
    <x v="0"/>
    <n v="0"/>
    <n v="219622"/>
  </r>
  <r>
    <x v="12"/>
    <n v="80"/>
    <x v="44"/>
    <n v="1822476"/>
    <x v="0"/>
    <n v="0"/>
    <n v="219622"/>
  </r>
  <r>
    <x v="12"/>
    <n v="80"/>
    <x v="45"/>
    <n v="1980037"/>
    <x v="0"/>
    <n v="0"/>
    <n v="219622"/>
  </r>
  <r>
    <x v="12"/>
    <n v="80"/>
    <x v="46"/>
    <n v="2514222"/>
    <x v="0"/>
    <n v="0"/>
    <n v="219622"/>
  </r>
  <r>
    <x v="12"/>
    <n v="80"/>
    <x v="47"/>
    <n v="1661296"/>
    <x v="1"/>
    <n v="1"/>
    <n v="219622"/>
  </r>
  <r>
    <x v="12"/>
    <n v="80"/>
    <x v="48"/>
    <n v="174787"/>
    <x v="0"/>
    <n v="0"/>
    <n v="219622"/>
  </r>
  <r>
    <x v="12"/>
    <n v="80"/>
    <x v="49"/>
    <n v="1841972"/>
    <x v="0"/>
    <n v="0"/>
    <n v="219622"/>
  </r>
  <r>
    <x v="12"/>
    <n v="80"/>
    <x v="50"/>
    <n v="179608"/>
    <x v="0"/>
    <n v="0"/>
    <n v="219622"/>
  </r>
  <r>
    <x v="12"/>
    <n v="80"/>
    <x v="51"/>
    <n v="1656396"/>
    <x v="0"/>
    <n v="0"/>
    <n v="219622"/>
  </r>
  <r>
    <x v="12"/>
    <n v="80"/>
    <x v="52"/>
    <n v="1808026"/>
    <x v="0"/>
    <n v="0"/>
    <n v="219622"/>
  </r>
  <r>
    <x v="12"/>
    <n v="80"/>
    <x v="53"/>
    <n v="1982295"/>
    <x v="1"/>
    <n v="1"/>
    <n v="219622"/>
  </r>
  <r>
    <x v="12"/>
    <n v="80"/>
    <x v="54"/>
    <n v="1746978"/>
    <x v="0"/>
    <n v="0"/>
    <n v="219622"/>
  </r>
  <r>
    <x v="12"/>
    <n v="80"/>
    <x v="55"/>
    <n v="1754752"/>
    <x v="0"/>
    <n v="0"/>
    <n v="219622"/>
  </r>
  <r>
    <x v="12"/>
    <n v="80"/>
    <x v="56"/>
    <n v="1716225"/>
    <x v="0"/>
    <n v="0"/>
    <n v="219622"/>
  </r>
  <r>
    <x v="12"/>
    <n v="80"/>
    <x v="57"/>
    <n v="1710059"/>
    <x v="0"/>
    <n v="0"/>
    <n v="219622"/>
  </r>
  <r>
    <x v="12"/>
    <n v="80"/>
    <x v="58"/>
    <n v="1822414"/>
    <x v="0"/>
    <n v="0"/>
    <n v="219622"/>
  </r>
  <r>
    <x v="12"/>
    <n v="80"/>
    <x v="59"/>
    <n v="1688962"/>
    <x v="0"/>
    <n v="0"/>
    <n v="219622"/>
  </r>
  <r>
    <x v="12"/>
    <n v="80"/>
    <x v="60"/>
    <n v="1732061"/>
    <x v="0"/>
    <n v="0"/>
    <n v="219622"/>
  </r>
  <r>
    <x v="12"/>
    <n v="80"/>
    <x v="61"/>
    <n v="1815938"/>
    <x v="0"/>
    <n v="0"/>
    <n v="219622"/>
  </r>
  <r>
    <x v="12"/>
    <n v="80"/>
    <x v="62"/>
    <n v="1835209"/>
    <x v="0"/>
    <n v="0"/>
    <n v="219622"/>
  </r>
  <r>
    <x v="12"/>
    <n v="80"/>
    <x v="63"/>
    <n v="1853337"/>
    <x v="0"/>
    <n v="0"/>
    <n v="219622"/>
  </r>
  <r>
    <x v="12"/>
    <n v="80"/>
    <x v="64"/>
    <n v="1823348"/>
    <x v="0"/>
    <n v="0"/>
    <n v="219622"/>
  </r>
  <r>
    <x v="12"/>
    <n v="80"/>
    <x v="65"/>
    <n v="1840004"/>
    <x v="0"/>
    <n v="0"/>
    <n v="219622"/>
  </r>
  <r>
    <x v="12"/>
    <n v="80"/>
    <x v="66"/>
    <n v="1784533"/>
    <x v="0"/>
    <n v="0"/>
    <n v="219622"/>
  </r>
  <r>
    <x v="12"/>
    <n v="80"/>
    <x v="67"/>
    <n v="1903481"/>
    <x v="0"/>
    <n v="0"/>
    <n v="219622"/>
  </r>
  <r>
    <x v="12"/>
    <n v="80"/>
    <x v="68"/>
    <n v="1829212"/>
    <x v="0"/>
    <n v="0"/>
    <n v="219622"/>
  </r>
  <r>
    <x v="12"/>
    <n v="80"/>
    <x v="69"/>
    <n v="1839704"/>
    <x v="0"/>
    <n v="0"/>
    <n v="219622"/>
  </r>
  <r>
    <x v="12"/>
    <n v="80"/>
    <x v="70"/>
    <n v="189588"/>
    <x v="0"/>
    <n v="0"/>
    <n v="219622"/>
  </r>
  <r>
    <x v="12"/>
    <n v="80"/>
    <x v="71"/>
    <n v="1991589"/>
    <x v="0"/>
    <n v="0"/>
    <n v="219622"/>
  </r>
  <r>
    <x v="12"/>
    <n v="80"/>
    <x v="72"/>
    <n v="186729"/>
    <x v="0"/>
    <n v="0"/>
    <n v="219622"/>
  </r>
  <r>
    <x v="12"/>
    <n v="80"/>
    <x v="73"/>
    <n v="1961973"/>
    <x v="0"/>
    <n v="0"/>
    <n v="219622"/>
  </r>
  <r>
    <x v="12"/>
    <n v="80"/>
    <x v="74"/>
    <n v="2042129"/>
    <x v="0"/>
    <n v="0"/>
    <n v="219622"/>
  </r>
  <r>
    <x v="12"/>
    <n v="80"/>
    <x v="75"/>
    <n v="1956328"/>
    <x v="0"/>
    <n v="0"/>
    <n v="219622"/>
  </r>
  <r>
    <x v="12"/>
    <n v="80"/>
    <x v="76"/>
    <n v="1964865"/>
    <x v="0"/>
    <n v="0"/>
    <n v="219622"/>
  </r>
  <r>
    <x v="12"/>
    <n v="80"/>
    <x v="77"/>
    <n v="1838257"/>
    <x v="0"/>
    <n v="0"/>
    <n v="219622"/>
  </r>
  <r>
    <x v="12"/>
    <n v="80"/>
    <x v="78"/>
    <n v="1893402"/>
    <x v="0"/>
    <n v="0"/>
    <n v="219622"/>
  </r>
  <r>
    <x v="12"/>
    <n v="80"/>
    <x v="79"/>
    <n v="1912663"/>
    <x v="0"/>
    <n v="0"/>
    <n v="219622"/>
  </r>
  <r>
    <x v="12"/>
    <n v="80"/>
    <x v="80"/>
    <n v="193763"/>
    <x v="0"/>
    <n v="0"/>
    <n v="219622"/>
  </r>
  <r>
    <x v="12"/>
    <n v="80"/>
    <x v="81"/>
    <n v="1546554"/>
    <x v="0"/>
    <n v="0"/>
    <n v="219622"/>
  </r>
  <r>
    <x v="12"/>
    <n v="80"/>
    <x v="82"/>
    <n v="1801503"/>
    <x v="0"/>
    <n v="0"/>
    <n v="219622"/>
  </r>
  <r>
    <x v="12"/>
    <n v="80"/>
    <x v="83"/>
    <n v="177549"/>
    <x v="1"/>
    <n v="1"/>
    <n v="219622"/>
  </r>
  <r>
    <x v="12"/>
    <n v="80"/>
    <x v="84"/>
    <n v="1792811"/>
    <x v="0"/>
    <n v="0"/>
    <n v="219622"/>
  </r>
  <r>
    <x v="12"/>
    <n v="80"/>
    <x v="85"/>
    <n v="1721714"/>
    <x v="0"/>
    <n v="0"/>
    <n v="219622"/>
  </r>
  <r>
    <x v="12"/>
    <n v="80"/>
    <x v="86"/>
    <n v="1760226"/>
    <x v="0"/>
    <n v="0"/>
    <n v="219622"/>
  </r>
  <r>
    <x v="12"/>
    <n v="80"/>
    <x v="87"/>
    <n v="1821255"/>
    <x v="0"/>
    <n v="0"/>
    <n v="219622"/>
  </r>
  <r>
    <x v="12"/>
    <n v="80"/>
    <x v="88"/>
    <n v="1797762"/>
    <x v="0"/>
    <n v="0"/>
    <n v="219622"/>
  </r>
  <r>
    <x v="12"/>
    <n v="80"/>
    <x v="89"/>
    <n v="1925698"/>
    <x v="0"/>
    <n v="0"/>
    <n v="219622"/>
  </r>
  <r>
    <x v="12"/>
    <n v="80"/>
    <x v="90"/>
    <n v="1871893"/>
    <x v="0"/>
    <n v="0"/>
    <n v="219622"/>
  </r>
  <r>
    <x v="12"/>
    <n v="80"/>
    <x v="91"/>
    <n v="1833214"/>
    <x v="0"/>
    <n v="0"/>
    <n v="219622"/>
  </r>
  <r>
    <x v="12"/>
    <n v="80"/>
    <x v="92"/>
    <n v="1838984"/>
    <x v="0"/>
    <n v="0"/>
    <n v="219622"/>
  </r>
  <r>
    <x v="12"/>
    <n v="80"/>
    <x v="93"/>
    <n v="1875037"/>
    <x v="0"/>
    <n v="0"/>
    <n v="219622"/>
  </r>
  <r>
    <x v="12"/>
    <n v="80"/>
    <x v="94"/>
    <n v="1871105"/>
    <x v="1"/>
    <n v="1"/>
    <n v="219622"/>
  </r>
  <r>
    <x v="12"/>
    <n v="80"/>
    <x v="95"/>
    <n v="176988"/>
    <x v="0"/>
    <n v="0"/>
    <n v="219622"/>
  </r>
  <r>
    <x v="12"/>
    <n v="80"/>
    <x v="96"/>
    <n v="1945388"/>
    <x v="0"/>
    <n v="0"/>
    <n v="219622"/>
  </r>
  <r>
    <x v="12"/>
    <n v="80"/>
    <x v="97"/>
    <n v="2084979"/>
    <x v="0"/>
    <n v="0"/>
    <n v="219622"/>
  </r>
  <r>
    <x v="12"/>
    <n v="80"/>
    <x v="98"/>
    <n v="2399743"/>
    <x v="0"/>
    <n v="0"/>
    <n v="219622"/>
  </r>
  <r>
    <x v="12"/>
    <n v="80"/>
    <x v="99"/>
    <n v="1662409"/>
    <x v="1"/>
    <n v="1"/>
    <n v="219622"/>
  </r>
  <r>
    <x v="12"/>
    <n v="80"/>
    <x v="100"/>
    <n v="2070589"/>
    <x v="0"/>
    <n v="0"/>
    <n v="219622"/>
  </r>
  <r>
    <x v="12"/>
    <n v="80"/>
    <x v="101"/>
    <n v="180502"/>
    <x v="0"/>
    <n v="0"/>
    <n v="219622"/>
  </r>
  <r>
    <x v="12"/>
    <n v="80"/>
    <x v="102"/>
    <n v="1924179"/>
    <x v="0"/>
    <n v="0"/>
    <n v="219622"/>
  </r>
  <r>
    <x v="12"/>
    <n v="80"/>
    <x v="103"/>
    <n v="1889382"/>
    <x v="0"/>
    <n v="0"/>
    <n v="219622"/>
  </r>
  <r>
    <x v="12"/>
    <n v="80"/>
    <x v="104"/>
    <n v="1911912"/>
    <x v="0"/>
    <n v="0"/>
    <n v="219622"/>
  </r>
  <r>
    <x v="12"/>
    <n v="80"/>
    <x v="105"/>
    <n v="2089317"/>
    <x v="1"/>
    <n v="1"/>
    <n v="219622"/>
  </r>
  <r>
    <x v="12"/>
    <n v="80"/>
    <x v="106"/>
    <n v="1893089"/>
    <x v="0"/>
    <n v="0"/>
    <n v="219622"/>
  </r>
  <r>
    <x v="12"/>
    <n v="80"/>
    <x v="107"/>
    <n v="1830124"/>
    <x v="0"/>
    <n v="0"/>
    <n v="219622"/>
  </r>
  <r>
    <x v="12"/>
    <n v="80"/>
    <x v="108"/>
    <n v="1868044"/>
    <x v="0"/>
    <n v="0"/>
    <n v="219622"/>
  </r>
  <r>
    <x v="12"/>
    <n v="80"/>
    <x v="109"/>
    <n v="1859676"/>
    <x v="0"/>
    <n v="0"/>
    <n v="219622"/>
  </r>
  <r>
    <x v="12"/>
    <n v="80"/>
    <x v="110"/>
    <n v="1943935"/>
    <x v="0"/>
    <n v="0"/>
    <n v="219622"/>
  </r>
  <r>
    <x v="12"/>
    <n v="80"/>
    <x v="111"/>
    <n v="1875492"/>
    <x v="0"/>
    <n v="0"/>
    <n v="219622"/>
  </r>
  <r>
    <x v="12"/>
    <n v="80"/>
    <x v="112"/>
    <n v="1899927"/>
    <x v="0"/>
    <n v="0"/>
    <n v="219622"/>
  </r>
  <r>
    <x v="12"/>
    <n v="80"/>
    <x v="113"/>
    <n v="2030914"/>
    <x v="0"/>
    <n v="0"/>
    <n v="219622"/>
  </r>
  <r>
    <x v="12"/>
    <n v="80"/>
    <x v="114"/>
    <n v="1948464"/>
    <x v="0"/>
    <n v="0"/>
    <n v="219622"/>
  </r>
  <r>
    <x v="12"/>
    <n v="80"/>
    <x v="115"/>
    <n v="1982142"/>
    <x v="0"/>
    <n v="0"/>
    <n v="219622"/>
  </r>
  <r>
    <x v="12"/>
    <n v="80"/>
    <x v="116"/>
    <n v="2028312"/>
    <x v="0"/>
    <n v="0"/>
    <n v="219622"/>
  </r>
  <r>
    <x v="12"/>
    <n v="80"/>
    <x v="117"/>
    <n v="196862"/>
    <x v="0"/>
    <n v="0"/>
    <n v="219622"/>
  </r>
  <r>
    <x v="12"/>
    <n v="80"/>
    <x v="118"/>
    <n v="2074289"/>
    <x v="0"/>
    <n v="0"/>
    <n v="219622"/>
  </r>
  <r>
    <x v="12"/>
    <n v="80"/>
    <x v="119"/>
    <n v="2222272"/>
    <x v="0"/>
    <n v="0"/>
    <n v="219622"/>
  </r>
  <r>
    <x v="12"/>
    <n v="80"/>
    <x v="120"/>
    <n v="1959305"/>
    <x v="0"/>
    <n v="0"/>
    <n v="219622"/>
  </r>
  <r>
    <x v="12"/>
    <n v="80"/>
    <x v="121"/>
    <n v="1999527"/>
    <x v="0"/>
    <n v="0"/>
    <n v="219622"/>
  </r>
  <r>
    <x v="12"/>
    <n v="80"/>
    <x v="122"/>
    <n v="2197967"/>
    <x v="0"/>
    <n v="0"/>
    <n v="219622"/>
  </r>
  <r>
    <x v="12"/>
    <n v="80"/>
    <x v="123"/>
    <n v="2241333"/>
    <x v="0"/>
    <n v="0"/>
    <n v="219622"/>
  </r>
  <r>
    <x v="12"/>
    <n v="80"/>
    <x v="124"/>
    <n v="2132699"/>
    <x v="0"/>
    <n v="0"/>
    <n v="219622"/>
  </r>
  <r>
    <x v="12"/>
    <n v="80"/>
    <x v="125"/>
    <n v="1993672"/>
    <x v="0"/>
    <n v="0"/>
    <n v="219622"/>
  </r>
  <r>
    <x v="12"/>
    <n v="80"/>
    <x v="126"/>
    <n v="2210466"/>
    <x v="0"/>
    <n v="0"/>
    <n v="219622"/>
  </r>
  <r>
    <x v="12"/>
    <n v="80"/>
    <x v="127"/>
    <n v="2111641"/>
    <x v="0"/>
    <n v="0"/>
    <n v="219622"/>
  </r>
  <r>
    <x v="12"/>
    <n v="80"/>
    <x v="128"/>
    <n v="2162391"/>
    <x v="0"/>
    <n v="0"/>
    <n v="219622"/>
  </r>
  <r>
    <x v="12"/>
    <n v="80"/>
    <x v="129"/>
    <n v="1952964"/>
    <x v="0"/>
    <n v="0"/>
    <n v="219622"/>
  </r>
  <r>
    <x v="12"/>
    <n v="80"/>
    <x v="130"/>
    <n v="1902983"/>
    <x v="0"/>
    <n v="0"/>
    <n v="219622"/>
  </r>
  <r>
    <x v="12"/>
    <n v="80"/>
    <x v="131"/>
    <n v="2042519"/>
    <x v="0"/>
    <n v="0"/>
    <n v="219622"/>
  </r>
  <r>
    <x v="12"/>
    <n v="80"/>
    <x v="132"/>
    <n v="2148838"/>
    <x v="0"/>
    <n v="0"/>
    <n v="219622"/>
  </r>
  <r>
    <x v="12"/>
    <n v="80"/>
    <x v="133"/>
    <n v="193248"/>
    <x v="0"/>
    <n v="0"/>
    <n v="219622"/>
  </r>
  <r>
    <x v="12"/>
    <n v="80"/>
    <x v="134"/>
    <n v="1953904"/>
    <x v="0"/>
    <n v="0"/>
    <n v="219622"/>
  </r>
  <r>
    <x v="12"/>
    <n v="80"/>
    <x v="135"/>
    <n v="1997183"/>
    <x v="1"/>
    <n v="1"/>
    <n v="219622"/>
  </r>
  <r>
    <x v="12"/>
    <n v="80"/>
    <x v="136"/>
    <n v="1865153"/>
    <x v="0"/>
    <n v="0"/>
    <n v="219622"/>
  </r>
  <r>
    <x v="12"/>
    <n v="80"/>
    <x v="137"/>
    <n v="1925467"/>
    <x v="0"/>
    <n v="0"/>
    <n v="219622"/>
  </r>
  <r>
    <x v="12"/>
    <n v="80"/>
    <x v="138"/>
    <n v="178696"/>
    <x v="0"/>
    <n v="0"/>
    <n v="219622"/>
  </r>
  <r>
    <x v="12"/>
    <n v="80"/>
    <x v="139"/>
    <n v="189079"/>
    <x v="0"/>
    <n v="0"/>
    <n v="219622"/>
  </r>
  <r>
    <x v="12"/>
    <n v="80"/>
    <x v="140"/>
    <n v="1934299"/>
    <x v="0"/>
    <n v="0"/>
    <n v="219622"/>
  </r>
  <r>
    <x v="12"/>
    <n v="80"/>
    <x v="141"/>
    <n v="1945614"/>
    <x v="0"/>
    <n v="0"/>
    <n v="219622"/>
  </r>
  <r>
    <x v="12"/>
    <n v="80"/>
    <x v="142"/>
    <n v="1874354"/>
    <x v="0"/>
    <n v="0"/>
    <n v="219622"/>
  </r>
  <r>
    <x v="12"/>
    <n v="81"/>
    <x v="0"/>
    <n v="3201572"/>
    <x v="0"/>
    <n v="0"/>
    <n v="219622"/>
  </r>
  <r>
    <x v="12"/>
    <n v="81"/>
    <x v="1"/>
    <n v="294064"/>
    <x v="1"/>
    <n v="1"/>
    <n v="219622"/>
  </r>
  <r>
    <x v="12"/>
    <n v="81"/>
    <x v="2"/>
    <n v="306874"/>
    <x v="0"/>
    <n v="0"/>
    <n v="219622"/>
  </r>
  <r>
    <x v="12"/>
    <n v="81"/>
    <x v="3"/>
    <n v="3124671"/>
    <x v="0"/>
    <n v="0"/>
    <n v="219622"/>
  </r>
  <r>
    <x v="12"/>
    <n v="81"/>
    <x v="4"/>
    <n v="3306255"/>
    <x v="0"/>
    <n v="0"/>
    <n v="219622"/>
  </r>
  <r>
    <x v="12"/>
    <n v="81"/>
    <x v="5"/>
    <n v="3114655"/>
    <x v="0"/>
    <n v="0"/>
    <n v="219622"/>
  </r>
  <r>
    <x v="12"/>
    <n v="81"/>
    <x v="6"/>
    <n v="3146231"/>
    <x v="0"/>
    <n v="0"/>
    <n v="219622"/>
  </r>
  <r>
    <x v="12"/>
    <n v="81"/>
    <x v="7"/>
    <n v="2996314"/>
    <x v="0"/>
    <n v="0"/>
    <n v="219622"/>
  </r>
  <r>
    <x v="12"/>
    <n v="81"/>
    <x v="8"/>
    <n v="3125451"/>
    <x v="0"/>
    <n v="0"/>
    <n v="219622"/>
  </r>
  <r>
    <x v="12"/>
    <n v="81"/>
    <x v="9"/>
    <n v="2856053"/>
    <x v="0"/>
    <n v="0"/>
    <n v="219622"/>
  </r>
  <r>
    <x v="12"/>
    <n v="81"/>
    <x v="10"/>
    <n v="3209904"/>
    <x v="0"/>
    <n v="0"/>
    <n v="219622"/>
  </r>
  <r>
    <x v="12"/>
    <n v="81"/>
    <x v="11"/>
    <n v="3203727"/>
    <x v="0"/>
    <n v="0"/>
    <n v="219622"/>
  </r>
  <r>
    <x v="12"/>
    <n v="81"/>
    <x v="12"/>
    <n v="3073446"/>
    <x v="0"/>
    <n v="0"/>
    <n v="219622"/>
  </r>
  <r>
    <x v="12"/>
    <n v="81"/>
    <x v="13"/>
    <n v="3332441"/>
    <x v="0"/>
    <n v="0"/>
    <n v="219622"/>
  </r>
  <r>
    <x v="12"/>
    <n v="81"/>
    <x v="14"/>
    <n v="3186018"/>
    <x v="0"/>
    <n v="0"/>
    <n v="219622"/>
  </r>
  <r>
    <x v="12"/>
    <n v="81"/>
    <x v="15"/>
    <n v="3303513"/>
    <x v="0"/>
    <n v="0"/>
    <n v="219622"/>
  </r>
  <r>
    <x v="12"/>
    <n v="81"/>
    <x v="16"/>
    <n v="3427175"/>
    <x v="0"/>
    <n v="0"/>
    <n v="219622"/>
  </r>
  <r>
    <x v="12"/>
    <n v="81"/>
    <x v="17"/>
    <n v="3389798"/>
    <x v="0"/>
    <n v="0"/>
    <n v="219622"/>
  </r>
  <r>
    <x v="12"/>
    <n v="81"/>
    <x v="18"/>
    <n v="3621133"/>
    <x v="0"/>
    <n v="0"/>
    <n v="219622"/>
  </r>
  <r>
    <x v="12"/>
    <n v="81"/>
    <x v="19"/>
    <n v="3508291"/>
    <x v="0"/>
    <n v="0"/>
    <n v="219622"/>
  </r>
  <r>
    <x v="12"/>
    <n v="81"/>
    <x v="20"/>
    <n v="3337399"/>
    <x v="0"/>
    <n v="0"/>
    <n v="219622"/>
  </r>
  <r>
    <x v="12"/>
    <n v="81"/>
    <x v="21"/>
    <n v="3443148"/>
    <x v="0"/>
    <n v="0"/>
    <n v="219622"/>
  </r>
  <r>
    <x v="12"/>
    <n v="81"/>
    <x v="22"/>
    <n v="3260203"/>
    <x v="0"/>
    <n v="0"/>
    <n v="219622"/>
  </r>
  <r>
    <x v="12"/>
    <n v="81"/>
    <x v="23"/>
    <n v="336812"/>
    <x v="0"/>
    <n v="0"/>
    <n v="219622"/>
  </r>
  <r>
    <x v="12"/>
    <n v="81"/>
    <x v="24"/>
    <n v="3320756"/>
    <x v="0"/>
    <n v="0"/>
    <n v="219622"/>
  </r>
  <r>
    <x v="12"/>
    <n v="81"/>
    <x v="25"/>
    <n v="3173152"/>
    <x v="0"/>
    <n v="0"/>
    <n v="219622"/>
  </r>
  <r>
    <x v="12"/>
    <n v="81"/>
    <x v="26"/>
    <n v="3363979"/>
    <x v="0"/>
    <n v="0"/>
    <n v="219622"/>
  </r>
  <r>
    <x v="12"/>
    <n v="81"/>
    <x v="27"/>
    <n v="3268271"/>
    <x v="0"/>
    <n v="0"/>
    <n v="219622"/>
  </r>
  <r>
    <x v="12"/>
    <n v="81"/>
    <x v="28"/>
    <n v="3312973"/>
    <x v="0"/>
    <n v="0"/>
    <n v="219622"/>
  </r>
  <r>
    <x v="12"/>
    <n v="81"/>
    <x v="29"/>
    <n v="3287164"/>
    <x v="0"/>
    <n v="0"/>
    <n v="219622"/>
  </r>
  <r>
    <x v="12"/>
    <n v="81"/>
    <x v="30"/>
    <n v="339355"/>
    <x v="0"/>
    <n v="0"/>
    <n v="219622"/>
  </r>
  <r>
    <x v="12"/>
    <n v="81"/>
    <x v="31"/>
    <n v="2959584"/>
    <x v="1"/>
    <n v="1"/>
    <n v="219622"/>
  </r>
  <r>
    <x v="12"/>
    <n v="81"/>
    <x v="32"/>
    <n v="3082938"/>
    <x v="0"/>
    <n v="0"/>
    <n v="219622"/>
  </r>
  <r>
    <x v="12"/>
    <n v="81"/>
    <x v="33"/>
    <n v="2853211"/>
    <x v="0"/>
    <n v="0"/>
    <n v="219622"/>
  </r>
  <r>
    <x v="12"/>
    <n v="81"/>
    <x v="34"/>
    <n v="2947925"/>
    <x v="0"/>
    <n v="0"/>
    <n v="219622"/>
  </r>
  <r>
    <x v="12"/>
    <n v="81"/>
    <x v="35"/>
    <n v="3089145"/>
    <x v="0"/>
    <n v="0"/>
    <n v="219622"/>
  </r>
  <r>
    <x v="12"/>
    <n v="81"/>
    <x v="36"/>
    <n v="3027083"/>
    <x v="0"/>
    <n v="0"/>
    <n v="219622"/>
  </r>
  <r>
    <x v="12"/>
    <n v="81"/>
    <x v="37"/>
    <n v="2925146"/>
    <x v="0"/>
    <n v="0"/>
    <n v="219622"/>
  </r>
  <r>
    <x v="12"/>
    <n v="81"/>
    <x v="38"/>
    <n v="2763854"/>
    <x v="0"/>
    <n v="0"/>
    <n v="219622"/>
  </r>
  <r>
    <x v="12"/>
    <n v="81"/>
    <x v="39"/>
    <n v="2719559"/>
    <x v="0"/>
    <n v="0"/>
    <n v="219622"/>
  </r>
  <r>
    <x v="12"/>
    <n v="81"/>
    <x v="40"/>
    <n v="290905"/>
    <x v="0"/>
    <n v="0"/>
    <n v="219622"/>
  </r>
  <r>
    <x v="12"/>
    <n v="81"/>
    <x v="41"/>
    <n v="2893437"/>
    <x v="0"/>
    <n v="0"/>
    <n v="219622"/>
  </r>
  <r>
    <x v="12"/>
    <n v="81"/>
    <x v="42"/>
    <n v="285248"/>
    <x v="1"/>
    <n v="1"/>
    <n v="219622"/>
  </r>
  <r>
    <x v="12"/>
    <n v="81"/>
    <x v="43"/>
    <n v="2821031"/>
    <x v="0"/>
    <n v="0"/>
    <n v="219622"/>
  </r>
  <r>
    <x v="12"/>
    <n v="81"/>
    <x v="44"/>
    <n v="3017535"/>
    <x v="0"/>
    <n v="0"/>
    <n v="219622"/>
  </r>
  <r>
    <x v="12"/>
    <n v="81"/>
    <x v="45"/>
    <n v="3053639"/>
    <x v="0"/>
    <n v="0"/>
    <n v="219622"/>
  </r>
  <r>
    <x v="12"/>
    <n v="81"/>
    <x v="46"/>
    <n v="3130274"/>
    <x v="0"/>
    <n v="0"/>
    <n v="219622"/>
  </r>
  <r>
    <x v="12"/>
    <n v="81"/>
    <x v="47"/>
    <n v="2297932"/>
    <x v="1"/>
    <n v="1"/>
    <n v="219622"/>
  </r>
  <r>
    <x v="12"/>
    <n v="81"/>
    <x v="48"/>
    <n v="2960564"/>
    <x v="0"/>
    <n v="0"/>
    <n v="219622"/>
  </r>
  <r>
    <x v="12"/>
    <n v="81"/>
    <x v="49"/>
    <n v="3254034"/>
    <x v="0"/>
    <n v="0"/>
    <n v="219622"/>
  </r>
  <r>
    <x v="12"/>
    <n v="81"/>
    <x v="50"/>
    <n v="3466854"/>
    <x v="0"/>
    <n v="0"/>
    <n v="219622"/>
  </r>
  <r>
    <x v="12"/>
    <n v="81"/>
    <x v="51"/>
    <n v="3130318"/>
    <x v="0"/>
    <n v="0"/>
    <n v="219622"/>
  </r>
  <r>
    <x v="12"/>
    <n v="81"/>
    <x v="52"/>
    <n v="3192615"/>
    <x v="0"/>
    <n v="0"/>
    <n v="219622"/>
  </r>
  <r>
    <x v="12"/>
    <n v="81"/>
    <x v="53"/>
    <n v="3249977"/>
    <x v="1"/>
    <n v="1"/>
    <n v="219622"/>
  </r>
  <r>
    <x v="12"/>
    <n v="81"/>
    <x v="54"/>
    <n v="3181998"/>
    <x v="0"/>
    <n v="0"/>
    <n v="219622"/>
  </r>
  <r>
    <x v="12"/>
    <n v="81"/>
    <x v="55"/>
    <n v="3194033"/>
    <x v="0"/>
    <n v="0"/>
    <n v="219622"/>
  </r>
  <r>
    <x v="12"/>
    <n v="81"/>
    <x v="56"/>
    <n v="3173035"/>
    <x v="0"/>
    <n v="0"/>
    <n v="219622"/>
  </r>
  <r>
    <x v="12"/>
    <n v="81"/>
    <x v="57"/>
    <n v="3265818"/>
    <x v="0"/>
    <n v="0"/>
    <n v="219622"/>
  </r>
  <r>
    <x v="12"/>
    <n v="81"/>
    <x v="58"/>
    <n v="3225158"/>
    <x v="0"/>
    <n v="0"/>
    <n v="219622"/>
  </r>
  <r>
    <x v="12"/>
    <n v="81"/>
    <x v="59"/>
    <n v="3166208"/>
    <x v="0"/>
    <n v="0"/>
    <n v="219622"/>
  </r>
  <r>
    <x v="12"/>
    <n v="81"/>
    <x v="60"/>
    <n v="3128266"/>
    <x v="0"/>
    <n v="0"/>
    <n v="219622"/>
  </r>
  <r>
    <x v="12"/>
    <n v="81"/>
    <x v="61"/>
    <n v="322206"/>
    <x v="0"/>
    <n v="0"/>
    <n v="219622"/>
  </r>
  <r>
    <x v="12"/>
    <n v="81"/>
    <x v="62"/>
    <n v="3248294"/>
    <x v="0"/>
    <n v="0"/>
    <n v="219622"/>
  </r>
  <r>
    <x v="12"/>
    <n v="81"/>
    <x v="63"/>
    <n v="3244043"/>
    <x v="0"/>
    <n v="0"/>
    <n v="219622"/>
  </r>
  <r>
    <x v="12"/>
    <n v="81"/>
    <x v="64"/>
    <n v="2856418"/>
    <x v="0"/>
    <n v="0"/>
    <n v="219622"/>
  </r>
  <r>
    <x v="12"/>
    <n v="81"/>
    <x v="65"/>
    <n v="3252326"/>
    <x v="0"/>
    <n v="0"/>
    <n v="219622"/>
  </r>
  <r>
    <x v="12"/>
    <n v="81"/>
    <x v="66"/>
    <n v="3192306"/>
    <x v="0"/>
    <n v="0"/>
    <n v="219622"/>
  </r>
  <r>
    <x v="12"/>
    <n v="81"/>
    <x v="67"/>
    <n v="3335506"/>
    <x v="0"/>
    <n v="0"/>
    <n v="219622"/>
  </r>
  <r>
    <x v="12"/>
    <n v="81"/>
    <x v="68"/>
    <n v="3325271"/>
    <x v="0"/>
    <n v="0"/>
    <n v="219622"/>
  </r>
  <r>
    <x v="12"/>
    <n v="81"/>
    <x v="69"/>
    <n v="3383094"/>
    <x v="0"/>
    <n v="0"/>
    <n v="219622"/>
  </r>
  <r>
    <x v="12"/>
    <n v="81"/>
    <x v="70"/>
    <n v="3743242"/>
    <x v="0"/>
    <n v="0"/>
    <n v="219622"/>
  </r>
  <r>
    <x v="12"/>
    <n v="81"/>
    <x v="71"/>
    <n v="3884658"/>
    <x v="0"/>
    <n v="0"/>
    <n v="219622"/>
  </r>
  <r>
    <x v="12"/>
    <n v="81"/>
    <x v="72"/>
    <n v="3607494"/>
    <x v="0"/>
    <n v="0"/>
    <n v="219622"/>
  </r>
  <r>
    <x v="12"/>
    <n v="81"/>
    <x v="73"/>
    <n v="3785172"/>
    <x v="0"/>
    <n v="0"/>
    <n v="219622"/>
  </r>
  <r>
    <x v="12"/>
    <n v="81"/>
    <x v="74"/>
    <n v="3797573"/>
    <x v="0"/>
    <n v="0"/>
    <n v="219622"/>
  </r>
  <r>
    <x v="12"/>
    <n v="81"/>
    <x v="75"/>
    <n v="3748915"/>
    <x v="0"/>
    <n v="0"/>
    <n v="219622"/>
  </r>
  <r>
    <x v="12"/>
    <n v="81"/>
    <x v="76"/>
    <n v="3758333"/>
    <x v="0"/>
    <n v="0"/>
    <n v="219622"/>
  </r>
  <r>
    <x v="12"/>
    <n v="81"/>
    <x v="77"/>
    <n v="3471458"/>
    <x v="0"/>
    <n v="0"/>
    <n v="219622"/>
  </r>
  <r>
    <x v="12"/>
    <n v="81"/>
    <x v="78"/>
    <n v="3732513"/>
    <x v="0"/>
    <n v="0"/>
    <n v="219622"/>
  </r>
  <r>
    <x v="12"/>
    <n v="81"/>
    <x v="79"/>
    <n v="3684794"/>
    <x v="0"/>
    <n v="0"/>
    <n v="219622"/>
  </r>
  <r>
    <x v="12"/>
    <n v="81"/>
    <x v="80"/>
    <n v="3698486"/>
    <x v="0"/>
    <n v="0"/>
    <n v="219622"/>
  </r>
  <r>
    <x v="12"/>
    <n v="81"/>
    <x v="81"/>
    <n v="37275"/>
    <x v="0"/>
    <n v="0"/>
    <n v="219622"/>
  </r>
  <r>
    <x v="12"/>
    <n v="81"/>
    <x v="82"/>
    <n v="3731273"/>
    <x v="0"/>
    <n v="0"/>
    <n v="219622"/>
  </r>
  <r>
    <x v="12"/>
    <n v="81"/>
    <x v="83"/>
    <n v="3573866"/>
    <x v="1"/>
    <n v="1"/>
    <n v="219622"/>
  </r>
  <r>
    <x v="12"/>
    <n v="81"/>
    <x v="84"/>
    <n v="3663081"/>
    <x v="0"/>
    <n v="0"/>
    <n v="219622"/>
  </r>
  <r>
    <x v="12"/>
    <n v="81"/>
    <x v="85"/>
    <n v="3494237"/>
    <x v="0"/>
    <n v="0"/>
    <n v="219622"/>
  </r>
  <r>
    <x v="12"/>
    <n v="81"/>
    <x v="86"/>
    <n v="3515652"/>
    <x v="0"/>
    <n v="0"/>
    <n v="219622"/>
  </r>
  <r>
    <x v="12"/>
    <n v="81"/>
    <x v="87"/>
    <n v="3739686"/>
    <x v="0"/>
    <n v="0"/>
    <n v="219622"/>
  </r>
  <r>
    <x v="12"/>
    <n v="81"/>
    <x v="88"/>
    <n v="339116"/>
    <x v="0"/>
    <n v="0"/>
    <n v="219622"/>
  </r>
  <r>
    <x v="12"/>
    <n v="81"/>
    <x v="89"/>
    <n v="3430335"/>
    <x v="0"/>
    <n v="0"/>
    <n v="219622"/>
  </r>
  <r>
    <x v="12"/>
    <n v="81"/>
    <x v="90"/>
    <n v="3173503"/>
    <x v="0"/>
    <n v="0"/>
    <n v="219622"/>
  </r>
  <r>
    <x v="12"/>
    <n v="81"/>
    <x v="91"/>
    <n v="3070346"/>
    <x v="0"/>
    <n v="0"/>
    <n v="219622"/>
  </r>
  <r>
    <x v="12"/>
    <n v="81"/>
    <x v="92"/>
    <n v="3206774"/>
    <x v="0"/>
    <n v="0"/>
    <n v="219622"/>
  </r>
  <r>
    <x v="12"/>
    <n v="81"/>
    <x v="93"/>
    <n v="320453"/>
    <x v="0"/>
    <n v="0"/>
    <n v="219622"/>
  </r>
  <r>
    <x v="12"/>
    <n v="81"/>
    <x v="94"/>
    <n v="292728"/>
    <x v="1"/>
    <n v="1"/>
    <n v="219622"/>
  </r>
  <r>
    <x v="12"/>
    <n v="81"/>
    <x v="95"/>
    <n v="2978749"/>
    <x v="0"/>
    <n v="0"/>
    <n v="219622"/>
  </r>
  <r>
    <x v="12"/>
    <n v="81"/>
    <x v="96"/>
    <n v="3197677"/>
    <x v="0"/>
    <n v="0"/>
    <n v="219622"/>
  </r>
  <r>
    <x v="12"/>
    <n v="81"/>
    <x v="97"/>
    <n v="3208263"/>
    <x v="0"/>
    <n v="0"/>
    <n v="219622"/>
  </r>
  <r>
    <x v="12"/>
    <n v="81"/>
    <x v="98"/>
    <n v="3202223"/>
    <x v="0"/>
    <n v="0"/>
    <n v="219622"/>
  </r>
  <r>
    <x v="12"/>
    <n v="81"/>
    <x v="99"/>
    <n v="2295493"/>
    <x v="1"/>
    <n v="1"/>
    <n v="219622"/>
  </r>
  <r>
    <x v="12"/>
    <n v="81"/>
    <x v="100"/>
    <n v="3117024"/>
    <x v="0"/>
    <n v="0"/>
    <n v="219622"/>
  </r>
  <r>
    <x v="12"/>
    <n v="81"/>
    <x v="101"/>
    <n v="3312667"/>
    <x v="0"/>
    <n v="0"/>
    <n v="219622"/>
  </r>
  <r>
    <x v="12"/>
    <n v="81"/>
    <x v="102"/>
    <n v="3462082"/>
    <x v="0"/>
    <n v="0"/>
    <n v="219622"/>
  </r>
  <r>
    <x v="12"/>
    <n v="81"/>
    <x v="103"/>
    <n v="3257255"/>
    <x v="0"/>
    <n v="0"/>
    <n v="219622"/>
  </r>
  <r>
    <x v="12"/>
    <n v="81"/>
    <x v="104"/>
    <n v="3369776"/>
    <x v="0"/>
    <n v="0"/>
    <n v="219622"/>
  </r>
  <r>
    <x v="12"/>
    <n v="81"/>
    <x v="105"/>
    <n v="3319778"/>
    <x v="1"/>
    <n v="1"/>
    <n v="219622"/>
  </r>
  <r>
    <x v="12"/>
    <n v="81"/>
    <x v="106"/>
    <n v="3446481"/>
    <x v="0"/>
    <n v="0"/>
    <n v="219622"/>
  </r>
  <r>
    <x v="12"/>
    <n v="81"/>
    <x v="107"/>
    <n v="3292438"/>
    <x v="0"/>
    <n v="0"/>
    <n v="219622"/>
  </r>
  <r>
    <x v="12"/>
    <n v="81"/>
    <x v="108"/>
    <n v="329382"/>
    <x v="0"/>
    <n v="0"/>
    <n v="219622"/>
  </r>
  <r>
    <x v="12"/>
    <n v="81"/>
    <x v="109"/>
    <n v="3528613"/>
    <x v="0"/>
    <n v="0"/>
    <n v="219622"/>
  </r>
  <r>
    <x v="12"/>
    <n v="81"/>
    <x v="110"/>
    <n v="3514088"/>
    <x v="0"/>
    <n v="0"/>
    <n v="219622"/>
  </r>
  <r>
    <x v="12"/>
    <n v="81"/>
    <x v="111"/>
    <n v="3364427"/>
    <x v="0"/>
    <n v="0"/>
    <n v="219622"/>
  </r>
  <r>
    <x v="12"/>
    <n v="81"/>
    <x v="112"/>
    <n v="3490312"/>
    <x v="0"/>
    <n v="0"/>
    <n v="219622"/>
  </r>
  <r>
    <x v="12"/>
    <n v="81"/>
    <x v="113"/>
    <n v="3667539"/>
    <x v="0"/>
    <n v="0"/>
    <n v="219622"/>
  </r>
  <r>
    <x v="12"/>
    <n v="81"/>
    <x v="114"/>
    <n v="3245406"/>
    <x v="0"/>
    <n v="0"/>
    <n v="219622"/>
  </r>
  <r>
    <x v="12"/>
    <n v="81"/>
    <x v="115"/>
    <n v="3487336"/>
    <x v="0"/>
    <n v="0"/>
    <n v="219622"/>
  </r>
  <r>
    <x v="12"/>
    <n v="81"/>
    <x v="116"/>
    <n v="3465777"/>
    <x v="0"/>
    <n v="0"/>
    <n v="219622"/>
  </r>
  <r>
    <x v="12"/>
    <n v="81"/>
    <x v="117"/>
    <n v="3537861"/>
    <x v="0"/>
    <n v="0"/>
    <n v="219622"/>
  </r>
  <r>
    <x v="12"/>
    <n v="81"/>
    <x v="118"/>
    <n v="3815122"/>
    <x v="0"/>
    <n v="0"/>
    <n v="219622"/>
  </r>
  <r>
    <x v="12"/>
    <n v="81"/>
    <x v="119"/>
    <n v="376888"/>
    <x v="0"/>
    <n v="0"/>
    <n v="219622"/>
  </r>
  <r>
    <x v="12"/>
    <n v="81"/>
    <x v="120"/>
    <n v="3795726"/>
    <x v="0"/>
    <n v="0"/>
    <n v="219622"/>
  </r>
  <r>
    <x v="12"/>
    <n v="81"/>
    <x v="121"/>
    <n v="3680897"/>
    <x v="0"/>
    <n v="0"/>
    <n v="219622"/>
  </r>
  <r>
    <x v="12"/>
    <n v="81"/>
    <x v="122"/>
    <n v="3856767"/>
    <x v="0"/>
    <n v="0"/>
    <n v="219622"/>
  </r>
  <r>
    <x v="12"/>
    <n v="81"/>
    <x v="123"/>
    <n v="3890369"/>
    <x v="0"/>
    <n v="0"/>
    <n v="219622"/>
  </r>
  <r>
    <x v="12"/>
    <n v="81"/>
    <x v="124"/>
    <n v="3627367"/>
    <x v="0"/>
    <n v="0"/>
    <n v="219622"/>
  </r>
  <r>
    <x v="12"/>
    <n v="81"/>
    <x v="125"/>
    <n v="3601199"/>
    <x v="0"/>
    <n v="0"/>
    <n v="219622"/>
  </r>
  <r>
    <x v="12"/>
    <n v="81"/>
    <x v="126"/>
    <n v="392551"/>
    <x v="0"/>
    <n v="0"/>
    <n v="219622"/>
  </r>
  <r>
    <x v="12"/>
    <n v="81"/>
    <x v="127"/>
    <n v="3616793"/>
    <x v="0"/>
    <n v="0"/>
    <n v="219622"/>
  </r>
  <r>
    <x v="12"/>
    <n v="81"/>
    <x v="128"/>
    <n v="3750998"/>
    <x v="0"/>
    <n v="0"/>
    <n v="219622"/>
  </r>
  <r>
    <x v="12"/>
    <n v="81"/>
    <x v="129"/>
    <n v="3454629"/>
    <x v="0"/>
    <n v="0"/>
    <n v="219622"/>
  </r>
  <r>
    <x v="12"/>
    <n v="81"/>
    <x v="130"/>
    <n v="3604193"/>
    <x v="0"/>
    <n v="0"/>
    <n v="219622"/>
  </r>
  <r>
    <x v="12"/>
    <n v="81"/>
    <x v="131"/>
    <n v="3544861"/>
    <x v="0"/>
    <n v="0"/>
    <n v="219622"/>
  </r>
  <r>
    <x v="12"/>
    <n v="81"/>
    <x v="132"/>
    <n v="3618479"/>
    <x v="0"/>
    <n v="0"/>
    <n v="219622"/>
  </r>
  <r>
    <x v="12"/>
    <n v="81"/>
    <x v="133"/>
    <n v="3547211"/>
    <x v="0"/>
    <n v="0"/>
    <n v="219622"/>
  </r>
  <r>
    <x v="12"/>
    <n v="81"/>
    <x v="134"/>
    <n v="3669606"/>
    <x v="0"/>
    <n v="0"/>
    <n v="219622"/>
  </r>
  <r>
    <x v="12"/>
    <n v="81"/>
    <x v="135"/>
    <n v="3826074"/>
    <x v="1"/>
    <n v="1"/>
    <n v="219622"/>
  </r>
  <r>
    <x v="12"/>
    <n v="81"/>
    <x v="136"/>
    <n v="3466471"/>
    <x v="0"/>
    <n v="0"/>
    <n v="219622"/>
  </r>
  <r>
    <x v="12"/>
    <n v="81"/>
    <x v="137"/>
    <n v="3609541"/>
    <x v="0"/>
    <n v="0"/>
    <n v="219622"/>
  </r>
  <r>
    <x v="12"/>
    <n v="81"/>
    <x v="138"/>
    <n v="3328319"/>
    <x v="0"/>
    <n v="0"/>
    <n v="219622"/>
  </r>
  <r>
    <x v="12"/>
    <n v="81"/>
    <x v="139"/>
    <n v="3427677"/>
    <x v="0"/>
    <n v="0"/>
    <n v="219622"/>
  </r>
  <r>
    <x v="12"/>
    <n v="81"/>
    <x v="140"/>
    <n v="3350723"/>
    <x v="0"/>
    <n v="0"/>
    <n v="219622"/>
  </r>
  <r>
    <x v="12"/>
    <n v="81"/>
    <x v="141"/>
    <n v="3349437"/>
    <x v="0"/>
    <n v="0"/>
    <n v="219622"/>
  </r>
  <r>
    <x v="12"/>
    <n v="81"/>
    <x v="142"/>
    <n v="3249721"/>
    <x v="0"/>
    <n v="0"/>
    <n v="219622"/>
  </r>
  <r>
    <x v="12"/>
    <n v="82"/>
    <x v="0"/>
    <n v="2347262"/>
    <x v="0"/>
    <n v="0"/>
    <n v="219622"/>
  </r>
  <r>
    <x v="12"/>
    <n v="82"/>
    <x v="1"/>
    <n v="2537737"/>
    <x v="1"/>
    <n v="1"/>
    <n v="219622"/>
  </r>
  <r>
    <x v="12"/>
    <n v="82"/>
    <x v="2"/>
    <n v="2462934"/>
    <x v="0"/>
    <n v="0"/>
    <n v="219622"/>
  </r>
  <r>
    <x v="12"/>
    <n v="82"/>
    <x v="3"/>
    <n v="237953"/>
    <x v="0"/>
    <n v="0"/>
    <n v="219622"/>
  </r>
  <r>
    <x v="12"/>
    <n v="82"/>
    <x v="4"/>
    <n v="2498983"/>
    <x v="0"/>
    <n v="0"/>
    <n v="219622"/>
  </r>
  <r>
    <x v="12"/>
    <n v="82"/>
    <x v="5"/>
    <n v="2378821"/>
    <x v="0"/>
    <n v="0"/>
    <n v="219622"/>
  </r>
  <r>
    <x v="12"/>
    <n v="82"/>
    <x v="6"/>
    <n v="2216652"/>
    <x v="0"/>
    <n v="0"/>
    <n v="219622"/>
  </r>
  <r>
    <x v="12"/>
    <n v="82"/>
    <x v="7"/>
    <n v="2287994"/>
    <x v="0"/>
    <n v="0"/>
    <n v="219622"/>
  </r>
  <r>
    <x v="12"/>
    <n v="82"/>
    <x v="8"/>
    <n v="2596815"/>
    <x v="0"/>
    <n v="0"/>
    <n v="219622"/>
  </r>
  <r>
    <x v="12"/>
    <n v="82"/>
    <x v="9"/>
    <n v="2513212"/>
    <x v="0"/>
    <n v="0"/>
    <n v="219622"/>
  </r>
  <r>
    <x v="12"/>
    <n v="82"/>
    <x v="10"/>
    <n v="2144642"/>
    <x v="0"/>
    <n v="0"/>
    <n v="219622"/>
  </r>
  <r>
    <x v="12"/>
    <n v="82"/>
    <x v="11"/>
    <n v="2535414"/>
    <x v="0"/>
    <n v="0"/>
    <n v="219622"/>
  </r>
  <r>
    <x v="12"/>
    <n v="82"/>
    <x v="12"/>
    <n v="2345185"/>
    <x v="0"/>
    <n v="0"/>
    <n v="219622"/>
  </r>
  <r>
    <x v="12"/>
    <n v="82"/>
    <x v="13"/>
    <n v="2800012"/>
    <x v="0"/>
    <n v="0"/>
    <n v="219622"/>
  </r>
  <r>
    <x v="12"/>
    <n v="82"/>
    <x v="14"/>
    <n v="2988919"/>
    <x v="0"/>
    <n v="0"/>
    <n v="219622"/>
  </r>
  <r>
    <x v="12"/>
    <n v="82"/>
    <x v="15"/>
    <n v="2625545"/>
    <x v="0"/>
    <n v="0"/>
    <n v="219622"/>
  </r>
  <r>
    <x v="12"/>
    <n v="82"/>
    <x v="16"/>
    <n v="273621"/>
    <x v="0"/>
    <n v="0"/>
    <n v="219622"/>
  </r>
  <r>
    <x v="12"/>
    <n v="82"/>
    <x v="17"/>
    <n v="2918996"/>
    <x v="0"/>
    <n v="0"/>
    <n v="219622"/>
  </r>
  <r>
    <x v="12"/>
    <n v="82"/>
    <x v="18"/>
    <n v="2784207"/>
    <x v="0"/>
    <n v="0"/>
    <n v="219622"/>
  </r>
  <r>
    <x v="12"/>
    <n v="82"/>
    <x v="19"/>
    <n v="2972066"/>
    <x v="0"/>
    <n v="0"/>
    <n v="219622"/>
  </r>
  <r>
    <x v="12"/>
    <n v="82"/>
    <x v="20"/>
    <n v="307263"/>
    <x v="0"/>
    <n v="0"/>
    <n v="219622"/>
  </r>
  <r>
    <x v="12"/>
    <n v="82"/>
    <x v="21"/>
    <n v="2997797"/>
    <x v="0"/>
    <n v="0"/>
    <n v="219622"/>
  </r>
  <r>
    <x v="12"/>
    <n v="82"/>
    <x v="22"/>
    <n v="2751201"/>
    <x v="0"/>
    <n v="0"/>
    <n v="219622"/>
  </r>
  <r>
    <x v="12"/>
    <n v="82"/>
    <x v="23"/>
    <n v="26610"/>
    <x v="0"/>
    <n v="0"/>
    <n v="219622"/>
  </r>
  <r>
    <x v="12"/>
    <n v="82"/>
    <x v="24"/>
    <n v="2847894"/>
    <x v="0"/>
    <n v="0"/>
    <n v="219622"/>
  </r>
  <r>
    <x v="12"/>
    <n v="82"/>
    <x v="25"/>
    <n v="2626245"/>
    <x v="0"/>
    <n v="0"/>
    <n v="219622"/>
  </r>
  <r>
    <x v="12"/>
    <n v="82"/>
    <x v="26"/>
    <n v="2821921"/>
    <x v="0"/>
    <n v="0"/>
    <n v="219622"/>
  </r>
  <r>
    <x v="12"/>
    <n v="82"/>
    <x v="27"/>
    <n v="2680803"/>
    <x v="0"/>
    <n v="0"/>
    <n v="219622"/>
  </r>
  <r>
    <x v="12"/>
    <n v="82"/>
    <x v="28"/>
    <n v="2775751"/>
    <x v="0"/>
    <n v="0"/>
    <n v="219622"/>
  </r>
  <r>
    <x v="12"/>
    <n v="82"/>
    <x v="29"/>
    <n v="2611945"/>
    <x v="0"/>
    <n v="0"/>
    <n v="219622"/>
  </r>
  <r>
    <x v="12"/>
    <n v="82"/>
    <x v="30"/>
    <n v="2476225"/>
    <x v="0"/>
    <n v="0"/>
    <n v="219622"/>
  </r>
  <r>
    <x v="12"/>
    <n v="82"/>
    <x v="31"/>
    <n v="2439089"/>
    <x v="1"/>
    <n v="1"/>
    <n v="219622"/>
  </r>
  <r>
    <x v="12"/>
    <n v="82"/>
    <x v="32"/>
    <n v="2541537"/>
    <x v="0"/>
    <n v="0"/>
    <n v="219622"/>
  </r>
  <r>
    <x v="12"/>
    <n v="82"/>
    <x v="33"/>
    <n v="2735275"/>
    <x v="0"/>
    <n v="0"/>
    <n v="219622"/>
  </r>
  <r>
    <x v="12"/>
    <n v="82"/>
    <x v="34"/>
    <n v="2757896"/>
    <x v="0"/>
    <n v="0"/>
    <n v="219622"/>
  </r>
  <r>
    <x v="12"/>
    <n v="82"/>
    <x v="35"/>
    <n v="2944738"/>
    <x v="0"/>
    <n v="0"/>
    <n v="219622"/>
  </r>
  <r>
    <x v="12"/>
    <n v="82"/>
    <x v="36"/>
    <n v="2792629"/>
    <x v="0"/>
    <n v="0"/>
    <n v="219622"/>
  </r>
  <r>
    <x v="12"/>
    <n v="82"/>
    <x v="37"/>
    <n v="2548538"/>
    <x v="0"/>
    <n v="0"/>
    <n v="219622"/>
  </r>
  <r>
    <x v="12"/>
    <n v="82"/>
    <x v="38"/>
    <n v="2645355"/>
    <x v="0"/>
    <n v="0"/>
    <n v="219622"/>
  </r>
  <r>
    <x v="12"/>
    <n v="82"/>
    <x v="39"/>
    <n v="3043601"/>
    <x v="0"/>
    <n v="0"/>
    <n v="219622"/>
  </r>
  <r>
    <x v="12"/>
    <n v="82"/>
    <x v="40"/>
    <n v="3372899"/>
    <x v="0"/>
    <n v="0"/>
    <n v="219622"/>
  </r>
  <r>
    <x v="12"/>
    <n v="82"/>
    <x v="41"/>
    <n v="3066692"/>
    <x v="0"/>
    <n v="0"/>
    <n v="219622"/>
  </r>
  <r>
    <x v="12"/>
    <n v="82"/>
    <x v="42"/>
    <n v="4166482"/>
    <x v="1"/>
    <n v="1"/>
    <n v="219622"/>
  </r>
  <r>
    <x v="12"/>
    <n v="82"/>
    <x v="43"/>
    <n v="416438"/>
    <x v="0"/>
    <n v="0"/>
    <n v="219622"/>
  </r>
  <r>
    <x v="12"/>
    <n v="82"/>
    <x v="44"/>
    <n v="5545221"/>
    <x v="0"/>
    <n v="0"/>
    <n v="219622"/>
  </r>
  <r>
    <x v="12"/>
    <n v="82"/>
    <x v="45"/>
    <n v="734195"/>
    <x v="0"/>
    <n v="0"/>
    <n v="219622"/>
  </r>
  <r>
    <x v="12"/>
    <n v="82"/>
    <x v="46"/>
    <n v="13356913"/>
    <x v="0"/>
    <n v="0"/>
    <n v="219622"/>
  </r>
  <r>
    <x v="12"/>
    <n v="82"/>
    <x v="47"/>
    <n v="2876416"/>
    <x v="1"/>
    <n v="1"/>
    <n v="219622"/>
  </r>
  <r>
    <x v="12"/>
    <n v="82"/>
    <x v="48"/>
    <n v="2464438"/>
    <x v="0"/>
    <n v="0"/>
    <n v="219622"/>
  </r>
  <r>
    <x v="12"/>
    <n v="82"/>
    <x v="49"/>
    <n v="2530072"/>
    <x v="0"/>
    <n v="0"/>
    <n v="219622"/>
  </r>
  <r>
    <x v="12"/>
    <n v="82"/>
    <x v="50"/>
    <n v="259395"/>
    <x v="0"/>
    <n v="0"/>
    <n v="219622"/>
  </r>
  <r>
    <x v="12"/>
    <n v="82"/>
    <x v="51"/>
    <n v="2362578"/>
    <x v="0"/>
    <n v="0"/>
    <n v="219622"/>
  </r>
  <r>
    <x v="12"/>
    <n v="82"/>
    <x v="52"/>
    <n v="2667446"/>
    <x v="0"/>
    <n v="0"/>
    <n v="219622"/>
  </r>
  <r>
    <x v="12"/>
    <n v="82"/>
    <x v="53"/>
    <n v="2865216"/>
    <x v="1"/>
    <n v="1"/>
    <n v="219622"/>
  </r>
  <r>
    <x v="12"/>
    <n v="82"/>
    <x v="54"/>
    <n v="3089507"/>
    <x v="0"/>
    <n v="0"/>
    <n v="219622"/>
  </r>
  <r>
    <x v="12"/>
    <n v="82"/>
    <x v="55"/>
    <n v="2839752"/>
    <x v="0"/>
    <n v="0"/>
    <n v="219622"/>
  </r>
  <r>
    <x v="12"/>
    <n v="82"/>
    <x v="56"/>
    <n v="3005236"/>
    <x v="0"/>
    <n v="0"/>
    <n v="219622"/>
  </r>
  <r>
    <x v="12"/>
    <n v="82"/>
    <x v="57"/>
    <n v="2934296"/>
    <x v="0"/>
    <n v="0"/>
    <n v="219622"/>
  </r>
  <r>
    <x v="12"/>
    <n v="82"/>
    <x v="58"/>
    <n v="2911007"/>
    <x v="0"/>
    <n v="0"/>
    <n v="219622"/>
  </r>
  <r>
    <x v="12"/>
    <n v="82"/>
    <x v="59"/>
    <n v="295285"/>
    <x v="0"/>
    <n v="0"/>
    <n v="219622"/>
  </r>
  <r>
    <x v="12"/>
    <n v="82"/>
    <x v="60"/>
    <n v="316342"/>
    <x v="0"/>
    <n v="0"/>
    <n v="219622"/>
  </r>
  <r>
    <x v="12"/>
    <n v="82"/>
    <x v="61"/>
    <n v="2774742"/>
    <x v="0"/>
    <n v="0"/>
    <n v="219622"/>
  </r>
  <r>
    <x v="12"/>
    <n v="82"/>
    <x v="62"/>
    <n v="2918351"/>
    <x v="0"/>
    <n v="0"/>
    <n v="219622"/>
  </r>
  <r>
    <x v="12"/>
    <n v="82"/>
    <x v="63"/>
    <n v="3300772"/>
    <x v="0"/>
    <n v="0"/>
    <n v="219622"/>
  </r>
  <r>
    <x v="12"/>
    <n v="82"/>
    <x v="64"/>
    <n v="3056704"/>
    <x v="0"/>
    <n v="0"/>
    <n v="219622"/>
  </r>
  <r>
    <x v="12"/>
    <n v="82"/>
    <x v="65"/>
    <n v="3253386"/>
    <x v="0"/>
    <n v="0"/>
    <n v="219622"/>
  </r>
  <r>
    <x v="12"/>
    <n v="82"/>
    <x v="66"/>
    <n v="3378724"/>
    <x v="0"/>
    <n v="0"/>
    <n v="219622"/>
  </r>
  <r>
    <x v="12"/>
    <n v="82"/>
    <x v="67"/>
    <n v="3048303"/>
    <x v="0"/>
    <n v="0"/>
    <n v="219622"/>
  </r>
  <r>
    <x v="12"/>
    <n v="82"/>
    <x v="68"/>
    <n v="3266399"/>
    <x v="0"/>
    <n v="0"/>
    <n v="219622"/>
  </r>
  <r>
    <x v="12"/>
    <n v="82"/>
    <x v="69"/>
    <n v="3316864"/>
    <x v="0"/>
    <n v="0"/>
    <n v="219622"/>
  </r>
  <r>
    <x v="12"/>
    <n v="82"/>
    <x v="70"/>
    <n v="3366354"/>
    <x v="0"/>
    <n v="0"/>
    <n v="219622"/>
  </r>
  <r>
    <x v="12"/>
    <n v="82"/>
    <x v="71"/>
    <n v="3722829"/>
    <x v="0"/>
    <n v="0"/>
    <n v="219622"/>
  </r>
  <r>
    <x v="12"/>
    <n v="82"/>
    <x v="72"/>
    <n v="3826681"/>
    <x v="0"/>
    <n v="0"/>
    <n v="219622"/>
  </r>
  <r>
    <x v="12"/>
    <n v="82"/>
    <x v="73"/>
    <n v="3212086"/>
    <x v="0"/>
    <n v="0"/>
    <n v="219622"/>
  </r>
  <r>
    <x v="12"/>
    <n v="82"/>
    <x v="74"/>
    <n v="3147296"/>
    <x v="0"/>
    <n v="0"/>
    <n v="219622"/>
  </r>
  <r>
    <x v="12"/>
    <n v="82"/>
    <x v="75"/>
    <n v="3085812"/>
    <x v="0"/>
    <n v="0"/>
    <n v="219622"/>
  </r>
  <r>
    <x v="12"/>
    <n v="82"/>
    <x v="76"/>
    <n v="3185197"/>
    <x v="0"/>
    <n v="0"/>
    <n v="219622"/>
  </r>
  <r>
    <x v="12"/>
    <n v="82"/>
    <x v="77"/>
    <n v="312073"/>
    <x v="0"/>
    <n v="0"/>
    <n v="219622"/>
  </r>
  <r>
    <x v="12"/>
    <n v="82"/>
    <x v="78"/>
    <n v="3248568"/>
    <x v="0"/>
    <n v="0"/>
    <n v="219622"/>
  </r>
  <r>
    <x v="12"/>
    <n v="82"/>
    <x v="79"/>
    <n v="3309525"/>
    <x v="0"/>
    <n v="0"/>
    <n v="219622"/>
  </r>
  <r>
    <x v="12"/>
    <n v="82"/>
    <x v="80"/>
    <n v="329335"/>
    <x v="0"/>
    <n v="0"/>
    <n v="219622"/>
  </r>
  <r>
    <x v="12"/>
    <n v="82"/>
    <x v="81"/>
    <n v="3041114"/>
    <x v="0"/>
    <n v="0"/>
    <n v="219622"/>
  </r>
  <r>
    <x v="12"/>
    <n v="82"/>
    <x v="82"/>
    <n v="3138166"/>
    <x v="0"/>
    <n v="0"/>
    <n v="219622"/>
  </r>
  <r>
    <x v="12"/>
    <n v="82"/>
    <x v="83"/>
    <n v="2864706"/>
    <x v="1"/>
    <n v="1"/>
    <n v="219622"/>
  </r>
  <r>
    <x v="12"/>
    <n v="82"/>
    <x v="84"/>
    <n v="3022704"/>
    <x v="0"/>
    <n v="0"/>
    <n v="219622"/>
  </r>
  <r>
    <x v="12"/>
    <n v="82"/>
    <x v="85"/>
    <n v="2954348"/>
    <x v="0"/>
    <n v="0"/>
    <n v="219622"/>
  </r>
  <r>
    <x v="12"/>
    <n v="82"/>
    <x v="86"/>
    <n v="2783629"/>
    <x v="0"/>
    <n v="0"/>
    <n v="219622"/>
  </r>
  <r>
    <x v="12"/>
    <n v="82"/>
    <x v="87"/>
    <n v="3250862"/>
    <x v="0"/>
    <n v="0"/>
    <n v="219622"/>
  </r>
  <r>
    <x v="12"/>
    <n v="82"/>
    <x v="88"/>
    <n v="3114107"/>
    <x v="0"/>
    <n v="0"/>
    <n v="219622"/>
  </r>
  <r>
    <x v="12"/>
    <n v="82"/>
    <x v="89"/>
    <n v="3145401"/>
    <x v="0"/>
    <n v="0"/>
    <n v="219622"/>
  </r>
  <r>
    <x v="12"/>
    <n v="82"/>
    <x v="90"/>
    <n v="2856141"/>
    <x v="0"/>
    <n v="0"/>
    <n v="219622"/>
  </r>
  <r>
    <x v="12"/>
    <n v="82"/>
    <x v="91"/>
    <n v="3131307"/>
    <x v="0"/>
    <n v="0"/>
    <n v="219622"/>
  </r>
  <r>
    <x v="12"/>
    <n v="82"/>
    <x v="92"/>
    <n v="3462319"/>
    <x v="0"/>
    <n v="0"/>
    <n v="219622"/>
  </r>
  <r>
    <x v="12"/>
    <n v="82"/>
    <x v="93"/>
    <n v="3284366"/>
    <x v="0"/>
    <n v="0"/>
    <n v="219622"/>
  </r>
  <r>
    <x v="12"/>
    <n v="82"/>
    <x v="94"/>
    <n v="4171892"/>
    <x v="1"/>
    <n v="1"/>
    <n v="219622"/>
  </r>
  <r>
    <x v="12"/>
    <n v="82"/>
    <x v="95"/>
    <n v="4235437"/>
    <x v="0"/>
    <n v="0"/>
    <n v="219622"/>
  </r>
  <r>
    <x v="12"/>
    <n v="82"/>
    <x v="96"/>
    <n v="5278852"/>
    <x v="0"/>
    <n v="0"/>
    <n v="219622"/>
  </r>
  <r>
    <x v="12"/>
    <n v="82"/>
    <x v="97"/>
    <n v="7740023"/>
    <x v="0"/>
    <n v="0"/>
    <n v="219622"/>
  </r>
  <r>
    <x v="12"/>
    <n v="82"/>
    <x v="98"/>
    <n v="13512714"/>
    <x v="0"/>
    <n v="0"/>
    <n v="219622"/>
  </r>
  <r>
    <x v="12"/>
    <n v="82"/>
    <x v="99"/>
    <n v="5387212"/>
    <x v="1"/>
    <n v="1"/>
    <n v="219622"/>
  </r>
  <r>
    <x v="12"/>
    <n v="82"/>
    <x v="100"/>
    <n v="2441196"/>
    <x v="0"/>
    <n v="0"/>
    <n v="219622"/>
  </r>
  <r>
    <x v="12"/>
    <n v="82"/>
    <x v="101"/>
    <n v="2407369"/>
    <x v="0"/>
    <n v="0"/>
    <n v="219622"/>
  </r>
  <r>
    <x v="12"/>
    <n v="82"/>
    <x v="102"/>
    <n v="2372893"/>
    <x v="0"/>
    <n v="0"/>
    <n v="219622"/>
  </r>
  <r>
    <x v="12"/>
    <n v="82"/>
    <x v="103"/>
    <n v="2438002"/>
    <x v="0"/>
    <n v="0"/>
    <n v="219622"/>
  </r>
  <r>
    <x v="12"/>
    <n v="82"/>
    <x v="104"/>
    <n v="256762"/>
    <x v="0"/>
    <n v="0"/>
    <n v="219622"/>
  </r>
  <r>
    <x v="12"/>
    <n v="82"/>
    <x v="105"/>
    <n v="3172785"/>
    <x v="1"/>
    <n v="1"/>
    <n v="219622"/>
  </r>
  <r>
    <x v="12"/>
    <n v="82"/>
    <x v="106"/>
    <n v="359856"/>
    <x v="0"/>
    <n v="0"/>
    <n v="219622"/>
  </r>
  <r>
    <x v="12"/>
    <n v="82"/>
    <x v="107"/>
    <n v="2953963"/>
    <x v="0"/>
    <n v="0"/>
    <n v="219622"/>
  </r>
  <r>
    <x v="12"/>
    <n v="82"/>
    <x v="108"/>
    <n v="2874243"/>
    <x v="0"/>
    <n v="0"/>
    <n v="219622"/>
  </r>
  <r>
    <x v="12"/>
    <n v="82"/>
    <x v="109"/>
    <n v="3099982"/>
    <x v="0"/>
    <n v="0"/>
    <n v="219622"/>
  </r>
  <r>
    <x v="12"/>
    <n v="82"/>
    <x v="110"/>
    <n v="3123577"/>
    <x v="0"/>
    <n v="0"/>
    <n v="219622"/>
  </r>
  <r>
    <x v="12"/>
    <n v="82"/>
    <x v="111"/>
    <n v="2945262"/>
    <x v="0"/>
    <n v="0"/>
    <n v="219622"/>
  </r>
  <r>
    <x v="12"/>
    <n v="82"/>
    <x v="112"/>
    <n v="29650"/>
    <x v="0"/>
    <n v="0"/>
    <n v="219622"/>
  </r>
  <r>
    <x v="12"/>
    <n v="82"/>
    <x v="113"/>
    <n v="35903"/>
    <x v="0"/>
    <n v="0"/>
    <n v="219622"/>
  </r>
  <r>
    <x v="12"/>
    <n v="82"/>
    <x v="114"/>
    <n v="3016648"/>
    <x v="0"/>
    <n v="0"/>
    <n v="219622"/>
  </r>
  <r>
    <x v="12"/>
    <n v="82"/>
    <x v="115"/>
    <n v="286766"/>
    <x v="0"/>
    <n v="0"/>
    <n v="219622"/>
  </r>
  <r>
    <x v="12"/>
    <n v="82"/>
    <x v="116"/>
    <n v="2957899"/>
    <x v="0"/>
    <n v="0"/>
    <n v="219622"/>
  </r>
  <r>
    <x v="12"/>
    <n v="82"/>
    <x v="117"/>
    <n v="2969152"/>
    <x v="0"/>
    <n v="0"/>
    <n v="219622"/>
  </r>
  <r>
    <x v="12"/>
    <n v="82"/>
    <x v="118"/>
    <n v="3290847"/>
    <x v="0"/>
    <n v="0"/>
    <n v="219622"/>
  </r>
  <r>
    <x v="12"/>
    <n v="82"/>
    <x v="119"/>
    <n v="359456"/>
    <x v="0"/>
    <n v="0"/>
    <n v="219622"/>
  </r>
  <r>
    <x v="12"/>
    <n v="82"/>
    <x v="120"/>
    <n v="3317934"/>
    <x v="0"/>
    <n v="0"/>
    <n v="219622"/>
  </r>
  <r>
    <x v="12"/>
    <n v="82"/>
    <x v="121"/>
    <n v="3474861"/>
    <x v="0"/>
    <n v="0"/>
    <n v="219622"/>
  </r>
  <r>
    <x v="12"/>
    <n v="82"/>
    <x v="122"/>
    <n v="3336954"/>
    <x v="0"/>
    <n v="0"/>
    <n v="219622"/>
  </r>
  <r>
    <x v="12"/>
    <n v="82"/>
    <x v="123"/>
    <n v="3728068"/>
    <x v="0"/>
    <n v="0"/>
    <n v="219622"/>
  </r>
  <r>
    <x v="12"/>
    <n v="82"/>
    <x v="124"/>
    <n v="3842621"/>
    <x v="0"/>
    <n v="0"/>
    <n v="219622"/>
  </r>
  <r>
    <x v="12"/>
    <n v="82"/>
    <x v="125"/>
    <n v="3374073"/>
    <x v="0"/>
    <n v="0"/>
    <n v="219622"/>
  </r>
  <r>
    <x v="12"/>
    <n v="82"/>
    <x v="126"/>
    <n v="3551033"/>
    <x v="0"/>
    <n v="0"/>
    <n v="219622"/>
  </r>
  <r>
    <x v="12"/>
    <n v="82"/>
    <x v="127"/>
    <n v="3220638"/>
    <x v="0"/>
    <n v="0"/>
    <n v="219622"/>
  </r>
  <r>
    <x v="12"/>
    <n v="82"/>
    <x v="128"/>
    <n v="3313648"/>
    <x v="0"/>
    <n v="0"/>
    <n v="219622"/>
  </r>
  <r>
    <x v="12"/>
    <n v="82"/>
    <x v="129"/>
    <n v="3182257"/>
    <x v="0"/>
    <n v="0"/>
    <n v="219622"/>
  </r>
  <r>
    <x v="12"/>
    <n v="82"/>
    <x v="130"/>
    <n v="321445"/>
    <x v="0"/>
    <n v="0"/>
    <n v="219622"/>
  </r>
  <r>
    <x v="12"/>
    <n v="82"/>
    <x v="131"/>
    <n v="3414815"/>
    <x v="0"/>
    <n v="0"/>
    <n v="219622"/>
  </r>
  <r>
    <x v="12"/>
    <n v="82"/>
    <x v="132"/>
    <n v="3197906"/>
    <x v="0"/>
    <n v="0"/>
    <n v="219622"/>
  </r>
  <r>
    <x v="12"/>
    <n v="82"/>
    <x v="133"/>
    <n v="325605"/>
    <x v="0"/>
    <n v="0"/>
    <n v="219622"/>
  </r>
  <r>
    <x v="12"/>
    <n v="82"/>
    <x v="134"/>
    <n v="336152"/>
    <x v="0"/>
    <n v="0"/>
    <n v="219622"/>
  </r>
  <r>
    <x v="12"/>
    <n v="82"/>
    <x v="135"/>
    <n v="3506832"/>
    <x v="1"/>
    <n v="1"/>
    <n v="219622"/>
  </r>
  <r>
    <x v="12"/>
    <n v="82"/>
    <x v="136"/>
    <n v="2990449"/>
    <x v="0"/>
    <n v="0"/>
    <n v="219622"/>
  </r>
  <r>
    <x v="12"/>
    <n v="82"/>
    <x v="137"/>
    <n v="2984931"/>
    <x v="0"/>
    <n v="0"/>
    <n v="219622"/>
  </r>
  <r>
    <x v="12"/>
    <n v="82"/>
    <x v="138"/>
    <n v="2840616"/>
    <x v="0"/>
    <n v="0"/>
    <n v="219622"/>
  </r>
  <r>
    <x v="12"/>
    <n v="82"/>
    <x v="139"/>
    <n v="3218647"/>
    <x v="0"/>
    <n v="0"/>
    <n v="219622"/>
  </r>
  <r>
    <x v="12"/>
    <n v="82"/>
    <x v="140"/>
    <n v="324251"/>
    <x v="0"/>
    <n v="0"/>
    <n v="219622"/>
  </r>
  <r>
    <x v="12"/>
    <n v="82"/>
    <x v="141"/>
    <n v="3166475"/>
    <x v="0"/>
    <n v="0"/>
    <n v="219622"/>
  </r>
  <r>
    <x v="12"/>
    <n v="82"/>
    <x v="142"/>
    <n v="3152631"/>
    <x v="0"/>
    <n v="0"/>
    <n v="219622"/>
  </r>
  <r>
    <x v="12"/>
    <n v="83"/>
    <x v="0"/>
    <n v="613828"/>
    <x v="0"/>
    <n v="0"/>
    <n v="219622"/>
  </r>
  <r>
    <x v="12"/>
    <n v="83"/>
    <x v="1"/>
    <n v="60312"/>
    <x v="1"/>
    <n v="1"/>
    <n v="219622"/>
  </r>
  <r>
    <x v="12"/>
    <n v="83"/>
    <x v="2"/>
    <n v="670128"/>
    <x v="0"/>
    <n v="0"/>
    <n v="219622"/>
  </r>
  <r>
    <x v="12"/>
    <n v="83"/>
    <x v="3"/>
    <n v="550486"/>
    <x v="0"/>
    <n v="0"/>
    <n v="219622"/>
  </r>
  <r>
    <x v="12"/>
    <n v="83"/>
    <x v="4"/>
    <n v="717451"/>
    <x v="0"/>
    <n v="0"/>
    <n v="219622"/>
  </r>
  <r>
    <x v="12"/>
    <n v="83"/>
    <x v="5"/>
    <n v="603884"/>
    <x v="0"/>
    <n v="0"/>
    <n v="219622"/>
  </r>
  <r>
    <x v="12"/>
    <n v="83"/>
    <x v="6"/>
    <n v="556403"/>
    <x v="0"/>
    <n v="0"/>
    <n v="219622"/>
  </r>
  <r>
    <x v="12"/>
    <n v="83"/>
    <x v="7"/>
    <n v="468142"/>
    <x v="0"/>
    <n v="0"/>
    <n v="219622"/>
  </r>
  <r>
    <x v="12"/>
    <n v="83"/>
    <x v="8"/>
    <n v="644157"/>
    <x v="0"/>
    <n v="0"/>
    <n v="219622"/>
  </r>
  <r>
    <x v="12"/>
    <n v="83"/>
    <x v="9"/>
    <n v="544201"/>
    <x v="0"/>
    <n v="0"/>
    <n v="219622"/>
  </r>
  <r>
    <x v="12"/>
    <n v="83"/>
    <x v="10"/>
    <n v="593411"/>
    <x v="0"/>
    <n v="0"/>
    <n v="219622"/>
  </r>
  <r>
    <x v="12"/>
    <n v="83"/>
    <x v="11"/>
    <n v="514618"/>
    <x v="0"/>
    <n v="0"/>
    <n v="219622"/>
  </r>
  <r>
    <x v="12"/>
    <n v="83"/>
    <x v="12"/>
    <n v="505836"/>
    <x v="0"/>
    <n v="0"/>
    <n v="219622"/>
  </r>
  <r>
    <x v="12"/>
    <n v="83"/>
    <x v="13"/>
    <n v="585339"/>
    <x v="0"/>
    <n v="0"/>
    <n v="219622"/>
  </r>
  <r>
    <x v="12"/>
    <n v="83"/>
    <x v="14"/>
    <n v="540682"/>
    <x v="0"/>
    <n v="0"/>
    <n v="219622"/>
  </r>
  <r>
    <x v="12"/>
    <n v="83"/>
    <x v="15"/>
    <n v="470181"/>
    <x v="0"/>
    <n v="0"/>
    <n v="219622"/>
  </r>
  <r>
    <x v="12"/>
    <n v="83"/>
    <x v="16"/>
    <n v="495335"/>
    <x v="0"/>
    <n v="0"/>
    <n v="219622"/>
  </r>
  <r>
    <x v="12"/>
    <n v="83"/>
    <x v="17"/>
    <n v="439573"/>
    <x v="0"/>
    <n v="0"/>
    <n v="219622"/>
  </r>
  <r>
    <x v="12"/>
    <n v="83"/>
    <x v="18"/>
    <n v="495531"/>
    <x v="0"/>
    <n v="0"/>
    <n v="219622"/>
  </r>
  <r>
    <x v="12"/>
    <n v="83"/>
    <x v="19"/>
    <n v="518807"/>
    <x v="0"/>
    <n v="0"/>
    <n v="219622"/>
  </r>
  <r>
    <x v="12"/>
    <n v="83"/>
    <x v="20"/>
    <n v="527632"/>
    <x v="0"/>
    <n v="0"/>
    <n v="219622"/>
  </r>
  <r>
    <x v="12"/>
    <n v="83"/>
    <x v="21"/>
    <n v="521898"/>
    <x v="0"/>
    <n v="0"/>
    <n v="219622"/>
  </r>
  <r>
    <x v="12"/>
    <n v="83"/>
    <x v="22"/>
    <n v="5302"/>
    <x v="0"/>
    <n v="0"/>
    <n v="219622"/>
  </r>
  <r>
    <x v="12"/>
    <n v="83"/>
    <x v="23"/>
    <n v="532537"/>
    <x v="0"/>
    <n v="0"/>
    <n v="219622"/>
  </r>
  <r>
    <x v="12"/>
    <n v="83"/>
    <x v="24"/>
    <n v="492832"/>
    <x v="0"/>
    <n v="0"/>
    <n v="219622"/>
  </r>
  <r>
    <x v="12"/>
    <n v="83"/>
    <x v="25"/>
    <n v="381978"/>
    <x v="0"/>
    <n v="0"/>
    <n v="219622"/>
  </r>
  <r>
    <x v="12"/>
    <n v="83"/>
    <x v="26"/>
    <n v="506761"/>
    <x v="0"/>
    <n v="0"/>
    <n v="219622"/>
  </r>
  <r>
    <x v="12"/>
    <n v="83"/>
    <x v="27"/>
    <n v="556687"/>
    <x v="0"/>
    <n v="0"/>
    <n v="219622"/>
  </r>
  <r>
    <x v="12"/>
    <n v="83"/>
    <x v="28"/>
    <n v="55155"/>
    <x v="0"/>
    <n v="0"/>
    <n v="219622"/>
  </r>
  <r>
    <x v="12"/>
    <n v="83"/>
    <x v="29"/>
    <n v="420331"/>
    <x v="0"/>
    <n v="0"/>
    <n v="219622"/>
  </r>
  <r>
    <x v="12"/>
    <n v="83"/>
    <x v="30"/>
    <n v="429831"/>
    <x v="0"/>
    <n v="0"/>
    <n v="219622"/>
  </r>
  <r>
    <x v="12"/>
    <n v="83"/>
    <x v="31"/>
    <n v="469262"/>
    <x v="1"/>
    <n v="1"/>
    <n v="219622"/>
  </r>
  <r>
    <x v="12"/>
    <n v="83"/>
    <x v="32"/>
    <n v="500115"/>
    <x v="0"/>
    <n v="0"/>
    <n v="219622"/>
  </r>
  <r>
    <x v="12"/>
    <n v="83"/>
    <x v="33"/>
    <n v="424292"/>
    <x v="0"/>
    <n v="0"/>
    <n v="219622"/>
  </r>
  <r>
    <x v="12"/>
    <n v="83"/>
    <x v="34"/>
    <n v="400943"/>
    <x v="0"/>
    <n v="0"/>
    <n v="219622"/>
  </r>
  <r>
    <x v="12"/>
    <n v="83"/>
    <x v="35"/>
    <n v="455052"/>
    <x v="0"/>
    <n v="0"/>
    <n v="219622"/>
  </r>
  <r>
    <x v="12"/>
    <n v="83"/>
    <x v="36"/>
    <n v="505306"/>
    <x v="0"/>
    <n v="0"/>
    <n v="219622"/>
  </r>
  <r>
    <x v="12"/>
    <n v="83"/>
    <x v="37"/>
    <n v="457286"/>
    <x v="0"/>
    <n v="0"/>
    <n v="219622"/>
  </r>
  <r>
    <x v="12"/>
    <n v="83"/>
    <x v="38"/>
    <n v="441787"/>
    <x v="0"/>
    <n v="0"/>
    <n v="219622"/>
  </r>
  <r>
    <x v="12"/>
    <n v="83"/>
    <x v="39"/>
    <n v="427953"/>
    <x v="0"/>
    <n v="0"/>
    <n v="219622"/>
  </r>
  <r>
    <x v="12"/>
    <n v="83"/>
    <x v="40"/>
    <n v="432464"/>
    <x v="0"/>
    <n v="0"/>
    <n v="219622"/>
  </r>
  <r>
    <x v="12"/>
    <n v="83"/>
    <x v="41"/>
    <n v="432562"/>
    <x v="0"/>
    <n v="0"/>
    <n v="219622"/>
  </r>
  <r>
    <x v="12"/>
    <n v="83"/>
    <x v="42"/>
    <n v="474964"/>
    <x v="1"/>
    <n v="1"/>
    <n v="219622"/>
  </r>
  <r>
    <x v="12"/>
    <n v="83"/>
    <x v="43"/>
    <n v="315392"/>
    <x v="0"/>
    <n v="0"/>
    <n v="219622"/>
  </r>
  <r>
    <x v="12"/>
    <n v="83"/>
    <x v="44"/>
    <n v="413369"/>
    <x v="0"/>
    <n v="0"/>
    <n v="219622"/>
  </r>
  <r>
    <x v="12"/>
    <n v="83"/>
    <x v="45"/>
    <n v="482613"/>
    <x v="0"/>
    <n v="0"/>
    <n v="219622"/>
  </r>
  <r>
    <x v="12"/>
    <n v="83"/>
    <x v="46"/>
    <n v="847746"/>
    <x v="0"/>
    <n v="0"/>
    <n v="219622"/>
  </r>
  <r>
    <x v="12"/>
    <n v="83"/>
    <x v="47"/>
    <n v="589364"/>
    <x v="1"/>
    <n v="1"/>
    <n v="219622"/>
  </r>
  <r>
    <x v="12"/>
    <n v="83"/>
    <x v="48"/>
    <n v="53149"/>
    <x v="0"/>
    <n v="0"/>
    <n v="219622"/>
  </r>
  <r>
    <x v="12"/>
    <n v="83"/>
    <x v="49"/>
    <n v="533652"/>
    <x v="0"/>
    <n v="0"/>
    <n v="219622"/>
  </r>
  <r>
    <x v="12"/>
    <n v="83"/>
    <x v="50"/>
    <n v="579825"/>
    <x v="0"/>
    <n v="0"/>
    <n v="219622"/>
  </r>
  <r>
    <x v="12"/>
    <n v="83"/>
    <x v="51"/>
    <n v="487671"/>
    <x v="0"/>
    <n v="0"/>
    <n v="219622"/>
  </r>
  <r>
    <x v="12"/>
    <n v="83"/>
    <x v="52"/>
    <n v="499038"/>
    <x v="0"/>
    <n v="0"/>
    <n v="219622"/>
  </r>
  <r>
    <x v="12"/>
    <n v="83"/>
    <x v="53"/>
    <n v="652194"/>
    <x v="1"/>
    <n v="1"/>
    <n v="219622"/>
  </r>
  <r>
    <x v="12"/>
    <n v="83"/>
    <x v="54"/>
    <n v="614192"/>
    <x v="0"/>
    <n v="0"/>
    <n v="219622"/>
  </r>
  <r>
    <x v="12"/>
    <n v="83"/>
    <x v="55"/>
    <n v="538982"/>
    <x v="0"/>
    <n v="0"/>
    <n v="219622"/>
  </r>
  <r>
    <x v="12"/>
    <n v="83"/>
    <x v="56"/>
    <n v="439616"/>
    <x v="0"/>
    <n v="0"/>
    <n v="219622"/>
  </r>
  <r>
    <x v="12"/>
    <n v="83"/>
    <x v="57"/>
    <n v="534996"/>
    <x v="0"/>
    <n v="0"/>
    <n v="219622"/>
  </r>
  <r>
    <x v="12"/>
    <n v="83"/>
    <x v="58"/>
    <n v="494396"/>
    <x v="0"/>
    <n v="0"/>
    <n v="219622"/>
  </r>
  <r>
    <x v="12"/>
    <n v="83"/>
    <x v="59"/>
    <n v="524549"/>
    <x v="0"/>
    <n v="0"/>
    <n v="219622"/>
  </r>
  <r>
    <x v="12"/>
    <n v="83"/>
    <x v="60"/>
    <n v="488736"/>
    <x v="0"/>
    <n v="0"/>
    <n v="219622"/>
  </r>
  <r>
    <x v="12"/>
    <n v="83"/>
    <x v="61"/>
    <n v="451781"/>
    <x v="0"/>
    <n v="0"/>
    <n v="219622"/>
  </r>
  <r>
    <x v="12"/>
    <n v="83"/>
    <x v="62"/>
    <n v="56774"/>
    <x v="0"/>
    <n v="0"/>
    <n v="219622"/>
  </r>
  <r>
    <x v="12"/>
    <n v="83"/>
    <x v="63"/>
    <n v="537183"/>
    <x v="0"/>
    <n v="0"/>
    <n v="219622"/>
  </r>
  <r>
    <x v="12"/>
    <n v="83"/>
    <x v="64"/>
    <n v="424946"/>
    <x v="0"/>
    <n v="0"/>
    <n v="219622"/>
  </r>
  <r>
    <x v="12"/>
    <n v="83"/>
    <x v="65"/>
    <n v="397525"/>
    <x v="0"/>
    <n v="0"/>
    <n v="219622"/>
  </r>
  <r>
    <x v="12"/>
    <n v="83"/>
    <x v="66"/>
    <n v="489454"/>
    <x v="0"/>
    <n v="0"/>
    <n v="219622"/>
  </r>
  <r>
    <x v="12"/>
    <n v="83"/>
    <x v="67"/>
    <n v="50216"/>
    <x v="0"/>
    <n v="0"/>
    <n v="219622"/>
  </r>
  <r>
    <x v="12"/>
    <n v="83"/>
    <x v="68"/>
    <n v="407795"/>
    <x v="0"/>
    <n v="0"/>
    <n v="219622"/>
  </r>
  <r>
    <x v="12"/>
    <n v="83"/>
    <x v="69"/>
    <n v="413615"/>
    <x v="0"/>
    <n v="0"/>
    <n v="219622"/>
  </r>
  <r>
    <x v="12"/>
    <n v="83"/>
    <x v="70"/>
    <n v="473116"/>
    <x v="0"/>
    <n v="0"/>
    <n v="219622"/>
  </r>
  <r>
    <x v="12"/>
    <n v="83"/>
    <x v="71"/>
    <n v="521199"/>
    <x v="0"/>
    <n v="0"/>
    <n v="219622"/>
  </r>
  <r>
    <x v="12"/>
    <n v="83"/>
    <x v="72"/>
    <n v="483927"/>
    <x v="0"/>
    <n v="0"/>
    <n v="219622"/>
  </r>
  <r>
    <x v="12"/>
    <n v="83"/>
    <x v="73"/>
    <n v="387844"/>
    <x v="0"/>
    <n v="0"/>
    <n v="219622"/>
  </r>
  <r>
    <x v="12"/>
    <n v="83"/>
    <x v="74"/>
    <n v="469487"/>
    <x v="0"/>
    <n v="0"/>
    <n v="219622"/>
  </r>
  <r>
    <x v="12"/>
    <n v="83"/>
    <x v="75"/>
    <n v="51507"/>
    <x v="0"/>
    <n v="0"/>
    <n v="219622"/>
  </r>
  <r>
    <x v="12"/>
    <n v="83"/>
    <x v="76"/>
    <n v="453133"/>
    <x v="0"/>
    <n v="0"/>
    <n v="219622"/>
  </r>
  <r>
    <x v="12"/>
    <n v="83"/>
    <x v="77"/>
    <n v="373883"/>
    <x v="0"/>
    <n v="0"/>
    <n v="219622"/>
  </r>
  <r>
    <x v="12"/>
    <n v="83"/>
    <x v="78"/>
    <n v="440964"/>
    <x v="0"/>
    <n v="0"/>
    <n v="219622"/>
  </r>
  <r>
    <x v="12"/>
    <n v="83"/>
    <x v="79"/>
    <n v="465124"/>
    <x v="0"/>
    <n v="0"/>
    <n v="219622"/>
  </r>
  <r>
    <x v="12"/>
    <n v="83"/>
    <x v="80"/>
    <n v="475128"/>
    <x v="0"/>
    <n v="0"/>
    <n v="219622"/>
  </r>
  <r>
    <x v="12"/>
    <n v="83"/>
    <x v="81"/>
    <n v="446227"/>
    <x v="0"/>
    <n v="0"/>
    <n v="219622"/>
  </r>
  <r>
    <x v="12"/>
    <n v="83"/>
    <x v="82"/>
    <n v="460256"/>
    <x v="0"/>
    <n v="0"/>
    <n v="219622"/>
  </r>
  <r>
    <x v="12"/>
    <n v="83"/>
    <x v="83"/>
    <n v="46501"/>
    <x v="1"/>
    <n v="1"/>
    <n v="219622"/>
  </r>
  <r>
    <x v="12"/>
    <n v="83"/>
    <x v="84"/>
    <n v="49424"/>
    <x v="0"/>
    <n v="0"/>
    <n v="219622"/>
  </r>
  <r>
    <x v="12"/>
    <n v="83"/>
    <x v="85"/>
    <n v="500032"/>
    <x v="0"/>
    <n v="0"/>
    <n v="219622"/>
  </r>
  <r>
    <x v="12"/>
    <n v="83"/>
    <x v="86"/>
    <n v="427645"/>
    <x v="0"/>
    <n v="0"/>
    <n v="219622"/>
  </r>
  <r>
    <x v="12"/>
    <n v="83"/>
    <x v="87"/>
    <n v="47117"/>
    <x v="0"/>
    <n v="0"/>
    <n v="219622"/>
  </r>
  <r>
    <x v="12"/>
    <n v="83"/>
    <x v="88"/>
    <n v="470139"/>
    <x v="0"/>
    <n v="0"/>
    <n v="219622"/>
  </r>
  <r>
    <x v="12"/>
    <n v="83"/>
    <x v="89"/>
    <n v="449848"/>
    <x v="0"/>
    <n v="0"/>
    <n v="219622"/>
  </r>
  <r>
    <x v="12"/>
    <n v="83"/>
    <x v="90"/>
    <n v="421813"/>
    <x v="0"/>
    <n v="0"/>
    <n v="219622"/>
  </r>
  <r>
    <x v="12"/>
    <n v="83"/>
    <x v="91"/>
    <n v="447855"/>
    <x v="0"/>
    <n v="0"/>
    <n v="219622"/>
  </r>
  <r>
    <x v="12"/>
    <n v="83"/>
    <x v="92"/>
    <n v="459865"/>
    <x v="0"/>
    <n v="0"/>
    <n v="219622"/>
  </r>
  <r>
    <x v="12"/>
    <n v="83"/>
    <x v="93"/>
    <n v="45549"/>
    <x v="0"/>
    <n v="0"/>
    <n v="219622"/>
  </r>
  <r>
    <x v="12"/>
    <n v="83"/>
    <x v="94"/>
    <n v="453981"/>
    <x v="1"/>
    <n v="1"/>
    <n v="219622"/>
  </r>
  <r>
    <x v="12"/>
    <n v="83"/>
    <x v="95"/>
    <n v="352599"/>
    <x v="0"/>
    <n v="0"/>
    <n v="219622"/>
  </r>
  <r>
    <x v="12"/>
    <n v="83"/>
    <x v="96"/>
    <n v="444958"/>
    <x v="0"/>
    <n v="0"/>
    <n v="219622"/>
  </r>
  <r>
    <x v="12"/>
    <n v="83"/>
    <x v="97"/>
    <n v="547697"/>
    <x v="0"/>
    <n v="0"/>
    <n v="219622"/>
  </r>
  <r>
    <x v="12"/>
    <n v="83"/>
    <x v="98"/>
    <n v="719158"/>
    <x v="0"/>
    <n v="0"/>
    <n v="219622"/>
  </r>
  <r>
    <x v="12"/>
    <n v="83"/>
    <x v="99"/>
    <n v="624845"/>
    <x v="1"/>
    <n v="1"/>
    <n v="219622"/>
  </r>
  <r>
    <x v="12"/>
    <n v="83"/>
    <x v="100"/>
    <n v="722577"/>
    <x v="0"/>
    <n v="0"/>
    <n v="219622"/>
  </r>
  <r>
    <x v="12"/>
    <n v="83"/>
    <x v="101"/>
    <n v="581191"/>
    <x v="0"/>
    <n v="0"/>
    <n v="219622"/>
  </r>
  <r>
    <x v="12"/>
    <n v="83"/>
    <x v="102"/>
    <n v="583471"/>
    <x v="0"/>
    <n v="0"/>
    <n v="219622"/>
  </r>
  <r>
    <x v="12"/>
    <n v="83"/>
    <x v="103"/>
    <n v="534105"/>
    <x v="0"/>
    <n v="0"/>
    <n v="219622"/>
  </r>
  <r>
    <x v="12"/>
    <n v="83"/>
    <x v="104"/>
    <n v="531131"/>
    <x v="0"/>
    <n v="0"/>
    <n v="219622"/>
  </r>
  <r>
    <x v="12"/>
    <n v="83"/>
    <x v="105"/>
    <n v="68386"/>
    <x v="1"/>
    <n v="1"/>
    <n v="219622"/>
  </r>
  <r>
    <x v="12"/>
    <n v="83"/>
    <x v="106"/>
    <n v="619133"/>
    <x v="0"/>
    <n v="0"/>
    <n v="219622"/>
  </r>
  <r>
    <x v="12"/>
    <n v="83"/>
    <x v="107"/>
    <n v="598026"/>
    <x v="0"/>
    <n v="0"/>
    <n v="219622"/>
  </r>
  <r>
    <x v="12"/>
    <n v="83"/>
    <x v="108"/>
    <n v="645816"/>
    <x v="0"/>
    <n v="0"/>
    <n v="219622"/>
  </r>
  <r>
    <x v="12"/>
    <n v="83"/>
    <x v="109"/>
    <n v="5936"/>
    <x v="0"/>
    <n v="0"/>
    <n v="219622"/>
  </r>
  <r>
    <x v="12"/>
    <n v="83"/>
    <x v="110"/>
    <n v="641922"/>
    <x v="0"/>
    <n v="0"/>
    <n v="219622"/>
  </r>
  <r>
    <x v="12"/>
    <n v="83"/>
    <x v="111"/>
    <n v="543274"/>
    <x v="0"/>
    <n v="0"/>
    <n v="219622"/>
  </r>
  <r>
    <x v="12"/>
    <n v="83"/>
    <x v="112"/>
    <n v="534233"/>
    <x v="0"/>
    <n v="0"/>
    <n v="219622"/>
  </r>
  <r>
    <x v="12"/>
    <n v="83"/>
    <x v="113"/>
    <n v="609828"/>
    <x v="0"/>
    <n v="0"/>
    <n v="219622"/>
  </r>
  <r>
    <x v="12"/>
    <n v="83"/>
    <x v="114"/>
    <n v="504421"/>
    <x v="0"/>
    <n v="0"/>
    <n v="219622"/>
  </r>
  <r>
    <x v="12"/>
    <n v="83"/>
    <x v="115"/>
    <n v="53868"/>
    <x v="0"/>
    <n v="0"/>
    <n v="219622"/>
  </r>
  <r>
    <x v="12"/>
    <n v="83"/>
    <x v="116"/>
    <n v="453297"/>
    <x v="0"/>
    <n v="0"/>
    <n v="219622"/>
  </r>
  <r>
    <x v="12"/>
    <n v="83"/>
    <x v="117"/>
    <n v="486225"/>
    <x v="0"/>
    <n v="0"/>
    <n v="219622"/>
  </r>
  <r>
    <x v="12"/>
    <n v="83"/>
    <x v="118"/>
    <n v="515897"/>
    <x v="0"/>
    <n v="0"/>
    <n v="219622"/>
  </r>
  <r>
    <x v="12"/>
    <n v="83"/>
    <x v="119"/>
    <n v="522382"/>
    <x v="0"/>
    <n v="0"/>
    <n v="219622"/>
  </r>
  <r>
    <x v="12"/>
    <n v="83"/>
    <x v="120"/>
    <n v="461112"/>
    <x v="0"/>
    <n v="0"/>
    <n v="219622"/>
  </r>
  <r>
    <x v="12"/>
    <n v="83"/>
    <x v="121"/>
    <n v="436046"/>
    <x v="0"/>
    <n v="0"/>
    <n v="219622"/>
  </r>
  <r>
    <x v="12"/>
    <n v="83"/>
    <x v="122"/>
    <n v="519439"/>
    <x v="0"/>
    <n v="0"/>
    <n v="219622"/>
  </r>
  <r>
    <x v="12"/>
    <n v="83"/>
    <x v="123"/>
    <n v="52233"/>
    <x v="0"/>
    <n v="0"/>
    <n v="219622"/>
  </r>
  <r>
    <x v="12"/>
    <n v="83"/>
    <x v="124"/>
    <n v="514651"/>
    <x v="0"/>
    <n v="0"/>
    <n v="219622"/>
  </r>
  <r>
    <x v="12"/>
    <n v="83"/>
    <x v="125"/>
    <n v="497342"/>
    <x v="0"/>
    <n v="0"/>
    <n v="219622"/>
  </r>
  <r>
    <x v="12"/>
    <n v="83"/>
    <x v="126"/>
    <n v="552294"/>
    <x v="0"/>
    <n v="0"/>
    <n v="219622"/>
  </r>
  <r>
    <x v="12"/>
    <n v="83"/>
    <x v="127"/>
    <n v="509834"/>
    <x v="0"/>
    <n v="0"/>
    <n v="219622"/>
  </r>
  <r>
    <x v="12"/>
    <n v="83"/>
    <x v="128"/>
    <n v="536635"/>
    <x v="0"/>
    <n v="0"/>
    <n v="219622"/>
  </r>
  <r>
    <x v="12"/>
    <n v="83"/>
    <x v="129"/>
    <n v="435208"/>
    <x v="0"/>
    <n v="0"/>
    <n v="219622"/>
  </r>
  <r>
    <x v="12"/>
    <n v="83"/>
    <x v="130"/>
    <n v="425124"/>
    <x v="0"/>
    <n v="0"/>
    <n v="219622"/>
  </r>
  <r>
    <x v="12"/>
    <n v="83"/>
    <x v="131"/>
    <n v="45537"/>
    <x v="0"/>
    <n v="0"/>
    <n v="219622"/>
  </r>
  <r>
    <x v="12"/>
    <n v="83"/>
    <x v="132"/>
    <n v="533521"/>
    <x v="0"/>
    <n v="0"/>
    <n v="219622"/>
  </r>
  <r>
    <x v="12"/>
    <n v="83"/>
    <x v="133"/>
    <n v="434414"/>
    <x v="0"/>
    <n v="0"/>
    <n v="219622"/>
  </r>
  <r>
    <x v="12"/>
    <n v="83"/>
    <x v="134"/>
    <n v="414889"/>
    <x v="0"/>
    <n v="0"/>
    <n v="219622"/>
  </r>
  <r>
    <x v="12"/>
    <n v="83"/>
    <x v="135"/>
    <n v="44815"/>
    <x v="1"/>
    <n v="1"/>
    <n v="219622"/>
  </r>
  <r>
    <x v="12"/>
    <n v="83"/>
    <x v="136"/>
    <n v="430169"/>
    <x v="0"/>
    <n v="0"/>
    <n v="219622"/>
  </r>
  <r>
    <x v="12"/>
    <n v="83"/>
    <x v="137"/>
    <n v="478219"/>
    <x v="0"/>
    <n v="0"/>
    <n v="219622"/>
  </r>
  <r>
    <x v="12"/>
    <n v="83"/>
    <x v="138"/>
    <n v="40004"/>
    <x v="0"/>
    <n v="0"/>
    <n v="219622"/>
  </r>
  <r>
    <x v="12"/>
    <n v="83"/>
    <x v="139"/>
    <n v="390808"/>
    <x v="0"/>
    <n v="0"/>
    <n v="219622"/>
  </r>
  <r>
    <x v="12"/>
    <n v="83"/>
    <x v="140"/>
    <n v="414966"/>
    <x v="0"/>
    <n v="0"/>
    <n v="219622"/>
  </r>
  <r>
    <x v="12"/>
    <n v="83"/>
    <x v="141"/>
    <n v="445405"/>
    <x v="0"/>
    <n v="0"/>
    <n v="219622"/>
  </r>
  <r>
    <x v="12"/>
    <n v="83"/>
    <x v="142"/>
    <n v="395555"/>
    <x v="0"/>
    <n v="0"/>
    <n v="219622"/>
  </r>
  <r>
    <x v="12"/>
    <n v="85"/>
    <x v="0"/>
    <n v="502032"/>
    <x v="0"/>
    <n v="0"/>
    <n v="219622"/>
  </r>
  <r>
    <x v="12"/>
    <n v="85"/>
    <x v="1"/>
    <n v="493388"/>
    <x v="1"/>
    <n v="1"/>
    <n v="219622"/>
  </r>
  <r>
    <x v="12"/>
    <n v="85"/>
    <x v="2"/>
    <n v="454592"/>
    <x v="0"/>
    <n v="0"/>
    <n v="219622"/>
  </r>
  <r>
    <x v="12"/>
    <n v="85"/>
    <x v="3"/>
    <n v="427386"/>
    <x v="0"/>
    <n v="0"/>
    <n v="219622"/>
  </r>
  <r>
    <x v="12"/>
    <n v="85"/>
    <x v="4"/>
    <n v="387752"/>
    <x v="0"/>
    <n v="0"/>
    <n v="219622"/>
  </r>
  <r>
    <x v="12"/>
    <n v="85"/>
    <x v="5"/>
    <n v="396013"/>
    <x v="0"/>
    <n v="0"/>
    <n v="219622"/>
  </r>
  <r>
    <x v="12"/>
    <n v="85"/>
    <x v="6"/>
    <n v="384688"/>
    <x v="0"/>
    <n v="0"/>
    <n v="219622"/>
  </r>
  <r>
    <x v="12"/>
    <n v="85"/>
    <x v="7"/>
    <n v="398352"/>
    <x v="0"/>
    <n v="0"/>
    <n v="219622"/>
  </r>
  <r>
    <x v="12"/>
    <n v="85"/>
    <x v="8"/>
    <n v="470291"/>
    <x v="0"/>
    <n v="0"/>
    <n v="219622"/>
  </r>
  <r>
    <x v="12"/>
    <n v="85"/>
    <x v="9"/>
    <n v="386068"/>
    <x v="0"/>
    <n v="0"/>
    <n v="219622"/>
  </r>
  <r>
    <x v="12"/>
    <n v="85"/>
    <x v="10"/>
    <n v="439988"/>
    <x v="0"/>
    <n v="0"/>
    <n v="219622"/>
  </r>
  <r>
    <x v="12"/>
    <n v="85"/>
    <x v="11"/>
    <n v="430062"/>
    <x v="0"/>
    <n v="0"/>
    <n v="219622"/>
  </r>
  <r>
    <x v="12"/>
    <n v="85"/>
    <x v="12"/>
    <n v="497279"/>
    <x v="0"/>
    <n v="0"/>
    <n v="219622"/>
  </r>
  <r>
    <x v="12"/>
    <n v="85"/>
    <x v="13"/>
    <n v="569898"/>
    <x v="0"/>
    <n v="0"/>
    <n v="219622"/>
  </r>
  <r>
    <x v="12"/>
    <n v="85"/>
    <x v="14"/>
    <n v="590952"/>
    <x v="0"/>
    <n v="0"/>
    <n v="219622"/>
  </r>
  <r>
    <x v="12"/>
    <n v="85"/>
    <x v="15"/>
    <n v="561078"/>
    <x v="0"/>
    <n v="0"/>
    <n v="219622"/>
  </r>
  <r>
    <x v="12"/>
    <n v="85"/>
    <x v="16"/>
    <n v="675516"/>
    <x v="0"/>
    <n v="0"/>
    <n v="219622"/>
  </r>
  <r>
    <x v="12"/>
    <n v="85"/>
    <x v="17"/>
    <n v="514862"/>
    <x v="0"/>
    <n v="0"/>
    <n v="219622"/>
  </r>
  <r>
    <x v="12"/>
    <n v="85"/>
    <x v="18"/>
    <n v="488664"/>
    <x v="0"/>
    <n v="0"/>
    <n v="219622"/>
  </r>
  <r>
    <x v="12"/>
    <n v="85"/>
    <x v="19"/>
    <n v="557999"/>
    <x v="0"/>
    <n v="0"/>
    <n v="219622"/>
  </r>
  <r>
    <x v="12"/>
    <n v="85"/>
    <x v="20"/>
    <n v="472104"/>
    <x v="0"/>
    <n v="0"/>
    <n v="219622"/>
  </r>
  <r>
    <x v="12"/>
    <n v="85"/>
    <x v="21"/>
    <n v="505143"/>
    <x v="0"/>
    <n v="0"/>
    <n v="219622"/>
  </r>
  <r>
    <x v="12"/>
    <n v="85"/>
    <x v="22"/>
    <n v="498287"/>
    <x v="0"/>
    <n v="0"/>
    <n v="219622"/>
  </r>
  <r>
    <x v="12"/>
    <n v="85"/>
    <x v="23"/>
    <n v="441201"/>
    <x v="0"/>
    <n v="0"/>
    <n v="219622"/>
  </r>
  <r>
    <x v="12"/>
    <n v="85"/>
    <x v="24"/>
    <n v="481605"/>
    <x v="0"/>
    <n v="0"/>
    <n v="219622"/>
  </r>
  <r>
    <x v="12"/>
    <n v="85"/>
    <x v="25"/>
    <n v="534199"/>
    <x v="0"/>
    <n v="0"/>
    <n v="219622"/>
  </r>
  <r>
    <x v="12"/>
    <n v="85"/>
    <x v="26"/>
    <n v="482726"/>
    <x v="0"/>
    <n v="0"/>
    <n v="219622"/>
  </r>
  <r>
    <x v="12"/>
    <n v="85"/>
    <x v="27"/>
    <n v="562413"/>
    <x v="0"/>
    <n v="0"/>
    <n v="219622"/>
  </r>
  <r>
    <x v="12"/>
    <n v="85"/>
    <x v="28"/>
    <n v="561893"/>
    <x v="0"/>
    <n v="0"/>
    <n v="219622"/>
  </r>
  <r>
    <x v="12"/>
    <n v="85"/>
    <x v="29"/>
    <n v="525229"/>
    <x v="0"/>
    <n v="0"/>
    <n v="219622"/>
  </r>
  <r>
    <x v="12"/>
    <n v="85"/>
    <x v="30"/>
    <n v="491139"/>
    <x v="0"/>
    <n v="0"/>
    <n v="219622"/>
  </r>
  <r>
    <x v="12"/>
    <n v="85"/>
    <x v="31"/>
    <n v="459407"/>
    <x v="1"/>
    <n v="1"/>
    <n v="219622"/>
  </r>
  <r>
    <x v="12"/>
    <n v="85"/>
    <x v="32"/>
    <n v="520317"/>
    <x v="0"/>
    <n v="0"/>
    <n v="219622"/>
  </r>
  <r>
    <x v="12"/>
    <n v="85"/>
    <x v="33"/>
    <n v="513572"/>
    <x v="0"/>
    <n v="0"/>
    <n v="219622"/>
  </r>
  <r>
    <x v="12"/>
    <n v="85"/>
    <x v="34"/>
    <n v="561624"/>
    <x v="0"/>
    <n v="0"/>
    <n v="219622"/>
  </r>
  <r>
    <x v="12"/>
    <n v="85"/>
    <x v="35"/>
    <n v="491222"/>
    <x v="0"/>
    <n v="0"/>
    <n v="219622"/>
  </r>
  <r>
    <x v="12"/>
    <n v="85"/>
    <x v="36"/>
    <n v="501448"/>
    <x v="0"/>
    <n v="0"/>
    <n v="219622"/>
  </r>
  <r>
    <x v="12"/>
    <n v="85"/>
    <x v="37"/>
    <n v="452033"/>
    <x v="0"/>
    <n v="0"/>
    <n v="219622"/>
  </r>
  <r>
    <x v="12"/>
    <n v="85"/>
    <x v="38"/>
    <n v="443644"/>
    <x v="0"/>
    <n v="0"/>
    <n v="219622"/>
  </r>
  <r>
    <x v="12"/>
    <n v="85"/>
    <x v="39"/>
    <n v="500816"/>
    <x v="0"/>
    <n v="0"/>
    <n v="219622"/>
  </r>
  <r>
    <x v="12"/>
    <n v="85"/>
    <x v="40"/>
    <n v="600968"/>
    <x v="0"/>
    <n v="0"/>
    <n v="219622"/>
  </r>
  <r>
    <x v="12"/>
    <n v="85"/>
    <x v="41"/>
    <n v="459787"/>
    <x v="0"/>
    <n v="0"/>
    <n v="219622"/>
  </r>
  <r>
    <x v="12"/>
    <n v="85"/>
    <x v="42"/>
    <n v="387834"/>
    <x v="1"/>
    <n v="1"/>
    <n v="219622"/>
  </r>
  <r>
    <x v="12"/>
    <n v="85"/>
    <x v="43"/>
    <n v="597328"/>
    <x v="0"/>
    <n v="0"/>
    <n v="219622"/>
  </r>
  <r>
    <x v="12"/>
    <n v="85"/>
    <x v="44"/>
    <n v="86777"/>
    <x v="0"/>
    <n v="0"/>
    <n v="219622"/>
  </r>
  <r>
    <x v="12"/>
    <n v="85"/>
    <x v="45"/>
    <n v="1201076"/>
    <x v="0"/>
    <n v="0"/>
    <n v="219622"/>
  </r>
  <r>
    <x v="12"/>
    <n v="85"/>
    <x v="46"/>
    <n v="1403296"/>
    <x v="0"/>
    <n v="0"/>
    <n v="219622"/>
  </r>
  <r>
    <x v="12"/>
    <n v="85"/>
    <x v="47"/>
    <n v="356823"/>
    <x v="1"/>
    <n v="1"/>
    <n v="219622"/>
  </r>
  <r>
    <x v="12"/>
    <n v="85"/>
    <x v="48"/>
    <n v="366918"/>
    <x v="0"/>
    <n v="0"/>
    <n v="219622"/>
  </r>
  <r>
    <x v="12"/>
    <n v="85"/>
    <x v="49"/>
    <n v="429607"/>
    <x v="0"/>
    <n v="0"/>
    <n v="219622"/>
  </r>
  <r>
    <x v="12"/>
    <n v="85"/>
    <x v="50"/>
    <n v="424801"/>
    <x v="0"/>
    <n v="0"/>
    <n v="219622"/>
  </r>
  <r>
    <x v="12"/>
    <n v="85"/>
    <x v="51"/>
    <n v="392515"/>
    <x v="0"/>
    <n v="0"/>
    <n v="219622"/>
  </r>
  <r>
    <x v="12"/>
    <n v="85"/>
    <x v="52"/>
    <n v="413339"/>
    <x v="0"/>
    <n v="0"/>
    <n v="219622"/>
  </r>
  <r>
    <x v="12"/>
    <n v="85"/>
    <x v="53"/>
    <n v="444992"/>
    <x v="1"/>
    <n v="1"/>
    <n v="219622"/>
  </r>
  <r>
    <x v="12"/>
    <n v="85"/>
    <x v="54"/>
    <n v="394858"/>
    <x v="0"/>
    <n v="0"/>
    <n v="219622"/>
  </r>
  <r>
    <x v="12"/>
    <n v="85"/>
    <x v="55"/>
    <n v="33126"/>
    <x v="0"/>
    <n v="0"/>
    <n v="219622"/>
  </r>
  <r>
    <x v="12"/>
    <n v="85"/>
    <x v="56"/>
    <n v="405506"/>
    <x v="0"/>
    <n v="0"/>
    <n v="219622"/>
  </r>
  <r>
    <x v="12"/>
    <n v="85"/>
    <x v="57"/>
    <n v="393186"/>
    <x v="0"/>
    <n v="0"/>
    <n v="219622"/>
  </r>
  <r>
    <x v="12"/>
    <n v="85"/>
    <x v="58"/>
    <n v="348286"/>
    <x v="0"/>
    <n v="0"/>
    <n v="219622"/>
  </r>
  <r>
    <x v="12"/>
    <n v="85"/>
    <x v="59"/>
    <n v="41305"/>
    <x v="0"/>
    <n v="0"/>
    <n v="219622"/>
  </r>
  <r>
    <x v="12"/>
    <n v="85"/>
    <x v="60"/>
    <n v="339982"/>
    <x v="0"/>
    <n v="0"/>
    <n v="219622"/>
  </r>
  <r>
    <x v="12"/>
    <n v="85"/>
    <x v="61"/>
    <n v="387074"/>
    <x v="0"/>
    <n v="0"/>
    <n v="219622"/>
  </r>
  <r>
    <x v="12"/>
    <n v="85"/>
    <x v="62"/>
    <n v="339619"/>
    <x v="0"/>
    <n v="0"/>
    <n v="219622"/>
  </r>
  <r>
    <x v="12"/>
    <n v="85"/>
    <x v="63"/>
    <n v="357436"/>
    <x v="0"/>
    <n v="0"/>
    <n v="219622"/>
  </r>
  <r>
    <x v="12"/>
    <n v="85"/>
    <x v="64"/>
    <n v="414958"/>
    <x v="0"/>
    <n v="0"/>
    <n v="219622"/>
  </r>
  <r>
    <x v="12"/>
    <n v="85"/>
    <x v="65"/>
    <n v="516144"/>
    <x v="0"/>
    <n v="0"/>
    <n v="219622"/>
  </r>
  <r>
    <x v="12"/>
    <n v="85"/>
    <x v="66"/>
    <n v="530096"/>
    <x v="0"/>
    <n v="0"/>
    <n v="219622"/>
  </r>
  <r>
    <x v="12"/>
    <n v="85"/>
    <x v="67"/>
    <n v="437368"/>
    <x v="0"/>
    <n v="0"/>
    <n v="219622"/>
  </r>
  <r>
    <x v="12"/>
    <n v="85"/>
    <x v="68"/>
    <n v="554453"/>
    <x v="0"/>
    <n v="0"/>
    <n v="219622"/>
  </r>
  <r>
    <x v="12"/>
    <n v="85"/>
    <x v="69"/>
    <n v="469218"/>
    <x v="0"/>
    <n v="0"/>
    <n v="219622"/>
  </r>
  <r>
    <x v="12"/>
    <n v="85"/>
    <x v="70"/>
    <n v="422959"/>
    <x v="0"/>
    <n v="0"/>
    <n v="219622"/>
  </r>
  <r>
    <x v="12"/>
    <n v="85"/>
    <x v="71"/>
    <n v="509684"/>
    <x v="0"/>
    <n v="0"/>
    <n v="219622"/>
  </r>
  <r>
    <x v="12"/>
    <n v="85"/>
    <x v="72"/>
    <n v="431832"/>
    <x v="0"/>
    <n v="0"/>
    <n v="219622"/>
  </r>
  <r>
    <x v="12"/>
    <n v="85"/>
    <x v="73"/>
    <n v="430783"/>
    <x v="0"/>
    <n v="0"/>
    <n v="219622"/>
  </r>
  <r>
    <x v="12"/>
    <n v="85"/>
    <x v="74"/>
    <n v="430416"/>
    <x v="0"/>
    <n v="0"/>
    <n v="219622"/>
  </r>
  <r>
    <x v="12"/>
    <n v="85"/>
    <x v="75"/>
    <n v="425532"/>
    <x v="0"/>
    <n v="0"/>
    <n v="219622"/>
  </r>
  <r>
    <x v="12"/>
    <n v="85"/>
    <x v="76"/>
    <n v="407558"/>
    <x v="0"/>
    <n v="0"/>
    <n v="219622"/>
  </r>
  <r>
    <x v="12"/>
    <n v="85"/>
    <x v="77"/>
    <n v="448006"/>
    <x v="0"/>
    <n v="0"/>
    <n v="219622"/>
  </r>
  <r>
    <x v="12"/>
    <n v="85"/>
    <x v="78"/>
    <n v="461034"/>
    <x v="0"/>
    <n v="0"/>
    <n v="219622"/>
  </r>
  <r>
    <x v="12"/>
    <n v="85"/>
    <x v="79"/>
    <n v="416642"/>
    <x v="0"/>
    <n v="0"/>
    <n v="219622"/>
  </r>
  <r>
    <x v="12"/>
    <n v="85"/>
    <x v="80"/>
    <n v="490265"/>
    <x v="0"/>
    <n v="0"/>
    <n v="219622"/>
  </r>
  <r>
    <x v="12"/>
    <n v="85"/>
    <x v="81"/>
    <n v="500343"/>
    <x v="0"/>
    <n v="0"/>
    <n v="219622"/>
  </r>
  <r>
    <x v="12"/>
    <n v="85"/>
    <x v="82"/>
    <n v="506608"/>
    <x v="0"/>
    <n v="0"/>
    <n v="219622"/>
  </r>
  <r>
    <x v="12"/>
    <n v="85"/>
    <x v="83"/>
    <n v="417159"/>
    <x v="1"/>
    <n v="1"/>
    <n v="219622"/>
  </r>
  <r>
    <x v="12"/>
    <n v="85"/>
    <x v="84"/>
    <n v="511605"/>
    <x v="0"/>
    <n v="0"/>
    <n v="219622"/>
  </r>
  <r>
    <x v="12"/>
    <n v="85"/>
    <x v="85"/>
    <n v="460511"/>
    <x v="0"/>
    <n v="0"/>
    <n v="219622"/>
  </r>
  <r>
    <x v="12"/>
    <n v="85"/>
    <x v="86"/>
    <n v="395822"/>
    <x v="0"/>
    <n v="0"/>
    <n v="219622"/>
  </r>
  <r>
    <x v="12"/>
    <n v="85"/>
    <x v="87"/>
    <n v="46238"/>
    <x v="0"/>
    <n v="0"/>
    <n v="219622"/>
  </r>
  <r>
    <x v="12"/>
    <n v="85"/>
    <x v="88"/>
    <n v="419319"/>
    <x v="0"/>
    <n v="0"/>
    <n v="219622"/>
  </r>
  <r>
    <x v="12"/>
    <n v="85"/>
    <x v="89"/>
    <n v="417768"/>
    <x v="0"/>
    <n v="0"/>
    <n v="219622"/>
  </r>
  <r>
    <x v="12"/>
    <n v="85"/>
    <x v="90"/>
    <n v="425659"/>
    <x v="0"/>
    <n v="0"/>
    <n v="219622"/>
  </r>
  <r>
    <x v="12"/>
    <n v="85"/>
    <x v="91"/>
    <n v="426307"/>
    <x v="0"/>
    <n v="0"/>
    <n v="219622"/>
  </r>
  <r>
    <x v="12"/>
    <n v="85"/>
    <x v="92"/>
    <n v="405209"/>
    <x v="0"/>
    <n v="0"/>
    <n v="219622"/>
  </r>
  <r>
    <x v="12"/>
    <n v="85"/>
    <x v="93"/>
    <n v="457099"/>
    <x v="0"/>
    <n v="0"/>
    <n v="219622"/>
  </r>
  <r>
    <x v="12"/>
    <n v="85"/>
    <x v="94"/>
    <n v="438983"/>
    <x v="1"/>
    <n v="1"/>
    <n v="219622"/>
  </r>
  <r>
    <x v="12"/>
    <n v="85"/>
    <x v="95"/>
    <n v="493204"/>
    <x v="0"/>
    <n v="0"/>
    <n v="219622"/>
  </r>
  <r>
    <x v="12"/>
    <n v="85"/>
    <x v="96"/>
    <n v="751678"/>
    <x v="0"/>
    <n v="0"/>
    <n v="219622"/>
  </r>
  <r>
    <x v="12"/>
    <n v="85"/>
    <x v="97"/>
    <n v="161339"/>
    <x v="0"/>
    <n v="0"/>
    <n v="219622"/>
  </r>
  <r>
    <x v="12"/>
    <n v="85"/>
    <x v="98"/>
    <n v="1780736"/>
    <x v="0"/>
    <n v="0"/>
    <n v="219622"/>
  </r>
  <r>
    <x v="12"/>
    <n v="85"/>
    <x v="99"/>
    <n v="478904"/>
    <x v="1"/>
    <n v="1"/>
    <n v="219622"/>
  </r>
  <r>
    <x v="12"/>
    <n v="85"/>
    <x v="100"/>
    <n v="472841"/>
    <x v="0"/>
    <n v="0"/>
    <n v="219622"/>
  </r>
  <r>
    <x v="12"/>
    <n v="85"/>
    <x v="101"/>
    <n v="406335"/>
    <x v="0"/>
    <n v="0"/>
    <n v="219622"/>
  </r>
  <r>
    <x v="12"/>
    <n v="85"/>
    <x v="102"/>
    <n v="384175"/>
    <x v="0"/>
    <n v="0"/>
    <n v="219622"/>
  </r>
  <r>
    <x v="12"/>
    <n v="85"/>
    <x v="103"/>
    <n v="360756"/>
    <x v="0"/>
    <n v="0"/>
    <n v="219622"/>
  </r>
  <r>
    <x v="12"/>
    <n v="85"/>
    <x v="104"/>
    <n v="316775"/>
    <x v="0"/>
    <n v="0"/>
    <n v="219622"/>
  </r>
  <r>
    <x v="12"/>
    <n v="85"/>
    <x v="105"/>
    <n v="447076"/>
    <x v="1"/>
    <n v="1"/>
    <n v="219622"/>
  </r>
  <r>
    <x v="12"/>
    <n v="85"/>
    <x v="106"/>
    <n v="496393"/>
    <x v="0"/>
    <n v="0"/>
    <n v="219622"/>
  </r>
  <r>
    <x v="12"/>
    <n v="85"/>
    <x v="107"/>
    <n v="366799"/>
    <x v="0"/>
    <n v="0"/>
    <n v="219622"/>
  </r>
  <r>
    <x v="12"/>
    <n v="85"/>
    <x v="108"/>
    <n v="39081"/>
    <x v="0"/>
    <n v="0"/>
    <n v="219622"/>
  </r>
  <r>
    <x v="12"/>
    <n v="85"/>
    <x v="109"/>
    <n v="423197"/>
    <x v="0"/>
    <n v="0"/>
    <n v="219622"/>
  </r>
  <r>
    <x v="12"/>
    <n v="85"/>
    <x v="110"/>
    <n v="339792"/>
    <x v="0"/>
    <n v="0"/>
    <n v="219622"/>
  </r>
  <r>
    <x v="12"/>
    <n v="85"/>
    <x v="111"/>
    <n v="318741"/>
    <x v="0"/>
    <n v="0"/>
    <n v="219622"/>
  </r>
  <r>
    <x v="12"/>
    <n v="85"/>
    <x v="112"/>
    <n v="351596"/>
    <x v="0"/>
    <n v="0"/>
    <n v="219622"/>
  </r>
  <r>
    <x v="12"/>
    <n v="85"/>
    <x v="113"/>
    <n v="316143"/>
    <x v="0"/>
    <n v="0"/>
    <n v="219622"/>
  </r>
  <r>
    <x v="12"/>
    <n v="85"/>
    <x v="114"/>
    <n v="407635"/>
    <x v="0"/>
    <n v="0"/>
    <n v="219622"/>
  </r>
  <r>
    <x v="12"/>
    <n v="85"/>
    <x v="115"/>
    <n v="416127"/>
    <x v="0"/>
    <n v="0"/>
    <n v="219622"/>
  </r>
  <r>
    <x v="12"/>
    <n v="85"/>
    <x v="116"/>
    <n v="358093"/>
    <x v="0"/>
    <n v="0"/>
    <n v="219622"/>
  </r>
  <r>
    <x v="12"/>
    <n v="85"/>
    <x v="117"/>
    <n v="445966"/>
    <x v="0"/>
    <n v="0"/>
    <n v="219622"/>
  </r>
  <r>
    <x v="12"/>
    <n v="85"/>
    <x v="118"/>
    <n v="601472"/>
    <x v="0"/>
    <n v="0"/>
    <n v="219622"/>
  </r>
  <r>
    <x v="12"/>
    <n v="85"/>
    <x v="119"/>
    <n v="601649"/>
    <x v="0"/>
    <n v="0"/>
    <n v="219622"/>
  </r>
  <r>
    <x v="12"/>
    <n v="85"/>
    <x v="120"/>
    <n v="570614"/>
    <x v="0"/>
    <n v="0"/>
    <n v="219622"/>
  </r>
  <r>
    <x v="12"/>
    <n v="85"/>
    <x v="121"/>
    <n v="561665"/>
    <x v="0"/>
    <n v="0"/>
    <n v="219622"/>
  </r>
  <r>
    <x v="12"/>
    <n v="85"/>
    <x v="122"/>
    <n v="418197"/>
    <x v="0"/>
    <n v="0"/>
    <n v="219622"/>
  </r>
  <r>
    <x v="12"/>
    <n v="85"/>
    <x v="123"/>
    <n v="404745"/>
    <x v="0"/>
    <n v="0"/>
    <n v="219622"/>
  </r>
  <r>
    <x v="12"/>
    <n v="85"/>
    <x v="124"/>
    <n v="433225"/>
    <x v="0"/>
    <n v="0"/>
    <n v="219622"/>
  </r>
  <r>
    <x v="12"/>
    <n v="85"/>
    <x v="125"/>
    <n v="393573"/>
    <x v="0"/>
    <n v="0"/>
    <n v="219622"/>
  </r>
  <r>
    <x v="12"/>
    <n v="85"/>
    <x v="126"/>
    <n v="376422"/>
    <x v="0"/>
    <n v="0"/>
    <n v="219622"/>
  </r>
  <r>
    <x v="12"/>
    <n v="85"/>
    <x v="127"/>
    <n v="435873"/>
    <x v="0"/>
    <n v="0"/>
    <n v="219622"/>
  </r>
  <r>
    <x v="12"/>
    <n v="85"/>
    <x v="128"/>
    <n v="439031"/>
    <x v="0"/>
    <n v="0"/>
    <n v="219622"/>
  </r>
  <r>
    <x v="12"/>
    <n v="85"/>
    <x v="129"/>
    <n v="340312"/>
    <x v="0"/>
    <n v="0"/>
    <n v="219622"/>
  </r>
  <r>
    <x v="12"/>
    <n v="85"/>
    <x v="130"/>
    <n v="482051"/>
    <x v="0"/>
    <n v="0"/>
    <n v="219622"/>
  </r>
  <r>
    <x v="12"/>
    <n v="85"/>
    <x v="131"/>
    <n v="447637"/>
    <x v="0"/>
    <n v="0"/>
    <n v="219622"/>
  </r>
  <r>
    <x v="12"/>
    <n v="85"/>
    <x v="132"/>
    <n v="347229"/>
    <x v="0"/>
    <n v="0"/>
    <n v="219622"/>
  </r>
  <r>
    <x v="12"/>
    <n v="85"/>
    <x v="133"/>
    <n v="372339"/>
    <x v="0"/>
    <n v="0"/>
    <n v="219622"/>
  </r>
  <r>
    <x v="12"/>
    <n v="85"/>
    <x v="134"/>
    <n v="322117"/>
    <x v="0"/>
    <n v="0"/>
    <n v="219622"/>
  </r>
  <r>
    <x v="12"/>
    <n v="85"/>
    <x v="135"/>
    <n v="358774"/>
    <x v="1"/>
    <n v="1"/>
    <n v="219622"/>
  </r>
  <r>
    <x v="12"/>
    <n v="85"/>
    <x v="136"/>
    <n v="385788"/>
    <x v="0"/>
    <n v="0"/>
    <n v="219622"/>
  </r>
  <r>
    <x v="12"/>
    <n v="85"/>
    <x v="137"/>
    <n v="422289"/>
    <x v="0"/>
    <n v="0"/>
    <n v="219622"/>
  </r>
  <r>
    <x v="12"/>
    <n v="85"/>
    <x v="138"/>
    <n v="392807"/>
    <x v="0"/>
    <n v="0"/>
    <n v="219622"/>
  </r>
  <r>
    <x v="12"/>
    <n v="85"/>
    <x v="139"/>
    <n v="447754"/>
    <x v="0"/>
    <n v="0"/>
    <n v="219622"/>
  </r>
  <r>
    <x v="12"/>
    <n v="85"/>
    <x v="140"/>
    <n v="390385"/>
    <x v="0"/>
    <n v="0"/>
    <n v="219622"/>
  </r>
  <r>
    <x v="12"/>
    <n v="85"/>
    <x v="141"/>
    <n v="458207"/>
    <x v="0"/>
    <n v="0"/>
    <n v="219622"/>
  </r>
  <r>
    <x v="12"/>
    <n v="85"/>
    <x v="142"/>
    <n v="467135"/>
    <x v="0"/>
    <n v="0"/>
    <n v="219622"/>
  </r>
  <r>
    <x v="12"/>
    <n v="87"/>
    <x v="0"/>
    <n v="1348246"/>
    <x v="0"/>
    <n v="0"/>
    <n v="219622"/>
  </r>
  <r>
    <x v="12"/>
    <n v="87"/>
    <x v="1"/>
    <n v="1232395"/>
    <x v="1"/>
    <n v="1"/>
    <n v="219622"/>
  </r>
  <r>
    <x v="12"/>
    <n v="87"/>
    <x v="2"/>
    <n v="1141784"/>
    <x v="0"/>
    <n v="0"/>
    <n v="219622"/>
  </r>
  <r>
    <x v="12"/>
    <n v="87"/>
    <x v="3"/>
    <n v="1461008"/>
    <x v="0"/>
    <n v="0"/>
    <n v="219622"/>
  </r>
  <r>
    <x v="12"/>
    <n v="87"/>
    <x v="4"/>
    <n v="1213027"/>
    <x v="0"/>
    <n v="0"/>
    <n v="219622"/>
  </r>
  <r>
    <x v="12"/>
    <n v="87"/>
    <x v="5"/>
    <n v="1110608"/>
    <x v="0"/>
    <n v="0"/>
    <n v="219622"/>
  </r>
  <r>
    <x v="12"/>
    <n v="87"/>
    <x v="6"/>
    <n v="1082448"/>
    <x v="0"/>
    <n v="0"/>
    <n v="219622"/>
  </r>
  <r>
    <x v="12"/>
    <n v="87"/>
    <x v="7"/>
    <n v="1297418"/>
    <x v="0"/>
    <n v="0"/>
    <n v="219622"/>
  </r>
  <r>
    <x v="12"/>
    <n v="87"/>
    <x v="8"/>
    <n v="131772"/>
    <x v="0"/>
    <n v="0"/>
    <n v="219622"/>
  </r>
  <r>
    <x v="12"/>
    <n v="87"/>
    <x v="9"/>
    <n v="1165373"/>
    <x v="0"/>
    <n v="0"/>
    <n v="219622"/>
  </r>
  <r>
    <x v="12"/>
    <n v="87"/>
    <x v="10"/>
    <n v="1222769"/>
    <x v="0"/>
    <n v="0"/>
    <n v="219622"/>
  </r>
  <r>
    <x v="12"/>
    <n v="87"/>
    <x v="11"/>
    <n v="1209947"/>
    <x v="0"/>
    <n v="0"/>
    <n v="219622"/>
  </r>
  <r>
    <x v="12"/>
    <n v="87"/>
    <x v="12"/>
    <n v="1083505"/>
    <x v="0"/>
    <n v="0"/>
    <n v="219622"/>
  </r>
  <r>
    <x v="12"/>
    <n v="87"/>
    <x v="13"/>
    <n v="1141545"/>
    <x v="0"/>
    <n v="0"/>
    <n v="219622"/>
  </r>
  <r>
    <x v="12"/>
    <n v="87"/>
    <x v="14"/>
    <n v="929961"/>
    <x v="0"/>
    <n v="0"/>
    <n v="219622"/>
  </r>
  <r>
    <x v="12"/>
    <n v="87"/>
    <x v="15"/>
    <n v="119391"/>
    <x v="0"/>
    <n v="0"/>
    <n v="219622"/>
  </r>
  <r>
    <x v="12"/>
    <n v="87"/>
    <x v="16"/>
    <n v="1187426"/>
    <x v="0"/>
    <n v="0"/>
    <n v="219622"/>
  </r>
  <r>
    <x v="12"/>
    <n v="87"/>
    <x v="17"/>
    <n v="112465"/>
    <x v="0"/>
    <n v="0"/>
    <n v="219622"/>
  </r>
  <r>
    <x v="12"/>
    <n v="87"/>
    <x v="18"/>
    <n v="1281708"/>
    <x v="0"/>
    <n v="0"/>
    <n v="219622"/>
  </r>
  <r>
    <x v="12"/>
    <n v="87"/>
    <x v="19"/>
    <n v="1227161"/>
    <x v="0"/>
    <n v="0"/>
    <n v="219622"/>
  </r>
  <r>
    <x v="12"/>
    <n v="87"/>
    <x v="20"/>
    <n v="1208781"/>
    <x v="0"/>
    <n v="0"/>
    <n v="219622"/>
  </r>
  <r>
    <x v="12"/>
    <n v="87"/>
    <x v="21"/>
    <n v="1371825"/>
    <x v="0"/>
    <n v="0"/>
    <n v="219622"/>
  </r>
  <r>
    <x v="12"/>
    <n v="87"/>
    <x v="22"/>
    <n v="1281665"/>
    <x v="0"/>
    <n v="0"/>
    <n v="219622"/>
  </r>
  <r>
    <x v="12"/>
    <n v="87"/>
    <x v="23"/>
    <n v="1172722"/>
    <x v="0"/>
    <n v="0"/>
    <n v="219622"/>
  </r>
  <r>
    <x v="12"/>
    <n v="87"/>
    <x v="24"/>
    <n v="1396318"/>
    <x v="0"/>
    <n v="0"/>
    <n v="219622"/>
  </r>
  <r>
    <x v="12"/>
    <n v="87"/>
    <x v="25"/>
    <n v="1410151"/>
    <x v="0"/>
    <n v="0"/>
    <n v="219622"/>
  </r>
  <r>
    <x v="12"/>
    <n v="87"/>
    <x v="26"/>
    <n v="1635067"/>
    <x v="0"/>
    <n v="0"/>
    <n v="219622"/>
  </r>
  <r>
    <x v="12"/>
    <n v="87"/>
    <x v="27"/>
    <n v="1402931"/>
    <x v="0"/>
    <n v="0"/>
    <n v="219622"/>
  </r>
  <r>
    <x v="12"/>
    <n v="87"/>
    <x v="28"/>
    <n v="1314772"/>
    <x v="0"/>
    <n v="0"/>
    <n v="219622"/>
  </r>
  <r>
    <x v="12"/>
    <n v="87"/>
    <x v="29"/>
    <n v="1620593"/>
    <x v="0"/>
    <n v="0"/>
    <n v="219622"/>
  </r>
  <r>
    <x v="12"/>
    <n v="87"/>
    <x v="30"/>
    <n v="1498251"/>
    <x v="0"/>
    <n v="0"/>
    <n v="219622"/>
  </r>
  <r>
    <x v="12"/>
    <n v="87"/>
    <x v="31"/>
    <n v="1394543"/>
    <x v="1"/>
    <n v="1"/>
    <n v="219622"/>
  </r>
  <r>
    <x v="12"/>
    <n v="87"/>
    <x v="32"/>
    <n v="1328419"/>
    <x v="0"/>
    <n v="0"/>
    <n v="219622"/>
  </r>
  <r>
    <x v="12"/>
    <n v="87"/>
    <x v="33"/>
    <n v="1345985"/>
    <x v="0"/>
    <n v="0"/>
    <n v="219622"/>
  </r>
  <r>
    <x v="12"/>
    <n v="87"/>
    <x v="34"/>
    <n v="1617563"/>
    <x v="0"/>
    <n v="0"/>
    <n v="219622"/>
  </r>
  <r>
    <x v="12"/>
    <n v="87"/>
    <x v="35"/>
    <n v="167979"/>
    <x v="0"/>
    <n v="0"/>
    <n v="219622"/>
  </r>
  <r>
    <x v="12"/>
    <n v="87"/>
    <x v="36"/>
    <n v="1107482"/>
    <x v="0"/>
    <n v="0"/>
    <n v="219622"/>
  </r>
  <r>
    <x v="12"/>
    <n v="87"/>
    <x v="37"/>
    <n v="1255476"/>
    <x v="0"/>
    <n v="0"/>
    <n v="219622"/>
  </r>
  <r>
    <x v="12"/>
    <n v="87"/>
    <x v="38"/>
    <n v="1223825"/>
    <x v="0"/>
    <n v="0"/>
    <n v="219622"/>
  </r>
  <r>
    <x v="12"/>
    <n v="87"/>
    <x v="39"/>
    <n v="1329673"/>
    <x v="0"/>
    <n v="0"/>
    <n v="219622"/>
  </r>
  <r>
    <x v="12"/>
    <n v="87"/>
    <x v="40"/>
    <n v="1269467"/>
    <x v="0"/>
    <n v="0"/>
    <n v="219622"/>
  </r>
  <r>
    <x v="12"/>
    <n v="87"/>
    <x v="41"/>
    <n v="1192574"/>
    <x v="0"/>
    <n v="0"/>
    <n v="219622"/>
  </r>
  <r>
    <x v="12"/>
    <n v="87"/>
    <x v="42"/>
    <n v="1503777"/>
    <x v="1"/>
    <n v="1"/>
    <n v="219622"/>
  </r>
  <r>
    <x v="12"/>
    <n v="87"/>
    <x v="43"/>
    <n v="1271977"/>
    <x v="0"/>
    <n v="0"/>
    <n v="219622"/>
  </r>
  <r>
    <x v="12"/>
    <n v="87"/>
    <x v="44"/>
    <n v="1541639"/>
    <x v="0"/>
    <n v="0"/>
    <n v="219622"/>
  </r>
  <r>
    <x v="12"/>
    <n v="87"/>
    <x v="45"/>
    <n v="125142"/>
    <x v="0"/>
    <n v="0"/>
    <n v="219622"/>
  </r>
  <r>
    <x v="12"/>
    <n v="87"/>
    <x v="46"/>
    <n v="1947711"/>
    <x v="0"/>
    <n v="0"/>
    <n v="219622"/>
  </r>
  <r>
    <x v="12"/>
    <n v="87"/>
    <x v="47"/>
    <n v="1247202"/>
    <x v="1"/>
    <n v="1"/>
    <n v="219622"/>
  </r>
  <r>
    <x v="12"/>
    <n v="87"/>
    <x v="48"/>
    <n v="1357236"/>
    <x v="0"/>
    <n v="0"/>
    <n v="219622"/>
  </r>
  <r>
    <x v="12"/>
    <n v="87"/>
    <x v="49"/>
    <n v="1233021"/>
    <x v="0"/>
    <n v="0"/>
    <n v="219622"/>
  </r>
  <r>
    <x v="12"/>
    <n v="87"/>
    <x v="50"/>
    <n v="1226434"/>
    <x v="0"/>
    <n v="0"/>
    <n v="219622"/>
  </r>
  <r>
    <x v="12"/>
    <n v="87"/>
    <x v="51"/>
    <n v="1204099"/>
    <x v="0"/>
    <n v="0"/>
    <n v="219622"/>
  </r>
  <r>
    <x v="12"/>
    <n v="87"/>
    <x v="52"/>
    <n v="1445106"/>
    <x v="0"/>
    <n v="0"/>
    <n v="219622"/>
  </r>
  <r>
    <x v="12"/>
    <n v="87"/>
    <x v="53"/>
    <n v="1333751"/>
    <x v="1"/>
    <n v="1"/>
    <n v="219622"/>
  </r>
  <r>
    <x v="12"/>
    <n v="87"/>
    <x v="54"/>
    <n v="1392137"/>
    <x v="0"/>
    <n v="0"/>
    <n v="219622"/>
  </r>
  <r>
    <x v="12"/>
    <n v="87"/>
    <x v="55"/>
    <n v="1425268"/>
    <x v="0"/>
    <n v="0"/>
    <n v="219622"/>
  </r>
  <r>
    <x v="12"/>
    <n v="87"/>
    <x v="56"/>
    <n v="1503021"/>
    <x v="0"/>
    <n v="0"/>
    <n v="219622"/>
  </r>
  <r>
    <x v="12"/>
    <n v="87"/>
    <x v="57"/>
    <n v="1552046"/>
    <x v="0"/>
    <n v="0"/>
    <n v="219622"/>
  </r>
  <r>
    <x v="12"/>
    <n v="87"/>
    <x v="58"/>
    <n v="1285095"/>
    <x v="0"/>
    <n v="0"/>
    <n v="219622"/>
  </r>
  <r>
    <x v="12"/>
    <n v="87"/>
    <x v="59"/>
    <n v="115109"/>
    <x v="0"/>
    <n v="0"/>
    <n v="219622"/>
  </r>
  <r>
    <x v="12"/>
    <n v="87"/>
    <x v="60"/>
    <n v="1335211"/>
    <x v="0"/>
    <n v="0"/>
    <n v="219622"/>
  </r>
  <r>
    <x v="12"/>
    <n v="87"/>
    <x v="61"/>
    <n v="1323674"/>
    <x v="0"/>
    <n v="0"/>
    <n v="219622"/>
  </r>
  <r>
    <x v="12"/>
    <n v="87"/>
    <x v="62"/>
    <n v="1269591"/>
    <x v="0"/>
    <n v="0"/>
    <n v="219622"/>
  </r>
  <r>
    <x v="12"/>
    <n v="87"/>
    <x v="63"/>
    <n v="1280794"/>
    <x v="0"/>
    <n v="0"/>
    <n v="219622"/>
  </r>
  <r>
    <x v="12"/>
    <n v="87"/>
    <x v="64"/>
    <n v="1337021"/>
    <x v="0"/>
    <n v="0"/>
    <n v="219622"/>
  </r>
  <r>
    <x v="12"/>
    <n v="87"/>
    <x v="65"/>
    <n v="1303013"/>
    <x v="0"/>
    <n v="0"/>
    <n v="219622"/>
  </r>
  <r>
    <x v="12"/>
    <n v="87"/>
    <x v="66"/>
    <n v="1253666"/>
    <x v="0"/>
    <n v="0"/>
    <n v="219622"/>
  </r>
  <r>
    <x v="12"/>
    <n v="87"/>
    <x v="67"/>
    <n v="1365158"/>
    <x v="0"/>
    <n v="0"/>
    <n v="219622"/>
  </r>
  <r>
    <x v="12"/>
    <n v="87"/>
    <x v="68"/>
    <n v="1292211"/>
    <x v="0"/>
    <n v="0"/>
    <n v="219622"/>
  </r>
  <r>
    <x v="12"/>
    <n v="87"/>
    <x v="69"/>
    <n v="1570704"/>
    <x v="0"/>
    <n v="0"/>
    <n v="219622"/>
  </r>
  <r>
    <x v="12"/>
    <n v="87"/>
    <x v="70"/>
    <n v="1514106"/>
    <x v="0"/>
    <n v="0"/>
    <n v="219622"/>
  </r>
  <r>
    <x v="12"/>
    <n v="87"/>
    <x v="71"/>
    <n v="1609287"/>
    <x v="0"/>
    <n v="0"/>
    <n v="219622"/>
  </r>
  <r>
    <x v="12"/>
    <n v="87"/>
    <x v="72"/>
    <n v="1616676"/>
    <x v="0"/>
    <n v="0"/>
    <n v="219622"/>
  </r>
  <r>
    <x v="12"/>
    <n v="87"/>
    <x v="73"/>
    <n v="1687691"/>
    <x v="0"/>
    <n v="0"/>
    <n v="219622"/>
  </r>
  <r>
    <x v="12"/>
    <n v="87"/>
    <x v="74"/>
    <n v="1407182"/>
    <x v="0"/>
    <n v="0"/>
    <n v="219622"/>
  </r>
  <r>
    <x v="12"/>
    <n v="87"/>
    <x v="75"/>
    <n v="1275025"/>
    <x v="0"/>
    <n v="0"/>
    <n v="219622"/>
  </r>
  <r>
    <x v="12"/>
    <n v="87"/>
    <x v="76"/>
    <n v="1556237"/>
    <x v="0"/>
    <n v="0"/>
    <n v="219622"/>
  </r>
  <r>
    <x v="12"/>
    <n v="87"/>
    <x v="77"/>
    <n v="1475756"/>
    <x v="0"/>
    <n v="0"/>
    <n v="219622"/>
  </r>
  <r>
    <x v="12"/>
    <n v="87"/>
    <x v="78"/>
    <n v="1898463"/>
    <x v="0"/>
    <n v="0"/>
    <n v="219622"/>
  </r>
  <r>
    <x v="12"/>
    <n v="87"/>
    <x v="79"/>
    <n v="1583679"/>
    <x v="0"/>
    <n v="0"/>
    <n v="219622"/>
  </r>
  <r>
    <x v="12"/>
    <n v="87"/>
    <x v="80"/>
    <n v="1383257"/>
    <x v="0"/>
    <n v="0"/>
    <n v="219622"/>
  </r>
  <r>
    <x v="12"/>
    <n v="87"/>
    <x v="81"/>
    <n v="1693415"/>
    <x v="0"/>
    <n v="0"/>
    <n v="219622"/>
  </r>
  <r>
    <x v="12"/>
    <n v="87"/>
    <x v="82"/>
    <n v="180414"/>
    <x v="0"/>
    <n v="0"/>
    <n v="219622"/>
  </r>
  <r>
    <x v="12"/>
    <n v="87"/>
    <x v="83"/>
    <n v="1927381"/>
    <x v="1"/>
    <n v="1"/>
    <n v="219622"/>
  </r>
  <r>
    <x v="12"/>
    <n v="87"/>
    <x v="84"/>
    <n v="1430757"/>
    <x v="0"/>
    <n v="0"/>
    <n v="219622"/>
  </r>
  <r>
    <x v="12"/>
    <n v="87"/>
    <x v="85"/>
    <n v="1401992"/>
    <x v="0"/>
    <n v="0"/>
    <n v="219622"/>
  </r>
  <r>
    <x v="12"/>
    <n v="87"/>
    <x v="86"/>
    <n v="1389996"/>
    <x v="0"/>
    <n v="0"/>
    <n v="219622"/>
  </r>
  <r>
    <x v="12"/>
    <n v="87"/>
    <x v="87"/>
    <n v="1897206"/>
    <x v="0"/>
    <n v="0"/>
    <n v="219622"/>
  </r>
  <r>
    <x v="12"/>
    <n v="87"/>
    <x v="88"/>
    <n v="2040378"/>
    <x v="0"/>
    <n v="0"/>
    <n v="219622"/>
  </r>
  <r>
    <x v="12"/>
    <n v="87"/>
    <x v="89"/>
    <n v="1697975"/>
    <x v="0"/>
    <n v="0"/>
    <n v="219622"/>
  </r>
  <r>
    <x v="12"/>
    <n v="87"/>
    <x v="90"/>
    <n v="1584307"/>
    <x v="0"/>
    <n v="0"/>
    <n v="219622"/>
  </r>
  <r>
    <x v="12"/>
    <n v="87"/>
    <x v="91"/>
    <n v="1770225"/>
    <x v="0"/>
    <n v="0"/>
    <n v="219622"/>
  </r>
  <r>
    <x v="12"/>
    <n v="87"/>
    <x v="92"/>
    <n v="1650045"/>
    <x v="0"/>
    <n v="0"/>
    <n v="219622"/>
  </r>
  <r>
    <x v="12"/>
    <n v="87"/>
    <x v="93"/>
    <n v="1699327"/>
    <x v="0"/>
    <n v="0"/>
    <n v="219622"/>
  </r>
  <r>
    <x v="12"/>
    <n v="87"/>
    <x v="94"/>
    <n v="1895616"/>
    <x v="1"/>
    <n v="1"/>
    <n v="219622"/>
  </r>
  <r>
    <x v="12"/>
    <n v="87"/>
    <x v="95"/>
    <n v="2228966"/>
    <x v="0"/>
    <n v="0"/>
    <n v="219622"/>
  </r>
  <r>
    <x v="12"/>
    <n v="87"/>
    <x v="96"/>
    <n v="1963079"/>
    <x v="0"/>
    <n v="0"/>
    <n v="219622"/>
  </r>
  <r>
    <x v="12"/>
    <n v="87"/>
    <x v="97"/>
    <n v="1689267"/>
    <x v="0"/>
    <n v="0"/>
    <n v="219622"/>
  </r>
  <r>
    <x v="12"/>
    <n v="87"/>
    <x v="98"/>
    <n v="2683018"/>
    <x v="0"/>
    <n v="0"/>
    <n v="219622"/>
  </r>
  <r>
    <x v="12"/>
    <n v="87"/>
    <x v="99"/>
    <n v="1861011"/>
    <x v="1"/>
    <n v="1"/>
    <n v="219622"/>
  </r>
  <r>
    <x v="12"/>
    <n v="87"/>
    <x v="100"/>
    <n v="172041"/>
    <x v="0"/>
    <n v="0"/>
    <n v="219622"/>
  </r>
  <r>
    <x v="12"/>
    <n v="87"/>
    <x v="101"/>
    <n v="1543661"/>
    <x v="0"/>
    <n v="0"/>
    <n v="219622"/>
  </r>
  <r>
    <x v="12"/>
    <n v="87"/>
    <x v="102"/>
    <n v="1262098"/>
    <x v="0"/>
    <n v="0"/>
    <n v="219622"/>
  </r>
  <r>
    <x v="12"/>
    <n v="87"/>
    <x v="103"/>
    <n v="1654219"/>
    <x v="0"/>
    <n v="0"/>
    <n v="219622"/>
  </r>
  <r>
    <x v="12"/>
    <n v="87"/>
    <x v="104"/>
    <n v="1985749"/>
    <x v="0"/>
    <n v="0"/>
    <n v="219622"/>
  </r>
  <r>
    <x v="12"/>
    <n v="87"/>
    <x v="105"/>
    <n v="1919912"/>
    <x v="1"/>
    <n v="1"/>
    <n v="219622"/>
  </r>
  <r>
    <x v="12"/>
    <n v="87"/>
    <x v="106"/>
    <n v="1661199"/>
    <x v="0"/>
    <n v="0"/>
    <n v="219622"/>
  </r>
  <r>
    <x v="12"/>
    <n v="87"/>
    <x v="107"/>
    <n v="1835218"/>
    <x v="0"/>
    <n v="0"/>
    <n v="219622"/>
  </r>
  <r>
    <x v="12"/>
    <n v="87"/>
    <x v="108"/>
    <n v="219051"/>
    <x v="0"/>
    <n v="0"/>
    <n v="219622"/>
  </r>
  <r>
    <x v="12"/>
    <n v="87"/>
    <x v="109"/>
    <n v="1659369"/>
    <x v="0"/>
    <n v="0"/>
    <n v="219622"/>
  </r>
  <r>
    <x v="12"/>
    <n v="87"/>
    <x v="110"/>
    <n v="1398717"/>
    <x v="0"/>
    <n v="0"/>
    <n v="219622"/>
  </r>
  <r>
    <x v="12"/>
    <n v="87"/>
    <x v="111"/>
    <n v="1921309"/>
    <x v="0"/>
    <n v="0"/>
    <n v="219622"/>
  </r>
  <r>
    <x v="12"/>
    <n v="87"/>
    <x v="112"/>
    <n v="1409161"/>
    <x v="0"/>
    <n v="0"/>
    <n v="219622"/>
  </r>
  <r>
    <x v="12"/>
    <n v="87"/>
    <x v="113"/>
    <n v="1795851"/>
    <x v="0"/>
    <n v="0"/>
    <n v="219622"/>
  </r>
  <r>
    <x v="12"/>
    <n v="87"/>
    <x v="114"/>
    <n v="1670284"/>
    <x v="0"/>
    <n v="0"/>
    <n v="219622"/>
  </r>
  <r>
    <x v="12"/>
    <n v="87"/>
    <x v="115"/>
    <n v="1562567"/>
    <x v="0"/>
    <n v="0"/>
    <n v="219622"/>
  </r>
  <r>
    <x v="12"/>
    <n v="87"/>
    <x v="116"/>
    <n v="1464466"/>
    <x v="0"/>
    <n v="0"/>
    <n v="219622"/>
  </r>
  <r>
    <x v="12"/>
    <n v="87"/>
    <x v="117"/>
    <n v="178713"/>
    <x v="0"/>
    <n v="0"/>
    <n v="219622"/>
  </r>
  <r>
    <x v="12"/>
    <n v="87"/>
    <x v="118"/>
    <n v="1480342"/>
    <x v="0"/>
    <n v="0"/>
    <n v="219622"/>
  </r>
  <r>
    <x v="12"/>
    <n v="87"/>
    <x v="119"/>
    <n v="1482514"/>
    <x v="0"/>
    <n v="0"/>
    <n v="219622"/>
  </r>
  <r>
    <x v="12"/>
    <n v="87"/>
    <x v="120"/>
    <n v="162679"/>
    <x v="0"/>
    <n v="0"/>
    <n v="219622"/>
  </r>
  <r>
    <x v="12"/>
    <n v="87"/>
    <x v="121"/>
    <n v="1609631"/>
    <x v="0"/>
    <n v="0"/>
    <n v="219622"/>
  </r>
  <r>
    <x v="12"/>
    <n v="87"/>
    <x v="122"/>
    <n v="2006799"/>
    <x v="0"/>
    <n v="0"/>
    <n v="219622"/>
  </r>
  <r>
    <x v="12"/>
    <n v="87"/>
    <x v="123"/>
    <n v="199846"/>
    <x v="0"/>
    <n v="0"/>
    <n v="219622"/>
  </r>
  <r>
    <x v="12"/>
    <n v="87"/>
    <x v="124"/>
    <n v="1835733"/>
    <x v="0"/>
    <n v="0"/>
    <n v="219622"/>
  </r>
  <r>
    <x v="12"/>
    <n v="87"/>
    <x v="125"/>
    <n v="1716897"/>
    <x v="0"/>
    <n v="0"/>
    <n v="219622"/>
  </r>
  <r>
    <x v="12"/>
    <n v="87"/>
    <x v="126"/>
    <n v="1656766"/>
    <x v="0"/>
    <n v="0"/>
    <n v="219622"/>
  </r>
  <r>
    <x v="12"/>
    <n v="87"/>
    <x v="127"/>
    <n v="1637679"/>
    <x v="0"/>
    <n v="0"/>
    <n v="219622"/>
  </r>
  <r>
    <x v="12"/>
    <n v="87"/>
    <x v="128"/>
    <n v="1778588"/>
    <x v="0"/>
    <n v="0"/>
    <n v="219622"/>
  </r>
  <r>
    <x v="12"/>
    <n v="87"/>
    <x v="129"/>
    <n v="1798379"/>
    <x v="0"/>
    <n v="0"/>
    <n v="219622"/>
  </r>
  <r>
    <x v="12"/>
    <n v="87"/>
    <x v="130"/>
    <n v="1934202"/>
    <x v="0"/>
    <n v="0"/>
    <n v="219622"/>
  </r>
  <r>
    <x v="12"/>
    <n v="87"/>
    <x v="131"/>
    <n v="192936"/>
    <x v="0"/>
    <n v="0"/>
    <n v="219622"/>
  </r>
  <r>
    <x v="12"/>
    <n v="87"/>
    <x v="132"/>
    <n v="1958793"/>
    <x v="0"/>
    <n v="0"/>
    <n v="219622"/>
  </r>
  <r>
    <x v="12"/>
    <n v="87"/>
    <x v="133"/>
    <n v="1952562"/>
    <x v="0"/>
    <n v="0"/>
    <n v="219622"/>
  </r>
  <r>
    <x v="12"/>
    <n v="87"/>
    <x v="134"/>
    <n v="1890166"/>
    <x v="0"/>
    <n v="0"/>
    <n v="219622"/>
  </r>
  <r>
    <x v="12"/>
    <n v="87"/>
    <x v="135"/>
    <n v="201605"/>
    <x v="1"/>
    <n v="1"/>
    <n v="219622"/>
  </r>
  <r>
    <x v="12"/>
    <n v="87"/>
    <x v="136"/>
    <n v="1846665"/>
    <x v="0"/>
    <n v="0"/>
    <n v="219622"/>
  </r>
  <r>
    <x v="12"/>
    <n v="87"/>
    <x v="137"/>
    <n v="1815452"/>
    <x v="0"/>
    <n v="0"/>
    <n v="219622"/>
  </r>
  <r>
    <x v="12"/>
    <n v="87"/>
    <x v="138"/>
    <n v="1919633"/>
    <x v="0"/>
    <n v="0"/>
    <n v="219622"/>
  </r>
  <r>
    <x v="12"/>
    <n v="87"/>
    <x v="139"/>
    <n v="209503"/>
    <x v="0"/>
    <n v="0"/>
    <n v="219622"/>
  </r>
  <r>
    <x v="12"/>
    <n v="87"/>
    <x v="140"/>
    <n v="1958151"/>
    <x v="0"/>
    <n v="0"/>
    <n v="219622"/>
  </r>
  <r>
    <x v="12"/>
    <n v="87"/>
    <x v="141"/>
    <n v="1890497"/>
    <x v="0"/>
    <n v="0"/>
    <n v="219622"/>
  </r>
  <r>
    <x v="12"/>
    <n v="87"/>
    <x v="142"/>
    <n v="1904289"/>
    <x v="0"/>
    <n v="0"/>
    <n v="219622"/>
  </r>
  <r>
    <x v="12"/>
    <n v="90"/>
    <x v="0"/>
    <n v="11171802"/>
    <x v="0"/>
    <n v="0"/>
    <n v="219622"/>
  </r>
  <r>
    <x v="12"/>
    <n v="90"/>
    <x v="1"/>
    <n v="10496916"/>
    <x v="1"/>
    <n v="1"/>
    <n v="219622"/>
  </r>
  <r>
    <x v="12"/>
    <n v="90"/>
    <x v="2"/>
    <n v="1093742"/>
    <x v="0"/>
    <n v="0"/>
    <n v="219622"/>
  </r>
  <r>
    <x v="12"/>
    <n v="90"/>
    <x v="3"/>
    <n v="10298693"/>
    <x v="0"/>
    <n v="0"/>
    <n v="219622"/>
  </r>
  <r>
    <x v="12"/>
    <n v="90"/>
    <x v="4"/>
    <n v="10839005"/>
    <x v="0"/>
    <n v="0"/>
    <n v="219622"/>
  </r>
  <r>
    <x v="12"/>
    <n v="90"/>
    <x v="5"/>
    <n v="10515494"/>
    <x v="0"/>
    <n v="0"/>
    <n v="219622"/>
  </r>
  <r>
    <x v="12"/>
    <n v="90"/>
    <x v="6"/>
    <n v="10739743"/>
    <x v="0"/>
    <n v="0"/>
    <n v="219622"/>
  </r>
  <r>
    <x v="12"/>
    <n v="90"/>
    <x v="7"/>
    <n v="10179375"/>
    <x v="0"/>
    <n v="0"/>
    <n v="219622"/>
  </r>
  <r>
    <x v="12"/>
    <n v="90"/>
    <x v="8"/>
    <n v="10968084"/>
    <x v="0"/>
    <n v="0"/>
    <n v="219622"/>
  </r>
  <r>
    <x v="12"/>
    <n v="90"/>
    <x v="9"/>
    <n v="9925848"/>
    <x v="0"/>
    <n v="0"/>
    <n v="219622"/>
  </r>
  <r>
    <x v="12"/>
    <n v="90"/>
    <x v="10"/>
    <n v="10521482"/>
    <x v="0"/>
    <n v="0"/>
    <n v="219622"/>
  </r>
  <r>
    <x v="12"/>
    <n v="90"/>
    <x v="11"/>
    <n v="9926298"/>
    <x v="0"/>
    <n v="0"/>
    <n v="219622"/>
  </r>
  <r>
    <x v="12"/>
    <n v="90"/>
    <x v="12"/>
    <n v="9709773"/>
    <x v="0"/>
    <n v="0"/>
    <n v="219622"/>
  </r>
  <r>
    <x v="12"/>
    <n v="90"/>
    <x v="13"/>
    <n v="10719136"/>
    <x v="0"/>
    <n v="0"/>
    <n v="219622"/>
  </r>
  <r>
    <x v="12"/>
    <n v="90"/>
    <x v="14"/>
    <n v="9751935"/>
    <x v="0"/>
    <n v="0"/>
    <n v="219622"/>
  </r>
  <r>
    <x v="12"/>
    <n v="90"/>
    <x v="15"/>
    <n v="10079789"/>
    <x v="0"/>
    <n v="0"/>
    <n v="219622"/>
  </r>
  <r>
    <x v="12"/>
    <n v="90"/>
    <x v="16"/>
    <n v="10081195"/>
    <x v="0"/>
    <n v="0"/>
    <n v="219622"/>
  </r>
  <r>
    <x v="12"/>
    <n v="90"/>
    <x v="17"/>
    <n v="10186329"/>
    <x v="0"/>
    <n v="0"/>
    <n v="219622"/>
  </r>
  <r>
    <x v="12"/>
    <n v="90"/>
    <x v="18"/>
    <n v="10883086"/>
    <x v="0"/>
    <n v="0"/>
    <n v="219622"/>
  </r>
  <r>
    <x v="12"/>
    <n v="90"/>
    <x v="19"/>
    <n v="10670616"/>
    <x v="0"/>
    <n v="0"/>
    <n v="219622"/>
  </r>
  <r>
    <x v="12"/>
    <n v="90"/>
    <x v="20"/>
    <n v="9818679"/>
    <x v="0"/>
    <n v="0"/>
    <n v="219622"/>
  </r>
  <r>
    <x v="12"/>
    <n v="90"/>
    <x v="21"/>
    <n v="10146087"/>
    <x v="0"/>
    <n v="0"/>
    <n v="219622"/>
  </r>
  <r>
    <x v="12"/>
    <n v="90"/>
    <x v="22"/>
    <n v="9519104"/>
    <x v="0"/>
    <n v="0"/>
    <n v="219622"/>
  </r>
  <r>
    <x v="12"/>
    <n v="90"/>
    <x v="23"/>
    <n v="10244265"/>
    <x v="0"/>
    <n v="0"/>
    <n v="219622"/>
  </r>
  <r>
    <x v="12"/>
    <n v="90"/>
    <x v="24"/>
    <n v="10153576"/>
    <x v="0"/>
    <n v="0"/>
    <n v="219622"/>
  </r>
  <r>
    <x v="12"/>
    <n v="90"/>
    <x v="25"/>
    <n v="9495254"/>
    <x v="0"/>
    <n v="0"/>
    <n v="219622"/>
  </r>
  <r>
    <x v="12"/>
    <n v="90"/>
    <x v="26"/>
    <n v="10402958"/>
    <x v="0"/>
    <n v="0"/>
    <n v="219622"/>
  </r>
  <r>
    <x v="12"/>
    <n v="90"/>
    <x v="27"/>
    <n v="10017352"/>
    <x v="0"/>
    <n v="0"/>
    <n v="219622"/>
  </r>
  <r>
    <x v="12"/>
    <n v="90"/>
    <x v="28"/>
    <n v="10490288"/>
    <x v="0"/>
    <n v="0"/>
    <n v="219622"/>
  </r>
  <r>
    <x v="12"/>
    <n v="90"/>
    <x v="29"/>
    <n v="10426601"/>
    <x v="0"/>
    <n v="0"/>
    <n v="219622"/>
  </r>
  <r>
    <x v="12"/>
    <n v="90"/>
    <x v="30"/>
    <n v="10977772"/>
    <x v="0"/>
    <n v="0"/>
    <n v="219622"/>
  </r>
  <r>
    <x v="12"/>
    <n v="90"/>
    <x v="31"/>
    <n v="10260169"/>
    <x v="1"/>
    <n v="1"/>
    <n v="219622"/>
  </r>
  <r>
    <x v="12"/>
    <n v="90"/>
    <x v="32"/>
    <n v="10741248"/>
    <x v="0"/>
    <n v="0"/>
    <n v="219622"/>
  </r>
  <r>
    <x v="12"/>
    <n v="90"/>
    <x v="33"/>
    <n v="10048556"/>
    <x v="0"/>
    <n v="0"/>
    <n v="219622"/>
  </r>
  <r>
    <x v="12"/>
    <n v="90"/>
    <x v="34"/>
    <n v="10267425"/>
    <x v="0"/>
    <n v="0"/>
    <n v="219622"/>
  </r>
  <r>
    <x v="12"/>
    <n v="90"/>
    <x v="35"/>
    <n v="11144683"/>
    <x v="0"/>
    <n v="0"/>
    <n v="219622"/>
  </r>
  <r>
    <x v="12"/>
    <n v="90"/>
    <x v="36"/>
    <n v="10945291"/>
    <x v="0"/>
    <n v="0"/>
    <n v="219622"/>
  </r>
  <r>
    <x v="12"/>
    <n v="90"/>
    <x v="37"/>
    <n v="10834722"/>
    <x v="0"/>
    <n v="0"/>
    <n v="219622"/>
  </r>
  <r>
    <x v="12"/>
    <n v="90"/>
    <x v="38"/>
    <n v="10961257"/>
    <x v="0"/>
    <n v="0"/>
    <n v="219622"/>
  </r>
  <r>
    <x v="12"/>
    <n v="90"/>
    <x v="39"/>
    <n v="10825968"/>
    <x v="0"/>
    <n v="0"/>
    <n v="219622"/>
  </r>
  <r>
    <x v="12"/>
    <n v="90"/>
    <x v="40"/>
    <n v="11196223"/>
    <x v="0"/>
    <n v="0"/>
    <n v="219622"/>
  </r>
  <r>
    <x v="12"/>
    <n v="90"/>
    <x v="41"/>
    <n v="11462074"/>
    <x v="0"/>
    <n v="0"/>
    <n v="219622"/>
  </r>
  <r>
    <x v="12"/>
    <n v="90"/>
    <x v="42"/>
    <n v="12380424"/>
    <x v="1"/>
    <n v="1"/>
    <n v="219622"/>
  </r>
  <r>
    <x v="12"/>
    <n v="90"/>
    <x v="43"/>
    <n v="1034693"/>
    <x v="0"/>
    <n v="0"/>
    <n v="219622"/>
  </r>
  <r>
    <x v="12"/>
    <n v="90"/>
    <x v="44"/>
    <n v="11538605"/>
    <x v="0"/>
    <n v="0"/>
    <n v="219622"/>
  </r>
  <r>
    <x v="12"/>
    <n v="90"/>
    <x v="45"/>
    <n v="12077447"/>
    <x v="0"/>
    <n v="0"/>
    <n v="219622"/>
  </r>
  <r>
    <x v="12"/>
    <n v="90"/>
    <x v="46"/>
    <n v="14920116"/>
    <x v="0"/>
    <n v="0"/>
    <n v="219622"/>
  </r>
  <r>
    <x v="12"/>
    <n v="90"/>
    <x v="47"/>
    <n v="9509266"/>
    <x v="1"/>
    <n v="1"/>
    <n v="219622"/>
  </r>
  <r>
    <x v="12"/>
    <n v="90"/>
    <x v="48"/>
    <n v="11097281"/>
    <x v="0"/>
    <n v="0"/>
    <n v="219622"/>
  </r>
  <r>
    <x v="12"/>
    <n v="90"/>
    <x v="49"/>
    <n v="11265954"/>
    <x v="0"/>
    <n v="0"/>
    <n v="219622"/>
  </r>
  <r>
    <x v="12"/>
    <n v="90"/>
    <x v="50"/>
    <n v="11987633"/>
    <x v="0"/>
    <n v="0"/>
    <n v="219622"/>
  </r>
  <r>
    <x v="12"/>
    <n v="90"/>
    <x v="51"/>
    <n v="10812526"/>
    <x v="0"/>
    <n v="0"/>
    <n v="219622"/>
  </r>
  <r>
    <x v="12"/>
    <n v="90"/>
    <x v="52"/>
    <n v="11417315"/>
    <x v="0"/>
    <n v="0"/>
    <n v="219622"/>
  </r>
  <r>
    <x v="12"/>
    <n v="90"/>
    <x v="53"/>
    <n v="11400272"/>
    <x v="1"/>
    <n v="1"/>
    <n v="219622"/>
  </r>
  <r>
    <x v="12"/>
    <n v="90"/>
    <x v="54"/>
    <n v="11320904"/>
    <x v="0"/>
    <n v="0"/>
    <n v="219622"/>
  </r>
  <r>
    <x v="12"/>
    <n v="90"/>
    <x v="55"/>
    <n v="11155459"/>
    <x v="0"/>
    <n v="0"/>
    <n v="219622"/>
  </r>
  <r>
    <x v="12"/>
    <n v="90"/>
    <x v="56"/>
    <n v="10947828"/>
    <x v="0"/>
    <n v="0"/>
    <n v="219622"/>
  </r>
  <r>
    <x v="12"/>
    <n v="90"/>
    <x v="57"/>
    <n v="11168272"/>
    <x v="0"/>
    <n v="0"/>
    <n v="219622"/>
  </r>
  <r>
    <x v="12"/>
    <n v="90"/>
    <x v="58"/>
    <n v="11081121"/>
    <x v="0"/>
    <n v="0"/>
    <n v="219622"/>
  </r>
  <r>
    <x v="12"/>
    <n v="90"/>
    <x v="59"/>
    <n v="10940201"/>
    <x v="0"/>
    <n v="0"/>
    <n v="219622"/>
  </r>
  <r>
    <x v="12"/>
    <n v="90"/>
    <x v="60"/>
    <n v="10675928"/>
    <x v="0"/>
    <n v="0"/>
    <n v="219622"/>
  </r>
  <r>
    <x v="12"/>
    <n v="90"/>
    <x v="61"/>
    <n v="11159964"/>
    <x v="0"/>
    <n v="0"/>
    <n v="219622"/>
  </r>
  <r>
    <x v="12"/>
    <n v="90"/>
    <x v="62"/>
    <n v="11873916"/>
    <x v="0"/>
    <n v="0"/>
    <n v="219622"/>
  </r>
  <r>
    <x v="12"/>
    <n v="90"/>
    <x v="63"/>
    <n v="12302444"/>
    <x v="0"/>
    <n v="0"/>
    <n v="219622"/>
  </r>
  <r>
    <x v="12"/>
    <n v="90"/>
    <x v="64"/>
    <n v="10858917"/>
    <x v="0"/>
    <n v="0"/>
    <n v="219622"/>
  </r>
  <r>
    <x v="12"/>
    <n v="90"/>
    <x v="65"/>
    <n v="11258939"/>
    <x v="0"/>
    <n v="0"/>
    <n v="219622"/>
  </r>
  <r>
    <x v="12"/>
    <n v="90"/>
    <x v="66"/>
    <n v="10886987"/>
    <x v="0"/>
    <n v="0"/>
    <n v="219622"/>
  </r>
  <r>
    <x v="12"/>
    <n v="90"/>
    <x v="67"/>
    <n v="11230497"/>
    <x v="0"/>
    <n v="0"/>
    <n v="219622"/>
  </r>
  <r>
    <x v="12"/>
    <n v="90"/>
    <x v="68"/>
    <n v="10517303"/>
    <x v="0"/>
    <n v="0"/>
    <n v="219622"/>
  </r>
  <r>
    <x v="12"/>
    <n v="90"/>
    <x v="69"/>
    <n v="10696709"/>
    <x v="0"/>
    <n v="0"/>
    <n v="219622"/>
  </r>
  <r>
    <x v="12"/>
    <n v="90"/>
    <x v="70"/>
    <n v="11297862"/>
    <x v="0"/>
    <n v="0"/>
    <n v="219622"/>
  </r>
  <r>
    <x v="12"/>
    <n v="90"/>
    <x v="71"/>
    <n v="11877804"/>
    <x v="0"/>
    <n v="0"/>
    <n v="219622"/>
  </r>
  <r>
    <x v="12"/>
    <n v="90"/>
    <x v="72"/>
    <n v="10814494"/>
    <x v="0"/>
    <n v="0"/>
    <n v="219622"/>
  </r>
  <r>
    <x v="12"/>
    <n v="90"/>
    <x v="73"/>
    <n v="11192422"/>
    <x v="0"/>
    <n v="0"/>
    <n v="219622"/>
  </r>
  <r>
    <x v="12"/>
    <n v="90"/>
    <x v="74"/>
    <n v="11040262"/>
    <x v="0"/>
    <n v="0"/>
    <n v="219622"/>
  </r>
  <r>
    <x v="12"/>
    <n v="90"/>
    <x v="75"/>
    <n v="11657362"/>
    <x v="0"/>
    <n v="0"/>
    <n v="219622"/>
  </r>
  <r>
    <x v="12"/>
    <n v="90"/>
    <x v="76"/>
    <n v="11558097"/>
    <x v="0"/>
    <n v="0"/>
    <n v="219622"/>
  </r>
  <r>
    <x v="12"/>
    <n v="90"/>
    <x v="77"/>
    <n v="10673148"/>
    <x v="0"/>
    <n v="0"/>
    <n v="219622"/>
  </r>
  <r>
    <x v="12"/>
    <n v="90"/>
    <x v="78"/>
    <n v="11802351"/>
    <x v="0"/>
    <n v="0"/>
    <n v="219622"/>
  </r>
  <r>
    <x v="12"/>
    <n v="90"/>
    <x v="79"/>
    <n v="1172931"/>
    <x v="0"/>
    <n v="0"/>
    <n v="219622"/>
  </r>
  <r>
    <x v="12"/>
    <n v="90"/>
    <x v="80"/>
    <n v="12518244"/>
    <x v="0"/>
    <n v="0"/>
    <n v="219622"/>
  </r>
  <r>
    <x v="12"/>
    <n v="90"/>
    <x v="81"/>
    <n v="12457063"/>
    <x v="0"/>
    <n v="0"/>
    <n v="219622"/>
  </r>
  <r>
    <x v="12"/>
    <n v="90"/>
    <x v="82"/>
    <n v="12693275"/>
    <x v="0"/>
    <n v="0"/>
    <n v="219622"/>
  </r>
  <r>
    <x v="12"/>
    <n v="90"/>
    <x v="83"/>
    <n v="12023185"/>
    <x v="1"/>
    <n v="1"/>
    <n v="219622"/>
  </r>
  <r>
    <x v="12"/>
    <n v="90"/>
    <x v="84"/>
    <n v="12739462"/>
    <x v="0"/>
    <n v="0"/>
    <n v="219622"/>
  </r>
  <r>
    <x v="12"/>
    <n v="90"/>
    <x v="85"/>
    <n v="11913223"/>
    <x v="0"/>
    <n v="0"/>
    <n v="219622"/>
  </r>
  <r>
    <x v="12"/>
    <n v="90"/>
    <x v="86"/>
    <n v="12409048"/>
    <x v="0"/>
    <n v="0"/>
    <n v="219622"/>
  </r>
  <r>
    <x v="12"/>
    <n v="90"/>
    <x v="87"/>
    <n v="13615082"/>
    <x v="0"/>
    <n v="0"/>
    <n v="219622"/>
  </r>
  <r>
    <x v="12"/>
    <n v="90"/>
    <x v="88"/>
    <n v="12610113"/>
    <x v="0"/>
    <n v="0"/>
    <n v="219622"/>
  </r>
  <r>
    <x v="12"/>
    <n v="90"/>
    <x v="89"/>
    <n v="12968306"/>
    <x v="0"/>
    <n v="0"/>
    <n v="219622"/>
  </r>
  <r>
    <x v="12"/>
    <n v="90"/>
    <x v="90"/>
    <n v="12550796"/>
    <x v="0"/>
    <n v="0"/>
    <n v="219622"/>
  </r>
  <r>
    <x v="12"/>
    <n v="90"/>
    <x v="91"/>
    <n v="12820842"/>
    <x v="0"/>
    <n v="0"/>
    <n v="219622"/>
  </r>
  <r>
    <x v="12"/>
    <n v="90"/>
    <x v="92"/>
    <n v="13314041"/>
    <x v="0"/>
    <n v="0"/>
    <n v="219622"/>
  </r>
  <r>
    <x v="12"/>
    <n v="90"/>
    <x v="93"/>
    <n v="13325211"/>
    <x v="0"/>
    <n v="0"/>
    <n v="219622"/>
  </r>
  <r>
    <x v="12"/>
    <n v="90"/>
    <x v="94"/>
    <n v="14189778"/>
    <x v="1"/>
    <n v="1"/>
    <n v="219622"/>
  </r>
  <r>
    <x v="12"/>
    <n v="90"/>
    <x v="95"/>
    <n v="11591795"/>
    <x v="0"/>
    <n v="0"/>
    <n v="219622"/>
  </r>
  <r>
    <x v="12"/>
    <n v="90"/>
    <x v="96"/>
    <n v="13223522"/>
    <x v="0"/>
    <n v="0"/>
    <n v="219622"/>
  </r>
  <r>
    <x v="12"/>
    <n v="90"/>
    <x v="97"/>
    <n v="13859107"/>
    <x v="0"/>
    <n v="0"/>
    <n v="219622"/>
  </r>
  <r>
    <x v="12"/>
    <n v="90"/>
    <x v="98"/>
    <n v="16104584"/>
    <x v="0"/>
    <n v="0"/>
    <n v="219622"/>
  </r>
  <r>
    <x v="12"/>
    <n v="90"/>
    <x v="99"/>
    <n v="10694412"/>
    <x v="1"/>
    <n v="1"/>
    <n v="219622"/>
  </r>
  <r>
    <x v="12"/>
    <n v="90"/>
    <x v="100"/>
    <n v="12524518"/>
    <x v="0"/>
    <n v="0"/>
    <n v="219622"/>
  </r>
  <r>
    <x v="12"/>
    <n v="90"/>
    <x v="101"/>
    <n v="12513213"/>
    <x v="0"/>
    <n v="0"/>
    <n v="219622"/>
  </r>
  <r>
    <x v="12"/>
    <n v="90"/>
    <x v="102"/>
    <n v="13035306"/>
    <x v="0"/>
    <n v="0"/>
    <n v="219622"/>
  </r>
  <r>
    <x v="12"/>
    <n v="90"/>
    <x v="103"/>
    <n v="12276632"/>
    <x v="0"/>
    <n v="0"/>
    <n v="219622"/>
  </r>
  <r>
    <x v="12"/>
    <n v="90"/>
    <x v="104"/>
    <n v="12763322"/>
    <x v="0"/>
    <n v="0"/>
    <n v="219622"/>
  </r>
  <r>
    <x v="12"/>
    <n v="90"/>
    <x v="105"/>
    <n v="12723025"/>
    <x v="1"/>
    <n v="1"/>
    <n v="219622"/>
  </r>
  <r>
    <x v="12"/>
    <n v="90"/>
    <x v="106"/>
    <n v="12856027"/>
    <x v="0"/>
    <n v="0"/>
    <n v="219622"/>
  </r>
  <r>
    <x v="12"/>
    <n v="90"/>
    <x v="107"/>
    <n v="1222134"/>
    <x v="0"/>
    <n v="0"/>
    <n v="219622"/>
  </r>
  <r>
    <x v="12"/>
    <n v="90"/>
    <x v="108"/>
    <n v="124697"/>
    <x v="0"/>
    <n v="0"/>
    <n v="219622"/>
  </r>
  <r>
    <x v="12"/>
    <n v="90"/>
    <x v="109"/>
    <n v="12501766"/>
    <x v="0"/>
    <n v="0"/>
    <n v="219622"/>
  </r>
  <r>
    <x v="12"/>
    <n v="90"/>
    <x v="110"/>
    <n v="12645828"/>
    <x v="0"/>
    <n v="0"/>
    <n v="219622"/>
  </r>
  <r>
    <x v="12"/>
    <n v="90"/>
    <x v="111"/>
    <n v="11802463"/>
    <x v="0"/>
    <n v="0"/>
    <n v="219622"/>
  </r>
  <r>
    <x v="12"/>
    <n v="90"/>
    <x v="112"/>
    <n v="1199679"/>
    <x v="0"/>
    <n v="0"/>
    <n v="219622"/>
  </r>
  <r>
    <x v="12"/>
    <n v="90"/>
    <x v="113"/>
    <n v="13444991"/>
    <x v="0"/>
    <n v="0"/>
    <n v="219622"/>
  </r>
  <r>
    <x v="12"/>
    <n v="90"/>
    <x v="114"/>
    <n v="12151157"/>
    <x v="0"/>
    <n v="0"/>
    <n v="219622"/>
  </r>
  <r>
    <x v="12"/>
    <n v="90"/>
    <x v="115"/>
    <n v="12070775"/>
    <x v="0"/>
    <n v="0"/>
    <n v="219622"/>
  </r>
  <r>
    <x v="12"/>
    <n v="90"/>
    <x v="116"/>
    <n v="11673886"/>
    <x v="0"/>
    <n v="0"/>
    <n v="219622"/>
  </r>
  <r>
    <x v="12"/>
    <n v="90"/>
    <x v="117"/>
    <n v="11700701"/>
    <x v="0"/>
    <n v="0"/>
    <n v="219622"/>
  </r>
  <r>
    <x v="12"/>
    <n v="90"/>
    <x v="118"/>
    <n v="1212816"/>
    <x v="0"/>
    <n v="0"/>
    <n v="219622"/>
  </r>
  <r>
    <x v="12"/>
    <n v="90"/>
    <x v="119"/>
    <n v="12166489"/>
    <x v="0"/>
    <n v="0"/>
    <n v="219622"/>
  </r>
  <r>
    <x v="12"/>
    <n v="90"/>
    <x v="120"/>
    <n v="1168919"/>
    <x v="0"/>
    <n v="0"/>
    <n v="219622"/>
  </r>
  <r>
    <x v="12"/>
    <n v="90"/>
    <x v="121"/>
    <n v="11198778"/>
    <x v="0"/>
    <n v="0"/>
    <n v="219622"/>
  </r>
  <r>
    <x v="12"/>
    <n v="90"/>
    <x v="122"/>
    <n v="1204917"/>
    <x v="0"/>
    <n v="0"/>
    <n v="219622"/>
  </r>
  <r>
    <x v="12"/>
    <n v="90"/>
    <x v="123"/>
    <n v="12210295"/>
    <x v="0"/>
    <n v="0"/>
    <n v="219622"/>
  </r>
  <r>
    <x v="12"/>
    <n v="90"/>
    <x v="124"/>
    <n v="11357841"/>
    <x v="0"/>
    <n v="0"/>
    <n v="219622"/>
  </r>
  <r>
    <x v="12"/>
    <n v="90"/>
    <x v="125"/>
    <n v="11329312"/>
    <x v="0"/>
    <n v="0"/>
    <n v="219622"/>
  </r>
  <r>
    <x v="12"/>
    <n v="90"/>
    <x v="126"/>
    <n v="12002463"/>
    <x v="0"/>
    <n v="0"/>
    <n v="219622"/>
  </r>
  <r>
    <x v="12"/>
    <n v="90"/>
    <x v="127"/>
    <n v="11554332"/>
    <x v="0"/>
    <n v="0"/>
    <n v="219622"/>
  </r>
  <r>
    <x v="12"/>
    <n v="90"/>
    <x v="128"/>
    <n v="1216513"/>
    <x v="0"/>
    <n v="0"/>
    <n v="219622"/>
  </r>
  <r>
    <x v="12"/>
    <n v="90"/>
    <x v="129"/>
    <n v="11163567"/>
    <x v="0"/>
    <n v="0"/>
    <n v="219622"/>
  </r>
  <r>
    <x v="12"/>
    <n v="90"/>
    <x v="130"/>
    <n v="11888078"/>
    <x v="0"/>
    <n v="0"/>
    <n v="219622"/>
  </r>
  <r>
    <x v="12"/>
    <n v="90"/>
    <x v="131"/>
    <n v="11759861"/>
    <x v="0"/>
    <n v="0"/>
    <n v="219622"/>
  </r>
  <r>
    <x v="12"/>
    <n v="90"/>
    <x v="132"/>
    <n v="12659148"/>
    <x v="0"/>
    <n v="0"/>
    <n v="219622"/>
  </r>
  <r>
    <x v="12"/>
    <n v="90"/>
    <x v="133"/>
    <n v="11854858"/>
    <x v="0"/>
    <n v="0"/>
    <n v="219622"/>
  </r>
  <r>
    <x v="12"/>
    <n v="90"/>
    <x v="134"/>
    <n v="12022114"/>
    <x v="0"/>
    <n v="0"/>
    <n v="219622"/>
  </r>
  <r>
    <x v="12"/>
    <n v="90"/>
    <x v="135"/>
    <n v="12663277"/>
    <x v="1"/>
    <n v="1"/>
    <n v="219622"/>
  </r>
  <r>
    <x v="12"/>
    <n v="90"/>
    <x v="136"/>
    <n v="12194664"/>
    <x v="0"/>
    <n v="0"/>
    <n v="219622"/>
  </r>
  <r>
    <x v="12"/>
    <n v="90"/>
    <x v="137"/>
    <n v="12468664"/>
    <x v="0"/>
    <n v="0"/>
    <n v="219622"/>
  </r>
  <r>
    <x v="12"/>
    <n v="90"/>
    <x v="138"/>
    <n v="12089002"/>
    <x v="0"/>
    <n v="0"/>
    <n v="219622"/>
  </r>
  <r>
    <x v="12"/>
    <n v="90"/>
    <x v="139"/>
    <n v="13063228"/>
    <x v="0"/>
    <n v="0"/>
    <n v="219622"/>
  </r>
  <r>
    <x v="12"/>
    <n v="90"/>
    <x v="140"/>
    <n v="12985828"/>
    <x v="0"/>
    <n v="0"/>
    <n v="219622"/>
  </r>
  <r>
    <x v="12"/>
    <n v="90"/>
    <x v="141"/>
    <n v="1304563"/>
    <x v="0"/>
    <n v="0"/>
    <n v="219622"/>
  </r>
  <r>
    <x v="12"/>
    <n v="90"/>
    <x v="142"/>
    <n v="12811696"/>
    <x v="0"/>
    <n v="0"/>
    <n v="219622"/>
  </r>
  <r>
    <x v="12"/>
    <n v="91"/>
    <x v="0"/>
    <n v="8995529"/>
    <x v="0"/>
    <n v="0"/>
    <n v="219622"/>
  </r>
  <r>
    <x v="12"/>
    <n v="91"/>
    <x v="1"/>
    <n v="8659372"/>
    <x v="1"/>
    <n v="1"/>
    <n v="219622"/>
  </r>
  <r>
    <x v="12"/>
    <n v="91"/>
    <x v="2"/>
    <n v="9003767"/>
    <x v="0"/>
    <n v="0"/>
    <n v="219622"/>
  </r>
  <r>
    <x v="12"/>
    <n v="91"/>
    <x v="3"/>
    <n v="8145601"/>
    <x v="0"/>
    <n v="0"/>
    <n v="219622"/>
  </r>
  <r>
    <x v="12"/>
    <n v="91"/>
    <x v="4"/>
    <n v="8662404"/>
    <x v="0"/>
    <n v="0"/>
    <n v="219622"/>
  </r>
  <r>
    <x v="12"/>
    <n v="91"/>
    <x v="5"/>
    <n v="8380127"/>
    <x v="0"/>
    <n v="0"/>
    <n v="219622"/>
  </r>
  <r>
    <x v="12"/>
    <n v="91"/>
    <x v="6"/>
    <n v="8673505"/>
    <x v="0"/>
    <n v="0"/>
    <n v="219622"/>
  </r>
  <r>
    <x v="12"/>
    <n v="91"/>
    <x v="7"/>
    <n v="7688806"/>
    <x v="0"/>
    <n v="0"/>
    <n v="219622"/>
  </r>
  <r>
    <x v="12"/>
    <n v="91"/>
    <x v="8"/>
    <n v="8084598"/>
    <x v="0"/>
    <n v="0"/>
    <n v="219622"/>
  </r>
  <r>
    <x v="12"/>
    <n v="91"/>
    <x v="9"/>
    <n v="785055"/>
    <x v="0"/>
    <n v="0"/>
    <n v="219622"/>
  </r>
  <r>
    <x v="12"/>
    <n v="91"/>
    <x v="10"/>
    <n v="8690428"/>
    <x v="0"/>
    <n v="0"/>
    <n v="219622"/>
  </r>
  <r>
    <x v="12"/>
    <n v="91"/>
    <x v="11"/>
    <n v="8068387"/>
    <x v="0"/>
    <n v="0"/>
    <n v="219622"/>
  </r>
  <r>
    <x v="12"/>
    <n v="91"/>
    <x v="12"/>
    <n v="7629151"/>
    <x v="0"/>
    <n v="0"/>
    <n v="219622"/>
  </r>
  <r>
    <x v="12"/>
    <n v="91"/>
    <x v="13"/>
    <n v="862852"/>
    <x v="0"/>
    <n v="0"/>
    <n v="219622"/>
  </r>
  <r>
    <x v="12"/>
    <n v="91"/>
    <x v="14"/>
    <n v="7754528"/>
    <x v="0"/>
    <n v="0"/>
    <n v="219622"/>
  </r>
  <r>
    <x v="12"/>
    <n v="91"/>
    <x v="15"/>
    <n v="8122545"/>
    <x v="0"/>
    <n v="0"/>
    <n v="219622"/>
  </r>
  <r>
    <x v="12"/>
    <n v="91"/>
    <x v="16"/>
    <n v="7724623"/>
    <x v="0"/>
    <n v="0"/>
    <n v="219622"/>
  </r>
  <r>
    <x v="12"/>
    <n v="91"/>
    <x v="17"/>
    <n v="7640836"/>
    <x v="0"/>
    <n v="0"/>
    <n v="219622"/>
  </r>
  <r>
    <x v="12"/>
    <n v="91"/>
    <x v="18"/>
    <n v="8850052"/>
    <x v="0"/>
    <n v="0"/>
    <n v="219622"/>
  </r>
  <r>
    <x v="12"/>
    <n v="91"/>
    <x v="19"/>
    <n v="8820852"/>
    <x v="0"/>
    <n v="0"/>
    <n v="219622"/>
  </r>
  <r>
    <x v="12"/>
    <n v="91"/>
    <x v="20"/>
    <n v="7672933"/>
    <x v="0"/>
    <n v="0"/>
    <n v="219622"/>
  </r>
  <r>
    <x v="12"/>
    <n v="91"/>
    <x v="21"/>
    <n v="7565924"/>
    <x v="0"/>
    <n v="0"/>
    <n v="219622"/>
  </r>
  <r>
    <x v="12"/>
    <n v="91"/>
    <x v="22"/>
    <n v="7451073"/>
    <x v="0"/>
    <n v="0"/>
    <n v="219622"/>
  </r>
  <r>
    <x v="12"/>
    <n v="91"/>
    <x v="23"/>
    <n v="8503593"/>
    <x v="0"/>
    <n v="0"/>
    <n v="219622"/>
  </r>
  <r>
    <x v="12"/>
    <n v="91"/>
    <x v="24"/>
    <n v="7817072"/>
    <x v="0"/>
    <n v="0"/>
    <n v="219622"/>
  </r>
  <r>
    <x v="12"/>
    <n v="91"/>
    <x v="25"/>
    <n v="7193556"/>
    <x v="0"/>
    <n v="0"/>
    <n v="219622"/>
  </r>
  <r>
    <x v="12"/>
    <n v="91"/>
    <x v="26"/>
    <n v="8213491"/>
    <x v="0"/>
    <n v="0"/>
    <n v="219622"/>
  </r>
  <r>
    <x v="12"/>
    <n v="91"/>
    <x v="27"/>
    <n v="8022418"/>
    <x v="0"/>
    <n v="0"/>
    <n v="219622"/>
  </r>
  <r>
    <x v="12"/>
    <n v="91"/>
    <x v="28"/>
    <n v="8278322"/>
    <x v="0"/>
    <n v="0"/>
    <n v="219622"/>
  </r>
  <r>
    <x v="12"/>
    <n v="91"/>
    <x v="29"/>
    <n v="7581735"/>
    <x v="0"/>
    <n v="0"/>
    <n v="219622"/>
  </r>
  <r>
    <x v="12"/>
    <n v="91"/>
    <x v="30"/>
    <n v="7536571"/>
    <x v="0"/>
    <n v="0"/>
    <n v="219622"/>
  </r>
  <r>
    <x v="12"/>
    <n v="91"/>
    <x v="31"/>
    <n v="7373768"/>
    <x v="1"/>
    <n v="1"/>
    <n v="219622"/>
  </r>
  <r>
    <x v="12"/>
    <n v="91"/>
    <x v="32"/>
    <n v="8160459"/>
    <x v="0"/>
    <n v="0"/>
    <n v="219622"/>
  </r>
  <r>
    <x v="12"/>
    <n v="91"/>
    <x v="33"/>
    <n v="7450798"/>
    <x v="0"/>
    <n v="0"/>
    <n v="219622"/>
  </r>
  <r>
    <x v="12"/>
    <n v="91"/>
    <x v="34"/>
    <n v="7204972"/>
    <x v="0"/>
    <n v="0"/>
    <n v="219622"/>
  </r>
  <r>
    <x v="12"/>
    <n v="91"/>
    <x v="35"/>
    <n v="8095943"/>
    <x v="0"/>
    <n v="0"/>
    <n v="219622"/>
  </r>
  <r>
    <x v="12"/>
    <n v="91"/>
    <x v="36"/>
    <n v="8295063"/>
    <x v="0"/>
    <n v="0"/>
    <n v="219622"/>
  </r>
  <r>
    <x v="12"/>
    <n v="91"/>
    <x v="37"/>
    <n v="749552"/>
    <x v="0"/>
    <n v="0"/>
    <n v="219622"/>
  </r>
  <r>
    <x v="12"/>
    <n v="91"/>
    <x v="38"/>
    <n v="7060398"/>
    <x v="0"/>
    <n v="0"/>
    <n v="219622"/>
  </r>
  <r>
    <x v="12"/>
    <n v="91"/>
    <x v="39"/>
    <n v="7276891"/>
    <x v="0"/>
    <n v="0"/>
    <n v="219622"/>
  </r>
  <r>
    <x v="12"/>
    <n v="91"/>
    <x v="40"/>
    <n v="7830441"/>
    <x v="0"/>
    <n v="0"/>
    <n v="219622"/>
  </r>
  <r>
    <x v="12"/>
    <n v="91"/>
    <x v="41"/>
    <n v="8147435"/>
    <x v="0"/>
    <n v="0"/>
    <n v="219622"/>
  </r>
  <r>
    <x v="12"/>
    <n v="91"/>
    <x v="42"/>
    <n v="7824777"/>
    <x v="1"/>
    <n v="1"/>
    <n v="219622"/>
  </r>
  <r>
    <x v="12"/>
    <n v="91"/>
    <x v="43"/>
    <n v="6707509"/>
    <x v="0"/>
    <n v="0"/>
    <n v="219622"/>
  </r>
  <r>
    <x v="12"/>
    <n v="91"/>
    <x v="44"/>
    <n v="7916141"/>
    <x v="0"/>
    <n v="0"/>
    <n v="219622"/>
  </r>
  <r>
    <x v="12"/>
    <n v="91"/>
    <x v="45"/>
    <n v="8100931"/>
    <x v="0"/>
    <n v="0"/>
    <n v="219622"/>
  </r>
  <r>
    <x v="12"/>
    <n v="91"/>
    <x v="46"/>
    <n v="8595728"/>
    <x v="0"/>
    <n v="0"/>
    <n v="219622"/>
  </r>
  <r>
    <x v="12"/>
    <n v="91"/>
    <x v="47"/>
    <n v="6590227"/>
    <x v="1"/>
    <n v="1"/>
    <n v="219622"/>
  </r>
  <r>
    <x v="12"/>
    <n v="91"/>
    <x v="48"/>
    <n v="8258102"/>
    <x v="0"/>
    <n v="0"/>
    <n v="219622"/>
  </r>
  <r>
    <x v="12"/>
    <n v="91"/>
    <x v="49"/>
    <n v="8357466"/>
    <x v="0"/>
    <n v="0"/>
    <n v="219622"/>
  </r>
  <r>
    <x v="12"/>
    <n v="91"/>
    <x v="50"/>
    <n v="8950766"/>
    <x v="0"/>
    <n v="0"/>
    <n v="219622"/>
  </r>
  <r>
    <x v="12"/>
    <n v="91"/>
    <x v="51"/>
    <n v="7713996"/>
    <x v="0"/>
    <n v="0"/>
    <n v="219622"/>
  </r>
  <r>
    <x v="12"/>
    <n v="91"/>
    <x v="52"/>
    <n v="8192475"/>
    <x v="0"/>
    <n v="0"/>
    <n v="219622"/>
  </r>
  <r>
    <x v="12"/>
    <n v="91"/>
    <x v="53"/>
    <n v="8535507"/>
    <x v="1"/>
    <n v="1"/>
    <n v="219622"/>
  </r>
  <r>
    <x v="12"/>
    <n v="91"/>
    <x v="54"/>
    <n v="850937"/>
    <x v="0"/>
    <n v="0"/>
    <n v="219622"/>
  </r>
  <r>
    <x v="12"/>
    <n v="91"/>
    <x v="55"/>
    <n v="8008464"/>
    <x v="0"/>
    <n v="0"/>
    <n v="219622"/>
  </r>
  <r>
    <x v="12"/>
    <n v="91"/>
    <x v="56"/>
    <n v="7949075"/>
    <x v="0"/>
    <n v="0"/>
    <n v="219622"/>
  </r>
  <r>
    <x v="12"/>
    <n v="91"/>
    <x v="57"/>
    <n v="850441"/>
    <x v="0"/>
    <n v="0"/>
    <n v="219622"/>
  </r>
  <r>
    <x v="12"/>
    <n v="91"/>
    <x v="58"/>
    <n v="8195385"/>
    <x v="0"/>
    <n v="0"/>
    <n v="219622"/>
  </r>
  <r>
    <x v="12"/>
    <n v="91"/>
    <x v="59"/>
    <n v="7790163"/>
    <x v="0"/>
    <n v="0"/>
    <n v="219622"/>
  </r>
  <r>
    <x v="12"/>
    <n v="91"/>
    <x v="60"/>
    <n v="7476744"/>
    <x v="0"/>
    <n v="0"/>
    <n v="219622"/>
  </r>
  <r>
    <x v="12"/>
    <n v="91"/>
    <x v="61"/>
    <n v="8174403"/>
    <x v="0"/>
    <n v="0"/>
    <n v="219622"/>
  </r>
  <r>
    <x v="12"/>
    <n v="91"/>
    <x v="62"/>
    <n v="8380911"/>
    <x v="0"/>
    <n v="0"/>
    <n v="219622"/>
  </r>
  <r>
    <x v="12"/>
    <n v="91"/>
    <x v="63"/>
    <n v="8055468"/>
    <x v="0"/>
    <n v="0"/>
    <n v="219622"/>
  </r>
  <r>
    <x v="12"/>
    <n v="91"/>
    <x v="64"/>
    <n v="6777007"/>
    <x v="0"/>
    <n v="0"/>
    <n v="219622"/>
  </r>
  <r>
    <x v="12"/>
    <n v="91"/>
    <x v="65"/>
    <n v="7979229"/>
    <x v="0"/>
    <n v="0"/>
    <n v="219622"/>
  </r>
  <r>
    <x v="12"/>
    <n v="91"/>
    <x v="66"/>
    <n v="789747"/>
    <x v="0"/>
    <n v="0"/>
    <n v="219622"/>
  </r>
  <r>
    <x v="12"/>
    <n v="91"/>
    <x v="67"/>
    <n v="7968123"/>
    <x v="0"/>
    <n v="0"/>
    <n v="219622"/>
  </r>
  <r>
    <x v="12"/>
    <n v="91"/>
    <x v="68"/>
    <n v="7369126"/>
    <x v="0"/>
    <n v="0"/>
    <n v="219622"/>
  </r>
  <r>
    <x v="12"/>
    <n v="91"/>
    <x v="69"/>
    <n v="7367112"/>
    <x v="0"/>
    <n v="0"/>
    <n v="219622"/>
  </r>
  <r>
    <x v="12"/>
    <n v="91"/>
    <x v="70"/>
    <n v="8270089"/>
    <x v="0"/>
    <n v="0"/>
    <n v="219622"/>
  </r>
  <r>
    <x v="12"/>
    <n v="91"/>
    <x v="71"/>
    <n v="8717525"/>
    <x v="0"/>
    <n v="0"/>
    <n v="219622"/>
  </r>
  <r>
    <x v="12"/>
    <n v="91"/>
    <x v="72"/>
    <n v="7834237"/>
    <x v="0"/>
    <n v="0"/>
    <n v="219622"/>
  </r>
  <r>
    <x v="12"/>
    <n v="91"/>
    <x v="73"/>
    <n v="7893021"/>
    <x v="0"/>
    <n v="0"/>
    <n v="219622"/>
  </r>
  <r>
    <x v="12"/>
    <n v="91"/>
    <x v="74"/>
    <n v="7939194"/>
    <x v="0"/>
    <n v="0"/>
    <n v="219622"/>
  </r>
  <r>
    <x v="12"/>
    <n v="91"/>
    <x v="75"/>
    <n v="8498102"/>
    <x v="0"/>
    <n v="0"/>
    <n v="219622"/>
  </r>
  <r>
    <x v="12"/>
    <n v="91"/>
    <x v="76"/>
    <n v="8286655"/>
    <x v="0"/>
    <n v="0"/>
    <n v="219622"/>
  </r>
  <r>
    <x v="12"/>
    <n v="91"/>
    <x v="77"/>
    <n v="7352425"/>
    <x v="0"/>
    <n v="0"/>
    <n v="219622"/>
  </r>
  <r>
    <x v="12"/>
    <n v="91"/>
    <x v="78"/>
    <n v="817089"/>
    <x v="0"/>
    <n v="0"/>
    <n v="219622"/>
  </r>
  <r>
    <x v="12"/>
    <n v="91"/>
    <x v="79"/>
    <n v="8142308"/>
    <x v="0"/>
    <n v="0"/>
    <n v="219622"/>
  </r>
  <r>
    <x v="12"/>
    <n v="91"/>
    <x v="80"/>
    <n v="8507948"/>
    <x v="0"/>
    <n v="0"/>
    <n v="219622"/>
  </r>
  <r>
    <x v="12"/>
    <n v="91"/>
    <x v="81"/>
    <n v="8045584"/>
    <x v="0"/>
    <n v="0"/>
    <n v="219622"/>
  </r>
  <r>
    <x v="12"/>
    <n v="91"/>
    <x v="82"/>
    <n v="7790456"/>
    <x v="0"/>
    <n v="0"/>
    <n v="219622"/>
  </r>
  <r>
    <x v="12"/>
    <n v="91"/>
    <x v="83"/>
    <n v="7952819"/>
    <x v="1"/>
    <n v="1"/>
    <n v="219622"/>
  </r>
  <r>
    <x v="12"/>
    <n v="91"/>
    <x v="84"/>
    <n v="8664376"/>
    <x v="0"/>
    <n v="0"/>
    <n v="219622"/>
  </r>
  <r>
    <x v="12"/>
    <n v="91"/>
    <x v="85"/>
    <n v="7861415"/>
    <x v="0"/>
    <n v="0"/>
    <n v="219622"/>
  </r>
  <r>
    <x v="12"/>
    <n v="91"/>
    <x v="86"/>
    <n v="7753343"/>
    <x v="0"/>
    <n v="0"/>
    <n v="219622"/>
  </r>
  <r>
    <x v="12"/>
    <n v="91"/>
    <x v="87"/>
    <n v="8581713"/>
    <x v="0"/>
    <n v="0"/>
    <n v="219622"/>
  </r>
  <r>
    <x v="12"/>
    <n v="91"/>
    <x v="88"/>
    <n v="8276303"/>
    <x v="0"/>
    <n v="0"/>
    <n v="219622"/>
  </r>
  <r>
    <x v="12"/>
    <n v="91"/>
    <x v="89"/>
    <n v="8521151"/>
    <x v="0"/>
    <n v="0"/>
    <n v="219622"/>
  </r>
  <r>
    <x v="12"/>
    <n v="91"/>
    <x v="90"/>
    <n v="7538648"/>
    <x v="0"/>
    <n v="0"/>
    <n v="219622"/>
  </r>
  <r>
    <x v="12"/>
    <n v="91"/>
    <x v="91"/>
    <n v="7664275"/>
    <x v="0"/>
    <n v="0"/>
    <n v="219622"/>
  </r>
  <r>
    <x v="12"/>
    <n v="91"/>
    <x v="92"/>
    <n v="867759"/>
    <x v="0"/>
    <n v="0"/>
    <n v="219622"/>
  </r>
  <r>
    <x v="12"/>
    <n v="91"/>
    <x v="93"/>
    <n v="8585161"/>
    <x v="0"/>
    <n v="0"/>
    <n v="219622"/>
  </r>
  <r>
    <x v="12"/>
    <n v="91"/>
    <x v="94"/>
    <n v="8169027"/>
    <x v="1"/>
    <n v="1"/>
    <n v="219622"/>
  </r>
  <r>
    <x v="12"/>
    <n v="91"/>
    <x v="95"/>
    <n v="6796813"/>
    <x v="0"/>
    <n v="0"/>
    <n v="219622"/>
  </r>
  <r>
    <x v="12"/>
    <n v="91"/>
    <x v="96"/>
    <n v="8625917"/>
    <x v="0"/>
    <n v="0"/>
    <n v="219622"/>
  </r>
  <r>
    <x v="12"/>
    <n v="91"/>
    <x v="97"/>
    <n v="8591395"/>
    <x v="0"/>
    <n v="0"/>
    <n v="219622"/>
  </r>
  <r>
    <x v="12"/>
    <n v="91"/>
    <x v="98"/>
    <n v="8816553"/>
    <x v="0"/>
    <n v="0"/>
    <n v="219622"/>
  </r>
  <r>
    <x v="12"/>
    <n v="91"/>
    <x v="99"/>
    <n v="6338391"/>
    <x v="1"/>
    <n v="1"/>
    <n v="219622"/>
  </r>
  <r>
    <x v="12"/>
    <n v="91"/>
    <x v="100"/>
    <n v="8418089"/>
    <x v="0"/>
    <n v="0"/>
    <n v="219622"/>
  </r>
  <r>
    <x v="12"/>
    <n v="91"/>
    <x v="101"/>
    <n v="8842768"/>
    <x v="0"/>
    <n v="0"/>
    <n v="219622"/>
  </r>
  <r>
    <x v="12"/>
    <n v="91"/>
    <x v="102"/>
    <n v="879831"/>
    <x v="0"/>
    <n v="0"/>
    <n v="219622"/>
  </r>
  <r>
    <x v="12"/>
    <n v="91"/>
    <x v="103"/>
    <n v="808038"/>
    <x v="0"/>
    <n v="0"/>
    <n v="219622"/>
  </r>
  <r>
    <x v="12"/>
    <n v="91"/>
    <x v="104"/>
    <n v="8404525"/>
    <x v="0"/>
    <n v="0"/>
    <n v="219622"/>
  </r>
  <r>
    <x v="12"/>
    <n v="91"/>
    <x v="105"/>
    <n v="8990961"/>
    <x v="1"/>
    <n v="1"/>
    <n v="219622"/>
  </r>
  <r>
    <x v="12"/>
    <n v="91"/>
    <x v="106"/>
    <n v="9244861"/>
    <x v="0"/>
    <n v="0"/>
    <n v="219622"/>
  </r>
  <r>
    <x v="12"/>
    <n v="91"/>
    <x v="107"/>
    <n v="8111284"/>
    <x v="0"/>
    <n v="0"/>
    <n v="219622"/>
  </r>
  <r>
    <x v="12"/>
    <n v="91"/>
    <x v="108"/>
    <n v="8232566"/>
    <x v="0"/>
    <n v="0"/>
    <n v="219622"/>
  </r>
  <r>
    <x v="12"/>
    <n v="91"/>
    <x v="109"/>
    <n v="8601134"/>
    <x v="0"/>
    <n v="0"/>
    <n v="219622"/>
  </r>
  <r>
    <x v="12"/>
    <n v="91"/>
    <x v="110"/>
    <n v="8795406"/>
    <x v="0"/>
    <n v="0"/>
    <n v="219622"/>
  </r>
  <r>
    <x v="12"/>
    <n v="91"/>
    <x v="111"/>
    <n v="7988253"/>
    <x v="0"/>
    <n v="0"/>
    <n v="219622"/>
  </r>
  <r>
    <x v="12"/>
    <n v="91"/>
    <x v="112"/>
    <n v="7864066"/>
    <x v="0"/>
    <n v="0"/>
    <n v="219622"/>
  </r>
  <r>
    <x v="12"/>
    <n v="91"/>
    <x v="113"/>
    <n v="8811894"/>
    <x v="0"/>
    <n v="0"/>
    <n v="219622"/>
  </r>
  <r>
    <x v="12"/>
    <n v="91"/>
    <x v="114"/>
    <n v="8065148"/>
    <x v="0"/>
    <n v="0"/>
    <n v="219622"/>
  </r>
  <r>
    <x v="12"/>
    <n v="91"/>
    <x v="115"/>
    <n v="8647742"/>
    <x v="0"/>
    <n v="0"/>
    <n v="219622"/>
  </r>
  <r>
    <x v="12"/>
    <n v="91"/>
    <x v="116"/>
    <n v="80370"/>
    <x v="0"/>
    <n v="0"/>
    <n v="219622"/>
  </r>
  <r>
    <x v="12"/>
    <n v="91"/>
    <x v="117"/>
    <n v="8037204"/>
    <x v="0"/>
    <n v="0"/>
    <n v="219622"/>
  </r>
  <r>
    <x v="12"/>
    <n v="91"/>
    <x v="118"/>
    <n v="8882788"/>
    <x v="0"/>
    <n v="0"/>
    <n v="219622"/>
  </r>
  <r>
    <x v="12"/>
    <n v="91"/>
    <x v="119"/>
    <n v="8719791"/>
    <x v="0"/>
    <n v="0"/>
    <n v="219622"/>
  </r>
  <r>
    <x v="12"/>
    <n v="91"/>
    <x v="120"/>
    <n v="8007303"/>
    <x v="0"/>
    <n v="0"/>
    <n v="219622"/>
  </r>
  <r>
    <x v="12"/>
    <n v="91"/>
    <x v="121"/>
    <n v="7769015"/>
    <x v="0"/>
    <n v="0"/>
    <n v="219622"/>
  </r>
  <r>
    <x v="12"/>
    <n v="91"/>
    <x v="122"/>
    <n v="9032581"/>
    <x v="0"/>
    <n v="0"/>
    <n v="219622"/>
  </r>
  <r>
    <x v="12"/>
    <n v="91"/>
    <x v="123"/>
    <n v="876413"/>
    <x v="0"/>
    <n v="0"/>
    <n v="219622"/>
  </r>
  <r>
    <x v="12"/>
    <n v="91"/>
    <x v="124"/>
    <n v="8236947"/>
    <x v="0"/>
    <n v="0"/>
    <n v="219622"/>
  </r>
  <r>
    <x v="12"/>
    <n v="91"/>
    <x v="125"/>
    <n v="8152614"/>
    <x v="0"/>
    <n v="0"/>
    <n v="219622"/>
  </r>
  <r>
    <x v="12"/>
    <n v="91"/>
    <x v="126"/>
    <n v="8468908"/>
    <x v="0"/>
    <n v="0"/>
    <n v="219622"/>
  </r>
  <r>
    <x v="12"/>
    <n v="91"/>
    <x v="127"/>
    <n v="8495921"/>
    <x v="0"/>
    <n v="0"/>
    <n v="219622"/>
  </r>
  <r>
    <x v="12"/>
    <n v="91"/>
    <x v="128"/>
    <n v="8684983"/>
    <x v="0"/>
    <n v="0"/>
    <n v="219622"/>
  </r>
  <r>
    <x v="12"/>
    <n v="91"/>
    <x v="129"/>
    <n v="7880646"/>
    <x v="0"/>
    <n v="0"/>
    <n v="219622"/>
  </r>
  <r>
    <x v="12"/>
    <n v="91"/>
    <x v="130"/>
    <n v="8178787"/>
    <x v="0"/>
    <n v="0"/>
    <n v="219622"/>
  </r>
  <r>
    <x v="12"/>
    <n v="91"/>
    <x v="131"/>
    <n v="8312675"/>
    <x v="0"/>
    <n v="0"/>
    <n v="219622"/>
  </r>
  <r>
    <x v="12"/>
    <n v="91"/>
    <x v="132"/>
    <n v="9045681"/>
    <x v="0"/>
    <n v="0"/>
    <n v="219622"/>
  </r>
  <r>
    <x v="12"/>
    <n v="91"/>
    <x v="133"/>
    <n v="8011003"/>
    <x v="0"/>
    <n v="0"/>
    <n v="219622"/>
  </r>
  <r>
    <x v="12"/>
    <n v="91"/>
    <x v="134"/>
    <n v="783228"/>
    <x v="0"/>
    <n v="0"/>
    <n v="219622"/>
  </r>
  <r>
    <x v="12"/>
    <n v="91"/>
    <x v="135"/>
    <n v="8397726"/>
    <x v="1"/>
    <n v="1"/>
    <n v="219622"/>
  </r>
  <r>
    <x v="12"/>
    <n v="91"/>
    <x v="136"/>
    <n v="8310025"/>
    <x v="0"/>
    <n v="0"/>
    <n v="219622"/>
  </r>
  <r>
    <x v="12"/>
    <n v="91"/>
    <x v="137"/>
    <n v="8472779"/>
    <x v="0"/>
    <n v="0"/>
    <n v="219622"/>
  </r>
  <r>
    <x v="12"/>
    <n v="91"/>
    <x v="138"/>
    <n v="7812305"/>
    <x v="0"/>
    <n v="0"/>
    <n v="219622"/>
  </r>
  <r>
    <x v="12"/>
    <n v="91"/>
    <x v="139"/>
    <n v="8342444"/>
    <x v="0"/>
    <n v="0"/>
    <n v="219622"/>
  </r>
  <r>
    <x v="12"/>
    <n v="91"/>
    <x v="140"/>
    <n v="8416287"/>
    <x v="0"/>
    <n v="0"/>
    <n v="219622"/>
  </r>
  <r>
    <x v="12"/>
    <n v="91"/>
    <x v="141"/>
    <n v="8668787"/>
    <x v="0"/>
    <n v="0"/>
    <n v="219622"/>
  </r>
  <r>
    <x v="12"/>
    <n v="91"/>
    <x v="142"/>
    <n v="8023808"/>
    <x v="0"/>
    <n v="0"/>
    <n v="219622"/>
  </r>
  <r>
    <x v="12"/>
    <n v="92"/>
    <x v="0"/>
    <n v="16687227"/>
    <x v="0"/>
    <n v="0"/>
    <n v="219622"/>
  </r>
  <r>
    <x v="12"/>
    <n v="92"/>
    <x v="1"/>
    <n v="15343529"/>
    <x v="1"/>
    <n v="1"/>
    <n v="219622"/>
  </r>
  <r>
    <x v="12"/>
    <n v="92"/>
    <x v="2"/>
    <n v="15762549"/>
    <x v="0"/>
    <n v="0"/>
    <n v="219622"/>
  </r>
  <r>
    <x v="12"/>
    <n v="92"/>
    <x v="3"/>
    <n v="14908891"/>
    <x v="0"/>
    <n v="0"/>
    <n v="219622"/>
  </r>
  <r>
    <x v="12"/>
    <n v="92"/>
    <x v="4"/>
    <n v="16038253"/>
    <x v="0"/>
    <n v="0"/>
    <n v="219622"/>
  </r>
  <r>
    <x v="12"/>
    <n v="92"/>
    <x v="5"/>
    <n v="15390376"/>
    <x v="0"/>
    <n v="0"/>
    <n v="219622"/>
  </r>
  <r>
    <x v="12"/>
    <n v="92"/>
    <x v="6"/>
    <n v="1523167"/>
    <x v="0"/>
    <n v="0"/>
    <n v="219622"/>
  </r>
  <r>
    <x v="12"/>
    <n v="92"/>
    <x v="7"/>
    <n v="14008885"/>
    <x v="0"/>
    <n v="0"/>
    <n v="219622"/>
  </r>
  <r>
    <x v="12"/>
    <n v="92"/>
    <x v="8"/>
    <n v="15117023"/>
    <x v="0"/>
    <n v="0"/>
    <n v="219622"/>
  </r>
  <r>
    <x v="12"/>
    <n v="92"/>
    <x v="9"/>
    <n v="14033966"/>
    <x v="0"/>
    <n v="0"/>
    <n v="219622"/>
  </r>
  <r>
    <x v="12"/>
    <n v="92"/>
    <x v="10"/>
    <n v="14816888"/>
    <x v="0"/>
    <n v="0"/>
    <n v="219622"/>
  </r>
  <r>
    <x v="12"/>
    <n v="92"/>
    <x v="11"/>
    <n v="1387545"/>
    <x v="0"/>
    <n v="0"/>
    <n v="219622"/>
  </r>
  <r>
    <x v="12"/>
    <n v="92"/>
    <x v="12"/>
    <n v="13491974"/>
    <x v="0"/>
    <n v="0"/>
    <n v="219622"/>
  </r>
  <r>
    <x v="12"/>
    <n v="92"/>
    <x v="13"/>
    <n v="15364591"/>
    <x v="0"/>
    <n v="0"/>
    <n v="219622"/>
  </r>
  <r>
    <x v="12"/>
    <n v="92"/>
    <x v="14"/>
    <n v="13840419"/>
    <x v="0"/>
    <n v="0"/>
    <n v="219622"/>
  </r>
  <r>
    <x v="12"/>
    <n v="92"/>
    <x v="15"/>
    <n v="14441774"/>
    <x v="0"/>
    <n v="0"/>
    <n v="219622"/>
  </r>
  <r>
    <x v="12"/>
    <n v="92"/>
    <x v="16"/>
    <n v="14390988"/>
    <x v="0"/>
    <n v="0"/>
    <n v="219622"/>
  </r>
  <r>
    <x v="12"/>
    <n v="92"/>
    <x v="17"/>
    <n v="1424021"/>
    <x v="0"/>
    <n v="0"/>
    <n v="219622"/>
  </r>
  <r>
    <x v="12"/>
    <n v="92"/>
    <x v="18"/>
    <n v="15328567"/>
    <x v="0"/>
    <n v="0"/>
    <n v="219622"/>
  </r>
  <r>
    <x v="12"/>
    <n v="92"/>
    <x v="19"/>
    <n v="15420196"/>
    <x v="0"/>
    <n v="0"/>
    <n v="219622"/>
  </r>
  <r>
    <x v="12"/>
    <n v="92"/>
    <x v="20"/>
    <n v="13583473"/>
    <x v="0"/>
    <n v="0"/>
    <n v="219622"/>
  </r>
  <r>
    <x v="12"/>
    <n v="92"/>
    <x v="21"/>
    <n v="1380425"/>
    <x v="0"/>
    <n v="0"/>
    <n v="219622"/>
  </r>
  <r>
    <x v="12"/>
    <n v="92"/>
    <x v="22"/>
    <n v="13023353"/>
    <x v="0"/>
    <n v="0"/>
    <n v="219622"/>
  </r>
  <r>
    <x v="12"/>
    <n v="92"/>
    <x v="23"/>
    <n v="14337684"/>
    <x v="0"/>
    <n v="0"/>
    <n v="219622"/>
  </r>
  <r>
    <x v="12"/>
    <n v="92"/>
    <x v="24"/>
    <n v="1352519"/>
    <x v="0"/>
    <n v="0"/>
    <n v="219622"/>
  </r>
  <r>
    <x v="12"/>
    <n v="92"/>
    <x v="25"/>
    <n v="12554697"/>
    <x v="0"/>
    <n v="0"/>
    <n v="219622"/>
  </r>
  <r>
    <x v="12"/>
    <n v="92"/>
    <x v="26"/>
    <n v="14340717"/>
    <x v="0"/>
    <n v="0"/>
    <n v="219622"/>
  </r>
  <r>
    <x v="12"/>
    <n v="92"/>
    <x v="27"/>
    <n v="14026673"/>
    <x v="0"/>
    <n v="0"/>
    <n v="219622"/>
  </r>
  <r>
    <x v="12"/>
    <n v="92"/>
    <x v="28"/>
    <n v="14777823"/>
    <x v="0"/>
    <n v="0"/>
    <n v="219622"/>
  </r>
  <r>
    <x v="12"/>
    <n v="92"/>
    <x v="29"/>
    <n v="14069759"/>
    <x v="0"/>
    <n v="0"/>
    <n v="219622"/>
  </r>
  <r>
    <x v="12"/>
    <n v="92"/>
    <x v="30"/>
    <n v="15157915"/>
    <x v="0"/>
    <n v="0"/>
    <n v="219622"/>
  </r>
  <r>
    <x v="12"/>
    <n v="92"/>
    <x v="31"/>
    <n v="14092392"/>
    <x v="1"/>
    <n v="1"/>
    <n v="219622"/>
  </r>
  <r>
    <x v="12"/>
    <n v="92"/>
    <x v="32"/>
    <n v="15131779"/>
    <x v="0"/>
    <n v="0"/>
    <n v="219622"/>
  </r>
  <r>
    <x v="12"/>
    <n v="92"/>
    <x v="33"/>
    <n v="13430285"/>
    <x v="0"/>
    <n v="0"/>
    <n v="219622"/>
  </r>
  <r>
    <x v="12"/>
    <n v="92"/>
    <x v="34"/>
    <n v="14131191"/>
    <x v="0"/>
    <n v="0"/>
    <n v="219622"/>
  </r>
  <r>
    <x v="12"/>
    <n v="92"/>
    <x v="35"/>
    <n v="15639396"/>
    <x v="0"/>
    <n v="0"/>
    <n v="219622"/>
  </r>
  <r>
    <x v="12"/>
    <n v="92"/>
    <x v="36"/>
    <n v="15379833"/>
    <x v="0"/>
    <n v="0"/>
    <n v="219622"/>
  </r>
  <r>
    <x v="12"/>
    <n v="92"/>
    <x v="37"/>
    <n v="14737958"/>
    <x v="0"/>
    <n v="0"/>
    <n v="219622"/>
  </r>
  <r>
    <x v="12"/>
    <n v="92"/>
    <x v="38"/>
    <n v="14978149"/>
    <x v="0"/>
    <n v="0"/>
    <n v="219622"/>
  </r>
  <r>
    <x v="12"/>
    <n v="92"/>
    <x v="39"/>
    <n v="14863116"/>
    <x v="0"/>
    <n v="0"/>
    <n v="219622"/>
  </r>
  <r>
    <x v="12"/>
    <n v="92"/>
    <x v="40"/>
    <n v="16198313"/>
    <x v="0"/>
    <n v="0"/>
    <n v="219622"/>
  </r>
  <r>
    <x v="12"/>
    <n v="92"/>
    <x v="41"/>
    <n v="17062318"/>
    <x v="0"/>
    <n v="0"/>
    <n v="219622"/>
  </r>
  <r>
    <x v="12"/>
    <n v="92"/>
    <x v="42"/>
    <n v="19086524"/>
    <x v="1"/>
    <n v="1"/>
    <n v="219622"/>
  </r>
  <r>
    <x v="12"/>
    <n v="92"/>
    <x v="43"/>
    <n v="14820787"/>
    <x v="0"/>
    <n v="0"/>
    <n v="219622"/>
  </r>
  <r>
    <x v="12"/>
    <n v="92"/>
    <x v="44"/>
    <n v="17017092"/>
    <x v="0"/>
    <n v="0"/>
    <n v="219622"/>
  </r>
  <r>
    <x v="12"/>
    <n v="92"/>
    <x v="45"/>
    <n v="17916716"/>
    <x v="0"/>
    <n v="0"/>
    <n v="219622"/>
  </r>
  <r>
    <x v="12"/>
    <n v="92"/>
    <x v="46"/>
    <n v="20147749"/>
    <x v="0"/>
    <n v="0"/>
    <n v="219622"/>
  </r>
  <r>
    <x v="12"/>
    <n v="92"/>
    <x v="47"/>
    <n v="11688255"/>
    <x v="1"/>
    <n v="1"/>
    <n v="219622"/>
  </r>
  <r>
    <x v="12"/>
    <n v="92"/>
    <x v="48"/>
    <n v="15132225"/>
    <x v="0"/>
    <n v="0"/>
    <n v="219622"/>
  </r>
  <r>
    <x v="12"/>
    <n v="92"/>
    <x v="49"/>
    <n v="15237441"/>
    <x v="0"/>
    <n v="0"/>
    <n v="219622"/>
  </r>
  <r>
    <x v="12"/>
    <n v="92"/>
    <x v="50"/>
    <n v="15901306"/>
    <x v="0"/>
    <n v="0"/>
    <n v="219622"/>
  </r>
  <r>
    <x v="12"/>
    <n v="92"/>
    <x v="51"/>
    <n v="14219689"/>
    <x v="0"/>
    <n v="0"/>
    <n v="219622"/>
  </r>
  <r>
    <x v="12"/>
    <n v="92"/>
    <x v="52"/>
    <n v="15745785"/>
    <x v="0"/>
    <n v="0"/>
    <n v="219622"/>
  </r>
  <r>
    <x v="12"/>
    <n v="92"/>
    <x v="53"/>
    <n v="15779775"/>
    <x v="1"/>
    <n v="1"/>
    <n v="219622"/>
  </r>
  <r>
    <x v="12"/>
    <n v="92"/>
    <x v="54"/>
    <n v="15614559"/>
    <x v="0"/>
    <n v="0"/>
    <n v="219622"/>
  </r>
  <r>
    <x v="12"/>
    <n v="92"/>
    <x v="55"/>
    <n v="15311337"/>
    <x v="0"/>
    <n v="0"/>
    <n v="219622"/>
  </r>
  <r>
    <x v="12"/>
    <n v="92"/>
    <x v="56"/>
    <n v="15473153"/>
    <x v="0"/>
    <n v="0"/>
    <n v="219622"/>
  </r>
  <r>
    <x v="12"/>
    <n v="92"/>
    <x v="57"/>
    <n v="15730021"/>
    <x v="0"/>
    <n v="0"/>
    <n v="219622"/>
  </r>
  <r>
    <x v="12"/>
    <n v="92"/>
    <x v="58"/>
    <n v="15588505"/>
    <x v="0"/>
    <n v="0"/>
    <n v="219622"/>
  </r>
  <r>
    <x v="12"/>
    <n v="92"/>
    <x v="59"/>
    <n v="1498744"/>
    <x v="0"/>
    <n v="0"/>
    <n v="219622"/>
  </r>
  <r>
    <x v="12"/>
    <n v="92"/>
    <x v="60"/>
    <n v="14585306"/>
    <x v="0"/>
    <n v="0"/>
    <n v="219622"/>
  </r>
  <r>
    <x v="12"/>
    <n v="92"/>
    <x v="61"/>
    <n v="15395698"/>
    <x v="0"/>
    <n v="0"/>
    <n v="219622"/>
  </r>
  <r>
    <x v="12"/>
    <n v="92"/>
    <x v="62"/>
    <n v="16002917"/>
    <x v="0"/>
    <n v="0"/>
    <n v="219622"/>
  </r>
  <r>
    <x v="12"/>
    <n v="92"/>
    <x v="63"/>
    <n v="15359414"/>
    <x v="0"/>
    <n v="0"/>
    <n v="219622"/>
  </r>
  <r>
    <x v="12"/>
    <n v="92"/>
    <x v="64"/>
    <n v="13721538"/>
    <x v="0"/>
    <n v="0"/>
    <n v="219622"/>
  </r>
  <r>
    <x v="12"/>
    <n v="92"/>
    <x v="65"/>
    <n v="15807332"/>
    <x v="0"/>
    <n v="0"/>
    <n v="219622"/>
  </r>
  <r>
    <x v="12"/>
    <n v="92"/>
    <x v="66"/>
    <n v="14940007"/>
    <x v="0"/>
    <n v="0"/>
    <n v="219622"/>
  </r>
  <r>
    <x v="12"/>
    <n v="92"/>
    <x v="67"/>
    <n v="15532402"/>
    <x v="0"/>
    <n v="0"/>
    <n v="219622"/>
  </r>
  <r>
    <x v="12"/>
    <n v="92"/>
    <x v="68"/>
    <n v="14199355"/>
    <x v="0"/>
    <n v="0"/>
    <n v="219622"/>
  </r>
  <r>
    <x v="12"/>
    <n v="92"/>
    <x v="69"/>
    <n v="14777372"/>
    <x v="0"/>
    <n v="0"/>
    <n v="219622"/>
  </r>
  <r>
    <x v="12"/>
    <n v="92"/>
    <x v="70"/>
    <n v="15523643"/>
    <x v="0"/>
    <n v="0"/>
    <n v="219622"/>
  </r>
  <r>
    <x v="12"/>
    <n v="92"/>
    <x v="71"/>
    <n v="16220248"/>
    <x v="0"/>
    <n v="0"/>
    <n v="219622"/>
  </r>
  <r>
    <x v="12"/>
    <n v="92"/>
    <x v="72"/>
    <n v="14761267"/>
    <x v="0"/>
    <n v="0"/>
    <n v="219622"/>
  </r>
  <r>
    <x v="12"/>
    <n v="92"/>
    <x v="73"/>
    <n v="15390012"/>
    <x v="0"/>
    <n v="0"/>
    <n v="219622"/>
  </r>
  <r>
    <x v="12"/>
    <n v="92"/>
    <x v="74"/>
    <n v="15116086"/>
    <x v="0"/>
    <n v="0"/>
    <n v="219622"/>
  </r>
  <r>
    <x v="12"/>
    <n v="92"/>
    <x v="75"/>
    <n v="16217455"/>
    <x v="0"/>
    <n v="0"/>
    <n v="219622"/>
  </r>
  <r>
    <x v="12"/>
    <n v="92"/>
    <x v="76"/>
    <n v="15397235"/>
    <x v="0"/>
    <n v="0"/>
    <n v="219622"/>
  </r>
  <r>
    <x v="12"/>
    <n v="92"/>
    <x v="77"/>
    <n v="14678363"/>
    <x v="0"/>
    <n v="0"/>
    <n v="219622"/>
  </r>
  <r>
    <x v="12"/>
    <n v="92"/>
    <x v="78"/>
    <n v="16335713"/>
    <x v="0"/>
    <n v="0"/>
    <n v="219622"/>
  </r>
  <r>
    <x v="12"/>
    <n v="92"/>
    <x v="79"/>
    <n v="15949455"/>
    <x v="0"/>
    <n v="0"/>
    <n v="219622"/>
  </r>
  <r>
    <x v="12"/>
    <n v="92"/>
    <x v="80"/>
    <n v="16540533"/>
    <x v="0"/>
    <n v="0"/>
    <n v="219622"/>
  </r>
  <r>
    <x v="12"/>
    <n v="92"/>
    <x v="81"/>
    <n v="15895609"/>
    <x v="0"/>
    <n v="0"/>
    <n v="219622"/>
  </r>
  <r>
    <x v="12"/>
    <n v="92"/>
    <x v="82"/>
    <n v="16098338"/>
    <x v="0"/>
    <n v="0"/>
    <n v="219622"/>
  </r>
  <r>
    <x v="12"/>
    <n v="92"/>
    <x v="83"/>
    <n v="15930623"/>
    <x v="1"/>
    <n v="1"/>
    <n v="219622"/>
  </r>
  <r>
    <x v="12"/>
    <n v="92"/>
    <x v="84"/>
    <n v="17247545"/>
    <x v="0"/>
    <n v="0"/>
    <n v="219622"/>
  </r>
  <r>
    <x v="12"/>
    <n v="92"/>
    <x v="85"/>
    <n v="15984127"/>
    <x v="0"/>
    <n v="0"/>
    <n v="219622"/>
  </r>
  <r>
    <x v="12"/>
    <n v="92"/>
    <x v="86"/>
    <n v="17195621"/>
    <x v="0"/>
    <n v="0"/>
    <n v="219622"/>
  </r>
  <r>
    <x v="12"/>
    <n v="92"/>
    <x v="87"/>
    <n v="19486526"/>
    <x v="0"/>
    <n v="0"/>
    <n v="219622"/>
  </r>
  <r>
    <x v="12"/>
    <n v="92"/>
    <x v="88"/>
    <n v="17486148"/>
    <x v="0"/>
    <n v="0"/>
    <n v="219622"/>
  </r>
  <r>
    <x v="12"/>
    <n v="92"/>
    <x v="89"/>
    <n v="17663151"/>
    <x v="0"/>
    <n v="0"/>
    <n v="219622"/>
  </r>
  <r>
    <x v="12"/>
    <n v="92"/>
    <x v="90"/>
    <n v="1655006"/>
    <x v="0"/>
    <n v="0"/>
    <n v="219622"/>
  </r>
  <r>
    <x v="12"/>
    <n v="92"/>
    <x v="91"/>
    <n v="18193616"/>
    <x v="0"/>
    <n v="0"/>
    <n v="219622"/>
  </r>
  <r>
    <x v="12"/>
    <n v="92"/>
    <x v="92"/>
    <n v="19540031"/>
    <x v="0"/>
    <n v="0"/>
    <n v="219622"/>
  </r>
  <r>
    <x v="12"/>
    <n v="92"/>
    <x v="93"/>
    <n v="19858652"/>
    <x v="0"/>
    <n v="0"/>
    <n v="219622"/>
  </r>
  <r>
    <x v="12"/>
    <n v="92"/>
    <x v="94"/>
    <n v="21495977"/>
    <x v="1"/>
    <n v="1"/>
    <n v="219622"/>
  </r>
  <r>
    <x v="12"/>
    <n v="92"/>
    <x v="95"/>
    <n v="16073387"/>
    <x v="0"/>
    <n v="0"/>
    <n v="219622"/>
  </r>
  <r>
    <x v="12"/>
    <n v="92"/>
    <x v="96"/>
    <n v="19447359"/>
    <x v="0"/>
    <n v="0"/>
    <n v="219622"/>
  </r>
  <r>
    <x v="12"/>
    <n v="92"/>
    <x v="97"/>
    <n v="20419788"/>
    <x v="0"/>
    <n v="0"/>
    <n v="219622"/>
  </r>
  <r>
    <x v="12"/>
    <n v="92"/>
    <x v="98"/>
    <n v="23445679"/>
    <x v="0"/>
    <n v="0"/>
    <n v="219622"/>
  </r>
  <r>
    <x v="12"/>
    <n v="92"/>
    <x v="99"/>
    <n v="13518011"/>
    <x v="1"/>
    <n v="1"/>
    <n v="219622"/>
  </r>
  <r>
    <x v="12"/>
    <n v="92"/>
    <x v="100"/>
    <n v="17825782"/>
    <x v="0"/>
    <n v="0"/>
    <n v="219622"/>
  </r>
  <r>
    <x v="12"/>
    <n v="92"/>
    <x v="101"/>
    <n v="1784561"/>
    <x v="0"/>
    <n v="0"/>
    <n v="219622"/>
  </r>
  <r>
    <x v="12"/>
    <n v="92"/>
    <x v="102"/>
    <n v="1839309"/>
    <x v="0"/>
    <n v="0"/>
    <n v="219622"/>
  </r>
  <r>
    <x v="12"/>
    <n v="92"/>
    <x v="103"/>
    <n v="16999021"/>
    <x v="0"/>
    <n v="0"/>
    <n v="219622"/>
  </r>
  <r>
    <x v="12"/>
    <n v="92"/>
    <x v="104"/>
    <n v="1763931"/>
    <x v="0"/>
    <n v="0"/>
    <n v="219622"/>
  </r>
  <r>
    <x v="12"/>
    <n v="92"/>
    <x v="105"/>
    <n v="1843904"/>
    <x v="1"/>
    <n v="1"/>
    <n v="219622"/>
  </r>
  <r>
    <x v="12"/>
    <n v="92"/>
    <x v="106"/>
    <n v="18389995"/>
    <x v="0"/>
    <n v="0"/>
    <n v="219622"/>
  </r>
  <r>
    <x v="12"/>
    <n v="92"/>
    <x v="107"/>
    <n v="1711243"/>
    <x v="0"/>
    <n v="0"/>
    <n v="219622"/>
  </r>
  <r>
    <x v="12"/>
    <n v="92"/>
    <x v="108"/>
    <n v="17940782"/>
    <x v="0"/>
    <n v="0"/>
    <n v="219622"/>
  </r>
  <r>
    <x v="12"/>
    <n v="92"/>
    <x v="109"/>
    <n v="18255893"/>
    <x v="0"/>
    <n v="0"/>
    <n v="219622"/>
  </r>
  <r>
    <x v="12"/>
    <n v="92"/>
    <x v="110"/>
    <n v="18561881"/>
    <x v="0"/>
    <n v="0"/>
    <n v="219622"/>
  </r>
  <r>
    <x v="12"/>
    <n v="92"/>
    <x v="111"/>
    <n v="16549872"/>
    <x v="0"/>
    <n v="0"/>
    <n v="219622"/>
  </r>
  <r>
    <x v="12"/>
    <n v="92"/>
    <x v="112"/>
    <n v="16115591"/>
    <x v="0"/>
    <n v="0"/>
    <n v="219622"/>
  </r>
  <r>
    <x v="12"/>
    <n v="92"/>
    <x v="113"/>
    <n v="18189506"/>
    <x v="0"/>
    <n v="0"/>
    <n v="219622"/>
  </r>
  <r>
    <x v="12"/>
    <n v="92"/>
    <x v="114"/>
    <n v="16909096"/>
    <x v="0"/>
    <n v="0"/>
    <n v="219622"/>
  </r>
  <r>
    <x v="12"/>
    <n v="92"/>
    <x v="115"/>
    <n v="18118391"/>
    <x v="0"/>
    <n v="0"/>
    <n v="219622"/>
  </r>
  <r>
    <x v="12"/>
    <n v="92"/>
    <x v="116"/>
    <n v="16142041"/>
    <x v="0"/>
    <n v="0"/>
    <n v="219622"/>
  </r>
  <r>
    <x v="12"/>
    <n v="92"/>
    <x v="117"/>
    <n v="16843889"/>
    <x v="0"/>
    <n v="0"/>
    <n v="219622"/>
  </r>
  <r>
    <x v="12"/>
    <n v="92"/>
    <x v="118"/>
    <n v="17634599"/>
    <x v="0"/>
    <n v="0"/>
    <n v="219622"/>
  </r>
  <r>
    <x v="12"/>
    <n v="92"/>
    <x v="119"/>
    <n v="16941563"/>
    <x v="0"/>
    <n v="0"/>
    <n v="219622"/>
  </r>
  <r>
    <x v="12"/>
    <n v="92"/>
    <x v="120"/>
    <n v="16427238"/>
    <x v="0"/>
    <n v="0"/>
    <n v="219622"/>
  </r>
  <r>
    <x v="12"/>
    <n v="92"/>
    <x v="121"/>
    <n v="16073731"/>
    <x v="0"/>
    <n v="0"/>
    <n v="219622"/>
  </r>
  <r>
    <x v="12"/>
    <n v="92"/>
    <x v="122"/>
    <n v="1796965"/>
    <x v="0"/>
    <n v="0"/>
    <n v="219622"/>
  </r>
  <r>
    <x v="12"/>
    <n v="92"/>
    <x v="123"/>
    <n v="18322869"/>
    <x v="0"/>
    <n v="0"/>
    <n v="219622"/>
  </r>
  <r>
    <x v="12"/>
    <n v="92"/>
    <x v="124"/>
    <n v="16444214"/>
    <x v="0"/>
    <n v="0"/>
    <n v="219622"/>
  </r>
  <r>
    <x v="12"/>
    <n v="92"/>
    <x v="125"/>
    <n v="16257323"/>
    <x v="0"/>
    <n v="0"/>
    <n v="219622"/>
  </r>
  <r>
    <x v="12"/>
    <n v="92"/>
    <x v="126"/>
    <n v="17527327"/>
    <x v="0"/>
    <n v="0"/>
    <n v="219622"/>
  </r>
  <r>
    <x v="12"/>
    <n v="92"/>
    <x v="127"/>
    <n v="16969557"/>
    <x v="0"/>
    <n v="0"/>
    <n v="219622"/>
  </r>
  <r>
    <x v="12"/>
    <n v="92"/>
    <x v="128"/>
    <n v="1798234"/>
    <x v="0"/>
    <n v="0"/>
    <n v="219622"/>
  </r>
  <r>
    <x v="12"/>
    <n v="92"/>
    <x v="129"/>
    <n v="16070397"/>
    <x v="0"/>
    <n v="0"/>
    <n v="219622"/>
  </r>
  <r>
    <x v="12"/>
    <n v="92"/>
    <x v="130"/>
    <n v="1715982"/>
    <x v="0"/>
    <n v="0"/>
    <n v="219622"/>
  </r>
  <r>
    <x v="12"/>
    <n v="92"/>
    <x v="131"/>
    <n v="17178537"/>
    <x v="0"/>
    <n v="0"/>
    <n v="219622"/>
  </r>
  <r>
    <x v="12"/>
    <n v="92"/>
    <x v="132"/>
    <n v="18203193"/>
    <x v="0"/>
    <n v="0"/>
    <n v="219622"/>
  </r>
  <r>
    <x v="12"/>
    <n v="92"/>
    <x v="133"/>
    <n v="16851287"/>
    <x v="0"/>
    <n v="0"/>
    <n v="219622"/>
  </r>
  <r>
    <x v="12"/>
    <n v="92"/>
    <x v="134"/>
    <n v="16718738"/>
    <x v="0"/>
    <n v="0"/>
    <n v="219622"/>
  </r>
  <r>
    <x v="12"/>
    <n v="92"/>
    <x v="135"/>
    <n v="18229684"/>
    <x v="1"/>
    <n v="1"/>
    <n v="219622"/>
  </r>
  <r>
    <x v="12"/>
    <n v="92"/>
    <x v="136"/>
    <n v="17619023"/>
    <x v="0"/>
    <n v="0"/>
    <n v="219622"/>
  </r>
  <r>
    <x v="12"/>
    <n v="92"/>
    <x v="137"/>
    <n v="17957544"/>
    <x v="0"/>
    <n v="0"/>
    <n v="219622"/>
  </r>
  <r>
    <x v="12"/>
    <n v="92"/>
    <x v="138"/>
    <n v="169014"/>
    <x v="0"/>
    <n v="0"/>
    <n v="219622"/>
  </r>
  <r>
    <x v="12"/>
    <n v="92"/>
    <x v="139"/>
    <n v="18147161"/>
    <x v="0"/>
    <n v="0"/>
    <n v="219622"/>
  </r>
  <r>
    <x v="12"/>
    <n v="92"/>
    <x v="140"/>
    <n v="18476029"/>
    <x v="0"/>
    <n v="0"/>
    <n v="219622"/>
  </r>
  <r>
    <x v="12"/>
    <n v="92"/>
    <x v="141"/>
    <n v="18445136"/>
    <x v="0"/>
    <n v="0"/>
    <n v="219622"/>
  </r>
  <r>
    <x v="12"/>
    <n v="92"/>
    <x v="142"/>
    <n v="18348392"/>
    <x v="0"/>
    <n v="0"/>
    <n v="219622"/>
  </r>
  <r>
    <x v="12"/>
    <n v="93"/>
    <x v="0"/>
    <n v="4373299"/>
    <x v="0"/>
    <n v="0"/>
    <n v="219622"/>
  </r>
  <r>
    <x v="12"/>
    <n v="93"/>
    <x v="1"/>
    <n v="4325913"/>
    <x v="1"/>
    <n v="1"/>
    <n v="219622"/>
  </r>
  <r>
    <x v="12"/>
    <n v="93"/>
    <x v="2"/>
    <n v="4660726"/>
    <x v="0"/>
    <n v="0"/>
    <n v="219622"/>
  </r>
  <r>
    <x v="12"/>
    <n v="93"/>
    <x v="3"/>
    <n v="4051472"/>
    <x v="0"/>
    <n v="0"/>
    <n v="219622"/>
  </r>
  <r>
    <x v="12"/>
    <n v="93"/>
    <x v="4"/>
    <n v="4433982"/>
    <x v="0"/>
    <n v="0"/>
    <n v="219622"/>
  </r>
  <r>
    <x v="12"/>
    <n v="93"/>
    <x v="5"/>
    <n v="4292819"/>
    <x v="0"/>
    <n v="0"/>
    <n v="219622"/>
  </r>
  <r>
    <x v="12"/>
    <n v="93"/>
    <x v="6"/>
    <n v="4748278"/>
    <x v="0"/>
    <n v="0"/>
    <n v="219622"/>
  </r>
  <r>
    <x v="12"/>
    <n v="93"/>
    <x v="7"/>
    <n v="4063444"/>
    <x v="0"/>
    <n v="0"/>
    <n v="219622"/>
  </r>
  <r>
    <x v="12"/>
    <n v="93"/>
    <x v="8"/>
    <n v="4768774"/>
    <x v="0"/>
    <n v="0"/>
    <n v="219622"/>
  </r>
  <r>
    <x v="12"/>
    <n v="93"/>
    <x v="9"/>
    <n v="4571801"/>
    <x v="0"/>
    <n v="0"/>
    <n v="219622"/>
  </r>
  <r>
    <x v="12"/>
    <n v="93"/>
    <x v="10"/>
    <n v="4599713"/>
    <x v="0"/>
    <n v="0"/>
    <n v="219622"/>
  </r>
  <r>
    <x v="12"/>
    <n v="93"/>
    <x v="11"/>
    <n v="4423375"/>
    <x v="0"/>
    <n v="0"/>
    <n v="219622"/>
  </r>
  <r>
    <x v="12"/>
    <n v="93"/>
    <x v="12"/>
    <n v="4139023"/>
    <x v="0"/>
    <n v="0"/>
    <n v="219622"/>
  </r>
  <r>
    <x v="12"/>
    <n v="93"/>
    <x v="13"/>
    <n v="4629416"/>
    <x v="0"/>
    <n v="0"/>
    <n v="219622"/>
  </r>
  <r>
    <x v="12"/>
    <n v="93"/>
    <x v="14"/>
    <n v="4584278"/>
    <x v="0"/>
    <n v="0"/>
    <n v="219622"/>
  </r>
  <r>
    <x v="12"/>
    <n v="93"/>
    <x v="15"/>
    <n v="4526067"/>
    <x v="0"/>
    <n v="0"/>
    <n v="219622"/>
  </r>
  <r>
    <x v="12"/>
    <n v="93"/>
    <x v="16"/>
    <n v="4514029"/>
    <x v="0"/>
    <n v="0"/>
    <n v="219622"/>
  </r>
  <r>
    <x v="12"/>
    <n v="93"/>
    <x v="17"/>
    <n v="4825771"/>
    <x v="0"/>
    <n v="0"/>
    <n v="219622"/>
  </r>
  <r>
    <x v="12"/>
    <n v="93"/>
    <x v="18"/>
    <n v="5189206"/>
    <x v="0"/>
    <n v="0"/>
    <n v="219622"/>
  </r>
  <r>
    <x v="12"/>
    <n v="93"/>
    <x v="19"/>
    <n v="5240861"/>
    <x v="0"/>
    <n v="0"/>
    <n v="219622"/>
  </r>
  <r>
    <x v="12"/>
    <n v="93"/>
    <x v="20"/>
    <n v="4649584"/>
    <x v="0"/>
    <n v="0"/>
    <n v="219622"/>
  </r>
  <r>
    <x v="12"/>
    <n v="93"/>
    <x v="21"/>
    <n v="478922"/>
    <x v="0"/>
    <n v="0"/>
    <n v="219622"/>
  </r>
  <r>
    <x v="12"/>
    <n v="93"/>
    <x v="22"/>
    <n v="4686981"/>
    <x v="0"/>
    <n v="0"/>
    <n v="219622"/>
  </r>
  <r>
    <x v="12"/>
    <n v="93"/>
    <x v="23"/>
    <n v="4890656"/>
    <x v="0"/>
    <n v="0"/>
    <n v="219622"/>
  </r>
  <r>
    <x v="12"/>
    <n v="93"/>
    <x v="24"/>
    <n v="4591421"/>
    <x v="0"/>
    <n v="0"/>
    <n v="219622"/>
  </r>
  <r>
    <x v="12"/>
    <n v="93"/>
    <x v="25"/>
    <n v="4111696"/>
    <x v="0"/>
    <n v="0"/>
    <n v="219622"/>
  </r>
  <r>
    <x v="12"/>
    <n v="93"/>
    <x v="26"/>
    <n v="4670703"/>
    <x v="0"/>
    <n v="0"/>
    <n v="219622"/>
  </r>
  <r>
    <x v="12"/>
    <n v="93"/>
    <x v="27"/>
    <n v="4512778"/>
    <x v="0"/>
    <n v="0"/>
    <n v="219622"/>
  </r>
  <r>
    <x v="12"/>
    <n v="93"/>
    <x v="28"/>
    <n v="4676017"/>
    <x v="0"/>
    <n v="0"/>
    <n v="219622"/>
  </r>
  <r>
    <x v="12"/>
    <n v="93"/>
    <x v="29"/>
    <n v="4451239"/>
    <x v="0"/>
    <n v="0"/>
    <n v="219622"/>
  </r>
  <r>
    <x v="12"/>
    <n v="93"/>
    <x v="30"/>
    <n v="4780872"/>
    <x v="0"/>
    <n v="0"/>
    <n v="219622"/>
  </r>
  <r>
    <x v="12"/>
    <n v="93"/>
    <x v="31"/>
    <n v="4563548"/>
    <x v="1"/>
    <n v="1"/>
    <n v="219622"/>
  </r>
  <r>
    <x v="12"/>
    <n v="93"/>
    <x v="32"/>
    <n v="4886043"/>
    <x v="0"/>
    <n v="0"/>
    <n v="219622"/>
  </r>
  <r>
    <x v="12"/>
    <n v="93"/>
    <x v="33"/>
    <n v="4185736"/>
    <x v="0"/>
    <n v="0"/>
    <n v="219622"/>
  </r>
  <r>
    <x v="12"/>
    <n v="93"/>
    <x v="34"/>
    <n v="4182076"/>
    <x v="0"/>
    <n v="0"/>
    <n v="219622"/>
  </r>
  <r>
    <x v="12"/>
    <n v="93"/>
    <x v="35"/>
    <n v="4559018"/>
    <x v="0"/>
    <n v="0"/>
    <n v="219622"/>
  </r>
  <r>
    <x v="12"/>
    <n v="93"/>
    <x v="36"/>
    <n v="4603908"/>
    <x v="0"/>
    <n v="0"/>
    <n v="219622"/>
  </r>
  <r>
    <x v="12"/>
    <n v="93"/>
    <x v="37"/>
    <n v="4310776"/>
    <x v="0"/>
    <n v="0"/>
    <n v="219622"/>
  </r>
  <r>
    <x v="12"/>
    <n v="93"/>
    <x v="38"/>
    <n v="4249506"/>
    <x v="0"/>
    <n v="0"/>
    <n v="219622"/>
  </r>
  <r>
    <x v="12"/>
    <n v="93"/>
    <x v="39"/>
    <n v="4551317"/>
    <x v="0"/>
    <n v="0"/>
    <n v="219622"/>
  </r>
  <r>
    <x v="12"/>
    <n v="93"/>
    <x v="40"/>
    <n v="499925"/>
    <x v="0"/>
    <n v="0"/>
    <n v="219622"/>
  </r>
  <r>
    <x v="12"/>
    <n v="93"/>
    <x v="41"/>
    <n v="5455523"/>
    <x v="0"/>
    <n v="0"/>
    <n v="219622"/>
  </r>
  <r>
    <x v="12"/>
    <n v="93"/>
    <x v="42"/>
    <n v="5435825"/>
    <x v="1"/>
    <n v="1"/>
    <n v="219622"/>
  </r>
  <r>
    <x v="12"/>
    <n v="93"/>
    <x v="43"/>
    <n v="3673742"/>
    <x v="0"/>
    <n v="0"/>
    <n v="219622"/>
  </r>
  <r>
    <x v="12"/>
    <n v="93"/>
    <x v="44"/>
    <n v="4782522"/>
    <x v="0"/>
    <n v="0"/>
    <n v="219622"/>
  </r>
  <r>
    <x v="12"/>
    <n v="93"/>
    <x v="45"/>
    <n v="497986"/>
    <x v="0"/>
    <n v="0"/>
    <n v="219622"/>
  </r>
  <r>
    <x v="12"/>
    <n v="93"/>
    <x v="46"/>
    <n v="6266192"/>
    <x v="0"/>
    <n v="0"/>
    <n v="219622"/>
  </r>
  <r>
    <x v="12"/>
    <n v="93"/>
    <x v="47"/>
    <n v="3499971"/>
    <x v="1"/>
    <n v="1"/>
    <n v="219622"/>
  </r>
  <r>
    <x v="12"/>
    <n v="93"/>
    <x v="48"/>
    <n v="4635352"/>
    <x v="0"/>
    <n v="0"/>
    <n v="219622"/>
  </r>
  <r>
    <x v="12"/>
    <n v="93"/>
    <x v="49"/>
    <n v="4707495"/>
    <x v="0"/>
    <n v="0"/>
    <n v="219622"/>
  </r>
  <r>
    <x v="12"/>
    <n v="93"/>
    <x v="50"/>
    <n v="475454"/>
    <x v="0"/>
    <n v="0"/>
    <n v="219622"/>
  </r>
  <r>
    <x v="12"/>
    <n v="93"/>
    <x v="51"/>
    <n v="4052805"/>
    <x v="0"/>
    <n v="0"/>
    <n v="219622"/>
  </r>
  <r>
    <x v="12"/>
    <n v="93"/>
    <x v="52"/>
    <n v="443443"/>
    <x v="0"/>
    <n v="0"/>
    <n v="219622"/>
  </r>
  <r>
    <x v="12"/>
    <n v="93"/>
    <x v="53"/>
    <n v="4701267"/>
    <x v="1"/>
    <n v="1"/>
    <n v="219622"/>
  </r>
  <r>
    <x v="12"/>
    <n v="93"/>
    <x v="54"/>
    <n v="4851513"/>
    <x v="0"/>
    <n v="0"/>
    <n v="219622"/>
  </r>
  <r>
    <x v="12"/>
    <n v="93"/>
    <x v="55"/>
    <n v="4664516"/>
    <x v="0"/>
    <n v="0"/>
    <n v="219622"/>
  </r>
  <r>
    <x v="12"/>
    <n v="93"/>
    <x v="56"/>
    <n v="456711"/>
    <x v="0"/>
    <n v="0"/>
    <n v="219622"/>
  </r>
  <r>
    <x v="12"/>
    <n v="93"/>
    <x v="57"/>
    <n v="4754249"/>
    <x v="0"/>
    <n v="0"/>
    <n v="219622"/>
  </r>
  <r>
    <x v="12"/>
    <n v="93"/>
    <x v="58"/>
    <n v="4882331"/>
    <x v="0"/>
    <n v="0"/>
    <n v="219622"/>
  </r>
  <r>
    <x v="12"/>
    <n v="93"/>
    <x v="59"/>
    <n v="4445142"/>
    <x v="0"/>
    <n v="0"/>
    <n v="219622"/>
  </r>
  <r>
    <x v="12"/>
    <n v="93"/>
    <x v="60"/>
    <n v="4486125"/>
    <x v="0"/>
    <n v="0"/>
    <n v="219622"/>
  </r>
  <r>
    <x v="12"/>
    <n v="93"/>
    <x v="61"/>
    <n v="4787502"/>
    <x v="0"/>
    <n v="0"/>
    <n v="219622"/>
  </r>
  <r>
    <x v="12"/>
    <n v="93"/>
    <x v="62"/>
    <n v="5248388"/>
    <x v="0"/>
    <n v="0"/>
    <n v="219622"/>
  </r>
  <r>
    <x v="12"/>
    <n v="93"/>
    <x v="63"/>
    <n v="5693321"/>
    <x v="0"/>
    <n v="0"/>
    <n v="219622"/>
  </r>
  <r>
    <x v="12"/>
    <n v="93"/>
    <x v="64"/>
    <n v="4907166"/>
    <x v="0"/>
    <n v="0"/>
    <n v="219622"/>
  </r>
  <r>
    <x v="12"/>
    <n v="93"/>
    <x v="65"/>
    <n v="4965315"/>
    <x v="0"/>
    <n v="0"/>
    <n v="219622"/>
  </r>
  <r>
    <x v="12"/>
    <n v="93"/>
    <x v="66"/>
    <n v="516608"/>
    <x v="0"/>
    <n v="0"/>
    <n v="219622"/>
  </r>
  <r>
    <x v="12"/>
    <n v="93"/>
    <x v="67"/>
    <n v="5061207"/>
    <x v="0"/>
    <n v="0"/>
    <n v="219622"/>
  </r>
  <r>
    <x v="12"/>
    <n v="93"/>
    <x v="68"/>
    <n v="4750832"/>
    <x v="0"/>
    <n v="0"/>
    <n v="219622"/>
  </r>
  <r>
    <x v="12"/>
    <n v="93"/>
    <x v="69"/>
    <n v="5141389"/>
    <x v="0"/>
    <n v="0"/>
    <n v="219622"/>
  </r>
  <r>
    <x v="12"/>
    <n v="93"/>
    <x v="70"/>
    <n v="5238978"/>
    <x v="0"/>
    <n v="0"/>
    <n v="219622"/>
  </r>
  <r>
    <x v="12"/>
    <n v="93"/>
    <x v="71"/>
    <n v="5633581"/>
    <x v="0"/>
    <n v="0"/>
    <n v="219622"/>
  </r>
  <r>
    <x v="12"/>
    <n v="93"/>
    <x v="72"/>
    <n v="4935041"/>
    <x v="0"/>
    <n v="0"/>
    <n v="219622"/>
  </r>
  <r>
    <x v="12"/>
    <n v="93"/>
    <x v="73"/>
    <n v="5179519"/>
    <x v="0"/>
    <n v="0"/>
    <n v="219622"/>
  </r>
  <r>
    <x v="12"/>
    <n v="93"/>
    <x v="74"/>
    <n v="5769319"/>
    <x v="0"/>
    <n v="0"/>
    <n v="219622"/>
  </r>
  <r>
    <x v="12"/>
    <n v="93"/>
    <x v="75"/>
    <n v="5375139"/>
    <x v="0"/>
    <n v="0"/>
    <n v="219622"/>
  </r>
  <r>
    <x v="12"/>
    <n v="93"/>
    <x v="76"/>
    <n v="5209388"/>
    <x v="0"/>
    <n v="0"/>
    <n v="219622"/>
  </r>
  <r>
    <x v="12"/>
    <n v="93"/>
    <x v="77"/>
    <n v="4605823"/>
    <x v="0"/>
    <n v="0"/>
    <n v="219622"/>
  </r>
  <r>
    <x v="12"/>
    <n v="93"/>
    <x v="78"/>
    <n v="526434"/>
    <x v="0"/>
    <n v="0"/>
    <n v="219622"/>
  </r>
  <r>
    <x v="12"/>
    <n v="93"/>
    <x v="79"/>
    <n v="5171365"/>
    <x v="0"/>
    <n v="0"/>
    <n v="219622"/>
  </r>
  <r>
    <x v="12"/>
    <n v="93"/>
    <x v="80"/>
    <n v="5316332"/>
    <x v="0"/>
    <n v="0"/>
    <n v="219622"/>
  </r>
  <r>
    <x v="12"/>
    <n v="93"/>
    <x v="81"/>
    <n v="4901069"/>
    <x v="0"/>
    <n v="0"/>
    <n v="219622"/>
  </r>
  <r>
    <x v="12"/>
    <n v="93"/>
    <x v="82"/>
    <n v="5359949"/>
    <x v="0"/>
    <n v="0"/>
    <n v="219622"/>
  </r>
  <r>
    <x v="12"/>
    <n v="93"/>
    <x v="83"/>
    <n v="5512927"/>
    <x v="1"/>
    <n v="1"/>
    <n v="219622"/>
  </r>
  <r>
    <x v="12"/>
    <n v="93"/>
    <x v="84"/>
    <n v="5385555"/>
    <x v="0"/>
    <n v="0"/>
    <n v="219622"/>
  </r>
  <r>
    <x v="12"/>
    <n v="93"/>
    <x v="85"/>
    <n v="4828875"/>
    <x v="0"/>
    <n v="0"/>
    <n v="219622"/>
  </r>
  <r>
    <x v="12"/>
    <n v="93"/>
    <x v="86"/>
    <n v="4868459"/>
    <x v="0"/>
    <n v="0"/>
    <n v="219622"/>
  </r>
  <r>
    <x v="12"/>
    <n v="93"/>
    <x v="87"/>
    <n v="5424577"/>
    <x v="0"/>
    <n v="0"/>
    <n v="219622"/>
  </r>
  <r>
    <x v="12"/>
    <n v="93"/>
    <x v="88"/>
    <n v="5102242"/>
    <x v="0"/>
    <n v="0"/>
    <n v="219622"/>
  </r>
  <r>
    <x v="12"/>
    <n v="93"/>
    <x v="89"/>
    <n v="5079469"/>
    <x v="0"/>
    <n v="0"/>
    <n v="219622"/>
  </r>
  <r>
    <x v="12"/>
    <n v="93"/>
    <x v="90"/>
    <n v="4699582"/>
    <x v="0"/>
    <n v="0"/>
    <n v="219622"/>
  </r>
  <r>
    <x v="12"/>
    <n v="93"/>
    <x v="91"/>
    <n v="5140572"/>
    <x v="0"/>
    <n v="0"/>
    <n v="219622"/>
  </r>
  <r>
    <x v="12"/>
    <n v="93"/>
    <x v="92"/>
    <n v="5884047"/>
    <x v="0"/>
    <n v="0"/>
    <n v="219622"/>
  </r>
  <r>
    <x v="12"/>
    <n v="93"/>
    <x v="93"/>
    <n v="6227402"/>
    <x v="0"/>
    <n v="0"/>
    <n v="219622"/>
  </r>
  <r>
    <x v="12"/>
    <n v="93"/>
    <x v="94"/>
    <n v="6688896"/>
    <x v="1"/>
    <n v="1"/>
    <n v="219622"/>
  </r>
  <r>
    <x v="12"/>
    <n v="93"/>
    <x v="95"/>
    <n v="4162921"/>
    <x v="0"/>
    <n v="0"/>
    <n v="219622"/>
  </r>
  <r>
    <x v="12"/>
    <n v="93"/>
    <x v="96"/>
    <n v="5313885"/>
    <x v="0"/>
    <n v="0"/>
    <n v="219622"/>
  </r>
  <r>
    <x v="12"/>
    <n v="93"/>
    <x v="97"/>
    <n v="563856"/>
    <x v="0"/>
    <n v="0"/>
    <n v="219622"/>
  </r>
  <r>
    <x v="12"/>
    <n v="93"/>
    <x v="98"/>
    <n v="6914814"/>
    <x v="0"/>
    <n v="0"/>
    <n v="219622"/>
  </r>
  <r>
    <x v="12"/>
    <n v="93"/>
    <x v="99"/>
    <n v="3910107"/>
    <x v="1"/>
    <n v="1"/>
    <n v="219622"/>
  </r>
  <r>
    <x v="12"/>
    <n v="93"/>
    <x v="100"/>
    <n v="5175155"/>
    <x v="0"/>
    <n v="0"/>
    <n v="219622"/>
  </r>
  <r>
    <x v="12"/>
    <n v="93"/>
    <x v="101"/>
    <n v="5374855"/>
    <x v="0"/>
    <n v="0"/>
    <n v="219622"/>
  </r>
  <r>
    <x v="12"/>
    <n v="93"/>
    <x v="102"/>
    <n v="5486726"/>
    <x v="0"/>
    <n v="0"/>
    <n v="219622"/>
  </r>
  <r>
    <x v="12"/>
    <n v="93"/>
    <x v="103"/>
    <n v="4619567"/>
    <x v="0"/>
    <n v="0"/>
    <n v="219622"/>
  </r>
  <r>
    <x v="12"/>
    <n v="93"/>
    <x v="104"/>
    <n v="489845"/>
    <x v="0"/>
    <n v="0"/>
    <n v="219622"/>
  </r>
  <r>
    <x v="12"/>
    <n v="93"/>
    <x v="105"/>
    <n v="5222866"/>
    <x v="1"/>
    <n v="1"/>
    <n v="219622"/>
  </r>
  <r>
    <x v="12"/>
    <n v="93"/>
    <x v="106"/>
    <n v="5607613"/>
    <x v="0"/>
    <n v="0"/>
    <n v="219622"/>
  </r>
  <r>
    <x v="12"/>
    <n v="93"/>
    <x v="107"/>
    <n v="4871842"/>
    <x v="0"/>
    <n v="0"/>
    <n v="219622"/>
  </r>
  <r>
    <x v="12"/>
    <n v="93"/>
    <x v="108"/>
    <n v="4811819"/>
    <x v="0"/>
    <n v="0"/>
    <n v="219622"/>
  </r>
  <r>
    <x v="12"/>
    <n v="93"/>
    <x v="109"/>
    <n v="5248003"/>
    <x v="0"/>
    <n v="0"/>
    <n v="219622"/>
  </r>
  <r>
    <x v="12"/>
    <n v="93"/>
    <x v="110"/>
    <n v="5678401"/>
    <x v="0"/>
    <n v="0"/>
    <n v="219622"/>
  </r>
  <r>
    <x v="12"/>
    <n v="93"/>
    <x v="111"/>
    <n v="4668623"/>
    <x v="0"/>
    <n v="0"/>
    <n v="219622"/>
  </r>
  <r>
    <x v="12"/>
    <n v="93"/>
    <x v="112"/>
    <n v="4874255"/>
    <x v="0"/>
    <n v="0"/>
    <n v="219622"/>
  </r>
  <r>
    <x v="12"/>
    <n v="93"/>
    <x v="113"/>
    <n v="6169723"/>
    <x v="0"/>
    <n v="0"/>
    <n v="219622"/>
  </r>
  <r>
    <x v="12"/>
    <n v="93"/>
    <x v="114"/>
    <n v="5478529"/>
    <x v="0"/>
    <n v="0"/>
    <n v="219622"/>
  </r>
  <r>
    <x v="12"/>
    <n v="93"/>
    <x v="115"/>
    <n v="5508775"/>
    <x v="0"/>
    <n v="0"/>
    <n v="219622"/>
  </r>
  <r>
    <x v="12"/>
    <n v="93"/>
    <x v="116"/>
    <n v="4919764"/>
    <x v="0"/>
    <n v="0"/>
    <n v="219622"/>
  </r>
  <r>
    <x v="12"/>
    <n v="93"/>
    <x v="117"/>
    <n v="5050356"/>
    <x v="0"/>
    <n v="0"/>
    <n v="219622"/>
  </r>
  <r>
    <x v="12"/>
    <n v="93"/>
    <x v="118"/>
    <n v="5729449"/>
    <x v="0"/>
    <n v="0"/>
    <n v="219622"/>
  </r>
  <r>
    <x v="12"/>
    <n v="93"/>
    <x v="119"/>
    <n v="5707671"/>
    <x v="0"/>
    <n v="0"/>
    <n v="219622"/>
  </r>
  <r>
    <x v="12"/>
    <n v="93"/>
    <x v="120"/>
    <n v="5517488"/>
    <x v="0"/>
    <n v="0"/>
    <n v="219622"/>
  </r>
  <r>
    <x v="12"/>
    <n v="93"/>
    <x v="121"/>
    <n v="5610375"/>
    <x v="0"/>
    <n v="0"/>
    <n v="219622"/>
  </r>
  <r>
    <x v="12"/>
    <n v="93"/>
    <x v="122"/>
    <n v="5671343"/>
    <x v="0"/>
    <n v="0"/>
    <n v="219622"/>
  </r>
  <r>
    <x v="12"/>
    <n v="93"/>
    <x v="123"/>
    <n v="6025607"/>
    <x v="0"/>
    <n v="0"/>
    <n v="219622"/>
  </r>
  <r>
    <x v="12"/>
    <n v="93"/>
    <x v="124"/>
    <n v="5509005"/>
    <x v="0"/>
    <n v="0"/>
    <n v="219622"/>
  </r>
  <r>
    <x v="12"/>
    <n v="93"/>
    <x v="125"/>
    <n v="5196061"/>
    <x v="0"/>
    <n v="0"/>
    <n v="219622"/>
  </r>
  <r>
    <x v="12"/>
    <n v="93"/>
    <x v="126"/>
    <n v="6488134"/>
    <x v="0"/>
    <n v="0"/>
    <n v="219622"/>
  </r>
  <r>
    <x v="12"/>
    <n v="93"/>
    <x v="127"/>
    <n v="5296319"/>
    <x v="0"/>
    <n v="0"/>
    <n v="219622"/>
  </r>
  <r>
    <x v="12"/>
    <n v="93"/>
    <x v="128"/>
    <n v="5868007"/>
    <x v="0"/>
    <n v="0"/>
    <n v="219622"/>
  </r>
  <r>
    <x v="12"/>
    <n v="93"/>
    <x v="129"/>
    <n v="4907484"/>
    <x v="0"/>
    <n v="0"/>
    <n v="219622"/>
  </r>
  <r>
    <x v="12"/>
    <n v="93"/>
    <x v="130"/>
    <n v="5225488"/>
    <x v="0"/>
    <n v="0"/>
    <n v="219622"/>
  </r>
  <r>
    <x v="12"/>
    <n v="93"/>
    <x v="131"/>
    <n v="5237235"/>
    <x v="0"/>
    <n v="0"/>
    <n v="219622"/>
  </r>
  <r>
    <x v="12"/>
    <n v="93"/>
    <x v="132"/>
    <n v="5742349"/>
    <x v="0"/>
    <n v="0"/>
    <n v="219622"/>
  </r>
  <r>
    <x v="12"/>
    <n v="93"/>
    <x v="133"/>
    <n v="5107139"/>
    <x v="0"/>
    <n v="0"/>
    <n v="219622"/>
  </r>
  <r>
    <x v="12"/>
    <n v="93"/>
    <x v="134"/>
    <n v="5184673"/>
    <x v="0"/>
    <n v="0"/>
    <n v="219622"/>
  </r>
  <r>
    <x v="12"/>
    <n v="93"/>
    <x v="135"/>
    <n v="5733796"/>
    <x v="1"/>
    <n v="1"/>
    <n v="219622"/>
  </r>
  <r>
    <x v="12"/>
    <n v="93"/>
    <x v="136"/>
    <n v="5326405"/>
    <x v="0"/>
    <n v="0"/>
    <n v="219622"/>
  </r>
  <r>
    <x v="12"/>
    <n v="93"/>
    <x v="137"/>
    <n v="5350157"/>
    <x v="0"/>
    <n v="0"/>
    <n v="219622"/>
  </r>
  <r>
    <x v="12"/>
    <n v="93"/>
    <x v="138"/>
    <n v="4809585"/>
    <x v="0"/>
    <n v="0"/>
    <n v="219622"/>
  </r>
  <r>
    <x v="12"/>
    <n v="93"/>
    <x v="139"/>
    <n v="5406981"/>
    <x v="0"/>
    <n v="0"/>
    <n v="219622"/>
  </r>
  <r>
    <x v="12"/>
    <n v="93"/>
    <x v="140"/>
    <n v="5263116"/>
    <x v="0"/>
    <n v="0"/>
    <n v="219622"/>
  </r>
  <r>
    <x v="12"/>
    <n v="93"/>
    <x v="141"/>
    <n v="5515164"/>
    <x v="0"/>
    <n v="0"/>
    <n v="219622"/>
  </r>
  <r>
    <x v="12"/>
    <n v="93"/>
    <x v="142"/>
    <n v="4903214"/>
    <x v="0"/>
    <n v="0"/>
    <n v="219622"/>
  </r>
  <r>
    <x v="12"/>
    <n v="94"/>
    <x v="0"/>
    <n v="7067759"/>
    <x v="0"/>
    <n v="0"/>
    <n v="219622"/>
  </r>
  <r>
    <x v="12"/>
    <n v="94"/>
    <x v="1"/>
    <n v="7342315"/>
    <x v="1"/>
    <n v="1"/>
    <n v="219622"/>
  </r>
  <r>
    <x v="12"/>
    <n v="94"/>
    <x v="2"/>
    <n v="8997183"/>
    <x v="0"/>
    <n v="0"/>
    <n v="219622"/>
  </r>
  <r>
    <x v="12"/>
    <n v="94"/>
    <x v="3"/>
    <n v="6951371"/>
    <x v="0"/>
    <n v="0"/>
    <n v="219622"/>
  </r>
  <r>
    <x v="12"/>
    <n v="94"/>
    <x v="4"/>
    <n v="7155859"/>
    <x v="0"/>
    <n v="0"/>
    <n v="219622"/>
  </r>
  <r>
    <x v="12"/>
    <n v="94"/>
    <x v="5"/>
    <n v="6970631"/>
    <x v="0"/>
    <n v="0"/>
    <n v="219622"/>
  </r>
  <r>
    <x v="12"/>
    <n v="94"/>
    <x v="6"/>
    <n v="7606306"/>
    <x v="0"/>
    <n v="0"/>
    <n v="219622"/>
  </r>
  <r>
    <x v="12"/>
    <n v="94"/>
    <x v="7"/>
    <n v="6973859"/>
    <x v="0"/>
    <n v="0"/>
    <n v="219622"/>
  </r>
  <r>
    <x v="12"/>
    <n v="94"/>
    <x v="8"/>
    <n v="788187"/>
    <x v="0"/>
    <n v="0"/>
    <n v="219622"/>
  </r>
  <r>
    <x v="12"/>
    <n v="94"/>
    <x v="9"/>
    <n v="7472199"/>
    <x v="0"/>
    <n v="0"/>
    <n v="219622"/>
  </r>
  <r>
    <x v="12"/>
    <n v="94"/>
    <x v="10"/>
    <n v="7325429"/>
    <x v="0"/>
    <n v="0"/>
    <n v="219622"/>
  </r>
  <r>
    <x v="12"/>
    <n v="94"/>
    <x v="11"/>
    <n v="7451665"/>
    <x v="0"/>
    <n v="0"/>
    <n v="219622"/>
  </r>
  <r>
    <x v="12"/>
    <n v="94"/>
    <x v="12"/>
    <n v="6912375"/>
    <x v="0"/>
    <n v="0"/>
    <n v="219622"/>
  </r>
  <r>
    <x v="12"/>
    <n v="94"/>
    <x v="13"/>
    <n v="8238381"/>
    <x v="0"/>
    <n v="0"/>
    <n v="219622"/>
  </r>
  <r>
    <x v="12"/>
    <n v="94"/>
    <x v="14"/>
    <n v="9796218"/>
    <x v="0"/>
    <n v="0"/>
    <n v="219622"/>
  </r>
  <r>
    <x v="12"/>
    <n v="94"/>
    <x v="15"/>
    <n v="7514343"/>
    <x v="0"/>
    <n v="0"/>
    <n v="219622"/>
  </r>
  <r>
    <x v="12"/>
    <n v="94"/>
    <x v="16"/>
    <n v="7368835"/>
    <x v="0"/>
    <n v="0"/>
    <n v="219622"/>
  </r>
  <r>
    <x v="12"/>
    <n v="94"/>
    <x v="17"/>
    <n v="7909332"/>
    <x v="0"/>
    <n v="0"/>
    <n v="219622"/>
  </r>
  <r>
    <x v="12"/>
    <n v="94"/>
    <x v="18"/>
    <n v="7951796"/>
    <x v="0"/>
    <n v="0"/>
    <n v="219622"/>
  </r>
  <r>
    <x v="12"/>
    <n v="94"/>
    <x v="19"/>
    <n v="7704524"/>
    <x v="0"/>
    <n v="0"/>
    <n v="219622"/>
  </r>
  <r>
    <x v="12"/>
    <n v="94"/>
    <x v="20"/>
    <n v="7763429"/>
    <x v="0"/>
    <n v="0"/>
    <n v="219622"/>
  </r>
  <r>
    <x v="12"/>
    <n v="94"/>
    <x v="21"/>
    <n v="791279"/>
    <x v="0"/>
    <n v="0"/>
    <n v="219622"/>
  </r>
  <r>
    <x v="12"/>
    <n v="94"/>
    <x v="22"/>
    <n v="6903844"/>
    <x v="0"/>
    <n v="0"/>
    <n v="219622"/>
  </r>
  <r>
    <x v="12"/>
    <n v="94"/>
    <x v="23"/>
    <n v="7550654"/>
    <x v="0"/>
    <n v="0"/>
    <n v="219622"/>
  </r>
  <r>
    <x v="12"/>
    <n v="94"/>
    <x v="24"/>
    <n v="7801316"/>
    <x v="0"/>
    <n v="0"/>
    <n v="219622"/>
  </r>
  <r>
    <x v="12"/>
    <n v="94"/>
    <x v="25"/>
    <n v="7463714"/>
    <x v="0"/>
    <n v="0"/>
    <n v="219622"/>
  </r>
  <r>
    <x v="12"/>
    <n v="94"/>
    <x v="26"/>
    <n v="7895015"/>
    <x v="0"/>
    <n v="0"/>
    <n v="219622"/>
  </r>
  <r>
    <x v="12"/>
    <n v="94"/>
    <x v="27"/>
    <n v="7073932"/>
    <x v="0"/>
    <n v="0"/>
    <n v="219622"/>
  </r>
  <r>
    <x v="12"/>
    <n v="94"/>
    <x v="28"/>
    <n v="6934709"/>
    <x v="0"/>
    <n v="0"/>
    <n v="219622"/>
  </r>
  <r>
    <x v="12"/>
    <n v="94"/>
    <x v="29"/>
    <n v="6702044"/>
    <x v="0"/>
    <n v="0"/>
    <n v="219622"/>
  </r>
  <r>
    <x v="12"/>
    <n v="94"/>
    <x v="30"/>
    <n v="6643157"/>
    <x v="0"/>
    <n v="0"/>
    <n v="219622"/>
  </r>
  <r>
    <x v="12"/>
    <n v="94"/>
    <x v="31"/>
    <n v="6014999"/>
    <x v="1"/>
    <n v="1"/>
    <n v="219622"/>
  </r>
  <r>
    <x v="12"/>
    <n v="94"/>
    <x v="32"/>
    <n v="5798523"/>
    <x v="0"/>
    <n v="0"/>
    <n v="219622"/>
  </r>
  <r>
    <x v="12"/>
    <n v="94"/>
    <x v="33"/>
    <n v="5817149"/>
    <x v="0"/>
    <n v="0"/>
    <n v="219622"/>
  </r>
  <r>
    <x v="12"/>
    <n v="94"/>
    <x v="34"/>
    <n v="5540622"/>
    <x v="0"/>
    <n v="0"/>
    <n v="219622"/>
  </r>
  <r>
    <x v="12"/>
    <n v="94"/>
    <x v="35"/>
    <n v="5915424"/>
    <x v="0"/>
    <n v="0"/>
    <n v="219622"/>
  </r>
  <r>
    <x v="12"/>
    <n v="94"/>
    <x v="36"/>
    <n v="585673"/>
    <x v="0"/>
    <n v="0"/>
    <n v="219622"/>
  </r>
  <r>
    <x v="12"/>
    <n v="94"/>
    <x v="37"/>
    <n v="5925823"/>
    <x v="0"/>
    <n v="0"/>
    <n v="219622"/>
  </r>
  <r>
    <x v="12"/>
    <n v="94"/>
    <x v="38"/>
    <n v="6141125"/>
    <x v="0"/>
    <n v="0"/>
    <n v="219622"/>
  </r>
  <r>
    <x v="12"/>
    <n v="94"/>
    <x v="39"/>
    <n v="5461795"/>
    <x v="0"/>
    <n v="0"/>
    <n v="219622"/>
  </r>
  <r>
    <x v="12"/>
    <n v="94"/>
    <x v="40"/>
    <n v="5636862"/>
    <x v="0"/>
    <n v="0"/>
    <n v="219622"/>
  </r>
  <r>
    <x v="12"/>
    <n v="94"/>
    <x v="41"/>
    <n v="5846032"/>
    <x v="0"/>
    <n v="0"/>
    <n v="219622"/>
  </r>
  <r>
    <x v="12"/>
    <n v="94"/>
    <x v="42"/>
    <n v="7014861"/>
    <x v="1"/>
    <n v="1"/>
    <n v="219622"/>
  </r>
  <r>
    <x v="12"/>
    <n v="94"/>
    <x v="43"/>
    <n v="5263153"/>
    <x v="0"/>
    <n v="0"/>
    <n v="219622"/>
  </r>
  <r>
    <x v="12"/>
    <n v="94"/>
    <x v="44"/>
    <n v="5926215"/>
    <x v="0"/>
    <n v="0"/>
    <n v="219622"/>
  </r>
  <r>
    <x v="12"/>
    <n v="94"/>
    <x v="45"/>
    <n v="6513648"/>
    <x v="0"/>
    <n v="0"/>
    <n v="219622"/>
  </r>
  <r>
    <x v="12"/>
    <n v="94"/>
    <x v="46"/>
    <n v="8943824"/>
    <x v="0"/>
    <n v="0"/>
    <n v="219622"/>
  </r>
  <r>
    <x v="12"/>
    <n v="94"/>
    <x v="47"/>
    <n v="5589815"/>
    <x v="1"/>
    <n v="1"/>
    <n v="219622"/>
  </r>
  <r>
    <x v="12"/>
    <n v="94"/>
    <x v="48"/>
    <n v="656945"/>
    <x v="0"/>
    <n v="0"/>
    <n v="219622"/>
  </r>
  <r>
    <x v="12"/>
    <n v="94"/>
    <x v="49"/>
    <n v="6766181"/>
    <x v="0"/>
    <n v="0"/>
    <n v="219622"/>
  </r>
  <r>
    <x v="12"/>
    <n v="94"/>
    <x v="50"/>
    <n v="6846604"/>
    <x v="0"/>
    <n v="0"/>
    <n v="219622"/>
  </r>
  <r>
    <x v="12"/>
    <n v="94"/>
    <x v="51"/>
    <n v="6494507"/>
    <x v="0"/>
    <n v="0"/>
    <n v="219622"/>
  </r>
  <r>
    <x v="12"/>
    <n v="94"/>
    <x v="52"/>
    <n v="6915526"/>
    <x v="0"/>
    <n v="0"/>
    <n v="219622"/>
  </r>
  <r>
    <x v="12"/>
    <n v="94"/>
    <x v="53"/>
    <n v="7150093"/>
    <x v="1"/>
    <n v="1"/>
    <n v="219622"/>
  </r>
  <r>
    <x v="12"/>
    <n v="94"/>
    <x v="54"/>
    <n v="9021728"/>
    <x v="0"/>
    <n v="0"/>
    <n v="219622"/>
  </r>
  <r>
    <x v="12"/>
    <n v="94"/>
    <x v="55"/>
    <n v="7067444"/>
    <x v="0"/>
    <n v="0"/>
    <n v="219622"/>
  </r>
  <r>
    <x v="12"/>
    <n v="94"/>
    <x v="56"/>
    <n v="7069224"/>
    <x v="0"/>
    <n v="0"/>
    <n v="219622"/>
  </r>
  <r>
    <x v="12"/>
    <n v="94"/>
    <x v="57"/>
    <n v="7226707"/>
    <x v="0"/>
    <n v="0"/>
    <n v="219622"/>
  </r>
  <r>
    <x v="12"/>
    <n v="94"/>
    <x v="58"/>
    <n v="7461312"/>
    <x v="0"/>
    <n v="0"/>
    <n v="219622"/>
  </r>
  <r>
    <x v="12"/>
    <n v="94"/>
    <x v="59"/>
    <n v="7047315"/>
    <x v="0"/>
    <n v="0"/>
    <n v="219622"/>
  </r>
  <r>
    <x v="12"/>
    <n v="94"/>
    <x v="60"/>
    <n v="7381726"/>
    <x v="0"/>
    <n v="0"/>
    <n v="219622"/>
  </r>
  <r>
    <x v="12"/>
    <n v="94"/>
    <x v="61"/>
    <n v="7486436"/>
    <x v="0"/>
    <n v="0"/>
    <n v="219622"/>
  </r>
  <r>
    <x v="12"/>
    <n v="94"/>
    <x v="62"/>
    <n v="7763172"/>
    <x v="0"/>
    <n v="0"/>
    <n v="219622"/>
  </r>
  <r>
    <x v="12"/>
    <n v="94"/>
    <x v="63"/>
    <n v="7992816"/>
    <x v="0"/>
    <n v="0"/>
    <n v="219622"/>
  </r>
  <r>
    <x v="12"/>
    <n v="94"/>
    <x v="64"/>
    <n v="7720137"/>
    <x v="0"/>
    <n v="0"/>
    <n v="219622"/>
  </r>
  <r>
    <x v="12"/>
    <n v="94"/>
    <x v="65"/>
    <n v="8089938"/>
    <x v="0"/>
    <n v="0"/>
    <n v="219622"/>
  </r>
  <r>
    <x v="12"/>
    <n v="94"/>
    <x v="66"/>
    <n v="9711123"/>
    <x v="0"/>
    <n v="0"/>
    <n v="219622"/>
  </r>
  <r>
    <x v="12"/>
    <n v="94"/>
    <x v="67"/>
    <n v="7897422"/>
    <x v="0"/>
    <n v="0"/>
    <n v="219622"/>
  </r>
  <r>
    <x v="12"/>
    <n v="94"/>
    <x v="68"/>
    <n v="7487097"/>
    <x v="0"/>
    <n v="0"/>
    <n v="219622"/>
  </r>
  <r>
    <x v="12"/>
    <n v="94"/>
    <x v="69"/>
    <n v="7975574"/>
    <x v="0"/>
    <n v="0"/>
    <n v="219622"/>
  </r>
  <r>
    <x v="12"/>
    <n v="94"/>
    <x v="70"/>
    <n v="8306822"/>
    <x v="0"/>
    <n v="0"/>
    <n v="219622"/>
  </r>
  <r>
    <x v="12"/>
    <n v="94"/>
    <x v="71"/>
    <n v="8275886"/>
    <x v="0"/>
    <n v="0"/>
    <n v="219622"/>
  </r>
  <r>
    <x v="12"/>
    <n v="94"/>
    <x v="72"/>
    <n v="782278"/>
    <x v="0"/>
    <n v="0"/>
    <n v="219622"/>
  </r>
  <r>
    <x v="12"/>
    <n v="94"/>
    <x v="73"/>
    <n v="8152824"/>
    <x v="0"/>
    <n v="0"/>
    <n v="219622"/>
  </r>
  <r>
    <x v="12"/>
    <n v="94"/>
    <x v="74"/>
    <n v="8308551"/>
    <x v="0"/>
    <n v="0"/>
    <n v="219622"/>
  </r>
  <r>
    <x v="12"/>
    <n v="94"/>
    <x v="75"/>
    <n v="8115216"/>
    <x v="0"/>
    <n v="0"/>
    <n v="219622"/>
  </r>
  <r>
    <x v="12"/>
    <n v="94"/>
    <x v="76"/>
    <n v="8285293"/>
    <x v="0"/>
    <n v="0"/>
    <n v="219622"/>
  </r>
  <r>
    <x v="12"/>
    <n v="94"/>
    <x v="77"/>
    <n v="8236063"/>
    <x v="0"/>
    <n v="0"/>
    <n v="219622"/>
  </r>
  <r>
    <x v="12"/>
    <n v="94"/>
    <x v="78"/>
    <n v="8296373"/>
    <x v="0"/>
    <n v="0"/>
    <n v="219622"/>
  </r>
  <r>
    <x v="12"/>
    <n v="94"/>
    <x v="79"/>
    <n v="8118043"/>
    <x v="0"/>
    <n v="0"/>
    <n v="219622"/>
  </r>
  <r>
    <x v="12"/>
    <n v="94"/>
    <x v="80"/>
    <n v="8326903"/>
    <x v="0"/>
    <n v="0"/>
    <n v="219622"/>
  </r>
  <r>
    <x v="12"/>
    <n v="94"/>
    <x v="81"/>
    <n v="8414738"/>
    <x v="0"/>
    <n v="0"/>
    <n v="219622"/>
  </r>
  <r>
    <x v="12"/>
    <n v="94"/>
    <x v="82"/>
    <n v="7959277"/>
    <x v="0"/>
    <n v="0"/>
    <n v="219622"/>
  </r>
  <r>
    <x v="12"/>
    <n v="94"/>
    <x v="83"/>
    <n v="7327506"/>
    <x v="1"/>
    <n v="1"/>
    <n v="219622"/>
  </r>
  <r>
    <x v="12"/>
    <n v="94"/>
    <x v="84"/>
    <n v="7271741"/>
    <x v="0"/>
    <n v="0"/>
    <n v="219622"/>
  </r>
  <r>
    <x v="12"/>
    <n v="94"/>
    <x v="85"/>
    <n v="7018688"/>
    <x v="0"/>
    <n v="0"/>
    <n v="219622"/>
  </r>
  <r>
    <x v="12"/>
    <n v="94"/>
    <x v="86"/>
    <n v="6923034"/>
    <x v="0"/>
    <n v="0"/>
    <n v="219622"/>
  </r>
  <r>
    <x v="12"/>
    <n v="94"/>
    <x v="87"/>
    <n v="7167831"/>
    <x v="0"/>
    <n v="0"/>
    <n v="219622"/>
  </r>
  <r>
    <x v="12"/>
    <n v="94"/>
    <x v="88"/>
    <n v="690513"/>
    <x v="0"/>
    <n v="0"/>
    <n v="219622"/>
  </r>
  <r>
    <x v="12"/>
    <n v="94"/>
    <x v="89"/>
    <n v="7194358"/>
    <x v="0"/>
    <n v="0"/>
    <n v="219622"/>
  </r>
  <r>
    <x v="12"/>
    <n v="94"/>
    <x v="90"/>
    <n v="7199755"/>
    <x v="0"/>
    <n v="0"/>
    <n v="219622"/>
  </r>
  <r>
    <x v="12"/>
    <n v="94"/>
    <x v="91"/>
    <n v="6591565"/>
    <x v="0"/>
    <n v="0"/>
    <n v="219622"/>
  </r>
  <r>
    <x v="12"/>
    <n v="94"/>
    <x v="92"/>
    <n v="668521"/>
    <x v="0"/>
    <n v="0"/>
    <n v="219622"/>
  </r>
  <r>
    <x v="12"/>
    <n v="94"/>
    <x v="93"/>
    <n v="6564616"/>
    <x v="0"/>
    <n v="0"/>
    <n v="219622"/>
  </r>
  <r>
    <x v="12"/>
    <n v="94"/>
    <x v="94"/>
    <n v="7846951"/>
    <x v="1"/>
    <n v="1"/>
    <n v="219622"/>
  </r>
  <r>
    <x v="12"/>
    <n v="94"/>
    <x v="95"/>
    <n v="594606"/>
    <x v="0"/>
    <n v="0"/>
    <n v="219622"/>
  </r>
  <r>
    <x v="12"/>
    <n v="94"/>
    <x v="96"/>
    <n v="6690783"/>
    <x v="0"/>
    <n v="0"/>
    <n v="219622"/>
  </r>
  <r>
    <x v="12"/>
    <n v="94"/>
    <x v="97"/>
    <n v="7318941"/>
    <x v="0"/>
    <n v="0"/>
    <n v="219622"/>
  </r>
  <r>
    <x v="12"/>
    <n v="94"/>
    <x v="98"/>
    <n v="9000553"/>
    <x v="0"/>
    <n v="0"/>
    <n v="219622"/>
  </r>
  <r>
    <x v="12"/>
    <n v="94"/>
    <x v="99"/>
    <n v="6052731"/>
    <x v="1"/>
    <n v="1"/>
    <n v="219622"/>
  </r>
  <r>
    <x v="12"/>
    <n v="94"/>
    <x v="100"/>
    <n v="7691092"/>
    <x v="0"/>
    <n v="0"/>
    <n v="219622"/>
  </r>
  <r>
    <x v="12"/>
    <n v="94"/>
    <x v="101"/>
    <n v="766932"/>
    <x v="0"/>
    <n v="0"/>
    <n v="219622"/>
  </r>
  <r>
    <x v="12"/>
    <n v="94"/>
    <x v="102"/>
    <n v="7979269"/>
    <x v="0"/>
    <n v="0"/>
    <n v="219622"/>
  </r>
  <r>
    <x v="12"/>
    <n v="94"/>
    <x v="103"/>
    <n v="7528892"/>
    <x v="0"/>
    <n v="0"/>
    <n v="219622"/>
  </r>
  <r>
    <x v="12"/>
    <n v="94"/>
    <x v="104"/>
    <n v="7936808"/>
    <x v="0"/>
    <n v="0"/>
    <n v="219622"/>
  </r>
  <r>
    <x v="12"/>
    <n v="94"/>
    <x v="105"/>
    <n v="7928598"/>
    <x v="1"/>
    <n v="1"/>
    <n v="219622"/>
  </r>
  <r>
    <x v="12"/>
    <n v="94"/>
    <x v="106"/>
    <n v="10392939"/>
    <x v="0"/>
    <n v="0"/>
    <n v="219622"/>
  </r>
  <r>
    <x v="12"/>
    <n v="94"/>
    <x v="107"/>
    <n v="7346869"/>
    <x v="0"/>
    <n v="0"/>
    <n v="219622"/>
  </r>
  <r>
    <x v="12"/>
    <n v="94"/>
    <x v="108"/>
    <n v="7520221"/>
    <x v="0"/>
    <n v="0"/>
    <n v="219622"/>
  </r>
  <r>
    <x v="12"/>
    <n v="94"/>
    <x v="109"/>
    <n v="7713016"/>
    <x v="0"/>
    <n v="0"/>
    <n v="219622"/>
  </r>
  <r>
    <x v="12"/>
    <n v="94"/>
    <x v="110"/>
    <n v="7983693"/>
    <x v="0"/>
    <n v="0"/>
    <n v="219622"/>
  </r>
  <r>
    <x v="12"/>
    <n v="94"/>
    <x v="111"/>
    <n v="7311612"/>
    <x v="0"/>
    <n v="0"/>
    <n v="219622"/>
  </r>
  <r>
    <x v="12"/>
    <n v="94"/>
    <x v="112"/>
    <n v="748852"/>
    <x v="0"/>
    <n v="0"/>
    <n v="219622"/>
  </r>
  <r>
    <x v="12"/>
    <n v="94"/>
    <x v="113"/>
    <n v="7984387"/>
    <x v="0"/>
    <n v="0"/>
    <n v="219622"/>
  </r>
  <r>
    <x v="12"/>
    <n v="94"/>
    <x v="114"/>
    <n v="8036871"/>
    <x v="0"/>
    <n v="0"/>
    <n v="219622"/>
  </r>
  <r>
    <x v="12"/>
    <n v="94"/>
    <x v="115"/>
    <n v="8002376"/>
    <x v="0"/>
    <n v="0"/>
    <n v="219622"/>
  </r>
  <r>
    <x v="12"/>
    <n v="94"/>
    <x v="116"/>
    <n v="7955486"/>
    <x v="0"/>
    <n v="0"/>
    <n v="219622"/>
  </r>
  <r>
    <x v="12"/>
    <n v="94"/>
    <x v="117"/>
    <n v="7880639"/>
    <x v="0"/>
    <n v="0"/>
    <n v="219622"/>
  </r>
  <r>
    <x v="12"/>
    <n v="94"/>
    <x v="118"/>
    <n v="8428399"/>
    <x v="0"/>
    <n v="0"/>
    <n v="219622"/>
  </r>
  <r>
    <x v="12"/>
    <n v="94"/>
    <x v="119"/>
    <n v="10100979"/>
    <x v="0"/>
    <n v="0"/>
    <n v="219622"/>
  </r>
  <r>
    <x v="12"/>
    <n v="94"/>
    <x v="120"/>
    <n v="8390763"/>
    <x v="0"/>
    <n v="0"/>
    <n v="219622"/>
  </r>
  <r>
    <x v="12"/>
    <n v="94"/>
    <x v="121"/>
    <n v="848612"/>
    <x v="0"/>
    <n v="0"/>
    <n v="219622"/>
  </r>
  <r>
    <x v="12"/>
    <n v="94"/>
    <x v="122"/>
    <n v="8940029"/>
    <x v="0"/>
    <n v="0"/>
    <n v="219622"/>
  </r>
  <r>
    <x v="12"/>
    <n v="94"/>
    <x v="123"/>
    <n v="883828"/>
    <x v="0"/>
    <n v="0"/>
    <n v="219622"/>
  </r>
  <r>
    <x v="12"/>
    <n v="94"/>
    <x v="124"/>
    <n v="8884915"/>
    <x v="0"/>
    <n v="0"/>
    <n v="219622"/>
  </r>
  <r>
    <x v="12"/>
    <n v="94"/>
    <x v="125"/>
    <n v="8888607"/>
    <x v="0"/>
    <n v="0"/>
    <n v="219622"/>
  </r>
  <r>
    <x v="12"/>
    <n v="94"/>
    <x v="126"/>
    <n v="9947952"/>
    <x v="0"/>
    <n v="0"/>
    <n v="219622"/>
  </r>
  <r>
    <x v="12"/>
    <n v="94"/>
    <x v="127"/>
    <n v="9020781"/>
    <x v="0"/>
    <n v="0"/>
    <n v="219622"/>
  </r>
  <r>
    <x v="12"/>
    <n v="94"/>
    <x v="128"/>
    <n v="941634"/>
    <x v="0"/>
    <n v="0"/>
    <n v="219622"/>
  </r>
  <r>
    <x v="12"/>
    <n v="94"/>
    <x v="129"/>
    <n v="8729336"/>
    <x v="0"/>
    <n v="0"/>
    <n v="219622"/>
  </r>
  <r>
    <x v="12"/>
    <n v="94"/>
    <x v="130"/>
    <n v="8644983"/>
    <x v="0"/>
    <n v="0"/>
    <n v="219622"/>
  </r>
  <r>
    <x v="12"/>
    <n v="94"/>
    <x v="131"/>
    <n v="8576129"/>
    <x v="0"/>
    <n v="0"/>
    <n v="219622"/>
  </r>
  <r>
    <x v="12"/>
    <n v="94"/>
    <x v="132"/>
    <n v="8562528"/>
    <x v="0"/>
    <n v="0"/>
    <n v="219622"/>
  </r>
  <r>
    <x v="12"/>
    <n v="94"/>
    <x v="133"/>
    <n v="7729263"/>
    <x v="0"/>
    <n v="0"/>
    <n v="219622"/>
  </r>
  <r>
    <x v="12"/>
    <n v="94"/>
    <x v="134"/>
    <n v="7619091"/>
    <x v="0"/>
    <n v="0"/>
    <n v="219622"/>
  </r>
  <r>
    <x v="12"/>
    <n v="94"/>
    <x v="135"/>
    <n v="7651013"/>
    <x v="1"/>
    <n v="1"/>
    <n v="219622"/>
  </r>
  <r>
    <x v="12"/>
    <n v="94"/>
    <x v="136"/>
    <n v="7285074"/>
    <x v="0"/>
    <n v="0"/>
    <n v="219622"/>
  </r>
  <r>
    <x v="12"/>
    <n v="94"/>
    <x v="137"/>
    <n v="7583601"/>
    <x v="0"/>
    <n v="0"/>
    <n v="219622"/>
  </r>
  <r>
    <x v="12"/>
    <n v="94"/>
    <x v="138"/>
    <n v="745222"/>
    <x v="0"/>
    <n v="0"/>
    <n v="219622"/>
  </r>
  <r>
    <x v="12"/>
    <n v="94"/>
    <x v="139"/>
    <n v="7643282"/>
    <x v="0"/>
    <n v="0"/>
    <n v="219622"/>
  </r>
  <r>
    <x v="12"/>
    <n v="94"/>
    <x v="140"/>
    <n v="7752215"/>
    <x v="0"/>
    <n v="0"/>
    <n v="219622"/>
  </r>
  <r>
    <x v="12"/>
    <n v="94"/>
    <x v="141"/>
    <n v="7598309"/>
    <x v="0"/>
    <n v="0"/>
    <n v="219622"/>
  </r>
  <r>
    <x v="12"/>
    <n v="94"/>
    <x v="142"/>
    <n v="7547079"/>
    <x v="0"/>
    <n v="0"/>
    <n v="219622"/>
  </r>
  <r>
    <x v="12"/>
    <n v="95"/>
    <x v="0"/>
    <n v="12574033"/>
    <x v="0"/>
    <n v="0"/>
    <n v="219622"/>
  </r>
  <r>
    <x v="12"/>
    <n v="95"/>
    <x v="1"/>
    <n v="12696969"/>
    <x v="1"/>
    <n v="1"/>
    <n v="219622"/>
  </r>
  <r>
    <x v="12"/>
    <n v="95"/>
    <x v="2"/>
    <n v="11710387"/>
    <x v="0"/>
    <n v="0"/>
    <n v="219622"/>
  </r>
  <r>
    <x v="12"/>
    <n v="95"/>
    <x v="3"/>
    <n v="11772938"/>
    <x v="0"/>
    <n v="0"/>
    <n v="219622"/>
  </r>
  <r>
    <x v="12"/>
    <n v="95"/>
    <x v="4"/>
    <n v="12707087"/>
    <x v="0"/>
    <n v="0"/>
    <n v="219622"/>
  </r>
  <r>
    <x v="12"/>
    <n v="95"/>
    <x v="5"/>
    <n v="12177086"/>
    <x v="0"/>
    <n v="0"/>
    <n v="219622"/>
  </r>
  <r>
    <x v="12"/>
    <n v="95"/>
    <x v="6"/>
    <n v="12526128"/>
    <x v="0"/>
    <n v="0"/>
    <n v="219622"/>
  </r>
  <r>
    <x v="12"/>
    <n v="95"/>
    <x v="7"/>
    <n v="11639465"/>
    <x v="0"/>
    <n v="0"/>
    <n v="219622"/>
  </r>
  <r>
    <x v="12"/>
    <n v="95"/>
    <x v="8"/>
    <n v="12416896"/>
    <x v="0"/>
    <n v="0"/>
    <n v="219622"/>
  </r>
  <r>
    <x v="12"/>
    <n v="95"/>
    <x v="9"/>
    <n v="11906656"/>
    <x v="0"/>
    <n v="0"/>
    <n v="219622"/>
  </r>
  <r>
    <x v="12"/>
    <n v="95"/>
    <x v="10"/>
    <n v="13743445"/>
    <x v="0"/>
    <n v="0"/>
    <n v="219622"/>
  </r>
  <r>
    <x v="12"/>
    <n v="95"/>
    <x v="11"/>
    <n v="13839191"/>
    <x v="0"/>
    <n v="0"/>
    <n v="219622"/>
  </r>
  <r>
    <x v="12"/>
    <n v="95"/>
    <x v="12"/>
    <n v="13339313"/>
    <x v="0"/>
    <n v="0"/>
    <n v="219622"/>
  </r>
  <r>
    <x v="12"/>
    <n v="95"/>
    <x v="13"/>
    <n v="13904319"/>
    <x v="0"/>
    <n v="0"/>
    <n v="219622"/>
  </r>
  <r>
    <x v="12"/>
    <n v="95"/>
    <x v="14"/>
    <n v="13431358"/>
    <x v="0"/>
    <n v="0"/>
    <n v="219622"/>
  </r>
  <r>
    <x v="12"/>
    <n v="95"/>
    <x v="15"/>
    <n v="13958958"/>
    <x v="0"/>
    <n v="0"/>
    <n v="219622"/>
  </r>
  <r>
    <x v="12"/>
    <n v="95"/>
    <x v="16"/>
    <n v="14263932"/>
    <x v="0"/>
    <n v="0"/>
    <n v="219622"/>
  </r>
  <r>
    <x v="12"/>
    <n v="95"/>
    <x v="17"/>
    <n v="14441112"/>
    <x v="0"/>
    <n v="0"/>
    <n v="219622"/>
  </r>
  <r>
    <x v="12"/>
    <n v="95"/>
    <x v="18"/>
    <n v="1504628"/>
    <x v="0"/>
    <n v="0"/>
    <n v="219622"/>
  </r>
  <r>
    <x v="12"/>
    <n v="95"/>
    <x v="19"/>
    <n v="14858936"/>
    <x v="0"/>
    <n v="0"/>
    <n v="219622"/>
  </r>
  <r>
    <x v="12"/>
    <n v="95"/>
    <x v="20"/>
    <n v="15035127"/>
    <x v="0"/>
    <n v="0"/>
    <n v="219622"/>
  </r>
  <r>
    <x v="12"/>
    <n v="95"/>
    <x v="21"/>
    <n v="16273618"/>
    <x v="0"/>
    <n v="0"/>
    <n v="219622"/>
  </r>
  <r>
    <x v="12"/>
    <n v="95"/>
    <x v="22"/>
    <n v="14068006"/>
    <x v="0"/>
    <n v="0"/>
    <n v="219622"/>
  </r>
  <r>
    <x v="12"/>
    <n v="95"/>
    <x v="23"/>
    <n v="14590936"/>
    <x v="0"/>
    <n v="0"/>
    <n v="219622"/>
  </r>
  <r>
    <x v="12"/>
    <n v="95"/>
    <x v="24"/>
    <n v="14571029"/>
    <x v="0"/>
    <n v="0"/>
    <n v="219622"/>
  </r>
  <r>
    <x v="12"/>
    <n v="95"/>
    <x v="25"/>
    <n v="13491642"/>
    <x v="0"/>
    <n v="0"/>
    <n v="219622"/>
  </r>
  <r>
    <x v="12"/>
    <n v="95"/>
    <x v="26"/>
    <n v="14341666"/>
    <x v="0"/>
    <n v="0"/>
    <n v="219622"/>
  </r>
  <r>
    <x v="12"/>
    <n v="95"/>
    <x v="27"/>
    <n v="136890"/>
    <x v="0"/>
    <n v="0"/>
    <n v="219622"/>
  </r>
  <r>
    <x v="12"/>
    <n v="95"/>
    <x v="28"/>
    <n v="14392265"/>
    <x v="0"/>
    <n v="0"/>
    <n v="219622"/>
  </r>
  <r>
    <x v="12"/>
    <n v="95"/>
    <x v="29"/>
    <n v="13251459"/>
    <x v="0"/>
    <n v="0"/>
    <n v="219622"/>
  </r>
  <r>
    <x v="12"/>
    <n v="95"/>
    <x v="30"/>
    <n v="13892565"/>
    <x v="0"/>
    <n v="0"/>
    <n v="219622"/>
  </r>
  <r>
    <x v="12"/>
    <n v="95"/>
    <x v="31"/>
    <n v="1270842"/>
    <x v="1"/>
    <n v="1"/>
    <n v="219622"/>
  </r>
  <r>
    <x v="12"/>
    <n v="95"/>
    <x v="32"/>
    <n v="13093231"/>
    <x v="0"/>
    <n v="0"/>
    <n v="219622"/>
  </r>
  <r>
    <x v="12"/>
    <n v="95"/>
    <x v="33"/>
    <n v="12203471"/>
    <x v="0"/>
    <n v="0"/>
    <n v="219622"/>
  </r>
  <r>
    <x v="12"/>
    <n v="95"/>
    <x v="34"/>
    <n v="12325724"/>
    <x v="0"/>
    <n v="0"/>
    <n v="219622"/>
  </r>
  <r>
    <x v="12"/>
    <n v="95"/>
    <x v="35"/>
    <n v="12616972"/>
    <x v="0"/>
    <n v="0"/>
    <n v="219622"/>
  </r>
  <r>
    <x v="12"/>
    <n v="95"/>
    <x v="36"/>
    <n v="12306374"/>
    <x v="0"/>
    <n v="0"/>
    <n v="219622"/>
  </r>
  <r>
    <x v="12"/>
    <n v="95"/>
    <x v="37"/>
    <n v="11995386"/>
    <x v="0"/>
    <n v="0"/>
    <n v="219622"/>
  </r>
  <r>
    <x v="12"/>
    <n v="95"/>
    <x v="38"/>
    <n v="1132304"/>
    <x v="0"/>
    <n v="0"/>
    <n v="219622"/>
  </r>
  <r>
    <x v="12"/>
    <n v="95"/>
    <x v="39"/>
    <n v="11001062"/>
    <x v="0"/>
    <n v="0"/>
    <n v="219622"/>
  </r>
  <r>
    <x v="12"/>
    <n v="95"/>
    <x v="40"/>
    <n v="11501476"/>
    <x v="0"/>
    <n v="0"/>
    <n v="219622"/>
  </r>
  <r>
    <x v="12"/>
    <n v="95"/>
    <x v="41"/>
    <n v="12055119"/>
    <x v="0"/>
    <n v="0"/>
    <n v="219622"/>
  </r>
  <r>
    <x v="12"/>
    <n v="95"/>
    <x v="42"/>
    <n v="12773671"/>
    <x v="1"/>
    <n v="1"/>
    <n v="219622"/>
  </r>
  <r>
    <x v="12"/>
    <n v="95"/>
    <x v="43"/>
    <n v="10451606"/>
    <x v="0"/>
    <n v="0"/>
    <n v="219622"/>
  </r>
  <r>
    <x v="12"/>
    <n v="95"/>
    <x v="44"/>
    <n v="12275824"/>
    <x v="0"/>
    <n v="0"/>
    <n v="219622"/>
  </r>
  <r>
    <x v="12"/>
    <n v="95"/>
    <x v="45"/>
    <n v="13117242"/>
    <x v="0"/>
    <n v="0"/>
    <n v="219622"/>
  </r>
  <r>
    <x v="12"/>
    <n v="95"/>
    <x v="46"/>
    <n v="16034878"/>
    <x v="0"/>
    <n v="0"/>
    <n v="219622"/>
  </r>
  <r>
    <x v="12"/>
    <n v="95"/>
    <x v="47"/>
    <n v="1105813"/>
    <x v="1"/>
    <n v="1"/>
    <n v="219622"/>
  </r>
  <r>
    <x v="12"/>
    <n v="95"/>
    <x v="48"/>
    <n v="10884985"/>
    <x v="0"/>
    <n v="0"/>
    <n v="219622"/>
  </r>
  <r>
    <x v="12"/>
    <n v="95"/>
    <x v="49"/>
    <n v="11991495"/>
    <x v="0"/>
    <n v="0"/>
    <n v="219622"/>
  </r>
  <r>
    <x v="12"/>
    <n v="95"/>
    <x v="50"/>
    <n v="13079116"/>
    <x v="0"/>
    <n v="0"/>
    <n v="219622"/>
  </r>
  <r>
    <x v="12"/>
    <n v="95"/>
    <x v="51"/>
    <n v="11968806"/>
    <x v="0"/>
    <n v="0"/>
    <n v="219622"/>
  </r>
  <r>
    <x v="12"/>
    <n v="95"/>
    <x v="52"/>
    <n v="1265184"/>
    <x v="0"/>
    <n v="0"/>
    <n v="219622"/>
  </r>
  <r>
    <x v="12"/>
    <n v="95"/>
    <x v="53"/>
    <n v="1301228"/>
    <x v="1"/>
    <n v="1"/>
    <n v="219622"/>
  </r>
  <r>
    <x v="12"/>
    <n v="95"/>
    <x v="54"/>
    <n v="1207751"/>
    <x v="0"/>
    <n v="0"/>
    <n v="219622"/>
  </r>
  <r>
    <x v="12"/>
    <n v="95"/>
    <x v="55"/>
    <n v="11886664"/>
    <x v="0"/>
    <n v="0"/>
    <n v="219622"/>
  </r>
  <r>
    <x v="12"/>
    <n v="95"/>
    <x v="56"/>
    <n v="12202391"/>
    <x v="0"/>
    <n v="0"/>
    <n v="219622"/>
  </r>
  <r>
    <x v="12"/>
    <n v="95"/>
    <x v="57"/>
    <n v="12597297"/>
    <x v="0"/>
    <n v="0"/>
    <n v="219622"/>
  </r>
  <r>
    <x v="12"/>
    <n v="95"/>
    <x v="58"/>
    <n v="13228413"/>
    <x v="0"/>
    <n v="0"/>
    <n v="219622"/>
  </r>
  <r>
    <x v="12"/>
    <n v="95"/>
    <x v="59"/>
    <n v="12321406"/>
    <x v="0"/>
    <n v="0"/>
    <n v="219622"/>
  </r>
  <r>
    <x v="12"/>
    <n v="95"/>
    <x v="60"/>
    <n v="12264088"/>
    <x v="0"/>
    <n v="0"/>
    <n v="219622"/>
  </r>
  <r>
    <x v="12"/>
    <n v="95"/>
    <x v="61"/>
    <n v="12370061"/>
    <x v="0"/>
    <n v="0"/>
    <n v="219622"/>
  </r>
  <r>
    <x v="12"/>
    <n v="95"/>
    <x v="62"/>
    <n v="12609415"/>
    <x v="0"/>
    <n v="0"/>
    <n v="219622"/>
  </r>
  <r>
    <x v="12"/>
    <n v="95"/>
    <x v="63"/>
    <n v="12669802"/>
    <x v="0"/>
    <n v="0"/>
    <n v="219622"/>
  </r>
  <r>
    <x v="12"/>
    <n v="95"/>
    <x v="64"/>
    <n v="11456111"/>
    <x v="0"/>
    <n v="0"/>
    <n v="219622"/>
  </r>
  <r>
    <x v="12"/>
    <n v="95"/>
    <x v="65"/>
    <n v="13119383"/>
    <x v="0"/>
    <n v="0"/>
    <n v="219622"/>
  </r>
  <r>
    <x v="12"/>
    <n v="95"/>
    <x v="66"/>
    <n v="1297913"/>
    <x v="0"/>
    <n v="0"/>
    <n v="219622"/>
  </r>
  <r>
    <x v="12"/>
    <n v="95"/>
    <x v="67"/>
    <n v="13220914"/>
    <x v="0"/>
    <n v="0"/>
    <n v="219622"/>
  </r>
  <r>
    <x v="12"/>
    <n v="95"/>
    <x v="68"/>
    <n v="1323774"/>
    <x v="0"/>
    <n v="0"/>
    <n v="219622"/>
  </r>
  <r>
    <x v="12"/>
    <n v="95"/>
    <x v="69"/>
    <n v="12952531"/>
    <x v="0"/>
    <n v="0"/>
    <n v="219622"/>
  </r>
  <r>
    <x v="12"/>
    <n v="95"/>
    <x v="70"/>
    <n v="14178644"/>
    <x v="0"/>
    <n v="0"/>
    <n v="219622"/>
  </r>
  <r>
    <x v="12"/>
    <n v="95"/>
    <x v="71"/>
    <n v="15451418"/>
    <x v="0"/>
    <n v="0"/>
    <n v="219622"/>
  </r>
  <r>
    <x v="12"/>
    <n v="95"/>
    <x v="72"/>
    <n v="14554687"/>
    <x v="0"/>
    <n v="0"/>
    <n v="219622"/>
  </r>
  <r>
    <x v="12"/>
    <n v="95"/>
    <x v="73"/>
    <n v="15469915"/>
    <x v="0"/>
    <n v="0"/>
    <n v="219622"/>
  </r>
  <r>
    <x v="12"/>
    <n v="95"/>
    <x v="74"/>
    <n v="15070883"/>
    <x v="0"/>
    <n v="0"/>
    <n v="219622"/>
  </r>
  <r>
    <x v="12"/>
    <n v="95"/>
    <x v="75"/>
    <n v="15422006"/>
    <x v="0"/>
    <n v="0"/>
    <n v="219622"/>
  </r>
  <r>
    <x v="12"/>
    <n v="95"/>
    <x v="76"/>
    <n v="1543106"/>
    <x v="0"/>
    <n v="0"/>
    <n v="219622"/>
  </r>
  <r>
    <x v="12"/>
    <n v="95"/>
    <x v="77"/>
    <n v="14051111"/>
    <x v="0"/>
    <n v="0"/>
    <n v="219622"/>
  </r>
  <r>
    <x v="12"/>
    <n v="95"/>
    <x v="78"/>
    <n v="14705783"/>
    <x v="0"/>
    <n v="0"/>
    <n v="219622"/>
  </r>
  <r>
    <x v="12"/>
    <n v="95"/>
    <x v="79"/>
    <n v="14887578"/>
    <x v="0"/>
    <n v="0"/>
    <n v="219622"/>
  </r>
  <r>
    <x v="12"/>
    <n v="95"/>
    <x v="80"/>
    <n v="14749703"/>
    <x v="0"/>
    <n v="0"/>
    <n v="219622"/>
  </r>
  <r>
    <x v="12"/>
    <n v="95"/>
    <x v="81"/>
    <n v="14669213"/>
    <x v="0"/>
    <n v="0"/>
    <n v="219622"/>
  </r>
  <r>
    <x v="12"/>
    <n v="95"/>
    <x v="82"/>
    <n v="1519997"/>
    <x v="0"/>
    <n v="0"/>
    <n v="219622"/>
  </r>
  <r>
    <x v="12"/>
    <n v="95"/>
    <x v="83"/>
    <n v="14067312"/>
    <x v="1"/>
    <n v="1"/>
    <n v="219622"/>
  </r>
  <r>
    <x v="12"/>
    <n v="95"/>
    <x v="84"/>
    <n v="14487775"/>
    <x v="0"/>
    <n v="0"/>
    <n v="219622"/>
  </r>
  <r>
    <x v="12"/>
    <n v="95"/>
    <x v="85"/>
    <n v="13619693"/>
    <x v="0"/>
    <n v="0"/>
    <n v="219622"/>
  </r>
  <r>
    <x v="12"/>
    <n v="95"/>
    <x v="86"/>
    <n v="13632032"/>
    <x v="0"/>
    <n v="0"/>
    <n v="219622"/>
  </r>
  <r>
    <x v="12"/>
    <n v="95"/>
    <x v="87"/>
    <n v="14650482"/>
    <x v="0"/>
    <n v="0"/>
    <n v="219622"/>
  </r>
  <r>
    <x v="12"/>
    <n v="95"/>
    <x v="88"/>
    <n v="13456408"/>
    <x v="0"/>
    <n v="0"/>
    <n v="219622"/>
  </r>
  <r>
    <x v="12"/>
    <n v="95"/>
    <x v="89"/>
    <n v="14054686"/>
    <x v="0"/>
    <n v="0"/>
    <n v="219622"/>
  </r>
  <r>
    <x v="12"/>
    <n v="95"/>
    <x v="90"/>
    <n v="12657561"/>
    <x v="0"/>
    <n v="0"/>
    <n v="219622"/>
  </r>
  <r>
    <x v="12"/>
    <n v="95"/>
    <x v="91"/>
    <n v="12563964"/>
    <x v="0"/>
    <n v="0"/>
    <n v="219622"/>
  </r>
  <r>
    <x v="12"/>
    <n v="95"/>
    <x v="92"/>
    <n v="13047992"/>
    <x v="0"/>
    <n v="0"/>
    <n v="219622"/>
  </r>
  <r>
    <x v="12"/>
    <n v="95"/>
    <x v="93"/>
    <n v="13174073"/>
    <x v="0"/>
    <n v="0"/>
    <n v="219622"/>
  </r>
  <r>
    <x v="12"/>
    <n v="95"/>
    <x v="94"/>
    <n v="13746963"/>
    <x v="1"/>
    <n v="1"/>
    <n v="219622"/>
  </r>
  <r>
    <x v="12"/>
    <n v="95"/>
    <x v="95"/>
    <n v="11708615"/>
    <x v="0"/>
    <n v="0"/>
    <n v="219622"/>
  </r>
  <r>
    <x v="12"/>
    <n v="95"/>
    <x v="96"/>
    <n v="13823483"/>
    <x v="0"/>
    <n v="0"/>
    <n v="219622"/>
  </r>
  <r>
    <x v="12"/>
    <n v="95"/>
    <x v="97"/>
    <n v="14534101"/>
    <x v="0"/>
    <n v="0"/>
    <n v="219622"/>
  </r>
  <r>
    <x v="12"/>
    <n v="95"/>
    <x v="98"/>
    <n v="17656813"/>
    <x v="0"/>
    <n v="0"/>
    <n v="219622"/>
  </r>
  <r>
    <x v="12"/>
    <n v="95"/>
    <x v="99"/>
    <n v="12106939"/>
    <x v="1"/>
    <n v="1"/>
    <n v="219622"/>
  </r>
  <r>
    <x v="12"/>
    <n v="95"/>
    <x v="100"/>
    <n v="13448959"/>
    <x v="0"/>
    <n v="0"/>
    <n v="219622"/>
  </r>
  <r>
    <x v="12"/>
    <n v="95"/>
    <x v="101"/>
    <n v="12881878"/>
    <x v="0"/>
    <n v="0"/>
    <n v="219622"/>
  </r>
  <r>
    <x v="12"/>
    <n v="95"/>
    <x v="102"/>
    <n v="13417228"/>
    <x v="0"/>
    <n v="0"/>
    <n v="219622"/>
  </r>
  <r>
    <x v="12"/>
    <n v="95"/>
    <x v="103"/>
    <n v="12981039"/>
    <x v="0"/>
    <n v="0"/>
    <n v="219622"/>
  </r>
  <r>
    <x v="12"/>
    <n v="95"/>
    <x v="104"/>
    <n v="13523709"/>
    <x v="0"/>
    <n v="0"/>
    <n v="219622"/>
  </r>
  <r>
    <x v="12"/>
    <n v="95"/>
    <x v="105"/>
    <n v="14028919"/>
    <x v="1"/>
    <n v="1"/>
    <n v="219622"/>
  </r>
  <r>
    <x v="12"/>
    <n v="95"/>
    <x v="106"/>
    <n v="13959834"/>
    <x v="0"/>
    <n v="0"/>
    <n v="219622"/>
  </r>
  <r>
    <x v="12"/>
    <n v="95"/>
    <x v="107"/>
    <n v="13040809"/>
    <x v="0"/>
    <n v="0"/>
    <n v="219622"/>
  </r>
  <r>
    <x v="12"/>
    <n v="95"/>
    <x v="108"/>
    <n v="13156973"/>
    <x v="0"/>
    <n v="0"/>
    <n v="219622"/>
  </r>
  <r>
    <x v="12"/>
    <n v="95"/>
    <x v="109"/>
    <n v="13954617"/>
    <x v="0"/>
    <n v="0"/>
    <n v="219622"/>
  </r>
  <r>
    <x v="12"/>
    <n v="95"/>
    <x v="110"/>
    <n v="14201808"/>
    <x v="0"/>
    <n v="0"/>
    <n v="219622"/>
  </r>
  <r>
    <x v="12"/>
    <n v="95"/>
    <x v="111"/>
    <n v="12848223"/>
    <x v="0"/>
    <n v="0"/>
    <n v="219622"/>
  </r>
  <r>
    <x v="12"/>
    <n v="95"/>
    <x v="112"/>
    <n v="13278066"/>
    <x v="0"/>
    <n v="0"/>
    <n v="219622"/>
  </r>
  <r>
    <x v="12"/>
    <n v="95"/>
    <x v="113"/>
    <n v="14429497"/>
    <x v="0"/>
    <n v="0"/>
    <n v="219622"/>
  </r>
  <r>
    <x v="12"/>
    <n v="95"/>
    <x v="114"/>
    <n v="1332998"/>
    <x v="0"/>
    <n v="0"/>
    <n v="219622"/>
  </r>
  <r>
    <x v="12"/>
    <n v="95"/>
    <x v="115"/>
    <n v="14321432"/>
    <x v="0"/>
    <n v="0"/>
    <n v="219622"/>
  </r>
  <r>
    <x v="12"/>
    <n v="95"/>
    <x v="116"/>
    <n v="14347294"/>
    <x v="0"/>
    <n v="0"/>
    <n v="219622"/>
  </r>
  <r>
    <x v="12"/>
    <n v="95"/>
    <x v="117"/>
    <n v="14732861"/>
    <x v="0"/>
    <n v="0"/>
    <n v="219622"/>
  </r>
  <r>
    <x v="12"/>
    <n v="95"/>
    <x v="118"/>
    <n v="15480189"/>
    <x v="0"/>
    <n v="0"/>
    <n v="219622"/>
  </r>
  <r>
    <x v="12"/>
    <n v="95"/>
    <x v="119"/>
    <n v="15642296"/>
    <x v="0"/>
    <n v="0"/>
    <n v="219622"/>
  </r>
  <r>
    <x v="12"/>
    <n v="95"/>
    <x v="120"/>
    <n v="15755474"/>
    <x v="0"/>
    <n v="0"/>
    <n v="219622"/>
  </r>
  <r>
    <x v="12"/>
    <n v="95"/>
    <x v="121"/>
    <n v="15031552"/>
    <x v="0"/>
    <n v="0"/>
    <n v="219622"/>
  </r>
  <r>
    <x v="12"/>
    <n v="95"/>
    <x v="122"/>
    <n v="16154518"/>
    <x v="0"/>
    <n v="0"/>
    <n v="219622"/>
  </r>
  <r>
    <x v="12"/>
    <n v="95"/>
    <x v="123"/>
    <n v="16462575"/>
    <x v="0"/>
    <n v="0"/>
    <n v="219622"/>
  </r>
  <r>
    <x v="12"/>
    <n v="95"/>
    <x v="124"/>
    <n v="15909745"/>
    <x v="0"/>
    <n v="0"/>
    <n v="219622"/>
  </r>
  <r>
    <x v="12"/>
    <n v="95"/>
    <x v="125"/>
    <n v="16082821"/>
    <x v="0"/>
    <n v="0"/>
    <n v="219622"/>
  </r>
  <r>
    <x v="12"/>
    <n v="95"/>
    <x v="126"/>
    <n v="1785721"/>
    <x v="0"/>
    <n v="0"/>
    <n v="219622"/>
  </r>
  <r>
    <x v="12"/>
    <n v="95"/>
    <x v="127"/>
    <n v="15707734"/>
    <x v="0"/>
    <n v="0"/>
    <n v="219622"/>
  </r>
  <r>
    <x v="12"/>
    <n v="95"/>
    <x v="128"/>
    <n v="1610264"/>
    <x v="0"/>
    <n v="0"/>
    <n v="219622"/>
  </r>
  <r>
    <x v="12"/>
    <n v="95"/>
    <x v="129"/>
    <n v="14919375"/>
    <x v="0"/>
    <n v="0"/>
    <n v="219622"/>
  </r>
  <r>
    <x v="12"/>
    <n v="95"/>
    <x v="130"/>
    <n v="15570445"/>
    <x v="0"/>
    <n v="0"/>
    <n v="219622"/>
  </r>
  <r>
    <x v="12"/>
    <n v="95"/>
    <x v="131"/>
    <n v="15789286"/>
    <x v="0"/>
    <n v="0"/>
    <n v="219622"/>
  </r>
  <r>
    <x v="12"/>
    <n v="95"/>
    <x v="132"/>
    <n v="15990477"/>
    <x v="0"/>
    <n v="0"/>
    <n v="219622"/>
  </r>
  <r>
    <x v="12"/>
    <n v="95"/>
    <x v="133"/>
    <n v="14885522"/>
    <x v="0"/>
    <n v="0"/>
    <n v="219622"/>
  </r>
  <r>
    <x v="12"/>
    <n v="95"/>
    <x v="134"/>
    <n v="1522718"/>
    <x v="0"/>
    <n v="0"/>
    <n v="219622"/>
  </r>
  <r>
    <x v="12"/>
    <n v="95"/>
    <x v="135"/>
    <n v="15351731"/>
    <x v="1"/>
    <n v="1"/>
    <n v="219622"/>
  </r>
  <r>
    <x v="12"/>
    <n v="95"/>
    <x v="136"/>
    <n v="14025794"/>
    <x v="0"/>
    <n v="0"/>
    <n v="219622"/>
  </r>
  <r>
    <x v="12"/>
    <n v="95"/>
    <x v="137"/>
    <n v="14448889"/>
    <x v="0"/>
    <n v="0"/>
    <n v="219622"/>
  </r>
  <r>
    <x v="12"/>
    <n v="95"/>
    <x v="138"/>
    <n v="13439652"/>
    <x v="0"/>
    <n v="0"/>
    <n v="219622"/>
  </r>
  <r>
    <x v="12"/>
    <n v="95"/>
    <x v="139"/>
    <n v="14083165"/>
    <x v="0"/>
    <n v="0"/>
    <n v="219622"/>
  </r>
  <r>
    <x v="12"/>
    <n v="95"/>
    <x v="140"/>
    <n v="13555541"/>
    <x v="0"/>
    <n v="0"/>
    <n v="219622"/>
  </r>
  <r>
    <x v="12"/>
    <n v="95"/>
    <x v="141"/>
    <n v="13776888"/>
    <x v="0"/>
    <n v="0"/>
    <n v="219622"/>
  </r>
  <r>
    <x v="12"/>
    <n v="95"/>
    <x v="142"/>
    <n v="12741633"/>
    <x v="0"/>
    <n v="0"/>
    <n v="219622"/>
  </r>
  <r>
    <x v="12"/>
    <n v="96"/>
    <x v="0"/>
    <n v="750813"/>
    <x v="0"/>
    <n v="0"/>
    <n v="219622"/>
  </r>
  <r>
    <x v="12"/>
    <n v="96"/>
    <x v="1"/>
    <n v="1032165"/>
    <x v="1"/>
    <n v="1"/>
    <n v="219622"/>
  </r>
  <r>
    <x v="12"/>
    <n v="96"/>
    <x v="2"/>
    <n v="808774"/>
    <x v="0"/>
    <n v="0"/>
    <n v="219622"/>
  </r>
  <r>
    <x v="12"/>
    <n v="96"/>
    <x v="3"/>
    <n v="757715"/>
    <x v="0"/>
    <n v="0"/>
    <n v="219622"/>
  </r>
  <r>
    <x v="12"/>
    <n v="96"/>
    <x v="4"/>
    <n v="762039"/>
    <x v="0"/>
    <n v="0"/>
    <n v="219622"/>
  </r>
  <r>
    <x v="12"/>
    <n v="96"/>
    <x v="5"/>
    <n v="764105"/>
    <x v="0"/>
    <n v="0"/>
    <n v="219622"/>
  </r>
  <r>
    <x v="12"/>
    <n v="96"/>
    <x v="6"/>
    <n v="851688"/>
    <x v="0"/>
    <n v="0"/>
    <n v="219622"/>
  </r>
  <r>
    <x v="12"/>
    <n v="96"/>
    <x v="7"/>
    <n v="871241"/>
    <x v="0"/>
    <n v="0"/>
    <n v="219622"/>
  </r>
  <r>
    <x v="12"/>
    <n v="96"/>
    <x v="8"/>
    <n v="1010406"/>
    <x v="0"/>
    <n v="0"/>
    <n v="219622"/>
  </r>
  <r>
    <x v="12"/>
    <n v="96"/>
    <x v="9"/>
    <n v="894859"/>
    <x v="0"/>
    <n v="0"/>
    <n v="219622"/>
  </r>
  <r>
    <x v="12"/>
    <n v="96"/>
    <x v="10"/>
    <n v="807682"/>
    <x v="0"/>
    <n v="0"/>
    <n v="219622"/>
  </r>
  <r>
    <x v="12"/>
    <n v="96"/>
    <x v="11"/>
    <n v="926057"/>
    <x v="0"/>
    <n v="0"/>
    <n v="219622"/>
  </r>
  <r>
    <x v="12"/>
    <n v="96"/>
    <x v="12"/>
    <n v="838463"/>
    <x v="0"/>
    <n v="0"/>
    <n v="219622"/>
  </r>
  <r>
    <x v="12"/>
    <n v="96"/>
    <x v="13"/>
    <n v="91718"/>
    <x v="0"/>
    <n v="0"/>
    <n v="219622"/>
  </r>
  <r>
    <x v="12"/>
    <n v="96"/>
    <x v="14"/>
    <n v="806125"/>
    <x v="0"/>
    <n v="0"/>
    <n v="219622"/>
  </r>
  <r>
    <x v="12"/>
    <n v="96"/>
    <x v="15"/>
    <n v="974982"/>
    <x v="0"/>
    <n v="0"/>
    <n v="219622"/>
  </r>
  <r>
    <x v="12"/>
    <n v="96"/>
    <x v="16"/>
    <n v="922268"/>
    <x v="0"/>
    <n v="0"/>
    <n v="219622"/>
  </r>
  <r>
    <x v="12"/>
    <n v="96"/>
    <x v="17"/>
    <n v="1069282"/>
    <x v="0"/>
    <n v="0"/>
    <n v="219622"/>
  </r>
  <r>
    <x v="12"/>
    <n v="96"/>
    <x v="18"/>
    <n v="988565"/>
    <x v="0"/>
    <n v="0"/>
    <n v="219622"/>
  </r>
  <r>
    <x v="12"/>
    <n v="96"/>
    <x v="19"/>
    <n v="970792"/>
    <x v="0"/>
    <n v="0"/>
    <n v="219622"/>
  </r>
  <r>
    <x v="12"/>
    <n v="96"/>
    <x v="20"/>
    <n v="1043376"/>
    <x v="0"/>
    <n v="0"/>
    <n v="219622"/>
  </r>
  <r>
    <x v="12"/>
    <n v="96"/>
    <x v="21"/>
    <n v="1289759"/>
    <x v="0"/>
    <n v="0"/>
    <n v="219622"/>
  </r>
  <r>
    <x v="12"/>
    <n v="96"/>
    <x v="22"/>
    <n v="1215544"/>
    <x v="0"/>
    <n v="0"/>
    <n v="219622"/>
  </r>
  <r>
    <x v="12"/>
    <n v="96"/>
    <x v="23"/>
    <n v="107311"/>
    <x v="0"/>
    <n v="0"/>
    <n v="219622"/>
  </r>
  <r>
    <x v="12"/>
    <n v="96"/>
    <x v="24"/>
    <n v="1201352"/>
    <x v="0"/>
    <n v="0"/>
    <n v="219622"/>
  </r>
  <r>
    <x v="12"/>
    <n v="96"/>
    <x v="25"/>
    <n v="120947"/>
    <x v="0"/>
    <n v="0"/>
    <n v="219622"/>
  </r>
  <r>
    <x v="12"/>
    <n v="96"/>
    <x v="26"/>
    <n v="1005063"/>
    <x v="0"/>
    <n v="0"/>
    <n v="219622"/>
  </r>
  <r>
    <x v="12"/>
    <n v="96"/>
    <x v="27"/>
    <n v="983199"/>
    <x v="0"/>
    <n v="0"/>
    <n v="219622"/>
  </r>
  <r>
    <x v="12"/>
    <n v="96"/>
    <x v="28"/>
    <n v="1056113"/>
    <x v="0"/>
    <n v="0"/>
    <n v="219622"/>
  </r>
  <r>
    <x v="12"/>
    <n v="96"/>
    <x v="29"/>
    <n v="1015737"/>
    <x v="0"/>
    <n v="0"/>
    <n v="219622"/>
  </r>
  <r>
    <x v="12"/>
    <n v="96"/>
    <x v="30"/>
    <n v="1005084"/>
    <x v="0"/>
    <n v="0"/>
    <n v="219622"/>
  </r>
  <r>
    <x v="12"/>
    <n v="96"/>
    <x v="31"/>
    <n v="937642"/>
    <x v="1"/>
    <n v="1"/>
    <n v="219622"/>
  </r>
  <r>
    <x v="12"/>
    <n v="96"/>
    <x v="32"/>
    <n v="924389"/>
    <x v="0"/>
    <n v="0"/>
    <n v="219622"/>
  </r>
  <r>
    <x v="12"/>
    <n v="96"/>
    <x v="33"/>
    <n v="848822"/>
    <x v="0"/>
    <n v="0"/>
    <n v="219622"/>
  </r>
  <r>
    <x v="12"/>
    <n v="96"/>
    <x v="34"/>
    <n v="957563"/>
    <x v="0"/>
    <n v="0"/>
    <n v="219622"/>
  </r>
  <r>
    <x v="12"/>
    <n v="96"/>
    <x v="35"/>
    <n v="850279"/>
    <x v="0"/>
    <n v="0"/>
    <n v="219622"/>
  </r>
  <r>
    <x v="12"/>
    <n v="96"/>
    <x v="36"/>
    <n v="952802"/>
    <x v="0"/>
    <n v="0"/>
    <n v="219622"/>
  </r>
  <r>
    <x v="12"/>
    <n v="96"/>
    <x v="37"/>
    <n v="862139"/>
    <x v="0"/>
    <n v="0"/>
    <n v="219622"/>
  </r>
  <r>
    <x v="12"/>
    <n v="96"/>
    <x v="38"/>
    <n v="856139"/>
    <x v="0"/>
    <n v="0"/>
    <n v="219622"/>
  </r>
  <r>
    <x v="12"/>
    <n v="96"/>
    <x v="39"/>
    <n v="769655"/>
    <x v="0"/>
    <n v="0"/>
    <n v="219622"/>
  </r>
  <r>
    <x v="12"/>
    <n v="96"/>
    <x v="40"/>
    <n v="744152"/>
    <x v="0"/>
    <n v="0"/>
    <n v="219622"/>
  </r>
  <r>
    <x v="12"/>
    <n v="96"/>
    <x v="41"/>
    <n v="70015"/>
    <x v="0"/>
    <n v="0"/>
    <n v="219622"/>
  </r>
  <r>
    <x v="12"/>
    <n v="96"/>
    <x v="42"/>
    <n v="1119611"/>
    <x v="1"/>
    <n v="1"/>
    <n v="219622"/>
  </r>
  <r>
    <x v="12"/>
    <n v="96"/>
    <x v="43"/>
    <n v="645146"/>
    <x v="0"/>
    <n v="0"/>
    <n v="219622"/>
  </r>
  <r>
    <x v="12"/>
    <n v="96"/>
    <x v="44"/>
    <n v="701917"/>
    <x v="0"/>
    <n v="0"/>
    <n v="219622"/>
  </r>
  <r>
    <x v="12"/>
    <n v="96"/>
    <x v="45"/>
    <n v="737792"/>
    <x v="0"/>
    <n v="0"/>
    <n v="219622"/>
  </r>
  <r>
    <x v="12"/>
    <n v="96"/>
    <x v="46"/>
    <n v="1122068"/>
    <x v="0"/>
    <n v="0"/>
    <n v="219622"/>
  </r>
  <r>
    <x v="12"/>
    <n v="96"/>
    <x v="47"/>
    <n v="1019152"/>
    <x v="1"/>
    <n v="1"/>
    <n v="219622"/>
  </r>
  <r>
    <x v="12"/>
    <n v="96"/>
    <x v="48"/>
    <n v="589175"/>
    <x v="0"/>
    <n v="0"/>
    <n v="219622"/>
  </r>
  <r>
    <x v="12"/>
    <n v="96"/>
    <x v="49"/>
    <n v="723241"/>
    <x v="0"/>
    <n v="0"/>
    <n v="219622"/>
  </r>
  <r>
    <x v="12"/>
    <n v="96"/>
    <x v="50"/>
    <n v="729823"/>
    <x v="0"/>
    <n v="0"/>
    <n v="219622"/>
  </r>
  <r>
    <x v="12"/>
    <n v="96"/>
    <x v="51"/>
    <n v="780037"/>
    <x v="0"/>
    <n v="0"/>
    <n v="219622"/>
  </r>
  <r>
    <x v="12"/>
    <n v="96"/>
    <x v="52"/>
    <n v="770665"/>
    <x v="0"/>
    <n v="0"/>
    <n v="219622"/>
  </r>
  <r>
    <x v="12"/>
    <n v="96"/>
    <x v="53"/>
    <n v="918891"/>
    <x v="1"/>
    <n v="1"/>
    <n v="219622"/>
  </r>
  <r>
    <x v="12"/>
    <n v="96"/>
    <x v="54"/>
    <n v="747079"/>
    <x v="0"/>
    <n v="0"/>
    <n v="219622"/>
  </r>
  <r>
    <x v="12"/>
    <n v="96"/>
    <x v="55"/>
    <n v="737505"/>
    <x v="0"/>
    <n v="0"/>
    <n v="219622"/>
  </r>
  <r>
    <x v="12"/>
    <n v="96"/>
    <x v="56"/>
    <n v="738111"/>
    <x v="0"/>
    <n v="0"/>
    <n v="219622"/>
  </r>
  <r>
    <x v="12"/>
    <n v="96"/>
    <x v="57"/>
    <n v="744022"/>
    <x v="0"/>
    <n v="0"/>
    <n v="219622"/>
  </r>
  <r>
    <x v="12"/>
    <n v="96"/>
    <x v="58"/>
    <n v="792864"/>
    <x v="0"/>
    <n v="0"/>
    <n v="219622"/>
  </r>
  <r>
    <x v="12"/>
    <n v="96"/>
    <x v="59"/>
    <n v="753147"/>
    <x v="0"/>
    <n v="0"/>
    <n v="219622"/>
  </r>
  <r>
    <x v="12"/>
    <n v="96"/>
    <x v="60"/>
    <n v="767886"/>
    <x v="0"/>
    <n v="0"/>
    <n v="219622"/>
  </r>
  <r>
    <x v="12"/>
    <n v="96"/>
    <x v="61"/>
    <n v="743901"/>
    <x v="0"/>
    <n v="0"/>
    <n v="219622"/>
  </r>
  <r>
    <x v="12"/>
    <n v="96"/>
    <x v="62"/>
    <n v="733102"/>
    <x v="0"/>
    <n v="0"/>
    <n v="219622"/>
  </r>
  <r>
    <x v="12"/>
    <n v="96"/>
    <x v="63"/>
    <n v="793975"/>
    <x v="0"/>
    <n v="0"/>
    <n v="219622"/>
  </r>
  <r>
    <x v="12"/>
    <n v="96"/>
    <x v="64"/>
    <n v="74381"/>
    <x v="0"/>
    <n v="0"/>
    <n v="219622"/>
  </r>
  <r>
    <x v="12"/>
    <n v="96"/>
    <x v="65"/>
    <n v="795237"/>
    <x v="0"/>
    <n v="0"/>
    <n v="219622"/>
  </r>
  <r>
    <x v="12"/>
    <n v="96"/>
    <x v="66"/>
    <n v="723574"/>
    <x v="0"/>
    <n v="0"/>
    <n v="219622"/>
  </r>
  <r>
    <x v="12"/>
    <n v="96"/>
    <x v="67"/>
    <n v="772697"/>
    <x v="0"/>
    <n v="0"/>
    <n v="219622"/>
  </r>
  <r>
    <x v="12"/>
    <n v="96"/>
    <x v="68"/>
    <n v="868356"/>
    <x v="0"/>
    <n v="0"/>
    <n v="219622"/>
  </r>
  <r>
    <x v="12"/>
    <n v="96"/>
    <x v="69"/>
    <n v="900004"/>
    <x v="0"/>
    <n v="0"/>
    <n v="219622"/>
  </r>
  <r>
    <x v="12"/>
    <n v="96"/>
    <x v="70"/>
    <n v="935808"/>
    <x v="0"/>
    <n v="0"/>
    <n v="219622"/>
  </r>
  <r>
    <x v="12"/>
    <n v="96"/>
    <x v="71"/>
    <n v="945031"/>
    <x v="0"/>
    <n v="0"/>
    <n v="219622"/>
  </r>
  <r>
    <x v="12"/>
    <n v="96"/>
    <x v="72"/>
    <n v="958789"/>
    <x v="0"/>
    <n v="0"/>
    <n v="219622"/>
  </r>
  <r>
    <x v="12"/>
    <n v="96"/>
    <x v="73"/>
    <n v="1109911"/>
    <x v="0"/>
    <n v="0"/>
    <n v="219622"/>
  </r>
  <r>
    <x v="12"/>
    <n v="96"/>
    <x v="74"/>
    <n v="1312361"/>
    <x v="0"/>
    <n v="0"/>
    <n v="219622"/>
  </r>
  <r>
    <x v="12"/>
    <n v="96"/>
    <x v="75"/>
    <n v="984122"/>
    <x v="0"/>
    <n v="0"/>
    <n v="219622"/>
  </r>
  <r>
    <x v="12"/>
    <n v="96"/>
    <x v="76"/>
    <n v="107319"/>
    <x v="0"/>
    <n v="0"/>
    <n v="219622"/>
  </r>
  <r>
    <x v="12"/>
    <n v="96"/>
    <x v="77"/>
    <n v="994769"/>
    <x v="0"/>
    <n v="0"/>
    <n v="219622"/>
  </r>
  <r>
    <x v="12"/>
    <n v="96"/>
    <x v="78"/>
    <n v="993423"/>
    <x v="0"/>
    <n v="0"/>
    <n v="219622"/>
  </r>
  <r>
    <x v="12"/>
    <n v="96"/>
    <x v="79"/>
    <n v="1060641"/>
    <x v="0"/>
    <n v="0"/>
    <n v="219622"/>
  </r>
  <r>
    <x v="12"/>
    <n v="96"/>
    <x v="80"/>
    <n v="1099191"/>
    <x v="0"/>
    <n v="0"/>
    <n v="219622"/>
  </r>
  <r>
    <x v="12"/>
    <n v="96"/>
    <x v="81"/>
    <n v="102107"/>
    <x v="0"/>
    <n v="0"/>
    <n v="219622"/>
  </r>
  <r>
    <x v="12"/>
    <n v="96"/>
    <x v="82"/>
    <n v="1171909"/>
    <x v="0"/>
    <n v="0"/>
    <n v="219622"/>
  </r>
  <r>
    <x v="12"/>
    <n v="96"/>
    <x v="83"/>
    <n v="1047354"/>
    <x v="1"/>
    <n v="1"/>
    <n v="219622"/>
  </r>
  <r>
    <x v="12"/>
    <n v="96"/>
    <x v="84"/>
    <n v="93917"/>
    <x v="0"/>
    <n v="0"/>
    <n v="219622"/>
  </r>
  <r>
    <x v="12"/>
    <n v="96"/>
    <x v="85"/>
    <n v="981932"/>
    <x v="0"/>
    <n v="0"/>
    <n v="219622"/>
  </r>
  <r>
    <x v="12"/>
    <n v="96"/>
    <x v="86"/>
    <n v="922566"/>
    <x v="0"/>
    <n v="0"/>
    <n v="219622"/>
  </r>
  <r>
    <x v="12"/>
    <n v="96"/>
    <x v="87"/>
    <n v="970461"/>
    <x v="0"/>
    <n v="0"/>
    <n v="219622"/>
  </r>
  <r>
    <x v="12"/>
    <n v="96"/>
    <x v="88"/>
    <n v="836055"/>
    <x v="0"/>
    <n v="0"/>
    <n v="219622"/>
  </r>
  <r>
    <x v="12"/>
    <n v="96"/>
    <x v="89"/>
    <n v="931532"/>
    <x v="0"/>
    <n v="0"/>
    <n v="219622"/>
  </r>
  <r>
    <x v="12"/>
    <n v="96"/>
    <x v="90"/>
    <n v="917658"/>
    <x v="0"/>
    <n v="0"/>
    <n v="219622"/>
  </r>
  <r>
    <x v="12"/>
    <n v="96"/>
    <x v="91"/>
    <n v="811682"/>
    <x v="0"/>
    <n v="0"/>
    <n v="219622"/>
  </r>
  <r>
    <x v="12"/>
    <n v="96"/>
    <x v="92"/>
    <n v="85375"/>
    <x v="0"/>
    <n v="0"/>
    <n v="219622"/>
  </r>
  <r>
    <x v="12"/>
    <n v="96"/>
    <x v="93"/>
    <n v="798735"/>
    <x v="0"/>
    <n v="0"/>
    <n v="219622"/>
  </r>
  <r>
    <x v="12"/>
    <n v="96"/>
    <x v="94"/>
    <n v="1047069"/>
    <x v="1"/>
    <n v="1"/>
    <n v="219622"/>
  </r>
  <r>
    <x v="12"/>
    <n v="96"/>
    <x v="95"/>
    <n v="687037"/>
    <x v="0"/>
    <n v="0"/>
    <n v="219622"/>
  </r>
  <r>
    <x v="12"/>
    <n v="96"/>
    <x v="96"/>
    <n v="777811"/>
    <x v="0"/>
    <n v="0"/>
    <n v="219622"/>
  </r>
  <r>
    <x v="12"/>
    <n v="96"/>
    <x v="97"/>
    <n v="782572"/>
    <x v="0"/>
    <n v="0"/>
    <n v="219622"/>
  </r>
  <r>
    <x v="12"/>
    <n v="96"/>
    <x v="98"/>
    <n v="913588"/>
    <x v="0"/>
    <n v="0"/>
    <n v="219622"/>
  </r>
  <r>
    <x v="12"/>
    <n v="96"/>
    <x v="99"/>
    <n v="867226"/>
    <x v="1"/>
    <n v="1"/>
    <n v="219622"/>
  </r>
  <r>
    <x v="12"/>
    <n v="96"/>
    <x v="100"/>
    <n v="935773"/>
    <x v="0"/>
    <n v="0"/>
    <n v="219622"/>
  </r>
  <r>
    <x v="12"/>
    <n v="96"/>
    <x v="101"/>
    <n v="711524"/>
    <x v="0"/>
    <n v="0"/>
    <n v="219622"/>
  </r>
  <r>
    <x v="12"/>
    <n v="96"/>
    <x v="102"/>
    <n v="728951"/>
    <x v="0"/>
    <n v="0"/>
    <n v="219622"/>
  </r>
  <r>
    <x v="12"/>
    <n v="96"/>
    <x v="103"/>
    <n v="794614"/>
    <x v="0"/>
    <n v="0"/>
    <n v="219622"/>
  </r>
  <r>
    <x v="12"/>
    <n v="96"/>
    <x v="104"/>
    <n v="771686"/>
    <x v="0"/>
    <n v="0"/>
    <n v="219622"/>
  </r>
  <r>
    <x v="12"/>
    <n v="96"/>
    <x v="105"/>
    <n v="969433"/>
    <x v="1"/>
    <n v="1"/>
    <n v="219622"/>
  </r>
  <r>
    <x v="12"/>
    <n v="96"/>
    <x v="106"/>
    <n v="778629"/>
    <x v="0"/>
    <n v="0"/>
    <n v="219622"/>
  </r>
  <r>
    <x v="12"/>
    <n v="96"/>
    <x v="107"/>
    <n v="757495"/>
    <x v="0"/>
    <n v="0"/>
    <n v="219622"/>
  </r>
  <r>
    <x v="12"/>
    <n v="96"/>
    <x v="108"/>
    <n v="751754"/>
    <x v="0"/>
    <n v="0"/>
    <n v="219622"/>
  </r>
  <r>
    <x v="12"/>
    <n v="96"/>
    <x v="109"/>
    <n v="75806"/>
    <x v="0"/>
    <n v="0"/>
    <n v="219622"/>
  </r>
  <r>
    <x v="12"/>
    <n v="96"/>
    <x v="110"/>
    <n v="813405"/>
    <x v="0"/>
    <n v="0"/>
    <n v="219622"/>
  </r>
  <r>
    <x v="12"/>
    <n v="96"/>
    <x v="111"/>
    <n v="820904"/>
    <x v="0"/>
    <n v="0"/>
    <n v="219622"/>
  </r>
  <r>
    <x v="12"/>
    <n v="96"/>
    <x v="112"/>
    <n v="798638"/>
    <x v="0"/>
    <n v="0"/>
    <n v="219622"/>
  </r>
  <r>
    <x v="12"/>
    <n v="96"/>
    <x v="113"/>
    <n v="1000278"/>
    <x v="0"/>
    <n v="0"/>
    <n v="219622"/>
  </r>
  <r>
    <x v="12"/>
    <n v="96"/>
    <x v="114"/>
    <n v="851352"/>
    <x v="0"/>
    <n v="0"/>
    <n v="219622"/>
  </r>
  <r>
    <x v="12"/>
    <n v="96"/>
    <x v="115"/>
    <n v="855824"/>
    <x v="0"/>
    <n v="0"/>
    <n v="219622"/>
  </r>
  <r>
    <x v="12"/>
    <n v="96"/>
    <x v="116"/>
    <n v="102833"/>
    <x v="0"/>
    <n v="0"/>
    <n v="219622"/>
  </r>
  <r>
    <x v="12"/>
    <n v="96"/>
    <x v="117"/>
    <n v="875122"/>
    <x v="0"/>
    <n v="0"/>
    <n v="219622"/>
  </r>
  <r>
    <x v="12"/>
    <n v="96"/>
    <x v="118"/>
    <n v="932913"/>
    <x v="0"/>
    <n v="0"/>
    <n v="219622"/>
  </r>
  <r>
    <x v="12"/>
    <n v="96"/>
    <x v="119"/>
    <n v="949597"/>
    <x v="0"/>
    <n v="0"/>
    <n v="219622"/>
  </r>
  <r>
    <x v="12"/>
    <n v="96"/>
    <x v="120"/>
    <n v="1111872"/>
    <x v="0"/>
    <n v="0"/>
    <n v="219622"/>
  </r>
  <r>
    <x v="12"/>
    <n v="96"/>
    <x v="121"/>
    <n v="1032554"/>
    <x v="0"/>
    <n v="0"/>
    <n v="219622"/>
  </r>
  <r>
    <x v="12"/>
    <n v="96"/>
    <x v="122"/>
    <n v="940999"/>
    <x v="0"/>
    <n v="0"/>
    <n v="219622"/>
  </r>
  <r>
    <x v="12"/>
    <n v="96"/>
    <x v="123"/>
    <n v="992027"/>
    <x v="0"/>
    <n v="0"/>
    <n v="219622"/>
  </r>
  <r>
    <x v="12"/>
    <n v="96"/>
    <x v="124"/>
    <n v="1175218"/>
    <x v="0"/>
    <n v="0"/>
    <n v="219622"/>
  </r>
  <r>
    <x v="12"/>
    <n v="96"/>
    <x v="125"/>
    <n v="1114171"/>
    <x v="0"/>
    <n v="0"/>
    <n v="219622"/>
  </r>
  <r>
    <x v="12"/>
    <n v="96"/>
    <x v="126"/>
    <n v="1433219"/>
    <x v="0"/>
    <n v="0"/>
    <n v="219622"/>
  </r>
  <r>
    <x v="12"/>
    <n v="96"/>
    <x v="127"/>
    <n v="1015876"/>
    <x v="0"/>
    <n v="0"/>
    <n v="219622"/>
  </r>
  <r>
    <x v="12"/>
    <n v="96"/>
    <x v="128"/>
    <n v="1026134"/>
    <x v="0"/>
    <n v="0"/>
    <n v="219622"/>
  </r>
  <r>
    <x v="12"/>
    <n v="96"/>
    <x v="129"/>
    <n v="1115033"/>
    <x v="0"/>
    <n v="0"/>
    <n v="219622"/>
  </r>
  <r>
    <x v="12"/>
    <n v="96"/>
    <x v="130"/>
    <n v="996623"/>
    <x v="0"/>
    <n v="0"/>
    <n v="219622"/>
  </r>
  <r>
    <x v="12"/>
    <n v="96"/>
    <x v="131"/>
    <n v="1101227"/>
    <x v="0"/>
    <n v="0"/>
    <n v="219622"/>
  </r>
  <r>
    <x v="12"/>
    <n v="96"/>
    <x v="132"/>
    <n v="1105926"/>
    <x v="0"/>
    <n v="0"/>
    <n v="219622"/>
  </r>
  <r>
    <x v="12"/>
    <n v="96"/>
    <x v="133"/>
    <n v="100601"/>
    <x v="0"/>
    <n v="0"/>
    <n v="219622"/>
  </r>
  <r>
    <x v="12"/>
    <n v="96"/>
    <x v="134"/>
    <n v="1051581"/>
    <x v="0"/>
    <n v="0"/>
    <n v="219622"/>
  </r>
  <r>
    <x v="12"/>
    <n v="96"/>
    <x v="135"/>
    <n v="1109815"/>
    <x v="1"/>
    <n v="1"/>
    <n v="219622"/>
  </r>
  <r>
    <x v="12"/>
    <n v="96"/>
    <x v="136"/>
    <n v="910409"/>
    <x v="0"/>
    <n v="0"/>
    <n v="219622"/>
  </r>
  <r>
    <x v="12"/>
    <n v="96"/>
    <x v="137"/>
    <n v="1008215"/>
    <x v="0"/>
    <n v="0"/>
    <n v="219622"/>
  </r>
  <r>
    <x v="12"/>
    <n v="96"/>
    <x v="138"/>
    <n v="915416"/>
    <x v="0"/>
    <n v="0"/>
    <n v="219622"/>
  </r>
  <r>
    <x v="12"/>
    <n v="96"/>
    <x v="139"/>
    <n v="988446"/>
    <x v="0"/>
    <n v="0"/>
    <n v="219622"/>
  </r>
  <r>
    <x v="12"/>
    <n v="96"/>
    <x v="140"/>
    <n v="932561"/>
    <x v="0"/>
    <n v="0"/>
    <n v="219622"/>
  </r>
  <r>
    <x v="12"/>
    <n v="96"/>
    <x v="141"/>
    <n v="1039552"/>
    <x v="0"/>
    <n v="0"/>
    <n v="219622"/>
  </r>
  <r>
    <x v="12"/>
    <n v="96"/>
    <x v="142"/>
    <n v="867536"/>
    <x v="0"/>
    <n v="0"/>
    <n v="219622"/>
  </r>
  <r>
    <x v="12"/>
    <n v="97"/>
    <x v="0"/>
    <n v="2482333"/>
    <x v="0"/>
    <n v="0"/>
    <n v="219622"/>
  </r>
  <r>
    <x v="12"/>
    <n v="97"/>
    <x v="1"/>
    <n v="2433835"/>
    <x v="1"/>
    <n v="1"/>
    <n v="219622"/>
  </r>
  <r>
    <x v="12"/>
    <n v="97"/>
    <x v="2"/>
    <n v="2507771"/>
    <x v="0"/>
    <n v="0"/>
    <n v="219622"/>
  </r>
  <r>
    <x v="12"/>
    <n v="97"/>
    <x v="3"/>
    <n v="2221651"/>
    <x v="0"/>
    <n v="0"/>
    <n v="219622"/>
  </r>
  <r>
    <x v="12"/>
    <n v="97"/>
    <x v="4"/>
    <n v="2450534"/>
    <x v="0"/>
    <n v="0"/>
    <n v="219622"/>
  </r>
  <r>
    <x v="12"/>
    <n v="97"/>
    <x v="5"/>
    <n v="2244414"/>
    <x v="0"/>
    <n v="0"/>
    <n v="219622"/>
  </r>
  <r>
    <x v="12"/>
    <n v="97"/>
    <x v="6"/>
    <n v="2419321"/>
    <x v="0"/>
    <n v="0"/>
    <n v="219622"/>
  </r>
  <r>
    <x v="12"/>
    <n v="97"/>
    <x v="7"/>
    <n v="2186452"/>
    <x v="0"/>
    <n v="0"/>
    <n v="219622"/>
  </r>
  <r>
    <x v="12"/>
    <n v="97"/>
    <x v="8"/>
    <n v="2398775"/>
    <x v="0"/>
    <n v="0"/>
    <n v="219622"/>
  </r>
  <r>
    <x v="12"/>
    <n v="97"/>
    <x v="9"/>
    <n v="2271668"/>
    <x v="0"/>
    <n v="0"/>
    <n v="219622"/>
  </r>
  <r>
    <x v="12"/>
    <n v="97"/>
    <x v="10"/>
    <n v="2565008"/>
    <x v="0"/>
    <n v="0"/>
    <n v="219622"/>
  </r>
  <r>
    <x v="12"/>
    <n v="97"/>
    <x v="11"/>
    <n v="2510189"/>
    <x v="0"/>
    <n v="0"/>
    <n v="219622"/>
  </r>
  <r>
    <x v="12"/>
    <n v="97"/>
    <x v="12"/>
    <n v="2361329"/>
    <x v="0"/>
    <n v="0"/>
    <n v="219622"/>
  </r>
  <r>
    <x v="12"/>
    <n v="97"/>
    <x v="13"/>
    <n v="2649408"/>
    <x v="0"/>
    <n v="0"/>
    <n v="219622"/>
  </r>
  <r>
    <x v="12"/>
    <n v="97"/>
    <x v="14"/>
    <n v="2494545"/>
    <x v="0"/>
    <n v="0"/>
    <n v="219622"/>
  </r>
  <r>
    <x v="12"/>
    <n v="97"/>
    <x v="15"/>
    <n v="2706628"/>
    <x v="0"/>
    <n v="0"/>
    <n v="219622"/>
  </r>
  <r>
    <x v="12"/>
    <n v="97"/>
    <x v="16"/>
    <n v="2704321"/>
    <x v="0"/>
    <n v="0"/>
    <n v="219622"/>
  </r>
  <r>
    <x v="12"/>
    <n v="97"/>
    <x v="17"/>
    <n v="2745719"/>
    <x v="0"/>
    <n v="0"/>
    <n v="219622"/>
  </r>
  <r>
    <x v="12"/>
    <n v="97"/>
    <x v="18"/>
    <n v="3023941"/>
    <x v="0"/>
    <n v="0"/>
    <n v="219622"/>
  </r>
  <r>
    <x v="12"/>
    <n v="97"/>
    <x v="19"/>
    <n v="2962794"/>
    <x v="0"/>
    <n v="0"/>
    <n v="219622"/>
  </r>
  <r>
    <x v="12"/>
    <n v="97"/>
    <x v="20"/>
    <n v="2870992"/>
    <x v="0"/>
    <n v="0"/>
    <n v="219622"/>
  </r>
  <r>
    <x v="12"/>
    <n v="97"/>
    <x v="21"/>
    <n v="3065689"/>
    <x v="0"/>
    <n v="0"/>
    <n v="219622"/>
  </r>
  <r>
    <x v="12"/>
    <n v="97"/>
    <x v="22"/>
    <n v="2829723"/>
    <x v="0"/>
    <n v="0"/>
    <n v="219622"/>
  </r>
  <r>
    <x v="12"/>
    <n v="97"/>
    <x v="23"/>
    <n v="2982406"/>
    <x v="0"/>
    <n v="0"/>
    <n v="219622"/>
  </r>
  <r>
    <x v="12"/>
    <n v="97"/>
    <x v="24"/>
    <n v="298336"/>
    <x v="0"/>
    <n v="0"/>
    <n v="219622"/>
  </r>
  <r>
    <x v="12"/>
    <n v="97"/>
    <x v="25"/>
    <n v="2591527"/>
    <x v="0"/>
    <n v="0"/>
    <n v="219622"/>
  </r>
  <r>
    <x v="12"/>
    <n v="97"/>
    <x v="26"/>
    <n v="2921439"/>
    <x v="0"/>
    <n v="0"/>
    <n v="219622"/>
  </r>
  <r>
    <x v="12"/>
    <n v="97"/>
    <x v="27"/>
    <n v="2843731"/>
    <x v="0"/>
    <n v="0"/>
    <n v="219622"/>
  </r>
  <r>
    <x v="12"/>
    <n v="97"/>
    <x v="28"/>
    <n v="3030149"/>
    <x v="0"/>
    <n v="0"/>
    <n v="219622"/>
  </r>
  <r>
    <x v="12"/>
    <n v="97"/>
    <x v="29"/>
    <n v="2713276"/>
    <x v="0"/>
    <n v="0"/>
    <n v="219622"/>
  </r>
  <r>
    <x v="12"/>
    <n v="97"/>
    <x v="30"/>
    <n v="30233"/>
    <x v="0"/>
    <n v="0"/>
    <n v="219622"/>
  </r>
  <r>
    <x v="12"/>
    <n v="97"/>
    <x v="31"/>
    <n v="2693992"/>
    <x v="1"/>
    <n v="1"/>
    <n v="219622"/>
  </r>
  <r>
    <x v="12"/>
    <n v="97"/>
    <x v="32"/>
    <n v="2902331"/>
    <x v="0"/>
    <n v="0"/>
    <n v="219622"/>
  </r>
  <r>
    <x v="12"/>
    <n v="97"/>
    <x v="33"/>
    <n v="2543605"/>
    <x v="0"/>
    <n v="0"/>
    <n v="219622"/>
  </r>
  <r>
    <x v="12"/>
    <n v="97"/>
    <x v="34"/>
    <n v="2569858"/>
    <x v="0"/>
    <n v="0"/>
    <n v="219622"/>
  </r>
  <r>
    <x v="12"/>
    <n v="97"/>
    <x v="35"/>
    <n v="2873621"/>
    <x v="0"/>
    <n v="0"/>
    <n v="219622"/>
  </r>
  <r>
    <x v="12"/>
    <n v="97"/>
    <x v="36"/>
    <n v="2847263"/>
    <x v="0"/>
    <n v="0"/>
    <n v="219622"/>
  </r>
  <r>
    <x v="12"/>
    <n v="97"/>
    <x v="37"/>
    <n v="2637185"/>
    <x v="0"/>
    <n v="0"/>
    <n v="219622"/>
  </r>
  <r>
    <x v="12"/>
    <n v="97"/>
    <x v="38"/>
    <n v="2520837"/>
    <x v="0"/>
    <n v="0"/>
    <n v="219622"/>
  </r>
  <r>
    <x v="12"/>
    <n v="97"/>
    <x v="39"/>
    <n v="2532624"/>
    <x v="0"/>
    <n v="0"/>
    <n v="219622"/>
  </r>
  <r>
    <x v="12"/>
    <n v="97"/>
    <x v="40"/>
    <n v="2490863"/>
    <x v="0"/>
    <n v="0"/>
    <n v="219622"/>
  </r>
  <r>
    <x v="12"/>
    <n v="97"/>
    <x v="41"/>
    <n v="2542623"/>
    <x v="0"/>
    <n v="0"/>
    <n v="219622"/>
  </r>
  <r>
    <x v="12"/>
    <n v="97"/>
    <x v="42"/>
    <n v="2328351"/>
    <x v="1"/>
    <n v="1"/>
    <n v="219622"/>
  </r>
  <r>
    <x v="12"/>
    <n v="97"/>
    <x v="43"/>
    <n v="2170825"/>
    <x v="0"/>
    <n v="0"/>
    <n v="219622"/>
  </r>
  <r>
    <x v="12"/>
    <n v="97"/>
    <x v="44"/>
    <n v="2618172"/>
    <x v="0"/>
    <n v="0"/>
    <n v="219622"/>
  </r>
  <r>
    <x v="12"/>
    <n v="97"/>
    <x v="45"/>
    <n v="2551398"/>
    <x v="0"/>
    <n v="0"/>
    <n v="219622"/>
  </r>
  <r>
    <x v="12"/>
    <n v="97"/>
    <x v="46"/>
    <n v="3485876"/>
    <x v="0"/>
    <n v="0"/>
    <n v="219622"/>
  </r>
  <r>
    <x v="12"/>
    <n v="97"/>
    <x v="47"/>
    <n v="2285431"/>
    <x v="1"/>
    <n v="1"/>
    <n v="219622"/>
  </r>
  <r>
    <x v="12"/>
    <n v="97"/>
    <x v="48"/>
    <n v="2472472"/>
    <x v="0"/>
    <n v="0"/>
    <n v="219622"/>
  </r>
  <r>
    <x v="12"/>
    <n v="97"/>
    <x v="49"/>
    <n v="2484579"/>
    <x v="0"/>
    <n v="0"/>
    <n v="219622"/>
  </r>
  <r>
    <x v="12"/>
    <n v="97"/>
    <x v="50"/>
    <n v="2786169"/>
    <x v="0"/>
    <n v="0"/>
    <n v="219622"/>
  </r>
  <r>
    <x v="12"/>
    <n v="97"/>
    <x v="51"/>
    <n v="2336583"/>
    <x v="0"/>
    <n v="0"/>
    <n v="219622"/>
  </r>
  <r>
    <x v="12"/>
    <n v="97"/>
    <x v="52"/>
    <n v="2581345"/>
    <x v="0"/>
    <n v="0"/>
    <n v="219622"/>
  </r>
  <r>
    <x v="12"/>
    <n v="97"/>
    <x v="53"/>
    <n v="2707456"/>
    <x v="1"/>
    <n v="1"/>
    <n v="219622"/>
  </r>
  <r>
    <x v="12"/>
    <n v="97"/>
    <x v="54"/>
    <n v="255469"/>
    <x v="0"/>
    <n v="0"/>
    <n v="219622"/>
  </r>
  <r>
    <x v="12"/>
    <n v="97"/>
    <x v="55"/>
    <n v="246319"/>
    <x v="0"/>
    <n v="0"/>
    <n v="219622"/>
  </r>
  <r>
    <x v="12"/>
    <n v="97"/>
    <x v="56"/>
    <n v="2410938"/>
    <x v="0"/>
    <n v="0"/>
    <n v="219622"/>
  </r>
  <r>
    <x v="12"/>
    <n v="97"/>
    <x v="57"/>
    <n v="2485771"/>
    <x v="0"/>
    <n v="0"/>
    <n v="219622"/>
  </r>
  <r>
    <x v="12"/>
    <n v="97"/>
    <x v="58"/>
    <n v="2566552"/>
    <x v="0"/>
    <n v="0"/>
    <n v="219622"/>
  </r>
  <r>
    <x v="12"/>
    <n v="97"/>
    <x v="59"/>
    <n v="245105"/>
    <x v="0"/>
    <n v="0"/>
    <n v="219622"/>
  </r>
  <r>
    <x v="12"/>
    <n v="97"/>
    <x v="60"/>
    <n v="2378582"/>
    <x v="0"/>
    <n v="0"/>
    <n v="219622"/>
  </r>
  <r>
    <x v="12"/>
    <n v="97"/>
    <x v="61"/>
    <n v="2691453"/>
    <x v="0"/>
    <n v="0"/>
    <n v="219622"/>
  </r>
  <r>
    <x v="12"/>
    <n v="97"/>
    <x v="62"/>
    <n v="2761035"/>
    <x v="0"/>
    <n v="0"/>
    <n v="219622"/>
  </r>
  <r>
    <x v="12"/>
    <n v="97"/>
    <x v="63"/>
    <n v="2608405"/>
    <x v="0"/>
    <n v="0"/>
    <n v="219622"/>
  </r>
  <r>
    <x v="12"/>
    <n v="97"/>
    <x v="64"/>
    <n v="2294997"/>
    <x v="0"/>
    <n v="0"/>
    <n v="219622"/>
  </r>
  <r>
    <x v="12"/>
    <n v="97"/>
    <x v="65"/>
    <n v="2671027"/>
    <x v="0"/>
    <n v="0"/>
    <n v="219622"/>
  </r>
  <r>
    <x v="12"/>
    <n v="97"/>
    <x v="66"/>
    <n v="2736922"/>
    <x v="0"/>
    <n v="0"/>
    <n v="219622"/>
  </r>
  <r>
    <x v="12"/>
    <n v="97"/>
    <x v="67"/>
    <n v="2800346"/>
    <x v="0"/>
    <n v="0"/>
    <n v="219622"/>
  </r>
  <r>
    <x v="12"/>
    <n v="97"/>
    <x v="68"/>
    <n v="2734241"/>
    <x v="0"/>
    <n v="0"/>
    <n v="219622"/>
  </r>
  <r>
    <x v="12"/>
    <n v="97"/>
    <x v="69"/>
    <n v="2784179"/>
    <x v="0"/>
    <n v="0"/>
    <n v="219622"/>
  </r>
  <r>
    <x v="12"/>
    <n v="97"/>
    <x v="70"/>
    <n v="3029632"/>
    <x v="0"/>
    <n v="0"/>
    <n v="219622"/>
  </r>
  <r>
    <x v="12"/>
    <n v="97"/>
    <x v="71"/>
    <n v="3325907"/>
    <x v="0"/>
    <n v="0"/>
    <n v="219622"/>
  </r>
  <r>
    <x v="12"/>
    <n v="97"/>
    <x v="72"/>
    <n v="2990502"/>
    <x v="0"/>
    <n v="0"/>
    <n v="219622"/>
  </r>
  <r>
    <x v="12"/>
    <n v="97"/>
    <x v="73"/>
    <n v="3165828"/>
    <x v="0"/>
    <n v="0"/>
    <n v="219622"/>
  </r>
  <r>
    <x v="12"/>
    <n v="97"/>
    <x v="74"/>
    <n v="3219183"/>
    <x v="0"/>
    <n v="0"/>
    <n v="219622"/>
  </r>
  <r>
    <x v="12"/>
    <n v="97"/>
    <x v="75"/>
    <n v="322504"/>
    <x v="0"/>
    <n v="0"/>
    <n v="219622"/>
  </r>
  <r>
    <x v="12"/>
    <n v="97"/>
    <x v="76"/>
    <n v="3074535"/>
    <x v="0"/>
    <n v="0"/>
    <n v="219622"/>
  </r>
  <r>
    <x v="12"/>
    <n v="97"/>
    <x v="77"/>
    <n v="2865778"/>
    <x v="0"/>
    <n v="0"/>
    <n v="219622"/>
  </r>
  <r>
    <x v="12"/>
    <n v="97"/>
    <x v="78"/>
    <n v="3116991"/>
    <x v="0"/>
    <n v="0"/>
    <n v="219622"/>
  </r>
  <r>
    <x v="12"/>
    <n v="97"/>
    <x v="79"/>
    <n v="3174015"/>
    <x v="0"/>
    <n v="0"/>
    <n v="219622"/>
  </r>
  <r>
    <x v="12"/>
    <n v="97"/>
    <x v="80"/>
    <n v="3179783"/>
    <x v="0"/>
    <n v="0"/>
    <n v="219622"/>
  </r>
  <r>
    <x v="12"/>
    <n v="97"/>
    <x v="81"/>
    <n v="2991795"/>
    <x v="0"/>
    <n v="0"/>
    <n v="219622"/>
  </r>
  <r>
    <x v="12"/>
    <n v="97"/>
    <x v="82"/>
    <n v="3171177"/>
    <x v="0"/>
    <n v="0"/>
    <n v="219622"/>
  </r>
  <r>
    <x v="12"/>
    <n v="97"/>
    <x v="83"/>
    <n v="2967438"/>
    <x v="1"/>
    <n v="1"/>
    <n v="219622"/>
  </r>
  <r>
    <x v="12"/>
    <n v="97"/>
    <x v="84"/>
    <n v="2953244"/>
    <x v="0"/>
    <n v="0"/>
    <n v="219622"/>
  </r>
  <r>
    <x v="12"/>
    <n v="97"/>
    <x v="85"/>
    <n v="2687382"/>
    <x v="0"/>
    <n v="0"/>
    <n v="219622"/>
  </r>
  <r>
    <x v="12"/>
    <n v="97"/>
    <x v="86"/>
    <n v="2697848"/>
    <x v="0"/>
    <n v="0"/>
    <n v="219622"/>
  </r>
  <r>
    <x v="12"/>
    <n v="97"/>
    <x v="87"/>
    <n v="3011994"/>
    <x v="0"/>
    <n v="0"/>
    <n v="219622"/>
  </r>
  <r>
    <x v="12"/>
    <n v="97"/>
    <x v="88"/>
    <n v="2664126"/>
    <x v="0"/>
    <n v="0"/>
    <n v="219622"/>
  </r>
  <r>
    <x v="12"/>
    <n v="97"/>
    <x v="89"/>
    <n v="2873859"/>
    <x v="0"/>
    <n v="0"/>
    <n v="219622"/>
  </r>
  <r>
    <x v="12"/>
    <n v="97"/>
    <x v="90"/>
    <n v="2530603"/>
    <x v="0"/>
    <n v="0"/>
    <n v="219622"/>
  </r>
  <r>
    <x v="12"/>
    <n v="97"/>
    <x v="91"/>
    <n v="2644633"/>
    <x v="0"/>
    <n v="0"/>
    <n v="219622"/>
  </r>
  <r>
    <x v="12"/>
    <n v="97"/>
    <x v="92"/>
    <n v="2798845"/>
    <x v="0"/>
    <n v="0"/>
    <n v="219622"/>
  </r>
  <r>
    <x v="12"/>
    <n v="97"/>
    <x v="93"/>
    <n v="2609398"/>
    <x v="0"/>
    <n v="0"/>
    <n v="219622"/>
  </r>
  <r>
    <x v="12"/>
    <n v="97"/>
    <x v="94"/>
    <n v="2310963"/>
    <x v="1"/>
    <n v="1"/>
    <n v="219622"/>
  </r>
  <r>
    <x v="12"/>
    <n v="97"/>
    <x v="95"/>
    <n v="2200705"/>
    <x v="0"/>
    <n v="0"/>
    <n v="219622"/>
  </r>
  <r>
    <x v="12"/>
    <n v="97"/>
    <x v="96"/>
    <n v="270099"/>
    <x v="0"/>
    <n v="0"/>
    <n v="219622"/>
  </r>
  <r>
    <x v="12"/>
    <n v="97"/>
    <x v="97"/>
    <n v="2753857"/>
    <x v="0"/>
    <n v="0"/>
    <n v="219622"/>
  </r>
  <r>
    <x v="12"/>
    <n v="97"/>
    <x v="98"/>
    <n v="3259996"/>
    <x v="0"/>
    <n v="0"/>
    <n v="219622"/>
  </r>
  <r>
    <x v="12"/>
    <n v="97"/>
    <x v="99"/>
    <n v="2287969"/>
    <x v="1"/>
    <n v="1"/>
    <n v="219622"/>
  </r>
  <r>
    <x v="12"/>
    <n v="97"/>
    <x v="100"/>
    <n v="2797296"/>
    <x v="0"/>
    <n v="0"/>
    <n v="219622"/>
  </r>
  <r>
    <x v="12"/>
    <n v="97"/>
    <x v="101"/>
    <n v="2734217"/>
    <x v="0"/>
    <n v="0"/>
    <n v="219622"/>
  </r>
  <r>
    <x v="12"/>
    <n v="97"/>
    <x v="102"/>
    <n v="2683368"/>
    <x v="0"/>
    <n v="0"/>
    <n v="219622"/>
  </r>
  <r>
    <x v="12"/>
    <n v="97"/>
    <x v="103"/>
    <n v="2451906"/>
    <x v="0"/>
    <n v="0"/>
    <n v="219622"/>
  </r>
  <r>
    <x v="12"/>
    <n v="97"/>
    <x v="104"/>
    <n v="2629831"/>
    <x v="0"/>
    <n v="0"/>
    <n v="219622"/>
  </r>
  <r>
    <x v="12"/>
    <n v="97"/>
    <x v="105"/>
    <n v="2781978"/>
    <x v="1"/>
    <n v="1"/>
    <n v="219622"/>
  </r>
  <r>
    <x v="12"/>
    <n v="97"/>
    <x v="106"/>
    <n v="2732265"/>
    <x v="0"/>
    <n v="0"/>
    <n v="219622"/>
  </r>
  <r>
    <x v="12"/>
    <n v="97"/>
    <x v="107"/>
    <n v="2474137"/>
    <x v="0"/>
    <n v="0"/>
    <n v="219622"/>
  </r>
  <r>
    <x v="12"/>
    <n v="97"/>
    <x v="108"/>
    <n v="2509824"/>
    <x v="0"/>
    <n v="0"/>
    <n v="219622"/>
  </r>
  <r>
    <x v="12"/>
    <n v="97"/>
    <x v="109"/>
    <n v="269389"/>
    <x v="0"/>
    <n v="0"/>
    <n v="219622"/>
  </r>
  <r>
    <x v="12"/>
    <n v="97"/>
    <x v="110"/>
    <n v="2718403"/>
    <x v="0"/>
    <n v="0"/>
    <n v="219622"/>
  </r>
  <r>
    <x v="12"/>
    <n v="97"/>
    <x v="111"/>
    <n v="2496907"/>
    <x v="0"/>
    <n v="0"/>
    <n v="219622"/>
  </r>
  <r>
    <x v="12"/>
    <n v="97"/>
    <x v="112"/>
    <n v="2555623"/>
    <x v="0"/>
    <n v="0"/>
    <n v="219622"/>
  </r>
  <r>
    <x v="12"/>
    <n v="97"/>
    <x v="113"/>
    <n v="2889813"/>
    <x v="0"/>
    <n v="0"/>
    <n v="219622"/>
  </r>
  <r>
    <x v="12"/>
    <n v="97"/>
    <x v="114"/>
    <n v="2544234"/>
    <x v="0"/>
    <n v="0"/>
    <n v="219622"/>
  </r>
  <r>
    <x v="12"/>
    <n v="97"/>
    <x v="115"/>
    <n v="2743426"/>
    <x v="0"/>
    <n v="0"/>
    <n v="219622"/>
  </r>
  <r>
    <x v="12"/>
    <n v="97"/>
    <x v="116"/>
    <n v="2645189"/>
    <x v="0"/>
    <n v="0"/>
    <n v="219622"/>
  </r>
  <r>
    <x v="12"/>
    <n v="97"/>
    <x v="117"/>
    <n v="2642485"/>
    <x v="0"/>
    <n v="0"/>
    <n v="219622"/>
  </r>
  <r>
    <x v="12"/>
    <n v="97"/>
    <x v="118"/>
    <n v="2883442"/>
    <x v="0"/>
    <n v="0"/>
    <n v="219622"/>
  </r>
  <r>
    <x v="12"/>
    <n v="97"/>
    <x v="119"/>
    <n v="3031845"/>
    <x v="0"/>
    <n v="0"/>
    <n v="219622"/>
  </r>
  <r>
    <x v="12"/>
    <n v="97"/>
    <x v="120"/>
    <n v="30914"/>
    <x v="0"/>
    <n v="0"/>
    <n v="219622"/>
  </r>
  <r>
    <x v="12"/>
    <n v="97"/>
    <x v="121"/>
    <n v="2825357"/>
    <x v="0"/>
    <n v="0"/>
    <n v="219622"/>
  </r>
  <r>
    <x v="12"/>
    <n v="97"/>
    <x v="122"/>
    <n v="3110759"/>
    <x v="0"/>
    <n v="0"/>
    <n v="219622"/>
  </r>
  <r>
    <x v="12"/>
    <n v="97"/>
    <x v="123"/>
    <n v="3184226"/>
    <x v="0"/>
    <n v="0"/>
    <n v="219622"/>
  </r>
  <r>
    <x v="12"/>
    <n v="97"/>
    <x v="124"/>
    <n v="3051418"/>
    <x v="0"/>
    <n v="0"/>
    <n v="219622"/>
  </r>
  <r>
    <x v="12"/>
    <n v="97"/>
    <x v="125"/>
    <n v="3006975"/>
    <x v="0"/>
    <n v="0"/>
    <n v="219622"/>
  </r>
  <r>
    <x v="12"/>
    <n v="97"/>
    <x v="126"/>
    <n v="3502848"/>
    <x v="0"/>
    <n v="0"/>
    <n v="219622"/>
  </r>
  <r>
    <x v="12"/>
    <n v="97"/>
    <x v="127"/>
    <n v="3025829"/>
    <x v="0"/>
    <n v="0"/>
    <n v="219622"/>
  </r>
  <r>
    <x v="12"/>
    <n v="97"/>
    <x v="128"/>
    <n v="326917"/>
    <x v="0"/>
    <n v="0"/>
    <n v="219622"/>
  </r>
  <r>
    <x v="12"/>
    <n v="97"/>
    <x v="129"/>
    <n v="2976144"/>
    <x v="0"/>
    <n v="0"/>
    <n v="219622"/>
  </r>
  <r>
    <x v="12"/>
    <n v="97"/>
    <x v="130"/>
    <n v="31027"/>
    <x v="0"/>
    <n v="0"/>
    <n v="219622"/>
  </r>
  <r>
    <x v="12"/>
    <n v="97"/>
    <x v="131"/>
    <n v="3082612"/>
    <x v="0"/>
    <n v="0"/>
    <n v="219622"/>
  </r>
  <r>
    <x v="12"/>
    <n v="97"/>
    <x v="132"/>
    <n v="3221498"/>
    <x v="0"/>
    <n v="0"/>
    <n v="219622"/>
  </r>
  <r>
    <x v="12"/>
    <n v="97"/>
    <x v="133"/>
    <n v="2931421"/>
    <x v="0"/>
    <n v="0"/>
    <n v="219622"/>
  </r>
  <r>
    <x v="12"/>
    <n v="97"/>
    <x v="134"/>
    <n v="2997298"/>
    <x v="0"/>
    <n v="0"/>
    <n v="219622"/>
  </r>
  <r>
    <x v="12"/>
    <n v="97"/>
    <x v="135"/>
    <n v="3192257"/>
    <x v="1"/>
    <n v="1"/>
    <n v="219622"/>
  </r>
  <r>
    <x v="12"/>
    <n v="97"/>
    <x v="136"/>
    <n v="2995026"/>
    <x v="0"/>
    <n v="0"/>
    <n v="219622"/>
  </r>
  <r>
    <x v="12"/>
    <n v="97"/>
    <x v="137"/>
    <n v="3134024"/>
    <x v="0"/>
    <n v="0"/>
    <n v="219622"/>
  </r>
  <r>
    <x v="12"/>
    <n v="97"/>
    <x v="138"/>
    <n v="2853669"/>
    <x v="0"/>
    <n v="0"/>
    <n v="219622"/>
  </r>
  <r>
    <x v="12"/>
    <n v="97"/>
    <x v="139"/>
    <n v="3172819"/>
    <x v="0"/>
    <n v="0"/>
    <n v="219622"/>
  </r>
  <r>
    <x v="12"/>
    <n v="97"/>
    <x v="140"/>
    <n v="3013765"/>
    <x v="0"/>
    <n v="0"/>
    <n v="219622"/>
  </r>
  <r>
    <x v="12"/>
    <n v="97"/>
    <x v="141"/>
    <n v="2953803"/>
    <x v="0"/>
    <n v="0"/>
    <n v="219622"/>
  </r>
  <r>
    <x v="12"/>
    <n v="97"/>
    <x v="142"/>
    <n v="2689479"/>
    <x v="0"/>
    <n v="0"/>
    <n v="219622"/>
  </r>
  <r>
    <x v="12"/>
    <n v="98"/>
    <x v="0"/>
    <n v="1520421"/>
    <x v="0"/>
    <n v="0"/>
    <n v="219622"/>
  </r>
  <r>
    <x v="12"/>
    <n v="98"/>
    <x v="1"/>
    <n v="2045663"/>
    <x v="1"/>
    <n v="1"/>
    <n v="219622"/>
  </r>
  <r>
    <x v="12"/>
    <n v="98"/>
    <x v="2"/>
    <n v="1628994"/>
    <x v="0"/>
    <n v="0"/>
    <n v="219622"/>
  </r>
  <r>
    <x v="12"/>
    <n v="98"/>
    <x v="3"/>
    <n v="1441338"/>
    <x v="0"/>
    <n v="0"/>
    <n v="219622"/>
  </r>
  <r>
    <x v="12"/>
    <n v="98"/>
    <x v="4"/>
    <n v="1479126"/>
    <x v="0"/>
    <n v="0"/>
    <n v="219622"/>
  </r>
  <r>
    <x v="12"/>
    <n v="98"/>
    <x v="5"/>
    <n v="1398442"/>
    <x v="0"/>
    <n v="0"/>
    <n v="219622"/>
  </r>
  <r>
    <x v="12"/>
    <n v="98"/>
    <x v="6"/>
    <n v="1562009"/>
    <x v="0"/>
    <n v="0"/>
    <n v="219622"/>
  </r>
  <r>
    <x v="12"/>
    <n v="98"/>
    <x v="7"/>
    <n v="1441249"/>
    <x v="0"/>
    <n v="0"/>
    <n v="219622"/>
  </r>
  <r>
    <x v="12"/>
    <n v="98"/>
    <x v="8"/>
    <n v="1779797"/>
    <x v="0"/>
    <n v="0"/>
    <n v="219622"/>
  </r>
  <r>
    <x v="12"/>
    <n v="98"/>
    <x v="9"/>
    <n v="1662817"/>
    <x v="0"/>
    <n v="0"/>
    <n v="219622"/>
  </r>
  <r>
    <x v="12"/>
    <n v="98"/>
    <x v="10"/>
    <n v="1510239"/>
    <x v="0"/>
    <n v="0"/>
    <n v="219622"/>
  </r>
  <r>
    <x v="12"/>
    <n v="98"/>
    <x v="11"/>
    <n v="1466208"/>
    <x v="0"/>
    <n v="0"/>
    <n v="219622"/>
  </r>
  <r>
    <x v="12"/>
    <n v="98"/>
    <x v="12"/>
    <n v="1408547"/>
    <x v="0"/>
    <n v="0"/>
    <n v="219622"/>
  </r>
  <r>
    <x v="12"/>
    <n v="98"/>
    <x v="13"/>
    <n v="1543498"/>
    <x v="0"/>
    <n v="0"/>
    <n v="219622"/>
  </r>
  <r>
    <x v="12"/>
    <n v="98"/>
    <x v="14"/>
    <n v="1622915"/>
    <x v="0"/>
    <n v="0"/>
    <n v="219622"/>
  </r>
  <r>
    <x v="12"/>
    <n v="98"/>
    <x v="15"/>
    <n v="1548132"/>
    <x v="0"/>
    <n v="0"/>
    <n v="219622"/>
  </r>
  <r>
    <x v="12"/>
    <n v="98"/>
    <x v="16"/>
    <n v="1499689"/>
    <x v="0"/>
    <n v="0"/>
    <n v="219622"/>
  </r>
  <r>
    <x v="12"/>
    <n v="98"/>
    <x v="17"/>
    <n v="1545177"/>
    <x v="0"/>
    <n v="0"/>
    <n v="219622"/>
  </r>
  <r>
    <x v="12"/>
    <n v="98"/>
    <x v="18"/>
    <n v="1440881"/>
    <x v="0"/>
    <n v="0"/>
    <n v="219622"/>
  </r>
  <r>
    <x v="12"/>
    <n v="98"/>
    <x v="19"/>
    <n v="1380767"/>
    <x v="0"/>
    <n v="0"/>
    <n v="219622"/>
  </r>
  <r>
    <x v="12"/>
    <n v="98"/>
    <x v="20"/>
    <n v="147104"/>
    <x v="0"/>
    <n v="0"/>
    <n v="219622"/>
  </r>
  <r>
    <x v="12"/>
    <n v="98"/>
    <x v="21"/>
    <n v="1402394"/>
    <x v="0"/>
    <n v="0"/>
    <n v="219622"/>
  </r>
  <r>
    <x v="12"/>
    <n v="98"/>
    <x v="22"/>
    <n v="1435754"/>
    <x v="0"/>
    <n v="0"/>
    <n v="219622"/>
  </r>
  <r>
    <x v="12"/>
    <n v="98"/>
    <x v="23"/>
    <n v="1387979"/>
    <x v="0"/>
    <n v="0"/>
    <n v="219622"/>
  </r>
  <r>
    <x v="12"/>
    <n v="98"/>
    <x v="24"/>
    <n v="1358637"/>
    <x v="0"/>
    <n v="0"/>
    <n v="219622"/>
  </r>
  <r>
    <x v="12"/>
    <n v="98"/>
    <x v="25"/>
    <n v="1338286"/>
    <x v="0"/>
    <n v="0"/>
    <n v="219622"/>
  </r>
  <r>
    <x v="12"/>
    <n v="98"/>
    <x v="26"/>
    <n v="1413654"/>
    <x v="0"/>
    <n v="0"/>
    <n v="219622"/>
  </r>
  <r>
    <x v="12"/>
    <n v="98"/>
    <x v="27"/>
    <n v="14338"/>
    <x v="0"/>
    <n v="0"/>
    <n v="219622"/>
  </r>
  <r>
    <x v="12"/>
    <n v="98"/>
    <x v="28"/>
    <n v="1462531"/>
    <x v="0"/>
    <n v="0"/>
    <n v="219622"/>
  </r>
  <r>
    <x v="12"/>
    <n v="98"/>
    <x v="29"/>
    <n v="1334983"/>
    <x v="0"/>
    <n v="0"/>
    <n v="219622"/>
  </r>
  <r>
    <x v="12"/>
    <n v="98"/>
    <x v="30"/>
    <n v="1369794"/>
    <x v="0"/>
    <n v="0"/>
    <n v="219622"/>
  </r>
  <r>
    <x v="12"/>
    <n v="98"/>
    <x v="31"/>
    <n v="136666"/>
    <x v="1"/>
    <n v="1"/>
    <n v="219622"/>
  </r>
  <r>
    <x v="12"/>
    <n v="98"/>
    <x v="32"/>
    <n v="1337801"/>
    <x v="0"/>
    <n v="0"/>
    <n v="219622"/>
  </r>
  <r>
    <x v="12"/>
    <n v="98"/>
    <x v="33"/>
    <n v="1376193"/>
    <x v="0"/>
    <n v="0"/>
    <n v="219622"/>
  </r>
  <r>
    <x v="12"/>
    <n v="98"/>
    <x v="34"/>
    <n v="1428067"/>
    <x v="0"/>
    <n v="0"/>
    <n v="219622"/>
  </r>
  <r>
    <x v="12"/>
    <n v="98"/>
    <x v="35"/>
    <n v="1495061"/>
    <x v="0"/>
    <n v="0"/>
    <n v="219622"/>
  </r>
  <r>
    <x v="12"/>
    <n v="98"/>
    <x v="36"/>
    <n v="1490446"/>
    <x v="0"/>
    <n v="0"/>
    <n v="219622"/>
  </r>
  <r>
    <x v="12"/>
    <n v="98"/>
    <x v="37"/>
    <n v="151841"/>
    <x v="0"/>
    <n v="0"/>
    <n v="219622"/>
  </r>
  <r>
    <x v="12"/>
    <n v="98"/>
    <x v="38"/>
    <n v="1870023"/>
    <x v="0"/>
    <n v="0"/>
    <n v="219622"/>
  </r>
  <r>
    <x v="12"/>
    <n v="98"/>
    <x v="39"/>
    <n v="135185"/>
    <x v="0"/>
    <n v="0"/>
    <n v="219622"/>
  </r>
  <r>
    <x v="12"/>
    <n v="98"/>
    <x v="40"/>
    <n v="152526"/>
    <x v="0"/>
    <n v="0"/>
    <n v="219622"/>
  </r>
  <r>
    <x v="12"/>
    <n v="98"/>
    <x v="41"/>
    <n v="1608185"/>
    <x v="0"/>
    <n v="0"/>
    <n v="219622"/>
  </r>
  <r>
    <x v="12"/>
    <n v="98"/>
    <x v="42"/>
    <n v="2311927"/>
    <x v="1"/>
    <n v="1"/>
    <n v="219622"/>
  </r>
  <r>
    <x v="12"/>
    <n v="98"/>
    <x v="43"/>
    <n v="1336648"/>
    <x v="0"/>
    <n v="0"/>
    <n v="219622"/>
  </r>
  <r>
    <x v="12"/>
    <n v="98"/>
    <x v="44"/>
    <n v="1841077"/>
    <x v="0"/>
    <n v="0"/>
    <n v="219622"/>
  </r>
  <r>
    <x v="12"/>
    <n v="98"/>
    <x v="45"/>
    <n v="2060378"/>
    <x v="0"/>
    <n v="0"/>
    <n v="219622"/>
  </r>
  <r>
    <x v="12"/>
    <n v="98"/>
    <x v="46"/>
    <n v="2482899"/>
    <x v="0"/>
    <n v="0"/>
    <n v="219622"/>
  </r>
  <r>
    <x v="12"/>
    <n v="98"/>
    <x v="47"/>
    <n v="1125396"/>
    <x v="1"/>
    <n v="1"/>
    <n v="219622"/>
  </r>
  <r>
    <x v="12"/>
    <n v="98"/>
    <x v="48"/>
    <n v="1128901"/>
    <x v="0"/>
    <n v="0"/>
    <n v="219622"/>
  </r>
  <r>
    <x v="12"/>
    <n v="98"/>
    <x v="49"/>
    <n v="1277841"/>
    <x v="0"/>
    <n v="0"/>
    <n v="219622"/>
  </r>
  <r>
    <x v="12"/>
    <n v="98"/>
    <x v="50"/>
    <n v="1368045"/>
    <x v="0"/>
    <n v="0"/>
    <n v="219622"/>
  </r>
  <r>
    <x v="12"/>
    <n v="98"/>
    <x v="51"/>
    <n v="1275117"/>
    <x v="0"/>
    <n v="0"/>
    <n v="219622"/>
  </r>
  <r>
    <x v="12"/>
    <n v="98"/>
    <x v="52"/>
    <n v="1340251"/>
    <x v="0"/>
    <n v="0"/>
    <n v="219622"/>
  </r>
  <r>
    <x v="12"/>
    <n v="98"/>
    <x v="53"/>
    <n v="1672498"/>
    <x v="1"/>
    <n v="1"/>
    <n v="219622"/>
  </r>
  <r>
    <x v="12"/>
    <n v="98"/>
    <x v="54"/>
    <n v="1703255"/>
    <x v="0"/>
    <n v="0"/>
    <n v="219622"/>
  </r>
  <r>
    <x v="12"/>
    <n v="98"/>
    <x v="55"/>
    <n v="1377947"/>
    <x v="0"/>
    <n v="0"/>
    <n v="219622"/>
  </r>
  <r>
    <x v="12"/>
    <n v="98"/>
    <x v="56"/>
    <n v="1325664"/>
    <x v="0"/>
    <n v="0"/>
    <n v="219622"/>
  </r>
  <r>
    <x v="12"/>
    <n v="98"/>
    <x v="57"/>
    <n v="1391959"/>
    <x v="0"/>
    <n v="0"/>
    <n v="219622"/>
  </r>
  <r>
    <x v="12"/>
    <n v="98"/>
    <x v="58"/>
    <n v="1463501"/>
    <x v="0"/>
    <n v="0"/>
    <n v="219622"/>
  </r>
  <r>
    <x v="12"/>
    <n v="98"/>
    <x v="59"/>
    <n v="1425728"/>
    <x v="0"/>
    <n v="0"/>
    <n v="219622"/>
  </r>
  <r>
    <x v="12"/>
    <n v="98"/>
    <x v="60"/>
    <n v="1389161"/>
    <x v="0"/>
    <n v="0"/>
    <n v="219622"/>
  </r>
  <r>
    <x v="12"/>
    <n v="98"/>
    <x v="61"/>
    <n v="1459929"/>
    <x v="0"/>
    <n v="0"/>
    <n v="219622"/>
  </r>
  <r>
    <x v="12"/>
    <n v="98"/>
    <x v="62"/>
    <n v="1505101"/>
    <x v="0"/>
    <n v="0"/>
    <n v="219622"/>
  </r>
  <r>
    <x v="12"/>
    <n v="98"/>
    <x v="63"/>
    <n v="1663909"/>
    <x v="0"/>
    <n v="0"/>
    <n v="219622"/>
  </r>
  <r>
    <x v="12"/>
    <n v="98"/>
    <x v="64"/>
    <n v="1594917"/>
    <x v="0"/>
    <n v="0"/>
    <n v="219622"/>
  </r>
  <r>
    <x v="12"/>
    <n v="98"/>
    <x v="65"/>
    <n v="1438538"/>
    <x v="0"/>
    <n v="0"/>
    <n v="219622"/>
  </r>
  <r>
    <x v="12"/>
    <n v="98"/>
    <x v="66"/>
    <n v="1604772"/>
    <x v="0"/>
    <n v="0"/>
    <n v="219622"/>
  </r>
  <r>
    <x v="12"/>
    <n v="98"/>
    <x v="67"/>
    <n v="1556645"/>
    <x v="0"/>
    <n v="0"/>
    <n v="219622"/>
  </r>
  <r>
    <x v="12"/>
    <n v="98"/>
    <x v="68"/>
    <n v="1583402"/>
    <x v="0"/>
    <n v="0"/>
    <n v="219622"/>
  </r>
  <r>
    <x v="12"/>
    <n v="98"/>
    <x v="69"/>
    <n v="1653422"/>
    <x v="0"/>
    <n v="0"/>
    <n v="219622"/>
  </r>
  <r>
    <x v="12"/>
    <n v="98"/>
    <x v="70"/>
    <n v="1401699"/>
    <x v="0"/>
    <n v="0"/>
    <n v="219622"/>
  </r>
  <r>
    <x v="12"/>
    <n v="98"/>
    <x v="71"/>
    <n v="1546507"/>
    <x v="0"/>
    <n v="0"/>
    <n v="219622"/>
  </r>
  <r>
    <x v="12"/>
    <n v="98"/>
    <x v="72"/>
    <n v="1519006"/>
    <x v="0"/>
    <n v="0"/>
    <n v="219622"/>
  </r>
  <r>
    <x v="12"/>
    <n v="98"/>
    <x v="73"/>
    <n v="1368369"/>
    <x v="0"/>
    <n v="0"/>
    <n v="219622"/>
  </r>
  <r>
    <x v="12"/>
    <n v="98"/>
    <x v="74"/>
    <n v="1494213"/>
    <x v="0"/>
    <n v="0"/>
    <n v="219622"/>
  </r>
  <r>
    <x v="12"/>
    <n v="98"/>
    <x v="75"/>
    <n v="1425964"/>
    <x v="0"/>
    <n v="0"/>
    <n v="219622"/>
  </r>
  <r>
    <x v="12"/>
    <n v="98"/>
    <x v="76"/>
    <n v="1327622"/>
    <x v="0"/>
    <n v="0"/>
    <n v="219622"/>
  </r>
  <r>
    <x v="12"/>
    <n v="98"/>
    <x v="77"/>
    <n v="1381113"/>
    <x v="0"/>
    <n v="0"/>
    <n v="219622"/>
  </r>
  <r>
    <x v="12"/>
    <n v="98"/>
    <x v="78"/>
    <n v="1394911"/>
    <x v="0"/>
    <n v="0"/>
    <n v="219622"/>
  </r>
  <r>
    <x v="12"/>
    <n v="98"/>
    <x v="79"/>
    <n v="1402926"/>
    <x v="0"/>
    <n v="0"/>
    <n v="219622"/>
  </r>
  <r>
    <x v="12"/>
    <n v="98"/>
    <x v="80"/>
    <n v="1442414"/>
    <x v="0"/>
    <n v="0"/>
    <n v="219622"/>
  </r>
  <r>
    <x v="12"/>
    <n v="98"/>
    <x v="81"/>
    <n v="1305829"/>
    <x v="0"/>
    <n v="0"/>
    <n v="219622"/>
  </r>
  <r>
    <x v="12"/>
    <n v="98"/>
    <x v="82"/>
    <n v="1379472"/>
    <x v="0"/>
    <n v="0"/>
    <n v="219622"/>
  </r>
  <r>
    <x v="12"/>
    <n v="98"/>
    <x v="83"/>
    <n v="13597"/>
    <x v="1"/>
    <n v="1"/>
    <n v="219622"/>
  </r>
  <r>
    <x v="12"/>
    <n v="98"/>
    <x v="84"/>
    <n v="1392723"/>
    <x v="0"/>
    <n v="0"/>
    <n v="219622"/>
  </r>
  <r>
    <x v="12"/>
    <n v="98"/>
    <x v="85"/>
    <n v="1412288"/>
    <x v="0"/>
    <n v="0"/>
    <n v="219622"/>
  </r>
  <r>
    <x v="12"/>
    <n v="98"/>
    <x v="86"/>
    <n v="1436538"/>
    <x v="0"/>
    <n v="0"/>
    <n v="219622"/>
  </r>
  <r>
    <x v="12"/>
    <n v="98"/>
    <x v="87"/>
    <n v="1490734"/>
    <x v="0"/>
    <n v="0"/>
    <n v="219622"/>
  </r>
  <r>
    <x v="12"/>
    <n v="98"/>
    <x v="88"/>
    <n v="1562727"/>
    <x v="0"/>
    <n v="0"/>
    <n v="219622"/>
  </r>
  <r>
    <x v="12"/>
    <n v="98"/>
    <x v="89"/>
    <n v="1593674"/>
    <x v="0"/>
    <n v="0"/>
    <n v="219622"/>
  </r>
  <r>
    <x v="12"/>
    <n v="98"/>
    <x v="90"/>
    <n v="1723471"/>
    <x v="0"/>
    <n v="0"/>
    <n v="219622"/>
  </r>
  <r>
    <x v="12"/>
    <n v="98"/>
    <x v="91"/>
    <n v="1553109"/>
    <x v="0"/>
    <n v="0"/>
    <n v="219622"/>
  </r>
  <r>
    <x v="12"/>
    <n v="98"/>
    <x v="92"/>
    <n v="1526763"/>
    <x v="0"/>
    <n v="0"/>
    <n v="219622"/>
  </r>
  <r>
    <x v="12"/>
    <n v="98"/>
    <x v="93"/>
    <n v="1620438"/>
    <x v="0"/>
    <n v="0"/>
    <n v="219622"/>
  </r>
  <r>
    <x v="12"/>
    <n v="98"/>
    <x v="94"/>
    <n v="2302981"/>
    <x v="1"/>
    <n v="1"/>
    <n v="219622"/>
  </r>
  <r>
    <x v="12"/>
    <n v="98"/>
    <x v="95"/>
    <n v="1373606"/>
    <x v="0"/>
    <n v="0"/>
    <n v="219622"/>
  </r>
  <r>
    <x v="12"/>
    <n v="98"/>
    <x v="96"/>
    <n v="1735964"/>
    <x v="0"/>
    <n v="0"/>
    <n v="219622"/>
  </r>
  <r>
    <x v="12"/>
    <n v="98"/>
    <x v="97"/>
    <n v="2026768"/>
    <x v="0"/>
    <n v="0"/>
    <n v="219622"/>
  </r>
  <r>
    <x v="12"/>
    <n v="98"/>
    <x v="98"/>
    <n v="2327961"/>
    <x v="0"/>
    <n v="0"/>
    <n v="219622"/>
  </r>
  <r>
    <x v="12"/>
    <n v="98"/>
    <x v="99"/>
    <n v="1305551"/>
    <x v="1"/>
    <n v="1"/>
    <n v="219622"/>
  </r>
  <r>
    <x v="12"/>
    <n v="98"/>
    <x v="100"/>
    <n v="132273"/>
    <x v="0"/>
    <n v="0"/>
    <n v="219622"/>
  </r>
  <r>
    <x v="12"/>
    <n v="98"/>
    <x v="101"/>
    <n v="1290739"/>
    <x v="0"/>
    <n v="0"/>
    <n v="219622"/>
  </r>
  <r>
    <x v="12"/>
    <n v="98"/>
    <x v="102"/>
    <n v="1387191"/>
    <x v="0"/>
    <n v="0"/>
    <n v="219622"/>
  </r>
  <r>
    <x v="12"/>
    <n v="98"/>
    <x v="103"/>
    <n v="1329675"/>
    <x v="0"/>
    <n v="0"/>
    <n v="219622"/>
  </r>
  <r>
    <x v="12"/>
    <n v="98"/>
    <x v="104"/>
    <n v="1452161"/>
    <x v="0"/>
    <n v="0"/>
    <n v="219622"/>
  </r>
  <r>
    <x v="12"/>
    <n v="98"/>
    <x v="105"/>
    <n v="1627493"/>
    <x v="1"/>
    <n v="1"/>
    <n v="219622"/>
  </r>
  <r>
    <x v="12"/>
    <n v="98"/>
    <x v="106"/>
    <n v="1836665"/>
    <x v="0"/>
    <n v="0"/>
    <n v="219622"/>
  </r>
  <r>
    <x v="12"/>
    <n v="98"/>
    <x v="107"/>
    <n v="1342129"/>
    <x v="0"/>
    <n v="0"/>
    <n v="219622"/>
  </r>
  <r>
    <x v="12"/>
    <n v="98"/>
    <x v="108"/>
    <n v="1410352"/>
    <x v="0"/>
    <n v="0"/>
    <n v="219622"/>
  </r>
  <r>
    <x v="12"/>
    <n v="98"/>
    <x v="109"/>
    <n v="1336322"/>
    <x v="0"/>
    <n v="0"/>
    <n v="219622"/>
  </r>
  <r>
    <x v="12"/>
    <n v="98"/>
    <x v="110"/>
    <n v="1463705"/>
    <x v="0"/>
    <n v="0"/>
    <n v="219622"/>
  </r>
  <r>
    <x v="12"/>
    <n v="98"/>
    <x v="111"/>
    <n v="1300148"/>
    <x v="0"/>
    <n v="0"/>
    <n v="219622"/>
  </r>
  <r>
    <x v="12"/>
    <n v="98"/>
    <x v="112"/>
    <n v="1385943"/>
    <x v="0"/>
    <n v="0"/>
    <n v="219622"/>
  </r>
  <r>
    <x v="12"/>
    <n v="98"/>
    <x v="113"/>
    <n v="1569725"/>
    <x v="0"/>
    <n v="0"/>
    <n v="219622"/>
  </r>
  <r>
    <x v="12"/>
    <n v="98"/>
    <x v="114"/>
    <n v="1480059"/>
    <x v="0"/>
    <n v="0"/>
    <n v="219622"/>
  </r>
  <r>
    <x v="12"/>
    <n v="98"/>
    <x v="115"/>
    <n v="128806"/>
    <x v="0"/>
    <n v="0"/>
    <n v="219622"/>
  </r>
  <r>
    <x v="12"/>
    <n v="98"/>
    <x v="116"/>
    <n v="1361446"/>
    <x v="0"/>
    <n v="0"/>
    <n v="219622"/>
  </r>
  <r>
    <x v="12"/>
    <n v="98"/>
    <x v="117"/>
    <n v="1293676"/>
    <x v="0"/>
    <n v="0"/>
    <n v="219622"/>
  </r>
  <r>
    <x v="12"/>
    <n v="98"/>
    <x v="118"/>
    <n v="1488928"/>
    <x v="0"/>
    <n v="0"/>
    <n v="219622"/>
  </r>
  <r>
    <x v="12"/>
    <n v="98"/>
    <x v="119"/>
    <n v="1532623"/>
    <x v="0"/>
    <n v="0"/>
    <n v="219622"/>
  </r>
  <r>
    <x v="12"/>
    <n v="98"/>
    <x v="120"/>
    <n v="1415059"/>
    <x v="0"/>
    <n v="0"/>
    <n v="219622"/>
  </r>
  <r>
    <x v="12"/>
    <n v="98"/>
    <x v="121"/>
    <n v="1447483"/>
    <x v="0"/>
    <n v="0"/>
    <n v="219622"/>
  </r>
  <r>
    <x v="12"/>
    <n v="98"/>
    <x v="122"/>
    <n v="1355311"/>
    <x v="0"/>
    <n v="0"/>
    <n v="219622"/>
  </r>
  <r>
    <x v="12"/>
    <n v="98"/>
    <x v="123"/>
    <n v="1444453"/>
    <x v="0"/>
    <n v="0"/>
    <n v="219622"/>
  </r>
  <r>
    <x v="12"/>
    <n v="98"/>
    <x v="124"/>
    <n v="1509338"/>
    <x v="0"/>
    <n v="0"/>
    <n v="219622"/>
  </r>
  <r>
    <x v="12"/>
    <n v="98"/>
    <x v="125"/>
    <n v="1325803"/>
    <x v="0"/>
    <n v="0"/>
    <n v="219622"/>
  </r>
  <r>
    <x v="12"/>
    <n v="98"/>
    <x v="126"/>
    <n v="1735954"/>
    <x v="0"/>
    <n v="0"/>
    <n v="219622"/>
  </r>
  <r>
    <x v="12"/>
    <n v="98"/>
    <x v="127"/>
    <n v="1301195"/>
    <x v="0"/>
    <n v="0"/>
    <n v="219622"/>
  </r>
  <r>
    <x v="12"/>
    <n v="98"/>
    <x v="128"/>
    <n v="1496414"/>
    <x v="0"/>
    <n v="0"/>
    <n v="219622"/>
  </r>
  <r>
    <x v="12"/>
    <n v="98"/>
    <x v="129"/>
    <n v="1317248"/>
    <x v="0"/>
    <n v="0"/>
    <n v="219622"/>
  </r>
  <r>
    <x v="12"/>
    <n v="98"/>
    <x v="130"/>
    <n v="1378612"/>
    <x v="0"/>
    <n v="0"/>
    <n v="219622"/>
  </r>
  <r>
    <x v="12"/>
    <n v="98"/>
    <x v="131"/>
    <n v="1380074"/>
    <x v="0"/>
    <n v="0"/>
    <n v="219622"/>
  </r>
  <r>
    <x v="12"/>
    <n v="98"/>
    <x v="132"/>
    <n v="1367955"/>
    <x v="0"/>
    <n v="0"/>
    <n v="219622"/>
  </r>
  <r>
    <x v="12"/>
    <n v="98"/>
    <x v="133"/>
    <n v="1451058"/>
    <x v="0"/>
    <n v="0"/>
    <n v="219622"/>
  </r>
  <r>
    <x v="12"/>
    <n v="98"/>
    <x v="134"/>
    <n v="1322998"/>
    <x v="0"/>
    <n v="0"/>
    <n v="219622"/>
  </r>
  <r>
    <x v="12"/>
    <n v="98"/>
    <x v="135"/>
    <n v="1277442"/>
    <x v="1"/>
    <n v="1"/>
    <n v="219622"/>
  </r>
  <r>
    <x v="12"/>
    <n v="98"/>
    <x v="136"/>
    <n v="1429084"/>
    <x v="0"/>
    <n v="0"/>
    <n v="219622"/>
  </r>
  <r>
    <x v="12"/>
    <n v="98"/>
    <x v="137"/>
    <n v="1509437"/>
    <x v="0"/>
    <n v="0"/>
    <n v="219622"/>
  </r>
  <r>
    <x v="12"/>
    <n v="98"/>
    <x v="138"/>
    <n v="1582834"/>
    <x v="0"/>
    <n v="0"/>
    <n v="219622"/>
  </r>
  <r>
    <x v="12"/>
    <n v="98"/>
    <x v="139"/>
    <n v="1540998"/>
    <x v="0"/>
    <n v="0"/>
    <n v="219622"/>
  </r>
  <r>
    <x v="12"/>
    <n v="98"/>
    <x v="140"/>
    <n v="1524641"/>
    <x v="0"/>
    <n v="0"/>
    <n v="219622"/>
  </r>
  <r>
    <x v="12"/>
    <n v="98"/>
    <x v="141"/>
    <n v="1645717"/>
    <x v="0"/>
    <n v="0"/>
    <n v="219622"/>
  </r>
  <r>
    <x v="12"/>
    <n v="98"/>
    <x v="142"/>
    <n v="1770339"/>
    <x v="0"/>
    <n v="0"/>
    <n v="219622"/>
  </r>
  <r>
    <x v="12"/>
    <n v="99"/>
    <x v="56"/>
    <n v="600"/>
    <x v="0"/>
    <n v="0"/>
    <n v="219622"/>
  </r>
  <r>
    <x v="12"/>
    <n v="99"/>
    <x v="57"/>
    <n v="100"/>
    <x v="0"/>
    <n v="0"/>
    <n v="219622"/>
  </r>
  <r>
    <x v="12"/>
    <n v="99"/>
    <x v="65"/>
    <n v="105"/>
    <x v="0"/>
    <n v="0"/>
    <n v="219622"/>
  </r>
  <r>
    <x v="12"/>
    <n v="99"/>
    <x v="66"/>
    <n v="40"/>
    <x v="0"/>
    <n v="0"/>
    <n v="219622"/>
  </r>
  <r>
    <x v="12"/>
    <n v="99"/>
    <x v="71"/>
    <n v="50"/>
    <x v="0"/>
    <n v="0"/>
    <n v="219622"/>
  </r>
  <r>
    <x v="12"/>
    <n v="99"/>
    <x v="72"/>
    <n v="50"/>
    <x v="0"/>
    <n v="0"/>
    <n v="219622"/>
  </r>
  <r>
    <x v="12"/>
    <n v="99"/>
    <x v="80"/>
    <n v="680"/>
    <x v="0"/>
    <n v="0"/>
    <n v="219622"/>
  </r>
  <r>
    <x v="12"/>
    <n v="99"/>
    <x v="81"/>
    <n v="130"/>
    <x v="0"/>
    <n v="0"/>
    <n v="219622"/>
  </r>
  <r>
    <x v="12"/>
    <n v="99"/>
    <x v="82"/>
    <n v="60"/>
    <x v="0"/>
    <n v="0"/>
    <n v="219622"/>
  </r>
  <r>
    <x v="12"/>
    <n v="99"/>
    <x v="83"/>
    <n v="40"/>
    <x v="1"/>
    <n v="1"/>
    <n v="219622"/>
  </r>
  <r>
    <x v="12"/>
    <n v="99"/>
    <x v="92"/>
    <n v="75"/>
    <x v="0"/>
    <n v="0"/>
    <n v="219622"/>
  </r>
  <r>
    <x v="12"/>
    <n v="99"/>
    <x v="94"/>
    <n v="12225"/>
    <x v="1"/>
    <n v="1"/>
    <n v="219622"/>
  </r>
  <r>
    <x v="12"/>
    <n v="99"/>
    <x v="96"/>
    <n v="455"/>
    <x v="0"/>
    <n v="0"/>
    <n v="219622"/>
  </r>
  <r>
    <x v="12"/>
    <n v="99"/>
    <x v="97"/>
    <n v="4870"/>
    <x v="0"/>
    <n v="0"/>
    <n v="219622"/>
  </r>
  <r>
    <x v="12"/>
    <n v="99"/>
    <x v="98"/>
    <n v="2860"/>
    <x v="0"/>
    <n v="0"/>
    <n v="219622"/>
  </r>
  <r>
    <x v="12"/>
    <n v="99"/>
    <x v="99"/>
    <n v="400"/>
    <x v="1"/>
    <n v="1"/>
    <n v="219622"/>
  </r>
  <r>
    <x v="12"/>
    <n v="99"/>
    <x v="100"/>
    <n v="25"/>
    <x v="0"/>
    <n v="0"/>
    <n v="219622"/>
  </r>
  <r>
    <x v="12"/>
    <n v="99"/>
    <x v="104"/>
    <n v="440"/>
    <x v="0"/>
    <n v="0"/>
    <n v="219622"/>
  </r>
  <r>
    <x v="12"/>
    <n v="99"/>
    <x v="105"/>
    <n v="4190"/>
    <x v="1"/>
    <n v="1"/>
    <n v="219622"/>
  </r>
  <r>
    <x v="12"/>
    <n v="99"/>
    <x v="106"/>
    <n v="550"/>
    <x v="0"/>
    <n v="0"/>
    <n v="219622"/>
  </r>
  <r>
    <x v="12"/>
    <n v="99"/>
    <x v="108"/>
    <n v="40"/>
    <x v="0"/>
    <n v="0"/>
    <n v="219622"/>
  </r>
  <r>
    <x v="12"/>
    <n v="99"/>
    <x v="113"/>
    <n v="120"/>
    <x v="0"/>
    <n v="0"/>
    <n v="219622"/>
  </r>
  <r>
    <x v="12"/>
    <n v="99"/>
    <x v="114"/>
    <n v="60"/>
    <x v="0"/>
    <n v="0"/>
    <n v="219622"/>
  </r>
  <r>
    <x v="12"/>
    <n v="99"/>
    <x v="115"/>
    <n v="188"/>
    <x v="0"/>
    <n v="0"/>
    <n v="219622"/>
  </r>
  <r>
    <x v="12"/>
    <n v="99"/>
    <x v="117"/>
    <n v="920"/>
    <x v="0"/>
    <n v="0"/>
    <n v="219622"/>
  </r>
  <r>
    <x v="12"/>
    <n v="99"/>
    <x v="118"/>
    <n v="30"/>
    <x v="0"/>
    <n v="0"/>
    <n v="219622"/>
  </r>
  <r>
    <x v="12"/>
    <n v="99"/>
    <x v="122"/>
    <n v="45"/>
    <x v="0"/>
    <n v="0"/>
    <n v="219622"/>
  </r>
  <r>
    <x v="12"/>
    <n v="99"/>
    <x v="123"/>
    <n v="40488"/>
    <x v="0"/>
    <n v="0"/>
    <n v="219622"/>
  </r>
  <r>
    <x v="12"/>
    <n v="99"/>
    <x v="124"/>
    <n v="115"/>
    <x v="0"/>
    <n v="0"/>
    <n v="219622"/>
  </r>
  <r>
    <x v="12"/>
    <n v="99"/>
    <x v="126"/>
    <n v="6"/>
    <x v="0"/>
    <n v="0"/>
    <n v="219622"/>
  </r>
  <r>
    <x v="12"/>
    <n v="99"/>
    <x v="127"/>
    <n v="6"/>
    <x v="0"/>
    <n v="0"/>
    <n v="219622"/>
  </r>
  <r>
    <x v="12"/>
    <n v="99"/>
    <x v="128"/>
    <n v="8"/>
    <x v="0"/>
    <n v="0"/>
    <n v="219622"/>
  </r>
  <r>
    <x v="12"/>
    <n v="99"/>
    <x v="129"/>
    <n v="2994"/>
    <x v="0"/>
    <n v="0"/>
    <n v="219622"/>
  </r>
  <r>
    <x v="12"/>
    <n v="99"/>
    <x v="130"/>
    <n v="9002"/>
    <x v="0"/>
    <n v="0"/>
    <n v="219622"/>
  </r>
  <r>
    <x v="12"/>
    <n v="99"/>
    <x v="131"/>
    <n v="1698"/>
    <x v="0"/>
    <n v="0"/>
    <n v="219622"/>
  </r>
  <r>
    <x v="12"/>
    <n v="99"/>
    <x v="132"/>
    <n v="8"/>
    <x v="0"/>
    <n v="0"/>
    <n v="219622"/>
  </r>
  <r>
    <x v="12"/>
    <n v="99"/>
    <x v="133"/>
    <n v="9006"/>
    <x v="0"/>
    <n v="0"/>
    <n v="219622"/>
  </r>
  <r>
    <x v="12"/>
    <n v="99"/>
    <x v="134"/>
    <n v="3004"/>
    <x v="0"/>
    <n v="0"/>
    <n v="219622"/>
  </r>
  <r>
    <x v="12"/>
    <n v="99"/>
    <x v="135"/>
    <n v="101"/>
    <x v="1"/>
    <n v="1"/>
    <n v="219622"/>
  </r>
  <r>
    <x v="12"/>
    <n v="99"/>
    <x v="136"/>
    <n v="17"/>
    <x v="0"/>
    <n v="0"/>
    <n v="219622"/>
  </r>
  <r>
    <x v="12"/>
    <n v="99"/>
    <x v="137"/>
    <n v="5983"/>
    <x v="0"/>
    <n v="0"/>
    <n v="219622"/>
  </r>
  <r>
    <x v="12"/>
    <n v="99"/>
    <x v="139"/>
    <n v="1130"/>
    <x v="0"/>
    <n v="0"/>
    <n v="219622"/>
  </r>
  <r>
    <x v="12"/>
    <n v="99"/>
    <x v="140"/>
    <n v="210"/>
    <x v="0"/>
    <n v="0"/>
    <n v="219622"/>
  </r>
  <r>
    <x v="13"/>
    <n v="1"/>
    <x v="0"/>
    <n v="3284231"/>
    <x v="0"/>
    <n v="0"/>
    <n v="200898"/>
  </r>
  <r>
    <x v="13"/>
    <n v="1"/>
    <x v="1"/>
    <n v="3997264"/>
    <x v="1"/>
    <n v="1"/>
    <n v="200898"/>
  </r>
  <r>
    <x v="13"/>
    <n v="1"/>
    <x v="2"/>
    <n v="3516318"/>
    <x v="0"/>
    <n v="0"/>
    <n v="200898"/>
  </r>
  <r>
    <x v="13"/>
    <n v="1"/>
    <x v="3"/>
    <n v="2143352"/>
    <x v="0"/>
    <n v="0"/>
    <n v="200898"/>
  </r>
  <r>
    <x v="13"/>
    <n v="1"/>
    <x v="4"/>
    <n v="2646012"/>
    <x v="0"/>
    <n v="0"/>
    <n v="200898"/>
  </r>
  <r>
    <x v="13"/>
    <n v="1"/>
    <x v="5"/>
    <n v="3266377"/>
    <x v="0"/>
    <n v="0"/>
    <n v="200898"/>
  </r>
  <r>
    <x v="13"/>
    <n v="1"/>
    <x v="6"/>
    <n v="3867181"/>
    <x v="0"/>
    <n v="0"/>
    <n v="200898"/>
  </r>
  <r>
    <x v="13"/>
    <n v="1"/>
    <x v="7"/>
    <n v="5245818"/>
    <x v="0"/>
    <n v="0"/>
    <n v="200898"/>
  </r>
  <r>
    <x v="13"/>
    <n v="1"/>
    <x v="8"/>
    <n v="14802947"/>
    <x v="0"/>
    <n v="0"/>
    <n v="200898"/>
  </r>
  <r>
    <x v="13"/>
    <n v="1"/>
    <x v="9"/>
    <n v="7427888"/>
    <x v="0"/>
    <n v="0"/>
    <n v="200898"/>
  </r>
  <r>
    <x v="13"/>
    <n v="1"/>
    <x v="10"/>
    <n v="1988405"/>
    <x v="0"/>
    <n v="0"/>
    <n v="200898"/>
  </r>
  <r>
    <x v="13"/>
    <n v="1"/>
    <x v="11"/>
    <n v="1728265"/>
    <x v="0"/>
    <n v="0"/>
    <n v="200898"/>
  </r>
  <r>
    <x v="13"/>
    <n v="1"/>
    <x v="12"/>
    <n v="1692132"/>
    <x v="0"/>
    <n v="0"/>
    <n v="200898"/>
  </r>
  <r>
    <x v="13"/>
    <n v="1"/>
    <x v="13"/>
    <n v="1991334"/>
    <x v="0"/>
    <n v="0"/>
    <n v="200898"/>
  </r>
  <r>
    <x v="13"/>
    <n v="1"/>
    <x v="14"/>
    <n v="1863723"/>
    <x v="0"/>
    <n v="0"/>
    <n v="200898"/>
  </r>
  <r>
    <x v="13"/>
    <n v="1"/>
    <x v="15"/>
    <n v="1943852"/>
    <x v="0"/>
    <n v="0"/>
    <n v="200898"/>
  </r>
  <r>
    <x v="13"/>
    <n v="1"/>
    <x v="16"/>
    <n v="1938733"/>
    <x v="0"/>
    <n v="0"/>
    <n v="200898"/>
  </r>
  <r>
    <x v="13"/>
    <n v="1"/>
    <x v="17"/>
    <n v="1997413"/>
    <x v="0"/>
    <n v="0"/>
    <n v="200898"/>
  </r>
  <r>
    <x v="13"/>
    <n v="1"/>
    <x v="18"/>
    <n v="1976024"/>
    <x v="0"/>
    <n v="0"/>
    <n v="200898"/>
  </r>
  <r>
    <x v="13"/>
    <n v="1"/>
    <x v="19"/>
    <n v="2136448"/>
    <x v="0"/>
    <n v="0"/>
    <n v="200898"/>
  </r>
  <r>
    <x v="13"/>
    <n v="1"/>
    <x v="20"/>
    <n v="2018318"/>
    <x v="0"/>
    <n v="0"/>
    <n v="200898"/>
  </r>
  <r>
    <x v="13"/>
    <n v="1"/>
    <x v="21"/>
    <n v="2187849"/>
    <x v="0"/>
    <n v="0"/>
    <n v="200898"/>
  </r>
  <r>
    <x v="13"/>
    <n v="1"/>
    <x v="22"/>
    <n v="1862151"/>
    <x v="0"/>
    <n v="0"/>
    <n v="200898"/>
  </r>
  <r>
    <x v="13"/>
    <n v="1"/>
    <x v="23"/>
    <n v="1921019"/>
    <x v="0"/>
    <n v="0"/>
    <n v="200898"/>
  </r>
  <r>
    <x v="13"/>
    <n v="1"/>
    <x v="24"/>
    <n v="1914548"/>
    <x v="0"/>
    <n v="0"/>
    <n v="200898"/>
  </r>
  <r>
    <x v="13"/>
    <n v="1"/>
    <x v="25"/>
    <n v="1820208"/>
    <x v="0"/>
    <n v="0"/>
    <n v="200898"/>
  </r>
  <r>
    <x v="13"/>
    <n v="1"/>
    <x v="26"/>
    <n v="1925534"/>
    <x v="0"/>
    <n v="0"/>
    <n v="200898"/>
  </r>
  <r>
    <x v="13"/>
    <n v="1"/>
    <x v="27"/>
    <n v="1785224"/>
    <x v="0"/>
    <n v="0"/>
    <n v="200898"/>
  </r>
  <r>
    <x v="13"/>
    <n v="1"/>
    <x v="28"/>
    <n v="1715427"/>
    <x v="0"/>
    <n v="0"/>
    <n v="200898"/>
  </r>
  <r>
    <x v="13"/>
    <n v="1"/>
    <x v="29"/>
    <n v="1758058"/>
    <x v="0"/>
    <n v="0"/>
    <n v="200898"/>
  </r>
  <r>
    <x v="13"/>
    <n v="1"/>
    <x v="30"/>
    <n v="1750145"/>
    <x v="0"/>
    <n v="0"/>
    <n v="200898"/>
  </r>
  <r>
    <x v="13"/>
    <n v="1"/>
    <x v="31"/>
    <n v="1882948"/>
    <x v="1"/>
    <n v="1"/>
    <n v="200898"/>
  </r>
  <r>
    <x v="13"/>
    <n v="1"/>
    <x v="32"/>
    <n v="207227"/>
    <x v="0"/>
    <n v="0"/>
    <n v="200898"/>
  </r>
  <r>
    <x v="13"/>
    <n v="1"/>
    <x v="33"/>
    <n v="2043646"/>
    <x v="0"/>
    <n v="0"/>
    <n v="200898"/>
  </r>
  <r>
    <x v="13"/>
    <n v="1"/>
    <x v="34"/>
    <n v="2372115"/>
    <x v="0"/>
    <n v="0"/>
    <n v="200898"/>
  </r>
  <r>
    <x v="13"/>
    <n v="1"/>
    <x v="35"/>
    <n v="2835692"/>
    <x v="0"/>
    <n v="0"/>
    <n v="200898"/>
  </r>
  <r>
    <x v="13"/>
    <n v="1"/>
    <x v="36"/>
    <n v="3414232"/>
    <x v="0"/>
    <n v="0"/>
    <n v="200898"/>
  </r>
  <r>
    <x v="13"/>
    <n v="1"/>
    <x v="37"/>
    <n v="4681958"/>
    <x v="0"/>
    <n v="0"/>
    <n v="200898"/>
  </r>
  <r>
    <x v="13"/>
    <n v="1"/>
    <x v="38"/>
    <n v="8819046"/>
    <x v="0"/>
    <n v="0"/>
    <n v="200898"/>
  </r>
  <r>
    <x v="13"/>
    <n v="1"/>
    <x v="39"/>
    <n v="525018"/>
    <x v="0"/>
    <n v="0"/>
    <n v="200898"/>
  </r>
  <r>
    <x v="13"/>
    <n v="1"/>
    <x v="40"/>
    <n v="1957754"/>
    <x v="0"/>
    <n v="0"/>
    <n v="200898"/>
  </r>
  <r>
    <x v="13"/>
    <n v="1"/>
    <x v="41"/>
    <n v="2163878"/>
    <x v="0"/>
    <n v="0"/>
    <n v="200898"/>
  </r>
  <r>
    <x v="13"/>
    <n v="1"/>
    <x v="42"/>
    <n v="2573119"/>
    <x v="1"/>
    <n v="1"/>
    <n v="200898"/>
  </r>
  <r>
    <x v="13"/>
    <n v="1"/>
    <x v="43"/>
    <n v="3440689"/>
    <x v="0"/>
    <n v="0"/>
    <n v="200898"/>
  </r>
  <r>
    <x v="13"/>
    <n v="1"/>
    <x v="44"/>
    <n v="4877664"/>
    <x v="0"/>
    <n v="0"/>
    <n v="200898"/>
  </r>
  <r>
    <x v="13"/>
    <n v="1"/>
    <x v="45"/>
    <n v="7081774"/>
    <x v="0"/>
    <n v="0"/>
    <n v="200898"/>
  </r>
  <r>
    <x v="13"/>
    <n v="1"/>
    <x v="46"/>
    <n v="95271"/>
    <x v="0"/>
    <n v="0"/>
    <n v="200898"/>
  </r>
  <r>
    <x v="13"/>
    <n v="1"/>
    <x v="47"/>
    <n v="1433806"/>
    <x v="1"/>
    <n v="1"/>
    <n v="200898"/>
  </r>
  <r>
    <x v="13"/>
    <n v="1"/>
    <x v="48"/>
    <n v="1352745"/>
    <x v="0"/>
    <n v="0"/>
    <n v="200898"/>
  </r>
  <r>
    <x v="13"/>
    <n v="1"/>
    <x v="49"/>
    <n v="1396162"/>
    <x v="0"/>
    <n v="0"/>
    <n v="200898"/>
  </r>
  <r>
    <x v="13"/>
    <n v="1"/>
    <x v="50"/>
    <n v="1763109"/>
    <x v="0"/>
    <n v="0"/>
    <n v="200898"/>
  </r>
  <r>
    <x v="13"/>
    <n v="1"/>
    <x v="51"/>
    <n v="1962133"/>
    <x v="0"/>
    <n v="0"/>
    <n v="200898"/>
  </r>
  <r>
    <x v="13"/>
    <n v="1"/>
    <x v="52"/>
    <n v="2920474"/>
    <x v="0"/>
    <n v="0"/>
    <n v="200898"/>
  </r>
  <r>
    <x v="13"/>
    <n v="1"/>
    <x v="53"/>
    <n v="4029075"/>
    <x v="1"/>
    <n v="1"/>
    <n v="200898"/>
  </r>
  <r>
    <x v="13"/>
    <n v="1"/>
    <x v="54"/>
    <n v="4460933"/>
    <x v="0"/>
    <n v="0"/>
    <n v="200898"/>
  </r>
  <r>
    <x v="13"/>
    <n v="1"/>
    <x v="55"/>
    <n v="176123"/>
    <x v="0"/>
    <n v="0"/>
    <n v="200898"/>
  </r>
  <r>
    <x v="13"/>
    <n v="1"/>
    <x v="56"/>
    <n v="2060928"/>
    <x v="0"/>
    <n v="0"/>
    <n v="200898"/>
  </r>
  <r>
    <x v="13"/>
    <n v="1"/>
    <x v="57"/>
    <n v="2261446"/>
    <x v="0"/>
    <n v="0"/>
    <n v="200898"/>
  </r>
  <r>
    <x v="13"/>
    <n v="1"/>
    <x v="58"/>
    <n v="2643495"/>
    <x v="0"/>
    <n v="0"/>
    <n v="200898"/>
  </r>
  <r>
    <x v="13"/>
    <n v="1"/>
    <x v="59"/>
    <n v="2808935"/>
    <x v="0"/>
    <n v="0"/>
    <n v="200898"/>
  </r>
  <r>
    <x v="13"/>
    <n v="1"/>
    <x v="60"/>
    <n v="3201412"/>
    <x v="0"/>
    <n v="0"/>
    <n v="200898"/>
  </r>
  <r>
    <x v="13"/>
    <n v="1"/>
    <x v="61"/>
    <n v="4125736"/>
    <x v="0"/>
    <n v="0"/>
    <n v="200898"/>
  </r>
  <r>
    <x v="13"/>
    <n v="1"/>
    <x v="62"/>
    <n v="550562"/>
    <x v="0"/>
    <n v="0"/>
    <n v="200898"/>
  </r>
  <r>
    <x v="13"/>
    <n v="1"/>
    <x v="63"/>
    <n v="13374451"/>
    <x v="0"/>
    <n v="0"/>
    <n v="200898"/>
  </r>
  <r>
    <x v="13"/>
    <n v="1"/>
    <x v="64"/>
    <n v="5874065"/>
    <x v="0"/>
    <n v="0"/>
    <n v="200898"/>
  </r>
  <r>
    <x v="13"/>
    <n v="1"/>
    <x v="65"/>
    <n v="167468"/>
    <x v="0"/>
    <n v="0"/>
    <n v="200898"/>
  </r>
  <r>
    <x v="13"/>
    <n v="1"/>
    <x v="66"/>
    <n v="1635169"/>
    <x v="0"/>
    <n v="0"/>
    <n v="200898"/>
  </r>
  <r>
    <x v="13"/>
    <n v="1"/>
    <x v="67"/>
    <n v="1649886"/>
    <x v="0"/>
    <n v="0"/>
    <n v="200898"/>
  </r>
  <r>
    <x v="13"/>
    <n v="1"/>
    <x v="68"/>
    <n v="16169"/>
    <x v="0"/>
    <n v="0"/>
    <n v="200898"/>
  </r>
  <r>
    <x v="13"/>
    <n v="1"/>
    <x v="69"/>
    <n v="1616461"/>
    <x v="0"/>
    <n v="0"/>
    <n v="200898"/>
  </r>
  <r>
    <x v="13"/>
    <n v="1"/>
    <x v="70"/>
    <n v="1722018"/>
    <x v="0"/>
    <n v="0"/>
    <n v="200898"/>
  </r>
  <r>
    <x v="13"/>
    <n v="1"/>
    <x v="71"/>
    <n v="1776448"/>
    <x v="0"/>
    <n v="0"/>
    <n v="200898"/>
  </r>
  <r>
    <x v="13"/>
    <n v="1"/>
    <x v="72"/>
    <n v="1815821"/>
    <x v="0"/>
    <n v="0"/>
    <n v="200898"/>
  </r>
  <r>
    <x v="13"/>
    <n v="1"/>
    <x v="73"/>
    <n v="1869411"/>
    <x v="0"/>
    <n v="0"/>
    <n v="200898"/>
  </r>
  <r>
    <x v="13"/>
    <n v="1"/>
    <x v="74"/>
    <n v="1777444"/>
    <x v="0"/>
    <n v="0"/>
    <n v="200898"/>
  </r>
  <r>
    <x v="13"/>
    <n v="1"/>
    <x v="75"/>
    <n v="1910743"/>
    <x v="0"/>
    <n v="0"/>
    <n v="200898"/>
  </r>
  <r>
    <x v="13"/>
    <n v="1"/>
    <x v="76"/>
    <n v="1808093"/>
    <x v="0"/>
    <n v="0"/>
    <n v="200898"/>
  </r>
  <r>
    <x v="13"/>
    <n v="1"/>
    <x v="77"/>
    <n v="1790465"/>
    <x v="0"/>
    <n v="0"/>
    <n v="200898"/>
  </r>
  <r>
    <x v="13"/>
    <n v="1"/>
    <x v="78"/>
    <n v="1829665"/>
    <x v="0"/>
    <n v="0"/>
    <n v="200898"/>
  </r>
  <r>
    <x v="13"/>
    <n v="1"/>
    <x v="79"/>
    <n v="1767197"/>
    <x v="0"/>
    <n v="0"/>
    <n v="200898"/>
  </r>
  <r>
    <x v="13"/>
    <n v="1"/>
    <x v="80"/>
    <n v="1821825"/>
    <x v="0"/>
    <n v="0"/>
    <n v="200898"/>
  </r>
  <r>
    <x v="13"/>
    <n v="1"/>
    <x v="81"/>
    <n v="204489"/>
    <x v="0"/>
    <n v="0"/>
    <n v="200898"/>
  </r>
  <r>
    <x v="13"/>
    <n v="1"/>
    <x v="82"/>
    <n v="1579413"/>
    <x v="0"/>
    <n v="0"/>
    <n v="200898"/>
  </r>
  <r>
    <x v="13"/>
    <n v="1"/>
    <x v="83"/>
    <n v="1849598"/>
    <x v="1"/>
    <n v="1"/>
    <n v="200898"/>
  </r>
  <r>
    <x v="13"/>
    <n v="1"/>
    <x v="84"/>
    <n v="209406"/>
    <x v="0"/>
    <n v="0"/>
    <n v="200898"/>
  </r>
  <r>
    <x v="13"/>
    <n v="1"/>
    <x v="85"/>
    <n v="2179918"/>
    <x v="0"/>
    <n v="0"/>
    <n v="200898"/>
  </r>
  <r>
    <x v="13"/>
    <n v="1"/>
    <x v="86"/>
    <n v="2410479"/>
    <x v="0"/>
    <n v="0"/>
    <n v="200898"/>
  </r>
  <r>
    <x v="13"/>
    <n v="1"/>
    <x v="87"/>
    <n v="3125849"/>
    <x v="0"/>
    <n v="0"/>
    <n v="200898"/>
  </r>
  <r>
    <x v="13"/>
    <n v="1"/>
    <x v="88"/>
    <n v="3266997"/>
    <x v="0"/>
    <n v="0"/>
    <n v="200898"/>
  </r>
  <r>
    <x v="13"/>
    <n v="1"/>
    <x v="89"/>
    <n v="4096389"/>
    <x v="0"/>
    <n v="0"/>
    <n v="200898"/>
  </r>
  <r>
    <x v="13"/>
    <n v="1"/>
    <x v="90"/>
    <n v="7091219"/>
    <x v="0"/>
    <n v="0"/>
    <n v="200898"/>
  </r>
  <r>
    <x v="13"/>
    <n v="1"/>
    <x v="91"/>
    <n v="6883051"/>
    <x v="0"/>
    <n v="0"/>
    <n v="200898"/>
  </r>
  <r>
    <x v="13"/>
    <n v="1"/>
    <x v="92"/>
    <n v="1611652"/>
    <x v="0"/>
    <n v="0"/>
    <n v="200898"/>
  </r>
  <r>
    <x v="13"/>
    <n v="1"/>
    <x v="93"/>
    <n v="2010624"/>
    <x v="0"/>
    <n v="0"/>
    <n v="200898"/>
  </r>
  <r>
    <x v="13"/>
    <n v="1"/>
    <x v="94"/>
    <n v="2294763"/>
    <x v="1"/>
    <n v="1"/>
    <n v="200898"/>
  </r>
  <r>
    <x v="13"/>
    <n v="1"/>
    <x v="95"/>
    <n v="330961"/>
    <x v="0"/>
    <n v="0"/>
    <n v="200898"/>
  </r>
  <r>
    <x v="13"/>
    <n v="1"/>
    <x v="96"/>
    <n v="5018375"/>
    <x v="0"/>
    <n v="0"/>
    <n v="200898"/>
  </r>
  <r>
    <x v="13"/>
    <n v="1"/>
    <x v="97"/>
    <n v="6962898"/>
    <x v="0"/>
    <n v="0"/>
    <n v="200898"/>
  </r>
  <r>
    <x v="13"/>
    <n v="1"/>
    <x v="98"/>
    <n v="10184608"/>
    <x v="0"/>
    <n v="0"/>
    <n v="200898"/>
  </r>
  <r>
    <x v="13"/>
    <n v="1"/>
    <x v="99"/>
    <n v="3468342"/>
    <x v="1"/>
    <n v="1"/>
    <n v="200898"/>
  </r>
  <r>
    <x v="13"/>
    <n v="1"/>
    <x v="100"/>
    <n v="1744404"/>
    <x v="0"/>
    <n v="0"/>
    <n v="200898"/>
  </r>
  <r>
    <x v="13"/>
    <n v="1"/>
    <x v="101"/>
    <n v="1731692"/>
    <x v="0"/>
    <n v="0"/>
    <n v="200898"/>
  </r>
  <r>
    <x v="13"/>
    <n v="1"/>
    <x v="102"/>
    <n v="2003018"/>
    <x v="0"/>
    <n v="0"/>
    <n v="200898"/>
  </r>
  <r>
    <x v="13"/>
    <n v="1"/>
    <x v="103"/>
    <n v="1953726"/>
    <x v="0"/>
    <n v="0"/>
    <n v="200898"/>
  </r>
  <r>
    <x v="13"/>
    <n v="1"/>
    <x v="104"/>
    <n v="2463971"/>
    <x v="0"/>
    <n v="0"/>
    <n v="200898"/>
  </r>
  <r>
    <x v="13"/>
    <n v="1"/>
    <x v="105"/>
    <n v="375722"/>
    <x v="1"/>
    <n v="1"/>
    <n v="200898"/>
  </r>
  <r>
    <x v="13"/>
    <n v="1"/>
    <x v="106"/>
    <n v="5975554"/>
    <x v="0"/>
    <n v="0"/>
    <n v="200898"/>
  </r>
  <r>
    <x v="13"/>
    <n v="1"/>
    <x v="107"/>
    <n v="1869504"/>
    <x v="0"/>
    <n v="0"/>
    <n v="200898"/>
  </r>
  <r>
    <x v="13"/>
    <n v="1"/>
    <x v="108"/>
    <n v="2138435"/>
    <x v="0"/>
    <n v="0"/>
    <n v="200898"/>
  </r>
  <r>
    <x v="13"/>
    <n v="1"/>
    <x v="109"/>
    <n v="2624122"/>
    <x v="0"/>
    <n v="0"/>
    <n v="200898"/>
  </r>
  <r>
    <x v="13"/>
    <n v="1"/>
    <x v="110"/>
    <n v="3148549"/>
    <x v="0"/>
    <n v="0"/>
    <n v="200898"/>
  </r>
  <r>
    <x v="13"/>
    <n v="1"/>
    <x v="111"/>
    <n v="3699906"/>
    <x v="0"/>
    <n v="0"/>
    <n v="200898"/>
  </r>
  <r>
    <x v="13"/>
    <n v="1"/>
    <x v="112"/>
    <n v="5741078"/>
    <x v="0"/>
    <n v="0"/>
    <n v="200898"/>
  </r>
  <r>
    <x v="13"/>
    <n v="1"/>
    <x v="113"/>
    <n v="156677"/>
    <x v="0"/>
    <n v="0"/>
    <n v="200898"/>
  </r>
  <r>
    <x v="13"/>
    <n v="1"/>
    <x v="114"/>
    <n v="7647558"/>
    <x v="0"/>
    <n v="0"/>
    <n v="200898"/>
  </r>
  <r>
    <x v="13"/>
    <n v="1"/>
    <x v="115"/>
    <n v="1887713"/>
    <x v="0"/>
    <n v="0"/>
    <n v="200898"/>
  </r>
  <r>
    <x v="13"/>
    <n v="1"/>
    <x v="116"/>
    <n v="1795491"/>
    <x v="0"/>
    <n v="0"/>
    <n v="200898"/>
  </r>
  <r>
    <x v="13"/>
    <n v="1"/>
    <x v="117"/>
    <n v="1900563"/>
    <x v="0"/>
    <n v="0"/>
    <n v="200898"/>
  </r>
  <r>
    <x v="13"/>
    <n v="1"/>
    <x v="118"/>
    <n v="2076107"/>
    <x v="0"/>
    <n v="0"/>
    <n v="200898"/>
  </r>
  <r>
    <x v="13"/>
    <n v="1"/>
    <x v="119"/>
    <n v="183728"/>
    <x v="0"/>
    <n v="0"/>
    <n v="200898"/>
  </r>
  <r>
    <x v="13"/>
    <n v="1"/>
    <x v="120"/>
    <n v="1946354"/>
    <x v="0"/>
    <n v="0"/>
    <n v="200898"/>
  </r>
  <r>
    <x v="13"/>
    <n v="1"/>
    <x v="121"/>
    <n v="1802987"/>
    <x v="0"/>
    <n v="0"/>
    <n v="200898"/>
  </r>
  <r>
    <x v="13"/>
    <n v="1"/>
    <x v="122"/>
    <n v="2133957"/>
    <x v="0"/>
    <n v="0"/>
    <n v="200898"/>
  </r>
  <r>
    <x v="13"/>
    <n v="1"/>
    <x v="123"/>
    <n v="1956443"/>
    <x v="0"/>
    <n v="0"/>
    <n v="200898"/>
  </r>
  <r>
    <x v="13"/>
    <n v="1"/>
    <x v="124"/>
    <n v="1656157"/>
    <x v="0"/>
    <n v="0"/>
    <n v="200898"/>
  </r>
  <r>
    <x v="13"/>
    <n v="1"/>
    <x v="125"/>
    <n v="1678246"/>
    <x v="0"/>
    <n v="0"/>
    <n v="200898"/>
  </r>
  <r>
    <x v="13"/>
    <n v="1"/>
    <x v="126"/>
    <n v="1903882"/>
    <x v="0"/>
    <n v="0"/>
    <n v="200898"/>
  </r>
  <r>
    <x v="13"/>
    <n v="1"/>
    <x v="127"/>
    <n v="1649444"/>
    <x v="0"/>
    <n v="0"/>
    <n v="200898"/>
  </r>
  <r>
    <x v="13"/>
    <n v="1"/>
    <x v="128"/>
    <n v="1754316"/>
    <x v="0"/>
    <n v="0"/>
    <n v="200898"/>
  </r>
  <r>
    <x v="13"/>
    <n v="1"/>
    <x v="129"/>
    <n v="1723655"/>
    <x v="0"/>
    <n v="0"/>
    <n v="200898"/>
  </r>
  <r>
    <x v="13"/>
    <n v="1"/>
    <x v="130"/>
    <n v="1879007"/>
    <x v="0"/>
    <n v="0"/>
    <n v="200898"/>
  </r>
  <r>
    <x v="13"/>
    <n v="1"/>
    <x v="131"/>
    <n v="1892236"/>
    <x v="0"/>
    <n v="0"/>
    <n v="200898"/>
  </r>
  <r>
    <x v="13"/>
    <n v="1"/>
    <x v="132"/>
    <n v="1757346"/>
    <x v="0"/>
    <n v="0"/>
    <n v="200898"/>
  </r>
  <r>
    <x v="13"/>
    <n v="1"/>
    <x v="133"/>
    <n v="1823588"/>
    <x v="0"/>
    <n v="0"/>
    <n v="200898"/>
  </r>
  <r>
    <x v="13"/>
    <n v="1"/>
    <x v="134"/>
    <n v="1631679"/>
    <x v="0"/>
    <n v="0"/>
    <n v="200898"/>
  </r>
  <r>
    <x v="13"/>
    <n v="1"/>
    <x v="135"/>
    <n v="1904773"/>
    <x v="1"/>
    <n v="1"/>
    <n v="200898"/>
  </r>
  <r>
    <x v="13"/>
    <n v="1"/>
    <x v="136"/>
    <n v="1939124"/>
    <x v="0"/>
    <n v="0"/>
    <n v="200898"/>
  </r>
  <r>
    <x v="13"/>
    <n v="1"/>
    <x v="137"/>
    <n v="1990651"/>
    <x v="0"/>
    <n v="0"/>
    <n v="200898"/>
  </r>
  <r>
    <x v="13"/>
    <n v="1"/>
    <x v="138"/>
    <n v="202219"/>
    <x v="0"/>
    <n v="0"/>
    <n v="200898"/>
  </r>
  <r>
    <x v="13"/>
    <n v="1"/>
    <x v="139"/>
    <n v="235474"/>
    <x v="0"/>
    <n v="0"/>
    <n v="200898"/>
  </r>
  <r>
    <x v="13"/>
    <n v="1"/>
    <x v="140"/>
    <n v="2857155"/>
    <x v="0"/>
    <n v="0"/>
    <n v="200898"/>
  </r>
  <r>
    <x v="13"/>
    <n v="1"/>
    <x v="141"/>
    <n v="3405651"/>
    <x v="0"/>
    <n v="0"/>
    <n v="200898"/>
  </r>
  <r>
    <x v="13"/>
    <n v="1"/>
    <x v="142"/>
    <n v="4814351"/>
    <x v="0"/>
    <n v="0"/>
    <n v="200898"/>
  </r>
  <r>
    <x v="13"/>
    <n v="2"/>
    <x v="0"/>
    <n v="8791702"/>
    <x v="0"/>
    <n v="0"/>
    <n v="200898"/>
  </r>
  <r>
    <x v="13"/>
    <n v="2"/>
    <x v="1"/>
    <n v="5589941"/>
    <x v="1"/>
    <n v="1"/>
    <n v="200898"/>
  </r>
  <r>
    <x v="13"/>
    <n v="2"/>
    <x v="2"/>
    <n v="8303173"/>
    <x v="0"/>
    <n v="0"/>
    <n v="200898"/>
  </r>
  <r>
    <x v="13"/>
    <n v="2"/>
    <x v="3"/>
    <n v="7894175"/>
    <x v="0"/>
    <n v="0"/>
    <n v="200898"/>
  </r>
  <r>
    <x v="13"/>
    <n v="2"/>
    <x v="4"/>
    <n v="8708107"/>
    <x v="0"/>
    <n v="0"/>
    <n v="200898"/>
  </r>
  <r>
    <x v="13"/>
    <n v="2"/>
    <x v="5"/>
    <n v="82983"/>
    <x v="0"/>
    <n v="0"/>
    <n v="200898"/>
  </r>
  <r>
    <x v="13"/>
    <n v="2"/>
    <x v="6"/>
    <n v="808874"/>
    <x v="0"/>
    <n v="0"/>
    <n v="200898"/>
  </r>
  <r>
    <x v="13"/>
    <n v="2"/>
    <x v="7"/>
    <n v="7856016"/>
    <x v="0"/>
    <n v="0"/>
    <n v="200898"/>
  </r>
  <r>
    <x v="13"/>
    <n v="2"/>
    <x v="8"/>
    <n v="8427819"/>
    <x v="0"/>
    <n v="0"/>
    <n v="200898"/>
  </r>
  <r>
    <x v="13"/>
    <n v="2"/>
    <x v="9"/>
    <n v="8025057"/>
    <x v="0"/>
    <n v="0"/>
    <n v="200898"/>
  </r>
  <r>
    <x v="13"/>
    <n v="2"/>
    <x v="10"/>
    <n v="8322597"/>
    <x v="0"/>
    <n v="0"/>
    <n v="200898"/>
  </r>
  <r>
    <x v="13"/>
    <n v="2"/>
    <x v="11"/>
    <n v="8567827"/>
    <x v="0"/>
    <n v="0"/>
    <n v="200898"/>
  </r>
  <r>
    <x v="13"/>
    <n v="2"/>
    <x v="12"/>
    <n v="8280188"/>
    <x v="0"/>
    <n v="0"/>
    <n v="200898"/>
  </r>
  <r>
    <x v="13"/>
    <n v="2"/>
    <x v="13"/>
    <n v="8483546"/>
    <x v="0"/>
    <n v="0"/>
    <n v="200898"/>
  </r>
  <r>
    <x v="13"/>
    <n v="2"/>
    <x v="14"/>
    <n v="7768547"/>
    <x v="0"/>
    <n v="0"/>
    <n v="200898"/>
  </r>
  <r>
    <x v="13"/>
    <n v="2"/>
    <x v="15"/>
    <n v="8606991"/>
    <x v="0"/>
    <n v="0"/>
    <n v="200898"/>
  </r>
  <r>
    <x v="13"/>
    <n v="2"/>
    <x v="16"/>
    <n v="8909618"/>
    <x v="0"/>
    <n v="0"/>
    <n v="200898"/>
  </r>
  <r>
    <x v="13"/>
    <n v="2"/>
    <x v="17"/>
    <n v="8336202"/>
    <x v="0"/>
    <n v="0"/>
    <n v="200898"/>
  </r>
  <r>
    <x v="13"/>
    <n v="2"/>
    <x v="18"/>
    <n v="8802965"/>
    <x v="0"/>
    <n v="0"/>
    <n v="200898"/>
  </r>
  <r>
    <x v="13"/>
    <n v="2"/>
    <x v="19"/>
    <n v="8871718"/>
    <x v="0"/>
    <n v="0"/>
    <n v="200898"/>
  </r>
  <r>
    <x v="13"/>
    <n v="2"/>
    <x v="20"/>
    <n v="8461164"/>
    <x v="0"/>
    <n v="0"/>
    <n v="200898"/>
  </r>
  <r>
    <x v="13"/>
    <n v="2"/>
    <x v="21"/>
    <n v="9071416"/>
    <x v="0"/>
    <n v="0"/>
    <n v="200898"/>
  </r>
  <r>
    <x v="13"/>
    <n v="2"/>
    <x v="22"/>
    <n v="8406767"/>
    <x v="0"/>
    <n v="0"/>
    <n v="200898"/>
  </r>
  <r>
    <x v="13"/>
    <n v="2"/>
    <x v="23"/>
    <n v="9255466"/>
    <x v="0"/>
    <n v="0"/>
    <n v="200898"/>
  </r>
  <r>
    <x v="13"/>
    <n v="2"/>
    <x v="24"/>
    <n v="8870889"/>
    <x v="0"/>
    <n v="0"/>
    <n v="200898"/>
  </r>
  <r>
    <x v="13"/>
    <n v="2"/>
    <x v="25"/>
    <n v="9052351"/>
    <x v="0"/>
    <n v="0"/>
    <n v="200898"/>
  </r>
  <r>
    <x v="13"/>
    <n v="2"/>
    <x v="26"/>
    <n v="9067074"/>
    <x v="0"/>
    <n v="0"/>
    <n v="200898"/>
  </r>
  <r>
    <x v="13"/>
    <n v="2"/>
    <x v="27"/>
    <n v="8962053"/>
    <x v="0"/>
    <n v="0"/>
    <n v="200898"/>
  </r>
  <r>
    <x v="13"/>
    <n v="2"/>
    <x v="28"/>
    <n v="8959189"/>
    <x v="0"/>
    <n v="0"/>
    <n v="200898"/>
  </r>
  <r>
    <x v="13"/>
    <n v="2"/>
    <x v="29"/>
    <n v="8725509"/>
    <x v="0"/>
    <n v="0"/>
    <n v="200898"/>
  </r>
  <r>
    <x v="13"/>
    <n v="2"/>
    <x v="30"/>
    <n v="9088247"/>
    <x v="0"/>
    <n v="0"/>
    <n v="200898"/>
  </r>
  <r>
    <x v="13"/>
    <n v="2"/>
    <x v="31"/>
    <n v="8759817"/>
    <x v="1"/>
    <n v="1"/>
    <n v="200898"/>
  </r>
  <r>
    <x v="13"/>
    <n v="2"/>
    <x v="32"/>
    <n v="7816028"/>
    <x v="0"/>
    <n v="0"/>
    <n v="200898"/>
  </r>
  <r>
    <x v="13"/>
    <n v="2"/>
    <x v="33"/>
    <n v="7848235"/>
    <x v="0"/>
    <n v="0"/>
    <n v="200898"/>
  </r>
  <r>
    <x v="13"/>
    <n v="2"/>
    <x v="34"/>
    <n v="7736878"/>
    <x v="0"/>
    <n v="0"/>
    <n v="200898"/>
  </r>
  <r>
    <x v="13"/>
    <n v="2"/>
    <x v="35"/>
    <n v="8063983"/>
    <x v="0"/>
    <n v="0"/>
    <n v="200898"/>
  </r>
  <r>
    <x v="13"/>
    <n v="2"/>
    <x v="36"/>
    <n v="7640047"/>
    <x v="0"/>
    <n v="0"/>
    <n v="200898"/>
  </r>
  <r>
    <x v="13"/>
    <n v="2"/>
    <x v="37"/>
    <n v="75017"/>
    <x v="0"/>
    <n v="0"/>
    <n v="200898"/>
  </r>
  <r>
    <x v="13"/>
    <n v="2"/>
    <x v="38"/>
    <n v="7716262"/>
    <x v="0"/>
    <n v="0"/>
    <n v="200898"/>
  </r>
  <r>
    <x v="13"/>
    <n v="2"/>
    <x v="39"/>
    <n v="7943184"/>
    <x v="0"/>
    <n v="0"/>
    <n v="200898"/>
  </r>
  <r>
    <x v="13"/>
    <n v="2"/>
    <x v="40"/>
    <n v="7682921"/>
    <x v="0"/>
    <n v="0"/>
    <n v="200898"/>
  </r>
  <r>
    <x v="13"/>
    <n v="2"/>
    <x v="41"/>
    <n v="723815"/>
    <x v="0"/>
    <n v="0"/>
    <n v="200898"/>
  </r>
  <r>
    <x v="13"/>
    <n v="2"/>
    <x v="42"/>
    <n v="7002537"/>
    <x v="1"/>
    <n v="1"/>
    <n v="200898"/>
  </r>
  <r>
    <x v="13"/>
    <n v="2"/>
    <x v="43"/>
    <n v="722269"/>
    <x v="0"/>
    <n v="0"/>
    <n v="200898"/>
  </r>
  <r>
    <x v="13"/>
    <n v="2"/>
    <x v="44"/>
    <n v="8269733"/>
    <x v="0"/>
    <n v="0"/>
    <n v="200898"/>
  </r>
  <r>
    <x v="13"/>
    <n v="2"/>
    <x v="45"/>
    <n v="8687219"/>
    <x v="0"/>
    <n v="0"/>
    <n v="200898"/>
  </r>
  <r>
    <x v="13"/>
    <n v="2"/>
    <x v="46"/>
    <n v="11758865"/>
    <x v="0"/>
    <n v="0"/>
    <n v="200898"/>
  </r>
  <r>
    <x v="13"/>
    <n v="2"/>
    <x v="47"/>
    <n v="557344"/>
    <x v="1"/>
    <n v="1"/>
    <n v="200898"/>
  </r>
  <r>
    <x v="13"/>
    <n v="2"/>
    <x v="48"/>
    <n v="7033501"/>
    <x v="0"/>
    <n v="0"/>
    <n v="200898"/>
  </r>
  <r>
    <x v="13"/>
    <n v="2"/>
    <x v="49"/>
    <n v="6541603"/>
    <x v="0"/>
    <n v="0"/>
    <n v="200898"/>
  </r>
  <r>
    <x v="13"/>
    <n v="2"/>
    <x v="50"/>
    <n v="7112618"/>
    <x v="0"/>
    <n v="0"/>
    <n v="200898"/>
  </r>
  <r>
    <x v="13"/>
    <n v="2"/>
    <x v="51"/>
    <n v="6018259"/>
    <x v="0"/>
    <n v="0"/>
    <n v="200898"/>
  </r>
  <r>
    <x v="13"/>
    <n v="2"/>
    <x v="52"/>
    <n v="7456915"/>
    <x v="0"/>
    <n v="0"/>
    <n v="200898"/>
  </r>
  <r>
    <x v="13"/>
    <n v="2"/>
    <x v="53"/>
    <n v="7351971"/>
    <x v="1"/>
    <n v="1"/>
    <n v="200898"/>
  </r>
  <r>
    <x v="13"/>
    <n v="2"/>
    <x v="54"/>
    <n v="7505765"/>
    <x v="0"/>
    <n v="0"/>
    <n v="200898"/>
  </r>
  <r>
    <x v="13"/>
    <n v="2"/>
    <x v="55"/>
    <n v="7424854"/>
    <x v="0"/>
    <n v="0"/>
    <n v="200898"/>
  </r>
  <r>
    <x v="13"/>
    <n v="2"/>
    <x v="56"/>
    <n v="8552663"/>
    <x v="0"/>
    <n v="0"/>
    <n v="200898"/>
  </r>
  <r>
    <x v="13"/>
    <n v="2"/>
    <x v="57"/>
    <n v="7540409"/>
    <x v="0"/>
    <n v="0"/>
    <n v="200898"/>
  </r>
  <r>
    <x v="13"/>
    <n v="2"/>
    <x v="58"/>
    <n v="7746802"/>
    <x v="0"/>
    <n v="0"/>
    <n v="200898"/>
  </r>
  <r>
    <x v="13"/>
    <n v="2"/>
    <x v="59"/>
    <n v="7722714"/>
    <x v="0"/>
    <n v="0"/>
    <n v="200898"/>
  </r>
  <r>
    <x v="13"/>
    <n v="2"/>
    <x v="60"/>
    <n v="7606804"/>
    <x v="0"/>
    <n v="0"/>
    <n v="200898"/>
  </r>
  <r>
    <x v="13"/>
    <n v="2"/>
    <x v="61"/>
    <n v="8008733"/>
    <x v="0"/>
    <n v="0"/>
    <n v="200898"/>
  </r>
  <r>
    <x v="13"/>
    <n v="2"/>
    <x v="62"/>
    <n v="7925456"/>
    <x v="0"/>
    <n v="0"/>
    <n v="200898"/>
  </r>
  <r>
    <x v="13"/>
    <n v="2"/>
    <x v="63"/>
    <n v="8308071"/>
    <x v="0"/>
    <n v="0"/>
    <n v="200898"/>
  </r>
  <r>
    <x v="13"/>
    <n v="2"/>
    <x v="64"/>
    <n v="7409384"/>
    <x v="0"/>
    <n v="0"/>
    <n v="200898"/>
  </r>
  <r>
    <x v="13"/>
    <n v="2"/>
    <x v="65"/>
    <n v="7738962"/>
    <x v="0"/>
    <n v="0"/>
    <n v="200898"/>
  </r>
  <r>
    <x v="13"/>
    <n v="2"/>
    <x v="66"/>
    <n v="7207159"/>
    <x v="0"/>
    <n v="0"/>
    <n v="200898"/>
  </r>
  <r>
    <x v="13"/>
    <n v="2"/>
    <x v="67"/>
    <n v="800995"/>
    <x v="0"/>
    <n v="0"/>
    <n v="200898"/>
  </r>
  <r>
    <x v="13"/>
    <n v="2"/>
    <x v="68"/>
    <n v="7878274"/>
    <x v="0"/>
    <n v="0"/>
    <n v="200898"/>
  </r>
  <r>
    <x v="13"/>
    <n v="2"/>
    <x v="69"/>
    <n v="7603795"/>
    <x v="0"/>
    <n v="0"/>
    <n v="200898"/>
  </r>
  <r>
    <x v="13"/>
    <n v="2"/>
    <x v="70"/>
    <n v="803383"/>
    <x v="0"/>
    <n v="0"/>
    <n v="200898"/>
  </r>
  <r>
    <x v="13"/>
    <n v="2"/>
    <x v="71"/>
    <n v="7865626"/>
    <x v="0"/>
    <n v="0"/>
    <n v="200898"/>
  </r>
  <r>
    <x v="13"/>
    <n v="2"/>
    <x v="72"/>
    <n v="7933291"/>
    <x v="0"/>
    <n v="0"/>
    <n v="200898"/>
  </r>
  <r>
    <x v="13"/>
    <n v="2"/>
    <x v="73"/>
    <n v="8299847"/>
    <x v="0"/>
    <n v="0"/>
    <n v="200898"/>
  </r>
  <r>
    <x v="13"/>
    <n v="2"/>
    <x v="74"/>
    <n v="8266134"/>
    <x v="0"/>
    <n v="0"/>
    <n v="200898"/>
  </r>
  <r>
    <x v="13"/>
    <n v="2"/>
    <x v="75"/>
    <n v="830556"/>
    <x v="0"/>
    <n v="0"/>
    <n v="200898"/>
  </r>
  <r>
    <x v="13"/>
    <n v="2"/>
    <x v="76"/>
    <n v="7966634"/>
    <x v="0"/>
    <n v="0"/>
    <n v="200898"/>
  </r>
  <r>
    <x v="13"/>
    <n v="2"/>
    <x v="77"/>
    <n v="812669"/>
    <x v="0"/>
    <n v="0"/>
    <n v="200898"/>
  </r>
  <r>
    <x v="13"/>
    <n v="2"/>
    <x v="78"/>
    <n v="8668247"/>
    <x v="0"/>
    <n v="0"/>
    <n v="200898"/>
  </r>
  <r>
    <x v="13"/>
    <n v="2"/>
    <x v="79"/>
    <n v="8175297"/>
    <x v="0"/>
    <n v="0"/>
    <n v="200898"/>
  </r>
  <r>
    <x v="13"/>
    <n v="2"/>
    <x v="80"/>
    <n v="8092881"/>
    <x v="0"/>
    <n v="0"/>
    <n v="200898"/>
  </r>
  <r>
    <x v="13"/>
    <n v="2"/>
    <x v="81"/>
    <n v="8769121"/>
    <x v="0"/>
    <n v="0"/>
    <n v="200898"/>
  </r>
  <r>
    <x v="13"/>
    <n v="2"/>
    <x v="82"/>
    <n v="6921239"/>
    <x v="0"/>
    <n v="0"/>
    <n v="200898"/>
  </r>
  <r>
    <x v="13"/>
    <n v="2"/>
    <x v="83"/>
    <n v="8901367"/>
    <x v="1"/>
    <n v="1"/>
    <n v="200898"/>
  </r>
  <r>
    <x v="13"/>
    <n v="2"/>
    <x v="84"/>
    <n v="7604564"/>
    <x v="0"/>
    <n v="0"/>
    <n v="200898"/>
  </r>
  <r>
    <x v="13"/>
    <n v="2"/>
    <x v="85"/>
    <n v="7392625"/>
    <x v="0"/>
    <n v="0"/>
    <n v="200898"/>
  </r>
  <r>
    <x v="13"/>
    <n v="2"/>
    <x v="86"/>
    <n v="7602885"/>
    <x v="0"/>
    <n v="0"/>
    <n v="200898"/>
  </r>
  <r>
    <x v="13"/>
    <n v="2"/>
    <x v="87"/>
    <n v="8112363"/>
    <x v="0"/>
    <n v="0"/>
    <n v="200898"/>
  </r>
  <r>
    <x v="13"/>
    <n v="2"/>
    <x v="88"/>
    <n v="7555432"/>
    <x v="0"/>
    <n v="0"/>
    <n v="200898"/>
  </r>
  <r>
    <x v="13"/>
    <n v="2"/>
    <x v="89"/>
    <n v="7557903"/>
    <x v="0"/>
    <n v="0"/>
    <n v="200898"/>
  </r>
  <r>
    <x v="13"/>
    <n v="2"/>
    <x v="90"/>
    <n v="7647754"/>
    <x v="0"/>
    <n v="0"/>
    <n v="200898"/>
  </r>
  <r>
    <x v="13"/>
    <n v="2"/>
    <x v="91"/>
    <n v="7737295"/>
    <x v="0"/>
    <n v="0"/>
    <n v="200898"/>
  </r>
  <r>
    <x v="13"/>
    <n v="2"/>
    <x v="92"/>
    <n v="7664585"/>
    <x v="0"/>
    <n v="0"/>
    <n v="200898"/>
  </r>
  <r>
    <x v="13"/>
    <n v="2"/>
    <x v="93"/>
    <n v="7369189"/>
    <x v="0"/>
    <n v="0"/>
    <n v="200898"/>
  </r>
  <r>
    <x v="13"/>
    <n v="2"/>
    <x v="94"/>
    <n v="70368"/>
    <x v="1"/>
    <n v="1"/>
    <n v="200898"/>
  </r>
  <r>
    <x v="13"/>
    <n v="2"/>
    <x v="95"/>
    <n v="7722784"/>
    <x v="0"/>
    <n v="0"/>
    <n v="200898"/>
  </r>
  <r>
    <x v="13"/>
    <n v="2"/>
    <x v="96"/>
    <n v="8393293"/>
    <x v="0"/>
    <n v="0"/>
    <n v="200898"/>
  </r>
  <r>
    <x v="13"/>
    <n v="2"/>
    <x v="97"/>
    <n v="9380678"/>
    <x v="0"/>
    <n v="0"/>
    <n v="200898"/>
  </r>
  <r>
    <x v="13"/>
    <n v="2"/>
    <x v="98"/>
    <n v="11467156"/>
    <x v="0"/>
    <n v="0"/>
    <n v="200898"/>
  </r>
  <r>
    <x v="13"/>
    <n v="2"/>
    <x v="99"/>
    <n v="6398374"/>
    <x v="1"/>
    <n v="1"/>
    <n v="200898"/>
  </r>
  <r>
    <x v="13"/>
    <n v="2"/>
    <x v="100"/>
    <n v="7284433"/>
    <x v="0"/>
    <n v="0"/>
    <n v="200898"/>
  </r>
  <r>
    <x v="13"/>
    <n v="2"/>
    <x v="101"/>
    <n v="7318945"/>
    <x v="0"/>
    <n v="0"/>
    <n v="200898"/>
  </r>
  <r>
    <x v="13"/>
    <n v="2"/>
    <x v="102"/>
    <n v="7444686"/>
    <x v="0"/>
    <n v="0"/>
    <n v="200898"/>
  </r>
  <r>
    <x v="13"/>
    <n v="2"/>
    <x v="103"/>
    <n v="6349184"/>
    <x v="0"/>
    <n v="0"/>
    <n v="200898"/>
  </r>
  <r>
    <x v="13"/>
    <n v="2"/>
    <x v="104"/>
    <n v="7742208"/>
    <x v="0"/>
    <n v="0"/>
    <n v="200898"/>
  </r>
  <r>
    <x v="13"/>
    <n v="2"/>
    <x v="105"/>
    <n v="7935355"/>
    <x v="1"/>
    <n v="1"/>
    <n v="200898"/>
  </r>
  <r>
    <x v="13"/>
    <n v="2"/>
    <x v="106"/>
    <n v="7746371"/>
    <x v="0"/>
    <n v="0"/>
    <n v="200898"/>
  </r>
  <r>
    <x v="13"/>
    <n v="2"/>
    <x v="107"/>
    <n v="8041219"/>
    <x v="0"/>
    <n v="0"/>
    <n v="200898"/>
  </r>
  <r>
    <x v="13"/>
    <n v="2"/>
    <x v="108"/>
    <n v="7933568"/>
    <x v="0"/>
    <n v="0"/>
    <n v="200898"/>
  </r>
  <r>
    <x v="13"/>
    <n v="2"/>
    <x v="109"/>
    <n v="8060862"/>
    <x v="0"/>
    <n v="0"/>
    <n v="200898"/>
  </r>
  <r>
    <x v="13"/>
    <n v="2"/>
    <x v="110"/>
    <n v="7744942"/>
    <x v="0"/>
    <n v="0"/>
    <n v="200898"/>
  </r>
  <r>
    <x v="13"/>
    <n v="2"/>
    <x v="111"/>
    <n v="7598835"/>
    <x v="0"/>
    <n v="0"/>
    <n v="200898"/>
  </r>
  <r>
    <x v="13"/>
    <n v="2"/>
    <x v="112"/>
    <n v="76674"/>
    <x v="0"/>
    <n v="0"/>
    <n v="200898"/>
  </r>
  <r>
    <x v="13"/>
    <n v="2"/>
    <x v="113"/>
    <n v="8353204"/>
    <x v="0"/>
    <n v="0"/>
    <n v="200898"/>
  </r>
  <r>
    <x v="13"/>
    <n v="2"/>
    <x v="114"/>
    <n v="7414216"/>
    <x v="0"/>
    <n v="0"/>
    <n v="200898"/>
  </r>
  <r>
    <x v="13"/>
    <n v="2"/>
    <x v="115"/>
    <n v="7626611"/>
    <x v="0"/>
    <n v="0"/>
    <n v="200898"/>
  </r>
  <r>
    <x v="13"/>
    <n v="2"/>
    <x v="116"/>
    <n v="7375217"/>
    <x v="0"/>
    <n v="0"/>
    <n v="200898"/>
  </r>
  <r>
    <x v="13"/>
    <n v="2"/>
    <x v="117"/>
    <n v="7804984"/>
    <x v="0"/>
    <n v="0"/>
    <n v="200898"/>
  </r>
  <r>
    <x v="13"/>
    <n v="2"/>
    <x v="118"/>
    <n v="7728763"/>
    <x v="0"/>
    <n v="0"/>
    <n v="200898"/>
  </r>
  <r>
    <x v="13"/>
    <n v="2"/>
    <x v="119"/>
    <n v="7494795"/>
    <x v="0"/>
    <n v="0"/>
    <n v="200898"/>
  </r>
  <r>
    <x v="13"/>
    <n v="2"/>
    <x v="120"/>
    <n v="8098593"/>
    <x v="0"/>
    <n v="0"/>
    <n v="200898"/>
  </r>
  <r>
    <x v="13"/>
    <n v="2"/>
    <x v="121"/>
    <n v="770875"/>
    <x v="0"/>
    <n v="0"/>
    <n v="200898"/>
  </r>
  <r>
    <x v="13"/>
    <n v="2"/>
    <x v="122"/>
    <n v="8318813"/>
    <x v="0"/>
    <n v="0"/>
    <n v="200898"/>
  </r>
  <r>
    <x v="13"/>
    <n v="2"/>
    <x v="123"/>
    <n v="7095541"/>
    <x v="0"/>
    <n v="0"/>
    <n v="200898"/>
  </r>
  <r>
    <x v="13"/>
    <n v="2"/>
    <x v="124"/>
    <n v="6524017"/>
    <x v="0"/>
    <n v="0"/>
    <n v="200898"/>
  </r>
  <r>
    <x v="13"/>
    <n v="2"/>
    <x v="125"/>
    <n v="6511247"/>
    <x v="0"/>
    <n v="0"/>
    <n v="200898"/>
  </r>
  <r>
    <x v="13"/>
    <n v="2"/>
    <x v="126"/>
    <n v="7150175"/>
    <x v="0"/>
    <n v="0"/>
    <n v="200898"/>
  </r>
  <r>
    <x v="13"/>
    <n v="2"/>
    <x v="127"/>
    <n v="646574"/>
    <x v="0"/>
    <n v="0"/>
    <n v="200898"/>
  </r>
  <r>
    <x v="13"/>
    <n v="2"/>
    <x v="128"/>
    <n v="6505961"/>
    <x v="0"/>
    <n v="0"/>
    <n v="200898"/>
  </r>
  <r>
    <x v="13"/>
    <n v="2"/>
    <x v="129"/>
    <n v="628541"/>
    <x v="0"/>
    <n v="0"/>
    <n v="200898"/>
  </r>
  <r>
    <x v="13"/>
    <n v="2"/>
    <x v="130"/>
    <n v="6917516"/>
    <x v="0"/>
    <n v="0"/>
    <n v="200898"/>
  </r>
  <r>
    <x v="13"/>
    <n v="2"/>
    <x v="131"/>
    <n v="6739675"/>
    <x v="0"/>
    <n v="0"/>
    <n v="200898"/>
  </r>
  <r>
    <x v="13"/>
    <n v="2"/>
    <x v="132"/>
    <n v="7035209"/>
    <x v="0"/>
    <n v="0"/>
    <n v="200898"/>
  </r>
  <r>
    <x v="13"/>
    <n v="2"/>
    <x v="133"/>
    <n v="6779821"/>
    <x v="0"/>
    <n v="0"/>
    <n v="200898"/>
  </r>
  <r>
    <x v="13"/>
    <n v="2"/>
    <x v="134"/>
    <n v="6567202"/>
    <x v="0"/>
    <n v="0"/>
    <n v="200898"/>
  </r>
  <r>
    <x v="13"/>
    <n v="2"/>
    <x v="135"/>
    <n v="7175294"/>
    <x v="1"/>
    <n v="1"/>
    <n v="200898"/>
  </r>
  <r>
    <x v="13"/>
    <n v="2"/>
    <x v="136"/>
    <n v="6112341"/>
    <x v="0"/>
    <n v="0"/>
    <n v="200898"/>
  </r>
  <r>
    <x v="13"/>
    <n v="2"/>
    <x v="137"/>
    <n v="6228151"/>
    <x v="0"/>
    <n v="0"/>
    <n v="200898"/>
  </r>
  <r>
    <x v="13"/>
    <n v="2"/>
    <x v="138"/>
    <n v="5743211"/>
    <x v="0"/>
    <n v="0"/>
    <n v="200898"/>
  </r>
  <r>
    <x v="13"/>
    <n v="2"/>
    <x v="139"/>
    <n v="6534541"/>
    <x v="0"/>
    <n v="0"/>
    <n v="200898"/>
  </r>
  <r>
    <x v="13"/>
    <n v="2"/>
    <x v="140"/>
    <n v="599713"/>
    <x v="0"/>
    <n v="0"/>
    <n v="200898"/>
  </r>
  <r>
    <x v="13"/>
    <n v="2"/>
    <x v="141"/>
    <n v="5892288"/>
    <x v="0"/>
    <n v="0"/>
    <n v="200898"/>
  </r>
  <r>
    <x v="13"/>
    <n v="2"/>
    <x v="142"/>
    <n v="6137896"/>
    <x v="0"/>
    <n v="0"/>
    <n v="200898"/>
  </r>
  <r>
    <x v="13"/>
    <n v="3"/>
    <x v="0"/>
    <n v="184879"/>
    <x v="0"/>
    <n v="0"/>
    <n v="200898"/>
  </r>
  <r>
    <x v="13"/>
    <n v="3"/>
    <x v="1"/>
    <n v="1096947"/>
    <x v="1"/>
    <n v="1"/>
    <n v="200898"/>
  </r>
  <r>
    <x v="13"/>
    <n v="3"/>
    <x v="2"/>
    <n v="1582984"/>
    <x v="0"/>
    <n v="0"/>
    <n v="200898"/>
  </r>
  <r>
    <x v="13"/>
    <n v="3"/>
    <x v="3"/>
    <n v="1613738"/>
    <x v="0"/>
    <n v="0"/>
    <n v="200898"/>
  </r>
  <r>
    <x v="13"/>
    <n v="3"/>
    <x v="4"/>
    <n v="1738589"/>
    <x v="0"/>
    <n v="0"/>
    <n v="200898"/>
  </r>
  <r>
    <x v="13"/>
    <n v="3"/>
    <x v="5"/>
    <n v="1454389"/>
    <x v="0"/>
    <n v="0"/>
    <n v="200898"/>
  </r>
  <r>
    <x v="13"/>
    <n v="3"/>
    <x v="6"/>
    <n v="1455327"/>
    <x v="0"/>
    <n v="0"/>
    <n v="200898"/>
  </r>
  <r>
    <x v="13"/>
    <n v="3"/>
    <x v="7"/>
    <n v="1157971"/>
    <x v="0"/>
    <n v="0"/>
    <n v="200898"/>
  </r>
  <r>
    <x v="13"/>
    <n v="3"/>
    <x v="8"/>
    <n v="1338938"/>
    <x v="0"/>
    <n v="0"/>
    <n v="200898"/>
  </r>
  <r>
    <x v="13"/>
    <n v="3"/>
    <x v="9"/>
    <n v="118642"/>
    <x v="0"/>
    <n v="0"/>
    <n v="200898"/>
  </r>
  <r>
    <x v="13"/>
    <n v="3"/>
    <x v="10"/>
    <n v="1208412"/>
    <x v="0"/>
    <n v="0"/>
    <n v="200898"/>
  </r>
  <r>
    <x v="13"/>
    <n v="3"/>
    <x v="11"/>
    <n v="1132429"/>
    <x v="0"/>
    <n v="0"/>
    <n v="200898"/>
  </r>
  <r>
    <x v="13"/>
    <n v="3"/>
    <x v="12"/>
    <n v="1207337"/>
    <x v="0"/>
    <n v="0"/>
    <n v="200898"/>
  </r>
  <r>
    <x v="13"/>
    <n v="3"/>
    <x v="13"/>
    <n v="1225285"/>
    <x v="0"/>
    <n v="0"/>
    <n v="200898"/>
  </r>
  <r>
    <x v="13"/>
    <n v="3"/>
    <x v="14"/>
    <n v="1073925"/>
    <x v="0"/>
    <n v="0"/>
    <n v="200898"/>
  </r>
  <r>
    <x v="13"/>
    <n v="3"/>
    <x v="15"/>
    <n v="1147571"/>
    <x v="0"/>
    <n v="0"/>
    <n v="200898"/>
  </r>
  <r>
    <x v="13"/>
    <n v="3"/>
    <x v="16"/>
    <n v="1275221"/>
    <x v="0"/>
    <n v="0"/>
    <n v="200898"/>
  </r>
  <r>
    <x v="13"/>
    <n v="3"/>
    <x v="17"/>
    <n v="1174553"/>
    <x v="0"/>
    <n v="0"/>
    <n v="200898"/>
  </r>
  <r>
    <x v="13"/>
    <n v="3"/>
    <x v="18"/>
    <n v="1101841"/>
    <x v="0"/>
    <n v="0"/>
    <n v="200898"/>
  </r>
  <r>
    <x v="13"/>
    <n v="3"/>
    <x v="19"/>
    <n v="1101397"/>
    <x v="0"/>
    <n v="0"/>
    <n v="200898"/>
  </r>
  <r>
    <x v="13"/>
    <n v="3"/>
    <x v="20"/>
    <n v="1072118"/>
    <x v="0"/>
    <n v="0"/>
    <n v="200898"/>
  </r>
  <r>
    <x v="13"/>
    <n v="3"/>
    <x v="21"/>
    <n v="1193211"/>
    <x v="0"/>
    <n v="0"/>
    <n v="200898"/>
  </r>
  <r>
    <x v="13"/>
    <n v="3"/>
    <x v="22"/>
    <n v="1421862"/>
    <x v="0"/>
    <n v="0"/>
    <n v="200898"/>
  </r>
  <r>
    <x v="13"/>
    <n v="3"/>
    <x v="23"/>
    <n v="3356708"/>
    <x v="0"/>
    <n v="0"/>
    <n v="200898"/>
  </r>
  <r>
    <x v="13"/>
    <n v="3"/>
    <x v="24"/>
    <n v="3115414"/>
    <x v="0"/>
    <n v="0"/>
    <n v="200898"/>
  </r>
  <r>
    <x v="13"/>
    <n v="3"/>
    <x v="25"/>
    <n v="3401164"/>
    <x v="0"/>
    <n v="0"/>
    <n v="200898"/>
  </r>
  <r>
    <x v="13"/>
    <n v="3"/>
    <x v="26"/>
    <n v="4073508"/>
    <x v="0"/>
    <n v="0"/>
    <n v="200898"/>
  </r>
  <r>
    <x v="13"/>
    <n v="3"/>
    <x v="27"/>
    <n v="4284978"/>
    <x v="0"/>
    <n v="0"/>
    <n v="200898"/>
  </r>
  <r>
    <x v="13"/>
    <n v="3"/>
    <x v="28"/>
    <n v="4889187"/>
    <x v="0"/>
    <n v="0"/>
    <n v="200898"/>
  </r>
  <r>
    <x v="13"/>
    <n v="3"/>
    <x v="29"/>
    <n v="5729394"/>
    <x v="0"/>
    <n v="0"/>
    <n v="200898"/>
  </r>
  <r>
    <x v="13"/>
    <n v="3"/>
    <x v="30"/>
    <n v="6777579"/>
    <x v="0"/>
    <n v="0"/>
    <n v="200898"/>
  </r>
  <r>
    <x v="13"/>
    <n v="3"/>
    <x v="31"/>
    <n v="6391148"/>
    <x v="1"/>
    <n v="1"/>
    <n v="200898"/>
  </r>
  <r>
    <x v="13"/>
    <n v="3"/>
    <x v="32"/>
    <n v="2436449"/>
    <x v="0"/>
    <n v="0"/>
    <n v="200898"/>
  </r>
  <r>
    <x v="13"/>
    <n v="3"/>
    <x v="33"/>
    <n v="1546566"/>
    <x v="0"/>
    <n v="0"/>
    <n v="200898"/>
  </r>
  <r>
    <x v="13"/>
    <n v="3"/>
    <x v="34"/>
    <n v="129725"/>
    <x v="0"/>
    <n v="0"/>
    <n v="200898"/>
  </r>
  <r>
    <x v="13"/>
    <n v="3"/>
    <x v="35"/>
    <n v="130381"/>
    <x v="0"/>
    <n v="0"/>
    <n v="200898"/>
  </r>
  <r>
    <x v="13"/>
    <n v="3"/>
    <x v="36"/>
    <n v="1159724"/>
    <x v="0"/>
    <n v="0"/>
    <n v="200898"/>
  </r>
  <r>
    <x v="13"/>
    <n v="3"/>
    <x v="37"/>
    <n v="1115431"/>
    <x v="0"/>
    <n v="0"/>
    <n v="200898"/>
  </r>
  <r>
    <x v="13"/>
    <n v="3"/>
    <x v="38"/>
    <n v="1273188"/>
    <x v="0"/>
    <n v="0"/>
    <n v="200898"/>
  </r>
  <r>
    <x v="13"/>
    <n v="3"/>
    <x v="39"/>
    <n v="1105798"/>
    <x v="0"/>
    <n v="0"/>
    <n v="200898"/>
  </r>
  <r>
    <x v="13"/>
    <n v="3"/>
    <x v="40"/>
    <n v="1165664"/>
    <x v="0"/>
    <n v="0"/>
    <n v="200898"/>
  </r>
  <r>
    <x v="13"/>
    <n v="3"/>
    <x v="41"/>
    <n v="1081595"/>
    <x v="0"/>
    <n v="0"/>
    <n v="200898"/>
  </r>
  <r>
    <x v="13"/>
    <n v="3"/>
    <x v="42"/>
    <n v="1594423"/>
    <x v="1"/>
    <n v="1"/>
    <n v="200898"/>
  </r>
  <r>
    <x v="13"/>
    <n v="3"/>
    <x v="43"/>
    <n v="1300317"/>
    <x v="0"/>
    <n v="0"/>
    <n v="200898"/>
  </r>
  <r>
    <x v="13"/>
    <n v="3"/>
    <x v="44"/>
    <n v="1732846"/>
    <x v="0"/>
    <n v="0"/>
    <n v="200898"/>
  </r>
  <r>
    <x v="13"/>
    <n v="3"/>
    <x v="45"/>
    <n v="1896075"/>
    <x v="0"/>
    <n v="0"/>
    <n v="200898"/>
  </r>
  <r>
    <x v="13"/>
    <n v="3"/>
    <x v="46"/>
    <n v="2589975"/>
    <x v="0"/>
    <n v="0"/>
    <n v="200898"/>
  </r>
  <r>
    <x v="13"/>
    <n v="3"/>
    <x v="47"/>
    <n v="920001"/>
    <x v="1"/>
    <n v="1"/>
    <n v="200898"/>
  </r>
  <r>
    <x v="13"/>
    <n v="3"/>
    <x v="48"/>
    <n v="1759114"/>
    <x v="0"/>
    <n v="0"/>
    <n v="200898"/>
  </r>
  <r>
    <x v="13"/>
    <n v="3"/>
    <x v="49"/>
    <n v="1611837"/>
    <x v="0"/>
    <n v="0"/>
    <n v="200898"/>
  </r>
  <r>
    <x v="13"/>
    <n v="3"/>
    <x v="50"/>
    <n v="2067329"/>
    <x v="0"/>
    <n v="0"/>
    <n v="200898"/>
  </r>
  <r>
    <x v="13"/>
    <n v="3"/>
    <x v="51"/>
    <n v="1485386"/>
    <x v="0"/>
    <n v="0"/>
    <n v="200898"/>
  </r>
  <r>
    <x v="13"/>
    <n v="3"/>
    <x v="52"/>
    <n v="1574975"/>
    <x v="0"/>
    <n v="0"/>
    <n v="200898"/>
  </r>
  <r>
    <x v="13"/>
    <n v="3"/>
    <x v="53"/>
    <n v="1550197"/>
    <x v="1"/>
    <n v="1"/>
    <n v="200898"/>
  </r>
  <r>
    <x v="13"/>
    <n v="3"/>
    <x v="54"/>
    <n v="1471797"/>
    <x v="0"/>
    <n v="0"/>
    <n v="200898"/>
  </r>
  <r>
    <x v="13"/>
    <n v="3"/>
    <x v="55"/>
    <n v="1377367"/>
    <x v="0"/>
    <n v="0"/>
    <n v="200898"/>
  </r>
  <r>
    <x v="13"/>
    <n v="3"/>
    <x v="56"/>
    <n v="137227"/>
    <x v="0"/>
    <n v="0"/>
    <n v="200898"/>
  </r>
  <r>
    <x v="13"/>
    <n v="3"/>
    <x v="57"/>
    <n v="1261173"/>
    <x v="0"/>
    <n v="0"/>
    <n v="200898"/>
  </r>
  <r>
    <x v="13"/>
    <n v="3"/>
    <x v="58"/>
    <n v="118477"/>
    <x v="0"/>
    <n v="0"/>
    <n v="200898"/>
  </r>
  <r>
    <x v="13"/>
    <n v="3"/>
    <x v="59"/>
    <n v="1270569"/>
    <x v="0"/>
    <n v="0"/>
    <n v="200898"/>
  </r>
  <r>
    <x v="13"/>
    <n v="3"/>
    <x v="60"/>
    <n v="1237538"/>
    <x v="0"/>
    <n v="0"/>
    <n v="200898"/>
  </r>
  <r>
    <x v="13"/>
    <n v="3"/>
    <x v="61"/>
    <n v="1330859"/>
    <x v="0"/>
    <n v="0"/>
    <n v="200898"/>
  </r>
  <r>
    <x v="13"/>
    <n v="3"/>
    <x v="62"/>
    <n v="1389982"/>
    <x v="0"/>
    <n v="0"/>
    <n v="200898"/>
  </r>
  <r>
    <x v="13"/>
    <n v="3"/>
    <x v="63"/>
    <n v="1439036"/>
    <x v="0"/>
    <n v="0"/>
    <n v="200898"/>
  </r>
  <r>
    <x v="13"/>
    <n v="3"/>
    <x v="64"/>
    <n v="1029939"/>
    <x v="0"/>
    <n v="0"/>
    <n v="200898"/>
  </r>
  <r>
    <x v="13"/>
    <n v="3"/>
    <x v="65"/>
    <n v="1100081"/>
    <x v="0"/>
    <n v="0"/>
    <n v="200898"/>
  </r>
  <r>
    <x v="13"/>
    <n v="3"/>
    <x v="66"/>
    <n v="991444"/>
    <x v="0"/>
    <n v="0"/>
    <n v="200898"/>
  </r>
  <r>
    <x v="13"/>
    <n v="3"/>
    <x v="67"/>
    <n v="1185739"/>
    <x v="0"/>
    <n v="0"/>
    <n v="200898"/>
  </r>
  <r>
    <x v="13"/>
    <n v="3"/>
    <x v="68"/>
    <n v="1174207"/>
    <x v="0"/>
    <n v="0"/>
    <n v="200898"/>
  </r>
  <r>
    <x v="13"/>
    <n v="3"/>
    <x v="69"/>
    <n v="1010836"/>
    <x v="0"/>
    <n v="0"/>
    <n v="200898"/>
  </r>
  <r>
    <x v="13"/>
    <n v="3"/>
    <x v="70"/>
    <n v="1009313"/>
    <x v="0"/>
    <n v="0"/>
    <n v="200898"/>
  </r>
  <r>
    <x v="13"/>
    <n v="3"/>
    <x v="71"/>
    <n v="1007363"/>
    <x v="0"/>
    <n v="0"/>
    <n v="200898"/>
  </r>
  <r>
    <x v="13"/>
    <n v="3"/>
    <x v="72"/>
    <n v="976956"/>
    <x v="0"/>
    <n v="0"/>
    <n v="200898"/>
  </r>
  <r>
    <x v="13"/>
    <n v="3"/>
    <x v="73"/>
    <n v="1298587"/>
    <x v="0"/>
    <n v="0"/>
    <n v="200898"/>
  </r>
  <r>
    <x v="13"/>
    <n v="3"/>
    <x v="74"/>
    <n v="1218238"/>
    <x v="0"/>
    <n v="0"/>
    <n v="200898"/>
  </r>
  <r>
    <x v="13"/>
    <n v="3"/>
    <x v="75"/>
    <n v="165053"/>
    <x v="0"/>
    <n v="0"/>
    <n v="200898"/>
  </r>
  <r>
    <x v="13"/>
    <n v="3"/>
    <x v="76"/>
    <n v="203698"/>
    <x v="0"/>
    <n v="0"/>
    <n v="200898"/>
  </r>
  <r>
    <x v="13"/>
    <n v="3"/>
    <x v="77"/>
    <n v="3711816"/>
    <x v="0"/>
    <n v="0"/>
    <n v="200898"/>
  </r>
  <r>
    <x v="13"/>
    <n v="3"/>
    <x v="78"/>
    <n v="4530039"/>
    <x v="0"/>
    <n v="0"/>
    <n v="200898"/>
  </r>
  <r>
    <x v="13"/>
    <n v="3"/>
    <x v="79"/>
    <n v="470113"/>
    <x v="0"/>
    <n v="0"/>
    <n v="200898"/>
  </r>
  <r>
    <x v="13"/>
    <n v="3"/>
    <x v="80"/>
    <n v="5614018"/>
    <x v="0"/>
    <n v="0"/>
    <n v="200898"/>
  </r>
  <r>
    <x v="13"/>
    <n v="3"/>
    <x v="81"/>
    <n v="5914637"/>
    <x v="0"/>
    <n v="0"/>
    <n v="200898"/>
  </r>
  <r>
    <x v="13"/>
    <n v="3"/>
    <x v="82"/>
    <n v="6642673"/>
    <x v="0"/>
    <n v="0"/>
    <n v="200898"/>
  </r>
  <r>
    <x v="13"/>
    <n v="3"/>
    <x v="83"/>
    <n v="8541005"/>
    <x v="1"/>
    <n v="1"/>
    <n v="200898"/>
  </r>
  <r>
    <x v="13"/>
    <n v="3"/>
    <x v="84"/>
    <n v="2913177"/>
    <x v="0"/>
    <n v="0"/>
    <n v="200898"/>
  </r>
  <r>
    <x v="13"/>
    <n v="3"/>
    <x v="85"/>
    <n v="1589101"/>
    <x v="0"/>
    <n v="0"/>
    <n v="200898"/>
  </r>
  <r>
    <x v="13"/>
    <n v="3"/>
    <x v="86"/>
    <n v="1471184"/>
    <x v="0"/>
    <n v="0"/>
    <n v="200898"/>
  </r>
  <r>
    <x v="13"/>
    <n v="3"/>
    <x v="87"/>
    <n v="1313053"/>
    <x v="0"/>
    <n v="0"/>
    <n v="200898"/>
  </r>
  <r>
    <x v="13"/>
    <n v="3"/>
    <x v="88"/>
    <n v="1205154"/>
    <x v="0"/>
    <n v="0"/>
    <n v="200898"/>
  </r>
  <r>
    <x v="13"/>
    <n v="3"/>
    <x v="89"/>
    <n v="1213591"/>
    <x v="0"/>
    <n v="0"/>
    <n v="200898"/>
  </r>
  <r>
    <x v="13"/>
    <n v="3"/>
    <x v="90"/>
    <n v="1082546"/>
    <x v="0"/>
    <n v="0"/>
    <n v="200898"/>
  </r>
  <r>
    <x v="13"/>
    <n v="3"/>
    <x v="91"/>
    <n v="1179637"/>
    <x v="0"/>
    <n v="0"/>
    <n v="200898"/>
  </r>
  <r>
    <x v="13"/>
    <n v="3"/>
    <x v="92"/>
    <n v="1136258"/>
    <x v="0"/>
    <n v="0"/>
    <n v="200898"/>
  </r>
  <r>
    <x v="13"/>
    <n v="3"/>
    <x v="93"/>
    <n v="107957"/>
    <x v="0"/>
    <n v="0"/>
    <n v="200898"/>
  </r>
  <r>
    <x v="13"/>
    <n v="3"/>
    <x v="94"/>
    <n v="1449854"/>
    <x v="1"/>
    <n v="1"/>
    <n v="200898"/>
  </r>
  <r>
    <x v="13"/>
    <n v="3"/>
    <x v="95"/>
    <n v="1356958"/>
    <x v="0"/>
    <n v="0"/>
    <n v="200898"/>
  </r>
  <r>
    <x v="13"/>
    <n v="3"/>
    <x v="96"/>
    <n v="1638713"/>
    <x v="0"/>
    <n v="0"/>
    <n v="200898"/>
  </r>
  <r>
    <x v="13"/>
    <n v="3"/>
    <x v="97"/>
    <n v="1923839"/>
    <x v="0"/>
    <n v="0"/>
    <n v="200898"/>
  </r>
  <r>
    <x v="13"/>
    <n v="3"/>
    <x v="98"/>
    <n v="2496144"/>
    <x v="0"/>
    <n v="0"/>
    <n v="200898"/>
  </r>
  <r>
    <x v="13"/>
    <n v="3"/>
    <x v="99"/>
    <n v="1235979"/>
    <x v="1"/>
    <n v="1"/>
    <n v="200898"/>
  </r>
  <r>
    <x v="13"/>
    <n v="3"/>
    <x v="100"/>
    <n v="1431765"/>
    <x v="0"/>
    <n v="0"/>
    <n v="200898"/>
  </r>
  <r>
    <x v="13"/>
    <n v="3"/>
    <x v="101"/>
    <n v="1662607"/>
    <x v="0"/>
    <n v="0"/>
    <n v="200898"/>
  </r>
  <r>
    <x v="13"/>
    <n v="3"/>
    <x v="102"/>
    <n v="2082303"/>
    <x v="0"/>
    <n v="0"/>
    <n v="200898"/>
  </r>
  <r>
    <x v="13"/>
    <n v="3"/>
    <x v="103"/>
    <n v="1735249"/>
    <x v="0"/>
    <n v="0"/>
    <n v="200898"/>
  </r>
  <r>
    <x v="13"/>
    <n v="3"/>
    <x v="104"/>
    <n v="1741347"/>
    <x v="0"/>
    <n v="0"/>
    <n v="200898"/>
  </r>
  <r>
    <x v="13"/>
    <n v="3"/>
    <x v="105"/>
    <n v="159258"/>
    <x v="1"/>
    <n v="1"/>
    <n v="200898"/>
  </r>
  <r>
    <x v="13"/>
    <n v="3"/>
    <x v="106"/>
    <n v="1606189"/>
    <x v="0"/>
    <n v="0"/>
    <n v="200898"/>
  </r>
  <r>
    <x v="13"/>
    <n v="3"/>
    <x v="107"/>
    <n v="1491898"/>
    <x v="0"/>
    <n v="0"/>
    <n v="200898"/>
  </r>
  <r>
    <x v="13"/>
    <n v="3"/>
    <x v="108"/>
    <n v="1490969"/>
    <x v="0"/>
    <n v="0"/>
    <n v="200898"/>
  </r>
  <r>
    <x v="13"/>
    <n v="3"/>
    <x v="109"/>
    <n v="1664463"/>
    <x v="0"/>
    <n v="0"/>
    <n v="200898"/>
  </r>
  <r>
    <x v="13"/>
    <n v="3"/>
    <x v="110"/>
    <n v="1363518"/>
    <x v="0"/>
    <n v="0"/>
    <n v="200898"/>
  </r>
  <r>
    <x v="13"/>
    <n v="3"/>
    <x v="111"/>
    <n v="1212038"/>
    <x v="0"/>
    <n v="0"/>
    <n v="200898"/>
  </r>
  <r>
    <x v="13"/>
    <n v="3"/>
    <x v="112"/>
    <n v="1275399"/>
    <x v="0"/>
    <n v="0"/>
    <n v="200898"/>
  </r>
  <r>
    <x v="13"/>
    <n v="3"/>
    <x v="113"/>
    <n v="1309225"/>
    <x v="0"/>
    <n v="0"/>
    <n v="200898"/>
  </r>
  <r>
    <x v="13"/>
    <n v="3"/>
    <x v="114"/>
    <n v="1116327"/>
    <x v="0"/>
    <n v="0"/>
    <n v="200898"/>
  </r>
  <r>
    <x v="13"/>
    <n v="3"/>
    <x v="115"/>
    <n v="1016142"/>
    <x v="0"/>
    <n v="0"/>
    <n v="200898"/>
  </r>
  <r>
    <x v="13"/>
    <n v="3"/>
    <x v="116"/>
    <n v="104098"/>
    <x v="0"/>
    <n v="0"/>
    <n v="200898"/>
  </r>
  <r>
    <x v="13"/>
    <n v="3"/>
    <x v="117"/>
    <n v="1154541"/>
    <x v="0"/>
    <n v="0"/>
    <n v="200898"/>
  </r>
  <r>
    <x v="13"/>
    <n v="3"/>
    <x v="118"/>
    <n v="118877"/>
    <x v="0"/>
    <n v="0"/>
    <n v="200898"/>
  </r>
  <r>
    <x v="13"/>
    <n v="3"/>
    <x v="119"/>
    <n v="1066689"/>
    <x v="0"/>
    <n v="0"/>
    <n v="200898"/>
  </r>
  <r>
    <x v="13"/>
    <n v="3"/>
    <x v="120"/>
    <n v="1177213"/>
    <x v="0"/>
    <n v="0"/>
    <n v="200898"/>
  </r>
  <r>
    <x v="13"/>
    <n v="3"/>
    <x v="121"/>
    <n v="987318"/>
    <x v="0"/>
    <n v="0"/>
    <n v="200898"/>
  </r>
  <r>
    <x v="13"/>
    <n v="3"/>
    <x v="122"/>
    <n v="1043137"/>
    <x v="0"/>
    <n v="0"/>
    <n v="200898"/>
  </r>
  <r>
    <x v="13"/>
    <n v="3"/>
    <x v="123"/>
    <n v="1048691"/>
    <x v="0"/>
    <n v="0"/>
    <n v="200898"/>
  </r>
  <r>
    <x v="13"/>
    <n v="3"/>
    <x v="124"/>
    <n v="810408"/>
    <x v="0"/>
    <n v="0"/>
    <n v="200898"/>
  </r>
  <r>
    <x v="13"/>
    <n v="3"/>
    <x v="125"/>
    <n v="86062"/>
    <x v="0"/>
    <n v="0"/>
    <n v="200898"/>
  </r>
  <r>
    <x v="13"/>
    <n v="3"/>
    <x v="126"/>
    <n v="1074334"/>
    <x v="0"/>
    <n v="0"/>
    <n v="200898"/>
  </r>
  <r>
    <x v="13"/>
    <n v="3"/>
    <x v="127"/>
    <n v="1703783"/>
    <x v="0"/>
    <n v="0"/>
    <n v="200898"/>
  </r>
  <r>
    <x v="13"/>
    <n v="3"/>
    <x v="128"/>
    <n v="2515552"/>
    <x v="0"/>
    <n v="0"/>
    <n v="200898"/>
  </r>
  <r>
    <x v="13"/>
    <n v="3"/>
    <x v="129"/>
    <n v="2435526"/>
    <x v="0"/>
    <n v="0"/>
    <n v="200898"/>
  </r>
  <r>
    <x v="13"/>
    <n v="3"/>
    <x v="130"/>
    <n v="3155047"/>
    <x v="0"/>
    <n v="0"/>
    <n v="200898"/>
  </r>
  <r>
    <x v="13"/>
    <n v="3"/>
    <x v="131"/>
    <n v="3515015"/>
    <x v="0"/>
    <n v="0"/>
    <n v="200898"/>
  </r>
  <r>
    <x v="13"/>
    <n v="3"/>
    <x v="132"/>
    <n v="4141015"/>
    <x v="0"/>
    <n v="0"/>
    <n v="200898"/>
  </r>
  <r>
    <x v="13"/>
    <n v="3"/>
    <x v="133"/>
    <n v="4986131"/>
    <x v="0"/>
    <n v="0"/>
    <n v="200898"/>
  </r>
  <r>
    <x v="13"/>
    <n v="3"/>
    <x v="134"/>
    <n v="5088362"/>
    <x v="0"/>
    <n v="0"/>
    <n v="200898"/>
  </r>
  <r>
    <x v="13"/>
    <n v="3"/>
    <x v="135"/>
    <n v="7652008"/>
    <x v="1"/>
    <n v="1"/>
    <n v="200898"/>
  </r>
  <r>
    <x v="13"/>
    <n v="3"/>
    <x v="136"/>
    <n v="3132166"/>
    <x v="0"/>
    <n v="0"/>
    <n v="200898"/>
  </r>
  <r>
    <x v="13"/>
    <n v="3"/>
    <x v="137"/>
    <n v="1156009"/>
    <x v="0"/>
    <n v="0"/>
    <n v="200898"/>
  </r>
  <r>
    <x v="13"/>
    <n v="3"/>
    <x v="138"/>
    <n v="918003"/>
    <x v="0"/>
    <n v="0"/>
    <n v="200898"/>
  </r>
  <r>
    <x v="13"/>
    <n v="3"/>
    <x v="139"/>
    <n v="97339"/>
    <x v="0"/>
    <n v="0"/>
    <n v="200898"/>
  </r>
  <r>
    <x v="13"/>
    <n v="3"/>
    <x v="140"/>
    <n v="893326"/>
    <x v="0"/>
    <n v="0"/>
    <n v="200898"/>
  </r>
  <r>
    <x v="13"/>
    <n v="3"/>
    <x v="141"/>
    <n v="929673"/>
    <x v="0"/>
    <n v="0"/>
    <n v="200898"/>
  </r>
  <r>
    <x v="13"/>
    <n v="3"/>
    <x v="142"/>
    <n v="879657"/>
    <x v="0"/>
    <n v="0"/>
    <n v="200898"/>
  </r>
  <r>
    <x v="13"/>
    <n v="4"/>
    <x v="0"/>
    <n v="6691292"/>
    <x v="0"/>
    <n v="0"/>
    <n v="200898"/>
  </r>
  <r>
    <x v="13"/>
    <n v="4"/>
    <x v="1"/>
    <n v="3707975"/>
    <x v="1"/>
    <n v="1"/>
    <n v="200898"/>
  </r>
  <r>
    <x v="13"/>
    <n v="4"/>
    <x v="2"/>
    <n v="5338887"/>
    <x v="0"/>
    <n v="0"/>
    <n v="200898"/>
  </r>
  <r>
    <x v="13"/>
    <n v="4"/>
    <x v="3"/>
    <n v="5188031"/>
    <x v="0"/>
    <n v="0"/>
    <n v="200898"/>
  </r>
  <r>
    <x v="13"/>
    <n v="4"/>
    <x v="4"/>
    <n v="5359498"/>
    <x v="0"/>
    <n v="0"/>
    <n v="200898"/>
  </r>
  <r>
    <x v="13"/>
    <n v="4"/>
    <x v="5"/>
    <n v="5290672"/>
    <x v="0"/>
    <n v="0"/>
    <n v="200898"/>
  </r>
  <r>
    <x v="13"/>
    <n v="4"/>
    <x v="6"/>
    <n v="4962182"/>
    <x v="0"/>
    <n v="0"/>
    <n v="200898"/>
  </r>
  <r>
    <x v="13"/>
    <n v="4"/>
    <x v="7"/>
    <n v="4973558"/>
    <x v="0"/>
    <n v="0"/>
    <n v="200898"/>
  </r>
  <r>
    <x v="13"/>
    <n v="4"/>
    <x v="8"/>
    <n v="5758589"/>
    <x v="0"/>
    <n v="0"/>
    <n v="200898"/>
  </r>
  <r>
    <x v="13"/>
    <n v="4"/>
    <x v="9"/>
    <n v="5325605"/>
    <x v="0"/>
    <n v="0"/>
    <n v="200898"/>
  </r>
  <r>
    <x v="13"/>
    <n v="4"/>
    <x v="10"/>
    <n v="5619582"/>
    <x v="0"/>
    <n v="0"/>
    <n v="200898"/>
  </r>
  <r>
    <x v="13"/>
    <n v="4"/>
    <x v="11"/>
    <n v="5766284"/>
    <x v="0"/>
    <n v="0"/>
    <n v="200898"/>
  </r>
  <r>
    <x v="13"/>
    <n v="4"/>
    <x v="12"/>
    <n v="5497566"/>
    <x v="0"/>
    <n v="0"/>
    <n v="200898"/>
  </r>
  <r>
    <x v="13"/>
    <n v="4"/>
    <x v="13"/>
    <n v="5807803"/>
    <x v="0"/>
    <n v="0"/>
    <n v="200898"/>
  </r>
  <r>
    <x v="13"/>
    <n v="4"/>
    <x v="14"/>
    <n v="5312874"/>
    <x v="0"/>
    <n v="0"/>
    <n v="200898"/>
  </r>
  <r>
    <x v="13"/>
    <n v="4"/>
    <x v="15"/>
    <n v="6012845"/>
    <x v="0"/>
    <n v="0"/>
    <n v="200898"/>
  </r>
  <r>
    <x v="13"/>
    <n v="4"/>
    <x v="16"/>
    <n v="6128841"/>
    <x v="0"/>
    <n v="0"/>
    <n v="200898"/>
  </r>
  <r>
    <x v="13"/>
    <n v="4"/>
    <x v="17"/>
    <n v="6289374"/>
    <x v="0"/>
    <n v="0"/>
    <n v="200898"/>
  </r>
  <r>
    <x v="13"/>
    <n v="4"/>
    <x v="18"/>
    <n v="5752908"/>
    <x v="0"/>
    <n v="0"/>
    <n v="200898"/>
  </r>
  <r>
    <x v="13"/>
    <n v="4"/>
    <x v="19"/>
    <n v="5782659"/>
    <x v="0"/>
    <n v="0"/>
    <n v="200898"/>
  </r>
  <r>
    <x v="13"/>
    <n v="4"/>
    <x v="20"/>
    <n v="5900203"/>
    <x v="0"/>
    <n v="0"/>
    <n v="200898"/>
  </r>
  <r>
    <x v="13"/>
    <n v="4"/>
    <x v="21"/>
    <n v="6632747"/>
    <x v="0"/>
    <n v="0"/>
    <n v="200898"/>
  </r>
  <r>
    <x v="13"/>
    <n v="4"/>
    <x v="22"/>
    <n v="6467656"/>
    <x v="0"/>
    <n v="0"/>
    <n v="200898"/>
  </r>
  <r>
    <x v="13"/>
    <n v="4"/>
    <x v="23"/>
    <n v="6126234"/>
    <x v="0"/>
    <n v="0"/>
    <n v="200898"/>
  </r>
  <r>
    <x v="13"/>
    <n v="4"/>
    <x v="24"/>
    <n v="5801417"/>
    <x v="0"/>
    <n v="0"/>
    <n v="200898"/>
  </r>
  <r>
    <x v="13"/>
    <n v="4"/>
    <x v="25"/>
    <n v="5886519"/>
    <x v="0"/>
    <n v="0"/>
    <n v="200898"/>
  </r>
  <r>
    <x v="13"/>
    <n v="4"/>
    <x v="26"/>
    <n v="6195975"/>
    <x v="0"/>
    <n v="0"/>
    <n v="200898"/>
  </r>
  <r>
    <x v="13"/>
    <n v="4"/>
    <x v="27"/>
    <n v="5860461"/>
    <x v="0"/>
    <n v="0"/>
    <n v="200898"/>
  </r>
  <r>
    <x v="13"/>
    <n v="4"/>
    <x v="28"/>
    <n v="6015648"/>
    <x v="0"/>
    <n v="0"/>
    <n v="200898"/>
  </r>
  <r>
    <x v="13"/>
    <n v="4"/>
    <x v="29"/>
    <n v="5784313"/>
    <x v="0"/>
    <n v="0"/>
    <n v="200898"/>
  </r>
  <r>
    <x v="13"/>
    <n v="4"/>
    <x v="30"/>
    <n v="6433151"/>
    <x v="0"/>
    <n v="0"/>
    <n v="200898"/>
  </r>
  <r>
    <x v="13"/>
    <n v="4"/>
    <x v="31"/>
    <n v="6380748"/>
    <x v="1"/>
    <n v="1"/>
    <n v="200898"/>
  </r>
  <r>
    <x v="13"/>
    <n v="4"/>
    <x v="32"/>
    <n v="5630756"/>
    <x v="0"/>
    <n v="0"/>
    <n v="200898"/>
  </r>
  <r>
    <x v="13"/>
    <n v="4"/>
    <x v="33"/>
    <n v="5396865"/>
    <x v="0"/>
    <n v="0"/>
    <n v="200898"/>
  </r>
  <r>
    <x v="13"/>
    <n v="4"/>
    <x v="34"/>
    <n v="5324175"/>
    <x v="0"/>
    <n v="0"/>
    <n v="200898"/>
  </r>
  <r>
    <x v="13"/>
    <n v="4"/>
    <x v="35"/>
    <n v="5429108"/>
    <x v="0"/>
    <n v="0"/>
    <n v="200898"/>
  </r>
  <r>
    <x v="13"/>
    <n v="4"/>
    <x v="36"/>
    <n v="5034905"/>
    <x v="0"/>
    <n v="0"/>
    <n v="200898"/>
  </r>
  <r>
    <x v="13"/>
    <n v="4"/>
    <x v="37"/>
    <n v="5020778"/>
    <x v="0"/>
    <n v="0"/>
    <n v="200898"/>
  </r>
  <r>
    <x v="13"/>
    <n v="4"/>
    <x v="38"/>
    <n v="5141874"/>
    <x v="0"/>
    <n v="0"/>
    <n v="200898"/>
  </r>
  <r>
    <x v="13"/>
    <n v="4"/>
    <x v="39"/>
    <n v="5513181"/>
    <x v="0"/>
    <n v="0"/>
    <n v="200898"/>
  </r>
  <r>
    <x v="13"/>
    <n v="4"/>
    <x v="40"/>
    <n v="5249797"/>
    <x v="0"/>
    <n v="0"/>
    <n v="200898"/>
  </r>
  <r>
    <x v="13"/>
    <n v="4"/>
    <x v="41"/>
    <n v="5299272"/>
    <x v="0"/>
    <n v="0"/>
    <n v="200898"/>
  </r>
  <r>
    <x v="13"/>
    <n v="4"/>
    <x v="42"/>
    <n v="5949736"/>
    <x v="1"/>
    <n v="1"/>
    <n v="200898"/>
  </r>
  <r>
    <x v="13"/>
    <n v="4"/>
    <x v="43"/>
    <n v="5212433"/>
    <x v="0"/>
    <n v="0"/>
    <n v="200898"/>
  </r>
  <r>
    <x v="13"/>
    <n v="4"/>
    <x v="44"/>
    <n v="5437333"/>
    <x v="0"/>
    <n v="0"/>
    <n v="200898"/>
  </r>
  <r>
    <x v="13"/>
    <n v="4"/>
    <x v="45"/>
    <n v="5448653"/>
    <x v="0"/>
    <n v="0"/>
    <n v="200898"/>
  </r>
  <r>
    <x v="13"/>
    <n v="4"/>
    <x v="46"/>
    <n v="6894786"/>
    <x v="0"/>
    <n v="0"/>
    <n v="200898"/>
  </r>
  <r>
    <x v="13"/>
    <n v="4"/>
    <x v="47"/>
    <n v="4888212"/>
    <x v="1"/>
    <n v="1"/>
    <n v="200898"/>
  </r>
  <r>
    <x v="13"/>
    <n v="4"/>
    <x v="48"/>
    <n v="5585349"/>
    <x v="0"/>
    <n v="0"/>
    <n v="200898"/>
  </r>
  <r>
    <x v="13"/>
    <n v="4"/>
    <x v="49"/>
    <n v="4956603"/>
    <x v="0"/>
    <n v="0"/>
    <n v="200898"/>
  </r>
  <r>
    <x v="13"/>
    <n v="4"/>
    <x v="50"/>
    <n v="5126326"/>
    <x v="0"/>
    <n v="0"/>
    <n v="200898"/>
  </r>
  <r>
    <x v="13"/>
    <n v="4"/>
    <x v="51"/>
    <n v="4503541"/>
    <x v="0"/>
    <n v="0"/>
    <n v="200898"/>
  </r>
  <r>
    <x v="13"/>
    <n v="4"/>
    <x v="52"/>
    <n v="5370635"/>
    <x v="0"/>
    <n v="0"/>
    <n v="200898"/>
  </r>
  <r>
    <x v="13"/>
    <n v="4"/>
    <x v="53"/>
    <n v="4965889"/>
    <x v="1"/>
    <n v="1"/>
    <n v="200898"/>
  </r>
  <r>
    <x v="13"/>
    <n v="4"/>
    <x v="54"/>
    <n v="4931317"/>
    <x v="0"/>
    <n v="0"/>
    <n v="200898"/>
  </r>
  <r>
    <x v="13"/>
    <n v="4"/>
    <x v="55"/>
    <n v="5149414"/>
    <x v="0"/>
    <n v="0"/>
    <n v="200898"/>
  </r>
  <r>
    <x v="13"/>
    <n v="4"/>
    <x v="56"/>
    <n v="5566947"/>
    <x v="0"/>
    <n v="0"/>
    <n v="200898"/>
  </r>
  <r>
    <x v="13"/>
    <n v="4"/>
    <x v="57"/>
    <n v="5000587"/>
    <x v="0"/>
    <n v="0"/>
    <n v="200898"/>
  </r>
  <r>
    <x v="13"/>
    <n v="4"/>
    <x v="58"/>
    <n v="4841193"/>
    <x v="0"/>
    <n v="0"/>
    <n v="200898"/>
  </r>
  <r>
    <x v="13"/>
    <n v="4"/>
    <x v="59"/>
    <n v="4973947"/>
    <x v="0"/>
    <n v="0"/>
    <n v="200898"/>
  </r>
  <r>
    <x v="13"/>
    <n v="4"/>
    <x v="60"/>
    <n v="5092445"/>
    <x v="0"/>
    <n v="0"/>
    <n v="200898"/>
  </r>
  <r>
    <x v="13"/>
    <n v="4"/>
    <x v="61"/>
    <n v="5398385"/>
    <x v="0"/>
    <n v="0"/>
    <n v="200898"/>
  </r>
  <r>
    <x v="13"/>
    <n v="4"/>
    <x v="62"/>
    <n v="5067141"/>
    <x v="0"/>
    <n v="0"/>
    <n v="200898"/>
  </r>
  <r>
    <x v="13"/>
    <n v="4"/>
    <x v="63"/>
    <n v="5583877"/>
    <x v="0"/>
    <n v="0"/>
    <n v="200898"/>
  </r>
  <r>
    <x v="13"/>
    <n v="4"/>
    <x v="64"/>
    <n v="4935793"/>
    <x v="0"/>
    <n v="0"/>
    <n v="200898"/>
  </r>
  <r>
    <x v="13"/>
    <n v="4"/>
    <x v="65"/>
    <n v="558032"/>
    <x v="0"/>
    <n v="0"/>
    <n v="200898"/>
  </r>
  <r>
    <x v="13"/>
    <n v="4"/>
    <x v="66"/>
    <n v="502201"/>
    <x v="0"/>
    <n v="0"/>
    <n v="200898"/>
  </r>
  <r>
    <x v="13"/>
    <n v="4"/>
    <x v="67"/>
    <n v="5277329"/>
    <x v="0"/>
    <n v="0"/>
    <n v="200898"/>
  </r>
  <r>
    <x v="13"/>
    <n v="4"/>
    <x v="68"/>
    <n v="5623535"/>
    <x v="0"/>
    <n v="0"/>
    <n v="200898"/>
  </r>
  <r>
    <x v="13"/>
    <n v="4"/>
    <x v="69"/>
    <n v="5395326"/>
    <x v="0"/>
    <n v="0"/>
    <n v="200898"/>
  </r>
  <r>
    <x v="13"/>
    <n v="4"/>
    <x v="70"/>
    <n v="5405312"/>
    <x v="0"/>
    <n v="0"/>
    <n v="200898"/>
  </r>
  <r>
    <x v="13"/>
    <n v="4"/>
    <x v="71"/>
    <n v="5424902"/>
    <x v="0"/>
    <n v="0"/>
    <n v="200898"/>
  </r>
  <r>
    <x v="13"/>
    <n v="4"/>
    <x v="72"/>
    <n v="5476128"/>
    <x v="0"/>
    <n v="0"/>
    <n v="200898"/>
  </r>
  <r>
    <x v="13"/>
    <n v="4"/>
    <x v="73"/>
    <n v="5871834"/>
    <x v="0"/>
    <n v="0"/>
    <n v="200898"/>
  </r>
  <r>
    <x v="13"/>
    <n v="4"/>
    <x v="74"/>
    <n v="5707534"/>
    <x v="0"/>
    <n v="0"/>
    <n v="200898"/>
  </r>
  <r>
    <x v="13"/>
    <n v="4"/>
    <x v="75"/>
    <n v="5572359"/>
    <x v="0"/>
    <n v="0"/>
    <n v="200898"/>
  </r>
  <r>
    <x v="13"/>
    <n v="4"/>
    <x v="76"/>
    <n v="5194855"/>
    <x v="0"/>
    <n v="0"/>
    <n v="200898"/>
  </r>
  <r>
    <x v="13"/>
    <n v="4"/>
    <x v="77"/>
    <n v="527394"/>
    <x v="0"/>
    <n v="0"/>
    <n v="200898"/>
  </r>
  <r>
    <x v="13"/>
    <n v="4"/>
    <x v="78"/>
    <n v="5591067"/>
    <x v="0"/>
    <n v="0"/>
    <n v="200898"/>
  </r>
  <r>
    <x v="13"/>
    <n v="4"/>
    <x v="79"/>
    <n v="5251815"/>
    <x v="0"/>
    <n v="0"/>
    <n v="200898"/>
  </r>
  <r>
    <x v="13"/>
    <n v="4"/>
    <x v="80"/>
    <n v="5226527"/>
    <x v="0"/>
    <n v="0"/>
    <n v="200898"/>
  </r>
  <r>
    <x v="13"/>
    <n v="4"/>
    <x v="81"/>
    <n v="6845607"/>
    <x v="0"/>
    <n v="0"/>
    <n v="200898"/>
  </r>
  <r>
    <x v="13"/>
    <n v="4"/>
    <x v="82"/>
    <n v="4676935"/>
    <x v="0"/>
    <n v="0"/>
    <n v="200898"/>
  </r>
  <r>
    <x v="13"/>
    <n v="4"/>
    <x v="83"/>
    <n v="6028537"/>
    <x v="1"/>
    <n v="1"/>
    <n v="200898"/>
  </r>
  <r>
    <x v="13"/>
    <n v="4"/>
    <x v="84"/>
    <n v="5236154"/>
    <x v="0"/>
    <n v="0"/>
    <n v="200898"/>
  </r>
  <r>
    <x v="13"/>
    <n v="4"/>
    <x v="85"/>
    <n v="5174602"/>
    <x v="0"/>
    <n v="0"/>
    <n v="200898"/>
  </r>
  <r>
    <x v="13"/>
    <n v="4"/>
    <x v="86"/>
    <n v="5029505"/>
    <x v="0"/>
    <n v="0"/>
    <n v="200898"/>
  </r>
  <r>
    <x v="13"/>
    <n v="4"/>
    <x v="87"/>
    <n v="5633513"/>
    <x v="0"/>
    <n v="0"/>
    <n v="200898"/>
  </r>
  <r>
    <x v="13"/>
    <n v="4"/>
    <x v="88"/>
    <n v="5018113"/>
    <x v="0"/>
    <n v="0"/>
    <n v="200898"/>
  </r>
  <r>
    <x v="13"/>
    <n v="4"/>
    <x v="89"/>
    <n v="5011994"/>
    <x v="0"/>
    <n v="0"/>
    <n v="200898"/>
  </r>
  <r>
    <x v="13"/>
    <n v="4"/>
    <x v="90"/>
    <n v="5100527"/>
    <x v="0"/>
    <n v="0"/>
    <n v="200898"/>
  </r>
  <r>
    <x v="13"/>
    <n v="4"/>
    <x v="91"/>
    <n v="5195917"/>
    <x v="0"/>
    <n v="0"/>
    <n v="200898"/>
  </r>
  <r>
    <x v="13"/>
    <n v="4"/>
    <x v="92"/>
    <n v="5243143"/>
    <x v="0"/>
    <n v="0"/>
    <n v="200898"/>
  </r>
  <r>
    <x v="13"/>
    <n v="4"/>
    <x v="93"/>
    <n v="5293019"/>
    <x v="0"/>
    <n v="0"/>
    <n v="200898"/>
  </r>
  <r>
    <x v="13"/>
    <n v="4"/>
    <x v="94"/>
    <n v="5954392"/>
    <x v="1"/>
    <n v="1"/>
    <n v="200898"/>
  </r>
  <r>
    <x v="13"/>
    <n v="4"/>
    <x v="95"/>
    <n v="5272355"/>
    <x v="0"/>
    <n v="0"/>
    <n v="200898"/>
  </r>
  <r>
    <x v="13"/>
    <n v="4"/>
    <x v="96"/>
    <n v="5751385"/>
    <x v="0"/>
    <n v="0"/>
    <n v="200898"/>
  </r>
  <r>
    <x v="13"/>
    <n v="4"/>
    <x v="97"/>
    <n v="5531128"/>
    <x v="0"/>
    <n v="0"/>
    <n v="200898"/>
  </r>
  <r>
    <x v="13"/>
    <n v="4"/>
    <x v="98"/>
    <n v="6437087"/>
    <x v="0"/>
    <n v="0"/>
    <n v="200898"/>
  </r>
  <r>
    <x v="13"/>
    <n v="4"/>
    <x v="99"/>
    <n v="4800938"/>
    <x v="1"/>
    <n v="1"/>
    <n v="200898"/>
  </r>
  <r>
    <x v="13"/>
    <n v="4"/>
    <x v="100"/>
    <n v="5931666"/>
    <x v="0"/>
    <n v="0"/>
    <n v="200898"/>
  </r>
  <r>
    <x v="13"/>
    <n v="4"/>
    <x v="101"/>
    <n v="5277558"/>
    <x v="0"/>
    <n v="0"/>
    <n v="200898"/>
  </r>
  <r>
    <x v="13"/>
    <n v="4"/>
    <x v="102"/>
    <n v="5221485"/>
    <x v="0"/>
    <n v="0"/>
    <n v="200898"/>
  </r>
  <r>
    <x v="13"/>
    <n v="4"/>
    <x v="103"/>
    <n v="4471409"/>
    <x v="0"/>
    <n v="0"/>
    <n v="200898"/>
  </r>
  <r>
    <x v="13"/>
    <n v="4"/>
    <x v="104"/>
    <n v="5299398"/>
    <x v="0"/>
    <n v="0"/>
    <n v="200898"/>
  </r>
  <r>
    <x v="13"/>
    <n v="4"/>
    <x v="105"/>
    <n v="5641552"/>
    <x v="1"/>
    <n v="1"/>
    <n v="200898"/>
  </r>
  <r>
    <x v="13"/>
    <n v="4"/>
    <x v="106"/>
    <n v="4973682"/>
    <x v="0"/>
    <n v="0"/>
    <n v="200898"/>
  </r>
  <r>
    <x v="13"/>
    <n v="4"/>
    <x v="107"/>
    <n v="5071794"/>
    <x v="0"/>
    <n v="0"/>
    <n v="200898"/>
  </r>
  <r>
    <x v="13"/>
    <n v="4"/>
    <x v="108"/>
    <n v="5193445"/>
    <x v="0"/>
    <n v="0"/>
    <n v="200898"/>
  </r>
  <r>
    <x v="13"/>
    <n v="4"/>
    <x v="109"/>
    <n v="529088"/>
    <x v="0"/>
    <n v="0"/>
    <n v="200898"/>
  </r>
  <r>
    <x v="13"/>
    <n v="4"/>
    <x v="110"/>
    <n v="505271"/>
    <x v="0"/>
    <n v="0"/>
    <n v="200898"/>
  </r>
  <r>
    <x v="13"/>
    <n v="4"/>
    <x v="111"/>
    <n v="4894278"/>
    <x v="0"/>
    <n v="0"/>
    <n v="200898"/>
  </r>
  <r>
    <x v="13"/>
    <n v="4"/>
    <x v="112"/>
    <n v="4848957"/>
    <x v="0"/>
    <n v="0"/>
    <n v="200898"/>
  </r>
  <r>
    <x v="13"/>
    <n v="4"/>
    <x v="113"/>
    <n v="5764377"/>
    <x v="0"/>
    <n v="0"/>
    <n v="200898"/>
  </r>
  <r>
    <x v="13"/>
    <n v="4"/>
    <x v="114"/>
    <n v="4983044"/>
    <x v="0"/>
    <n v="0"/>
    <n v="200898"/>
  </r>
  <r>
    <x v="13"/>
    <n v="4"/>
    <x v="115"/>
    <n v="509989"/>
    <x v="0"/>
    <n v="0"/>
    <n v="200898"/>
  </r>
  <r>
    <x v="13"/>
    <n v="4"/>
    <x v="116"/>
    <n v="5094988"/>
    <x v="0"/>
    <n v="0"/>
    <n v="200898"/>
  </r>
  <r>
    <x v="13"/>
    <n v="4"/>
    <x v="117"/>
    <n v="5306752"/>
    <x v="0"/>
    <n v="0"/>
    <n v="200898"/>
  </r>
  <r>
    <x v="13"/>
    <n v="4"/>
    <x v="118"/>
    <n v="5195091"/>
    <x v="0"/>
    <n v="0"/>
    <n v="200898"/>
  </r>
  <r>
    <x v="13"/>
    <n v="4"/>
    <x v="119"/>
    <n v="5063492"/>
    <x v="0"/>
    <n v="0"/>
    <n v="200898"/>
  </r>
  <r>
    <x v="13"/>
    <n v="4"/>
    <x v="120"/>
    <n v="5690026"/>
    <x v="0"/>
    <n v="0"/>
    <n v="200898"/>
  </r>
  <r>
    <x v="13"/>
    <n v="4"/>
    <x v="121"/>
    <n v="5570765"/>
    <x v="0"/>
    <n v="0"/>
    <n v="200898"/>
  </r>
  <r>
    <x v="13"/>
    <n v="4"/>
    <x v="122"/>
    <n v="572516"/>
    <x v="0"/>
    <n v="0"/>
    <n v="200898"/>
  </r>
  <r>
    <x v="13"/>
    <n v="4"/>
    <x v="123"/>
    <n v="5142427"/>
    <x v="0"/>
    <n v="0"/>
    <n v="200898"/>
  </r>
  <r>
    <x v="13"/>
    <n v="4"/>
    <x v="124"/>
    <n v="4200238"/>
    <x v="0"/>
    <n v="0"/>
    <n v="200898"/>
  </r>
  <r>
    <x v="13"/>
    <n v="4"/>
    <x v="125"/>
    <n v="4497594"/>
    <x v="0"/>
    <n v="0"/>
    <n v="200898"/>
  </r>
  <r>
    <x v="13"/>
    <n v="4"/>
    <x v="126"/>
    <n v="5156085"/>
    <x v="0"/>
    <n v="0"/>
    <n v="200898"/>
  </r>
  <r>
    <x v="13"/>
    <n v="4"/>
    <x v="127"/>
    <n v="4342144"/>
    <x v="0"/>
    <n v="0"/>
    <n v="200898"/>
  </r>
  <r>
    <x v="13"/>
    <n v="4"/>
    <x v="128"/>
    <n v="4405464"/>
    <x v="0"/>
    <n v="0"/>
    <n v="200898"/>
  </r>
  <r>
    <x v="13"/>
    <n v="4"/>
    <x v="129"/>
    <n v="4110766"/>
    <x v="0"/>
    <n v="0"/>
    <n v="200898"/>
  </r>
  <r>
    <x v="13"/>
    <n v="4"/>
    <x v="130"/>
    <n v="4677878"/>
    <x v="0"/>
    <n v="0"/>
    <n v="200898"/>
  </r>
  <r>
    <x v="13"/>
    <n v="4"/>
    <x v="131"/>
    <n v="4508529"/>
    <x v="0"/>
    <n v="0"/>
    <n v="200898"/>
  </r>
  <r>
    <x v="13"/>
    <n v="4"/>
    <x v="132"/>
    <n v="4443068"/>
    <x v="0"/>
    <n v="0"/>
    <n v="200898"/>
  </r>
  <r>
    <x v="13"/>
    <n v="4"/>
    <x v="133"/>
    <n v="4391509"/>
    <x v="0"/>
    <n v="0"/>
    <n v="200898"/>
  </r>
  <r>
    <x v="13"/>
    <n v="4"/>
    <x v="134"/>
    <n v="4387612"/>
    <x v="0"/>
    <n v="0"/>
    <n v="200898"/>
  </r>
  <r>
    <x v="13"/>
    <n v="4"/>
    <x v="135"/>
    <n v="5064777"/>
    <x v="1"/>
    <n v="1"/>
    <n v="200898"/>
  </r>
  <r>
    <x v="13"/>
    <n v="4"/>
    <x v="136"/>
    <n v="4261155"/>
    <x v="0"/>
    <n v="0"/>
    <n v="200898"/>
  </r>
  <r>
    <x v="13"/>
    <n v="4"/>
    <x v="137"/>
    <n v="405062"/>
    <x v="0"/>
    <n v="0"/>
    <n v="200898"/>
  </r>
  <r>
    <x v="13"/>
    <n v="4"/>
    <x v="138"/>
    <n v="3844115"/>
    <x v="0"/>
    <n v="0"/>
    <n v="200898"/>
  </r>
  <r>
    <x v="13"/>
    <n v="4"/>
    <x v="139"/>
    <n v="4374572"/>
    <x v="0"/>
    <n v="0"/>
    <n v="200898"/>
  </r>
  <r>
    <x v="13"/>
    <n v="4"/>
    <x v="140"/>
    <n v="4011953"/>
    <x v="0"/>
    <n v="0"/>
    <n v="200898"/>
  </r>
  <r>
    <x v="13"/>
    <n v="4"/>
    <x v="141"/>
    <n v="4027657"/>
    <x v="0"/>
    <n v="0"/>
    <n v="200898"/>
  </r>
  <r>
    <x v="13"/>
    <n v="4"/>
    <x v="142"/>
    <n v="4325867"/>
    <x v="0"/>
    <n v="0"/>
    <n v="200898"/>
  </r>
  <r>
    <x v="13"/>
    <n v="5"/>
    <x v="0"/>
    <n v="4804092"/>
    <x v="0"/>
    <n v="0"/>
    <n v="200898"/>
  </r>
  <r>
    <x v="13"/>
    <n v="5"/>
    <x v="1"/>
    <n v="4120407"/>
    <x v="1"/>
    <n v="1"/>
    <n v="200898"/>
  </r>
  <r>
    <x v="13"/>
    <n v="5"/>
    <x v="2"/>
    <n v="4786908"/>
    <x v="0"/>
    <n v="0"/>
    <n v="200898"/>
  </r>
  <r>
    <x v="13"/>
    <n v="5"/>
    <x v="3"/>
    <n v="3300167"/>
    <x v="0"/>
    <n v="0"/>
    <n v="200898"/>
  </r>
  <r>
    <x v="13"/>
    <n v="5"/>
    <x v="4"/>
    <n v="37936"/>
    <x v="0"/>
    <n v="0"/>
    <n v="200898"/>
  </r>
  <r>
    <x v="13"/>
    <n v="5"/>
    <x v="5"/>
    <n v="4468789"/>
    <x v="0"/>
    <n v="0"/>
    <n v="200898"/>
  </r>
  <r>
    <x v="13"/>
    <n v="5"/>
    <x v="6"/>
    <n v="3840513"/>
    <x v="0"/>
    <n v="0"/>
    <n v="200898"/>
  </r>
  <r>
    <x v="13"/>
    <n v="5"/>
    <x v="7"/>
    <n v="6473544"/>
    <x v="0"/>
    <n v="0"/>
    <n v="200898"/>
  </r>
  <r>
    <x v="13"/>
    <n v="5"/>
    <x v="8"/>
    <n v="7235589"/>
    <x v="0"/>
    <n v="0"/>
    <n v="200898"/>
  </r>
  <r>
    <x v="13"/>
    <n v="5"/>
    <x v="9"/>
    <n v="4060704"/>
    <x v="0"/>
    <n v="0"/>
    <n v="200898"/>
  </r>
  <r>
    <x v="13"/>
    <n v="5"/>
    <x v="10"/>
    <n v="2747834"/>
    <x v="0"/>
    <n v="0"/>
    <n v="200898"/>
  </r>
  <r>
    <x v="13"/>
    <n v="5"/>
    <x v="11"/>
    <n v="3696289"/>
    <x v="0"/>
    <n v="0"/>
    <n v="200898"/>
  </r>
  <r>
    <x v="13"/>
    <n v="5"/>
    <x v="12"/>
    <n v="3887075"/>
    <x v="0"/>
    <n v="0"/>
    <n v="200898"/>
  </r>
  <r>
    <x v="13"/>
    <n v="5"/>
    <x v="13"/>
    <n v="3023446"/>
    <x v="0"/>
    <n v="0"/>
    <n v="200898"/>
  </r>
  <r>
    <x v="13"/>
    <n v="5"/>
    <x v="14"/>
    <n v="2799459"/>
    <x v="0"/>
    <n v="0"/>
    <n v="200898"/>
  </r>
  <r>
    <x v="13"/>
    <n v="5"/>
    <x v="15"/>
    <n v="2533531"/>
    <x v="0"/>
    <n v="0"/>
    <n v="200898"/>
  </r>
  <r>
    <x v="13"/>
    <n v="5"/>
    <x v="16"/>
    <n v="251406"/>
    <x v="0"/>
    <n v="0"/>
    <n v="200898"/>
  </r>
  <r>
    <x v="13"/>
    <n v="5"/>
    <x v="17"/>
    <n v="2710795"/>
    <x v="0"/>
    <n v="0"/>
    <n v="200898"/>
  </r>
  <r>
    <x v="13"/>
    <n v="5"/>
    <x v="18"/>
    <n v="3016601"/>
    <x v="0"/>
    <n v="0"/>
    <n v="200898"/>
  </r>
  <r>
    <x v="13"/>
    <n v="5"/>
    <x v="19"/>
    <n v="2792794"/>
    <x v="0"/>
    <n v="0"/>
    <n v="200898"/>
  </r>
  <r>
    <x v="13"/>
    <n v="5"/>
    <x v="20"/>
    <n v="3203736"/>
    <x v="0"/>
    <n v="0"/>
    <n v="200898"/>
  </r>
  <r>
    <x v="13"/>
    <n v="5"/>
    <x v="21"/>
    <n v="3086419"/>
    <x v="0"/>
    <n v="0"/>
    <n v="200898"/>
  </r>
  <r>
    <x v="13"/>
    <n v="5"/>
    <x v="22"/>
    <n v="3019446"/>
    <x v="0"/>
    <n v="0"/>
    <n v="200898"/>
  </r>
  <r>
    <x v="13"/>
    <n v="5"/>
    <x v="23"/>
    <n v="2846504"/>
    <x v="0"/>
    <n v="0"/>
    <n v="200898"/>
  </r>
  <r>
    <x v="13"/>
    <n v="5"/>
    <x v="24"/>
    <n v="2894326"/>
    <x v="0"/>
    <n v="0"/>
    <n v="200898"/>
  </r>
  <r>
    <x v="13"/>
    <n v="5"/>
    <x v="25"/>
    <n v="2660504"/>
    <x v="0"/>
    <n v="0"/>
    <n v="200898"/>
  </r>
  <r>
    <x v="13"/>
    <n v="5"/>
    <x v="26"/>
    <n v="306439"/>
    <x v="0"/>
    <n v="0"/>
    <n v="200898"/>
  </r>
  <r>
    <x v="13"/>
    <n v="5"/>
    <x v="27"/>
    <n v="28348"/>
    <x v="0"/>
    <n v="0"/>
    <n v="200898"/>
  </r>
  <r>
    <x v="13"/>
    <n v="5"/>
    <x v="28"/>
    <n v="29853"/>
    <x v="0"/>
    <n v="0"/>
    <n v="200898"/>
  </r>
  <r>
    <x v="13"/>
    <n v="5"/>
    <x v="29"/>
    <n v="2439518"/>
    <x v="0"/>
    <n v="0"/>
    <n v="200898"/>
  </r>
  <r>
    <x v="13"/>
    <n v="5"/>
    <x v="30"/>
    <n v="2747231"/>
    <x v="0"/>
    <n v="0"/>
    <n v="200898"/>
  </r>
  <r>
    <x v="13"/>
    <n v="5"/>
    <x v="31"/>
    <n v="266208"/>
    <x v="1"/>
    <n v="1"/>
    <n v="200898"/>
  </r>
  <r>
    <x v="13"/>
    <n v="5"/>
    <x v="32"/>
    <n v="2627502"/>
    <x v="0"/>
    <n v="0"/>
    <n v="200898"/>
  </r>
  <r>
    <x v="13"/>
    <n v="5"/>
    <x v="33"/>
    <n v="2431448"/>
    <x v="0"/>
    <n v="0"/>
    <n v="200898"/>
  </r>
  <r>
    <x v="13"/>
    <n v="5"/>
    <x v="34"/>
    <n v="3011298"/>
    <x v="0"/>
    <n v="0"/>
    <n v="200898"/>
  </r>
  <r>
    <x v="13"/>
    <n v="5"/>
    <x v="35"/>
    <n v="3223394"/>
    <x v="0"/>
    <n v="0"/>
    <n v="200898"/>
  </r>
  <r>
    <x v="13"/>
    <n v="5"/>
    <x v="36"/>
    <n v="3281733"/>
    <x v="0"/>
    <n v="0"/>
    <n v="200898"/>
  </r>
  <r>
    <x v="13"/>
    <n v="5"/>
    <x v="37"/>
    <n v="272385"/>
    <x v="0"/>
    <n v="0"/>
    <n v="200898"/>
  </r>
  <r>
    <x v="13"/>
    <n v="5"/>
    <x v="38"/>
    <n v="2402344"/>
    <x v="0"/>
    <n v="0"/>
    <n v="200898"/>
  </r>
  <r>
    <x v="13"/>
    <n v="5"/>
    <x v="39"/>
    <n v="3979399"/>
    <x v="0"/>
    <n v="0"/>
    <n v="200898"/>
  </r>
  <r>
    <x v="13"/>
    <n v="5"/>
    <x v="40"/>
    <n v="4818403"/>
    <x v="0"/>
    <n v="0"/>
    <n v="200898"/>
  </r>
  <r>
    <x v="13"/>
    <n v="5"/>
    <x v="41"/>
    <n v="4357221"/>
    <x v="0"/>
    <n v="0"/>
    <n v="200898"/>
  </r>
  <r>
    <x v="13"/>
    <n v="5"/>
    <x v="42"/>
    <n v="12176296"/>
    <x v="1"/>
    <n v="1"/>
    <n v="200898"/>
  </r>
  <r>
    <x v="13"/>
    <n v="5"/>
    <x v="43"/>
    <n v="7126128"/>
    <x v="0"/>
    <n v="0"/>
    <n v="200898"/>
  </r>
  <r>
    <x v="13"/>
    <n v="5"/>
    <x v="44"/>
    <n v="8362902"/>
    <x v="0"/>
    <n v="0"/>
    <n v="200898"/>
  </r>
  <r>
    <x v="13"/>
    <n v="5"/>
    <x v="45"/>
    <n v="1169095"/>
    <x v="0"/>
    <n v="0"/>
    <n v="200898"/>
  </r>
  <r>
    <x v="13"/>
    <n v="5"/>
    <x v="46"/>
    <n v="16584041"/>
    <x v="0"/>
    <n v="0"/>
    <n v="200898"/>
  </r>
  <r>
    <x v="13"/>
    <n v="5"/>
    <x v="47"/>
    <n v="3875669"/>
    <x v="1"/>
    <n v="1"/>
    <n v="200898"/>
  </r>
  <r>
    <x v="13"/>
    <n v="5"/>
    <x v="48"/>
    <n v="3092632"/>
    <x v="0"/>
    <n v="0"/>
    <n v="200898"/>
  </r>
  <r>
    <x v="13"/>
    <n v="5"/>
    <x v="49"/>
    <n v="2599623"/>
    <x v="0"/>
    <n v="0"/>
    <n v="200898"/>
  </r>
  <r>
    <x v="13"/>
    <n v="5"/>
    <x v="50"/>
    <n v="2684699"/>
    <x v="0"/>
    <n v="0"/>
    <n v="200898"/>
  </r>
  <r>
    <x v="13"/>
    <n v="5"/>
    <x v="51"/>
    <n v="2584319"/>
    <x v="0"/>
    <n v="0"/>
    <n v="200898"/>
  </r>
  <r>
    <x v="13"/>
    <n v="5"/>
    <x v="52"/>
    <n v="3232251"/>
    <x v="0"/>
    <n v="0"/>
    <n v="200898"/>
  </r>
  <r>
    <x v="13"/>
    <n v="5"/>
    <x v="53"/>
    <n v="358537"/>
    <x v="1"/>
    <n v="1"/>
    <n v="200898"/>
  </r>
  <r>
    <x v="13"/>
    <n v="5"/>
    <x v="54"/>
    <n v="3718763"/>
    <x v="0"/>
    <n v="0"/>
    <n v="200898"/>
  </r>
  <r>
    <x v="13"/>
    <n v="5"/>
    <x v="55"/>
    <n v="3186221"/>
    <x v="0"/>
    <n v="0"/>
    <n v="200898"/>
  </r>
  <r>
    <x v="13"/>
    <n v="5"/>
    <x v="56"/>
    <n v="3302884"/>
    <x v="0"/>
    <n v="0"/>
    <n v="200898"/>
  </r>
  <r>
    <x v="13"/>
    <n v="5"/>
    <x v="57"/>
    <n v="3351308"/>
    <x v="0"/>
    <n v="0"/>
    <n v="200898"/>
  </r>
  <r>
    <x v="13"/>
    <n v="5"/>
    <x v="58"/>
    <n v="2989697"/>
    <x v="0"/>
    <n v="0"/>
    <n v="200898"/>
  </r>
  <r>
    <x v="13"/>
    <n v="5"/>
    <x v="59"/>
    <n v="2927307"/>
    <x v="0"/>
    <n v="0"/>
    <n v="200898"/>
  </r>
  <r>
    <x v="13"/>
    <n v="5"/>
    <x v="60"/>
    <n v="2855525"/>
    <x v="0"/>
    <n v="0"/>
    <n v="200898"/>
  </r>
  <r>
    <x v="13"/>
    <n v="5"/>
    <x v="61"/>
    <n v="2660931"/>
    <x v="0"/>
    <n v="0"/>
    <n v="200898"/>
  </r>
  <r>
    <x v="13"/>
    <n v="5"/>
    <x v="62"/>
    <n v="2902012"/>
    <x v="0"/>
    <n v="0"/>
    <n v="200898"/>
  </r>
  <r>
    <x v="13"/>
    <n v="5"/>
    <x v="63"/>
    <n v="3820754"/>
    <x v="0"/>
    <n v="0"/>
    <n v="200898"/>
  </r>
  <r>
    <x v="13"/>
    <n v="5"/>
    <x v="64"/>
    <n v="2883261"/>
    <x v="0"/>
    <n v="0"/>
    <n v="200898"/>
  </r>
  <r>
    <x v="13"/>
    <n v="5"/>
    <x v="65"/>
    <n v="2168633"/>
    <x v="0"/>
    <n v="0"/>
    <n v="200898"/>
  </r>
  <r>
    <x v="13"/>
    <n v="5"/>
    <x v="66"/>
    <n v="1880274"/>
    <x v="0"/>
    <n v="0"/>
    <n v="200898"/>
  </r>
  <r>
    <x v="13"/>
    <n v="5"/>
    <x v="67"/>
    <n v="2082596"/>
    <x v="0"/>
    <n v="0"/>
    <n v="200898"/>
  </r>
  <r>
    <x v="13"/>
    <n v="5"/>
    <x v="68"/>
    <n v="199207"/>
    <x v="0"/>
    <n v="0"/>
    <n v="200898"/>
  </r>
  <r>
    <x v="13"/>
    <n v="5"/>
    <x v="69"/>
    <n v="2009126"/>
    <x v="0"/>
    <n v="0"/>
    <n v="200898"/>
  </r>
  <r>
    <x v="13"/>
    <n v="5"/>
    <x v="70"/>
    <n v="2178666"/>
    <x v="0"/>
    <n v="0"/>
    <n v="200898"/>
  </r>
  <r>
    <x v="13"/>
    <n v="5"/>
    <x v="71"/>
    <n v="2565042"/>
    <x v="0"/>
    <n v="0"/>
    <n v="200898"/>
  </r>
  <r>
    <x v="13"/>
    <n v="5"/>
    <x v="72"/>
    <n v="2604953"/>
    <x v="0"/>
    <n v="0"/>
    <n v="200898"/>
  </r>
  <r>
    <x v="13"/>
    <n v="5"/>
    <x v="73"/>
    <n v="1891744"/>
    <x v="0"/>
    <n v="0"/>
    <n v="200898"/>
  </r>
  <r>
    <x v="13"/>
    <n v="5"/>
    <x v="74"/>
    <n v="2079277"/>
    <x v="0"/>
    <n v="0"/>
    <n v="200898"/>
  </r>
  <r>
    <x v="13"/>
    <n v="5"/>
    <x v="75"/>
    <n v="2031619"/>
    <x v="0"/>
    <n v="0"/>
    <n v="200898"/>
  </r>
  <r>
    <x v="13"/>
    <n v="5"/>
    <x v="76"/>
    <n v="2191497"/>
    <x v="0"/>
    <n v="0"/>
    <n v="200898"/>
  </r>
  <r>
    <x v="13"/>
    <n v="5"/>
    <x v="77"/>
    <n v="1767723"/>
    <x v="0"/>
    <n v="0"/>
    <n v="200898"/>
  </r>
  <r>
    <x v="13"/>
    <n v="5"/>
    <x v="78"/>
    <n v="2849228"/>
    <x v="0"/>
    <n v="0"/>
    <n v="200898"/>
  </r>
  <r>
    <x v="13"/>
    <n v="5"/>
    <x v="79"/>
    <n v="2203916"/>
    <x v="0"/>
    <n v="0"/>
    <n v="200898"/>
  </r>
  <r>
    <x v="13"/>
    <n v="5"/>
    <x v="80"/>
    <n v="2263495"/>
    <x v="0"/>
    <n v="0"/>
    <n v="200898"/>
  </r>
  <r>
    <x v="13"/>
    <n v="5"/>
    <x v="81"/>
    <n v="2403395"/>
    <x v="0"/>
    <n v="0"/>
    <n v="200898"/>
  </r>
  <r>
    <x v="13"/>
    <n v="5"/>
    <x v="82"/>
    <n v="2384667"/>
    <x v="0"/>
    <n v="0"/>
    <n v="200898"/>
  </r>
  <r>
    <x v="13"/>
    <n v="5"/>
    <x v="83"/>
    <n v="222681"/>
    <x v="1"/>
    <n v="1"/>
    <n v="200898"/>
  </r>
  <r>
    <x v="13"/>
    <n v="5"/>
    <x v="84"/>
    <n v="262671"/>
    <x v="0"/>
    <n v="0"/>
    <n v="200898"/>
  </r>
  <r>
    <x v="13"/>
    <n v="5"/>
    <x v="85"/>
    <n v="2548138"/>
    <x v="0"/>
    <n v="0"/>
    <n v="200898"/>
  </r>
  <r>
    <x v="13"/>
    <n v="5"/>
    <x v="86"/>
    <n v="2844601"/>
    <x v="0"/>
    <n v="0"/>
    <n v="200898"/>
  </r>
  <r>
    <x v="13"/>
    <n v="5"/>
    <x v="87"/>
    <n v="3191394"/>
    <x v="0"/>
    <n v="0"/>
    <n v="200898"/>
  </r>
  <r>
    <x v="13"/>
    <n v="5"/>
    <x v="88"/>
    <n v="3080508"/>
    <x v="0"/>
    <n v="0"/>
    <n v="200898"/>
  </r>
  <r>
    <x v="13"/>
    <n v="5"/>
    <x v="89"/>
    <n v="4128552"/>
    <x v="0"/>
    <n v="0"/>
    <n v="200898"/>
  </r>
  <r>
    <x v="13"/>
    <n v="5"/>
    <x v="90"/>
    <n v="3753983"/>
    <x v="0"/>
    <n v="0"/>
    <n v="200898"/>
  </r>
  <r>
    <x v="13"/>
    <n v="5"/>
    <x v="91"/>
    <n v="3820035"/>
    <x v="0"/>
    <n v="0"/>
    <n v="200898"/>
  </r>
  <r>
    <x v="13"/>
    <n v="5"/>
    <x v="92"/>
    <n v="493621"/>
    <x v="0"/>
    <n v="0"/>
    <n v="200898"/>
  </r>
  <r>
    <x v="13"/>
    <n v="5"/>
    <x v="93"/>
    <n v="4305932"/>
    <x v="0"/>
    <n v="0"/>
    <n v="200898"/>
  </r>
  <r>
    <x v="13"/>
    <n v="5"/>
    <x v="94"/>
    <n v="10776971"/>
    <x v="1"/>
    <n v="1"/>
    <n v="200898"/>
  </r>
  <r>
    <x v="13"/>
    <n v="5"/>
    <x v="95"/>
    <n v="4607066"/>
    <x v="0"/>
    <n v="0"/>
    <n v="200898"/>
  </r>
  <r>
    <x v="13"/>
    <n v="5"/>
    <x v="96"/>
    <n v="6261981"/>
    <x v="0"/>
    <n v="0"/>
    <n v="200898"/>
  </r>
  <r>
    <x v="13"/>
    <n v="5"/>
    <x v="97"/>
    <n v="8253374"/>
    <x v="0"/>
    <n v="0"/>
    <n v="200898"/>
  </r>
  <r>
    <x v="13"/>
    <n v="5"/>
    <x v="98"/>
    <n v="11104322"/>
    <x v="0"/>
    <n v="0"/>
    <n v="200898"/>
  </r>
  <r>
    <x v="13"/>
    <n v="5"/>
    <x v="99"/>
    <n v="4092431"/>
    <x v="1"/>
    <n v="1"/>
    <n v="200898"/>
  </r>
  <r>
    <x v="13"/>
    <n v="5"/>
    <x v="100"/>
    <n v="2414499"/>
    <x v="0"/>
    <n v="0"/>
    <n v="200898"/>
  </r>
  <r>
    <x v="13"/>
    <n v="5"/>
    <x v="101"/>
    <n v="2047408"/>
    <x v="0"/>
    <n v="0"/>
    <n v="200898"/>
  </r>
  <r>
    <x v="13"/>
    <n v="5"/>
    <x v="102"/>
    <n v="2096394"/>
    <x v="0"/>
    <n v="0"/>
    <n v="200898"/>
  </r>
  <r>
    <x v="13"/>
    <n v="5"/>
    <x v="103"/>
    <n v="2085086"/>
    <x v="0"/>
    <n v="0"/>
    <n v="200898"/>
  </r>
  <r>
    <x v="13"/>
    <n v="5"/>
    <x v="104"/>
    <n v="2437901"/>
    <x v="0"/>
    <n v="0"/>
    <n v="200898"/>
  </r>
  <r>
    <x v="13"/>
    <n v="5"/>
    <x v="105"/>
    <n v="3038403"/>
    <x v="1"/>
    <n v="1"/>
    <n v="200898"/>
  </r>
  <r>
    <x v="13"/>
    <n v="5"/>
    <x v="106"/>
    <n v="4850263"/>
    <x v="0"/>
    <n v="0"/>
    <n v="200898"/>
  </r>
  <r>
    <x v="13"/>
    <n v="5"/>
    <x v="107"/>
    <n v="2803232"/>
    <x v="0"/>
    <n v="0"/>
    <n v="200898"/>
  </r>
  <r>
    <x v="13"/>
    <n v="5"/>
    <x v="108"/>
    <n v="2905919"/>
    <x v="0"/>
    <n v="0"/>
    <n v="200898"/>
  </r>
  <r>
    <x v="13"/>
    <n v="5"/>
    <x v="109"/>
    <n v="276944"/>
    <x v="0"/>
    <n v="0"/>
    <n v="200898"/>
  </r>
  <r>
    <x v="13"/>
    <n v="5"/>
    <x v="110"/>
    <n v="2644675"/>
    <x v="0"/>
    <n v="0"/>
    <n v="200898"/>
  </r>
  <r>
    <x v="13"/>
    <n v="5"/>
    <x v="111"/>
    <n v="2099373"/>
    <x v="0"/>
    <n v="0"/>
    <n v="200898"/>
  </r>
  <r>
    <x v="13"/>
    <n v="5"/>
    <x v="112"/>
    <n v="3098141"/>
    <x v="0"/>
    <n v="0"/>
    <n v="200898"/>
  </r>
  <r>
    <x v="13"/>
    <n v="5"/>
    <x v="113"/>
    <n v="3933815"/>
    <x v="0"/>
    <n v="0"/>
    <n v="200898"/>
  </r>
  <r>
    <x v="13"/>
    <n v="5"/>
    <x v="114"/>
    <n v="3184589"/>
    <x v="0"/>
    <n v="0"/>
    <n v="200898"/>
  </r>
  <r>
    <x v="13"/>
    <n v="5"/>
    <x v="115"/>
    <n v="146755"/>
    <x v="0"/>
    <n v="0"/>
    <n v="200898"/>
  </r>
  <r>
    <x v="13"/>
    <n v="5"/>
    <x v="116"/>
    <n v="1754647"/>
    <x v="0"/>
    <n v="0"/>
    <n v="200898"/>
  </r>
  <r>
    <x v="13"/>
    <n v="5"/>
    <x v="117"/>
    <n v="2154199"/>
    <x v="0"/>
    <n v="0"/>
    <n v="200898"/>
  </r>
  <r>
    <x v="13"/>
    <n v="5"/>
    <x v="118"/>
    <n v="2013397"/>
    <x v="0"/>
    <n v="0"/>
    <n v="200898"/>
  </r>
  <r>
    <x v="13"/>
    <n v="5"/>
    <x v="119"/>
    <n v="1928405"/>
    <x v="0"/>
    <n v="0"/>
    <n v="200898"/>
  </r>
  <r>
    <x v="13"/>
    <n v="5"/>
    <x v="120"/>
    <n v="1691351"/>
    <x v="0"/>
    <n v="0"/>
    <n v="200898"/>
  </r>
  <r>
    <x v="13"/>
    <n v="5"/>
    <x v="121"/>
    <n v="191484"/>
    <x v="0"/>
    <n v="0"/>
    <n v="200898"/>
  </r>
  <r>
    <x v="13"/>
    <n v="5"/>
    <x v="122"/>
    <n v="2310586"/>
    <x v="0"/>
    <n v="0"/>
    <n v="200898"/>
  </r>
  <r>
    <x v="13"/>
    <n v="5"/>
    <x v="123"/>
    <n v="2257053"/>
    <x v="0"/>
    <n v="0"/>
    <n v="200898"/>
  </r>
  <r>
    <x v="13"/>
    <n v="5"/>
    <x v="124"/>
    <n v="2318998"/>
    <x v="0"/>
    <n v="0"/>
    <n v="200898"/>
  </r>
  <r>
    <x v="13"/>
    <n v="5"/>
    <x v="125"/>
    <n v="1628289"/>
    <x v="0"/>
    <n v="0"/>
    <n v="200898"/>
  </r>
  <r>
    <x v="13"/>
    <n v="5"/>
    <x v="126"/>
    <n v="1912283"/>
    <x v="0"/>
    <n v="0"/>
    <n v="200898"/>
  </r>
  <r>
    <x v="13"/>
    <n v="5"/>
    <x v="127"/>
    <n v="1571473"/>
    <x v="0"/>
    <n v="0"/>
    <n v="200898"/>
  </r>
  <r>
    <x v="13"/>
    <n v="5"/>
    <x v="128"/>
    <n v="1563793"/>
    <x v="0"/>
    <n v="0"/>
    <n v="200898"/>
  </r>
  <r>
    <x v="13"/>
    <n v="5"/>
    <x v="129"/>
    <n v="1438462"/>
    <x v="0"/>
    <n v="0"/>
    <n v="200898"/>
  </r>
  <r>
    <x v="13"/>
    <n v="5"/>
    <x v="130"/>
    <n v="1420833"/>
    <x v="0"/>
    <n v="0"/>
    <n v="200898"/>
  </r>
  <r>
    <x v="13"/>
    <n v="5"/>
    <x v="131"/>
    <n v="1707676"/>
    <x v="0"/>
    <n v="0"/>
    <n v="200898"/>
  </r>
  <r>
    <x v="13"/>
    <n v="5"/>
    <x v="132"/>
    <n v="1572252"/>
    <x v="0"/>
    <n v="0"/>
    <n v="200898"/>
  </r>
  <r>
    <x v="13"/>
    <n v="5"/>
    <x v="133"/>
    <n v="2714549"/>
    <x v="0"/>
    <n v="0"/>
    <n v="200898"/>
  </r>
  <r>
    <x v="13"/>
    <n v="5"/>
    <x v="134"/>
    <n v="2156264"/>
    <x v="0"/>
    <n v="0"/>
    <n v="200898"/>
  </r>
  <r>
    <x v="13"/>
    <n v="5"/>
    <x v="135"/>
    <n v="2278537"/>
    <x v="1"/>
    <n v="1"/>
    <n v="200898"/>
  </r>
  <r>
    <x v="13"/>
    <n v="5"/>
    <x v="136"/>
    <n v="1888895"/>
    <x v="0"/>
    <n v="0"/>
    <n v="200898"/>
  </r>
  <r>
    <x v="13"/>
    <n v="5"/>
    <x v="137"/>
    <n v="2072792"/>
    <x v="0"/>
    <n v="0"/>
    <n v="200898"/>
  </r>
  <r>
    <x v="13"/>
    <n v="5"/>
    <x v="138"/>
    <n v="2580548"/>
    <x v="0"/>
    <n v="0"/>
    <n v="200898"/>
  </r>
  <r>
    <x v="13"/>
    <n v="5"/>
    <x v="139"/>
    <n v="2491366"/>
    <x v="0"/>
    <n v="0"/>
    <n v="200898"/>
  </r>
  <r>
    <x v="13"/>
    <n v="5"/>
    <x v="140"/>
    <n v="2503682"/>
    <x v="0"/>
    <n v="0"/>
    <n v="200898"/>
  </r>
  <r>
    <x v="13"/>
    <n v="5"/>
    <x v="141"/>
    <n v="327046"/>
    <x v="0"/>
    <n v="0"/>
    <n v="200898"/>
  </r>
  <r>
    <x v="13"/>
    <n v="5"/>
    <x v="142"/>
    <n v="3397205"/>
    <x v="0"/>
    <n v="0"/>
    <n v="200898"/>
  </r>
  <r>
    <x v="13"/>
    <n v="6"/>
    <x v="0"/>
    <n v="899223"/>
    <x v="0"/>
    <n v="0"/>
    <n v="200898"/>
  </r>
  <r>
    <x v="13"/>
    <n v="6"/>
    <x v="1"/>
    <n v="662972"/>
    <x v="1"/>
    <n v="1"/>
    <n v="200898"/>
  </r>
  <r>
    <x v="13"/>
    <n v="6"/>
    <x v="2"/>
    <n v="1146855"/>
    <x v="0"/>
    <n v="0"/>
    <n v="200898"/>
  </r>
  <r>
    <x v="13"/>
    <n v="6"/>
    <x v="3"/>
    <n v="675099"/>
    <x v="0"/>
    <n v="0"/>
    <n v="200898"/>
  </r>
  <r>
    <x v="13"/>
    <n v="6"/>
    <x v="4"/>
    <n v="627757"/>
    <x v="0"/>
    <n v="0"/>
    <n v="200898"/>
  </r>
  <r>
    <x v="13"/>
    <n v="6"/>
    <x v="5"/>
    <n v="87612"/>
    <x v="0"/>
    <n v="0"/>
    <n v="200898"/>
  </r>
  <r>
    <x v="13"/>
    <n v="6"/>
    <x v="6"/>
    <n v="676214"/>
    <x v="0"/>
    <n v="0"/>
    <n v="200898"/>
  </r>
  <r>
    <x v="13"/>
    <n v="6"/>
    <x v="7"/>
    <n v="687078"/>
    <x v="0"/>
    <n v="0"/>
    <n v="200898"/>
  </r>
  <r>
    <x v="13"/>
    <n v="6"/>
    <x v="8"/>
    <n v="1060976"/>
    <x v="0"/>
    <n v="0"/>
    <n v="200898"/>
  </r>
  <r>
    <x v="13"/>
    <n v="6"/>
    <x v="9"/>
    <n v="826787"/>
    <x v="0"/>
    <n v="0"/>
    <n v="200898"/>
  </r>
  <r>
    <x v="13"/>
    <n v="6"/>
    <x v="10"/>
    <n v="872703"/>
    <x v="0"/>
    <n v="0"/>
    <n v="200898"/>
  </r>
  <r>
    <x v="13"/>
    <n v="6"/>
    <x v="11"/>
    <n v="870307"/>
    <x v="0"/>
    <n v="0"/>
    <n v="200898"/>
  </r>
  <r>
    <x v="13"/>
    <n v="6"/>
    <x v="12"/>
    <n v="813554"/>
    <x v="0"/>
    <n v="0"/>
    <n v="200898"/>
  </r>
  <r>
    <x v="13"/>
    <n v="6"/>
    <x v="13"/>
    <n v="9676"/>
    <x v="0"/>
    <n v="0"/>
    <n v="200898"/>
  </r>
  <r>
    <x v="13"/>
    <n v="6"/>
    <x v="14"/>
    <n v="1787597"/>
    <x v="0"/>
    <n v="0"/>
    <n v="200898"/>
  </r>
  <r>
    <x v="13"/>
    <n v="6"/>
    <x v="15"/>
    <n v="827587"/>
    <x v="0"/>
    <n v="0"/>
    <n v="200898"/>
  </r>
  <r>
    <x v="13"/>
    <n v="6"/>
    <x v="16"/>
    <n v="948945"/>
    <x v="0"/>
    <n v="0"/>
    <n v="200898"/>
  </r>
  <r>
    <x v="13"/>
    <n v="6"/>
    <x v="17"/>
    <n v="959708"/>
    <x v="0"/>
    <n v="0"/>
    <n v="200898"/>
  </r>
  <r>
    <x v="13"/>
    <n v="6"/>
    <x v="18"/>
    <n v="590445"/>
    <x v="0"/>
    <n v="0"/>
    <n v="200898"/>
  </r>
  <r>
    <x v="13"/>
    <n v="6"/>
    <x v="19"/>
    <n v="1404465"/>
    <x v="0"/>
    <n v="0"/>
    <n v="200898"/>
  </r>
  <r>
    <x v="13"/>
    <n v="6"/>
    <x v="20"/>
    <n v="115522"/>
    <x v="0"/>
    <n v="0"/>
    <n v="200898"/>
  </r>
  <r>
    <x v="13"/>
    <n v="6"/>
    <x v="21"/>
    <n v="1025256"/>
    <x v="0"/>
    <n v="0"/>
    <n v="200898"/>
  </r>
  <r>
    <x v="13"/>
    <n v="6"/>
    <x v="22"/>
    <n v="1038825"/>
    <x v="0"/>
    <n v="0"/>
    <n v="200898"/>
  </r>
  <r>
    <x v="13"/>
    <n v="6"/>
    <x v="23"/>
    <n v="1181416"/>
    <x v="0"/>
    <n v="0"/>
    <n v="200898"/>
  </r>
  <r>
    <x v="13"/>
    <n v="6"/>
    <x v="24"/>
    <n v="973711"/>
    <x v="0"/>
    <n v="0"/>
    <n v="200898"/>
  </r>
  <r>
    <x v="13"/>
    <n v="6"/>
    <x v="25"/>
    <n v="86558"/>
    <x v="0"/>
    <n v="0"/>
    <n v="200898"/>
  </r>
  <r>
    <x v="13"/>
    <n v="6"/>
    <x v="26"/>
    <n v="914879"/>
    <x v="0"/>
    <n v="0"/>
    <n v="200898"/>
  </r>
  <r>
    <x v="13"/>
    <n v="6"/>
    <x v="27"/>
    <n v="875458"/>
    <x v="0"/>
    <n v="0"/>
    <n v="200898"/>
  </r>
  <r>
    <x v="13"/>
    <n v="6"/>
    <x v="28"/>
    <n v="881131"/>
    <x v="0"/>
    <n v="0"/>
    <n v="200898"/>
  </r>
  <r>
    <x v="13"/>
    <n v="6"/>
    <x v="29"/>
    <n v="782501"/>
    <x v="0"/>
    <n v="0"/>
    <n v="200898"/>
  </r>
  <r>
    <x v="13"/>
    <n v="6"/>
    <x v="30"/>
    <n v="606092"/>
    <x v="0"/>
    <n v="0"/>
    <n v="200898"/>
  </r>
  <r>
    <x v="13"/>
    <n v="6"/>
    <x v="31"/>
    <n v="517009"/>
    <x v="1"/>
    <n v="1"/>
    <n v="200898"/>
  </r>
  <r>
    <x v="13"/>
    <n v="6"/>
    <x v="32"/>
    <n v="681269"/>
    <x v="0"/>
    <n v="0"/>
    <n v="200898"/>
  </r>
  <r>
    <x v="13"/>
    <n v="6"/>
    <x v="33"/>
    <n v="540982"/>
    <x v="0"/>
    <n v="0"/>
    <n v="200898"/>
  </r>
  <r>
    <x v="13"/>
    <n v="6"/>
    <x v="34"/>
    <n v="694866"/>
    <x v="0"/>
    <n v="0"/>
    <n v="200898"/>
  </r>
  <r>
    <x v="13"/>
    <n v="6"/>
    <x v="35"/>
    <n v="791391"/>
    <x v="0"/>
    <n v="0"/>
    <n v="200898"/>
  </r>
  <r>
    <x v="13"/>
    <n v="6"/>
    <x v="36"/>
    <n v="62224"/>
    <x v="0"/>
    <n v="0"/>
    <n v="200898"/>
  </r>
  <r>
    <x v="13"/>
    <n v="6"/>
    <x v="37"/>
    <n v="680602"/>
    <x v="0"/>
    <n v="0"/>
    <n v="200898"/>
  </r>
  <r>
    <x v="13"/>
    <n v="6"/>
    <x v="38"/>
    <n v="846037"/>
    <x v="0"/>
    <n v="0"/>
    <n v="200898"/>
  </r>
  <r>
    <x v="13"/>
    <n v="6"/>
    <x v="39"/>
    <n v="925364"/>
    <x v="0"/>
    <n v="0"/>
    <n v="200898"/>
  </r>
  <r>
    <x v="13"/>
    <n v="6"/>
    <x v="40"/>
    <n v="494589"/>
    <x v="0"/>
    <n v="0"/>
    <n v="200898"/>
  </r>
  <r>
    <x v="13"/>
    <n v="6"/>
    <x v="41"/>
    <n v="772959"/>
    <x v="0"/>
    <n v="0"/>
    <n v="200898"/>
  </r>
  <r>
    <x v="13"/>
    <n v="6"/>
    <x v="42"/>
    <n v="3147371"/>
    <x v="1"/>
    <n v="1"/>
    <n v="200898"/>
  </r>
  <r>
    <x v="13"/>
    <n v="6"/>
    <x v="43"/>
    <n v="1053351"/>
    <x v="0"/>
    <n v="0"/>
    <n v="200898"/>
  </r>
  <r>
    <x v="13"/>
    <n v="6"/>
    <x v="44"/>
    <n v="130825"/>
    <x v="0"/>
    <n v="0"/>
    <n v="200898"/>
  </r>
  <r>
    <x v="13"/>
    <n v="6"/>
    <x v="45"/>
    <n v="207615"/>
    <x v="0"/>
    <n v="0"/>
    <n v="200898"/>
  </r>
  <r>
    <x v="13"/>
    <n v="6"/>
    <x v="46"/>
    <n v="4194226"/>
    <x v="0"/>
    <n v="0"/>
    <n v="200898"/>
  </r>
  <r>
    <x v="13"/>
    <n v="6"/>
    <x v="47"/>
    <n v="622232"/>
    <x v="1"/>
    <n v="1"/>
    <n v="200898"/>
  </r>
  <r>
    <x v="13"/>
    <n v="6"/>
    <x v="48"/>
    <n v="489819"/>
    <x v="0"/>
    <n v="0"/>
    <n v="200898"/>
  </r>
  <r>
    <x v="13"/>
    <n v="6"/>
    <x v="49"/>
    <n v="427863"/>
    <x v="0"/>
    <n v="0"/>
    <n v="200898"/>
  </r>
  <r>
    <x v="13"/>
    <n v="6"/>
    <x v="50"/>
    <n v="32386"/>
    <x v="0"/>
    <n v="0"/>
    <n v="200898"/>
  </r>
  <r>
    <x v="13"/>
    <n v="6"/>
    <x v="51"/>
    <n v="380601"/>
    <x v="0"/>
    <n v="0"/>
    <n v="200898"/>
  </r>
  <r>
    <x v="13"/>
    <n v="6"/>
    <x v="52"/>
    <n v="453523"/>
    <x v="0"/>
    <n v="0"/>
    <n v="200898"/>
  </r>
  <r>
    <x v="13"/>
    <n v="6"/>
    <x v="53"/>
    <n v="517107"/>
    <x v="1"/>
    <n v="1"/>
    <n v="200898"/>
  </r>
  <r>
    <x v="13"/>
    <n v="6"/>
    <x v="54"/>
    <n v="618498"/>
    <x v="0"/>
    <n v="0"/>
    <n v="200898"/>
  </r>
  <r>
    <x v="13"/>
    <n v="6"/>
    <x v="55"/>
    <n v="59835"/>
    <x v="0"/>
    <n v="0"/>
    <n v="200898"/>
  </r>
  <r>
    <x v="13"/>
    <n v="6"/>
    <x v="56"/>
    <n v="528618"/>
    <x v="0"/>
    <n v="0"/>
    <n v="200898"/>
  </r>
  <r>
    <x v="13"/>
    <n v="6"/>
    <x v="57"/>
    <n v="325485"/>
    <x v="0"/>
    <n v="0"/>
    <n v="200898"/>
  </r>
  <r>
    <x v="13"/>
    <n v="6"/>
    <x v="58"/>
    <n v="566308"/>
    <x v="0"/>
    <n v="0"/>
    <n v="200898"/>
  </r>
  <r>
    <x v="13"/>
    <n v="6"/>
    <x v="59"/>
    <n v="614704"/>
    <x v="0"/>
    <n v="0"/>
    <n v="200898"/>
  </r>
  <r>
    <x v="13"/>
    <n v="6"/>
    <x v="60"/>
    <n v="535249"/>
    <x v="0"/>
    <n v="0"/>
    <n v="200898"/>
  </r>
  <r>
    <x v="13"/>
    <n v="6"/>
    <x v="61"/>
    <n v="592794"/>
    <x v="0"/>
    <n v="0"/>
    <n v="200898"/>
  </r>
  <r>
    <x v="13"/>
    <n v="6"/>
    <x v="62"/>
    <n v="607076"/>
    <x v="0"/>
    <n v="0"/>
    <n v="200898"/>
  </r>
  <r>
    <x v="13"/>
    <n v="6"/>
    <x v="63"/>
    <n v="827266"/>
    <x v="0"/>
    <n v="0"/>
    <n v="200898"/>
  </r>
  <r>
    <x v="13"/>
    <n v="6"/>
    <x v="64"/>
    <n v="743747"/>
    <x v="0"/>
    <n v="0"/>
    <n v="200898"/>
  </r>
  <r>
    <x v="13"/>
    <n v="6"/>
    <x v="65"/>
    <n v="763587"/>
    <x v="0"/>
    <n v="0"/>
    <n v="200898"/>
  </r>
  <r>
    <x v="13"/>
    <n v="6"/>
    <x v="66"/>
    <n v="109157"/>
    <x v="0"/>
    <n v="0"/>
    <n v="200898"/>
  </r>
  <r>
    <x v="13"/>
    <n v="6"/>
    <x v="67"/>
    <n v="577026"/>
    <x v="0"/>
    <n v="0"/>
    <n v="200898"/>
  </r>
  <r>
    <x v="13"/>
    <n v="6"/>
    <x v="68"/>
    <n v="540987"/>
    <x v="0"/>
    <n v="0"/>
    <n v="200898"/>
  </r>
  <r>
    <x v="13"/>
    <n v="6"/>
    <x v="69"/>
    <n v="655455"/>
    <x v="0"/>
    <n v="0"/>
    <n v="200898"/>
  </r>
  <r>
    <x v="13"/>
    <n v="6"/>
    <x v="70"/>
    <n v="690298"/>
    <x v="0"/>
    <n v="0"/>
    <n v="200898"/>
  </r>
  <r>
    <x v="13"/>
    <n v="6"/>
    <x v="71"/>
    <n v="1189128"/>
    <x v="0"/>
    <n v="0"/>
    <n v="200898"/>
  </r>
  <r>
    <x v="13"/>
    <n v="6"/>
    <x v="72"/>
    <n v="699763"/>
    <x v="0"/>
    <n v="0"/>
    <n v="200898"/>
  </r>
  <r>
    <x v="13"/>
    <n v="6"/>
    <x v="73"/>
    <n v="827651"/>
    <x v="0"/>
    <n v="0"/>
    <n v="200898"/>
  </r>
  <r>
    <x v="13"/>
    <n v="6"/>
    <x v="74"/>
    <n v="516863"/>
    <x v="0"/>
    <n v="0"/>
    <n v="200898"/>
  </r>
  <r>
    <x v="13"/>
    <n v="6"/>
    <x v="75"/>
    <n v="649231"/>
    <x v="0"/>
    <n v="0"/>
    <n v="200898"/>
  </r>
  <r>
    <x v="13"/>
    <n v="6"/>
    <x v="76"/>
    <n v="610852"/>
    <x v="0"/>
    <n v="0"/>
    <n v="200898"/>
  </r>
  <r>
    <x v="13"/>
    <n v="6"/>
    <x v="77"/>
    <n v="452304"/>
    <x v="0"/>
    <n v="0"/>
    <n v="200898"/>
  </r>
  <r>
    <x v="13"/>
    <n v="6"/>
    <x v="78"/>
    <n v="752013"/>
    <x v="0"/>
    <n v="0"/>
    <n v="200898"/>
  </r>
  <r>
    <x v="13"/>
    <n v="6"/>
    <x v="79"/>
    <n v="628925"/>
    <x v="0"/>
    <n v="0"/>
    <n v="200898"/>
  </r>
  <r>
    <x v="13"/>
    <n v="6"/>
    <x v="80"/>
    <n v="464769"/>
    <x v="0"/>
    <n v="0"/>
    <n v="200898"/>
  </r>
  <r>
    <x v="13"/>
    <n v="6"/>
    <x v="81"/>
    <n v="51973"/>
    <x v="0"/>
    <n v="0"/>
    <n v="200898"/>
  </r>
  <r>
    <x v="13"/>
    <n v="6"/>
    <x v="82"/>
    <n v="390565"/>
    <x v="0"/>
    <n v="0"/>
    <n v="200898"/>
  </r>
  <r>
    <x v="13"/>
    <n v="6"/>
    <x v="83"/>
    <n v="503068"/>
    <x v="1"/>
    <n v="1"/>
    <n v="200898"/>
  </r>
  <r>
    <x v="13"/>
    <n v="6"/>
    <x v="84"/>
    <n v="608769"/>
    <x v="0"/>
    <n v="0"/>
    <n v="200898"/>
  </r>
  <r>
    <x v="13"/>
    <n v="6"/>
    <x v="85"/>
    <n v="526572"/>
    <x v="0"/>
    <n v="0"/>
    <n v="200898"/>
  </r>
  <r>
    <x v="13"/>
    <n v="6"/>
    <x v="86"/>
    <n v="398351"/>
    <x v="0"/>
    <n v="0"/>
    <n v="200898"/>
  </r>
  <r>
    <x v="13"/>
    <n v="6"/>
    <x v="87"/>
    <n v="461842"/>
    <x v="0"/>
    <n v="0"/>
    <n v="200898"/>
  </r>
  <r>
    <x v="13"/>
    <n v="6"/>
    <x v="88"/>
    <n v="337654"/>
    <x v="0"/>
    <n v="0"/>
    <n v="200898"/>
  </r>
  <r>
    <x v="13"/>
    <n v="6"/>
    <x v="89"/>
    <n v="715252"/>
    <x v="0"/>
    <n v="0"/>
    <n v="200898"/>
  </r>
  <r>
    <x v="13"/>
    <n v="6"/>
    <x v="90"/>
    <n v="685669"/>
    <x v="0"/>
    <n v="0"/>
    <n v="200898"/>
  </r>
  <r>
    <x v="13"/>
    <n v="6"/>
    <x v="91"/>
    <n v="552608"/>
    <x v="0"/>
    <n v="0"/>
    <n v="200898"/>
  </r>
  <r>
    <x v="13"/>
    <n v="6"/>
    <x v="92"/>
    <n v="557656"/>
    <x v="0"/>
    <n v="0"/>
    <n v="200898"/>
  </r>
  <r>
    <x v="13"/>
    <n v="6"/>
    <x v="93"/>
    <n v="491885"/>
    <x v="0"/>
    <n v="0"/>
    <n v="200898"/>
  </r>
  <r>
    <x v="13"/>
    <n v="6"/>
    <x v="94"/>
    <n v="2500121"/>
    <x v="1"/>
    <n v="1"/>
    <n v="200898"/>
  </r>
  <r>
    <x v="13"/>
    <n v="6"/>
    <x v="95"/>
    <n v="428925"/>
    <x v="0"/>
    <n v="0"/>
    <n v="200898"/>
  </r>
  <r>
    <x v="13"/>
    <n v="6"/>
    <x v="96"/>
    <n v="526853"/>
    <x v="0"/>
    <n v="0"/>
    <n v="200898"/>
  </r>
  <r>
    <x v="13"/>
    <n v="6"/>
    <x v="97"/>
    <n v="1377462"/>
    <x v="0"/>
    <n v="0"/>
    <n v="200898"/>
  </r>
  <r>
    <x v="13"/>
    <n v="6"/>
    <x v="98"/>
    <n v="2047648"/>
    <x v="0"/>
    <n v="0"/>
    <n v="200898"/>
  </r>
  <r>
    <x v="13"/>
    <n v="6"/>
    <x v="99"/>
    <n v="1264292"/>
    <x v="1"/>
    <n v="1"/>
    <n v="200898"/>
  </r>
  <r>
    <x v="13"/>
    <n v="6"/>
    <x v="100"/>
    <n v="368288"/>
    <x v="0"/>
    <n v="0"/>
    <n v="200898"/>
  </r>
  <r>
    <x v="13"/>
    <n v="6"/>
    <x v="101"/>
    <n v="282811"/>
    <x v="0"/>
    <n v="0"/>
    <n v="200898"/>
  </r>
  <r>
    <x v="13"/>
    <n v="6"/>
    <x v="102"/>
    <n v="303436"/>
    <x v="0"/>
    <n v="0"/>
    <n v="200898"/>
  </r>
  <r>
    <x v="13"/>
    <n v="6"/>
    <x v="103"/>
    <n v="210809"/>
    <x v="0"/>
    <n v="0"/>
    <n v="200898"/>
  </r>
  <r>
    <x v="13"/>
    <n v="6"/>
    <x v="104"/>
    <n v="415642"/>
    <x v="0"/>
    <n v="0"/>
    <n v="200898"/>
  </r>
  <r>
    <x v="13"/>
    <n v="6"/>
    <x v="105"/>
    <n v="322005"/>
    <x v="1"/>
    <n v="1"/>
    <n v="200898"/>
  </r>
  <r>
    <x v="13"/>
    <n v="6"/>
    <x v="106"/>
    <n v="554738"/>
    <x v="0"/>
    <n v="0"/>
    <n v="200898"/>
  </r>
  <r>
    <x v="13"/>
    <n v="6"/>
    <x v="107"/>
    <n v="295651"/>
    <x v="0"/>
    <n v="0"/>
    <n v="200898"/>
  </r>
  <r>
    <x v="13"/>
    <n v="6"/>
    <x v="108"/>
    <n v="258853"/>
    <x v="0"/>
    <n v="0"/>
    <n v="200898"/>
  </r>
  <r>
    <x v="13"/>
    <n v="6"/>
    <x v="109"/>
    <n v="382316"/>
    <x v="0"/>
    <n v="0"/>
    <n v="200898"/>
  </r>
  <r>
    <x v="13"/>
    <n v="6"/>
    <x v="110"/>
    <n v="292058"/>
    <x v="0"/>
    <n v="0"/>
    <n v="200898"/>
  </r>
  <r>
    <x v="13"/>
    <n v="6"/>
    <x v="111"/>
    <n v="433496"/>
    <x v="0"/>
    <n v="0"/>
    <n v="200898"/>
  </r>
  <r>
    <x v="13"/>
    <n v="6"/>
    <x v="112"/>
    <n v="400629"/>
    <x v="0"/>
    <n v="0"/>
    <n v="200898"/>
  </r>
  <r>
    <x v="13"/>
    <n v="6"/>
    <x v="113"/>
    <n v="515846"/>
    <x v="0"/>
    <n v="0"/>
    <n v="200898"/>
  </r>
  <r>
    <x v="13"/>
    <n v="6"/>
    <x v="114"/>
    <n v="504124"/>
    <x v="0"/>
    <n v="0"/>
    <n v="200898"/>
  </r>
  <r>
    <x v="13"/>
    <n v="6"/>
    <x v="115"/>
    <n v="375831"/>
    <x v="0"/>
    <n v="0"/>
    <n v="200898"/>
  </r>
  <r>
    <x v="13"/>
    <n v="6"/>
    <x v="116"/>
    <n v="38004"/>
    <x v="0"/>
    <n v="0"/>
    <n v="200898"/>
  </r>
  <r>
    <x v="13"/>
    <n v="6"/>
    <x v="117"/>
    <n v="5019"/>
    <x v="0"/>
    <n v="0"/>
    <n v="200898"/>
  </r>
  <r>
    <x v="13"/>
    <n v="6"/>
    <x v="118"/>
    <n v="438455"/>
    <x v="0"/>
    <n v="0"/>
    <n v="200898"/>
  </r>
  <r>
    <x v="13"/>
    <n v="6"/>
    <x v="119"/>
    <n v="606899"/>
    <x v="0"/>
    <n v="0"/>
    <n v="200898"/>
  </r>
  <r>
    <x v="13"/>
    <n v="6"/>
    <x v="120"/>
    <n v="444313"/>
    <x v="0"/>
    <n v="0"/>
    <n v="200898"/>
  </r>
  <r>
    <x v="13"/>
    <n v="6"/>
    <x v="121"/>
    <n v="402982"/>
    <x v="0"/>
    <n v="0"/>
    <n v="200898"/>
  </r>
  <r>
    <x v="13"/>
    <n v="6"/>
    <x v="122"/>
    <n v="48862"/>
    <x v="0"/>
    <n v="0"/>
    <n v="200898"/>
  </r>
  <r>
    <x v="13"/>
    <n v="6"/>
    <x v="123"/>
    <n v="49661"/>
    <x v="0"/>
    <n v="0"/>
    <n v="200898"/>
  </r>
  <r>
    <x v="13"/>
    <n v="6"/>
    <x v="124"/>
    <n v="514168"/>
    <x v="0"/>
    <n v="0"/>
    <n v="200898"/>
  </r>
  <r>
    <x v="13"/>
    <n v="6"/>
    <x v="125"/>
    <n v="31404"/>
    <x v="0"/>
    <n v="0"/>
    <n v="200898"/>
  </r>
  <r>
    <x v="13"/>
    <n v="6"/>
    <x v="126"/>
    <n v="556298"/>
    <x v="0"/>
    <n v="0"/>
    <n v="200898"/>
  </r>
  <r>
    <x v="13"/>
    <n v="6"/>
    <x v="127"/>
    <n v="21999"/>
    <x v="0"/>
    <n v="0"/>
    <n v="200898"/>
  </r>
  <r>
    <x v="13"/>
    <n v="6"/>
    <x v="128"/>
    <n v="272739"/>
    <x v="0"/>
    <n v="0"/>
    <n v="200898"/>
  </r>
  <r>
    <x v="13"/>
    <n v="6"/>
    <x v="129"/>
    <n v="418558"/>
    <x v="0"/>
    <n v="0"/>
    <n v="200898"/>
  </r>
  <r>
    <x v="13"/>
    <n v="6"/>
    <x v="130"/>
    <n v="359883"/>
    <x v="0"/>
    <n v="0"/>
    <n v="200898"/>
  </r>
  <r>
    <x v="13"/>
    <n v="6"/>
    <x v="131"/>
    <n v="492591"/>
    <x v="0"/>
    <n v="0"/>
    <n v="200898"/>
  </r>
  <r>
    <x v="13"/>
    <n v="6"/>
    <x v="132"/>
    <n v="448932"/>
    <x v="0"/>
    <n v="0"/>
    <n v="200898"/>
  </r>
  <r>
    <x v="13"/>
    <n v="6"/>
    <x v="133"/>
    <n v="315854"/>
    <x v="0"/>
    <n v="0"/>
    <n v="200898"/>
  </r>
  <r>
    <x v="13"/>
    <n v="6"/>
    <x v="134"/>
    <n v="253268"/>
    <x v="0"/>
    <n v="0"/>
    <n v="200898"/>
  </r>
  <r>
    <x v="13"/>
    <n v="6"/>
    <x v="135"/>
    <n v="341036"/>
    <x v="1"/>
    <n v="1"/>
    <n v="200898"/>
  </r>
  <r>
    <x v="13"/>
    <n v="6"/>
    <x v="136"/>
    <n v="382708"/>
    <x v="0"/>
    <n v="0"/>
    <n v="200898"/>
  </r>
  <r>
    <x v="13"/>
    <n v="6"/>
    <x v="137"/>
    <n v="53434"/>
    <x v="0"/>
    <n v="0"/>
    <n v="200898"/>
  </r>
  <r>
    <x v="13"/>
    <n v="6"/>
    <x v="138"/>
    <n v="234936"/>
    <x v="0"/>
    <n v="0"/>
    <n v="200898"/>
  </r>
  <r>
    <x v="13"/>
    <n v="6"/>
    <x v="139"/>
    <n v="318451"/>
    <x v="0"/>
    <n v="0"/>
    <n v="200898"/>
  </r>
  <r>
    <x v="13"/>
    <n v="6"/>
    <x v="140"/>
    <n v="304677"/>
    <x v="0"/>
    <n v="0"/>
    <n v="200898"/>
  </r>
  <r>
    <x v="13"/>
    <n v="6"/>
    <x v="141"/>
    <n v="328316"/>
    <x v="0"/>
    <n v="0"/>
    <n v="200898"/>
  </r>
  <r>
    <x v="13"/>
    <n v="6"/>
    <x v="142"/>
    <n v="446368"/>
    <x v="0"/>
    <n v="0"/>
    <n v="200898"/>
  </r>
  <r>
    <x v="13"/>
    <n v="7"/>
    <x v="0"/>
    <n v="3441392"/>
    <x v="0"/>
    <n v="0"/>
    <n v="200898"/>
  </r>
  <r>
    <x v="13"/>
    <n v="7"/>
    <x v="1"/>
    <n v="2848569"/>
    <x v="1"/>
    <n v="1"/>
    <n v="200898"/>
  </r>
  <r>
    <x v="13"/>
    <n v="7"/>
    <x v="2"/>
    <n v="3925424"/>
    <x v="0"/>
    <n v="0"/>
    <n v="200898"/>
  </r>
  <r>
    <x v="13"/>
    <n v="7"/>
    <x v="3"/>
    <n v="3042939"/>
    <x v="0"/>
    <n v="0"/>
    <n v="200898"/>
  </r>
  <r>
    <x v="13"/>
    <n v="7"/>
    <x v="4"/>
    <n v="3613389"/>
    <x v="0"/>
    <n v="0"/>
    <n v="200898"/>
  </r>
  <r>
    <x v="13"/>
    <n v="7"/>
    <x v="5"/>
    <n v="3819403"/>
    <x v="0"/>
    <n v="0"/>
    <n v="200898"/>
  </r>
  <r>
    <x v="13"/>
    <n v="7"/>
    <x v="6"/>
    <n v="4369771"/>
    <x v="0"/>
    <n v="0"/>
    <n v="200898"/>
  </r>
  <r>
    <x v="13"/>
    <n v="7"/>
    <x v="7"/>
    <n v="5025747"/>
    <x v="0"/>
    <n v="0"/>
    <n v="200898"/>
  </r>
  <r>
    <x v="13"/>
    <n v="7"/>
    <x v="8"/>
    <n v="6945533"/>
    <x v="0"/>
    <n v="0"/>
    <n v="200898"/>
  </r>
  <r>
    <x v="13"/>
    <n v="7"/>
    <x v="9"/>
    <n v="6406523"/>
    <x v="0"/>
    <n v="0"/>
    <n v="200898"/>
  </r>
  <r>
    <x v="13"/>
    <n v="7"/>
    <x v="10"/>
    <n v="4724828"/>
    <x v="0"/>
    <n v="0"/>
    <n v="200898"/>
  </r>
  <r>
    <x v="13"/>
    <n v="7"/>
    <x v="11"/>
    <n v="4601622"/>
    <x v="0"/>
    <n v="0"/>
    <n v="200898"/>
  </r>
  <r>
    <x v="13"/>
    <n v="7"/>
    <x v="12"/>
    <n v="4287896"/>
    <x v="0"/>
    <n v="0"/>
    <n v="200898"/>
  </r>
  <r>
    <x v="13"/>
    <n v="7"/>
    <x v="13"/>
    <n v="550257"/>
    <x v="0"/>
    <n v="0"/>
    <n v="200898"/>
  </r>
  <r>
    <x v="13"/>
    <n v="7"/>
    <x v="14"/>
    <n v="4024067"/>
    <x v="0"/>
    <n v="0"/>
    <n v="200898"/>
  </r>
  <r>
    <x v="13"/>
    <n v="7"/>
    <x v="15"/>
    <n v="4729317"/>
    <x v="0"/>
    <n v="0"/>
    <n v="200898"/>
  </r>
  <r>
    <x v="13"/>
    <n v="7"/>
    <x v="16"/>
    <n v="5988021"/>
    <x v="0"/>
    <n v="0"/>
    <n v="200898"/>
  </r>
  <r>
    <x v="13"/>
    <n v="7"/>
    <x v="17"/>
    <n v="9270276"/>
    <x v="0"/>
    <n v="0"/>
    <n v="200898"/>
  </r>
  <r>
    <x v="13"/>
    <n v="7"/>
    <x v="18"/>
    <n v="6469693"/>
    <x v="0"/>
    <n v="0"/>
    <n v="200898"/>
  </r>
  <r>
    <x v="13"/>
    <n v="7"/>
    <x v="19"/>
    <n v="6661309"/>
    <x v="0"/>
    <n v="0"/>
    <n v="200898"/>
  </r>
  <r>
    <x v="13"/>
    <n v="7"/>
    <x v="20"/>
    <n v="6833253"/>
    <x v="0"/>
    <n v="0"/>
    <n v="200898"/>
  </r>
  <r>
    <x v="13"/>
    <n v="7"/>
    <x v="21"/>
    <n v="6498282"/>
    <x v="0"/>
    <n v="0"/>
    <n v="200898"/>
  </r>
  <r>
    <x v="13"/>
    <n v="7"/>
    <x v="22"/>
    <n v="6042838"/>
    <x v="0"/>
    <n v="0"/>
    <n v="200898"/>
  </r>
  <r>
    <x v="13"/>
    <n v="7"/>
    <x v="23"/>
    <n v="4806984"/>
    <x v="0"/>
    <n v="0"/>
    <n v="200898"/>
  </r>
  <r>
    <x v="13"/>
    <n v="7"/>
    <x v="24"/>
    <n v="4466567"/>
    <x v="0"/>
    <n v="0"/>
    <n v="200898"/>
  </r>
  <r>
    <x v="13"/>
    <n v="7"/>
    <x v="25"/>
    <n v="3716864"/>
    <x v="0"/>
    <n v="0"/>
    <n v="200898"/>
  </r>
  <r>
    <x v="13"/>
    <n v="7"/>
    <x v="26"/>
    <n v="4738864"/>
    <x v="0"/>
    <n v="0"/>
    <n v="200898"/>
  </r>
  <r>
    <x v="13"/>
    <n v="7"/>
    <x v="27"/>
    <n v="3828412"/>
    <x v="0"/>
    <n v="0"/>
    <n v="200898"/>
  </r>
  <r>
    <x v="13"/>
    <n v="7"/>
    <x v="28"/>
    <n v="3841402"/>
    <x v="0"/>
    <n v="0"/>
    <n v="200898"/>
  </r>
  <r>
    <x v="13"/>
    <n v="7"/>
    <x v="29"/>
    <n v="4074288"/>
    <x v="0"/>
    <n v="0"/>
    <n v="200898"/>
  </r>
  <r>
    <x v="13"/>
    <n v="7"/>
    <x v="30"/>
    <n v="4117776"/>
    <x v="0"/>
    <n v="0"/>
    <n v="200898"/>
  </r>
  <r>
    <x v="13"/>
    <n v="7"/>
    <x v="31"/>
    <n v="3654534"/>
    <x v="1"/>
    <n v="1"/>
    <n v="200898"/>
  </r>
  <r>
    <x v="13"/>
    <n v="7"/>
    <x v="32"/>
    <n v="3652853"/>
    <x v="0"/>
    <n v="0"/>
    <n v="200898"/>
  </r>
  <r>
    <x v="13"/>
    <n v="7"/>
    <x v="33"/>
    <n v="3588161"/>
    <x v="0"/>
    <n v="0"/>
    <n v="200898"/>
  </r>
  <r>
    <x v="13"/>
    <n v="7"/>
    <x v="34"/>
    <n v="3539175"/>
    <x v="0"/>
    <n v="0"/>
    <n v="200898"/>
  </r>
  <r>
    <x v="13"/>
    <n v="7"/>
    <x v="35"/>
    <n v="3493807"/>
    <x v="0"/>
    <n v="0"/>
    <n v="200898"/>
  </r>
  <r>
    <x v="13"/>
    <n v="7"/>
    <x v="36"/>
    <n v="3674096"/>
    <x v="0"/>
    <n v="0"/>
    <n v="200898"/>
  </r>
  <r>
    <x v="13"/>
    <n v="7"/>
    <x v="37"/>
    <n v="3539511"/>
    <x v="0"/>
    <n v="0"/>
    <n v="200898"/>
  </r>
  <r>
    <x v="13"/>
    <n v="7"/>
    <x v="38"/>
    <n v="3632264"/>
    <x v="0"/>
    <n v="0"/>
    <n v="200898"/>
  </r>
  <r>
    <x v="13"/>
    <n v="7"/>
    <x v="39"/>
    <n v="3910764"/>
    <x v="0"/>
    <n v="0"/>
    <n v="200898"/>
  </r>
  <r>
    <x v="13"/>
    <n v="7"/>
    <x v="40"/>
    <n v="6162049"/>
    <x v="0"/>
    <n v="0"/>
    <n v="200898"/>
  </r>
  <r>
    <x v="13"/>
    <n v="7"/>
    <x v="41"/>
    <n v="6606009"/>
    <x v="0"/>
    <n v="0"/>
    <n v="200898"/>
  </r>
  <r>
    <x v="13"/>
    <n v="7"/>
    <x v="42"/>
    <n v="17625246"/>
    <x v="1"/>
    <n v="1"/>
    <n v="200898"/>
  </r>
  <r>
    <x v="13"/>
    <n v="7"/>
    <x v="43"/>
    <n v="127779"/>
    <x v="0"/>
    <n v="0"/>
    <n v="200898"/>
  </r>
  <r>
    <x v="13"/>
    <n v="7"/>
    <x v="44"/>
    <n v="1850334"/>
    <x v="0"/>
    <n v="0"/>
    <n v="200898"/>
  </r>
  <r>
    <x v="13"/>
    <n v="7"/>
    <x v="45"/>
    <n v="23117005"/>
    <x v="0"/>
    <n v="0"/>
    <n v="200898"/>
  </r>
  <r>
    <x v="13"/>
    <n v="7"/>
    <x v="46"/>
    <n v="35686725"/>
    <x v="0"/>
    <n v="0"/>
    <n v="200898"/>
  </r>
  <r>
    <x v="13"/>
    <n v="7"/>
    <x v="47"/>
    <n v="2689019"/>
    <x v="1"/>
    <n v="1"/>
    <n v="200898"/>
  </r>
  <r>
    <x v="13"/>
    <n v="7"/>
    <x v="48"/>
    <n v="1705669"/>
    <x v="0"/>
    <n v="0"/>
    <n v="200898"/>
  </r>
  <r>
    <x v="13"/>
    <n v="7"/>
    <x v="49"/>
    <n v="1730398"/>
    <x v="0"/>
    <n v="0"/>
    <n v="200898"/>
  </r>
  <r>
    <x v="13"/>
    <n v="7"/>
    <x v="50"/>
    <n v="2117126"/>
    <x v="0"/>
    <n v="0"/>
    <n v="200898"/>
  </r>
  <r>
    <x v="13"/>
    <n v="7"/>
    <x v="51"/>
    <n v="1935519"/>
    <x v="0"/>
    <n v="0"/>
    <n v="200898"/>
  </r>
  <r>
    <x v="13"/>
    <n v="7"/>
    <x v="52"/>
    <n v="230274"/>
    <x v="0"/>
    <n v="0"/>
    <n v="200898"/>
  </r>
  <r>
    <x v="13"/>
    <n v="7"/>
    <x v="53"/>
    <n v="2521618"/>
    <x v="1"/>
    <n v="1"/>
    <n v="200898"/>
  </r>
  <r>
    <x v="13"/>
    <n v="7"/>
    <x v="54"/>
    <n v="3223056"/>
    <x v="0"/>
    <n v="0"/>
    <n v="200898"/>
  </r>
  <r>
    <x v="13"/>
    <n v="7"/>
    <x v="55"/>
    <n v="2910679"/>
    <x v="0"/>
    <n v="0"/>
    <n v="200898"/>
  </r>
  <r>
    <x v="13"/>
    <n v="7"/>
    <x v="56"/>
    <n v="2991178"/>
    <x v="0"/>
    <n v="0"/>
    <n v="200898"/>
  </r>
  <r>
    <x v="13"/>
    <n v="7"/>
    <x v="57"/>
    <n v="3141038"/>
    <x v="0"/>
    <n v="0"/>
    <n v="200898"/>
  </r>
  <r>
    <x v="13"/>
    <n v="7"/>
    <x v="58"/>
    <n v="355871"/>
    <x v="0"/>
    <n v="0"/>
    <n v="200898"/>
  </r>
  <r>
    <x v="13"/>
    <n v="7"/>
    <x v="59"/>
    <n v="34263"/>
    <x v="0"/>
    <n v="0"/>
    <n v="200898"/>
  </r>
  <r>
    <x v="13"/>
    <n v="7"/>
    <x v="60"/>
    <n v="3293926"/>
    <x v="0"/>
    <n v="0"/>
    <n v="200898"/>
  </r>
  <r>
    <x v="13"/>
    <n v="7"/>
    <x v="61"/>
    <n v="3750791"/>
    <x v="0"/>
    <n v="0"/>
    <n v="200898"/>
  </r>
  <r>
    <x v="13"/>
    <n v="7"/>
    <x v="62"/>
    <n v="4453596"/>
    <x v="0"/>
    <n v="0"/>
    <n v="200898"/>
  </r>
  <r>
    <x v="13"/>
    <n v="7"/>
    <x v="63"/>
    <n v="6818475"/>
    <x v="0"/>
    <n v="0"/>
    <n v="200898"/>
  </r>
  <r>
    <x v="13"/>
    <n v="7"/>
    <x v="64"/>
    <n v="567497"/>
    <x v="0"/>
    <n v="0"/>
    <n v="200898"/>
  </r>
  <r>
    <x v="13"/>
    <n v="7"/>
    <x v="65"/>
    <n v="4133285"/>
    <x v="0"/>
    <n v="0"/>
    <n v="200898"/>
  </r>
  <r>
    <x v="13"/>
    <n v="7"/>
    <x v="66"/>
    <n v="4632905"/>
    <x v="0"/>
    <n v="0"/>
    <n v="200898"/>
  </r>
  <r>
    <x v="13"/>
    <n v="7"/>
    <x v="67"/>
    <n v="4334794"/>
    <x v="0"/>
    <n v="0"/>
    <n v="200898"/>
  </r>
  <r>
    <x v="13"/>
    <n v="7"/>
    <x v="68"/>
    <n v="6286695"/>
    <x v="0"/>
    <n v="0"/>
    <n v="200898"/>
  </r>
  <r>
    <x v="13"/>
    <n v="7"/>
    <x v="69"/>
    <n v="8578786"/>
    <x v="0"/>
    <n v="0"/>
    <n v="200898"/>
  </r>
  <r>
    <x v="13"/>
    <n v="7"/>
    <x v="70"/>
    <n v="6618224"/>
    <x v="0"/>
    <n v="0"/>
    <n v="200898"/>
  </r>
  <r>
    <x v="13"/>
    <n v="7"/>
    <x v="71"/>
    <n v="5667551"/>
    <x v="0"/>
    <n v="0"/>
    <n v="200898"/>
  </r>
  <r>
    <x v="13"/>
    <n v="7"/>
    <x v="72"/>
    <n v="6310713"/>
    <x v="0"/>
    <n v="0"/>
    <n v="200898"/>
  </r>
  <r>
    <x v="13"/>
    <n v="7"/>
    <x v="73"/>
    <n v="5815095"/>
    <x v="0"/>
    <n v="0"/>
    <n v="200898"/>
  </r>
  <r>
    <x v="13"/>
    <n v="7"/>
    <x v="74"/>
    <n v="5669579"/>
    <x v="0"/>
    <n v="0"/>
    <n v="200898"/>
  </r>
  <r>
    <x v="13"/>
    <n v="7"/>
    <x v="75"/>
    <n v="490029"/>
    <x v="0"/>
    <n v="0"/>
    <n v="200898"/>
  </r>
  <r>
    <x v="13"/>
    <n v="7"/>
    <x v="76"/>
    <n v="4223407"/>
    <x v="0"/>
    <n v="0"/>
    <n v="200898"/>
  </r>
  <r>
    <x v="13"/>
    <n v="7"/>
    <x v="77"/>
    <n v="3872423"/>
    <x v="0"/>
    <n v="0"/>
    <n v="200898"/>
  </r>
  <r>
    <x v="13"/>
    <n v="7"/>
    <x v="78"/>
    <n v="394764"/>
    <x v="0"/>
    <n v="0"/>
    <n v="200898"/>
  </r>
  <r>
    <x v="13"/>
    <n v="7"/>
    <x v="79"/>
    <n v="3622679"/>
    <x v="0"/>
    <n v="0"/>
    <n v="200898"/>
  </r>
  <r>
    <x v="13"/>
    <n v="7"/>
    <x v="80"/>
    <n v="3343403"/>
    <x v="0"/>
    <n v="0"/>
    <n v="200898"/>
  </r>
  <r>
    <x v="13"/>
    <n v="7"/>
    <x v="81"/>
    <n v="3619113"/>
    <x v="0"/>
    <n v="0"/>
    <n v="200898"/>
  </r>
  <r>
    <x v="13"/>
    <n v="7"/>
    <x v="82"/>
    <n v="3315556"/>
    <x v="0"/>
    <n v="0"/>
    <n v="200898"/>
  </r>
  <r>
    <x v="13"/>
    <n v="7"/>
    <x v="83"/>
    <n v="3544928"/>
    <x v="1"/>
    <n v="1"/>
    <n v="200898"/>
  </r>
  <r>
    <x v="13"/>
    <n v="7"/>
    <x v="84"/>
    <n v="3005945"/>
    <x v="0"/>
    <n v="0"/>
    <n v="200898"/>
  </r>
  <r>
    <x v="13"/>
    <n v="7"/>
    <x v="85"/>
    <n v="3099792"/>
    <x v="0"/>
    <n v="0"/>
    <n v="200898"/>
  </r>
  <r>
    <x v="13"/>
    <n v="7"/>
    <x v="86"/>
    <n v="296927"/>
    <x v="0"/>
    <n v="0"/>
    <n v="200898"/>
  </r>
  <r>
    <x v="13"/>
    <n v="7"/>
    <x v="87"/>
    <n v="3325353"/>
    <x v="0"/>
    <n v="0"/>
    <n v="200898"/>
  </r>
  <r>
    <x v="13"/>
    <n v="7"/>
    <x v="88"/>
    <n v="3378876"/>
    <x v="0"/>
    <n v="0"/>
    <n v="200898"/>
  </r>
  <r>
    <x v="13"/>
    <n v="7"/>
    <x v="89"/>
    <n v="6862626"/>
    <x v="0"/>
    <n v="0"/>
    <n v="200898"/>
  </r>
  <r>
    <x v="13"/>
    <n v="7"/>
    <x v="90"/>
    <n v="6398745"/>
    <x v="0"/>
    <n v="0"/>
    <n v="200898"/>
  </r>
  <r>
    <x v="13"/>
    <n v="7"/>
    <x v="91"/>
    <n v="6890912"/>
    <x v="0"/>
    <n v="0"/>
    <n v="200898"/>
  </r>
  <r>
    <x v="13"/>
    <n v="7"/>
    <x v="92"/>
    <n v="8799114"/>
    <x v="0"/>
    <n v="0"/>
    <n v="200898"/>
  </r>
  <r>
    <x v="13"/>
    <n v="7"/>
    <x v="93"/>
    <n v="7771964"/>
    <x v="0"/>
    <n v="0"/>
    <n v="200898"/>
  </r>
  <r>
    <x v="13"/>
    <n v="7"/>
    <x v="94"/>
    <n v="16465819"/>
    <x v="1"/>
    <n v="1"/>
    <n v="200898"/>
  </r>
  <r>
    <x v="13"/>
    <n v="7"/>
    <x v="95"/>
    <n v="10961267"/>
    <x v="0"/>
    <n v="0"/>
    <n v="200898"/>
  </r>
  <r>
    <x v="13"/>
    <n v="7"/>
    <x v="96"/>
    <n v="15393681"/>
    <x v="0"/>
    <n v="0"/>
    <n v="200898"/>
  </r>
  <r>
    <x v="13"/>
    <n v="7"/>
    <x v="97"/>
    <n v="19624921"/>
    <x v="0"/>
    <n v="0"/>
    <n v="200898"/>
  </r>
  <r>
    <x v="13"/>
    <n v="7"/>
    <x v="98"/>
    <n v="26073586"/>
    <x v="0"/>
    <n v="0"/>
    <n v="200898"/>
  </r>
  <r>
    <x v="13"/>
    <n v="7"/>
    <x v="99"/>
    <n v="7194276"/>
    <x v="1"/>
    <n v="1"/>
    <n v="200898"/>
  </r>
  <r>
    <x v="13"/>
    <n v="7"/>
    <x v="100"/>
    <n v="1995672"/>
    <x v="0"/>
    <n v="0"/>
    <n v="200898"/>
  </r>
  <r>
    <x v="13"/>
    <n v="7"/>
    <x v="101"/>
    <n v="176764"/>
    <x v="0"/>
    <n v="0"/>
    <n v="200898"/>
  </r>
  <r>
    <x v="13"/>
    <n v="7"/>
    <x v="102"/>
    <n v="1789059"/>
    <x v="0"/>
    <n v="0"/>
    <n v="200898"/>
  </r>
  <r>
    <x v="13"/>
    <n v="7"/>
    <x v="103"/>
    <n v="1933492"/>
    <x v="0"/>
    <n v="0"/>
    <n v="200898"/>
  </r>
  <r>
    <x v="13"/>
    <n v="7"/>
    <x v="104"/>
    <n v="267019"/>
    <x v="0"/>
    <n v="0"/>
    <n v="200898"/>
  </r>
  <r>
    <x v="13"/>
    <n v="7"/>
    <x v="105"/>
    <n v="3316631"/>
    <x v="1"/>
    <n v="1"/>
    <n v="200898"/>
  </r>
  <r>
    <x v="13"/>
    <n v="7"/>
    <x v="106"/>
    <n v="3213429"/>
    <x v="0"/>
    <n v="0"/>
    <n v="200898"/>
  </r>
  <r>
    <x v="13"/>
    <n v="7"/>
    <x v="107"/>
    <n v="3166177"/>
    <x v="0"/>
    <n v="0"/>
    <n v="200898"/>
  </r>
  <r>
    <x v="13"/>
    <n v="7"/>
    <x v="108"/>
    <n v="2800301"/>
    <x v="0"/>
    <n v="0"/>
    <n v="200898"/>
  </r>
  <r>
    <x v="13"/>
    <n v="7"/>
    <x v="109"/>
    <n v="3196721"/>
    <x v="0"/>
    <n v="0"/>
    <n v="200898"/>
  </r>
  <r>
    <x v="13"/>
    <n v="7"/>
    <x v="110"/>
    <n v="3782652"/>
    <x v="0"/>
    <n v="0"/>
    <n v="200898"/>
  </r>
  <r>
    <x v="13"/>
    <n v="7"/>
    <x v="111"/>
    <n v="425603"/>
    <x v="0"/>
    <n v="0"/>
    <n v="200898"/>
  </r>
  <r>
    <x v="13"/>
    <n v="7"/>
    <x v="112"/>
    <n v="4108034"/>
    <x v="0"/>
    <n v="0"/>
    <n v="200898"/>
  </r>
  <r>
    <x v="13"/>
    <n v="7"/>
    <x v="113"/>
    <n v="6078328"/>
    <x v="0"/>
    <n v="0"/>
    <n v="200898"/>
  </r>
  <r>
    <x v="13"/>
    <n v="7"/>
    <x v="114"/>
    <n v="5025407"/>
    <x v="0"/>
    <n v="0"/>
    <n v="200898"/>
  </r>
  <r>
    <x v="13"/>
    <n v="7"/>
    <x v="115"/>
    <n v="364266"/>
    <x v="0"/>
    <n v="0"/>
    <n v="200898"/>
  </r>
  <r>
    <x v="13"/>
    <n v="7"/>
    <x v="116"/>
    <n v="3244225"/>
    <x v="0"/>
    <n v="0"/>
    <n v="200898"/>
  </r>
  <r>
    <x v="13"/>
    <n v="7"/>
    <x v="117"/>
    <n v="3633054"/>
    <x v="0"/>
    <n v="0"/>
    <n v="200898"/>
  </r>
  <r>
    <x v="13"/>
    <n v="7"/>
    <x v="118"/>
    <n v="4150679"/>
    <x v="0"/>
    <n v="0"/>
    <n v="200898"/>
  </r>
  <r>
    <x v="13"/>
    <n v="7"/>
    <x v="119"/>
    <n v="4072343"/>
    <x v="0"/>
    <n v="0"/>
    <n v="200898"/>
  </r>
  <r>
    <x v="13"/>
    <n v="7"/>
    <x v="120"/>
    <n v="4849892"/>
    <x v="0"/>
    <n v="0"/>
    <n v="200898"/>
  </r>
  <r>
    <x v="13"/>
    <n v="7"/>
    <x v="121"/>
    <n v="7162374"/>
    <x v="0"/>
    <n v="0"/>
    <n v="200898"/>
  </r>
  <r>
    <x v="13"/>
    <n v="7"/>
    <x v="122"/>
    <n v="5200221"/>
    <x v="0"/>
    <n v="0"/>
    <n v="200898"/>
  </r>
  <r>
    <x v="13"/>
    <n v="7"/>
    <x v="123"/>
    <n v="5379259"/>
    <x v="0"/>
    <n v="0"/>
    <n v="200898"/>
  </r>
  <r>
    <x v="13"/>
    <n v="7"/>
    <x v="124"/>
    <n v="5144969"/>
    <x v="0"/>
    <n v="0"/>
    <n v="200898"/>
  </r>
  <r>
    <x v="13"/>
    <n v="7"/>
    <x v="125"/>
    <n v="4390084"/>
    <x v="0"/>
    <n v="0"/>
    <n v="200898"/>
  </r>
  <r>
    <x v="13"/>
    <n v="7"/>
    <x v="126"/>
    <n v="4087394"/>
    <x v="0"/>
    <n v="0"/>
    <n v="200898"/>
  </r>
  <r>
    <x v="13"/>
    <n v="7"/>
    <x v="127"/>
    <n v="3260027"/>
    <x v="0"/>
    <n v="0"/>
    <n v="200898"/>
  </r>
  <r>
    <x v="13"/>
    <n v="7"/>
    <x v="128"/>
    <n v="2881121"/>
    <x v="0"/>
    <n v="0"/>
    <n v="200898"/>
  </r>
  <r>
    <x v="13"/>
    <n v="7"/>
    <x v="129"/>
    <n v="2729349"/>
    <x v="0"/>
    <n v="0"/>
    <n v="200898"/>
  </r>
  <r>
    <x v="13"/>
    <n v="7"/>
    <x v="130"/>
    <n v="2947533"/>
    <x v="0"/>
    <n v="0"/>
    <n v="200898"/>
  </r>
  <r>
    <x v="13"/>
    <n v="7"/>
    <x v="131"/>
    <n v="2686525"/>
    <x v="0"/>
    <n v="0"/>
    <n v="200898"/>
  </r>
  <r>
    <x v="13"/>
    <n v="7"/>
    <x v="132"/>
    <n v="2601181"/>
    <x v="0"/>
    <n v="0"/>
    <n v="200898"/>
  </r>
  <r>
    <x v="13"/>
    <n v="7"/>
    <x v="133"/>
    <n v="2946819"/>
    <x v="0"/>
    <n v="0"/>
    <n v="200898"/>
  </r>
  <r>
    <x v="13"/>
    <n v="7"/>
    <x v="134"/>
    <n v="288855"/>
    <x v="0"/>
    <n v="0"/>
    <n v="200898"/>
  </r>
  <r>
    <x v="13"/>
    <n v="7"/>
    <x v="135"/>
    <n v="311287"/>
    <x v="1"/>
    <n v="1"/>
    <n v="200898"/>
  </r>
  <r>
    <x v="13"/>
    <n v="7"/>
    <x v="136"/>
    <n v="2813361"/>
    <x v="0"/>
    <n v="0"/>
    <n v="200898"/>
  </r>
  <r>
    <x v="13"/>
    <n v="7"/>
    <x v="137"/>
    <n v="4080843"/>
    <x v="0"/>
    <n v="0"/>
    <n v="200898"/>
  </r>
  <r>
    <x v="13"/>
    <n v="7"/>
    <x v="138"/>
    <n v="398898"/>
    <x v="0"/>
    <n v="0"/>
    <n v="200898"/>
  </r>
  <r>
    <x v="13"/>
    <n v="7"/>
    <x v="139"/>
    <n v="3603957"/>
    <x v="0"/>
    <n v="0"/>
    <n v="200898"/>
  </r>
  <r>
    <x v="13"/>
    <n v="7"/>
    <x v="140"/>
    <n v="3912374"/>
    <x v="0"/>
    <n v="0"/>
    <n v="200898"/>
  </r>
  <r>
    <x v="13"/>
    <n v="7"/>
    <x v="141"/>
    <n v="362237"/>
    <x v="0"/>
    <n v="0"/>
    <n v="200898"/>
  </r>
  <r>
    <x v="13"/>
    <n v="7"/>
    <x v="142"/>
    <n v="4704893"/>
    <x v="0"/>
    <n v="0"/>
    <n v="200898"/>
  </r>
  <r>
    <x v="13"/>
    <n v="8"/>
    <x v="0"/>
    <n v="7062796"/>
    <x v="0"/>
    <n v="0"/>
    <n v="200898"/>
  </r>
  <r>
    <x v="13"/>
    <n v="8"/>
    <x v="1"/>
    <n v="4240792"/>
    <x v="1"/>
    <n v="1"/>
    <n v="200898"/>
  </r>
  <r>
    <x v="13"/>
    <n v="8"/>
    <x v="2"/>
    <n v="5716376"/>
    <x v="0"/>
    <n v="0"/>
    <n v="200898"/>
  </r>
  <r>
    <x v="13"/>
    <n v="8"/>
    <x v="3"/>
    <n v="548749"/>
    <x v="0"/>
    <n v="0"/>
    <n v="200898"/>
  </r>
  <r>
    <x v="13"/>
    <n v="8"/>
    <x v="4"/>
    <n v="6024828"/>
    <x v="0"/>
    <n v="0"/>
    <n v="200898"/>
  </r>
  <r>
    <x v="13"/>
    <n v="8"/>
    <x v="5"/>
    <n v="5662115"/>
    <x v="0"/>
    <n v="0"/>
    <n v="200898"/>
  </r>
  <r>
    <x v="13"/>
    <n v="8"/>
    <x v="6"/>
    <n v="531621"/>
    <x v="0"/>
    <n v="0"/>
    <n v="200898"/>
  </r>
  <r>
    <x v="13"/>
    <n v="8"/>
    <x v="7"/>
    <n v="552894"/>
    <x v="0"/>
    <n v="0"/>
    <n v="200898"/>
  </r>
  <r>
    <x v="13"/>
    <n v="8"/>
    <x v="8"/>
    <n v="6094999"/>
    <x v="0"/>
    <n v="0"/>
    <n v="200898"/>
  </r>
  <r>
    <x v="13"/>
    <n v="8"/>
    <x v="9"/>
    <n v="5407145"/>
    <x v="0"/>
    <n v="0"/>
    <n v="200898"/>
  </r>
  <r>
    <x v="13"/>
    <n v="8"/>
    <x v="10"/>
    <n v="5542301"/>
    <x v="0"/>
    <n v="0"/>
    <n v="200898"/>
  </r>
  <r>
    <x v="13"/>
    <n v="8"/>
    <x v="11"/>
    <n v="5891282"/>
    <x v="0"/>
    <n v="0"/>
    <n v="200898"/>
  </r>
  <r>
    <x v="13"/>
    <n v="8"/>
    <x v="12"/>
    <n v="535855"/>
    <x v="0"/>
    <n v="0"/>
    <n v="200898"/>
  </r>
  <r>
    <x v="13"/>
    <n v="8"/>
    <x v="13"/>
    <n v="5557038"/>
    <x v="0"/>
    <n v="0"/>
    <n v="200898"/>
  </r>
  <r>
    <x v="13"/>
    <n v="8"/>
    <x v="14"/>
    <n v="5247673"/>
    <x v="0"/>
    <n v="0"/>
    <n v="200898"/>
  </r>
  <r>
    <x v="13"/>
    <n v="8"/>
    <x v="15"/>
    <n v="5649899"/>
    <x v="0"/>
    <n v="0"/>
    <n v="200898"/>
  </r>
  <r>
    <x v="13"/>
    <n v="8"/>
    <x v="16"/>
    <n v="5767353"/>
    <x v="0"/>
    <n v="0"/>
    <n v="200898"/>
  </r>
  <r>
    <x v="13"/>
    <n v="8"/>
    <x v="17"/>
    <n v="5482604"/>
    <x v="0"/>
    <n v="0"/>
    <n v="200898"/>
  </r>
  <r>
    <x v="13"/>
    <n v="8"/>
    <x v="18"/>
    <n v="5774868"/>
    <x v="0"/>
    <n v="0"/>
    <n v="200898"/>
  </r>
  <r>
    <x v="13"/>
    <n v="8"/>
    <x v="19"/>
    <n v="5704802"/>
    <x v="0"/>
    <n v="0"/>
    <n v="200898"/>
  </r>
  <r>
    <x v="13"/>
    <n v="8"/>
    <x v="20"/>
    <n v="5326318"/>
    <x v="0"/>
    <n v="0"/>
    <n v="200898"/>
  </r>
  <r>
    <x v="13"/>
    <n v="8"/>
    <x v="21"/>
    <n v="5864954"/>
    <x v="0"/>
    <n v="0"/>
    <n v="200898"/>
  </r>
  <r>
    <x v="13"/>
    <n v="8"/>
    <x v="22"/>
    <n v="5492415"/>
    <x v="0"/>
    <n v="0"/>
    <n v="200898"/>
  </r>
  <r>
    <x v="13"/>
    <n v="8"/>
    <x v="23"/>
    <n v="5532663"/>
    <x v="0"/>
    <n v="0"/>
    <n v="200898"/>
  </r>
  <r>
    <x v="13"/>
    <n v="8"/>
    <x v="24"/>
    <n v="5549361"/>
    <x v="0"/>
    <n v="0"/>
    <n v="200898"/>
  </r>
  <r>
    <x v="13"/>
    <n v="8"/>
    <x v="25"/>
    <n v="5633961"/>
    <x v="0"/>
    <n v="0"/>
    <n v="200898"/>
  </r>
  <r>
    <x v="13"/>
    <n v="8"/>
    <x v="26"/>
    <n v="5661609"/>
    <x v="0"/>
    <n v="0"/>
    <n v="200898"/>
  </r>
  <r>
    <x v="13"/>
    <n v="8"/>
    <x v="27"/>
    <n v="5590464"/>
    <x v="0"/>
    <n v="0"/>
    <n v="200898"/>
  </r>
  <r>
    <x v="13"/>
    <n v="8"/>
    <x v="28"/>
    <n v="5432108"/>
    <x v="0"/>
    <n v="0"/>
    <n v="200898"/>
  </r>
  <r>
    <x v="13"/>
    <n v="8"/>
    <x v="29"/>
    <n v="5416585"/>
    <x v="0"/>
    <n v="0"/>
    <n v="200898"/>
  </r>
  <r>
    <x v="13"/>
    <n v="8"/>
    <x v="30"/>
    <n v="5552071"/>
    <x v="0"/>
    <n v="0"/>
    <n v="200898"/>
  </r>
  <r>
    <x v="13"/>
    <n v="8"/>
    <x v="31"/>
    <n v="5377453"/>
    <x v="1"/>
    <n v="1"/>
    <n v="200898"/>
  </r>
  <r>
    <x v="13"/>
    <n v="8"/>
    <x v="32"/>
    <n v="5213622"/>
    <x v="0"/>
    <n v="0"/>
    <n v="200898"/>
  </r>
  <r>
    <x v="13"/>
    <n v="8"/>
    <x v="33"/>
    <n v="526536"/>
    <x v="0"/>
    <n v="0"/>
    <n v="200898"/>
  </r>
  <r>
    <x v="13"/>
    <n v="8"/>
    <x v="34"/>
    <n v="5315196"/>
    <x v="0"/>
    <n v="0"/>
    <n v="200898"/>
  </r>
  <r>
    <x v="13"/>
    <n v="8"/>
    <x v="35"/>
    <n v="5640646"/>
    <x v="0"/>
    <n v="0"/>
    <n v="200898"/>
  </r>
  <r>
    <x v="13"/>
    <n v="8"/>
    <x v="36"/>
    <n v="5346027"/>
    <x v="0"/>
    <n v="0"/>
    <n v="200898"/>
  </r>
  <r>
    <x v="13"/>
    <n v="8"/>
    <x v="37"/>
    <n v="5555155"/>
    <x v="0"/>
    <n v="0"/>
    <n v="200898"/>
  </r>
  <r>
    <x v="13"/>
    <n v="8"/>
    <x v="38"/>
    <n v="5578873"/>
    <x v="0"/>
    <n v="0"/>
    <n v="200898"/>
  </r>
  <r>
    <x v="13"/>
    <n v="8"/>
    <x v="39"/>
    <n v="5585011"/>
    <x v="0"/>
    <n v="0"/>
    <n v="200898"/>
  </r>
  <r>
    <x v="13"/>
    <n v="8"/>
    <x v="40"/>
    <n v="5836357"/>
    <x v="0"/>
    <n v="0"/>
    <n v="200898"/>
  </r>
  <r>
    <x v="13"/>
    <n v="8"/>
    <x v="41"/>
    <n v="5349161"/>
    <x v="0"/>
    <n v="0"/>
    <n v="200898"/>
  </r>
  <r>
    <x v="13"/>
    <n v="8"/>
    <x v="42"/>
    <n v="5226066"/>
    <x v="1"/>
    <n v="1"/>
    <n v="200898"/>
  </r>
  <r>
    <x v="13"/>
    <n v="8"/>
    <x v="43"/>
    <n v="5402242"/>
    <x v="0"/>
    <n v="0"/>
    <n v="200898"/>
  </r>
  <r>
    <x v="13"/>
    <n v="8"/>
    <x v="44"/>
    <n v="5784217"/>
    <x v="0"/>
    <n v="0"/>
    <n v="200898"/>
  </r>
  <r>
    <x v="13"/>
    <n v="8"/>
    <x v="45"/>
    <n v="6021268"/>
    <x v="0"/>
    <n v="0"/>
    <n v="200898"/>
  </r>
  <r>
    <x v="13"/>
    <n v="8"/>
    <x v="46"/>
    <n v="7107756"/>
    <x v="0"/>
    <n v="0"/>
    <n v="200898"/>
  </r>
  <r>
    <x v="13"/>
    <n v="8"/>
    <x v="47"/>
    <n v="4154283"/>
    <x v="1"/>
    <n v="1"/>
    <n v="200898"/>
  </r>
  <r>
    <x v="13"/>
    <n v="8"/>
    <x v="48"/>
    <n v="4803161"/>
    <x v="0"/>
    <n v="0"/>
    <n v="200898"/>
  </r>
  <r>
    <x v="13"/>
    <n v="8"/>
    <x v="49"/>
    <n v="4670527"/>
    <x v="0"/>
    <n v="0"/>
    <n v="200898"/>
  </r>
  <r>
    <x v="13"/>
    <n v="8"/>
    <x v="50"/>
    <n v="5017796"/>
    <x v="0"/>
    <n v="0"/>
    <n v="200898"/>
  </r>
  <r>
    <x v="13"/>
    <n v="8"/>
    <x v="51"/>
    <n v="4672942"/>
    <x v="0"/>
    <n v="0"/>
    <n v="200898"/>
  </r>
  <r>
    <x v="13"/>
    <n v="8"/>
    <x v="52"/>
    <n v="574389"/>
    <x v="0"/>
    <n v="0"/>
    <n v="200898"/>
  </r>
  <r>
    <x v="13"/>
    <n v="8"/>
    <x v="53"/>
    <n v="5157059"/>
    <x v="1"/>
    <n v="1"/>
    <n v="200898"/>
  </r>
  <r>
    <x v="13"/>
    <n v="8"/>
    <x v="54"/>
    <n v="517541"/>
    <x v="0"/>
    <n v="0"/>
    <n v="200898"/>
  </r>
  <r>
    <x v="13"/>
    <n v="8"/>
    <x v="55"/>
    <n v="5365859"/>
    <x v="0"/>
    <n v="0"/>
    <n v="200898"/>
  </r>
  <r>
    <x v="13"/>
    <n v="8"/>
    <x v="56"/>
    <n v="5566491"/>
    <x v="0"/>
    <n v="0"/>
    <n v="200898"/>
  </r>
  <r>
    <x v="13"/>
    <n v="8"/>
    <x v="57"/>
    <n v="5081579"/>
    <x v="0"/>
    <n v="0"/>
    <n v="200898"/>
  </r>
  <r>
    <x v="13"/>
    <n v="8"/>
    <x v="58"/>
    <n v="5216229"/>
    <x v="0"/>
    <n v="0"/>
    <n v="200898"/>
  </r>
  <r>
    <x v="13"/>
    <n v="8"/>
    <x v="59"/>
    <n v="5236164"/>
    <x v="0"/>
    <n v="0"/>
    <n v="200898"/>
  </r>
  <r>
    <x v="13"/>
    <n v="8"/>
    <x v="60"/>
    <n v="5238998"/>
    <x v="0"/>
    <n v="0"/>
    <n v="200898"/>
  </r>
  <r>
    <x v="13"/>
    <n v="8"/>
    <x v="61"/>
    <n v="5341163"/>
    <x v="0"/>
    <n v="0"/>
    <n v="200898"/>
  </r>
  <r>
    <x v="13"/>
    <n v="8"/>
    <x v="62"/>
    <n v="532397"/>
    <x v="0"/>
    <n v="0"/>
    <n v="200898"/>
  </r>
  <r>
    <x v="13"/>
    <n v="8"/>
    <x v="63"/>
    <n v="5627825"/>
    <x v="0"/>
    <n v="0"/>
    <n v="200898"/>
  </r>
  <r>
    <x v="13"/>
    <n v="8"/>
    <x v="64"/>
    <n v="499169"/>
    <x v="0"/>
    <n v="0"/>
    <n v="200898"/>
  </r>
  <r>
    <x v="13"/>
    <n v="8"/>
    <x v="65"/>
    <n v="548547"/>
    <x v="0"/>
    <n v="0"/>
    <n v="200898"/>
  </r>
  <r>
    <x v="13"/>
    <n v="8"/>
    <x v="66"/>
    <n v="5391338"/>
    <x v="0"/>
    <n v="0"/>
    <n v="200898"/>
  </r>
  <r>
    <x v="13"/>
    <n v="8"/>
    <x v="67"/>
    <n v="5828678"/>
    <x v="0"/>
    <n v="0"/>
    <n v="200898"/>
  </r>
  <r>
    <x v="13"/>
    <n v="8"/>
    <x v="68"/>
    <n v="5980736"/>
    <x v="0"/>
    <n v="0"/>
    <n v="200898"/>
  </r>
  <r>
    <x v="13"/>
    <n v="8"/>
    <x v="69"/>
    <n v="5273421"/>
    <x v="0"/>
    <n v="0"/>
    <n v="200898"/>
  </r>
  <r>
    <x v="13"/>
    <n v="8"/>
    <x v="70"/>
    <n v="5552706"/>
    <x v="0"/>
    <n v="0"/>
    <n v="200898"/>
  </r>
  <r>
    <x v="13"/>
    <n v="8"/>
    <x v="71"/>
    <n v="5765657"/>
    <x v="0"/>
    <n v="0"/>
    <n v="200898"/>
  </r>
  <r>
    <x v="13"/>
    <n v="8"/>
    <x v="72"/>
    <n v="5612972"/>
    <x v="0"/>
    <n v="0"/>
    <n v="200898"/>
  </r>
  <r>
    <x v="13"/>
    <n v="8"/>
    <x v="73"/>
    <n v="595308"/>
    <x v="0"/>
    <n v="0"/>
    <n v="200898"/>
  </r>
  <r>
    <x v="13"/>
    <n v="8"/>
    <x v="74"/>
    <n v="5581302"/>
    <x v="0"/>
    <n v="0"/>
    <n v="200898"/>
  </r>
  <r>
    <x v="13"/>
    <n v="8"/>
    <x v="75"/>
    <n v="5433025"/>
    <x v="0"/>
    <n v="0"/>
    <n v="200898"/>
  </r>
  <r>
    <x v="13"/>
    <n v="8"/>
    <x v="76"/>
    <n v="5157053"/>
    <x v="0"/>
    <n v="0"/>
    <n v="200898"/>
  </r>
  <r>
    <x v="13"/>
    <n v="8"/>
    <x v="77"/>
    <n v="5289448"/>
    <x v="0"/>
    <n v="0"/>
    <n v="200898"/>
  </r>
  <r>
    <x v="13"/>
    <n v="8"/>
    <x v="78"/>
    <n v="5566399"/>
    <x v="0"/>
    <n v="0"/>
    <n v="200898"/>
  </r>
  <r>
    <x v="13"/>
    <n v="8"/>
    <x v="79"/>
    <n v="5473909"/>
    <x v="0"/>
    <n v="0"/>
    <n v="200898"/>
  </r>
  <r>
    <x v="13"/>
    <n v="8"/>
    <x v="80"/>
    <n v="5525878"/>
    <x v="0"/>
    <n v="0"/>
    <n v="200898"/>
  </r>
  <r>
    <x v="13"/>
    <n v="8"/>
    <x v="81"/>
    <n v="6925818"/>
    <x v="0"/>
    <n v="0"/>
    <n v="200898"/>
  </r>
  <r>
    <x v="13"/>
    <n v="8"/>
    <x v="82"/>
    <n v="4344735"/>
    <x v="0"/>
    <n v="0"/>
    <n v="200898"/>
  </r>
  <r>
    <x v="13"/>
    <n v="8"/>
    <x v="83"/>
    <n v="5555593"/>
    <x v="1"/>
    <n v="1"/>
    <n v="200898"/>
  </r>
  <r>
    <x v="13"/>
    <n v="8"/>
    <x v="84"/>
    <n v="5608434"/>
    <x v="0"/>
    <n v="0"/>
    <n v="200898"/>
  </r>
  <r>
    <x v="13"/>
    <n v="8"/>
    <x v="85"/>
    <n v="5661852"/>
    <x v="0"/>
    <n v="0"/>
    <n v="200898"/>
  </r>
  <r>
    <x v="13"/>
    <n v="8"/>
    <x v="86"/>
    <n v="5621777"/>
    <x v="0"/>
    <n v="0"/>
    <n v="200898"/>
  </r>
  <r>
    <x v="13"/>
    <n v="8"/>
    <x v="87"/>
    <n v="5935852"/>
    <x v="0"/>
    <n v="0"/>
    <n v="200898"/>
  </r>
  <r>
    <x v="13"/>
    <n v="8"/>
    <x v="88"/>
    <n v="5522129"/>
    <x v="0"/>
    <n v="0"/>
    <n v="200898"/>
  </r>
  <r>
    <x v="13"/>
    <n v="8"/>
    <x v="89"/>
    <n v="5577491"/>
    <x v="0"/>
    <n v="0"/>
    <n v="200898"/>
  </r>
  <r>
    <x v="13"/>
    <n v="8"/>
    <x v="90"/>
    <n v="5860216"/>
    <x v="0"/>
    <n v="0"/>
    <n v="200898"/>
  </r>
  <r>
    <x v="13"/>
    <n v="8"/>
    <x v="91"/>
    <n v="5741556"/>
    <x v="0"/>
    <n v="0"/>
    <n v="200898"/>
  </r>
  <r>
    <x v="13"/>
    <n v="8"/>
    <x v="92"/>
    <n v="5751951"/>
    <x v="0"/>
    <n v="0"/>
    <n v="200898"/>
  </r>
  <r>
    <x v="13"/>
    <n v="8"/>
    <x v="93"/>
    <n v="5410635"/>
    <x v="0"/>
    <n v="0"/>
    <n v="200898"/>
  </r>
  <r>
    <x v="13"/>
    <n v="8"/>
    <x v="94"/>
    <n v="5022474"/>
    <x v="1"/>
    <n v="1"/>
    <n v="200898"/>
  </r>
  <r>
    <x v="13"/>
    <n v="8"/>
    <x v="95"/>
    <n v="5324188"/>
    <x v="0"/>
    <n v="0"/>
    <n v="200898"/>
  </r>
  <r>
    <x v="13"/>
    <n v="8"/>
    <x v="96"/>
    <n v="5746347"/>
    <x v="0"/>
    <n v="0"/>
    <n v="200898"/>
  </r>
  <r>
    <x v="13"/>
    <n v="8"/>
    <x v="97"/>
    <n v="5924321"/>
    <x v="0"/>
    <n v="0"/>
    <n v="200898"/>
  </r>
  <r>
    <x v="13"/>
    <n v="8"/>
    <x v="98"/>
    <n v="6833148"/>
    <x v="0"/>
    <n v="0"/>
    <n v="200898"/>
  </r>
  <r>
    <x v="13"/>
    <n v="8"/>
    <x v="99"/>
    <n v="4531446"/>
    <x v="1"/>
    <n v="1"/>
    <n v="200898"/>
  </r>
  <r>
    <x v="13"/>
    <n v="8"/>
    <x v="100"/>
    <n v="5113188"/>
    <x v="0"/>
    <n v="0"/>
    <n v="200898"/>
  </r>
  <r>
    <x v="13"/>
    <n v="8"/>
    <x v="101"/>
    <n v="4882156"/>
    <x v="0"/>
    <n v="0"/>
    <n v="200898"/>
  </r>
  <r>
    <x v="13"/>
    <n v="8"/>
    <x v="102"/>
    <n v="5194521"/>
    <x v="0"/>
    <n v="0"/>
    <n v="200898"/>
  </r>
  <r>
    <x v="13"/>
    <n v="8"/>
    <x v="103"/>
    <n v="4677709"/>
    <x v="0"/>
    <n v="0"/>
    <n v="200898"/>
  </r>
  <r>
    <x v="13"/>
    <n v="8"/>
    <x v="104"/>
    <n v="5480427"/>
    <x v="0"/>
    <n v="0"/>
    <n v="200898"/>
  </r>
  <r>
    <x v="13"/>
    <n v="8"/>
    <x v="105"/>
    <n v="554657"/>
    <x v="1"/>
    <n v="1"/>
    <n v="200898"/>
  </r>
  <r>
    <x v="13"/>
    <n v="8"/>
    <x v="106"/>
    <n v="5245274"/>
    <x v="0"/>
    <n v="0"/>
    <n v="200898"/>
  </r>
  <r>
    <x v="13"/>
    <n v="8"/>
    <x v="107"/>
    <n v="5446567"/>
    <x v="0"/>
    <n v="0"/>
    <n v="200898"/>
  </r>
  <r>
    <x v="13"/>
    <n v="8"/>
    <x v="108"/>
    <n v="5275152"/>
    <x v="0"/>
    <n v="0"/>
    <n v="200898"/>
  </r>
  <r>
    <x v="13"/>
    <n v="8"/>
    <x v="109"/>
    <n v="5495084"/>
    <x v="0"/>
    <n v="0"/>
    <n v="200898"/>
  </r>
  <r>
    <x v="13"/>
    <n v="8"/>
    <x v="110"/>
    <n v="5267266"/>
    <x v="0"/>
    <n v="0"/>
    <n v="200898"/>
  </r>
  <r>
    <x v="13"/>
    <n v="8"/>
    <x v="111"/>
    <n v="5430611"/>
    <x v="0"/>
    <n v="0"/>
    <n v="200898"/>
  </r>
  <r>
    <x v="13"/>
    <n v="8"/>
    <x v="112"/>
    <n v="5688589"/>
    <x v="0"/>
    <n v="0"/>
    <n v="200898"/>
  </r>
  <r>
    <x v="13"/>
    <n v="8"/>
    <x v="113"/>
    <n v="6211268"/>
    <x v="0"/>
    <n v="0"/>
    <n v="200898"/>
  </r>
  <r>
    <x v="13"/>
    <n v="8"/>
    <x v="114"/>
    <n v="4902793"/>
    <x v="0"/>
    <n v="0"/>
    <n v="200898"/>
  </r>
  <r>
    <x v="13"/>
    <n v="8"/>
    <x v="115"/>
    <n v="536819"/>
    <x v="0"/>
    <n v="0"/>
    <n v="200898"/>
  </r>
  <r>
    <x v="13"/>
    <n v="8"/>
    <x v="116"/>
    <n v="5181622"/>
    <x v="0"/>
    <n v="0"/>
    <n v="200898"/>
  </r>
  <r>
    <x v="13"/>
    <n v="8"/>
    <x v="117"/>
    <n v="5397282"/>
    <x v="0"/>
    <n v="0"/>
    <n v="200898"/>
  </r>
  <r>
    <x v="13"/>
    <n v="8"/>
    <x v="118"/>
    <n v="5509068"/>
    <x v="0"/>
    <n v="0"/>
    <n v="200898"/>
  </r>
  <r>
    <x v="13"/>
    <n v="8"/>
    <x v="119"/>
    <n v="5339164"/>
    <x v="0"/>
    <n v="0"/>
    <n v="200898"/>
  </r>
  <r>
    <x v="13"/>
    <n v="8"/>
    <x v="120"/>
    <n v="5814023"/>
    <x v="0"/>
    <n v="0"/>
    <n v="200898"/>
  </r>
  <r>
    <x v="13"/>
    <n v="8"/>
    <x v="121"/>
    <n v="5280513"/>
    <x v="0"/>
    <n v="0"/>
    <n v="200898"/>
  </r>
  <r>
    <x v="13"/>
    <n v="8"/>
    <x v="122"/>
    <n v="5801721"/>
    <x v="0"/>
    <n v="0"/>
    <n v="200898"/>
  </r>
  <r>
    <x v="13"/>
    <n v="8"/>
    <x v="123"/>
    <n v="5024968"/>
    <x v="0"/>
    <n v="0"/>
    <n v="200898"/>
  </r>
  <r>
    <x v="13"/>
    <n v="8"/>
    <x v="124"/>
    <n v="4076179"/>
    <x v="0"/>
    <n v="0"/>
    <n v="200898"/>
  </r>
  <r>
    <x v="13"/>
    <n v="8"/>
    <x v="125"/>
    <n v="4279733"/>
    <x v="0"/>
    <n v="0"/>
    <n v="200898"/>
  </r>
  <r>
    <x v="13"/>
    <n v="8"/>
    <x v="126"/>
    <n v="453368"/>
    <x v="0"/>
    <n v="0"/>
    <n v="200898"/>
  </r>
  <r>
    <x v="13"/>
    <n v="8"/>
    <x v="127"/>
    <n v="4408592"/>
    <x v="0"/>
    <n v="0"/>
    <n v="200898"/>
  </r>
  <r>
    <x v="13"/>
    <n v="8"/>
    <x v="128"/>
    <n v="4251864"/>
    <x v="0"/>
    <n v="0"/>
    <n v="200898"/>
  </r>
  <r>
    <x v="13"/>
    <n v="8"/>
    <x v="129"/>
    <n v="4141582"/>
    <x v="0"/>
    <n v="0"/>
    <n v="200898"/>
  </r>
  <r>
    <x v="13"/>
    <n v="8"/>
    <x v="130"/>
    <n v="4717493"/>
    <x v="0"/>
    <n v="0"/>
    <n v="200898"/>
  </r>
  <r>
    <x v="13"/>
    <n v="8"/>
    <x v="131"/>
    <n v="4548001"/>
    <x v="0"/>
    <n v="0"/>
    <n v="200898"/>
  </r>
  <r>
    <x v="13"/>
    <n v="8"/>
    <x v="132"/>
    <n v="4466096"/>
    <x v="0"/>
    <n v="0"/>
    <n v="200898"/>
  </r>
  <r>
    <x v="13"/>
    <n v="8"/>
    <x v="133"/>
    <n v="420405"/>
    <x v="0"/>
    <n v="0"/>
    <n v="200898"/>
  </r>
  <r>
    <x v="13"/>
    <n v="8"/>
    <x v="134"/>
    <n v="4351064"/>
    <x v="0"/>
    <n v="0"/>
    <n v="200898"/>
  </r>
  <r>
    <x v="13"/>
    <n v="8"/>
    <x v="135"/>
    <n v="4617854"/>
    <x v="1"/>
    <n v="1"/>
    <n v="200898"/>
  </r>
  <r>
    <x v="13"/>
    <n v="8"/>
    <x v="136"/>
    <n v="4362677"/>
    <x v="0"/>
    <n v="0"/>
    <n v="200898"/>
  </r>
  <r>
    <x v="13"/>
    <n v="8"/>
    <x v="137"/>
    <n v="4388625"/>
    <x v="0"/>
    <n v="0"/>
    <n v="200898"/>
  </r>
  <r>
    <x v="13"/>
    <n v="8"/>
    <x v="138"/>
    <n v="4200127"/>
    <x v="0"/>
    <n v="0"/>
    <n v="200898"/>
  </r>
  <r>
    <x v="13"/>
    <n v="8"/>
    <x v="139"/>
    <n v="4676995"/>
    <x v="0"/>
    <n v="0"/>
    <n v="200898"/>
  </r>
  <r>
    <x v="13"/>
    <n v="8"/>
    <x v="140"/>
    <n v="4548478"/>
    <x v="0"/>
    <n v="0"/>
    <n v="200898"/>
  </r>
  <r>
    <x v="13"/>
    <n v="8"/>
    <x v="141"/>
    <n v="4471118"/>
    <x v="0"/>
    <n v="0"/>
    <n v="200898"/>
  </r>
  <r>
    <x v="13"/>
    <n v="8"/>
    <x v="142"/>
    <n v="4833661"/>
    <x v="0"/>
    <n v="0"/>
    <n v="200898"/>
  </r>
  <r>
    <x v="13"/>
    <n v="9"/>
    <x v="0"/>
    <n v="1253212"/>
    <x v="0"/>
    <n v="0"/>
    <n v="200898"/>
  </r>
  <r>
    <x v="13"/>
    <n v="9"/>
    <x v="1"/>
    <n v="1042032"/>
    <x v="1"/>
    <n v="1"/>
    <n v="200898"/>
  </r>
  <r>
    <x v="13"/>
    <n v="9"/>
    <x v="2"/>
    <n v="1386297"/>
    <x v="0"/>
    <n v="0"/>
    <n v="200898"/>
  </r>
  <r>
    <x v="13"/>
    <n v="9"/>
    <x v="3"/>
    <n v="1526496"/>
    <x v="0"/>
    <n v="0"/>
    <n v="200898"/>
  </r>
  <r>
    <x v="13"/>
    <n v="9"/>
    <x v="4"/>
    <n v="1550271"/>
    <x v="0"/>
    <n v="0"/>
    <n v="200898"/>
  </r>
  <r>
    <x v="13"/>
    <n v="9"/>
    <x v="5"/>
    <n v="2125359"/>
    <x v="0"/>
    <n v="0"/>
    <n v="200898"/>
  </r>
  <r>
    <x v="13"/>
    <n v="9"/>
    <x v="6"/>
    <n v="2303217"/>
    <x v="0"/>
    <n v="0"/>
    <n v="200898"/>
  </r>
  <r>
    <x v="13"/>
    <n v="9"/>
    <x v="7"/>
    <n v="2608576"/>
    <x v="0"/>
    <n v="0"/>
    <n v="200898"/>
  </r>
  <r>
    <x v="13"/>
    <n v="9"/>
    <x v="8"/>
    <n v="2618609"/>
    <x v="0"/>
    <n v="0"/>
    <n v="200898"/>
  </r>
  <r>
    <x v="13"/>
    <n v="9"/>
    <x v="9"/>
    <n v="3015713"/>
    <x v="0"/>
    <n v="0"/>
    <n v="200898"/>
  </r>
  <r>
    <x v="13"/>
    <n v="9"/>
    <x v="10"/>
    <n v="2736056"/>
    <x v="0"/>
    <n v="0"/>
    <n v="200898"/>
  </r>
  <r>
    <x v="13"/>
    <n v="9"/>
    <x v="11"/>
    <n v="2571103"/>
    <x v="0"/>
    <n v="0"/>
    <n v="200898"/>
  </r>
  <r>
    <x v="13"/>
    <n v="9"/>
    <x v="12"/>
    <n v="251215"/>
    <x v="0"/>
    <n v="0"/>
    <n v="200898"/>
  </r>
  <r>
    <x v="13"/>
    <n v="9"/>
    <x v="13"/>
    <n v="288263"/>
    <x v="0"/>
    <n v="0"/>
    <n v="200898"/>
  </r>
  <r>
    <x v="13"/>
    <n v="9"/>
    <x v="14"/>
    <n v="2097659"/>
    <x v="0"/>
    <n v="0"/>
    <n v="200898"/>
  </r>
  <r>
    <x v="13"/>
    <n v="9"/>
    <x v="15"/>
    <n v="2912103"/>
    <x v="0"/>
    <n v="0"/>
    <n v="200898"/>
  </r>
  <r>
    <x v="13"/>
    <n v="9"/>
    <x v="16"/>
    <n v="3372446"/>
    <x v="0"/>
    <n v="0"/>
    <n v="200898"/>
  </r>
  <r>
    <x v="13"/>
    <n v="9"/>
    <x v="17"/>
    <n v="3781472"/>
    <x v="0"/>
    <n v="0"/>
    <n v="200898"/>
  </r>
  <r>
    <x v="13"/>
    <n v="9"/>
    <x v="18"/>
    <n v="3377839"/>
    <x v="0"/>
    <n v="0"/>
    <n v="200898"/>
  </r>
  <r>
    <x v="13"/>
    <n v="9"/>
    <x v="19"/>
    <n v="3392207"/>
    <x v="0"/>
    <n v="0"/>
    <n v="200898"/>
  </r>
  <r>
    <x v="13"/>
    <n v="9"/>
    <x v="20"/>
    <n v="3754659"/>
    <x v="0"/>
    <n v="0"/>
    <n v="200898"/>
  </r>
  <r>
    <x v="13"/>
    <n v="9"/>
    <x v="21"/>
    <n v="3744124"/>
    <x v="0"/>
    <n v="0"/>
    <n v="200898"/>
  </r>
  <r>
    <x v="13"/>
    <n v="9"/>
    <x v="22"/>
    <n v="3621923"/>
    <x v="0"/>
    <n v="0"/>
    <n v="200898"/>
  </r>
  <r>
    <x v="13"/>
    <n v="9"/>
    <x v="23"/>
    <n v="2954648"/>
    <x v="0"/>
    <n v="0"/>
    <n v="200898"/>
  </r>
  <r>
    <x v="13"/>
    <n v="9"/>
    <x v="24"/>
    <n v="2702723"/>
    <x v="0"/>
    <n v="0"/>
    <n v="200898"/>
  </r>
  <r>
    <x v="13"/>
    <n v="9"/>
    <x v="25"/>
    <n v="2535356"/>
    <x v="0"/>
    <n v="0"/>
    <n v="200898"/>
  </r>
  <r>
    <x v="13"/>
    <n v="9"/>
    <x v="26"/>
    <n v="2600691"/>
    <x v="0"/>
    <n v="0"/>
    <n v="200898"/>
  </r>
  <r>
    <x v="13"/>
    <n v="9"/>
    <x v="27"/>
    <n v="2739223"/>
    <x v="0"/>
    <n v="0"/>
    <n v="200898"/>
  </r>
  <r>
    <x v="13"/>
    <n v="9"/>
    <x v="28"/>
    <n v="255561"/>
    <x v="0"/>
    <n v="0"/>
    <n v="200898"/>
  </r>
  <r>
    <x v="13"/>
    <n v="9"/>
    <x v="29"/>
    <n v="2177714"/>
    <x v="0"/>
    <n v="0"/>
    <n v="200898"/>
  </r>
  <r>
    <x v="13"/>
    <n v="9"/>
    <x v="30"/>
    <n v="2413735"/>
    <x v="0"/>
    <n v="0"/>
    <n v="200898"/>
  </r>
  <r>
    <x v="13"/>
    <n v="9"/>
    <x v="31"/>
    <n v="2475827"/>
    <x v="1"/>
    <n v="1"/>
    <n v="200898"/>
  </r>
  <r>
    <x v="13"/>
    <n v="9"/>
    <x v="32"/>
    <n v="1912242"/>
    <x v="0"/>
    <n v="0"/>
    <n v="200898"/>
  </r>
  <r>
    <x v="13"/>
    <n v="9"/>
    <x v="33"/>
    <n v="1760494"/>
    <x v="0"/>
    <n v="0"/>
    <n v="200898"/>
  </r>
  <r>
    <x v="13"/>
    <n v="9"/>
    <x v="34"/>
    <n v="1907037"/>
    <x v="0"/>
    <n v="0"/>
    <n v="200898"/>
  </r>
  <r>
    <x v="13"/>
    <n v="9"/>
    <x v="35"/>
    <n v="168577"/>
    <x v="0"/>
    <n v="0"/>
    <n v="200898"/>
  </r>
  <r>
    <x v="13"/>
    <n v="9"/>
    <x v="36"/>
    <n v="1401144"/>
    <x v="0"/>
    <n v="0"/>
    <n v="200898"/>
  </r>
  <r>
    <x v="13"/>
    <n v="9"/>
    <x v="37"/>
    <n v="1414015"/>
    <x v="0"/>
    <n v="0"/>
    <n v="200898"/>
  </r>
  <r>
    <x v="13"/>
    <n v="9"/>
    <x v="38"/>
    <n v="1567726"/>
    <x v="0"/>
    <n v="0"/>
    <n v="200898"/>
  </r>
  <r>
    <x v="13"/>
    <n v="9"/>
    <x v="39"/>
    <n v="186144"/>
    <x v="0"/>
    <n v="0"/>
    <n v="200898"/>
  </r>
  <r>
    <x v="13"/>
    <n v="9"/>
    <x v="40"/>
    <n v="1622821"/>
    <x v="0"/>
    <n v="0"/>
    <n v="200898"/>
  </r>
  <r>
    <x v="13"/>
    <n v="9"/>
    <x v="41"/>
    <n v="1444485"/>
    <x v="0"/>
    <n v="0"/>
    <n v="200898"/>
  </r>
  <r>
    <x v="13"/>
    <n v="9"/>
    <x v="42"/>
    <n v="2609447"/>
    <x v="1"/>
    <n v="1"/>
    <n v="200898"/>
  </r>
  <r>
    <x v="13"/>
    <n v="9"/>
    <x v="43"/>
    <n v="1846403"/>
    <x v="0"/>
    <n v="0"/>
    <n v="200898"/>
  </r>
  <r>
    <x v="13"/>
    <n v="9"/>
    <x v="44"/>
    <n v="2146819"/>
    <x v="0"/>
    <n v="0"/>
    <n v="200898"/>
  </r>
  <r>
    <x v="13"/>
    <n v="9"/>
    <x v="45"/>
    <n v="2090803"/>
    <x v="0"/>
    <n v="0"/>
    <n v="200898"/>
  </r>
  <r>
    <x v="13"/>
    <n v="9"/>
    <x v="46"/>
    <n v="3551838"/>
    <x v="0"/>
    <n v="0"/>
    <n v="200898"/>
  </r>
  <r>
    <x v="13"/>
    <n v="9"/>
    <x v="47"/>
    <n v="1537817"/>
    <x v="1"/>
    <n v="1"/>
    <n v="200898"/>
  </r>
  <r>
    <x v="13"/>
    <n v="9"/>
    <x v="48"/>
    <n v="1652829"/>
    <x v="0"/>
    <n v="0"/>
    <n v="200898"/>
  </r>
  <r>
    <x v="13"/>
    <n v="9"/>
    <x v="49"/>
    <n v="1064382"/>
    <x v="0"/>
    <n v="0"/>
    <n v="200898"/>
  </r>
  <r>
    <x v="13"/>
    <n v="9"/>
    <x v="50"/>
    <n v="91464"/>
    <x v="0"/>
    <n v="0"/>
    <n v="200898"/>
  </r>
  <r>
    <x v="13"/>
    <n v="9"/>
    <x v="51"/>
    <n v="998672"/>
    <x v="0"/>
    <n v="0"/>
    <n v="200898"/>
  </r>
  <r>
    <x v="13"/>
    <n v="9"/>
    <x v="52"/>
    <n v="1028755"/>
    <x v="0"/>
    <n v="0"/>
    <n v="200898"/>
  </r>
  <r>
    <x v="13"/>
    <n v="9"/>
    <x v="53"/>
    <n v="1110561"/>
    <x v="1"/>
    <n v="1"/>
    <n v="200898"/>
  </r>
  <r>
    <x v="13"/>
    <n v="9"/>
    <x v="54"/>
    <n v="152307"/>
    <x v="0"/>
    <n v="0"/>
    <n v="200898"/>
  </r>
  <r>
    <x v="13"/>
    <n v="9"/>
    <x v="55"/>
    <n v="1257093"/>
    <x v="0"/>
    <n v="0"/>
    <n v="200898"/>
  </r>
  <r>
    <x v="13"/>
    <n v="9"/>
    <x v="56"/>
    <n v="1557158"/>
    <x v="0"/>
    <n v="0"/>
    <n v="200898"/>
  </r>
  <r>
    <x v="13"/>
    <n v="9"/>
    <x v="57"/>
    <n v="1884756"/>
    <x v="0"/>
    <n v="0"/>
    <n v="200898"/>
  </r>
  <r>
    <x v="13"/>
    <n v="9"/>
    <x v="58"/>
    <n v="2259149"/>
    <x v="0"/>
    <n v="0"/>
    <n v="200898"/>
  </r>
  <r>
    <x v="13"/>
    <n v="9"/>
    <x v="59"/>
    <n v="1913562"/>
    <x v="0"/>
    <n v="0"/>
    <n v="200898"/>
  </r>
  <r>
    <x v="13"/>
    <n v="9"/>
    <x v="60"/>
    <n v="1745997"/>
    <x v="0"/>
    <n v="0"/>
    <n v="200898"/>
  </r>
  <r>
    <x v="13"/>
    <n v="9"/>
    <x v="61"/>
    <n v="2102354"/>
    <x v="0"/>
    <n v="0"/>
    <n v="200898"/>
  </r>
  <r>
    <x v="13"/>
    <n v="9"/>
    <x v="62"/>
    <n v="2353501"/>
    <x v="0"/>
    <n v="0"/>
    <n v="200898"/>
  </r>
  <r>
    <x v="13"/>
    <n v="9"/>
    <x v="63"/>
    <n v="2326576"/>
    <x v="0"/>
    <n v="0"/>
    <n v="200898"/>
  </r>
  <r>
    <x v="13"/>
    <n v="9"/>
    <x v="64"/>
    <n v="2345616"/>
    <x v="0"/>
    <n v="0"/>
    <n v="200898"/>
  </r>
  <r>
    <x v="13"/>
    <n v="9"/>
    <x v="65"/>
    <n v="216331"/>
    <x v="0"/>
    <n v="0"/>
    <n v="200898"/>
  </r>
  <r>
    <x v="13"/>
    <n v="9"/>
    <x v="66"/>
    <n v="2566685"/>
    <x v="0"/>
    <n v="0"/>
    <n v="200898"/>
  </r>
  <r>
    <x v="13"/>
    <n v="9"/>
    <x v="67"/>
    <n v="2402307"/>
    <x v="0"/>
    <n v="0"/>
    <n v="200898"/>
  </r>
  <r>
    <x v="13"/>
    <n v="9"/>
    <x v="68"/>
    <n v="3316822"/>
    <x v="0"/>
    <n v="0"/>
    <n v="200898"/>
  </r>
  <r>
    <x v="13"/>
    <n v="9"/>
    <x v="69"/>
    <n v="3749413"/>
    <x v="0"/>
    <n v="0"/>
    <n v="200898"/>
  </r>
  <r>
    <x v="13"/>
    <n v="9"/>
    <x v="70"/>
    <n v="304668"/>
    <x v="0"/>
    <n v="0"/>
    <n v="200898"/>
  </r>
  <r>
    <x v="13"/>
    <n v="9"/>
    <x v="71"/>
    <n v="3100972"/>
    <x v="0"/>
    <n v="0"/>
    <n v="200898"/>
  </r>
  <r>
    <x v="13"/>
    <n v="9"/>
    <x v="72"/>
    <n v="3643511"/>
    <x v="0"/>
    <n v="0"/>
    <n v="200898"/>
  </r>
  <r>
    <x v="13"/>
    <n v="9"/>
    <x v="73"/>
    <n v="3798283"/>
    <x v="0"/>
    <n v="0"/>
    <n v="200898"/>
  </r>
  <r>
    <x v="13"/>
    <n v="9"/>
    <x v="74"/>
    <n v="348058"/>
    <x v="0"/>
    <n v="0"/>
    <n v="200898"/>
  </r>
  <r>
    <x v="13"/>
    <n v="9"/>
    <x v="75"/>
    <n v="2943158"/>
    <x v="0"/>
    <n v="0"/>
    <n v="200898"/>
  </r>
  <r>
    <x v="13"/>
    <n v="9"/>
    <x v="76"/>
    <n v="2594285"/>
    <x v="0"/>
    <n v="0"/>
    <n v="200898"/>
  </r>
  <r>
    <x v="13"/>
    <n v="9"/>
    <x v="77"/>
    <n v="2428221"/>
    <x v="0"/>
    <n v="0"/>
    <n v="200898"/>
  </r>
  <r>
    <x v="13"/>
    <n v="9"/>
    <x v="78"/>
    <n v="2489004"/>
    <x v="0"/>
    <n v="0"/>
    <n v="200898"/>
  </r>
  <r>
    <x v="13"/>
    <n v="9"/>
    <x v="79"/>
    <n v="1973389"/>
    <x v="0"/>
    <n v="0"/>
    <n v="200898"/>
  </r>
  <r>
    <x v="13"/>
    <n v="9"/>
    <x v="80"/>
    <n v="2084732"/>
    <x v="0"/>
    <n v="0"/>
    <n v="200898"/>
  </r>
  <r>
    <x v="13"/>
    <n v="9"/>
    <x v="81"/>
    <n v="3114854"/>
    <x v="0"/>
    <n v="0"/>
    <n v="200898"/>
  </r>
  <r>
    <x v="13"/>
    <n v="9"/>
    <x v="82"/>
    <n v="2070388"/>
    <x v="0"/>
    <n v="0"/>
    <n v="200898"/>
  </r>
  <r>
    <x v="13"/>
    <n v="9"/>
    <x v="83"/>
    <n v="2234716"/>
    <x v="1"/>
    <n v="1"/>
    <n v="200898"/>
  </r>
  <r>
    <x v="13"/>
    <n v="9"/>
    <x v="84"/>
    <n v="205245"/>
    <x v="0"/>
    <n v="0"/>
    <n v="200898"/>
  </r>
  <r>
    <x v="13"/>
    <n v="9"/>
    <x v="85"/>
    <n v="1848514"/>
    <x v="0"/>
    <n v="0"/>
    <n v="200898"/>
  </r>
  <r>
    <x v="13"/>
    <n v="9"/>
    <x v="86"/>
    <n v="1907381"/>
    <x v="0"/>
    <n v="0"/>
    <n v="200898"/>
  </r>
  <r>
    <x v="13"/>
    <n v="9"/>
    <x v="87"/>
    <n v="1630986"/>
    <x v="0"/>
    <n v="0"/>
    <n v="200898"/>
  </r>
  <r>
    <x v="13"/>
    <n v="9"/>
    <x v="88"/>
    <n v="1656679"/>
    <x v="0"/>
    <n v="0"/>
    <n v="200898"/>
  </r>
  <r>
    <x v="13"/>
    <n v="9"/>
    <x v="89"/>
    <n v="1903975"/>
    <x v="0"/>
    <n v="0"/>
    <n v="200898"/>
  </r>
  <r>
    <x v="13"/>
    <n v="9"/>
    <x v="90"/>
    <n v="1671743"/>
    <x v="0"/>
    <n v="0"/>
    <n v="200898"/>
  </r>
  <r>
    <x v="13"/>
    <n v="9"/>
    <x v="91"/>
    <n v="1744166"/>
    <x v="0"/>
    <n v="0"/>
    <n v="200898"/>
  </r>
  <r>
    <x v="13"/>
    <n v="9"/>
    <x v="92"/>
    <n v="1806196"/>
    <x v="0"/>
    <n v="0"/>
    <n v="200898"/>
  </r>
  <r>
    <x v="13"/>
    <n v="9"/>
    <x v="93"/>
    <n v="1514456"/>
    <x v="0"/>
    <n v="0"/>
    <n v="200898"/>
  </r>
  <r>
    <x v="13"/>
    <n v="9"/>
    <x v="94"/>
    <n v="238938"/>
    <x v="1"/>
    <n v="1"/>
    <n v="200898"/>
  </r>
  <r>
    <x v="13"/>
    <n v="9"/>
    <x v="95"/>
    <n v="1961357"/>
    <x v="0"/>
    <n v="0"/>
    <n v="200898"/>
  </r>
  <r>
    <x v="13"/>
    <n v="9"/>
    <x v="96"/>
    <n v="2007163"/>
    <x v="0"/>
    <n v="0"/>
    <n v="200898"/>
  </r>
  <r>
    <x v="13"/>
    <n v="9"/>
    <x v="97"/>
    <n v="1810186"/>
    <x v="0"/>
    <n v="0"/>
    <n v="200898"/>
  </r>
  <r>
    <x v="13"/>
    <n v="9"/>
    <x v="98"/>
    <n v="2996985"/>
    <x v="0"/>
    <n v="0"/>
    <n v="200898"/>
  </r>
  <r>
    <x v="13"/>
    <n v="9"/>
    <x v="99"/>
    <n v="1554732"/>
    <x v="1"/>
    <n v="1"/>
    <n v="200898"/>
  </r>
  <r>
    <x v="13"/>
    <n v="9"/>
    <x v="100"/>
    <n v="1984457"/>
    <x v="0"/>
    <n v="0"/>
    <n v="200898"/>
  </r>
  <r>
    <x v="13"/>
    <n v="9"/>
    <x v="101"/>
    <n v="1271141"/>
    <x v="0"/>
    <n v="0"/>
    <n v="200898"/>
  </r>
  <r>
    <x v="13"/>
    <n v="9"/>
    <x v="102"/>
    <n v="1124152"/>
    <x v="0"/>
    <n v="0"/>
    <n v="200898"/>
  </r>
  <r>
    <x v="13"/>
    <n v="9"/>
    <x v="103"/>
    <n v="809865"/>
    <x v="0"/>
    <n v="0"/>
    <n v="200898"/>
  </r>
  <r>
    <x v="13"/>
    <n v="9"/>
    <x v="104"/>
    <n v="1263775"/>
    <x v="0"/>
    <n v="0"/>
    <n v="200898"/>
  </r>
  <r>
    <x v="13"/>
    <n v="9"/>
    <x v="105"/>
    <n v="1266547"/>
    <x v="1"/>
    <n v="1"/>
    <n v="200898"/>
  </r>
  <r>
    <x v="13"/>
    <n v="9"/>
    <x v="106"/>
    <n v="1280731"/>
    <x v="0"/>
    <n v="0"/>
    <n v="200898"/>
  </r>
  <r>
    <x v="13"/>
    <n v="9"/>
    <x v="107"/>
    <n v="1470799"/>
    <x v="0"/>
    <n v="0"/>
    <n v="200898"/>
  </r>
  <r>
    <x v="13"/>
    <n v="9"/>
    <x v="108"/>
    <n v="1606682"/>
    <x v="0"/>
    <n v="0"/>
    <n v="200898"/>
  </r>
  <r>
    <x v="13"/>
    <n v="9"/>
    <x v="109"/>
    <n v="2074999"/>
    <x v="0"/>
    <n v="0"/>
    <n v="200898"/>
  </r>
  <r>
    <x v="13"/>
    <n v="9"/>
    <x v="110"/>
    <n v="2513235"/>
    <x v="0"/>
    <n v="0"/>
    <n v="200898"/>
  </r>
  <r>
    <x v="13"/>
    <n v="9"/>
    <x v="111"/>
    <n v="2534519"/>
    <x v="0"/>
    <n v="0"/>
    <n v="200898"/>
  </r>
  <r>
    <x v="13"/>
    <n v="9"/>
    <x v="112"/>
    <n v="2089167"/>
    <x v="0"/>
    <n v="0"/>
    <n v="200898"/>
  </r>
  <r>
    <x v="13"/>
    <n v="9"/>
    <x v="113"/>
    <n v="2846029"/>
    <x v="0"/>
    <n v="0"/>
    <n v="200898"/>
  </r>
  <r>
    <x v="13"/>
    <n v="9"/>
    <x v="114"/>
    <n v="2695426"/>
    <x v="0"/>
    <n v="0"/>
    <n v="200898"/>
  </r>
  <r>
    <x v="13"/>
    <n v="9"/>
    <x v="115"/>
    <n v="2711884"/>
    <x v="0"/>
    <n v="0"/>
    <n v="200898"/>
  </r>
  <r>
    <x v="13"/>
    <n v="9"/>
    <x v="116"/>
    <n v="2105953"/>
    <x v="0"/>
    <n v="0"/>
    <n v="200898"/>
  </r>
  <r>
    <x v="13"/>
    <n v="9"/>
    <x v="117"/>
    <n v="2591059"/>
    <x v="0"/>
    <n v="0"/>
    <n v="200898"/>
  </r>
  <r>
    <x v="13"/>
    <n v="9"/>
    <x v="118"/>
    <n v="2662835"/>
    <x v="0"/>
    <n v="0"/>
    <n v="200898"/>
  </r>
  <r>
    <x v="13"/>
    <n v="9"/>
    <x v="119"/>
    <n v="2796111"/>
    <x v="0"/>
    <n v="0"/>
    <n v="200898"/>
  </r>
  <r>
    <x v="13"/>
    <n v="9"/>
    <x v="120"/>
    <n v="3434323"/>
    <x v="0"/>
    <n v="0"/>
    <n v="200898"/>
  </r>
  <r>
    <x v="13"/>
    <n v="9"/>
    <x v="121"/>
    <n v="350285"/>
    <x v="0"/>
    <n v="0"/>
    <n v="200898"/>
  </r>
  <r>
    <x v="13"/>
    <n v="9"/>
    <x v="122"/>
    <n v="309904"/>
    <x v="0"/>
    <n v="0"/>
    <n v="200898"/>
  </r>
  <r>
    <x v="13"/>
    <n v="9"/>
    <x v="123"/>
    <n v="3099528"/>
    <x v="0"/>
    <n v="0"/>
    <n v="200898"/>
  </r>
  <r>
    <x v="13"/>
    <n v="9"/>
    <x v="124"/>
    <n v="2753938"/>
    <x v="0"/>
    <n v="0"/>
    <n v="200898"/>
  </r>
  <r>
    <x v="13"/>
    <n v="9"/>
    <x v="125"/>
    <n v="2578179"/>
    <x v="0"/>
    <n v="0"/>
    <n v="200898"/>
  </r>
  <r>
    <x v="13"/>
    <n v="9"/>
    <x v="126"/>
    <n v="3810613"/>
    <x v="0"/>
    <n v="0"/>
    <n v="200898"/>
  </r>
  <r>
    <x v="13"/>
    <n v="9"/>
    <x v="127"/>
    <n v="2071191"/>
    <x v="0"/>
    <n v="0"/>
    <n v="200898"/>
  </r>
  <r>
    <x v="13"/>
    <n v="9"/>
    <x v="128"/>
    <n v="2130708"/>
    <x v="0"/>
    <n v="0"/>
    <n v="200898"/>
  </r>
  <r>
    <x v="13"/>
    <n v="9"/>
    <x v="129"/>
    <n v="2030871"/>
    <x v="0"/>
    <n v="0"/>
    <n v="200898"/>
  </r>
  <r>
    <x v="13"/>
    <n v="9"/>
    <x v="130"/>
    <n v="1954386"/>
    <x v="0"/>
    <n v="0"/>
    <n v="200898"/>
  </r>
  <r>
    <x v="13"/>
    <n v="9"/>
    <x v="131"/>
    <n v="1762325"/>
    <x v="0"/>
    <n v="0"/>
    <n v="200898"/>
  </r>
  <r>
    <x v="13"/>
    <n v="9"/>
    <x v="132"/>
    <n v="1699211"/>
    <x v="0"/>
    <n v="0"/>
    <n v="200898"/>
  </r>
  <r>
    <x v="13"/>
    <n v="9"/>
    <x v="133"/>
    <n v="1793798"/>
    <x v="0"/>
    <n v="0"/>
    <n v="200898"/>
  </r>
  <r>
    <x v="13"/>
    <n v="9"/>
    <x v="134"/>
    <n v="1727843"/>
    <x v="0"/>
    <n v="0"/>
    <n v="200898"/>
  </r>
  <r>
    <x v="13"/>
    <n v="9"/>
    <x v="135"/>
    <n v="1595094"/>
    <x v="1"/>
    <n v="1"/>
    <n v="200898"/>
  </r>
  <r>
    <x v="13"/>
    <n v="9"/>
    <x v="136"/>
    <n v="1492535"/>
    <x v="0"/>
    <n v="0"/>
    <n v="200898"/>
  </r>
  <r>
    <x v="13"/>
    <n v="9"/>
    <x v="137"/>
    <n v="1311473"/>
    <x v="0"/>
    <n v="0"/>
    <n v="200898"/>
  </r>
  <r>
    <x v="13"/>
    <n v="9"/>
    <x v="138"/>
    <n v="1401599"/>
    <x v="0"/>
    <n v="0"/>
    <n v="200898"/>
  </r>
  <r>
    <x v="13"/>
    <n v="9"/>
    <x v="139"/>
    <n v="1471835"/>
    <x v="0"/>
    <n v="0"/>
    <n v="200898"/>
  </r>
  <r>
    <x v="13"/>
    <n v="9"/>
    <x v="140"/>
    <n v="1541584"/>
    <x v="0"/>
    <n v="0"/>
    <n v="200898"/>
  </r>
  <r>
    <x v="13"/>
    <n v="9"/>
    <x v="141"/>
    <n v="1314992"/>
    <x v="0"/>
    <n v="0"/>
    <n v="200898"/>
  </r>
  <r>
    <x v="13"/>
    <n v="9"/>
    <x v="142"/>
    <n v="2290537"/>
    <x v="0"/>
    <n v="0"/>
    <n v="200898"/>
  </r>
  <r>
    <x v="13"/>
    <n v="10"/>
    <x v="0"/>
    <n v="2266372"/>
    <x v="0"/>
    <n v="0"/>
    <n v="200898"/>
  </r>
  <r>
    <x v="13"/>
    <n v="10"/>
    <x v="1"/>
    <n v="1883332"/>
    <x v="1"/>
    <n v="1"/>
    <n v="200898"/>
  </r>
  <r>
    <x v="13"/>
    <n v="10"/>
    <x v="2"/>
    <n v="1985969"/>
    <x v="0"/>
    <n v="0"/>
    <n v="200898"/>
  </r>
  <r>
    <x v="13"/>
    <n v="10"/>
    <x v="3"/>
    <n v="1923138"/>
    <x v="0"/>
    <n v="0"/>
    <n v="200898"/>
  </r>
  <r>
    <x v="13"/>
    <n v="10"/>
    <x v="4"/>
    <n v="2106549"/>
    <x v="0"/>
    <n v="0"/>
    <n v="200898"/>
  </r>
  <r>
    <x v="13"/>
    <n v="10"/>
    <x v="5"/>
    <n v="2347767"/>
    <x v="0"/>
    <n v="0"/>
    <n v="200898"/>
  </r>
  <r>
    <x v="13"/>
    <n v="10"/>
    <x v="6"/>
    <n v="2511039"/>
    <x v="0"/>
    <n v="0"/>
    <n v="200898"/>
  </r>
  <r>
    <x v="13"/>
    <n v="10"/>
    <x v="7"/>
    <n v="2349905"/>
    <x v="0"/>
    <n v="0"/>
    <n v="200898"/>
  </r>
  <r>
    <x v="13"/>
    <n v="10"/>
    <x v="8"/>
    <n v="2191295"/>
    <x v="0"/>
    <n v="0"/>
    <n v="200898"/>
  </r>
  <r>
    <x v="13"/>
    <n v="10"/>
    <x v="9"/>
    <n v="2557114"/>
    <x v="0"/>
    <n v="0"/>
    <n v="200898"/>
  </r>
  <r>
    <x v="13"/>
    <n v="10"/>
    <x v="10"/>
    <n v="2388339"/>
    <x v="0"/>
    <n v="0"/>
    <n v="200898"/>
  </r>
  <r>
    <x v="13"/>
    <n v="10"/>
    <x v="11"/>
    <n v="2295299"/>
    <x v="0"/>
    <n v="0"/>
    <n v="200898"/>
  </r>
  <r>
    <x v="13"/>
    <n v="10"/>
    <x v="12"/>
    <n v="2160015"/>
    <x v="0"/>
    <n v="0"/>
    <n v="200898"/>
  </r>
  <r>
    <x v="13"/>
    <n v="10"/>
    <x v="13"/>
    <n v="2298772"/>
    <x v="0"/>
    <n v="0"/>
    <n v="200898"/>
  </r>
  <r>
    <x v="13"/>
    <n v="10"/>
    <x v="14"/>
    <n v="2233909"/>
    <x v="0"/>
    <n v="0"/>
    <n v="200898"/>
  </r>
  <r>
    <x v="13"/>
    <n v="10"/>
    <x v="15"/>
    <n v="214535"/>
    <x v="0"/>
    <n v="0"/>
    <n v="200898"/>
  </r>
  <r>
    <x v="13"/>
    <n v="10"/>
    <x v="16"/>
    <n v="2476376"/>
    <x v="0"/>
    <n v="0"/>
    <n v="200898"/>
  </r>
  <r>
    <x v="13"/>
    <n v="10"/>
    <x v="17"/>
    <n v="239759"/>
    <x v="0"/>
    <n v="0"/>
    <n v="200898"/>
  </r>
  <r>
    <x v="13"/>
    <n v="10"/>
    <x v="18"/>
    <n v="2243717"/>
    <x v="0"/>
    <n v="0"/>
    <n v="200898"/>
  </r>
  <r>
    <x v="13"/>
    <n v="10"/>
    <x v="19"/>
    <n v="2392025"/>
    <x v="0"/>
    <n v="0"/>
    <n v="200898"/>
  </r>
  <r>
    <x v="13"/>
    <n v="10"/>
    <x v="20"/>
    <n v="2452353"/>
    <x v="0"/>
    <n v="0"/>
    <n v="200898"/>
  </r>
  <r>
    <x v="13"/>
    <n v="10"/>
    <x v="21"/>
    <n v="2403021"/>
    <x v="0"/>
    <n v="0"/>
    <n v="200898"/>
  </r>
  <r>
    <x v="13"/>
    <n v="10"/>
    <x v="22"/>
    <n v="2395369"/>
    <x v="0"/>
    <n v="0"/>
    <n v="200898"/>
  </r>
  <r>
    <x v="13"/>
    <n v="10"/>
    <x v="23"/>
    <n v="2148486"/>
    <x v="0"/>
    <n v="0"/>
    <n v="200898"/>
  </r>
  <r>
    <x v="13"/>
    <n v="10"/>
    <x v="24"/>
    <n v="2358186"/>
    <x v="0"/>
    <n v="0"/>
    <n v="200898"/>
  </r>
  <r>
    <x v="13"/>
    <n v="10"/>
    <x v="25"/>
    <n v="2287815"/>
    <x v="0"/>
    <n v="0"/>
    <n v="200898"/>
  </r>
  <r>
    <x v="13"/>
    <n v="10"/>
    <x v="26"/>
    <n v="244208"/>
    <x v="0"/>
    <n v="0"/>
    <n v="200898"/>
  </r>
  <r>
    <x v="13"/>
    <n v="10"/>
    <x v="27"/>
    <n v="2311267"/>
    <x v="0"/>
    <n v="0"/>
    <n v="200898"/>
  </r>
  <r>
    <x v="13"/>
    <n v="10"/>
    <x v="28"/>
    <n v="2058664"/>
    <x v="0"/>
    <n v="0"/>
    <n v="200898"/>
  </r>
  <r>
    <x v="13"/>
    <n v="10"/>
    <x v="29"/>
    <n v="1998205"/>
    <x v="0"/>
    <n v="0"/>
    <n v="200898"/>
  </r>
  <r>
    <x v="13"/>
    <n v="10"/>
    <x v="30"/>
    <n v="1961803"/>
    <x v="0"/>
    <n v="0"/>
    <n v="200898"/>
  </r>
  <r>
    <x v="13"/>
    <n v="10"/>
    <x v="31"/>
    <n v="2089915"/>
    <x v="1"/>
    <n v="1"/>
    <n v="200898"/>
  </r>
  <r>
    <x v="13"/>
    <n v="10"/>
    <x v="32"/>
    <n v="182852"/>
    <x v="0"/>
    <n v="0"/>
    <n v="200898"/>
  </r>
  <r>
    <x v="13"/>
    <n v="10"/>
    <x v="33"/>
    <n v="2012488"/>
    <x v="0"/>
    <n v="0"/>
    <n v="200898"/>
  </r>
  <r>
    <x v="13"/>
    <n v="10"/>
    <x v="34"/>
    <n v="1900979"/>
    <x v="0"/>
    <n v="0"/>
    <n v="200898"/>
  </r>
  <r>
    <x v="13"/>
    <n v="10"/>
    <x v="35"/>
    <n v="2018137"/>
    <x v="0"/>
    <n v="0"/>
    <n v="200898"/>
  </r>
  <r>
    <x v="13"/>
    <n v="10"/>
    <x v="36"/>
    <n v="1914565"/>
    <x v="0"/>
    <n v="0"/>
    <n v="200898"/>
  </r>
  <r>
    <x v="13"/>
    <n v="10"/>
    <x v="37"/>
    <n v="191672"/>
    <x v="0"/>
    <n v="0"/>
    <n v="200898"/>
  </r>
  <r>
    <x v="13"/>
    <n v="10"/>
    <x v="38"/>
    <n v="1691885"/>
    <x v="0"/>
    <n v="0"/>
    <n v="200898"/>
  </r>
  <r>
    <x v="13"/>
    <n v="10"/>
    <x v="39"/>
    <n v="1887917"/>
    <x v="0"/>
    <n v="0"/>
    <n v="200898"/>
  </r>
  <r>
    <x v="13"/>
    <n v="10"/>
    <x v="40"/>
    <n v="1869086"/>
    <x v="0"/>
    <n v="0"/>
    <n v="200898"/>
  </r>
  <r>
    <x v="13"/>
    <n v="10"/>
    <x v="41"/>
    <n v="1710565"/>
    <x v="0"/>
    <n v="0"/>
    <n v="200898"/>
  </r>
  <r>
    <x v="13"/>
    <n v="10"/>
    <x v="42"/>
    <n v="208368"/>
    <x v="1"/>
    <n v="1"/>
    <n v="200898"/>
  </r>
  <r>
    <x v="13"/>
    <n v="10"/>
    <x v="43"/>
    <n v="1775085"/>
    <x v="0"/>
    <n v="0"/>
    <n v="200898"/>
  </r>
  <r>
    <x v="13"/>
    <n v="10"/>
    <x v="44"/>
    <n v="1948508"/>
    <x v="0"/>
    <n v="0"/>
    <n v="200898"/>
  </r>
  <r>
    <x v="13"/>
    <n v="10"/>
    <x v="45"/>
    <n v="2470921"/>
    <x v="0"/>
    <n v="0"/>
    <n v="200898"/>
  </r>
  <r>
    <x v="13"/>
    <n v="10"/>
    <x v="46"/>
    <n v="2721236"/>
    <x v="0"/>
    <n v="0"/>
    <n v="200898"/>
  </r>
  <r>
    <x v="13"/>
    <n v="10"/>
    <x v="47"/>
    <n v="1770352"/>
    <x v="1"/>
    <n v="1"/>
    <n v="200898"/>
  </r>
  <r>
    <x v="13"/>
    <n v="10"/>
    <x v="48"/>
    <n v="1746628"/>
    <x v="0"/>
    <n v="0"/>
    <n v="200898"/>
  </r>
  <r>
    <x v="13"/>
    <n v="10"/>
    <x v="49"/>
    <n v="1862725"/>
    <x v="0"/>
    <n v="0"/>
    <n v="200898"/>
  </r>
  <r>
    <x v="13"/>
    <n v="10"/>
    <x v="50"/>
    <n v="1499928"/>
    <x v="0"/>
    <n v="0"/>
    <n v="200898"/>
  </r>
  <r>
    <x v="13"/>
    <n v="10"/>
    <x v="51"/>
    <n v="1540998"/>
    <x v="0"/>
    <n v="0"/>
    <n v="200898"/>
  </r>
  <r>
    <x v="13"/>
    <n v="10"/>
    <x v="52"/>
    <n v="164681"/>
    <x v="0"/>
    <n v="0"/>
    <n v="200898"/>
  </r>
  <r>
    <x v="13"/>
    <n v="10"/>
    <x v="53"/>
    <n v="1779224"/>
    <x v="1"/>
    <n v="1"/>
    <n v="200898"/>
  </r>
  <r>
    <x v="13"/>
    <n v="10"/>
    <x v="54"/>
    <n v="211029"/>
    <x v="0"/>
    <n v="0"/>
    <n v="200898"/>
  </r>
  <r>
    <x v="13"/>
    <n v="10"/>
    <x v="55"/>
    <n v="1833754"/>
    <x v="0"/>
    <n v="0"/>
    <n v="200898"/>
  </r>
  <r>
    <x v="13"/>
    <n v="10"/>
    <x v="56"/>
    <n v="2113689"/>
    <x v="0"/>
    <n v="0"/>
    <n v="200898"/>
  </r>
  <r>
    <x v="13"/>
    <n v="10"/>
    <x v="57"/>
    <n v="169385"/>
    <x v="0"/>
    <n v="0"/>
    <n v="200898"/>
  </r>
  <r>
    <x v="13"/>
    <n v="10"/>
    <x v="58"/>
    <n v="2048243"/>
    <x v="0"/>
    <n v="0"/>
    <n v="200898"/>
  </r>
  <r>
    <x v="13"/>
    <n v="10"/>
    <x v="59"/>
    <n v="1971066"/>
    <x v="0"/>
    <n v="0"/>
    <n v="200898"/>
  </r>
  <r>
    <x v="13"/>
    <n v="10"/>
    <x v="60"/>
    <n v="1729766"/>
    <x v="0"/>
    <n v="0"/>
    <n v="200898"/>
  </r>
  <r>
    <x v="13"/>
    <n v="10"/>
    <x v="61"/>
    <n v="1838334"/>
    <x v="0"/>
    <n v="0"/>
    <n v="200898"/>
  </r>
  <r>
    <x v="13"/>
    <n v="10"/>
    <x v="62"/>
    <n v="2042399"/>
    <x v="0"/>
    <n v="0"/>
    <n v="200898"/>
  </r>
  <r>
    <x v="13"/>
    <n v="10"/>
    <x v="63"/>
    <n v="1945276"/>
    <x v="0"/>
    <n v="0"/>
    <n v="200898"/>
  </r>
  <r>
    <x v="13"/>
    <n v="10"/>
    <x v="64"/>
    <n v="1995766"/>
    <x v="0"/>
    <n v="0"/>
    <n v="200898"/>
  </r>
  <r>
    <x v="13"/>
    <n v="10"/>
    <x v="65"/>
    <n v="1841483"/>
    <x v="0"/>
    <n v="0"/>
    <n v="200898"/>
  </r>
  <r>
    <x v="13"/>
    <n v="10"/>
    <x v="66"/>
    <n v="1927224"/>
    <x v="0"/>
    <n v="0"/>
    <n v="200898"/>
  </r>
  <r>
    <x v="13"/>
    <n v="10"/>
    <x v="67"/>
    <n v="1895959"/>
    <x v="0"/>
    <n v="0"/>
    <n v="200898"/>
  </r>
  <r>
    <x v="13"/>
    <n v="10"/>
    <x v="68"/>
    <n v="207976"/>
    <x v="0"/>
    <n v="0"/>
    <n v="200898"/>
  </r>
  <r>
    <x v="13"/>
    <n v="10"/>
    <x v="69"/>
    <n v="2437361"/>
    <x v="0"/>
    <n v="0"/>
    <n v="200898"/>
  </r>
  <r>
    <x v="13"/>
    <n v="10"/>
    <x v="70"/>
    <n v="2239609"/>
    <x v="0"/>
    <n v="0"/>
    <n v="200898"/>
  </r>
  <r>
    <x v="13"/>
    <n v="10"/>
    <x v="71"/>
    <n v="2073933"/>
    <x v="0"/>
    <n v="0"/>
    <n v="200898"/>
  </r>
  <r>
    <x v="13"/>
    <n v="10"/>
    <x v="72"/>
    <n v="2326587"/>
    <x v="0"/>
    <n v="0"/>
    <n v="200898"/>
  </r>
  <r>
    <x v="13"/>
    <n v="10"/>
    <x v="73"/>
    <n v="2345699"/>
    <x v="0"/>
    <n v="0"/>
    <n v="200898"/>
  </r>
  <r>
    <x v="13"/>
    <n v="10"/>
    <x v="74"/>
    <n v="2142648"/>
    <x v="0"/>
    <n v="0"/>
    <n v="200898"/>
  </r>
  <r>
    <x v="13"/>
    <n v="10"/>
    <x v="75"/>
    <n v="2413495"/>
    <x v="0"/>
    <n v="0"/>
    <n v="200898"/>
  </r>
  <r>
    <x v="13"/>
    <n v="10"/>
    <x v="76"/>
    <n v="2267158"/>
    <x v="0"/>
    <n v="0"/>
    <n v="200898"/>
  </r>
  <r>
    <x v="13"/>
    <n v="10"/>
    <x v="77"/>
    <n v="2186012"/>
    <x v="0"/>
    <n v="0"/>
    <n v="200898"/>
  </r>
  <r>
    <x v="13"/>
    <n v="10"/>
    <x v="78"/>
    <n v="2119187"/>
    <x v="0"/>
    <n v="0"/>
    <n v="200898"/>
  </r>
  <r>
    <x v="13"/>
    <n v="10"/>
    <x v="79"/>
    <n v="1871171"/>
    <x v="0"/>
    <n v="0"/>
    <n v="200898"/>
  </r>
  <r>
    <x v="13"/>
    <n v="10"/>
    <x v="80"/>
    <n v="1855744"/>
    <x v="0"/>
    <n v="0"/>
    <n v="200898"/>
  </r>
  <r>
    <x v="13"/>
    <n v="10"/>
    <x v="81"/>
    <n v="2239058"/>
    <x v="0"/>
    <n v="0"/>
    <n v="200898"/>
  </r>
  <r>
    <x v="13"/>
    <n v="10"/>
    <x v="82"/>
    <n v="1677665"/>
    <x v="0"/>
    <n v="0"/>
    <n v="200898"/>
  </r>
  <r>
    <x v="13"/>
    <n v="10"/>
    <x v="83"/>
    <n v="2137969"/>
    <x v="1"/>
    <n v="1"/>
    <n v="200898"/>
  </r>
  <r>
    <x v="13"/>
    <n v="10"/>
    <x v="84"/>
    <n v="2090164"/>
    <x v="0"/>
    <n v="0"/>
    <n v="200898"/>
  </r>
  <r>
    <x v="13"/>
    <n v="10"/>
    <x v="85"/>
    <n v="1843688"/>
    <x v="0"/>
    <n v="0"/>
    <n v="200898"/>
  </r>
  <r>
    <x v="13"/>
    <n v="10"/>
    <x v="86"/>
    <n v="2005536"/>
    <x v="0"/>
    <n v="0"/>
    <n v="200898"/>
  </r>
  <r>
    <x v="13"/>
    <n v="10"/>
    <x v="87"/>
    <n v="2170599"/>
    <x v="0"/>
    <n v="0"/>
    <n v="200898"/>
  </r>
  <r>
    <x v="13"/>
    <n v="10"/>
    <x v="88"/>
    <n v="2124298"/>
    <x v="0"/>
    <n v="0"/>
    <n v="200898"/>
  </r>
  <r>
    <x v="13"/>
    <n v="10"/>
    <x v="89"/>
    <n v="2101085"/>
    <x v="0"/>
    <n v="0"/>
    <n v="200898"/>
  </r>
  <r>
    <x v="13"/>
    <n v="10"/>
    <x v="90"/>
    <n v="2209154"/>
    <x v="0"/>
    <n v="0"/>
    <n v="200898"/>
  </r>
  <r>
    <x v="13"/>
    <n v="10"/>
    <x v="91"/>
    <n v="2319096"/>
    <x v="0"/>
    <n v="0"/>
    <n v="200898"/>
  </r>
  <r>
    <x v="13"/>
    <n v="10"/>
    <x v="92"/>
    <n v="2047327"/>
    <x v="0"/>
    <n v="0"/>
    <n v="200898"/>
  </r>
  <r>
    <x v="13"/>
    <n v="10"/>
    <x v="93"/>
    <n v="1922353"/>
    <x v="0"/>
    <n v="0"/>
    <n v="200898"/>
  </r>
  <r>
    <x v="13"/>
    <n v="10"/>
    <x v="94"/>
    <n v="2024893"/>
    <x v="1"/>
    <n v="1"/>
    <n v="200898"/>
  </r>
  <r>
    <x v="13"/>
    <n v="10"/>
    <x v="95"/>
    <n v="1659205"/>
    <x v="0"/>
    <n v="0"/>
    <n v="200898"/>
  </r>
  <r>
    <x v="13"/>
    <n v="10"/>
    <x v="96"/>
    <n v="2128875"/>
    <x v="0"/>
    <n v="0"/>
    <n v="200898"/>
  </r>
  <r>
    <x v="13"/>
    <n v="10"/>
    <x v="97"/>
    <n v="244064"/>
    <x v="0"/>
    <n v="0"/>
    <n v="200898"/>
  </r>
  <r>
    <x v="13"/>
    <n v="10"/>
    <x v="98"/>
    <n v="2863395"/>
    <x v="0"/>
    <n v="0"/>
    <n v="200898"/>
  </r>
  <r>
    <x v="13"/>
    <n v="10"/>
    <x v="99"/>
    <n v="1882951"/>
    <x v="1"/>
    <n v="1"/>
    <n v="200898"/>
  </r>
  <r>
    <x v="13"/>
    <n v="10"/>
    <x v="100"/>
    <n v="1998086"/>
    <x v="0"/>
    <n v="0"/>
    <n v="200898"/>
  </r>
  <r>
    <x v="13"/>
    <n v="10"/>
    <x v="101"/>
    <n v="1677966"/>
    <x v="0"/>
    <n v="0"/>
    <n v="200898"/>
  </r>
  <r>
    <x v="13"/>
    <n v="10"/>
    <x v="102"/>
    <n v="1767089"/>
    <x v="0"/>
    <n v="0"/>
    <n v="200898"/>
  </r>
  <r>
    <x v="13"/>
    <n v="10"/>
    <x v="103"/>
    <n v="1638948"/>
    <x v="0"/>
    <n v="0"/>
    <n v="200898"/>
  </r>
  <r>
    <x v="13"/>
    <n v="10"/>
    <x v="104"/>
    <n v="1733134"/>
    <x v="0"/>
    <n v="0"/>
    <n v="200898"/>
  </r>
  <r>
    <x v="13"/>
    <n v="10"/>
    <x v="105"/>
    <n v="1682125"/>
    <x v="1"/>
    <n v="1"/>
    <n v="200898"/>
  </r>
  <r>
    <x v="13"/>
    <n v="10"/>
    <x v="106"/>
    <n v="1948353"/>
    <x v="0"/>
    <n v="0"/>
    <n v="200898"/>
  </r>
  <r>
    <x v="13"/>
    <n v="10"/>
    <x v="107"/>
    <n v="1965784"/>
    <x v="0"/>
    <n v="0"/>
    <n v="200898"/>
  </r>
  <r>
    <x v="13"/>
    <n v="10"/>
    <x v="108"/>
    <n v="1781742"/>
    <x v="0"/>
    <n v="0"/>
    <n v="200898"/>
  </r>
  <r>
    <x v="13"/>
    <n v="10"/>
    <x v="109"/>
    <n v="2017596"/>
    <x v="0"/>
    <n v="0"/>
    <n v="200898"/>
  </r>
  <r>
    <x v="13"/>
    <n v="10"/>
    <x v="110"/>
    <n v="2106301"/>
    <x v="0"/>
    <n v="0"/>
    <n v="200898"/>
  </r>
  <r>
    <x v="13"/>
    <n v="10"/>
    <x v="111"/>
    <n v="229495"/>
    <x v="0"/>
    <n v="0"/>
    <n v="200898"/>
  </r>
  <r>
    <x v="13"/>
    <n v="10"/>
    <x v="112"/>
    <n v="2226037"/>
    <x v="0"/>
    <n v="0"/>
    <n v="200898"/>
  </r>
  <r>
    <x v="13"/>
    <n v="10"/>
    <x v="113"/>
    <n v="2302243"/>
    <x v="0"/>
    <n v="0"/>
    <n v="200898"/>
  </r>
  <r>
    <x v="13"/>
    <n v="10"/>
    <x v="114"/>
    <n v="2062176"/>
    <x v="0"/>
    <n v="0"/>
    <n v="200898"/>
  </r>
  <r>
    <x v="13"/>
    <n v="10"/>
    <x v="115"/>
    <n v="2592148"/>
    <x v="0"/>
    <n v="0"/>
    <n v="200898"/>
  </r>
  <r>
    <x v="13"/>
    <n v="10"/>
    <x v="116"/>
    <n v="2022744"/>
    <x v="0"/>
    <n v="0"/>
    <n v="200898"/>
  </r>
  <r>
    <x v="13"/>
    <n v="10"/>
    <x v="117"/>
    <n v="2044369"/>
    <x v="0"/>
    <n v="0"/>
    <n v="200898"/>
  </r>
  <r>
    <x v="13"/>
    <n v="10"/>
    <x v="118"/>
    <n v="2040698"/>
    <x v="0"/>
    <n v="0"/>
    <n v="200898"/>
  </r>
  <r>
    <x v="13"/>
    <n v="10"/>
    <x v="119"/>
    <n v="2047004"/>
    <x v="0"/>
    <n v="0"/>
    <n v="200898"/>
  </r>
  <r>
    <x v="13"/>
    <n v="10"/>
    <x v="120"/>
    <n v="2251318"/>
    <x v="0"/>
    <n v="0"/>
    <n v="200898"/>
  </r>
  <r>
    <x v="13"/>
    <n v="10"/>
    <x v="121"/>
    <n v="2338423"/>
    <x v="0"/>
    <n v="0"/>
    <n v="200898"/>
  </r>
  <r>
    <x v="13"/>
    <n v="10"/>
    <x v="122"/>
    <n v="2168241"/>
    <x v="0"/>
    <n v="0"/>
    <n v="200898"/>
  </r>
  <r>
    <x v="13"/>
    <n v="10"/>
    <x v="123"/>
    <n v="1945451"/>
    <x v="0"/>
    <n v="0"/>
    <n v="200898"/>
  </r>
  <r>
    <x v="13"/>
    <n v="10"/>
    <x v="124"/>
    <n v="1860215"/>
    <x v="0"/>
    <n v="0"/>
    <n v="200898"/>
  </r>
  <r>
    <x v="13"/>
    <n v="10"/>
    <x v="125"/>
    <n v="1727614"/>
    <x v="0"/>
    <n v="0"/>
    <n v="200898"/>
  </r>
  <r>
    <x v="13"/>
    <n v="10"/>
    <x v="126"/>
    <n v="2048097"/>
    <x v="0"/>
    <n v="0"/>
    <n v="200898"/>
  </r>
  <r>
    <x v="13"/>
    <n v="10"/>
    <x v="127"/>
    <n v="1712586"/>
    <x v="0"/>
    <n v="0"/>
    <n v="200898"/>
  </r>
  <r>
    <x v="13"/>
    <n v="10"/>
    <x v="128"/>
    <n v="1681584"/>
    <x v="0"/>
    <n v="0"/>
    <n v="200898"/>
  </r>
  <r>
    <x v="13"/>
    <n v="10"/>
    <x v="129"/>
    <n v="1444242"/>
    <x v="0"/>
    <n v="0"/>
    <n v="200898"/>
  </r>
  <r>
    <x v="13"/>
    <n v="10"/>
    <x v="130"/>
    <n v="1719054"/>
    <x v="0"/>
    <n v="0"/>
    <n v="200898"/>
  </r>
  <r>
    <x v="13"/>
    <n v="10"/>
    <x v="131"/>
    <n v="1658605"/>
    <x v="0"/>
    <n v="0"/>
    <n v="200898"/>
  </r>
  <r>
    <x v="13"/>
    <n v="10"/>
    <x v="132"/>
    <n v="1730492"/>
    <x v="0"/>
    <n v="0"/>
    <n v="200898"/>
  </r>
  <r>
    <x v="13"/>
    <n v="10"/>
    <x v="133"/>
    <n v="1548688"/>
    <x v="0"/>
    <n v="0"/>
    <n v="200898"/>
  </r>
  <r>
    <x v="13"/>
    <n v="10"/>
    <x v="134"/>
    <n v="1568307"/>
    <x v="0"/>
    <n v="0"/>
    <n v="200898"/>
  </r>
  <r>
    <x v="13"/>
    <n v="10"/>
    <x v="135"/>
    <n v="1543078"/>
    <x v="1"/>
    <n v="1"/>
    <n v="200898"/>
  </r>
  <r>
    <x v="13"/>
    <n v="10"/>
    <x v="136"/>
    <n v="1682865"/>
    <x v="0"/>
    <n v="0"/>
    <n v="200898"/>
  </r>
  <r>
    <x v="13"/>
    <n v="10"/>
    <x v="137"/>
    <n v="1450808"/>
    <x v="0"/>
    <n v="0"/>
    <n v="200898"/>
  </r>
  <r>
    <x v="13"/>
    <n v="10"/>
    <x v="138"/>
    <n v="1312586"/>
    <x v="0"/>
    <n v="0"/>
    <n v="200898"/>
  </r>
  <r>
    <x v="13"/>
    <n v="10"/>
    <x v="139"/>
    <n v="133011"/>
    <x v="0"/>
    <n v="0"/>
    <n v="200898"/>
  </r>
  <r>
    <x v="13"/>
    <n v="10"/>
    <x v="140"/>
    <n v="1670532"/>
    <x v="0"/>
    <n v="0"/>
    <n v="200898"/>
  </r>
  <r>
    <x v="13"/>
    <n v="10"/>
    <x v="141"/>
    <n v="1558484"/>
    <x v="0"/>
    <n v="0"/>
    <n v="200898"/>
  </r>
  <r>
    <x v="13"/>
    <n v="10"/>
    <x v="142"/>
    <n v="157676"/>
    <x v="0"/>
    <n v="0"/>
    <n v="200898"/>
  </r>
  <r>
    <x v="13"/>
    <n v="11"/>
    <x v="0"/>
    <n v="2632434"/>
    <x v="0"/>
    <n v="0"/>
    <n v="200898"/>
  </r>
  <r>
    <x v="13"/>
    <n v="11"/>
    <x v="1"/>
    <n v="1575163"/>
    <x v="1"/>
    <n v="1"/>
    <n v="200898"/>
  </r>
  <r>
    <x v="13"/>
    <n v="11"/>
    <x v="2"/>
    <n v="2030643"/>
    <x v="0"/>
    <n v="0"/>
    <n v="200898"/>
  </r>
  <r>
    <x v="13"/>
    <n v="11"/>
    <x v="3"/>
    <n v="1837219"/>
    <x v="0"/>
    <n v="0"/>
    <n v="200898"/>
  </r>
  <r>
    <x v="13"/>
    <n v="11"/>
    <x v="4"/>
    <n v="2052842"/>
    <x v="0"/>
    <n v="0"/>
    <n v="200898"/>
  </r>
  <r>
    <x v="13"/>
    <n v="11"/>
    <x v="5"/>
    <n v="1737027"/>
    <x v="0"/>
    <n v="0"/>
    <n v="200898"/>
  </r>
  <r>
    <x v="13"/>
    <n v="11"/>
    <x v="6"/>
    <n v="1768582"/>
    <x v="0"/>
    <n v="0"/>
    <n v="200898"/>
  </r>
  <r>
    <x v="13"/>
    <n v="11"/>
    <x v="7"/>
    <n v="1647907"/>
    <x v="0"/>
    <n v="0"/>
    <n v="200898"/>
  </r>
  <r>
    <x v="13"/>
    <n v="11"/>
    <x v="8"/>
    <n v="1830854"/>
    <x v="0"/>
    <n v="0"/>
    <n v="200898"/>
  </r>
  <r>
    <x v="13"/>
    <n v="11"/>
    <x v="9"/>
    <n v="2816291"/>
    <x v="0"/>
    <n v="0"/>
    <n v="200898"/>
  </r>
  <r>
    <x v="13"/>
    <n v="11"/>
    <x v="10"/>
    <n v="1869821"/>
    <x v="0"/>
    <n v="0"/>
    <n v="200898"/>
  </r>
  <r>
    <x v="13"/>
    <n v="11"/>
    <x v="11"/>
    <n v="1700853"/>
    <x v="0"/>
    <n v="0"/>
    <n v="200898"/>
  </r>
  <r>
    <x v="13"/>
    <n v="11"/>
    <x v="12"/>
    <n v="1696329"/>
    <x v="0"/>
    <n v="0"/>
    <n v="200898"/>
  </r>
  <r>
    <x v="13"/>
    <n v="11"/>
    <x v="13"/>
    <n v="3490695"/>
    <x v="0"/>
    <n v="0"/>
    <n v="200898"/>
  </r>
  <r>
    <x v="13"/>
    <n v="11"/>
    <x v="14"/>
    <n v="1768302"/>
    <x v="0"/>
    <n v="0"/>
    <n v="200898"/>
  </r>
  <r>
    <x v="13"/>
    <n v="11"/>
    <x v="15"/>
    <n v="1724924"/>
    <x v="0"/>
    <n v="0"/>
    <n v="200898"/>
  </r>
  <r>
    <x v="13"/>
    <n v="11"/>
    <x v="16"/>
    <n v="256737"/>
    <x v="0"/>
    <n v="0"/>
    <n v="200898"/>
  </r>
  <r>
    <x v="13"/>
    <n v="11"/>
    <x v="17"/>
    <n v="3957595"/>
    <x v="0"/>
    <n v="0"/>
    <n v="200898"/>
  </r>
  <r>
    <x v="13"/>
    <n v="11"/>
    <x v="18"/>
    <n v="2629534"/>
    <x v="0"/>
    <n v="0"/>
    <n v="200898"/>
  </r>
  <r>
    <x v="13"/>
    <n v="11"/>
    <x v="19"/>
    <n v="2297285"/>
    <x v="0"/>
    <n v="0"/>
    <n v="200898"/>
  </r>
  <r>
    <x v="13"/>
    <n v="11"/>
    <x v="20"/>
    <n v="33796"/>
    <x v="0"/>
    <n v="0"/>
    <n v="200898"/>
  </r>
  <r>
    <x v="13"/>
    <n v="11"/>
    <x v="21"/>
    <n v="3426623"/>
    <x v="0"/>
    <n v="0"/>
    <n v="200898"/>
  </r>
  <r>
    <x v="13"/>
    <n v="11"/>
    <x v="22"/>
    <n v="3786763"/>
    <x v="0"/>
    <n v="0"/>
    <n v="200898"/>
  </r>
  <r>
    <x v="13"/>
    <n v="11"/>
    <x v="23"/>
    <n v="2607119"/>
    <x v="0"/>
    <n v="0"/>
    <n v="200898"/>
  </r>
  <r>
    <x v="13"/>
    <n v="11"/>
    <x v="24"/>
    <n v="2598891"/>
    <x v="0"/>
    <n v="0"/>
    <n v="200898"/>
  </r>
  <r>
    <x v="13"/>
    <n v="11"/>
    <x v="25"/>
    <n v="2521037"/>
    <x v="0"/>
    <n v="0"/>
    <n v="200898"/>
  </r>
  <r>
    <x v="13"/>
    <n v="11"/>
    <x v="26"/>
    <n v="194953"/>
    <x v="0"/>
    <n v="0"/>
    <n v="200898"/>
  </r>
  <r>
    <x v="13"/>
    <n v="11"/>
    <x v="27"/>
    <n v="1916815"/>
    <x v="0"/>
    <n v="0"/>
    <n v="200898"/>
  </r>
  <r>
    <x v="13"/>
    <n v="11"/>
    <x v="28"/>
    <n v="1928082"/>
    <x v="0"/>
    <n v="0"/>
    <n v="200898"/>
  </r>
  <r>
    <x v="13"/>
    <n v="11"/>
    <x v="29"/>
    <n v="1999222"/>
    <x v="0"/>
    <n v="0"/>
    <n v="200898"/>
  </r>
  <r>
    <x v="13"/>
    <n v="11"/>
    <x v="30"/>
    <n v="2209729"/>
    <x v="0"/>
    <n v="0"/>
    <n v="200898"/>
  </r>
  <r>
    <x v="13"/>
    <n v="11"/>
    <x v="31"/>
    <n v="1848733"/>
    <x v="1"/>
    <n v="1"/>
    <n v="200898"/>
  </r>
  <r>
    <x v="13"/>
    <n v="11"/>
    <x v="32"/>
    <n v="1604145"/>
    <x v="0"/>
    <n v="0"/>
    <n v="200898"/>
  </r>
  <r>
    <x v="13"/>
    <n v="11"/>
    <x v="33"/>
    <n v="1536123"/>
    <x v="0"/>
    <n v="0"/>
    <n v="200898"/>
  </r>
  <r>
    <x v="13"/>
    <n v="11"/>
    <x v="34"/>
    <n v="1423096"/>
    <x v="0"/>
    <n v="0"/>
    <n v="200898"/>
  </r>
  <r>
    <x v="13"/>
    <n v="11"/>
    <x v="35"/>
    <n v="187721"/>
    <x v="0"/>
    <n v="0"/>
    <n v="200898"/>
  </r>
  <r>
    <x v="13"/>
    <n v="11"/>
    <x v="36"/>
    <n v="1705204"/>
    <x v="0"/>
    <n v="0"/>
    <n v="200898"/>
  </r>
  <r>
    <x v="13"/>
    <n v="11"/>
    <x v="37"/>
    <n v="1824723"/>
    <x v="0"/>
    <n v="0"/>
    <n v="200898"/>
  </r>
  <r>
    <x v="13"/>
    <n v="11"/>
    <x v="38"/>
    <n v="1543531"/>
    <x v="0"/>
    <n v="0"/>
    <n v="200898"/>
  </r>
  <r>
    <x v="13"/>
    <n v="11"/>
    <x v="39"/>
    <n v="2019181"/>
    <x v="0"/>
    <n v="0"/>
    <n v="200898"/>
  </r>
  <r>
    <x v="13"/>
    <n v="11"/>
    <x v="40"/>
    <n v="1936442"/>
    <x v="0"/>
    <n v="0"/>
    <n v="200898"/>
  </r>
  <r>
    <x v="13"/>
    <n v="11"/>
    <x v="41"/>
    <n v="189933"/>
    <x v="0"/>
    <n v="0"/>
    <n v="200898"/>
  </r>
  <r>
    <x v="13"/>
    <n v="11"/>
    <x v="42"/>
    <n v="2523345"/>
    <x v="1"/>
    <n v="1"/>
    <n v="200898"/>
  </r>
  <r>
    <x v="13"/>
    <n v="11"/>
    <x v="43"/>
    <n v="2788464"/>
    <x v="0"/>
    <n v="0"/>
    <n v="200898"/>
  </r>
  <r>
    <x v="13"/>
    <n v="11"/>
    <x v="44"/>
    <n v="336259"/>
    <x v="0"/>
    <n v="0"/>
    <n v="200898"/>
  </r>
  <r>
    <x v="13"/>
    <n v="11"/>
    <x v="45"/>
    <n v="2965244"/>
    <x v="0"/>
    <n v="0"/>
    <n v="200898"/>
  </r>
  <r>
    <x v="13"/>
    <n v="11"/>
    <x v="46"/>
    <n v="3002685"/>
    <x v="0"/>
    <n v="0"/>
    <n v="200898"/>
  </r>
  <r>
    <x v="13"/>
    <n v="11"/>
    <x v="47"/>
    <n v="1647268"/>
    <x v="1"/>
    <n v="1"/>
    <n v="200898"/>
  </r>
  <r>
    <x v="13"/>
    <n v="11"/>
    <x v="48"/>
    <n v="1813317"/>
    <x v="0"/>
    <n v="0"/>
    <n v="200898"/>
  </r>
  <r>
    <x v="13"/>
    <n v="11"/>
    <x v="49"/>
    <n v="2021001"/>
    <x v="0"/>
    <n v="0"/>
    <n v="200898"/>
  </r>
  <r>
    <x v="13"/>
    <n v="11"/>
    <x v="50"/>
    <n v="1924974"/>
    <x v="0"/>
    <n v="0"/>
    <n v="200898"/>
  </r>
  <r>
    <x v="13"/>
    <n v="11"/>
    <x v="51"/>
    <n v="1817468"/>
    <x v="0"/>
    <n v="0"/>
    <n v="200898"/>
  </r>
  <r>
    <x v="13"/>
    <n v="11"/>
    <x v="52"/>
    <n v="1727563"/>
    <x v="0"/>
    <n v="0"/>
    <n v="200898"/>
  </r>
  <r>
    <x v="13"/>
    <n v="11"/>
    <x v="53"/>
    <n v="1763257"/>
    <x v="1"/>
    <n v="1"/>
    <n v="200898"/>
  </r>
  <r>
    <x v="13"/>
    <n v="11"/>
    <x v="54"/>
    <n v="1501257"/>
    <x v="0"/>
    <n v="0"/>
    <n v="200898"/>
  </r>
  <r>
    <x v="13"/>
    <n v="11"/>
    <x v="55"/>
    <n v="1600276"/>
    <x v="0"/>
    <n v="0"/>
    <n v="200898"/>
  </r>
  <r>
    <x v="13"/>
    <n v="11"/>
    <x v="56"/>
    <n v="1753473"/>
    <x v="0"/>
    <n v="0"/>
    <n v="200898"/>
  </r>
  <r>
    <x v="13"/>
    <n v="11"/>
    <x v="57"/>
    <n v="1463459"/>
    <x v="0"/>
    <n v="0"/>
    <n v="200898"/>
  </r>
  <r>
    <x v="13"/>
    <n v="11"/>
    <x v="58"/>
    <n v="1354367"/>
    <x v="0"/>
    <n v="0"/>
    <n v="200898"/>
  </r>
  <r>
    <x v="13"/>
    <n v="11"/>
    <x v="59"/>
    <n v="1454882"/>
    <x v="0"/>
    <n v="0"/>
    <n v="200898"/>
  </r>
  <r>
    <x v="13"/>
    <n v="11"/>
    <x v="60"/>
    <n v="1405705"/>
    <x v="0"/>
    <n v="0"/>
    <n v="200898"/>
  </r>
  <r>
    <x v="13"/>
    <n v="11"/>
    <x v="61"/>
    <n v="1582101"/>
    <x v="0"/>
    <n v="0"/>
    <n v="200898"/>
  </r>
  <r>
    <x v="13"/>
    <n v="11"/>
    <x v="62"/>
    <n v="1446094"/>
    <x v="0"/>
    <n v="0"/>
    <n v="200898"/>
  </r>
  <r>
    <x v="13"/>
    <n v="11"/>
    <x v="63"/>
    <n v="1625985"/>
    <x v="0"/>
    <n v="0"/>
    <n v="200898"/>
  </r>
  <r>
    <x v="13"/>
    <n v="11"/>
    <x v="64"/>
    <n v="3096596"/>
    <x v="0"/>
    <n v="0"/>
    <n v="200898"/>
  </r>
  <r>
    <x v="13"/>
    <n v="11"/>
    <x v="65"/>
    <n v="1657039"/>
    <x v="0"/>
    <n v="0"/>
    <n v="200898"/>
  </r>
  <r>
    <x v="13"/>
    <n v="11"/>
    <x v="66"/>
    <n v="1514175"/>
    <x v="0"/>
    <n v="0"/>
    <n v="200898"/>
  </r>
  <r>
    <x v="13"/>
    <n v="11"/>
    <x v="67"/>
    <n v="1643495"/>
    <x v="0"/>
    <n v="0"/>
    <n v="200898"/>
  </r>
  <r>
    <x v="13"/>
    <n v="11"/>
    <x v="68"/>
    <n v="3430635"/>
    <x v="0"/>
    <n v="0"/>
    <n v="200898"/>
  </r>
  <r>
    <x v="13"/>
    <n v="11"/>
    <x v="69"/>
    <n v="4225091"/>
    <x v="0"/>
    <n v="0"/>
    <n v="200898"/>
  </r>
  <r>
    <x v="13"/>
    <n v="11"/>
    <x v="70"/>
    <n v="2633992"/>
    <x v="0"/>
    <n v="0"/>
    <n v="200898"/>
  </r>
  <r>
    <x v="13"/>
    <n v="11"/>
    <x v="71"/>
    <n v="1824703"/>
    <x v="0"/>
    <n v="0"/>
    <n v="200898"/>
  </r>
  <r>
    <x v="13"/>
    <n v="11"/>
    <x v="72"/>
    <n v="2358224"/>
    <x v="0"/>
    <n v="0"/>
    <n v="200898"/>
  </r>
  <r>
    <x v="13"/>
    <n v="11"/>
    <x v="73"/>
    <n v="2238088"/>
    <x v="0"/>
    <n v="0"/>
    <n v="200898"/>
  </r>
  <r>
    <x v="13"/>
    <n v="11"/>
    <x v="74"/>
    <n v="2303427"/>
    <x v="0"/>
    <n v="0"/>
    <n v="200898"/>
  </r>
  <r>
    <x v="13"/>
    <n v="11"/>
    <x v="75"/>
    <n v="2182008"/>
    <x v="0"/>
    <n v="0"/>
    <n v="200898"/>
  </r>
  <r>
    <x v="13"/>
    <n v="11"/>
    <x v="76"/>
    <n v="3138365"/>
    <x v="0"/>
    <n v="0"/>
    <n v="200898"/>
  </r>
  <r>
    <x v="13"/>
    <n v="11"/>
    <x v="77"/>
    <n v="2196625"/>
    <x v="0"/>
    <n v="0"/>
    <n v="200898"/>
  </r>
  <r>
    <x v="13"/>
    <n v="11"/>
    <x v="78"/>
    <n v="168055"/>
    <x v="0"/>
    <n v="0"/>
    <n v="200898"/>
  </r>
  <r>
    <x v="13"/>
    <n v="11"/>
    <x v="79"/>
    <n v="1681906"/>
    <x v="0"/>
    <n v="0"/>
    <n v="200898"/>
  </r>
  <r>
    <x v="13"/>
    <n v="11"/>
    <x v="80"/>
    <n v="1929796"/>
    <x v="0"/>
    <n v="0"/>
    <n v="200898"/>
  </r>
  <r>
    <x v="13"/>
    <n v="11"/>
    <x v="81"/>
    <n v="2303685"/>
    <x v="0"/>
    <n v="0"/>
    <n v="200898"/>
  </r>
  <r>
    <x v="13"/>
    <n v="11"/>
    <x v="82"/>
    <n v="1810913"/>
    <x v="0"/>
    <n v="0"/>
    <n v="200898"/>
  </r>
  <r>
    <x v="13"/>
    <n v="11"/>
    <x v="83"/>
    <n v="193653"/>
    <x v="1"/>
    <n v="1"/>
    <n v="200898"/>
  </r>
  <r>
    <x v="13"/>
    <n v="11"/>
    <x v="84"/>
    <n v="1515333"/>
    <x v="0"/>
    <n v="0"/>
    <n v="200898"/>
  </r>
  <r>
    <x v="13"/>
    <n v="11"/>
    <x v="85"/>
    <n v="1543052"/>
    <x v="0"/>
    <n v="0"/>
    <n v="200898"/>
  </r>
  <r>
    <x v="13"/>
    <n v="11"/>
    <x v="86"/>
    <n v="1600632"/>
    <x v="0"/>
    <n v="0"/>
    <n v="200898"/>
  </r>
  <r>
    <x v="13"/>
    <n v="11"/>
    <x v="87"/>
    <n v="1879806"/>
    <x v="0"/>
    <n v="0"/>
    <n v="200898"/>
  </r>
  <r>
    <x v="13"/>
    <n v="11"/>
    <x v="88"/>
    <n v="1546422"/>
    <x v="0"/>
    <n v="0"/>
    <n v="200898"/>
  </r>
  <r>
    <x v="13"/>
    <n v="11"/>
    <x v="89"/>
    <n v="167462"/>
    <x v="0"/>
    <n v="0"/>
    <n v="200898"/>
  </r>
  <r>
    <x v="13"/>
    <n v="11"/>
    <x v="90"/>
    <n v="1856732"/>
    <x v="0"/>
    <n v="0"/>
    <n v="200898"/>
  </r>
  <r>
    <x v="13"/>
    <n v="11"/>
    <x v="91"/>
    <n v="2311589"/>
    <x v="0"/>
    <n v="0"/>
    <n v="200898"/>
  </r>
  <r>
    <x v="13"/>
    <n v="11"/>
    <x v="92"/>
    <n v="1956423"/>
    <x v="0"/>
    <n v="0"/>
    <n v="200898"/>
  </r>
  <r>
    <x v="13"/>
    <n v="11"/>
    <x v="93"/>
    <n v="1761924"/>
    <x v="0"/>
    <n v="0"/>
    <n v="200898"/>
  </r>
  <r>
    <x v="13"/>
    <n v="11"/>
    <x v="94"/>
    <n v="209116"/>
    <x v="1"/>
    <n v="1"/>
    <n v="200898"/>
  </r>
  <r>
    <x v="13"/>
    <n v="11"/>
    <x v="95"/>
    <n v="2366918"/>
    <x v="0"/>
    <n v="0"/>
    <n v="200898"/>
  </r>
  <r>
    <x v="13"/>
    <n v="11"/>
    <x v="96"/>
    <n v="2570727"/>
    <x v="0"/>
    <n v="0"/>
    <n v="200898"/>
  </r>
  <r>
    <x v="13"/>
    <n v="11"/>
    <x v="97"/>
    <n v="2580538"/>
    <x v="0"/>
    <n v="0"/>
    <n v="200898"/>
  </r>
  <r>
    <x v="13"/>
    <n v="11"/>
    <x v="98"/>
    <n v="2676703"/>
    <x v="0"/>
    <n v="0"/>
    <n v="200898"/>
  </r>
  <r>
    <x v="13"/>
    <n v="11"/>
    <x v="99"/>
    <n v="2055795"/>
    <x v="1"/>
    <n v="1"/>
    <n v="200898"/>
  </r>
  <r>
    <x v="13"/>
    <n v="11"/>
    <x v="100"/>
    <n v="20854"/>
    <x v="0"/>
    <n v="0"/>
    <n v="200898"/>
  </r>
  <r>
    <x v="13"/>
    <n v="11"/>
    <x v="101"/>
    <n v="1735483"/>
    <x v="0"/>
    <n v="0"/>
    <n v="200898"/>
  </r>
  <r>
    <x v="13"/>
    <n v="11"/>
    <x v="102"/>
    <n v="2010626"/>
    <x v="0"/>
    <n v="0"/>
    <n v="200898"/>
  </r>
  <r>
    <x v="13"/>
    <n v="11"/>
    <x v="103"/>
    <n v="1518575"/>
    <x v="0"/>
    <n v="0"/>
    <n v="200898"/>
  </r>
  <r>
    <x v="13"/>
    <n v="11"/>
    <x v="104"/>
    <n v="1600546"/>
    <x v="0"/>
    <n v="0"/>
    <n v="200898"/>
  </r>
  <r>
    <x v="13"/>
    <n v="11"/>
    <x v="105"/>
    <n v="1816105"/>
    <x v="1"/>
    <n v="1"/>
    <n v="200898"/>
  </r>
  <r>
    <x v="13"/>
    <n v="11"/>
    <x v="106"/>
    <n v="1883071"/>
    <x v="0"/>
    <n v="0"/>
    <n v="200898"/>
  </r>
  <r>
    <x v="13"/>
    <n v="11"/>
    <x v="107"/>
    <n v="1816423"/>
    <x v="0"/>
    <n v="0"/>
    <n v="200898"/>
  </r>
  <r>
    <x v="13"/>
    <n v="11"/>
    <x v="108"/>
    <n v="1741175"/>
    <x v="0"/>
    <n v="0"/>
    <n v="200898"/>
  </r>
  <r>
    <x v="13"/>
    <n v="11"/>
    <x v="109"/>
    <n v="1889434"/>
    <x v="0"/>
    <n v="0"/>
    <n v="200898"/>
  </r>
  <r>
    <x v="13"/>
    <n v="11"/>
    <x v="110"/>
    <n v="1587596"/>
    <x v="0"/>
    <n v="0"/>
    <n v="200898"/>
  </r>
  <r>
    <x v="13"/>
    <n v="11"/>
    <x v="111"/>
    <n v="1817934"/>
    <x v="0"/>
    <n v="0"/>
    <n v="200898"/>
  </r>
  <r>
    <x v="13"/>
    <n v="11"/>
    <x v="112"/>
    <n v="1488291"/>
    <x v="0"/>
    <n v="0"/>
    <n v="200898"/>
  </r>
  <r>
    <x v="13"/>
    <n v="11"/>
    <x v="113"/>
    <n v="1625572"/>
    <x v="0"/>
    <n v="0"/>
    <n v="200898"/>
  </r>
  <r>
    <x v="13"/>
    <n v="11"/>
    <x v="114"/>
    <n v="1140588"/>
    <x v="0"/>
    <n v="0"/>
    <n v="200898"/>
  </r>
  <r>
    <x v="13"/>
    <n v="11"/>
    <x v="115"/>
    <n v="2370588"/>
    <x v="0"/>
    <n v="0"/>
    <n v="200898"/>
  </r>
  <r>
    <x v="13"/>
    <n v="11"/>
    <x v="116"/>
    <n v="1664602"/>
    <x v="0"/>
    <n v="0"/>
    <n v="200898"/>
  </r>
  <r>
    <x v="13"/>
    <n v="11"/>
    <x v="117"/>
    <n v="1547143"/>
    <x v="0"/>
    <n v="0"/>
    <n v="200898"/>
  </r>
  <r>
    <x v="13"/>
    <n v="11"/>
    <x v="118"/>
    <n v="1623419"/>
    <x v="0"/>
    <n v="0"/>
    <n v="200898"/>
  </r>
  <r>
    <x v="13"/>
    <n v="11"/>
    <x v="119"/>
    <n v="1841652"/>
    <x v="0"/>
    <n v="0"/>
    <n v="200898"/>
  </r>
  <r>
    <x v="13"/>
    <n v="11"/>
    <x v="120"/>
    <n v="2199744"/>
    <x v="0"/>
    <n v="0"/>
    <n v="200898"/>
  </r>
  <r>
    <x v="13"/>
    <n v="11"/>
    <x v="121"/>
    <n v="4613784"/>
    <x v="0"/>
    <n v="0"/>
    <n v="200898"/>
  </r>
  <r>
    <x v="13"/>
    <n v="11"/>
    <x v="122"/>
    <n v="1949522"/>
    <x v="0"/>
    <n v="0"/>
    <n v="200898"/>
  </r>
  <r>
    <x v="13"/>
    <n v="11"/>
    <x v="123"/>
    <n v="2413738"/>
    <x v="0"/>
    <n v="0"/>
    <n v="200898"/>
  </r>
  <r>
    <x v="13"/>
    <n v="11"/>
    <x v="124"/>
    <n v="2955557"/>
    <x v="0"/>
    <n v="0"/>
    <n v="200898"/>
  </r>
  <r>
    <x v="13"/>
    <n v="11"/>
    <x v="125"/>
    <n v="2124828"/>
    <x v="0"/>
    <n v="0"/>
    <n v="200898"/>
  </r>
  <r>
    <x v="13"/>
    <n v="11"/>
    <x v="126"/>
    <n v="3803073"/>
    <x v="0"/>
    <n v="0"/>
    <n v="200898"/>
  </r>
  <r>
    <x v="13"/>
    <n v="11"/>
    <x v="127"/>
    <n v="1652055"/>
    <x v="0"/>
    <n v="0"/>
    <n v="200898"/>
  </r>
  <r>
    <x v="13"/>
    <n v="11"/>
    <x v="128"/>
    <n v="1751548"/>
    <x v="0"/>
    <n v="0"/>
    <n v="200898"/>
  </r>
  <r>
    <x v="13"/>
    <n v="11"/>
    <x v="129"/>
    <n v="1527931"/>
    <x v="0"/>
    <n v="0"/>
    <n v="200898"/>
  </r>
  <r>
    <x v="13"/>
    <n v="11"/>
    <x v="130"/>
    <n v="1762788"/>
    <x v="0"/>
    <n v="0"/>
    <n v="200898"/>
  </r>
  <r>
    <x v="13"/>
    <n v="11"/>
    <x v="131"/>
    <n v="1569976"/>
    <x v="0"/>
    <n v="0"/>
    <n v="200898"/>
  </r>
  <r>
    <x v="13"/>
    <n v="11"/>
    <x v="132"/>
    <n v="144297"/>
    <x v="0"/>
    <n v="0"/>
    <n v="200898"/>
  </r>
  <r>
    <x v="13"/>
    <n v="11"/>
    <x v="133"/>
    <n v="1553152"/>
    <x v="0"/>
    <n v="0"/>
    <n v="200898"/>
  </r>
  <r>
    <x v="13"/>
    <n v="11"/>
    <x v="134"/>
    <n v="1580627"/>
    <x v="0"/>
    <n v="0"/>
    <n v="200898"/>
  </r>
  <r>
    <x v="13"/>
    <n v="11"/>
    <x v="135"/>
    <n v="2192607"/>
    <x v="1"/>
    <n v="1"/>
    <n v="200898"/>
  </r>
  <r>
    <x v="13"/>
    <n v="11"/>
    <x v="136"/>
    <n v="1332146"/>
    <x v="0"/>
    <n v="0"/>
    <n v="200898"/>
  </r>
  <r>
    <x v="13"/>
    <n v="11"/>
    <x v="137"/>
    <n v="1279961"/>
    <x v="0"/>
    <n v="0"/>
    <n v="200898"/>
  </r>
  <r>
    <x v="13"/>
    <n v="11"/>
    <x v="138"/>
    <n v="1331869"/>
    <x v="0"/>
    <n v="0"/>
    <n v="200898"/>
  </r>
  <r>
    <x v="13"/>
    <n v="11"/>
    <x v="139"/>
    <n v="1321588"/>
    <x v="0"/>
    <n v="0"/>
    <n v="200898"/>
  </r>
  <r>
    <x v="13"/>
    <n v="11"/>
    <x v="140"/>
    <n v="1613317"/>
    <x v="0"/>
    <n v="0"/>
    <n v="200898"/>
  </r>
  <r>
    <x v="13"/>
    <n v="11"/>
    <x v="141"/>
    <n v="1584214"/>
    <x v="0"/>
    <n v="0"/>
    <n v="200898"/>
  </r>
  <r>
    <x v="13"/>
    <n v="11"/>
    <x v="142"/>
    <n v="1290602"/>
    <x v="0"/>
    <n v="0"/>
    <n v="200898"/>
  </r>
  <r>
    <x v="13"/>
    <n v="12"/>
    <x v="0"/>
    <n v="556775"/>
    <x v="0"/>
    <n v="0"/>
    <n v="200898"/>
  </r>
  <r>
    <x v="13"/>
    <n v="12"/>
    <x v="1"/>
    <n v="358128"/>
    <x v="1"/>
    <n v="1"/>
    <n v="200898"/>
  </r>
  <r>
    <x v="13"/>
    <n v="12"/>
    <x v="2"/>
    <n v="501993"/>
    <x v="0"/>
    <n v="0"/>
    <n v="200898"/>
  </r>
  <r>
    <x v="13"/>
    <n v="12"/>
    <x v="3"/>
    <n v="610176"/>
    <x v="0"/>
    <n v="0"/>
    <n v="200898"/>
  </r>
  <r>
    <x v="13"/>
    <n v="12"/>
    <x v="4"/>
    <n v="641412"/>
    <x v="0"/>
    <n v="0"/>
    <n v="200898"/>
  </r>
  <r>
    <x v="13"/>
    <n v="12"/>
    <x v="5"/>
    <n v="689145"/>
    <x v="0"/>
    <n v="0"/>
    <n v="200898"/>
  </r>
  <r>
    <x v="13"/>
    <n v="12"/>
    <x v="6"/>
    <n v="630277"/>
    <x v="0"/>
    <n v="0"/>
    <n v="200898"/>
  </r>
  <r>
    <x v="13"/>
    <n v="12"/>
    <x v="7"/>
    <n v="660275"/>
    <x v="0"/>
    <n v="0"/>
    <n v="200898"/>
  </r>
  <r>
    <x v="13"/>
    <n v="12"/>
    <x v="8"/>
    <n v="76687"/>
    <x v="0"/>
    <n v="0"/>
    <n v="200898"/>
  </r>
  <r>
    <x v="13"/>
    <n v="12"/>
    <x v="9"/>
    <n v="651354"/>
    <x v="0"/>
    <n v="0"/>
    <n v="200898"/>
  </r>
  <r>
    <x v="13"/>
    <n v="12"/>
    <x v="10"/>
    <n v="664668"/>
    <x v="0"/>
    <n v="0"/>
    <n v="200898"/>
  </r>
  <r>
    <x v="13"/>
    <n v="12"/>
    <x v="11"/>
    <n v="684509"/>
    <x v="0"/>
    <n v="0"/>
    <n v="200898"/>
  </r>
  <r>
    <x v="13"/>
    <n v="12"/>
    <x v="12"/>
    <n v="665883"/>
    <x v="0"/>
    <n v="0"/>
    <n v="200898"/>
  </r>
  <r>
    <x v="13"/>
    <n v="12"/>
    <x v="13"/>
    <n v="705914"/>
    <x v="0"/>
    <n v="0"/>
    <n v="200898"/>
  </r>
  <r>
    <x v="13"/>
    <n v="12"/>
    <x v="14"/>
    <n v="637983"/>
    <x v="0"/>
    <n v="0"/>
    <n v="200898"/>
  </r>
  <r>
    <x v="13"/>
    <n v="12"/>
    <x v="15"/>
    <n v="648906"/>
    <x v="0"/>
    <n v="0"/>
    <n v="200898"/>
  </r>
  <r>
    <x v="13"/>
    <n v="12"/>
    <x v="16"/>
    <n v="634044"/>
    <x v="0"/>
    <n v="0"/>
    <n v="200898"/>
  </r>
  <r>
    <x v="13"/>
    <n v="12"/>
    <x v="17"/>
    <n v="713994"/>
    <x v="0"/>
    <n v="0"/>
    <n v="200898"/>
  </r>
  <r>
    <x v="13"/>
    <n v="12"/>
    <x v="18"/>
    <n v="674193"/>
    <x v="0"/>
    <n v="0"/>
    <n v="200898"/>
  </r>
  <r>
    <x v="13"/>
    <n v="12"/>
    <x v="19"/>
    <n v="741886"/>
    <x v="0"/>
    <n v="0"/>
    <n v="200898"/>
  </r>
  <r>
    <x v="13"/>
    <n v="12"/>
    <x v="20"/>
    <n v="625975"/>
    <x v="0"/>
    <n v="0"/>
    <n v="200898"/>
  </r>
  <r>
    <x v="13"/>
    <n v="12"/>
    <x v="21"/>
    <n v="695151"/>
    <x v="0"/>
    <n v="0"/>
    <n v="200898"/>
  </r>
  <r>
    <x v="13"/>
    <n v="12"/>
    <x v="22"/>
    <n v="668948"/>
    <x v="0"/>
    <n v="0"/>
    <n v="200898"/>
  </r>
  <r>
    <x v="13"/>
    <n v="12"/>
    <x v="23"/>
    <n v="657948"/>
    <x v="0"/>
    <n v="0"/>
    <n v="200898"/>
  </r>
  <r>
    <x v="13"/>
    <n v="12"/>
    <x v="24"/>
    <n v="601896"/>
    <x v="0"/>
    <n v="0"/>
    <n v="200898"/>
  </r>
  <r>
    <x v="13"/>
    <n v="12"/>
    <x v="25"/>
    <n v="616721"/>
    <x v="0"/>
    <n v="0"/>
    <n v="200898"/>
  </r>
  <r>
    <x v="13"/>
    <n v="12"/>
    <x v="26"/>
    <n v="594305"/>
    <x v="0"/>
    <n v="0"/>
    <n v="200898"/>
  </r>
  <r>
    <x v="13"/>
    <n v="12"/>
    <x v="27"/>
    <n v="646823"/>
    <x v="0"/>
    <n v="0"/>
    <n v="200898"/>
  </r>
  <r>
    <x v="13"/>
    <n v="12"/>
    <x v="28"/>
    <n v="588887"/>
    <x v="0"/>
    <n v="0"/>
    <n v="200898"/>
  </r>
  <r>
    <x v="13"/>
    <n v="12"/>
    <x v="29"/>
    <n v="621942"/>
    <x v="0"/>
    <n v="0"/>
    <n v="200898"/>
  </r>
  <r>
    <x v="13"/>
    <n v="12"/>
    <x v="30"/>
    <n v="722513"/>
    <x v="0"/>
    <n v="0"/>
    <n v="200898"/>
  </r>
  <r>
    <x v="13"/>
    <n v="12"/>
    <x v="31"/>
    <n v="615472"/>
    <x v="1"/>
    <n v="1"/>
    <n v="200898"/>
  </r>
  <r>
    <x v="13"/>
    <n v="12"/>
    <x v="32"/>
    <n v="591032"/>
    <x v="0"/>
    <n v="0"/>
    <n v="200898"/>
  </r>
  <r>
    <x v="13"/>
    <n v="12"/>
    <x v="33"/>
    <n v="560601"/>
    <x v="0"/>
    <n v="0"/>
    <n v="200898"/>
  </r>
  <r>
    <x v="13"/>
    <n v="12"/>
    <x v="34"/>
    <n v="459331"/>
    <x v="0"/>
    <n v="0"/>
    <n v="200898"/>
  </r>
  <r>
    <x v="13"/>
    <n v="12"/>
    <x v="35"/>
    <n v="530859"/>
    <x v="0"/>
    <n v="0"/>
    <n v="200898"/>
  </r>
  <r>
    <x v="13"/>
    <n v="12"/>
    <x v="36"/>
    <n v="600202"/>
    <x v="0"/>
    <n v="0"/>
    <n v="200898"/>
  </r>
  <r>
    <x v="13"/>
    <n v="12"/>
    <x v="37"/>
    <n v="51411"/>
    <x v="0"/>
    <n v="0"/>
    <n v="200898"/>
  </r>
  <r>
    <x v="13"/>
    <n v="12"/>
    <x v="38"/>
    <n v="564739"/>
    <x v="0"/>
    <n v="0"/>
    <n v="200898"/>
  </r>
  <r>
    <x v="13"/>
    <n v="12"/>
    <x v="39"/>
    <n v="580712"/>
    <x v="0"/>
    <n v="0"/>
    <n v="200898"/>
  </r>
  <r>
    <x v="13"/>
    <n v="12"/>
    <x v="40"/>
    <n v="625416"/>
    <x v="0"/>
    <n v="0"/>
    <n v="200898"/>
  </r>
  <r>
    <x v="13"/>
    <n v="12"/>
    <x v="41"/>
    <n v="623341"/>
    <x v="0"/>
    <n v="0"/>
    <n v="200898"/>
  </r>
  <r>
    <x v="13"/>
    <n v="12"/>
    <x v="42"/>
    <n v="434845"/>
    <x v="1"/>
    <n v="1"/>
    <n v="200898"/>
  </r>
  <r>
    <x v="13"/>
    <n v="12"/>
    <x v="43"/>
    <n v="393655"/>
    <x v="0"/>
    <n v="0"/>
    <n v="200898"/>
  </r>
  <r>
    <x v="13"/>
    <n v="12"/>
    <x v="44"/>
    <n v="416105"/>
    <x v="0"/>
    <n v="0"/>
    <n v="200898"/>
  </r>
  <r>
    <x v="13"/>
    <n v="12"/>
    <x v="45"/>
    <n v="338263"/>
    <x v="0"/>
    <n v="0"/>
    <n v="200898"/>
  </r>
  <r>
    <x v="13"/>
    <n v="12"/>
    <x v="46"/>
    <n v="375861"/>
    <x v="0"/>
    <n v="0"/>
    <n v="200898"/>
  </r>
  <r>
    <x v="13"/>
    <n v="12"/>
    <x v="47"/>
    <n v="263358"/>
    <x v="1"/>
    <n v="1"/>
    <n v="200898"/>
  </r>
  <r>
    <x v="13"/>
    <n v="12"/>
    <x v="48"/>
    <n v="331961"/>
    <x v="0"/>
    <n v="0"/>
    <n v="200898"/>
  </r>
  <r>
    <x v="13"/>
    <n v="12"/>
    <x v="49"/>
    <n v="344845"/>
    <x v="0"/>
    <n v="0"/>
    <n v="200898"/>
  </r>
  <r>
    <x v="13"/>
    <n v="12"/>
    <x v="50"/>
    <n v="372786"/>
    <x v="0"/>
    <n v="0"/>
    <n v="200898"/>
  </r>
  <r>
    <x v="13"/>
    <n v="12"/>
    <x v="51"/>
    <n v="350881"/>
    <x v="0"/>
    <n v="0"/>
    <n v="200898"/>
  </r>
  <r>
    <x v="13"/>
    <n v="12"/>
    <x v="52"/>
    <n v="454322"/>
    <x v="0"/>
    <n v="0"/>
    <n v="200898"/>
  </r>
  <r>
    <x v="13"/>
    <n v="12"/>
    <x v="53"/>
    <n v="381307"/>
    <x v="1"/>
    <n v="1"/>
    <n v="200898"/>
  </r>
  <r>
    <x v="13"/>
    <n v="12"/>
    <x v="54"/>
    <n v="542225"/>
    <x v="0"/>
    <n v="0"/>
    <n v="200898"/>
  </r>
  <r>
    <x v="13"/>
    <n v="12"/>
    <x v="55"/>
    <n v="506421"/>
    <x v="0"/>
    <n v="0"/>
    <n v="200898"/>
  </r>
  <r>
    <x v="13"/>
    <n v="12"/>
    <x v="56"/>
    <n v="598424"/>
    <x v="0"/>
    <n v="0"/>
    <n v="200898"/>
  </r>
  <r>
    <x v="13"/>
    <n v="12"/>
    <x v="57"/>
    <n v="551783"/>
    <x v="0"/>
    <n v="0"/>
    <n v="200898"/>
  </r>
  <r>
    <x v="13"/>
    <n v="12"/>
    <x v="58"/>
    <n v="512293"/>
    <x v="0"/>
    <n v="0"/>
    <n v="200898"/>
  </r>
  <r>
    <x v="13"/>
    <n v="12"/>
    <x v="59"/>
    <n v="530026"/>
    <x v="0"/>
    <n v="0"/>
    <n v="200898"/>
  </r>
  <r>
    <x v="13"/>
    <n v="12"/>
    <x v="60"/>
    <n v="466907"/>
    <x v="0"/>
    <n v="0"/>
    <n v="200898"/>
  </r>
  <r>
    <x v="13"/>
    <n v="12"/>
    <x v="61"/>
    <n v="544685"/>
    <x v="0"/>
    <n v="0"/>
    <n v="200898"/>
  </r>
  <r>
    <x v="13"/>
    <n v="12"/>
    <x v="62"/>
    <n v="551841"/>
    <x v="0"/>
    <n v="0"/>
    <n v="200898"/>
  </r>
  <r>
    <x v="13"/>
    <n v="12"/>
    <x v="63"/>
    <n v="636203"/>
    <x v="0"/>
    <n v="0"/>
    <n v="200898"/>
  </r>
  <r>
    <x v="13"/>
    <n v="12"/>
    <x v="64"/>
    <n v="530275"/>
    <x v="0"/>
    <n v="0"/>
    <n v="200898"/>
  </r>
  <r>
    <x v="13"/>
    <n v="12"/>
    <x v="65"/>
    <n v="550832"/>
    <x v="0"/>
    <n v="0"/>
    <n v="200898"/>
  </r>
  <r>
    <x v="13"/>
    <n v="12"/>
    <x v="66"/>
    <n v="594047"/>
    <x v="0"/>
    <n v="0"/>
    <n v="200898"/>
  </r>
  <r>
    <x v="13"/>
    <n v="12"/>
    <x v="67"/>
    <n v="540701"/>
    <x v="0"/>
    <n v="0"/>
    <n v="200898"/>
  </r>
  <r>
    <x v="13"/>
    <n v="12"/>
    <x v="68"/>
    <n v="651989"/>
    <x v="0"/>
    <n v="0"/>
    <n v="200898"/>
  </r>
  <r>
    <x v="13"/>
    <n v="12"/>
    <x v="69"/>
    <n v="641307"/>
    <x v="0"/>
    <n v="0"/>
    <n v="200898"/>
  </r>
  <r>
    <x v="13"/>
    <n v="12"/>
    <x v="70"/>
    <n v="592625"/>
    <x v="0"/>
    <n v="0"/>
    <n v="200898"/>
  </r>
  <r>
    <x v="13"/>
    <n v="12"/>
    <x v="71"/>
    <n v="587595"/>
    <x v="0"/>
    <n v="0"/>
    <n v="200898"/>
  </r>
  <r>
    <x v="13"/>
    <n v="12"/>
    <x v="72"/>
    <n v="5707"/>
    <x v="0"/>
    <n v="0"/>
    <n v="200898"/>
  </r>
  <r>
    <x v="13"/>
    <n v="12"/>
    <x v="73"/>
    <n v="699051"/>
    <x v="0"/>
    <n v="0"/>
    <n v="200898"/>
  </r>
  <r>
    <x v="13"/>
    <n v="12"/>
    <x v="74"/>
    <n v="613124"/>
    <x v="0"/>
    <n v="0"/>
    <n v="200898"/>
  </r>
  <r>
    <x v="13"/>
    <n v="12"/>
    <x v="75"/>
    <n v="579462"/>
    <x v="0"/>
    <n v="0"/>
    <n v="200898"/>
  </r>
  <r>
    <x v="13"/>
    <n v="12"/>
    <x v="76"/>
    <n v="51668"/>
    <x v="0"/>
    <n v="0"/>
    <n v="200898"/>
  </r>
  <r>
    <x v="13"/>
    <n v="12"/>
    <x v="77"/>
    <n v="582278"/>
    <x v="0"/>
    <n v="0"/>
    <n v="200898"/>
  </r>
  <r>
    <x v="13"/>
    <n v="12"/>
    <x v="78"/>
    <n v="551041"/>
    <x v="0"/>
    <n v="0"/>
    <n v="200898"/>
  </r>
  <r>
    <x v="13"/>
    <n v="12"/>
    <x v="79"/>
    <n v="498484"/>
    <x v="0"/>
    <n v="0"/>
    <n v="200898"/>
  </r>
  <r>
    <x v="13"/>
    <n v="12"/>
    <x v="80"/>
    <n v="576761"/>
    <x v="0"/>
    <n v="0"/>
    <n v="200898"/>
  </r>
  <r>
    <x v="13"/>
    <n v="12"/>
    <x v="81"/>
    <n v="73524"/>
    <x v="0"/>
    <n v="0"/>
    <n v="200898"/>
  </r>
  <r>
    <x v="13"/>
    <n v="12"/>
    <x v="82"/>
    <n v="511683"/>
    <x v="0"/>
    <n v="0"/>
    <n v="200898"/>
  </r>
  <r>
    <x v="13"/>
    <n v="12"/>
    <x v="83"/>
    <n v="536882"/>
    <x v="1"/>
    <n v="1"/>
    <n v="200898"/>
  </r>
  <r>
    <x v="13"/>
    <n v="12"/>
    <x v="84"/>
    <n v="494148"/>
    <x v="0"/>
    <n v="0"/>
    <n v="200898"/>
  </r>
  <r>
    <x v="13"/>
    <n v="12"/>
    <x v="85"/>
    <n v="489243"/>
    <x v="0"/>
    <n v="0"/>
    <n v="200898"/>
  </r>
  <r>
    <x v="13"/>
    <n v="12"/>
    <x v="86"/>
    <n v="502994"/>
    <x v="0"/>
    <n v="0"/>
    <n v="200898"/>
  </r>
  <r>
    <x v="13"/>
    <n v="12"/>
    <x v="87"/>
    <n v="598557"/>
    <x v="0"/>
    <n v="0"/>
    <n v="200898"/>
  </r>
  <r>
    <x v="13"/>
    <n v="12"/>
    <x v="88"/>
    <n v="537518"/>
    <x v="0"/>
    <n v="0"/>
    <n v="200898"/>
  </r>
  <r>
    <x v="13"/>
    <n v="12"/>
    <x v="89"/>
    <n v="603101"/>
    <x v="0"/>
    <n v="0"/>
    <n v="200898"/>
  </r>
  <r>
    <x v="13"/>
    <n v="12"/>
    <x v="90"/>
    <n v="632733"/>
    <x v="0"/>
    <n v="0"/>
    <n v="200898"/>
  </r>
  <r>
    <x v="13"/>
    <n v="12"/>
    <x v="91"/>
    <n v="405975"/>
    <x v="0"/>
    <n v="0"/>
    <n v="200898"/>
  </r>
  <r>
    <x v="13"/>
    <n v="12"/>
    <x v="92"/>
    <n v="596425"/>
    <x v="0"/>
    <n v="0"/>
    <n v="200898"/>
  </r>
  <r>
    <x v="13"/>
    <n v="12"/>
    <x v="93"/>
    <n v="545913"/>
    <x v="0"/>
    <n v="0"/>
    <n v="200898"/>
  </r>
  <r>
    <x v="13"/>
    <n v="12"/>
    <x v="94"/>
    <n v="427116"/>
    <x v="1"/>
    <n v="1"/>
    <n v="200898"/>
  </r>
  <r>
    <x v="13"/>
    <n v="12"/>
    <x v="95"/>
    <n v="443584"/>
    <x v="0"/>
    <n v="0"/>
    <n v="200898"/>
  </r>
  <r>
    <x v="13"/>
    <n v="12"/>
    <x v="96"/>
    <n v="497466"/>
    <x v="0"/>
    <n v="0"/>
    <n v="200898"/>
  </r>
  <r>
    <x v="13"/>
    <n v="12"/>
    <x v="97"/>
    <n v="376958"/>
    <x v="0"/>
    <n v="0"/>
    <n v="200898"/>
  </r>
  <r>
    <x v="13"/>
    <n v="12"/>
    <x v="98"/>
    <n v="404442"/>
    <x v="0"/>
    <n v="0"/>
    <n v="200898"/>
  </r>
  <r>
    <x v="13"/>
    <n v="12"/>
    <x v="99"/>
    <n v="39333"/>
    <x v="1"/>
    <n v="1"/>
    <n v="200898"/>
  </r>
  <r>
    <x v="13"/>
    <n v="12"/>
    <x v="100"/>
    <n v="40136"/>
    <x v="0"/>
    <n v="0"/>
    <n v="200898"/>
  </r>
  <r>
    <x v="13"/>
    <n v="12"/>
    <x v="101"/>
    <n v="465732"/>
    <x v="0"/>
    <n v="0"/>
    <n v="200898"/>
  </r>
  <r>
    <x v="13"/>
    <n v="12"/>
    <x v="102"/>
    <n v="426012"/>
    <x v="0"/>
    <n v="0"/>
    <n v="200898"/>
  </r>
  <r>
    <x v="13"/>
    <n v="12"/>
    <x v="103"/>
    <n v="374315"/>
    <x v="0"/>
    <n v="0"/>
    <n v="200898"/>
  </r>
  <r>
    <x v="13"/>
    <n v="12"/>
    <x v="104"/>
    <n v="4862"/>
    <x v="0"/>
    <n v="0"/>
    <n v="200898"/>
  </r>
  <r>
    <x v="13"/>
    <n v="12"/>
    <x v="105"/>
    <n v="465291"/>
    <x v="1"/>
    <n v="1"/>
    <n v="200898"/>
  </r>
  <r>
    <x v="13"/>
    <n v="12"/>
    <x v="106"/>
    <n v="564639"/>
    <x v="0"/>
    <n v="0"/>
    <n v="200898"/>
  </r>
  <r>
    <x v="13"/>
    <n v="12"/>
    <x v="107"/>
    <n v="497816"/>
    <x v="0"/>
    <n v="0"/>
    <n v="200898"/>
  </r>
  <r>
    <x v="13"/>
    <n v="12"/>
    <x v="108"/>
    <n v="623568"/>
    <x v="0"/>
    <n v="0"/>
    <n v="200898"/>
  </r>
  <r>
    <x v="13"/>
    <n v="12"/>
    <x v="109"/>
    <n v="62627"/>
    <x v="0"/>
    <n v="0"/>
    <n v="200898"/>
  </r>
  <r>
    <x v="13"/>
    <n v="12"/>
    <x v="110"/>
    <n v="72593"/>
    <x v="0"/>
    <n v="0"/>
    <n v="200898"/>
  </r>
  <r>
    <x v="13"/>
    <n v="12"/>
    <x v="111"/>
    <n v="682198"/>
    <x v="0"/>
    <n v="0"/>
    <n v="200898"/>
  </r>
  <r>
    <x v="13"/>
    <n v="12"/>
    <x v="112"/>
    <n v="659758"/>
    <x v="0"/>
    <n v="0"/>
    <n v="200898"/>
  </r>
  <r>
    <x v="13"/>
    <n v="12"/>
    <x v="113"/>
    <n v="650643"/>
    <x v="0"/>
    <n v="0"/>
    <n v="200898"/>
  </r>
  <r>
    <x v="13"/>
    <n v="12"/>
    <x v="114"/>
    <n v="538186"/>
    <x v="0"/>
    <n v="0"/>
    <n v="200898"/>
  </r>
  <r>
    <x v="13"/>
    <n v="12"/>
    <x v="115"/>
    <n v="539479"/>
    <x v="0"/>
    <n v="0"/>
    <n v="200898"/>
  </r>
  <r>
    <x v="13"/>
    <n v="12"/>
    <x v="116"/>
    <n v="593553"/>
    <x v="0"/>
    <n v="0"/>
    <n v="200898"/>
  </r>
  <r>
    <x v="13"/>
    <n v="12"/>
    <x v="117"/>
    <n v="602543"/>
    <x v="0"/>
    <n v="0"/>
    <n v="200898"/>
  </r>
  <r>
    <x v="13"/>
    <n v="12"/>
    <x v="118"/>
    <n v="638967"/>
    <x v="0"/>
    <n v="0"/>
    <n v="200898"/>
  </r>
  <r>
    <x v="13"/>
    <n v="12"/>
    <x v="119"/>
    <n v="504464"/>
    <x v="0"/>
    <n v="0"/>
    <n v="200898"/>
  </r>
  <r>
    <x v="13"/>
    <n v="12"/>
    <x v="120"/>
    <n v="668031"/>
    <x v="0"/>
    <n v="0"/>
    <n v="200898"/>
  </r>
  <r>
    <x v="13"/>
    <n v="12"/>
    <x v="121"/>
    <n v="657956"/>
    <x v="0"/>
    <n v="0"/>
    <n v="200898"/>
  </r>
  <r>
    <x v="13"/>
    <n v="12"/>
    <x v="122"/>
    <n v="610796"/>
    <x v="0"/>
    <n v="0"/>
    <n v="200898"/>
  </r>
  <r>
    <x v="13"/>
    <n v="12"/>
    <x v="123"/>
    <n v="557224"/>
    <x v="0"/>
    <n v="0"/>
    <n v="200898"/>
  </r>
  <r>
    <x v="13"/>
    <n v="12"/>
    <x v="124"/>
    <n v="507657"/>
    <x v="0"/>
    <n v="0"/>
    <n v="200898"/>
  </r>
  <r>
    <x v="13"/>
    <n v="12"/>
    <x v="125"/>
    <n v="480873"/>
    <x v="0"/>
    <n v="0"/>
    <n v="200898"/>
  </r>
  <r>
    <x v="13"/>
    <n v="12"/>
    <x v="126"/>
    <n v="54738"/>
    <x v="0"/>
    <n v="0"/>
    <n v="200898"/>
  </r>
  <r>
    <x v="13"/>
    <n v="12"/>
    <x v="127"/>
    <n v="430307"/>
    <x v="0"/>
    <n v="0"/>
    <n v="200898"/>
  </r>
  <r>
    <x v="13"/>
    <n v="12"/>
    <x v="128"/>
    <n v="400788"/>
    <x v="0"/>
    <n v="0"/>
    <n v="200898"/>
  </r>
  <r>
    <x v="13"/>
    <n v="12"/>
    <x v="129"/>
    <n v="488784"/>
    <x v="0"/>
    <n v="0"/>
    <n v="200898"/>
  </r>
  <r>
    <x v="13"/>
    <n v="12"/>
    <x v="130"/>
    <n v="469801"/>
    <x v="0"/>
    <n v="0"/>
    <n v="200898"/>
  </r>
  <r>
    <x v="13"/>
    <n v="12"/>
    <x v="131"/>
    <n v="536005"/>
    <x v="0"/>
    <n v="0"/>
    <n v="200898"/>
  </r>
  <r>
    <x v="13"/>
    <n v="12"/>
    <x v="132"/>
    <n v="512844"/>
    <x v="0"/>
    <n v="0"/>
    <n v="200898"/>
  </r>
  <r>
    <x v="13"/>
    <n v="12"/>
    <x v="133"/>
    <n v="534899"/>
    <x v="0"/>
    <n v="0"/>
    <n v="200898"/>
  </r>
  <r>
    <x v="13"/>
    <n v="12"/>
    <x v="134"/>
    <n v="480743"/>
    <x v="0"/>
    <n v="0"/>
    <n v="200898"/>
  </r>
  <r>
    <x v="13"/>
    <n v="12"/>
    <x v="135"/>
    <n v="477506"/>
    <x v="1"/>
    <n v="1"/>
    <n v="200898"/>
  </r>
  <r>
    <x v="13"/>
    <n v="12"/>
    <x v="136"/>
    <n v="463326"/>
    <x v="0"/>
    <n v="0"/>
    <n v="200898"/>
  </r>
  <r>
    <x v="13"/>
    <n v="12"/>
    <x v="137"/>
    <n v="433224"/>
    <x v="0"/>
    <n v="0"/>
    <n v="200898"/>
  </r>
  <r>
    <x v="13"/>
    <n v="12"/>
    <x v="138"/>
    <n v="424644"/>
    <x v="0"/>
    <n v="0"/>
    <n v="200898"/>
  </r>
  <r>
    <x v="13"/>
    <n v="12"/>
    <x v="139"/>
    <n v="466104"/>
    <x v="0"/>
    <n v="0"/>
    <n v="200898"/>
  </r>
  <r>
    <x v="13"/>
    <n v="12"/>
    <x v="140"/>
    <n v="440728"/>
    <x v="0"/>
    <n v="0"/>
    <n v="200898"/>
  </r>
  <r>
    <x v="13"/>
    <n v="12"/>
    <x v="141"/>
    <n v="383892"/>
    <x v="0"/>
    <n v="0"/>
    <n v="200898"/>
  </r>
  <r>
    <x v="13"/>
    <n v="12"/>
    <x v="142"/>
    <n v="496244"/>
    <x v="0"/>
    <n v="0"/>
    <n v="200898"/>
  </r>
  <r>
    <x v="13"/>
    <n v="13"/>
    <x v="0"/>
    <n v="7411996"/>
    <x v="0"/>
    <n v="0"/>
    <n v="200898"/>
  </r>
  <r>
    <x v="13"/>
    <n v="13"/>
    <x v="1"/>
    <n v="4231445"/>
    <x v="1"/>
    <n v="1"/>
    <n v="200898"/>
  </r>
  <r>
    <x v="13"/>
    <n v="13"/>
    <x v="2"/>
    <n v="6211301"/>
    <x v="0"/>
    <n v="0"/>
    <n v="200898"/>
  </r>
  <r>
    <x v="13"/>
    <n v="13"/>
    <x v="3"/>
    <n v="6206792"/>
    <x v="0"/>
    <n v="0"/>
    <n v="200898"/>
  </r>
  <r>
    <x v="13"/>
    <n v="13"/>
    <x v="4"/>
    <n v="6686196"/>
    <x v="0"/>
    <n v="0"/>
    <n v="200898"/>
  </r>
  <r>
    <x v="13"/>
    <n v="13"/>
    <x v="5"/>
    <n v="6241973"/>
    <x v="0"/>
    <n v="0"/>
    <n v="200898"/>
  </r>
  <r>
    <x v="13"/>
    <n v="13"/>
    <x v="6"/>
    <n v="6018968"/>
    <x v="0"/>
    <n v="0"/>
    <n v="200898"/>
  </r>
  <r>
    <x v="13"/>
    <n v="13"/>
    <x v="7"/>
    <n v="5973513"/>
    <x v="0"/>
    <n v="0"/>
    <n v="200898"/>
  </r>
  <r>
    <x v="13"/>
    <n v="13"/>
    <x v="8"/>
    <n v="6688532"/>
    <x v="0"/>
    <n v="0"/>
    <n v="200898"/>
  </r>
  <r>
    <x v="13"/>
    <n v="13"/>
    <x v="9"/>
    <n v="6209115"/>
    <x v="0"/>
    <n v="0"/>
    <n v="200898"/>
  </r>
  <r>
    <x v="13"/>
    <n v="13"/>
    <x v="10"/>
    <n v="6667386"/>
    <x v="0"/>
    <n v="0"/>
    <n v="200898"/>
  </r>
  <r>
    <x v="13"/>
    <n v="13"/>
    <x v="11"/>
    <n v="6902998"/>
    <x v="0"/>
    <n v="0"/>
    <n v="200898"/>
  </r>
  <r>
    <x v="13"/>
    <n v="13"/>
    <x v="12"/>
    <n v="6417471"/>
    <x v="0"/>
    <n v="0"/>
    <n v="200898"/>
  </r>
  <r>
    <x v="13"/>
    <n v="13"/>
    <x v="13"/>
    <n v="67876"/>
    <x v="0"/>
    <n v="0"/>
    <n v="200898"/>
  </r>
  <r>
    <x v="13"/>
    <n v="13"/>
    <x v="14"/>
    <n v="5940637"/>
    <x v="0"/>
    <n v="0"/>
    <n v="200898"/>
  </r>
  <r>
    <x v="13"/>
    <n v="13"/>
    <x v="15"/>
    <n v="6577566"/>
    <x v="0"/>
    <n v="0"/>
    <n v="200898"/>
  </r>
  <r>
    <x v="13"/>
    <n v="13"/>
    <x v="16"/>
    <n v="6841358"/>
    <x v="0"/>
    <n v="0"/>
    <n v="200898"/>
  </r>
  <r>
    <x v="13"/>
    <n v="13"/>
    <x v="17"/>
    <n v="6680914"/>
    <x v="0"/>
    <n v="0"/>
    <n v="200898"/>
  </r>
  <r>
    <x v="13"/>
    <n v="13"/>
    <x v="18"/>
    <n v="6760152"/>
    <x v="0"/>
    <n v="0"/>
    <n v="200898"/>
  </r>
  <r>
    <x v="13"/>
    <n v="13"/>
    <x v="19"/>
    <n v="657745"/>
    <x v="0"/>
    <n v="0"/>
    <n v="200898"/>
  </r>
  <r>
    <x v="13"/>
    <n v="13"/>
    <x v="20"/>
    <n v="6226045"/>
    <x v="0"/>
    <n v="0"/>
    <n v="200898"/>
  </r>
  <r>
    <x v="13"/>
    <n v="13"/>
    <x v="21"/>
    <n v="7044495"/>
    <x v="0"/>
    <n v="0"/>
    <n v="200898"/>
  </r>
  <r>
    <x v="13"/>
    <n v="13"/>
    <x v="22"/>
    <n v="6705813"/>
    <x v="0"/>
    <n v="0"/>
    <n v="200898"/>
  </r>
  <r>
    <x v="13"/>
    <n v="13"/>
    <x v="23"/>
    <n v="6968892"/>
    <x v="0"/>
    <n v="0"/>
    <n v="200898"/>
  </r>
  <r>
    <x v="13"/>
    <n v="13"/>
    <x v="24"/>
    <n v="6422737"/>
    <x v="0"/>
    <n v="0"/>
    <n v="200898"/>
  </r>
  <r>
    <x v="13"/>
    <n v="13"/>
    <x v="25"/>
    <n v="6472112"/>
    <x v="0"/>
    <n v="0"/>
    <n v="200898"/>
  </r>
  <r>
    <x v="13"/>
    <n v="13"/>
    <x v="26"/>
    <n v="6762874"/>
    <x v="0"/>
    <n v="0"/>
    <n v="200898"/>
  </r>
  <r>
    <x v="13"/>
    <n v="13"/>
    <x v="27"/>
    <n v="6430583"/>
    <x v="0"/>
    <n v="0"/>
    <n v="200898"/>
  </r>
  <r>
    <x v="13"/>
    <n v="13"/>
    <x v="28"/>
    <n v="6947289"/>
    <x v="0"/>
    <n v="0"/>
    <n v="200898"/>
  </r>
  <r>
    <x v="13"/>
    <n v="13"/>
    <x v="29"/>
    <n v="7311965"/>
    <x v="0"/>
    <n v="0"/>
    <n v="200898"/>
  </r>
  <r>
    <x v="13"/>
    <n v="13"/>
    <x v="30"/>
    <n v="7548136"/>
    <x v="0"/>
    <n v="0"/>
    <n v="200898"/>
  </r>
  <r>
    <x v="13"/>
    <n v="13"/>
    <x v="31"/>
    <n v="7268931"/>
    <x v="1"/>
    <n v="1"/>
    <n v="200898"/>
  </r>
  <r>
    <x v="13"/>
    <n v="13"/>
    <x v="32"/>
    <n v="6472946"/>
    <x v="0"/>
    <n v="0"/>
    <n v="200898"/>
  </r>
  <r>
    <x v="13"/>
    <n v="13"/>
    <x v="33"/>
    <n v="6579031"/>
    <x v="0"/>
    <n v="0"/>
    <n v="200898"/>
  </r>
  <r>
    <x v="13"/>
    <n v="13"/>
    <x v="34"/>
    <n v="6812885"/>
    <x v="0"/>
    <n v="0"/>
    <n v="200898"/>
  </r>
  <r>
    <x v="13"/>
    <n v="13"/>
    <x v="35"/>
    <n v="6977205"/>
    <x v="0"/>
    <n v="0"/>
    <n v="200898"/>
  </r>
  <r>
    <x v="13"/>
    <n v="13"/>
    <x v="36"/>
    <n v="627907"/>
    <x v="0"/>
    <n v="0"/>
    <n v="200898"/>
  </r>
  <r>
    <x v="13"/>
    <n v="13"/>
    <x v="37"/>
    <n v="6174238"/>
    <x v="0"/>
    <n v="0"/>
    <n v="200898"/>
  </r>
  <r>
    <x v="13"/>
    <n v="13"/>
    <x v="38"/>
    <n v="631734"/>
    <x v="0"/>
    <n v="0"/>
    <n v="200898"/>
  </r>
  <r>
    <x v="13"/>
    <n v="13"/>
    <x v="39"/>
    <n v="6531081"/>
    <x v="0"/>
    <n v="0"/>
    <n v="200898"/>
  </r>
  <r>
    <x v="13"/>
    <n v="13"/>
    <x v="40"/>
    <n v="6413665"/>
    <x v="0"/>
    <n v="0"/>
    <n v="200898"/>
  </r>
  <r>
    <x v="13"/>
    <n v="13"/>
    <x v="41"/>
    <n v="6140468"/>
    <x v="0"/>
    <n v="0"/>
    <n v="200898"/>
  </r>
  <r>
    <x v="13"/>
    <n v="13"/>
    <x v="42"/>
    <n v="5820953"/>
    <x v="1"/>
    <n v="1"/>
    <n v="200898"/>
  </r>
  <r>
    <x v="13"/>
    <n v="13"/>
    <x v="43"/>
    <n v="569381"/>
    <x v="0"/>
    <n v="0"/>
    <n v="200898"/>
  </r>
  <r>
    <x v="13"/>
    <n v="13"/>
    <x v="44"/>
    <n v="590986"/>
    <x v="0"/>
    <n v="0"/>
    <n v="200898"/>
  </r>
  <r>
    <x v="13"/>
    <n v="13"/>
    <x v="45"/>
    <n v="5490286"/>
    <x v="0"/>
    <n v="0"/>
    <n v="200898"/>
  </r>
  <r>
    <x v="13"/>
    <n v="13"/>
    <x v="46"/>
    <n v="6111679"/>
    <x v="0"/>
    <n v="0"/>
    <n v="200898"/>
  </r>
  <r>
    <x v="13"/>
    <n v="13"/>
    <x v="47"/>
    <n v="4822771"/>
    <x v="1"/>
    <n v="1"/>
    <n v="200898"/>
  </r>
  <r>
    <x v="13"/>
    <n v="13"/>
    <x v="48"/>
    <n v="5906445"/>
    <x v="0"/>
    <n v="0"/>
    <n v="200898"/>
  </r>
  <r>
    <x v="13"/>
    <n v="13"/>
    <x v="49"/>
    <n v="5161115"/>
    <x v="0"/>
    <n v="0"/>
    <n v="200898"/>
  </r>
  <r>
    <x v="13"/>
    <n v="13"/>
    <x v="50"/>
    <n v="5748709"/>
    <x v="0"/>
    <n v="0"/>
    <n v="200898"/>
  </r>
  <r>
    <x v="13"/>
    <n v="13"/>
    <x v="51"/>
    <n v="5052915"/>
    <x v="0"/>
    <n v="0"/>
    <n v="200898"/>
  </r>
  <r>
    <x v="13"/>
    <n v="13"/>
    <x v="52"/>
    <n v="6079765"/>
    <x v="0"/>
    <n v="0"/>
    <n v="200898"/>
  </r>
  <r>
    <x v="13"/>
    <n v="13"/>
    <x v="53"/>
    <n v="5761558"/>
    <x v="1"/>
    <n v="1"/>
    <n v="200898"/>
  </r>
  <r>
    <x v="13"/>
    <n v="13"/>
    <x v="54"/>
    <n v="622459"/>
    <x v="0"/>
    <n v="0"/>
    <n v="200898"/>
  </r>
  <r>
    <x v="13"/>
    <n v="13"/>
    <x v="55"/>
    <n v="6404637"/>
    <x v="0"/>
    <n v="0"/>
    <n v="200898"/>
  </r>
  <r>
    <x v="13"/>
    <n v="13"/>
    <x v="56"/>
    <n v="6901474"/>
    <x v="0"/>
    <n v="0"/>
    <n v="200898"/>
  </r>
  <r>
    <x v="13"/>
    <n v="13"/>
    <x v="57"/>
    <n v="5953749"/>
    <x v="0"/>
    <n v="0"/>
    <n v="200898"/>
  </r>
  <r>
    <x v="13"/>
    <n v="13"/>
    <x v="58"/>
    <n v="5928283"/>
    <x v="0"/>
    <n v="0"/>
    <n v="200898"/>
  </r>
  <r>
    <x v="13"/>
    <n v="13"/>
    <x v="59"/>
    <n v="5757147"/>
    <x v="0"/>
    <n v="0"/>
    <n v="200898"/>
  </r>
  <r>
    <x v="13"/>
    <n v="13"/>
    <x v="60"/>
    <n v="5721594"/>
    <x v="0"/>
    <n v="0"/>
    <n v="200898"/>
  </r>
  <r>
    <x v="13"/>
    <n v="13"/>
    <x v="61"/>
    <n v="6003855"/>
    <x v="0"/>
    <n v="0"/>
    <n v="200898"/>
  </r>
  <r>
    <x v="13"/>
    <n v="13"/>
    <x v="62"/>
    <n v="5999529"/>
    <x v="0"/>
    <n v="0"/>
    <n v="200898"/>
  </r>
  <r>
    <x v="13"/>
    <n v="13"/>
    <x v="63"/>
    <n v="6135815"/>
    <x v="0"/>
    <n v="0"/>
    <n v="200898"/>
  </r>
  <r>
    <x v="13"/>
    <n v="13"/>
    <x v="64"/>
    <n v="5299259"/>
    <x v="0"/>
    <n v="0"/>
    <n v="200898"/>
  </r>
  <r>
    <x v="13"/>
    <n v="13"/>
    <x v="65"/>
    <n v="6155475"/>
    <x v="0"/>
    <n v="0"/>
    <n v="200898"/>
  </r>
  <r>
    <x v="13"/>
    <n v="13"/>
    <x v="66"/>
    <n v="5569657"/>
    <x v="0"/>
    <n v="0"/>
    <n v="200898"/>
  </r>
  <r>
    <x v="13"/>
    <n v="13"/>
    <x v="67"/>
    <n v="6011389"/>
    <x v="0"/>
    <n v="0"/>
    <n v="200898"/>
  </r>
  <r>
    <x v="13"/>
    <n v="13"/>
    <x v="68"/>
    <n v="5968496"/>
    <x v="0"/>
    <n v="0"/>
    <n v="200898"/>
  </r>
  <r>
    <x v="13"/>
    <n v="13"/>
    <x v="69"/>
    <n v="5548412"/>
    <x v="0"/>
    <n v="0"/>
    <n v="200898"/>
  </r>
  <r>
    <x v="13"/>
    <n v="13"/>
    <x v="70"/>
    <n v="6038647"/>
    <x v="0"/>
    <n v="0"/>
    <n v="200898"/>
  </r>
  <r>
    <x v="13"/>
    <n v="13"/>
    <x v="71"/>
    <n v="5899658"/>
    <x v="0"/>
    <n v="0"/>
    <n v="200898"/>
  </r>
  <r>
    <x v="13"/>
    <n v="13"/>
    <x v="72"/>
    <n v="5879576"/>
    <x v="0"/>
    <n v="0"/>
    <n v="200898"/>
  </r>
  <r>
    <x v="13"/>
    <n v="13"/>
    <x v="73"/>
    <n v="6148386"/>
    <x v="0"/>
    <n v="0"/>
    <n v="200898"/>
  </r>
  <r>
    <x v="13"/>
    <n v="13"/>
    <x v="74"/>
    <n v="6042386"/>
    <x v="0"/>
    <n v="0"/>
    <n v="200898"/>
  </r>
  <r>
    <x v="13"/>
    <n v="13"/>
    <x v="75"/>
    <n v="6197309"/>
    <x v="0"/>
    <n v="0"/>
    <n v="200898"/>
  </r>
  <r>
    <x v="13"/>
    <n v="13"/>
    <x v="76"/>
    <n v="5787226"/>
    <x v="0"/>
    <n v="0"/>
    <n v="200898"/>
  </r>
  <r>
    <x v="13"/>
    <n v="13"/>
    <x v="77"/>
    <n v="5653598"/>
    <x v="0"/>
    <n v="0"/>
    <n v="200898"/>
  </r>
  <r>
    <x v="13"/>
    <n v="13"/>
    <x v="78"/>
    <n v="632153"/>
    <x v="0"/>
    <n v="0"/>
    <n v="200898"/>
  </r>
  <r>
    <x v="13"/>
    <n v="13"/>
    <x v="79"/>
    <n v="5938058"/>
    <x v="0"/>
    <n v="0"/>
    <n v="200898"/>
  </r>
  <r>
    <x v="13"/>
    <n v="13"/>
    <x v="80"/>
    <n v="6159996"/>
    <x v="0"/>
    <n v="0"/>
    <n v="200898"/>
  </r>
  <r>
    <x v="13"/>
    <n v="13"/>
    <x v="81"/>
    <n v="7233433"/>
    <x v="0"/>
    <n v="0"/>
    <n v="200898"/>
  </r>
  <r>
    <x v="13"/>
    <n v="13"/>
    <x v="82"/>
    <n v="5679406"/>
    <x v="0"/>
    <n v="0"/>
    <n v="200898"/>
  </r>
  <r>
    <x v="13"/>
    <n v="13"/>
    <x v="83"/>
    <n v="7020548"/>
    <x v="1"/>
    <n v="1"/>
    <n v="200898"/>
  </r>
  <r>
    <x v="13"/>
    <n v="13"/>
    <x v="84"/>
    <n v="6538641"/>
    <x v="0"/>
    <n v="0"/>
    <n v="200898"/>
  </r>
  <r>
    <x v="13"/>
    <n v="13"/>
    <x v="85"/>
    <n v="6378035"/>
    <x v="0"/>
    <n v="0"/>
    <n v="200898"/>
  </r>
  <r>
    <x v="13"/>
    <n v="13"/>
    <x v="86"/>
    <n v="6416724"/>
    <x v="0"/>
    <n v="0"/>
    <n v="200898"/>
  </r>
  <r>
    <x v="13"/>
    <n v="13"/>
    <x v="87"/>
    <n v="6837587"/>
    <x v="0"/>
    <n v="0"/>
    <n v="200898"/>
  </r>
  <r>
    <x v="13"/>
    <n v="13"/>
    <x v="88"/>
    <n v="6344834"/>
    <x v="0"/>
    <n v="0"/>
    <n v="200898"/>
  </r>
  <r>
    <x v="13"/>
    <n v="13"/>
    <x v="89"/>
    <n v="625276"/>
    <x v="0"/>
    <n v="0"/>
    <n v="200898"/>
  </r>
  <r>
    <x v="13"/>
    <n v="13"/>
    <x v="90"/>
    <n v="6296728"/>
    <x v="0"/>
    <n v="0"/>
    <n v="200898"/>
  </r>
  <r>
    <x v="13"/>
    <n v="13"/>
    <x v="91"/>
    <n v="6176305"/>
    <x v="0"/>
    <n v="0"/>
    <n v="200898"/>
  </r>
  <r>
    <x v="13"/>
    <n v="13"/>
    <x v="92"/>
    <n v="6024881"/>
    <x v="0"/>
    <n v="0"/>
    <n v="200898"/>
  </r>
  <r>
    <x v="13"/>
    <n v="13"/>
    <x v="93"/>
    <n v="5794986"/>
    <x v="0"/>
    <n v="0"/>
    <n v="200898"/>
  </r>
  <r>
    <x v="13"/>
    <n v="13"/>
    <x v="94"/>
    <n v="5761484"/>
    <x v="1"/>
    <n v="1"/>
    <n v="200898"/>
  </r>
  <r>
    <x v="13"/>
    <n v="13"/>
    <x v="95"/>
    <n v="6062524"/>
    <x v="0"/>
    <n v="0"/>
    <n v="200898"/>
  </r>
  <r>
    <x v="13"/>
    <n v="13"/>
    <x v="96"/>
    <n v="607737"/>
    <x v="0"/>
    <n v="0"/>
    <n v="200898"/>
  </r>
  <r>
    <x v="13"/>
    <n v="13"/>
    <x v="97"/>
    <n v="5799782"/>
    <x v="0"/>
    <n v="0"/>
    <n v="200898"/>
  </r>
  <r>
    <x v="13"/>
    <n v="13"/>
    <x v="98"/>
    <n v="610604"/>
    <x v="0"/>
    <n v="0"/>
    <n v="200898"/>
  </r>
  <r>
    <x v="13"/>
    <n v="13"/>
    <x v="99"/>
    <n v="4820249"/>
    <x v="1"/>
    <n v="1"/>
    <n v="200898"/>
  </r>
  <r>
    <x v="13"/>
    <n v="13"/>
    <x v="100"/>
    <n v="5912978"/>
    <x v="0"/>
    <n v="0"/>
    <n v="200898"/>
  </r>
  <r>
    <x v="13"/>
    <n v="13"/>
    <x v="101"/>
    <n v="5530004"/>
    <x v="0"/>
    <n v="0"/>
    <n v="200898"/>
  </r>
  <r>
    <x v="13"/>
    <n v="13"/>
    <x v="102"/>
    <n v="5736756"/>
    <x v="0"/>
    <n v="0"/>
    <n v="200898"/>
  </r>
  <r>
    <x v="13"/>
    <n v="13"/>
    <x v="103"/>
    <n v="4755219"/>
    <x v="0"/>
    <n v="0"/>
    <n v="200898"/>
  </r>
  <r>
    <x v="13"/>
    <n v="13"/>
    <x v="104"/>
    <n v="5792123"/>
    <x v="0"/>
    <n v="0"/>
    <n v="200898"/>
  </r>
  <r>
    <x v="13"/>
    <n v="13"/>
    <x v="105"/>
    <n v="598207"/>
    <x v="1"/>
    <n v="1"/>
    <n v="200898"/>
  </r>
  <r>
    <x v="13"/>
    <n v="13"/>
    <x v="106"/>
    <n v="561118"/>
    <x v="0"/>
    <n v="0"/>
    <n v="200898"/>
  </r>
  <r>
    <x v="13"/>
    <n v="13"/>
    <x v="107"/>
    <n v="6067075"/>
    <x v="0"/>
    <n v="0"/>
    <n v="200898"/>
  </r>
  <r>
    <x v="13"/>
    <n v="13"/>
    <x v="108"/>
    <n v="6277122"/>
    <x v="0"/>
    <n v="0"/>
    <n v="200898"/>
  </r>
  <r>
    <x v="13"/>
    <n v="13"/>
    <x v="109"/>
    <n v="6340167"/>
    <x v="0"/>
    <n v="0"/>
    <n v="200898"/>
  </r>
  <r>
    <x v="13"/>
    <n v="13"/>
    <x v="110"/>
    <n v="5834705"/>
    <x v="0"/>
    <n v="0"/>
    <n v="200898"/>
  </r>
  <r>
    <x v="13"/>
    <n v="13"/>
    <x v="111"/>
    <n v="5824068"/>
    <x v="0"/>
    <n v="0"/>
    <n v="200898"/>
  </r>
  <r>
    <x v="13"/>
    <n v="13"/>
    <x v="112"/>
    <n v="581437"/>
    <x v="0"/>
    <n v="0"/>
    <n v="200898"/>
  </r>
  <r>
    <x v="13"/>
    <n v="13"/>
    <x v="113"/>
    <n v="6313869"/>
    <x v="0"/>
    <n v="0"/>
    <n v="200898"/>
  </r>
  <r>
    <x v="13"/>
    <n v="13"/>
    <x v="114"/>
    <n v="5339138"/>
    <x v="0"/>
    <n v="0"/>
    <n v="200898"/>
  </r>
  <r>
    <x v="13"/>
    <n v="13"/>
    <x v="115"/>
    <n v="5751462"/>
    <x v="0"/>
    <n v="0"/>
    <n v="200898"/>
  </r>
  <r>
    <x v="13"/>
    <n v="13"/>
    <x v="116"/>
    <n v="5828964"/>
    <x v="0"/>
    <n v="0"/>
    <n v="200898"/>
  </r>
  <r>
    <x v="13"/>
    <n v="13"/>
    <x v="117"/>
    <n v="5874301"/>
    <x v="0"/>
    <n v="0"/>
    <n v="200898"/>
  </r>
  <r>
    <x v="13"/>
    <n v="13"/>
    <x v="118"/>
    <n v="5738818"/>
    <x v="0"/>
    <n v="0"/>
    <n v="200898"/>
  </r>
  <r>
    <x v="13"/>
    <n v="13"/>
    <x v="119"/>
    <n v="5511648"/>
    <x v="0"/>
    <n v="0"/>
    <n v="200898"/>
  </r>
  <r>
    <x v="13"/>
    <n v="13"/>
    <x v="120"/>
    <n v="6110128"/>
    <x v="0"/>
    <n v="0"/>
    <n v="200898"/>
  </r>
  <r>
    <x v="13"/>
    <n v="13"/>
    <x v="121"/>
    <n v="5928448"/>
    <x v="0"/>
    <n v="0"/>
    <n v="200898"/>
  </r>
  <r>
    <x v="13"/>
    <n v="13"/>
    <x v="122"/>
    <n v="6292887"/>
    <x v="0"/>
    <n v="0"/>
    <n v="200898"/>
  </r>
  <r>
    <x v="13"/>
    <n v="13"/>
    <x v="123"/>
    <n v="549106"/>
    <x v="0"/>
    <n v="0"/>
    <n v="200898"/>
  </r>
  <r>
    <x v="13"/>
    <n v="13"/>
    <x v="124"/>
    <n v="4571753"/>
    <x v="0"/>
    <n v="0"/>
    <n v="200898"/>
  </r>
  <r>
    <x v="13"/>
    <n v="13"/>
    <x v="125"/>
    <n v="4924489"/>
    <x v="0"/>
    <n v="0"/>
    <n v="200898"/>
  </r>
  <r>
    <x v="13"/>
    <n v="13"/>
    <x v="126"/>
    <n v="522617"/>
    <x v="0"/>
    <n v="0"/>
    <n v="200898"/>
  </r>
  <r>
    <x v="13"/>
    <n v="13"/>
    <x v="127"/>
    <n v="4565889"/>
    <x v="0"/>
    <n v="0"/>
    <n v="200898"/>
  </r>
  <r>
    <x v="13"/>
    <n v="13"/>
    <x v="128"/>
    <n v="4856316"/>
    <x v="0"/>
    <n v="0"/>
    <n v="200898"/>
  </r>
  <r>
    <x v="13"/>
    <n v="13"/>
    <x v="129"/>
    <n v="4664937"/>
    <x v="0"/>
    <n v="0"/>
    <n v="200898"/>
  </r>
  <r>
    <x v="13"/>
    <n v="13"/>
    <x v="130"/>
    <n v="5195831"/>
    <x v="0"/>
    <n v="0"/>
    <n v="200898"/>
  </r>
  <r>
    <x v="13"/>
    <n v="13"/>
    <x v="131"/>
    <n v="5248695"/>
    <x v="0"/>
    <n v="0"/>
    <n v="200898"/>
  </r>
  <r>
    <x v="13"/>
    <n v="13"/>
    <x v="132"/>
    <n v="5211558"/>
    <x v="0"/>
    <n v="0"/>
    <n v="200898"/>
  </r>
  <r>
    <x v="13"/>
    <n v="13"/>
    <x v="133"/>
    <n v="5288309"/>
    <x v="0"/>
    <n v="0"/>
    <n v="200898"/>
  </r>
  <r>
    <x v="13"/>
    <n v="13"/>
    <x v="134"/>
    <n v="5242366"/>
    <x v="0"/>
    <n v="0"/>
    <n v="200898"/>
  </r>
  <r>
    <x v="13"/>
    <n v="13"/>
    <x v="135"/>
    <n v="5916548"/>
    <x v="1"/>
    <n v="1"/>
    <n v="200898"/>
  </r>
  <r>
    <x v="13"/>
    <n v="13"/>
    <x v="136"/>
    <n v="5035314"/>
    <x v="0"/>
    <n v="0"/>
    <n v="200898"/>
  </r>
  <r>
    <x v="13"/>
    <n v="13"/>
    <x v="137"/>
    <n v="5234893"/>
    <x v="0"/>
    <n v="0"/>
    <n v="200898"/>
  </r>
  <r>
    <x v="13"/>
    <n v="13"/>
    <x v="138"/>
    <n v="4989324"/>
    <x v="0"/>
    <n v="0"/>
    <n v="200898"/>
  </r>
  <r>
    <x v="13"/>
    <n v="13"/>
    <x v="139"/>
    <n v="5513214"/>
    <x v="0"/>
    <n v="0"/>
    <n v="200898"/>
  </r>
  <r>
    <x v="13"/>
    <n v="13"/>
    <x v="140"/>
    <n v="5058118"/>
    <x v="0"/>
    <n v="0"/>
    <n v="200898"/>
  </r>
  <r>
    <x v="13"/>
    <n v="13"/>
    <x v="141"/>
    <n v="4976138"/>
    <x v="0"/>
    <n v="0"/>
    <n v="200898"/>
  </r>
  <r>
    <x v="13"/>
    <n v="13"/>
    <x v="142"/>
    <n v="5089122"/>
    <x v="0"/>
    <n v="0"/>
    <n v="200898"/>
  </r>
  <r>
    <x v="13"/>
    <n v="14"/>
    <x v="0"/>
    <n v="3083181"/>
    <x v="0"/>
    <n v="0"/>
    <n v="200898"/>
  </r>
  <r>
    <x v="13"/>
    <n v="14"/>
    <x v="1"/>
    <n v="2097167"/>
    <x v="1"/>
    <n v="1"/>
    <n v="200898"/>
  </r>
  <r>
    <x v="13"/>
    <n v="14"/>
    <x v="2"/>
    <n v="297464"/>
    <x v="0"/>
    <n v="0"/>
    <n v="200898"/>
  </r>
  <r>
    <x v="13"/>
    <n v="14"/>
    <x v="3"/>
    <n v="2788949"/>
    <x v="0"/>
    <n v="0"/>
    <n v="200898"/>
  </r>
  <r>
    <x v="13"/>
    <n v="14"/>
    <x v="4"/>
    <n v="3292566"/>
    <x v="0"/>
    <n v="0"/>
    <n v="200898"/>
  </r>
  <r>
    <x v="13"/>
    <n v="14"/>
    <x v="5"/>
    <n v="2878181"/>
    <x v="0"/>
    <n v="0"/>
    <n v="200898"/>
  </r>
  <r>
    <x v="13"/>
    <n v="14"/>
    <x v="6"/>
    <n v="2615396"/>
    <x v="0"/>
    <n v="0"/>
    <n v="200898"/>
  </r>
  <r>
    <x v="13"/>
    <n v="14"/>
    <x v="7"/>
    <n v="2303168"/>
    <x v="0"/>
    <n v="0"/>
    <n v="200898"/>
  </r>
  <r>
    <x v="13"/>
    <n v="14"/>
    <x v="8"/>
    <n v="2984182"/>
    <x v="0"/>
    <n v="0"/>
    <n v="200898"/>
  </r>
  <r>
    <x v="13"/>
    <n v="14"/>
    <x v="9"/>
    <n v="2563207"/>
    <x v="0"/>
    <n v="0"/>
    <n v="200898"/>
  </r>
  <r>
    <x v="13"/>
    <n v="14"/>
    <x v="10"/>
    <n v="2392284"/>
    <x v="0"/>
    <n v="0"/>
    <n v="200898"/>
  </r>
  <r>
    <x v="13"/>
    <n v="14"/>
    <x v="11"/>
    <n v="2477922"/>
    <x v="0"/>
    <n v="0"/>
    <n v="200898"/>
  </r>
  <r>
    <x v="13"/>
    <n v="14"/>
    <x v="12"/>
    <n v="2477971"/>
    <x v="0"/>
    <n v="0"/>
    <n v="200898"/>
  </r>
  <r>
    <x v="13"/>
    <n v="14"/>
    <x v="13"/>
    <n v="2684213"/>
    <x v="0"/>
    <n v="0"/>
    <n v="200898"/>
  </r>
  <r>
    <x v="13"/>
    <n v="14"/>
    <x v="14"/>
    <n v="2415822"/>
    <x v="0"/>
    <n v="0"/>
    <n v="200898"/>
  </r>
  <r>
    <x v="13"/>
    <n v="14"/>
    <x v="15"/>
    <n v="2262336"/>
    <x v="0"/>
    <n v="0"/>
    <n v="200898"/>
  </r>
  <r>
    <x v="13"/>
    <n v="14"/>
    <x v="16"/>
    <n v="245955"/>
    <x v="0"/>
    <n v="0"/>
    <n v="200898"/>
  </r>
  <r>
    <x v="13"/>
    <n v="14"/>
    <x v="17"/>
    <n v="2594821"/>
    <x v="0"/>
    <n v="0"/>
    <n v="200898"/>
  </r>
  <r>
    <x v="13"/>
    <n v="14"/>
    <x v="18"/>
    <n v="2267625"/>
    <x v="0"/>
    <n v="0"/>
    <n v="200898"/>
  </r>
  <r>
    <x v="13"/>
    <n v="14"/>
    <x v="19"/>
    <n v="2171921"/>
    <x v="0"/>
    <n v="0"/>
    <n v="200898"/>
  </r>
  <r>
    <x v="13"/>
    <n v="14"/>
    <x v="20"/>
    <n v="1986442"/>
    <x v="0"/>
    <n v="0"/>
    <n v="200898"/>
  </r>
  <r>
    <x v="13"/>
    <n v="14"/>
    <x v="21"/>
    <n v="2471749"/>
    <x v="0"/>
    <n v="0"/>
    <n v="200898"/>
  </r>
  <r>
    <x v="13"/>
    <n v="14"/>
    <x v="22"/>
    <n v="2197223"/>
    <x v="0"/>
    <n v="0"/>
    <n v="200898"/>
  </r>
  <r>
    <x v="13"/>
    <n v="14"/>
    <x v="23"/>
    <n v="2127714"/>
    <x v="0"/>
    <n v="0"/>
    <n v="200898"/>
  </r>
  <r>
    <x v="13"/>
    <n v="14"/>
    <x v="24"/>
    <n v="2156562"/>
    <x v="0"/>
    <n v="0"/>
    <n v="200898"/>
  </r>
  <r>
    <x v="13"/>
    <n v="14"/>
    <x v="25"/>
    <n v="2291185"/>
    <x v="0"/>
    <n v="0"/>
    <n v="200898"/>
  </r>
  <r>
    <x v="13"/>
    <n v="14"/>
    <x v="26"/>
    <n v="2563811"/>
    <x v="0"/>
    <n v="0"/>
    <n v="200898"/>
  </r>
  <r>
    <x v="13"/>
    <n v="14"/>
    <x v="27"/>
    <n v="2213535"/>
    <x v="0"/>
    <n v="0"/>
    <n v="200898"/>
  </r>
  <r>
    <x v="13"/>
    <n v="14"/>
    <x v="28"/>
    <n v="2376128"/>
    <x v="0"/>
    <n v="0"/>
    <n v="200898"/>
  </r>
  <r>
    <x v="13"/>
    <n v="14"/>
    <x v="29"/>
    <n v="2421032"/>
    <x v="0"/>
    <n v="0"/>
    <n v="200898"/>
  </r>
  <r>
    <x v="13"/>
    <n v="14"/>
    <x v="30"/>
    <n v="2722835"/>
    <x v="0"/>
    <n v="0"/>
    <n v="200898"/>
  </r>
  <r>
    <x v="13"/>
    <n v="14"/>
    <x v="31"/>
    <n v="2515264"/>
    <x v="1"/>
    <n v="1"/>
    <n v="200898"/>
  </r>
  <r>
    <x v="13"/>
    <n v="14"/>
    <x v="32"/>
    <n v="2264017"/>
    <x v="0"/>
    <n v="0"/>
    <n v="200898"/>
  </r>
  <r>
    <x v="13"/>
    <n v="14"/>
    <x v="33"/>
    <n v="2214133"/>
    <x v="0"/>
    <n v="0"/>
    <n v="200898"/>
  </r>
  <r>
    <x v="13"/>
    <n v="14"/>
    <x v="34"/>
    <n v="2028869"/>
    <x v="0"/>
    <n v="0"/>
    <n v="200898"/>
  </r>
  <r>
    <x v="13"/>
    <n v="14"/>
    <x v="35"/>
    <n v="2399837"/>
    <x v="0"/>
    <n v="0"/>
    <n v="200898"/>
  </r>
  <r>
    <x v="13"/>
    <n v="14"/>
    <x v="36"/>
    <n v="2294428"/>
    <x v="0"/>
    <n v="0"/>
    <n v="200898"/>
  </r>
  <r>
    <x v="13"/>
    <n v="14"/>
    <x v="37"/>
    <n v="2221768"/>
    <x v="0"/>
    <n v="0"/>
    <n v="200898"/>
  </r>
  <r>
    <x v="13"/>
    <n v="14"/>
    <x v="38"/>
    <n v="217467"/>
    <x v="0"/>
    <n v="0"/>
    <n v="200898"/>
  </r>
  <r>
    <x v="13"/>
    <n v="14"/>
    <x v="39"/>
    <n v="263007"/>
    <x v="0"/>
    <n v="0"/>
    <n v="200898"/>
  </r>
  <r>
    <x v="13"/>
    <n v="14"/>
    <x v="40"/>
    <n v="2793313"/>
    <x v="0"/>
    <n v="0"/>
    <n v="200898"/>
  </r>
  <r>
    <x v="13"/>
    <n v="14"/>
    <x v="41"/>
    <n v="3069185"/>
    <x v="0"/>
    <n v="0"/>
    <n v="200898"/>
  </r>
  <r>
    <x v="13"/>
    <n v="14"/>
    <x v="42"/>
    <n v="7043787"/>
    <x v="1"/>
    <n v="1"/>
    <n v="200898"/>
  </r>
  <r>
    <x v="13"/>
    <n v="14"/>
    <x v="43"/>
    <n v="2844445"/>
    <x v="0"/>
    <n v="0"/>
    <n v="200898"/>
  </r>
  <r>
    <x v="13"/>
    <n v="14"/>
    <x v="44"/>
    <n v="3804606"/>
    <x v="0"/>
    <n v="0"/>
    <n v="200898"/>
  </r>
  <r>
    <x v="13"/>
    <n v="14"/>
    <x v="45"/>
    <n v="4978256"/>
    <x v="0"/>
    <n v="0"/>
    <n v="200898"/>
  </r>
  <r>
    <x v="13"/>
    <n v="14"/>
    <x v="46"/>
    <n v="8596155"/>
    <x v="0"/>
    <n v="0"/>
    <n v="200898"/>
  </r>
  <r>
    <x v="13"/>
    <n v="14"/>
    <x v="47"/>
    <n v="2058252"/>
    <x v="1"/>
    <n v="1"/>
    <n v="200898"/>
  </r>
  <r>
    <x v="13"/>
    <n v="14"/>
    <x v="48"/>
    <n v="2068776"/>
    <x v="0"/>
    <n v="0"/>
    <n v="200898"/>
  </r>
  <r>
    <x v="13"/>
    <n v="14"/>
    <x v="49"/>
    <n v="1687805"/>
    <x v="0"/>
    <n v="0"/>
    <n v="200898"/>
  </r>
  <r>
    <x v="13"/>
    <n v="14"/>
    <x v="50"/>
    <n v="1848883"/>
    <x v="0"/>
    <n v="0"/>
    <n v="200898"/>
  </r>
  <r>
    <x v="13"/>
    <n v="14"/>
    <x v="51"/>
    <n v="1663712"/>
    <x v="0"/>
    <n v="0"/>
    <n v="200898"/>
  </r>
  <r>
    <x v="13"/>
    <n v="14"/>
    <x v="52"/>
    <n v="2497022"/>
    <x v="0"/>
    <n v="0"/>
    <n v="200898"/>
  </r>
  <r>
    <x v="13"/>
    <n v="14"/>
    <x v="53"/>
    <n v="2359901"/>
    <x v="1"/>
    <n v="1"/>
    <n v="200898"/>
  </r>
  <r>
    <x v="13"/>
    <n v="14"/>
    <x v="54"/>
    <n v="2561951"/>
    <x v="0"/>
    <n v="0"/>
    <n v="200898"/>
  </r>
  <r>
    <x v="13"/>
    <n v="14"/>
    <x v="55"/>
    <n v="223107"/>
    <x v="0"/>
    <n v="0"/>
    <n v="200898"/>
  </r>
  <r>
    <x v="13"/>
    <n v="14"/>
    <x v="56"/>
    <n v="2294998"/>
    <x v="0"/>
    <n v="0"/>
    <n v="200898"/>
  </r>
  <r>
    <x v="13"/>
    <n v="14"/>
    <x v="57"/>
    <n v="2080265"/>
    <x v="0"/>
    <n v="0"/>
    <n v="200898"/>
  </r>
  <r>
    <x v="13"/>
    <n v="14"/>
    <x v="58"/>
    <n v="2013643"/>
    <x v="0"/>
    <n v="0"/>
    <n v="200898"/>
  </r>
  <r>
    <x v="13"/>
    <n v="14"/>
    <x v="59"/>
    <n v="2297761"/>
    <x v="0"/>
    <n v="0"/>
    <n v="200898"/>
  </r>
  <r>
    <x v="13"/>
    <n v="14"/>
    <x v="60"/>
    <n v="2252948"/>
    <x v="0"/>
    <n v="0"/>
    <n v="200898"/>
  </r>
  <r>
    <x v="13"/>
    <n v="14"/>
    <x v="61"/>
    <n v="2153309"/>
    <x v="0"/>
    <n v="0"/>
    <n v="200898"/>
  </r>
  <r>
    <x v="13"/>
    <n v="14"/>
    <x v="62"/>
    <n v="2109125"/>
    <x v="0"/>
    <n v="0"/>
    <n v="200898"/>
  </r>
  <r>
    <x v="13"/>
    <n v="14"/>
    <x v="63"/>
    <n v="2467937"/>
    <x v="0"/>
    <n v="0"/>
    <n v="200898"/>
  </r>
  <r>
    <x v="13"/>
    <n v="14"/>
    <x v="64"/>
    <n v="233906"/>
    <x v="0"/>
    <n v="0"/>
    <n v="200898"/>
  </r>
  <r>
    <x v="13"/>
    <n v="14"/>
    <x v="65"/>
    <n v="2112208"/>
    <x v="0"/>
    <n v="0"/>
    <n v="200898"/>
  </r>
  <r>
    <x v="13"/>
    <n v="14"/>
    <x v="66"/>
    <n v="2256452"/>
    <x v="0"/>
    <n v="0"/>
    <n v="200898"/>
  </r>
  <r>
    <x v="13"/>
    <n v="14"/>
    <x v="67"/>
    <n v="2020969"/>
    <x v="0"/>
    <n v="0"/>
    <n v="200898"/>
  </r>
  <r>
    <x v="13"/>
    <n v="14"/>
    <x v="68"/>
    <n v="2090958"/>
    <x v="0"/>
    <n v="0"/>
    <n v="200898"/>
  </r>
  <r>
    <x v="13"/>
    <n v="14"/>
    <x v="69"/>
    <n v="1879839"/>
    <x v="0"/>
    <n v="0"/>
    <n v="200898"/>
  </r>
  <r>
    <x v="13"/>
    <n v="14"/>
    <x v="70"/>
    <n v="2162066"/>
    <x v="0"/>
    <n v="0"/>
    <n v="200898"/>
  </r>
  <r>
    <x v="13"/>
    <n v="14"/>
    <x v="71"/>
    <n v="2404044"/>
    <x v="0"/>
    <n v="0"/>
    <n v="200898"/>
  </r>
  <r>
    <x v="13"/>
    <n v="14"/>
    <x v="72"/>
    <n v="194843"/>
    <x v="0"/>
    <n v="0"/>
    <n v="200898"/>
  </r>
  <r>
    <x v="13"/>
    <n v="14"/>
    <x v="73"/>
    <n v="2280321"/>
    <x v="0"/>
    <n v="0"/>
    <n v="200898"/>
  </r>
  <r>
    <x v="13"/>
    <n v="14"/>
    <x v="74"/>
    <n v="2015705"/>
    <x v="0"/>
    <n v="0"/>
    <n v="200898"/>
  </r>
  <r>
    <x v="13"/>
    <n v="14"/>
    <x v="75"/>
    <n v="1926175"/>
    <x v="0"/>
    <n v="0"/>
    <n v="200898"/>
  </r>
  <r>
    <x v="13"/>
    <n v="14"/>
    <x v="76"/>
    <n v="1909271"/>
    <x v="0"/>
    <n v="0"/>
    <n v="200898"/>
  </r>
  <r>
    <x v="13"/>
    <n v="14"/>
    <x v="77"/>
    <n v="1940345"/>
    <x v="0"/>
    <n v="0"/>
    <n v="200898"/>
  </r>
  <r>
    <x v="13"/>
    <n v="14"/>
    <x v="78"/>
    <n v="2204502"/>
    <x v="0"/>
    <n v="0"/>
    <n v="200898"/>
  </r>
  <r>
    <x v="13"/>
    <n v="14"/>
    <x v="79"/>
    <n v="2196512"/>
    <x v="0"/>
    <n v="0"/>
    <n v="200898"/>
  </r>
  <r>
    <x v="13"/>
    <n v="14"/>
    <x v="80"/>
    <n v="2294249"/>
    <x v="0"/>
    <n v="0"/>
    <n v="200898"/>
  </r>
  <r>
    <x v="13"/>
    <n v="14"/>
    <x v="81"/>
    <n v="2323789"/>
    <x v="0"/>
    <n v="0"/>
    <n v="200898"/>
  </r>
  <r>
    <x v="13"/>
    <n v="14"/>
    <x v="82"/>
    <n v="2077465"/>
    <x v="0"/>
    <n v="0"/>
    <n v="200898"/>
  </r>
  <r>
    <x v="13"/>
    <n v="14"/>
    <x v="83"/>
    <n v="267538"/>
    <x v="1"/>
    <n v="1"/>
    <n v="200898"/>
  </r>
  <r>
    <x v="13"/>
    <n v="14"/>
    <x v="84"/>
    <n v="21510"/>
    <x v="0"/>
    <n v="0"/>
    <n v="200898"/>
  </r>
  <r>
    <x v="13"/>
    <n v="14"/>
    <x v="85"/>
    <n v="2382722"/>
    <x v="0"/>
    <n v="0"/>
    <n v="200898"/>
  </r>
  <r>
    <x v="13"/>
    <n v="14"/>
    <x v="86"/>
    <n v="2205241"/>
    <x v="0"/>
    <n v="0"/>
    <n v="200898"/>
  </r>
  <r>
    <x v="13"/>
    <n v="14"/>
    <x v="87"/>
    <n v="2495863"/>
    <x v="0"/>
    <n v="0"/>
    <n v="200898"/>
  </r>
  <r>
    <x v="13"/>
    <n v="14"/>
    <x v="88"/>
    <n v="2222106"/>
    <x v="0"/>
    <n v="0"/>
    <n v="200898"/>
  </r>
  <r>
    <x v="13"/>
    <n v="14"/>
    <x v="89"/>
    <n v="2196777"/>
    <x v="0"/>
    <n v="0"/>
    <n v="200898"/>
  </r>
  <r>
    <x v="13"/>
    <n v="14"/>
    <x v="90"/>
    <n v="2248192"/>
    <x v="0"/>
    <n v="0"/>
    <n v="200898"/>
  </r>
  <r>
    <x v="13"/>
    <n v="14"/>
    <x v="91"/>
    <n v="2484937"/>
    <x v="0"/>
    <n v="0"/>
    <n v="200898"/>
  </r>
  <r>
    <x v="13"/>
    <n v="14"/>
    <x v="92"/>
    <n v="2675974"/>
    <x v="0"/>
    <n v="0"/>
    <n v="200898"/>
  </r>
  <r>
    <x v="13"/>
    <n v="14"/>
    <x v="93"/>
    <n v="3139419"/>
    <x v="0"/>
    <n v="0"/>
    <n v="200898"/>
  </r>
  <r>
    <x v="13"/>
    <n v="14"/>
    <x v="94"/>
    <n v="6714704"/>
    <x v="1"/>
    <n v="1"/>
    <n v="200898"/>
  </r>
  <r>
    <x v="13"/>
    <n v="14"/>
    <x v="95"/>
    <n v="3038419"/>
    <x v="0"/>
    <n v="0"/>
    <n v="200898"/>
  </r>
  <r>
    <x v="13"/>
    <n v="14"/>
    <x v="96"/>
    <n v="3899885"/>
    <x v="0"/>
    <n v="0"/>
    <n v="200898"/>
  </r>
  <r>
    <x v="13"/>
    <n v="14"/>
    <x v="97"/>
    <n v="5015165"/>
    <x v="0"/>
    <n v="0"/>
    <n v="200898"/>
  </r>
  <r>
    <x v="13"/>
    <n v="14"/>
    <x v="98"/>
    <n v="7865385"/>
    <x v="0"/>
    <n v="0"/>
    <n v="200898"/>
  </r>
  <r>
    <x v="13"/>
    <n v="14"/>
    <x v="99"/>
    <n v="3308889"/>
    <x v="1"/>
    <n v="1"/>
    <n v="200898"/>
  </r>
  <r>
    <x v="13"/>
    <n v="14"/>
    <x v="100"/>
    <n v="1779696"/>
    <x v="0"/>
    <n v="0"/>
    <n v="200898"/>
  </r>
  <r>
    <x v="13"/>
    <n v="14"/>
    <x v="101"/>
    <n v="1734215"/>
    <x v="0"/>
    <n v="0"/>
    <n v="200898"/>
  </r>
  <r>
    <x v="13"/>
    <n v="14"/>
    <x v="102"/>
    <n v="2105441"/>
    <x v="0"/>
    <n v="0"/>
    <n v="200898"/>
  </r>
  <r>
    <x v="13"/>
    <n v="14"/>
    <x v="103"/>
    <n v="1896146"/>
    <x v="0"/>
    <n v="0"/>
    <n v="200898"/>
  </r>
  <r>
    <x v="13"/>
    <n v="14"/>
    <x v="104"/>
    <n v="2171303"/>
    <x v="0"/>
    <n v="0"/>
    <n v="200898"/>
  </r>
  <r>
    <x v="13"/>
    <n v="14"/>
    <x v="105"/>
    <n v="2611834"/>
    <x v="1"/>
    <n v="1"/>
    <n v="200898"/>
  </r>
  <r>
    <x v="13"/>
    <n v="14"/>
    <x v="106"/>
    <n v="2375358"/>
    <x v="0"/>
    <n v="0"/>
    <n v="200898"/>
  </r>
  <r>
    <x v="13"/>
    <n v="14"/>
    <x v="107"/>
    <n v="2402294"/>
    <x v="0"/>
    <n v="0"/>
    <n v="200898"/>
  </r>
  <r>
    <x v="13"/>
    <n v="14"/>
    <x v="108"/>
    <n v="2365501"/>
    <x v="0"/>
    <n v="0"/>
    <n v="200898"/>
  </r>
  <r>
    <x v="13"/>
    <n v="14"/>
    <x v="109"/>
    <n v="2335654"/>
    <x v="0"/>
    <n v="0"/>
    <n v="200898"/>
  </r>
  <r>
    <x v="13"/>
    <n v="14"/>
    <x v="110"/>
    <n v="222074"/>
    <x v="0"/>
    <n v="0"/>
    <n v="200898"/>
  </r>
  <r>
    <x v="13"/>
    <n v="14"/>
    <x v="111"/>
    <n v="1846281"/>
    <x v="0"/>
    <n v="0"/>
    <n v="200898"/>
  </r>
  <r>
    <x v="13"/>
    <n v="14"/>
    <x v="112"/>
    <n v="234614"/>
    <x v="0"/>
    <n v="0"/>
    <n v="200898"/>
  </r>
  <r>
    <x v="13"/>
    <n v="14"/>
    <x v="113"/>
    <n v="2584496"/>
    <x v="0"/>
    <n v="0"/>
    <n v="200898"/>
  </r>
  <r>
    <x v="13"/>
    <n v="14"/>
    <x v="114"/>
    <n v="2630029"/>
    <x v="0"/>
    <n v="0"/>
    <n v="200898"/>
  </r>
  <r>
    <x v="13"/>
    <n v="14"/>
    <x v="115"/>
    <n v="2293414"/>
    <x v="0"/>
    <n v="0"/>
    <n v="200898"/>
  </r>
  <r>
    <x v="13"/>
    <n v="14"/>
    <x v="116"/>
    <n v="198506"/>
    <x v="0"/>
    <n v="0"/>
    <n v="200898"/>
  </r>
  <r>
    <x v="13"/>
    <n v="14"/>
    <x v="117"/>
    <n v="2413524"/>
    <x v="0"/>
    <n v="0"/>
    <n v="200898"/>
  </r>
  <r>
    <x v="13"/>
    <n v="14"/>
    <x v="118"/>
    <n v="2343886"/>
    <x v="0"/>
    <n v="0"/>
    <n v="200898"/>
  </r>
  <r>
    <x v="13"/>
    <n v="14"/>
    <x v="119"/>
    <n v="2362382"/>
    <x v="0"/>
    <n v="0"/>
    <n v="200898"/>
  </r>
  <r>
    <x v="13"/>
    <n v="14"/>
    <x v="120"/>
    <n v="2355234"/>
    <x v="0"/>
    <n v="0"/>
    <n v="200898"/>
  </r>
  <r>
    <x v="13"/>
    <n v="14"/>
    <x v="121"/>
    <n v="2162507"/>
    <x v="0"/>
    <n v="0"/>
    <n v="200898"/>
  </r>
  <r>
    <x v="13"/>
    <n v="14"/>
    <x v="122"/>
    <n v="2498885"/>
    <x v="0"/>
    <n v="0"/>
    <n v="200898"/>
  </r>
  <r>
    <x v="13"/>
    <n v="14"/>
    <x v="123"/>
    <n v="2186313"/>
    <x v="0"/>
    <n v="0"/>
    <n v="200898"/>
  </r>
  <r>
    <x v="13"/>
    <n v="14"/>
    <x v="124"/>
    <n v="1855847"/>
    <x v="0"/>
    <n v="0"/>
    <n v="200898"/>
  </r>
  <r>
    <x v="13"/>
    <n v="14"/>
    <x v="125"/>
    <n v="1817951"/>
    <x v="0"/>
    <n v="0"/>
    <n v="200898"/>
  </r>
  <r>
    <x v="13"/>
    <n v="14"/>
    <x v="126"/>
    <n v="1939804"/>
    <x v="0"/>
    <n v="0"/>
    <n v="200898"/>
  </r>
  <r>
    <x v="13"/>
    <n v="14"/>
    <x v="127"/>
    <n v="1748061"/>
    <x v="0"/>
    <n v="0"/>
    <n v="200898"/>
  </r>
  <r>
    <x v="13"/>
    <n v="14"/>
    <x v="128"/>
    <n v="1694639"/>
    <x v="0"/>
    <n v="0"/>
    <n v="200898"/>
  </r>
  <r>
    <x v="13"/>
    <n v="14"/>
    <x v="129"/>
    <n v="1696788"/>
    <x v="0"/>
    <n v="0"/>
    <n v="200898"/>
  </r>
  <r>
    <x v="13"/>
    <n v="14"/>
    <x v="130"/>
    <n v="1911975"/>
    <x v="0"/>
    <n v="0"/>
    <n v="200898"/>
  </r>
  <r>
    <x v="13"/>
    <n v="14"/>
    <x v="131"/>
    <n v="1799771"/>
    <x v="0"/>
    <n v="0"/>
    <n v="200898"/>
  </r>
  <r>
    <x v="13"/>
    <n v="14"/>
    <x v="132"/>
    <n v="2056331"/>
    <x v="0"/>
    <n v="0"/>
    <n v="200898"/>
  </r>
  <r>
    <x v="13"/>
    <n v="14"/>
    <x v="133"/>
    <n v="2058096"/>
    <x v="0"/>
    <n v="0"/>
    <n v="200898"/>
  </r>
  <r>
    <x v="13"/>
    <n v="14"/>
    <x v="134"/>
    <n v="1786186"/>
    <x v="0"/>
    <n v="0"/>
    <n v="200898"/>
  </r>
  <r>
    <x v="13"/>
    <n v="14"/>
    <x v="135"/>
    <n v="2287905"/>
    <x v="1"/>
    <n v="1"/>
    <n v="200898"/>
  </r>
  <r>
    <x v="13"/>
    <n v="14"/>
    <x v="136"/>
    <n v="184876"/>
    <x v="0"/>
    <n v="0"/>
    <n v="200898"/>
  </r>
  <r>
    <x v="13"/>
    <n v="14"/>
    <x v="137"/>
    <n v="1761205"/>
    <x v="0"/>
    <n v="0"/>
    <n v="200898"/>
  </r>
  <r>
    <x v="13"/>
    <n v="14"/>
    <x v="138"/>
    <n v="1709774"/>
    <x v="0"/>
    <n v="0"/>
    <n v="200898"/>
  </r>
  <r>
    <x v="13"/>
    <n v="14"/>
    <x v="139"/>
    <n v="1968547"/>
    <x v="0"/>
    <n v="0"/>
    <n v="200898"/>
  </r>
  <r>
    <x v="13"/>
    <n v="14"/>
    <x v="140"/>
    <n v="1754734"/>
    <x v="0"/>
    <n v="0"/>
    <n v="200898"/>
  </r>
  <r>
    <x v="13"/>
    <n v="14"/>
    <x v="141"/>
    <n v="1716582"/>
    <x v="0"/>
    <n v="0"/>
    <n v="200898"/>
  </r>
  <r>
    <x v="13"/>
    <n v="14"/>
    <x v="142"/>
    <n v="1928429"/>
    <x v="0"/>
    <n v="0"/>
    <n v="200898"/>
  </r>
  <r>
    <x v="13"/>
    <n v="16"/>
    <x v="0"/>
    <n v="1043345"/>
    <x v="0"/>
    <n v="0"/>
    <n v="200898"/>
  </r>
  <r>
    <x v="13"/>
    <n v="16"/>
    <x v="1"/>
    <n v="1673147"/>
    <x v="1"/>
    <n v="1"/>
    <n v="200898"/>
  </r>
  <r>
    <x v="13"/>
    <n v="16"/>
    <x v="2"/>
    <n v="1194507"/>
    <x v="0"/>
    <n v="0"/>
    <n v="200898"/>
  </r>
  <r>
    <x v="13"/>
    <n v="16"/>
    <x v="3"/>
    <n v="828666"/>
    <x v="0"/>
    <n v="0"/>
    <n v="200898"/>
  </r>
  <r>
    <x v="13"/>
    <n v="16"/>
    <x v="4"/>
    <n v="804672"/>
    <x v="0"/>
    <n v="0"/>
    <n v="200898"/>
  </r>
  <r>
    <x v="13"/>
    <n v="16"/>
    <x v="5"/>
    <n v="1821736"/>
    <x v="0"/>
    <n v="0"/>
    <n v="200898"/>
  </r>
  <r>
    <x v="13"/>
    <n v="16"/>
    <x v="6"/>
    <n v="2374981"/>
    <x v="0"/>
    <n v="0"/>
    <n v="200898"/>
  </r>
  <r>
    <x v="13"/>
    <n v="16"/>
    <x v="7"/>
    <n v="3918168"/>
    <x v="0"/>
    <n v="0"/>
    <n v="200898"/>
  </r>
  <r>
    <x v="13"/>
    <n v="16"/>
    <x v="8"/>
    <n v="3950816"/>
    <x v="0"/>
    <n v="0"/>
    <n v="200898"/>
  </r>
  <r>
    <x v="13"/>
    <n v="16"/>
    <x v="9"/>
    <n v="614779"/>
    <x v="0"/>
    <n v="0"/>
    <n v="200898"/>
  </r>
  <r>
    <x v="13"/>
    <n v="16"/>
    <x v="10"/>
    <n v="6571722"/>
    <x v="0"/>
    <n v="0"/>
    <n v="200898"/>
  </r>
  <r>
    <x v="13"/>
    <n v="16"/>
    <x v="11"/>
    <n v="6454046"/>
    <x v="0"/>
    <n v="0"/>
    <n v="200898"/>
  </r>
  <r>
    <x v="13"/>
    <n v="16"/>
    <x v="12"/>
    <n v="6162155"/>
    <x v="0"/>
    <n v="0"/>
    <n v="200898"/>
  </r>
  <r>
    <x v="13"/>
    <n v="16"/>
    <x v="13"/>
    <n v="7977798"/>
    <x v="0"/>
    <n v="0"/>
    <n v="200898"/>
  </r>
  <r>
    <x v="13"/>
    <n v="16"/>
    <x v="14"/>
    <n v="605084"/>
    <x v="0"/>
    <n v="0"/>
    <n v="200898"/>
  </r>
  <r>
    <x v="13"/>
    <n v="16"/>
    <x v="15"/>
    <n v="7088689"/>
    <x v="0"/>
    <n v="0"/>
    <n v="200898"/>
  </r>
  <r>
    <x v="13"/>
    <n v="16"/>
    <x v="16"/>
    <n v="9422419"/>
    <x v="0"/>
    <n v="0"/>
    <n v="200898"/>
  </r>
  <r>
    <x v="13"/>
    <n v="16"/>
    <x v="17"/>
    <n v="1144769"/>
    <x v="0"/>
    <n v="0"/>
    <n v="200898"/>
  </r>
  <r>
    <x v="13"/>
    <n v="16"/>
    <x v="18"/>
    <n v="7942696"/>
    <x v="0"/>
    <n v="0"/>
    <n v="200898"/>
  </r>
  <r>
    <x v="13"/>
    <n v="16"/>
    <x v="19"/>
    <n v="7646765"/>
    <x v="0"/>
    <n v="0"/>
    <n v="200898"/>
  </r>
  <r>
    <x v="13"/>
    <n v="16"/>
    <x v="20"/>
    <n v="7986911"/>
    <x v="0"/>
    <n v="0"/>
    <n v="200898"/>
  </r>
  <r>
    <x v="13"/>
    <n v="16"/>
    <x v="21"/>
    <n v="807757"/>
    <x v="0"/>
    <n v="0"/>
    <n v="200898"/>
  </r>
  <r>
    <x v="13"/>
    <n v="16"/>
    <x v="22"/>
    <n v="8072698"/>
    <x v="0"/>
    <n v="0"/>
    <n v="200898"/>
  </r>
  <r>
    <x v="13"/>
    <n v="16"/>
    <x v="23"/>
    <n v="4877612"/>
    <x v="0"/>
    <n v="0"/>
    <n v="200898"/>
  </r>
  <r>
    <x v="13"/>
    <n v="16"/>
    <x v="24"/>
    <n v="4798923"/>
    <x v="0"/>
    <n v="0"/>
    <n v="200898"/>
  </r>
  <r>
    <x v="13"/>
    <n v="16"/>
    <x v="25"/>
    <n v="423225"/>
    <x v="0"/>
    <n v="0"/>
    <n v="200898"/>
  </r>
  <r>
    <x v="13"/>
    <n v="16"/>
    <x v="26"/>
    <n v="3843675"/>
    <x v="0"/>
    <n v="0"/>
    <n v="200898"/>
  </r>
  <r>
    <x v="13"/>
    <n v="16"/>
    <x v="27"/>
    <n v="3510596"/>
    <x v="0"/>
    <n v="0"/>
    <n v="200898"/>
  </r>
  <r>
    <x v="13"/>
    <n v="16"/>
    <x v="28"/>
    <n v="2484407"/>
    <x v="0"/>
    <n v="0"/>
    <n v="200898"/>
  </r>
  <r>
    <x v="13"/>
    <n v="16"/>
    <x v="29"/>
    <n v="2332229"/>
    <x v="0"/>
    <n v="0"/>
    <n v="200898"/>
  </r>
  <r>
    <x v="13"/>
    <n v="16"/>
    <x v="30"/>
    <n v="2479151"/>
    <x v="0"/>
    <n v="0"/>
    <n v="200898"/>
  </r>
  <r>
    <x v="13"/>
    <n v="16"/>
    <x v="31"/>
    <n v="2004364"/>
    <x v="1"/>
    <n v="1"/>
    <n v="200898"/>
  </r>
  <r>
    <x v="13"/>
    <n v="16"/>
    <x v="32"/>
    <n v="1279176"/>
    <x v="0"/>
    <n v="0"/>
    <n v="200898"/>
  </r>
  <r>
    <x v="13"/>
    <n v="16"/>
    <x v="33"/>
    <n v="1240612"/>
    <x v="0"/>
    <n v="0"/>
    <n v="200898"/>
  </r>
  <r>
    <x v="13"/>
    <n v="16"/>
    <x v="34"/>
    <n v="89438"/>
    <x v="0"/>
    <n v="0"/>
    <n v="200898"/>
  </r>
  <r>
    <x v="13"/>
    <n v="16"/>
    <x v="35"/>
    <n v="88991"/>
    <x v="0"/>
    <n v="0"/>
    <n v="200898"/>
  </r>
  <r>
    <x v="13"/>
    <n v="16"/>
    <x v="36"/>
    <n v="892583"/>
    <x v="0"/>
    <n v="0"/>
    <n v="200898"/>
  </r>
  <r>
    <x v="13"/>
    <n v="16"/>
    <x v="37"/>
    <n v="649243"/>
    <x v="0"/>
    <n v="0"/>
    <n v="200898"/>
  </r>
  <r>
    <x v="13"/>
    <n v="16"/>
    <x v="38"/>
    <n v="468888"/>
    <x v="0"/>
    <n v="0"/>
    <n v="200898"/>
  </r>
  <r>
    <x v="13"/>
    <n v="16"/>
    <x v="39"/>
    <n v="35909"/>
    <x v="0"/>
    <n v="0"/>
    <n v="200898"/>
  </r>
  <r>
    <x v="13"/>
    <n v="16"/>
    <x v="40"/>
    <n v="297825"/>
    <x v="0"/>
    <n v="0"/>
    <n v="200898"/>
  </r>
  <r>
    <x v="13"/>
    <n v="16"/>
    <x v="41"/>
    <n v="37224"/>
    <x v="0"/>
    <n v="0"/>
    <n v="200898"/>
  </r>
  <r>
    <x v="13"/>
    <n v="16"/>
    <x v="42"/>
    <n v="410947"/>
    <x v="1"/>
    <n v="1"/>
    <n v="200898"/>
  </r>
  <r>
    <x v="13"/>
    <n v="16"/>
    <x v="43"/>
    <n v="236292"/>
    <x v="0"/>
    <n v="0"/>
    <n v="200898"/>
  </r>
  <r>
    <x v="13"/>
    <n v="16"/>
    <x v="44"/>
    <n v="262845"/>
    <x v="0"/>
    <n v="0"/>
    <n v="200898"/>
  </r>
  <r>
    <x v="13"/>
    <n v="16"/>
    <x v="45"/>
    <n v="435868"/>
    <x v="0"/>
    <n v="0"/>
    <n v="200898"/>
  </r>
  <r>
    <x v="13"/>
    <n v="16"/>
    <x v="46"/>
    <n v="470841"/>
    <x v="0"/>
    <n v="0"/>
    <n v="200898"/>
  </r>
  <r>
    <x v="13"/>
    <n v="16"/>
    <x v="47"/>
    <n v="589653"/>
    <x v="1"/>
    <n v="1"/>
    <n v="200898"/>
  </r>
  <r>
    <x v="13"/>
    <n v="16"/>
    <x v="48"/>
    <n v="346417"/>
    <x v="0"/>
    <n v="0"/>
    <n v="200898"/>
  </r>
  <r>
    <x v="13"/>
    <n v="16"/>
    <x v="49"/>
    <n v="460171"/>
    <x v="0"/>
    <n v="0"/>
    <n v="200898"/>
  </r>
  <r>
    <x v="13"/>
    <n v="16"/>
    <x v="50"/>
    <n v="618616"/>
    <x v="0"/>
    <n v="0"/>
    <n v="200898"/>
  </r>
  <r>
    <x v="13"/>
    <n v="16"/>
    <x v="51"/>
    <n v="927157"/>
    <x v="0"/>
    <n v="0"/>
    <n v="200898"/>
  </r>
  <r>
    <x v="13"/>
    <n v="16"/>
    <x v="52"/>
    <n v="800338"/>
    <x v="0"/>
    <n v="0"/>
    <n v="200898"/>
  </r>
  <r>
    <x v="13"/>
    <n v="16"/>
    <x v="53"/>
    <n v="270218"/>
    <x v="1"/>
    <n v="1"/>
    <n v="200898"/>
  </r>
  <r>
    <x v="13"/>
    <n v="16"/>
    <x v="54"/>
    <n v="453549"/>
    <x v="0"/>
    <n v="0"/>
    <n v="200898"/>
  </r>
  <r>
    <x v="13"/>
    <n v="16"/>
    <x v="55"/>
    <n v="635989"/>
    <x v="0"/>
    <n v="0"/>
    <n v="200898"/>
  </r>
  <r>
    <x v="13"/>
    <n v="16"/>
    <x v="56"/>
    <n v="1015417"/>
    <x v="0"/>
    <n v="0"/>
    <n v="200898"/>
  </r>
  <r>
    <x v="13"/>
    <n v="16"/>
    <x v="57"/>
    <n v="1203941"/>
    <x v="0"/>
    <n v="0"/>
    <n v="200898"/>
  </r>
  <r>
    <x v="13"/>
    <n v="16"/>
    <x v="58"/>
    <n v="2214837"/>
    <x v="0"/>
    <n v="0"/>
    <n v="200898"/>
  </r>
  <r>
    <x v="13"/>
    <n v="16"/>
    <x v="59"/>
    <n v="2155463"/>
    <x v="0"/>
    <n v="0"/>
    <n v="200898"/>
  </r>
  <r>
    <x v="13"/>
    <n v="16"/>
    <x v="60"/>
    <n v="1606055"/>
    <x v="0"/>
    <n v="0"/>
    <n v="200898"/>
  </r>
  <r>
    <x v="13"/>
    <n v="16"/>
    <x v="61"/>
    <n v="2825769"/>
    <x v="0"/>
    <n v="0"/>
    <n v="200898"/>
  </r>
  <r>
    <x v="13"/>
    <n v="16"/>
    <x v="62"/>
    <n v="3930697"/>
    <x v="0"/>
    <n v="0"/>
    <n v="200898"/>
  </r>
  <r>
    <x v="13"/>
    <n v="16"/>
    <x v="63"/>
    <n v="3992716"/>
    <x v="0"/>
    <n v="0"/>
    <n v="200898"/>
  </r>
  <r>
    <x v="13"/>
    <n v="16"/>
    <x v="64"/>
    <n v="4867902"/>
    <x v="0"/>
    <n v="0"/>
    <n v="200898"/>
  </r>
  <r>
    <x v="13"/>
    <n v="16"/>
    <x v="65"/>
    <n v="6960502"/>
    <x v="0"/>
    <n v="0"/>
    <n v="200898"/>
  </r>
  <r>
    <x v="13"/>
    <n v="16"/>
    <x v="66"/>
    <n v="7564777"/>
    <x v="0"/>
    <n v="0"/>
    <n v="200898"/>
  </r>
  <r>
    <x v="13"/>
    <n v="16"/>
    <x v="67"/>
    <n v="518394"/>
    <x v="0"/>
    <n v="0"/>
    <n v="200898"/>
  </r>
  <r>
    <x v="13"/>
    <n v="16"/>
    <x v="68"/>
    <n v="10508483"/>
    <x v="0"/>
    <n v="0"/>
    <n v="200898"/>
  </r>
  <r>
    <x v="13"/>
    <n v="16"/>
    <x v="69"/>
    <n v="10929718"/>
    <x v="0"/>
    <n v="0"/>
    <n v="200898"/>
  </r>
  <r>
    <x v="13"/>
    <n v="16"/>
    <x v="70"/>
    <n v="7676554"/>
    <x v="0"/>
    <n v="0"/>
    <n v="200898"/>
  </r>
  <r>
    <x v="13"/>
    <n v="16"/>
    <x v="71"/>
    <n v="659654"/>
    <x v="0"/>
    <n v="0"/>
    <n v="200898"/>
  </r>
  <r>
    <x v="13"/>
    <n v="16"/>
    <x v="72"/>
    <n v="7479198"/>
    <x v="0"/>
    <n v="0"/>
    <n v="200898"/>
  </r>
  <r>
    <x v="13"/>
    <n v="16"/>
    <x v="73"/>
    <n v="8159895"/>
    <x v="0"/>
    <n v="0"/>
    <n v="200898"/>
  </r>
  <r>
    <x v="13"/>
    <n v="16"/>
    <x v="74"/>
    <n v="7111771"/>
    <x v="0"/>
    <n v="0"/>
    <n v="200898"/>
  </r>
  <r>
    <x v="13"/>
    <n v="16"/>
    <x v="75"/>
    <n v="5342396"/>
    <x v="0"/>
    <n v="0"/>
    <n v="200898"/>
  </r>
  <r>
    <x v="13"/>
    <n v="16"/>
    <x v="76"/>
    <n v="4933261"/>
    <x v="0"/>
    <n v="0"/>
    <n v="200898"/>
  </r>
  <r>
    <x v="13"/>
    <n v="16"/>
    <x v="77"/>
    <n v="4050646"/>
    <x v="0"/>
    <n v="0"/>
    <n v="200898"/>
  </r>
  <r>
    <x v="13"/>
    <n v="16"/>
    <x v="78"/>
    <n v="3857937"/>
    <x v="0"/>
    <n v="0"/>
    <n v="200898"/>
  </r>
  <r>
    <x v="13"/>
    <n v="16"/>
    <x v="79"/>
    <n v="3420442"/>
    <x v="0"/>
    <n v="0"/>
    <n v="200898"/>
  </r>
  <r>
    <x v="13"/>
    <n v="16"/>
    <x v="80"/>
    <n v="2348448"/>
    <x v="0"/>
    <n v="0"/>
    <n v="200898"/>
  </r>
  <r>
    <x v="13"/>
    <n v="16"/>
    <x v="81"/>
    <n v="2160314"/>
    <x v="0"/>
    <n v="0"/>
    <n v="200898"/>
  </r>
  <r>
    <x v="13"/>
    <n v="16"/>
    <x v="82"/>
    <n v="1592384"/>
    <x v="0"/>
    <n v="0"/>
    <n v="200898"/>
  </r>
  <r>
    <x v="13"/>
    <n v="16"/>
    <x v="83"/>
    <n v="1926688"/>
    <x v="1"/>
    <n v="1"/>
    <n v="200898"/>
  </r>
  <r>
    <x v="13"/>
    <n v="16"/>
    <x v="84"/>
    <n v="1497943"/>
    <x v="0"/>
    <n v="0"/>
    <n v="200898"/>
  </r>
  <r>
    <x v="13"/>
    <n v="16"/>
    <x v="85"/>
    <n v="1015064"/>
    <x v="0"/>
    <n v="0"/>
    <n v="200898"/>
  </r>
  <r>
    <x v="13"/>
    <n v="16"/>
    <x v="86"/>
    <n v="860799"/>
    <x v="0"/>
    <n v="0"/>
    <n v="200898"/>
  </r>
  <r>
    <x v="13"/>
    <n v="16"/>
    <x v="87"/>
    <n v="68144"/>
    <x v="0"/>
    <n v="0"/>
    <n v="200898"/>
  </r>
  <r>
    <x v="13"/>
    <n v="16"/>
    <x v="88"/>
    <n v="583361"/>
    <x v="0"/>
    <n v="0"/>
    <n v="200898"/>
  </r>
  <r>
    <x v="13"/>
    <n v="16"/>
    <x v="89"/>
    <n v="391186"/>
    <x v="0"/>
    <n v="0"/>
    <n v="200898"/>
  </r>
  <r>
    <x v="13"/>
    <n v="16"/>
    <x v="90"/>
    <n v="33494"/>
    <x v="0"/>
    <n v="0"/>
    <n v="200898"/>
  </r>
  <r>
    <x v="13"/>
    <n v="16"/>
    <x v="91"/>
    <n v="323925"/>
    <x v="0"/>
    <n v="0"/>
    <n v="200898"/>
  </r>
  <r>
    <x v="13"/>
    <n v="16"/>
    <x v="92"/>
    <n v="381144"/>
    <x v="0"/>
    <n v="0"/>
    <n v="200898"/>
  </r>
  <r>
    <x v="13"/>
    <n v="16"/>
    <x v="93"/>
    <n v="335534"/>
    <x v="0"/>
    <n v="0"/>
    <n v="200898"/>
  </r>
  <r>
    <x v="13"/>
    <n v="16"/>
    <x v="94"/>
    <n v="649146"/>
    <x v="1"/>
    <n v="1"/>
    <n v="200898"/>
  </r>
  <r>
    <x v="13"/>
    <n v="16"/>
    <x v="95"/>
    <n v="25301"/>
    <x v="0"/>
    <n v="0"/>
    <n v="200898"/>
  </r>
  <r>
    <x v="13"/>
    <n v="16"/>
    <x v="96"/>
    <n v="266171"/>
    <x v="0"/>
    <n v="0"/>
    <n v="200898"/>
  </r>
  <r>
    <x v="13"/>
    <n v="16"/>
    <x v="97"/>
    <n v="276431"/>
    <x v="0"/>
    <n v="0"/>
    <n v="200898"/>
  </r>
  <r>
    <x v="13"/>
    <n v="16"/>
    <x v="98"/>
    <n v="311428"/>
    <x v="0"/>
    <n v="0"/>
    <n v="200898"/>
  </r>
  <r>
    <x v="13"/>
    <n v="16"/>
    <x v="99"/>
    <n v="218841"/>
    <x v="1"/>
    <n v="1"/>
    <n v="200898"/>
  </r>
  <r>
    <x v="13"/>
    <n v="16"/>
    <x v="100"/>
    <n v="341096"/>
    <x v="0"/>
    <n v="0"/>
    <n v="200898"/>
  </r>
  <r>
    <x v="13"/>
    <n v="16"/>
    <x v="101"/>
    <n v="349161"/>
    <x v="0"/>
    <n v="0"/>
    <n v="200898"/>
  </r>
  <r>
    <x v="13"/>
    <n v="16"/>
    <x v="102"/>
    <n v="429847"/>
    <x v="0"/>
    <n v="0"/>
    <n v="200898"/>
  </r>
  <r>
    <x v="13"/>
    <n v="16"/>
    <x v="103"/>
    <n v="537268"/>
    <x v="0"/>
    <n v="0"/>
    <n v="200898"/>
  </r>
  <r>
    <x v="13"/>
    <n v="16"/>
    <x v="104"/>
    <n v="380719"/>
    <x v="0"/>
    <n v="0"/>
    <n v="200898"/>
  </r>
  <r>
    <x v="13"/>
    <n v="16"/>
    <x v="105"/>
    <n v="441479"/>
    <x v="1"/>
    <n v="1"/>
    <n v="200898"/>
  </r>
  <r>
    <x v="13"/>
    <n v="16"/>
    <x v="106"/>
    <n v="511359"/>
    <x v="0"/>
    <n v="0"/>
    <n v="200898"/>
  </r>
  <r>
    <x v="13"/>
    <n v="16"/>
    <x v="107"/>
    <n v="589137"/>
    <x v="0"/>
    <n v="0"/>
    <n v="200898"/>
  </r>
  <r>
    <x v="13"/>
    <n v="16"/>
    <x v="108"/>
    <n v="563591"/>
    <x v="0"/>
    <n v="0"/>
    <n v="200898"/>
  </r>
  <r>
    <x v="13"/>
    <n v="16"/>
    <x v="109"/>
    <n v="99197"/>
    <x v="0"/>
    <n v="0"/>
    <n v="200898"/>
  </r>
  <r>
    <x v="13"/>
    <n v="16"/>
    <x v="110"/>
    <n v="1830549"/>
    <x v="0"/>
    <n v="0"/>
    <n v="200898"/>
  </r>
  <r>
    <x v="13"/>
    <n v="16"/>
    <x v="111"/>
    <n v="3567123"/>
    <x v="0"/>
    <n v="0"/>
    <n v="200898"/>
  </r>
  <r>
    <x v="13"/>
    <n v="16"/>
    <x v="112"/>
    <n v="2719758"/>
    <x v="0"/>
    <n v="0"/>
    <n v="200898"/>
  </r>
  <r>
    <x v="13"/>
    <n v="16"/>
    <x v="113"/>
    <n v="373101"/>
    <x v="0"/>
    <n v="0"/>
    <n v="200898"/>
  </r>
  <r>
    <x v="13"/>
    <n v="16"/>
    <x v="114"/>
    <n v="3251894"/>
    <x v="0"/>
    <n v="0"/>
    <n v="200898"/>
  </r>
  <r>
    <x v="13"/>
    <n v="16"/>
    <x v="115"/>
    <n v="4891371"/>
    <x v="0"/>
    <n v="0"/>
    <n v="200898"/>
  </r>
  <r>
    <x v="13"/>
    <n v="16"/>
    <x v="116"/>
    <n v="3111791"/>
    <x v="0"/>
    <n v="0"/>
    <n v="200898"/>
  </r>
  <r>
    <x v="13"/>
    <n v="16"/>
    <x v="117"/>
    <n v="3923439"/>
    <x v="0"/>
    <n v="0"/>
    <n v="200898"/>
  </r>
  <r>
    <x v="13"/>
    <n v="16"/>
    <x v="118"/>
    <n v="5033774"/>
    <x v="0"/>
    <n v="0"/>
    <n v="200898"/>
  </r>
  <r>
    <x v="13"/>
    <n v="16"/>
    <x v="119"/>
    <n v="6416624"/>
    <x v="0"/>
    <n v="0"/>
    <n v="200898"/>
  </r>
  <r>
    <x v="13"/>
    <n v="16"/>
    <x v="120"/>
    <n v="7851277"/>
    <x v="0"/>
    <n v="0"/>
    <n v="200898"/>
  </r>
  <r>
    <x v="13"/>
    <n v="16"/>
    <x v="121"/>
    <n v="9397696"/>
    <x v="0"/>
    <n v="0"/>
    <n v="200898"/>
  </r>
  <r>
    <x v="13"/>
    <n v="16"/>
    <x v="122"/>
    <n v="6582594"/>
    <x v="0"/>
    <n v="0"/>
    <n v="200898"/>
  </r>
  <r>
    <x v="13"/>
    <n v="16"/>
    <x v="123"/>
    <n v="6278243"/>
    <x v="0"/>
    <n v="0"/>
    <n v="200898"/>
  </r>
  <r>
    <x v="13"/>
    <n v="16"/>
    <x v="124"/>
    <n v="5359171"/>
    <x v="0"/>
    <n v="0"/>
    <n v="200898"/>
  </r>
  <r>
    <x v="13"/>
    <n v="16"/>
    <x v="125"/>
    <n v="4970911"/>
    <x v="0"/>
    <n v="0"/>
    <n v="200898"/>
  </r>
  <r>
    <x v="13"/>
    <n v="16"/>
    <x v="126"/>
    <n v="6609505"/>
    <x v="0"/>
    <n v="0"/>
    <n v="200898"/>
  </r>
  <r>
    <x v="13"/>
    <n v="16"/>
    <x v="127"/>
    <n v="3567407"/>
    <x v="0"/>
    <n v="0"/>
    <n v="200898"/>
  </r>
  <r>
    <x v="13"/>
    <n v="16"/>
    <x v="128"/>
    <n v="2682401"/>
    <x v="0"/>
    <n v="0"/>
    <n v="200898"/>
  </r>
  <r>
    <x v="13"/>
    <n v="16"/>
    <x v="129"/>
    <n v="2672004"/>
    <x v="0"/>
    <n v="0"/>
    <n v="200898"/>
  </r>
  <r>
    <x v="13"/>
    <n v="16"/>
    <x v="130"/>
    <n v="2352926"/>
    <x v="0"/>
    <n v="0"/>
    <n v="200898"/>
  </r>
  <r>
    <x v="13"/>
    <n v="16"/>
    <x v="131"/>
    <n v="2087667"/>
    <x v="0"/>
    <n v="0"/>
    <n v="200898"/>
  </r>
  <r>
    <x v="13"/>
    <n v="16"/>
    <x v="132"/>
    <n v="1964661"/>
    <x v="0"/>
    <n v="0"/>
    <n v="200898"/>
  </r>
  <r>
    <x v="13"/>
    <n v="16"/>
    <x v="133"/>
    <n v="1810448"/>
    <x v="0"/>
    <n v="0"/>
    <n v="200898"/>
  </r>
  <r>
    <x v="13"/>
    <n v="16"/>
    <x v="134"/>
    <n v="1708197"/>
    <x v="0"/>
    <n v="0"/>
    <n v="200898"/>
  </r>
  <r>
    <x v="13"/>
    <n v="16"/>
    <x v="135"/>
    <n v="1468934"/>
    <x v="1"/>
    <n v="1"/>
    <n v="200898"/>
  </r>
  <r>
    <x v="13"/>
    <n v="16"/>
    <x v="136"/>
    <n v="917264"/>
    <x v="0"/>
    <n v="0"/>
    <n v="200898"/>
  </r>
  <r>
    <x v="13"/>
    <n v="16"/>
    <x v="137"/>
    <n v="744937"/>
    <x v="0"/>
    <n v="0"/>
    <n v="200898"/>
  </r>
  <r>
    <x v="13"/>
    <n v="16"/>
    <x v="138"/>
    <n v="516641"/>
    <x v="0"/>
    <n v="0"/>
    <n v="200898"/>
  </r>
  <r>
    <x v="13"/>
    <n v="16"/>
    <x v="139"/>
    <n v="421807"/>
    <x v="0"/>
    <n v="0"/>
    <n v="200898"/>
  </r>
  <r>
    <x v="13"/>
    <n v="16"/>
    <x v="140"/>
    <n v="359946"/>
    <x v="0"/>
    <n v="0"/>
    <n v="200898"/>
  </r>
  <r>
    <x v="13"/>
    <n v="16"/>
    <x v="141"/>
    <n v="242852"/>
    <x v="0"/>
    <n v="0"/>
    <n v="200898"/>
  </r>
  <r>
    <x v="13"/>
    <n v="16"/>
    <x v="142"/>
    <n v="290719"/>
    <x v="0"/>
    <n v="0"/>
    <n v="200898"/>
  </r>
  <r>
    <x v="13"/>
    <n v="17"/>
    <x v="0"/>
    <n v="3062569"/>
    <x v="0"/>
    <n v="0"/>
    <n v="200898"/>
  </r>
  <r>
    <x v="13"/>
    <n v="17"/>
    <x v="1"/>
    <n v="2183753"/>
    <x v="1"/>
    <n v="1"/>
    <n v="200898"/>
  </r>
  <r>
    <x v="13"/>
    <n v="17"/>
    <x v="2"/>
    <n v="3152255"/>
    <x v="0"/>
    <n v="0"/>
    <n v="200898"/>
  </r>
  <r>
    <x v="13"/>
    <n v="17"/>
    <x v="3"/>
    <n v="3193724"/>
    <x v="0"/>
    <n v="0"/>
    <n v="200898"/>
  </r>
  <r>
    <x v="13"/>
    <n v="17"/>
    <x v="4"/>
    <n v="3442974"/>
    <x v="0"/>
    <n v="0"/>
    <n v="200898"/>
  </r>
  <r>
    <x v="13"/>
    <n v="17"/>
    <x v="5"/>
    <n v="2891885"/>
    <x v="0"/>
    <n v="0"/>
    <n v="200898"/>
  </r>
  <r>
    <x v="13"/>
    <n v="17"/>
    <x v="6"/>
    <n v="2871554"/>
    <x v="0"/>
    <n v="0"/>
    <n v="200898"/>
  </r>
  <r>
    <x v="13"/>
    <n v="17"/>
    <x v="7"/>
    <n v="261641"/>
    <x v="0"/>
    <n v="0"/>
    <n v="200898"/>
  </r>
  <r>
    <x v="13"/>
    <n v="17"/>
    <x v="8"/>
    <n v="2865426"/>
    <x v="0"/>
    <n v="0"/>
    <n v="200898"/>
  </r>
  <r>
    <x v="13"/>
    <n v="17"/>
    <x v="9"/>
    <n v="2531897"/>
    <x v="0"/>
    <n v="0"/>
    <n v="200898"/>
  </r>
  <r>
    <x v="13"/>
    <n v="17"/>
    <x v="10"/>
    <n v="2460297"/>
    <x v="0"/>
    <n v="0"/>
    <n v="200898"/>
  </r>
  <r>
    <x v="13"/>
    <n v="17"/>
    <x v="11"/>
    <n v="2661153"/>
    <x v="0"/>
    <n v="0"/>
    <n v="200898"/>
  </r>
  <r>
    <x v="13"/>
    <n v="17"/>
    <x v="12"/>
    <n v="242423"/>
    <x v="0"/>
    <n v="0"/>
    <n v="200898"/>
  </r>
  <r>
    <x v="13"/>
    <n v="17"/>
    <x v="13"/>
    <n v="2529936"/>
    <x v="0"/>
    <n v="0"/>
    <n v="200898"/>
  </r>
  <r>
    <x v="13"/>
    <n v="17"/>
    <x v="14"/>
    <n v="2481664"/>
    <x v="0"/>
    <n v="0"/>
    <n v="200898"/>
  </r>
  <r>
    <x v="13"/>
    <n v="17"/>
    <x v="15"/>
    <n v="2436115"/>
    <x v="0"/>
    <n v="0"/>
    <n v="200898"/>
  </r>
  <r>
    <x v="13"/>
    <n v="17"/>
    <x v="16"/>
    <n v="2281845"/>
    <x v="0"/>
    <n v="0"/>
    <n v="200898"/>
  </r>
  <r>
    <x v="13"/>
    <n v="17"/>
    <x v="17"/>
    <n v="2258556"/>
    <x v="0"/>
    <n v="0"/>
    <n v="200898"/>
  </r>
  <r>
    <x v="13"/>
    <n v="17"/>
    <x v="18"/>
    <n v="2271709"/>
    <x v="0"/>
    <n v="0"/>
    <n v="200898"/>
  </r>
  <r>
    <x v="13"/>
    <n v="17"/>
    <x v="19"/>
    <n v="2204658"/>
    <x v="0"/>
    <n v="0"/>
    <n v="200898"/>
  </r>
  <r>
    <x v="13"/>
    <n v="17"/>
    <x v="20"/>
    <n v="2367057"/>
    <x v="0"/>
    <n v="0"/>
    <n v="200898"/>
  </r>
  <r>
    <x v="13"/>
    <n v="17"/>
    <x v="21"/>
    <n v="2533432"/>
    <x v="0"/>
    <n v="0"/>
    <n v="200898"/>
  </r>
  <r>
    <x v="13"/>
    <n v="17"/>
    <x v="22"/>
    <n v="2379298"/>
    <x v="0"/>
    <n v="0"/>
    <n v="200898"/>
  </r>
  <r>
    <x v="13"/>
    <n v="17"/>
    <x v="23"/>
    <n v="2318297"/>
    <x v="0"/>
    <n v="0"/>
    <n v="200898"/>
  </r>
  <r>
    <x v="13"/>
    <n v="17"/>
    <x v="24"/>
    <n v="2328908"/>
    <x v="0"/>
    <n v="0"/>
    <n v="200898"/>
  </r>
  <r>
    <x v="13"/>
    <n v="17"/>
    <x v="25"/>
    <n v="2341558"/>
    <x v="0"/>
    <n v="0"/>
    <n v="200898"/>
  </r>
  <r>
    <x v="13"/>
    <n v="17"/>
    <x v="26"/>
    <n v="2599311"/>
    <x v="0"/>
    <n v="0"/>
    <n v="200898"/>
  </r>
  <r>
    <x v="13"/>
    <n v="17"/>
    <x v="27"/>
    <n v="2389124"/>
    <x v="0"/>
    <n v="0"/>
    <n v="200898"/>
  </r>
  <r>
    <x v="13"/>
    <n v="17"/>
    <x v="28"/>
    <n v="2568998"/>
    <x v="0"/>
    <n v="0"/>
    <n v="200898"/>
  </r>
  <r>
    <x v="13"/>
    <n v="17"/>
    <x v="29"/>
    <n v="2658645"/>
    <x v="0"/>
    <n v="0"/>
    <n v="200898"/>
  </r>
  <r>
    <x v="13"/>
    <n v="17"/>
    <x v="30"/>
    <n v="2851292"/>
    <x v="0"/>
    <n v="0"/>
    <n v="200898"/>
  </r>
  <r>
    <x v="13"/>
    <n v="17"/>
    <x v="31"/>
    <n v="2469355"/>
    <x v="1"/>
    <n v="1"/>
    <n v="200898"/>
  </r>
  <r>
    <x v="13"/>
    <n v="17"/>
    <x v="32"/>
    <n v="2239285"/>
    <x v="0"/>
    <n v="0"/>
    <n v="200898"/>
  </r>
  <r>
    <x v="13"/>
    <n v="17"/>
    <x v="33"/>
    <n v="2472221"/>
    <x v="0"/>
    <n v="0"/>
    <n v="200898"/>
  </r>
  <r>
    <x v="13"/>
    <n v="17"/>
    <x v="34"/>
    <n v="2237847"/>
    <x v="0"/>
    <n v="0"/>
    <n v="200898"/>
  </r>
  <r>
    <x v="13"/>
    <n v="17"/>
    <x v="35"/>
    <n v="2341496"/>
    <x v="0"/>
    <n v="0"/>
    <n v="200898"/>
  </r>
  <r>
    <x v="13"/>
    <n v="17"/>
    <x v="36"/>
    <n v="2020624"/>
    <x v="0"/>
    <n v="0"/>
    <n v="200898"/>
  </r>
  <r>
    <x v="13"/>
    <n v="17"/>
    <x v="37"/>
    <n v="2285524"/>
    <x v="0"/>
    <n v="0"/>
    <n v="200898"/>
  </r>
  <r>
    <x v="13"/>
    <n v="17"/>
    <x v="38"/>
    <n v="2006407"/>
    <x v="0"/>
    <n v="0"/>
    <n v="200898"/>
  </r>
  <r>
    <x v="13"/>
    <n v="17"/>
    <x v="39"/>
    <n v="252634"/>
    <x v="0"/>
    <n v="0"/>
    <n v="200898"/>
  </r>
  <r>
    <x v="13"/>
    <n v="17"/>
    <x v="40"/>
    <n v="2580106"/>
    <x v="0"/>
    <n v="0"/>
    <n v="200898"/>
  </r>
  <r>
    <x v="13"/>
    <n v="17"/>
    <x v="41"/>
    <n v="2648379"/>
    <x v="0"/>
    <n v="0"/>
    <n v="200898"/>
  </r>
  <r>
    <x v="13"/>
    <n v="17"/>
    <x v="42"/>
    <n v="3590971"/>
    <x v="1"/>
    <n v="1"/>
    <n v="200898"/>
  </r>
  <r>
    <x v="13"/>
    <n v="17"/>
    <x v="43"/>
    <n v="2901548"/>
    <x v="0"/>
    <n v="0"/>
    <n v="200898"/>
  </r>
  <r>
    <x v="13"/>
    <n v="17"/>
    <x v="44"/>
    <n v="3342577"/>
    <x v="0"/>
    <n v="0"/>
    <n v="200898"/>
  </r>
  <r>
    <x v="13"/>
    <n v="17"/>
    <x v="45"/>
    <n v="3172896"/>
    <x v="0"/>
    <n v="0"/>
    <n v="200898"/>
  </r>
  <r>
    <x v="13"/>
    <n v="17"/>
    <x v="46"/>
    <n v="4801632"/>
    <x v="0"/>
    <n v="0"/>
    <n v="200898"/>
  </r>
  <r>
    <x v="13"/>
    <n v="17"/>
    <x v="47"/>
    <n v="1651486"/>
    <x v="1"/>
    <n v="1"/>
    <n v="200898"/>
  </r>
  <r>
    <x v="13"/>
    <n v="17"/>
    <x v="48"/>
    <n v="1782863"/>
    <x v="0"/>
    <n v="0"/>
    <n v="200898"/>
  </r>
  <r>
    <x v="13"/>
    <n v="17"/>
    <x v="49"/>
    <n v="1785424"/>
    <x v="0"/>
    <n v="0"/>
    <n v="200898"/>
  </r>
  <r>
    <x v="13"/>
    <n v="17"/>
    <x v="50"/>
    <n v="2200145"/>
    <x v="0"/>
    <n v="0"/>
    <n v="200898"/>
  </r>
  <r>
    <x v="13"/>
    <n v="17"/>
    <x v="51"/>
    <n v="1793274"/>
    <x v="0"/>
    <n v="0"/>
    <n v="200898"/>
  </r>
  <r>
    <x v="13"/>
    <n v="17"/>
    <x v="52"/>
    <n v="2286321"/>
    <x v="0"/>
    <n v="0"/>
    <n v="200898"/>
  </r>
  <r>
    <x v="13"/>
    <n v="17"/>
    <x v="53"/>
    <n v="227194"/>
    <x v="1"/>
    <n v="1"/>
    <n v="200898"/>
  </r>
  <r>
    <x v="13"/>
    <n v="17"/>
    <x v="54"/>
    <n v="2389133"/>
    <x v="0"/>
    <n v="0"/>
    <n v="200898"/>
  </r>
  <r>
    <x v="13"/>
    <n v="17"/>
    <x v="55"/>
    <n v="2516321"/>
    <x v="0"/>
    <n v="0"/>
    <n v="200898"/>
  </r>
  <r>
    <x v="13"/>
    <n v="17"/>
    <x v="56"/>
    <n v="2643751"/>
    <x v="0"/>
    <n v="0"/>
    <n v="200898"/>
  </r>
  <r>
    <x v="13"/>
    <n v="17"/>
    <x v="57"/>
    <n v="2342712"/>
    <x v="0"/>
    <n v="0"/>
    <n v="200898"/>
  </r>
  <r>
    <x v="13"/>
    <n v="17"/>
    <x v="58"/>
    <n v="257708"/>
    <x v="0"/>
    <n v="0"/>
    <n v="200898"/>
  </r>
  <r>
    <x v="13"/>
    <n v="17"/>
    <x v="59"/>
    <n v="2313769"/>
    <x v="0"/>
    <n v="0"/>
    <n v="200898"/>
  </r>
  <r>
    <x v="13"/>
    <n v="17"/>
    <x v="60"/>
    <n v="2260968"/>
    <x v="0"/>
    <n v="0"/>
    <n v="200898"/>
  </r>
  <r>
    <x v="13"/>
    <n v="17"/>
    <x v="61"/>
    <n v="2317228"/>
    <x v="0"/>
    <n v="0"/>
    <n v="200898"/>
  </r>
  <r>
    <x v="13"/>
    <n v="17"/>
    <x v="62"/>
    <n v="2060607"/>
    <x v="0"/>
    <n v="0"/>
    <n v="200898"/>
  </r>
  <r>
    <x v="13"/>
    <n v="17"/>
    <x v="63"/>
    <n v="229319"/>
    <x v="0"/>
    <n v="0"/>
    <n v="200898"/>
  </r>
  <r>
    <x v="13"/>
    <n v="17"/>
    <x v="64"/>
    <n v="2106847"/>
    <x v="0"/>
    <n v="0"/>
    <n v="200898"/>
  </r>
  <r>
    <x v="13"/>
    <n v="17"/>
    <x v="65"/>
    <n v="2300058"/>
    <x v="0"/>
    <n v="0"/>
    <n v="200898"/>
  </r>
  <r>
    <x v="13"/>
    <n v="17"/>
    <x v="66"/>
    <n v="2212091"/>
    <x v="0"/>
    <n v="0"/>
    <n v="200898"/>
  </r>
  <r>
    <x v="13"/>
    <n v="17"/>
    <x v="67"/>
    <n v="226182"/>
    <x v="0"/>
    <n v="0"/>
    <n v="200898"/>
  </r>
  <r>
    <x v="13"/>
    <n v="17"/>
    <x v="68"/>
    <n v="1848455"/>
    <x v="0"/>
    <n v="0"/>
    <n v="200898"/>
  </r>
  <r>
    <x v="13"/>
    <n v="17"/>
    <x v="69"/>
    <n v="1778384"/>
    <x v="0"/>
    <n v="0"/>
    <n v="200898"/>
  </r>
  <r>
    <x v="13"/>
    <n v="17"/>
    <x v="70"/>
    <n v="2019663"/>
    <x v="0"/>
    <n v="0"/>
    <n v="200898"/>
  </r>
  <r>
    <x v="13"/>
    <n v="17"/>
    <x v="71"/>
    <n v="2112862"/>
    <x v="0"/>
    <n v="0"/>
    <n v="200898"/>
  </r>
  <r>
    <x v="13"/>
    <n v="17"/>
    <x v="72"/>
    <n v="2092827"/>
    <x v="0"/>
    <n v="0"/>
    <n v="200898"/>
  </r>
  <r>
    <x v="13"/>
    <n v="17"/>
    <x v="73"/>
    <n v="2003507"/>
    <x v="0"/>
    <n v="0"/>
    <n v="200898"/>
  </r>
  <r>
    <x v="13"/>
    <n v="17"/>
    <x v="74"/>
    <n v="2044244"/>
    <x v="0"/>
    <n v="0"/>
    <n v="200898"/>
  </r>
  <r>
    <x v="13"/>
    <n v="17"/>
    <x v="75"/>
    <n v="2241094"/>
    <x v="0"/>
    <n v="0"/>
    <n v="200898"/>
  </r>
  <r>
    <x v="13"/>
    <n v="17"/>
    <x v="76"/>
    <n v="2152005"/>
    <x v="0"/>
    <n v="0"/>
    <n v="200898"/>
  </r>
  <r>
    <x v="13"/>
    <n v="17"/>
    <x v="77"/>
    <n v="2064131"/>
    <x v="0"/>
    <n v="0"/>
    <n v="200898"/>
  </r>
  <r>
    <x v="13"/>
    <n v="17"/>
    <x v="78"/>
    <n v="2413438"/>
    <x v="0"/>
    <n v="0"/>
    <n v="200898"/>
  </r>
  <r>
    <x v="13"/>
    <n v="17"/>
    <x v="79"/>
    <n v="2084612"/>
    <x v="0"/>
    <n v="0"/>
    <n v="200898"/>
  </r>
  <r>
    <x v="13"/>
    <n v="17"/>
    <x v="80"/>
    <n v="2030094"/>
    <x v="0"/>
    <n v="0"/>
    <n v="200898"/>
  </r>
  <r>
    <x v="13"/>
    <n v="17"/>
    <x v="81"/>
    <n v="3260933"/>
    <x v="0"/>
    <n v="0"/>
    <n v="200898"/>
  </r>
  <r>
    <x v="13"/>
    <n v="17"/>
    <x v="82"/>
    <n v="201699"/>
    <x v="0"/>
    <n v="0"/>
    <n v="200898"/>
  </r>
  <r>
    <x v="13"/>
    <n v="17"/>
    <x v="83"/>
    <n v="2283589"/>
    <x v="1"/>
    <n v="1"/>
    <n v="200898"/>
  </r>
  <r>
    <x v="13"/>
    <n v="17"/>
    <x v="84"/>
    <n v="2090355"/>
    <x v="0"/>
    <n v="0"/>
    <n v="200898"/>
  </r>
  <r>
    <x v="13"/>
    <n v="17"/>
    <x v="85"/>
    <n v="1869771"/>
    <x v="0"/>
    <n v="0"/>
    <n v="200898"/>
  </r>
  <r>
    <x v="13"/>
    <n v="17"/>
    <x v="86"/>
    <n v="2052217"/>
    <x v="0"/>
    <n v="0"/>
    <n v="200898"/>
  </r>
  <r>
    <x v="13"/>
    <n v="17"/>
    <x v="87"/>
    <n v="2172646"/>
    <x v="0"/>
    <n v="0"/>
    <n v="200898"/>
  </r>
  <r>
    <x v="13"/>
    <n v="17"/>
    <x v="88"/>
    <n v="1991742"/>
    <x v="0"/>
    <n v="0"/>
    <n v="200898"/>
  </r>
  <r>
    <x v="13"/>
    <n v="17"/>
    <x v="89"/>
    <n v="2239872"/>
    <x v="0"/>
    <n v="0"/>
    <n v="200898"/>
  </r>
  <r>
    <x v="13"/>
    <n v="17"/>
    <x v="90"/>
    <n v="2174482"/>
    <x v="0"/>
    <n v="0"/>
    <n v="200898"/>
  </r>
  <r>
    <x v="13"/>
    <n v="17"/>
    <x v="91"/>
    <n v="236172"/>
    <x v="0"/>
    <n v="0"/>
    <n v="200898"/>
  </r>
  <r>
    <x v="13"/>
    <n v="17"/>
    <x v="92"/>
    <n v="2562738"/>
    <x v="0"/>
    <n v="0"/>
    <n v="200898"/>
  </r>
  <r>
    <x v="13"/>
    <n v="17"/>
    <x v="93"/>
    <n v="2481633"/>
    <x v="0"/>
    <n v="0"/>
    <n v="200898"/>
  </r>
  <r>
    <x v="13"/>
    <n v="17"/>
    <x v="94"/>
    <n v="3440849"/>
    <x v="1"/>
    <n v="1"/>
    <n v="200898"/>
  </r>
  <r>
    <x v="13"/>
    <n v="17"/>
    <x v="95"/>
    <n v="2726845"/>
    <x v="0"/>
    <n v="0"/>
    <n v="200898"/>
  </r>
  <r>
    <x v="13"/>
    <n v="17"/>
    <x v="96"/>
    <n v="2585597"/>
    <x v="0"/>
    <n v="0"/>
    <n v="200898"/>
  </r>
  <r>
    <x v="13"/>
    <n v="17"/>
    <x v="97"/>
    <n v="3075617"/>
    <x v="0"/>
    <n v="0"/>
    <n v="200898"/>
  </r>
  <r>
    <x v="13"/>
    <n v="17"/>
    <x v="98"/>
    <n v="3803201"/>
    <x v="0"/>
    <n v="0"/>
    <n v="200898"/>
  </r>
  <r>
    <x v="13"/>
    <n v="17"/>
    <x v="99"/>
    <n v="2185057"/>
    <x v="1"/>
    <n v="1"/>
    <n v="200898"/>
  </r>
  <r>
    <x v="13"/>
    <n v="17"/>
    <x v="100"/>
    <n v="1819397"/>
    <x v="0"/>
    <n v="0"/>
    <n v="200898"/>
  </r>
  <r>
    <x v="13"/>
    <n v="17"/>
    <x v="101"/>
    <n v="1802624"/>
    <x v="0"/>
    <n v="0"/>
    <n v="200898"/>
  </r>
  <r>
    <x v="13"/>
    <n v="17"/>
    <x v="102"/>
    <n v="1934513"/>
    <x v="0"/>
    <n v="0"/>
    <n v="200898"/>
  </r>
  <r>
    <x v="13"/>
    <n v="17"/>
    <x v="103"/>
    <n v="1789721"/>
    <x v="0"/>
    <n v="0"/>
    <n v="200898"/>
  </r>
  <r>
    <x v="13"/>
    <n v="17"/>
    <x v="104"/>
    <n v="2068917"/>
    <x v="0"/>
    <n v="0"/>
    <n v="200898"/>
  </r>
  <r>
    <x v="13"/>
    <n v="17"/>
    <x v="105"/>
    <n v="2566475"/>
    <x v="1"/>
    <n v="1"/>
    <n v="200898"/>
  </r>
  <r>
    <x v="13"/>
    <n v="17"/>
    <x v="106"/>
    <n v="2225729"/>
    <x v="0"/>
    <n v="0"/>
    <n v="200898"/>
  </r>
  <r>
    <x v="13"/>
    <n v="17"/>
    <x v="107"/>
    <n v="2562907"/>
    <x v="0"/>
    <n v="0"/>
    <n v="200898"/>
  </r>
  <r>
    <x v="13"/>
    <n v="17"/>
    <x v="108"/>
    <n v="2574474"/>
    <x v="0"/>
    <n v="0"/>
    <n v="200898"/>
  </r>
  <r>
    <x v="13"/>
    <n v="17"/>
    <x v="109"/>
    <n v="246661"/>
    <x v="0"/>
    <n v="0"/>
    <n v="200898"/>
  </r>
  <r>
    <x v="13"/>
    <n v="17"/>
    <x v="110"/>
    <n v="2391696"/>
    <x v="0"/>
    <n v="0"/>
    <n v="200898"/>
  </r>
  <r>
    <x v="13"/>
    <n v="17"/>
    <x v="111"/>
    <n v="2029733"/>
    <x v="0"/>
    <n v="0"/>
    <n v="200898"/>
  </r>
  <r>
    <x v="13"/>
    <n v="17"/>
    <x v="112"/>
    <n v="2177078"/>
    <x v="0"/>
    <n v="0"/>
    <n v="200898"/>
  </r>
  <r>
    <x v="13"/>
    <n v="17"/>
    <x v="113"/>
    <n v="2315388"/>
    <x v="0"/>
    <n v="0"/>
    <n v="200898"/>
  </r>
  <r>
    <x v="13"/>
    <n v="17"/>
    <x v="114"/>
    <n v="1989088"/>
    <x v="0"/>
    <n v="0"/>
    <n v="200898"/>
  </r>
  <r>
    <x v="13"/>
    <n v="17"/>
    <x v="115"/>
    <n v="1886475"/>
    <x v="0"/>
    <n v="0"/>
    <n v="200898"/>
  </r>
  <r>
    <x v="13"/>
    <n v="17"/>
    <x v="116"/>
    <n v="1990591"/>
    <x v="0"/>
    <n v="0"/>
    <n v="200898"/>
  </r>
  <r>
    <x v="13"/>
    <n v="17"/>
    <x v="117"/>
    <n v="2144932"/>
    <x v="0"/>
    <n v="0"/>
    <n v="200898"/>
  </r>
  <r>
    <x v="13"/>
    <n v="17"/>
    <x v="118"/>
    <n v="2116563"/>
    <x v="0"/>
    <n v="0"/>
    <n v="200898"/>
  </r>
  <r>
    <x v="13"/>
    <n v="17"/>
    <x v="119"/>
    <n v="2037169"/>
    <x v="0"/>
    <n v="0"/>
    <n v="200898"/>
  </r>
  <r>
    <x v="13"/>
    <n v="17"/>
    <x v="120"/>
    <n v="1956133"/>
    <x v="0"/>
    <n v="0"/>
    <n v="200898"/>
  </r>
  <r>
    <x v="13"/>
    <n v="17"/>
    <x v="121"/>
    <n v="1867648"/>
    <x v="0"/>
    <n v="0"/>
    <n v="200898"/>
  </r>
  <r>
    <x v="13"/>
    <n v="17"/>
    <x v="122"/>
    <n v="2057401"/>
    <x v="0"/>
    <n v="0"/>
    <n v="200898"/>
  </r>
  <r>
    <x v="13"/>
    <n v="17"/>
    <x v="123"/>
    <n v="1927742"/>
    <x v="0"/>
    <n v="0"/>
    <n v="200898"/>
  </r>
  <r>
    <x v="13"/>
    <n v="17"/>
    <x v="124"/>
    <n v="1707108"/>
    <x v="0"/>
    <n v="0"/>
    <n v="200898"/>
  </r>
  <r>
    <x v="13"/>
    <n v="17"/>
    <x v="125"/>
    <n v="1455058"/>
    <x v="0"/>
    <n v="0"/>
    <n v="200898"/>
  </r>
  <r>
    <x v="13"/>
    <n v="17"/>
    <x v="126"/>
    <n v="1789697"/>
    <x v="0"/>
    <n v="0"/>
    <n v="200898"/>
  </r>
  <r>
    <x v="13"/>
    <n v="17"/>
    <x v="127"/>
    <n v="1607084"/>
    <x v="0"/>
    <n v="0"/>
    <n v="200898"/>
  </r>
  <r>
    <x v="13"/>
    <n v="17"/>
    <x v="128"/>
    <n v="1678315"/>
    <x v="0"/>
    <n v="0"/>
    <n v="200898"/>
  </r>
  <r>
    <x v="13"/>
    <n v="17"/>
    <x v="129"/>
    <n v="1638427"/>
    <x v="0"/>
    <n v="0"/>
    <n v="200898"/>
  </r>
  <r>
    <x v="13"/>
    <n v="17"/>
    <x v="130"/>
    <n v="1697644"/>
    <x v="0"/>
    <n v="0"/>
    <n v="200898"/>
  </r>
  <r>
    <x v="13"/>
    <n v="17"/>
    <x v="131"/>
    <n v="200379"/>
    <x v="0"/>
    <n v="0"/>
    <n v="200898"/>
  </r>
  <r>
    <x v="13"/>
    <n v="17"/>
    <x v="132"/>
    <n v="1959778"/>
    <x v="0"/>
    <n v="0"/>
    <n v="200898"/>
  </r>
  <r>
    <x v="13"/>
    <n v="17"/>
    <x v="133"/>
    <n v="2092909"/>
    <x v="0"/>
    <n v="0"/>
    <n v="200898"/>
  </r>
  <r>
    <x v="13"/>
    <n v="17"/>
    <x v="134"/>
    <n v="2126755"/>
    <x v="0"/>
    <n v="0"/>
    <n v="200898"/>
  </r>
  <r>
    <x v="13"/>
    <n v="17"/>
    <x v="135"/>
    <n v="2338229"/>
    <x v="1"/>
    <n v="1"/>
    <n v="200898"/>
  </r>
  <r>
    <x v="13"/>
    <n v="17"/>
    <x v="136"/>
    <n v="1982963"/>
    <x v="0"/>
    <n v="0"/>
    <n v="200898"/>
  </r>
  <r>
    <x v="13"/>
    <n v="17"/>
    <x v="137"/>
    <n v="1960817"/>
    <x v="0"/>
    <n v="0"/>
    <n v="200898"/>
  </r>
  <r>
    <x v="13"/>
    <n v="17"/>
    <x v="138"/>
    <n v="1662522"/>
    <x v="0"/>
    <n v="0"/>
    <n v="200898"/>
  </r>
  <r>
    <x v="13"/>
    <n v="17"/>
    <x v="139"/>
    <n v="1760417"/>
    <x v="0"/>
    <n v="0"/>
    <n v="200898"/>
  </r>
  <r>
    <x v="13"/>
    <n v="17"/>
    <x v="140"/>
    <n v="1847198"/>
    <x v="0"/>
    <n v="0"/>
    <n v="200898"/>
  </r>
  <r>
    <x v="13"/>
    <n v="17"/>
    <x v="141"/>
    <n v="1713592"/>
    <x v="0"/>
    <n v="0"/>
    <n v="200898"/>
  </r>
  <r>
    <x v="13"/>
    <n v="17"/>
    <x v="142"/>
    <n v="183289"/>
    <x v="0"/>
    <n v="0"/>
    <n v="200898"/>
  </r>
  <r>
    <x v="13"/>
    <n v="18"/>
    <x v="0"/>
    <n v="772289"/>
    <x v="0"/>
    <n v="0"/>
    <n v="200898"/>
  </r>
  <r>
    <x v="13"/>
    <n v="18"/>
    <x v="1"/>
    <n v="1476045"/>
    <x v="1"/>
    <n v="1"/>
    <n v="200898"/>
  </r>
  <r>
    <x v="13"/>
    <n v="18"/>
    <x v="2"/>
    <n v="1790763"/>
    <x v="0"/>
    <n v="0"/>
    <n v="200898"/>
  </r>
  <r>
    <x v="13"/>
    <n v="18"/>
    <x v="3"/>
    <n v="76659"/>
    <x v="0"/>
    <n v="0"/>
    <n v="200898"/>
  </r>
  <r>
    <x v="13"/>
    <n v="18"/>
    <x v="4"/>
    <n v="57664"/>
    <x v="0"/>
    <n v="0"/>
    <n v="200898"/>
  </r>
  <r>
    <x v="13"/>
    <n v="18"/>
    <x v="5"/>
    <n v="507193"/>
    <x v="0"/>
    <n v="0"/>
    <n v="200898"/>
  </r>
  <r>
    <x v="13"/>
    <n v="18"/>
    <x v="6"/>
    <n v="68211"/>
    <x v="0"/>
    <n v="0"/>
    <n v="200898"/>
  </r>
  <r>
    <x v="13"/>
    <n v="18"/>
    <x v="7"/>
    <n v="1268194"/>
    <x v="0"/>
    <n v="0"/>
    <n v="200898"/>
  </r>
  <r>
    <x v="13"/>
    <n v="18"/>
    <x v="8"/>
    <n v="4040273"/>
    <x v="0"/>
    <n v="0"/>
    <n v="200898"/>
  </r>
  <r>
    <x v="13"/>
    <n v="18"/>
    <x v="9"/>
    <n v="2355101"/>
    <x v="0"/>
    <n v="0"/>
    <n v="200898"/>
  </r>
  <r>
    <x v="13"/>
    <n v="18"/>
    <x v="10"/>
    <n v="250844"/>
    <x v="0"/>
    <n v="0"/>
    <n v="200898"/>
  </r>
  <r>
    <x v="13"/>
    <n v="18"/>
    <x v="11"/>
    <n v="50025"/>
    <x v="0"/>
    <n v="0"/>
    <n v="200898"/>
  </r>
  <r>
    <x v="13"/>
    <n v="18"/>
    <x v="12"/>
    <n v="2227"/>
    <x v="0"/>
    <n v="0"/>
    <n v="200898"/>
  </r>
  <r>
    <x v="13"/>
    <n v="18"/>
    <x v="13"/>
    <n v="-14"/>
    <x v="0"/>
    <n v="0"/>
    <n v="200898"/>
  </r>
  <r>
    <x v="13"/>
    <n v="18"/>
    <x v="14"/>
    <n v="1"/>
    <x v="0"/>
    <n v="0"/>
    <n v="200898"/>
  </r>
  <r>
    <x v="13"/>
    <n v="18"/>
    <x v="17"/>
    <n v="1"/>
    <x v="0"/>
    <n v="0"/>
    <n v="200898"/>
  </r>
  <r>
    <x v="13"/>
    <n v="18"/>
    <x v="19"/>
    <n v="102"/>
    <x v="0"/>
    <n v="0"/>
    <n v="200898"/>
  </r>
  <r>
    <x v="13"/>
    <n v="18"/>
    <x v="21"/>
    <n v="2"/>
    <x v="0"/>
    <n v="0"/>
    <n v="200898"/>
  </r>
  <r>
    <x v="13"/>
    <n v="18"/>
    <x v="23"/>
    <n v="-15"/>
    <x v="0"/>
    <n v="0"/>
    <n v="200898"/>
  </r>
  <r>
    <x v="13"/>
    <n v="18"/>
    <x v="31"/>
    <n v="194"/>
    <x v="1"/>
    <n v="1"/>
    <n v="200898"/>
  </r>
  <r>
    <x v="13"/>
    <n v="18"/>
    <x v="32"/>
    <n v="270798"/>
    <x v="0"/>
    <n v="0"/>
    <n v="200898"/>
  </r>
  <r>
    <x v="13"/>
    <n v="18"/>
    <x v="33"/>
    <n v="1272732"/>
    <x v="0"/>
    <n v="0"/>
    <n v="200898"/>
  </r>
  <r>
    <x v="13"/>
    <n v="18"/>
    <x v="34"/>
    <n v="148827"/>
    <x v="0"/>
    <n v="0"/>
    <n v="200898"/>
  </r>
  <r>
    <x v="13"/>
    <n v="18"/>
    <x v="35"/>
    <n v="1771318"/>
    <x v="0"/>
    <n v="0"/>
    <n v="200898"/>
  </r>
  <r>
    <x v="13"/>
    <n v="18"/>
    <x v="36"/>
    <n v="1784533"/>
    <x v="0"/>
    <n v="0"/>
    <n v="200898"/>
  </r>
  <r>
    <x v="13"/>
    <n v="18"/>
    <x v="37"/>
    <n v="2224401"/>
    <x v="0"/>
    <n v="0"/>
    <n v="200898"/>
  </r>
  <r>
    <x v="13"/>
    <n v="18"/>
    <x v="38"/>
    <n v="3556512"/>
    <x v="0"/>
    <n v="0"/>
    <n v="200898"/>
  </r>
  <r>
    <x v="13"/>
    <n v="18"/>
    <x v="39"/>
    <n v="1664334"/>
    <x v="0"/>
    <n v="0"/>
    <n v="200898"/>
  </r>
  <r>
    <x v="13"/>
    <n v="18"/>
    <x v="40"/>
    <n v="2281056"/>
    <x v="0"/>
    <n v="0"/>
    <n v="200898"/>
  </r>
  <r>
    <x v="13"/>
    <n v="18"/>
    <x v="41"/>
    <n v="3418909"/>
    <x v="0"/>
    <n v="0"/>
    <n v="200898"/>
  </r>
  <r>
    <x v="13"/>
    <n v="18"/>
    <x v="42"/>
    <n v="6701998"/>
    <x v="1"/>
    <n v="1"/>
    <n v="200898"/>
  </r>
  <r>
    <x v="13"/>
    <n v="18"/>
    <x v="43"/>
    <n v="10476128"/>
    <x v="0"/>
    <n v="0"/>
    <n v="200898"/>
  </r>
  <r>
    <x v="13"/>
    <n v="18"/>
    <x v="44"/>
    <n v="8382404"/>
    <x v="0"/>
    <n v="0"/>
    <n v="200898"/>
  </r>
  <r>
    <x v="13"/>
    <n v="18"/>
    <x v="45"/>
    <n v="5791577"/>
    <x v="0"/>
    <n v="0"/>
    <n v="200898"/>
  </r>
  <r>
    <x v="13"/>
    <n v="18"/>
    <x v="46"/>
    <n v="5261755"/>
    <x v="0"/>
    <n v="0"/>
    <n v="200898"/>
  </r>
  <r>
    <x v="13"/>
    <n v="18"/>
    <x v="47"/>
    <n v="1091169"/>
    <x v="1"/>
    <n v="1"/>
    <n v="200898"/>
  </r>
  <r>
    <x v="13"/>
    <n v="18"/>
    <x v="48"/>
    <n v="281289"/>
    <x v="0"/>
    <n v="0"/>
    <n v="200898"/>
  </r>
  <r>
    <x v="13"/>
    <n v="18"/>
    <x v="49"/>
    <n v="29416"/>
    <x v="0"/>
    <n v="0"/>
    <n v="200898"/>
  </r>
  <r>
    <x v="13"/>
    <n v="18"/>
    <x v="50"/>
    <n v="18782"/>
    <x v="0"/>
    <n v="0"/>
    <n v="200898"/>
  </r>
  <r>
    <x v="13"/>
    <n v="18"/>
    <x v="51"/>
    <n v="375329"/>
    <x v="0"/>
    <n v="0"/>
    <n v="200898"/>
  </r>
  <r>
    <x v="13"/>
    <n v="18"/>
    <x v="52"/>
    <n v="525253"/>
    <x v="0"/>
    <n v="0"/>
    <n v="200898"/>
  </r>
  <r>
    <x v="13"/>
    <n v="18"/>
    <x v="53"/>
    <n v="1150785"/>
    <x v="1"/>
    <n v="1"/>
    <n v="200898"/>
  </r>
  <r>
    <x v="13"/>
    <n v="18"/>
    <x v="54"/>
    <n v="1833707"/>
    <x v="0"/>
    <n v="0"/>
    <n v="200898"/>
  </r>
  <r>
    <x v="13"/>
    <n v="18"/>
    <x v="55"/>
    <n v="12073"/>
    <x v="0"/>
    <n v="0"/>
    <n v="200898"/>
  </r>
  <r>
    <x v="13"/>
    <n v="18"/>
    <x v="56"/>
    <n v="-415"/>
    <x v="0"/>
    <n v="0"/>
    <n v="200898"/>
  </r>
  <r>
    <x v="13"/>
    <n v="18"/>
    <x v="57"/>
    <n v="1001"/>
    <x v="0"/>
    <n v="0"/>
    <n v="200898"/>
  </r>
  <r>
    <x v="13"/>
    <n v="18"/>
    <x v="58"/>
    <n v="261642"/>
    <x v="0"/>
    <n v="0"/>
    <n v="200898"/>
  </r>
  <r>
    <x v="13"/>
    <n v="18"/>
    <x v="59"/>
    <n v="458129"/>
    <x v="0"/>
    <n v="0"/>
    <n v="200898"/>
  </r>
  <r>
    <x v="13"/>
    <n v="18"/>
    <x v="60"/>
    <n v="452176"/>
    <x v="0"/>
    <n v="0"/>
    <n v="200898"/>
  </r>
  <r>
    <x v="13"/>
    <n v="18"/>
    <x v="61"/>
    <n v="67981"/>
    <x v="0"/>
    <n v="0"/>
    <n v="200898"/>
  </r>
  <r>
    <x v="13"/>
    <n v="18"/>
    <x v="62"/>
    <n v="1004029"/>
    <x v="0"/>
    <n v="0"/>
    <n v="200898"/>
  </r>
  <r>
    <x v="13"/>
    <n v="18"/>
    <x v="63"/>
    <n v="3573021"/>
    <x v="0"/>
    <n v="0"/>
    <n v="200898"/>
  </r>
  <r>
    <x v="13"/>
    <n v="18"/>
    <x v="64"/>
    <n v="222007"/>
    <x v="0"/>
    <n v="0"/>
    <n v="200898"/>
  </r>
  <r>
    <x v="13"/>
    <n v="18"/>
    <x v="65"/>
    <n v="246294"/>
    <x v="0"/>
    <n v="0"/>
    <n v="200898"/>
  </r>
  <r>
    <x v="13"/>
    <n v="18"/>
    <x v="66"/>
    <n v="4841"/>
    <x v="0"/>
    <n v="0"/>
    <n v="200898"/>
  </r>
  <r>
    <x v="13"/>
    <n v="18"/>
    <x v="67"/>
    <n v="1573"/>
    <x v="0"/>
    <n v="0"/>
    <n v="200898"/>
  </r>
  <r>
    <x v="13"/>
    <n v="18"/>
    <x v="68"/>
    <n v="108"/>
    <x v="0"/>
    <n v="0"/>
    <n v="200898"/>
  </r>
  <r>
    <x v="13"/>
    <n v="18"/>
    <x v="69"/>
    <n v="-9"/>
    <x v="0"/>
    <n v="0"/>
    <n v="200898"/>
  </r>
  <r>
    <x v="13"/>
    <n v="18"/>
    <x v="70"/>
    <n v="-1054"/>
    <x v="0"/>
    <n v="0"/>
    <n v="200898"/>
  </r>
  <r>
    <x v="13"/>
    <n v="18"/>
    <x v="71"/>
    <n v="-35"/>
    <x v="0"/>
    <n v="0"/>
    <n v="200898"/>
  </r>
  <r>
    <x v="13"/>
    <n v="18"/>
    <x v="72"/>
    <n v="13"/>
    <x v="0"/>
    <n v="0"/>
    <n v="200898"/>
  </r>
  <r>
    <x v="13"/>
    <n v="18"/>
    <x v="73"/>
    <n v="12"/>
    <x v="0"/>
    <n v="0"/>
    <n v="200898"/>
  </r>
  <r>
    <x v="13"/>
    <n v="18"/>
    <x v="77"/>
    <n v="1"/>
    <x v="0"/>
    <n v="0"/>
    <n v="200898"/>
  </r>
  <r>
    <x v="13"/>
    <n v="18"/>
    <x v="80"/>
    <n v="291"/>
    <x v="0"/>
    <n v="0"/>
    <n v="200898"/>
  </r>
  <r>
    <x v="13"/>
    <n v="18"/>
    <x v="81"/>
    <n v="876"/>
    <x v="0"/>
    <n v="0"/>
    <n v="200898"/>
  </r>
  <r>
    <x v="13"/>
    <n v="18"/>
    <x v="82"/>
    <n v="1067"/>
    <x v="0"/>
    <n v="0"/>
    <n v="200898"/>
  </r>
  <r>
    <x v="13"/>
    <n v="18"/>
    <x v="83"/>
    <n v="7147"/>
    <x v="1"/>
    <n v="1"/>
    <n v="200898"/>
  </r>
  <r>
    <x v="13"/>
    <n v="18"/>
    <x v="84"/>
    <n v="147201"/>
    <x v="0"/>
    <n v="0"/>
    <n v="200898"/>
  </r>
  <r>
    <x v="13"/>
    <n v="18"/>
    <x v="85"/>
    <n v="1127673"/>
    <x v="0"/>
    <n v="0"/>
    <n v="200898"/>
  </r>
  <r>
    <x v="13"/>
    <n v="18"/>
    <x v="86"/>
    <n v="1622431"/>
    <x v="0"/>
    <n v="0"/>
    <n v="200898"/>
  </r>
  <r>
    <x v="13"/>
    <n v="18"/>
    <x v="87"/>
    <n v="2159623"/>
    <x v="0"/>
    <n v="0"/>
    <n v="200898"/>
  </r>
  <r>
    <x v="13"/>
    <n v="18"/>
    <x v="88"/>
    <n v="2202466"/>
    <x v="0"/>
    <n v="0"/>
    <n v="200898"/>
  </r>
  <r>
    <x v="13"/>
    <n v="18"/>
    <x v="89"/>
    <n v="2487764"/>
    <x v="0"/>
    <n v="0"/>
    <n v="200898"/>
  </r>
  <r>
    <x v="13"/>
    <n v="18"/>
    <x v="90"/>
    <n v="3804504"/>
    <x v="0"/>
    <n v="0"/>
    <n v="200898"/>
  </r>
  <r>
    <x v="13"/>
    <n v="18"/>
    <x v="91"/>
    <n v="315143"/>
    <x v="0"/>
    <n v="0"/>
    <n v="200898"/>
  </r>
  <r>
    <x v="13"/>
    <n v="18"/>
    <x v="92"/>
    <n v="2608817"/>
    <x v="0"/>
    <n v="0"/>
    <n v="200898"/>
  </r>
  <r>
    <x v="13"/>
    <n v="18"/>
    <x v="93"/>
    <n v="272633"/>
    <x v="0"/>
    <n v="0"/>
    <n v="200898"/>
  </r>
  <r>
    <x v="13"/>
    <n v="18"/>
    <x v="94"/>
    <n v="5789523"/>
    <x v="1"/>
    <n v="1"/>
    <n v="200898"/>
  </r>
  <r>
    <x v="13"/>
    <n v="18"/>
    <x v="95"/>
    <n v="11512675"/>
    <x v="0"/>
    <n v="0"/>
    <n v="200898"/>
  </r>
  <r>
    <x v="13"/>
    <n v="18"/>
    <x v="96"/>
    <n v="8945982"/>
    <x v="0"/>
    <n v="0"/>
    <n v="200898"/>
  </r>
  <r>
    <x v="13"/>
    <n v="18"/>
    <x v="97"/>
    <n v="6357955"/>
    <x v="0"/>
    <n v="0"/>
    <n v="200898"/>
  </r>
  <r>
    <x v="13"/>
    <n v="18"/>
    <x v="98"/>
    <n v="6016885"/>
    <x v="0"/>
    <n v="0"/>
    <n v="200898"/>
  </r>
  <r>
    <x v="13"/>
    <n v="18"/>
    <x v="99"/>
    <n v="3377665"/>
    <x v="1"/>
    <n v="1"/>
    <n v="200898"/>
  </r>
  <r>
    <x v="13"/>
    <n v="18"/>
    <x v="100"/>
    <n v="897935"/>
    <x v="0"/>
    <n v="0"/>
    <n v="200898"/>
  </r>
  <r>
    <x v="13"/>
    <n v="18"/>
    <x v="101"/>
    <n v="359298"/>
    <x v="0"/>
    <n v="0"/>
    <n v="200898"/>
  </r>
  <r>
    <x v="13"/>
    <n v="18"/>
    <x v="102"/>
    <n v="390072"/>
    <x v="0"/>
    <n v="0"/>
    <n v="200898"/>
  </r>
  <r>
    <x v="13"/>
    <n v="18"/>
    <x v="103"/>
    <n v="369851"/>
    <x v="0"/>
    <n v="0"/>
    <n v="200898"/>
  </r>
  <r>
    <x v="13"/>
    <n v="18"/>
    <x v="104"/>
    <n v="492116"/>
    <x v="0"/>
    <n v="0"/>
    <n v="200898"/>
  </r>
  <r>
    <x v="13"/>
    <n v="18"/>
    <x v="105"/>
    <n v="874722"/>
    <x v="1"/>
    <n v="1"/>
    <n v="200898"/>
  </r>
  <r>
    <x v="13"/>
    <n v="18"/>
    <x v="106"/>
    <n v="1885234"/>
    <x v="0"/>
    <n v="0"/>
    <n v="200898"/>
  </r>
  <r>
    <x v="13"/>
    <n v="18"/>
    <x v="107"/>
    <n v="259583"/>
    <x v="0"/>
    <n v="0"/>
    <n v="200898"/>
  </r>
  <r>
    <x v="13"/>
    <n v="18"/>
    <x v="108"/>
    <n v="320933"/>
    <x v="0"/>
    <n v="0"/>
    <n v="200898"/>
  </r>
  <r>
    <x v="13"/>
    <n v="18"/>
    <x v="109"/>
    <n v="452967"/>
    <x v="0"/>
    <n v="0"/>
    <n v="200898"/>
  </r>
  <r>
    <x v="13"/>
    <n v="18"/>
    <x v="110"/>
    <n v="585128"/>
    <x v="0"/>
    <n v="0"/>
    <n v="200898"/>
  </r>
  <r>
    <x v="13"/>
    <n v="18"/>
    <x v="111"/>
    <n v="731747"/>
    <x v="0"/>
    <n v="0"/>
    <n v="200898"/>
  </r>
  <r>
    <x v="13"/>
    <n v="18"/>
    <x v="112"/>
    <n v="1308035"/>
    <x v="0"/>
    <n v="0"/>
    <n v="200898"/>
  </r>
  <r>
    <x v="13"/>
    <n v="18"/>
    <x v="113"/>
    <n v="3891893"/>
    <x v="0"/>
    <n v="0"/>
    <n v="200898"/>
  </r>
  <r>
    <x v="13"/>
    <n v="18"/>
    <x v="114"/>
    <n v="2325609"/>
    <x v="0"/>
    <n v="0"/>
    <n v="200898"/>
  </r>
  <r>
    <x v="13"/>
    <n v="18"/>
    <x v="115"/>
    <n v="1266"/>
    <x v="0"/>
    <n v="0"/>
    <n v="200898"/>
  </r>
  <r>
    <x v="13"/>
    <n v="18"/>
    <x v="116"/>
    <n v="38179"/>
    <x v="0"/>
    <n v="0"/>
    <n v="200898"/>
  </r>
  <r>
    <x v="13"/>
    <n v="18"/>
    <x v="117"/>
    <n v="259"/>
    <x v="0"/>
    <n v="0"/>
    <n v="200898"/>
  </r>
  <r>
    <x v="13"/>
    <n v="18"/>
    <x v="118"/>
    <n v="597"/>
    <x v="0"/>
    <n v="0"/>
    <n v="200898"/>
  </r>
  <r>
    <x v="13"/>
    <n v="18"/>
    <x v="119"/>
    <n v="-292"/>
    <x v="0"/>
    <n v="0"/>
    <n v="200898"/>
  </r>
  <r>
    <x v="13"/>
    <n v="18"/>
    <x v="120"/>
    <n v="-216"/>
    <x v="0"/>
    <n v="0"/>
    <n v="200898"/>
  </r>
  <r>
    <x v="13"/>
    <n v="18"/>
    <x v="122"/>
    <n v="291"/>
    <x v="0"/>
    <n v="0"/>
    <n v="200898"/>
  </r>
  <r>
    <x v="13"/>
    <n v="18"/>
    <x v="123"/>
    <n v="394"/>
    <x v="0"/>
    <n v="0"/>
    <n v="200898"/>
  </r>
  <r>
    <x v="13"/>
    <n v="18"/>
    <x v="124"/>
    <n v="1"/>
    <x v="0"/>
    <n v="0"/>
    <n v="200898"/>
  </r>
  <r>
    <x v="13"/>
    <n v="18"/>
    <x v="125"/>
    <n v="1"/>
    <x v="0"/>
    <n v="0"/>
    <n v="200898"/>
  </r>
  <r>
    <x v="13"/>
    <n v="18"/>
    <x v="129"/>
    <n v="2991"/>
    <x v="0"/>
    <n v="0"/>
    <n v="200898"/>
  </r>
  <r>
    <x v="13"/>
    <n v="18"/>
    <x v="130"/>
    <n v="1394"/>
    <x v="0"/>
    <n v="0"/>
    <n v="200898"/>
  </r>
  <r>
    <x v="13"/>
    <n v="18"/>
    <x v="131"/>
    <n v="7655"/>
    <x v="0"/>
    <n v="0"/>
    <n v="200898"/>
  </r>
  <r>
    <x v="13"/>
    <n v="18"/>
    <x v="132"/>
    <n v="11034"/>
    <x v="0"/>
    <n v="0"/>
    <n v="200898"/>
  </r>
  <r>
    <x v="13"/>
    <n v="18"/>
    <x v="133"/>
    <n v="4573"/>
    <x v="0"/>
    <n v="0"/>
    <n v="200898"/>
  </r>
  <r>
    <x v="13"/>
    <n v="18"/>
    <x v="134"/>
    <n v="11531"/>
    <x v="0"/>
    <n v="0"/>
    <n v="200898"/>
  </r>
  <r>
    <x v="13"/>
    <n v="18"/>
    <x v="135"/>
    <n v="25156"/>
    <x v="1"/>
    <n v="1"/>
    <n v="200898"/>
  </r>
  <r>
    <x v="13"/>
    <n v="18"/>
    <x v="136"/>
    <n v="102804"/>
    <x v="0"/>
    <n v="0"/>
    <n v="200898"/>
  </r>
  <r>
    <x v="13"/>
    <n v="18"/>
    <x v="137"/>
    <n v="809998"/>
    <x v="0"/>
    <n v="0"/>
    <n v="200898"/>
  </r>
  <r>
    <x v="13"/>
    <n v="18"/>
    <x v="138"/>
    <n v="1346518"/>
    <x v="0"/>
    <n v="0"/>
    <n v="200898"/>
  </r>
  <r>
    <x v="13"/>
    <n v="18"/>
    <x v="139"/>
    <n v="1711081"/>
    <x v="0"/>
    <n v="0"/>
    <n v="200898"/>
  </r>
  <r>
    <x v="13"/>
    <n v="18"/>
    <x v="140"/>
    <n v="1753758"/>
    <x v="0"/>
    <n v="0"/>
    <n v="200898"/>
  </r>
  <r>
    <x v="13"/>
    <n v="18"/>
    <x v="141"/>
    <n v="2103861"/>
    <x v="0"/>
    <n v="0"/>
    <n v="200898"/>
  </r>
  <r>
    <x v="13"/>
    <n v="18"/>
    <x v="142"/>
    <n v="2842726"/>
    <x v="0"/>
    <n v="0"/>
    <n v="200898"/>
  </r>
  <r>
    <x v="13"/>
    <n v="19"/>
    <x v="0"/>
    <n v="7491"/>
    <x v="0"/>
    <n v="0"/>
    <n v="200898"/>
  </r>
  <r>
    <x v="13"/>
    <n v="19"/>
    <x v="1"/>
    <n v="5891"/>
    <x v="1"/>
    <n v="1"/>
    <n v="200898"/>
  </r>
  <r>
    <x v="13"/>
    <n v="19"/>
    <x v="2"/>
    <n v="57"/>
    <x v="0"/>
    <n v="0"/>
    <n v="200898"/>
  </r>
  <r>
    <x v="13"/>
    <n v="19"/>
    <x v="3"/>
    <n v="59"/>
    <x v="0"/>
    <n v="0"/>
    <n v="200898"/>
  </r>
  <r>
    <x v="13"/>
    <n v="19"/>
    <x v="4"/>
    <n v="4994"/>
    <x v="0"/>
    <n v="0"/>
    <n v="200898"/>
  </r>
  <r>
    <x v="13"/>
    <n v="19"/>
    <x v="5"/>
    <n v="11966"/>
    <x v="0"/>
    <n v="0"/>
    <n v="200898"/>
  </r>
  <r>
    <x v="13"/>
    <n v="19"/>
    <x v="6"/>
    <n v="6791"/>
    <x v="0"/>
    <n v="0"/>
    <n v="200898"/>
  </r>
  <r>
    <x v="13"/>
    <n v="19"/>
    <x v="7"/>
    <n v="18394"/>
    <x v="0"/>
    <n v="0"/>
    <n v="200898"/>
  </r>
  <r>
    <x v="13"/>
    <n v="19"/>
    <x v="8"/>
    <n v="15294"/>
    <x v="0"/>
    <n v="0"/>
    <n v="200898"/>
  </r>
  <r>
    <x v="13"/>
    <n v="19"/>
    <x v="9"/>
    <n v="7797"/>
    <x v="0"/>
    <n v="0"/>
    <n v="200898"/>
  </r>
  <r>
    <x v="13"/>
    <n v="19"/>
    <x v="10"/>
    <n v="8282"/>
    <x v="0"/>
    <n v="0"/>
    <n v="200898"/>
  </r>
  <r>
    <x v="13"/>
    <n v="19"/>
    <x v="11"/>
    <n v="8388"/>
    <x v="0"/>
    <n v="0"/>
    <n v="200898"/>
  </r>
  <r>
    <x v="13"/>
    <n v="19"/>
    <x v="12"/>
    <n v="17661"/>
    <x v="0"/>
    <n v="0"/>
    <n v="200898"/>
  </r>
  <r>
    <x v="13"/>
    <n v="19"/>
    <x v="13"/>
    <n v="7285"/>
    <x v="0"/>
    <n v="0"/>
    <n v="200898"/>
  </r>
  <r>
    <x v="13"/>
    <n v="19"/>
    <x v="14"/>
    <n v="5094"/>
    <x v="0"/>
    <n v="0"/>
    <n v="200898"/>
  </r>
  <r>
    <x v="13"/>
    <n v="19"/>
    <x v="15"/>
    <n v="10297"/>
    <x v="0"/>
    <n v="0"/>
    <n v="200898"/>
  </r>
  <r>
    <x v="13"/>
    <n v="19"/>
    <x v="16"/>
    <n v="8297"/>
    <x v="0"/>
    <n v="0"/>
    <n v="200898"/>
  </r>
  <r>
    <x v="13"/>
    <n v="19"/>
    <x v="17"/>
    <n v="54"/>
    <x v="0"/>
    <n v="0"/>
    <n v="200898"/>
  </r>
  <r>
    <x v="13"/>
    <n v="19"/>
    <x v="18"/>
    <n v="40"/>
    <x v="0"/>
    <n v="0"/>
    <n v="200898"/>
  </r>
  <r>
    <x v="13"/>
    <n v="19"/>
    <x v="19"/>
    <n v="35"/>
    <x v="0"/>
    <n v="0"/>
    <n v="200898"/>
  </r>
  <r>
    <x v="13"/>
    <n v="19"/>
    <x v="20"/>
    <n v="28"/>
    <x v="0"/>
    <n v="0"/>
    <n v="200898"/>
  </r>
  <r>
    <x v="13"/>
    <n v="19"/>
    <x v="21"/>
    <n v="96"/>
    <x v="0"/>
    <n v="0"/>
    <n v="200898"/>
  </r>
  <r>
    <x v="13"/>
    <n v="19"/>
    <x v="22"/>
    <n v="47"/>
    <x v="0"/>
    <n v="0"/>
    <n v="200898"/>
  </r>
  <r>
    <x v="13"/>
    <n v="19"/>
    <x v="23"/>
    <n v="83"/>
    <x v="0"/>
    <n v="0"/>
    <n v="200898"/>
  </r>
  <r>
    <x v="13"/>
    <n v="19"/>
    <x v="24"/>
    <n v="-10"/>
    <x v="0"/>
    <n v="0"/>
    <n v="200898"/>
  </r>
  <r>
    <x v="13"/>
    <n v="19"/>
    <x v="25"/>
    <n v="7931"/>
    <x v="0"/>
    <n v="0"/>
    <n v="200898"/>
  </r>
  <r>
    <x v="13"/>
    <n v="19"/>
    <x v="26"/>
    <n v="68"/>
    <x v="0"/>
    <n v="0"/>
    <n v="200898"/>
  </r>
  <r>
    <x v="13"/>
    <n v="19"/>
    <x v="27"/>
    <n v="88"/>
    <x v="0"/>
    <n v="0"/>
    <n v="200898"/>
  </r>
  <r>
    <x v="13"/>
    <n v="19"/>
    <x v="28"/>
    <n v="1303"/>
    <x v="0"/>
    <n v="0"/>
    <n v="200898"/>
  </r>
  <r>
    <x v="13"/>
    <n v="19"/>
    <x v="29"/>
    <n v="110"/>
    <x v="0"/>
    <n v="0"/>
    <n v="200898"/>
  </r>
  <r>
    <x v="13"/>
    <n v="19"/>
    <x v="30"/>
    <n v="71"/>
    <x v="0"/>
    <n v="0"/>
    <n v="200898"/>
  </r>
  <r>
    <x v="13"/>
    <n v="19"/>
    <x v="31"/>
    <n v="121"/>
    <x v="1"/>
    <n v="1"/>
    <n v="200898"/>
  </r>
  <r>
    <x v="13"/>
    <n v="19"/>
    <x v="32"/>
    <n v="251"/>
    <x v="0"/>
    <n v="0"/>
    <n v="200898"/>
  </r>
  <r>
    <x v="13"/>
    <n v="19"/>
    <x v="33"/>
    <n v="1299"/>
    <x v="0"/>
    <n v="0"/>
    <n v="200898"/>
  </r>
  <r>
    <x v="13"/>
    <n v="19"/>
    <x v="34"/>
    <n v="68725"/>
    <x v="0"/>
    <n v="0"/>
    <n v="200898"/>
  </r>
  <r>
    <x v="13"/>
    <n v="19"/>
    <x v="35"/>
    <n v="238"/>
    <x v="0"/>
    <n v="0"/>
    <n v="200898"/>
  </r>
  <r>
    <x v="13"/>
    <n v="19"/>
    <x v="36"/>
    <n v="127"/>
    <x v="0"/>
    <n v="0"/>
    <n v="200898"/>
  </r>
  <r>
    <x v="13"/>
    <n v="19"/>
    <x v="37"/>
    <n v="17225"/>
    <x v="0"/>
    <n v="0"/>
    <n v="200898"/>
  </r>
  <r>
    <x v="13"/>
    <n v="19"/>
    <x v="38"/>
    <n v="134"/>
    <x v="0"/>
    <n v="0"/>
    <n v="200898"/>
  </r>
  <r>
    <x v="13"/>
    <n v="19"/>
    <x v="39"/>
    <n v="717"/>
    <x v="0"/>
    <n v="0"/>
    <n v="200898"/>
  </r>
  <r>
    <x v="13"/>
    <n v="19"/>
    <x v="40"/>
    <n v="976"/>
    <x v="0"/>
    <n v="0"/>
    <n v="200898"/>
  </r>
  <r>
    <x v="13"/>
    <n v="19"/>
    <x v="41"/>
    <n v="53225"/>
    <x v="0"/>
    <n v="0"/>
    <n v="200898"/>
  </r>
  <r>
    <x v="13"/>
    <n v="19"/>
    <x v="42"/>
    <n v="98"/>
    <x v="1"/>
    <n v="1"/>
    <n v="200898"/>
  </r>
  <r>
    <x v="13"/>
    <n v="19"/>
    <x v="43"/>
    <n v="50"/>
    <x v="0"/>
    <n v="0"/>
    <n v="200898"/>
  </r>
  <r>
    <x v="13"/>
    <n v="19"/>
    <x v="44"/>
    <n v="14325"/>
    <x v="0"/>
    <n v="0"/>
    <n v="200898"/>
  </r>
  <r>
    <x v="13"/>
    <n v="19"/>
    <x v="45"/>
    <n v="142"/>
    <x v="0"/>
    <n v="0"/>
    <n v="200898"/>
  </r>
  <r>
    <x v="13"/>
    <n v="19"/>
    <x v="46"/>
    <n v="213"/>
    <x v="0"/>
    <n v="0"/>
    <n v="200898"/>
  </r>
  <r>
    <x v="13"/>
    <n v="19"/>
    <x v="47"/>
    <n v="46"/>
    <x v="1"/>
    <n v="1"/>
    <n v="200898"/>
  </r>
  <r>
    <x v="13"/>
    <n v="19"/>
    <x v="48"/>
    <n v="114"/>
    <x v="0"/>
    <n v="0"/>
    <n v="200898"/>
  </r>
  <r>
    <x v="13"/>
    <n v="19"/>
    <x v="49"/>
    <n v="36"/>
    <x v="0"/>
    <n v="0"/>
    <n v="200898"/>
  </r>
  <r>
    <x v="13"/>
    <n v="19"/>
    <x v="50"/>
    <n v="20699"/>
    <x v="0"/>
    <n v="0"/>
    <n v="200898"/>
  </r>
  <r>
    <x v="13"/>
    <n v="19"/>
    <x v="51"/>
    <n v="26411"/>
    <x v="0"/>
    <n v="0"/>
    <n v="200898"/>
  </r>
  <r>
    <x v="13"/>
    <n v="19"/>
    <x v="52"/>
    <n v="18665"/>
    <x v="0"/>
    <n v="0"/>
    <n v="200898"/>
  </r>
  <r>
    <x v="13"/>
    <n v="19"/>
    <x v="53"/>
    <n v="15465"/>
    <x v="1"/>
    <n v="1"/>
    <n v="200898"/>
  </r>
  <r>
    <x v="13"/>
    <n v="19"/>
    <x v="54"/>
    <n v="13953"/>
    <x v="0"/>
    <n v="0"/>
    <n v="200898"/>
  </r>
  <r>
    <x v="13"/>
    <n v="19"/>
    <x v="55"/>
    <n v="10937"/>
    <x v="0"/>
    <n v="0"/>
    <n v="200898"/>
  </r>
  <r>
    <x v="13"/>
    <n v="19"/>
    <x v="56"/>
    <n v="22388"/>
    <x v="0"/>
    <n v="0"/>
    <n v="200898"/>
  </r>
  <r>
    <x v="13"/>
    <n v="19"/>
    <x v="57"/>
    <n v="91242"/>
    <x v="0"/>
    <n v="0"/>
    <n v="200898"/>
  </r>
  <r>
    <x v="13"/>
    <n v="19"/>
    <x v="58"/>
    <n v="65429"/>
    <x v="0"/>
    <n v="0"/>
    <n v="200898"/>
  </r>
  <r>
    <x v="13"/>
    <n v="19"/>
    <x v="59"/>
    <n v="51721"/>
    <x v="0"/>
    <n v="0"/>
    <n v="200898"/>
  </r>
  <r>
    <x v="13"/>
    <n v="19"/>
    <x v="60"/>
    <n v="36021"/>
    <x v="0"/>
    <n v="0"/>
    <n v="200898"/>
  </r>
  <r>
    <x v="13"/>
    <n v="19"/>
    <x v="61"/>
    <n v="15267"/>
    <x v="0"/>
    <n v="0"/>
    <n v="200898"/>
  </r>
  <r>
    <x v="13"/>
    <n v="19"/>
    <x v="62"/>
    <n v="6492"/>
    <x v="0"/>
    <n v="0"/>
    <n v="200898"/>
  </r>
  <r>
    <x v="13"/>
    <n v="19"/>
    <x v="63"/>
    <n v="7169"/>
    <x v="0"/>
    <n v="0"/>
    <n v="200898"/>
  </r>
  <r>
    <x v="13"/>
    <n v="19"/>
    <x v="64"/>
    <n v="4659"/>
    <x v="0"/>
    <n v="0"/>
    <n v="200898"/>
  </r>
  <r>
    <x v="13"/>
    <n v="19"/>
    <x v="65"/>
    <n v="13427"/>
    <x v="0"/>
    <n v="0"/>
    <n v="200898"/>
  </r>
  <r>
    <x v="13"/>
    <n v="19"/>
    <x v="66"/>
    <n v="10924"/>
    <x v="0"/>
    <n v="0"/>
    <n v="200898"/>
  </r>
  <r>
    <x v="13"/>
    <n v="19"/>
    <x v="67"/>
    <n v="7952"/>
    <x v="0"/>
    <n v="0"/>
    <n v="200898"/>
  </r>
  <r>
    <x v="13"/>
    <n v="19"/>
    <x v="68"/>
    <n v="9971"/>
    <x v="0"/>
    <n v="0"/>
    <n v="200898"/>
  </r>
  <r>
    <x v="13"/>
    <n v="19"/>
    <x v="69"/>
    <n v="5732"/>
    <x v="0"/>
    <n v="0"/>
    <n v="200898"/>
  </r>
  <r>
    <x v="13"/>
    <n v="19"/>
    <x v="70"/>
    <n v="5653"/>
    <x v="0"/>
    <n v="0"/>
    <n v="200898"/>
  </r>
  <r>
    <x v="13"/>
    <n v="19"/>
    <x v="71"/>
    <n v="8085"/>
    <x v="0"/>
    <n v="0"/>
    <n v="200898"/>
  </r>
  <r>
    <x v="13"/>
    <n v="19"/>
    <x v="72"/>
    <n v="8969"/>
    <x v="0"/>
    <n v="0"/>
    <n v="200898"/>
  </r>
  <r>
    <x v="13"/>
    <n v="19"/>
    <x v="73"/>
    <n v="11577"/>
    <x v="0"/>
    <n v="0"/>
    <n v="200898"/>
  </r>
  <r>
    <x v="13"/>
    <n v="19"/>
    <x v="74"/>
    <n v="15605"/>
    <x v="0"/>
    <n v="0"/>
    <n v="200898"/>
  </r>
  <r>
    <x v="13"/>
    <n v="19"/>
    <x v="75"/>
    <n v="898"/>
    <x v="0"/>
    <n v="0"/>
    <n v="200898"/>
  </r>
  <r>
    <x v="13"/>
    <n v="19"/>
    <x v="76"/>
    <n v="13568"/>
    <x v="0"/>
    <n v="0"/>
    <n v="200898"/>
  </r>
  <r>
    <x v="13"/>
    <n v="19"/>
    <x v="77"/>
    <n v="19187"/>
    <x v="0"/>
    <n v="0"/>
    <n v="200898"/>
  </r>
  <r>
    <x v="13"/>
    <n v="19"/>
    <x v="78"/>
    <n v="7286"/>
    <x v="0"/>
    <n v="0"/>
    <n v="200898"/>
  </r>
  <r>
    <x v="13"/>
    <n v="19"/>
    <x v="79"/>
    <n v="311"/>
    <x v="0"/>
    <n v="0"/>
    <n v="200898"/>
  </r>
  <r>
    <x v="13"/>
    <n v="19"/>
    <x v="80"/>
    <n v="6886"/>
    <x v="0"/>
    <n v="0"/>
    <n v="200898"/>
  </r>
  <r>
    <x v="13"/>
    <n v="19"/>
    <x v="81"/>
    <n v="2768"/>
    <x v="0"/>
    <n v="0"/>
    <n v="200898"/>
  </r>
  <r>
    <x v="13"/>
    <n v="19"/>
    <x v="82"/>
    <n v="144151"/>
    <x v="0"/>
    <n v="0"/>
    <n v="200898"/>
  </r>
  <r>
    <x v="13"/>
    <n v="19"/>
    <x v="83"/>
    <n v="179901"/>
    <x v="1"/>
    <n v="1"/>
    <n v="200898"/>
  </r>
  <r>
    <x v="13"/>
    <n v="19"/>
    <x v="84"/>
    <n v="213314"/>
    <x v="0"/>
    <n v="0"/>
    <n v="200898"/>
  </r>
  <r>
    <x v="13"/>
    <n v="19"/>
    <x v="85"/>
    <n v="233759"/>
    <x v="0"/>
    <n v="0"/>
    <n v="200898"/>
  </r>
  <r>
    <x v="13"/>
    <n v="19"/>
    <x v="86"/>
    <n v="264243"/>
    <x v="0"/>
    <n v="0"/>
    <n v="200898"/>
  </r>
  <r>
    <x v="13"/>
    <n v="19"/>
    <x v="87"/>
    <n v="26983"/>
    <x v="0"/>
    <n v="0"/>
    <n v="200898"/>
  </r>
  <r>
    <x v="13"/>
    <n v="19"/>
    <x v="88"/>
    <n v="289057"/>
    <x v="0"/>
    <n v="0"/>
    <n v="200898"/>
  </r>
  <r>
    <x v="13"/>
    <n v="19"/>
    <x v="89"/>
    <n v="334325"/>
    <x v="0"/>
    <n v="0"/>
    <n v="200898"/>
  </r>
  <r>
    <x v="13"/>
    <n v="19"/>
    <x v="90"/>
    <n v="322685"/>
    <x v="0"/>
    <n v="0"/>
    <n v="200898"/>
  </r>
  <r>
    <x v="13"/>
    <n v="19"/>
    <x v="91"/>
    <n v="233295"/>
    <x v="0"/>
    <n v="0"/>
    <n v="200898"/>
  </r>
  <r>
    <x v="13"/>
    <n v="19"/>
    <x v="92"/>
    <n v="233347"/>
    <x v="0"/>
    <n v="0"/>
    <n v="200898"/>
  </r>
  <r>
    <x v="13"/>
    <n v="19"/>
    <x v="93"/>
    <n v="277544"/>
    <x v="0"/>
    <n v="0"/>
    <n v="200898"/>
  </r>
  <r>
    <x v="13"/>
    <n v="19"/>
    <x v="94"/>
    <n v="27382"/>
    <x v="1"/>
    <n v="1"/>
    <n v="200898"/>
  </r>
  <r>
    <x v="13"/>
    <n v="19"/>
    <x v="95"/>
    <n v="280062"/>
    <x v="0"/>
    <n v="0"/>
    <n v="200898"/>
  </r>
  <r>
    <x v="13"/>
    <n v="19"/>
    <x v="96"/>
    <n v="31953"/>
    <x v="0"/>
    <n v="0"/>
    <n v="200898"/>
  </r>
  <r>
    <x v="13"/>
    <n v="19"/>
    <x v="97"/>
    <n v="316007"/>
    <x v="0"/>
    <n v="0"/>
    <n v="200898"/>
  </r>
  <r>
    <x v="13"/>
    <n v="19"/>
    <x v="98"/>
    <n v="359859"/>
    <x v="0"/>
    <n v="0"/>
    <n v="200898"/>
  </r>
  <r>
    <x v="13"/>
    <n v="19"/>
    <x v="99"/>
    <n v="144615"/>
    <x v="1"/>
    <n v="1"/>
    <n v="200898"/>
  </r>
  <r>
    <x v="13"/>
    <n v="19"/>
    <x v="100"/>
    <n v="197789"/>
    <x v="0"/>
    <n v="0"/>
    <n v="200898"/>
  </r>
  <r>
    <x v="13"/>
    <n v="19"/>
    <x v="101"/>
    <n v="131054"/>
    <x v="0"/>
    <n v="0"/>
    <n v="200898"/>
  </r>
  <r>
    <x v="13"/>
    <n v="19"/>
    <x v="102"/>
    <n v="210697"/>
    <x v="0"/>
    <n v="0"/>
    <n v="200898"/>
  </r>
  <r>
    <x v="13"/>
    <n v="19"/>
    <x v="103"/>
    <n v="18176"/>
    <x v="0"/>
    <n v="0"/>
    <n v="200898"/>
  </r>
  <r>
    <x v="13"/>
    <n v="19"/>
    <x v="104"/>
    <n v="194229"/>
    <x v="0"/>
    <n v="0"/>
    <n v="200898"/>
  </r>
  <r>
    <x v="13"/>
    <n v="19"/>
    <x v="105"/>
    <n v="258048"/>
    <x v="1"/>
    <n v="1"/>
    <n v="200898"/>
  </r>
  <r>
    <x v="13"/>
    <n v="19"/>
    <x v="106"/>
    <n v="187981"/>
    <x v="0"/>
    <n v="0"/>
    <n v="200898"/>
  </r>
  <r>
    <x v="13"/>
    <n v="19"/>
    <x v="107"/>
    <n v="233021"/>
    <x v="0"/>
    <n v="0"/>
    <n v="200898"/>
  </r>
  <r>
    <x v="13"/>
    <n v="19"/>
    <x v="108"/>
    <n v="27704"/>
    <x v="0"/>
    <n v="0"/>
    <n v="200898"/>
  </r>
  <r>
    <x v="13"/>
    <n v="19"/>
    <x v="109"/>
    <n v="205214"/>
    <x v="0"/>
    <n v="0"/>
    <n v="200898"/>
  </r>
  <r>
    <x v="13"/>
    <n v="19"/>
    <x v="110"/>
    <n v="252115"/>
    <x v="0"/>
    <n v="0"/>
    <n v="200898"/>
  </r>
  <r>
    <x v="13"/>
    <n v="19"/>
    <x v="111"/>
    <n v="239048"/>
    <x v="0"/>
    <n v="0"/>
    <n v="200898"/>
  </r>
  <r>
    <x v="13"/>
    <n v="19"/>
    <x v="112"/>
    <n v="227009"/>
    <x v="0"/>
    <n v="0"/>
    <n v="200898"/>
  </r>
  <r>
    <x v="13"/>
    <n v="19"/>
    <x v="113"/>
    <n v="256478"/>
    <x v="0"/>
    <n v="0"/>
    <n v="200898"/>
  </r>
  <r>
    <x v="13"/>
    <n v="19"/>
    <x v="114"/>
    <n v="185108"/>
    <x v="0"/>
    <n v="0"/>
    <n v="200898"/>
  </r>
  <r>
    <x v="13"/>
    <n v="19"/>
    <x v="115"/>
    <n v="236208"/>
    <x v="0"/>
    <n v="0"/>
    <n v="200898"/>
  </r>
  <r>
    <x v="13"/>
    <n v="19"/>
    <x v="116"/>
    <n v="241001"/>
    <x v="0"/>
    <n v="0"/>
    <n v="200898"/>
  </r>
  <r>
    <x v="13"/>
    <n v="19"/>
    <x v="117"/>
    <n v="211826"/>
    <x v="0"/>
    <n v="0"/>
    <n v="200898"/>
  </r>
  <r>
    <x v="13"/>
    <n v="19"/>
    <x v="118"/>
    <n v="270731"/>
    <x v="0"/>
    <n v="0"/>
    <n v="200898"/>
  </r>
  <r>
    <x v="13"/>
    <n v="19"/>
    <x v="119"/>
    <n v="282091"/>
    <x v="0"/>
    <n v="0"/>
    <n v="200898"/>
  </r>
  <r>
    <x v="13"/>
    <n v="19"/>
    <x v="120"/>
    <n v="199022"/>
    <x v="0"/>
    <n v="0"/>
    <n v="200898"/>
  </r>
  <r>
    <x v="13"/>
    <n v="19"/>
    <x v="121"/>
    <n v="264015"/>
    <x v="0"/>
    <n v="0"/>
    <n v="200898"/>
  </r>
  <r>
    <x v="13"/>
    <n v="19"/>
    <x v="122"/>
    <n v="266436"/>
    <x v="0"/>
    <n v="0"/>
    <n v="200898"/>
  </r>
  <r>
    <x v="13"/>
    <n v="19"/>
    <x v="123"/>
    <n v="187985"/>
    <x v="0"/>
    <n v="0"/>
    <n v="200898"/>
  </r>
  <r>
    <x v="13"/>
    <n v="19"/>
    <x v="124"/>
    <n v="165925"/>
    <x v="0"/>
    <n v="0"/>
    <n v="200898"/>
  </r>
  <r>
    <x v="13"/>
    <n v="19"/>
    <x v="125"/>
    <n v="130821"/>
    <x v="0"/>
    <n v="0"/>
    <n v="200898"/>
  </r>
  <r>
    <x v="13"/>
    <n v="19"/>
    <x v="126"/>
    <n v="136016"/>
    <x v="0"/>
    <n v="0"/>
    <n v="200898"/>
  </r>
  <r>
    <x v="13"/>
    <n v="19"/>
    <x v="127"/>
    <n v="156685"/>
    <x v="0"/>
    <n v="0"/>
    <n v="200898"/>
  </r>
  <r>
    <x v="13"/>
    <n v="19"/>
    <x v="128"/>
    <n v="20904"/>
    <x v="0"/>
    <n v="0"/>
    <n v="200898"/>
  </r>
  <r>
    <x v="13"/>
    <n v="19"/>
    <x v="129"/>
    <n v="15552"/>
    <x v="0"/>
    <n v="0"/>
    <n v="200898"/>
  </r>
  <r>
    <x v="13"/>
    <n v="19"/>
    <x v="130"/>
    <n v="190907"/>
    <x v="0"/>
    <n v="0"/>
    <n v="200898"/>
  </r>
  <r>
    <x v="13"/>
    <n v="19"/>
    <x v="131"/>
    <n v="186058"/>
    <x v="0"/>
    <n v="0"/>
    <n v="200898"/>
  </r>
  <r>
    <x v="13"/>
    <n v="19"/>
    <x v="132"/>
    <n v="171939"/>
    <x v="0"/>
    <n v="0"/>
    <n v="200898"/>
  </r>
  <r>
    <x v="13"/>
    <n v="19"/>
    <x v="133"/>
    <n v="184877"/>
    <x v="0"/>
    <n v="0"/>
    <n v="200898"/>
  </r>
  <r>
    <x v="13"/>
    <n v="19"/>
    <x v="134"/>
    <n v="171573"/>
    <x v="0"/>
    <n v="0"/>
    <n v="200898"/>
  </r>
  <r>
    <x v="13"/>
    <n v="19"/>
    <x v="135"/>
    <n v="172547"/>
    <x v="1"/>
    <n v="1"/>
    <n v="200898"/>
  </r>
  <r>
    <x v="13"/>
    <n v="19"/>
    <x v="136"/>
    <n v="142354"/>
    <x v="0"/>
    <n v="0"/>
    <n v="200898"/>
  </r>
  <r>
    <x v="13"/>
    <n v="19"/>
    <x v="137"/>
    <n v="167676"/>
    <x v="0"/>
    <n v="0"/>
    <n v="200898"/>
  </r>
  <r>
    <x v="13"/>
    <n v="19"/>
    <x v="138"/>
    <n v="19958"/>
    <x v="0"/>
    <n v="0"/>
    <n v="200898"/>
  </r>
  <r>
    <x v="13"/>
    <n v="19"/>
    <x v="139"/>
    <n v="174444"/>
    <x v="0"/>
    <n v="0"/>
    <n v="200898"/>
  </r>
  <r>
    <x v="13"/>
    <n v="19"/>
    <x v="140"/>
    <n v="181387"/>
    <x v="0"/>
    <n v="0"/>
    <n v="200898"/>
  </r>
  <r>
    <x v="13"/>
    <n v="19"/>
    <x v="141"/>
    <n v="234298"/>
    <x v="0"/>
    <n v="0"/>
    <n v="200898"/>
  </r>
  <r>
    <x v="13"/>
    <n v="19"/>
    <x v="142"/>
    <n v="246533"/>
    <x v="0"/>
    <n v="0"/>
    <n v="200898"/>
  </r>
  <r>
    <x v="13"/>
    <n v="20"/>
    <x v="0"/>
    <n v="1373135"/>
    <x v="0"/>
    <n v="0"/>
    <n v="200898"/>
  </r>
  <r>
    <x v="13"/>
    <n v="20"/>
    <x v="1"/>
    <n v="1029031"/>
    <x v="1"/>
    <n v="1"/>
    <n v="200898"/>
  </r>
  <r>
    <x v="13"/>
    <n v="20"/>
    <x v="2"/>
    <n v="1369784"/>
    <x v="0"/>
    <n v="0"/>
    <n v="200898"/>
  </r>
  <r>
    <x v="13"/>
    <n v="20"/>
    <x v="3"/>
    <n v="1371835"/>
    <x v="0"/>
    <n v="0"/>
    <n v="200898"/>
  </r>
  <r>
    <x v="13"/>
    <n v="20"/>
    <x v="4"/>
    <n v="1503172"/>
    <x v="0"/>
    <n v="0"/>
    <n v="200898"/>
  </r>
  <r>
    <x v="13"/>
    <n v="20"/>
    <x v="5"/>
    <n v="1348079"/>
    <x v="0"/>
    <n v="0"/>
    <n v="200898"/>
  </r>
  <r>
    <x v="13"/>
    <n v="20"/>
    <x v="6"/>
    <n v="1277941"/>
    <x v="0"/>
    <n v="0"/>
    <n v="200898"/>
  </r>
  <r>
    <x v="13"/>
    <n v="20"/>
    <x v="7"/>
    <n v="1177197"/>
    <x v="0"/>
    <n v="0"/>
    <n v="200898"/>
  </r>
  <r>
    <x v="13"/>
    <n v="20"/>
    <x v="8"/>
    <n v="1444221"/>
    <x v="0"/>
    <n v="0"/>
    <n v="200898"/>
  </r>
  <r>
    <x v="13"/>
    <n v="20"/>
    <x v="9"/>
    <n v="1240329"/>
    <x v="0"/>
    <n v="0"/>
    <n v="200898"/>
  </r>
  <r>
    <x v="13"/>
    <n v="20"/>
    <x v="10"/>
    <n v="1151648"/>
    <x v="0"/>
    <n v="0"/>
    <n v="200898"/>
  </r>
  <r>
    <x v="13"/>
    <n v="20"/>
    <x v="11"/>
    <n v="1371535"/>
    <x v="0"/>
    <n v="0"/>
    <n v="200898"/>
  </r>
  <r>
    <x v="13"/>
    <n v="20"/>
    <x v="12"/>
    <n v="1332731"/>
    <x v="0"/>
    <n v="0"/>
    <n v="200898"/>
  </r>
  <r>
    <x v="13"/>
    <n v="20"/>
    <x v="13"/>
    <n v="1468334"/>
    <x v="0"/>
    <n v="0"/>
    <n v="200898"/>
  </r>
  <r>
    <x v="13"/>
    <n v="20"/>
    <x v="14"/>
    <n v="1106082"/>
    <x v="0"/>
    <n v="0"/>
    <n v="200898"/>
  </r>
  <r>
    <x v="13"/>
    <n v="20"/>
    <x v="15"/>
    <n v="1304735"/>
    <x v="0"/>
    <n v="0"/>
    <n v="200898"/>
  </r>
  <r>
    <x v="13"/>
    <n v="20"/>
    <x v="16"/>
    <n v="1546945"/>
    <x v="0"/>
    <n v="0"/>
    <n v="200898"/>
  </r>
  <r>
    <x v="13"/>
    <n v="20"/>
    <x v="17"/>
    <n v="1528271"/>
    <x v="0"/>
    <n v="0"/>
    <n v="200898"/>
  </r>
  <r>
    <x v="13"/>
    <n v="20"/>
    <x v="18"/>
    <n v="1355368"/>
    <x v="0"/>
    <n v="0"/>
    <n v="200898"/>
  </r>
  <r>
    <x v="13"/>
    <n v="20"/>
    <x v="19"/>
    <n v="1647405"/>
    <x v="0"/>
    <n v="0"/>
    <n v="200898"/>
  </r>
  <r>
    <x v="13"/>
    <n v="20"/>
    <x v="20"/>
    <n v="1525345"/>
    <x v="0"/>
    <n v="0"/>
    <n v="200898"/>
  </r>
  <r>
    <x v="13"/>
    <n v="20"/>
    <x v="21"/>
    <n v="1534323"/>
    <x v="0"/>
    <n v="0"/>
    <n v="200898"/>
  </r>
  <r>
    <x v="13"/>
    <n v="20"/>
    <x v="22"/>
    <n v="1407932"/>
    <x v="0"/>
    <n v="0"/>
    <n v="200898"/>
  </r>
  <r>
    <x v="13"/>
    <n v="20"/>
    <x v="23"/>
    <n v="1424608"/>
    <x v="0"/>
    <n v="0"/>
    <n v="200898"/>
  </r>
  <r>
    <x v="13"/>
    <n v="20"/>
    <x v="24"/>
    <n v="1282921"/>
    <x v="0"/>
    <n v="0"/>
    <n v="200898"/>
  </r>
  <r>
    <x v="13"/>
    <n v="20"/>
    <x v="25"/>
    <n v="1226625"/>
    <x v="0"/>
    <n v="0"/>
    <n v="200898"/>
  </r>
  <r>
    <x v="13"/>
    <n v="20"/>
    <x v="26"/>
    <n v="142141"/>
    <x v="0"/>
    <n v="0"/>
    <n v="200898"/>
  </r>
  <r>
    <x v="13"/>
    <n v="20"/>
    <x v="27"/>
    <n v="1117925"/>
    <x v="0"/>
    <n v="0"/>
    <n v="200898"/>
  </r>
  <r>
    <x v="13"/>
    <n v="20"/>
    <x v="28"/>
    <n v="1146716"/>
    <x v="0"/>
    <n v="0"/>
    <n v="200898"/>
  </r>
  <r>
    <x v="13"/>
    <n v="20"/>
    <x v="29"/>
    <n v="1241982"/>
    <x v="0"/>
    <n v="0"/>
    <n v="200898"/>
  </r>
  <r>
    <x v="13"/>
    <n v="20"/>
    <x v="30"/>
    <n v="1352548"/>
    <x v="0"/>
    <n v="0"/>
    <n v="200898"/>
  </r>
  <r>
    <x v="13"/>
    <n v="20"/>
    <x v="31"/>
    <n v="1146215"/>
    <x v="1"/>
    <n v="1"/>
    <n v="200898"/>
  </r>
  <r>
    <x v="13"/>
    <n v="20"/>
    <x v="32"/>
    <n v="102117"/>
    <x v="0"/>
    <n v="0"/>
    <n v="200898"/>
  </r>
  <r>
    <x v="13"/>
    <n v="20"/>
    <x v="33"/>
    <n v="1081786"/>
    <x v="0"/>
    <n v="0"/>
    <n v="200898"/>
  </r>
  <r>
    <x v="13"/>
    <n v="20"/>
    <x v="34"/>
    <n v="983689"/>
    <x v="0"/>
    <n v="0"/>
    <n v="200898"/>
  </r>
  <r>
    <x v="13"/>
    <n v="20"/>
    <x v="35"/>
    <n v="1276563"/>
    <x v="0"/>
    <n v="0"/>
    <n v="200898"/>
  </r>
  <r>
    <x v="13"/>
    <n v="20"/>
    <x v="36"/>
    <n v="975322"/>
    <x v="0"/>
    <n v="0"/>
    <n v="200898"/>
  </r>
  <r>
    <x v="13"/>
    <n v="20"/>
    <x v="37"/>
    <n v="9841"/>
    <x v="0"/>
    <n v="0"/>
    <n v="200898"/>
  </r>
  <r>
    <x v="13"/>
    <n v="20"/>
    <x v="38"/>
    <n v="896171"/>
    <x v="0"/>
    <n v="0"/>
    <n v="200898"/>
  </r>
  <r>
    <x v="13"/>
    <n v="20"/>
    <x v="39"/>
    <n v="1084676"/>
    <x v="0"/>
    <n v="0"/>
    <n v="200898"/>
  </r>
  <r>
    <x v="13"/>
    <n v="20"/>
    <x v="40"/>
    <n v="1111419"/>
    <x v="0"/>
    <n v="0"/>
    <n v="200898"/>
  </r>
  <r>
    <x v="13"/>
    <n v="20"/>
    <x v="41"/>
    <n v="957112"/>
    <x v="0"/>
    <n v="0"/>
    <n v="200898"/>
  </r>
  <r>
    <x v="13"/>
    <n v="20"/>
    <x v="42"/>
    <n v="1598314"/>
    <x v="1"/>
    <n v="1"/>
    <n v="200898"/>
  </r>
  <r>
    <x v="13"/>
    <n v="20"/>
    <x v="43"/>
    <n v="981859"/>
    <x v="0"/>
    <n v="0"/>
    <n v="200898"/>
  </r>
  <r>
    <x v="13"/>
    <n v="20"/>
    <x v="44"/>
    <n v="945714"/>
    <x v="0"/>
    <n v="0"/>
    <n v="200898"/>
  </r>
  <r>
    <x v="13"/>
    <n v="20"/>
    <x v="45"/>
    <n v="1042343"/>
    <x v="0"/>
    <n v="0"/>
    <n v="200898"/>
  </r>
  <r>
    <x v="13"/>
    <n v="20"/>
    <x v="46"/>
    <n v="1311657"/>
    <x v="0"/>
    <n v="0"/>
    <n v="200898"/>
  </r>
  <r>
    <x v="13"/>
    <n v="20"/>
    <x v="47"/>
    <n v="590082"/>
    <x v="1"/>
    <n v="1"/>
    <n v="200898"/>
  </r>
  <r>
    <x v="13"/>
    <n v="20"/>
    <x v="48"/>
    <n v="868005"/>
    <x v="0"/>
    <n v="0"/>
    <n v="200898"/>
  </r>
  <r>
    <x v="13"/>
    <n v="20"/>
    <x v="49"/>
    <n v="738105"/>
    <x v="0"/>
    <n v="0"/>
    <n v="200898"/>
  </r>
  <r>
    <x v="13"/>
    <n v="20"/>
    <x v="50"/>
    <n v="968239"/>
    <x v="0"/>
    <n v="0"/>
    <n v="200898"/>
  </r>
  <r>
    <x v="13"/>
    <n v="20"/>
    <x v="51"/>
    <n v="625725"/>
    <x v="0"/>
    <n v="0"/>
    <n v="200898"/>
  </r>
  <r>
    <x v="13"/>
    <n v="20"/>
    <x v="52"/>
    <n v="1023655"/>
    <x v="0"/>
    <n v="0"/>
    <n v="200898"/>
  </r>
  <r>
    <x v="13"/>
    <n v="20"/>
    <x v="53"/>
    <n v="1148755"/>
    <x v="1"/>
    <n v="1"/>
    <n v="200898"/>
  </r>
  <r>
    <x v="13"/>
    <n v="20"/>
    <x v="54"/>
    <n v="1161617"/>
    <x v="0"/>
    <n v="0"/>
    <n v="200898"/>
  </r>
  <r>
    <x v="13"/>
    <n v="20"/>
    <x v="55"/>
    <n v="1127828"/>
    <x v="0"/>
    <n v="0"/>
    <n v="200898"/>
  </r>
  <r>
    <x v="13"/>
    <n v="20"/>
    <x v="56"/>
    <n v="1257487"/>
    <x v="0"/>
    <n v="0"/>
    <n v="200898"/>
  </r>
  <r>
    <x v="13"/>
    <n v="20"/>
    <x v="57"/>
    <n v="1124972"/>
    <x v="0"/>
    <n v="0"/>
    <n v="200898"/>
  </r>
  <r>
    <x v="13"/>
    <n v="20"/>
    <x v="58"/>
    <n v="1108673"/>
    <x v="0"/>
    <n v="0"/>
    <n v="200898"/>
  </r>
  <r>
    <x v="13"/>
    <n v="20"/>
    <x v="59"/>
    <n v="1057148"/>
    <x v="0"/>
    <n v="0"/>
    <n v="200898"/>
  </r>
  <r>
    <x v="13"/>
    <n v="20"/>
    <x v="60"/>
    <n v="1176013"/>
    <x v="0"/>
    <n v="0"/>
    <n v="200898"/>
  </r>
  <r>
    <x v="13"/>
    <n v="20"/>
    <x v="61"/>
    <n v="1239093"/>
    <x v="0"/>
    <n v="0"/>
    <n v="200898"/>
  </r>
  <r>
    <x v="13"/>
    <n v="20"/>
    <x v="62"/>
    <n v="1203662"/>
    <x v="0"/>
    <n v="0"/>
    <n v="200898"/>
  </r>
  <r>
    <x v="13"/>
    <n v="20"/>
    <x v="63"/>
    <n v="1368835"/>
    <x v="0"/>
    <n v="0"/>
    <n v="200898"/>
  </r>
  <r>
    <x v="13"/>
    <n v="20"/>
    <x v="64"/>
    <n v="1339575"/>
    <x v="0"/>
    <n v="0"/>
    <n v="200898"/>
  </r>
  <r>
    <x v="13"/>
    <n v="20"/>
    <x v="65"/>
    <n v="1130658"/>
    <x v="0"/>
    <n v="0"/>
    <n v="200898"/>
  </r>
  <r>
    <x v="13"/>
    <n v="20"/>
    <x v="66"/>
    <n v="1129077"/>
    <x v="0"/>
    <n v="0"/>
    <n v="200898"/>
  </r>
  <r>
    <x v="13"/>
    <n v="20"/>
    <x v="67"/>
    <n v="1077986"/>
    <x v="0"/>
    <n v="0"/>
    <n v="200898"/>
  </r>
  <r>
    <x v="13"/>
    <n v="20"/>
    <x v="68"/>
    <n v="1320109"/>
    <x v="0"/>
    <n v="0"/>
    <n v="200898"/>
  </r>
  <r>
    <x v="13"/>
    <n v="20"/>
    <x v="69"/>
    <n v="1452419"/>
    <x v="0"/>
    <n v="0"/>
    <n v="200898"/>
  </r>
  <r>
    <x v="13"/>
    <n v="20"/>
    <x v="70"/>
    <n v="1488648"/>
    <x v="0"/>
    <n v="0"/>
    <n v="200898"/>
  </r>
  <r>
    <x v="13"/>
    <n v="20"/>
    <x v="71"/>
    <n v="1269005"/>
    <x v="0"/>
    <n v="0"/>
    <n v="200898"/>
  </r>
  <r>
    <x v="13"/>
    <n v="20"/>
    <x v="72"/>
    <n v="1553344"/>
    <x v="0"/>
    <n v="0"/>
    <n v="200898"/>
  </r>
  <r>
    <x v="13"/>
    <n v="20"/>
    <x v="73"/>
    <n v="1470783"/>
    <x v="0"/>
    <n v="0"/>
    <n v="200898"/>
  </r>
  <r>
    <x v="13"/>
    <n v="20"/>
    <x v="74"/>
    <n v="1365352"/>
    <x v="0"/>
    <n v="0"/>
    <n v="200898"/>
  </r>
  <r>
    <x v="13"/>
    <n v="20"/>
    <x v="75"/>
    <n v="1243535"/>
    <x v="0"/>
    <n v="0"/>
    <n v="200898"/>
  </r>
  <r>
    <x v="13"/>
    <n v="20"/>
    <x v="76"/>
    <n v="1139126"/>
    <x v="0"/>
    <n v="0"/>
    <n v="200898"/>
  </r>
  <r>
    <x v="13"/>
    <n v="20"/>
    <x v="77"/>
    <n v="1113693"/>
    <x v="0"/>
    <n v="0"/>
    <n v="200898"/>
  </r>
  <r>
    <x v="13"/>
    <n v="20"/>
    <x v="78"/>
    <n v="1333541"/>
    <x v="0"/>
    <n v="0"/>
    <n v="200898"/>
  </r>
  <r>
    <x v="13"/>
    <n v="20"/>
    <x v="79"/>
    <n v="1148895"/>
    <x v="0"/>
    <n v="0"/>
    <n v="200898"/>
  </r>
  <r>
    <x v="13"/>
    <n v="20"/>
    <x v="80"/>
    <n v="1150627"/>
    <x v="0"/>
    <n v="0"/>
    <n v="200898"/>
  </r>
  <r>
    <x v="13"/>
    <n v="20"/>
    <x v="81"/>
    <n v="1221366"/>
    <x v="0"/>
    <n v="0"/>
    <n v="200898"/>
  </r>
  <r>
    <x v="13"/>
    <n v="20"/>
    <x v="82"/>
    <n v="1137741"/>
    <x v="0"/>
    <n v="0"/>
    <n v="200898"/>
  </r>
  <r>
    <x v="13"/>
    <n v="20"/>
    <x v="83"/>
    <n v="1323777"/>
    <x v="1"/>
    <n v="1"/>
    <n v="200898"/>
  </r>
  <r>
    <x v="13"/>
    <n v="20"/>
    <x v="84"/>
    <n v="964391"/>
    <x v="0"/>
    <n v="0"/>
    <n v="200898"/>
  </r>
  <r>
    <x v="13"/>
    <n v="20"/>
    <x v="85"/>
    <n v="919079"/>
    <x v="0"/>
    <n v="0"/>
    <n v="200898"/>
  </r>
  <r>
    <x v="13"/>
    <n v="20"/>
    <x v="86"/>
    <n v="1000567"/>
    <x v="0"/>
    <n v="0"/>
    <n v="200898"/>
  </r>
  <r>
    <x v="13"/>
    <n v="20"/>
    <x v="87"/>
    <n v="1005044"/>
    <x v="0"/>
    <n v="0"/>
    <n v="200898"/>
  </r>
  <r>
    <x v="13"/>
    <n v="20"/>
    <x v="88"/>
    <n v="885229"/>
    <x v="0"/>
    <n v="0"/>
    <n v="200898"/>
  </r>
  <r>
    <x v="13"/>
    <n v="20"/>
    <x v="89"/>
    <n v="975219"/>
    <x v="0"/>
    <n v="0"/>
    <n v="200898"/>
  </r>
  <r>
    <x v="13"/>
    <n v="20"/>
    <x v="90"/>
    <n v="843003"/>
    <x v="0"/>
    <n v="0"/>
    <n v="200898"/>
  </r>
  <r>
    <x v="13"/>
    <n v="20"/>
    <x v="91"/>
    <n v="973341"/>
    <x v="0"/>
    <n v="0"/>
    <n v="200898"/>
  </r>
  <r>
    <x v="13"/>
    <n v="20"/>
    <x v="92"/>
    <n v="1019921"/>
    <x v="0"/>
    <n v="0"/>
    <n v="200898"/>
  </r>
  <r>
    <x v="13"/>
    <n v="20"/>
    <x v="93"/>
    <n v="907374"/>
    <x v="0"/>
    <n v="0"/>
    <n v="200898"/>
  </r>
  <r>
    <x v="13"/>
    <n v="20"/>
    <x v="94"/>
    <n v="1406156"/>
    <x v="1"/>
    <n v="1"/>
    <n v="200898"/>
  </r>
  <r>
    <x v="13"/>
    <n v="20"/>
    <x v="95"/>
    <n v="1234494"/>
    <x v="0"/>
    <n v="0"/>
    <n v="200898"/>
  </r>
  <r>
    <x v="13"/>
    <n v="20"/>
    <x v="96"/>
    <n v="877333"/>
    <x v="0"/>
    <n v="0"/>
    <n v="200898"/>
  </r>
  <r>
    <x v="13"/>
    <n v="20"/>
    <x v="97"/>
    <n v="961915"/>
    <x v="0"/>
    <n v="0"/>
    <n v="200898"/>
  </r>
  <r>
    <x v="13"/>
    <n v="20"/>
    <x v="98"/>
    <n v="1201997"/>
    <x v="0"/>
    <n v="0"/>
    <n v="200898"/>
  </r>
  <r>
    <x v="13"/>
    <n v="20"/>
    <x v="99"/>
    <n v="945809"/>
    <x v="1"/>
    <n v="1"/>
    <n v="200898"/>
  </r>
  <r>
    <x v="13"/>
    <n v="20"/>
    <x v="100"/>
    <n v="842285"/>
    <x v="0"/>
    <n v="0"/>
    <n v="200898"/>
  </r>
  <r>
    <x v="13"/>
    <n v="20"/>
    <x v="101"/>
    <n v="891678"/>
    <x v="0"/>
    <n v="0"/>
    <n v="200898"/>
  </r>
  <r>
    <x v="13"/>
    <n v="20"/>
    <x v="102"/>
    <n v="951334"/>
    <x v="0"/>
    <n v="0"/>
    <n v="200898"/>
  </r>
  <r>
    <x v="13"/>
    <n v="20"/>
    <x v="103"/>
    <n v="793255"/>
    <x v="0"/>
    <n v="0"/>
    <n v="200898"/>
  </r>
  <r>
    <x v="13"/>
    <n v="20"/>
    <x v="104"/>
    <n v="1101926"/>
    <x v="0"/>
    <n v="0"/>
    <n v="200898"/>
  </r>
  <r>
    <x v="13"/>
    <n v="20"/>
    <x v="105"/>
    <n v="1151458"/>
    <x v="1"/>
    <n v="1"/>
    <n v="200898"/>
  </r>
  <r>
    <x v="13"/>
    <n v="20"/>
    <x v="106"/>
    <n v="1007696"/>
    <x v="0"/>
    <n v="0"/>
    <n v="200898"/>
  </r>
  <r>
    <x v="13"/>
    <n v="20"/>
    <x v="107"/>
    <n v="1107387"/>
    <x v="0"/>
    <n v="0"/>
    <n v="200898"/>
  </r>
  <r>
    <x v="13"/>
    <n v="20"/>
    <x v="108"/>
    <n v="1283053"/>
    <x v="0"/>
    <n v="0"/>
    <n v="200898"/>
  </r>
  <r>
    <x v="13"/>
    <n v="20"/>
    <x v="109"/>
    <n v="1191376"/>
    <x v="0"/>
    <n v="0"/>
    <n v="200898"/>
  </r>
  <r>
    <x v="13"/>
    <n v="20"/>
    <x v="110"/>
    <n v="1153162"/>
    <x v="0"/>
    <n v="0"/>
    <n v="200898"/>
  </r>
  <r>
    <x v="13"/>
    <n v="20"/>
    <x v="111"/>
    <n v="1101846"/>
    <x v="0"/>
    <n v="0"/>
    <n v="200898"/>
  </r>
  <r>
    <x v="13"/>
    <n v="20"/>
    <x v="112"/>
    <n v="1083243"/>
    <x v="0"/>
    <n v="0"/>
    <n v="200898"/>
  </r>
  <r>
    <x v="13"/>
    <n v="20"/>
    <x v="113"/>
    <n v="1306677"/>
    <x v="0"/>
    <n v="0"/>
    <n v="200898"/>
  </r>
  <r>
    <x v="13"/>
    <n v="20"/>
    <x v="114"/>
    <n v="1088755"/>
    <x v="0"/>
    <n v="0"/>
    <n v="200898"/>
  </r>
  <r>
    <x v="13"/>
    <n v="20"/>
    <x v="115"/>
    <n v="1000202"/>
    <x v="0"/>
    <n v="0"/>
    <n v="200898"/>
  </r>
  <r>
    <x v="13"/>
    <n v="20"/>
    <x v="116"/>
    <n v="1080717"/>
    <x v="0"/>
    <n v="0"/>
    <n v="200898"/>
  </r>
  <r>
    <x v="13"/>
    <n v="20"/>
    <x v="117"/>
    <n v="993692"/>
    <x v="0"/>
    <n v="0"/>
    <n v="200898"/>
  </r>
  <r>
    <x v="13"/>
    <n v="20"/>
    <x v="118"/>
    <n v="962759"/>
    <x v="0"/>
    <n v="0"/>
    <n v="200898"/>
  </r>
  <r>
    <x v="13"/>
    <n v="20"/>
    <x v="119"/>
    <n v="1017375"/>
    <x v="0"/>
    <n v="0"/>
    <n v="200898"/>
  </r>
  <r>
    <x v="13"/>
    <n v="20"/>
    <x v="120"/>
    <n v="1191068"/>
    <x v="0"/>
    <n v="0"/>
    <n v="200898"/>
  </r>
  <r>
    <x v="13"/>
    <n v="20"/>
    <x v="121"/>
    <n v="1373273"/>
    <x v="0"/>
    <n v="0"/>
    <n v="200898"/>
  </r>
  <r>
    <x v="13"/>
    <n v="20"/>
    <x v="122"/>
    <n v="1284313"/>
    <x v="0"/>
    <n v="0"/>
    <n v="200898"/>
  </r>
  <r>
    <x v="13"/>
    <n v="20"/>
    <x v="123"/>
    <n v="1195945"/>
    <x v="0"/>
    <n v="0"/>
    <n v="200898"/>
  </r>
  <r>
    <x v="13"/>
    <n v="20"/>
    <x v="124"/>
    <n v="1075987"/>
    <x v="0"/>
    <n v="0"/>
    <n v="200898"/>
  </r>
  <r>
    <x v="13"/>
    <n v="20"/>
    <x v="125"/>
    <n v="1034397"/>
    <x v="0"/>
    <n v="0"/>
    <n v="200898"/>
  </r>
  <r>
    <x v="13"/>
    <n v="20"/>
    <x v="126"/>
    <n v="1243148"/>
    <x v="0"/>
    <n v="0"/>
    <n v="200898"/>
  </r>
  <r>
    <x v="13"/>
    <n v="20"/>
    <x v="127"/>
    <n v="1064938"/>
    <x v="0"/>
    <n v="0"/>
    <n v="200898"/>
  </r>
  <r>
    <x v="13"/>
    <n v="20"/>
    <x v="128"/>
    <n v="97362"/>
    <x v="0"/>
    <n v="0"/>
    <n v="200898"/>
  </r>
  <r>
    <x v="13"/>
    <n v="20"/>
    <x v="129"/>
    <n v="1037957"/>
    <x v="0"/>
    <n v="0"/>
    <n v="200898"/>
  </r>
  <r>
    <x v="13"/>
    <n v="20"/>
    <x v="130"/>
    <n v="969431"/>
    <x v="0"/>
    <n v="0"/>
    <n v="200898"/>
  </r>
  <r>
    <x v="13"/>
    <n v="20"/>
    <x v="131"/>
    <n v="1023744"/>
    <x v="0"/>
    <n v="0"/>
    <n v="200898"/>
  </r>
  <r>
    <x v="13"/>
    <n v="20"/>
    <x v="132"/>
    <n v="1105834"/>
    <x v="0"/>
    <n v="0"/>
    <n v="200898"/>
  </r>
  <r>
    <x v="13"/>
    <n v="20"/>
    <x v="133"/>
    <n v="1211284"/>
    <x v="0"/>
    <n v="0"/>
    <n v="200898"/>
  </r>
  <r>
    <x v="13"/>
    <n v="20"/>
    <x v="134"/>
    <n v="952866"/>
    <x v="0"/>
    <n v="0"/>
    <n v="200898"/>
  </r>
  <r>
    <x v="13"/>
    <n v="20"/>
    <x v="135"/>
    <n v="1108552"/>
    <x v="1"/>
    <n v="1"/>
    <n v="200898"/>
  </r>
  <r>
    <x v="13"/>
    <n v="20"/>
    <x v="136"/>
    <n v="80137"/>
    <x v="0"/>
    <n v="0"/>
    <n v="200898"/>
  </r>
  <r>
    <x v="13"/>
    <n v="20"/>
    <x v="137"/>
    <n v="798124"/>
    <x v="0"/>
    <n v="0"/>
    <n v="200898"/>
  </r>
  <r>
    <x v="13"/>
    <n v="20"/>
    <x v="138"/>
    <n v="667686"/>
    <x v="0"/>
    <n v="0"/>
    <n v="200898"/>
  </r>
  <r>
    <x v="13"/>
    <n v="20"/>
    <x v="139"/>
    <n v="853745"/>
    <x v="0"/>
    <n v="0"/>
    <n v="200898"/>
  </r>
  <r>
    <x v="13"/>
    <n v="20"/>
    <x v="140"/>
    <n v="725075"/>
    <x v="0"/>
    <n v="0"/>
    <n v="200898"/>
  </r>
  <r>
    <x v="13"/>
    <n v="20"/>
    <x v="141"/>
    <n v="785669"/>
    <x v="0"/>
    <n v="0"/>
    <n v="200898"/>
  </r>
  <r>
    <x v="13"/>
    <n v="20"/>
    <x v="142"/>
    <n v="736176"/>
    <x v="0"/>
    <n v="0"/>
    <n v="200898"/>
  </r>
  <r>
    <x v="13"/>
    <n v="21"/>
    <x v="0"/>
    <n v="1081616"/>
    <x v="0"/>
    <n v="0"/>
    <n v="200898"/>
  </r>
  <r>
    <x v="13"/>
    <n v="21"/>
    <x v="1"/>
    <n v="790692"/>
    <x v="1"/>
    <n v="1"/>
    <n v="200898"/>
  </r>
  <r>
    <x v="13"/>
    <n v="21"/>
    <x v="2"/>
    <n v="1070259"/>
    <x v="0"/>
    <n v="0"/>
    <n v="200898"/>
  </r>
  <r>
    <x v="13"/>
    <n v="21"/>
    <x v="3"/>
    <n v="943146"/>
    <x v="0"/>
    <n v="0"/>
    <n v="200898"/>
  </r>
  <r>
    <x v="13"/>
    <n v="21"/>
    <x v="4"/>
    <n v="109106"/>
    <x v="0"/>
    <n v="0"/>
    <n v="200898"/>
  </r>
  <r>
    <x v="13"/>
    <n v="21"/>
    <x v="5"/>
    <n v="951973"/>
    <x v="0"/>
    <n v="0"/>
    <n v="200898"/>
  </r>
  <r>
    <x v="13"/>
    <n v="21"/>
    <x v="6"/>
    <n v="937165"/>
    <x v="0"/>
    <n v="0"/>
    <n v="200898"/>
  </r>
  <r>
    <x v="13"/>
    <n v="21"/>
    <x v="7"/>
    <n v="976039"/>
    <x v="0"/>
    <n v="0"/>
    <n v="200898"/>
  </r>
  <r>
    <x v="13"/>
    <n v="21"/>
    <x v="8"/>
    <n v="1274832"/>
    <x v="0"/>
    <n v="0"/>
    <n v="200898"/>
  </r>
  <r>
    <x v="13"/>
    <n v="21"/>
    <x v="9"/>
    <n v="979502"/>
    <x v="0"/>
    <n v="0"/>
    <n v="200898"/>
  </r>
  <r>
    <x v="13"/>
    <n v="21"/>
    <x v="10"/>
    <n v="826007"/>
    <x v="0"/>
    <n v="0"/>
    <n v="200898"/>
  </r>
  <r>
    <x v="13"/>
    <n v="21"/>
    <x v="11"/>
    <n v="914671"/>
    <x v="0"/>
    <n v="0"/>
    <n v="200898"/>
  </r>
  <r>
    <x v="13"/>
    <n v="21"/>
    <x v="12"/>
    <n v="904747"/>
    <x v="0"/>
    <n v="0"/>
    <n v="200898"/>
  </r>
  <r>
    <x v="13"/>
    <n v="21"/>
    <x v="13"/>
    <n v="902702"/>
    <x v="0"/>
    <n v="0"/>
    <n v="200898"/>
  </r>
  <r>
    <x v="13"/>
    <n v="21"/>
    <x v="14"/>
    <n v="857262"/>
    <x v="0"/>
    <n v="0"/>
    <n v="200898"/>
  </r>
  <r>
    <x v="13"/>
    <n v="21"/>
    <x v="15"/>
    <n v="865812"/>
    <x v="0"/>
    <n v="0"/>
    <n v="200898"/>
  </r>
  <r>
    <x v="13"/>
    <n v="21"/>
    <x v="16"/>
    <n v="904278"/>
    <x v="0"/>
    <n v="0"/>
    <n v="200898"/>
  </r>
  <r>
    <x v="13"/>
    <n v="21"/>
    <x v="17"/>
    <n v="883063"/>
    <x v="0"/>
    <n v="0"/>
    <n v="200898"/>
  </r>
  <r>
    <x v="13"/>
    <n v="21"/>
    <x v="18"/>
    <n v="911073"/>
    <x v="0"/>
    <n v="0"/>
    <n v="200898"/>
  </r>
  <r>
    <x v="13"/>
    <n v="21"/>
    <x v="19"/>
    <n v="942258"/>
    <x v="0"/>
    <n v="0"/>
    <n v="200898"/>
  </r>
  <r>
    <x v="13"/>
    <n v="21"/>
    <x v="20"/>
    <n v="96245"/>
    <x v="0"/>
    <n v="0"/>
    <n v="200898"/>
  </r>
  <r>
    <x v="13"/>
    <n v="21"/>
    <x v="21"/>
    <n v="1083898"/>
    <x v="0"/>
    <n v="0"/>
    <n v="200898"/>
  </r>
  <r>
    <x v="13"/>
    <n v="21"/>
    <x v="22"/>
    <n v="1010663"/>
    <x v="0"/>
    <n v="0"/>
    <n v="200898"/>
  </r>
  <r>
    <x v="13"/>
    <n v="21"/>
    <x v="23"/>
    <n v="1039947"/>
    <x v="0"/>
    <n v="0"/>
    <n v="200898"/>
  </r>
  <r>
    <x v="13"/>
    <n v="21"/>
    <x v="24"/>
    <n v="903868"/>
    <x v="0"/>
    <n v="0"/>
    <n v="200898"/>
  </r>
  <r>
    <x v="13"/>
    <n v="21"/>
    <x v="25"/>
    <n v="960444"/>
    <x v="0"/>
    <n v="0"/>
    <n v="200898"/>
  </r>
  <r>
    <x v="13"/>
    <n v="21"/>
    <x v="26"/>
    <n v="1015363"/>
    <x v="0"/>
    <n v="0"/>
    <n v="200898"/>
  </r>
  <r>
    <x v="13"/>
    <n v="21"/>
    <x v="27"/>
    <n v="903903"/>
    <x v="0"/>
    <n v="0"/>
    <n v="200898"/>
  </r>
  <r>
    <x v="13"/>
    <n v="21"/>
    <x v="28"/>
    <n v="996732"/>
    <x v="0"/>
    <n v="0"/>
    <n v="200898"/>
  </r>
  <r>
    <x v="13"/>
    <n v="21"/>
    <x v="29"/>
    <n v="91739"/>
    <x v="0"/>
    <n v="0"/>
    <n v="200898"/>
  </r>
  <r>
    <x v="13"/>
    <n v="21"/>
    <x v="30"/>
    <n v="96832"/>
    <x v="0"/>
    <n v="0"/>
    <n v="200898"/>
  </r>
  <r>
    <x v="13"/>
    <n v="21"/>
    <x v="31"/>
    <n v="886535"/>
    <x v="1"/>
    <n v="1"/>
    <n v="200898"/>
  </r>
  <r>
    <x v="13"/>
    <n v="21"/>
    <x v="32"/>
    <n v="876951"/>
    <x v="0"/>
    <n v="0"/>
    <n v="200898"/>
  </r>
  <r>
    <x v="13"/>
    <n v="21"/>
    <x v="33"/>
    <n v="796496"/>
    <x v="0"/>
    <n v="0"/>
    <n v="200898"/>
  </r>
  <r>
    <x v="13"/>
    <n v="21"/>
    <x v="34"/>
    <n v="78485"/>
    <x v="0"/>
    <n v="0"/>
    <n v="200898"/>
  </r>
  <r>
    <x v="13"/>
    <n v="21"/>
    <x v="35"/>
    <n v="820281"/>
    <x v="0"/>
    <n v="0"/>
    <n v="200898"/>
  </r>
  <r>
    <x v="13"/>
    <n v="21"/>
    <x v="36"/>
    <n v="933351"/>
    <x v="0"/>
    <n v="0"/>
    <n v="200898"/>
  </r>
  <r>
    <x v="13"/>
    <n v="21"/>
    <x v="37"/>
    <n v="80637"/>
    <x v="0"/>
    <n v="0"/>
    <n v="200898"/>
  </r>
  <r>
    <x v="13"/>
    <n v="21"/>
    <x v="38"/>
    <n v="859094"/>
    <x v="0"/>
    <n v="0"/>
    <n v="200898"/>
  </r>
  <r>
    <x v="13"/>
    <n v="21"/>
    <x v="39"/>
    <n v="864359"/>
    <x v="0"/>
    <n v="0"/>
    <n v="200898"/>
  </r>
  <r>
    <x v="13"/>
    <n v="21"/>
    <x v="40"/>
    <n v="915088"/>
    <x v="0"/>
    <n v="0"/>
    <n v="200898"/>
  </r>
  <r>
    <x v="13"/>
    <n v="21"/>
    <x v="41"/>
    <n v="92992"/>
    <x v="0"/>
    <n v="0"/>
    <n v="200898"/>
  </r>
  <r>
    <x v="13"/>
    <n v="21"/>
    <x v="42"/>
    <n v="1140528"/>
    <x v="1"/>
    <n v="1"/>
    <n v="200898"/>
  </r>
  <r>
    <x v="13"/>
    <n v="21"/>
    <x v="43"/>
    <n v="1029416"/>
    <x v="0"/>
    <n v="0"/>
    <n v="200898"/>
  </r>
  <r>
    <x v="13"/>
    <n v="21"/>
    <x v="44"/>
    <n v="116105"/>
    <x v="0"/>
    <n v="0"/>
    <n v="200898"/>
  </r>
  <r>
    <x v="13"/>
    <n v="21"/>
    <x v="45"/>
    <n v="1374912"/>
    <x v="0"/>
    <n v="0"/>
    <n v="200898"/>
  </r>
  <r>
    <x v="13"/>
    <n v="21"/>
    <x v="46"/>
    <n v="2064356"/>
    <x v="0"/>
    <n v="0"/>
    <n v="200898"/>
  </r>
  <r>
    <x v="13"/>
    <n v="21"/>
    <x v="47"/>
    <n v="580712"/>
    <x v="1"/>
    <n v="1"/>
    <n v="200898"/>
  </r>
  <r>
    <x v="13"/>
    <n v="21"/>
    <x v="48"/>
    <n v="666162"/>
    <x v="0"/>
    <n v="0"/>
    <n v="200898"/>
  </r>
  <r>
    <x v="13"/>
    <n v="21"/>
    <x v="49"/>
    <n v="656755"/>
    <x v="0"/>
    <n v="0"/>
    <n v="200898"/>
  </r>
  <r>
    <x v="13"/>
    <n v="21"/>
    <x v="50"/>
    <n v="816091"/>
    <x v="0"/>
    <n v="0"/>
    <n v="200898"/>
  </r>
  <r>
    <x v="13"/>
    <n v="21"/>
    <x v="51"/>
    <n v="67347"/>
    <x v="0"/>
    <n v="0"/>
    <n v="200898"/>
  </r>
  <r>
    <x v="13"/>
    <n v="21"/>
    <x v="52"/>
    <n v="821172"/>
    <x v="0"/>
    <n v="0"/>
    <n v="200898"/>
  </r>
  <r>
    <x v="13"/>
    <n v="21"/>
    <x v="53"/>
    <n v="786056"/>
    <x v="1"/>
    <n v="1"/>
    <n v="200898"/>
  </r>
  <r>
    <x v="13"/>
    <n v="21"/>
    <x v="54"/>
    <n v="842699"/>
    <x v="0"/>
    <n v="0"/>
    <n v="200898"/>
  </r>
  <r>
    <x v="13"/>
    <n v="21"/>
    <x v="55"/>
    <n v="77464"/>
    <x v="0"/>
    <n v="0"/>
    <n v="200898"/>
  </r>
  <r>
    <x v="13"/>
    <n v="21"/>
    <x v="56"/>
    <n v="903382"/>
    <x v="0"/>
    <n v="0"/>
    <n v="200898"/>
  </r>
  <r>
    <x v="13"/>
    <n v="21"/>
    <x v="57"/>
    <n v="717792"/>
    <x v="0"/>
    <n v="0"/>
    <n v="200898"/>
  </r>
  <r>
    <x v="13"/>
    <n v="21"/>
    <x v="58"/>
    <n v="80107"/>
    <x v="0"/>
    <n v="0"/>
    <n v="200898"/>
  </r>
  <r>
    <x v="13"/>
    <n v="21"/>
    <x v="59"/>
    <n v="735149"/>
    <x v="0"/>
    <n v="0"/>
    <n v="200898"/>
  </r>
  <r>
    <x v="13"/>
    <n v="21"/>
    <x v="60"/>
    <n v="858058"/>
    <x v="0"/>
    <n v="0"/>
    <n v="200898"/>
  </r>
  <r>
    <x v="13"/>
    <n v="21"/>
    <x v="61"/>
    <n v="733268"/>
    <x v="0"/>
    <n v="0"/>
    <n v="200898"/>
  </r>
  <r>
    <x v="13"/>
    <n v="21"/>
    <x v="62"/>
    <n v="80558"/>
    <x v="0"/>
    <n v="0"/>
    <n v="200898"/>
  </r>
  <r>
    <x v="13"/>
    <n v="21"/>
    <x v="63"/>
    <n v="1002244"/>
    <x v="0"/>
    <n v="0"/>
    <n v="200898"/>
  </r>
  <r>
    <x v="13"/>
    <n v="21"/>
    <x v="64"/>
    <n v="844288"/>
    <x v="0"/>
    <n v="0"/>
    <n v="200898"/>
  </r>
  <r>
    <x v="13"/>
    <n v="21"/>
    <x v="65"/>
    <n v="884485"/>
    <x v="0"/>
    <n v="0"/>
    <n v="200898"/>
  </r>
  <r>
    <x v="13"/>
    <n v="21"/>
    <x v="66"/>
    <n v="748594"/>
    <x v="0"/>
    <n v="0"/>
    <n v="200898"/>
  </r>
  <r>
    <x v="13"/>
    <n v="21"/>
    <x v="67"/>
    <n v="67493"/>
    <x v="0"/>
    <n v="0"/>
    <n v="200898"/>
  </r>
  <r>
    <x v="13"/>
    <n v="21"/>
    <x v="68"/>
    <n v="644017"/>
    <x v="0"/>
    <n v="0"/>
    <n v="200898"/>
  </r>
  <r>
    <x v="13"/>
    <n v="21"/>
    <x v="69"/>
    <n v="661192"/>
    <x v="0"/>
    <n v="0"/>
    <n v="200898"/>
  </r>
  <r>
    <x v="13"/>
    <n v="21"/>
    <x v="70"/>
    <n v="752878"/>
    <x v="0"/>
    <n v="0"/>
    <n v="200898"/>
  </r>
  <r>
    <x v="13"/>
    <n v="21"/>
    <x v="71"/>
    <n v="741032"/>
    <x v="0"/>
    <n v="0"/>
    <n v="200898"/>
  </r>
  <r>
    <x v="13"/>
    <n v="21"/>
    <x v="72"/>
    <n v="775024"/>
    <x v="0"/>
    <n v="0"/>
    <n v="200898"/>
  </r>
  <r>
    <x v="13"/>
    <n v="21"/>
    <x v="73"/>
    <n v="797975"/>
    <x v="0"/>
    <n v="0"/>
    <n v="200898"/>
  </r>
  <r>
    <x v="13"/>
    <n v="21"/>
    <x v="74"/>
    <n v="758778"/>
    <x v="0"/>
    <n v="0"/>
    <n v="200898"/>
  </r>
  <r>
    <x v="13"/>
    <n v="21"/>
    <x v="75"/>
    <n v="833505"/>
    <x v="0"/>
    <n v="0"/>
    <n v="200898"/>
  </r>
  <r>
    <x v="13"/>
    <n v="21"/>
    <x v="76"/>
    <n v="815902"/>
    <x v="0"/>
    <n v="0"/>
    <n v="200898"/>
  </r>
  <r>
    <x v="13"/>
    <n v="21"/>
    <x v="77"/>
    <n v="817838"/>
    <x v="0"/>
    <n v="0"/>
    <n v="200898"/>
  </r>
  <r>
    <x v="13"/>
    <n v="21"/>
    <x v="78"/>
    <n v="843285"/>
    <x v="0"/>
    <n v="0"/>
    <n v="200898"/>
  </r>
  <r>
    <x v="13"/>
    <n v="21"/>
    <x v="79"/>
    <n v="715694"/>
    <x v="0"/>
    <n v="0"/>
    <n v="200898"/>
  </r>
  <r>
    <x v="13"/>
    <n v="21"/>
    <x v="80"/>
    <n v="849153"/>
    <x v="0"/>
    <n v="0"/>
    <n v="200898"/>
  </r>
  <r>
    <x v="13"/>
    <n v="21"/>
    <x v="81"/>
    <n v="1013267"/>
    <x v="0"/>
    <n v="0"/>
    <n v="200898"/>
  </r>
  <r>
    <x v="13"/>
    <n v="21"/>
    <x v="82"/>
    <n v="774123"/>
    <x v="0"/>
    <n v="0"/>
    <n v="200898"/>
  </r>
  <r>
    <x v="13"/>
    <n v="21"/>
    <x v="83"/>
    <n v="863626"/>
    <x v="1"/>
    <n v="1"/>
    <n v="200898"/>
  </r>
  <r>
    <x v="13"/>
    <n v="21"/>
    <x v="84"/>
    <n v="776869"/>
    <x v="0"/>
    <n v="0"/>
    <n v="200898"/>
  </r>
  <r>
    <x v="13"/>
    <n v="21"/>
    <x v="85"/>
    <n v="761281"/>
    <x v="0"/>
    <n v="0"/>
    <n v="200898"/>
  </r>
  <r>
    <x v="13"/>
    <n v="21"/>
    <x v="86"/>
    <n v="830639"/>
    <x v="0"/>
    <n v="0"/>
    <n v="200898"/>
  </r>
  <r>
    <x v="13"/>
    <n v="21"/>
    <x v="87"/>
    <n v="869572"/>
    <x v="0"/>
    <n v="0"/>
    <n v="200898"/>
  </r>
  <r>
    <x v="13"/>
    <n v="21"/>
    <x v="88"/>
    <n v="857129"/>
    <x v="0"/>
    <n v="0"/>
    <n v="200898"/>
  </r>
  <r>
    <x v="13"/>
    <n v="21"/>
    <x v="89"/>
    <n v="845128"/>
    <x v="0"/>
    <n v="0"/>
    <n v="200898"/>
  </r>
  <r>
    <x v="13"/>
    <n v="21"/>
    <x v="90"/>
    <n v="938228"/>
    <x v="0"/>
    <n v="0"/>
    <n v="200898"/>
  </r>
  <r>
    <x v="13"/>
    <n v="21"/>
    <x v="91"/>
    <n v="870857"/>
    <x v="0"/>
    <n v="0"/>
    <n v="200898"/>
  </r>
  <r>
    <x v="13"/>
    <n v="21"/>
    <x v="92"/>
    <n v="877573"/>
    <x v="0"/>
    <n v="0"/>
    <n v="200898"/>
  </r>
  <r>
    <x v="13"/>
    <n v="21"/>
    <x v="93"/>
    <n v="991978"/>
    <x v="0"/>
    <n v="0"/>
    <n v="200898"/>
  </r>
  <r>
    <x v="13"/>
    <n v="21"/>
    <x v="94"/>
    <n v="1268428"/>
    <x v="1"/>
    <n v="1"/>
    <n v="200898"/>
  </r>
  <r>
    <x v="13"/>
    <n v="21"/>
    <x v="95"/>
    <n v="10928"/>
    <x v="0"/>
    <n v="0"/>
    <n v="200898"/>
  </r>
  <r>
    <x v="13"/>
    <n v="21"/>
    <x v="96"/>
    <n v="1305087"/>
    <x v="0"/>
    <n v="0"/>
    <n v="200898"/>
  </r>
  <r>
    <x v="13"/>
    <n v="21"/>
    <x v="97"/>
    <n v="1626646"/>
    <x v="0"/>
    <n v="0"/>
    <n v="200898"/>
  </r>
  <r>
    <x v="13"/>
    <n v="21"/>
    <x v="98"/>
    <n v="2162187"/>
    <x v="0"/>
    <n v="0"/>
    <n v="200898"/>
  </r>
  <r>
    <x v="13"/>
    <n v="21"/>
    <x v="99"/>
    <n v="814178"/>
    <x v="1"/>
    <n v="1"/>
    <n v="200898"/>
  </r>
  <r>
    <x v="13"/>
    <n v="21"/>
    <x v="100"/>
    <n v="656228"/>
    <x v="0"/>
    <n v="0"/>
    <n v="200898"/>
  </r>
  <r>
    <x v="13"/>
    <n v="21"/>
    <x v="101"/>
    <n v="692694"/>
    <x v="0"/>
    <n v="0"/>
    <n v="200898"/>
  </r>
  <r>
    <x v="13"/>
    <n v="21"/>
    <x v="102"/>
    <n v="71808"/>
    <x v="0"/>
    <n v="0"/>
    <n v="200898"/>
  </r>
  <r>
    <x v="13"/>
    <n v="21"/>
    <x v="103"/>
    <n v="610119"/>
    <x v="0"/>
    <n v="0"/>
    <n v="200898"/>
  </r>
  <r>
    <x v="13"/>
    <n v="21"/>
    <x v="104"/>
    <n v="763064"/>
    <x v="0"/>
    <n v="0"/>
    <n v="200898"/>
  </r>
  <r>
    <x v="13"/>
    <n v="21"/>
    <x v="105"/>
    <n v="820501"/>
    <x v="1"/>
    <n v="1"/>
    <n v="200898"/>
  </r>
  <r>
    <x v="13"/>
    <n v="21"/>
    <x v="106"/>
    <n v="905537"/>
    <x v="0"/>
    <n v="0"/>
    <n v="200898"/>
  </r>
  <r>
    <x v="13"/>
    <n v="21"/>
    <x v="107"/>
    <n v="797681"/>
    <x v="0"/>
    <n v="0"/>
    <n v="200898"/>
  </r>
  <r>
    <x v="13"/>
    <n v="21"/>
    <x v="108"/>
    <n v="838001"/>
    <x v="0"/>
    <n v="0"/>
    <n v="200898"/>
  </r>
  <r>
    <x v="13"/>
    <n v="21"/>
    <x v="109"/>
    <n v="911685"/>
    <x v="0"/>
    <n v="0"/>
    <n v="200898"/>
  </r>
  <r>
    <x v="13"/>
    <n v="21"/>
    <x v="110"/>
    <n v="850691"/>
    <x v="0"/>
    <n v="0"/>
    <n v="200898"/>
  </r>
  <r>
    <x v="13"/>
    <n v="21"/>
    <x v="111"/>
    <n v="849716"/>
    <x v="0"/>
    <n v="0"/>
    <n v="200898"/>
  </r>
  <r>
    <x v="13"/>
    <n v="21"/>
    <x v="112"/>
    <n v="1046008"/>
    <x v="0"/>
    <n v="0"/>
    <n v="200898"/>
  </r>
  <r>
    <x v="13"/>
    <n v="21"/>
    <x v="113"/>
    <n v="1332663"/>
    <x v="0"/>
    <n v="0"/>
    <n v="200898"/>
  </r>
  <r>
    <x v="13"/>
    <n v="21"/>
    <x v="114"/>
    <n v="1072721"/>
    <x v="0"/>
    <n v="0"/>
    <n v="200898"/>
  </r>
  <r>
    <x v="13"/>
    <n v="21"/>
    <x v="115"/>
    <n v="73125"/>
    <x v="0"/>
    <n v="0"/>
    <n v="200898"/>
  </r>
  <r>
    <x v="13"/>
    <n v="21"/>
    <x v="116"/>
    <n v="696245"/>
    <x v="0"/>
    <n v="0"/>
    <n v="200898"/>
  </r>
  <r>
    <x v="13"/>
    <n v="21"/>
    <x v="117"/>
    <n v="789267"/>
    <x v="0"/>
    <n v="0"/>
    <n v="200898"/>
  </r>
  <r>
    <x v="13"/>
    <n v="21"/>
    <x v="118"/>
    <n v="782266"/>
    <x v="0"/>
    <n v="0"/>
    <n v="200898"/>
  </r>
  <r>
    <x v="13"/>
    <n v="21"/>
    <x v="119"/>
    <n v="72344"/>
    <x v="0"/>
    <n v="0"/>
    <n v="200898"/>
  </r>
  <r>
    <x v="13"/>
    <n v="21"/>
    <x v="120"/>
    <n v="708344"/>
    <x v="0"/>
    <n v="0"/>
    <n v="200898"/>
  </r>
  <r>
    <x v="13"/>
    <n v="21"/>
    <x v="121"/>
    <n v="709026"/>
    <x v="0"/>
    <n v="0"/>
    <n v="200898"/>
  </r>
  <r>
    <x v="13"/>
    <n v="21"/>
    <x v="122"/>
    <n v="89806"/>
    <x v="0"/>
    <n v="0"/>
    <n v="200898"/>
  </r>
  <r>
    <x v="13"/>
    <n v="21"/>
    <x v="123"/>
    <n v="822262"/>
    <x v="0"/>
    <n v="0"/>
    <n v="200898"/>
  </r>
  <r>
    <x v="13"/>
    <n v="21"/>
    <x v="124"/>
    <n v="575398"/>
    <x v="0"/>
    <n v="0"/>
    <n v="200898"/>
  </r>
  <r>
    <x v="13"/>
    <n v="21"/>
    <x v="125"/>
    <n v="584716"/>
    <x v="0"/>
    <n v="0"/>
    <n v="200898"/>
  </r>
  <r>
    <x v="13"/>
    <n v="21"/>
    <x v="126"/>
    <n v="746456"/>
    <x v="0"/>
    <n v="0"/>
    <n v="200898"/>
  </r>
  <r>
    <x v="13"/>
    <n v="21"/>
    <x v="127"/>
    <n v="77388"/>
    <x v="0"/>
    <n v="0"/>
    <n v="200898"/>
  </r>
  <r>
    <x v="13"/>
    <n v="21"/>
    <x v="128"/>
    <n v="6624"/>
    <x v="0"/>
    <n v="0"/>
    <n v="200898"/>
  </r>
  <r>
    <x v="13"/>
    <n v="21"/>
    <x v="129"/>
    <n v="621319"/>
    <x v="0"/>
    <n v="0"/>
    <n v="200898"/>
  </r>
  <r>
    <x v="13"/>
    <n v="21"/>
    <x v="130"/>
    <n v="685565"/>
    <x v="0"/>
    <n v="0"/>
    <n v="200898"/>
  </r>
  <r>
    <x v="13"/>
    <n v="21"/>
    <x v="131"/>
    <n v="70011"/>
    <x v="0"/>
    <n v="0"/>
    <n v="200898"/>
  </r>
  <r>
    <x v="13"/>
    <n v="21"/>
    <x v="132"/>
    <n v="735088"/>
    <x v="0"/>
    <n v="0"/>
    <n v="200898"/>
  </r>
  <r>
    <x v="13"/>
    <n v="21"/>
    <x v="133"/>
    <n v="739713"/>
    <x v="0"/>
    <n v="0"/>
    <n v="200898"/>
  </r>
  <r>
    <x v="13"/>
    <n v="21"/>
    <x v="134"/>
    <n v="774148"/>
    <x v="0"/>
    <n v="0"/>
    <n v="200898"/>
  </r>
  <r>
    <x v="13"/>
    <n v="21"/>
    <x v="135"/>
    <n v="738078"/>
    <x v="1"/>
    <n v="1"/>
    <n v="200898"/>
  </r>
  <r>
    <x v="13"/>
    <n v="21"/>
    <x v="136"/>
    <n v="642909"/>
    <x v="0"/>
    <n v="0"/>
    <n v="200898"/>
  </r>
  <r>
    <x v="13"/>
    <n v="21"/>
    <x v="137"/>
    <n v="61191"/>
    <x v="0"/>
    <n v="0"/>
    <n v="200898"/>
  </r>
  <r>
    <x v="13"/>
    <n v="21"/>
    <x v="138"/>
    <n v="571729"/>
    <x v="0"/>
    <n v="0"/>
    <n v="200898"/>
  </r>
  <r>
    <x v="13"/>
    <n v="21"/>
    <x v="139"/>
    <n v="627024"/>
    <x v="0"/>
    <n v="0"/>
    <n v="200898"/>
  </r>
  <r>
    <x v="13"/>
    <n v="21"/>
    <x v="140"/>
    <n v="65363"/>
    <x v="0"/>
    <n v="0"/>
    <n v="200898"/>
  </r>
  <r>
    <x v="13"/>
    <n v="21"/>
    <x v="141"/>
    <n v="639579"/>
    <x v="0"/>
    <n v="0"/>
    <n v="200898"/>
  </r>
  <r>
    <x v="13"/>
    <n v="21"/>
    <x v="142"/>
    <n v="675995"/>
    <x v="0"/>
    <n v="0"/>
    <n v="200898"/>
  </r>
  <r>
    <x v="13"/>
    <n v="22"/>
    <x v="0"/>
    <n v="2207335"/>
    <x v="0"/>
    <n v="0"/>
    <n v="200898"/>
  </r>
  <r>
    <x v="13"/>
    <n v="22"/>
    <x v="1"/>
    <n v="1856207"/>
    <x v="1"/>
    <n v="1"/>
    <n v="200898"/>
  </r>
  <r>
    <x v="13"/>
    <n v="22"/>
    <x v="2"/>
    <n v="2617413"/>
    <x v="0"/>
    <n v="0"/>
    <n v="200898"/>
  </r>
  <r>
    <x v="13"/>
    <n v="22"/>
    <x v="3"/>
    <n v="2113613"/>
    <x v="0"/>
    <n v="0"/>
    <n v="200898"/>
  </r>
  <r>
    <x v="13"/>
    <n v="22"/>
    <x v="4"/>
    <n v="2466397"/>
    <x v="0"/>
    <n v="0"/>
    <n v="200898"/>
  </r>
  <r>
    <x v="13"/>
    <n v="22"/>
    <x v="5"/>
    <n v="2028085"/>
    <x v="0"/>
    <n v="0"/>
    <n v="200898"/>
  </r>
  <r>
    <x v="13"/>
    <n v="22"/>
    <x v="6"/>
    <n v="1751284"/>
    <x v="0"/>
    <n v="0"/>
    <n v="200898"/>
  </r>
  <r>
    <x v="13"/>
    <n v="22"/>
    <x v="7"/>
    <n v="1815261"/>
    <x v="0"/>
    <n v="0"/>
    <n v="200898"/>
  </r>
  <r>
    <x v="13"/>
    <n v="22"/>
    <x v="8"/>
    <n v="190151"/>
    <x v="0"/>
    <n v="0"/>
    <n v="200898"/>
  </r>
  <r>
    <x v="13"/>
    <n v="22"/>
    <x v="9"/>
    <n v="1668481"/>
    <x v="0"/>
    <n v="0"/>
    <n v="200898"/>
  </r>
  <r>
    <x v="13"/>
    <n v="22"/>
    <x v="10"/>
    <n v="1892562"/>
    <x v="0"/>
    <n v="0"/>
    <n v="200898"/>
  </r>
  <r>
    <x v="13"/>
    <n v="22"/>
    <x v="11"/>
    <n v="1927238"/>
    <x v="0"/>
    <n v="0"/>
    <n v="200898"/>
  </r>
  <r>
    <x v="13"/>
    <n v="22"/>
    <x v="12"/>
    <n v="1737641"/>
    <x v="0"/>
    <n v="0"/>
    <n v="200898"/>
  </r>
  <r>
    <x v="13"/>
    <n v="22"/>
    <x v="13"/>
    <n v="176281"/>
    <x v="0"/>
    <n v="0"/>
    <n v="200898"/>
  </r>
  <r>
    <x v="13"/>
    <n v="22"/>
    <x v="14"/>
    <n v="1359227"/>
    <x v="0"/>
    <n v="0"/>
    <n v="200898"/>
  </r>
  <r>
    <x v="13"/>
    <n v="22"/>
    <x v="15"/>
    <n v="164622"/>
    <x v="0"/>
    <n v="0"/>
    <n v="200898"/>
  </r>
  <r>
    <x v="13"/>
    <n v="22"/>
    <x v="16"/>
    <n v="1642796"/>
    <x v="0"/>
    <n v="0"/>
    <n v="200898"/>
  </r>
  <r>
    <x v="13"/>
    <n v="22"/>
    <x v="17"/>
    <n v="1906609"/>
    <x v="0"/>
    <n v="0"/>
    <n v="200898"/>
  </r>
  <r>
    <x v="13"/>
    <n v="22"/>
    <x v="18"/>
    <n v="1613109"/>
    <x v="0"/>
    <n v="0"/>
    <n v="200898"/>
  </r>
  <r>
    <x v="13"/>
    <n v="22"/>
    <x v="19"/>
    <n v="1749912"/>
    <x v="0"/>
    <n v="0"/>
    <n v="200898"/>
  </r>
  <r>
    <x v="13"/>
    <n v="22"/>
    <x v="20"/>
    <n v="1988012"/>
    <x v="0"/>
    <n v="0"/>
    <n v="200898"/>
  </r>
  <r>
    <x v="13"/>
    <n v="22"/>
    <x v="21"/>
    <n v="2017072"/>
    <x v="0"/>
    <n v="0"/>
    <n v="200898"/>
  </r>
  <r>
    <x v="13"/>
    <n v="22"/>
    <x v="22"/>
    <n v="1779587"/>
    <x v="0"/>
    <n v="0"/>
    <n v="200898"/>
  </r>
  <r>
    <x v="13"/>
    <n v="22"/>
    <x v="23"/>
    <n v="2237217"/>
    <x v="0"/>
    <n v="0"/>
    <n v="200898"/>
  </r>
  <r>
    <x v="13"/>
    <n v="22"/>
    <x v="24"/>
    <n v="1969366"/>
    <x v="0"/>
    <n v="0"/>
    <n v="200898"/>
  </r>
  <r>
    <x v="13"/>
    <n v="22"/>
    <x v="25"/>
    <n v="1870715"/>
    <x v="0"/>
    <n v="0"/>
    <n v="200898"/>
  </r>
  <r>
    <x v="13"/>
    <n v="22"/>
    <x v="26"/>
    <n v="2052246"/>
    <x v="0"/>
    <n v="0"/>
    <n v="200898"/>
  </r>
  <r>
    <x v="13"/>
    <n v="22"/>
    <x v="27"/>
    <n v="1904288"/>
    <x v="0"/>
    <n v="0"/>
    <n v="200898"/>
  </r>
  <r>
    <x v="13"/>
    <n v="22"/>
    <x v="28"/>
    <n v="2033962"/>
    <x v="0"/>
    <n v="0"/>
    <n v="200898"/>
  </r>
  <r>
    <x v="13"/>
    <n v="22"/>
    <x v="29"/>
    <n v="2059905"/>
    <x v="0"/>
    <n v="0"/>
    <n v="200898"/>
  </r>
  <r>
    <x v="13"/>
    <n v="22"/>
    <x v="30"/>
    <n v="2069346"/>
    <x v="0"/>
    <n v="0"/>
    <n v="200898"/>
  </r>
  <r>
    <x v="13"/>
    <n v="22"/>
    <x v="31"/>
    <n v="2038844"/>
    <x v="1"/>
    <n v="1"/>
    <n v="200898"/>
  </r>
  <r>
    <x v="13"/>
    <n v="22"/>
    <x v="32"/>
    <n v="1950967"/>
    <x v="0"/>
    <n v="0"/>
    <n v="200898"/>
  </r>
  <r>
    <x v="13"/>
    <n v="22"/>
    <x v="33"/>
    <n v="172707"/>
    <x v="0"/>
    <n v="0"/>
    <n v="200898"/>
  </r>
  <r>
    <x v="13"/>
    <n v="22"/>
    <x v="34"/>
    <n v="1607187"/>
    <x v="0"/>
    <n v="0"/>
    <n v="200898"/>
  </r>
  <r>
    <x v="13"/>
    <n v="22"/>
    <x v="35"/>
    <n v="2095528"/>
    <x v="0"/>
    <n v="0"/>
    <n v="200898"/>
  </r>
  <r>
    <x v="13"/>
    <n v="22"/>
    <x v="36"/>
    <n v="1796112"/>
    <x v="0"/>
    <n v="0"/>
    <n v="200898"/>
  </r>
  <r>
    <x v="13"/>
    <n v="22"/>
    <x v="37"/>
    <n v="1988733"/>
    <x v="0"/>
    <n v="0"/>
    <n v="200898"/>
  </r>
  <r>
    <x v="13"/>
    <n v="22"/>
    <x v="38"/>
    <n v="1805356"/>
    <x v="0"/>
    <n v="0"/>
    <n v="200898"/>
  </r>
  <r>
    <x v="13"/>
    <n v="22"/>
    <x v="39"/>
    <n v="200895"/>
    <x v="0"/>
    <n v="0"/>
    <n v="200898"/>
  </r>
  <r>
    <x v="13"/>
    <n v="22"/>
    <x v="40"/>
    <n v="1865193"/>
    <x v="0"/>
    <n v="0"/>
    <n v="200898"/>
  </r>
  <r>
    <x v="13"/>
    <n v="22"/>
    <x v="41"/>
    <n v="1635209"/>
    <x v="0"/>
    <n v="0"/>
    <n v="200898"/>
  </r>
  <r>
    <x v="13"/>
    <n v="22"/>
    <x v="42"/>
    <n v="3505987"/>
    <x v="1"/>
    <n v="1"/>
    <n v="200898"/>
  </r>
  <r>
    <x v="13"/>
    <n v="22"/>
    <x v="43"/>
    <n v="2041727"/>
    <x v="0"/>
    <n v="0"/>
    <n v="200898"/>
  </r>
  <r>
    <x v="13"/>
    <n v="22"/>
    <x v="44"/>
    <n v="2850442"/>
    <x v="0"/>
    <n v="0"/>
    <n v="200898"/>
  </r>
  <r>
    <x v="13"/>
    <n v="22"/>
    <x v="45"/>
    <n v="3717524"/>
    <x v="0"/>
    <n v="0"/>
    <n v="200898"/>
  </r>
  <r>
    <x v="13"/>
    <n v="22"/>
    <x v="46"/>
    <n v="5388603"/>
    <x v="0"/>
    <n v="0"/>
    <n v="200898"/>
  </r>
  <r>
    <x v="13"/>
    <n v="22"/>
    <x v="47"/>
    <n v="1716482"/>
    <x v="1"/>
    <n v="1"/>
    <n v="200898"/>
  </r>
  <r>
    <x v="13"/>
    <n v="22"/>
    <x v="48"/>
    <n v="1782742"/>
    <x v="0"/>
    <n v="0"/>
    <n v="200898"/>
  </r>
  <r>
    <x v="13"/>
    <n v="22"/>
    <x v="49"/>
    <n v="1418033"/>
    <x v="0"/>
    <n v="0"/>
    <n v="200898"/>
  </r>
  <r>
    <x v="13"/>
    <n v="22"/>
    <x v="50"/>
    <n v="170453"/>
    <x v="0"/>
    <n v="0"/>
    <n v="200898"/>
  </r>
  <r>
    <x v="13"/>
    <n v="22"/>
    <x v="51"/>
    <n v="1425124"/>
    <x v="0"/>
    <n v="0"/>
    <n v="200898"/>
  </r>
  <r>
    <x v="13"/>
    <n v="22"/>
    <x v="52"/>
    <n v="2052725"/>
    <x v="0"/>
    <n v="0"/>
    <n v="200898"/>
  </r>
  <r>
    <x v="13"/>
    <n v="22"/>
    <x v="53"/>
    <n v="184843"/>
    <x v="1"/>
    <n v="1"/>
    <n v="200898"/>
  </r>
  <r>
    <x v="13"/>
    <n v="22"/>
    <x v="54"/>
    <n v="210215"/>
    <x v="0"/>
    <n v="0"/>
    <n v="200898"/>
  </r>
  <r>
    <x v="13"/>
    <n v="22"/>
    <x v="55"/>
    <n v="2197726"/>
    <x v="0"/>
    <n v="0"/>
    <n v="200898"/>
  </r>
  <r>
    <x v="13"/>
    <n v="22"/>
    <x v="56"/>
    <n v="2272049"/>
    <x v="0"/>
    <n v="0"/>
    <n v="200898"/>
  </r>
  <r>
    <x v="13"/>
    <n v="22"/>
    <x v="57"/>
    <n v="1705546"/>
    <x v="0"/>
    <n v="0"/>
    <n v="200898"/>
  </r>
  <r>
    <x v="13"/>
    <n v="22"/>
    <x v="58"/>
    <n v="1834758"/>
    <x v="0"/>
    <n v="0"/>
    <n v="200898"/>
  </r>
  <r>
    <x v="13"/>
    <n v="22"/>
    <x v="59"/>
    <n v="1849317"/>
    <x v="0"/>
    <n v="0"/>
    <n v="200898"/>
  </r>
  <r>
    <x v="13"/>
    <n v="22"/>
    <x v="60"/>
    <n v="1952553"/>
    <x v="0"/>
    <n v="0"/>
    <n v="200898"/>
  </r>
  <r>
    <x v="13"/>
    <n v="22"/>
    <x v="61"/>
    <n v="1763868"/>
    <x v="0"/>
    <n v="0"/>
    <n v="200898"/>
  </r>
  <r>
    <x v="13"/>
    <n v="22"/>
    <x v="62"/>
    <n v="1524453"/>
    <x v="0"/>
    <n v="0"/>
    <n v="200898"/>
  </r>
  <r>
    <x v="13"/>
    <n v="22"/>
    <x v="63"/>
    <n v="1686248"/>
    <x v="0"/>
    <n v="0"/>
    <n v="200898"/>
  </r>
  <r>
    <x v="13"/>
    <n v="22"/>
    <x v="64"/>
    <n v="1650684"/>
    <x v="0"/>
    <n v="0"/>
    <n v="200898"/>
  </r>
  <r>
    <x v="13"/>
    <n v="22"/>
    <x v="65"/>
    <n v="1482465"/>
    <x v="0"/>
    <n v="0"/>
    <n v="200898"/>
  </r>
  <r>
    <x v="13"/>
    <n v="22"/>
    <x v="66"/>
    <n v="1406753"/>
    <x v="0"/>
    <n v="0"/>
    <n v="200898"/>
  </r>
  <r>
    <x v="13"/>
    <n v="22"/>
    <x v="67"/>
    <n v="145691"/>
    <x v="0"/>
    <n v="0"/>
    <n v="200898"/>
  </r>
  <r>
    <x v="13"/>
    <n v="22"/>
    <x v="68"/>
    <n v="1731201"/>
    <x v="0"/>
    <n v="0"/>
    <n v="200898"/>
  </r>
  <r>
    <x v="13"/>
    <n v="22"/>
    <x v="69"/>
    <n v="1529131"/>
    <x v="0"/>
    <n v="0"/>
    <n v="200898"/>
  </r>
  <r>
    <x v="13"/>
    <n v="22"/>
    <x v="70"/>
    <n v="1597497"/>
    <x v="0"/>
    <n v="0"/>
    <n v="200898"/>
  </r>
  <r>
    <x v="13"/>
    <n v="22"/>
    <x v="71"/>
    <n v="1719031"/>
    <x v="0"/>
    <n v="0"/>
    <n v="200898"/>
  </r>
  <r>
    <x v="13"/>
    <n v="22"/>
    <x v="72"/>
    <n v="1745416"/>
    <x v="0"/>
    <n v="0"/>
    <n v="200898"/>
  </r>
  <r>
    <x v="13"/>
    <n v="22"/>
    <x v="73"/>
    <n v="1758651"/>
    <x v="0"/>
    <n v="0"/>
    <n v="200898"/>
  </r>
  <r>
    <x v="13"/>
    <n v="22"/>
    <x v="74"/>
    <n v="1723292"/>
    <x v="0"/>
    <n v="0"/>
    <n v="200898"/>
  </r>
  <r>
    <x v="13"/>
    <n v="22"/>
    <x v="75"/>
    <n v="181813"/>
    <x v="0"/>
    <n v="0"/>
    <n v="200898"/>
  </r>
  <r>
    <x v="13"/>
    <n v="22"/>
    <x v="76"/>
    <n v="1759488"/>
    <x v="0"/>
    <n v="0"/>
    <n v="200898"/>
  </r>
  <r>
    <x v="13"/>
    <n v="22"/>
    <x v="77"/>
    <n v="1816088"/>
    <x v="0"/>
    <n v="0"/>
    <n v="200898"/>
  </r>
  <r>
    <x v="13"/>
    <n v="22"/>
    <x v="78"/>
    <n v="1957045"/>
    <x v="0"/>
    <n v="0"/>
    <n v="200898"/>
  </r>
  <r>
    <x v="13"/>
    <n v="22"/>
    <x v="79"/>
    <n v="1927303"/>
    <x v="0"/>
    <n v="0"/>
    <n v="200898"/>
  </r>
  <r>
    <x v="13"/>
    <n v="22"/>
    <x v="80"/>
    <n v="2000037"/>
    <x v="0"/>
    <n v="0"/>
    <n v="200898"/>
  </r>
  <r>
    <x v="13"/>
    <n v="22"/>
    <x v="81"/>
    <n v="1872743"/>
    <x v="0"/>
    <n v="0"/>
    <n v="200898"/>
  </r>
  <r>
    <x v="13"/>
    <n v="22"/>
    <x v="82"/>
    <n v="1639135"/>
    <x v="0"/>
    <n v="0"/>
    <n v="200898"/>
  </r>
  <r>
    <x v="13"/>
    <n v="22"/>
    <x v="83"/>
    <n v="1908912"/>
    <x v="1"/>
    <n v="1"/>
    <n v="200898"/>
  </r>
  <r>
    <x v="13"/>
    <n v="22"/>
    <x v="84"/>
    <n v="1770212"/>
    <x v="0"/>
    <n v="0"/>
    <n v="200898"/>
  </r>
  <r>
    <x v="13"/>
    <n v="22"/>
    <x v="85"/>
    <n v="1804294"/>
    <x v="0"/>
    <n v="0"/>
    <n v="200898"/>
  </r>
  <r>
    <x v="13"/>
    <n v="22"/>
    <x v="86"/>
    <n v="1546045"/>
    <x v="0"/>
    <n v="0"/>
    <n v="200898"/>
  </r>
  <r>
    <x v="13"/>
    <n v="22"/>
    <x v="87"/>
    <n v="1860332"/>
    <x v="0"/>
    <n v="0"/>
    <n v="200898"/>
  </r>
  <r>
    <x v="13"/>
    <n v="22"/>
    <x v="88"/>
    <n v="165774"/>
    <x v="0"/>
    <n v="0"/>
    <n v="200898"/>
  </r>
  <r>
    <x v="13"/>
    <n v="22"/>
    <x v="89"/>
    <n v="1773497"/>
    <x v="0"/>
    <n v="0"/>
    <n v="200898"/>
  </r>
  <r>
    <x v="13"/>
    <n v="22"/>
    <x v="90"/>
    <n v="1638568"/>
    <x v="0"/>
    <n v="0"/>
    <n v="200898"/>
  </r>
  <r>
    <x v="13"/>
    <n v="22"/>
    <x v="91"/>
    <n v="1941279"/>
    <x v="0"/>
    <n v="0"/>
    <n v="200898"/>
  </r>
  <r>
    <x v="13"/>
    <n v="22"/>
    <x v="92"/>
    <n v="1841173"/>
    <x v="0"/>
    <n v="0"/>
    <n v="200898"/>
  </r>
  <r>
    <x v="13"/>
    <n v="22"/>
    <x v="93"/>
    <n v="1599446"/>
    <x v="0"/>
    <n v="0"/>
    <n v="200898"/>
  </r>
  <r>
    <x v="13"/>
    <n v="22"/>
    <x v="94"/>
    <n v="3457344"/>
    <x v="1"/>
    <n v="1"/>
    <n v="200898"/>
  </r>
  <r>
    <x v="13"/>
    <n v="22"/>
    <x v="95"/>
    <n v="220631"/>
    <x v="0"/>
    <n v="0"/>
    <n v="200898"/>
  </r>
  <r>
    <x v="13"/>
    <n v="22"/>
    <x v="96"/>
    <n v="2431974"/>
    <x v="0"/>
    <n v="0"/>
    <n v="200898"/>
  </r>
  <r>
    <x v="13"/>
    <n v="22"/>
    <x v="97"/>
    <n v="3022725"/>
    <x v="0"/>
    <n v="0"/>
    <n v="200898"/>
  </r>
  <r>
    <x v="13"/>
    <n v="22"/>
    <x v="98"/>
    <n v="4216965"/>
    <x v="0"/>
    <n v="0"/>
    <n v="200898"/>
  </r>
  <r>
    <x v="13"/>
    <n v="22"/>
    <x v="99"/>
    <n v="2262258"/>
    <x v="1"/>
    <n v="1"/>
    <n v="200898"/>
  </r>
  <r>
    <x v="13"/>
    <n v="22"/>
    <x v="100"/>
    <n v="1818196"/>
    <x v="0"/>
    <n v="0"/>
    <n v="200898"/>
  </r>
  <r>
    <x v="13"/>
    <n v="22"/>
    <x v="101"/>
    <n v="1350739"/>
    <x v="0"/>
    <n v="0"/>
    <n v="200898"/>
  </r>
  <r>
    <x v="13"/>
    <n v="22"/>
    <x v="102"/>
    <n v="1390531"/>
    <x v="0"/>
    <n v="0"/>
    <n v="200898"/>
  </r>
  <r>
    <x v="13"/>
    <n v="22"/>
    <x v="103"/>
    <n v="1212269"/>
    <x v="0"/>
    <n v="0"/>
    <n v="200898"/>
  </r>
  <r>
    <x v="13"/>
    <n v="22"/>
    <x v="104"/>
    <n v="1589371"/>
    <x v="0"/>
    <n v="0"/>
    <n v="200898"/>
  </r>
  <r>
    <x v="13"/>
    <n v="22"/>
    <x v="105"/>
    <n v="2352135"/>
    <x v="1"/>
    <n v="1"/>
    <n v="200898"/>
  </r>
  <r>
    <x v="13"/>
    <n v="22"/>
    <x v="106"/>
    <n v="2103382"/>
    <x v="0"/>
    <n v="0"/>
    <n v="200898"/>
  </r>
  <r>
    <x v="13"/>
    <n v="22"/>
    <x v="107"/>
    <n v="2173115"/>
    <x v="0"/>
    <n v="0"/>
    <n v="200898"/>
  </r>
  <r>
    <x v="13"/>
    <n v="22"/>
    <x v="108"/>
    <n v="2306071"/>
    <x v="0"/>
    <n v="0"/>
    <n v="200898"/>
  </r>
  <r>
    <x v="13"/>
    <n v="22"/>
    <x v="109"/>
    <n v="1941377"/>
    <x v="0"/>
    <n v="0"/>
    <n v="200898"/>
  </r>
  <r>
    <x v="13"/>
    <n v="22"/>
    <x v="110"/>
    <n v="189647"/>
    <x v="0"/>
    <n v="0"/>
    <n v="200898"/>
  </r>
  <r>
    <x v="13"/>
    <n v="22"/>
    <x v="111"/>
    <n v="1630557"/>
    <x v="0"/>
    <n v="0"/>
    <n v="200898"/>
  </r>
  <r>
    <x v="13"/>
    <n v="22"/>
    <x v="112"/>
    <n v="1647268"/>
    <x v="0"/>
    <n v="0"/>
    <n v="200898"/>
  </r>
  <r>
    <x v="13"/>
    <n v="22"/>
    <x v="113"/>
    <n v="1828542"/>
    <x v="0"/>
    <n v="0"/>
    <n v="200898"/>
  </r>
  <r>
    <x v="13"/>
    <n v="22"/>
    <x v="114"/>
    <n v="1471963"/>
    <x v="0"/>
    <n v="0"/>
    <n v="200898"/>
  </r>
  <r>
    <x v="13"/>
    <n v="22"/>
    <x v="115"/>
    <n v="156687"/>
    <x v="0"/>
    <n v="0"/>
    <n v="200898"/>
  </r>
  <r>
    <x v="13"/>
    <n v="22"/>
    <x v="116"/>
    <n v="1506979"/>
    <x v="0"/>
    <n v="0"/>
    <n v="200898"/>
  </r>
  <r>
    <x v="13"/>
    <n v="22"/>
    <x v="117"/>
    <n v="1441552"/>
    <x v="0"/>
    <n v="0"/>
    <n v="200898"/>
  </r>
  <r>
    <x v="13"/>
    <n v="22"/>
    <x v="118"/>
    <n v="1563535"/>
    <x v="0"/>
    <n v="0"/>
    <n v="200898"/>
  </r>
  <r>
    <x v="13"/>
    <n v="22"/>
    <x v="119"/>
    <n v="1439378"/>
    <x v="0"/>
    <n v="0"/>
    <n v="200898"/>
  </r>
  <r>
    <x v="13"/>
    <n v="22"/>
    <x v="120"/>
    <n v="1709739"/>
    <x v="0"/>
    <n v="0"/>
    <n v="200898"/>
  </r>
  <r>
    <x v="13"/>
    <n v="22"/>
    <x v="121"/>
    <n v="146368"/>
    <x v="0"/>
    <n v="0"/>
    <n v="200898"/>
  </r>
  <r>
    <x v="13"/>
    <n v="22"/>
    <x v="122"/>
    <n v="1726048"/>
    <x v="0"/>
    <n v="0"/>
    <n v="200898"/>
  </r>
  <r>
    <x v="13"/>
    <n v="22"/>
    <x v="123"/>
    <n v="1394579"/>
    <x v="0"/>
    <n v="0"/>
    <n v="200898"/>
  </r>
  <r>
    <x v="13"/>
    <n v="22"/>
    <x v="124"/>
    <n v="1372388"/>
    <x v="0"/>
    <n v="0"/>
    <n v="200898"/>
  </r>
  <r>
    <x v="13"/>
    <n v="22"/>
    <x v="125"/>
    <n v="1360009"/>
    <x v="0"/>
    <n v="0"/>
    <n v="200898"/>
  </r>
  <r>
    <x v="13"/>
    <n v="22"/>
    <x v="126"/>
    <n v="1604207"/>
    <x v="0"/>
    <n v="0"/>
    <n v="200898"/>
  </r>
  <r>
    <x v="13"/>
    <n v="22"/>
    <x v="127"/>
    <n v="1362568"/>
    <x v="0"/>
    <n v="0"/>
    <n v="200898"/>
  </r>
  <r>
    <x v="13"/>
    <n v="22"/>
    <x v="128"/>
    <n v="1389265"/>
    <x v="0"/>
    <n v="0"/>
    <n v="200898"/>
  </r>
  <r>
    <x v="13"/>
    <n v="22"/>
    <x v="129"/>
    <n v="1263938"/>
    <x v="0"/>
    <n v="0"/>
    <n v="200898"/>
  </r>
  <r>
    <x v="13"/>
    <n v="22"/>
    <x v="130"/>
    <n v="1795449"/>
    <x v="0"/>
    <n v="0"/>
    <n v="200898"/>
  </r>
  <r>
    <x v="13"/>
    <n v="22"/>
    <x v="131"/>
    <n v="158587"/>
    <x v="0"/>
    <n v="0"/>
    <n v="200898"/>
  </r>
  <r>
    <x v="13"/>
    <n v="22"/>
    <x v="132"/>
    <n v="1834226"/>
    <x v="0"/>
    <n v="0"/>
    <n v="200898"/>
  </r>
  <r>
    <x v="13"/>
    <n v="22"/>
    <x v="133"/>
    <n v="1707668"/>
    <x v="0"/>
    <n v="0"/>
    <n v="200898"/>
  </r>
  <r>
    <x v="13"/>
    <n v="22"/>
    <x v="134"/>
    <n v="1687019"/>
    <x v="0"/>
    <n v="0"/>
    <n v="200898"/>
  </r>
  <r>
    <x v="13"/>
    <n v="22"/>
    <x v="135"/>
    <n v="1973243"/>
    <x v="1"/>
    <n v="1"/>
    <n v="200898"/>
  </r>
  <r>
    <x v="13"/>
    <n v="22"/>
    <x v="136"/>
    <n v="1352288"/>
    <x v="0"/>
    <n v="0"/>
    <n v="200898"/>
  </r>
  <r>
    <x v="13"/>
    <n v="22"/>
    <x v="137"/>
    <n v="1424563"/>
    <x v="0"/>
    <n v="0"/>
    <n v="200898"/>
  </r>
  <r>
    <x v="13"/>
    <n v="22"/>
    <x v="138"/>
    <n v="1123173"/>
    <x v="0"/>
    <n v="0"/>
    <n v="200898"/>
  </r>
  <r>
    <x v="13"/>
    <n v="22"/>
    <x v="139"/>
    <n v="1553159"/>
    <x v="0"/>
    <n v="0"/>
    <n v="200898"/>
  </r>
  <r>
    <x v="13"/>
    <n v="22"/>
    <x v="140"/>
    <n v="1629602"/>
    <x v="0"/>
    <n v="0"/>
    <n v="200898"/>
  </r>
  <r>
    <x v="13"/>
    <n v="22"/>
    <x v="141"/>
    <n v="1242887"/>
    <x v="0"/>
    <n v="0"/>
    <n v="200898"/>
  </r>
  <r>
    <x v="13"/>
    <n v="22"/>
    <x v="142"/>
    <n v="1266903"/>
    <x v="0"/>
    <n v="0"/>
    <n v="200898"/>
  </r>
  <r>
    <x v="13"/>
    <n v="23"/>
    <x v="0"/>
    <n v="2996215"/>
    <x v="0"/>
    <n v="0"/>
    <n v="200898"/>
  </r>
  <r>
    <x v="13"/>
    <n v="23"/>
    <x v="1"/>
    <n v="2508247"/>
    <x v="1"/>
    <n v="1"/>
    <n v="200898"/>
  </r>
  <r>
    <x v="13"/>
    <n v="23"/>
    <x v="2"/>
    <n v="3242913"/>
    <x v="0"/>
    <n v="0"/>
    <n v="200898"/>
  </r>
  <r>
    <x v="13"/>
    <n v="23"/>
    <x v="3"/>
    <n v="2893974"/>
    <x v="0"/>
    <n v="0"/>
    <n v="200898"/>
  </r>
  <r>
    <x v="13"/>
    <n v="23"/>
    <x v="4"/>
    <n v="3277359"/>
    <x v="0"/>
    <n v="0"/>
    <n v="200898"/>
  </r>
  <r>
    <x v="13"/>
    <n v="23"/>
    <x v="5"/>
    <n v="3117862"/>
    <x v="0"/>
    <n v="0"/>
    <n v="200898"/>
  </r>
  <r>
    <x v="13"/>
    <n v="23"/>
    <x v="6"/>
    <n v="3281545"/>
    <x v="0"/>
    <n v="0"/>
    <n v="200898"/>
  </r>
  <r>
    <x v="13"/>
    <n v="23"/>
    <x v="7"/>
    <n v="3214114"/>
    <x v="0"/>
    <n v="0"/>
    <n v="200898"/>
  </r>
  <r>
    <x v="13"/>
    <n v="23"/>
    <x v="8"/>
    <n v="329507"/>
    <x v="0"/>
    <n v="0"/>
    <n v="200898"/>
  </r>
  <r>
    <x v="13"/>
    <n v="23"/>
    <x v="9"/>
    <n v="3936252"/>
    <x v="0"/>
    <n v="0"/>
    <n v="200898"/>
  </r>
  <r>
    <x v="13"/>
    <n v="23"/>
    <x v="10"/>
    <n v="331274"/>
    <x v="0"/>
    <n v="0"/>
    <n v="200898"/>
  </r>
  <r>
    <x v="13"/>
    <n v="23"/>
    <x v="11"/>
    <n v="330951"/>
    <x v="0"/>
    <n v="0"/>
    <n v="200898"/>
  </r>
  <r>
    <x v="13"/>
    <n v="23"/>
    <x v="12"/>
    <n v="3142523"/>
    <x v="0"/>
    <n v="0"/>
    <n v="200898"/>
  </r>
  <r>
    <x v="13"/>
    <n v="23"/>
    <x v="13"/>
    <n v="4152488"/>
    <x v="0"/>
    <n v="0"/>
    <n v="200898"/>
  </r>
  <r>
    <x v="13"/>
    <n v="23"/>
    <x v="14"/>
    <n v="3147116"/>
    <x v="0"/>
    <n v="0"/>
    <n v="200898"/>
  </r>
  <r>
    <x v="13"/>
    <n v="23"/>
    <x v="15"/>
    <n v="3618341"/>
    <x v="0"/>
    <n v="0"/>
    <n v="200898"/>
  </r>
  <r>
    <x v="13"/>
    <n v="23"/>
    <x v="16"/>
    <n v="4197459"/>
    <x v="0"/>
    <n v="0"/>
    <n v="200898"/>
  </r>
  <r>
    <x v="13"/>
    <n v="23"/>
    <x v="17"/>
    <n v="4729775"/>
    <x v="0"/>
    <n v="0"/>
    <n v="200898"/>
  </r>
  <r>
    <x v="13"/>
    <n v="23"/>
    <x v="18"/>
    <n v="4322785"/>
    <x v="0"/>
    <n v="0"/>
    <n v="200898"/>
  </r>
  <r>
    <x v="13"/>
    <n v="23"/>
    <x v="19"/>
    <n v="5416506"/>
    <x v="0"/>
    <n v="0"/>
    <n v="200898"/>
  </r>
  <r>
    <x v="13"/>
    <n v="23"/>
    <x v="20"/>
    <n v="5716256"/>
    <x v="0"/>
    <n v="0"/>
    <n v="200898"/>
  </r>
  <r>
    <x v="13"/>
    <n v="23"/>
    <x v="21"/>
    <n v="4538333"/>
    <x v="0"/>
    <n v="0"/>
    <n v="200898"/>
  </r>
  <r>
    <x v="13"/>
    <n v="23"/>
    <x v="22"/>
    <n v="404254"/>
    <x v="0"/>
    <n v="0"/>
    <n v="200898"/>
  </r>
  <r>
    <x v="13"/>
    <n v="23"/>
    <x v="23"/>
    <n v="3680619"/>
    <x v="0"/>
    <n v="0"/>
    <n v="200898"/>
  </r>
  <r>
    <x v="13"/>
    <n v="23"/>
    <x v="24"/>
    <n v="3543224"/>
    <x v="0"/>
    <n v="0"/>
    <n v="200898"/>
  </r>
  <r>
    <x v="13"/>
    <n v="23"/>
    <x v="25"/>
    <n v="328837"/>
    <x v="0"/>
    <n v="0"/>
    <n v="200898"/>
  </r>
  <r>
    <x v="13"/>
    <n v="23"/>
    <x v="26"/>
    <n v="3450456"/>
    <x v="0"/>
    <n v="0"/>
    <n v="200898"/>
  </r>
  <r>
    <x v="13"/>
    <n v="23"/>
    <x v="27"/>
    <n v="3516471"/>
    <x v="0"/>
    <n v="0"/>
    <n v="200898"/>
  </r>
  <r>
    <x v="13"/>
    <n v="23"/>
    <x v="28"/>
    <n v="3340515"/>
    <x v="0"/>
    <n v="0"/>
    <n v="200898"/>
  </r>
  <r>
    <x v="13"/>
    <n v="23"/>
    <x v="29"/>
    <n v="3386858"/>
    <x v="0"/>
    <n v="0"/>
    <n v="200898"/>
  </r>
  <r>
    <x v="13"/>
    <n v="23"/>
    <x v="30"/>
    <n v="3415655"/>
    <x v="0"/>
    <n v="0"/>
    <n v="200898"/>
  </r>
  <r>
    <x v="13"/>
    <n v="23"/>
    <x v="31"/>
    <n v="3833212"/>
    <x v="1"/>
    <n v="1"/>
    <n v="200898"/>
  </r>
  <r>
    <x v="13"/>
    <n v="23"/>
    <x v="32"/>
    <n v="2999404"/>
    <x v="0"/>
    <n v="0"/>
    <n v="200898"/>
  </r>
  <r>
    <x v="13"/>
    <n v="23"/>
    <x v="33"/>
    <n v="2956522"/>
    <x v="0"/>
    <n v="0"/>
    <n v="200898"/>
  </r>
  <r>
    <x v="13"/>
    <n v="23"/>
    <x v="34"/>
    <n v="2845815"/>
    <x v="0"/>
    <n v="0"/>
    <n v="200898"/>
  </r>
  <r>
    <x v="13"/>
    <n v="23"/>
    <x v="35"/>
    <n v="4152883"/>
    <x v="0"/>
    <n v="0"/>
    <n v="200898"/>
  </r>
  <r>
    <x v="13"/>
    <n v="23"/>
    <x v="36"/>
    <n v="3607214"/>
    <x v="0"/>
    <n v="0"/>
    <n v="200898"/>
  </r>
  <r>
    <x v="13"/>
    <n v="23"/>
    <x v="37"/>
    <n v="3894626"/>
    <x v="0"/>
    <n v="0"/>
    <n v="200898"/>
  </r>
  <r>
    <x v="13"/>
    <n v="23"/>
    <x v="38"/>
    <n v="3826781"/>
    <x v="0"/>
    <n v="0"/>
    <n v="200898"/>
  </r>
  <r>
    <x v="13"/>
    <n v="23"/>
    <x v="39"/>
    <n v="4141569"/>
    <x v="0"/>
    <n v="0"/>
    <n v="200898"/>
  </r>
  <r>
    <x v="13"/>
    <n v="23"/>
    <x v="40"/>
    <n v="4007165"/>
    <x v="0"/>
    <n v="0"/>
    <n v="200898"/>
  </r>
  <r>
    <x v="13"/>
    <n v="23"/>
    <x v="41"/>
    <n v="3429573"/>
    <x v="0"/>
    <n v="0"/>
    <n v="200898"/>
  </r>
  <r>
    <x v="13"/>
    <n v="23"/>
    <x v="42"/>
    <n v="5229396"/>
    <x v="1"/>
    <n v="1"/>
    <n v="200898"/>
  </r>
  <r>
    <x v="13"/>
    <n v="23"/>
    <x v="43"/>
    <n v="4305648"/>
    <x v="0"/>
    <n v="0"/>
    <n v="200898"/>
  </r>
  <r>
    <x v="13"/>
    <n v="23"/>
    <x v="44"/>
    <n v="6143233"/>
    <x v="0"/>
    <n v="0"/>
    <n v="200898"/>
  </r>
  <r>
    <x v="13"/>
    <n v="23"/>
    <x v="45"/>
    <n v="7165591"/>
    <x v="0"/>
    <n v="0"/>
    <n v="200898"/>
  </r>
  <r>
    <x v="13"/>
    <n v="23"/>
    <x v="46"/>
    <n v="11294982"/>
    <x v="0"/>
    <n v="0"/>
    <n v="200898"/>
  </r>
  <r>
    <x v="13"/>
    <n v="23"/>
    <x v="47"/>
    <n v="2420244"/>
    <x v="1"/>
    <n v="1"/>
    <n v="200898"/>
  </r>
  <r>
    <x v="13"/>
    <n v="23"/>
    <x v="48"/>
    <n v="2426531"/>
    <x v="0"/>
    <n v="0"/>
    <n v="200898"/>
  </r>
  <r>
    <x v="13"/>
    <n v="23"/>
    <x v="49"/>
    <n v="2374878"/>
    <x v="0"/>
    <n v="0"/>
    <n v="200898"/>
  </r>
  <r>
    <x v="13"/>
    <n v="23"/>
    <x v="50"/>
    <n v="234378"/>
    <x v="0"/>
    <n v="0"/>
    <n v="200898"/>
  </r>
  <r>
    <x v="13"/>
    <n v="23"/>
    <x v="51"/>
    <n v="204896"/>
    <x v="0"/>
    <n v="0"/>
    <n v="200898"/>
  </r>
  <r>
    <x v="13"/>
    <n v="23"/>
    <x v="52"/>
    <n v="2659661"/>
    <x v="0"/>
    <n v="0"/>
    <n v="200898"/>
  </r>
  <r>
    <x v="13"/>
    <n v="23"/>
    <x v="53"/>
    <n v="2969815"/>
    <x v="1"/>
    <n v="1"/>
    <n v="200898"/>
  </r>
  <r>
    <x v="13"/>
    <n v="23"/>
    <x v="54"/>
    <n v="3079767"/>
    <x v="0"/>
    <n v="0"/>
    <n v="200898"/>
  </r>
  <r>
    <x v="13"/>
    <n v="23"/>
    <x v="55"/>
    <n v="2730415"/>
    <x v="0"/>
    <n v="0"/>
    <n v="200898"/>
  </r>
  <r>
    <x v="13"/>
    <n v="23"/>
    <x v="56"/>
    <n v="3050944"/>
    <x v="0"/>
    <n v="0"/>
    <n v="200898"/>
  </r>
  <r>
    <x v="13"/>
    <n v="23"/>
    <x v="57"/>
    <n v="2756638"/>
    <x v="0"/>
    <n v="0"/>
    <n v="200898"/>
  </r>
  <r>
    <x v="13"/>
    <n v="23"/>
    <x v="58"/>
    <n v="2856911"/>
    <x v="0"/>
    <n v="0"/>
    <n v="200898"/>
  </r>
  <r>
    <x v="13"/>
    <n v="23"/>
    <x v="59"/>
    <n v="2772545"/>
    <x v="0"/>
    <n v="0"/>
    <n v="200898"/>
  </r>
  <r>
    <x v="13"/>
    <n v="23"/>
    <x v="60"/>
    <n v="2588021"/>
    <x v="0"/>
    <n v="0"/>
    <n v="200898"/>
  </r>
  <r>
    <x v="13"/>
    <n v="23"/>
    <x v="61"/>
    <n v="283368"/>
    <x v="0"/>
    <n v="0"/>
    <n v="200898"/>
  </r>
  <r>
    <x v="13"/>
    <n v="23"/>
    <x v="62"/>
    <n v="3213722"/>
    <x v="0"/>
    <n v="0"/>
    <n v="200898"/>
  </r>
  <r>
    <x v="13"/>
    <n v="23"/>
    <x v="63"/>
    <n v="3422228"/>
    <x v="0"/>
    <n v="0"/>
    <n v="200898"/>
  </r>
  <r>
    <x v="13"/>
    <n v="23"/>
    <x v="64"/>
    <n v="3973886"/>
    <x v="0"/>
    <n v="0"/>
    <n v="200898"/>
  </r>
  <r>
    <x v="13"/>
    <n v="23"/>
    <x v="65"/>
    <n v="3449817"/>
    <x v="0"/>
    <n v="0"/>
    <n v="200898"/>
  </r>
  <r>
    <x v="13"/>
    <n v="23"/>
    <x v="66"/>
    <n v="3140438"/>
    <x v="0"/>
    <n v="0"/>
    <n v="200898"/>
  </r>
  <r>
    <x v="13"/>
    <n v="23"/>
    <x v="67"/>
    <n v="3641543"/>
    <x v="0"/>
    <n v="0"/>
    <n v="200898"/>
  </r>
  <r>
    <x v="13"/>
    <n v="23"/>
    <x v="68"/>
    <n v="4119456"/>
    <x v="0"/>
    <n v="0"/>
    <n v="200898"/>
  </r>
  <r>
    <x v="13"/>
    <n v="23"/>
    <x v="69"/>
    <n v="4708142"/>
    <x v="0"/>
    <n v="0"/>
    <n v="200898"/>
  </r>
  <r>
    <x v="13"/>
    <n v="23"/>
    <x v="70"/>
    <n v="4319866"/>
    <x v="0"/>
    <n v="0"/>
    <n v="200898"/>
  </r>
  <r>
    <x v="13"/>
    <n v="23"/>
    <x v="71"/>
    <n v="458991"/>
    <x v="0"/>
    <n v="0"/>
    <n v="200898"/>
  </r>
  <r>
    <x v="13"/>
    <n v="23"/>
    <x v="72"/>
    <n v="4823507"/>
    <x v="0"/>
    <n v="0"/>
    <n v="200898"/>
  </r>
  <r>
    <x v="13"/>
    <n v="23"/>
    <x v="73"/>
    <n v="3869846"/>
    <x v="0"/>
    <n v="0"/>
    <n v="200898"/>
  </r>
  <r>
    <x v="13"/>
    <n v="23"/>
    <x v="74"/>
    <n v="3649662"/>
    <x v="0"/>
    <n v="0"/>
    <n v="200898"/>
  </r>
  <r>
    <x v="13"/>
    <n v="23"/>
    <x v="75"/>
    <n v="3412474"/>
    <x v="0"/>
    <n v="0"/>
    <n v="200898"/>
  </r>
  <r>
    <x v="13"/>
    <n v="23"/>
    <x v="76"/>
    <n v="3289871"/>
    <x v="0"/>
    <n v="0"/>
    <n v="200898"/>
  </r>
  <r>
    <x v="13"/>
    <n v="23"/>
    <x v="77"/>
    <n v="3064077"/>
    <x v="0"/>
    <n v="0"/>
    <n v="200898"/>
  </r>
  <r>
    <x v="13"/>
    <n v="23"/>
    <x v="78"/>
    <n v="303299"/>
    <x v="0"/>
    <n v="0"/>
    <n v="200898"/>
  </r>
  <r>
    <x v="13"/>
    <n v="23"/>
    <x v="79"/>
    <n v="3041536"/>
    <x v="0"/>
    <n v="0"/>
    <n v="200898"/>
  </r>
  <r>
    <x v="13"/>
    <n v="23"/>
    <x v="80"/>
    <n v="2930867"/>
    <x v="0"/>
    <n v="0"/>
    <n v="200898"/>
  </r>
  <r>
    <x v="13"/>
    <n v="23"/>
    <x v="81"/>
    <n v="2730996"/>
    <x v="0"/>
    <n v="0"/>
    <n v="200898"/>
  </r>
  <r>
    <x v="13"/>
    <n v="23"/>
    <x v="82"/>
    <n v="293299"/>
    <x v="0"/>
    <n v="0"/>
    <n v="200898"/>
  </r>
  <r>
    <x v="13"/>
    <n v="23"/>
    <x v="83"/>
    <n v="4151808"/>
    <x v="1"/>
    <n v="1"/>
    <n v="200898"/>
  </r>
  <r>
    <x v="13"/>
    <n v="23"/>
    <x v="84"/>
    <n v="3123636"/>
    <x v="0"/>
    <n v="0"/>
    <n v="200898"/>
  </r>
  <r>
    <x v="13"/>
    <n v="23"/>
    <x v="85"/>
    <n v="313226"/>
    <x v="0"/>
    <n v="0"/>
    <n v="200898"/>
  </r>
  <r>
    <x v="13"/>
    <n v="23"/>
    <x v="86"/>
    <n v="2950776"/>
    <x v="0"/>
    <n v="0"/>
    <n v="200898"/>
  </r>
  <r>
    <x v="13"/>
    <n v="23"/>
    <x v="87"/>
    <n v="3671452"/>
    <x v="0"/>
    <n v="0"/>
    <n v="200898"/>
  </r>
  <r>
    <x v="13"/>
    <n v="23"/>
    <x v="88"/>
    <n v="3195447"/>
    <x v="0"/>
    <n v="0"/>
    <n v="200898"/>
  </r>
  <r>
    <x v="13"/>
    <n v="23"/>
    <x v="89"/>
    <n v="345027"/>
    <x v="0"/>
    <n v="0"/>
    <n v="200898"/>
  </r>
  <r>
    <x v="13"/>
    <n v="23"/>
    <x v="90"/>
    <n v="4173435"/>
    <x v="0"/>
    <n v="0"/>
    <n v="200898"/>
  </r>
  <r>
    <x v="13"/>
    <n v="23"/>
    <x v="91"/>
    <n v="4454259"/>
    <x v="0"/>
    <n v="0"/>
    <n v="200898"/>
  </r>
  <r>
    <x v="13"/>
    <n v="23"/>
    <x v="92"/>
    <n v="4060619"/>
    <x v="0"/>
    <n v="0"/>
    <n v="200898"/>
  </r>
  <r>
    <x v="13"/>
    <n v="23"/>
    <x v="93"/>
    <n v="3438047"/>
    <x v="0"/>
    <n v="0"/>
    <n v="200898"/>
  </r>
  <r>
    <x v="13"/>
    <n v="23"/>
    <x v="94"/>
    <n v="4969414"/>
    <x v="1"/>
    <n v="1"/>
    <n v="200898"/>
  </r>
  <r>
    <x v="13"/>
    <n v="23"/>
    <x v="95"/>
    <n v="3724194"/>
    <x v="0"/>
    <n v="0"/>
    <n v="200898"/>
  </r>
  <r>
    <x v="13"/>
    <n v="23"/>
    <x v="96"/>
    <n v="48702"/>
    <x v="0"/>
    <n v="0"/>
    <n v="200898"/>
  </r>
  <r>
    <x v="13"/>
    <n v="23"/>
    <x v="97"/>
    <n v="6352893"/>
    <x v="0"/>
    <n v="0"/>
    <n v="200898"/>
  </r>
  <r>
    <x v="13"/>
    <n v="23"/>
    <x v="98"/>
    <n v="9682925"/>
    <x v="0"/>
    <n v="0"/>
    <n v="200898"/>
  </r>
  <r>
    <x v="13"/>
    <n v="23"/>
    <x v="99"/>
    <n v="4215733"/>
    <x v="1"/>
    <n v="1"/>
    <n v="200898"/>
  </r>
  <r>
    <x v="13"/>
    <n v="23"/>
    <x v="100"/>
    <n v="2939156"/>
    <x v="0"/>
    <n v="0"/>
    <n v="200898"/>
  </r>
  <r>
    <x v="13"/>
    <n v="23"/>
    <x v="101"/>
    <n v="2319721"/>
    <x v="0"/>
    <n v="0"/>
    <n v="200898"/>
  </r>
  <r>
    <x v="13"/>
    <n v="23"/>
    <x v="102"/>
    <n v="2801309"/>
    <x v="0"/>
    <n v="0"/>
    <n v="200898"/>
  </r>
  <r>
    <x v="13"/>
    <n v="23"/>
    <x v="103"/>
    <n v="2341838"/>
    <x v="0"/>
    <n v="0"/>
    <n v="200898"/>
  </r>
  <r>
    <x v="13"/>
    <n v="23"/>
    <x v="104"/>
    <n v="2600268"/>
    <x v="0"/>
    <n v="0"/>
    <n v="200898"/>
  </r>
  <r>
    <x v="13"/>
    <n v="23"/>
    <x v="105"/>
    <n v="2960861"/>
    <x v="1"/>
    <n v="1"/>
    <n v="200898"/>
  </r>
  <r>
    <x v="13"/>
    <n v="23"/>
    <x v="106"/>
    <n v="3151916"/>
    <x v="0"/>
    <n v="0"/>
    <n v="200898"/>
  </r>
  <r>
    <x v="13"/>
    <n v="23"/>
    <x v="107"/>
    <n v="3050463"/>
    <x v="0"/>
    <n v="0"/>
    <n v="200898"/>
  </r>
  <r>
    <x v="13"/>
    <n v="23"/>
    <x v="108"/>
    <n v="3070883"/>
    <x v="0"/>
    <n v="0"/>
    <n v="200898"/>
  </r>
  <r>
    <x v="13"/>
    <n v="23"/>
    <x v="109"/>
    <n v="3379383"/>
    <x v="0"/>
    <n v="0"/>
    <n v="200898"/>
  </r>
  <r>
    <x v="13"/>
    <n v="23"/>
    <x v="110"/>
    <n v="3607558"/>
    <x v="0"/>
    <n v="0"/>
    <n v="200898"/>
  </r>
  <r>
    <x v="13"/>
    <n v="23"/>
    <x v="111"/>
    <n v="3919929"/>
    <x v="0"/>
    <n v="0"/>
    <n v="200898"/>
  </r>
  <r>
    <x v="13"/>
    <n v="23"/>
    <x v="112"/>
    <n v="3736782"/>
    <x v="0"/>
    <n v="0"/>
    <n v="200898"/>
  </r>
  <r>
    <x v="13"/>
    <n v="23"/>
    <x v="113"/>
    <n v="3549684"/>
    <x v="0"/>
    <n v="0"/>
    <n v="200898"/>
  </r>
  <r>
    <x v="13"/>
    <n v="23"/>
    <x v="114"/>
    <n v="3195689"/>
    <x v="0"/>
    <n v="0"/>
    <n v="200898"/>
  </r>
  <r>
    <x v="13"/>
    <n v="23"/>
    <x v="115"/>
    <n v="3662703"/>
    <x v="0"/>
    <n v="0"/>
    <n v="200898"/>
  </r>
  <r>
    <x v="13"/>
    <n v="23"/>
    <x v="116"/>
    <n v="3109313"/>
    <x v="0"/>
    <n v="0"/>
    <n v="200898"/>
  </r>
  <r>
    <x v="13"/>
    <n v="23"/>
    <x v="117"/>
    <n v="3272778"/>
    <x v="0"/>
    <n v="0"/>
    <n v="200898"/>
  </r>
  <r>
    <x v="13"/>
    <n v="23"/>
    <x v="118"/>
    <n v="34122"/>
    <x v="0"/>
    <n v="0"/>
    <n v="200898"/>
  </r>
  <r>
    <x v="13"/>
    <n v="23"/>
    <x v="119"/>
    <n v="3354237"/>
    <x v="0"/>
    <n v="0"/>
    <n v="200898"/>
  </r>
  <r>
    <x v="13"/>
    <n v="23"/>
    <x v="120"/>
    <n v="4446667"/>
    <x v="0"/>
    <n v="0"/>
    <n v="200898"/>
  </r>
  <r>
    <x v="13"/>
    <n v="23"/>
    <x v="121"/>
    <n v="4894279"/>
    <x v="0"/>
    <n v="0"/>
    <n v="200898"/>
  </r>
  <r>
    <x v="13"/>
    <n v="23"/>
    <x v="122"/>
    <n v="4309725"/>
    <x v="0"/>
    <n v="0"/>
    <n v="200898"/>
  </r>
  <r>
    <x v="13"/>
    <n v="23"/>
    <x v="123"/>
    <n v="4510055"/>
    <x v="0"/>
    <n v="0"/>
    <n v="200898"/>
  </r>
  <r>
    <x v="13"/>
    <n v="23"/>
    <x v="124"/>
    <n v="412726"/>
    <x v="0"/>
    <n v="0"/>
    <n v="200898"/>
  </r>
  <r>
    <x v="13"/>
    <n v="23"/>
    <x v="125"/>
    <n v="3256744"/>
    <x v="0"/>
    <n v="0"/>
    <n v="200898"/>
  </r>
  <r>
    <x v="13"/>
    <n v="23"/>
    <x v="126"/>
    <n v="3741584"/>
    <x v="0"/>
    <n v="0"/>
    <n v="200898"/>
  </r>
  <r>
    <x v="13"/>
    <n v="23"/>
    <x v="127"/>
    <n v="3109562"/>
    <x v="0"/>
    <n v="0"/>
    <n v="200898"/>
  </r>
  <r>
    <x v="13"/>
    <n v="23"/>
    <x v="128"/>
    <n v="2969084"/>
    <x v="0"/>
    <n v="0"/>
    <n v="200898"/>
  </r>
  <r>
    <x v="13"/>
    <n v="23"/>
    <x v="129"/>
    <n v="2550271"/>
    <x v="0"/>
    <n v="0"/>
    <n v="200898"/>
  </r>
  <r>
    <x v="13"/>
    <n v="23"/>
    <x v="130"/>
    <n v="2592319"/>
    <x v="0"/>
    <n v="0"/>
    <n v="200898"/>
  </r>
  <r>
    <x v="13"/>
    <n v="23"/>
    <x v="131"/>
    <n v="2706215"/>
    <x v="0"/>
    <n v="0"/>
    <n v="200898"/>
  </r>
  <r>
    <x v="13"/>
    <n v="23"/>
    <x v="132"/>
    <n v="2757944"/>
    <x v="0"/>
    <n v="0"/>
    <n v="200898"/>
  </r>
  <r>
    <x v="13"/>
    <n v="23"/>
    <x v="133"/>
    <n v="254153"/>
    <x v="0"/>
    <n v="0"/>
    <n v="200898"/>
  </r>
  <r>
    <x v="13"/>
    <n v="23"/>
    <x v="134"/>
    <n v="2827851"/>
    <x v="0"/>
    <n v="0"/>
    <n v="200898"/>
  </r>
  <r>
    <x v="13"/>
    <n v="23"/>
    <x v="135"/>
    <n v="3554571"/>
    <x v="1"/>
    <n v="1"/>
    <n v="200898"/>
  </r>
  <r>
    <x v="13"/>
    <n v="23"/>
    <x v="136"/>
    <n v="2595448"/>
    <x v="0"/>
    <n v="0"/>
    <n v="200898"/>
  </r>
  <r>
    <x v="13"/>
    <n v="23"/>
    <x v="137"/>
    <n v="2542321"/>
    <x v="0"/>
    <n v="0"/>
    <n v="200898"/>
  </r>
  <r>
    <x v="13"/>
    <n v="23"/>
    <x v="138"/>
    <n v="2425855"/>
    <x v="0"/>
    <n v="0"/>
    <n v="200898"/>
  </r>
  <r>
    <x v="13"/>
    <n v="23"/>
    <x v="139"/>
    <n v="2947436"/>
    <x v="0"/>
    <n v="0"/>
    <n v="200898"/>
  </r>
  <r>
    <x v="13"/>
    <n v="23"/>
    <x v="140"/>
    <n v="3492538"/>
    <x v="0"/>
    <n v="0"/>
    <n v="200898"/>
  </r>
  <r>
    <x v="13"/>
    <n v="23"/>
    <x v="141"/>
    <n v="3240875"/>
    <x v="0"/>
    <n v="0"/>
    <n v="200898"/>
  </r>
  <r>
    <x v="13"/>
    <n v="23"/>
    <x v="142"/>
    <n v="3015493"/>
    <x v="0"/>
    <n v="0"/>
    <n v="200898"/>
  </r>
  <r>
    <x v="13"/>
    <n v="24"/>
    <x v="0"/>
    <n v="681634"/>
    <x v="0"/>
    <n v="0"/>
    <n v="200898"/>
  </r>
  <r>
    <x v="13"/>
    <n v="24"/>
    <x v="1"/>
    <n v="521847"/>
    <x v="1"/>
    <n v="1"/>
    <n v="200898"/>
  </r>
  <r>
    <x v="13"/>
    <n v="24"/>
    <x v="2"/>
    <n v="773075"/>
    <x v="0"/>
    <n v="0"/>
    <n v="200898"/>
  </r>
  <r>
    <x v="13"/>
    <n v="24"/>
    <x v="3"/>
    <n v="688162"/>
    <x v="0"/>
    <n v="0"/>
    <n v="200898"/>
  </r>
  <r>
    <x v="13"/>
    <n v="24"/>
    <x v="4"/>
    <n v="98028"/>
    <x v="0"/>
    <n v="0"/>
    <n v="200898"/>
  </r>
  <r>
    <x v="13"/>
    <n v="24"/>
    <x v="5"/>
    <n v="845798"/>
    <x v="0"/>
    <n v="0"/>
    <n v="200898"/>
  </r>
  <r>
    <x v="13"/>
    <n v="24"/>
    <x v="6"/>
    <n v="926575"/>
    <x v="0"/>
    <n v="0"/>
    <n v="200898"/>
  </r>
  <r>
    <x v="13"/>
    <n v="24"/>
    <x v="7"/>
    <n v="1095896"/>
    <x v="0"/>
    <n v="0"/>
    <n v="200898"/>
  </r>
  <r>
    <x v="13"/>
    <n v="24"/>
    <x v="8"/>
    <n v="141434"/>
    <x v="0"/>
    <n v="0"/>
    <n v="200898"/>
  </r>
  <r>
    <x v="13"/>
    <n v="24"/>
    <x v="9"/>
    <n v="1535419"/>
    <x v="0"/>
    <n v="0"/>
    <n v="200898"/>
  </r>
  <r>
    <x v="13"/>
    <n v="24"/>
    <x v="10"/>
    <n v="994171"/>
    <x v="0"/>
    <n v="0"/>
    <n v="200898"/>
  </r>
  <r>
    <x v="13"/>
    <n v="24"/>
    <x v="11"/>
    <n v="861538"/>
    <x v="0"/>
    <n v="0"/>
    <n v="200898"/>
  </r>
  <r>
    <x v="13"/>
    <n v="24"/>
    <x v="12"/>
    <n v="763276"/>
    <x v="0"/>
    <n v="0"/>
    <n v="200898"/>
  </r>
  <r>
    <x v="13"/>
    <n v="24"/>
    <x v="13"/>
    <n v="12039"/>
    <x v="0"/>
    <n v="0"/>
    <n v="200898"/>
  </r>
  <r>
    <x v="13"/>
    <n v="24"/>
    <x v="14"/>
    <n v="764751"/>
    <x v="0"/>
    <n v="0"/>
    <n v="200898"/>
  </r>
  <r>
    <x v="13"/>
    <n v="24"/>
    <x v="15"/>
    <n v="979196"/>
    <x v="0"/>
    <n v="0"/>
    <n v="200898"/>
  </r>
  <r>
    <x v="13"/>
    <n v="24"/>
    <x v="16"/>
    <n v="1108694"/>
    <x v="0"/>
    <n v="0"/>
    <n v="200898"/>
  </r>
  <r>
    <x v="13"/>
    <n v="24"/>
    <x v="17"/>
    <n v="1164826"/>
    <x v="0"/>
    <n v="0"/>
    <n v="200898"/>
  </r>
  <r>
    <x v="13"/>
    <n v="24"/>
    <x v="18"/>
    <n v="927796"/>
    <x v="0"/>
    <n v="0"/>
    <n v="200898"/>
  </r>
  <r>
    <x v="13"/>
    <n v="24"/>
    <x v="19"/>
    <n v="110112"/>
    <x v="0"/>
    <n v="0"/>
    <n v="200898"/>
  </r>
  <r>
    <x v="13"/>
    <n v="24"/>
    <x v="20"/>
    <n v="121439"/>
    <x v="0"/>
    <n v="0"/>
    <n v="200898"/>
  </r>
  <r>
    <x v="13"/>
    <n v="24"/>
    <x v="21"/>
    <n v="1170282"/>
    <x v="0"/>
    <n v="0"/>
    <n v="200898"/>
  </r>
  <r>
    <x v="13"/>
    <n v="24"/>
    <x v="22"/>
    <n v="810263"/>
    <x v="0"/>
    <n v="0"/>
    <n v="200898"/>
  </r>
  <r>
    <x v="13"/>
    <n v="24"/>
    <x v="23"/>
    <n v="705181"/>
    <x v="0"/>
    <n v="0"/>
    <n v="200898"/>
  </r>
  <r>
    <x v="13"/>
    <n v="24"/>
    <x v="24"/>
    <n v="635463"/>
    <x v="0"/>
    <n v="0"/>
    <n v="200898"/>
  </r>
  <r>
    <x v="13"/>
    <n v="24"/>
    <x v="25"/>
    <n v="732325"/>
    <x v="0"/>
    <n v="0"/>
    <n v="200898"/>
  </r>
  <r>
    <x v="13"/>
    <n v="24"/>
    <x v="26"/>
    <n v="990842"/>
    <x v="0"/>
    <n v="0"/>
    <n v="200898"/>
  </r>
  <r>
    <x v="13"/>
    <n v="24"/>
    <x v="27"/>
    <n v="841044"/>
    <x v="0"/>
    <n v="0"/>
    <n v="200898"/>
  </r>
  <r>
    <x v="13"/>
    <n v="24"/>
    <x v="28"/>
    <n v="1008415"/>
    <x v="0"/>
    <n v="0"/>
    <n v="200898"/>
  </r>
  <r>
    <x v="13"/>
    <n v="24"/>
    <x v="29"/>
    <n v="1337983"/>
    <x v="0"/>
    <n v="0"/>
    <n v="200898"/>
  </r>
  <r>
    <x v="13"/>
    <n v="24"/>
    <x v="30"/>
    <n v="1721738"/>
    <x v="0"/>
    <n v="0"/>
    <n v="200898"/>
  </r>
  <r>
    <x v="13"/>
    <n v="24"/>
    <x v="31"/>
    <n v="18314"/>
    <x v="1"/>
    <n v="1"/>
    <n v="200898"/>
  </r>
  <r>
    <x v="13"/>
    <n v="24"/>
    <x v="32"/>
    <n v="878214"/>
    <x v="0"/>
    <n v="0"/>
    <n v="200898"/>
  </r>
  <r>
    <x v="13"/>
    <n v="24"/>
    <x v="33"/>
    <n v="671794"/>
    <x v="0"/>
    <n v="0"/>
    <n v="200898"/>
  </r>
  <r>
    <x v="13"/>
    <n v="24"/>
    <x v="34"/>
    <n v="769774"/>
    <x v="0"/>
    <n v="0"/>
    <n v="200898"/>
  </r>
  <r>
    <x v="13"/>
    <n v="24"/>
    <x v="35"/>
    <n v="115266"/>
    <x v="0"/>
    <n v="0"/>
    <n v="200898"/>
  </r>
  <r>
    <x v="13"/>
    <n v="24"/>
    <x v="36"/>
    <n v="1007103"/>
    <x v="0"/>
    <n v="0"/>
    <n v="200898"/>
  </r>
  <r>
    <x v="13"/>
    <n v="24"/>
    <x v="37"/>
    <n v="1125851"/>
    <x v="0"/>
    <n v="0"/>
    <n v="200898"/>
  </r>
  <r>
    <x v="13"/>
    <n v="24"/>
    <x v="38"/>
    <n v="753276"/>
    <x v="0"/>
    <n v="0"/>
    <n v="200898"/>
  </r>
  <r>
    <x v="13"/>
    <n v="24"/>
    <x v="39"/>
    <n v="961601"/>
    <x v="0"/>
    <n v="0"/>
    <n v="200898"/>
  </r>
  <r>
    <x v="13"/>
    <n v="24"/>
    <x v="40"/>
    <n v="1095645"/>
    <x v="0"/>
    <n v="0"/>
    <n v="200898"/>
  </r>
  <r>
    <x v="13"/>
    <n v="24"/>
    <x v="41"/>
    <n v="867374"/>
    <x v="0"/>
    <n v="0"/>
    <n v="200898"/>
  </r>
  <r>
    <x v="13"/>
    <n v="24"/>
    <x v="42"/>
    <n v="1787584"/>
    <x v="1"/>
    <n v="1"/>
    <n v="200898"/>
  </r>
  <r>
    <x v="13"/>
    <n v="24"/>
    <x v="43"/>
    <n v="1185861"/>
    <x v="0"/>
    <n v="0"/>
    <n v="200898"/>
  </r>
  <r>
    <x v="13"/>
    <n v="24"/>
    <x v="44"/>
    <n v="1537477"/>
    <x v="0"/>
    <n v="0"/>
    <n v="200898"/>
  </r>
  <r>
    <x v="13"/>
    <n v="24"/>
    <x v="45"/>
    <n v="1843541"/>
    <x v="0"/>
    <n v="0"/>
    <n v="200898"/>
  </r>
  <r>
    <x v="13"/>
    <n v="24"/>
    <x v="46"/>
    <n v="2478624"/>
    <x v="0"/>
    <n v="0"/>
    <n v="200898"/>
  </r>
  <r>
    <x v="13"/>
    <n v="24"/>
    <x v="47"/>
    <n v="472259"/>
    <x v="1"/>
    <n v="1"/>
    <n v="200898"/>
  </r>
  <r>
    <x v="13"/>
    <n v="24"/>
    <x v="48"/>
    <n v="445516"/>
    <x v="0"/>
    <n v="0"/>
    <n v="200898"/>
  </r>
  <r>
    <x v="13"/>
    <n v="24"/>
    <x v="49"/>
    <n v="566349"/>
    <x v="0"/>
    <n v="0"/>
    <n v="200898"/>
  </r>
  <r>
    <x v="13"/>
    <n v="24"/>
    <x v="50"/>
    <n v="434254"/>
    <x v="0"/>
    <n v="0"/>
    <n v="200898"/>
  </r>
  <r>
    <x v="13"/>
    <n v="24"/>
    <x v="51"/>
    <n v="444548"/>
    <x v="0"/>
    <n v="0"/>
    <n v="200898"/>
  </r>
  <r>
    <x v="13"/>
    <n v="24"/>
    <x v="52"/>
    <n v="703654"/>
    <x v="0"/>
    <n v="0"/>
    <n v="200898"/>
  </r>
  <r>
    <x v="13"/>
    <n v="24"/>
    <x v="53"/>
    <n v="750368"/>
    <x v="1"/>
    <n v="1"/>
    <n v="200898"/>
  </r>
  <r>
    <x v="13"/>
    <n v="24"/>
    <x v="54"/>
    <n v="800306"/>
    <x v="0"/>
    <n v="0"/>
    <n v="200898"/>
  </r>
  <r>
    <x v="13"/>
    <n v="24"/>
    <x v="55"/>
    <n v="653224"/>
    <x v="0"/>
    <n v="0"/>
    <n v="200898"/>
  </r>
  <r>
    <x v="13"/>
    <n v="24"/>
    <x v="56"/>
    <n v="713244"/>
    <x v="0"/>
    <n v="0"/>
    <n v="200898"/>
  </r>
  <r>
    <x v="13"/>
    <n v="24"/>
    <x v="57"/>
    <n v="580767"/>
    <x v="0"/>
    <n v="0"/>
    <n v="200898"/>
  </r>
  <r>
    <x v="13"/>
    <n v="24"/>
    <x v="58"/>
    <n v="636212"/>
    <x v="0"/>
    <n v="0"/>
    <n v="200898"/>
  </r>
  <r>
    <x v="13"/>
    <n v="24"/>
    <x v="59"/>
    <n v="623469"/>
    <x v="0"/>
    <n v="0"/>
    <n v="200898"/>
  </r>
  <r>
    <x v="13"/>
    <n v="24"/>
    <x v="60"/>
    <n v="667045"/>
    <x v="0"/>
    <n v="0"/>
    <n v="200898"/>
  </r>
  <r>
    <x v="13"/>
    <n v="24"/>
    <x v="61"/>
    <n v="710032"/>
    <x v="0"/>
    <n v="0"/>
    <n v="200898"/>
  </r>
  <r>
    <x v="13"/>
    <n v="24"/>
    <x v="62"/>
    <n v="798591"/>
    <x v="0"/>
    <n v="0"/>
    <n v="200898"/>
  </r>
  <r>
    <x v="13"/>
    <n v="24"/>
    <x v="63"/>
    <n v="1082275"/>
    <x v="0"/>
    <n v="0"/>
    <n v="200898"/>
  </r>
  <r>
    <x v="13"/>
    <n v="24"/>
    <x v="64"/>
    <n v="1091935"/>
    <x v="0"/>
    <n v="0"/>
    <n v="200898"/>
  </r>
  <r>
    <x v="13"/>
    <n v="24"/>
    <x v="65"/>
    <n v="792649"/>
    <x v="0"/>
    <n v="0"/>
    <n v="200898"/>
  </r>
  <r>
    <x v="13"/>
    <n v="24"/>
    <x v="66"/>
    <n v="780495"/>
    <x v="0"/>
    <n v="0"/>
    <n v="200898"/>
  </r>
  <r>
    <x v="13"/>
    <n v="24"/>
    <x v="67"/>
    <n v="907759"/>
    <x v="0"/>
    <n v="0"/>
    <n v="200898"/>
  </r>
  <r>
    <x v="13"/>
    <n v="24"/>
    <x v="68"/>
    <n v="904799"/>
    <x v="0"/>
    <n v="0"/>
    <n v="200898"/>
  </r>
  <r>
    <x v="13"/>
    <n v="24"/>
    <x v="69"/>
    <n v="1068351"/>
    <x v="0"/>
    <n v="0"/>
    <n v="200898"/>
  </r>
  <r>
    <x v="13"/>
    <n v="24"/>
    <x v="70"/>
    <n v="867952"/>
    <x v="0"/>
    <n v="0"/>
    <n v="200898"/>
  </r>
  <r>
    <x v="13"/>
    <n v="24"/>
    <x v="71"/>
    <n v="786316"/>
    <x v="0"/>
    <n v="0"/>
    <n v="200898"/>
  </r>
  <r>
    <x v="13"/>
    <n v="24"/>
    <x v="72"/>
    <n v="830468"/>
    <x v="0"/>
    <n v="0"/>
    <n v="200898"/>
  </r>
  <r>
    <x v="13"/>
    <n v="24"/>
    <x v="73"/>
    <n v="77908"/>
    <x v="0"/>
    <n v="0"/>
    <n v="200898"/>
  </r>
  <r>
    <x v="13"/>
    <n v="24"/>
    <x v="74"/>
    <n v="741816"/>
    <x v="0"/>
    <n v="0"/>
    <n v="200898"/>
  </r>
  <r>
    <x v="13"/>
    <n v="24"/>
    <x v="75"/>
    <n v="723117"/>
    <x v="0"/>
    <n v="0"/>
    <n v="200898"/>
  </r>
  <r>
    <x v="13"/>
    <n v="24"/>
    <x v="76"/>
    <n v="625923"/>
    <x v="0"/>
    <n v="0"/>
    <n v="200898"/>
  </r>
  <r>
    <x v="13"/>
    <n v="24"/>
    <x v="77"/>
    <n v="656706"/>
    <x v="0"/>
    <n v="0"/>
    <n v="200898"/>
  </r>
  <r>
    <x v="13"/>
    <n v="24"/>
    <x v="78"/>
    <n v="880792"/>
    <x v="0"/>
    <n v="0"/>
    <n v="200898"/>
  </r>
  <r>
    <x v="13"/>
    <n v="24"/>
    <x v="79"/>
    <n v="859037"/>
    <x v="0"/>
    <n v="0"/>
    <n v="200898"/>
  </r>
  <r>
    <x v="13"/>
    <n v="24"/>
    <x v="80"/>
    <n v="954399"/>
    <x v="0"/>
    <n v="0"/>
    <n v="200898"/>
  </r>
  <r>
    <x v="13"/>
    <n v="24"/>
    <x v="81"/>
    <n v="1122056"/>
    <x v="0"/>
    <n v="0"/>
    <n v="200898"/>
  </r>
  <r>
    <x v="13"/>
    <n v="24"/>
    <x v="82"/>
    <n v="1543412"/>
    <x v="0"/>
    <n v="0"/>
    <n v="200898"/>
  </r>
  <r>
    <x v="13"/>
    <n v="24"/>
    <x v="83"/>
    <n v="2097798"/>
    <x v="1"/>
    <n v="1"/>
    <n v="200898"/>
  </r>
  <r>
    <x v="13"/>
    <n v="24"/>
    <x v="84"/>
    <n v="864598"/>
    <x v="0"/>
    <n v="0"/>
    <n v="200898"/>
  </r>
  <r>
    <x v="13"/>
    <n v="24"/>
    <x v="85"/>
    <n v="827946"/>
    <x v="0"/>
    <n v="0"/>
    <n v="200898"/>
  </r>
  <r>
    <x v="13"/>
    <n v="24"/>
    <x v="86"/>
    <n v="733023"/>
    <x v="0"/>
    <n v="0"/>
    <n v="200898"/>
  </r>
  <r>
    <x v="13"/>
    <n v="24"/>
    <x v="87"/>
    <n v="1132609"/>
    <x v="0"/>
    <n v="0"/>
    <n v="200898"/>
  </r>
  <r>
    <x v="13"/>
    <n v="24"/>
    <x v="88"/>
    <n v="776065"/>
    <x v="0"/>
    <n v="0"/>
    <n v="200898"/>
  </r>
  <r>
    <x v="13"/>
    <n v="24"/>
    <x v="89"/>
    <n v="845987"/>
    <x v="0"/>
    <n v="0"/>
    <n v="200898"/>
  </r>
  <r>
    <x v="13"/>
    <n v="24"/>
    <x v="90"/>
    <n v="1012497"/>
    <x v="0"/>
    <n v="0"/>
    <n v="200898"/>
  </r>
  <r>
    <x v="13"/>
    <n v="24"/>
    <x v="91"/>
    <n v="1109558"/>
    <x v="0"/>
    <n v="0"/>
    <n v="200898"/>
  </r>
  <r>
    <x v="13"/>
    <n v="24"/>
    <x v="92"/>
    <n v="909219"/>
    <x v="0"/>
    <n v="0"/>
    <n v="200898"/>
  </r>
  <r>
    <x v="13"/>
    <n v="24"/>
    <x v="93"/>
    <n v="764037"/>
    <x v="0"/>
    <n v="0"/>
    <n v="200898"/>
  </r>
  <r>
    <x v="13"/>
    <n v="24"/>
    <x v="94"/>
    <n v="1632798"/>
    <x v="1"/>
    <n v="1"/>
    <n v="200898"/>
  </r>
  <r>
    <x v="13"/>
    <n v="24"/>
    <x v="95"/>
    <n v="975119"/>
    <x v="0"/>
    <n v="0"/>
    <n v="200898"/>
  </r>
  <r>
    <x v="13"/>
    <n v="24"/>
    <x v="96"/>
    <n v="1128611"/>
    <x v="0"/>
    <n v="0"/>
    <n v="200898"/>
  </r>
  <r>
    <x v="13"/>
    <n v="24"/>
    <x v="97"/>
    <n v="156563"/>
    <x v="0"/>
    <n v="0"/>
    <n v="200898"/>
  </r>
  <r>
    <x v="13"/>
    <n v="24"/>
    <x v="98"/>
    <n v="2050111"/>
    <x v="0"/>
    <n v="0"/>
    <n v="200898"/>
  </r>
  <r>
    <x v="13"/>
    <n v="24"/>
    <x v="99"/>
    <n v="65075"/>
    <x v="1"/>
    <n v="1"/>
    <n v="200898"/>
  </r>
  <r>
    <x v="13"/>
    <n v="24"/>
    <x v="100"/>
    <n v="469546"/>
    <x v="0"/>
    <n v="0"/>
    <n v="200898"/>
  </r>
  <r>
    <x v="13"/>
    <n v="24"/>
    <x v="101"/>
    <n v="432257"/>
    <x v="0"/>
    <n v="0"/>
    <n v="200898"/>
  </r>
  <r>
    <x v="13"/>
    <n v="24"/>
    <x v="102"/>
    <n v="501049"/>
    <x v="0"/>
    <n v="0"/>
    <n v="200898"/>
  </r>
  <r>
    <x v="13"/>
    <n v="24"/>
    <x v="103"/>
    <n v="469023"/>
    <x v="0"/>
    <n v="0"/>
    <n v="200898"/>
  </r>
  <r>
    <x v="13"/>
    <n v="24"/>
    <x v="104"/>
    <n v="632236"/>
    <x v="0"/>
    <n v="0"/>
    <n v="200898"/>
  </r>
  <r>
    <x v="13"/>
    <n v="24"/>
    <x v="105"/>
    <n v="744086"/>
    <x v="1"/>
    <n v="1"/>
    <n v="200898"/>
  </r>
  <r>
    <x v="13"/>
    <n v="24"/>
    <x v="106"/>
    <n v="763168"/>
    <x v="0"/>
    <n v="0"/>
    <n v="200898"/>
  </r>
  <r>
    <x v="13"/>
    <n v="24"/>
    <x v="107"/>
    <n v="709293"/>
    <x v="0"/>
    <n v="0"/>
    <n v="200898"/>
  </r>
  <r>
    <x v="13"/>
    <n v="24"/>
    <x v="108"/>
    <n v="73266"/>
    <x v="0"/>
    <n v="0"/>
    <n v="200898"/>
  </r>
  <r>
    <x v="13"/>
    <n v="24"/>
    <x v="109"/>
    <n v="710845"/>
    <x v="0"/>
    <n v="0"/>
    <n v="200898"/>
  </r>
  <r>
    <x v="13"/>
    <n v="24"/>
    <x v="110"/>
    <n v="764027"/>
    <x v="0"/>
    <n v="0"/>
    <n v="200898"/>
  </r>
  <r>
    <x v="13"/>
    <n v="24"/>
    <x v="111"/>
    <n v="878258"/>
    <x v="0"/>
    <n v="0"/>
    <n v="200898"/>
  </r>
  <r>
    <x v="13"/>
    <n v="24"/>
    <x v="112"/>
    <n v="904303"/>
    <x v="0"/>
    <n v="0"/>
    <n v="200898"/>
  </r>
  <r>
    <x v="13"/>
    <n v="24"/>
    <x v="113"/>
    <n v="1103557"/>
    <x v="0"/>
    <n v="0"/>
    <n v="200898"/>
  </r>
  <r>
    <x v="13"/>
    <n v="24"/>
    <x v="114"/>
    <n v="851091"/>
    <x v="0"/>
    <n v="0"/>
    <n v="200898"/>
  </r>
  <r>
    <x v="13"/>
    <n v="24"/>
    <x v="115"/>
    <n v="1092975"/>
    <x v="0"/>
    <n v="0"/>
    <n v="200898"/>
  </r>
  <r>
    <x v="13"/>
    <n v="24"/>
    <x v="116"/>
    <n v="752027"/>
    <x v="0"/>
    <n v="0"/>
    <n v="200898"/>
  </r>
  <r>
    <x v="13"/>
    <n v="24"/>
    <x v="117"/>
    <n v="750043"/>
    <x v="0"/>
    <n v="0"/>
    <n v="200898"/>
  </r>
  <r>
    <x v="13"/>
    <n v="24"/>
    <x v="118"/>
    <n v="717762"/>
    <x v="0"/>
    <n v="0"/>
    <n v="200898"/>
  </r>
  <r>
    <x v="13"/>
    <n v="24"/>
    <x v="119"/>
    <n v="818117"/>
    <x v="0"/>
    <n v="0"/>
    <n v="200898"/>
  </r>
  <r>
    <x v="13"/>
    <n v="24"/>
    <x v="120"/>
    <n v="1001541"/>
    <x v="0"/>
    <n v="0"/>
    <n v="200898"/>
  </r>
  <r>
    <x v="13"/>
    <n v="24"/>
    <x v="121"/>
    <n v="1018028"/>
    <x v="0"/>
    <n v="0"/>
    <n v="200898"/>
  </r>
  <r>
    <x v="13"/>
    <n v="24"/>
    <x v="122"/>
    <n v="913776"/>
    <x v="0"/>
    <n v="0"/>
    <n v="200898"/>
  </r>
  <r>
    <x v="13"/>
    <n v="24"/>
    <x v="123"/>
    <n v="867083"/>
    <x v="0"/>
    <n v="0"/>
    <n v="200898"/>
  </r>
  <r>
    <x v="13"/>
    <n v="24"/>
    <x v="124"/>
    <n v="590573"/>
    <x v="0"/>
    <n v="0"/>
    <n v="200898"/>
  </r>
  <r>
    <x v="13"/>
    <n v="24"/>
    <x v="125"/>
    <n v="611504"/>
    <x v="0"/>
    <n v="0"/>
    <n v="200898"/>
  </r>
  <r>
    <x v="13"/>
    <n v="24"/>
    <x v="126"/>
    <n v="69545"/>
    <x v="0"/>
    <n v="0"/>
    <n v="200898"/>
  </r>
  <r>
    <x v="13"/>
    <n v="24"/>
    <x v="127"/>
    <n v="558952"/>
    <x v="0"/>
    <n v="0"/>
    <n v="200898"/>
  </r>
  <r>
    <x v="13"/>
    <n v="24"/>
    <x v="128"/>
    <n v="578681"/>
    <x v="0"/>
    <n v="0"/>
    <n v="200898"/>
  </r>
  <r>
    <x v="13"/>
    <n v="24"/>
    <x v="129"/>
    <n v="433635"/>
    <x v="0"/>
    <n v="0"/>
    <n v="200898"/>
  </r>
  <r>
    <x v="13"/>
    <n v="24"/>
    <x v="130"/>
    <n v="692144"/>
    <x v="0"/>
    <n v="0"/>
    <n v="200898"/>
  </r>
  <r>
    <x v="13"/>
    <n v="24"/>
    <x v="131"/>
    <n v="639495"/>
    <x v="0"/>
    <n v="0"/>
    <n v="200898"/>
  </r>
  <r>
    <x v="13"/>
    <n v="24"/>
    <x v="132"/>
    <n v="843813"/>
    <x v="0"/>
    <n v="0"/>
    <n v="200898"/>
  </r>
  <r>
    <x v="13"/>
    <n v="24"/>
    <x v="133"/>
    <n v="851734"/>
    <x v="0"/>
    <n v="0"/>
    <n v="200898"/>
  </r>
  <r>
    <x v="13"/>
    <n v="24"/>
    <x v="134"/>
    <n v="1091032"/>
    <x v="0"/>
    <n v="0"/>
    <n v="200898"/>
  </r>
  <r>
    <x v="13"/>
    <n v="24"/>
    <x v="135"/>
    <n v="1749059"/>
    <x v="1"/>
    <n v="1"/>
    <n v="200898"/>
  </r>
  <r>
    <x v="13"/>
    <n v="24"/>
    <x v="136"/>
    <n v="778554"/>
    <x v="0"/>
    <n v="0"/>
    <n v="200898"/>
  </r>
  <r>
    <x v="13"/>
    <n v="24"/>
    <x v="137"/>
    <n v="761003"/>
    <x v="0"/>
    <n v="0"/>
    <n v="200898"/>
  </r>
  <r>
    <x v="13"/>
    <n v="24"/>
    <x v="138"/>
    <n v="609688"/>
    <x v="0"/>
    <n v="0"/>
    <n v="200898"/>
  </r>
  <r>
    <x v="13"/>
    <n v="24"/>
    <x v="139"/>
    <n v="785462"/>
    <x v="0"/>
    <n v="0"/>
    <n v="200898"/>
  </r>
  <r>
    <x v="13"/>
    <n v="24"/>
    <x v="140"/>
    <n v="1196447"/>
    <x v="0"/>
    <n v="0"/>
    <n v="200898"/>
  </r>
  <r>
    <x v="13"/>
    <n v="24"/>
    <x v="141"/>
    <n v="907439"/>
    <x v="0"/>
    <n v="0"/>
    <n v="200898"/>
  </r>
  <r>
    <x v="13"/>
    <n v="24"/>
    <x v="142"/>
    <n v="87597"/>
    <x v="0"/>
    <n v="0"/>
    <n v="200898"/>
  </r>
  <r>
    <x v="13"/>
    <n v="25"/>
    <x v="0"/>
    <n v="196485"/>
    <x v="0"/>
    <n v="0"/>
    <n v="200898"/>
  </r>
  <r>
    <x v="13"/>
    <n v="25"/>
    <x v="1"/>
    <n v="16709"/>
    <x v="1"/>
    <n v="1"/>
    <n v="200898"/>
  </r>
  <r>
    <x v="13"/>
    <n v="25"/>
    <x v="2"/>
    <n v="1432475"/>
    <x v="0"/>
    <n v="0"/>
    <n v="200898"/>
  </r>
  <r>
    <x v="13"/>
    <n v="25"/>
    <x v="3"/>
    <n v="114355"/>
    <x v="0"/>
    <n v="0"/>
    <n v="200898"/>
  </r>
  <r>
    <x v="13"/>
    <n v="25"/>
    <x v="4"/>
    <n v="1250075"/>
    <x v="0"/>
    <n v="0"/>
    <n v="200898"/>
  </r>
  <r>
    <x v="13"/>
    <n v="25"/>
    <x v="5"/>
    <n v="1406775"/>
    <x v="0"/>
    <n v="0"/>
    <n v="200898"/>
  </r>
  <r>
    <x v="13"/>
    <n v="25"/>
    <x v="6"/>
    <n v="1368325"/>
    <x v="0"/>
    <n v="0"/>
    <n v="200898"/>
  </r>
  <r>
    <x v="13"/>
    <n v="25"/>
    <x v="7"/>
    <n v="1569046"/>
    <x v="0"/>
    <n v="0"/>
    <n v="200898"/>
  </r>
  <r>
    <x v="13"/>
    <n v="25"/>
    <x v="8"/>
    <n v="1812325"/>
    <x v="0"/>
    <n v="0"/>
    <n v="200898"/>
  </r>
  <r>
    <x v="13"/>
    <n v="25"/>
    <x v="9"/>
    <n v="2050125"/>
    <x v="0"/>
    <n v="0"/>
    <n v="200898"/>
  </r>
  <r>
    <x v="13"/>
    <n v="25"/>
    <x v="10"/>
    <n v="159675"/>
    <x v="0"/>
    <n v="0"/>
    <n v="200898"/>
  </r>
  <r>
    <x v="13"/>
    <n v="25"/>
    <x v="11"/>
    <n v="150025"/>
    <x v="0"/>
    <n v="0"/>
    <n v="200898"/>
  </r>
  <r>
    <x v="13"/>
    <n v="25"/>
    <x v="12"/>
    <n v="157105"/>
    <x v="0"/>
    <n v="0"/>
    <n v="200898"/>
  </r>
  <r>
    <x v="13"/>
    <n v="25"/>
    <x v="13"/>
    <n v="204747"/>
    <x v="0"/>
    <n v="0"/>
    <n v="200898"/>
  </r>
  <r>
    <x v="13"/>
    <n v="25"/>
    <x v="14"/>
    <n v="1432175"/>
    <x v="0"/>
    <n v="0"/>
    <n v="200898"/>
  </r>
  <r>
    <x v="13"/>
    <n v="25"/>
    <x v="15"/>
    <n v="1496725"/>
    <x v="0"/>
    <n v="0"/>
    <n v="200898"/>
  </r>
  <r>
    <x v="13"/>
    <n v="25"/>
    <x v="16"/>
    <n v="1535724"/>
    <x v="0"/>
    <n v="0"/>
    <n v="200898"/>
  </r>
  <r>
    <x v="13"/>
    <n v="25"/>
    <x v="17"/>
    <n v="167635"/>
    <x v="0"/>
    <n v="0"/>
    <n v="200898"/>
  </r>
  <r>
    <x v="13"/>
    <n v="25"/>
    <x v="18"/>
    <n v="16205"/>
    <x v="0"/>
    <n v="0"/>
    <n v="200898"/>
  </r>
  <r>
    <x v="13"/>
    <n v="25"/>
    <x v="19"/>
    <n v="1654515"/>
    <x v="0"/>
    <n v="0"/>
    <n v="200898"/>
  </r>
  <r>
    <x v="13"/>
    <n v="25"/>
    <x v="20"/>
    <n v="169539"/>
    <x v="0"/>
    <n v="0"/>
    <n v="200898"/>
  </r>
  <r>
    <x v="13"/>
    <n v="25"/>
    <x v="21"/>
    <n v="14284"/>
    <x v="0"/>
    <n v="0"/>
    <n v="200898"/>
  </r>
  <r>
    <x v="13"/>
    <n v="25"/>
    <x v="22"/>
    <n v="1264175"/>
    <x v="0"/>
    <n v="0"/>
    <n v="200898"/>
  </r>
  <r>
    <x v="13"/>
    <n v="25"/>
    <x v="23"/>
    <n v="12610"/>
    <x v="0"/>
    <n v="0"/>
    <n v="200898"/>
  </r>
  <r>
    <x v="13"/>
    <n v="25"/>
    <x v="24"/>
    <n v="1157433"/>
    <x v="0"/>
    <n v="0"/>
    <n v="200898"/>
  </r>
  <r>
    <x v="13"/>
    <n v="25"/>
    <x v="25"/>
    <n v="119211"/>
    <x v="0"/>
    <n v="0"/>
    <n v="200898"/>
  </r>
  <r>
    <x v="13"/>
    <n v="25"/>
    <x v="26"/>
    <n v="1261875"/>
    <x v="0"/>
    <n v="0"/>
    <n v="200898"/>
  </r>
  <r>
    <x v="13"/>
    <n v="25"/>
    <x v="27"/>
    <n v="1203164"/>
    <x v="0"/>
    <n v="0"/>
    <n v="200898"/>
  </r>
  <r>
    <x v="13"/>
    <n v="25"/>
    <x v="28"/>
    <n v="12512"/>
    <x v="0"/>
    <n v="0"/>
    <n v="200898"/>
  </r>
  <r>
    <x v="13"/>
    <n v="25"/>
    <x v="29"/>
    <n v="139537"/>
    <x v="0"/>
    <n v="0"/>
    <n v="200898"/>
  </r>
  <r>
    <x v="13"/>
    <n v="25"/>
    <x v="30"/>
    <n v="1359271"/>
    <x v="0"/>
    <n v="0"/>
    <n v="200898"/>
  </r>
  <r>
    <x v="13"/>
    <n v="25"/>
    <x v="31"/>
    <n v="1598516"/>
    <x v="1"/>
    <n v="1"/>
    <n v="200898"/>
  </r>
  <r>
    <x v="13"/>
    <n v="25"/>
    <x v="32"/>
    <n v="1373775"/>
    <x v="0"/>
    <n v="0"/>
    <n v="200898"/>
  </r>
  <r>
    <x v="13"/>
    <n v="25"/>
    <x v="33"/>
    <n v="1370193"/>
    <x v="0"/>
    <n v="0"/>
    <n v="200898"/>
  </r>
  <r>
    <x v="13"/>
    <n v="25"/>
    <x v="34"/>
    <n v="1379333"/>
    <x v="0"/>
    <n v="0"/>
    <n v="200898"/>
  </r>
  <r>
    <x v="13"/>
    <n v="25"/>
    <x v="35"/>
    <n v="1837509"/>
    <x v="0"/>
    <n v="0"/>
    <n v="200898"/>
  </r>
  <r>
    <x v="13"/>
    <n v="25"/>
    <x v="36"/>
    <n v="1552851"/>
    <x v="0"/>
    <n v="0"/>
    <n v="200898"/>
  </r>
  <r>
    <x v="13"/>
    <n v="25"/>
    <x v="37"/>
    <n v="15975"/>
    <x v="0"/>
    <n v="0"/>
    <n v="200898"/>
  </r>
  <r>
    <x v="13"/>
    <n v="25"/>
    <x v="38"/>
    <n v="1542629"/>
    <x v="0"/>
    <n v="0"/>
    <n v="200898"/>
  </r>
  <r>
    <x v="13"/>
    <n v="25"/>
    <x v="39"/>
    <n v="1563646"/>
    <x v="0"/>
    <n v="0"/>
    <n v="200898"/>
  </r>
  <r>
    <x v="13"/>
    <n v="25"/>
    <x v="40"/>
    <n v="1381861"/>
    <x v="0"/>
    <n v="0"/>
    <n v="200898"/>
  </r>
  <r>
    <x v="13"/>
    <n v="25"/>
    <x v="41"/>
    <n v="1389423"/>
    <x v="0"/>
    <n v="0"/>
    <n v="200898"/>
  </r>
  <r>
    <x v="13"/>
    <n v="25"/>
    <x v="42"/>
    <n v="1793541"/>
    <x v="1"/>
    <n v="1"/>
    <n v="200898"/>
  </r>
  <r>
    <x v="13"/>
    <n v="25"/>
    <x v="43"/>
    <n v="1349897"/>
    <x v="0"/>
    <n v="0"/>
    <n v="200898"/>
  </r>
  <r>
    <x v="13"/>
    <n v="25"/>
    <x v="44"/>
    <n v="1742974"/>
    <x v="0"/>
    <n v="0"/>
    <n v="200898"/>
  </r>
  <r>
    <x v="13"/>
    <n v="25"/>
    <x v="45"/>
    <n v="2013782"/>
    <x v="0"/>
    <n v="0"/>
    <n v="200898"/>
  </r>
  <r>
    <x v="13"/>
    <n v="25"/>
    <x v="46"/>
    <n v="3284147"/>
    <x v="0"/>
    <n v="0"/>
    <n v="200898"/>
  </r>
  <r>
    <x v="13"/>
    <n v="25"/>
    <x v="47"/>
    <n v="2458817"/>
    <x v="1"/>
    <n v="1"/>
    <n v="200898"/>
  </r>
  <r>
    <x v="13"/>
    <n v="25"/>
    <x v="48"/>
    <n v="1170269"/>
    <x v="0"/>
    <n v="0"/>
    <n v="200898"/>
  </r>
  <r>
    <x v="13"/>
    <n v="25"/>
    <x v="49"/>
    <n v="1513032"/>
    <x v="0"/>
    <n v="0"/>
    <n v="200898"/>
  </r>
  <r>
    <x v="13"/>
    <n v="25"/>
    <x v="50"/>
    <n v="1104375"/>
    <x v="0"/>
    <n v="0"/>
    <n v="200898"/>
  </r>
  <r>
    <x v="13"/>
    <n v="25"/>
    <x v="51"/>
    <n v="1105835"/>
    <x v="0"/>
    <n v="0"/>
    <n v="200898"/>
  </r>
  <r>
    <x v="13"/>
    <n v="25"/>
    <x v="52"/>
    <n v="1275729"/>
    <x v="0"/>
    <n v="0"/>
    <n v="200898"/>
  </r>
  <r>
    <x v="13"/>
    <n v="25"/>
    <x v="53"/>
    <n v="1115437"/>
    <x v="1"/>
    <n v="1"/>
    <n v="200898"/>
  </r>
  <r>
    <x v="13"/>
    <n v="25"/>
    <x v="54"/>
    <n v="1130953"/>
    <x v="0"/>
    <n v="0"/>
    <n v="200898"/>
  </r>
  <r>
    <x v="13"/>
    <n v="25"/>
    <x v="55"/>
    <n v="887585"/>
    <x v="0"/>
    <n v="0"/>
    <n v="200898"/>
  </r>
  <r>
    <x v="13"/>
    <n v="25"/>
    <x v="56"/>
    <n v="1035408"/>
    <x v="0"/>
    <n v="0"/>
    <n v="200898"/>
  </r>
  <r>
    <x v="13"/>
    <n v="25"/>
    <x v="57"/>
    <n v="1080043"/>
    <x v="0"/>
    <n v="0"/>
    <n v="200898"/>
  </r>
  <r>
    <x v="13"/>
    <n v="25"/>
    <x v="58"/>
    <n v="1260341"/>
    <x v="0"/>
    <n v="0"/>
    <n v="200898"/>
  </r>
  <r>
    <x v="13"/>
    <n v="25"/>
    <x v="59"/>
    <n v="115316"/>
    <x v="0"/>
    <n v="0"/>
    <n v="200898"/>
  </r>
  <r>
    <x v="13"/>
    <n v="25"/>
    <x v="60"/>
    <n v="1129871"/>
    <x v="0"/>
    <n v="0"/>
    <n v="200898"/>
  </r>
  <r>
    <x v="13"/>
    <n v="25"/>
    <x v="61"/>
    <n v="1082725"/>
    <x v="0"/>
    <n v="0"/>
    <n v="200898"/>
  </r>
  <r>
    <x v="13"/>
    <n v="25"/>
    <x v="62"/>
    <n v="1320673"/>
    <x v="0"/>
    <n v="0"/>
    <n v="200898"/>
  </r>
  <r>
    <x v="13"/>
    <n v="25"/>
    <x v="63"/>
    <n v="1419694"/>
    <x v="0"/>
    <n v="0"/>
    <n v="200898"/>
  </r>
  <r>
    <x v="13"/>
    <n v="25"/>
    <x v="64"/>
    <n v="1782791"/>
    <x v="0"/>
    <n v="0"/>
    <n v="200898"/>
  </r>
  <r>
    <x v="13"/>
    <n v="25"/>
    <x v="65"/>
    <n v="1464062"/>
    <x v="0"/>
    <n v="0"/>
    <n v="200898"/>
  </r>
  <r>
    <x v="13"/>
    <n v="25"/>
    <x v="66"/>
    <n v="1346789"/>
    <x v="0"/>
    <n v="0"/>
    <n v="200898"/>
  </r>
  <r>
    <x v="13"/>
    <n v="25"/>
    <x v="67"/>
    <n v="1488781"/>
    <x v="0"/>
    <n v="0"/>
    <n v="200898"/>
  </r>
  <r>
    <x v="13"/>
    <n v="25"/>
    <x v="68"/>
    <n v="1632702"/>
    <x v="0"/>
    <n v="0"/>
    <n v="200898"/>
  </r>
  <r>
    <x v="13"/>
    <n v="25"/>
    <x v="69"/>
    <n v="157172"/>
    <x v="0"/>
    <n v="0"/>
    <n v="200898"/>
  </r>
  <r>
    <x v="13"/>
    <n v="25"/>
    <x v="70"/>
    <n v="1427165"/>
    <x v="0"/>
    <n v="0"/>
    <n v="200898"/>
  </r>
  <r>
    <x v="13"/>
    <n v="25"/>
    <x v="71"/>
    <n v="1468778"/>
    <x v="0"/>
    <n v="0"/>
    <n v="200898"/>
  </r>
  <r>
    <x v="13"/>
    <n v="25"/>
    <x v="72"/>
    <n v="1342482"/>
    <x v="0"/>
    <n v="0"/>
    <n v="200898"/>
  </r>
  <r>
    <x v="13"/>
    <n v="25"/>
    <x v="73"/>
    <n v="1335239"/>
    <x v="0"/>
    <n v="0"/>
    <n v="200898"/>
  </r>
  <r>
    <x v="13"/>
    <n v="25"/>
    <x v="74"/>
    <n v="1208909"/>
    <x v="0"/>
    <n v="0"/>
    <n v="200898"/>
  </r>
  <r>
    <x v="13"/>
    <n v="25"/>
    <x v="75"/>
    <n v="1026678"/>
    <x v="0"/>
    <n v="0"/>
    <n v="200898"/>
  </r>
  <r>
    <x v="13"/>
    <n v="25"/>
    <x v="76"/>
    <n v="1085139"/>
    <x v="0"/>
    <n v="0"/>
    <n v="200898"/>
  </r>
  <r>
    <x v="13"/>
    <n v="25"/>
    <x v="77"/>
    <n v="1036786"/>
    <x v="0"/>
    <n v="0"/>
    <n v="200898"/>
  </r>
  <r>
    <x v="13"/>
    <n v="25"/>
    <x v="78"/>
    <n v="1201216"/>
    <x v="0"/>
    <n v="0"/>
    <n v="200898"/>
  </r>
  <r>
    <x v="13"/>
    <n v="25"/>
    <x v="79"/>
    <n v="1179631"/>
    <x v="0"/>
    <n v="0"/>
    <n v="200898"/>
  </r>
  <r>
    <x v="13"/>
    <n v="25"/>
    <x v="80"/>
    <n v="1237492"/>
    <x v="0"/>
    <n v="0"/>
    <n v="200898"/>
  </r>
  <r>
    <x v="13"/>
    <n v="25"/>
    <x v="81"/>
    <n v="1281287"/>
    <x v="0"/>
    <n v="0"/>
    <n v="200898"/>
  </r>
  <r>
    <x v="13"/>
    <n v="25"/>
    <x v="82"/>
    <n v="1476705"/>
    <x v="0"/>
    <n v="0"/>
    <n v="200898"/>
  </r>
  <r>
    <x v="13"/>
    <n v="25"/>
    <x v="83"/>
    <n v="1991737"/>
    <x v="1"/>
    <n v="1"/>
    <n v="200898"/>
  </r>
  <r>
    <x v="13"/>
    <n v="25"/>
    <x v="84"/>
    <n v="1385503"/>
    <x v="0"/>
    <n v="0"/>
    <n v="200898"/>
  </r>
  <r>
    <x v="13"/>
    <n v="25"/>
    <x v="85"/>
    <n v="1462194"/>
    <x v="0"/>
    <n v="0"/>
    <n v="200898"/>
  </r>
  <r>
    <x v="13"/>
    <n v="25"/>
    <x v="86"/>
    <n v="1288377"/>
    <x v="0"/>
    <n v="0"/>
    <n v="200898"/>
  </r>
  <r>
    <x v="13"/>
    <n v="25"/>
    <x v="87"/>
    <n v="1656075"/>
    <x v="0"/>
    <n v="0"/>
    <n v="200898"/>
  </r>
  <r>
    <x v="13"/>
    <n v="25"/>
    <x v="88"/>
    <n v="1358125"/>
    <x v="0"/>
    <n v="0"/>
    <n v="200898"/>
  </r>
  <r>
    <x v="13"/>
    <n v="25"/>
    <x v="89"/>
    <n v="168981"/>
    <x v="0"/>
    <n v="0"/>
    <n v="200898"/>
  </r>
  <r>
    <x v="13"/>
    <n v="25"/>
    <x v="90"/>
    <n v="1973878"/>
    <x v="0"/>
    <n v="0"/>
    <n v="200898"/>
  </r>
  <r>
    <x v="13"/>
    <n v="25"/>
    <x v="91"/>
    <n v="2030688"/>
    <x v="0"/>
    <n v="0"/>
    <n v="200898"/>
  </r>
  <r>
    <x v="13"/>
    <n v="25"/>
    <x v="92"/>
    <n v="1476502"/>
    <x v="0"/>
    <n v="0"/>
    <n v="200898"/>
  </r>
  <r>
    <x v="13"/>
    <n v="25"/>
    <x v="93"/>
    <n v="1566588"/>
    <x v="0"/>
    <n v="0"/>
    <n v="200898"/>
  </r>
  <r>
    <x v="13"/>
    <n v="25"/>
    <x v="94"/>
    <n v="1699366"/>
    <x v="1"/>
    <n v="1"/>
    <n v="200898"/>
  </r>
  <r>
    <x v="13"/>
    <n v="25"/>
    <x v="95"/>
    <n v="1374467"/>
    <x v="0"/>
    <n v="0"/>
    <n v="200898"/>
  </r>
  <r>
    <x v="13"/>
    <n v="25"/>
    <x v="96"/>
    <n v="1814751"/>
    <x v="0"/>
    <n v="0"/>
    <n v="200898"/>
  </r>
  <r>
    <x v="13"/>
    <n v="25"/>
    <x v="97"/>
    <n v="1778428"/>
    <x v="0"/>
    <n v="0"/>
    <n v="200898"/>
  </r>
  <r>
    <x v="13"/>
    <n v="25"/>
    <x v="98"/>
    <n v="268286"/>
    <x v="0"/>
    <n v="0"/>
    <n v="200898"/>
  </r>
  <r>
    <x v="13"/>
    <n v="25"/>
    <x v="99"/>
    <n v="142916"/>
    <x v="1"/>
    <n v="1"/>
    <n v="200898"/>
  </r>
  <r>
    <x v="13"/>
    <n v="25"/>
    <x v="100"/>
    <n v="1239469"/>
    <x v="0"/>
    <n v="0"/>
    <n v="200898"/>
  </r>
  <r>
    <x v="13"/>
    <n v="25"/>
    <x v="101"/>
    <n v="935639"/>
    <x v="0"/>
    <n v="0"/>
    <n v="200898"/>
  </r>
  <r>
    <x v="13"/>
    <n v="25"/>
    <x v="102"/>
    <n v="1191943"/>
    <x v="0"/>
    <n v="0"/>
    <n v="200898"/>
  </r>
  <r>
    <x v="13"/>
    <n v="25"/>
    <x v="103"/>
    <n v="1126453"/>
    <x v="0"/>
    <n v="0"/>
    <n v="200898"/>
  </r>
  <r>
    <x v="13"/>
    <n v="25"/>
    <x v="104"/>
    <n v="1126287"/>
    <x v="0"/>
    <n v="0"/>
    <n v="200898"/>
  </r>
  <r>
    <x v="13"/>
    <n v="25"/>
    <x v="105"/>
    <n v="1173226"/>
    <x v="1"/>
    <n v="1"/>
    <n v="200898"/>
  </r>
  <r>
    <x v="13"/>
    <n v="25"/>
    <x v="106"/>
    <n v="1110854"/>
    <x v="0"/>
    <n v="0"/>
    <n v="200898"/>
  </r>
  <r>
    <x v="13"/>
    <n v="25"/>
    <x v="107"/>
    <n v="104406"/>
    <x v="0"/>
    <n v="0"/>
    <n v="200898"/>
  </r>
  <r>
    <x v="13"/>
    <n v="25"/>
    <x v="108"/>
    <n v="1046712"/>
    <x v="0"/>
    <n v="0"/>
    <n v="200898"/>
  </r>
  <r>
    <x v="13"/>
    <n v="25"/>
    <x v="109"/>
    <n v="1114896"/>
    <x v="0"/>
    <n v="0"/>
    <n v="200898"/>
  </r>
  <r>
    <x v="13"/>
    <n v="25"/>
    <x v="110"/>
    <n v="15127"/>
    <x v="0"/>
    <n v="0"/>
    <n v="200898"/>
  </r>
  <r>
    <x v="13"/>
    <n v="25"/>
    <x v="111"/>
    <n v="1758826"/>
    <x v="0"/>
    <n v="0"/>
    <n v="200898"/>
  </r>
  <r>
    <x v="13"/>
    <n v="25"/>
    <x v="112"/>
    <n v="1550002"/>
    <x v="0"/>
    <n v="0"/>
    <n v="200898"/>
  </r>
  <r>
    <x v="13"/>
    <n v="25"/>
    <x v="113"/>
    <n v="1727292"/>
    <x v="0"/>
    <n v="0"/>
    <n v="200898"/>
  </r>
  <r>
    <x v="13"/>
    <n v="25"/>
    <x v="114"/>
    <n v="156963"/>
    <x v="0"/>
    <n v="0"/>
    <n v="200898"/>
  </r>
  <r>
    <x v="13"/>
    <n v="25"/>
    <x v="115"/>
    <n v="1548337"/>
    <x v="0"/>
    <n v="0"/>
    <n v="200898"/>
  </r>
  <r>
    <x v="13"/>
    <n v="25"/>
    <x v="116"/>
    <n v="1383532"/>
    <x v="0"/>
    <n v="0"/>
    <n v="200898"/>
  </r>
  <r>
    <x v="13"/>
    <n v="25"/>
    <x v="117"/>
    <n v="1341528"/>
    <x v="0"/>
    <n v="0"/>
    <n v="200898"/>
  </r>
  <r>
    <x v="13"/>
    <n v="25"/>
    <x v="118"/>
    <n v="1517656"/>
    <x v="0"/>
    <n v="0"/>
    <n v="200898"/>
  </r>
  <r>
    <x v="13"/>
    <n v="25"/>
    <x v="119"/>
    <n v="154778"/>
    <x v="0"/>
    <n v="0"/>
    <n v="200898"/>
  </r>
  <r>
    <x v="13"/>
    <n v="25"/>
    <x v="120"/>
    <n v="1804574"/>
    <x v="0"/>
    <n v="0"/>
    <n v="200898"/>
  </r>
  <r>
    <x v="13"/>
    <n v="25"/>
    <x v="121"/>
    <n v="1783651"/>
    <x v="0"/>
    <n v="0"/>
    <n v="200898"/>
  </r>
  <r>
    <x v="13"/>
    <n v="25"/>
    <x v="122"/>
    <n v="1664026"/>
    <x v="0"/>
    <n v="0"/>
    <n v="200898"/>
  </r>
  <r>
    <x v="13"/>
    <n v="25"/>
    <x v="123"/>
    <n v="155475"/>
    <x v="0"/>
    <n v="0"/>
    <n v="200898"/>
  </r>
  <r>
    <x v="13"/>
    <n v="25"/>
    <x v="124"/>
    <n v="1303074"/>
    <x v="0"/>
    <n v="0"/>
    <n v="200898"/>
  </r>
  <r>
    <x v="13"/>
    <n v="25"/>
    <x v="125"/>
    <n v="1180904"/>
    <x v="0"/>
    <n v="0"/>
    <n v="200898"/>
  </r>
  <r>
    <x v="13"/>
    <n v="25"/>
    <x v="126"/>
    <n v="1299676"/>
    <x v="0"/>
    <n v="0"/>
    <n v="200898"/>
  </r>
  <r>
    <x v="13"/>
    <n v="25"/>
    <x v="127"/>
    <n v="974829"/>
    <x v="0"/>
    <n v="0"/>
    <n v="200898"/>
  </r>
  <r>
    <x v="13"/>
    <n v="25"/>
    <x v="128"/>
    <n v="1014209"/>
    <x v="0"/>
    <n v="0"/>
    <n v="200898"/>
  </r>
  <r>
    <x v="13"/>
    <n v="25"/>
    <x v="129"/>
    <n v="891168"/>
    <x v="0"/>
    <n v="0"/>
    <n v="200898"/>
  </r>
  <r>
    <x v="13"/>
    <n v="25"/>
    <x v="130"/>
    <n v="101903"/>
    <x v="0"/>
    <n v="0"/>
    <n v="200898"/>
  </r>
  <r>
    <x v="13"/>
    <n v="25"/>
    <x v="131"/>
    <n v="1011557"/>
    <x v="0"/>
    <n v="0"/>
    <n v="200898"/>
  </r>
  <r>
    <x v="13"/>
    <n v="25"/>
    <x v="132"/>
    <n v="1059335"/>
    <x v="0"/>
    <n v="0"/>
    <n v="200898"/>
  </r>
  <r>
    <x v="13"/>
    <n v="25"/>
    <x v="133"/>
    <n v="977156"/>
    <x v="0"/>
    <n v="0"/>
    <n v="200898"/>
  </r>
  <r>
    <x v="13"/>
    <n v="25"/>
    <x v="134"/>
    <n v="1104427"/>
    <x v="0"/>
    <n v="0"/>
    <n v="200898"/>
  </r>
  <r>
    <x v="13"/>
    <n v="25"/>
    <x v="135"/>
    <n v="1539463"/>
    <x v="1"/>
    <n v="1"/>
    <n v="200898"/>
  </r>
  <r>
    <x v="13"/>
    <n v="25"/>
    <x v="136"/>
    <n v="1143784"/>
    <x v="0"/>
    <n v="0"/>
    <n v="200898"/>
  </r>
  <r>
    <x v="13"/>
    <n v="25"/>
    <x v="137"/>
    <n v="1113953"/>
    <x v="0"/>
    <n v="0"/>
    <n v="200898"/>
  </r>
  <r>
    <x v="13"/>
    <n v="25"/>
    <x v="138"/>
    <n v="1108038"/>
    <x v="0"/>
    <n v="0"/>
    <n v="200898"/>
  </r>
  <r>
    <x v="13"/>
    <n v="25"/>
    <x v="139"/>
    <n v="1197927"/>
    <x v="0"/>
    <n v="0"/>
    <n v="200898"/>
  </r>
  <r>
    <x v="13"/>
    <n v="25"/>
    <x v="140"/>
    <n v="1286037"/>
    <x v="0"/>
    <n v="0"/>
    <n v="200898"/>
  </r>
  <r>
    <x v="13"/>
    <n v="25"/>
    <x v="141"/>
    <n v="1273482"/>
    <x v="0"/>
    <n v="0"/>
    <n v="200898"/>
  </r>
  <r>
    <x v="13"/>
    <n v="25"/>
    <x v="142"/>
    <n v="1095538"/>
    <x v="0"/>
    <n v="0"/>
    <n v="200898"/>
  </r>
  <r>
    <x v="13"/>
    <n v="26"/>
    <x v="0"/>
    <n v="1248071"/>
    <x v="0"/>
    <n v="0"/>
    <n v="200898"/>
  </r>
  <r>
    <x v="13"/>
    <n v="26"/>
    <x v="1"/>
    <n v="873985"/>
    <x v="1"/>
    <n v="1"/>
    <n v="200898"/>
  </r>
  <r>
    <x v="13"/>
    <n v="26"/>
    <x v="2"/>
    <n v="1261735"/>
    <x v="0"/>
    <n v="0"/>
    <n v="200898"/>
  </r>
  <r>
    <x v="13"/>
    <n v="26"/>
    <x v="3"/>
    <n v="1146256"/>
    <x v="0"/>
    <n v="0"/>
    <n v="200898"/>
  </r>
  <r>
    <x v="13"/>
    <n v="26"/>
    <x v="4"/>
    <n v="1402069"/>
    <x v="0"/>
    <n v="0"/>
    <n v="200898"/>
  </r>
  <r>
    <x v="13"/>
    <n v="26"/>
    <x v="5"/>
    <n v="1396895"/>
    <x v="0"/>
    <n v="0"/>
    <n v="200898"/>
  </r>
  <r>
    <x v="13"/>
    <n v="26"/>
    <x v="6"/>
    <n v="1496553"/>
    <x v="0"/>
    <n v="0"/>
    <n v="200898"/>
  </r>
  <r>
    <x v="13"/>
    <n v="26"/>
    <x v="7"/>
    <n v="1378168"/>
    <x v="0"/>
    <n v="0"/>
    <n v="200898"/>
  </r>
  <r>
    <x v="13"/>
    <n v="26"/>
    <x v="8"/>
    <n v="195215"/>
    <x v="0"/>
    <n v="0"/>
    <n v="200898"/>
  </r>
  <r>
    <x v="13"/>
    <n v="26"/>
    <x v="9"/>
    <n v="1955651"/>
    <x v="0"/>
    <n v="0"/>
    <n v="200898"/>
  </r>
  <r>
    <x v="13"/>
    <n v="26"/>
    <x v="10"/>
    <n v="1492937"/>
    <x v="0"/>
    <n v="0"/>
    <n v="200898"/>
  </r>
  <r>
    <x v="13"/>
    <n v="26"/>
    <x v="11"/>
    <n v="1340351"/>
    <x v="0"/>
    <n v="0"/>
    <n v="200898"/>
  </r>
  <r>
    <x v="13"/>
    <n v="26"/>
    <x v="12"/>
    <n v="1319016"/>
    <x v="0"/>
    <n v="0"/>
    <n v="200898"/>
  </r>
  <r>
    <x v="13"/>
    <n v="26"/>
    <x v="13"/>
    <n v="1605924"/>
    <x v="0"/>
    <n v="0"/>
    <n v="200898"/>
  </r>
  <r>
    <x v="13"/>
    <n v="26"/>
    <x v="14"/>
    <n v="1248535"/>
    <x v="0"/>
    <n v="0"/>
    <n v="200898"/>
  </r>
  <r>
    <x v="13"/>
    <n v="26"/>
    <x v="15"/>
    <n v="1327247"/>
    <x v="0"/>
    <n v="0"/>
    <n v="200898"/>
  </r>
  <r>
    <x v="13"/>
    <n v="26"/>
    <x v="16"/>
    <n v="1206011"/>
    <x v="0"/>
    <n v="0"/>
    <n v="200898"/>
  </r>
  <r>
    <x v="13"/>
    <n v="26"/>
    <x v="17"/>
    <n v="1427583"/>
    <x v="0"/>
    <n v="0"/>
    <n v="200898"/>
  </r>
  <r>
    <x v="13"/>
    <n v="26"/>
    <x v="18"/>
    <n v="1256127"/>
    <x v="0"/>
    <n v="0"/>
    <n v="200898"/>
  </r>
  <r>
    <x v="13"/>
    <n v="26"/>
    <x v="19"/>
    <n v="1272216"/>
    <x v="0"/>
    <n v="0"/>
    <n v="200898"/>
  </r>
  <r>
    <x v="13"/>
    <n v="26"/>
    <x v="20"/>
    <n v="1286536"/>
    <x v="0"/>
    <n v="0"/>
    <n v="200898"/>
  </r>
  <r>
    <x v="13"/>
    <n v="26"/>
    <x v="21"/>
    <n v="1068014"/>
    <x v="0"/>
    <n v="0"/>
    <n v="200898"/>
  </r>
  <r>
    <x v="13"/>
    <n v="26"/>
    <x v="22"/>
    <n v="876259"/>
    <x v="0"/>
    <n v="0"/>
    <n v="200898"/>
  </r>
  <r>
    <x v="13"/>
    <n v="26"/>
    <x v="23"/>
    <n v="840438"/>
    <x v="0"/>
    <n v="0"/>
    <n v="200898"/>
  </r>
  <r>
    <x v="13"/>
    <n v="26"/>
    <x v="24"/>
    <n v="772499"/>
    <x v="0"/>
    <n v="0"/>
    <n v="200898"/>
  </r>
  <r>
    <x v="13"/>
    <n v="26"/>
    <x v="25"/>
    <n v="888268"/>
    <x v="0"/>
    <n v="0"/>
    <n v="200898"/>
  </r>
  <r>
    <x v="13"/>
    <n v="26"/>
    <x v="26"/>
    <n v="1141309"/>
    <x v="0"/>
    <n v="0"/>
    <n v="200898"/>
  </r>
  <r>
    <x v="13"/>
    <n v="26"/>
    <x v="27"/>
    <n v="816336"/>
    <x v="0"/>
    <n v="0"/>
    <n v="200898"/>
  </r>
  <r>
    <x v="13"/>
    <n v="26"/>
    <x v="28"/>
    <n v="1000025"/>
    <x v="0"/>
    <n v="0"/>
    <n v="200898"/>
  </r>
  <r>
    <x v="13"/>
    <n v="26"/>
    <x v="29"/>
    <n v="1146936"/>
    <x v="0"/>
    <n v="0"/>
    <n v="200898"/>
  </r>
  <r>
    <x v="13"/>
    <n v="26"/>
    <x v="30"/>
    <n v="1194402"/>
    <x v="0"/>
    <n v="0"/>
    <n v="200898"/>
  </r>
  <r>
    <x v="13"/>
    <n v="26"/>
    <x v="31"/>
    <n v="1452592"/>
    <x v="1"/>
    <n v="1"/>
    <n v="200898"/>
  </r>
  <r>
    <x v="13"/>
    <n v="26"/>
    <x v="32"/>
    <n v="1343775"/>
    <x v="0"/>
    <n v="0"/>
    <n v="200898"/>
  </r>
  <r>
    <x v="13"/>
    <n v="26"/>
    <x v="33"/>
    <n v="1218465"/>
    <x v="0"/>
    <n v="0"/>
    <n v="200898"/>
  </r>
  <r>
    <x v="13"/>
    <n v="26"/>
    <x v="34"/>
    <n v="1300044"/>
    <x v="0"/>
    <n v="0"/>
    <n v="200898"/>
  </r>
  <r>
    <x v="13"/>
    <n v="26"/>
    <x v="35"/>
    <n v="2158068"/>
    <x v="0"/>
    <n v="0"/>
    <n v="200898"/>
  </r>
  <r>
    <x v="13"/>
    <n v="26"/>
    <x v="36"/>
    <n v="1689297"/>
    <x v="0"/>
    <n v="0"/>
    <n v="200898"/>
  </r>
  <r>
    <x v="13"/>
    <n v="26"/>
    <x v="37"/>
    <n v="1677503"/>
    <x v="0"/>
    <n v="0"/>
    <n v="200898"/>
  </r>
  <r>
    <x v="13"/>
    <n v="26"/>
    <x v="38"/>
    <n v="1691632"/>
    <x v="0"/>
    <n v="0"/>
    <n v="200898"/>
  </r>
  <r>
    <x v="13"/>
    <n v="26"/>
    <x v="39"/>
    <n v="179244"/>
    <x v="0"/>
    <n v="0"/>
    <n v="200898"/>
  </r>
  <r>
    <x v="13"/>
    <n v="26"/>
    <x v="40"/>
    <n v="1504919"/>
    <x v="0"/>
    <n v="0"/>
    <n v="200898"/>
  </r>
  <r>
    <x v="13"/>
    <n v="26"/>
    <x v="41"/>
    <n v="1248834"/>
    <x v="0"/>
    <n v="0"/>
    <n v="200898"/>
  </r>
  <r>
    <x v="13"/>
    <n v="26"/>
    <x v="42"/>
    <n v="2314355"/>
    <x v="1"/>
    <n v="1"/>
    <n v="200898"/>
  </r>
  <r>
    <x v="13"/>
    <n v="26"/>
    <x v="43"/>
    <n v="1499929"/>
    <x v="0"/>
    <n v="0"/>
    <n v="200898"/>
  </r>
  <r>
    <x v="13"/>
    <n v="26"/>
    <x v="44"/>
    <n v="1872777"/>
    <x v="0"/>
    <n v="0"/>
    <n v="200898"/>
  </r>
  <r>
    <x v="13"/>
    <n v="26"/>
    <x v="45"/>
    <n v="1930572"/>
    <x v="0"/>
    <n v="0"/>
    <n v="200898"/>
  </r>
  <r>
    <x v="13"/>
    <n v="26"/>
    <x v="46"/>
    <n v="255066"/>
    <x v="0"/>
    <n v="0"/>
    <n v="200898"/>
  </r>
  <r>
    <x v="13"/>
    <n v="26"/>
    <x v="47"/>
    <n v="549018"/>
    <x v="1"/>
    <n v="1"/>
    <n v="200898"/>
  </r>
  <r>
    <x v="13"/>
    <n v="26"/>
    <x v="48"/>
    <n v="658752"/>
    <x v="0"/>
    <n v="0"/>
    <n v="200898"/>
  </r>
  <r>
    <x v="13"/>
    <n v="26"/>
    <x v="49"/>
    <n v="685298"/>
    <x v="0"/>
    <n v="0"/>
    <n v="200898"/>
  </r>
  <r>
    <x v="13"/>
    <n v="26"/>
    <x v="50"/>
    <n v="769745"/>
    <x v="0"/>
    <n v="0"/>
    <n v="200898"/>
  </r>
  <r>
    <x v="13"/>
    <n v="26"/>
    <x v="51"/>
    <n v="755369"/>
    <x v="0"/>
    <n v="0"/>
    <n v="200898"/>
  </r>
  <r>
    <x v="13"/>
    <n v="26"/>
    <x v="52"/>
    <n v="1199383"/>
    <x v="0"/>
    <n v="0"/>
    <n v="200898"/>
  </r>
  <r>
    <x v="13"/>
    <n v="26"/>
    <x v="53"/>
    <n v="1254028"/>
    <x v="1"/>
    <n v="1"/>
    <n v="200898"/>
  </r>
  <r>
    <x v="13"/>
    <n v="26"/>
    <x v="54"/>
    <n v="1104854"/>
    <x v="0"/>
    <n v="0"/>
    <n v="200898"/>
  </r>
  <r>
    <x v="13"/>
    <n v="26"/>
    <x v="55"/>
    <n v="1030547"/>
    <x v="0"/>
    <n v="0"/>
    <n v="200898"/>
  </r>
  <r>
    <x v="13"/>
    <n v="26"/>
    <x v="56"/>
    <n v="1178735"/>
    <x v="0"/>
    <n v="0"/>
    <n v="200898"/>
  </r>
  <r>
    <x v="13"/>
    <n v="26"/>
    <x v="57"/>
    <n v="1418414"/>
    <x v="0"/>
    <n v="0"/>
    <n v="200898"/>
  </r>
  <r>
    <x v="13"/>
    <n v="26"/>
    <x v="58"/>
    <n v="1322668"/>
    <x v="0"/>
    <n v="0"/>
    <n v="200898"/>
  </r>
  <r>
    <x v="13"/>
    <n v="26"/>
    <x v="59"/>
    <n v="1313166"/>
    <x v="0"/>
    <n v="0"/>
    <n v="200898"/>
  </r>
  <r>
    <x v="13"/>
    <n v="26"/>
    <x v="60"/>
    <n v="1127654"/>
    <x v="0"/>
    <n v="0"/>
    <n v="200898"/>
  </r>
  <r>
    <x v="13"/>
    <n v="26"/>
    <x v="61"/>
    <n v="1088784"/>
    <x v="0"/>
    <n v="0"/>
    <n v="200898"/>
  </r>
  <r>
    <x v="13"/>
    <n v="26"/>
    <x v="62"/>
    <n v="1169515"/>
    <x v="0"/>
    <n v="0"/>
    <n v="200898"/>
  </r>
  <r>
    <x v="13"/>
    <n v="26"/>
    <x v="63"/>
    <n v="1408723"/>
    <x v="0"/>
    <n v="0"/>
    <n v="200898"/>
  </r>
  <r>
    <x v="13"/>
    <n v="26"/>
    <x v="64"/>
    <n v="1454859"/>
    <x v="0"/>
    <n v="0"/>
    <n v="200898"/>
  </r>
  <r>
    <x v="13"/>
    <n v="26"/>
    <x v="65"/>
    <n v="1238983"/>
    <x v="0"/>
    <n v="0"/>
    <n v="200898"/>
  </r>
  <r>
    <x v="13"/>
    <n v="26"/>
    <x v="66"/>
    <n v="1147087"/>
    <x v="0"/>
    <n v="0"/>
    <n v="200898"/>
  </r>
  <r>
    <x v="13"/>
    <n v="26"/>
    <x v="67"/>
    <n v="1392004"/>
    <x v="0"/>
    <n v="0"/>
    <n v="200898"/>
  </r>
  <r>
    <x v="13"/>
    <n v="26"/>
    <x v="68"/>
    <n v="1325834"/>
    <x v="0"/>
    <n v="0"/>
    <n v="200898"/>
  </r>
  <r>
    <x v="13"/>
    <n v="26"/>
    <x v="69"/>
    <n v="1249859"/>
    <x v="0"/>
    <n v="0"/>
    <n v="200898"/>
  </r>
  <r>
    <x v="13"/>
    <n v="26"/>
    <x v="70"/>
    <n v="1186657"/>
    <x v="0"/>
    <n v="0"/>
    <n v="200898"/>
  </r>
  <r>
    <x v="13"/>
    <n v="26"/>
    <x v="71"/>
    <n v="1178784"/>
    <x v="0"/>
    <n v="0"/>
    <n v="200898"/>
  </r>
  <r>
    <x v="13"/>
    <n v="26"/>
    <x v="72"/>
    <n v="1038784"/>
    <x v="0"/>
    <n v="0"/>
    <n v="200898"/>
  </r>
  <r>
    <x v="13"/>
    <n v="26"/>
    <x v="73"/>
    <n v="1065772"/>
    <x v="0"/>
    <n v="0"/>
    <n v="200898"/>
  </r>
  <r>
    <x v="13"/>
    <n v="26"/>
    <x v="74"/>
    <n v="972816"/>
    <x v="0"/>
    <n v="0"/>
    <n v="200898"/>
  </r>
  <r>
    <x v="13"/>
    <n v="26"/>
    <x v="75"/>
    <n v="784773"/>
    <x v="0"/>
    <n v="0"/>
    <n v="200898"/>
  </r>
  <r>
    <x v="13"/>
    <n v="26"/>
    <x v="76"/>
    <n v="743214"/>
    <x v="0"/>
    <n v="0"/>
    <n v="200898"/>
  </r>
  <r>
    <x v="13"/>
    <n v="26"/>
    <x v="77"/>
    <n v="764858"/>
    <x v="0"/>
    <n v="0"/>
    <n v="200898"/>
  </r>
  <r>
    <x v="13"/>
    <n v="26"/>
    <x v="78"/>
    <n v="942728"/>
    <x v="0"/>
    <n v="0"/>
    <n v="200898"/>
  </r>
  <r>
    <x v="13"/>
    <n v="26"/>
    <x v="79"/>
    <n v="875011"/>
    <x v="0"/>
    <n v="0"/>
    <n v="200898"/>
  </r>
  <r>
    <x v="13"/>
    <n v="26"/>
    <x v="80"/>
    <n v="807802"/>
    <x v="0"/>
    <n v="0"/>
    <n v="200898"/>
  </r>
  <r>
    <x v="13"/>
    <n v="26"/>
    <x v="81"/>
    <n v="899595"/>
    <x v="0"/>
    <n v="0"/>
    <n v="200898"/>
  </r>
  <r>
    <x v="13"/>
    <n v="26"/>
    <x v="82"/>
    <n v="896907"/>
    <x v="0"/>
    <n v="0"/>
    <n v="200898"/>
  </r>
  <r>
    <x v="13"/>
    <n v="26"/>
    <x v="83"/>
    <n v="1168492"/>
    <x v="1"/>
    <n v="1"/>
    <n v="200898"/>
  </r>
  <r>
    <x v="13"/>
    <n v="26"/>
    <x v="84"/>
    <n v="1180274"/>
    <x v="0"/>
    <n v="0"/>
    <n v="200898"/>
  </r>
  <r>
    <x v="13"/>
    <n v="26"/>
    <x v="85"/>
    <n v="1461865"/>
    <x v="0"/>
    <n v="0"/>
    <n v="200898"/>
  </r>
  <r>
    <x v="13"/>
    <n v="26"/>
    <x v="86"/>
    <n v="114587"/>
    <x v="0"/>
    <n v="0"/>
    <n v="200898"/>
  </r>
  <r>
    <x v="13"/>
    <n v="26"/>
    <x v="87"/>
    <n v="1636587"/>
    <x v="0"/>
    <n v="0"/>
    <n v="200898"/>
  </r>
  <r>
    <x v="13"/>
    <n v="26"/>
    <x v="88"/>
    <n v="1179547"/>
    <x v="0"/>
    <n v="0"/>
    <n v="200898"/>
  </r>
  <r>
    <x v="13"/>
    <n v="26"/>
    <x v="89"/>
    <n v="1341168"/>
    <x v="0"/>
    <n v="0"/>
    <n v="200898"/>
  </r>
  <r>
    <x v="13"/>
    <n v="26"/>
    <x v="90"/>
    <n v="1423361"/>
    <x v="0"/>
    <n v="0"/>
    <n v="200898"/>
  </r>
  <r>
    <x v="13"/>
    <n v="26"/>
    <x v="91"/>
    <n v="1652736"/>
    <x v="0"/>
    <n v="0"/>
    <n v="200898"/>
  </r>
  <r>
    <x v="13"/>
    <n v="26"/>
    <x v="92"/>
    <n v="1440233"/>
    <x v="0"/>
    <n v="0"/>
    <n v="200898"/>
  </r>
  <r>
    <x v="13"/>
    <n v="26"/>
    <x v="93"/>
    <n v="1247792"/>
    <x v="0"/>
    <n v="0"/>
    <n v="200898"/>
  </r>
  <r>
    <x v="13"/>
    <n v="26"/>
    <x v="94"/>
    <n v="1972136"/>
    <x v="1"/>
    <n v="1"/>
    <n v="200898"/>
  </r>
  <r>
    <x v="13"/>
    <n v="26"/>
    <x v="95"/>
    <n v="1306546"/>
    <x v="0"/>
    <n v="0"/>
    <n v="200898"/>
  </r>
  <r>
    <x v="13"/>
    <n v="26"/>
    <x v="96"/>
    <n v="1480441"/>
    <x v="0"/>
    <n v="0"/>
    <n v="200898"/>
  </r>
  <r>
    <x v="13"/>
    <n v="26"/>
    <x v="97"/>
    <n v="1632609"/>
    <x v="0"/>
    <n v="0"/>
    <n v="200898"/>
  </r>
  <r>
    <x v="13"/>
    <n v="26"/>
    <x v="98"/>
    <n v="2041658"/>
    <x v="0"/>
    <n v="0"/>
    <n v="200898"/>
  </r>
  <r>
    <x v="13"/>
    <n v="26"/>
    <x v="99"/>
    <n v="817392"/>
    <x v="1"/>
    <n v="1"/>
    <n v="200898"/>
  </r>
  <r>
    <x v="13"/>
    <n v="26"/>
    <x v="100"/>
    <n v="689864"/>
    <x v="0"/>
    <n v="0"/>
    <n v="200898"/>
  </r>
  <r>
    <x v="13"/>
    <n v="26"/>
    <x v="101"/>
    <n v="629377"/>
    <x v="0"/>
    <n v="0"/>
    <n v="200898"/>
  </r>
  <r>
    <x v="13"/>
    <n v="26"/>
    <x v="102"/>
    <n v="710033"/>
    <x v="0"/>
    <n v="0"/>
    <n v="200898"/>
  </r>
  <r>
    <x v="13"/>
    <n v="26"/>
    <x v="103"/>
    <n v="711301"/>
    <x v="0"/>
    <n v="0"/>
    <n v="200898"/>
  </r>
  <r>
    <x v="13"/>
    <n v="26"/>
    <x v="104"/>
    <n v="878059"/>
    <x v="0"/>
    <n v="0"/>
    <n v="200898"/>
  </r>
  <r>
    <x v="13"/>
    <n v="26"/>
    <x v="105"/>
    <n v="1234657"/>
    <x v="1"/>
    <n v="1"/>
    <n v="200898"/>
  </r>
  <r>
    <x v="13"/>
    <n v="26"/>
    <x v="106"/>
    <n v="1049856"/>
    <x v="0"/>
    <n v="0"/>
    <n v="200898"/>
  </r>
  <r>
    <x v="13"/>
    <n v="26"/>
    <x v="107"/>
    <n v="1024624"/>
    <x v="0"/>
    <n v="0"/>
    <n v="200898"/>
  </r>
  <r>
    <x v="13"/>
    <n v="26"/>
    <x v="108"/>
    <n v="1006443"/>
    <x v="0"/>
    <n v="0"/>
    <n v="200898"/>
  </r>
  <r>
    <x v="13"/>
    <n v="26"/>
    <x v="109"/>
    <n v="1100341"/>
    <x v="0"/>
    <n v="0"/>
    <n v="200898"/>
  </r>
  <r>
    <x v="13"/>
    <n v="26"/>
    <x v="110"/>
    <n v="1206864"/>
    <x v="0"/>
    <n v="0"/>
    <n v="200898"/>
  </r>
  <r>
    <x v="13"/>
    <n v="26"/>
    <x v="111"/>
    <n v="1695039"/>
    <x v="0"/>
    <n v="0"/>
    <n v="200898"/>
  </r>
  <r>
    <x v="13"/>
    <n v="26"/>
    <x v="112"/>
    <n v="1323169"/>
    <x v="0"/>
    <n v="0"/>
    <n v="200898"/>
  </r>
  <r>
    <x v="13"/>
    <n v="26"/>
    <x v="113"/>
    <n v="1489292"/>
    <x v="0"/>
    <n v="0"/>
    <n v="200898"/>
  </r>
  <r>
    <x v="13"/>
    <n v="26"/>
    <x v="114"/>
    <n v="1109706"/>
    <x v="0"/>
    <n v="0"/>
    <n v="200898"/>
  </r>
  <r>
    <x v="13"/>
    <n v="26"/>
    <x v="115"/>
    <n v="130714"/>
    <x v="0"/>
    <n v="0"/>
    <n v="200898"/>
  </r>
  <r>
    <x v="13"/>
    <n v="26"/>
    <x v="116"/>
    <n v="1053956"/>
    <x v="0"/>
    <n v="0"/>
    <n v="200898"/>
  </r>
  <r>
    <x v="13"/>
    <n v="26"/>
    <x v="117"/>
    <n v="1168179"/>
    <x v="0"/>
    <n v="0"/>
    <n v="200898"/>
  </r>
  <r>
    <x v="13"/>
    <n v="26"/>
    <x v="118"/>
    <n v="1156751"/>
    <x v="0"/>
    <n v="0"/>
    <n v="200898"/>
  </r>
  <r>
    <x v="13"/>
    <n v="26"/>
    <x v="119"/>
    <n v="11100"/>
    <x v="0"/>
    <n v="0"/>
    <n v="200898"/>
  </r>
  <r>
    <x v="13"/>
    <n v="26"/>
    <x v="120"/>
    <n v="125863"/>
    <x v="0"/>
    <n v="0"/>
    <n v="200898"/>
  </r>
  <r>
    <x v="13"/>
    <n v="26"/>
    <x v="121"/>
    <n v="1222429"/>
    <x v="0"/>
    <n v="0"/>
    <n v="200898"/>
  </r>
  <r>
    <x v="13"/>
    <n v="26"/>
    <x v="122"/>
    <n v="1010738"/>
    <x v="0"/>
    <n v="0"/>
    <n v="200898"/>
  </r>
  <r>
    <x v="13"/>
    <n v="26"/>
    <x v="123"/>
    <n v="820332"/>
    <x v="0"/>
    <n v="0"/>
    <n v="200898"/>
  </r>
  <r>
    <x v="13"/>
    <n v="26"/>
    <x v="124"/>
    <n v="62405"/>
    <x v="0"/>
    <n v="0"/>
    <n v="200898"/>
  </r>
  <r>
    <x v="13"/>
    <n v="26"/>
    <x v="125"/>
    <n v="643147"/>
    <x v="0"/>
    <n v="0"/>
    <n v="200898"/>
  </r>
  <r>
    <x v="13"/>
    <n v="26"/>
    <x v="126"/>
    <n v="740127"/>
    <x v="0"/>
    <n v="0"/>
    <n v="200898"/>
  </r>
  <r>
    <x v="13"/>
    <n v="26"/>
    <x v="127"/>
    <n v="643069"/>
    <x v="0"/>
    <n v="0"/>
    <n v="200898"/>
  </r>
  <r>
    <x v="13"/>
    <n v="26"/>
    <x v="128"/>
    <n v="581258"/>
    <x v="0"/>
    <n v="0"/>
    <n v="200898"/>
  </r>
  <r>
    <x v="13"/>
    <n v="26"/>
    <x v="129"/>
    <n v="621506"/>
    <x v="0"/>
    <n v="0"/>
    <n v="200898"/>
  </r>
  <r>
    <x v="13"/>
    <n v="26"/>
    <x v="130"/>
    <n v="6931"/>
    <x v="0"/>
    <n v="0"/>
    <n v="200898"/>
  </r>
  <r>
    <x v="13"/>
    <n v="26"/>
    <x v="131"/>
    <n v="844064"/>
    <x v="0"/>
    <n v="0"/>
    <n v="200898"/>
  </r>
  <r>
    <x v="13"/>
    <n v="26"/>
    <x v="132"/>
    <n v="752311"/>
    <x v="0"/>
    <n v="0"/>
    <n v="200898"/>
  </r>
  <r>
    <x v="13"/>
    <n v="26"/>
    <x v="133"/>
    <n v="886069"/>
    <x v="0"/>
    <n v="0"/>
    <n v="200898"/>
  </r>
  <r>
    <x v="13"/>
    <n v="26"/>
    <x v="134"/>
    <n v="798749"/>
    <x v="0"/>
    <n v="0"/>
    <n v="200898"/>
  </r>
  <r>
    <x v="13"/>
    <n v="26"/>
    <x v="135"/>
    <n v="1030743"/>
    <x v="1"/>
    <n v="1"/>
    <n v="200898"/>
  </r>
  <r>
    <x v="13"/>
    <n v="26"/>
    <x v="136"/>
    <n v="1152407"/>
    <x v="0"/>
    <n v="0"/>
    <n v="200898"/>
  </r>
  <r>
    <x v="13"/>
    <n v="26"/>
    <x v="137"/>
    <n v="138915"/>
    <x v="0"/>
    <n v="0"/>
    <n v="200898"/>
  </r>
  <r>
    <x v="13"/>
    <n v="26"/>
    <x v="138"/>
    <n v="1440997"/>
    <x v="0"/>
    <n v="0"/>
    <n v="200898"/>
  </r>
  <r>
    <x v="13"/>
    <n v="26"/>
    <x v="139"/>
    <n v="1212889"/>
    <x v="0"/>
    <n v="0"/>
    <n v="200898"/>
  </r>
  <r>
    <x v="13"/>
    <n v="26"/>
    <x v="140"/>
    <n v="1634429"/>
    <x v="0"/>
    <n v="0"/>
    <n v="200898"/>
  </r>
  <r>
    <x v="13"/>
    <n v="26"/>
    <x v="141"/>
    <n v="1301084"/>
    <x v="0"/>
    <n v="0"/>
    <n v="200898"/>
  </r>
  <r>
    <x v="13"/>
    <n v="26"/>
    <x v="142"/>
    <n v="1318575"/>
    <x v="0"/>
    <n v="0"/>
    <n v="200898"/>
  </r>
  <r>
    <x v="13"/>
    <n v="27"/>
    <x v="0"/>
    <n v="3431"/>
    <x v="0"/>
    <n v="0"/>
    <n v="200898"/>
  </r>
  <r>
    <x v="13"/>
    <n v="27"/>
    <x v="1"/>
    <n v="2671"/>
    <x v="1"/>
    <n v="1"/>
    <n v="200898"/>
  </r>
  <r>
    <x v="13"/>
    <n v="27"/>
    <x v="2"/>
    <n v="38475"/>
    <x v="0"/>
    <n v="0"/>
    <n v="200898"/>
  </r>
  <r>
    <x v="13"/>
    <n v="27"/>
    <x v="3"/>
    <n v="3236"/>
    <x v="0"/>
    <n v="0"/>
    <n v="200898"/>
  </r>
  <r>
    <x v="13"/>
    <n v="27"/>
    <x v="4"/>
    <n v="32855"/>
    <x v="0"/>
    <n v="0"/>
    <n v="200898"/>
  </r>
  <r>
    <x v="13"/>
    <n v="27"/>
    <x v="5"/>
    <n v="30525"/>
    <x v="0"/>
    <n v="0"/>
    <n v="200898"/>
  </r>
  <r>
    <x v="13"/>
    <n v="27"/>
    <x v="6"/>
    <n v="324775"/>
    <x v="0"/>
    <n v="0"/>
    <n v="200898"/>
  </r>
  <r>
    <x v="13"/>
    <n v="27"/>
    <x v="7"/>
    <n v="27915"/>
    <x v="0"/>
    <n v="0"/>
    <n v="200898"/>
  </r>
  <r>
    <x v="13"/>
    <n v="27"/>
    <x v="8"/>
    <n v="3139"/>
    <x v="0"/>
    <n v="0"/>
    <n v="200898"/>
  </r>
  <r>
    <x v="13"/>
    <n v="27"/>
    <x v="9"/>
    <n v="294925"/>
    <x v="0"/>
    <n v="0"/>
    <n v="200898"/>
  </r>
  <r>
    <x v="13"/>
    <n v="27"/>
    <x v="10"/>
    <n v="270775"/>
    <x v="0"/>
    <n v="0"/>
    <n v="200898"/>
  </r>
  <r>
    <x v="13"/>
    <n v="27"/>
    <x v="11"/>
    <n v="2773"/>
    <x v="0"/>
    <n v="0"/>
    <n v="200898"/>
  </r>
  <r>
    <x v="13"/>
    <n v="27"/>
    <x v="12"/>
    <n v="2464"/>
    <x v="0"/>
    <n v="0"/>
    <n v="200898"/>
  </r>
  <r>
    <x v="13"/>
    <n v="27"/>
    <x v="13"/>
    <n v="25705"/>
    <x v="0"/>
    <n v="0"/>
    <n v="200898"/>
  </r>
  <r>
    <x v="13"/>
    <n v="27"/>
    <x v="14"/>
    <n v="27285"/>
    <x v="0"/>
    <n v="0"/>
    <n v="200898"/>
  </r>
  <r>
    <x v="13"/>
    <n v="27"/>
    <x v="15"/>
    <n v="24465"/>
    <x v="0"/>
    <n v="0"/>
    <n v="200898"/>
  </r>
  <r>
    <x v="13"/>
    <n v="27"/>
    <x v="16"/>
    <n v="22115"/>
    <x v="0"/>
    <n v="0"/>
    <n v="200898"/>
  </r>
  <r>
    <x v="13"/>
    <n v="27"/>
    <x v="17"/>
    <n v="1968"/>
    <x v="0"/>
    <n v="0"/>
    <n v="200898"/>
  </r>
  <r>
    <x v="13"/>
    <n v="27"/>
    <x v="18"/>
    <n v="210675"/>
    <x v="0"/>
    <n v="0"/>
    <n v="200898"/>
  </r>
  <r>
    <x v="13"/>
    <n v="27"/>
    <x v="19"/>
    <n v="1980"/>
    <x v="0"/>
    <n v="0"/>
    <n v="200898"/>
  </r>
  <r>
    <x v="13"/>
    <n v="27"/>
    <x v="20"/>
    <n v="19915"/>
    <x v="0"/>
    <n v="0"/>
    <n v="200898"/>
  </r>
  <r>
    <x v="13"/>
    <n v="27"/>
    <x v="21"/>
    <n v="191025"/>
    <x v="0"/>
    <n v="0"/>
    <n v="200898"/>
  </r>
  <r>
    <x v="13"/>
    <n v="27"/>
    <x v="22"/>
    <n v="1637"/>
    <x v="0"/>
    <n v="0"/>
    <n v="200898"/>
  </r>
  <r>
    <x v="13"/>
    <n v="27"/>
    <x v="23"/>
    <n v="171625"/>
    <x v="0"/>
    <n v="0"/>
    <n v="200898"/>
  </r>
  <r>
    <x v="13"/>
    <n v="27"/>
    <x v="24"/>
    <n v="188281"/>
    <x v="0"/>
    <n v="0"/>
    <n v="200898"/>
  </r>
  <r>
    <x v="13"/>
    <n v="27"/>
    <x v="25"/>
    <n v="183921"/>
    <x v="0"/>
    <n v="0"/>
    <n v="200898"/>
  </r>
  <r>
    <x v="13"/>
    <n v="27"/>
    <x v="26"/>
    <n v="259984"/>
    <x v="0"/>
    <n v="0"/>
    <n v="200898"/>
  </r>
  <r>
    <x v="13"/>
    <n v="27"/>
    <x v="27"/>
    <n v="232002"/>
    <x v="0"/>
    <n v="0"/>
    <n v="200898"/>
  </r>
  <r>
    <x v="13"/>
    <n v="27"/>
    <x v="28"/>
    <n v="20878"/>
    <x v="0"/>
    <n v="0"/>
    <n v="200898"/>
  </r>
  <r>
    <x v="13"/>
    <n v="27"/>
    <x v="29"/>
    <n v="253645"/>
    <x v="0"/>
    <n v="0"/>
    <n v="200898"/>
  </r>
  <r>
    <x v="13"/>
    <n v="27"/>
    <x v="30"/>
    <n v="27094"/>
    <x v="0"/>
    <n v="0"/>
    <n v="200898"/>
  </r>
  <r>
    <x v="13"/>
    <n v="27"/>
    <x v="31"/>
    <n v="330437"/>
    <x v="1"/>
    <n v="1"/>
    <n v="200898"/>
  </r>
  <r>
    <x v="13"/>
    <n v="27"/>
    <x v="32"/>
    <n v="20468"/>
    <x v="0"/>
    <n v="0"/>
    <n v="200898"/>
  </r>
  <r>
    <x v="13"/>
    <n v="27"/>
    <x v="33"/>
    <n v="20577"/>
    <x v="0"/>
    <n v="0"/>
    <n v="200898"/>
  </r>
  <r>
    <x v="13"/>
    <n v="27"/>
    <x v="34"/>
    <n v="231045"/>
    <x v="0"/>
    <n v="0"/>
    <n v="200898"/>
  </r>
  <r>
    <x v="13"/>
    <n v="27"/>
    <x v="35"/>
    <n v="316991"/>
    <x v="0"/>
    <n v="0"/>
    <n v="200898"/>
  </r>
  <r>
    <x v="13"/>
    <n v="27"/>
    <x v="36"/>
    <n v="292482"/>
    <x v="0"/>
    <n v="0"/>
    <n v="200898"/>
  </r>
  <r>
    <x v="13"/>
    <n v="27"/>
    <x v="37"/>
    <n v="29613"/>
    <x v="0"/>
    <n v="0"/>
    <n v="200898"/>
  </r>
  <r>
    <x v="13"/>
    <n v="27"/>
    <x v="38"/>
    <n v="318825"/>
    <x v="0"/>
    <n v="0"/>
    <n v="200898"/>
  </r>
  <r>
    <x v="13"/>
    <n v="27"/>
    <x v="39"/>
    <n v="32369"/>
    <x v="0"/>
    <n v="0"/>
    <n v="200898"/>
  </r>
  <r>
    <x v="13"/>
    <n v="27"/>
    <x v="40"/>
    <n v="317921"/>
    <x v="0"/>
    <n v="0"/>
    <n v="200898"/>
  </r>
  <r>
    <x v="13"/>
    <n v="27"/>
    <x v="41"/>
    <n v="30126"/>
    <x v="0"/>
    <n v="0"/>
    <n v="200898"/>
  </r>
  <r>
    <x v="13"/>
    <n v="27"/>
    <x v="42"/>
    <n v="319938"/>
    <x v="1"/>
    <n v="1"/>
    <n v="200898"/>
  </r>
  <r>
    <x v="13"/>
    <n v="27"/>
    <x v="43"/>
    <n v="340567"/>
    <x v="0"/>
    <n v="0"/>
    <n v="200898"/>
  </r>
  <r>
    <x v="13"/>
    <n v="27"/>
    <x v="44"/>
    <n v="472712"/>
    <x v="0"/>
    <n v="0"/>
    <n v="200898"/>
  </r>
  <r>
    <x v="13"/>
    <n v="27"/>
    <x v="45"/>
    <n v="566352"/>
    <x v="0"/>
    <n v="0"/>
    <n v="200898"/>
  </r>
  <r>
    <x v="13"/>
    <n v="27"/>
    <x v="46"/>
    <n v="925682"/>
    <x v="0"/>
    <n v="0"/>
    <n v="200898"/>
  </r>
  <r>
    <x v="13"/>
    <n v="27"/>
    <x v="47"/>
    <n v="251419"/>
    <x v="1"/>
    <n v="1"/>
    <n v="200898"/>
  </r>
  <r>
    <x v="13"/>
    <n v="27"/>
    <x v="48"/>
    <n v="284803"/>
    <x v="0"/>
    <n v="0"/>
    <n v="200898"/>
  </r>
  <r>
    <x v="13"/>
    <n v="27"/>
    <x v="49"/>
    <n v="272186"/>
    <x v="0"/>
    <n v="0"/>
    <n v="200898"/>
  </r>
  <r>
    <x v="13"/>
    <n v="27"/>
    <x v="50"/>
    <n v="283627"/>
    <x v="0"/>
    <n v="0"/>
    <n v="200898"/>
  </r>
  <r>
    <x v="13"/>
    <n v="27"/>
    <x v="51"/>
    <n v="224254"/>
    <x v="0"/>
    <n v="0"/>
    <n v="200898"/>
  </r>
  <r>
    <x v="13"/>
    <n v="27"/>
    <x v="52"/>
    <n v="305144"/>
    <x v="0"/>
    <n v="0"/>
    <n v="200898"/>
  </r>
  <r>
    <x v="13"/>
    <n v="27"/>
    <x v="53"/>
    <n v="275699"/>
    <x v="1"/>
    <n v="1"/>
    <n v="200898"/>
  </r>
  <r>
    <x v="13"/>
    <n v="27"/>
    <x v="54"/>
    <n v="313009"/>
    <x v="0"/>
    <n v="0"/>
    <n v="200898"/>
  </r>
  <r>
    <x v="13"/>
    <n v="27"/>
    <x v="55"/>
    <n v="254618"/>
    <x v="0"/>
    <n v="0"/>
    <n v="200898"/>
  </r>
  <r>
    <x v="13"/>
    <n v="27"/>
    <x v="56"/>
    <n v="281486"/>
    <x v="0"/>
    <n v="0"/>
    <n v="200898"/>
  </r>
  <r>
    <x v="13"/>
    <n v="27"/>
    <x v="57"/>
    <n v="275802"/>
    <x v="0"/>
    <n v="0"/>
    <n v="200898"/>
  </r>
  <r>
    <x v="13"/>
    <n v="27"/>
    <x v="58"/>
    <n v="246245"/>
    <x v="0"/>
    <n v="0"/>
    <n v="200898"/>
  </r>
  <r>
    <x v="13"/>
    <n v="27"/>
    <x v="59"/>
    <n v="201189"/>
    <x v="0"/>
    <n v="0"/>
    <n v="200898"/>
  </r>
  <r>
    <x v="13"/>
    <n v="27"/>
    <x v="60"/>
    <n v="25145"/>
    <x v="0"/>
    <n v="0"/>
    <n v="200898"/>
  </r>
  <r>
    <x v="13"/>
    <n v="27"/>
    <x v="61"/>
    <n v="221416"/>
    <x v="0"/>
    <n v="0"/>
    <n v="200898"/>
  </r>
  <r>
    <x v="13"/>
    <n v="27"/>
    <x v="62"/>
    <n v="21432"/>
    <x v="0"/>
    <n v="0"/>
    <n v="200898"/>
  </r>
  <r>
    <x v="13"/>
    <n v="27"/>
    <x v="63"/>
    <n v="241311"/>
    <x v="0"/>
    <n v="0"/>
    <n v="200898"/>
  </r>
  <r>
    <x v="13"/>
    <n v="27"/>
    <x v="64"/>
    <n v="196501"/>
    <x v="0"/>
    <n v="0"/>
    <n v="200898"/>
  </r>
  <r>
    <x v="13"/>
    <n v="27"/>
    <x v="65"/>
    <n v="230134"/>
    <x v="0"/>
    <n v="0"/>
    <n v="200898"/>
  </r>
  <r>
    <x v="13"/>
    <n v="27"/>
    <x v="66"/>
    <n v="203666"/>
    <x v="0"/>
    <n v="0"/>
    <n v="200898"/>
  </r>
  <r>
    <x v="13"/>
    <n v="27"/>
    <x v="67"/>
    <n v="206035"/>
    <x v="0"/>
    <n v="0"/>
    <n v="200898"/>
  </r>
  <r>
    <x v="13"/>
    <n v="27"/>
    <x v="68"/>
    <n v="214931"/>
    <x v="0"/>
    <n v="0"/>
    <n v="200898"/>
  </r>
  <r>
    <x v="13"/>
    <n v="27"/>
    <x v="69"/>
    <n v="172505"/>
    <x v="0"/>
    <n v="0"/>
    <n v="200898"/>
  </r>
  <r>
    <x v="13"/>
    <n v="27"/>
    <x v="70"/>
    <n v="157481"/>
    <x v="0"/>
    <n v="0"/>
    <n v="200898"/>
  </r>
  <r>
    <x v="13"/>
    <n v="27"/>
    <x v="71"/>
    <n v="169964"/>
    <x v="0"/>
    <n v="0"/>
    <n v="200898"/>
  </r>
  <r>
    <x v="13"/>
    <n v="27"/>
    <x v="72"/>
    <n v="163906"/>
    <x v="0"/>
    <n v="0"/>
    <n v="200898"/>
  </r>
  <r>
    <x v="13"/>
    <n v="27"/>
    <x v="73"/>
    <n v="182335"/>
    <x v="0"/>
    <n v="0"/>
    <n v="200898"/>
  </r>
  <r>
    <x v="13"/>
    <n v="27"/>
    <x v="74"/>
    <n v="172408"/>
    <x v="0"/>
    <n v="0"/>
    <n v="200898"/>
  </r>
  <r>
    <x v="13"/>
    <n v="27"/>
    <x v="75"/>
    <n v="140224"/>
    <x v="0"/>
    <n v="0"/>
    <n v="200898"/>
  </r>
  <r>
    <x v="13"/>
    <n v="27"/>
    <x v="76"/>
    <n v="156987"/>
    <x v="0"/>
    <n v="0"/>
    <n v="200898"/>
  </r>
  <r>
    <x v="13"/>
    <n v="27"/>
    <x v="77"/>
    <n v="170744"/>
    <x v="0"/>
    <n v="0"/>
    <n v="200898"/>
  </r>
  <r>
    <x v="13"/>
    <n v="27"/>
    <x v="78"/>
    <n v="176768"/>
    <x v="0"/>
    <n v="0"/>
    <n v="200898"/>
  </r>
  <r>
    <x v="13"/>
    <n v="27"/>
    <x v="79"/>
    <n v="159612"/>
    <x v="0"/>
    <n v="0"/>
    <n v="200898"/>
  </r>
  <r>
    <x v="13"/>
    <n v="27"/>
    <x v="80"/>
    <n v="188983"/>
    <x v="0"/>
    <n v="0"/>
    <n v="200898"/>
  </r>
  <r>
    <x v="13"/>
    <n v="27"/>
    <x v="81"/>
    <n v="210677"/>
    <x v="0"/>
    <n v="0"/>
    <n v="200898"/>
  </r>
  <r>
    <x v="13"/>
    <n v="27"/>
    <x v="82"/>
    <n v="195641"/>
    <x v="0"/>
    <n v="0"/>
    <n v="200898"/>
  </r>
  <r>
    <x v="13"/>
    <n v="27"/>
    <x v="83"/>
    <n v="382139"/>
    <x v="1"/>
    <n v="1"/>
    <n v="200898"/>
  </r>
  <r>
    <x v="13"/>
    <n v="27"/>
    <x v="84"/>
    <n v="216719"/>
    <x v="0"/>
    <n v="0"/>
    <n v="200898"/>
  </r>
  <r>
    <x v="13"/>
    <n v="27"/>
    <x v="85"/>
    <n v="232167"/>
    <x v="0"/>
    <n v="0"/>
    <n v="200898"/>
  </r>
  <r>
    <x v="13"/>
    <n v="27"/>
    <x v="86"/>
    <n v="231007"/>
    <x v="0"/>
    <n v="0"/>
    <n v="200898"/>
  </r>
  <r>
    <x v="13"/>
    <n v="27"/>
    <x v="87"/>
    <n v="291855"/>
    <x v="0"/>
    <n v="0"/>
    <n v="200898"/>
  </r>
  <r>
    <x v="13"/>
    <n v="27"/>
    <x v="88"/>
    <n v="244648"/>
    <x v="0"/>
    <n v="0"/>
    <n v="200898"/>
  </r>
  <r>
    <x v="13"/>
    <n v="27"/>
    <x v="89"/>
    <n v="274131"/>
    <x v="0"/>
    <n v="0"/>
    <n v="200898"/>
  </r>
  <r>
    <x v="13"/>
    <n v="27"/>
    <x v="90"/>
    <n v="275328"/>
    <x v="0"/>
    <n v="0"/>
    <n v="200898"/>
  </r>
  <r>
    <x v="13"/>
    <n v="27"/>
    <x v="91"/>
    <n v="341045"/>
    <x v="0"/>
    <n v="0"/>
    <n v="200898"/>
  </r>
  <r>
    <x v="13"/>
    <n v="27"/>
    <x v="92"/>
    <n v="308299"/>
    <x v="0"/>
    <n v="0"/>
    <n v="200898"/>
  </r>
  <r>
    <x v="13"/>
    <n v="27"/>
    <x v="93"/>
    <n v="304642"/>
    <x v="0"/>
    <n v="0"/>
    <n v="200898"/>
  </r>
  <r>
    <x v="13"/>
    <n v="27"/>
    <x v="94"/>
    <n v="323241"/>
    <x v="1"/>
    <n v="1"/>
    <n v="200898"/>
  </r>
  <r>
    <x v="13"/>
    <n v="27"/>
    <x v="95"/>
    <n v="297712"/>
    <x v="0"/>
    <n v="0"/>
    <n v="200898"/>
  </r>
  <r>
    <x v="13"/>
    <n v="27"/>
    <x v="96"/>
    <n v="357634"/>
    <x v="0"/>
    <n v="0"/>
    <n v="200898"/>
  </r>
  <r>
    <x v="13"/>
    <n v="27"/>
    <x v="97"/>
    <n v="489025"/>
    <x v="0"/>
    <n v="0"/>
    <n v="200898"/>
  </r>
  <r>
    <x v="13"/>
    <n v="27"/>
    <x v="98"/>
    <n v="796259"/>
    <x v="0"/>
    <n v="0"/>
    <n v="200898"/>
  </r>
  <r>
    <x v="13"/>
    <n v="27"/>
    <x v="99"/>
    <n v="360369"/>
    <x v="1"/>
    <n v="1"/>
    <n v="200898"/>
  </r>
  <r>
    <x v="13"/>
    <n v="27"/>
    <x v="100"/>
    <n v="274848"/>
    <x v="0"/>
    <n v="0"/>
    <n v="200898"/>
  </r>
  <r>
    <x v="13"/>
    <n v="27"/>
    <x v="101"/>
    <n v="231973"/>
    <x v="0"/>
    <n v="0"/>
    <n v="200898"/>
  </r>
  <r>
    <x v="13"/>
    <n v="27"/>
    <x v="102"/>
    <n v="25674"/>
    <x v="0"/>
    <n v="0"/>
    <n v="200898"/>
  </r>
  <r>
    <x v="13"/>
    <n v="27"/>
    <x v="103"/>
    <n v="229967"/>
    <x v="0"/>
    <n v="0"/>
    <n v="200898"/>
  </r>
  <r>
    <x v="13"/>
    <n v="27"/>
    <x v="104"/>
    <n v="274445"/>
    <x v="0"/>
    <n v="0"/>
    <n v="200898"/>
  </r>
  <r>
    <x v="13"/>
    <n v="27"/>
    <x v="105"/>
    <n v="324908"/>
    <x v="1"/>
    <n v="1"/>
    <n v="200898"/>
  </r>
  <r>
    <x v="13"/>
    <n v="27"/>
    <x v="106"/>
    <n v="296643"/>
    <x v="0"/>
    <n v="0"/>
    <n v="200898"/>
  </r>
  <r>
    <x v="13"/>
    <n v="27"/>
    <x v="107"/>
    <n v="263933"/>
    <x v="0"/>
    <n v="0"/>
    <n v="200898"/>
  </r>
  <r>
    <x v="13"/>
    <n v="27"/>
    <x v="108"/>
    <n v="270184"/>
    <x v="0"/>
    <n v="0"/>
    <n v="200898"/>
  </r>
  <r>
    <x v="13"/>
    <n v="27"/>
    <x v="109"/>
    <n v="229917"/>
    <x v="0"/>
    <n v="0"/>
    <n v="200898"/>
  </r>
  <r>
    <x v="13"/>
    <n v="27"/>
    <x v="110"/>
    <n v="292986"/>
    <x v="0"/>
    <n v="0"/>
    <n v="200898"/>
  </r>
  <r>
    <x v="13"/>
    <n v="27"/>
    <x v="111"/>
    <n v="269991"/>
    <x v="0"/>
    <n v="0"/>
    <n v="200898"/>
  </r>
  <r>
    <x v="13"/>
    <n v="27"/>
    <x v="112"/>
    <n v="239643"/>
    <x v="0"/>
    <n v="0"/>
    <n v="200898"/>
  </r>
  <r>
    <x v="13"/>
    <n v="27"/>
    <x v="113"/>
    <n v="255205"/>
    <x v="0"/>
    <n v="0"/>
    <n v="200898"/>
  </r>
  <r>
    <x v="13"/>
    <n v="27"/>
    <x v="114"/>
    <n v="215794"/>
    <x v="0"/>
    <n v="0"/>
    <n v="200898"/>
  </r>
  <r>
    <x v="13"/>
    <n v="27"/>
    <x v="115"/>
    <n v="210887"/>
    <x v="0"/>
    <n v="0"/>
    <n v="200898"/>
  </r>
  <r>
    <x v="13"/>
    <n v="27"/>
    <x v="116"/>
    <n v="176806"/>
    <x v="0"/>
    <n v="0"/>
    <n v="200898"/>
  </r>
  <r>
    <x v="13"/>
    <n v="27"/>
    <x v="117"/>
    <n v="209791"/>
    <x v="0"/>
    <n v="0"/>
    <n v="200898"/>
  </r>
  <r>
    <x v="13"/>
    <n v="27"/>
    <x v="118"/>
    <n v="191727"/>
    <x v="0"/>
    <n v="0"/>
    <n v="200898"/>
  </r>
  <r>
    <x v="13"/>
    <n v="27"/>
    <x v="119"/>
    <n v="236825"/>
    <x v="0"/>
    <n v="0"/>
    <n v="200898"/>
  </r>
  <r>
    <x v="13"/>
    <n v="27"/>
    <x v="120"/>
    <n v="214528"/>
    <x v="0"/>
    <n v="0"/>
    <n v="200898"/>
  </r>
  <r>
    <x v="13"/>
    <n v="27"/>
    <x v="121"/>
    <n v="1932"/>
    <x v="0"/>
    <n v="0"/>
    <n v="200898"/>
  </r>
  <r>
    <x v="13"/>
    <n v="27"/>
    <x v="122"/>
    <n v="192815"/>
    <x v="0"/>
    <n v="0"/>
    <n v="200898"/>
  </r>
  <r>
    <x v="13"/>
    <n v="27"/>
    <x v="123"/>
    <n v="149119"/>
    <x v="0"/>
    <n v="0"/>
    <n v="200898"/>
  </r>
  <r>
    <x v="13"/>
    <n v="27"/>
    <x v="124"/>
    <n v="135652"/>
    <x v="0"/>
    <n v="0"/>
    <n v="200898"/>
  </r>
  <r>
    <x v="13"/>
    <n v="27"/>
    <x v="125"/>
    <n v="134114"/>
    <x v="0"/>
    <n v="0"/>
    <n v="200898"/>
  </r>
  <r>
    <x v="13"/>
    <n v="27"/>
    <x v="126"/>
    <n v="14226"/>
    <x v="0"/>
    <n v="0"/>
    <n v="200898"/>
  </r>
  <r>
    <x v="13"/>
    <n v="27"/>
    <x v="127"/>
    <n v="145616"/>
    <x v="0"/>
    <n v="0"/>
    <n v="200898"/>
  </r>
  <r>
    <x v="13"/>
    <n v="27"/>
    <x v="128"/>
    <n v="149138"/>
    <x v="0"/>
    <n v="0"/>
    <n v="200898"/>
  </r>
  <r>
    <x v="13"/>
    <n v="27"/>
    <x v="129"/>
    <n v="166571"/>
    <x v="0"/>
    <n v="0"/>
    <n v="200898"/>
  </r>
  <r>
    <x v="13"/>
    <n v="27"/>
    <x v="130"/>
    <n v="147524"/>
    <x v="0"/>
    <n v="0"/>
    <n v="200898"/>
  </r>
  <r>
    <x v="13"/>
    <n v="27"/>
    <x v="131"/>
    <n v="150687"/>
    <x v="0"/>
    <n v="0"/>
    <n v="200898"/>
  </r>
  <r>
    <x v="13"/>
    <n v="27"/>
    <x v="132"/>
    <n v="193379"/>
    <x v="0"/>
    <n v="0"/>
    <n v="200898"/>
  </r>
  <r>
    <x v="13"/>
    <n v="27"/>
    <x v="133"/>
    <n v="243689"/>
    <x v="0"/>
    <n v="0"/>
    <n v="200898"/>
  </r>
  <r>
    <x v="13"/>
    <n v="27"/>
    <x v="134"/>
    <n v="237871"/>
    <x v="0"/>
    <n v="0"/>
    <n v="200898"/>
  </r>
  <r>
    <x v="13"/>
    <n v="27"/>
    <x v="135"/>
    <n v="291403"/>
    <x v="1"/>
    <n v="1"/>
    <n v="200898"/>
  </r>
  <r>
    <x v="13"/>
    <n v="27"/>
    <x v="136"/>
    <n v="196094"/>
    <x v="0"/>
    <n v="0"/>
    <n v="200898"/>
  </r>
  <r>
    <x v="13"/>
    <n v="27"/>
    <x v="137"/>
    <n v="166953"/>
    <x v="0"/>
    <n v="0"/>
    <n v="200898"/>
  </r>
  <r>
    <x v="13"/>
    <n v="27"/>
    <x v="138"/>
    <n v="185125"/>
    <x v="0"/>
    <n v="0"/>
    <n v="200898"/>
  </r>
  <r>
    <x v="13"/>
    <n v="27"/>
    <x v="139"/>
    <n v="235539"/>
    <x v="0"/>
    <n v="0"/>
    <n v="200898"/>
  </r>
  <r>
    <x v="13"/>
    <n v="27"/>
    <x v="140"/>
    <n v="253769"/>
    <x v="0"/>
    <n v="0"/>
    <n v="200898"/>
  </r>
  <r>
    <x v="13"/>
    <n v="27"/>
    <x v="141"/>
    <n v="27187"/>
    <x v="0"/>
    <n v="0"/>
    <n v="200898"/>
  </r>
  <r>
    <x v="13"/>
    <n v="27"/>
    <x v="142"/>
    <n v="273248"/>
    <x v="0"/>
    <n v="0"/>
    <n v="200898"/>
  </r>
  <r>
    <x v="13"/>
    <n v="28"/>
    <x v="0"/>
    <n v="14269"/>
    <x v="0"/>
    <n v="0"/>
    <n v="200898"/>
  </r>
  <r>
    <x v="13"/>
    <n v="28"/>
    <x v="1"/>
    <n v="6435"/>
    <x v="1"/>
    <n v="1"/>
    <n v="200898"/>
  </r>
  <r>
    <x v="13"/>
    <n v="28"/>
    <x v="2"/>
    <n v="162486"/>
    <x v="0"/>
    <n v="0"/>
    <n v="200898"/>
  </r>
  <r>
    <x v="13"/>
    <n v="28"/>
    <x v="3"/>
    <n v="126371"/>
    <x v="0"/>
    <n v="0"/>
    <n v="200898"/>
  </r>
  <r>
    <x v="13"/>
    <n v="28"/>
    <x v="4"/>
    <n v="17288"/>
    <x v="0"/>
    <n v="0"/>
    <n v="200898"/>
  </r>
  <r>
    <x v="13"/>
    <n v="28"/>
    <x v="5"/>
    <n v="1771"/>
    <x v="0"/>
    <n v="0"/>
    <n v="200898"/>
  </r>
  <r>
    <x v="13"/>
    <n v="28"/>
    <x v="6"/>
    <n v="159957"/>
    <x v="0"/>
    <n v="0"/>
    <n v="200898"/>
  </r>
  <r>
    <x v="13"/>
    <n v="28"/>
    <x v="7"/>
    <n v="158826"/>
    <x v="0"/>
    <n v="0"/>
    <n v="200898"/>
  </r>
  <r>
    <x v="13"/>
    <n v="28"/>
    <x v="8"/>
    <n v="228431"/>
    <x v="0"/>
    <n v="0"/>
    <n v="200898"/>
  </r>
  <r>
    <x v="13"/>
    <n v="28"/>
    <x v="9"/>
    <n v="216197"/>
    <x v="0"/>
    <n v="0"/>
    <n v="200898"/>
  </r>
  <r>
    <x v="13"/>
    <n v="28"/>
    <x v="10"/>
    <n v="157215"/>
    <x v="0"/>
    <n v="0"/>
    <n v="200898"/>
  </r>
  <r>
    <x v="13"/>
    <n v="28"/>
    <x v="11"/>
    <n v="16402"/>
    <x v="0"/>
    <n v="0"/>
    <n v="200898"/>
  </r>
  <r>
    <x v="13"/>
    <n v="28"/>
    <x v="12"/>
    <n v="163886"/>
    <x v="0"/>
    <n v="0"/>
    <n v="200898"/>
  </r>
  <r>
    <x v="13"/>
    <n v="28"/>
    <x v="13"/>
    <n v="136291"/>
    <x v="0"/>
    <n v="0"/>
    <n v="200898"/>
  </r>
  <r>
    <x v="13"/>
    <n v="28"/>
    <x v="14"/>
    <n v="138891"/>
    <x v="0"/>
    <n v="0"/>
    <n v="200898"/>
  </r>
  <r>
    <x v="13"/>
    <n v="28"/>
    <x v="15"/>
    <n v="138052"/>
    <x v="0"/>
    <n v="0"/>
    <n v="200898"/>
  </r>
  <r>
    <x v="13"/>
    <n v="28"/>
    <x v="16"/>
    <n v="136107"/>
    <x v="0"/>
    <n v="0"/>
    <n v="200898"/>
  </r>
  <r>
    <x v="13"/>
    <n v="28"/>
    <x v="17"/>
    <n v="83927"/>
    <x v="0"/>
    <n v="0"/>
    <n v="200898"/>
  </r>
  <r>
    <x v="13"/>
    <n v="28"/>
    <x v="18"/>
    <n v="9366"/>
    <x v="0"/>
    <n v="0"/>
    <n v="200898"/>
  </r>
  <r>
    <x v="13"/>
    <n v="28"/>
    <x v="19"/>
    <n v="10478"/>
    <x v="0"/>
    <n v="0"/>
    <n v="200898"/>
  </r>
  <r>
    <x v="13"/>
    <n v="28"/>
    <x v="20"/>
    <n v="76949"/>
    <x v="0"/>
    <n v="0"/>
    <n v="200898"/>
  </r>
  <r>
    <x v="13"/>
    <n v="28"/>
    <x v="21"/>
    <n v="6023"/>
    <x v="0"/>
    <n v="0"/>
    <n v="200898"/>
  </r>
  <r>
    <x v="13"/>
    <n v="28"/>
    <x v="22"/>
    <n v="54153"/>
    <x v="0"/>
    <n v="0"/>
    <n v="200898"/>
  </r>
  <r>
    <x v="13"/>
    <n v="28"/>
    <x v="23"/>
    <n v="67819"/>
    <x v="0"/>
    <n v="0"/>
    <n v="200898"/>
  </r>
  <r>
    <x v="13"/>
    <n v="28"/>
    <x v="24"/>
    <n v="71265"/>
    <x v="0"/>
    <n v="0"/>
    <n v="200898"/>
  </r>
  <r>
    <x v="13"/>
    <n v="28"/>
    <x v="25"/>
    <n v="60027"/>
    <x v="0"/>
    <n v="0"/>
    <n v="200898"/>
  </r>
  <r>
    <x v="13"/>
    <n v="28"/>
    <x v="26"/>
    <n v="55745"/>
    <x v="0"/>
    <n v="0"/>
    <n v="200898"/>
  </r>
  <r>
    <x v="13"/>
    <n v="28"/>
    <x v="27"/>
    <n v="64207"/>
    <x v="0"/>
    <n v="0"/>
    <n v="200898"/>
  </r>
  <r>
    <x v="13"/>
    <n v="28"/>
    <x v="28"/>
    <n v="56442"/>
    <x v="0"/>
    <n v="0"/>
    <n v="200898"/>
  </r>
  <r>
    <x v="13"/>
    <n v="28"/>
    <x v="29"/>
    <n v="73614"/>
    <x v="0"/>
    <n v="0"/>
    <n v="200898"/>
  </r>
  <r>
    <x v="13"/>
    <n v="28"/>
    <x v="30"/>
    <n v="87859"/>
    <x v="0"/>
    <n v="0"/>
    <n v="200898"/>
  </r>
  <r>
    <x v="13"/>
    <n v="28"/>
    <x v="31"/>
    <n v="86369"/>
    <x v="1"/>
    <n v="1"/>
    <n v="200898"/>
  </r>
  <r>
    <x v="13"/>
    <n v="28"/>
    <x v="32"/>
    <n v="108858"/>
    <x v="0"/>
    <n v="0"/>
    <n v="200898"/>
  </r>
  <r>
    <x v="13"/>
    <n v="28"/>
    <x v="33"/>
    <n v="112961"/>
    <x v="0"/>
    <n v="0"/>
    <n v="200898"/>
  </r>
  <r>
    <x v="13"/>
    <n v="28"/>
    <x v="34"/>
    <n v="144452"/>
    <x v="0"/>
    <n v="0"/>
    <n v="200898"/>
  </r>
  <r>
    <x v="13"/>
    <n v="28"/>
    <x v="35"/>
    <n v="184563"/>
    <x v="0"/>
    <n v="0"/>
    <n v="200898"/>
  </r>
  <r>
    <x v="13"/>
    <n v="28"/>
    <x v="36"/>
    <n v="182021"/>
    <x v="0"/>
    <n v="0"/>
    <n v="200898"/>
  </r>
  <r>
    <x v="13"/>
    <n v="28"/>
    <x v="37"/>
    <n v="210518"/>
    <x v="0"/>
    <n v="0"/>
    <n v="200898"/>
  </r>
  <r>
    <x v="13"/>
    <n v="28"/>
    <x v="38"/>
    <n v="258337"/>
    <x v="0"/>
    <n v="0"/>
    <n v="200898"/>
  </r>
  <r>
    <x v="13"/>
    <n v="28"/>
    <x v="39"/>
    <n v="191404"/>
    <x v="0"/>
    <n v="0"/>
    <n v="200898"/>
  </r>
  <r>
    <x v="13"/>
    <n v="28"/>
    <x v="40"/>
    <n v="195234"/>
    <x v="0"/>
    <n v="0"/>
    <n v="200898"/>
  </r>
  <r>
    <x v="13"/>
    <n v="28"/>
    <x v="41"/>
    <n v="172246"/>
    <x v="0"/>
    <n v="0"/>
    <n v="200898"/>
  </r>
  <r>
    <x v="13"/>
    <n v="28"/>
    <x v="42"/>
    <n v="169143"/>
    <x v="1"/>
    <n v="1"/>
    <n v="200898"/>
  </r>
  <r>
    <x v="13"/>
    <n v="28"/>
    <x v="43"/>
    <n v="138599"/>
    <x v="0"/>
    <n v="0"/>
    <n v="200898"/>
  </r>
  <r>
    <x v="13"/>
    <n v="28"/>
    <x v="44"/>
    <n v="220543"/>
    <x v="0"/>
    <n v="0"/>
    <n v="200898"/>
  </r>
  <r>
    <x v="13"/>
    <n v="28"/>
    <x v="45"/>
    <n v="209891"/>
    <x v="0"/>
    <n v="0"/>
    <n v="200898"/>
  </r>
  <r>
    <x v="13"/>
    <n v="28"/>
    <x v="46"/>
    <n v="203484"/>
    <x v="0"/>
    <n v="0"/>
    <n v="200898"/>
  </r>
  <r>
    <x v="13"/>
    <n v="28"/>
    <x v="47"/>
    <n v="10983"/>
    <x v="1"/>
    <n v="1"/>
    <n v="200898"/>
  </r>
  <r>
    <x v="13"/>
    <n v="28"/>
    <x v="48"/>
    <n v="126344"/>
    <x v="0"/>
    <n v="0"/>
    <n v="200898"/>
  </r>
  <r>
    <x v="13"/>
    <n v="28"/>
    <x v="49"/>
    <n v="104192"/>
    <x v="0"/>
    <n v="0"/>
    <n v="200898"/>
  </r>
  <r>
    <x v="13"/>
    <n v="28"/>
    <x v="50"/>
    <n v="125454"/>
    <x v="0"/>
    <n v="0"/>
    <n v="200898"/>
  </r>
  <r>
    <x v="13"/>
    <n v="28"/>
    <x v="51"/>
    <n v="112892"/>
    <x v="0"/>
    <n v="0"/>
    <n v="200898"/>
  </r>
  <r>
    <x v="13"/>
    <n v="28"/>
    <x v="52"/>
    <n v="125408"/>
    <x v="0"/>
    <n v="0"/>
    <n v="200898"/>
  </r>
  <r>
    <x v="13"/>
    <n v="28"/>
    <x v="53"/>
    <n v="12473"/>
    <x v="1"/>
    <n v="1"/>
    <n v="200898"/>
  </r>
  <r>
    <x v="13"/>
    <n v="28"/>
    <x v="54"/>
    <n v="149848"/>
    <x v="0"/>
    <n v="0"/>
    <n v="200898"/>
  </r>
  <r>
    <x v="13"/>
    <n v="28"/>
    <x v="55"/>
    <n v="131839"/>
    <x v="0"/>
    <n v="0"/>
    <n v="200898"/>
  </r>
  <r>
    <x v="13"/>
    <n v="28"/>
    <x v="56"/>
    <n v="159415"/>
    <x v="0"/>
    <n v="0"/>
    <n v="200898"/>
  </r>
  <r>
    <x v="13"/>
    <n v="28"/>
    <x v="57"/>
    <n v="153473"/>
    <x v="0"/>
    <n v="0"/>
    <n v="200898"/>
  </r>
  <r>
    <x v="13"/>
    <n v="28"/>
    <x v="58"/>
    <n v="155745"/>
    <x v="0"/>
    <n v="0"/>
    <n v="200898"/>
  </r>
  <r>
    <x v="13"/>
    <n v="28"/>
    <x v="59"/>
    <n v="17306"/>
    <x v="0"/>
    <n v="0"/>
    <n v="200898"/>
  </r>
  <r>
    <x v="13"/>
    <n v="28"/>
    <x v="60"/>
    <n v="143445"/>
    <x v="0"/>
    <n v="0"/>
    <n v="200898"/>
  </r>
  <r>
    <x v="13"/>
    <n v="28"/>
    <x v="61"/>
    <n v="152212"/>
    <x v="0"/>
    <n v="0"/>
    <n v="200898"/>
  </r>
  <r>
    <x v="13"/>
    <n v="28"/>
    <x v="62"/>
    <n v="135389"/>
    <x v="0"/>
    <n v="0"/>
    <n v="200898"/>
  </r>
  <r>
    <x v="13"/>
    <n v="28"/>
    <x v="63"/>
    <n v="17467"/>
    <x v="0"/>
    <n v="0"/>
    <n v="200898"/>
  </r>
  <r>
    <x v="13"/>
    <n v="28"/>
    <x v="64"/>
    <n v="144846"/>
    <x v="0"/>
    <n v="0"/>
    <n v="200898"/>
  </r>
  <r>
    <x v="13"/>
    <n v="28"/>
    <x v="65"/>
    <n v="122487"/>
    <x v="0"/>
    <n v="0"/>
    <n v="200898"/>
  </r>
  <r>
    <x v="13"/>
    <n v="28"/>
    <x v="66"/>
    <n v="106931"/>
    <x v="0"/>
    <n v="0"/>
    <n v="200898"/>
  </r>
  <r>
    <x v="13"/>
    <n v="28"/>
    <x v="67"/>
    <n v="120885"/>
    <x v="0"/>
    <n v="0"/>
    <n v="200898"/>
  </r>
  <r>
    <x v="13"/>
    <n v="28"/>
    <x v="68"/>
    <n v="103167"/>
    <x v="0"/>
    <n v="0"/>
    <n v="200898"/>
  </r>
  <r>
    <x v="13"/>
    <n v="28"/>
    <x v="69"/>
    <n v="70842"/>
    <x v="0"/>
    <n v="0"/>
    <n v="200898"/>
  </r>
  <r>
    <x v="13"/>
    <n v="28"/>
    <x v="70"/>
    <n v="73408"/>
    <x v="0"/>
    <n v="0"/>
    <n v="200898"/>
  </r>
  <r>
    <x v="13"/>
    <n v="28"/>
    <x v="71"/>
    <n v="84346"/>
    <x v="0"/>
    <n v="0"/>
    <n v="200898"/>
  </r>
  <r>
    <x v="13"/>
    <n v="28"/>
    <x v="72"/>
    <n v="55335"/>
    <x v="0"/>
    <n v="0"/>
    <n v="200898"/>
  </r>
  <r>
    <x v="13"/>
    <n v="28"/>
    <x v="73"/>
    <n v="60651"/>
    <x v="0"/>
    <n v="0"/>
    <n v="200898"/>
  </r>
  <r>
    <x v="13"/>
    <n v="28"/>
    <x v="74"/>
    <n v="57014"/>
    <x v="0"/>
    <n v="0"/>
    <n v="200898"/>
  </r>
  <r>
    <x v="13"/>
    <n v="28"/>
    <x v="75"/>
    <n v="64077"/>
    <x v="0"/>
    <n v="0"/>
    <n v="200898"/>
  </r>
  <r>
    <x v="13"/>
    <n v="28"/>
    <x v="76"/>
    <n v="61898"/>
    <x v="0"/>
    <n v="0"/>
    <n v="200898"/>
  </r>
  <r>
    <x v="13"/>
    <n v="28"/>
    <x v="77"/>
    <n v="54428"/>
    <x v="0"/>
    <n v="0"/>
    <n v="200898"/>
  </r>
  <r>
    <x v="13"/>
    <n v="28"/>
    <x v="78"/>
    <n v="64874"/>
    <x v="0"/>
    <n v="0"/>
    <n v="200898"/>
  </r>
  <r>
    <x v="13"/>
    <n v="28"/>
    <x v="79"/>
    <n v="45799"/>
    <x v="0"/>
    <n v="0"/>
    <n v="200898"/>
  </r>
  <r>
    <x v="13"/>
    <n v="28"/>
    <x v="80"/>
    <n v="50179"/>
    <x v="0"/>
    <n v="0"/>
    <n v="200898"/>
  </r>
  <r>
    <x v="13"/>
    <n v="28"/>
    <x v="81"/>
    <n v="6642"/>
    <x v="0"/>
    <n v="0"/>
    <n v="200898"/>
  </r>
  <r>
    <x v="13"/>
    <n v="28"/>
    <x v="82"/>
    <n v="53553"/>
    <x v="0"/>
    <n v="0"/>
    <n v="200898"/>
  </r>
  <r>
    <x v="13"/>
    <n v="28"/>
    <x v="83"/>
    <n v="63756"/>
    <x v="1"/>
    <n v="1"/>
    <n v="200898"/>
  </r>
  <r>
    <x v="13"/>
    <n v="28"/>
    <x v="84"/>
    <n v="88766"/>
    <x v="0"/>
    <n v="0"/>
    <n v="200898"/>
  </r>
  <r>
    <x v="13"/>
    <n v="28"/>
    <x v="85"/>
    <n v="107616"/>
    <x v="0"/>
    <n v="0"/>
    <n v="200898"/>
  </r>
  <r>
    <x v="13"/>
    <n v="28"/>
    <x v="86"/>
    <n v="116446"/>
    <x v="0"/>
    <n v="0"/>
    <n v="200898"/>
  </r>
  <r>
    <x v="13"/>
    <n v="28"/>
    <x v="87"/>
    <n v="145801"/>
    <x v="0"/>
    <n v="0"/>
    <n v="200898"/>
  </r>
  <r>
    <x v="13"/>
    <n v="28"/>
    <x v="88"/>
    <n v="132472"/>
    <x v="0"/>
    <n v="0"/>
    <n v="200898"/>
  </r>
  <r>
    <x v="13"/>
    <n v="28"/>
    <x v="89"/>
    <n v="178739"/>
    <x v="0"/>
    <n v="0"/>
    <n v="200898"/>
  </r>
  <r>
    <x v="13"/>
    <n v="28"/>
    <x v="90"/>
    <n v="229705"/>
    <x v="0"/>
    <n v="0"/>
    <n v="200898"/>
  </r>
  <r>
    <x v="13"/>
    <n v="28"/>
    <x v="91"/>
    <n v="215646"/>
    <x v="0"/>
    <n v="0"/>
    <n v="200898"/>
  </r>
  <r>
    <x v="13"/>
    <n v="28"/>
    <x v="92"/>
    <n v="20689"/>
    <x v="0"/>
    <n v="0"/>
    <n v="200898"/>
  </r>
  <r>
    <x v="13"/>
    <n v="28"/>
    <x v="93"/>
    <n v="159747"/>
    <x v="0"/>
    <n v="0"/>
    <n v="200898"/>
  </r>
  <r>
    <x v="13"/>
    <n v="28"/>
    <x v="94"/>
    <n v="158649"/>
    <x v="1"/>
    <n v="1"/>
    <n v="200898"/>
  </r>
  <r>
    <x v="13"/>
    <n v="28"/>
    <x v="95"/>
    <n v="153132"/>
    <x v="0"/>
    <n v="0"/>
    <n v="200898"/>
  </r>
  <r>
    <x v="13"/>
    <n v="28"/>
    <x v="96"/>
    <n v="173939"/>
    <x v="0"/>
    <n v="0"/>
    <n v="200898"/>
  </r>
  <r>
    <x v="13"/>
    <n v="28"/>
    <x v="97"/>
    <n v="174632"/>
    <x v="0"/>
    <n v="0"/>
    <n v="200898"/>
  </r>
  <r>
    <x v="13"/>
    <n v="28"/>
    <x v="98"/>
    <n v="202718"/>
    <x v="0"/>
    <n v="0"/>
    <n v="200898"/>
  </r>
  <r>
    <x v="13"/>
    <n v="28"/>
    <x v="99"/>
    <n v="134685"/>
    <x v="1"/>
    <n v="1"/>
    <n v="200898"/>
  </r>
  <r>
    <x v="13"/>
    <n v="28"/>
    <x v="100"/>
    <n v="128777"/>
    <x v="0"/>
    <n v="0"/>
    <n v="200898"/>
  </r>
  <r>
    <x v="13"/>
    <n v="28"/>
    <x v="101"/>
    <n v="124282"/>
    <x v="0"/>
    <n v="0"/>
    <n v="200898"/>
  </r>
  <r>
    <x v="13"/>
    <n v="28"/>
    <x v="102"/>
    <n v="135871"/>
    <x v="0"/>
    <n v="0"/>
    <n v="200898"/>
  </r>
  <r>
    <x v="13"/>
    <n v="28"/>
    <x v="103"/>
    <n v="122338"/>
    <x v="0"/>
    <n v="0"/>
    <n v="200898"/>
  </r>
  <r>
    <x v="13"/>
    <n v="28"/>
    <x v="104"/>
    <n v="138722"/>
    <x v="0"/>
    <n v="0"/>
    <n v="200898"/>
  </r>
  <r>
    <x v="13"/>
    <n v="28"/>
    <x v="105"/>
    <n v="140983"/>
    <x v="1"/>
    <n v="1"/>
    <n v="200898"/>
  </r>
  <r>
    <x v="13"/>
    <n v="28"/>
    <x v="106"/>
    <n v="110683"/>
    <x v="0"/>
    <n v="0"/>
    <n v="200898"/>
  </r>
  <r>
    <x v="13"/>
    <n v="28"/>
    <x v="107"/>
    <n v="158849"/>
    <x v="0"/>
    <n v="0"/>
    <n v="200898"/>
  </r>
  <r>
    <x v="13"/>
    <n v="28"/>
    <x v="108"/>
    <n v="142963"/>
    <x v="0"/>
    <n v="0"/>
    <n v="200898"/>
  </r>
  <r>
    <x v="13"/>
    <n v="28"/>
    <x v="109"/>
    <n v="1406"/>
    <x v="0"/>
    <n v="0"/>
    <n v="200898"/>
  </r>
  <r>
    <x v="13"/>
    <n v="28"/>
    <x v="110"/>
    <n v="163567"/>
    <x v="0"/>
    <n v="0"/>
    <n v="200898"/>
  </r>
  <r>
    <x v="13"/>
    <n v="28"/>
    <x v="111"/>
    <n v="125775"/>
    <x v="0"/>
    <n v="0"/>
    <n v="200898"/>
  </r>
  <r>
    <x v="13"/>
    <n v="28"/>
    <x v="112"/>
    <n v="141094"/>
    <x v="0"/>
    <n v="0"/>
    <n v="200898"/>
  </r>
  <r>
    <x v="13"/>
    <n v="28"/>
    <x v="113"/>
    <n v="175779"/>
    <x v="0"/>
    <n v="0"/>
    <n v="200898"/>
  </r>
  <r>
    <x v="13"/>
    <n v="28"/>
    <x v="114"/>
    <n v="158465"/>
    <x v="0"/>
    <n v="0"/>
    <n v="200898"/>
  </r>
  <r>
    <x v="13"/>
    <n v="28"/>
    <x v="115"/>
    <n v="117221"/>
    <x v="0"/>
    <n v="0"/>
    <n v="200898"/>
  </r>
  <r>
    <x v="13"/>
    <n v="28"/>
    <x v="116"/>
    <n v="112232"/>
    <x v="0"/>
    <n v="0"/>
    <n v="200898"/>
  </r>
  <r>
    <x v="13"/>
    <n v="28"/>
    <x v="117"/>
    <n v="125039"/>
    <x v="0"/>
    <n v="0"/>
    <n v="200898"/>
  </r>
  <r>
    <x v="13"/>
    <n v="28"/>
    <x v="118"/>
    <n v="133915"/>
    <x v="0"/>
    <n v="0"/>
    <n v="200898"/>
  </r>
  <r>
    <x v="13"/>
    <n v="28"/>
    <x v="119"/>
    <n v="108388"/>
    <x v="0"/>
    <n v="0"/>
    <n v="200898"/>
  </r>
  <r>
    <x v="13"/>
    <n v="28"/>
    <x v="120"/>
    <n v="94919"/>
    <x v="0"/>
    <n v="0"/>
    <n v="200898"/>
  </r>
  <r>
    <x v="13"/>
    <n v="28"/>
    <x v="121"/>
    <n v="73902"/>
    <x v="0"/>
    <n v="0"/>
    <n v="200898"/>
  </r>
  <r>
    <x v="13"/>
    <n v="28"/>
    <x v="122"/>
    <n v="73395"/>
    <x v="0"/>
    <n v="0"/>
    <n v="200898"/>
  </r>
  <r>
    <x v="13"/>
    <n v="28"/>
    <x v="123"/>
    <n v="83361"/>
    <x v="0"/>
    <n v="0"/>
    <n v="200898"/>
  </r>
  <r>
    <x v="13"/>
    <n v="28"/>
    <x v="124"/>
    <n v="59736"/>
    <x v="0"/>
    <n v="0"/>
    <n v="200898"/>
  </r>
  <r>
    <x v="13"/>
    <n v="28"/>
    <x v="125"/>
    <n v="62066"/>
    <x v="0"/>
    <n v="0"/>
    <n v="200898"/>
  </r>
  <r>
    <x v="13"/>
    <n v="28"/>
    <x v="126"/>
    <n v="39283"/>
    <x v="0"/>
    <n v="0"/>
    <n v="200898"/>
  </r>
  <r>
    <x v="13"/>
    <n v="28"/>
    <x v="127"/>
    <n v="63383"/>
    <x v="0"/>
    <n v="0"/>
    <n v="200898"/>
  </r>
  <r>
    <x v="13"/>
    <n v="28"/>
    <x v="128"/>
    <n v="52058"/>
    <x v="0"/>
    <n v="0"/>
    <n v="200898"/>
  </r>
  <r>
    <x v="13"/>
    <n v="28"/>
    <x v="129"/>
    <n v="70356"/>
    <x v="0"/>
    <n v="0"/>
    <n v="200898"/>
  </r>
  <r>
    <x v="13"/>
    <n v="28"/>
    <x v="130"/>
    <n v="48907"/>
    <x v="0"/>
    <n v="0"/>
    <n v="200898"/>
  </r>
  <r>
    <x v="13"/>
    <n v="28"/>
    <x v="131"/>
    <n v="54807"/>
    <x v="0"/>
    <n v="0"/>
    <n v="200898"/>
  </r>
  <r>
    <x v="13"/>
    <n v="28"/>
    <x v="132"/>
    <n v="64045"/>
    <x v="0"/>
    <n v="0"/>
    <n v="200898"/>
  </r>
  <r>
    <x v="13"/>
    <n v="28"/>
    <x v="133"/>
    <n v="56804"/>
    <x v="0"/>
    <n v="0"/>
    <n v="200898"/>
  </r>
  <r>
    <x v="13"/>
    <n v="28"/>
    <x v="134"/>
    <n v="59727"/>
    <x v="0"/>
    <n v="0"/>
    <n v="200898"/>
  </r>
  <r>
    <x v="13"/>
    <n v="28"/>
    <x v="135"/>
    <n v="64995"/>
    <x v="1"/>
    <n v="1"/>
    <n v="200898"/>
  </r>
  <r>
    <x v="13"/>
    <n v="28"/>
    <x v="136"/>
    <n v="63234"/>
    <x v="0"/>
    <n v="0"/>
    <n v="200898"/>
  </r>
  <r>
    <x v="13"/>
    <n v="28"/>
    <x v="137"/>
    <n v="90779"/>
    <x v="0"/>
    <n v="0"/>
    <n v="200898"/>
  </r>
  <r>
    <x v="13"/>
    <n v="28"/>
    <x v="138"/>
    <n v="81764"/>
    <x v="0"/>
    <n v="0"/>
    <n v="200898"/>
  </r>
  <r>
    <x v="13"/>
    <n v="28"/>
    <x v="139"/>
    <n v="151147"/>
    <x v="0"/>
    <n v="0"/>
    <n v="200898"/>
  </r>
  <r>
    <x v="13"/>
    <n v="28"/>
    <x v="140"/>
    <n v="130764"/>
    <x v="0"/>
    <n v="0"/>
    <n v="200898"/>
  </r>
  <r>
    <x v="13"/>
    <n v="28"/>
    <x v="141"/>
    <n v="154983"/>
    <x v="0"/>
    <n v="0"/>
    <n v="200898"/>
  </r>
  <r>
    <x v="13"/>
    <n v="28"/>
    <x v="142"/>
    <n v="195088"/>
    <x v="0"/>
    <n v="0"/>
    <n v="200898"/>
  </r>
  <r>
    <x v="13"/>
    <n v="29"/>
    <x v="0"/>
    <n v="1000694"/>
    <x v="0"/>
    <n v="0"/>
    <n v="200898"/>
  </r>
  <r>
    <x v="13"/>
    <n v="29"/>
    <x v="1"/>
    <n v="85095"/>
    <x v="1"/>
    <n v="1"/>
    <n v="200898"/>
  </r>
  <r>
    <x v="13"/>
    <n v="29"/>
    <x v="2"/>
    <n v="1137891"/>
    <x v="0"/>
    <n v="0"/>
    <n v="200898"/>
  </r>
  <r>
    <x v="13"/>
    <n v="29"/>
    <x v="3"/>
    <n v="960656"/>
    <x v="0"/>
    <n v="0"/>
    <n v="200898"/>
  </r>
  <r>
    <x v="13"/>
    <n v="29"/>
    <x v="4"/>
    <n v="110077"/>
    <x v="0"/>
    <n v="0"/>
    <n v="200898"/>
  </r>
  <r>
    <x v="13"/>
    <n v="29"/>
    <x v="5"/>
    <n v="898715"/>
    <x v="0"/>
    <n v="0"/>
    <n v="200898"/>
  </r>
  <r>
    <x v="13"/>
    <n v="29"/>
    <x v="6"/>
    <n v="1010338"/>
    <x v="0"/>
    <n v="0"/>
    <n v="200898"/>
  </r>
  <r>
    <x v="13"/>
    <n v="29"/>
    <x v="7"/>
    <n v="901326"/>
    <x v="0"/>
    <n v="0"/>
    <n v="200898"/>
  </r>
  <r>
    <x v="13"/>
    <n v="29"/>
    <x v="8"/>
    <n v="10464"/>
    <x v="0"/>
    <n v="0"/>
    <n v="200898"/>
  </r>
  <r>
    <x v="13"/>
    <n v="29"/>
    <x v="9"/>
    <n v="13561"/>
    <x v="0"/>
    <n v="0"/>
    <n v="200898"/>
  </r>
  <r>
    <x v="13"/>
    <n v="29"/>
    <x v="10"/>
    <n v="9947"/>
    <x v="0"/>
    <n v="0"/>
    <n v="200898"/>
  </r>
  <r>
    <x v="13"/>
    <n v="29"/>
    <x v="11"/>
    <n v="101545"/>
    <x v="0"/>
    <n v="0"/>
    <n v="200898"/>
  </r>
  <r>
    <x v="13"/>
    <n v="29"/>
    <x v="12"/>
    <n v="1093987"/>
    <x v="0"/>
    <n v="0"/>
    <n v="200898"/>
  </r>
  <r>
    <x v="13"/>
    <n v="29"/>
    <x v="13"/>
    <n v="1299775"/>
    <x v="0"/>
    <n v="0"/>
    <n v="200898"/>
  </r>
  <r>
    <x v="13"/>
    <n v="29"/>
    <x v="14"/>
    <n v="1151475"/>
    <x v="0"/>
    <n v="0"/>
    <n v="200898"/>
  </r>
  <r>
    <x v="13"/>
    <n v="29"/>
    <x v="15"/>
    <n v="971675"/>
    <x v="0"/>
    <n v="0"/>
    <n v="200898"/>
  </r>
  <r>
    <x v="13"/>
    <n v="29"/>
    <x v="16"/>
    <n v="967191"/>
    <x v="0"/>
    <n v="0"/>
    <n v="200898"/>
  </r>
  <r>
    <x v="13"/>
    <n v="29"/>
    <x v="17"/>
    <n v="101235"/>
    <x v="0"/>
    <n v="0"/>
    <n v="200898"/>
  </r>
  <r>
    <x v="13"/>
    <n v="29"/>
    <x v="18"/>
    <n v="1007965"/>
    <x v="0"/>
    <n v="0"/>
    <n v="200898"/>
  </r>
  <r>
    <x v="13"/>
    <n v="29"/>
    <x v="19"/>
    <n v="1110269"/>
    <x v="0"/>
    <n v="0"/>
    <n v="200898"/>
  </r>
  <r>
    <x v="13"/>
    <n v="29"/>
    <x v="20"/>
    <n v="1137372"/>
    <x v="0"/>
    <n v="0"/>
    <n v="200898"/>
  </r>
  <r>
    <x v="13"/>
    <n v="29"/>
    <x v="21"/>
    <n v="11419"/>
    <x v="0"/>
    <n v="0"/>
    <n v="200898"/>
  </r>
  <r>
    <x v="13"/>
    <n v="29"/>
    <x v="22"/>
    <n v="102885"/>
    <x v="0"/>
    <n v="0"/>
    <n v="200898"/>
  </r>
  <r>
    <x v="13"/>
    <n v="29"/>
    <x v="23"/>
    <n v="109955"/>
    <x v="0"/>
    <n v="0"/>
    <n v="200898"/>
  </r>
  <r>
    <x v="13"/>
    <n v="29"/>
    <x v="24"/>
    <n v="1015355"/>
    <x v="0"/>
    <n v="0"/>
    <n v="200898"/>
  </r>
  <r>
    <x v="13"/>
    <n v="29"/>
    <x v="25"/>
    <n v="1100819"/>
    <x v="0"/>
    <n v="0"/>
    <n v="200898"/>
  </r>
  <r>
    <x v="13"/>
    <n v="29"/>
    <x v="26"/>
    <n v="1222157"/>
    <x v="0"/>
    <n v="0"/>
    <n v="200898"/>
  </r>
  <r>
    <x v="13"/>
    <n v="29"/>
    <x v="27"/>
    <n v="1022087"/>
    <x v="0"/>
    <n v="0"/>
    <n v="200898"/>
  </r>
  <r>
    <x v="13"/>
    <n v="29"/>
    <x v="28"/>
    <n v="1010357"/>
    <x v="0"/>
    <n v="0"/>
    <n v="200898"/>
  </r>
  <r>
    <x v="13"/>
    <n v="29"/>
    <x v="29"/>
    <n v="1062816"/>
    <x v="0"/>
    <n v="0"/>
    <n v="200898"/>
  </r>
  <r>
    <x v="13"/>
    <n v="29"/>
    <x v="30"/>
    <n v="106172"/>
    <x v="0"/>
    <n v="0"/>
    <n v="200898"/>
  </r>
  <r>
    <x v="13"/>
    <n v="29"/>
    <x v="31"/>
    <n v="1078684"/>
    <x v="1"/>
    <n v="1"/>
    <n v="200898"/>
  </r>
  <r>
    <x v="13"/>
    <n v="29"/>
    <x v="32"/>
    <n v="93045"/>
    <x v="0"/>
    <n v="0"/>
    <n v="200898"/>
  </r>
  <r>
    <x v="13"/>
    <n v="29"/>
    <x v="33"/>
    <n v="926166"/>
    <x v="0"/>
    <n v="0"/>
    <n v="200898"/>
  </r>
  <r>
    <x v="13"/>
    <n v="29"/>
    <x v="34"/>
    <n v="82368"/>
    <x v="0"/>
    <n v="0"/>
    <n v="200898"/>
  </r>
  <r>
    <x v="13"/>
    <n v="29"/>
    <x v="35"/>
    <n v="102644"/>
    <x v="0"/>
    <n v="0"/>
    <n v="200898"/>
  </r>
  <r>
    <x v="13"/>
    <n v="29"/>
    <x v="36"/>
    <n v="979504"/>
    <x v="0"/>
    <n v="0"/>
    <n v="200898"/>
  </r>
  <r>
    <x v="13"/>
    <n v="29"/>
    <x v="37"/>
    <n v="1030755"/>
    <x v="0"/>
    <n v="0"/>
    <n v="200898"/>
  </r>
  <r>
    <x v="13"/>
    <n v="29"/>
    <x v="38"/>
    <n v="108208"/>
    <x v="0"/>
    <n v="0"/>
    <n v="200898"/>
  </r>
  <r>
    <x v="13"/>
    <n v="29"/>
    <x v="39"/>
    <n v="1096806"/>
    <x v="0"/>
    <n v="0"/>
    <n v="200898"/>
  </r>
  <r>
    <x v="13"/>
    <n v="29"/>
    <x v="40"/>
    <n v="1181375"/>
    <x v="0"/>
    <n v="0"/>
    <n v="200898"/>
  </r>
  <r>
    <x v="13"/>
    <n v="29"/>
    <x v="41"/>
    <n v="1199348"/>
    <x v="0"/>
    <n v="0"/>
    <n v="200898"/>
  </r>
  <r>
    <x v="13"/>
    <n v="29"/>
    <x v="42"/>
    <n v="142565"/>
    <x v="1"/>
    <n v="1"/>
    <n v="200898"/>
  </r>
  <r>
    <x v="13"/>
    <n v="29"/>
    <x v="43"/>
    <n v="11219"/>
    <x v="0"/>
    <n v="0"/>
    <n v="200898"/>
  </r>
  <r>
    <x v="13"/>
    <n v="29"/>
    <x v="44"/>
    <n v="172805"/>
    <x v="0"/>
    <n v="0"/>
    <n v="200898"/>
  </r>
  <r>
    <x v="13"/>
    <n v="29"/>
    <x v="45"/>
    <n v="198377"/>
    <x v="0"/>
    <n v="0"/>
    <n v="200898"/>
  </r>
  <r>
    <x v="13"/>
    <n v="29"/>
    <x v="46"/>
    <n v="4061545"/>
    <x v="0"/>
    <n v="0"/>
    <n v="200898"/>
  </r>
  <r>
    <x v="13"/>
    <n v="29"/>
    <x v="47"/>
    <n v="882453"/>
    <x v="1"/>
    <n v="1"/>
    <n v="200898"/>
  </r>
  <r>
    <x v="13"/>
    <n v="29"/>
    <x v="48"/>
    <n v="807503"/>
    <x v="0"/>
    <n v="0"/>
    <n v="200898"/>
  </r>
  <r>
    <x v="13"/>
    <n v="29"/>
    <x v="49"/>
    <n v="742225"/>
    <x v="0"/>
    <n v="0"/>
    <n v="200898"/>
  </r>
  <r>
    <x v="13"/>
    <n v="29"/>
    <x v="50"/>
    <n v="800944"/>
    <x v="0"/>
    <n v="0"/>
    <n v="200898"/>
  </r>
  <r>
    <x v="13"/>
    <n v="29"/>
    <x v="51"/>
    <n v="723083"/>
    <x v="0"/>
    <n v="0"/>
    <n v="200898"/>
  </r>
  <r>
    <x v="13"/>
    <n v="29"/>
    <x v="52"/>
    <n v="923718"/>
    <x v="0"/>
    <n v="0"/>
    <n v="200898"/>
  </r>
  <r>
    <x v="13"/>
    <n v="29"/>
    <x v="53"/>
    <n v="1042041"/>
    <x v="1"/>
    <n v="1"/>
    <n v="200898"/>
  </r>
  <r>
    <x v="13"/>
    <n v="29"/>
    <x v="54"/>
    <n v="1145705"/>
    <x v="0"/>
    <n v="0"/>
    <n v="200898"/>
  </r>
  <r>
    <x v="13"/>
    <n v="29"/>
    <x v="55"/>
    <n v="811119"/>
    <x v="0"/>
    <n v="0"/>
    <n v="200898"/>
  </r>
  <r>
    <x v="13"/>
    <n v="29"/>
    <x v="56"/>
    <n v="893477"/>
    <x v="0"/>
    <n v="0"/>
    <n v="200898"/>
  </r>
  <r>
    <x v="13"/>
    <n v="29"/>
    <x v="57"/>
    <n v="798818"/>
    <x v="0"/>
    <n v="0"/>
    <n v="200898"/>
  </r>
  <r>
    <x v="13"/>
    <n v="29"/>
    <x v="58"/>
    <n v="795666"/>
    <x v="0"/>
    <n v="0"/>
    <n v="200898"/>
  </r>
  <r>
    <x v="13"/>
    <n v="29"/>
    <x v="59"/>
    <n v="699835"/>
    <x v="0"/>
    <n v="0"/>
    <n v="200898"/>
  </r>
  <r>
    <x v="13"/>
    <n v="29"/>
    <x v="60"/>
    <n v="873435"/>
    <x v="0"/>
    <n v="0"/>
    <n v="200898"/>
  </r>
  <r>
    <x v="13"/>
    <n v="29"/>
    <x v="61"/>
    <n v="869004"/>
    <x v="0"/>
    <n v="0"/>
    <n v="200898"/>
  </r>
  <r>
    <x v="13"/>
    <n v="29"/>
    <x v="62"/>
    <n v="790176"/>
    <x v="0"/>
    <n v="0"/>
    <n v="200898"/>
  </r>
  <r>
    <x v="13"/>
    <n v="29"/>
    <x v="63"/>
    <n v="917453"/>
    <x v="0"/>
    <n v="0"/>
    <n v="200898"/>
  </r>
  <r>
    <x v="13"/>
    <n v="29"/>
    <x v="64"/>
    <n v="848623"/>
    <x v="0"/>
    <n v="0"/>
    <n v="200898"/>
  </r>
  <r>
    <x v="13"/>
    <n v="29"/>
    <x v="65"/>
    <n v="991568"/>
    <x v="0"/>
    <n v="0"/>
    <n v="200898"/>
  </r>
  <r>
    <x v="13"/>
    <n v="29"/>
    <x v="66"/>
    <n v="1005557"/>
    <x v="0"/>
    <n v="0"/>
    <n v="200898"/>
  </r>
  <r>
    <x v="13"/>
    <n v="29"/>
    <x v="67"/>
    <n v="786085"/>
    <x v="0"/>
    <n v="0"/>
    <n v="200898"/>
  </r>
  <r>
    <x v="13"/>
    <n v="29"/>
    <x v="68"/>
    <n v="840909"/>
    <x v="0"/>
    <n v="0"/>
    <n v="200898"/>
  </r>
  <r>
    <x v="13"/>
    <n v="29"/>
    <x v="69"/>
    <n v="793384"/>
    <x v="0"/>
    <n v="0"/>
    <n v="200898"/>
  </r>
  <r>
    <x v="13"/>
    <n v="29"/>
    <x v="70"/>
    <n v="946878"/>
    <x v="0"/>
    <n v="0"/>
    <n v="200898"/>
  </r>
  <r>
    <x v="13"/>
    <n v="29"/>
    <x v="71"/>
    <n v="787133"/>
    <x v="0"/>
    <n v="0"/>
    <n v="200898"/>
  </r>
  <r>
    <x v="13"/>
    <n v="29"/>
    <x v="72"/>
    <n v="968902"/>
    <x v="0"/>
    <n v="0"/>
    <n v="200898"/>
  </r>
  <r>
    <x v="13"/>
    <n v="29"/>
    <x v="73"/>
    <n v="819218"/>
    <x v="0"/>
    <n v="0"/>
    <n v="200898"/>
  </r>
  <r>
    <x v="13"/>
    <n v="29"/>
    <x v="74"/>
    <n v="867346"/>
    <x v="0"/>
    <n v="0"/>
    <n v="200898"/>
  </r>
  <r>
    <x v="13"/>
    <n v="29"/>
    <x v="75"/>
    <n v="955185"/>
    <x v="0"/>
    <n v="0"/>
    <n v="200898"/>
  </r>
  <r>
    <x v="13"/>
    <n v="29"/>
    <x v="76"/>
    <n v="848222"/>
    <x v="0"/>
    <n v="0"/>
    <n v="200898"/>
  </r>
  <r>
    <x v="13"/>
    <n v="29"/>
    <x v="77"/>
    <n v="909717"/>
    <x v="0"/>
    <n v="0"/>
    <n v="200898"/>
  </r>
  <r>
    <x v="13"/>
    <n v="29"/>
    <x v="78"/>
    <n v="1048489"/>
    <x v="0"/>
    <n v="0"/>
    <n v="200898"/>
  </r>
  <r>
    <x v="13"/>
    <n v="29"/>
    <x v="79"/>
    <n v="870637"/>
    <x v="0"/>
    <n v="0"/>
    <n v="200898"/>
  </r>
  <r>
    <x v="13"/>
    <n v="29"/>
    <x v="80"/>
    <n v="834406"/>
    <x v="0"/>
    <n v="0"/>
    <n v="200898"/>
  </r>
  <r>
    <x v="13"/>
    <n v="29"/>
    <x v="81"/>
    <n v="877474"/>
    <x v="0"/>
    <n v="0"/>
    <n v="200898"/>
  </r>
  <r>
    <x v="13"/>
    <n v="29"/>
    <x v="82"/>
    <n v="807154"/>
    <x v="0"/>
    <n v="0"/>
    <n v="200898"/>
  </r>
  <r>
    <x v="13"/>
    <n v="29"/>
    <x v="83"/>
    <n v="983798"/>
    <x v="1"/>
    <n v="1"/>
    <n v="200898"/>
  </r>
  <r>
    <x v="13"/>
    <n v="29"/>
    <x v="84"/>
    <n v="82159"/>
    <x v="0"/>
    <n v="0"/>
    <n v="200898"/>
  </r>
  <r>
    <x v="13"/>
    <n v="29"/>
    <x v="85"/>
    <n v="866879"/>
    <x v="0"/>
    <n v="0"/>
    <n v="200898"/>
  </r>
  <r>
    <x v="13"/>
    <n v="29"/>
    <x v="86"/>
    <n v="774342"/>
    <x v="0"/>
    <n v="0"/>
    <n v="200898"/>
  </r>
  <r>
    <x v="13"/>
    <n v="29"/>
    <x v="87"/>
    <n v="86756"/>
    <x v="0"/>
    <n v="0"/>
    <n v="200898"/>
  </r>
  <r>
    <x v="13"/>
    <n v="29"/>
    <x v="88"/>
    <n v="740028"/>
    <x v="0"/>
    <n v="0"/>
    <n v="200898"/>
  </r>
  <r>
    <x v="13"/>
    <n v="29"/>
    <x v="89"/>
    <n v="966837"/>
    <x v="0"/>
    <n v="0"/>
    <n v="200898"/>
  </r>
  <r>
    <x v="13"/>
    <n v="29"/>
    <x v="90"/>
    <n v="961146"/>
    <x v="0"/>
    <n v="0"/>
    <n v="200898"/>
  </r>
  <r>
    <x v="13"/>
    <n v="29"/>
    <x v="91"/>
    <n v="1252957"/>
    <x v="0"/>
    <n v="0"/>
    <n v="200898"/>
  </r>
  <r>
    <x v="13"/>
    <n v="29"/>
    <x v="92"/>
    <n v="1191041"/>
    <x v="0"/>
    <n v="0"/>
    <n v="200898"/>
  </r>
  <r>
    <x v="13"/>
    <n v="29"/>
    <x v="93"/>
    <n v="1032566"/>
    <x v="0"/>
    <n v="0"/>
    <n v="200898"/>
  </r>
  <r>
    <x v="13"/>
    <n v="29"/>
    <x v="94"/>
    <n v="1425958"/>
    <x v="1"/>
    <n v="1"/>
    <n v="200898"/>
  </r>
  <r>
    <x v="13"/>
    <n v="29"/>
    <x v="95"/>
    <n v="1185873"/>
    <x v="0"/>
    <n v="0"/>
    <n v="200898"/>
  </r>
  <r>
    <x v="13"/>
    <n v="29"/>
    <x v="96"/>
    <n v="1304104"/>
    <x v="0"/>
    <n v="0"/>
    <n v="200898"/>
  </r>
  <r>
    <x v="13"/>
    <n v="29"/>
    <x v="97"/>
    <n v="1950046"/>
    <x v="0"/>
    <n v="0"/>
    <n v="200898"/>
  </r>
  <r>
    <x v="13"/>
    <n v="29"/>
    <x v="98"/>
    <n v="3042315"/>
    <x v="0"/>
    <n v="0"/>
    <n v="200898"/>
  </r>
  <r>
    <x v="13"/>
    <n v="29"/>
    <x v="99"/>
    <n v="1286684"/>
    <x v="1"/>
    <n v="1"/>
    <n v="200898"/>
  </r>
  <r>
    <x v="13"/>
    <n v="29"/>
    <x v="100"/>
    <n v="872318"/>
    <x v="0"/>
    <n v="0"/>
    <n v="200898"/>
  </r>
  <r>
    <x v="13"/>
    <n v="29"/>
    <x v="101"/>
    <n v="749166"/>
    <x v="0"/>
    <n v="0"/>
    <n v="200898"/>
  </r>
  <r>
    <x v="13"/>
    <n v="29"/>
    <x v="102"/>
    <n v="813546"/>
    <x v="0"/>
    <n v="0"/>
    <n v="200898"/>
  </r>
  <r>
    <x v="13"/>
    <n v="29"/>
    <x v="103"/>
    <n v="650768"/>
    <x v="0"/>
    <n v="0"/>
    <n v="200898"/>
  </r>
  <r>
    <x v="13"/>
    <n v="29"/>
    <x v="104"/>
    <n v="86599"/>
    <x v="0"/>
    <n v="0"/>
    <n v="200898"/>
  </r>
  <r>
    <x v="13"/>
    <n v="29"/>
    <x v="105"/>
    <n v="1057696"/>
    <x v="1"/>
    <n v="1"/>
    <n v="200898"/>
  </r>
  <r>
    <x v="13"/>
    <n v="29"/>
    <x v="106"/>
    <n v="1318146"/>
    <x v="0"/>
    <n v="0"/>
    <n v="200898"/>
  </r>
  <r>
    <x v="13"/>
    <n v="29"/>
    <x v="107"/>
    <n v="103277"/>
    <x v="0"/>
    <n v="0"/>
    <n v="200898"/>
  </r>
  <r>
    <x v="13"/>
    <n v="29"/>
    <x v="108"/>
    <n v="926384"/>
    <x v="0"/>
    <n v="0"/>
    <n v="200898"/>
  </r>
  <r>
    <x v="13"/>
    <n v="29"/>
    <x v="109"/>
    <n v="829415"/>
    <x v="0"/>
    <n v="0"/>
    <n v="200898"/>
  </r>
  <r>
    <x v="13"/>
    <n v="29"/>
    <x v="110"/>
    <n v="7764"/>
    <x v="0"/>
    <n v="0"/>
    <n v="200898"/>
  </r>
  <r>
    <x v="13"/>
    <n v="29"/>
    <x v="111"/>
    <n v="80586"/>
    <x v="0"/>
    <n v="0"/>
    <n v="200898"/>
  </r>
  <r>
    <x v="13"/>
    <n v="29"/>
    <x v="112"/>
    <n v="730667"/>
    <x v="0"/>
    <n v="0"/>
    <n v="200898"/>
  </r>
  <r>
    <x v="13"/>
    <n v="29"/>
    <x v="113"/>
    <n v="789524"/>
    <x v="0"/>
    <n v="0"/>
    <n v="200898"/>
  </r>
  <r>
    <x v="13"/>
    <n v="29"/>
    <x v="114"/>
    <n v="796038"/>
    <x v="0"/>
    <n v="0"/>
    <n v="200898"/>
  </r>
  <r>
    <x v="13"/>
    <n v="29"/>
    <x v="115"/>
    <n v="700966"/>
    <x v="0"/>
    <n v="0"/>
    <n v="200898"/>
  </r>
  <r>
    <x v="13"/>
    <n v="29"/>
    <x v="116"/>
    <n v="740102"/>
    <x v="0"/>
    <n v="0"/>
    <n v="200898"/>
  </r>
  <r>
    <x v="13"/>
    <n v="29"/>
    <x v="117"/>
    <n v="940068"/>
    <x v="0"/>
    <n v="0"/>
    <n v="200898"/>
  </r>
  <r>
    <x v="13"/>
    <n v="29"/>
    <x v="118"/>
    <n v="969364"/>
    <x v="0"/>
    <n v="0"/>
    <n v="200898"/>
  </r>
  <r>
    <x v="13"/>
    <n v="29"/>
    <x v="119"/>
    <n v="100343"/>
    <x v="0"/>
    <n v="0"/>
    <n v="200898"/>
  </r>
  <r>
    <x v="13"/>
    <n v="29"/>
    <x v="120"/>
    <n v="85251"/>
    <x v="0"/>
    <n v="0"/>
    <n v="200898"/>
  </r>
  <r>
    <x v="13"/>
    <n v="29"/>
    <x v="121"/>
    <n v="888638"/>
    <x v="0"/>
    <n v="0"/>
    <n v="200898"/>
  </r>
  <r>
    <x v="13"/>
    <n v="29"/>
    <x v="122"/>
    <n v="857689"/>
    <x v="0"/>
    <n v="0"/>
    <n v="200898"/>
  </r>
  <r>
    <x v="13"/>
    <n v="29"/>
    <x v="123"/>
    <n v="800304"/>
    <x v="0"/>
    <n v="0"/>
    <n v="200898"/>
  </r>
  <r>
    <x v="13"/>
    <n v="29"/>
    <x v="124"/>
    <n v="711946"/>
    <x v="0"/>
    <n v="0"/>
    <n v="200898"/>
  </r>
  <r>
    <x v="13"/>
    <n v="29"/>
    <x v="125"/>
    <n v="641633"/>
    <x v="0"/>
    <n v="0"/>
    <n v="200898"/>
  </r>
  <r>
    <x v="13"/>
    <n v="29"/>
    <x v="126"/>
    <n v="777308"/>
    <x v="0"/>
    <n v="0"/>
    <n v="200898"/>
  </r>
  <r>
    <x v="13"/>
    <n v="29"/>
    <x v="127"/>
    <n v="757689"/>
    <x v="0"/>
    <n v="0"/>
    <n v="200898"/>
  </r>
  <r>
    <x v="13"/>
    <n v="29"/>
    <x v="128"/>
    <n v="743196"/>
    <x v="0"/>
    <n v="0"/>
    <n v="200898"/>
  </r>
  <r>
    <x v="13"/>
    <n v="29"/>
    <x v="129"/>
    <n v="695215"/>
    <x v="0"/>
    <n v="0"/>
    <n v="200898"/>
  </r>
  <r>
    <x v="13"/>
    <n v="29"/>
    <x v="130"/>
    <n v="780536"/>
    <x v="0"/>
    <n v="0"/>
    <n v="200898"/>
  </r>
  <r>
    <x v="13"/>
    <n v="29"/>
    <x v="131"/>
    <n v="755909"/>
    <x v="0"/>
    <n v="0"/>
    <n v="200898"/>
  </r>
  <r>
    <x v="13"/>
    <n v="29"/>
    <x v="132"/>
    <n v="86934"/>
    <x v="0"/>
    <n v="0"/>
    <n v="200898"/>
  </r>
  <r>
    <x v="13"/>
    <n v="29"/>
    <x v="133"/>
    <n v="789632"/>
    <x v="0"/>
    <n v="0"/>
    <n v="200898"/>
  </r>
  <r>
    <x v="13"/>
    <n v="29"/>
    <x v="134"/>
    <n v="776359"/>
    <x v="0"/>
    <n v="0"/>
    <n v="200898"/>
  </r>
  <r>
    <x v="13"/>
    <n v="29"/>
    <x v="135"/>
    <n v="877771"/>
    <x v="1"/>
    <n v="1"/>
    <n v="200898"/>
  </r>
  <r>
    <x v="13"/>
    <n v="29"/>
    <x v="136"/>
    <n v="722015"/>
    <x v="0"/>
    <n v="0"/>
    <n v="200898"/>
  </r>
  <r>
    <x v="13"/>
    <n v="29"/>
    <x v="137"/>
    <n v="631618"/>
    <x v="0"/>
    <n v="0"/>
    <n v="200898"/>
  </r>
  <r>
    <x v="13"/>
    <n v="29"/>
    <x v="138"/>
    <n v="638521"/>
    <x v="0"/>
    <n v="0"/>
    <n v="200898"/>
  </r>
  <r>
    <x v="13"/>
    <n v="29"/>
    <x v="139"/>
    <n v="74979"/>
    <x v="0"/>
    <n v="0"/>
    <n v="200898"/>
  </r>
  <r>
    <x v="13"/>
    <n v="29"/>
    <x v="140"/>
    <n v="634468"/>
    <x v="0"/>
    <n v="0"/>
    <n v="200898"/>
  </r>
  <r>
    <x v="13"/>
    <n v="29"/>
    <x v="141"/>
    <n v="701468"/>
    <x v="0"/>
    <n v="0"/>
    <n v="200898"/>
  </r>
  <r>
    <x v="13"/>
    <n v="29"/>
    <x v="142"/>
    <n v="822451"/>
    <x v="0"/>
    <n v="0"/>
    <n v="200898"/>
  </r>
  <r>
    <x v="13"/>
    <n v="30"/>
    <x v="0"/>
    <n v="78435"/>
    <x v="0"/>
    <n v="0"/>
    <n v="200898"/>
  </r>
  <r>
    <x v="13"/>
    <n v="30"/>
    <x v="1"/>
    <n v="5781"/>
    <x v="1"/>
    <n v="1"/>
    <n v="200898"/>
  </r>
  <r>
    <x v="13"/>
    <n v="30"/>
    <x v="2"/>
    <n v="922938"/>
    <x v="0"/>
    <n v="0"/>
    <n v="200898"/>
  </r>
  <r>
    <x v="13"/>
    <n v="30"/>
    <x v="3"/>
    <n v="83645"/>
    <x v="0"/>
    <n v="0"/>
    <n v="200898"/>
  </r>
  <r>
    <x v="13"/>
    <n v="30"/>
    <x v="4"/>
    <n v="9653"/>
    <x v="0"/>
    <n v="0"/>
    <n v="200898"/>
  </r>
  <r>
    <x v="13"/>
    <n v="30"/>
    <x v="5"/>
    <n v="97485"/>
    <x v="0"/>
    <n v="0"/>
    <n v="200898"/>
  </r>
  <r>
    <x v="13"/>
    <n v="30"/>
    <x v="6"/>
    <n v="99155"/>
    <x v="0"/>
    <n v="0"/>
    <n v="200898"/>
  </r>
  <r>
    <x v="13"/>
    <n v="30"/>
    <x v="7"/>
    <n v="8443"/>
    <x v="0"/>
    <n v="0"/>
    <n v="200898"/>
  </r>
  <r>
    <x v="13"/>
    <n v="30"/>
    <x v="8"/>
    <n v="8476"/>
    <x v="0"/>
    <n v="0"/>
    <n v="200898"/>
  </r>
  <r>
    <x v="13"/>
    <n v="30"/>
    <x v="9"/>
    <n v="107575"/>
    <x v="0"/>
    <n v="0"/>
    <n v="200898"/>
  </r>
  <r>
    <x v="13"/>
    <n v="30"/>
    <x v="10"/>
    <n v="8785"/>
    <x v="0"/>
    <n v="0"/>
    <n v="200898"/>
  </r>
  <r>
    <x v="13"/>
    <n v="30"/>
    <x v="11"/>
    <n v="87515"/>
    <x v="0"/>
    <n v="0"/>
    <n v="200898"/>
  </r>
  <r>
    <x v="13"/>
    <n v="30"/>
    <x v="12"/>
    <n v="90095"/>
    <x v="0"/>
    <n v="0"/>
    <n v="200898"/>
  </r>
  <r>
    <x v="13"/>
    <n v="30"/>
    <x v="13"/>
    <n v="1052316"/>
    <x v="0"/>
    <n v="0"/>
    <n v="200898"/>
  </r>
  <r>
    <x v="13"/>
    <n v="30"/>
    <x v="14"/>
    <n v="884517"/>
    <x v="0"/>
    <n v="0"/>
    <n v="200898"/>
  </r>
  <r>
    <x v="13"/>
    <n v="30"/>
    <x v="15"/>
    <n v="811695"/>
    <x v="0"/>
    <n v="0"/>
    <n v="200898"/>
  </r>
  <r>
    <x v="13"/>
    <n v="30"/>
    <x v="16"/>
    <n v="893978"/>
    <x v="0"/>
    <n v="0"/>
    <n v="200898"/>
  </r>
  <r>
    <x v="13"/>
    <n v="30"/>
    <x v="17"/>
    <n v="881749"/>
    <x v="0"/>
    <n v="0"/>
    <n v="200898"/>
  </r>
  <r>
    <x v="13"/>
    <n v="30"/>
    <x v="18"/>
    <n v="959005"/>
    <x v="0"/>
    <n v="0"/>
    <n v="200898"/>
  </r>
  <r>
    <x v="13"/>
    <n v="30"/>
    <x v="19"/>
    <n v="956121"/>
    <x v="0"/>
    <n v="0"/>
    <n v="200898"/>
  </r>
  <r>
    <x v="13"/>
    <n v="30"/>
    <x v="20"/>
    <n v="85698"/>
    <x v="0"/>
    <n v="0"/>
    <n v="200898"/>
  </r>
  <r>
    <x v="13"/>
    <n v="30"/>
    <x v="21"/>
    <n v="97888"/>
    <x v="0"/>
    <n v="0"/>
    <n v="200898"/>
  </r>
  <r>
    <x v="13"/>
    <n v="30"/>
    <x v="22"/>
    <n v="826462"/>
    <x v="0"/>
    <n v="0"/>
    <n v="200898"/>
  </r>
  <r>
    <x v="13"/>
    <n v="30"/>
    <x v="23"/>
    <n v="846886"/>
    <x v="0"/>
    <n v="0"/>
    <n v="200898"/>
  </r>
  <r>
    <x v="13"/>
    <n v="30"/>
    <x v="24"/>
    <n v="916134"/>
    <x v="0"/>
    <n v="0"/>
    <n v="200898"/>
  </r>
  <r>
    <x v="13"/>
    <n v="30"/>
    <x v="25"/>
    <n v="91506"/>
    <x v="0"/>
    <n v="0"/>
    <n v="200898"/>
  </r>
  <r>
    <x v="13"/>
    <n v="30"/>
    <x v="26"/>
    <n v="988796"/>
    <x v="0"/>
    <n v="0"/>
    <n v="200898"/>
  </r>
  <r>
    <x v="13"/>
    <n v="30"/>
    <x v="27"/>
    <n v="808582"/>
    <x v="0"/>
    <n v="0"/>
    <n v="200898"/>
  </r>
  <r>
    <x v="13"/>
    <n v="30"/>
    <x v="28"/>
    <n v="8602"/>
    <x v="0"/>
    <n v="0"/>
    <n v="200898"/>
  </r>
  <r>
    <x v="13"/>
    <n v="30"/>
    <x v="29"/>
    <n v="801224"/>
    <x v="0"/>
    <n v="0"/>
    <n v="200898"/>
  </r>
  <r>
    <x v="13"/>
    <n v="30"/>
    <x v="30"/>
    <n v="899749"/>
    <x v="0"/>
    <n v="0"/>
    <n v="200898"/>
  </r>
  <r>
    <x v="13"/>
    <n v="30"/>
    <x v="31"/>
    <n v="882562"/>
    <x v="1"/>
    <n v="1"/>
    <n v="200898"/>
  </r>
  <r>
    <x v="13"/>
    <n v="30"/>
    <x v="32"/>
    <n v="621686"/>
    <x v="0"/>
    <n v="0"/>
    <n v="200898"/>
  </r>
  <r>
    <x v="13"/>
    <n v="30"/>
    <x v="33"/>
    <n v="724828"/>
    <x v="0"/>
    <n v="0"/>
    <n v="200898"/>
  </r>
  <r>
    <x v="13"/>
    <n v="30"/>
    <x v="34"/>
    <n v="549044"/>
    <x v="0"/>
    <n v="0"/>
    <n v="200898"/>
  </r>
  <r>
    <x v="13"/>
    <n v="30"/>
    <x v="35"/>
    <n v="613972"/>
    <x v="0"/>
    <n v="0"/>
    <n v="200898"/>
  </r>
  <r>
    <x v="13"/>
    <n v="30"/>
    <x v="36"/>
    <n v="66799"/>
    <x v="0"/>
    <n v="0"/>
    <n v="200898"/>
  </r>
  <r>
    <x v="13"/>
    <n v="30"/>
    <x v="37"/>
    <n v="625818"/>
    <x v="0"/>
    <n v="0"/>
    <n v="200898"/>
  </r>
  <r>
    <x v="13"/>
    <n v="30"/>
    <x v="38"/>
    <n v="675308"/>
    <x v="0"/>
    <n v="0"/>
    <n v="200898"/>
  </r>
  <r>
    <x v="13"/>
    <n v="30"/>
    <x v="39"/>
    <n v="580094"/>
    <x v="0"/>
    <n v="0"/>
    <n v="200898"/>
  </r>
  <r>
    <x v="13"/>
    <n v="30"/>
    <x v="40"/>
    <n v="544314"/>
    <x v="0"/>
    <n v="0"/>
    <n v="200898"/>
  </r>
  <r>
    <x v="13"/>
    <n v="30"/>
    <x v="41"/>
    <n v="54603"/>
    <x v="0"/>
    <n v="0"/>
    <n v="200898"/>
  </r>
  <r>
    <x v="13"/>
    <n v="30"/>
    <x v="42"/>
    <n v="550756"/>
    <x v="1"/>
    <n v="1"/>
    <n v="200898"/>
  </r>
  <r>
    <x v="13"/>
    <n v="30"/>
    <x v="43"/>
    <n v="428844"/>
    <x v="0"/>
    <n v="0"/>
    <n v="200898"/>
  </r>
  <r>
    <x v="13"/>
    <n v="30"/>
    <x v="44"/>
    <n v="567146"/>
    <x v="0"/>
    <n v="0"/>
    <n v="200898"/>
  </r>
  <r>
    <x v="13"/>
    <n v="30"/>
    <x v="45"/>
    <n v="549068"/>
    <x v="0"/>
    <n v="0"/>
    <n v="200898"/>
  </r>
  <r>
    <x v="13"/>
    <n v="30"/>
    <x v="46"/>
    <n v="745966"/>
    <x v="0"/>
    <n v="0"/>
    <n v="200898"/>
  </r>
  <r>
    <x v="13"/>
    <n v="30"/>
    <x v="47"/>
    <n v="51729"/>
    <x v="1"/>
    <n v="1"/>
    <n v="200898"/>
  </r>
  <r>
    <x v="13"/>
    <n v="30"/>
    <x v="48"/>
    <n v="50675"/>
    <x v="0"/>
    <n v="0"/>
    <n v="200898"/>
  </r>
  <r>
    <x v="13"/>
    <n v="30"/>
    <x v="49"/>
    <n v="449332"/>
    <x v="0"/>
    <n v="0"/>
    <n v="200898"/>
  </r>
  <r>
    <x v="13"/>
    <n v="30"/>
    <x v="50"/>
    <n v="377028"/>
    <x v="0"/>
    <n v="0"/>
    <n v="200898"/>
  </r>
  <r>
    <x v="13"/>
    <n v="30"/>
    <x v="51"/>
    <n v="456294"/>
    <x v="0"/>
    <n v="0"/>
    <n v="200898"/>
  </r>
  <r>
    <x v="13"/>
    <n v="30"/>
    <x v="52"/>
    <n v="553648"/>
    <x v="0"/>
    <n v="0"/>
    <n v="200898"/>
  </r>
  <r>
    <x v="13"/>
    <n v="30"/>
    <x v="53"/>
    <n v="69441"/>
    <x v="1"/>
    <n v="1"/>
    <n v="200898"/>
  </r>
  <r>
    <x v="13"/>
    <n v="30"/>
    <x v="54"/>
    <n v="74433"/>
    <x v="0"/>
    <n v="0"/>
    <n v="200898"/>
  </r>
  <r>
    <x v="13"/>
    <n v="30"/>
    <x v="55"/>
    <n v="665126"/>
    <x v="0"/>
    <n v="0"/>
    <n v="200898"/>
  </r>
  <r>
    <x v="13"/>
    <n v="30"/>
    <x v="56"/>
    <n v="767484"/>
    <x v="0"/>
    <n v="0"/>
    <n v="200898"/>
  </r>
  <r>
    <x v="13"/>
    <n v="30"/>
    <x v="57"/>
    <n v="67642"/>
    <x v="0"/>
    <n v="0"/>
    <n v="200898"/>
  </r>
  <r>
    <x v="13"/>
    <n v="30"/>
    <x v="58"/>
    <n v="704962"/>
    <x v="0"/>
    <n v="0"/>
    <n v="200898"/>
  </r>
  <r>
    <x v="13"/>
    <n v="30"/>
    <x v="59"/>
    <n v="721032"/>
    <x v="0"/>
    <n v="0"/>
    <n v="200898"/>
  </r>
  <r>
    <x v="13"/>
    <n v="30"/>
    <x v="60"/>
    <n v="68742"/>
    <x v="0"/>
    <n v="0"/>
    <n v="200898"/>
  </r>
  <r>
    <x v="13"/>
    <n v="30"/>
    <x v="61"/>
    <n v="606798"/>
    <x v="0"/>
    <n v="0"/>
    <n v="200898"/>
  </r>
  <r>
    <x v="13"/>
    <n v="30"/>
    <x v="62"/>
    <n v="703452"/>
    <x v="0"/>
    <n v="0"/>
    <n v="200898"/>
  </r>
  <r>
    <x v="13"/>
    <n v="30"/>
    <x v="63"/>
    <n v="766724"/>
    <x v="0"/>
    <n v="0"/>
    <n v="200898"/>
  </r>
  <r>
    <x v="13"/>
    <n v="30"/>
    <x v="64"/>
    <n v="660424"/>
    <x v="0"/>
    <n v="0"/>
    <n v="200898"/>
  </r>
  <r>
    <x v="13"/>
    <n v="30"/>
    <x v="65"/>
    <n v="78592"/>
    <x v="0"/>
    <n v="0"/>
    <n v="200898"/>
  </r>
  <r>
    <x v="13"/>
    <n v="30"/>
    <x v="66"/>
    <n v="690274"/>
    <x v="0"/>
    <n v="0"/>
    <n v="200898"/>
  </r>
  <r>
    <x v="13"/>
    <n v="30"/>
    <x v="67"/>
    <n v="634308"/>
    <x v="0"/>
    <n v="0"/>
    <n v="200898"/>
  </r>
  <r>
    <x v="13"/>
    <n v="30"/>
    <x v="68"/>
    <n v="755714"/>
    <x v="0"/>
    <n v="0"/>
    <n v="200898"/>
  </r>
  <r>
    <x v="13"/>
    <n v="30"/>
    <x v="69"/>
    <n v="781854"/>
    <x v="0"/>
    <n v="0"/>
    <n v="200898"/>
  </r>
  <r>
    <x v="13"/>
    <n v="30"/>
    <x v="70"/>
    <n v="798312"/>
    <x v="0"/>
    <n v="0"/>
    <n v="200898"/>
  </r>
  <r>
    <x v="13"/>
    <n v="30"/>
    <x v="71"/>
    <n v="662206"/>
    <x v="0"/>
    <n v="0"/>
    <n v="200898"/>
  </r>
  <r>
    <x v="13"/>
    <n v="30"/>
    <x v="72"/>
    <n v="766412"/>
    <x v="0"/>
    <n v="0"/>
    <n v="200898"/>
  </r>
  <r>
    <x v="13"/>
    <n v="30"/>
    <x v="73"/>
    <n v="753954"/>
    <x v="0"/>
    <n v="0"/>
    <n v="200898"/>
  </r>
  <r>
    <x v="13"/>
    <n v="30"/>
    <x v="74"/>
    <n v="671424"/>
    <x v="0"/>
    <n v="0"/>
    <n v="200898"/>
  </r>
  <r>
    <x v="13"/>
    <n v="30"/>
    <x v="75"/>
    <n v="678314"/>
    <x v="0"/>
    <n v="0"/>
    <n v="200898"/>
  </r>
  <r>
    <x v="13"/>
    <n v="30"/>
    <x v="76"/>
    <n v="694477"/>
    <x v="0"/>
    <n v="0"/>
    <n v="200898"/>
  </r>
  <r>
    <x v="13"/>
    <n v="30"/>
    <x v="77"/>
    <n v="648712"/>
    <x v="0"/>
    <n v="0"/>
    <n v="200898"/>
  </r>
  <r>
    <x v="13"/>
    <n v="30"/>
    <x v="78"/>
    <n v="736776"/>
    <x v="0"/>
    <n v="0"/>
    <n v="200898"/>
  </r>
  <r>
    <x v="13"/>
    <n v="30"/>
    <x v="79"/>
    <n v="67939"/>
    <x v="0"/>
    <n v="0"/>
    <n v="200898"/>
  </r>
  <r>
    <x v="13"/>
    <n v="30"/>
    <x v="80"/>
    <n v="667462"/>
    <x v="0"/>
    <n v="0"/>
    <n v="200898"/>
  </r>
  <r>
    <x v="13"/>
    <n v="30"/>
    <x v="81"/>
    <n v="615458"/>
    <x v="0"/>
    <n v="0"/>
    <n v="200898"/>
  </r>
  <r>
    <x v="13"/>
    <n v="30"/>
    <x v="82"/>
    <n v="546276"/>
    <x v="0"/>
    <n v="0"/>
    <n v="200898"/>
  </r>
  <r>
    <x v="13"/>
    <n v="30"/>
    <x v="83"/>
    <n v="804984"/>
    <x v="1"/>
    <n v="1"/>
    <n v="200898"/>
  </r>
  <r>
    <x v="13"/>
    <n v="30"/>
    <x v="84"/>
    <n v="509966"/>
    <x v="0"/>
    <n v="0"/>
    <n v="200898"/>
  </r>
  <r>
    <x v="13"/>
    <n v="30"/>
    <x v="85"/>
    <n v="467626"/>
    <x v="0"/>
    <n v="0"/>
    <n v="200898"/>
  </r>
  <r>
    <x v="13"/>
    <n v="30"/>
    <x v="86"/>
    <n v="582324"/>
    <x v="0"/>
    <n v="0"/>
    <n v="200898"/>
  </r>
  <r>
    <x v="13"/>
    <n v="30"/>
    <x v="87"/>
    <n v="645564"/>
    <x v="0"/>
    <n v="0"/>
    <n v="200898"/>
  </r>
  <r>
    <x v="13"/>
    <n v="30"/>
    <x v="88"/>
    <n v="480632"/>
    <x v="0"/>
    <n v="0"/>
    <n v="200898"/>
  </r>
  <r>
    <x v="13"/>
    <n v="30"/>
    <x v="89"/>
    <n v="552704"/>
    <x v="0"/>
    <n v="0"/>
    <n v="200898"/>
  </r>
  <r>
    <x v="13"/>
    <n v="30"/>
    <x v="90"/>
    <n v="583424"/>
    <x v="0"/>
    <n v="0"/>
    <n v="200898"/>
  </r>
  <r>
    <x v="13"/>
    <n v="30"/>
    <x v="91"/>
    <n v="622222"/>
    <x v="0"/>
    <n v="0"/>
    <n v="200898"/>
  </r>
  <r>
    <x v="13"/>
    <n v="30"/>
    <x v="92"/>
    <n v="525141"/>
    <x v="0"/>
    <n v="0"/>
    <n v="200898"/>
  </r>
  <r>
    <x v="13"/>
    <n v="30"/>
    <x v="93"/>
    <n v="435822"/>
    <x v="0"/>
    <n v="0"/>
    <n v="200898"/>
  </r>
  <r>
    <x v="13"/>
    <n v="30"/>
    <x v="94"/>
    <n v="515784"/>
    <x v="1"/>
    <n v="1"/>
    <n v="200898"/>
  </r>
  <r>
    <x v="13"/>
    <n v="30"/>
    <x v="95"/>
    <n v="423899"/>
    <x v="0"/>
    <n v="0"/>
    <n v="200898"/>
  </r>
  <r>
    <x v="13"/>
    <n v="30"/>
    <x v="96"/>
    <n v="527386"/>
    <x v="0"/>
    <n v="0"/>
    <n v="200898"/>
  </r>
  <r>
    <x v="13"/>
    <n v="30"/>
    <x v="97"/>
    <n v="46832"/>
    <x v="0"/>
    <n v="0"/>
    <n v="200898"/>
  </r>
  <r>
    <x v="13"/>
    <n v="30"/>
    <x v="98"/>
    <n v="63132"/>
    <x v="0"/>
    <n v="0"/>
    <n v="200898"/>
  </r>
  <r>
    <x v="13"/>
    <n v="30"/>
    <x v="99"/>
    <n v="543305"/>
    <x v="1"/>
    <n v="1"/>
    <n v="200898"/>
  </r>
  <r>
    <x v="13"/>
    <n v="30"/>
    <x v="100"/>
    <n v="44357"/>
    <x v="0"/>
    <n v="0"/>
    <n v="200898"/>
  </r>
  <r>
    <x v="13"/>
    <n v="30"/>
    <x v="101"/>
    <n v="486358"/>
    <x v="0"/>
    <n v="0"/>
    <n v="200898"/>
  </r>
  <r>
    <x v="13"/>
    <n v="30"/>
    <x v="102"/>
    <n v="419674"/>
    <x v="0"/>
    <n v="0"/>
    <n v="200898"/>
  </r>
  <r>
    <x v="13"/>
    <n v="30"/>
    <x v="103"/>
    <n v="38864"/>
    <x v="0"/>
    <n v="0"/>
    <n v="200898"/>
  </r>
  <r>
    <x v="13"/>
    <n v="30"/>
    <x v="104"/>
    <n v="489666"/>
    <x v="0"/>
    <n v="0"/>
    <n v="200898"/>
  </r>
  <r>
    <x v="13"/>
    <n v="30"/>
    <x v="105"/>
    <n v="693966"/>
    <x v="1"/>
    <n v="1"/>
    <n v="200898"/>
  </r>
  <r>
    <x v="13"/>
    <n v="30"/>
    <x v="106"/>
    <n v="537116"/>
    <x v="0"/>
    <n v="0"/>
    <n v="200898"/>
  </r>
  <r>
    <x v="13"/>
    <n v="30"/>
    <x v="107"/>
    <n v="58786"/>
    <x v="0"/>
    <n v="0"/>
    <n v="200898"/>
  </r>
  <r>
    <x v="13"/>
    <n v="30"/>
    <x v="108"/>
    <n v="618232"/>
    <x v="0"/>
    <n v="0"/>
    <n v="200898"/>
  </r>
  <r>
    <x v="13"/>
    <n v="30"/>
    <x v="109"/>
    <n v="676344"/>
    <x v="0"/>
    <n v="0"/>
    <n v="200898"/>
  </r>
  <r>
    <x v="13"/>
    <n v="30"/>
    <x v="110"/>
    <n v="751649"/>
    <x v="0"/>
    <n v="0"/>
    <n v="200898"/>
  </r>
  <r>
    <x v="13"/>
    <n v="30"/>
    <x v="111"/>
    <n v="736112"/>
    <x v="0"/>
    <n v="0"/>
    <n v="200898"/>
  </r>
  <r>
    <x v="13"/>
    <n v="30"/>
    <x v="112"/>
    <n v="65753"/>
    <x v="0"/>
    <n v="0"/>
    <n v="200898"/>
  </r>
  <r>
    <x v="13"/>
    <n v="30"/>
    <x v="113"/>
    <n v="68225"/>
    <x v="0"/>
    <n v="0"/>
    <n v="200898"/>
  </r>
  <r>
    <x v="13"/>
    <n v="30"/>
    <x v="114"/>
    <n v="661872"/>
    <x v="0"/>
    <n v="0"/>
    <n v="200898"/>
  </r>
  <r>
    <x v="13"/>
    <n v="30"/>
    <x v="115"/>
    <n v="640802"/>
    <x v="0"/>
    <n v="0"/>
    <n v="200898"/>
  </r>
  <r>
    <x v="13"/>
    <n v="30"/>
    <x v="116"/>
    <n v="586602"/>
    <x v="0"/>
    <n v="0"/>
    <n v="200898"/>
  </r>
  <r>
    <x v="13"/>
    <n v="30"/>
    <x v="117"/>
    <n v="642468"/>
    <x v="0"/>
    <n v="0"/>
    <n v="200898"/>
  </r>
  <r>
    <x v="13"/>
    <n v="30"/>
    <x v="118"/>
    <n v="7391"/>
    <x v="0"/>
    <n v="0"/>
    <n v="200898"/>
  </r>
  <r>
    <x v="13"/>
    <n v="30"/>
    <x v="119"/>
    <n v="711762"/>
    <x v="0"/>
    <n v="0"/>
    <n v="200898"/>
  </r>
  <r>
    <x v="13"/>
    <n v="30"/>
    <x v="120"/>
    <n v="66042"/>
    <x v="0"/>
    <n v="0"/>
    <n v="200898"/>
  </r>
  <r>
    <x v="13"/>
    <n v="30"/>
    <x v="121"/>
    <n v="757404"/>
    <x v="0"/>
    <n v="0"/>
    <n v="200898"/>
  </r>
  <r>
    <x v="13"/>
    <n v="30"/>
    <x v="122"/>
    <n v="804108"/>
    <x v="0"/>
    <n v="0"/>
    <n v="200898"/>
  </r>
  <r>
    <x v="13"/>
    <n v="30"/>
    <x v="123"/>
    <n v="721256"/>
    <x v="0"/>
    <n v="0"/>
    <n v="200898"/>
  </r>
  <r>
    <x v="13"/>
    <n v="30"/>
    <x v="124"/>
    <n v="673196"/>
    <x v="0"/>
    <n v="0"/>
    <n v="200898"/>
  </r>
  <r>
    <x v="13"/>
    <n v="30"/>
    <x v="125"/>
    <n v="594204"/>
    <x v="0"/>
    <n v="0"/>
    <n v="200898"/>
  </r>
  <r>
    <x v="13"/>
    <n v="30"/>
    <x v="126"/>
    <n v="62868"/>
    <x v="0"/>
    <n v="0"/>
    <n v="200898"/>
  </r>
  <r>
    <x v="13"/>
    <n v="30"/>
    <x v="127"/>
    <n v="584482"/>
    <x v="0"/>
    <n v="0"/>
    <n v="200898"/>
  </r>
  <r>
    <x v="13"/>
    <n v="30"/>
    <x v="128"/>
    <n v="536934"/>
    <x v="0"/>
    <n v="0"/>
    <n v="200898"/>
  </r>
  <r>
    <x v="13"/>
    <n v="30"/>
    <x v="129"/>
    <n v="519976"/>
    <x v="0"/>
    <n v="0"/>
    <n v="200898"/>
  </r>
  <r>
    <x v="13"/>
    <n v="30"/>
    <x v="130"/>
    <n v="588726"/>
    <x v="0"/>
    <n v="0"/>
    <n v="200898"/>
  </r>
  <r>
    <x v="13"/>
    <n v="30"/>
    <x v="131"/>
    <n v="562056"/>
    <x v="0"/>
    <n v="0"/>
    <n v="200898"/>
  </r>
  <r>
    <x v="13"/>
    <n v="30"/>
    <x v="132"/>
    <n v="546844"/>
    <x v="0"/>
    <n v="0"/>
    <n v="200898"/>
  </r>
  <r>
    <x v="13"/>
    <n v="30"/>
    <x v="133"/>
    <n v="521182"/>
    <x v="0"/>
    <n v="0"/>
    <n v="200898"/>
  </r>
  <r>
    <x v="13"/>
    <n v="30"/>
    <x v="134"/>
    <n v="527874"/>
    <x v="0"/>
    <n v="0"/>
    <n v="200898"/>
  </r>
  <r>
    <x v="13"/>
    <n v="30"/>
    <x v="135"/>
    <n v="59628"/>
    <x v="1"/>
    <n v="1"/>
    <n v="200898"/>
  </r>
  <r>
    <x v="13"/>
    <n v="30"/>
    <x v="136"/>
    <n v="507232"/>
    <x v="0"/>
    <n v="0"/>
    <n v="200898"/>
  </r>
  <r>
    <x v="13"/>
    <n v="30"/>
    <x v="137"/>
    <n v="429918"/>
    <x v="0"/>
    <n v="0"/>
    <n v="200898"/>
  </r>
  <r>
    <x v="13"/>
    <n v="30"/>
    <x v="138"/>
    <n v="37893"/>
    <x v="0"/>
    <n v="0"/>
    <n v="200898"/>
  </r>
  <r>
    <x v="13"/>
    <n v="30"/>
    <x v="139"/>
    <n v="449588"/>
    <x v="0"/>
    <n v="0"/>
    <n v="200898"/>
  </r>
  <r>
    <x v="13"/>
    <n v="30"/>
    <x v="140"/>
    <n v="442478"/>
    <x v="0"/>
    <n v="0"/>
    <n v="200898"/>
  </r>
  <r>
    <x v="13"/>
    <n v="30"/>
    <x v="141"/>
    <n v="377168"/>
    <x v="0"/>
    <n v="0"/>
    <n v="200898"/>
  </r>
  <r>
    <x v="13"/>
    <n v="30"/>
    <x v="142"/>
    <n v="492894"/>
    <x v="0"/>
    <n v="0"/>
    <n v="200898"/>
  </r>
  <r>
    <x v="13"/>
    <n v="31"/>
    <x v="0"/>
    <n v="37984"/>
    <x v="0"/>
    <n v="0"/>
    <n v="200898"/>
  </r>
  <r>
    <x v="13"/>
    <n v="31"/>
    <x v="1"/>
    <n v="2013"/>
    <x v="1"/>
    <n v="1"/>
    <n v="200898"/>
  </r>
  <r>
    <x v="13"/>
    <n v="31"/>
    <x v="2"/>
    <n v="29815"/>
    <x v="0"/>
    <n v="0"/>
    <n v="200898"/>
  </r>
  <r>
    <x v="13"/>
    <n v="31"/>
    <x v="3"/>
    <n v="305738"/>
    <x v="0"/>
    <n v="0"/>
    <n v="200898"/>
  </r>
  <r>
    <x v="13"/>
    <n v="31"/>
    <x v="4"/>
    <n v="2772"/>
    <x v="0"/>
    <n v="0"/>
    <n v="200898"/>
  </r>
  <r>
    <x v="13"/>
    <n v="31"/>
    <x v="5"/>
    <n v="25854"/>
    <x v="0"/>
    <n v="0"/>
    <n v="200898"/>
  </r>
  <r>
    <x v="13"/>
    <n v="31"/>
    <x v="6"/>
    <n v="2601"/>
    <x v="0"/>
    <n v="0"/>
    <n v="200898"/>
  </r>
  <r>
    <x v="13"/>
    <n v="31"/>
    <x v="7"/>
    <n v="25725"/>
    <x v="0"/>
    <n v="0"/>
    <n v="200898"/>
  </r>
  <r>
    <x v="13"/>
    <n v="31"/>
    <x v="8"/>
    <n v="28515"/>
    <x v="0"/>
    <n v="0"/>
    <n v="200898"/>
  </r>
  <r>
    <x v="13"/>
    <n v="31"/>
    <x v="9"/>
    <n v="268867"/>
    <x v="0"/>
    <n v="0"/>
    <n v="200898"/>
  </r>
  <r>
    <x v="13"/>
    <n v="31"/>
    <x v="10"/>
    <n v="22625"/>
    <x v="0"/>
    <n v="0"/>
    <n v="200898"/>
  </r>
  <r>
    <x v="13"/>
    <n v="31"/>
    <x v="11"/>
    <n v="245246"/>
    <x v="0"/>
    <n v="0"/>
    <n v="200898"/>
  </r>
  <r>
    <x v="13"/>
    <n v="31"/>
    <x v="12"/>
    <n v="281846"/>
    <x v="0"/>
    <n v="0"/>
    <n v="200898"/>
  </r>
  <r>
    <x v="13"/>
    <n v="31"/>
    <x v="13"/>
    <n v="287038"/>
    <x v="0"/>
    <n v="0"/>
    <n v="200898"/>
  </r>
  <r>
    <x v="13"/>
    <n v="31"/>
    <x v="14"/>
    <n v="263284"/>
    <x v="0"/>
    <n v="0"/>
    <n v="200898"/>
  </r>
  <r>
    <x v="13"/>
    <n v="31"/>
    <x v="15"/>
    <n v="222884"/>
    <x v="0"/>
    <n v="0"/>
    <n v="200898"/>
  </r>
  <r>
    <x v="13"/>
    <n v="31"/>
    <x v="16"/>
    <n v="263492"/>
    <x v="0"/>
    <n v="0"/>
    <n v="200898"/>
  </r>
  <r>
    <x v="13"/>
    <n v="31"/>
    <x v="17"/>
    <n v="2610"/>
    <x v="0"/>
    <n v="0"/>
    <n v="200898"/>
  </r>
  <r>
    <x v="13"/>
    <n v="31"/>
    <x v="18"/>
    <n v="254912"/>
    <x v="0"/>
    <n v="0"/>
    <n v="200898"/>
  </r>
  <r>
    <x v="13"/>
    <n v="31"/>
    <x v="19"/>
    <n v="298996"/>
    <x v="0"/>
    <n v="0"/>
    <n v="200898"/>
  </r>
  <r>
    <x v="13"/>
    <n v="31"/>
    <x v="20"/>
    <n v="29052"/>
    <x v="0"/>
    <n v="0"/>
    <n v="200898"/>
  </r>
  <r>
    <x v="13"/>
    <n v="31"/>
    <x v="21"/>
    <n v="28121"/>
    <x v="0"/>
    <n v="0"/>
    <n v="200898"/>
  </r>
  <r>
    <x v="13"/>
    <n v="31"/>
    <x v="22"/>
    <n v="219838"/>
    <x v="0"/>
    <n v="0"/>
    <n v="200898"/>
  </r>
  <r>
    <x v="13"/>
    <n v="31"/>
    <x v="23"/>
    <n v="373795"/>
    <x v="0"/>
    <n v="0"/>
    <n v="200898"/>
  </r>
  <r>
    <x v="13"/>
    <n v="31"/>
    <x v="24"/>
    <n v="366448"/>
    <x v="0"/>
    <n v="0"/>
    <n v="200898"/>
  </r>
  <r>
    <x v="13"/>
    <n v="31"/>
    <x v="25"/>
    <n v="455133"/>
    <x v="0"/>
    <n v="0"/>
    <n v="200898"/>
  </r>
  <r>
    <x v="13"/>
    <n v="31"/>
    <x v="26"/>
    <n v="501583"/>
    <x v="0"/>
    <n v="0"/>
    <n v="200898"/>
  </r>
  <r>
    <x v="13"/>
    <n v="31"/>
    <x v="27"/>
    <n v="55594"/>
    <x v="0"/>
    <n v="0"/>
    <n v="200898"/>
  </r>
  <r>
    <x v="13"/>
    <n v="31"/>
    <x v="28"/>
    <n v="582614"/>
    <x v="0"/>
    <n v="0"/>
    <n v="200898"/>
  </r>
  <r>
    <x v="13"/>
    <n v="31"/>
    <x v="29"/>
    <n v="836085"/>
    <x v="0"/>
    <n v="0"/>
    <n v="200898"/>
  </r>
  <r>
    <x v="13"/>
    <n v="31"/>
    <x v="30"/>
    <n v="1406324"/>
    <x v="0"/>
    <n v="0"/>
    <n v="200898"/>
  </r>
  <r>
    <x v="13"/>
    <n v="31"/>
    <x v="31"/>
    <n v="1231511"/>
    <x v="1"/>
    <n v="1"/>
    <n v="200898"/>
  </r>
  <r>
    <x v="13"/>
    <n v="31"/>
    <x v="32"/>
    <n v="376834"/>
    <x v="0"/>
    <n v="0"/>
    <n v="200898"/>
  </r>
  <r>
    <x v="13"/>
    <n v="31"/>
    <x v="33"/>
    <n v="282024"/>
    <x v="0"/>
    <n v="0"/>
    <n v="200898"/>
  </r>
  <r>
    <x v="13"/>
    <n v="31"/>
    <x v="34"/>
    <n v="359424"/>
    <x v="0"/>
    <n v="0"/>
    <n v="200898"/>
  </r>
  <r>
    <x v="13"/>
    <n v="31"/>
    <x v="35"/>
    <n v="385315"/>
    <x v="0"/>
    <n v="0"/>
    <n v="200898"/>
  </r>
  <r>
    <x v="13"/>
    <n v="31"/>
    <x v="36"/>
    <n v="369639"/>
    <x v="0"/>
    <n v="0"/>
    <n v="200898"/>
  </r>
  <r>
    <x v="13"/>
    <n v="31"/>
    <x v="37"/>
    <n v="366512"/>
    <x v="0"/>
    <n v="0"/>
    <n v="200898"/>
  </r>
  <r>
    <x v="13"/>
    <n v="31"/>
    <x v="38"/>
    <n v="358234"/>
    <x v="0"/>
    <n v="0"/>
    <n v="200898"/>
  </r>
  <r>
    <x v="13"/>
    <n v="31"/>
    <x v="39"/>
    <n v="413619"/>
    <x v="0"/>
    <n v="0"/>
    <n v="200898"/>
  </r>
  <r>
    <x v="13"/>
    <n v="31"/>
    <x v="40"/>
    <n v="40529"/>
    <x v="0"/>
    <n v="0"/>
    <n v="200898"/>
  </r>
  <r>
    <x v="13"/>
    <n v="31"/>
    <x v="41"/>
    <n v="30118"/>
    <x v="0"/>
    <n v="0"/>
    <n v="200898"/>
  </r>
  <r>
    <x v="13"/>
    <n v="31"/>
    <x v="42"/>
    <n v="411225"/>
    <x v="1"/>
    <n v="1"/>
    <n v="200898"/>
  </r>
  <r>
    <x v="13"/>
    <n v="31"/>
    <x v="43"/>
    <n v="49755"/>
    <x v="0"/>
    <n v="0"/>
    <n v="200898"/>
  </r>
  <r>
    <x v="13"/>
    <n v="31"/>
    <x v="44"/>
    <n v="71673"/>
    <x v="0"/>
    <n v="0"/>
    <n v="200898"/>
  </r>
  <r>
    <x v="13"/>
    <n v="31"/>
    <x v="45"/>
    <n v="84283"/>
    <x v="0"/>
    <n v="0"/>
    <n v="200898"/>
  </r>
  <r>
    <x v="13"/>
    <n v="31"/>
    <x v="46"/>
    <n v="120733"/>
    <x v="0"/>
    <n v="0"/>
    <n v="200898"/>
  </r>
  <r>
    <x v="13"/>
    <n v="31"/>
    <x v="47"/>
    <n v="35755"/>
    <x v="1"/>
    <n v="1"/>
    <n v="200898"/>
  </r>
  <r>
    <x v="13"/>
    <n v="31"/>
    <x v="48"/>
    <n v="291745"/>
    <x v="0"/>
    <n v="0"/>
    <n v="200898"/>
  </r>
  <r>
    <x v="13"/>
    <n v="31"/>
    <x v="49"/>
    <n v="277945"/>
    <x v="0"/>
    <n v="0"/>
    <n v="200898"/>
  </r>
  <r>
    <x v="13"/>
    <n v="31"/>
    <x v="50"/>
    <n v="30157"/>
    <x v="0"/>
    <n v="0"/>
    <n v="200898"/>
  </r>
  <r>
    <x v="13"/>
    <n v="31"/>
    <x v="51"/>
    <n v="28511"/>
    <x v="0"/>
    <n v="0"/>
    <n v="200898"/>
  </r>
  <r>
    <x v="13"/>
    <n v="31"/>
    <x v="52"/>
    <n v="32672"/>
    <x v="0"/>
    <n v="0"/>
    <n v="200898"/>
  </r>
  <r>
    <x v="13"/>
    <n v="31"/>
    <x v="53"/>
    <n v="360904"/>
    <x v="1"/>
    <n v="1"/>
    <n v="200898"/>
  </r>
  <r>
    <x v="13"/>
    <n v="31"/>
    <x v="54"/>
    <n v="2792"/>
    <x v="0"/>
    <n v="0"/>
    <n v="200898"/>
  </r>
  <r>
    <x v="13"/>
    <n v="31"/>
    <x v="55"/>
    <n v="264235"/>
    <x v="0"/>
    <n v="0"/>
    <n v="200898"/>
  </r>
  <r>
    <x v="13"/>
    <n v="31"/>
    <x v="56"/>
    <n v="284042"/>
    <x v="0"/>
    <n v="0"/>
    <n v="200898"/>
  </r>
  <r>
    <x v="13"/>
    <n v="31"/>
    <x v="57"/>
    <n v="305862"/>
    <x v="0"/>
    <n v="0"/>
    <n v="200898"/>
  </r>
  <r>
    <x v="13"/>
    <n v="31"/>
    <x v="58"/>
    <n v="305799"/>
    <x v="0"/>
    <n v="0"/>
    <n v="200898"/>
  </r>
  <r>
    <x v="13"/>
    <n v="31"/>
    <x v="59"/>
    <n v="283892"/>
    <x v="0"/>
    <n v="0"/>
    <n v="200898"/>
  </r>
  <r>
    <x v="13"/>
    <n v="31"/>
    <x v="60"/>
    <n v="289278"/>
    <x v="0"/>
    <n v="0"/>
    <n v="200898"/>
  </r>
  <r>
    <x v="13"/>
    <n v="31"/>
    <x v="61"/>
    <n v="244138"/>
    <x v="0"/>
    <n v="0"/>
    <n v="200898"/>
  </r>
  <r>
    <x v="13"/>
    <n v="31"/>
    <x v="62"/>
    <n v="316174"/>
    <x v="0"/>
    <n v="0"/>
    <n v="200898"/>
  </r>
  <r>
    <x v="13"/>
    <n v="31"/>
    <x v="63"/>
    <n v="364536"/>
    <x v="0"/>
    <n v="0"/>
    <n v="200898"/>
  </r>
  <r>
    <x v="13"/>
    <n v="31"/>
    <x v="64"/>
    <n v="281772"/>
    <x v="0"/>
    <n v="0"/>
    <n v="200898"/>
  </r>
  <r>
    <x v="13"/>
    <n v="31"/>
    <x v="65"/>
    <n v="279148"/>
    <x v="0"/>
    <n v="0"/>
    <n v="200898"/>
  </r>
  <r>
    <x v="13"/>
    <n v="31"/>
    <x v="66"/>
    <n v="282031"/>
    <x v="0"/>
    <n v="0"/>
    <n v="200898"/>
  </r>
  <r>
    <x v="13"/>
    <n v="31"/>
    <x v="67"/>
    <n v="267894"/>
    <x v="0"/>
    <n v="0"/>
    <n v="200898"/>
  </r>
  <r>
    <x v="13"/>
    <n v="31"/>
    <x v="68"/>
    <n v="226484"/>
    <x v="0"/>
    <n v="0"/>
    <n v="200898"/>
  </r>
  <r>
    <x v="13"/>
    <n v="31"/>
    <x v="69"/>
    <n v="299835"/>
    <x v="0"/>
    <n v="0"/>
    <n v="200898"/>
  </r>
  <r>
    <x v="13"/>
    <n v="31"/>
    <x v="70"/>
    <n v="289687"/>
    <x v="0"/>
    <n v="0"/>
    <n v="200898"/>
  </r>
  <r>
    <x v="13"/>
    <n v="31"/>
    <x v="71"/>
    <n v="269353"/>
    <x v="0"/>
    <n v="0"/>
    <n v="200898"/>
  </r>
  <r>
    <x v="13"/>
    <n v="31"/>
    <x v="72"/>
    <n v="30141"/>
    <x v="0"/>
    <n v="0"/>
    <n v="200898"/>
  </r>
  <r>
    <x v="13"/>
    <n v="31"/>
    <x v="73"/>
    <n v="333761"/>
    <x v="0"/>
    <n v="0"/>
    <n v="200898"/>
  </r>
  <r>
    <x v="13"/>
    <n v="31"/>
    <x v="74"/>
    <n v="329812"/>
    <x v="0"/>
    <n v="0"/>
    <n v="200898"/>
  </r>
  <r>
    <x v="13"/>
    <n v="31"/>
    <x v="75"/>
    <n v="281149"/>
    <x v="0"/>
    <n v="0"/>
    <n v="200898"/>
  </r>
  <r>
    <x v="13"/>
    <n v="31"/>
    <x v="76"/>
    <n v="403534"/>
    <x v="0"/>
    <n v="0"/>
    <n v="200898"/>
  </r>
  <r>
    <x v="13"/>
    <n v="31"/>
    <x v="77"/>
    <n v="529417"/>
    <x v="0"/>
    <n v="0"/>
    <n v="200898"/>
  </r>
  <r>
    <x v="13"/>
    <n v="31"/>
    <x v="78"/>
    <n v="678058"/>
    <x v="0"/>
    <n v="0"/>
    <n v="200898"/>
  </r>
  <r>
    <x v="13"/>
    <n v="31"/>
    <x v="79"/>
    <n v="636606"/>
    <x v="0"/>
    <n v="0"/>
    <n v="200898"/>
  </r>
  <r>
    <x v="13"/>
    <n v="31"/>
    <x v="80"/>
    <n v="86561"/>
    <x v="0"/>
    <n v="0"/>
    <n v="200898"/>
  </r>
  <r>
    <x v="13"/>
    <n v="31"/>
    <x v="81"/>
    <n v="817578"/>
    <x v="0"/>
    <n v="0"/>
    <n v="200898"/>
  </r>
  <r>
    <x v="13"/>
    <n v="31"/>
    <x v="82"/>
    <n v="100858"/>
    <x v="0"/>
    <n v="0"/>
    <n v="200898"/>
  </r>
  <r>
    <x v="13"/>
    <n v="31"/>
    <x v="83"/>
    <n v="1381876"/>
    <x v="1"/>
    <n v="1"/>
    <n v="200898"/>
  </r>
  <r>
    <x v="13"/>
    <n v="31"/>
    <x v="84"/>
    <n v="342981"/>
    <x v="0"/>
    <n v="0"/>
    <n v="200898"/>
  </r>
  <r>
    <x v="13"/>
    <n v="31"/>
    <x v="85"/>
    <n v="36058"/>
    <x v="0"/>
    <n v="0"/>
    <n v="200898"/>
  </r>
  <r>
    <x v="13"/>
    <n v="31"/>
    <x v="86"/>
    <n v="288861"/>
    <x v="0"/>
    <n v="0"/>
    <n v="200898"/>
  </r>
  <r>
    <x v="13"/>
    <n v="31"/>
    <x v="87"/>
    <n v="291531"/>
    <x v="0"/>
    <n v="0"/>
    <n v="200898"/>
  </r>
  <r>
    <x v="13"/>
    <n v="31"/>
    <x v="88"/>
    <n v="25644"/>
    <x v="0"/>
    <n v="0"/>
    <n v="200898"/>
  </r>
  <r>
    <x v="13"/>
    <n v="31"/>
    <x v="89"/>
    <n v="326904"/>
    <x v="0"/>
    <n v="0"/>
    <n v="200898"/>
  </r>
  <r>
    <x v="13"/>
    <n v="31"/>
    <x v="90"/>
    <n v="295157"/>
    <x v="0"/>
    <n v="0"/>
    <n v="200898"/>
  </r>
  <r>
    <x v="13"/>
    <n v="31"/>
    <x v="91"/>
    <n v="377345"/>
    <x v="0"/>
    <n v="0"/>
    <n v="200898"/>
  </r>
  <r>
    <x v="13"/>
    <n v="31"/>
    <x v="92"/>
    <n v="297972"/>
    <x v="0"/>
    <n v="0"/>
    <n v="200898"/>
  </r>
  <r>
    <x v="13"/>
    <n v="31"/>
    <x v="93"/>
    <n v="275845"/>
    <x v="0"/>
    <n v="0"/>
    <n v="200898"/>
  </r>
  <r>
    <x v="13"/>
    <n v="31"/>
    <x v="94"/>
    <n v="337726"/>
    <x v="1"/>
    <n v="1"/>
    <n v="200898"/>
  </r>
  <r>
    <x v="13"/>
    <n v="31"/>
    <x v="95"/>
    <n v="329307"/>
    <x v="0"/>
    <n v="0"/>
    <n v="200898"/>
  </r>
  <r>
    <x v="13"/>
    <n v="31"/>
    <x v="96"/>
    <n v="386959"/>
    <x v="0"/>
    <n v="0"/>
    <n v="200898"/>
  </r>
  <r>
    <x v="13"/>
    <n v="31"/>
    <x v="97"/>
    <n v="606814"/>
    <x v="0"/>
    <n v="0"/>
    <n v="200898"/>
  </r>
  <r>
    <x v="13"/>
    <n v="31"/>
    <x v="98"/>
    <n v="834106"/>
    <x v="0"/>
    <n v="0"/>
    <n v="200898"/>
  </r>
  <r>
    <x v="13"/>
    <n v="31"/>
    <x v="99"/>
    <n v="301228"/>
    <x v="1"/>
    <n v="1"/>
    <n v="200898"/>
  </r>
  <r>
    <x v="13"/>
    <n v="31"/>
    <x v="100"/>
    <n v="305298"/>
    <x v="0"/>
    <n v="0"/>
    <n v="200898"/>
  </r>
  <r>
    <x v="13"/>
    <n v="31"/>
    <x v="101"/>
    <n v="215797"/>
    <x v="0"/>
    <n v="0"/>
    <n v="200898"/>
  </r>
  <r>
    <x v="13"/>
    <n v="31"/>
    <x v="102"/>
    <n v="328802"/>
    <x v="0"/>
    <n v="0"/>
    <n v="200898"/>
  </r>
  <r>
    <x v="13"/>
    <n v="31"/>
    <x v="103"/>
    <n v="26361"/>
    <x v="0"/>
    <n v="0"/>
    <n v="200898"/>
  </r>
  <r>
    <x v="13"/>
    <n v="31"/>
    <x v="104"/>
    <n v="222217"/>
    <x v="0"/>
    <n v="0"/>
    <n v="200898"/>
  </r>
  <r>
    <x v="13"/>
    <n v="31"/>
    <x v="105"/>
    <n v="293743"/>
    <x v="1"/>
    <n v="1"/>
    <n v="200898"/>
  </r>
  <r>
    <x v="13"/>
    <n v="31"/>
    <x v="106"/>
    <n v="28507"/>
    <x v="0"/>
    <n v="0"/>
    <n v="200898"/>
  </r>
  <r>
    <x v="13"/>
    <n v="31"/>
    <x v="107"/>
    <n v="233173"/>
    <x v="0"/>
    <n v="0"/>
    <n v="200898"/>
  </r>
  <r>
    <x v="13"/>
    <n v="31"/>
    <x v="108"/>
    <n v="291599"/>
    <x v="0"/>
    <n v="0"/>
    <n v="200898"/>
  </r>
  <r>
    <x v="13"/>
    <n v="31"/>
    <x v="109"/>
    <n v="220222"/>
    <x v="0"/>
    <n v="0"/>
    <n v="200898"/>
  </r>
  <r>
    <x v="13"/>
    <n v="31"/>
    <x v="110"/>
    <n v="211422"/>
    <x v="0"/>
    <n v="0"/>
    <n v="200898"/>
  </r>
  <r>
    <x v="13"/>
    <n v="31"/>
    <x v="111"/>
    <n v="235918"/>
    <x v="0"/>
    <n v="0"/>
    <n v="200898"/>
  </r>
  <r>
    <x v="13"/>
    <n v="31"/>
    <x v="112"/>
    <n v="268059"/>
    <x v="0"/>
    <n v="0"/>
    <n v="200898"/>
  </r>
  <r>
    <x v="13"/>
    <n v="31"/>
    <x v="113"/>
    <n v="331368"/>
    <x v="0"/>
    <n v="0"/>
    <n v="200898"/>
  </r>
  <r>
    <x v="13"/>
    <n v="31"/>
    <x v="114"/>
    <n v="260506"/>
    <x v="0"/>
    <n v="0"/>
    <n v="200898"/>
  </r>
  <r>
    <x v="13"/>
    <n v="31"/>
    <x v="115"/>
    <n v="274082"/>
    <x v="0"/>
    <n v="0"/>
    <n v="200898"/>
  </r>
  <r>
    <x v="13"/>
    <n v="31"/>
    <x v="116"/>
    <n v="227719"/>
    <x v="0"/>
    <n v="0"/>
    <n v="200898"/>
  </r>
  <r>
    <x v="13"/>
    <n v="31"/>
    <x v="117"/>
    <n v="243532"/>
    <x v="0"/>
    <n v="0"/>
    <n v="200898"/>
  </r>
  <r>
    <x v="13"/>
    <n v="31"/>
    <x v="118"/>
    <n v="270825"/>
    <x v="0"/>
    <n v="0"/>
    <n v="200898"/>
  </r>
  <r>
    <x v="13"/>
    <n v="31"/>
    <x v="119"/>
    <n v="298783"/>
    <x v="0"/>
    <n v="0"/>
    <n v="200898"/>
  </r>
  <r>
    <x v="13"/>
    <n v="31"/>
    <x v="120"/>
    <n v="28536"/>
    <x v="0"/>
    <n v="0"/>
    <n v="200898"/>
  </r>
  <r>
    <x v="13"/>
    <n v="31"/>
    <x v="121"/>
    <n v="269657"/>
    <x v="0"/>
    <n v="0"/>
    <n v="200898"/>
  </r>
  <r>
    <x v="13"/>
    <n v="31"/>
    <x v="122"/>
    <n v="296242"/>
    <x v="0"/>
    <n v="0"/>
    <n v="200898"/>
  </r>
  <r>
    <x v="13"/>
    <n v="31"/>
    <x v="123"/>
    <n v="286477"/>
    <x v="0"/>
    <n v="0"/>
    <n v="200898"/>
  </r>
  <r>
    <x v="13"/>
    <n v="31"/>
    <x v="124"/>
    <n v="180575"/>
    <x v="0"/>
    <n v="0"/>
    <n v="200898"/>
  </r>
  <r>
    <x v="13"/>
    <n v="31"/>
    <x v="125"/>
    <n v="182827"/>
    <x v="0"/>
    <n v="0"/>
    <n v="200898"/>
  </r>
  <r>
    <x v="13"/>
    <n v="31"/>
    <x v="126"/>
    <n v="190586"/>
    <x v="0"/>
    <n v="0"/>
    <n v="200898"/>
  </r>
  <r>
    <x v="13"/>
    <n v="31"/>
    <x v="127"/>
    <n v="315934"/>
    <x v="0"/>
    <n v="0"/>
    <n v="200898"/>
  </r>
  <r>
    <x v="13"/>
    <n v="31"/>
    <x v="128"/>
    <n v="379162"/>
    <x v="0"/>
    <n v="0"/>
    <n v="200898"/>
  </r>
  <r>
    <x v="13"/>
    <n v="31"/>
    <x v="129"/>
    <n v="356999"/>
    <x v="0"/>
    <n v="0"/>
    <n v="200898"/>
  </r>
  <r>
    <x v="13"/>
    <n v="31"/>
    <x v="130"/>
    <n v="428171"/>
    <x v="0"/>
    <n v="0"/>
    <n v="200898"/>
  </r>
  <r>
    <x v="13"/>
    <n v="31"/>
    <x v="131"/>
    <n v="504733"/>
    <x v="0"/>
    <n v="0"/>
    <n v="200898"/>
  </r>
  <r>
    <x v="13"/>
    <n v="31"/>
    <x v="132"/>
    <n v="607379"/>
    <x v="0"/>
    <n v="0"/>
    <n v="200898"/>
  </r>
  <r>
    <x v="13"/>
    <n v="31"/>
    <x v="133"/>
    <n v="649519"/>
    <x v="0"/>
    <n v="0"/>
    <n v="200898"/>
  </r>
  <r>
    <x v="13"/>
    <n v="31"/>
    <x v="134"/>
    <n v="771879"/>
    <x v="0"/>
    <n v="0"/>
    <n v="200898"/>
  </r>
  <r>
    <x v="13"/>
    <n v="31"/>
    <x v="135"/>
    <n v="1001507"/>
    <x v="1"/>
    <n v="1"/>
    <n v="200898"/>
  </r>
  <r>
    <x v="13"/>
    <n v="31"/>
    <x v="136"/>
    <n v="255455"/>
    <x v="0"/>
    <n v="0"/>
    <n v="200898"/>
  </r>
  <r>
    <x v="13"/>
    <n v="31"/>
    <x v="137"/>
    <n v="251077"/>
    <x v="0"/>
    <n v="0"/>
    <n v="200898"/>
  </r>
  <r>
    <x v="13"/>
    <n v="31"/>
    <x v="138"/>
    <n v="187274"/>
    <x v="0"/>
    <n v="0"/>
    <n v="200898"/>
  </r>
  <r>
    <x v="13"/>
    <n v="31"/>
    <x v="139"/>
    <n v="243429"/>
    <x v="0"/>
    <n v="0"/>
    <n v="200898"/>
  </r>
  <r>
    <x v="13"/>
    <n v="31"/>
    <x v="140"/>
    <n v="270868"/>
    <x v="0"/>
    <n v="0"/>
    <n v="200898"/>
  </r>
  <r>
    <x v="13"/>
    <n v="31"/>
    <x v="141"/>
    <n v="317849"/>
    <x v="0"/>
    <n v="0"/>
    <n v="200898"/>
  </r>
  <r>
    <x v="13"/>
    <n v="31"/>
    <x v="142"/>
    <n v="27986"/>
    <x v="0"/>
    <n v="0"/>
    <n v="200898"/>
  </r>
  <r>
    <x v="13"/>
    <n v="32"/>
    <x v="0"/>
    <n v="1156021"/>
    <x v="0"/>
    <n v="0"/>
    <n v="200898"/>
  </r>
  <r>
    <x v="13"/>
    <n v="32"/>
    <x v="1"/>
    <n v="1630949"/>
    <x v="1"/>
    <n v="1"/>
    <n v="200898"/>
  </r>
  <r>
    <x v="13"/>
    <n v="32"/>
    <x v="2"/>
    <n v="2731863"/>
    <x v="0"/>
    <n v="0"/>
    <n v="200898"/>
  </r>
  <r>
    <x v="13"/>
    <n v="32"/>
    <x v="3"/>
    <n v="849014"/>
    <x v="0"/>
    <n v="0"/>
    <n v="200898"/>
  </r>
  <r>
    <x v="13"/>
    <n v="32"/>
    <x v="4"/>
    <n v="1263569"/>
    <x v="0"/>
    <n v="0"/>
    <n v="200898"/>
  </r>
  <r>
    <x v="13"/>
    <n v="32"/>
    <x v="5"/>
    <n v="1161001"/>
    <x v="0"/>
    <n v="0"/>
    <n v="200898"/>
  </r>
  <r>
    <x v="13"/>
    <n v="32"/>
    <x v="6"/>
    <n v="1146026"/>
    <x v="0"/>
    <n v="0"/>
    <n v="200898"/>
  </r>
  <r>
    <x v="13"/>
    <n v="32"/>
    <x v="7"/>
    <n v="1064505"/>
    <x v="0"/>
    <n v="0"/>
    <n v="200898"/>
  </r>
  <r>
    <x v="13"/>
    <n v="32"/>
    <x v="8"/>
    <n v="1464239"/>
    <x v="0"/>
    <n v="0"/>
    <n v="200898"/>
  </r>
  <r>
    <x v="13"/>
    <n v="32"/>
    <x v="9"/>
    <n v="1320439"/>
    <x v="0"/>
    <n v="0"/>
    <n v="200898"/>
  </r>
  <r>
    <x v="13"/>
    <n v="32"/>
    <x v="10"/>
    <n v="1124837"/>
    <x v="0"/>
    <n v="0"/>
    <n v="200898"/>
  </r>
  <r>
    <x v="13"/>
    <n v="32"/>
    <x v="11"/>
    <n v="1324429"/>
    <x v="0"/>
    <n v="0"/>
    <n v="200898"/>
  </r>
  <r>
    <x v="13"/>
    <n v="32"/>
    <x v="12"/>
    <n v="1201707"/>
    <x v="0"/>
    <n v="0"/>
    <n v="200898"/>
  </r>
  <r>
    <x v="13"/>
    <n v="32"/>
    <x v="13"/>
    <n v="2079947"/>
    <x v="0"/>
    <n v="0"/>
    <n v="200898"/>
  </r>
  <r>
    <x v="13"/>
    <n v="32"/>
    <x v="14"/>
    <n v="2018953"/>
    <x v="0"/>
    <n v="0"/>
    <n v="200898"/>
  </r>
  <r>
    <x v="13"/>
    <n v="32"/>
    <x v="15"/>
    <n v="1157157"/>
    <x v="0"/>
    <n v="0"/>
    <n v="200898"/>
  </r>
  <r>
    <x v="13"/>
    <n v="32"/>
    <x v="16"/>
    <n v="1055076"/>
    <x v="0"/>
    <n v="0"/>
    <n v="200898"/>
  </r>
  <r>
    <x v="13"/>
    <n v="32"/>
    <x v="17"/>
    <n v="1333877"/>
    <x v="0"/>
    <n v="0"/>
    <n v="200898"/>
  </r>
  <r>
    <x v="13"/>
    <n v="32"/>
    <x v="18"/>
    <n v="1446851"/>
    <x v="0"/>
    <n v="0"/>
    <n v="200898"/>
  </r>
  <r>
    <x v="13"/>
    <n v="32"/>
    <x v="19"/>
    <n v="1402186"/>
    <x v="0"/>
    <n v="0"/>
    <n v="200898"/>
  </r>
  <r>
    <x v="13"/>
    <n v="32"/>
    <x v="20"/>
    <n v="1593175"/>
    <x v="0"/>
    <n v="0"/>
    <n v="200898"/>
  </r>
  <r>
    <x v="13"/>
    <n v="32"/>
    <x v="21"/>
    <n v="1244479"/>
    <x v="0"/>
    <n v="0"/>
    <n v="200898"/>
  </r>
  <r>
    <x v="13"/>
    <n v="32"/>
    <x v="22"/>
    <n v="135416"/>
    <x v="0"/>
    <n v="0"/>
    <n v="200898"/>
  </r>
  <r>
    <x v="13"/>
    <n v="32"/>
    <x v="23"/>
    <n v="1050492"/>
    <x v="0"/>
    <n v="0"/>
    <n v="200898"/>
  </r>
  <r>
    <x v="13"/>
    <n v="32"/>
    <x v="24"/>
    <n v="1011467"/>
    <x v="0"/>
    <n v="0"/>
    <n v="200898"/>
  </r>
  <r>
    <x v="13"/>
    <n v="32"/>
    <x v="25"/>
    <n v="1404872"/>
    <x v="0"/>
    <n v="0"/>
    <n v="200898"/>
  </r>
  <r>
    <x v="13"/>
    <n v="32"/>
    <x v="26"/>
    <n v="1268192"/>
    <x v="0"/>
    <n v="0"/>
    <n v="200898"/>
  </r>
  <r>
    <x v="13"/>
    <n v="32"/>
    <x v="27"/>
    <n v="107048"/>
    <x v="0"/>
    <n v="0"/>
    <n v="200898"/>
  </r>
  <r>
    <x v="13"/>
    <n v="32"/>
    <x v="28"/>
    <n v="1078676"/>
    <x v="0"/>
    <n v="0"/>
    <n v="200898"/>
  </r>
  <r>
    <x v="13"/>
    <n v="32"/>
    <x v="29"/>
    <n v="907759"/>
    <x v="0"/>
    <n v="0"/>
    <n v="200898"/>
  </r>
  <r>
    <x v="13"/>
    <n v="32"/>
    <x v="30"/>
    <n v="1160749"/>
    <x v="0"/>
    <n v="0"/>
    <n v="200898"/>
  </r>
  <r>
    <x v="13"/>
    <n v="32"/>
    <x v="31"/>
    <n v="1010047"/>
    <x v="1"/>
    <n v="1"/>
    <n v="200898"/>
  </r>
  <r>
    <x v="13"/>
    <n v="32"/>
    <x v="32"/>
    <n v="1034552"/>
    <x v="0"/>
    <n v="0"/>
    <n v="200898"/>
  </r>
  <r>
    <x v="13"/>
    <n v="32"/>
    <x v="33"/>
    <n v="1000938"/>
    <x v="0"/>
    <n v="0"/>
    <n v="200898"/>
  </r>
  <r>
    <x v="13"/>
    <n v="32"/>
    <x v="34"/>
    <n v="839418"/>
    <x v="0"/>
    <n v="0"/>
    <n v="200898"/>
  </r>
  <r>
    <x v="13"/>
    <n v="32"/>
    <x v="35"/>
    <n v="976528"/>
    <x v="0"/>
    <n v="0"/>
    <n v="200898"/>
  </r>
  <r>
    <x v="13"/>
    <n v="32"/>
    <x v="36"/>
    <n v="1061246"/>
    <x v="0"/>
    <n v="0"/>
    <n v="200898"/>
  </r>
  <r>
    <x v="13"/>
    <n v="32"/>
    <x v="37"/>
    <n v="1095658"/>
    <x v="0"/>
    <n v="0"/>
    <n v="200898"/>
  </r>
  <r>
    <x v="13"/>
    <n v="32"/>
    <x v="38"/>
    <n v="1113148"/>
    <x v="0"/>
    <n v="0"/>
    <n v="200898"/>
  </r>
  <r>
    <x v="13"/>
    <n v="32"/>
    <x v="39"/>
    <n v="1057322"/>
    <x v="0"/>
    <n v="0"/>
    <n v="200898"/>
  </r>
  <r>
    <x v="13"/>
    <n v="32"/>
    <x v="40"/>
    <n v="1287083"/>
    <x v="0"/>
    <n v="0"/>
    <n v="200898"/>
  </r>
  <r>
    <x v="13"/>
    <n v="32"/>
    <x v="41"/>
    <n v="1193414"/>
    <x v="0"/>
    <n v="0"/>
    <n v="200898"/>
  </r>
  <r>
    <x v="13"/>
    <n v="32"/>
    <x v="42"/>
    <n v="1792782"/>
    <x v="1"/>
    <n v="1"/>
    <n v="200898"/>
  </r>
  <r>
    <x v="13"/>
    <n v="32"/>
    <x v="43"/>
    <n v="19488"/>
    <x v="0"/>
    <n v="0"/>
    <n v="200898"/>
  </r>
  <r>
    <x v="13"/>
    <n v="32"/>
    <x v="44"/>
    <n v="2540666"/>
    <x v="0"/>
    <n v="0"/>
    <n v="200898"/>
  </r>
  <r>
    <x v="13"/>
    <n v="32"/>
    <x v="45"/>
    <n v="2936892"/>
    <x v="0"/>
    <n v="0"/>
    <n v="200898"/>
  </r>
  <r>
    <x v="13"/>
    <n v="32"/>
    <x v="46"/>
    <n v="6765268"/>
    <x v="0"/>
    <n v="0"/>
    <n v="200898"/>
  </r>
  <r>
    <x v="13"/>
    <n v="32"/>
    <x v="47"/>
    <n v="84249"/>
    <x v="1"/>
    <n v="1"/>
    <n v="200898"/>
  </r>
  <r>
    <x v="13"/>
    <n v="32"/>
    <x v="48"/>
    <n v="100408"/>
    <x v="0"/>
    <n v="0"/>
    <n v="200898"/>
  </r>
  <r>
    <x v="13"/>
    <n v="32"/>
    <x v="49"/>
    <n v="679358"/>
    <x v="0"/>
    <n v="0"/>
    <n v="200898"/>
  </r>
  <r>
    <x v="13"/>
    <n v="32"/>
    <x v="50"/>
    <n v="846072"/>
    <x v="0"/>
    <n v="0"/>
    <n v="200898"/>
  </r>
  <r>
    <x v="13"/>
    <n v="32"/>
    <x v="51"/>
    <n v="746306"/>
    <x v="0"/>
    <n v="0"/>
    <n v="200898"/>
  </r>
  <r>
    <x v="13"/>
    <n v="32"/>
    <x v="52"/>
    <n v="1162426"/>
    <x v="0"/>
    <n v="0"/>
    <n v="200898"/>
  </r>
  <r>
    <x v="13"/>
    <n v="32"/>
    <x v="53"/>
    <n v="1745393"/>
    <x v="1"/>
    <n v="1"/>
    <n v="200898"/>
  </r>
  <r>
    <x v="13"/>
    <n v="32"/>
    <x v="54"/>
    <n v="2709422"/>
    <x v="0"/>
    <n v="0"/>
    <n v="200898"/>
  </r>
  <r>
    <x v="13"/>
    <n v="32"/>
    <x v="55"/>
    <n v="1038465"/>
    <x v="0"/>
    <n v="0"/>
    <n v="200898"/>
  </r>
  <r>
    <x v="13"/>
    <n v="32"/>
    <x v="56"/>
    <n v="115724"/>
    <x v="0"/>
    <n v="0"/>
    <n v="200898"/>
  </r>
  <r>
    <x v="13"/>
    <n v="32"/>
    <x v="57"/>
    <n v="139222"/>
    <x v="0"/>
    <n v="0"/>
    <n v="200898"/>
  </r>
  <r>
    <x v="13"/>
    <n v="32"/>
    <x v="58"/>
    <n v="1157131"/>
    <x v="0"/>
    <n v="0"/>
    <n v="200898"/>
  </r>
  <r>
    <x v="13"/>
    <n v="32"/>
    <x v="59"/>
    <n v="1084619"/>
    <x v="0"/>
    <n v="0"/>
    <n v="200898"/>
  </r>
  <r>
    <x v="13"/>
    <n v="32"/>
    <x v="60"/>
    <n v="1028325"/>
    <x v="0"/>
    <n v="0"/>
    <n v="200898"/>
  </r>
  <r>
    <x v="13"/>
    <n v="32"/>
    <x v="61"/>
    <n v="1177804"/>
    <x v="0"/>
    <n v="0"/>
    <n v="200898"/>
  </r>
  <r>
    <x v="13"/>
    <n v="32"/>
    <x v="62"/>
    <n v="966529"/>
    <x v="0"/>
    <n v="0"/>
    <n v="200898"/>
  </r>
  <r>
    <x v="13"/>
    <n v="32"/>
    <x v="63"/>
    <n v="1183214"/>
    <x v="0"/>
    <n v="0"/>
    <n v="200898"/>
  </r>
  <r>
    <x v="13"/>
    <n v="32"/>
    <x v="64"/>
    <n v="1191077"/>
    <x v="0"/>
    <n v="0"/>
    <n v="200898"/>
  </r>
  <r>
    <x v="13"/>
    <n v="32"/>
    <x v="65"/>
    <n v="1790288"/>
    <x v="0"/>
    <n v="0"/>
    <n v="200898"/>
  </r>
  <r>
    <x v="13"/>
    <n v="32"/>
    <x v="66"/>
    <n v="1975634"/>
    <x v="0"/>
    <n v="0"/>
    <n v="200898"/>
  </r>
  <r>
    <x v="13"/>
    <n v="32"/>
    <x v="67"/>
    <n v="1049554"/>
    <x v="0"/>
    <n v="0"/>
    <n v="200898"/>
  </r>
  <r>
    <x v="13"/>
    <n v="32"/>
    <x v="68"/>
    <n v="1149252"/>
    <x v="0"/>
    <n v="0"/>
    <n v="200898"/>
  </r>
  <r>
    <x v="13"/>
    <n v="32"/>
    <x v="69"/>
    <n v="1167052"/>
    <x v="0"/>
    <n v="0"/>
    <n v="200898"/>
  </r>
  <r>
    <x v="13"/>
    <n v="32"/>
    <x v="70"/>
    <n v="1413008"/>
    <x v="0"/>
    <n v="0"/>
    <n v="200898"/>
  </r>
  <r>
    <x v="13"/>
    <n v="32"/>
    <x v="71"/>
    <n v="1515429"/>
    <x v="0"/>
    <n v="0"/>
    <n v="200898"/>
  </r>
  <r>
    <x v="13"/>
    <n v="32"/>
    <x v="72"/>
    <n v="1374942"/>
    <x v="0"/>
    <n v="0"/>
    <n v="200898"/>
  </r>
  <r>
    <x v="13"/>
    <n v="32"/>
    <x v="73"/>
    <n v="1172368"/>
    <x v="0"/>
    <n v="0"/>
    <n v="200898"/>
  </r>
  <r>
    <x v="13"/>
    <n v="32"/>
    <x v="74"/>
    <n v="1021906"/>
    <x v="0"/>
    <n v="0"/>
    <n v="200898"/>
  </r>
  <r>
    <x v="13"/>
    <n v="32"/>
    <x v="75"/>
    <n v="124461"/>
    <x v="0"/>
    <n v="0"/>
    <n v="200898"/>
  </r>
  <r>
    <x v="13"/>
    <n v="32"/>
    <x v="76"/>
    <n v="1044416"/>
    <x v="0"/>
    <n v="0"/>
    <n v="200898"/>
  </r>
  <r>
    <x v="13"/>
    <n v="32"/>
    <x v="77"/>
    <n v="1097657"/>
    <x v="0"/>
    <n v="0"/>
    <n v="200898"/>
  </r>
  <r>
    <x v="13"/>
    <n v="32"/>
    <x v="78"/>
    <n v="1161504"/>
    <x v="0"/>
    <n v="0"/>
    <n v="200898"/>
  </r>
  <r>
    <x v="13"/>
    <n v="32"/>
    <x v="79"/>
    <n v="1069924"/>
    <x v="0"/>
    <n v="0"/>
    <n v="200898"/>
  </r>
  <r>
    <x v="13"/>
    <n v="32"/>
    <x v="80"/>
    <n v="952226"/>
    <x v="0"/>
    <n v="0"/>
    <n v="200898"/>
  </r>
  <r>
    <x v="13"/>
    <n v="32"/>
    <x v="81"/>
    <n v="1041894"/>
    <x v="0"/>
    <n v="0"/>
    <n v="200898"/>
  </r>
  <r>
    <x v="13"/>
    <n v="32"/>
    <x v="82"/>
    <n v="866918"/>
    <x v="0"/>
    <n v="0"/>
    <n v="200898"/>
  </r>
  <r>
    <x v="13"/>
    <n v="32"/>
    <x v="83"/>
    <n v="1070006"/>
    <x v="1"/>
    <n v="1"/>
    <n v="200898"/>
  </r>
  <r>
    <x v="13"/>
    <n v="32"/>
    <x v="84"/>
    <n v="972208"/>
    <x v="0"/>
    <n v="0"/>
    <n v="200898"/>
  </r>
  <r>
    <x v="13"/>
    <n v="32"/>
    <x v="85"/>
    <n v="962198"/>
    <x v="0"/>
    <n v="0"/>
    <n v="200898"/>
  </r>
  <r>
    <x v="13"/>
    <n v="32"/>
    <x v="86"/>
    <n v="124715"/>
    <x v="0"/>
    <n v="0"/>
    <n v="200898"/>
  </r>
  <r>
    <x v="13"/>
    <n v="32"/>
    <x v="87"/>
    <n v="1061148"/>
    <x v="0"/>
    <n v="0"/>
    <n v="200898"/>
  </r>
  <r>
    <x v="13"/>
    <n v="32"/>
    <x v="88"/>
    <n v="805278"/>
    <x v="0"/>
    <n v="0"/>
    <n v="200898"/>
  </r>
  <r>
    <x v="13"/>
    <n v="32"/>
    <x v="89"/>
    <n v="1051866"/>
    <x v="0"/>
    <n v="0"/>
    <n v="200898"/>
  </r>
  <r>
    <x v="13"/>
    <n v="32"/>
    <x v="90"/>
    <n v="1237006"/>
    <x v="0"/>
    <n v="0"/>
    <n v="200898"/>
  </r>
  <r>
    <x v="13"/>
    <n v="32"/>
    <x v="91"/>
    <n v="1056254"/>
    <x v="0"/>
    <n v="0"/>
    <n v="200898"/>
  </r>
  <r>
    <x v="13"/>
    <n v="32"/>
    <x v="92"/>
    <n v="1278516"/>
    <x v="0"/>
    <n v="0"/>
    <n v="200898"/>
  </r>
  <r>
    <x v="13"/>
    <n v="32"/>
    <x v="93"/>
    <n v="1185461"/>
    <x v="0"/>
    <n v="0"/>
    <n v="200898"/>
  </r>
  <r>
    <x v="13"/>
    <n v="32"/>
    <x v="94"/>
    <n v="1568562"/>
    <x v="1"/>
    <n v="1"/>
    <n v="200898"/>
  </r>
  <r>
    <x v="13"/>
    <n v="32"/>
    <x v="95"/>
    <n v="159395"/>
    <x v="0"/>
    <n v="0"/>
    <n v="200898"/>
  </r>
  <r>
    <x v="13"/>
    <n v="32"/>
    <x v="96"/>
    <n v="1719452"/>
    <x v="0"/>
    <n v="0"/>
    <n v="200898"/>
  </r>
  <r>
    <x v="13"/>
    <n v="32"/>
    <x v="97"/>
    <n v="2584403"/>
    <x v="0"/>
    <n v="0"/>
    <n v="200898"/>
  </r>
  <r>
    <x v="13"/>
    <n v="32"/>
    <x v="98"/>
    <n v="553682"/>
    <x v="0"/>
    <n v="0"/>
    <n v="200898"/>
  </r>
  <r>
    <x v="13"/>
    <n v="32"/>
    <x v="99"/>
    <n v="2918672"/>
    <x v="1"/>
    <n v="1"/>
    <n v="200898"/>
  </r>
  <r>
    <x v="13"/>
    <n v="32"/>
    <x v="100"/>
    <n v="965958"/>
    <x v="0"/>
    <n v="0"/>
    <n v="200898"/>
  </r>
  <r>
    <x v="13"/>
    <n v="32"/>
    <x v="101"/>
    <n v="861321"/>
    <x v="0"/>
    <n v="0"/>
    <n v="200898"/>
  </r>
  <r>
    <x v="13"/>
    <n v="32"/>
    <x v="102"/>
    <n v="730086"/>
    <x v="0"/>
    <n v="0"/>
    <n v="200898"/>
  </r>
  <r>
    <x v="13"/>
    <n v="32"/>
    <x v="103"/>
    <n v="814435"/>
    <x v="0"/>
    <n v="0"/>
    <n v="200898"/>
  </r>
  <r>
    <x v="13"/>
    <n v="32"/>
    <x v="104"/>
    <n v="1155383"/>
    <x v="0"/>
    <n v="0"/>
    <n v="200898"/>
  </r>
  <r>
    <x v="13"/>
    <n v="32"/>
    <x v="105"/>
    <n v="1295137"/>
    <x v="1"/>
    <n v="1"/>
    <n v="200898"/>
  </r>
  <r>
    <x v="13"/>
    <n v="32"/>
    <x v="106"/>
    <n v="2163271"/>
    <x v="0"/>
    <n v="0"/>
    <n v="200898"/>
  </r>
  <r>
    <x v="13"/>
    <n v="32"/>
    <x v="107"/>
    <n v="1010177"/>
    <x v="0"/>
    <n v="0"/>
    <n v="200898"/>
  </r>
  <r>
    <x v="13"/>
    <n v="32"/>
    <x v="108"/>
    <n v="885834"/>
    <x v="0"/>
    <n v="0"/>
    <n v="200898"/>
  </r>
  <r>
    <x v="13"/>
    <n v="32"/>
    <x v="109"/>
    <n v="933341"/>
    <x v="0"/>
    <n v="0"/>
    <n v="200898"/>
  </r>
  <r>
    <x v="13"/>
    <n v="32"/>
    <x v="110"/>
    <n v="1108585"/>
    <x v="0"/>
    <n v="0"/>
    <n v="200898"/>
  </r>
  <r>
    <x v="13"/>
    <n v="32"/>
    <x v="111"/>
    <n v="958358"/>
    <x v="0"/>
    <n v="0"/>
    <n v="200898"/>
  </r>
  <r>
    <x v="13"/>
    <n v="32"/>
    <x v="112"/>
    <n v="908125"/>
    <x v="0"/>
    <n v="0"/>
    <n v="200898"/>
  </r>
  <r>
    <x v="13"/>
    <n v="32"/>
    <x v="113"/>
    <n v="1270859"/>
    <x v="0"/>
    <n v="0"/>
    <n v="200898"/>
  </r>
  <r>
    <x v="13"/>
    <n v="32"/>
    <x v="114"/>
    <n v="1066229"/>
    <x v="0"/>
    <n v="0"/>
    <n v="200898"/>
  </r>
  <r>
    <x v="13"/>
    <n v="32"/>
    <x v="115"/>
    <n v="1059827"/>
    <x v="0"/>
    <n v="0"/>
    <n v="200898"/>
  </r>
  <r>
    <x v="13"/>
    <n v="32"/>
    <x v="116"/>
    <n v="1004926"/>
    <x v="0"/>
    <n v="0"/>
    <n v="200898"/>
  </r>
  <r>
    <x v="13"/>
    <n v="32"/>
    <x v="117"/>
    <n v="1015926"/>
    <x v="0"/>
    <n v="0"/>
    <n v="200898"/>
  </r>
  <r>
    <x v="13"/>
    <n v="32"/>
    <x v="118"/>
    <n v="167752"/>
    <x v="0"/>
    <n v="0"/>
    <n v="200898"/>
  </r>
  <r>
    <x v="13"/>
    <n v="32"/>
    <x v="119"/>
    <n v="1836495"/>
    <x v="0"/>
    <n v="0"/>
    <n v="200898"/>
  </r>
  <r>
    <x v="13"/>
    <n v="32"/>
    <x v="120"/>
    <n v="135919"/>
    <x v="0"/>
    <n v="0"/>
    <n v="200898"/>
  </r>
  <r>
    <x v="13"/>
    <n v="32"/>
    <x v="121"/>
    <n v="1105274"/>
    <x v="0"/>
    <n v="0"/>
    <n v="200898"/>
  </r>
  <r>
    <x v="13"/>
    <n v="32"/>
    <x v="122"/>
    <n v="1132595"/>
    <x v="0"/>
    <n v="0"/>
    <n v="200898"/>
  </r>
  <r>
    <x v="13"/>
    <n v="32"/>
    <x v="123"/>
    <n v="1242278"/>
    <x v="0"/>
    <n v="0"/>
    <n v="200898"/>
  </r>
  <r>
    <x v="13"/>
    <n v="32"/>
    <x v="124"/>
    <n v="932898"/>
    <x v="0"/>
    <n v="0"/>
    <n v="200898"/>
  </r>
  <r>
    <x v="13"/>
    <n v="32"/>
    <x v="125"/>
    <n v="907755"/>
    <x v="0"/>
    <n v="0"/>
    <n v="200898"/>
  </r>
  <r>
    <x v="13"/>
    <n v="32"/>
    <x v="126"/>
    <n v="1046977"/>
    <x v="0"/>
    <n v="0"/>
    <n v="200898"/>
  </r>
  <r>
    <x v="13"/>
    <n v="32"/>
    <x v="127"/>
    <n v="92857"/>
    <x v="0"/>
    <n v="0"/>
    <n v="200898"/>
  </r>
  <r>
    <x v="13"/>
    <n v="32"/>
    <x v="128"/>
    <n v="736064"/>
    <x v="0"/>
    <n v="0"/>
    <n v="200898"/>
  </r>
  <r>
    <x v="13"/>
    <n v="32"/>
    <x v="129"/>
    <n v="757848"/>
    <x v="0"/>
    <n v="0"/>
    <n v="200898"/>
  </r>
  <r>
    <x v="13"/>
    <n v="32"/>
    <x v="130"/>
    <n v="770676"/>
    <x v="0"/>
    <n v="0"/>
    <n v="200898"/>
  </r>
  <r>
    <x v="13"/>
    <n v="32"/>
    <x v="131"/>
    <n v="887556"/>
    <x v="0"/>
    <n v="0"/>
    <n v="200898"/>
  </r>
  <r>
    <x v="13"/>
    <n v="32"/>
    <x v="132"/>
    <n v="807526"/>
    <x v="0"/>
    <n v="0"/>
    <n v="200898"/>
  </r>
  <r>
    <x v="13"/>
    <n v="32"/>
    <x v="133"/>
    <n v="935857"/>
    <x v="0"/>
    <n v="0"/>
    <n v="200898"/>
  </r>
  <r>
    <x v="13"/>
    <n v="32"/>
    <x v="134"/>
    <n v="74339"/>
    <x v="0"/>
    <n v="0"/>
    <n v="200898"/>
  </r>
  <r>
    <x v="13"/>
    <n v="32"/>
    <x v="135"/>
    <n v="878388"/>
    <x v="1"/>
    <n v="1"/>
    <n v="200898"/>
  </r>
  <r>
    <x v="13"/>
    <n v="32"/>
    <x v="136"/>
    <n v="782178"/>
    <x v="0"/>
    <n v="0"/>
    <n v="200898"/>
  </r>
  <r>
    <x v="13"/>
    <n v="32"/>
    <x v="137"/>
    <n v="841918"/>
    <x v="0"/>
    <n v="0"/>
    <n v="200898"/>
  </r>
  <r>
    <x v="13"/>
    <n v="32"/>
    <x v="138"/>
    <n v="608324"/>
    <x v="0"/>
    <n v="0"/>
    <n v="200898"/>
  </r>
  <r>
    <x v="13"/>
    <n v="32"/>
    <x v="139"/>
    <n v="828216"/>
    <x v="0"/>
    <n v="0"/>
    <n v="200898"/>
  </r>
  <r>
    <x v="13"/>
    <n v="32"/>
    <x v="140"/>
    <n v="950087"/>
    <x v="0"/>
    <n v="0"/>
    <n v="200898"/>
  </r>
  <r>
    <x v="13"/>
    <n v="32"/>
    <x v="141"/>
    <n v="772081"/>
    <x v="0"/>
    <n v="0"/>
    <n v="200898"/>
  </r>
  <r>
    <x v="13"/>
    <n v="32"/>
    <x v="142"/>
    <n v="808379"/>
    <x v="0"/>
    <n v="0"/>
    <n v="200898"/>
  </r>
  <r>
    <x v="13"/>
    <n v="33"/>
    <x v="0"/>
    <n v="783699"/>
    <x v="0"/>
    <n v="0"/>
    <n v="200898"/>
  </r>
  <r>
    <x v="13"/>
    <n v="33"/>
    <x v="1"/>
    <n v="649949"/>
    <x v="1"/>
    <n v="1"/>
    <n v="200898"/>
  </r>
  <r>
    <x v="13"/>
    <n v="33"/>
    <x v="2"/>
    <n v="809341"/>
    <x v="0"/>
    <n v="0"/>
    <n v="200898"/>
  </r>
  <r>
    <x v="13"/>
    <n v="33"/>
    <x v="3"/>
    <n v="764219"/>
    <x v="0"/>
    <n v="0"/>
    <n v="200898"/>
  </r>
  <r>
    <x v="13"/>
    <n v="33"/>
    <x v="4"/>
    <n v="905349"/>
    <x v="0"/>
    <n v="0"/>
    <n v="200898"/>
  </r>
  <r>
    <x v="13"/>
    <n v="33"/>
    <x v="5"/>
    <n v="954152"/>
    <x v="0"/>
    <n v="0"/>
    <n v="200898"/>
  </r>
  <r>
    <x v="13"/>
    <n v="33"/>
    <x v="6"/>
    <n v="1142775"/>
    <x v="0"/>
    <n v="0"/>
    <n v="200898"/>
  </r>
  <r>
    <x v="13"/>
    <n v="33"/>
    <x v="7"/>
    <n v="1100055"/>
    <x v="0"/>
    <n v="0"/>
    <n v="200898"/>
  </r>
  <r>
    <x v="13"/>
    <n v="33"/>
    <x v="8"/>
    <n v="1395475"/>
    <x v="0"/>
    <n v="0"/>
    <n v="200898"/>
  </r>
  <r>
    <x v="13"/>
    <n v="33"/>
    <x v="9"/>
    <n v="1539687"/>
    <x v="0"/>
    <n v="0"/>
    <n v="200898"/>
  </r>
  <r>
    <x v="13"/>
    <n v="33"/>
    <x v="10"/>
    <n v="1145975"/>
    <x v="0"/>
    <n v="0"/>
    <n v="200898"/>
  </r>
  <r>
    <x v="13"/>
    <n v="33"/>
    <x v="11"/>
    <n v="972263"/>
    <x v="0"/>
    <n v="0"/>
    <n v="200898"/>
  </r>
  <r>
    <x v="13"/>
    <n v="33"/>
    <x v="12"/>
    <n v="838575"/>
    <x v="0"/>
    <n v="0"/>
    <n v="200898"/>
  </r>
  <r>
    <x v="13"/>
    <n v="33"/>
    <x v="13"/>
    <n v="10704"/>
    <x v="0"/>
    <n v="0"/>
    <n v="200898"/>
  </r>
  <r>
    <x v="13"/>
    <n v="33"/>
    <x v="14"/>
    <n v="81335"/>
    <x v="0"/>
    <n v="0"/>
    <n v="200898"/>
  </r>
  <r>
    <x v="13"/>
    <n v="33"/>
    <x v="15"/>
    <n v="103935"/>
    <x v="0"/>
    <n v="0"/>
    <n v="200898"/>
  </r>
  <r>
    <x v="13"/>
    <n v="33"/>
    <x v="16"/>
    <n v="120945"/>
    <x v="0"/>
    <n v="0"/>
    <n v="200898"/>
  </r>
  <r>
    <x v="13"/>
    <n v="33"/>
    <x v="17"/>
    <n v="143785"/>
    <x v="0"/>
    <n v="0"/>
    <n v="200898"/>
  </r>
  <r>
    <x v="13"/>
    <n v="33"/>
    <x v="18"/>
    <n v="1085625"/>
    <x v="0"/>
    <n v="0"/>
    <n v="200898"/>
  </r>
  <r>
    <x v="13"/>
    <n v="33"/>
    <x v="19"/>
    <n v="1002199"/>
    <x v="0"/>
    <n v="0"/>
    <n v="200898"/>
  </r>
  <r>
    <x v="13"/>
    <n v="33"/>
    <x v="20"/>
    <n v="948675"/>
    <x v="0"/>
    <n v="0"/>
    <n v="200898"/>
  </r>
  <r>
    <x v="13"/>
    <n v="33"/>
    <x v="21"/>
    <n v="941175"/>
    <x v="0"/>
    <n v="0"/>
    <n v="200898"/>
  </r>
  <r>
    <x v="13"/>
    <n v="33"/>
    <x v="22"/>
    <n v="851085"/>
    <x v="0"/>
    <n v="0"/>
    <n v="200898"/>
  </r>
  <r>
    <x v="13"/>
    <n v="33"/>
    <x v="23"/>
    <n v="8057"/>
    <x v="0"/>
    <n v="0"/>
    <n v="200898"/>
  </r>
  <r>
    <x v="13"/>
    <n v="33"/>
    <x v="24"/>
    <n v="648425"/>
    <x v="0"/>
    <n v="0"/>
    <n v="200898"/>
  </r>
  <r>
    <x v="13"/>
    <n v="33"/>
    <x v="25"/>
    <n v="74255"/>
    <x v="0"/>
    <n v="0"/>
    <n v="200898"/>
  </r>
  <r>
    <x v="13"/>
    <n v="33"/>
    <x v="26"/>
    <n v="1026666"/>
    <x v="0"/>
    <n v="0"/>
    <n v="200898"/>
  </r>
  <r>
    <x v="13"/>
    <n v="33"/>
    <x v="27"/>
    <n v="870036"/>
    <x v="0"/>
    <n v="0"/>
    <n v="200898"/>
  </r>
  <r>
    <x v="13"/>
    <n v="33"/>
    <x v="28"/>
    <n v="1071543"/>
    <x v="0"/>
    <n v="0"/>
    <n v="200898"/>
  </r>
  <r>
    <x v="13"/>
    <n v="33"/>
    <x v="29"/>
    <n v="1177101"/>
    <x v="0"/>
    <n v="0"/>
    <n v="200898"/>
  </r>
  <r>
    <x v="13"/>
    <n v="33"/>
    <x v="30"/>
    <n v="1629747"/>
    <x v="0"/>
    <n v="0"/>
    <n v="200898"/>
  </r>
  <r>
    <x v="13"/>
    <n v="33"/>
    <x v="31"/>
    <n v="1678869"/>
    <x v="1"/>
    <n v="1"/>
    <n v="200898"/>
  </r>
  <r>
    <x v="13"/>
    <n v="33"/>
    <x v="32"/>
    <n v="949088"/>
    <x v="0"/>
    <n v="0"/>
    <n v="200898"/>
  </r>
  <r>
    <x v="13"/>
    <n v="33"/>
    <x v="33"/>
    <n v="840434"/>
    <x v="0"/>
    <n v="0"/>
    <n v="200898"/>
  </r>
  <r>
    <x v="13"/>
    <n v="33"/>
    <x v="34"/>
    <n v="850758"/>
    <x v="0"/>
    <n v="0"/>
    <n v="200898"/>
  </r>
  <r>
    <x v="13"/>
    <n v="33"/>
    <x v="35"/>
    <n v="102847"/>
    <x v="0"/>
    <n v="0"/>
    <n v="200898"/>
  </r>
  <r>
    <x v="13"/>
    <n v="33"/>
    <x v="36"/>
    <n v="898047"/>
    <x v="0"/>
    <n v="0"/>
    <n v="200898"/>
  </r>
  <r>
    <x v="13"/>
    <n v="33"/>
    <x v="37"/>
    <n v="1048908"/>
    <x v="0"/>
    <n v="0"/>
    <n v="200898"/>
  </r>
  <r>
    <x v="13"/>
    <n v="33"/>
    <x v="38"/>
    <n v="1016558"/>
    <x v="0"/>
    <n v="0"/>
    <n v="200898"/>
  </r>
  <r>
    <x v="13"/>
    <n v="33"/>
    <x v="39"/>
    <n v="859488"/>
    <x v="0"/>
    <n v="0"/>
    <n v="200898"/>
  </r>
  <r>
    <x v="13"/>
    <n v="33"/>
    <x v="40"/>
    <n v="105672"/>
    <x v="0"/>
    <n v="0"/>
    <n v="200898"/>
  </r>
  <r>
    <x v="13"/>
    <n v="33"/>
    <x v="41"/>
    <n v="987646"/>
    <x v="0"/>
    <n v="0"/>
    <n v="200898"/>
  </r>
  <r>
    <x v="13"/>
    <n v="33"/>
    <x v="42"/>
    <n v="1739652"/>
    <x v="1"/>
    <n v="1"/>
    <n v="200898"/>
  </r>
  <r>
    <x v="13"/>
    <n v="33"/>
    <x v="43"/>
    <n v="1044141"/>
    <x v="0"/>
    <n v="0"/>
    <n v="200898"/>
  </r>
  <r>
    <x v="13"/>
    <n v="33"/>
    <x v="44"/>
    <n v="1602777"/>
    <x v="0"/>
    <n v="0"/>
    <n v="200898"/>
  </r>
  <r>
    <x v="13"/>
    <n v="33"/>
    <x v="45"/>
    <n v="1903067"/>
    <x v="0"/>
    <n v="0"/>
    <n v="200898"/>
  </r>
  <r>
    <x v="13"/>
    <n v="33"/>
    <x v="46"/>
    <n v="2460641"/>
    <x v="0"/>
    <n v="0"/>
    <n v="200898"/>
  </r>
  <r>
    <x v="13"/>
    <n v="33"/>
    <x v="47"/>
    <n v="46567"/>
    <x v="1"/>
    <n v="1"/>
    <n v="200898"/>
  </r>
  <r>
    <x v="13"/>
    <n v="33"/>
    <x v="48"/>
    <n v="534855"/>
    <x v="0"/>
    <n v="0"/>
    <n v="200898"/>
  </r>
  <r>
    <x v="13"/>
    <n v="33"/>
    <x v="49"/>
    <n v="453157"/>
    <x v="0"/>
    <n v="0"/>
    <n v="200898"/>
  </r>
  <r>
    <x v="13"/>
    <n v="33"/>
    <x v="50"/>
    <n v="443217"/>
    <x v="0"/>
    <n v="0"/>
    <n v="200898"/>
  </r>
  <r>
    <x v="13"/>
    <n v="33"/>
    <x v="51"/>
    <n v="477184"/>
    <x v="0"/>
    <n v="0"/>
    <n v="200898"/>
  </r>
  <r>
    <x v="13"/>
    <n v="33"/>
    <x v="52"/>
    <n v="865388"/>
    <x v="0"/>
    <n v="0"/>
    <n v="200898"/>
  </r>
  <r>
    <x v="13"/>
    <n v="33"/>
    <x v="53"/>
    <n v="1010847"/>
    <x v="1"/>
    <n v="1"/>
    <n v="200898"/>
  </r>
  <r>
    <x v="13"/>
    <n v="33"/>
    <x v="54"/>
    <n v="979854"/>
    <x v="0"/>
    <n v="0"/>
    <n v="200898"/>
  </r>
  <r>
    <x v="13"/>
    <n v="33"/>
    <x v="55"/>
    <n v="741015"/>
    <x v="0"/>
    <n v="0"/>
    <n v="200898"/>
  </r>
  <r>
    <x v="13"/>
    <n v="33"/>
    <x v="56"/>
    <n v="747283"/>
    <x v="0"/>
    <n v="0"/>
    <n v="200898"/>
  </r>
  <r>
    <x v="13"/>
    <n v="33"/>
    <x v="57"/>
    <n v="625961"/>
    <x v="0"/>
    <n v="0"/>
    <n v="200898"/>
  </r>
  <r>
    <x v="13"/>
    <n v="33"/>
    <x v="58"/>
    <n v="929595"/>
    <x v="0"/>
    <n v="0"/>
    <n v="200898"/>
  </r>
  <r>
    <x v="13"/>
    <n v="33"/>
    <x v="59"/>
    <n v="796295"/>
    <x v="0"/>
    <n v="0"/>
    <n v="200898"/>
  </r>
  <r>
    <x v="13"/>
    <n v="33"/>
    <x v="60"/>
    <n v="731205"/>
    <x v="0"/>
    <n v="0"/>
    <n v="200898"/>
  </r>
  <r>
    <x v="13"/>
    <n v="33"/>
    <x v="61"/>
    <n v="730212"/>
    <x v="0"/>
    <n v="0"/>
    <n v="200898"/>
  </r>
  <r>
    <x v="13"/>
    <n v="33"/>
    <x v="62"/>
    <n v="833895"/>
    <x v="0"/>
    <n v="0"/>
    <n v="200898"/>
  </r>
  <r>
    <x v="13"/>
    <n v="33"/>
    <x v="63"/>
    <n v="108145"/>
    <x v="0"/>
    <n v="0"/>
    <n v="200898"/>
  </r>
  <r>
    <x v="13"/>
    <n v="33"/>
    <x v="64"/>
    <n v="1117191"/>
    <x v="0"/>
    <n v="0"/>
    <n v="200898"/>
  </r>
  <r>
    <x v="13"/>
    <n v="33"/>
    <x v="65"/>
    <n v="855128"/>
    <x v="0"/>
    <n v="0"/>
    <n v="200898"/>
  </r>
  <r>
    <x v="13"/>
    <n v="33"/>
    <x v="66"/>
    <n v="698092"/>
    <x v="0"/>
    <n v="0"/>
    <n v="200898"/>
  </r>
  <r>
    <x v="13"/>
    <n v="33"/>
    <x v="67"/>
    <n v="763545"/>
    <x v="0"/>
    <n v="0"/>
    <n v="200898"/>
  </r>
  <r>
    <x v="13"/>
    <n v="33"/>
    <x v="68"/>
    <n v="1116678"/>
    <x v="0"/>
    <n v="0"/>
    <n v="200898"/>
  </r>
  <r>
    <x v="13"/>
    <n v="33"/>
    <x v="69"/>
    <n v="1114456"/>
    <x v="0"/>
    <n v="0"/>
    <n v="200898"/>
  </r>
  <r>
    <x v="13"/>
    <n v="33"/>
    <x v="70"/>
    <n v="1105703"/>
    <x v="0"/>
    <n v="0"/>
    <n v="200898"/>
  </r>
  <r>
    <x v="13"/>
    <n v="33"/>
    <x v="71"/>
    <n v="929743"/>
    <x v="0"/>
    <n v="0"/>
    <n v="200898"/>
  </r>
  <r>
    <x v="13"/>
    <n v="33"/>
    <x v="72"/>
    <n v="956157"/>
    <x v="0"/>
    <n v="0"/>
    <n v="200898"/>
  </r>
  <r>
    <x v="13"/>
    <n v="33"/>
    <x v="73"/>
    <n v="82655"/>
    <x v="0"/>
    <n v="0"/>
    <n v="200898"/>
  </r>
  <r>
    <x v="13"/>
    <n v="33"/>
    <x v="74"/>
    <n v="869192"/>
    <x v="0"/>
    <n v="0"/>
    <n v="200898"/>
  </r>
  <r>
    <x v="13"/>
    <n v="33"/>
    <x v="75"/>
    <n v="732687"/>
    <x v="0"/>
    <n v="0"/>
    <n v="200898"/>
  </r>
  <r>
    <x v="13"/>
    <n v="33"/>
    <x v="76"/>
    <n v="654036"/>
    <x v="0"/>
    <n v="0"/>
    <n v="200898"/>
  </r>
  <r>
    <x v="13"/>
    <n v="33"/>
    <x v="77"/>
    <n v="649316"/>
    <x v="0"/>
    <n v="0"/>
    <n v="200898"/>
  </r>
  <r>
    <x v="13"/>
    <n v="33"/>
    <x v="78"/>
    <n v="784608"/>
    <x v="0"/>
    <n v="0"/>
    <n v="200898"/>
  </r>
  <r>
    <x v="13"/>
    <n v="33"/>
    <x v="79"/>
    <n v="824521"/>
    <x v="0"/>
    <n v="0"/>
    <n v="200898"/>
  </r>
  <r>
    <x v="13"/>
    <n v="33"/>
    <x v="80"/>
    <n v="987223"/>
    <x v="0"/>
    <n v="0"/>
    <n v="200898"/>
  </r>
  <r>
    <x v="13"/>
    <n v="33"/>
    <x v="81"/>
    <n v="1218094"/>
    <x v="0"/>
    <n v="0"/>
    <n v="200898"/>
  </r>
  <r>
    <x v="13"/>
    <n v="33"/>
    <x v="82"/>
    <n v="1480269"/>
    <x v="0"/>
    <n v="0"/>
    <n v="200898"/>
  </r>
  <r>
    <x v="13"/>
    <n v="33"/>
    <x v="83"/>
    <n v="2240171"/>
    <x v="1"/>
    <n v="1"/>
    <n v="200898"/>
  </r>
  <r>
    <x v="13"/>
    <n v="33"/>
    <x v="84"/>
    <n v="1139331"/>
    <x v="0"/>
    <n v="0"/>
    <n v="200898"/>
  </r>
  <r>
    <x v="13"/>
    <n v="33"/>
    <x v="85"/>
    <n v="102212"/>
    <x v="0"/>
    <n v="0"/>
    <n v="200898"/>
  </r>
  <r>
    <x v="13"/>
    <n v="33"/>
    <x v="86"/>
    <n v="815696"/>
    <x v="0"/>
    <n v="0"/>
    <n v="200898"/>
  </r>
  <r>
    <x v="13"/>
    <n v="33"/>
    <x v="87"/>
    <n v="997507"/>
    <x v="0"/>
    <n v="0"/>
    <n v="200898"/>
  </r>
  <r>
    <x v="13"/>
    <n v="33"/>
    <x v="88"/>
    <n v="733072"/>
    <x v="0"/>
    <n v="0"/>
    <n v="200898"/>
  </r>
  <r>
    <x v="13"/>
    <n v="33"/>
    <x v="89"/>
    <n v="726266"/>
    <x v="0"/>
    <n v="0"/>
    <n v="200898"/>
  </r>
  <r>
    <x v="13"/>
    <n v="33"/>
    <x v="90"/>
    <n v="1075792"/>
    <x v="0"/>
    <n v="0"/>
    <n v="200898"/>
  </r>
  <r>
    <x v="13"/>
    <n v="33"/>
    <x v="91"/>
    <n v="1074273"/>
    <x v="0"/>
    <n v="0"/>
    <n v="200898"/>
  </r>
  <r>
    <x v="13"/>
    <n v="33"/>
    <x v="92"/>
    <n v="903271"/>
    <x v="0"/>
    <n v="0"/>
    <n v="200898"/>
  </r>
  <r>
    <x v="13"/>
    <n v="33"/>
    <x v="93"/>
    <n v="868161"/>
    <x v="0"/>
    <n v="0"/>
    <n v="200898"/>
  </r>
  <r>
    <x v="13"/>
    <n v="33"/>
    <x v="94"/>
    <n v="1705166"/>
    <x v="1"/>
    <n v="1"/>
    <n v="200898"/>
  </r>
  <r>
    <x v="13"/>
    <n v="33"/>
    <x v="95"/>
    <n v="1053182"/>
    <x v="0"/>
    <n v="0"/>
    <n v="200898"/>
  </r>
  <r>
    <x v="13"/>
    <n v="33"/>
    <x v="96"/>
    <n v="1293069"/>
    <x v="0"/>
    <n v="0"/>
    <n v="200898"/>
  </r>
  <r>
    <x v="13"/>
    <n v="33"/>
    <x v="97"/>
    <n v="1517143"/>
    <x v="0"/>
    <n v="0"/>
    <n v="200898"/>
  </r>
  <r>
    <x v="13"/>
    <n v="33"/>
    <x v="98"/>
    <n v="197907"/>
    <x v="0"/>
    <n v="0"/>
    <n v="200898"/>
  </r>
  <r>
    <x v="13"/>
    <n v="33"/>
    <x v="99"/>
    <n v="671762"/>
    <x v="1"/>
    <n v="1"/>
    <n v="200898"/>
  </r>
  <r>
    <x v="13"/>
    <n v="33"/>
    <x v="100"/>
    <n v="489826"/>
    <x v="0"/>
    <n v="0"/>
    <n v="200898"/>
  </r>
  <r>
    <x v="13"/>
    <n v="33"/>
    <x v="101"/>
    <n v="429735"/>
    <x v="0"/>
    <n v="0"/>
    <n v="200898"/>
  </r>
  <r>
    <x v="13"/>
    <n v="33"/>
    <x v="102"/>
    <n v="547918"/>
    <x v="0"/>
    <n v="0"/>
    <n v="200898"/>
  </r>
  <r>
    <x v="13"/>
    <n v="33"/>
    <x v="103"/>
    <n v="436108"/>
    <x v="0"/>
    <n v="0"/>
    <n v="200898"/>
  </r>
  <r>
    <x v="13"/>
    <n v="33"/>
    <x v="104"/>
    <n v="550944"/>
    <x v="0"/>
    <n v="0"/>
    <n v="200898"/>
  </r>
  <r>
    <x v="13"/>
    <n v="33"/>
    <x v="105"/>
    <n v="968931"/>
    <x v="1"/>
    <n v="1"/>
    <n v="200898"/>
  </r>
  <r>
    <x v="13"/>
    <n v="33"/>
    <x v="106"/>
    <n v="734209"/>
    <x v="0"/>
    <n v="0"/>
    <n v="200898"/>
  </r>
  <r>
    <x v="13"/>
    <n v="33"/>
    <x v="107"/>
    <n v="745405"/>
    <x v="0"/>
    <n v="0"/>
    <n v="200898"/>
  </r>
  <r>
    <x v="13"/>
    <n v="33"/>
    <x v="108"/>
    <n v="794354"/>
    <x v="0"/>
    <n v="0"/>
    <n v="200898"/>
  </r>
  <r>
    <x v="13"/>
    <n v="33"/>
    <x v="109"/>
    <n v="777673"/>
    <x v="0"/>
    <n v="0"/>
    <n v="200898"/>
  </r>
  <r>
    <x v="13"/>
    <n v="33"/>
    <x v="110"/>
    <n v="847105"/>
    <x v="0"/>
    <n v="0"/>
    <n v="200898"/>
  </r>
  <r>
    <x v="13"/>
    <n v="33"/>
    <x v="111"/>
    <n v="1017246"/>
    <x v="0"/>
    <n v="0"/>
    <n v="200898"/>
  </r>
  <r>
    <x v="13"/>
    <n v="33"/>
    <x v="112"/>
    <n v="1072661"/>
    <x v="0"/>
    <n v="0"/>
    <n v="200898"/>
  </r>
  <r>
    <x v="13"/>
    <n v="33"/>
    <x v="113"/>
    <n v="1081517"/>
    <x v="0"/>
    <n v="0"/>
    <n v="200898"/>
  </r>
  <r>
    <x v="13"/>
    <n v="33"/>
    <x v="114"/>
    <n v="72967"/>
    <x v="0"/>
    <n v="0"/>
    <n v="200898"/>
  </r>
  <r>
    <x v="13"/>
    <n v="33"/>
    <x v="115"/>
    <n v="755064"/>
    <x v="0"/>
    <n v="0"/>
    <n v="200898"/>
  </r>
  <r>
    <x v="13"/>
    <n v="33"/>
    <x v="116"/>
    <n v="662309"/>
    <x v="0"/>
    <n v="0"/>
    <n v="200898"/>
  </r>
  <r>
    <x v="13"/>
    <n v="33"/>
    <x v="117"/>
    <n v="695256"/>
    <x v="0"/>
    <n v="0"/>
    <n v="200898"/>
  </r>
  <r>
    <x v="13"/>
    <n v="33"/>
    <x v="118"/>
    <n v="780285"/>
    <x v="0"/>
    <n v="0"/>
    <n v="200898"/>
  </r>
  <r>
    <x v="13"/>
    <n v="33"/>
    <x v="119"/>
    <n v="730205"/>
    <x v="0"/>
    <n v="0"/>
    <n v="200898"/>
  </r>
  <r>
    <x v="13"/>
    <n v="33"/>
    <x v="120"/>
    <n v="1076199"/>
    <x v="0"/>
    <n v="0"/>
    <n v="200898"/>
  </r>
  <r>
    <x v="13"/>
    <n v="33"/>
    <x v="121"/>
    <n v="989209"/>
    <x v="0"/>
    <n v="0"/>
    <n v="200898"/>
  </r>
  <r>
    <x v="13"/>
    <n v="33"/>
    <x v="122"/>
    <n v="859032"/>
    <x v="0"/>
    <n v="0"/>
    <n v="200898"/>
  </r>
  <r>
    <x v="13"/>
    <n v="33"/>
    <x v="123"/>
    <n v="652818"/>
    <x v="0"/>
    <n v="0"/>
    <n v="200898"/>
  </r>
  <r>
    <x v="13"/>
    <n v="33"/>
    <x v="124"/>
    <n v="536605"/>
    <x v="0"/>
    <n v="0"/>
    <n v="200898"/>
  </r>
  <r>
    <x v="13"/>
    <n v="33"/>
    <x v="125"/>
    <n v="590714"/>
    <x v="0"/>
    <n v="0"/>
    <n v="200898"/>
  </r>
  <r>
    <x v="13"/>
    <n v="33"/>
    <x v="126"/>
    <n v="658719"/>
    <x v="0"/>
    <n v="0"/>
    <n v="200898"/>
  </r>
  <r>
    <x v="13"/>
    <n v="33"/>
    <x v="127"/>
    <n v="593889"/>
    <x v="0"/>
    <n v="0"/>
    <n v="200898"/>
  </r>
  <r>
    <x v="13"/>
    <n v="33"/>
    <x v="128"/>
    <n v="652731"/>
    <x v="0"/>
    <n v="0"/>
    <n v="200898"/>
  </r>
  <r>
    <x v="13"/>
    <n v="33"/>
    <x v="129"/>
    <n v="597662"/>
    <x v="0"/>
    <n v="0"/>
    <n v="200898"/>
  </r>
  <r>
    <x v="13"/>
    <n v="33"/>
    <x v="130"/>
    <n v="852925"/>
    <x v="0"/>
    <n v="0"/>
    <n v="200898"/>
  </r>
  <r>
    <x v="13"/>
    <n v="33"/>
    <x v="131"/>
    <n v="893992"/>
    <x v="0"/>
    <n v="0"/>
    <n v="200898"/>
  </r>
  <r>
    <x v="13"/>
    <n v="33"/>
    <x v="132"/>
    <n v="1002616"/>
    <x v="0"/>
    <n v="0"/>
    <n v="200898"/>
  </r>
  <r>
    <x v="13"/>
    <n v="33"/>
    <x v="133"/>
    <n v="999081"/>
    <x v="0"/>
    <n v="0"/>
    <n v="200898"/>
  </r>
  <r>
    <x v="13"/>
    <n v="33"/>
    <x v="134"/>
    <n v="1141469"/>
    <x v="0"/>
    <n v="0"/>
    <n v="200898"/>
  </r>
  <r>
    <x v="13"/>
    <n v="33"/>
    <x v="135"/>
    <n v="1749398"/>
    <x v="1"/>
    <n v="1"/>
    <n v="200898"/>
  </r>
  <r>
    <x v="13"/>
    <n v="33"/>
    <x v="136"/>
    <n v="87791"/>
    <x v="0"/>
    <n v="0"/>
    <n v="200898"/>
  </r>
  <r>
    <x v="13"/>
    <n v="33"/>
    <x v="137"/>
    <n v="753536"/>
    <x v="0"/>
    <n v="0"/>
    <n v="200898"/>
  </r>
  <r>
    <x v="13"/>
    <n v="33"/>
    <x v="138"/>
    <n v="717121"/>
    <x v="0"/>
    <n v="0"/>
    <n v="200898"/>
  </r>
  <r>
    <x v="13"/>
    <n v="33"/>
    <x v="139"/>
    <n v="902416"/>
    <x v="0"/>
    <n v="0"/>
    <n v="200898"/>
  </r>
  <r>
    <x v="13"/>
    <n v="33"/>
    <x v="140"/>
    <n v="987131"/>
    <x v="0"/>
    <n v="0"/>
    <n v="200898"/>
  </r>
  <r>
    <x v="13"/>
    <n v="33"/>
    <x v="141"/>
    <n v="900965"/>
    <x v="0"/>
    <n v="0"/>
    <n v="200898"/>
  </r>
  <r>
    <x v="13"/>
    <n v="33"/>
    <x v="142"/>
    <n v="93078"/>
    <x v="0"/>
    <n v="0"/>
    <n v="200898"/>
  </r>
  <r>
    <x v="13"/>
    <n v="34"/>
    <x v="0"/>
    <n v="218665"/>
    <x v="0"/>
    <n v="0"/>
    <n v="200898"/>
  </r>
  <r>
    <x v="13"/>
    <n v="34"/>
    <x v="1"/>
    <n v="1563072"/>
    <x v="1"/>
    <n v="1"/>
    <n v="200898"/>
  </r>
  <r>
    <x v="13"/>
    <n v="34"/>
    <x v="2"/>
    <n v="255847"/>
    <x v="0"/>
    <n v="0"/>
    <n v="200898"/>
  </r>
  <r>
    <x v="13"/>
    <n v="34"/>
    <x v="3"/>
    <n v="2226061"/>
    <x v="0"/>
    <n v="0"/>
    <n v="200898"/>
  </r>
  <r>
    <x v="13"/>
    <n v="34"/>
    <x v="4"/>
    <n v="265065"/>
    <x v="0"/>
    <n v="0"/>
    <n v="200898"/>
  </r>
  <r>
    <x v="13"/>
    <n v="34"/>
    <x v="5"/>
    <n v="27318"/>
    <x v="0"/>
    <n v="0"/>
    <n v="200898"/>
  </r>
  <r>
    <x v="13"/>
    <n v="34"/>
    <x v="6"/>
    <n v="279347"/>
    <x v="0"/>
    <n v="0"/>
    <n v="200898"/>
  </r>
  <r>
    <x v="13"/>
    <n v="34"/>
    <x v="7"/>
    <n v="26936"/>
    <x v="0"/>
    <n v="0"/>
    <n v="200898"/>
  </r>
  <r>
    <x v="13"/>
    <n v="34"/>
    <x v="8"/>
    <n v="264538"/>
    <x v="0"/>
    <n v="0"/>
    <n v="200898"/>
  </r>
  <r>
    <x v="13"/>
    <n v="34"/>
    <x v="9"/>
    <n v="38661"/>
    <x v="0"/>
    <n v="0"/>
    <n v="200898"/>
  </r>
  <r>
    <x v="13"/>
    <n v="34"/>
    <x v="10"/>
    <n v="297528"/>
    <x v="0"/>
    <n v="0"/>
    <n v="200898"/>
  </r>
  <r>
    <x v="13"/>
    <n v="34"/>
    <x v="11"/>
    <n v="257615"/>
    <x v="0"/>
    <n v="0"/>
    <n v="200898"/>
  </r>
  <r>
    <x v="13"/>
    <n v="34"/>
    <x v="12"/>
    <n v="2537869"/>
    <x v="0"/>
    <n v="0"/>
    <n v="200898"/>
  </r>
  <r>
    <x v="13"/>
    <n v="34"/>
    <x v="13"/>
    <n v="38443"/>
    <x v="0"/>
    <n v="0"/>
    <n v="200898"/>
  </r>
  <r>
    <x v="13"/>
    <n v="34"/>
    <x v="14"/>
    <n v="2722394"/>
    <x v="0"/>
    <n v="0"/>
    <n v="200898"/>
  </r>
  <r>
    <x v="13"/>
    <n v="34"/>
    <x v="15"/>
    <n v="2879088"/>
    <x v="0"/>
    <n v="0"/>
    <n v="200898"/>
  </r>
  <r>
    <x v="13"/>
    <n v="34"/>
    <x v="16"/>
    <n v="349155"/>
    <x v="0"/>
    <n v="0"/>
    <n v="200898"/>
  </r>
  <r>
    <x v="13"/>
    <n v="34"/>
    <x v="17"/>
    <n v="3724704"/>
    <x v="0"/>
    <n v="0"/>
    <n v="200898"/>
  </r>
  <r>
    <x v="13"/>
    <n v="34"/>
    <x v="18"/>
    <n v="341715"/>
    <x v="0"/>
    <n v="0"/>
    <n v="200898"/>
  </r>
  <r>
    <x v="13"/>
    <n v="34"/>
    <x v="19"/>
    <n v="3275454"/>
    <x v="0"/>
    <n v="0"/>
    <n v="200898"/>
  </r>
  <r>
    <x v="13"/>
    <n v="34"/>
    <x v="20"/>
    <n v="341201"/>
    <x v="0"/>
    <n v="0"/>
    <n v="200898"/>
  </r>
  <r>
    <x v="13"/>
    <n v="34"/>
    <x v="21"/>
    <n v="32934"/>
    <x v="0"/>
    <n v="0"/>
    <n v="200898"/>
  </r>
  <r>
    <x v="13"/>
    <n v="34"/>
    <x v="22"/>
    <n v="282688"/>
    <x v="0"/>
    <n v="0"/>
    <n v="200898"/>
  </r>
  <r>
    <x v="13"/>
    <n v="34"/>
    <x v="23"/>
    <n v="2590634"/>
    <x v="0"/>
    <n v="0"/>
    <n v="200898"/>
  </r>
  <r>
    <x v="13"/>
    <n v="34"/>
    <x v="24"/>
    <n v="2374375"/>
    <x v="0"/>
    <n v="0"/>
    <n v="200898"/>
  </r>
  <r>
    <x v="13"/>
    <n v="34"/>
    <x v="25"/>
    <n v="20868"/>
    <x v="0"/>
    <n v="0"/>
    <n v="200898"/>
  </r>
  <r>
    <x v="13"/>
    <n v="34"/>
    <x v="26"/>
    <n v="226725"/>
    <x v="0"/>
    <n v="0"/>
    <n v="200898"/>
  </r>
  <r>
    <x v="13"/>
    <n v="34"/>
    <x v="27"/>
    <n v="195965"/>
    <x v="0"/>
    <n v="0"/>
    <n v="200898"/>
  </r>
  <r>
    <x v="13"/>
    <n v="34"/>
    <x v="28"/>
    <n v="20413"/>
    <x v="0"/>
    <n v="0"/>
    <n v="200898"/>
  </r>
  <r>
    <x v="13"/>
    <n v="34"/>
    <x v="29"/>
    <n v="209165"/>
    <x v="0"/>
    <n v="0"/>
    <n v="200898"/>
  </r>
  <r>
    <x v="13"/>
    <n v="34"/>
    <x v="30"/>
    <n v="21781"/>
    <x v="0"/>
    <n v="0"/>
    <n v="200898"/>
  </r>
  <r>
    <x v="13"/>
    <n v="34"/>
    <x v="31"/>
    <n v="23109"/>
    <x v="1"/>
    <n v="1"/>
    <n v="200898"/>
  </r>
  <r>
    <x v="13"/>
    <n v="34"/>
    <x v="32"/>
    <n v="236378"/>
    <x v="0"/>
    <n v="0"/>
    <n v="200898"/>
  </r>
  <r>
    <x v="13"/>
    <n v="34"/>
    <x v="33"/>
    <n v="228895"/>
    <x v="0"/>
    <n v="0"/>
    <n v="200898"/>
  </r>
  <r>
    <x v="13"/>
    <n v="34"/>
    <x v="34"/>
    <n v="209825"/>
    <x v="0"/>
    <n v="0"/>
    <n v="200898"/>
  </r>
  <r>
    <x v="13"/>
    <n v="34"/>
    <x v="35"/>
    <n v="2646232"/>
    <x v="0"/>
    <n v="0"/>
    <n v="200898"/>
  </r>
  <r>
    <x v="13"/>
    <n v="34"/>
    <x v="36"/>
    <n v="230875"/>
    <x v="0"/>
    <n v="0"/>
    <n v="200898"/>
  </r>
  <r>
    <x v="13"/>
    <n v="34"/>
    <x v="37"/>
    <n v="239095"/>
    <x v="0"/>
    <n v="0"/>
    <n v="200898"/>
  </r>
  <r>
    <x v="13"/>
    <n v="34"/>
    <x v="38"/>
    <n v="2487551"/>
    <x v="0"/>
    <n v="0"/>
    <n v="200898"/>
  </r>
  <r>
    <x v="13"/>
    <n v="34"/>
    <x v="39"/>
    <n v="2395982"/>
    <x v="0"/>
    <n v="0"/>
    <n v="200898"/>
  </r>
  <r>
    <x v="13"/>
    <n v="34"/>
    <x v="40"/>
    <n v="241345"/>
    <x v="0"/>
    <n v="0"/>
    <n v="200898"/>
  </r>
  <r>
    <x v="13"/>
    <n v="34"/>
    <x v="41"/>
    <n v="185164"/>
    <x v="0"/>
    <n v="0"/>
    <n v="200898"/>
  </r>
  <r>
    <x v="13"/>
    <n v="34"/>
    <x v="42"/>
    <n v="285675"/>
    <x v="1"/>
    <n v="1"/>
    <n v="200898"/>
  </r>
  <r>
    <x v="13"/>
    <n v="34"/>
    <x v="43"/>
    <n v="2118148"/>
    <x v="0"/>
    <n v="0"/>
    <n v="200898"/>
  </r>
  <r>
    <x v="13"/>
    <n v="34"/>
    <x v="44"/>
    <n v="23309"/>
    <x v="0"/>
    <n v="0"/>
    <n v="200898"/>
  </r>
  <r>
    <x v="13"/>
    <n v="34"/>
    <x v="45"/>
    <n v="26863"/>
    <x v="0"/>
    <n v="0"/>
    <n v="200898"/>
  </r>
  <r>
    <x v="13"/>
    <n v="34"/>
    <x v="46"/>
    <n v="359939"/>
    <x v="0"/>
    <n v="0"/>
    <n v="200898"/>
  </r>
  <r>
    <x v="13"/>
    <n v="34"/>
    <x v="47"/>
    <n v="1320183"/>
    <x v="1"/>
    <n v="1"/>
    <n v="200898"/>
  </r>
  <r>
    <x v="13"/>
    <n v="34"/>
    <x v="48"/>
    <n v="1641925"/>
    <x v="0"/>
    <n v="0"/>
    <n v="200898"/>
  </r>
  <r>
    <x v="13"/>
    <n v="34"/>
    <x v="49"/>
    <n v="156385"/>
    <x v="0"/>
    <n v="0"/>
    <n v="200898"/>
  </r>
  <r>
    <x v="13"/>
    <n v="34"/>
    <x v="50"/>
    <n v="1556825"/>
    <x v="0"/>
    <n v="0"/>
    <n v="200898"/>
  </r>
  <r>
    <x v="13"/>
    <n v="34"/>
    <x v="51"/>
    <n v="1281026"/>
    <x v="0"/>
    <n v="0"/>
    <n v="200898"/>
  </r>
  <r>
    <x v="13"/>
    <n v="34"/>
    <x v="52"/>
    <n v="1875555"/>
    <x v="0"/>
    <n v="0"/>
    <n v="200898"/>
  </r>
  <r>
    <x v="13"/>
    <n v="34"/>
    <x v="53"/>
    <n v="2093032"/>
    <x v="1"/>
    <n v="1"/>
    <n v="200898"/>
  </r>
  <r>
    <x v="13"/>
    <n v="34"/>
    <x v="54"/>
    <n v="2279187"/>
    <x v="0"/>
    <n v="0"/>
    <n v="200898"/>
  </r>
  <r>
    <x v="13"/>
    <n v="34"/>
    <x v="55"/>
    <n v="2015694"/>
    <x v="0"/>
    <n v="0"/>
    <n v="200898"/>
  </r>
  <r>
    <x v="13"/>
    <n v="34"/>
    <x v="56"/>
    <n v="2358005"/>
    <x v="0"/>
    <n v="0"/>
    <n v="200898"/>
  </r>
  <r>
    <x v="13"/>
    <n v="34"/>
    <x v="57"/>
    <n v="2036166"/>
    <x v="0"/>
    <n v="0"/>
    <n v="200898"/>
  </r>
  <r>
    <x v="13"/>
    <n v="34"/>
    <x v="58"/>
    <n v="256352"/>
    <x v="0"/>
    <n v="0"/>
    <n v="200898"/>
  </r>
  <r>
    <x v="13"/>
    <n v="34"/>
    <x v="59"/>
    <n v="2204881"/>
    <x v="0"/>
    <n v="0"/>
    <n v="200898"/>
  </r>
  <r>
    <x v="13"/>
    <n v="34"/>
    <x v="60"/>
    <n v="2075229"/>
    <x v="0"/>
    <n v="0"/>
    <n v="200898"/>
  </r>
  <r>
    <x v="13"/>
    <n v="34"/>
    <x v="61"/>
    <n v="2321229"/>
    <x v="0"/>
    <n v="0"/>
    <n v="200898"/>
  </r>
  <r>
    <x v="13"/>
    <n v="34"/>
    <x v="62"/>
    <n v="2597334"/>
    <x v="0"/>
    <n v="0"/>
    <n v="200898"/>
  </r>
  <r>
    <x v="13"/>
    <n v="34"/>
    <x v="63"/>
    <n v="2749727"/>
    <x v="0"/>
    <n v="0"/>
    <n v="200898"/>
  </r>
  <r>
    <x v="13"/>
    <n v="34"/>
    <x v="64"/>
    <n v="3186502"/>
    <x v="0"/>
    <n v="0"/>
    <n v="200898"/>
  </r>
  <r>
    <x v="13"/>
    <n v="34"/>
    <x v="65"/>
    <n v="2715294"/>
    <x v="0"/>
    <n v="0"/>
    <n v="200898"/>
  </r>
  <r>
    <x v="13"/>
    <n v="34"/>
    <x v="66"/>
    <n v="2976649"/>
    <x v="0"/>
    <n v="0"/>
    <n v="200898"/>
  </r>
  <r>
    <x v="13"/>
    <n v="34"/>
    <x v="67"/>
    <n v="2601133"/>
    <x v="0"/>
    <n v="0"/>
    <n v="200898"/>
  </r>
  <r>
    <x v="13"/>
    <n v="34"/>
    <x v="68"/>
    <n v="3383507"/>
    <x v="0"/>
    <n v="0"/>
    <n v="200898"/>
  </r>
  <r>
    <x v="13"/>
    <n v="34"/>
    <x v="69"/>
    <n v="3784549"/>
    <x v="0"/>
    <n v="0"/>
    <n v="200898"/>
  </r>
  <r>
    <x v="13"/>
    <n v="34"/>
    <x v="70"/>
    <n v="3433547"/>
    <x v="0"/>
    <n v="0"/>
    <n v="200898"/>
  </r>
  <r>
    <x v="13"/>
    <n v="34"/>
    <x v="71"/>
    <n v="2842751"/>
    <x v="0"/>
    <n v="0"/>
    <n v="200898"/>
  </r>
  <r>
    <x v="13"/>
    <n v="34"/>
    <x v="72"/>
    <n v="2782123"/>
    <x v="0"/>
    <n v="0"/>
    <n v="200898"/>
  </r>
  <r>
    <x v="13"/>
    <n v="34"/>
    <x v="73"/>
    <n v="28886"/>
    <x v="0"/>
    <n v="0"/>
    <n v="200898"/>
  </r>
  <r>
    <x v="13"/>
    <n v="34"/>
    <x v="74"/>
    <n v="2720434"/>
    <x v="0"/>
    <n v="0"/>
    <n v="200898"/>
  </r>
  <r>
    <x v="13"/>
    <n v="34"/>
    <x v="75"/>
    <n v="2523551"/>
    <x v="0"/>
    <n v="0"/>
    <n v="200898"/>
  </r>
  <r>
    <x v="13"/>
    <n v="34"/>
    <x v="76"/>
    <n v="2646228"/>
    <x v="0"/>
    <n v="0"/>
    <n v="200898"/>
  </r>
  <r>
    <x v="13"/>
    <n v="34"/>
    <x v="77"/>
    <n v="2479938"/>
    <x v="0"/>
    <n v="0"/>
    <n v="200898"/>
  </r>
  <r>
    <x v="13"/>
    <n v="34"/>
    <x v="78"/>
    <n v="2252899"/>
    <x v="0"/>
    <n v="0"/>
    <n v="200898"/>
  </r>
  <r>
    <x v="13"/>
    <n v="34"/>
    <x v="79"/>
    <n v="2052911"/>
    <x v="0"/>
    <n v="0"/>
    <n v="200898"/>
  </r>
  <r>
    <x v="13"/>
    <n v="34"/>
    <x v="80"/>
    <n v="1836542"/>
    <x v="0"/>
    <n v="0"/>
    <n v="200898"/>
  </r>
  <r>
    <x v="13"/>
    <n v="34"/>
    <x v="81"/>
    <n v="1848145"/>
    <x v="0"/>
    <n v="0"/>
    <n v="200898"/>
  </r>
  <r>
    <x v="13"/>
    <n v="34"/>
    <x v="82"/>
    <n v="1920742"/>
    <x v="0"/>
    <n v="0"/>
    <n v="200898"/>
  </r>
  <r>
    <x v="13"/>
    <n v="34"/>
    <x v="83"/>
    <n v="2378648"/>
    <x v="1"/>
    <n v="1"/>
    <n v="200898"/>
  </r>
  <r>
    <x v="13"/>
    <n v="34"/>
    <x v="84"/>
    <n v="1928093"/>
    <x v="0"/>
    <n v="0"/>
    <n v="200898"/>
  </r>
  <r>
    <x v="13"/>
    <n v="34"/>
    <x v="85"/>
    <n v="2156101"/>
    <x v="0"/>
    <n v="0"/>
    <n v="200898"/>
  </r>
  <r>
    <x v="13"/>
    <n v="34"/>
    <x v="86"/>
    <n v="202761"/>
    <x v="0"/>
    <n v="0"/>
    <n v="200898"/>
  </r>
  <r>
    <x v="13"/>
    <n v="34"/>
    <x v="87"/>
    <n v="2357682"/>
    <x v="0"/>
    <n v="0"/>
    <n v="200898"/>
  </r>
  <r>
    <x v="13"/>
    <n v="34"/>
    <x v="88"/>
    <n v="221753"/>
    <x v="0"/>
    <n v="0"/>
    <n v="200898"/>
  </r>
  <r>
    <x v="13"/>
    <n v="34"/>
    <x v="89"/>
    <n v="2277963"/>
    <x v="0"/>
    <n v="0"/>
    <n v="200898"/>
  </r>
  <r>
    <x v="13"/>
    <n v="34"/>
    <x v="90"/>
    <n v="2402276"/>
    <x v="0"/>
    <n v="0"/>
    <n v="200898"/>
  </r>
  <r>
    <x v="13"/>
    <n v="34"/>
    <x v="91"/>
    <n v="2279695"/>
    <x v="0"/>
    <n v="0"/>
    <n v="200898"/>
  </r>
  <r>
    <x v="13"/>
    <n v="34"/>
    <x v="92"/>
    <n v="1995404"/>
    <x v="0"/>
    <n v="0"/>
    <n v="200898"/>
  </r>
  <r>
    <x v="13"/>
    <n v="34"/>
    <x v="93"/>
    <n v="1723835"/>
    <x v="0"/>
    <n v="0"/>
    <n v="200898"/>
  </r>
  <r>
    <x v="13"/>
    <n v="34"/>
    <x v="94"/>
    <n v="2218168"/>
    <x v="1"/>
    <n v="1"/>
    <n v="200898"/>
  </r>
  <r>
    <x v="13"/>
    <n v="34"/>
    <x v="95"/>
    <n v="1966754"/>
    <x v="0"/>
    <n v="0"/>
    <n v="200898"/>
  </r>
  <r>
    <x v="13"/>
    <n v="34"/>
    <x v="96"/>
    <n v="2241818"/>
    <x v="0"/>
    <n v="0"/>
    <n v="200898"/>
  </r>
  <r>
    <x v="13"/>
    <n v="34"/>
    <x v="97"/>
    <n v="2266781"/>
    <x v="0"/>
    <n v="0"/>
    <n v="200898"/>
  </r>
  <r>
    <x v="13"/>
    <n v="34"/>
    <x v="98"/>
    <n v="2911565"/>
    <x v="0"/>
    <n v="0"/>
    <n v="200898"/>
  </r>
  <r>
    <x v="13"/>
    <n v="34"/>
    <x v="99"/>
    <n v="1895002"/>
    <x v="1"/>
    <n v="1"/>
    <n v="200898"/>
  </r>
  <r>
    <x v="13"/>
    <n v="34"/>
    <x v="100"/>
    <n v="1802321"/>
    <x v="0"/>
    <n v="0"/>
    <n v="200898"/>
  </r>
  <r>
    <x v="13"/>
    <n v="34"/>
    <x v="101"/>
    <n v="1679227"/>
    <x v="0"/>
    <n v="0"/>
    <n v="200898"/>
  </r>
  <r>
    <x v="13"/>
    <n v="34"/>
    <x v="102"/>
    <n v="1775279"/>
    <x v="0"/>
    <n v="0"/>
    <n v="200898"/>
  </r>
  <r>
    <x v="13"/>
    <n v="34"/>
    <x v="103"/>
    <n v="1602203"/>
    <x v="0"/>
    <n v="0"/>
    <n v="200898"/>
  </r>
  <r>
    <x v="13"/>
    <n v="34"/>
    <x v="104"/>
    <n v="1899298"/>
    <x v="0"/>
    <n v="0"/>
    <n v="200898"/>
  </r>
  <r>
    <x v="13"/>
    <n v="34"/>
    <x v="105"/>
    <n v="2301489"/>
    <x v="1"/>
    <n v="1"/>
    <n v="200898"/>
  </r>
  <r>
    <x v="13"/>
    <n v="34"/>
    <x v="106"/>
    <n v="1910982"/>
    <x v="0"/>
    <n v="0"/>
    <n v="200898"/>
  </r>
  <r>
    <x v="13"/>
    <n v="34"/>
    <x v="107"/>
    <n v="2228072"/>
    <x v="0"/>
    <n v="0"/>
    <n v="200898"/>
  </r>
  <r>
    <x v="13"/>
    <n v="34"/>
    <x v="108"/>
    <n v="2101377"/>
    <x v="0"/>
    <n v="0"/>
    <n v="200898"/>
  </r>
  <r>
    <x v="13"/>
    <n v="34"/>
    <x v="109"/>
    <n v="2137788"/>
    <x v="0"/>
    <n v="0"/>
    <n v="200898"/>
  </r>
  <r>
    <x v="13"/>
    <n v="34"/>
    <x v="110"/>
    <n v="3108534"/>
    <x v="0"/>
    <n v="0"/>
    <n v="200898"/>
  </r>
  <r>
    <x v="13"/>
    <n v="34"/>
    <x v="111"/>
    <n v="3496335"/>
    <x v="0"/>
    <n v="0"/>
    <n v="200898"/>
  </r>
  <r>
    <x v="13"/>
    <n v="34"/>
    <x v="112"/>
    <n v="2511023"/>
    <x v="0"/>
    <n v="0"/>
    <n v="200898"/>
  </r>
  <r>
    <x v="13"/>
    <n v="34"/>
    <x v="113"/>
    <n v="2831395"/>
    <x v="0"/>
    <n v="0"/>
    <n v="200898"/>
  </r>
  <r>
    <x v="13"/>
    <n v="34"/>
    <x v="114"/>
    <n v="250641"/>
    <x v="0"/>
    <n v="0"/>
    <n v="200898"/>
  </r>
  <r>
    <x v="13"/>
    <n v="34"/>
    <x v="115"/>
    <n v="350875"/>
    <x v="0"/>
    <n v="0"/>
    <n v="200898"/>
  </r>
  <r>
    <x v="13"/>
    <n v="34"/>
    <x v="116"/>
    <n v="2365751"/>
    <x v="0"/>
    <n v="0"/>
    <n v="200898"/>
  </r>
  <r>
    <x v="13"/>
    <n v="34"/>
    <x v="117"/>
    <n v="219732"/>
    <x v="0"/>
    <n v="0"/>
    <n v="200898"/>
  </r>
  <r>
    <x v="13"/>
    <n v="34"/>
    <x v="118"/>
    <n v="2595706"/>
    <x v="0"/>
    <n v="0"/>
    <n v="200898"/>
  </r>
  <r>
    <x v="13"/>
    <n v="34"/>
    <x v="119"/>
    <n v="3136427"/>
    <x v="0"/>
    <n v="0"/>
    <n v="200898"/>
  </r>
  <r>
    <x v="13"/>
    <n v="34"/>
    <x v="120"/>
    <n v="3849274"/>
    <x v="0"/>
    <n v="0"/>
    <n v="200898"/>
  </r>
  <r>
    <x v="13"/>
    <n v="34"/>
    <x v="121"/>
    <n v="4121324"/>
    <x v="0"/>
    <n v="0"/>
    <n v="200898"/>
  </r>
  <r>
    <x v="13"/>
    <n v="34"/>
    <x v="122"/>
    <n v="3425894"/>
    <x v="0"/>
    <n v="0"/>
    <n v="200898"/>
  </r>
  <r>
    <x v="13"/>
    <n v="34"/>
    <x v="123"/>
    <n v="2937587"/>
    <x v="0"/>
    <n v="0"/>
    <n v="200898"/>
  </r>
  <r>
    <x v="13"/>
    <n v="34"/>
    <x v="124"/>
    <n v="2717652"/>
    <x v="0"/>
    <n v="0"/>
    <n v="200898"/>
  </r>
  <r>
    <x v="13"/>
    <n v="34"/>
    <x v="125"/>
    <n v="2648022"/>
    <x v="0"/>
    <n v="0"/>
    <n v="200898"/>
  </r>
  <r>
    <x v="13"/>
    <n v="34"/>
    <x v="126"/>
    <n v="301884"/>
    <x v="0"/>
    <n v="0"/>
    <n v="200898"/>
  </r>
  <r>
    <x v="13"/>
    <n v="34"/>
    <x v="127"/>
    <n v="234266"/>
    <x v="0"/>
    <n v="0"/>
    <n v="200898"/>
  </r>
  <r>
    <x v="13"/>
    <n v="34"/>
    <x v="128"/>
    <n v="2049175"/>
    <x v="0"/>
    <n v="0"/>
    <n v="200898"/>
  </r>
  <r>
    <x v="13"/>
    <n v="34"/>
    <x v="129"/>
    <n v="2002285"/>
    <x v="0"/>
    <n v="0"/>
    <n v="200898"/>
  </r>
  <r>
    <x v="13"/>
    <n v="34"/>
    <x v="130"/>
    <n v="2124459"/>
    <x v="0"/>
    <n v="0"/>
    <n v="200898"/>
  </r>
  <r>
    <x v="13"/>
    <n v="34"/>
    <x v="131"/>
    <n v="1966845"/>
    <x v="0"/>
    <n v="0"/>
    <n v="200898"/>
  </r>
  <r>
    <x v="13"/>
    <n v="34"/>
    <x v="132"/>
    <n v="2042366"/>
    <x v="0"/>
    <n v="0"/>
    <n v="200898"/>
  </r>
  <r>
    <x v="13"/>
    <n v="34"/>
    <x v="133"/>
    <n v="1899176"/>
    <x v="0"/>
    <n v="0"/>
    <n v="200898"/>
  </r>
  <r>
    <x v="13"/>
    <n v="34"/>
    <x v="134"/>
    <n v="1896682"/>
    <x v="0"/>
    <n v="0"/>
    <n v="200898"/>
  </r>
  <r>
    <x v="13"/>
    <n v="34"/>
    <x v="135"/>
    <n v="2089375"/>
    <x v="1"/>
    <n v="1"/>
    <n v="200898"/>
  </r>
  <r>
    <x v="13"/>
    <n v="34"/>
    <x v="136"/>
    <n v="1839151"/>
    <x v="0"/>
    <n v="0"/>
    <n v="200898"/>
  </r>
  <r>
    <x v="13"/>
    <n v="34"/>
    <x v="137"/>
    <n v="2027375"/>
    <x v="0"/>
    <n v="0"/>
    <n v="200898"/>
  </r>
  <r>
    <x v="13"/>
    <n v="34"/>
    <x v="138"/>
    <n v="1972657"/>
    <x v="0"/>
    <n v="0"/>
    <n v="200898"/>
  </r>
  <r>
    <x v="13"/>
    <n v="34"/>
    <x v="139"/>
    <n v="2127869"/>
    <x v="0"/>
    <n v="0"/>
    <n v="200898"/>
  </r>
  <r>
    <x v="13"/>
    <n v="34"/>
    <x v="140"/>
    <n v="2539825"/>
    <x v="0"/>
    <n v="0"/>
    <n v="200898"/>
  </r>
  <r>
    <x v="13"/>
    <n v="34"/>
    <x v="141"/>
    <n v="2296042"/>
    <x v="0"/>
    <n v="0"/>
    <n v="200898"/>
  </r>
  <r>
    <x v="13"/>
    <n v="34"/>
    <x v="142"/>
    <n v="2500505"/>
    <x v="0"/>
    <n v="0"/>
    <n v="200898"/>
  </r>
  <r>
    <x v="13"/>
    <n v="35"/>
    <x v="0"/>
    <n v="2974"/>
    <x v="0"/>
    <n v="0"/>
    <n v="200898"/>
  </r>
  <r>
    <x v="13"/>
    <n v="35"/>
    <x v="1"/>
    <n v="1388"/>
    <x v="1"/>
    <n v="1"/>
    <n v="200898"/>
  </r>
  <r>
    <x v="13"/>
    <n v="35"/>
    <x v="2"/>
    <n v="3505"/>
    <x v="0"/>
    <n v="0"/>
    <n v="200898"/>
  </r>
  <r>
    <x v="13"/>
    <n v="35"/>
    <x v="3"/>
    <n v="2755"/>
    <x v="0"/>
    <n v="0"/>
    <n v="200898"/>
  </r>
  <r>
    <x v="13"/>
    <n v="35"/>
    <x v="4"/>
    <n v="3512"/>
    <x v="0"/>
    <n v="0"/>
    <n v="200898"/>
  </r>
  <r>
    <x v="13"/>
    <n v="35"/>
    <x v="5"/>
    <n v="4305"/>
    <x v="0"/>
    <n v="0"/>
    <n v="200898"/>
  </r>
  <r>
    <x v="13"/>
    <n v="35"/>
    <x v="6"/>
    <n v="5078"/>
    <x v="0"/>
    <n v="0"/>
    <n v="200898"/>
  </r>
  <r>
    <x v="13"/>
    <n v="35"/>
    <x v="7"/>
    <n v="5872"/>
    <x v="0"/>
    <n v="0"/>
    <n v="200898"/>
  </r>
  <r>
    <x v="13"/>
    <n v="35"/>
    <x v="8"/>
    <n v="54613"/>
    <x v="0"/>
    <n v="0"/>
    <n v="200898"/>
  </r>
  <r>
    <x v="13"/>
    <n v="35"/>
    <x v="9"/>
    <n v="7570"/>
    <x v="0"/>
    <n v="0"/>
    <n v="200898"/>
  </r>
  <r>
    <x v="13"/>
    <n v="35"/>
    <x v="10"/>
    <n v="486254"/>
    <x v="0"/>
    <n v="0"/>
    <n v="200898"/>
  </r>
  <r>
    <x v="13"/>
    <n v="35"/>
    <x v="11"/>
    <n v="38855"/>
    <x v="0"/>
    <n v="0"/>
    <n v="200898"/>
  </r>
  <r>
    <x v="13"/>
    <n v="35"/>
    <x v="12"/>
    <n v="388668"/>
    <x v="0"/>
    <n v="0"/>
    <n v="200898"/>
  </r>
  <r>
    <x v="13"/>
    <n v="35"/>
    <x v="13"/>
    <n v="6230"/>
    <x v="0"/>
    <n v="0"/>
    <n v="200898"/>
  </r>
  <r>
    <x v="13"/>
    <n v="35"/>
    <x v="14"/>
    <n v="4251"/>
    <x v="0"/>
    <n v="0"/>
    <n v="200898"/>
  </r>
  <r>
    <x v="13"/>
    <n v="35"/>
    <x v="15"/>
    <n v="4487"/>
    <x v="0"/>
    <n v="0"/>
    <n v="200898"/>
  </r>
  <r>
    <x v="13"/>
    <n v="35"/>
    <x v="16"/>
    <n v="5580"/>
    <x v="0"/>
    <n v="0"/>
    <n v="200898"/>
  </r>
  <r>
    <x v="13"/>
    <n v="35"/>
    <x v="17"/>
    <n v="62285"/>
    <x v="0"/>
    <n v="0"/>
    <n v="200898"/>
  </r>
  <r>
    <x v="13"/>
    <n v="35"/>
    <x v="18"/>
    <n v="4610"/>
    <x v="0"/>
    <n v="0"/>
    <n v="200898"/>
  </r>
  <r>
    <x v="13"/>
    <n v="35"/>
    <x v="19"/>
    <n v="5012"/>
    <x v="0"/>
    <n v="0"/>
    <n v="200898"/>
  </r>
  <r>
    <x v="13"/>
    <n v="35"/>
    <x v="20"/>
    <n v="4619"/>
    <x v="0"/>
    <n v="0"/>
    <n v="200898"/>
  </r>
  <r>
    <x v="13"/>
    <n v="35"/>
    <x v="21"/>
    <n v="5258"/>
    <x v="0"/>
    <n v="0"/>
    <n v="200898"/>
  </r>
  <r>
    <x v="13"/>
    <n v="35"/>
    <x v="22"/>
    <n v="34649"/>
    <x v="0"/>
    <n v="0"/>
    <n v="200898"/>
  </r>
  <r>
    <x v="13"/>
    <n v="35"/>
    <x v="23"/>
    <n v="3744"/>
    <x v="0"/>
    <n v="0"/>
    <n v="200898"/>
  </r>
  <r>
    <x v="13"/>
    <n v="35"/>
    <x v="24"/>
    <n v="4229"/>
    <x v="0"/>
    <n v="0"/>
    <n v="200898"/>
  </r>
  <r>
    <x v="13"/>
    <n v="35"/>
    <x v="25"/>
    <n v="3367"/>
    <x v="0"/>
    <n v="0"/>
    <n v="200898"/>
  </r>
  <r>
    <x v="13"/>
    <n v="35"/>
    <x v="26"/>
    <n v="2939"/>
    <x v="0"/>
    <n v="0"/>
    <n v="200898"/>
  </r>
  <r>
    <x v="13"/>
    <n v="35"/>
    <x v="27"/>
    <n v="2305"/>
    <x v="0"/>
    <n v="0"/>
    <n v="200898"/>
  </r>
  <r>
    <x v="13"/>
    <n v="35"/>
    <x v="28"/>
    <n v="2473"/>
    <x v="0"/>
    <n v="0"/>
    <n v="200898"/>
  </r>
  <r>
    <x v="13"/>
    <n v="35"/>
    <x v="29"/>
    <n v="3718"/>
    <x v="0"/>
    <n v="0"/>
    <n v="200898"/>
  </r>
  <r>
    <x v="13"/>
    <n v="35"/>
    <x v="30"/>
    <n v="2865"/>
    <x v="0"/>
    <n v="0"/>
    <n v="200898"/>
  </r>
  <r>
    <x v="13"/>
    <n v="35"/>
    <x v="31"/>
    <n v="3936"/>
    <x v="1"/>
    <n v="1"/>
    <n v="200898"/>
  </r>
  <r>
    <x v="13"/>
    <n v="35"/>
    <x v="32"/>
    <n v="4400"/>
    <x v="0"/>
    <n v="0"/>
    <n v="200898"/>
  </r>
  <r>
    <x v="13"/>
    <n v="35"/>
    <x v="33"/>
    <n v="3479"/>
    <x v="0"/>
    <n v="0"/>
    <n v="200898"/>
  </r>
  <r>
    <x v="13"/>
    <n v="35"/>
    <x v="34"/>
    <n v="3927"/>
    <x v="0"/>
    <n v="0"/>
    <n v="200898"/>
  </r>
  <r>
    <x v="13"/>
    <n v="35"/>
    <x v="35"/>
    <n v="4780"/>
    <x v="0"/>
    <n v="0"/>
    <n v="200898"/>
  </r>
  <r>
    <x v="13"/>
    <n v="35"/>
    <x v="36"/>
    <n v="4526"/>
    <x v="0"/>
    <n v="0"/>
    <n v="200898"/>
  </r>
  <r>
    <x v="13"/>
    <n v="35"/>
    <x v="37"/>
    <n v="4968"/>
    <x v="0"/>
    <n v="0"/>
    <n v="200898"/>
  </r>
  <r>
    <x v="13"/>
    <n v="35"/>
    <x v="38"/>
    <n v="408624"/>
    <x v="0"/>
    <n v="0"/>
    <n v="200898"/>
  </r>
  <r>
    <x v="13"/>
    <n v="35"/>
    <x v="39"/>
    <n v="3995"/>
    <x v="0"/>
    <n v="0"/>
    <n v="200898"/>
  </r>
  <r>
    <x v="13"/>
    <n v="35"/>
    <x v="40"/>
    <n v="4333"/>
    <x v="0"/>
    <n v="0"/>
    <n v="200898"/>
  </r>
  <r>
    <x v="13"/>
    <n v="35"/>
    <x v="41"/>
    <n v="39375"/>
    <x v="0"/>
    <n v="0"/>
    <n v="200898"/>
  </r>
  <r>
    <x v="13"/>
    <n v="35"/>
    <x v="42"/>
    <n v="4610"/>
    <x v="1"/>
    <n v="1"/>
    <n v="200898"/>
  </r>
  <r>
    <x v="13"/>
    <n v="35"/>
    <x v="43"/>
    <n v="4421"/>
    <x v="0"/>
    <n v="0"/>
    <n v="200898"/>
  </r>
  <r>
    <x v="13"/>
    <n v="35"/>
    <x v="44"/>
    <n v="5290"/>
    <x v="0"/>
    <n v="0"/>
    <n v="200898"/>
  </r>
  <r>
    <x v="13"/>
    <n v="35"/>
    <x v="45"/>
    <n v="4440"/>
    <x v="0"/>
    <n v="0"/>
    <n v="200898"/>
  </r>
  <r>
    <x v="13"/>
    <n v="35"/>
    <x v="46"/>
    <n v="57135"/>
    <x v="0"/>
    <n v="0"/>
    <n v="200898"/>
  </r>
  <r>
    <x v="13"/>
    <n v="35"/>
    <x v="47"/>
    <n v="26445"/>
    <x v="1"/>
    <n v="1"/>
    <n v="200898"/>
  </r>
  <r>
    <x v="13"/>
    <n v="35"/>
    <x v="48"/>
    <n v="25355"/>
    <x v="0"/>
    <n v="0"/>
    <n v="200898"/>
  </r>
  <r>
    <x v="13"/>
    <n v="35"/>
    <x v="49"/>
    <n v="2291"/>
    <x v="0"/>
    <n v="0"/>
    <n v="200898"/>
  </r>
  <r>
    <x v="13"/>
    <n v="35"/>
    <x v="50"/>
    <n v="28605"/>
    <x v="0"/>
    <n v="0"/>
    <n v="200898"/>
  </r>
  <r>
    <x v="13"/>
    <n v="35"/>
    <x v="51"/>
    <n v="167997"/>
    <x v="0"/>
    <n v="0"/>
    <n v="200898"/>
  </r>
  <r>
    <x v="13"/>
    <n v="35"/>
    <x v="52"/>
    <n v="282167"/>
    <x v="0"/>
    <n v="0"/>
    <n v="200898"/>
  </r>
  <r>
    <x v="13"/>
    <n v="35"/>
    <x v="53"/>
    <n v="292885"/>
    <x v="1"/>
    <n v="1"/>
    <n v="200898"/>
  </r>
  <r>
    <x v="13"/>
    <n v="35"/>
    <x v="54"/>
    <n v="350973"/>
    <x v="0"/>
    <n v="0"/>
    <n v="200898"/>
  </r>
  <r>
    <x v="13"/>
    <n v="35"/>
    <x v="55"/>
    <n v="335576"/>
    <x v="0"/>
    <n v="0"/>
    <n v="200898"/>
  </r>
  <r>
    <x v="13"/>
    <n v="35"/>
    <x v="56"/>
    <n v="371967"/>
    <x v="0"/>
    <n v="0"/>
    <n v="200898"/>
  </r>
  <r>
    <x v="13"/>
    <n v="35"/>
    <x v="57"/>
    <n v="344126"/>
    <x v="0"/>
    <n v="0"/>
    <n v="200898"/>
  </r>
  <r>
    <x v="13"/>
    <n v="35"/>
    <x v="58"/>
    <n v="424579"/>
    <x v="0"/>
    <n v="0"/>
    <n v="200898"/>
  </r>
  <r>
    <x v="13"/>
    <n v="35"/>
    <x v="59"/>
    <n v="395158"/>
    <x v="0"/>
    <n v="0"/>
    <n v="200898"/>
  </r>
  <r>
    <x v="13"/>
    <n v="35"/>
    <x v="60"/>
    <n v="366046"/>
    <x v="0"/>
    <n v="0"/>
    <n v="200898"/>
  </r>
  <r>
    <x v="13"/>
    <n v="35"/>
    <x v="61"/>
    <n v="342364"/>
    <x v="0"/>
    <n v="0"/>
    <n v="200898"/>
  </r>
  <r>
    <x v="13"/>
    <n v="35"/>
    <x v="62"/>
    <n v="476076"/>
    <x v="0"/>
    <n v="0"/>
    <n v="200898"/>
  </r>
  <r>
    <x v="13"/>
    <n v="35"/>
    <x v="63"/>
    <n v="465364"/>
    <x v="0"/>
    <n v="0"/>
    <n v="200898"/>
  </r>
  <r>
    <x v="13"/>
    <n v="35"/>
    <x v="64"/>
    <n v="489903"/>
    <x v="0"/>
    <n v="0"/>
    <n v="200898"/>
  </r>
  <r>
    <x v="13"/>
    <n v="35"/>
    <x v="65"/>
    <n v="457976"/>
    <x v="0"/>
    <n v="0"/>
    <n v="200898"/>
  </r>
  <r>
    <x v="13"/>
    <n v="35"/>
    <x v="66"/>
    <n v="558982"/>
    <x v="0"/>
    <n v="0"/>
    <n v="200898"/>
  </r>
  <r>
    <x v="13"/>
    <n v="35"/>
    <x v="67"/>
    <n v="370706"/>
    <x v="0"/>
    <n v="0"/>
    <n v="200898"/>
  </r>
  <r>
    <x v="13"/>
    <n v="35"/>
    <x v="68"/>
    <n v="525582"/>
    <x v="0"/>
    <n v="0"/>
    <n v="200898"/>
  </r>
  <r>
    <x v="13"/>
    <n v="35"/>
    <x v="69"/>
    <n v="591476"/>
    <x v="0"/>
    <n v="0"/>
    <n v="200898"/>
  </r>
  <r>
    <x v="13"/>
    <n v="35"/>
    <x v="70"/>
    <n v="500982"/>
    <x v="0"/>
    <n v="0"/>
    <n v="200898"/>
  </r>
  <r>
    <x v="13"/>
    <n v="35"/>
    <x v="71"/>
    <n v="408991"/>
    <x v="0"/>
    <n v="0"/>
    <n v="200898"/>
  </r>
  <r>
    <x v="13"/>
    <n v="35"/>
    <x v="72"/>
    <n v="530482"/>
    <x v="0"/>
    <n v="0"/>
    <n v="200898"/>
  </r>
  <r>
    <x v="13"/>
    <n v="35"/>
    <x v="73"/>
    <n v="399296"/>
    <x v="0"/>
    <n v="0"/>
    <n v="200898"/>
  </r>
  <r>
    <x v="13"/>
    <n v="35"/>
    <x v="74"/>
    <n v="441495"/>
    <x v="0"/>
    <n v="0"/>
    <n v="200898"/>
  </r>
  <r>
    <x v="13"/>
    <n v="35"/>
    <x v="75"/>
    <n v="375952"/>
    <x v="0"/>
    <n v="0"/>
    <n v="200898"/>
  </r>
  <r>
    <x v="13"/>
    <n v="35"/>
    <x v="76"/>
    <n v="365628"/>
    <x v="0"/>
    <n v="0"/>
    <n v="200898"/>
  </r>
  <r>
    <x v="13"/>
    <n v="35"/>
    <x v="77"/>
    <n v="312925"/>
    <x v="0"/>
    <n v="0"/>
    <n v="200898"/>
  </r>
  <r>
    <x v="13"/>
    <n v="35"/>
    <x v="78"/>
    <n v="366084"/>
    <x v="0"/>
    <n v="0"/>
    <n v="200898"/>
  </r>
  <r>
    <x v="13"/>
    <n v="35"/>
    <x v="79"/>
    <n v="349514"/>
    <x v="0"/>
    <n v="0"/>
    <n v="200898"/>
  </r>
  <r>
    <x v="13"/>
    <n v="35"/>
    <x v="80"/>
    <n v="337816"/>
    <x v="0"/>
    <n v="0"/>
    <n v="200898"/>
  </r>
  <r>
    <x v="13"/>
    <n v="35"/>
    <x v="81"/>
    <n v="333385"/>
    <x v="0"/>
    <n v="0"/>
    <n v="200898"/>
  </r>
  <r>
    <x v="13"/>
    <n v="35"/>
    <x v="82"/>
    <n v="226206"/>
    <x v="0"/>
    <n v="0"/>
    <n v="200898"/>
  </r>
  <r>
    <x v="13"/>
    <n v="35"/>
    <x v="83"/>
    <n v="429249"/>
    <x v="1"/>
    <n v="1"/>
    <n v="200898"/>
  </r>
  <r>
    <x v="13"/>
    <n v="35"/>
    <x v="84"/>
    <n v="394527"/>
    <x v="0"/>
    <n v="0"/>
    <n v="200898"/>
  </r>
  <r>
    <x v="13"/>
    <n v="35"/>
    <x v="85"/>
    <n v="469694"/>
    <x v="0"/>
    <n v="0"/>
    <n v="200898"/>
  </r>
  <r>
    <x v="13"/>
    <n v="35"/>
    <x v="86"/>
    <n v="431288"/>
    <x v="0"/>
    <n v="0"/>
    <n v="200898"/>
  </r>
  <r>
    <x v="13"/>
    <n v="35"/>
    <x v="87"/>
    <n v="52769"/>
    <x v="0"/>
    <n v="0"/>
    <n v="200898"/>
  </r>
  <r>
    <x v="13"/>
    <n v="35"/>
    <x v="88"/>
    <n v="443686"/>
    <x v="0"/>
    <n v="0"/>
    <n v="200898"/>
  </r>
  <r>
    <x v="13"/>
    <n v="35"/>
    <x v="89"/>
    <n v="401121"/>
    <x v="0"/>
    <n v="0"/>
    <n v="200898"/>
  </r>
  <r>
    <x v="13"/>
    <n v="35"/>
    <x v="90"/>
    <n v="52482"/>
    <x v="0"/>
    <n v="0"/>
    <n v="200898"/>
  </r>
  <r>
    <x v="13"/>
    <n v="35"/>
    <x v="91"/>
    <n v="442898"/>
    <x v="0"/>
    <n v="0"/>
    <n v="200898"/>
  </r>
  <r>
    <x v="13"/>
    <n v="35"/>
    <x v="92"/>
    <n v="373822"/>
    <x v="0"/>
    <n v="0"/>
    <n v="200898"/>
  </r>
  <r>
    <x v="13"/>
    <n v="35"/>
    <x v="93"/>
    <n v="363109"/>
    <x v="0"/>
    <n v="0"/>
    <n v="200898"/>
  </r>
  <r>
    <x v="13"/>
    <n v="35"/>
    <x v="94"/>
    <n v="447591"/>
    <x v="1"/>
    <n v="1"/>
    <n v="200898"/>
  </r>
  <r>
    <x v="13"/>
    <n v="35"/>
    <x v="95"/>
    <n v="425711"/>
    <x v="0"/>
    <n v="0"/>
    <n v="200898"/>
  </r>
  <r>
    <x v="13"/>
    <n v="35"/>
    <x v="96"/>
    <n v="477024"/>
    <x v="0"/>
    <n v="0"/>
    <n v="200898"/>
  </r>
  <r>
    <x v="13"/>
    <n v="35"/>
    <x v="97"/>
    <n v="439343"/>
    <x v="0"/>
    <n v="0"/>
    <n v="200898"/>
  </r>
  <r>
    <x v="13"/>
    <n v="35"/>
    <x v="98"/>
    <n v="665096"/>
    <x v="0"/>
    <n v="0"/>
    <n v="200898"/>
  </r>
  <r>
    <x v="13"/>
    <n v="35"/>
    <x v="99"/>
    <n v="332645"/>
    <x v="1"/>
    <n v="1"/>
    <n v="200898"/>
  </r>
  <r>
    <x v="13"/>
    <n v="35"/>
    <x v="100"/>
    <n v="278581"/>
    <x v="0"/>
    <n v="0"/>
    <n v="200898"/>
  </r>
  <r>
    <x v="13"/>
    <n v="35"/>
    <x v="101"/>
    <n v="281094"/>
    <x v="0"/>
    <n v="0"/>
    <n v="200898"/>
  </r>
  <r>
    <x v="13"/>
    <n v="35"/>
    <x v="102"/>
    <n v="274138"/>
    <x v="0"/>
    <n v="0"/>
    <n v="200898"/>
  </r>
  <r>
    <x v="13"/>
    <n v="35"/>
    <x v="103"/>
    <n v="290753"/>
    <x v="0"/>
    <n v="0"/>
    <n v="200898"/>
  </r>
  <r>
    <x v="13"/>
    <n v="35"/>
    <x v="104"/>
    <n v="314725"/>
    <x v="0"/>
    <n v="0"/>
    <n v="200898"/>
  </r>
  <r>
    <x v="13"/>
    <n v="35"/>
    <x v="105"/>
    <n v="408602"/>
    <x v="1"/>
    <n v="1"/>
    <n v="200898"/>
  </r>
  <r>
    <x v="13"/>
    <n v="35"/>
    <x v="106"/>
    <n v="313884"/>
    <x v="0"/>
    <n v="0"/>
    <n v="200898"/>
  </r>
  <r>
    <x v="13"/>
    <n v="35"/>
    <x v="107"/>
    <n v="348181"/>
    <x v="0"/>
    <n v="0"/>
    <n v="200898"/>
  </r>
  <r>
    <x v="13"/>
    <n v="35"/>
    <x v="108"/>
    <n v="371279"/>
    <x v="0"/>
    <n v="0"/>
    <n v="200898"/>
  </r>
  <r>
    <x v="13"/>
    <n v="35"/>
    <x v="109"/>
    <n v="377629"/>
    <x v="0"/>
    <n v="0"/>
    <n v="200898"/>
  </r>
  <r>
    <x v="13"/>
    <n v="35"/>
    <x v="110"/>
    <n v="386809"/>
    <x v="0"/>
    <n v="0"/>
    <n v="200898"/>
  </r>
  <r>
    <x v="13"/>
    <n v="35"/>
    <x v="111"/>
    <n v="50389"/>
    <x v="0"/>
    <n v="0"/>
    <n v="200898"/>
  </r>
  <r>
    <x v="13"/>
    <n v="35"/>
    <x v="112"/>
    <n v="36061"/>
    <x v="0"/>
    <n v="0"/>
    <n v="200898"/>
  </r>
  <r>
    <x v="13"/>
    <n v="35"/>
    <x v="113"/>
    <n v="443264"/>
    <x v="0"/>
    <n v="0"/>
    <n v="200898"/>
  </r>
  <r>
    <x v="13"/>
    <n v="35"/>
    <x v="114"/>
    <n v="387291"/>
    <x v="0"/>
    <n v="0"/>
    <n v="200898"/>
  </r>
  <r>
    <x v="13"/>
    <n v="35"/>
    <x v="115"/>
    <n v="468502"/>
    <x v="0"/>
    <n v="0"/>
    <n v="200898"/>
  </r>
  <r>
    <x v="13"/>
    <n v="35"/>
    <x v="116"/>
    <n v="426858"/>
    <x v="0"/>
    <n v="0"/>
    <n v="200898"/>
  </r>
  <r>
    <x v="13"/>
    <n v="35"/>
    <x v="117"/>
    <n v="441668"/>
    <x v="0"/>
    <n v="0"/>
    <n v="200898"/>
  </r>
  <r>
    <x v="13"/>
    <n v="35"/>
    <x v="118"/>
    <n v="446347"/>
    <x v="0"/>
    <n v="0"/>
    <n v="200898"/>
  </r>
  <r>
    <x v="13"/>
    <n v="35"/>
    <x v="119"/>
    <n v="508675"/>
    <x v="0"/>
    <n v="0"/>
    <n v="200898"/>
  </r>
  <r>
    <x v="13"/>
    <n v="35"/>
    <x v="120"/>
    <n v="514252"/>
    <x v="0"/>
    <n v="0"/>
    <n v="200898"/>
  </r>
  <r>
    <x v="13"/>
    <n v="35"/>
    <x v="121"/>
    <n v="773538"/>
    <x v="0"/>
    <n v="0"/>
    <n v="200898"/>
  </r>
  <r>
    <x v="13"/>
    <n v="35"/>
    <x v="122"/>
    <n v="552122"/>
    <x v="0"/>
    <n v="0"/>
    <n v="200898"/>
  </r>
  <r>
    <x v="13"/>
    <n v="35"/>
    <x v="123"/>
    <n v="473821"/>
    <x v="0"/>
    <n v="0"/>
    <n v="200898"/>
  </r>
  <r>
    <x v="13"/>
    <n v="35"/>
    <x v="124"/>
    <n v="440903"/>
    <x v="0"/>
    <n v="0"/>
    <n v="200898"/>
  </r>
  <r>
    <x v="13"/>
    <n v="35"/>
    <x v="125"/>
    <n v="456116"/>
    <x v="0"/>
    <n v="0"/>
    <n v="200898"/>
  </r>
  <r>
    <x v="13"/>
    <n v="35"/>
    <x v="126"/>
    <n v="425671"/>
    <x v="0"/>
    <n v="0"/>
    <n v="200898"/>
  </r>
  <r>
    <x v="13"/>
    <n v="35"/>
    <x v="127"/>
    <n v="37809"/>
    <x v="0"/>
    <n v="0"/>
    <n v="200898"/>
  </r>
  <r>
    <x v="13"/>
    <n v="35"/>
    <x v="128"/>
    <n v="235905"/>
    <x v="0"/>
    <n v="0"/>
    <n v="200898"/>
  </r>
  <r>
    <x v="13"/>
    <n v="35"/>
    <x v="129"/>
    <n v="312386"/>
    <x v="0"/>
    <n v="0"/>
    <n v="200898"/>
  </r>
  <r>
    <x v="13"/>
    <n v="35"/>
    <x v="130"/>
    <n v="303063"/>
    <x v="0"/>
    <n v="0"/>
    <n v="200898"/>
  </r>
  <r>
    <x v="13"/>
    <n v="35"/>
    <x v="131"/>
    <n v="261766"/>
    <x v="0"/>
    <n v="0"/>
    <n v="200898"/>
  </r>
  <r>
    <x v="13"/>
    <n v="35"/>
    <x v="132"/>
    <n v="258024"/>
    <x v="0"/>
    <n v="0"/>
    <n v="200898"/>
  </r>
  <r>
    <x v="13"/>
    <n v="35"/>
    <x v="133"/>
    <n v="264803"/>
    <x v="0"/>
    <n v="0"/>
    <n v="200898"/>
  </r>
  <r>
    <x v="13"/>
    <n v="35"/>
    <x v="134"/>
    <n v="245843"/>
    <x v="0"/>
    <n v="0"/>
    <n v="200898"/>
  </r>
  <r>
    <x v="13"/>
    <n v="35"/>
    <x v="135"/>
    <n v="248979"/>
    <x v="1"/>
    <n v="1"/>
    <n v="200898"/>
  </r>
  <r>
    <x v="13"/>
    <n v="35"/>
    <x v="136"/>
    <n v="323482"/>
    <x v="0"/>
    <n v="0"/>
    <n v="200898"/>
  </r>
  <r>
    <x v="13"/>
    <n v="35"/>
    <x v="137"/>
    <n v="361934"/>
    <x v="0"/>
    <n v="0"/>
    <n v="200898"/>
  </r>
  <r>
    <x v="13"/>
    <n v="35"/>
    <x v="138"/>
    <n v="410378"/>
    <x v="0"/>
    <n v="0"/>
    <n v="200898"/>
  </r>
  <r>
    <x v="13"/>
    <n v="35"/>
    <x v="139"/>
    <n v="382627"/>
    <x v="0"/>
    <n v="0"/>
    <n v="200898"/>
  </r>
  <r>
    <x v="13"/>
    <n v="35"/>
    <x v="140"/>
    <n v="400491"/>
    <x v="0"/>
    <n v="0"/>
    <n v="200898"/>
  </r>
  <r>
    <x v="13"/>
    <n v="35"/>
    <x v="141"/>
    <n v="370084"/>
    <x v="0"/>
    <n v="0"/>
    <n v="200898"/>
  </r>
  <r>
    <x v="13"/>
    <n v="35"/>
    <x v="142"/>
    <n v="364439"/>
    <x v="0"/>
    <n v="0"/>
    <n v="200898"/>
  </r>
  <r>
    <x v="13"/>
    <n v="36"/>
    <x v="0"/>
    <n v="921"/>
    <x v="0"/>
    <n v="0"/>
    <n v="200898"/>
  </r>
  <r>
    <x v="13"/>
    <n v="36"/>
    <x v="1"/>
    <n v="618"/>
    <x v="1"/>
    <n v="1"/>
    <n v="200898"/>
  </r>
  <r>
    <x v="13"/>
    <n v="36"/>
    <x v="2"/>
    <n v="379"/>
    <x v="0"/>
    <n v="0"/>
    <n v="200898"/>
  </r>
  <r>
    <x v="13"/>
    <n v="36"/>
    <x v="3"/>
    <n v="341"/>
    <x v="0"/>
    <n v="0"/>
    <n v="200898"/>
  </r>
  <r>
    <x v="13"/>
    <n v="36"/>
    <x v="4"/>
    <n v="2122"/>
    <x v="0"/>
    <n v="0"/>
    <n v="200898"/>
  </r>
  <r>
    <x v="13"/>
    <n v="36"/>
    <x v="5"/>
    <n v="31185"/>
    <x v="0"/>
    <n v="0"/>
    <n v="200898"/>
  </r>
  <r>
    <x v="13"/>
    <n v="36"/>
    <x v="6"/>
    <n v="2948"/>
    <x v="0"/>
    <n v="0"/>
    <n v="200898"/>
  </r>
  <r>
    <x v="13"/>
    <n v="36"/>
    <x v="7"/>
    <n v="3666"/>
    <x v="0"/>
    <n v="0"/>
    <n v="200898"/>
  </r>
  <r>
    <x v="13"/>
    <n v="36"/>
    <x v="8"/>
    <n v="2883"/>
    <x v="0"/>
    <n v="0"/>
    <n v="200898"/>
  </r>
  <r>
    <x v="13"/>
    <n v="36"/>
    <x v="9"/>
    <n v="35915"/>
    <x v="0"/>
    <n v="0"/>
    <n v="200898"/>
  </r>
  <r>
    <x v="13"/>
    <n v="36"/>
    <x v="10"/>
    <n v="32505"/>
    <x v="0"/>
    <n v="0"/>
    <n v="200898"/>
  </r>
  <r>
    <x v="13"/>
    <n v="36"/>
    <x v="11"/>
    <n v="28915"/>
    <x v="0"/>
    <n v="0"/>
    <n v="200898"/>
  </r>
  <r>
    <x v="13"/>
    <n v="36"/>
    <x v="12"/>
    <n v="33615"/>
    <x v="0"/>
    <n v="0"/>
    <n v="200898"/>
  </r>
  <r>
    <x v="13"/>
    <n v="36"/>
    <x v="13"/>
    <n v="4116"/>
    <x v="0"/>
    <n v="0"/>
    <n v="200898"/>
  </r>
  <r>
    <x v="13"/>
    <n v="36"/>
    <x v="14"/>
    <n v="45235"/>
    <x v="0"/>
    <n v="0"/>
    <n v="200898"/>
  </r>
  <r>
    <x v="13"/>
    <n v="36"/>
    <x v="15"/>
    <n v="6811"/>
    <x v="0"/>
    <n v="0"/>
    <n v="200898"/>
  </r>
  <r>
    <x v="13"/>
    <n v="36"/>
    <x v="16"/>
    <n v="82915"/>
    <x v="0"/>
    <n v="0"/>
    <n v="200898"/>
  </r>
  <r>
    <x v="13"/>
    <n v="36"/>
    <x v="17"/>
    <n v="10647"/>
    <x v="0"/>
    <n v="0"/>
    <n v="200898"/>
  </r>
  <r>
    <x v="13"/>
    <n v="36"/>
    <x v="18"/>
    <n v="67681"/>
    <x v="0"/>
    <n v="0"/>
    <n v="200898"/>
  </r>
  <r>
    <x v="13"/>
    <n v="36"/>
    <x v="19"/>
    <n v="80485"/>
    <x v="0"/>
    <n v="0"/>
    <n v="200898"/>
  </r>
  <r>
    <x v="13"/>
    <n v="36"/>
    <x v="20"/>
    <n v="115535"/>
    <x v="0"/>
    <n v="0"/>
    <n v="200898"/>
  </r>
  <r>
    <x v="13"/>
    <n v="36"/>
    <x v="21"/>
    <n v="105191"/>
    <x v="0"/>
    <n v="0"/>
    <n v="200898"/>
  </r>
  <r>
    <x v="13"/>
    <n v="36"/>
    <x v="22"/>
    <n v="82885"/>
    <x v="0"/>
    <n v="0"/>
    <n v="200898"/>
  </r>
  <r>
    <x v="13"/>
    <n v="36"/>
    <x v="23"/>
    <n v="4579"/>
    <x v="0"/>
    <n v="0"/>
    <n v="200898"/>
  </r>
  <r>
    <x v="13"/>
    <n v="36"/>
    <x v="24"/>
    <n v="50755"/>
    <x v="0"/>
    <n v="0"/>
    <n v="200898"/>
  </r>
  <r>
    <x v="13"/>
    <n v="36"/>
    <x v="25"/>
    <n v="3801"/>
    <x v="0"/>
    <n v="0"/>
    <n v="200898"/>
  </r>
  <r>
    <x v="13"/>
    <n v="36"/>
    <x v="26"/>
    <n v="1247"/>
    <x v="0"/>
    <n v="0"/>
    <n v="200898"/>
  </r>
  <r>
    <x v="13"/>
    <n v="36"/>
    <x v="27"/>
    <n v="202"/>
    <x v="0"/>
    <n v="0"/>
    <n v="200898"/>
  </r>
  <r>
    <x v="13"/>
    <n v="36"/>
    <x v="28"/>
    <n v="302"/>
    <x v="0"/>
    <n v="0"/>
    <n v="200898"/>
  </r>
  <r>
    <x v="13"/>
    <n v="36"/>
    <x v="29"/>
    <n v="344"/>
    <x v="0"/>
    <n v="0"/>
    <n v="200898"/>
  </r>
  <r>
    <x v="13"/>
    <n v="36"/>
    <x v="30"/>
    <n v="111"/>
    <x v="0"/>
    <n v="0"/>
    <n v="200898"/>
  </r>
  <r>
    <x v="13"/>
    <n v="36"/>
    <x v="31"/>
    <n v="280"/>
    <x v="1"/>
    <n v="1"/>
    <n v="200898"/>
  </r>
  <r>
    <x v="13"/>
    <n v="36"/>
    <x v="32"/>
    <n v="328"/>
    <x v="0"/>
    <n v="0"/>
    <n v="200898"/>
  </r>
  <r>
    <x v="13"/>
    <n v="36"/>
    <x v="33"/>
    <n v="403"/>
    <x v="0"/>
    <n v="0"/>
    <n v="200898"/>
  </r>
  <r>
    <x v="13"/>
    <n v="36"/>
    <x v="34"/>
    <n v="502"/>
    <x v="0"/>
    <n v="0"/>
    <n v="200898"/>
  </r>
  <r>
    <x v="13"/>
    <n v="36"/>
    <x v="35"/>
    <n v="1632"/>
    <x v="0"/>
    <n v="0"/>
    <n v="200898"/>
  </r>
  <r>
    <x v="13"/>
    <n v="36"/>
    <x v="36"/>
    <n v="911"/>
    <x v="0"/>
    <n v="0"/>
    <n v="200898"/>
  </r>
  <r>
    <x v="13"/>
    <n v="36"/>
    <x v="37"/>
    <n v="1585"/>
    <x v="0"/>
    <n v="0"/>
    <n v="200898"/>
  </r>
  <r>
    <x v="13"/>
    <n v="36"/>
    <x v="38"/>
    <n v="1653"/>
    <x v="0"/>
    <n v="0"/>
    <n v="200898"/>
  </r>
  <r>
    <x v="13"/>
    <n v="36"/>
    <x v="39"/>
    <n v="31595"/>
    <x v="0"/>
    <n v="0"/>
    <n v="200898"/>
  </r>
  <r>
    <x v="13"/>
    <n v="36"/>
    <x v="40"/>
    <n v="2442"/>
    <x v="0"/>
    <n v="0"/>
    <n v="200898"/>
  </r>
  <r>
    <x v="13"/>
    <n v="36"/>
    <x v="41"/>
    <n v="1537"/>
    <x v="0"/>
    <n v="0"/>
    <n v="200898"/>
  </r>
  <r>
    <x v="13"/>
    <n v="36"/>
    <x v="42"/>
    <n v="3764"/>
    <x v="1"/>
    <n v="1"/>
    <n v="200898"/>
  </r>
  <r>
    <x v="13"/>
    <n v="36"/>
    <x v="43"/>
    <n v="3261"/>
    <x v="0"/>
    <n v="0"/>
    <n v="200898"/>
  </r>
  <r>
    <x v="13"/>
    <n v="36"/>
    <x v="44"/>
    <n v="4505"/>
    <x v="0"/>
    <n v="0"/>
    <n v="200898"/>
  </r>
  <r>
    <x v="13"/>
    <n v="36"/>
    <x v="45"/>
    <n v="4956"/>
    <x v="0"/>
    <n v="0"/>
    <n v="200898"/>
  </r>
  <r>
    <x v="13"/>
    <n v="36"/>
    <x v="46"/>
    <n v="6412"/>
    <x v="0"/>
    <n v="0"/>
    <n v="200898"/>
  </r>
  <r>
    <x v="13"/>
    <n v="36"/>
    <x v="47"/>
    <n v="1645"/>
    <x v="1"/>
    <n v="1"/>
    <n v="200898"/>
  </r>
  <r>
    <x v="13"/>
    <n v="36"/>
    <x v="48"/>
    <n v="908"/>
    <x v="0"/>
    <n v="0"/>
    <n v="200898"/>
  </r>
  <r>
    <x v="13"/>
    <n v="36"/>
    <x v="49"/>
    <n v="1863"/>
    <x v="0"/>
    <n v="0"/>
    <n v="200898"/>
  </r>
  <r>
    <x v="13"/>
    <n v="36"/>
    <x v="50"/>
    <n v="1259"/>
    <x v="0"/>
    <n v="0"/>
    <n v="200898"/>
  </r>
  <r>
    <x v="13"/>
    <n v="36"/>
    <x v="51"/>
    <n v="1061"/>
    <x v="0"/>
    <n v="0"/>
    <n v="200898"/>
  </r>
  <r>
    <x v="13"/>
    <n v="36"/>
    <x v="52"/>
    <n v="2663"/>
    <x v="0"/>
    <n v="0"/>
    <n v="200898"/>
  </r>
  <r>
    <x v="13"/>
    <n v="36"/>
    <x v="53"/>
    <n v="20095"/>
    <x v="1"/>
    <n v="1"/>
    <n v="200898"/>
  </r>
  <r>
    <x v="13"/>
    <n v="36"/>
    <x v="54"/>
    <n v="1489"/>
    <x v="0"/>
    <n v="0"/>
    <n v="200898"/>
  </r>
  <r>
    <x v="13"/>
    <n v="36"/>
    <x v="55"/>
    <n v="16075"/>
    <x v="0"/>
    <n v="0"/>
    <n v="200898"/>
  </r>
  <r>
    <x v="13"/>
    <n v="36"/>
    <x v="56"/>
    <n v="20085"/>
    <x v="0"/>
    <n v="0"/>
    <n v="200898"/>
  </r>
  <r>
    <x v="13"/>
    <n v="36"/>
    <x v="57"/>
    <n v="40155"/>
    <x v="0"/>
    <n v="0"/>
    <n v="200898"/>
  </r>
  <r>
    <x v="13"/>
    <n v="36"/>
    <x v="58"/>
    <n v="50585"/>
    <x v="0"/>
    <n v="0"/>
    <n v="200898"/>
  </r>
  <r>
    <x v="13"/>
    <n v="36"/>
    <x v="59"/>
    <n v="45055"/>
    <x v="0"/>
    <n v="0"/>
    <n v="200898"/>
  </r>
  <r>
    <x v="13"/>
    <n v="36"/>
    <x v="60"/>
    <n v="4099"/>
    <x v="0"/>
    <n v="0"/>
    <n v="200898"/>
  </r>
  <r>
    <x v="13"/>
    <n v="36"/>
    <x v="61"/>
    <n v="4229"/>
    <x v="0"/>
    <n v="0"/>
    <n v="200898"/>
  </r>
  <r>
    <x v="13"/>
    <n v="36"/>
    <x v="62"/>
    <n v="34375"/>
    <x v="0"/>
    <n v="0"/>
    <n v="200898"/>
  </r>
  <r>
    <x v="13"/>
    <n v="36"/>
    <x v="63"/>
    <n v="3626"/>
    <x v="0"/>
    <n v="0"/>
    <n v="200898"/>
  </r>
  <r>
    <x v="13"/>
    <n v="36"/>
    <x v="64"/>
    <n v="3801"/>
    <x v="0"/>
    <n v="0"/>
    <n v="200898"/>
  </r>
  <r>
    <x v="13"/>
    <n v="36"/>
    <x v="65"/>
    <n v="3281"/>
    <x v="0"/>
    <n v="0"/>
    <n v="200898"/>
  </r>
  <r>
    <x v="13"/>
    <n v="36"/>
    <x v="66"/>
    <n v="4648"/>
    <x v="0"/>
    <n v="0"/>
    <n v="200898"/>
  </r>
  <r>
    <x v="13"/>
    <n v="36"/>
    <x v="67"/>
    <n v="5647"/>
    <x v="0"/>
    <n v="0"/>
    <n v="200898"/>
  </r>
  <r>
    <x v="13"/>
    <n v="36"/>
    <x v="68"/>
    <n v="11206"/>
    <x v="0"/>
    <n v="0"/>
    <n v="200898"/>
  </r>
  <r>
    <x v="13"/>
    <n v="36"/>
    <x v="69"/>
    <n v="13392"/>
    <x v="0"/>
    <n v="0"/>
    <n v="200898"/>
  </r>
  <r>
    <x v="13"/>
    <n v="36"/>
    <x v="70"/>
    <n v="796555"/>
    <x v="0"/>
    <n v="0"/>
    <n v="200898"/>
  </r>
  <r>
    <x v="13"/>
    <n v="36"/>
    <x v="71"/>
    <n v="7453"/>
    <x v="0"/>
    <n v="0"/>
    <n v="200898"/>
  </r>
  <r>
    <x v="13"/>
    <n v="36"/>
    <x v="72"/>
    <n v="10276"/>
    <x v="0"/>
    <n v="0"/>
    <n v="200898"/>
  </r>
  <r>
    <x v="13"/>
    <n v="36"/>
    <x v="73"/>
    <n v="9006"/>
    <x v="0"/>
    <n v="0"/>
    <n v="200898"/>
  </r>
  <r>
    <x v="13"/>
    <n v="36"/>
    <x v="74"/>
    <n v="81665"/>
    <x v="0"/>
    <n v="0"/>
    <n v="200898"/>
  </r>
  <r>
    <x v="13"/>
    <n v="36"/>
    <x v="75"/>
    <n v="5133"/>
    <x v="0"/>
    <n v="0"/>
    <n v="200898"/>
  </r>
  <r>
    <x v="13"/>
    <n v="36"/>
    <x v="76"/>
    <n v="39075"/>
    <x v="0"/>
    <n v="0"/>
    <n v="200898"/>
  </r>
  <r>
    <x v="13"/>
    <n v="36"/>
    <x v="77"/>
    <n v="2884"/>
    <x v="0"/>
    <n v="0"/>
    <n v="200898"/>
  </r>
  <r>
    <x v="13"/>
    <n v="36"/>
    <x v="78"/>
    <n v="1540"/>
    <x v="0"/>
    <n v="0"/>
    <n v="200898"/>
  </r>
  <r>
    <x v="13"/>
    <n v="36"/>
    <x v="79"/>
    <n v="644"/>
    <x v="0"/>
    <n v="0"/>
    <n v="200898"/>
  </r>
  <r>
    <x v="13"/>
    <n v="36"/>
    <x v="80"/>
    <n v="270"/>
    <x v="0"/>
    <n v="0"/>
    <n v="200898"/>
  </r>
  <r>
    <x v="13"/>
    <n v="36"/>
    <x v="81"/>
    <n v="284"/>
    <x v="0"/>
    <n v="0"/>
    <n v="200898"/>
  </r>
  <r>
    <x v="13"/>
    <n v="36"/>
    <x v="82"/>
    <n v="6006"/>
    <x v="0"/>
    <n v="0"/>
    <n v="200898"/>
  </r>
  <r>
    <x v="13"/>
    <n v="36"/>
    <x v="83"/>
    <n v="27997"/>
    <x v="1"/>
    <n v="1"/>
    <n v="200898"/>
  </r>
  <r>
    <x v="13"/>
    <n v="36"/>
    <x v="84"/>
    <n v="87148"/>
    <x v="0"/>
    <n v="0"/>
    <n v="200898"/>
  </r>
  <r>
    <x v="13"/>
    <n v="36"/>
    <x v="85"/>
    <n v="144831"/>
    <x v="0"/>
    <n v="0"/>
    <n v="200898"/>
  </r>
  <r>
    <x v="13"/>
    <n v="36"/>
    <x v="86"/>
    <n v="76954"/>
    <x v="0"/>
    <n v="0"/>
    <n v="200898"/>
  </r>
  <r>
    <x v="13"/>
    <n v="36"/>
    <x v="87"/>
    <n v="180743"/>
    <x v="0"/>
    <n v="0"/>
    <n v="200898"/>
  </r>
  <r>
    <x v="13"/>
    <n v="36"/>
    <x v="88"/>
    <n v="140462"/>
    <x v="0"/>
    <n v="0"/>
    <n v="200898"/>
  </r>
  <r>
    <x v="13"/>
    <n v="36"/>
    <x v="89"/>
    <n v="214847"/>
    <x v="0"/>
    <n v="0"/>
    <n v="200898"/>
  </r>
  <r>
    <x v="13"/>
    <n v="36"/>
    <x v="90"/>
    <n v="232441"/>
    <x v="0"/>
    <n v="0"/>
    <n v="200898"/>
  </r>
  <r>
    <x v="13"/>
    <n v="36"/>
    <x v="91"/>
    <n v="285395"/>
    <x v="0"/>
    <n v="0"/>
    <n v="200898"/>
  </r>
  <r>
    <x v="13"/>
    <n v="36"/>
    <x v="92"/>
    <n v="235111"/>
    <x v="0"/>
    <n v="0"/>
    <n v="200898"/>
  </r>
  <r>
    <x v="13"/>
    <n v="36"/>
    <x v="93"/>
    <n v="143147"/>
    <x v="0"/>
    <n v="0"/>
    <n v="200898"/>
  </r>
  <r>
    <x v="13"/>
    <n v="36"/>
    <x v="94"/>
    <n v="87672"/>
    <x v="1"/>
    <n v="1"/>
    <n v="200898"/>
  </r>
  <r>
    <x v="13"/>
    <n v="36"/>
    <x v="95"/>
    <n v="143554"/>
    <x v="0"/>
    <n v="0"/>
    <n v="200898"/>
  </r>
  <r>
    <x v="13"/>
    <n v="36"/>
    <x v="96"/>
    <n v="31863"/>
    <x v="0"/>
    <n v="0"/>
    <n v="200898"/>
  </r>
  <r>
    <x v="13"/>
    <n v="36"/>
    <x v="97"/>
    <n v="285453"/>
    <x v="0"/>
    <n v="0"/>
    <n v="200898"/>
  </r>
  <r>
    <x v="13"/>
    <n v="36"/>
    <x v="98"/>
    <n v="564731"/>
    <x v="0"/>
    <n v="0"/>
    <n v="200898"/>
  </r>
  <r>
    <x v="13"/>
    <n v="36"/>
    <x v="99"/>
    <n v="17635"/>
    <x v="1"/>
    <n v="1"/>
    <n v="200898"/>
  </r>
  <r>
    <x v="13"/>
    <n v="36"/>
    <x v="100"/>
    <n v="143512"/>
    <x v="0"/>
    <n v="0"/>
    <n v="200898"/>
  </r>
  <r>
    <x v="13"/>
    <n v="36"/>
    <x v="101"/>
    <n v="77225"/>
    <x v="0"/>
    <n v="0"/>
    <n v="200898"/>
  </r>
  <r>
    <x v="13"/>
    <n v="36"/>
    <x v="102"/>
    <n v="61743"/>
    <x v="0"/>
    <n v="0"/>
    <n v="200898"/>
  </r>
  <r>
    <x v="13"/>
    <n v="36"/>
    <x v="103"/>
    <n v="65652"/>
    <x v="0"/>
    <n v="0"/>
    <n v="200898"/>
  </r>
  <r>
    <x v="13"/>
    <n v="36"/>
    <x v="104"/>
    <n v="75548"/>
    <x v="0"/>
    <n v="0"/>
    <n v="200898"/>
  </r>
  <r>
    <x v="13"/>
    <n v="36"/>
    <x v="105"/>
    <n v="354173"/>
    <x v="1"/>
    <n v="1"/>
    <n v="200898"/>
  </r>
  <r>
    <x v="13"/>
    <n v="36"/>
    <x v="106"/>
    <n v="28118"/>
    <x v="0"/>
    <n v="0"/>
    <n v="200898"/>
  </r>
  <r>
    <x v="13"/>
    <n v="36"/>
    <x v="107"/>
    <n v="321112"/>
    <x v="0"/>
    <n v="0"/>
    <n v="200898"/>
  </r>
  <r>
    <x v="13"/>
    <n v="36"/>
    <x v="108"/>
    <n v="339772"/>
    <x v="0"/>
    <n v="0"/>
    <n v="200898"/>
  </r>
  <r>
    <x v="13"/>
    <n v="36"/>
    <x v="109"/>
    <n v="319998"/>
    <x v="0"/>
    <n v="0"/>
    <n v="200898"/>
  </r>
  <r>
    <x v="13"/>
    <n v="36"/>
    <x v="110"/>
    <n v="41255"/>
    <x v="0"/>
    <n v="0"/>
    <n v="200898"/>
  </r>
  <r>
    <x v="13"/>
    <n v="36"/>
    <x v="111"/>
    <n v="502851"/>
    <x v="0"/>
    <n v="0"/>
    <n v="200898"/>
  </r>
  <r>
    <x v="13"/>
    <n v="36"/>
    <x v="112"/>
    <n v="408606"/>
    <x v="0"/>
    <n v="0"/>
    <n v="200898"/>
  </r>
  <r>
    <x v="13"/>
    <n v="36"/>
    <x v="113"/>
    <n v="452199"/>
    <x v="0"/>
    <n v="0"/>
    <n v="200898"/>
  </r>
  <r>
    <x v="13"/>
    <n v="36"/>
    <x v="114"/>
    <n v="2640"/>
    <x v="0"/>
    <n v="0"/>
    <n v="200898"/>
  </r>
  <r>
    <x v="13"/>
    <n v="36"/>
    <x v="115"/>
    <n v="3675"/>
    <x v="0"/>
    <n v="0"/>
    <n v="200898"/>
  </r>
  <r>
    <x v="13"/>
    <n v="36"/>
    <x v="116"/>
    <n v="3419"/>
    <x v="0"/>
    <n v="0"/>
    <n v="200898"/>
  </r>
  <r>
    <x v="13"/>
    <n v="36"/>
    <x v="117"/>
    <n v="2932"/>
    <x v="0"/>
    <n v="0"/>
    <n v="200898"/>
  </r>
  <r>
    <x v="13"/>
    <n v="36"/>
    <x v="118"/>
    <n v="4266"/>
    <x v="0"/>
    <n v="0"/>
    <n v="200898"/>
  </r>
  <r>
    <x v="13"/>
    <n v="36"/>
    <x v="119"/>
    <n v="5249"/>
    <x v="0"/>
    <n v="0"/>
    <n v="200898"/>
  </r>
  <r>
    <x v="13"/>
    <n v="36"/>
    <x v="120"/>
    <n v="8922"/>
    <x v="0"/>
    <n v="0"/>
    <n v="200898"/>
  </r>
  <r>
    <x v="13"/>
    <n v="36"/>
    <x v="121"/>
    <n v="1345786"/>
    <x v="0"/>
    <n v="0"/>
    <n v="200898"/>
  </r>
  <r>
    <x v="13"/>
    <n v="36"/>
    <x v="122"/>
    <n v="7439"/>
    <x v="0"/>
    <n v="0"/>
    <n v="200898"/>
  </r>
  <r>
    <x v="13"/>
    <n v="36"/>
    <x v="123"/>
    <n v="69007"/>
    <x v="0"/>
    <n v="0"/>
    <n v="200898"/>
  </r>
  <r>
    <x v="13"/>
    <n v="36"/>
    <x v="124"/>
    <n v="8099"/>
    <x v="0"/>
    <n v="0"/>
    <n v="200898"/>
  </r>
  <r>
    <x v="13"/>
    <n v="36"/>
    <x v="125"/>
    <n v="7546"/>
    <x v="0"/>
    <n v="0"/>
    <n v="200898"/>
  </r>
  <r>
    <x v="13"/>
    <n v="36"/>
    <x v="126"/>
    <n v="9249"/>
    <x v="0"/>
    <n v="0"/>
    <n v="200898"/>
  </r>
  <r>
    <x v="13"/>
    <n v="36"/>
    <x v="127"/>
    <n v="471184"/>
    <x v="0"/>
    <n v="0"/>
    <n v="200898"/>
  </r>
  <r>
    <x v="13"/>
    <n v="36"/>
    <x v="128"/>
    <n v="2084"/>
    <x v="0"/>
    <n v="0"/>
    <n v="200898"/>
  </r>
  <r>
    <x v="13"/>
    <n v="36"/>
    <x v="129"/>
    <n v="2146"/>
    <x v="0"/>
    <n v="0"/>
    <n v="200898"/>
  </r>
  <r>
    <x v="13"/>
    <n v="36"/>
    <x v="130"/>
    <n v="1755"/>
    <x v="0"/>
    <n v="0"/>
    <n v="200898"/>
  </r>
  <r>
    <x v="13"/>
    <n v="36"/>
    <x v="131"/>
    <n v="812"/>
    <x v="0"/>
    <n v="0"/>
    <n v="200898"/>
  </r>
  <r>
    <x v="13"/>
    <n v="36"/>
    <x v="132"/>
    <n v="841"/>
    <x v="0"/>
    <n v="0"/>
    <n v="200898"/>
  </r>
  <r>
    <x v="13"/>
    <n v="36"/>
    <x v="133"/>
    <n v="467"/>
    <x v="0"/>
    <n v="0"/>
    <n v="200898"/>
  </r>
  <r>
    <x v="13"/>
    <n v="36"/>
    <x v="134"/>
    <n v="100816"/>
    <x v="0"/>
    <n v="0"/>
    <n v="200898"/>
  </r>
  <r>
    <x v="13"/>
    <n v="36"/>
    <x v="135"/>
    <n v="103624"/>
    <x v="1"/>
    <n v="1"/>
    <n v="200898"/>
  </r>
  <r>
    <x v="13"/>
    <n v="36"/>
    <x v="136"/>
    <n v="94508"/>
    <x v="0"/>
    <n v="0"/>
    <n v="200898"/>
  </r>
  <r>
    <x v="13"/>
    <n v="36"/>
    <x v="137"/>
    <n v="106765"/>
    <x v="0"/>
    <n v="0"/>
    <n v="200898"/>
  </r>
  <r>
    <x v="13"/>
    <n v="36"/>
    <x v="138"/>
    <n v="107366"/>
    <x v="0"/>
    <n v="0"/>
    <n v="200898"/>
  </r>
  <r>
    <x v="13"/>
    <n v="36"/>
    <x v="139"/>
    <n v="123589"/>
    <x v="0"/>
    <n v="0"/>
    <n v="200898"/>
  </r>
  <r>
    <x v="13"/>
    <n v="36"/>
    <x v="140"/>
    <n v="240795"/>
    <x v="0"/>
    <n v="0"/>
    <n v="200898"/>
  </r>
  <r>
    <x v="13"/>
    <n v="36"/>
    <x v="141"/>
    <n v="217488"/>
    <x v="0"/>
    <n v="0"/>
    <n v="200898"/>
  </r>
  <r>
    <x v="13"/>
    <n v="36"/>
    <x v="142"/>
    <n v="156095"/>
    <x v="0"/>
    <n v="0"/>
    <n v="200898"/>
  </r>
  <r>
    <x v="13"/>
    <n v="38"/>
    <x v="0"/>
    <n v="12953062"/>
    <x v="0"/>
    <n v="0"/>
    <n v="200898"/>
  </r>
  <r>
    <x v="13"/>
    <n v="38"/>
    <x v="1"/>
    <n v="9225307"/>
    <x v="1"/>
    <n v="1"/>
    <n v="200898"/>
  </r>
  <r>
    <x v="13"/>
    <n v="38"/>
    <x v="2"/>
    <n v="11619224"/>
    <x v="0"/>
    <n v="0"/>
    <n v="200898"/>
  </r>
  <r>
    <x v="13"/>
    <n v="38"/>
    <x v="3"/>
    <n v="11361311"/>
    <x v="0"/>
    <n v="0"/>
    <n v="200898"/>
  </r>
  <r>
    <x v="13"/>
    <n v="38"/>
    <x v="4"/>
    <n v="1168166"/>
    <x v="0"/>
    <n v="0"/>
    <n v="200898"/>
  </r>
  <r>
    <x v="13"/>
    <n v="38"/>
    <x v="5"/>
    <n v="11703519"/>
    <x v="0"/>
    <n v="0"/>
    <n v="200898"/>
  </r>
  <r>
    <x v="13"/>
    <n v="38"/>
    <x v="6"/>
    <n v="1245383"/>
    <x v="0"/>
    <n v="0"/>
    <n v="200898"/>
  </r>
  <r>
    <x v="13"/>
    <n v="38"/>
    <x v="7"/>
    <n v="10488627"/>
    <x v="0"/>
    <n v="0"/>
    <n v="200898"/>
  </r>
  <r>
    <x v="13"/>
    <n v="38"/>
    <x v="8"/>
    <n v="12673081"/>
    <x v="0"/>
    <n v="0"/>
    <n v="200898"/>
  </r>
  <r>
    <x v="13"/>
    <n v="38"/>
    <x v="9"/>
    <n v="10624052"/>
    <x v="0"/>
    <n v="0"/>
    <n v="200898"/>
  </r>
  <r>
    <x v="13"/>
    <n v="38"/>
    <x v="10"/>
    <n v="11638184"/>
    <x v="0"/>
    <n v="0"/>
    <n v="200898"/>
  </r>
  <r>
    <x v="13"/>
    <n v="38"/>
    <x v="11"/>
    <n v="11645406"/>
    <x v="0"/>
    <n v="0"/>
    <n v="200898"/>
  </r>
  <r>
    <x v="13"/>
    <n v="38"/>
    <x v="12"/>
    <n v="11241947"/>
    <x v="0"/>
    <n v="0"/>
    <n v="200898"/>
  </r>
  <r>
    <x v="13"/>
    <n v="38"/>
    <x v="13"/>
    <n v="11527128"/>
    <x v="0"/>
    <n v="0"/>
    <n v="200898"/>
  </r>
  <r>
    <x v="13"/>
    <n v="38"/>
    <x v="14"/>
    <n v="1237862"/>
    <x v="0"/>
    <n v="0"/>
    <n v="200898"/>
  </r>
  <r>
    <x v="13"/>
    <n v="38"/>
    <x v="15"/>
    <n v="10310218"/>
    <x v="0"/>
    <n v="0"/>
    <n v="200898"/>
  </r>
  <r>
    <x v="13"/>
    <n v="38"/>
    <x v="16"/>
    <n v="10467456"/>
    <x v="0"/>
    <n v="0"/>
    <n v="200898"/>
  </r>
  <r>
    <x v="13"/>
    <n v="38"/>
    <x v="17"/>
    <n v="10692529"/>
    <x v="0"/>
    <n v="0"/>
    <n v="200898"/>
  </r>
  <r>
    <x v="13"/>
    <n v="38"/>
    <x v="18"/>
    <n v="12032516"/>
    <x v="0"/>
    <n v="0"/>
    <n v="200898"/>
  </r>
  <r>
    <x v="13"/>
    <n v="38"/>
    <x v="19"/>
    <n v="10578309"/>
    <x v="0"/>
    <n v="0"/>
    <n v="200898"/>
  </r>
  <r>
    <x v="13"/>
    <n v="38"/>
    <x v="20"/>
    <n v="11088907"/>
    <x v="0"/>
    <n v="0"/>
    <n v="200898"/>
  </r>
  <r>
    <x v="13"/>
    <n v="38"/>
    <x v="21"/>
    <n v="11574715"/>
    <x v="0"/>
    <n v="0"/>
    <n v="200898"/>
  </r>
  <r>
    <x v="13"/>
    <n v="38"/>
    <x v="22"/>
    <n v="9792606"/>
    <x v="0"/>
    <n v="0"/>
    <n v="200898"/>
  </r>
  <r>
    <x v="13"/>
    <n v="38"/>
    <x v="23"/>
    <n v="11780452"/>
    <x v="0"/>
    <n v="0"/>
    <n v="200898"/>
  </r>
  <r>
    <x v="13"/>
    <n v="38"/>
    <x v="24"/>
    <n v="10614664"/>
    <x v="0"/>
    <n v="0"/>
    <n v="200898"/>
  </r>
  <r>
    <x v="13"/>
    <n v="38"/>
    <x v="25"/>
    <n v="10657411"/>
    <x v="0"/>
    <n v="0"/>
    <n v="200898"/>
  </r>
  <r>
    <x v="13"/>
    <n v="38"/>
    <x v="26"/>
    <n v="11324984"/>
    <x v="0"/>
    <n v="0"/>
    <n v="200898"/>
  </r>
  <r>
    <x v="13"/>
    <n v="38"/>
    <x v="27"/>
    <n v="10568861"/>
    <x v="0"/>
    <n v="0"/>
    <n v="200898"/>
  </r>
  <r>
    <x v="13"/>
    <n v="38"/>
    <x v="28"/>
    <n v="1028079"/>
    <x v="0"/>
    <n v="0"/>
    <n v="200898"/>
  </r>
  <r>
    <x v="13"/>
    <n v="38"/>
    <x v="29"/>
    <n v="10590396"/>
    <x v="0"/>
    <n v="0"/>
    <n v="200898"/>
  </r>
  <r>
    <x v="13"/>
    <n v="38"/>
    <x v="30"/>
    <n v="9287462"/>
    <x v="0"/>
    <n v="0"/>
    <n v="200898"/>
  </r>
  <r>
    <x v="13"/>
    <n v="38"/>
    <x v="31"/>
    <n v="9924509"/>
    <x v="1"/>
    <n v="1"/>
    <n v="200898"/>
  </r>
  <r>
    <x v="13"/>
    <n v="38"/>
    <x v="32"/>
    <n v="11464106"/>
    <x v="0"/>
    <n v="0"/>
    <n v="200898"/>
  </r>
  <r>
    <x v="13"/>
    <n v="38"/>
    <x v="33"/>
    <n v="10487223"/>
    <x v="0"/>
    <n v="0"/>
    <n v="200898"/>
  </r>
  <r>
    <x v="13"/>
    <n v="38"/>
    <x v="34"/>
    <n v="10620158"/>
    <x v="0"/>
    <n v="0"/>
    <n v="200898"/>
  </r>
  <r>
    <x v="13"/>
    <n v="38"/>
    <x v="35"/>
    <n v="10832877"/>
    <x v="0"/>
    <n v="0"/>
    <n v="200898"/>
  </r>
  <r>
    <x v="13"/>
    <n v="38"/>
    <x v="36"/>
    <n v="9919583"/>
    <x v="0"/>
    <n v="0"/>
    <n v="200898"/>
  </r>
  <r>
    <x v="13"/>
    <n v="38"/>
    <x v="37"/>
    <n v="11006922"/>
    <x v="0"/>
    <n v="0"/>
    <n v="200898"/>
  </r>
  <r>
    <x v="13"/>
    <n v="38"/>
    <x v="38"/>
    <n v="11879954"/>
    <x v="0"/>
    <n v="0"/>
    <n v="200898"/>
  </r>
  <r>
    <x v="13"/>
    <n v="38"/>
    <x v="39"/>
    <n v="11498843"/>
    <x v="0"/>
    <n v="0"/>
    <n v="200898"/>
  </r>
  <r>
    <x v="13"/>
    <n v="38"/>
    <x v="40"/>
    <n v="11435523"/>
    <x v="0"/>
    <n v="0"/>
    <n v="200898"/>
  </r>
  <r>
    <x v="13"/>
    <n v="38"/>
    <x v="41"/>
    <n v="10272147"/>
    <x v="0"/>
    <n v="0"/>
    <n v="200898"/>
  </r>
  <r>
    <x v="13"/>
    <n v="38"/>
    <x v="42"/>
    <n v="9754163"/>
    <x v="1"/>
    <n v="1"/>
    <n v="200898"/>
  </r>
  <r>
    <x v="13"/>
    <n v="38"/>
    <x v="43"/>
    <n v="1185066"/>
    <x v="0"/>
    <n v="0"/>
    <n v="200898"/>
  </r>
  <r>
    <x v="13"/>
    <n v="38"/>
    <x v="44"/>
    <n v="11077053"/>
    <x v="0"/>
    <n v="0"/>
    <n v="200898"/>
  </r>
  <r>
    <x v="13"/>
    <n v="38"/>
    <x v="45"/>
    <n v="10838934"/>
    <x v="0"/>
    <n v="0"/>
    <n v="200898"/>
  </r>
  <r>
    <x v="13"/>
    <n v="38"/>
    <x v="46"/>
    <n v="10229985"/>
    <x v="0"/>
    <n v="0"/>
    <n v="200898"/>
  </r>
  <r>
    <x v="13"/>
    <n v="38"/>
    <x v="47"/>
    <n v="9896083"/>
    <x v="1"/>
    <n v="1"/>
    <n v="200898"/>
  </r>
  <r>
    <x v="13"/>
    <n v="38"/>
    <x v="48"/>
    <n v="11835467"/>
    <x v="0"/>
    <n v="0"/>
    <n v="200898"/>
  </r>
  <r>
    <x v="13"/>
    <n v="38"/>
    <x v="49"/>
    <n v="11295804"/>
    <x v="0"/>
    <n v="0"/>
    <n v="200898"/>
  </r>
  <r>
    <x v="13"/>
    <n v="38"/>
    <x v="50"/>
    <n v="10911061"/>
    <x v="0"/>
    <n v="0"/>
    <n v="200898"/>
  </r>
  <r>
    <x v="13"/>
    <n v="38"/>
    <x v="51"/>
    <n v="10133153"/>
    <x v="0"/>
    <n v="0"/>
    <n v="200898"/>
  </r>
  <r>
    <x v="13"/>
    <n v="38"/>
    <x v="52"/>
    <n v="10341672"/>
    <x v="0"/>
    <n v="0"/>
    <n v="200898"/>
  </r>
  <r>
    <x v="13"/>
    <n v="38"/>
    <x v="53"/>
    <n v="988481"/>
    <x v="1"/>
    <n v="1"/>
    <n v="200898"/>
  </r>
  <r>
    <x v="13"/>
    <n v="38"/>
    <x v="54"/>
    <n v="10399192"/>
    <x v="0"/>
    <n v="0"/>
    <n v="200898"/>
  </r>
  <r>
    <x v="13"/>
    <n v="38"/>
    <x v="55"/>
    <n v="10531352"/>
    <x v="0"/>
    <n v="0"/>
    <n v="200898"/>
  </r>
  <r>
    <x v="13"/>
    <n v="38"/>
    <x v="56"/>
    <n v="11173248"/>
    <x v="0"/>
    <n v="0"/>
    <n v="200898"/>
  </r>
  <r>
    <x v="13"/>
    <n v="38"/>
    <x v="57"/>
    <n v="10803973"/>
    <x v="0"/>
    <n v="0"/>
    <n v="200898"/>
  </r>
  <r>
    <x v="13"/>
    <n v="38"/>
    <x v="58"/>
    <n v="1092277"/>
    <x v="0"/>
    <n v="0"/>
    <n v="200898"/>
  </r>
  <r>
    <x v="13"/>
    <n v="38"/>
    <x v="59"/>
    <n v="10957378"/>
    <x v="0"/>
    <n v="0"/>
    <n v="200898"/>
  </r>
  <r>
    <x v="13"/>
    <n v="38"/>
    <x v="60"/>
    <n v="10774768"/>
    <x v="0"/>
    <n v="0"/>
    <n v="200898"/>
  </r>
  <r>
    <x v="13"/>
    <n v="38"/>
    <x v="61"/>
    <n v="10611546"/>
    <x v="0"/>
    <n v="0"/>
    <n v="200898"/>
  </r>
  <r>
    <x v="13"/>
    <n v="38"/>
    <x v="62"/>
    <n v="10830887"/>
    <x v="0"/>
    <n v="0"/>
    <n v="200898"/>
  </r>
  <r>
    <x v="13"/>
    <n v="38"/>
    <x v="63"/>
    <n v="10401751"/>
    <x v="0"/>
    <n v="0"/>
    <n v="200898"/>
  </r>
  <r>
    <x v="13"/>
    <n v="38"/>
    <x v="64"/>
    <n v="10156941"/>
    <x v="0"/>
    <n v="0"/>
    <n v="200898"/>
  </r>
  <r>
    <x v="13"/>
    <n v="38"/>
    <x v="65"/>
    <n v="11023272"/>
    <x v="0"/>
    <n v="0"/>
    <n v="200898"/>
  </r>
  <r>
    <x v="13"/>
    <n v="38"/>
    <x v="66"/>
    <n v="11826564"/>
    <x v="0"/>
    <n v="0"/>
    <n v="200898"/>
  </r>
  <r>
    <x v="13"/>
    <n v="38"/>
    <x v="67"/>
    <n v="9928743"/>
    <x v="0"/>
    <n v="0"/>
    <n v="200898"/>
  </r>
  <r>
    <x v="13"/>
    <n v="38"/>
    <x v="68"/>
    <n v="10155523"/>
    <x v="0"/>
    <n v="0"/>
    <n v="200898"/>
  </r>
  <r>
    <x v="13"/>
    <n v="38"/>
    <x v="69"/>
    <n v="9373594"/>
    <x v="0"/>
    <n v="0"/>
    <n v="200898"/>
  </r>
  <r>
    <x v="13"/>
    <n v="38"/>
    <x v="70"/>
    <n v="10717809"/>
    <x v="0"/>
    <n v="0"/>
    <n v="200898"/>
  </r>
  <r>
    <x v="13"/>
    <n v="38"/>
    <x v="71"/>
    <n v="10511968"/>
    <x v="0"/>
    <n v="0"/>
    <n v="200898"/>
  </r>
  <r>
    <x v="13"/>
    <n v="38"/>
    <x v="72"/>
    <n v="10820145"/>
    <x v="0"/>
    <n v="0"/>
    <n v="200898"/>
  </r>
  <r>
    <x v="13"/>
    <n v="38"/>
    <x v="73"/>
    <n v="11265434"/>
    <x v="0"/>
    <n v="0"/>
    <n v="200898"/>
  </r>
  <r>
    <x v="13"/>
    <n v="38"/>
    <x v="74"/>
    <n v="10167761"/>
    <x v="0"/>
    <n v="0"/>
    <n v="200898"/>
  </r>
  <r>
    <x v="13"/>
    <n v="38"/>
    <x v="75"/>
    <n v="10201326"/>
    <x v="0"/>
    <n v="0"/>
    <n v="200898"/>
  </r>
  <r>
    <x v="13"/>
    <n v="38"/>
    <x v="76"/>
    <n v="9585683"/>
    <x v="0"/>
    <n v="0"/>
    <n v="200898"/>
  </r>
  <r>
    <x v="13"/>
    <n v="38"/>
    <x v="77"/>
    <n v="1147781"/>
    <x v="0"/>
    <n v="0"/>
    <n v="200898"/>
  </r>
  <r>
    <x v="13"/>
    <n v="38"/>
    <x v="78"/>
    <n v="10655211"/>
    <x v="0"/>
    <n v="0"/>
    <n v="200898"/>
  </r>
  <r>
    <x v="13"/>
    <n v="38"/>
    <x v="79"/>
    <n v="10405418"/>
    <x v="0"/>
    <n v="0"/>
    <n v="200898"/>
  </r>
  <r>
    <x v="13"/>
    <n v="38"/>
    <x v="80"/>
    <n v="9943006"/>
    <x v="0"/>
    <n v="0"/>
    <n v="200898"/>
  </r>
  <r>
    <x v="13"/>
    <n v="38"/>
    <x v="81"/>
    <n v="9983145"/>
    <x v="0"/>
    <n v="0"/>
    <n v="200898"/>
  </r>
  <r>
    <x v="13"/>
    <n v="38"/>
    <x v="82"/>
    <n v="9570109"/>
    <x v="0"/>
    <n v="0"/>
    <n v="200898"/>
  </r>
  <r>
    <x v="13"/>
    <n v="38"/>
    <x v="83"/>
    <n v="9871288"/>
    <x v="1"/>
    <n v="1"/>
    <n v="200898"/>
  </r>
  <r>
    <x v="13"/>
    <n v="38"/>
    <x v="84"/>
    <n v="9025135"/>
    <x v="0"/>
    <n v="0"/>
    <n v="200898"/>
  </r>
  <r>
    <x v="13"/>
    <n v="38"/>
    <x v="85"/>
    <n v="11733568"/>
    <x v="0"/>
    <n v="0"/>
    <n v="200898"/>
  </r>
  <r>
    <x v="13"/>
    <n v="38"/>
    <x v="86"/>
    <n v="10425974"/>
    <x v="0"/>
    <n v="0"/>
    <n v="200898"/>
  </r>
  <r>
    <x v="13"/>
    <n v="38"/>
    <x v="87"/>
    <n v="9261897"/>
    <x v="0"/>
    <n v="0"/>
    <n v="200898"/>
  </r>
  <r>
    <x v="13"/>
    <n v="38"/>
    <x v="88"/>
    <n v="10990536"/>
    <x v="0"/>
    <n v="0"/>
    <n v="200898"/>
  </r>
  <r>
    <x v="13"/>
    <n v="38"/>
    <x v="89"/>
    <n v="9884275"/>
    <x v="0"/>
    <n v="0"/>
    <n v="200898"/>
  </r>
  <r>
    <x v="13"/>
    <n v="38"/>
    <x v="90"/>
    <n v="11218152"/>
    <x v="0"/>
    <n v="0"/>
    <n v="200898"/>
  </r>
  <r>
    <x v="13"/>
    <n v="38"/>
    <x v="91"/>
    <n v="11094461"/>
    <x v="0"/>
    <n v="0"/>
    <n v="200898"/>
  </r>
  <r>
    <x v="13"/>
    <n v="38"/>
    <x v="92"/>
    <n v="9913952"/>
    <x v="0"/>
    <n v="0"/>
    <n v="200898"/>
  </r>
  <r>
    <x v="13"/>
    <n v="38"/>
    <x v="93"/>
    <n v="9296976"/>
    <x v="0"/>
    <n v="0"/>
    <n v="200898"/>
  </r>
  <r>
    <x v="13"/>
    <n v="38"/>
    <x v="94"/>
    <n v="7858829"/>
    <x v="1"/>
    <n v="1"/>
    <n v="200898"/>
  </r>
  <r>
    <x v="13"/>
    <n v="38"/>
    <x v="95"/>
    <n v="11677645"/>
    <x v="0"/>
    <n v="0"/>
    <n v="200898"/>
  </r>
  <r>
    <x v="13"/>
    <n v="38"/>
    <x v="96"/>
    <n v="10366514"/>
    <x v="0"/>
    <n v="0"/>
    <n v="200898"/>
  </r>
  <r>
    <x v="13"/>
    <n v="38"/>
    <x v="97"/>
    <n v="10624629"/>
    <x v="0"/>
    <n v="0"/>
    <n v="200898"/>
  </r>
  <r>
    <x v="13"/>
    <n v="38"/>
    <x v="98"/>
    <n v="9746759"/>
    <x v="0"/>
    <n v="0"/>
    <n v="200898"/>
  </r>
  <r>
    <x v="13"/>
    <n v="38"/>
    <x v="99"/>
    <n v="9651993"/>
    <x v="1"/>
    <n v="1"/>
    <n v="200898"/>
  </r>
  <r>
    <x v="13"/>
    <n v="38"/>
    <x v="100"/>
    <n v="10063894"/>
    <x v="0"/>
    <n v="0"/>
    <n v="200898"/>
  </r>
  <r>
    <x v="13"/>
    <n v="38"/>
    <x v="101"/>
    <n v="10650317"/>
    <x v="0"/>
    <n v="0"/>
    <n v="200898"/>
  </r>
  <r>
    <x v="13"/>
    <n v="38"/>
    <x v="102"/>
    <n v="1156865"/>
    <x v="0"/>
    <n v="0"/>
    <n v="200898"/>
  </r>
  <r>
    <x v="13"/>
    <n v="38"/>
    <x v="103"/>
    <n v="11292307"/>
    <x v="0"/>
    <n v="0"/>
    <n v="200898"/>
  </r>
  <r>
    <x v="13"/>
    <n v="38"/>
    <x v="104"/>
    <n v="10025655"/>
    <x v="0"/>
    <n v="0"/>
    <n v="200898"/>
  </r>
  <r>
    <x v="13"/>
    <n v="38"/>
    <x v="105"/>
    <n v="10249074"/>
    <x v="1"/>
    <n v="1"/>
    <n v="200898"/>
  </r>
  <r>
    <x v="13"/>
    <n v="38"/>
    <x v="106"/>
    <n v="10449918"/>
    <x v="0"/>
    <n v="0"/>
    <n v="200898"/>
  </r>
  <r>
    <x v="13"/>
    <n v="38"/>
    <x v="107"/>
    <n v="9506688"/>
    <x v="0"/>
    <n v="0"/>
    <n v="200898"/>
  </r>
  <r>
    <x v="13"/>
    <n v="38"/>
    <x v="108"/>
    <n v="11211839"/>
    <x v="0"/>
    <n v="0"/>
    <n v="200898"/>
  </r>
  <r>
    <x v="13"/>
    <n v="38"/>
    <x v="109"/>
    <n v="10931794"/>
    <x v="0"/>
    <n v="0"/>
    <n v="200898"/>
  </r>
  <r>
    <x v="13"/>
    <n v="38"/>
    <x v="110"/>
    <n v="10231086"/>
    <x v="0"/>
    <n v="0"/>
    <n v="200898"/>
  </r>
  <r>
    <x v="13"/>
    <n v="38"/>
    <x v="111"/>
    <n v="11215641"/>
    <x v="0"/>
    <n v="0"/>
    <n v="200898"/>
  </r>
  <r>
    <x v="13"/>
    <n v="38"/>
    <x v="112"/>
    <n v="1015195"/>
    <x v="0"/>
    <n v="0"/>
    <n v="200898"/>
  </r>
  <r>
    <x v="13"/>
    <n v="38"/>
    <x v="113"/>
    <n v="10008009"/>
    <x v="0"/>
    <n v="0"/>
    <n v="200898"/>
  </r>
  <r>
    <x v="13"/>
    <n v="38"/>
    <x v="114"/>
    <n v="10452564"/>
    <x v="0"/>
    <n v="0"/>
    <n v="200898"/>
  </r>
  <r>
    <x v="13"/>
    <n v="38"/>
    <x v="115"/>
    <n v="10950298"/>
    <x v="0"/>
    <n v="0"/>
    <n v="200898"/>
  </r>
  <r>
    <x v="13"/>
    <n v="38"/>
    <x v="116"/>
    <n v="11253214"/>
    <x v="0"/>
    <n v="0"/>
    <n v="200898"/>
  </r>
  <r>
    <x v="13"/>
    <n v="38"/>
    <x v="117"/>
    <n v="1045951"/>
    <x v="0"/>
    <n v="0"/>
    <n v="200898"/>
  </r>
  <r>
    <x v="13"/>
    <n v="38"/>
    <x v="118"/>
    <n v="10130059"/>
    <x v="0"/>
    <n v="0"/>
    <n v="200898"/>
  </r>
  <r>
    <x v="13"/>
    <n v="38"/>
    <x v="119"/>
    <n v="10926233"/>
    <x v="0"/>
    <n v="0"/>
    <n v="200898"/>
  </r>
  <r>
    <x v="13"/>
    <n v="38"/>
    <x v="120"/>
    <n v="10777634"/>
    <x v="0"/>
    <n v="0"/>
    <n v="200898"/>
  </r>
  <r>
    <x v="13"/>
    <n v="38"/>
    <x v="121"/>
    <n v="9230624"/>
    <x v="0"/>
    <n v="0"/>
    <n v="200898"/>
  </r>
  <r>
    <x v="13"/>
    <n v="38"/>
    <x v="122"/>
    <n v="9574342"/>
    <x v="0"/>
    <n v="0"/>
    <n v="200898"/>
  </r>
  <r>
    <x v="13"/>
    <n v="38"/>
    <x v="123"/>
    <n v="9129414"/>
    <x v="0"/>
    <n v="0"/>
    <n v="200898"/>
  </r>
  <r>
    <x v="13"/>
    <n v="38"/>
    <x v="124"/>
    <n v="8074881"/>
    <x v="0"/>
    <n v="0"/>
    <n v="200898"/>
  </r>
  <r>
    <x v="13"/>
    <n v="38"/>
    <x v="125"/>
    <n v="819633"/>
    <x v="0"/>
    <n v="0"/>
    <n v="200898"/>
  </r>
  <r>
    <x v="13"/>
    <n v="38"/>
    <x v="126"/>
    <n v="841103"/>
    <x v="0"/>
    <n v="0"/>
    <n v="200898"/>
  </r>
  <r>
    <x v="13"/>
    <n v="38"/>
    <x v="127"/>
    <n v="762945"/>
    <x v="0"/>
    <n v="0"/>
    <n v="200898"/>
  </r>
  <r>
    <x v="13"/>
    <n v="38"/>
    <x v="128"/>
    <n v="8176938"/>
    <x v="0"/>
    <n v="0"/>
    <n v="200898"/>
  </r>
  <r>
    <x v="13"/>
    <n v="38"/>
    <x v="129"/>
    <n v="8991163"/>
    <x v="0"/>
    <n v="0"/>
    <n v="200898"/>
  </r>
  <r>
    <x v="13"/>
    <n v="38"/>
    <x v="130"/>
    <n v="8716399"/>
    <x v="0"/>
    <n v="0"/>
    <n v="200898"/>
  </r>
  <r>
    <x v="13"/>
    <n v="38"/>
    <x v="131"/>
    <n v="766106"/>
    <x v="0"/>
    <n v="0"/>
    <n v="200898"/>
  </r>
  <r>
    <x v="13"/>
    <n v="38"/>
    <x v="132"/>
    <n v="899013"/>
    <x v="0"/>
    <n v="0"/>
    <n v="200898"/>
  </r>
  <r>
    <x v="13"/>
    <n v="38"/>
    <x v="133"/>
    <n v="8168848"/>
    <x v="0"/>
    <n v="0"/>
    <n v="200898"/>
  </r>
  <r>
    <x v="13"/>
    <n v="38"/>
    <x v="134"/>
    <n v="9551239"/>
    <x v="0"/>
    <n v="0"/>
    <n v="200898"/>
  </r>
  <r>
    <x v="13"/>
    <n v="38"/>
    <x v="135"/>
    <n v="7291646"/>
    <x v="1"/>
    <n v="1"/>
    <n v="200898"/>
  </r>
  <r>
    <x v="13"/>
    <n v="38"/>
    <x v="136"/>
    <n v="8453361"/>
    <x v="0"/>
    <n v="0"/>
    <n v="200898"/>
  </r>
  <r>
    <x v="13"/>
    <n v="38"/>
    <x v="137"/>
    <n v="7917064"/>
    <x v="0"/>
    <n v="0"/>
    <n v="200898"/>
  </r>
  <r>
    <x v="13"/>
    <n v="38"/>
    <x v="138"/>
    <n v="8115005"/>
    <x v="0"/>
    <n v="0"/>
    <n v="200898"/>
  </r>
  <r>
    <x v="13"/>
    <n v="38"/>
    <x v="139"/>
    <n v="7820801"/>
    <x v="0"/>
    <n v="0"/>
    <n v="200898"/>
  </r>
  <r>
    <x v="13"/>
    <n v="38"/>
    <x v="140"/>
    <n v="8818752"/>
    <x v="0"/>
    <n v="0"/>
    <n v="200898"/>
  </r>
  <r>
    <x v="13"/>
    <n v="38"/>
    <x v="141"/>
    <n v="8402186"/>
    <x v="0"/>
    <n v="0"/>
    <n v="200898"/>
  </r>
  <r>
    <x v="13"/>
    <n v="38"/>
    <x v="142"/>
    <n v="815456"/>
    <x v="0"/>
    <n v="0"/>
    <n v="200898"/>
  </r>
  <r>
    <x v="13"/>
    <n v="40"/>
    <x v="0"/>
    <n v="8659533"/>
    <x v="0"/>
    <n v="0"/>
    <n v="200898"/>
  </r>
  <r>
    <x v="13"/>
    <n v="40"/>
    <x v="1"/>
    <n v="5403388"/>
    <x v="1"/>
    <n v="1"/>
    <n v="200898"/>
  </r>
  <r>
    <x v="13"/>
    <n v="40"/>
    <x v="2"/>
    <n v="8184697"/>
    <x v="0"/>
    <n v="0"/>
    <n v="200898"/>
  </r>
  <r>
    <x v="13"/>
    <n v="40"/>
    <x v="3"/>
    <n v="7384587"/>
    <x v="0"/>
    <n v="0"/>
    <n v="200898"/>
  </r>
  <r>
    <x v="13"/>
    <n v="40"/>
    <x v="4"/>
    <n v="8318046"/>
    <x v="0"/>
    <n v="0"/>
    <n v="200898"/>
  </r>
  <r>
    <x v="13"/>
    <n v="40"/>
    <x v="5"/>
    <n v="7988437"/>
    <x v="0"/>
    <n v="0"/>
    <n v="200898"/>
  </r>
  <r>
    <x v="13"/>
    <n v="40"/>
    <x v="6"/>
    <n v="7580091"/>
    <x v="0"/>
    <n v="0"/>
    <n v="200898"/>
  </r>
  <r>
    <x v="13"/>
    <n v="40"/>
    <x v="7"/>
    <n v="7473754"/>
    <x v="0"/>
    <n v="0"/>
    <n v="200898"/>
  </r>
  <r>
    <x v="13"/>
    <n v="40"/>
    <x v="8"/>
    <n v="7911187"/>
    <x v="0"/>
    <n v="0"/>
    <n v="200898"/>
  </r>
  <r>
    <x v="13"/>
    <n v="40"/>
    <x v="9"/>
    <n v="7613992"/>
    <x v="0"/>
    <n v="0"/>
    <n v="200898"/>
  </r>
  <r>
    <x v="13"/>
    <n v="40"/>
    <x v="10"/>
    <n v="7880205"/>
    <x v="0"/>
    <n v="0"/>
    <n v="200898"/>
  </r>
  <r>
    <x v="13"/>
    <n v="40"/>
    <x v="11"/>
    <n v="8283016"/>
    <x v="0"/>
    <n v="0"/>
    <n v="200898"/>
  </r>
  <r>
    <x v="13"/>
    <n v="40"/>
    <x v="12"/>
    <n v="812922"/>
    <x v="0"/>
    <n v="0"/>
    <n v="200898"/>
  </r>
  <r>
    <x v="13"/>
    <n v="40"/>
    <x v="13"/>
    <n v="7896221"/>
    <x v="0"/>
    <n v="0"/>
    <n v="200898"/>
  </r>
  <r>
    <x v="13"/>
    <n v="40"/>
    <x v="14"/>
    <n v="7697397"/>
    <x v="0"/>
    <n v="0"/>
    <n v="200898"/>
  </r>
  <r>
    <x v="13"/>
    <n v="40"/>
    <x v="15"/>
    <n v="7419907"/>
    <x v="0"/>
    <n v="0"/>
    <n v="200898"/>
  </r>
  <r>
    <x v="13"/>
    <n v="40"/>
    <x v="16"/>
    <n v="7958942"/>
    <x v="0"/>
    <n v="0"/>
    <n v="200898"/>
  </r>
  <r>
    <x v="13"/>
    <n v="40"/>
    <x v="17"/>
    <n v="7513908"/>
    <x v="0"/>
    <n v="0"/>
    <n v="200898"/>
  </r>
  <r>
    <x v="13"/>
    <n v="40"/>
    <x v="18"/>
    <n v="7889327"/>
    <x v="0"/>
    <n v="0"/>
    <n v="200898"/>
  </r>
  <r>
    <x v="13"/>
    <n v="40"/>
    <x v="19"/>
    <n v="7479207"/>
    <x v="0"/>
    <n v="0"/>
    <n v="200898"/>
  </r>
  <r>
    <x v="13"/>
    <n v="40"/>
    <x v="20"/>
    <n v="7176887"/>
    <x v="0"/>
    <n v="0"/>
    <n v="200898"/>
  </r>
  <r>
    <x v="13"/>
    <n v="40"/>
    <x v="21"/>
    <n v="8039629"/>
    <x v="0"/>
    <n v="0"/>
    <n v="200898"/>
  </r>
  <r>
    <x v="13"/>
    <n v="40"/>
    <x v="22"/>
    <n v="7411117"/>
    <x v="0"/>
    <n v="0"/>
    <n v="200898"/>
  </r>
  <r>
    <x v="13"/>
    <n v="40"/>
    <x v="23"/>
    <n v="772489"/>
    <x v="0"/>
    <n v="0"/>
    <n v="200898"/>
  </r>
  <r>
    <x v="13"/>
    <n v="40"/>
    <x v="24"/>
    <n v="7561489"/>
    <x v="0"/>
    <n v="0"/>
    <n v="200898"/>
  </r>
  <r>
    <x v="13"/>
    <n v="40"/>
    <x v="25"/>
    <n v="738055"/>
    <x v="0"/>
    <n v="0"/>
    <n v="200898"/>
  </r>
  <r>
    <x v="13"/>
    <n v="40"/>
    <x v="26"/>
    <n v="7721043"/>
    <x v="0"/>
    <n v="0"/>
    <n v="200898"/>
  </r>
  <r>
    <x v="13"/>
    <n v="40"/>
    <x v="27"/>
    <n v="7365912"/>
    <x v="0"/>
    <n v="0"/>
    <n v="200898"/>
  </r>
  <r>
    <x v="13"/>
    <n v="40"/>
    <x v="28"/>
    <n v="7288418"/>
    <x v="0"/>
    <n v="0"/>
    <n v="200898"/>
  </r>
  <r>
    <x v="13"/>
    <n v="40"/>
    <x v="29"/>
    <n v="7183646"/>
    <x v="0"/>
    <n v="0"/>
    <n v="200898"/>
  </r>
  <r>
    <x v="13"/>
    <n v="40"/>
    <x v="30"/>
    <n v="7780522"/>
    <x v="0"/>
    <n v="0"/>
    <n v="200898"/>
  </r>
  <r>
    <x v="13"/>
    <n v="40"/>
    <x v="31"/>
    <n v="7445978"/>
    <x v="1"/>
    <n v="1"/>
    <n v="200898"/>
  </r>
  <r>
    <x v="13"/>
    <n v="40"/>
    <x v="32"/>
    <n v="7355203"/>
    <x v="0"/>
    <n v="0"/>
    <n v="200898"/>
  </r>
  <r>
    <x v="13"/>
    <n v="40"/>
    <x v="33"/>
    <n v="7378341"/>
    <x v="0"/>
    <n v="0"/>
    <n v="200898"/>
  </r>
  <r>
    <x v="13"/>
    <n v="40"/>
    <x v="34"/>
    <n v="727517"/>
    <x v="0"/>
    <n v="0"/>
    <n v="200898"/>
  </r>
  <r>
    <x v="13"/>
    <n v="40"/>
    <x v="35"/>
    <n v="7481323"/>
    <x v="0"/>
    <n v="0"/>
    <n v="200898"/>
  </r>
  <r>
    <x v="13"/>
    <n v="40"/>
    <x v="36"/>
    <n v="7161424"/>
    <x v="0"/>
    <n v="0"/>
    <n v="200898"/>
  </r>
  <r>
    <x v="13"/>
    <n v="40"/>
    <x v="37"/>
    <n v="7318625"/>
    <x v="0"/>
    <n v="0"/>
    <n v="200898"/>
  </r>
  <r>
    <x v="13"/>
    <n v="40"/>
    <x v="38"/>
    <n v="7229614"/>
    <x v="0"/>
    <n v="0"/>
    <n v="200898"/>
  </r>
  <r>
    <x v="13"/>
    <n v="40"/>
    <x v="39"/>
    <n v="7400035"/>
    <x v="0"/>
    <n v="0"/>
    <n v="200898"/>
  </r>
  <r>
    <x v="13"/>
    <n v="40"/>
    <x v="40"/>
    <n v="7298274"/>
    <x v="0"/>
    <n v="0"/>
    <n v="200898"/>
  </r>
  <r>
    <x v="13"/>
    <n v="40"/>
    <x v="41"/>
    <n v="6765411"/>
    <x v="0"/>
    <n v="0"/>
    <n v="200898"/>
  </r>
  <r>
    <x v="13"/>
    <n v="40"/>
    <x v="42"/>
    <n v="6369929"/>
    <x v="1"/>
    <n v="1"/>
    <n v="200898"/>
  </r>
  <r>
    <x v="13"/>
    <n v="40"/>
    <x v="43"/>
    <n v="7034257"/>
    <x v="0"/>
    <n v="0"/>
    <n v="200898"/>
  </r>
  <r>
    <x v="13"/>
    <n v="40"/>
    <x v="44"/>
    <n v="7467987"/>
    <x v="0"/>
    <n v="0"/>
    <n v="200898"/>
  </r>
  <r>
    <x v="13"/>
    <n v="40"/>
    <x v="45"/>
    <n v="6989025"/>
    <x v="0"/>
    <n v="0"/>
    <n v="200898"/>
  </r>
  <r>
    <x v="13"/>
    <n v="40"/>
    <x v="46"/>
    <n v="8072251"/>
    <x v="0"/>
    <n v="0"/>
    <n v="200898"/>
  </r>
  <r>
    <x v="13"/>
    <n v="40"/>
    <x v="47"/>
    <n v="633708"/>
    <x v="1"/>
    <n v="1"/>
    <n v="200898"/>
  </r>
  <r>
    <x v="13"/>
    <n v="40"/>
    <x v="48"/>
    <n v="7550573"/>
    <x v="0"/>
    <n v="0"/>
    <n v="200898"/>
  </r>
  <r>
    <x v="13"/>
    <n v="40"/>
    <x v="49"/>
    <n v="6713567"/>
    <x v="0"/>
    <n v="0"/>
    <n v="200898"/>
  </r>
  <r>
    <x v="13"/>
    <n v="40"/>
    <x v="50"/>
    <n v="7212987"/>
    <x v="0"/>
    <n v="0"/>
    <n v="200898"/>
  </r>
  <r>
    <x v="13"/>
    <n v="40"/>
    <x v="51"/>
    <n v="6512622"/>
    <x v="0"/>
    <n v="0"/>
    <n v="200898"/>
  </r>
  <r>
    <x v="13"/>
    <n v="40"/>
    <x v="52"/>
    <n v="7685693"/>
    <x v="0"/>
    <n v="0"/>
    <n v="200898"/>
  </r>
  <r>
    <x v="13"/>
    <n v="40"/>
    <x v="53"/>
    <n v="7561908"/>
    <x v="1"/>
    <n v="1"/>
    <n v="200898"/>
  </r>
  <r>
    <x v="13"/>
    <n v="40"/>
    <x v="54"/>
    <n v="7411536"/>
    <x v="0"/>
    <n v="0"/>
    <n v="200898"/>
  </r>
  <r>
    <x v="13"/>
    <n v="40"/>
    <x v="55"/>
    <n v="7322541"/>
    <x v="0"/>
    <n v="0"/>
    <n v="200898"/>
  </r>
  <r>
    <x v="13"/>
    <n v="40"/>
    <x v="56"/>
    <n v="7612579"/>
    <x v="0"/>
    <n v="0"/>
    <n v="200898"/>
  </r>
  <r>
    <x v="13"/>
    <n v="40"/>
    <x v="57"/>
    <n v="7293501"/>
    <x v="0"/>
    <n v="0"/>
    <n v="200898"/>
  </r>
  <r>
    <x v="13"/>
    <n v="40"/>
    <x v="58"/>
    <n v="7426034"/>
    <x v="0"/>
    <n v="0"/>
    <n v="200898"/>
  </r>
  <r>
    <x v="13"/>
    <n v="40"/>
    <x v="59"/>
    <n v="72664"/>
    <x v="0"/>
    <n v="0"/>
    <n v="200898"/>
  </r>
  <r>
    <x v="13"/>
    <n v="40"/>
    <x v="60"/>
    <n v="7224919"/>
    <x v="0"/>
    <n v="0"/>
    <n v="200898"/>
  </r>
  <r>
    <x v="13"/>
    <n v="40"/>
    <x v="61"/>
    <n v="7325674"/>
    <x v="0"/>
    <n v="0"/>
    <n v="200898"/>
  </r>
  <r>
    <x v="13"/>
    <n v="40"/>
    <x v="62"/>
    <n v="7099464"/>
    <x v="0"/>
    <n v="0"/>
    <n v="200898"/>
  </r>
  <r>
    <x v="13"/>
    <n v="40"/>
    <x v="63"/>
    <n v="7361423"/>
    <x v="0"/>
    <n v="0"/>
    <n v="200898"/>
  </r>
  <r>
    <x v="13"/>
    <n v="40"/>
    <x v="64"/>
    <n v="6875695"/>
    <x v="0"/>
    <n v="0"/>
    <n v="200898"/>
  </r>
  <r>
    <x v="13"/>
    <n v="40"/>
    <x v="65"/>
    <n v="7352479"/>
    <x v="0"/>
    <n v="0"/>
    <n v="200898"/>
  </r>
  <r>
    <x v="13"/>
    <n v="40"/>
    <x v="66"/>
    <n v="7250101"/>
    <x v="0"/>
    <n v="0"/>
    <n v="200898"/>
  </r>
  <r>
    <x v="13"/>
    <n v="40"/>
    <x v="67"/>
    <n v="7319285"/>
    <x v="0"/>
    <n v="0"/>
    <n v="200898"/>
  </r>
  <r>
    <x v="13"/>
    <n v="40"/>
    <x v="68"/>
    <n v="7208176"/>
    <x v="0"/>
    <n v="0"/>
    <n v="200898"/>
  </r>
  <r>
    <x v="13"/>
    <n v="40"/>
    <x v="69"/>
    <n v="6797109"/>
    <x v="0"/>
    <n v="0"/>
    <n v="200898"/>
  </r>
  <r>
    <x v="13"/>
    <n v="40"/>
    <x v="70"/>
    <n v="7242813"/>
    <x v="0"/>
    <n v="0"/>
    <n v="200898"/>
  </r>
  <r>
    <x v="13"/>
    <n v="40"/>
    <x v="71"/>
    <n v="6815114"/>
    <x v="0"/>
    <n v="0"/>
    <n v="200898"/>
  </r>
  <r>
    <x v="13"/>
    <n v="40"/>
    <x v="72"/>
    <n v="6840883"/>
    <x v="0"/>
    <n v="0"/>
    <n v="200898"/>
  </r>
  <r>
    <x v="13"/>
    <n v="40"/>
    <x v="73"/>
    <n v="7117887"/>
    <x v="0"/>
    <n v="0"/>
    <n v="200898"/>
  </r>
  <r>
    <x v="13"/>
    <n v="40"/>
    <x v="74"/>
    <n v="6877192"/>
    <x v="0"/>
    <n v="0"/>
    <n v="200898"/>
  </r>
  <r>
    <x v="13"/>
    <n v="40"/>
    <x v="75"/>
    <n v="6938082"/>
    <x v="0"/>
    <n v="0"/>
    <n v="200898"/>
  </r>
  <r>
    <x v="13"/>
    <n v="40"/>
    <x v="76"/>
    <n v="6475843"/>
    <x v="0"/>
    <n v="0"/>
    <n v="200898"/>
  </r>
  <r>
    <x v="13"/>
    <n v="40"/>
    <x v="77"/>
    <n v="6735725"/>
    <x v="0"/>
    <n v="0"/>
    <n v="200898"/>
  </r>
  <r>
    <x v="13"/>
    <n v="40"/>
    <x v="78"/>
    <n v="7093841"/>
    <x v="0"/>
    <n v="0"/>
    <n v="200898"/>
  </r>
  <r>
    <x v="13"/>
    <n v="40"/>
    <x v="79"/>
    <n v="6671315"/>
    <x v="0"/>
    <n v="0"/>
    <n v="200898"/>
  </r>
  <r>
    <x v="13"/>
    <n v="40"/>
    <x v="80"/>
    <n v="6625825"/>
    <x v="0"/>
    <n v="0"/>
    <n v="200898"/>
  </r>
  <r>
    <x v="13"/>
    <n v="40"/>
    <x v="81"/>
    <n v="7859095"/>
    <x v="0"/>
    <n v="0"/>
    <n v="200898"/>
  </r>
  <r>
    <x v="13"/>
    <n v="40"/>
    <x v="82"/>
    <n v="591811"/>
    <x v="0"/>
    <n v="0"/>
    <n v="200898"/>
  </r>
  <r>
    <x v="13"/>
    <n v="40"/>
    <x v="83"/>
    <n v="6906339"/>
    <x v="1"/>
    <n v="1"/>
    <n v="200898"/>
  </r>
  <r>
    <x v="13"/>
    <n v="40"/>
    <x v="84"/>
    <n v="6882781"/>
    <x v="0"/>
    <n v="0"/>
    <n v="200898"/>
  </r>
  <r>
    <x v="13"/>
    <n v="40"/>
    <x v="85"/>
    <n v="7148693"/>
    <x v="0"/>
    <n v="0"/>
    <n v="200898"/>
  </r>
  <r>
    <x v="13"/>
    <n v="40"/>
    <x v="86"/>
    <n v="7098042"/>
    <x v="0"/>
    <n v="0"/>
    <n v="200898"/>
  </r>
  <r>
    <x v="13"/>
    <n v="40"/>
    <x v="87"/>
    <n v="7468246"/>
    <x v="0"/>
    <n v="0"/>
    <n v="200898"/>
  </r>
  <r>
    <x v="13"/>
    <n v="40"/>
    <x v="88"/>
    <n v="6832753"/>
    <x v="0"/>
    <n v="0"/>
    <n v="200898"/>
  </r>
  <r>
    <x v="13"/>
    <n v="40"/>
    <x v="89"/>
    <n v="6910741"/>
    <x v="0"/>
    <n v="0"/>
    <n v="200898"/>
  </r>
  <r>
    <x v="13"/>
    <n v="40"/>
    <x v="90"/>
    <n v="7046127"/>
    <x v="0"/>
    <n v="0"/>
    <n v="200898"/>
  </r>
  <r>
    <x v="13"/>
    <n v="40"/>
    <x v="91"/>
    <n v="6948281"/>
    <x v="0"/>
    <n v="0"/>
    <n v="200898"/>
  </r>
  <r>
    <x v="13"/>
    <n v="40"/>
    <x v="92"/>
    <n v="7105985"/>
    <x v="0"/>
    <n v="0"/>
    <n v="200898"/>
  </r>
  <r>
    <x v="13"/>
    <n v="40"/>
    <x v="93"/>
    <n v="6730605"/>
    <x v="0"/>
    <n v="0"/>
    <n v="200898"/>
  </r>
  <r>
    <x v="13"/>
    <n v="40"/>
    <x v="94"/>
    <n v="6168674"/>
    <x v="1"/>
    <n v="1"/>
    <n v="200898"/>
  </r>
  <r>
    <x v="13"/>
    <n v="40"/>
    <x v="95"/>
    <n v="7082571"/>
    <x v="0"/>
    <n v="0"/>
    <n v="200898"/>
  </r>
  <r>
    <x v="13"/>
    <n v="40"/>
    <x v="96"/>
    <n v="7364768"/>
    <x v="0"/>
    <n v="0"/>
    <n v="200898"/>
  </r>
  <r>
    <x v="13"/>
    <n v="40"/>
    <x v="97"/>
    <n v="7110235"/>
    <x v="0"/>
    <n v="0"/>
    <n v="200898"/>
  </r>
  <r>
    <x v="13"/>
    <n v="40"/>
    <x v="98"/>
    <n v="7649645"/>
    <x v="0"/>
    <n v="0"/>
    <n v="200898"/>
  </r>
  <r>
    <x v="13"/>
    <n v="40"/>
    <x v="99"/>
    <n v="6378242"/>
    <x v="1"/>
    <n v="1"/>
    <n v="200898"/>
  </r>
  <r>
    <x v="13"/>
    <n v="40"/>
    <x v="100"/>
    <n v="7778309"/>
    <x v="0"/>
    <n v="0"/>
    <n v="200898"/>
  </r>
  <r>
    <x v="13"/>
    <n v="40"/>
    <x v="101"/>
    <n v="7410441"/>
    <x v="0"/>
    <n v="0"/>
    <n v="200898"/>
  </r>
  <r>
    <x v="13"/>
    <n v="40"/>
    <x v="102"/>
    <n v="7746742"/>
    <x v="0"/>
    <n v="0"/>
    <n v="200898"/>
  </r>
  <r>
    <x v="13"/>
    <n v="40"/>
    <x v="103"/>
    <n v="6881363"/>
    <x v="0"/>
    <n v="0"/>
    <n v="200898"/>
  </r>
  <r>
    <x v="13"/>
    <n v="40"/>
    <x v="104"/>
    <n v="7725413"/>
    <x v="0"/>
    <n v="0"/>
    <n v="200898"/>
  </r>
  <r>
    <x v="13"/>
    <n v="40"/>
    <x v="105"/>
    <n v="7915285"/>
    <x v="1"/>
    <n v="1"/>
    <n v="200898"/>
  </r>
  <r>
    <x v="13"/>
    <n v="40"/>
    <x v="106"/>
    <n v="7549145"/>
    <x v="0"/>
    <n v="0"/>
    <n v="200898"/>
  </r>
  <r>
    <x v="13"/>
    <n v="40"/>
    <x v="107"/>
    <n v="7689052"/>
    <x v="0"/>
    <n v="0"/>
    <n v="200898"/>
  </r>
  <r>
    <x v="13"/>
    <n v="40"/>
    <x v="108"/>
    <n v="7753425"/>
    <x v="0"/>
    <n v="0"/>
    <n v="200898"/>
  </r>
  <r>
    <x v="13"/>
    <n v="40"/>
    <x v="109"/>
    <n v="8032615"/>
    <x v="0"/>
    <n v="0"/>
    <n v="200898"/>
  </r>
  <r>
    <x v="13"/>
    <n v="40"/>
    <x v="110"/>
    <n v="7907097"/>
    <x v="0"/>
    <n v="0"/>
    <n v="200898"/>
  </r>
  <r>
    <x v="13"/>
    <n v="40"/>
    <x v="111"/>
    <n v="7332586"/>
    <x v="0"/>
    <n v="0"/>
    <n v="200898"/>
  </r>
  <r>
    <x v="13"/>
    <n v="40"/>
    <x v="112"/>
    <n v="7724353"/>
    <x v="0"/>
    <n v="0"/>
    <n v="200898"/>
  </r>
  <r>
    <x v="13"/>
    <n v="40"/>
    <x v="113"/>
    <n v="8090025"/>
    <x v="0"/>
    <n v="0"/>
    <n v="200898"/>
  </r>
  <r>
    <x v="13"/>
    <n v="40"/>
    <x v="114"/>
    <n v="7247184"/>
    <x v="0"/>
    <n v="0"/>
    <n v="200898"/>
  </r>
  <r>
    <x v="13"/>
    <n v="40"/>
    <x v="115"/>
    <n v="8042057"/>
    <x v="0"/>
    <n v="0"/>
    <n v="200898"/>
  </r>
  <r>
    <x v="13"/>
    <n v="40"/>
    <x v="116"/>
    <n v="7251516"/>
    <x v="0"/>
    <n v="0"/>
    <n v="200898"/>
  </r>
  <r>
    <x v="13"/>
    <n v="40"/>
    <x v="117"/>
    <n v="7725976"/>
    <x v="0"/>
    <n v="0"/>
    <n v="200898"/>
  </r>
  <r>
    <x v="13"/>
    <n v="40"/>
    <x v="118"/>
    <n v="7543917"/>
    <x v="0"/>
    <n v="0"/>
    <n v="200898"/>
  </r>
  <r>
    <x v="13"/>
    <n v="40"/>
    <x v="119"/>
    <n v="7177215"/>
    <x v="0"/>
    <n v="0"/>
    <n v="200898"/>
  </r>
  <r>
    <x v="13"/>
    <n v="40"/>
    <x v="120"/>
    <n v="7404084"/>
    <x v="0"/>
    <n v="0"/>
    <n v="200898"/>
  </r>
  <r>
    <x v="13"/>
    <n v="40"/>
    <x v="121"/>
    <n v="6903916"/>
    <x v="0"/>
    <n v="0"/>
    <n v="200898"/>
  </r>
  <r>
    <x v="13"/>
    <n v="40"/>
    <x v="122"/>
    <n v="7482715"/>
    <x v="0"/>
    <n v="0"/>
    <n v="200898"/>
  </r>
  <r>
    <x v="13"/>
    <n v="40"/>
    <x v="123"/>
    <n v="7992824"/>
    <x v="0"/>
    <n v="0"/>
    <n v="200898"/>
  </r>
  <r>
    <x v="13"/>
    <n v="40"/>
    <x v="124"/>
    <n v="5669641"/>
    <x v="0"/>
    <n v="0"/>
    <n v="200898"/>
  </r>
  <r>
    <x v="13"/>
    <n v="40"/>
    <x v="125"/>
    <n v="6085335"/>
    <x v="0"/>
    <n v="0"/>
    <n v="200898"/>
  </r>
  <r>
    <x v="13"/>
    <n v="40"/>
    <x v="126"/>
    <n v="6205426"/>
    <x v="0"/>
    <n v="0"/>
    <n v="200898"/>
  </r>
  <r>
    <x v="13"/>
    <n v="40"/>
    <x v="127"/>
    <n v="5816309"/>
    <x v="0"/>
    <n v="0"/>
    <n v="200898"/>
  </r>
  <r>
    <x v="13"/>
    <n v="40"/>
    <x v="128"/>
    <n v="6433532"/>
    <x v="0"/>
    <n v="0"/>
    <n v="200898"/>
  </r>
  <r>
    <x v="13"/>
    <n v="40"/>
    <x v="129"/>
    <n v="571348"/>
    <x v="0"/>
    <n v="0"/>
    <n v="200898"/>
  </r>
  <r>
    <x v="13"/>
    <n v="40"/>
    <x v="130"/>
    <n v="9087756"/>
    <x v="0"/>
    <n v="0"/>
    <n v="200898"/>
  </r>
  <r>
    <x v="13"/>
    <n v="40"/>
    <x v="131"/>
    <n v="6130346"/>
    <x v="0"/>
    <n v="0"/>
    <n v="200898"/>
  </r>
  <r>
    <x v="13"/>
    <n v="40"/>
    <x v="132"/>
    <n v="953418"/>
    <x v="0"/>
    <n v="0"/>
    <n v="200898"/>
  </r>
  <r>
    <x v="13"/>
    <n v="40"/>
    <x v="133"/>
    <n v="6263388"/>
    <x v="0"/>
    <n v="0"/>
    <n v="200898"/>
  </r>
  <r>
    <x v="13"/>
    <n v="40"/>
    <x v="134"/>
    <n v="6199703"/>
    <x v="0"/>
    <n v="0"/>
    <n v="200898"/>
  </r>
  <r>
    <x v="13"/>
    <n v="40"/>
    <x v="135"/>
    <n v="9311944"/>
    <x v="1"/>
    <n v="1"/>
    <n v="200898"/>
  </r>
  <r>
    <x v="13"/>
    <n v="40"/>
    <x v="136"/>
    <n v="621618"/>
    <x v="0"/>
    <n v="0"/>
    <n v="200898"/>
  </r>
  <r>
    <x v="13"/>
    <n v="40"/>
    <x v="137"/>
    <n v="6180909"/>
    <x v="0"/>
    <n v="0"/>
    <n v="200898"/>
  </r>
  <r>
    <x v="13"/>
    <n v="40"/>
    <x v="138"/>
    <n v="6126535"/>
    <x v="0"/>
    <n v="0"/>
    <n v="200898"/>
  </r>
  <r>
    <x v="13"/>
    <n v="40"/>
    <x v="139"/>
    <n v="6349956"/>
    <x v="0"/>
    <n v="0"/>
    <n v="200898"/>
  </r>
  <r>
    <x v="13"/>
    <n v="40"/>
    <x v="140"/>
    <n v="5891538"/>
    <x v="0"/>
    <n v="0"/>
    <n v="200898"/>
  </r>
  <r>
    <x v="13"/>
    <n v="40"/>
    <x v="141"/>
    <n v="6040763"/>
    <x v="0"/>
    <n v="0"/>
    <n v="200898"/>
  </r>
  <r>
    <x v="13"/>
    <n v="40"/>
    <x v="142"/>
    <n v="6025406"/>
    <x v="0"/>
    <n v="0"/>
    <n v="200898"/>
  </r>
  <r>
    <x v="13"/>
    <n v="41"/>
    <x v="0"/>
    <n v="11799"/>
    <x v="0"/>
    <n v="0"/>
    <n v="200898"/>
  </r>
  <r>
    <x v="13"/>
    <n v="41"/>
    <x v="1"/>
    <n v="8804"/>
    <x v="1"/>
    <n v="1"/>
    <n v="200898"/>
  </r>
  <r>
    <x v="13"/>
    <n v="41"/>
    <x v="2"/>
    <n v="185269"/>
    <x v="0"/>
    <n v="0"/>
    <n v="200898"/>
  </r>
  <r>
    <x v="13"/>
    <n v="41"/>
    <x v="3"/>
    <n v="110983"/>
    <x v="0"/>
    <n v="0"/>
    <n v="200898"/>
  </r>
  <r>
    <x v="13"/>
    <n v="41"/>
    <x v="4"/>
    <n v="147496"/>
    <x v="0"/>
    <n v="0"/>
    <n v="200898"/>
  </r>
  <r>
    <x v="13"/>
    <n v="41"/>
    <x v="5"/>
    <n v="183967"/>
    <x v="0"/>
    <n v="0"/>
    <n v="200898"/>
  </r>
  <r>
    <x v="13"/>
    <n v="41"/>
    <x v="6"/>
    <n v="242156"/>
    <x v="0"/>
    <n v="0"/>
    <n v="200898"/>
  </r>
  <r>
    <x v="13"/>
    <n v="41"/>
    <x v="7"/>
    <n v="28258"/>
    <x v="0"/>
    <n v="0"/>
    <n v="200898"/>
  </r>
  <r>
    <x v="13"/>
    <n v="41"/>
    <x v="8"/>
    <n v="374156"/>
    <x v="0"/>
    <n v="0"/>
    <n v="200898"/>
  </r>
  <r>
    <x v="13"/>
    <n v="41"/>
    <x v="9"/>
    <n v="354158"/>
    <x v="0"/>
    <n v="0"/>
    <n v="200898"/>
  </r>
  <r>
    <x v="13"/>
    <n v="41"/>
    <x v="10"/>
    <n v="320886"/>
    <x v="0"/>
    <n v="0"/>
    <n v="200898"/>
  </r>
  <r>
    <x v="13"/>
    <n v="41"/>
    <x v="11"/>
    <n v="311776"/>
    <x v="0"/>
    <n v="0"/>
    <n v="200898"/>
  </r>
  <r>
    <x v="13"/>
    <n v="41"/>
    <x v="12"/>
    <n v="241976"/>
    <x v="0"/>
    <n v="0"/>
    <n v="200898"/>
  </r>
  <r>
    <x v="13"/>
    <n v="41"/>
    <x v="13"/>
    <n v="3156"/>
    <x v="0"/>
    <n v="0"/>
    <n v="200898"/>
  </r>
  <r>
    <x v="13"/>
    <n v="41"/>
    <x v="14"/>
    <n v="289692"/>
    <x v="0"/>
    <n v="0"/>
    <n v="200898"/>
  </r>
  <r>
    <x v="13"/>
    <n v="41"/>
    <x v="15"/>
    <n v="323499"/>
    <x v="0"/>
    <n v="0"/>
    <n v="200898"/>
  </r>
  <r>
    <x v="13"/>
    <n v="41"/>
    <x v="16"/>
    <n v="475997"/>
    <x v="0"/>
    <n v="0"/>
    <n v="200898"/>
  </r>
  <r>
    <x v="13"/>
    <n v="41"/>
    <x v="17"/>
    <n v="364881"/>
    <x v="0"/>
    <n v="0"/>
    <n v="200898"/>
  </r>
  <r>
    <x v="13"/>
    <n v="41"/>
    <x v="18"/>
    <n v="420274"/>
    <x v="0"/>
    <n v="0"/>
    <n v="200898"/>
  </r>
  <r>
    <x v="13"/>
    <n v="41"/>
    <x v="19"/>
    <n v="570394"/>
    <x v="0"/>
    <n v="0"/>
    <n v="200898"/>
  </r>
  <r>
    <x v="13"/>
    <n v="41"/>
    <x v="20"/>
    <n v="502999"/>
    <x v="0"/>
    <n v="0"/>
    <n v="200898"/>
  </r>
  <r>
    <x v="13"/>
    <n v="41"/>
    <x v="21"/>
    <n v="181999"/>
    <x v="0"/>
    <n v="0"/>
    <n v="200898"/>
  </r>
  <r>
    <x v="13"/>
    <n v="41"/>
    <x v="22"/>
    <n v="165499"/>
    <x v="0"/>
    <n v="0"/>
    <n v="200898"/>
  </r>
  <r>
    <x v="13"/>
    <n v="41"/>
    <x v="23"/>
    <n v="15148"/>
    <x v="0"/>
    <n v="0"/>
    <n v="200898"/>
  </r>
  <r>
    <x v="13"/>
    <n v="41"/>
    <x v="24"/>
    <n v="131782"/>
    <x v="0"/>
    <n v="0"/>
    <n v="200898"/>
  </r>
  <r>
    <x v="13"/>
    <n v="41"/>
    <x v="25"/>
    <n v="170993"/>
    <x v="0"/>
    <n v="0"/>
    <n v="200898"/>
  </r>
  <r>
    <x v="13"/>
    <n v="41"/>
    <x v="26"/>
    <n v="192596"/>
    <x v="0"/>
    <n v="0"/>
    <n v="200898"/>
  </r>
  <r>
    <x v="13"/>
    <n v="41"/>
    <x v="27"/>
    <n v="299996"/>
    <x v="0"/>
    <n v="0"/>
    <n v="200898"/>
  </r>
  <r>
    <x v="13"/>
    <n v="41"/>
    <x v="28"/>
    <n v="299998"/>
    <x v="0"/>
    <n v="0"/>
    <n v="200898"/>
  </r>
  <r>
    <x v="13"/>
    <n v="41"/>
    <x v="29"/>
    <n v="377811"/>
    <x v="0"/>
    <n v="0"/>
    <n v="200898"/>
  </r>
  <r>
    <x v="13"/>
    <n v="41"/>
    <x v="30"/>
    <n v="450197"/>
    <x v="0"/>
    <n v="0"/>
    <n v="200898"/>
  </r>
  <r>
    <x v="13"/>
    <n v="41"/>
    <x v="31"/>
    <n v="546121"/>
    <x v="1"/>
    <n v="1"/>
    <n v="200898"/>
  </r>
  <r>
    <x v="13"/>
    <n v="41"/>
    <x v="32"/>
    <n v="604599"/>
    <x v="0"/>
    <n v="0"/>
    <n v="200898"/>
  </r>
  <r>
    <x v="13"/>
    <n v="41"/>
    <x v="33"/>
    <n v="661142"/>
    <x v="0"/>
    <n v="0"/>
    <n v="200898"/>
  </r>
  <r>
    <x v="13"/>
    <n v="41"/>
    <x v="34"/>
    <n v="5982"/>
    <x v="0"/>
    <n v="0"/>
    <n v="200898"/>
  </r>
  <r>
    <x v="13"/>
    <n v="41"/>
    <x v="35"/>
    <n v="915592"/>
    <x v="0"/>
    <n v="0"/>
    <n v="200898"/>
  </r>
  <r>
    <x v="13"/>
    <n v="41"/>
    <x v="36"/>
    <n v="757897"/>
    <x v="0"/>
    <n v="0"/>
    <n v="200898"/>
  </r>
  <r>
    <x v="13"/>
    <n v="41"/>
    <x v="37"/>
    <n v="1138197"/>
    <x v="0"/>
    <n v="0"/>
    <n v="200898"/>
  </r>
  <r>
    <x v="13"/>
    <n v="41"/>
    <x v="38"/>
    <n v="4857"/>
    <x v="0"/>
    <n v="0"/>
    <n v="200898"/>
  </r>
  <r>
    <x v="13"/>
    <n v="41"/>
    <x v="39"/>
    <n v="378724"/>
    <x v="0"/>
    <n v="0"/>
    <n v="200898"/>
  </r>
  <r>
    <x v="13"/>
    <n v="41"/>
    <x v="40"/>
    <n v="387683"/>
    <x v="0"/>
    <n v="0"/>
    <n v="200898"/>
  </r>
  <r>
    <x v="13"/>
    <n v="41"/>
    <x v="41"/>
    <n v="436424"/>
    <x v="0"/>
    <n v="0"/>
    <n v="200898"/>
  </r>
  <r>
    <x v="13"/>
    <n v="41"/>
    <x v="42"/>
    <n v="683363"/>
    <x v="1"/>
    <n v="1"/>
    <n v="200898"/>
  </r>
  <r>
    <x v="13"/>
    <n v="41"/>
    <x v="43"/>
    <n v="528372"/>
    <x v="0"/>
    <n v="0"/>
    <n v="200898"/>
  </r>
  <r>
    <x v="13"/>
    <n v="41"/>
    <x v="44"/>
    <n v="839831"/>
    <x v="0"/>
    <n v="0"/>
    <n v="200898"/>
  </r>
  <r>
    <x v="13"/>
    <n v="41"/>
    <x v="45"/>
    <n v="1224775"/>
    <x v="0"/>
    <n v="0"/>
    <n v="200898"/>
  </r>
  <r>
    <x v="13"/>
    <n v="41"/>
    <x v="46"/>
    <n v="244091"/>
    <x v="0"/>
    <n v="0"/>
    <n v="200898"/>
  </r>
  <r>
    <x v="13"/>
    <n v="41"/>
    <x v="47"/>
    <n v="224025"/>
    <x v="1"/>
    <n v="1"/>
    <n v="200898"/>
  </r>
  <r>
    <x v="13"/>
    <n v="41"/>
    <x v="48"/>
    <n v="32535"/>
    <x v="0"/>
    <n v="0"/>
    <n v="200898"/>
  </r>
  <r>
    <x v="13"/>
    <n v="41"/>
    <x v="49"/>
    <n v="17155"/>
    <x v="0"/>
    <n v="0"/>
    <n v="200898"/>
  </r>
  <r>
    <x v="13"/>
    <n v="41"/>
    <x v="50"/>
    <n v="110593"/>
    <x v="0"/>
    <n v="0"/>
    <n v="200898"/>
  </r>
  <r>
    <x v="13"/>
    <n v="41"/>
    <x v="51"/>
    <n v="137462"/>
    <x v="0"/>
    <n v="0"/>
    <n v="200898"/>
  </r>
  <r>
    <x v="13"/>
    <n v="41"/>
    <x v="52"/>
    <n v="283409"/>
    <x v="0"/>
    <n v="0"/>
    <n v="200898"/>
  </r>
  <r>
    <x v="13"/>
    <n v="41"/>
    <x v="53"/>
    <n v="419971"/>
    <x v="1"/>
    <n v="1"/>
    <n v="200898"/>
  </r>
  <r>
    <x v="13"/>
    <n v="41"/>
    <x v="54"/>
    <n v="3056"/>
    <x v="0"/>
    <n v="0"/>
    <n v="200898"/>
  </r>
  <r>
    <x v="13"/>
    <n v="41"/>
    <x v="55"/>
    <n v="172451"/>
    <x v="0"/>
    <n v="0"/>
    <n v="200898"/>
  </r>
  <r>
    <x v="13"/>
    <n v="41"/>
    <x v="56"/>
    <n v="26358"/>
    <x v="0"/>
    <n v="0"/>
    <n v="200898"/>
  </r>
  <r>
    <x v="13"/>
    <n v="41"/>
    <x v="57"/>
    <n v="33095"/>
    <x v="0"/>
    <n v="0"/>
    <n v="200898"/>
  </r>
  <r>
    <x v="13"/>
    <n v="41"/>
    <x v="58"/>
    <n v="3727"/>
    <x v="0"/>
    <n v="0"/>
    <n v="200898"/>
  </r>
  <r>
    <x v="13"/>
    <n v="41"/>
    <x v="59"/>
    <n v="3205"/>
    <x v="0"/>
    <n v="0"/>
    <n v="200898"/>
  </r>
  <r>
    <x v="13"/>
    <n v="41"/>
    <x v="60"/>
    <n v="510775"/>
    <x v="0"/>
    <n v="0"/>
    <n v="200898"/>
  </r>
  <r>
    <x v="13"/>
    <n v="41"/>
    <x v="61"/>
    <n v="53845"/>
    <x v="0"/>
    <n v="0"/>
    <n v="200898"/>
  </r>
  <r>
    <x v="13"/>
    <n v="41"/>
    <x v="62"/>
    <n v="60695"/>
    <x v="0"/>
    <n v="0"/>
    <n v="200898"/>
  </r>
  <r>
    <x v="13"/>
    <n v="41"/>
    <x v="63"/>
    <n v="5811"/>
    <x v="0"/>
    <n v="0"/>
    <n v="200898"/>
  </r>
  <r>
    <x v="13"/>
    <n v="41"/>
    <x v="64"/>
    <n v="58463"/>
    <x v="0"/>
    <n v="0"/>
    <n v="200898"/>
  </r>
  <r>
    <x v="13"/>
    <n v="41"/>
    <x v="65"/>
    <n v="467839"/>
    <x v="0"/>
    <n v="0"/>
    <n v="200898"/>
  </r>
  <r>
    <x v="13"/>
    <n v="41"/>
    <x v="66"/>
    <n v="510116"/>
    <x v="0"/>
    <n v="0"/>
    <n v="200898"/>
  </r>
  <r>
    <x v="13"/>
    <n v="41"/>
    <x v="67"/>
    <n v="473934"/>
    <x v="0"/>
    <n v="0"/>
    <n v="200898"/>
  </r>
  <r>
    <x v="13"/>
    <n v="41"/>
    <x v="68"/>
    <n v="433834"/>
    <x v="0"/>
    <n v="0"/>
    <n v="200898"/>
  </r>
  <r>
    <x v="13"/>
    <n v="41"/>
    <x v="69"/>
    <n v="333228"/>
    <x v="0"/>
    <n v="0"/>
    <n v="200898"/>
  </r>
  <r>
    <x v="13"/>
    <n v="41"/>
    <x v="70"/>
    <n v="372964"/>
    <x v="0"/>
    <n v="0"/>
    <n v="200898"/>
  </r>
  <r>
    <x v="13"/>
    <n v="41"/>
    <x v="71"/>
    <n v="592206"/>
    <x v="0"/>
    <n v="0"/>
    <n v="200898"/>
  </r>
  <r>
    <x v="13"/>
    <n v="41"/>
    <x v="72"/>
    <n v="645552"/>
    <x v="0"/>
    <n v="0"/>
    <n v="200898"/>
  </r>
  <r>
    <x v="13"/>
    <n v="41"/>
    <x v="73"/>
    <n v="400675"/>
    <x v="0"/>
    <n v="0"/>
    <n v="200898"/>
  </r>
  <r>
    <x v="13"/>
    <n v="41"/>
    <x v="74"/>
    <n v="348819"/>
    <x v="0"/>
    <n v="0"/>
    <n v="200898"/>
  </r>
  <r>
    <x v="13"/>
    <n v="41"/>
    <x v="75"/>
    <n v="225214"/>
    <x v="0"/>
    <n v="0"/>
    <n v="200898"/>
  </r>
  <r>
    <x v="13"/>
    <n v="41"/>
    <x v="76"/>
    <n v="246353"/>
    <x v="0"/>
    <n v="0"/>
    <n v="200898"/>
  </r>
  <r>
    <x v="13"/>
    <n v="41"/>
    <x v="77"/>
    <n v="303017"/>
    <x v="0"/>
    <n v="0"/>
    <n v="200898"/>
  </r>
  <r>
    <x v="13"/>
    <n v="41"/>
    <x v="78"/>
    <n v="244831"/>
    <x v="0"/>
    <n v="0"/>
    <n v="200898"/>
  </r>
  <r>
    <x v="13"/>
    <n v="41"/>
    <x v="79"/>
    <n v="420672"/>
    <x v="0"/>
    <n v="0"/>
    <n v="200898"/>
  </r>
  <r>
    <x v="13"/>
    <n v="41"/>
    <x v="80"/>
    <n v="409903"/>
    <x v="0"/>
    <n v="0"/>
    <n v="200898"/>
  </r>
  <r>
    <x v="13"/>
    <n v="41"/>
    <x v="81"/>
    <n v="417928"/>
    <x v="0"/>
    <n v="0"/>
    <n v="200898"/>
  </r>
  <r>
    <x v="13"/>
    <n v="41"/>
    <x v="82"/>
    <n v="40925"/>
    <x v="0"/>
    <n v="0"/>
    <n v="200898"/>
  </r>
  <r>
    <x v="13"/>
    <n v="41"/>
    <x v="83"/>
    <n v="531589"/>
    <x v="1"/>
    <n v="1"/>
    <n v="200898"/>
  </r>
  <r>
    <x v="13"/>
    <n v="41"/>
    <x v="84"/>
    <n v="692014"/>
    <x v="0"/>
    <n v="0"/>
    <n v="200898"/>
  </r>
  <r>
    <x v="13"/>
    <n v="41"/>
    <x v="85"/>
    <n v="840539"/>
    <x v="0"/>
    <n v="0"/>
    <n v="200898"/>
  </r>
  <r>
    <x v="13"/>
    <n v="41"/>
    <x v="86"/>
    <n v="6493"/>
    <x v="0"/>
    <n v="0"/>
    <n v="200898"/>
  </r>
  <r>
    <x v="13"/>
    <n v="41"/>
    <x v="87"/>
    <n v="810675"/>
    <x v="0"/>
    <n v="0"/>
    <n v="200898"/>
  </r>
  <r>
    <x v="13"/>
    <n v="41"/>
    <x v="88"/>
    <n v="32425"/>
    <x v="0"/>
    <n v="0"/>
    <n v="200898"/>
  </r>
  <r>
    <x v="13"/>
    <n v="41"/>
    <x v="89"/>
    <n v="385825"/>
    <x v="0"/>
    <n v="0"/>
    <n v="200898"/>
  </r>
  <r>
    <x v="13"/>
    <n v="41"/>
    <x v="90"/>
    <n v="375475"/>
    <x v="0"/>
    <n v="0"/>
    <n v="200898"/>
  </r>
  <r>
    <x v="13"/>
    <n v="41"/>
    <x v="91"/>
    <n v="366125"/>
    <x v="0"/>
    <n v="0"/>
    <n v="200898"/>
  </r>
  <r>
    <x v="13"/>
    <n v="41"/>
    <x v="92"/>
    <n v="316937"/>
    <x v="0"/>
    <n v="0"/>
    <n v="200898"/>
  </r>
  <r>
    <x v="13"/>
    <n v="41"/>
    <x v="93"/>
    <n v="30075"/>
    <x v="0"/>
    <n v="0"/>
    <n v="200898"/>
  </r>
  <r>
    <x v="13"/>
    <n v="41"/>
    <x v="94"/>
    <n v="469497"/>
    <x v="1"/>
    <n v="1"/>
    <n v="200898"/>
  </r>
  <r>
    <x v="13"/>
    <n v="41"/>
    <x v="95"/>
    <n v="378425"/>
    <x v="0"/>
    <n v="0"/>
    <n v="200898"/>
  </r>
  <r>
    <x v="13"/>
    <n v="41"/>
    <x v="96"/>
    <n v="607125"/>
    <x v="0"/>
    <n v="0"/>
    <n v="200898"/>
  </r>
  <r>
    <x v="13"/>
    <n v="41"/>
    <x v="97"/>
    <n v="711791"/>
    <x v="0"/>
    <n v="0"/>
    <n v="200898"/>
  </r>
  <r>
    <x v="13"/>
    <n v="41"/>
    <x v="98"/>
    <n v="1501272"/>
    <x v="0"/>
    <n v="0"/>
    <n v="200898"/>
  </r>
  <r>
    <x v="13"/>
    <n v="41"/>
    <x v="99"/>
    <n v="432542"/>
    <x v="1"/>
    <n v="1"/>
    <n v="200898"/>
  </r>
  <r>
    <x v="13"/>
    <n v="41"/>
    <x v="100"/>
    <n v="1689"/>
    <x v="0"/>
    <n v="0"/>
    <n v="200898"/>
  </r>
  <r>
    <x v="13"/>
    <n v="41"/>
    <x v="101"/>
    <n v="47418"/>
    <x v="0"/>
    <n v="0"/>
    <n v="200898"/>
  </r>
  <r>
    <x v="13"/>
    <n v="41"/>
    <x v="102"/>
    <n v="5385"/>
    <x v="0"/>
    <n v="0"/>
    <n v="200898"/>
  </r>
  <r>
    <x v="13"/>
    <n v="41"/>
    <x v="103"/>
    <n v="87875"/>
    <x v="0"/>
    <n v="0"/>
    <n v="200898"/>
  </r>
  <r>
    <x v="13"/>
    <n v="41"/>
    <x v="104"/>
    <n v="147114"/>
    <x v="0"/>
    <n v="0"/>
    <n v="200898"/>
  </r>
  <r>
    <x v="13"/>
    <n v="41"/>
    <x v="105"/>
    <n v="22465"/>
    <x v="1"/>
    <n v="1"/>
    <n v="200898"/>
  </r>
  <r>
    <x v="13"/>
    <n v="41"/>
    <x v="106"/>
    <n v="316225"/>
    <x v="0"/>
    <n v="0"/>
    <n v="200898"/>
  </r>
  <r>
    <x v="13"/>
    <n v="41"/>
    <x v="107"/>
    <n v="266825"/>
    <x v="0"/>
    <n v="0"/>
    <n v="200898"/>
  </r>
  <r>
    <x v="13"/>
    <n v="41"/>
    <x v="108"/>
    <n v="2183"/>
    <x v="0"/>
    <n v="0"/>
    <n v="200898"/>
  </r>
  <r>
    <x v="13"/>
    <n v="41"/>
    <x v="109"/>
    <n v="31995"/>
    <x v="0"/>
    <n v="0"/>
    <n v="200898"/>
  </r>
  <r>
    <x v="13"/>
    <n v="41"/>
    <x v="110"/>
    <n v="30395"/>
    <x v="0"/>
    <n v="0"/>
    <n v="200898"/>
  </r>
  <r>
    <x v="13"/>
    <n v="41"/>
    <x v="111"/>
    <n v="2612"/>
    <x v="0"/>
    <n v="0"/>
    <n v="200898"/>
  </r>
  <r>
    <x v="13"/>
    <n v="41"/>
    <x v="112"/>
    <n v="3505"/>
    <x v="0"/>
    <n v="0"/>
    <n v="200898"/>
  </r>
  <r>
    <x v="13"/>
    <n v="41"/>
    <x v="113"/>
    <n v="62565"/>
    <x v="0"/>
    <n v="0"/>
    <n v="200898"/>
  </r>
  <r>
    <x v="13"/>
    <n v="41"/>
    <x v="114"/>
    <n v="439597"/>
    <x v="0"/>
    <n v="0"/>
    <n v="200898"/>
  </r>
  <r>
    <x v="13"/>
    <n v="41"/>
    <x v="115"/>
    <n v="360264"/>
    <x v="0"/>
    <n v="0"/>
    <n v="200898"/>
  </r>
  <r>
    <x v="13"/>
    <n v="41"/>
    <x v="116"/>
    <n v="38905"/>
    <x v="0"/>
    <n v="0"/>
    <n v="200898"/>
  </r>
  <r>
    <x v="13"/>
    <n v="41"/>
    <x v="117"/>
    <n v="5452"/>
    <x v="0"/>
    <n v="0"/>
    <n v="200898"/>
  </r>
  <r>
    <x v="13"/>
    <n v="41"/>
    <x v="118"/>
    <n v="369897"/>
    <x v="0"/>
    <n v="0"/>
    <n v="200898"/>
  </r>
  <r>
    <x v="13"/>
    <n v="41"/>
    <x v="119"/>
    <n v="369243"/>
    <x v="0"/>
    <n v="0"/>
    <n v="200898"/>
  </r>
  <r>
    <x v="13"/>
    <n v="41"/>
    <x v="120"/>
    <n v="384489"/>
    <x v="0"/>
    <n v="0"/>
    <n v="200898"/>
  </r>
  <r>
    <x v="13"/>
    <n v="41"/>
    <x v="121"/>
    <n v="309066"/>
    <x v="0"/>
    <n v="0"/>
    <n v="200898"/>
  </r>
  <r>
    <x v="13"/>
    <n v="41"/>
    <x v="122"/>
    <n v="301473"/>
    <x v="0"/>
    <n v="0"/>
    <n v="200898"/>
  </r>
  <r>
    <x v="13"/>
    <n v="41"/>
    <x v="123"/>
    <n v="357908"/>
    <x v="0"/>
    <n v="0"/>
    <n v="200898"/>
  </r>
  <r>
    <x v="13"/>
    <n v="41"/>
    <x v="124"/>
    <n v="298906"/>
    <x v="0"/>
    <n v="0"/>
    <n v="200898"/>
  </r>
  <r>
    <x v="13"/>
    <n v="41"/>
    <x v="125"/>
    <n v="181303"/>
    <x v="0"/>
    <n v="0"/>
    <n v="200898"/>
  </r>
  <r>
    <x v="13"/>
    <n v="41"/>
    <x v="126"/>
    <n v="153031"/>
    <x v="0"/>
    <n v="0"/>
    <n v="200898"/>
  </r>
  <r>
    <x v="13"/>
    <n v="41"/>
    <x v="127"/>
    <n v="129844"/>
    <x v="0"/>
    <n v="0"/>
    <n v="200898"/>
  </r>
  <r>
    <x v="13"/>
    <n v="41"/>
    <x v="128"/>
    <n v="178029"/>
    <x v="0"/>
    <n v="0"/>
    <n v="200898"/>
  </r>
  <r>
    <x v="13"/>
    <n v="41"/>
    <x v="129"/>
    <n v="1292"/>
    <x v="0"/>
    <n v="0"/>
    <n v="200898"/>
  </r>
  <r>
    <x v="13"/>
    <n v="41"/>
    <x v="130"/>
    <n v="290659"/>
    <x v="0"/>
    <n v="0"/>
    <n v="200898"/>
  </r>
  <r>
    <x v="13"/>
    <n v="41"/>
    <x v="131"/>
    <n v="323975"/>
    <x v="0"/>
    <n v="0"/>
    <n v="200898"/>
  </r>
  <r>
    <x v="13"/>
    <n v="41"/>
    <x v="132"/>
    <n v="316239"/>
    <x v="0"/>
    <n v="0"/>
    <n v="200898"/>
  </r>
  <r>
    <x v="13"/>
    <n v="41"/>
    <x v="133"/>
    <n v="304154"/>
    <x v="0"/>
    <n v="0"/>
    <n v="200898"/>
  </r>
  <r>
    <x v="13"/>
    <n v="41"/>
    <x v="134"/>
    <n v="344639"/>
    <x v="0"/>
    <n v="0"/>
    <n v="200898"/>
  </r>
  <r>
    <x v="13"/>
    <n v="41"/>
    <x v="135"/>
    <n v="341486"/>
    <x v="1"/>
    <n v="1"/>
    <n v="200898"/>
  </r>
  <r>
    <x v="13"/>
    <n v="41"/>
    <x v="136"/>
    <n v="617282"/>
    <x v="0"/>
    <n v="0"/>
    <n v="200898"/>
  </r>
  <r>
    <x v="13"/>
    <n v="41"/>
    <x v="137"/>
    <n v="513391"/>
    <x v="0"/>
    <n v="0"/>
    <n v="200898"/>
  </r>
  <r>
    <x v="13"/>
    <n v="41"/>
    <x v="138"/>
    <n v="350803"/>
    <x v="0"/>
    <n v="0"/>
    <n v="200898"/>
  </r>
  <r>
    <x v="13"/>
    <n v="41"/>
    <x v="139"/>
    <n v="52797"/>
    <x v="0"/>
    <n v="0"/>
    <n v="200898"/>
  </r>
  <r>
    <x v="13"/>
    <n v="41"/>
    <x v="140"/>
    <n v="451442"/>
    <x v="0"/>
    <n v="0"/>
    <n v="200898"/>
  </r>
  <r>
    <x v="13"/>
    <n v="41"/>
    <x v="141"/>
    <n v="416496"/>
    <x v="0"/>
    <n v="0"/>
    <n v="200898"/>
  </r>
  <r>
    <x v="13"/>
    <n v="41"/>
    <x v="142"/>
    <n v="407744"/>
    <x v="0"/>
    <n v="0"/>
    <n v="200898"/>
  </r>
  <r>
    <x v="13"/>
    <n v="42"/>
    <x v="0"/>
    <n v="653478"/>
    <x v="0"/>
    <n v="0"/>
    <n v="200898"/>
  </r>
  <r>
    <x v="13"/>
    <n v="42"/>
    <x v="1"/>
    <n v="391139"/>
    <x v="1"/>
    <n v="1"/>
    <n v="200898"/>
  </r>
  <r>
    <x v="13"/>
    <n v="42"/>
    <x v="2"/>
    <n v="642433"/>
    <x v="0"/>
    <n v="0"/>
    <n v="200898"/>
  </r>
  <r>
    <x v="13"/>
    <n v="42"/>
    <x v="3"/>
    <n v="673793"/>
    <x v="0"/>
    <n v="0"/>
    <n v="200898"/>
  </r>
  <r>
    <x v="13"/>
    <n v="42"/>
    <x v="4"/>
    <n v="923012"/>
    <x v="0"/>
    <n v="0"/>
    <n v="200898"/>
  </r>
  <r>
    <x v="13"/>
    <n v="42"/>
    <x v="5"/>
    <n v="851999"/>
    <x v="0"/>
    <n v="0"/>
    <n v="200898"/>
  </r>
  <r>
    <x v="13"/>
    <n v="42"/>
    <x v="6"/>
    <n v="721364"/>
    <x v="0"/>
    <n v="0"/>
    <n v="200898"/>
  </r>
  <r>
    <x v="13"/>
    <n v="42"/>
    <x v="7"/>
    <n v="969986"/>
    <x v="0"/>
    <n v="0"/>
    <n v="200898"/>
  </r>
  <r>
    <x v="13"/>
    <n v="42"/>
    <x v="8"/>
    <n v="830738"/>
    <x v="0"/>
    <n v="0"/>
    <n v="200898"/>
  </r>
  <r>
    <x v="13"/>
    <n v="42"/>
    <x v="9"/>
    <n v="869081"/>
    <x v="0"/>
    <n v="0"/>
    <n v="200898"/>
  </r>
  <r>
    <x v="13"/>
    <n v="42"/>
    <x v="10"/>
    <n v="854567"/>
    <x v="0"/>
    <n v="0"/>
    <n v="200898"/>
  </r>
  <r>
    <x v="13"/>
    <n v="42"/>
    <x v="11"/>
    <n v="790642"/>
    <x v="0"/>
    <n v="0"/>
    <n v="200898"/>
  </r>
  <r>
    <x v="13"/>
    <n v="42"/>
    <x v="12"/>
    <n v="745761"/>
    <x v="0"/>
    <n v="0"/>
    <n v="200898"/>
  </r>
  <r>
    <x v="13"/>
    <n v="42"/>
    <x v="13"/>
    <n v="84045"/>
    <x v="0"/>
    <n v="0"/>
    <n v="200898"/>
  </r>
  <r>
    <x v="13"/>
    <n v="42"/>
    <x v="14"/>
    <n v="825133"/>
    <x v="0"/>
    <n v="0"/>
    <n v="200898"/>
  </r>
  <r>
    <x v="13"/>
    <n v="42"/>
    <x v="15"/>
    <n v="828435"/>
    <x v="0"/>
    <n v="0"/>
    <n v="200898"/>
  </r>
  <r>
    <x v="13"/>
    <n v="42"/>
    <x v="16"/>
    <n v="873433"/>
    <x v="0"/>
    <n v="0"/>
    <n v="200898"/>
  </r>
  <r>
    <x v="13"/>
    <n v="42"/>
    <x v="17"/>
    <n v="79958"/>
    <x v="0"/>
    <n v="0"/>
    <n v="200898"/>
  </r>
  <r>
    <x v="13"/>
    <n v="42"/>
    <x v="18"/>
    <n v="825088"/>
    <x v="0"/>
    <n v="0"/>
    <n v="200898"/>
  </r>
  <r>
    <x v="13"/>
    <n v="42"/>
    <x v="19"/>
    <n v="850789"/>
    <x v="0"/>
    <n v="0"/>
    <n v="200898"/>
  </r>
  <r>
    <x v="13"/>
    <n v="42"/>
    <x v="20"/>
    <n v="857776"/>
    <x v="0"/>
    <n v="0"/>
    <n v="200898"/>
  </r>
  <r>
    <x v="13"/>
    <n v="42"/>
    <x v="21"/>
    <n v="82645"/>
    <x v="0"/>
    <n v="0"/>
    <n v="200898"/>
  </r>
  <r>
    <x v="13"/>
    <n v="42"/>
    <x v="22"/>
    <n v="104767"/>
    <x v="0"/>
    <n v="0"/>
    <n v="200898"/>
  </r>
  <r>
    <x v="13"/>
    <n v="42"/>
    <x v="23"/>
    <n v="778337"/>
    <x v="0"/>
    <n v="0"/>
    <n v="200898"/>
  </r>
  <r>
    <x v="13"/>
    <n v="42"/>
    <x v="24"/>
    <n v="758791"/>
    <x v="0"/>
    <n v="0"/>
    <n v="200898"/>
  </r>
  <r>
    <x v="13"/>
    <n v="42"/>
    <x v="25"/>
    <n v="888444"/>
    <x v="0"/>
    <n v="0"/>
    <n v="200898"/>
  </r>
  <r>
    <x v="13"/>
    <n v="42"/>
    <x v="26"/>
    <n v="940958"/>
    <x v="0"/>
    <n v="0"/>
    <n v="200898"/>
  </r>
  <r>
    <x v="13"/>
    <n v="42"/>
    <x v="27"/>
    <n v="875733"/>
    <x v="0"/>
    <n v="0"/>
    <n v="200898"/>
  </r>
  <r>
    <x v="13"/>
    <n v="42"/>
    <x v="28"/>
    <n v="953902"/>
    <x v="0"/>
    <n v="0"/>
    <n v="200898"/>
  </r>
  <r>
    <x v="13"/>
    <n v="42"/>
    <x v="29"/>
    <n v="816851"/>
    <x v="0"/>
    <n v="0"/>
    <n v="200898"/>
  </r>
  <r>
    <x v="13"/>
    <n v="42"/>
    <x v="30"/>
    <n v="833247"/>
    <x v="0"/>
    <n v="0"/>
    <n v="200898"/>
  </r>
  <r>
    <x v="13"/>
    <n v="42"/>
    <x v="31"/>
    <n v="882378"/>
    <x v="1"/>
    <n v="1"/>
    <n v="200898"/>
  </r>
  <r>
    <x v="13"/>
    <n v="42"/>
    <x v="32"/>
    <n v="796578"/>
    <x v="0"/>
    <n v="0"/>
    <n v="200898"/>
  </r>
  <r>
    <x v="13"/>
    <n v="42"/>
    <x v="33"/>
    <n v="943342"/>
    <x v="0"/>
    <n v="0"/>
    <n v="200898"/>
  </r>
  <r>
    <x v="13"/>
    <n v="42"/>
    <x v="34"/>
    <n v="748695"/>
    <x v="0"/>
    <n v="0"/>
    <n v="200898"/>
  </r>
  <r>
    <x v="13"/>
    <n v="42"/>
    <x v="35"/>
    <n v="843123"/>
    <x v="0"/>
    <n v="0"/>
    <n v="200898"/>
  </r>
  <r>
    <x v="13"/>
    <n v="42"/>
    <x v="36"/>
    <n v="845558"/>
    <x v="0"/>
    <n v="0"/>
    <n v="200898"/>
  </r>
  <r>
    <x v="13"/>
    <n v="42"/>
    <x v="37"/>
    <n v="781503"/>
    <x v="0"/>
    <n v="0"/>
    <n v="200898"/>
  </r>
  <r>
    <x v="13"/>
    <n v="42"/>
    <x v="38"/>
    <n v="860799"/>
    <x v="0"/>
    <n v="0"/>
    <n v="200898"/>
  </r>
  <r>
    <x v="13"/>
    <n v="42"/>
    <x v="39"/>
    <n v="771979"/>
    <x v="0"/>
    <n v="0"/>
    <n v="200898"/>
  </r>
  <r>
    <x v="13"/>
    <n v="42"/>
    <x v="40"/>
    <n v="895435"/>
    <x v="0"/>
    <n v="0"/>
    <n v="200898"/>
  </r>
  <r>
    <x v="13"/>
    <n v="42"/>
    <x v="41"/>
    <n v="734183"/>
    <x v="0"/>
    <n v="0"/>
    <n v="200898"/>
  </r>
  <r>
    <x v="13"/>
    <n v="42"/>
    <x v="42"/>
    <n v="663321"/>
    <x v="1"/>
    <n v="1"/>
    <n v="200898"/>
  </r>
  <r>
    <x v="13"/>
    <n v="42"/>
    <x v="43"/>
    <n v="70355"/>
    <x v="0"/>
    <n v="0"/>
    <n v="200898"/>
  </r>
  <r>
    <x v="13"/>
    <n v="42"/>
    <x v="44"/>
    <n v="638869"/>
    <x v="0"/>
    <n v="0"/>
    <n v="200898"/>
  </r>
  <r>
    <x v="13"/>
    <n v="42"/>
    <x v="45"/>
    <n v="656214"/>
    <x v="0"/>
    <n v="0"/>
    <n v="200898"/>
  </r>
  <r>
    <x v="13"/>
    <n v="42"/>
    <x v="46"/>
    <n v="722771"/>
    <x v="0"/>
    <n v="0"/>
    <n v="200898"/>
  </r>
  <r>
    <x v="13"/>
    <n v="42"/>
    <x v="47"/>
    <n v="559305"/>
    <x v="1"/>
    <n v="1"/>
    <n v="200898"/>
  </r>
  <r>
    <x v="13"/>
    <n v="42"/>
    <x v="48"/>
    <n v="720532"/>
    <x v="0"/>
    <n v="0"/>
    <n v="200898"/>
  </r>
  <r>
    <x v="13"/>
    <n v="42"/>
    <x v="49"/>
    <n v="465407"/>
    <x v="0"/>
    <n v="0"/>
    <n v="200898"/>
  </r>
  <r>
    <x v="13"/>
    <n v="42"/>
    <x v="50"/>
    <n v="655635"/>
    <x v="0"/>
    <n v="0"/>
    <n v="200898"/>
  </r>
  <r>
    <x v="13"/>
    <n v="42"/>
    <x v="51"/>
    <n v="557922"/>
    <x v="0"/>
    <n v="0"/>
    <n v="200898"/>
  </r>
  <r>
    <x v="13"/>
    <n v="42"/>
    <x v="52"/>
    <n v="628765"/>
    <x v="0"/>
    <n v="0"/>
    <n v="200898"/>
  </r>
  <r>
    <x v="13"/>
    <n v="42"/>
    <x v="53"/>
    <n v="771539"/>
    <x v="1"/>
    <n v="1"/>
    <n v="200898"/>
  </r>
  <r>
    <x v="13"/>
    <n v="42"/>
    <x v="54"/>
    <n v="93944"/>
    <x v="0"/>
    <n v="0"/>
    <n v="200898"/>
  </r>
  <r>
    <x v="13"/>
    <n v="42"/>
    <x v="55"/>
    <n v="734809"/>
    <x v="0"/>
    <n v="0"/>
    <n v="200898"/>
  </r>
  <r>
    <x v="13"/>
    <n v="42"/>
    <x v="56"/>
    <n v="938706"/>
    <x v="0"/>
    <n v="0"/>
    <n v="200898"/>
  </r>
  <r>
    <x v="13"/>
    <n v="42"/>
    <x v="57"/>
    <n v="719188"/>
    <x v="0"/>
    <n v="0"/>
    <n v="200898"/>
  </r>
  <r>
    <x v="13"/>
    <n v="42"/>
    <x v="58"/>
    <n v="865573"/>
    <x v="0"/>
    <n v="0"/>
    <n v="200898"/>
  </r>
  <r>
    <x v="13"/>
    <n v="42"/>
    <x v="59"/>
    <n v="776319"/>
    <x v="0"/>
    <n v="0"/>
    <n v="200898"/>
  </r>
  <r>
    <x v="13"/>
    <n v="42"/>
    <x v="60"/>
    <n v="702961"/>
    <x v="0"/>
    <n v="0"/>
    <n v="200898"/>
  </r>
  <r>
    <x v="13"/>
    <n v="42"/>
    <x v="61"/>
    <n v="813596"/>
    <x v="0"/>
    <n v="0"/>
    <n v="200898"/>
  </r>
  <r>
    <x v="13"/>
    <n v="42"/>
    <x v="62"/>
    <n v="917059"/>
    <x v="0"/>
    <n v="0"/>
    <n v="200898"/>
  </r>
  <r>
    <x v="13"/>
    <n v="42"/>
    <x v="63"/>
    <n v="709654"/>
    <x v="0"/>
    <n v="0"/>
    <n v="200898"/>
  </r>
  <r>
    <x v="13"/>
    <n v="42"/>
    <x v="64"/>
    <n v="704472"/>
    <x v="0"/>
    <n v="0"/>
    <n v="200898"/>
  </r>
  <r>
    <x v="13"/>
    <n v="42"/>
    <x v="65"/>
    <n v="862045"/>
    <x v="0"/>
    <n v="0"/>
    <n v="200898"/>
  </r>
  <r>
    <x v="13"/>
    <n v="42"/>
    <x v="66"/>
    <n v="815375"/>
    <x v="0"/>
    <n v="0"/>
    <n v="200898"/>
  </r>
  <r>
    <x v="13"/>
    <n v="42"/>
    <x v="67"/>
    <n v="73116"/>
    <x v="0"/>
    <n v="0"/>
    <n v="200898"/>
  </r>
  <r>
    <x v="13"/>
    <n v="42"/>
    <x v="68"/>
    <n v="749735"/>
    <x v="0"/>
    <n v="0"/>
    <n v="200898"/>
  </r>
  <r>
    <x v="13"/>
    <n v="42"/>
    <x v="69"/>
    <n v="658756"/>
    <x v="0"/>
    <n v="0"/>
    <n v="200898"/>
  </r>
  <r>
    <x v="13"/>
    <n v="42"/>
    <x v="70"/>
    <n v="8265"/>
    <x v="0"/>
    <n v="0"/>
    <n v="200898"/>
  </r>
  <r>
    <x v="13"/>
    <n v="42"/>
    <x v="71"/>
    <n v="83687"/>
    <x v="0"/>
    <n v="0"/>
    <n v="200898"/>
  </r>
  <r>
    <x v="13"/>
    <n v="42"/>
    <x v="72"/>
    <n v="86483"/>
    <x v="0"/>
    <n v="0"/>
    <n v="200898"/>
  </r>
  <r>
    <x v="13"/>
    <n v="42"/>
    <x v="73"/>
    <n v="919012"/>
    <x v="0"/>
    <n v="0"/>
    <n v="200898"/>
  </r>
  <r>
    <x v="13"/>
    <n v="42"/>
    <x v="74"/>
    <n v="767312"/>
    <x v="0"/>
    <n v="0"/>
    <n v="200898"/>
  </r>
  <r>
    <x v="13"/>
    <n v="42"/>
    <x v="75"/>
    <n v="811234"/>
    <x v="0"/>
    <n v="0"/>
    <n v="200898"/>
  </r>
  <r>
    <x v="13"/>
    <n v="42"/>
    <x v="76"/>
    <n v="820432"/>
    <x v="0"/>
    <n v="0"/>
    <n v="200898"/>
  </r>
  <r>
    <x v="13"/>
    <n v="42"/>
    <x v="77"/>
    <n v="838049"/>
    <x v="0"/>
    <n v="0"/>
    <n v="200898"/>
  </r>
  <r>
    <x v="13"/>
    <n v="42"/>
    <x v="78"/>
    <n v="939726"/>
    <x v="0"/>
    <n v="0"/>
    <n v="200898"/>
  </r>
  <r>
    <x v="13"/>
    <n v="42"/>
    <x v="79"/>
    <n v="816042"/>
    <x v="0"/>
    <n v="0"/>
    <n v="200898"/>
  </r>
  <r>
    <x v="13"/>
    <n v="42"/>
    <x v="80"/>
    <n v="781745"/>
    <x v="0"/>
    <n v="0"/>
    <n v="200898"/>
  </r>
  <r>
    <x v="13"/>
    <n v="42"/>
    <x v="81"/>
    <n v="797035"/>
    <x v="0"/>
    <n v="0"/>
    <n v="200898"/>
  </r>
  <r>
    <x v="13"/>
    <n v="42"/>
    <x v="82"/>
    <n v="633661"/>
    <x v="0"/>
    <n v="0"/>
    <n v="200898"/>
  </r>
  <r>
    <x v="13"/>
    <n v="42"/>
    <x v="83"/>
    <n v="82154"/>
    <x v="1"/>
    <n v="1"/>
    <n v="200898"/>
  </r>
  <r>
    <x v="13"/>
    <n v="42"/>
    <x v="84"/>
    <n v="880823"/>
    <x v="0"/>
    <n v="0"/>
    <n v="200898"/>
  </r>
  <r>
    <x v="13"/>
    <n v="42"/>
    <x v="85"/>
    <n v="838418"/>
    <x v="0"/>
    <n v="0"/>
    <n v="200898"/>
  </r>
  <r>
    <x v="13"/>
    <n v="42"/>
    <x v="86"/>
    <n v="826977"/>
    <x v="0"/>
    <n v="0"/>
    <n v="200898"/>
  </r>
  <r>
    <x v="13"/>
    <n v="42"/>
    <x v="87"/>
    <n v="905374"/>
    <x v="0"/>
    <n v="0"/>
    <n v="200898"/>
  </r>
  <r>
    <x v="13"/>
    <n v="42"/>
    <x v="88"/>
    <n v="918571"/>
    <x v="0"/>
    <n v="0"/>
    <n v="200898"/>
  </r>
  <r>
    <x v="13"/>
    <n v="42"/>
    <x v="89"/>
    <n v="904445"/>
    <x v="0"/>
    <n v="0"/>
    <n v="200898"/>
  </r>
  <r>
    <x v="13"/>
    <n v="42"/>
    <x v="90"/>
    <n v="881232"/>
    <x v="0"/>
    <n v="0"/>
    <n v="200898"/>
  </r>
  <r>
    <x v="13"/>
    <n v="42"/>
    <x v="91"/>
    <n v="850801"/>
    <x v="0"/>
    <n v="0"/>
    <n v="200898"/>
  </r>
  <r>
    <x v="13"/>
    <n v="42"/>
    <x v="92"/>
    <n v="900534"/>
    <x v="0"/>
    <n v="0"/>
    <n v="200898"/>
  </r>
  <r>
    <x v="13"/>
    <n v="42"/>
    <x v="93"/>
    <n v="775046"/>
    <x v="0"/>
    <n v="0"/>
    <n v="200898"/>
  </r>
  <r>
    <x v="13"/>
    <n v="42"/>
    <x v="94"/>
    <n v="847578"/>
    <x v="1"/>
    <n v="1"/>
    <n v="200898"/>
  </r>
  <r>
    <x v="13"/>
    <n v="42"/>
    <x v="95"/>
    <n v="870785"/>
    <x v="0"/>
    <n v="0"/>
    <n v="200898"/>
  </r>
  <r>
    <x v="13"/>
    <n v="42"/>
    <x v="96"/>
    <n v="772502"/>
    <x v="0"/>
    <n v="0"/>
    <n v="200898"/>
  </r>
  <r>
    <x v="13"/>
    <n v="42"/>
    <x v="97"/>
    <n v="813858"/>
    <x v="0"/>
    <n v="0"/>
    <n v="200898"/>
  </r>
  <r>
    <x v="13"/>
    <n v="42"/>
    <x v="98"/>
    <n v="82102"/>
    <x v="0"/>
    <n v="0"/>
    <n v="200898"/>
  </r>
  <r>
    <x v="13"/>
    <n v="42"/>
    <x v="99"/>
    <n v="628672"/>
    <x v="1"/>
    <n v="1"/>
    <n v="200898"/>
  </r>
  <r>
    <x v="13"/>
    <n v="42"/>
    <x v="100"/>
    <n v="765147"/>
    <x v="0"/>
    <n v="0"/>
    <n v="200898"/>
  </r>
  <r>
    <x v="13"/>
    <n v="42"/>
    <x v="101"/>
    <n v="869528"/>
    <x v="0"/>
    <n v="0"/>
    <n v="200898"/>
  </r>
  <r>
    <x v="13"/>
    <n v="42"/>
    <x v="102"/>
    <n v="687246"/>
    <x v="0"/>
    <n v="0"/>
    <n v="200898"/>
  </r>
  <r>
    <x v="13"/>
    <n v="42"/>
    <x v="103"/>
    <n v="738833"/>
    <x v="0"/>
    <n v="0"/>
    <n v="200898"/>
  </r>
  <r>
    <x v="13"/>
    <n v="42"/>
    <x v="104"/>
    <n v="1048991"/>
    <x v="0"/>
    <n v="0"/>
    <n v="200898"/>
  </r>
  <r>
    <x v="13"/>
    <n v="42"/>
    <x v="105"/>
    <n v="658003"/>
    <x v="1"/>
    <n v="1"/>
    <n v="200898"/>
  </r>
  <r>
    <x v="13"/>
    <n v="42"/>
    <x v="106"/>
    <n v="623579"/>
    <x v="0"/>
    <n v="0"/>
    <n v="200898"/>
  </r>
  <r>
    <x v="13"/>
    <n v="42"/>
    <x v="107"/>
    <n v="946136"/>
    <x v="0"/>
    <n v="0"/>
    <n v="200898"/>
  </r>
  <r>
    <x v="13"/>
    <n v="42"/>
    <x v="108"/>
    <n v="789511"/>
    <x v="0"/>
    <n v="0"/>
    <n v="200898"/>
  </r>
  <r>
    <x v="13"/>
    <n v="42"/>
    <x v="109"/>
    <n v="876393"/>
    <x v="0"/>
    <n v="0"/>
    <n v="200898"/>
  </r>
  <r>
    <x v="13"/>
    <n v="42"/>
    <x v="110"/>
    <n v="828451"/>
    <x v="0"/>
    <n v="0"/>
    <n v="200898"/>
  </r>
  <r>
    <x v="13"/>
    <n v="42"/>
    <x v="111"/>
    <n v="1026155"/>
    <x v="0"/>
    <n v="0"/>
    <n v="200898"/>
  </r>
  <r>
    <x v="13"/>
    <n v="42"/>
    <x v="112"/>
    <n v="92408"/>
    <x v="0"/>
    <n v="0"/>
    <n v="200898"/>
  </r>
  <r>
    <x v="13"/>
    <n v="42"/>
    <x v="113"/>
    <n v="958635"/>
    <x v="0"/>
    <n v="0"/>
    <n v="200898"/>
  </r>
  <r>
    <x v="13"/>
    <n v="42"/>
    <x v="114"/>
    <n v="901814"/>
    <x v="0"/>
    <n v="0"/>
    <n v="200898"/>
  </r>
  <r>
    <x v="13"/>
    <n v="42"/>
    <x v="115"/>
    <n v="846458"/>
    <x v="0"/>
    <n v="0"/>
    <n v="200898"/>
  </r>
  <r>
    <x v="13"/>
    <n v="42"/>
    <x v="116"/>
    <n v="791844"/>
    <x v="0"/>
    <n v="0"/>
    <n v="200898"/>
  </r>
  <r>
    <x v="13"/>
    <n v="42"/>
    <x v="117"/>
    <n v="869573"/>
    <x v="0"/>
    <n v="0"/>
    <n v="200898"/>
  </r>
  <r>
    <x v="13"/>
    <n v="42"/>
    <x v="118"/>
    <n v="885958"/>
    <x v="0"/>
    <n v="0"/>
    <n v="200898"/>
  </r>
  <r>
    <x v="13"/>
    <n v="42"/>
    <x v="119"/>
    <n v="769831"/>
    <x v="0"/>
    <n v="0"/>
    <n v="200898"/>
  </r>
  <r>
    <x v="13"/>
    <n v="42"/>
    <x v="120"/>
    <n v="865063"/>
    <x v="0"/>
    <n v="0"/>
    <n v="200898"/>
  </r>
  <r>
    <x v="13"/>
    <n v="42"/>
    <x v="121"/>
    <n v="812297"/>
    <x v="0"/>
    <n v="0"/>
    <n v="200898"/>
  </r>
  <r>
    <x v="13"/>
    <n v="42"/>
    <x v="122"/>
    <n v="946871"/>
    <x v="0"/>
    <n v="0"/>
    <n v="200898"/>
  </r>
  <r>
    <x v="13"/>
    <n v="42"/>
    <x v="123"/>
    <n v="801096"/>
    <x v="0"/>
    <n v="0"/>
    <n v="200898"/>
  </r>
  <r>
    <x v="13"/>
    <n v="42"/>
    <x v="124"/>
    <n v="720271"/>
    <x v="0"/>
    <n v="0"/>
    <n v="200898"/>
  </r>
  <r>
    <x v="13"/>
    <n v="42"/>
    <x v="125"/>
    <n v="634442"/>
    <x v="0"/>
    <n v="0"/>
    <n v="200898"/>
  </r>
  <r>
    <x v="13"/>
    <n v="42"/>
    <x v="126"/>
    <n v="720631"/>
    <x v="0"/>
    <n v="0"/>
    <n v="200898"/>
  </r>
  <r>
    <x v="13"/>
    <n v="42"/>
    <x v="127"/>
    <n v="734301"/>
    <x v="0"/>
    <n v="0"/>
    <n v="200898"/>
  </r>
  <r>
    <x v="13"/>
    <n v="42"/>
    <x v="128"/>
    <n v="704627"/>
    <x v="0"/>
    <n v="0"/>
    <n v="200898"/>
  </r>
  <r>
    <x v="13"/>
    <n v="42"/>
    <x v="129"/>
    <n v="639687"/>
    <x v="0"/>
    <n v="0"/>
    <n v="200898"/>
  </r>
  <r>
    <x v="13"/>
    <n v="42"/>
    <x v="130"/>
    <n v="628358"/>
    <x v="0"/>
    <n v="0"/>
    <n v="200898"/>
  </r>
  <r>
    <x v="13"/>
    <n v="42"/>
    <x v="131"/>
    <n v="621579"/>
    <x v="0"/>
    <n v="0"/>
    <n v="200898"/>
  </r>
  <r>
    <x v="13"/>
    <n v="42"/>
    <x v="132"/>
    <n v="659638"/>
    <x v="0"/>
    <n v="0"/>
    <n v="200898"/>
  </r>
  <r>
    <x v="13"/>
    <n v="42"/>
    <x v="133"/>
    <n v="654866"/>
    <x v="0"/>
    <n v="0"/>
    <n v="200898"/>
  </r>
  <r>
    <x v="13"/>
    <n v="42"/>
    <x v="134"/>
    <n v="644708"/>
    <x v="0"/>
    <n v="0"/>
    <n v="200898"/>
  </r>
  <r>
    <x v="13"/>
    <n v="42"/>
    <x v="135"/>
    <n v="687363"/>
    <x v="1"/>
    <n v="1"/>
    <n v="200898"/>
  </r>
  <r>
    <x v="13"/>
    <n v="42"/>
    <x v="136"/>
    <n v="706317"/>
    <x v="0"/>
    <n v="0"/>
    <n v="200898"/>
  </r>
  <r>
    <x v="13"/>
    <n v="42"/>
    <x v="137"/>
    <n v="612831"/>
    <x v="0"/>
    <n v="0"/>
    <n v="200898"/>
  </r>
  <r>
    <x v="13"/>
    <n v="42"/>
    <x v="138"/>
    <n v="661847"/>
    <x v="0"/>
    <n v="0"/>
    <n v="200898"/>
  </r>
  <r>
    <x v="13"/>
    <n v="42"/>
    <x v="139"/>
    <n v="613515"/>
    <x v="0"/>
    <n v="0"/>
    <n v="200898"/>
  </r>
  <r>
    <x v="13"/>
    <n v="42"/>
    <x v="140"/>
    <n v="609859"/>
    <x v="0"/>
    <n v="0"/>
    <n v="200898"/>
  </r>
  <r>
    <x v="13"/>
    <n v="42"/>
    <x v="141"/>
    <n v="640604"/>
    <x v="0"/>
    <n v="0"/>
    <n v="200898"/>
  </r>
  <r>
    <x v="13"/>
    <n v="42"/>
    <x v="142"/>
    <n v="663976"/>
    <x v="0"/>
    <n v="0"/>
    <n v="200898"/>
  </r>
  <r>
    <x v="13"/>
    <n v="43"/>
    <x v="1"/>
    <n v="25"/>
    <x v="1"/>
    <n v="1"/>
    <n v="200898"/>
  </r>
  <r>
    <x v="13"/>
    <n v="44"/>
    <x v="0"/>
    <n v="599074"/>
    <x v="0"/>
    <n v="0"/>
    <n v="200898"/>
  </r>
  <r>
    <x v="13"/>
    <n v="44"/>
    <x v="1"/>
    <n v="441229"/>
    <x v="1"/>
    <n v="1"/>
    <n v="200898"/>
  </r>
  <r>
    <x v="13"/>
    <n v="44"/>
    <x v="2"/>
    <n v="653765"/>
    <x v="0"/>
    <n v="0"/>
    <n v="200898"/>
  </r>
  <r>
    <x v="13"/>
    <n v="44"/>
    <x v="3"/>
    <n v="60897"/>
    <x v="0"/>
    <n v="0"/>
    <n v="200898"/>
  </r>
  <r>
    <x v="13"/>
    <n v="44"/>
    <x v="4"/>
    <n v="618964"/>
    <x v="0"/>
    <n v="0"/>
    <n v="200898"/>
  </r>
  <r>
    <x v="13"/>
    <n v="44"/>
    <x v="5"/>
    <n v="512374"/>
    <x v="0"/>
    <n v="0"/>
    <n v="200898"/>
  </r>
  <r>
    <x v="13"/>
    <n v="44"/>
    <x v="6"/>
    <n v="645317"/>
    <x v="0"/>
    <n v="0"/>
    <n v="200898"/>
  </r>
  <r>
    <x v="13"/>
    <n v="44"/>
    <x v="7"/>
    <n v="489197"/>
    <x v="0"/>
    <n v="0"/>
    <n v="200898"/>
  </r>
  <r>
    <x v="13"/>
    <n v="44"/>
    <x v="8"/>
    <n v="673041"/>
    <x v="0"/>
    <n v="0"/>
    <n v="200898"/>
  </r>
  <r>
    <x v="13"/>
    <n v="44"/>
    <x v="9"/>
    <n v="51308"/>
    <x v="0"/>
    <n v="0"/>
    <n v="200898"/>
  </r>
  <r>
    <x v="13"/>
    <n v="44"/>
    <x v="10"/>
    <n v="576332"/>
    <x v="0"/>
    <n v="0"/>
    <n v="200898"/>
  </r>
  <r>
    <x v="13"/>
    <n v="44"/>
    <x v="11"/>
    <n v="611176"/>
    <x v="0"/>
    <n v="0"/>
    <n v="200898"/>
  </r>
  <r>
    <x v="13"/>
    <n v="44"/>
    <x v="12"/>
    <n v="62232"/>
    <x v="0"/>
    <n v="0"/>
    <n v="200898"/>
  </r>
  <r>
    <x v="13"/>
    <n v="44"/>
    <x v="13"/>
    <n v="548128"/>
    <x v="0"/>
    <n v="0"/>
    <n v="200898"/>
  </r>
  <r>
    <x v="13"/>
    <n v="44"/>
    <x v="14"/>
    <n v="582473"/>
    <x v="0"/>
    <n v="0"/>
    <n v="200898"/>
  </r>
  <r>
    <x v="13"/>
    <n v="44"/>
    <x v="15"/>
    <n v="549131"/>
    <x v="0"/>
    <n v="0"/>
    <n v="200898"/>
  </r>
  <r>
    <x v="13"/>
    <n v="44"/>
    <x v="16"/>
    <n v="461429"/>
    <x v="0"/>
    <n v="0"/>
    <n v="200898"/>
  </r>
  <r>
    <x v="13"/>
    <n v="44"/>
    <x v="17"/>
    <n v="505975"/>
    <x v="0"/>
    <n v="0"/>
    <n v="200898"/>
  </r>
  <r>
    <x v="13"/>
    <n v="44"/>
    <x v="18"/>
    <n v="582338"/>
    <x v="0"/>
    <n v="0"/>
    <n v="200898"/>
  </r>
  <r>
    <x v="13"/>
    <n v="44"/>
    <x v="19"/>
    <n v="622829"/>
    <x v="0"/>
    <n v="0"/>
    <n v="200898"/>
  </r>
  <r>
    <x v="13"/>
    <n v="44"/>
    <x v="20"/>
    <n v="567205"/>
    <x v="0"/>
    <n v="0"/>
    <n v="200898"/>
  </r>
  <r>
    <x v="13"/>
    <n v="44"/>
    <x v="21"/>
    <n v="585279"/>
    <x v="0"/>
    <n v="0"/>
    <n v="200898"/>
  </r>
  <r>
    <x v="13"/>
    <n v="44"/>
    <x v="22"/>
    <n v="54797"/>
    <x v="0"/>
    <n v="0"/>
    <n v="200898"/>
  </r>
  <r>
    <x v="13"/>
    <n v="44"/>
    <x v="23"/>
    <n v="59755"/>
    <x v="0"/>
    <n v="0"/>
    <n v="200898"/>
  </r>
  <r>
    <x v="13"/>
    <n v="44"/>
    <x v="24"/>
    <n v="561815"/>
    <x v="0"/>
    <n v="0"/>
    <n v="200898"/>
  </r>
  <r>
    <x v="13"/>
    <n v="44"/>
    <x v="25"/>
    <n v="588216"/>
    <x v="0"/>
    <n v="0"/>
    <n v="200898"/>
  </r>
  <r>
    <x v="13"/>
    <n v="44"/>
    <x v="26"/>
    <n v="524959"/>
    <x v="0"/>
    <n v="0"/>
    <n v="200898"/>
  </r>
  <r>
    <x v="13"/>
    <n v="44"/>
    <x v="27"/>
    <n v="597371"/>
    <x v="0"/>
    <n v="0"/>
    <n v="200898"/>
  </r>
  <r>
    <x v="13"/>
    <n v="44"/>
    <x v="28"/>
    <n v="447748"/>
    <x v="0"/>
    <n v="0"/>
    <n v="200898"/>
  </r>
  <r>
    <x v="13"/>
    <n v="44"/>
    <x v="29"/>
    <n v="484466"/>
    <x v="0"/>
    <n v="0"/>
    <n v="200898"/>
  </r>
  <r>
    <x v="13"/>
    <n v="44"/>
    <x v="30"/>
    <n v="542927"/>
    <x v="0"/>
    <n v="0"/>
    <n v="200898"/>
  </r>
  <r>
    <x v="13"/>
    <n v="44"/>
    <x v="31"/>
    <n v="558116"/>
    <x v="1"/>
    <n v="1"/>
    <n v="200898"/>
  </r>
  <r>
    <x v="13"/>
    <n v="44"/>
    <x v="32"/>
    <n v="531361"/>
    <x v="0"/>
    <n v="0"/>
    <n v="200898"/>
  </r>
  <r>
    <x v="13"/>
    <n v="44"/>
    <x v="33"/>
    <n v="528766"/>
    <x v="0"/>
    <n v="0"/>
    <n v="200898"/>
  </r>
  <r>
    <x v="13"/>
    <n v="44"/>
    <x v="34"/>
    <n v="551246"/>
    <x v="0"/>
    <n v="0"/>
    <n v="200898"/>
  </r>
  <r>
    <x v="13"/>
    <n v="44"/>
    <x v="35"/>
    <n v="519597"/>
    <x v="0"/>
    <n v="0"/>
    <n v="200898"/>
  </r>
  <r>
    <x v="13"/>
    <n v="44"/>
    <x v="36"/>
    <n v="602542"/>
    <x v="0"/>
    <n v="0"/>
    <n v="200898"/>
  </r>
  <r>
    <x v="13"/>
    <n v="44"/>
    <x v="37"/>
    <n v="616835"/>
    <x v="0"/>
    <n v="0"/>
    <n v="200898"/>
  </r>
  <r>
    <x v="13"/>
    <n v="44"/>
    <x v="38"/>
    <n v="691375"/>
    <x v="0"/>
    <n v="0"/>
    <n v="200898"/>
  </r>
  <r>
    <x v="13"/>
    <n v="44"/>
    <x v="39"/>
    <n v="586745"/>
    <x v="0"/>
    <n v="0"/>
    <n v="200898"/>
  </r>
  <r>
    <x v="13"/>
    <n v="44"/>
    <x v="40"/>
    <n v="639595"/>
    <x v="0"/>
    <n v="0"/>
    <n v="200898"/>
  </r>
  <r>
    <x v="13"/>
    <n v="44"/>
    <x v="41"/>
    <n v="552809"/>
    <x v="0"/>
    <n v="0"/>
    <n v="200898"/>
  </r>
  <r>
    <x v="13"/>
    <n v="44"/>
    <x v="42"/>
    <n v="903077"/>
    <x v="1"/>
    <n v="1"/>
    <n v="200898"/>
  </r>
  <r>
    <x v="13"/>
    <n v="44"/>
    <x v="43"/>
    <n v="711746"/>
    <x v="0"/>
    <n v="0"/>
    <n v="200898"/>
  </r>
  <r>
    <x v="13"/>
    <n v="44"/>
    <x v="44"/>
    <n v="84012"/>
    <x v="0"/>
    <n v="0"/>
    <n v="200898"/>
  </r>
  <r>
    <x v="13"/>
    <n v="44"/>
    <x v="45"/>
    <n v="966504"/>
    <x v="0"/>
    <n v="0"/>
    <n v="200898"/>
  </r>
  <r>
    <x v="13"/>
    <n v="44"/>
    <x v="46"/>
    <n v="129918"/>
    <x v="0"/>
    <n v="0"/>
    <n v="200898"/>
  </r>
  <r>
    <x v="13"/>
    <n v="44"/>
    <x v="47"/>
    <n v="344414"/>
    <x v="1"/>
    <n v="1"/>
    <n v="200898"/>
  </r>
  <r>
    <x v="13"/>
    <n v="44"/>
    <x v="48"/>
    <n v="373449"/>
    <x v="0"/>
    <n v="0"/>
    <n v="200898"/>
  </r>
  <r>
    <x v="13"/>
    <n v="44"/>
    <x v="49"/>
    <n v="345379"/>
    <x v="0"/>
    <n v="0"/>
    <n v="200898"/>
  </r>
  <r>
    <x v="13"/>
    <n v="44"/>
    <x v="50"/>
    <n v="434582"/>
    <x v="0"/>
    <n v="0"/>
    <n v="200898"/>
  </r>
  <r>
    <x v="13"/>
    <n v="44"/>
    <x v="51"/>
    <n v="388707"/>
    <x v="0"/>
    <n v="0"/>
    <n v="200898"/>
  </r>
  <r>
    <x v="13"/>
    <n v="44"/>
    <x v="52"/>
    <n v="452949"/>
    <x v="0"/>
    <n v="0"/>
    <n v="200898"/>
  </r>
  <r>
    <x v="13"/>
    <n v="44"/>
    <x v="53"/>
    <n v="533076"/>
    <x v="1"/>
    <n v="1"/>
    <n v="200898"/>
  </r>
  <r>
    <x v="13"/>
    <n v="44"/>
    <x v="54"/>
    <n v="529377"/>
    <x v="0"/>
    <n v="0"/>
    <n v="200898"/>
  </r>
  <r>
    <x v="13"/>
    <n v="44"/>
    <x v="55"/>
    <n v="475101"/>
    <x v="0"/>
    <n v="0"/>
    <n v="200898"/>
  </r>
  <r>
    <x v="13"/>
    <n v="44"/>
    <x v="56"/>
    <n v="454295"/>
    <x v="0"/>
    <n v="0"/>
    <n v="200898"/>
  </r>
  <r>
    <x v="13"/>
    <n v="44"/>
    <x v="57"/>
    <n v="502745"/>
    <x v="0"/>
    <n v="0"/>
    <n v="200898"/>
  </r>
  <r>
    <x v="13"/>
    <n v="44"/>
    <x v="58"/>
    <n v="499638"/>
    <x v="0"/>
    <n v="0"/>
    <n v="200898"/>
  </r>
  <r>
    <x v="13"/>
    <n v="44"/>
    <x v="59"/>
    <n v="477883"/>
    <x v="0"/>
    <n v="0"/>
    <n v="200898"/>
  </r>
  <r>
    <x v="13"/>
    <n v="44"/>
    <x v="60"/>
    <n v="495487"/>
    <x v="0"/>
    <n v="0"/>
    <n v="200898"/>
  </r>
  <r>
    <x v="13"/>
    <n v="44"/>
    <x v="61"/>
    <n v="490942"/>
    <x v="0"/>
    <n v="0"/>
    <n v="200898"/>
  </r>
  <r>
    <x v="13"/>
    <n v="44"/>
    <x v="62"/>
    <n v="561841"/>
    <x v="0"/>
    <n v="0"/>
    <n v="200898"/>
  </r>
  <r>
    <x v="13"/>
    <n v="44"/>
    <x v="63"/>
    <n v="577313"/>
    <x v="0"/>
    <n v="0"/>
    <n v="200898"/>
  </r>
  <r>
    <x v="13"/>
    <n v="44"/>
    <x v="64"/>
    <n v="4560"/>
    <x v="0"/>
    <n v="0"/>
    <n v="200898"/>
  </r>
  <r>
    <x v="13"/>
    <n v="44"/>
    <x v="65"/>
    <n v="513321"/>
    <x v="0"/>
    <n v="0"/>
    <n v="200898"/>
  </r>
  <r>
    <x v="13"/>
    <n v="44"/>
    <x v="66"/>
    <n v="515942"/>
    <x v="0"/>
    <n v="0"/>
    <n v="200898"/>
  </r>
  <r>
    <x v="13"/>
    <n v="44"/>
    <x v="67"/>
    <n v="450849"/>
    <x v="0"/>
    <n v="0"/>
    <n v="200898"/>
  </r>
  <r>
    <x v="13"/>
    <n v="44"/>
    <x v="68"/>
    <n v="381792"/>
    <x v="0"/>
    <n v="0"/>
    <n v="200898"/>
  </r>
  <r>
    <x v="13"/>
    <n v="44"/>
    <x v="69"/>
    <n v="408844"/>
    <x v="0"/>
    <n v="0"/>
    <n v="200898"/>
  </r>
  <r>
    <x v="13"/>
    <n v="44"/>
    <x v="70"/>
    <n v="559143"/>
    <x v="0"/>
    <n v="0"/>
    <n v="200898"/>
  </r>
  <r>
    <x v="13"/>
    <n v="44"/>
    <x v="71"/>
    <n v="547742"/>
    <x v="0"/>
    <n v="0"/>
    <n v="200898"/>
  </r>
  <r>
    <x v="13"/>
    <n v="44"/>
    <x v="72"/>
    <n v="501401"/>
    <x v="0"/>
    <n v="0"/>
    <n v="200898"/>
  </r>
  <r>
    <x v="13"/>
    <n v="44"/>
    <x v="73"/>
    <n v="428691"/>
    <x v="0"/>
    <n v="0"/>
    <n v="200898"/>
  </r>
  <r>
    <x v="13"/>
    <n v="44"/>
    <x v="74"/>
    <n v="381674"/>
    <x v="0"/>
    <n v="0"/>
    <n v="200898"/>
  </r>
  <r>
    <x v="13"/>
    <n v="44"/>
    <x v="75"/>
    <n v="460123"/>
    <x v="0"/>
    <n v="0"/>
    <n v="200898"/>
  </r>
  <r>
    <x v="13"/>
    <n v="44"/>
    <x v="76"/>
    <n v="480216"/>
    <x v="0"/>
    <n v="0"/>
    <n v="200898"/>
  </r>
  <r>
    <x v="13"/>
    <n v="44"/>
    <x v="77"/>
    <n v="369237"/>
    <x v="0"/>
    <n v="0"/>
    <n v="200898"/>
  </r>
  <r>
    <x v="13"/>
    <n v="44"/>
    <x v="78"/>
    <n v="373429"/>
    <x v="0"/>
    <n v="0"/>
    <n v="200898"/>
  </r>
  <r>
    <x v="13"/>
    <n v="44"/>
    <x v="79"/>
    <n v="429046"/>
    <x v="0"/>
    <n v="0"/>
    <n v="200898"/>
  </r>
  <r>
    <x v="13"/>
    <n v="44"/>
    <x v="80"/>
    <n v="407767"/>
    <x v="0"/>
    <n v="0"/>
    <n v="200898"/>
  </r>
  <r>
    <x v="13"/>
    <n v="44"/>
    <x v="81"/>
    <n v="427423"/>
    <x v="0"/>
    <n v="0"/>
    <n v="200898"/>
  </r>
  <r>
    <x v="13"/>
    <n v="44"/>
    <x v="82"/>
    <n v="441772"/>
    <x v="0"/>
    <n v="0"/>
    <n v="200898"/>
  </r>
  <r>
    <x v="13"/>
    <n v="44"/>
    <x v="83"/>
    <n v="500674"/>
    <x v="1"/>
    <n v="1"/>
    <n v="200898"/>
  </r>
  <r>
    <x v="13"/>
    <n v="44"/>
    <x v="84"/>
    <n v="505314"/>
    <x v="0"/>
    <n v="0"/>
    <n v="200898"/>
  </r>
  <r>
    <x v="13"/>
    <n v="44"/>
    <x v="85"/>
    <n v="43597"/>
    <x v="0"/>
    <n v="0"/>
    <n v="200898"/>
  </r>
  <r>
    <x v="13"/>
    <n v="44"/>
    <x v="86"/>
    <n v="508279"/>
    <x v="0"/>
    <n v="0"/>
    <n v="200898"/>
  </r>
  <r>
    <x v="13"/>
    <n v="44"/>
    <x v="87"/>
    <n v="565027"/>
    <x v="0"/>
    <n v="0"/>
    <n v="200898"/>
  </r>
  <r>
    <x v="13"/>
    <n v="44"/>
    <x v="88"/>
    <n v="606067"/>
    <x v="0"/>
    <n v="0"/>
    <n v="200898"/>
  </r>
  <r>
    <x v="13"/>
    <n v="44"/>
    <x v="89"/>
    <n v="587908"/>
    <x v="0"/>
    <n v="0"/>
    <n v="200898"/>
  </r>
  <r>
    <x v="13"/>
    <n v="44"/>
    <x v="90"/>
    <n v="738785"/>
    <x v="0"/>
    <n v="0"/>
    <n v="200898"/>
  </r>
  <r>
    <x v="13"/>
    <n v="44"/>
    <x v="91"/>
    <n v="573755"/>
    <x v="0"/>
    <n v="0"/>
    <n v="200898"/>
  </r>
  <r>
    <x v="13"/>
    <n v="44"/>
    <x v="92"/>
    <n v="581426"/>
    <x v="0"/>
    <n v="0"/>
    <n v="200898"/>
  </r>
  <r>
    <x v="13"/>
    <n v="44"/>
    <x v="93"/>
    <n v="549889"/>
    <x v="0"/>
    <n v="0"/>
    <n v="200898"/>
  </r>
  <r>
    <x v="13"/>
    <n v="44"/>
    <x v="94"/>
    <n v="788311"/>
    <x v="1"/>
    <n v="1"/>
    <n v="200898"/>
  </r>
  <r>
    <x v="13"/>
    <n v="44"/>
    <x v="95"/>
    <n v="976125"/>
    <x v="0"/>
    <n v="0"/>
    <n v="200898"/>
  </r>
  <r>
    <x v="13"/>
    <n v="44"/>
    <x v="96"/>
    <n v="937832"/>
    <x v="0"/>
    <n v="0"/>
    <n v="200898"/>
  </r>
  <r>
    <x v="13"/>
    <n v="44"/>
    <x v="97"/>
    <n v="997619"/>
    <x v="0"/>
    <n v="0"/>
    <n v="200898"/>
  </r>
  <r>
    <x v="13"/>
    <n v="44"/>
    <x v="98"/>
    <n v="1060812"/>
    <x v="0"/>
    <n v="0"/>
    <n v="200898"/>
  </r>
  <r>
    <x v="13"/>
    <n v="44"/>
    <x v="99"/>
    <n v="526067"/>
    <x v="1"/>
    <n v="1"/>
    <n v="200898"/>
  </r>
  <r>
    <x v="13"/>
    <n v="44"/>
    <x v="100"/>
    <n v="409136"/>
    <x v="0"/>
    <n v="0"/>
    <n v="200898"/>
  </r>
  <r>
    <x v="13"/>
    <n v="44"/>
    <x v="101"/>
    <n v="397756"/>
    <x v="0"/>
    <n v="0"/>
    <n v="200898"/>
  </r>
  <r>
    <x v="13"/>
    <n v="44"/>
    <x v="102"/>
    <n v="476906"/>
    <x v="0"/>
    <n v="0"/>
    <n v="200898"/>
  </r>
  <r>
    <x v="13"/>
    <n v="44"/>
    <x v="103"/>
    <n v="425682"/>
    <x v="0"/>
    <n v="0"/>
    <n v="200898"/>
  </r>
  <r>
    <x v="13"/>
    <n v="44"/>
    <x v="104"/>
    <n v="489802"/>
    <x v="0"/>
    <n v="0"/>
    <n v="200898"/>
  </r>
  <r>
    <x v="13"/>
    <n v="44"/>
    <x v="105"/>
    <n v="633937"/>
    <x v="1"/>
    <n v="1"/>
    <n v="200898"/>
  </r>
  <r>
    <x v="13"/>
    <n v="44"/>
    <x v="106"/>
    <n v="655508"/>
    <x v="0"/>
    <n v="0"/>
    <n v="200898"/>
  </r>
  <r>
    <x v="13"/>
    <n v="44"/>
    <x v="107"/>
    <n v="538999"/>
    <x v="0"/>
    <n v="0"/>
    <n v="200898"/>
  </r>
  <r>
    <x v="13"/>
    <n v="44"/>
    <x v="108"/>
    <n v="478639"/>
    <x v="0"/>
    <n v="0"/>
    <n v="200898"/>
  </r>
  <r>
    <x v="13"/>
    <n v="44"/>
    <x v="109"/>
    <n v="582221"/>
    <x v="0"/>
    <n v="0"/>
    <n v="200898"/>
  </r>
  <r>
    <x v="13"/>
    <n v="44"/>
    <x v="110"/>
    <n v="489552"/>
    <x v="0"/>
    <n v="0"/>
    <n v="200898"/>
  </r>
  <r>
    <x v="13"/>
    <n v="44"/>
    <x v="111"/>
    <n v="457828"/>
    <x v="0"/>
    <n v="0"/>
    <n v="200898"/>
  </r>
  <r>
    <x v="13"/>
    <n v="44"/>
    <x v="112"/>
    <n v="496722"/>
    <x v="0"/>
    <n v="0"/>
    <n v="200898"/>
  </r>
  <r>
    <x v="13"/>
    <n v="44"/>
    <x v="113"/>
    <n v="554268"/>
    <x v="0"/>
    <n v="0"/>
    <n v="200898"/>
  </r>
  <r>
    <x v="13"/>
    <n v="44"/>
    <x v="114"/>
    <n v="491174"/>
    <x v="0"/>
    <n v="0"/>
    <n v="200898"/>
  </r>
  <r>
    <x v="13"/>
    <n v="44"/>
    <x v="115"/>
    <n v="42047"/>
    <x v="0"/>
    <n v="0"/>
    <n v="200898"/>
  </r>
  <r>
    <x v="13"/>
    <n v="44"/>
    <x v="116"/>
    <n v="455222"/>
    <x v="0"/>
    <n v="0"/>
    <n v="200898"/>
  </r>
  <r>
    <x v="13"/>
    <n v="44"/>
    <x v="117"/>
    <n v="485001"/>
    <x v="0"/>
    <n v="0"/>
    <n v="200898"/>
  </r>
  <r>
    <x v="13"/>
    <n v="44"/>
    <x v="118"/>
    <n v="580776"/>
    <x v="0"/>
    <n v="0"/>
    <n v="200898"/>
  </r>
  <r>
    <x v="13"/>
    <n v="44"/>
    <x v="119"/>
    <n v="498178"/>
    <x v="0"/>
    <n v="0"/>
    <n v="200898"/>
  </r>
  <r>
    <x v="13"/>
    <n v="44"/>
    <x v="120"/>
    <n v="490983"/>
    <x v="0"/>
    <n v="0"/>
    <n v="200898"/>
  </r>
  <r>
    <x v="13"/>
    <n v="44"/>
    <x v="121"/>
    <n v="515651"/>
    <x v="0"/>
    <n v="0"/>
    <n v="200898"/>
  </r>
  <r>
    <x v="13"/>
    <n v="44"/>
    <x v="122"/>
    <n v="528634"/>
    <x v="0"/>
    <n v="0"/>
    <n v="200898"/>
  </r>
  <r>
    <x v="13"/>
    <n v="44"/>
    <x v="123"/>
    <n v="462722"/>
    <x v="0"/>
    <n v="0"/>
    <n v="200898"/>
  </r>
  <r>
    <x v="13"/>
    <n v="44"/>
    <x v="124"/>
    <n v="360682"/>
    <x v="0"/>
    <n v="0"/>
    <n v="200898"/>
  </r>
  <r>
    <x v="13"/>
    <n v="44"/>
    <x v="125"/>
    <n v="351351"/>
    <x v="0"/>
    <n v="0"/>
    <n v="200898"/>
  </r>
  <r>
    <x v="13"/>
    <n v="44"/>
    <x v="126"/>
    <n v="405486"/>
    <x v="0"/>
    <n v="0"/>
    <n v="200898"/>
  </r>
  <r>
    <x v="13"/>
    <n v="44"/>
    <x v="127"/>
    <n v="389811"/>
    <x v="0"/>
    <n v="0"/>
    <n v="200898"/>
  </r>
  <r>
    <x v="13"/>
    <n v="44"/>
    <x v="128"/>
    <n v="482437"/>
    <x v="0"/>
    <n v="0"/>
    <n v="200898"/>
  </r>
  <r>
    <x v="13"/>
    <n v="44"/>
    <x v="129"/>
    <n v="411334"/>
    <x v="0"/>
    <n v="0"/>
    <n v="200898"/>
  </r>
  <r>
    <x v="13"/>
    <n v="44"/>
    <x v="130"/>
    <n v="426794"/>
    <x v="0"/>
    <n v="0"/>
    <n v="200898"/>
  </r>
  <r>
    <x v="13"/>
    <n v="44"/>
    <x v="131"/>
    <n v="462981"/>
    <x v="0"/>
    <n v="0"/>
    <n v="200898"/>
  </r>
  <r>
    <x v="13"/>
    <n v="44"/>
    <x v="132"/>
    <n v="419145"/>
    <x v="0"/>
    <n v="0"/>
    <n v="200898"/>
  </r>
  <r>
    <x v="13"/>
    <n v="44"/>
    <x v="133"/>
    <n v="474466"/>
    <x v="0"/>
    <n v="0"/>
    <n v="200898"/>
  </r>
  <r>
    <x v="13"/>
    <n v="44"/>
    <x v="134"/>
    <n v="443048"/>
    <x v="0"/>
    <n v="0"/>
    <n v="200898"/>
  </r>
  <r>
    <x v="13"/>
    <n v="44"/>
    <x v="135"/>
    <n v="374982"/>
    <x v="1"/>
    <n v="1"/>
    <n v="200898"/>
  </r>
  <r>
    <x v="13"/>
    <n v="44"/>
    <x v="136"/>
    <n v="446183"/>
    <x v="0"/>
    <n v="0"/>
    <n v="200898"/>
  </r>
  <r>
    <x v="13"/>
    <n v="44"/>
    <x v="137"/>
    <n v="388939"/>
    <x v="0"/>
    <n v="0"/>
    <n v="200898"/>
  </r>
  <r>
    <x v="13"/>
    <n v="44"/>
    <x v="138"/>
    <n v="42218"/>
    <x v="0"/>
    <n v="0"/>
    <n v="200898"/>
  </r>
  <r>
    <x v="13"/>
    <n v="44"/>
    <x v="139"/>
    <n v="441119"/>
    <x v="0"/>
    <n v="0"/>
    <n v="200898"/>
  </r>
  <r>
    <x v="13"/>
    <n v="44"/>
    <x v="140"/>
    <n v="500874"/>
    <x v="0"/>
    <n v="0"/>
    <n v="200898"/>
  </r>
  <r>
    <x v="13"/>
    <n v="44"/>
    <x v="141"/>
    <n v="583714"/>
    <x v="0"/>
    <n v="0"/>
    <n v="200898"/>
  </r>
  <r>
    <x v="13"/>
    <n v="44"/>
    <x v="142"/>
    <n v="617872"/>
    <x v="0"/>
    <n v="0"/>
    <n v="200898"/>
  </r>
  <r>
    <x v="13"/>
    <n v="45"/>
    <x v="0"/>
    <n v="45"/>
    <x v="0"/>
    <n v="0"/>
    <n v="200898"/>
  </r>
  <r>
    <x v="13"/>
    <n v="45"/>
    <x v="1"/>
    <n v="10"/>
    <x v="1"/>
    <n v="1"/>
    <n v="200898"/>
  </r>
  <r>
    <x v="13"/>
    <n v="45"/>
    <x v="2"/>
    <n v="7"/>
    <x v="0"/>
    <n v="0"/>
    <n v="200898"/>
  </r>
  <r>
    <x v="13"/>
    <n v="45"/>
    <x v="3"/>
    <n v="95"/>
    <x v="0"/>
    <n v="0"/>
    <n v="200898"/>
  </r>
  <r>
    <x v="13"/>
    <n v="45"/>
    <x v="4"/>
    <n v="846"/>
    <x v="0"/>
    <n v="0"/>
    <n v="200898"/>
  </r>
  <r>
    <x v="13"/>
    <n v="45"/>
    <x v="5"/>
    <n v="1734"/>
    <x v="0"/>
    <n v="0"/>
    <n v="200898"/>
  </r>
  <r>
    <x v="13"/>
    <n v="45"/>
    <x v="6"/>
    <n v="25"/>
    <x v="0"/>
    <n v="0"/>
    <n v="200898"/>
  </r>
  <r>
    <x v="13"/>
    <n v="45"/>
    <x v="8"/>
    <n v="45"/>
    <x v="0"/>
    <n v="0"/>
    <n v="200898"/>
  </r>
  <r>
    <x v="13"/>
    <n v="45"/>
    <x v="9"/>
    <n v="6796"/>
    <x v="0"/>
    <n v="0"/>
    <n v="200898"/>
  </r>
  <r>
    <x v="13"/>
    <n v="45"/>
    <x v="10"/>
    <n v="-19"/>
    <x v="0"/>
    <n v="0"/>
    <n v="200898"/>
  </r>
  <r>
    <x v="13"/>
    <n v="45"/>
    <x v="11"/>
    <n v="38"/>
    <x v="0"/>
    <n v="0"/>
    <n v="200898"/>
  </r>
  <r>
    <x v="13"/>
    <n v="45"/>
    <x v="12"/>
    <n v="1356"/>
    <x v="0"/>
    <n v="0"/>
    <n v="200898"/>
  </r>
  <r>
    <x v="13"/>
    <n v="45"/>
    <x v="14"/>
    <n v="296"/>
    <x v="0"/>
    <n v="0"/>
    <n v="200898"/>
  </r>
  <r>
    <x v="13"/>
    <n v="45"/>
    <x v="16"/>
    <n v="25"/>
    <x v="0"/>
    <n v="0"/>
    <n v="200898"/>
  </r>
  <r>
    <x v="13"/>
    <n v="45"/>
    <x v="21"/>
    <n v="536"/>
    <x v="0"/>
    <n v="0"/>
    <n v="200898"/>
  </r>
  <r>
    <x v="13"/>
    <n v="45"/>
    <x v="25"/>
    <n v="1996"/>
    <x v="0"/>
    <n v="0"/>
    <n v="200898"/>
  </r>
  <r>
    <x v="13"/>
    <n v="45"/>
    <x v="85"/>
    <n v="45"/>
    <x v="0"/>
    <n v="0"/>
    <n v="200898"/>
  </r>
  <r>
    <x v="13"/>
    <n v="46"/>
    <x v="0"/>
    <n v="3198374"/>
    <x v="0"/>
    <n v="0"/>
    <n v="200898"/>
  </r>
  <r>
    <x v="13"/>
    <n v="46"/>
    <x v="1"/>
    <n v="2224189"/>
    <x v="1"/>
    <n v="1"/>
    <n v="200898"/>
  </r>
  <r>
    <x v="13"/>
    <n v="46"/>
    <x v="2"/>
    <n v="3391808"/>
    <x v="0"/>
    <n v="0"/>
    <n v="200898"/>
  </r>
  <r>
    <x v="13"/>
    <n v="46"/>
    <x v="3"/>
    <n v="3131262"/>
    <x v="0"/>
    <n v="0"/>
    <n v="200898"/>
  </r>
  <r>
    <x v="13"/>
    <n v="46"/>
    <x v="4"/>
    <n v="3371614"/>
    <x v="0"/>
    <n v="0"/>
    <n v="200898"/>
  </r>
  <r>
    <x v="13"/>
    <n v="46"/>
    <x v="5"/>
    <n v="3271363"/>
    <x v="0"/>
    <n v="0"/>
    <n v="200898"/>
  </r>
  <r>
    <x v="13"/>
    <n v="46"/>
    <x v="6"/>
    <n v="3129827"/>
    <x v="0"/>
    <n v="0"/>
    <n v="200898"/>
  </r>
  <r>
    <x v="13"/>
    <n v="46"/>
    <x v="7"/>
    <n v="3124612"/>
    <x v="0"/>
    <n v="0"/>
    <n v="200898"/>
  </r>
  <r>
    <x v="13"/>
    <n v="46"/>
    <x v="8"/>
    <n v="3434778"/>
    <x v="0"/>
    <n v="0"/>
    <n v="200898"/>
  </r>
  <r>
    <x v="13"/>
    <n v="46"/>
    <x v="9"/>
    <n v="3556183"/>
    <x v="0"/>
    <n v="0"/>
    <n v="200898"/>
  </r>
  <r>
    <x v="13"/>
    <n v="46"/>
    <x v="10"/>
    <n v="3497771"/>
    <x v="0"/>
    <n v="0"/>
    <n v="200898"/>
  </r>
  <r>
    <x v="13"/>
    <n v="46"/>
    <x v="11"/>
    <n v="3429612"/>
    <x v="0"/>
    <n v="0"/>
    <n v="200898"/>
  </r>
  <r>
    <x v="13"/>
    <n v="46"/>
    <x v="12"/>
    <n v="33112"/>
    <x v="0"/>
    <n v="0"/>
    <n v="200898"/>
  </r>
  <r>
    <x v="13"/>
    <n v="46"/>
    <x v="13"/>
    <n v="377579"/>
    <x v="0"/>
    <n v="0"/>
    <n v="200898"/>
  </r>
  <r>
    <x v="13"/>
    <n v="46"/>
    <x v="14"/>
    <n v="3534095"/>
    <x v="0"/>
    <n v="0"/>
    <n v="200898"/>
  </r>
  <r>
    <x v="13"/>
    <n v="46"/>
    <x v="15"/>
    <n v="3457422"/>
    <x v="0"/>
    <n v="0"/>
    <n v="200898"/>
  </r>
  <r>
    <x v="13"/>
    <n v="46"/>
    <x v="16"/>
    <n v="3761053"/>
    <x v="0"/>
    <n v="0"/>
    <n v="200898"/>
  </r>
  <r>
    <x v="13"/>
    <n v="46"/>
    <x v="17"/>
    <n v="4099489"/>
    <x v="0"/>
    <n v="0"/>
    <n v="200898"/>
  </r>
  <r>
    <x v="13"/>
    <n v="46"/>
    <x v="18"/>
    <n v="3849673"/>
    <x v="0"/>
    <n v="0"/>
    <n v="200898"/>
  </r>
  <r>
    <x v="13"/>
    <n v="46"/>
    <x v="19"/>
    <n v="3879971"/>
    <x v="0"/>
    <n v="0"/>
    <n v="200898"/>
  </r>
  <r>
    <x v="13"/>
    <n v="46"/>
    <x v="20"/>
    <n v="4146175"/>
    <x v="0"/>
    <n v="0"/>
    <n v="200898"/>
  </r>
  <r>
    <x v="13"/>
    <n v="46"/>
    <x v="21"/>
    <n v="426173"/>
    <x v="0"/>
    <n v="0"/>
    <n v="200898"/>
  </r>
  <r>
    <x v="13"/>
    <n v="46"/>
    <x v="22"/>
    <n v="4021264"/>
    <x v="0"/>
    <n v="0"/>
    <n v="200898"/>
  </r>
  <r>
    <x v="13"/>
    <n v="46"/>
    <x v="23"/>
    <n v="3666381"/>
    <x v="0"/>
    <n v="0"/>
    <n v="200898"/>
  </r>
  <r>
    <x v="13"/>
    <n v="46"/>
    <x v="24"/>
    <n v="3544147"/>
    <x v="0"/>
    <n v="0"/>
    <n v="200898"/>
  </r>
  <r>
    <x v="13"/>
    <n v="46"/>
    <x v="25"/>
    <n v="3563994"/>
    <x v="0"/>
    <n v="0"/>
    <n v="200898"/>
  </r>
  <r>
    <x v="13"/>
    <n v="46"/>
    <x v="26"/>
    <n v="3340802"/>
    <x v="0"/>
    <n v="0"/>
    <n v="200898"/>
  </r>
  <r>
    <x v="13"/>
    <n v="46"/>
    <x v="27"/>
    <n v="3211484"/>
    <x v="0"/>
    <n v="0"/>
    <n v="200898"/>
  </r>
  <r>
    <x v="13"/>
    <n v="46"/>
    <x v="28"/>
    <n v="3144037"/>
    <x v="0"/>
    <n v="0"/>
    <n v="200898"/>
  </r>
  <r>
    <x v="13"/>
    <n v="46"/>
    <x v="29"/>
    <n v="3064358"/>
    <x v="0"/>
    <n v="0"/>
    <n v="200898"/>
  </r>
  <r>
    <x v="13"/>
    <n v="46"/>
    <x v="30"/>
    <n v="3064395"/>
    <x v="0"/>
    <n v="0"/>
    <n v="200898"/>
  </r>
  <r>
    <x v="13"/>
    <n v="46"/>
    <x v="31"/>
    <n v="2951684"/>
    <x v="1"/>
    <n v="1"/>
    <n v="200898"/>
  </r>
  <r>
    <x v="13"/>
    <n v="46"/>
    <x v="32"/>
    <n v="2651184"/>
    <x v="0"/>
    <n v="0"/>
    <n v="200898"/>
  </r>
  <r>
    <x v="13"/>
    <n v="46"/>
    <x v="33"/>
    <n v="2731434"/>
    <x v="0"/>
    <n v="0"/>
    <n v="200898"/>
  </r>
  <r>
    <x v="13"/>
    <n v="46"/>
    <x v="34"/>
    <n v="2528312"/>
    <x v="0"/>
    <n v="0"/>
    <n v="200898"/>
  </r>
  <r>
    <x v="13"/>
    <n v="46"/>
    <x v="35"/>
    <n v="2742024"/>
    <x v="0"/>
    <n v="0"/>
    <n v="200898"/>
  </r>
  <r>
    <x v="13"/>
    <n v="46"/>
    <x v="36"/>
    <n v="2767382"/>
    <x v="0"/>
    <n v="0"/>
    <n v="200898"/>
  </r>
  <r>
    <x v="13"/>
    <n v="46"/>
    <x v="37"/>
    <n v="2626632"/>
    <x v="0"/>
    <n v="0"/>
    <n v="200898"/>
  </r>
  <r>
    <x v="13"/>
    <n v="46"/>
    <x v="38"/>
    <n v="2944702"/>
    <x v="0"/>
    <n v="0"/>
    <n v="200898"/>
  </r>
  <r>
    <x v="13"/>
    <n v="46"/>
    <x v="39"/>
    <n v="293675"/>
    <x v="0"/>
    <n v="0"/>
    <n v="200898"/>
  </r>
  <r>
    <x v="13"/>
    <n v="46"/>
    <x v="40"/>
    <n v="2932478"/>
    <x v="0"/>
    <n v="0"/>
    <n v="200898"/>
  </r>
  <r>
    <x v="13"/>
    <n v="46"/>
    <x v="41"/>
    <n v="2878244"/>
    <x v="0"/>
    <n v="0"/>
    <n v="200898"/>
  </r>
  <r>
    <x v="13"/>
    <n v="46"/>
    <x v="42"/>
    <n v="3085107"/>
    <x v="1"/>
    <n v="1"/>
    <n v="200898"/>
  </r>
  <r>
    <x v="13"/>
    <n v="46"/>
    <x v="43"/>
    <n v="3306036"/>
    <x v="0"/>
    <n v="0"/>
    <n v="200898"/>
  </r>
  <r>
    <x v="13"/>
    <n v="46"/>
    <x v="44"/>
    <n v="3892699"/>
    <x v="0"/>
    <n v="0"/>
    <n v="200898"/>
  </r>
  <r>
    <x v="13"/>
    <n v="46"/>
    <x v="45"/>
    <n v="4531221"/>
    <x v="0"/>
    <n v="0"/>
    <n v="200898"/>
  </r>
  <r>
    <x v="13"/>
    <n v="46"/>
    <x v="46"/>
    <n v="6875876"/>
    <x v="0"/>
    <n v="0"/>
    <n v="200898"/>
  </r>
  <r>
    <x v="13"/>
    <n v="46"/>
    <x v="47"/>
    <n v="3002408"/>
    <x v="1"/>
    <n v="1"/>
    <n v="200898"/>
  </r>
  <r>
    <x v="13"/>
    <n v="46"/>
    <x v="48"/>
    <n v="2904777"/>
    <x v="0"/>
    <n v="0"/>
    <n v="200898"/>
  </r>
  <r>
    <x v="13"/>
    <n v="46"/>
    <x v="49"/>
    <n v="2516432"/>
    <x v="0"/>
    <n v="0"/>
    <n v="200898"/>
  </r>
  <r>
    <x v="13"/>
    <n v="46"/>
    <x v="50"/>
    <n v="2824867"/>
    <x v="0"/>
    <n v="0"/>
    <n v="200898"/>
  </r>
  <r>
    <x v="13"/>
    <n v="46"/>
    <x v="51"/>
    <n v="2567711"/>
    <x v="0"/>
    <n v="0"/>
    <n v="200898"/>
  </r>
  <r>
    <x v="13"/>
    <n v="46"/>
    <x v="52"/>
    <n v="2935771"/>
    <x v="0"/>
    <n v="0"/>
    <n v="200898"/>
  </r>
  <r>
    <x v="13"/>
    <n v="46"/>
    <x v="53"/>
    <n v="2978858"/>
    <x v="1"/>
    <n v="1"/>
    <n v="200898"/>
  </r>
  <r>
    <x v="13"/>
    <n v="46"/>
    <x v="54"/>
    <n v="3097178"/>
    <x v="0"/>
    <n v="0"/>
    <n v="200898"/>
  </r>
  <r>
    <x v="13"/>
    <n v="46"/>
    <x v="55"/>
    <n v="3030667"/>
    <x v="0"/>
    <n v="0"/>
    <n v="200898"/>
  </r>
  <r>
    <x v="13"/>
    <n v="46"/>
    <x v="56"/>
    <n v="3349702"/>
    <x v="0"/>
    <n v="0"/>
    <n v="200898"/>
  </r>
  <r>
    <x v="13"/>
    <n v="46"/>
    <x v="57"/>
    <n v="3062961"/>
    <x v="0"/>
    <n v="0"/>
    <n v="200898"/>
  </r>
  <r>
    <x v="13"/>
    <n v="46"/>
    <x v="58"/>
    <n v="3339261"/>
    <x v="0"/>
    <n v="0"/>
    <n v="200898"/>
  </r>
  <r>
    <x v="13"/>
    <n v="46"/>
    <x v="59"/>
    <n v="3155792"/>
    <x v="0"/>
    <n v="0"/>
    <n v="200898"/>
  </r>
  <r>
    <x v="13"/>
    <n v="46"/>
    <x v="60"/>
    <n v="3230859"/>
    <x v="0"/>
    <n v="0"/>
    <n v="200898"/>
  </r>
  <r>
    <x v="13"/>
    <n v="46"/>
    <x v="61"/>
    <n v="3319287"/>
    <x v="0"/>
    <n v="0"/>
    <n v="200898"/>
  </r>
  <r>
    <x v="13"/>
    <n v="46"/>
    <x v="62"/>
    <n v="3243588"/>
    <x v="0"/>
    <n v="0"/>
    <n v="200898"/>
  </r>
  <r>
    <x v="13"/>
    <n v="46"/>
    <x v="63"/>
    <n v="3475789"/>
    <x v="0"/>
    <n v="0"/>
    <n v="200898"/>
  </r>
  <r>
    <x v="13"/>
    <n v="46"/>
    <x v="64"/>
    <n v="3369003"/>
    <x v="0"/>
    <n v="0"/>
    <n v="200898"/>
  </r>
  <r>
    <x v="13"/>
    <n v="46"/>
    <x v="65"/>
    <n v="3527927"/>
    <x v="0"/>
    <n v="0"/>
    <n v="200898"/>
  </r>
  <r>
    <x v="13"/>
    <n v="46"/>
    <x v="66"/>
    <n v="3434242"/>
    <x v="0"/>
    <n v="0"/>
    <n v="200898"/>
  </r>
  <r>
    <x v="13"/>
    <n v="46"/>
    <x v="67"/>
    <n v="3220948"/>
    <x v="0"/>
    <n v="0"/>
    <n v="200898"/>
  </r>
  <r>
    <x v="13"/>
    <n v="46"/>
    <x v="68"/>
    <n v="393186"/>
    <x v="0"/>
    <n v="0"/>
    <n v="200898"/>
  </r>
  <r>
    <x v="13"/>
    <n v="46"/>
    <x v="69"/>
    <n v="4242832"/>
    <x v="0"/>
    <n v="0"/>
    <n v="200898"/>
  </r>
  <r>
    <x v="13"/>
    <n v="46"/>
    <x v="70"/>
    <n v="3892346"/>
    <x v="0"/>
    <n v="0"/>
    <n v="200898"/>
  </r>
  <r>
    <x v="13"/>
    <n v="46"/>
    <x v="71"/>
    <n v="3649795"/>
    <x v="0"/>
    <n v="0"/>
    <n v="200898"/>
  </r>
  <r>
    <x v="13"/>
    <n v="46"/>
    <x v="72"/>
    <n v="3578255"/>
    <x v="0"/>
    <n v="0"/>
    <n v="200898"/>
  </r>
  <r>
    <x v="13"/>
    <n v="46"/>
    <x v="73"/>
    <n v="3760108"/>
    <x v="0"/>
    <n v="0"/>
    <n v="200898"/>
  </r>
  <r>
    <x v="13"/>
    <n v="46"/>
    <x v="74"/>
    <n v="3722983"/>
    <x v="0"/>
    <n v="0"/>
    <n v="200898"/>
  </r>
  <r>
    <x v="13"/>
    <n v="46"/>
    <x v="75"/>
    <n v="3778648"/>
    <x v="0"/>
    <n v="0"/>
    <n v="200898"/>
  </r>
  <r>
    <x v="13"/>
    <n v="46"/>
    <x v="76"/>
    <n v="3464371"/>
    <x v="0"/>
    <n v="0"/>
    <n v="200898"/>
  </r>
  <r>
    <x v="13"/>
    <n v="46"/>
    <x v="77"/>
    <n v="3367113"/>
    <x v="0"/>
    <n v="0"/>
    <n v="200898"/>
  </r>
  <r>
    <x v="13"/>
    <n v="46"/>
    <x v="78"/>
    <n v="3485467"/>
    <x v="0"/>
    <n v="0"/>
    <n v="200898"/>
  </r>
  <r>
    <x v="13"/>
    <n v="46"/>
    <x v="79"/>
    <n v="3179522"/>
    <x v="0"/>
    <n v="0"/>
    <n v="200898"/>
  </r>
  <r>
    <x v="13"/>
    <n v="46"/>
    <x v="80"/>
    <n v="2982275"/>
    <x v="0"/>
    <n v="0"/>
    <n v="200898"/>
  </r>
  <r>
    <x v="13"/>
    <n v="46"/>
    <x v="81"/>
    <n v="3279828"/>
    <x v="0"/>
    <n v="0"/>
    <n v="200898"/>
  </r>
  <r>
    <x v="13"/>
    <n v="46"/>
    <x v="82"/>
    <n v="2619049"/>
    <x v="0"/>
    <n v="0"/>
    <n v="200898"/>
  </r>
  <r>
    <x v="13"/>
    <n v="46"/>
    <x v="83"/>
    <n v="3042154"/>
    <x v="1"/>
    <n v="1"/>
    <n v="200898"/>
  </r>
  <r>
    <x v="13"/>
    <n v="46"/>
    <x v="84"/>
    <n v="2614728"/>
    <x v="0"/>
    <n v="0"/>
    <n v="200898"/>
  </r>
  <r>
    <x v="13"/>
    <n v="46"/>
    <x v="85"/>
    <n v="249729"/>
    <x v="0"/>
    <n v="0"/>
    <n v="200898"/>
  </r>
  <r>
    <x v="13"/>
    <n v="46"/>
    <x v="86"/>
    <n v="2575717"/>
    <x v="0"/>
    <n v="0"/>
    <n v="200898"/>
  </r>
  <r>
    <x v="13"/>
    <n v="46"/>
    <x v="87"/>
    <n v="286512"/>
    <x v="0"/>
    <n v="0"/>
    <n v="200898"/>
  </r>
  <r>
    <x v="13"/>
    <n v="46"/>
    <x v="88"/>
    <n v="2750165"/>
    <x v="0"/>
    <n v="0"/>
    <n v="200898"/>
  </r>
  <r>
    <x v="13"/>
    <n v="46"/>
    <x v="89"/>
    <n v="2873332"/>
    <x v="0"/>
    <n v="0"/>
    <n v="200898"/>
  </r>
  <r>
    <x v="13"/>
    <n v="46"/>
    <x v="90"/>
    <n v="2932698"/>
    <x v="0"/>
    <n v="0"/>
    <n v="200898"/>
  </r>
  <r>
    <x v="13"/>
    <n v="46"/>
    <x v="91"/>
    <n v="2844226"/>
    <x v="0"/>
    <n v="0"/>
    <n v="200898"/>
  </r>
  <r>
    <x v="13"/>
    <n v="46"/>
    <x v="92"/>
    <n v="2865407"/>
    <x v="0"/>
    <n v="0"/>
    <n v="200898"/>
  </r>
  <r>
    <x v="13"/>
    <n v="46"/>
    <x v="93"/>
    <n v="2912918"/>
    <x v="0"/>
    <n v="0"/>
    <n v="200898"/>
  </r>
  <r>
    <x v="13"/>
    <n v="46"/>
    <x v="94"/>
    <n v="2943786"/>
    <x v="1"/>
    <n v="1"/>
    <n v="200898"/>
  </r>
  <r>
    <x v="13"/>
    <n v="46"/>
    <x v="95"/>
    <n v="3025475"/>
    <x v="0"/>
    <n v="0"/>
    <n v="200898"/>
  </r>
  <r>
    <x v="13"/>
    <n v="46"/>
    <x v="96"/>
    <n v="3626053"/>
    <x v="0"/>
    <n v="0"/>
    <n v="200898"/>
  </r>
  <r>
    <x v="13"/>
    <n v="46"/>
    <x v="97"/>
    <n v="4608823"/>
    <x v="0"/>
    <n v="0"/>
    <n v="200898"/>
  </r>
  <r>
    <x v="13"/>
    <n v="46"/>
    <x v="98"/>
    <n v="7526352"/>
    <x v="0"/>
    <n v="0"/>
    <n v="200898"/>
  </r>
  <r>
    <x v="13"/>
    <n v="46"/>
    <x v="99"/>
    <n v="3907625"/>
    <x v="1"/>
    <n v="1"/>
    <n v="200898"/>
  </r>
  <r>
    <x v="13"/>
    <n v="46"/>
    <x v="100"/>
    <n v="2827301"/>
    <x v="0"/>
    <n v="0"/>
    <n v="200898"/>
  </r>
  <r>
    <x v="13"/>
    <n v="46"/>
    <x v="101"/>
    <n v="2652785"/>
    <x v="0"/>
    <n v="0"/>
    <n v="200898"/>
  </r>
  <r>
    <x v="13"/>
    <n v="46"/>
    <x v="102"/>
    <n v="2907456"/>
    <x v="0"/>
    <n v="0"/>
    <n v="200898"/>
  </r>
  <r>
    <x v="13"/>
    <n v="46"/>
    <x v="103"/>
    <n v="2442322"/>
    <x v="0"/>
    <n v="0"/>
    <n v="200898"/>
  </r>
  <r>
    <x v="13"/>
    <n v="46"/>
    <x v="104"/>
    <n v="2943912"/>
    <x v="0"/>
    <n v="0"/>
    <n v="200898"/>
  </r>
  <r>
    <x v="13"/>
    <n v="46"/>
    <x v="105"/>
    <n v="3086741"/>
    <x v="1"/>
    <n v="1"/>
    <n v="200898"/>
  </r>
  <r>
    <x v="13"/>
    <n v="46"/>
    <x v="106"/>
    <n v="3195885"/>
    <x v="0"/>
    <n v="0"/>
    <n v="200898"/>
  </r>
  <r>
    <x v="13"/>
    <n v="46"/>
    <x v="107"/>
    <n v="3215235"/>
    <x v="0"/>
    <n v="0"/>
    <n v="200898"/>
  </r>
  <r>
    <x v="13"/>
    <n v="46"/>
    <x v="108"/>
    <n v="3432482"/>
    <x v="0"/>
    <n v="0"/>
    <n v="200898"/>
  </r>
  <r>
    <x v="13"/>
    <n v="46"/>
    <x v="109"/>
    <n v="3474462"/>
    <x v="0"/>
    <n v="0"/>
    <n v="200898"/>
  </r>
  <r>
    <x v="13"/>
    <n v="46"/>
    <x v="110"/>
    <n v="3148459"/>
    <x v="0"/>
    <n v="0"/>
    <n v="200898"/>
  </r>
  <r>
    <x v="13"/>
    <n v="46"/>
    <x v="111"/>
    <n v="3387727"/>
    <x v="0"/>
    <n v="0"/>
    <n v="200898"/>
  </r>
  <r>
    <x v="13"/>
    <n v="46"/>
    <x v="112"/>
    <n v="3252675"/>
    <x v="0"/>
    <n v="0"/>
    <n v="200898"/>
  </r>
  <r>
    <x v="13"/>
    <n v="46"/>
    <x v="113"/>
    <n v="370316"/>
    <x v="0"/>
    <n v="0"/>
    <n v="200898"/>
  </r>
  <r>
    <x v="13"/>
    <n v="46"/>
    <x v="114"/>
    <n v="3450987"/>
    <x v="0"/>
    <n v="0"/>
    <n v="200898"/>
  </r>
  <r>
    <x v="13"/>
    <n v="46"/>
    <x v="115"/>
    <n v="3519032"/>
    <x v="0"/>
    <n v="0"/>
    <n v="200898"/>
  </r>
  <r>
    <x v="13"/>
    <n v="46"/>
    <x v="116"/>
    <n v="3157836"/>
    <x v="0"/>
    <n v="0"/>
    <n v="200898"/>
  </r>
  <r>
    <x v="13"/>
    <n v="46"/>
    <x v="117"/>
    <n v="3515238"/>
    <x v="0"/>
    <n v="0"/>
    <n v="200898"/>
  </r>
  <r>
    <x v="13"/>
    <n v="46"/>
    <x v="118"/>
    <n v="3371501"/>
    <x v="0"/>
    <n v="0"/>
    <n v="200898"/>
  </r>
  <r>
    <x v="13"/>
    <n v="46"/>
    <x v="119"/>
    <n v="3552009"/>
    <x v="0"/>
    <n v="0"/>
    <n v="200898"/>
  </r>
  <r>
    <x v="13"/>
    <n v="46"/>
    <x v="120"/>
    <n v="4238147"/>
    <x v="0"/>
    <n v="0"/>
    <n v="200898"/>
  </r>
  <r>
    <x v="13"/>
    <n v="46"/>
    <x v="121"/>
    <n v="4424127"/>
    <x v="0"/>
    <n v="0"/>
    <n v="200898"/>
  </r>
  <r>
    <x v="13"/>
    <n v="46"/>
    <x v="122"/>
    <n v="4181967"/>
    <x v="0"/>
    <n v="0"/>
    <n v="200898"/>
  </r>
  <r>
    <x v="13"/>
    <n v="46"/>
    <x v="123"/>
    <n v="3565347"/>
    <x v="0"/>
    <n v="0"/>
    <n v="200898"/>
  </r>
  <r>
    <x v="13"/>
    <n v="46"/>
    <x v="124"/>
    <n v="3251354"/>
    <x v="0"/>
    <n v="0"/>
    <n v="200898"/>
  </r>
  <r>
    <x v="13"/>
    <n v="46"/>
    <x v="125"/>
    <n v="3327482"/>
    <x v="0"/>
    <n v="0"/>
    <n v="200898"/>
  </r>
  <r>
    <x v="13"/>
    <n v="46"/>
    <x v="126"/>
    <n v="3646772"/>
    <x v="0"/>
    <n v="0"/>
    <n v="200898"/>
  </r>
  <r>
    <x v="13"/>
    <n v="46"/>
    <x v="127"/>
    <n v="3221538"/>
    <x v="0"/>
    <n v="0"/>
    <n v="200898"/>
  </r>
  <r>
    <x v="13"/>
    <n v="46"/>
    <x v="128"/>
    <n v="2817593"/>
    <x v="0"/>
    <n v="0"/>
    <n v="200898"/>
  </r>
  <r>
    <x v="13"/>
    <n v="46"/>
    <x v="129"/>
    <n v="272644"/>
    <x v="0"/>
    <n v="0"/>
    <n v="200898"/>
  </r>
  <r>
    <x v="13"/>
    <n v="46"/>
    <x v="130"/>
    <n v="2873312"/>
    <x v="0"/>
    <n v="0"/>
    <n v="200898"/>
  </r>
  <r>
    <x v="13"/>
    <n v="46"/>
    <x v="131"/>
    <n v="2789252"/>
    <x v="0"/>
    <n v="0"/>
    <n v="200898"/>
  </r>
  <r>
    <x v="13"/>
    <n v="46"/>
    <x v="132"/>
    <n v="2830297"/>
    <x v="0"/>
    <n v="0"/>
    <n v="200898"/>
  </r>
  <r>
    <x v="13"/>
    <n v="46"/>
    <x v="133"/>
    <n v="2744579"/>
    <x v="0"/>
    <n v="0"/>
    <n v="200898"/>
  </r>
  <r>
    <x v="13"/>
    <n v="46"/>
    <x v="134"/>
    <n v="2565829"/>
    <x v="0"/>
    <n v="0"/>
    <n v="200898"/>
  </r>
  <r>
    <x v="13"/>
    <n v="46"/>
    <x v="135"/>
    <n v="2848716"/>
    <x v="1"/>
    <n v="1"/>
    <n v="200898"/>
  </r>
  <r>
    <x v="13"/>
    <n v="46"/>
    <x v="136"/>
    <n v="2307493"/>
    <x v="0"/>
    <n v="0"/>
    <n v="200898"/>
  </r>
  <r>
    <x v="13"/>
    <n v="46"/>
    <x v="137"/>
    <n v="2228085"/>
    <x v="0"/>
    <n v="0"/>
    <n v="200898"/>
  </r>
  <r>
    <x v="13"/>
    <n v="46"/>
    <x v="138"/>
    <n v="2381938"/>
    <x v="0"/>
    <n v="0"/>
    <n v="200898"/>
  </r>
  <r>
    <x v="13"/>
    <n v="46"/>
    <x v="139"/>
    <n v="2468315"/>
    <x v="0"/>
    <n v="0"/>
    <n v="200898"/>
  </r>
  <r>
    <x v="13"/>
    <n v="46"/>
    <x v="140"/>
    <n v="2256879"/>
    <x v="0"/>
    <n v="0"/>
    <n v="200898"/>
  </r>
  <r>
    <x v="13"/>
    <n v="46"/>
    <x v="141"/>
    <n v="2385183"/>
    <x v="0"/>
    <n v="0"/>
    <n v="200898"/>
  </r>
  <r>
    <x v="13"/>
    <n v="46"/>
    <x v="142"/>
    <n v="2537712"/>
    <x v="0"/>
    <n v="0"/>
    <n v="200898"/>
  </r>
  <r>
    <x v="13"/>
    <n v="47"/>
    <x v="2"/>
    <n v="10"/>
    <x v="0"/>
    <n v="0"/>
    <n v="200898"/>
  </r>
  <r>
    <x v="13"/>
    <n v="47"/>
    <x v="3"/>
    <n v="45"/>
    <x v="0"/>
    <n v="0"/>
    <n v="200898"/>
  </r>
  <r>
    <x v="13"/>
    <n v="47"/>
    <x v="4"/>
    <n v="-59"/>
    <x v="0"/>
    <n v="0"/>
    <n v="200898"/>
  </r>
  <r>
    <x v="13"/>
    <n v="47"/>
    <x v="5"/>
    <n v="214"/>
    <x v="0"/>
    <n v="0"/>
    <n v="200898"/>
  </r>
  <r>
    <x v="13"/>
    <n v="47"/>
    <x v="6"/>
    <n v="50"/>
    <x v="0"/>
    <n v="0"/>
    <n v="200898"/>
  </r>
  <r>
    <x v="13"/>
    <n v="47"/>
    <x v="16"/>
    <n v="70"/>
    <x v="0"/>
    <n v="0"/>
    <n v="200898"/>
  </r>
  <r>
    <x v="13"/>
    <n v="47"/>
    <x v="17"/>
    <n v="-90"/>
    <x v="0"/>
    <n v="0"/>
    <n v="200898"/>
  </r>
  <r>
    <x v="13"/>
    <n v="47"/>
    <x v="20"/>
    <n v="89"/>
    <x v="0"/>
    <n v="0"/>
    <n v="200898"/>
  </r>
  <r>
    <x v="13"/>
    <n v="47"/>
    <x v="22"/>
    <n v="0"/>
    <x v="0"/>
    <n v="0"/>
    <n v="200898"/>
  </r>
  <r>
    <x v="13"/>
    <n v="47"/>
    <x v="25"/>
    <n v="-25"/>
    <x v="0"/>
    <n v="0"/>
    <n v="200898"/>
  </r>
  <r>
    <x v="13"/>
    <n v="47"/>
    <x v="33"/>
    <n v="-498"/>
    <x v="0"/>
    <n v="0"/>
    <n v="200898"/>
  </r>
  <r>
    <x v="13"/>
    <n v="47"/>
    <x v="40"/>
    <n v="298"/>
    <x v="0"/>
    <n v="0"/>
    <n v="200898"/>
  </r>
  <r>
    <x v="13"/>
    <n v="47"/>
    <x v="57"/>
    <n v="48"/>
    <x v="0"/>
    <n v="0"/>
    <n v="200898"/>
  </r>
  <r>
    <x v="13"/>
    <n v="47"/>
    <x v="62"/>
    <n v="9999"/>
    <x v="0"/>
    <n v="0"/>
    <n v="200898"/>
  </r>
  <r>
    <x v="13"/>
    <n v="47"/>
    <x v="67"/>
    <n v="-198"/>
    <x v="0"/>
    <n v="0"/>
    <n v="200898"/>
  </r>
  <r>
    <x v="13"/>
    <n v="47"/>
    <x v="81"/>
    <n v="3592"/>
    <x v="0"/>
    <n v="0"/>
    <n v="200898"/>
  </r>
  <r>
    <x v="13"/>
    <n v="47"/>
    <x v="85"/>
    <n v="595"/>
    <x v="0"/>
    <n v="0"/>
    <n v="200898"/>
  </r>
  <r>
    <x v="13"/>
    <n v="47"/>
    <x v="96"/>
    <n v="-59"/>
    <x v="0"/>
    <n v="0"/>
    <n v="200898"/>
  </r>
  <r>
    <x v="13"/>
    <n v="47"/>
    <x v="98"/>
    <n v="-59"/>
    <x v="0"/>
    <n v="0"/>
    <n v="200898"/>
  </r>
  <r>
    <x v="13"/>
    <n v="47"/>
    <x v="99"/>
    <n v="4992"/>
    <x v="1"/>
    <n v="1"/>
    <n v="200898"/>
  </r>
  <r>
    <x v="13"/>
    <n v="47"/>
    <x v="100"/>
    <n v="-109"/>
    <x v="0"/>
    <n v="0"/>
    <n v="200898"/>
  </r>
  <r>
    <x v="13"/>
    <n v="47"/>
    <x v="110"/>
    <n v="-109"/>
    <x v="0"/>
    <n v="0"/>
    <n v="200898"/>
  </r>
  <r>
    <x v="13"/>
    <n v="47"/>
    <x v="111"/>
    <n v="-65"/>
    <x v="0"/>
    <n v="0"/>
    <n v="200898"/>
  </r>
  <r>
    <x v="13"/>
    <n v="47"/>
    <x v="118"/>
    <n v="15"/>
    <x v="0"/>
    <n v="0"/>
    <n v="200898"/>
  </r>
  <r>
    <x v="13"/>
    <n v="49"/>
    <x v="0"/>
    <n v="1124617"/>
    <x v="0"/>
    <n v="0"/>
    <n v="200898"/>
  </r>
  <r>
    <x v="13"/>
    <n v="49"/>
    <x v="1"/>
    <n v="669047"/>
    <x v="1"/>
    <n v="1"/>
    <n v="200898"/>
  </r>
  <r>
    <x v="13"/>
    <n v="49"/>
    <x v="2"/>
    <n v="1692352"/>
    <x v="0"/>
    <n v="0"/>
    <n v="200898"/>
  </r>
  <r>
    <x v="13"/>
    <n v="49"/>
    <x v="3"/>
    <n v="16486"/>
    <x v="0"/>
    <n v="0"/>
    <n v="200898"/>
  </r>
  <r>
    <x v="13"/>
    <n v="49"/>
    <x v="4"/>
    <n v="1429066"/>
    <x v="0"/>
    <n v="0"/>
    <n v="200898"/>
  </r>
  <r>
    <x v="13"/>
    <n v="49"/>
    <x v="5"/>
    <n v="1543397"/>
    <x v="0"/>
    <n v="0"/>
    <n v="200898"/>
  </r>
  <r>
    <x v="13"/>
    <n v="49"/>
    <x v="6"/>
    <n v="1614883"/>
    <x v="0"/>
    <n v="0"/>
    <n v="200898"/>
  </r>
  <r>
    <x v="13"/>
    <n v="49"/>
    <x v="7"/>
    <n v="123404"/>
    <x v="0"/>
    <n v="0"/>
    <n v="200898"/>
  </r>
  <r>
    <x v="13"/>
    <n v="49"/>
    <x v="8"/>
    <n v="1941182"/>
    <x v="0"/>
    <n v="0"/>
    <n v="200898"/>
  </r>
  <r>
    <x v="13"/>
    <n v="49"/>
    <x v="9"/>
    <n v="1361561"/>
    <x v="0"/>
    <n v="0"/>
    <n v="200898"/>
  </r>
  <r>
    <x v="13"/>
    <n v="49"/>
    <x v="10"/>
    <n v="139181"/>
    <x v="0"/>
    <n v="0"/>
    <n v="200898"/>
  </r>
  <r>
    <x v="13"/>
    <n v="49"/>
    <x v="11"/>
    <n v="128644"/>
    <x v="0"/>
    <n v="0"/>
    <n v="200898"/>
  </r>
  <r>
    <x v="13"/>
    <n v="49"/>
    <x v="12"/>
    <n v="1089223"/>
    <x v="0"/>
    <n v="0"/>
    <n v="200898"/>
  </r>
  <r>
    <x v="13"/>
    <n v="49"/>
    <x v="13"/>
    <n v="1284266"/>
    <x v="0"/>
    <n v="0"/>
    <n v="200898"/>
  </r>
  <r>
    <x v="13"/>
    <n v="49"/>
    <x v="14"/>
    <n v="1153241"/>
    <x v="0"/>
    <n v="0"/>
    <n v="200898"/>
  </r>
  <r>
    <x v="13"/>
    <n v="49"/>
    <x v="15"/>
    <n v="1439864"/>
    <x v="0"/>
    <n v="0"/>
    <n v="200898"/>
  </r>
  <r>
    <x v="13"/>
    <n v="49"/>
    <x v="16"/>
    <n v="950792"/>
    <x v="0"/>
    <n v="0"/>
    <n v="200898"/>
  </r>
  <r>
    <x v="13"/>
    <n v="49"/>
    <x v="17"/>
    <n v="1004887"/>
    <x v="0"/>
    <n v="0"/>
    <n v="200898"/>
  </r>
  <r>
    <x v="13"/>
    <n v="49"/>
    <x v="18"/>
    <n v="983023"/>
    <x v="0"/>
    <n v="0"/>
    <n v="200898"/>
  </r>
  <r>
    <x v="13"/>
    <n v="49"/>
    <x v="19"/>
    <n v="1188535"/>
    <x v="0"/>
    <n v="0"/>
    <n v="200898"/>
  </r>
  <r>
    <x v="13"/>
    <n v="49"/>
    <x v="20"/>
    <n v="96631"/>
    <x v="0"/>
    <n v="0"/>
    <n v="200898"/>
  </r>
  <r>
    <x v="13"/>
    <n v="49"/>
    <x v="21"/>
    <n v="93427"/>
    <x v="0"/>
    <n v="0"/>
    <n v="200898"/>
  </r>
  <r>
    <x v="13"/>
    <n v="49"/>
    <x v="22"/>
    <n v="1120557"/>
    <x v="0"/>
    <n v="0"/>
    <n v="200898"/>
  </r>
  <r>
    <x v="13"/>
    <n v="49"/>
    <x v="23"/>
    <n v="1413325"/>
    <x v="0"/>
    <n v="0"/>
    <n v="200898"/>
  </r>
  <r>
    <x v="13"/>
    <n v="49"/>
    <x v="24"/>
    <n v="1167449"/>
    <x v="0"/>
    <n v="0"/>
    <n v="200898"/>
  </r>
  <r>
    <x v="13"/>
    <n v="49"/>
    <x v="25"/>
    <n v="1391229"/>
    <x v="0"/>
    <n v="0"/>
    <n v="200898"/>
  </r>
  <r>
    <x v="13"/>
    <n v="49"/>
    <x v="26"/>
    <n v="1173059"/>
    <x v="0"/>
    <n v="0"/>
    <n v="200898"/>
  </r>
  <r>
    <x v="13"/>
    <n v="49"/>
    <x v="27"/>
    <n v="1119365"/>
    <x v="0"/>
    <n v="0"/>
    <n v="200898"/>
  </r>
  <r>
    <x v="13"/>
    <n v="49"/>
    <x v="28"/>
    <n v="1118051"/>
    <x v="0"/>
    <n v="0"/>
    <n v="200898"/>
  </r>
  <r>
    <x v="13"/>
    <n v="49"/>
    <x v="29"/>
    <n v="120846"/>
    <x v="0"/>
    <n v="0"/>
    <n v="200898"/>
  </r>
  <r>
    <x v="13"/>
    <n v="49"/>
    <x v="30"/>
    <n v="1263898"/>
    <x v="0"/>
    <n v="0"/>
    <n v="200898"/>
  </r>
  <r>
    <x v="13"/>
    <n v="49"/>
    <x v="31"/>
    <n v="1029748"/>
    <x v="1"/>
    <n v="1"/>
    <n v="200898"/>
  </r>
  <r>
    <x v="13"/>
    <n v="49"/>
    <x v="32"/>
    <n v="1193258"/>
    <x v="0"/>
    <n v="0"/>
    <n v="200898"/>
  </r>
  <r>
    <x v="13"/>
    <n v="49"/>
    <x v="33"/>
    <n v="1032906"/>
    <x v="0"/>
    <n v="0"/>
    <n v="200898"/>
  </r>
  <r>
    <x v="13"/>
    <n v="49"/>
    <x v="34"/>
    <n v="1066506"/>
    <x v="0"/>
    <n v="0"/>
    <n v="200898"/>
  </r>
  <r>
    <x v="13"/>
    <n v="49"/>
    <x v="35"/>
    <n v="1048406"/>
    <x v="0"/>
    <n v="0"/>
    <n v="200898"/>
  </r>
  <r>
    <x v="13"/>
    <n v="49"/>
    <x v="36"/>
    <n v="1365451"/>
    <x v="0"/>
    <n v="0"/>
    <n v="200898"/>
  </r>
  <r>
    <x v="13"/>
    <n v="49"/>
    <x v="37"/>
    <n v="893337"/>
    <x v="0"/>
    <n v="0"/>
    <n v="200898"/>
  </r>
  <r>
    <x v="13"/>
    <n v="49"/>
    <x v="38"/>
    <n v="956939"/>
    <x v="0"/>
    <n v="0"/>
    <n v="200898"/>
  </r>
  <r>
    <x v="13"/>
    <n v="49"/>
    <x v="39"/>
    <n v="1334258"/>
    <x v="0"/>
    <n v="0"/>
    <n v="200898"/>
  </r>
  <r>
    <x v="13"/>
    <n v="49"/>
    <x v="40"/>
    <n v="1099654"/>
    <x v="0"/>
    <n v="0"/>
    <n v="200898"/>
  </r>
  <r>
    <x v="13"/>
    <n v="49"/>
    <x v="41"/>
    <n v="1126121"/>
    <x v="0"/>
    <n v="0"/>
    <n v="200898"/>
  </r>
  <r>
    <x v="13"/>
    <n v="49"/>
    <x v="42"/>
    <n v="641883"/>
    <x v="1"/>
    <n v="1"/>
    <n v="200898"/>
  </r>
  <r>
    <x v="13"/>
    <n v="49"/>
    <x v="43"/>
    <n v="1206125"/>
    <x v="0"/>
    <n v="0"/>
    <n v="200898"/>
  </r>
  <r>
    <x v="13"/>
    <n v="49"/>
    <x v="44"/>
    <n v="1119739"/>
    <x v="0"/>
    <n v="0"/>
    <n v="200898"/>
  </r>
  <r>
    <x v="13"/>
    <n v="49"/>
    <x v="45"/>
    <n v="869546"/>
    <x v="0"/>
    <n v="0"/>
    <n v="200898"/>
  </r>
  <r>
    <x v="13"/>
    <n v="49"/>
    <x v="46"/>
    <n v="927774"/>
    <x v="0"/>
    <n v="0"/>
    <n v="200898"/>
  </r>
  <r>
    <x v="13"/>
    <n v="49"/>
    <x v="47"/>
    <n v="949224"/>
    <x v="1"/>
    <n v="1"/>
    <n v="200898"/>
  </r>
  <r>
    <x v="13"/>
    <n v="49"/>
    <x v="48"/>
    <n v="102549"/>
    <x v="0"/>
    <n v="0"/>
    <n v="200898"/>
  </r>
  <r>
    <x v="13"/>
    <n v="49"/>
    <x v="49"/>
    <n v="1133837"/>
    <x v="0"/>
    <n v="0"/>
    <n v="200898"/>
  </r>
  <r>
    <x v="13"/>
    <n v="49"/>
    <x v="50"/>
    <n v="1289041"/>
    <x v="0"/>
    <n v="0"/>
    <n v="200898"/>
  </r>
  <r>
    <x v="13"/>
    <n v="49"/>
    <x v="51"/>
    <n v="1091922"/>
    <x v="0"/>
    <n v="0"/>
    <n v="200898"/>
  </r>
  <r>
    <x v="13"/>
    <n v="49"/>
    <x v="52"/>
    <n v="1170574"/>
    <x v="0"/>
    <n v="0"/>
    <n v="200898"/>
  </r>
  <r>
    <x v="13"/>
    <n v="49"/>
    <x v="53"/>
    <n v="1205483"/>
    <x v="1"/>
    <n v="1"/>
    <n v="200898"/>
  </r>
  <r>
    <x v="13"/>
    <n v="49"/>
    <x v="54"/>
    <n v="1192256"/>
    <x v="0"/>
    <n v="0"/>
    <n v="200898"/>
  </r>
  <r>
    <x v="13"/>
    <n v="49"/>
    <x v="55"/>
    <n v="1243808"/>
    <x v="0"/>
    <n v="0"/>
    <n v="200898"/>
  </r>
  <r>
    <x v="13"/>
    <n v="49"/>
    <x v="56"/>
    <n v="1351203"/>
    <x v="0"/>
    <n v="0"/>
    <n v="200898"/>
  </r>
  <r>
    <x v="13"/>
    <n v="49"/>
    <x v="57"/>
    <n v="1185722"/>
    <x v="0"/>
    <n v="0"/>
    <n v="200898"/>
  </r>
  <r>
    <x v="13"/>
    <n v="49"/>
    <x v="58"/>
    <n v="1292822"/>
    <x v="0"/>
    <n v="0"/>
    <n v="200898"/>
  </r>
  <r>
    <x v="13"/>
    <n v="49"/>
    <x v="59"/>
    <n v="1362678"/>
    <x v="0"/>
    <n v="0"/>
    <n v="200898"/>
  </r>
  <r>
    <x v="13"/>
    <n v="49"/>
    <x v="60"/>
    <n v="1396204"/>
    <x v="0"/>
    <n v="0"/>
    <n v="200898"/>
  </r>
  <r>
    <x v="13"/>
    <n v="49"/>
    <x v="61"/>
    <n v="1288918"/>
    <x v="0"/>
    <n v="0"/>
    <n v="200898"/>
  </r>
  <r>
    <x v="13"/>
    <n v="49"/>
    <x v="62"/>
    <n v="1218701"/>
    <x v="0"/>
    <n v="0"/>
    <n v="200898"/>
  </r>
  <r>
    <x v="13"/>
    <n v="49"/>
    <x v="63"/>
    <n v="1114217"/>
    <x v="0"/>
    <n v="0"/>
    <n v="200898"/>
  </r>
  <r>
    <x v="13"/>
    <n v="49"/>
    <x v="64"/>
    <n v="1217886"/>
    <x v="0"/>
    <n v="0"/>
    <n v="200898"/>
  </r>
  <r>
    <x v="13"/>
    <n v="49"/>
    <x v="65"/>
    <n v="1221409"/>
    <x v="0"/>
    <n v="0"/>
    <n v="200898"/>
  </r>
  <r>
    <x v="13"/>
    <n v="49"/>
    <x v="66"/>
    <n v="1319687"/>
    <x v="0"/>
    <n v="0"/>
    <n v="200898"/>
  </r>
  <r>
    <x v="13"/>
    <n v="49"/>
    <x v="67"/>
    <n v="1347164"/>
    <x v="0"/>
    <n v="0"/>
    <n v="200898"/>
  </r>
  <r>
    <x v="13"/>
    <n v="49"/>
    <x v="68"/>
    <n v="1234135"/>
    <x v="0"/>
    <n v="0"/>
    <n v="200898"/>
  </r>
  <r>
    <x v="13"/>
    <n v="49"/>
    <x v="69"/>
    <n v="965894"/>
    <x v="0"/>
    <n v="0"/>
    <n v="200898"/>
  </r>
  <r>
    <x v="13"/>
    <n v="49"/>
    <x v="70"/>
    <n v="1154401"/>
    <x v="0"/>
    <n v="0"/>
    <n v="200898"/>
  </r>
  <r>
    <x v="13"/>
    <n v="49"/>
    <x v="71"/>
    <n v="1193267"/>
    <x v="0"/>
    <n v="0"/>
    <n v="200898"/>
  </r>
  <r>
    <x v="13"/>
    <n v="49"/>
    <x v="72"/>
    <n v="1126496"/>
    <x v="0"/>
    <n v="0"/>
    <n v="200898"/>
  </r>
  <r>
    <x v="13"/>
    <n v="49"/>
    <x v="73"/>
    <n v="1293942"/>
    <x v="0"/>
    <n v="0"/>
    <n v="200898"/>
  </r>
  <r>
    <x v="13"/>
    <n v="49"/>
    <x v="74"/>
    <n v="912222"/>
    <x v="0"/>
    <n v="0"/>
    <n v="200898"/>
  </r>
  <r>
    <x v="13"/>
    <n v="49"/>
    <x v="75"/>
    <n v="1484624"/>
    <x v="0"/>
    <n v="0"/>
    <n v="200898"/>
  </r>
  <r>
    <x v="13"/>
    <n v="49"/>
    <x v="76"/>
    <n v="1227471"/>
    <x v="0"/>
    <n v="0"/>
    <n v="200898"/>
  </r>
  <r>
    <x v="13"/>
    <n v="49"/>
    <x v="77"/>
    <n v="1405964"/>
    <x v="0"/>
    <n v="0"/>
    <n v="200898"/>
  </r>
  <r>
    <x v="13"/>
    <n v="49"/>
    <x v="78"/>
    <n v="1099837"/>
    <x v="0"/>
    <n v="0"/>
    <n v="200898"/>
  </r>
  <r>
    <x v="13"/>
    <n v="49"/>
    <x v="79"/>
    <n v="1430013"/>
    <x v="0"/>
    <n v="0"/>
    <n v="200898"/>
  </r>
  <r>
    <x v="13"/>
    <n v="49"/>
    <x v="80"/>
    <n v="1215688"/>
    <x v="0"/>
    <n v="0"/>
    <n v="200898"/>
  </r>
  <r>
    <x v="13"/>
    <n v="49"/>
    <x v="81"/>
    <n v="114077"/>
    <x v="0"/>
    <n v="0"/>
    <n v="200898"/>
  </r>
  <r>
    <x v="13"/>
    <n v="49"/>
    <x v="82"/>
    <n v="1204234"/>
    <x v="0"/>
    <n v="0"/>
    <n v="200898"/>
  </r>
  <r>
    <x v="13"/>
    <n v="49"/>
    <x v="83"/>
    <n v="973814"/>
    <x v="1"/>
    <n v="1"/>
    <n v="200898"/>
  </r>
  <r>
    <x v="13"/>
    <n v="49"/>
    <x v="84"/>
    <n v="1279523"/>
    <x v="0"/>
    <n v="0"/>
    <n v="200898"/>
  </r>
  <r>
    <x v="13"/>
    <n v="49"/>
    <x v="85"/>
    <n v="1211915"/>
    <x v="0"/>
    <n v="0"/>
    <n v="200898"/>
  </r>
  <r>
    <x v="13"/>
    <n v="49"/>
    <x v="86"/>
    <n v="119026"/>
    <x v="0"/>
    <n v="0"/>
    <n v="200898"/>
  </r>
  <r>
    <x v="13"/>
    <n v="49"/>
    <x v="87"/>
    <n v="1272789"/>
    <x v="0"/>
    <n v="0"/>
    <n v="200898"/>
  </r>
  <r>
    <x v="13"/>
    <n v="49"/>
    <x v="88"/>
    <n v="1143359"/>
    <x v="0"/>
    <n v="0"/>
    <n v="200898"/>
  </r>
  <r>
    <x v="13"/>
    <n v="49"/>
    <x v="89"/>
    <n v="1199219"/>
    <x v="0"/>
    <n v="0"/>
    <n v="200898"/>
  </r>
  <r>
    <x v="13"/>
    <n v="49"/>
    <x v="90"/>
    <n v="960605"/>
    <x v="0"/>
    <n v="0"/>
    <n v="200898"/>
  </r>
  <r>
    <x v="13"/>
    <n v="49"/>
    <x v="91"/>
    <n v="1404518"/>
    <x v="0"/>
    <n v="0"/>
    <n v="200898"/>
  </r>
  <r>
    <x v="13"/>
    <n v="49"/>
    <x v="92"/>
    <n v="739308"/>
    <x v="0"/>
    <n v="0"/>
    <n v="200898"/>
  </r>
  <r>
    <x v="13"/>
    <n v="49"/>
    <x v="93"/>
    <n v="1273456"/>
    <x v="0"/>
    <n v="0"/>
    <n v="200898"/>
  </r>
  <r>
    <x v="13"/>
    <n v="49"/>
    <x v="94"/>
    <n v="815222"/>
    <x v="1"/>
    <n v="1"/>
    <n v="200898"/>
  </r>
  <r>
    <x v="13"/>
    <n v="49"/>
    <x v="95"/>
    <n v="949652"/>
    <x v="0"/>
    <n v="0"/>
    <n v="200898"/>
  </r>
  <r>
    <x v="13"/>
    <n v="49"/>
    <x v="96"/>
    <n v="114161"/>
    <x v="0"/>
    <n v="0"/>
    <n v="200898"/>
  </r>
  <r>
    <x v="13"/>
    <n v="49"/>
    <x v="97"/>
    <n v="1023315"/>
    <x v="0"/>
    <n v="0"/>
    <n v="200898"/>
  </r>
  <r>
    <x v="13"/>
    <n v="49"/>
    <x v="98"/>
    <n v="688653"/>
    <x v="0"/>
    <n v="0"/>
    <n v="200898"/>
  </r>
  <r>
    <x v="13"/>
    <n v="49"/>
    <x v="99"/>
    <n v="90936"/>
    <x v="1"/>
    <n v="1"/>
    <n v="200898"/>
  </r>
  <r>
    <x v="13"/>
    <n v="49"/>
    <x v="100"/>
    <n v="1150622"/>
    <x v="0"/>
    <n v="0"/>
    <n v="200898"/>
  </r>
  <r>
    <x v="13"/>
    <n v="49"/>
    <x v="101"/>
    <n v="1148664"/>
    <x v="0"/>
    <n v="0"/>
    <n v="200898"/>
  </r>
  <r>
    <x v="13"/>
    <n v="49"/>
    <x v="102"/>
    <n v="1245893"/>
    <x v="0"/>
    <n v="0"/>
    <n v="200898"/>
  </r>
  <r>
    <x v="13"/>
    <n v="49"/>
    <x v="103"/>
    <n v="1065412"/>
    <x v="0"/>
    <n v="0"/>
    <n v="200898"/>
  </r>
  <r>
    <x v="13"/>
    <n v="49"/>
    <x v="104"/>
    <n v="943776"/>
    <x v="0"/>
    <n v="0"/>
    <n v="200898"/>
  </r>
  <r>
    <x v="13"/>
    <n v="49"/>
    <x v="105"/>
    <n v="1359199"/>
    <x v="1"/>
    <n v="1"/>
    <n v="200898"/>
  </r>
  <r>
    <x v="13"/>
    <n v="49"/>
    <x v="106"/>
    <n v="1716529"/>
    <x v="0"/>
    <n v="0"/>
    <n v="200898"/>
  </r>
  <r>
    <x v="13"/>
    <n v="49"/>
    <x v="107"/>
    <n v="1496125"/>
    <x v="0"/>
    <n v="0"/>
    <n v="200898"/>
  </r>
  <r>
    <x v="13"/>
    <n v="49"/>
    <x v="108"/>
    <n v="1651507"/>
    <x v="0"/>
    <n v="0"/>
    <n v="200898"/>
  </r>
  <r>
    <x v="13"/>
    <n v="49"/>
    <x v="109"/>
    <n v="153078"/>
    <x v="0"/>
    <n v="0"/>
    <n v="200898"/>
  </r>
  <r>
    <x v="13"/>
    <n v="49"/>
    <x v="110"/>
    <n v="1437976"/>
    <x v="0"/>
    <n v="0"/>
    <n v="200898"/>
  </r>
  <r>
    <x v="13"/>
    <n v="49"/>
    <x v="111"/>
    <n v="1520528"/>
    <x v="0"/>
    <n v="0"/>
    <n v="200898"/>
  </r>
  <r>
    <x v="13"/>
    <n v="49"/>
    <x v="112"/>
    <n v="1167596"/>
    <x v="0"/>
    <n v="0"/>
    <n v="200898"/>
  </r>
  <r>
    <x v="13"/>
    <n v="49"/>
    <x v="113"/>
    <n v="1267331"/>
    <x v="0"/>
    <n v="0"/>
    <n v="200898"/>
  </r>
  <r>
    <x v="13"/>
    <n v="49"/>
    <x v="114"/>
    <n v="1122107"/>
    <x v="0"/>
    <n v="0"/>
    <n v="200898"/>
  </r>
  <r>
    <x v="13"/>
    <n v="49"/>
    <x v="115"/>
    <n v="1143707"/>
    <x v="0"/>
    <n v="0"/>
    <n v="200898"/>
  </r>
  <r>
    <x v="13"/>
    <n v="49"/>
    <x v="116"/>
    <n v="103353"/>
    <x v="0"/>
    <n v="0"/>
    <n v="200898"/>
  </r>
  <r>
    <x v="13"/>
    <n v="49"/>
    <x v="117"/>
    <n v="1154627"/>
    <x v="0"/>
    <n v="0"/>
    <n v="200898"/>
  </r>
  <r>
    <x v="13"/>
    <n v="49"/>
    <x v="118"/>
    <n v="1277602"/>
    <x v="0"/>
    <n v="0"/>
    <n v="200898"/>
  </r>
  <r>
    <x v="13"/>
    <n v="49"/>
    <x v="119"/>
    <n v="1170796"/>
    <x v="0"/>
    <n v="0"/>
    <n v="200898"/>
  </r>
  <r>
    <x v="13"/>
    <n v="49"/>
    <x v="120"/>
    <n v="1312242"/>
    <x v="0"/>
    <n v="0"/>
    <n v="200898"/>
  </r>
  <r>
    <x v="13"/>
    <n v="49"/>
    <x v="121"/>
    <n v="760146"/>
    <x v="0"/>
    <n v="0"/>
    <n v="200898"/>
  </r>
  <r>
    <x v="13"/>
    <n v="49"/>
    <x v="122"/>
    <n v="1108396"/>
    <x v="0"/>
    <n v="0"/>
    <n v="200898"/>
  </r>
  <r>
    <x v="13"/>
    <n v="49"/>
    <x v="123"/>
    <n v="116711"/>
    <x v="0"/>
    <n v="0"/>
    <n v="200898"/>
  </r>
  <r>
    <x v="13"/>
    <n v="49"/>
    <x v="124"/>
    <n v="1210854"/>
    <x v="0"/>
    <n v="0"/>
    <n v="200898"/>
  </r>
  <r>
    <x v="13"/>
    <n v="49"/>
    <x v="125"/>
    <n v="1232378"/>
    <x v="0"/>
    <n v="0"/>
    <n v="200898"/>
  </r>
  <r>
    <x v="13"/>
    <n v="49"/>
    <x v="126"/>
    <n v="1213442"/>
    <x v="0"/>
    <n v="0"/>
    <n v="200898"/>
  </r>
  <r>
    <x v="13"/>
    <n v="49"/>
    <x v="127"/>
    <n v="1288164"/>
    <x v="0"/>
    <n v="0"/>
    <n v="200898"/>
  </r>
  <r>
    <x v="13"/>
    <n v="49"/>
    <x v="128"/>
    <n v="898905"/>
    <x v="0"/>
    <n v="0"/>
    <n v="200898"/>
  </r>
  <r>
    <x v="13"/>
    <n v="49"/>
    <x v="129"/>
    <n v="1026924"/>
    <x v="0"/>
    <n v="0"/>
    <n v="200898"/>
  </r>
  <r>
    <x v="13"/>
    <n v="49"/>
    <x v="130"/>
    <n v="1244519"/>
    <x v="0"/>
    <n v="0"/>
    <n v="200898"/>
  </r>
  <r>
    <x v="13"/>
    <n v="49"/>
    <x v="131"/>
    <n v="989238"/>
    <x v="0"/>
    <n v="0"/>
    <n v="200898"/>
  </r>
  <r>
    <x v="13"/>
    <n v="49"/>
    <x v="132"/>
    <n v="1254759"/>
    <x v="0"/>
    <n v="0"/>
    <n v="200898"/>
  </r>
  <r>
    <x v="13"/>
    <n v="49"/>
    <x v="133"/>
    <n v="1324521"/>
    <x v="0"/>
    <n v="0"/>
    <n v="200898"/>
  </r>
  <r>
    <x v="13"/>
    <n v="49"/>
    <x v="134"/>
    <n v="1087009"/>
    <x v="0"/>
    <n v="0"/>
    <n v="200898"/>
  </r>
  <r>
    <x v="13"/>
    <n v="49"/>
    <x v="135"/>
    <n v="1058062"/>
    <x v="1"/>
    <n v="1"/>
    <n v="200898"/>
  </r>
  <r>
    <x v="13"/>
    <n v="49"/>
    <x v="136"/>
    <n v="1329294"/>
    <x v="0"/>
    <n v="0"/>
    <n v="200898"/>
  </r>
  <r>
    <x v="13"/>
    <n v="49"/>
    <x v="137"/>
    <n v="971535"/>
    <x v="0"/>
    <n v="0"/>
    <n v="200898"/>
  </r>
  <r>
    <x v="13"/>
    <n v="49"/>
    <x v="138"/>
    <n v="829217"/>
    <x v="0"/>
    <n v="0"/>
    <n v="200898"/>
  </r>
  <r>
    <x v="13"/>
    <n v="49"/>
    <x v="139"/>
    <n v="1163569"/>
    <x v="0"/>
    <n v="0"/>
    <n v="200898"/>
  </r>
  <r>
    <x v="13"/>
    <n v="49"/>
    <x v="140"/>
    <n v="1161981"/>
    <x v="0"/>
    <n v="0"/>
    <n v="200898"/>
  </r>
  <r>
    <x v="13"/>
    <n v="49"/>
    <x v="141"/>
    <n v="1349592"/>
    <x v="0"/>
    <n v="0"/>
    <n v="200898"/>
  </r>
  <r>
    <x v="13"/>
    <n v="49"/>
    <x v="142"/>
    <n v="1374564"/>
    <x v="0"/>
    <n v="0"/>
    <n v="200898"/>
  </r>
  <r>
    <x v="13"/>
    <n v="50"/>
    <x v="0"/>
    <n v="2032"/>
    <x v="0"/>
    <n v="0"/>
    <n v="200898"/>
  </r>
  <r>
    <x v="13"/>
    <n v="50"/>
    <x v="1"/>
    <n v="1941"/>
    <x v="1"/>
    <n v="1"/>
    <n v="200898"/>
  </r>
  <r>
    <x v="13"/>
    <n v="50"/>
    <x v="2"/>
    <n v="3004"/>
    <x v="0"/>
    <n v="0"/>
    <n v="200898"/>
  </r>
  <r>
    <x v="13"/>
    <n v="50"/>
    <x v="3"/>
    <n v="2730"/>
    <x v="0"/>
    <n v="0"/>
    <n v="200898"/>
  </r>
  <r>
    <x v="13"/>
    <n v="50"/>
    <x v="4"/>
    <n v="3325"/>
    <x v="0"/>
    <n v="0"/>
    <n v="200898"/>
  </r>
  <r>
    <x v="13"/>
    <n v="50"/>
    <x v="5"/>
    <n v="3641"/>
    <x v="0"/>
    <n v="0"/>
    <n v="200898"/>
  </r>
  <r>
    <x v="13"/>
    <n v="50"/>
    <x v="6"/>
    <n v="3497"/>
    <x v="0"/>
    <n v="0"/>
    <n v="200898"/>
  </r>
  <r>
    <x v="13"/>
    <n v="50"/>
    <x v="7"/>
    <n v="3413"/>
    <x v="0"/>
    <n v="0"/>
    <n v="200898"/>
  </r>
  <r>
    <x v="13"/>
    <n v="50"/>
    <x v="8"/>
    <n v="3677"/>
    <x v="0"/>
    <n v="0"/>
    <n v="200898"/>
  </r>
  <r>
    <x v="13"/>
    <n v="50"/>
    <x v="9"/>
    <n v="3111"/>
    <x v="0"/>
    <n v="0"/>
    <n v="200898"/>
  </r>
  <r>
    <x v="13"/>
    <n v="50"/>
    <x v="10"/>
    <n v="3481"/>
    <x v="0"/>
    <n v="0"/>
    <n v="200898"/>
  </r>
  <r>
    <x v="13"/>
    <n v="50"/>
    <x v="11"/>
    <n v="1798"/>
    <x v="0"/>
    <n v="0"/>
    <n v="200898"/>
  </r>
  <r>
    <x v="13"/>
    <n v="50"/>
    <x v="12"/>
    <n v="2330"/>
    <x v="0"/>
    <n v="0"/>
    <n v="200898"/>
  </r>
  <r>
    <x v="13"/>
    <n v="50"/>
    <x v="13"/>
    <n v="2483"/>
    <x v="0"/>
    <n v="0"/>
    <n v="200898"/>
  </r>
  <r>
    <x v="13"/>
    <n v="50"/>
    <x v="14"/>
    <n v="2930"/>
    <x v="0"/>
    <n v="0"/>
    <n v="200898"/>
  </r>
  <r>
    <x v="13"/>
    <n v="50"/>
    <x v="15"/>
    <n v="2441"/>
    <x v="0"/>
    <n v="0"/>
    <n v="200898"/>
  </r>
  <r>
    <x v="13"/>
    <n v="50"/>
    <x v="16"/>
    <n v="2327"/>
    <x v="0"/>
    <n v="0"/>
    <n v="200898"/>
  </r>
  <r>
    <x v="13"/>
    <n v="50"/>
    <x v="17"/>
    <n v="1502"/>
    <x v="0"/>
    <n v="0"/>
    <n v="200898"/>
  </r>
  <r>
    <x v="13"/>
    <n v="50"/>
    <x v="18"/>
    <n v="1728"/>
    <x v="0"/>
    <n v="0"/>
    <n v="200898"/>
  </r>
  <r>
    <x v="13"/>
    <n v="50"/>
    <x v="19"/>
    <n v="2200"/>
    <x v="0"/>
    <n v="0"/>
    <n v="200898"/>
  </r>
  <r>
    <x v="13"/>
    <n v="50"/>
    <x v="20"/>
    <n v="2523"/>
    <x v="0"/>
    <n v="0"/>
    <n v="200898"/>
  </r>
  <r>
    <x v="13"/>
    <n v="50"/>
    <x v="21"/>
    <n v="2582"/>
    <x v="0"/>
    <n v="0"/>
    <n v="200898"/>
  </r>
  <r>
    <x v="13"/>
    <n v="50"/>
    <x v="22"/>
    <n v="1901"/>
    <x v="0"/>
    <n v="0"/>
    <n v="200898"/>
  </r>
  <r>
    <x v="13"/>
    <n v="50"/>
    <x v="23"/>
    <n v="2798"/>
    <x v="0"/>
    <n v="0"/>
    <n v="200898"/>
  </r>
  <r>
    <x v="13"/>
    <n v="50"/>
    <x v="24"/>
    <n v="1611"/>
    <x v="0"/>
    <n v="0"/>
    <n v="200898"/>
  </r>
  <r>
    <x v="13"/>
    <n v="50"/>
    <x v="25"/>
    <n v="2485"/>
    <x v="0"/>
    <n v="0"/>
    <n v="200898"/>
  </r>
  <r>
    <x v="13"/>
    <n v="50"/>
    <x v="26"/>
    <n v="3119"/>
    <x v="0"/>
    <n v="0"/>
    <n v="200898"/>
  </r>
  <r>
    <x v="13"/>
    <n v="50"/>
    <x v="27"/>
    <n v="2335"/>
    <x v="0"/>
    <n v="0"/>
    <n v="200898"/>
  </r>
  <r>
    <x v="13"/>
    <n v="50"/>
    <x v="28"/>
    <n v="3035"/>
    <x v="0"/>
    <n v="0"/>
    <n v="200898"/>
  </r>
  <r>
    <x v="13"/>
    <n v="50"/>
    <x v="29"/>
    <n v="2627"/>
    <x v="0"/>
    <n v="0"/>
    <n v="200898"/>
  </r>
  <r>
    <x v="13"/>
    <n v="50"/>
    <x v="30"/>
    <n v="2335"/>
    <x v="0"/>
    <n v="0"/>
    <n v="200898"/>
  </r>
  <r>
    <x v="13"/>
    <n v="50"/>
    <x v="31"/>
    <n v="2352"/>
    <x v="1"/>
    <n v="1"/>
    <n v="200898"/>
  </r>
  <r>
    <x v="13"/>
    <n v="50"/>
    <x v="32"/>
    <n v="2435"/>
    <x v="0"/>
    <n v="0"/>
    <n v="200898"/>
  </r>
  <r>
    <x v="13"/>
    <n v="50"/>
    <x v="33"/>
    <n v="1734"/>
    <x v="0"/>
    <n v="0"/>
    <n v="200898"/>
  </r>
  <r>
    <x v="13"/>
    <n v="50"/>
    <x v="34"/>
    <n v="2242"/>
    <x v="0"/>
    <n v="0"/>
    <n v="200898"/>
  </r>
  <r>
    <x v="13"/>
    <n v="50"/>
    <x v="35"/>
    <n v="2284"/>
    <x v="0"/>
    <n v="0"/>
    <n v="200898"/>
  </r>
  <r>
    <x v="13"/>
    <n v="50"/>
    <x v="36"/>
    <n v="2466"/>
    <x v="0"/>
    <n v="0"/>
    <n v="200898"/>
  </r>
  <r>
    <x v="13"/>
    <n v="50"/>
    <x v="37"/>
    <n v="2491"/>
    <x v="0"/>
    <n v="0"/>
    <n v="200898"/>
  </r>
  <r>
    <x v="13"/>
    <n v="50"/>
    <x v="38"/>
    <n v="2213"/>
    <x v="0"/>
    <n v="0"/>
    <n v="200898"/>
  </r>
  <r>
    <x v="13"/>
    <n v="50"/>
    <x v="39"/>
    <n v="2439"/>
    <x v="0"/>
    <n v="0"/>
    <n v="200898"/>
  </r>
  <r>
    <x v="13"/>
    <n v="50"/>
    <x v="40"/>
    <n v="2285"/>
    <x v="0"/>
    <n v="0"/>
    <n v="200898"/>
  </r>
  <r>
    <x v="13"/>
    <n v="50"/>
    <x v="41"/>
    <n v="1649"/>
    <x v="0"/>
    <n v="0"/>
    <n v="200898"/>
  </r>
  <r>
    <x v="13"/>
    <n v="50"/>
    <x v="42"/>
    <n v="1430"/>
    <x v="1"/>
    <n v="1"/>
    <n v="200898"/>
  </r>
  <r>
    <x v="13"/>
    <n v="50"/>
    <x v="43"/>
    <n v="2601"/>
    <x v="0"/>
    <n v="0"/>
    <n v="200898"/>
  </r>
  <r>
    <x v="13"/>
    <n v="50"/>
    <x v="44"/>
    <n v="2361"/>
    <x v="0"/>
    <n v="0"/>
    <n v="200898"/>
  </r>
  <r>
    <x v="13"/>
    <n v="50"/>
    <x v="45"/>
    <n v="1891"/>
    <x v="0"/>
    <n v="0"/>
    <n v="200898"/>
  </r>
  <r>
    <x v="13"/>
    <n v="50"/>
    <x v="46"/>
    <n v="1743"/>
    <x v="0"/>
    <n v="0"/>
    <n v="200898"/>
  </r>
  <r>
    <x v="13"/>
    <n v="50"/>
    <x v="47"/>
    <n v="1216"/>
    <x v="1"/>
    <n v="1"/>
    <n v="200898"/>
  </r>
  <r>
    <x v="13"/>
    <n v="50"/>
    <x v="48"/>
    <n v="2072"/>
    <x v="0"/>
    <n v="0"/>
    <n v="200898"/>
  </r>
  <r>
    <x v="13"/>
    <n v="50"/>
    <x v="49"/>
    <n v="1402"/>
    <x v="0"/>
    <n v="0"/>
    <n v="200898"/>
  </r>
  <r>
    <x v="13"/>
    <n v="50"/>
    <x v="50"/>
    <n v="2736"/>
    <x v="0"/>
    <n v="0"/>
    <n v="200898"/>
  </r>
  <r>
    <x v="13"/>
    <n v="50"/>
    <x v="51"/>
    <n v="2299"/>
    <x v="0"/>
    <n v="0"/>
    <n v="200898"/>
  </r>
  <r>
    <x v="13"/>
    <n v="50"/>
    <x v="52"/>
    <n v="1717"/>
    <x v="0"/>
    <n v="0"/>
    <n v="200898"/>
  </r>
  <r>
    <x v="13"/>
    <n v="50"/>
    <x v="53"/>
    <n v="33825"/>
    <x v="1"/>
    <n v="1"/>
    <n v="200898"/>
  </r>
  <r>
    <x v="13"/>
    <n v="50"/>
    <x v="54"/>
    <n v="2357"/>
    <x v="0"/>
    <n v="0"/>
    <n v="200898"/>
  </r>
  <r>
    <x v="13"/>
    <n v="50"/>
    <x v="55"/>
    <n v="2864"/>
    <x v="0"/>
    <n v="0"/>
    <n v="200898"/>
  </r>
  <r>
    <x v="13"/>
    <n v="50"/>
    <x v="56"/>
    <n v="2393"/>
    <x v="0"/>
    <n v="0"/>
    <n v="200898"/>
  </r>
  <r>
    <x v="13"/>
    <n v="50"/>
    <x v="57"/>
    <n v="1939"/>
    <x v="0"/>
    <n v="0"/>
    <n v="200898"/>
  </r>
  <r>
    <x v="13"/>
    <n v="50"/>
    <x v="58"/>
    <n v="2228"/>
    <x v="0"/>
    <n v="0"/>
    <n v="200898"/>
  </r>
  <r>
    <x v="13"/>
    <n v="50"/>
    <x v="59"/>
    <n v="2840"/>
    <x v="0"/>
    <n v="0"/>
    <n v="200898"/>
  </r>
  <r>
    <x v="13"/>
    <n v="50"/>
    <x v="60"/>
    <n v="3101"/>
    <x v="0"/>
    <n v="0"/>
    <n v="200898"/>
  </r>
  <r>
    <x v="13"/>
    <n v="50"/>
    <x v="61"/>
    <n v="1912"/>
    <x v="0"/>
    <n v="0"/>
    <n v="200898"/>
  </r>
  <r>
    <x v="13"/>
    <n v="50"/>
    <x v="62"/>
    <n v="2476"/>
    <x v="0"/>
    <n v="0"/>
    <n v="200898"/>
  </r>
  <r>
    <x v="13"/>
    <n v="50"/>
    <x v="63"/>
    <n v="1933"/>
    <x v="0"/>
    <n v="0"/>
    <n v="200898"/>
  </r>
  <r>
    <x v="13"/>
    <n v="50"/>
    <x v="64"/>
    <n v="2226"/>
    <x v="0"/>
    <n v="0"/>
    <n v="200898"/>
  </r>
  <r>
    <x v="13"/>
    <n v="50"/>
    <x v="65"/>
    <n v="1816"/>
    <x v="0"/>
    <n v="0"/>
    <n v="200898"/>
  </r>
  <r>
    <x v="13"/>
    <n v="50"/>
    <x v="66"/>
    <n v="21173"/>
    <x v="0"/>
    <n v="0"/>
    <n v="200898"/>
  </r>
  <r>
    <x v="13"/>
    <n v="50"/>
    <x v="67"/>
    <n v="3365"/>
    <x v="0"/>
    <n v="0"/>
    <n v="200898"/>
  </r>
  <r>
    <x v="13"/>
    <n v="50"/>
    <x v="68"/>
    <n v="2015"/>
    <x v="0"/>
    <n v="0"/>
    <n v="200898"/>
  </r>
  <r>
    <x v="13"/>
    <n v="50"/>
    <x v="69"/>
    <n v="1094"/>
    <x v="0"/>
    <n v="0"/>
    <n v="200898"/>
  </r>
  <r>
    <x v="13"/>
    <n v="50"/>
    <x v="70"/>
    <n v="1767"/>
    <x v="0"/>
    <n v="0"/>
    <n v="200898"/>
  </r>
  <r>
    <x v="13"/>
    <n v="50"/>
    <x v="71"/>
    <n v="1692"/>
    <x v="0"/>
    <n v="0"/>
    <n v="200898"/>
  </r>
  <r>
    <x v="13"/>
    <n v="50"/>
    <x v="72"/>
    <n v="1542"/>
    <x v="0"/>
    <n v="0"/>
    <n v="200898"/>
  </r>
  <r>
    <x v="13"/>
    <n v="50"/>
    <x v="73"/>
    <n v="1873"/>
    <x v="0"/>
    <n v="0"/>
    <n v="200898"/>
  </r>
  <r>
    <x v="13"/>
    <n v="50"/>
    <x v="74"/>
    <n v="1212"/>
    <x v="0"/>
    <n v="0"/>
    <n v="200898"/>
  </r>
  <r>
    <x v="13"/>
    <n v="50"/>
    <x v="75"/>
    <n v="2288"/>
    <x v="0"/>
    <n v="0"/>
    <n v="200898"/>
  </r>
  <r>
    <x v="13"/>
    <n v="50"/>
    <x v="76"/>
    <n v="2156"/>
    <x v="0"/>
    <n v="0"/>
    <n v="200898"/>
  </r>
  <r>
    <x v="13"/>
    <n v="50"/>
    <x v="77"/>
    <n v="2274"/>
    <x v="0"/>
    <n v="0"/>
    <n v="200898"/>
  </r>
  <r>
    <x v="13"/>
    <n v="50"/>
    <x v="78"/>
    <n v="1945"/>
    <x v="0"/>
    <n v="0"/>
    <n v="200898"/>
  </r>
  <r>
    <x v="13"/>
    <n v="50"/>
    <x v="79"/>
    <n v="2211"/>
    <x v="0"/>
    <n v="0"/>
    <n v="200898"/>
  </r>
  <r>
    <x v="13"/>
    <n v="50"/>
    <x v="80"/>
    <n v="2278"/>
    <x v="0"/>
    <n v="0"/>
    <n v="200898"/>
  </r>
  <r>
    <x v="13"/>
    <n v="50"/>
    <x v="81"/>
    <n v="2461"/>
    <x v="0"/>
    <n v="0"/>
    <n v="200898"/>
  </r>
  <r>
    <x v="13"/>
    <n v="50"/>
    <x v="82"/>
    <n v="2198"/>
    <x v="0"/>
    <n v="0"/>
    <n v="200898"/>
  </r>
  <r>
    <x v="13"/>
    <n v="50"/>
    <x v="83"/>
    <n v="1289"/>
    <x v="1"/>
    <n v="1"/>
    <n v="200898"/>
  </r>
  <r>
    <x v="13"/>
    <n v="50"/>
    <x v="84"/>
    <n v="2054"/>
    <x v="0"/>
    <n v="0"/>
    <n v="200898"/>
  </r>
  <r>
    <x v="13"/>
    <n v="50"/>
    <x v="85"/>
    <n v="2234"/>
    <x v="0"/>
    <n v="0"/>
    <n v="200898"/>
  </r>
  <r>
    <x v="13"/>
    <n v="50"/>
    <x v="86"/>
    <n v="2578"/>
    <x v="0"/>
    <n v="0"/>
    <n v="200898"/>
  </r>
  <r>
    <x v="13"/>
    <n v="50"/>
    <x v="87"/>
    <n v="1836"/>
    <x v="0"/>
    <n v="0"/>
    <n v="200898"/>
  </r>
  <r>
    <x v="13"/>
    <n v="50"/>
    <x v="88"/>
    <n v="2179"/>
    <x v="0"/>
    <n v="0"/>
    <n v="200898"/>
  </r>
  <r>
    <x v="13"/>
    <n v="50"/>
    <x v="89"/>
    <n v="2036"/>
    <x v="0"/>
    <n v="0"/>
    <n v="200898"/>
  </r>
  <r>
    <x v="13"/>
    <n v="50"/>
    <x v="90"/>
    <n v="1453"/>
    <x v="0"/>
    <n v="0"/>
    <n v="200898"/>
  </r>
  <r>
    <x v="13"/>
    <n v="50"/>
    <x v="91"/>
    <n v="1869"/>
    <x v="0"/>
    <n v="0"/>
    <n v="200898"/>
  </r>
  <r>
    <x v="13"/>
    <n v="50"/>
    <x v="92"/>
    <n v="1699"/>
    <x v="0"/>
    <n v="0"/>
    <n v="200898"/>
  </r>
  <r>
    <x v="13"/>
    <n v="50"/>
    <x v="93"/>
    <n v="1985"/>
    <x v="0"/>
    <n v="0"/>
    <n v="200898"/>
  </r>
  <r>
    <x v="13"/>
    <n v="50"/>
    <x v="94"/>
    <n v="1568"/>
    <x v="1"/>
    <n v="1"/>
    <n v="200898"/>
  </r>
  <r>
    <x v="13"/>
    <n v="50"/>
    <x v="95"/>
    <n v="2044"/>
    <x v="0"/>
    <n v="0"/>
    <n v="200898"/>
  </r>
  <r>
    <x v="13"/>
    <n v="50"/>
    <x v="96"/>
    <n v="1814"/>
    <x v="0"/>
    <n v="0"/>
    <n v="200898"/>
  </r>
  <r>
    <x v="13"/>
    <n v="50"/>
    <x v="97"/>
    <n v="1510"/>
    <x v="0"/>
    <n v="0"/>
    <n v="200898"/>
  </r>
  <r>
    <x v="13"/>
    <n v="50"/>
    <x v="98"/>
    <n v="1567"/>
    <x v="0"/>
    <n v="0"/>
    <n v="200898"/>
  </r>
  <r>
    <x v="13"/>
    <n v="50"/>
    <x v="99"/>
    <n v="1271"/>
    <x v="1"/>
    <n v="1"/>
    <n v="200898"/>
  </r>
  <r>
    <x v="13"/>
    <n v="50"/>
    <x v="100"/>
    <n v="1850"/>
    <x v="0"/>
    <n v="0"/>
    <n v="200898"/>
  </r>
  <r>
    <x v="13"/>
    <n v="50"/>
    <x v="101"/>
    <n v="2319"/>
    <x v="0"/>
    <n v="0"/>
    <n v="200898"/>
  </r>
  <r>
    <x v="13"/>
    <n v="50"/>
    <x v="102"/>
    <n v="2556"/>
    <x v="0"/>
    <n v="0"/>
    <n v="200898"/>
  </r>
  <r>
    <x v="13"/>
    <n v="50"/>
    <x v="103"/>
    <n v="1613"/>
    <x v="0"/>
    <n v="0"/>
    <n v="200898"/>
  </r>
  <r>
    <x v="13"/>
    <n v="50"/>
    <x v="104"/>
    <n v="1675"/>
    <x v="0"/>
    <n v="0"/>
    <n v="200898"/>
  </r>
  <r>
    <x v="13"/>
    <n v="50"/>
    <x v="105"/>
    <n v="2326"/>
    <x v="1"/>
    <n v="1"/>
    <n v="200898"/>
  </r>
  <r>
    <x v="13"/>
    <n v="50"/>
    <x v="106"/>
    <n v="2483"/>
    <x v="0"/>
    <n v="0"/>
    <n v="200898"/>
  </r>
  <r>
    <x v="13"/>
    <n v="50"/>
    <x v="107"/>
    <n v="1942"/>
    <x v="0"/>
    <n v="0"/>
    <n v="200898"/>
  </r>
  <r>
    <x v="13"/>
    <n v="50"/>
    <x v="108"/>
    <n v="2407"/>
    <x v="0"/>
    <n v="0"/>
    <n v="200898"/>
  </r>
  <r>
    <x v="13"/>
    <n v="50"/>
    <x v="109"/>
    <n v="2723"/>
    <x v="0"/>
    <n v="0"/>
    <n v="200898"/>
  </r>
  <r>
    <x v="13"/>
    <n v="50"/>
    <x v="110"/>
    <n v="2577"/>
    <x v="0"/>
    <n v="0"/>
    <n v="200898"/>
  </r>
  <r>
    <x v="13"/>
    <n v="50"/>
    <x v="111"/>
    <n v="3363"/>
    <x v="0"/>
    <n v="0"/>
    <n v="200898"/>
  </r>
  <r>
    <x v="13"/>
    <n v="50"/>
    <x v="112"/>
    <n v="2434"/>
    <x v="0"/>
    <n v="0"/>
    <n v="200898"/>
  </r>
  <r>
    <x v="13"/>
    <n v="50"/>
    <x v="113"/>
    <n v="2534"/>
    <x v="0"/>
    <n v="0"/>
    <n v="200898"/>
  </r>
  <r>
    <x v="13"/>
    <n v="50"/>
    <x v="114"/>
    <n v="1867"/>
    <x v="0"/>
    <n v="0"/>
    <n v="200898"/>
  </r>
  <r>
    <x v="13"/>
    <n v="50"/>
    <x v="115"/>
    <n v="1933"/>
    <x v="0"/>
    <n v="0"/>
    <n v="200898"/>
  </r>
  <r>
    <x v="13"/>
    <n v="50"/>
    <x v="116"/>
    <n v="2375"/>
    <x v="0"/>
    <n v="0"/>
    <n v="200898"/>
  </r>
  <r>
    <x v="13"/>
    <n v="50"/>
    <x v="117"/>
    <n v="2372"/>
    <x v="0"/>
    <n v="0"/>
    <n v="200898"/>
  </r>
  <r>
    <x v="13"/>
    <n v="50"/>
    <x v="118"/>
    <n v="1998"/>
    <x v="0"/>
    <n v="0"/>
    <n v="200898"/>
  </r>
  <r>
    <x v="13"/>
    <n v="50"/>
    <x v="119"/>
    <n v="1840"/>
    <x v="0"/>
    <n v="0"/>
    <n v="200898"/>
  </r>
  <r>
    <x v="13"/>
    <n v="50"/>
    <x v="120"/>
    <n v="2177"/>
    <x v="0"/>
    <n v="0"/>
    <n v="200898"/>
  </r>
  <r>
    <x v="13"/>
    <n v="50"/>
    <x v="121"/>
    <n v="1169"/>
    <x v="0"/>
    <n v="0"/>
    <n v="200898"/>
  </r>
  <r>
    <x v="13"/>
    <n v="50"/>
    <x v="122"/>
    <n v="1933"/>
    <x v="0"/>
    <n v="0"/>
    <n v="200898"/>
  </r>
  <r>
    <x v="13"/>
    <n v="50"/>
    <x v="123"/>
    <n v="2229"/>
    <x v="0"/>
    <n v="0"/>
    <n v="200898"/>
  </r>
  <r>
    <x v="13"/>
    <n v="50"/>
    <x v="124"/>
    <n v="2184"/>
    <x v="0"/>
    <n v="0"/>
    <n v="200898"/>
  </r>
  <r>
    <x v="13"/>
    <n v="50"/>
    <x v="125"/>
    <n v="2544"/>
    <x v="0"/>
    <n v="0"/>
    <n v="200898"/>
  </r>
  <r>
    <x v="13"/>
    <n v="50"/>
    <x v="126"/>
    <n v="2062"/>
    <x v="0"/>
    <n v="0"/>
    <n v="200898"/>
  </r>
  <r>
    <x v="13"/>
    <n v="50"/>
    <x v="127"/>
    <n v="1764"/>
    <x v="0"/>
    <n v="0"/>
    <n v="200898"/>
  </r>
  <r>
    <x v="13"/>
    <n v="50"/>
    <x v="128"/>
    <n v="1831"/>
    <x v="0"/>
    <n v="0"/>
    <n v="200898"/>
  </r>
  <r>
    <x v="13"/>
    <n v="50"/>
    <x v="129"/>
    <n v="1989"/>
    <x v="0"/>
    <n v="0"/>
    <n v="200898"/>
  </r>
  <r>
    <x v="13"/>
    <n v="50"/>
    <x v="130"/>
    <n v="2371"/>
    <x v="0"/>
    <n v="0"/>
    <n v="200898"/>
  </r>
  <r>
    <x v="13"/>
    <n v="50"/>
    <x v="131"/>
    <n v="1684"/>
    <x v="0"/>
    <n v="0"/>
    <n v="200898"/>
  </r>
  <r>
    <x v="13"/>
    <n v="50"/>
    <x v="132"/>
    <n v="2571"/>
    <x v="0"/>
    <n v="0"/>
    <n v="200898"/>
  </r>
  <r>
    <x v="13"/>
    <n v="50"/>
    <x v="133"/>
    <n v="2822"/>
    <x v="0"/>
    <n v="0"/>
    <n v="200898"/>
  </r>
  <r>
    <x v="13"/>
    <n v="50"/>
    <x v="134"/>
    <n v="2118"/>
    <x v="0"/>
    <n v="0"/>
    <n v="200898"/>
  </r>
  <r>
    <x v="13"/>
    <n v="50"/>
    <x v="135"/>
    <n v="1390"/>
    <x v="1"/>
    <n v="1"/>
    <n v="200898"/>
  </r>
  <r>
    <x v="13"/>
    <n v="50"/>
    <x v="136"/>
    <n v="1681"/>
    <x v="0"/>
    <n v="0"/>
    <n v="200898"/>
  </r>
  <r>
    <x v="13"/>
    <n v="50"/>
    <x v="137"/>
    <n v="1376"/>
    <x v="0"/>
    <n v="0"/>
    <n v="200898"/>
  </r>
  <r>
    <x v="13"/>
    <n v="50"/>
    <x v="138"/>
    <n v="1427"/>
    <x v="0"/>
    <n v="0"/>
    <n v="200898"/>
  </r>
  <r>
    <x v="13"/>
    <n v="50"/>
    <x v="139"/>
    <n v="1248"/>
    <x v="0"/>
    <n v="0"/>
    <n v="200898"/>
  </r>
  <r>
    <x v="13"/>
    <n v="50"/>
    <x v="140"/>
    <n v="1330"/>
    <x v="0"/>
    <n v="0"/>
    <n v="200898"/>
  </r>
  <r>
    <x v="13"/>
    <n v="50"/>
    <x v="141"/>
    <n v="2090"/>
    <x v="0"/>
    <n v="0"/>
    <n v="200898"/>
  </r>
  <r>
    <x v="13"/>
    <n v="50"/>
    <x v="142"/>
    <n v="1611"/>
    <x v="0"/>
    <n v="0"/>
    <n v="200898"/>
  </r>
  <r>
    <x v="13"/>
    <n v="51"/>
    <x v="0"/>
    <n v="12"/>
    <x v="0"/>
    <n v="0"/>
    <n v="200898"/>
  </r>
  <r>
    <x v="13"/>
    <n v="51"/>
    <x v="1"/>
    <n v="2425"/>
    <x v="1"/>
    <n v="1"/>
    <n v="200898"/>
  </r>
  <r>
    <x v="13"/>
    <n v="51"/>
    <x v="2"/>
    <n v="2952"/>
    <x v="0"/>
    <n v="0"/>
    <n v="200898"/>
  </r>
  <r>
    <x v="13"/>
    <n v="51"/>
    <x v="3"/>
    <n v="24"/>
    <x v="0"/>
    <n v="0"/>
    <n v="200898"/>
  </r>
  <r>
    <x v="13"/>
    <n v="51"/>
    <x v="4"/>
    <n v="1996"/>
    <x v="0"/>
    <n v="0"/>
    <n v="200898"/>
  </r>
  <r>
    <x v="13"/>
    <n v="51"/>
    <x v="5"/>
    <n v="1637"/>
    <x v="0"/>
    <n v="0"/>
    <n v="200898"/>
  </r>
  <r>
    <x v="13"/>
    <n v="51"/>
    <x v="6"/>
    <n v="1214"/>
    <x v="0"/>
    <n v="0"/>
    <n v="200898"/>
  </r>
  <r>
    <x v="13"/>
    <n v="51"/>
    <x v="7"/>
    <n v="912"/>
    <x v="0"/>
    <n v="0"/>
    <n v="200898"/>
  </r>
  <r>
    <x v="13"/>
    <n v="51"/>
    <x v="8"/>
    <n v="584"/>
    <x v="0"/>
    <n v="0"/>
    <n v="200898"/>
  </r>
  <r>
    <x v="13"/>
    <n v="51"/>
    <x v="9"/>
    <n v="4896"/>
    <x v="0"/>
    <n v="0"/>
    <n v="200898"/>
  </r>
  <r>
    <x v="13"/>
    <n v="51"/>
    <x v="10"/>
    <n v="6728"/>
    <x v="0"/>
    <n v="0"/>
    <n v="200898"/>
  </r>
  <r>
    <x v="13"/>
    <n v="51"/>
    <x v="11"/>
    <n v="3326"/>
    <x v="0"/>
    <n v="0"/>
    <n v="200898"/>
  </r>
  <r>
    <x v="13"/>
    <n v="51"/>
    <x v="12"/>
    <n v="9612"/>
    <x v="0"/>
    <n v="0"/>
    <n v="200898"/>
  </r>
  <r>
    <x v="13"/>
    <n v="51"/>
    <x v="13"/>
    <n v="324"/>
    <x v="0"/>
    <n v="0"/>
    <n v="200898"/>
  </r>
  <r>
    <x v="13"/>
    <n v="51"/>
    <x v="14"/>
    <n v="694"/>
    <x v="0"/>
    <n v="0"/>
    <n v="200898"/>
  </r>
  <r>
    <x v="13"/>
    <n v="51"/>
    <x v="15"/>
    <n v="8572"/>
    <x v="0"/>
    <n v="0"/>
    <n v="200898"/>
  </r>
  <r>
    <x v="13"/>
    <n v="51"/>
    <x v="16"/>
    <n v="13704"/>
    <x v="0"/>
    <n v="0"/>
    <n v="200898"/>
  </r>
  <r>
    <x v="13"/>
    <n v="51"/>
    <x v="17"/>
    <n v="15028"/>
    <x v="0"/>
    <n v="0"/>
    <n v="200898"/>
  </r>
  <r>
    <x v="13"/>
    <n v="51"/>
    <x v="18"/>
    <n v="11792"/>
    <x v="0"/>
    <n v="0"/>
    <n v="200898"/>
  </r>
  <r>
    <x v="13"/>
    <n v="51"/>
    <x v="19"/>
    <n v="16808"/>
    <x v="0"/>
    <n v="0"/>
    <n v="200898"/>
  </r>
  <r>
    <x v="13"/>
    <n v="51"/>
    <x v="20"/>
    <n v="1398"/>
    <x v="0"/>
    <n v="0"/>
    <n v="200898"/>
  </r>
  <r>
    <x v="13"/>
    <n v="51"/>
    <x v="21"/>
    <n v="12548"/>
    <x v="0"/>
    <n v="0"/>
    <n v="200898"/>
  </r>
  <r>
    <x v="13"/>
    <n v="51"/>
    <x v="22"/>
    <n v="11692"/>
    <x v="0"/>
    <n v="0"/>
    <n v="200898"/>
  </r>
  <r>
    <x v="13"/>
    <n v="51"/>
    <x v="23"/>
    <n v="103"/>
    <x v="0"/>
    <n v="0"/>
    <n v="200898"/>
  </r>
  <r>
    <x v="13"/>
    <n v="51"/>
    <x v="24"/>
    <n v="10064"/>
    <x v="0"/>
    <n v="0"/>
    <n v="200898"/>
  </r>
  <r>
    <x v="13"/>
    <n v="51"/>
    <x v="25"/>
    <n v="5544"/>
    <x v="0"/>
    <n v="0"/>
    <n v="200898"/>
  </r>
  <r>
    <x v="13"/>
    <n v="51"/>
    <x v="26"/>
    <n v="10624"/>
    <x v="0"/>
    <n v="0"/>
    <n v="200898"/>
  </r>
  <r>
    <x v="13"/>
    <n v="51"/>
    <x v="27"/>
    <n v="10224"/>
    <x v="0"/>
    <n v="0"/>
    <n v="200898"/>
  </r>
  <r>
    <x v="13"/>
    <n v="51"/>
    <x v="28"/>
    <n v="9996"/>
    <x v="0"/>
    <n v="0"/>
    <n v="200898"/>
  </r>
  <r>
    <x v="13"/>
    <n v="51"/>
    <x v="29"/>
    <n v="7412"/>
    <x v="0"/>
    <n v="0"/>
    <n v="200898"/>
  </r>
  <r>
    <x v="13"/>
    <n v="51"/>
    <x v="30"/>
    <n v="632"/>
    <x v="0"/>
    <n v="0"/>
    <n v="200898"/>
  </r>
  <r>
    <x v="13"/>
    <n v="51"/>
    <x v="31"/>
    <n v="7416"/>
    <x v="1"/>
    <n v="1"/>
    <n v="200898"/>
  </r>
  <r>
    <x v="13"/>
    <n v="51"/>
    <x v="32"/>
    <n v="1822"/>
    <x v="0"/>
    <n v="0"/>
    <n v="200898"/>
  </r>
  <r>
    <x v="13"/>
    <n v="51"/>
    <x v="33"/>
    <n v="668"/>
    <x v="0"/>
    <n v="0"/>
    <n v="200898"/>
  </r>
  <r>
    <x v="13"/>
    <n v="51"/>
    <x v="34"/>
    <n v="3"/>
    <x v="0"/>
    <n v="0"/>
    <n v="200898"/>
  </r>
  <r>
    <x v="13"/>
    <n v="51"/>
    <x v="36"/>
    <n v="778"/>
    <x v="0"/>
    <n v="0"/>
    <n v="200898"/>
  </r>
  <r>
    <x v="13"/>
    <n v="51"/>
    <x v="38"/>
    <n v="196"/>
    <x v="0"/>
    <n v="0"/>
    <n v="200898"/>
  </r>
  <r>
    <x v="13"/>
    <n v="51"/>
    <x v="40"/>
    <n v="592"/>
    <x v="0"/>
    <n v="0"/>
    <n v="200898"/>
  </r>
  <r>
    <x v="13"/>
    <n v="51"/>
    <x v="43"/>
    <n v="592"/>
    <x v="0"/>
    <n v="0"/>
    <n v="200898"/>
  </r>
  <r>
    <x v="13"/>
    <n v="51"/>
    <x v="44"/>
    <n v="888"/>
    <x v="0"/>
    <n v="0"/>
    <n v="200898"/>
  </r>
  <r>
    <x v="13"/>
    <n v="51"/>
    <x v="45"/>
    <n v="552"/>
    <x v="0"/>
    <n v="0"/>
    <n v="200898"/>
  </r>
  <r>
    <x v="13"/>
    <n v="51"/>
    <x v="46"/>
    <n v="136"/>
    <x v="0"/>
    <n v="0"/>
    <n v="200898"/>
  </r>
  <r>
    <x v="13"/>
    <n v="51"/>
    <x v="54"/>
    <n v="296"/>
    <x v="0"/>
    <n v="0"/>
    <n v="200898"/>
  </r>
  <r>
    <x v="13"/>
    <n v="51"/>
    <x v="59"/>
    <n v="868"/>
    <x v="0"/>
    <n v="0"/>
    <n v="200898"/>
  </r>
  <r>
    <x v="13"/>
    <n v="51"/>
    <x v="61"/>
    <n v="196"/>
    <x v="0"/>
    <n v="0"/>
    <n v="200898"/>
  </r>
  <r>
    <x v="13"/>
    <n v="51"/>
    <x v="62"/>
    <n v="0"/>
    <x v="0"/>
    <n v="0"/>
    <n v="200898"/>
  </r>
  <r>
    <x v="13"/>
    <n v="51"/>
    <x v="63"/>
    <n v="1772"/>
    <x v="0"/>
    <n v="0"/>
    <n v="200898"/>
  </r>
  <r>
    <x v="13"/>
    <n v="51"/>
    <x v="64"/>
    <n v="688"/>
    <x v="0"/>
    <n v="0"/>
    <n v="200898"/>
  </r>
  <r>
    <x v="13"/>
    <n v="51"/>
    <x v="65"/>
    <n v="888"/>
    <x v="0"/>
    <n v="0"/>
    <n v="200898"/>
  </r>
  <r>
    <x v="13"/>
    <n v="51"/>
    <x v="66"/>
    <n v="1764"/>
    <x v="0"/>
    <n v="0"/>
    <n v="200898"/>
  </r>
  <r>
    <x v="13"/>
    <n v="51"/>
    <x v="67"/>
    <n v="1084"/>
    <x v="0"/>
    <n v="0"/>
    <n v="200898"/>
  </r>
  <r>
    <x v="13"/>
    <n v="51"/>
    <x v="68"/>
    <n v="1868"/>
    <x v="0"/>
    <n v="0"/>
    <n v="200898"/>
  </r>
  <r>
    <x v="13"/>
    <n v="51"/>
    <x v="69"/>
    <n v="2756"/>
    <x v="0"/>
    <n v="0"/>
    <n v="200898"/>
  </r>
  <r>
    <x v="13"/>
    <n v="51"/>
    <x v="70"/>
    <n v="108"/>
    <x v="0"/>
    <n v="0"/>
    <n v="200898"/>
  </r>
  <r>
    <x v="13"/>
    <n v="51"/>
    <x v="71"/>
    <n v="392"/>
    <x v="0"/>
    <n v="0"/>
    <n v="200898"/>
  </r>
  <r>
    <x v="13"/>
    <n v="51"/>
    <x v="72"/>
    <n v="5512"/>
    <x v="0"/>
    <n v="0"/>
    <n v="200898"/>
  </r>
  <r>
    <x v="13"/>
    <n v="51"/>
    <x v="73"/>
    <n v="3256"/>
    <x v="0"/>
    <n v="0"/>
    <n v="200898"/>
  </r>
  <r>
    <x v="13"/>
    <n v="51"/>
    <x v="74"/>
    <n v="4328"/>
    <x v="0"/>
    <n v="0"/>
    <n v="200898"/>
  </r>
  <r>
    <x v="13"/>
    <n v="51"/>
    <x v="75"/>
    <n v="2456"/>
    <x v="0"/>
    <n v="0"/>
    <n v="200898"/>
  </r>
  <r>
    <x v="13"/>
    <n v="51"/>
    <x v="76"/>
    <n v="128"/>
    <x v="0"/>
    <n v="0"/>
    <n v="200898"/>
  </r>
  <r>
    <x v="13"/>
    <n v="51"/>
    <x v="77"/>
    <n v="1184"/>
    <x v="0"/>
    <n v="0"/>
    <n v="200898"/>
  </r>
  <r>
    <x v="13"/>
    <n v="51"/>
    <x v="78"/>
    <n v="708"/>
    <x v="0"/>
    <n v="0"/>
    <n v="200898"/>
  </r>
  <r>
    <x v="13"/>
    <n v="51"/>
    <x v="79"/>
    <n v="4372"/>
    <x v="0"/>
    <n v="0"/>
    <n v="200898"/>
  </r>
  <r>
    <x v="13"/>
    <n v="51"/>
    <x v="80"/>
    <n v="428"/>
    <x v="0"/>
    <n v="0"/>
    <n v="200898"/>
  </r>
  <r>
    <x v="13"/>
    <n v="51"/>
    <x v="81"/>
    <n v="138"/>
    <x v="0"/>
    <n v="0"/>
    <n v="200898"/>
  </r>
  <r>
    <x v="13"/>
    <n v="51"/>
    <x v="82"/>
    <n v="3196"/>
    <x v="0"/>
    <n v="0"/>
    <n v="200898"/>
  </r>
  <r>
    <x v="13"/>
    <n v="51"/>
    <x v="83"/>
    <n v="3196"/>
    <x v="1"/>
    <n v="1"/>
    <n v="200898"/>
  </r>
  <r>
    <x v="13"/>
    <n v="51"/>
    <x v="84"/>
    <n v="592"/>
    <x v="0"/>
    <n v="0"/>
    <n v="200898"/>
  </r>
  <r>
    <x v="13"/>
    <n v="51"/>
    <x v="86"/>
    <n v="296"/>
    <x v="0"/>
    <n v="0"/>
    <n v="200898"/>
  </r>
  <r>
    <x v="13"/>
    <n v="51"/>
    <x v="90"/>
    <n v="996"/>
    <x v="0"/>
    <n v="0"/>
    <n v="200898"/>
  </r>
  <r>
    <x v="13"/>
    <n v="51"/>
    <x v="96"/>
    <n v="296"/>
    <x v="0"/>
    <n v="0"/>
    <n v="200898"/>
  </r>
  <r>
    <x v="13"/>
    <n v="51"/>
    <x v="103"/>
    <n v="592"/>
    <x v="0"/>
    <n v="0"/>
    <n v="200898"/>
  </r>
  <r>
    <x v="13"/>
    <n v="51"/>
    <x v="109"/>
    <n v="632"/>
    <x v="0"/>
    <n v="0"/>
    <n v="200898"/>
  </r>
  <r>
    <x v="13"/>
    <n v="51"/>
    <x v="111"/>
    <n v="912"/>
    <x v="0"/>
    <n v="0"/>
    <n v="200898"/>
  </r>
  <r>
    <x v="13"/>
    <n v="51"/>
    <x v="115"/>
    <n v="154"/>
    <x v="0"/>
    <n v="0"/>
    <n v="200898"/>
  </r>
  <r>
    <x v="13"/>
    <n v="51"/>
    <x v="116"/>
    <n v="316"/>
    <x v="0"/>
    <n v="0"/>
    <n v="200898"/>
  </r>
  <r>
    <x v="13"/>
    <n v="51"/>
    <x v="117"/>
    <n v="1876"/>
    <x v="0"/>
    <n v="0"/>
    <n v="200898"/>
  </r>
  <r>
    <x v="13"/>
    <n v="51"/>
    <x v="118"/>
    <n v="336"/>
    <x v="0"/>
    <n v="0"/>
    <n v="200898"/>
  </r>
  <r>
    <x v="13"/>
    <n v="51"/>
    <x v="119"/>
    <n v="1008"/>
    <x v="0"/>
    <n v="0"/>
    <n v="200898"/>
  </r>
  <r>
    <x v="13"/>
    <n v="51"/>
    <x v="120"/>
    <n v="18"/>
    <x v="0"/>
    <n v="0"/>
    <n v="200898"/>
  </r>
  <r>
    <x v="13"/>
    <n v="51"/>
    <x v="121"/>
    <n v="888"/>
    <x v="0"/>
    <n v="0"/>
    <n v="200898"/>
  </r>
  <r>
    <x v="13"/>
    <n v="51"/>
    <x v="122"/>
    <n v="322"/>
    <x v="0"/>
    <n v="0"/>
    <n v="200898"/>
  </r>
  <r>
    <x v="13"/>
    <n v="51"/>
    <x v="123"/>
    <n v="672"/>
    <x v="0"/>
    <n v="0"/>
    <n v="200898"/>
  </r>
  <r>
    <x v="13"/>
    <n v="51"/>
    <x v="125"/>
    <n v="1404"/>
    <x v="0"/>
    <n v="0"/>
    <n v="200898"/>
  </r>
  <r>
    <x v="13"/>
    <n v="51"/>
    <x v="126"/>
    <n v="16"/>
    <x v="0"/>
    <n v="0"/>
    <n v="200898"/>
  </r>
  <r>
    <x v="13"/>
    <n v="51"/>
    <x v="127"/>
    <n v="316"/>
    <x v="0"/>
    <n v="0"/>
    <n v="200898"/>
  </r>
  <r>
    <x v="13"/>
    <n v="51"/>
    <x v="128"/>
    <n v="2232"/>
    <x v="0"/>
    <n v="0"/>
    <n v="200898"/>
  </r>
  <r>
    <x v="13"/>
    <n v="51"/>
    <x v="129"/>
    <n v="236"/>
    <x v="0"/>
    <n v="0"/>
    <n v="200898"/>
  </r>
  <r>
    <x v="13"/>
    <n v="51"/>
    <x v="130"/>
    <n v="632"/>
    <x v="0"/>
    <n v="0"/>
    <n v="200898"/>
  </r>
  <r>
    <x v="13"/>
    <n v="51"/>
    <x v="133"/>
    <n v="632"/>
    <x v="0"/>
    <n v="0"/>
    <n v="200898"/>
  </r>
  <r>
    <x v="13"/>
    <n v="51"/>
    <x v="134"/>
    <n v="316"/>
    <x v="0"/>
    <n v="0"/>
    <n v="200898"/>
  </r>
  <r>
    <x v="13"/>
    <n v="51"/>
    <x v="135"/>
    <n v="1204"/>
    <x v="1"/>
    <n v="1"/>
    <n v="200898"/>
  </r>
  <r>
    <x v="13"/>
    <n v="51"/>
    <x v="136"/>
    <n v="948"/>
    <x v="0"/>
    <n v="0"/>
    <n v="200898"/>
  </r>
  <r>
    <x v="13"/>
    <n v="51"/>
    <x v="137"/>
    <n v="316"/>
    <x v="0"/>
    <n v="0"/>
    <n v="200898"/>
  </r>
  <r>
    <x v="13"/>
    <n v="51"/>
    <x v="138"/>
    <n v="296"/>
    <x v="0"/>
    <n v="0"/>
    <n v="200898"/>
  </r>
  <r>
    <x v="13"/>
    <n v="51"/>
    <x v="140"/>
    <n v="1338"/>
    <x v="0"/>
    <n v="0"/>
    <n v="200898"/>
  </r>
  <r>
    <x v="13"/>
    <n v="52"/>
    <x v="0"/>
    <n v="24253"/>
    <x v="0"/>
    <n v="0"/>
    <n v="200898"/>
  </r>
  <r>
    <x v="13"/>
    <n v="52"/>
    <x v="1"/>
    <n v="161306"/>
    <x v="1"/>
    <n v="1"/>
    <n v="200898"/>
  </r>
  <r>
    <x v="13"/>
    <n v="52"/>
    <x v="2"/>
    <n v="36741"/>
    <x v="0"/>
    <n v="0"/>
    <n v="200898"/>
  </r>
  <r>
    <x v="13"/>
    <n v="52"/>
    <x v="3"/>
    <n v="227136"/>
    <x v="0"/>
    <n v="0"/>
    <n v="200898"/>
  </r>
  <r>
    <x v="13"/>
    <n v="52"/>
    <x v="4"/>
    <n v="325957"/>
    <x v="0"/>
    <n v="0"/>
    <n v="200898"/>
  </r>
  <r>
    <x v="13"/>
    <n v="52"/>
    <x v="5"/>
    <n v="293812"/>
    <x v="0"/>
    <n v="0"/>
    <n v="200898"/>
  </r>
  <r>
    <x v="13"/>
    <n v="52"/>
    <x v="6"/>
    <n v="281943"/>
    <x v="0"/>
    <n v="0"/>
    <n v="200898"/>
  </r>
  <r>
    <x v="13"/>
    <n v="52"/>
    <x v="7"/>
    <n v="278415"/>
    <x v="0"/>
    <n v="0"/>
    <n v="200898"/>
  </r>
  <r>
    <x v="13"/>
    <n v="52"/>
    <x v="8"/>
    <n v="309146"/>
    <x v="0"/>
    <n v="0"/>
    <n v="200898"/>
  </r>
  <r>
    <x v="13"/>
    <n v="52"/>
    <x v="9"/>
    <n v="300992"/>
    <x v="0"/>
    <n v="0"/>
    <n v="200898"/>
  </r>
  <r>
    <x v="13"/>
    <n v="52"/>
    <x v="10"/>
    <n v="306961"/>
    <x v="0"/>
    <n v="0"/>
    <n v="200898"/>
  </r>
  <r>
    <x v="13"/>
    <n v="52"/>
    <x v="11"/>
    <n v="262816"/>
    <x v="0"/>
    <n v="0"/>
    <n v="200898"/>
  </r>
  <r>
    <x v="13"/>
    <n v="52"/>
    <x v="12"/>
    <n v="283534"/>
    <x v="0"/>
    <n v="0"/>
    <n v="200898"/>
  </r>
  <r>
    <x v="13"/>
    <n v="52"/>
    <x v="13"/>
    <n v="288046"/>
    <x v="0"/>
    <n v="0"/>
    <n v="200898"/>
  </r>
  <r>
    <x v="13"/>
    <n v="52"/>
    <x v="14"/>
    <n v="322003"/>
    <x v="0"/>
    <n v="0"/>
    <n v="200898"/>
  </r>
  <r>
    <x v="13"/>
    <n v="52"/>
    <x v="15"/>
    <n v="25025"/>
    <x v="0"/>
    <n v="0"/>
    <n v="200898"/>
  </r>
  <r>
    <x v="13"/>
    <n v="52"/>
    <x v="16"/>
    <n v="218134"/>
    <x v="0"/>
    <n v="0"/>
    <n v="200898"/>
  </r>
  <r>
    <x v="13"/>
    <n v="52"/>
    <x v="17"/>
    <n v="222344"/>
    <x v="0"/>
    <n v="0"/>
    <n v="200898"/>
  </r>
  <r>
    <x v="13"/>
    <n v="52"/>
    <x v="18"/>
    <n v="207337"/>
    <x v="0"/>
    <n v="0"/>
    <n v="200898"/>
  </r>
  <r>
    <x v="13"/>
    <n v="52"/>
    <x v="19"/>
    <n v="179854"/>
    <x v="0"/>
    <n v="0"/>
    <n v="200898"/>
  </r>
  <r>
    <x v="13"/>
    <n v="52"/>
    <x v="20"/>
    <n v="201697"/>
    <x v="0"/>
    <n v="0"/>
    <n v="200898"/>
  </r>
  <r>
    <x v="13"/>
    <n v="52"/>
    <x v="21"/>
    <n v="16246"/>
    <x v="0"/>
    <n v="0"/>
    <n v="200898"/>
  </r>
  <r>
    <x v="13"/>
    <n v="52"/>
    <x v="22"/>
    <n v="169379"/>
    <x v="0"/>
    <n v="0"/>
    <n v="200898"/>
  </r>
  <r>
    <x v="13"/>
    <n v="52"/>
    <x v="23"/>
    <n v="178485"/>
    <x v="0"/>
    <n v="0"/>
    <n v="200898"/>
  </r>
  <r>
    <x v="13"/>
    <n v="52"/>
    <x v="24"/>
    <n v="149915"/>
    <x v="0"/>
    <n v="0"/>
    <n v="200898"/>
  </r>
  <r>
    <x v="13"/>
    <n v="52"/>
    <x v="25"/>
    <n v="168532"/>
    <x v="0"/>
    <n v="0"/>
    <n v="200898"/>
  </r>
  <r>
    <x v="13"/>
    <n v="52"/>
    <x v="26"/>
    <n v="214738"/>
    <x v="0"/>
    <n v="0"/>
    <n v="200898"/>
  </r>
  <r>
    <x v="13"/>
    <n v="52"/>
    <x v="27"/>
    <n v="261011"/>
    <x v="0"/>
    <n v="0"/>
    <n v="200898"/>
  </r>
  <r>
    <x v="13"/>
    <n v="52"/>
    <x v="28"/>
    <n v="207459"/>
    <x v="0"/>
    <n v="0"/>
    <n v="200898"/>
  </r>
  <r>
    <x v="13"/>
    <n v="52"/>
    <x v="29"/>
    <n v="211568"/>
    <x v="0"/>
    <n v="0"/>
    <n v="200898"/>
  </r>
  <r>
    <x v="13"/>
    <n v="52"/>
    <x v="30"/>
    <n v="277445"/>
    <x v="0"/>
    <n v="0"/>
    <n v="200898"/>
  </r>
  <r>
    <x v="13"/>
    <n v="52"/>
    <x v="31"/>
    <n v="215626"/>
    <x v="1"/>
    <n v="1"/>
    <n v="200898"/>
  </r>
  <r>
    <x v="13"/>
    <n v="52"/>
    <x v="32"/>
    <n v="298834"/>
    <x v="0"/>
    <n v="0"/>
    <n v="200898"/>
  </r>
  <r>
    <x v="13"/>
    <n v="52"/>
    <x v="33"/>
    <n v="271404"/>
    <x v="0"/>
    <n v="0"/>
    <n v="200898"/>
  </r>
  <r>
    <x v="13"/>
    <n v="52"/>
    <x v="34"/>
    <n v="187419"/>
    <x v="0"/>
    <n v="0"/>
    <n v="200898"/>
  </r>
  <r>
    <x v="13"/>
    <n v="52"/>
    <x v="35"/>
    <n v="180867"/>
    <x v="0"/>
    <n v="0"/>
    <n v="200898"/>
  </r>
  <r>
    <x v="13"/>
    <n v="52"/>
    <x v="36"/>
    <n v="130364"/>
    <x v="0"/>
    <n v="0"/>
    <n v="200898"/>
  </r>
  <r>
    <x v="13"/>
    <n v="52"/>
    <x v="37"/>
    <n v="1881"/>
    <x v="0"/>
    <n v="0"/>
    <n v="200898"/>
  </r>
  <r>
    <x v="13"/>
    <n v="52"/>
    <x v="38"/>
    <n v="201274"/>
    <x v="0"/>
    <n v="0"/>
    <n v="200898"/>
  </r>
  <r>
    <x v="13"/>
    <n v="52"/>
    <x v="39"/>
    <n v="214265"/>
    <x v="0"/>
    <n v="0"/>
    <n v="200898"/>
  </r>
  <r>
    <x v="13"/>
    <n v="52"/>
    <x v="40"/>
    <n v="178617"/>
    <x v="0"/>
    <n v="0"/>
    <n v="200898"/>
  </r>
  <r>
    <x v="13"/>
    <n v="52"/>
    <x v="41"/>
    <n v="18224"/>
    <x v="0"/>
    <n v="0"/>
    <n v="200898"/>
  </r>
  <r>
    <x v="13"/>
    <n v="52"/>
    <x v="42"/>
    <n v="412864"/>
    <x v="1"/>
    <n v="1"/>
    <n v="200898"/>
  </r>
  <r>
    <x v="13"/>
    <n v="52"/>
    <x v="43"/>
    <n v="322454"/>
    <x v="0"/>
    <n v="0"/>
    <n v="200898"/>
  </r>
  <r>
    <x v="13"/>
    <n v="52"/>
    <x v="44"/>
    <n v="280847"/>
    <x v="0"/>
    <n v="0"/>
    <n v="200898"/>
  </r>
  <r>
    <x v="13"/>
    <n v="52"/>
    <x v="45"/>
    <n v="272104"/>
    <x v="0"/>
    <n v="0"/>
    <n v="200898"/>
  </r>
  <r>
    <x v="13"/>
    <n v="52"/>
    <x v="46"/>
    <n v="36905"/>
    <x v="0"/>
    <n v="0"/>
    <n v="200898"/>
  </r>
  <r>
    <x v="13"/>
    <n v="52"/>
    <x v="47"/>
    <n v="121662"/>
    <x v="1"/>
    <n v="1"/>
    <n v="200898"/>
  </r>
  <r>
    <x v="13"/>
    <n v="52"/>
    <x v="48"/>
    <n v="10945"/>
    <x v="0"/>
    <n v="0"/>
    <n v="200898"/>
  </r>
  <r>
    <x v="13"/>
    <n v="52"/>
    <x v="49"/>
    <n v="129133"/>
    <x v="0"/>
    <n v="0"/>
    <n v="200898"/>
  </r>
  <r>
    <x v="13"/>
    <n v="52"/>
    <x v="50"/>
    <n v="159708"/>
    <x v="0"/>
    <n v="0"/>
    <n v="200898"/>
  </r>
  <r>
    <x v="13"/>
    <n v="52"/>
    <x v="51"/>
    <n v="124521"/>
    <x v="0"/>
    <n v="0"/>
    <n v="200898"/>
  </r>
  <r>
    <x v="13"/>
    <n v="52"/>
    <x v="52"/>
    <n v="134366"/>
    <x v="0"/>
    <n v="0"/>
    <n v="200898"/>
  </r>
  <r>
    <x v="13"/>
    <n v="52"/>
    <x v="53"/>
    <n v="157934"/>
    <x v="1"/>
    <n v="1"/>
    <n v="200898"/>
  </r>
  <r>
    <x v="13"/>
    <n v="52"/>
    <x v="54"/>
    <n v="221739"/>
    <x v="0"/>
    <n v="0"/>
    <n v="200898"/>
  </r>
  <r>
    <x v="13"/>
    <n v="52"/>
    <x v="55"/>
    <n v="182472"/>
    <x v="0"/>
    <n v="0"/>
    <n v="200898"/>
  </r>
  <r>
    <x v="13"/>
    <n v="52"/>
    <x v="56"/>
    <n v="203652"/>
    <x v="0"/>
    <n v="0"/>
    <n v="200898"/>
  </r>
  <r>
    <x v="13"/>
    <n v="52"/>
    <x v="57"/>
    <n v="208501"/>
    <x v="0"/>
    <n v="0"/>
    <n v="200898"/>
  </r>
  <r>
    <x v="13"/>
    <n v="52"/>
    <x v="58"/>
    <n v="226197"/>
    <x v="0"/>
    <n v="0"/>
    <n v="200898"/>
  </r>
  <r>
    <x v="13"/>
    <n v="52"/>
    <x v="59"/>
    <n v="198099"/>
    <x v="0"/>
    <n v="0"/>
    <n v="200898"/>
  </r>
  <r>
    <x v="13"/>
    <n v="52"/>
    <x v="60"/>
    <n v="230292"/>
    <x v="0"/>
    <n v="0"/>
    <n v="200898"/>
  </r>
  <r>
    <x v="13"/>
    <n v="52"/>
    <x v="61"/>
    <n v="263869"/>
    <x v="0"/>
    <n v="0"/>
    <n v="200898"/>
  </r>
  <r>
    <x v="13"/>
    <n v="52"/>
    <x v="62"/>
    <n v="184691"/>
    <x v="0"/>
    <n v="0"/>
    <n v="200898"/>
  </r>
  <r>
    <x v="13"/>
    <n v="52"/>
    <x v="63"/>
    <n v="218671"/>
    <x v="0"/>
    <n v="0"/>
    <n v="200898"/>
  </r>
  <r>
    <x v="13"/>
    <n v="52"/>
    <x v="64"/>
    <n v="20659"/>
    <x v="0"/>
    <n v="0"/>
    <n v="200898"/>
  </r>
  <r>
    <x v="13"/>
    <n v="52"/>
    <x v="65"/>
    <n v="23586"/>
    <x v="0"/>
    <n v="0"/>
    <n v="200898"/>
  </r>
  <r>
    <x v="13"/>
    <n v="52"/>
    <x v="66"/>
    <n v="276874"/>
    <x v="0"/>
    <n v="0"/>
    <n v="200898"/>
  </r>
  <r>
    <x v="13"/>
    <n v="52"/>
    <x v="67"/>
    <n v="223984"/>
    <x v="0"/>
    <n v="0"/>
    <n v="200898"/>
  </r>
  <r>
    <x v="13"/>
    <n v="52"/>
    <x v="68"/>
    <n v="218214"/>
    <x v="0"/>
    <n v="0"/>
    <n v="200898"/>
  </r>
  <r>
    <x v="13"/>
    <n v="52"/>
    <x v="69"/>
    <n v="199254"/>
    <x v="0"/>
    <n v="0"/>
    <n v="200898"/>
  </r>
  <r>
    <x v="13"/>
    <n v="52"/>
    <x v="70"/>
    <n v="170644"/>
    <x v="0"/>
    <n v="0"/>
    <n v="200898"/>
  </r>
  <r>
    <x v="13"/>
    <n v="52"/>
    <x v="71"/>
    <n v="189782"/>
    <x v="0"/>
    <n v="0"/>
    <n v="200898"/>
  </r>
  <r>
    <x v="13"/>
    <n v="52"/>
    <x v="72"/>
    <n v="190641"/>
    <x v="0"/>
    <n v="0"/>
    <n v="200898"/>
  </r>
  <r>
    <x v="13"/>
    <n v="52"/>
    <x v="73"/>
    <n v="196252"/>
    <x v="0"/>
    <n v="0"/>
    <n v="200898"/>
  </r>
  <r>
    <x v="13"/>
    <n v="52"/>
    <x v="74"/>
    <n v="16943"/>
    <x v="0"/>
    <n v="0"/>
    <n v="200898"/>
  </r>
  <r>
    <x v="13"/>
    <n v="52"/>
    <x v="75"/>
    <n v="154469"/>
    <x v="0"/>
    <n v="0"/>
    <n v="200898"/>
  </r>
  <r>
    <x v="13"/>
    <n v="52"/>
    <x v="76"/>
    <n v="17304"/>
    <x v="0"/>
    <n v="0"/>
    <n v="200898"/>
  </r>
  <r>
    <x v="13"/>
    <n v="52"/>
    <x v="77"/>
    <n v="184978"/>
    <x v="0"/>
    <n v="0"/>
    <n v="200898"/>
  </r>
  <r>
    <x v="13"/>
    <n v="52"/>
    <x v="78"/>
    <n v="171468"/>
    <x v="0"/>
    <n v="0"/>
    <n v="200898"/>
  </r>
  <r>
    <x v="13"/>
    <n v="52"/>
    <x v="79"/>
    <n v="190086"/>
    <x v="0"/>
    <n v="0"/>
    <n v="200898"/>
  </r>
  <r>
    <x v="13"/>
    <n v="52"/>
    <x v="80"/>
    <n v="50696"/>
    <x v="0"/>
    <n v="0"/>
    <n v="200898"/>
  </r>
  <r>
    <x v="13"/>
    <n v="52"/>
    <x v="81"/>
    <n v="204886"/>
    <x v="0"/>
    <n v="0"/>
    <n v="200898"/>
  </r>
  <r>
    <x v="13"/>
    <n v="52"/>
    <x v="82"/>
    <n v="21734"/>
    <x v="0"/>
    <n v="0"/>
    <n v="200898"/>
  </r>
  <r>
    <x v="13"/>
    <n v="52"/>
    <x v="83"/>
    <n v="303405"/>
    <x v="1"/>
    <n v="1"/>
    <n v="200898"/>
  </r>
  <r>
    <x v="13"/>
    <n v="52"/>
    <x v="84"/>
    <n v="379333"/>
    <x v="0"/>
    <n v="0"/>
    <n v="200898"/>
  </r>
  <r>
    <x v="13"/>
    <n v="52"/>
    <x v="85"/>
    <n v="374775"/>
    <x v="0"/>
    <n v="0"/>
    <n v="200898"/>
  </r>
  <r>
    <x v="13"/>
    <n v="52"/>
    <x v="86"/>
    <n v="320734"/>
    <x v="0"/>
    <n v="0"/>
    <n v="200898"/>
  </r>
  <r>
    <x v="13"/>
    <n v="52"/>
    <x v="87"/>
    <n v="314245"/>
    <x v="0"/>
    <n v="0"/>
    <n v="200898"/>
  </r>
  <r>
    <x v="13"/>
    <n v="52"/>
    <x v="88"/>
    <n v="342537"/>
    <x v="0"/>
    <n v="0"/>
    <n v="200898"/>
  </r>
  <r>
    <x v="13"/>
    <n v="52"/>
    <x v="89"/>
    <n v="279725"/>
    <x v="0"/>
    <n v="0"/>
    <n v="200898"/>
  </r>
  <r>
    <x v="13"/>
    <n v="52"/>
    <x v="90"/>
    <n v="325077"/>
    <x v="0"/>
    <n v="0"/>
    <n v="200898"/>
  </r>
  <r>
    <x v="13"/>
    <n v="52"/>
    <x v="91"/>
    <n v="274409"/>
    <x v="0"/>
    <n v="0"/>
    <n v="200898"/>
  </r>
  <r>
    <x v="13"/>
    <n v="52"/>
    <x v="92"/>
    <n v="272032"/>
    <x v="0"/>
    <n v="0"/>
    <n v="200898"/>
  </r>
  <r>
    <x v="13"/>
    <n v="52"/>
    <x v="93"/>
    <n v="269402"/>
    <x v="0"/>
    <n v="0"/>
    <n v="200898"/>
  </r>
  <r>
    <x v="13"/>
    <n v="52"/>
    <x v="94"/>
    <n v="521355"/>
    <x v="1"/>
    <n v="1"/>
    <n v="200898"/>
  </r>
  <r>
    <x v="13"/>
    <n v="52"/>
    <x v="95"/>
    <n v="343754"/>
    <x v="0"/>
    <n v="0"/>
    <n v="200898"/>
  </r>
  <r>
    <x v="13"/>
    <n v="52"/>
    <x v="96"/>
    <n v="446363"/>
    <x v="0"/>
    <n v="0"/>
    <n v="200898"/>
  </r>
  <r>
    <x v="13"/>
    <n v="52"/>
    <x v="97"/>
    <n v="429233"/>
    <x v="0"/>
    <n v="0"/>
    <n v="200898"/>
  </r>
  <r>
    <x v="13"/>
    <n v="52"/>
    <x v="98"/>
    <n v="488525"/>
    <x v="0"/>
    <n v="0"/>
    <n v="200898"/>
  </r>
  <r>
    <x v="13"/>
    <n v="52"/>
    <x v="99"/>
    <n v="234796"/>
    <x v="1"/>
    <n v="1"/>
    <n v="200898"/>
  </r>
  <r>
    <x v="13"/>
    <n v="52"/>
    <x v="100"/>
    <n v="220766"/>
    <x v="0"/>
    <n v="0"/>
    <n v="200898"/>
  </r>
  <r>
    <x v="13"/>
    <n v="52"/>
    <x v="101"/>
    <n v="264532"/>
    <x v="0"/>
    <n v="0"/>
    <n v="200898"/>
  </r>
  <r>
    <x v="13"/>
    <n v="52"/>
    <x v="102"/>
    <n v="187114"/>
    <x v="0"/>
    <n v="0"/>
    <n v="200898"/>
  </r>
  <r>
    <x v="13"/>
    <n v="52"/>
    <x v="103"/>
    <n v="21062"/>
    <x v="0"/>
    <n v="0"/>
    <n v="200898"/>
  </r>
  <r>
    <x v="13"/>
    <n v="52"/>
    <x v="104"/>
    <n v="23471"/>
    <x v="0"/>
    <n v="0"/>
    <n v="200898"/>
  </r>
  <r>
    <x v="13"/>
    <n v="52"/>
    <x v="105"/>
    <n v="288519"/>
    <x v="1"/>
    <n v="1"/>
    <n v="200898"/>
  </r>
  <r>
    <x v="13"/>
    <n v="52"/>
    <x v="106"/>
    <n v="30399"/>
    <x v="0"/>
    <n v="0"/>
    <n v="200898"/>
  </r>
  <r>
    <x v="13"/>
    <n v="52"/>
    <x v="107"/>
    <n v="196302"/>
    <x v="0"/>
    <n v="0"/>
    <n v="200898"/>
  </r>
  <r>
    <x v="13"/>
    <n v="52"/>
    <x v="108"/>
    <n v="230958"/>
    <x v="0"/>
    <n v="0"/>
    <n v="200898"/>
  </r>
  <r>
    <x v="13"/>
    <n v="52"/>
    <x v="109"/>
    <n v="272105"/>
    <x v="0"/>
    <n v="0"/>
    <n v="200898"/>
  </r>
  <r>
    <x v="13"/>
    <n v="52"/>
    <x v="110"/>
    <n v="309825"/>
    <x v="0"/>
    <n v="0"/>
    <n v="200898"/>
  </r>
  <r>
    <x v="13"/>
    <n v="52"/>
    <x v="111"/>
    <n v="256118"/>
    <x v="0"/>
    <n v="0"/>
    <n v="200898"/>
  </r>
  <r>
    <x v="13"/>
    <n v="52"/>
    <x v="112"/>
    <n v="368321"/>
    <x v="0"/>
    <n v="0"/>
    <n v="200898"/>
  </r>
  <r>
    <x v="13"/>
    <n v="52"/>
    <x v="113"/>
    <n v="29849"/>
    <x v="0"/>
    <n v="0"/>
    <n v="200898"/>
  </r>
  <r>
    <x v="13"/>
    <n v="52"/>
    <x v="114"/>
    <n v="243991"/>
    <x v="0"/>
    <n v="0"/>
    <n v="200898"/>
  </r>
  <r>
    <x v="13"/>
    <n v="52"/>
    <x v="115"/>
    <n v="268833"/>
    <x v="0"/>
    <n v="0"/>
    <n v="200898"/>
  </r>
  <r>
    <x v="13"/>
    <n v="52"/>
    <x v="116"/>
    <n v="213622"/>
    <x v="0"/>
    <n v="0"/>
    <n v="200898"/>
  </r>
  <r>
    <x v="13"/>
    <n v="52"/>
    <x v="117"/>
    <n v="272362"/>
    <x v="0"/>
    <n v="0"/>
    <n v="200898"/>
  </r>
  <r>
    <x v="13"/>
    <n v="52"/>
    <x v="118"/>
    <n v="266282"/>
    <x v="0"/>
    <n v="0"/>
    <n v="200898"/>
  </r>
  <r>
    <x v="13"/>
    <n v="52"/>
    <x v="119"/>
    <n v="254981"/>
    <x v="0"/>
    <n v="0"/>
    <n v="200898"/>
  </r>
  <r>
    <x v="13"/>
    <n v="52"/>
    <x v="120"/>
    <n v="264393"/>
    <x v="0"/>
    <n v="0"/>
    <n v="200898"/>
  </r>
  <r>
    <x v="13"/>
    <n v="52"/>
    <x v="121"/>
    <n v="257601"/>
    <x v="0"/>
    <n v="0"/>
    <n v="200898"/>
  </r>
  <r>
    <x v="13"/>
    <n v="52"/>
    <x v="122"/>
    <n v="244967"/>
    <x v="0"/>
    <n v="0"/>
    <n v="200898"/>
  </r>
  <r>
    <x v="13"/>
    <n v="52"/>
    <x v="123"/>
    <n v="22854"/>
    <x v="0"/>
    <n v="0"/>
    <n v="200898"/>
  </r>
  <r>
    <x v="13"/>
    <n v="52"/>
    <x v="124"/>
    <n v="218983"/>
    <x v="0"/>
    <n v="0"/>
    <n v="200898"/>
  </r>
  <r>
    <x v="13"/>
    <n v="52"/>
    <x v="125"/>
    <n v="143464"/>
    <x v="0"/>
    <n v="0"/>
    <n v="200898"/>
  </r>
  <r>
    <x v="13"/>
    <n v="52"/>
    <x v="126"/>
    <n v="230066"/>
    <x v="0"/>
    <n v="0"/>
    <n v="200898"/>
  </r>
  <r>
    <x v="13"/>
    <n v="52"/>
    <x v="127"/>
    <n v="155787"/>
    <x v="0"/>
    <n v="0"/>
    <n v="200898"/>
  </r>
  <r>
    <x v="13"/>
    <n v="52"/>
    <x v="128"/>
    <n v="176369"/>
    <x v="0"/>
    <n v="0"/>
    <n v="200898"/>
  </r>
  <r>
    <x v="13"/>
    <n v="52"/>
    <x v="129"/>
    <n v="214205"/>
    <x v="0"/>
    <n v="0"/>
    <n v="200898"/>
  </r>
  <r>
    <x v="13"/>
    <n v="52"/>
    <x v="130"/>
    <n v="203557"/>
    <x v="0"/>
    <n v="0"/>
    <n v="200898"/>
  </r>
  <r>
    <x v="13"/>
    <n v="52"/>
    <x v="131"/>
    <n v="198409"/>
    <x v="0"/>
    <n v="0"/>
    <n v="200898"/>
  </r>
  <r>
    <x v="13"/>
    <n v="52"/>
    <x v="132"/>
    <n v="138383"/>
    <x v="0"/>
    <n v="0"/>
    <n v="200898"/>
  </r>
  <r>
    <x v="13"/>
    <n v="52"/>
    <x v="133"/>
    <n v="177074"/>
    <x v="0"/>
    <n v="0"/>
    <n v="200898"/>
  </r>
  <r>
    <x v="13"/>
    <n v="52"/>
    <x v="134"/>
    <n v="144841"/>
    <x v="0"/>
    <n v="0"/>
    <n v="200898"/>
  </r>
  <r>
    <x v="13"/>
    <n v="52"/>
    <x v="135"/>
    <n v="265761"/>
    <x v="1"/>
    <n v="1"/>
    <n v="200898"/>
  </r>
  <r>
    <x v="13"/>
    <n v="52"/>
    <x v="136"/>
    <n v="176034"/>
    <x v="0"/>
    <n v="0"/>
    <n v="200898"/>
  </r>
  <r>
    <x v="13"/>
    <n v="52"/>
    <x v="137"/>
    <n v="237674"/>
    <x v="0"/>
    <n v="0"/>
    <n v="200898"/>
  </r>
  <r>
    <x v="13"/>
    <n v="52"/>
    <x v="138"/>
    <n v="179738"/>
    <x v="0"/>
    <n v="0"/>
    <n v="200898"/>
  </r>
  <r>
    <x v="13"/>
    <n v="52"/>
    <x v="139"/>
    <n v="180148"/>
    <x v="0"/>
    <n v="0"/>
    <n v="200898"/>
  </r>
  <r>
    <x v="13"/>
    <n v="52"/>
    <x v="140"/>
    <n v="182029"/>
    <x v="0"/>
    <n v="0"/>
    <n v="200898"/>
  </r>
  <r>
    <x v="13"/>
    <n v="52"/>
    <x v="141"/>
    <n v="250376"/>
    <x v="0"/>
    <n v="0"/>
    <n v="200898"/>
  </r>
  <r>
    <x v="13"/>
    <n v="52"/>
    <x v="142"/>
    <n v="204033"/>
    <x v="0"/>
    <n v="0"/>
    <n v="200898"/>
  </r>
  <r>
    <x v="13"/>
    <n v="54"/>
    <x v="0"/>
    <n v="263"/>
    <x v="0"/>
    <n v="0"/>
    <n v="200898"/>
  </r>
  <r>
    <x v="13"/>
    <n v="54"/>
    <x v="1"/>
    <n v="385"/>
    <x v="1"/>
    <n v="1"/>
    <n v="200898"/>
  </r>
  <r>
    <x v="13"/>
    <n v="54"/>
    <x v="2"/>
    <n v="708"/>
    <x v="0"/>
    <n v="0"/>
    <n v="200898"/>
  </r>
  <r>
    <x v="13"/>
    <n v="54"/>
    <x v="3"/>
    <n v="448"/>
    <x v="0"/>
    <n v="0"/>
    <n v="200898"/>
  </r>
  <r>
    <x v="13"/>
    <n v="54"/>
    <x v="4"/>
    <n v="231"/>
    <x v="0"/>
    <n v="0"/>
    <n v="200898"/>
  </r>
  <r>
    <x v="13"/>
    <n v="54"/>
    <x v="5"/>
    <n v="382"/>
    <x v="0"/>
    <n v="0"/>
    <n v="200898"/>
  </r>
  <r>
    <x v="13"/>
    <n v="54"/>
    <x v="6"/>
    <n v="175"/>
    <x v="0"/>
    <n v="0"/>
    <n v="200898"/>
  </r>
  <r>
    <x v="13"/>
    <n v="54"/>
    <x v="7"/>
    <n v="279"/>
    <x v="0"/>
    <n v="0"/>
    <n v="200898"/>
  </r>
  <r>
    <x v="13"/>
    <n v="54"/>
    <x v="8"/>
    <n v="258"/>
    <x v="0"/>
    <n v="0"/>
    <n v="200898"/>
  </r>
  <r>
    <x v="13"/>
    <n v="54"/>
    <x v="9"/>
    <n v="457"/>
    <x v="0"/>
    <n v="0"/>
    <n v="200898"/>
  </r>
  <r>
    <x v="13"/>
    <n v="54"/>
    <x v="10"/>
    <n v="76"/>
    <x v="0"/>
    <n v="0"/>
    <n v="200898"/>
  </r>
  <r>
    <x v="13"/>
    <n v="54"/>
    <x v="11"/>
    <n v="325"/>
    <x v="0"/>
    <n v="0"/>
    <n v="200898"/>
  </r>
  <r>
    <x v="13"/>
    <n v="54"/>
    <x v="12"/>
    <n v="243"/>
    <x v="0"/>
    <n v="0"/>
    <n v="200898"/>
  </r>
  <r>
    <x v="13"/>
    <n v="54"/>
    <x v="13"/>
    <n v="444"/>
    <x v="0"/>
    <n v="0"/>
    <n v="200898"/>
  </r>
  <r>
    <x v="13"/>
    <n v="54"/>
    <x v="14"/>
    <n v="478"/>
    <x v="0"/>
    <n v="0"/>
    <n v="200898"/>
  </r>
  <r>
    <x v="13"/>
    <n v="54"/>
    <x v="15"/>
    <n v="268"/>
    <x v="0"/>
    <n v="0"/>
    <n v="200898"/>
  </r>
  <r>
    <x v="13"/>
    <n v="54"/>
    <x v="16"/>
    <n v="444"/>
    <x v="0"/>
    <n v="0"/>
    <n v="200898"/>
  </r>
  <r>
    <x v="13"/>
    <n v="54"/>
    <x v="17"/>
    <n v="373"/>
    <x v="0"/>
    <n v="0"/>
    <n v="200898"/>
  </r>
  <r>
    <x v="13"/>
    <n v="54"/>
    <x v="18"/>
    <n v="247"/>
    <x v="0"/>
    <n v="0"/>
    <n v="200898"/>
  </r>
  <r>
    <x v="13"/>
    <n v="54"/>
    <x v="19"/>
    <n v="423"/>
    <x v="0"/>
    <n v="0"/>
    <n v="200898"/>
  </r>
  <r>
    <x v="13"/>
    <n v="54"/>
    <x v="20"/>
    <n v="476"/>
    <x v="0"/>
    <n v="0"/>
    <n v="200898"/>
  </r>
  <r>
    <x v="13"/>
    <n v="54"/>
    <x v="21"/>
    <n v="245"/>
    <x v="0"/>
    <n v="0"/>
    <n v="200898"/>
  </r>
  <r>
    <x v="13"/>
    <n v="54"/>
    <x v="22"/>
    <n v="262"/>
    <x v="0"/>
    <n v="0"/>
    <n v="200898"/>
  </r>
  <r>
    <x v="13"/>
    <n v="54"/>
    <x v="23"/>
    <n v="272"/>
    <x v="0"/>
    <n v="0"/>
    <n v="200898"/>
  </r>
  <r>
    <x v="13"/>
    <n v="54"/>
    <x v="24"/>
    <n v="305"/>
    <x v="0"/>
    <n v="0"/>
    <n v="200898"/>
  </r>
  <r>
    <x v="13"/>
    <n v="54"/>
    <x v="25"/>
    <n v="528"/>
    <x v="0"/>
    <n v="0"/>
    <n v="200898"/>
  </r>
  <r>
    <x v="13"/>
    <n v="54"/>
    <x v="26"/>
    <n v="377"/>
    <x v="0"/>
    <n v="0"/>
    <n v="200898"/>
  </r>
  <r>
    <x v="13"/>
    <n v="54"/>
    <x v="27"/>
    <n v="280"/>
    <x v="0"/>
    <n v="0"/>
    <n v="200898"/>
  </r>
  <r>
    <x v="13"/>
    <n v="54"/>
    <x v="28"/>
    <n v="148"/>
    <x v="0"/>
    <n v="0"/>
    <n v="200898"/>
  </r>
  <r>
    <x v="13"/>
    <n v="54"/>
    <x v="29"/>
    <n v="162"/>
    <x v="0"/>
    <n v="0"/>
    <n v="200898"/>
  </r>
  <r>
    <x v="13"/>
    <n v="54"/>
    <x v="30"/>
    <n v="420"/>
    <x v="0"/>
    <n v="0"/>
    <n v="200898"/>
  </r>
  <r>
    <x v="13"/>
    <n v="54"/>
    <x v="31"/>
    <n v="261"/>
    <x v="1"/>
    <n v="1"/>
    <n v="200898"/>
  </r>
  <r>
    <x v="13"/>
    <n v="54"/>
    <x v="32"/>
    <n v="211"/>
    <x v="0"/>
    <n v="0"/>
    <n v="200898"/>
  </r>
  <r>
    <x v="13"/>
    <n v="54"/>
    <x v="33"/>
    <n v="98"/>
    <x v="0"/>
    <n v="0"/>
    <n v="200898"/>
  </r>
  <r>
    <x v="13"/>
    <n v="54"/>
    <x v="34"/>
    <n v="145"/>
    <x v="0"/>
    <n v="0"/>
    <n v="200898"/>
  </r>
  <r>
    <x v="13"/>
    <n v="54"/>
    <x v="35"/>
    <n v="55"/>
    <x v="0"/>
    <n v="0"/>
    <n v="200898"/>
  </r>
  <r>
    <x v="13"/>
    <n v="54"/>
    <x v="36"/>
    <n v="18376"/>
    <x v="0"/>
    <n v="0"/>
    <n v="200898"/>
  </r>
  <r>
    <x v="13"/>
    <n v="54"/>
    <x v="37"/>
    <n v="2056"/>
    <x v="0"/>
    <n v="0"/>
    <n v="200898"/>
  </r>
  <r>
    <x v="13"/>
    <n v="54"/>
    <x v="38"/>
    <n v="5192"/>
    <x v="0"/>
    <n v="0"/>
    <n v="200898"/>
  </r>
  <r>
    <x v="13"/>
    <n v="54"/>
    <x v="39"/>
    <n v="6684"/>
    <x v="0"/>
    <n v="0"/>
    <n v="200898"/>
  </r>
  <r>
    <x v="13"/>
    <n v="54"/>
    <x v="40"/>
    <n v="12984"/>
    <x v="0"/>
    <n v="0"/>
    <n v="200898"/>
  </r>
  <r>
    <x v="13"/>
    <n v="54"/>
    <x v="41"/>
    <n v="13868"/>
    <x v="0"/>
    <n v="0"/>
    <n v="200898"/>
  </r>
  <r>
    <x v="13"/>
    <n v="54"/>
    <x v="42"/>
    <n v="9684"/>
    <x v="1"/>
    <n v="1"/>
    <n v="200898"/>
  </r>
  <r>
    <x v="13"/>
    <n v="54"/>
    <x v="43"/>
    <n v="37552"/>
    <x v="0"/>
    <n v="0"/>
    <n v="200898"/>
  </r>
  <r>
    <x v="13"/>
    <n v="54"/>
    <x v="44"/>
    <n v="5592"/>
    <x v="0"/>
    <n v="0"/>
    <n v="200898"/>
  </r>
  <r>
    <x v="13"/>
    <n v="54"/>
    <x v="45"/>
    <n v="271"/>
    <x v="0"/>
    <n v="0"/>
    <n v="200898"/>
  </r>
  <r>
    <x v="13"/>
    <n v="54"/>
    <x v="46"/>
    <n v="50192"/>
    <x v="0"/>
    <n v="0"/>
    <n v="200898"/>
  </r>
  <r>
    <x v="13"/>
    <n v="54"/>
    <x v="47"/>
    <n v="21884"/>
    <x v="1"/>
    <n v="1"/>
    <n v="200898"/>
  </r>
  <r>
    <x v="13"/>
    <n v="54"/>
    <x v="48"/>
    <n v="16384"/>
    <x v="0"/>
    <n v="0"/>
    <n v="200898"/>
  </r>
  <r>
    <x v="13"/>
    <n v="54"/>
    <x v="49"/>
    <n v="14284"/>
    <x v="0"/>
    <n v="0"/>
    <n v="200898"/>
  </r>
  <r>
    <x v="13"/>
    <n v="54"/>
    <x v="50"/>
    <n v="68"/>
    <x v="0"/>
    <n v="0"/>
    <n v="200898"/>
  </r>
  <r>
    <x v="13"/>
    <n v="54"/>
    <x v="52"/>
    <n v="3792"/>
    <x v="0"/>
    <n v="0"/>
    <n v="200898"/>
  </r>
  <r>
    <x v="13"/>
    <n v="54"/>
    <x v="53"/>
    <n v="1088"/>
    <x v="1"/>
    <n v="1"/>
    <n v="200898"/>
  </r>
  <r>
    <x v="13"/>
    <n v="54"/>
    <x v="54"/>
    <n v="18476"/>
    <x v="0"/>
    <n v="0"/>
    <n v="200898"/>
  </r>
  <r>
    <x v="13"/>
    <n v="54"/>
    <x v="55"/>
    <n v="4092"/>
    <x v="0"/>
    <n v="0"/>
    <n v="200898"/>
  </r>
  <r>
    <x v="13"/>
    <n v="54"/>
    <x v="56"/>
    <n v="14092"/>
    <x v="0"/>
    <n v="0"/>
    <n v="200898"/>
  </r>
  <r>
    <x v="13"/>
    <n v="54"/>
    <x v="57"/>
    <n v="3592"/>
    <x v="0"/>
    <n v="0"/>
    <n v="200898"/>
  </r>
  <r>
    <x v="13"/>
    <n v="54"/>
    <x v="58"/>
    <n v="-20"/>
    <x v="0"/>
    <n v="0"/>
    <n v="200898"/>
  </r>
  <r>
    <x v="13"/>
    <n v="54"/>
    <x v="59"/>
    <n v="11168"/>
    <x v="0"/>
    <n v="0"/>
    <n v="200898"/>
  </r>
  <r>
    <x v="13"/>
    <n v="54"/>
    <x v="60"/>
    <n v="126"/>
    <x v="0"/>
    <n v="0"/>
    <n v="200898"/>
  </r>
  <r>
    <x v="13"/>
    <n v="54"/>
    <x v="61"/>
    <n v="13388"/>
    <x v="0"/>
    <n v="0"/>
    <n v="200898"/>
  </r>
  <r>
    <x v="13"/>
    <n v="54"/>
    <x v="62"/>
    <n v="17684"/>
    <x v="0"/>
    <n v="0"/>
    <n v="200898"/>
  </r>
  <r>
    <x v="13"/>
    <n v="54"/>
    <x v="63"/>
    <n v="5703"/>
    <x v="0"/>
    <n v="0"/>
    <n v="200898"/>
  </r>
  <r>
    <x v="13"/>
    <n v="54"/>
    <x v="64"/>
    <n v="7384"/>
    <x v="0"/>
    <n v="0"/>
    <n v="200898"/>
  </r>
  <r>
    <x v="13"/>
    <n v="54"/>
    <x v="65"/>
    <n v="90"/>
    <x v="0"/>
    <n v="0"/>
    <n v="200898"/>
  </r>
  <r>
    <x v="13"/>
    <n v="54"/>
    <x v="66"/>
    <n v="216"/>
    <x v="0"/>
    <n v="0"/>
    <n v="200898"/>
  </r>
  <r>
    <x v="13"/>
    <n v="54"/>
    <x v="67"/>
    <n v="12668"/>
    <x v="0"/>
    <n v="0"/>
    <n v="200898"/>
  </r>
  <r>
    <x v="13"/>
    <n v="54"/>
    <x v="68"/>
    <n v="10492"/>
    <x v="0"/>
    <n v="0"/>
    <n v="200898"/>
  </r>
  <r>
    <x v="13"/>
    <n v="54"/>
    <x v="69"/>
    <n v="6892"/>
    <x v="0"/>
    <n v="0"/>
    <n v="200898"/>
  </r>
  <r>
    <x v="13"/>
    <n v="54"/>
    <x v="70"/>
    <n v="9892"/>
    <x v="0"/>
    <n v="0"/>
    <n v="200898"/>
  </r>
  <r>
    <x v="13"/>
    <n v="54"/>
    <x v="71"/>
    <n v="66"/>
    <x v="0"/>
    <n v="0"/>
    <n v="200898"/>
  </r>
  <r>
    <x v="13"/>
    <n v="54"/>
    <x v="72"/>
    <n v="6026"/>
    <x v="0"/>
    <n v="0"/>
    <n v="200898"/>
  </r>
  <r>
    <x v="13"/>
    <n v="54"/>
    <x v="73"/>
    <n v="32"/>
    <x v="0"/>
    <n v="0"/>
    <n v="200898"/>
  </r>
  <r>
    <x v="13"/>
    <n v="54"/>
    <x v="74"/>
    <n v="11816"/>
    <x v="0"/>
    <n v="0"/>
    <n v="200898"/>
  </r>
  <r>
    <x v="13"/>
    <n v="54"/>
    <x v="75"/>
    <n v="50"/>
    <x v="0"/>
    <n v="0"/>
    <n v="200898"/>
  </r>
  <r>
    <x v="13"/>
    <n v="54"/>
    <x v="76"/>
    <n v="6924"/>
    <x v="0"/>
    <n v="0"/>
    <n v="200898"/>
  </r>
  <r>
    <x v="13"/>
    <n v="54"/>
    <x v="77"/>
    <n v="10042"/>
    <x v="0"/>
    <n v="0"/>
    <n v="200898"/>
  </r>
  <r>
    <x v="13"/>
    <n v="54"/>
    <x v="78"/>
    <n v="80"/>
    <x v="0"/>
    <n v="0"/>
    <n v="200898"/>
  </r>
  <r>
    <x v="13"/>
    <n v="54"/>
    <x v="79"/>
    <n v="2724"/>
    <x v="0"/>
    <n v="0"/>
    <n v="200898"/>
  </r>
  <r>
    <x v="13"/>
    <n v="54"/>
    <x v="80"/>
    <n v="15734"/>
    <x v="0"/>
    <n v="0"/>
    <n v="200898"/>
  </r>
  <r>
    <x v="13"/>
    <n v="54"/>
    <x v="81"/>
    <n v="9676"/>
    <x v="0"/>
    <n v="0"/>
    <n v="200898"/>
  </r>
  <r>
    <x v="13"/>
    <n v="54"/>
    <x v="82"/>
    <n v="4092"/>
    <x v="0"/>
    <n v="0"/>
    <n v="200898"/>
  </r>
  <r>
    <x v="13"/>
    <n v="54"/>
    <x v="83"/>
    <n v="51392"/>
    <x v="1"/>
    <n v="1"/>
    <n v="200898"/>
  </r>
  <r>
    <x v="13"/>
    <n v="54"/>
    <x v="84"/>
    <n v="20"/>
    <x v="0"/>
    <n v="0"/>
    <n v="200898"/>
  </r>
  <r>
    <x v="13"/>
    <n v="54"/>
    <x v="85"/>
    <n v="-46508"/>
    <x v="0"/>
    <n v="0"/>
    <n v="200898"/>
  </r>
  <r>
    <x v="13"/>
    <n v="54"/>
    <x v="86"/>
    <n v="878"/>
    <x v="0"/>
    <n v="0"/>
    <n v="200898"/>
  </r>
  <r>
    <x v="13"/>
    <n v="54"/>
    <x v="87"/>
    <n v="5012"/>
    <x v="0"/>
    <n v="0"/>
    <n v="200898"/>
  </r>
  <r>
    <x v="13"/>
    <n v="54"/>
    <x v="88"/>
    <n v="3688"/>
    <x v="0"/>
    <n v="0"/>
    <n v="200898"/>
  </r>
  <r>
    <x v="13"/>
    <n v="54"/>
    <x v="89"/>
    <n v="30284"/>
    <x v="0"/>
    <n v="0"/>
    <n v="200898"/>
  </r>
  <r>
    <x v="13"/>
    <n v="54"/>
    <x v="90"/>
    <n v="2892"/>
    <x v="0"/>
    <n v="0"/>
    <n v="200898"/>
  </r>
  <r>
    <x v="13"/>
    <n v="54"/>
    <x v="91"/>
    <n v="-4278"/>
    <x v="0"/>
    <n v="0"/>
    <n v="200898"/>
  </r>
  <r>
    <x v="13"/>
    <n v="54"/>
    <x v="92"/>
    <n v="9068"/>
    <x v="0"/>
    <n v="0"/>
    <n v="200898"/>
  </r>
  <r>
    <x v="13"/>
    <n v="54"/>
    <x v="93"/>
    <n v="5684"/>
    <x v="0"/>
    <n v="0"/>
    <n v="200898"/>
  </r>
  <r>
    <x v="13"/>
    <n v="54"/>
    <x v="94"/>
    <n v="99"/>
    <x v="1"/>
    <n v="1"/>
    <n v="200898"/>
  </r>
  <r>
    <x v="13"/>
    <n v="54"/>
    <x v="95"/>
    <n v="5424"/>
    <x v="0"/>
    <n v="0"/>
    <n v="200898"/>
  </r>
  <r>
    <x v="13"/>
    <n v="54"/>
    <x v="96"/>
    <n v="11056"/>
    <x v="0"/>
    <n v="0"/>
    <n v="200898"/>
  </r>
  <r>
    <x v="13"/>
    <n v="54"/>
    <x v="97"/>
    <n v="15788"/>
    <x v="0"/>
    <n v="0"/>
    <n v="200898"/>
  </r>
  <r>
    <x v="13"/>
    <n v="54"/>
    <x v="98"/>
    <n v="33814"/>
    <x v="0"/>
    <n v="0"/>
    <n v="200898"/>
  </r>
  <r>
    <x v="13"/>
    <n v="54"/>
    <x v="99"/>
    <n v="13288"/>
    <x v="1"/>
    <n v="1"/>
    <n v="200898"/>
  </r>
  <r>
    <x v="13"/>
    <n v="54"/>
    <x v="100"/>
    <n v="5038"/>
    <x v="0"/>
    <n v="0"/>
    <n v="200898"/>
  </r>
  <r>
    <x v="13"/>
    <n v="54"/>
    <x v="101"/>
    <n v="8676"/>
    <x v="0"/>
    <n v="0"/>
    <n v="200898"/>
  </r>
  <r>
    <x v="13"/>
    <n v="54"/>
    <x v="102"/>
    <n v="915"/>
    <x v="0"/>
    <n v="0"/>
    <n v="200898"/>
  </r>
  <r>
    <x v="13"/>
    <n v="54"/>
    <x v="103"/>
    <n v="338"/>
    <x v="0"/>
    <n v="0"/>
    <n v="200898"/>
  </r>
  <r>
    <x v="13"/>
    <n v="54"/>
    <x v="104"/>
    <n v="358"/>
    <x v="0"/>
    <n v="0"/>
    <n v="200898"/>
  </r>
  <r>
    <x v="13"/>
    <n v="54"/>
    <x v="105"/>
    <n v="22876"/>
    <x v="1"/>
    <n v="1"/>
    <n v="200898"/>
  </r>
  <r>
    <x v="13"/>
    <n v="54"/>
    <x v="106"/>
    <n v="4076"/>
    <x v="0"/>
    <n v="0"/>
    <n v="200898"/>
  </r>
  <r>
    <x v="13"/>
    <n v="54"/>
    <x v="107"/>
    <n v="1588"/>
    <x v="0"/>
    <n v="0"/>
    <n v="200898"/>
  </r>
  <r>
    <x v="13"/>
    <n v="54"/>
    <x v="109"/>
    <n v="1588"/>
    <x v="0"/>
    <n v="0"/>
    <n v="200898"/>
  </r>
  <r>
    <x v="13"/>
    <n v="54"/>
    <x v="110"/>
    <n v="6464"/>
    <x v="0"/>
    <n v="0"/>
    <n v="200898"/>
  </r>
  <r>
    <x v="13"/>
    <n v="54"/>
    <x v="111"/>
    <n v="2488"/>
    <x v="0"/>
    <n v="0"/>
    <n v="200898"/>
  </r>
  <r>
    <x v="13"/>
    <n v="54"/>
    <x v="112"/>
    <n v="348"/>
    <x v="0"/>
    <n v="0"/>
    <n v="200898"/>
  </r>
  <r>
    <x v="13"/>
    <n v="54"/>
    <x v="113"/>
    <n v="-512"/>
    <x v="0"/>
    <n v="0"/>
    <n v="200898"/>
  </r>
  <r>
    <x v="13"/>
    <n v="54"/>
    <x v="114"/>
    <n v="-2"/>
    <x v="0"/>
    <n v="0"/>
    <n v="200898"/>
  </r>
  <r>
    <x v="13"/>
    <n v="54"/>
    <x v="115"/>
    <n v="45"/>
    <x v="0"/>
    <n v="0"/>
    <n v="200898"/>
  </r>
  <r>
    <x v="13"/>
    <n v="54"/>
    <x v="116"/>
    <n v="1658"/>
    <x v="0"/>
    <n v="0"/>
    <n v="200898"/>
  </r>
  <r>
    <x v="13"/>
    <n v="54"/>
    <x v="117"/>
    <n v="8576"/>
    <x v="0"/>
    <n v="0"/>
    <n v="200898"/>
  </r>
  <r>
    <x v="13"/>
    <n v="54"/>
    <x v="118"/>
    <n v="8488"/>
    <x v="0"/>
    <n v="0"/>
    <n v="200898"/>
  </r>
  <r>
    <x v="13"/>
    <n v="54"/>
    <x v="119"/>
    <n v="2288"/>
    <x v="0"/>
    <n v="0"/>
    <n v="200898"/>
  </r>
  <r>
    <x v="13"/>
    <n v="54"/>
    <x v="120"/>
    <n v="2892"/>
    <x v="0"/>
    <n v="0"/>
    <n v="200898"/>
  </r>
  <r>
    <x v="13"/>
    <n v="54"/>
    <x v="121"/>
    <n v="1588"/>
    <x v="0"/>
    <n v="0"/>
    <n v="200898"/>
  </r>
  <r>
    <x v="13"/>
    <n v="54"/>
    <x v="123"/>
    <n v="82"/>
    <x v="0"/>
    <n v="0"/>
    <n v="200898"/>
  </r>
  <r>
    <x v="13"/>
    <n v="54"/>
    <x v="126"/>
    <n v="5984"/>
    <x v="0"/>
    <n v="0"/>
    <n v="200898"/>
  </r>
  <r>
    <x v="13"/>
    <n v="54"/>
    <x v="127"/>
    <n v="2688"/>
    <x v="0"/>
    <n v="0"/>
    <n v="200898"/>
  </r>
  <r>
    <x v="13"/>
    <n v="54"/>
    <x v="128"/>
    <n v="3092"/>
    <x v="0"/>
    <n v="0"/>
    <n v="200898"/>
  </r>
  <r>
    <x v="13"/>
    <n v="54"/>
    <x v="129"/>
    <n v="10"/>
    <x v="0"/>
    <n v="0"/>
    <n v="200898"/>
  </r>
  <r>
    <x v="13"/>
    <n v="54"/>
    <x v="130"/>
    <n v="368"/>
    <x v="0"/>
    <n v="0"/>
    <n v="200898"/>
  </r>
  <r>
    <x v="13"/>
    <n v="54"/>
    <x v="131"/>
    <n v="2688"/>
    <x v="0"/>
    <n v="0"/>
    <n v="200898"/>
  </r>
  <r>
    <x v="13"/>
    <n v="54"/>
    <x v="132"/>
    <n v="-18"/>
    <x v="0"/>
    <n v="0"/>
    <n v="200898"/>
  </r>
  <r>
    <x v="13"/>
    <n v="54"/>
    <x v="133"/>
    <n v="4192"/>
    <x v="0"/>
    <n v="0"/>
    <n v="200898"/>
  </r>
  <r>
    <x v="13"/>
    <n v="54"/>
    <x v="135"/>
    <n v="4092"/>
    <x v="1"/>
    <n v="1"/>
    <n v="200898"/>
  </r>
  <r>
    <x v="13"/>
    <n v="54"/>
    <x v="136"/>
    <n v="388"/>
    <x v="0"/>
    <n v="0"/>
    <n v="200898"/>
  </r>
  <r>
    <x v="13"/>
    <n v="54"/>
    <x v="139"/>
    <n v="2892"/>
    <x v="0"/>
    <n v="0"/>
    <n v="200898"/>
  </r>
  <r>
    <x v="13"/>
    <n v="54"/>
    <x v="140"/>
    <n v="-504"/>
    <x v="0"/>
    <n v="0"/>
    <n v="200898"/>
  </r>
  <r>
    <x v="13"/>
    <n v="55"/>
    <x v="0"/>
    <n v="2221427"/>
    <x v="0"/>
    <n v="0"/>
    <n v="200898"/>
  </r>
  <r>
    <x v="13"/>
    <n v="55"/>
    <x v="1"/>
    <n v="2116626"/>
    <x v="1"/>
    <n v="1"/>
    <n v="200898"/>
  </r>
  <r>
    <x v="13"/>
    <n v="55"/>
    <x v="2"/>
    <n v="274481"/>
    <x v="0"/>
    <n v="0"/>
    <n v="200898"/>
  </r>
  <r>
    <x v="13"/>
    <n v="55"/>
    <x v="3"/>
    <n v="1808885"/>
    <x v="0"/>
    <n v="0"/>
    <n v="200898"/>
  </r>
  <r>
    <x v="13"/>
    <n v="55"/>
    <x v="4"/>
    <n v="1861817"/>
    <x v="0"/>
    <n v="0"/>
    <n v="200898"/>
  </r>
  <r>
    <x v="13"/>
    <n v="55"/>
    <x v="5"/>
    <n v="1843936"/>
    <x v="0"/>
    <n v="0"/>
    <n v="200898"/>
  </r>
  <r>
    <x v="13"/>
    <n v="55"/>
    <x v="6"/>
    <n v="1860377"/>
    <x v="0"/>
    <n v="0"/>
    <n v="200898"/>
  </r>
  <r>
    <x v="13"/>
    <n v="55"/>
    <x v="7"/>
    <n v="1535541"/>
    <x v="0"/>
    <n v="0"/>
    <n v="200898"/>
  </r>
  <r>
    <x v="13"/>
    <n v="55"/>
    <x v="8"/>
    <n v="2223126"/>
    <x v="0"/>
    <n v="0"/>
    <n v="200898"/>
  </r>
  <r>
    <x v="13"/>
    <n v="55"/>
    <x v="9"/>
    <n v="1627671"/>
    <x v="0"/>
    <n v="0"/>
    <n v="200898"/>
  </r>
  <r>
    <x v="13"/>
    <n v="55"/>
    <x v="10"/>
    <n v="1275532"/>
    <x v="0"/>
    <n v="0"/>
    <n v="200898"/>
  </r>
  <r>
    <x v="13"/>
    <n v="55"/>
    <x v="11"/>
    <n v="1142811"/>
    <x v="0"/>
    <n v="0"/>
    <n v="200898"/>
  </r>
  <r>
    <x v="13"/>
    <n v="55"/>
    <x v="12"/>
    <n v="1133548"/>
    <x v="0"/>
    <n v="0"/>
    <n v="200898"/>
  </r>
  <r>
    <x v="13"/>
    <n v="55"/>
    <x v="13"/>
    <n v="133621"/>
    <x v="0"/>
    <n v="0"/>
    <n v="200898"/>
  </r>
  <r>
    <x v="13"/>
    <n v="55"/>
    <x v="14"/>
    <n v="1182336"/>
    <x v="0"/>
    <n v="0"/>
    <n v="200898"/>
  </r>
  <r>
    <x v="13"/>
    <n v="55"/>
    <x v="15"/>
    <n v="108582"/>
    <x v="0"/>
    <n v="0"/>
    <n v="200898"/>
  </r>
  <r>
    <x v="13"/>
    <n v="55"/>
    <x v="16"/>
    <n v="1144937"/>
    <x v="0"/>
    <n v="0"/>
    <n v="200898"/>
  </r>
  <r>
    <x v="13"/>
    <n v="55"/>
    <x v="17"/>
    <n v="1087514"/>
    <x v="0"/>
    <n v="0"/>
    <n v="200898"/>
  </r>
  <r>
    <x v="13"/>
    <n v="55"/>
    <x v="18"/>
    <n v="910578"/>
    <x v="0"/>
    <n v="0"/>
    <n v="200898"/>
  </r>
  <r>
    <x v="13"/>
    <n v="55"/>
    <x v="19"/>
    <n v="1087889"/>
    <x v="0"/>
    <n v="0"/>
    <n v="200898"/>
  </r>
  <r>
    <x v="13"/>
    <n v="55"/>
    <x v="20"/>
    <n v="1162367"/>
    <x v="0"/>
    <n v="0"/>
    <n v="200898"/>
  </r>
  <r>
    <x v="13"/>
    <n v="55"/>
    <x v="21"/>
    <n v="105881"/>
    <x v="0"/>
    <n v="0"/>
    <n v="200898"/>
  </r>
  <r>
    <x v="13"/>
    <n v="55"/>
    <x v="22"/>
    <n v="1099866"/>
    <x v="0"/>
    <n v="0"/>
    <n v="200898"/>
  </r>
  <r>
    <x v="13"/>
    <n v="55"/>
    <x v="23"/>
    <n v="1011404"/>
    <x v="0"/>
    <n v="0"/>
    <n v="200898"/>
  </r>
  <r>
    <x v="13"/>
    <n v="55"/>
    <x v="24"/>
    <n v="971762"/>
    <x v="0"/>
    <n v="0"/>
    <n v="200898"/>
  </r>
  <r>
    <x v="13"/>
    <n v="55"/>
    <x v="25"/>
    <n v="1115457"/>
    <x v="0"/>
    <n v="0"/>
    <n v="200898"/>
  </r>
  <r>
    <x v="13"/>
    <n v="55"/>
    <x v="26"/>
    <n v="1005679"/>
    <x v="0"/>
    <n v="0"/>
    <n v="200898"/>
  </r>
  <r>
    <x v="13"/>
    <n v="55"/>
    <x v="27"/>
    <n v="168216"/>
    <x v="0"/>
    <n v="0"/>
    <n v="200898"/>
  </r>
  <r>
    <x v="13"/>
    <n v="55"/>
    <x v="28"/>
    <n v="1251475"/>
    <x v="0"/>
    <n v="0"/>
    <n v="200898"/>
  </r>
  <r>
    <x v="13"/>
    <n v="55"/>
    <x v="29"/>
    <n v="1144791"/>
    <x v="0"/>
    <n v="0"/>
    <n v="200898"/>
  </r>
  <r>
    <x v="13"/>
    <n v="55"/>
    <x v="30"/>
    <n v="1031366"/>
    <x v="0"/>
    <n v="0"/>
    <n v="200898"/>
  </r>
  <r>
    <x v="13"/>
    <n v="55"/>
    <x v="31"/>
    <n v="1191785"/>
    <x v="1"/>
    <n v="1"/>
    <n v="200898"/>
  </r>
  <r>
    <x v="13"/>
    <n v="55"/>
    <x v="32"/>
    <n v="1864818"/>
    <x v="0"/>
    <n v="0"/>
    <n v="200898"/>
  </r>
  <r>
    <x v="13"/>
    <n v="55"/>
    <x v="33"/>
    <n v="1213107"/>
    <x v="0"/>
    <n v="0"/>
    <n v="200898"/>
  </r>
  <r>
    <x v="13"/>
    <n v="55"/>
    <x v="34"/>
    <n v="1219227"/>
    <x v="0"/>
    <n v="0"/>
    <n v="200898"/>
  </r>
  <r>
    <x v="13"/>
    <n v="55"/>
    <x v="35"/>
    <n v="1504951"/>
    <x v="0"/>
    <n v="0"/>
    <n v="200898"/>
  </r>
  <r>
    <x v="13"/>
    <n v="55"/>
    <x v="36"/>
    <n v="122193"/>
    <x v="0"/>
    <n v="0"/>
    <n v="200898"/>
  </r>
  <r>
    <x v="13"/>
    <n v="55"/>
    <x v="37"/>
    <n v="1107364"/>
    <x v="0"/>
    <n v="0"/>
    <n v="200898"/>
  </r>
  <r>
    <x v="13"/>
    <n v="55"/>
    <x v="38"/>
    <n v="153421"/>
    <x v="0"/>
    <n v="0"/>
    <n v="200898"/>
  </r>
  <r>
    <x v="13"/>
    <n v="55"/>
    <x v="39"/>
    <n v="1585971"/>
    <x v="0"/>
    <n v="0"/>
    <n v="200898"/>
  </r>
  <r>
    <x v="13"/>
    <n v="55"/>
    <x v="40"/>
    <n v="4151338"/>
    <x v="0"/>
    <n v="0"/>
    <n v="200898"/>
  </r>
  <r>
    <x v="13"/>
    <n v="55"/>
    <x v="41"/>
    <n v="253218"/>
    <x v="0"/>
    <n v="0"/>
    <n v="200898"/>
  </r>
  <r>
    <x v="13"/>
    <n v="55"/>
    <x v="42"/>
    <n v="6125999"/>
    <x v="1"/>
    <n v="1"/>
    <n v="200898"/>
  </r>
  <r>
    <x v="13"/>
    <n v="55"/>
    <x v="43"/>
    <n v="3980938"/>
    <x v="0"/>
    <n v="0"/>
    <n v="200898"/>
  </r>
  <r>
    <x v="13"/>
    <n v="55"/>
    <x v="44"/>
    <n v="4179998"/>
    <x v="0"/>
    <n v="0"/>
    <n v="200898"/>
  </r>
  <r>
    <x v="13"/>
    <n v="55"/>
    <x v="45"/>
    <n v="4475046"/>
    <x v="0"/>
    <n v="0"/>
    <n v="200898"/>
  </r>
  <r>
    <x v="13"/>
    <n v="55"/>
    <x v="46"/>
    <n v="7328145"/>
    <x v="0"/>
    <n v="0"/>
    <n v="200898"/>
  </r>
  <r>
    <x v="13"/>
    <n v="55"/>
    <x v="47"/>
    <n v="1598999"/>
    <x v="1"/>
    <n v="1"/>
    <n v="200898"/>
  </r>
  <r>
    <x v="13"/>
    <n v="55"/>
    <x v="48"/>
    <n v="1087017"/>
    <x v="0"/>
    <n v="0"/>
    <n v="200898"/>
  </r>
  <r>
    <x v="13"/>
    <n v="55"/>
    <x v="49"/>
    <n v="908356"/>
    <x v="0"/>
    <n v="0"/>
    <n v="200898"/>
  </r>
  <r>
    <x v="13"/>
    <n v="55"/>
    <x v="50"/>
    <n v="904395"/>
    <x v="0"/>
    <n v="0"/>
    <n v="200898"/>
  </r>
  <r>
    <x v="13"/>
    <n v="55"/>
    <x v="51"/>
    <n v="711016"/>
    <x v="0"/>
    <n v="0"/>
    <n v="200898"/>
  </r>
  <r>
    <x v="13"/>
    <n v="55"/>
    <x v="52"/>
    <n v="103779"/>
    <x v="0"/>
    <n v="0"/>
    <n v="200898"/>
  </r>
  <r>
    <x v="13"/>
    <n v="55"/>
    <x v="53"/>
    <n v="1206177"/>
    <x v="1"/>
    <n v="1"/>
    <n v="200898"/>
  </r>
  <r>
    <x v="13"/>
    <n v="55"/>
    <x v="54"/>
    <n v="1527552"/>
    <x v="0"/>
    <n v="0"/>
    <n v="200898"/>
  </r>
  <r>
    <x v="13"/>
    <n v="55"/>
    <x v="55"/>
    <n v="1223215"/>
    <x v="0"/>
    <n v="0"/>
    <n v="200898"/>
  </r>
  <r>
    <x v="13"/>
    <n v="55"/>
    <x v="56"/>
    <n v="1348614"/>
    <x v="0"/>
    <n v="0"/>
    <n v="200898"/>
  </r>
  <r>
    <x v="13"/>
    <n v="55"/>
    <x v="57"/>
    <n v="1789117"/>
    <x v="0"/>
    <n v="0"/>
    <n v="200898"/>
  </r>
  <r>
    <x v="13"/>
    <n v="55"/>
    <x v="58"/>
    <n v="1480145"/>
    <x v="0"/>
    <n v="0"/>
    <n v="200898"/>
  </r>
  <r>
    <x v="13"/>
    <n v="55"/>
    <x v="59"/>
    <n v="1421491"/>
    <x v="0"/>
    <n v="0"/>
    <n v="200898"/>
  </r>
  <r>
    <x v="13"/>
    <n v="55"/>
    <x v="60"/>
    <n v="1460882"/>
    <x v="0"/>
    <n v="0"/>
    <n v="200898"/>
  </r>
  <r>
    <x v="13"/>
    <n v="55"/>
    <x v="61"/>
    <n v="122682"/>
    <x v="0"/>
    <n v="0"/>
    <n v="200898"/>
  </r>
  <r>
    <x v="13"/>
    <n v="55"/>
    <x v="62"/>
    <n v="109316"/>
    <x v="0"/>
    <n v="0"/>
    <n v="200898"/>
  </r>
  <r>
    <x v="13"/>
    <n v="55"/>
    <x v="63"/>
    <n v="1878002"/>
    <x v="0"/>
    <n v="0"/>
    <n v="200898"/>
  </r>
  <r>
    <x v="13"/>
    <n v="55"/>
    <x v="64"/>
    <n v="157472"/>
    <x v="0"/>
    <n v="0"/>
    <n v="200898"/>
  </r>
  <r>
    <x v="13"/>
    <n v="55"/>
    <x v="65"/>
    <n v="99233"/>
    <x v="0"/>
    <n v="0"/>
    <n v="200898"/>
  </r>
  <r>
    <x v="13"/>
    <n v="55"/>
    <x v="66"/>
    <n v="1238357"/>
    <x v="0"/>
    <n v="0"/>
    <n v="200898"/>
  </r>
  <r>
    <x v="13"/>
    <n v="55"/>
    <x v="67"/>
    <n v="1185011"/>
    <x v="0"/>
    <n v="0"/>
    <n v="200898"/>
  </r>
  <r>
    <x v="13"/>
    <n v="55"/>
    <x v="68"/>
    <n v="1003011"/>
    <x v="0"/>
    <n v="0"/>
    <n v="200898"/>
  </r>
  <r>
    <x v="13"/>
    <n v="55"/>
    <x v="69"/>
    <n v="952915"/>
    <x v="0"/>
    <n v="0"/>
    <n v="200898"/>
  </r>
  <r>
    <x v="13"/>
    <n v="55"/>
    <x v="70"/>
    <n v="947753"/>
    <x v="0"/>
    <n v="0"/>
    <n v="200898"/>
  </r>
  <r>
    <x v="13"/>
    <n v="55"/>
    <x v="71"/>
    <n v="1295635"/>
    <x v="0"/>
    <n v="0"/>
    <n v="200898"/>
  </r>
  <r>
    <x v="13"/>
    <n v="55"/>
    <x v="72"/>
    <n v="1406098"/>
    <x v="0"/>
    <n v="0"/>
    <n v="200898"/>
  </r>
  <r>
    <x v="13"/>
    <n v="55"/>
    <x v="73"/>
    <n v="1002122"/>
    <x v="0"/>
    <n v="0"/>
    <n v="200898"/>
  </r>
  <r>
    <x v="13"/>
    <n v="55"/>
    <x v="74"/>
    <n v="1206056"/>
    <x v="0"/>
    <n v="0"/>
    <n v="200898"/>
  </r>
  <r>
    <x v="13"/>
    <n v="55"/>
    <x v="75"/>
    <n v="1168652"/>
    <x v="0"/>
    <n v="0"/>
    <n v="200898"/>
  </r>
  <r>
    <x v="13"/>
    <n v="55"/>
    <x v="76"/>
    <n v="1089459"/>
    <x v="0"/>
    <n v="0"/>
    <n v="200898"/>
  </r>
  <r>
    <x v="13"/>
    <n v="55"/>
    <x v="77"/>
    <n v="1064111"/>
    <x v="0"/>
    <n v="0"/>
    <n v="200898"/>
  </r>
  <r>
    <x v="13"/>
    <n v="55"/>
    <x v="78"/>
    <n v="1069745"/>
    <x v="0"/>
    <n v="0"/>
    <n v="200898"/>
  </r>
  <r>
    <x v="13"/>
    <n v="55"/>
    <x v="79"/>
    <n v="912421"/>
    <x v="0"/>
    <n v="0"/>
    <n v="200898"/>
  </r>
  <r>
    <x v="13"/>
    <n v="55"/>
    <x v="80"/>
    <n v="1007507"/>
    <x v="0"/>
    <n v="0"/>
    <n v="200898"/>
  </r>
  <r>
    <x v="13"/>
    <n v="55"/>
    <x v="81"/>
    <n v="795447"/>
    <x v="0"/>
    <n v="0"/>
    <n v="200898"/>
  </r>
  <r>
    <x v="13"/>
    <n v="55"/>
    <x v="82"/>
    <n v="1944559"/>
    <x v="0"/>
    <n v="0"/>
    <n v="200898"/>
  </r>
  <r>
    <x v="13"/>
    <n v="55"/>
    <x v="83"/>
    <n v="1228416"/>
    <x v="1"/>
    <n v="1"/>
    <n v="200898"/>
  </r>
  <r>
    <x v="13"/>
    <n v="55"/>
    <x v="84"/>
    <n v="113106"/>
    <x v="0"/>
    <n v="0"/>
    <n v="200898"/>
  </r>
  <r>
    <x v="13"/>
    <n v="55"/>
    <x v="85"/>
    <n v="1289892"/>
    <x v="0"/>
    <n v="0"/>
    <n v="200898"/>
  </r>
  <r>
    <x v="13"/>
    <n v="55"/>
    <x v="86"/>
    <n v="965377"/>
    <x v="0"/>
    <n v="0"/>
    <n v="200898"/>
  </r>
  <r>
    <x v="13"/>
    <n v="55"/>
    <x v="87"/>
    <n v="104017"/>
    <x v="0"/>
    <n v="0"/>
    <n v="200898"/>
  </r>
  <r>
    <x v="13"/>
    <n v="55"/>
    <x v="88"/>
    <n v="107205"/>
    <x v="0"/>
    <n v="0"/>
    <n v="200898"/>
  </r>
  <r>
    <x v="13"/>
    <n v="55"/>
    <x v="89"/>
    <n v="1810712"/>
    <x v="0"/>
    <n v="0"/>
    <n v="200898"/>
  </r>
  <r>
    <x v="13"/>
    <n v="55"/>
    <x v="90"/>
    <n v="2124602"/>
    <x v="0"/>
    <n v="0"/>
    <n v="200898"/>
  </r>
  <r>
    <x v="13"/>
    <n v="55"/>
    <x v="91"/>
    <n v="2019836"/>
    <x v="0"/>
    <n v="0"/>
    <n v="200898"/>
  </r>
  <r>
    <x v="13"/>
    <n v="55"/>
    <x v="92"/>
    <n v="4691797"/>
    <x v="0"/>
    <n v="0"/>
    <n v="200898"/>
  </r>
  <r>
    <x v="13"/>
    <n v="55"/>
    <x v="93"/>
    <n v="3426284"/>
    <x v="0"/>
    <n v="0"/>
    <n v="200898"/>
  </r>
  <r>
    <x v="13"/>
    <n v="55"/>
    <x v="94"/>
    <n v="6801312"/>
    <x v="1"/>
    <n v="1"/>
    <n v="200898"/>
  </r>
  <r>
    <x v="13"/>
    <n v="55"/>
    <x v="95"/>
    <n v="2876693"/>
    <x v="0"/>
    <n v="0"/>
    <n v="200898"/>
  </r>
  <r>
    <x v="13"/>
    <n v="55"/>
    <x v="96"/>
    <n v="3625195"/>
    <x v="0"/>
    <n v="0"/>
    <n v="200898"/>
  </r>
  <r>
    <x v="13"/>
    <n v="55"/>
    <x v="97"/>
    <n v="4658455"/>
    <x v="0"/>
    <n v="0"/>
    <n v="200898"/>
  </r>
  <r>
    <x v="13"/>
    <n v="55"/>
    <x v="98"/>
    <n v="6904421"/>
    <x v="0"/>
    <n v="0"/>
    <n v="200898"/>
  </r>
  <r>
    <x v="13"/>
    <n v="55"/>
    <x v="99"/>
    <n v="3499213"/>
    <x v="1"/>
    <n v="1"/>
    <n v="200898"/>
  </r>
  <r>
    <x v="13"/>
    <n v="55"/>
    <x v="100"/>
    <n v="1247566"/>
    <x v="0"/>
    <n v="0"/>
    <n v="200898"/>
  </r>
  <r>
    <x v="13"/>
    <n v="55"/>
    <x v="101"/>
    <n v="1080079"/>
    <x v="0"/>
    <n v="0"/>
    <n v="200898"/>
  </r>
  <r>
    <x v="13"/>
    <n v="55"/>
    <x v="102"/>
    <n v="119242"/>
    <x v="0"/>
    <n v="0"/>
    <n v="200898"/>
  </r>
  <r>
    <x v="13"/>
    <n v="55"/>
    <x v="103"/>
    <n v="1046433"/>
    <x v="0"/>
    <n v="0"/>
    <n v="200898"/>
  </r>
  <r>
    <x v="13"/>
    <n v="55"/>
    <x v="104"/>
    <n v="1181493"/>
    <x v="0"/>
    <n v="0"/>
    <n v="200898"/>
  </r>
  <r>
    <x v="13"/>
    <n v="55"/>
    <x v="105"/>
    <n v="1351595"/>
    <x v="1"/>
    <n v="1"/>
    <n v="200898"/>
  </r>
  <r>
    <x v="13"/>
    <n v="55"/>
    <x v="106"/>
    <n v="1741348"/>
    <x v="0"/>
    <n v="0"/>
    <n v="200898"/>
  </r>
  <r>
    <x v="13"/>
    <n v="55"/>
    <x v="107"/>
    <n v="1486492"/>
    <x v="0"/>
    <n v="0"/>
    <n v="200898"/>
  </r>
  <r>
    <x v="13"/>
    <n v="55"/>
    <x v="108"/>
    <n v="1347646"/>
    <x v="0"/>
    <n v="0"/>
    <n v="200898"/>
  </r>
  <r>
    <x v="13"/>
    <n v="55"/>
    <x v="109"/>
    <n v="1376275"/>
    <x v="0"/>
    <n v="0"/>
    <n v="200898"/>
  </r>
  <r>
    <x v="13"/>
    <n v="55"/>
    <x v="110"/>
    <n v="1139738"/>
    <x v="0"/>
    <n v="0"/>
    <n v="200898"/>
  </r>
  <r>
    <x v="13"/>
    <n v="55"/>
    <x v="111"/>
    <n v="992955"/>
    <x v="0"/>
    <n v="0"/>
    <n v="200898"/>
  </r>
  <r>
    <x v="13"/>
    <n v="55"/>
    <x v="112"/>
    <n v="1198349"/>
    <x v="0"/>
    <n v="0"/>
    <n v="200898"/>
  </r>
  <r>
    <x v="13"/>
    <n v="55"/>
    <x v="113"/>
    <n v="1521233"/>
    <x v="0"/>
    <n v="0"/>
    <n v="200898"/>
  </r>
  <r>
    <x v="13"/>
    <n v="55"/>
    <x v="114"/>
    <n v="1465553"/>
    <x v="0"/>
    <n v="0"/>
    <n v="200898"/>
  </r>
  <r>
    <x v="13"/>
    <n v="55"/>
    <x v="115"/>
    <n v="845565"/>
    <x v="0"/>
    <n v="0"/>
    <n v="200898"/>
  </r>
  <r>
    <x v="13"/>
    <n v="55"/>
    <x v="116"/>
    <n v="868277"/>
    <x v="0"/>
    <n v="0"/>
    <n v="200898"/>
  </r>
  <r>
    <x v="13"/>
    <n v="55"/>
    <x v="117"/>
    <n v="903635"/>
    <x v="0"/>
    <n v="0"/>
    <n v="200898"/>
  </r>
  <r>
    <x v="13"/>
    <n v="55"/>
    <x v="118"/>
    <n v="946898"/>
    <x v="0"/>
    <n v="0"/>
    <n v="200898"/>
  </r>
  <r>
    <x v="13"/>
    <n v="55"/>
    <x v="119"/>
    <n v="1051598"/>
    <x v="0"/>
    <n v="0"/>
    <n v="200898"/>
  </r>
  <r>
    <x v="13"/>
    <n v="55"/>
    <x v="120"/>
    <n v="836768"/>
    <x v="0"/>
    <n v="0"/>
    <n v="200898"/>
  </r>
  <r>
    <x v="13"/>
    <n v="55"/>
    <x v="121"/>
    <n v="1016781"/>
    <x v="0"/>
    <n v="0"/>
    <n v="200898"/>
  </r>
  <r>
    <x v="13"/>
    <n v="55"/>
    <x v="122"/>
    <n v="903751"/>
    <x v="0"/>
    <n v="0"/>
    <n v="200898"/>
  </r>
  <r>
    <x v="13"/>
    <n v="55"/>
    <x v="123"/>
    <n v="910636"/>
    <x v="0"/>
    <n v="0"/>
    <n v="200898"/>
  </r>
  <r>
    <x v="13"/>
    <n v="55"/>
    <x v="124"/>
    <n v="1010278"/>
    <x v="0"/>
    <n v="0"/>
    <n v="200898"/>
  </r>
  <r>
    <x v="13"/>
    <n v="55"/>
    <x v="125"/>
    <n v="867106"/>
    <x v="0"/>
    <n v="0"/>
    <n v="200898"/>
  </r>
  <r>
    <x v="13"/>
    <n v="55"/>
    <x v="126"/>
    <n v="78726"/>
    <x v="0"/>
    <n v="0"/>
    <n v="200898"/>
  </r>
  <r>
    <x v="13"/>
    <n v="55"/>
    <x v="127"/>
    <n v="863937"/>
    <x v="0"/>
    <n v="0"/>
    <n v="200898"/>
  </r>
  <r>
    <x v="13"/>
    <n v="55"/>
    <x v="128"/>
    <n v="703007"/>
    <x v="0"/>
    <n v="0"/>
    <n v="200898"/>
  </r>
  <r>
    <x v="13"/>
    <n v="55"/>
    <x v="129"/>
    <n v="607137"/>
    <x v="0"/>
    <n v="0"/>
    <n v="200898"/>
  </r>
  <r>
    <x v="13"/>
    <n v="55"/>
    <x v="130"/>
    <n v="688956"/>
    <x v="0"/>
    <n v="0"/>
    <n v="200898"/>
  </r>
  <r>
    <x v="13"/>
    <n v="55"/>
    <x v="131"/>
    <n v="625975"/>
    <x v="0"/>
    <n v="0"/>
    <n v="200898"/>
  </r>
  <r>
    <x v="13"/>
    <n v="55"/>
    <x v="132"/>
    <n v="677914"/>
    <x v="0"/>
    <n v="0"/>
    <n v="200898"/>
  </r>
  <r>
    <x v="13"/>
    <n v="55"/>
    <x v="133"/>
    <n v="709692"/>
    <x v="0"/>
    <n v="0"/>
    <n v="200898"/>
  </r>
  <r>
    <x v="13"/>
    <n v="55"/>
    <x v="134"/>
    <n v="145831"/>
    <x v="0"/>
    <n v="0"/>
    <n v="200898"/>
  </r>
  <r>
    <x v="13"/>
    <n v="55"/>
    <x v="135"/>
    <n v="1065823"/>
    <x v="1"/>
    <n v="1"/>
    <n v="200898"/>
  </r>
  <r>
    <x v="13"/>
    <n v="55"/>
    <x v="136"/>
    <n v="735703"/>
    <x v="0"/>
    <n v="0"/>
    <n v="200898"/>
  </r>
  <r>
    <x v="13"/>
    <n v="55"/>
    <x v="137"/>
    <n v="91527"/>
    <x v="0"/>
    <n v="0"/>
    <n v="200898"/>
  </r>
  <r>
    <x v="13"/>
    <n v="55"/>
    <x v="138"/>
    <n v="845948"/>
    <x v="0"/>
    <n v="0"/>
    <n v="200898"/>
  </r>
  <r>
    <x v="13"/>
    <n v="55"/>
    <x v="139"/>
    <n v="1098385"/>
    <x v="0"/>
    <n v="0"/>
    <n v="200898"/>
  </r>
  <r>
    <x v="13"/>
    <n v="55"/>
    <x v="140"/>
    <n v="1167758"/>
    <x v="0"/>
    <n v="0"/>
    <n v="200898"/>
  </r>
  <r>
    <x v="13"/>
    <n v="55"/>
    <x v="141"/>
    <n v="852914"/>
    <x v="0"/>
    <n v="0"/>
    <n v="200898"/>
  </r>
  <r>
    <x v="13"/>
    <n v="55"/>
    <x v="142"/>
    <n v="1415981"/>
    <x v="0"/>
    <n v="0"/>
    <n v="200898"/>
  </r>
  <r>
    <x v="13"/>
    <n v="56"/>
    <x v="0"/>
    <n v="85183"/>
    <x v="0"/>
    <n v="0"/>
    <n v="200898"/>
  </r>
  <r>
    <x v="13"/>
    <n v="56"/>
    <x v="1"/>
    <n v="10558"/>
    <x v="1"/>
    <n v="1"/>
    <n v="200898"/>
  </r>
  <r>
    <x v="13"/>
    <n v="56"/>
    <x v="2"/>
    <n v="394104"/>
    <x v="0"/>
    <n v="0"/>
    <n v="200898"/>
  </r>
  <r>
    <x v="13"/>
    <n v="56"/>
    <x v="3"/>
    <n v="301148"/>
    <x v="0"/>
    <n v="0"/>
    <n v="200898"/>
  </r>
  <r>
    <x v="13"/>
    <n v="56"/>
    <x v="4"/>
    <n v="315288"/>
    <x v="0"/>
    <n v="0"/>
    <n v="200898"/>
  </r>
  <r>
    <x v="13"/>
    <n v="56"/>
    <x v="5"/>
    <n v="662698"/>
    <x v="0"/>
    <n v="0"/>
    <n v="200898"/>
  </r>
  <r>
    <x v="13"/>
    <n v="56"/>
    <x v="6"/>
    <n v="669925"/>
    <x v="0"/>
    <n v="0"/>
    <n v="200898"/>
  </r>
  <r>
    <x v="13"/>
    <n v="56"/>
    <x v="7"/>
    <n v="965029"/>
    <x v="0"/>
    <n v="0"/>
    <n v="200898"/>
  </r>
  <r>
    <x v="13"/>
    <n v="56"/>
    <x v="8"/>
    <n v="1647126"/>
    <x v="0"/>
    <n v="0"/>
    <n v="200898"/>
  </r>
  <r>
    <x v="13"/>
    <n v="56"/>
    <x v="9"/>
    <n v="1767194"/>
    <x v="0"/>
    <n v="0"/>
    <n v="200898"/>
  </r>
  <r>
    <x v="13"/>
    <n v="56"/>
    <x v="10"/>
    <n v="1680603"/>
    <x v="0"/>
    <n v="0"/>
    <n v="200898"/>
  </r>
  <r>
    <x v="13"/>
    <n v="56"/>
    <x v="11"/>
    <n v="1651153"/>
    <x v="0"/>
    <n v="0"/>
    <n v="200898"/>
  </r>
  <r>
    <x v="13"/>
    <n v="56"/>
    <x v="12"/>
    <n v="152396"/>
    <x v="0"/>
    <n v="0"/>
    <n v="200898"/>
  </r>
  <r>
    <x v="13"/>
    <n v="56"/>
    <x v="13"/>
    <n v="2785741"/>
    <x v="0"/>
    <n v="0"/>
    <n v="200898"/>
  </r>
  <r>
    <x v="13"/>
    <n v="56"/>
    <x v="14"/>
    <n v="2288161"/>
    <x v="0"/>
    <n v="0"/>
    <n v="200898"/>
  </r>
  <r>
    <x v="13"/>
    <n v="56"/>
    <x v="15"/>
    <n v="2043647"/>
    <x v="0"/>
    <n v="0"/>
    <n v="200898"/>
  </r>
  <r>
    <x v="13"/>
    <n v="56"/>
    <x v="16"/>
    <n v="1935087"/>
    <x v="0"/>
    <n v="0"/>
    <n v="200898"/>
  </r>
  <r>
    <x v="13"/>
    <n v="56"/>
    <x v="17"/>
    <n v="1500809"/>
    <x v="0"/>
    <n v="0"/>
    <n v="200898"/>
  </r>
  <r>
    <x v="13"/>
    <n v="56"/>
    <x v="18"/>
    <n v="92326"/>
    <x v="0"/>
    <n v="0"/>
    <n v="200898"/>
  </r>
  <r>
    <x v="13"/>
    <n v="56"/>
    <x v="19"/>
    <n v="711659"/>
    <x v="0"/>
    <n v="0"/>
    <n v="200898"/>
  </r>
  <r>
    <x v="13"/>
    <n v="56"/>
    <x v="20"/>
    <n v="607578"/>
    <x v="0"/>
    <n v="0"/>
    <n v="200898"/>
  </r>
  <r>
    <x v="13"/>
    <n v="56"/>
    <x v="21"/>
    <n v="629532"/>
    <x v="0"/>
    <n v="0"/>
    <n v="200898"/>
  </r>
  <r>
    <x v="13"/>
    <n v="56"/>
    <x v="22"/>
    <n v="472828"/>
    <x v="0"/>
    <n v="0"/>
    <n v="200898"/>
  </r>
  <r>
    <x v="13"/>
    <n v="56"/>
    <x v="23"/>
    <n v="280442"/>
    <x v="0"/>
    <n v="0"/>
    <n v="200898"/>
  </r>
  <r>
    <x v="13"/>
    <n v="56"/>
    <x v="24"/>
    <n v="177864"/>
    <x v="0"/>
    <n v="0"/>
    <n v="200898"/>
  </r>
  <r>
    <x v="13"/>
    <n v="56"/>
    <x v="25"/>
    <n v="248602"/>
    <x v="0"/>
    <n v="0"/>
    <n v="200898"/>
  </r>
  <r>
    <x v="13"/>
    <n v="56"/>
    <x v="26"/>
    <n v="223225"/>
    <x v="0"/>
    <n v="0"/>
    <n v="200898"/>
  </r>
  <r>
    <x v="13"/>
    <n v="56"/>
    <x v="27"/>
    <n v="174355"/>
    <x v="0"/>
    <n v="0"/>
    <n v="200898"/>
  </r>
  <r>
    <x v="13"/>
    <n v="56"/>
    <x v="28"/>
    <n v="208172"/>
    <x v="0"/>
    <n v="0"/>
    <n v="200898"/>
  </r>
  <r>
    <x v="13"/>
    <n v="56"/>
    <x v="29"/>
    <n v="207636"/>
    <x v="0"/>
    <n v="0"/>
    <n v="200898"/>
  </r>
  <r>
    <x v="13"/>
    <n v="56"/>
    <x v="30"/>
    <n v="24368"/>
    <x v="0"/>
    <n v="0"/>
    <n v="200898"/>
  </r>
  <r>
    <x v="13"/>
    <n v="56"/>
    <x v="31"/>
    <n v="346253"/>
    <x v="1"/>
    <n v="1"/>
    <n v="200898"/>
  </r>
  <r>
    <x v="13"/>
    <n v="56"/>
    <x v="32"/>
    <n v="302577"/>
    <x v="0"/>
    <n v="0"/>
    <n v="200898"/>
  </r>
  <r>
    <x v="13"/>
    <n v="56"/>
    <x v="33"/>
    <n v="436544"/>
    <x v="0"/>
    <n v="0"/>
    <n v="200898"/>
  </r>
  <r>
    <x v="13"/>
    <n v="56"/>
    <x v="34"/>
    <n v="236906"/>
    <x v="0"/>
    <n v="0"/>
    <n v="200898"/>
  </r>
  <r>
    <x v="13"/>
    <n v="56"/>
    <x v="35"/>
    <n v="322747"/>
    <x v="0"/>
    <n v="0"/>
    <n v="200898"/>
  </r>
  <r>
    <x v="13"/>
    <n v="56"/>
    <x v="36"/>
    <n v="333065"/>
    <x v="0"/>
    <n v="0"/>
    <n v="200898"/>
  </r>
  <r>
    <x v="13"/>
    <n v="56"/>
    <x v="37"/>
    <n v="168806"/>
    <x v="0"/>
    <n v="0"/>
    <n v="200898"/>
  </r>
  <r>
    <x v="13"/>
    <n v="56"/>
    <x v="38"/>
    <n v="1504"/>
    <x v="0"/>
    <n v="0"/>
    <n v="200898"/>
  </r>
  <r>
    <x v="13"/>
    <n v="56"/>
    <x v="39"/>
    <n v="78339"/>
    <x v="0"/>
    <n v="0"/>
    <n v="200898"/>
  </r>
  <r>
    <x v="13"/>
    <n v="56"/>
    <x v="40"/>
    <n v="94665"/>
    <x v="0"/>
    <n v="0"/>
    <n v="200898"/>
  </r>
  <r>
    <x v="13"/>
    <n v="56"/>
    <x v="41"/>
    <n v="96956"/>
    <x v="0"/>
    <n v="0"/>
    <n v="200898"/>
  </r>
  <r>
    <x v="13"/>
    <n v="56"/>
    <x v="42"/>
    <n v="193488"/>
    <x v="1"/>
    <n v="1"/>
    <n v="200898"/>
  </r>
  <r>
    <x v="13"/>
    <n v="56"/>
    <x v="43"/>
    <n v="336585"/>
    <x v="0"/>
    <n v="0"/>
    <n v="200898"/>
  </r>
  <r>
    <x v="13"/>
    <n v="56"/>
    <x v="44"/>
    <n v="472701"/>
    <x v="0"/>
    <n v="0"/>
    <n v="200898"/>
  </r>
  <r>
    <x v="13"/>
    <n v="56"/>
    <x v="45"/>
    <n v="3759"/>
    <x v="0"/>
    <n v="0"/>
    <n v="200898"/>
  </r>
  <r>
    <x v="13"/>
    <n v="56"/>
    <x v="46"/>
    <n v="331925"/>
    <x v="0"/>
    <n v="0"/>
    <n v="200898"/>
  </r>
  <r>
    <x v="13"/>
    <n v="56"/>
    <x v="47"/>
    <n v="45799"/>
    <x v="1"/>
    <n v="1"/>
    <n v="200898"/>
  </r>
  <r>
    <x v="13"/>
    <n v="56"/>
    <x v="48"/>
    <n v="59523"/>
    <x v="0"/>
    <n v="0"/>
    <n v="200898"/>
  </r>
  <r>
    <x v="13"/>
    <n v="56"/>
    <x v="49"/>
    <n v="11575"/>
    <x v="0"/>
    <n v="0"/>
    <n v="200898"/>
  </r>
  <r>
    <x v="13"/>
    <n v="56"/>
    <x v="50"/>
    <n v="9975"/>
    <x v="0"/>
    <n v="0"/>
    <n v="200898"/>
  </r>
  <r>
    <x v="13"/>
    <n v="56"/>
    <x v="51"/>
    <n v="10434"/>
    <x v="0"/>
    <n v="0"/>
    <n v="200898"/>
  </r>
  <r>
    <x v="13"/>
    <n v="56"/>
    <x v="52"/>
    <n v="141215"/>
    <x v="0"/>
    <n v="0"/>
    <n v="200898"/>
  </r>
  <r>
    <x v="13"/>
    <n v="56"/>
    <x v="53"/>
    <n v="279034"/>
    <x v="1"/>
    <n v="1"/>
    <n v="200898"/>
  </r>
  <r>
    <x v="13"/>
    <n v="56"/>
    <x v="54"/>
    <n v="390885"/>
    <x v="0"/>
    <n v="0"/>
    <n v="200898"/>
  </r>
  <r>
    <x v="13"/>
    <n v="56"/>
    <x v="55"/>
    <n v="220521"/>
    <x v="0"/>
    <n v="0"/>
    <n v="200898"/>
  </r>
  <r>
    <x v="13"/>
    <n v="56"/>
    <x v="56"/>
    <n v="42496"/>
    <x v="0"/>
    <n v="0"/>
    <n v="200898"/>
  </r>
  <r>
    <x v="13"/>
    <n v="56"/>
    <x v="57"/>
    <n v="44508"/>
    <x v="0"/>
    <n v="0"/>
    <n v="200898"/>
  </r>
  <r>
    <x v="13"/>
    <n v="56"/>
    <x v="58"/>
    <n v="669062"/>
    <x v="0"/>
    <n v="0"/>
    <n v="200898"/>
  </r>
  <r>
    <x v="13"/>
    <n v="56"/>
    <x v="59"/>
    <n v="721115"/>
    <x v="0"/>
    <n v="0"/>
    <n v="200898"/>
  </r>
  <r>
    <x v="13"/>
    <n v="56"/>
    <x v="60"/>
    <n v="4208"/>
    <x v="0"/>
    <n v="0"/>
    <n v="200898"/>
  </r>
  <r>
    <x v="13"/>
    <n v="56"/>
    <x v="61"/>
    <n v="1093387"/>
    <x v="0"/>
    <n v="0"/>
    <n v="200898"/>
  </r>
  <r>
    <x v="13"/>
    <n v="56"/>
    <x v="62"/>
    <n v="142257"/>
    <x v="0"/>
    <n v="0"/>
    <n v="200898"/>
  </r>
  <r>
    <x v="13"/>
    <n v="56"/>
    <x v="63"/>
    <n v="2051831"/>
    <x v="0"/>
    <n v="0"/>
    <n v="200898"/>
  </r>
  <r>
    <x v="13"/>
    <n v="56"/>
    <x v="64"/>
    <n v="1981271"/>
    <x v="0"/>
    <n v="0"/>
    <n v="200898"/>
  </r>
  <r>
    <x v="13"/>
    <n v="56"/>
    <x v="65"/>
    <n v="2579925"/>
    <x v="0"/>
    <n v="0"/>
    <n v="200898"/>
  </r>
  <r>
    <x v="13"/>
    <n v="56"/>
    <x v="66"/>
    <n v="3442584"/>
    <x v="0"/>
    <n v="0"/>
    <n v="200898"/>
  </r>
  <r>
    <x v="13"/>
    <n v="56"/>
    <x v="67"/>
    <n v="1361848"/>
    <x v="0"/>
    <n v="0"/>
    <n v="200898"/>
  </r>
  <r>
    <x v="13"/>
    <n v="56"/>
    <x v="68"/>
    <n v="1730621"/>
    <x v="0"/>
    <n v="0"/>
    <n v="200898"/>
  </r>
  <r>
    <x v="13"/>
    <n v="56"/>
    <x v="69"/>
    <n v="1266248"/>
    <x v="0"/>
    <n v="0"/>
    <n v="200898"/>
  </r>
  <r>
    <x v="13"/>
    <n v="56"/>
    <x v="70"/>
    <n v="867106"/>
    <x v="0"/>
    <n v="0"/>
    <n v="200898"/>
  </r>
  <r>
    <x v="13"/>
    <n v="56"/>
    <x v="71"/>
    <n v="702851"/>
    <x v="0"/>
    <n v="0"/>
    <n v="200898"/>
  </r>
  <r>
    <x v="13"/>
    <n v="56"/>
    <x v="72"/>
    <n v="498872"/>
    <x v="0"/>
    <n v="0"/>
    <n v="200898"/>
  </r>
  <r>
    <x v="13"/>
    <n v="56"/>
    <x v="73"/>
    <n v="608968"/>
    <x v="0"/>
    <n v="0"/>
    <n v="200898"/>
  </r>
  <r>
    <x v="13"/>
    <n v="56"/>
    <x v="74"/>
    <n v="40164"/>
    <x v="0"/>
    <n v="0"/>
    <n v="200898"/>
  </r>
  <r>
    <x v="13"/>
    <n v="56"/>
    <x v="75"/>
    <n v="311475"/>
    <x v="0"/>
    <n v="0"/>
    <n v="200898"/>
  </r>
  <r>
    <x v="13"/>
    <n v="56"/>
    <x v="76"/>
    <n v="16527"/>
    <x v="0"/>
    <n v="0"/>
    <n v="200898"/>
  </r>
  <r>
    <x v="13"/>
    <n v="56"/>
    <x v="77"/>
    <n v="15135"/>
    <x v="0"/>
    <n v="0"/>
    <n v="200898"/>
  </r>
  <r>
    <x v="13"/>
    <n v="56"/>
    <x v="78"/>
    <n v="166189"/>
    <x v="0"/>
    <n v="0"/>
    <n v="200898"/>
  </r>
  <r>
    <x v="13"/>
    <n v="56"/>
    <x v="79"/>
    <n v="190573"/>
    <x v="0"/>
    <n v="0"/>
    <n v="200898"/>
  </r>
  <r>
    <x v="13"/>
    <n v="56"/>
    <x v="80"/>
    <n v="165607"/>
    <x v="0"/>
    <n v="0"/>
    <n v="200898"/>
  </r>
  <r>
    <x v="13"/>
    <n v="56"/>
    <x v="81"/>
    <n v="216425"/>
    <x v="0"/>
    <n v="0"/>
    <n v="200898"/>
  </r>
  <r>
    <x v="13"/>
    <n v="56"/>
    <x v="82"/>
    <n v="219422"/>
    <x v="0"/>
    <n v="0"/>
    <n v="200898"/>
  </r>
  <r>
    <x v="13"/>
    <n v="56"/>
    <x v="83"/>
    <n v="230394"/>
    <x v="1"/>
    <n v="1"/>
    <n v="200898"/>
  </r>
  <r>
    <x v="13"/>
    <n v="56"/>
    <x v="84"/>
    <n v="378974"/>
    <x v="0"/>
    <n v="0"/>
    <n v="200898"/>
  </r>
  <r>
    <x v="13"/>
    <n v="56"/>
    <x v="85"/>
    <n v="312942"/>
    <x v="0"/>
    <n v="0"/>
    <n v="200898"/>
  </r>
  <r>
    <x v="13"/>
    <n v="56"/>
    <x v="86"/>
    <n v="443595"/>
    <x v="0"/>
    <n v="0"/>
    <n v="200898"/>
  </r>
  <r>
    <x v="13"/>
    <n v="56"/>
    <x v="87"/>
    <n v="402713"/>
    <x v="0"/>
    <n v="0"/>
    <n v="200898"/>
  </r>
  <r>
    <x v="13"/>
    <n v="56"/>
    <x v="88"/>
    <n v="328619"/>
    <x v="0"/>
    <n v="0"/>
    <n v="200898"/>
  </r>
  <r>
    <x v="13"/>
    <n v="56"/>
    <x v="89"/>
    <n v="191931"/>
    <x v="0"/>
    <n v="0"/>
    <n v="200898"/>
  </r>
  <r>
    <x v="13"/>
    <n v="56"/>
    <x v="90"/>
    <n v="106899"/>
    <x v="0"/>
    <n v="0"/>
    <n v="200898"/>
  </r>
  <r>
    <x v="13"/>
    <n v="56"/>
    <x v="91"/>
    <n v="70986"/>
    <x v="0"/>
    <n v="0"/>
    <n v="200898"/>
  </r>
  <r>
    <x v="13"/>
    <n v="56"/>
    <x v="92"/>
    <n v="138393"/>
    <x v="0"/>
    <n v="0"/>
    <n v="200898"/>
  </r>
  <r>
    <x v="13"/>
    <n v="56"/>
    <x v="93"/>
    <n v="133784"/>
    <x v="0"/>
    <n v="0"/>
    <n v="200898"/>
  </r>
  <r>
    <x v="13"/>
    <n v="56"/>
    <x v="94"/>
    <n v="198684"/>
    <x v="1"/>
    <n v="1"/>
    <n v="200898"/>
  </r>
  <r>
    <x v="13"/>
    <n v="56"/>
    <x v="95"/>
    <n v="31064"/>
    <x v="0"/>
    <n v="0"/>
    <n v="200898"/>
  </r>
  <r>
    <x v="13"/>
    <n v="56"/>
    <x v="96"/>
    <n v="413903"/>
    <x v="0"/>
    <n v="0"/>
    <n v="200898"/>
  </r>
  <r>
    <x v="13"/>
    <n v="56"/>
    <x v="97"/>
    <n v="305335"/>
    <x v="0"/>
    <n v="0"/>
    <n v="200898"/>
  </r>
  <r>
    <x v="13"/>
    <n v="56"/>
    <x v="98"/>
    <n v="279407"/>
    <x v="0"/>
    <n v="0"/>
    <n v="200898"/>
  </r>
  <r>
    <x v="13"/>
    <n v="56"/>
    <x v="99"/>
    <n v="114453"/>
    <x v="1"/>
    <n v="1"/>
    <n v="200898"/>
  </r>
  <r>
    <x v="13"/>
    <n v="56"/>
    <x v="100"/>
    <n v="108221"/>
    <x v="0"/>
    <n v="0"/>
    <n v="200898"/>
  </r>
  <r>
    <x v="13"/>
    <n v="56"/>
    <x v="101"/>
    <n v="109504"/>
    <x v="0"/>
    <n v="0"/>
    <n v="200898"/>
  </r>
  <r>
    <x v="13"/>
    <n v="56"/>
    <x v="102"/>
    <n v="8946"/>
    <x v="0"/>
    <n v="0"/>
    <n v="200898"/>
  </r>
  <r>
    <x v="13"/>
    <n v="56"/>
    <x v="103"/>
    <n v="70106"/>
    <x v="0"/>
    <n v="0"/>
    <n v="200898"/>
  </r>
  <r>
    <x v="13"/>
    <n v="56"/>
    <x v="104"/>
    <n v="112648"/>
    <x v="0"/>
    <n v="0"/>
    <n v="200898"/>
  </r>
  <r>
    <x v="13"/>
    <n v="56"/>
    <x v="105"/>
    <n v="272106"/>
    <x v="1"/>
    <n v="1"/>
    <n v="200898"/>
  </r>
  <r>
    <x v="13"/>
    <n v="56"/>
    <x v="106"/>
    <n v="351203"/>
    <x v="0"/>
    <n v="0"/>
    <n v="200898"/>
  </r>
  <r>
    <x v="13"/>
    <n v="56"/>
    <x v="107"/>
    <n v="19245"/>
    <x v="0"/>
    <n v="0"/>
    <n v="200898"/>
  </r>
  <r>
    <x v="13"/>
    <n v="56"/>
    <x v="108"/>
    <n v="296243"/>
    <x v="0"/>
    <n v="0"/>
    <n v="200898"/>
  </r>
  <r>
    <x v="13"/>
    <n v="56"/>
    <x v="109"/>
    <n v="334852"/>
    <x v="0"/>
    <n v="0"/>
    <n v="200898"/>
  </r>
  <r>
    <x v="13"/>
    <n v="56"/>
    <x v="110"/>
    <n v="614437"/>
    <x v="0"/>
    <n v="0"/>
    <n v="200898"/>
  </r>
  <r>
    <x v="13"/>
    <n v="56"/>
    <x v="111"/>
    <n v="11748"/>
    <x v="0"/>
    <n v="0"/>
    <n v="200898"/>
  </r>
  <r>
    <x v="13"/>
    <n v="56"/>
    <x v="112"/>
    <n v="844978"/>
    <x v="0"/>
    <n v="0"/>
    <n v="200898"/>
  </r>
  <r>
    <x v="13"/>
    <n v="56"/>
    <x v="113"/>
    <n v="1584245"/>
    <x v="0"/>
    <n v="0"/>
    <n v="200898"/>
  </r>
  <r>
    <x v="13"/>
    <n v="56"/>
    <x v="114"/>
    <n v="1110931"/>
    <x v="0"/>
    <n v="0"/>
    <n v="200898"/>
  </r>
  <r>
    <x v="13"/>
    <n v="56"/>
    <x v="115"/>
    <n v="1667142"/>
    <x v="0"/>
    <n v="0"/>
    <n v="200898"/>
  </r>
  <r>
    <x v="13"/>
    <n v="56"/>
    <x v="116"/>
    <n v="1019977"/>
    <x v="0"/>
    <n v="0"/>
    <n v="200898"/>
  </r>
  <r>
    <x v="13"/>
    <n v="56"/>
    <x v="117"/>
    <n v="135316"/>
    <x v="0"/>
    <n v="0"/>
    <n v="200898"/>
  </r>
  <r>
    <x v="13"/>
    <n v="56"/>
    <x v="118"/>
    <n v="2367682"/>
    <x v="0"/>
    <n v="0"/>
    <n v="200898"/>
  </r>
  <r>
    <x v="13"/>
    <n v="56"/>
    <x v="119"/>
    <n v="2260758"/>
    <x v="0"/>
    <n v="0"/>
    <n v="200898"/>
  </r>
  <r>
    <x v="13"/>
    <n v="56"/>
    <x v="120"/>
    <n v="1203939"/>
    <x v="0"/>
    <n v="0"/>
    <n v="200898"/>
  </r>
  <r>
    <x v="13"/>
    <n v="56"/>
    <x v="121"/>
    <n v="1043603"/>
    <x v="0"/>
    <n v="0"/>
    <n v="200898"/>
  </r>
  <r>
    <x v="13"/>
    <n v="56"/>
    <x v="122"/>
    <n v="928349"/>
    <x v="0"/>
    <n v="0"/>
    <n v="200898"/>
  </r>
  <r>
    <x v="13"/>
    <n v="56"/>
    <x v="123"/>
    <n v="705413"/>
    <x v="0"/>
    <n v="0"/>
    <n v="200898"/>
  </r>
  <r>
    <x v="13"/>
    <n v="56"/>
    <x v="124"/>
    <n v="466436"/>
    <x v="0"/>
    <n v="0"/>
    <n v="200898"/>
  </r>
  <r>
    <x v="13"/>
    <n v="56"/>
    <x v="125"/>
    <n v="472671"/>
    <x v="0"/>
    <n v="0"/>
    <n v="200898"/>
  </r>
  <r>
    <x v="13"/>
    <n v="56"/>
    <x v="126"/>
    <n v="322104"/>
    <x v="0"/>
    <n v="0"/>
    <n v="200898"/>
  </r>
  <r>
    <x v="13"/>
    <n v="56"/>
    <x v="127"/>
    <n v="218238"/>
    <x v="0"/>
    <n v="0"/>
    <n v="200898"/>
  </r>
  <r>
    <x v="13"/>
    <n v="56"/>
    <x v="128"/>
    <n v="127702"/>
    <x v="0"/>
    <n v="0"/>
    <n v="200898"/>
  </r>
  <r>
    <x v="13"/>
    <n v="56"/>
    <x v="129"/>
    <n v="162102"/>
    <x v="0"/>
    <n v="0"/>
    <n v="200898"/>
  </r>
  <r>
    <x v="13"/>
    <n v="56"/>
    <x v="130"/>
    <n v="111526"/>
    <x v="0"/>
    <n v="0"/>
    <n v="200898"/>
  </r>
  <r>
    <x v="13"/>
    <n v="56"/>
    <x v="131"/>
    <n v="142106"/>
    <x v="0"/>
    <n v="0"/>
    <n v="200898"/>
  </r>
  <r>
    <x v="13"/>
    <n v="56"/>
    <x v="132"/>
    <n v="129209"/>
    <x v="0"/>
    <n v="0"/>
    <n v="200898"/>
  </r>
  <r>
    <x v="13"/>
    <n v="56"/>
    <x v="133"/>
    <n v="152335"/>
    <x v="0"/>
    <n v="0"/>
    <n v="200898"/>
  </r>
  <r>
    <x v="13"/>
    <n v="56"/>
    <x v="134"/>
    <n v="181013"/>
    <x v="0"/>
    <n v="0"/>
    <n v="200898"/>
  </r>
  <r>
    <x v="13"/>
    <n v="56"/>
    <x v="135"/>
    <n v="144425"/>
    <x v="1"/>
    <n v="1"/>
    <n v="200898"/>
  </r>
  <r>
    <x v="13"/>
    <n v="56"/>
    <x v="136"/>
    <n v="214799"/>
    <x v="0"/>
    <n v="0"/>
    <n v="200898"/>
  </r>
  <r>
    <x v="13"/>
    <n v="56"/>
    <x v="137"/>
    <n v="201173"/>
    <x v="0"/>
    <n v="0"/>
    <n v="200898"/>
  </r>
  <r>
    <x v="13"/>
    <n v="56"/>
    <x v="138"/>
    <n v="181536"/>
    <x v="0"/>
    <n v="0"/>
    <n v="200898"/>
  </r>
  <r>
    <x v="13"/>
    <n v="56"/>
    <x v="139"/>
    <n v="187538"/>
    <x v="0"/>
    <n v="0"/>
    <n v="200898"/>
  </r>
  <r>
    <x v="13"/>
    <n v="56"/>
    <x v="140"/>
    <n v="155242"/>
    <x v="0"/>
    <n v="0"/>
    <n v="200898"/>
  </r>
  <r>
    <x v="13"/>
    <n v="56"/>
    <x v="141"/>
    <n v="112192"/>
    <x v="0"/>
    <n v="0"/>
    <n v="200898"/>
  </r>
  <r>
    <x v="13"/>
    <n v="56"/>
    <x v="142"/>
    <n v="77378"/>
    <x v="0"/>
    <n v="0"/>
    <n v="200898"/>
  </r>
  <r>
    <x v="13"/>
    <n v="58"/>
    <x v="0"/>
    <n v="3267"/>
    <x v="0"/>
    <n v="0"/>
    <n v="200898"/>
  </r>
  <r>
    <x v="13"/>
    <n v="58"/>
    <x v="1"/>
    <n v="4244"/>
    <x v="1"/>
    <n v="1"/>
    <n v="200898"/>
  </r>
  <r>
    <x v="13"/>
    <n v="58"/>
    <x v="2"/>
    <n v="815797"/>
    <x v="0"/>
    <n v="0"/>
    <n v="200898"/>
  </r>
  <r>
    <x v="13"/>
    <n v="58"/>
    <x v="3"/>
    <n v="6713"/>
    <x v="0"/>
    <n v="0"/>
    <n v="200898"/>
  </r>
  <r>
    <x v="13"/>
    <n v="58"/>
    <x v="4"/>
    <n v="8512"/>
    <x v="0"/>
    <n v="0"/>
    <n v="200898"/>
  </r>
  <r>
    <x v="13"/>
    <n v="58"/>
    <x v="5"/>
    <n v="9293"/>
    <x v="0"/>
    <n v="0"/>
    <n v="200898"/>
  </r>
  <r>
    <x v="13"/>
    <n v="58"/>
    <x v="6"/>
    <n v="4271"/>
    <x v="0"/>
    <n v="0"/>
    <n v="200898"/>
  </r>
  <r>
    <x v="13"/>
    <n v="58"/>
    <x v="7"/>
    <n v="6172"/>
    <x v="0"/>
    <n v="0"/>
    <n v="200898"/>
  </r>
  <r>
    <x v="13"/>
    <n v="58"/>
    <x v="8"/>
    <n v="4743"/>
    <x v="0"/>
    <n v="0"/>
    <n v="200898"/>
  </r>
  <r>
    <x v="13"/>
    <n v="58"/>
    <x v="9"/>
    <n v="5676"/>
    <x v="0"/>
    <n v="0"/>
    <n v="200898"/>
  </r>
  <r>
    <x v="13"/>
    <n v="58"/>
    <x v="10"/>
    <n v="6603"/>
    <x v="0"/>
    <n v="0"/>
    <n v="200898"/>
  </r>
  <r>
    <x v="13"/>
    <n v="58"/>
    <x v="11"/>
    <n v="6539"/>
    <x v="0"/>
    <n v="0"/>
    <n v="200898"/>
  </r>
  <r>
    <x v="13"/>
    <n v="58"/>
    <x v="12"/>
    <n v="7364"/>
    <x v="0"/>
    <n v="0"/>
    <n v="200898"/>
  </r>
  <r>
    <x v="13"/>
    <n v="58"/>
    <x v="13"/>
    <n v="6920"/>
    <x v="0"/>
    <n v="0"/>
    <n v="200898"/>
  </r>
  <r>
    <x v="13"/>
    <n v="58"/>
    <x v="14"/>
    <n v="6601"/>
    <x v="0"/>
    <n v="0"/>
    <n v="200898"/>
  </r>
  <r>
    <x v="13"/>
    <n v="58"/>
    <x v="15"/>
    <n v="4935"/>
    <x v="0"/>
    <n v="0"/>
    <n v="200898"/>
  </r>
  <r>
    <x v="13"/>
    <n v="58"/>
    <x v="16"/>
    <n v="5810"/>
    <x v="0"/>
    <n v="0"/>
    <n v="200898"/>
  </r>
  <r>
    <x v="13"/>
    <n v="58"/>
    <x v="17"/>
    <n v="9965"/>
    <x v="0"/>
    <n v="0"/>
    <n v="200898"/>
  </r>
  <r>
    <x v="13"/>
    <n v="58"/>
    <x v="18"/>
    <n v="12398"/>
    <x v="0"/>
    <n v="0"/>
    <n v="200898"/>
  </r>
  <r>
    <x v="13"/>
    <n v="58"/>
    <x v="19"/>
    <n v="7412"/>
    <x v="0"/>
    <n v="0"/>
    <n v="200898"/>
  </r>
  <r>
    <x v="13"/>
    <n v="58"/>
    <x v="20"/>
    <n v="8304"/>
    <x v="0"/>
    <n v="0"/>
    <n v="200898"/>
  </r>
  <r>
    <x v="13"/>
    <n v="58"/>
    <x v="21"/>
    <n v="8645"/>
    <x v="0"/>
    <n v="0"/>
    <n v="200898"/>
  </r>
  <r>
    <x v="13"/>
    <n v="58"/>
    <x v="22"/>
    <n v="12849"/>
    <x v="0"/>
    <n v="0"/>
    <n v="200898"/>
  </r>
  <r>
    <x v="13"/>
    <n v="58"/>
    <x v="23"/>
    <n v="9656"/>
    <x v="0"/>
    <n v="0"/>
    <n v="200898"/>
  </r>
  <r>
    <x v="13"/>
    <n v="58"/>
    <x v="24"/>
    <n v="7510"/>
    <x v="0"/>
    <n v="0"/>
    <n v="200898"/>
  </r>
  <r>
    <x v="13"/>
    <n v="58"/>
    <x v="25"/>
    <n v="13869"/>
    <x v="0"/>
    <n v="0"/>
    <n v="200898"/>
  </r>
  <r>
    <x v="13"/>
    <n v="58"/>
    <x v="26"/>
    <n v="13389"/>
    <x v="0"/>
    <n v="0"/>
    <n v="200898"/>
  </r>
  <r>
    <x v="13"/>
    <n v="58"/>
    <x v="27"/>
    <n v="9771"/>
    <x v="0"/>
    <n v="0"/>
    <n v="200898"/>
  </r>
  <r>
    <x v="13"/>
    <n v="58"/>
    <x v="28"/>
    <n v="10830"/>
    <x v="0"/>
    <n v="0"/>
    <n v="200898"/>
  </r>
  <r>
    <x v="13"/>
    <n v="58"/>
    <x v="29"/>
    <n v="6088"/>
    <x v="0"/>
    <n v="0"/>
    <n v="200898"/>
  </r>
  <r>
    <x v="13"/>
    <n v="58"/>
    <x v="30"/>
    <n v="9103"/>
    <x v="0"/>
    <n v="0"/>
    <n v="200898"/>
  </r>
  <r>
    <x v="13"/>
    <n v="58"/>
    <x v="31"/>
    <n v="864597"/>
    <x v="1"/>
    <n v="1"/>
    <n v="200898"/>
  </r>
  <r>
    <x v="13"/>
    <n v="58"/>
    <x v="32"/>
    <n v="6778"/>
    <x v="0"/>
    <n v="0"/>
    <n v="200898"/>
  </r>
  <r>
    <x v="13"/>
    <n v="58"/>
    <x v="33"/>
    <n v="5279"/>
    <x v="0"/>
    <n v="0"/>
    <n v="200898"/>
  </r>
  <r>
    <x v="13"/>
    <n v="58"/>
    <x v="34"/>
    <n v="4745"/>
    <x v="0"/>
    <n v="0"/>
    <n v="200898"/>
  </r>
  <r>
    <x v="13"/>
    <n v="58"/>
    <x v="35"/>
    <n v="7020"/>
    <x v="0"/>
    <n v="0"/>
    <n v="200898"/>
  </r>
  <r>
    <x v="13"/>
    <n v="58"/>
    <x v="36"/>
    <n v="7352"/>
    <x v="0"/>
    <n v="0"/>
    <n v="200898"/>
  </r>
  <r>
    <x v="13"/>
    <n v="58"/>
    <x v="37"/>
    <n v="6811"/>
    <x v="0"/>
    <n v="0"/>
    <n v="200898"/>
  </r>
  <r>
    <x v="13"/>
    <n v="58"/>
    <x v="38"/>
    <n v="6031"/>
    <x v="0"/>
    <n v="0"/>
    <n v="200898"/>
  </r>
  <r>
    <x v="13"/>
    <n v="58"/>
    <x v="39"/>
    <n v="4386"/>
    <x v="0"/>
    <n v="0"/>
    <n v="200898"/>
  </r>
  <r>
    <x v="13"/>
    <n v="58"/>
    <x v="40"/>
    <n v="6127"/>
    <x v="0"/>
    <n v="0"/>
    <n v="200898"/>
  </r>
  <r>
    <x v="13"/>
    <n v="58"/>
    <x v="41"/>
    <n v="6215"/>
    <x v="0"/>
    <n v="0"/>
    <n v="200898"/>
  </r>
  <r>
    <x v="13"/>
    <n v="58"/>
    <x v="42"/>
    <n v="12796"/>
    <x v="1"/>
    <n v="1"/>
    <n v="200898"/>
  </r>
  <r>
    <x v="13"/>
    <n v="58"/>
    <x v="43"/>
    <n v="6838"/>
    <x v="0"/>
    <n v="0"/>
    <n v="200898"/>
  </r>
  <r>
    <x v="13"/>
    <n v="58"/>
    <x v="44"/>
    <n v="9728"/>
    <x v="0"/>
    <n v="0"/>
    <n v="200898"/>
  </r>
  <r>
    <x v="13"/>
    <n v="58"/>
    <x v="45"/>
    <n v="10307"/>
    <x v="0"/>
    <n v="0"/>
    <n v="200898"/>
  </r>
  <r>
    <x v="13"/>
    <n v="58"/>
    <x v="46"/>
    <n v="11612"/>
    <x v="0"/>
    <n v="0"/>
    <n v="200898"/>
  </r>
  <r>
    <x v="13"/>
    <n v="58"/>
    <x v="47"/>
    <n v="4768"/>
    <x v="1"/>
    <n v="1"/>
    <n v="200898"/>
  </r>
  <r>
    <x v="13"/>
    <n v="58"/>
    <x v="48"/>
    <n v="7152"/>
    <x v="0"/>
    <n v="0"/>
    <n v="200898"/>
  </r>
  <r>
    <x v="13"/>
    <n v="58"/>
    <x v="49"/>
    <n v="4207"/>
    <x v="0"/>
    <n v="0"/>
    <n v="200898"/>
  </r>
  <r>
    <x v="13"/>
    <n v="58"/>
    <x v="50"/>
    <n v="8281"/>
    <x v="0"/>
    <n v="0"/>
    <n v="200898"/>
  </r>
  <r>
    <x v="13"/>
    <n v="58"/>
    <x v="51"/>
    <n v="6387"/>
    <x v="0"/>
    <n v="0"/>
    <n v="200898"/>
  </r>
  <r>
    <x v="13"/>
    <n v="58"/>
    <x v="52"/>
    <n v="8984"/>
    <x v="0"/>
    <n v="0"/>
    <n v="200898"/>
  </r>
  <r>
    <x v="13"/>
    <n v="58"/>
    <x v="53"/>
    <n v="11685"/>
    <x v="1"/>
    <n v="1"/>
    <n v="200898"/>
  </r>
  <r>
    <x v="13"/>
    <n v="58"/>
    <x v="54"/>
    <n v="5354"/>
    <x v="0"/>
    <n v="0"/>
    <n v="200898"/>
  </r>
  <r>
    <x v="13"/>
    <n v="58"/>
    <x v="55"/>
    <n v="4737"/>
    <x v="0"/>
    <n v="0"/>
    <n v="200898"/>
  </r>
  <r>
    <x v="13"/>
    <n v="58"/>
    <x v="56"/>
    <n v="4825"/>
    <x v="0"/>
    <n v="0"/>
    <n v="200898"/>
  </r>
  <r>
    <x v="13"/>
    <n v="58"/>
    <x v="57"/>
    <n v="4688"/>
    <x v="0"/>
    <n v="0"/>
    <n v="200898"/>
  </r>
  <r>
    <x v="13"/>
    <n v="58"/>
    <x v="58"/>
    <n v="5650"/>
    <x v="0"/>
    <n v="0"/>
    <n v="200898"/>
  </r>
  <r>
    <x v="13"/>
    <n v="58"/>
    <x v="59"/>
    <n v="8903"/>
    <x v="0"/>
    <n v="0"/>
    <n v="200898"/>
  </r>
  <r>
    <x v="13"/>
    <n v="58"/>
    <x v="60"/>
    <n v="3830"/>
    <x v="0"/>
    <n v="0"/>
    <n v="200898"/>
  </r>
  <r>
    <x v="13"/>
    <n v="58"/>
    <x v="61"/>
    <n v="5095"/>
    <x v="0"/>
    <n v="0"/>
    <n v="200898"/>
  </r>
  <r>
    <x v="13"/>
    <n v="58"/>
    <x v="62"/>
    <n v="3985"/>
    <x v="0"/>
    <n v="0"/>
    <n v="200898"/>
  </r>
  <r>
    <x v="13"/>
    <n v="58"/>
    <x v="63"/>
    <n v="6395"/>
    <x v="0"/>
    <n v="0"/>
    <n v="200898"/>
  </r>
  <r>
    <x v="13"/>
    <n v="58"/>
    <x v="64"/>
    <n v="3090"/>
    <x v="0"/>
    <n v="0"/>
    <n v="200898"/>
  </r>
  <r>
    <x v="13"/>
    <n v="58"/>
    <x v="65"/>
    <n v="3185"/>
    <x v="0"/>
    <n v="0"/>
    <n v="200898"/>
  </r>
  <r>
    <x v="13"/>
    <n v="58"/>
    <x v="66"/>
    <n v="7735"/>
    <x v="0"/>
    <n v="0"/>
    <n v="200898"/>
  </r>
  <r>
    <x v="13"/>
    <n v="58"/>
    <x v="67"/>
    <n v="4310"/>
    <x v="0"/>
    <n v="0"/>
    <n v="200898"/>
  </r>
  <r>
    <x v="13"/>
    <n v="58"/>
    <x v="68"/>
    <n v="4340"/>
    <x v="0"/>
    <n v="0"/>
    <n v="200898"/>
  </r>
  <r>
    <x v="13"/>
    <n v="58"/>
    <x v="69"/>
    <n v="3635"/>
    <x v="0"/>
    <n v="0"/>
    <n v="200898"/>
  </r>
  <r>
    <x v="13"/>
    <n v="58"/>
    <x v="70"/>
    <n v="7110"/>
    <x v="0"/>
    <n v="0"/>
    <n v="200898"/>
  </r>
  <r>
    <x v="13"/>
    <n v="58"/>
    <x v="71"/>
    <n v="7360"/>
    <x v="0"/>
    <n v="0"/>
    <n v="200898"/>
  </r>
  <r>
    <x v="13"/>
    <n v="58"/>
    <x v="72"/>
    <n v="8310"/>
    <x v="0"/>
    <n v="0"/>
    <n v="200898"/>
  </r>
  <r>
    <x v="13"/>
    <n v="58"/>
    <x v="73"/>
    <n v="6910"/>
    <x v="0"/>
    <n v="0"/>
    <n v="200898"/>
  </r>
  <r>
    <x v="13"/>
    <n v="58"/>
    <x v="74"/>
    <n v="4965"/>
    <x v="0"/>
    <n v="0"/>
    <n v="200898"/>
  </r>
  <r>
    <x v="13"/>
    <n v="58"/>
    <x v="75"/>
    <n v="4955"/>
    <x v="0"/>
    <n v="0"/>
    <n v="200898"/>
  </r>
  <r>
    <x v="13"/>
    <n v="58"/>
    <x v="76"/>
    <n v="780497"/>
    <x v="0"/>
    <n v="0"/>
    <n v="200898"/>
  </r>
  <r>
    <x v="13"/>
    <n v="58"/>
    <x v="77"/>
    <n v="5410"/>
    <x v="0"/>
    <n v="0"/>
    <n v="200898"/>
  </r>
  <r>
    <x v="13"/>
    <n v="58"/>
    <x v="78"/>
    <n v="7800"/>
    <x v="0"/>
    <n v="0"/>
    <n v="200898"/>
  </r>
  <r>
    <x v="13"/>
    <n v="58"/>
    <x v="79"/>
    <n v="7425"/>
    <x v="0"/>
    <n v="0"/>
    <n v="200898"/>
  </r>
  <r>
    <x v="13"/>
    <n v="58"/>
    <x v="80"/>
    <n v="9485"/>
    <x v="0"/>
    <n v="0"/>
    <n v="200898"/>
  </r>
  <r>
    <x v="13"/>
    <n v="58"/>
    <x v="81"/>
    <n v="6225"/>
    <x v="0"/>
    <n v="0"/>
    <n v="200898"/>
  </r>
  <r>
    <x v="13"/>
    <n v="58"/>
    <x v="82"/>
    <n v="7600"/>
    <x v="0"/>
    <n v="0"/>
    <n v="200898"/>
  </r>
  <r>
    <x v="13"/>
    <n v="58"/>
    <x v="83"/>
    <n v="4770"/>
    <x v="1"/>
    <n v="1"/>
    <n v="200898"/>
  </r>
  <r>
    <x v="13"/>
    <n v="58"/>
    <x v="84"/>
    <n v="6035"/>
    <x v="0"/>
    <n v="0"/>
    <n v="200898"/>
  </r>
  <r>
    <x v="13"/>
    <n v="58"/>
    <x v="85"/>
    <n v="8735"/>
    <x v="0"/>
    <n v="0"/>
    <n v="200898"/>
  </r>
  <r>
    <x v="13"/>
    <n v="58"/>
    <x v="86"/>
    <n v="60175"/>
    <x v="0"/>
    <n v="0"/>
    <n v="200898"/>
  </r>
  <r>
    <x v="13"/>
    <n v="58"/>
    <x v="87"/>
    <n v="5500"/>
    <x v="0"/>
    <n v="0"/>
    <n v="200898"/>
  </r>
  <r>
    <x v="13"/>
    <n v="58"/>
    <x v="88"/>
    <n v="3650"/>
    <x v="0"/>
    <n v="0"/>
    <n v="200898"/>
  </r>
  <r>
    <x v="13"/>
    <n v="58"/>
    <x v="89"/>
    <n v="91925"/>
    <x v="0"/>
    <n v="0"/>
    <n v="200898"/>
  </r>
  <r>
    <x v="13"/>
    <n v="58"/>
    <x v="90"/>
    <n v="72425"/>
    <x v="0"/>
    <n v="0"/>
    <n v="200898"/>
  </r>
  <r>
    <x v="13"/>
    <n v="58"/>
    <x v="91"/>
    <n v="9475"/>
    <x v="0"/>
    <n v="0"/>
    <n v="200898"/>
  </r>
  <r>
    <x v="13"/>
    <n v="58"/>
    <x v="92"/>
    <n v="87275"/>
    <x v="0"/>
    <n v="0"/>
    <n v="200898"/>
  </r>
  <r>
    <x v="13"/>
    <n v="58"/>
    <x v="93"/>
    <n v="9315"/>
    <x v="0"/>
    <n v="0"/>
    <n v="200898"/>
  </r>
  <r>
    <x v="13"/>
    <n v="58"/>
    <x v="94"/>
    <n v="9575"/>
    <x v="1"/>
    <n v="1"/>
    <n v="200898"/>
  </r>
  <r>
    <x v="13"/>
    <n v="58"/>
    <x v="95"/>
    <n v="11640"/>
    <x v="0"/>
    <n v="0"/>
    <n v="200898"/>
  </r>
  <r>
    <x v="13"/>
    <n v="58"/>
    <x v="96"/>
    <n v="11405"/>
    <x v="0"/>
    <n v="0"/>
    <n v="200898"/>
  </r>
  <r>
    <x v="13"/>
    <n v="58"/>
    <x v="97"/>
    <n v="929397"/>
    <x v="0"/>
    <n v="0"/>
    <n v="200898"/>
  </r>
  <r>
    <x v="13"/>
    <n v="58"/>
    <x v="98"/>
    <n v="16455"/>
    <x v="0"/>
    <n v="0"/>
    <n v="200898"/>
  </r>
  <r>
    <x v="13"/>
    <n v="58"/>
    <x v="99"/>
    <n v="120375"/>
    <x v="1"/>
    <n v="1"/>
    <n v="200898"/>
  </r>
  <r>
    <x v="13"/>
    <n v="58"/>
    <x v="100"/>
    <n v="82275"/>
    <x v="0"/>
    <n v="0"/>
    <n v="200898"/>
  </r>
  <r>
    <x v="13"/>
    <n v="58"/>
    <x v="101"/>
    <n v="10090"/>
    <x v="0"/>
    <n v="0"/>
    <n v="200898"/>
  </r>
  <r>
    <x v="13"/>
    <n v="58"/>
    <x v="102"/>
    <n v="4700"/>
    <x v="0"/>
    <n v="0"/>
    <n v="200898"/>
  </r>
  <r>
    <x v="13"/>
    <n v="58"/>
    <x v="103"/>
    <n v="3050"/>
    <x v="0"/>
    <n v="0"/>
    <n v="200898"/>
  </r>
  <r>
    <x v="13"/>
    <n v="58"/>
    <x v="104"/>
    <n v="9950"/>
    <x v="0"/>
    <n v="0"/>
    <n v="200898"/>
  </r>
  <r>
    <x v="13"/>
    <n v="58"/>
    <x v="105"/>
    <n v="9460"/>
    <x v="1"/>
    <n v="1"/>
    <n v="200898"/>
  </r>
  <r>
    <x v="13"/>
    <n v="58"/>
    <x v="106"/>
    <n v="8770"/>
    <x v="0"/>
    <n v="0"/>
    <n v="200898"/>
  </r>
  <r>
    <x v="13"/>
    <n v="58"/>
    <x v="107"/>
    <n v="8672"/>
    <x v="0"/>
    <n v="0"/>
    <n v="200898"/>
  </r>
  <r>
    <x v="13"/>
    <n v="58"/>
    <x v="108"/>
    <n v="11095"/>
    <x v="0"/>
    <n v="0"/>
    <n v="200898"/>
  </r>
  <r>
    <x v="13"/>
    <n v="58"/>
    <x v="109"/>
    <n v="8460"/>
    <x v="0"/>
    <n v="0"/>
    <n v="200898"/>
  </r>
  <r>
    <x v="13"/>
    <n v="58"/>
    <x v="110"/>
    <n v="9880"/>
    <x v="0"/>
    <n v="0"/>
    <n v="200898"/>
  </r>
  <r>
    <x v="13"/>
    <n v="58"/>
    <x v="111"/>
    <n v="5515"/>
    <x v="0"/>
    <n v="0"/>
    <n v="200898"/>
  </r>
  <r>
    <x v="13"/>
    <n v="58"/>
    <x v="112"/>
    <n v="7385"/>
    <x v="0"/>
    <n v="0"/>
    <n v="200898"/>
  </r>
  <r>
    <x v="13"/>
    <n v="58"/>
    <x v="113"/>
    <n v="10785"/>
    <x v="0"/>
    <n v="0"/>
    <n v="200898"/>
  </r>
  <r>
    <x v="13"/>
    <n v="58"/>
    <x v="114"/>
    <n v="8790"/>
    <x v="0"/>
    <n v="0"/>
    <n v="200898"/>
  </r>
  <r>
    <x v="13"/>
    <n v="58"/>
    <x v="115"/>
    <n v="9647"/>
    <x v="0"/>
    <n v="0"/>
    <n v="200898"/>
  </r>
  <r>
    <x v="13"/>
    <n v="58"/>
    <x v="116"/>
    <n v="3420"/>
    <x v="0"/>
    <n v="0"/>
    <n v="200898"/>
  </r>
  <r>
    <x v="13"/>
    <n v="58"/>
    <x v="117"/>
    <n v="5425"/>
    <x v="0"/>
    <n v="0"/>
    <n v="200898"/>
  </r>
  <r>
    <x v="13"/>
    <n v="58"/>
    <x v="118"/>
    <n v="6690"/>
    <x v="0"/>
    <n v="0"/>
    <n v="200898"/>
  </r>
  <r>
    <x v="13"/>
    <n v="58"/>
    <x v="119"/>
    <n v="5285"/>
    <x v="0"/>
    <n v="0"/>
    <n v="200898"/>
  </r>
  <r>
    <x v="13"/>
    <n v="58"/>
    <x v="120"/>
    <n v="4537"/>
    <x v="0"/>
    <n v="0"/>
    <n v="200898"/>
  </r>
  <r>
    <x v="13"/>
    <n v="58"/>
    <x v="121"/>
    <n v="6300"/>
    <x v="0"/>
    <n v="0"/>
    <n v="200898"/>
  </r>
  <r>
    <x v="13"/>
    <n v="58"/>
    <x v="122"/>
    <n v="6005"/>
    <x v="0"/>
    <n v="0"/>
    <n v="200898"/>
  </r>
  <r>
    <x v="13"/>
    <n v="58"/>
    <x v="123"/>
    <n v="12275"/>
    <x v="0"/>
    <n v="0"/>
    <n v="200898"/>
  </r>
  <r>
    <x v="13"/>
    <n v="58"/>
    <x v="124"/>
    <n v="14355"/>
    <x v="0"/>
    <n v="0"/>
    <n v="200898"/>
  </r>
  <r>
    <x v="13"/>
    <n v="58"/>
    <x v="125"/>
    <n v="12970"/>
    <x v="0"/>
    <n v="0"/>
    <n v="200898"/>
  </r>
  <r>
    <x v="13"/>
    <n v="58"/>
    <x v="126"/>
    <n v="9500"/>
    <x v="0"/>
    <n v="0"/>
    <n v="200898"/>
  </r>
  <r>
    <x v="13"/>
    <n v="58"/>
    <x v="127"/>
    <n v="9475"/>
    <x v="0"/>
    <n v="0"/>
    <n v="200898"/>
  </r>
  <r>
    <x v="13"/>
    <n v="58"/>
    <x v="128"/>
    <n v="8335"/>
    <x v="0"/>
    <n v="0"/>
    <n v="200898"/>
  </r>
  <r>
    <x v="13"/>
    <n v="58"/>
    <x v="129"/>
    <n v="8860"/>
    <x v="0"/>
    <n v="0"/>
    <n v="200898"/>
  </r>
  <r>
    <x v="13"/>
    <n v="58"/>
    <x v="130"/>
    <n v="6620"/>
    <x v="0"/>
    <n v="0"/>
    <n v="200898"/>
  </r>
  <r>
    <x v="13"/>
    <n v="58"/>
    <x v="131"/>
    <n v="13525"/>
    <x v="0"/>
    <n v="0"/>
    <n v="200898"/>
  </r>
  <r>
    <x v="13"/>
    <n v="58"/>
    <x v="132"/>
    <n v="5884"/>
    <x v="0"/>
    <n v="0"/>
    <n v="200898"/>
  </r>
  <r>
    <x v="13"/>
    <n v="58"/>
    <x v="133"/>
    <n v="15855"/>
    <x v="0"/>
    <n v="0"/>
    <n v="200898"/>
  </r>
  <r>
    <x v="13"/>
    <n v="58"/>
    <x v="134"/>
    <n v="9245"/>
    <x v="0"/>
    <n v="0"/>
    <n v="200898"/>
  </r>
  <r>
    <x v="13"/>
    <n v="58"/>
    <x v="135"/>
    <n v="10440"/>
    <x v="1"/>
    <n v="1"/>
    <n v="200898"/>
  </r>
  <r>
    <x v="13"/>
    <n v="58"/>
    <x v="136"/>
    <n v="8290"/>
    <x v="0"/>
    <n v="0"/>
    <n v="200898"/>
  </r>
  <r>
    <x v="13"/>
    <n v="58"/>
    <x v="137"/>
    <n v="19280"/>
    <x v="0"/>
    <n v="0"/>
    <n v="200898"/>
  </r>
  <r>
    <x v="13"/>
    <n v="58"/>
    <x v="138"/>
    <n v="28085"/>
    <x v="0"/>
    <n v="0"/>
    <n v="200898"/>
  </r>
  <r>
    <x v="13"/>
    <n v="58"/>
    <x v="139"/>
    <n v="18140"/>
    <x v="0"/>
    <n v="0"/>
    <n v="200898"/>
  </r>
  <r>
    <x v="13"/>
    <n v="58"/>
    <x v="140"/>
    <n v="19735"/>
    <x v="0"/>
    <n v="0"/>
    <n v="200898"/>
  </r>
  <r>
    <x v="13"/>
    <n v="58"/>
    <x v="141"/>
    <n v="12000"/>
    <x v="0"/>
    <n v="0"/>
    <n v="200898"/>
  </r>
  <r>
    <x v="13"/>
    <n v="58"/>
    <x v="142"/>
    <n v="13550"/>
    <x v="0"/>
    <n v="0"/>
    <n v="200898"/>
  </r>
  <r>
    <x v="13"/>
    <n v="59"/>
    <x v="0"/>
    <n v="85783"/>
    <x v="0"/>
    <n v="0"/>
    <n v="200898"/>
  </r>
  <r>
    <x v="13"/>
    <n v="59"/>
    <x v="1"/>
    <n v="75371"/>
    <x v="1"/>
    <n v="1"/>
    <n v="200898"/>
  </r>
  <r>
    <x v="13"/>
    <n v="59"/>
    <x v="2"/>
    <n v="94999"/>
    <x v="0"/>
    <n v="0"/>
    <n v="200898"/>
  </r>
  <r>
    <x v="13"/>
    <n v="59"/>
    <x v="3"/>
    <n v="80875"/>
    <x v="0"/>
    <n v="0"/>
    <n v="200898"/>
  </r>
  <r>
    <x v="13"/>
    <n v="59"/>
    <x v="4"/>
    <n v="95991"/>
    <x v="0"/>
    <n v="0"/>
    <n v="200898"/>
  </r>
  <r>
    <x v="13"/>
    <n v="59"/>
    <x v="5"/>
    <n v="79149"/>
    <x v="0"/>
    <n v="0"/>
    <n v="200898"/>
  </r>
  <r>
    <x v="13"/>
    <n v="59"/>
    <x v="6"/>
    <n v="67046"/>
    <x v="0"/>
    <n v="0"/>
    <n v="200898"/>
  </r>
  <r>
    <x v="13"/>
    <n v="59"/>
    <x v="7"/>
    <n v="71262"/>
    <x v="0"/>
    <n v="0"/>
    <n v="200898"/>
  </r>
  <r>
    <x v="13"/>
    <n v="59"/>
    <x v="8"/>
    <n v="92094"/>
    <x v="0"/>
    <n v="0"/>
    <n v="200898"/>
  </r>
  <r>
    <x v="13"/>
    <n v="59"/>
    <x v="9"/>
    <n v="85963"/>
    <x v="0"/>
    <n v="0"/>
    <n v="200898"/>
  </r>
  <r>
    <x v="13"/>
    <n v="59"/>
    <x v="10"/>
    <n v="85607"/>
    <x v="0"/>
    <n v="0"/>
    <n v="200898"/>
  </r>
  <r>
    <x v="13"/>
    <n v="59"/>
    <x v="11"/>
    <n v="87292"/>
    <x v="0"/>
    <n v="0"/>
    <n v="200898"/>
  </r>
  <r>
    <x v="13"/>
    <n v="59"/>
    <x v="12"/>
    <n v="88951"/>
    <x v="0"/>
    <n v="0"/>
    <n v="200898"/>
  </r>
  <r>
    <x v="13"/>
    <n v="59"/>
    <x v="13"/>
    <n v="85111"/>
    <x v="0"/>
    <n v="0"/>
    <n v="200898"/>
  </r>
  <r>
    <x v="13"/>
    <n v="59"/>
    <x v="14"/>
    <n v="90835"/>
    <x v="0"/>
    <n v="0"/>
    <n v="200898"/>
  </r>
  <r>
    <x v="13"/>
    <n v="59"/>
    <x v="15"/>
    <n v="77067"/>
    <x v="0"/>
    <n v="0"/>
    <n v="200898"/>
  </r>
  <r>
    <x v="13"/>
    <n v="59"/>
    <x v="16"/>
    <n v="77635"/>
    <x v="0"/>
    <n v="0"/>
    <n v="200898"/>
  </r>
  <r>
    <x v="13"/>
    <n v="59"/>
    <x v="17"/>
    <n v="64927"/>
    <x v="0"/>
    <n v="0"/>
    <n v="200898"/>
  </r>
  <r>
    <x v="13"/>
    <n v="59"/>
    <x v="18"/>
    <n v="85834"/>
    <x v="0"/>
    <n v="0"/>
    <n v="200898"/>
  </r>
  <r>
    <x v="13"/>
    <n v="59"/>
    <x v="19"/>
    <n v="68121"/>
    <x v="0"/>
    <n v="0"/>
    <n v="200898"/>
  </r>
  <r>
    <x v="13"/>
    <n v="59"/>
    <x v="20"/>
    <n v="58485"/>
    <x v="0"/>
    <n v="0"/>
    <n v="200898"/>
  </r>
  <r>
    <x v="13"/>
    <n v="59"/>
    <x v="21"/>
    <n v="82228"/>
    <x v="0"/>
    <n v="0"/>
    <n v="200898"/>
  </r>
  <r>
    <x v="13"/>
    <n v="59"/>
    <x v="22"/>
    <n v="78143"/>
    <x v="0"/>
    <n v="0"/>
    <n v="200898"/>
  </r>
  <r>
    <x v="13"/>
    <n v="59"/>
    <x v="23"/>
    <n v="80644"/>
    <x v="0"/>
    <n v="0"/>
    <n v="200898"/>
  </r>
  <r>
    <x v="13"/>
    <n v="59"/>
    <x v="24"/>
    <n v="76853"/>
    <x v="0"/>
    <n v="0"/>
    <n v="200898"/>
  </r>
  <r>
    <x v="13"/>
    <n v="59"/>
    <x v="25"/>
    <n v="8074"/>
    <x v="0"/>
    <n v="0"/>
    <n v="200898"/>
  </r>
  <r>
    <x v="13"/>
    <n v="59"/>
    <x v="26"/>
    <n v="77773"/>
    <x v="0"/>
    <n v="0"/>
    <n v="200898"/>
  </r>
  <r>
    <x v="13"/>
    <n v="59"/>
    <x v="27"/>
    <n v="83221"/>
    <x v="0"/>
    <n v="0"/>
    <n v="200898"/>
  </r>
  <r>
    <x v="13"/>
    <n v="59"/>
    <x v="28"/>
    <n v="75986"/>
    <x v="0"/>
    <n v="0"/>
    <n v="200898"/>
  </r>
  <r>
    <x v="13"/>
    <n v="59"/>
    <x v="29"/>
    <n v="71972"/>
    <x v="0"/>
    <n v="0"/>
    <n v="200898"/>
  </r>
  <r>
    <x v="13"/>
    <n v="59"/>
    <x v="30"/>
    <n v="7277"/>
    <x v="0"/>
    <n v="0"/>
    <n v="200898"/>
  </r>
  <r>
    <x v="13"/>
    <n v="59"/>
    <x v="31"/>
    <n v="70624"/>
    <x v="1"/>
    <n v="1"/>
    <n v="200898"/>
  </r>
  <r>
    <x v="13"/>
    <n v="59"/>
    <x v="32"/>
    <n v="7741"/>
    <x v="0"/>
    <n v="0"/>
    <n v="200898"/>
  </r>
  <r>
    <x v="13"/>
    <n v="59"/>
    <x v="33"/>
    <n v="61413"/>
    <x v="0"/>
    <n v="0"/>
    <n v="200898"/>
  </r>
  <r>
    <x v="13"/>
    <n v="59"/>
    <x v="34"/>
    <n v="58754"/>
    <x v="0"/>
    <n v="0"/>
    <n v="200898"/>
  </r>
  <r>
    <x v="13"/>
    <n v="59"/>
    <x v="35"/>
    <n v="59337"/>
    <x v="0"/>
    <n v="0"/>
    <n v="200898"/>
  </r>
  <r>
    <x v="13"/>
    <n v="59"/>
    <x v="36"/>
    <n v="9302"/>
    <x v="0"/>
    <n v="0"/>
    <n v="200898"/>
  </r>
  <r>
    <x v="13"/>
    <n v="59"/>
    <x v="37"/>
    <n v="71207"/>
    <x v="0"/>
    <n v="0"/>
    <n v="200898"/>
  </r>
  <r>
    <x v="13"/>
    <n v="59"/>
    <x v="38"/>
    <n v="10272"/>
    <x v="0"/>
    <n v="0"/>
    <n v="200898"/>
  </r>
  <r>
    <x v="13"/>
    <n v="59"/>
    <x v="39"/>
    <n v="205901"/>
    <x v="0"/>
    <n v="0"/>
    <n v="200898"/>
  </r>
  <r>
    <x v="13"/>
    <n v="59"/>
    <x v="40"/>
    <n v="283296"/>
    <x v="0"/>
    <n v="0"/>
    <n v="200898"/>
  </r>
  <r>
    <x v="13"/>
    <n v="59"/>
    <x v="41"/>
    <n v="326522"/>
    <x v="0"/>
    <n v="0"/>
    <n v="200898"/>
  </r>
  <r>
    <x v="13"/>
    <n v="59"/>
    <x v="42"/>
    <n v="503044"/>
    <x v="1"/>
    <n v="1"/>
    <n v="200898"/>
  </r>
  <r>
    <x v="13"/>
    <n v="59"/>
    <x v="43"/>
    <n v="561701"/>
    <x v="0"/>
    <n v="0"/>
    <n v="200898"/>
  </r>
  <r>
    <x v="13"/>
    <n v="59"/>
    <x v="44"/>
    <n v="808671"/>
    <x v="0"/>
    <n v="0"/>
    <n v="200898"/>
  </r>
  <r>
    <x v="13"/>
    <n v="59"/>
    <x v="45"/>
    <n v="1207747"/>
    <x v="0"/>
    <n v="0"/>
    <n v="200898"/>
  </r>
  <r>
    <x v="13"/>
    <n v="59"/>
    <x v="46"/>
    <n v="3090124"/>
    <x v="0"/>
    <n v="0"/>
    <n v="200898"/>
  </r>
  <r>
    <x v="13"/>
    <n v="59"/>
    <x v="47"/>
    <n v="1573537"/>
    <x v="1"/>
    <n v="1"/>
    <n v="200898"/>
  </r>
  <r>
    <x v="13"/>
    <n v="59"/>
    <x v="48"/>
    <n v="717668"/>
    <x v="0"/>
    <n v="0"/>
    <n v="200898"/>
  </r>
  <r>
    <x v="13"/>
    <n v="59"/>
    <x v="49"/>
    <n v="84805"/>
    <x v="0"/>
    <n v="0"/>
    <n v="200898"/>
  </r>
  <r>
    <x v="13"/>
    <n v="59"/>
    <x v="50"/>
    <n v="68672"/>
    <x v="0"/>
    <n v="0"/>
    <n v="200898"/>
  </r>
  <r>
    <x v="13"/>
    <n v="59"/>
    <x v="51"/>
    <n v="45764"/>
    <x v="0"/>
    <n v="0"/>
    <n v="200898"/>
  </r>
  <r>
    <x v="13"/>
    <n v="59"/>
    <x v="52"/>
    <n v="82341"/>
    <x v="0"/>
    <n v="0"/>
    <n v="200898"/>
  </r>
  <r>
    <x v="13"/>
    <n v="59"/>
    <x v="53"/>
    <n v="61255"/>
    <x v="1"/>
    <n v="1"/>
    <n v="200898"/>
  </r>
  <r>
    <x v="13"/>
    <n v="59"/>
    <x v="54"/>
    <n v="84325"/>
    <x v="0"/>
    <n v="0"/>
    <n v="200898"/>
  </r>
  <r>
    <x v="13"/>
    <n v="59"/>
    <x v="55"/>
    <n v="49245"/>
    <x v="0"/>
    <n v="0"/>
    <n v="200898"/>
  </r>
  <r>
    <x v="13"/>
    <n v="59"/>
    <x v="56"/>
    <n v="69677"/>
    <x v="0"/>
    <n v="0"/>
    <n v="200898"/>
  </r>
  <r>
    <x v="13"/>
    <n v="59"/>
    <x v="57"/>
    <n v="50157"/>
    <x v="0"/>
    <n v="0"/>
    <n v="200898"/>
  </r>
  <r>
    <x v="13"/>
    <n v="59"/>
    <x v="58"/>
    <n v="62581"/>
    <x v="0"/>
    <n v="0"/>
    <n v="200898"/>
  </r>
  <r>
    <x v="13"/>
    <n v="59"/>
    <x v="59"/>
    <n v="67182"/>
    <x v="0"/>
    <n v="0"/>
    <n v="200898"/>
  </r>
  <r>
    <x v="13"/>
    <n v="59"/>
    <x v="60"/>
    <n v="72118"/>
    <x v="0"/>
    <n v="0"/>
    <n v="200898"/>
  </r>
  <r>
    <x v="13"/>
    <n v="59"/>
    <x v="61"/>
    <n v="58478"/>
    <x v="0"/>
    <n v="0"/>
    <n v="200898"/>
  </r>
  <r>
    <x v="13"/>
    <n v="59"/>
    <x v="62"/>
    <n v="77535"/>
    <x v="0"/>
    <n v="0"/>
    <n v="200898"/>
  </r>
  <r>
    <x v="13"/>
    <n v="59"/>
    <x v="63"/>
    <n v="63304"/>
    <x v="0"/>
    <n v="0"/>
    <n v="200898"/>
  </r>
  <r>
    <x v="13"/>
    <n v="59"/>
    <x v="64"/>
    <n v="43533"/>
    <x v="0"/>
    <n v="0"/>
    <n v="200898"/>
  </r>
  <r>
    <x v="13"/>
    <n v="59"/>
    <x v="65"/>
    <n v="50659"/>
    <x v="0"/>
    <n v="0"/>
    <n v="200898"/>
  </r>
  <r>
    <x v="13"/>
    <n v="59"/>
    <x v="66"/>
    <n v="42217"/>
    <x v="0"/>
    <n v="0"/>
    <n v="200898"/>
  </r>
  <r>
    <x v="13"/>
    <n v="59"/>
    <x v="67"/>
    <n v="39562"/>
    <x v="0"/>
    <n v="0"/>
    <n v="200898"/>
  </r>
  <r>
    <x v="13"/>
    <n v="59"/>
    <x v="68"/>
    <n v="38827"/>
    <x v="0"/>
    <n v="0"/>
    <n v="200898"/>
  </r>
  <r>
    <x v="13"/>
    <n v="59"/>
    <x v="69"/>
    <n v="30886"/>
    <x v="0"/>
    <n v="0"/>
    <n v="200898"/>
  </r>
  <r>
    <x v="13"/>
    <n v="59"/>
    <x v="70"/>
    <n v="30111"/>
    <x v="0"/>
    <n v="0"/>
    <n v="200898"/>
  </r>
  <r>
    <x v="13"/>
    <n v="59"/>
    <x v="71"/>
    <n v="38621"/>
    <x v="0"/>
    <n v="0"/>
    <n v="200898"/>
  </r>
  <r>
    <x v="13"/>
    <n v="59"/>
    <x v="72"/>
    <n v="45241"/>
    <x v="0"/>
    <n v="0"/>
    <n v="200898"/>
  </r>
  <r>
    <x v="13"/>
    <n v="59"/>
    <x v="73"/>
    <n v="52108"/>
    <x v="0"/>
    <n v="0"/>
    <n v="200898"/>
  </r>
  <r>
    <x v="13"/>
    <n v="59"/>
    <x v="74"/>
    <n v="53737"/>
    <x v="0"/>
    <n v="0"/>
    <n v="200898"/>
  </r>
  <r>
    <x v="13"/>
    <n v="59"/>
    <x v="75"/>
    <n v="35566"/>
    <x v="0"/>
    <n v="0"/>
    <n v="200898"/>
  </r>
  <r>
    <x v="13"/>
    <n v="59"/>
    <x v="76"/>
    <n v="41567"/>
    <x v="0"/>
    <n v="0"/>
    <n v="200898"/>
  </r>
  <r>
    <x v="13"/>
    <n v="59"/>
    <x v="77"/>
    <n v="28704"/>
    <x v="0"/>
    <n v="0"/>
    <n v="200898"/>
  </r>
  <r>
    <x v="13"/>
    <n v="59"/>
    <x v="78"/>
    <n v="41389"/>
    <x v="0"/>
    <n v="0"/>
    <n v="200898"/>
  </r>
  <r>
    <x v="13"/>
    <n v="59"/>
    <x v="79"/>
    <n v="53524"/>
    <x v="0"/>
    <n v="0"/>
    <n v="200898"/>
  </r>
  <r>
    <x v="13"/>
    <n v="59"/>
    <x v="80"/>
    <n v="54145"/>
    <x v="0"/>
    <n v="0"/>
    <n v="200898"/>
  </r>
  <r>
    <x v="13"/>
    <n v="59"/>
    <x v="81"/>
    <n v="47666"/>
    <x v="0"/>
    <n v="0"/>
    <n v="200898"/>
  </r>
  <r>
    <x v="13"/>
    <n v="59"/>
    <x v="82"/>
    <n v="48379"/>
    <x v="0"/>
    <n v="0"/>
    <n v="200898"/>
  </r>
  <r>
    <x v="13"/>
    <n v="59"/>
    <x v="83"/>
    <n v="56842"/>
    <x v="1"/>
    <n v="1"/>
    <n v="200898"/>
  </r>
  <r>
    <x v="13"/>
    <n v="59"/>
    <x v="84"/>
    <n v="72753"/>
    <x v="0"/>
    <n v="0"/>
    <n v="200898"/>
  </r>
  <r>
    <x v="13"/>
    <n v="59"/>
    <x v="85"/>
    <n v="40079"/>
    <x v="0"/>
    <n v="0"/>
    <n v="200898"/>
  </r>
  <r>
    <x v="13"/>
    <n v="59"/>
    <x v="86"/>
    <n v="5365"/>
    <x v="0"/>
    <n v="0"/>
    <n v="200898"/>
  </r>
  <r>
    <x v="13"/>
    <n v="59"/>
    <x v="87"/>
    <n v="42412"/>
    <x v="0"/>
    <n v="0"/>
    <n v="200898"/>
  </r>
  <r>
    <x v="13"/>
    <n v="59"/>
    <x v="88"/>
    <n v="21313"/>
    <x v="0"/>
    <n v="0"/>
    <n v="200898"/>
  </r>
  <r>
    <x v="13"/>
    <n v="59"/>
    <x v="89"/>
    <n v="31727"/>
    <x v="0"/>
    <n v="0"/>
    <n v="200898"/>
  </r>
  <r>
    <x v="13"/>
    <n v="59"/>
    <x v="90"/>
    <n v="37115"/>
    <x v="0"/>
    <n v="0"/>
    <n v="200898"/>
  </r>
  <r>
    <x v="13"/>
    <n v="59"/>
    <x v="91"/>
    <n v="3108"/>
    <x v="0"/>
    <n v="0"/>
    <n v="200898"/>
  </r>
  <r>
    <x v="13"/>
    <n v="59"/>
    <x v="92"/>
    <n v="53653"/>
    <x v="0"/>
    <n v="0"/>
    <n v="200898"/>
  </r>
  <r>
    <x v="13"/>
    <n v="59"/>
    <x v="93"/>
    <n v="107194"/>
    <x v="0"/>
    <n v="0"/>
    <n v="200898"/>
  </r>
  <r>
    <x v="13"/>
    <n v="59"/>
    <x v="94"/>
    <n v="99919"/>
    <x v="1"/>
    <n v="1"/>
    <n v="200898"/>
  </r>
  <r>
    <x v="13"/>
    <n v="59"/>
    <x v="95"/>
    <n v="131515"/>
    <x v="0"/>
    <n v="0"/>
    <n v="200898"/>
  </r>
  <r>
    <x v="13"/>
    <n v="59"/>
    <x v="96"/>
    <n v="322109"/>
    <x v="0"/>
    <n v="0"/>
    <n v="200898"/>
  </r>
  <r>
    <x v="13"/>
    <n v="59"/>
    <x v="97"/>
    <n v="668475"/>
    <x v="0"/>
    <n v="0"/>
    <n v="200898"/>
  </r>
  <r>
    <x v="13"/>
    <n v="59"/>
    <x v="98"/>
    <n v="1445028"/>
    <x v="0"/>
    <n v="0"/>
    <n v="200898"/>
  </r>
  <r>
    <x v="13"/>
    <n v="59"/>
    <x v="99"/>
    <n v="746276"/>
    <x v="1"/>
    <n v="1"/>
    <n v="200898"/>
  </r>
  <r>
    <x v="13"/>
    <n v="59"/>
    <x v="100"/>
    <n v="120299"/>
    <x v="0"/>
    <n v="0"/>
    <n v="200898"/>
  </r>
  <r>
    <x v="13"/>
    <n v="59"/>
    <x v="101"/>
    <n v="28111"/>
    <x v="0"/>
    <n v="0"/>
    <n v="200898"/>
  </r>
  <r>
    <x v="13"/>
    <n v="59"/>
    <x v="102"/>
    <n v="3068"/>
    <x v="0"/>
    <n v="0"/>
    <n v="200898"/>
  </r>
  <r>
    <x v="13"/>
    <n v="59"/>
    <x v="103"/>
    <n v="37374"/>
    <x v="0"/>
    <n v="0"/>
    <n v="200898"/>
  </r>
  <r>
    <x v="13"/>
    <n v="59"/>
    <x v="104"/>
    <n v="34819"/>
    <x v="0"/>
    <n v="0"/>
    <n v="200898"/>
  </r>
  <r>
    <x v="13"/>
    <n v="59"/>
    <x v="105"/>
    <n v="49579"/>
    <x v="1"/>
    <n v="1"/>
    <n v="200898"/>
  </r>
  <r>
    <x v="13"/>
    <n v="59"/>
    <x v="106"/>
    <n v="38652"/>
    <x v="0"/>
    <n v="0"/>
    <n v="200898"/>
  </r>
  <r>
    <x v="13"/>
    <n v="59"/>
    <x v="107"/>
    <n v="40954"/>
    <x v="0"/>
    <n v="0"/>
    <n v="200898"/>
  </r>
  <r>
    <x v="13"/>
    <n v="59"/>
    <x v="108"/>
    <n v="45698"/>
    <x v="0"/>
    <n v="0"/>
    <n v="200898"/>
  </r>
  <r>
    <x v="13"/>
    <n v="59"/>
    <x v="109"/>
    <n v="42704"/>
    <x v="0"/>
    <n v="0"/>
    <n v="200898"/>
  </r>
  <r>
    <x v="13"/>
    <n v="59"/>
    <x v="110"/>
    <n v="37717"/>
    <x v="0"/>
    <n v="0"/>
    <n v="200898"/>
  </r>
  <r>
    <x v="13"/>
    <n v="59"/>
    <x v="111"/>
    <n v="34729"/>
    <x v="0"/>
    <n v="0"/>
    <n v="200898"/>
  </r>
  <r>
    <x v="13"/>
    <n v="59"/>
    <x v="112"/>
    <n v="40569"/>
    <x v="0"/>
    <n v="0"/>
    <n v="200898"/>
  </r>
  <r>
    <x v="13"/>
    <n v="59"/>
    <x v="113"/>
    <n v="54984"/>
    <x v="0"/>
    <n v="0"/>
    <n v="200898"/>
  </r>
  <r>
    <x v="13"/>
    <n v="59"/>
    <x v="114"/>
    <n v="33554"/>
    <x v="0"/>
    <n v="0"/>
    <n v="200898"/>
  </r>
  <r>
    <x v="13"/>
    <n v="59"/>
    <x v="115"/>
    <n v="43206"/>
    <x v="0"/>
    <n v="0"/>
    <n v="200898"/>
  </r>
  <r>
    <x v="13"/>
    <n v="59"/>
    <x v="116"/>
    <n v="39421"/>
    <x v="0"/>
    <n v="0"/>
    <n v="200898"/>
  </r>
  <r>
    <x v="13"/>
    <n v="59"/>
    <x v="117"/>
    <n v="40047"/>
    <x v="0"/>
    <n v="0"/>
    <n v="200898"/>
  </r>
  <r>
    <x v="13"/>
    <n v="59"/>
    <x v="118"/>
    <n v="22688"/>
    <x v="0"/>
    <n v="0"/>
    <n v="200898"/>
  </r>
  <r>
    <x v="13"/>
    <n v="59"/>
    <x v="119"/>
    <n v="41304"/>
    <x v="0"/>
    <n v="0"/>
    <n v="200898"/>
  </r>
  <r>
    <x v="13"/>
    <n v="59"/>
    <x v="120"/>
    <n v="26539"/>
    <x v="0"/>
    <n v="0"/>
    <n v="200898"/>
  </r>
  <r>
    <x v="13"/>
    <n v="59"/>
    <x v="121"/>
    <n v="33148"/>
    <x v="0"/>
    <n v="0"/>
    <n v="200898"/>
  </r>
  <r>
    <x v="13"/>
    <n v="59"/>
    <x v="122"/>
    <n v="31098"/>
    <x v="0"/>
    <n v="0"/>
    <n v="200898"/>
  </r>
  <r>
    <x v="13"/>
    <n v="59"/>
    <x v="123"/>
    <n v="2898"/>
    <x v="0"/>
    <n v="0"/>
    <n v="200898"/>
  </r>
  <r>
    <x v="13"/>
    <n v="59"/>
    <x v="124"/>
    <n v="20149"/>
    <x v="0"/>
    <n v="0"/>
    <n v="200898"/>
  </r>
  <r>
    <x v="13"/>
    <n v="59"/>
    <x v="125"/>
    <n v="27032"/>
    <x v="0"/>
    <n v="0"/>
    <n v="200898"/>
  </r>
  <r>
    <x v="13"/>
    <n v="59"/>
    <x v="126"/>
    <n v="21176"/>
    <x v="0"/>
    <n v="0"/>
    <n v="200898"/>
  </r>
  <r>
    <x v="13"/>
    <n v="59"/>
    <x v="127"/>
    <n v="28297"/>
    <x v="0"/>
    <n v="0"/>
    <n v="200898"/>
  </r>
  <r>
    <x v="13"/>
    <n v="59"/>
    <x v="128"/>
    <n v="25104"/>
    <x v="0"/>
    <n v="0"/>
    <n v="200898"/>
  </r>
  <r>
    <x v="13"/>
    <n v="59"/>
    <x v="129"/>
    <n v="18678"/>
    <x v="0"/>
    <n v="0"/>
    <n v="200898"/>
  </r>
  <r>
    <x v="13"/>
    <n v="59"/>
    <x v="130"/>
    <n v="24303"/>
    <x v="0"/>
    <n v="0"/>
    <n v="200898"/>
  </r>
  <r>
    <x v="13"/>
    <n v="59"/>
    <x v="131"/>
    <n v="29595"/>
    <x v="0"/>
    <n v="0"/>
    <n v="200898"/>
  </r>
  <r>
    <x v="13"/>
    <n v="59"/>
    <x v="132"/>
    <n v="21339"/>
    <x v="0"/>
    <n v="0"/>
    <n v="200898"/>
  </r>
  <r>
    <x v="13"/>
    <n v="59"/>
    <x v="133"/>
    <n v="3075"/>
    <x v="0"/>
    <n v="0"/>
    <n v="200898"/>
  </r>
  <r>
    <x v="13"/>
    <n v="59"/>
    <x v="134"/>
    <n v="23511"/>
    <x v="0"/>
    <n v="0"/>
    <n v="200898"/>
  </r>
  <r>
    <x v="13"/>
    <n v="59"/>
    <x v="135"/>
    <n v="3066"/>
    <x v="1"/>
    <n v="1"/>
    <n v="200898"/>
  </r>
  <r>
    <x v="13"/>
    <n v="59"/>
    <x v="136"/>
    <n v="23496"/>
    <x v="0"/>
    <n v="0"/>
    <n v="200898"/>
  </r>
  <r>
    <x v="13"/>
    <n v="59"/>
    <x v="137"/>
    <n v="20789"/>
    <x v="0"/>
    <n v="0"/>
    <n v="200898"/>
  </r>
  <r>
    <x v="13"/>
    <n v="59"/>
    <x v="138"/>
    <n v="28172"/>
    <x v="0"/>
    <n v="0"/>
    <n v="200898"/>
  </r>
  <r>
    <x v="13"/>
    <n v="59"/>
    <x v="139"/>
    <n v="16598"/>
    <x v="0"/>
    <n v="0"/>
    <n v="200898"/>
  </r>
  <r>
    <x v="13"/>
    <n v="59"/>
    <x v="140"/>
    <n v="21445"/>
    <x v="0"/>
    <n v="0"/>
    <n v="200898"/>
  </r>
  <r>
    <x v="13"/>
    <n v="59"/>
    <x v="141"/>
    <n v="21726"/>
    <x v="0"/>
    <n v="0"/>
    <n v="200898"/>
  </r>
  <r>
    <x v="13"/>
    <n v="59"/>
    <x v="142"/>
    <n v="27609"/>
    <x v="0"/>
    <n v="0"/>
    <n v="200898"/>
  </r>
  <r>
    <x v="13"/>
    <n v="60"/>
    <x v="0"/>
    <n v="3872"/>
    <x v="0"/>
    <n v="0"/>
    <n v="200898"/>
  </r>
  <r>
    <x v="13"/>
    <n v="60"/>
    <x v="1"/>
    <n v="3608"/>
    <x v="1"/>
    <n v="1"/>
    <n v="200898"/>
  </r>
  <r>
    <x v="13"/>
    <n v="60"/>
    <x v="2"/>
    <n v="440"/>
    <x v="0"/>
    <n v="0"/>
    <n v="200898"/>
  </r>
  <r>
    <x v="13"/>
    <n v="60"/>
    <x v="3"/>
    <n v="4048"/>
    <x v="0"/>
    <n v="0"/>
    <n v="200898"/>
  </r>
  <r>
    <x v="13"/>
    <n v="60"/>
    <x v="4"/>
    <n v="396"/>
    <x v="0"/>
    <n v="0"/>
    <n v="200898"/>
  </r>
  <r>
    <x v="13"/>
    <n v="60"/>
    <x v="5"/>
    <n v="308"/>
    <x v="0"/>
    <n v="0"/>
    <n v="200898"/>
  </r>
  <r>
    <x v="13"/>
    <n v="60"/>
    <x v="6"/>
    <n v="3696"/>
    <x v="0"/>
    <n v="0"/>
    <n v="200898"/>
  </r>
  <r>
    <x v="13"/>
    <n v="60"/>
    <x v="7"/>
    <n v="2798"/>
    <x v="0"/>
    <n v="0"/>
    <n v="200898"/>
  </r>
  <r>
    <x v="13"/>
    <n v="60"/>
    <x v="8"/>
    <n v="4928"/>
    <x v="0"/>
    <n v="0"/>
    <n v="200898"/>
  </r>
  <r>
    <x v="13"/>
    <n v="60"/>
    <x v="9"/>
    <n v="270"/>
    <x v="0"/>
    <n v="0"/>
    <n v="200898"/>
  </r>
  <r>
    <x v="13"/>
    <n v="60"/>
    <x v="10"/>
    <n v="359"/>
    <x v="0"/>
    <n v="0"/>
    <n v="200898"/>
  </r>
  <r>
    <x v="13"/>
    <n v="60"/>
    <x v="11"/>
    <n v="3872"/>
    <x v="0"/>
    <n v="0"/>
    <n v="200898"/>
  </r>
  <r>
    <x v="13"/>
    <n v="60"/>
    <x v="12"/>
    <n v="3696"/>
    <x v="0"/>
    <n v="0"/>
    <n v="200898"/>
  </r>
  <r>
    <x v="13"/>
    <n v="60"/>
    <x v="13"/>
    <n v="5104"/>
    <x v="0"/>
    <n v="0"/>
    <n v="200898"/>
  </r>
  <r>
    <x v="13"/>
    <n v="60"/>
    <x v="14"/>
    <n v="308"/>
    <x v="0"/>
    <n v="0"/>
    <n v="200898"/>
  </r>
  <r>
    <x v="13"/>
    <n v="60"/>
    <x v="15"/>
    <n v="220"/>
    <x v="0"/>
    <n v="0"/>
    <n v="200898"/>
  </r>
  <r>
    <x v="13"/>
    <n v="60"/>
    <x v="16"/>
    <n v="3758"/>
    <x v="0"/>
    <n v="0"/>
    <n v="200898"/>
  </r>
  <r>
    <x v="13"/>
    <n v="60"/>
    <x v="17"/>
    <n v="3248"/>
    <x v="0"/>
    <n v="0"/>
    <n v="200898"/>
  </r>
  <r>
    <x v="13"/>
    <n v="60"/>
    <x v="18"/>
    <n v="352"/>
    <x v="0"/>
    <n v="0"/>
    <n v="200898"/>
  </r>
  <r>
    <x v="13"/>
    <n v="60"/>
    <x v="19"/>
    <n v="3864"/>
    <x v="0"/>
    <n v="0"/>
    <n v="200898"/>
  </r>
  <r>
    <x v="13"/>
    <n v="60"/>
    <x v="20"/>
    <n v="3604"/>
    <x v="0"/>
    <n v="0"/>
    <n v="200898"/>
  </r>
  <r>
    <x v="13"/>
    <n v="60"/>
    <x v="21"/>
    <n v="4312"/>
    <x v="0"/>
    <n v="0"/>
    <n v="200898"/>
  </r>
  <r>
    <x v="13"/>
    <n v="60"/>
    <x v="22"/>
    <n v="352"/>
    <x v="0"/>
    <n v="0"/>
    <n v="200898"/>
  </r>
  <r>
    <x v="13"/>
    <n v="60"/>
    <x v="23"/>
    <n v="3872"/>
    <x v="0"/>
    <n v="0"/>
    <n v="200898"/>
  </r>
  <r>
    <x v="13"/>
    <n v="60"/>
    <x v="24"/>
    <n v="3504"/>
    <x v="0"/>
    <n v="0"/>
    <n v="200898"/>
  </r>
  <r>
    <x v="13"/>
    <n v="60"/>
    <x v="25"/>
    <n v="4136"/>
    <x v="0"/>
    <n v="0"/>
    <n v="200898"/>
  </r>
  <r>
    <x v="13"/>
    <n v="60"/>
    <x v="26"/>
    <n v="3256"/>
    <x v="0"/>
    <n v="0"/>
    <n v="200898"/>
  </r>
  <r>
    <x v="13"/>
    <n v="60"/>
    <x v="27"/>
    <n v="2992"/>
    <x v="0"/>
    <n v="0"/>
    <n v="200898"/>
  </r>
  <r>
    <x v="13"/>
    <n v="60"/>
    <x v="28"/>
    <n v="2904"/>
    <x v="0"/>
    <n v="0"/>
    <n v="200898"/>
  </r>
  <r>
    <x v="13"/>
    <n v="60"/>
    <x v="29"/>
    <n v="396"/>
    <x v="0"/>
    <n v="0"/>
    <n v="200898"/>
  </r>
  <r>
    <x v="13"/>
    <n v="60"/>
    <x v="30"/>
    <n v="4026"/>
    <x v="0"/>
    <n v="0"/>
    <n v="200898"/>
  </r>
  <r>
    <x v="13"/>
    <n v="60"/>
    <x v="31"/>
    <n v="2622"/>
    <x v="1"/>
    <n v="1"/>
    <n v="200898"/>
  </r>
  <r>
    <x v="13"/>
    <n v="60"/>
    <x v="32"/>
    <n v="3362"/>
    <x v="0"/>
    <n v="0"/>
    <n v="200898"/>
  </r>
  <r>
    <x v="13"/>
    <n v="60"/>
    <x v="33"/>
    <n v="3256"/>
    <x v="0"/>
    <n v="0"/>
    <n v="200898"/>
  </r>
  <r>
    <x v="13"/>
    <n v="60"/>
    <x v="34"/>
    <n v="4312"/>
    <x v="0"/>
    <n v="0"/>
    <n v="200898"/>
  </r>
  <r>
    <x v="13"/>
    <n v="60"/>
    <x v="35"/>
    <n v="2112"/>
    <x v="0"/>
    <n v="0"/>
    <n v="200898"/>
  </r>
  <r>
    <x v="13"/>
    <n v="60"/>
    <x v="36"/>
    <n v="3696"/>
    <x v="0"/>
    <n v="0"/>
    <n v="200898"/>
  </r>
  <r>
    <x v="13"/>
    <n v="60"/>
    <x v="37"/>
    <n v="352"/>
    <x v="0"/>
    <n v="0"/>
    <n v="200898"/>
  </r>
  <r>
    <x v="13"/>
    <n v="60"/>
    <x v="38"/>
    <n v="3696"/>
    <x v="0"/>
    <n v="0"/>
    <n v="200898"/>
  </r>
  <r>
    <x v="13"/>
    <n v="60"/>
    <x v="39"/>
    <n v="4562"/>
    <x v="0"/>
    <n v="0"/>
    <n v="200898"/>
  </r>
  <r>
    <x v="13"/>
    <n v="60"/>
    <x v="40"/>
    <n v="352"/>
    <x v="0"/>
    <n v="0"/>
    <n v="200898"/>
  </r>
  <r>
    <x v="13"/>
    <n v="60"/>
    <x v="41"/>
    <n v="4928"/>
    <x v="0"/>
    <n v="0"/>
    <n v="200898"/>
  </r>
  <r>
    <x v="13"/>
    <n v="60"/>
    <x v="42"/>
    <n v="2904"/>
    <x v="1"/>
    <n v="1"/>
    <n v="200898"/>
  </r>
  <r>
    <x v="13"/>
    <n v="60"/>
    <x v="43"/>
    <n v="440"/>
    <x v="0"/>
    <n v="0"/>
    <n v="200898"/>
  </r>
  <r>
    <x v="13"/>
    <n v="60"/>
    <x v="44"/>
    <n v="5632"/>
    <x v="0"/>
    <n v="0"/>
    <n v="200898"/>
  </r>
  <r>
    <x v="13"/>
    <n v="60"/>
    <x v="45"/>
    <n v="9412"/>
    <x v="0"/>
    <n v="0"/>
    <n v="200898"/>
  </r>
  <r>
    <x v="13"/>
    <n v="60"/>
    <x v="46"/>
    <n v="8065"/>
    <x v="0"/>
    <n v="0"/>
    <n v="200898"/>
  </r>
  <r>
    <x v="13"/>
    <n v="60"/>
    <x v="47"/>
    <n v="1496"/>
    <x v="1"/>
    <n v="1"/>
    <n v="200898"/>
  </r>
  <r>
    <x v="13"/>
    <n v="60"/>
    <x v="48"/>
    <n v="3696"/>
    <x v="0"/>
    <n v="0"/>
    <n v="200898"/>
  </r>
  <r>
    <x v="13"/>
    <n v="60"/>
    <x v="49"/>
    <n v="220"/>
    <x v="0"/>
    <n v="0"/>
    <n v="200898"/>
  </r>
  <r>
    <x v="13"/>
    <n v="60"/>
    <x v="50"/>
    <n v="3432"/>
    <x v="0"/>
    <n v="0"/>
    <n v="200898"/>
  </r>
  <r>
    <x v="13"/>
    <n v="60"/>
    <x v="51"/>
    <n v="3168"/>
    <x v="0"/>
    <n v="0"/>
    <n v="200898"/>
  </r>
  <r>
    <x v="13"/>
    <n v="60"/>
    <x v="52"/>
    <n v="748"/>
    <x v="0"/>
    <n v="0"/>
    <n v="200898"/>
  </r>
  <r>
    <x v="13"/>
    <n v="60"/>
    <x v="53"/>
    <n v="4822"/>
    <x v="1"/>
    <n v="1"/>
    <n v="200898"/>
  </r>
  <r>
    <x v="13"/>
    <n v="60"/>
    <x v="54"/>
    <n v="2604"/>
    <x v="0"/>
    <n v="0"/>
    <n v="200898"/>
  </r>
  <r>
    <x v="13"/>
    <n v="60"/>
    <x v="55"/>
    <n v="4734"/>
    <x v="0"/>
    <n v="0"/>
    <n v="200898"/>
  </r>
  <r>
    <x v="13"/>
    <n v="60"/>
    <x v="56"/>
    <n v="403"/>
    <x v="0"/>
    <n v="0"/>
    <n v="200898"/>
  </r>
  <r>
    <x v="13"/>
    <n v="60"/>
    <x v="57"/>
    <n v="498"/>
    <x v="0"/>
    <n v="0"/>
    <n v="200898"/>
  </r>
  <r>
    <x v="13"/>
    <n v="60"/>
    <x v="58"/>
    <n v="2728"/>
    <x v="0"/>
    <n v="0"/>
    <n v="200898"/>
  </r>
  <r>
    <x v="13"/>
    <n v="60"/>
    <x v="59"/>
    <n v="1584"/>
    <x v="0"/>
    <n v="0"/>
    <n v="200898"/>
  </r>
  <r>
    <x v="13"/>
    <n v="60"/>
    <x v="60"/>
    <n v="2904"/>
    <x v="0"/>
    <n v="0"/>
    <n v="200898"/>
  </r>
  <r>
    <x v="13"/>
    <n v="60"/>
    <x v="61"/>
    <n v="4488"/>
    <x v="0"/>
    <n v="0"/>
    <n v="200898"/>
  </r>
  <r>
    <x v="13"/>
    <n v="60"/>
    <x v="62"/>
    <n v="2552"/>
    <x v="0"/>
    <n v="0"/>
    <n v="200898"/>
  </r>
  <r>
    <x v="13"/>
    <n v="60"/>
    <x v="63"/>
    <n v="4136"/>
    <x v="0"/>
    <n v="0"/>
    <n v="200898"/>
  </r>
  <r>
    <x v="13"/>
    <n v="60"/>
    <x v="64"/>
    <n v="2816"/>
    <x v="0"/>
    <n v="0"/>
    <n v="200898"/>
  </r>
  <r>
    <x v="13"/>
    <n v="60"/>
    <x v="65"/>
    <n v="5896"/>
    <x v="0"/>
    <n v="0"/>
    <n v="200898"/>
  </r>
  <r>
    <x v="13"/>
    <n v="60"/>
    <x v="66"/>
    <n v="4928"/>
    <x v="0"/>
    <n v="0"/>
    <n v="200898"/>
  </r>
  <r>
    <x v="13"/>
    <n v="60"/>
    <x v="67"/>
    <n v="2816"/>
    <x v="0"/>
    <n v="0"/>
    <n v="200898"/>
  </r>
  <r>
    <x v="13"/>
    <n v="60"/>
    <x v="68"/>
    <n v="3344"/>
    <x v="0"/>
    <n v="0"/>
    <n v="200898"/>
  </r>
  <r>
    <x v="13"/>
    <n v="60"/>
    <x v="69"/>
    <n v="21886"/>
    <x v="0"/>
    <n v="0"/>
    <n v="200898"/>
  </r>
  <r>
    <x v="13"/>
    <n v="60"/>
    <x v="70"/>
    <n v="308"/>
    <x v="0"/>
    <n v="0"/>
    <n v="200898"/>
  </r>
  <r>
    <x v="13"/>
    <n v="60"/>
    <x v="71"/>
    <n v="3256"/>
    <x v="0"/>
    <n v="0"/>
    <n v="200898"/>
  </r>
  <r>
    <x v="13"/>
    <n v="60"/>
    <x v="72"/>
    <n v="3784"/>
    <x v="0"/>
    <n v="0"/>
    <n v="200898"/>
  </r>
  <r>
    <x v="13"/>
    <n v="60"/>
    <x v="73"/>
    <n v="2552"/>
    <x v="0"/>
    <n v="0"/>
    <n v="200898"/>
  </r>
  <r>
    <x v="13"/>
    <n v="60"/>
    <x v="74"/>
    <n v="2288"/>
    <x v="0"/>
    <n v="0"/>
    <n v="200898"/>
  </r>
  <r>
    <x v="13"/>
    <n v="60"/>
    <x v="75"/>
    <n v="2552"/>
    <x v="0"/>
    <n v="0"/>
    <n v="200898"/>
  </r>
  <r>
    <x v="13"/>
    <n v="60"/>
    <x v="76"/>
    <n v="2728"/>
    <x v="0"/>
    <n v="0"/>
    <n v="200898"/>
  </r>
  <r>
    <x v="13"/>
    <n v="60"/>
    <x v="77"/>
    <n v="6072"/>
    <x v="0"/>
    <n v="0"/>
    <n v="200898"/>
  </r>
  <r>
    <x v="13"/>
    <n v="60"/>
    <x v="78"/>
    <n v="2728"/>
    <x v="0"/>
    <n v="0"/>
    <n v="200898"/>
  </r>
  <r>
    <x v="13"/>
    <n v="60"/>
    <x v="79"/>
    <n v="220"/>
    <x v="0"/>
    <n v="0"/>
    <n v="200898"/>
  </r>
  <r>
    <x v="13"/>
    <n v="60"/>
    <x v="80"/>
    <n v="4224"/>
    <x v="0"/>
    <n v="0"/>
    <n v="200898"/>
  </r>
  <r>
    <x v="13"/>
    <n v="60"/>
    <x v="81"/>
    <n v="2904"/>
    <x v="0"/>
    <n v="0"/>
    <n v="200898"/>
  </r>
  <r>
    <x v="13"/>
    <n v="60"/>
    <x v="82"/>
    <n v="264"/>
    <x v="0"/>
    <n v="0"/>
    <n v="200898"/>
  </r>
  <r>
    <x v="13"/>
    <n v="60"/>
    <x v="83"/>
    <n v="2024"/>
    <x v="1"/>
    <n v="1"/>
    <n v="200898"/>
  </r>
  <r>
    <x v="13"/>
    <n v="60"/>
    <x v="84"/>
    <n v="3256"/>
    <x v="0"/>
    <n v="0"/>
    <n v="200898"/>
  </r>
  <r>
    <x v="13"/>
    <n v="60"/>
    <x v="85"/>
    <n v="3608"/>
    <x v="0"/>
    <n v="0"/>
    <n v="200898"/>
  </r>
  <r>
    <x v="13"/>
    <n v="60"/>
    <x v="86"/>
    <n v="1408"/>
    <x v="0"/>
    <n v="0"/>
    <n v="200898"/>
  </r>
  <r>
    <x v="13"/>
    <n v="60"/>
    <x v="87"/>
    <n v="4312"/>
    <x v="0"/>
    <n v="0"/>
    <n v="200898"/>
  </r>
  <r>
    <x v="13"/>
    <n v="60"/>
    <x v="88"/>
    <n v="352"/>
    <x v="0"/>
    <n v="0"/>
    <n v="200898"/>
  </r>
  <r>
    <x v="13"/>
    <n v="60"/>
    <x v="89"/>
    <n v="2904"/>
    <x v="0"/>
    <n v="0"/>
    <n v="200898"/>
  </r>
  <r>
    <x v="13"/>
    <n v="60"/>
    <x v="90"/>
    <n v="308"/>
    <x v="0"/>
    <n v="0"/>
    <n v="200898"/>
  </r>
  <r>
    <x v="13"/>
    <n v="60"/>
    <x v="91"/>
    <n v="3872"/>
    <x v="0"/>
    <n v="0"/>
    <n v="200898"/>
  </r>
  <r>
    <x v="13"/>
    <n v="60"/>
    <x v="92"/>
    <n v="4048"/>
    <x v="0"/>
    <n v="0"/>
    <n v="200898"/>
  </r>
  <r>
    <x v="13"/>
    <n v="60"/>
    <x v="93"/>
    <n v="3432"/>
    <x v="0"/>
    <n v="0"/>
    <n v="200898"/>
  </r>
  <r>
    <x v="13"/>
    <n v="60"/>
    <x v="94"/>
    <n v="2904"/>
    <x v="1"/>
    <n v="1"/>
    <n v="200898"/>
  </r>
  <r>
    <x v="13"/>
    <n v="60"/>
    <x v="95"/>
    <n v="572"/>
    <x v="0"/>
    <n v="0"/>
    <n v="200898"/>
  </r>
  <r>
    <x v="13"/>
    <n v="60"/>
    <x v="96"/>
    <n v="8272"/>
    <x v="0"/>
    <n v="0"/>
    <n v="200898"/>
  </r>
  <r>
    <x v="13"/>
    <n v="60"/>
    <x v="97"/>
    <n v="9328"/>
    <x v="0"/>
    <n v="0"/>
    <n v="200898"/>
  </r>
  <r>
    <x v="13"/>
    <n v="60"/>
    <x v="98"/>
    <n v="10032"/>
    <x v="0"/>
    <n v="0"/>
    <n v="200898"/>
  </r>
  <r>
    <x v="13"/>
    <n v="60"/>
    <x v="99"/>
    <n v="176"/>
    <x v="1"/>
    <n v="1"/>
    <n v="200898"/>
  </r>
  <r>
    <x v="13"/>
    <n v="60"/>
    <x v="100"/>
    <n v="4048"/>
    <x v="0"/>
    <n v="0"/>
    <n v="200898"/>
  </r>
  <r>
    <x v="13"/>
    <n v="60"/>
    <x v="101"/>
    <n v="2552"/>
    <x v="0"/>
    <n v="0"/>
    <n v="200898"/>
  </r>
  <r>
    <x v="13"/>
    <n v="60"/>
    <x v="102"/>
    <n v="3344"/>
    <x v="0"/>
    <n v="0"/>
    <n v="200898"/>
  </r>
  <r>
    <x v="13"/>
    <n v="60"/>
    <x v="103"/>
    <n v="352"/>
    <x v="0"/>
    <n v="0"/>
    <n v="200898"/>
  </r>
  <r>
    <x v="13"/>
    <n v="60"/>
    <x v="104"/>
    <n v="5538"/>
    <x v="0"/>
    <n v="0"/>
    <n v="200898"/>
  </r>
  <r>
    <x v="13"/>
    <n v="60"/>
    <x v="105"/>
    <n v="297"/>
    <x v="1"/>
    <n v="1"/>
    <n v="200898"/>
  </r>
  <r>
    <x v="13"/>
    <n v="60"/>
    <x v="106"/>
    <n v="288"/>
    <x v="0"/>
    <n v="0"/>
    <n v="200898"/>
  </r>
  <r>
    <x v="13"/>
    <n v="60"/>
    <x v="107"/>
    <n v="225"/>
    <x v="0"/>
    <n v="0"/>
    <n v="200898"/>
  </r>
  <r>
    <x v="13"/>
    <n v="60"/>
    <x v="108"/>
    <n v="684"/>
    <x v="0"/>
    <n v="0"/>
    <n v="200898"/>
  </r>
  <r>
    <x v="13"/>
    <n v="60"/>
    <x v="109"/>
    <n v="441"/>
    <x v="0"/>
    <n v="0"/>
    <n v="200898"/>
  </r>
  <r>
    <x v="13"/>
    <n v="60"/>
    <x v="110"/>
    <n v="333"/>
    <x v="0"/>
    <n v="0"/>
    <n v="200898"/>
  </r>
  <r>
    <x v="13"/>
    <n v="60"/>
    <x v="111"/>
    <n v="243"/>
    <x v="0"/>
    <n v="0"/>
    <n v="200898"/>
  </r>
  <r>
    <x v="13"/>
    <n v="60"/>
    <x v="112"/>
    <n v="378"/>
    <x v="0"/>
    <n v="0"/>
    <n v="200898"/>
  </r>
  <r>
    <x v="13"/>
    <n v="60"/>
    <x v="113"/>
    <n v="360"/>
    <x v="0"/>
    <n v="0"/>
    <n v="200898"/>
  </r>
  <r>
    <x v="13"/>
    <n v="60"/>
    <x v="114"/>
    <n v="459"/>
    <x v="0"/>
    <n v="0"/>
    <n v="200898"/>
  </r>
  <r>
    <x v="13"/>
    <n v="60"/>
    <x v="115"/>
    <n v="261"/>
    <x v="0"/>
    <n v="0"/>
    <n v="200898"/>
  </r>
  <r>
    <x v="13"/>
    <n v="60"/>
    <x v="116"/>
    <n v="324"/>
    <x v="0"/>
    <n v="0"/>
    <n v="200898"/>
  </r>
  <r>
    <x v="13"/>
    <n v="60"/>
    <x v="117"/>
    <n v="288"/>
    <x v="0"/>
    <n v="0"/>
    <n v="200898"/>
  </r>
  <r>
    <x v="13"/>
    <n v="60"/>
    <x v="118"/>
    <n v="360"/>
    <x v="0"/>
    <n v="0"/>
    <n v="200898"/>
  </r>
  <r>
    <x v="13"/>
    <n v="60"/>
    <x v="119"/>
    <n v="432"/>
    <x v="0"/>
    <n v="0"/>
    <n v="200898"/>
  </r>
  <r>
    <x v="13"/>
    <n v="60"/>
    <x v="120"/>
    <n v="396"/>
    <x v="0"/>
    <n v="0"/>
    <n v="200898"/>
  </r>
  <r>
    <x v="13"/>
    <n v="60"/>
    <x v="121"/>
    <n v="342"/>
    <x v="0"/>
    <n v="0"/>
    <n v="200898"/>
  </r>
  <r>
    <x v="13"/>
    <n v="60"/>
    <x v="122"/>
    <n v="522"/>
    <x v="0"/>
    <n v="0"/>
    <n v="200898"/>
  </r>
  <r>
    <x v="13"/>
    <n v="60"/>
    <x v="123"/>
    <n v="369"/>
    <x v="0"/>
    <n v="0"/>
    <n v="200898"/>
  </r>
  <r>
    <x v="13"/>
    <n v="60"/>
    <x v="124"/>
    <n v="432"/>
    <x v="0"/>
    <n v="0"/>
    <n v="200898"/>
  </r>
  <r>
    <x v="13"/>
    <n v="60"/>
    <x v="125"/>
    <n v="333"/>
    <x v="0"/>
    <n v="0"/>
    <n v="200898"/>
  </r>
  <r>
    <x v="13"/>
    <n v="60"/>
    <x v="126"/>
    <n v="306"/>
    <x v="0"/>
    <n v="0"/>
    <n v="200898"/>
  </r>
  <r>
    <x v="13"/>
    <n v="60"/>
    <x v="127"/>
    <n v="558"/>
    <x v="0"/>
    <n v="0"/>
    <n v="200898"/>
  </r>
  <r>
    <x v="13"/>
    <n v="60"/>
    <x v="128"/>
    <n v="432"/>
    <x v="0"/>
    <n v="0"/>
    <n v="200898"/>
  </r>
  <r>
    <x v="13"/>
    <n v="60"/>
    <x v="129"/>
    <n v="171"/>
    <x v="0"/>
    <n v="0"/>
    <n v="200898"/>
  </r>
  <r>
    <x v="13"/>
    <n v="60"/>
    <x v="130"/>
    <n v="342"/>
    <x v="0"/>
    <n v="0"/>
    <n v="200898"/>
  </r>
  <r>
    <x v="13"/>
    <n v="60"/>
    <x v="131"/>
    <n v="333"/>
    <x v="0"/>
    <n v="0"/>
    <n v="200898"/>
  </r>
  <r>
    <x v="13"/>
    <n v="60"/>
    <x v="132"/>
    <n v="261"/>
    <x v="0"/>
    <n v="0"/>
    <n v="200898"/>
  </r>
  <r>
    <x v="13"/>
    <n v="60"/>
    <x v="133"/>
    <n v="243"/>
    <x v="0"/>
    <n v="0"/>
    <n v="200898"/>
  </r>
  <r>
    <x v="13"/>
    <n v="60"/>
    <x v="134"/>
    <n v="261"/>
    <x v="0"/>
    <n v="0"/>
    <n v="200898"/>
  </r>
  <r>
    <x v="13"/>
    <n v="60"/>
    <x v="135"/>
    <n v="216"/>
    <x v="1"/>
    <n v="1"/>
    <n v="200898"/>
  </r>
  <r>
    <x v="13"/>
    <n v="60"/>
    <x v="136"/>
    <n v="324"/>
    <x v="0"/>
    <n v="0"/>
    <n v="200898"/>
  </r>
  <r>
    <x v="13"/>
    <n v="60"/>
    <x v="137"/>
    <n v="252"/>
    <x v="0"/>
    <n v="0"/>
    <n v="200898"/>
  </r>
  <r>
    <x v="13"/>
    <n v="60"/>
    <x v="138"/>
    <n v="423"/>
    <x v="0"/>
    <n v="0"/>
    <n v="200898"/>
  </r>
  <r>
    <x v="13"/>
    <n v="60"/>
    <x v="139"/>
    <n v="270"/>
    <x v="0"/>
    <n v="0"/>
    <n v="200898"/>
  </r>
  <r>
    <x v="13"/>
    <n v="60"/>
    <x v="140"/>
    <n v="396"/>
    <x v="0"/>
    <n v="0"/>
    <n v="200898"/>
  </r>
  <r>
    <x v="13"/>
    <n v="60"/>
    <x v="141"/>
    <n v="360"/>
    <x v="0"/>
    <n v="0"/>
    <n v="200898"/>
  </r>
  <r>
    <x v="13"/>
    <n v="60"/>
    <x v="142"/>
    <n v="234"/>
    <x v="0"/>
    <n v="0"/>
    <n v="200898"/>
  </r>
  <r>
    <x v="13"/>
    <n v="67"/>
    <x v="0"/>
    <n v="148645"/>
    <x v="0"/>
    <n v="0"/>
    <n v="200898"/>
  </r>
  <r>
    <x v="13"/>
    <n v="67"/>
    <x v="1"/>
    <n v="2388034"/>
    <x v="1"/>
    <n v="1"/>
    <n v="200898"/>
  </r>
  <r>
    <x v="13"/>
    <n v="67"/>
    <x v="2"/>
    <n v="2851487"/>
    <x v="0"/>
    <n v="0"/>
    <n v="200898"/>
  </r>
  <r>
    <x v="13"/>
    <n v="67"/>
    <x v="3"/>
    <n v="1090656"/>
    <x v="0"/>
    <n v="0"/>
    <n v="200898"/>
  </r>
  <r>
    <x v="13"/>
    <n v="67"/>
    <x v="4"/>
    <n v="1279866"/>
    <x v="0"/>
    <n v="0"/>
    <n v="200898"/>
  </r>
  <r>
    <x v="13"/>
    <n v="67"/>
    <x v="5"/>
    <n v="1341498"/>
    <x v="0"/>
    <n v="0"/>
    <n v="200898"/>
  </r>
  <r>
    <x v="13"/>
    <n v="67"/>
    <x v="6"/>
    <n v="1304997"/>
    <x v="0"/>
    <n v="0"/>
    <n v="200898"/>
  </r>
  <r>
    <x v="13"/>
    <n v="67"/>
    <x v="7"/>
    <n v="133075"/>
    <x v="0"/>
    <n v="0"/>
    <n v="200898"/>
  </r>
  <r>
    <x v="13"/>
    <n v="67"/>
    <x v="8"/>
    <n v="2161357"/>
    <x v="0"/>
    <n v="0"/>
    <n v="200898"/>
  </r>
  <r>
    <x v="13"/>
    <n v="67"/>
    <x v="9"/>
    <n v="1428464"/>
    <x v="0"/>
    <n v="0"/>
    <n v="200898"/>
  </r>
  <r>
    <x v="13"/>
    <n v="67"/>
    <x v="10"/>
    <n v="1186632"/>
    <x v="0"/>
    <n v="0"/>
    <n v="200898"/>
  </r>
  <r>
    <x v="13"/>
    <n v="67"/>
    <x v="11"/>
    <n v="1258321"/>
    <x v="0"/>
    <n v="0"/>
    <n v="200898"/>
  </r>
  <r>
    <x v="13"/>
    <n v="67"/>
    <x v="12"/>
    <n v="1522154"/>
    <x v="0"/>
    <n v="0"/>
    <n v="200898"/>
  </r>
  <r>
    <x v="13"/>
    <n v="67"/>
    <x v="13"/>
    <n v="3093737"/>
    <x v="0"/>
    <n v="0"/>
    <n v="200898"/>
  </r>
  <r>
    <x v="13"/>
    <n v="67"/>
    <x v="14"/>
    <n v="3314993"/>
    <x v="0"/>
    <n v="0"/>
    <n v="200898"/>
  </r>
  <r>
    <x v="13"/>
    <n v="67"/>
    <x v="15"/>
    <n v="1420172"/>
    <x v="0"/>
    <n v="0"/>
    <n v="200898"/>
  </r>
  <r>
    <x v="13"/>
    <n v="67"/>
    <x v="16"/>
    <n v="1331046"/>
    <x v="0"/>
    <n v="0"/>
    <n v="200898"/>
  </r>
  <r>
    <x v="13"/>
    <n v="67"/>
    <x v="17"/>
    <n v="1367071"/>
    <x v="0"/>
    <n v="0"/>
    <n v="200898"/>
  </r>
  <r>
    <x v="13"/>
    <n v="67"/>
    <x v="18"/>
    <n v="174774"/>
    <x v="0"/>
    <n v="0"/>
    <n v="200898"/>
  </r>
  <r>
    <x v="13"/>
    <n v="67"/>
    <x v="19"/>
    <n v="2930864"/>
    <x v="0"/>
    <n v="0"/>
    <n v="200898"/>
  </r>
  <r>
    <x v="13"/>
    <n v="67"/>
    <x v="20"/>
    <n v="2788397"/>
    <x v="0"/>
    <n v="0"/>
    <n v="200898"/>
  </r>
  <r>
    <x v="13"/>
    <n v="67"/>
    <x v="21"/>
    <n v="1280047"/>
    <x v="0"/>
    <n v="0"/>
    <n v="200898"/>
  </r>
  <r>
    <x v="13"/>
    <n v="67"/>
    <x v="22"/>
    <n v="1187284"/>
    <x v="0"/>
    <n v="0"/>
    <n v="200898"/>
  </r>
  <r>
    <x v="13"/>
    <n v="67"/>
    <x v="23"/>
    <n v="1260221"/>
    <x v="0"/>
    <n v="0"/>
    <n v="200898"/>
  </r>
  <r>
    <x v="13"/>
    <n v="67"/>
    <x v="24"/>
    <n v="114178"/>
    <x v="0"/>
    <n v="0"/>
    <n v="200898"/>
  </r>
  <r>
    <x v="13"/>
    <n v="67"/>
    <x v="25"/>
    <n v="1147365"/>
    <x v="0"/>
    <n v="0"/>
    <n v="200898"/>
  </r>
  <r>
    <x v="13"/>
    <n v="67"/>
    <x v="26"/>
    <n v="1221385"/>
    <x v="0"/>
    <n v="0"/>
    <n v="200898"/>
  </r>
  <r>
    <x v="13"/>
    <n v="67"/>
    <x v="27"/>
    <n v="1148071"/>
    <x v="0"/>
    <n v="0"/>
    <n v="200898"/>
  </r>
  <r>
    <x v="13"/>
    <n v="67"/>
    <x v="28"/>
    <n v="1093842"/>
    <x v="0"/>
    <n v="0"/>
    <n v="200898"/>
  </r>
  <r>
    <x v="13"/>
    <n v="67"/>
    <x v="29"/>
    <n v="1152595"/>
    <x v="0"/>
    <n v="0"/>
    <n v="200898"/>
  </r>
  <r>
    <x v="13"/>
    <n v="67"/>
    <x v="30"/>
    <n v="1037476"/>
    <x v="0"/>
    <n v="0"/>
    <n v="200898"/>
  </r>
  <r>
    <x v="13"/>
    <n v="67"/>
    <x v="31"/>
    <n v="1109713"/>
    <x v="1"/>
    <n v="1"/>
    <n v="200898"/>
  </r>
  <r>
    <x v="13"/>
    <n v="67"/>
    <x v="32"/>
    <n v="1224222"/>
    <x v="0"/>
    <n v="0"/>
    <n v="200898"/>
  </r>
  <r>
    <x v="13"/>
    <n v="67"/>
    <x v="33"/>
    <n v="1183637"/>
    <x v="0"/>
    <n v="0"/>
    <n v="200898"/>
  </r>
  <r>
    <x v="13"/>
    <n v="67"/>
    <x v="34"/>
    <n v="1147655"/>
    <x v="0"/>
    <n v="0"/>
    <n v="200898"/>
  </r>
  <r>
    <x v="13"/>
    <n v="67"/>
    <x v="35"/>
    <n v="1187387"/>
    <x v="0"/>
    <n v="0"/>
    <n v="200898"/>
  </r>
  <r>
    <x v="13"/>
    <n v="67"/>
    <x v="36"/>
    <n v="1290425"/>
    <x v="0"/>
    <n v="0"/>
    <n v="200898"/>
  </r>
  <r>
    <x v="13"/>
    <n v="67"/>
    <x v="37"/>
    <n v="1193829"/>
    <x v="0"/>
    <n v="0"/>
    <n v="200898"/>
  </r>
  <r>
    <x v="13"/>
    <n v="67"/>
    <x v="38"/>
    <n v="1365689"/>
    <x v="0"/>
    <n v="0"/>
    <n v="200898"/>
  </r>
  <r>
    <x v="13"/>
    <n v="67"/>
    <x v="39"/>
    <n v="1056189"/>
    <x v="0"/>
    <n v="0"/>
    <n v="200898"/>
  </r>
  <r>
    <x v="13"/>
    <n v="67"/>
    <x v="40"/>
    <n v="1278308"/>
    <x v="0"/>
    <n v="0"/>
    <n v="200898"/>
  </r>
  <r>
    <x v="13"/>
    <n v="67"/>
    <x v="41"/>
    <n v="1358403"/>
    <x v="0"/>
    <n v="0"/>
    <n v="200898"/>
  </r>
  <r>
    <x v="13"/>
    <n v="67"/>
    <x v="42"/>
    <n v="1336511"/>
    <x v="1"/>
    <n v="1"/>
    <n v="200898"/>
  </r>
  <r>
    <x v="13"/>
    <n v="67"/>
    <x v="43"/>
    <n v="1363424"/>
    <x v="0"/>
    <n v="0"/>
    <n v="200898"/>
  </r>
  <r>
    <x v="13"/>
    <n v="67"/>
    <x v="44"/>
    <n v="1794687"/>
    <x v="0"/>
    <n v="0"/>
    <n v="200898"/>
  </r>
  <r>
    <x v="13"/>
    <n v="67"/>
    <x v="45"/>
    <n v="2249999"/>
    <x v="0"/>
    <n v="0"/>
    <n v="200898"/>
  </r>
  <r>
    <x v="13"/>
    <n v="67"/>
    <x v="46"/>
    <n v="4244961"/>
    <x v="0"/>
    <n v="0"/>
    <n v="200898"/>
  </r>
  <r>
    <x v="13"/>
    <n v="67"/>
    <x v="47"/>
    <n v="106021"/>
    <x v="1"/>
    <n v="1"/>
    <n v="200898"/>
  </r>
  <r>
    <x v="13"/>
    <n v="67"/>
    <x v="48"/>
    <n v="751802"/>
    <x v="0"/>
    <n v="0"/>
    <n v="200898"/>
  </r>
  <r>
    <x v="13"/>
    <n v="67"/>
    <x v="49"/>
    <n v="776449"/>
    <x v="0"/>
    <n v="0"/>
    <n v="200898"/>
  </r>
  <r>
    <x v="13"/>
    <n v="67"/>
    <x v="50"/>
    <n v="921682"/>
    <x v="0"/>
    <n v="0"/>
    <n v="200898"/>
  </r>
  <r>
    <x v="13"/>
    <n v="67"/>
    <x v="51"/>
    <n v="913415"/>
    <x v="0"/>
    <n v="0"/>
    <n v="200898"/>
  </r>
  <r>
    <x v="13"/>
    <n v="67"/>
    <x v="52"/>
    <n v="1403836"/>
    <x v="0"/>
    <n v="0"/>
    <n v="200898"/>
  </r>
  <r>
    <x v="13"/>
    <n v="67"/>
    <x v="53"/>
    <n v="2181012"/>
    <x v="1"/>
    <n v="1"/>
    <n v="200898"/>
  </r>
  <r>
    <x v="13"/>
    <n v="67"/>
    <x v="54"/>
    <n v="2910655"/>
    <x v="0"/>
    <n v="0"/>
    <n v="200898"/>
  </r>
  <r>
    <x v="13"/>
    <n v="67"/>
    <x v="55"/>
    <n v="101182"/>
    <x v="0"/>
    <n v="0"/>
    <n v="200898"/>
  </r>
  <r>
    <x v="13"/>
    <n v="67"/>
    <x v="56"/>
    <n v="1093449"/>
    <x v="0"/>
    <n v="0"/>
    <n v="200898"/>
  </r>
  <r>
    <x v="13"/>
    <n v="67"/>
    <x v="57"/>
    <n v="1133273"/>
    <x v="0"/>
    <n v="0"/>
    <n v="200898"/>
  </r>
  <r>
    <x v="13"/>
    <n v="67"/>
    <x v="58"/>
    <n v="1175455"/>
    <x v="0"/>
    <n v="0"/>
    <n v="200898"/>
  </r>
  <r>
    <x v="13"/>
    <n v="67"/>
    <x v="59"/>
    <n v="1113082"/>
    <x v="0"/>
    <n v="0"/>
    <n v="200898"/>
  </r>
  <r>
    <x v="13"/>
    <n v="67"/>
    <x v="60"/>
    <n v="1056531"/>
    <x v="0"/>
    <n v="0"/>
    <n v="200898"/>
  </r>
  <r>
    <x v="13"/>
    <n v="67"/>
    <x v="61"/>
    <n v="1216621"/>
    <x v="0"/>
    <n v="0"/>
    <n v="200898"/>
  </r>
  <r>
    <x v="13"/>
    <n v="67"/>
    <x v="62"/>
    <n v="1345496"/>
    <x v="0"/>
    <n v="0"/>
    <n v="200898"/>
  </r>
  <r>
    <x v="13"/>
    <n v="67"/>
    <x v="63"/>
    <n v="1887236"/>
    <x v="0"/>
    <n v="0"/>
    <n v="200898"/>
  </r>
  <r>
    <x v="13"/>
    <n v="67"/>
    <x v="64"/>
    <n v="1682085"/>
    <x v="0"/>
    <n v="0"/>
    <n v="200898"/>
  </r>
  <r>
    <x v="13"/>
    <n v="67"/>
    <x v="65"/>
    <n v="2640002"/>
    <x v="0"/>
    <n v="0"/>
    <n v="200898"/>
  </r>
  <r>
    <x v="13"/>
    <n v="67"/>
    <x v="66"/>
    <n v="2894677"/>
    <x v="0"/>
    <n v="0"/>
    <n v="200898"/>
  </r>
  <r>
    <x v="13"/>
    <n v="67"/>
    <x v="67"/>
    <n v="1324643"/>
    <x v="0"/>
    <n v="0"/>
    <n v="200898"/>
  </r>
  <r>
    <x v="13"/>
    <n v="67"/>
    <x v="68"/>
    <n v="1268493"/>
    <x v="0"/>
    <n v="0"/>
    <n v="200898"/>
  </r>
  <r>
    <x v="13"/>
    <n v="67"/>
    <x v="69"/>
    <n v="1224744"/>
    <x v="0"/>
    <n v="0"/>
    <n v="200898"/>
  </r>
  <r>
    <x v="13"/>
    <n v="67"/>
    <x v="70"/>
    <n v="1633404"/>
    <x v="0"/>
    <n v="0"/>
    <n v="200898"/>
  </r>
  <r>
    <x v="13"/>
    <n v="67"/>
    <x v="71"/>
    <n v="2730364"/>
    <x v="0"/>
    <n v="0"/>
    <n v="200898"/>
  </r>
  <r>
    <x v="13"/>
    <n v="67"/>
    <x v="72"/>
    <n v="2326477"/>
    <x v="0"/>
    <n v="0"/>
    <n v="200898"/>
  </r>
  <r>
    <x v="13"/>
    <n v="67"/>
    <x v="73"/>
    <n v="1194636"/>
    <x v="0"/>
    <n v="0"/>
    <n v="200898"/>
  </r>
  <r>
    <x v="13"/>
    <n v="67"/>
    <x v="74"/>
    <n v="1059567"/>
    <x v="0"/>
    <n v="0"/>
    <n v="200898"/>
  </r>
  <r>
    <x v="13"/>
    <n v="67"/>
    <x v="75"/>
    <n v="107722"/>
    <x v="0"/>
    <n v="0"/>
    <n v="200898"/>
  </r>
  <r>
    <x v="13"/>
    <n v="67"/>
    <x v="76"/>
    <n v="955277"/>
    <x v="0"/>
    <n v="0"/>
    <n v="200898"/>
  </r>
  <r>
    <x v="13"/>
    <n v="67"/>
    <x v="77"/>
    <n v="1006022"/>
    <x v="0"/>
    <n v="0"/>
    <n v="200898"/>
  </r>
  <r>
    <x v="13"/>
    <n v="67"/>
    <x v="78"/>
    <n v="1038039"/>
    <x v="0"/>
    <n v="0"/>
    <n v="200898"/>
  </r>
  <r>
    <x v="13"/>
    <n v="67"/>
    <x v="79"/>
    <n v="1037903"/>
    <x v="0"/>
    <n v="0"/>
    <n v="200898"/>
  </r>
  <r>
    <x v="13"/>
    <n v="67"/>
    <x v="80"/>
    <n v="935964"/>
    <x v="0"/>
    <n v="0"/>
    <n v="200898"/>
  </r>
  <r>
    <x v="13"/>
    <n v="67"/>
    <x v="81"/>
    <n v="1022537"/>
    <x v="0"/>
    <n v="0"/>
    <n v="200898"/>
  </r>
  <r>
    <x v="13"/>
    <n v="67"/>
    <x v="82"/>
    <n v="842315"/>
    <x v="0"/>
    <n v="0"/>
    <n v="200898"/>
  </r>
  <r>
    <x v="13"/>
    <n v="67"/>
    <x v="83"/>
    <n v="1084214"/>
    <x v="1"/>
    <n v="1"/>
    <n v="200898"/>
  </r>
  <r>
    <x v="13"/>
    <n v="67"/>
    <x v="84"/>
    <n v="1125653"/>
    <x v="0"/>
    <n v="0"/>
    <n v="200898"/>
  </r>
  <r>
    <x v="13"/>
    <n v="67"/>
    <x v="85"/>
    <n v="1047537"/>
    <x v="0"/>
    <n v="0"/>
    <n v="200898"/>
  </r>
  <r>
    <x v="13"/>
    <n v="67"/>
    <x v="86"/>
    <n v="1173716"/>
    <x v="0"/>
    <n v="0"/>
    <n v="200898"/>
  </r>
  <r>
    <x v="13"/>
    <n v="67"/>
    <x v="87"/>
    <n v="1219918"/>
    <x v="0"/>
    <n v="0"/>
    <n v="200898"/>
  </r>
  <r>
    <x v="13"/>
    <n v="67"/>
    <x v="88"/>
    <n v="125739"/>
    <x v="0"/>
    <n v="0"/>
    <n v="200898"/>
  </r>
  <r>
    <x v="13"/>
    <n v="67"/>
    <x v="89"/>
    <n v="1174758"/>
    <x v="0"/>
    <n v="0"/>
    <n v="200898"/>
  </r>
  <r>
    <x v="13"/>
    <n v="67"/>
    <x v="90"/>
    <n v="1426152"/>
    <x v="0"/>
    <n v="0"/>
    <n v="200898"/>
  </r>
  <r>
    <x v="13"/>
    <n v="67"/>
    <x v="91"/>
    <n v="1277112"/>
    <x v="0"/>
    <n v="0"/>
    <n v="200898"/>
  </r>
  <r>
    <x v="13"/>
    <n v="67"/>
    <x v="92"/>
    <n v="130449"/>
    <x v="0"/>
    <n v="0"/>
    <n v="200898"/>
  </r>
  <r>
    <x v="13"/>
    <n v="67"/>
    <x v="93"/>
    <n v="1300383"/>
    <x v="0"/>
    <n v="0"/>
    <n v="200898"/>
  </r>
  <r>
    <x v="13"/>
    <n v="67"/>
    <x v="94"/>
    <n v="1222275"/>
    <x v="1"/>
    <n v="1"/>
    <n v="200898"/>
  </r>
  <r>
    <x v="13"/>
    <n v="67"/>
    <x v="95"/>
    <n v="1381323"/>
    <x v="0"/>
    <n v="0"/>
    <n v="200898"/>
  </r>
  <r>
    <x v="13"/>
    <n v="67"/>
    <x v="96"/>
    <n v="2075748"/>
    <x v="0"/>
    <n v="0"/>
    <n v="200898"/>
  </r>
  <r>
    <x v="13"/>
    <n v="67"/>
    <x v="97"/>
    <n v="2614808"/>
    <x v="0"/>
    <n v="0"/>
    <n v="200898"/>
  </r>
  <r>
    <x v="13"/>
    <n v="67"/>
    <x v="98"/>
    <n v="3970717"/>
    <x v="0"/>
    <n v="0"/>
    <n v="200898"/>
  </r>
  <r>
    <x v="13"/>
    <n v="67"/>
    <x v="99"/>
    <n v="1675088"/>
    <x v="1"/>
    <n v="1"/>
    <n v="200898"/>
  </r>
  <r>
    <x v="13"/>
    <n v="67"/>
    <x v="100"/>
    <n v="886981"/>
    <x v="0"/>
    <n v="0"/>
    <n v="200898"/>
  </r>
  <r>
    <x v="13"/>
    <n v="67"/>
    <x v="101"/>
    <n v="898746"/>
    <x v="0"/>
    <n v="0"/>
    <n v="200898"/>
  </r>
  <r>
    <x v="13"/>
    <n v="67"/>
    <x v="102"/>
    <n v="956878"/>
    <x v="0"/>
    <n v="0"/>
    <n v="200898"/>
  </r>
  <r>
    <x v="13"/>
    <n v="67"/>
    <x v="103"/>
    <n v="972477"/>
    <x v="0"/>
    <n v="0"/>
    <n v="200898"/>
  </r>
  <r>
    <x v="13"/>
    <n v="67"/>
    <x v="104"/>
    <n v="1396998"/>
    <x v="0"/>
    <n v="0"/>
    <n v="200898"/>
  </r>
  <r>
    <x v="13"/>
    <n v="67"/>
    <x v="105"/>
    <n v="2163398"/>
    <x v="1"/>
    <n v="1"/>
    <n v="200898"/>
  </r>
  <r>
    <x v="13"/>
    <n v="67"/>
    <x v="106"/>
    <n v="35668"/>
    <x v="0"/>
    <n v="0"/>
    <n v="200898"/>
  </r>
  <r>
    <x v="13"/>
    <n v="67"/>
    <x v="107"/>
    <n v="1090325"/>
    <x v="0"/>
    <n v="0"/>
    <n v="200898"/>
  </r>
  <r>
    <x v="13"/>
    <n v="67"/>
    <x v="108"/>
    <n v="1096825"/>
    <x v="0"/>
    <n v="0"/>
    <n v="200898"/>
  </r>
  <r>
    <x v="13"/>
    <n v="67"/>
    <x v="109"/>
    <n v="1175177"/>
    <x v="0"/>
    <n v="0"/>
    <n v="200898"/>
  </r>
  <r>
    <x v="13"/>
    <n v="67"/>
    <x v="110"/>
    <n v="1315306"/>
    <x v="0"/>
    <n v="0"/>
    <n v="200898"/>
  </r>
  <r>
    <x v="13"/>
    <n v="67"/>
    <x v="111"/>
    <n v="1099424"/>
    <x v="0"/>
    <n v="0"/>
    <n v="200898"/>
  </r>
  <r>
    <x v="13"/>
    <n v="67"/>
    <x v="112"/>
    <n v="1300789"/>
    <x v="0"/>
    <n v="0"/>
    <n v="200898"/>
  </r>
  <r>
    <x v="13"/>
    <n v="67"/>
    <x v="113"/>
    <n v="195424"/>
    <x v="0"/>
    <n v="0"/>
    <n v="200898"/>
  </r>
  <r>
    <x v="13"/>
    <n v="67"/>
    <x v="114"/>
    <n v="1400482"/>
    <x v="0"/>
    <n v="0"/>
    <n v="200898"/>
  </r>
  <r>
    <x v="13"/>
    <n v="67"/>
    <x v="115"/>
    <n v="1081889"/>
    <x v="0"/>
    <n v="0"/>
    <n v="200898"/>
  </r>
  <r>
    <x v="13"/>
    <n v="67"/>
    <x v="116"/>
    <n v="1217355"/>
    <x v="0"/>
    <n v="0"/>
    <n v="200898"/>
  </r>
  <r>
    <x v="13"/>
    <n v="67"/>
    <x v="117"/>
    <n v="1565603"/>
    <x v="0"/>
    <n v="0"/>
    <n v="200898"/>
  </r>
  <r>
    <x v="13"/>
    <n v="67"/>
    <x v="118"/>
    <n v="3082072"/>
    <x v="0"/>
    <n v="0"/>
    <n v="200898"/>
  </r>
  <r>
    <x v="13"/>
    <n v="67"/>
    <x v="119"/>
    <n v="3128099"/>
    <x v="0"/>
    <n v="0"/>
    <n v="200898"/>
  </r>
  <r>
    <x v="13"/>
    <n v="67"/>
    <x v="120"/>
    <n v="1257343"/>
    <x v="0"/>
    <n v="0"/>
    <n v="200898"/>
  </r>
  <r>
    <x v="13"/>
    <n v="67"/>
    <x v="121"/>
    <n v="1260418"/>
    <x v="0"/>
    <n v="0"/>
    <n v="200898"/>
  </r>
  <r>
    <x v="13"/>
    <n v="67"/>
    <x v="122"/>
    <n v="1827156"/>
    <x v="0"/>
    <n v="0"/>
    <n v="200898"/>
  </r>
  <r>
    <x v="13"/>
    <n v="67"/>
    <x v="123"/>
    <n v="2576002"/>
    <x v="0"/>
    <n v="0"/>
    <n v="200898"/>
  </r>
  <r>
    <x v="13"/>
    <n v="67"/>
    <x v="124"/>
    <n v="1932553"/>
    <x v="0"/>
    <n v="0"/>
    <n v="200898"/>
  </r>
  <r>
    <x v="13"/>
    <n v="67"/>
    <x v="125"/>
    <n v="1107939"/>
    <x v="0"/>
    <n v="0"/>
    <n v="200898"/>
  </r>
  <r>
    <x v="13"/>
    <n v="67"/>
    <x v="126"/>
    <n v="1184751"/>
    <x v="0"/>
    <n v="0"/>
    <n v="200898"/>
  </r>
  <r>
    <x v="13"/>
    <n v="67"/>
    <x v="127"/>
    <n v="907702"/>
    <x v="0"/>
    <n v="0"/>
    <n v="200898"/>
  </r>
  <r>
    <x v="13"/>
    <n v="67"/>
    <x v="128"/>
    <n v="1000406"/>
    <x v="0"/>
    <n v="0"/>
    <n v="200898"/>
  </r>
  <r>
    <x v="13"/>
    <n v="67"/>
    <x v="129"/>
    <n v="946233"/>
    <x v="0"/>
    <n v="0"/>
    <n v="200898"/>
  </r>
  <r>
    <x v="13"/>
    <n v="67"/>
    <x v="130"/>
    <n v="929869"/>
    <x v="0"/>
    <n v="0"/>
    <n v="200898"/>
  </r>
  <r>
    <x v="13"/>
    <n v="67"/>
    <x v="131"/>
    <n v="1015584"/>
    <x v="0"/>
    <n v="0"/>
    <n v="200898"/>
  </r>
  <r>
    <x v="13"/>
    <n v="67"/>
    <x v="132"/>
    <n v="986858"/>
    <x v="0"/>
    <n v="0"/>
    <n v="200898"/>
  </r>
  <r>
    <x v="13"/>
    <n v="67"/>
    <x v="133"/>
    <n v="974716"/>
    <x v="0"/>
    <n v="0"/>
    <n v="200898"/>
  </r>
  <r>
    <x v="13"/>
    <n v="67"/>
    <x v="134"/>
    <n v="798671"/>
    <x v="0"/>
    <n v="0"/>
    <n v="200898"/>
  </r>
  <r>
    <x v="13"/>
    <n v="67"/>
    <x v="135"/>
    <n v="976361"/>
    <x v="1"/>
    <n v="1"/>
    <n v="200898"/>
  </r>
  <r>
    <x v="13"/>
    <n v="67"/>
    <x v="136"/>
    <n v="958741"/>
    <x v="0"/>
    <n v="0"/>
    <n v="200898"/>
  </r>
  <r>
    <x v="13"/>
    <n v="67"/>
    <x v="137"/>
    <n v="966625"/>
    <x v="0"/>
    <n v="0"/>
    <n v="200898"/>
  </r>
  <r>
    <x v="13"/>
    <n v="67"/>
    <x v="138"/>
    <n v="996224"/>
    <x v="0"/>
    <n v="0"/>
    <n v="200898"/>
  </r>
  <r>
    <x v="13"/>
    <n v="67"/>
    <x v="139"/>
    <n v="10933"/>
    <x v="0"/>
    <n v="0"/>
    <n v="200898"/>
  </r>
  <r>
    <x v="13"/>
    <n v="67"/>
    <x v="140"/>
    <n v="1110156"/>
    <x v="0"/>
    <n v="0"/>
    <n v="200898"/>
  </r>
  <r>
    <x v="13"/>
    <n v="67"/>
    <x v="141"/>
    <n v="1065397"/>
    <x v="0"/>
    <n v="0"/>
    <n v="200898"/>
  </r>
  <r>
    <x v="13"/>
    <n v="67"/>
    <x v="142"/>
    <n v="1156123"/>
    <x v="0"/>
    <n v="0"/>
    <n v="200898"/>
  </r>
  <r>
    <x v="13"/>
    <n v="71"/>
    <x v="0"/>
    <n v="1870756"/>
    <x v="0"/>
    <n v="0"/>
    <n v="200898"/>
  </r>
  <r>
    <x v="13"/>
    <n v="71"/>
    <x v="1"/>
    <n v="1436258"/>
    <x v="1"/>
    <n v="1"/>
    <n v="200898"/>
  </r>
  <r>
    <x v="13"/>
    <n v="71"/>
    <x v="2"/>
    <n v="1637202"/>
    <x v="0"/>
    <n v="0"/>
    <n v="200898"/>
  </r>
  <r>
    <x v="13"/>
    <n v="71"/>
    <x v="3"/>
    <n v="1830424"/>
    <x v="0"/>
    <n v="0"/>
    <n v="200898"/>
  </r>
  <r>
    <x v="13"/>
    <n v="71"/>
    <x v="4"/>
    <n v="1535312"/>
    <x v="0"/>
    <n v="0"/>
    <n v="200898"/>
  </r>
  <r>
    <x v="13"/>
    <n v="71"/>
    <x v="5"/>
    <n v="1642931"/>
    <x v="0"/>
    <n v="0"/>
    <n v="200898"/>
  </r>
  <r>
    <x v="13"/>
    <n v="71"/>
    <x v="6"/>
    <n v="1276551"/>
    <x v="0"/>
    <n v="0"/>
    <n v="200898"/>
  </r>
  <r>
    <x v="13"/>
    <n v="71"/>
    <x v="7"/>
    <n v="1256925"/>
    <x v="0"/>
    <n v="0"/>
    <n v="200898"/>
  </r>
  <r>
    <x v="13"/>
    <n v="71"/>
    <x v="8"/>
    <n v="1330778"/>
    <x v="0"/>
    <n v="0"/>
    <n v="200898"/>
  </r>
  <r>
    <x v="13"/>
    <n v="71"/>
    <x v="9"/>
    <n v="1078442"/>
    <x v="0"/>
    <n v="0"/>
    <n v="200898"/>
  </r>
  <r>
    <x v="13"/>
    <n v="71"/>
    <x v="10"/>
    <n v="1346392"/>
    <x v="0"/>
    <n v="0"/>
    <n v="200898"/>
  </r>
  <r>
    <x v="13"/>
    <n v="71"/>
    <x v="11"/>
    <n v="1102901"/>
    <x v="0"/>
    <n v="0"/>
    <n v="200898"/>
  </r>
  <r>
    <x v="13"/>
    <n v="71"/>
    <x v="12"/>
    <n v="1210912"/>
    <x v="0"/>
    <n v="0"/>
    <n v="200898"/>
  </r>
  <r>
    <x v="13"/>
    <n v="71"/>
    <x v="13"/>
    <n v="1044054"/>
    <x v="0"/>
    <n v="0"/>
    <n v="200898"/>
  </r>
  <r>
    <x v="13"/>
    <n v="71"/>
    <x v="14"/>
    <n v="961894"/>
    <x v="0"/>
    <n v="0"/>
    <n v="200898"/>
  </r>
  <r>
    <x v="13"/>
    <n v="71"/>
    <x v="15"/>
    <n v="943396"/>
    <x v="0"/>
    <n v="0"/>
    <n v="200898"/>
  </r>
  <r>
    <x v="13"/>
    <n v="71"/>
    <x v="16"/>
    <n v="1014306"/>
    <x v="0"/>
    <n v="0"/>
    <n v="200898"/>
  </r>
  <r>
    <x v="13"/>
    <n v="71"/>
    <x v="17"/>
    <n v="882256"/>
    <x v="0"/>
    <n v="0"/>
    <n v="200898"/>
  </r>
  <r>
    <x v="13"/>
    <n v="71"/>
    <x v="18"/>
    <n v="1080222"/>
    <x v="0"/>
    <n v="0"/>
    <n v="200898"/>
  </r>
  <r>
    <x v="13"/>
    <n v="71"/>
    <x v="19"/>
    <n v="787232"/>
    <x v="0"/>
    <n v="0"/>
    <n v="200898"/>
  </r>
  <r>
    <x v="13"/>
    <n v="71"/>
    <x v="20"/>
    <n v="1135546"/>
    <x v="0"/>
    <n v="0"/>
    <n v="200898"/>
  </r>
  <r>
    <x v="13"/>
    <n v="71"/>
    <x v="21"/>
    <n v="99637"/>
    <x v="0"/>
    <n v="0"/>
    <n v="200898"/>
  </r>
  <r>
    <x v="13"/>
    <n v="71"/>
    <x v="22"/>
    <n v="966838"/>
    <x v="0"/>
    <n v="0"/>
    <n v="200898"/>
  </r>
  <r>
    <x v="13"/>
    <n v="71"/>
    <x v="23"/>
    <n v="1157983"/>
    <x v="0"/>
    <n v="0"/>
    <n v="200898"/>
  </r>
  <r>
    <x v="13"/>
    <n v="71"/>
    <x v="24"/>
    <n v="1058294"/>
    <x v="0"/>
    <n v="0"/>
    <n v="200898"/>
  </r>
  <r>
    <x v="13"/>
    <n v="71"/>
    <x v="25"/>
    <n v="996492"/>
    <x v="0"/>
    <n v="0"/>
    <n v="200898"/>
  </r>
  <r>
    <x v="13"/>
    <n v="71"/>
    <x v="26"/>
    <n v="1150162"/>
    <x v="0"/>
    <n v="0"/>
    <n v="200898"/>
  </r>
  <r>
    <x v="13"/>
    <n v="71"/>
    <x v="27"/>
    <n v="1048602"/>
    <x v="0"/>
    <n v="0"/>
    <n v="200898"/>
  </r>
  <r>
    <x v="13"/>
    <n v="71"/>
    <x v="28"/>
    <n v="135838"/>
    <x v="0"/>
    <n v="0"/>
    <n v="200898"/>
  </r>
  <r>
    <x v="13"/>
    <n v="71"/>
    <x v="29"/>
    <n v="134501"/>
    <x v="0"/>
    <n v="0"/>
    <n v="200898"/>
  </r>
  <r>
    <x v="13"/>
    <n v="71"/>
    <x v="30"/>
    <n v="1249018"/>
    <x v="0"/>
    <n v="0"/>
    <n v="200898"/>
  </r>
  <r>
    <x v="13"/>
    <n v="71"/>
    <x v="31"/>
    <n v="102789"/>
    <x v="1"/>
    <n v="1"/>
    <n v="200898"/>
  </r>
  <r>
    <x v="13"/>
    <n v="71"/>
    <x v="32"/>
    <n v="84746"/>
    <x v="0"/>
    <n v="0"/>
    <n v="200898"/>
  </r>
  <r>
    <x v="13"/>
    <n v="71"/>
    <x v="33"/>
    <n v="79707"/>
    <x v="0"/>
    <n v="0"/>
    <n v="200898"/>
  </r>
  <r>
    <x v="13"/>
    <n v="71"/>
    <x v="34"/>
    <n v="850284"/>
    <x v="0"/>
    <n v="0"/>
    <n v="200898"/>
  </r>
  <r>
    <x v="13"/>
    <n v="71"/>
    <x v="35"/>
    <n v="772274"/>
    <x v="0"/>
    <n v="0"/>
    <n v="200898"/>
  </r>
  <r>
    <x v="13"/>
    <n v="71"/>
    <x v="36"/>
    <n v="640062"/>
    <x v="0"/>
    <n v="0"/>
    <n v="200898"/>
  </r>
  <r>
    <x v="13"/>
    <n v="71"/>
    <x v="37"/>
    <n v="704164"/>
    <x v="0"/>
    <n v="0"/>
    <n v="200898"/>
  </r>
  <r>
    <x v="13"/>
    <n v="71"/>
    <x v="38"/>
    <n v="783044"/>
    <x v="0"/>
    <n v="0"/>
    <n v="200898"/>
  </r>
  <r>
    <x v="13"/>
    <n v="71"/>
    <x v="39"/>
    <n v="838744"/>
    <x v="0"/>
    <n v="0"/>
    <n v="200898"/>
  </r>
  <r>
    <x v="13"/>
    <n v="71"/>
    <x v="40"/>
    <n v="816056"/>
    <x v="0"/>
    <n v="0"/>
    <n v="200898"/>
  </r>
  <r>
    <x v="13"/>
    <n v="71"/>
    <x v="41"/>
    <n v="616662"/>
    <x v="0"/>
    <n v="0"/>
    <n v="200898"/>
  </r>
  <r>
    <x v="13"/>
    <n v="71"/>
    <x v="42"/>
    <n v="1805514"/>
    <x v="1"/>
    <n v="1"/>
    <n v="200898"/>
  </r>
  <r>
    <x v="13"/>
    <n v="71"/>
    <x v="43"/>
    <n v="788822"/>
    <x v="0"/>
    <n v="0"/>
    <n v="200898"/>
  </r>
  <r>
    <x v="13"/>
    <n v="71"/>
    <x v="44"/>
    <n v="930025"/>
    <x v="0"/>
    <n v="0"/>
    <n v="200898"/>
  </r>
  <r>
    <x v="13"/>
    <n v="71"/>
    <x v="45"/>
    <n v="986714"/>
    <x v="0"/>
    <n v="0"/>
    <n v="200898"/>
  </r>
  <r>
    <x v="13"/>
    <n v="71"/>
    <x v="46"/>
    <n v="1572382"/>
    <x v="0"/>
    <n v="0"/>
    <n v="200898"/>
  </r>
  <r>
    <x v="13"/>
    <n v="71"/>
    <x v="47"/>
    <n v="916725"/>
    <x v="1"/>
    <n v="1"/>
    <n v="200898"/>
  </r>
  <r>
    <x v="13"/>
    <n v="71"/>
    <x v="48"/>
    <n v="1076072"/>
    <x v="0"/>
    <n v="0"/>
    <n v="200898"/>
  </r>
  <r>
    <x v="13"/>
    <n v="71"/>
    <x v="49"/>
    <n v="815668"/>
    <x v="0"/>
    <n v="0"/>
    <n v="200898"/>
  </r>
  <r>
    <x v="13"/>
    <n v="71"/>
    <x v="50"/>
    <n v="871961"/>
    <x v="0"/>
    <n v="0"/>
    <n v="200898"/>
  </r>
  <r>
    <x v="13"/>
    <n v="71"/>
    <x v="51"/>
    <n v="904534"/>
    <x v="0"/>
    <n v="0"/>
    <n v="200898"/>
  </r>
  <r>
    <x v="13"/>
    <n v="71"/>
    <x v="52"/>
    <n v="999338"/>
    <x v="0"/>
    <n v="0"/>
    <n v="200898"/>
  </r>
  <r>
    <x v="13"/>
    <n v="71"/>
    <x v="53"/>
    <n v="1042464"/>
    <x v="1"/>
    <n v="1"/>
    <n v="200898"/>
  </r>
  <r>
    <x v="13"/>
    <n v="71"/>
    <x v="54"/>
    <n v="1555282"/>
    <x v="0"/>
    <n v="0"/>
    <n v="200898"/>
  </r>
  <r>
    <x v="13"/>
    <n v="71"/>
    <x v="55"/>
    <n v="1258452"/>
    <x v="0"/>
    <n v="0"/>
    <n v="200898"/>
  </r>
  <r>
    <x v="13"/>
    <n v="71"/>
    <x v="56"/>
    <n v="988897"/>
    <x v="0"/>
    <n v="0"/>
    <n v="200898"/>
  </r>
  <r>
    <x v="13"/>
    <n v="71"/>
    <x v="57"/>
    <n v="789675"/>
    <x v="0"/>
    <n v="0"/>
    <n v="200898"/>
  </r>
  <r>
    <x v="13"/>
    <n v="71"/>
    <x v="58"/>
    <n v="90186"/>
    <x v="0"/>
    <n v="0"/>
    <n v="200898"/>
  </r>
  <r>
    <x v="13"/>
    <n v="71"/>
    <x v="59"/>
    <n v="997684"/>
    <x v="0"/>
    <n v="0"/>
    <n v="200898"/>
  </r>
  <r>
    <x v="13"/>
    <n v="71"/>
    <x v="60"/>
    <n v="980548"/>
    <x v="0"/>
    <n v="0"/>
    <n v="200898"/>
  </r>
  <r>
    <x v="13"/>
    <n v="71"/>
    <x v="61"/>
    <n v="797478"/>
    <x v="0"/>
    <n v="0"/>
    <n v="200898"/>
  </r>
  <r>
    <x v="13"/>
    <n v="71"/>
    <x v="62"/>
    <n v="876396"/>
    <x v="0"/>
    <n v="0"/>
    <n v="200898"/>
  </r>
  <r>
    <x v="13"/>
    <n v="71"/>
    <x v="63"/>
    <n v="857621"/>
    <x v="0"/>
    <n v="0"/>
    <n v="200898"/>
  </r>
  <r>
    <x v="13"/>
    <n v="71"/>
    <x v="64"/>
    <n v="683463"/>
    <x v="0"/>
    <n v="0"/>
    <n v="200898"/>
  </r>
  <r>
    <x v="13"/>
    <n v="71"/>
    <x v="65"/>
    <n v="632906"/>
    <x v="0"/>
    <n v="0"/>
    <n v="200898"/>
  </r>
  <r>
    <x v="13"/>
    <n v="71"/>
    <x v="66"/>
    <n v="654544"/>
    <x v="0"/>
    <n v="0"/>
    <n v="200898"/>
  </r>
  <r>
    <x v="13"/>
    <n v="71"/>
    <x v="67"/>
    <n v="842817"/>
    <x v="0"/>
    <n v="0"/>
    <n v="200898"/>
  </r>
  <r>
    <x v="13"/>
    <n v="71"/>
    <x v="68"/>
    <n v="726316"/>
    <x v="0"/>
    <n v="0"/>
    <n v="200898"/>
  </r>
  <r>
    <x v="13"/>
    <n v="71"/>
    <x v="69"/>
    <n v="558641"/>
    <x v="0"/>
    <n v="0"/>
    <n v="200898"/>
  </r>
  <r>
    <x v="13"/>
    <n v="71"/>
    <x v="70"/>
    <n v="673156"/>
    <x v="0"/>
    <n v="0"/>
    <n v="200898"/>
  </r>
  <r>
    <x v="13"/>
    <n v="71"/>
    <x v="71"/>
    <n v="80624"/>
    <x v="0"/>
    <n v="0"/>
    <n v="200898"/>
  </r>
  <r>
    <x v="13"/>
    <n v="71"/>
    <x v="72"/>
    <n v="843711"/>
    <x v="0"/>
    <n v="0"/>
    <n v="200898"/>
  </r>
  <r>
    <x v="13"/>
    <n v="71"/>
    <x v="73"/>
    <n v="83303"/>
    <x v="0"/>
    <n v="0"/>
    <n v="200898"/>
  </r>
  <r>
    <x v="13"/>
    <n v="71"/>
    <x v="74"/>
    <n v="846911"/>
    <x v="0"/>
    <n v="0"/>
    <n v="200898"/>
  </r>
  <r>
    <x v="13"/>
    <n v="71"/>
    <x v="75"/>
    <n v="817564"/>
    <x v="0"/>
    <n v="0"/>
    <n v="200898"/>
  </r>
  <r>
    <x v="13"/>
    <n v="71"/>
    <x v="76"/>
    <n v="813431"/>
    <x v="0"/>
    <n v="0"/>
    <n v="200898"/>
  </r>
  <r>
    <x v="13"/>
    <n v="71"/>
    <x v="77"/>
    <n v="814274"/>
    <x v="0"/>
    <n v="0"/>
    <n v="200898"/>
  </r>
  <r>
    <x v="13"/>
    <n v="71"/>
    <x v="78"/>
    <n v="993442"/>
    <x v="0"/>
    <n v="0"/>
    <n v="200898"/>
  </r>
  <r>
    <x v="13"/>
    <n v="71"/>
    <x v="79"/>
    <n v="963798"/>
    <x v="0"/>
    <n v="0"/>
    <n v="200898"/>
  </r>
  <r>
    <x v="13"/>
    <n v="71"/>
    <x v="80"/>
    <n v="996155"/>
    <x v="0"/>
    <n v="0"/>
    <n v="200898"/>
  </r>
  <r>
    <x v="13"/>
    <n v="71"/>
    <x v="81"/>
    <n v="1072699"/>
    <x v="0"/>
    <n v="0"/>
    <n v="200898"/>
  </r>
  <r>
    <x v="13"/>
    <n v="71"/>
    <x v="82"/>
    <n v="759312"/>
    <x v="0"/>
    <n v="0"/>
    <n v="200898"/>
  </r>
  <r>
    <x v="13"/>
    <n v="71"/>
    <x v="83"/>
    <n v="115441"/>
    <x v="1"/>
    <n v="1"/>
    <n v="200898"/>
  </r>
  <r>
    <x v="13"/>
    <n v="71"/>
    <x v="84"/>
    <n v="1098548"/>
    <x v="0"/>
    <n v="0"/>
    <n v="200898"/>
  </r>
  <r>
    <x v="13"/>
    <n v="71"/>
    <x v="85"/>
    <n v="658262"/>
    <x v="0"/>
    <n v="0"/>
    <n v="200898"/>
  </r>
  <r>
    <x v="13"/>
    <n v="71"/>
    <x v="86"/>
    <n v="909839"/>
    <x v="0"/>
    <n v="0"/>
    <n v="200898"/>
  </r>
  <r>
    <x v="13"/>
    <n v="71"/>
    <x v="87"/>
    <n v="776942"/>
    <x v="0"/>
    <n v="0"/>
    <n v="200898"/>
  </r>
  <r>
    <x v="13"/>
    <n v="71"/>
    <x v="88"/>
    <n v="803463"/>
    <x v="0"/>
    <n v="0"/>
    <n v="200898"/>
  </r>
  <r>
    <x v="13"/>
    <n v="71"/>
    <x v="89"/>
    <n v="641085"/>
    <x v="0"/>
    <n v="0"/>
    <n v="200898"/>
  </r>
  <r>
    <x v="13"/>
    <n v="71"/>
    <x v="90"/>
    <n v="571436"/>
    <x v="0"/>
    <n v="0"/>
    <n v="200898"/>
  </r>
  <r>
    <x v="13"/>
    <n v="71"/>
    <x v="91"/>
    <n v="730441"/>
    <x v="0"/>
    <n v="0"/>
    <n v="200898"/>
  </r>
  <r>
    <x v="13"/>
    <n v="71"/>
    <x v="92"/>
    <n v="756588"/>
    <x v="0"/>
    <n v="0"/>
    <n v="200898"/>
  </r>
  <r>
    <x v="13"/>
    <n v="71"/>
    <x v="93"/>
    <n v="839863"/>
    <x v="0"/>
    <n v="0"/>
    <n v="200898"/>
  </r>
  <r>
    <x v="13"/>
    <n v="71"/>
    <x v="94"/>
    <n v="1472335"/>
    <x v="1"/>
    <n v="1"/>
    <n v="200898"/>
  </r>
  <r>
    <x v="13"/>
    <n v="71"/>
    <x v="95"/>
    <n v="103265"/>
    <x v="0"/>
    <n v="0"/>
    <n v="200898"/>
  </r>
  <r>
    <x v="13"/>
    <n v="71"/>
    <x v="96"/>
    <n v="973462"/>
    <x v="0"/>
    <n v="0"/>
    <n v="200898"/>
  </r>
  <r>
    <x v="13"/>
    <n v="71"/>
    <x v="97"/>
    <n v="12786"/>
    <x v="0"/>
    <n v="0"/>
    <n v="200898"/>
  </r>
  <r>
    <x v="13"/>
    <n v="71"/>
    <x v="98"/>
    <n v="1736602"/>
    <x v="0"/>
    <n v="0"/>
    <n v="200898"/>
  </r>
  <r>
    <x v="13"/>
    <n v="71"/>
    <x v="99"/>
    <n v="1323218"/>
    <x v="1"/>
    <n v="1"/>
    <n v="200898"/>
  </r>
  <r>
    <x v="13"/>
    <n v="71"/>
    <x v="100"/>
    <n v="994427"/>
    <x v="0"/>
    <n v="0"/>
    <n v="200898"/>
  </r>
  <r>
    <x v="13"/>
    <n v="71"/>
    <x v="101"/>
    <n v="824582"/>
    <x v="0"/>
    <n v="0"/>
    <n v="200898"/>
  </r>
  <r>
    <x v="13"/>
    <n v="71"/>
    <x v="102"/>
    <n v="1035125"/>
    <x v="0"/>
    <n v="0"/>
    <n v="200898"/>
  </r>
  <r>
    <x v="13"/>
    <n v="71"/>
    <x v="103"/>
    <n v="8586"/>
    <x v="0"/>
    <n v="0"/>
    <n v="200898"/>
  </r>
  <r>
    <x v="13"/>
    <n v="71"/>
    <x v="104"/>
    <n v="1055032"/>
    <x v="0"/>
    <n v="0"/>
    <n v="200898"/>
  </r>
  <r>
    <x v="13"/>
    <n v="71"/>
    <x v="105"/>
    <n v="1302095"/>
    <x v="1"/>
    <n v="1"/>
    <n v="200898"/>
  </r>
  <r>
    <x v="13"/>
    <n v="71"/>
    <x v="106"/>
    <n v="1292582"/>
    <x v="0"/>
    <n v="0"/>
    <n v="200898"/>
  </r>
  <r>
    <x v="13"/>
    <n v="71"/>
    <x v="107"/>
    <n v="1319367"/>
    <x v="0"/>
    <n v="0"/>
    <n v="200898"/>
  </r>
  <r>
    <x v="13"/>
    <n v="71"/>
    <x v="108"/>
    <n v="1334399"/>
    <x v="0"/>
    <n v="0"/>
    <n v="200898"/>
  </r>
  <r>
    <x v="13"/>
    <n v="71"/>
    <x v="109"/>
    <n v="1153154"/>
    <x v="0"/>
    <n v="0"/>
    <n v="200898"/>
  </r>
  <r>
    <x v="13"/>
    <n v="71"/>
    <x v="110"/>
    <n v="980768"/>
    <x v="0"/>
    <n v="0"/>
    <n v="200898"/>
  </r>
  <r>
    <x v="13"/>
    <n v="71"/>
    <x v="111"/>
    <n v="1052177"/>
    <x v="0"/>
    <n v="0"/>
    <n v="200898"/>
  </r>
  <r>
    <x v="13"/>
    <n v="71"/>
    <x v="112"/>
    <n v="847186"/>
    <x v="0"/>
    <n v="0"/>
    <n v="200898"/>
  </r>
  <r>
    <x v="13"/>
    <n v="71"/>
    <x v="113"/>
    <n v="1053985"/>
    <x v="0"/>
    <n v="0"/>
    <n v="200898"/>
  </r>
  <r>
    <x v="13"/>
    <n v="71"/>
    <x v="114"/>
    <n v="804642"/>
    <x v="0"/>
    <n v="0"/>
    <n v="200898"/>
  </r>
  <r>
    <x v="13"/>
    <n v="71"/>
    <x v="115"/>
    <n v="700902"/>
    <x v="0"/>
    <n v="0"/>
    <n v="200898"/>
  </r>
  <r>
    <x v="13"/>
    <n v="71"/>
    <x v="116"/>
    <n v="810979"/>
    <x v="0"/>
    <n v="0"/>
    <n v="200898"/>
  </r>
  <r>
    <x v="13"/>
    <n v="71"/>
    <x v="117"/>
    <n v="916343"/>
    <x v="0"/>
    <n v="0"/>
    <n v="200898"/>
  </r>
  <r>
    <x v="13"/>
    <n v="71"/>
    <x v="118"/>
    <n v="924547"/>
    <x v="0"/>
    <n v="0"/>
    <n v="200898"/>
  </r>
  <r>
    <x v="13"/>
    <n v="71"/>
    <x v="119"/>
    <n v="858133"/>
    <x v="0"/>
    <n v="0"/>
    <n v="200898"/>
  </r>
  <r>
    <x v="13"/>
    <n v="71"/>
    <x v="120"/>
    <n v="687681"/>
    <x v="0"/>
    <n v="0"/>
    <n v="200898"/>
  </r>
  <r>
    <x v="13"/>
    <n v="71"/>
    <x v="121"/>
    <n v="821509"/>
    <x v="0"/>
    <n v="0"/>
    <n v="200898"/>
  </r>
  <r>
    <x v="13"/>
    <n v="71"/>
    <x v="122"/>
    <n v="959435"/>
    <x v="0"/>
    <n v="0"/>
    <n v="200898"/>
  </r>
  <r>
    <x v="13"/>
    <n v="71"/>
    <x v="123"/>
    <n v="664395"/>
    <x v="0"/>
    <n v="0"/>
    <n v="200898"/>
  </r>
  <r>
    <x v="13"/>
    <n v="71"/>
    <x v="124"/>
    <n v="1009475"/>
    <x v="0"/>
    <n v="0"/>
    <n v="200898"/>
  </r>
  <r>
    <x v="13"/>
    <n v="71"/>
    <x v="125"/>
    <n v="939588"/>
    <x v="0"/>
    <n v="0"/>
    <n v="200898"/>
  </r>
  <r>
    <x v="13"/>
    <n v="71"/>
    <x v="126"/>
    <n v="884124"/>
    <x v="0"/>
    <n v="0"/>
    <n v="200898"/>
  </r>
  <r>
    <x v="13"/>
    <n v="71"/>
    <x v="127"/>
    <n v="800821"/>
    <x v="0"/>
    <n v="0"/>
    <n v="200898"/>
  </r>
  <r>
    <x v="13"/>
    <n v="71"/>
    <x v="128"/>
    <n v="893342"/>
    <x v="0"/>
    <n v="0"/>
    <n v="200898"/>
  </r>
  <r>
    <x v="13"/>
    <n v="71"/>
    <x v="129"/>
    <n v="775772"/>
    <x v="0"/>
    <n v="0"/>
    <n v="200898"/>
  </r>
  <r>
    <x v="13"/>
    <n v="71"/>
    <x v="130"/>
    <n v="912711"/>
    <x v="0"/>
    <n v="0"/>
    <n v="200898"/>
  </r>
  <r>
    <x v="13"/>
    <n v="71"/>
    <x v="131"/>
    <n v="995189"/>
    <x v="0"/>
    <n v="0"/>
    <n v="200898"/>
  </r>
  <r>
    <x v="13"/>
    <n v="71"/>
    <x v="132"/>
    <n v="797384"/>
    <x v="0"/>
    <n v="0"/>
    <n v="200898"/>
  </r>
  <r>
    <x v="13"/>
    <n v="71"/>
    <x v="133"/>
    <n v="921951"/>
    <x v="0"/>
    <n v="0"/>
    <n v="200898"/>
  </r>
  <r>
    <x v="13"/>
    <n v="71"/>
    <x v="134"/>
    <n v="1117647"/>
    <x v="0"/>
    <n v="0"/>
    <n v="200898"/>
  </r>
  <r>
    <x v="13"/>
    <n v="71"/>
    <x v="135"/>
    <n v="972332"/>
    <x v="1"/>
    <n v="1"/>
    <n v="200898"/>
  </r>
  <r>
    <x v="13"/>
    <n v="71"/>
    <x v="136"/>
    <n v="679049"/>
    <x v="0"/>
    <n v="0"/>
    <n v="200898"/>
  </r>
  <r>
    <x v="13"/>
    <n v="71"/>
    <x v="137"/>
    <n v="55581"/>
    <x v="0"/>
    <n v="0"/>
    <n v="200898"/>
  </r>
  <r>
    <x v="13"/>
    <n v="71"/>
    <x v="138"/>
    <n v="581441"/>
    <x v="0"/>
    <n v="0"/>
    <n v="200898"/>
  </r>
  <r>
    <x v="13"/>
    <n v="71"/>
    <x v="139"/>
    <n v="744677"/>
    <x v="0"/>
    <n v="0"/>
    <n v="200898"/>
  </r>
  <r>
    <x v="13"/>
    <n v="71"/>
    <x v="140"/>
    <n v="69519"/>
    <x v="0"/>
    <n v="0"/>
    <n v="200898"/>
  </r>
  <r>
    <x v="13"/>
    <n v="71"/>
    <x v="141"/>
    <n v="712056"/>
    <x v="0"/>
    <n v="0"/>
    <n v="200898"/>
  </r>
  <r>
    <x v="13"/>
    <n v="71"/>
    <x v="142"/>
    <n v="607354"/>
    <x v="0"/>
    <n v="0"/>
    <n v="200898"/>
  </r>
  <r>
    <x v="13"/>
    <n v="72"/>
    <x v="0"/>
    <n v="15003804"/>
    <x v="0"/>
    <n v="0"/>
    <n v="200898"/>
  </r>
  <r>
    <x v="13"/>
    <n v="72"/>
    <x v="1"/>
    <n v="12588988"/>
    <x v="1"/>
    <n v="1"/>
    <n v="200898"/>
  </r>
  <r>
    <x v="13"/>
    <n v="72"/>
    <x v="2"/>
    <n v="13404248"/>
    <x v="0"/>
    <n v="0"/>
    <n v="200898"/>
  </r>
  <r>
    <x v="13"/>
    <n v="72"/>
    <x v="3"/>
    <n v="12810993"/>
    <x v="0"/>
    <n v="0"/>
    <n v="200898"/>
  </r>
  <r>
    <x v="13"/>
    <n v="72"/>
    <x v="4"/>
    <n v="15179058"/>
    <x v="0"/>
    <n v="0"/>
    <n v="200898"/>
  </r>
  <r>
    <x v="13"/>
    <n v="72"/>
    <x v="5"/>
    <n v="11240689"/>
    <x v="0"/>
    <n v="0"/>
    <n v="200898"/>
  </r>
  <r>
    <x v="13"/>
    <n v="72"/>
    <x v="6"/>
    <n v="8339264"/>
    <x v="0"/>
    <n v="0"/>
    <n v="200898"/>
  </r>
  <r>
    <x v="13"/>
    <n v="72"/>
    <x v="7"/>
    <n v="8695077"/>
    <x v="0"/>
    <n v="0"/>
    <n v="200898"/>
  </r>
  <r>
    <x v="13"/>
    <n v="72"/>
    <x v="8"/>
    <n v="1011995"/>
    <x v="0"/>
    <n v="0"/>
    <n v="200898"/>
  </r>
  <r>
    <x v="13"/>
    <n v="72"/>
    <x v="9"/>
    <n v="901455"/>
    <x v="0"/>
    <n v="0"/>
    <n v="200898"/>
  </r>
  <r>
    <x v="13"/>
    <n v="72"/>
    <x v="10"/>
    <n v="9777347"/>
    <x v="0"/>
    <n v="0"/>
    <n v="200898"/>
  </r>
  <r>
    <x v="13"/>
    <n v="72"/>
    <x v="11"/>
    <n v="9144043"/>
    <x v="0"/>
    <n v="0"/>
    <n v="200898"/>
  </r>
  <r>
    <x v="13"/>
    <n v="72"/>
    <x v="12"/>
    <n v="9832169"/>
    <x v="0"/>
    <n v="0"/>
    <n v="200898"/>
  </r>
  <r>
    <x v="13"/>
    <n v="72"/>
    <x v="13"/>
    <n v="8563431"/>
    <x v="0"/>
    <n v="0"/>
    <n v="200898"/>
  </r>
  <r>
    <x v="13"/>
    <n v="72"/>
    <x v="14"/>
    <n v="10443726"/>
    <x v="0"/>
    <n v="0"/>
    <n v="200898"/>
  </r>
  <r>
    <x v="13"/>
    <n v="72"/>
    <x v="15"/>
    <n v="7719876"/>
    <x v="0"/>
    <n v="0"/>
    <n v="200898"/>
  </r>
  <r>
    <x v="13"/>
    <n v="72"/>
    <x v="16"/>
    <n v="6760818"/>
    <x v="0"/>
    <n v="0"/>
    <n v="200898"/>
  </r>
  <r>
    <x v="13"/>
    <n v="72"/>
    <x v="17"/>
    <n v="7458556"/>
    <x v="0"/>
    <n v="0"/>
    <n v="200898"/>
  </r>
  <r>
    <x v="13"/>
    <n v="72"/>
    <x v="18"/>
    <n v="785393"/>
    <x v="0"/>
    <n v="0"/>
    <n v="200898"/>
  </r>
  <r>
    <x v="13"/>
    <n v="72"/>
    <x v="19"/>
    <n v="8502551"/>
    <x v="0"/>
    <n v="0"/>
    <n v="200898"/>
  </r>
  <r>
    <x v="13"/>
    <n v="72"/>
    <x v="20"/>
    <n v="8856036"/>
    <x v="0"/>
    <n v="0"/>
    <n v="200898"/>
  </r>
  <r>
    <x v="13"/>
    <n v="72"/>
    <x v="21"/>
    <n v="7216592"/>
    <x v="0"/>
    <n v="0"/>
    <n v="200898"/>
  </r>
  <r>
    <x v="13"/>
    <n v="72"/>
    <x v="22"/>
    <n v="7644835"/>
    <x v="0"/>
    <n v="0"/>
    <n v="200898"/>
  </r>
  <r>
    <x v="13"/>
    <n v="72"/>
    <x v="23"/>
    <n v="7974742"/>
    <x v="0"/>
    <n v="0"/>
    <n v="200898"/>
  </r>
  <r>
    <x v="13"/>
    <n v="72"/>
    <x v="24"/>
    <n v="7064449"/>
    <x v="0"/>
    <n v="0"/>
    <n v="200898"/>
  </r>
  <r>
    <x v="13"/>
    <n v="72"/>
    <x v="25"/>
    <n v="9410202"/>
    <x v="0"/>
    <n v="0"/>
    <n v="200898"/>
  </r>
  <r>
    <x v="13"/>
    <n v="72"/>
    <x v="26"/>
    <n v="7991439"/>
    <x v="0"/>
    <n v="0"/>
    <n v="200898"/>
  </r>
  <r>
    <x v="13"/>
    <n v="72"/>
    <x v="27"/>
    <n v="7437889"/>
    <x v="0"/>
    <n v="0"/>
    <n v="200898"/>
  </r>
  <r>
    <x v="13"/>
    <n v="72"/>
    <x v="28"/>
    <n v="8974533"/>
    <x v="0"/>
    <n v="0"/>
    <n v="200898"/>
  </r>
  <r>
    <x v="13"/>
    <n v="72"/>
    <x v="29"/>
    <n v="775511"/>
    <x v="0"/>
    <n v="0"/>
    <n v="200898"/>
  </r>
  <r>
    <x v="13"/>
    <n v="72"/>
    <x v="30"/>
    <n v="9294182"/>
    <x v="0"/>
    <n v="0"/>
    <n v="200898"/>
  </r>
  <r>
    <x v="13"/>
    <n v="72"/>
    <x v="31"/>
    <n v="8955808"/>
    <x v="1"/>
    <n v="1"/>
    <n v="200898"/>
  </r>
  <r>
    <x v="13"/>
    <n v="72"/>
    <x v="32"/>
    <n v="8555217"/>
    <x v="0"/>
    <n v="0"/>
    <n v="200898"/>
  </r>
  <r>
    <x v="13"/>
    <n v="72"/>
    <x v="33"/>
    <n v="6801887"/>
    <x v="0"/>
    <n v="0"/>
    <n v="200898"/>
  </r>
  <r>
    <x v="13"/>
    <n v="72"/>
    <x v="34"/>
    <n v="6089758"/>
    <x v="0"/>
    <n v="0"/>
    <n v="200898"/>
  </r>
  <r>
    <x v="13"/>
    <n v="72"/>
    <x v="35"/>
    <n v="6088864"/>
    <x v="0"/>
    <n v="0"/>
    <n v="200898"/>
  </r>
  <r>
    <x v="13"/>
    <n v="72"/>
    <x v="36"/>
    <n v="8571479"/>
    <x v="0"/>
    <n v="0"/>
    <n v="200898"/>
  </r>
  <r>
    <x v="13"/>
    <n v="72"/>
    <x v="37"/>
    <n v="7473073"/>
    <x v="0"/>
    <n v="0"/>
    <n v="200898"/>
  </r>
  <r>
    <x v="13"/>
    <n v="72"/>
    <x v="38"/>
    <n v="6549354"/>
    <x v="0"/>
    <n v="0"/>
    <n v="200898"/>
  </r>
  <r>
    <x v="13"/>
    <n v="72"/>
    <x v="39"/>
    <n v="8250713"/>
    <x v="0"/>
    <n v="0"/>
    <n v="200898"/>
  </r>
  <r>
    <x v="13"/>
    <n v="72"/>
    <x v="40"/>
    <n v="11963831"/>
    <x v="0"/>
    <n v="0"/>
    <n v="200898"/>
  </r>
  <r>
    <x v="13"/>
    <n v="72"/>
    <x v="41"/>
    <n v="8405884"/>
    <x v="0"/>
    <n v="0"/>
    <n v="200898"/>
  </r>
  <r>
    <x v="13"/>
    <n v="72"/>
    <x v="42"/>
    <n v="4743301"/>
    <x v="1"/>
    <n v="1"/>
    <n v="200898"/>
  </r>
  <r>
    <x v="13"/>
    <n v="72"/>
    <x v="43"/>
    <n v="16390369"/>
    <x v="0"/>
    <n v="0"/>
    <n v="200898"/>
  </r>
  <r>
    <x v="13"/>
    <n v="72"/>
    <x v="44"/>
    <n v="13105748"/>
    <x v="0"/>
    <n v="0"/>
    <n v="200898"/>
  </r>
  <r>
    <x v="13"/>
    <n v="72"/>
    <x v="45"/>
    <n v="1957684"/>
    <x v="0"/>
    <n v="0"/>
    <n v="200898"/>
  </r>
  <r>
    <x v="13"/>
    <n v="72"/>
    <x v="46"/>
    <n v="31393322"/>
    <x v="0"/>
    <n v="0"/>
    <n v="200898"/>
  </r>
  <r>
    <x v="13"/>
    <n v="72"/>
    <x v="47"/>
    <n v="673692"/>
    <x v="1"/>
    <n v="1"/>
    <n v="200898"/>
  </r>
  <r>
    <x v="13"/>
    <n v="72"/>
    <x v="48"/>
    <n v="8279373"/>
    <x v="0"/>
    <n v="0"/>
    <n v="200898"/>
  </r>
  <r>
    <x v="13"/>
    <n v="72"/>
    <x v="49"/>
    <n v="708871"/>
    <x v="0"/>
    <n v="0"/>
    <n v="200898"/>
  </r>
  <r>
    <x v="13"/>
    <n v="72"/>
    <x v="50"/>
    <n v="6896342"/>
    <x v="0"/>
    <n v="0"/>
    <n v="200898"/>
  </r>
  <r>
    <x v="13"/>
    <n v="72"/>
    <x v="51"/>
    <n v="71718"/>
    <x v="0"/>
    <n v="0"/>
    <n v="200898"/>
  </r>
  <r>
    <x v="13"/>
    <n v="72"/>
    <x v="52"/>
    <n v="10508861"/>
    <x v="0"/>
    <n v="0"/>
    <n v="200898"/>
  </r>
  <r>
    <x v="13"/>
    <n v="72"/>
    <x v="53"/>
    <n v="10608028"/>
    <x v="1"/>
    <n v="1"/>
    <n v="200898"/>
  </r>
  <r>
    <x v="13"/>
    <n v="72"/>
    <x v="54"/>
    <n v="11375699"/>
    <x v="0"/>
    <n v="0"/>
    <n v="200898"/>
  </r>
  <r>
    <x v="13"/>
    <n v="72"/>
    <x v="55"/>
    <n v="9536191"/>
    <x v="0"/>
    <n v="0"/>
    <n v="200898"/>
  </r>
  <r>
    <x v="13"/>
    <n v="72"/>
    <x v="56"/>
    <n v="10428885"/>
    <x v="0"/>
    <n v="0"/>
    <n v="200898"/>
  </r>
  <r>
    <x v="13"/>
    <n v="72"/>
    <x v="57"/>
    <n v="9515555"/>
    <x v="0"/>
    <n v="0"/>
    <n v="200898"/>
  </r>
  <r>
    <x v="13"/>
    <n v="72"/>
    <x v="58"/>
    <n v="895655"/>
    <x v="0"/>
    <n v="0"/>
    <n v="200898"/>
  </r>
  <r>
    <x v="13"/>
    <n v="72"/>
    <x v="59"/>
    <n v="751161"/>
    <x v="0"/>
    <n v="0"/>
    <n v="200898"/>
  </r>
  <r>
    <x v="13"/>
    <n v="72"/>
    <x v="60"/>
    <n v="8569215"/>
    <x v="0"/>
    <n v="0"/>
    <n v="200898"/>
  </r>
  <r>
    <x v="13"/>
    <n v="72"/>
    <x v="61"/>
    <n v="8884838"/>
    <x v="0"/>
    <n v="0"/>
    <n v="200898"/>
  </r>
  <r>
    <x v="13"/>
    <n v="72"/>
    <x v="62"/>
    <n v="8465235"/>
    <x v="0"/>
    <n v="0"/>
    <n v="200898"/>
  </r>
  <r>
    <x v="13"/>
    <n v="72"/>
    <x v="63"/>
    <n v="8276645"/>
    <x v="0"/>
    <n v="0"/>
    <n v="200898"/>
  </r>
  <r>
    <x v="13"/>
    <n v="72"/>
    <x v="64"/>
    <n v="7509738"/>
    <x v="0"/>
    <n v="0"/>
    <n v="200898"/>
  </r>
  <r>
    <x v="13"/>
    <n v="72"/>
    <x v="65"/>
    <n v="7549512"/>
    <x v="0"/>
    <n v="0"/>
    <n v="200898"/>
  </r>
  <r>
    <x v="13"/>
    <n v="72"/>
    <x v="66"/>
    <n v="7125604"/>
    <x v="0"/>
    <n v="0"/>
    <n v="200898"/>
  </r>
  <r>
    <x v="13"/>
    <n v="72"/>
    <x v="67"/>
    <n v="7498137"/>
    <x v="0"/>
    <n v="0"/>
    <n v="200898"/>
  </r>
  <r>
    <x v="13"/>
    <n v="72"/>
    <x v="68"/>
    <n v="71533"/>
    <x v="0"/>
    <n v="0"/>
    <n v="200898"/>
  </r>
  <r>
    <x v="13"/>
    <n v="72"/>
    <x v="69"/>
    <n v="6166296"/>
    <x v="0"/>
    <n v="0"/>
    <n v="200898"/>
  </r>
  <r>
    <x v="13"/>
    <n v="72"/>
    <x v="70"/>
    <n v="7539096"/>
    <x v="0"/>
    <n v="0"/>
    <n v="200898"/>
  </r>
  <r>
    <x v="13"/>
    <n v="72"/>
    <x v="71"/>
    <n v="9769884"/>
    <x v="0"/>
    <n v="0"/>
    <n v="200898"/>
  </r>
  <r>
    <x v="13"/>
    <n v="72"/>
    <x v="72"/>
    <n v="84362"/>
    <x v="0"/>
    <n v="0"/>
    <n v="200898"/>
  </r>
  <r>
    <x v="13"/>
    <n v="72"/>
    <x v="73"/>
    <n v="6977753"/>
    <x v="0"/>
    <n v="0"/>
    <n v="200898"/>
  </r>
  <r>
    <x v="13"/>
    <n v="72"/>
    <x v="74"/>
    <n v="7096506"/>
    <x v="0"/>
    <n v="0"/>
    <n v="200898"/>
  </r>
  <r>
    <x v="13"/>
    <n v="72"/>
    <x v="75"/>
    <n v="632885"/>
    <x v="0"/>
    <n v="0"/>
    <n v="200898"/>
  </r>
  <r>
    <x v="13"/>
    <n v="72"/>
    <x v="76"/>
    <n v="8027943"/>
    <x v="0"/>
    <n v="0"/>
    <n v="200898"/>
  </r>
  <r>
    <x v="13"/>
    <n v="72"/>
    <x v="77"/>
    <n v="7488862"/>
    <x v="0"/>
    <n v="0"/>
    <n v="200898"/>
  </r>
  <r>
    <x v="13"/>
    <n v="72"/>
    <x v="78"/>
    <n v="8552171"/>
    <x v="0"/>
    <n v="0"/>
    <n v="200898"/>
  </r>
  <r>
    <x v="13"/>
    <n v="72"/>
    <x v="79"/>
    <n v="798263"/>
    <x v="0"/>
    <n v="0"/>
    <n v="200898"/>
  </r>
  <r>
    <x v="13"/>
    <n v="72"/>
    <x v="80"/>
    <n v="8072672"/>
    <x v="0"/>
    <n v="0"/>
    <n v="200898"/>
  </r>
  <r>
    <x v="13"/>
    <n v="72"/>
    <x v="81"/>
    <n v="7836636"/>
    <x v="0"/>
    <n v="0"/>
    <n v="200898"/>
  </r>
  <r>
    <x v="13"/>
    <n v="72"/>
    <x v="82"/>
    <n v="7490403"/>
    <x v="0"/>
    <n v="0"/>
    <n v="200898"/>
  </r>
  <r>
    <x v="13"/>
    <n v="72"/>
    <x v="83"/>
    <n v="8245113"/>
    <x v="1"/>
    <n v="1"/>
    <n v="200898"/>
  </r>
  <r>
    <x v="13"/>
    <n v="72"/>
    <x v="84"/>
    <n v="7732922"/>
    <x v="0"/>
    <n v="0"/>
    <n v="200898"/>
  </r>
  <r>
    <x v="13"/>
    <n v="72"/>
    <x v="85"/>
    <n v="726259"/>
    <x v="0"/>
    <n v="0"/>
    <n v="200898"/>
  </r>
  <r>
    <x v="13"/>
    <n v="72"/>
    <x v="86"/>
    <n v="613595"/>
    <x v="0"/>
    <n v="0"/>
    <n v="200898"/>
  </r>
  <r>
    <x v="13"/>
    <n v="72"/>
    <x v="87"/>
    <n v="7991838"/>
    <x v="0"/>
    <n v="0"/>
    <n v="200898"/>
  </r>
  <r>
    <x v="13"/>
    <n v="72"/>
    <x v="88"/>
    <n v="7769613"/>
    <x v="0"/>
    <n v="0"/>
    <n v="200898"/>
  </r>
  <r>
    <x v="13"/>
    <n v="72"/>
    <x v="89"/>
    <n v="13900432"/>
    <x v="0"/>
    <n v="0"/>
    <n v="200898"/>
  </r>
  <r>
    <x v="13"/>
    <n v="72"/>
    <x v="90"/>
    <n v="11860956"/>
    <x v="0"/>
    <n v="0"/>
    <n v="200898"/>
  </r>
  <r>
    <x v="13"/>
    <n v="72"/>
    <x v="91"/>
    <n v="14860169"/>
    <x v="0"/>
    <n v="0"/>
    <n v="200898"/>
  </r>
  <r>
    <x v="13"/>
    <n v="72"/>
    <x v="92"/>
    <n v="11966221"/>
    <x v="0"/>
    <n v="0"/>
    <n v="200898"/>
  </r>
  <r>
    <x v="13"/>
    <n v="72"/>
    <x v="93"/>
    <n v="11450471"/>
    <x v="0"/>
    <n v="0"/>
    <n v="200898"/>
  </r>
  <r>
    <x v="13"/>
    <n v="72"/>
    <x v="94"/>
    <n v="37594831"/>
    <x v="1"/>
    <n v="1"/>
    <n v="200898"/>
  </r>
  <r>
    <x v="13"/>
    <n v="72"/>
    <x v="95"/>
    <n v="12080148"/>
    <x v="0"/>
    <n v="0"/>
    <n v="200898"/>
  </r>
  <r>
    <x v="13"/>
    <n v="72"/>
    <x v="96"/>
    <n v="13087398"/>
    <x v="0"/>
    <n v="0"/>
    <n v="200898"/>
  </r>
  <r>
    <x v="13"/>
    <n v="72"/>
    <x v="97"/>
    <n v="13384031"/>
    <x v="0"/>
    <n v="0"/>
    <n v="200898"/>
  </r>
  <r>
    <x v="13"/>
    <n v="72"/>
    <x v="98"/>
    <n v="25427588"/>
    <x v="0"/>
    <n v="0"/>
    <n v="200898"/>
  </r>
  <r>
    <x v="13"/>
    <n v="72"/>
    <x v="99"/>
    <n v="12124467"/>
    <x v="1"/>
    <n v="1"/>
    <n v="200898"/>
  </r>
  <r>
    <x v="13"/>
    <n v="72"/>
    <x v="100"/>
    <n v="6566257"/>
    <x v="0"/>
    <n v="0"/>
    <n v="200898"/>
  </r>
  <r>
    <x v="13"/>
    <n v="72"/>
    <x v="101"/>
    <n v="6744357"/>
    <x v="0"/>
    <n v="0"/>
    <n v="200898"/>
  </r>
  <r>
    <x v="13"/>
    <n v="72"/>
    <x v="102"/>
    <n v="8459617"/>
    <x v="0"/>
    <n v="0"/>
    <n v="200898"/>
  </r>
  <r>
    <x v="13"/>
    <n v="72"/>
    <x v="103"/>
    <n v="7182656"/>
    <x v="0"/>
    <n v="0"/>
    <n v="200898"/>
  </r>
  <r>
    <x v="13"/>
    <n v="72"/>
    <x v="104"/>
    <n v="9834167"/>
    <x v="0"/>
    <n v="0"/>
    <n v="200898"/>
  </r>
  <r>
    <x v="13"/>
    <n v="72"/>
    <x v="105"/>
    <n v="12260149"/>
    <x v="1"/>
    <n v="1"/>
    <n v="200898"/>
  </r>
  <r>
    <x v="13"/>
    <n v="72"/>
    <x v="106"/>
    <n v="11284512"/>
    <x v="0"/>
    <n v="0"/>
    <n v="200898"/>
  </r>
  <r>
    <x v="13"/>
    <n v="72"/>
    <x v="107"/>
    <n v="9912773"/>
    <x v="0"/>
    <n v="0"/>
    <n v="200898"/>
  </r>
  <r>
    <x v="13"/>
    <n v="72"/>
    <x v="108"/>
    <n v="9115199"/>
    <x v="0"/>
    <n v="0"/>
    <n v="200898"/>
  </r>
  <r>
    <x v="13"/>
    <n v="72"/>
    <x v="109"/>
    <n v="8782703"/>
    <x v="0"/>
    <n v="0"/>
    <n v="200898"/>
  </r>
  <r>
    <x v="13"/>
    <n v="72"/>
    <x v="110"/>
    <n v="1003486"/>
    <x v="0"/>
    <n v="0"/>
    <n v="200898"/>
  </r>
  <r>
    <x v="13"/>
    <n v="72"/>
    <x v="111"/>
    <n v="7584028"/>
    <x v="0"/>
    <n v="0"/>
    <n v="200898"/>
  </r>
  <r>
    <x v="13"/>
    <n v="72"/>
    <x v="112"/>
    <n v="6782946"/>
    <x v="0"/>
    <n v="0"/>
    <n v="200898"/>
  </r>
  <r>
    <x v="13"/>
    <n v="72"/>
    <x v="113"/>
    <n v="7789013"/>
    <x v="0"/>
    <n v="0"/>
    <n v="200898"/>
  </r>
  <r>
    <x v="13"/>
    <n v="72"/>
    <x v="114"/>
    <n v="7922198"/>
    <x v="0"/>
    <n v="0"/>
    <n v="200898"/>
  </r>
  <r>
    <x v="13"/>
    <n v="72"/>
    <x v="115"/>
    <n v="6213174"/>
    <x v="0"/>
    <n v="0"/>
    <n v="200898"/>
  </r>
  <r>
    <x v="13"/>
    <n v="72"/>
    <x v="116"/>
    <n v="7175441"/>
    <x v="0"/>
    <n v="0"/>
    <n v="200898"/>
  </r>
  <r>
    <x v="13"/>
    <n v="72"/>
    <x v="117"/>
    <n v="6588639"/>
    <x v="0"/>
    <n v="0"/>
    <n v="200898"/>
  </r>
  <r>
    <x v="13"/>
    <n v="72"/>
    <x v="118"/>
    <n v="7169563"/>
    <x v="0"/>
    <n v="0"/>
    <n v="200898"/>
  </r>
  <r>
    <x v="13"/>
    <n v="72"/>
    <x v="119"/>
    <n v="7820616"/>
    <x v="0"/>
    <n v="0"/>
    <n v="200898"/>
  </r>
  <r>
    <x v="13"/>
    <n v="72"/>
    <x v="120"/>
    <n v="6337113"/>
    <x v="0"/>
    <n v="0"/>
    <n v="200898"/>
  </r>
  <r>
    <x v="13"/>
    <n v="72"/>
    <x v="121"/>
    <n v="711904"/>
    <x v="0"/>
    <n v="0"/>
    <n v="200898"/>
  </r>
  <r>
    <x v="13"/>
    <n v="72"/>
    <x v="122"/>
    <n v="6844798"/>
    <x v="0"/>
    <n v="0"/>
    <n v="200898"/>
  </r>
  <r>
    <x v="13"/>
    <n v="72"/>
    <x v="123"/>
    <n v="7707446"/>
    <x v="0"/>
    <n v="0"/>
    <n v="200898"/>
  </r>
  <r>
    <x v="13"/>
    <n v="72"/>
    <x v="124"/>
    <n v="6616516"/>
    <x v="0"/>
    <n v="0"/>
    <n v="200898"/>
  </r>
  <r>
    <x v="13"/>
    <n v="72"/>
    <x v="125"/>
    <n v="5680872"/>
    <x v="0"/>
    <n v="0"/>
    <n v="200898"/>
  </r>
  <r>
    <x v="13"/>
    <n v="72"/>
    <x v="126"/>
    <n v="600892"/>
    <x v="0"/>
    <n v="0"/>
    <n v="200898"/>
  </r>
  <r>
    <x v="13"/>
    <n v="72"/>
    <x v="127"/>
    <n v="5863755"/>
    <x v="0"/>
    <n v="0"/>
    <n v="200898"/>
  </r>
  <r>
    <x v="13"/>
    <n v="72"/>
    <x v="128"/>
    <n v="5418998"/>
    <x v="0"/>
    <n v="0"/>
    <n v="200898"/>
  </r>
  <r>
    <x v="13"/>
    <n v="72"/>
    <x v="129"/>
    <n v="5704462"/>
    <x v="0"/>
    <n v="0"/>
    <n v="200898"/>
  </r>
  <r>
    <x v="13"/>
    <n v="72"/>
    <x v="130"/>
    <n v="6005039"/>
    <x v="0"/>
    <n v="0"/>
    <n v="200898"/>
  </r>
  <r>
    <x v="13"/>
    <n v="72"/>
    <x v="131"/>
    <n v="5996161"/>
    <x v="0"/>
    <n v="0"/>
    <n v="200898"/>
  </r>
  <r>
    <x v="13"/>
    <n v="72"/>
    <x v="132"/>
    <n v="7539122"/>
    <x v="0"/>
    <n v="0"/>
    <n v="200898"/>
  </r>
  <r>
    <x v="13"/>
    <n v="72"/>
    <x v="133"/>
    <n v="6567059"/>
    <x v="0"/>
    <n v="0"/>
    <n v="200898"/>
  </r>
  <r>
    <x v="13"/>
    <n v="72"/>
    <x v="134"/>
    <n v="7263527"/>
    <x v="0"/>
    <n v="0"/>
    <n v="200898"/>
  </r>
  <r>
    <x v="13"/>
    <n v="72"/>
    <x v="135"/>
    <n v="7327948"/>
    <x v="1"/>
    <n v="1"/>
    <n v="200898"/>
  </r>
  <r>
    <x v="13"/>
    <n v="72"/>
    <x v="136"/>
    <n v="6568996"/>
    <x v="0"/>
    <n v="0"/>
    <n v="200898"/>
  </r>
  <r>
    <x v="13"/>
    <n v="72"/>
    <x v="137"/>
    <n v="796303"/>
    <x v="0"/>
    <n v="0"/>
    <n v="200898"/>
  </r>
  <r>
    <x v="13"/>
    <n v="72"/>
    <x v="138"/>
    <n v="9021588"/>
    <x v="0"/>
    <n v="0"/>
    <n v="200898"/>
  </r>
  <r>
    <x v="13"/>
    <n v="72"/>
    <x v="139"/>
    <n v="8933243"/>
    <x v="0"/>
    <n v="0"/>
    <n v="200898"/>
  </r>
  <r>
    <x v="13"/>
    <n v="72"/>
    <x v="140"/>
    <n v="7291739"/>
    <x v="0"/>
    <n v="0"/>
    <n v="200898"/>
  </r>
  <r>
    <x v="13"/>
    <n v="72"/>
    <x v="141"/>
    <n v="6938931"/>
    <x v="0"/>
    <n v="0"/>
    <n v="200898"/>
  </r>
  <r>
    <x v="13"/>
    <n v="72"/>
    <x v="142"/>
    <n v="6307117"/>
    <x v="0"/>
    <n v="0"/>
    <n v="200898"/>
  </r>
  <r>
    <x v="13"/>
    <n v="74"/>
    <x v="0"/>
    <n v="3045919"/>
    <x v="0"/>
    <n v="0"/>
    <n v="200898"/>
  </r>
  <r>
    <x v="13"/>
    <n v="74"/>
    <x v="1"/>
    <n v="1994866"/>
    <x v="1"/>
    <n v="1"/>
    <n v="200898"/>
  </r>
  <r>
    <x v="13"/>
    <n v="74"/>
    <x v="2"/>
    <n v="309499"/>
    <x v="0"/>
    <n v="0"/>
    <n v="200898"/>
  </r>
  <r>
    <x v="13"/>
    <n v="74"/>
    <x v="3"/>
    <n v="3489955"/>
    <x v="0"/>
    <n v="0"/>
    <n v="200898"/>
  </r>
  <r>
    <x v="13"/>
    <n v="74"/>
    <x v="4"/>
    <n v="3511327"/>
    <x v="0"/>
    <n v="0"/>
    <n v="200898"/>
  </r>
  <r>
    <x v="13"/>
    <n v="74"/>
    <x v="5"/>
    <n v="3004674"/>
    <x v="0"/>
    <n v="0"/>
    <n v="200898"/>
  </r>
  <r>
    <x v="13"/>
    <n v="74"/>
    <x v="6"/>
    <n v="2979498"/>
    <x v="0"/>
    <n v="0"/>
    <n v="200898"/>
  </r>
  <r>
    <x v="13"/>
    <n v="74"/>
    <x v="7"/>
    <n v="2510025"/>
    <x v="0"/>
    <n v="0"/>
    <n v="200898"/>
  </r>
  <r>
    <x v="13"/>
    <n v="74"/>
    <x v="8"/>
    <n v="3257275"/>
    <x v="0"/>
    <n v="0"/>
    <n v="200898"/>
  </r>
  <r>
    <x v="13"/>
    <n v="74"/>
    <x v="9"/>
    <n v="2751246"/>
    <x v="0"/>
    <n v="0"/>
    <n v="200898"/>
  </r>
  <r>
    <x v="13"/>
    <n v="74"/>
    <x v="10"/>
    <n v="3058442"/>
    <x v="0"/>
    <n v="0"/>
    <n v="200898"/>
  </r>
  <r>
    <x v="13"/>
    <n v="74"/>
    <x v="11"/>
    <n v="2606501"/>
    <x v="0"/>
    <n v="0"/>
    <n v="200898"/>
  </r>
  <r>
    <x v="13"/>
    <n v="74"/>
    <x v="12"/>
    <n v="2688553"/>
    <x v="0"/>
    <n v="0"/>
    <n v="200898"/>
  </r>
  <r>
    <x v="13"/>
    <n v="74"/>
    <x v="13"/>
    <n v="2878946"/>
    <x v="0"/>
    <n v="0"/>
    <n v="200898"/>
  </r>
  <r>
    <x v="13"/>
    <n v="74"/>
    <x v="14"/>
    <n v="2648346"/>
    <x v="0"/>
    <n v="0"/>
    <n v="200898"/>
  </r>
  <r>
    <x v="13"/>
    <n v="74"/>
    <x v="15"/>
    <n v="2677983"/>
    <x v="0"/>
    <n v="0"/>
    <n v="200898"/>
  </r>
  <r>
    <x v="13"/>
    <n v="74"/>
    <x v="16"/>
    <n v="2812901"/>
    <x v="0"/>
    <n v="0"/>
    <n v="200898"/>
  </r>
  <r>
    <x v="13"/>
    <n v="74"/>
    <x v="17"/>
    <n v="310571"/>
    <x v="0"/>
    <n v="0"/>
    <n v="200898"/>
  </r>
  <r>
    <x v="13"/>
    <n v="74"/>
    <x v="18"/>
    <n v="2663141"/>
    <x v="0"/>
    <n v="0"/>
    <n v="200898"/>
  </r>
  <r>
    <x v="13"/>
    <n v="74"/>
    <x v="19"/>
    <n v="2835559"/>
    <x v="0"/>
    <n v="0"/>
    <n v="200898"/>
  </r>
  <r>
    <x v="13"/>
    <n v="74"/>
    <x v="20"/>
    <n v="2753751"/>
    <x v="0"/>
    <n v="0"/>
    <n v="200898"/>
  </r>
  <r>
    <x v="13"/>
    <n v="74"/>
    <x v="21"/>
    <n v="3090515"/>
    <x v="0"/>
    <n v="0"/>
    <n v="200898"/>
  </r>
  <r>
    <x v="13"/>
    <n v="74"/>
    <x v="22"/>
    <n v="3044854"/>
    <x v="0"/>
    <n v="0"/>
    <n v="200898"/>
  </r>
  <r>
    <x v="13"/>
    <n v="74"/>
    <x v="23"/>
    <n v="2909228"/>
    <x v="0"/>
    <n v="0"/>
    <n v="200898"/>
  </r>
  <r>
    <x v="13"/>
    <n v="74"/>
    <x v="24"/>
    <n v="2840121"/>
    <x v="0"/>
    <n v="0"/>
    <n v="200898"/>
  </r>
  <r>
    <x v="13"/>
    <n v="74"/>
    <x v="25"/>
    <n v="2888934"/>
    <x v="0"/>
    <n v="0"/>
    <n v="200898"/>
  </r>
  <r>
    <x v="13"/>
    <n v="74"/>
    <x v="26"/>
    <n v="3299836"/>
    <x v="0"/>
    <n v="0"/>
    <n v="200898"/>
  </r>
  <r>
    <x v="13"/>
    <n v="74"/>
    <x v="27"/>
    <n v="304391"/>
    <x v="0"/>
    <n v="0"/>
    <n v="200898"/>
  </r>
  <r>
    <x v="13"/>
    <n v="74"/>
    <x v="28"/>
    <n v="2994872"/>
    <x v="0"/>
    <n v="0"/>
    <n v="200898"/>
  </r>
  <r>
    <x v="13"/>
    <n v="74"/>
    <x v="29"/>
    <n v="3228235"/>
    <x v="0"/>
    <n v="0"/>
    <n v="200898"/>
  </r>
  <r>
    <x v="13"/>
    <n v="74"/>
    <x v="30"/>
    <n v="3222916"/>
    <x v="0"/>
    <n v="0"/>
    <n v="200898"/>
  </r>
  <r>
    <x v="13"/>
    <n v="74"/>
    <x v="31"/>
    <n v="2937055"/>
    <x v="1"/>
    <n v="1"/>
    <n v="200898"/>
  </r>
  <r>
    <x v="13"/>
    <n v="74"/>
    <x v="32"/>
    <n v="2634286"/>
    <x v="0"/>
    <n v="0"/>
    <n v="200898"/>
  </r>
  <r>
    <x v="13"/>
    <n v="74"/>
    <x v="33"/>
    <n v="2480789"/>
    <x v="0"/>
    <n v="0"/>
    <n v="200898"/>
  </r>
  <r>
    <x v="13"/>
    <n v="74"/>
    <x v="34"/>
    <n v="2496571"/>
    <x v="0"/>
    <n v="0"/>
    <n v="200898"/>
  </r>
  <r>
    <x v="13"/>
    <n v="74"/>
    <x v="35"/>
    <n v="2537636"/>
    <x v="0"/>
    <n v="0"/>
    <n v="200898"/>
  </r>
  <r>
    <x v="13"/>
    <n v="74"/>
    <x v="36"/>
    <n v="2425107"/>
    <x v="0"/>
    <n v="0"/>
    <n v="200898"/>
  </r>
  <r>
    <x v="13"/>
    <n v="74"/>
    <x v="37"/>
    <n v="2605729"/>
    <x v="0"/>
    <n v="0"/>
    <n v="200898"/>
  </r>
  <r>
    <x v="13"/>
    <n v="74"/>
    <x v="38"/>
    <n v="2631641"/>
    <x v="0"/>
    <n v="0"/>
    <n v="200898"/>
  </r>
  <r>
    <x v="13"/>
    <n v="74"/>
    <x v="39"/>
    <n v="2806996"/>
    <x v="0"/>
    <n v="0"/>
    <n v="200898"/>
  </r>
  <r>
    <x v="13"/>
    <n v="74"/>
    <x v="40"/>
    <n v="2365231"/>
    <x v="0"/>
    <n v="0"/>
    <n v="200898"/>
  </r>
  <r>
    <x v="13"/>
    <n v="74"/>
    <x v="41"/>
    <n v="2115994"/>
    <x v="0"/>
    <n v="0"/>
    <n v="200898"/>
  </r>
  <r>
    <x v="13"/>
    <n v="74"/>
    <x v="42"/>
    <n v="3914841"/>
    <x v="1"/>
    <n v="1"/>
    <n v="200898"/>
  </r>
  <r>
    <x v="13"/>
    <n v="74"/>
    <x v="43"/>
    <n v="1941996"/>
    <x v="0"/>
    <n v="0"/>
    <n v="200898"/>
  </r>
  <r>
    <x v="13"/>
    <n v="74"/>
    <x v="44"/>
    <n v="2419738"/>
    <x v="0"/>
    <n v="0"/>
    <n v="200898"/>
  </r>
  <r>
    <x v="13"/>
    <n v="74"/>
    <x v="45"/>
    <n v="2152844"/>
    <x v="0"/>
    <n v="0"/>
    <n v="200898"/>
  </r>
  <r>
    <x v="13"/>
    <n v="74"/>
    <x v="46"/>
    <n v="2916209"/>
    <x v="0"/>
    <n v="0"/>
    <n v="200898"/>
  </r>
  <r>
    <x v="13"/>
    <n v="74"/>
    <x v="47"/>
    <n v="2426741"/>
    <x v="1"/>
    <n v="1"/>
    <n v="200898"/>
  </r>
  <r>
    <x v="13"/>
    <n v="74"/>
    <x v="48"/>
    <n v="3363062"/>
    <x v="0"/>
    <n v="0"/>
    <n v="200898"/>
  </r>
  <r>
    <x v="13"/>
    <n v="74"/>
    <x v="49"/>
    <n v="2459082"/>
    <x v="0"/>
    <n v="0"/>
    <n v="200898"/>
  </r>
  <r>
    <x v="13"/>
    <n v="74"/>
    <x v="50"/>
    <n v="2893695"/>
    <x v="0"/>
    <n v="0"/>
    <n v="200898"/>
  </r>
  <r>
    <x v="13"/>
    <n v="74"/>
    <x v="51"/>
    <n v="2204314"/>
    <x v="0"/>
    <n v="0"/>
    <n v="200898"/>
  </r>
  <r>
    <x v="13"/>
    <n v="74"/>
    <x v="52"/>
    <n v="2431057"/>
    <x v="0"/>
    <n v="0"/>
    <n v="200898"/>
  </r>
  <r>
    <x v="13"/>
    <n v="74"/>
    <x v="53"/>
    <n v="2557178"/>
    <x v="1"/>
    <n v="1"/>
    <n v="200898"/>
  </r>
  <r>
    <x v="13"/>
    <n v="74"/>
    <x v="54"/>
    <n v="2463014"/>
    <x v="0"/>
    <n v="0"/>
    <n v="200898"/>
  </r>
  <r>
    <x v="13"/>
    <n v="74"/>
    <x v="55"/>
    <n v="2803651"/>
    <x v="0"/>
    <n v="0"/>
    <n v="200898"/>
  </r>
  <r>
    <x v="13"/>
    <n v="74"/>
    <x v="56"/>
    <n v="2932929"/>
    <x v="0"/>
    <n v="0"/>
    <n v="200898"/>
  </r>
  <r>
    <x v="13"/>
    <n v="74"/>
    <x v="57"/>
    <n v="2814432"/>
    <x v="0"/>
    <n v="0"/>
    <n v="200898"/>
  </r>
  <r>
    <x v="13"/>
    <n v="74"/>
    <x v="58"/>
    <n v="288979"/>
    <x v="0"/>
    <n v="0"/>
    <n v="200898"/>
  </r>
  <r>
    <x v="13"/>
    <n v="74"/>
    <x v="59"/>
    <n v="2778048"/>
    <x v="0"/>
    <n v="0"/>
    <n v="200898"/>
  </r>
  <r>
    <x v="13"/>
    <n v="74"/>
    <x v="60"/>
    <n v="2676043"/>
    <x v="0"/>
    <n v="0"/>
    <n v="200898"/>
  </r>
  <r>
    <x v="13"/>
    <n v="74"/>
    <x v="61"/>
    <n v="2449462"/>
    <x v="0"/>
    <n v="0"/>
    <n v="200898"/>
  </r>
  <r>
    <x v="13"/>
    <n v="74"/>
    <x v="62"/>
    <n v="2489955"/>
    <x v="0"/>
    <n v="0"/>
    <n v="200898"/>
  </r>
  <r>
    <x v="13"/>
    <n v="74"/>
    <x v="63"/>
    <n v="2591049"/>
    <x v="0"/>
    <n v="0"/>
    <n v="200898"/>
  </r>
  <r>
    <x v="13"/>
    <n v="74"/>
    <x v="64"/>
    <n v="2361588"/>
    <x v="0"/>
    <n v="0"/>
    <n v="200898"/>
  </r>
  <r>
    <x v="13"/>
    <n v="74"/>
    <x v="65"/>
    <n v="246893"/>
    <x v="0"/>
    <n v="0"/>
    <n v="200898"/>
  </r>
  <r>
    <x v="13"/>
    <n v="74"/>
    <x v="66"/>
    <n v="2577179"/>
    <x v="0"/>
    <n v="0"/>
    <n v="200898"/>
  </r>
  <r>
    <x v="13"/>
    <n v="74"/>
    <x v="67"/>
    <n v="2725576"/>
    <x v="0"/>
    <n v="0"/>
    <n v="200898"/>
  </r>
  <r>
    <x v="13"/>
    <n v="74"/>
    <x v="68"/>
    <n v="2355489"/>
    <x v="0"/>
    <n v="0"/>
    <n v="200898"/>
  </r>
  <r>
    <x v="13"/>
    <n v="74"/>
    <x v="69"/>
    <n v="2517359"/>
    <x v="0"/>
    <n v="0"/>
    <n v="200898"/>
  </r>
  <r>
    <x v="13"/>
    <n v="74"/>
    <x v="70"/>
    <n v="2548204"/>
    <x v="0"/>
    <n v="0"/>
    <n v="200898"/>
  </r>
  <r>
    <x v="13"/>
    <n v="74"/>
    <x v="71"/>
    <n v="2650516"/>
    <x v="0"/>
    <n v="0"/>
    <n v="200898"/>
  </r>
  <r>
    <x v="13"/>
    <n v="74"/>
    <x v="72"/>
    <n v="268562"/>
    <x v="0"/>
    <n v="0"/>
    <n v="200898"/>
  </r>
  <r>
    <x v="13"/>
    <n v="74"/>
    <x v="73"/>
    <n v="2693844"/>
    <x v="0"/>
    <n v="0"/>
    <n v="200898"/>
  </r>
  <r>
    <x v="13"/>
    <n v="74"/>
    <x v="74"/>
    <n v="2720291"/>
    <x v="0"/>
    <n v="0"/>
    <n v="200898"/>
  </r>
  <r>
    <x v="13"/>
    <n v="74"/>
    <x v="75"/>
    <n v="245534"/>
    <x v="0"/>
    <n v="0"/>
    <n v="200898"/>
  </r>
  <r>
    <x v="13"/>
    <n v="74"/>
    <x v="76"/>
    <n v="2628999"/>
    <x v="0"/>
    <n v="0"/>
    <n v="200898"/>
  </r>
  <r>
    <x v="13"/>
    <n v="74"/>
    <x v="77"/>
    <n v="2546711"/>
    <x v="0"/>
    <n v="0"/>
    <n v="200898"/>
  </r>
  <r>
    <x v="13"/>
    <n v="74"/>
    <x v="78"/>
    <n v="2925549"/>
    <x v="0"/>
    <n v="0"/>
    <n v="200898"/>
  </r>
  <r>
    <x v="13"/>
    <n v="74"/>
    <x v="79"/>
    <n v="2832733"/>
    <x v="0"/>
    <n v="0"/>
    <n v="200898"/>
  </r>
  <r>
    <x v="13"/>
    <n v="74"/>
    <x v="80"/>
    <n v="3194299"/>
    <x v="0"/>
    <n v="0"/>
    <n v="200898"/>
  </r>
  <r>
    <x v="13"/>
    <n v="74"/>
    <x v="81"/>
    <n v="3172489"/>
    <x v="0"/>
    <n v="0"/>
    <n v="200898"/>
  </r>
  <r>
    <x v="13"/>
    <n v="74"/>
    <x v="82"/>
    <n v="2753571"/>
    <x v="0"/>
    <n v="0"/>
    <n v="200898"/>
  </r>
  <r>
    <x v="13"/>
    <n v="74"/>
    <x v="83"/>
    <n v="3095864"/>
    <x v="1"/>
    <n v="1"/>
    <n v="200898"/>
  </r>
  <r>
    <x v="13"/>
    <n v="74"/>
    <x v="84"/>
    <n v="2436215"/>
    <x v="0"/>
    <n v="0"/>
    <n v="200898"/>
  </r>
  <r>
    <x v="13"/>
    <n v="74"/>
    <x v="85"/>
    <n v="2316339"/>
    <x v="0"/>
    <n v="0"/>
    <n v="200898"/>
  </r>
  <r>
    <x v="13"/>
    <n v="74"/>
    <x v="86"/>
    <n v="2643212"/>
    <x v="0"/>
    <n v="0"/>
    <n v="200898"/>
  </r>
  <r>
    <x v="13"/>
    <n v="74"/>
    <x v="87"/>
    <n v="274193"/>
    <x v="0"/>
    <n v="0"/>
    <n v="200898"/>
  </r>
  <r>
    <x v="13"/>
    <n v="74"/>
    <x v="88"/>
    <n v="2799386"/>
    <x v="0"/>
    <n v="0"/>
    <n v="200898"/>
  </r>
  <r>
    <x v="13"/>
    <n v="74"/>
    <x v="89"/>
    <n v="253246"/>
    <x v="0"/>
    <n v="0"/>
    <n v="200898"/>
  </r>
  <r>
    <x v="13"/>
    <n v="74"/>
    <x v="90"/>
    <n v="2423424"/>
    <x v="0"/>
    <n v="0"/>
    <n v="200898"/>
  </r>
  <r>
    <x v="13"/>
    <n v="74"/>
    <x v="91"/>
    <n v="2545428"/>
    <x v="0"/>
    <n v="0"/>
    <n v="200898"/>
  </r>
  <r>
    <x v="13"/>
    <n v="74"/>
    <x v="92"/>
    <n v="2489926"/>
    <x v="0"/>
    <n v="0"/>
    <n v="200898"/>
  </r>
  <r>
    <x v="13"/>
    <n v="74"/>
    <x v="93"/>
    <n v="2139911"/>
    <x v="0"/>
    <n v="0"/>
    <n v="200898"/>
  </r>
  <r>
    <x v="13"/>
    <n v="74"/>
    <x v="94"/>
    <n v="4093148"/>
    <x v="1"/>
    <n v="1"/>
    <n v="200898"/>
  </r>
  <r>
    <x v="13"/>
    <n v="74"/>
    <x v="95"/>
    <n v="2237987"/>
    <x v="0"/>
    <n v="0"/>
    <n v="200898"/>
  </r>
  <r>
    <x v="13"/>
    <n v="74"/>
    <x v="96"/>
    <n v="223526"/>
    <x v="0"/>
    <n v="0"/>
    <n v="200898"/>
  </r>
  <r>
    <x v="13"/>
    <n v="74"/>
    <x v="97"/>
    <n v="2603372"/>
    <x v="0"/>
    <n v="0"/>
    <n v="200898"/>
  </r>
  <r>
    <x v="13"/>
    <n v="74"/>
    <x v="98"/>
    <n v="3026134"/>
    <x v="0"/>
    <n v="0"/>
    <n v="200898"/>
  </r>
  <r>
    <x v="13"/>
    <n v="74"/>
    <x v="99"/>
    <n v="2581802"/>
    <x v="1"/>
    <n v="1"/>
    <n v="200898"/>
  </r>
  <r>
    <x v="13"/>
    <n v="74"/>
    <x v="100"/>
    <n v="3229382"/>
    <x v="0"/>
    <n v="0"/>
    <n v="200898"/>
  </r>
  <r>
    <x v="13"/>
    <n v="74"/>
    <x v="101"/>
    <n v="2925928"/>
    <x v="0"/>
    <n v="0"/>
    <n v="200898"/>
  </r>
  <r>
    <x v="13"/>
    <n v="74"/>
    <x v="102"/>
    <n v="226946"/>
    <x v="0"/>
    <n v="0"/>
    <n v="200898"/>
  </r>
  <r>
    <x v="13"/>
    <n v="74"/>
    <x v="103"/>
    <n v="2003937"/>
    <x v="0"/>
    <n v="0"/>
    <n v="200898"/>
  </r>
  <r>
    <x v="13"/>
    <n v="74"/>
    <x v="104"/>
    <n v="2616857"/>
    <x v="0"/>
    <n v="0"/>
    <n v="200898"/>
  </r>
  <r>
    <x v="13"/>
    <n v="74"/>
    <x v="105"/>
    <n v="2725977"/>
    <x v="1"/>
    <n v="1"/>
    <n v="200898"/>
  </r>
  <r>
    <x v="13"/>
    <n v="74"/>
    <x v="106"/>
    <n v="2569307"/>
    <x v="0"/>
    <n v="0"/>
    <n v="200898"/>
  </r>
  <r>
    <x v="13"/>
    <n v="74"/>
    <x v="107"/>
    <n v="2793727"/>
    <x v="0"/>
    <n v="0"/>
    <n v="200898"/>
  </r>
  <r>
    <x v="13"/>
    <n v="74"/>
    <x v="108"/>
    <n v="313556"/>
    <x v="0"/>
    <n v="0"/>
    <n v="200898"/>
  </r>
  <r>
    <x v="13"/>
    <n v="74"/>
    <x v="109"/>
    <n v="2976574"/>
    <x v="0"/>
    <n v="0"/>
    <n v="200898"/>
  </r>
  <r>
    <x v="13"/>
    <n v="74"/>
    <x v="110"/>
    <n v="2652357"/>
    <x v="0"/>
    <n v="0"/>
    <n v="200898"/>
  </r>
  <r>
    <x v="13"/>
    <n v="74"/>
    <x v="111"/>
    <n v="2327721"/>
    <x v="0"/>
    <n v="0"/>
    <n v="200898"/>
  </r>
  <r>
    <x v="13"/>
    <n v="74"/>
    <x v="112"/>
    <n v="2674476"/>
    <x v="0"/>
    <n v="0"/>
    <n v="200898"/>
  </r>
  <r>
    <x v="13"/>
    <n v="74"/>
    <x v="113"/>
    <n v="2540679"/>
    <x v="0"/>
    <n v="0"/>
    <n v="200898"/>
  </r>
  <r>
    <x v="13"/>
    <n v="74"/>
    <x v="114"/>
    <n v="2216177"/>
    <x v="0"/>
    <n v="0"/>
    <n v="200898"/>
  </r>
  <r>
    <x v="13"/>
    <n v="74"/>
    <x v="115"/>
    <n v="2221576"/>
    <x v="0"/>
    <n v="0"/>
    <n v="200898"/>
  </r>
  <r>
    <x v="13"/>
    <n v="74"/>
    <x v="116"/>
    <n v="2222554"/>
    <x v="0"/>
    <n v="0"/>
    <n v="200898"/>
  </r>
  <r>
    <x v="13"/>
    <n v="74"/>
    <x v="117"/>
    <n v="2294529"/>
    <x v="0"/>
    <n v="0"/>
    <n v="200898"/>
  </r>
  <r>
    <x v="13"/>
    <n v="74"/>
    <x v="118"/>
    <n v="2486114"/>
    <x v="0"/>
    <n v="0"/>
    <n v="200898"/>
  </r>
  <r>
    <x v="13"/>
    <n v="74"/>
    <x v="119"/>
    <n v="213352"/>
    <x v="0"/>
    <n v="0"/>
    <n v="200898"/>
  </r>
  <r>
    <x v="13"/>
    <n v="74"/>
    <x v="120"/>
    <n v="250065"/>
    <x v="0"/>
    <n v="0"/>
    <n v="200898"/>
  </r>
  <r>
    <x v="13"/>
    <n v="74"/>
    <x v="121"/>
    <n v="2620022"/>
    <x v="0"/>
    <n v="0"/>
    <n v="200898"/>
  </r>
  <r>
    <x v="13"/>
    <n v="74"/>
    <x v="122"/>
    <n v="2315777"/>
    <x v="0"/>
    <n v="0"/>
    <n v="200898"/>
  </r>
  <r>
    <x v="13"/>
    <n v="74"/>
    <x v="123"/>
    <n v="2025261"/>
    <x v="0"/>
    <n v="0"/>
    <n v="200898"/>
  </r>
  <r>
    <x v="13"/>
    <n v="74"/>
    <x v="124"/>
    <n v="1709055"/>
    <x v="0"/>
    <n v="0"/>
    <n v="200898"/>
  </r>
  <r>
    <x v="13"/>
    <n v="74"/>
    <x v="125"/>
    <n v="2034026"/>
    <x v="0"/>
    <n v="0"/>
    <n v="200898"/>
  </r>
  <r>
    <x v="13"/>
    <n v="74"/>
    <x v="126"/>
    <n v="2052886"/>
    <x v="0"/>
    <n v="0"/>
    <n v="200898"/>
  </r>
  <r>
    <x v="13"/>
    <n v="74"/>
    <x v="127"/>
    <n v="1885872"/>
    <x v="0"/>
    <n v="0"/>
    <n v="200898"/>
  </r>
  <r>
    <x v="13"/>
    <n v="74"/>
    <x v="128"/>
    <n v="2031856"/>
    <x v="0"/>
    <n v="0"/>
    <n v="200898"/>
  </r>
  <r>
    <x v="13"/>
    <n v="74"/>
    <x v="129"/>
    <n v="201885"/>
    <x v="0"/>
    <n v="0"/>
    <n v="200898"/>
  </r>
  <r>
    <x v="13"/>
    <n v="74"/>
    <x v="130"/>
    <n v="2151522"/>
    <x v="0"/>
    <n v="0"/>
    <n v="200898"/>
  </r>
  <r>
    <x v="13"/>
    <n v="74"/>
    <x v="131"/>
    <n v="2253427"/>
    <x v="0"/>
    <n v="0"/>
    <n v="200898"/>
  </r>
  <r>
    <x v="13"/>
    <n v="74"/>
    <x v="132"/>
    <n v="2410143"/>
    <x v="0"/>
    <n v="0"/>
    <n v="200898"/>
  </r>
  <r>
    <x v="13"/>
    <n v="74"/>
    <x v="133"/>
    <n v="2247163"/>
    <x v="0"/>
    <n v="0"/>
    <n v="200898"/>
  </r>
  <r>
    <x v="13"/>
    <n v="74"/>
    <x v="134"/>
    <n v="2300106"/>
    <x v="0"/>
    <n v="0"/>
    <n v="200898"/>
  </r>
  <r>
    <x v="13"/>
    <n v="74"/>
    <x v="135"/>
    <n v="2619639"/>
    <x v="1"/>
    <n v="1"/>
    <n v="200898"/>
  </r>
  <r>
    <x v="13"/>
    <n v="74"/>
    <x v="136"/>
    <n v="1921769"/>
    <x v="0"/>
    <n v="0"/>
    <n v="200898"/>
  </r>
  <r>
    <x v="13"/>
    <n v="74"/>
    <x v="137"/>
    <n v="1743435"/>
    <x v="0"/>
    <n v="0"/>
    <n v="200898"/>
  </r>
  <r>
    <x v="13"/>
    <n v="74"/>
    <x v="138"/>
    <n v="1552504"/>
    <x v="0"/>
    <n v="0"/>
    <n v="200898"/>
  </r>
  <r>
    <x v="13"/>
    <n v="74"/>
    <x v="139"/>
    <n v="1825283"/>
    <x v="0"/>
    <n v="0"/>
    <n v="200898"/>
  </r>
  <r>
    <x v="13"/>
    <n v="74"/>
    <x v="140"/>
    <n v="1851767"/>
    <x v="0"/>
    <n v="0"/>
    <n v="200898"/>
  </r>
  <r>
    <x v="13"/>
    <n v="74"/>
    <x v="141"/>
    <n v="1585737"/>
    <x v="0"/>
    <n v="0"/>
    <n v="200898"/>
  </r>
  <r>
    <x v="13"/>
    <n v="74"/>
    <x v="142"/>
    <n v="1689659"/>
    <x v="0"/>
    <n v="0"/>
    <n v="200898"/>
  </r>
  <r>
    <x v="13"/>
    <n v="77"/>
    <x v="94"/>
    <n v="318"/>
    <x v="1"/>
    <n v="1"/>
    <n v="200898"/>
  </r>
  <r>
    <x v="13"/>
    <n v="77"/>
    <x v="95"/>
    <n v="318"/>
    <x v="0"/>
    <n v="0"/>
    <n v="200898"/>
  </r>
  <r>
    <x v="13"/>
    <n v="77"/>
    <x v="96"/>
    <n v="159"/>
    <x v="0"/>
    <n v="0"/>
    <n v="200898"/>
  </r>
  <r>
    <x v="13"/>
    <n v="77"/>
    <x v="106"/>
    <n v="198"/>
    <x v="0"/>
    <n v="0"/>
    <n v="200898"/>
  </r>
  <r>
    <x v="13"/>
    <n v="78"/>
    <x v="10"/>
    <n v="12"/>
    <x v="0"/>
    <n v="0"/>
    <n v="200898"/>
  </r>
  <r>
    <x v="13"/>
    <n v="78"/>
    <x v="16"/>
    <n v="12"/>
    <x v="0"/>
    <n v="0"/>
    <n v="200898"/>
  </r>
  <r>
    <x v="13"/>
    <n v="78"/>
    <x v="68"/>
    <n v="-2"/>
    <x v="0"/>
    <n v="0"/>
    <n v="200898"/>
  </r>
  <r>
    <x v="13"/>
    <n v="78"/>
    <x v="69"/>
    <n v="1"/>
    <x v="0"/>
    <n v="0"/>
    <n v="200898"/>
  </r>
  <r>
    <x v="13"/>
    <n v="78"/>
    <x v="98"/>
    <n v="0"/>
    <x v="0"/>
    <n v="0"/>
    <n v="200898"/>
  </r>
  <r>
    <x v="13"/>
    <n v="78"/>
    <x v="99"/>
    <n v="1288"/>
    <x v="1"/>
    <n v="1"/>
    <n v="200898"/>
  </r>
  <r>
    <x v="13"/>
    <n v="79"/>
    <x v="0"/>
    <n v="5222858"/>
    <x v="0"/>
    <n v="0"/>
    <n v="200898"/>
  </r>
  <r>
    <x v="13"/>
    <n v="79"/>
    <x v="1"/>
    <n v="3417635"/>
    <x v="1"/>
    <n v="1"/>
    <n v="200898"/>
  </r>
  <r>
    <x v="13"/>
    <n v="79"/>
    <x v="2"/>
    <n v="4511711"/>
    <x v="0"/>
    <n v="0"/>
    <n v="200898"/>
  </r>
  <r>
    <x v="13"/>
    <n v="79"/>
    <x v="3"/>
    <n v="4296552"/>
    <x v="0"/>
    <n v="0"/>
    <n v="200898"/>
  </r>
  <r>
    <x v="13"/>
    <n v="79"/>
    <x v="4"/>
    <n v="469331"/>
    <x v="0"/>
    <n v="0"/>
    <n v="200898"/>
  </r>
  <r>
    <x v="13"/>
    <n v="79"/>
    <x v="5"/>
    <n v="4432324"/>
    <x v="0"/>
    <n v="0"/>
    <n v="200898"/>
  </r>
  <r>
    <x v="13"/>
    <n v="79"/>
    <x v="6"/>
    <n v="4233279"/>
    <x v="0"/>
    <n v="0"/>
    <n v="200898"/>
  </r>
  <r>
    <x v="13"/>
    <n v="79"/>
    <x v="7"/>
    <n v="3985664"/>
    <x v="0"/>
    <n v="0"/>
    <n v="200898"/>
  </r>
  <r>
    <x v="13"/>
    <n v="79"/>
    <x v="8"/>
    <n v="4651404"/>
    <x v="0"/>
    <n v="0"/>
    <n v="200898"/>
  </r>
  <r>
    <x v="13"/>
    <n v="79"/>
    <x v="9"/>
    <n v="4427931"/>
    <x v="0"/>
    <n v="0"/>
    <n v="200898"/>
  </r>
  <r>
    <x v="13"/>
    <n v="79"/>
    <x v="10"/>
    <n v="42629"/>
    <x v="0"/>
    <n v="0"/>
    <n v="200898"/>
  </r>
  <r>
    <x v="13"/>
    <n v="79"/>
    <x v="11"/>
    <n v="4336529"/>
    <x v="0"/>
    <n v="0"/>
    <n v="200898"/>
  </r>
  <r>
    <x v="13"/>
    <n v="79"/>
    <x v="12"/>
    <n v="4410944"/>
    <x v="0"/>
    <n v="0"/>
    <n v="200898"/>
  </r>
  <r>
    <x v="13"/>
    <n v="79"/>
    <x v="13"/>
    <n v="4571832"/>
    <x v="0"/>
    <n v="0"/>
    <n v="200898"/>
  </r>
  <r>
    <x v="13"/>
    <n v="79"/>
    <x v="14"/>
    <n v="3961702"/>
    <x v="0"/>
    <n v="0"/>
    <n v="200898"/>
  </r>
  <r>
    <x v="13"/>
    <n v="79"/>
    <x v="15"/>
    <n v="4237843"/>
    <x v="0"/>
    <n v="0"/>
    <n v="200898"/>
  </r>
  <r>
    <x v="13"/>
    <n v="79"/>
    <x v="16"/>
    <n v="4182139"/>
    <x v="0"/>
    <n v="0"/>
    <n v="200898"/>
  </r>
  <r>
    <x v="13"/>
    <n v="79"/>
    <x v="17"/>
    <n v="4469434"/>
    <x v="0"/>
    <n v="0"/>
    <n v="200898"/>
  </r>
  <r>
    <x v="13"/>
    <n v="79"/>
    <x v="18"/>
    <n v="4414377"/>
    <x v="0"/>
    <n v="0"/>
    <n v="200898"/>
  </r>
  <r>
    <x v="13"/>
    <n v="79"/>
    <x v="19"/>
    <n v="4132235"/>
    <x v="0"/>
    <n v="0"/>
    <n v="200898"/>
  </r>
  <r>
    <x v="13"/>
    <n v="79"/>
    <x v="20"/>
    <n v="4027712"/>
    <x v="0"/>
    <n v="0"/>
    <n v="200898"/>
  </r>
  <r>
    <x v="13"/>
    <n v="79"/>
    <x v="21"/>
    <n v="4666824"/>
    <x v="0"/>
    <n v="0"/>
    <n v="200898"/>
  </r>
  <r>
    <x v="13"/>
    <n v="79"/>
    <x v="22"/>
    <n v="4489733"/>
    <x v="0"/>
    <n v="0"/>
    <n v="200898"/>
  </r>
  <r>
    <x v="13"/>
    <n v="79"/>
    <x v="23"/>
    <n v="4333086"/>
    <x v="0"/>
    <n v="0"/>
    <n v="200898"/>
  </r>
  <r>
    <x v="13"/>
    <n v="79"/>
    <x v="24"/>
    <n v="4014172"/>
    <x v="0"/>
    <n v="0"/>
    <n v="200898"/>
  </r>
  <r>
    <x v="13"/>
    <n v="79"/>
    <x v="25"/>
    <n v="4072037"/>
    <x v="0"/>
    <n v="0"/>
    <n v="200898"/>
  </r>
  <r>
    <x v="13"/>
    <n v="79"/>
    <x v="26"/>
    <n v="461977"/>
    <x v="0"/>
    <n v="0"/>
    <n v="200898"/>
  </r>
  <r>
    <x v="13"/>
    <n v="79"/>
    <x v="27"/>
    <n v="4092243"/>
    <x v="0"/>
    <n v="0"/>
    <n v="200898"/>
  </r>
  <r>
    <x v="13"/>
    <n v="79"/>
    <x v="28"/>
    <n v="3824585"/>
    <x v="0"/>
    <n v="0"/>
    <n v="200898"/>
  </r>
  <r>
    <x v="13"/>
    <n v="79"/>
    <x v="29"/>
    <n v="39331"/>
    <x v="0"/>
    <n v="0"/>
    <n v="200898"/>
  </r>
  <r>
    <x v="13"/>
    <n v="79"/>
    <x v="30"/>
    <n v="4324122"/>
    <x v="0"/>
    <n v="0"/>
    <n v="200898"/>
  </r>
  <r>
    <x v="13"/>
    <n v="79"/>
    <x v="31"/>
    <n v="4155041"/>
    <x v="1"/>
    <n v="1"/>
    <n v="200898"/>
  </r>
  <r>
    <x v="13"/>
    <n v="79"/>
    <x v="32"/>
    <n v="3862607"/>
    <x v="0"/>
    <n v="0"/>
    <n v="200898"/>
  </r>
  <r>
    <x v="13"/>
    <n v="79"/>
    <x v="33"/>
    <n v="3820028"/>
    <x v="0"/>
    <n v="0"/>
    <n v="200898"/>
  </r>
  <r>
    <x v="13"/>
    <n v="79"/>
    <x v="34"/>
    <n v="383355"/>
    <x v="0"/>
    <n v="0"/>
    <n v="200898"/>
  </r>
  <r>
    <x v="13"/>
    <n v="79"/>
    <x v="35"/>
    <n v="4336233"/>
    <x v="0"/>
    <n v="0"/>
    <n v="200898"/>
  </r>
  <r>
    <x v="13"/>
    <n v="79"/>
    <x v="36"/>
    <n v="3541692"/>
    <x v="0"/>
    <n v="0"/>
    <n v="200898"/>
  </r>
  <r>
    <x v="13"/>
    <n v="79"/>
    <x v="37"/>
    <n v="3696161"/>
    <x v="0"/>
    <n v="0"/>
    <n v="200898"/>
  </r>
  <r>
    <x v="13"/>
    <n v="79"/>
    <x v="38"/>
    <n v="3748729"/>
    <x v="0"/>
    <n v="0"/>
    <n v="200898"/>
  </r>
  <r>
    <x v="13"/>
    <n v="79"/>
    <x v="39"/>
    <n v="4054183"/>
    <x v="0"/>
    <n v="0"/>
    <n v="200898"/>
  </r>
  <r>
    <x v="13"/>
    <n v="79"/>
    <x v="40"/>
    <n v="3652615"/>
    <x v="0"/>
    <n v="0"/>
    <n v="200898"/>
  </r>
  <r>
    <x v="13"/>
    <n v="79"/>
    <x v="41"/>
    <n v="3408517"/>
    <x v="0"/>
    <n v="0"/>
    <n v="200898"/>
  </r>
  <r>
    <x v="13"/>
    <n v="79"/>
    <x v="42"/>
    <n v="3762763"/>
    <x v="1"/>
    <n v="1"/>
    <n v="200898"/>
  </r>
  <r>
    <x v="13"/>
    <n v="79"/>
    <x v="43"/>
    <n v="3674639"/>
    <x v="0"/>
    <n v="0"/>
    <n v="200898"/>
  </r>
  <r>
    <x v="13"/>
    <n v="79"/>
    <x v="44"/>
    <n v="4003601"/>
    <x v="0"/>
    <n v="0"/>
    <n v="200898"/>
  </r>
  <r>
    <x v="13"/>
    <n v="79"/>
    <x v="45"/>
    <n v="383768"/>
    <x v="0"/>
    <n v="0"/>
    <n v="200898"/>
  </r>
  <r>
    <x v="13"/>
    <n v="79"/>
    <x v="46"/>
    <n v="4422757"/>
    <x v="0"/>
    <n v="0"/>
    <n v="200898"/>
  </r>
  <r>
    <x v="13"/>
    <n v="79"/>
    <x v="47"/>
    <n v="2987576"/>
    <x v="1"/>
    <n v="1"/>
    <n v="200898"/>
  </r>
  <r>
    <x v="13"/>
    <n v="79"/>
    <x v="48"/>
    <n v="3529013"/>
    <x v="0"/>
    <n v="0"/>
    <n v="200898"/>
  </r>
  <r>
    <x v="13"/>
    <n v="79"/>
    <x v="49"/>
    <n v="3000335"/>
    <x v="0"/>
    <n v="0"/>
    <n v="200898"/>
  </r>
  <r>
    <x v="13"/>
    <n v="79"/>
    <x v="50"/>
    <n v="3462909"/>
    <x v="0"/>
    <n v="0"/>
    <n v="200898"/>
  </r>
  <r>
    <x v="13"/>
    <n v="79"/>
    <x v="51"/>
    <n v="3047927"/>
    <x v="0"/>
    <n v="0"/>
    <n v="200898"/>
  </r>
  <r>
    <x v="13"/>
    <n v="79"/>
    <x v="52"/>
    <n v="3796992"/>
    <x v="0"/>
    <n v="0"/>
    <n v="200898"/>
  </r>
  <r>
    <x v="13"/>
    <n v="79"/>
    <x v="53"/>
    <n v="39579"/>
    <x v="1"/>
    <n v="1"/>
    <n v="200898"/>
  </r>
  <r>
    <x v="13"/>
    <n v="79"/>
    <x v="54"/>
    <n v="3927533"/>
    <x v="0"/>
    <n v="0"/>
    <n v="200898"/>
  </r>
  <r>
    <x v="13"/>
    <n v="79"/>
    <x v="55"/>
    <n v="3940808"/>
    <x v="0"/>
    <n v="0"/>
    <n v="200898"/>
  </r>
  <r>
    <x v="13"/>
    <n v="79"/>
    <x v="56"/>
    <n v="4022919"/>
    <x v="0"/>
    <n v="0"/>
    <n v="200898"/>
  </r>
  <r>
    <x v="13"/>
    <n v="79"/>
    <x v="57"/>
    <n v="3812991"/>
    <x v="0"/>
    <n v="0"/>
    <n v="200898"/>
  </r>
  <r>
    <x v="13"/>
    <n v="79"/>
    <x v="58"/>
    <n v="3491933"/>
    <x v="0"/>
    <n v="0"/>
    <n v="200898"/>
  </r>
  <r>
    <x v="13"/>
    <n v="79"/>
    <x v="59"/>
    <n v="3788722"/>
    <x v="0"/>
    <n v="0"/>
    <n v="200898"/>
  </r>
  <r>
    <x v="13"/>
    <n v="79"/>
    <x v="60"/>
    <n v="3660218"/>
    <x v="0"/>
    <n v="0"/>
    <n v="200898"/>
  </r>
  <r>
    <x v="13"/>
    <n v="79"/>
    <x v="61"/>
    <n v="3802491"/>
    <x v="0"/>
    <n v="0"/>
    <n v="200898"/>
  </r>
  <r>
    <x v="13"/>
    <n v="79"/>
    <x v="62"/>
    <n v="3750281"/>
    <x v="0"/>
    <n v="0"/>
    <n v="200898"/>
  </r>
  <r>
    <x v="13"/>
    <n v="79"/>
    <x v="63"/>
    <n v="3791108"/>
    <x v="0"/>
    <n v="0"/>
    <n v="200898"/>
  </r>
  <r>
    <x v="13"/>
    <n v="79"/>
    <x v="64"/>
    <n v="3460542"/>
    <x v="0"/>
    <n v="0"/>
    <n v="200898"/>
  </r>
  <r>
    <x v="13"/>
    <n v="79"/>
    <x v="65"/>
    <n v="3756162"/>
    <x v="0"/>
    <n v="0"/>
    <n v="200898"/>
  </r>
  <r>
    <x v="13"/>
    <n v="79"/>
    <x v="66"/>
    <n v="3420618"/>
    <x v="0"/>
    <n v="0"/>
    <n v="200898"/>
  </r>
  <r>
    <x v="13"/>
    <n v="79"/>
    <x v="67"/>
    <n v="3649137"/>
    <x v="0"/>
    <n v="0"/>
    <n v="200898"/>
  </r>
  <r>
    <x v="13"/>
    <n v="79"/>
    <x v="68"/>
    <n v="3640027"/>
    <x v="0"/>
    <n v="0"/>
    <n v="200898"/>
  </r>
  <r>
    <x v="13"/>
    <n v="79"/>
    <x v="69"/>
    <n v="3526651"/>
    <x v="0"/>
    <n v="0"/>
    <n v="200898"/>
  </r>
  <r>
    <x v="13"/>
    <n v="79"/>
    <x v="70"/>
    <n v="3839989"/>
    <x v="0"/>
    <n v="0"/>
    <n v="200898"/>
  </r>
  <r>
    <x v="13"/>
    <n v="79"/>
    <x v="71"/>
    <n v="368401"/>
    <x v="0"/>
    <n v="0"/>
    <n v="200898"/>
  </r>
  <r>
    <x v="13"/>
    <n v="79"/>
    <x v="72"/>
    <n v="3605708"/>
    <x v="0"/>
    <n v="0"/>
    <n v="200898"/>
  </r>
  <r>
    <x v="13"/>
    <n v="79"/>
    <x v="73"/>
    <n v="380989"/>
    <x v="0"/>
    <n v="0"/>
    <n v="200898"/>
  </r>
  <r>
    <x v="13"/>
    <n v="79"/>
    <x v="74"/>
    <n v="3849909"/>
    <x v="0"/>
    <n v="0"/>
    <n v="200898"/>
  </r>
  <r>
    <x v="13"/>
    <n v="79"/>
    <x v="75"/>
    <n v="3501269"/>
    <x v="0"/>
    <n v="0"/>
    <n v="200898"/>
  </r>
  <r>
    <x v="13"/>
    <n v="79"/>
    <x v="76"/>
    <n v="3594041"/>
    <x v="0"/>
    <n v="0"/>
    <n v="200898"/>
  </r>
  <r>
    <x v="13"/>
    <n v="79"/>
    <x v="77"/>
    <n v="3405838"/>
    <x v="0"/>
    <n v="0"/>
    <n v="200898"/>
  </r>
  <r>
    <x v="13"/>
    <n v="79"/>
    <x v="78"/>
    <n v="403538"/>
    <x v="0"/>
    <n v="0"/>
    <n v="200898"/>
  </r>
  <r>
    <x v="13"/>
    <n v="79"/>
    <x v="79"/>
    <n v="3759878"/>
    <x v="0"/>
    <n v="0"/>
    <n v="200898"/>
  </r>
  <r>
    <x v="13"/>
    <n v="79"/>
    <x v="80"/>
    <n v="3350324"/>
    <x v="0"/>
    <n v="0"/>
    <n v="200898"/>
  </r>
  <r>
    <x v="13"/>
    <n v="79"/>
    <x v="81"/>
    <n v="4417639"/>
    <x v="0"/>
    <n v="0"/>
    <n v="200898"/>
  </r>
  <r>
    <x v="13"/>
    <n v="79"/>
    <x v="82"/>
    <n v="2866805"/>
    <x v="0"/>
    <n v="0"/>
    <n v="200898"/>
  </r>
  <r>
    <x v="13"/>
    <n v="79"/>
    <x v="83"/>
    <n v="3915064"/>
    <x v="1"/>
    <n v="1"/>
    <n v="200898"/>
  </r>
  <r>
    <x v="13"/>
    <n v="79"/>
    <x v="84"/>
    <n v="346654"/>
    <x v="0"/>
    <n v="0"/>
    <n v="200898"/>
  </r>
  <r>
    <x v="13"/>
    <n v="79"/>
    <x v="85"/>
    <n v="3722704"/>
    <x v="0"/>
    <n v="0"/>
    <n v="200898"/>
  </r>
  <r>
    <x v="13"/>
    <n v="79"/>
    <x v="86"/>
    <n v="3350267"/>
    <x v="0"/>
    <n v="0"/>
    <n v="200898"/>
  </r>
  <r>
    <x v="13"/>
    <n v="79"/>
    <x v="87"/>
    <n v="405846"/>
    <x v="0"/>
    <n v="0"/>
    <n v="200898"/>
  </r>
  <r>
    <x v="13"/>
    <n v="79"/>
    <x v="88"/>
    <n v="3398914"/>
    <x v="0"/>
    <n v="0"/>
    <n v="200898"/>
  </r>
  <r>
    <x v="13"/>
    <n v="79"/>
    <x v="89"/>
    <n v="3464701"/>
    <x v="0"/>
    <n v="0"/>
    <n v="200898"/>
  </r>
  <r>
    <x v="13"/>
    <n v="79"/>
    <x v="90"/>
    <n v="333315"/>
    <x v="0"/>
    <n v="0"/>
    <n v="200898"/>
  </r>
  <r>
    <x v="13"/>
    <n v="79"/>
    <x v="91"/>
    <n v="3782059"/>
    <x v="0"/>
    <n v="0"/>
    <n v="200898"/>
  </r>
  <r>
    <x v="13"/>
    <n v="79"/>
    <x v="92"/>
    <n v="3609591"/>
    <x v="0"/>
    <n v="0"/>
    <n v="200898"/>
  </r>
  <r>
    <x v="13"/>
    <n v="79"/>
    <x v="93"/>
    <n v="3381599"/>
    <x v="0"/>
    <n v="0"/>
    <n v="200898"/>
  </r>
  <r>
    <x v="13"/>
    <n v="79"/>
    <x v="94"/>
    <n v="3620494"/>
    <x v="1"/>
    <n v="1"/>
    <n v="200898"/>
  </r>
  <r>
    <x v="13"/>
    <n v="79"/>
    <x v="95"/>
    <n v="3687077"/>
    <x v="0"/>
    <n v="0"/>
    <n v="200898"/>
  </r>
  <r>
    <x v="13"/>
    <n v="79"/>
    <x v="96"/>
    <n v="3912401"/>
    <x v="0"/>
    <n v="0"/>
    <n v="200898"/>
  </r>
  <r>
    <x v="13"/>
    <n v="79"/>
    <x v="97"/>
    <n v="3892837"/>
    <x v="0"/>
    <n v="0"/>
    <n v="200898"/>
  </r>
  <r>
    <x v="13"/>
    <n v="79"/>
    <x v="98"/>
    <n v="4196726"/>
    <x v="0"/>
    <n v="0"/>
    <n v="200898"/>
  </r>
  <r>
    <x v="13"/>
    <n v="79"/>
    <x v="99"/>
    <n v="3104726"/>
    <x v="1"/>
    <n v="1"/>
    <n v="200898"/>
  </r>
  <r>
    <x v="13"/>
    <n v="79"/>
    <x v="100"/>
    <n v="351197"/>
    <x v="0"/>
    <n v="0"/>
    <n v="200898"/>
  </r>
  <r>
    <x v="13"/>
    <n v="79"/>
    <x v="101"/>
    <n v="3312618"/>
    <x v="0"/>
    <n v="0"/>
    <n v="200898"/>
  </r>
  <r>
    <x v="13"/>
    <n v="79"/>
    <x v="102"/>
    <n v="3337958"/>
    <x v="0"/>
    <n v="0"/>
    <n v="200898"/>
  </r>
  <r>
    <x v="13"/>
    <n v="79"/>
    <x v="103"/>
    <n v="3459453"/>
    <x v="0"/>
    <n v="0"/>
    <n v="200898"/>
  </r>
  <r>
    <x v="13"/>
    <n v="79"/>
    <x v="104"/>
    <n v="3944739"/>
    <x v="0"/>
    <n v="0"/>
    <n v="200898"/>
  </r>
  <r>
    <x v="13"/>
    <n v="79"/>
    <x v="105"/>
    <n v="4308698"/>
    <x v="1"/>
    <n v="1"/>
    <n v="200898"/>
  </r>
  <r>
    <x v="13"/>
    <n v="79"/>
    <x v="106"/>
    <n v="4044982"/>
    <x v="0"/>
    <n v="0"/>
    <n v="200898"/>
  </r>
  <r>
    <x v="13"/>
    <n v="79"/>
    <x v="107"/>
    <n v="4166028"/>
    <x v="0"/>
    <n v="0"/>
    <n v="200898"/>
  </r>
  <r>
    <x v="13"/>
    <n v="79"/>
    <x v="108"/>
    <n v="424606"/>
    <x v="0"/>
    <n v="0"/>
    <n v="200898"/>
  </r>
  <r>
    <x v="13"/>
    <n v="79"/>
    <x v="109"/>
    <n v="4344516"/>
    <x v="0"/>
    <n v="0"/>
    <n v="200898"/>
  </r>
  <r>
    <x v="13"/>
    <n v="79"/>
    <x v="110"/>
    <n v="391275"/>
    <x v="0"/>
    <n v="0"/>
    <n v="200898"/>
  </r>
  <r>
    <x v="13"/>
    <n v="79"/>
    <x v="111"/>
    <n v="3697096"/>
    <x v="0"/>
    <n v="0"/>
    <n v="200898"/>
  </r>
  <r>
    <x v="13"/>
    <n v="79"/>
    <x v="112"/>
    <n v="346749"/>
    <x v="0"/>
    <n v="0"/>
    <n v="200898"/>
  </r>
  <r>
    <x v="13"/>
    <n v="79"/>
    <x v="113"/>
    <n v="4435688"/>
    <x v="0"/>
    <n v="0"/>
    <n v="200898"/>
  </r>
  <r>
    <x v="13"/>
    <n v="79"/>
    <x v="114"/>
    <n v="355625"/>
    <x v="0"/>
    <n v="0"/>
    <n v="200898"/>
  </r>
  <r>
    <x v="13"/>
    <n v="79"/>
    <x v="115"/>
    <n v="3592595"/>
    <x v="0"/>
    <n v="0"/>
    <n v="200898"/>
  </r>
  <r>
    <x v="13"/>
    <n v="79"/>
    <x v="116"/>
    <n v="3570993"/>
    <x v="0"/>
    <n v="0"/>
    <n v="200898"/>
  </r>
  <r>
    <x v="13"/>
    <n v="79"/>
    <x v="117"/>
    <n v="3911758"/>
    <x v="0"/>
    <n v="0"/>
    <n v="200898"/>
  </r>
  <r>
    <x v="13"/>
    <n v="79"/>
    <x v="118"/>
    <n v="3801033"/>
    <x v="0"/>
    <n v="0"/>
    <n v="200898"/>
  </r>
  <r>
    <x v="13"/>
    <n v="79"/>
    <x v="119"/>
    <n v="3562892"/>
    <x v="0"/>
    <n v="0"/>
    <n v="200898"/>
  </r>
  <r>
    <x v="13"/>
    <n v="79"/>
    <x v="120"/>
    <n v="3985233"/>
    <x v="0"/>
    <n v="0"/>
    <n v="200898"/>
  </r>
  <r>
    <x v="13"/>
    <n v="79"/>
    <x v="121"/>
    <n v="4124021"/>
    <x v="0"/>
    <n v="0"/>
    <n v="200898"/>
  </r>
  <r>
    <x v="13"/>
    <n v="79"/>
    <x v="122"/>
    <n v="4648956"/>
    <x v="0"/>
    <n v="0"/>
    <n v="200898"/>
  </r>
  <r>
    <x v="13"/>
    <n v="79"/>
    <x v="123"/>
    <n v="3456274"/>
    <x v="0"/>
    <n v="0"/>
    <n v="200898"/>
  </r>
  <r>
    <x v="13"/>
    <n v="79"/>
    <x v="124"/>
    <n v="2966476"/>
    <x v="0"/>
    <n v="0"/>
    <n v="200898"/>
  </r>
  <r>
    <x v="13"/>
    <n v="79"/>
    <x v="125"/>
    <n v="3066331"/>
    <x v="0"/>
    <n v="0"/>
    <n v="200898"/>
  </r>
  <r>
    <x v="13"/>
    <n v="79"/>
    <x v="126"/>
    <n v="3580994"/>
    <x v="0"/>
    <n v="0"/>
    <n v="200898"/>
  </r>
  <r>
    <x v="13"/>
    <n v="79"/>
    <x v="127"/>
    <n v="3139949"/>
    <x v="0"/>
    <n v="0"/>
    <n v="200898"/>
  </r>
  <r>
    <x v="13"/>
    <n v="79"/>
    <x v="128"/>
    <n v="3098672"/>
    <x v="0"/>
    <n v="0"/>
    <n v="200898"/>
  </r>
  <r>
    <x v="13"/>
    <n v="79"/>
    <x v="129"/>
    <n v="3221155"/>
    <x v="0"/>
    <n v="0"/>
    <n v="200898"/>
  </r>
  <r>
    <x v="13"/>
    <n v="79"/>
    <x v="130"/>
    <n v="3064482"/>
    <x v="0"/>
    <n v="0"/>
    <n v="200898"/>
  </r>
  <r>
    <x v="13"/>
    <n v="79"/>
    <x v="131"/>
    <n v="3321129"/>
    <x v="0"/>
    <n v="0"/>
    <n v="200898"/>
  </r>
  <r>
    <x v="13"/>
    <n v="79"/>
    <x v="132"/>
    <n v="3056543"/>
    <x v="0"/>
    <n v="0"/>
    <n v="200898"/>
  </r>
  <r>
    <x v="13"/>
    <n v="79"/>
    <x v="133"/>
    <n v="3143694"/>
    <x v="0"/>
    <n v="0"/>
    <n v="200898"/>
  </r>
  <r>
    <x v="13"/>
    <n v="79"/>
    <x v="134"/>
    <n v="3221778"/>
    <x v="0"/>
    <n v="0"/>
    <n v="200898"/>
  </r>
  <r>
    <x v="13"/>
    <n v="79"/>
    <x v="135"/>
    <n v="3857949"/>
    <x v="1"/>
    <n v="1"/>
    <n v="200898"/>
  </r>
  <r>
    <x v="13"/>
    <n v="79"/>
    <x v="136"/>
    <n v="3174547"/>
    <x v="0"/>
    <n v="0"/>
    <n v="200898"/>
  </r>
  <r>
    <x v="13"/>
    <n v="79"/>
    <x v="137"/>
    <n v="310489"/>
    <x v="0"/>
    <n v="0"/>
    <n v="200898"/>
  </r>
  <r>
    <x v="13"/>
    <n v="79"/>
    <x v="138"/>
    <n v="2798578"/>
    <x v="0"/>
    <n v="0"/>
    <n v="200898"/>
  </r>
  <r>
    <x v="13"/>
    <n v="79"/>
    <x v="139"/>
    <n v="3239671"/>
    <x v="0"/>
    <n v="0"/>
    <n v="200898"/>
  </r>
  <r>
    <x v="13"/>
    <n v="79"/>
    <x v="140"/>
    <n v="3213427"/>
    <x v="0"/>
    <n v="0"/>
    <n v="200898"/>
  </r>
  <r>
    <x v="13"/>
    <n v="79"/>
    <x v="141"/>
    <n v="2813328"/>
    <x v="0"/>
    <n v="0"/>
    <n v="200898"/>
  </r>
  <r>
    <x v="13"/>
    <n v="79"/>
    <x v="142"/>
    <n v="2896689"/>
    <x v="0"/>
    <n v="0"/>
    <n v="200898"/>
  </r>
  <r>
    <x v="13"/>
    <n v="80"/>
    <x v="0"/>
    <n v="4850173"/>
    <x v="0"/>
    <n v="0"/>
    <n v="200898"/>
  </r>
  <r>
    <x v="13"/>
    <n v="80"/>
    <x v="1"/>
    <n v="3111887"/>
    <x v="1"/>
    <n v="1"/>
    <n v="200898"/>
  </r>
  <r>
    <x v="13"/>
    <n v="80"/>
    <x v="2"/>
    <n v="3515506"/>
    <x v="0"/>
    <n v="0"/>
    <n v="200898"/>
  </r>
  <r>
    <x v="13"/>
    <n v="80"/>
    <x v="3"/>
    <n v="3945218"/>
    <x v="0"/>
    <n v="0"/>
    <n v="200898"/>
  </r>
  <r>
    <x v="13"/>
    <n v="80"/>
    <x v="4"/>
    <n v="3734576"/>
    <x v="0"/>
    <n v="0"/>
    <n v="200898"/>
  </r>
  <r>
    <x v="13"/>
    <n v="80"/>
    <x v="5"/>
    <n v="3617316"/>
    <x v="0"/>
    <n v="0"/>
    <n v="200898"/>
  </r>
  <r>
    <x v="13"/>
    <n v="80"/>
    <x v="6"/>
    <n v="3389301"/>
    <x v="0"/>
    <n v="0"/>
    <n v="200898"/>
  </r>
  <r>
    <x v="13"/>
    <n v="80"/>
    <x v="7"/>
    <n v="3360974"/>
    <x v="0"/>
    <n v="0"/>
    <n v="200898"/>
  </r>
  <r>
    <x v="13"/>
    <n v="80"/>
    <x v="8"/>
    <n v="3569923"/>
    <x v="0"/>
    <n v="0"/>
    <n v="200898"/>
  </r>
  <r>
    <x v="13"/>
    <n v="80"/>
    <x v="9"/>
    <n v="3333661"/>
    <x v="0"/>
    <n v="0"/>
    <n v="200898"/>
  </r>
  <r>
    <x v="13"/>
    <n v="80"/>
    <x v="10"/>
    <n v="3581003"/>
    <x v="0"/>
    <n v="0"/>
    <n v="200898"/>
  </r>
  <r>
    <x v="13"/>
    <n v="80"/>
    <x v="11"/>
    <n v="364514"/>
    <x v="0"/>
    <n v="0"/>
    <n v="200898"/>
  </r>
  <r>
    <x v="13"/>
    <n v="80"/>
    <x v="12"/>
    <n v="3474668"/>
    <x v="0"/>
    <n v="0"/>
    <n v="200898"/>
  </r>
  <r>
    <x v="13"/>
    <n v="80"/>
    <x v="13"/>
    <n v="3966359"/>
    <x v="0"/>
    <n v="0"/>
    <n v="200898"/>
  </r>
  <r>
    <x v="13"/>
    <n v="80"/>
    <x v="14"/>
    <n v="3518775"/>
    <x v="0"/>
    <n v="0"/>
    <n v="200898"/>
  </r>
  <r>
    <x v="13"/>
    <n v="80"/>
    <x v="15"/>
    <n v="351402"/>
    <x v="0"/>
    <n v="0"/>
    <n v="200898"/>
  </r>
  <r>
    <x v="13"/>
    <n v="80"/>
    <x v="16"/>
    <n v="375529"/>
    <x v="0"/>
    <n v="0"/>
    <n v="200898"/>
  </r>
  <r>
    <x v="13"/>
    <n v="80"/>
    <x v="17"/>
    <n v="3840537"/>
    <x v="0"/>
    <n v="0"/>
    <n v="200898"/>
  </r>
  <r>
    <x v="13"/>
    <n v="80"/>
    <x v="18"/>
    <n v="3911442"/>
    <x v="0"/>
    <n v="0"/>
    <n v="200898"/>
  </r>
  <r>
    <x v="13"/>
    <n v="80"/>
    <x v="19"/>
    <n v="3797445"/>
    <x v="0"/>
    <n v="0"/>
    <n v="200898"/>
  </r>
  <r>
    <x v="13"/>
    <n v="80"/>
    <x v="20"/>
    <n v="3644086"/>
    <x v="0"/>
    <n v="0"/>
    <n v="200898"/>
  </r>
  <r>
    <x v="13"/>
    <n v="80"/>
    <x v="21"/>
    <n v="4065126"/>
    <x v="0"/>
    <n v="0"/>
    <n v="200898"/>
  </r>
  <r>
    <x v="13"/>
    <n v="80"/>
    <x v="22"/>
    <n v="3812568"/>
    <x v="0"/>
    <n v="0"/>
    <n v="200898"/>
  </r>
  <r>
    <x v="13"/>
    <n v="80"/>
    <x v="23"/>
    <n v="3739268"/>
    <x v="0"/>
    <n v="0"/>
    <n v="200898"/>
  </r>
  <r>
    <x v="13"/>
    <n v="80"/>
    <x v="24"/>
    <n v="3686888"/>
    <x v="0"/>
    <n v="0"/>
    <n v="200898"/>
  </r>
  <r>
    <x v="13"/>
    <n v="80"/>
    <x v="25"/>
    <n v="3721648"/>
    <x v="0"/>
    <n v="0"/>
    <n v="200898"/>
  </r>
  <r>
    <x v="13"/>
    <n v="80"/>
    <x v="26"/>
    <n v="4013787"/>
    <x v="0"/>
    <n v="0"/>
    <n v="200898"/>
  </r>
  <r>
    <x v="13"/>
    <n v="80"/>
    <x v="27"/>
    <n v="3743939"/>
    <x v="0"/>
    <n v="0"/>
    <n v="200898"/>
  </r>
  <r>
    <x v="13"/>
    <n v="80"/>
    <x v="28"/>
    <n v="3749655"/>
    <x v="0"/>
    <n v="0"/>
    <n v="200898"/>
  </r>
  <r>
    <x v="13"/>
    <n v="80"/>
    <x v="29"/>
    <n v="362376"/>
    <x v="0"/>
    <n v="0"/>
    <n v="200898"/>
  </r>
  <r>
    <x v="13"/>
    <n v="80"/>
    <x v="30"/>
    <n v="3574338"/>
    <x v="0"/>
    <n v="0"/>
    <n v="200898"/>
  </r>
  <r>
    <x v="13"/>
    <n v="80"/>
    <x v="31"/>
    <n v="3961979"/>
    <x v="1"/>
    <n v="1"/>
    <n v="200898"/>
  </r>
  <r>
    <x v="13"/>
    <n v="80"/>
    <x v="32"/>
    <n v="3568169"/>
    <x v="0"/>
    <n v="0"/>
    <n v="200898"/>
  </r>
  <r>
    <x v="13"/>
    <n v="80"/>
    <x v="33"/>
    <n v="3453646"/>
    <x v="0"/>
    <n v="0"/>
    <n v="200898"/>
  </r>
  <r>
    <x v="13"/>
    <n v="80"/>
    <x v="34"/>
    <n v="3504669"/>
    <x v="0"/>
    <n v="0"/>
    <n v="200898"/>
  </r>
  <r>
    <x v="13"/>
    <n v="80"/>
    <x v="35"/>
    <n v="3877995"/>
    <x v="0"/>
    <n v="0"/>
    <n v="200898"/>
  </r>
  <r>
    <x v="13"/>
    <n v="80"/>
    <x v="36"/>
    <n v="3526232"/>
    <x v="0"/>
    <n v="0"/>
    <n v="200898"/>
  </r>
  <r>
    <x v="13"/>
    <n v="80"/>
    <x v="37"/>
    <n v="3536425"/>
    <x v="0"/>
    <n v="0"/>
    <n v="200898"/>
  </r>
  <r>
    <x v="13"/>
    <n v="80"/>
    <x v="38"/>
    <n v="3498505"/>
    <x v="0"/>
    <n v="0"/>
    <n v="200898"/>
  </r>
  <r>
    <x v="13"/>
    <n v="80"/>
    <x v="39"/>
    <n v="3708786"/>
    <x v="0"/>
    <n v="0"/>
    <n v="200898"/>
  </r>
  <r>
    <x v="13"/>
    <n v="80"/>
    <x v="40"/>
    <n v="3752684"/>
    <x v="0"/>
    <n v="0"/>
    <n v="200898"/>
  </r>
  <r>
    <x v="13"/>
    <n v="80"/>
    <x v="41"/>
    <n v="3497542"/>
    <x v="0"/>
    <n v="0"/>
    <n v="200898"/>
  </r>
  <r>
    <x v="13"/>
    <n v="80"/>
    <x v="42"/>
    <n v="3271389"/>
    <x v="1"/>
    <n v="1"/>
    <n v="200898"/>
  </r>
  <r>
    <x v="13"/>
    <n v="80"/>
    <x v="43"/>
    <n v="3427595"/>
    <x v="0"/>
    <n v="0"/>
    <n v="200898"/>
  </r>
  <r>
    <x v="13"/>
    <n v="80"/>
    <x v="44"/>
    <n v="4095326"/>
    <x v="0"/>
    <n v="0"/>
    <n v="200898"/>
  </r>
  <r>
    <x v="13"/>
    <n v="80"/>
    <x v="45"/>
    <n v="3857059"/>
    <x v="0"/>
    <n v="0"/>
    <n v="200898"/>
  </r>
  <r>
    <x v="13"/>
    <n v="80"/>
    <x v="46"/>
    <n v="4419741"/>
    <x v="0"/>
    <n v="0"/>
    <n v="200898"/>
  </r>
  <r>
    <x v="13"/>
    <n v="80"/>
    <x v="47"/>
    <n v="3419998"/>
    <x v="1"/>
    <n v="1"/>
    <n v="200898"/>
  </r>
  <r>
    <x v="13"/>
    <n v="80"/>
    <x v="48"/>
    <n v="3738357"/>
    <x v="0"/>
    <n v="0"/>
    <n v="200898"/>
  </r>
  <r>
    <x v="13"/>
    <n v="80"/>
    <x v="49"/>
    <n v="3527687"/>
    <x v="0"/>
    <n v="0"/>
    <n v="200898"/>
  </r>
  <r>
    <x v="13"/>
    <n v="80"/>
    <x v="50"/>
    <n v="3572971"/>
    <x v="0"/>
    <n v="0"/>
    <n v="200898"/>
  </r>
  <r>
    <x v="13"/>
    <n v="80"/>
    <x v="51"/>
    <n v="3300833"/>
    <x v="0"/>
    <n v="0"/>
    <n v="200898"/>
  </r>
  <r>
    <x v="13"/>
    <n v="80"/>
    <x v="52"/>
    <n v="3960649"/>
    <x v="0"/>
    <n v="0"/>
    <n v="200898"/>
  </r>
  <r>
    <x v="13"/>
    <n v="80"/>
    <x v="53"/>
    <n v="38549"/>
    <x v="1"/>
    <n v="1"/>
    <n v="200898"/>
  </r>
  <r>
    <x v="13"/>
    <n v="80"/>
    <x v="54"/>
    <n v="3395403"/>
    <x v="0"/>
    <n v="0"/>
    <n v="200898"/>
  </r>
  <r>
    <x v="13"/>
    <n v="80"/>
    <x v="55"/>
    <n v="3754629"/>
    <x v="0"/>
    <n v="0"/>
    <n v="200898"/>
  </r>
  <r>
    <x v="13"/>
    <n v="80"/>
    <x v="56"/>
    <n v="3894253"/>
    <x v="0"/>
    <n v="0"/>
    <n v="200898"/>
  </r>
  <r>
    <x v="13"/>
    <n v="80"/>
    <x v="57"/>
    <n v="3695951"/>
    <x v="0"/>
    <n v="0"/>
    <n v="200898"/>
  </r>
  <r>
    <x v="13"/>
    <n v="80"/>
    <x v="58"/>
    <n v="3450678"/>
    <x v="0"/>
    <n v="0"/>
    <n v="200898"/>
  </r>
  <r>
    <x v="13"/>
    <n v="80"/>
    <x v="59"/>
    <n v="3403726"/>
    <x v="0"/>
    <n v="0"/>
    <n v="200898"/>
  </r>
  <r>
    <x v="13"/>
    <n v="80"/>
    <x v="60"/>
    <n v="3474344"/>
    <x v="0"/>
    <n v="0"/>
    <n v="200898"/>
  </r>
  <r>
    <x v="13"/>
    <n v="80"/>
    <x v="61"/>
    <n v="3840825"/>
    <x v="0"/>
    <n v="0"/>
    <n v="200898"/>
  </r>
  <r>
    <x v="13"/>
    <n v="80"/>
    <x v="62"/>
    <n v="3514872"/>
    <x v="0"/>
    <n v="0"/>
    <n v="200898"/>
  </r>
  <r>
    <x v="13"/>
    <n v="80"/>
    <x v="63"/>
    <n v="3731846"/>
    <x v="0"/>
    <n v="0"/>
    <n v="200898"/>
  </r>
  <r>
    <x v="13"/>
    <n v="80"/>
    <x v="64"/>
    <n v="3239674"/>
    <x v="0"/>
    <n v="0"/>
    <n v="200898"/>
  </r>
  <r>
    <x v="13"/>
    <n v="80"/>
    <x v="65"/>
    <n v="4030869"/>
    <x v="0"/>
    <n v="0"/>
    <n v="200898"/>
  </r>
  <r>
    <x v="13"/>
    <n v="80"/>
    <x v="66"/>
    <n v="3634024"/>
    <x v="0"/>
    <n v="0"/>
    <n v="200898"/>
  </r>
  <r>
    <x v="13"/>
    <n v="80"/>
    <x v="67"/>
    <n v="3855027"/>
    <x v="0"/>
    <n v="0"/>
    <n v="200898"/>
  </r>
  <r>
    <x v="13"/>
    <n v="80"/>
    <x v="68"/>
    <n v="3885293"/>
    <x v="0"/>
    <n v="0"/>
    <n v="200898"/>
  </r>
  <r>
    <x v="13"/>
    <n v="80"/>
    <x v="69"/>
    <n v="368362"/>
    <x v="0"/>
    <n v="0"/>
    <n v="200898"/>
  </r>
  <r>
    <x v="13"/>
    <n v="80"/>
    <x v="70"/>
    <n v="4063895"/>
    <x v="0"/>
    <n v="0"/>
    <n v="200898"/>
  </r>
  <r>
    <x v="13"/>
    <n v="80"/>
    <x v="71"/>
    <n v="3827603"/>
    <x v="0"/>
    <n v="0"/>
    <n v="200898"/>
  </r>
  <r>
    <x v="13"/>
    <n v="80"/>
    <x v="72"/>
    <n v="3775971"/>
    <x v="0"/>
    <n v="0"/>
    <n v="200898"/>
  </r>
  <r>
    <x v="13"/>
    <n v="80"/>
    <x v="73"/>
    <n v="3921601"/>
    <x v="0"/>
    <n v="0"/>
    <n v="200898"/>
  </r>
  <r>
    <x v="13"/>
    <n v="80"/>
    <x v="74"/>
    <n v="3829261"/>
    <x v="0"/>
    <n v="0"/>
    <n v="200898"/>
  </r>
  <r>
    <x v="13"/>
    <n v="80"/>
    <x v="75"/>
    <n v="3909311"/>
    <x v="0"/>
    <n v="0"/>
    <n v="200898"/>
  </r>
  <r>
    <x v="13"/>
    <n v="80"/>
    <x v="76"/>
    <n v="3679996"/>
    <x v="0"/>
    <n v="0"/>
    <n v="200898"/>
  </r>
  <r>
    <x v="13"/>
    <n v="80"/>
    <x v="77"/>
    <n v="3608513"/>
    <x v="0"/>
    <n v="0"/>
    <n v="200898"/>
  </r>
  <r>
    <x v="13"/>
    <n v="80"/>
    <x v="78"/>
    <n v="3912934"/>
    <x v="0"/>
    <n v="0"/>
    <n v="200898"/>
  </r>
  <r>
    <x v="13"/>
    <n v="80"/>
    <x v="79"/>
    <n v="380874"/>
    <x v="0"/>
    <n v="0"/>
    <n v="200898"/>
  </r>
  <r>
    <x v="13"/>
    <n v="80"/>
    <x v="80"/>
    <n v="3700428"/>
    <x v="0"/>
    <n v="0"/>
    <n v="200898"/>
  </r>
  <r>
    <x v="13"/>
    <n v="80"/>
    <x v="81"/>
    <n v="4297845"/>
    <x v="0"/>
    <n v="0"/>
    <n v="200898"/>
  </r>
  <r>
    <x v="13"/>
    <n v="80"/>
    <x v="82"/>
    <n v="3277742"/>
    <x v="0"/>
    <n v="0"/>
    <n v="200898"/>
  </r>
  <r>
    <x v="13"/>
    <n v="80"/>
    <x v="83"/>
    <n v="4328674"/>
    <x v="1"/>
    <n v="1"/>
    <n v="200898"/>
  </r>
  <r>
    <x v="13"/>
    <n v="80"/>
    <x v="84"/>
    <n v="3937624"/>
    <x v="0"/>
    <n v="0"/>
    <n v="200898"/>
  </r>
  <r>
    <x v="13"/>
    <n v="80"/>
    <x v="85"/>
    <n v="368459"/>
    <x v="0"/>
    <n v="0"/>
    <n v="200898"/>
  </r>
  <r>
    <x v="13"/>
    <n v="80"/>
    <x v="86"/>
    <n v="3526696"/>
    <x v="0"/>
    <n v="0"/>
    <n v="200898"/>
  </r>
  <r>
    <x v="13"/>
    <n v="80"/>
    <x v="87"/>
    <n v="4111775"/>
    <x v="0"/>
    <n v="0"/>
    <n v="200898"/>
  </r>
  <r>
    <x v="13"/>
    <n v="80"/>
    <x v="88"/>
    <n v="3735038"/>
    <x v="0"/>
    <n v="0"/>
    <n v="200898"/>
  </r>
  <r>
    <x v="13"/>
    <n v="80"/>
    <x v="89"/>
    <n v="3487608"/>
    <x v="0"/>
    <n v="0"/>
    <n v="200898"/>
  </r>
  <r>
    <x v="13"/>
    <n v="80"/>
    <x v="90"/>
    <n v="3587134"/>
    <x v="0"/>
    <n v="0"/>
    <n v="200898"/>
  </r>
  <r>
    <x v="13"/>
    <n v="80"/>
    <x v="91"/>
    <n v="3774078"/>
    <x v="0"/>
    <n v="0"/>
    <n v="200898"/>
  </r>
  <r>
    <x v="13"/>
    <n v="80"/>
    <x v="92"/>
    <n v="35955"/>
    <x v="0"/>
    <n v="0"/>
    <n v="200898"/>
  </r>
  <r>
    <x v="13"/>
    <n v="80"/>
    <x v="93"/>
    <n v="352071"/>
    <x v="0"/>
    <n v="0"/>
    <n v="200898"/>
  </r>
  <r>
    <x v="13"/>
    <n v="80"/>
    <x v="94"/>
    <n v="302047"/>
    <x v="1"/>
    <n v="1"/>
    <n v="200898"/>
  </r>
  <r>
    <x v="13"/>
    <n v="80"/>
    <x v="95"/>
    <n v="33966"/>
    <x v="0"/>
    <n v="0"/>
    <n v="200898"/>
  </r>
  <r>
    <x v="13"/>
    <n v="80"/>
    <x v="96"/>
    <n v="3780743"/>
    <x v="0"/>
    <n v="0"/>
    <n v="200898"/>
  </r>
  <r>
    <x v="13"/>
    <n v="80"/>
    <x v="97"/>
    <n v="3628662"/>
    <x v="0"/>
    <n v="0"/>
    <n v="200898"/>
  </r>
  <r>
    <x v="13"/>
    <n v="80"/>
    <x v="98"/>
    <n v="4033074"/>
    <x v="0"/>
    <n v="0"/>
    <n v="200898"/>
  </r>
  <r>
    <x v="13"/>
    <n v="80"/>
    <x v="99"/>
    <n v="28620"/>
    <x v="1"/>
    <n v="1"/>
    <n v="200898"/>
  </r>
  <r>
    <x v="13"/>
    <n v="80"/>
    <x v="100"/>
    <n v="3663328"/>
    <x v="0"/>
    <n v="0"/>
    <n v="200898"/>
  </r>
  <r>
    <x v="13"/>
    <n v="80"/>
    <x v="101"/>
    <n v="3410629"/>
    <x v="0"/>
    <n v="0"/>
    <n v="200898"/>
  </r>
  <r>
    <x v="13"/>
    <n v="80"/>
    <x v="102"/>
    <n v="3497672"/>
    <x v="0"/>
    <n v="0"/>
    <n v="200898"/>
  </r>
  <r>
    <x v="13"/>
    <n v="80"/>
    <x v="103"/>
    <n v="3212515"/>
    <x v="0"/>
    <n v="0"/>
    <n v="200898"/>
  </r>
  <r>
    <x v="13"/>
    <n v="80"/>
    <x v="104"/>
    <n v="3561774"/>
    <x v="0"/>
    <n v="0"/>
    <n v="200898"/>
  </r>
  <r>
    <x v="13"/>
    <n v="80"/>
    <x v="105"/>
    <n v="3844459"/>
    <x v="1"/>
    <n v="1"/>
    <n v="200898"/>
  </r>
  <r>
    <x v="13"/>
    <n v="80"/>
    <x v="106"/>
    <n v="3332693"/>
    <x v="0"/>
    <n v="0"/>
    <n v="200898"/>
  </r>
  <r>
    <x v="13"/>
    <n v="80"/>
    <x v="107"/>
    <n v="3420519"/>
    <x v="0"/>
    <n v="0"/>
    <n v="200898"/>
  </r>
  <r>
    <x v="13"/>
    <n v="80"/>
    <x v="108"/>
    <n v="3581606"/>
    <x v="0"/>
    <n v="0"/>
    <n v="200898"/>
  </r>
  <r>
    <x v="13"/>
    <n v="80"/>
    <x v="109"/>
    <n v="3671937"/>
    <x v="0"/>
    <n v="0"/>
    <n v="200898"/>
  </r>
  <r>
    <x v="13"/>
    <n v="80"/>
    <x v="110"/>
    <n v="3289831"/>
    <x v="0"/>
    <n v="0"/>
    <n v="200898"/>
  </r>
  <r>
    <x v="13"/>
    <n v="80"/>
    <x v="111"/>
    <n v="3081302"/>
    <x v="0"/>
    <n v="0"/>
    <n v="200898"/>
  </r>
  <r>
    <x v="13"/>
    <n v="80"/>
    <x v="112"/>
    <n v="3262495"/>
    <x v="0"/>
    <n v="0"/>
    <n v="200898"/>
  </r>
  <r>
    <x v="13"/>
    <n v="80"/>
    <x v="113"/>
    <n v="3828597"/>
    <x v="0"/>
    <n v="0"/>
    <n v="200898"/>
  </r>
  <r>
    <x v="13"/>
    <n v="80"/>
    <x v="114"/>
    <n v="3133001"/>
    <x v="0"/>
    <n v="0"/>
    <n v="200898"/>
  </r>
  <r>
    <x v="13"/>
    <n v="80"/>
    <x v="115"/>
    <n v="3441678"/>
    <x v="0"/>
    <n v="0"/>
    <n v="200898"/>
  </r>
  <r>
    <x v="13"/>
    <n v="80"/>
    <x v="116"/>
    <n v="338155"/>
    <x v="0"/>
    <n v="0"/>
    <n v="200898"/>
  </r>
  <r>
    <x v="13"/>
    <n v="80"/>
    <x v="117"/>
    <n v="3628037"/>
    <x v="0"/>
    <n v="0"/>
    <n v="200898"/>
  </r>
  <r>
    <x v="13"/>
    <n v="80"/>
    <x v="118"/>
    <n v="3506041"/>
    <x v="0"/>
    <n v="0"/>
    <n v="200898"/>
  </r>
  <r>
    <x v="13"/>
    <n v="80"/>
    <x v="119"/>
    <n v="3428159"/>
    <x v="0"/>
    <n v="0"/>
    <n v="200898"/>
  </r>
  <r>
    <x v="13"/>
    <n v="80"/>
    <x v="120"/>
    <n v="3698915"/>
    <x v="0"/>
    <n v="0"/>
    <n v="200898"/>
  </r>
  <r>
    <x v="13"/>
    <n v="80"/>
    <x v="121"/>
    <n v="3471724"/>
    <x v="0"/>
    <n v="0"/>
    <n v="200898"/>
  </r>
  <r>
    <x v="13"/>
    <n v="80"/>
    <x v="122"/>
    <n v="3791913"/>
    <x v="0"/>
    <n v="0"/>
    <n v="200898"/>
  </r>
  <r>
    <x v="13"/>
    <n v="80"/>
    <x v="123"/>
    <n v="341935"/>
    <x v="0"/>
    <n v="0"/>
    <n v="200898"/>
  </r>
  <r>
    <x v="13"/>
    <n v="80"/>
    <x v="124"/>
    <n v="300885"/>
    <x v="0"/>
    <n v="0"/>
    <n v="200898"/>
  </r>
  <r>
    <x v="13"/>
    <n v="80"/>
    <x v="125"/>
    <n v="2929176"/>
    <x v="0"/>
    <n v="0"/>
    <n v="200898"/>
  </r>
  <r>
    <x v="13"/>
    <n v="80"/>
    <x v="126"/>
    <n v="3363306"/>
    <x v="0"/>
    <n v="0"/>
    <n v="200898"/>
  </r>
  <r>
    <x v="13"/>
    <n v="80"/>
    <x v="127"/>
    <n v="2865338"/>
    <x v="0"/>
    <n v="0"/>
    <n v="200898"/>
  </r>
  <r>
    <x v="13"/>
    <n v="80"/>
    <x v="128"/>
    <n v="2980868"/>
    <x v="0"/>
    <n v="0"/>
    <n v="200898"/>
  </r>
  <r>
    <x v="13"/>
    <n v="80"/>
    <x v="129"/>
    <n v="285761"/>
    <x v="0"/>
    <n v="0"/>
    <n v="200898"/>
  </r>
  <r>
    <x v="13"/>
    <n v="80"/>
    <x v="130"/>
    <n v="298286"/>
    <x v="0"/>
    <n v="0"/>
    <n v="200898"/>
  </r>
  <r>
    <x v="13"/>
    <n v="80"/>
    <x v="131"/>
    <n v="3110181"/>
    <x v="0"/>
    <n v="0"/>
    <n v="200898"/>
  </r>
  <r>
    <x v="13"/>
    <n v="80"/>
    <x v="132"/>
    <n v="2888391"/>
    <x v="0"/>
    <n v="0"/>
    <n v="200898"/>
  </r>
  <r>
    <x v="13"/>
    <n v="80"/>
    <x v="133"/>
    <n v="2843272"/>
    <x v="0"/>
    <n v="0"/>
    <n v="200898"/>
  </r>
  <r>
    <x v="13"/>
    <n v="80"/>
    <x v="134"/>
    <n v="2789481"/>
    <x v="0"/>
    <n v="0"/>
    <n v="200898"/>
  </r>
  <r>
    <x v="13"/>
    <n v="80"/>
    <x v="135"/>
    <n v="3355101"/>
    <x v="1"/>
    <n v="1"/>
    <n v="200898"/>
  </r>
  <r>
    <x v="13"/>
    <n v="80"/>
    <x v="136"/>
    <n v="2947562"/>
    <x v="0"/>
    <n v="0"/>
    <n v="200898"/>
  </r>
  <r>
    <x v="13"/>
    <n v="80"/>
    <x v="137"/>
    <n v="2909251"/>
    <x v="0"/>
    <n v="0"/>
    <n v="200898"/>
  </r>
  <r>
    <x v="13"/>
    <n v="80"/>
    <x v="138"/>
    <n v="2822875"/>
    <x v="0"/>
    <n v="0"/>
    <n v="200898"/>
  </r>
  <r>
    <x v="13"/>
    <n v="80"/>
    <x v="139"/>
    <n v="3234875"/>
    <x v="0"/>
    <n v="0"/>
    <n v="200898"/>
  </r>
  <r>
    <x v="13"/>
    <n v="80"/>
    <x v="140"/>
    <n v="2947576"/>
    <x v="0"/>
    <n v="0"/>
    <n v="200898"/>
  </r>
  <r>
    <x v="13"/>
    <n v="80"/>
    <x v="141"/>
    <n v="2885634"/>
    <x v="0"/>
    <n v="0"/>
    <n v="200898"/>
  </r>
  <r>
    <x v="13"/>
    <n v="80"/>
    <x v="142"/>
    <n v="3090207"/>
    <x v="0"/>
    <n v="0"/>
    <n v="200898"/>
  </r>
  <r>
    <x v="13"/>
    <n v="81"/>
    <x v="0"/>
    <n v="6104884"/>
    <x v="0"/>
    <n v="0"/>
    <n v="200898"/>
  </r>
  <r>
    <x v="13"/>
    <n v="81"/>
    <x v="1"/>
    <n v="3247417"/>
    <x v="1"/>
    <n v="1"/>
    <n v="200898"/>
  </r>
  <r>
    <x v="13"/>
    <n v="81"/>
    <x v="2"/>
    <n v="3973837"/>
    <x v="0"/>
    <n v="0"/>
    <n v="200898"/>
  </r>
  <r>
    <x v="13"/>
    <n v="81"/>
    <x v="3"/>
    <n v="4499319"/>
    <x v="0"/>
    <n v="0"/>
    <n v="200898"/>
  </r>
  <r>
    <x v="13"/>
    <n v="81"/>
    <x v="4"/>
    <n v="4442435"/>
    <x v="0"/>
    <n v="0"/>
    <n v="200898"/>
  </r>
  <r>
    <x v="13"/>
    <n v="81"/>
    <x v="5"/>
    <n v="4451945"/>
    <x v="0"/>
    <n v="0"/>
    <n v="200898"/>
  </r>
  <r>
    <x v="13"/>
    <n v="81"/>
    <x v="6"/>
    <n v="41562"/>
    <x v="0"/>
    <n v="0"/>
    <n v="200898"/>
  </r>
  <r>
    <x v="13"/>
    <n v="81"/>
    <x v="7"/>
    <n v="4023057"/>
    <x v="0"/>
    <n v="0"/>
    <n v="200898"/>
  </r>
  <r>
    <x v="13"/>
    <n v="81"/>
    <x v="8"/>
    <n v="4536119"/>
    <x v="0"/>
    <n v="0"/>
    <n v="200898"/>
  </r>
  <r>
    <x v="13"/>
    <n v="81"/>
    <x v="9"/>
    <n v="4112943"/>
    <x v="0"/>
    <n v="0"/>
    <n v="200898"/>
  </r>
  <r>
    <x v="13"/>
    <n v="81"/>
    <x v="10"/>
    <n v="4511464"/>
    <x v="0"/>
    <n v="0"/>
    <n v="200898"/>
  </r>
  <r>
    <x v="13"/>
    <n v="81"/>
    <x v="11"/>
    <n v="4678508"/>
    <x v="0"/>
    <n v="0"/>
    <n v="200898"/>
  </r>
  <r>
    <x v="13"/>
    <n v="81"/>
    <x v="12"/>
    <n v="4520531"/>
    <x v="0"/>
    <n v="0"/>
    <n v="200898"/>
  </r>
  <r>
    <x v="13"/>
    <n v="81"/>
    <x v="13"/>
    <n v="5002485"/>
    <x v="0"/>
    <n v="0"/>
    <n v="200898"/>
  </r>
  <r>
    <x v="13"/>
    <n v="81"/>
    <x v="14"/>
    <n v="4451195"/>
    <x v="0"/>
    <n v="0"/>
    <n v="200898"/>
  </r>
  <r>
    <x v="13"/>
    <n v="81"/>
    <x v="15"/>
    <n v="4797113"/>
    <x v="0"/>
    <n v="0"/>
    <n v="200898"/>
  </r>
  <r>
    <x v="13"/>
    <n v="81"/>
    <x v="16"/>
    <n v="5122422"/>
    <x v="0"/>
    <n v="0"/>
    <n v="200898"/>
  </r>
  <r>
    <x v="13"/>
    <n v="81"/>
    <x v="17"/>
    <n v="5121019"/>
    <x v="0"/>
    <n v="0"/>
    <n v="200898"/>
  </r>
  <r>
    <x v="13"/>
    <n v="81"/>
    <x v="18"/>
    <n v="4901393"/>
    <x v="0"/>
    <n v="0"/>
    <n v="200898"/>
  </r>
  <r>
    <x v="13"/>
    <n v="81"/>
    <x v="19"/>
    <n v="4833256"/>
    <x v="0"/>
    <n v="0"/>
    <n v="200898"/>
  </r>
  <r>
    <x v="13"/>
    <n v="81"/>
    <x v="20"/>
    <n v="4673121"/>
    <x v="0"/>
    <n v="0"/>
    <n v="200898"/>
  </r>
  <r>
    <x v="13"/>
    <n v="81"/>
    <x v="21"/>
    <n v="5155772"/>
    <x v="0"/>
    <n v="0"/>
    <n v="200898"/>
  </r>
  <r>
    <x v="13"/>
    <n v="81"/>
    <x v="22"/>
    <n v="4956647"/>
    <x v="0"/>
    <n v="0"/>
    <n v="200898"/>
  </r>
  <r>
    <x v="13"/>
    <n v="81"/>
    <x v="23"/>
    <n v="4551858"/>
    <x v="0"/>
    <n v="0"/>
    <n v="200898"/>
  </r>
  <r>
    <x v="13"/>
    <n v="81"/>
    <x v="24"/>
    <n v="4573487"/>
    <x v="0"/>
    <n v="0"/>
    <n v="200898"/>
  </r>
  <r>
    <x v="13"/>
    <n v="81"/>
    <x v="25"/>
    <n v="437037"/>
    <x v="0"/>
    <n v="0"/>
    <n v="200898"/>
  </r>
  <r>
    <x v="13"/>
    <n v="81"/>
    <x v="26"/>
    <n v="4846962"/>
    <x v="0"/>
    <n v="0"/>
    <n v="200898"/>
  </r>
  <r>
    <x v="13"/>
    <n v="81"/>
    <x v="27"/>
    <n v="4281821"/>
    <x v="0"/>
    <n v="0"/>
    <n v="200898"/>
  </r>
  <r>
    <x v="13"/>
    <n v="81"/>
    <x v="28"/>
    <n v="4363875"/>
    <x v="0"/>
    <n v="0"/>
    <n v="200898"/>
  </r>
  <r>
    <x v="13"/>
    <n v="81"/>
    <x v="29"/>
    <n v="4322848"/>
    <x v="0"/>
    <n v="0"/>
    <n v="200898"/>
  </r>
  <r>
    <x v="13"/>
    <n v="81"/>
    <x v="30"/>
    <n v="4833353"/>
    <x v="0"/>
    <n v="0"/>
    <n v="200898"/>
  </r>
  <r>
    <x v="13"/>
    <n v="81"/>
    <x v="31"/>
    <n v="4996194"/>
    <x v="1"/>
    <n v="1"/>
    <n v="200898"/>
  </r>
  <r>
    <x v="13"/>
    <n v="81"/>
    <x v="32"/>
    <n v="4222652"/>
    <x v="0"/>
    <n v="0"/>
    <n v="200898"/>
  </r>
  <r>
    <x v="13"/>
    <n v="81"/>
    <x v="33"/>
    <n v="4115162"/>
    <x v="0"/>
    <n v="0"/>
    <n v="200898"/>
  </r>
  <r>
    <x v="13"/>
    <n v="81"/>
    <x v="34"/>
    <n v="4081044"/>
    <x v="0"/>
    <n v="0"/>
    <n v="200898"/>
  </r>
  <r>
    <x v="13"/>
    <n v="81"/>
    <x v="35"/>
    <n v="4489007"/>
    <x v="0"/>
    <n v="0"/>
    <n v="200898"/>
  </r>
  <r>
    <x v="13"/>
    <n v="81"/>
    <x v="36"/>
    <n v="4057099"/>
    <x v="0"/>
    <n v="0"/>
    <n v="200898"/>
  </r>
  <r>
    <x v="13"/>
    <n v="81"/>
    <x v="37"/>
    <n v="3929876"/>
    <x v="0"/>
    <n v="0"/>
    <n v="200898"/>
  </r>
  <r>
    <x v="13"/>
    <n v="81"/>
    <x v="38"/>
    <n v="3913018"/>
    <x v="0"/>
    <n v="0"/>
    <n v="200898"/>
  </r>
  <r>
    <x v="13"/>
    <n v="81"/>
    <x v="39"/>
    <n v="412281"/>
    <x v="0"/>
    <n v="0"/>
    <n v="200898"/>
  </r>
  <r>
    <x v="13"/>
    <n v="81"/>
    <x v="40"/>
    <n v="4103948"/>
    <x v="0"/>
    <n v="0"/>
    <n v="200898"/>
  </r>
  <r>
    <x v="13"/>
    <n v="81"/>
    <x v="41"/>
    <n v="4260857"/>
    <x v="0"/>
    <n v="0"/>
    <n v="200898"/>
  </r>
  <r>
    <x v="13"/>
    <n v="81"/>
    <x v="42"/>
    <n v="4199276"/>
    <x v="1"/>
    <n v="1"/>
    <n v="200898"/>
  </r>
  <r>
    <x v="13"/>
    <n v="81"/>
    <x v="43"/>
    <n v="402297"/>
    <x v="0"/>
    <n v="0"/>
    <n v="200898"/>
  </r>
  <r>
    <x v="13"/>
    <n v="81"/>
    <x v="44"/>
    <n v="4446265"/>
    <x v="0"/>
    <n v="0"/>
    <n v="200898"/>
  </r>
  <r>
    <x v="13"/>
    <n v="81"/>
    <x v="45"/>
    <n v="3923368"/>
    <x v="0"/>
    <n v="0"/>
    <n v="200898"/>
  </r>
  <r>
    <x v="13"/>
    <n v="81"/>
    <x v="46"/>
    <n v="4026916"/>
    <x v="0"/>
    <n v="0"/>
    <n v="200898"/>
  </r>
  <r>
    <x v="13"/>
    <n v="81"/>
    <x v="47"/>
    <n v="3137234"/>
    <x v="1"/>
    <n v="1"/>
    <n v="200898"/>
  </r>
  <r>
    <x v="13"/>
    <n v="81"/>
    <x v="48"/>
    <n v="391208"/>
    <x v="0"/>
    <n v="0"/>
    <n v="200898"/>
  </r>
  <r>
    <x v="13"/>
    <n v="81"/>
    <x v="49"/>
    <n v="3836832"/>
    <x v="0"/>
    <n v="0"/>
    <n v="200898"/>
  </r>
  <r>
    <x v="13"/>
    <n v="81"/>
    <x v="50"/>
    <n v="3856772"/>
    <x v="0"/>
    <n v="0"/>
    <n v="200898"/>
  </r>
  <r>
    <x v="13"/>
    <n v="81"/>
    <x v="51"/>
    <n v="3687387"/>
    <x v="0"/>
    <n v="0"/>
    <n v="200898"/>
  </r>
  <r>
    <x v="13"/>
    <n v="81"/>
    <x v="52"/>
    <n v="437744"/>
    <x v="0"/>
    <n v="0"/>
    <n v="200898"/>
  </r>
  <r>
    <x v="13"/>
    <n v="81"/>
    <x v="53"/>
    <n v="4018089"/>
    <x v="1"/>
    <n v="1"/>
    <n v="200898"/>
  </r>
  <r>
    <x v="13"/>
    <n v="81"/>
    <x v="54"/>
    <n v="3872401"/>
    <x v="0"/>
    <n v="0"/>
    <n v="200898"/>
  </r>
  <r>
    <x v="13"/>
    <n v="81"/>
    <x v="55"/>
    <n v="3917117"/>
    <x v="0"/>
    <n v="0"/>
    <n v="200898"/>
  </r>
  <r>
    <x v="13"/>
    <n v="81"/>
    <x v="56"/>
    <n v="4289409"/>
    <x v="0"/>
    <n v="0"/>
    <n v="200898"/>
  </r>
  <r>
    <x v="13"/>
    <n v="81"/>
    <x v="57"/>
    <n v="419113"/>
    <x v="0"/>
    <n v="0"/>
    <n v="200898"/>
  </r>
  <r>
    <x v="13"/>
    <n v="81"/>
    <x v="58"/>
    <n v="407004"/>
    <x v="0"/>
    <n v="0"/>
    <n v="200898"/>
  </r>
  <r>
    <x v="13"/>
    <n v="81"/>
    <x v="59"/>
    <n v="4074018"/>
    <x v="0"/>
    <n v="0"/>
    <n v="200898"/>
  </r>
  <r>
    <x v="13"/>
    <n v="81"/>
    <x v="60"/>
    <n v="4205929"/>
    <x v="0"/>
    <n v="0"/>
    <n v="200898"/>
  </r>
  <r>
    <x v="13"/>
    <n v="81"/>
    <x v="61"/>
    <n v="4525413"/>
    <x v="0"/>
    <n v="0"/>
    <n v="200898"/>
  </r>
  <r>
    <x v="13"/>
    <n v="81"/>
    <x v="62"/>
    <n v="4109462"/>
    <x v="0"/>
    <n v="0"/>
    <n v="200898"/>
  </r>
  <r>
    <x v="13"/>
    <n v="81"/>
    <x v="63"/>
    <n v="4307287"/>
    <x v="0"/>
    <n v="0"/>
    <n v="200898"/>
  </r>
  <r>
    <x v="13"/>
    <n v="81"/>
    <x v="64"/>
    <n v="3449787"/>
    <x v="0"/>
    <n v="0"/>
    <n v="200898"/>
  </r>
  <r>
    <x v="13"/>
    <n v="81"/>
    <x v="65"/>
    <n v="4514928"/>
    <x v="0"/>
    <n v="0"/>
    <n v="200898"/>
  </r>
  <r>
    <x v="13"/>
    <n v="81"/>
    <x v="66"/>
    <n v="4094349"/>
    <x v="0"/>
    <n v="0"/>
    <n v="200898"/>
  </r>
  <r>
    <x v="13"/>
    <n v="81"/>
    <x v="67"/>
    <n v="4362616"/>
    <x v="0"/>
    <n v="0"/>
    <n v="200898"/>
  </r>
  <r>
    <x v="13"/>
    <n v="81"/>
    <x v="68"/>
    <n v="4526074"/>
    <x v="0"/>
    <n v="0"/>
    <n v="200898"/>
  </r>
  <r>
    <x v="13"/>
    <n v="81"/>
    <x v="69"/>
    <n v="449275"/>
    <x v="0"/>
    <n v="0"/>
    <n v="200898"/>
  </r>
  <r>
    <x v="13"/>
    <n v="81"/>
    <x v="70"/>
    <n v="459281"/>
    <x v="0"/>
    <n v="0"/>
    <n v="200898"/>
  </r>
  <r>
    <x v="13"/>
    <n v="81"/>
    <x v="71"/>
    <n v="4346807"/>
    <x v="0"/>
    <n v="0"/>
    <n v="200898"/>
  </r>
  <r>
    <x v="13"/>
    <n v="81"/>
    <x v="72"/>
    <n v="4224168"/>
    <x v="0"/>
    <n v="0"/>
    <n v="200898"/>
  </r>
  <r>
    <x v="13"/>
    <n v="81"/>
    <x v="73"/>
    <n v="4508218"/>
    <x v="0"/>
    <n v="0"/>
    <n v="200898"/>
  </r>
  <r>
    <x v="13"/>
    <n v="81"/>
    <x v="74"/>
    <n v="4557129"/>
    <x v="0"/>
    <n v="0"/>
    <n v="200898"/>
  </r>
  <r>
    <x v="13"/>
    <n v="81"/>
    <x v="75"/>
    <n v="4254519"/>
    <x v="0"/>
    <n v="0"/>
    <n v="200898"/>
  </r>
  <r>
    <x v="13"/>
    <n v="81"/>
    <x v="76"/>
    <n v="4025989"/>
    <x v="0"/>
    <n v="0"/>
    <n v="200898"/>
  </r>
  <r>
    <x v="13"/>
    <n v="81"/>
    <x v="77"/>
    <n v="3992478"/>
    <x v="0"/>
    <n v="0"/>
    <n v="200898"/>
  </r>
  <r>
    <x v="13"/>
    <n v="81"/>
    <x v="78"/>
    <n v="4346056"/>
    <x v="0"/>
    <n v="0"/>
    <n v="200898"/>
  </r>
  <r>
    <x v="13"/>
    <n v="81"/>
    <x v="79"/>
    <n v="398208"/>
    <x v="0"/>
    <n v="0"/>
    <n v="200898"/>
  </r>
  <r>
    <x v="13"/>
    <n v="81"/>
    <x v="80"/>
    <n v="3809687"/>
    <x v="0"/>
    <n v="0"/>
    <n v="200898"/>
  </r>
  <r>
    <x v="13"/>
    <n v="81"/>
    <x v="81"/>
    <n v="5853105"/>
    <x v="0"/>
    <n v="0"/>
    <n v="200898"/>
  </r>
  <r>
    <x v="13"/>
    <n v="81"/>
    <x v="82"/>
    <n v="3601737"/>
    <x v="0"/>
    <n v="0"/>
    <n v="200898"/>
  </r>
  <r>
    <x v="13"/>
    <n v="81"/>
    <x v="83"/>
    <n v="4781724"/>
    <x v="1"/>
    <n v="1"/>
    <n v="200898"/>
  </r>
  <r>
    <x v="13"/>
    <n v="81"/>
    <x v="84"/>
    <n v="394806"/>
    <x v="0"/>
    <n v="0"/>
    <n v="200898"/>
  </r>
  <r>
    <x v="13"/>
    <n v="81"/>
    <x v="85"/>
    <n v="4003531"/>
    <x v="0"/>
    <n v="0"/>
    <n v="200898"/>
  </r>
  <r>
    <x v="13"/>
    <n v="81"/>
    <x v="86"/>
    <n v="3738651"/>
    <x v="0"/>
    <n v="0"/>
    <n v="200898"/>
  </r>
  <r>
    <x v="13"/>
    <n v="81"/>
    <x v="87"/>
    <n v="4375525"/>
    <x v="0"/>
    <n v="0"/>
    <n v="200898"/>
  </r>
  <r>
    <x v="13"/>
    <n v="81"/>
    <x v="88"/>
    <n v="3967361"/>
    <x v="0"/>
    <n v="0"/>
    <n v="200898"/>
  </r>
  <r>
    <x v="13"/>
    <n v="81"/>
    <x v="89"/>
    <n v="38439"/>
    <x v="0"/>
    <n v="0"/>
    <n v="200898"/>
  </r>
  <r>
    <x v="13"/>
    <n v="81"/>
    <x v="90"/>
    <n v="3904556"/>
    <x v="0"/>
    <n v="0"/>
    <n v="200898"/>
  </r>
  <r>
    <x v="13"/>
    <n v="81"/>
    <x v="91"/>
    <n v="3924357"/>
    <x v="0"/>
    <n v="0"/>
    <n v="200898"/>
  </r>
  <r>
    <x v="13"/>
    <n v="81"/>
    <x v="92"/>
    <n v="3925313"/>
    <x v="0"/>
    <n v="0"/>
    <n v="200898"/>
  </r>
  <r>
    <x v="13"/>
    <n v="81"/>
    <x v="93"/>
    <n v="3835804"/>
    <x v="0"/>
    <n v="0"/>
    <n v="200898"/>
  </r>
  <r>
    <x v="13"/>
    <n v="81"/>
    <x v="94"/>
    <n v="3742711"/>
    <x v="1"/>
    <n v="1"/>
    <n v="200898"/>
  </r>
  <r>
    <x v="13"/>
    <n v="81"/>
    <x v="95"/>
    <n v="3688961"/>
    <x v="0"/>
    <n v="0"/>
    <n v="200898"/>
  </r>
  <r>
    <x v="13"/>
    <n v="81"/>
    <x v="96"/>
    <n v="3995849"/>
    <x v="0"/>
    <n v="0"/>
    <n v="200898"/>
  </r>
  <r>
    <x v="13"/>
    <n v="81"/>
    <x v="97"/>
    <n v="3732598"/>
    <x v="0"/>
    <n v="0"/>
    <n v="200898"/>
  </r>
  <r>
    <x v="13"/>
    <n v="81"/>
    <x v="98"/>
    <n v="3935417"/>
    <x v="0"/>
    <n v="0"/>
    <n v="200898"/>
  </r>
  <r>
    <x v="13"/>
    <n v="81"/>
    <x v="99"/>
    <n v="2687298"/>
    <x v="1"/>
    <n v="1"/>
    <n v="200898"/>
  </r>
  <r>
    <x v="13"/>
    <n v="81"/>
    <x v="100"/>
    <n v="3932406"/>
    <x v="0"/>
    <n v="0"/>
    <n v="200898"/>
  </r>
  <r>
    <x v="13"/>
    <n v="81"/>
    <x v="101"/>
    <n v="365212"/>
    <x v="0"/>
    <n v="0"/>
    <n v="200898"/>
  </r>
  <r>
    <x v="13"/>
    <n v="81"/>
    <x v="102"/>
    <n v="3809829"/>
    <x v="0"/>
    <n v="0"/>
    <n v="200898"/>
  </r>
  <r>
    <x v="13"/>
    <n v="81"/>
    <x v="103"/>
    <n v="3277961"/>
    <x v="0"/>
    <n v="0"/>
    <n v="200898"/>
  </r>
  <r>
    <x v="13"/>
    <n v="81"/>
    <x v="104"/>
    <n v="3892817"/>
    <x v="0"/>
    <n v="0"/>
    <n v="200898"/>
  </r>
  <r>
    <x v="13"/>
    <n v="81"/>
    <x v="105"/>
    <n v="3899421"/>
    <x v="1"/>
    <n v="1"/>
    <n v="200898"/>
  </r>
  <r>
    <x v="13"/>
    <n v="81"/>
    <x v="106"/>
    <n v="3614414"/>
    <x v="0"/>
    <n v="0"/>
    <n v="200898"/>
  </r>
  <r>
    <x v="13"/>
    <n v="81"/>
    <x v="107"/>
    <n v="3573888"/>
    <x v="0"/>
    <n v="0"/>
    <n v="200898"/>
  </r>
  <r>
    <x v="13"/>
    <n v="81"/>
    <x v="108"/>
    <n v="3654205"/>
    <x v="0"/>
    <n v="0"/>
    <n v="200898"/>
  </r>
  <r>
    <x v="13"/>
    <n v="81"/>
    <x v="109"/>
    <n v="3998105"/>
    <x v="0"/>
    <n v="0"/>
    <n v="200898"/>
  </r>
  <r>
    <x v="13"/>
    <n v="81"/>
    <x v="110"/>
    <n v="3715106"/>
    <x v="0"/>
    <n v="0"/>
    <n v="200898"/>
  </r>
  <r>
    <x v="13"/>
    <n v="81"/>
    <x v="111"/>
    <n v="3525467"/>
    <x v="0"/>
    <n v="0"/>
    <n v="200898"/>
  </r>
  <r>
    <x v="13"/>
    <n v="81"/>
    <x v="112"/>
    <n v="3591593"/>
    <x v="0"/>
    <n v="0"/>
    <n v="200898"/>
  </r>
  <r>
    <x v="13"/>
    <n v="81"/>
    <x v="113"/>
    <n v="4195698"/>
    <x v="0"/>
    <n v="0"/>
    <n v="200898"/>
  </r>
  <r>
    <x v="13"/>
    <n v="81"/>
    <x v="114"/>
    <n v="3404591"/>
    <x v="0"/>
    <n v="0"/>
    <n v="200898"/>
  </r>
  <r>
    <x v="13"/>
    <n v="81"/>
    <x v="115"/>
    <n v="3882066"/>
    <x v="0"/>
    <n v="0"/>
    <n v="200898"/>
  </r>
  <r>
    <x v="13"/>
    <n v="81"/>
    <x v="116"/>
    <n v="3757403"/>
    <x v="0"/>
    <n v="0"/>
    <n v="200898"/>
  </r>
  <r>
    <x v="13"/>
    <n v="81"/>
    <x v="117"/>
    <n v="4148064"/>
    <x v="0"/>
    <n v="0"/>
    <n v="200898"/>
  </r>
  <r>
    <x v="13"/>
    <n v="81"/>
    <x v="118"/>
    <n v="4001267"/>
    <x v="0"/>
    <n v="0"/>
    <n v="200898"/>
  </r>
  <r>
    <x v="13"/>
    <n v="81"/>
    <x v="119"/>
    <n v="3638239"/>
    <x v="0"/>
    <n v="0"/>
    <n v="200898"/>
  </r>
  <r>
    <x v="13"/>
    <n v="81"/>
    <x v="120"/>
    <n v="4199887"/>
    <x v="0"/>
    <n v="0"/>
    <n v="200898"/>
  </r>
  <r>
    <x v="13"/>
    <n v="81"/>
    <x v="121"/>
    <n v="4054218"/>
    <x v="0"/>
    <n v="0"/>
    <n v="200898"/>
  </r>
  <r>
    <x v="13"/>
    <n v="81"/>
    <x v="122"/>
    <n v="431256"/>
    <x v="0"/>
    <n v="0"/>
    <n v="200898"/>
  </r>
  <r>
    <x v="13"/>
    <n v="81"/>
    <x v="123"/>
    <n v="3695604"/>
    <x v="0"/>
    <n v="0"/>
    <n v="200898"/>
  </r>
  <r>
    <x v="13"/>
    <n v="81"/>
    <x v="124"/>
    <n v="3154426"/>
    <x v="0"/>
    <n v="0"/>
    <n v="200898"/>
  </r>
  <r>
    <x v="13"/>
    <n v="81"/>
    <x v="125"/>
    <n v="3127346"/>
    <x v="0"/>
    <n v="0"/>
    <n v="200898"/>
  </r>
  <r>
    <x v="13"/>
    <n v="81"/>
    <x v="126"/>
    <n v="3846239"/>
    <x v="0"/>
    <n v="0"/>
    <n v="200898"/>
  </r>
  <r>
    <x v="13"/>
    <n v="81"/>
    <x v="127"/>
    <n v="3065095"/>
    <x v="0"/>
    <n v="0"/>
    <n v="200898"/>
  </r>
  <r>
    <x v="13"/>
    <n v="81"/>
    <x v="128"/>
    <n v="3270045"/>
    <x v="0"/>
    <n v="0"/>
    <n v="200898"/>
  </r>
  <r>
    <x v="13"/>
    <n v="81"/>
    <x v="129"/>
    <n v="2950133"/>
    <x v="0"/>
    <n v="0"/>
    <n v="200898"/>
  </r>
  <r>
    <x v="13"/>
    <n v="81"/>
    <x v="130"/>
    <n v="3168092"/>
    <x v="0"/>
    <n v="0"/>
    <n v="200898"/>
  </r>
  <r>
    <x v="13"/>
    <n v="81"/>
    <x v="131"/>
    <n v="3289333"/>
    <x v="0"/>
    <n v="0"/>
    <n v="200898"/>
  </r>
  <r>
    <x v="13"/>
    <n v="81"/>
    <x v="132"/>
    <n v="3045574"/>
    <x v="0"/>
    <n v="0"/>
    <n v="200898"/>
  </r>
  <r>
    <x v="13"/>
    <n v="81"/>
    <x v="133"/>
    <n v="2963665"/>
    <x v="0"/>
    <n v="0"/>
    <n v="200898"/>
  </r>
  <r>
    <x v="13"/>
    <n v="81"/>
    <x v="134"/>
    <n v="2922159"/>
    <x v="0"/>
    <n v="0"/>
    <n v="200898"/>
  </r>
  <r>
    <x v="13"/>
    <n v="81"/>
    <x v="135"/>
    <n v="3756297"/>
    <x v="1"/>
    <n v="1"/>
    <n v="200898"/>
  </r>
  <r>
    <x v="13"/>
    <n v="81"/>
    <x v="136"/>
    <n v="3106545"/>
    <x v="0"/>
    <n v="0"/>
    <n v="200898"/>
  </r>
  <r>
    <x v="13"/>
    <n v="81"/>
    <x v="137"/>
    <n v="3113344"/>
    <x v="0"/>
    <n v="0"/>
    <n v="200898"/>
  </r>
  <r>
    <x v="13"/>
    <n v="81"/>
    <x v="138"/>
    <n v="2856674"/>
    <x v="0"/>
    <n v="0"/>
    <n v="200898"/>
  </r>
  <r>
    <x v="13"/>
    <n v="81"/>
    <x v="139"/>
    <n v="3423032"/>
    <x v="0"/>
    <n v="0"/>
    <n v="200898"/>
  </r>
  <r>
    <x v="13"/>
    <n v="81"/>
    <x v="140"/>
    <n v="3094875"/>
    <x v="0"/>
    <n v="0"/>
    <n v="200898"/>
  </r>
  <r>
    <x v="13"/>
    <n v="81"/>
    <x v="141"/>
    <n v="3141428"/>
    <x v="0"/>
    <n v="0"/>
    <n v="200898"/>
  </r>
  <r>
    <x v="13"/>
    <n v="81"/>
    <x v="142"/>
    <n v="3554817"/>
    <x v="0"/>
    <n v="0"/>
    <n v="200898"/>
  </r>
  <r>
    <x v="13"/>
    <n v="82"/>
    <x v="0"/>
    <n v="2374362"/>
    <x v="0"/>
    <n v="0"/>
    <n v="200898"/>
  </r>
  <r>
    <x v="13"/>
    <n v="82"/>
    <x v="1"/>
    <n v="1894721"/>
    <x v="1"/>
    <n v="1"/>
    <n v="200898"/>
  </r>
  <r>
    <x v="13"/>
    <n v="82"/>
    <x v="2"/>
    <n v="2650831"/>
    <x v="0"/>
    <n v="0"/>
    <n v="200898"/>
  </r>
  <r>
    <x v="13"/>
    <n v="82"/>
    <x v="3"/>
    <n v="2295723"/>
    <x v="0"/>
    <n v="0"/>
    <n v="200898"/>
  </r>
  <r>
    <x v="13"/>
    <n v="82"/>
    <x v="4"/>
    <n v="2255045"/>
    <x v="0"/>
    <n v="0"/>
    <n v="200898"/>
  </r>
  <r>
    <x v="13"/>
    <n v="82"/>
    <x v="5"/>
    <n v="2182884"/>
    <x v="0"/>
    <n v="0"/>
    <n v="200898"/>
  </r>
  <r>
    <x v="13"/>
    <n v="82"/>
    <x v="6"/>
    <n v="2274212"/>
    <x v="0"/>
    <n v="0"/>
    <n v="200898"/>
  </r>
  <r>
    <x v="13"/>
    <n v="82"/>
    <x v="7"/>
    <n v="2126663"/>
    <x v="0"/>
    <n v="0"/>
    <n v="200898"/>
  </r>
  <r>
    <x v="13"/>
    <n v="82"/>
    <x v="8"/>
    <n v="2767338"/>
    <x v="0"/>
    <n v="0"/>
    <n v="200898"/>
  </r>
  <r>
    <x v="13"/>
    <n v="82"/>
    <x v="9"/>
    <n v="2366342"/>
    <x v="0"/>
    <n v="0"/>
    <n v="200898"/>
  </r>
  <r>
    <x v="13"/>
    <n v="82"/>
    <x v="10"/>
    <n v="1871269"/>
    <x v="0"/>
    <n v="0"/>
    <n v="200898"/>
  </r>
  <r>
    <x v="13"/>
    <n v="82"/>
    <x v="11"/>
    <n v="2075397"/>
    <x v="0"/>
    <n v="0"/>
    <n v="200898"/>
  </r>
  <r>
    <x v="13"/>
    <n v="82"/>
    <x v="12"/>
    <n v="2048466"/>
    <x v="0"/>
    <n v="0"/>
    <n v="200898"/>
  </r>
  <r>
    <x v="13"/>
    <n v="82"/>
    <x v="13"/>
    <n v="2344702"/>
    <x v="0"/>
    <n v="0"/>
    <n v="200898"/>
  </r>
  <r>
    <x v="13"/>
    <n v="82"/>
    <x v="14"/>
    <n v="2305597"/>
    <x v="0"/>
    <n v="0"/>
    <n v="200898"/>
  </r>
  <r>
    <x v="13"/>
    <n v="82"/>
    <x v="15"/>
    <n v="2113878"/>
    <x v="0"/>
    <n v="0"/>
    <n v="200898"/>
  </r>
  <r>
    <x v="13"/>
    <n v="82"/>
    <x v="16"/>
    <n v="2273829"/>
    <x v="0"/>
    <n v="0"/>
    <n v="200898"/>
  </r>
  <r>
    <x v="13"/>
    <n v="82"/>
    <x v="17"/>
    <n v="2461652"/>
    <x v="0"/>
    <n v="0"/>
    <n v="200898"/>
  </r>
  <r>
    <x v="13"/>
    <n v="82"/>
    <x v="18"/>
    <n v="2357463"/>
    <x v="0"/>
    <n v="0"/>
    <n v="200898"/>
  </r>
  <r>
    <x v="13"/>
    <n v="82"/>
    <x v="19"/>
    <n v="2475168"/>
    <x v="0"/>
    <n v="0"/>
    <n v="200898"/>
  </r>
  <r>
    <x v="13"/>
    <n v="82"/>
    <x v="20"/>
    <n v="2677062"/>
    <x v="0"/>
    <n v="0"/>
    <n v="200898"/>
  </r>
  <r>
    <x v="13"/>
    <n v="82"/>
    <x v="21"/>
    <n v="2518036"/>
    <x v="0"/>
    <n v="0"/>
    <n v="200898"/>
  </r>
  <r>
    <x v="13"/>
    <n v="82"/>
    <x v="22"/>
    <n v="2266586"/>
    <x v="0"/>
    <n v="0"/>
    <n v="200898"/>
  </r>
  <r>
    <x v="13"/>
    <n v="82"/>
    <x v="23"/>
    <n v="2303786"/>
    <x v="0"/>
    <n v="0"/>
    <n v="200898"/>
  </r>
  <r>
    <x v="13"/>
    <n v="82"/>
    <x v="24"/>
    <n v="2468102"/>
    <x v="0"/>
    <n v="0"/>
    <n v="200898"/>
  </r>
  <r>
    <x v="13"/>
    <n v="82"/>
    <x v="25"/>
    <n v="2396983"/>
    <x v="0"/>
    <n v="0"/>
    <n v="200898"/>
  </r>
  <r>
    <x v="13"/>
    <n v="82"/>
    <x v="26"/>
    <n v="2502716"/>
    <x v="0"/>
    <n v="0"/>
    <n v="200898"/>
  </r>
  <r>
    <x v="13"/>
    <n v="82"/>
    <x v="27"/>
    <n v="2416855"/>
    <x v="0"/>
    <n v="0"/>
    <n v="200898"/>
  </r>
  <r>
    <x v="13"/>
    <n v="82"/>
    <x v="28"/>
    <n v="2465333"/>
    <x v="0"/>
    <n v="0"/>
    <n v="200898"/>
  </r>
  <r>
    <x v="13"/>
    <n v="82"/>
    <x v="29"/>
    <n v="2534331"/>
    <x v="0"/>
    <n v="0"/>
    <n v="200898"/>
  </r>
  <r>
    <x v="13"/>
    <n v="82"/>
    <x v="30"/>
    <n v="285196"/>
    <x v="0"/>
    <n v="0"/>
    <n v="200898"/>
  </r>
  <r>
    <x v="13"/>
    <n v="82"/>
    <x v="31"/>
    <n v="2554878"/>
    <x v="1"/>
    <n v="1"/>
    <n v="200898"/>
  </r>
  <r>
    <x v="13"/>
    <n v="82"/>
    <x v="32"/>
    <n v="2386182"/>
    <x v="0"/>
    <n v="0"/>
    <n v="200898"/>
  </r>
  <r>
    <x v="13"/>
    <n v="82"/>
    <x v="33"/>
    <n v="2445789"/>
    <x v="0"/>
    <n v="0"/>
    <n v="200898"/>
  </r>
  <r>
    <x v="13"/>
    <n v="82"/>
    <x v="34"/>
    <n v="2278034"/>
    <x v="0"/>
    <n v="0"/>
    <n v="200898"/>
  </r>
  <r>
    <x v="13"/>
    <n v="82"/>
    <x v="35"/>
    <n v="2535443"/>
    <x v="0"/>
    <n v="0"/>
    <n v="200898"/>
  </r>
  <r>
    <x v="13"/>
    <n v="82"/>
    <x v="36"/>
    <n v="2460893"/>
    <x v="0"/>
    <n v="0"/>
    <n v="200898"/>
  </r>
  <r>
    <x v="13"/>
    <n v="82"/>
    <x v="37"/>
    <n v="2393004"/>
    <x v="0"/>
    <n v="0"/>
    <n v="200898"/>
  </r>
  <r>
    <x v="13"/>
    <n v="82"/>
    <x v="38"/>
    <n v="2493057"/>
    <x v="0"/>
    <n v="0"/>
    <n v="200898"/>
  </r>
  <r>
    <x v="13"/>
    <n v="82"/>
    <x v="39"/>
    <n v="2515092"/>
    <x v="0"/>
    <n v="0"/>
    <n v="200898"/>
  </r>
  <r>
    <x v="13"/>
    <n v="82"/>
    <x v="40"/>
    <n v="2955101"/>
    <x v="0"/>
    <n v="0"/>
    <n v="200898"/>
  </r>
  <r>
    <x v="13"/>
    <n v="82"/>
    <x v="41"/>
    <n v="2391444"/>
    <x v="0"/>
    <n v="0"/>
    <n v="200898"/>
  </r>
  <r>
    <x v="13"/>
    <n v="82"/>
    <x v="42"/>
    <n v="3305042"/>
    <x v="1"/>
    <n v="1"/>
    <n v="200898"/>
  </r>
  <r>
    <x v="13"/>
    <n v="82"/>
    <x v="43"/>
    <n v="3451586"/>
    <x v="0"/>
    <n v="0"/>
    <n v="200898"/>
  </r>
  <r>
    <x v="13"/>
    <n v="82"/>
    <x v="44"/>
    <n v="4807432"/>
    <x v="0"/>
    <n v="0"/>
    <n v="200898"/>
  </r>
  <r>
    <x v="13"/>
    <n v="82"/>
    <x v="45"/>
    <n v="6041773"/>
    <x v="0"/>
    <n v="0"/>
    <n v="200898"/>
  </r>
  <r>
    <x v="13"/>
    <n v="82"/>
    <x v="46"/>
    <n v="12811346"/>
    <x v="0"/>
    <n v="0"/>
    <n v="200898"/>
  </r>
  <r>
    <x v="13"/>
    <n v="82"/>
    <x v="47"/>
    <n v="2462576"/>
    <x v="1"/>
    <n v="1"/>
    <n v="200898"/>
  </r>
  <r>
    <x v="13"/>
    <n v="82"/>
    <x v="48"/>
    <n v="2132501"/>
    <x v="0"/>
    <n v="0"/>
    <n v="200898"/>
  </r>
  <r>
    <x v="13"/>
    <n v="82"/>
    <x v="49"/>
    <n v="1943761"/>
    <x v="0"/>
    <n v="0"/>
    <n v="200898"/>
  </r>
  <r>
    <x v="13"/>
    <n v="82"/>
    <x v="50"/>
    <n v="1976197"/>
    <x v="0"/>
    <n v="0"/>
    <n v="200898"/>
  </r>
  <r>
    <x v="13"/>
    <n v="82"/>
    <x v="51"/>
    <n v="1805682"/>
    <x v="0"/>
    <n v="0"/>
    <n v="200898"/>
  </r>
  <r>
    <x v="13"/>
    <n v="82"/>
    <x v="52"/>
    <n v="221025"/>
    <x v="0"/>
    <n v="0"/>
    <n v="200898"/>
  </r>
  <r>
    <x v="13"/>
    <n v="82"/>
    <x v="53"/>
    <n v="2378795"/>
    <x v="1"/>
    <n v="1"/>
    <n v="200898"/>
  </r>
  <r>
    <x v="13"/>
    <n v="82"/>
    <x v="54"/>
    <n v="2488324"/>
    <x v="0"/>
    <n v="0"/>
    <n v="200898"/>
  </r>
  <r>
    <x v="13"/>
    <n v="82"/>
    <x v="55"/>
    <n v="224706"/>
    <x v="0"/>
    <n v="0"/>
    <n v="200898"/>
  </r>
  <r>
    <x v="13"/>
    <n v="82"/>
    <x v="56"/>
    <n v="2254706"/>
    <x v="0"/>
    <n v="0"/>
    <n v="200898"/>
  </r>
  <r>
    <x v="13"/>
    <n v="82"/>
    <x v="57"/>
    <n v="2096975"/>
    <x v="0"/>
    <n v="0"/>
    <n v="200898"/>
  </r>
  <r>
    <x v="13"/>
    <n v="82"/>
    <x v="58"/>
    <n v="2173318"/>
    <x v="0"/>
    <n v="0"/>
    <n v="200898"/>
  </r>
  <r>
    <x v="13"/>
    <n v="82"/>
    <x v="59"/>
    <n v="2313849"/>
    <x v="0"/>
    <n v="0"/>
    <n v="200898"/>
  </r>
  <r>
    <x v="13"/>
    <n v="82"/>
    <x v="60"/>
    <n v="2131086"/>
    <x v="0"/>
    <n v="0"/>
    <n v="200898"/>
  </r>
  <r>
    <x v="13"/>
    <n v="82"/>
    <x v="61"/>
    <n v="2272855"/>
    <x v="0"/>
    <n v="0"/>
    <n v="200898"/>
  </r>
  <r>
    <x v="13"/>
    <n v="82"/>
    <x v="62"/>
    <n v="2294545"/>
    <x v="0"/>
    <n v="0"/>
    <n v="200898"/>
  </r>
  <r>
    <x v="13"/>
    <n v="82"/>
    <x v="63"/>
    <n v="2972221"/>
    <x v="0"/>
    <n v="0"/>
    <n v="200898"/>
  </r>
  <r>
    <x v="13"/>
    <n v="82"/>
    <x v="64"/>
    <n v="2497835"/>
    <x v="0"/>
    <n v="0"/>
    <n v="200898"/>
  </r>
  <r>
    <x v="13"/>
    <n v="82"/>
    <x v="65"/>
    <n v="2304317"/>
    <x v="0"/>
    <n v="0"/>
    <n v="200898"/>
  </r>
  <r>
    <x v="13"/>
    <n v="82"/>
    <x v="66"/>
    <n v="2360712"/>
    <x v="0"/>
    <n v="0"/>
    <n v="200898"/>
  </r>
  <r>
    <x v="13"/>
    <n v="82"/>
    <x v="67"/>
    <n v="2187691"/>
    <x v="0"/>
    <n v="0"/>
    <n v="200898"/>
  </r>
  <r>
    <x v="13"/>
    <n v="82"/>
    <x v="68"/>
    <n v="2283454"/>
    <x v="0"/>
    <n v="0"/>
    <n v="200898"/>
  </r>
  <r>
    <x v="13"/>
    <n v="82"/>
    <x v="69"/>
    <n v="2167049"/>
    <x v="0"/>
    <n v="0"/>
    <n v="200898"/>
  </r>
  <r>
    <x v="13"/>
    <n v="82"/>
    <x v="70"/>
    <n v="2284201"/>
    <x v="0"/>
    <n v="0"/>
    <n v="200898"/>
  </r>
  <r>
    <x v="13"/>
    <n v="82"/>
    <x v="71"/>
    <n v="2929612"/>
    <x v="0"/>
    <n v="0"/>
    <n v="200898"/>
  </r>
  <r>
    <x v="13"/>
    <n v="82"/>
    <x v="72"/>
    <n v="3058899"/>
    <x v="0"/>
    <n v="0"/>
    <n v="200898"/>
  </r>
  <r>
    <x v="13"/>
    <n v="82"/>
    <x v="73"/>
    <n v="2517694"/>
    <x v="0"/>
    <n v="0"/>
    <n v="200898"/>
  </r>
  <r>
    <x v="13"/>
    <n v="82"/>
    <x v="74"/>
    <n v="252909"/>
    <x v="0"/>
    <n v="0"/>
    <n v="200898"/>
  </r>
  <r>
    <x v="13"/>
    <n v="82"/>
    <x v="75"/>
    <n v="2478347"/>
    <x v="0"/>
    <n v="0"/>
    <n v="200898"/>
  </r>
  <r>
    <x v="13"/>
    <n v="82"/>
    <x v="76"/>
    <n v="2441406"/>
    <x v="0"/>
    <n v="0"/>
    <n v="200898"/>
  </r>
  <r>
    <x v="13"/>
    <n v="82"/>
    <x v="77"/>
    <n v="2396323"/>
    <x v="0"/>
    <n v="0"/>
    <n v="200898"/>
  </r>
  <r>
    <x v="13"/>
    <n v="82"/>
    <x v="78"/>
    <n v="2590568"/>
    <x v="0"/>
    <n v="0"/>
    <n v="200898"/>
  </r>
  <r>
    <x v="13"/>
    <n v="82"/>
    <x v="79"/>
    <n v="2479452"/>
    <x v="0"/>
    <n v="0"/>
    <n v="200898"/>
  </r>
  <r>
    <x v="13"/>
    <n v="82"/>
    <x v="80"/>
    <n v="2760067"/>
    <x v="0"/>
    <n v="0"/>
    <n v="200898"/>
  </r>
  <r>
    <x v="13"/>
    <n v="82"/>
    <x v="81"/>
    <n v="4498745"/>
    <x v="0"/>
    <n v="0"/>
    <n v="200898"/>
  </r>
  <r>
    <x v="13"/>
    <n v="82"/>
    <x v="82"/>
    <n v="3048688"/>
    <x v="0"/>
    <n v="0"/>
    <n v="200898"/>
  </r>
  <r>
    <x v="13"/>
    <n v="82"/>
    <x v="83"/>
    <n v="2686962"/>
    <x v="1"/>
    <n v="1"/>
    <n v="200898"/>
  </r>
  <r>
    <x v="13"/>
    <n v="82"/>
    <x v="84"/>
    <n v="2265826"/>
    <x v="0"/>
    <n v="0"/>
    <n v="200898"/>
  </r>
  <r>
    <x v="13"/>
    <n v="82"/>
    <x v="85"/>
    <n v="2239432"/>
    <x v="0"/>
    <n v="0"/>
    <n v="200898"/>
  </r>
  <r>
    <x v="13"/>
    <n v="82"/>
    <x v="86"/>
    <n v="2479739"/>
    <x v="0"/>
    <n v="0"/>
    <n v="200898"/>
  </r>
  <r>
    <x v="13"/>
    <n v="82"/>
    <x v="87"/>
    <n v="2965022"/>
    <x v="0"/>
    <n v="0"/>
    <n v="200898"/>
  </r>
  <r>
    <x v="13"/>
    <n v="82"/>
    <x v="88"/>
    <n v="2744223"/>
    <x v="0"/>
    <n v="0"/>
    <n v="200898"/>
  </r>
  <r>
    <x v="13"/>
    <n v="82"/>
    <x v="89"/>
    <n v="3045343"/>
    <x v="0"/>
    <n v="0"/>
    <n v="200898"/>
  </r>
  <r>
    <x v="13"/>
    <n v="82"/>
    <x v="90"/>
    <n v="2556942"/>
    <x v="0"/>
    <n v="0"/>
    <n v="200898"/>
  </r>
  <r>
    <x v="13"/>
    <n v="82"/>
    <x v="91"/>
    <n v="2547356"/>
    <x v="0"/>
    <n v="0"/>
    <n v="200898"/>
  </r>
  <r>
    <x v="13"/>
    <n v="82"/>
    <x v="92"/>
    <n v="2795249"/>
    <x v="0"/>
    <n v="0"/>
    <n v="200898"/>
  </r>
  <r>
    <x v="13"/>
    <n v="82"/>
    <x v="93"/>
    <n v="2977489"/>
    <x v="0"/>
    <n v="0"/>
    <n v="200898"/>
  </r>
  <r>
    <x v="13"/>
    <n v="82"/>
    <x v="94"/>
    <n v="3580832"/>
    <x v="1"/>
    <n v="1"/>
    <n v="200898"/>
  </r>
  <r>
    <x v="13"/>
    <n v="82"/>
    <x v="95"/>
    <n v="3706129"/>
    <x v="0"/>
    <n v="0"/>
    <n v="200898"/>
  </r>
  <r>
    <x v="13"/>
    <n v="82"/>
    <x v="96"/>
    <n v="5285701"/>
    <x v="0"/>
    <n v="0"/>
    <n v="200898"/>
  </r>
  <r>
    <x v="13"/>
    <n v="82"/>
    <x v="97"/>
    <n v="6583495"/>
    <x v="0"/>
    <n v="0"/>
    <n v="200898"/>
  </r>
  <r>
    <x v="13"/>
    <n v="82"/>
    <x v="98"/>
    <n v="11990809"/>
    <x v="0"/>
    <n v="0"/>
    <n v="200898"/>
  </r>
  <r>
    <x v="13"/>
    <n v="82"/>
    <x v="99"/>
    <n v="4975586"/>
    <x v="1"/>
    <n v="1"/>
    <n v="200898"/>
  </r>
  <r>
    <x v="13"/>
    <n v="82"/>
    <x v="100"/>
    <n v="2208685"/>
    <x v="0"/>
    <n v="0"/>
    <n v="200898"/>
  </r>
  <r>
    <x v="13"/>
    <n v="82"/>
    <x v="101"/>
    <n v="1978852"/>
    <x v="0"/>
    <n v="0"/>
    <n v="200898"/>
  </r>
  <r>
    <x v="13"/>
    <n v="82"/>
    <x v="102"/>
    <n v="2351636"/>
    <x v="0"/>
    <n v="0"/>
    <n v="200898"/>
  </r>
  <r>
    <x v="13"/>
    <n v="82"/>
    <x v="103"/>
    <n v="1875021"/>
    <x v="0"/>
    <n v="0"/>
    <n v="200898"/>
  </r>
  <r>
    <x v="13"/>
    <n v="82"/>
    <x v="104"/>
    <n v="2061687"/>
    <x v="0"/>
    <n v="0"/>
    <n v="200898"/>
  </r>
  <r>
    <x v="13"/>
    <n v="82"/>
    <x v="105"/>
    <n v="2570116"/>
    <x v="1"/>
    <n v="1"/>
    <n v="200898"/>
  </r>
  <r>
    <x v="13"/>
    <n v="82"/>
    <x v="106"/>
    <n v="2737961"/>
    <x v="0"/>
    <n v="0"/>
    <n v="200898"/>
  </r>
  <r>
    <x v="13"/>
    <n v="82"/>
    <x v="107"/>
    <n v="2559906"/>
    <x v="0"/>
    <n v="0"/>
    <n v="200898"/>
  </r>
  <r>
    <x v="13"/>
    <n v="82"/>
    <x v="108"/>
    <n v="2620338"/>
    <x v="0"/>
    <n v="0"/>
    <n v="200898"/>
  </r>
  <r>
    <x v="13"/>
    <n v="82"/>
    <x v="109"/>
    <n v="2885811"/>
    <x v="0"/>
    <n v="0"/>
    <n v="200898"/>
  </r>
  <r>
    <x v="13"/>
    <n v="82"/>
    <x v="110"/>
    <n v="2933651"/>
    <x v="0"/>
    <n v="0"/>
    <n v="200898"/>
  </r>
  <r>
    <x v="13"/>
    <n v="82"/>
    <x v="111"/>
    <n v="2452486"/>
    <x v="0"/>
    <n v="0"/>
    <n v="200898"/>
  </r>
  <r>
    <x v="13"/>
    <n v="82"/>
    <x v="112"/>
    <n v="2491008"/>
    <x v="0"/>
    <n v="0"/>
    <n v="200898"/>
  </r>
  <r>
    <x v="13"/>
    <n v="82"/>
    <x v="113"/>
    <n v="3317023"/>
    <x v="0"/>
    <n v="0"/>
    <n v="200898"/>
  </r>
  <r>
    <x v="13"/>
    <n v="82"/>
    <x v="114"/>
    <n v="2618322"/>
    <x v="0"/>
    <n v="0"/>
    <n v="200898"/>
  </r>
  <r>
    <x v="13"/>
    <n v="82"/>
    <x v="115"/>
    <n v="2055527"/>
    <x v="0"/>
    <n v="0"/>
    <n v="200898"/>
  </r>
  <r>
    <x v="13"/>
    <n v="82"/>
    <x v="116"/>
    <n v="207634"/>
    <x v="0"/>
    <n v="0"/>
    <n v="200898"/>
  </r>
  <r>
    <x v="13"/>
    <n v="82"/>
    <x v="117"/>
    <n v="2185268"/>
    <x v="0"/>
    <n v="0"/>
    <n v="200898"/>
  </r>
  <r>
    <x v="13"/>
    <n v="82"/>
    <x v="118"/>
    <n v="2437424"/>
    <x v="0"/>
    <n v="0"/>
    <n v="200898"/>
  </r>
  <r>
    <x v="13"/>
    <n v="82"/>
    <x v="119"/>
    <n v="2382499"/>
    <x v="0"/>
    <n v="0"/>
    <n v="200898"/>
  </r>
  <r>
    <x v="13"/>
    <n v="82"/>
    <x v="120"/>
    <n v="2253516"/>
    <x v="0"/>
    <n v="0"/>
    <n v="200898"/>
  </r>
  <r>
    <x v="13"/>
    <n v="82"/>
    <x v="121"/>
    <n v="2241758"/>
    <x v="0"/>
    <n v="0"/>
    <n v="200898"/>
  </r>
  <r>
    <x v="13"/>
    <n v="82"/>
    <x v="122"/>
    <n v="2549336"/>
    <x v="0"/>
    <n v="0"/>
    <n v="200898"/>
  </r>
  <r>
    <x v="13"/>
    <n v="82"/>
    <x v="123"/>
    <n v="2494817"/>
    <x v="0"/>
    <n v="0"/>
    <n v="200898"/>
  </r>
  <r>
    <x v="13"/>
    <n v="82"/>
    <x v="124"/>
    <n v="2220722"/>
    <x v="0"/>
    <n v="0"/>
    <n v="200898"/>
  </r>
  <r>
    <x v="13"/>
    <n v="82"/>
    <x v="125"/>
    <n v="1893267"/>
    <x v="0"/>
    <n v="0"/>
    <n v="200898"/>
  </r>
  <r>
    <x v="13"/>
    <n v="82"/>
    <x v="126"/>
    <n v="2251986"/>
    <x v="0"/>
    <n v="0"/>
    <n v="200898"/>
  </r>
  <r>
    <x v="13"/>
    <n v="82"/>
    <x v="127"/>
    <n v="1941786"/>
    <x v="0"/>
    <n v="0"/>
    <n v="200898"/>
  </r>
  <r>
    <x v="13"/>
    <n v="82"/>
    <x v="128"/>
    <n v="2035988"/>
    <x v="0"/>
    <n v="0"/>
    <n v="200898"/>
  </r>
  <r>
    <x v="13"/>
    <n v="82"/>
    <x v="129"/>
    <n v="1851603"/>
    <x v="0"/>
    <n v="0"/>
    <n v="200898"/>
  </r>
  <r>
    <x v="13"/>
    <n v="82"/>
    <x v="130"/>
    <n v="2052028"/>
    <x v="0"/>
    <n v="0"/>
    <n v="200898"/>
  </r>
  <r>
    <x v="13"/>
    <n v="82"/>
    <x v="131"/>
    <n v="2123864"/>
    <x v="0"/>
    <n v="0"/>
    <n v="200898"/>
  </r>
  <r>
    <x v="13"/>
    <n v="82"/>
    <x v="132"/>
    <n v="2087504"/>
    <x v="0"/>
    <n v="0"/>
    <n v="200898"/>
  </r>
  <r>
    <x v="13"/>
    <n v="82"/>
    <x v="133"/>
    <n v="2101181"/>
    <x v="0"/>
    <n v="0"/>
    <n v="200898"/>
  </r>
  <r>
    <x v="13"/>
    <n v="82"/>
    <x v="134"/>
    <n v="2150287"/>
    <x v="0"/>
    <n v="0"/>
    <n v="200898"/>
  </r>
  <r>
    <x v="13"/>
    <n v="82"/>
    <x v="135"/>
    <n v="2576591"/>
    <x v="1"/>
    <n v="1"/>
    <n v="200898"/>
  </r>
  <r>
    <x v="13"/>
    <n v="82"/>
    <x v="136"/>
    <n v="2099796"/>
    <x v="0"/>
    <n v="0"/>
    <n v="200898"/>
  </r>
  <r>
    <x v="13"/>
    <n v="82"/>
    <x v="137"/>
    <n v="2125291"/>
    <x v="0"/>
    <n v="0"/>
    <n v="200898"/>
  </r>
  <r>
    <x v="13"/>
    <n v="82"/>
    <x v="138"/>
    <n v="2012971"/>
    <x v="0"/>
    <n v="0"/>
    <n v="200898"/>
  </r>
  <r>
    <x v="13"/>
    <n v="82"/>
    <x v="139"/>
    <n v="2373849"/>
    <x v="0"/>
    <n v="0"/>
    <n v="200898"/>
  </r>
  <r>
    <x v="13"/>
    <n v="82"/>
    <x v="140"/>
    <n v="2192401"/>
    <x v="0"/>
    <n v="0"/>
    <n v="200898"/>
  </r>
  <r>
    <x v="13"/>
    <n v="82"/>
    <x v="141"/>
    <n v="2158065"/>
    <x v="0"/>
    <n v="0"/>
    <n v="200898"/>
  </r>
  <r>
    <x v="13"/>
    <n v="82"/>
    <x v="142"/>
    <n v="3156193"/>
    <x v="0"/>
    <n v="0"/>
    <n v="200898"/>
  </r>
  <r>
    <x v="13"/>
    <n v="83"/>
    <x v="0"/>
    <n v="1788911"/>
    <x v="0"/>
    <n v="0"/>
    <n v="200898"/>
  </r>
  <r>
    <x v="13"/>
    <n v="83"/>
    <x v="1"/>
    <n v="1180689"/>
    <x v="1"/>
    <n v="1"/>
    <n v="200898"/>
  </r>
  <r>
    <x v="13"/>
    <n v="83"/>
    <x v="2"/>
    <n v="1567883"/>
    <x v="0"/>
    <n v="0"/>
    <n v="200898"/>
  </r>
  <r>
    <x v="13"/>
    <n v="83"/>
    <x v="3"/>
    <n v="1525283"/>
    <x v="0"/>
    <n v="0"/>
    <n v="200898"/>
  </r>
  <r>
    <x v="13"/>
    <n v="83"/>
    <x v="4"/>
    <n v="1648015"/>
    <x v="0"/>
    <n v="0"/>
    <n v="200898"/>
  </r>
  <r>
    <x v="13"/>
    <n v="83"/>
    <x v="5"/>
    <n v="1461647"/>
    <x v="0"/>
    <n v="0"/>
    <n v="200898"/>
  </r>
  <r>
    <x v="13"/>
    <n v="83"/>
    <x v="6"/>
    <n v="1220802"/>
    <x v="0"/>
    <n v="0"/>
    <n v="200898"/>
  </r>
  <r>
    <x v="13"/>
    <n v="83"/>
    <x v="7"/>
    <n v="116761"/>
    <x v="0"/>
    <n v="0"/>
    <n v="200898"/>
  </r>
  <r>
    <x v="13"/>
    <n v="83"/>
    <x v="8"/>
    <n v="15578"/>
    <x v="0"/>
    <n v="0"/>
    <n v="200898"/>
  </r>
  <r>
    <x v="13"/>
    <n v="83"/>
    <x v="9"/>
    <n v="1360645"/>
    <x v="0"/>
    <n v="0"/>
    <n v="200898"/>
  </r>
  <r>
    <x v="13"/>
    <n v="83"/>
    <x v="10"/>
    <n v="1220748"/>
    <x v="0"/>
    <n v="0"/>
    <n v="200898"/>
  </r>
  <r>
    <x v="13"/>
    <n v="83"/>
    <x v="11"/>
    <n v="1187588"/>
    <x v="0"/>
    <n v="0"/>
    <n v="200898"/>
  </r>
  <r>
    <x v="13"/>
    <n v="83"/>
    <x v="12"/>
    <n v="1082839"/>
    <x v="0"/>
    <n v="0"/>
    <n v="200898"/>
  </r>
  <r>
    <x v="13"/>
    <n v="83"/>
    <x v="13"/>
    <n v="1584765"/>
    <x v="0"/>
    <n v="0"/>
    <n v="200898"/>
  </r>
  <r>
    <x v="13"/>
    <n v="83"/>
    <x v="14"/>
    <n v="1112592"/>
    <x v="0"/>
    <n v="0"/>
    <n v="200898"/>
  </r>
  <r>
    <x v="13"/>
    <n v="83"/>
    <x v="15"/>
    <n v="1036906"/>
    <x v="0"/>
    <n v="0"/>
    <n v="200898"/>
  </r>
  <r>
    <x v="13"/>
    <n v="83"/>
    <x v="16"/>
    <n v="1119637"/>
    <x v="0"/>
    <n v="0"/>
    <n v="200898"/>
  </r>
  <r>
    <x v="13"/>
    <n v="83"/>
    <x v="17"/>
    <n v="1417133"/>
    <x v="0"/>
    <n v="0"/>
    <n v="200898"/>
  </r>
  <r>
    <x v="13"/>
    <n v="83"/>
    <x v="18"/>
    <n v="1263028"/>
    <x v="0"/>
    <n v="0"/>
    <n v="200898"/>
  </r>
  <r>
    <x v="13"/>
    <n v="83"/>
    <x v="19"/>
    <n v="1137207"/>
    <x v="0"/>
    <n v="0"/>
    <n v="200898"/>
  </r>
  <r>
    <x v="13"/>
    <n v="83"/>
    <x v="20"/>
    <n v="104883"/>
    <x v="0"/>
    <n v="0"/>
    <n v="200898"/>
  </r>
  <r>
    <x v="13"/>
    <n v="83"/>
    <x v="21"/>
    <n v="1147271"/>
    <x v="0"/>
    <n v="0"/>
    <n v="200898"/>
  </r>
  <r>
    <x v="13"/>
    <n v="83"/>
    <x v="22"/>
    <n v="157953"/>
    <x v="0"/>
    <n v="0"/>
    <n v="200898"/>
  </r>
  <r>
    <x v="13"/>
    <n v="83"/>
    <x v="23"/>
    <n v="1262572"/>
    <x v="0"/>
    <n v="0"/>
    <n v="200898"/>
  </r>
  <r>
    <x v="13"/>
    <n v="83"/>
    <x v="24"/>
    <n v="128513"/>
    <x v="0"/>
    <n v="0"/>
    <n v="200898"/>
  </r>
  <r>
    <x v="13"/>
    <n v="83"/>
    <x v="25"/>
    <n v="1239941"/>
    <x v="0"/>
    <n v="0"/>
    <n v="200898"/>
  </r>
  <r>
    <x v="13"/>
    <n v="83"/>
    <x v="26"/>
    <n v="1479299"/>
    <x v="0"/>
    <n v="0"/>
    <n v="200898"/>
  </r>
  <r>
    <x v="13"/>
    <n v="83"/>
    <x v="27"/>
    <n v="1234896"/>
    <x v="0"/>
    <n v="0"/>
    <n v="200898"/>
  </r>
  <r>
    <x v="13"/>
    <n v="83"/>
    <x v="28"/>
    <n v="1032185"/>
    <x v="0"/>
    <n v="0"/>
    <n v="200898"/>
  </r>
  <r>
    <x v="13"/>
    <n v="83"/>
    <x v="29"/>
    <n v="819368"/>
    <x v="0"/>
    <n v="0"/>
    <n v="200898"/>
  </r>
  <r>
    <x v="13"/>
    <n v="83"/>
    <x v="30"/>
    <n v="971798"/>
    <x v="0"/>
    <n v="0"/>
    <n v="200898"/>
  </r>
  <r>
    <x v="13"/>
    <n v="83"/>
    <x v="31"/>
    <n v="1514008"/>
    <x v="1"/>
    <n v="1"/>
    <n v="200898"/>
  </r>
  <r>
    <x v="13"/>
    <n v="83"/>
    <x v="32"/>
    <n v="106942"/>
    <x v="0"/>
    <n v="0"/>
    <n v="200898"/>
  </r>
  <r>
    <x v="13"/>
    <n v="83"/>
    <x v="33"/>
    <n v="960361"/>
    <x v="0"/>
    <n v="0"/>
    <n v="200898"/>
  </r>
  <r>
    <x v="13"/>
    <n v="83"/>
    <x v="34"/>
    <n v="1058479"/>
    <x v="0"/>
    <n v="0"/>
    <n v="200898"/>
  </r>
  <r>
    <x v="13"/>
    <n v="83"/>
    <x v="35"/>
    <n v="1304897"/>
    <x v="0"/>
    <n v="0"/>
    <n v="200898"/>
  </r>
  <r>
    <x v="13"/>
    <n v="83"/>
    <x v="36"/>
    <n v="987238"/>
    <x v="0"/>
    <n v="0"/>
    <n v="200898"/>
  </r>
  <r>
    <x v="13"/>
    <n v="83"/>
    <x v="37"/>
    <n v="982115"/>
    <x v="0"/>
    <n v="0"/>
    <n v="200898"/>
  </r>
  <r>
    <x v="13"/>
    <n v="83"/>
    <x v="38"/>
    <n v="876299"/>
    <x v="0"/>
    <n v="0"/>
    <n v="200898"/>
  </r>
  <r>
    <x v="13"/>
    <n v="83"/>
    <x v="39"/>
    <n v="1274996"/>
    <x v="0"/>
    <n v="0"/>
    <n v="200898"/>
  </r>
  <r>
    <x v="13"/>
    <n v="83"/>
    <x v="40"/>
    <n v="1103153"/>
    <x v="0"/>
    <n v="0"/>
    <n v="200898"/>
  </r>
  <r>
    <x v="13"/>
    <n v="83"/>
    <x v="41"/>
    <n v="960013"/>
    <x v="0"/>
    <n v="0"/>
    <n v="200898"/>
  </r>
  <r>
    <x v="13"/>
    <n v="83"/>
    <x v="42"/>
    <n v="1061219"/>
    <x v="1"/>
    <n v="1"/>
    <n v="200898"/>
  </r>
  <r>
    <x v="13"/>
    <n v="83"/>
    <x v="43"/>
    <n v="949709"/>
    <x v="0"/>
    <n v="0"/>
    <n v="200898"/>
  </r>
  <r>
    <x v="13"/>
    <n v="83"/>
    <x v="44"/>
    <n v="1254719"/>
    <x v="0"/>
    <n v="0"/>
    <n v="200898"/>
  </r>
  <r>
    <x v="13"/>
    <n v="83"/>
    <x v="45"/>
    <n v="1133357"/>
    <x v="0"/>
    <n v="0"/>
    <n v="200898"/>
  </r>
  <r>
    <x v="13"/>
    <n v="83"/>
    <x v="46"/>
    <n v="1861553"/>
    <x v="0"/>
    <n v="0"/>
    <n v="200898"/>
  </r>
  <r>
    <x v="13"/>
    <n v="83"/>
    <x v="47"/>
    <n v="1218691"/>
    <x v="1"/>
    <n v="1"/>
    <n v="200898"/>
  </r>
  <r>
    <x v="13"/>
    <n v="83"/>
    <x v="48"/>
    <n v="1372488"/>
    <x v="0"/>
    <n v="0"/>
    <n v="200898"/>
  </r>
  <r>
    <x v="13"/>
    <n v="83"/>
    <x v="49"/>
    <n v="1177035"/>
    <x v="0"/>
    <n v="0"/>
    <n v="200898"/>
  </r>
  <r>
    <x v="13"/>
    <n v="83"/>
    <x v="50"/>
    <n v="1111873"/>
    <x v="0"/>
    <n v="0"/>
    <n v="200898"/>
  </r>
  <r>
    <x v="13"/>
    <n v="83"/>
    <x v="51"/>
    <n v="944927"/>
    <x v="0"/>
    <n v="0"/>
    <n v="200898"/>
  </r>
  <r>
    <x v="13"/>
    <n v="83"/>
    <x v="52"/>
    <n v="1369358"/>
    <x v="0"/>
    <n v="0"/>
    <n v="200898"/>
  </r>
  <r>
    <x v="13"/>
    <n v="83"/>
    <x v="53"/>
    <n v="1311176"/>
    <x v="1"/>
    <n v="1"/>
    <n v="200898"/>
  </r>
  <r>
    <x v="13"/>
    <n v="83"/>
    <x v="54"/>
    <n v="1181574"/>
    <x v="0"/>
    <n v="0"/>
    <n v="200898"/>
  </r>
  <r>
    <x v="13"/>
    <n v="83"/>
    <x v="55"/>
    <n v="1175557"/>
    <x v="0"/>
    <n v="0"/>
    <n v="200898"/>
  </r>
  <r>
    <x v="13"/>
    <n v="83"/>
    <x v="56"/>
    <n v="1403193"/>
    <x v="0"/>
    <n v="0"/>
    <n v="200898"/>
  </r>
  <r>
    <x v="13"/>
    <n v="83"/>
    <x v="57"/>
    <n v="1391161"/>
    <x v="0"/>
    <n v="0"/>
    <n v="200898"/>
  </r>
  <r>
    <x v="13"/>
    <n v="83"/>
    <x v="58"/>
    <n v="1173191"/>
    <x v="0"/>
    <n v="0"/>
    <n v="200898"/>
  </r>
  <r>
    <x v="13"/>
    <n v="83"/>
    <x v="59"/>
    <n v="1113949"/>
    <x v="0"/>
    <n v="0"/>
    <n v="200898"/>
  </r>
  <r>
    <x v="13"/>
    <n v="83"/>
    <x v="60"/>
    <n v="1168491"/>
    <x v="0"/>
    <n v="0"/>
    <n v="200898"/>
  </r>
  <r>
    <x v="13"/>
    <n v="83"/>
    <x v="61"/>
    <n v="139077"/>
    <x v="0"/>
    <n v="0"/>
    <n v="200898"/>
  </r>
  <r>
    <x v="13"/>
    <n v="83"/>
    <x v="62"/>
    <n v="1091117"/>
    <x v="0"/>
    <n v="0"/>
    <n v="200898"/>
  </r>
  <r>
    <x v="13"/>
    <n v="83"/>
    <x v="63"/>
    <n v="1111495"/>
    <x v="0"/>
    <n v="0"/>
    <n v="200898"/>
  </r>
  <r>
    <x v="13"/>
    <n v="83"/>
    <x v="64"/>
    <n v="736193"/>
    <x v="0"/>
    <n v="0"/>
    <n v="200898"/>
  </r>
  <r>
    <x v="13"/>
    <n v="83"/>
    <x v="65"/>
    <n v="1194082"/>
    <x v="0"/>
    <n v="0"/>
    <n v="200898"/>
  </r>
  <r>
    <x v="13"/>
    <n v="83"/>
    <x v="66"/>
    <n v="1031837"/>
    <x v="0"/>
    <n v="0"/>
    <n v="200898"/>
  </r>
  <r>
    <x v="13"/>
    <n v="83"/>
    <x v="67"/>
    <n v="92318"/>
    <x v="0"/>
    <n v="0"/>
    <n v="200898"/>
  </r>
  <r>
    <x v="13"/>
    <n v="83"/>
    <x v="68"/>
    <n v="860396"/>
    <x v="0"/>
    <n v="0"/>
    <n v="200898"/>
  </r>
  <r>
    <x v="13"/>
    <n v="83"/>
    <x v="69"/>
    <n v="964654"/>
    <x v="0"/>
    <n v="0"/>
    <n v="200898"/>
  </r>
  <r>
    <x v="13"/>
    <n v="83"/>
    <x v="70"/>
    <n v="1127447"/>
    <x v="0"/>
    <n v="0"/>
    <n v="200898"/>
  </r>
  <r>
    <x v="13"/>
    <n v="83"/>
    <x v="71"/>
    <n v="978771"/>
    <x v="0"/>
    <n v="0"/>
    <n v="200898"/>
  </r>
  <r>
    <x v="13"/>
    <n v="83"/>
    <x v="72"/>
    <n v="919361"/>
    <x v="0"/>
    <n v="0"/>
    <n v="200898"/>
  </r>
  <r>
    <x v="13"/>
    <n v="83"/>
    <x v="73"/>
    <n v="1001904"/>
    <x v="0"/>
    <n v="0"/>
    <n v="200898"/>
  </r>
  <r>
    <x v="13"/>
    <n v="83"/>
    <x v="74"/>
    <n v="1144053"/>
    <x v="0"/>
    <n v="0"/>
    <n v="200898"/>
  </r>
  <r>
    <x v="13"/>
    <n v="83"/>
    <x v="75"/>
    <n v="1038179"/>
    <x v="0"/>
    <n v="0"/>
    <n v="200898"/>
  </r>
  <r>
    <x v="13"/>
    <n v="83"/>
    <x v="76"/>
    <n v="91371"/>
    <x v="0"/>
    <n v="0"/>
    <n v="200898"/>
  </r>
  <r>
    <x v="13"/>
    <n v="83"/>
    <x v="77"/>
    <n v="824255"/>
    <x v="0"/>
    <n v="0"/>
    <n v="200898"/>
  </r>
  <r>
    <x v="13"/>
    <n v="83"/>
    <x v="78"/>
    <n v="1130974"/>
    <x v="0"/>
    <n v="0"/>
    <n v="200898"/>
  </r>
  <r>
    <x v="13"/>
    <n v="83"/>
    <x v="79"/>
    <n v="1050784"/>
    <x v="0"/>
    <n v="0"/>
    <n v="200898"/>
  </r>
  <r>
    <x v="13"/>
    <n v="83"/>
    <x v="80"/>
    <n v="886649"/>
    <x v="0"/>
    <n v="0"/>
    <n v="200898"/>
  </r>
  <r>
    <x v="13"/>
    <n v="83"/>
    <x v="81"/>
    <n v="937095"/>
    <x v="0"/>
    <n v="0"/>
    <n v="200898"/>
  </r>
  <r>
    <x v="13"/>
    <n v="83"/>
    <x v="82"/>
    <n v="755865"/>
    <x v="0"/>
    <n v="0"/>
    <n v="200898"/>
  </r>
  <r>
    <x v="13"/>
    <n v="83"/>
    <x v="83"/>
    <n v="1350455"/>
    <x v="1"/>
    <n v="1"/>
    <n v="200898"/>
  </r>
  <r>
    <x v="13"/>
    <n v="83"/>
    <x v="84"/>
    <n v="939188"/>
    <x v="0"/>
    <n v="0"/>
    <n v="200898"/>
  </r>
  <r>
    <x v="13"/>
    <n v="83"/>
    <x v="85"/>
    <n v="881793"/>
    <x v="0"/>
    <n v="0"/>
    <n v="200898"/>
  </r>
  <r>
    <x v="13"/>
    <n v="83"/>
    <x v="86"/>
    <n v="852341"/>
    <x v="0"/>
    <n v="0"/>
    <n v="200898"/>
  </r>
  <r>
    <x v="13"/>
    <n v="83"/>
    <x v="87"/>
    <n v="111698"/>
    <x v="0"/>
    <n v="0"/>
    <n v="200898"/>
  </r>
  <r>
    <x v="13"/>
    <n v="83"/>
    <x v="88"/>
    <n v="902554"/>
    <x v="0"/>
    <n v="0"/>
    <n v="200898"/>
  </r>
  <r>
    <x v="13"/>
    <n v="83"/>
    <x v="89"/>
    <n v="857358"/>
    <x v="0"/>
    <n v="0"/>
    <n v="200898"/>
  </r>
  <r>
    <x v="13"/>
    <n v="83"/>
    <x v="90"/>
    <n v="729526"/>
    <x v="0"/>
    <n v="0"/>
    <n v="200898"/>
  </r>
  <r>
    <x v="13"/>
    <n v="83"/>
    <x v="91"/>
    <n v="1105713"/>
    <x v="0"/>
    <n v="0"/>
    <n v="200898"/>
  </r>
  <r>
    <x v="13"/>
    <n v="83"/>
    <x v="92"/>
    <n v="957756"/>
    <x v="0"/>
    <n v="0"/>
    <n v="200898"/>
  </r>
  <r>
    <x v="13"/>
    <n v="83"/>
    <x v="93"/>
    <n v="846411"/>
    <x v="0"/>
    <n v="0"/>
    <n v="200898"/>
  </r>
  <r>
    <x v="13"/>
    <n v="83"/>
    <x v="94"/>
    <n v="817328"/>
    <x v="1"/>
    <n v="1"/>
    <n v="200898"/>
  </r>
  <r>
    <x v="13"/>
    <n v="83"/>
    <x v="95"/>
    <n v="765954"/>
    <x v="0"/>
    <n v="0"/>
    <n v="200898"/>
  </r>
  <r>
    <x v="13"/>
    <n v="83"/>
    <x v="96"/>
    <n v="109545"/>
    <x v="0"/>
    <n v="0"/>
    <n v="200898"/>
  </r>
  <r>
    <x v="13"/>
    <n v="83"/>
    <x v="97"/>
    <n v="1007424"/>
    <x v="0"/>
    <n v="0"/>
    <n v="200898"/>
  </r>
  <r>
    <x v="13"/>
    <n v="83"/>
    <x v="98"/>
    <n v="1532104"/>
    <x v="0"/>
    <n v="0"/>
    <n v="200898"/>
  </r>
  <r>
    <x v="13"/>
    <n v="83"/>
    <x v="99"/>
    <n v="1103833"/>
    <x v="1"/>
    <n v="1"/>
    <n v="200898"/>
  </r>
  <r>
    <x v="13"/>
    <n v="83"/>
    <x v="100"/>
    <n v="1344738"/>
    <x v="0"/>
    <n v="0"/>
    <n v="200898"/>
  </r>
  <r>
    <x v="13"/>
    <n v="83"/>
    <x v="101"/>
    <n v="1002396"/>
    <x v="0"/>
    <n v="0"/>
    <n v="200898"/>
  </r>
  <r>
    <x v="13"/>
    <n v="83"/>
    <x v="102"/>
    <n v="1109177"/>
    <x v="0"/>
    <n v="0"/>
    <n v="200898"/>
  </r>
  <r>
    <x v="13"/>
    <n v="83"/>
    <x v="103"/>
    <n v="102729"/>
    <x v="0"/>
    <n v="0"/>
    <n v="200898"/>
  </r>
  <r>
    <x v="13"/>
    <n v="83"/>
    <x v="104"/>
    <n v="111414"/>
    <x v="0"/>
    <n v="0"/>
    <n v="200898"/>
  </r>
  <r>
    <x v="13"/>
    <n v="83"/>
    <x v="105"/>
    <n v="1414188"/>
    <x v="1"/>
    <n v="1"/>
    <n v="200898"/>
  </r>
  <r>
    <x v="13"/>
    <n v="83"/>
    <x v="106"/>
    <n v="1022748"/>
    <x v="0"/>
    <n v="0"/>
    <n v="200898"/>
  </r>
  <r>
    <x v="13"/>
    <n v="83"/>
    <x v="107"/>
    <n v="1083707"/>
    <x v="0"/>
    <n v="0"/>
    <n v="200898"/>
  </r>
  <r>
    <x v="13"/>
    <n v="83"/>
    <x v="108"/>
    <n v="1139258"/>
    <x v="0"/>
    <n v="0"/>
    <n v="200898"/>
  </r>
  <r>
    <x v="13"/>
    <n v="83"/>
    <x v="109"/>
    <n v="1306384"/>
    <x v="0"/>
    <n v="0"/>
    <n v="200898"/>
  </r>
  <r>
    <x v="13"/>
    <n v="83"/>
    <x v="110"/>
    <n v="1109563"/>
    <x v="0"/>
    <n v="0"/>
    <n v="200898"/>
  </r>
  <r>
    <x v="13"/>
    <n v="83"/>
    <x v="111"/>
    <n v="961041"/>
    <x v="0"/>
    <n v="0"/>
    <n v="200898"/>
  </r>
  <r>
    <x v="13"/>
    <n v="83"/>
    <x v="112"/>
    <n v="1053325"/>
    <x v="0"/>
    <n v="0"/>
    <n v="200898"/>
  </r>
  <r>
    <x v="13"/>
    <n v="83"/>
    <x v="113"/>
    <n v="1421725"/>
    <x v="0"/>
    <n v="0"/>
    <n v="200898"/>
  </r>
  <r>
    <x v="13"/>
    <n v="83"/>
    <x v="114"/>
    <n v="946949"/>
    <x v="0"/>
    <n v="0"/>
    <n v="200898"/>
  </r>
  <r>
    <x v="13"/>
    <n v="83"/>
    <x v="115"/>
    <n v="849325"/>
    <x v="0"/>
    <n v="0"/>
    <n v="200898"/>
  </r>
  <r>
    <x v="13"/>
    <n v="83"/>
    <x v="116"/>
    <n v="814956"/>
    <x v="0"/>
    <n v="0"/>
    <n v="200898"/>
  </r>
  <r>
    <x v="13"/>
    <n v="83"/>
    <x v="117"/>
    <n v="1214685"/>
    <x v="0"/>
    <n v="0"/>
    <n v="200898"/>
  </r>
  <r>
    <x v="13"/>
    <n v="83"/>
    <x v="118"/>
    <n v="1194209"/>
    <x v="0"/>
    <n v="0"/>
    <n v="200898"/>
  </r>
  <r>
    <x v="13"/>
    <n v="83"/>
    <x v="119"/>
    <n v="908747"/>
    <x v="0"/>
    <n v="0"/>
    <n v="200898"/>
  </r>
  <r>
    <x v="13"/>
    <n v="83"/>
    <x v="120"/>
    <n v="989113"/>
    <x v="0"/>
    <n v="0"/>
    <n v="200898"/>
  </r>
  <r>
    <x v="13"/>
    <n v="83"/>
    <x v="121"/>
    <n v="860863"/>
    <x v="0"/>
    <n v="0"/>
    <n v="200898"/>
  </r>
  <r>
    <x v="13"/>
    <n v="83"/>
    <x v="122"/>
    <n v="1223217"/>
    <x v="0"/>
    <n v="0"/>
    <n v="200898"/>
  </r>
  <r>
    <x v="13"/>
    <n v="83"/>
    <x v="123"/>
    <n v="939252"/>
    <x v="0"/>
    <n v="0"/>
    <n v="200898"/>
  </r>
  <r>
    <x v="13"/>
    <n v="83"/>
    <x v="124"/>
    <n v="753395"/>
    <x v="0"/>
    <n v="0"/>
    <n v="200898"/>
  </r>
  <r>
    <x v="13"/>
    <n v="83"/>
    <x v="125"/>
    <n v="682419"/>
    <x v="0"/>
    <n v="0"/>
    <n v="200898"/>
  </r>
  <r>
    <x v="13"/>
    <n v="83"/>
    <x v="126"/>
    <n v="1108903"/>
    <x v="0"/>
    <n v="0"/>
    <n v="200898"/>
  </r>
  <r>
    <x v="13"/>
    <n v="83"/>
    <x v="127"/>
    <n v="82552"/>
    <x v="0"/>
    <n v="0"/>
    <n v="200898"/>
  </r>
  <r>
    <x v="13"/>
    <n v="83"/>
    <x v="128"/>
    <n v="821158"/>
    <x v="0"/>
    <n v="0"/>
    <n v="200898"/>
  </r>
  <r>
    <x v="13"/>
    <n v="83"/>
    <x v="129"/>
    <n v="752384"/>
    <x v="0"/>
    <n v="0"/>
    <n v="200898"/>
  </r>
  <r>
    <x v="13"/>
    <n v="83"/>
    <x v="130"/>
    <n v="935279"/>
    <x v="0"/>
    <n v="0"/>
    <n v="200898"/>
  </r>
  <r>
    <x v="13"/>
    <n v="83"/>
    <x v="131"/>
    <n v="1035302"/>
    <x v="0"/>
    <n v="0"/>
    <n v="200898"/>
  </r>
  <r>
    <x v="13"/>
    <n v="83"/>
    <x v="132"/>
    <n v="773727"/>
    <x v="0"/>
    <n v="0"/>
    <n v="200898"/>
  </r>
  <r>
    <x v="13"/>
    <n v="83"/>
    <x v="133"/>
    <n v="1130669"/>
    <x v="0"/>
    <n v="0"/>
    <n v="200898"/>
  </r>
  <r>
    <x v="13"/>
    <n v="83"/>
    <x v="134"/>
    <n v="733624"/>
    <x v="0"/>
    <n v="0"/>
    <n v="200898"/>
  </r>
  <r>
    <x v="13"/>
    <n v="83"/>
    <x v="135"/>
    <n v="1129699"/>
    <x v="1"/>
    <n v="1"/>
    <n v="200898"/>
  </r>
  <r>
    <x v="13"/>
    <n v="83"/>
    <x v="136"/>
    <n v="811627"/>
    <x v="0"/>
    <n v="0"/>
    <n v="200898"/>
  </r>
  <r>
    <x v="13"/>
    <n v="83"/>
    <x v="137"/>
    <n v="800283"/>
    <x v="0"/>
    <n v="0"/>
    <n v="200898"/>
  </r>
  <r>
    <x v="13"/>
    <n v="83"/>
    <x v="138"/>
    <n v="690781"/>
    <x v="0"/>
    <n v="0"/>
    <n v="200898"/>
  </r>
  <r>
    <x v="13"/>
    <n v="83"/>
    <x v="139"/>
    <n v="873326"/>
    <x v="0"/>
    <n v="0"/>
    <n v="200898"/>
  </r>
  <r>
    <x v="13"/>
    <n v="83"/>
    <x v="140"/>
    <n v="892948"/>
    <x v="0"/>
    <n v="0"/>
    <n v="200898"/>
  </r>
  <r>
    <x v="13"/>
    <n v="83"/>
    <x v="141"/>
    <n v="710427"/>
    <x v="0"/>
    <n v="0"/>
    <n v="200898"/>
  </r>
  <r>
    <x v="13"/>
    <n v="83"/>
    <x v="142"/>
    <n v="754723"/>
    <x v="0"/>
    <n v="0"/>
    <n v="200898"/>
  </r>
  <r>
    <x v="13"/>
    <n v="85"/>
    <x v="0"/>
    <n v="157849"/>
    <x v="0"/>
    <n v="0"/>
    <n v="200898"/>
  </r>
  <r>
    <x v="13"/>
    <n v="85"/>
    <x v="1"/>
    <n v="110777"/>
    <x v="1"/>
    <n v="1"/>
    <n v="200898"/>
  </r>
  <r>
    <x v="13"/>
    <n v="85"/>
    <x v="2"/>
    <n v="193657"/>
    <x v="0"/>
    <n v="0"/>
    <n v="200898"/>
  </r>
  <r>
    <x v="13"/>
    <n v="85"/>
    <x v="3"/>
    <n v="167367"/>
    <x v="0"/>
    <n v="0"/>
    <n v="200898"/>
  </r>
  <r>
    <x v="13"/>
    <n v="85"/>
    <x v="4"/>
    <n v="164136"/>
    <x v="0"/>
    <n v="0"/>
    <n v="200898"/>
  </r>
  <r>
    <x v="13"/>
    <n v="85"/>
    <x v="5"/>
    <n v="151613"/>
    <x v="0"/>
    <n v="0"/>
    <n v="200898"/>
  </r>
  <r>
    <x v="13"/>
    <n v="85"/>
    <x v="6"/>
    <n v="265754"/>
    <x v="0"/>
    <n v="0"/>
    <n v="200898"/>
  </r>
  <r>
    <x v="13"/>
    <n v="85"/>
    <x v="7"/>
    <n v="354556"/>
    <x v="0"/>
    <n v="0"/>
    <n v="200898"/>
  </r>
  <r>
    <x v="13"/>
    <n v="85"/>
    <x v="8"/>
    <n v="25309"/>
    <x v="0"/>
    <n v="0"/>
    <n v="200898"/>
  </r>
  <r>
    <x v="13"/>
    <n v="85"/>
    <x v="9"/>
    <n v="252894"/>
    <x v="0"/>
    <n v="0"/>
    <n v="200898"/>
  </r>
  <r>
    <x v="13"/>
    <n v="85"/>
    <x v="10"/>
    <n v="257844"/>
    <x v="0"/>
    <n v="0"/>
    <n v="200898"/>
  </r>
  <r>
    <x v="13"/>
    <n v="85"/>
    <x v="11"/>
    <n v="238803"/>
    <x v="0"/>
    <n v="0"/>
    <n v="200898"/>
  </r>
  <r>
    <x v="13"/>
    <n v="85"/>
    <x v="12"/>
    <n v="242178"/>
    <x v="0"/>
    <n v="0"/>
    <n v="200898"/>
  </r>
  <r>
    <x v="13"/>
    <n v="85"/>
    <x v="13"/>
    <n v="306703"/>
    <x v="0"/>
    <n v="0"/>
    <n v="200898"/>
  </r>
  <r>
    <x v="13"/>
    <n v="85"/>
    <x v="14"/>
    <n v="252932"/>
    <x v="0"/>
    <n v="0"/>
    <n v="200898"/>
  </r>
  <r>
    <x v="13"/>
    <n v="85"/>
    <x v="15"/>
    <n v="336203"/>
    <x v="0"/>
    <n v="0"/>
    <n v="200898"/>
  </r>
  <r>
    <x v="13"/>
    <n v="85"/>
    <x v="16"/>
    <n v="300671"/>
    <x v="0"/>
    <n v="0"/>
    <n v="200898"/>
  </r>
  <r>
    <x v="13"/>
    <n v="85"/>
    <x v="17"/>
    <n v="334873"/>
    <x v="0"/>
    <n v="0"/>
    <n v="200898"/>
  </r>
  <r>
    <x v="13"/>
    <n v="85"/>
    <x v="18"/>
    <n v="304403"/>
    <x v="0"/>
    <n v="0"/>
    <n v="200898"/>
  </r>
  <r>
    <x v="13"/>
    <n v="85"/>
    <x v="19"/>
    <n v="28669"/>
    <x v="0"/>
    <n v="0"/>
    <n v="200898"/>
  </r>
  <r>
    <x v="13"/>
    <n v="85"/>
    <x v="20"/>
    <n v="333719"/>
    <x v="0"/>
    <n v="0"/>
    <n v="200898"/>
  </r>
  <r>
    <x v="13"/>
    <n v="85"/>
    <x v="21"/>
    <n v="240796"/>
    <x v="0"/>
    <n v="0"/>
    <n v="200898"/>
  </r>
  <r>
    <x v="13"/>
    <n v="85"/>
    <x v="22"/>
    <n v="312048"/>
    <x v="0"/>
    <n v="0"/>
    <n v="200898"/>
  </r>
  <r>
    <x v="13"/>
    <n v="85"/>
    <x v="23"/>
    <n v="375712"/>
    <x v="0"/>
    <n v="0"/>
    <n v="200898"/>
  </r>
  <r>
    <x v="13"/>
    <n v="85"/>
    <x v="24"/>
    <n v="321613"/>
    <x v="0"/>
    <n v="0"/>
    <n v="200898"/>
  </r>
  <r>
    <x v="13"/>
    <n v="85"/>
    <x v="25"/>
    <n v="306389"/>
    <x v="0"/>
    <n v="0"/>
    <n v="200898"/>
  </r>
  <r>
    <x v="13"/>
    <n v="85"/>
    <x v="26"/>
    <n v="316279"/>
    <x v="0"/>
    <n v="0"/>
    <n v="200898"/>
  </r>
  <r>
    <x v="13"/>
    <n v="85"/>
    <x v="27"/>
    <n v="300511"/>
    <x v="0"/>
    <n v="0"/>
    <n v="200898"/>
  </r>
  <r>
    <x v="13"/>
    <n v="85"/>
    <x v="28"/>
    <n v="348734"/>
    <x v="0"/>
    <n v="0"/>
    <n v="200898"/>
  </r>
  <r>
    <x v="13"/>
    <n v="85"/>
    <x v="29"/>
    <n v="383743"/>
    <x v="0"/>
    <n v="0"/>
    <n v="200898"/>
  </r>
  <r>
    <x v="13"/>
    <n v="85"/>
    <x v="30"/>
    <n v="314233"/>
    <x v="0"/>
    <n v="0"/>
    <n v="200898"/>
  </r>
  <r>
    <x v="13"/>
    <n v="85"/>
    <x v="31"/>
    <n v="337655"/>
    <x v="1"/>
    <n v="1"/>
    <n v="200898"/>
  </r>
  <r>
    <x v="13"/>
    <n v="85"/>
    <x v="32"/>
    <n v="290102"/>
    <x v="0"/>
    <n v="0"/>
    <n v="200898"/>
  </r>
  <r>
    <x v="13"/>
    <n v="85"/>
    <x v="33"/>
    <n v="265482"/>
    <x v="0"/>
    <n v="0"/>
    <n v="200898"/>
  </r>
  <r>
    <x v="13"/>
    <n v="85"/>
    <x v="34"/>
    <n v="239271"/>
    <x v="0"/>
    <n v="0"/>
    <n v="200898"/>
  </r>
  <r>
    <x v="13"/>
    <n v="85"/>
    <x v="35"/>
    <n v="233098"/>
    <x v="0"/>
    <n v="0"/>
    <n v="200898"/>
  </r>
  <r>
    <x v="13"/>
    <n v="85"/>
    <x v="36"/>
    <n v="277118"/>
    <x v="0"/>
    <n v="0"/>
    <n v="200898"/>
  </r>
  <r>
    <x v="13"/>
    <n v="85"/>
    <x v="37"/>
    <n v="255817"/>
    <x v="0"/>
    <n v="0"/>
    <n v="200898"/>
  </r>
  <r>
    <x v="13"/>
    <n v="85"/>
    <x v="38"/>
    <n v="264888"/>
    <x v="0"/>
    <n v="0"/>
    <n v="200898"/>
  </r>
  <r>
    <x v="13"/>
    <n v="85"/>
    <x v="39"/>
    <n v="291068"/>
    <x v="0"/>
    <n v="0"/>
    <n v="200898"/>
  </r>
  <r>
    <x v="13"/>
    <n v="85"/>
    <x v="40"/>
    <n v="241421"/>
    <x v="0"/>
    <n v="0"/>
    <n v="200898"/>
  </r>
  <r>
    <x v="13"/>
    <n v="85"/>
    <x v="41"/>
    <n v="276889"/>
    <x v="0"/>
    <n v="0"/>
    <n v="200898"/>
  </r>
  <r>
    <x v="13"/>
    <n v="85"/>
    <x v="42"/>
    <n v="264891"/>
    <x v="1"/>
    <n v="1"/>
    <n v="200898"/>
  </r>
  <r>
    <x v="13"/>
    <n v="85"/>
    <x v="43"/>
    <n v="286826"/>
    <x v="0"/>
    <n v="0"/>
    <n v="200898"/>
  </r>
  <r>
    <x v="13"/>
    <n v="85"/>
    <x v="44"/>
    <n v="402485"/>
    <x v="0"/>
    <n v="0"/>
    <n v="200898"/>
  </r>
  <r>
    <x v="13"/>
    <n v="85"/>
    <x v="45"/>
    <n v="70582"/>
    <x v="0"/>
    <n v="0"/>
    <n v="200898"/>
  </r>
  <r>
    <x v="13"/>
    <n v="85"/>
    <x v="46"/>
    <n v="719071"/>
    <x v="0"/>
    <n v="0"/>
    <n v="200898"/>
  </r>
  <r>
    <x v="13"/>
    <n v="85"/>
    <x v="47"/>
    <n v="172505"/>
    <x v="1"/>
    <n v="1"/>
    <n v="200898"/>
  </r>
  <r>
    <x v="13"/>
    <n v="85"/>
    <x v="48"/>
    <n v="200063"/>
    <x v="0"/>
    <n v="0"/>
    <n v="200898"/>
  </r>
  <r>
    <x v="13"/>
    <n v="85"/>
    <x v="49"/>
    <n v="201619"/>
    <x v="0"/>
    <n v="0"/>
    <n v="200898"/>
  </r>
  <r>
    <x v="13"/>
    <n v="85"/>
    <x v="50"/>
    <n v="173046"/>
    <x v="0"/>
    <n v="0"/>
    <n v="200898"/>
  </r>
  <r>
    <x v="13"/>
    <n v="85"/>
    <x v="51"/>
    <n v="158664"/>
    <x v="0"/>
    <n v="0"/>
    <n v="200898"/>
  </r>
  <r>
    <x v="13"/>
    <n v="85"/>
    <x v="52"/>
    <n v="179087"/>
    <x v="0"/>
    <n v="0"/>
    <n v="200898"/>
  </r>
  <r>
    <x v="13"/>
    <n v="85"/>
    <x v="53"/>
    <n v="184258"/>
    <x v="1"/>
    <n v="1"/>
    <n v="200898"/>
  </r>
  <r>
    <x v="13"/>
    <n v="85"/>
    <x v="54"/>
    <n v="194197"/>
    <x v="0"/>
    <n v="0"/>
    <n v="200898"/>
  </r>
  <r>
    <x v="13"/>
    <n v="85"/>
    <x v="55"/>
    <n v="156919"/>
    <x v="0"/>
    <n v="0"/>
    <n v="200898"/>
  </r>
  <r>
    <x v="13"/>
    <n v="85"/>
    <x v="56"/>
    <n v="167506"/>
    <x v="0"/>
    <n v="0"/>
    <n v="200898"/>
  </r>
  <r>
    <x v="13"/>
    <n v="85"/>
    <x v="57"/>
    <n v="199055"/>
    <x v="0"/>
    <n v="0"/>
    <n v="200898"/>
  </r>
  <r>
    <x v="13"/>
    <n v="85"/>
    <x v="58"/>
    <n v="185359"/>
    <x v="0"/>
    <n v="0"/>
    <n v="200898"/>
  </r>
  <r>
    <x v="13"/>
    <n v="85"/>
    <x v="59"/>
    <n v="125326"/>
    <x v="0"/>
    <n v="0"/>
    <n v="200898"/>
  </r>
  <r>
    <x v="13"/>
    <n v="85"/>
    <x v="60"/>
    <n v="167488"/>
    <x v="0"/>
    <n v="0"/>
    <n v="200898"/>
  </r>
  <r>
    <x v="13"/>
    <n v="85"/>
    <x v="61"/>
    <n v="194785"/>
    <x v="0"/>
    <n v="0"/>
    <n v="200898"/>
  </r>
  <r>
    <x v="13"/>
    <n v="85"/>
    <x v="62"/>
    <n v="170452"/>
    <x v="0"/>
    <n v="0"/>
    <n v="200898"/>
  </r>
  <r>
    <x v="13"/>
    <n v="85"/>
    <x v="63"/>
    <n v="198874"/>
    <x v="0"/>
    <n v="0"/>
    <n v="200898"/>
  </r>
  <r>
    <x v="13"/>
    <n v="85"/>
    <x v="64"/>
    <n v="198143"/>
    <x v="0"/>
    <n v="0"/>
    <n v="200898"/>
  </r>
  <r>
    <x v="13"/>
    <n v="85"/>
    <x v="65"/>
    <n v="227445"/>
    <x v="0"/>
    <n v="0"/>
    <n v="200898"/>
  </r>
  <r>
    <x v="13"/>
    <n v="85"/>
    <x v="66"/>
    <n v="246614"/>
    <x v="0"/>
    <n v="0"/>
    <n v="200898"/>
  </r>
  <r>
    <x v="13"/>
    <n v="85"/>
    <x v="67"/>
    <n v="221805"/>
    <x v="0"/>
    <n v="0"/>
    <n v="200898"/>
  </r>
  <r>
    <x v="13"/>
    <n v="85"/>
    <x v="68"/>
    <n v="231231"/>
    <x v="0"/>
    <n v="0"/>
    <n v="200898"/>
  </r>
  <r>
    <x v="13"/>
    <n v="85"/>
    <x v="69"/>
    <n v="177933"/>
    <x v="0"/>
    <n v="0"/>
    <n v="200898"/>
  </r>
  <r>
    <x v="13"/>
    <n v="85"/>
    <x v="70"/>
    <n v="227037"/>
    <x v="0"/>
    <n v="0"/>
    <n v="200898"/>
  </r>
  <r>
    <x v="13"/>
    <n v="85"/>
    <x v="71"/>
    <n v="366425"/>
    <x v="0"/>
    <n v="0"/>
    <n v="200898"/>
  </r>
  <r>
    <x v="13"/>
    <n v="85"/>
    <x v="72"/>
    <n v="321952"/>
    <x v="0"/>
    <n v="0"/>
    <n v="200898"/>
  </r>
  <r>
    <x v="13"/>
    <n v="85"/>
    <x v="73"/>
    <n v="220715"/>
    <x v="0"/>
    <n v="0"/>
    <n v="200898"/>
  </r>
  <r>
    <x v="13"/>
    <n v="85"/>
    <x v="74"/>
    <n v="257402"/>
    <x v="0"/>
    <n v="0"/>
    <n v="200898"/>
  </r>
  <r>
    <x v="13"/>
    <n v="85"/>
    <x v="75"/>
    <n v="288292"/>
    <x v="0"/>
    <n v="0"/>
    <n v="200898"/>
  </r>
  <r>
    <x v="13"/>
    <n v="85"/>
    <x v="76"/>
    <n v="424816"/>
    <x v="0"/>
    <n v="0"/>
    <n v="200898"/>
  </r>
  <r>
    <x v="13"/>
    <n v="85"/>
    <x v="77"/>
    <n v="251951"/>
    <x v="0"/>
    <n v="0"/>
    <n v="200898"/>
  </r>
  <r>
    <x v="13"/>
    <n v="85"/>
    <x v="78"/>
    <n v="197669"/>
    <x v="0"/>
    <n v="0"/>
    <n v="200898"/>
  </r>
  <r>
    <x v="13"/>
    <n v="85"/>
    <x v="79"/>
    <n v="289338"/>
    <x v="0"/>
    <n v="0"/>
    <n v="200898"/>
  </r>
  <r>
    <x v="13"/>
    <n v="85"/>
    <x v="80"/>
    <n v="29504"/>
    <x v="0"/>
    <n v="0"/>
    <n v="200898"/>
  </r>
  <r>
    <x v="13"/>
    <n v="85"/>
    <x v="81"/>
    <n v="255884"/>
    <x v="0"/>
    <n v="0"/>
    <n v="200898"/>
  </r>
  <r>
    <x v="13"/>
    <n v="85"/>
    <x v="82"/>
    <n v="155192"/>
    <x v="0"/>
    <n v="0"/>
    <n v="200898"/>
  </r>
  <r>
    <x v="13"/>
    <n v="85"/>
    <x v="83"/>
    <n v="2269"/>
    <x v="1"/>
    <n v="1"/>
    <n v="200898"/>
  </r>
  <r>
    <x v="13"/>
    <n v="85"/>
    <x v="84"/>
    <n v="265873"/>
    <x v="0"/>
    <n v="0"/>
    <n v="200898"/>
  </r>
  <r>
    <x v="13"/>
    <n v="85"/>
    <x v="85"/>
    <n v="229998"/>
    <x v="0"/>
    <n v="0"/>
    <n v="200898"/>
  </r>
  <r>
    <x v="13"/>
    <n v="85"/>
    <x v="86"/>
    <n v="190612"/>
    <x v="0"/>
    <n v="0"/>
    <n v="200898"/>
  </r>
  <r>
    <x v="13"/>
    <n v="85"/>
    <x v="87"/>
    <n v="192457"/>
    <x v="0"/>
    <n v="0"/>
    <n v="200898"/>
  </r>
  <r>
    <x v="13"/>
    <n v="85"/>
    <x v="88"/>
    <n v="190238"/>
    <x v="0"/>
    <n v="0"/>
    <n v="200898"/>
  </r>
  <r>
    <x v="13"/>
    <n v="85"/>
    <x v="89"/>
    <n v="177212"/>
    <x v="0"/>
    <n v="0"/>
    <n v="200898"/>
  </r>
  <r>
    <x v="13"/>
    <n v="85"/>
    <x v="90"/>
    <n v="21714"/>
    <x v="0"/>
    <n v="0"/>
    <n v="200898"/>
  </r>
  <r>
    <x v="13"/>
    <n v="85"/>
    <x v="91"/>
    <n v="233469"/>
    <x v="0"/>
    <n v="0"/>
    <n v="200898"/>
  </r>
  <r>
    <x v="13"/>
    <n v="85"/>
    <x v="92"/>
    <n v="197737"/>
    <x v="0"/>
    <n v="0"/>
    <n v="200898"/>
  </r>
  <r>
    <x v="13"/>
    <n v="85"/>
    <x v="93"/>
    <n v="223764"/>
    <x v="0"/>
    <n v="0"/>
    <n v="200898"/>
  </r>
  <r>
    <x v="13"/>
    <n v="85"/>
    <x v="94"/>
    <n v="189269"/>
    <x v="1"/>
    <n v="1"/>
    <n v="200898"/>
  </r>
  <r>
    <x v="13"/>
    <n v="85"/>
    <x v="95"/>
    <n v="262322"/>
    <x v="0"/>
    <n v="0"/>
    <n v="200898"/>
  </r>
  <r>
    <x v="13"/>
    <n v="85"/>
    <x v="96"/>
    <n v="364376"/>
    <x v="0"/>
    <n v="0"/>
    <n v="200898"/>
  </r>
  <r>
    <x v="13"/>
    <n v="85"/>
    <x v="97"/>
    <n v="453892"/>
    <x v="0"/>
    <n v="0"/>
    <n v="200898"/>
  </r>
  <r>
    <x v="13"/>
    <n v="85"/>
    <x v="98"/>
    <n v="667438"/>
    <x v="0"/>
    <n v="0"/>
    <n v="200898"/>
  </r>
  <r>
    <x v="13"/>
    <n v="85"/>
    <x v="99"/>
    <n v="137378"/>
    <x v="1"/>
    <n v="1"/>
    <n v="200898"/>
  </r>
  <r>
    <x v="13"/>
    <n v="85"/>
    <x v="100"/>
    <n v="153766"/>
    <x v="0"/>
    <n v="0"/>
    <n v="200898"/>
  </r>
  <r>
    <x v="13"/>
    <n v="85"/>
    <x v="101"/>
    <n v="200997"/>
    <x v="0"/>
    <n v="0"/>
    <n v="200898"/>
  </r>
  <r>
    <x v="13"/>
    <n v="85"/>
    <x v="102"/>
    <n v="187575"/>
    <x v="0"/>
    <n v="0"/>
    <n v="200898"/>
  </r>
  <r>
    <x v="13"/>
    <n v="85"/>
    <x v="103"/>
    <n v="173768"/>
    <x v="0"/>
    <n v="0"/>
    <n v="200898"/>
  </r>
  <r>
    <x v="13"/>
    <n v="85"/>
    <x v="104"/>
    <n v="117835"/>
    <x v="0"/>
    <n v="0"/>
    <n v="200898"/>
  </r>
  <r>
    <x v="13"/>
    <n v="85"/>
    <x v="105"/>
    <n v="189572"/>
    <x v="1"/>
    <n v="1"/>
    <n v="200898"/>
  </r>
  <r>
    <x v="13"/>
    <n v="85"/>
    <x v="106"/>
    <n v="160652"/>
    <x v="0"/>
    <n v="0"/>
    <n v="200898"/>
  </r>
  <r>
    <x v="13"/>
    <n v="85"/>
    <x v="107"/>
    <n v="133276"/>
    <x v="0"/>
    <n v="0"/>
    <n v="200898"/>
  </r>
  <r>
    <x v="13"/>
    <n v="85"/>
    <x v="108"/>
    <n v="189471"/>
    <x v="0"/>
    <n v="0"/>
    <n v="200898"/>
  </r>
  <r>
    <x v="13"/>
    <n v="85"/>
    <x v="109"/>
    <n v="163416"/>
    <x v="0"/>
    <n v="0"/>
    <n v="200898"/>
  </r>
  <r>
    <x v="13"/>
    <n v="85"/>
    <x v="110"/>
    <n v="170992"/>
    <x v="0"/>
    <n v="0"/>
    <n v="200898"/>
  </r>
  <r>
    <x v="13"/>
    <n v="85"/>
    <x v="111"/>
    <n v="164917"/>
    <x v="0"/>
    <n v="0"/>
    <n v="200898"/>
  </r>
  <r>
    <x v="13"/>
    <n v="85"/>
    <x v="112"/>
    <n v="147999"/>
    <x v="0"/>
    <n v="0"/>
    <n v="200898"/>
  </r>
  <r>
    <x v="13"/>
    <n v="85"/>
    <x v="113"/>
    <n v="187814"/>
    <x v="0"/>
    <n v="0"/>
    <n v="200898"/>
  </r>
  <r>
    <x v="13"/>
    <n v="85"/>
    <x v="114"/>
    <n v="196328"/>
    <x v="0"/>
    <n v="0"/>
    <n v="200898"/>
  </r>
  <r>
    <x v="13"/>
    <n v="85"/>
    <x v="115"/>
    <n v="155615"/>
    <x v="0"/>
    <n v="0"/>
    <n v="200898"/>
  </r>
  <r>
    <x v="13"/>
    <n v="85"/>
    <x v="116"/>
    <n v="172554"/>
    <x v="0"/>
    <n v="0"/>
    <n v="200898"/>
  </r>
  <r>
    <x v="13"/>
    <n v="85"/>
    <x v="117"/>
    <n v="166867"/>
    <x v="0"/>
    <n v="0"/>
    <n v="200898"/>
  </r>
  <r>
    <x v="13"/>
    <n v="85"/>
    <x v="118"/>
    <n v="224755"/>
    <x v="0"/>
    <n v="0"/>
    <n v="200898"/>
  </r>
  <r>
    <x v="13"/>
    <n v="85"/>
    <x v="119"/>
    <n v="246226"/>
    <x v="0"/>
    <n v="0"/>
    <n v="200898"/>
  </r>
  <r>
    <x v="13"/>
    <n v="85"/>
    <x v="120"/>
    <n v="274894"/>
    <x v="0"/>
    <n v="0"/>
    <n v="200898"/>
  </r>
  <r>
    <x v="13"/>
    <n v="85"/>
    <x v="121"/>
    <n v="239016"/>
    <x v="0"/>
    <n v="0"/>
    <n v="200898"/>
  </r>
  <r>
    <x v="13"/>
    <n v="85"/>
    <x v="122"/>
    <n v="230697"/>
    <x v="0"/>
    <n v="0"/>
    <n v="200898"/>
  </r>
  <r>
    <x v="13"/>
    <n v="85"/>
    <x v="123"/>
    <n v="243717"/>
    <x v="0"/>
    <n v="0"/>
    <n v="200898"/>
  </r>
  <r>
    <x v="13"/>
    <n v="85"/>
    <x v="124"/>
    <n v="166316"/>
    <x v="0"/>
    <n v="0"/>
    <n v="200898"/>
  </r>
  <r>
    <x v="13"/>
    <n v="85"/>
    <x v="125"/>
    <n v="158199"/>
    <x v="0"/>
    <n v="0"/>
    <n v="200898"/>
  </r>
  <r>
    <x v="13"/>
    <n v="85"/>
    <x v="126"/>
    <n v="124307"/>
    <x v="0"/>
    <n v="0"/>
    <n v="200898"/>
  </r>
  <r>
    <x v="13"/>
    <n v="85"/>
    <x v="127"/>
    <n v="209429"/>
    <x v="0"/>
    <n v="0"/>
    <n v="200898"/>
  </r>
  <r>
    <x v="13"/>
    <n v="85"/>
    <x v="128"/>
    <n v="193357"/>
    <x v="0"/>
    <n v="0"/>
    <n v="200898"/>
  </r>
  <r>
    <x v="13"/>
    <n v="85"/>
    <x v="129"/>
    <n v="223535"/>
    <x v="0"/>
    <n v="0"/>
    <n v="200898"/>
  </r>
  <r>
    <x v="13"/>
    <n v="85"/>
    <x v="130"/>
    <n v="199236"/>
    <x v="0"/>
    <n v="0"/>
    <n v="200898"/>
  </r>
  <r>
    <x v="13"/>
    <n v="85"/>
    <x v="131"/>
    <n v="189552"/>
    <x v="0"/>
    <n v="0"/>
    <n v="200898"/>
  </r>
  <r>
    <x v="13"/>
    <n v="85"/>
    <x v="132"/>
    <n v="186079"/>
    <x v="0"/>
    <n v="0"/>
    <n v="200898"/>
  </r>
  <r>
    <x v="13"/>
    <n v="85"/>
    <x v="133"/>
    <n v="238645"/>
    <x v="0"/>
    <n v="0"/>
    <n v="200898"/>
  </r>
  <r>
    <x v="13"/>
    <n v="85"/>
    <x v="134"/>
    <n v="228569"/>
    <x v="0"/>
    <n v="0"/>
    <n v="200898"/>
  </r>
  <r>
    <x v="13"/>
    <n v="85"/>
    <x v="135"/>
    <n v="22207"/>
    <x v="1"/>
    <n v="1"/>
    <n v="200898"/>
  </r>
  <r>
    <x v="13"/>
    <n v="85"/>
    <x v="136"/>
    <n v="194733"/>
    <x v="0"/>
    <n v="0"/>
    <n v="200898"/>
  </r>
  <r>
    <x v="13"/>
    <n v="85"/>
    <x v="137"/>
    <n v="153024"/>
    <x v="0"/>
    <n v="0"/>
    <n v="200898"/>
  </r>
  <r>
    <x v="13"/>
    <n v="85"/>
    <x v="138"/>
    <n v="104654"/>
    <x v="0"/>
    <n v="0"/>
    <n v="200898"/>
  </r>
  <r>
    <x v="13"/>
    <n v="85"/>
    <x v="139"/>
    <n v="143598"/>
    <x v="0"/>
    <n v="0"/>
    <n v="200898"/>
  </r>
  <r>
    <x v="13"/>
    <n v="85"/>
    <x v="140"/>
    <n v="170928"/>
    <x v="0"/>
    <n v="0"/>
    <n v="200898"/>
  </r>
  <r>
    <x v="13"/>
    <n v="85"/>
    <x v="141"/>
    <n v="200079"/>
    <x v="0"/>
    <n v="0"/>
    <n v="200898"/>
  </r>
  <r>
    <x v="13"/>
    <n v="85"/>
    <x v="142"/>
    <n v="164271"/>
    <x v="0"/>
    <n v="0"/>
    <n v="200898"/>
  </r>
  <r>
    <x v="13"/>
    <n v="87"/>
    <x v="0"/>
    <n v="2287525"/>
    <x v="0"/>
    <n v="0"/>
    <n v="200898"/>
  </r>
  <r>
    <x v="13"/>
    <n v="87"/>
    <x v="1"/>
    <n v="163618"/>
    <x v="1"/>
    <n v="1"/>
    <n v="200898"/>
  </r>
  <r>
    <x v="13"/>
    <n v="87"/>
    <x v="2"/>
    <n v="1914322"/>
    <x v="0"/>
    <n v="0"/>
    <n v="200898"/>
  </r>
  <r>
    <x v="13"/>
    <n v="87"/>
    <x v="3"/>
    <n v="2140269"/>
    <x v="0"/>
    <n v="0"/>
    <n v="200898"/>
  </r>
  <r>
    <x v="13"/>
    <n v="87"/>
    <x v="4"/>
    <n v="1999421"/>
    <x v="0"/>
    <n v="0"/>
    <n v="200898"/>
  </r>
  <r>
    <x v="13"/>
    <n v="87"/>
    <x v="5"/>
    <n v="1640933"/>
    <x v="0"/>
    <n v="0"/>
    <n v="200898"/>
  </r>
  <r>
    <x v="13"/>
    <n v="87"/>
    <x v="6"/>
    <n v="166098"/>
    <x v="0"/>
    <n v="0"/>
    <n v="200898"/>
  </r>
  <r>
    <x v="13"/>
    <n v="87"/>
    <x v="7"/>
    <n v="142487"/>
    <x v="0"/>
    <n v="0"/>
    <n v="200898"/>
  </r>
  <r>
    <x v="13"/>
    <n v="87"/>
    <x v="8"/>
    <n v="1705807"/>
    <x v="0"/>
    <n v="0"/>
    <n v="200898"/>
  </r>
  <r>
    <x v="13"/>
    <n v="87"/>
    <x v="9"/>
    <n v="1747096"/>
    <x v="0"/>
    <n v="0"/>
    <n v="200898"/>
  </r>
  <r>
    <x v="13"/>
    <n v="87"/>
    <x v="10"/>
    <n v="1915571"/>
    <x v="0"/>
    <n v="0"/>
    <n v="200898"/>
  </r>
  <r>
    <x v="13"/>
    <n v="87"/>
    <x v="11"/>
    <n v="1603015"/>
    <x v="0"/>
    <n v="0"/>
    <n v="200898"/>
  </r>
  <r>
    <x v="13"/>
    <n v="87"/>
    <x v="12"/>
    <n v="1637654"/>
    <x v="0"/>
    <n v="0"/>
    <n v="200898"/>
  </r>
  <r>
    <x v="13"/>
    <n v="87"/>
    <x v="13"/>
    <n v="1603281"/>
    <x v="0"/>
    <n v="0"/>
    <n v="200898"/>
  </r>
  <r>
    <x v="13"/>
    <n v="87"/>
    <x v="14"/>
    <n v="165967"/>
    <x v="0"/>
    <n v="0"/>
    <n v="200898"/>
  </r>
  <r>
    <x v="13"/>
    <n v="87"/>
    <x v="15"/>
    <n v="1492338"/>
    <x v="0"/>
    <n v="0"/>
    <n v="200898"/>
  </r>
  <r>
    <x v="13"/>
    <n v="87"/>
    <x v="16"/>
    <n v="1438176"/>
    <x v="0"/>
    <n v="0"/>
    <n v="200898"/>
  </r>
  <r>
    <x v="13"/>
    <n v="87"/>
    <x v="17"/>
    <n v="1659604"/>
    <x v="0"/>
    <n v="0"/>
    <n v="200898"/>
  </r>
  <r>
    <x v="13"/>
    <n v="87"/>
    <x v="18"/>
    <n v="1685663"/>
    <x v="0"/>
    <n v="0"/>
    <n v="200898"/>
  </r>
  <r>
    <x v="13"/>
    <n v="87"/>
    <x v="19"/>
    <n v="1757805"/>
    <x v="0"/>
    <n v="0"/>
    <n v="200898"/>
  </r>
  <r>
    <x v="13"/>
    <n v="87"/>
    <x v="20"/>
    <n v="156875"/>
    <x v="0"/>
    <n v="0"/>
    <n v="200898"/>
  </r>
  <r>
    <x v="13"/>
    <n v="87"/>
    <x v="21"/>
    <n v="2221273"/>
    <x v="0"/>
    <n v="0"/>
    <n v="200898"/>
  </r>
  <r>
    <x v="13"/>
    <n v="87"/>
    <x v="22"/>
    <n v="2014171"/>
    <x v="0"/>
    <n v="0"/>
    <n v="200898"/>
  </r>
  <r>
    <x v="13"/>
    <n v="87"/>
    <x v="23"/>
    <n v="1946755"/>
    <x v="0"/>
    <n v="0"/>
    <n v="200898"/>
  </r>
  <r>
    <x v="13"/>
    <n v="87"/>
    <x v="24"/>
    <n v="18660"/>
    <x v="0"/>
    <n v="0"/>
    <n v="200898"/>
  </r>
  <r>
    <x v="13"/>
    <n v="87"/>
    <x v="25"/>
    <n v="1995029"/>
    <x v="0"/>
    <n v="0"/>
    <n v="200898"/>
  </r>
  <r>
    <x v="13"/>
    <n v="87"/>
    <x v="26"/>
    <n v="1929434"/>
    <x v="0"/>
    <n v="0"/>
    <n v="200898"/>
  </r>
  <r>
    <x v="13"/>
    <n v="87"/>
    <x v="27"/>
    <n v="1972243"/>
    <x v="0"/>
    <n v="0"/>
    <n v="200898"/>
  </r>
  <r>
    <x v="13"/>
    <n v="87"/>
    <x v="28"/>
    <n v="2006162"/>
    <x v="0"/>
    <n v="0"/>
    <n v="200898"/>
  </r>
  <r>
    <x v="13"/>
    <n v="87"/>
    <x v="29"/>
    <n v="1506503"/>
    <x v="0"/>
    <n v="0"/>
    <n v="200898"/>
  </r>
  <r>
    <x v="13"/>
    <n v="87"/>
    <x v="30"/>
    <n v="189603"/>
    <x v="0"/>
    <n v="0"/>
    <n v="200898"/>
  </r>
  <r>
    <x v="13"/>
    <n v="87"/>
    <x v="31"/>
    <n v="1816983"/>
    <x v="1"/>
    <n v="1"/>
    <n v="200898"/>
  </r>
  <r>
    <x v="13"/>
    <n v="87"/>
    <x v="32"/>
    <n v="1896067"/>
    <x v="0"/>
    <n v="0"/>
    <n v="200898"/>
  </r>
  <r>
    <x v="13"/>
    <n v="87"/>
    <x v="33"/>
    <n v="1822833"/>
    <x v="0"/>
    <n v="0"/>
    <n v="200898"/>
  </r>
  <r>
    <x v="13"/>
    <n v="87"/>
    <x v="34"/>
    <n v="179231"/>
    <x v="0"/>
    <n v="0"/>
    <n v="200898"/>
  </r>
  <r>
    <x v="13"/>
    <n v="87"/>
    <x v="35"/>
    <n v="188544"/>
    <x v="0"/>
    <n v="0"/>
    <n v="200898"/>
  </r>
  <r>
    <x v="13"/>
    <n v="87"/>
    <x v="36"/>
    <n v="144797"/>
    <x v="0"/>
    <n v="0"/>
    <n v="200898"/>
  </r>
  <r>
    <x v="13"/>
    <n v="87"/>
    <x v="37"/>
    <n v="1408675"/>
    <x v="0"/>
    <n v="0"/>
    <n v="200898"/>
  </r>
  <r>
    <x v="13"/>
    <n v="87"/>
    <x v="38"/>
    <n v="1464705"/>
    <x v="0"/>
    <n v="0"/>
    <n v="200898"/>
  </r>
  <r>
    <x v="13"/>
    <n v="87"/>
    <x v="39"/>
    <n v="1760912"/>
    <x v="0"/>
    <n v="0"/>
    <n v="200898"/>
  </r>
  <r>
    <x v="13"/>
    <n v="87"/>
    <x v="40"/>
    <n v="1637273"/>
    <x v="0"/>
    <n v="0"/>
    <n v="200898"/>
  </r>
  <r>
    <x v="13"/>
    <n v="87"/>
    <x v="41"/>
    <n v="150945"/>
    <x v="0"/>
    <n v="0"/>
    <n v="200898"/>
  </r>
  <r>
    <x v="13"/>
    <n v="87"/>
    <x v="42"/>
    <n v="17117"/>
    <x v="1"/>
    <n v="1"/>
    <n v="200898"/>
  </r>
  <r>
    <x v="13"/>
    <n v="87"/>
    <x v="43"/>
    <n v="1678957"/>
    <x v="0"/>
    <n v="0"/>
    <n v="200898"/>
  </r>
  <r>
    <x v="13"/>
    <n v="87"/>
    <x v="44"/>
    <n v="1682663"/>
    <x v="0"/>
    <n v="0"/>
    <n v="200898"/>
  </r>
  <r>
    <x v="13"/>
    <n v="87"/>
    <x v="45"/>
    <n v="1602952"/>
    <x v="0"/>
    <n v="0"/>
    <n v="200898"/>
  </r>
  <r>
    <x v="13"/>
    <n v="87"/>
    <x v="46"/>
    <n v="2531686"/>
    <x v="0"/>
    <n v="0"/>
    <n v="200898"/>
  </r>
  <r>
    <x v="13"/>
    <n v="87"/>
    <x v="47"/>
    <n v="1408937"/>
    <x v="1"/>
    <n v="1"/>
    <n v="200898"/>
  </r>
  <r>
    <x v="13"/>
    <n v="87"/>
    <x v="48"/>
    <n v="1623688"/>
    <x v="0"/>
    <n v="0"/>
    <n v="200898"/>
  </r>
  <r>
    <x v="13"/>
    <n v="87"/>
    <x v="49"/>
    <n v="1132287"/>
    <x v="0"/>
    <n v="0"/>
    <n v="200898"/>
  </r>
  <r>
    <x v="13"/>
    <n v="87"/>
    <x v="50"/>
    <n v="1385664"/>
    <x v="0"/>
    <n v="0"/>
    <n v="200898"/>
  </r>
  <r>
    <x v="13"/>
    <n v="87"/>
    <x v="51"/>
    <n v="1433534"/>
    <x v="0"/>
    <n v="0"/>
    <n v="200898"/>
  </r>
  <r>
    <x v="13"/>
    <n v="87"/>
    <x v="52"/>
    <n v="1668387"/>
    <x v="0"/>
    <n v="0"/>
    <n v="200898"/>
  </r>
  <r>
    <x v="13"/>
    <n v="87"/>
    <x v="53"/>
    <n v="1766326"/>
    <x v="1"/>
    <n v="1"/>
    <n v="200898"/>
  </r>
  <r>
    <x v="13"/>
    <n v="87"/>
    <x v="54"/>
    <n v="1673095"/>
    <x v="0"/>
    <n v="0"/>
    <n v="200898"/>
  </r>
  <r>
    <x v="13"/>
    <n v="87"/>
    <x v="55"/>
    <n v="142197"/>
    <x v="0"/>
    <n v="0"/>
    <n v="200898"/>
  </r>
  <r>
    <x v="13"/>
    <n v="87"/>
    <x v="56"/>
    <n v="1588293"/>
    <x v="0"/>
    <n v="0"/>
    <n v="200898"/>
  </r>
  <r>
    <x v="13"/>
    <n v="87"/>
    <x v="57"/>
    <n v="1594482"/>
    <x v="0"/>
    <n v="0"/>
    <n v="200898"/>
  </r>
  <r>
    <x v="13"/>
    <n v="87"/>
    <x v="58"/>
    <n v="1505471"/>
    <x v="0"/>
    <n v="0"/>
    <n v="200898"/>
  </r>
  <r>
    <x v="13"/>
    <n v="87"/>
    <x v="59"/>
    <n v="1585209"/>
    <x v="0"/>
    <n v="0"/>
    <n v="200898"/>
  </r>
  <r>
    <x v="13"/>
    <n v="87"/>
    <x v="60"/>
    <n v="1559695"/>
    <x v="0"/>
    <n v="0"/>
    <n v="200898"/>
  </r>
  <r>
    <x v="13"/>
    <n v="87"/>
    <x v="61"/>
    <n v="1492063"/>
    <x v="0"/>
    <n v="0"/>
    <n v="200898"/>
  </r>
  <r>
    <x v="13"/>
    <n v="87"/>
    <x v="62"/>
    <n v="1378026"/>
    <x v="0"/>
    <n v="0"/>
    <n v="200898"/>
  </r>
  <r>
    <x v="13"/>
    <n v="87"/>
    <x v="63"/>
    <n v="1540882"/>
    <x v="0"/>
    <n v="0"/>
    <n v="200898"/>
  </r>
  <r>
    <x v="13"/>
    <n v="87"/>
    <x v="64"/>
    <n v="1269559"/>
    <x v="0"/>
    <n v="0"/>
    <n v="200898"/>
  </r>
  <r>
    <x v="13"/>
    <n v="87"/>
    <x v="65"/>
    <n v="1508245"/>
    <x v="0"/>
    <n v="0"/>
    <n v="200898"/>
  </r>
  <r>
    <x v="13"/>
    <n v="87"/>
    <x v="66"/>
    <n v="1419765"/>
    <x v="0"/>
    <n v="0"/>
    <n v="200898"/>
  </r>
  <r>
    <x v="13"/>
    <n v="87"/>
    <x v="67"/>
    <n v="1464817"/>
    <x v="0"/>
    <n v="0"/>
    <n v="200898"/>
  </r>
  <r>
    <x v="13"/>
    <n v="87"/>
    <x v="68"/>
    <n v="1293181"/>
    <x v="0"/>
    <n v="0"/>
    <n v="200898"/>
  </r>
  <r>
    <x v="13"/>
    <n v="87"/>
    <x v="69"/>
    <n v="1443574"/>
    <x v="0"/>
    <n v="0"/>
    <n v="200898"/>
  </r>
  <r>
    <x v="13"/>
    <n v="87"/>
    <x v="70"/>
    <n v="1588145"/>
    <x v="0"/>
    <n v="0"/>
    <n v="200898"/>
  </r>
  <r>
    <x v="13"/>
    <n v="87"/>
    <x v="71"/>
    <n v="1427165"/>
    <x v="0"/>
    <n v="0"/>
    <n v="200898"/>
  </r>
  <r>
    <x v="13"/>
    <n v="87"/>
    <x v="72"/>
    <n v="183378"/>
    <x v="0"/>
    <n v="0"/>
    <n v="200898"/>
  </r>
  <r>
    <x v="13"/>
    <n v="87"/>
    <x v="73"/>
    <n v="1800491"/>
    <x v="0"/>
    <n v="0"/>
    <n v="200898"/>
  </r>
  <r>
    <x v="13"/>
    <n v="87"/>
    <x v="74"/>
    <n v="1535946"/>
    <x v="0"/>
    <n v="0"/>
    <n v="200898"/>
  </r>
  <r>
    <x v="13"/>
    <n v="87"/>
    <x v="75"/>
    <n v="1699774"/>
    <x v="0"/>
    <n v="0"/>
    <n v="200898"/>
  </r>
  <r>
    <x v="13"/>
    <n v="87"/>
    <x v="76"/>
    <n v="1736488"/>
    <x v="0"/>
    <n v="0"/>
    <n v="200898"/>
  </r>
  <r>
    <x v="13"/>
    <n v="87"/>
    <x v="77"/>
    <n v="1611422"/>
    <x v="0"/>
    <n v="0"/>
    <n v="200898"/>
  </r>
  <r>
    <x v="13"/>
    <n v="87"/>
    <x v="78"/>
    <n v="2052037"/>
    <x v="0"/>
    <n v="0"/>
    <n v="200898"/>
  </r>
  <r>
    <x v="13"/>
    <n v="87"/>
    <x v="79"/>
    <n v="1649338"/>
    <x v="0"/>
    <n v="0"/>
    <n v="200898"/>
  </r>
  <r>
    <x v="13"/>
    <n v="87"/>
    <x v="80"/>
    <n v="1909551"/>
    <x v="0"/>
    <n v="0"/>
    <n v="200898"/>
  </r>
  <r>
    <x v="13"/>
    <n v="87"/>
    <x v="81"/>
    <n v="1703733"/>
    <x v="0"/>
    <n v="0"/>
    <n v="200898"/>
  </r>
  <r>
    <x v="13"/>
    <n v="87"/>
    <x v="82"/>
    <n v="1845579"/>
    <x v="0"/>
    <n v="0"/>
    <n v="200898"/>
  </r>
  <r>
    <x v="13"/>
    <n v="87"/>
    <x v="83"/>
    <n v="1682663"/>
    <x v="1"/>
    <n v="1"/>
    <n v="200898"/>
  </r>
  <r>
    <x v="13"/>
    <n v="87"/>
    <x v="84"/>
    <n v="1666914"/>
    <x v="0"/>
    <n v="0"/>
    <n v="200898"/>
  </r>
  <r>
    <x v="13"/>
    <n v="87"/>
    <x v="85"/>
    <n v="1555572"/>
    <x v="0"/>
    <n v="0"/>
    <n v="200898"/>
  </r>
  <r>
    <x v="13"/>
    <n v="87"/>
    <x v="86"/>
    <n v="1749985"/>
    <x v="0"/>
    <n v="0"/>
    <n v="200898"/>
  </r>
  <r>
    <x v="13"/>
    <n v="87"/>
    <x v="87"/>
    <n v="1669686"/>
    <x v="0"/>
    <n v="0"/>
    <n v="200898"/>
  </r>
  <r>
    <x v="13"/>
    <n v="87"/>
    <x v="88"/>
    <n v="1820754"/>
    <x v="0"/>
    <n v="0"/>
    <n v="200898"/>
  </r>
  <r>
    <x v="13"/>
    <n v="87"/>
    <x v="89"/>
    <n v="1944155"/>
    <x v="0"/>
    <n v="0"/>
    <n v="200898"/>
  </r>
  <r>
    <x v="13"/>
    <n v="87"/>
    <x v="90"/>
    <n v="1471095"/>
    <x v="0"/>
    <n v="0"/>
    <n v="200898"/>
  </r>
  <r>
    <x v="13"/>
    <n v="87"/>
    <x v="91"/>
    <n v="2086471"/>
    <x v="0"/>
    <n v="0"/>
    <n v="200898"/>
  </r>
  <r>
    <x v="13"/>
    <n v="87"/>
    <x v="92"/>
    <n v="2048519"/>
    <x v="0"/>
    <n v="0"/>
    <n v="200898"/>
  </r>
  <r>
    <x v="13"/>
    <n v="87"/>
    <x v="93"/>
    <n v="1780655"/>
    <x v="0"/>
    <n v="0"/>
    <n v="200898"/>
  </r>
  <r>
    <x v="13"/>
    <n v="87"/>
    <x v="94"/>
    <n v="1920836"/>
    <x v="1"/>
    <n v="1"/>
    <n v="200898"/>
  </r>
  <r>
    <x v="13"/>
    <n v="87"/>
    <x v="95"/>
    <n v="2111148"/>
    <x v="0"/>
    <n v="0"/>
    <n v="200898"/>
  </r>
  <r>
    <x v="13"/>
    <n v="87"/>
    <x v="96"/>
    <n v="1973194"/>
    <x v="0"/>
    <n v="0"/>
    <n v="200898"/>
  </r>
  <r>
    <x v="13"/>
    <n v="87"/>
    <x v="97"/>
    <n v="2210702"/>
    <x v="0"/>
    <n v="0"/>
    <n v="200898"/>
  </r>
  <r>
    <x v="13"/>
    <n v="87"/>
    <x v="98"/>
    <n v="2822889"/>
    <x v="0"/>
    <n v="0"/>
    <n v="200898"/>
  </r>
  <r>
    <x v="13"/>
    <n v="87"/>
    <x v="99"/>
    <n v="2296677"/>
    <x v="1"/>
    <n v="1"/>
    <n v="200898"/>
  </r>
  <r>
    <x v="13"/>
    <n v="87"/>
    <x v="100"/>
    <n v="1593632"/>
    <x v="0"/>
    <n v="0"/>
    <n v="200898"/>
  </r>
  <r>
    <x v="13"/>
    <n v="87"/>
    <x v="101"/>
    <n v="160905"/>
    <x v="0"/>
    <n v="0"/>
    <n v="200898"/>
  </r>
  <r>
    <x v="13"/>
    <n v="87"/>
    <x v="102"/>
    <n v="155732"/>
    <x v="0"/>
    <n v="0"/>
    <n v="200898"/>
  </r>
  <r>
    <x v="13"/>
    <n v="87"/>
    <x v="103"/>
    <n v="1459076"/>
    <x v="0"/>
    <n v="0"/>
    <n v="200898"/>
  </r>
  <r>
    <x v="13"/>
    <n v="87"/>
    <x v="104"/>
    <n v="2060943"/>
    <x v="0"/>
    <n v="0"/>
    <n v="200898"/>
  </r>
  <r>
    <x v="13"/>
    <n v="87"/>
    <x v="105"/>
    <n v="1992484"/>
    <x v="1"/>
    <n v="1"/>
    <n v="200898"/>
  </r>
  <r>
    <x v="13"/>
    <n v="87"/>
    <x v="106"/>
    <n v="2026614"/>
    <x v="0"/>
    <n v="0"/>
    <n v="200898"/>
  </r>
  <r>
    <x v="13"/>
    <n v="87"/>
    <x v="107"/>
    <n v="1719862"/>
    <x v="0"/>
    <n v="0"/>
    <n v="200898"/>
  </r>
  <r>
    <x v="13"/>
    <n v="87"/>
    <x v="108"/>
    <n v="2078496"/>
    <x v="0"/>
    <n v="0"/>
    <n v="200898"/>
  </r>
  <r>
    <x v="13"/>
    <n v="87"/>
    <x v="109"/>
    <n v="208225"/>
    <x v="0"/>
    <n v="0"/>
    <n v="200898"/>
  </r>
  <r>
    <x v="13"/>
    <n v="87"/>
    <x v="110"/>
    <n v="1746462"/>
    <x v="0"/>
    <n v="0"/>
    <n v="200898"/>
  </r>
  <r>
    <x v="13"/>
    <n v="87"/>
    <x v="111"/>
    <n v="1614214"/>
    <x v="0"/>
    <n v="0"/>
    <n v="200898"/>
  </r>
  <r>
    <x v="13"/>
    <n v="87"/>
    <x v="112"/>
    <n v="1707735"/>
    <x v="0"/>
    <n v="0"/>
    <n v="200898"/>
  </r>
  <r>
    <x v="13"/>
    <n v="87"/>
    <x v="113"/>
    <n v="1937402"/>
    <x v="0"/>
    <n v="0"/>
    <n v="200898"/>
  </r>
  <r>
    <x v="13"/>
    <n v="87"/>
    <x v="114"/>
    <n v="1754728"/>
    <x v="0"/>
    <n v="0"/>
    <n v="200898"/>
  </r>
  <r>
    <x v="13"/>
    <n v="87"/>
    <x v="115"/>
    <n v="1427399"/>
    <x v="0"/>
    <n v="0"/>
    <n v="200898"/>
  </r>
  <r>
    <x v="13"/>
    <n v="87"/>
    <x v="116"/>
    <n v="1528121"/>
    <x v="0"/>
    <n v="0"/>
    <n v="200898"/>
  </r>
  <r>
    <x v="13"/>
    <n v="87"/>
    <x v="117"/>
    <n v="1695652"/>
    <x v="0"/>
    <n v="0"/>
    <n v="200898"/>
  </r>
  <r>
    <x v="13"/>
    <n v="87"/>
    <x v="118"/>
    <n v="1555957"/>
    <x v="0"/>
    <n v="0"/>
    <n v="200898"/>
  </r>
  <r>
    <x v="13"/>
    <n v="87"/>
    <x v="119"/>
    <n v="1972665"/>
    <x v="0"/>
    <n v="0"/>
    <n v="200898"/>
  </r>
  <r>
    <x v="13"/>
    <n v="87"/>
    <x v="120"/>
    <n v="1651031"/>
    <x v="0"/>
    <n v="0"/>
    <n v="200898"/>
  </r>
  <r>
    <x v="13"/>
    <n v="87"/>
    <x v="121"/>
    <n v="1622622"/>
    <x v="0"/>
    <n v="0"/>
    <n v="200898"/>
  </r>
  <r>
    <x v="13"/>
    <n v="87"/>
    <x v="122"/>
    <n v="1961946"/>
    <x v="0"/>
    <n v="0"/>
    <n v="200898"/>
  </r>
  <r>
    <x v="13"/>
    <n v="87"/>
    <x v="123"/>
    <n v="1949384"/>
    <x v="0"/>
    <n v="0"/>
    <n v="200898"/>
  </r>
  <r>
    <x v="13"/>
    <n v="87"/>
    <x v="124"/>
    <n v="1938049"/>
    <x v="0"/>
    <n v="0"/>
    <n v="200898"/>
  </r>
  <r>
    <x v="13"/>
    <n v="87"/>
    <x v="125"/>
    <n v="1512629"/>
    <x v="0"/>
    <n v="0"/>
    <n v="200898"/>
  </r>
  <r>
    <x v="13"/>
    <n v="87"/>
    <x v="126"/>
    <n v="1972138"/>
    <x v="0"/>
    <n v="0"/>
    <n v="200898"/>
  </r>
  <r>
    <x v="13"/>
    <n v="87"/>
    <x v="127"/>
    <n v="1623184"/>
    <x v="0"/>
    <n v="0"/>
    <n v="200898"/>
  </r>
  <r>
    <x v="13"/>
    <n v="87"/>
    <x v="128"/>
    <n v="1736511"/>
    <x v="0"/>
    <n v="0"/>
    <n v="200898"/>
  </r>
  <r>
    <x v="13"/>
    <n v="87"/>
    <x v="129"/>
    <n v="1484881"/>
    <x v="0"/>
    <n v="0"/>
    <n v="200898"/>
  </r>
  <r>
    <x v="13"/>
    <n v="87"/>
    <x v="130"/>
    <n v="1930799"/>
    <x v="0"/>
    <n v="0"/>
    <n v="200898"/>
  </r>
  <r>
    <x v="13"/>
    <n v="87"/>
    <x v="131"/>
    <n v="170525"/>
    <x v="0"/>
    <n v="0"/>
    <n v="200898"/>
  </r>
  <r>
    <x v="13"/>
    <n v="87"/>
    <x v="132"/>
    <n v="1720017"/>
    <x v="0"/>
    <n v="0"/>
    <n v="200898"/>
  </r>
  <r>
    <x v="13"/>
    <n v="87"/>
    <x v="133"/>
    <n v="1653039"/>
    <x v="0"/>
    <n v="0"/>
    <n v="200898"/>
  </r>
  <r>
    <x v="13"/>
    <n v="87"/>
    <x v="134"/>
    <n v="1652724"/>
    <x v="0"/>
    <n v="0"/>
    <n v="200898"/>
  </r>
  <r>
    <x v="13"/>
    <n v="87"/>
    <x v="135"/>
    <n v="1942557"/>
    <x v="1"/>
    <n v="1"/>
    <n v="200898"/>
  </r>
  <r>
    <x v="13"/>
    <n v="87"/>
    <x v="136"/>
    <n v="1443047"/>
    <x v="0"/>
    <n v="0"/>
    <n v="200898"/>
  </r>
  <r>
    <x v="13"/>
    <n v="87"/>
    <x v="137"/>
    <n v="1882461"/>
    <x v="0"/>
    <n v="0"/>
    <n v="200898"/>
  </r>
  <r>
    <x v="13"/>
    <n v="87"/>
    <x v="138"/>
    <n v="2050266"/>
    <x v="0"/>
    <n v="0"/>
    <n v="200898"/>
  </r>
  <r>
    <x v="13"/>
    <n v="87"/>
    <x v="139"/>
    <n v="2327797"/>
    <x v="0"/>
    <n v="0"/>
    <n v="200898"/>
  </r>
  <r>
    <x v="13"/>
    <n v="87"/>
    <x v="140"/>
    <n v="1849519"/>
    <x v="0"/>
    <n v="0"/>
    <n v="200898"/>
  </r>
  <r>
    <x v="13"/>
    <n v="87"/>
    <x v="141"/>
    <n v="1716939"/>
    <x v="0"/>
    <n v="0"/>
    <n v="200898"/>
  </r>
  <r>
    <x v="13"/>
    <n v="87"/>
    <x v="142"/>
    <n v="1654937"/>
    <x v="0"/>
    <n v="0"/>
    <n v="200898"/>
  </r>
  <r>
    <x v="13"/>
    <n v="90"/>
    <x v="0"/>
    <n v="16626381"/>
    <x v="0"/>
    <n v="0"/>
    <n v="200898"/>
  </r>
  <r>
    <x v="13"/>
    <n v="90"/>
    <x v="1"/>
    <n v="8946026"/>
    <x v="1"/>
    <n v="1"/>
    <n v="200898"/>
  </r>
  <r>
    <x v="13"/>
    <n v="90"/>
    <x v="2"/>
    <n v="11079079"/>
    <x v="0"/>
    <n v="0"/>
    <n v="200898"/>
  </r>
  <r>
    <x v="13"/>
    <n v="90"/>
    <x v="3"/>
    <n v="12236917"/>
    <x v="0"/>
    <n v="0"/>
    <n v="200898"/>
  </r>
  <r>
    <x v="13"/>
    <n v="90"/>
    <x v="4"/>
    <n v="11635684"/>
    <x v="0"/>
    <n v="0"/>
    <n v="200898"/>
  </r>
  <r>
    <x v="13"/>
    <n v="90"/>
    <x v="5"/>
    <n v="115833"/>
    <x v="0"/>
    <n v="0"/>
    <n v="200898"/>
  </r>
  <r>
    <x v="13"/>
    <n v="90"/>
    <x v="6"/>
    <n v="10879615"/>
    <x v="0"/>
    <n v="0"/>
    <n v="200898"/>
  </r>
  <r>
    <x v="13"/>
    <n v="90"/>
    <x v="7"/>
    <n v="10219216"/>
    <x v="0"/>
    <n v="0"/>
    <n v="200898"/>
  </r>
  <r>
    <x v="13"/>
    <n v="90"/>
    <x v="8"/>
    <n v="12265621"/>
    <x v="0"/>
    <n v="0"/>
    <n v="200898"/>
  </r>
  <r>
    <x v="13"/>
    <n v="90"/>
    <x v="9"/>
    <n v="10785515"/>
    <x v="0"/>
    <n v="0"/>
    <n v="200898"/>
  </r>
  <r>
    <x v="13"/>
    <n v="90"/>
    <x v="10"/>
    <n v="10520564"/>
    <x v="0"/>
    <n v="0"/>
    <n v="200898"/>
  </r>
  <r>
    <x v="13"/>
    <n v="90"/>
    <x v="11"/>
    <n v="10992321"/>
    <x v="0"/>
    <n v="0"/>
    <n v="200898"/>
  </r>
  <r>
    <x v="13"/>
    <n v="90"/>
    <x v="12"/>
    <n v="10594002"/>
    <x v="0"/>
    <n v="0"/>
    <n v="200898"/>
  </r>
  <r>
    <x v="13"/>
    <n v="90"/>
    <x v="13"/>
    <n v="11780413"/>
    <x v="0"/>
    <n v="0"/>
    <n v="200898"/>
  </r>
  <r>
    <x v="13"/>
    <n v="90"/>
    <x v="14"/>
    <n v="10472739"/>
    <x v="0"/>
    <n v="0"/>
    <n v="200898"/>
  </r>
  <r>
    <x v="13"/>
    <n v="90"/>
    <x v="15"/>
    <n v="10691291"/>
    <x v="0"/>
    <n v="0"/>
    <n v="200898"/>
  </r>
  <r>
    <x v="13"/>
    <n v="90"/>
    <x v="16"/>
    <n v="10992779"/>
    <x v="0"/>
    <n v="0"/>
    <n v="200898"/>
  </r>
  <r>
    <x v="13"/>
    <n v="90"/>
    <x v="17"/>
    <n v="11147508"/>
    <x v="0"/>
    <n v="0"/>
    <n v="200898"/>
  </r>
  <r>
    <x v="13"/>
    <n v="90"/>
    <x v="18"/>
    <n v="11045615"/>
    <x v="0"/>
    <n v="0"/>
    <n v="200898"/>
  </r>
  <r>
    <x v="13"/>
    <n v="90"/>
    <x v="19"/>
    <n v="1094802"/>
    <x v="0"/>
    <n v="0"/>
    <n v="200898"/>
  </r>
  <r>
    <x v="13"/>
    <n v="90"/>
    <x v="20"/>
    <n v="10851741"/>
    <x v="0"/>
    <n v="0"/>
    <n v="200898"/>
  </r>
  <r>
    <x v="13"/>
    <n v="90"/>
    <x v="21"/>
    <n v="11808394"/>
    <x v="0"/>
    <n v="0"/>
    <n v="200898"/>
  </r>
  <r>
    <x v="13"/>
    <n v="90"/>
    <x v="22"/>
    <n v="11228334"/>
    <x v="0"/>
    <n v="0"/>
    <n v="200898"/>
  </r>
  <r>
    <x v="13"/>
    <n v="90"/>
    <x v="23"/>
    <n v="10748219"/>
    <x v="0"/>
    <n v="0"/>
    <n v="200898"/>
  </r>
  <r>
    <x v="13"/>
    <n v="90"/>
    <x v="24"/>
    <n v="10623705"/>
    <x v="0"/>
    <n v="0"/>
    <n v="200898"/>
  </r>
  <r>
    <x v="13"/>
    <n v="90"/>
    <x v="25"/>
    <n v="10348737"/>
    <x v="0"/>
    <n v="0"/>
    <n v="200898"/>
  </r>
  <r>
    <x v="13"/>
    <n v="90"/>
    <x v="26"/>
    <n v="11655997"/>
    <x v="0"/>
    <n v="0"/>
    <n v="200898"/>
  </r>
  <r>
    <x v="13"/>
    <n v="90"/>
    <x v="27"/>
    <n v="10730797"/>
    <x v="0"/>
    <n v="0"/>
    <n v="200898"/>
  </r>
  <r>
    <x v="13"/>
    <n v="90"/>
    <x v="28"/>
    <n v="10612371"/>
    <x v="0"/>
    <n v="0"/>
    <n v="200898"/>
  </r>
  <r>
    <x v="13"/>
    <n v="90"/>
    <x v="29"/>
    <n v="10452287"/>
    <x v="0"/>
    <n v="0"/>
    <n v="200898"/>
  </r>
  <r>
    <x v="13"/>
    <n v="90"/>
    <x v="30"/>
    <n v="11622636"/>
    <x v="0"/>
    <n v="0"/>
    <n v="200898"/>
  </r>
  <r>
    <x v="13"/>
    <n v="90"/>
    <x v="31"/>
    <n v="12020564"/>
    <x v="1"/>
    <n v="1"/>
    <n v="200898"/>
  </r>
  <r>
    <x v="13"/>
    <n v="90"/>
    <x v="32"/>
    <n v="10903122"/>
    <x v="0"/>
    <n v="0"/>
    <n v="200898"/>
  </r>
  <r>
    <x v="13"/>
    <n v="90"/>
    <x v="33"/>
    <n v="10540261"/>
    <x v="0"/>
    <n v="0"/>
    <n v="200898"/>
  </r>
  <r>
    <x v="13"/>
    <n v="90"/>
    <x v="34"/>
    <n v="10501639"/>
    <x v="0"/>
    <n v="0"/>
    <n v="200898"/>
  </r>
  <r>
    <x v="13"/>
    <n v="90"/>
    <x v="35"/>
    <n v="11734094"/>
    <x v="0"/>
    <n v="0"/>
    <n v="200898"/>
  </r>
  <r>
    <x v="13"/>
    <n v="90"/>
    <x v="36"/>
    <n v="10718765"/>
    <x v="0"/>
    <n v="0"/>
    <n v="200898"/>
  </r>
  <r>
    <x v="13"/>
    <n v="90"/>
    <x v="37"/>
    <n v="10466782"/>
    <x v="0"/>
    <n v="0"/>
    <n v="200898"/>
  </r>
  <r>
    <x v="13"/>
    <n v="90"/>
    <x v="38"/>
    <n v="10558973"/>
    <x v="0"/>
    <n v="0"/>
    <n v="200898"/>
  </r>
  <r>
    <x v="13"/>
    <n v="90"/>
    <x v="39"/>
    <n v="11254604"/>
    <x v="0"/>
    <n v="0"/>
    <n v="200898"/>
  </r>
  <r>
    <x v="13"/>
    <n v="90"/>
    <x v="40"/>
    <n v="10990005"/>
    <x v="0"/>
    <n v="0"/>
    <n v="200898"/>
  </r>
  <r>
    <x v="13"/>
    <n v="90"/>
    <x v="41"/>
    <n v="10903386"/>
    <x v="0"/>
    <n v="0"/>
    <n v="200898"/>
  </r>
  <r>
    <x v="13"/>
    <n v="90"/>
    <x v="42"/>
    <n v="12567952"/>
    <x v="1"/>
    <n v="1"/>
    <n v="200898"/>
  </r>
  <r>
    <x v="13"/>
    <n v="90"/>
    <x v="43"/>
    <n v="10064807"/>
    <x v="0"/>
    <n v="0"/>
    <n v="200898"/>
  </r>
  <r>
    <x v="13"/>
    <n v="90"/>
    <x v="44"/>
    <n v="12045782"/>
    <x v="0"/>
    <n v="0"/>
    <n v="200898"/>
  </r>
  <r>
    <x v="13"/>
    <n v="90"/>
    <x v="45"/>
    <n v="11811393"/>
    <x v="0"/>
    <n v="0"/>
    <n v="200898"/>
  </r>
  <r>
    <x v="13"/>
    <n v="90"/>
    <x v="46"/>
    <n v="158949"/>
    <x v="0"/>
    <n v="0"/>
    <n v="200898"/>
  </r>
  <r>
    <x v="13"/>
    <n v="90"/>
    <x v="47"/>
    <n v="9343057"/>
    <x v="1"/>
    <n v="1"/>
    <n v="200898"/>
  </r>
  <r>
    <x v="13"/>
    <n v="90"/>
    <x v="48"/>
    <n v="10768058"/>
    <x v="0"/>
    <n v="0"/>
    <n v="200898"/>
  </r>
  <r>
    <x v="13"/>
    <n v="90"/>
    <x v="49"/>
    <n v="10547317"/>
    <x v="0"/>
    <n v="0"/>
    <n v="200898"/>
  </r>
  <r>
    <x v="13"/>
    <n v="90"/>
    <x v="50"/>
    <n v="10606893"/>
    <x v="0"/>
    <n v="0"/>
    <n v="200898"/>
  </r>
  <r>
    <x v="13"/>
    <n v="90"/>
    <x v="51"/>
    <n v="10015207"/>
    <x v="0"/>
    <n v="0"/>
    <n v="200898"/>
  </r>
  <r>
    <x v="13"/>
    <n v="90"/>
    <x v="52"/>
    <n v="11865352"/>
    <x v="0"/>
    <n v="0"/>
    <n v="200898"/>
  </r>
  <r>
    <x v="13"/>
    <n v="90"/>
    <x v="53"/>
    <n v="11293248"/>
    <x v="1"/>
    <n v="1"/>
    <n v="200898"/>
  </r>
  <r>
    <x v="13"/>
    <n v="90"/>
    <x v="54"/>
    <n v="10819374"/>
    <x v="0"/>
    <n v="0"/>
    <n v="200898"/>
  </r>
  <r>
    <x v="13"/>
    <n v="90"/>
    <x v="55"/>
    <n v="11136667"/>
    <x v="0"/>
    <n v="0"/>
    <n v="200898"/>
  </r>
  <r>
    <x v="13"/>
    <n v="90"/>
    <x v="56"/>
    <n v="11950897"/>
    <x v="0"/>
    <n v="0"/>
    <n v="200898"/>
  </r>
  <r>
    <x v="13"/>
    <n v="90"/>
    <x v="57"/>
    <n v="11444298"/>
    <x v="0"/>
    <n v="0"/>
    <n v="200898"/>
  </r>
  <r>
    <x v="13"/>
    <n v="90"/>
    <x v="58"/>
    <n v="10970079"/>
    <x v="0"/>
    <n v="0"/>
    <n v="200898"/>
  </r>
  <r>
    <x v="13"/>
    <n v="90"/>
    <x v="59"/>
    <n v="10767231"/>
    <x v="0"/>
    <n v="0"/>
    <n v="200898"/>
  </r>
  <r>
    <x v="13"/>
    <n v="90"/>
    <x v="60"/>
    <n v="10771454"/>
    <x v="0"/>
    <n v="0"/>
    <n v="200898"/>
  </r>
  <r>
    <x v="13"/>
    <n v="90"/>
    <x v="61"/>
    <n v="11723556"/>
    <x v="0"/>
    <n v="0"/>
    <n v="200898"/>
  </r>
  <r>
    <x v="13"/>
    <n v="90"/>
    <x v="62"/>
    <n v="10528119"/>
    <x v="0"/>
    <n v="0"/>
    <n v="200898"/>
  </r>
  <r>
    <x v="13"/>
    <n v="90"/>
    <x v="63"/>
    <n v="12181204"/>
    <x v="0"/>
    <n v="0"/>
    <n v="200898"/>
  </r>
  <r>
    <x v="13"/>
    <n v="90"/>
    <x v="64"/>
    <n v="9745016"/>
    <x v="0"/>
    <n v="0"/>
    <n v="200898"/>
  </r>
  <r>
    <x v="13"/>
    <n v="90"/>
    <x v="65"/>
    <n v="11335001"/>
    <x v="0"/>
    <n v="0"/>
    <n v="200898"/>
  </r>
  <r>
    <x v="13"/>
    <n v="90"/>
    <x v="66"/>
    <n v="10222759"/>
    <x v="0"/>
    <n v="0"/>
    <n v="200898"/>
  </r>
  <r>
    <x v="13"/>
    <n v="90"/>
    <x v="67"/>
    <n v="11060932"/>
    <x v="0"/>
    <n v="0"/>
    <n v="200898"/>
  </r>
  <r>
    <x v="13"/>
    <n v="90"/>
    <x v="68"/>
    <n v="10667885"/>
    <x v="0"/>
    <n v="0"/>
    <n v="200898"/>
  </r>
  <r>
    <x v="13"/>
    <n v="90"/>
    <x v="69"/>
    <n v="10058638"/>
    <x v="0"/>
    <n v="0"/>
    <n v="200898"/>
  </r>
  <r>
    <x v="13"/>
    <n v="90"/>
    <x v="70"/>
    <n v="112223"/>
    <x v="0"/>
    <n v="0"/>
    <n v="200898"/>
  </r>
  <r>
    <x v="13"/>
    <n v="90"/>
    <x v="71"/>
    <n v="10757358"/>
    <x v="0"/>
    <n v="0"/>
    <n v="200898"/>
  </r>
  <r>
    <x v="13"/>
    <n v="90"/>
    <x v="72"/>
    <n v="10435008"/>
    <x v="0"/>
    <n v="0"/>
    <n v="200898"/>
  </r>
  <r>
    <x v="13"/>
    <n v="90"/>
    <x v="73"/>
    <n v="10627025"/>
    <x v="0"/>
    <n v="0"/>
    <n v="200898"/>
  </r>
  <r>
    <x v="13"/>
    <n v="90"/>
    <x v="74"/>
    <n v="11032868"/>
    <x v="0"/>
    <n v="0"/>
    <n v="200898"/>
  </r>
  <r>
    <x v="13"/>
    <n v="90"/>
    <x v="75"/>
    <n v="10690053"/>
    <x v="0"/>
    <n v="0"/>
    <n v="200898"/>
  </r>
  <r>
    <x v="13"/>
    <n v="90"/>
    <x v="76"/>
    <n v="10050821"/>
    <x v="0"/>
    <n v="0"/>
    <n v="200898"/>
  </r>
  <r>
    <x v="13"/>
    <n v="90"/>
    <x v="77"/>
    <n v="10195902"/>
    <x v="0"/>
    <n v="0"/>
    <n v="200898"/>
  </r>
  <r>
    <x v="13"/>
    <n v="90"/>
    <x v="78"/>
    <n v="11400252"/>
    <x v="0"/>
    <n v="0"/>
    <n v="200898"/>
  </r>
  <r>
    <x v="13"/>
    <n v="90"/>
    <x v="79"/>
    <n v="1074456"/>
    <x v="0"/>
    <n v="0"/>
    <n v="200898"/>
  </r>
  <r>
    <x v="13"/>
    <n v="90"/>
    <x v="80"/>
    <n v="10705798"/>
    <x v="0"/>
    <n v="0"/>
    <n v="200898"/>
  </r>
  <r>
    <x v="13"/>
    <n v="90"/>
    <x v="81"/>
    <n v="1382317"/>
    <x v="0"/>
    <n v="0"/>
    <n v="200898"/>
  </r>
  <r>
    <x v="13"/>
    <n v="90"/>
    <x v="82"/>
    <n v="9056366"/>
    <x v="0"/>
    <n v="0"/>
    <n v="200898"/>
  </r>
  <r>
    <x v="13"/>
    <n v="90"/>
    <x v="83"/>
    <n v="12847061"/>
    <x v="1"/>
    <n v="1"/>
    <n v="200898"/>
  </r>
  <r>
    <x v="13"/>
    <n v="90"/>
    <x v="84"/>
    <n v="11102047"/>
    <x v="0"/>
    <n v="0"/>
    <n v="200898"/>
  </r>
  <r>
    <x v="13"/>
    <n v="90"/>
    <x v="85"/>
    <n v="11058789"/>
    <x v="0"/>
    <n v="0"/>
    <n v="200898"/>
  </r>
  <r>
    <x v="13"/>
    <n v="90"/>
    <x v="86"/>
    <n v="10562209"/>
    <x v="0"/>
    <n v="0"/>
    <n v="200898"/>
  </r>
  <r>
    <x v="13"/>
    <n v="90"/>
    <x v="87"/>
    <n v="12612976"/>
    <x v="0"/>
    <n v="0"/>
    <n v="200898"/>
  </r>
  <r>
    <x v="13"/>
    <n v="90"/>
    <x v="88"/>
    <n v="10823699"/>
    <x v="0"/>
    <n v="0"/>
    <n v="200898"/>
  </r>
  <r>
    <x v="13"/>
    <n v="90"/>
    <x v="89"/>
    <n v="10614835"/>
    <x v="0"/>
    <n v="0"/>
    <n v="200898"/>
  </r>
  <r>
    <x v="13"/>
    <n v="90"/>
    <x v="90"/>
    <n v="10805912"/>
    <x v="0"/>
    <n v="0"/>
    <n v="200898"/>
  </r>
  <r>
    <x v="13"/>
    <n v="90"/>
    <x v="91"/>
    <n v="11268575"/>
    <x v="0"/>
    <n v="0"/>
    <n v="200898"/>
  </r>
  <r>
    <x v="13"/>
    <n v="90"/>
    <x v="92"/>
    <n v="1089696"/>
    <x v="0"/>
    <n v="0"/>
    <n v="200898"/>
  </r>
  <r>
    <x v="13"/>
    <n v="90"/>
    <x v="93"/>
    <n v="10717551"/>
    <x v="0"/>
    <n v="0"/>
    <n v="200898"/>
  </r>
  <r>
    <x v="13"/>
    <n v="90"/>
    <x v="94"/>
    <n v="12500524"/>
    <x v="1"/>
    <n v="1"/>
    <n v="200898"/>
  </r>
  <r>
    <x v="13"/>
    <n v="90"/>
    <x v="95"/>
    <n v="9958933"/>
    <x v="0"/>
    <n v="0"/>
    <n v="200898"/>
  </r>
  <r>
    <x v="13"/>
    <n v="90"/>
    <x v="96"/>
    <n v="11998586"/>
    <x v="0"/>
    <n v="0"/>
    <n v="200898"/>
  </r>
  <r>
    <x v="13"/>
    <n v="90"/>
    <x v="97"/>
    <n v="11560791"/>
    <x v="0"/>
    <n v="0"/>
    <n v="200898"/>
  </r>
  <r>
    <x v="13"/>
    <n v="90"/>
    <x v="98"/>
    <n v="1424196"/>
    <x v="0"/>
    <n v="0"/>
    <n v="200898"/>
  </r>
  <r>
    <x v="13"/>
    <n v="90"/>
    <x v="99"/>
    <n v="9551623"/>
    <x v="1"/>
    <n v="1"/>
    <n v="200898"/>
  </r>
  <r>
    <x v="13"/>
    <n v="90"/>
    <x v="100"/>
    <n v="11515213"/>
    <x v="0"/>
    <n v="0"/>
    <n v="200898"/>
  </r>
  <r>
    <x v="13"/>
    <n v="90"/>
    <x v="101"/>
    <n v="10217004"/>
    <x v="0"/>
    <n v="0"/>
    <n v="200898"/>
  </r>
  <r>
    <x v="13"/>
    <n v="90"/>
    <x v="102"/>
    <n v="10804668"/>
    <x v="0"/>
    <n v="0"/>
    <n v="200898"/>
  </r>
  <r>
    <x v="13"/>
    <n v="90"/>
    <x v="103"/>
    <n v="9707931"/>
    <x v="0"/>
    <n v="0"/>
    <n v="200898"/>
  </r>
  <r>
    <x v="13"/>
    <n v="90"/>
    <x v="104"/>
    <n v="11199829"/>
    <x v="0"/>
    <n v="0"/>
    <n v="200898"/>
  </r>
  <r>
    <x v="13"/>
    <n v="90"/>
    <x v="105"/>
    <n v="11710045"/>
    <x v="1"/>
    <n v="1"/>
    <n v="200898"/>
  </r>
  <r>
    <x v="13"/>
    <n v="90"/>
    <x v="106"/>
    <n v="10511144"/>
    <x v="0"/>
    <n v="0"/>
    <n v="200898"/>
  </r>
  <r>
    <x v="13"/>
    <n v="90"/>
    <x v="107"/>
    <n v="10570551"/>
    <x v="0"/>
    <n v="0"/>
    <n v="200898"/>
  </r>
  <r>
    <x v="13"/>
    <n v="90"/>
    <x v="108"/>
    <n v="10823845"/>
    <x v="0"/>
    <n v="0"/>
    <n v="200898"/>
  </r>
  <r>
    <x v="13"/>
    <n v="90"/>
    <x v="109"/>
    <n v="11438882"/>
    <x v="0"/>
    <n v="0"/>
    <n v="200898"/>
  </r>
  <r>
    <x v="13"/>
    <n v="90"/>
    <x v="110"/>
    <n v="10671884"/>
    <x v="0"/>
    <n v="0"/>
    <n v="200898"/>
  </r>
  <r>
    <x v="13"/>
    <n v="90"/>
    <x v="111"/>
    <n v="9762036"/>
    <x v="0"/>
    <n v="0"/>
    <n v="200898"/>
  </r>
  <r>
    <x v="13"/>
    <n v="90"/>
    <x v="112"/>
    <n v="10209903"/>
    <x v="0"/>
    <n v="0"/>
    <n v="200898"/>
  </r>
  <r>
    <x v="13"/>
    <n v="90"/>
    <x v="113"/>
    <n v="1252092"/>
    <x v="0"/>
    <n v="0"/>
    <n v="200898"/>
  </r>
  <r>
    <x v="13"/>
    <n v="90"/>
    <x v="114"/>
    <n v="9706163"/>
    <x v="0"/>
    <n v="0"/>
    <n v="200898"/>
  </r>
  <r>
    <x v="13"/>
    <n v="90"/>
    <x v="115"/>
    <n v="9877191"/>
    <x v="0"/>
    <n v="0"/>
    <n v="200898"/>
  </r>
  <r>
    <x v="13"/>
    <n v="90"/>
    <x v="116"/>
    <n v="9731428"/>
    <x v="0"/>
    <n v="0"/>
    <n v="200898"/>
  </r>
  <r>
    <x v="13"/>
    <n v="90"/>
    <x v="117"/>
    <n v="11130539"/>
    <x v="0"/>
    <n v="0"/>
    <n v="200898"/>
  </r>
  <r>
    <x v="13"/>
    <n v="90"/>
    <x v="118"/>
    <n v="10543994"/>
    <x v="0"/>
    <n v="0"/>
    <n v="200898"/>
  </r>
  <r>
    <x v="13"/>
    <n v="90"/>
    <x v="119"/>
    <n v="9705844"/>
    <x v="0"/>
    <n v="0"/>
    <n v="200898"/>
  </r>
  <r>
    <x v="13"/>
    <n v="90"/>
    <x v="120"/>
    <n v="10395387"/>
    <x v="0"/>
    <n v="0"/>
    <n v="200898"/>
  </r>
  <r>
    <x v="13"/>
    <n v="90"/>
    <x v="121"/>
    <n v="9817304"/>
    <x v="0"/>
    <n v="0"/>
    <n v="200898"/>
  </r>
  <r>
    <x v="13"/>
    <n v="90"/>
    <x v="122"/>
    <n v="11060092"/>
    <x v="0"/>
    <n v="0"/>
    <n v="200898"/>
  </r>
  <r>
    <x v="13"/>
    <n v="90"/>
    <x v="123"/>
    <n v="9281632"/>
    <x v="0"/>
    <n v="0"/>
    <n v="200898"/>
  </r>
  <r>
    <x v="13"/>
    <n v="90"/>
    <x v="124"/>
    <n v="79111"/>
    <x v="0"/>
    <n v="0"/>
    <n v="200898"/>
  </r>
  <r>
    <x v="13"/>
    <n v="90"/>
    <x v="125"/>
    <n v="7874496"/>
    <x v="0"/>
    <n v="0"/>
    <n v="200898"/>
  </r>
  <r>
    <x v="13"/>
    <n v="90"/>
    <x v="126"/>
    <n v="9305803"/>
    <x v="0"/>
    <n v="0"/>
    <n v="200898"/>
  </r>
  <r>
    <x v="13"/>
    <n v="90"/>
    <x v="127"/>
    <n v="8004537"/>
    <x v="0"/>
    <n v="0"/>
    <n v="200898"/>
  </r>
  <r>
    <x v="13"/>
    <n v="90"/>
    <x v="128"/>
    <n v="8428002"/>
    <x v="0"/>
    <n v="0"/>
    <n v="200898"/>
  </r>
  <r>
    <x v="13"/>
    <n v="90"/>
    <x v="129"/>
    <n v="779409"/>
    <x v="0"/>
    <n v="0"/>
    <n v="200898"/>
  </r>
  <r>
    <x v="13"/>
    <n v="90"/>
    <x v="130"/>
    <n v="8828039"/>
    <x v="0"/>
    <n v="0"/>
    <n v="200898"/>
  </r>
  <r>
    <x v="13"/>
    <n v="90"/>
    <x v="131"/>
    <n v="9168621"/>
    <x v="0"/>
    <n v="0"/>
    <n v="200898"/>
  </r>
  <r>
    <x v="13"/>
    <n v="90"/>
    <x v="132"/>
    <n v="8648309"/>
    <x v="0"/>
    <n v="0"/>
    <n v="200898"/>
  </r>
  <r>
    <x v="13"/>
    <n v="90"/>
    <x v="133"/>
    <n v="8533929"/>
    <x v="0"/>
    <n v="0"/>
    <n v="200898"/>
  </r>
  <r>
    <x v="13"/>
    <n v="90"/>
    <x v="134"/>
    <n v="8546023"/>
    <x v="0"/>
    <n v="0"/>
    <n v="200898"/>
  </r>
  <r>
    <x v="13"/>
    <n v="90"/>
    <x v="135"/>
    <n v="1029449"/>
    <x v="1"/>
    <n v="1"/>
    <n v="200898"/>
  </r>
  <r>
    <x v="13"/>
    <n v="90"/>
    <x v="136"/>
    <n v="8983147"/>
    <x v="0"/>
    <n v="0"/>
    <n v="200898"/>
  </r>
  <r>
    <x v="13"/>
    <n v="90"/>
    <x v="137"/>
    <n v="8976577"/>
    <x v="0"/>
    <n v="0"/>
    <n v="200898"/>
  </r>
  <r>
    <x v="13"/>
    <n v="90"/>
    <x v="138"/>
    <n v="8500113"/>
    <x v="0"/>
    <n v="0"/>
    <n v="200898"/>
  </r>
  <r>
    <x v="13"/>
    <n v="90"/>
    <x v="139"/>
    <n v="9586328"/>
    <x v="0"/>
    <n v="0"/>
    <n v="200898"/>
  </r>
  <r>
    <x v="13"/>
    <n v="90"/>
    <x v="140"/>
    <n v="9032767"/>
    <x v="0"/>
    <n v="0"/>
    <n v="200898"/>
  </r>
  <r>
    <x v="13"/>
    <n v="90"/>
    <x v="141"/>
    <n v="8842249"/>
    <x v="0"/>
    <n v="0"/>
    <n v="200898"/>
  </r>
  <r>
    <x v="13"/>
    <n v="90"/>
    <x v="142"/>
    <n v="9637183"/>
    <x v="0"/>
    <n v="0"/>
    <n v="200898"/>
  </r>
  <r>
    <x v="13"/>
    <n v="91"/>
    <x v="0"/>
    <n v="16249778"/>
    <x v="0"/>
    <n v="0"/>
    <n v="200898"/>
  </r>
  <r>
    <x v="13"/>
    <n v="91"/>
    <x v="1"/>
    <n v="7805828"/>
    <x v="1"/>
    <n v="1"/>
    <n v="200898"/>
  </r>
  <r>
    <x v="13"/>
    <n v="91"/>
    <x v="2"/>
    <n v="9981211"/>
    <x v="0"/>
    <n v="0"/>
    <n v="200898"/>
  </r>
  <r>
    <x v="13"/>
    <n v="91"/>
    <x v="3"/>
    <n v="11097772"/>
    <x v="0"/>
    <n v="0"/>
    <n v="200898"/>
  </r>
  <r>
    <x v="13"/>
    <n v="91"/>
    <x v="4"/>
    <n v="11603138"/>
    <x v="0"/>
    <n v="0"/>
    <n v="200898"/>
  </r>
  <r>
    <x v="13"/>
    <n v="91"/>
    <x v="5"/>
    <n v="10759014"/>
    <x v="0"/>
    <n v="0"/>
    <n v="200898"/>
  </r>
  <r>
    <x v="13"/>
    <n v="91"/>
    <x v="6"/>
    <n v="9843336"/>
    <x v="0"/>
    <n v="0"/>
    <n v="200898"/>
  </r>
  <r>
    <x v="13"/>
    <n v="91"/>
    <x v="7"/>
    <n v="8981509"/>
    <x v="0"/>
    <n v="0"/>
    <n v="200898"/>
  </r>
  <r>
    <x v="13"/>
    <n v="91"/>
    <x v="8"/>
    <n v="10351843"/>
    <x v="0"/>
    <n v="0"/>
    <n v="200898"/>
  </r>
  <r>
    <x v="13"/>
    <n v="91"/>
    <x v="9"/>
    <n v="9227855"/>
    <x v="0"/>
    <n v="0"/>
    <n v="200898"/>
  </r>
  <r>
    <x v="13"/>
    <n v="91"/>
    <x v="10"/>
    <n v="9741503"/>
    <x v="0"/>
    <n v="0"/>
    <n v="200898"/>
  </r>
  <r>
    <x v="13"/>
    <n v="91"/>
    <x v="11"/>
    <n v="10427067"/>
    <x v="0"/>
    <n v="0"/>
    <n v="200898"/>
  </r>
  <r>
    <x v="13"/>
    <n v="91"/>
    <x v="12"/>
    <n v="9850828"/>
    <x v="0"/>
    <n v="0"/>
    <n v="200898"/>
  </r>
  <r>
    <x v="13"/>
    <n v="91"/>
    <x v="13"/>
    <n v="11280059"/>
    <x v="0"/>
    <n v="0"/>
    <n v="200898"/>
  </r>
  <r>
    <x v="13"/>
    <n v="91"/>
    <x v="14"/>
    <n v="9738031"/>
    <x v="0"/>
    <n v="0"/>
    <n v="200898"/>
  </r>
  <r>
    <x v="13"/>
    <n v="91"/>
    <x v="15"/>
    <n v="9978835"/>
    <x v="0"/>
    <n v="0"/>
    <n v="200898"/>
  </r>
  <r>
    <x v="13"/>
    <n v="91"/>
    <x v="16"/>
    <n v="9821003"/>
    <x v="0"/>
    <n v="0"/>
    <n v="200898"/>
  </r>
  <r>
    <x v="13"/>
    <n v="91"/>
    <x v="17"/>
    <n v="10039734"/>
    <x v="0"/>
    <n v="0"/>
    <n v="200898"/>
  </r>
  <r>
    <x v="13"/>
    <n v="91"/>
    <x v="18"/>
    <n v="10571667"/>
    <x v="0"/>
    <n v="0"/>
    <n v="200898"/>
  </r>
  <r>
    <x v="13"/>
    <n v="91"/>
    <x v="19"/>
    <n v="9823528"/>
    <x v="0"/>
    <n v="0"/>
    <n v="200898"/>
  </r>
  <r>
    <x v="13"/>
    <n v="91"/>
    <x v="20"/>
    <n v="9242966"/>
    <x v="0"/>
    <n v="0"/>
    <n v="200898"/>
  </r>
  <r>
    <x v="13"/>
    <n v="91"/>
    <x v="21"/>
    <n v="10367132"/>
    <x v="0"/>
    <n v="0"/>
    <n v="200898"/>
  </r>
  <r>
    <x v="13"/>
    <n v="91"/>
    <x v="22"/>
    <n v="9998815"/>
    <x v="0"/>
    <n v="0"/>
    <n v="200898"/>
  </r>
  <r>
    <x v="13"/>
    <n v="91"/>
    <x v="23"/>
    <n v="9922111"/>
    <x v="0"/>
    <n v="0"/>
    <n v="200898"/>
  </r>
  <r>
    <x v="13"/>
    <n v="91"/>
    <x v="24"/>
    <n v="9571553"/>
    <x v="0"/>
    <n v="0"/>
    <n v="200898"/>
  </r>
  <r>
    <x v="13"/>
    <n v="91"/>
    <x v="25"/>
    <n v="9253404"/>
    <x v="0"/>
    <n v="0"/>
    <n v="200898"/>
  </r>
  <r>
    <x v="13"/>
    <n v="91"/>
    <x v="26"/>
    <n v="11171408"/>
    <x v="0"/>
    <n v="0"/>
    <n v="200898"/>
  </r>
  <r>
    <x v="13"/>
    <n v="91"/>
    <x v="27"/>
    <n v="9811827"/>
    <x v="0"/>
    <n v="0"/>
    <n v="200898"/>
  </r>
  <r>
    <x v="13"/>
    <n v="91"/>
    <x v="28"/>
    <n v="10031156"/>
    <x v="0"/>
    <n v="0"/>
    <n v="200898"/>
  </r>
  <r>
    <x v="13"/>
    <n v="91"/>
    <x v="29"/>
    <n v="949221"/>
    <x v="0"/>
    <n v="0"/>
    <n v="200898"/>
  </r>
  <r>
    <x v="13"/>
    <n v="91"/>
    <x v="30"/>
    <n v="10368693"/>
    <x v="0"/>
    <n v="0"/>
    <n v="200898"/>
  </r>
  <r>
    <x v="13"/>
    <n v="91"/>
    <x v="31"/>
    <n v="10843065"/>
    <x v="1"/>
    <n v="1"/>
    <n v="200898"/>
  </r>
  <r>
    <x v="13"/>
    <n v="91"/>
    <x v="32"/>
    <n v="9796391"/>
    <x v="0"/>
    <n v="0"/>
    <n v="200898"/>
  </r>
  <r>
    <x v="13"/>
    <n v="91"/>
    <x v="33"/>
    <n v="9254218"/>
    <x v="0"/>
    <n v="0"/>
    <n v="200898"/>
  </r>
  <r>
    <x v="13"/>
    <n v="91"/>
    <x v="34"/>
    <n v="9116979"/>
    <x v="0"/>
    <n v="0"/>
    <n v="200898"/>
  </r>
  <r>
    <x v="13"/>
    <n v="91"/>
    <x v="35"/>
    <n v="11341868"/>
    <x v="0"/>
    <n v="0"/>
    <n v="200898"/>
  </r>
  <r>
    <x v="13"/>
    <n v="91"/>
    <x v="36"/>
    <n v="9887973"/>
    <x v="0"/>
    <n v="0"/>
    <n v="200898"/>
  </r>
  <r>
    <x v="13"/>
    <n v="91"/>
    <x v="37"/>
    <n v="9697596"/>
    <x v="0"/>
    <n v="0"/>
    <n v="200898"/>
  </r>
  <r>
    <x v="13"/>
    <n v="91"/>
    <x v="38"/>
    <n v="9454056"/>
    <x v="0"/>
    <n v="0"/>
    <n v="200898"/>
  </r>
  <r>
    <x v="13"/>
    <n v="91"/>
    <x v="39"/>
    <n v="10908542"/>
    <x v="0"/>
    <n v="0"/>
    <n v="200898"/>
  </r>
  <r>
    <x v="13"/>
    <n v="91"/>
    <x v="40"/>
    <n v="9726408"/>
    <x v="0"/>
    <n v="0"/>
    <n v="200898"/>
  </r>
  <r>
    <x v="13"/>
    <n v="91"/>
    <x v="41"/>
    <n v="9141464"/>
    <x v="0"/>
    <n v="0"/>
    <n v="200898"/>
  </r>
  <r>
    <x v="13"/>
    <n v="91"/>
    <x v="42"/>
    <n v="8232261"/>
    <x v="1"/>
    <n v="1"/>
    <n v="200898"/>
  </r>
  <r>
    <x v="13"/>
    <n v="91"/>
    <x v="43"/>
    <n v="859807"/>
    <x v="0"/>
    <n v="0"/>
    <n v="200898"/>
  </r>
  <r>
    <x v="13"/>
    <n v="91"/>
    <x v="44"/>
    <n v="10429367"/>
    <x v="0"/>
    <n v="0"/>
    <n v="200898"/>
  </r>
  <r>
    <x v="13"/>
    <n v="91"/>
    <x v="45"/>
    <n v="8821996"/>
    <x v="0"/>
    <n v="0"/>
    <n v="200898"/>
  </r>
  <r>
    <x v="13"/>
    <n v="91"/>
    <x v="46"/>
    <n v="9769135"/>
    <x v="0"/>
    <n v="0"/>
    <n v="200898"/>
  </r>
  <r>
    <x v="13"/>
    <n v="91"/>
    <x v="47"/>
    <n v="7863929"/>
    <x v="1"/>
    <n v="1"/>
    <n v="200898"/>
  </r>
  <r>
    <x v="13"/>
    <n v="91"/>
    <x v="48"/>
    <n v="11071142"/>
    <x v="0"/>
    <n v="0"/>
    <n v="200898"/>
  </r>
  <r>
    <x v="13"/>
    <n v="91"/>
    <x v="49"/>
    <n v="9929269"/>
    <x v="0"/>
    <n v="0"/>
    <n v="200898"/>
  </r>
  <r>
    <x v="13"/>
    <n v="91"/>
    <x v="50"/>
    <n v="9267581"/>
    <x v="0"/>
    <n v="0"/>
    <n v="200898"/>
  </r>
  <r>
    <x v="13"/>
    <n v="91"/>
    <x v="51"/>
    <n v="8926575"/>
    <x v="0"/>
    <n v="0"/>
    <n v="200898"/>
  </r>
  <r>
    <x v="13"/>
    <n v="91"/>
    <x v="52"/>
    <n v="11589042"/>
    <x v="0"/>
    <n v="0"/>
    <n v="200898"/>
  </r>
  <r>
    <x v="13"/>
    <n v="91"/>
    <x v="53"/>
    <n v="10591267"/>
    <x v="1"/>
    <n v="1"/>
    <n v="200898"/>
  </r>
  <r>
    <x v="13"/>
    <n v="91"/>
    <x v="54"/>
    <n v="9720114"/>
    <x v="0"/>
    <n v="0"/>
    <n v="200898"/>
  </r>
  <r>
    <x v="13"/>
    <n v="91"/>
    <x v="55"/>
    <n v="963882"/>
    <x v="0"/>
    <n v="0"/>
    <n v="200898"/>
  </r>
  <r>
    <x v="13"/>
    <n v="91"/>
    <x v="56"/>
    <n v="1063413"/>
    <x v="0"/>
    <n v="0"/>
    <n v="200898"/>
  </r>
  <r>
    <x v="13"/>
    <n v="91"/>
    <x v="57"/>
    <n v="10257723"/>
    <x v="0"/>
    <n v="0"/>
    <n v="200898"/>
  </r>
  <r>
    <x v="13"/>
    <n v="91"/>
    <x v="58"/>
    <n v="946705"/>
    <x v="0"/>
    <n v="0"/>
    <n v="200898"/>
  </r>
  <r>
    <x v="13"/>
    <n v="91"/>
    <x v="59"/>
    <n v="862729"/>
    <x v="0"/>
    <n v="0"/>
    <n v="200898"/>
  </r>
  <r>
    <x v="13"/>
    <n v="91"/>
    <x v="60"/>
    <n v="927645"/>
    <x v="0"/>
    <n v="0"/>
    <n v="200898"/>
  </r>
  <r>
    <x v="13"/>
    <n v="91"/>
    <x v="61"/>
    <n v="10819239"/>
    <x v="0"/>
    <n v="0"/>
    <n v="200898"/>
  </r>
  <r>
    <x v="13"/>
    <n v="91"/>
    <x v="62"/>
    <n v="9373726"/>
    <x v="0"/>
    <n v="0"/>
    <n v="200898"/>
  </r>
  <r>
    <x v="13"/>
    <n v="91"/>
    <x v="63"/>
    <n v="9624057"/>
    <x v="0"/>
    <n v="0"/>
    <n v="200898"/>
  </r>
  <r>
    <x v="13"/>
    <n v="91"/>
    <x v="64"/>
    <n v="7258973"/>
    <x v="0"/>
    <n v="0"/>
    <n v="200898"/>
  </r>
  <r>
    <x v="13"/>
    <n v="91"/>
    <x v="65"/>
    <n v="10369061"/>
    <x v="0"/>
    <n v="0"/>
    <n v="200898"/>
  </r>
  <r>
    <x v="13"/>
    <n v="91"/>
    <x v="66"/>
    <n v="8509435"/>
    <x v="0"/>
    <n v="0"/>
    <n v="200898"/>
  </r>
  <r>
    <x v="13"/>
    <n v="91"/>
    <x v="67"/>
    <n v="9170193"/>
    <x v="0"/>
    <n v="0"/>
    <n v="200898"/>
  </r>
  <r>
    <x v="13"/>
    <n v="91"/>
    <x v="68"/>
    <n v="8309112"/>
    <x v="0"/>
    <n v="0"/>
    <n v="200898"/>
  </r>
  <r>
    <x v="13"/>
    <n v="91"/>
    <x v="69"/>
    <n v="7962452"/>
    <x v="0"/>
    <n v="0"/>
    <n v="200898"/>
  </r>
  <r>
    <x v="13"/>
    <n v="91"/>
    <x v="70"/>
    <n v="9888658"/>
    <x v="0"/>
    <n v="0"/>
    <n v="200898"/>
  </r>
  <r>
    <x v="13"/>
    <n v="91"/>
    <x v="71"/>
    <n v="8848686"/>
    <x v="0"/>
    <n v="0"/>
    <n v="200898"/>
  </r>
  <r>
    <x v="13"/>
    <n v="91"/>
    <x v="72"/>
    <n v="8335636"/>
    <x v="0"/>
    <n v="0"/>
    <n v="200898"/>
  </r>
  <r>
    <x v="13"/>
    <n v="91"/>
    <x v="73"/>
    <n v="8291753"/>
    <x v="0"/>
    <n v="0"/>
    <n v="200898"/>
  </r>
  <r>
    <x v="13"/>
    <n v="91"/>
    <x v="74"/>
    <n v="9099765"/>
    <x v="0"/>
    <n v="0"/>
    <n v="200898"/>
  </r>
  <r>
    <x v="13"/>
    <n v="91"/>
    <x v="75"/>
    <n v="8784898"/>
    <x v="0"/>
    <n v="0"/>
    <n v="200898"/>
  </r>
  <r>
    <x v="13"/>
    <n v="91"/>
    <x v="76"/>
    <n v="8049527"/>
    <x v="0"/>
    <n v="0"/>
    <n v="200898"/>
  </r>
  <r>
    <x v="13"/>
    <n v="91"/>
    <x v="77"/>
    <n v="7992424"/>
    <x v="0"/>
    <n v="0"/>
    <n v="200898"/>
  </r>
  <r>
    <x v="13"/>
    <n v="91"/>
    <x v="78"/>
    <n v="9772865"/>
    <x v="0"/>
    <n v="0"/>
    <n v="200898"/>
  </r>
  <r>
    <x v="13"/>
    <n v="91"/>
    <x v="79"/>
    <n v="8965748"/>
    <x v="0"/>
    <n v="0"/>
    <n v="200898"/>
  </r>
  <r>
    <x v="13"/>
    <n v="91"/>
    <x v="80"/>
    <n v="8373039"/>
    <x v="0"/>
    <n v="0"/>
    <n v="200898"/>
  </r>
  <r>
    <x v="13"/>
    <n v="91"/>
    <x v="81"/>
    <n v="9795246"/>
    <x v="0"/>
    <n v="0"/>
    <n v="200898"/>
  </r>
  <r>
    <x v="13"/>
    <n v="91"/>
    <x v="82"/>
    <n v="689818"/>
    <x v="0"/>
    <n v="0"/>
    <n v="200898"/>
  </r>
  <r>
    <x v="13"/>
    <n v="91"/>
    <x v="83"/>
    <n v="10150047"/>
    <x v="1"/>
    <n v="1"/>
    <n v="200898"/>
  </r>
  <r>
    <x v="13"/>
    <n v="91"/>
    <x v="84"/>
    <n v="8495886"/>
    <x v="0"/>
    <n v="0"/>
    <n v="200898"/>
  </r>
  <r>
    <x v="13"/>
    <n v="91"/>
    <x v="85"/>
    <n v="8746402"/>
    <x v="0"/>
    <n v="0"/>
    <n v="200898"/>
  </r>
  <r>
    <x v="13"/>
    <n v="91"/>
    <x v="86"/>
    <n v="8219643"/>
    <x v="0"/>
    <n v="0"/>
    <n v="200898"/>
  </r>
  <r>
    <x v="13"/>
    <n v="91"/>
    <x v="87"/>
    <n v="11163507"/>
    <x v="0"/>
    <n v="0"/>
    <n v="200898"/>
  </r>
  <r>
    <x v="13"/>
    <n v="91"/>
    <x v="88"/>
    <n v="9361442"/>
    <x v="0"/>
    <n v="0"/>
    <n v="200898"/>
  </r>
  <r>
    <x v="13"/>
    <n v="91"/>
    <x v="89"/>
    <n v="8819947"/>
    <x v="0"/>
    <n v="0"/>
    <n v="200898"/>
  </r>
  <r>
    <x v="13"/>
    <n v="91"/>
    <x v="90"/>
    <n v="852948"/>
    <x v="0"/>
    <n v="0"/>
    <n v="200898"/>
  </r>
  <r>
    <x v="13"/>
    <n v="91"/>
    <x v="91"/>
    <n v="9757072"/>
    <x v="0"/>
    <n v="0"/>
    <n v="200898"/>
  </r>
  <r>
    <x v="13"/>
    <n v="91"/>
    <x v="92"/>
    <n v="9338104"/>
    <x v="0"/>
    <n v="0"/>
    <n v="200898"/>
  </r>
  <r>
    <x v="13"/>
    <n v="91"/>
    <x v="93"/>
    <n v="8384604"/>
    <x v="0"/>
    <n v="0"/>
    <n v="200898"/>
  </r>
  <r>
    <x v="13"/>
    <n v="91"/>
    <x v="94"/>
    <n v="7637551"/>
    <x v="1"/>
    <n v="1"/>
    <n v="200898"/>
  </r>
  <r>
    <x v="13"/>
    <n v="91"/>
    <x v="95"/>
    <n v="814103"/>
    <x v="0"/>
    <n v="0"/>
    <n v="200898"/>
  </r>
  <r>
    <x v="13"/>
    <n v="91"/>
    <x v="96"/>
    <n v="10110317"/>
    <x v="0"/>
    <n v="0"/>
    <n v="200898"/>
  </r>
  <r>
    <x v="13"/>
    <n v="91"/>
    <x v="97"/>
    <n v="8530423"/>
    <x v="0"/>
    <n v="0"/>
    <n v="200898"/>
  </r>
  <r>
    <x v="13"/>
    <n v="91"/>
    <x v="98"/>
    <n v="8731236"/>
    <x v="0"/>
    <n v="0"/>
    <n v="200898"/>
  </r>
  <r>
    <x v="13"/>
    <n v="91"/>
    <x v="99"/>
    <n v="6626919"/>
    <x v="1"/>
    <n v="1"/>
    <n v="200898"/>
  </r>
  <r>
    <x v="13"/>
    <n v="91"/>
    <x v="100"/>
    <n v="10288712"/>
    <x v="0"/>
    <n v="0"/>
    <n v="200898"/>
  </r>
  <r>
    <x v="13"/>
    <n v="91"/>
    <x v="101"/>
    <n v="8884478"/>
    <x v="0"/>
    <n v="0"/>
    <n v="200898"/>
  </r>
  <r>
    <x v="13"/>
    <n v="91"/>
    <x v="102"/>
    <n v="9101168"/>
    <x v="0"/>
    <n v="0"/>
    <n v="200898"/>
  </r>
  <r>
    <x v="13"/>
    <n v="91"/>
    <x v="103"/>
    <n v="8034556"/>
    <x v="0"/>
    <n v="0"/>
    <n v="200898"/>
  </r>
  <r>
    <x v="13"/>
    <n v="91"/>
    <x v="104"/>
    <n v="9778566"/>
    <x v="0"/>
    <n v="0"/>
    <n v="200898"/>
  </r>
  <r>
    <x v="13"/>
    <n v="91"/>
    <x v="105"/>
    <n v="10524747"/>
    <x v="1"/>
    <n v="1"/>
    <n v="200898"/>
  </r>
  <r>
    <x v="13"/>
    <n v="91"/>
    <x v="106"/>
    <n v="8872682"/>
    <x v="0"/>
    <n v="0"/>
    <n v="200898"/>
  </r>
  <r>
    <x v="13"/>
    <n v="91"/>
    <x v="107"/>
    <n v="8943528"/>
    <x v="0"/>
    <n v="0"/>
    <n v="200898"/>
  </r>
  <r>
    <x v="13"/>
    <n v="91"/>
    <x v="108"/>
    <n v="9362572"/>
    <x v="0"/>
    <n v="0"/>
    <n v="200898"/>
  </r>
  <r>
    <x v="13"/>
    <n v="91"/>
    <x v="109"/>
    <n v="1029768"/>
    <x v="0"/>
    <n v="0"/>
    <n v="200898"/>
  </r>
  <r>
    <x v="13"/>
    <n v="91"/>
    <x v="110"/>
    <n v="8942716"/>
    <x v="0"/>
    <n v="0"/>
    <n v="200898"/>
  </r>
  <r>
    <x v="13"/>
    <n v="91"/>
    <x v="111"/>
    <n v="8235156"/>
    <x v="0"/>
    <n v="0"/>
    <n v="200898"/>
  </r>
  <r>
    <x v="13"/>
    <n v="91"/>
    <x v="112"/>
    <n v="8497512"/>
    <x v="0"/>
    <n v="0"/>
    <n v="200898"/>
  </r>
  <r>
    <x v="13"/>
    <n v="91"/>
    <x v="113"/>
    <n v="10633504"/>
    <x v="0"/>
    <n v="0"/>
    <n v="200898"/>
  </r>
  <r>
    <x v="13"/>
    <n v="91"/>
    <x v="114"/>
    <n v="7663679"/>
    <x v="0"/>
    <n v="0"/>
    <n v="200898"/>
  </r>
  <r>
    <x v="13"/>
    <n v="91"/>
    <x v="115"/>
    <n v="8583313"/>
    <x v="0"/>
    <n v="0"/>
    <n v="200898"/>
  </r>
  <r>
    <x v="13"/>
    <n v="91"/>
    <x v="116"/>
    <n v="8272869"/>
    <x v="0"/>
    <n v="0"/>
    <n v="200898"/>
  </r>
  <r>
    <x v="13"/>
    <n v="91"/>
    <x v="117"/>
    <n v="991142"/>
    <x v="0"/>
    <n v="0"/>
    <n v="200898"/>
  </r>
  <r>
    <x v="13"/>
    <n v="91"/>
    <x v="118"/>
    <n v="923467"/>
    <x v="0"/>
    <n v="0"/>
    <n v="200898"/>
  </r>
  <r>
    <x v="13"/>
    <n v="91"/>
    <x v="119"/>
    <n v="7955801"/>
    <x v="0"/>
    <n v="0"/>
    <n v="200898"/>
  </r>
  <r>
    <x v="13"/>
    <n v="91"/>
    <x v="120"/>
    <n v="8146324"/>
    <x v="0"/>
    <n v="0"/>
    <n v="200898"/>
  </r>
  <r>
    <x v="13"/>
    <n v="91"/>
    <x v="121"/>
    <n v="7547396"/>
    <x v="0"/>
    <n v="0"/>
    <n v="200898"/>
  </r>
  <r>
    <x v="13"/>
    <n v="91"/>
    <x v="122"/>
    <n v="9680114"/>
    <x v="0"/>
    <n v="0"/>
    <n v="200898"/>
  </r>
  <r>
    <x v="13"/>
    <n v="91"/>
    <x v="123"/>
    <n v="7983869"/>
    <x v="0"/>
    <n v="0"/>
    <n v="200898"/>
  </r>
  <r>
    <x v="13"/>
    <n v="91"/>
    <x v="124"/>
    <n v="6698976"/>
    <x v="0"/>
    <n v="0"/>
    <n v="200898"/>
  </r>
  <r>
    <x v="13"/>
    <n v="91"/>
    <x v="125"/>
    <n v="6339715"/>
    <x v="0"/>
    <n v="0"/>
    <n v="200898"/>
  </r>
  <r>
    <x v="13"/>
    <n v="91"/>
    <x v="126"/>
    <n v="7969087"/>
    <x v="0"/>
    <n v="0"/>
    <n v="200898"/>
  </r>
  <r>
    <x v="13"/>
    <n v="91"/>
    <x v="127"/>
    <n v="699256"/>
    <x v="0"/>
    <n v="0"/>
    <n v="200898"/>
  </r>
  <r>
    <x v="13"/>
    <n v="91"/>
    <x v="128"/>
    <n v="7131652"/>
    <x v="0"/>
    <n v="0"/>
    <n v="200898"/>
  </r>
  <r>
    <x v="13"/>
    <n v="91"/>
    <x v="129"/>
    <n v="634282"/>
    <x v="0"/>
    <n v="0"/>
    <n v="200898"/>
  </r>
  <r>
    <x v="13"/>
    <n v="91"/>
    <x v="130"/>
    <n v="7580155"/>
    <x v="0"/>
    <n v="0"/>
    <n v="200898"/>
  </r>
  <r>
    <x v="13"/>
    <n v="91"/>
    <x v="131"/>
    <n v="8056708"/>
    <x v="0"/>
    <n v="0"/>
    <n v="200898"/>
  </r>
  <r>
    <x v="13"/>
    <n v="91"/>
    <x v="132"/>
    <n v="7142591"/>
    <x v="0"/>
    <n v="0"/>
    <n v="200898"/>
  </r>
  <r>
    <x v="13"/>
    <n v="91"/>
    <x v="133"/>
    <n v="6885129"/>
    <x v="0"/>
    <n v="0"/>
    <n v="200898"/>
  </r>
  <r>
    <x v="13"/>
    <n v="91"/>
    <x v="134"/>
    <n v="6677509"/>
    <x v="0"/>
    <n v="0"/>
    <n v="200898"/>
  </r>
  <r>
    <x v="13"/>
    <n v="91"/>
    <x v="135"/>
    <n v="8898806"/>
    <x v="1"/>
    <n v="1"/>
    <n v="200898"/>
  </r>
  <r>
    <x v="13"/>
    <n v="91"/>
    <x v="136"/>
    <n v="7262521"/>
    <x v="0"/>
    <n v="0"/>
    <n v="200898"/>
  </r>
  <r>
    <x v="13"/>
    <n v="91"/>
    <x v="137"/>
    <n v="7174471"/>
    <x v="0"/>
    <n v="0"/>
    <n v="200898"/>
  </r>
  <r>
    <x v="13"/>
    <n v="91"/>
    <x v="138"/>
    <n v="6641424"/>
    <x v="0"/>
    <n v="0"/>
    <n v="200898"/>
  </r>
  <r>
    <x v="13"/>
    <n v="91"/>
    <x v="139"/>
    <n v="8178184"/>
    <x v="0"/>
    <n v="0"/>
    <n v="200898"/>
  </r>
  <r>
    <x v="13"/>
    <n v="91"/>
    <x v="140"/>
    <n v="7605246"/>
    <x v="0"/>
    <n v="0"/>
    <n v="200898"/>
  </r>
  <r>
    <x v="13"/>
    <n v="91"/>
    <x v="141"/>
    <n v="7219675"/>
    <x v="0"/>
    <n v="0"/>
    <n v="200898"/>
  </r>
  <r>
    <x v="13"/>
    <n v="91"/>
    <x v="142"/>
    <n v="7416886"/>
    <x v="0"/>
    <n v="0"/>
    <n v="200898"/>
  </r>
  <r>
    <x v="13"/>
    <n v="92"/>
    <x v="0"/>
    <n v="29396605"/>
    <x v="0"/>
    <n v="0"/>
    <n v="200898"/>
  </r>
  <r>
    <x v="13"/>
    <n v="92"/>
    <x v="1"/>
    <n v="15190121"/>
    <x v="1"/>
    <n v="1"/>
    <n v="200898"/>
  </r>
  <r>
    <x v="13"/>
    <n v="92"/>
    <x v="2"/>
    <n v="19228219"/>
    <x v="0"/>
    <n v="0"/>
    <n v="200898"/>
  </r>
  <r>
    <x v="13"/>
    <n v="92"/>
    <x v="3"/>
    <n v="20525096"/>
    <x v="0"/>
    <n v="0"/>
    <n v="200898"/>
  </r>
  <r>
    <x v="13"/>
    <n v="92"/>
    <x v="4"/>
    <n v="21438307"/>
    <x v="0"/>
    <n v="0"/>
    <n v="200898"/>
  </r>
  <r>
    <x v="13"/>
    <n v="92"/>
    <x v="5"/>
    <n v="19707021"/>
    <x v="0"/>
    <n v="0"/>
    <n v="200898"/>
  </r>
  <r>
    <x v="13"/>
    <n v="92"/>
    <x v="6"/>
    <n v="17802858"/>
    <x v="0"/>
    <n v="0"/>
    <n v="200898"/>
  </r>
  <r>
    <x v="13"/>
    <n v="92"/>
    <x v="7"/>
    <n v="16751267"/>
    <x v="0"/>
    <n v="0"/>
    <n v="200898"/>
  </r>
  <r>
    <x v="13"/>
    <n v="92"/>
    <x v="8"/>
    <n v="20345742"/>
    <x v="0"/>
    <n v="0"/>
    <n v="200898"/>
  </r>
  <r>
    <x v="13"/>
    <n v="92"/>
    <x v="9"/>
    <n v="18058436"/>
    <x v="0"/>
    <n v="0"/>
    <n v="200898"/>
  </r>
  <r>
    <x v="13"/>
    <n v="92"/>
    <x v="10"/>
    <n v="17584363"/>
    <x v="0"/>
    <n v="0"/>
    <n v="200898"/>
  </r>
  <r>
    <x v="13"/>
    <n v="92"/>
    <x v="11"/>
    <n v="18314738"/>
    <x v="0"/>
    <n v="0"/>
    <n v="200898"/>
  </r>
  <r>
    <x v="13"/>
    <n v="92"/>
    <x v="12"/>
    <n v="17701437"/>
    <x v="0"/>
    <n v="0"/>
    <n v="200898"/>
  </r>
  <r>
    <x v="13"/>
    <n v="92"/>
    <x v="13"/>
    <n v="20616036"/>
    <x v="0"/>
    <n v="0"/>
    <n v="200898"/>
  </r>
  <r>
    <x v="13"/>
    <n v="92"/>
    <x v="14"/>
    <n v="17711648"/>
    <x v="0"/>
    <n v="0"/>
    <n v="200898"/>
  </r>
  <r>
    <x v="13"/>
    <n v="92"/>
    <x v="15"/>
    <n v="18318296"/>
    <x v="0"/>
    <n v="0"/>
    <n v="200898"/>
  </r>
  <r>
    <x v="13"/>
    <n v="92"/>
    <x v="16"/>
    <n v="18773885"/>
    <x v="0"/>
    <n v="0"/>
    <n v="200898"/>
  </r>
  <r>
    <x v="13"/>
    <n v="92"/>
    <x v="17"/>
    <n v="19012843"/>
    <x v="0"/>
    <n v="0"/>
    <n v="200898"/>
  </r>
  <r>
    <x v="13"/>
    <n v="92"/>
    <x v="18"/>
    <n v="19472371"/>
    <x v="0"/>
    <n v="0"/>
    <n v="200898"/>
  </r>
  <r>
    <x v="13"/>
    <n v="92"/>
    <x v="19"/>
    <n v="18804588"/>
    <x v="0"/>
    <n v="0"/>
    <n v="200898"/>
  </r>
  <r>
    <x v="13"/>
    <n v="92"/>
    <x v="20"/>
    <n v="17584055"/>
    <x v="0"/>
    <n v="0"/>
    <n v="200898"/>
  </r>
  <r>
    <x v="13"/>
    <n v="92"/>
    <x v="21"/>
    <n v="19834917"/>
    <x v="0"/>
    <n v="0"/>
    <n v="200898"/>
  </r>
  <r>
    <x v="13"/>
    <n v="92"/>
    <x v="22"/>
    <n v="19198199"/>
    <x v="0"/>
    <n v="0"/>
    <n v="200898"/>
  </r>
  <r>
    <x v="13"/>
    <n v="92"/>
    <x v="23"/>
    <n v="17780319"/>
    <x v="0"/>
    <n v="0"/>
    <n v="200898"/>
  </r>
  <r>
    <x v="13"/>
    <n v="92"/>
    <x v="24"/>
    <n v="16834128"/>
    <x v="0"/>
    <n v="0"/>
    <n v="200898"/>
  </r>
  <r>
    <x v="13"/>
    <n v="92"/>
    <x v="25"/>
    <n v="16818732"/>
    <x v="0"/>
    <n v="0"/>
    <n v="200898"/>
  </r>
  <r>
    <x v="13"/>
    <n v="92"/>
    <x v="26"/>
    <n v="20469513"/>
    <x v="0"/>
    <n v="0"/>
    <n v="200898"/>
  </r>
  <r>
    <x v="13"/>
    <n v="92"/>
    <x v="27"/>
    <n v="18172963"/>
    <x v="0"/>
    <n v="0"/>
    <n v="200898"/>
  </r>
  <r>
    <x v="13"/>
    <n v="92"/>
    <x v="28"/>
    <n v="18046824"/>
    <x v="0"/>
    <n v="0"/>
    <n v="200898"/>
  </r>
  <r>
    <x v="13"/>
    <n v="92"/>
    <x v="29"/>
    <n v="17541246"/>
    <x v="0"/>
    <n v="0"/>
    <n v="200898"/>
  </r>
  <r>
    <x v="13"/>
    <n v="92"/>
    <x v="30"/>
    <n v="19870492"/>
    <x v="0"/>
    <n v="0"/>
    <n v="200898"/>
  </r>
  <r>
    <x v="13"/>
    <n v="92"/>
    <x v="31"/>
    <n v="20531467"/>
    <x v="1"/>
    <n v="1"/>
    <n v="200898"/>
  </r>
  <r>
    <x v="13"/>
    <n v="92"/>
    <x v="32"/>
    <n v="17994634"/>
    <x v="0"/>
    <n v="0"/>
    <n v="200898"/>
  </r>
  <r>
    <x v="13"/>
    <n v="92"/>
    <x v="33"/>
    <n v="17083069"/>
    <x v="0"/>
    <n v="0"/>
    <n v="200898"/>
  </r>
  <r>
    <x v="13"/>
    <n v="92"/>
    <x v="34"/>
    <n v="17421951"/>
    <x v="0"/>
    <n v="0"/>
    <n v="200898"/>
  </r>
  <r>
    <x v="13"/>
    <n v="92"/>
    <x v="35"/>
    <n v="21059666"/>
    <x v="0"/>
    <n v="0"/>
    <n v="200898"/>
  </r>
  <r>
    <x v="13"/>
    <n v="92"/>
    <x v="36"/>
    <n v="18216626"/>
    <x v="0"/>
    <n v="0"/>
    <n v="200898"/>
  </r>
  <r>
    <x v="13"/>
    <n v="92"/>
    <x v="37"/>
    <n v="18058577"/>
    <x v="0"/>
    <n v="0"/>
    <n v="200898"/>
  </r>
  <r>
    <x v="13"/>
    <n v="92"/>
    <x v="38"/>
    <n v="17615517"/>
    <x v="0"/>
    <n v="0"/>
    <n v="200898"/>
  </r>
  <r>
    <x v="13"/>
    <n v="92"/>
    <x v="39"/>
    <n v="20693529"/>
    <x v="0"/>
    <n v="0"/>
    <n v="200898"/>
  </r>
  <r>
    <x v="13"/>
    <n v="92"/>
    <x v="40"/>
    <n v="20045131"/>
    <x v="0"/>
    <n v="0"/>
    <n v="200898"/>
  </r>
  <r>
    <x v="13"/>
    <n v="92"/>
    <x v="41"/>
    <n v="1974656"/>
    <x v="0"/>
    <n v="0"/>
    <n v="200898"/>
  </r>
  <r>
    <x v="13"/>
    <n v="92"/>
    <x v="42"/>
    <n v="22103484"/>
    <x v="1"/>
    <n v="1"/>
    <n v="200898"/>
  </r>
  <r>
    <x v="13"/>
    <n v="92"/>
    <x v="43"/>
    <n v="17780387"/>
    <x v="0"/>
    <n v="0"/>
    <n v="200898"/>
  </r>
  <r>
    <x v="13"/>
    <n v="92"/>
    <x v="44"/>
    <n v="22101344"/>
    <x v="0"/>
    <n v="0"/>
    <n v="200898"/>
  </r>
  <r>
    <x v="13"/>
    <n v="92"/>
    <x v="45"/>
    <n v="20651811"/>
    <x v="0"/>
    <n v="0"/>
    <n v="200898"/>
  </r>
  <r>
    <x v="13"/>
    <n v="92"/>
    <x v="46"/>
    <n v="24462876"/>
    <x v="0"/>
    <n v="0"/>
    <n v="200898"/>
  </r>
  <r>
    <x v="13"/>
    <n v="92"/>
    <x v="47"/>
    <n v="14746409"/>
    <x v="1"/>
    <n v="1"/>
    <n v="200898"/>
  </r>
  <r>
    <x v="13"/>
    <n v="92"/>
    <x v="48"/>
    <n v="19878907"/>
    <x v="0"/>
    <n v="0"/>
    <n v="200898"/>
  </r>
  <r>
    <x v="13"/>
    <n v="92"/>
    <x v="49"/>
    <n v="17764133"/>
    <x v="0"/>
    <n v="0"/>
    <n v="200898"/>
  </r>
  <r>
    <x v="13"/>
    <n v="92"/>
    <x v="50"/>
    <n v="17377166"/>
    <x v="0"/>
    <n v="0"/>
    <n v="200898"/>
  </r>
  <r>
    <x v="13"/>
    <n v="92"/>
    <x v="51"/>
    <n v="16166364"/>
    <x v="0"/>
    <n v="0"/>
    <n v="200898"/>
  </r>
  <r>
    <x v="13"/>
    <n v="92"/>
    <x v="52"/>
    <n v="20782462"/>
    <x v="0"/>
    <n v="0"/>
    <n v="200898"/>
  </r>
  <r>
    <x v="13"/>
    <n v="92"/>
    <x v="53"/>
    <n v="18911549"/>
    <x v="1"/>
    <n v="1"/>
    <n v="200898"/>
  </r>
  <r>
    <x v="13"/>
    <n v="92"/>
    <x v="54"/>
    <n v="1748637"/>
    <x v="0"/>
    <n v="0"/>
    <n v="200898"/>
  </r>
  <r>
    <x v="13"/>
    <n v="92"/>
    <x v="55"/>
    <n v="18035483"/>
    <x v="0"/>
    <n v="0"/>
    <n v="200898"/>
  </r>
  <r>
    <x v="13"/>
    <n v="92"/>
    <x v="56"/>
    <n v="20036718"/>
    <x v="0"/>
    <n v="0"/>
    <n v="200898"/>
  </r>
  <r>
    <x v="13"/>
    <n v="92"/>
    <x v="57"/>
    <n v="1911673"/>
    <x v="0"/>
    <n v="0"/>
    <n v="200898"/>
  </r>
  <r>
    <x v="13"/>
    <n v="92"/>
    <x v="58"/>
    <n v="17887527"/>
    <x v="0"/>
    <n v="0"/>
    <n v="200898"/>
  </r>
  <r>
    <x v="13"/>
    <n v="92"/>
    <x v="59"/>
    <n v="17211154"/>
    <x v="0"/>
    <n v="0"/>
    <n v="200898"/>
  </r>
  <r>
    <x v="13"/>
    <n v="92"/>
    <x v="60"/>
    <n v="17547367"/>
    <x v="0"/>
    <n v="0"/>
    <n v="200898"/>
  </r>
  <r>
    <x v="13"/>
    <n v="92"/>
    <x v="61"/>
    <n v="20601723"/>
    <x v="0"/>
    <n v="0"/>
    <n v="200898"/>
  </r>
  <r>
    <x v="13"/>
    <n v="92"/>
    <x v="62"/>
    <n v="17553122"/>
    <x v="0"/>
    <n v="0"/>
    <n v="200898"/>
  </r>
  <r>
    <x v="13"/>
    <n v="92"/>
    <x v="63"/>
    <n v="19184095"/>
    <x v="0"/>
    <n v="0"/>
    <n v="200898"/>
  </r>
  <r>
    <x v="13"/>
    <n v="92"/>
    <x v="64"/>
    <n v="14412768"/>
    <x v="0"/>
    <n v="0"/>
    <n v="200898"/>
  </r>
  <r>
    <x v="13"/>
    <n v="92"/>
    <x v="65"/>
    <n v="19662833"/>
    <x v="0"/>
    <n v="0"/>
    <n v="200898"/>
  </r>
  <r>
    <x v="13"/>
    <n v="92"/>
    <x v="66"/>
    <n v="16509596"/>
    <x v="0"/>
    <n v="0"/>
    <n v="200898"/>
  </r>
  <r>
    <x v="13"/>
    <n v="92"/>
    <x v="67"/>
    <n v="18052539"/>
    <x v="0"/>
    <n v="0"/>
    <n v="200898"/>
  </r>
  <r>
    <x v="13"/>
    <n v="92"/>
    <x v="68"/>
    <n v="17154523"/>
    <x v="0"/>
    <n v="0"/>
    <n v="200898"/>
  </r>
  <r>
    <x v="13"/>
    <n v="92"/>
    <x v="69"/>
    <n v="16299508"/>
    <x v="0"/>
    <n v="0"/>
    <n v="200898"/>
  </r>
  <r>
    <x v="13"/>
    <n v="92"/>
    <x v="70"/>
    <n v="19073726"/>
    <x v="0"/>
    <n v="0"/>
    <n v="200898"/>
  </r>
  <r>
    <x v="13"/>
    <n v="92"/>
    <x v="71"/>
    <n v="17419772"/>
    <x v="0"/>
    <n v="0"/>
    <n v="200898"/>
  </r>
  <r>
    <x v="13"/>
    <n v="92"/>
    <x v="72"/>
    <n v="16687316"/>
    <x v="0"/>
    <n v="0"/>
    <n v="200898"/>
  </r>
  <r>
    <x v="13"/>
    <n v="92"/>
    <x v="73"/>
    <n v="17546871"/>
    <x v="0"/>
    <n v="0"/>
    <n v="200898"/>
  </r>
  <r>
    <x v="13"/>
    <n v="92"/>
    <x v="74"/>
    <n v="18868812"/>
    <x v="0"/>
    <n v="0"/>
    <n v="200898"/>
  </r>
  <r>
    <x v="13"/>
    <n v="92"/>
    <x v="75"/>
    <n v="16895937"/>
    <x v="0"/>
    <n v="0"/>
    <n v="200898"/>
  </r>
  <r>
    <x v="13"/>
    <n v="92"/>
    <x v="76"/>
    <n v="1541409"/>
    <x v="0"/>
    <n v="0"/>
    <n v="200898"/>
  </r>
  <r>
    <x v="13"/>
    <n v="92"/>
    <x v="77"/>
    <n v="15881624"/>
    <x v="0"/>
    <n v="0"/>
    <n v="200898"/>
  </r>
  <r>
    <x v="13"/>
    <n v="92"/>
    <x v="78"/>
    <n v="19741629"/>
    <x v="0"/>
    <n v="0"/>
    <n v="200898"/>
  </r>
  <r>
    <x v="13"/>
    <n v="92"/>
    <x v="79"/>
    <n v="17487708"/>
    <x v="0"/>
    <n v="0"/>
    <n v="200898"/>
  </r>
  <r>
    <x v="13"/>
    <n v="92"/>
    <x v="80"/>
    <n v="17069098"/>
    <x v="0"/>
    <n v="0"/>
    <n v="200898"/>
  </r>
  <r>
    <x v="13"/>
    <n v="92"/>
    <x v="81"/>
    <n v="241120"/>
    <x v="0"/>
    <n v="0"/>
    <n v="200898"/>
  </r>
  <r>
    <x v="13"/>
    <n v="92"/>
    <x v="82"/>
    <n v="14941991"/>
    <x v="0"/>
    <n v="0"/>
    <n v="200898"/>
  </r>
  <r>
    <x v="13"/>
    <n v="92"/>
    <x v="83"/>
    <n v="21444896"/>
    <x v="1"/>
    <n v="1"/>
    <n v="200898"/>
  </r>
  <r>
    <x v="13"/>
    <n v="92"/>
    <x v="84"/>
    <n v="1774375"/>
    <x v="0"/>
    <n v="0"/>
    <n v="200898"/>
  </r>
  <r>
    <x v="13"/>
    <n v="92"/>
    <x v="85"/>
    <n v="17828871"/>
    <x v="0"/>
    <n v="0"/>
    <n v="200898"/>
  </r>
  <r>
    <x v="13"/>
    <n v="92"/>
    <x v="86"/>
    <n v="1720575"/>
    <x v="0"/>
    <n v="0"/>
    <n v="200898"/>
  </r>
  <r>
    <x v="13"/>
    <n v="92"/>
    <x v="87"/>
    <n v="22183428"/>
    <x v="0"/>
    <n v="0"/>
    <n v="200898"/>
  </r>
  <r>
    <x v="13"/>
    <n v="92"/>
    <x v="88"/>
    <n v="18791115"/>
    <x v="0"/>
    <n v="0"/>
    <n v="200898"/>
  </r>
  <r>
    <x v="13"/>
    <n v="92"/>
    <x v="89"/>
    <n v="18112771"/>
    <x v="0"/>
    <n v="0"/>
    <n v="200898"/>
  </r>
  <r>
    <x v="13"/>
    <n v="92"/>
    <x v="90"/>
    <n v="18344707"/>
    <x v="0"/>
    <n v="0"/>
    <n v="200898"/>
  </r>
  <r>
    <x v="13"/>
    <n v="92"/>
    <x v="91"/>
    <n v="20850483"/>
    <x v="0"/>
    <n v="0"/>
    <n v="200898"/>
  </r>
  <r>
    <x v="13"/>
    <n v="92"/>
    <x v="92"/>
    <n v="20646515"/>
    <x v="0"/>
    <n v="0"/>
    <n v="200898"/>
  </r>
  <r>
    <x v="13"/>
    <n v="92"/>
    <x v="93"/>
    <n v="19268131"/>
    <x v="0"/>
    <n v="0"/>
    <n v="200898"/>
  </r>
  <r>
    <x v="13"/>
    <n v="92"/>
    <x v="94"/>
    <n v="21875514"/>
    <x v="1"/>
    <n v="1"/>
    <n v="200898"/>
  </r>
  <r>
    <x v="13"/>
    <n v="92"/>
    <x v="95"/>
    <n v="17233847"/>
    <x v="0"/>
    <n v="0"/>
    <n v="200898"/>
  </r>
  <r>
    <x v="13"/>
    <n v="92"/>
    <x v="96"/>
    <n v="22708813"/>
    <x v="0"/>
    <n v="0"/>
    <n v="200898"/>
  </r>
  <r>
    <x v="13"/>
    <n v="92"/>
    <x v="97"/>
    <n v="20959885"/>
    <x v="0"/>
    <n v="0"/>
    <n v="200898"/>
  </r>
  <r>
    <x v="13"/>
    <n v="92"/>
    <x v="98"/>
    <n v="24089528"/>
    <x v="0"/>
    <n v="0"/>
    <n v="200898"/>
  </r>
  <r>
    <x v="13"/>
    <n v="92"/>
    <x v="99"/>
    <n v="14895643"/>
    <x v="1"/>
    <n v="1"/>
    <n v="200898"/>
  </r>
  <r>
    <x v="13"/>
    <n v="92"/>
    <x v="100"/>
    <n v="20687152"/>
    <x v="0"/>
    <n v="0"/>
    <n v="200898"/>
  </r>
  <r>
    <x v="13"/>
    <n v="92"/>
    <x v="101"/>
    <n v="17804934"/>
    <x v="0"/>
    <n v="0"/>
    <n v="200898"/>
  </r>
  <r>
    <x v="13"/>
    <n v="92"/>
    <x v="102"/>
    <n v="18568325"/>
    <x v="0"/>
    <n v="0"/>
    <n v="200898"/>
  </r>
  <r>
    <x v="13"/>
    <n v="92"/>
    <x v="103"/>
    <n v="16319725"/>
    <x v="0"/>
    <n v="0"/>
    <n v="200898"/>
  </r>
  <r>
    <x v="13"/>
    <n v="92"/>
    <x v="104"/>
    <n v="19855121"/>
    <x v="0"/>
    <n v="0"/>
    <n v="200898"/>
  </r>
  <r>
    <x v="13"/>
    <n v="92"/>
    <x v="105"/>
    <n v="21355723"/>
    <x v="1"/>
    <n v="1"/>
    <n v="200898"/>
  </r>
  <r>
    <x v="13"/>
    <n v="92"/>
    <x v="106"/>
    <n v="18574471"/>
    <x v="0"/>
    <n v="0"/>
    <n v="200898"/>
  </r>
  <r>
    <x v="13"/>
    <n v="92"/>
    <x v="107"/>
    <n v="18407726"/>
    <x v="0"/>
    <n v="0"/>
    <n v="200898"/>
  </r>
  <r>
    <x v="13"/>
    <n v="92"/>
    <x v="108"/>
    <n v="19054548"/>
    <x v="0"/>
    <n v="0"/>
    <n v="200898"/>
  </r>
  <r>
    <x v="13"/>
    <n v="92"/>
    <x v="109"/>
    <n v="21363603"/>
    <x v="0"/>
    <n v="0"/>
    <n v="200898"/>
  </r>
  <r>
    <x v="13"/>
    <n v="92"/>
    <x v="110"/>
    <n v="17917858"/>
    <x v="0"/>
    <n v="0"/>
    <n v="200898"/>
  </r>
  <r>
    <x v="13"/>
    <n v="92"/>
    <x v="111"/>
    <n v="16473241"/>
    <x v="0"/>
    <n v="0"/>
    <n v="200898"/>
  </r>
  <r>
    <x v="13"/>
    <n v="92"/>
    <x v="112"/>
    <n v="17149891"/>
    <x v="0"/>
    <n v="0"/>
    <n v="200898"/>
  </r>
  <r>
    <x v="13"/>
    <n v="92"/>
    <x v="113"/>
    <n v="22491794"/>
    <x v="0"/>
    <n v="0"/>
    <n v="200898"/>
  </r>
  <r>
    <x v="13"/>
    <n v="92"/>
    <x v="114"/>
    <n v="16479003"/>
    <x v="0"/>
    <n v="0"/>
    <n v="200898"/>
  </r>
  <r>
    <x v="13"/>
    <n v="92"/>
    <x v="115"/>
    <n v="16823013"/>
    <x v="0"/>
    <n v="0"/>
    <n v="200898"/>
  </r>
  <r>
    <x v="13"/>
    <n v="92"/>
    <x v="116"/>
    <n v="16975519"/>
    <x v="0"/>
    <n v="0"/>
    <n v="200898"/>
  </r>
  <r>
    <x v="13"/>
    <n v="92"/>
    <x v="117"/>
    <n v="20078985"/>
    <x v="0"/>
    <n v="0"/>
    <n v="200898"/>
  </r>
  <r>
    <x v="13"/>
    <n v="92"/>
    <x v="118"/>
    <n v="19403468"/>
    <x v="0"/>
    <n v="0"/>
    <n v="200898"/>
  </r>
  <r>
    <x v="13"/>
    <n v="92"/>
    <x v="119"/>
    <n v="16302898"/>
    <x v="0"/>
    <n v="0"/>
    <n v="200898"/>
  </r>
  <r>
    <x v="13"/>
    <n v="92"/>
    <x v="120"/>
    <n v="18025198"/>
    <x v="0"/>
    <n v="0"/>
    <n v="200898"/>
  </r>
  <r>
    <x v="13"/>
    <n v="92"/>
    <x v="121"/>
    <n v="16559892"/>
    <x v="0"/>
    <n v="0"/>
    <n v="200898"/>
  </r>
  <r>
    <x v="13"/>
    <n v="92"/>
    <x v="122"/>
    <n v="2065759"/>
    <x v="0"/>
    <n v="0"/>
    <n v="200898"/>
  </r>
  <r>
    <x v="13"/>
    <n v="92"/>
    <x v="123"/>
    <n v="16055027"/>
    <x v="0"/>
    <n v="0"/>
    <n v="200898"/>
  </r>
  <r>
    <x v="13"/>
    <n v="92"/>
    <x v="124"/>
    <n v="13423616"/>
    <x v="0"/>
    <n v="0"/>
    <n v="200898"/>
  </r>
  <r>
    <x v="13"/>
    <n v="92"/>
    <x v="125"/>
    <n v="13579038"/>
    <x v="0"/>
    <n v="0"/>
    <n v="200898"/>
  </r>
  <r>
    <x v="13"/>
    <n v="92"/>
    <x v="126"/>
    <n v="16695691"/>
    <x v="0"/>
    <n v="0"/>
    <n v="200898"/>
  </r>
  <r>
    <x v="13"/>
    <n v="92"/>
    <x v="127"/>
    <n v="13708777"/>
    <x v="0"/>
    <n v="0"/>
    <n v="200898"/>
  </r>
  <r>
    <x v="13"/>
    <n v="92"/>
    <x v="128"/>
    <n v="14111233"/>
    <x v="0"/>
    <n v="0"/>
    <n v="200898"/>
  </r>
  <r>
    <x v="13"/>
    <n v="92"/>
    <x v="129"/>
    <n v="12958031"/>
    <x v="0"/>
    <n v="0"/>
    <n v="200898"/>
  </r>
  <r>
    <x v="13"/>
    <n v="92"/>
    <x v="130"/>
    <n v="15677474"/>
    <x v="0"/>
    <n v="0"/>
    <n v="200898"/>
  </r>
  <r>
    <x v="13"/>
    <n v="92"/>
    <x v="131"/>
    <n v="16328481"/>
    <x v="0"/>
    <n v="0"/>
    <n v="200898"/>
  </r>
  <r>
    <x v="13"/>
    <n v="92"/>
    <x v="132"/>
    <n v="14947275"/>
    <x v="0"/>
    <n v="0"/>
    <n v="200898"/>
  </r>
  <r>
    <x v="13"/>
    <n v="92"/>
    <x v="133"/>
    <n v="14500972"/>
    <x v="0"/>
    <n v="0"/>
    <n v="200898"/>
  </r>
  <r>
    <x v="13"/>
    <n v="92"/>
    <x v="134"/>
    <n v="13858909"/>
    <x v="0"/>
    <n v="0"/>
    <n v="200898"/>
  </r>
  <r>
    <x v="13"/>
    <n v="92"/>
    <x v="135"/>
    <n v="19057972"/>
    <x v="1"/>
    <n v="1"/>
    <n v="200898"/>
  </r>
  <r>
    <x v="13"/>
    <n v="92"/>
    <x v="136"/>
    <n v="14663033"/>
    <x v="0"/>
    <n v="0"/>
    <n v="200898"/>
  </r>
  <r>
    <x v="13"/>
    <n v="92"/>
    <x v="137"/>
    <n v="14841722"/>
    <x v="0"/>
    <n v="0"/>
    <n v="200898"/>
  </r>
  <r>
    <x v="13"/>
    <n v="92"/>
    <x v="138"/>
    <n v="1397078"/>
    <x v="0"/>
    <n v="0"/>
    <n v="200898"/>
  </r>
  <r>
    <x v="13"/>
    <n v="92"/>
    <x v="139"/>
    <n v="16951923"/>
    <x v="0"/>
    <n v="0"/>
    <n v="200898"/>
  </r>
  <r>
    <x v="13"/>
    <n v="92"/>
    <x v="140"/>
    <n v="15617421"/>
    <x v="0"/>
    <n v="0"/>
    <n v="200898"/>
  </r>
  <r>
    <x v="13"/>
    <n v="92"/>
    <x v="141"/>
    <n v="15251155"/>
    <x v="0"/>
    <n v="0"/>
    <n v="200898"/>
  </r>
  <r>
    <x v="13"/>
    <n v="92"/>
    <x v="142"/>
    <n v="16446402"/>
    <x v="0"/>
    <n v="0"/>
    <n v="200898"/>
  </r>
  <r>
    <x v="13"/>
    <n v="93"/>
    <x v="0"/>
    <n v="10382772"/>
    <x v="0"/>
    <n v="0"/>
    <n v="200898"/>
  </r>
  <r>
    <x v="13"/>
    <n v="93"/>
    <x v="1"/>
    <n v="4958474"/>
    <x v="1"/>
    <n v="1"/>
    <n v="200898"/>
  </r>
  <r>
    <x v="13"/>
    <n v="93"/>
    <x v="2"/>
    <n v="5776033"/>
    <x v="0"/>
    <n v="0"/>
    <n v="200898"/>
  </r>
  <r>
    <x v="13"/>
    <n v="93"/>
    <x v="3"/>
    <n v="6709937"/>
    <x v="0"/>
    <n v="0"/>
    <n v="200898"/>
  </r>
  <r>
    <x v="13"/>
    <n v="93"/>
    <x v="4"/>
    <n v="6722551"/>
    <x v="0"/>
    <n v="0"/>
    <n v="200898"/>
  </r>
  <r>
    <x v="13"/>
    <n v="93"/>
    <x v="5"/>
    <n v="6482275"/>
    <x v="0"/>
    <n v="0"/>
    <n v="200898"/>
  </r>
  <r>
    <x v="13"/>
    <n v="93"/>
    <x v="6"/>
    <n v="5998397"/>
    <x v="0"/>
    <n v="0"/>
    <n v="200898"/>
  </r>
  <r>
    <x v="13"/>
    <n v="93"/>
    <x v="7"/>
    <n v="5739906"/>
    <x v="0"/>
    <n v="0"/>
    <n v="200898"/>
  </r>
  <r>
    <x v="13"/>
    <n v="93"/>
    <x v="8"/>
    <n v="7319776"/>
    <x v="0"/>
    <n v="0"/>
    <n v="200898"/>
  </r>
  <r>
    <x v="13"/>
    <n v="93"/>
    <x v="9"/>
    <n v="6714395"/>
    <x v="0"/>
    <n v="0"/>
    <n v="200898"/>
  </r>
  <r>
    <x v="13"/>
    <n v="93"/>
    <x v="10"/>
    <n v="6079582"/>
    <x v="0"/>
    <n v="0"/>
    <n v="200898"/>
  </r>
  <r>
    <x v="13"/>
    <n v="93"/>
    <x v="11"/>
    <n v="6010569"/>
    <x v="0"/>
    <n v="0"/>
    <n v="200898"/>
  </r>
  <r>
    <x v="13"/>
    <n v="93"/>
    <x v="12"/>
    <n v="6119327"/>
    <x v="0"/>
    <n v="0"/>
    <n v="200898"/>
  </r>
  <r>
    <x v="13"/>
    <n v="93"/>
    <x v="13"/>
    <n v="8304183"/>
    <x v="0"/>
    <n v="0"/>
    <n v="200898"/>
  </r>
  <r>
    <x v="13"/>
    <n v="93"/>
    <x v="14"/>
    <n v="6567327"/>
    <x v="0"/>
    <n v="0"/>
    <n v="200898"/>
  </r>
  <r>
    <x v="13"/>
    <n v="93"/>
    <x v="15"/>
    <n v="6585615"/>
    <x v="0"/>
    <n v="0"/>
    <n v="200898"/>
  </r>
  <r>
    <x v="13"/>
    <n v="93"/>
    <x v="16"/>
    <n v="7245684"/>
    <x v="0"/>
    <n v="0"/>
    <n v="200898"/>
  </r>
  <r>
    <x v="13"/>
    <n v="93"/>
    <x v="17"/>
    <n v="8323656"/>
    <x v="0"/>
    <n v="0"/>
    <n v="200898"/>
  </r>
  <r>
    <x v="13"/>
    <n v="93"/>
    <x v="18"/>
    <n v="7185663"/>
    <x v="0"/>
    <n v="0"/>
    <n v="200898"/>
  </r>
  <r>
    <x v="13"/>
    <n v="93"/>
    <x v="19"/>
    <n v="7255752"/>
    <x v="0"/>
    <n v="0"/>
    <n v="200898"/>
  </r>
  <r>
    <x v="13"/>
    <n v="93"/>
    <x v="20"/>
    <n v="6882881"/>
    <x v="0"/>
    <n v="0"/>
    <n v="200898"/>
  </r>
  <r>
    <x v="13"/>
    <n v="93"/>
    <x v="21"/>
    <n v="8088057"/>
    <x v="0"/>
    <n v="0"/>
    <n v="200898"/>
  </r>
  <r>
    <x v="13"/>
    <n v="93"/>
    <x v="22"/>
    <n v="8159837"/>
    <x v="0"/>
    <n v="0"/>
    <n v="200898"/>
  </r>
  <r>
    <x v="13"/>
    <n v="93"/>
    <x v="23"/>
    <n v="6454416"/>
    <x v="0"/>
    <n v="0"/>
    <n v="200898"/>
  </r>
  <r>
    <x v="13"/>
    <n v="93"/>
    <x v="24"/>
    <n v="652057"/>
    <x v="0"/>
    <n v="0"/>
    <n v="200898"/>
  </r>
  <r>
    <x v="13"/>
    <n v="93"/>
    <x v="25"/>
    <n v="6197162"/>
    <x v="0"/>
    <n v="0"/>
    <n v="200898"/>
  </r>
  <r>
    <x v="13"/>
    <n v="93"/>
    <x v="26"/>
    <n v="77098"/>
    <x v="0"/>
    <n v="0"/>
    <n v="200898"/>
  </r>
  <r>
    <x v="13"/>
    <n v="93"/>
    <x v="27"/>
    <n v="6534894"/>
    <x v="0"/>
    <n v="0"/>
    <n v="200898"/>
  </r>
  <r>
    <x v="13"/>
    <n v="93"/>
    <x v="28"/>
    <n v="6385249"/>
    <x v="0"/>
    <n v="0"/>
    <n v="200898"/>
  </r>
  <r>
    <x v="13"/>
    <n v="93"/>
    <x v="29"/>
    <n v="6169597"/>
    <x v="0"/>
    <n v="0"/>
    <n v="200898"/>
  </r>
  <r>
    <x v="13"/>
    <n v="93"/>
    <x v="30"/>
    <n v="714439"/>
    <x v="0"/>
    <n v="0"/>
    <n v="200898"/>
  </r>
  <r>
    <x v="13"/>
    <n v="93"/>
    <x v="31"/>
    <n v="7809508"/>
    <x v="1"/>
    <n v="1"/>
    <n v="200898"/>
  </r>
  <r>
    <x v="13"/>
    <n v="93"/>
    <x v="32"/>
    <n v="6276003"/>
    <x v="0"/>
    <n v="0"/>
    <n v="200898"/>
  </r>
  <r>
    <x v="13"/>
    <n v="93"/>
    <x v="33"/>
    <n v="6116382"/>
    <x v="0"/>
    <n v="0"/>
    <n v="200898"/>
  </r>
  <r>
    <x v="13"/>
    <n v="93"/>
    <x v="34"/>
    <n v="6071595"/>
    <x v="0"/>
    <n v="0"/>
    <n v="200898"/>
  </r>
  <r>
    <x v="13"/>
    <n v="93"/>
    <x v="35"/>
    <n v="8047154"/>
    <x v="0"/>
    <n v="0"/>
    <n v="200898"/>
  </r>
  <r>
    <x v="13"/>
    <n v="93"/>
    <x v="36"/>
    <n v="6214141"/>
    <x v="0"/>
    <n v="0"/>
    <n v="200898"/>
  </r>
  <r>
    <x v="13"/>
    <n v="93"/>
    <x v="37"/>
    <n v="6133094"/>
    <x v="0"/>
    <n v="0"/>
    <n v="200898"/>
  </r>
  <r>
    <x v="13"/>
    <n v="93"/>
    <x v="38"/>
    <n v="5686764"/>
    <x v="0"/>
    <n v="0"/>
    <n v="200898"/>
  </r>
  <r>
    <x v="13"/>
    <n v="93"/>
    <x v="39"/>
    <n v="7128826"/>
    <x v="0"/>
    <n v="0"/>
    <n v="200898"/>
  </r>
  <r>
    <x v="13"/>
    <n v="93"/>
    <x v="40"/>
    <n v="6595662"/>
    <x v="0"/>
    <n v="0"/>
    <n v="200898"/>
  </r>
  <r>
    <x v="13"/>
    <n v="93"/>
    <x v="41"/>
    <n v="6492252"/>
    <x v="0"/>
    <n v="0"/>
    <n v="200898"/>
  </r>
  <r>
    <x v="13"/>
    <n v="93"/>
    <x v="42"/>
    <n v="7149372"/>
    <x v="1"/>
    <n v="1"/>
    <n v="200898"/>
  </r>
  <r>
    <x v="13"/>
    <n v="93"/>
    <x v="43"/>
    <n v="5430858"/>
    <x v="0"/>
    <n v="0"/>
    <n v="200898"/>
  </r>
  <r>
    <x v="13"/>
    <n v="93"/>
    <x v="44"/>
    <n v="7125409"/>
    <x v="0"/>
    <n v="0"/>
    <n v="200898"/>
  </r>
  <r>
    <x v="13"/>
    <n v="93"/>
    <x v="45"/>
    <n v="611385"/>
    <x v="0"/>
    <n v="0"/>
    <n v="200898"/>
  </r>
  <r>
    <x v="13"/>
    <n v="93"/>
    <x v="46"/>
    <n v="8409787"/>
    <x v="0"/>
    <n v="0"/>
    <n v="200898"/>
  </r>
  <r>
    <x v="13"/>
    <n v="93"/>
    <x v="47"/>
    <n v="5479817"/>
    <x v="1"/>
    <n v="1"/>
    <n v="200898"/>
  </r>
  <r>
    <x v="13"/>
    <n v="93"/>
    <x v="48"/>
    <n v="705657"/>
    <x v="0"/>
    <n v="0"/>
    <n v="200898"/>
  </r>
  <r>
    <x v="13"/>
    <n v="93"/>
    <x v="49"/>
    <n v="635497"/>
    <x v="0"/>
    <n v="0"/>
    <n v="200898"/>
  </r>
  <r>
    <x v="13"/>
    <n v="93"/>
    <x v="50"/>
    <n v="5907547"/>
    <x v="0"/>
    <n v="0"/>
    <n v="200898"/>
  </r>
  <r>
    <x v="13"/>
    <n v="93"/>
    <x v="51"/>
    <n v="5809636"/>
    <x v="0"/>
    <n v="0"/>
    <n v="200898"/>
  </r>
  <r>
    <x v="13"/>
    <n v="93"/>
    <x v="52"/>
    <n v="7088033"/>
    <x v="0"/>
    <n v="0"/>
    <n v="200898"/>
  </r>
  <r>
    <x v="13"/>
    <n v="93"/>
    <x v="53"/>
    <n v="6390099"/>
    <x v="1"/>
    <n v="1"/>
    <n v="200898"/>
  </r>
  <r>
    <x v="13"/>
    <n v="93"/>
    <x v="54"/>
    <n v="5924193"/>
    <x v="0"/>
    <n v="0"/>
    <n v="200898"/>
  </r>
  <r>
    <x v="13"/>
    <n v="93"/>
    <x v="55"/>
    <n v="5993953"/>
    <x v="0"/>
    <n v="0"/>
    <n v="200898"/>
  </r>
  <r>
    <x v="13"/>
    <n v="93"/>
    <x v="56"/>
    <n v="6587466"/>
    <x v="0"/>
    <n v="0"/>
    <n v="200898"/>
  </r>
  <r>
    <x v="13"/>
    <n v="93"/>
    <x v="57"/>
    <n v="6227207"/>
    <x v="0"/>
    <n v="0"/>
    <n v="200898"/>
  </r>
  <r>
    <x v="13"/>
    <n v="93"/>
    <x v="58"/>
    <n v="5730358"/>
    <x v="0"/>
    <n v="0"/>
    <n v="200898"/>
  </r>
  <r>
    <x v="13"/>
    <n v="93"/>
    <x v="59"/>
    <n v="5473853"/>
    <x v="0"/>
    <n v="0"/>
    <n v="200898"/>
  </r>
  <r>
    <x v="13"/>
    <n v="93"/>
    <x v="60"/>
    <n v="5187626"/>
    <x v="0"/>
    <n v="0"/>
    <n v="200898"/>
  </r>
  <r>
    <x v="13"/>
    <n v="93"/>
    <x v="61"/>
    <n v="6985355"/>
    <x v="0"/>
    <n v="0"/>
    <n v="200898"/>
  </r>
  <r>
    <x v="13"/>
    <n v="93"/>
    <x v="62"/>
    <n v="5711838"/>
    <x v="0"/>
    <n v="0"/>
    <n v="200898"/>
  </r>
  <r>
    <x v="13"/>
    <n v="93"/>
    <x v="63"/>
    <n v="669821"/>
    <x v="0"/>
    <n v="0"/>
    <n v="200898"/>
  </r>
  <r>
    <x v="13"/>
    <n v="93"/>
    <x v="64"/>
    <n v="4858489"/>
    <x v="0"/>
    <n v="0"/>
    <n v="200898"/>
  </r>
  <r>
    <x v="13"/>
    <n v="93"/>
    <x v="65"/>
    <n v="6761738"/>
    <x v="0"/>
    <n v="0"/>
    <n v="200898"/>
  </r>
  <r>
    <x v="13"/>
    <n v="93"/>
    <x v="66"/>
    <n v="581903"/>
    <x v="0"/>
    <n v="0"/>
    <n v="200898"/>
  </r>
  <r>
    <x v="13"/>
    <n v="93"/>
    <x v="67"/>
    <n v="6047368"/>
    <x v="0"/>
    <n v="0"/>
    <n v="200898"/>
  </r>
  <r>
    <x v="13"/>
    <n v="93"/>
    <x v="68"/>
    <n v="6589866"/>
    <x v="0"/>
    <n v="0"/>
    <n v="200898"/>
  </r>
  <r>
    <x v="13"/>
    <n v="93"/>
    <x v="69"/>
    <n v="7157263"/>
    <x v="0"/>
    <n v="0"/>
    <n v="200898"/>
  </r>
  <r>
    <x v="13"/>
    <n v="93"/>
    <x v="70"/>
    <n v="7092248"/>
    <x v="0"/>
    <n v="0"/>
    <n v="200898"/>
  </r>
  <r>
    <x v="13"/>
    <n v="93"/>
    <x v="71"/>
    <n v="6311544"/>
    <x v="0"/>
    <n v="0"/>
    <n v="200898"/>
  </r>
  <r>
    <x v="13"/>
    <n v="93"/>
    <x v="72"/>
    <n v="6080878"/>
    <x v="0"/>
    <n v="0"/>
    <n v="200898"/>
  </r>
  <r>
    <x v="13"/>
    <n v="93"/>
    <x v="73"/>
    <n v="702884"/>
    <x v="0"/>
    <n v="0"/>
    <n v="200898"/>
  </r>
  <r>
    <x v="13"/>
    <n v="93"/>
    <x v="74"/>
    <n v="8424723"/>
    <x v="0"/>
    <n v="0"/>
    <n v="200898"/>
  </r>
  <r>
    <x v="13"/>
    <n v="93"/>
    <x v="75"/>
    <n v="6554522"/>
    <x v="0"/>
    <n v="0"/>
    <n v="200898"/>
  </r>
  <r>
    <x v="13"/>
    <n v="93"/>
    <x v="76"/>
    <n v="5941557"/>
    <x v="0"/>
    <n v="0"/>
    <n v="200898"/>
  </r>
  <r>
    <x v="13"/>
    <n v="93"/>
    <x v="77"/>
    <n v="5638659"/>
    <x v="0"/>
    <n v="0"/>
    <n v="200898"/>
  </r>
  <r>
    <x v="13"/>
    <n v="93"/>
    <x v="78"/>
    <n v="7121507"/>
    <x v="0"/>
    <n v="0"/>
    <n v="200898"/>
  </r>
  <r>
    <x v="13"/>
    <n v="93"/>
    <x v="79"/>
    <n v="6450884"/>
    <x v="0"/>
    <n v="0"/>
    <n v="200898"/>
  </r>
  <r>
    <x v="13"/>
    <n v="93"/>
    <x v="80"/>
    <n v="5771016"/>
    <x v="0"/>
    <n v="0"/>
    <n v="200898"/>
  </r>
  <r>
    <x v="13"/>
    <n v="93"/>
    <x v="81"/>
    <n v="7049716"/>
    <x v="0"/>
    <n v="0"/>
    <n v="200898"/>
  </r>
  <r>
    <x v="13"/>
    <n v="93"/>
    <x v="82"/>
    <n v="5320574"/>
    <x v="0"/>
    <n v="0"/>
    <n v="200898"/>
  </r>
  <r>
    <x v="13"/>
    <n v="93"/>
    <x v="83"/>
    <n v="8332013"/>
    <x v="1"/>
    <n v="1"/>
    <n v="200898"/>
  </r>
  <r>
    <x v="13"/>
    <n v="93"/>
    <x v="84"/>
    <n v="5972901"/>
    <x v="0"/>
    <n v="0"/>
    <n v="200898"/>
  </r>
  <r>
    <x v="13"/>
    <n v="93"/>
    <x v="85"/>
    <n v="6172485"/>
    <x v="0"/>
    <n v="0"/>
    <n v="200898"/>
  </r>
  <r>
    <x v="13"/>
    <n v="93"/>
    <x v="86"/>
    <n v="5387454"/>
    <x v="0"/>
    <n v="0"/>
    <n v="200898"/>
  </r>
  <r>
    <x v="13"/>
    <n v="93"/>
    <x v="87"/>
    <n v="7255237"/>
    <x v="0"/>
    <n v="0"/>
    <n v="200898"/>
  </r>
  <r>
    <x v="13"/>
    <n v="93"/>
    <x v="88"/>
    <n v="6152451"/>
    <x v="0"/>
    <n v="0"/>
    <n v="200898"/>
  </r>
  <r>
    <x v="13"/>
    <n v="93"/>
    <x v="89"/>
    <n v="5535442"/>
    <x v="0"/>
    <n v="0"/>
    <n v="200898"/>
  </r>
  <r>
    <x v="13"/>
    <n v="93"/>
    <x v="90"/>
    <n v="5441412"/>
    <x v="0"/>
    <n v="0"/>
    <n v="200898"/>
  </r>
  <r>
    <x v="13"/>
    <n v="93"/>
    <x v="91"/>
    <n v="6677936"/>
    <x v="0"/>
    <n v="0"/>
    <n v="200898"/>
  </r>
  <r>
    <x v="13"/>
    <n v="93"/>
    <x v="92"/>
    <n v="6373354"/>
    <x v="0"/>
    <n v="0"/>
    <n v="200898"/>
  </r>
  <r>
    <x v="13"/>
    <n v="93"/>
    <x v="93"/>
    <n v="5913136"/>
    <x v="0"/>
    <n v="0"/>
    <n v="200898"/>
  </r>
  <r>
    <x v="13"/>
    <n v="93"/>
    <x v="94"/>
    <n v="6374469"/>
    <x v="1"/>
    <n v="1"/>
    <n v="200898"/>
  </r>
  <r>
    <x v="13"/>
    <n v="93"/>
    <x v="95"/>
    <n v="5007331"/>
    <x v="0"/>
    <n v="0"/>
    <n v="200898"/>
  </r>
  <r>
    <x v="13"/>
    <n v="93"/>
    <x v="96"/>
    <n v="6401647"/>
    <x v="0"/>
    <n v="0"/>
    <n v="200898"/>
  </r>
  <r>
    <x v="13"/>
    <n v="93"/>
    <x v="97"/>
    <n v="5466285"/>
    <x v="0"/>
    <n v="0"/>
    <n v="200898"/>
  </r>
  <r>
    <x v="13"/>
    <n v="93"/>
    <x v="98"/>
    <n v="726213"/>
    <x v="0"/>
    <n v="0"/>
    <n v="200898"/>
  </r>
  <r>
    <x v="13"/>
    <n v="93"/>
    <x v="99"/>
    <n v="4874944"/>
    <x v="1"/>
    <n v="1"/>
    <n v="200898"/>
  </r>
  <r>
    <x v="13"/>
    <n v="93"/>
    <x v="100"/>
    <n v="6677501"/>
    <x v="0"/>
    <n v="0"/>
    <n v="200898"/>
  </r>
  <r>
    <x v="13"/>
    <n v="93"/>
    <x v="101"/>
    <n v="5736946"/>
    <x v="0"/>
    <n v="0"/>
    <n v="200898"/>
  </r>
  <r>
    <x v="13"/>
    <n v="93"/>
    <x v="102"/>
    <n v="5655373"/>
    <x v="0"/>
    <n v="0"/>
    <n v="200898"/>
  </r>
  <r>
    <x v="13"/>
    <n v="93"/>
    <x v="103"/>
    <n v="5081759"/>
    <x v="0"/>
    <n v="0"/>
    <n v="200898"/>
  </r>
  <r>
    <x v="13"/>
    <n v="93"/>
    <x v="104"/>
    <n v="6139744"/>
    <x v="0"/>
    <n v="0"/>
    <n v="200898"/>
  </r>
  <r>
    <x v="13"/>
    <n v="93"/>
    <x v="105"/>
    <n v="6721832"/>
    <x v="1"/>
    <n v="1"/>
    <n v="200898"/>
  </r>
  <r>
    <x v="13"/>
    <n v="93"/>
    <x v="106"/>
    <n v="5332056"/>
    <x v="0"/>
    <n v="0"/>
    <n v="200898"/>
  </r>
  <r>
    <x v="13"/>
    <n v="93"/>
    <x v="107"/>
    <n v="5200867"/>
    <x v="0"/>
    <n v="0"/>
    <n v="200898"/>
  </r>
  <r>
    <x v="13"/>
    <n v="93"/>
    <x v="108"/>
    <n v="5667801"/>
    <x v="0"/>
    <n v="0"/>
    <n v="200898"/>
  </r>
  <r>
    <x v="13"/>
    <n v="93"/>
    <x v="109"/>
    <n v="6380722"/>
    <x v="0"/>
    <n v="0"/>
    <n v="200898"/>
  </r>
  <r>
    <x v="13"/>
    <n v="93"/>
    <x v="110"/>
    <n v="5308438"/>
    <x v="0"/>
    <n v="0"/>
    <n v="200898"/>
  </r>
  <r>
    <x v="13"/>
    <n v="93"/>
    <x v="111"/>
    <n v="4943381"/>
    <x v="0"/>
    <n v="0"/>
    <n v="200898"/>
  </r>
  <r>
    <x v="13"/>
    <n v="93"/>
    <x v="112"/>
    <n v="5052417"/>
    <x v="0"/>
    <n v="0"/>
    <n v="200898"/>
  </r>
  <r>
    <x v="13"/>
    <n v="93"/>
    <x v="113"/>
    <n v="7260035"/>
    <x v="0"/>
    <n v="0"/>
    <n v="200898"/>
  </r>
  <r>
    <x v="13"/>
    <n v="93"/>
    <x v="114"/>
    <n v="5141281"/>
    <x v="0"/>
    <n v="0"/>
    <n v="200898"/>
  </r>
  <r>
    <x v="13"/>
    <n v="93"/>
    <x v="115"/>
    <n v="5256791"/>
    <x v="0"/>
    <n v="0"/>
    <n v="200898"/>
  </r>
  <r>
    <x v="13"/>
    <n v="93"/>
    <x v="116"/>
    <n v="5155717"/>
    <x v="0"/>
    <n v="0"/>
    <n v="200898"/>
  </r>
  <r>
    <x v="13"/>
    <n v="93"/>
    <x v="117"/>
    <n v="6125731"/>
    <x v="0"/>
    <n v="0"/>
    <n v="200898"/>
  </r>
  <r>
    <x v="13"/>
    <n v="93"/>
    <x v="118"/>
    <n v="6317015"/>
    <x v="0"/>
    <n v="0"/>
    <n v="200898"/>
  </r>
  <r>
    <x v="13"/>
    <n v="93"/>
    <x v="119"/>
    <n v="5326207"/>
    <x v="0"/>
    <n v="0"/>
    <n v="200898"/>
  </r>
  <r>
    <x v="13"/>
    <n v="93"/>
    <x v="120"/>
    <n v="6367855"/>
    <x v="0"/>
    <n v="0"/>
    <n v="200898"/>
  </r>
  <r>
    <x v="13"/>
    <n v="93"/>
    <x v="121"/>
    <n v="6914637"/>
    <x v="0"/>
    <n v="0"/>
    <n v="200898"/>
  </r>
  <r>
    <x v="13"/>
    <n v="93"/>
    <x v="122"/>
    <n v="7210459"/>
    <x v="0"/>
    <n v="0"/>
    <n v="200898"/>
  </r>
  <r>
    <x v="13"/>
    <n v="93"/>
    <x v="123"/>
    <n v="5861274"/>
    <x v="0"/>
    <n v="0"/>
    <n v="200898"/>
  </r>
  <r>
    <x v="13"/>
    <n v="93"/>
    <x v="124"/>
    <n v="4950212"/>
    <x v="0"/>
    <n v="0"/>
    <n v="200898"/>
  </r>
  <r>
    <x v="13"/>
    <n v="93"/>
    <x v="125"/>
    <n v="4857233"/>
    <x v="0"/>
    <n v="0"/>
    <n v="200898"/>
  </r>
  <r>
    <x v="13"/>
    <n v="93"/>
    <x v="126"/>
    <n v="7426533"/>
    <x v="0"/>
    <n v="0"/>
    <n v="200898"/>
  </r>
  <r>
    <x v="13"/>
    <n v="93"/>
    <x v="127"/>
    <n v="4846259"/>
    <x v="0"/>
    <n v="0"/>
    <n v="200898"/>
  </r>
  <r>
    <x v="13"/>
    <n v="93"/>
    <x v="128"/>
    <n v="4880368"/>
    <x v="0"/>
    <n v="0"/>
    <n v="200898"/>
  </r>
  <r>
    <x v="13"/>
    <n v="93"/>
    <x v="129"/>
    <n v="446423"/>
    <x v="0"/>
    <n v="0"/>
    <n v="200898"/>
  </r>
  <r>
    <x v="13"/>
    <n v="93"/>
    <x v="130"/>
    <n v="5224448"/>
    <x v="0"/>
    <n v="0"/>
    <n v="200898"/>
  </r>
  <r>
    <x v="13"/>
    <n v="93"/>
    <x v="131"/>
    <n v="5659474"/>
    <x v="0"/>
    <n v="0"/>
    <n v="200898"/>
  </r>
  <r>
    <x v="13"/>
    <n v="93"/>
    <x v="132"/>
    <n v="4966075"/>
    <x v="0"/>
    <n v="0"/>
    <n v="200898"/>
  </r>
  <r>
    <x v="13"/>
    <n v="93"/>
    <x v="133"/>
    <n v="4763819"/>
    <x v="0"/>
    <n v="0"/>
    <n v="200898"/>
  </r>
  <r>
    <x v="13"/>
    <n v="93"/>
    <x v="134"/>
    <n v="4801867"/>
    <x v="0"/>
    <n v="0"/>
    <n v="200898"/>
  </r>
  <r>
    <x v="13"/>
    <n v="93"/>
    <x v="135"/>
    <n v="6190371"/>
    <x v="1"/>
    <n v="1"/>
    <n v="200898"/>
  </r>
  <r>
    <x v="13"/>
    <n v="93"/>
    <x v="136"/>
    <n v="4968848"/>
    <x v="0"/>
    <n v="0"/>
    <n v="200898"/>
  </r>
  <r>
    <x v="13"/>
    <n v="93"/>
    <x v="137"/>
    <n v="4677581"/>
    <x v="0"/>
    <n v="0"/>
    <n v="200898"/>
  </r>
  <r>
    <x v="13"/>
    <n v="93"/>
    <x v="138"/>
    <n v="4275073"/>
    <x v="0"/>
    <n v="0"/>
    <n v="200898"/>
  </r>
  <r>
    <x v="13"/>
    <n v="93"/>
    <x v="139"/>
    <n v="5321531"/>
    <x v="0"/>
    <n v="0"/>
    <n v="200898"/>
  </r>
  <r>
    <x v="13"/>
    <n v="93"/>
    <x v="140"/>
    <n v="485644"/>
    <x v="0"/>
    <n v="0"/>
    <n v="200898"/>
  </r>
  <r>
    <x v="13"/>
    <n v="93"/>
    <x v="141"/>
    <n v="4508122"/>
    <x v="0"/>
    <n v="0"/>
    <n v="200898"/>
  </r>
  <r>
    <x v="13"/>
    <n v="93"/>
    <x v="142"/>
    <n v="4635821"/>
    <x v="0"/>
    <n v="0"/>
    <n v="200898"/>
  </r>
  <r>
    <x v="13"/>
    <n v="94"/>
    <x v="0"/>
    <n v="9094329"/>
    <x v="0"/>
    <n v="0"/>
    <n v="200898"/>
  </r>
  <r>
    <x v="13"/>
    <n v="94"/>
    <x v="1"/>
    <n v="5410075"/>
    <x v="1"/>
    <n v="1"/>
    <n v="200898"/>
  </r>
  <r>
    <x v="13"/>
    <n v="94"/>
    <x v="2"/>
    <n v="8470863"/>
    <x v="0"/>
    <n v="0"/>
    <n v="200898"/>
  </r>
  <r>
    <x v="13"/>
    <n v="94"/>
    <x v="3"/>
    <n v="7226237"/>
    <x v="0"/>
    <n v="0"/>
    <n v="200898"/>
  </r>
  <r>
    <x v="13"/>
    <n v="94"/>
    <x v="4"/>
    <n v="7484145"/>
    <x v="0"/>
    <n v="0"/>
    <n v="200898"/>
  </r>
  <r>
    <x v="13"/>
    <n v="94"/>
    <x v="5"/>
    <n v="7676456"/>
    <x v="0"/>
    <n v="0"/>
    <n v="200898"/>
  </r>
  <r>
    <x v="13"/>
    <n v="94"/>
    <x v="6"/>
    <n v="7065405"/>
    <x v="0"/>
    <n v="0"/>
    <n v="200898"/>
  </r>
  <r>
    <x v="13"/>
    <n v="94"/>
    <x v="7"/>
    <n v="6836625"/>
    <x v="0"/>
    <n v="0"/>
    <n v="200898"/>
  </r>
  <r>
    <x v="13"/>
    <n v="94"/>
    <x v="8"/>
    <n v="796771"/>
    <x v="0"/>
    <n v="0"/>
    <n v="200898"/>
  </r>
  <r>
    <x v="13"/>
    <n v="94"/>
    <x v="9"/>
    <n v="7775694"/>
    <x v="0"/>
    <n v="0"/>
    <n v="200898"/>
  </r>
  <r>
    <x v="13"/>
    <n v="94"/>
    <x v="10"/>
    <n v="7374654"/>
    <x v="0"/>
    <n v="0"/>
    <n v="200898"/>
  </r>
  <r>
    <x v="13"/>
    <n v="94"/>
    <x v="11"/>
    <n v="7563973"/>
    <x v="0"/>
    <n v="0"/>
    <n v="200898"/>
  </r>
  <r>
    <x v="13"/>
    <n v="94"/>
    <x v="12"/>
    <n v="7268994"/>
    <x v="0"/>
    <n v="0"/>
    <n v="200898"/>
  </r>
  <r>
    <x v="13"/>
    <n v="94"/>
    <x v="13"/>
    <n v="8339949"/>
    <x v="0"/>
    <n v="0"/>
    <n v="200898"/>
  </r>
  <r>
    <x v="13"/>
    <n v="94"/>
    <x v="14"/>
    <n v="9032031"/>
    <x v="0"/>
    <n v="0"/>
    <n v="200898"/>
  </r>
  <r>
    <x v="13"/>
    <n v="94"/>
    <x v="15"/>
    <n v="8167785"/>
    <x v="0"/>
    <n v="0"/>
    <n v="200898"/>
  </r>
  <r>
    <x v="13"/>
    <n v="94"/>
    <x v="16"/>
    <n v="8256554"/>
    <x v="0"/>
    <n v="0"/>
    <n v="200898"/>
  </r>
  <r>
    <x v="13"/>
    <n v="94"/>
    <x v="17"/>
    <n v="882595"/>
    <x v="0"/>
    <n v="0"/>
    <n v="200898"/>
  </r>
  <r>
    <x v="13"/>
    <n v="94"/>
    <x v="18"/>
    <n v="8208828"/>
    <x v="0"/>
    <n v="0"/>
    <n v="200898"/>
  </r>
  <r>
    <x v="13"/>
    <n v="94"/>
    <x v="19"/>
    <n v="8384906"/>
    <x v="0"/>
    <n v="0"/>
    <n v="200898"/>
  </r>
  <r>
    <x v="13"/>
    <n v="94"/>
    <x v="20"/>
    <n v="7986483"/>
    <x v="0"/>
    <n v="0"/>
    <n v="200898"/>
  </r>
  <r>
    <x v="13"/>
    <n v="94"/>
    <x v="21"/>
    <n v="8361671"/>
    <x v="0"/>
    <n v="0"/>
    <n v="200898"/>
  </r>
  <r>
    <x v="13"/>
    <n v="94"/>
    <x v="22"/>
    <n v="8380944"/>
    <x v="0"/>
    <n v="0"/>
    <n v="200898"/>
  </r>
  <r>
    <x v="13"/>
    <n v="94"/>
    <x v="23"/>
    <n v="7712637"/>
    <x v="0"/>
    <n v="0"/>
    <n v="200898"/>
  </r>
  <r>
    <x v="13"/>
    <n v="94"/>
    <x v="24"/>
    <n v="7730814"/>
    <x v="0"/>
    <n v="0"/>
    <n v="200898"/>
  </r>
  <r>
    <x v="13"/>
    <n v="94"/>
    <x v="25"/>
    <n v="7561969"/>
    <x v="0"/>
    <n v="0"/>
    <n v="200898"/>
  </r>
  <r>
    <x v="13"/>
    <n v="94"/>
    <x v="26"/>
    <n v="7606227"/>
    <x v="0"/>
    <n v="0"/>
    <n v="200898"/>
  </r>
  <r>
    <x v="13"/>
    <n v="94"/>
    <x v="27"/>
    <n v="729329"/>
    <x v="0"/>
    <n v="0"/>
    <n v="200898"/>
  </r>
  <r>
    <x v="13"/>
    <n v="94"/>
    <x v="28"/>
    <n v="7023293"/>
    <x v="0"/>
    <n v="0"/>
    <n v="200898"/>
  </r>
  <r>
    <x v="13"/>
    <n v="94"/>
    <x v="29"/>
    <n v="6656291"/>
    <x v="0"/>
    <n v="0"/>
    <n v="200898"/>
  </r>
  <r>
    <x v="13"/>
    <n v="94"/>
    <x v="30"/>
    <n v="6798536"/>
    <x v="0"/>
    <n v="0"/>
    <n v="200898"/>
  </r>
  <r>
    <x v="13"/>
    <n v="94"/>
    <x v="31"/>
    <n v="6939909"/>
    <x v="1"/>
    <n v="1"/>
    <n v="200898"/>
  </r>
  <r>
    <x v="13"/>
    <n v="94"/>
    <x v="32"/>
    <n v="6138756"/>
    <x v="0"/>
    <n v="0"/>
    <n v="200898"/>
  </r>
  <r>
    <x v="13"/>
    <n v="94"/>
    <x v="33"/>
    <n v="628805"/>
    <x v="0"/>
    <n v="0"/>
    <n v="200898"/>
  </r>
  <r>
    <x v="13"/>
    <n v="94"/>
    <x v="34"/>
    <n v="5902713"/>
    <x v="0"/>
    <n v="0"/>
    <n v="200898"/>
  </r>
  <r>
    <x v="13"/>
    <n v="94"/>
    <x v="35"/>
    <n v="6442807"/>
    <x v="0"/>
    <n v="0"/>
    <n v="200898"/>
  </r>
  <r>
    <x v="13"/>
    <n v="94"/>
    <x v="36"/>
    <n v="6018845"/>
    <x v="0"/>
    <n v="0"/>
    <n v="200898"/>
  </r>
  <r>
    <x v="13"/>
    <n v="94"/>
    <x v="37"/>
    <n v="6099899"/>
    <x v="0"/>
    <n v="0"/>
    <n v="200898"/>
  </r>
  <r>
    <x v="13"/>
    <n v="94"/>
    <x v="38"/>
    <n v="6369368"/>
    <x v="0"/>
    <n v="0"/>
    <n v="200898"/>
  </r>
  <r>
    <x v="13"/>
    <n v="94"/>
    <x v="39"/>
    <n v="6065542"/>
    <x v="0"/>
    <n v="0"/>
    <n v="200898"/>
  </r>
  <r>
    <x v="13"/>
    <n v="94"/>
    <x v="40"/>
    <n v="582865"/>
    <x v="0"/>
    <n v="0"/>
    <n v="200898"/>
  </r>
  <r>
    <x v="13"/>
    <n v="94"/>
    <x v="41"/>
    <n v="5849847"/>
    <x v="0"/>
    <n v="0"/>
    <n v="200898"/>
  </r>
  <r>
    <x v="13"/>
    <n v="94"/>
    <x v="42"/>
    <n v="7260477"/>
    <x v="1"/>
    <n v="1"/>
    <n v="200898"/>
  </r>
  <r>
    <x v="13"/>
    <n v="94"/>
    <x v="43"/>
    <n v="4867537"/>
    <x v="0"/>
    <n v="0"/>
    <n v="200898"/>
  </r>
  <r>
    <x v="13"/>
    <n v="94"/>
    <x v="44"/>
    <n v="5642402"/>
    <x v="0"/>
    <n v="0"/>
    <n v="200898"/>
  </r>
  <r>
    <x v="13"/>
    <n v="94"/>
    <x v="45"/>
    <n v="5236812"/>
    <x v="0"/>
    <n v="0"/>
    <n v="200898"/>
  </r>
  <r>
    <x v="13"/>
    <n v="94"/>
    <x v="46"/>
    <n v="7294292"/>
    <x v="0"/>
    <n v="0"/>
    <n v="200898"/>
  </r>
  <r>
    <x v="13"/>
    <n v="94"/>
    <x v="47"/>
    <n v="4252783"/>
    <x v="1"/>
    <n v="1"/>
    <n v="200898"/>
  </r>
  <r>
    <x v="13"/>
    <n v="94"/>
    <x v="48"/>
    <n v="6197274"/>
    <x v="0"/>
    <n v="0"/>
    <n v="200898"/>
  </r>
  <r>
    <x v="13"/>
    <n v="94"/>
    <x v="49"/>
    <n v="6195954"/>
    <x v="0"/>
    <n v="0"/>
    <n v="200898"/>
  </r>
  <r>
    <x v="13"/>
    <n v="94"/>
    <x v="50"/>
    <n v="6146445"/>
    <x v="0"/>
    <n v="0"/>
    <n v="200898"/>
  </r>
  <r>
    <x v="13"/>
    <n v="94"/>
    <x v="51"/>
    <n v="5823802"/>
    <x v="0"/>
    <n v="0"/>
    <n v="200898"/>
  </r>
  <r>
    <x v="13"/>
    <n v="94"/>
    <x v="52"/>
    <n v="6961471"/>
    <x v="0"/>
    <n v="0"/>
    <n v="200898"/>
  </r>
  <r>
    <x v="13"/>
    <n v="94"/>
    <x v="53"/>
    <n v="6632109"/>
    <x v="1"/>
    <n v="1"/>
    <n v="200898"/>
  </r>
  <r>
    <x v="13"/>
    <n v="94"/>
    <x v="54"/>
    <n v="8226995"/>
    <x v="0"/>
    <n v="0"/>
    <n v="200898"/>
  </r>
  <r>
    <x v="13"/>
    <n v="94"/>
    <x v="55"/>
    <n v="6774734"/>
    <x v="0"/>
    <n v="0"/>
    <n v="200898"/>
  </r>
  <r>
    <x v="13"/>
    <n v="94"/>
    <x v="56"/>
    <n v="7060681"/>
    <x v="0"/>
    <n v="0"/>
    <n v="200898"/>
  </r>
  <r>
    <x v="13"/>
    <n v="94"/>
    <x v="57"/>
    <n v="6915342"/>
    <x v="0"/>
    <n v="0"/>
    <n v="200898"/>
  </r>
  <r>
    <x v="13"/>
    <n v="94"/>
    <x v="58"/>
    <n v="6989747"/>
    <x v="0"/>
    <n v="0"/>
    <n v="200898"/>
  </r>
  <r>
    <x v="13"/>
    <n v="94"/>
    <x v="59"/>
    <n v="6828715"/>
    <x v="0"/>
    <n v="0"/>
    <n v="200898"/>
  </r>
  <r>
    <x v="13"/>
    <n v="94"/>
    <x v="60"/>
    <n v="6314034"/>
    <x v="0"/>
    <n v="0"/>
    <n v="200898"/>
  </r>
  <r>
    <x v="13"/>
    <n v="94"/>
    <x v="61"/>
    <n v="6908809"/>
    <x v="0"/>
    <n v="0"/>
    <n v="200898"/>
  </r>
  <r>
    <x v="13"/>
    <n v="94"/>
    <x v="62"/>
    <n v="6617579"/>
    <x v="0"/>
    <n v="0"/>
    <n v="200898"/>
  </r>
  <r>
    <x v="13"/>
    <n v="94"/>
    <x v="63"/>
    <n v="7379219"/>
    <x v="0"/>
    <n v="0"/>
    <n v="200898"/>
  </r>
  <r>
    <x v="13"/>
    <n v="94"/>
    <x v="64"/>
    <n v="6433087"/>
    <x v="0"/>
    <n v="0"/>
    <n v="200898"/>
  </r>
  <r>
    <x v="13"/>
    <n v="94"/>
    <x v="65"/>
    <n v="762189"/>
    <x v="0"/>
    <n v="0"/>
    <n v="200898"/>
  </r>
  <r>
    <x v="13"/>
    <n v="94"/>
    <x v="66"/>
    <n v="8373566"/>
    <x v="0"/>
    <n v="0"/>
    <n v="200898"/>
  </r>
  <r>
    <x v="13"/>
    <n v="94"/>
    <x v="67"/>
    <n v="7140795"/>
    <x v="0"/>
    <n v="0"/>
    <n v="200898"/>
  </r>
  <r>
    <x v="13"/>
    <n v="94"/>
    <x v="68"/>
    <n v="7079181"/>
    <x v="0"/>
    <n v="0"/>
    <n v="200898"/>
  </r>
  <r>
    <x v="13"/>
    <n v="94"/>
    <x v="69"/>
    <n v="7518183"/>
    <x v="0"/>
    <n v="0"/>
    <n v="200898"/>
  </r>
  <r>
    <x v="13"/>
    <n v="94"/>
    <x v="70"/>
    <n v="7393095"/>
    <x v="0"/>
    <n v="0"/>
    <n v="200898"/>
  </r>
  <r>
    <x v="13"/>
    <n v="94"/>
    <x v="71"/>
    <n v="714792"/>
    <x v="0"/>
    <n v="0"/>
    <n v="200898"/>
  </r>
  <r>
    <x v="13"/>
    <n v="94"/>
    <x v="72"/>
    <n v="6721188"/>
    <x v="0"/>
    <n v="0"/>
    <n v="200898"/>
  </r>
  <r>
    <x v="13"/>
    <n v="94"/>
    <x v="73"/>
    <n v="6748618"/>
    <x v="0"/>
    <n v="0"/>
    <n v="200898"/>
  </r>
  <r>
    <x v="13"/>
    <n v="94"/>
    <x v="74"/>
    <n v="689957"/>
    <x v="0"/>
    <n v="0"/>
    <n v="200898"/>
  </r>
  <r>
    <x v="13"/>
    <n v="94"/>
    <x v="75"/>
    <n v="6508966"/>
    <x v="0"/>
    <n v="0"/>
    <n v="200898"/>
  </r>
  <r>
    <x v="13"/>
    <n v="94"/>
    <x v="76"/>
    <n v="6225455"/>
    <x v="0"/>
    <n v="0"/>
    <n v="200898"/>
  </r>
  <r>
    <x v="13"/>
    <n v="94"/>
    <x v="77"/>
    <n v="6291615"/>
    <x v="0"/>
    <n v="0"/>
    <n v="200898"/>
  </r>
  <r>
    <x v="13"/>
    <n v="94"/>
    <x v="78"/>
    <n v="6799767"/>
    <x v="0"/>
    <n v="0"/>
    <n v="200898"/>
  </r>
  <r>
    <x v="13"/>
    <n v="94"/>
    <x v="79"/>
    <n v="6737977"/>
    <x v="0"/>
    <n v="0"/>
    <n v="200898"/>
  </r>
  <r>
    <x v="13"/>
    <n v="94"/>
    <x v="80"/>
    <n v="6248668"/>
    <x v="0"/>
    <n v="0"/>
    <n v="200898"/>
  </r>
  <r>
    <x v="13"/>
    <n v="94"/>
    <x v="81"/>
    <n v="7595614"/>
    <x v="0"/>
    <n v="0"/>
    <n v="200898"/>
  </r>
  <r>
    <x v="13"/>
    <n v="94"/>
    <x v="82"/>
    <n v="5402882"/>
    <x v="0"/>
    <n v="0"/>
    <n v="200898"/>
  </r>
  <r>
    <x v="13"/>
    <n v="94"/>
    <x v="83"/>
    <n v="7081969"/>
    <x v="1"/>
    <n v="1"/>
    <n v="200898"/>
  </r>
  <r>
    <x v="13"/>
    <n v="94"/>
    <x v="84"/>
    <n v="5889344"/>
    <x v="0"/>
    <n v="0"/>
    <n v="200898"/>
  </r>
  <r>
    <x v="13"/>
    <n v="94"/>
    <x v="85"/>
    <n v="5954327"/>
    <x v="0"/>
    <n v="0"/>
    <n v="200898"/>
  </r>
  <r>
    <x v="13"/>
    <n v="94"/>
    <x v="86"/>
    <n v="5565534"/>
    <x v="0"/>
    <n v="0"/>
    <n v="200898"/>
  </r>
  <r>
    <x v="13"/>
    <n v="94"/>
    <x v="87"/>
    <n v="6235704"/>
    <x v="0"/>
    <n v="0"/>
    <n v="200898"/>
  </r>
  <r>
    <x v="13"/>
    <n v="94"/>
    <x v="88"/>
    <n v="5607395"/>
    <x v="0"/>
    <n v="0"/>
    <n v="200898"/>
  </r>
  <r>
    <x v="13"/>
    <n v="94"/>
    <x v="89"/>
    <n v="5688138"/>
    <x v="0"/>
    <n v="0"/>
    <n v="200898"/>
  </r>
  <r>
    <x v="13"/>
    <n v="94"/>
    <x v="90"/>
    <n v="5785939"/>
    <x v="0"/>
    <n v="0"/>
    <n v="200898"/>
  </r>
  <r>
    <x v="13"/>
    <n v="94"/>
    <x v="91"/>
    <n v="5514795"/>
    <x v="0"/>
    <n v="0"/>
    <n v="200898"/>
  </r>
  <r>
    <x v="13"/>
    <n v="94"/>
    <x v="92"/>
    <n v="5393713"/>
    <x v="0"/>
    <n v="0"/>
    <n v="200898"/>
  </r>
  <r>
    <x v="13"/>
    <n v="94"/>
    <x v="93"/>
    <n v="5426225"/>
    <x v="0"/>
    <n v="0"/>
    <n v="200898"/>
  </r>
  <r>
    <x v="13"/>
    <n v="94"/>
    <x v="94"/>
    <n v="6418044"/>
    <x v="1"/>
    <n v="1"/>
    <n v="200898"/>
  </r>
  <r>
    <x v="13"/>
    <n v="94"/>
    <x v="95"/>
    <n v="4761801"/>
    <x v="0"/>
    <n v="0"/>
    <n v="200898"/>
  </r>
  <r>
    <x v="13"/>
    <n v="94"/>
    <x v="96"/>
    <n v="5586711"/>
    <x v="0"/>
    <n v="0"/>
    <n v="200898"/>
  </r>
  <r>
    <x v="13"/>
    <n v="94"/>
    <x v="97"/>
    <n v="5141481"/>
    <x v="0"/>
    <n v="0"/>
    <n v="200898"/>
  </r>
  <r>
    <x v="13"/>
    <n v="94"/>
    <x v="98"/>
    <n v="6351458"/>
    <x v="0"/>
    <n v="0"/>
    <n v="200898"/>
  </r>
  <r>
    <x v="13"/>
    <n v="94"/>
    <x v="99"/>
    <n v="4722595"/>
    <x v="1"/>
    <n v="1"/>
    <n v="200898"/>
  </r>
  <r>
    <x v="13"/>
    <n v="94"/>
    <x v="100"/>
    <n v="6131542"/>
    <x v="0"/>
    <n v="0"/>
    <n v="200898"/>
  </r>
  <r>
    <x v="13"/>
    <n v="94"/>
    <x v="101"/>
    <n v="5632625"/>
    <x v="0"/>
    <n v="0"/>
    <n v="200898"/>
  </r>
  <r>
    <x v="13"/>
    <n v="94"/>
    <x v="102"/>
    <n v="6107061"/>
    <x v="0"/>
    <n v="0"/>
    <n v="200898"/>
  </r>
  <r>
    <x v="13"/>
    <n v="94"/>
    <x v="103"/>
    <n v="5288741"/>
    <x v="0"/>
    <n v="0"/>
    <n v="200898"/>
  </r>
  <r>
    <x v="13"/>
    <n v="94"/>
    <x v="104"/>
    <n v="6021219"/>
    <x v="0"/>
    <n v="0"/>
    <n v="200898"/>
  </r>
  <r>
    <x v="13"/>
    <n v="94"/>
    <x v="105"/>
    <n v="6218112"/>
    <x v="1"/>
    <n v="1"/>
    <n v="200898"/>
  </r>
  <r>
    <x v="13"/>
    <n v="94"/>
    <x v="106"/>
    <n v="7090465"/>
    <x v="0"/>
    <n v="0"/>
    <n v="200898"/>
  </r>
  <r>
    <x v="13"/>
    <n v="94"/>
    <x v="107"/>
    <n v="5773048"/>
    <x v="0"/>
    <n v="0"/>
    <n v="200898"/>
  </r>
  <r>
    <x v="13"/>
    <n v="94"/>
    <x v="108"/>
    <n v="5917351"/>
    <x v="0"/>
    <n v="0"/>
    <n v="200898"/>
  </r>
  <r>
    <x v="13"/>
    <n v="94"/>
    <x v="109"/>
    <n v="6423667"/>
    <x v="0"/>
    <n v="0"/>
    <n v="200898"/>
  </r>
  <r>
    <x v="13"/>
    <n v="94"/>
    <x v="110"/>
    <n v="5841227"/>
    <x v="0"/>
    <n v="0"/>
    <n v="200898"/>
  </r>
  <r>
    <x v="13"/>
    <n v="94"/>
    <x v="111"/>
    <n v="55760"/>
    <x v="0"/>
    <n v="0"/>
    <n v="200898"/>
  </r>
  <r>
    <x v="13"/>
    <n v="94"/>
    <x v="112"/>
    <n v="551184"/>
    <x v="0"/>
    <n v="0"/>
    <n v="200898"/>
  </r>
  <r>
    <x v="13"/>
    <n v="94"/>
    <x v="113"/>
    <n v="6642189"/>
    <x v="0"/>
    <n v="0"/>
    <n v="200898"/>
  </r>
  <r>
    <x v="13"/>
    <n v="94"/>
    <x v="114"/>
    <n v="5741684"/>
    <x v="0"/>
    <n v="0"/>
    <n v="200898"/>
  </r>
  <r>
    <x v="13"/>
    <n v="94"/>
    <x v="115"/>
    <n v="6008685"/>
    <x v="0"/>
    <n v="0"/>
    <n v="200898"/>
  </r>
  <r>
    <x v="13"/>
    <n v="94"/>
    <x v="116"/>
    <n v="5733399"/>
    <x v="0"/>
    <n v="0"/>
    <n v="200898"/>
  </r>
  <r>
    <x v="13"/>
    <n v="94"/>
    <x v="117"/>
    <n v="6181495"/>
    <x v="0"/>
    <n v="0"/>
    <n v="200898"/>
  </r>
  <r>
    <x v="13"/>
    <n v="94"/>
    <x v="118"/>
    <n v="6066853"/>
    <x v="0"/>
    <n v="0"/>
    <n v="200898"/>
  </r>
  <r>
    <x v="13"/>
    <n v="94"/>
    <x v="119"/>
    <n v="7268473"/>
    <x v="0"/>
    <n v="0"/>
    <n v="200898"/>
  </r>
  <r>
    <x v="13"/>
    <n v="94"/>
    <x v="120"/>
    <n v="6292326"/>
    <x v="0"/>
    <n v="0"/>
    <n v="200898"/>
  </r>
  <r>
    <x v="13"/>
    <n v="94"/>
    <x v="121"/>
    <n v="6376849"/>
    <x v="0"/>
    <n v="0"/>
    <n v="200898"/>
  </r>
  <r>
    <x v="13"/>
    <n v="94"/>
    <x v="122"/>
    <n v="6608354"/>
    <x v="0"/>
    <n v="0"/>
    <n v="200898"/>
  </r>
  <r>
    <x v="13"/>
    <n v="94"/>
    <x v="123"/>
    <n v="6087812"/>
    <x v="0"/>
    <n v="0"/>
    <n v="200898"/>
  </r>
  <r>
    <x v="13"/>
    <n v="94"/>
    <x v="124"/>
    <n v="5323453"/>
    <x v="0"/>
    <n v="0"/>
    <n v="200898"/>
  </r>
  <r>
    <x v="13"/>
    <n v="94"/>
    <x v="125"/>
    <n v="5259645"/>
    <x v="0"/>
    <n v="0"/>
    <n v="200898"/>
  </r>
  <r>
    <x v="13"/>
    <n v="94"/>
    <x v="126"/>
    <n v="6430258"/>
    <x v="0"/>
    <n v="0"/>
    <n v="200898"/>
  </r>
  <r>
    <x v="13"/>
    <n v="94"/>
    <x v="127"/>
    <n v="5181791"/>
    <x v="0"/>
    <n v="0"/>
    <n v="200898"/>
  </r>
  <r>
    <x v="13"/>
    <n v="94"/>
    <x v="128"/>
    <n v="5413704"/>
    <x v="0"/>
    <n v="0"/>
    <n v="200898"/>
  </r>
  <r>
    <x v="13"/>
    <n v="94"/>
    <x v="129"/>
    <n v="5034386"/>
    <x v="0"/>
    <n v="0"/>
    <n v="200898"/>
  </r>
  <r>
    <x v="13"/>
    <n v="94"/>
    <x v="130"/>
    <n v="5205902"/>
    <x v="0"/>
    <n v="0"/>
    <n v="200898"/>
  </r>
  <r>
    <x v="13"/>
    <n v="94"/>
    <x v="131"/>
    <n v="5340981"/>
    <x v="0"/>
    <n v="0"/>
    <n v="200898"/>
  </r>
  <r>
    <x v="13"/>
    <n v="94"/>
    <x v="132"/>
    <n v="5150361"/>
    <x v="0"/>
    <n v="0"/>
    <n v="200898"/>
  </r>
  <r>
    <x v="13"/>
    <n v="94"/>
    <x v="133"/>
    <n v="486824"/>
    <x v="0"/>
    <n v="0"/>
    <n v="200898"/>
  </r>
  <r>
    <x v="13"/>
    <n v="94"/>
    <x v="134"/>
    <n v="4895614"/>
    <x v="0"/>
    <n v="0"/>
    <n v="200898"/>
  </r>
  <r>
    <x v="13"/>
    <n v="94"/>
    <x v="135"/>
    <n v="5386161"/>
    <x v="1"/>
    <n v="1"/>
    <n v="200898"/>
  </r>
  <r>
    <x v="13"/>
    <n v="94"/>
    <x v="136"/>
    <n v="4905977"/>
    <x v="0"/>
    <n v="0"/>
    <n v="200898"/>
  </r>
  <r>
    <x v="13"/>
    <n v="94"/>
    <x v="137"/>
    <n v="4951456"/>
    <x v="0"/>
    <n v="0"/>
    <n v="200898"/>
  </r>
  <r>
    <x v="13"/>
    <n v="94"/>
    <x v="138"/>
    <n v="4750345"/>
    <x v="0"/>
    <n v="0"/>
    <n v="200898"/>
  </r>
  <r>
    <x v="13"/>
    <n v="94"/>
    <x v="139"/>
    <n v="5153981"/>
    <x v="0"/>
    <n v="0"/>
    <n v="200898"/>
  </r>
  <r>
    <x v="13"/>
    <n v="94"/>
    <x v="140"/>
    <n v="508918"/>
    <x v="0"/>
    <n v="0"/>
    <n v="200898"/>
  </r>
  <r>
    <x v="13"/>
    <n v="94"/>
    <x v="141"/>
    <n v="481984"/>
    <x v="0"/>
    <n v="0"/>
    <n v="200898"/>
  </r>
  <r>
    <x v="13"/>
    <n v="94"/>
    <x v="142"/>
    <n v="520825"/>
    <x v="0"/>
    <n v="0"/>
    <n v="200898"/>
  </r>
  <r>
    <x v="13"/>
    <n v="95"/>
    <x v="0"/>
    <n v="21304266"/>
    <x v="0"/>
    <n v="0"/>
    <n v="200898"/>
  </r>
  <r>
    <x v="13"/>
    <n v="95"/>
    <x v="1"/>
    <n v="1143813"/>
    <x v="1"/>
    <n v="1"/>
    <n v="200898"/>
  </r>
  <r>
    <x v="13"/>
    <n v="95"/>
    <x v="2"/>
    <n v="14166336"/>
    <x v="0"/>
    <n v="0"/>
    <n v="200898"/>
  </r>
  <r>
    <x v="13"/>
    <n v="95"/>
    <x v="3"/>
    <n v="15181816"/>
    <x v="0"/>
    <n v="0"/>
    <n v="200898"/>
  </r>
  <r>
    <x v="13"/>
    <n v="95"/>
    <x v="4"/>
    <n v="15911895"/>
    <x v="0"/>
    <n v="0"/>
    <n v="200898"/>
  </r>
  <r>
    <x v="13"/>
    <n v="95"/>
    <x v="5"/>
    <n v="15780789"/>
    <x v="0"/>
    <n v="0"/>
    <n v="200898"/>
  </r>
  <r>
    <x v="13"/>
    <n v="95"/>
    <x v="6"/>
    <n v="15411617"/>
    <x v="0"/>
    <n v="0"/>
    <n v="200898"/>
  </r>
  <r>
    <x v="13"/>
    <n v="95"/>
    <x v="7"/>
    <n v="14452466"/>
    <x v="0"/>
    <n v="0"/>
    <n v="200898"/>
  </r>
  <r>
    <x v="13"/>
    <n v="95"/>
    <x v="8"/>
    <n v="15685757"/>
    <x v="0"/>
    <n v="0"/>
    <n v="200898"/>
  </r>
  <r>
    <x v="13"/>
    <n v="95"/>
    <x v="9"/>
    <n v="15125188"/>
    <x v="0"/>
    <n v="0"/>
    <n v="200898"/>
  </r>
  <r>
    <x v="13"/>
    <n v="95"/>
    <x v="10"/>
    <n v="16086974"/>
    <x v="0"/>
    <n v="0"/>
    <n v="200898"/>
  </r>
  <r>
    <x v="13"/>
    <n v="95"/>
    <x v="11"/>
    <n v="16281631"/>
    <x v="0"/>
    <n v="0"/>
    <n v="200898"/>
  </r>
  <r>
    <x v="13"/>
    <n v="95"/>
    <x v="12"/>
    <n v="15864034"/>
    <x v="0"/>
    <n v="0"/>
    <n v="200898"/>
  </r>
  <r>
    <x v="13"/>
    <n v="95"/>
    <x v="13"/>
    <n v="18608337"/>
    <x v="0"/>
    <n v="0"/>
    <n v="200898"/>
  </r>
  <r>
    <x v="13"/>
    <n v="95"/>
    <x v="14"/>
    <n v="16084249"/>
    <x v="0"/>
    <n v="0"/>
    <n v="200898"/>
  </r>
  <r>
    <x v="13"/>
    <n v="95"/>
    <x v="15"/>
    <n v="16618709"/>
    <x v="0"/>
    <n v="0"/>
    <n v="200898"/>
  </r>
  <r>
    <x v="13"/>
    <n v="95"/>
    <x v="16"/>
    <n v="18133833"/>
    <x v="0"/>
    <n v="0"/>
    <n v="200898"/>
  </r>
  <r>
    <x v="13"/>
    <n v="95"/>
    <x v="17"/>
    <n v="18553246"/>
    <x v="0"/>
    <n v="0"/>
    <n v="200898"/>
  </r>
  <r>
    <x v="13"/>
    <n v="95"/>
    <x v="18"/>
    <n v="17931244"/>
    <x v="0"/>
    <n v="0"/>
    <n v="200898"/>
  </r>
  <r>
    <x v="13"/>
    <n v="95"/>
    <x v="19"/>
    <n v="17725447"/>
    <x v="0"/>
    <n v="0"/>
    <n v="200898"/>
  </r>
  <r>
    <x v="13"/>
    <n v="95"/>
    <x v="20"/>
    <n v="17862133"/>
    <x v="0"/>
    <n v="0"/>
    <n v="200898"/>
  </r>
  <r>
    <x v="13"/>
    <n v="95"/>
    <x v="21"/>
    <n v="19041282"/>
    <x v="0"/>
    <n v="0"/>
    <n v="200898"/>
  </r>
  <r>
    <x v="13"/>
    <n v="95"/>
    <x v="22"/>
    <n v="18370426"/>
    <x v="0"/>
    <n v="0"/>
    <n v="200898"/>
  </r>
  <r>
    <x v="13"/>
    <n v="95"/>
    <x v="23"/>
    <n v="16333954"/>
    <x v="0"/>
    <n v="0"/>
    <n v="200898"/>
  </r>
  <r>
    <x v="13"/>
    <n v="95"/>
    <x v="24"/>
    <n v="16326842"/>
    <x v="0"/>
    <n v="0"/>
    <n v="200898"/>
  </r>
  <r>
    <x v="13"/>
    <n v="95"/>
    <x v="25"/>
    <n v="1631852"/>
    <x v="0"/>
    <n v="0"/>
    <n v="200898"/>
  </r>
  <r>
    <x v="13"/>
    <n v="95"/>
    <x v="26"/>
    <n v="17990051"/>
    <x v="0"/>
    <n v="0"/>
    <n v="200898"/>
  </r>
  <r>
    <x v="13"/>
    <n v="95"/>
    <x v="27"/>
    <n v="16586787"/>
    <x v="0"/>
    <n v="0"/>
    <n v="200898"/>
  </r>
  <r>
    <x v="13"/>
    <n v="95"/>
    <x v="28"/>
    <n v="15971277"/>
    <x v="0"/>
    <n v="0"/>
    <n v="200898"/>
  </r>
  <r>
    <x v="13"/>
    <n v="95"/>
    <x v="29"/>
    <n v="15240213"/>
    <x v="0"/>
    <n v="0"/>
    <n v="200898"/>
  </r>
  <r>
    <x v="13"/>
    <n v="95"/>
    <x v="30"/>
    <n v="17168878"/>
    <x v="0"/>
    <n v="0"/>
    <n v="200898"/>
  </r>
  <r>
    <x v="13"/>
    <n v="95"/>
    <x v="31"/>
    <n v="17302247"/>
    <x v="1"/>
    <n v="1"/>
    <n v="200898"/>
  </r>
  <r>
    <x v="13"/>
    <n v="95"/>
    <x v="32"/>
    <n v="15113488"/>
    <x v="0"/>
    <n v="0"/>
    <n v="200898"/>
  </r>
  <r>
    <x v="13"/>
    <n v="95"/>
    <x v="33"/>
    <n v="14982135"/>
    <x v="0"/>
    <n v="0"/>
    <n v="200898"/>
  </r>
  <r>
    <x v="13"/>
    <n v="95"/>
    <x v="34"/>
    <n v="14699817"/>
    <x v="0"/>
    <n v="0"/>
    <n v="200898"/>
  </r>
  <r>
    <x v="13"/>
    <n v="95"/>
    <x v="35"/>
    <n v="16451446"/>
    <x v="0"/>
    <n v="0"/>
    <n v="200898"/>
  </r>
  <r>
    <x v="13"/>
    <n v="95"/>
    <x v="36"/>
    <n v="14524956"/>
    <x v="0"/>
    <n v="0"/>
    <n v="200898"/>
  </r>
  <r>
    <x v="13"/>
    <n v="95"/>
    <x v="37"/>
    <n v="14046312"/>
    <x v="0"/>
    <n v="0"/>
    <n v="200898"/>
  </r>
  <r>
    <x v="13"/>
    <n v="95"/>
    <x v="38"/>
    <n v="14188541"/>
    <x v="0"/>
    <n v="0"/>
    <n v="200898"/>
  </r>
  <r>
    <x v="13"/>
    <n v="95"/>
    <x v="39"/>
    <n v="143260"/>
    <x v="0"/>
    <n v="0"/>
    <n v="200898"/>
  </r>
  <r>
    <x v="13"/>
    <n v="95"/>
    <x v="40"/>
    <n v="13708529"/>
    <x v="0"/>
    <n v="0"/>
    <n v="200898"/>
  </r>
  <r>
    <x v="13"/>
    <n v="95"/>
    <x v="41"/>
    <n v="13429349"/>
    <x v="0"/>
    <n v="0"/>
    <n v="200898"/>
  </r>
  <r>
    <x v="13"/>
    <n v="95"/>
    <x v="42"/>
    <n v="13180303"/>
    <x v="1"/>
    <n v="1"/>
    <n v="200898"/>
  </r>
  <r>
    <x v="13"/>
    <n v="95"/>
    <x v="43"/>
    <n v="12402294"/>
    <x v="0"/>
    <n v="0"/>
    <n v="200898"/>
  </r>
  <r>
    <x v="13"/>
    <n v="95"/>
    <x v="44"/>
    <n v="14681706"/>
    <x v="0"/>
    <n v="0"/>
    <n v="200898"/>
  </r>
  <r>
    <x v="13"/>
    <n v="95"/>
    <x v="45"/>
    <n v="13858228"/>
    <x v="0"/>
    <n v="0"/>
    <n v="200898"/>
  </r>
  <r>
    <x v="13"/>
    <n v="95"/>
    <x v="46"/>
    <n v="1649933"/>
    <x v="0"/>
    <n v="0"/>
    <n v="200898"/>
  </r>
  <r>
    <x v="13"/>
    <n v="95"/>
    <x v="47"/>
    <n v="12123723"/>
    <x v="1"/>
    <n v="1"/>
    <n v="200898"/>
  </r>
  <r>
    <x v="13"/>
    <n v="95"/>
    <x v="48"/>
    <n v="14211621"/>
    <x v="0"/>
    <n v="0"/>
    <n v="200898"/>
  </r>
  <r>
    <x v="13"/>
    <n v="95"/>
    <x v="49"/>
    <n v="13373525"/>
    <x v="0"/>
    <n v="0"/>
    <n v="200898"/>
  </r>
  <r>
    <x v="13"/>
    <n v="95"/>
    <x v="50"/>
    <n v="1330592"/>
    <x v="0"/>
    <n v="0"/>
    <n v="200898"/>
  </r>
  <r>
    <x v="13"/>
    <n v="95"/>
    <x v="51"/>
    <n v="12360107"/>
    <x v="0"/>
    <n v="0"/>
    <n v="200898"/>
  </r>
  <r>
    <x v="13"/>
    <n v="95"/>
    <x v="52"/>
    <n v="1510748"/>
    <x v="0"/>
    <n v="0"/>
    <n v="200898"/>
  </r>
  <r>
    <x v="13"/>
    <n v="95"/>
    <x v="53"/>
    <n v="14775249"/>
    <x v="1"/>
    <n v="1"/>
    <n v="200898"/>
  </r>
  <r>
    <x v="13"/>
    <n v="95"/>
    <x v="54"/>
    <n v="13676781"/>
    <x v="0"/>
    <n v="0"/>
    <n v="200898"/>
  </r>
  <r>
    <x v="13"/>
    <n v="95"/>
    <x v="55"/>
    <n v="13944542"/>
    <x v="0"/>
    <n v="0"/>
    <n v="200898"/>
  </r>
  <r>
    <x v="13"/>
    <n v="95"/>
    <x v="56"/>
    <n v="15751794"/>
    <x v="0"/>
    <n v="0"/>
    <n v="200898"/>
  </r>
  <r>
    <x v="13"/>
    <n v="95"/>
    <x v="57"/>
    <n v="14771533"/>
    <x v="0"/>
    <n v="0"/>
    <n v="200898"/>
  </r>
  <r>
    <x v="13"/>
    <n v="95"/>
    <x v="58"/>
    <n v="14318166"/>
    <x v="0"/>
    <n v="0"/>
    <n v="200898"/>
  </r>
  <r>
    <x v="13"/>
    <n v="95"/>
    <x v="59"/>
    <n v="1380189"/>
    <x v="0"/>
    <n v="0"/>
    <n v="200898"/>
  </r>
  <r>
    <x v="13"/>
    <n v="95"/>
    <x v="60"/>
    <n v="13758231"/>
    <x v="0"/>
    <n v="0"/>
    <n v="200898"/>
  </r>
  <r>
    <x v="13"/>
    <n v="95"/>
    <x v="61"/>
    <n v="15474137"/>
    <x v="0"/>
    <n v="0"/>
    <n v="200898"/>
  </r>
  <r>
    <x v="13"/>
    <n v="95"/>
    <x v="62"/>
    <n v="1408977"/>
    <x v="0"/>
    <n v="0"/>
    <n v="200898"/>
  </r>
  <r>
    <x v="13"/>
    <n v="95"/>
    <x v="63"/>
    <n v="14662558"/>
    <x v="0"/>
    <n v="0"/>
    <n v="200898"/>
  </r>
  <r>
    <x v="13"/>
    <n v="95"/>
    <x v="64"/>
    <n v="12679649"/>
    <x v="0"/>
    <n v="0"/>
    <n v="200898"/>
  </r>
  <r>
    <x v="13"/>
    <n v="95"/>
    <x v="65"/>
    <n v="17299497"/>
    <x v="0"/>
    <n v="0"/>
    <n v="200898"/>
  </r>
  <r>
    <x v="13"/>
    <n v="95"/>
    <x v="66"/>
    <n v="14731644"/>
    <x v="0"/>
    <n v="0"/>
    <n v="200898"/>
  </r>
  <r>
    <x v="13"/>
    <n v="95"/>
    <x v="67"/>
    <n v="15064785"/>
    <x v="0"/>
    <n v="0"/>
    <n v="200898"/>
  </r>
  <r>
    <x v="13"/>
    <n v="95"/>
    <x v="68"/>
    <n v="15697807"/>
    <x v="0"/>
    <n v="0"/>
    <n v="200898"/>
  </r>
  <r>
    <x v="13"/>
    <n v="95"/>
    <x v="69"/>
    <n v="15908886"/>
    <x v="0"/>
    <n v="0"/>
    <n v="200898"/>
  </r>
  <r>
    <x v="13"/>
    <n v="95"/>
    <x v="70"/>
    <n v="17152018"/>
    <x v="0"/>
    <n v="0"/>
    <n v="200898"/>
  </r>
  <r>
    <x v="13"/>
    <n v="95"/>
    <x v="71"/>
    <n v="1610899"/>
    <x v="0"/>
    <n v="0"/>
    <n v="200898"/>
  </r>
  <r>
    <x v="13"/>
    <n v="95"/>
    <x v="72"/>
    <n v="15732025"/>
    <x v="0"/>
    <n v="0"/>
    <n v="200898"/>
  </r>
  <r>
    <x v="13"/>
    <n v="95"/>
    <x v="73"/>
    <n v="16208504"/>
    <x v="0"/>
    <n v="0"/>
    <n v="200898"/>
  </r>
  <r>
    <x v="13"/>
    <n v="95"/>
    <x v="74"/>
    <n v="16757196"/>
    <x v="0"/>
    <n v="0"/>
    <n v="200898"/>
  </r>
  <r>
    <x v="13"/>
    <n v="95"/>
    <x v="75"/>
    <n v="15724418"/>
    <x v="0"/>
    <n v="0"/>
    <n v="200898"/>
  </r>
  <r>
    <x v="13"/>
    <n v="95"/>
    <x v="76"/>
    <n v="15187628"/>
    <x v="0"/>
    <n v="0"/>
    <n v="200898"/>
  </r>
  <r>
    <x v="13"/>
    <n v="95"/>
    <x v="77"/>
    <n v="14454339"/>
    <x v="0"/>
    <n v="0"/>
    <n v="200898"/>
  </r>
  <r>
    <x v="13"/>
    <n v="95"/>
    <x v="78"/>
    <n v="15885292"/>
    <x v="0"/>
    <n v="0"/>
    <n v="200898"/>
  </r>
  <r>
    <x v="13"/>
    <n v="95"/>
    <x v="79"/>
    <n v="14596916"/>
    <x v="0"/>
    <n v="0"/>
    <n v="200898"/>
  </r>
  <r>
    <x v="13"/>
    <n v="95"/>
    <x v="80"/>
    <n v="14207944"/>
    <x v="0"/>
    <n v="0"/>
    <n v="200898"/>
  </r>
  <r>
    <x v="13"/>
    <n v="95"/>
    <x v="81"/>
    <n v="20643398"/>
    <x v="0"/>
    <n v="0"/>
    <n v="200898"/>
  </r>
  <r>
    <x v="13"/>
    <n v="95"/>
    <x v="82"/>
    <n v="12667185"/>
    <x v="0"/>
    <n v="0"/>
    <n v="200898"/>
  </r>
  <r>
    <x v="13"/>
    <n v="95"/>
    <x v="83"/>
    <n v="16124698"/>
    <x v="1"/>
    <n v="1"/>
    <n v="200898"/>
  </r>
  <r>
    <x v="13"/>
    <n v="95"/>
    <x v="84"/>
    <n v="14346054"/>
    <x v="0"/>
    <n v="0"/>
    <n v="200898"/>
  </r>
  <r>
    <x v="13"/>
    <n v="95"/>
    <x v="85"/>
    <n v="13709563"/>
    <x v="0"/>
    <n v="0"/>
    <n v="200898"/>
  </r>
  <r>
    <x v="13"/>
    <n v="95"/>
    <x v="86"/>
    <n v="1347725"/>
    <x v="0"/>
    <n v="0"/>
    <n v="200898"/>
  </r>
  <r>
    <x v="13"/>
    <n v="95"/>
    <x v="87"/>
    <n v="15210666"/>
    <x v="0"/>
    <n v="0"/>
    <n v="200898"/>
  </r>
  <r>
    <x v="13"/>
    <n v="95"/>
    <x v="88"/>
    <n v="1368191"/>
    <x v="0"/>
    <n v="0"/>
    <n v="200898"/>
  </r>
  <r>
    <x v="13"/>
    <n v="95"/>
    <x v="89"/>
    <n v="13345408"/>
    <x v="0"/>
    <n v="0"/>
    <n v="200898"/>
  </r>
  <r>
    <x v="13"/>
    <n v="95"/>
    <x v="90"/>
    <n v="13722281"/>
    <x v="0"/>
    <n v="0"/>
    <n v="200898"/>
  </r>
  <r>
    <x v="13"/>
    <n v="95"/>
    <x v="91"/>
    <n v="13792821"/>
    <x v="0"/>
    <n v="0"/>
    <n v="200898"/>
  </r>
  <r>
    <x v="13"/>
    <n v="95"/>
    <x v="92"/>
    <n v="13444417"/>
    <x v="0"/>
    <n v="0"/>
    <n v="200898"/>
  </r>
  <r>
    <x v="13"/>
    <n v="95"/>
    <x v="93"/>
    <n v="12741532"/>
    <x v="0"/>
    <n v="0"/>
    <n v="200898"/>
  </r>
  <r>
    <x v="13"/>
    <n v="95"/>
    <x v="94"/>
    <n v="12463214"/>
    <x v="1"/>
    <n v="1"/>
    <n v="200898"/>
  </r>
  <r>
    <x v="13"/>
    <n v="95"/>
    <x v="95"/>
    <n v="12402309"/>
    <x v="0"/>
    <n v="0"/>
    <n v="200898"/>
  </r>
  <r>
    <x v="13"/>
    <n v="95"/>
    <x v="96"/>
    <n v="14882747"/>
    <x v="0"/>
    <n v="0"/>
    <n v="200898"/>
  </r>
  <r>
    <x v="13"/>
    <n v="95"/>
    <x v="97"/>
    <n v="13295857"/>
    <x v="0"/>
    <n v="0"/>
    <n v="200898"/>
  </r>
  <r>
    <x v="13"/>
    <n v="95"/>
    <x v="98"/>
    <n v="15097112"/>
    <x v="0"/>
    <n v="0"/>
    <n v="200898"/>
  </r>
  <r>
    <x v="13"/>
    <n v="95"/>
    <x v="99"/>
    <n v="10670661"/>
    <x v="1"/>
    <n v="1"/>
    <n v="200898"/>
  </r>
  <r>
    <x v="13"/>
    <n v="95"/>
    <x v="100"/>
    <n v="13949308"/>
    <x v="0"/>
    <n v="0"/>
    <n v="200898"/>
  </r>
  <r>
    <x v="13"/>
    <n v="95"/>
    <x v="101"/>
    <n v="12491509"/>
    <x v="0"/>
    <n v="0"/>
    <n v="200898"/>
  </r>
  <r>
    <x v="13"/>
    <n v="95"/>
    <x v="102"/>
    <n v="1331915"/>
    <x v="0"/>
    <n v="0"/>
    <n v="200898"/>
  </r>
  <r>
    <x v="13"/>
    <n v="95"/>
    <x v="103"/>
    <n v="11909552"/>
    <x v="0"/>
    <n v="0"/>
    <n v="200898"/>
  </r>
  <r>
    <x v="13"/>
    <n v="95"/>
    <x v="104"/>
    <n v="13585314"/>
    <x v="0"/>
    <n v="0"/>
    <n v="200898"/>
  </r>
  <r>
    <x v="13"/>
    <n v="95"/>
    <x v="105"/>
    <n v="14613881"/>
    <x v="1"/>
    <n v="1"/>
    <n v="200898"/>
  </r>
  <r>
    <x v="13"/>
    <n v="95"/>
    <x v="106"/>
    <n v="12780087"/>
    <x v="0"/>
    <n v="0"/>
    <n v="200898"/>
  </r>
  <r>
    <x v="13"/>
    <n v="95"/>
    <x v="107"/>
    <n v="13335676"/>
    <x v="0"/>
    <n v="0"/>
    <n v="200898"/>
  </r>
  <r>
    <x v="13"/>
    <n v="95"/>
    <x v="108"/>
    <n v="1345158"/>
    <x v="0"/>
    <n v="0"/>
    <n v="200898"/>
  </r>
  <r>
    <x v="13"/>
    <n v="95"/>
    <x v="109"/>
    <n v="14363252"/>
    <x v="0"/>
    <n v="0"/>
    <n v="200898"/>
  </r>
  <r>
    <x v="13"/>
    <n v="95"/>
    <x v="110"/>
    <n v="13371936"/>
    <x v="0"/>
    <n v="0"/>
    <n v="200898"/>
  </r>
  <r>
    <x v="13"/>
    <n v="95"/>
    <x v="111"/>
    <n v="12932688"/>
    <x v="0"/>
    <n v="0"/>
    <n v="200898"/>
  </r>
  <r>
    <x v="13"/>
    <n v="95"/>
    <x v="112"/>
    <n v="1304928"/>
    <x v="0"/>
    <n v="0"/>
    <n v="200898"/>
  </r>
  <r>
    <x v="13"/>
    <n v="95"/>
    <x v="113"/>
    <n v="15563489"/>
    <x v="0"/>
    <n v="0"/>
    <n v="200898"/>
  </r>
  <r>
    <x v="13"/>
    <n v="95"/>
    <x v="114"/>
    <n v="12286947"/>
    <x v="0"/>
    <n v="0"/>
    <n v="200898"/>
  </r>
  <r>
    <x v="13"/>
    <n v="95"/>
    <x v="115"/>
    <n v="13465344"/>
    <x v="0"/>
    <n v="0"/>
    <n v="200898"/>
  </r>
  <r>
    <x v="13"/>
    <n v="95"/>
    <x v="116"/>
    <n v="13318641"/>
    <x v="0"/>
    <n v="0"/>
    <n v="200898"/>
  </r>
  <r>
    <x v="13"/>
    <n v="95"/>
    <x v="117"/>
    <n v="14813753"/>
    <x v="0"/>
    <n v="0"/>
    <n v="200898"/>
  </r>
  <r>
    <x v="13"/>
    <n v="95"/>
    <x v="118"/>
    <n v="14487937"/>
    <x v="0"/>
    <n v="0"/>
    <n v="200898"/>
  </r>
  <r>
    <x v="13"/>
    <n v="95"/>
    <x v="119"/>
    <n v="13301206"/>
    <x v="0"/>
    <n v="0"/>
    <n v="200898"/>
  </r>
  <r>
    <x v="13"/>
    <n v="95"/>
    <x v="120"/>
    <n v="14556437"/>
    <x v="0"/>
    <n v="0"/>
    <n v="200898"/>
  </r>
  <r>
    <x v="13"/>
    <n v="95"/>
    <x v="121"/>
    <n v="14170505"/>
    <x v="0"/>
    <n v="0"/>
    <n v="200898"/>
  </r>
  <r>
    <x v="13"/>
    <n v="95"/>
    <x v="122"/>
    <n v="15220357"/>
    <x v="0"/>
    <n v="0"/>
    <n v="200898"/>
  </r>
  <r>
    <x v="13"/>
    <n v="95"/>
    <x v="123"/>
    <n v="13645111"/>
    <x v="0"/>
    <n v="0"/>
    <n v="200898"/>
  </r>
  <r>
    <x v="13"/>
    <n v="95"/>
    <x v="124"/>
    <n v="11859834"/>
    <x v="0"/>
    <n v="0"/>
    <n v="200898"/>
  </r>
  <r>
    <x v="13"/>
    <n v="95"/>
    <x v="125"/>
    <n v="1183706"/>
    <x v="0"/>
    <n v="0"/>
    <n v="200898"/>
  </r>
  <r>
    <x v="13"/>
    <n v="95"/>
    <x v="126"/>
    <n v="1406604"/>
    <x v="0"/>
    <n v="0"/>
    <n v="200898"/>
  </r>
  <r>
    <x v="13"/>
    <n v="95"/>
    <x v="127"/>
    <n v="11525958"/>
    <x v="0"/>
    <n v="0"/>
    <n v="200898"/>
  </r>
  <r>
    <x v="13"/>
    <n v="95"/>
    <x v="128"/>
    <n v="1156568"/>
    <x v="0"/>
    <n v="0"/>
    <n v="200898"/>
  </r>
  <r>
    <x v="13"/>
    <n v="95"/>
    <x v="129"/>
    <n v="10976788"/>
    <x v="0"/>
    <n v="0"/>
    <n v="200898"/>
  </r>
  <r>
    <x v="13"/>
    <n v="95"/>
    <x v="130"/>
    <n v="1205818"/>
    <x v="0"/>
    <n v="0"/>
    <n v="200898"/>
  </r>
  <r>
    <x v="13"/>
    <n v="95"/>
    <x v="131"/>
    <n v="126159"/>
    <x v="0"/>
    <n v="0"/>
    <n v="200898"/>
  </r>
  <r>
    <x v="13"/>
    <n v="95"/>
    <x v="132"/>
    <n v="11721366"/>
    <x v="0"/>
    <n v="0"/>
    <n v="200898"/>
  </r>
  <r>
    <x v="13"/>
    <n v="95"/>
    <x v="133"/>
    <n v="11300406"/>
    <x v="0"/>
    <n v="0"/>
    <n v="200898"/>
  </r>
  <r>
    <x v="13"/>
    <n v="95"/>
    <x v="134"/>
    <n v="10772892"/>
    <x v="0"/>
    <n v="0"/>
    <n v="200898"/>
  </r>
  <r>
    <x v="13"/>
    <n v="95"/>
    <x v="135"/>
    <n v="13172103"/>
    <x v="1"/>
    <n v="1"/>
    <n v="200898"/>
  </r>
  <r>
    <x v="13"/>
    <n v="95"/>
    <x v="136"/>
    <n v="11084096"/>
    <x v="0"/>
    <n v="0"/>
    <n v="200898"/>
  </r>
  <r>
    <x v="13"/>
    <n v="95"/>
    <x v="137"/>
    <n v="11017412"/>
    <x v="0"/>
    <n v="0"/>
    <n v="200898"/>
  </r>
  <r>
    <x v="13"/>
    <n v="95"/>
    <x v="138"/>
    <n v="10537606"/>
    <x v="0"/>
    <n v="0"/>
    <n v="200898"/>
  </r>
  <r>
    <x v="13"/>
    <n v="95"/>
    <x v="139"/>
    <n v="11849168"/>
    <x v="0"/>
    <n v="0"/>
    <n v="200898"/>
  </r>
  <r>
    <x v="13"/>
    <n v="95"/>
    <x v="140"/>
    <n v="10985109"/>
    <x v="0"/>
    <n v="0"/>
    <n v="200898"/>
  </r>
  <r>
    <x v="13"/>
    <n v="95"/>
    <x v="141"/>
    <n v="1095268"/>
    <x v="0"/>
    <n v="0"/>
    <n v="200898"/>
  </r>
  <r>
    <x v="13"/>
    <n v="95"/>
    <x v="142"/>
    <n v="12135261"/>
    <x v="0"/>
    <n v="0"/>
    <n v="200898"/>
  </r>
  <r>
    <x v="13"/>
    <n v="96"/>
    <x v="97"/>
    <n v="1684"/>
    <x v="0"/>
    <n v="0"/>
    <n v="200898"/>
  </r>
  <r>
    <x v="13"/>
    <n v="96"/>
    <x v="100"/>
    <n v="-1902"/>
    <x v="0"/>
    <n v="0"/>
    <n v="200898"/>
  </r>
  <r>
    <x v="13"/>
    <n v="96"/>
    <x v="102"/>
    <n v="1888"/>
    <x v="0"/>
    <n v="0"/>
    <n v="200898"/>
  </r>
  <r>
    <x v="13"/>
    <n v="96"/>
    <x v="106"/>
    <n v="1375"/>
    <x v="0"/>
    <n v="0"/>
    <n v="200898"/>
  </r>
  <r>
    <x v="13"/>
    <n v="96"/>
    <x v="111"/>
    <n v="-499"/>
    <x v="0"/>
    <n v="0"/>
    <n v="200898"/>
  </r>
  <r>
    <x v="13"/>
    <n v="96"/>
    <x v="114"/>
    <n v="197"/>
    <x v="0"/>
    <n v="0"/>
    <n v="200898"/>
  </r>
  <r>
    <x v="13"/>
    <n v="96"/>
    <x v="115"/>
    <n v="35"/>
    <x v="0"/>
    <n v="0"/>
    <n v="200898"/>
  </r>
  <r>
    <x v="13"/>
    <n v="96"/>
    <x v="118"/>
    <n v="998"/>
    <x v="0"/>
    <n v="0"/>
    <n v="200898"/>
  </r>
  <r>
    <x v="13"/>
    <n v="96"/>
    <x v="122"/>
    <n v="274"/>
    <x v="0"/>
    <n v="0"/>
    <n v="200898"/>
  </r>
  <r>
    <x v="13"/>
    <n v="96"/>
    <x v="123"/>
    <n v="125"/>
    <x v="0"/>
    <n v="0"/>
    <n v="200898"/>
  </r>
  <r>
    <x v="13"/>
    <n v="96"/>
    <x v="131"/>
    <n v="639"/>
    <x v="0"/>
    <n v="0"/>
    <n v="200898"/>
  </r>
  <r>
    <x v="13"/>
    <n v="96"/>
    <x v="132"/>
    <n v="198"/>
    <x v="0"/>
    <n v="0"/>
    <n v="200898"/>
  </r>
  <r>
    <x v="13"/>
    <n v="96"/>
    <x v="140"/>
    <n v="3"/>
    <x v="0"/>
    <n v="0"/>
    <n v="200898"/>
  </r>
  <r>
    <x v="13"/>
    <n v="97"/>
    <x v="0"/>
    <n v="4501796"/>
    <x v="0"/>
    <n v="0"/>
    <n v="200898"/>
  </r>
  <r>
    <x v="13"/>
    <n v="97"/>
    <x v="1"/>
    <n v="2209867"/>
    <x v="1"/>
    <n v="1"/>
    <n v="200898"/>
  </r>
  <r>
    <x v="13"/>
    <n v="97"/>
    <x v="2"/>
    <n v="2455694"/>
    <x v="0"/>
    <n v="0"/>
    <n v="200898"/>
  </r>
  <r>
    <x v="13"/>
    <n v="97"/>
    <x v="3"/>
    <n v="2908099"/>
    <x v="0"/>
    <n v="0"/>
    <n v="200898"/>
  </r>
  <r>
    <x v="13"/>
    <n v="97"/>
    <x v="4"/>
    <n v="297413"/>
    <x v="0"/>
    <n v="0"/>
    <n v="200898"/>
  </r>
  <r>
    <x v="13"/>
    <n v="97"/>
    <x v="5"/>
    <n v="2745016"/>
    <x v="0"/>
    <n v="0"/>
    <n v="200898"/>
  </r>
  <r>
    <x v="13"/>
    <n v="97"/>
    <x v="6"/>
    <n v="250292"/>
    <x v="0"/>
    <n v="0"/>
    <n v="200898"/>
  </r>
  <r>
    <x v="13"/>
    <n v="97"/>
    <x v="7"/>
    <n v="2387426"/>
    <x v="0"/>
    <n v="0"/>
    <n v="200898"/>
  </r>
  <r>
    <x v="13"/>
    <n v="97"/>
    <x v="8"/>
    <n v="2623427"/>
    <x v="0"/>
    <n v="0"/>
    <n v="200898"/>
  </r>
  <r>
    <x v="13"/>
    <n v="97"/>
    <x v="9"/>
    <n v="2739829"/>
    <x v="0"/>
    <n v="0"/>
    <n v="200898"/>
  </r>
  <r>
    <x v="13"/>
    <n v="97"/>
    <x v="10"/>
    <n v="2690849"/>
    <x v="0"/>
    <n v="0"/>
    <n v="200898"/>
  </r>
  <r>
    <x v="13"/>
    <n v="97"/>
    <x v="11"/>
    <n v="2820114"/>
    <x v="0"/>
    <n v="0"/>
    <n v="200898"/>
  </r>
  <r>
    <x v="13"/>
    <n v="97"/>
    <x v="12"/>
    <n v="2650076"/>
    <x v="0"/>
    <n v="0"/>
    <n v="200898"/>
  </r>
  <r>
    <x v="13"/>
    <n v="97"/>
    <x v="13"/>
    <n v="3246271"/>
    <x v="0"/>
    <n v="0"/>
    <n v="200898"/>
  </r>
  <r>
    <x v="13"/>
    <n v="97"/>
    <x v="14"/>
    <n v="2666119"/>
    <x v="0"/>
    <n v="0"/>
    <n v="200898"/>
  </r>
  <r>
    <x v="13"/>
    <n v="97"/>
    <x v="15"/>
    <n v="2634553"/>
    <x v="0"/>
    <n v="0"/>
    <n v="200898"/>
  </r>
  <r>
    <x v="13"/>
    <n v="97"/>
    <x v="16"/>
    <n v="2962851"/>
    <x v="0"/>
    <n v="0"/>
    <n v="200898"/>
  </r>
  <r>
    <x v="13"/>
    <n v="97"/>
    <x v="17"/>
    <n v="3252689"/>
    <x v="0"/>
    <n v="0"/>
    <n v="200898"/>
  </r>
  <r>
    <x v="13"/>
    <n v="97"/>
    <x v="18"/>
    <n v="2926906"/>
    <x v="0"/>
    <n v="0"/>
    <n v="200898"/>
  </r>
  <r>
    <x v="13"/>
    <n v="97"/>
    <x v="19"/>
    <n v="2833212"/>
    <x v="0"/>
    <n v="0"/>
    <n v="200898"/>
  </r>
  <r>
    <x v="13"/>
    <n v="97"/>
    <x v="20"/>
    <n v="2774297"/>
    <x v="0"/>
    <n v="0"/>
    <n v="200898"/>
  </r>
  <r>
    <x v="13"/>
    <n v="97"/>
    <x v="21"/>
    <n v="3282351"/>
    <x v="0"/>
    <n v="0"/>
    <n v="200898"/>
  </r>
  <r>
    <x v="13"/>
    <n v="97"/>
    <x v="22"/>
    <n v="323593"/>
    <x v="0"/>
    <n v="0"/>
    <n v="200898"/>
  </r>
  <r>
    <x v="13"/>
    <n v="97"/>
    <x v="23"/>
    <n v="2722402"/>
    <x v="0"/>
    <n v="0"/>
    <n v="200898"/>
  </r>
  <r>
    <x v="13"/>
    <n v="97"/>
    <x v="24"/>
    <n v="268142"/>
    <x v="0"/>
    <n v="0"/>
    <n v="200898"/>
  </r>
  <r>
    <x v="13"/>
    <n v="97"/>
    <x v="25"/>
    <n v="2631127"/>
    <x v="0"/>
    <n v="0"/>
    <n v="200898"/>
  </r>
  <r>
    <x v="13"/>
    <n v="97"/>
    <x v="26"/>
    <n v="3337652"/>
    <x v="0"/>
    <n v="0"/>
    <n v="200898"/>
  </r>
  <r>
    <x v="13"/>
    <n v="97"/>
    <x v="27"/>
    <n v="2806405"/>
    <x v="0"/>
    <n v="0"/>
    <n v="200898"/>
  </r>
  <r>
    <x v="13"/>
    <n v="97"/>
    <x v="28"/>
    <n v="2705228"/>
    <x v="0"/>
    <n v="0"/>
    <n v="200898"/>
  </r>
  <r>
    <x v="13"/>
    <n v="97"/>
    <x v="29"/>
    <n v="2633235"/>
    <x v="0"/>
    <n v="0"/>
    <n v="200898"/>
  </r>
  <r>
    <x v="13"/>
    <n v="97"/>
    <x v="30"/>
    <n v="2913522"/>
    <x v="0"/>
    <n v="0"/>
    <n v="200898"/>
  </r>
  <r>
    <x v="13"/>
    <n v="97"/>
    <x v="31"/>
    <n v="339523"/>
    <x v="1"/>
    <n v="1"/>
    <n v="200898"/>
  </r>
  <r>
    <x v="13"/>
    <n v="97"/>
    <x v="32"/>
    <n v="2720729"/>
    <x v="0"/>
    <n v="0"/>
    <n v="200898"/>
  </r>
  <r>
    <x v="13"/>
    <n v="97"/>
    <x v="33"/>
    <n v="2571693"/>
    <x v="0"/>
    <n v="0"/>
    <n v="200898"/>
  </r>
  <r>
    <x v="13"/>
    <n v="97"/>
    <x v="34"/>
    <n v="2481256"/>
    <x v="0"/>
    <n v="0"/>
    <n v="200898"/>
  </r>
  <r>
    <x v="13"/>
    <n v="97"/>
    <x v="35"/>
    <n v="3042436"/>
    <x v="0"/>
    <n v="0"/>
    <n v="200898"/>
  </r>
  <r>
    <x v="13"/>
    <n v="97"/>
    <x v="36"/>
    <n v="2518703"/>
    <x v="0"/>
    <n v="0"/>
    <n v="200898"/>
  </r>
  <r>
    <x v="13"/>
    <n v="97"/>
    <x v="37"/>
    <n v="2445144"/>
    <x v="0"/>
    <n v="0"/>
    <n v="200898"/>
  </r>
  <r>
    <x v="13"/>
    <n v="97"/>
    <x v="38"/>
    <n v="247674"/>
    <x v="0"/>
    <n v="0"/>
    <n v="200898"/>
  </r>
  <r>
    <x v="13"/>
    <n v="97"/>
    <x v="39"/>
    <n v="2850206"/>
    <x v="0"/>
    <n v="0"/>
    <n v="200898"/>
  </r>
  <r>
    <x v="13"/>
    <n v="97"/>
    <x v="40"/>
    <n v="258445"/>
    <x v="0"/>
    <n v="0"/>
    <n v="200898"/>
  </r>
  <r>
    <x v="13"/>
    <n v="97"/>
    <x v="41"/>
    <n v="2285486"/>
    <x v="0"/>
    <n v="0"/>
    <n v="200898"/>
  </r>
  <r>
    <x v="13"/>
    <n v="97"/>
    <x v="42"/>
    <n v="2177283"/>
    <x v="1"/>
    <n v="1"/>
    <n v="200898"/>
  </r>
  <r>
    <x v="13"/>
    <n v="97"/>
    <x v="43"/>
    <n v="2323124"/>
    <x v="0"/>
    <n v="0"/>
    <n v="200898"/>
  </r>
  <r>
    <x v="13"/>
    <n v="97"/>
    <x v="44"/>
    <n v="2899136"/>
    <x v="0"/>
    <n v="0"/>
    <n v="200898"/>
  </r>
  <r>
    <x v="13"/>
    <n v="97"/>
    <x v="45"/>
    <n v="2497866"/>
    <x v="0"/>
    <n v="0"/>
    <n v="200898"/>
  </r>
  <r>
    <x v="13"/>
    <n v="97"/>
    <x v="46"/>
    <n v="3274581"/>
    <x v="0"/>
    <n v="0"/>
    <n v="200898"/>
  </r>
  <r>
    <x v="13"/>
    <n v="97"/>
    <x v="47"/>
    <n v="229243"/>
    <x v="1"/>
    <n v="1"/>
    <n v="200898"/>
  </r>
  <r>
    <x v="13"/>
    <n v="97"/>
    <x v="48"/>
    <n v="2733096"/>
    <x v="0"/>
    <n v="0"/>
    <n v="200898"/>
  </r>
  <r>
    <x v="13"/>
    <n v="97"/>
    <x v="49"/>
    <n v="2588686"/>
    <x v="0"/>
    <n v="0"/>
    <n v="200898"/>
  </r>
  <r>
    <x v="13"/>
    <n v="97"/>
    <x v="50"/>
    <n v="2445244"/>
    <x v="0"/>
    <n v="0"/>
    <n v="200898"/>
  </r>
  <r>
    <x v="13"/>
    <n v="97"/>
    <x v="51"/>
    <n v="2351812"/>
    <x v="0"/>
    <n v="0"/>
    <n v="200898"/>
  </r>
  <r>
    <x v="13"/>
    <n v="97"/>
    <x v="52"/>
    <n v="2923088"/>
    <x v="0"/>
    <n v="0"/>
    <n v="200898"/>
  </r>
  <r>
    <x v="13"/>
    <n v="97"/>
    <x v="53"/>
    <n v="2625452"/>
    <x v="1"/>
    <n v="1"/>
    <n v="200898"/>
  </r>
  <r>
    <x v="13"/>
    <n v="97"/>
    <x v="54"/>
    <n v="2438555"/>
    <x v="0"/>
    <n v="0"/>
    <n v="200898"/>
  </r>
  <r>
    <x v="13"/>
    <n v="97"/>
    <x v="55"/>
    <n v="2508606"/>
    <x v="0"/>
    <n v="0"/>
    <n v="200898"/>
  </r>
  <r>
    <x v="13"/>
    <n v="97"/>
    <x v="56"/>
    <n v="2707696"/>
    <x v="0"/>
    <n v="0"/>
    <n v="200898"/>
  </r>
  <r>
    <x v="13"/>
    <n v="97"/>
    <x v="57"/>
    <n v="2600367"/>
    <x v="0"/>
    <n v="0"/>
    <n v="200898"/>
  </r>
  <r>
    <x v="13"/>
    <n v="97"/>
    <x v="58"/>
    <n v="2487954"/>
    <x v="0"/>
    <n v="0"/>
    <n v="200898"/>
  </r>
  <r>
    <x v="13"/>
    <n v="97"/>
    <x v="59"/>
    <n v="2429838"/>
    <x v="0"/>
    <n v="0"/>
    <n v="200898"/>
  </r>
  <r>
    <x v="13"/>
    <n v="97"/>
    <x v="60"/>
    <n v="2373974"/>
    <x v="0"/>
    <n v="0"/>
    <n v="200898"/>
  </r>
  <r>
    <x v="13"/>
    <n v="97"/>
    <x v="61"/>
    <n v="2987473"/>
    <x v="0"/>
    <n v="0"/>
    <n v="200898"/>
  </r>
  <r>
    <x v="13"/>
    <n v="97"/>
    <x v="62"/>
    <n v="2410612"/>
    <x v="0"/>
    <n v="0"/>
    <n v="200898"/>
  </r>
  <r>
    <x v="13"/>
    <n v="97"/>
    <x v="63"/>
    <n v="263529"/>
    <x v="0"/>
    <n v="0"/>
    <n v="200898"/>
  </r>
  <r>
    <x v="13"/>
    <n v="97"/>
    <x v="64"/>
    <n v="2130009"/>
    <x v="0"/>
    <n v="0"/>
    <n v="200898"/>
  </r>
  <r>
    <x v="13"/>
    <n v="97"/>
    <x v="65"/>
    <n v="2890691"/>
    <x v="0"/>
    <n v="0"/>
    <n v="200898"/>
  </r>
  <r>
    <x v="13"/>
    <n v="97"/>
    <x v="66"/>
    <n v="2560006"/>
    <x v="0"/>
    <n v="0"/>
    <n v="200898"/>
  </r>
  <r>
    <x v="13"/>
    <n v="97"/>
    <x v="67"/>
    <n v="2688395"/>
    <x v="0"/>
    <n v="0"/>
    <n v="200898"/>
  </r>
  <r>
    <x v="13"/>
    <n v="97"/>
    <x v="68"/>
    <n v="2814625"/>
    <x v="0"/>
    <n v="0"/>
    <n v="200898"/>
  </r>
  <r>
    <x v="13"/>
    <n v="97"/>
    <x v="69"/>
    <n v="2869694"/>
    <x v="0"/>
    <n v="0"/>
    <n v="200898"/>
  </r>
  <r>
    <x v="13"/>
    <n v="97"/>
    <x v="70"/>
    <n v="295544"/>
    <x v="0"/>
    <n v="0"/>
    <n v="200898"/>
  </r>
  <r>
    <x v="13"/>
    <n v="97"/>
    <x v="71"/>
    <n v="2651713"/>
    <x v="0"/>
    <n v="0"/>
    <n v="200898"/>
  </r>
  <r>
    <x v="13"/>
    <n v="97"/>
    <x v="72"/>
    <n v="2619287"/>
    <x v="0"/>
    <n v="0"/>
    <n v="200898"/>
  </r>
  <r>
    <x v="13"/>
    <n v="97"/>
    <x v="73"/>
    <n v="2873338"/>
    <x v="0"/>
    <n v="0"/>
    <n v="200898"/>
  </r>
  <r>
    <x v="13"/>
    <n v="97"/>
    <x v="74"/>
    <n v="320173"/>
    <x v="0"/>
    <n v="0"/>
    <n v="200898"/>
  </r>
  <r>
    <x v="13"/>
    <n v="97"/>
    <x v="75"/>
    <n v="2707084"/>
    <x v="0"/>
    <n v="0"/>
    <n v="200898"/>
  </r>
  <r>
    <x v="13"/>
    <n v="97"/>
    <x v="76"/>
    <n v="2504899"/>
    <x v="0"/>
    <n v="0"/>
    <n v="200898"/>
  </r>
  <r>
    <x v="13"/>
    <n v="97"/>
    <x v="77"/>
    <n v="2521993"/>
    <x v="0"/>
    <n v="0"/>
    <n v="200898"/>
  </r>
  <r>
    <x v="13"/>
    <n v="97"/>
    <x v="78"/>
    <n v="2972952"/>
    <x v="0"/>
    <n v="0"/>
    <n v="200898"/>
  </r>
  <r>
    <x v="13"/>
    <n v="97"/>
    <x v="79"/>
    <n v="2613942"/>
    <x v="0"/>
    <n v="0"/>
    <n v="200898"/>
  </r>
  <r>
    <x v="13"/>
    <n v="97"/>
    <x v="80"/>
    <n v="2487858"/>
    <x v="0"/>
    <n v="0"/>
    <n v="200898"/>
  </r>
  <r>
    <x v="13"/>
    <n v="97"/>
    <x v="81"/>
    <n v="3551361"/>
    <x v="0"/>
    <n v="0"/>
    <n v="200898"/>
  </r>
  <r>
    <x v="13"/>
    <n v="97"/>
    <x v="82"/>
    <n v="228476"/>
    <x v="0"/>
    <n v="0"/>
    <n v="200898"/>
  </r>
  <r>
    <x v="13"/>
    <n v="97"/>
    <x v="83"/>
    <n v="3315782"/>
    <x v="1"/>
    <n v="1"/>
    <n v="200898"/>
  </r>
  <r>
    <x v="13"/>
    <n v="97"/>
    <x v="84"/>
    <n v="2612688"/>
    <x v="0"/>
    <n v="0"/>
    <n v="200898"/>
  </r>
  <r>
    <x v="13"/>
    <n v="97"/>
    <x v="85"/>
    <n v="2478087"/>
    <x v="0"/>
    <n v="0"/>
    <n v="200898"/>
  </r>
  <r>
    <x v="13"/>
    <n v="97"/>
    <x v="86"/>
    <n v="2302615"/>
    <x v="0"/>
    <n v="0"/>
    <n v="200898"/>
  </r>
  <r>
    <x v="13"/>
    <n v="97"/>
    <x v="87"/>
    <n v="3088541"/>
    <x v="0"/>
    <n v="0"/>
    <n v="200898"/>
  </r>
  <r>
    <x v="13"/>
    <n v="97"/>
    <x v="88"/>
    <n v="2552416"/>
    <x v="0"/>
    <n v="0"/>
    <n v="200898"/>
  </r>
  <r>
    <x v="13"/>
    <n v="97"/>
    <x v="89"/>
    <n v="2413798"/>
    <x v="0"/>
    <n v="0"/>
    <n v="200898"/>
  </r>
  <r>
    <x v="13"/>
    <n v="97"/>
    <x v="90"/>
    <n v="2388196"/>
    <x v="0"/>
    <n v="0"/>
    <n v="200898"/>
  </r>
  <r>
    <x v="13"/>
    <n v="97"/>
    <x v="91"/>
    <n v="2653102"/>
    <x v="0"/>
    <n v="0"/>
    <n v="200898"/>
  </r>
  <r>
    <x v="13"/>
    <n v="97"/>
    <x v="92"/>
    <n v="2495331"/>
    <x v="0"/>
    <n v="0"/>
    <n v="200898"/>
  </r>
  <r>
    <x v="13"/>
    <n v="97"/>
    <x v="93"/>
    <n v="2233315"/>
    <x v="0"/>
    <n v="0"/>
    <n v="200898"/>
  </r>
  <r>
    <x v="13"/>
    <n v="97"/>
    <x v="94"/>
    <n v="211025"/>
    <x v="1"/>
    <n v="1"/>
    <n v="200898"/>
  </r>
  <r>
    <x v="13"/>
    <n v="97"/>
    <x v="95"/>
    <n v="2077022"/>
    <x v="0"/>
    <n v="0"/>
    <n v="200898"/>
  </r>
  <r>
    <x v="13"/>
    <n v="97"/>
    <x v="96"/>
    <n v="2759057"/>
    <x v="0"/>
    <n v="0"/>
    <n v="200898"/>
  </r>
  <r>
    <x v="13"/>
    <n v="97"/>
    <x v="97"/>
    <n v="2460722"/>
    <x v="0"/>
    <n v="0"/>
    <n v="200898"/>
  </r>
  <r>
    <x v="13"/>
    <n v="97"/>
    <x v="98"/>
    <n v="302164"/>
    <x v="0"/>
    <n v="0"/>
    <n v="200898"/>
  </r>
  <r>
    <x v="13"/>
    <n v="97"/>
    <x v="99"/>
    <n v="2221628"/>
    <x v="1"/>
    <n v="1"/>
    <n v="200898"/>
  </r>
  <r>
    <x v="13"/>
    <n v="97"/>
    <x v="100"/>
    <n v="2824943"/>
    <x v="0"/>
    <n v="0"/>
    <n v="200898"/>
  </r>
  <r>
    <x v="13"/>
    <n v="97"/>
    <x v="101"/>
    <n v="2393621"/>
    <x v="0"/>
    <n v="0"/>
    <n v="200898"/>
  </r>
  <r>
    <x v="13"/>
    <n v="97"/>
    <x v="102"/>
    <n v="232275"/>
    <x v="0"/>
    <n v="0"/>
    <n v="200898"/>
  </r>
  <r>
    <x v="13"/>
    <n v="97"/>
    <x v="103"/>
    <n v="2036698"/>
    <x v="0"/>
    <n v="0"/>
    <n v="200898"/>
  </r>
  <r>
    <x v="13"/>
    <n v="97"/>
    <x v="104"/>
    <n v="2503672"/>
    <x v="0"/>
    <n v="0"/>
    <n v="200898"/>
  </r>
  <r>
    <x v="13"/>
    <n v="97"/>
    <x v="105"/>
    <n v="274766"/>
    <x v="1"/>
    <n v="1"/>
    <n v="200898"/>
  </r>
  <r>
    <x v="13"/>
    <n v="97"/>
    <x v="106"/>
    <n v="222918"/>
    <x v="0"/>
    <n v="0"/>
    <n v="200898"/>
  </r>
  <r>
    <x v="13"/>
    <n v="97"/>
    <x v="107"/>
    <n v="2265724"/>
    <x v="0"/>
    <n v="0"/>
    <n v="200898"/>
  </r>
  <r>
    <x v="13"/>
    <n v="97"/>
    <x v="108"/>
    <n v="2428574"/>
    <x v="0"/>
    <n v="0"/>
    <n v="200898"/>
  </r>
  <r>
    <x v="13"/>
    <n v="97"/>
    <x v="109"/>
    <n v="2719861"/>
    <x v="0"/>
    <n v="0"/>
    <n v="200898"/>
  </r>
  <r>
    <x v="13"/>
    <n v="97"/>
    <x v="110"/>
    <n v="2242846"/>
    <x v="0"/>
    <n v="0"/>
    <n v="200898"/>
  </r>
  <r>
    <x v="13"/>
    <n v="97"/>
    <x v="111"/>
    <n v="2133614"/>
    <x v="0"/>
    <n v="0"/>
    <n v="200898"/>
  </r>
  <r>
    <x v="13"/>
    <n v="97"/>
    <x v="112"/>
    <n v="2189153"/>
    <x v="0"/>
    <n v="0"/>
    <n v="200898"/>
  </r>
  <r>
    <x v="13"/>
    <n v="97"/>
    <x v="113"/>
    <n v="2751653"/>
    <x v="0"/>
    <n v="0"/>
    <n v="200898"/>
  </r>
  <r>
    <x v="13"/>
    <n v="97"/>
    <x v="114"/>
    <n v="2154044"/>
    <x v="0"/>
    <n v="0"/>
    <n v="200898"/>
  </r>
  <r>
    <x v="13"/>
    <n v="97"/>
    <x v="115"/>
    <n v="2279396"/>
    <x v="0"/>
    <n v="0"/>
    <n v="200898"/>
  </r>
  <r>
    <x v="13"/>
    <n v="97"/>
    <x v="116"/>
    <n v="2161103"/>
    <x v="0"/>
    <n v="0"/>
    <n v="200898"/>
  </r>
  <r>
    <x v="13"/>
    <n v="97"/>
    <x v="117"/>
    <n v="2734313"/>
    <x v="0"/>
    <n v="0"/>
    <n v="200898"/>
  </r>
  <r>
    <x v="13"/>
    <n v="97"/>
    <x v="118"/>
    <n v="2620465"/>
    <x v="0"/>
    <n v="0"/>
    <n v="200898"/>
  </r>
  <r>
    <x v="13"/>
    <n v="97"/>
    <x v="119"/>
    <n v="2309092"/>
    <x v="0"/>
    <n v="0"/>
    <n v="200898"/>
  </r>
  <r>
    <x v="13"/>
    <n v="97"/>
    <x v="120"/>
    <n v="2626454"/>
    <x v="0"/>
    <n v="0"/>
    <n v="200898"/>
  </r>
  <r>
    <x v="13"/>
    <n v="97"/>
    <x v="121"/>
    <n v="2576828"/>
    <x v="0"/>
    <n v="0"/>
    <n v="200898"/>
  </r>
  <r>
    <x v="13"/>
    <n v="97"/>
    <x v="122"/>
    <n v="2638184"/>
    <x v="0"/>
    <n v="0"/>
    <n v="200898"/>
  </r>
  <r>
    <x v="13"/>
    <n v="97"/>
    <x v="123"/>
    <n v="216004"/>
    <x v="0"/>
    <n v="0"/>
    <n v="200898"/>
  </r>
  <r>
    <x v="13"/>
    <n v="97"/>
    <x v="124"/>
    <n v="1964365"/>
    <x v="0"/>
    <n v="0"/>
    <n v="200898"/>
  </r>
  <r>
    <x v="13"/>
    <n v="97"/>
    <x v="125"/>
    <n v="1861075"/>
    <x v="0"/>
    <n v="0"/>
    <n v="200898"/>
  </r>
  <r>
    <x v="13"/>
    <n v="97"/>
    <x v="126"/>
    <n v="2623304"/>
    <x v="0"/>
    <n v="0"/>
    <n v="200898"/>
  </r>
  <r>
    <x v="13"/>
    <n v="97"/>
    <x v="127"/>
    <n v="1901934"/>
    <x v="0"/>
    <n v="0"/>
    <n v="200898"/>
  </r>
  <r>
    <x v="13"/>
    <n v="97"/>
    <x v="128"/>
    <n v="2036133"/>
    <x v="0"/>
    <n v="0"/>
    <n v="200898"/>
  </r>
  <r>
    <x v="13"/>
    <n v="97"/>
    <x v="129"/>
    <n v="1828269"/>
    <x v="0"/>
    <n v="0"/>
    <n v="200898"/>
  </r>
  <r>
    <x v="13"/>
    <n v="97"/>
    <x v="130"/>
    <n v="2220135"/>
    <x v="0"/>
    <n v="0"/>
    <n v="200898"/>
  </r>
  <r>
    <x v="13"/>
    <n v="97"/>
    <x v="131"/>
    <n v="2209726"/>
    <x v="0"/>
    <n v="0"/>
    <n v="200898"/>
  </r>
  <r>
    <x v="13"/>
    <n v="97"/>
    <x v="132"/>
    <n v="1921837"/>
    <x v="0"/>
    <n v="0"/>
    <n v="200898"/>
  </r>
  <r>
    <x v="13"/>
    <n v="97"/>
    <x v="133"/>
    <n v="1873278"/>
    <x v="0"/>
    <n v="0"/>
    <n v="200898"/>
  </r>
  <r>
    <x v="13"/>
    <n v="97"/>
    <x v="134"/>
    <n v="195474"/>
    <x v="0"/>
    <n v="0"/>
    <n v="200898"/>
  </r>
  <r>
    <x v="13"/>
    <n v="97"/>
    <x v="135"/>
    <n v="2780855"/>
    <x v="1"/>
    <n v="1"/>
    <n v="200898"/>
  </r>
  <r>
    <x v="13"/>
    <n v="97"/>
    <x v="136"/>
    <n v="212043"/>
    <x v="0"/>
    <n v="0"/>
    <n v="200898"/>
  </r>
  <r>
    <x v="13"/>
    <n v="97"/>
    <x v="137"/>
    <n v="1989399"/>
    <x v="0"/>
    <n v="0"/>
    <n v="200898"/>
  </r>
  <r>
    <x v="13"/>
    <n v="97"/>
    <x v="138"/>
    <n v="185039"/>
    <x v="0"/>
    <n v="0"/>
    <n v="200898"/>
  </r>
  <r>
    <x v="13"/>
    <n v="97"/>
    <x v="139"/>
    <n v="2390559"/>
    <x v="0"/>
    <n v="0"/>
    <n v="200898"/>
  </r>
  <r>
    <x v="13"/>
    <n v="97"/>
    <x v="140"/>
    <n v="1962494"/>
    <x v="0"/>
    <n v="0"/>
    <n v="200898"/>
  </r>
  <r>
    <x v="13"/>
    <n v="97"/>
    <x v="141"/>
    <n v="2020973"/>
    <x v="0"/>
    <n v="0"/>
    <n v="200898"/>
  </r>
  <r>
    <x v="13"/>
    <n v="97"/>
    <x v="142"/>
    <n v="2104938"/>
    <x v="0"/>
    <n v="0"/>
    <n v="200898"/>
  </r>
  <r>
    <x v="13"/>
    <n v="98"/>
    <x v="0"/>
    <n v="2427374"/>
    <x v="0"/>
    <n v="0"/>
    <n v="200898"/>
  </r>
  <r>
    <x v="13"/>
    <n v="98"/>
    <x v="1"/>
    <n v="180991"/>
    <x v="1"/>
    <n v="1"/>
    <n v="200898"/>
  </r>
  <r>
    <x v="13"/>
    <n v="98"/>
    <x v="2"/>
    <n v="2063105"/>
    <x v="0"/>
    <n v="0"/>
    <n v="200898"/>
  </r>
  <r>
    <x v="13"/>
    <n v="98"/>
    <x v="3"/>
    <n v="1861595"/>
    <x v="0"/>
    <n v="0"/>
    <n v="200898"/>
  </r>
  <r>
    <x v="13"/>
    <n v="98"/>
    <x v="4"/>
    <n v="1859871"/>
    <x v="0"/>
    <n v="0"/>
    <n v="200898"/>
  </r>
  <r>
    <x v="13"/>
    <n v="98"/>
    <x v="5"/>
    <n v="1691737"/>
    <x v="0"/>
    <n v="0"/>
    <n v="200898"/>
  </r>
  <r>
    <x v="13"/>
    <n v="98"/>
    <x v="6"/>
    <n v="1882429"/>
    <x v="0"/>
    <n v="0"/>
    <n v="200898"/>
  </r>
  <r>
    <x v="13"/>
    <n v="98"/>
    <x v="7"/>
    <n v="1714991"/>
    <x v="0"/>
    <n v="0"/>
    <n v="200898"/>
  </r>
  <r>
    <x v="13"/>
    <n v="98"/>
    <x v="8"/>
    <n v="2286315"/>
    <x v="0"/>
    <n v="0"/>
    <n v="200898"/>
  </r>
  <r>
    <x v="13"/>
    <n v="98"/>
    <x v="9"/>
    <n v="1998501"/>
    <x v="0"/>
    <n v="0"/>
    <n v="200898"/>
  </r>
  <r>
    <x v="13"/>
    <n v="98"/>
    <x v="10"/>
    <n v="1656362"/>
    <x v="0"/>
    <n v="0"/>
    <n v="200898"/>
  </r>
  <r>
    <x v="13"/>
    <n v="98"/>
    <x v="11"/>
    <n v="1699744"/>
    <x v="0"/>
    <n v="0"/>
    <n v="200898"/>
  </r>
  <r>
    <x v="13"/>
    <n v="98"/>
    <x v="12"/>
    <n v="1741066"/>
    <x v="0"/>
    <n v="0"/>
    <n v="200898"/>
  </r>
  <r>
    <x v="13"/>
    <n v="98"/>
    <x v="13"/>
    <n v="2025768"/>
    <x v="0"/>
    <n v="0"/>
    <n v="200898"/>
  </r>
  <r>
    <x v="13"/>
    <n v="98"/>
    <x v="14"/>
    <n v="2122528"/>
    <x v="0"/>
    <n v="0"/>
    <n v="200898"/>
  </r>
  <r>
    <x v="13"/>
    <n v="98"/>
    <x v="15"/>
    <n v="186316"/>
    <x v="0"/>
    <n v="0"/>
    <n v="200898"/>
  </r>
  <r>
    <x v="13"/>
    <n v="98"/>
    <x v="16"/>
    <n v="1873115"/>
    <x v="0"/>
    <n v="0"/>
    <n v="200898"/>
  </r>
  <r>
    <x v="13"/>
    <n v="98"/>
    <x v="17"/>
    <n v="2011984"/>
    <x v="0"/>
    <n v="0"/>
    <n v="200898"/>
  </r>
  <r>
    <x v="13"/>
    <n v="98"/>
    <x v="18"/>
    <n v="1961144"/>
    <x v="0"/>
    <n v="0"/>
    <n v="200898"/>
  </r>
  <r>
    <x v="13"/>
    <n v="98"/>
    <x v="19"/>
    <n v="2015211"/>
    <x v="0"/>
    <n v="0"/>
    <n v="200898"/>
  </r>
  <r>
    <x v="13"/>
    <n v="98"/>
    <x v="20"/>
    <n v="2128187"/>
    <x v="0"/>
    <n v="0"/>
    <n v="200898"/>
  </r>
  <r>
    <x v="13"/>
    <n v="98"/>
    <x v="21"/>
    <n v="2039678"/>
    <x v="0"/>
    <n v="0"/>
    <n v="200898"/>
  </r>
  <r>
    <x v="13"/>
    <n v="98"/>
    <x v="22"/>
    <n v="2021761"/>
    <x v="0"/>
    <n v="0"/>
    <n v="200898"/>
  </r>
  <r>
    <x v="13"/>
    <n v="98"/>
    <x v="23"/>
    <n v="1830777"/>
    <x v="0"/>
    <n v="0"/>
    <n v="200898"/>
  </r>
  <r>
    <x v="13"/>
    <n v="98"/>
    <x v="24"/>
    <n v="1761203"/>
    <x v="0"/>
    <n v="0"/>
    <n v="200898"/>
  </r>
  <r>
    <x v="13"/>
    <n v="98"/>
    <x v="25"/>
    <n v="1652564"/>
    <x v="0"/>
    <n v="0"/>
    <n v="200898"/>
  </r>
  <r>
    <x v="13"/>
    <n v="98"/>
    <x v="26"/>
    <n v="1850749"/>
    <x v="0"/>
    <n v="0"/>
    <n v="200898"/>
  </r>
  <r>
    <x v="13"/>
    <n v="98"/>
    <x v="27"/>
    <n v="1796894"/>
    <x v="0"/>
    <n v="0"/>
    <n v="200898"/>
  </r>
  <r>
    <x v="13"/>
    <n v="98"/>
    <x v="28"/>
    <n v="1816168"/>
    <x v="0"/>
    <n v="0"/>
    <n v="200898"/>
  </r>
  <r>
    <x v="13"/>
    <n v="98"/>
    <x v="29"/>
    <n v="160822"/>
    <x v="0"/>
    <n v="0"/>
    <n v="200898"/>
  </r>
  <r>
    <x v="13"/>
    <n v="98"/>
    <x v="30"/>
    <n v="165685"/>
    <x v="0"/>
    <n v="0"/>
    <n v="200898"/>
  </r>
  <r>
    <x v="13"/>
    <n v="98"/>
    <x v="31"/>
    <n v="1901042"/>
    <x v="1"/>
    <n v="1"/>
    <n v="200898"/>
  </r>
  <r>
    <x v="13"/>
    <n v="98"/>
    <x v="32"/>
    <n v="1611714"/>
    <x v="0"/>
    <n v="0"/>
    <n v="200898"/>
  </r>
  <r>
    <x v="13"/>
    <n v="98"/>
    <x v="33"/>
    <n v="1534276"/>
    <x v="0"/>
    <n v="0"/>
    <n v="200898"/>
  </r>
  <r>
    <x v="13"/>
    <n v="98"/>
    <x v="34"/>
    <n v="1633543"/>
    <x v="0"/>
    <n v="0"/>
    <n v="200898"/>
  </r>
  <r>
    <x v="13"/>
    <n v="98"/>
    <x v="35"/>
    <n v="1780135"/>
    <x v="0"/>
    <n v="0"/>
    <n v="200898"/>
  </r>
  <r>
    <x v="13"/>
    <n v="98"/>
    <x v="36"/>
    <n v="1712123"/>
    <x v="0"/>
    <n v="0"/>
    <n v="200898"/>
  </r>
  <r>
    <x v="13"/>
    <n v="98"/>
    <x v="37"/>
    <n v="1776165"/>
    <x v="0"/>
    <n v="0"/>
    <n v="200898"/>
  </r>
  <r>
    <x v="13"/>
    <n v="98"/>
    <x v="38"/>
    <n v="2059621"/>
    <x v="0"/>
    <n v="0"/>
    <n v="200898"/>
  </r>
  <r>
    <x v="13"/>
    <n v="98"/>
    <x v="39"/>
    <n v="1811553"/>
    <x v="0"/>
    <n v="0"/>
    <n v="200898"/>
  </r>
  <r>
    <x v="13"/>
    <n v="98"/>
    <x v="40"/>
    <n v="1709075"/>
    <x v="0"/>
    <n v="0"/>
    <n v="200898"/>
  </r>
  <r>
    <x v="13"/>
    <n v="98"/>
    <x v="41"/>
    <n v="1637443"/>
    <x v="0"/>
    <n v="0"/>
    <n v="200898"/>
  </r>
  <r>
    <x v="13"/>
    <n v="98"/>
    <x v="42"/>
    <n v="2638553"/>
    <x v="1"/>
    <n v="1"/>
    <n v="200898"/>
  </r>
  <r>
    <x v="13"/>
    <n v="98"/>
    <x v="43"/>
    <n v="1538859"/>
    <x v="0"/>
    <n v="0"/>
    <n v="200898"/>
  </r>
  <r>
    <x v="13"/>
    <n v="98"/>
    <x v="44"/>
    <n v="2014261"/>
    <x v="0"/>
    <n v="0"/>
    <n v="200898"/>
  </r>
  <r>
    <x v="13"/>
    <n v="98"/>
    <x v="45"/>
    <n v="2003748"/>
    <x v="0"/>
    <n v="0"/>
    <n v="200898"/>
  </r>
  <r>
    <x v="13"/>
    <n v="98"/>
    <x v="46"/>
    <n v="337599"/>
    <x v="0"/>
    <n v="0"/>
    <n v="200898"/>
  </r>
  <r>
    <x v="13"/>
    <n v="98"/>
    <x v="47"/>
    <n v="1476768"/>
    <x v="1"/>
    <n v="1"/>
    <n v="200898"/>
  </r>
  <r>
    <x v="13"/>
    <n v="98"/>
    <x v="48"/>
    <n v="1570156"/>
    <x v="0"/>
    <n v="0"/>
    <n v="200898"/>
  </r>
  <r>
    <x v="13"/>
    <n v="98"/>
    <x v="49"/>
    <n v="1558047"/>
    <x v="0"/>
    <n v="0"/>
    <n v="200898"/>
  </r>
  <r>
    <x v="13"/>
    <n v="98"/>
    <x v="50"/>
    <n v="1576879"/>
    <x v="0"/>
    <n v="0"/>
    <n v="200898"/>
  </r>
  <r>
    <x v="13"/>
    <n v="98"/>
    <x v="51"/>
    <n v="141501"/>
    <x v="0"/>
    <n v="0"/>
    <n v="200898"/>
  </r>
  <r>
    <x v="13"/>
    <n v="98"/>
    <x v="52"/>
    <n v="1781097"/>
    <x v="0"/>
    <n v="0"/>
    <n v="200898"/>
  </r>
  <r>
    <x v="13"/>
    <n v="98"/>
    <x v="53"/>
    <n v="2079227"/>
    <x v="1"/>
    <n v="1"/>
    <n v="200898"/>
  </r>
  <r>
    <x v="13"/>
    <n v="98"/>
    <x v="54"/>
    <n v="2076578"/>
    <x v="0"/>
    <n v="0"/>
    <n v="200898"/>
  </r>
  <r>
    <x v="13"/>
    <n v="98"/>
    <x v="55"/>
    <n v="1713248"/>
    <x v="0"/>
    <n v="0"/>
    <n v="200898"/>
  </r>
  <r>
    <x v="13"/>
    <n v="98"/>
    <x v="56"/>
    <n v="1821498"/>
    <x v="0"/>
    <n v="0"/>
    <n v="200898"/>
  </r>
  <r>
    <x v="13"/>
    <n v="98"/>
    <x v="57"/>
    <n v="1784438"/>
    <x v="0"/>
    <n v="0"/>
    <n v="200898"/>
  </r>
  <r>
    <x v="13"/>
    <n v="98"/>
    <x v="58"/>
    <n v="1862858"/>
    <x v="0"/>
    <n v="0"/>
    <n v="200898"/>
  </r>
  <r>
    <x v="13"/>
    <n v="98"/>
    <x v="59"/>
    <n v="1674285"/>
    <x v="0"/>
    <n v="0"/>
    <n v="200898"/>
  </r>
  <r>
    <x v="13"/>
    <n v="98"/>
    <x v="60"/>
    <n v="1682544"/>
    <x v="0"/>
    <n v="0"/>
    <n v="200898"/>
  </r>
  <r>
    <x v="13"/>
    <n v="98"/>
    <x v="61"/>
    <n v="1810233"/>
    <x v="0"/>
    <n v="0"/>
    <n v="200898"/>
  </r>
  <r>
    <x v="13"/>
    <n v="98"/>
    <x v="62"/>
    <n v="1677276"/>
    <x v="0"/>
    <n v="0"/>
    <n v="200898"/>
  </r>
  <r>
    <x v="13"/>
    <n v="98"/>
    <x v="63"/>
    <n v="2199613"/>
    <x v="0"/>
    <n v="0"/>
    <n v="200898"/>
  </r>
  <r>
    <x v="13"/>
    <n v="98"/>
    <x v="64"/>
    <n v="1732737"/>
    <x v="0"/>
    <n v="0"/>
    <n v="200898"/>
  </r>
  <r>
    <x v="13"/>
    <n v="98"/>
    <x v="65"/>
    <n v="1746562"/>
    <x v="0"/>
    <n v="0"/>
    <n v="200898"/>
  </r>
  <r>
    <x v="13"/>
    <n v="98"/>
    <x v="66"/>
    <n v="1727978"/>
    <x v="0"/>
    <n v="0"/>
    <n v="200898"/>
  </r>
  <r>
    <x v="13"/>
    <n v="98"/>
    <x v="67"/>
    <n v="1723366"/>
    <x v="0"/>
    <n v="0"/>
    <n v="200898"/>
  </r>
  <r>
    <x v="13"/>
    <n v="98"/>
    <x v="68"/>
    <n v="1651348"/>
    <x v="0"/>
    <n v="0"/>
    <n v="200898"/>
  </r>
  <r>
    <x v="13"/>
    <n v="98"/>
    <x v="69"/>
    <n v="1863618"/>
    <x v="0"/>
    <n v="0"/>
    <n v="200898"/>
  </r>
  <r>
    <x v="13"/>
    <n v="98"/>
    <x v="70"/>
    <n v="1857643"/>
    <x v="0"/>
    <n v="0"/>
    <n v="200898"/>
  </r>
  <r>
    <x v="13"/>
    <n v="98"/>
    <x v="71"/>
    <n v="206352"/>
    <x v="0"/>
    <n v="0"/>
    <n v="200898"/>
  </r>
  <r>
    <x v="13"/>
    <n v="98"/>
    <x v="72"/>
    <n v="1976132"/>
    <x v="0"/>
    <n v="0"/>
    <n v="200898"/>
  </r>
  <r>
    <x v="13"/>
    <n v="98"/>
    <x v="73"/>
    <n v="1779764"/>
    <x v="0"/>
    <n v="0"/>
    <n v="200898"/>
  </r>
  <r>
    <x v="13"/>
    <n v="98"/>
    <x v="74"/>
    <n v="198966"/>
    <x v="0"/>
    <n v="0"/>
    <n v="200898"/>
  </r>
  <r>
    <x v="13"/>
    <n v="98"/>
    <x v="75"/>
    <n v="1674549"/>
    <x v="0"/>
    <n v="0"/>
    <n v="200898"/>
  </r>
  <r>
    <x v="13"/>
    <n v="98"/>
    <x v="76"/>
    <n v="15637"/>
    <x v="0"/>
    <n v="0"/>
    <n v="200898"/>
  </r>
  <r>
    <x v="13"/>
    <n v="98"/>
    <x v="77"/>
    <n v="159533"/>
    <x v="0"/>
    <n v="0"/>
    <n v="200898"/>
  </r>
  <r>
    <x v="13"/>
    <n v="98"/>
    <x v="78"/>
    <n v="1780563"/>
    <x v="0"/>
    <n v="0"/>
    <n v="200898"/>
  </r>
  <r>
    <x v="13"/>
    <n v="98"/>
    <x v="79"/>
    <n v="1758672"/>
    <x v="0"/>
    <n v="0"/>
    <n v="200898"/>
  </r>
  <r>
    <x v="13"/>
    <n v="98"/>
    <x v="80"/>
    <n v="1663807"/>
    <x v="0"/>
    <n v="0"/>
    <n v="200898"/>
  </r>
  <r>
    <x v="13"/>
    <n v="98"/>
    <x v="81"/>
    <n v="1978206"/>
    <x v="0"/>
    <n v="0"/>
    <n v="200898"/>
  </r>
  <r>
    <x v="13"/>
    <n v="98"/>
    <x v="82"/>
    <n v="1502374"/>
    <x v="0"/>
    <n v="0"/>
    <n v="200898"/>
  </r>
  <r>
    <x v="13"/>
    <n v="98"/>
    <x v="83"/>
    <n v="1907568"/>
    <x v="1"/>
    <n v="1"/>
    <n v="200898"/>
  </r>
  <r>
    <x v="13"/>
    <n v="98"/>
    <x v="84"/>
    <n v="1679092"/>
    <x v="0"/>
    <n v="0"/>
    <n v="200898"/>
  </r>
  <r>
    <x v="13"/>
    <n v="98"/>
    <x v="85"/>
    <n v="1724887"/>
    <x v="0"/>
    <n v="0"/>
    <n v="200898"/>
  </r>
  <r>
    <x v="13"/>
    <n v="98"/>
    <x v="86"/>
    <n v="171363"/>
    <x v="0"/>
    <n v="0"/>
    <n v="200898"/>
  </r>
  <r>
    <x v="13"/>
    <n v="98"/>
    <x v="87"/>
    <n v="1983776"/>
    <x v="0"/>
    <n v="0"/>
    <n v="200898"/>
  </r>
  <r>
    <x v="13"/>
    <n v="98"/>
    <x v="88"/>
    <n v="1808829"/>
    <x v="0"/>
    <n v="0"/>
    <n v="200898"/>
  </r>
  <r>
    <x v="13"/>
    <n v="98"/>
    <x v="89"/>
    <n v="1817374"/>
    <x v="0"/>
    <n v="0"/>
    <n v="200898"/>
  </r>
  <r>
    <x v="13"/>
    <n v="98"/>
    <x v="90"/>
    <n v="1941552"/>
    <x v="0"/>
    <n v="0"/>
    <n v="200898"/>
  </r>
  <r>
    <x v="13"/>
    <n v="98"/>
    <x v="91"/>
    <n v="1883017"/>
    <x v="0"/>
    <n v="0"/>
    <n v="200898"/>
  </r>
  <r>
    <x v="13"/>
    <n v="98"/>
    <x v="92"/>
    <n v="1702011"/>
    <x v="0"/>
    <n v="0"/>
    <n v="200898"/>
  </r>
  <r>
    <x v="13"/>
    <n v="98"/>
    <x v="93"/>
    <n v="1767703"/>
    <x v="0"/>
    <n v="0"/>
    <n v="200898"/>
  </r>
  <r>
    <x v="13"/>
    <n v="98"/>
    <x v="94"/>
    <n v="2590451"/>
    <x v="1"/>
    <n v="1"/>
    <n v="200898"/>
  </r>
  <r>
    <x v="13"/>
    <n v="98"/>
    <x v="95"/>
    <n v="1514625"/>
    <x v="0"/>
    <n v="0"/>
    <n v="200898"/>
  </r>
  <r>
    <x v="13"/>
    <n v="98"/>
    <x v="96"/>
    <n v="1899417"/>
    <x v="0"/>
    <n v="0"/>
    <n v="200898"/>
  </r>
  <r>
    <x v="13"/>
    <n v="98"/>
    <x v="97"/>
    <n v="2045821"/>
    <x v="0"/>
    <n v="0"/>
    <n v="200898"/>
  </r>
  <r>
    <x v="13"/>
    <n v="98"/>
    <x v="98"/>
    <n v="2877284"/>
    <x v="0"/>
    <n v="0"/>
    <n v="200898"/>
  </r>
  <r>
    <x v="13"/>
    <n v="98"/>
    <x v="99"/>
    <n v="1897362"/>
    <x v="1"/>
    <n v="1"/>
    <n v="200898"/>
  </r>
  <r>
    <x v="13"/>
    <n v="98"/>
    <x v="100"/>
    <n v="1792064"/>
    <x v="0"/>
    <n v="0"/>
    <n v="200898"/>
  </r>
  <r>
    <x v="13"/>
    <n v="98"/>
    <x v="101"/>
    <n v="1553426"/>
    <x v="0"/>
    <n v="0"/>
    <n v="200898"/>
  </r>
  <r>
    <x v="13"/>
    <n v="98"/>
    <x v="102"/>
    <n v="1625912"/>
    <x v="0"/>
    <n v="0"/>
    <n v="200898"/>
  </r>
  <r>
    <x v="13"/>
    <n v="98"/>
    <x v="103"/>
    <n v="1433648"/>
    <x v="0"/>
    <n v="0"/>
    <n v="200898"/>
  </r>
  <r>
    <x v="13"/>
    <n v="98"/>
    <x v="104"/>
    <n v="1743994"/>
    <x v="0"/>
    <n v="0"/>
    <n v="200898"/>
  </r>
  <r>
    <x v="13"/>
    <n v="98"/>
    <x v="105"/>
    <n v="2177639"/>
    <x v="1"/>
    <n v="1"/>
    <n v="200898"/>
  </r>
  <r>
    <x v="13"/>
    <n v="98"/>
    <x v="106"/>
    <n v="2137688"/>
    <x v="0"/>
    <n v="0"/>
    <n v="200898"/>
  </r>
  <r>
    <x v="13"/>
    <n v="98"/>
    <x v="107"/>
    <n v="1680736"/>
    <x v="0"/>
    <n v="0"/>
    <n v="200898"/>
  </r>
  <r>
    <x v="13"/>
    <n v="98"/>
    <x v="108"/>
    <n v="1671692"/>
    <x v="0"/>
    <n v="0"/>
    <n v="200898"/>
  </r>
  <r>
    <x v="13"/>
    <n v="98"/>
    <x v="109"/>
    <n v="1739867"/>
    <x v="0"/>
    <n v="0"/>
    <n v="200898"/>
  </r>
  <r>
    <x v="13"/>
    <n v="98"/>
    <x v="110"/>
    <n v="1827203"/>
    <x v="0"/>
    <n v="0"/>
    <n v="200898"/>
  </r>
  <r>
    <x v="13"/>
    <n v="98"/>
    <x v="111"/>
    <n v="1481339"/>
    <x v="0"/>
    <n v="0"/>
    <n v="200898"/>
  </r>
  <r>
    <x v="13"/>
    <n v="98"/>
    <x v="112"/>
    <n v="1500327"/>
    <x v="0"/>
    <n v="0"/>
    <n v="200898"/>
  </r>
  <r>
    <x v="13"/>
    <n v="98"/>
    <x v="113"/>
    <n v="2030909"/>
    <x v="0"/>
    <n v="0"/>
    <n v="200898"/>
  </r>
  <r>
    <x v="13"/>
    <n v="98"/>
    <x v="114"/>
    <n v="1750317"/>
    <x v="0"/>
    <n v="0"/>
    <n v="200898"/>
  </r>
  <r>
    <x v="13"/>
    <n v="98"/>
    <x v="115"/>
    <n v="1458349"/>
    <x v="0"/>
    <n v="0"/>
    <n v="200898"/>
  </r>
  <r>
    <x v="13"/>
    <n v="98"/>
    <x v="116"/>
    <n v="1546146"/>
    <x v="0"/>
    <n v="0"/>
    <n v="200898"/>
  </r>
  <r>
    <x v="13"/>
    <n v="98"/>
    <x v="117"/>
    <n v="1686159"/>
    <x v="0"/>
    <n v="0"/>
    <n v="200898"/>
  </r>
  <r>
    <x v="13"/>
    <n v="98"/>
    <x v="118"/>
    <n v="1889403"/>
    <x v="0"/>
    <n v="0"/>
    <n v="200898"/>
  </r>
  <r>
    <x v="13"/>
    <n v="98"/>
    <x v="119"/>
    <n v="1829922"/>
    <x v="0"/>
    <n v="0"/>
    <n v="200898"/>
  </r>
  <r>
    <x v="13"/>
    <n v="98"/>
    <x v="120"/>
    <n v="1665457"/>
    <x v="0"/>
    <n v="0"/>
    <n v="200898"/>
  </r>
  <r>
    <x v="13"/>
    <n v="98"/>
    <x v="121"/>
    <n v="1913237"/>
    <x v="0"/>
    <n v="0"/>
    <n v="200898"/>
  </r>
  <r>
    <x v="13"/>
    <n v="98"/>
    <x v="122"/>
    <n v="1833304"/>
    <x v="0"/>
    <n v="0"/>
    <n v="200898"/>
  </r>
  <r>
    <x v="13"/>
    <n v="98"/>
    <x v="123"/>
    <n v="1767922"/>
    <x v="0"/>
    <n v="0"/>
    <n v="200898"/>
  </r>
  <r>
    <x v="13"/>
    <n v="98"/>
    <x v="124"/>
    <n v="1562856"/>
    <x v="0"/>
    <n v="0"/>
    <n v="200898"/>
  </r>
  <r>
    <x v="13"/>
    <n v="98"/>
    <x v="125"/>
    <n v="1324391"/>
    <x v="0"/>
    <n v="0"/>
    <n v="200898"/>
  </r>
  <r>
    <x v="13"/>
    <n v="98"/>
    <x v="126"/>
    <n v="1798456"/>
    <x v="0"/>
    <n v="0"/>
    <n v="200898"/>
  </r>
  <r>
    <x v="13"/>
    <n v="98"/>
    <x v="127"/>
    <n v="1291824"/>
    <x v="0"/>
    <n v="0"/>
    <n v="200898"/>
  </r>
  <r>
    <x v="13"/>
    <n v="98"/>
    <x v="128"/>
    <n v="134024"/>
    <x v="0"/>
    <n v="0"/>
    <n v="200898"/>
  </r>
  <r>
    <x v="13"/>
    <n v="98"/>
    <x v="129"/>
    <n v="1303145"/>
    <x v="0"/>
    <n v="0"/>
    <n v="200898"/>
  </r>
  <r>
    <x v="13"/>
    <n v="98"/>
    <x v="130"/>
    <n v="1305222"/>
    <x v="0"/>
    <n v="0"/>
    <n v="200898"/>
  </r>
  <r>
    <x v="13"/>
    <n v="98"/>
    <x v="131"/>
    <n v="1327688"/>
    <x v="0"/>
    <n v="0"/>
    <n v="200898"/>
  </r>
  <r>
    <x v="13"/>
    <n v="98"/>
    <x v="132"/>
    <n v="1422847"/>
    <x v="0"/>
    <n v="0"/>
    <n v="200898"/>
  </r>
  <r>
    <x v="13"/>
    <n v="98"/>
    <x v="133"/>
    <n v="128613"/>
    <x v="0"/>
    <n v="0"/>
    <n v="200898"/>
  </r>
  <r>
    <x v="13"/>
    <n v="98"/>
    <x v="134"/>
    <n v="1371387"/>
    <x v="0"/>
    <n v="0"/>
    <n v="200898"/>
  </r>
  <r>
    <x v="13"/>
    <n v="98"/>
    <x v="135"/>
    <n v="1540972"/>
    <x v="1"/>
    <n v="1"/>
    <n v="200898"/>
  </r>
  <r>
    <x v="13"/>
    <n v="98"/>
    <x v="136"/>
    <n v="1303705"/>
    <x v="0"/>
    <n v="0"/>
    <n v="200898"/>
  </r>
  <r>
    <x v="13"/>
    <n v="98"/>
    <x v="137"/>
    <n v="1350488"/>
    <x v="0"/>
    <n v="0"/>
    <n v="200898"/>
  </r>
  <r>
    <x v="13"/>
    <n v="98"/>
    <x v="138"/>
    <n v="1458425"/>
    <x v="0"/>
    <n v="0"/>
    <n v="200898"/>
  </r>
  <r>
    <x v="13"/>
    <n v="98"/>
    <x v="139"/>
    <n v="1364274"/>
    <x v="0"/>
    <n v="0"/>
    <n v="200898"/>
  </r>
  <r>
    <x v="13"/>
    <n v="98"/>
    <x v="140"/>
    <n v="1406834"/>
    <x v="0"/>
    <n v="0"/>
    <n v="200898"/>
  </r>
  <r>
    <x v="13"/>
    <n v="98"/>
    <x v="141"/>
    <n v="143656"/>
    <x v="0"/>
    <n v="0"/>
    <n v="200898"/>
  </r>
  <r>
    <x v="13"/>
    <n v="98"/>
    <x v="142"/>
    <n v="1539747"/>
    <x v="0"/>
    <n v="0"/>
    <n v="200898"/>
  </r>
  <r>
    <x v="13"/>
    <n v="99"/>
    <x v="18"/>
    <n v="3"/>
    <x v="0"/>
    <n v="0"/>
    <n v="200898"/>
  </r>
  <r>
    <x v="13"/>
    <n v="99"/>
    <x v="56"/>
    <n v="650"/>
    <x v="0"/>
    <n v="0"/>
    <n v="200898"/>
  </r>
  <r>
    <x v="13"/>
    <n v="99"/>
    <x v="57"/>
    <n v="120"/>
    <x v="0"/>
    <n v="0"/>
    <n v="200898"/>
  </r>
  <r>
    <x v="13"/>
    <n v="99"/>
    <x v="65"/>
    <n v="45"/>
    <x v="0"/>
    <n v="0"/>
    <n v="200898"/>
  </r>
  <r>
    <x v="13"/>
    <n v="99"/>
    <x v="66"/>
    <n v="110"/>
    <x v="0"/>
    <n v="0"/>
    <n v="200898"/>
  </r>
  <r>
    <x v="13"/>
    <n v="99"/>
    <x v="71"/>
    <n v="250"/>
    <x v="0"/>
    <n v="0"/>
    <n v="200898"/>
  </r>
  <r>
    <x v="13"/>
    <n v="99"/>
    <x v="72"/>
    <n v="50"/>
    <x v="0"/>
    <n v="0"/>
    <n v="200898"/>
  </r>
  <r>
    <x v="13"/>
    <n v="99"/>
    <x v="80"/>
    <n v="490"/>
    <x v="0"/>
    <n v="0"/>
    <n v="200898"/>
  </r>
  <r>
    <x v="13"/>
    <n v="99"/>
    <x v="81"/>
    <n v="70"/>
    <x v="0"/>
    <n v="0"/>
    <n v="200898"/>
  </r>
  <r>
    <x v="13"/>
    <n v="99"/>
    <x v="82"/>
    <n v="280"/>
    <x v="0"/>
    <n v="0"/>
    <n v="200898"/>
  </r>
  <r>
    <x v="13"/>
    <n v="99"/>
    <x v="83"/>
    <n v="120"/>
    <x v="1"/>
    <n v="1"/>
    <n v="200898"/>
  </r>
  <r>
    <x v="13"/>
    <n v="99"/>
    <x v="84"/>
    <n v="-30"/>
    <x v="0"/>
    <n v="0"/>
    <n v="200898"/>
  </r>
  <r>
    <x v="13"/>
    <n v="99"/>
    <x v="92"/>
    <n v="100"/>
    <x v="0"/>
    <n v="0"/>
    <n v="200898"/>
  </r>
  <r>
    <x v="13"/>
    <n v="99"/>
    <x v="94"/>
    <n v="3350"/>
    <x v="1"/>
    <n v="1"/>
    <n v="200898"/>
  </r>
  <r>
    <x v="13"/>
    <n v="99"/>
    <x v="96"/>
    <n v="1435"/>
    <x v="0"/>
    <n v="0"/>
    <n v="200898"/>
  </r>
  <r>
    <x v="13"/>
    <n v="99"/>
    <x v="97"/>
    <n v="6910"/>
    <x v="0"/>
    <n v="0"/>
    <n v="200898"/>
  </r>
  <r>
    <x v="13"/>
    <n v="99"/>
    <x v="98"/>
    <n v="6020"/>
    <x v="0"/>
    <n v="0"/>
    <n v="200898"/>
  </r>
  <r>
    <x v="13"/>
    <n v="99"/>
    <x v="104"/>
    <n v="345"/>
    <x v="0"/>
    <n v="0"/>
    <n v="200898"/>
  </r>
  <r>
    <x v="13"/>
    <n v="99"/>
    <x v="105"/>
    <n v="2740"/>
    <x v="1"/>
    <n v="1"/>
    <n v="200898"/>
  </r>
  <r>
    <x v="13"/>
    <n v="99"/>
    <x v="106"/>
    <n v="700"/>
    <x v="0"/>
    <n v="0"/>
    <n v="200898"/>
  </r>
  <r>
    <x v="13"/>
    <n v="99"/>
    <x v="107"/>
    <n v="50"/>
    <x v="0"/>
    <n v="0"/>
    <n v="200898"/>
  </r>
  <r>
    <x v="13"/>
    <n v="99"/>
    <x v="108"/>
    <n v="20"/>
    <x v="0"/>
    <n v="0"/>
    <n v="200898"/>
  </r>
  <r>
    <x v="13"/>
    <n v="99"/>
    <x v="113"/>
    <n v="100"/>
    <x v="0"/>
    <n v="0"/>
    <n v="200898"/>
  </r>
  <r>
    <x v="13"/>
    <n v="99"/>
    <x v="114"/>
    <n v="20"/>
    <x v="0"/>
    <n v="0"/>
    <n v="200898"/>
  </r>
  <r>
    <x v="13"/>
    <n v="99"/>
    <x v="117"/>
    <n v="440"/>
    <x v="0"/>
    <n v="0"/>
    <n v="200898"/>
  </r>
  <r>
    <x v="13"/>
    <n v="99"/>
    <x v="118"/>
    <n v="120"/>
    <x v="0"/>
    <n v="0"/>
    <n v="200898"/>
  </r>
  <r>
    <x v="13"/>
    <n v="99"/>
    <x v="119"/>
    <n v="-12"/>
    <x v="0"/>
    <n v="0"/>
    <n v="200898"/>
  </r>
  <r>
    <x v="13"/>
    <n v="99"/>
    <x v="122"/>
    <n v="125"/>
    <x v="0"/>
    <n v="0"/>
    <n v="200898"/>
  </r>
  <r>
    <x v="13"/>
    <n v="99"/>
    <x v="123"/>
    <n v="210"/>
    <x v="0"/>
    <n v="0"/>
    <n v="200898"/>
  </r>
  <r>
    <x v="13"/>
    <n v="99"/>
    <x v="124"/>
    <n v="30"/>
    <x v="0"/>
    <n v="0"/>
    <n v="200898"/>
  </r>
  <r>
    <x v="13"/>
    <n v="99"/>
    <x v="126"/>
    <n v="3"/>
    <x v="0"/>
    <n v="0"/>
    <n v="200898"/>
  </r>
  <r>
    <x v="13"/>
    <n v="99"/>
    <x v="127"/>
    <n v="11"/>
    <x v="0"/>
    <n v="0"/>
    <n v="200898"/>
  </r>
  <r>
    <x v="13"/>
    <n v="99"/>
    <x v="128"/>
    <n v="7"/>
    <x v="0"/>
    <n v="0"/>
    <n v="200898"/>
  </r>
  <r>
    <x v="13"/>
    <n v="99"/>
    <x v="129"/>
    <n v="8"/>
    <x v="0"/>
    <n v="0"/>
    <n v="200898"/>
  </r>
  <r>
    <x v="13"/>
    <n v="99"/>
    <x v="130"/>
    <n v="24002"/>
    <x v="0"/>
    <n v="0"/>
    <n v="200898"/>
  </r>
  <r>
    <x v="13"/>
    <n v="99"/>
    <x v="131"/>
    <n v="1008"/>
    <x v="0"/>
    <n v="0"/>
    <n v="200898"/>
  </r>
  <r>
    <x v="13"/>
    <n v="99"/>
    <x v="132"/>
    <n v="9"/>
    <x v="0"/>
    <n v="0"/>
    <n v="200898"/>
  </r>
  <r>
    <x v="13"/>
    <n v="99"/>
    <x v="133"/>
    <n v="132012"/>
    <x v="0"/>
    <n v="0"/>
    <n v="200898"/>
  </r>
  <r>
    <x v="13"/>
    <n v="99"/>
    <x v="134"/>
    <n v="4008"/>
    <x v="0"/>
    <n v="0"/>
    <n v="200898"/>
  </r>
  <r>
    <x v="13"/>
    <n v="99"/>
    <x v="135"/>
    <n v="2014"/>
    <x v="1"/>
    <n v="1"/>
    <n v="200898"/>
  </r>
  <r>
    <x v="13"/>
    <n v="99"/>
    <x v="136"/>
    <n v="6"/>
    <x v="0"/>
    <n v="0"/>
    <n v="200898"/>
  </r>
  <r>
    <x v="13"/>
    <n v="99"/>
    <x v="139"/>
    <n v="750"/>
    <x v="0"/>
    <n v="0"/>
    <n v="200898"/>
  </r>
  <r>
    <x v="13"/>
    <n v="99"/>
    <x v="140"/>
    <n v="90"/>
    <x v="0"/>
    <n v="0"/>
    <n v="200898"/>
  </r>
  <r>
    <x v="14"/>
    <n v="1"/>
    <x v="0"/>
    <n v="1223938"/>
    <x v="0"/>
    <n v="0"/>
    <n v="123737"/>
  </r>
  <r>
    <x v="14"/>
    <n v="1"/>
    <x v="1"/>
    <n v="2325204"/>
    <x v="1"/>
    <n v="1"/>
    <n v="123737"/>
  </r>
  <r>
    <x v="14"/>
    <n v="1"/>
    <x v="2"/>
    <n v="1739131"/>
    <x v="0"/>
    <n v="0"/>
    <n v="123737"/>
  </r>
  <r>
    <x v="14"/>
    <n v="1"/>
    <x v="3"/>
    <n v="923615"/>
    <x v="0"/>
    <n v="0"/>
    <n v="123737"/>
  </r>
  <r>
    <x v="14"/>
    <n v="1"/>
    <x v="4"/>
    <n v="1090064"/>
    <x v="0"/>
    <n v="0"/>
    <n v="123737"/>
  </r>
  <r>
    <x v="14"/>
    <n v="1"/>
    <x v="5"/>
    <n v="1111397"/>
    <x v="0"/>
    <n v="0"/>
    <n v="123737"/>
  </r>
  <r>
    <x v="14"/>
    <n v="1"/>
    <x v="6"/>
    <n v="1199709"/>
    <x v="0"/>
    <n v="0"/>
    <n v="123737"/>
  </r>
  <r>
    <x v="14"/>
    <n v="1"/>
    <x v="7"/>
    <n v="1725052"/>
    <x v="0"/>
    <n v="0"/>
    <n v="123737"/>
  </r>
  <r>
    <x v="14"/>
    <n v="1"/>
    <x v="8"/>
    <n v="496109"/>
    <x v="0"/>
    <n v="0"/>
    <n v="123737"/>
  </r>
  <r>
    <x v="14"/>
    <n v="1"/>
    <x v="9"/>
    <n v="3154824"/>
    <x v="0"/>
    <n v="0"/>
    <n v="123737"/>
  </r>
  <r>
    <x v="14"/>
    <n v="1"/>
    <x v="10"/>
    <n v="964655"/>
    <x v="0"/>
    <n v="0"/>
    <n v="123737"/>
  </r>
  <r>
    <x v="14"/>
    <n v="1"/>
    <x v="11"/>
    <n v="95804"/>
    <x v="0"/>
    <n v="0"/>
    <n v="123737"/>
  </r>
  <r>
    <x v="14"/>
    <n v="1"/>
    <x v="12"/>
    <n v="956883"/>
    <x v="0"/>
    <n v="0"/>
    <n v="123737"/>
  </r>
  <r>
    <x v="14"/>
    <n v="1"/>
    <x v="13"/>
    <n v="927755"/>
    <x v="0"/>
    <n v="0"/>
    <n v="123737"/>
  </r>
  <r>
    <x v="14"/>
    <n v="1"/>
    <x v="14"/>
    <n v="896424"/>
    <x v="0"/>
    <n v="0"/>
    <n v="123737"/>
  </r>
  <r>
    <x v="14"/>
    <n v="1"/>
    <x v="15"/>
    <n v="839304"/>
    <x v="0"/>
    <n v="0"/>
    <n v="123737"/>
  </r>
  <r>
    <x v="14"/>
    <n v="1"/>
    <x v="16"/>
    <n v="893423"/>
    <x v="0"/>
    <n v="0"/>
    <n v="123737"/>
  </r>
  <r>
    <x v="14"/>
    <n v="1"/>
    <x v="17"/>
    <n v="865383"/>
    <x v="0"/>
    <n v="0"/>
    <n v="123737"/>
  </r>
  <r>
    <x v="14"/>
    <n v="1"/>
    <x v="18"/>
    <n v="952125"/>
    <x v="0"/>
    <n v="0"/>
    <n v="123737"/>
  </r>
  <r>
    <x v="14"/>
    <n v="1"/>
    <x v="19"/>
    <n v="961502"/>
    <x v="0"/>
    <n v="0"/>
    <n v="123737"/>
  </r>
  <r>
    <x v="14"/>
    <n v="1"/>
    <x v="20"/>
    <n v="1020547"/>
    <x v="0"/>
    <n v="0"/>
    <n v="123737"/>
  </r>
  <r>
    <x v="14"/>
    <n v="1"/>
    <x v="21"/>
    <n v="1178656"/>
    <x v="0"/>
    <n v="0"/>
    <n v="123737"/>
  </r>
  <r>
    <x v="14"/>
    <n v="1"/>
    <x v="22"/>
    <n v="9713"/>
    <x v="0"/>
    <n v="0"/>
    <n v="123737"/>
  </r>
  <r>
    <x v="14"/>
    <n v="1"/>
    <x v="23"/>
    <n v="1029605"/>
    <x v="0"/>
    <n v="0"/>
    <n v="123737"/>
  </r>
  <r>
    <x v="14"/>
    <n v="1"/>
    <x v="24"/>
    <n v="978653"/>
    <x v="0"/>
    <n v="0"/>
    <n v="123737"/>
  </r>
  <r>
    <x v="14"/>
    <n v="1"/>
    <x v="25"/>
    <n v="978747"/>
    <x v="0"/>
    <n v="0"/>
    <n v="123737"/>
  </r>
  <r>
    <x v="14"/>
    <n v="1"/>
    <x v="26"/>
    <n v="974872"/>
    <x v="0"/>
    <n v="0"/>
    <n v="123737"/>
  </r>
  <r>
    <x v="14"/>
    <n v="1"/>
    <x v="27"/>
    <n v="94861"/>
    <x v="0"/>
    <n v="0"/>
    <n v="123737"/>
  </r>
  <r>
    <x v="14"/>
    <n v="1"/>
    <x v="28"/>
    <n v="902846"/>
    <x v="0"/>
    <n v="0"/>
    <n v="123737"/>
  </r>
  <r>
    <x v="14"/>
    <n v="1"/>
    <x v="29"/>
    <n v="1011765"/>
    <x v="0"/>
    <n v="0"/>
    <n v="123737"/>
  </r>
  <r>
    <x v="14"/>
    <n v="1"/>
    <x v="30"/>
    <n v="896671"/>
    <x v="0"/>
    <n v="0"/>
    <n v="123737"/>
  </r>
  <r>
    <x v="14"/>
    <n v="1"/>
    <x v="31"/>
    <n v="870108"/>
    <x v="1"/>
    <n v="1"/>
    <n v="123737"/>
  </r>
  <r>
    <x v="14"/>
    <n v="1"/>
    <x v="32"/>
    <n v="919712"/>
    <x v="0"/>
    <n v="0"/>
    <n v="123737"/>
  </r>
  <r>
    <x v="14"/>
    <n v="1"/>
    <x v="33"/>
    <n v="1000961"/>
    <x v="0"/>
    <n v="0"/>
    <n v="123737"/>
  </r>
  <r>
    <x v="14"/>
    <n v="1"/>
    <x v="34"/>
    <n v="1099537"/>
    <x v="0"/>
    <n v="0"/>
    <n v="123737"/>
  </r>
  <r>
    <x v="14"/>
    <n v="1"/>
    <x v="35"/>
    <n v="1277046"/>
    <x v="0"/>
    <n v="0"/>
    <n v="123737"/>
  </r>
  <r>
    <x v="14"/>
    <n v="1"/>
    <x v="36"/>
    <n v="1446453"/>
    <x v="0"/>
    <n v="0"/>
    <n v="123737"/>
  </r>
  <r>
    <x v="14"/>
    <n v="1"/>
    <x v="37"/>
    <n v="1715662"/>
    <x v="0"/>
    <n v="0"/>
    <n v="123737"/>
  </r>
  <r>
    <x v="14"/>
    <n v="1"/>
    <x v="38"/>
    <n v="2833525"/>
    <x v="0"/>
    <n v="0"/>
    <n v="123737"/>
  </r>
  <r>
    <x v="14"/>
    <n v="1"/>
    <x v="39"/>
    <n v="214506"/>
    <x v="0"/>
    <n v="0"/>
    <n v="123737"/>
  </r>
  <r>
    <x v="14"/>
    <n v="1"/>
    <x v="40"/>
    <n v="846898"/>
    <x v="0"/>
    <n v="0"/>
    <n v="123737"/>
  </r>
  <r>
    <x v="14"/>
    <n v="1"/>
    <x v="41"/>
    <n v="91837"/>
    <x v="0"/>
    <n v="0"/>
    <n v="123737"/>
  </r>
  <r>
    <x v="14"/>
    <n v="1"/>
    <x v="42"/>
    <n v="1128682"/>
    <x v="1"/>
    <n v="1"/>
    <n v="123737"/>
  </r>
  <r>
    <x v="14"/>
    <n v="1"/>
    <x v="43"/>
    <n v="139674"/>
    <x v="0"/>
    <n v="0"/>
    <n v="123737"/>
  </r>
  <r>
    <x v="14"/>
    <n v="1"/>
    <x v="44"/>
    <n v="2051141"/>
    <x v="0"/>
    <n v="0"/>
    <n v="123737"/>
  </r>
  <r>
    <x v="14"/>
    <n v="1"/>
    <x v="45"/>
    <n v="3192148"/>
    <x v="0"/>
    <n v="0"/>
    <n v="123737"/>
  </r>
  <r>
    <x v="14"/>
    <n v="1"/>
    <x v="46"/>
    <n v="4392992"/>
    <x v="0"/>
    <n v="0"/>
    <n v="123737"/>
  </r>
  <r>
    <x v="14"/>
    <n v="1"/>
    <x v="47"/>
    <n v="901608"/>
    <x v="1"/>
    <n v="1"/>
    <n v="123737"/>
  </r>
  <r>
    <x v="14"/>
    <n v="1"/>
    <x v="48"/>
    <n v="733282"/>
    <x v="0"/>
    <n v="0"/>
    <n v="123737"/>
  </r>
  <r>
    <x v="14"/>
    <n v="1"/>
    <x v="49"/>
    <n v="80643"/>
    <x v="0"/>
    <n v="0"/>
    <n v="123737"/>
  </r>
  <r>
    <x v="14"/>
    <n v="1"/>
    <x v="50"/>
    <n v="890248"/>
    <x v="0"/>
    <n v="0"/>
    <n v="123737"/>
  </r>
  <r>
    <x v="14"/>
    <n v="1"/>
    <x v="51"/>
    <n v="991166"/>
    <x v="0"/>
    <n v="0"/>
    <n v="123737"/>
  </r>
  <r>
    <x v="14"/>
    <n v="1"/>
    <x v="52"/>
    <n v="1152389"/>
    <x v="0"/>
    <n v="0"/>
    <n v="123737"/>
  </r>
  <r>
    <x v="14"/>
    <n v="1"/>
    <x v="53"/>
    <n v="1783196"/>
    <x v="1"/>
    <n v="1"/>
    <n v="123737"/>
  </r>
  <r>
    <x v="14"/>
    <n v="1"/>
    <x v="54"/>
    <n v="2563693"/>
    <x v="0"/>
    <n v="0"/>
    <n v="123737"/>
  </r>
  <r>
    <x v="14"/>
    <n v="1"/>
    <x v="55"/>
    <n v="94847"/>
    <x v="0"/>
    <n v="0"/>
    <n v="123737"/>
  </r>
  <r>
    <x v="14"/>
    <n v="1"/>
    <x v="56"/>
    <n v="1203055"/>
    <x v="0"/>
    <n v="0"/>
    <n v="123737"/>
  </r>
  <r>
    <x v="14"/>
    <n v="1"/>
    <x v="57"/>
    <n v="1142276"/>
    <x v="0"/>
    <n v="0"/>
    <n v="123737"/>
  </r>
  <r>
    <x v="14"/>
    <n v="1"/>
    <x v="58"/>
    <n v="1193072"/>
    <x v="0"/>
    <n v="0"/>
    <n v="123737"/>
  </r>
  <r>
    <x v="14"/>
    <n v="1"/>
    <x v="59"/>
    <n v="1113658"/>
    <x v="0"/>
    <n v="0"/>
    <n v="123737"/>
  </r>
  <r>
    <x v="14"/>
    <n v="1"/>
    <x v="60"/>
    <n v="1237908"/>
    <x v="0"/>
    <n v="0"/>
    <n v="123737"/>
  </r>
  <r>
    <x v="14"/>
    <n v="1"/>
    <x v="61"/>
    <n v="1578357"/>
    <x v="0"/>
    <n v="0"/>
    <n v="123737"/>
  </r>
  <r>
    <x v="14"/>
    <n v="1"/>
    <x v="62"/>
    <n v="2231073"/>
    <x v="0"/>
    <n v="0"/>
    <n v="123737"/>
  </r>
  <r>
    <x v="14"/>
    <n v="1"/>
    <x v="63"/>
    <n v="4573944"/>
    <x v="0"/>
    <n v="0"/>
    <n v="123737"/>
  </r>
  <r>
    <x v="14"/>
    <n v="1"/>
    <x v="64"/>
    <n v="245993"/>
    <x v="0"/>
    <n v="0"/>
    <n v="123737"/>
  </r>
  <r>
    <x v="14"/>
    <n v="1"/>
    <x v="65"/>
    <n v="1109946"/>
    <x v="0"/>
    <n v="0"/>
    <n v="123737"/>
  </r>
  <r>
    <x v="14"/>
    <n v="1"/>
    <x v="66"/>
    <n v="1030931"/>
    <x v="0"/>
    <n v="0"/>
    <n v="123737"/>
  </r>
  <r>
    <x v="14"/>
    <n v="1"/>
    <x v="67"/>
    <n v="1033289"/>
    <x v="0"/>
    <n v="0"/>
    <n v="123737"/>
  </r>
  <r>
    <x v="14"/>
    <n v="1"/>
    <x v="68"/>
    <n v="1082151"/>
    <x v="0"/>
    <n v="0"/>
    <n v="123737"/>
  </r>
  <r>
    <x v="14"/>
    <n v="1"/>
    <x v="69"/>
    <n v="1026066"/>
    <x v="0"/>
    <n v="0"/>
    <n v="123737"/>
  </r>
  <r>
    <x v="14"/>
    <n v="1"/>
    <x v="70"/>
    <n v="1084083"/>
    <x v="0"/>
    <n v="0"/>
    <n v="123737"/>
  </r>
  <r>
    <x v="14"/>
    <n v="1"/>
    <x v="71"/>
    <n v="1146715"/>
    <x v="0"/>
    <n v="0"/>
    <n v="123737"/>
  </r>
  <r>
    <x v="14"/>
    <n v="1"/>
    <x v="72"/>
    <n v="1137765"/>
    <x v="0"/>
    <n v="0"/>
    <n v="123737"/>
  </r>
  <r>
    <x v="14"/>
    <n v="1"/>
    <x v="73"/>
    <n v="1243974"/>
    <x v="0"/>
    <n v="0"/>
    <n v="123737"/>
  </r>
  <r>
    <x v="14"/>
    <n v="1"/>
    <x v="74"/>
    <n v="1061839"/>
    <x v="0"/>
    <n v="0"/>
    <n v="123737"/>
  </r>
  <r>
    <x v="14"/>
    <n v="1"/>
    <x v="75"/>
    <n v="1075073"/>
    <x v="0"/>
    <n v="0"/>
    <n v="123737"/>
  </r>
  <r>
    <x v="14"/>
    <n v="1"/>
    <x v="76"/>
    <n v="1003466"/>
    <x v="0"/>
    <n v="0"/>
    <n v="123737"/>
  </r>
  <r>
    <x v="14"/>
    <n v="1"/>
    <x v="77"/>
    <n v="1106586"/>
    <x v="0"/>
    <n v="0"/>
    <n v="123737"/>
  </r>
  <r>
    <x v="14"/>
    <n v="1"/>
    <x v="78"/>
    <n v="1122865"/>
    <x v="0"/>
    <n v="0"/>
    <n v="123737"/>
  </r>
  <r>
    <x v="14"/>
    <n v="1"/>
    <x v="79"/>
    <n v="1070268"/>
    <x v="0"/>
    <n v="0"/>
    <n v="123737"/>
  </r>
  <r>
    <x v="14"/>
    <n v="1"/>
    <x v="80"/>
    <n v="1060167"/>
    <x v="0"/>
    <n v="0"/>
    <n v="123737"/>
  </r>
  <r>
    <x v="14"/>
    <n v="1"/>
    <x v="81"/>
    <n v="1085994"/>
    <x v="0"/>
    <n v="0"/>
    <n v="123737"/>
  </r>
  <r>
    <x v="14"/>
    <n v="1"/>
    <x v="82"/>
    <n v="1046874"/>
    <x v="0"/>
    <n v="0"/>
    <n v="123737"/>
  </r>
  <r>
    <x v="14"/>
    <n v="1"/>
    <x v="83"/>
    <n v="1081513"/>
    <x v="1"/>
    <n v="1"/>
    <n v="123737"/>
  </r>
  <r>
    <x v="14"/>
    <n v="1"/>
    <x v="84"/>
    <n v="1093227"/>
    <x v="0"/>
    <n v="0"/>
    <n v="123737"/>
  </r>
  <r>
    <x v="14"/>
    <n v="1"/>
    <x v="85"/>
    <n v="1145201"/>
    <x v="0"/>
    <n v="0"/>
    <n v="123737"/>
  </r>
  <r>
    <x v="14"/>
    <n v="1"/>
    <x v="86"/>
    <n v="1073034"/>
    <x v="0"/>
    <n v="0"/>
    <n v="123737"/>
  </r>
  <r>
    <x v="14"/>
    <n v="1"/>
    <x v="87"/>
    <n v="129497"/>
    <x v="0"/>
    <n v="0"/>
    <n v="123737"/>
  </r>
  <r>
    <x v="14"/>
    <n v="1"/>
    <x v="88"/>
    <n v="1424385"/>
    <x v="0"/>
    <n v="0"/>
    <n v="123737"/>
  </r>
  <r>
    <x v="14"/>
    <n v="1"/>
    <x v="89"/>
    <n v="1748502"/>
    <x v="0"/>
    <n v="0"/>
    <n v="123737"/>
  </r>
  <r>
    <x v="14"/>
    <n v="1"/>
    <x v="90"/>
    <n v="2377149"/>
    <x v="0"/>
    <n v="0"/>
    <n v="123737"/>
  </r>
  <r>
    <x v="14"/>
    <n v="1"/>
    <x v="91"/>
    <n v="26962"/>
    <x v="0"/>
    <n v="0"/>
    <n v="123737"/>
  </r>
  <r>
    <x v="14"/>
    <n v="1"/>
    <x v="92"/>
    <n v="973985"/>
    <x v="0"/>
    <n v="0"/>
    <n v="123737"/>
  </r>
  <r>
    <x v="14"/>
    <n v="1"/>
    <x v="93"/>
    <n v="1027916"/>
    <x v="0"/>
    <n v="0"/>
    <n v="123737"/>
  </r>
  <r>
    <x v="14"/>
    <n v="1"/>
    <x v="94"/>
    <n v="113493"/>
    <x v="1"/>
    <n v="1"/>
    <n v="123737"/>
  </r>
  <r>
    <x v="14"/>
    <n v="1"/>
    <x v="95"/>
    <n v="1521042"/>
    <x v="0"/>
    <n v="0"/>
    <n v="123737"/>
  </r>
  <r>
    <x v="14"/>
    <n v="1"/>
    <x v="96"/>
    <n v="2208464"/>
    <x v="0"/>
    <n v="0"/>
    <n v="123737"/>
  </r>
  <r>
    <x v="14"/>
    <n v="1"/>
    <x v="97"/>
    <n v="3153928"/>
    <x v="0"/>
    <n v="0"/>
    <n v="123737"/>
  </r>
  <r>
    <x v="14"/>
    <n v="1"/>
    <x v="98"/>
    <n v="4392197"/>
    <x v="0"/>
    <n v="0"/>
    <n v="123737"/>
  </r>
  <r>
    <x v="14"/>
    <n v="1"/>
    <x v="99"/>
    <n v="1533251"/>
    <x v="1"/>
    <n v="1"/>
    <n v="123737"/>
  </r>
  <r>
    <x v="14"/>
    <n v="1"/>
    <x v="100"/>
    <n v="803864"/>
    <x v="0"/>
    <n v="0"/>
    <n v="123737"/>
  </r>
  <r>
    <x v="14"/>
    <n v="1"/>
    <x v="101"/>
    <n v="807601"/>
    <x v="0"/>
    <n v="0"/>
    <n v="123737"/>
  </r>
  <r>
    <x v="14"/>
    <n v="1"/>
    <x v="102"/>
    <n v="849557"/>
    <x v="0"/>
    <n v="0"/>
    <n v="123737"/>
  </r>
  <r>
    <x v="14"/>
    <n v="1"/>
    <x v="103"/>
    <n v="940118"/>
    <x v="0"/>
    <n v="0"/>
    <n v="123737"/>
  </r>
  <r>
    <x v="14"/>
    <n v="1"/>
    <x v="104"/>
    <n v="1144005"/>
    <x v="0"/>
    <n v="0"/>
    <n v="123737"/>
  </r>
  <r>
    <x v="14"/>
    <n v="1"/>
    <x v="105"/>
    <n v="1719839"/>
    <x v="1"/>
    <n v="1"/>
    <n v="123737"/>
  </r>
  <r>
    <x v="14"/>
    <n v="1"/>
    <x v="106"/>
    <n v="2731457"/>
    <x v="0"/>
    <n v="0"/>
    <n v="123737"/>
  </r>
  <r>
    <x v="14"/>
    <n v="1"/>
    <x v="107"/>
    <n v="1044047"/>
    <x v="0"/>
    <n v="0"/>
    <n v="123737"/>
  </r>
  <r>
    <x v="14"/>
    <n v="1"/>
    <x v="108"/>
    <n v="1026097"/>
    <x v="0"/>
    <n v="0"/>
    <n v="123737"/>
  </r>
  <r>
    <x v="14"/>
    <n v="1"/>
    <x v="109"/>
    <n v="1133047"/>
    <x v="0"/>
    <n v="0"/>
    <n v="123737"/>
  </r>
  <r>
    <x v="14"/>
    <n v="1"/>
    <x v="110"/>
    <n v="1213727"/>
    <x v="0"/>
    <n v="0"/>
    <n v="123737"/>
  </r>
  <r>
    <x v="14"/>
    <n v="1"/>
    <x v="111"/>
    <n v="1433441"/>
    <x v="0"/>
    <n v="0"/>
    <n v="123737"/>
  </r>
  <r>
    <x v="14"/>
    <n v="1"/>
    <x v="112"/>
    <n v="1894846"/>
    <x v="0"/>
    <n v="0"/>
    <n v="123737"/>
  </r>
  <r>
    <x v="14"/>
    <n v="1"/>
    <x v="113"/>
    <n v="5047915"/>
    <x v="0"/>
    <n v="0"/>
    <n v="123737"/>
  </r>
  <r>
    <x v="14"/>
    <n v="1"/>
    <x v="114"/>
    <n v="2800855"/>
    <x v="0"/>
    <n v="0"/>
    <n v="123737"/>
  </r>
  <r>
    <x v="14"/>
    <n v="1"/>
    <x v="115"/>
    <n v="78666"/>
    <x v="0"/>
    <n v="0"/>
    <n v="123737"/>
  </r>
  <r>
    <x v="14"/>
    <n v="1"/>
    <x v="116"/>
    <n v="903843"/>
    <x v="0"/>
    <n v="0"/>
    <n v="123737"/>
  </r>
  <r>
    <x v="14"/>
    <n v="1"/>
    <x v="117"/>
    <n v="900353"/>
    <x v="0"/>
    <n v="0"/>
    <n v="123737"/>
  </r>
  <r>
    <x v="14"/>
    <n v="1"/>
    <x v="118"/>
    <n v="996243"/>
    <x v="0"/>
    <n v="0"/>
    <n v="123737"/>
  </r>
  <r>
    <x v="14"/>
    <n v="1"/>
    <x v="119"/>
    <n v="958629"/>
    <x v="0"/>
    <n v="0"/>
    <n v="123737"/>
  </r>
  <r>
    <x v="14"/>
    <n v="1"/>
    <x v="120"/>
    <n v="944211"/>
    <x v="0"/>
    <n v="0"/>
    <n v="123737"/>
  </r>
  <r>
    <x v="14"/>
    <n v="1"/>
    <x v="121"/>
    <n v="975284"/>
    <x v="0"/>
    <n v="0"/>
    <n v="123737"/>
  </r>
  <r>
    <x v="14"/>
    <n v="1"/>
    <x v="122"/>
    <n v="104045"/>
    <x v="0"/>
    <n v="0"/>
    <n v="123737"/>
  </r>
  <r>
    <x v="14"/>
    <n v="1"/>
    <x v="123"/>
    <n v="968138"/>
    <x v="0"/>
    <n v="0"/>
    <n v="123737"/>
  </r>
  <r>
    <x v="14"/>
    <n v="1"/>
    <x v="124"/>
    <n v="1037076"/>
    <x v="0"/>
    <n v="0"/>
    <n v="123737"/>
  </r>
  <r>
    <x v="14"/>
    <n v="1"/>
    <x v="125"/>
    <n v="1011056"/>
    <x v="0"/>
    <n v="0"/>
    <n v="123737"/>
  </r>
  <r>
    <x v="14"/>
    <n v="1"/>
    <x v="126"/>
    <n v="981903"/>
    <x v="0"/>
    <n v="0"/>
    <n v="123737"/>
  </r>
  <r>
    <x v="14"/>
    <n v="1"/>
    <x v="127"/>
    <n v="926213"/>
    <x v="0"/>
    <n v="0"/>
    <n v="123737"/>
  </r>
  <r>
    <x v="14"/>
    <n v="1"/>
    <x v="128"/>
    <n v="975176"/>
    <x v="0"/>
    <n v="0"/>
    <n v="123737"/>
  </r>
  <r>
    <x v="14"/>
    <n v="1"/>
    <x v="129"/>
    <n v="921394"/>
    <x v="0"/>
    <n v="0"/>
    <n v="123737"/>
  </r>
  <r>
    <x v="14"/>
    <n v="1"/>
    <x v="130"/>
    <n v="903512"/>
    <x v="0"/>
    <n v="0"/>
    <n v="123737"/>
  </r>
  <r>
    <x v="14"/>
    <n v="1"/>
    <x v="131"/>
    <n v="993327"/>
    <x v="0"/>
    <n v="0"/>
    <n v="123737"/>
  </r>
  <r>
    <x v="14"/>
    <n v="1"/>
    <x v="132"/>
    <n v="959827"/>
    <x v="0"/>
    <n v="0"/>
    <n v="123737"/>
  </r>
  <r>
    <x v="14"/>
    <n v="1"/>
    <x v="133"/>
    <n v="997856"/>
    <x v="0"/>
    <n v="0"/>
    <n v="123737"/>
  </r>
  <r>
    <x v="14"/>
    <n v="1"/>
    <x v="134"/>
    <n v="938126"/>
    <x v="0"/>
    <n v="0"/>
    <n v="123737"/>
  </r>
  <r>
    <x v="14"/>
    <n v="1"/>
    <x v="135"/>
    <n v="1047232"/>
    <x v="1"/>
    <n v="1"/>
    <n v="123737"/>
  </r>
  <r>
    <x v="14"/>
    <n v="1"/>
    <x v="136"/>
    <n v="1065402"/>
    <x v="0"/>
    <n v="0"/>
    <n v="123737"/>
  </r>
  <r>
    <x v="14"/>
    <n v="1"/>
    <x v="137"/>
    <n v="1004879"/>
    <x v="0"/>
    <n v="0"/>
    <n v="123737"/>
  </r>
  <r>
    <x v="14"/>
    <n v="1"/>
    <x v="138"/>
    <n v="1079838"/>
    <x v="0"/>
    <n v="0"/>
    <n v="123737"/>
  </r>
  <r>
    <x v="14"/>
    <n v="1"/>
    <x v="139"/>
    <n v="1286794"/>
    <x v="0"/>
    <n v="0"/>
    <n v="123737"/>
  </r>
  <r>
    <x v="14"/>
    <n v="1"/>
    <x v="140"/>
    <n v="1349591"/>
    <x v="0"/>
    <n v="0"/>
    <n v="123737"/>
  </r>
  <r>
    <x v="14"/>
    <n v="1"/>
    <x v="141"/>
    <n v="157447"/>
    <x v="0"/>
    <n v="0"/>
    <n v="123737"/>
  </r>
  <r>
    <x v="14"/>
    <n v="1"/>
    <x v="142"/>
    <n v="2167769"/>
    <x v="0"/>
    <n v="0"/>
    <n v="123737"/>
  </r>
  <r>
    <x v="14"/>
    <n v="2"/>
    <x v="0"/>
    <n v="2717985"/>
    <x v="0"/>
    <n v="0"/>
    <n v="123737"/>
  </r>
  <r>
    <x v="14"/>
    <n v="2"/>
    <x v="1"/>
    <n v="26463"/>
    <x v="1"/>
    <n v="1"/>
    <n v="123737"/>
  </r>
  <r>
    <x v="14"/>
    <n v="2"/>
    <x v="2"/>
    <n v="2653303"/>
    <x v="0"/>
    <n v="0"/>
    <n v="123737"/>
  </r>
  <r>
    <x v="14"/>
    <n v="2"/>
    <x v="3"/>
    <n v="2361757"/>
    <x v="0"/>
    <n v="0"/>
    <n v="123737"/>
  </r>
  <r>
    <x v="14"/>
    <n v="2"/>
    <x v="4"/>
    <n v="2588918"/>
    <x v="0"/>
    <n v="0"/>
    <n v="123737"/>
  </r>
  <r>
    <x v="14"/>
    <n v="2"/>
    <x v="5"/>
    <n v="2746984"/>
    <x v="0"/>
    <n v="0"/>
    <n v="123737"/>
  </r>
  <r>
    <x v="14"/>
    <n v="2"/>
    <x v="6"/>
    <n v="2332507"/>
    <x v="0"/>
    <n v="0"/>
    <n v="123737"/>
  </r>
  <r>
    <x v="14"/>
    <n v="2"/>
    <x v="7"/>
    <n v="2416401"/>
    <x v="0"/>
    <n v="0"/>
    <n v="123737"/>
  </r>
  <r>
    <x v="14"/>
    <n v="2"/>
    <x v="8"/>
    <n v="2738859"/>
    <x v="0"/>
    <n v="0"/>
    <n v="123737"/>
  </r>
  <r>
    <x v="14"/>
    <n v="2"/>
    <x v="9"/>
    <n v="2731337"/>
    <x v="0"/>
    <n v="0"/>
    <n v="123737"/>
  </r>
  <r>
    <x v="14"/>
    <n v="2"/>
    <x v="10"/>
    <n v="2960169"/>
    <x v="0"/>
    <n v="0"/>
    <n v="123737"/>
  </r>
  <r>
    <x v="14"/>
    <n v="2"/>
    <x v="11"/>
    <n v="2660108"/>
    <x v="0"/>
    <n v="0"/>
    <n v="123737"/>
  </r>
  <r>
    <x v="14"/>
    <n v="2"/>
    <x v="12"/>
    <n v="2407969"/>
    <x v="0"/>
    <n v="0"/>
    <n v="123737"/>
  </r>
  <r>
    <x v="14"/>
    <n v="2"/>
    <x v="13"/>
    <n v="2740803"/>
    <x v="0"/>
    <n v="0"/>
    <n v="123737"/>
  </r>
  <r>
    <x v="14"/>
    <n v="2"/>
    <x v="14"/>
    <n v="2508239"/>
    <x v="0"/>
    <n v="0"/>
    <n v="123737"/>
  </r>
  <r>
    <x v="14"/>
    <n v="2"/>
    <x v="15"/>
    <n v="2608619"/>
    <x v="0"/>
    <n v="0"/>
    <n v="123737"/>
  </r>
  <r>
    <x v="14"/>
    <n v="2"/>
    <x v="16"/>
    <n v="2949695"/>
    <x v="0"/>
    <n v="0"/>
    <n v="123737"/>
  </r>
  <r>
    <x v="14"/>
    <n v="2"/>
    <x v="17"/>
    <n v="2683338"/>
    <x v="0"/>
    <n v="0"/>
    <n v="123737"/>
  </r>
  <r>
    <x v="14"/>
    <n v="2"/>
    <x v="18"/>
    <n v="2781032"/>
    <x v="0"/>
    <n v="0"/>
    <n v="123737"/>
  </r>
  <r>
    <x v="14"/>
    <n v="2"/>
    <x v="19"/>
    <n v="2886054"/>
    <x v="0"/>
    <n v="0"/>
    <n v="123737"/>
  </r>
  <r>
    <x v="14"/>
    <n v="2"/>
    <x v="20"/>
    <n v="2929323"/>
    <x v="0"/>
    <n v="0"/>
    <n v="123737"/>
  </r>
  <r>
    <x v="14"/>
    <n v="2"/>
    <x v="21"/>
    <n v="3101651"/>
    <x v="0"/>
    <n v="0"/>
    <n v="123737"/>
  </r>
  <r>
    <x v="14"/>
    <n v="2"/>
    <x v="22"/>
    <n v="2828138"/>
    <x v="0"/>
    <n v="0"/>
    <n v="123737"/>
  </r>
  <r>
    <x v="14"/>
    <n v="2"/>
    <x v="23"/>
    <n v="2992463"/>
    <x v="0"/>
    <n v="0"/>
    <n v="123737"/>
  </r>
  <r>
    <x v="14"/>
    <n v="2"/>
    <x v="24"/>
    <n v="2932043"/>
    <x v="0"/>
    <n v="0"/>
    <n v="123737"/>
  </r>
  <r>
    <x v="14"/>
    <n v="2"/>
    <x v="25"/>
    <n v="2989576"/>
    <x v="0"/>
    <n v="0"/>
    <n v="123737"/>
  </r>
  <r>
    <x v="14"/>
    <n v="2"/>
    <x v="26"/>
    <n v="3149152"/>
    <x v="0"/>
    <n v="0"/>
    <n v="123737"/>
  </r>
  <r>
    <x v="14"/>
    <n v="2"/>
    <x v="27"/>
    <n v="3184077"/>
    <x v="0"/>
    <n v="0"/>
    <n v="123737"/>
  </r>
  <r>
    <x v="14"/>
    <n v="2"/>
    <x v="28"/>
    <n v="3167933"/>
    <x v="0"/>
    <n v="0"/>
    <n v="123737"/>
  </r>
  <r>
    <x v="14"/>
    <n v="2"/>
    <x v="29"/>
    <n v="3221166"/>
    <x v="0"/>
    <n v="0"/>
    <n v="123737"/>
  </r>
  <r>
    <x v="14"/>
    <n v="2"/>
    <x v="30"/>
    <n v="2979099"/>
    <x v="0"/>
    <n v="0"/>
    <n v="123737"/>
  </r>
  <r>
    <x v="14"/>
    <n v="2"/>
    <x v="31"/>
    <n v="2927839"/>
    <x v="1"/>
    <n v="1"/>
    <n v="123737"/>
  </r>
  <r>
    <x v="14"/>
    <n v="2"/>
    <x v="32"/>
    <n v="2458563"/>
    <x v="0"/>
    <n v="0"/>
    <n v="123737"/>
  </r>
  <r>
    <x v="14"/>
    <n v="2"/>
    <x v="33"/>
    <n v="250301"/>
    <x v="0"/>
    <n v="0"/>
    <n v="123737"/>
  </r>
  <r>
    <x v="14"/>
    <n v="2"/>
    <x v="34"/>
    <n v="2517884"/>
    <x v="0"/>
    <n v="0"/>
    <n v="123737"/>
  </r>
  <r>
    <x v="14"/>
    <n v="2"/>
    <x v="35"/>
    <n v="2533057"/>
    <x v="0"/>
    <n v="0"/>
    <n v="123737"/>
  </r>
  <r>
    <x v="14"/>
    <n v="2"/>
    <x v="36"/>
    <n v="2359779"/>
    <x v="0"/>
    <n v="0"/>
    <n v="123737"/>
  </r>
  <r>
    <x v="14"/>
    <n v="2"/>
    <x v="37"/>
    <n v="2638488"/>
    <x v="0"/>
    <n v="0"/>
    <n v="123737"/>
  </r>
  <r>
    <x v="14"/>
    <n v="2"/>
    <x v="38"/>
    <n v="2511486"/>
    <x v="0"/>
    <n v="0"/>
    <n v="123737"/>
  </r>
  <r>
    <x v="14"/>
    <n v="2"/>
    <x v="39"/>
    <n v="2482346"/>
    <x v="0"/>
    <n v="0"/>
    <n v="123737"/>
  </r>
  <r>
    <x v="14"/>
    <n v="2"/>
    <x v="40"/>
    <n v="2490656"/>
    <x v="0"/>
    <n v="0"/>
    <n v="123737"/>
  </r>
  <r>
    <x v="14"/>
    <n v="2"/>
    <x v="41"/>
    <n v="2242167"/>
    <x v="0"/>
    <n v="0"/>
    <n v="123737"/>
  </r>
  <r>
    <x v="14"/>
    <n v="2"/>
    <x v="42"/>
    <n v="2365477"/>
    <x v="1"/>
    <n v="1"/>
    <n v="123737"/>
  </r>
  <r>
    <x v="14"/>
    <n v="2"/>
    <x v="43"/>
    <n v="2633763"/>
    <x v="0"/>
    <n v="0"/>
    <n v="123737"/>
  </r>
  <r>
    <x v="14"/>
    <n v="2"/>
    <x v="44"/>
    <n v="258275"/>
    <x v="0"/>
    <n v="0"/>
    <n v="123737"/>
  </r>
  <r>
    <x v="14"/>
    <n v="2"/>
    <x v="45"/>
    <n v="3072087"/>
    <x v="0"/>
    <n v="0"/>
    <n v="123737"/>
  </r>
  <r>
    <x v="14"/>
    <n v="2"/>
    <x v="46"/>
    <n v="4544584"/>
    <x v="0"/>
    <n v="0"/>
    <n v="123737"/>
  </r>
  <r>
    <x v="14"/>
    <n v="2"/>
    <x v="47"/>
    <n v="2004511"/>
    <x v="1"/>
    <n v="1"/>
    <n v="123737"/>
  </r>
  <r>
    <x v="14"/>
    <n v="2"/>
    <x v="48"/>
    <n v="2234606"/>
    <x v="0"/>
    <n v="0"/>
    <n v="123737"/>
  </r>
  <r>
    <x v="14"/>
    <n v="2"/>
    <x v="49"/>
    <n v="2199005"/>
    <x v="0"/>
    <n v="0"/>
    <n v="123737"/>
  </r>
  <r>
    <x v="14"/>
    <n v="2"/>
    <x v="50"/>
    <n v="2293555"/>
    <x v="0"/>
    <n v="0"/>
    <n v="123737"/>
  </r>
  <r>
    <x v="14"/>
    <n v="2"/>
    <x v="51"/>
    <n v="2243183"/>
    <x v="0"/>
    <n v="0"/>
    <n v="123737"/>
  </r>
  <r>
    <x v="14"/>
    <n v="2"/>
    <x v="52"/>
    <n v="2297026"/>
    <x v="0"/>
    <n v="0"/>
    <n v="123737"/>
  </r>
  <r>
    <x v="14"/>
    <n v="2"/>
    <x v="53"/>
    <n v="2408467"/>
    <x v="1"/>
    <n v="1"/>
    <n v="123737"/>
  </r>
  <r>
    <x v="14"/>
    <n v="2"/>
    <x v="54"/>
    <n v="2666104"/>
    <x v="0"/>
    <n v="0"/>
    <n v="123737"/>
  </r>
  <r>
    <x v="14"/>
    <n v="2"/>
    <x v="55"/>
    <n v="2465306"/>
    <x v="0"/>
    <n v="0"/>
    <n v="123737"/>
  </r>
  <r>
    <x v="14"/>
    <n v="2"/>
    <x v="56"/>
    <n v="2735415"/>
    <x v="0"/>
    <n v="0"/>
    <n v="123737"/>
  </r>
  <r>
    <x v="14"/>
    <n v="2"/>
    <x v="57"/>
    <n v="2368832"/>
    <x v="0"/>
    <n v="0"/>
    <n v="123737"/>
  </r>
  <r>
    <x v="14"/>
    <n v="2"/>
    <x v="58"/>
    <n v="2456428"/>
    <x v="0"/>
    <n v="0"/>
    <n v="123737"/>
  </r>
  <r>
    <x v="14"/>
    <n v="2"/>
    <x v="59"/>
    <n v="2488608"/>
    <x v="0"/>
    <n v="0"/>
    <n v="123737"/>
  </r>
  <r>
    <x v="14"/>
    <n v="2"/>
    <x v="60"/>
    <n v="2457976"/>
    <x v="0"/>
    <n v="0"/>
    <n v="123737"/>
  </r>
  <r>
    <x v="14"/>
    <n v="2"/>
    <x v="61"/>
    <n v="2705933"/>
    <x v="0"/>
    <n v="0"/>
    <n v="123737"/>
  </r>
  <r>
    <x v="14"/>
    <n v="2"/>
    <x v="62"/>
    <n v="2551323"/>
    <x v="0"/>
    <n v="0"/>
    <n v="123737"/>
  </r>
  <r>
    <x v="14"/>
    <n v="2"/>
    <x v="63"/>
    <n v="2792779"/>
    <x v="0"/>
    <n v="0"/>
    <n v="123737"/>
  </r>
  <r>
    <x v="14"/>
    <n v="2"/>
    <x v="64"/>
    <n v="2340472"/>
    <x v="0"/>
    <n v="0"/>
    <n v="123737"/>
  </r>
  <r>
    <x v="14"/>
    <n v="2"/>
    <x v="65"/>
    <n v="260883"/>
    <x v="0"/>
    <n v="0"/>
    <n v="123737"/>
  </r>
  <r>
    <x v="14"/>
    <n v="2"/>
    <x v="66"/>
    <n v="2596992"/>
    <x v="0"/>
    <n v="0"/>
    <n v="123737"/>
  </r>
  <r>
    <x v="14"/>
    <n v="2"/>
    <x v="67"/>
    <n v="2655938"/>
    <x v="0"/>
    <n v="0"/>
    <n v="123737"/>
  </r>
  <r>
    <x v="14"/>
    <n v="2"/>
    <x v="68"/>
    <n v="2702414"/>
    <x v="0"/>
    <n v="0"/>
    <n v="123737"/>
  </r>
  <r>
    <x v="14"/>
    <n v="2"/>
    <x v="69"/>
    <n v="2592722"/>
    <x v="0"/>
    <n v="0"/>
    <n v="123737"/>
  </r>
  <r>
    <x v="14"/>
    <n v="2"/>
    <x v="70"/>
    <n v="2606726"/>
    <x v="0"/>
    <n v="0"/>
    <n v="123737"/>
  </r>
  <r>
    <x v="14"/>
    <n v="2"/>
    <x v="71"/>
    <n v="2761488"/>
    <x v="0"/>
    <n v="0"/>
    <n v="123737"/>
  </r>
  <r>
    <x v="14"/>
    <n v="2"/>
    <x v="72"/>
    <n v="2830157"/>
    <x v="0"/>
    <n v="0"/>
    <n v="123737"/>
  </r>
  <r>
    <x v="14"/>
    <n v="2"/>
    <x v="73"/>
    <n v="2982439"/>
    <x v="0"/>
    <n v="0"/>
    <n v="123737"/>
  </r>
  <r>
    <x v="14"/>
    <n v="2"/>
    <x v="74"/>
    <n v="2713825"/>
    <x v="0"/>
    <n v="0"/>
    <n v="123737"/>
  </r>
  <r>
    <x v="14"/>
    <n v="2"/>
    <x v="75"/>
    <n v="2903421"/>
    <x v="0"/>
    <n v="0"/>
    <n v="123737"/>
  </r>
  <r>
    <x v="14"/>
    <n v="2"/>
    <x v="76"/>
    <n v="2807064"/>
    <x v="0"/>
    <n v="0"/>
    <n v="123737"/>
  </r>
  <r>
    <x v="14"/>
    <n v="2"/>
    <x v="77"/>
    <n v="2957536"/>
    <x v="0"/>
    <n v="0"/>
    <n v="123737"/>
  </r>
  <r>
    <x v="14"/>
    <n v="2"/>
    <x v="78"/>
    <n v="3025145"/>
    <x v="0"/>
    <n v="0"/>
    <n v="123737"/>
  </r>
  <r>
    <x v="14"/>
    <n v="2"/>
    <x v="79"/>
    <n v="3024233"/>
    <x v="0"/>
    <n v="0"/>
    <n v="123737"/>
  </r>
  <r>
    <x v="14"/>
    <n v="2"/>
    <x v="80"/>
    <n v="3028273"/>
    <x v="0"/>
    <n v="0"/>
    <n v="123737"/>
  </r>
  <r>
    <x v="14"/>
    <n v="2"/>
    <x v="81"/>
    <n v="2964412"/>
    <x v="0"/>
    <n v="0"/>
    <n v="123737"/>
  </r>
  <r>
    <x v="14"/>
    <n v="2"/>
    <x v="82"/>
    <n v="3105659"/>
    <x v="0"/>
    <n v="0"/>
    <n v="123737"/>
  </r>
  <r>
    <x v="14"/>
    <n v="2"/>
    <x v="83"/>
    <n v="279257"/>
    <x v="1"/>
    <n v="1"/>
    <n v="123737"/>
  </r>
  <r>
    <x v="14"/>
    <n v="2"/>
    <x v="84"/>
    <n v="231648"/>
    <x v="0"/>
    <n v="0"/>
    <n v="123737"/>
  </r>
  <r>
    <x v="14"/>
    <n v="2"/>
    <x v="85"/>
    <n v="2418599"/>
    <x v="0"/>
    <n v="0"/>
    <n v="123737"/>
  </r>
  <r>
    <x v="14"/>
    <n v="2"/>
    <x v="86"/>
    <n v="2391599"/>
    <x v="0"/>
    <n v="0"/>
    <n v="123737"/>
  </r>
  <r>
    <x v="14"/>
    <n v="2"/>
    <x v="87"/>
    <n v="2560048"/>
    <x v="0"/>
    <n v="0"/>
    <n v="123737"/>
  </r>
  <r>
    <x v="14"/>
    <n v="2"/>
    <x v="88"/>
    <n v="2381257"/>
    <x v="0"/>
    <n v="0"/>
    <n v="123737"/>
  </r>
  <r>
    <x v="14"/>
    <n v="2"/>
    <x v="89"/>
    <n v="2520148"/>
    <x v="0"/>
    <n v="0"/>
    <n v="123737"/>
  </r>
  <r>
    <x v="14"/>
    <n v="2"/>
    <x v="90"/>
    <n v="2430945"/>
    <x v="0"/>
    <n v="0"/>
    <n v="123737"/>
  </r>
  <r>
    <x v="14"/>
    <n v="2"/>
    <x v="91"/>
    <n v="2650279"/>
    <x v="0"/>
    <n v="0"/>
    <n v="123737"/>
  </r>
  <r>
    <x v="14"/>
    <n v="2"/>
    <x v="92"/>
    <n v="237625"/>
    <x v="0"/>
    <n v="0"/>
    <n v="123737"/>
  </r>
  <r>
    <x v="14"/>
    <n v="2"/>
    <x v="93"/>
    <n v="2465797"/>
    <x v="0"/>
    <n v="0"/>
    <n v="123737"/>
  </r>
  <r>
    <x v="14"/>
    <n v="2"/>
    <x v="94"/>
    <n v="2513892"/>
    <x v="1"/>
    <n v="1"/>
    <n v="123737"/>
  </r>
  <r>
    <x v="14"/>
    <n v="2"/>
    <x v="95"/>
    <n v="2821181"/>
    <x v="0"/>
    <n v="0"/>
    <n v="123737"/>
  </r>
  <r>
    <x v="14"/>
    <n v="2"/>
    <x v="96"/>
    <n v="3033639"/>
    <x v="0"/>
    <n v="0"/>
    <n v="123737"/>
  </r>
  <r>
    <x v="14"/>
    <n v="2"/>
    <x v="97"/>
    <n v="3328459"/>
    <x v="0"/>
    <n v="0"/>
    <n v="123737"/>
  </r>
  <r>
    <x v="14"/>
    <n v="2"/>
    <x v="98"/>
    <n v="4403209"/>
    <x v="0"/>
    <n v="0"/>
    <n v="123737"/>
  </r>
  <r>
    <x v="14"/>
    <n v="2"/>
    <x v="99"/>
    <n v="2303418"/>
    <x v="1"/>
    <n v="1"/>
    <n v="123737"/>
  </r>
  <r>
    <x v="14"/>
    <n v="2"/>
    <x v="100"/>
    <n v="2364155"/>
    <x v="0"/>
    <n v="0"/>
    <n v="123737"/>
  </r>
  <r>
    <x v="14"/>
    <n v="2"/>
    <x v="101"/>
    <n v="2281664"/>
    <x v="0"/>
    <n v="0"/>
    <n v="123737"/>
  </r>
  <r>
    <x v="14"/>
    <n v="2"/>
    <x v="102"/>
    <n v="226656"/>
    <x v="0"/>
    <n v="0"/>
    <n v="123737"/>
  </r>
  <r>
    <x v="14"/>
    <n v="2"/>
    <x v="103"/>
    <n v="2229271"/>
    <x v="0"/>
    <n v="0"/>
    <n v="123737"/>
  </r>
  <r>
    <x v="14"/>
    <n v="2"/>
    <x v="104"/>
    <n v="2374779"/>
    <x v="0"/>
    <n v="0"/>
    <n v="123737"/>
  </r>
  <r>
    <x v="14"/>
    <n v="2"/>
    <x v="105"/>
    <n v="2528113"/>
    <x v="1"/>
    <n v="1"/>
    <n v="123737"/>
  </r>
  <r>
    <x v="14"/>
    <n v="2"/>
    <x v="106"/>
    <n v="2390388"/>
    <x v="0"/>
    <n v="0"/>
    <n v="123737"/>
  </r>
  <r>
    <x v="14"/>
    <n v="2"/>
    <x v="107"/>
    <n v="2488276"/>
    <x v="0"/>
    <n v="0"/>
    <n v="123737"/>
  </r>
  <r>
    <x v="14"/>
    <n v="2"/>
    <x v="108"/>
    <n v="2333906"/>
    <x v="0"/>
    <n v="0"/>
    <n v="123737"/>
  </r>
  <r>
    <x v="14"/>
    <n v="2"/>
    <x v="109"/>
    <n v="247428"/>
    <x v="0"/>
    <n v="0"/>
    <n v="123737"/>
  </r>
  <r>
    <x v="14"/>
    <n v="2"/>
    <x v="110"/>
    <n v="2516514"/>
    <x v="0"/>
    <n v="0"/>
    <n v="123737"/>
  </r>
  <r>
    <x v="14"/>
    <n v="2"/>
    <x v="111"/>
    <n v="2316451"/>
    <x v="0"/>
    <n v="0"/>
    <n v="123737"/>
  </r>
  <r>
    <x v="14"/>
    <n v="2"/>
    <x v="112"/>
    <n v="2393062"/>
    <x v="0"/>
    <n v="0"/>
    <n v="123737"/>
  </r>
  <r>
    <x v="14"/>
    <n v="2"/>
    <x v="113"/>
    <n v="2690199"/>
    <x v="0"/>
    <n v="0"/>
    <n v="123737"/>
  </r>
  <r>
    <x v="14"/>
    <n v="2"/>
    <x v="114"/>
    <n v="2188612"/>
    <x v="0"/>
    <n v="0"/>
    <n v="123737"/>
  </r>
  <r>
    <x v="14"/>
    <n v="2"/>
    <x v="115"/>
    <n v="2280433"/>
    <x v="0"/>
    <n v="0"/>
    <n v="123737"/>
  </r>
  <r>
    <x v="14"/>
    <n v="2"/>
    <x v="116"/>
    <n v="2279132"/>
    <x v="0"/>
    <n v="0"/>
    <n v="123737"/>
  </r>
  <r>
    <x v="14"/>
    <n v="2"/>
    <x v="117"/>
    <n v="24154"/>
    <x v="0"/>
    <n v="0"/>
    <n v="123737"/>
  </r>
  <r>
    <x v="14"/>
    <n v="2"/>
    <x v="118"/>
    <n v="2357685"/>
    <x v="0"/>
    <n v="0"/>
    <n v="123737"/>
  </r>
  <r>
    <x v="14"/>
    <n v="2"/>
    <x v="119"/>
    <n v="2447062"/>
    <x v="0"/>
    <n v="0"/>
    <n v="123737"/>
  </r>
  <r>
    <x v="14"/>
    <n v="2"/>
    <x v="120"/>
    <n v="2804239"/>
    <x v="0"/>
    <n v="0"/>
    <n v="123737"/>
  </r>
  <r>
    <x v="14"/>
    <n v="2"/>
    <x v="121"/>
    <n v="250571"/>
    <x v="0"/>
    <n v="0"/>
    <n v="123737"/>
  </r>
  <r>
    <x v="14"/>
    <n v="2"/>
    <x v="122"/>
    <n v="2808882"/>
    <x v="0"/>
    <n v="0"/>
    <n v="123737"/>
  </r>
  <r>
    <x v="14"/>
    <n v="2"/>
    <x v="123"/>
    <n v="2548989"/>
    <x v="0"/>
    <n v="0"/>
    <n v="123737"/>
  </r>
  <r>
    <x v="14"/>
    <n v="2"/>
    <x v="124"/>
    <n v="273048"/>
    <x v="0"/>
    <n v="0"/>
    <n v="123737"/>
  </r>
  <r>
    <x v="14"/>
    <n v="2"/>
    <x v="125"/>
    <n v="2783049"/>
    <x v="0"/>
    <n v="0"/>
    <n v="123737"/>
  </r>
  <r>
    <x v="14"/>
    <n v="2"/>
    <x v="126"/>
    <n v="2673579"/>
    <x v="0"/>
    <n v="0"/>
    <n v="123737"/>
  </r>
  <r>
    <x v="14"/>
    <n v="2"/>
    <x v="127"/>
    <n v="265607"/>
    <x v="0"/>
    <n v="0"/>
    <n v="123737"/>
  </r>
  <r>
    <x v="14"/>
    <n v="2"/>
    <x v="128"/>
    <n v="2592592"/>
    <x v="0"/>
    <n v="0"/>
    <n v="123737"/>
  </r>
  <r>
    <x v="14"/>
    <n v="2"/>
    <x v="129"/>
    <n v="2532259"/>
    <x v="0"/>
    <n v="0"/>
    <n v="123737"/>
  </r>
  <r>
    <x v="14"/>
    <n v="2"/>
    <x v="130"/>
    <n v="2708832"/>
    <x v="0"/>
    <n v="0"/>
    <n v="123737"/>
  </r>
  <r>
    <x v="14"/>
    <n v="2"/>
    <x v="131"/>
    <n v="2890428"/>
    <x v="0"/>
    <n v="0"/>
    <n v="123737"/>
  </r>
  <r>
    <x v="14"/>
    <n v="2"/>
    <x v="132"/>
    <n v="2696422"/>
    <x v="0"/>
    <n v="0"/>
    <n v="123737"/>
  </r>
  <r>
    <x v="14"/>
    <n v="2"/>
    <x v="133"/>
    <n v="2868426"/>
    <x v="0"/>
    <n v="0"/>
    <n v="123737"/>
  </r>
  <r>
    <x v="14"/>
    <n v="2"/>
    <x v="134"/>
    <n v="2674194"/>
    <x v="0"/>
    <n v="0"/>
    <n v="123737"/>
  </r>
  <r>
    <x v="14"/>
    <n v="2"/>
    <x v="135"/>
    <n v="2544347"/>
    <x v="1"/>
    <n v="1"/>
    <n v="123737"/>
  </r>
  <r>
    <x v="14"/>
    <n v="2"/>
    <x v="136"/>
    <n v="2258024"/>
    <x v="0"/>
    <n v="0"/>
    <n v="123737"/>
  </r>
  <r>
    <x v="14"/>
    <n v="2"/>
    <x v="137"/>
    <n v="2366548"/>
    <x v="0"/>
    <n v="0"/>
    <n v="123737"/>
  </r>
  <r>
    <x v="14"/>
    <n v="2"/>
    <x v="138"/>
    <n v="2272296"/>
    <x v="0"/>
    <n v="0"/>
    <n v="123737"/>
  </r>
  <r>
    <x v="14"/>
    <n v="2"/>
    <x v="139"/>
    <n v="2266098"/>
    <x v="0"/>
    <n v="0"/>
    <n v="123737"/>
  </r>
  <r>
    <x v="14"/>
    <n v="2"/>
    <x v="140"/>
    <n v="2190111"/>
    <x v="0"/>
    <n v="0"/>
    <n v="123737"/>
  </r>
  <r>
    <x v="14"/>
    <n v="2"/>
    <x v="141"/>
    <n v="2279892"/>
    <x v="0"/>
    <n v="0"/>
    <n v="123737"/>
  </r>
  <r>
    <x v="14"/>
    <n v="2"/>
    <x v="142"/>
    <n v="2328058"/>
    <x v="0"/>
    <n v="0"/>
    <n v="123737"/>
  </r>
  <r>
    <x v="14"/>
    <n v="3"/>
    <x v="0"/>
    <n v="949442"/>
    <x v="0"/>
    <n v="0"/>
    <n v="123737"/>
  </r>
  <r>
    <x v="14"/>
    <n v="3"/>
    <x v="1"/>
    <n v="812323"/>
    <x v="1"/>
    <n v="1"/>
    <n v="123737"/>
  </r>
  <r>
    <x v="14"/>
    <n v="3"/>
    <x v="2"/>
    <n v="799187"/>
    <x v="0"/>
    <n v="0"/>
    <n v="123737"/>
  </r>
  <r>
    <x v="14"/>
    <n v="3"/>
    <x v="3"/>
    <n v="72508"/>
    <x v="0"/>
    <n v="0"/>
    <n v="123737"/>
  </r>
  <r>
    <x v="14"/>
    <n v="3"/>
    <x v="4"/>
    <n v="755999"/>
    <x v="0"/>
    <n v="0"/>
    <n v="123737"/>
  </r>
  <r>
    <x v="14"/>
    <n v="3"/>
    <x v="5"/>
    <n v="803035"/>
    <x v="0"/>
    <n v="0"/>
    <n v="123737"/>
  </r>
  <r>
    <x v="14"/>
    <n v="3"/>
    <x v="6"/>
    <n v="746444"/>
    <x v="0"/>
    <n v="0"/>
    <n v="123737"/>
  </r>
  <r>
    <x v="14"/>
    <n v="3"/>
    <x v="7"/>
    <n v="735991"/>
    <x v="0"/>
    <n v="0"/>
    <n v="123737"/>
  </r>
  <r>
    <x v="14"/>
    <n v="3"/>
    <x v="8"/>
    <n v="762753"/>
    <x v="0"/>
    <n v="0"/>
    <n v="123737"/>
  </r>
  <r>
    <x v="14"/>
    <n v="3"/>
    <x v="9"/>
    <n v="658663"/>
    <x v="0"/>
    <n v="0"/>
    <n v="123737"/>
  </r>
  <r>
    <x v="14"/>
    <n v="3"/>
    <x v="10"/>
    <n v="775092"/>
    <x v="0"/>
    <n v="0"/>
    <n v="123737"/>
  </r>
  <r>
    <x v="14"/>
    <n v="3"/>
    <x v="11"/>
    <n v="682081"/>
    <x v="0"/>
    <n v="0"/>
    <n v="123737"/>
  </r>
  <r>
    <x v="14"/>
    <n v="3"/>
    <x v="12"/>
    <n v="595012"/>
    <x v="0"/>
    <n v="0"/>
    <n v="123737"/>
  </r>
  <r>
    <x v="14"/>
    <n v="3"/>
    <x v="13"/>
    <n v="671441"/>
    <x v="0"/>
    <n v="0"/>
    <n v="123737"/>
  </r>
  <r>
    <x v="14"/>
    <n v="3"/>
    <x v="14"/>
    <n v="72482"/>
    <x v="0"/>
    <n v="0"/>
    <n v="123737"/>
  </r>
  <r>
    <x v="14"/>
    <n v="3"/>
    <x v="15"/>
    <n v="695883"/>
    <x v="0"/>
    <n v="0"/>
    <n v="123737"/>
  </r>
  <r>
    <x v="14"/>
    <n v="3"/>
    <x v="16"/>
    <n v="6414"/>
    <x v="0"/>
    <n v="0"/>
    <n v="123737"/>
  </r>
  <r>
    <x v="14"/>
    <n v="3"/>
    <x v="17"/>
    <n v="654609"/>
    <x v="0"/>
    <n v="0"/>
    <n v="123737"/>
  </r>
  <r>
    <x v="14"/>
    <n v="3"/>
    <x v="18"/>
    <n v="686134"/>
    <x v="0"/>
    <n v="0"/>
    <n v="123737"/>
  </r>
  <r>
    <x v="14"/>
    <n v="3"/>
    <x v="19"/>
    <n v="669273"/>
    <x v="0"/>
    <n v="0"/>
    <n v="123737"/>
  </r>
  <r>
    <x v="14"/>
    <n v="3"/>
    <x v="20"/>
    <n v="637668"/>
    <x v="0"/>
    <n v="0"/>
    <n v="123737"/>
  </r>
  <r>
    <x v="14"/>
    <n v="3"/>
    <x v="21"/>
    <n v="662478"/>
    <x v="0"/>
    <n v="0"/>
    <n v="123737"/>
  </r>
  <r>
    <x v="14"/>
    <n v="3"/>
    <x v="22"/>
    <n v="712525"/>
    <x v="0"/>
    <n v="0"/>
    <n v="123737"/>
  </r>
  <r>
    <x v="14"/>
    <n v="3"/>
    <x v="23"/>
    <n v="1089075"/>
    <x v="0"/>
    <n v="0"/>
    <n v="123737"/>
  </r>
  <r>
    <x v="14"/>
    <n v="3"/>
    <x v="24"/>
    <n v="1231205"/>
    <x v="0"/>
    <n v="0"/>
    <n v="123737"/>
  </r>
  <r>
    <x v="14"/>
    <n v="3"/>
    <x v="25"/>
    <n v="162254"/>
    <x v="0"/>
    <n v="0"/>
    <n v="123737"/>
  </r>
  <r>
    <x v="14"/>
    <n v="3"/>
    <x v="26"/>
    <n v="1962871"/>
    <x v="0"/>
    <n v="0"/>
    <n v="123737"/>
  </r>
  <r>
    <x v="14"/>
    <n v="3"/>
    <x v="27"/>
    <n v="2431206"/>
    <x v="0"/>
    <n v="0"/>
    <n v="123737"/>
  </r>
  <r>
    <x v="14"/>
    <n v="3"/>
    <x v="28"/>
    <n v="2668275"/>
    <x v="0"/>
    <n v="0"/>
    <n v="123737"/>
  </r>
  <r>
    <x v="14"/>
    <n v="3"/>
    <x v="29"/>
    <n v="3206014"/>
    <x v="0"/>
    <n v="0"/>
    <n v="123737"/>
  </r>
  <r>
    <x v="14"/>
    <n v="3"/>
    <x v="30"/>
    <n v="3616904"/>
    <x v="0"/>
    <n v="0"/>
    <n v="123737"/>
  </r>
  <r>
    <x v="14"/>
    <n v="3"/>
    <x v="31"/>
    <n v="3090949"/>
    <x v="1"/>
    <n v="1"/>
    <n v="123737"/>
  </r>
  <r>
    <x v="14"/>
    <n v="3"/>
    <x v="32"/>
    <n v="1410987"/>
    <x v="0"/>
    <n v="0"/>
    <n v="123737"/>
  </r>
  <r>
    <x v="14"/>
    <n v="3"/>
    <x v="33"/>
    <n v="715321"/>
    <x v="0"/>
    <n v="0"/>
    <n v="123737"/>
  </r>
  <r>
    <x v="14"/>
    <n v="3"/>
    <x v="34"/>
    <n v="768018"/>
    <x v="0"/>
    <n v="0"/>
    <n v="123737"/>
  </r>
  <r>
    <x v="14"/>
    <n v="3"/>
    <x v="35"/>
    <n v="693943"/>
    <x v="0"/>
    <n v="0"/>
    <n v="123737"/>
  </r>
  <r>
    <x v="14"/>
    <n v="3"/>
    <x v="36"/>
    <n v="68798"/>
    <x v="0"/>
    <n v="0"/>
    <n v="123737"/>
  </r>
  <r>
    <x v="14"/>
    <n v="3"/>
    <x v="37"/>
    <n v="7426"/>
    <x v="0"/>
    <n v="0"/>
    <n v="123737"/>
  </r>
  <r>
    <x v="14"/>
    <n v="3"/>
    <x v="38"/>
    <n v="727968"/>
    <x v="0"/>
    <n v="0"/>
    <n v="123737"/>
  </r>
  <r>
    <x v="14"/>
    <n v="3"/>
    <x v="39"/>
    <n v="660299"/>
    <x v="0"/>
    <n v="0"/>
    <n v="123737"/>
  </r>
  <r>
    <x v="14"/>
    <n v="3"/>
    <x v="40"/>
    <n v="687509"/>
    <x v="0"/>
    <n v="0"/>
    <n v="123737"/>
  </r>
  <r>
    <x v="14"/>
    <n v="3"/>
    <x v="41"/>
    <n v="686359"/>
    <x v="0"/>
    <n v="0"/>
    <n v="123737"/>
  </r>
  <r>
    <x v="14"/>
    <n v="3"/>
    <x v="42"/>
    <n v="1042637"/>
    <x v="1"/>
    <n v="1"/>
    <n v="123737"/>
  </r>
  <r>
    <x v="14"/>
    <n v="3"/>
    <x v="43"/>
    <n v="820484"/>
    <x v="0"/>
    <n v="0"/>
    <n v="123737"/>
  </r>
  <r>
    <x v="14"/>
    <n v="3"/>
    <x v="44"/>
    <n v="906984"/>
    <x v="0"/>
    <n v="0"/>
    <n v="123737"/>
  </r>
  <r>
    <x v="14"/>
    <n v="3"/>
    <x v="45"/>
    <n v="1207159"/>
    <x v="0"/>
    <n v="0"/>
    <n v="123737"/>
  </r>
  <r>
    <x v="14"/>
    <n v="3"/>
    <x v="46"/>
    <n v="1731233"/>
    <x v="0"/>
    <n v="0"/>
    <n v="123737"/>
  </r>
  <r>
    <x v="14"/>
    <n v="3"/>
    <x v="47"/>
    <n v="680606"/>
    <x v="1"/>
    <n v="1"/>
    <n v="123737"/>
  </r>
  <r>
    <x v="14"/>
    <n v="3"/>
    <x v="48"/>
    <n v="1159419"/>
    <x v="0"/>
    <n v="0"/>
    <n v="123737"/>
  </r>
  <r>
    <x v="14"/>
    <n v="3"/>
    <x v="49"/>
    <n v="1009145"/>
    <x v="0"/>
    <n v="0"/>
    <n v="123737"/>
  </r>
  <r>
    <x v="14"/>
    <n v="3"/>
    <x v="50"/>
    <n v="1081931"/>
    <x v="0"/>
    <n v="0"/>
    <n v="123737"/>
  </r>
  <r>
    <x v="14"/>
    <n v="3"/>
    <x v="51"/>
    <n v="1064109"/>
    <x v="0"/>
    <n v="0"/>
    <n v="123737"/>
  </r>
  <r>
    <x v="14"/>
    <n v="3"/>
    <x v="52"/>
    <n v="881182"/>
    <x v="0"/>
    <n v="0"/>
    <n v="123737"/>
  </r>
  <r>
    <x v="14"/>
    <n v="3"/>
    <x v="53"/>
    <n v="875989"/>
    <x v="1"/>
    <n v="1"/>
    <n v="123737"/>
  </r>
  <r>
    <x v="14"/>
    <n v="3"/>
    <x v="54"/>
    <n v="872237"/>
    <x v="0"/>
    <n v="0"/>
    <n v="123737"/>
  </r>
  <r>
    <x v="14"/>
    <n v="3"/>
    <x v="55"/>
    <n v="768932"/>
    <x v="0"/>
    <n v="0"/>
    <n v="123737"/>
  </r>
  <r>
    <x v="14"/>
    <n v="3"/>
    <x v="56"/>
    <n v="801645"/>
    <x v="0"/>
    <n v="0"/>
    <n v="123737"/>
  </r>
  <r>
    <x v="14"/>
    <n v="3"/>
    <x v="57"/>
    <n v="730488"/>
    <x v="0"/>
    <n v="0"/>
    <n v="123737"/>
  </r>
  <r>
    <x v="14"/>
    <n v="3"/>
    <x v="58"/>
    <n v="770751"/>
    <x v="0"/>
    <n v="0"/>
    <n v="123737"/>
  </r>
  <r>
    <x v="14"/>
    <n v="3"/>
    <x v="59"/>
    <n v="720671"/>
    <x v="0"/>
    <n v="0"/>
    <n v="123737"/>
  </r>
  <r>
    <x v="14"/>
    <n v="3"/>
    <x v="60"/>
    <n v="749024"/>
    <x v="0"/>
    <n v="0"/>
    <n v="123737"/>
  </r>
  <r>
    <x v="14"/>
    <n v="3"/>
    <x v="61"/>
    <n v="727306"/>
    <x v="0"/>
    <n v="0"/>
    <n v="123737"/>
  </r>
  <r>
    <x v="14"/>
    <n v="3"/>
    <x v="62"/>
    <n v="705073"/>
    <x v="0"/>
    <n v="0"/>
    <n v="123737"/>
  </r>
  <r>
    <x v="14"/>
    <n v="3"/>
    <x v="63"/>
    <n v="781348"/>
    <x v="0"/>
    <n v="0"/>
    <n v="123737"/>
  </r>
  <r>
    <x v="14"/>
    <n v="3"/>
    <x v="64"/>
    <n v="657364"/>
    <x v="0"/>
    <n v="0"/>
    <n v="123737"/>
  </r>
  <r>
    <x v="14"/>
    <n v="3"/>
    <x v="65"/>
    <n v="73788"/>
    <x v="0"/>
    <n v="0"/>
    <n v="123737"/>
  </r>
  <r>
    <x v="14"/>
    <n v="3"/>
    <x v="66"/>
    <n v="562379"/>
    <x v="0"/>
    <n v="0"/>
    <n v="123737"/>
  </r>
  <r>
    <x v="14"/>
    <n v="3"/>
    <x v="67"/>
    <n v="674766"/>
    <x v="0"/>
    <n v="0"/>
    <n v="123737"/>
  </r>
  <r>
    <x v="14"/>
    <n v="3"/>
    <x v="68"/>
    <n v="678541"/>
    <x v="0"/>
    <n v="0"/>
    <n v="123737"/>
  </r>
  <r>
    <x v="14"/>
    <n v="3"/>
    <x v="69"/>
    <n v="682756"/>
    <x v="0"/>
    <n v="0"/>
    <n v="123737"/>
  </r>
  <r>
    <x v="14"/>
    <n v="3"/>
    <x v="70"/>
    <n v="608669"/>
    <x v="0"/>
    <n v="0"/>
    <n v="123737"/>
  </r>
  <r>
    <x v="14"/>
    <n v="3"/>
    <x v="71"/>
    <n v="676583"/>
    <x v="0"/>
    <n v="0"/>
    <n v="123737"/>
  </r>
  <r>
    <x v="14"/>
    <n v="3"/>
    <x v="72"/>
    <n v="689221"/>
    <x v="0"/>
    <n v="0"/>
    <n v="123737"/>
  </r>
  <r>
    <x v="14"/>
    <n v="3"/>
    <x v="73"/>
    <n v="723416"/>
    <x v="0"/>
    <n v="0"/>
    <n v="123737"/>
  </r>
  <r>
    <x v="14"/>
    <n v="3"/>
    <x v="74"/>
    <n v="637031"/>
    <x v="0"/>
    <n v="0"/>
    <n v="123737"/>
  </r>
  <r>
    <x v="14"/>
    <n v="3"/>
    <x v="75"/>
    <n v="654906"/>
    <x v="0"/>
    <n v="0"/>
    <n v="123737"/>
  </r>
  <r>
    <x v="14"/>
    <n v="3"/>
    <x v="76"/>
    <n v="891462"/>
    <x v="0"/>
    <n v="0"/>
    <n v="123737"/>
  </r>
  <r>
    <x v="14"/>
    <n v="3"/>
    <x v="77"/>
    <n v="1245602"/>
    <x v="0"/>
    <n v="0"/>
    <n v="123737"/>
  </r>
  <r>
    <x v="14"/>
    <n v="3"/>
    <x v="78"/>
    <n v="1903113"/>
    <x v="0"/>
    <n v="0"/>
    <n v="123737"/>
  </r>
  <r>
    <x v="14"/>
    <n v="3"/>
    <x v="79"/>
    <n v="2084494"/>
    <x v="0"/>
    <n v="0"/>
    <n v="123737"/>
  </r>
  <r>
    <x v="14"/>
    <n v="3"/>
    <x v="80"/>
    <n v="2536306"/>
    <x v="0"/>
    <n v="0"/>
    <n v="123737"/>
  </r>
  <r>
    <x v="14"/>
    <n v="3"/>
    <x v="81"/>
    <n v="3109348"/>
    <x v="0"/>
    <n v="0"/>
    <n v="123737"/>
  </r>
  <r>
    <x v="14"/>
    <n v="3"/>
    <x v="82"/>
    <n v="391956"/>
    <x v="0"/>
    <n v="0"/>
    <n v="123737"/>
  </r>
  <r>
    <x v="14"/>
    <n v="3"/>
    <x v="83"/>
    <n v="2824721"/>
    <x v="1"/>
    <n v="1"/>
    <n v="123737"/>
  </r>
  <r>
    <x v="14"/>
    <n v="3"/>
    <x v="84"/>
    <n v="1219771"/>
    <x v="0"/>
    <n v="0"/>
    <n v="123737"/>
  </r>
  <r>
    <x v="14"/>
    <n v="3"/>
    <x v="85"/>
    <n v="748977"/>
    <x v="0"/>
    <n v="0"/>
    <n v="123737"/>
  </r>
  <r>
    <x v="14"/>
    <n v="3"/>
    <x v="86"/>
    <n v="781006"/>
    <x v="0"/>
    <n v="0"/>
    <n v="123737"/>
  </r>
  <r>
    <x v="14"/>
    <n v="3"/>
    <x v="87"/>
    <n v="708635"/>
    <x v="0"/>
    <n v="0"/>
    <n v="123737"/>
  </r>
  <r>
    <x v="14"/>
    <n v="3"/>
    <x v="88"/>
    <n v="702854"/>
    <x v="0"/>
    <n v="0"/>
    <n v="123737"/>
  </r>
  <r>
    <x v="14"/>
    <n v="3"/>
    <x v="89"/>
    <n v="697822"/>
    <x v="0"/>
    <n v="0"/>
    <n v="123737"/>
  </r>
  <r>
    <x v="14"/>
    <n v="3"/>
    <x v="90"/>
    <n v="739441"/>
    <x v="0"/>
    <n v="0"/>
    <n v="123737"/>
  </r>
  <r>
    <x v="14"/>
    <n v="3"/>
    <x v="91"/>
    <n v="689553"/>
    <x v="0"/>
    <n v="0"/>
    <n v="123737"/>
  </r>
  <r>
    <x v="14"/>
    <n v="3"/>
    <x v="92"/>
    <n v="657546"/>
    <x v="0"/>
    <n v="0"/>
    <n v="123737"/>
  </r>
  <r>
    <x v="14"/>
    <n v="3"/>
    <x v="93"/>
    <n v="698346"/>
    <x v="0"/>
    <n v="0"/>
    <n v="123737"/>
  </r>
  <r>
    <x v="14"/>
    <n v="3"/>
    <x v="94"/>
    <n v="867309"/>
    <x v="1"/>
    <n v="1"/>
    <n v="123737"/>
  </r>
  <r>
    <x v="14"/>
    <n v="3"/>
    <x v="95"/>
    <n v="902889"/>
    <x v="0"/>
    <n v="0"/>
    <n v="123737"/>
  </r>
  <r>
    <x v="14"/>
    <n v="3"/>
    <x v="96"/>
    <n v="1059572"/>
    <x v="0"/>
    <n v="0"/>
    <n v="123737"/>
  </r>
  <r>
    <x v="14"/>
    <n v="3"/>
    <x v="97"/>
    <n v="1166887"/>
    <x v="0"/>
    <n v="0"/>
    <n v="123737"/>
  </r>
  <r>
    <x v="14"/>
    <n v="3"/>
    <x v="98"/>
    <n v="1566646"/>
    <x v="0"/>
    <n v="0"/>
    <n v="123737"/>
  </r>
  <r>
    <x v="14"/>
    <n v="3"/>
    <x v="99"/>
    <n v="659215"/>
    <x v="1"/>
    <n v="1"/>
    <n v="123737"/>
  </r>
  <r>
    <x v="14"/>
    <n v="3"/>
    <x v="100"/>
    <n v="864627"/>
    <x v="0"/>
    <n v="0"/>
    <n v="123737"/>
  </r>
  <r>
    <x v="14"/>
    <n v="3"/>
    <x v="101"/>
    <n v="924257"/>
    <x v="0"/>
    <n v="0"/>
    <n v="123737"/>
  </r>
  <r>
    <x v="14"/>
    <n v="3"/>
    <x v="102"/>
    <n v="852143"/>
    <x v="0"/>
    <n v="0"/>
    <n v="123737"/>
  </r>
  <r>
    <x v="14"/>
    <n v="3"/>
    <x v="103"/>
    <n v="943278"/>
    <x v="0"/>
    <n v="0"/>
    <n v="123737"/>
  </r>
  <r>
    <x v="14"/>
    <n v="3"/>
    <x v="104"/>
    <n v="824061"/>
    <x v="0"/>
    <n v="0"/>
    <n v="123737"/>
  </r>
  <r>
    <x v="14"/>
    <n v="3"/>
    <x v="105"/>
    <n v="766852"/>
    <x v="1"/>
    <n v="1"/>
    <n v="123737"/>
  </r>
  <r>
    <x v="14"/>
    <n v="3"/>
    <x v="106"/>
    <n v="679078"/>
    <x v="0"/>
    <n v="0"/>
    <n v="123737"/>
  </r>
  <r>
    <x v="14"/>
    <n v="3"/>
    <x v="107"/>
    <n v="708908"/>
    <x v="0"/>
    <n v="0"/>
    <n v="123737"/>
  </r>
  <r>
    <x v="14"/>
    <n v="3"/>
    <x v="108"/>
    <n v="733554"/>
    <x v="0"/>
    <n v="0"/>
    <n v="123737"/>
  </r>
  <r>
    <x v="14"/>
    <n v="3"/>
    <x v="109"/>
    <n v="652394"/>
    <x v="0"/>
    <n v="0"/>
    <n v="123737"/>
  </r>
  <r>
    <x v="14"/>
    <n v="3"/>
    <x v="110"/>
    <n v="70629"/>
    <x v="0"/>
    <n v="0"/>
    <n v="123737"/>
  </r>
  <r>
    <x v="14"/>
    <n v="3"/>
    <x v="111"/>
    <n v="627852"/>
    <x v="0"/>
    <n v="0"/>
    <n v="123737"/>
  </r>
  <r>
    <x v="14"/>
    <n v="3"/>
    <x v="112"/>
    <n v="645214"/>
    <x v="0"/>
    <n v="0"/>
    <n v="123737"/>
  </r>
  <r>
    <x v="14"/>
    <n v="3"/>
    <x v="113"/>
    <n v="685351"/>
    <x v="0"/>
    <n v="0"/>
    <n v="123737"/>
  </r>
  <r>
    <x v="14"/>
    <n v="3"/>
    <x v="114"/>
    <n v="553783"/>
    <x v="0"/>
    <n v="0"/>
    <n v="123737"/>
  </r>
  <r>
    <x v="14"/>
    <n v="3"/>
    <x v="115"/>
    <n v="640565"/>
    <x v="0"/>
    <n v="0"/>
    <n v="123737"/>
  </r>
  <r>
    <x v="14"/>
    <n v="3"/>
    <x v="116"/>
    <n v="726899"/>
    <x v="0"/>
    <n v="0"/>
    <n v="123737"/>
  </r>
  <r>
    <x v="14"/>
    <n v="3"/>
    <x v="117"/>
    <n v="653061"/>
    <x v="0"/>
    <n v="0"/>
    <n v="123737"/>
  </r>
  <r>
    <x v="14"/>
    <n v="3"/>
    <x v="118"/>
    <n v="670371"/>
    <x v="0"/>
    <n v="0"/>
    <n v="123737"/>
  </r>
  <r>
    <x v="14"/>
    <n v="3"/>
    <x v="119"/>
    <n v="606113"/>
    <x v="0"/>
    <n v="0"/>
    <n v="123737"/>
  </r>
  <r>
    <x v="14"/>
    <n v="3"/>
    <x v="120"/>
    <n v="617623"/>
    <x v="0"/>
    <n v="0"/>
    <n v="123737"/>
  </r>
  <r>
    <x v="14"/>
    <n v="3"/>
    <x v="121"/>
    <n v="69251"/>
    <x v="0"/>
    <n v="0"/>
    <n v="123737"/>
  </r>
  <r>
    <x v="14"/>
    <n v="3"/>
    <x v="122"/>
    <n v="72688"/>
    <x v="0"/>
    <n v="0"/>
    <n v="123737"/>
  </r>
  <r>
    <x v="14"/>
    <n v="3"/>
    <x v="123"/>
    <n v="7123"/>
    <x v="0"/>
    <n v="0"/>
    <n v="123737"/>
  </r>
  <r>
    <x v="14"/>
    <n v="3"/>
    <x v="124"/>
    <n v="619054"/>
    <x v="0"/>
    <n v="0"/>
    <n v="123737"/>
  </r>
  <r>
    <x v="14"/>
    <n v="3"/>
    <x v="125"/>
    <n v="630801"/>
    <x v="0"/>
    <n v="0"/>
    <n v="123737"/>
  </r>
  <r>
    <x v="14"/>
    <n v="3"/>
    <x v="126"/>
    <n v="657421"/>
    <x v="0"/>
    <n v="0"/>
    <n v="123737"/>
  </r>
  <r>
    <x v="14"/>
    <n v="3"/>
    <x v="127"/>
    <n v="716897"/>
    <x v="0"/>
    <n v="0"/>
    <n v="123737"/>
  </r>
  <r>
    <x v="14"/>
    <n v="3"/>
    <x v="128"/>
    <n v="1334943"/>
    <x v="0"/>
    <n v="0"/>
    <n v="123737"/>
  </r>
  <r>
    <x v="14"/>
    <n v="3"/>
    <x v="129"/>
    <n v="1162878"/>
    <x v="0"/>
    <n v="0"/>
    <n v="123737"/>
  </r>
  <r>
    <x v="14"/>
    <n v="3"/>
    <x v="130"/>
    <n v="1676112"/>
    <x v="0"/>
    <n v="0"/>
    <n v="123737"/>
  </r>
  <r>
    <x v="14"/>
    <n v="3"/>
    <x v="131"/>
    <n v="2133389"/>
    <x v="0"/>
    <n v="0"/>
    <n v="123737"/>
  </r>
  <r>
    <x v="14"/>
    <n v="3"/>
    <x v="132"/>
    <n v="2750877"/>
    <x v="0"/>
    <n v="0"/>
    <n v="123737"/>
  </r>
  <r>
    <x v="14"/>
    <n v="3"/>
    <x v="133"/>
    <n v="3207533"/>
    <x v="0"/>
    <n v="0"/>
    <n v="123737"/>
  </r>
  <r>
    <x v="14"/>
    <n v="3"/>
    <x v="134"/>
    <n v="3542724"/>
    <x v="0"/>
    <n v="0"/>
    <n v="123737"/>
  </r>
  <r>
    <x v="14"/>
    <n v="3"/>
    <x v="135"/>
    <n v="3018377"/>
    <x v="1"/>
    <n v="1"/>
    <n v="123737"/>
  </r>
  <r>
    <x v="14"/>
    <n v="3"/>
    <x v="136"/>
    <n v="1271612"/>
    <x v="0"/>
    <n v="0"/>
    <n v="123737"/>
  </r>
  <r>
    <x v="14"/>
    <n v="3"/>
    <x v="137"/>
    <n v="727593"/>
    <x v="0"/>
    <n v="0"/>
    <n v="123737"/>
  </r>
  <r>
    <x v="14"/>
    <n v="3"/>
    <x v="138"/>
    <n v="735224"/>
    <x v="0"/>
    <n v="0"/>
    <n v="123737"/>
  </r>
  <r>
    <x v="14"/>
    <n v="3"/>
    <x v="139"/>
    <n v="661609"/>
    <x v="0"/>
    <n v="0"/>
    <n v="123737"/>
  </r>
  <r>
    <x v="14"/>
    <n v="3"/>
    <x v="140"/>
    <n v="600353"/>
    <x v="0"/>
    <n v="0"/>
    <n v="123737"/>
  </r>
  <r>
    <x v="14"/>
    <n v="3"/>
    <x v="141"/>
    <n v="657958"/>
    <x v="0"/>
    <n v="0"/>
    <n v="123737"/>
  </r>
  <r>
    <x v="14"/>
    <n v="3"/>
    <x v="142"/>
    <n v="702996"/>
    <x v="0"/>
    <n v="0"/>
    <n v="123737"/>
  </r>
  <r>
    <x v="14"/>
    <n v="4"/>
    <x v="0"/>
    <n v="1169461"/>
    <x v="0"/>
    <n v="0"/>
    <n v="123737"/>
  </r>
  <r>
    <x v="14"/>
    <n v="4"/>
    <x v="1"/>
    <n v="1168197"/>
    <x v="1"/>
    <n v="1"/>
    <n v="123737"/>
  </r>
  <r>
    <x v="14"/>
    <n v="4"/>
    <x v="2"/>
    <n v="115901"/>
    <x v="0"/>
    <n v="0"/>
    <n v="123737"/>
  </r>
  <r>
    <x v="14"/>
    <n v="4"/>
    <x v="3"/>
    <n v="1072036"/>
    <x v="0"/>
    <n v="0"/>
    <n v="123737"/>
  </r>
  <r>
    <x v="14"/>
    <n v="4"/>
    <x v="4"/>
    <n v="1145856"/>
    <x v="0"/>
    <n v="0"/>
    <n v="123737"/>
  </r>
  <r>
    <x v="14"/>
    <n v="4"/>
    <x v="5"/>
    <n v="1143311"/>
    <x v="0"/>
    <n v="0"/>
    <n v="123737"/>
  </r>
  <r>
    <x v="14"/>
    <n v="4"/>
    <x v="6"/>
    <n v="1176682"/>
    <x v="0"/>
    <n v="0"/>
    <n v="123737"/>
  </r>
  <r>
    <x v="14"/>
    <n v="4"/>
    <x v="7"/>
    <n v="1201149"/>
    <x v="0"/>
    <n v="0"/>
    <n v="123737"/>
  </r>
  <r>
    <x v="14"/>
    <n v="4"/>
    <x v="8"/>
    <n v="1289352"/>
    <x v="0"/>
    <n v="0"/>
    <n v="123737"/>
  </r>
  <r>
    <x v="14"/>
    <n v="4"/>
    <x v="9"/>
    <n v="1111034"/>
    <x v="0"/>
    <n v="0"/>
    <n v="123737"/>
  </r>
  <r>
    <x v="14"/>
    <n v="4"/>
    <x v="10"/>
    <n v="1296601"/>
    <x v="0"/>
    <n v="0"/>
    <n v="123737"/>
  </r>
  <r>
    <x v="14"/>
    <n v="4"/>
    <x v="11"/>
    <n v="1222588"/>
    <x v="0"/>
    <n v="0"/>
    <n v="123737"/>
  </r>
  <r>
    <x v="14"/>
    <n v="4"/>
    <x v="12"/>
    <n v="115476"/>
    <x v="0"/>
    <n v="0"/>
    <n v="123737"/>
  </r>
  <r>
    <x v="14"/>
    <n v="4"/>
    <x v="13"/>
    <n v="1266018"/>
    <x v="0"/>
    <n v="0"/>
    <n v="123737"/>
  </r>
  <r>
    <x v="14"/>
    <n v="4"/>
    <x v="14"/>
    <n v="117304"/>
    <x v="0"/>
    <n v="0"/>
    <n v="123737"/>
  </r>
  <r>
    <x v="14"/>
    <n v="4"/>
    <x v="15"/>
    <n v="1343921"/>
    <x v="0"/>
    <n v="0"/>
    <n v="123737"/>
  </r>
  <r>
    <x v="14"/>
    <n v="4"/>
    <x v="16"/>
    <n v="150946"/>
    <x v="0"/>
    <n v="0"/>
    <n v="123737"/>
  </r>
  <r>
    <x v="14"/>
    <n v="4"/>
    <x v="17"/>
    <n v="1451912"/>
    <x v="0"/>
    <n v="0"/>
    <n v="123737"/>
  </r>
  <r>
    <x v="14"/>
    <n v="4"/>
    <x v="18"/>
    <n v="1420428"/>
    <x v="0"/>
    <n v="0"/>
    <n v="123737"/>
  </r>
  <r>
    <x v="14"/>
    <n v="4"/>
    <x v="19"/>
    <n v="1426362"/>
    <x v="0"/>
    <n v="0"/>
    <n v="123737"/>
  </r>
  <r>
    <x v="14"/>
    <n v="4"/>
    <x v="20"/>
    <n v="1441183"/>
    <x v="0"/>
    <n v="0"/>
    <n v="123737"/>
  </r>
  <r>
    <x v="14"/>
    <n v="4"/>
    <x v="21"/>
    <n v="1517855"/>
    <x v="0"/>
    <n v="0"/>
    <n v="123737"/>
  </r>
  <r>
    <x v="14"/>
    <n v="4"/>
    <x v="22"/>
    <n v="1421454"/>
    <x v="0"/>
    <n v="0"/>
    <n v="123737"/>
  </r>
  <r>
    <x v="14"/>
    <n v="4"/>
    <x v="23"/>
    <n v="1547561"/>
    <x v="0"/>
    <n v="0"/>
    <n v="123737"/>
  </r>
  <r>
    <x v="14"/>
    <n v="4"/>
    <x v="24"/>
    <n v="1382552"/>
    <x v="0"/>
    <n v="0"/>
    <n v="123737"/>
  </r>
  <r>
    <x v="14"/>
    <n v="4"/>
    <x v="25"/>
    <n v="1460825"/>
    <x v="0"/>
    <n v="0"/>
    <n v="123737"/>
  </r>
  <r>
    <x v="14"/>
    <n v="4"/>
    <x v="26"/>
    <n v="1495612"/>
    <x v="0"/>
    <n v="0"/>
    <n v="123737"/>
  </r>
  <r>
    <x v="14"/>
    <n v="4"/>
    <x v="27"/>
    <n v="1370425"/>
    <x v="0"/>
    <n v="0"/>
    <n v="123737"/>
  </r>
  <r>
    <x v="14"/>
    <n v="4"/>
    <x v="28"/>
    <n v="146249"/>
    <x v="0"/>
    <n v="0"/>
    <n v="123737"/>
  </r>
  <r>
    <x v="14"/>
    <n v="4"/>
    <x v="29"/>
    <n v="1495557"/>
    <x v="0"/>
    <n v="0"/>
    <n v="123737"/>
  </r>
  <r>
    <x v="14"/>
    <n v="4"/>
    <x v="30"/>
    <n v="1547634"/>
    <x v="0"/>
    <n v="0"/>
    <n v="123737"/>
  </r>
  <r>
    <x v="14"/>
    <n v="4"/>
    <x v="31"/>
    <n v="1512629"/>
    <x v="1"/>
    <n v="1"/>
    <n v="123737"/>
  </r>
  <r>
    <x v="14"/>
    <n v="4"/>
    <x v="32"/>
    <n v="1358477"/>
    <x v="0"/>
    <n v="0"/>
    <n v="123737"/>
  </r>
  <r>
    <x v="14"/>
    <n v="4"/>
    <x v="33"/>
    <n v="1294367"/>
    <x v="0"/>
    <n v="0"/>
    <n v="123737"/>
  </r>
  <r>
    <x v="14"/>
    <n v="4"/>
    <x v="34"/>
    <n v="1306578"/>
    <x v="0"/>
    <n v="0"/>
    <n v="123737"/>
  </r>
  <r>
    <x v="14"/>
    <n v="4"/>
    <x v="35"/>
    <n v="1343685"/>
    <x v="0"/>
    <n v="0"/>
    <n v="123737"/>
  </r>
  <r>
    <x v="14"/>
    <n v="4"/>
    <x v="36"/>
    <n v="1246167"/>
    <x v="0"/>
    <n v="0"/>
    <n v="123737"/>
  </r>
  <r>
    <x v="14"/>
    <n v="4"/>
    <x v="37"/>
    <n v="1284792"/>
    <x v="0"/>
    <n v="0"/>
    <n v="123737"/>
  </r>
  <r>
    <x v="14"/>
    <n v="4"/>
    <x v="38"/>
    <n v="1305573"/>
    <x v="0"/>
    <n v="0"/>
    <n v="123737"/>
  </r>
  <r>
    <x v="14"/>
    <n v="4"/>
    <x v="39"/>
    <n v="1367917"/>
    <x v="0"/>
    <n v="0"/>
    <n v="123737"/>
  </r>
  <r>
    <x v="14"/>
    <n v="4"/>
    <x v="40"/>
    <n v="1339666"/>
    <x v="0"/>
    <n v="0"/>
    <n v="123737"/>
  </r>
  <r>
    <x v="14"/>
    <n v="4"/>
    <x v="41"/>
    <n v="1282924"/>
    <x v="0"/>
    <n v="0"/>
    <n v="123737"/>
  </r>
  <r>
    <x v="14"/>
    <n v="4"/>
    <x v="42"/>
    <n v="1307886"/>
    <x v="1"/>
    <n v="1"/>
    <n v="123737"/>
  </r>
  <r>
    <x v="14"/>
    <n v="4"/>
    <x v="43"/>
    <n v="1343951"/>
    <x v="0"/>
    <n v="0"/>
    <n v="123737"/>
  </r>
  <r>
    <x v="14"/>
    <n v="4"/>
    <x v="44"/>
    <n v="1281843"/>
    <x v="0"/>
    <n v="0"/>
    <n v="123737"/>
  </r>
  <r>
    <x v="14"/>
    <n v="4"/>
    <x v="45"/>
    <n v="140206"/>
    <x v="0"/>
    <n v="0"/>
    <n v="123737"/>
  </r>
  <r>
    <x v="14"/>
    <n v="4"/>
    <x v="46"/>
    <n v="1661051"/>
    <x v="0"/>
    <n v="0"/>
    <n v="123737"/>
  </r>
  <r>
    <x v="14"/>
    <n v="4"/>
    <x v="47"/>
    <n v="1183411"/>
    <x v="1"/>
    <n v="1"/>
    <n v="123737"/>
  </r>
  <r>
    <x v="14"/>
    <n v="4"/>
    <x v="48"/>
    <n v="1174558"/>
    <x v="0"/>
    <n v="0"/>
    <n v="123737"/>
  </r>
  <r>
    <x v="14"/>
    <n v="4"/>
    <x v="49"/>
    <n v="1176481"/>
    <x v="0"/>
    <n v="0"/>
    <n v="123737"/>
  </r>
  <r>
    <x v="14"/>
    <n v="4"/>
    <x v="50"/>
    <n v="118948"/>
    <x v="0"/>
    <n v="0"/>
    <n v="123737"/>
  </r>
  <r>
    <x v="14"/>
    <n v="4"/>
    <x v="51"/>
    <n v="1095077"/>
    <x v="0"/>
    <n v="0"/>
    <n v="123737"/>
  </r>
  <r>
    <x v="14"/>
    <n v="4"/>
    <x v="52"/>
    <n v="1065445"/>
    <x v="0"/>
    <n v="0"/>
    <n v="123737"/>
  </r>
  <r>
    <x v="14"/>
    <n v="4"/>
    <x v="53"/>
    <n v="1131371"/>
    <x v="1"/>
    <n v="1"/>
    <n v="123737"/>
  </r>
  <r>
    <x v="14"/>
    <n v="4"/>
    <x v="54"/>
    <n v="1225632"/>
    <x v="0"/>
    <n v="0"/>
    <n v="123737"/>
  </r>
  <r>
    <x v="14"/>
    <n v="4"/>
    <x v="55"/>
    <n v="1129895"/>
    <x v="0"/>
    <n v="0"/>
    <n v="123737"/>
  </r>
  <r>
    <x v="14"/>
    <n v="4"/>
    <x v="56"/>
    <n v="1200636"/>
    <x v="0"/>
    <n v="0"/>
    <n v="123737"/>
  </r>
  <r>
    <x v="14"/>
    <n v="4"/>
    <x v="57"/>
    <n v="108939"/>
    <x v="0"/>
    <n v="0"/>
    <n v="123737"/>
  </r>
  <r>
    <x v="14"/>
    <n v="4"/>
    <x v="58"/>
    <n v="1139103"/>
    <x v="0"/>
    <n v="0"/>
    <n v="123737"/>
  </r>
  <r>
    <x v="14"/>
    <n v="4"/>
    <x v="59"/>
    <n v="1131256"/>
    <x v="0"/>
    <n v="0"/>
    <n v="123737"/>
  </r>
  <r>
    <x v="14"/>
    <n v="4"/>
    <x v="60"/>
    <n v="1141776"/>
    <x v="0"/>
    <n v="0"/>
    <n v="123737"/>
  </r>
  <r>
    <x v="14"/>
    <n v="4"/>
    <x v="61"/>
    <n v="1286985"/>
    <x v="0"/>
    <n v="0"/>
    <n v="123737"/>
  </r>
  <r>
    <x v="14"/>
    <n v="4"/>
    <x v="62"/>
    <n v="1209195"/>
    <x v="0"/>
    <n v="0"/>
    <n v="123737"/>
  </r>
  <r>
    <x v="14"/>
    <n v="4"/>
    <x v="63"/>
    <n v="1237927"/>
    <x v="0"/>
    <n v="0"/>
    <n v="123737"/>
  </r>
  <r>
    <x v="14"/>
    <n v="4"/>
    <x v="64"/>
    <n v="1078277"/>
    <x v="0"/>
    <n v="0"/>
    <n v="123737"/>
  </r>
  <r>
    <x v="14"/>
    <n v="4"/>
    <x v="65"/>
    <n v="1216216"/>
    <x v="0"/>
    <n v="0"/>
    <n v="123737"/>
  </r>
  <r>
    <x v="14"/>
    <n v="4"/>
    <x v="66"/>
    <n v="1223083"/>
    <x v="0"/>
    <n v="0"/>
    <n v="123737"/>
  </r>
  <r>
    <x v="14"/>
    <n v="4"/>
    <x v="67"/>
    <n v="1261525"/>
    <x v="0"/>
    <n v="0"/>
    <n v="123737"/>
  </r>
  <r>
    <x v="14"/>
    <n v="4"/>
    <x v="68"/>
    <n v="1323218"/>
    <x v="0"/>
    <n v="0"/>
    <n v="123737"/>
  </r>
  <r>
    <x v="14"/>
    <n v="4"/>
    <x v="69"/>
    <n v="1448791"/>
    <x v="0"/>
    <n v="0"/>
    <n v="123737"/>
  </r>
  <r>
    <x v="14"/>
    <n v="4"/>
    <x v="70"/>
    <n v="1294394"/>
    <x v="0"/>
    <n v="0"/>
    <n v="123737"/>
  </r>
  <r>
    <x v="14"/>
    <n v="4"/>
    <x v="71"/>
    <n v="132346"/>
    <x v="0"/>
    <n v="0"/>
    <n v="123737"/>
  </r>
  <r>
    <x v="14"/>
    <n v="4"/>
    <x v="72"/>
    <n v="1380729"/>
    <x v="0"/>
    <n v="0"/>
    <n v="123737"/>
  </r>
  <r>
    <x v="14"/>
    <n v="4"/>
    <x v="73"/>
    <n v="1516819"/>
    <x v="0"/>
    <n v="0"/>
    <n v="123737"/>
  </r>
  <r>
    <x v="14"/>
    <n v="4"/>
    <x v="74"/>
    <n v="1487335"/>
    <x v="0"/>
    <n v="0"/>
    <n v="123737"/>
  </r>
  <r>
    <x v="14"/>
    <n v="4"/>
    <x v="75"/>
    <n v="1384349"/>
    <x v="0"/>
    <n v="0"/>
    <n v="123737"/>
  </r>
  <r>
    <x v="14"/>
    <n v="4"/>
    <x v="76"/>
    <n v="1399006"/>
    <x v="0"/>
    <n v="0"/>
    <n v="123737"/>
  </r>
  <r>
    <x v="14"/>
    <n v="4"/>
    <x v="77"/>
    <n v="1372286"/>
    <x v="0"/>
    <n v="0"/>
    <n v="123737"/>
  </r>
  <r>
    <x v="14"/>
    <n v="4"/>
    <x v="78"/>
    <n v="1526557"/>
    <x v="0"/>
    <n v="0"/>
    <n v="123737"/>
  </r>
  <r>
    <x v="14"/>
    <n v="4"/>
    <x v="79"/>
    <n v="1433612"/>
    <x v="0"/>
    <n v="0"/>
    <n v="123737"/>
  </r>
  <r>
    <x v="14"/>
    <n v="4"/>
    <x v="80"/>
    <n v="1556291"/>
    <x v="0"/>
    <n v="0"/>
    <n v="123737"/>
  </r>
  <r>
    <x v="14"/>
    <n v="4"/>
    <x v="81"/>
    <n v="1592995"/>
    <x v="0"/>
    <n v="0"/>
    <n v="123737"/>
  </r>
  <r>
    <x v="14"/>
    <n v="4"/>
    <x v="82"/>
    <n v="1635759"/>
    <x v="0"/>
    <n v="0"/>
    <n v="123737"/>
  </r>
  <r>
    <x v="14"/>
    <n v="4"/>
    <x v="83"/>
    <n v="1515541"/>
    <x v="1"/>
    <n v="1"/>
    <n v="123737"/>
  </r>
  <r>
    <x v="14"/>
    <n v="4"/>
    <x v="84"/>
    <n v="1310222"/>
    <x v="0"/>
    <n v="0"/>
    <n v="123737"/>
  </r>
  <r>
    <x v="14"/>
    <n v="4"/>
    <x v="85"/>
    <n v="1293388"/>
    <x v="0"/>
    <n v="0"/>
    <n v="123737"/>
  </r>
  <r>
    <x v="14"/>
    <n v="4"/>
    <x v="86"/>
    <n v="1250936"/>
    <x v="0"/>
    <n v="0"/>
    <n v="123737"/>
  </r>
  <r>
    <x v="14"/>
    <n v="4"/>
    <x v="87"/>
    <n v="1289817"/>
    <x v="0"/>
    <n v="0"/>
    <n v="123737"/>
  </r>
  <r>
    <x v="14"/>
    <n v="4"/>
    <x v="88"/>
    <n v="1237616"/>
    <x v="0"/>
    <n v="0"/>
    <n v="123737"/>
  </r>
  <r>
    <x v="14"/>
    <n v="4"/>
    <x v="89"/>
    <n v="1360659"/>
    <x v="0"/>
    <n v="0"/>
    <n v="123737"/>
  </r>
  <r>
    <x v="14"/>
    <n v="4"/>
    <x v="90"/>
    <n v="1295082"/>
    <x v="0"/>
    <n v="0"/>
    <n v="123737"/>
  </r>
  <r>
    <x v="14"/>
    <n v="4"/>
    <x v="91"/>
    <n v="1335544"/>
    <x v="0"/>
    <n v="0"/>
    <n v="123737"/>
  </r>
  <r>
    <x v="14"/>
    <n v="4"/>
    <x v="92"/>
    <n v="1409576"/>
    <x v="0"/>
    <n v="0"/>
    <n v="123737"/>
  </r>
  <r>
    <x v="14"/>
    <n v="4"/>
    <x v="93"/>
    <n v="1289218"/>
    <x v="0"/>
    <n v="0"/>
    <n v="123737"/>
  </r>
  <r>
    <x v="14"/>
    <n v="4"/>
    <x v="94"/>
    <n v="1293064"/>
    <x v="1"/>
    <n v="1"/>
    <n v="123737"/>
  </r>
  <r>
    <x v="14"/>
    <n v="4"/>
    <x v="95"/>
    <n v="128382"/>
    <x v="0"/>
    <n v="0"/>
    <n v="123737"/>
  </r>
  <r>
    <x v="14"/>
    <n v="4"/>
    <x v="96"/>
    <n v="1346123"/>
    <x v="0"/>
    <n v="0"/>
    <n v="123737"/>
  </r>
  <r>
    <x v="14"/>
    <n v="4"/>
    <x v="97"/>
    <n v="131525"/>
    <x v="0"/>
    <n v="0"/>
    <n v="123737"/>
  </r>
  <r>
    <x v="14"/>
    <n v="4"/>
    <x v="98"/>
    <n v="1515905"/>
    <x v="0"/>
    <n v="0"/>
    <n v="123737"/>
  </r>
  <r>
    <x v="14"/>
    <n v="4"/>
    <x v="99"/>
    <n v="1222836"/>
    <x v="1"/>
    <n v="1"/>
    <n v="123737"/>
  </r>
  <r>
    <x v="14"/>
    <n v="4"/>
    <x v="100"/>
    <n v="1401136"/>
    <x v="0"/>
    <n v="0"/>
    <n v="123737"/>
  </r>
  <r>
    <x v="14"/>
    <n v="4"/>
    <x v="101"/>
    <n v="1183984"/>
    <x v="0"/>
    <n v="0"/>
    <n v="123737"/>
  </r>
  <r>
    <x v="14"/>
    <n v="4"/>
    <x v="102"/>
    <n v="1232468"/>
    <x v="0"/>
    <n v="0"/>
    <n v="123737"/>
  </r>
  <r>
    <x v="14"/>
    <n v="4"/>
    <x v="103"/>
    <n v="113461"/>
    <x v="0"/>
    <n v="0"/>
    <n v="123737"/>
  </r>
  <r>
    <x v="14"/>
    <n v="4"/>
    <x v="104"/>
    <n v="1170453"/>
    <x v="0"/>
    <n v="0"/>
    <n v="123737"/>
  </r>
  <r>
    <x v="14"/>
    <n v="4"/>
    <x v="105"/>
    <n v="1274716"/>
    <x v="1"/>
    <n v="1"/>
    <n v="123737"/>
  </r>
  <r>
    <x v="14"/>
    <n v="4"/>
    <x v="106"/>
    <n v="1148898"/>
    <x v="0"/>
    <n v="0"/>
    <n v="123737"/>
  </r>
  <r>
    <x v="14"/>
    <n v="4"/>
    <x v="107"/>
    <n v="1161438"/>
    <x v="0"/>
    <n v="0"/>
    <n v="123737"/>
  </r>
  <r>
    <x v="14"/>
    <n v="4"/>
    <x v="108"/>
    <n v="1209668"/>
    <x v="0"/>
    <n v="0"/>
    <n v="123737"/>
  </r>
  <r>
    <x v="14"/>
    <n v="4"/>
    <x v="109"/>
    <n v="1172812"/>
    <x v="0"/>
    <n v="0"/>
    <n v="123737"/>
  </r>
  <r>
    <x v="14"/>
    <n v="4"/>
    <x v="110"/>
    <n v="1184923"/>
    <x v="0"/>
    <n v="0"/>
    <n v="123737"/>
  </r>
  <r>
    <x v="14"/>
    <n v="4"/>
    <x v="111"/>
    <n v="1178714"/>
    <x v="0"/>
    <n v="0"/>
    <n v="123737"/>
  </r>
  <r>
    <x v="14"/>
    <n v="4"/>
    <x v="112"/>
    <n v="1199935"/>
    <x v="0"/>
    <n v="0"/>
    <n v="123737"/>
  </r>
  <r>
    <x v="14"/>
    <n v="4"/>
    <x v="113"/>
    <n v="1365366"/>
    <x v="0"/>
    <n v="0"/>
    <n v="123737"/>
  </r>
  <r>
    <x v="14"/>
    <n v="4"/>
    <x v="114"/>
    <n v="1127011"/>
    <x v="0"/>
    <n v="0"/>
    <n v="123737"/>
  </r>
  <r>
    <x v="14"/>
    <n v="4"/>
    <x v="115"/>
    <n v="1107937"/>
    <x v="0"/>
    <n v="0"/>
    <n v="123737"/>
  </r>
  <r>
    <x v="14"/>
    <n v="4"/>
    <x v="116"/>
    <n v="1117184"/>
    <x v="0"/>
    <n v="0"/>
    <n v="123737"/>
  </r>
  <r>
    <x v="14"/>
    <n v="4"/>
    <x v="117"/>
    <n v="1212328"/>
    <x v="0"/>
    <n v="0"/>
    <n v="123737"/>
  </r>
  <r>
    <x v="14"/>
    <n v="4"/>
    <x v="118"/>
    <n v="1172951"/>
    <x v="0"/>
    <n v="0"/>
    <n v="123737"/>
  </r>
  <r>
    <x v="14"/>
    <n v="4"/>
    <x v="119"/>
    <n v="1146399"/>
    <x v="0"/>
    <n v="0"/>
    <n v="123737"/>
  </r>
  <r>
    <x v="14"/>
    <n v="4"/>
    <x v="120"/>
    <n v="1408996"/>
    <x v="0"/>
    <n v="0"/>
    <n v="123737"/>
  </r>
  <r>
    <x v="14"/>
    <n v="4"/>
    <x v="121"/>
    <n v="1372648"/>
    <x v="0"/>
    <n v="0"/>
    <n v="123737"/>
  </r>
  <r>
    <x v="14"/>
    <n v="4"/>
    <x v="122"/>
    <n v="1458026"/>
    <x v="0"/>
    <n v="0"/>
    <n v="123737"/>
  </r>
  <r>
    <x v="14"/>
    <n v="4"/>
    <x v="123"/>
    <n v="1368475"/>
    <x v="0"/>
    <n v="0"/>
    <n v="123737"/>
  </r>
  <r>
    <x v="14"/>
    <n v="4"/>
    <x v="124"/>
    <n v="1420395"/>
    <x v="0"/>
    <n v="0"/>
    <n v="123737"/>
  </r>
  <r>
    <x v="14"/>
    <n v="4"/>
    <x v="125"/>
    <n v="1414817"/>
    <x v="0"/>
    <n v="0"/>
    <n v="123737"/>
  </r>
  <r>
    <x v="14"/>
    <n v="4"/>
    <x v="126"/>
    <n v="1536714"/>
    <x v="0"/>
    <n v="0"/>
    <n v="123737"/>
  </r>
  <r>
    <x v="14"/>
    <n v="4"/>
    <x v="127"/>
    <n v="140726"/>
    <x v="0"/>
    <n v="0"/>
    <n v="123737"/>
  </r>
  <r>
    <x v="14"/>
    <n v="4"/>
    <x v="128"/>
    <n v="1440333"/>
    <x v="0"/>
    <n v="0"/>
    <n v="123737"/>
  </r>
  <r>
    <x v="14"/>
    <n v="4"/>
    <x v="129"/>
    <n v="1349308"/>
    <x v="0"/>
    <n v="0"/>
    <n v="123737"/>
  </r>
  <r>
    <x v="14"/>
    <n v="4"/>
    <x v="130"/>
    <n v="1483284"/>
    <x v="0"/>
    <n v="0"/>
    <n v="123737"/>
  </r>
  <r>
    <x v="14"/>
    <n v="4"/>
    <x v="131"/>
    <n v="1395348"/>
    <x v="0"/>
    <n v="0"/>
    <n v="123737"/>
  </r>
  <r>
    <x v="14"/>
    <n v="4"/>
    <x v="132"/>
    <n v="1406095"/>
    <x v="0"/>
    <n v="0"/>
    <n v="123737"/>
  </r>
  <r>
    <x v="14"/>
    <n v="4"/>
    <x v="133"/>
    <n v="1442346"/>
    <x v="0"/>
    <n v="0"/>
    <n v="123737"/>
  </r>
  <r>
    <x v="14"/>
    <n v="4"/>
    <x v="134"/>
    <n v="1432448"/>
    <x v="0"/>
    <n v="0"/>
    <n v="123737"/>
  </r>
  <r>
    <x v="14"/>
    <n v="4"/>
    <x v="135"/>
    <n v="1507611"/>
    <x v="1"/>
    <n v="1"/>
    <n v="123737"/>
  </r>
  <r>
    <x v="14"/>
    <n v="4"/>
    <x v="136"/>
    <n v="1238014"/>
    <x v="0"/>
    <n v="0"/>
    <n v="123737"/>
  </r>
  <r>
    <x v="14"/>
    <n v="4"/>
    <x v="137"/>
    <n v="1248797"/>
    <x v="0"/>
    <n v="0"/>
    <n v="123737"/>
  </r>
  <r>
    <x v="14"/>
    <n v="4"/>
    <x v="138"/>
    <n v="1240462"/>
    <x v="0"/>
    <n v="0"/>
    <n v="123737"/>
  </r>
  <r>
    <x v="14"/>
    <n v="4"/>
    <x v="139"/>
    <n v="1295057"/>
    <x v="0"/>
    <n v="0"/>
    <n v="123737"/>
  </r>
  <r>
    <x v="14"/>
    <n v="4"/>
    <x v="140"/>
    <n v="1244116"/>
    <x v="0"/>
    <n v="0"/>
    <n v="123737"/>
  </r>
  <r>
    <x v="14"/>
    <n v="4"/>
    <x v="141"/>
    <n v="1259673"/>
    <x v="0"/>
    <n v="0"/>
    <n v="123737"/>
  </r>
  <r>
    <x v="14"/>
    <n v="4"/>
    <x v="142"/>
    <n v="1291103"/>
    <x v="0"/>
    <n v="0"/>
    <n v="123737"/>
  </r>
  <r>
    <x v="14"/>
    <n v="5"/>
    <x v="0"/>
    <n v="1885163"/>
    <x v="0"/>
    <n v="0"/>
    <n v="123737"/>
  </r>
  <r>
    <x v="14"/>
    <n v="5"/>
    <x v="1"/>
    <n v="206045"/>
    <x v="1"/>
    <n v="1"/>
    <n v="123737"/>
  </r>
  <r>
    <x v="14"/>
    <n v="5"/>
    <x v="2"/>
    <n v="2125571"/>
    <x v="0"/>
    <n v="0"/>
    <n v="123737"/>
  </r>
  <r>
    <x v="14"/>
    <n v="5"/>
    <x v="3"/>
    <n v="1456129"/>
    <x v="0"/>
    <n v="0"/>
    <n v="123737"/>
  </r>
  <r>
    <x v="14"/>
    <n v="5"/>
    <x v="4"/>
    <n v="1803968"/>
    <x v="0"/>
    <n v="0"/>
    <n v="123737"/>
  </r>
  <r>
    <x v="14"/>
    <n v="5"/>
    <x v="5"/>
    <n v="1862174"/>
    <x v="0"/>
    <n v="0"/>
    <n v="123737"/>
  </r>
  <r>
    <x v="14"/>
    <n v="5"/>
    <x v="6"/>
    <n v="1809598"/>
    <x v="0"/>
    <n v="0"/>
    <n v="123737"/>
  </r>
  <r>
    <x v="14"/>
    <n v="5"/>
    <x v="7"/>
    <n v="2865025"/>
    <x v="0"/>
    <n v="0"/>
    <n v="123737"/>
  </r>
  <r>
    <x v="14"/>
    <n v="5"/>
    <x v="8"/>
    <n v="2742118"/>
    <x v="0"/>
    <n v="0"/>
    <n v="123737"/>
  </r>
  <r>
    <x v="14"/>
    <n v="5"/>
    <x v="9"/>
    <n v="1547812"/>
    <x v="0"/>
    <n v="0"/>
    <n v="123737"/>
  </r>
  <r>
    <x v="14"/>
    <n v="5"/>
    <x v="10"/>
    <n v="1468223"/>
    <x v="0"/>
    <n v="0"/>
    <n v="123737"/>
  </r>
  <r>
    <x v="14"/>
    <n v="5"/>
    <x v="11"/>
    <n v="2456947"/>
    <x v="0"/>
    <n v="0"/>
    <n v="123737"/>
  </r>
  <r>
    <x v="14"/>
    <n v="5"/>
    <x v="12"/>
    <n v="1738649"/>
    <x v="0"/>
    <n v="0"/>
    <n v="123737"/>
  </r>
  <r>
    <x v="14"/>
    <n v="5"/>
    <x v="13"/>
    <n v="1311316"/>
    <x v="0"/>
    <n v="0"/>
    <n v="123737"/>
  </r>
  <r>
    <x v="14"/>
    <n v="5"/>
    <x v="14"/>
    <n v="1406597"/>
    <x v="0"/>
    <n v="0"/>
    <n v="123737"/>
  </r>
  <r>
    <x v="14"/>
    <n v="5"/>
    <x v="15"/>
    <n v="1047479"/>
    <x v="0"/>
    <n v="0"/>
    <n v="123737"/>
  </r>
  <r>
    <x v="14"/>
    <n v="5"/>
    <x v="16"/>
    <n v="85332"/>
    <x v="0"/>
    <n v="0"/>
    <n v="123737"/>
  </r>
  <r>
    <x v="14"/>
    <n v="5"/>
    <x v="17"/>
    <n v="1467682"/>
    <x v="0"/>
    <n v="0"/>
    <n v="123737"/>
  </r>
  <r>
    <x v="14"/>
    <n v="5"/>
    <x v="18"/>
    <n v="1288569"/>
    <x v="0"/>
    <n v="0"/>
    <n v="123737"/>
  </r>
  <r>
    <x v="14"/>
    <n v="5"/>
    <x v="19"/>
    <n v="1202735"/>
    <x v="0"/>
    <n v="0"/>
    <n v="123737"/>
  </r>
  <r>
    <x v="14"/>
    <n v="5"/>
    <x v="20"/>
    <n v="1466101"/>
    <x v="0"/>
    <n v="0"/>
    <n v="123737"/>
  </r>
  <r>
    <x v="14"/>
    <n v="5"/>
    <x v="21"/>
    <n v="1533659"/>
    <x v="0"/>
    <n v="0"/>
    <n v="123737"/>
  </r>
  <r>
    <x v="14"/>
    <n v="5"/>
    <x v="22"/>
    <n v="1133633"/>
    <x v="0"/>
    <n v="0"/>
    <n v="123737"/>
  </r>
  <r>
    <x v="14"/>
    <n v="5"/>
    <x v="23"/>
    <n v="1071483"/>
    <x v="0"/>
    <n v="0"/>
    <n v="123737"/>
  </r>
  <r>
    <x v="14"/>
    <n v="5"/>
    <x v="24"/>
    <n v="998875"/>
    <x v="0"/>
    <n v="0"/>
    <n v="123737"/>
  </r>
  <r>
    <x v="14"/>
    <n v="5"/>
    <x v="25"/>
    <n v="1398652"/>
    <x v="0"/>
    <n v="0"/>
    <n v="123737"/>
  </r>
  <r>
    <x v="14"/>
    <n v="5"/>
    <x v="26"/>
    <n v="1259576"/>
    <x v="0"/>
    <n v="0"/>
    <n v="123737"/>
  </r>
  <r>
    <x v="14"/>
    <n v="5"/>
    <x v="27"/>
    <n v="1129211"/>
    <x v="0"/>
    <n v="0"/>
    <n v="123737"/>
  </r>
  <r>
    <x v="14"/>
    <n v="5"/>
    <x v="28"/>
    <n v="1250634"/>
    <x v="0"/>
    <n v="0"/>
    <n v="123737"/>
  </r>
  <r>
    <x v="14"/>
    <n v="5"/>
    <x v="29"/>
    <n v="1151631"/>
    <x v="0"/>
    <n v="0"/>
    <n v="123737"/>
  </r>
  <r>
    <x v="14"/>
    <n v="5"/>
    <x v="30"/>
    <n v="759713"/>
    <x v="0"/>
    <n v="0"/>
    <n v="123737"/>
  </r>
  <r>
    <x v="14"/>
    <n v="5"/>
    <x v="31"/>
    <n v="998173"/>
    <x v="1"/>
    <n v="1"/>
    <n v="123737"/>
  </r>
  <r>
    <x v="14"/>
    <n v="5"/>
    <x v="32"/>
    <n v="1018057"/>
    <x v="0"/>
    <n v="0"/>
    <n v="123737"/>
  </r>
  <r>
    <x v="14"/>
    <n v="5"/>
    <x v="33"/>
    <n v="1055188"/>
    <x v="0"/>
    <n v="0"/>
    <n v="123737"/>
  </r>
  <r>
    <x v="14"/>
    <n v="5"/>
    <x v="34"/>
    <n v="1266532"/>
    <x v="0"/>
    <n v="0"/>
    <n v="123737"/>
  </r>
  <r>
    <x v="14"/>
    <n v="5"/>
    <x v="35"/>
    <n v="1453219"/>
    <x v="0"/>
    <n v="0"/>
    <n v="123737"/>
  </r>
  <r>
    <x v="14"/>
    <n v="5"/>
    <x v="36"/>
    <n v="1284944"/>
    <x v="0"/>
    <n v="0"/>
    <n v="123737"/>
  </r>
  <r>
    <x v="14"/>
    <n v="5"/>
    <x v="37"/>
    <n v="153928"/>
    <x v="0"/>
    <n v="0"/>
    <n v="123737"/>
  </r>
  <r>
    <x v="14"/>
    <n v="5"/>
    <x v="38"/>
    <n v="1135823"/>
    <x v="0"/>
    <n v="0"/>
    <n v="123737"/>
  </r>
  <r>
    <x v="14"/>
    <n v="5"/>
    <x v="39"/>
    <n v="1637002"/>
    <x v="0"/>
    <n v="0"/>
    <n v="123737"/>
  </r>
  <r>
    <x v="14"/>
    <n v="5"/>
    <x v="40"/>
    <n v="211878"/>
    <x v="0"/>
    <n v="0"/>
    <n v="123737"/>
  </r>
  <r>
    <x v="14"/>
    <n v="5"/>
    <x v="41"/>
    <n v="2027973"/>
    <x v="0"/>
    <n v="0"/>
    <n v="123737"/>
  </r>
  <r>
    <x v="14"/>
    <n v="5"/>
    <x v="42"/>
    <n v="7500225"/>
    <x v="1"/>
    <n v="1"/>
    <n v="123737"/>
  </r>
  <r>
    <x v="14"/>
    <n v="5"/>
    <x v="43"/>
    <n v="2992971"/>
    <x v="0"/>
    <n v="0"/>
    <n v="123737"/>
  </r>
  <r>
    <x v="14"/>
    <n v="5"/>
    <x v="44"/>
    <n v="4423184"/>
    <x v="0"/>
    <n v="0"/>
    <n v="123737"/>
  </r>
  <r>
    <x v="14"/>
    <n v="5"/>
    <x v="45"/>
    <n v="599038"/>
    <x v="0"/>
    <n v="0"/>
    <n v="123737"/>
  </r>
  <r>
    <x v="14"/>
    <n v="5"/>
    <x v="46"/>
    <n v="8315097"/>
    <x v="0"/>
    <n v="0"/>
    <n v="123737"/>
  </r>
  <r>
    <x v="14"/>
    <n v="5"/>
    <x v="47"/>
    <n v="191577"/>
    <x v="1"/>
    <n v="1"/>
    <n v="123737"/>
  </r>
  <r>
    <x v="14"/>
    <n v="5"/>
    <x v="48"/>
    <n v="1289782"/>
    <x v="0"/>
    <n v="0"/>
    <n v="123737"/>
  </r>
  <r>
    <x v="14"/>
    <n v="5"/>
    <x v="49"/>
    <n v="1239249"/>
    <x v="0"/>
    <n v="0"/>
    <n v="123737"/>
  </r>
  <r>
    <x v="14"/>
    <n v="5"/>
    <x v="50"/>
    <n v="133231"/>
    <x v="0"/>
    <n v="0"/>
    <n v="123737"/>
  </r>
  <r>
    <x v="14"/>
    <n v="5"/>
    <x v="51"/>
    <n v="1486731"/>
    <x v="0"/>
    <n v="0"/>
    <n v="123737"/>
  </r>
  <r>
    <x v="14"/>
    <n v="5"/>
    <x v="52"/>
    <n v="1280935"/>
    <x v="0"/>
    <n v="0"/>
    <n v="123737"/>
  </r>
  <r>
    <x v="14"/>
    <n v="5"/>
    <x v="53"/>
    <n v="2031922"/>
    <x v="1"/>
    <n v="1"/>
    <n v="123737"/>
  </r>
  <r>
    <x v="14"/>
    <n v="5"/>
    <x v="54"/>
    <n v="2171483"/>
    <x v="0"/>
    <n v="0"/>
    <n v="123737"/>
  </r>
  <r>
    <x v="14"/>
    <n v="5"/>
    <x v="55"/>
    <n v="183513"/>
    <x v="0"/>
    <n v="0"/>
    <n v="123737"/>
  </r>
  <r>
    <x v="14"/>
    <n v="5"/>
    <x v="56"/>
    <n v="1672013"/>
    <x v="0"/>
    <n v="0"/>
    <n v="123737"/>
  </r>
  <r>
    <x v="14"/>
    <n v="5"/>
    <x v="57"/>
    <n v="1999384"/>
    <x v="0"/>
    <n v="0"/>
    <n v="123737"/>
  </r>
  <r>
    <x v="14"/>
    <n v="5"/>
    <x v="58"/>
    <n v="1560765"/>
    <x v="0"/>
    <n v="0"/>
    <n v="123737"/>
  </r>
  <r>
    <x v="14"/>
    <n v="5"/>
    <x v="59"/>
    <n v="1071165"/>
    <x v="0"/>
    <n v="0"/>
    <n v="123737"/>
  </r>
  <r>
    <x v="14"/>
    <n v="5"/>
    <x v="60"/>
    <n v="1635748"/>
    <x v="0"/>
    <n v="0"/>
    <n v="123737"/>
  </r>
  <r>
    <x v="14"/>
    <n v="5"/>
    <x v="61"/>
    <n v="1630508"/>
    <x v="0"/>
    <n v="0"/>
    <n v="123737"/>
  </r>
  <r>
    <x v="14"/>
    <n v="5"/>
    <x v="62"/>
    <n v="1687081"/>
    <x v="0"/>
    <n v="0"/>
    <n v="123737"/>
  </r>
  <r>
    <x v="14"/>
    <n v="5"/>
    <x v="63"/>
    <n v="257265"/>
    <x v="0"/>
    <n v="0"/>
    <n v="123737"/>
  </r>
  <r>
    <x v="14"/>
    <n v="5"/>
    <x v="64"/>
    <n v="1423256"/>
    <x v="0"/>
    <n v="0"/>
    <n v="123737"/>
  </r>
  <r>
    <x v="14"/>
    <n v="5"/>
    <x v="65"/>
    <n v="1113839"/>
    <x v="0"/>
    <n v="0"/>
    <n v="123737"/>
  </r>
  <r>
    <x v="14"/>
    <n v="5"/>
    <x v="66"/>
    <n v="864783"/>
    <x v="0"/>
    <n v="0"/>
    <n v="123737"/>
  </r>
  <r>
    <x v="14"/>
    <n v="5"/>
    <x v="67"/>
    <n v="961931"/>
    <x v="0"/>
    <n v="0"/>
    <n v="123737"/>
  </r>
  <r>
    <x v="14"/>
    <n v="5"/>
    <x v="68"/>
    <n v="850868"/>
    <x v="0"/>
    <n v="0"/>
    <n v="123737"/>
  </r>
  <r>
    <x v="14"/>
    <n v="5"/>
    <x v="69"/>
    <n v="99601"/>
    <x v="0"/>
    <n v="0"/>
    <n v="123737"/>
  </r>
  <r>
    <x v="14"/>
    <n v="5"/>
    <x v="70"/>
    <n v="1266464"/>
    <x v="0"/>
    <n v="0"/>
    <n v="123737"/>
  </r>
  <r>
    <x v="14"/>
    <n v="5"/>
    <x v="71"/>
    <n v="1221586"/>
    <x v="0"/>
    <n v="0"/>
    <n v="123737"/>
  </r>
  <r>
    <x v="14"/>
    <n v="5"/>
    <x v="72"/>
    <n v="1187645"/>
    <x v="0"/>
    <n v="0"/>
    <n v="123737"/>
  </r>
  <r>
    <x v="14"/>
    <n v="5"/>
    <x v="73"/>
    <n v="11893"/>
    <x v="0"/>
    <n v="0"/>
    <n v="123737"/>
  </r>
  <r>
    <x v="14"/>
    <n v="5"/>
    <x v="74"/>
    <n v="825875"/>
    <x v="0"/>
    <n v="0"/>
    <n v="123737"/>
  </r>
  <r>
    <x v="14"/>
    <n v="5"/>
    <x v="75"/>
    <n v="1040855"/>
    <x v="0"/>
    <n v="0"/>
    <n v="123737"/>
  </r>
  <r>
    <x v="14"/>
    <n v="5"/>
    <x v="76"/>
    <n v="1100272"/>
    <x v="0"/>
    <n v="0"/>
    <n v="123737"/>
  </r>
  <r>
    <x v="14"/>
    <n v="5"/>
    <x v="77"/>
    <n v="1059988"/>
    <x v="0"/>
    <n v="0"/>
    <n v="123737"/>
  </r>
  <r>
    <x v="14"/>
    <n v="5"/>
    <x v="78"/>
    <n v="984386"/>
    <x v="0"/>
    <n v="0"/>
    <n v="123737"/>
  </r>
  <r>
    <x v="14"/>
    <n v="5"/>
    <x v="79"/>
    <n v="1078319"/>
    <x v="0"/>
    <n v="0"/>
    <n v="123737"/>
  </r>
  <r>
    <x v="14"/>
    <n v="5"/>
    <x v="80"/>
    <n v="1079501"/>
    <x v="0"/>
    <n v="0"/>
    <n v="123737"/>
  </r>
  <r>
    <x v="14"/>
    <n v="5"/>
    <x v="81"/>
    <n v="905309"/>
    <x v="0"/>
    <n v="0"/>
    <n v="123737"/>
  </r>
  <r>
    <x v="14"/>
    <n v="5"/>
    <x v="82"/>
    <n v="89027"/>
    <x v="0"/>
    <n v="0"/>
    <n v="123737"/>
  </r>
  <r>
    <x v="14"/>
    <n v="5"/>
    <x v="83"/>
    <n v="1208453"/>
    <x v="1"/>
    <n v="1"/>
    <n v="123737"/>
  </r>
  <r>
    <x v="14"/>
    <n v="5"/>
    <x v="84"/>
    <n v="114778"/>
    <x v="0"/>
    <n v="0"/>
    <n v="123737"/>
  </r>
  <r>
    <x v="14"/>
    <n v="5"/>
    <x v="85"/>
    <n v="1145825"/>
    <x v="0"/>
    <n v="0"/>
    <n v="123737"/>
  </r>
  <r>
    <x v="14"/>
    <n v="5"/>
    <x v="86"/>
    <n v="1158598"/>
    <x v="0"/>
    <n v="0"/>
    <n v="123737"/>
  </r>
  <r>
    <x v="14"/>
    <n v="5"/>
    <x v="87"/>
    <n v="169816"/>
    <x v="0"/>
    <n v="0"/>
    <n v="123737"/>
  </r>
  <r>
    <x v="14"/>
    <n v="5"/>
    <x v="88"/>
    <n v="1287889"/>
    <x v="0"/>
    <n v="0"/>
    <n v="123737"/>
  </r>
  <r>
    <x v="14"/>
    <n v="5"/>
    <x v="89"/>
    <n v="1721561"/>
    <x v="0"/>
    <n v="0"/>
    <n v="123737"/>
  </r>
  <r>
    <x v="14"/>
    <n v="5"/>
    <x v="90"/>
    <n v="2014932"/>
    <x v="0"/>
    <n v="0"/>
    <n v="123737"/>
  </r>
  <r>
    <x v="14"/>
    <n v="5"/>
    <x v="91"/>
    <n v="2021342"/>
    <x v="0"/>
    <n v="0"/>
    <n v="123737"/>
  </r>
  <r>
    <x v="14"/>
    <n v="5"/>
    <x v="92"/>
    <n v="2238856"/>
    <x v="0"/>
    <n v="0"/>
    <n v="123737"/>
  </r>
  <r>
    <x v="14"/>
    <n v="5"/>
    <x v="93"/>
    <n v="1783516"/>
    <x v="0"/>
    <n v="0"/>
    <n v="123737"/>
  </r>
  <r>
    <x v="14"/>
    <n v="5"/>
    <x v="94"/>
    <n v="8002276"/>
    <x v="1"/>
    <n v="1"/>
    <n v="123737"/>
  </r>
  <r>
    <x v="14"/>
    <n v="5"/>
    <x v="95"/>
    <n v="23213"/>
    <x v="0"/>
    <n v="0"/>
    <n v="123737"/>
  </r>
  <r>
    <x v="14"/>
    <n v="5"/>
    <x v="96"/>
    <n v="2628026"/>
    <x v="0"/>
    <n v="0"/>
    <n v="123737"/>
  </r>
  <r>
    <x v="14"/>
    <n v="5"/>
    <x v="97"/>
    <n v="3979329"/>
    <x v="0"/>
    <n v="0"/>
    <n v="123737"/>
  </r>
  <r>
    <x v="14"/>
    <n v="5"/>
    <x v="98"/>
    <n v="5581197"/>
    <x v="0"/>
    <n v="0"/>
    <n v="123737"/>
  </r>
  <r>
    <x v="14"/>
    <n v="5"/>
    <x v="99"/>
    <n v="2437817"/>
    <x v="1"/>
    <n v="1"/>
    <n v="123737"/>
  </r>
  <r>
    <x v="14"/>
    <n v="5"/>
    <x v="100"/>
    <n v="1293738"/>
    <x v="0"/>
    <n v="0"/>
    <n v="123737"/>
  </r>
  <r>
    <x v="14"/>
    <n v="5"/>
    <x v="101"/>
    <n v="1058387"/>
    <x v="0"/>
    <n v="0"/>
    <n v="123737"/>
  </r>
  <r>
    <x v="14"/>
    <n v="5"/>
    <x v="102"/>
    <n v="1195245"/>
    <x v="0"/>
    <n v="0"/>
    <n v="123737"/>
  </r>
  <r>
    <x v="14"/>
    <n v="5"/>
    <x v="103"/>
    <n v="99579"/>
    <x v="0"/>
    <n v="0"/>
    <n v="123737"/>
  </r>
  <r>
    <x v="14"/>
    <n v="5"/>
    <x v="104"/>
    <n v="132175"/>
    <x v="0"/>
    <n v="0"/>
    <n v="123737"/>
  </r>
  <r>
    <x v="14"/>
    <n v="5"/>
    <x v="105"/>
    <n v="1803548"/>
    <x v="1"/>
    <n v="1"/>
    <n v="123737"/>
  </r>
  <r>
    <x v="14"/>
    <n v="5"/>
    <x v="106"/>
    <n v="2136673"/>
    <x v="0"/>
    <n v="0"/>
    <n v="123737"/>
  </r>
  <r>
    <x v="14"/>
    <n v="5"/>
    <x v="107"/>
    <n v="1776914"/>
    <x v="0"/>
    <n v="0"/>
    <n v="123737"/>
  </r>
  <r>
    <x v="14"/>
    <n v="5"/>
    <x v="108"/>
    <n v="162845"/>
    <x v="0"/>
    <n v="0"/>
    <n v="123737"/>
  </r>
  <r>
    <x v="14"/>
    <n v="5"/>
    <x v="109"/>
    <n v="1579942"/>
    <x v="0"/>
    <n v="0"/>
    <n v="123737"/>
  </r>
  <r>
    <x v="14"/>
    <n v="5"/>
    <x v="110"/>
    <n v="1471329"/>
    <x v="0"/>
    <n v="0"/>
    <n v="123737"/>
  </r>
  <r>
    <x v="14"/>
    <n v="5"/>
    <x v="111"/>
    <n v="1040793"/>
    <x v="0"/>
    <n v="0"/>
    <n v="123737"/>
  </r>
  <r>
    <x v="14"/>
    <n v="5"/>
    <x v="112"/>
    <n v="1536207"/>
    <x v="0"/>
    <n v="0"/>
    <n v="123737"/>
  </r>
  <r>
    <x v="14"/>
    <n v="5"/>
    <x v="113"/>
    <n v="1820476"/>
    <x v="0"/>
    <n v="0"/>
    <n v="123737"/>
  </r>
  <r>
    <x v="14"/>
    <n v="5"/>
    <x v="114"/>
    <n v="1386388"/>
    <x v="0"/>
    <n v="0"/>
    <n v="123737"/>
  </r>
  <r>
    <x v="14"/>
    <n v="5"/>
    <x v="115"/>
    <n v="956718"/>
    <x v="0"/>
    <n v="0"/>
    <n v="123737"/>
  </r>
  <r>
    <x v="14"/>
    <n v="5"/>
    <x v="116"/>
    <n v="998854"/>
    <x v="0"/>
    <n v="0"/>
    <n v="123737"/>
  </r>
  <r>
    <x v="14"/>
    <n v="5"/>
    <x v="117"/>
    <n v="8840"/>
    <x v="0"/>
    <n v="0"/>
    <n v="123737"/>
  </r>
  <r>
    <x v="14"/>
    <n v="5"/>
    <x v="118"/>
    <n v="98669"/>
    <x v="0"/>
    <n v="0"/>
    <n v="123737"/>
  </r>
  <r>
    <x v="14"/>
    <n v="5"/>
    <x v="119"/>
    <n v="1042559"/>
    <x v="0"/>
    <n v="0"/>
    <n v="123737"/>
  </r>
  <r>
    <x v="14"/>
    <n v="5"/>
    <x v="120"/>
    <n v="711009"/>
    <x v="0"/>
    <n v="0"/>
    <n v="123737"/>
  </r>
  <r>
    <x v="14"/>
    <n v="5"/>
    <x v="121"/>
    <n v="774802"/>
    <x v="0"/>
    <n v="0"/>
    <n v="123737"/>
  </r>
  <r>
    <x v="14"/>
    <n v="5"/>
    <x v="122"/>
    <n v="1163221"/>
    <x v="0"/>
    <n v="0"/>
    <n v="123737"/>
  </r>
  <r>
    <x v="14"/>
    <n v="5"/>
    <x v="123"/>
    <n v="131901"/>
    <x v="0"/>
    <n v="0"/>
    <n v="123737"/>
  </r>
  <r>
    <x v="14"/>
    <n v="5"/>
    <x v="124"/>
    <n v="1104876"/>
    <x v="0"/>
    <n v="0"/>
    <n v="123737"/>
  </r>
  <r>
    <x v="14"/>
    <n v="5"/>
    <x v="125"/>
    <n v="1034101"/>
    <x v="0"/>
    <n v="0"/>
    <n v="123737"/>
  </r>
  <r>
    <x v="14"/>
    <n v="5"/>
    <x v="126"/>
    <n v="1084992"/>
    <x v="0"/>
    <n v="0"/>
    <n v="123737"/>
  </r>
  <r>
    <x v="14"/>
    <n v="5"/>
    <x v="127"/>
    <n v="758788"/>
    <x v="0"/>
    <n v="0"/>
    <n v="123737"/>
  </r>
  <r>
    <x v="14"/>
    <n v="5"/>
    <x v="128"/>
    <n v="10002"/>
    <x v="0"/>
    <n v="0"/>
    <n v="123737"/>
  </r>
  <r>
    <x v="14"/>
    <n v="5"/>
    <x v="129"/>
    <n v="839047"/>
    <x v="0"/>
    <n v="0"/>
    <n v="123737"/>
  </r>
  <r>
    <x v="14"/>
    <n v="5"/>
    <x v="130"/>
    <n v="772192"/>
    <x v="0"/>
    <n v="0"/>
    <n v="123737"/>
  </r>
  <r>
    <x v="14"/>
    <n v="5"/>
    <x v="131"/>
    <n v="1069473"/>
    <x v="0"/>
    <n v="0"/>
    <n v="123737"/>
  </r>
  <r>
    <x v="14"/>
    <n v="5"/>
    <x v="132"/>
    <n v="863242"/>
    <x v="0"/>
    <n v="0"/>
    <n v="123737"/>
  </r>
  <r>
    <x v="14"/>
    <n v="5"/>
    <x v="133"/>
    <n v="1397014"/>
    <x v="0"/>
    <n v="0"/>
    <n v="123737"/>
  </r>
  <r>
    <x v="14"/>
    <n v="5"/>
    <x v="134"/>
    <n v="990381"/>
    <x v="0"/>
    <n v="0"/>
    <n v="123737"/>
  </r>
  <r>
    <x v="14"/>
    <n v="5"/>
    <x v="135"/>
    <n v="1009041"/>
    <x v="1"/>
    <n v="1"/>
    <n v="123737"/>
  </r>
  <r>
    <x v="14"/>
    <n v="5"/>
    <x v="136"/>
    <n v="1191194"/>
    <x v="0"/>
    <n v="0"/>
    <n v="123737"/>
  </r>
  <r>
    <x v="14"/>
    <n v="5"/>
    <x v="137"/>
    <n v="1027532"/>
    <x v="0"/>
    <n v="0"/>
    <n v="123737"/>
  </r>
  <r>
    <x v="14"/>
    <n v="5"/>
    <x v="138"/>
    <n v="131799"/>
    <x v="0"/>
    <n v="0"/>
    <n v="123737"/>
  </r>
  <r>
    <x v="14"/>
    <n v="5"/>
    <x v="139"/>
    <n v="1384606"/>
    <x v="0"/>
    <n v="0"/>
    <n v="123737"/>
  </r>
  <r>
    <x v="14"/>
    <n v="5"/>
    <x v="140"/>
    <n v="1195217"/>
    <x v="0"/>
    <n v="0"/>
    <n v="123737"/>
  </r>
  <r>
    <x v="14"/>
    <n v="5"/>
    <x v="141"/>
    <n v="1859351"/>
    <x v="0"/>
    <n v="0"/>
    <n v="123737"/>
  </r>
  <r>
    <x v="14"/>
    <n v="5"/>
    <x v="142"/>
    <n v="1538419"/>
    <x v="0"/>
    <n v="0"/>
    <n v="123737"/>
  </r>
  <r>
    <x v="14"/>
    <n v="6"/>
    <x v="0"/>
    <n v="496612"/>
    <x v="0"/>
    <n v="0"/>
    <n v="123737"/>
  </r>
  <r>
    <x v="14"/>
    <n v="6"/>
    <x v="1"/>
    <n v="430934"/>
    <x v="1"/>
    <n v="1"/>
    <n v="123737"/>
  </r>
  <r>
    <x v="14"/>
    <n v="6"/>
    <x v="2"/>
    <n v="647244"/>
    <x v="0"/>
    <n v="0"/>
    <n v="123737"/>
  </r>
  <r>
    <x v="14"/>
    <n v="6"/>
    <x v="3"/>
    <n v="400995"/>
    <x v="0"/>
    <n v="0"/>
    <n v="123737"/>
  </r>
  <r>
    <x v="14"/>
    <n v="6"/>
    <x v="4"/>
    <n v="489612"/>
    <x v="0"/>
    <n v="0"/>
    <n v="123737"/>
  </r>
  <r>
    <x v="14"/>
    <n v="6"/>
    <x v="5"/>
    <n v="489352"/>
    <x v="0"/>
    <n v="0"/>
    <n v="123737"/>
  </r>
  <r>
    <x v="14"/>
    <n v="6"/>
    <x v="6"/>
    <n v="583384"/>
    <x v="0"/>
    <n v="0"/>
    <n v="123737"/>
  </r>
  <r>
    <x v="14"/>
    <n v="6"/>
    <x v="7"/>
    <n v="456317"/>
    <x v="0"/>
    <n v="0"/>
    <n v="123737"/>
  </r>
  <r>
    <x v="14"/>
    <n v="6"/>
    <x v="8"/>
    <n v="482749"/>
    <x v="0"/>
    <n v="0"/>
    <n v="123737"/>
  </r>
  <r>
    <x v="14"/>
    <n v="6"/>
    <x v="9"/>
    <n v="360037"/>
    <x v="0"/>
    <n v="0"/>
    <n v="123737"/>
  </r>
  <r>
    <x v="14"/>
    <n v="6"/>
    <x v="10"/>
    <n v="473813"/>
    <x v="0"/>
    <n v="0"/>
    <n v="123737"/>
  </r>
  <r>
    <x v="14"/>
    <n v="6"/>
    <x v="11"/>
    <n v="382948"/>
    <x v="0"/>
    <n v="0"/>
    <n v="123737"/>
  </r>
  <r>
    <x v="14"/>
    <n v="6"/>
    <x v="12"/>
    <n v="363009"/>
    <x v="0"/>
    <n v="0"/>
    <n v="123737"/>
  </r>
  <r>
    <x v="14"/>
    <n v="6"/>
    <x v="13"/>
    <n v="663975"/>
    <x v="0"/>
    <n v="0"/>
    <n v="123737"/>
  </r>
  <r>
    <x v="14"/>
    <n v="6"/>
    <x v="14"/>
    <n v="674954"/>
    <x v="0"/>
    <n v="0"/>
    <n v="123737"/>
  </r>
  <r>
    <x v="14"/>
    <n v="6"/>
    <x v="15"/>
    <n v="508463"/>
    <x v="0"/>
    <n v="0"/>
    <n v="123737"/>
  </r>
  <r>
    <x v="14"/>
    <n v="6"/>
    <x v="16"/>
    <n v="406723"/>
    <x v="0"/>
    <n v="0"/>
    <n v="123737"/>
  </r>
  <r>
    <x v="14"/>
    <n v="6"/>
    <x v="17"/>
    <n v="468859"/>
    <x v="0"/>
    <n v="0"/>
    <n v="123737"/>
  </r>
  <r>
    <x v="14"/>
    <n v="6"/>
    <x v="18"/>
    <n v="483274"/>
    <x v="0"/>
    <n v="0"/>
    <n v="123737"/>
  </r>
  <r>
    <x v="14"/>
    <n v="6"/>
    <x v="19"/>
    <n v="674751"/>
    <x v="0"/>
    <n v="0"/>
    <n v="123737"/>
  </r>
  <r>
    <x v="14"/>
    <n v="6"/>
    <x v="20"/>
    <n v="408618"/>
    <x v="0"/>
    <n v="0"/>
    <n v="123737"/>
  </r>
  <r>
    <x v="14"/>
    <n v="6"/>
    <x v="21"/>
    <n v="793234"/>
    <x v="0"/>
    <n v="0"/>
    <n v="123737"/>
  </r>
  <r>
    <x v="14"/>
    <n v="6"/>
    <x v="22"/>
    <n v="4975"/>
    <x v="0"/>
    <n v="0"/>
    <n v="123737"/>
  </r>
  <r>
    <x v="14"/>
    <n v="6"/>
    <x v="23"/>
    <n v="424758"/>
    <x v="0"/>
    <n v="0"/>
    <n v="123737"/>
  </r>
  <r>
    <x v="14"/>
    <n v="6"/>
    <x v="24"/>
    <n v="447266"/>
    <x v="0"/>
    <n v="0"/>
    <n v="123737"/>
  </r>
  <r>
    <x v="14"/>
    <n v="6"/>
    <x v="25"/>
    <n v="497013"/>
    <x v="0"/>
    <n v="0"/>
    <n v="123737"/>
  </r>
  <r>
    <x v="14"/>
    <n v="6"/>
    <x v="26"/>
    <n v="502591"/>
    <x v="0"/>
    <n v="0"/>
    <n v="123737"/>
  </r>
  <r>
    <x v="14"/>
    <n v="6"/>
    <x v="27"/>
    <n v="641566"/>
    <x v="0"/>
    <n v="0"/>
    <n v="123737"/>
  </r>
  <r>
    <x v="14"/>
    <n v="6"/>
    <x v="28"/>
    <n v="315708"/>
    <x v="0"/>
    <n v="0"/>
    <n v="123737"/>
  </r>
  <r>
    <x v="14"/>
    <n v="6"/>
    <x v="29"/>
    <n v="422478"/>
    <x v="0"/>
    <n v="0"/>
    <n v="123737"/>
  </r>
  <r>
    <x v="14"/>
    <n v="6"/>
    <x v="30"/>
    <n v="515143"/>
    <x v="0"/>
    <n v="0"/>
    <n v="123737"/>
  </r>
  <r>
    <x v="14"/>
    <n v="6"/>
    <x v="31"/>
    <n v="51406"/>
    <x v="1"/>
    <n v="1"/>
    <n v="123737"/>
  </r>
  <r>
    <x v="14"/>
    <n v="6"/>
    <x v="32"/>
    <n v="251666"/>
    <x v="0"/>
    <n v="0"/>
    <n v="123737"/>
  </r>
  <r>
    <x v="14"/>
    <n v="6"/>
    <x v="33"/>
    <n v="305332"/>
    <x v="0"/>
    <n v="0"/>
    <n v="123737"/>
  </r>
  <r>
    <x v="14"/>
    <n v="6"/>
    <x v="34"/>
    <n v="342723"/>
    <x v="0"/>
    <n v="0"/>
    <n v="123737"/>
  </r>
  <r>
    <x v="14"/>
    <n v="6"/>
    <x v="35"/>
    <n v="529727"/>
    <x v="0"/>
    <n v="0"/>
    <n v="123737"/>
  </r>
  <r>
    <x v="14"/>
    <n v="6"/>
    <x v="36"/>
    <n v="452484"/>
    <x v="0"/>
    <n v="0"/>
    <n v="123737"/>
  </r>
  <r>
    <x v="14"/>
    <n v="6"/>
    <x v="37"/>
    <n v="324561"/>
    <x v="0"/>
    <n v="0"/>
    <n v="123737"/>
  </r>
  <r>
    <x v="14"/>
    <n v="6"/>
    <x v="38"/>
    <n v="457938"/>
    <x v="0"/>
    <n v="0"/>
    <n v="123737"/>
  </r>
  <r>
    <x v="14"/>
    <n v="6"/>
    <x v="39"/>
    <n v="560094"/>
    <x v="0"/>
    <n v="0"/>
    <n v="123737"/>
  </r>
  <r>
    <x v="14"/>
    <n v="6"/>
    <x v="40"/>
    <n v="269076"/>
    <x v="0"/>
    <n v="0"/>
    <n v="123737"/>
  </r>
  <r>
    <x v="14"/>
    <n v="6"/>
    <x v="41"/>
    <n v="239975"/>
    <x v="0"/>
    <n v="0"/>
    <n v="123737"/>
  </r>
  <r>
    <x v="14"/>
    <n v="6"/>
    <x v="42"/>
    <n v="2436685"/>
    <x v="1"/>
    <n v="1"/>
    <n v="123737"/>
  </r>
  <r>
    <x v="14"/>
    <n v="6"/>
    <x v="43"/>
    <n v="487646"/>
    <x v="0"/>
    <n v="0"/>
    <n v="123737"/>
  </r>
  <r>
    <x v="14"/>
    <n v="6"/>
    <x v="44"/>
    <n v="91667"/>
    <x v="0"/>
    <n v="0"/>
    <n v="123737"/>
  </r>
  <r>
    <x v="14"/>
    <n v="6"/>
    <x v="45"/>
    <n v="1250391"/>
    <x v="0"/>
    <n v="0"/>
    <n v="123737"/>
  </r>
  <r>
    <x v="14"/>
    <n v="6"/>
    <x v="46"/>
    <n v="2758699"/>
    <x v="0"/>
    <n v="0"/>
    <n v="123737"/>
  </r>
  <r>
    <x v="14"/>
    <n v="6"/>
    <x v="47"/>
    <n v="433165"/>
    <x v="1"/>
    <n v="1"/>
    <n v="123737"/>
  </r>
  <r>
    <x v="14"/>
    <n v="6"/>
    <x v="48"/>
    <n v="110176"/>
    <x v="0"/>
    <n v="0"/>
    <n v="123737"/>
  </r>
  <r>
    <x v="14"/>
    <n v="6"/>
    <x v="49"/>
    <n v="176966"/>
    <x v="0"/>
    <n v="0"/>
    <n v="123737"/>
  </r>
  <r>
    <x v="14"/>
    <n v="6"/>
    <x v="50"/>
    <n v="171387"/>
    <x v="0"/>
    <n v="0"/>
    <n v="123737"/>
  </r>
  <r>
    <x v="14"/>
    <n v="6"/>
    <x v="51"/>
    <n v="311527"/>
    <x v="0"/>
    <n v="0"/>
    <n v="123737"/>
  </r>
  <r>
    <x v="14"/>
    <n v="6"/>
    <x v="52"/>
    <n v="45492"/>
    <x v="0"/>
    <n v="0"/>
    <n v="123737"/>
  </r>
  <r>
    <x v="14"/>
    <n v="6"/>
    <x v="53"/>
    <n v="328379"/>
    <x v="1"/>
    <n v="1"/>
    <n v="123737"/>
  </r>
  <r>
    <x v="14"/>
    <n v="6"/>
    <x v="54"/>
    <n v="559178"/>
    <x v="0"/>
    <n v="0"/>
    <n v="123737"/>
  </r>
  <r>
    <x v="14"/>
    <n v="6"/>
    <x v="55"/>
    <n v="374481"/>
    <x v="0"/>
    <n v="0"/>
    <n v="123737"/>
  </r>
  <r>
    <x v="14"/>
    <n v="6"/>
    <x v="56"/>
    <n v="295142"/>
    <x v="0"/>
    <n v="0"/>
    <n v="123737"/>
  </r>
  <r>
    <x v="14"/>
    <n v="6"/>
    <x v="57"/>
    <n v="328568"/>
    <x v="0"/>
    <n v="0"/>
    <n v="123737"/>
  </r>
  <r>
    <x v="14"/>
    <n v="6"/>
    <x v="58"/>
    <n v="384244"/>
    <x v="0"/>
    <n v="0"/>
    <n v="123737"/>
  </r>
  <r>
    <x v="14"/>
    <n v="6"/>
    <x v="59"/>
    <n v="236972"/>
    <x v="0"/>
    <n v="0"/>
    <n v="123737"/>
  </r>
  <r>
    <x v="14"/>
    <n v="6"/>
    <x v="60"/>
    <n v="332855"/>
    <x v="0"/>
    <n v="0"/>
    <n v="123737"/>
  </r>
  <r>
    <x v="14"/>
    <n v="6"/>
    <x v="61"/>
    <n v="288976"/>
    <x v="0"/>
    <n v="0"/>
    <n v="123737"/>
  </r>
  <r>
    <x v="14"/>
    <n v="6"/>
    <x v="62"/>
    <n v="365859"/>
    <x v="0"/>
    <n v="0"/>
    <n v="123737"/>
  </r>
  <r>
    <x v="14"/>
    <n v="6"/>
    <x v="63"/>
    <n v="417196"/>
    <x v="0"/>
    <n v="0"/>
    <n v="123737"/>
  </r>
  <r>
    <x v="14"/>
    <n v="6"/>
    <x v="64"/>
    <n v="320246"/>
    <x v="0"/>
    <n v="0"/>
    <n v="123737"/>
  </r>
  <r>
    <x v="14"/>
    <n v="6"/>
    <x v="65"/>
    <n v="418574"/>
    <x v="0"/>
    <n v="0"/>
    <n v="123737"/>
  </r>
  <r>
    <x v="14"/>
    <n v="6"/>
    <x v="66"/>
    <n v="457367"/>
    <x v="0"/>
    <n v="0"/>
    <n v="123737"/>
  </r>
  <r>
    <x v="14"/>
    <n v="6"/>
    <x v="67"/>
    <n v="354003"/>
    <x v="0"/>
    <n v="0"/>
    <n v="123737"/>
  </r>
  <r>
    <x v="14"/>
    <n v="6"/>
    <x v="68"/>
    <n v="319597"/>
    <x v="0"/>
    <n v="0"/>
    <n v="123737"/>
  </r>
  <r>
    <x v="14"/>
    <n v="6"/>
    <x v="69"/>
    <n v="532669"/>
    <x v="0"/>
    <n v="0"/>
    <n v="123737"/>
  </r>
  <r>
    <x v="14"/>
    <n v="6"/>
    <x v="70"/>
    <n v="460647"/>
    <x v="0"/>
    <n v="0"/>
    <n v="123737"/>
  </r>
  <r>
    <x v="14"/>
    <n v="6"/>
    <x v="71"/>
    <n v="531712"/>
    <x v="0"/>
    <n v="0"/>
    <n v="123737"/>
  </r>
  <r>
    <x v="14"/>
    <n v="6"/>
    <x v="72"/>
    <n v="550491"/>
    <x v="0"/>
    <n v="0"/>
    <n v="123737"/>
  </r>
  <r>
    <x v="14"/>
    <n v="6"/>
    <x v="73"/>
    <n v="534878"/>
    <x v="0"/>
    <n v="0"/>
    <n v="123737"/>
  </r>
  <r>
    <x v="14"/>
    <n v="6"/>
    <x v="74"/>
    <n v="308209"/>
    <x v="0"/>
    <n v="0"/>
    <n v="123737"/>
  </r>
  <r>
    <x v="14"/>
    <n v="6"/>
    <x v="75"/>
    <n v="495475"/>
    <x v="0"/>
    <n v="0"/>
    <n v="123737"/>
  </r>
  <r>
    <x v="14"/>
    <n v="6"/>
    <x v="76"/>
    <n v="450087"/>
    <x v="0"/>
    <n v="0"/>
    <n v="123737"/>
  </r>
  <r>
    <x v="14"/>
    <n v="6"/>
    <x v="77"/>
    <n v="42319"/>
    <x v="0"/>
    <n v="0"/>
    <n v="123737"/>
  </r>
  <r>
    <x v="14"/>
    <n v="6"/>
    <x v="78"/>
    <n v="330652"/>
    <x v="0"/>
    <n v="0"/>
    <n v="123737"/>
  </r>
  <r>
    <x v="14"/>
    <n v="6"/>
    <x v="79"/>
    <n v="389937"/>
    <x v="0"/>
    <n v="0"/>
    <n v="123737"/>
  </r>
  <r>
    <x v="14"/>
    <n v="6"/>
    <x v="80"/>
    <n v="329567"/>
    <x v="0"/>
    <n v="0"/>
    <n v="123737"/>
  </r>
  <r>
    <x v="14"/>
    <n v="6"/>
    <x v="81"/>
    <n v="28473"/>
    <x v="0"/>
    <n v="0"/>
    <n v="123737"/>
  </r>
  <r>
    <x v="14"/>
    <n v="6"/>
    <x v="82"/>
    <n v="269479"/>
    <x v="0"/>
    <n v="0"/>
    <n v="123737"/>
  </r>
  <r>
    <x v="14"/>
    <n v="6"/>
    <x v="83"/>
    <n v="330483"/>
    <x v="1"/>
    <n v="1"/>
    <n v="123737"/>
  </r>
  <r>
    <x v="14"/>
    <n v="6"/>
    <x v="84"/>
    <n v="248266"/>
    <x v="0"/>
    <n v="0"/>
    <n v="123737"/>
  </r>
  <r>
    <x v="14"/>
    <n v="6"/>
    <x v="85"/>
    <n v="249433"/>
    <x v="0"/>
    <n v="0"/>
    <n v="123737"/>
  </r>
  <r>
    <x v="14"/>
    <n v="6"/>
    <x v="86"/>
    <n v="285715"/>
    <x v="0"/>
    <n v="0"/>
    <n v="123737"/>
  </r>
  <r>
    <x v="14"/>
    <n v="6"/>
    <x v="87"/>
    <n v="294269"/>
    <x v="0"/>
    <n v="0"/>
    <n v="123737"/>
  </r>
  <r>
    <x v="14"/>
    <n v="6"/>
    <x v="88"/>
    <n v="322965"/>
    <x v="0"/>
    <n v="0"/>
    <n v="123737"/>
  </r>
  <r>
    <x v="14"/>
    <n v="6"/>
    <x v="89"/>
    <n v="327785"/>
    <x v="0"/>
    <n v="0"/>
    <n v="123737"/>
  </r>
  <r>
    <x v="14"/>
    <n v="6"/>
    <x v="90"/>
    <n v="353573"/>
    <x v="0"/>
    <n v="0"/>
    <n v="123737"/>
  </r>
  <r>
    <x v="14"/>
    <n v="6"/>
    <x v="91"/>
    <n v="358171"/>
    <x v="0"/>
    <n v="0"/>
    <n v="123737"/>
  </r>
  <r>
    <x v="14"/>
    <n v="6"/>
    <x v="92"/>
    <n v="530178"/>
    <x v="0"/>
    <n v="0"/>
    <n v="123737"/>
  </r>
  <r>
    <x v="14"/>
    <n v="6"/>
    <x v="93"/>
    <n v="253921"/>
    <x v="0"/>
    <n v="0"/>
    <n v="123737"/>
  </r>
  <r>
    <x v="14"/>
    <n v="6"/>
    <x v="94"/>
    <n v="1716144"/>
    <x v="1"/>
    <n v="1"/>
    <n v="123737"/>
  </r>
  <r>
    <x v="14"/>
    <n v="6"/>
    <x v="95"/>
    <n v="350213"/>
    <x v="0"/>
    <n v="0"/>
    <n v="123737"/>
  </r>
  <r>
    <x v="14"/>
    <n v="6"/>
    <x v="96"/>
    <n v="41468"/>
    <x v="0"/>
    <n v="0"/>
    <n v="123737"/>
  </r>
  <r>
    <x v="14"/>
    <n v="6"/>
    <x v="97"/>
    <n v="659778"/>
    <x v="0"/>
    <n v="0"/>
    <n v="123737"/>
  </r>
  <r>
    <x v="14"/>
    <n v="6"/>
    <x v="98"/>
    <n v="1392269"/>
    <x v="0"/>
    <n v="0"/>
    <n v="123737"/>
  </r>
  <r>
    <x v="14"/>
    <n v="6"/>
    <x v="99"/>
    <n v="47352"/>
    <x v="1"/>
    <n v="1"/>
    <n v="123737"/>
  </r>
  <r>
    <x v="14"/>
    <n v="6"/>
    <x v="100"/>
    <n v="96423"/>
    <x v="0"/>
    <n v="0"/>
    <n v="123737"/>
  </r>
  <r>
    <x v="14"/>
    <n v="6"/>
    <x v="101"/>
    <n v="213659"/>
    <x v="0"/>
    <n v="0"/>
    <n v="123737"/>
  </r>
  <r>
    <x v="14"/>
    <n v="6"/>
    <x v="102"/>
    <n v="259452"/>
    <x v="0"/>
    <n v="0"/>
    <n v="123737"/>
  </r>
  <r>
    <x v="14"/>
    <n v="6"/>
    <x v="103"/>
    <n v="169798"/>
    <x v="0"/>
    <n v="0"/>
    <n v="123737"/>
  </r>
  <r>
    <x v="14"/>
    <n v="6"/>
    <x v="104"/>
    <n v="314208"/>
    <x v="0"/>
    <n v="0"/>
    <n v="123737"/>
  </r>
  <r>
    <x v="14"/>
    <n v="6"/>
    <x v="105"/>
    <n v="357848"/>
    <x v="1"/>
    <n v="1"/>
    <n v="123737"/>
  </r>
  <r>
    <x v="14"/>
    <n v="6"/>
    <x v="106"/>
    <n v="344679"/>
    <x v="0"/>
    <n v="0"/>
    <n v="123737"/>
  </r>
  <r>
    <x v="14"/>
    <n v="6"/>
    <x v="107"/>
    <n v="355356"/>
    <x v="0"/>
    <n v="0"/>
    <n v="123737"/>
  </r>
  <r>
    <x v="14"/>
    <n v="6"/>
    <x v="108"/>
    <n v="169703"/>
    <x v="0"/>
    <n v="0"/>
    <n v="123737"/>
  </r>
  <r>
    <x v="14"/>
    <n v="6"/>
    <x v="109"/>
    <n v="374885"/>
    <x v="0"/>
    <n v="0"/>
    <n v="123737"/>
  </r>
  <r>
    <x v="14"/>
    <n v="6"/>
    <x v="110"/>
    <n v="268818"/>
    <x v="0"/>
    <n v="0"/>
    <n v="123737"/>
  </r>
  <r>
    <x v="14"/>
    <n v="6"/>
    <x v="111"/>
    <n v="110672"/>
    <x v="0"/>
    <n v="0"/>
    <n v="123737"/>
  </r>
  <r>
    <x v="14"/>
    <n v="6"/>
    <x v="112"/>
    <n v="198035"/>
    <x v="0"/>
    <n v="0"/>
    <n v="123737"/>
  </r>
  <r>
    <x v="14"/>
    <n v="6"/>
    <x v="113"/>
    <n v="347273"/>
    <x v="0"/>
    <n v="0"/>
    <n v="123737"/>
  </r>
  <r>
    <x v="14"/>
    <n v="6"/>
    <x v="114"/>
    <n v="235278"/>
    <x v="0"/>
    <n v="0"/>
    <n v="123737"/>
  </r>
  <r>
    <x v="14"/>
    <n v="6"/>
    <x v="115"/>
    <n v="236037"/>
    <x v="0"/>
    <n v="0"/>
    <n v="123737"/>
  </r>
  <r>
    <x v="14"/>
    <n v="6"/>
    <x v="116"/>
    <n v="283367"/>
    <x v="0"/>
    <n v="0"/>
    <n v="123737"/>
  </r>
  <r>
    <x v="14"/>
    <n v="6"/>
    <x v="117"/>
    <n v="455094"/>
    <x v="0"/>
    <n v="0"/>
    <n v="123737"/>
  </r>
  <r>
    <x v="14"/>
    <n v="6"/>
    <x v="118"/>
    <n v="342006"/>
    <x v="0"/>
    <n v="0"/>
    <n v="123737"/>
  </r>
  <r>
    <x v="14"/>
    <n v="6"/>
    <x v="119"/>
    <n v="315322"/>
    <x v="0"/>
    <n v="0"/>
    <n v="123737"/>
  </r>
  <r>
    <x v="14"/>
    <n v="6"/>
    <x v="120"/>
    <n v="241216"/>
    <x v="0"/>
    <n v="0"/>
    <n v="123737"/>
  </r>
  <r>
    <x v="14"/>
    <n v="6"/>
    <x v="121"/>
    <n v="25248"/>
    <x v="0"/>
    <n v="0"/>
    <n v="123737"/>
  </r>
  <r>
    <x v="14"/>
    <n v="6"/>
    <x v="122"/>
    <n v="218985"/>
    <x v="0"/>
    <n v="0"/>
    <n v="123737"/>
  </r>
  <r>
    <x v="14"/>
    <n v="6"/>
    <x v="123"/>
    <n v="374363"/>
    <x v="0"/>
    <n v="0"/>
    <n v="123737"/>
  </r>
  <r>
    <x v="14"/>
    <n v="6"/>
    <x v="124"/>
    <n v="4314"/>
    <x v="0"/>
    <n v="0"/>
    <n v="123737"/>
  </r>
  <r>
    <x v="14"/>
    <n v="6"/>
    <x v="125"/>
    <n v="333476"/>
    <x v="0"/>
    <n v="0"/>
    <n v="123737"/>
  </r>
  <r>
    <x v="14"/>
    <n v="6"/>
    <x v="126"/>
    <n v="259882"/>
    <x v="0"/>
    <n v="0"/>
    <n v="123737"/>
  </r>
  <r>
    <x v="14"/>
    <n v="6"/>
    <x v="127"/>
    <n v="232207"/>
    <x v="0"/>
    <n v="0"/>
    <n v="123737"/>
  </r>
  <r>
    <x v="14"/>
    <n v="6"/>
    <x v="128"/>
    <n v="322599"/>
    <x v="0"/>
    <n v="0"/>
    <n v="123737"/>
  </r>
  <r>
    <x v="14"/>
    <n v="6"/>
    <x v="129"/>
    <n v="235309"/>
    <x v="0"/>
    <n v="0"/>
    <n v="123737"/>
  </r>
  <r>
    <x v="14"/>
    <n v="6"/>
    <x v="130"/>
    <n v="278483"/>
    <x v="0"/>
    <n v="0"/>
    <n v="123737"/>
  </r>
  <r>
    <x v="14"/>
    <n v="6"/>
    <x v="131"/>
    <n v="283389"/>
    <x v="0"/>
    <n v="0"/>
    <n v="123737"/>
  </r>
  <r>
    <x v="14"/>
    <n v="6"/>
    <x v="132"/>
    <n v="24382"/>
    <x v="0"/>
    <n v="0"/>
    <n v="123737"/>
  </r>
  <r>
    <x v="14"/>
    <n v="6"/>
    <x v="133"/>
    <n v="270844"/>
    <x v="0"/>
    <n v="0"/>
    <n v="123737"/>
  </r>
  <r>
    <x v="14"/>
    <n v="6"/>
    <x v="134"/>
    <n v="172519"/>
    <x v="0"/>
    <n v="0"/>
    <n v="123737"/>
  </r>
  <r>
    <x v="14"/>
    <n v="6"/>
    <x v="135"/>
    <n v="160096"/>
    <x v="1"/>
    <n v="1"/>
    <n v="123737"/>
  </r>
  <r>
    <x v="14"/>
    <n v="6"/>
    <x v="136"/>
    <n v="172543"/>
    <x v="0"/>
    <n v="0"/>
    <n v="123737"/>
  </r>
  <r>
    <x v="14"/>
    <n v="6"/>
    <x v="137"/>
    <n v="262937"/>
    <x v="0"/>
    <n v="0"/>
    <n v="123737"/>
  </r>
  <r>
    <x v="14"/>
    <n v="6"/>
    <x v="138"/>
    <n v="302542"/>
    <x v="0"/>
    <n v="0"/>
    <n v="123737"/>
  </r>
  <r>
    <x v="14"/>
    <n v="6"/>
    <x v="139"/>
    <n v="285171"/>
    <x v="0"/>
    <n v="0"/>
    <n v="123737"/>
  </r>
  <r>
    <x v="14"/>
    <n v="6"/>
    <x v="140"/>
    <n v="149905"/>
    <x v="0"/>
    <n v="0"/>
    <n v="123737"/>
  </r>
  <r>
    <x v="14"/>
    <n v="6"/>
    <x v="141"/>
    <n v="193814"/>
    <x v="0"/>
    <n v="0"/>
    <n v="123737"/>
  </r>
  <r>
    <x v="14"/>
    <n v="6"/>
    <x v="142"/>
    <n v="170892"/>
    <x v="0"/>
    <n v="0"/>
    <n v="123737"/>
  </r>
  <r>
    <x v="14"/>
    <n v="7"/>
    <x v="0"/>
    <n v="1650587"/>
    <x v="0"/>
    <n v="0"/>
    <n v="123737"/>
  </r>
  <r>
    <x v="14"/>
    <n v="7"/>
    <x v="1"/>
    <n v="1607879"/>
    <x v="1"/>
    <n v="1"/>
    <n v="123737"/>
  </r>
  <r>
    <x v="14"/>
    <n v="7"/>
    <x v="2"/>
    <n v="1862411"/>
    <x v="0"/>
    <n v="0"/>
    <n v="123737"/>
  </r>
  <r>
    <x v="14"/>
    <n v="7"/>
    <x v="3"/>
    <n v="1420625"/>
    <x v="0"/>
    <n v="0"/>
    <n v="123737"/>
  </r>
  <r>
    <x v="14"/>
    <n v="7"/>
    <x v="4"/>
    <n v="1687946"/>
    <x v="0"/>
    <n v="0"/>
    <n v="123737"/>
  </r>
  <r>
    <x v="14"/>
    <n v="7"/>
    <x v="5"/>
    <n v="1692131"/>
    <x v="0"/>
    <n v="0"/>
    <n v="123737"/>
  </r>
  <r>
    <x v="14"/>
    <n v="7"/>
    <x v="6"/>
    <n v="197766"/>
    <x v="0"/>
    <n v="0"/>
    <n v="123737"/>
  </r>
  <r>
    <x v="14"/>
    <n v="7"/>
    <x v="7"/>
    <n v="2141263"/>
    <x v="0"/>
    <n v="0"/>
    <n v="123737"/>
  </r>
  <r>
    <x v="14"/>
    <n v="7"/>
    <x v="8"/>
    <n v="3349887"/>
    <x v="0"/>
    <n v="0"/>
    <n v="123737"/>
  </r>
  <r>
    <x v="14"/>
    <n v="7"/>
    <x v="9"/>
    <n v="2516492"/>
    <x v="0"/>
    <n v="0"/>
    <n v="123737"/>
  </r>
  <r>
    <x v="14"/>
    <n v="7"/>
    <x v="10"/>
    <n v="2278896"/>
    <x v="0"/>
    <n v="0"/>
    <n v="123737"/>
  </r>
  <r>
    <x v="14"/>
    <n v="7"/>
    <x v="11"/>
    <n v="2495177"/>
    <x v="0"/>
    <n v="0"/>
    <n v="123737"/>
  </r>
  <r>
    <x v="14"/>
    <n v="7"/>
    <x v="12"/>
    <n v="198517"/>
    <x v="0"/>
    <n v="0"/>
    <n v="123737"/>
  </r>
  <r>
    <x v="14"/>
    <n v="7"/>
    <x v="13"/>
    <n v="2290942"/>
    <x v="0"/>
    <n v="0"/>
    <n v="123737"/>
  </r>
  <r>
    <x v="14"/>
    <n v="7"/>
    <x v="14"/>
    <n v="1654275"/>
    <x v="0"/>
    <n v="0"/>
    <n v="123737"/>
  </r>
  <r>
    <x v="14"/>
    <n v="7"/>
    <x v="15"/>
    <n v="2235831"/>
    <x v="0"/>
    <n v="0"/>
    <n v="123737"/>
  </r>
  <r>
    <x v="14"/>
    <n v="7"/>
    <x v="16"/>
    <n v="3201417"/>
    <x v="0"/>
    <n v="0"/>
    <n v="123737"/>
  </r>
  <r>
    <x v="14"/>
    <n v="7"/>
    <x v="17"/>
    <n v="2923467"/>
    <x v="0"/>
    <n v="0"/>
    <n v="123737"/>
  </r>
  <r>
    <x v="14"/>
    <n v="7"/>
    <x v="18"/>
    <n v="2146096"/>
    <x v="0"/>
    <n v="0"/>
    <n v="123737"/>
  </r>
  <r>
    <x v="14"/>
    <n v="7"/>
    <x v="19"/>
    <n v="212325"/>
    <x v="0"/>
    <n v="0"/>
    <n v="123737"/>
  </r>
  <r>
    <x v="14"/>
    <n v="7"/>
    <x v="20"/>
    <n v="2478891"/>
    <x v="0"/>
    <n v="0"/>
    <n v="123737"/>
  </r>
  <r>
    <x v="14"/>
    <n v="7"/>
    <x v="21"/>
    <n v="2286727"/>
    <x v="0"/>
    <n v="0"/>
    <n v="123737"/>
  </r>
  <r>
    <x v="14"/>
    <n v="7"/>
    <x v="22"/>
    <n v="268965"/>
    <x v="0"/>
    <n v="0"/>
    <n v="123737"/>
  </r>
  <r>
    <x v="14"/>
    <n v="7"/>
    <x v="23"/>
    <n v="198519"/>
    <x v="0"/>
    <n v="0"/>
    <n v="123737"/>
  </r>
  <r>
    <x v="14"/>
    <n v="7"/>
    <x v="24"/>
    <n v="1851596"/>
    <x v="0"/>
    <n v="0"/>
    <n v="123737"/>
  </r>
  <r>
    <x v="14"/>
    <n v="7"/>
    <x v="25"/>
    <n v="1783328"/>
    <x v="0"/>
    <n v="0"/>
    <n v="123737"/>
  </r>
  <r>
    <x v="14"/>
    <n v="7"/>
    <x v="26"/>
    <n v="1789015"/>
    <x v="0"/>
    <n v="0"/>
    <n v="123737"/>
  </r>
  <r>
    <x v="14"/>
    <n v="7"/>
    <x v="27"/>
    <n v="1830724"/>
    <x v="0"/>
    <n v="0"/>
    <n v="123737"/>
  </r>
  <r>
    <x v="14"/>
    <n v="7"/>
    <x v="28"/>
    <n v="1705687"/>
    <x v="0"/>
    <n v="0"/>
    <n v="123737"/>
  </r>
  <r>
    <x v="14"/>
    <n v="7"/>
    <x v="29"/>
    <n v="1721182"/>
    <x v="0"/>
    <n v="0"/>
    <n v="123737"/>
  </r>
  <r>
    <x v="14"/>
    <n v="7"/>
    <x v="30"/>
    <n v="1608104"/>
    <x v="0"/>
    <n v="0"/>
    <n v="123737"/>
  </r>
  <r>
    <x v="14"/>
    <n v="7"/>
    <x v="31"/>
    <n v="1548388"/>
    <x v="1"/>
    <n v="1"/>
    <n v="123737"/>
  </r>
  <r>
    <x v="14"/>
    <n v="7"/>
    <x v="32"/>
    <n v="1534185"/>
    <x v="0"/>
    <n v="0"/>
    <n v="123737"/>
  </r>
  <r>
    <x v="14"/>
    <n v="7"/>
    <x v="33"/>
    <n v="1518175"/>
    <x v="0"/>
    <n v="0"/>
    <n v="123737"/>
  </r>
  <r>
    <x v="14"/>
    <n v="7"/>
    <x v="34"/>
    <n v="139919"/>
    <x v="0"/>
    <n v="0"/>
    <n v="123737"/>
  </r>
  <r>
    <x v="14"/>
    <n v="7"/>
    <x v="35"/>
    <n v="1690073"/>
    <x v="0"/>
    <n v="0"/>
    <n v="123737"/>
  </r>
  <r>
    <x v="14"/>
    <n v="7"/>
    <x v="36"/>
    <n v="1698045"/>
    <x v="0"/>
    <n v="0"/>
    <n v="123737"/>
  </r>
  <r>
    <x v="14"/>
    <n v="7"/>
    <x v="37"/>
    <n v="1654862"/>
    <x v="0"/>
    <n v="0"/>
    <n v="123737"/>
  </r>
  <r>
    <x v="14"/>
    <n v="7"/>
    <x v="38"/>
    <n v="1595824"/>
    <x v="0"/>
    <n v="0"/>
    <n v="123737"/>
  </r>
  <r>
    <x v="14"/>
    <n v="7"/>
    <x v="39"/>
    <n v="1729198"/>
    <x v="0"/>
    <n v="0"/>
    <n v="123737"/>
  </r>
  <r>
    <x v="14"/>
    <n v="7"/>
    <x v="40"/>
    <n v="2679643"/>
    <x v="0"/>
    <n v="0"/>
    <n v="123737"/>
  </r>
  <r>
    <x v="14"/>
    <n v="7"/>
    <x v="41"/>
    <n v="2759496"/>
    <x v="0"/>
    <n v="0"/>
    <n v="123737"/>
  </r>
  <r>
    <x v="14"/>
    <n v="7"/>
    <x v="42"/>
    <n v="8116433"/>
    <x v="1"/>
    <n v="1"/>
    <n v="123737"/>
  </r>
  <r>
    <x v="14"/>
    <n v="7"/>
    <x v="43"/>
    <n v="4602875"/>
    <x v="0"/>
    <n v="0"/>
    <n v="123737"/>
  </r>
  <r>
    <x v="14"/>
    <n v="7"/>
    <x v="44"/>
    <n v="6311245"/>
    <x v="0"/>
    <n v="0"/>
    <n v="123737"/>
  </r>
  <r>
    <x v="14"/>
    <n v="7"/>
    <x v="45"/>
    <n v="8006276"/>
    <x v="0"/>
    <n v="0"/>
    <n v="123737"/>
  </r>
  <r>
    <x v="14"/>
    <n v="7"/>
    <x v="46"/>
    <n v="11887866"/>
    <x v="0"/>
    <n v="0"/>
    <n v="123737"/>
  </r>
  <r>
    <x v="14"/>
    <n v="7"/>
    <x v="47"/>
    <n v="1237037"/>
    <x v="1"/>
    <n v="1"/>
    <n v="123737"/>
  </r>
  <r>
    <x v="14"/>
    <n v="7"/>
    <x v="48"/>
    <n v="940843"/>
    <x v="0"/>
    <n v="0"/>
    <n v="123737"/>
  </r>
  <r>
    <x v="14"/>
    <n v="7"/>
    <x v="49"/>
    <n v="1030131"/>
    <x v="0"/>
    <n v="0"/>
    <n v="123737"/>
  </r>
  <r>
    <x v="14"/>
    <n v="7"/>
    <x v="50"/>
    <n v="1083547"/>
    <x v="0"/>
    <n v="0"/>
    <n v="123737"/>
  </r>
  <r>
    <x v="14"/>
    <n v="7"/>
    <x v="51"/>
    <n v="962113"/>
    <x v="0"/>
    <n v="0"/>
    <n v="123737"/>
  </r>
  <r>
    <x v="14"/>
    <n v="7"/>
    <x v="52"/>
    <n v="1460441"/>
    <x v="0"/>
    <n v="0"/>
    <n v="123737"/>
  </r>
  <r>
    <x v="14"/>
    <n v="7"/>
    <x v="53"/>
    <n v="1367986"/>
    <x v="1"/>
    <n v="1"/>
    <n v="123737"/>
  </r>
  <r>
    <x v="14"/>
    <n v="7"/>
    <x v="54"/>
    <n v="1583989"/>
    <x v="0"/>
    <n v="0"/>
    <n v="123737"/>
  </r>
  <r>
    <x v="14"/>
    <n v="7"/>
    <x v="55"/>
    <n v="1459747"/>
    <x v="0"/>
    <n v="0"/>
    <n v="123737"/>
  </r>
  <r>
    <x v="14"/>
    <n v="7"/>
    <x v="56"/>
    <n v="1441567"/>
    <x v="0"/>
    <n v="0"/>
    <n v="123737"/>
  </r>
  <r>
    <x v="14"/>
    <n v="7"/>
    <x v="57"/>
    <n v="1381096"/>
    <x v="0"/>
    <n v="0"/>
    <n v="123737"/>
  </r>
  <r>
    <x v="14"/>
    <n v="7"/>
    <x v="58"/>
    <n v="1572961"/>
    <x v="0"/>
    <n v="0"/>
    <n v="123737"/>
  </r>
  <r>
    <x v="14"/>
    <n v="7"/>
    <x v="59"/>
    <n v="1652104"/>
    <x v="0"/>
    <n v="0"/>
    <n v="123737"/>
  </r>
  <r>
    <x v="14"/>
    <n v="7"/>
    <x v="60"/>
    <n v="138011"/>
    <x v="0"/>
    <n v="0"/>
    <n v="123737"/>
  </r>
  <r>
    <x v="14"/>
    <n v="7"/>
    <x v="61"/>
    <n v="1750904"/>
    <x v="0"/>
    <n v="0"/>
    <n v="123737"/>
  </r>
  <r>
    <x v="14"/>
    <n v="7"/>
    <x v="62"/>
    <n v="2113759"/>
    <x v="0"/>
    <n v="0"/>
    <n v="123737"/>
  </r>
  <r>
    <x v="14"/>
    <n v="7"/>
    <x v="63"/>
    <n v="2771564"/>
    <x v="0"/>
    <n v="0"/>
    <n v="123737"/>
  </r>
  <r>
    <x v="14"/>
    <n v="7"/>
    <x v="64"/>
    <n v="2111858"/>
    <x v="0"/>
    <n v="0"/>
    <n v="123737"/>
  </r>
  <r>
    <x v="14"/>
    <n v="7"/>
    <x v="65"/>
    <n v="1820847"/>
    <x v="0"/>
    <n v="0"/>
    <n v="123737"/>
  </r>
  <r>
    <x v="14"/>
    <n v="7"/>
    <x v="66"/>
    <n v="2111854"/>
    <x v="0"/>
    <n v="0"/>
    <n v="123737"/>
  </r>
  <r>
    <x v="14"/>
    <n v="7"/>
    <x v="67"/>
    <n v="1782322"/>
    <x v="0"/>
    <n v="0"/>
    <n v="123737"/>
  </r>
  <r>
    <x v="14"/>
    <n v="7"/>
    <x v="68"/>
    <n v="2230248"/>
    <x v="0"/>
    <n v="0"/>
    <n v="123737"/>
  </r>
  <r>
    <x v="14"/>
    <n v="7"/>
    <x v="69"/>
    <n v="2829213"/>
    <x v="0"/>
    <n v="0"/>
    <n v="123737"/>
  </r>
  <r>
    <x v="14"/>
    <n v="7"/>
    <x v="70"/>
    <n v="2468096"/>
    <x v="0"/>
    <n v="0"/>
    <n v="123737"/>
  </r>
  <r>
    <x v="14"/>
    <n v="7"/>
    <x v="71"/>
    <n v="2157035"/>
    <x v="0"/>
    <n v="0"/>
    <n v="123737"/>
  </r>
  <r>
    <x v="14"/>
    <n v="7"/>
    <x v="72"/>
    <n v="2734031"/>
    <x v="0"/>
    <n v="0"/>
    <n v="123737"/>
  </r>
  <r>
    <x v="14"/>
    <n v="7"/>
    <x v="73"/>
    <n v="2563237"/>
    <x v="0"/>
    <n v="0"/>
    <n v="123737"/>
  </r>
  <r>
    <x v="14"/>
    <n v="7"/>
    <x v="74"/>
    <n v="2915859"/>
    <x v="0"/>
    <n v="0"/>
    <n v="123737"/>
  </r>
  <r>
    <x v="14"/>
    <n v="7"/>
    <x v="75"/>
    <n v="2285552"/>
    <x v="0"/>
    <n v="0"/>
    <n v="123737"/>
  </r>
  <r>
    <x v="14"/>
    <n v="7"/>
    <x v="76"/>
    <n v="1857174"/>
    <x v="0"/>
    <n v="0"/>
    <n v="123737"/>
  </r>
  <r>
    <x v="14"/>
    <n v="7"/>
    <x v="77"/>
    <n v="1779808"/>
    <x v="0"/>
    <n v="0"/>
    <n v="123737"/>
  </r>
  <r>
    <x v="14"/>
    <n v="7"/>
    <x v="78"/>
    <n v="1453909"/>
    <x v="0"/>
    <n v="0"/>
    <n v="123737"/>
  </r>
  <r>
    <x v="14"/>
    <n v="7"/>
    <x v="79"/>
    <n v="152398"/>
    <x v="0"/>
    <n v="0"/>
    <n v="123737"/>
  </r>
  <r>
    <x v="14"/>
    <n v="7"/>
    <x v="80"/>
    <n v="1412883"/>
    <x v="0"/>
    <n v="0"/>
    <n v="123737"/>
  </r>
  <r>
    <x v="14"/>
    <n v="7"/>
    <x v="81"/>
    <n v="1597981"/>
    <x v="0"/>
    <n v="0"/>
    <n v="123737"/>
  </r>
  <r>
    <x v="14"/>
    <n v="7"/>
    <x v="82"/>
    <n v="1575151"/>
    <x v="0"/>
    <n v="0"/>
    <n v="123737"/>
  </r>
  <r>
    <x v="14"/>
    <n v="7"/>
    <x v="83"/>
    <n v="1310248"/>
    <x v="1"/>
    <n v="1"/>
    <n v="123737"/>
  </r>
  <r>
    <x v="14"/>
    <n v="7"/>
    <x v="84"/>
    <n v="1243895"/>
    <x v="0"/>
    <n v="0"/>
    <n v="123737"/>
  </r>
  <r>
    <x v="14"/>
    <n v="7"/>
    <x v="85"/>
    <n v="1563296"/>
    <x v="0"/>
    <n v="0"/>
    <n v="123737"/>
  </r>
  <r>
    <x v="14"/>
    <n v="7"/>
    <x v="86"/>
    <n v="1401315"/>
    <x v="0"/>
    <n v="0"/>
    <n v="123737"/>
  </r>
  <r>
    <x v="14"/>
    <n v="7"/>
    <x v="87"/>
    <n v="1390749"/>
    <x v="0"/>
    <n v="0"/>
    <n v="123737"/>
  </r>
  <r>
    <x v="14"/>
    <n v="7"/>
    <x v="88"/>
    <n v="1378935"/>
    <x v="0"/>
    <n v="0"/>
    <n v="123737"/>
  </r>
  <r>
    <x v="14"/>
    <n v="7"/>
    <x v="89"/>
    <n v="2205209"/>
    <x v="0"/>
    <n v="0"/>
    <n v="123737"/>
  </r>
  <r>
    <x v="14"/>
    <n v="7"/>
    <x v="90"/>
    <n v="2184218"/>
    <x v="0"/>
    <n v="0"/>
    <n v="123737"/>
  </r>
  <r>
    <x v="14"/>
    <n v="7"/>
    <x v="91"/>
    <n v="2295561"/>
    <x v="0"/>
    <n v="0"/>
    <n v="123737"/>
  </r>
  <r>
    <x v="14"/>
    <n v="7"/>
    <x v="92"/>
    <n v="3070135"/>
    <x v="0"/>
    <n v="0"/>
    <n v="123737"/>
  </r>
  <r>
    <x v="14"/>
    <n v="7"/>
    <x v="93"/>
    <n v="2636246"/>
    <x v="0"/>
    <n v="0"/>
    <n v="123737"/>
  </r>
  <r>
    <x v="14"/>
    <n v="7"/>
    <x v="94"/>
    <n v="7746869"/>
    <x v="1"/>
    <n v="1"/>
    <n v="123737"/>
  </r>
  <r>
    <x v="14"/>
    <n v="7"/>
    <x v="95"/>
    <n v="4131596"/>
    <x v="0"/>
    <n v="0"/>
    <n v="123737"/>
  </r>
  <r>
    <x v="14"/>
    <n v="7"/>
    <x v="96"/>
    <n v="5298681"/>
    <x v="0"/>
    <n v="0"/>
    <n v="123737"/>
  </r>
  <r>
    <x v="14"/>
    <n v="7"/>
    <x v="97"/>
    <n v="7016712"/>
    <x v="0"/>
    <n v="0"/>
    <n v="123737"/>
  </r>
  <r>
    <x v="14"/>
    <n v="7"/>
    <x v="98"/>
    <n v="10384459"/>
    <x v="0"/>
    <n v="0"/>
    <n v="123737"/>
  </r>
  <r>
    <x v="14"/>
    <n v="7"/>
    <x v="99"/>
    <n v="2292947"/>
    <x v="1"/>
    <n v="1"/>
    <n v="123737"/>
  </r>
  <r>
    <x v="14"/>
    <n v="7"/>
    <x v="100"/>
    <n v="98044"/>
    <x v="0"/>
    <n v="0"/>
    <n v="123737"/>
  </r>
  <r>
    <x v="14"/>
    <n v="7"/>
    <x v="101"/>
    <n v="895006"/>
    <x v="0"/>
    <n v="0"/>
    <n v="123737"/>
  </r>
  <r>
    <x v="14"/>
    <n v="7"/>
    <x v="102"/>
    <n v="1068594"/>
    <x v="0"/>
    <n v="0"/>
    <n v="123737"/>
  </r>
  <r>
    <x v="14"/>
    <n v="7"/>
    <x v="103"/>
    <n v="1082169"/>
    <x v="0"/>
    <n v="0"/>
    <n v="123737"/>
  </r>
  <r>
    <x v="14"/>
    <n v="7"/>
    <x v="104"/>
    <n v="1296229"/>
    <x v="0"/>
    <n v="0"/>
    <n v="123737"/>
  </r>
  <r>
    <x v="14"/>
    <n v="7"/>
    <x v="105"/>
    <n v="1624795"/>
    <x v="1"/>
    <n v="1"/>
    <n v="123737"/>
  </r>
  <r>
    <x v="14"/>
    <n v="7"/>
    <x v="106"/>
    <n v="1540685"/>
    <x v="0"/>
    <n v="0"/>
    <n v="123737"/>
  </r>
  <r>
    <x v="14"/>
    <n v="7"/>
    <x v="107"/>
    <n v="1522762"/>
    <x v="0"/>
    <n v="0"/>
    <n v="123737"/>
  </r>
  <r>
    <x v="14"/>
    <n v="7"/>
    <x v="108"/>
    <n v="1281238"/>
    <x v="0"/>
    <n v="0"/>
    <n v="123737"/>
  </r>
  <r>
    <x v="14"/>
    <n v="7"/>
    <x v="109"/>
    <n v="1367637"/>
    <x v="0"/>
    <n v="0"/>
    <n v="123737"/>
  </r>
  <r>
    <x v="14"/>
    <n v="7"/>
    <x v="110"/>
    <n v="1917905"/>
    <x v="0"/>
    <n v="0"/>
    <n v="123737"/>
  </r>
  <r>
    <x v="14"/>
    <n v="7"/>
    <x v="111"/>
    <n v="2028226"/>
    <x v="0"/>
    <n v="0"/>
    <n v="123737"/>
  </r>
  <r>
    <x v="14"/>
    <n v="7"/>
    <x v="112"/>
    <n v="1630656"/>
    <x v="0"/>
    <n v="0"/>
    <n v="123737"/>
  </r>
  <r>
    <x v="14"/>
    <n v="7"/>
    <x v="113"/>
    <n v="2591773"/>
    <x v="0"/>
    <n v="0"/>
    <n v="123737"/>
  </r>
  <r>
    <x v="14"/>
    <n v="7"/>
    <x v="114"/>
    <n v="230764"/>
    <x v="0"/>
    <n v="0"/>
    <n v="123737"/>
  </r>
  <r>
    <x v="14"/>
    <n v="7"/>
    <x v="115"/>
    <n v="1381974"/>
    <x v="0"/>
    <n v="0"/>
    <n v="123737"/>
  </r>
  <r>
    <x v="14"/>
    <n v="7"/>
    <x v="116"/>
    <n v="1476489"/>
    <x v="0"/>
    <n v="0"/>
    <n v="123737"/>
  </r>
  <r>
    <x v="14"/>
    <n v="7"/>
    <x v="117"/>
    <n v="150443"/>
    <x v="0"/>
    <n v="0"/>
    <n v="123737"/>
  </r>
  <r>
    <x v="14"/>
    <n v="7"/>
    <x v="118"/>
    <n v="152408"/>
    <x v="0"/>
    <n v="0"/>
    <n v="123737"/>
  </r>
  <r>
    <x v="14"/>
    <n v="7"/>
    <x v="119"/>
    <n v="1728702"/>
    <x v="0"/>
    <n v="0"/>
    <n v="123737"/>
  </r>
  <r>
    <x v="14"/>
    <n v="7"/>
    <x v="120"/>
    <n v="2329348"/>
    <x v="0"/>
    <n v="0"/>
    <n v="123737"/>
  </r>
  <r>
    <x v="14"/>
    <n v="7"/>
    <x v="121"/>
    <n v="2344626"/>
    <x v="0"/>
    <n v="0"/>
    <n v="123737"/>
  </r>
  <r>
    <x v="14"/>
    <n v="7"/>
    <x v="122"/>
    <n v="1888593"/>
    <x v="0"/>
    <n v="0"/>
    <n v="123737"/>
  </r>
  <r>
    <x v="14"/>
    <n v="7"/>
    <x v="123"/>
    <n v="2363398"/>
    <x v="0"/>
    <n v="0"/>
    <n v="123737"/>
  </r>
  <r>
    <x v="14"/>
    <n v="7"/>
    <x v="124"/>
    <n v="2776145"/>
    <x v="0"/>
    <n v="0"/>
    <n v="123737"/>
  </r>
  <r>
    <x v="14"/>
    <n v="7"/>
    <x v="125"/>
    <n v="2146795"/>
    <x v="0"/>
    <n v="0"/>
    <n v="123737"/>
  </r>
  <r>
    <x v="14"/>
    <n v="7"/>
    <x v="126"/>
    <n v="2403079"/>
    <x v="0"/>
    <n v="0"/>
    <n v="123737"/>
  </r>
  <r>
    <x v="14"/>
    <n v="7"/>
    <x v="127"/>
    <n v="209333"/>
    <x v="0"/>
    <n v="0"/>
    <n v="123737"/>
  </r>
  <r>
    <x v="14"/>
    <n v="7"/>
    <x v="128"/>
    <n v="1724846"/>
    <x v="0"/>
    <n v="0"/>
    <n v="123737"/>
  </r>
  <r>
    <x v="14"/>
    <n v="7"/>
    <x v="129"/>
    <n v="146642"/>
    <x v="0"/>
    <n v="0"/>
    <n v="123737"/>
  </r>
  <r>
    <x v="14"/>
    <n v="7"/>
    <x v="130"/>
    <n v="1530863"/>
    <x v="0"/>
    <n v="0"/>
    <n v="123737"/>
  </r>
  <r>
    <x v="14"/>
    <n v="7"/>
    <x v="131"/>
    <n v="1373845"/>
    <x v="0"/>
    <n v="0"/>
    <n v="123737"/>
  </r>
  <r>
    <x v="14"/>
    <n v="7"/>
    <x v="132"/>
    <n v="152596"/>
    <x v="0"/>
    <n v="0"/>
    <n v="123737"/>
  </r>
  <r>
    <x v="14"/>
    <n v="7"/>
    <x v="133"/>
    <n v="1567017"/>
    <x v="0"/>
    <n v="0"/>
    <n v="123737"/>
  </r>
  <r>
    <x v="14"/>
    <n v="7"/>
    <x v="134"/>
    <n v="1683754"/>
    <x v="0"/>
    <n v="0"/>
    <n v="123737"/>
  </r>
  <r>
    <x v="14"/>
    <n v="7"/>
    <x v="135"/>
    <n v="1533427"/>
    <x v="1"/>
    <n v="1"/>
    <n v="123737"/>
  </r>
  <r>
    <x v="14"/>
    <n v="7"/>
    <x v="136"/>
    <n v="1315484"/>
    <x v="0"/>
    <n v="0"/>
    <n v="123737"/>
  </r>
  <r>
    <x v="14"/>
    <n v="7"/>
    <x v="137"/>
    <n v="1643045"/>
    <x v="0"/>
    <n v="0"/>
    <n v="123737"/>
  </r>
  <r>
    <x v="14"/>
    <n v="7"/>
    <x v="138"/>
    <n v="1494497"/>
    <x v="0"/>
    <n v="0"/>
    <n v="123737"/>
  </r>
  <r>
    <x v="14"/>
    <n v="7"/>
    <x v="139"/>
    <n v="170772"/>
    <x v="0"/>
    <n v="0"/>
    <n v="123737"/>
  </r>
  <r>
    <x v="14"/>
    <n v="7"/>
    <x v="140"/>
    <n v="1275636"/>
    <x v="0"/>
    <n v="0"/>
    <n v="123737"/>
  </r>
  <r>
    <x v="14"/>
    <n v="7"/>
    <x v="141"/>
    <n v="1782707"/>
    <x v="0"/>
    <n v="0"/>
    <n v="123737"/>
  </r>
  <r>
    <x v="14"/>
    <n v="7"/>
    <x v="142"/>
    <n v="2044004"/>
    <x v="0"/>
    <n v="0"/>
    <n v="123737"/>
  </r>
  <r>
    <x v="14"/>
    <n v="8"/>
    <x v="0"/>
    <n v="2318002"/>
    <x v="0"/>
    <n v="0"/>
    <n v="123737"/>
  </r>
  <r>
    <x v="14"/>
    <n v="8"/>
    <x v="1"/>
    <n v="2092004"/>
    <x v="1"/>
    <n v="1"/>
    <n v="123737"/>
  </r>
  <r>
    <x v="14"/>
    <n v="8"/>
    <x v="2"/>
    <n v="2156648"/>
    <x v="0"/>
    <n v="0"/>
    <n v="123737"/>
  </r>
  <r>
    <x v="14"/>
    <n v="8"/>
    <x v="3"/>
    <n v="1974383"/>
    <x v="0"/>
    <n v="0"/>
    <n v="123737"/>
  </r>
  <r>
    <x v="14"/>
    <n v="8"/>
    <x v="4"/>
    <n v="2129198"/>
    <x v="0"/>
    <n v="0"/>
    <n v="123737"/>
  </r>
  <r>
    <x v="14"/>
    <n v="8"/>
    <x v="5"/>
    <n v="2110374"/>
    <x v="0"/>
    <n v="0"/>
    <n v="123737"/>
  </r>
  <r>
    <x v="14"/>
    <n v="8"/>
    <x v="6"/>
    <n v="2149167"/>
    <x v="0"/>
    <n v="0"/>
    <n v="123737"/>
  </r>
  <r>
    <x v="14"/>
    <n v="8"/>
    <x v="7"/>
    <n v="2007586"/>
    <x v="0"/>
    <n v="0"/>
    <n v="123737"/>
  </r>
  <r>
    <x v="14"/>
    <n v="8"/>
    <x v="8"/>
    <n v="1990672"/>
    <x v="0"/>
    <n v="0"/>
    <n v="123737"/>
  </r>
  <r>
    <x v="14"/>
    <n v="8"/>
    <x v="9"/>
    <n v="1948991"/>
    <x v="0"/>
    <n v="0"/>
    <n v="123737"/>
  </r>
  <r>
    <x v="14"/>
    <n v="8"/>
    <x v="10"/>
    <n v="205029"/>
    <x v="0"/>
    <n v="0"/>
    <n v="123737"/>
  </r>
  <r>
    <x v="14"/>
    <n v="8"/>
    <x v="11"/>
    <n v="2133949"/>
    <x v="0"/>
    <n v="0"/>
    <n v="123737"/>
  </r>
  <r>
    <x v="14"/>
    <n v="8"/>
    <x v="12"/>
    <n v="1824774"/>
    <x v="0"/>
    <n v="0"/>
    <n v="123737"/>
  </r>
  <r>
    <x v="14"/>
    <n v="8"/>
    <x v="13"/>
    <n v="2041805"/>
    <x v="0"/>
    <n v="0"/>
    <n v="123737"/>
  </r>
  <r>
    <x v="14"/>
    <n v="8"/>
    <x v="14"/>
    <n v="1962051"/>
    <x v="0"/>
    <n v="0"/>
    <n v="123737"/>
  </r>
  <r>
    <x v="14"/>
    <n v="8"/>
    <x v="15"/>
    <n v="2029362"/>
    <x v="0"/>
    <n v="0"/>
    <n v="123737"/>
  </r>
  <r>
    <x v="14"/>
    <n v="8"/>
    <x v="16"/>
    <n v="2044748"/>
    <x v="0"/>
    <n v="0"/>
    <n v="123737"/>
  </r>
  <r>
    <x v="14"/>
    <n v="8"/>
    <x v="17"/>
    <n v="1903618"/>
    <x v="0"/>
    <n v="0"/>
    <n v="123737"/>
  </r>
  <r>
    <x v="14"/>
    <n v="8"/>
    <x v="18"/>
    <n v="2225123"/>
    <x v="0"/>
    <n v="0"/>
    <n v="123737"/>
  </r>
  <r>
    <x v="14"/>
    <n v="8"/>
    <x v="19"/>
    <n v="1974817"/>
    <x v="0"/>
    <n v="0"/>
    <n v="123737"/>
  </r>
  <r>
    <x v="14"/>
    <n v="8"/>
    <x v="20"/>
    <n v="1928012"/>
    <x v="0"/>
    <n v="0"/>
    <n v="123737"/>
  </r>
  <r>
    <x v="14"/>
    <n v="8"/>
    <x v="21"/>
    <n v="2162236"/>
    <x v="0"/>
    <n v="0"/>
    <n v="123737"/>
  </r>
  <r>
    <x v="14"/>
    <n v="8"/>
    <x v="22"/>
    <n v="1820633"/>
    <x v="0"/>
    <n v="0"/>
    <n v="123737"/>
  </r>
  <r>
    <x v="14"/>
    <n v="8"/>
    <x v="23"/>
    <n v="2050122"/>
    <x v="0"/>
    <n v="0"/>
    <n v="123737"/>
  </r>
  <r>
    <x v="14"/>
    <n v="8"/>
    <x v="24"/>
    <n v="2088262"/>
    <x v="0"/>
    <n v="0"/>
    <n v="123737"/>
  </r>
  <r>
    <x v="14"/>
    <n v="8"/>
    <x v="25"/>
    <n v="1989367"/>
    <x v="0"/>
    <n v="0"/>
    <n v="123737"/>
  </r>
  <r>
    <x v="14"/>
    <n v="8"/>
    <x v="26"/>
    <n v="2120435"/>
    <x v="0"/>
    <n v="0"/>
    <n v="123737"/>
  </r>
  <r>
    <x v="14"/>
    <n v="8"/>
    <x v="27"/>
    <n v="1889675"/>
    <x v="0"/>
    <n v="0"/>
    <n v="123737"/>
  </r>
  <r>
    <x v="14"/>
    <n v="8"/>
    <x v="28"/>
    <n v="2093376"/>
    <x v="0"/>
    <n v="0"/>
    <n v="123737"/>
  </r>
  <r>
    <x v="14"/>
    <n v="8"/>
    <x v="29"/>
    <n v="2006292"/>
    <x v="0"/>
    <n v="0"/>
    <n v="123737"/>
  </r>
  <r>
    <x v="14"/>
    <n v="8"/>
    <x v="30"/>
    <n v="2060816"/>
    <x v="0"/>
    <n v="0"/>
    <n v="123737"/>
  </r>
  <r>
    <x v="14"/>
    <n v="8"/>
    <x v="31"/>
    <n v="2104611"/>
    <x v="1"/>
    <n v="1"/>
    <n v="123737"/>
  </r>
  <r>
    <x v="14"/>
    <n v="8"/>
    <x v="32"/>
    <n v="2081104"/>
    <x v="0"/>
    <n v="0"/>
    <n v="123737"/>
  </r>
  <r>
    <x v="14"/>
    <n v="8"/>
    <x v="33"/>
    <n v="1978295"/>
    <x v="0"/>
    <n v="0"/>
    <n v="123737"/>
  </r>
  <r>
    <x v="14"/>
    <n v="8"/>
    <x v="34"/>
    <n v="1986393"/>
    <x v="0"/>
    <n v="0"/>
    <n v="123737"/>
  </r>
  <r>
    <x v="14"/>
    <n v="8"/>
    <x v="35"/>
    <n v="2051635"/>
    <x v="0"/>
    <n v="0"/>
    <n v="123737"/>
  </r>
  <r>
    <x v="14"/>
    <n v="8"/>
    <x v="36"/>
    <n v="1917276"/>
    <x v="0"/>
    <n v="0"/>
    <n v="123737"/>
  </r>
  <r>
    <x v="14"/>
    <n v="8"/>
    <x v="37"/>
    <n v="2031354"/>
    <x v="0"/>
    <n v="0"/>
    <n v="123737"/>
  </r>
  <r>
    <x v="14"/>
    <n v="8"/>
    <x v="38"/>
    <n v="2100724"/>
    <x v="0"/>
    <n v="0"/>
    <n v="123737"/>
  </r>
  <r>
    <x v="14"/>
    <n v="8"/>
    <x v="39"/>
    <n v="227246"/>
    <x v="0"/>
    <n v="0"/>
    <n v="123737"/>
  </r>
  <r>
    <x v="14"/>
    <n v="8"/>
    <x v="40"/>
    <n v="2093535"/>
    <x v="0"/>
    <n v="0"/>
    <n v="123737"/>
  </r>
  <r>
    <x v="14"/>
    <n v="8"/>
    <x v="41"/>
    <n v="211492"/>
    <x v="0"/>
    <n v="0"/>
    <n v="123737"/>
  </r>
  <r>
    <x v="14"/>
    <n v="8"/>
    <x v="42"/>
    <n v="1806622"/>
    <x v="1"/>
    <n v="1"/>
    <n v="123737"/>
  </r>
  <r>
    <x v="14"/>
    <n v="8"/>
    <x v="43"/>
    <n v="2077008"/>
    <x v="0"/>
    <n v="0"/>
    <n v="123737"/>
  </r>
  <r>
    <x v="14"/>
    <n v="8"/>
    <x v="44"/>
    <n v="2248599"/>
    <x v="0"/>
    <n v="0"/>
    <n v="123737"/>
  </r>
  <r>
    <x v="14"/>
    <n v="8"/>
    <x v="45"/>
    <n v="2485288"/>
    <x v="0"/>
    <n v="0"/>
    <n v="123737"/>
  </r>
  <r>
    <x v="14"/>
    <n v="8"/>
    <x v="46"/>
    <n v="3335573"/>
    <x v="0"/>
    <n v="0"/>
    <n v="123737"/>
  </r>
  <r>
    <x v="14"/>
    <n v="8"/>
    <x v="47"/>
    <n v="1574832"/>
    <x v="1"/>
    <n v="1"/>
    <n v="123737"/>
  </r>
  <r>
    <x v="14"/>
    <n v="8"/>
    <x v="48"/>
    <n v="1804351"/>
    <x v="0"/>
    <n v="0"/>
    <n v="123737"/>
  </r>
  <r>
    <x v="14"/>
    <n v="8"/>
    <x v="49"/>
    <n v="1800172"/>
    <x v="0"/>
    <n v="0"/>
    <n v="123737"/>
  </r>
  <r>
    <x v="14"/>
    <n v="8"/>
    <x v="50"/>
    <n v="1902995"/>
    <x v="0"/>
    <n v="0"/>
    <n v="123737"/>
  </r>
  <r>
    <x v="14"/>
    <n v="8"/>
    <x v="51"/>
    <n v="1805193"/>
    <x v="0"/>
    <n v="0"/>
    <n v="123737"/>
  </r>
  <r>
    <x v="14"/>
    <n v="8"/>
    <x v="52"/>
    <n v="195635"/>
    <x v="0"/>
    <n v="0"/>
    <n v="123737"/>
  </r>
  <r>
    <x v="14"/>
    <n v="8"/>
    <x v="53"/>
    <n v="2003073"/>
    <x v="1"/>
    <n v="1"/>
    <n v="123737"/>
  </r>
  <r>
    <x v="14"/>
    <n v="8"/>
    <x v="54"/>
    <n v="2087416"/>
    <x v="0"/>
    <n v="0"/>
    <n v="123737"/>
  </r>
  <r>
    <x v="14"/>
    <n v="8"/>
    <x v="55"/>
    <n v="1924529"/>
    <x v="0"/>
    <n v="0"/>
    <n v="123737"/>
  </r>
  <r>
    <x v="14"/>
    <n v="8"/>
    <x v="56"/>
    <n v="2163817"/>
    <x v="0"/>
    <n v="0"/>
    <n v="123737"/>
  </r>
  <r>
    <x v="14"/>
    <n v="8"/>
    <x v="57"/>
    <n v="1894083"/>
    <x v="0"/>
    <n v="0"/>
    <n v="123737"/>
  </r>
  <r>
    <x v="14"/>
    <n v="8"/>
    <x v="58"/>
    <n v="1838911"/>
    <x v="0"/>
    <n v="0"/>
    <n v="123737"/>
  </r>
  <r>
    <x v="14"/>
    <n v="8"/>
    <x v="59"/>
    <n v="2039142"/>
    <x v="0"/>
    <n v="0"/>
    <n v="123737"/>
  </r>
  <r>
    <x v="14"/>
    <n v="8"/>
    <x v="60"/>
    <n v="1973926"/>
    <x v="0"/>
    <n v="0"/>
    <n v="123737"/>
  </r>
  <r>
    <x v="14"/>
    <n v="8"/>
    <x v="61"/>
    <n v="2032048"/>
    <x v="0"/>
    <n v="0"/>
    <n v="123737"/>
  </r>
  <r>
    <x v="14"/>
    <n v="8"/>
    <x v="62"/>
    <n v="1979091"/>
    <x v="0"/>
    <n v="0"/>
    <n v="123737"/>
  </r>
  <r>
    <x v="14"/>
    <n v="8"/>
    <x v="63"/>
    <n v="2049355"/>
    <x v="0"/>
    <n v="0"/>
    <n v="123737"/>
  </r>
  <r>
    <x v="14"/>
    <n v="8"/>
    <x v="64"/>
    <n v="1804437"/>
    <x v="0"/>
    <n v="0"/>
    <n v="123737"/>
  </r>
  <r>
    <x v="14"/>
    <n v="8"/>
    <x v="65"/>
    <n v="2067391"/>
    <x v="0"/>
    <n v="0"/>
    <n v="123737"/>
  </r>
  <r>
    <x v="14"/>
    <n v="8"/>
    <x v="66"/>
    <n v="1820127"/>
    <x v="0"/>
    <n v="0"/>
    <n v="123737"/>
  </r>
  <r>
    <x v="14"/>
    <n v="8"/>
    <x v="67"/>
    <n v="2045405"/>
    <x v="0"/>
    <n v="0"/>
    <n v="123737"/>
  </r>
  <r>
    <x v="14"/>
    <n v="8"/>
    <x v="68"/>
    <n v="2081752"/>
    <x v="0"/>
    <n v="0"/>
    <n v="123737"/>
  </r>
  <r>
    <x v="14"/>
    <n v="8"/>
    <x v="69"/>
    <n v="2121943"/>
    <x v="0"/>
    <n v="0"/>
    <n v="123737"/>
  </r>
  <r>
    <x v="14"/>
    <n v="8"/>
    <x v="70"/>
    <n v="2029923"/>
    <x v="0"/>
    <n v="0"/>
    <n v="123737"/>
  </r>
  <r>
    <x v="14"/>
    <n v="8"/>
    <x v="71"/>
    <n v="2187346"/>
    <x v="0"/>
    <n v="0"/>
    <n v="123737"/>
  </r>
  <r>
    <x v="14"/>
    <n v="8"/>
    <x v="72"/>
    <n v="2047468"/>
    <x v="0"/>
    <n v="0"/>
    <n v="123737"/>
  </r>
  <r>
    <x v="14"/>
    <n v="8"/>
    <x v="73"/>
    <n v="2187198"/>
    <x v="0"/>
    <n v="0"/>
    <n v="123737"/>
  </r>
  <r>
    <x v="14"/>
    <n v="8"/>
    <x v="74"/>
    <n v="1967467"/>
    <x v="0"/>
    <n v="0"/>
    <n v="123737"/>
  </r>
  <r>
    <x v="14"/>
    <n v="8"/>
    <x v="75"/>
    <n v="2089802"/>
    <x v="0"/>
    <n v="0"/>
    <n v="123737"/>
  </r>
  <r>
    <x v="14"/>
    <n v="8"/>
    <x v="76"/>
    <n v="1881028"/>
    <x v="0"/>
    <n v="0"/>
    <n v="123737"/>
  </r>
  <r>
    <x v="14"/>
    <n v="8"/>
    <x v="77"/>
    <n v="1961868"/>
    <x v="0"/>
    <n v="0"/>
    <n v="123737"/>
  </r>
  <r>
    <x v="14"/>
    <n v="8"/>
    <x v="78"/>
    <n v="1963458"/>
    <x v="0"/>
    <n v="0"/>
    <n v="123737"/>
  </r>
  <r>
    <x v="14"/>
    <n v="8"/>
    <x v="79"/>
    <n v="2003115"/>
    <x v="0"/>
    <n v="0"/>
    <n v="123737"/>
  </r>
  <r>
    <x v="14"/>
    <n v="8"/>
    <x v="80"/>
    <n v="1984331"/>
    <x v="0"/>
    <n v="0"/>
    <n v="123737"/>
  </r>
  <r>
    <x v="14"/>
    <n v="8"/>
    <x v="81"/>
    <n v="206714"/>
    <x v="0"/>
    <n v="0"/>
    <n v="123737"/>
  </r>
  <r>
    <x v="14"/>
    <n v="8"/>
    <x v="82"/>
    <n v="1992471"/>
    <x v="0"/>
    <n v="0"/>
    <n v="123737"/>
  </r>
  <r>
    <x v="14"/>
    <n v="8"/>
    <x v="83"/>
    <n v="2042688"/>
    <x v="1"/>
    <n v="1"/>
    <n v="123737"/>
  </r>
  <r>
    <x v="14"/>
    <n v="8"/>
    <x v="84"/>
    <n v="1996183"/>
    <x v="0"/>
    <n v="0"/>
    <n v="123737"/>
  </r>
  <r>
    <x v="14"/>
    <n v="8"/>
    <x v="85"/>
    <n v="2056388"/>
    <x v="0"/>
    <n v="0"/>
    <n v="123737"/>
  </r>
  <r>
    <x v="14"/>
    <n v="8"/>
    <x v="86"/>
    <n v="1928896"/>
    <x v="0"/>
    <n v="0"/>
    <n v="123737"/>
  </r>
  <r>
    <x v="14"/>
    <n v="8"/>
    <x v="87"/>
    <n v="2056503"/>
    <x v="0"/>
    <n v="0"/>
    <n v="123737"/>
  </r>
  <r>
    <x v="14"/>
    <n v="8"/>
    <x v="88"/>
    <n v="2010954"/>
    <x v="0"/>
    <n v="0"/>
    <n v="123737"/>
  </r>
  <r>
    <x v="14"/>
    <n v="8"/>
    <x v="89"/>
    <n v="2118519"/>
    <x v="0"/>
    <n v="0"/>
    <n v="123737"/>
  </r>
  <r>
    <x v="14"/>
    <n v="8"/>
    <x v="90"/>
    <n v="2029569"/>
    <x v="0"/>
    <n v="0"/>
    <n v="123737"/>
  </r>
  <r>
    <x v="14"/>
    <n v="8"/>
    <x v="91"/>
    <n v="2150991"/>
    <x v="0"/>
    <n v="0"/>
    <n v="123737"/>
  </r>
  <r>
    <x v="14"/>
    <n v="8"/>
    <x v="92"/>
    <n v="2013243"/>
    <x v="0"/>
    <n v="0"/>
    <n v="123737"/>
  </r>
  <r>
    <x v="14"/>
    <n v="8"/>
    <x v="93"/>
    <n v="1982319"/>
    <x v="0"/>
    <n v="0"/>
    <n v="123737"/>
  </r>
  <r>
    <x v="14"/>
    <n v="8"/>
    <x v="94"/>
    <n v="2052986"/>
    <x v="1"/>
    <n v="1"/>
    <n v="123737"/>
  </r>
  <r>
    <x v="14"/>
    <n v="8"/>
    <x v="95"/>
    <n v="2147163"/>
    <x v="0"/>
    <n v="0"/>
    <n v="123737"/>
  </r>
  <r>
    <x v="14"/>
    <n v="8"/>
    <x v="96"/>
    <n v="2322598"/>
    <x v="0"/>
    <n v="0"/>
    <n v="123737"/>
  </r>
  <r>
    <x v="14"/>
    <n v="8"/>
    <x v="97"/>
    <n v="2409142"/>
    <x v="0"/>
    <n v="0"/>
    <n v="123737"/>
  </r>
  <r>
    <x v="14"/>
    <n v="8"/>
    <x v="98"/>
    <n v="3052675"/>
    <x v="0"/>
    <n v="0"/>
    <n v="123737"/>
  </r>
  <r>
    <x v="14"/>
    <n v="8"/>
    <x v="99"/>
    <n v="1909863"/>
    <x v="1"/>
    <n v="1"/>
    <n v="123737"/>
  </r>
  <r>
    <x v="14"/>
    <n v="8"/>
    <x v="100"/>
    <n v="1927376"/>
    <x v="0"/>
    <n v="0"/>
    <n v="123737"/>
  </r>
  <r>
    <x v="14"/>
    <n v="8"/>
    <x v="101"/>
    <n v="179743"/>
    <x v="0"/>
    <n v="0"/>
    <n v="123737"/>
  </r>
  <r>
    <x v="14"/>
    <n v="8"/>
    <x v="102"/>
    <n v="1810843"/>
    <x v="0"/>
    <n v="0"/>
    <n v="123737"/>
  </r>
  <r>
    <x v="14"/>
    <n v="8"/>
    <x v="103"/>
    <n v="189874"/>
    <x v="0"/>
    <n v="0"/>
    <n v="123737"/>
  </r>
  <r>
    <x v="14"/>
    <n v="8"/>
    <x v="104"/>
    <n v="2133449"/>
    <x v="0"/>
    <n v="0"/>
    <n v="123737"/>
  </r>
  <r>
    <x v="14"/>
    <n v="8"/>
    <x v="105"/>
    <n v="2092086"/>
    <x v="1"/>
    <n v="1"/>
    <n v="123737"/>
  </r>
  <r>
    <x v="14"/>
    <n v="8"/>
    <x v="106"/>
    <n v="1782349"/>
    <x v="0"/>
    <n v="0"/>
    <n v="123737"/>
  </r>
  <r>
    <x v="14"/>
    <n v="8"/>
    <x v="107"/>
    <n v="2075632"/>
    <x v="0"/>
    <n v="0"/>
    <n v="123737"/>
  </r>
  <r>
    <x v="14"/>
    <n v="8"/>
    <x v="108"/>
    <n v="2076628"/>
    <x v="0"/>
    <n v="0"/>
    <n v="123737"/>
  </r>
  <r>
    <x v="14"/>
    <n v="8"/>
    <x v="109"/>
    <n v="1868512"/>
    <x v="0"/>
    <n v="0"/>
    <n v="123737"/>
  </r>
  <r>
    <x v="14"/>
    <n v="8"/>
    <x v="110"/>
    <n v="1960938"/>
    <x v="0"/>
    <n v="0"/>
    <n v="123737"/>
  </r>
  <r>
    <x v="14"/>
    <n v="8"/>
    <x v="111"/>
    <n v="193796"/>
    <x v="0"/>
    <n v="0"/>
    <n v="123737"/>
  </r>
  <r>
    <x v="14"/>
    <n v="8"/>
    <x v="112"/>
    <n v="197207"/>
    <x v="0"/>
    <n v="0"/>
    <n v="123737"/>
  </r>
  <r>
    <x v="14"/>
    <n v="8"/>
    <x v="113"/>
    <n v="2274074"/>
    <x v="0"/>
    <n v="0"/>
    <n v="123737"/>
  </r>
  <r>
    <x v="14"/>
    <n v="8"/>
    <x v="114"/>
    <n v="1747318"/>
    <x v="0"/>
    <n v="0"/>
    <n v="123737"/>
  </r>
  <r>
    <x v="14"/>
    <n v="8"/>
    <x v="115"/>
    <n v="1985181"/>
    <x v="0"/>
    <n v="0"/>
    <n v="123737"/>
  </r>
  <r>
    <x v="14"/>
    <n v="8"/>
    <x v="116"/>
    <n v="1805731"/>
    <x v="0"/>
    <n v="0"/>
    <n v="123737"/>
  </r>
  <r>
    <x v="14"/>
    <n v="8"/>
    <x v="117"/>
    <n v="2129709"/>
    <x v="0"/>
    <n v="0"/>
    <n v="123737"/>
  </r>
  <r>
    <x v="14"/>
    <n v="8"/>
    <x v="118"/>
    <n v="1959087"/>
    <x v="0"/>
    <n v="0"/>
    <n v="123737"/>
  </r>
  <r>
    <x v="14"/>
    <n v="8"/>
    <x v="119"/>
    <n v="1933068"/>
    <x v="0"/>
    <n v="0"/>
    <n v="123737"/>
  </r>
  <r>
    <x v="14"/>
    <n v="8"/>
    <x v="120"/>
    <n v="2105085"/>
    <x v="0"/>
    <n v="0"/>
    <n v="123737"/>
  </r>
  <r>
    <x v="14"/>
    <n v="8"/>
    <x v="121"/>
    <n v="1992748"/>
    <x v="0"/>
    <n v="0"/>
    <n v="123737"/>
  </r>
  <r>
    <x v="14"/>
    <n v="8"/>
    <x v="122"/>
    <n v="2206358"/>
    <x v="0"/>
    <n v="0"/>
    <n v="123737"/>
  </r>
  <r>
    <x v="14"/>
    <n v="8"/>
    <x v="123"/>
    <n v="2066812"/>
    <x v="0"/>
    <n v="0"/>
    <n v="123737"/>
  </r>
  <r>
    <x v="14"/>
    <n v="8"/>
    <x v="124"/>
    <n v="1979578"/>
    <x v="0"/>
    <n v="0"/>
    <n v="123737"/>
  </r>
  <r>
    <x v="14"/>
    <n v="8"/>
    <x v="125"/>
    <n v="2128461"/>
    <x v="0"/>
    <n v="0"/>
    <n v="123737"/>
  </r>
  <r>
    <x v="14"/>
    <n v="8"/>
    <x v="126"/>
    <n v="2096039"/>
    <x v="0"/>
    <n v="0"/>
    <n v="123737"/>
  </r>
  <r>
    <x v="14"/>
    <n v="8"/>
    <x v="127"/>
    <n v="1987006"/>
    <x v="0"/>
    <n v="0"/>
    <n v="123737"/>
  </r>
  <r>
    <x v="14"/>
    <n v="8"/>
    <x v="128"/>
    <n v="2009081"/>
    <x v="0"/>
    <n v="0"/>
    <n v="123737"/>
  </r>
  <r>
    <x v="14"/>
    <n v="8"/>
    <x v="129"/>
    <n v="2099214"/>
    <x v="0"/>
    <n v="0"/>
    <n v="123737"/>
  </r>
  <r>
    <x v="14"/>
    <n v="8"/>
    <x v="130"/>
    <n v="2129925"/>
    <x v="0"/>
    <n v="0"/>
    <n v="123737"/>
  </r>
  <r>
    <x v="14"/>
    <n v="8"/>
    <x v="131"/>
    <n v="2014351"/>
    <x v="0"/>
    <n v="0"/>
    <n v="123737"/>
  </r>
  <r>
    <x v="14"/>
    <n v="8"/>
    <x v="132"/>
    <n v="2020066"/>
    <x v="0"/>
    <n v="0"/>
    <n v="123737"/>
  </r>
  <r>
    <x v="14"/>
    <n v="8"/>
    <x v="133"/>
    <n v="2138361"/>
    <x v="0"/>
    <n v="0"/>
    <n v="123737"/>
  </r>
  <r>
    <x v="14"/>
    <n v="8"/>
    <x v="134"/>
    <n v="212253"/>
    <x v="0"/>
    <n v="0"/>
    <n v="123737"/>
  </r>
  <r>
    <x v="14"/>
    <n v="8"/>
    <x v="135"/>
    <n v="2006847"/>
    <x v="1"/>
    <n v="1"/>
    <n v="123737"/>
  </r>
  <r>
    <x v="14"/>
    <n v="8"/>
    <x v="136"/>
    <n v="2002505"/>
    <x v="0"/>
    <n v="0"/>
    <n v="123737"/>
  </r>
  <r>
    <x v="14"/>
    <n v="8"/>
    <x v="137"/>
    <n v="2004096"/>
    <x v="0"/>
    <n v="0"/>
    <n v="123737"/>
  </r>
  <r>
    <x v="14"/>
    <n v="8"/>
    <x v="138"/>
    <n v="2075833"/>
    <x v="0"/>
    <n v="0"/>
    <n v="123737"/>
  </r>
  <r>
    <x v="14"/>
    <n v="8"/>
    <x v="139"/>
    <n v="2025081"/>
    <x v="0"/>
    <n v="0"/>
    <n v="123737"/>
  </r>
  <r>
    <x v="14"/>
    <n v="8"/>
    <x v="140"/>
    <n v="2150823"/>
    <x v="0"/>
    <n v="0"/>
    <n v="123737"/>
  </r>
  <r>
    <x v="14"/>
    <n v="8"/>
    <x v="141"/>
    <n v="2038323"/>
    <x v="0"/>
    <n v="0"/>
    <n v="123737"/>
  </r>
  <r>
    <x v="14"/>
    <n v="8"/>
    <x v="142"/>
    <n v="2019509"/>
    <x v="0"/>
    <n v="0"/>
    <n v="123737"/>
  </r>
  <r>
    <x v="14"/>
    <n v="9"/>
    <x v="0"/>
    <n v="875741"/>
    <x v="0"/>
    <n v="0"/>
    <n v="123737"/>
  </r>
  <r>
    <x v="14"/>
    <n v="9"/>
    <x v="1"/>
    <n v="929552"/>
    <x v="1"/>
    <n v="1"/>
    <n v="123737"/>
  </r>
  <r>
    <x v="14"/>
    <n v="9"/>
    <x v="2"/>
    <n v="1088909"/>
    <x v="0"/>
    <n v="0"/>
    <n v="123737"/>
  </r>
  <r>
    <x v="14"/>
    <n v="9"/>
    <x v="3"/>
    <n v="845652"/>
    <x v="0"/>
    <n v="0"/>
    <n v="123737"/>
  </r>
  <r>
    <x v="14"/>
    <n v="9"/>
    <x v="4"/>
    <n v="939834"/>
    <x v="0"/>
    <n v="0"/>
    <n v="123737"/>
  </r>
  <r>
    <x v="14"/>
    <n v="9"/>
    <x v="5"/>
    <n v="1006524"/>
    <x v="0"/>
    <n v="0"/>
    <n v="123737"/>
  </r>
  <r>
    <x v="14"/>
    <n v="9"/>
    <x v="6"/>
    <n v="11851"/>
    <x v="0"/>
    <n v="0"/>
    <n v="123737"/>
  </r>
  <r>
    <x v="14"/>
    <n v="9"/>
    <x v="7"/>
    <n v="1300668"/>
    <x v="0"/>
    <n v="0"/>
    <n v="123737"/>
  </r>
  <r>
    <x v="14"/>
    <n v="9"/>
    <x v="8"/>
    <n v="2081605"/>
    <x v="0"/>
    <n v="0"/>
    <n v="123737"/>
  </r>
  <r>
    <x v="14"/>
    <n v="9"/>
    <x v="9"/>
    <n v="1514005"/>
    <x v="0"/>
    <n v="0"/>
    <n v="123737"/>
  </r>
  <r>
    <x v="14"/>
    <n v="9"/>
    <x v="10"/>
    <n v="18672"/>
    <x v="0"/>
    <n v="0"/>
    <n v="123737"/>
  </r>
  <r>
    <x v="14"/>
    <n v="9"/>
    <x v="11"/>
    <n v="1840374"/>
    <x v="0"/>
    <n v="0"/>
    <n v="123737"/>
  </r>
  <r>
    <x v="14"/>
    <n v="9"/>
    <x v="12"/>
    <n v="1323669"/>
    <x v="0"/>
    <n v="0"/>
    <n v="123737"/>
  </r>
  <r>
    <x v="14"/>
    <n v="9"/>
    <x v="13"/>
    <n v="1588622"/>
    <x v="0"/>
    <n v="0"/>
    <n v="123737"/>
  </r>
  <r>
    <x v="14"/>
    <n v="9"/>
    <x v="14"/>
    <n v="1309895"/>
    <x v="0"/>
    <n v="0"/>
    <n v="123737"/>
  </r>
  <r>
    <x v="14"/>
    <n v="9"/>
    <x v="15"/>
    <n v="1679728"/>
    <x v="0"/>
    <n v="0"/>
    <n v="123737"/>
  </r>
  <r>
    <x v="14"/>
    <n v="9"/>
    <x v="16"/>
    <n v="2617735"/>
    <x v="0"/>
    <n v="0"/>
    <n v="123737"/>
  </r>
  <r>
    <x v="14"/>
    <n v="9"/>
    <x v="17"/>
    <n v="2427447"/>
    <x v="0"/>
    <n v="0"/>
    <n v="123737"/>
  </r>
  <r>
    <x v="14"/>
    <n v="9"/>
    <x v="18"/>
    <n v="1806696"/>
    <x v="0"/>
    <n v="0"/>
    <n v="123737"/>
  </r>
  <r>
    <x v="14"/>
    <n v="9"/>
    <x v="19"/>
    <n v="2241244"/>
    <x v="0"/>
    <n v="0"/>
    <n v="123737"/>
  </r>
  <r>
    <x v="14"/>
    <n v="9"/>
    <x v="20"/>
    <n v="2464333"/>
    <x v="0"/>
    <n v="0"/>
    <n v="123737"/>
  </r>
  <r>
    <x v="14"/>
    <n v="9"/>
    <x v="21"/>
    <n v="2909829"/>
    <x v="0"/>
    <n v="0"/>
    <n v="123737"/>
  </r>
  <r>
    <x v="14"/>
    <n v="9"/>
    <x v="22"/>
    <n v="2774238"/>
    <x v="0"/>
    <n v="0"/>
    <n v="123737"/>
  </r>
  <r>
    <x v="14"/>
    <n v="9"/>
    <x v="23"/>
    <n v="2280873"/>
    <x v="0"/>
    <n v="0"/>
    <n v="123737"/>
  </r>
  <r>
    <x v="14"/>
    <n v="9"/>
    <x v="24"/>
    <n v="2062387"/>
    <x v="0"/>
    <n v="0"/>
    <n v="123737"/>
  </r>
  <r>
    <x v="14"/>
    <n v="9"/>
    <x v="25"/>
    <n v="1931083"/>
    <x v="0"/>
    <n v="0"/>
    <n v="123737"/>
  </r>
  <r>
    <x v="14"/>
    <n v="9"/>
    <x v="26"/>
    <n v="1879789"/>
    <x v="0"/>
    <n v="0"/>
    <n v="123737"/>
  </r>
  <r>
    <x v="14"/>
    <n v="9"/>
    <x v="27"/>
    <n v="197422"/>
    <x v="0"/>
    <n v="0"/>
    <n v="123737"/>
  </r>
  <r>
    <x v="14"/>
    <n v="9"/>
    <x v="28"/>
    <n v="2056454"/>
    <x v="0"/>
    <n v="0"/>
    <n v="123737"/>
  </r>
  <r>
    <x v="14"/>
    <n v="9"/>
    <x v="29"/>
    <n v="1791434"/>
    <x v="0"/>
    <n v="0"/>
    <n v="123737"/>
  </r>
  <r>
    <x v="14"/>
    <n v="9"/>
    <x v="30"/>
    <n v="1816492"/>
    <x v="0"/>
    <n v="0"/>
    <n v="123737"/>
  </r>
  <r>
    <x v="14"/>
    <n v="9"/>
    <x v="31"/>
    <n v="1444531"/>
    <x v="1"/>
    <n v="1"/>
    <n v="123737"/>
  </r>
  <r>
    <x v="14"/>
    <n v="9"/>
    <x v="32"/>
    <n v="1515723"/>
    <x v="0"/>
    <n v="0"/>
    <n v="123737"/>
  </r>
  <r>
    <x v="14"/>
    <n v="9"/>
    <x v="33"/>
    <n v="141377"/>
    <x v="0"/>
    <n v="0"/>
    <n v="123737"/>
  </r>
  <r>
    <x v="14"/>
    <n v="9"/>
    <x v="34"/>
    <n v="1817886"/>
    <x v="0"/>
    <n v="0"/>
    <n v="123737"/>
  </r>
  <r>
    <x v="14"/>
    <n v="9"/>
    <x v="35"/>
    <n v="1658233"/>
    <x v="0"/>
    <n v="0"/>
    <n v="123737"/>
  </r>
  <r>
    <x v="14"/>
    <n v="9"/>
    <x v="36"/>
    <n v="1772885"/>
    <x v="0"/>
    <n v="0"/>
    <n v="123737"/>
  </r>
  <r>
    <x v="14"/>
    <n v="9"/>
    <x v="37"/>
    <n v="1215732"/>
    <x v="0"/>
    <n v="0"/>
    <n v="123737"/>
  </r>
  <r>
    <x v="14"/>
    <n v="9"/>
    <x v="38"/>
    <n v="1126298"/>
    <x v="0"/>
    <n v="0"/>
    <n v="123737"/>
  </r>
  <r>
    <x v="14"/>
    <n v="9"/>
    <x v="39"/>
    <n v="1207244"/>
    <x v="0"/>
    <n v="0"/>
    <n v="123737"/>
  </r>
  <r>
    <x v="14"/>
    <n v="9"/>
    <x v="40"/>
    <n v="1036305"/>
    <x v="0"/>
    <n v="0"/>
    <n v="123737"/>
  </r>
  <r>
    <x v="14"/>
    <n v="9"/>
    <x v="41"/>
    <n v="1596605"/>
    <x v="0"/>
    <n v="0"/>
    <n v="123737"/>
  </r>
  <r>
    <x v="14"/>
    <n v="9"/>
    <x v="42"/>
    <n v="1693295"/>
    <x v="1"/>
    <n v="1"/>
    <n v="123737"/>
  </r>
  <r>
    <x v="14"/>
    <n v="9"/>
    <x v="43"/>
    <n v="909344"/>
    <x v="0"/>
    <n v="0"/>
    <n v="123737"/>
  </r>
  <r>
    <x v="14"/>
    <n v="9"/>
    <x v="44"/>
    <n v="1050582"/>
    <x v="0"/>
    <n v="0"/>
    <n v="123737"/>
  </r>
  <r>
    <x v="14"/>
    <n v="9"/>
    <x v="45"/>
    <n v="1390107"/>
    <x v="0"/>
    <n v="0"/>
    <n v="123737"/>
  </r>
  <r>
    <x v="14"/>
    <n v="9"/>
    <x v="46"/>
    <n v="2714736"/>
    <x v="0"/>
    <n v="0"/>
    <n v="123737"/>
  </r>
  <r>
    <x v="14"/>
    <n v="9"/>
    <x v="47"/>
    <n v="745254"/>
    <x v="1"/>
    <n v="1"/>
    <n v="123737"/>
  </r>
  <r>
    <x v="14"/>
    <n v="9"/>
    <x v="48"/>
    <n v="825224"/>
    <x v="0"/>
    <n v="0"/>
    <n v="123737"/>
  </r>
  <r>
    <x v="14"/>
    <n v="9"/>
    <x v="49"/>
    <n v="488589"/>
    <x v="0"/>
    <n v="0"/>
    <n v="123737"/>
  </r>
  <r>
    <x v="14"/>
    <n v="9"/>
    <x v="50"/>
    <n v="682799"/>
    <x v="0"/>
    <n v="0"/>
    <n v="123737"/>
  </r>
  <r>
    <x v="14"/>
    <n v="9"/>
    <x v="51"/>
    <n v="569978"/>
    <x v="0"/>
    <n v="0"/>
    <n v="123737"/>
  </r>
  <r>
    <x v="14"/>
    <n v="9"/>
    <x v="52"/>
    <n v="757421"/>
    <x v="0"/>
    <n v="0"/>
    <n v="123737"/>
  </r>
  <r>
    <x v="14"/>
    <n v="9"/>
    <x v="53"/>
    <n v="714264"/>
    <x v="1"/>
    <n v="1"/>
    <n v="123737"/>
  </r>
  <r>
    <x v="14"/>
    <n v="9"/>
    <x v="54"/>
    <n v="761546"/>
    <x v="0"/>
    <n v="0"/>
    <n v="123737"/>
  </r>
  <r>
    <x v="14"/>
    <n v="9"/>
    <x v="55"/>
    <n v="692936"/>
    <x v="0"/>
    <n v="0"/>
    <n v="123737"/>
  </r>
  <r>
    <x v="14"/>
    <n v="9"/>
    <x v="56"/>
    <n v="803771"/>
    <x v="0"/>
    <n v="0"/>
    <n v="123737"/>
  </r>
  <r>
    <x v="14"/>
    <n v="9"/>
    <x v="57"/>
    <n v="776829"/>
    <x v="0"/>
    <n v="0"/>
    <n v="123737"/>
  </r>
  <r>
    <x v="14"/>
    <n v="9"/>
    <x v="58"/>
    <n v="1092717"/>
    <x v="0"/>
    <n v="0"/>
    <n v="123737"/>
  </r>
  <r>
    <x v="14"/>
    <n v="9"/>
    <x v="59"/>
    <n v="113445"/>
    <x v="0"/>
    <n v="0"/>
    <n v="123737"/>
  </r>
  <r>
    <x v="14"/>
    <n v="9"/>
    <x v="60"/>
    <n v="1314259"/>
    <x v="0"/>
    <n v="0"/>
    <n v="123737"/>
  </r>
  <r>
    <x v="14"/>
    <n v="9"/>
    <x v="61"/>
    <n v="1464566"/>
    <x v="0"/>
    <n v="0"/>
    <n v="123737"/>
  </r>
  <r>
    <x v="14"/>
    <n v="9"/>
    <x v="62"/>
    <n v="1657483"/>
    <x v="0"/>
    <n v="0"/>
    <n v="123737"/>
  </r>
  <r>
    <x v="14"/>
    <n v="9"/>
    <x v="63"/>
    <n v="1562243"/>
    <x v="0"/>
    <n v="0"/>
    <n v="123737"/>
  </r>
  <r>
    <x v="14"/>
    <n v="9"/>
    <x v="64"/>
    <n v="1519034"/>
    <x v="0"/>
    <n v="0"/>
    <n v="123737"/>
  </r>
  <r>
    <x v="14"/>
    <n v="9"/>
    <x v="65"/>
    <n v="1417429"/>
    <x v="0"/>
    <n v="0"/>
    <n v="123737"/>
  </r>
  <r>
    <x v="14"/>
    <n v="9"/>
    <x v="66"/>
    <n v="1994602"/>
    <x v="0"/>
    <n v="0"/>
    <n v="123737"/>
  </r>
  <r>
    <x v="14"/>
    <n v="9"/>
    <x v="67"/>
    <n v="1580176"/>
    <x v="0"/>
    <n v="0"/>
    <n v="123737"/>
  </r>
  <r>
    <x v="14"/>
    <n v="9"/>
    <x v="68"/>
    <n v="2334281"/>
    <x v="0"/>
    <n v="0"/>
    <n v="123737"/>
  </r>
  <r>
    <x v="14"/>
    <n v="9"/>
    <x v="69"/>
    <n v="2286356"/>
    <x v="0"/>
    <n v="0"/>
    <n v="123737"/>
  </r>
  <r>
    <x v="14"/>
    <n v="9"/>
    <x v="70"/>
    <n v="2055062"/>
    <x v="0"/>
    <n v="0"/>
    <n v="123737"/>
  </r>
  <r>
    <x v="14"/>
    <n v="9"/>
    <x v="71"/>
    <n v="2116317"/>
    <x v="0"/>
    <n v="0"/>
    <n v="123737"/>
  </r>
  <r>
    <x v="14"/>
    <n v="9"/>
    <x v="72"/>
    <n v="3039108"/>
    <x v="0"/>
    <n v="0"/>
    <n v="123737"/>
  </r>
  <r>
    <x v="14"/>
    <n v="9"/>
    <x v="73"/>
    <n v="3088702"/>
    <x v="0"/>
    <n v="0"/>
    <n v="123737"/>
  </r>
  <r>
    <x v="14"/>
    <n v="9"/>
    <x v="74"/>
    <n v="2974547"/>
    <x v="0"/>
    <n v="0"/>
    <n v="123737"/>
  </r>
  <r>
    <x v="14"/>
    <n v="9"/>
    <x v="75"/>
    <n v="2345938"/>
    <x v="0"/>
    <n v="0"/>
    <n v="123737"/>
  </r>
  <r>
    <x v="14"/>
    <n v="9"/>
    <x v="76"/>
    <n v="2379149"/>
    <x v="0"/>
    <n v="0"/>
    <n v="123737"/>
  </r>
  <r>
    <x v="14"/>
    <n v="9"/>
    <x v="77"/>
    <n v="2027201"/>
    <x v="0"/>
    <n v="0"/>
    <n v="123737"/>
  </r>
  <r>
    <x v="14"/>
    <n v="9"/>
    <x v="78"/>
    <n v="2046165"/>
    <x v="0"/>
    <n v="0"/>
    <n v="123737"/>
  </r>
  <r>
    <x v="14"/>
    <n v="9"/>
    <x v="79"/>
    <n v="1801672"/>
    <x v="0"/>
    <n v="0"/>
    <n v="123737"/>
  </r>
  <r>
    <x v="14"/>
    <n v="9"/>
    <x v="80"/>
    <n v="2277515"/>
    <x v="0"/>
    <n v="0"/>
    <n v="123737"/>
  </r>
  <r>
    <x v="14"/>
    <n v="9"/>
    <x v="81"/>
    <n v="1862719"/>
    <x v="0"/>
    <n v="0"/>
    <n v="123737"/>
  </r>
  <r>
    <x v="14"/>
    <n v="9"/>
    <x v="82"/>
    <n v="1804635"/>
    <x v="0"/>
    <n v="0"/>
    <n v="123737"/>
  </r>
  <r>
    <x v="14"/>
    <n v="9"/>
    <x v="83"/>
    <n v="1715793"/>
    <x v="1"/>
    <n v="1"/>
    <n v="123737"/>
  </r>
  <r>
    <x v="14"/>
    <n v="9"/>
    <x v="84"/>
    <n v="1423402"/>
    <x v="0"/>
    <n v="0"/>
    <n v="123737"/>
  </r>
  <r>
    <x v="14"/>
    <n v="9"/>
    <x v="85"/>
    <n v="1603363"/>
    <x v="0"/>
    <n v="0"/>
    <n v="123737"/>
  </r>
  <r>
    <x v="14"/>
    <n v="9"/>
    <x v="86"/>
    <n v="1651296"/>
    <x v="0"/>
    <n v="0"/>
    <n v="123737"/>
  </r>
  <r>
    <x v="14"/>
    <n v="9"/>
    <x v="87"/>
    <n v="1713039"/>
    <x v="0"/>
    <n v="0"/>
    <n v="123737"/>
  </r>
  <r>
    <x v="14"/>
    <n v="9"/>
    <x v="88"/>
    <n v="1739713"/>
    <x v="0"/>
    <n v="0"/>
    <n v="123737"/>
  </r>
  <r>
    <x v="14"/>
    <n v="9"/>
    <x v="89"/>
    <n v="1163051"/>
    <x v="0"/>
    <n v="0"/>
    <n v="123737"/>
  </r>
  <r>
    <x v="14"/>
    <n v="9"/>
    <x v="90"/>
    <n v="1168981"/>
    <x v="0"/>
    <n v="0"/>
    <n v="123737"/>
  </r>
  <r>
    <x v="14"/>
    <n v="9"/>
    <x v="91"/>
    <n v="1146843"/>
    <x v="0"/>
    <n v="0"/>
    <n v="123737"/>
  </r>
  <r>
    <x v="14"/>
    <n v="9"/>
    <x v="92"/>
    <n v="1040575"/>
    <x v="0"/>
    <n v="0"/>
    <n v="123737"/>
  </r>
  <r>
    <x v="14"/>
    <n v="9"/>
    <x v="93"/>
    <n v="1580632"/>
    <x v="0"/>
    <n v="0"/>
    <n v="123737"/>
  </r>
  <r>
    <x v="14"/>
    <n v="9"/>
    <x v="94"/>
    <n v="177084"/>
    <x v="1"/>
    <n v="1"/>
    <n v="123737"/>
  </r>
  <r>
    <x v="14"/>
    <n v="9"/>
    <x v="95"/>
    <n v="931229"/>
    <x v="0"/>
    <n v="0"/>
    <n v="123737"/>
  </r>
  <r>
    <x v="14"/>
    <n v="9"/>
    <x v="96"/>
    <n v="1105562"/>
    <x v="0"/>
    <n v="0"/>
    <n v="123737"/>
  </r>
  <r>
    <x v="14"/>
    <n v="9"/>
    <x v="97"/>
    <n v="1419486"/>
    <x v="0"/>
    <n v="0"/>
    <n v="123737"/>
  </r>
  <r>
    <x v="14"/>
    <n v="9"/>
    <x v="98"/>
    <n v="2207024"/>
    <x v="0"/>
    <n v="0"/>
    <n v="123737"/>
  </r>
  <r>
    <x v="14"/>
    <n v="9"/>
    <x v="99"/>
    <n v="700678"/>
    <x v="1"/>
    <n v="1"/>
    <n v="123737"/>
  </r>
  <r>
    <x v="14"/>
    <n v="9"/>
    <x v="100"/>
    <n v="650104"/>
    <x v="0"/>
    <n v="0"/>
    <n v="123737"/>
  </r>
  <r>
    <x v="14"/>
    <n v="9"/>
    <x v="101"/>
    <n v="704684"/>
    <x v="0"/>
    <n v="0"/>
    <n v="123737"/>
  </r>
  <r>
    <x v="14"/>
    <n v="9"/>
    <x v="102"/>
    <n v="768262"/>
    <x v="0"/>
    <n v="0"/>
    <n v="123737"/>
  </r>
  <r>
    <x v="14"/>
    <n v="9"/>
    <x v="103"/>
    <n v="615628"/>
    <x v="0"/>
    <n v="0"/>
    <n v="123737"/>
  </r>
  <r>
    <x v="14"/>
    <n v="9"/>
    <x v="104"/>
    <n v="615796"/>
    <x v="0"/>
    <n v="0"/>
    <n v="123737"/>
  </r>
  <r>
    <x v="14"/>
    <n v="9"/>
    <x v="105"/>
    <n v="76057"/>
    <x v="1"/>
    <n v="1"/>
    <n v="123737"/>
  </r>
  <r>
    <x v="14"/>
    <n v="9"/>
    <x v="106"/>
    <n v="873292"/>
    <x v="0"/>
    <n v="0"/>
    <n v="123737"/>
  </r>
  <r>
    <x v="14"/>
    <n v="9"/>
    <x v="107"/>
    <n v="750581"/>
    <x v="0"/>
    <n v="0"/>
    <n v="123737"/>
  </r>
  <r>
    <x v="14"/>
    <n v="9"/>
    <x v="108"/>
    <n v="748497"/>
    <x v="0"/>
    <n v="0"/>
    <n v="123737"/>
  </r>
  <r>
    <x v="14"/>
    <n v="9"/>
    <x v="109"/>
    <n v="923403"/>
    <x v="0"/>
    <n v="0"/>
    <n v="123737"/>
  </r>
  <r>
    <x v="14"/>
    <n v="9"/>
    <x v="110"/>
    <n v="13289"/>
    <x v="0"/>
    <n v="0"/>
    <n v="123737"/>
  </r>
  <r>
    <x v="14"/>
    <n v="9"/>
    <x v="111"/>
    <n v="1627776"/>
    <x v="0"/>
    <n v="0"/>
    <n v="123737"/>
  </r>
  <r>
    <x v="14"/>
    <n v="9"/>
    <x v="112"/>
    <n v="1451424"/>
    <x v="0"/>
    <n v="0"/>
    <n v="123737"/>
  </r>
  <r>
    <x v="14"/>
    <n v="9"/>
    <x v="113"/>
    <n v="1635919"/>
    <x v="0"/>
    <n v="0"/>
    <n v="123737"/>
  </r>
  <r>
    <x v="14"/>
    <n v="9"/>
    <x v="114"/>
    <n v="1566378"/>
    <x v="0"/>
    <n v="0"/>
    <n v="123737"/>
  </r>
  <r>
    <x v="14"/>
    <n v="9"/>
    <x v="115"/>
    <n v="1532233"/>
    <x v="0"/>
    <n v="0"/>
    <n v="123737"/>
  </r>
  <r>
    <x v="14"/>
    <n v="9"/>
    <x v="116"/>
    <n v="1268642"/>
    <x v="0"/>
    <n v="0"/>
    <n v="123737"/>
  </r>
  <r>
    <x v="14"/>
    <n v="9"/>
    <x v="117"/>
    <n v="1640432"/>
    <x v="0"/>
    <n v="0"/>
    <n v="123737"/>
  </r>
  <r>
    <x v="14"/>
    <n v="9"/>
    <x v="118"/>
    <n v="1733218"/>
    <x v="0"/>
    <n v="0"/>
    <n v="123737"/>
  </r>
  <r>
    <x v="14"/>
    <n v="9"/>
    <x v="119"/>
    <n v="181453"/>
    <x v="0"/>
    <n v="0"/>
    <n v="123737"/>
  </r>
  <r>
    <x v="14"/>
    <n v="9"/>
    <x v="120"/>
    <n v="2474135"/>
    <x v="0"/>
    <n v="0"/>
    <n v="123737"/>
  </r>
  <r>
    <x v="14"/>
    <n v="9"/>
    <x v="121"/>
    <n v="2236961"/>
    <x v="0"/>
    <n v="0"/>
    <n v="123737"/>
  </r>
  <r>
    <x v="14"/>
    <n v="9"/>
    <x v="122"/>
    <n v="2033639"/>
    <x v="0"/>
    <n v="0"/>
    <n v="123737"/>
  </r>
  <r>
    <x v="14"/>
    <n v="9"/>
    <x v="123"/>
    <n v="2333252"/>
    <x v="0"/>
    <n v="0"/>
    <n v="123737"/>
  </r>
  <r>
    <x v="14"/>
    <n v="9"/>
    <x v="124"/>
    <n v="3028386"/>
    <x v="0"/>
    <n v="0"/>
    <n v="123737"/>
  </r>
  <r>
    <x v="14"/>
    <n v="9"/>
    <x v="125"/>
    <n v="2462192"/>
    <x v="0"/>
    <n v="0"/>
    <n v="123737"/>
  </r>
  <r>
    <x v="14"/>
    <n v="9"/>
    <x v="126"/>
    <n v="2962235"/>
    <x v="0"/>
    <n v="0"/>
    <n v="123737"/>
  </r>
  <r>
    <x v="14"/>
    <n v="9"/>
    <x v="127"/>
    <n v="2278367"/>
    <x v="0"/>
    <n v="0"/>
    <n v="123737"/>
  </r>
  <r>
    <x v="14"/>
    <n v="9"/>
    <x v="128"/>
    <n v="2140671"/>
    <x v="0"/>
    <n v="0"/>
    <n v="123737"/>
  </r>
  <r>
    <x v="14"/>
    <n v="9"/>
    <x v="129"/>
    <n v="1953636"/>
    <x v="0"/>
    <n v="0"/>
    <n v="123737"/>
  </r>
  <r>
    <x v="14"/>
    <n v="9"/>
    <x v="130"/>
    <n v="2240285"/>
    <x v="0"/>
    <n v="0"/>
    <n v="123737"/>
  </r>
  <r>
    <x v="14"/>
    <n v="9"/>
    <x v="131"/>
    <n v="195714"/>
    <x v="0"/>
    <n v="0"/>
    <n v="123737"/>
  </r>
  <r>
    <x v="14"/>
    <n v="9"/>
    <x v="132"/>
    <n v="2081443"/>
    <x v="0"/>
    <n v="0"/>
    <n v="123737"/>
  </r>
  <r>
    <x v="14"/>
    <n v="9"/>
    <x v="133"/>
    <n v="1800932"/>
    <x v="0"/>
    <n v="0"/>
    <n v="123737"/>
  </r>
  <r>
    <x v="14"/>
    <n v="9"/>
    <x v="134"/>
    <n v="1819608"/>
    <x v="0"/>
    <n v="0"/>
    <n v="123737"/>
  </r>
  <r>
    <x v="14"/>
    <n v="9"/>
    <x v="135"/>
    <n v="1444534"/>
    <x v="1"/>
    <n v="1"/>
    <n v="123737"/>
  </r>
  <r>
    <x v="14"/>
    <n v="9"/>
    <x v="136"/>
    <n v="1278005"/>
    <x v="0"/>
    <n v="0"/>
    <n v="123737"/>
  </r>
  <r>
    <x v="14"/>
    <n v="9"/>
    <x v="137"/>
    <n v="1393739"/>
    <x v="0"/>
    <n v="0"/>
    <n v="123737"/>
  </r>
  <r>
    <x v="14"/>
    <n v="9"/>
    <x v="138"/>
    <n v="1575589"/>
    <x v="0"/>
    <n v="0"/>
    <n v="123737"/>
  </r>
  <r>
    <x v="14"/>
    <n v="9"/>
    <x v="139"/>
    <n v="2329696"/>
    <x v="0"/>
    <n v="0"/>
    <n v="123737"/>
  </r>
  <r>
    <x v="14"/>
    <n v="9"/>
    <x v="140"/>
    <n v="1496571"/>
    <x v="0"/>
    <n v="0"/>
    <n v="123737"/>
  </r>
  <r>
    <x v="14"/>
    <n v="9"/>
    <x v="141"/>
    <n v="1354528"/>
    <x v="0"/>
    <n v="0"/>
    <n v="123737"/>
  </r>
  <r>
    <x v="14"/>
    <n v="9"/>
    <x v="142"/>
    <n v="1415244"/>
    <x v="0"/>
    <n v="0"/>
    <n v="123737"/>
  </r>
  <r>
    <x v="14"/>
    <n v="10"/>
    <x v="0"/>
    <n v="944431"/>
    <x v="0"/>
    <n v="0"/>
    <n v="123737"/>
  </r>
  <r>
    <x v="14"/>
    <n v="10"/>
    <x v="1"/>
    <n v="836775"/>
    <x v="1"/>
    <n v="1"/>
    <n v="123737"/>
  </r>
  <r>
    <x v="14"/>
    <n v="10"/>
    <x v="2"/>
    <n v="90675"/>
    <x v="0"/>
    <n v="0"/>
    <n v="123737"/>
  </r>
  <r>
    <x v="14"/>
    <n v="10"/>
    <x v="3"/>
    <n v="826282"/>
    <x v="0"/>
    <n v="0"/>
    <n v="123737"/>
  </r>
  <r>
    <x v="14"/>
    <n v="10"/>
    <x v="4"/>
    <n v="872734"/>
    <x v="0"/>
    <n v="0"/>
    <n v="123737"/>
  </r>
  <r>
    <x v="14"/>
    <n v="10"/>
    <x v="5"/>
    <n v="1037033"/>
    <x v="0"/>
    <n v="0"/>
    <n v="123737"/>
  </r>
  <r>
    <x v="14"/>
    <n v="10"/>
    <x v="6"/>
    <n v="106558"/>
    <x v="0"/>
    <n v="0"/>
    <n v="123737"/>
  </r>
  <r>
    <x v="14"/>
    <n v="10"/>
    <x v="7"/>
    <n v="950675"/>
    <x v="0"/>
    <n v="0"/>
    <n v="123737"/>
  </r>
  <r>
    <x v="14"/>
    <n v="10"/>
    <x v="8"/>
    <n v="1264579"/>
    <x v="0"/>
    <n v="0"/>
    <n v="123737"/>
  </r>
  <r>
    <x v="14"/>
    <n v="10"/>
    <x v="9"/>
    <n v="1325715"/>
    <x v="0"/>
    <n v="0"/>
    <n v="123737"/>
  </r>
  <r>
    <x v="14"/>
    <n v="10"/>
    <x v="10"/>
    <n v="1419001"/>
    <x v="0"/>
    <n v="0"/>
    <n v="123737"/>
  </r>
  <r>
    <x v="14"/>
    <n v="10"/>
    <x v="11"/>
    <n v="12401"/>
    <x v="0"/>
    <n v="0"/>
    <n v="123737"/>
  </r>
  <r>
    <x v="14"/>
    <n v="10"/>
    <x v="12"/>
    <n v="976455"/>
    <x v="0"/>
    <n v="0"/>
    <n v="123737"/>
  </r>
  <r>
    <x v="14"/>
    <n v="10"/>
    <x v="13"/>
    <n v="1196667"/>
    <x v="0"/>
    <n v="0"/>
    <n v="123737"/>
  </r>
  <r>
    <x v="14"/>
    <n v="10"/>
    <x v="14"/>
    <n v="971274"/>
    <x v="0"/>
    <n v="0"/>
    <n v="123737"/>
  </r>
  <r>
    <x v="14"/>
    <n v="10"/>
    <x v="15"/>
    <n v="1189378"/>
    <x v="0"/>
    <n v="0"/>
    <n v="123737"/>
  </r>
  <r>
    <x v="14"/>
    <n v="10"/>
    <x v="16"/>
    <n v="1370951"/>
    <x v="0"/>
    <n v="0"/>
    <n v="123737"/>
  </r>
  <r>
    <x v="14"/>
    <n v="10"/>
    <x v="17"/>
    <n v="1251922"/>
    <x v="0"/>
    <n v="0"/>
    <n v="123737"/>
  </r>
  <r>
    <x v="14"/>
    <n v="10"/>
    <x v="18"/>
    <n v="115649"/>
    <x v="0"/>
    <n v="0"/>
    <n v="123737"/>
  </r>
  <r>
    <x v="14"/>
    <n v="10"/>
    <x v="19"/>
    <n v="114108"/>
    <x v="0"/>
    <n v="0"/>
    <n v="123737"/>
  </r>
  <r>
    <x v="14"/>
    <n v="10"/>
    <x v="20"/>
    <n v="1191424"/>
    <x v="0"/>
    <n v="0"/>
    <n v="123737"/>
  </r>
  <r>
    <x v="14"/>
    <n v="10"/>
    <x v="21"/>
    <n v="1308727"/>
    <x v="0"/>
    <n v="0"/>
    <n v="123737"/>
  </r>
  <r>
    <x v="14"/>
    <n v="10"/>
    <x v="22"/>
    <n v="1236525"/>
    <x v="0"/>
    <n v="0"/>
    <n v="123737"/>
  </r>
  <r>
    <x v="14"/>
    <n v="10"/>
    <x v="23"/>
    <n v="1153561"/>
    <x v="0"/>
    <n v="0"/>
    <n v="123737"/>
  </r>
  <r>
    <x v="14"/>
    <n v="10"/>
    <x v="24"/>
    <n v="1159651"/>
    <x v="0"/>
    <n v="0"/>
    <n v="123737"/>
  </r>
  <r>
    <x v="14"/>
    <n v="10"/>
    <x v="25"/>
    <n v="959818"/>
    <x v="0"/>
    <n v="0"/>
    <n v="123737"/>
  </r>
  <r>
    <x v="14"/>
    <n v="10"/>
    <x v="26"/>
    <n v="1220261"/>
    <x v="0"/>
    <n v="0"/>
    <n v="123737"/>
  </r>
  <r>
    <x v="14"/>
    <n v="10"/>
    <x v="27"/>
    <n v="1106662"/>
    <x v="0"/>
    <n v="0"/>
    <n v="123737"/>
  </r>
  <r>
    <x v="14"/>
    <n v="10"/>
    <x v="28"/>
    <n v="1186404"/>
    <x v="0"/>
    <n v="0"/>
    <n v="123737"/>
  </r>
  <r>
    <x v="14"/>
    <n v="10"/>
    <x v="29"/>
    <n v="996265"/>
    <x v="0"/>
    <n v="0"/>
    <n v="123737"/>
  </r>
  <r>
    <x v="14"/>
    <n v="10"/>
    <x v="30"/>
    <n v="1074032"/>
    <x v="0"/>
    <n v="0"/>
    <n v="123737"/>
  </r>
  <r>
    <x v="14"/>
    <n v="10"/>
    <x v="31"/>
    <n v="1145379"/>
    <x v="1"/>
    <n v="1"/>
    <n v="123737"/>
  </r>
  <r>
    <x v="14"/>
    <n v="10"/>
    <x v="32"/>
    <n v="1057205"/>
    <x v="0"/>
    <n v="0"/>
    <n v="123737"/>
  </r>
  <r>
    <x v="14"/>
    <n v="10"/>
    <x v="33"/>
    <n v="112004"/>
    <x v="0"/>
    <n v="0"/>
    <n v="123737"/>
  </r>
  <r>
    <x v="14"/>
    <n v="10"/>
    <x v="34"/>
    <n v="1028619"/>
    <x v="0"/>
    <n v="0"/>
    <n v="123737"/>
  </r>
  <r>
    <x v="14"/>
    <n v="10"/>
    <x v="35"/>
    <n v="1067449"/>
    <x v="0"/>
    <n v="0"/>
    <n v="123737"/>
  </r>
  <r>
    <x v="14"/>
    <n v="10"/>
    <x v="36"/>
    <n v="1120899"/>
    <x v="0"/>
    <n v="0"/>
    <n v="123737"/>
  </r>
  <r>
    <x v="14"/>
    <n v="10"/>
    <x v="37"/>
    <n v="1069849"/>
    <x v="0"/>
    <n v="0"/>
    <n v="123737"/>
  </r>
  <r>
    <x v="14"/>
    <n v="10"/>
    <x v="38"/>
    <n v="1159757"/>
    <x v="0"/>
    <n v="0"/>
    <n v="123737"/>
  </r>
  <r>
    <x v="14"/>
    <n v="10"/>
    <x v="39"/>
    <n v="1182766"/>
    <x v="0"/>
    <n v="0"/>
    <n v="123737"/>
  </r>
  <r>
    <x v="14"/>
    <n v="10"/>
    <x v="40"/>
    <n v="971197"/>
    <x v="0"/>
    <n v="0"/>
    <n v="123737"/>
  </r>
  <r>
    <x v="14"/>
    <n v="10"/>
    <x v="41"/>
    <n v="1150036"/>
    <x v="0"/>
    <n v="0"/>
    <n v="123737"/>
  </r>
  <r>
    <x v="14"/>
    <n v="10"/>
    <x v="42"/>
    <n v="1015124"/>
    <x v="1"/>
    <n v="1"/>
    <n v="123737"/>
  </r>
  <r>
    <x v="14"/>
    <n v="10"/>
    <x v="43"/>
    <n v="1282784"/>
    <x v="0"/>
    <n v="0"/>
    <n v="123737"/>
  </r>
  <r>
    <x v="14"/>
    <n v="10"/>
    <x v="44"/>
    <n v="2016423"/>
    <x v="0"/>
    <n v="0"/>
    <n v="123737"/>
  </r>
  <r>
    <x v="14"/>
    <n v="10"/>
    <x v="45"/>
    <n v="2060695"/>
    <x v="0"/>
    <n v="0"/>
    <n v="123737"/>
  </r>
  <r>
    <x v="14"/>
    <n v="10"/>
    <x v="46"/>
    <n v="2274932"/>
    <x v="0"/>
    <n v="0"/>
    <n v="123737"/>
  </r>
  <r>
    <x v="14"/>
    <n v="10"/>
    <x v="47"/>
    <n v="851541"/>
    <x v="1"/>
    <n v="1"/>
    <n v="123737"/>
  </r>
  <r>
    <x v="14"/>
    <n v="10"/>
    <x v="48"/>
    <n v="880765"/>
    <x v="0"/>
    <n v="0"/>
    <n v="123737"/>
  </r>
  <r>
    <x v="14"/>
    <n v="10"/>
    <x v="49"/>
    <n v="987924"/>
    <x v="0"/>
    <n v="0"/>
    <n v="123737"/>
  </r>
  <r>
    <x v="14"/>
    <n v="10"/>
    <x v="50"/>
    <n v="1033126"/>
    <x v="0"/>
    <n v="0"/>
    <n v="123737"/>
  </r>
  <r>
    <x v="14"/>
    <n v="10"/>
    <x v="51"/>
    <n v="1003071"/>
    <x v="0"/>
    <n v="0"/>
    <n v="123737"/>
  </r>
  <r>
    <x v="14"/>
    <n v="10"/>
    <x v="52"/>
    <n v="943545"/>
    <x v="0"/>
    <n v="0"/>
    <n v="123737"/>
  </r>
  <r>
    <x v="14"/>
    <n v="10"/>
    <x v="53"/>
    <n v="854406"/>
    <x v="1"/>
    <n v="1"/>
    <n v="123737"/>
  </r>
  <r>
    <x v="14"/>
    <n v="10"/>
    <x v="54"/>
    <n v="956398"/>
    <x v="0"/>
    <n v="0"/>
    <n v="123737"/>
  </r>
  <r>
    <x v="14"/>
    <n v="10"/>
    <x v="55"/>
    <n v="944078"/>
    <x v="0"/>
    <n v="0"/>
    <n v="123737"/>
  </r>
  <r>
    <x v="14"/>
    <n v="10"/>
    <x v="56"/>
    <n v="909591"/>
    <x v="0"/>
    <n v="0"/>
    <n v="123737"/>
  </r>
  <r>
    <x v="14"/>
    <n v="10"/>
    <x v="57"/>
    <n v="867621"/>
    <x v="0"/>
    <n v="0"/>
    <n v="123737"/>
  </r>
  <r>
    <x v="14"/>
    <n v="10"/>
    <x v="58"/>
    <n v="1070644"/>
    <x v="0"/>
    <n v="0"/>
    <n v="123737"/>
  </r>
  <r>
    <x v="14"/>
    <n v="10"/>
    <x v="59"/>
    <n v="991548"/>
    <x v="0"/>
    <n v="0"/>
    <n v="123737"/>
  </r>
  <r>
    <x v="14"/>
    <n v="10"/>
    <x v="60"/>
    <n v="1002308"/>
    <x v="0"/>
    <n v="0"/>
    <n v="123737"/>
  </r>
  <r>
    <x v="14"/>
    <n v="10"/>
    <x v="61"/>
    <n v="1064498"/>
    <x v="0"/>
    <n v="0"/>
    <n v="123737"/>
  </r>
  <r>
    <x v="14"/>
    <n v="10"/>
    <x v="62"/>
    <n v="1091334"/>
    <x v="0"/>
    <n v="0"/>
    <n v="123737"/>
  </r>
  <r>
    <x v="14"/>
    <n v="10"/>
    <x v="63"/>
    <n v="1057143"/>
    <x v="0"/>
    <n v="0"/>
    <n v="123737"/>
  </r>
  <r>
    <x v="14"/>
    <n v="10"/>
    <x v="64"/>
    <n v="1124417"/>
    <x v="0"/>
    <n v="0"/>
    <n v="123737"/>
  </r>
  <r>
    <x v="14"/>
    <n v="10"/>
    <x v="65"/>
    <n v="1367671"/>
    <x v="0"/>
    <n v="0"/>
    <n v="123737"/>
  </r>
  <r>
    <x v="14"/>
    <n v="10"/>
    <x v="66"/>
    <n v="1364507"/>
    <x v="0"/>
    <n v="0"/>
    <n v="123737"/>
  </r>
  <r>
    <x v="14"/>
    <n v="10"/>
    <x v="67"/>
    <n v="1252623"/>
    <x v="0"/>
    <n v="0"/>
    <n v="123737"/>
  </r>
  <r>
    <x v="14"/>
    <n v="10"/>
    <x v="68"/>
    <n v="1515705"/>
    <x v="0"/>
    <n v="0"/>
    <n v="123737"/>
  </r>
  <r>
    <x v="14"/>
    <n v="10"/>
    <x v="69"/>
    <n v="1359075"/>
    <x v="0"/>
    <n v="0"/>
    <n v="123737"/>
  </r>
  <r>
    <x v="14"/>
    <n v="10"/>
    <x v="70"/>
    <n v="1269702"/>
    <x v="0"/>
    <n v="0"/>
    <n v="123737"/>
  </r>
  <r>
    <x v="14"/>
    <n v="10"/>
    <x v="71"/>
    <n v="1288158"/>
    <x v="0"/>
    <n v="0"/>
    <n v="123737"/>
  </r>
  <r>
    <x v="14"/>
    <n v="10"/>
    <x v="72"/>
    <n v="1463493"/>
    <x v="0"/>
    <n v="0"/>
    <n v="123737"/>
  </r>
  <r>
    <x v="14"/>
    <n v="10"/>
    <x v="73"/>
    <n v="1535822"/>
    <x v="0"/>
    <n v="0"/>
    <n v="123737"/>
  </r>
  <r>
    <x v="14"/>
    <n v="10"/>
    <x v="74"/>
    <n v="1368649"/>
    <x v="0"/>
    <n v="0"/>
    <n v="123737"/>
  </r>
  <r>
    <x v="14"/>
    <n v="10"/>
    <x v="75"/>
    <n v="1214677"/>
    <x v="0"/>
    <n v="0"/>
    <n v="123737"/>
  </r>
  <r>
    <x v="14"/>
    <n v="10"/>
    <x v="76"/>
    <n v="1298775"/>
    <x v="0"/>
    <n v="0"/>
    <n v="123737"/>
  </r>
  <r>
    <x v="14"/>
    <n v="10"/>
    <x v="77"/>
    <n v="1219594"/>
    <x v="0"/>
    <n v="0"/>
    <n v="123737"/>
  </r>
  <r>
    <x v="14"/>
    <n v="10"/>
    <x v="78"/>
    <n v="116498"/>
    <x v="0"/>
    <n v="0"/>
    <n v="123737"/>
  </r>
  <r>
    <x v="14"/>
    <n v="10"/>
    <x v="79"/>
    <n v="1072374"/>
    <x v="0"/>
    <n v="0"/>
    <n v="123737"/>
  </r>
  <r>
    <x v="14"/>
    <n v="10"/>
    <x v="80"/>
    <n v="1143248"/>
    <x v="0"/>
    <n v="0"/>
    <n v="123737"/>
  </r>
  <r>
    <x v="14"/>
    <n v="10"/>
    <x v="81"/>
    <n v="1055979"/>
    <x v="0"/>
    <n v="0"/>
    <n v="123737"/>
  </r>
  <r>
    <x v="14"/>
    <n v="10"/>
    <x v="82"/>
    <n v="1154655"/>
    <x v="0"/>
    <n v="0"/>
    <n v="123737"/>
  </r>
  <r>
    <x v="14"/>
    <n v="10"/>
    <x v="83"/>
    <n v="1148889"/>
    <x v="1"/>
    <n v="1"/>
    <n v="123737"/>
  </r>
  <r>
    <x v="14"/>
    <n v="10"/>
    <x v="84"/>
    <n v="1105272"/>
    <x v="0"/>
    <n v="0"/>
    <n v="123737"/>
  </r>
  <r>
    <x v="14"/>
    <n v="10"/>
    <x v="85"/>
    <n v="1063535"/>
    <x v="0"/>
    <n v="0"/>
    <n v="123737"/>
  </r>
  <r>
    <x v="14"/>
    <n v="10"/>
    <x v="86"/>
    <n v="1105228"/>
    <x v="0"/>
    <n v="0"/>
    <n v="123737"/>
  </r>
  <r>
    <x v="14"/>
    <n v="10"/>
    <x v="87"/>
    <n v="1210745"/>
    <x v="0"/>
    <n v="0"/>
    <n v="123737"/>
  </r>
  <r>
    <x v="14"/>
    <n v="10"/>
    <x v="88"/>
    <n v="122572"/>
    <x v="0"/>
    <n v="0"/>
    <n v="123737"/>
  </r>
  <r>
    <x v="14"/>
    <n v="10"/>
    <x v="89"/>
    <n v="1036514"/>
    <x v="0"/>
    <n v="0"/>
    <n v="123737"/>
  </r>
  <r>
    <x v="14"/>
    <n v="10"/>
    <x v="90"/>
    <n v="1275002"/>
    <x v="0"/>
    <n v="0"/>
    <n v="123737"/>
  </r>
  <r>
    <x v="14"/>
    <n v="10"/>
    <x v="91"/>
    <n v="1193391"/>
    <x v="0"/>
    <n v="0"/>
    <n v="123737"/>
  </r>
  <r>
    <x v="14"/>
    <n v="10"/>
    <x v="92"/>
    <n v="1192763"/>
    <x v="0"/>
    <n v="0"/>
    <n v="123737"/>
  </r>
  <r>
    <x v="14"/>
    <n v="10"/>
    <x v="93"/>
    <n v="102976"/>
    <x v="0"/>
    <n v="0"/>
    <n v="123737"/>
  </r>
  <r>
    <x v="14"/>
    <n v="10"/>
    <x v="94"/>
    <n v="1115663"/>
    <x v="1"/>
    <n v="1"/>
    <n v="123737"/>
  </r>
  <r>
    <x v="14"/>
    <n v="10"/>
    <x v="95"/>
    <n v="1096126"/>
    <x v="0"/>
    <n v="0"/>
    <n v="123737"/>
  </r>
  <r>
    <x v="14"/>
    <n v="10"/>
    <x v="96"/>
    <n v="1150595"/>
    <x v="0"/>
    <n v="0"/>
    <n v="123737"/>
  </r>
  <r>
    <x v="14"/>
    <n v="10"/>
    <x v="97"/>
    <n v="1253514"/>
    <x v="0"/>
    <n v="0"/>
    <n v="123737"/>
  </r>
  <r>
    <x v="14"/>
    <n v="10"/>
    <x v="98"/>
    <n v="1858022"/>
    <x v="0"/>
    <n v="0"/>
    <n v="123737"/>
  </r>
  <r>
    <x v="14"/>
    <n v="10"/>
    <x v="99"/>
    <n v="1416298"/>
    <x v="1"/>
    <n v="1"/>
    <n v="123737"/>
  </r>
  <r>
    <x v="14"/>
    <n v="10"/>
    <x v="100"/>
    <n v="1293255"/>
    <x v="0"/>
    <n v="0"/>
    <n v="123737"/>
  </r>
  <r>
    <x v="14"/>
    <n v="10"/>
    <x v="101"/>
    <n v="966202"/>
    <x v="0"/>
    <n v="0"/>
    <n v="123737"/>
  </r>
  <r>
    <x v="14"/>
    <n v="10"/>
    <x v="102"/>
    <n v="1199159"/>
    <x v="0"/>
    <n v="0"/>
    <n v="123737"/>
  </r>
  <r>
    <x v="14"/>
    <n v="10"/>
    <x v="103"/>
    <n v="850552"/>
    <x v="0"/>
    <n v="0"/>
    <n v="123737"/>
  </r>
  <r>
    <x v="14"/>
    <n v="10"/>
    <x v="104"/>
    <n v="929278"/>
    <x v="0"/>
    <n v="0"/>
    <n v="123737"/>
  </r>
  <r>
    <x v="14"/>
    <n v="10"/>
    <x v="105"/>
    <n v="894484"/>
    <x v="1"/>
    <n v="1"/>
    <n v="123737"/>
  </r>
  <r>
    <x v="14"/>
    <n v="10"/>
    <x v="106"/>
    <n v="961611"/>
    <x v="0"/>
    <n v="0"/>
    <n v="123737"/>
  </r>
  <r>
    <x v="14"/>
    <n v="10"/>
    <x v="107"/>
    <n v="923103"/>
    <x v="0"/>
    <n v="0"/>
    <n v="123737"/>
  </r>
  <r>
    <x v="14"/>
    <n v="10"/>
    <x v="108"/>
    <n v="859807"/>
    <x v="0"/>
    <n v="0"/>
    <n v="123737"/>
  </r>
  <r>
    <x v="14"/>
    <n v="10"/>
    <x v="109"/>
    <n v="96481"/>
    <x v="0"/>
    <n v="0"/>
    <n v="123737"/>
  </r>
  <r>
    <x v="14"/>
    <n v="10"/>
    <x v="110"/>
    <n v="1161271"/>
    <x v="0"/>
    <n v="0"/>
    <n v="123737"/>
  </r>
  <r>
    <x v="14"/>
    <n v="10"/>
    <x v="111"/>
    <n v="1241588"/>
    <x v="0"/>
    <n v="0"/>
    <n v="123737"/>
  </r>
  <r>
    <x v="14"/>
    <n v="10"/>
    <x v="112"/>
    <n v="1084933"/>
    <x v="0"/>
    <n v="0"/>
    <n v="123737"/>
  </r>
  <r>
    <x v="14"/>
    <n v="10"/>
    <x v="113"/>
    <n v="1032176"/>
    <x v="0"/>
    <n v="0"/>
    <n v="123737"/>
  </r>
  <r>
    <x v="14"/>
    <n v="10"/>
    <x v="114"/>
    <n v="1171861"/>
    <x v="0"/>
    <n v="0"/>
    <n v="123737"/>
  </r>
  <r>
    <x v="14"/>
    <n v="10"/>
    <x v="115"/>
    <n v="120853"/>
    <x v="0"/>
    <n v="0"/>
    <n v="123737"/>
  </r>
  <r>
    <x v="14"/>
    <n v="10"/>
    <x v="116"/>
    <n v="935183"/>
    <x v="0"/>
    <n v="0"/>
    <n v="123737"/>
  </r>
  <r>
    <x v="14"/>
    <n v="10"/>
    <x v="117"/>
    <n v="1078559"/>
    <x v="0"/>
    <n v="0"/>
    <n v="123737"/>
  </r>
  <r>
    <x v="14"/>
    <n v="10"/>
    <x v="118"/>
    <n v="1093198"/>
    <x v="0"/>
    <n v="0"/>
    <n v="123737"/>
  </r>
  <r>
    <x v="14"/>
    <n v="10"/>
    <x v="119"/>
    <n v="1169818"/>
    <x v="0"/>
    <n v="0"/>
    <n v="123737"/>
  </r>
  <r>
    <x v="14"/>
    <n v="10"/>
    <x v="120"/>
    <n v="1504628"/>
    <x v="0"/>
    <n v="0"/>
    <n v="123737"/>
  </r>
  <r>
    <x v="14"/>
    <n v="10"/>
    <x v="121"/>
    <n v="1329901"/>
    <x v="0"/>
    <n v="0"/>
    <n v="123737"/>
  </r>
  <r>
    <x v="14"/>
    <n v="10"/>
    <x v="122"/>
    <n v="1337763"/>
    <x v="0"/>
    <n v="0"/>
    <n v="123737"/>
  </r>
  <r>
    <x v="14"/>
    <n v="10"/>
    <x v="123"/>
    <n v="1324309"/>
    <x v="0"/>
    <n v="0"/>
    <n v="123737"/>
  </r>
  <r>
    <x v="14"/>
    <n v="10"/>
    <x v="124"/>
    <n v="1397874"/>
    <x v="0"/>
    <n v="0"/>
    <n v="123737"/>
  </r>
  <r>
    <x v="14"/>
    <n v="10"/>
    <x v="125"/>
    <n v="1433018"/>
    <x v="0"/>
    <n v="0"/>
    <n v="123737"/>
  </r>
  <r>
    <x v="14"/>
    <n v="10"/>
    <x v="126"/>
    <n v="1390674"/>
    <x v="0"/>
    <n v="0"/>
    <n v="123737"/>
  </r>
  <r>
    <x v="14"/>
    <n v="10"/>
    <x v="127"/>
    <n v="1203953"/>
    <x v="0"/>
    <n v="0"/>
    <n v="123737"/>
  </r>
  <r>
    <x v="14"/>
    <n v="10"/>
    <x v="128"/>
    <n v="1297748"/>
    <x v="0"/>
    <n v="0"/>
    <n v="123737"/>
  </r>
  <r>
    <x v="14"/>
    <n v="10"/>
    <x v="129"/>
    <n v="1096347"/>
    <x v="0"/>
    <n v="0"/>
    <n v="123737"/>
  </r>
  <r>
    <x v="14"/>
    <n v="10"/>
    <x v="130"/>
    <n v="1082115"/>
    <x v="0"/>
    <n v="0"/>
    <n v="123737"/>
  </r>
  <r>
    <x v="14"/>
    <n v="10"/>
    <x v="131"/>
    <n v="1060778"/>
    <x v="0"/>
    <n v="0"/>
    <n v="123737"/>
  </r>
  <r>
    <x v="14"/>
    <n v="10"/>
    <x v="132"/>
    <n v="1123628"/>
    <x v="0"/>
    <n v="0"/>
    <n v="123737"/>
  </r>
  <r>
    <x v="14"/>
    <n v="10"/>
    <x v="133"/>
    <n v="1118512"/>
    <x v="0"/>
    <n v="0"/>
    <n v="123737"/>
  </r>
  <r>
    <x v="14"/>
    <n v="10"/>
    <x v="134"/>
    <n v="108755"/>
    <x v="0"/>
    <n v="0"/>
    <n v="123737"/>
  </r>
  <r>
    <x v="14"/>
    <n v="10"/>
    <x v="135"/>
    <n v="1027539"/>
    <x v="1"/>
    <n v="1"/>
    <n v="123737"/>
  </r>
  <r>
    <x v="14"/>
    <n v="10"/>
    <x v="136"/>
    <n v="1100919"/>
    <x v="0"/>
    <n v="0"/>
    <n v="123737"/>
  </r>
  <r>
    <x v="14"/>
    <n v="10"/>
    <x v="137"/>
    <n v="996776"/>
    <x v="0"/>
    <n v="0"/>
    <n v="123737"/>
  </r>
  <r>
    <x v="14"/>
    <n v="10"/>
    <x v="138"/>
    <n v="1014966"/>
    <x v="0"/>
    <n v="0"/>
    <n v="123737"/>
  </r>
  <r>
    <x v="14"/>
    <n v="10"/>
    <x v="139"/>
    <n v="1107954"/>
    <x v="0"/>
    <n v="0"/>
    <n v="123737"/>
  </r>
  <r>
    <x v="14"/>
    <n v="10"/>
    <x v="140"/>
    <n v="1115064"/>
    <x v="0"/>
    <n v="0"/>
    <n v="123737"/>
  </r>
  <r>
    <x v="14"/>
    <n v="10"/>
    <x v="141"/>
    <n v="1093834"/>
    <x v="0"/>
    <n v="0"/>
    <n v="123737"/>
  </r>
  <r>
    <x v="14"/>
    <n v="10"/>
    <x v="142"/>
    <n v="1059179"/>
    <x v="0"/>
    <n v="0"/>
    <n v="123737"/>
  </r>
  <r>
    <x v="14"/>
    <n v="11"/>
    <x v="0"/>
    <n v="1325931"/>
    <x v="0"/>
    <n v="0"/>
    <n v="123737"/>
  </r>
  <r>
    <x v="14"/>
    <n v="11"/>
    <x v="1"/>
    <n v="1172869"/>
    <x v="1"/>
    <n v="1"/>
    <n v="123737"/>
  </r>
  <r>
    <x v="14"/>
    <n v="11"/>
    <x v="2"/>
    <n v="1321627"/>
    <x v="0"/>
    <n v="0"/>
    <n v="123737"/>
  </r>
  <r>
    <x v="14"/>
    <n v="11"/>
    <x v="3"/>
    <n v="1357044"/>
    <x v="0"/>
    <n v="0"/>
    <n v="123737"/>
  </r>
  <r>
    <x v="14"/>
    <n v="11"/>
    <x v="4"/>
    <n v="1120752"/>
    <x v="0"/>
    <n v="0"/>
    <n v="123737"/>
  </r>
  <r>
    <x v="14"/>
    <n v="11"/>
    <x v="5"/>
    <n v="1192734"/>
    <x v="0"/>
    <n v="0"/>
    <n v="123737"/>
  </r>
  <r>
    <x v="14"/>
    <n v="11"/>
    <x v="6"/>
    <n v="128285"/>
    <x v="0"/>
    <n v="0"/>
    <n v="123737"/>
  </r>
  <r>
    <x v="14"/>
    <n v="11"/>
    <x v="7"/>
    <n v="12592"/>
    <x v="0"/>
    <n v="0"/>
    <n v="123737"/>
  </r>
  <r>
    <x v="14"/>
    <n v="11"/>
    <x v="8"/>
    <n v="131123"/>
    <x v="0"/>
    <n v="0"/>
    <n v="123737"/>
  </r>
  <r>
    <x v="14"/>
    <n v="11"/>
    <x v="9"/>
    <n v="1221941"/>
    <x v="0"/>
    <n v="0"/>
    <n v="123737"/>
  </r>
  <r>
    <x v="14"/>
    <n v="11"/>
    <x v="10"/>
    <n v="1114158"/>
    <x v="0"/>
    <n v="0"/>
    <n v="123737"/>
  </r>
  <r>
    <x v="14"/>
    <n v="11"/>
    <x v="11"/>
    <n v="1141584"/>
    <x v="0"/>
    <n v="0"/>
    <n v="123737"/>
  </r>
  <r>
    <x v="14"/>
    <n v="11"/>
    <x v="12"/>
    <n v="999763"/>
    <x v="0"/>
    <n v="0"/>
    <n v="123737"/>
  </r>
  <r>
    <x v="14"/>
    <n v="11"/>
    <x v="13"/>
    <n v="1829825"/>
    <x v="0"/>
    <n v="0"/>
    <n v="123737"/>
  </r>
  <r>
    <x v="14"/>
    <n v="11"/>
    <x v="14"/>
    <n v="1002462"/>
    <x v="0"/>
    <n v="0"/>
    <n v="123737"/>
  </r>
  <r>
    <x v="14"/>
    <n v="11"/>
    <x v="15"/>
    <n v="1110798"/>
    <x v="0"/>
    <n v="0"/>
    <n v="123737"/>
  </r>
  <r>
    <x v="14"/>
    <n v="11"/>
    <x v="16"/>
    <n v="3633593"/>
    <x v="0"/>
    <n v="0"/>
    <n v="123737"/>
  </r>
  <r>
    <x v="14"/>
    <n v="11"/>
    <x v="17"/>
    <n v="2064909"/>
    <x v="0"/>
    <n v="0"/>
    <n v="123737"/>
  </r>
  <r>
    <x v="14"/>
    <n v="11"/>
    <x v="18"/>
    <n v="1411763"/>
    <x v="0"/>
    <n v="0"/>
    <n v="123737"/>
  </r>
  <r>
    <x v="14"/>
    <n v="11"/>
    <x v="19"/>
    <n v="1320086"/>
    <x v="0"/>
    <n v="0"/>
    <n v="123737"/>
  </r>
  <r>
    <x v="14"/>
    <n v="11"/>
    <x v="20"/>
    <n v="2105351"/>
    <x v="0"/>
    <n v="0"/>
    <n v="123737"/>
  </r>
  <r>
    <x v="14"/>
    <n v="11"/>
    <x v="21"/>
    <n v="1998231"/>
    <x v="0"/>
    <n v="0"/>
    <n v="123737"/>
  </r>
  <r>
    <x v="14"/>
    <n v="11"/>
    <x v="22"/>
    <n v="53415"/>
    <x v="0"/>
    <n v="0"/>
    <n v="123737"/>
  </r>
  <r>
    <x v="14"/>
    <n v="11"/>
    <x v="23"/>
    <n v="1660145"/>
    <x v="0"/>
    <n v="0"/>
    <n v="123737"/>
  </r>
  <r>
    <x v="14"/>
    <n v="11"/>
    <x v="24"/>
    <n v="1204999"/>
    <x v="0"/>
    <n v="0"/>
    <n v="123737"/>
  </r>
  <r>
    <x v="14"/>
    <n v="11"/>
    <x v="25"/>
    <n v="1371994"/>
    <x v="0"/>
    <n v="0"/>
    <n v="123737"/>
  </r>
  <r>
    <x v="14"/>
    <n v="11"/>
    <x v="26"/>
    <n v="141453"/>
    <x v="0"/>
    <n v="0"/>
    <n v="123737"/>
  </r>
  <r>
    <x v="14"/>
    <n v="11"/>
    <x v="27"/>
    <n v="118779"/>
    <x v="0"/>
    <n v="0"/>
    <n v="123737"/>
  </r>
  <r>
    <x v="14"/>
    <n v="11"/>
    <x v="28"/>
    <n v="113022"/>
    <x v="0"/>
    <n v="0"/>
    <n v="123737"/>
  </r>
  <r>
    <x v="14"/>
    <n v="11"/>
    <x v="29"/>
    <n v="1250944"/>
    <x v="0"/>
    <n v="0"/>
    <n v="123737"/>
  </r>
  <r>
    <x v="14"/>
    <n v="11"/>
    <x v="30"/>
    <n v="1130303"/>
    <x v="0"/>
    <n v="0"/>
    <n v="123737"/>
  </r>
  <r>
    <x v="14"/>
    <n v="11"/>
    <x v="31"/>
    <n v="1241243"/>
    <x v="1"/>
    <n v="1"/>
    <n v="123737"/>
  </r>
  <r>
    <x v="14"/>
    <n v="11"/>
    <x v="32"/>
    <n v="1044498"/>
    <x v="0"/>
    <n v="0"/>
    <n v="123737"/>
  </r>
  <r>
    <x v="14"/>
    <n v="11"/>
    <x v="33"/>
    <n v="998874"/>
    <x v="0"/>
    <n v="0"/>
    <n v="123737"/>
  </r>
  <r>
    <x v="14"/>
    <n v="11"/>
    <x v="34"/>
    <n v="1111203"/>
    <x v="0"/>
    <n v="0"/>
    <n v="123737"/>
  </r>
  <r>
    <x v="14"/>
    <n v="11"/>
    <x v="35"/>
    <n v="1286831"/>
    <x v="0"/>
    <n v="0"/>
    <n v="123737"/>
  </r>
  <r>
    <x v="14"/>
    <n v="11"/>
    <x v="36"/>
    <n v="1214431"/>
    <x v="0"/>
    <n v="0"/>
    <n v="123737"/>
  </r>
  <r>
    <x v="14"/>
    <n v="11"/>
    <x v="37"/>
    <n v="1325026"/>
    <x v="0"/>
    <n v="0"/>
    <n v="123737"/>
  </r>
  <r>
    <x v="14"/>
    <n v="11"/>
    <x v="38"/>
    <n v="1211624"/>
    <x v="0"/>
    <n v="0"/>
    <n v="123737"/>
  </r>
  <r>
    <x v="14"/>
    <n v="11"/>
    <x v="39"/>
    <n v="1310363"/>
    <x v="0"/>
    <n v="0"/>
    <n v="123737"/>
  </r>
  <r>
    <x v="14"/>
    <n v="11"/>
    <x v="40"/>
    <n v="1416509"/>
    <x v="0"/>
    <n v="0"/>
    <n v="123737"/>
  </r>
  <r>
    <x v="14"/>
    <n v="11"/>
    <x v="41"/>
    <n v="1390731"/>
    <x v="0"/>
    <n v="0"/>
    <n v="123737"/>
  </r>
  <r>
    <x v="14"/>
    <n v="11"/>
    <x v="42"/>
    <n v="171039"/>
    <x v="1"/>
    <n v="1"/>
    <n v="123737"/>
  </r>
  <r>
    <x v="14"/>
    <n v="11"/>
    <x v="43"/>
    <n v="1790916"/>
    <x v="0"/>
    <n v="0"/>
    <n v="123737"/>
  </r>
  <r>
    <x v="14"/>
    <n v="11"/>
    <x v="44"/>
    <n v="171914"/>
    <x v="0"/>
    <n v="0"/>
    <n v="123737"/>
  </r>
  <r>
    <x v="14"/>
    <n v="11"/>
    <x v="45"/>
    <n v="1735078"/>
    <x v="0"/>
    <n v="0"/>
    <n v="123737"/>
  </r>
  <r>
    <x v="14"/>
    <n v="11"/>
    <x v="46"/>
    <n v="2039507"/>
    <x v="0"/>
    <n v="0"/>
    <n v="123737"/>
  </r>
  <r>
    <x v="14"/>
    <n v="11"/>
    <x v="47"/>
    <n v="1130846"/>
    <x v="1"/>
    <n v="1"/>
    <n v="123737"/>
  </r>
  <r>
    <x v="14"/>
    <n v="11"/>
    <x v="48"/>
    <n v="1043711"/>
    <x v="0"/>
    <n v="0"/>
    <n v="123737"/>
  </r>
  <r>
    <x v="14"/>
    <n v="11"/>
    <x v="49"/>
    <n v="1036499"/>
    <x v="0"/>
    <n v="0"/>
    <n v="123737"/>
  </r>
  <r>
    <x v="14"/>
    <n v="11"/>
    <x v="50"/>
    <n v="1058585"/>
    <x v="0"/>
    <n v="0"/>
    <n v="123737"/>
  </r>
  <r>
    <x v="14"/>
    <n v="11"/>
    <x v="51"/>
    <n v="1104398"/>
    <x v="0"/>
    <n v="0"/>
    <n v="123737"/>
  </r>
  <r>
    <x v="14"/>
    <n v="11"/>
    <x v="52"/>
    <n v="101993"/>
    <x v="0"/>
    <n v="0"/>
    <n v="123737"/>
  </r>
  <r>
    <x v="14"/>
    <n v="11"/>
    <x v="53"/>
    <n v="1033072"/>
    <x v="1"/>
    <n v="1"/>
    <n v="123737"/>
  </r>
  <r>
    <x v="14"/>
    <n v="11"/>
    <x v="54"/>
    <n v="1008751"/>
    <x v="0"/>
    <n v="0"/>
    <n v="123737"/>
  </r>
  <r>
    <x v="14"/>
    <n v="11"/>
    <x v="55"/>
    <n v="959199"/>
    <x v="0"/>
    <n v="0"/>
    <n v="123737"/>
  </r>
  <r>
    <x v="14"/>
    <n v="11"/>
    <x v="56"/>
    <n v="1055486"/>
    <x v="0"/>
    <n v="0"/>
    <n v="123737"/>
  </r>
  <r>
    <x v="14"/>
    <n v="11"/>
    <x v="57"/>
    <n v="919191"/>
    <x v="0"/>
    <n v="0"/>
    <n v="123737"/>
  </r>
  <r>
    <x v="14"/>
    <n v="11"/>
    <x v="58"/>
    <n v="1004779"/>
    <x v="0"/>
    <n v="0"/>
    <n v="123737"/>
  </r>
  <r>
    <x v="14"/>
    <n v="11"/>
    <x v="59"/>
    <n v="903444"/>
    <x v="0"/>
    <n v="0"/>
    <n v="123737"/>
  </r>
  <r>
    <x v="14"/>
    <n v="11"/>
    <x v="60"/>
    <n v="972751"/>
    <x v="0"/>
    <n v="0"/>
    <n v="123737"/>
  </r>
  <r>
    <x v="14"/>
    <n v="11"/>
    <x v="61"/>
    <n v="1022967"/>
    <x v="0"/>
    <n v="0"/>
    <n v="123737"/>
  </r>
  <r>
    <x v="14"/>
    <n v="11"/>
    <x v="62"/>
    <n v="1007588"/>
    <x v="0"/>
    <n v="0"/>
    <n v="123737"/>
  </r>
  <r>
    <x v="14"/>
    <n v="11"/>
    <x v="63"/>
    <n v="896173"/>
    <x v="0"/>
    <n v="0"/>
    <n v="123737"/>
  </r>
  <r>
    <x v="14"/>
    <n v="11"/>
    <x v="64"/>
    <n v="1041766"/>
    <x v="0"/>
    <n v="0"/>
    <n v="123737"/>
  </r>
  <r>
    <x v="14"/>
    <n v="11"/>
    <x v="65"/>
    <n v="1185601"/>
    <x v="0"/>
    <n v="0"/>
    <n v="123737"/>
  </r>
  <r>
    <x v="14"/>
    <n v="11"/>
    <x v="66"/>
    <n v="1419109"/>
    <x v="0"/>
    <n v="0"/>
    <n v="123737"/>
  </r>
  <r>
    <x v="14"/>
    <n v="11"/>
    <x v="67"/>
    <n v="1531962"/>
    <x v="0"/>
    <n v="0"/>
    <n v="123737"/>
  </r>
  <r>
    <x v="14"/>
    <n v="11"/>
    <x v="68"/>
    <n v="1826145"/>
    <x v="0"/>
    <n v="0"/>
    <n v="123737"/>
  </r>
  <r>
    <x v="14"/>
    <n v="11"/>
    <x v="69"/>
    <n v="2856353"/>
    <x v="0"/>
    <n v="0"/>
    <n v="123737"/>
  </r>
  <r>
    <x v="14"/>
    <n v="11"/>
    <x v="70"/>
    <n v="196126"/>
    <x v="0"/>
    <n v="0"/>
    <n v="123737"/>
  </r>
  <r>
    <x v="14"/>
    <n v="11"/>
    <x v="71"/>
    <n v="1507684"/>
    <x v="0"/>
    <n v="0"/>
    <n v="123737"/>
  </r>
  <r>
    <x v="14"/>
    <n v="11"/>
    <x v="72"/>
    <n v="162002"/>
    <x v="0"/>
    <n v="0"/>
    <n v="123737"/>
  </r>
  <r>
    <x v="14"/>
    <n v="11"/>
    <x v="73"/>
    <n v="1625461"/>
    <x v="0"/>
    <n v="0"/>
    <n v="123737"/>
  </r>
  <r>
    <x v="14"/>
    <n v="11"/>
    <x v="74"/>
    <n v="1914424"/>
    <x v="0"/>
    <n v="0"/>
    <n v="123737"/>
  </r>
  <r>
    <x v="14"/>
    <n v="11"/>
    <x v="75"/>
    <n v="1812164"/>
    <x v="0"/>
    <n v="0"/>
    <n v="123737"/>
  </r>
  <r>
    <x v="14"/>
    <n v="11"/>
    <x v="76"/>
    <n v="2468344"/>
    <x v="0"/>
    <n v="0"/>
    <n v="123737"/>
  </r>
  <r>
    <x v="14"/>
    <n v="11"/>
    <x v="77"/>
    <n v="119258"/>
    <x v="0"/>
    <n v="0"/>
    <n v="123737"/>
  </r>
  <r>
    <x v="14"/>
    <n v="11"/>
    <x v="78"/>
    <n v="1167892"/>
    <x v="0"/>
    <n v="0"/>
    <n v="123737"/>
  </r>
  <r>
    <x v="14"/>
    <n v="11"/>
    <x v="79"/>
    <n v="1027778"/>
    <x v="0"/>
    <n v="0"/>
    <n v="123737"/>
  </r>
  <r>
    <x v="14"/>
    <n v="11"/>
    <x v="80"/>
    <n v="1092582"/>
    <x v="0"/>
    <n v="0"/>
    <n v="123737"/>
  </r>
  <r>
    <x v="14"/>
    <n v="11"/>
    <x v="81"/>
    <n v="1192581"/>
    <x v="0"/>
    <n v="0"/>
    <n v="123737"/>
  </r>
  <r>
    <x v="14"/>
    <n v="11"/>
    <x v="82"/>
    <n v="11181"/>
    <x v="0"/>
    <n v="0"/>
    <n v="123737"/>
  </r>
  <r>
    <x v="14"/>
    <n v="11"/>
    <x v="83"/>
    <n v="1228999"/>
    <x v="1"/>
    <n v="1"/>
    <n v="123737"/>
  </r>
  <r>
    <x v="14"/>
    <n v="11"/>
    <x v="84"/>
    <n v="1032297"/>
    <x v="0"/>
    <n v="0"/>
    <n v="123737"/>
  </r>
  <r>
    <x v="14"/>
    <n v="11"/>
    <x v="85"/>
    <n v="1010686"/>
    <x v="0"/>
    <n v="0"/>
    <n v="123737"/>
  </r>
  <r>
    <x v="14"/>
    <n v="11"/>
    <x v="86"/>
    <n v="1015752"/>
    <x v="0"/>
    <n v="0"/>
    <n v="123737"/>
  </r>
  <r>
    <x v="14"/>
    <n v="11"/>
    <x v="87"/>
    <n v="1452407"/>
    <x v="0"/>
    <n v="0"/>
    <n v="123737"/>
  </r>
  <r>
    <x v="14"/>
    <n v="11"/>
    <x v="88"/>
    <n v="113397"/>
    <x v="0"/>
    <n v="0"/>
    <n v="123737"/>
  </r>
  <r>
    <x v="14"/>
    <n v="11"/>
    <x v="89"/>
    <n v="1134633"/>
    <x v="0"/>
    <n v="0"/>
    <n v="123737"/>
  </r>
  <r>
    <x v="14"/>
    <n v="11"/>
    <x v="90"/>
    <n v="1221749"/>
    <x v="0"/>
    <n v="0"/>
    <n v="123737"/>
  </r>
  <r>
    <x v="14"/>
    <n v="11"/>
    <x v="91"/>
    <n v="1231003"/>
    <x v="0"/>
    <n v="0"/>
    <n v="123737"/>
  </r>
  <r>
    <x v="14"/>
    <n v="11"/>
    <x v="92"/>
    <n v="1218582"/>
    <x v="0"/>
    <n v="0"/>
    <n v="123737"/>
  </r>
  <r>
    <x v="14"/>
    <n v="11"/>
    <x v="93"/>
    <n v="1223108"/>
    <x v="0"/>
    <n v="0"/>
    <n v="123737"/>
  </r>
  <r>
    <x v="14"/>
    <n v="11"/>
    <x v="94"/>
    <n v="1595133"/>
    <x v="1"/>
    <n v="1"/>
    <n v="123737"/>
  </r>
  <r>
    <x v="14"/>
    <n v="11"/>
    <x v="95"/>
    <n v="1505229"/>
    <x v="0"/>
    <n v="0"/>
    <n v="123737"/>
  </r>
  <r>
    <x v="14"/>
    <n v="11"/>
    <x v="96"/>
    <n v="1531458"/>
    <x v="0"/>
    <n v="0"/>
    <n v="123737"/>
  </r>
  <r>
    <x v="14"/>
    <n v="11"/>
    <x v="97"/>
    <n v="1478731"/>
    <x v="0"/>
    <n v="0"/>
    <n v="123737"/>
  </r>
  <r>
    <x v="14"/>
    <n v="11"/>
    <x v="98"/>
    <n v="1572801"/>
    <x v="0"/>
    <n v="0"/>
    <n v="123737"/>
  </r>
  <r>
    <x v="14"/>
    <n v="11"/>
    <x v="99"/>
    <n v="1040071"/>
    <x v="1"/>
    <n v="1"/>
    <n v="123737"/>
  </r>
  <r>
    <x v="14"/>
    <n v="11"/>
    <x v="100"/>
    <n v="1239498"/>
    <x v="0"/>
    <n v="0"/>
    <n v="123737"/>
  </r>
  <r>
    <x v="14"/>
    <n v="11"/>
    <x v="101"/>
    <n v="992229"/>
    <x v="0"/>
    <n v="0"/>
    <n v="123737"/>
  </r>
  <r>
    <x v="14"/>
    <n v="11"/>
    <x v="102"/>
    <n v="1123871"/>
    <x v="0"/>
    <n v="0"/>
    <n v="123737"/>
  </r>
  <r>
    <x v="14"/>
    <n v="11"/>
    <x v="103"/>
    <n v="925815"/>
    <x v="0"/>
    <n v="0"/>
    <n v="123737"/>
  </r>
  <r>
    <x v="14"/>
    <n v="11"/>
    <x v="104"/>
    <n v="1008635"/>
    <x v="0"/>
    <n v="0"/>
    <n v="123737"/>
  </r>
  <r>
    <x v="14"/>
    <n v="11"/>
    <x v="105"/>
    <n v="1144048"/>
    <x v="1"/>
    <n v="1"/>
    <n v="123737"/>
  </r>
  <r>
    <x v="14"/>
    <n v="11"/>
    <x v="106"/>
    <n v="920103"/>
    <x v="0"/>
    <n v="0"/>
    <n v="123737"/>
  </r>
  <r>
    <x v="14"/>
    <n v="11"/>
    <x v="107"/>
    <n v="1049219"/>
    <x v="0"/>
    <n v="0"/>
    <n v="123737"/>
  </r>
  <r>
    <x v="14"/>
    <n v="11"/>
    <x v="108"/>
    <n v="972865"/>
    <x v="0"/>
    <n v="0"/>
    <n v="123737"/>
  </r>
  <r>
    <x v="14"/>
    <n v="11"/>
    <x v="109"/>
    <n v="807963"/>
    <x v="0"/>
    <n v="0"/>
    <n v="123737"/>
  </r>
  <r>
    <x v="14"/>
    <n v="11"/>
    <x v="110"/>
    <n v="917109"/>
    <x v="0"/>
    <n v="0"/>
    <n v="123737"/>
  </r>
  <r>
    <x v="14"/>
    <n v="11"/>
    <x v="111"/>
    <n v="1091648"/>
    <x v="0"/>
    <n v="0"/>
    <n v="123737"/>
  </r>
  <r>
    <x v="14"/>
    <n v="11"/>
    <x v="112"/>
    <n v="859355"/>
    <x v="0"/>
    <n v="0"/>
    <n v="123737"/>
  </r>
  <r>
    <x v="14"/>
    <n v="11"/>
    <x v="113"/>
    <n v="1015868"/>
    <x v="0"/>
    <n v="0"/>
    <n v="123737"/>
  </r>
  <r>
    <x v="14"/>
    <n v="11"/>
    <x v="114"/>
    <n v="953662"/>
    <x v="0"/>
    <n v="0"/>
    <n v="123737"/>
  </r>
  <r>
    <x v="14"/>
    <n v="11"/>
    <x v="115"/>
    <n v="941067"/>
    <x v="0"/>
    <n v="0"/>
    <n v="123737"/>
  </r>
  <r>
    <x v="14"/>
    <n v="11"/>
    <x v="116"/>
    <n v="928823"/>
    <x v="0"/>
    <n v="0"/>
    <n v="123737"/>
  </r>
  <r>
    <x v="14"/>
    <n v="11"/>
    <x v="117"/>
    <n v="1133448"/>
    <x v="0"/>
    <n v="0"/>
    <n v="123737"/>
  </r>
  <r>
    <x v="14"/>
    <n v="11"/>
    <x v="118"/>
    <n v="1284233"/>
    <x v="0"/>
    <n v="0"/>
    <n v="123737"/>
  </r>
  <r>
    <x v="14"/>
    <n v="11"/>
    <x v="119"/>
    <n v="1110616"/>
    <x v="0"/>
    <n v="0"/>
    <n v="123737"/>
  </r>
  <r>
    <x v="14"/>
    <n v="11"/>
    <x v="120"/>
    <n v="319358"/>
    <x v="0"/>
    <n v="0"/>
    <n v="123737"/>
  </r>
  <r>
    <x v="14"/>
    <n v="11"/>
    <x v="121"/>
    <n v="3424667"/>
    <x v="0"/>
    <n v="0"/>
    <n v="123737"/>
  </r>
  <r>
    <x v="14"/>
    <n v="11"/>
    <x v="122"/>
    <n v="1410669"/>
    <x v="0"/>
    <n v="0"/>
    <n v="123737"/>
  </r>
  <r>
    <x v="14"/>
    <n v="11"/>
    <x v="123"/>
    <n v="2566546"/>
    <x v="0"/>
    <n v="0"/>
    <n v="123737"/>
  </r>
  <r>
    <x v="14"/>
    <n v="11"/>
    <x v="124"/>
    <n v="4783251"/>
    <x v="0"/>
    <n v="0"/>
    <n v="123737"/>
  </r>
  <r>
    <x v="14"/>
    <n v="11"/>
    <x v="125"/>
    <n v="2024588"/>
    <x v="0"/>
    <n v="0"/>
    <n v="123737"/>
  </r>
  <r>
    <x v="14"/>
    <n v="11"/>
    <x v="126"/>
    <n v="3880408"/>
    <x v="0"/>
    <n v="0"/>
    <n v="123737"/>
  </r>
  <r>
    <x v="14"/>
    <n v="11"/>
    <x v="127"/>
    <n v="1850012"/>
    <x v="0"/>
    <n v="0"/>
    <n v="123737"/>
  </r>
  <r>
    <x v="14"/>
    <n v="11"/>
    <x v="128"/>
    <n v="2780552"/>
    <x v="0"/>
    <n v="0"/>
    <n v="123737"/>
  </r>
  <r>
    <x v="14"/>
    <n v="11"/>
    <x v="129"/>
    <n v="1422407"/>
    <x v="0"/>
    <n v="0"/>
    <n v="123737"/>
  </r>
  <r>
    <x v="14"/>
    <n v="11"/>
    <x v="130"/>
    <n v="1427697"/>
    <x v="0"/>
    <n v="0"/>
    <n v="123737"/>
  </r>
  <r>
    <x v="14"/>
    <n v="11"/>
    <x v="131"/>
    <n v="1126215"/>
    <x v="0"/>
    <n v="0"/>
    <n v="123737"/>
  </r>
  <r>
    <x v="14"/>
    <n v="11"/>
    <x v="132"/>
    <n v="1078188"/>
    <x v="0"/>
    <n v="0"/>
    <n v="123737"/>
  </r>
  <r>
    <x v="14"/>
    <n v="11"/>
    <x v="133"/>
    <n v="1028391"/>
    <x v="0"/>
    <n v="0"/>
    <n v="123737"/>
  </r>
  <r>
    <x v="14"/>
    <n v="11"/>
    <x v="134"/>
    <n v="933805"/>
    <x v="0"/>
    <n v="0"/>
    <n v="123737"/>
  </r>
  <r>
    <x v="14"/>
    <n v="11"/>
    <x v="135"/>
    <n v="1127834"/>
    <x v="1"/>
    <n v="1"/>
    <n v="123737"/>
  </r>
  <r>
    <x v="14"/>
    <n v="11"/>
    <x v="136"/>
    <n v="868251"/>
    <x v="0"/>
    <n v="0"/>
    <n v="123737"/>
  </r>
  <r>
    <x v="14"/>
    <n v="11"/>
    <x v="137"/>
    <n v="1038712"/>
    <x v="0"/>
    <n v="0"/>
    <n v="123737"/>
  </r>
  <r>
    <x v="14"/>
    <n v="11"/>
    <x v="138"/>
    <n v="1105854"/>
    <x v="0"/>
    <n v="0"/>
    <n v="123737"/>
  </r>
  <r>
    <x v="14"/>
    <n v="11"/>
    <x v="139"/>
    <n v="1015355"/>
    <x v="0"/>
    <n v="0"/>
    <n v="123737"/>
  </r>
  <r>
    <x v="14"/>
    <n v="11"/>
    <x v="140"/>
    <n v="1164045"/>
    <x v="0"/>
    <n v="0"/>
    <n v="123737"/>
  </r>
  <r>
    <x v="14"/>
    <n v="11"/>
    <x v="141"/>
    <n v="1089575"/>
    <x v="0"/>
    <n v="0"/>
    <n v="123737"/>
  </r>
  <r>
    <x v="14"/>
    <n v="11"/>
    <x v="142"/>
    <n v="1125463"/>
    <x v="0"/>
    <n v="0"/>
    <n v="123737"/>
  </r>
  <r>
    <x v="14"/>
    <n v="12"/>
    <x v="0"/>
    <n v="236006"/>
    <x v="0"/>
    <n v="0"/>
    <n v="123737"/>
  </r>
  <r>
    <x v="14"/>
    <n v="12"/>
    <x v="1"/>
    <n v="258349"/>
    <x v="1"/>
    <n v="1"/>
    <n v="123737"/>
  </r>
  <r>
    <x v="14"/>
    <n v="12"/>
    <x v="2"/>
    <n v="311501"/>
    <x v="0"/>
    <n v="0"/>
    <n v="123737"/>
  </r>
  <r>
    <x v="14"/>
    <n v="12"/>
    <x v="3"/>
    <n v="318682"/>
    <x v="0"/>
    <n v="0"/>
    <n v="123737"/>
  </r>
  <r>
    <x v="14"/>
    <n v="12"/>
    <x v="4"/>
    <n v="282072"/>
    <x v="0"/>
    <n v="0"/>
    <n v="123737"/>
  </r>
  <r>
    <x v="14"/>
    <n v="12"/>
    <x v="5"/>
    <n v="404015"/>
    <x v="0"/>
    <n v="0"/>
    <n v="123737"/>
  </r>
  <r>
    <x v="14"/>
    <n v="12"/>
    <x v="6"/>
    <n v="345409"/>
    <x v="0"/>
    <n v="0"/>
    <n v="123737"/>
  </r>
  <r>
    <x v="14"/>
    <n v="12"/>
    <x v="7"/>
    <n v="346195"/>
    <x v="0"/>
    <n v="0"/>
    <n v="123737"/>
  </r>
  <r>
    <x v="14"/>
    <n v="12"/>
    <x v="8"/>
    <n v="336336"/>
    <x v="0"/>
    <n v="0"/>
    <n v="123737"/>
  </r>
  <r>
    <x v="14"/>
    <n v="12"/>
    <x v="9"/>
    <n v="393295"/>
    <x v="0"/>
    <n v="0"/>
    <n v="123737"/>
  </r>
  <r>
    <x v="14"/>
    <n v="12"/>
    <x v="10"/>
    <n v="382314"/>
    <x v="0"/>
    <n v="0"/>
    <n v="123737"/>
  </r>
  <r>
    <x v="14"/>
    <n v="12"/>
    <x v="11"/>
    <n v="45719"/>
    <x v="0"/>
    <n v="0"/>
    <n v="123737"/>
  </r>
  <r>
    <x v="14"/>
    <n v="12"/>
    <x v="12"/>
    <n v="40993"/>
    <x v="0"/>
    <n v="0"/>
    <n v="123737"/>
  </r>
  <r>
    <x v="14"/>
    <n v="12"/>
    <x v="13"/>
    <n v="413745"/>
    <x v="0"/>
    <n v="0"/>
    <n v="123737"/>
  </r>
  <r>
    <x v="14"/>
    <n v="12"/>
    <x v="14"/>
    <n v="406648"/>
    <x v="0"/>
    <n v="0"/>
    <n v="123737"/>
  </r>
  <r>
    <x v="14"/>
    <n v="12"/>
    <x v="15"/>
    <n v="449481"/>
    <x v="0"/>
    <n v="0"/>
    <n v="123737"/>
  </r>
  <r>
    <x v="14"/>
    <n v="12"/>
    <x v="16"/>
    <n v="54452"/>
    <x v="0"/>
    <n v="0"/>
    <n v="123737"/>
  </r>
  <r>
    <x v="14"/>
    <n v="12"/>
    <x v="17"/>
    <n v="442882"/>
    <x v="0"/>
    <n v="0"/>
    <n v="123737"/>
  </r>
  <r>
    <x v="14"/>
    <n v="12"/>
    <x v="18"/>
    <n v="466379"/>
    <x v="0"/>
    <n v="0"/>
    <n v="123737"/>
  </r>
  <r>
    <x v="14"/>
    <n v="12"/>
    <x v="19"/>
    <n v="458731"/>
    <x v="0"/>
    <n v="0"/>
    <n v="123737"/>
  </r>
  <r>
    <x v="14"/>
    <n v="12"/>
    <x v="20"/>
    <n v="454423"/>
    <x v="0"/>
    <n v="0"/>
    <n v="123737"/>
  </r>
  <r>
    <x v="14"/>
    <n v="12"/>
    <x v="21"/>
    <n v="522898"/>
    <x v="0"/>
    <n v="0"/>
    <n v="123737"/>
  </r>
  <r>
    <x v="14"/>
    <n v="12"/>
    <x v="22"/>
    <n v="446302"/>
    <x v="0"/>
    <n v="0"/>
    <n v="123737"/>
  </r>
  <r>
    <x v="14"/>
    <n v="12"/>
    <x v="23"/>
    <n v="430711"/>
    <x v="0"/>
    <n v="0"/>
    <n v="123737"/>
  </r>
  <r>
    <x v="14"/>
    <n v="12"/>
    <x v="24"/>
    <n v="440066"/>
    <x v="0"/>
    <n v="0"/>
    <n v="123737"/>
  </r>
  <r>
    <x v="14"/>
    <n v="12"/>
    <x v="25"/>
    <n v="457864"/>
    <x v="0"/>
    <n v="0"/>
    <n v="123737"/>
  </r>
  <r>
    <x v="14"/>
    <n v="12"/>
    <x v="26"/>
    <n v="494645"/>
    <x v="0"/>
    <n v="0"/>
    <n v="123737"/>
  </r>
  <r>
    <x v="14"/>
    <n v="12"/>
    <x v="27"/>
    <n v="418552"/>
    <x v="0"/>
    <n v="0"/>
    <n v="123737"/>
  </r>
  <r>
    <x v="14"/>
    <n v="12"/>
    <x v="28"/>
    <n v="40888"/>
    <x v="0"/>
    <n v="0"/>
    <n v="123737"/>
  </r>
  <r>
    <x v="14"/>
    <n v="12"/>
    <x v="29"/>
    <n v="399244"/>
    <x v="0"/>
    <n v="0"/>
    <n v="123737"/>
  </r>
  <r>
    <x v="14"/>
    <n v="12"/>
    <x v="30"/>
    <n v="468981"/>
    <x v="0"/>
    <n v="0"/>
    <n v="123737"/>
  </r>
  <r>
    <x v="14"/>
    <n v="12"/>
    <x v="31"/>
    <n v="352648"/>
    <x v="1"/>
    <n v="1"/>
    <n v="123737"/>
  </r>
  <r>
    <x v="14"/>
    <n v="12"/>
    <x v="32"/>
    <n v="390596"/>
    <x v="0"/>
    <n v="0"/>
    <n v="123737"/>
  </r>
  <r>
    <x v="14"/>
    <n v="12"/>
    <x v="33"/>
    <n v="450098"/>
    <x v="0"/>
    <n v="0"/>
    <n v="123737"/>
  </r>
  <r>
    <x v="14"/>
    <n v="12"/>
    <x v="34"/>
    <n v="391935"/>
    <x v="0"/>
    <n v="0"/>
    <n v="123737"/>
  </r>
  <r>
    <x v="14"/>
    <n v="12"/>
    <x v="35"/>
    <n v="35315"/>
    <x v="0"/>
    <n v="0"/>
    <n v="123737"/>
  </r>
  <r>
    <x v="14"/>
    <n v="12"/>
    <x v="36"/>
    <n v="354364"/>
    <x v="0"/>
    <n v="0"/>
    <n v="123737"/>
  </r>
  <r>
    <x v="14"/>
    <n v="12"/>
    <x v="37"/>
    <n v="338591"/>
    <x v="0"/>
    <n v="0"/>
    <n v="123737"/>
  </r>
  <r>
    <x v="14"/>
    <n v="12"/>
    <x v="38"/>
    <n v="3908"/>
    <x v="0"/>
    <n v="0"/>
    <n v="123737"/>
  </r>
  <r>
    <x v="14"/>
    <n v="12"/>
    <x v="39"/>
    <n v="32054"/>
    <x v="0"/>
    <n v="0"/>
    <n v="123737"/>
  </r>
  <r>
    <x v="14"/>
    <n v="12"/>
    <x v="40"/>
    <n v="288751"/>
    <x v="0"/>
    <n v="0"/>
    <n v="123737"/>
  </r>
  <r>
    <x v="14"/>
    <n v="12"/>
    <x v="41"/>
    <n v="341445"/>
    <x v="0"/>
    <n v="0"/>
    <n v="123737"/>
  </r>
  <r>
    <x v="14"/>
    <n v="12"/>
    <x v="42"/>
    <n v="247351"/>
    <x v="1"/>
    <n v="1"/>
    <n v="123737"/>
  </r>
  <r>
    <x v="14"/>
    <n v="12"/>
    <x v="43"/>
    <n v="26671"/>
    <x v="0"/>
    <n v="0"/>
    <n v="123737"/>
  </r>
  <r>
    <x v="14"/>
    <n v="12"/>
    <x v="44"/>
    <n v="218465"/>
    <x v="0"/>
    <n v="0"/>
    <n v="123737"/>
  </r>
  <r>
    <x v="14"/>
    <n v="12"/>
    <x v="45"/>
    <n v="211763"/>
    <x v="0"/>
    <n v="0"/>
    <n v="123737"/>
  </r>
  <r>
    <x v="14"/>
    <n v="12"/>
    <x v="46"/>
    <n v="194671"/>
    <x v="0"/>
    <n v="0"/>
    <n v="123737"/>
  </r>
  <r>
    <x v="14"/>
    <n v="12"/>
    <x v="47"/>
    <n v="165668"/>
    <x v="1"/>
    <n v="1"/>
    <n v="123737"/>
  </r>
  <r>
    <x v="14"/>
    <n v="12"/>
    <x v="48"/>
    <n v="257461"/>
    <x v="0"/>
    <n v="0"/>
    <n v="123737"/>
  </r>
  <r>
    <x v="14"/>
    <n v="12"/>
    <x v="49"/>
    <n v="21578"/>
    <x v="0"/>
    <n v="0"/>
    <n v="123737"/>
  </r>
  <r>
    <x v="14"/>
    <n v="12"/>
    <x v="50"/>
    <n v="288765"/>
    <x v="0"/>
    <n v="0"/>
    <n v="123737"/>
  </r>
  <r>
    <x v="14"/>
    <n v="12"/>
    <x v="51"/>
    <n v="23259"/>
    <x v="0"/>
    <n v="0"/>
    <n v="123737"/>
  </r>
  <r>
    <x v="14"/>
    <n v="12"/>
    <x v="52"/>
    <n v="224625"/>
    <x v="0"/>
    <n v="0"/>
    <n v="123737"/>
  </r>
  <r>
    <x v="14"/>
    <n v="12"/>
    <x v="53"/>
    <n v="244926"/>
    <x v="1"/>
    <n v="1"/>
    <n v="123737"/>
  </r>
  <r>
    <x v="14"/>
    <n v="12"/>
    <x v="54"/>
    <n v="301678"/>
    <x v="0"/>
    <n v="0"/>
    <n v="123737"/>
  </r>
  <r>
    <x v="14"/>
    <n v="12"/>
    <x v="55"/>
    <n v="306463"/>
    <x v="0"/>
    <n v="0"/>
    <n v="123737"/>
  </r>
  <r>
    <x v="14"/>
    <n v="12"/>
    <x v="56"/>
    <n v="301918"/>
    <x v="0"/>
    <n v="0"/>
    <n v="123737"/>
  </r>
  <r>
    <x v="14"/>
    <n v="12"/>
    <x v="57"/>
    <n v="238422"/>
    <x v="0"/>
    <n v="0"/>
    <n v="123737"/>
  </r>
  <r>
    <x v="14"/>
    <n v="12"/>
    <x v="58"/>
    <n v="321385"/>
    <x v="0"/>
    <n v="0"/>
    <n v="123737"/>
  </r>
  <r>
    <x v="14"/>
    <n v="12"/>
    <x v="59"/>
    <n v="268726"/>
    <x v="0"/>
    <n v="0"/>
    <n v="123737"/>
  </r>
  <r>
    <x v="14"/>
    <n v="12"/>
    <x v="60"/>
    <n v="287557"/>
    <x v="0"/>
    <n v="0"/>
    <n v="123737"/>
  </r>
  <r>
    <x v="14"/>
    <n v="12"/>
    <x v="61"/>
    <n v="36529"/>
    <x v="0"/>
    <n v="0"/>
    <n v="123737"/>
  </r>
  <r>
    <x v="14"/>
    <n v="12"/>
    <x v="62"/>
    <n v="337889"/>
    <x v="0"/>
    <n v="0"/>
    <n v="123737"/>
  </r>
  <r>
    <x v="14"/>
    <n v="12"/>
    <x v="63"/>
    <n v="40803"/>
    <x v="0"/>
    <n v="0"/>
    <n v="123737"/>
  </r>
  <r>
    <x v="14"/>
    <n v="12"/>
    <x v="64"/>
    <n v="260542"/>
    <x v="0"/>
    <n v="0"/>
    <n v="123737"/>
  </r>
  <r>
    <x v="14"/>
    <n v="12"/>
    <x v="65"/>
    <n v="39756"/>
    <x v="0"/>
    <n v="0"/>
    <n v="123737"/>
  </r>
  <r>
    <x v="14"/>
    <n v="12"/>
    <x v="66"/>
    <n v="417133"/>
    <x v="0"/>
    <n v="0"/>
    <n v="123737"/>
  </r>
  <r>
    <x v="14"/>
    <n v="12"/>
    <x v="67"/>
    <n v="338066"/>
    <x v="0"/>
    <n v="0"/>
    <n v="123737"/>
  </r>
  <r>
    <x v="14"/>
    <n v="12"/>
    <x v="68"/>
    <n v="400993"/>
    <x v="0"/>
    <n v="0"/>
    <n v="123737"/>
  </r>
  <r>
    <x v="14"/>
    <n v="12"/>
    <x v="69"/>
    <n v="465629"/>
    <x v="0"/>
    <n v="0"/>
    <n v="123737"/>
  </r>
  <r>
    <x v="14"/>
    <n v="12"/>
    <x v="70"/>
    <n v="485977"/>
    <x v="0"/>
    <n v="0"/>
    <n v="123737"/>
  </r>
  <r>
    <x v="14"/>
    <n v="12"/>
    <x v="71"/>
    <n v="485028"/>
    <x v="0"/>
    <n v="0"/>
    <n v="123737"/>
  </r>
  <r>
    <x v="14"/>
    <n v="12"/>
    <x v="72"/>
    <n v="450359"/>
    <x v="0"/>
    <n v="0"/>
    <n v="123737"/>
  </r>
  <r>
    <x v="14"/>
    <n v="12"/>
    <x v="73"/>
    <n v="521515"/>
    <x v="0"/>
    <n v="0"/>
    <n v="123737"/>
  </r>
  <r>
    <x v="14"/>
    <n v="12"/>
    <x v="74"/>
    <n v="513793"/>
    <x v="0"/>
    <n v="0"/>
    <n v="123737"/>
  </r>
  <r>
    <x v="14"/>
    <n v="12"/>
    <x v="75"/>
    <n v="596807"/>
    <x v="0"/>
    <n v="0"/>
    <n v="123737"/>
  </r>
  <r>
    <x v="14"/>
    <n v="12"/>
    <x v="76"/>
    <n v="43193"/>
    <x v="0"/>
    <n v="0"/>
    <n v="123737"/>
  </r>
  <r>
    <x v="14"/>
    <n v="12"/>
    <x v="77"/>
    <n v="448861"/>
    <x v="0"/>
    <n v="0"/>
    <n v="123737"/>
  </r>
  <r>
    <x v="14"/>
    <n v="12"/>
    <x v="78"/>
    <n v="478719"/>
    <x v="0"/>
    <n v="0"/>
    <n v="123737"/>
  </r>
  <r>
    <x v="14"/>
    <n v="12"/>
    <x v="79"/>
    <n v="395678"/>
    <x v="0"/>
    <n v="0"/>
    <n v="123737"/>
  </r>
  <r>
    <x v="14"/>
    <n v="12"/>
    <x v="80"/>
    <n v="442263"/>
    <x v="0"/>
    <n v="0"/>
    <n v="123737"/>
  </r>
  <r>
    <x v="14"/>
    <n v="12"/>
    <x v="81"/>
    <n v="437092"/>
    <x v="0"/>
    <n v="0"/>
    <n v="123737"/>
  </r>
  <r>
    <x v="14"/>
    <n v="12"/>
    <x v="82"/>
    <n v="470843"/>
    <x v="0"/>
    <n v="0"/>
    <n v="123737"/>
  </r>
  <r>
    <x v="14"/>
    <n v="12"/>
    <x v="83"/>
    <n v="43954"/>
    <x v="1"/>
    <n v="1"/>
    <n v="123737"/>
  </r>
  <r>
    <x v="14"/>
    <n v="12"/>
    <x v="84"/>
    <n v="398486"/>
    <x v="0"/>
    <n v="0"/>
    <n v="123737"/>
  </r>
  <r>
    <x v="14"/>
    <n v="12"/>
    <x v="85"/>
    <n v="383691"/>
    <x v="0"/>
    <n v="0"/>
    <n v="123737"/>
  </r>
  <r>
    <x v="14"/>
    <n v="12"/>
    <x v="86"/>
    <n v="325662"/>
    <x v="0"/>
    <n v="0"/>
    <n v="123737"/>
  </r>
  <r>
    <x v="14"/>
    <n v="12"/>
    <x v="87"/>
    <n v="332175"/>
    <x v="0"/>
    <n v="0"/>
    <n v="123737"/>
  </r>
  <r>
    <x v="14"/>
    <n v="12"/>
    <x v="88"/>
    <n v="382295"/>
    <x v="0"/>
    <n v="0"/>
    <n v="123737"/>
  </r>
  <r>
    <x v="14"/>
    <n v="12"/>
    <x v="89"/>
    <n v="359462"/>
    <x v="0"/>
    <n v="0"/>
    <n v="123737"/>
  </r>
  <r>
    <x v="14"/>
    <n v="12"/>
    <x v="90"/>
    <n v="337974"/>
    <x v="0"/>
    <n v="0"/>
    <n v="123737"/>
  </r>
  <r>
    <x v="14"/>
    <n v="12"/>
    <x v="91"/>
    <n v="290252"/>
    <x v="0"/>
    <n v="0"/>
    <n v="123737"/>
  </r>
  <r>
    <x v="14"/>
    <n v="12"/>
    <x v="92"/>
    <n v="326063"/>
    <x v="0"/>
    <n v="0"/>
    <n v="123737"/>
  </r>
  <r>
    <x v="14"/>
    <n v="12"/>
    <x v="93"/>
    <n v="267189"/>
    <x v="0"/>
    <n v="0"/>
    <n v="123737"/>
  </r>
  <r>
    <x v="14"/>
    <n v="12"/>
    <x v="94"/>
    <n v="295278"/>
    <x v="1"/>
    <n v="1"/>
    <n v="123737"/>
  </r>
  <r>
    <x v="14"/>
    <n v="12"/>
    <x v="95"/>
    <n v="312542"/>
    <x v="0"/>
    <n v="0"/>
    <n v="123737"/>
  </r>
  <r>
    <x v="14"/>
    <n v="12"/>
    <x v="96"/>
    <n v="200912"/>
    <x v="0"/>
    <n v="0"/>
    <n v="123737"/>
  </r>
  <r>
    <x v="14"/>
    <n v="12"/>
    <x v="97"/>
    <n v="213046"/>
    <x v="0"/>
    <n v="0"/>
    <n v="123737"/>
  </r>
  <r>
    <x v="14"/>
    <n v="12"/>
    <x v="98"/>
    <n v="260291"/>
    <x v="0"/>
    <n v="0"/>
    <n v="123737"/>
  </r>
  <r>
    <x v="14"/>
    <n v="12"/>
    <x v="99"/>
    <n v="206555"/>
    <x v="1"/>
    <n v="1"/>
    <n v="123737"/>
  </r>
  <r>
    <x v="14"/>
    <n v="12"/>
    <x v="100"/>
    <n v="216265"/>
    <x v="0"/>
    <n v="0"/>
    <n v="123737"/>
  </r>
  <r>
    <x v="14"/>
    <n v="12"/>
    <x v="101"/>
    <n v="22392"/>
    <x v="0"/>
    <n v="0"/>
    <n v="123737"/>
  </r>
  <r>
    <x v="14"/>
    <n v="12"/>
    <x v="102"/>
    <n v="212432"/>
    <x v="0"/>
    <n v="0"/>
    <n v="123737"/>
  </r>
  <r>
    <x v="14"/>
    <n v="12"/>
    <x v="103"/>
    <n v="232205"/>
    <x v="0"/>
    <n v="0"/>
    <n v="123737"/>
  </r>
  <r>
    <x v="14"/>
    <n v="12"/>
    <x v="104"/>
    <n v="270652"/>
    <x v="0"/>
    <n v="0"/>
    <n v="123737"/>
  </r>
  <r>
    <x v="14"/>
    <n v="12"/>
    <x v="105"/>
    <n v="343625"/>
    <x v="1"/>
    <n v="1"/>
    <n v="123737"/>
  </r>
  <r>
    <x v="14"/>
    <n v="12"/>
    <x v="106"/>
    <n v="255551"/>
    <x v="0"/>
    <n v="0"/>
    <n v="123737"/>
  </r>
  <r>
    <x v="14"/>
    <n v="12"/>
    <x v="107"/>
    <n v="343716"/>
    <x v="0"/>
    <n v="0"/>
    <n v="123737"/>
  </r>
  <r>
    <x v="14"/>
    <n v="12"/>
    <x v="108"/>
    <n v="291143"/>
    <x v="0"/>
    <n v="0"/>
    <n v="123737"/>
  </r>
  <r>
    <x v="14"/>
    <n v="12"/>
    <x v="109"/>
    <n v="31596"/>
    <x v="0"/>
    <n v="0"/>
    <n v="123737"/>
  </r>
  <r>
    <x v="14"/>
    <n v="12"/>
    <x v="110"/>
    <n v="356208"/>
    <x v="0"/>
    <n v="0"/>
    <n v="123737"/>
  </r>
  <r>
    <x v="14"/>
    <n v="12"/>
    <x v="111"/>
    <n v="313959"/>
    <x v="0"/>
    <n v="0"/>
    <n v="123737"/>
  </r>
  <r>
    <x v="14"/>
    <n v="12"/>
    <x v="112"/>
    <n v="319004"/>
    <x v="0"/>
    <n v="0"/>
    <n v="123737"/>
  </r>
  <r>
    <x v="14"/>
    <n v="12"/>
    <x v="113"/>
    <n v="340409"/>
    <x v="0"/>
    <n v="0"/>
    <n v="123737"/>
  </r>
  <r>
    <x v="14"/>
    <n v="12"/>
    <x v="114"/>
    <n v="361847"/>
    <x v="0"/>
    <n v="0"/>
    <n v="123737"/>
  </r>
  <r>
    <x v="14"/>
    <n v="12"/>
    <x v="115"/>
    <n v="403877"/>
    <x v="0"/>
    <n v="0"/>
    <n v="123737"/>
  </r>
  <r>
    <x v="14"/>
    <n v="12"/>
    <x v="116"/>
    <n v="343598"/>
    <x v="0"/>
    <n v="0"/>
    <n v="123737"/>
  </r>
  <r>
    <x v="14"/>
    <n v="12"/>
    <x v="117"/>
    <n v="38627"/>
    <x v="0"/>
    <n v="0"/>
    <n v="123737"/>
  </r>
  <r>
    <x v="14"/>
    <n v="12"/>
    <x v="118"/>
    <n v="420626"/>
    <x v="0"/>
    <n v="0"/>
    <n v="123737"/>
  </r>
  <r>
    <x v="14"/>
    <n v="12"/>
    <x v="119"/>
    <n v="459737"/>
    <x v="0"/>
    <n v="0"/>
    <n v="123737"/>
  </r>
  <r>
    <x v="14"/>
    <n v="12"/>
    <x v="120"/>
    <n v="456089"/>
    <x v="0"/>
    <n v="0"/>
    <n v="123737"/>
  </r>
  <r>
    <x v="14"/>
    <n v="12"/>
    <x v="121"/>
    <n v="500139"/>
    <x v="0"/>
    <n v="0"/>
    <n v="123737"/>
  </r>
  <r>
    <x v="14"/>
    <n v="12"/>
    <x v="122"/>
    <n v="451231"/>
    <x v="0"/>
    <n v="0"/>
    <n v="123737"/>
  </r>
  <r>
    <x v="14"/>
    <n v="12"/>
    <x v="123"/>
    <n v="426883"/>
    <x v="0"/>
    <n v="0"/>
    <n v="123737"/>
  </r>
  <r>
    <x v="14"/>
    <n v="12"/>
    <x v="124"/>
    <n v="356793"/>
    <x v="0"/>
    <n v="0"/>
    <n v="123737"/>
  </r>
  <r>
    <x v="14"/>
    <n v="12"/>
    <x v="125"/>
    <n v="476278"/>
    <x v="0"/>
    <n v="0"/>
    <n v="123737"/>
  </r>
  <r>
    <x v="14"/>
    <n v="12"/>
    <x v="126"/>
    <n v="509196"/>
    <x v="0"/>
    <n v="0"/>
    <n v="123737"/>
  </r>
  <r>
    <x v="14"/>
    <n v="12"/>
    <x v="127"/>
    <n v="472535"/>
    <x v="0"/>
    <n v="0"/>
    <n v="123737"/>
  </r>
  <r>
    <x v="14"/>
    <n v="12"/>
    <x v="128"/>
    <n v="486727"/>
    <x v="0"/>
    <n v="0"/>
    <n v="123737"/>
  </r>
  <r>
    <x v="14"/>
    <n v="12"/>
    <x v="129"/>
    <n v="46194"/>
    <x v="0"/>
    <n v="0"/>
    <n v="123737"/>
  </r>
  <r>
    <x v="14"/>
    <n v="12"/>
    <x v="130"/>
    <n v="471409"/>
    <x v="0"/>
    <n v="0"/>
    <n v="123737"/>
  </r>
  <r>
    <x v="14"/>
    <n v="12"/>
    <x v="131"/>
    <n v="429618"/>
    <x v="0"/>
    <n v="0"/>
    <n v="123737"/>
  </r>
  <r>
    <x v="14"/>
    <n v="12"/>
    <x v="132"/>
    <n v="417746"/>
    <x v="0"/>
    <n v="0"/>
    <n v="123737"/>
  </r>
  <r>
    <x v="14"/>
    <n v="12"/>
    <x v="133"/>
    <n v="433826"/>
    <x v="0"/>
    <n v="0"/>
    <n v="123737"/>
  </r>
  <r>
    <x v="14"/>
    <n v="12"/>
    <x v="134"/>
    <n v="442442"/>
    <x v="0"/>
    <n v="0"/>
    <n v="123737"/>
  </r>
  <r>
    <x v="14"/>
    <n v="12"/>
    <x v="135"/>
    <n v="468024"/>
    <x v="1"/>
    <n v="1"/>
    <n v="123737"/>
  </r>
  <r>
    <x v="14"/>
    <n v="12"/>
    <x v="136"/>
    <n v="336889"/>
    <x v="0"/>
    <n v="0"/>
    <n v="123737"/>
  </r>
  <r>
    <x v="14"/>
    <n v="12"/>
    <x v="137"/>
    <n v="385364"/>
    <x v="0"/>
    <n v="0"/>
    <n v="123737"/>
  </r>
  <r>
    <x v="14"/>
    <n v="12"/>
    <x v="138"/>
    <n v="355325"/>
    <x v="0"/>
    <n v="0"/>
    <n v="123737"/>
  </r>
  <r>
    <x v="14"/>
    <n v="12"/>
    <x v="139"/>
    <n v="35433"/>
    <x v="0"/>
    <n v="0"/>
    <n v="123737"/>
  </r>
  <r>
    <x v="14"/>
    <n v="12"/>
    <x v="140"/>
    <n v="28996"/>
    <x v="0"/>
    <n v="0"/>
    <n v="123737"/>
  </r>
  <r>
    <x v="14"/>
    <n v="12"/>
    <x v="141"/>
    <n v="317183"/>
    <x v="0"/>
    <n v="0"/>
    <n v="123737"/>
  </r>
  <r>
    <x v="14"/>
    <n v="12"/>
    <x v="142"/>
    <n v="349379"/>
    <x v="0"/>
    <n v="0"/>
    <n v="123737"/>
  </r>
  <r>
    <x v="14"/>
    <n v="13"/>
    <x v="0"/>
    <n v="1943735"/>
    <x v="0"/>
    <n v="0"/>
    <n v="123737"/>
  </r>
  <r>
    <x v="14"/>
    <n v="13"/>
    <x v="1"/>
    <n v="1877519"/>
    <x v="1"/>
    <n v="1"/>
    <n v="123737"/>
  </r>
  <r>
    <x v="14"/>
    <n v="13"/>
    <x v="2"/>
    <n v="1917181"/>
    <x v="0"/>
    <n v="0"/>
    <n v="123737"/>
  </r>
  <r>
    <x v="14"/>
    <n v="13"/>
    <x v="3"/>
    <n v="1857624"/>
    <x v="0"/>
    <n v="0"/>
    <n v="123737"/>
  </r>
  <r>
    <x v="14"/>
    <n v="13"/>
    <x v="4"/>
    <n v="1996515"/>
    <x v="0"/>
    <n v="0"/>
    <n v="123737"/>
  </r>
  <r>
    <x v="14"/>
    <n v="13"/>
    <x v="5"/>
    <n v="2008116"/>
    <x v="0"/>
    <n v="0"/>
    <n v="123737"/>
  </r>
  <r>
    <x v="14"/>
    <n v="13"/>
    <x v="6"/>
    <n v="1902085"/>
    <x v="0"/>
    <n v="0"/>
    <n v="123737"/>
  </r>
  <r>
    <x v="14"/>
    <n v="13"/>
    <x v="7"/>
    <n v="191027"/>
    <x v="0"/>
    <n v="0"/>
    <n v="123737"/>
  </r>
  <r>
    <x v="14"/>
    <n v="13"/>
    <x v="8"/>
    <n v="2119847"/>
    <x v="0"/>
    <n v="0"/>
    <n v="123737"/>
  </r>
  <r>
    <x v="14"/>
    <n v="13"/>
    <x v="9"/>
    <n v="1881086"/>
    <x v="0"/>
    <n v="0"/>
    <n v="123737"/>
  </r>
  <r>
    <x v="14"/>
    <n v="13"/>
    <x v="10"/>
    <n v="2151197"/>
    <x v="0"/>
    <n v="0"/>
    <n v="123737"/>
  </r>
  <r>
    <x v="14"/>
    <n v="13"/>
    <x v="11"/>
    <n v="2246061"/>
    <x v="0"/>
    <n v="0"/>
    <n v="123737"/>
  </r>
  <r>
    <x v="14"/>
    <n v="13"/>
    <x v="12"/>
    <n v="1930817"/>
    <x v="0"/>
    <n v="0"/>
    <n v="123737"/>
  </r>
  <r>
    <x v="14"/>
    <n v="13"/>
    <x v="13"/>
    <n v="214069"/>
    <x v="0"/>
    <n v="0"/>
    <n v="123737"/>
  </r>
  <r>
    <x v="14"/>
    <n v="13"/>
    <x v="14"/>
    <n v="1823675"/>
    <x v="0"/>
    <n v="0"/>
    <n v="123737"/>
  </r>
  <r>
    <x v="14"/>
    <n v="13"/>
    <x v="15"/>
    <n v="1909264"/>
    <x v="0"/>
    <n v="0"/>
    <n v="123737"/>
  </r>
  <r>
    <x v="14"/>
    <n v="13"/>
    <x v="16"/>
    <n v="2132644"/>
    <x v="0"/>
    <n v="0"/>
    <n v="123737"/>
  </r>
  <r>
    <x v="14"/>
    <n v="13"/>
    <x v="17"/>
    <n v="1984802"/>
    <x v="0"/>
    <n v="0"/>
    <n v="123737"/>
  </r>
  <r>
    <x v="14"/>
    <n v="13"/>
    <x v="18"/>
    <n v="2081723"/>
    <x v="0"/>
    <n v="0"/>
    <n v="123737"/>
  </r>
  <r>
    <x v="14"/>
    <n v="13"/>
    <x v="19"/>
    <n v="2085832"/>
    <x v="0"/>
    <n v="0"/>
    <n v="123737"/>
  </r>
  <r>
    <x v="14"/>
    <n v="13"/>
    <x v="20"/>
    <n v="1948786"/>
    <x v="0"/>
    <n v="0"/>
    <n v="123737"/>
  </r>
  <r>
    <x v="14"/>
    <n v="13"/>
    <x v="21"/>
    <n v="2257176"/>
    <x v="0"/>
    <n v="0"/>
    <n v="123737"/>
  </r>
  <r>
    <x v="14"/>
    <n v="13"/>
    <x v="22"/>
    <n v="1992226"/>
    <x v="0"/>
    <n v="0"/>
    <n v="123737"/>
  </r>
  <r>
    <x v="14"/>
    <n v="13"/>
    <x v="23"/>
    <n v="2326612"/>
    <x v="0"/>
    <n v="0"/>
    <n v="123737"/>
  </r>
  <r>
    <x v="14"/>
    <n v="13"/>
    <x v="24"/>
    <n v="2157669"/>
    <x v="0"/>
    <n v="0"/>
    <n v="123737"/>
  </r>
  <r>
    <x v="14"/>
    <n v="13"/>
    <x v="25"/>
    <n v="2133792"/>
    <x v="0"/>
    <n v="0"/>
    <n v="123737"/>
  </r>
  <r>
    <x v="14"/>
    <n v="13"/>
    <x v="26"/>
    <n v="2234331"/>
    <x v="0"/>
    <n v="0"/>
    <n v="123737"/>
  </r>
  <r>
    <x v="14"/>
    <n v="13"/>
    <x v="27"/>
    <n v="2041504"/>
    <x v="0"/>
    <n v="0"/>
    <n v="123737"/>
  </r>
  <r>
    <x v="14"/>
    <n v="13"/>
    <x v="28"/>
    <n v="2201439"/>
    <x v="0"/>
    <n v="0"/>
    <n v="123737"/>
  </r>
  <r>
    <x v="14"/>
    <n v="13"/>
    <x v="29"/>
    <n v="2315802"/>
    <x v="0"/>
    <n v="0"/>
    <n v="123737"/>
  </r>
  <r>
    <x v="14"/>
    <n v="13"/>
    <x v="30"/>
    <n v="2349334"/>
    <x v="0"/>
    <n v="0"/>
    <n v="123737"/>
  </r>
  <r>
    <x v="14"/>
    <n v="13"/>
    <x v="31"/>
    <n v="2202867"/>
    <x v="1"/>
    <n v="1"/>
    <n v="123737"/>
  </r>
  <r>
    <x v="14"/>
    <n v="13"/>
    <x v="32"/>
    <n v="1953046"/>
    <x v="0"/>
    <n v="0"/>
    <n v="123737"/>
  </r>
  <r>
    <x v="14"/>
    <n v="13"/>
    <x v="33"/>
    <n v="2031661"/>
    <x v="0"/>
    <n v="0"/>
    <n v="123737"/>
  </r>
  <r>
    <x v="14"/>
    <n v="13"/>
    <x v="34"/>
    <n v="2028236"/>
    <x v="0"/>
    <n v="0"/>
    <n v="123737"/>
  </r>
  <r>
    <x v="14"/>
    <n v="13"/>
    <x v="35"/>
    <n v="2069141"/>
    <x v="0"/>
    <n v="0"/>
    <n v="123737"/>
  </r>
  <r>
    <x v="14"/>
    <n v="13"/>
    <x v="36"/>
    <n v="2004837"/>
    <x v="0"/>
    <n v="0"/>
    <n v="123737"/>
  </r>
  <r>
    <x v="14"/>
    <n v="13"/>
    <x v="37"/>
    <n v="2012011"/>
    <x v="0"/>
    <n v="0"/>
    <n v="123737"/>
  </r>
  <r>
    <x v="14"/>
    <n v="13"/>
    <x v="38"/>
    <n v="193653"/>
    <x v="0"/>
    <n v="0"/>
    <n v="123737"/>
  </r>
  <r>
    <x v="14"/>
    <n v="13"/>
    <x v="39"/>
    <n v="1923069"/>
    <x v="0"/>
    <n v="0"/>
    <n v="123737"/>
  </r>
  <r>
    <x v="14"/>
    <n v="13"/>
    <x v="40"/>
    <n v="1917778"/>
    <x v="0"/>
    <n v="0"/>
    <n v="123737"/>
  </r>
  <r>
    <x v="14"/>
    <n v="13"/>
    <x v="41"/>
    <n v="1808849"/>
    <x v="0"/>
    <n v="0"/>
    <n v="123737"/>
  </r>
  <r>
    <x v="14"/>
    <n v="13"/>
    <x v="42"/>
    <n v="1761307"/>
    <x v="1"/>
    <n v="1"/>
    <n v="123737"/>
  </r>
  <r>
    <x v="14"/>
    <n v="13"/>
    <x v="43"/>
    <n v="1807532"/>
    <x v="0"/>
    <n v="0"/>
    <n v="123737"/>
  </r>
  <r>
    <x v="14"/>
    <n v="13"/>
    <x v="44"/>
    <n v="1560655"/>
    <x v="0"/>
    <n v="0"/>
    <n v="123737"/>
  </r>
  <r>
    <x v="14"/>
    <n v="13"/>
    <x v="45"/>
    <n v="1655499"/>
    <x v="0"/>
    <n v="0"/>
    <n v="123737"/>
  </r>
  <r>
    <x v="14"/>
    <n v="13"/>
    <x v="46"/>
    <n v="190562"/>
    <x v="0"/>
    <n v="0"/>
    <n v="123737"/>
  </r>
  <r>
    <x v="14"/>
    <n v="13"/>
    <x v="47"/>
    <n v="1531464"/>
    <x v="1"/>
    <n v="1"/>
    <n v="123737"/>
  </r>
  <r>
    <x v="14"/>
    <n v="13"/>
    <x v="48"/>
    <n v="1774755"/>
    <x v="0"/>
    <n v="0"/>
    <n v="123737"/>
  </r>
  <r>
    <x v="14"/>
    <n v="13"/>
    <x v="49"/>
    <n v="1636035"/>
    <x v="0"/>
    <n v="0"/>
    <n v="123737"/>
  </r>
  <r>
    <x v="14"/>
    <n v="13"/>
    <x v="50"/>
    <n v="1700332"/>
    <x v="0"/>
    <n v="0"/>
    <n v="123737"/>
  </r>
  <r>
    <x v="14"/>
    <n v="13"/>
    <x v="51"/>
    <n v="1574824"/>
    <x v="0"/>
    <n v="0"/>
    <n v="123737"/>
  </r>
  <r>
    <x v="14"/>
    <n v="13"/>
    <x v="52"/>
    <n v="1561795"/>
    <x v="0"/>
    <n v="0"/>
    <n v="123737"/>
  </r>
  <r>
    <x v="14"/>
    <n v="13"/>
    <x v="53"/>
    <n v="1657872"/>
    <x v="1"/>
    <n v="1"/>
    <n v="123737"/>
  </r>
  <r>
    <x v="14"/>
    <n v="13"/>
    <x v="54"/>
    <n v="1850312"/>
    <x v="0"/>
    <n v="0"/>
    <n v="123737"/>
  </r>
  <r>
    <x v="14"/>
    <n v="13"/>
    <x v="55"/>
    <n v="169812"/>
    <x v="0"/>
    <n v="0"/>
    <n v="123737"/>
  </r>
  <r>
    <x v="14"/>
    <n v="13"/>
    <x v="56"/>
    <n v="1984487"/>
    <x v="0"/>
    <n v="0"/>
    <n v="123737"/>
  </r>
  <r>
    <x v="14"/>
    <n v="13"/>
    <x v="57"/>
    <n v="1683008"/>
    <x v="0"/>
    <n v="0"/>
    <n v="123737"/>
  </r>
  <r>
    <x v="14"/>
    <n v="13"/>
    <x v="58"/>
    <n v="1830749"/>
    <x v="0"/>
    <n v="0"/>
    <n v="123737"/>
  </r>
  <r>
    <x v="14"/>
    <n v="13"/>
    <x v="59"/>
    <n v="1795018"/>
    <x v="0"/>
    <n v="0"/>
    <n v="123737"/>
  </r>
  <r>
    <x v="14"/>
    <n v="13"/>
    <x v="60"/>
    <n v="179236"/>
    <x v="0"/>
    <n v="0"/>
    <n v="123737"/>
  </r>
  <r>
    <x v="14"/>
    <n v="13"/>
    <x v="61"/>
    <n v="1864228"/>
    <x v="0"/>
    <n v="0"/>
    <n v="123737"/>
  </r>
  <r>
    <x v="14"/>
    <n v="13"/>
    <x v="62"/>
    <n v="17827"/>
    <x v="0"/>
    <n v="0"/>
    <n v="123737"/>
  </r>
  <r>
    <x v="14"/>
    <n v="13"/>
    <x v="63"/>
    <n v="1940007"/>
    <x v="0"/>
    <n v="0"/>
    <n v="123737"/>
  </r>
  <r>
    <x v="14"/>
    <n v="13"/>
    <x v="64"/>
    <n v="1682288"/>
    <x v="0"/>
    <n v="0"/>
    <n v="123737"/>
  </r>
  <r>
    <x v="14"/>
    <n v="13"/>
    <x v="65"/>
    <n v="1963036"/>
    <x v="0"/>
    <n v="0"/>
    <n v="123737"/>
  </r>
  <r>
    <x v="14"/>
    <n v="13"/>
    <x v="66"/>
    <n v="1695826"/>
    <x v="0"/>
    <n v="0"/>
    <n v="123737"/>
  </r>
  <r>
    <x v="14"/>
    <n v="13"/>
    <x v="67"/>
    <n v="2048215"/>
    <x v="0"/>
    <n v="0"/>
    <n v="123737"/>
  </r>
  <r>
    <x v="14"/>
    <n v="13"/>
    <x v="68"/>
    <n v="1944601"/>
    <x v="0"/>
    <n v="0"/>
    <n v="123737"/>
  </r>
  <r>
    <x v="14"/>
    <n v="13"/>
    <x v="69"/>
    <n v="205385"/>
    <x v="0"/>
    <n v="0"/>
    <n v="123737"/>
  </r>
  <r>
    <x v="14"/>
    <n v="13"/>
    <x v="70"/>
    <n v="1905656"/>
    <x v="0"/>
    <n v="0"/>
    <n v="123737"/>
  </r>
  <r>
    <x v="14"/>
    <n v="13"/>
    <x v="71"/>
    <n v="1752493"/>
    <x v="0"/>
    <n v="0"/>
    <n v="123737"/>
  </r>
  <r>
    <x v="14"/>
    <n v="13"/>
    <x v="72"/>
    <n v="1885572"/>
    <x v="0"/>
    <n v="0"/>
    <n v="123737"/>
  </r>
  <r>
    <x v="14"/>
    <n v="13"/>
    <x v="73"/>
    <n v="2136064"/>
    <x v="0"/>
    <n v="0"/>
    <n v="123737"/>
  </r>
  <r>
    <x v="14"/>
    <n v="13"/>
    <x v="74"/>
    <n v="1931134"/>
    <x v="0"/>
    <n v="0"/>
    <n v="123737"/>
  </r>
  <r>
    <x v="14"/>
    <n v="13"/>
    <x v="75"/>
    <n v="1897733"/>
    <x v="0"/>
    <n v="0"/>
    <n v="123737"/>
  </r>
  <r>
    <x v="14"/>
    <n v="13"/>
    <x v="76"/>
    <n v="182461"/>
    <x v="0"/>
    <n v="0"/>
    <n v="123737"/>
  </r>
  <r>
    <x v="14"/>
    <n v="13"/>
    <x v="77"/>
    <n v="1859535"/>
    <x v="0"/>
    <n v="0"/>
    <n v="123737"/>
  </r>
  <r>
    <x v="14"/>
    <n v="13"/>
    <x v="78"/>
    <n v="2024221"/>
    <x v="0"/>
    <n v="0"/>
    <n v="123737"/>
  </r>
  <r>
    <x v="14"/>
    <n v="13"/>
    <x v="79"/>
    <n v="1986286"/>
    <x v="0"/>
    <n v="0"/>
    <n v="123737"/>
  </r>
  <r>
    <x v="14"/>
    <n v="13"/>
    <x v="80"/>
    <n v="2032907"/>
    <x v="0"/>
    <n v="0"/>
    <n v="123737"/>
  </r>
  <r>
    <x v="14"/>
    <n v="13"/>
    <x v="81"/>
    <n v="2227381"/>
    <x v="0"/>
    <n v="0"/>
    <n v="123737"/>
  </r>
  <r>
    <x v="14"/>
    <n v="13"/>
    <x v="82"/>
    <n v="2162812"/>
    <x v="0"/>
    <n v="0"/>
    <n v="123737"/>
  </r>
  <r>
    <x v="14"/>
    <n v="13"/>
    <x v="83"/>
    <n v="2083297"/>
    <x v="1"/>
    <n v="1"/>
    <n v="123737"/>
  </r>
  <r>
    <x v="14"/>
    <n v="13"/>
    <x v="84"/>
    <n v="1964908"/>
    <x v="0"/>
    <n v="0"/>
    <n v="123737"/>
  </r>
  <r>
    <x v="14"/>
    <n v="13"/>
    <x v="85"/>
    <n v="1857658"/>
    <x v="0"/>
    <n v="0"/>
    <n v="123737"/>
  </r>
  <r>
    <x v="14"/>
    <n v="13"/>
    <x v="86"/>
    <n v="1852134"/>
    <x v="0"/>
    <n v="0"/>
    <n v="123737"/>
  </r>
  <r>
    <x v="14"/>
    <n v="13"/>
    <x v="87"/>
    <n v="2040006"/>
    <x v="0"/>
    <n v="0"/>
    <n v="123737"/>
  </r>
  <r>
    <x v="14"/>
    <n v="13"/>
    <x v="88"/>
    <n v="181372"/>
    <x v="0"/>
    <n v="0"/>
    <n v="123737"/>
  </r>
  <r>
    <x v="14"/>
    <n v="13"/>
    <x v="89"/>
    <n v="2026547"/>
    <x v="0"/>
    <n v="0"/>
    <n v="123737"/>
  </r>
  <r>
    <x v="14"/>
    <n v="13"/>
    <x v="90"/>
    <n v="1783624"/>
    <x v="0"/>
    <n v="0"/>
    <n v="123737"/>
  </r>
  <r>
    <x v="14"/>
    <n v="13"/>
    <x v="91"/>
    <n v="1918397"/>
    <x v="0"/>
    <n v="0"/>
    <n v="123737"/>
  </r>
  <r>
    <x v="14"/>
    <n v="13"/>
    <x v="92"/>
    <n v="1807205"/>
    <x v="0"/>
    <n v="0"/>
    <n v="123737"/>
  </r>
  <r>
    <x v="14"/>
    <n v="13"/>
    <x v="93"/>
    <n v="1700094"/>
    <x v="0"/>
    <n v="0"/>
    <n v="123737"/>
  </r>
  <r>
    <x v="14"/>
    <n v="13"/>
    <x v="94"/>
    <n v="1611705"/>
    <x v="1"/>
    <n v="1"/>
    <n v="123737"/>
  </r>
  <r>
    <x v="14"/>
    <n v="13"/>
    <x v="95"/>
    <n v="1784158"/>
    <x v="0"/>
    <n v="0"/>
    <n v="123737"/>
  </r>
  <r>
    <x v="14"/>
    <n v="13"/>
    <x v="96"/>
    <n v="1707187"/>
    <x v="0"/>
    <n v="0"/>
    <n v="123737"/>
  </r>
  <r>
    <x v="14"/>
    <n v="13"/>
    <x v="97"/>
    <n v="1518724"/>
    <x v="0"/>
    <n v="0"/>
    <n v="123737"/>
  </r>
  <r>
    <x v="14"/>
    <n v="13"/>
    <x v="98"/>
    <n v="1714374"/>
    <x v="0"/>
    <n v="0"/>
    <n v="123737"/>
  </r>
  <r>
    <x v="14"/>
    <n v="13"/>
    <x v="99"/>
    <n v="1403839"/>
    <x v="1"/>
    <n v="1"/>
    <n v="123737"/>
  </r>
  <r>
    <x v="14"/>
    <n v="13"/>
    <x v="100"/>
    <n v="171427"/>
    <x v="0"/>
    <n v="0"/>
    <n v="123737"/>
  </r>
  <r>
    <x v="14"/>
    <n v="13"/>
    <x v="101"/>
    <n v="1639503"/>
    <x v="0"/>
    <n v="0"/>
    <n v="123737"/>
  </r>
  <r>
    <x v="14"/>
    <n v="13"/>
    <x v="102"/>
    <n v="1698258"/>
    <x v="0"/>
    <n v="0"/>
    <n v="123737"/>
  </r>
  <r>
    <x v="14"/>
    <n v="13"/>
    <x v="103"/>
    <n v="1592125"/>
    <x v="0"/>
    <n v="0"/>
    <n v="123737"/>
  </r>
  <r>
    <x v="14"/>
    <n v="13"/>
    <x v="104"/>
    <n v="1708805"/>
    <x v="0"/>
    <n v="0"/>
    <n v="123737"/>
  </r>
  <r>
    <x v="14"/>
    <n v="13"/>
    <x v="105"/>
    <n v="173592"/>
    <x v="1"/>
    <n v="1"/>
    <n v="123737"/>
  </r>
  <r>
    <x v="14"/>
    <n v="13"/>
    <x v="106"/>
    <n v="1640369"/>
    <x v="0"/>
    <n v="0"/>
    <n v="123737"/>
  </r>
  <r>
    <x v="14"/>
    <n v="13"/>
    <x v="107"/>
    <n v="176699"/>
    <x v="0"/>
    <n v="0"/>
    <n v="123737"/>
  </r>
  <r>
    <x v="14"/>
    <n v="13"/>
    <x v="108"/>
    <n v="1726684"/>
    <x v="0"/>
    <n v="0"/>
    <n v="123737"/>
  </r>
  <r>
    <x v="14"/>
    <n v="13"/>
    <x v="109"/>
    <n v="1698178"/>
    <x v="0"/>
    <n v="0"/>
    <n v="123737"/>
  </r>
  <r>
    <x v="14"/>
    <n v="13"/>
    <x v="110"/>
    <n v="1928237"/>
    <x v="0"/>
    <n v="0"/>
    <n v="123737"/>
  </r>
  <r>
    <x v="14"/>
    <n v="13"/>
    <x v="111"/>
    <n v="178548"/>
    <x v="0"/>
    <n v="0"/>
    <n v="123737"/>
  </r>
  <r>
    <x v="14"/>
    <n v="13"/>
    <x v="112"/>
    <n v="176613"/>
    <x v="0"/>
    <n v="0"/>
    <n v="123737"/>
  </r>
  <r>
    <x v="14"/>
    <n v="13"/>
    <x v="113"/>
    <n v="195485"/>
    <x v="0"/>
    <n v="0"/>
    <n v="123737"/>
  </r>
  <r>
    <x v="14"/>
    <n v="13"/>
    <x v="114"/>
    <n v="1598226"/>
    <x v="0"/>
    <n v="0"/>
    <n v="123737"/>
  </r>
  <r>
    <x v="14"/>
    <n v="13"/>
    <x v="115"/>
    <n v="1684967"/>
    <x v="0"/>
    <n v="0"/>
    <n v="123737"/>
  </r>
  <r>
    <x v="14"/>
    <n v="13"/>
    <x v="116"/>
    <n v="1682851"/>
    <x v="0"/>
    <n v="0"/>
    <n v="123737"/>
  </r>
  <r>
    <x v="14"/>
    <n v="13"/>
    <x v="117"/>
    <n v="1835452"/>
    <x v="0"/>
    <n v="0"/>
    <n v="123737"/>
  </r>
  <r>
    <x v="14"/>
    <n v="13"/>
    <x v="118"/>
    <n v="1734034"/>
    <x v="0"/>
    <n v="0"/>
    <n v="123737"/>
  </r>
  <r>
    <x v="14"/>
    <n v="13"/>
    <x v="119"/>
    <n v="1689103"/>
    <x v="0"/>
    <n v="0"/>
    <n v="123737"/>
  </r>
  <r>
    <x v="14"/>
    <n v="13"/>
    <x v="120"/>
    <n v="1904828"/>
    <x v="0"/>
    <n v="0"/>
    <n v="123737"/>
  </r>
  <r>
    <x v="14"/>
    <n v="13"/>
    <x v="121"/>
    <n v="1851218"/>
    <x v="0"/>
    <n v="0"/>
    <n v="123737"/>
  </r>
  <r>
    <x v="14"/>
    <n v="13"/>
    <x v="122"/>
    <n v="2058856"/>
    <x v="0"/>
    <n v="0"/>
    <n v="123737"/>
  </r>
  <r>
    <x v="14"/>
    <n v="13"/>
    <x v="123"/>
    <n v="1782385"/>
    <x v="0"/>
    <n v="0"/>
    <n v="123737"/>
  </r>
  <r>
    <x v="14"/>
    <n v="13"/>
    <x v="124"/>
    <n v="1818419"/>
    <x v="0"/>
    <n v="0"/>
    <n v="123737"/>
  </r>
  <r>
    <x v="14"/>
    <n v="13"/>
    <x v="125"/>
    <n v="2006467"/>
    <x v="0"/>
    <n v="0"/>
    <n v="123737"/>
  </r>
  <r>
    <x v="14"/>
    <n v="13"/>
    <x v="126"/>
    <n v="1971046"/>
    <x v="0"/>
    <n v="0"/>
    <n v="123737"/>
  </r>
  <r>
    <x v="14"/>
    <n v="13"/>
    <x v="127"/>
    <n v="1860449"/>
    <x v="0"/>
    <n v="0"/>
    <n v="123737"/>
  </r>
  <r>
    <x v="14"/>
    <n v="13"/>
    <x v="128"/>
    <n v="1861324"/>
    <x v="0"/>
    <n v="0"/>
    <n v="123737"/>
  </r>
  <r>
    <x v="14"/>
    <n v="13"/>
    <x v="129"/>
    <n v="1885542"/>
    <x v="0"/>
    <n v="0"/>
    <n v="123737"/>
  </r>
  <r>
    <x v="14"/>
    <n v="13"/>
    <x v="130"/>
    <n v="2087811"/>
    <x v="0"/>
    <n v="0"/>
    <n v="123737"/>
  </r>
  <r>
    <x v="14"/>
    <n v="13"/>
    <x v="131"/>
    <n v="1971015"/>
    <x v="0"/>
    <n v="0"/>
    <n v="123737"/>
  </r>
  <r>
    <x v="14"/>
    <n v="13"/>
    <x v="132"/>
    <n v="2060936"/>
    <x v="0"/>
    <n v="0"/>
    <n v="123737"/>
  </r>
  <r>
    <x v="14"/>
    <n v="13"/>
    <x v="133"/>
    <n v="2034052"/>
    <x v="0"/>
    <n v="0"/>
    <n v="123737"/>
  </r>
  <r>
    <x v="14"/>
    <n v="13"/>
    <x v="134"/>
    <n v="2016972"/>
    <x v="0"/>
    <n v="0"/>
    <n v="123737"/>
  </r>
  <r>
    <x v="14"/>
    <n v="13"/>
    <x v="135"/>
    <n v="2047914"/>
    <x v="1"/>
    <n v="1"/>
    <n v="123737"/>
  </r>
  <r>
    <x v="14"/>
    <n v="13"/>
    <x v="136"/>
    <n v="1739279"/>
    <x v="0"/>
    <n v="0"/>
    <n v="123737"/>
  </r>
  <r>
    <x v="14"/>
    <n v="13"/>
    <x v="137"/>
    <n v="1845492"/>
    <x v="0"/>
    <n v="0"/>
    <n v="123737"/>
  </r>
  <r>
    <x v="14"/>
    <n v="13"/>
    <x v="138"/>
    <n v="1726731"/>
    <x v="0"/>
    <n v="0"/>
    <n v="123737"/>
  </r>
  <r>
    <x v="14"/>
    <n v="13"/>
    <x v="139"/>
    <n v="1887611"/>
    <x v="0"/>
    <n v="0"/>
    <n v="123737"/>
  </r>
  <r>
    <x v="14"/>
    <n v="13"/>
    <x v="140"/>
    <n v="1779991"/>
    <x v="0"/>
    <n v="0"/>
    <n v="123737"/>
  </r>
  <r>
    <x v="14"/>
    <n v="13"/>
    <x v="141"/>
    <n v="1771449"/>
    <x v="0"/>
    <n v="0"/>
    <n v="123737"/>
  </r>
  <r>
    <x v="14"/>
    <n v="13"/>
    <x v="142"/>
    <n v="1725206"/>
    <x v="0"/>
    <n v="0"/>
    <n v="123737"/>
  </r>
  <r>
    <x v="14"/>
    <n v="14"/>
    <x v="0"/>
    <n v="1372346"/>
    <x v="0"/>
    <n v="0"/>
    <n v="123737"/>
  </r>
  <r>
    <x v="14"/>
    <n v="14"/>
    <x v="1"/>
    <n v="151648"/>
    <x v="1"/>
    <n v="1"/>
    <n v="123737"/>
  </r>
  <r>
    <x v="14"/>
    <n v="14"/>
    <x v="2"/>
    <n v="1501334"/>
    <x v="0"/>
    <n v="0"/>
    <n v="123737"/>
  </r>
  <r>
    <x v="14"/>
    <n v="14"/>
    <x v="3"/>
    <n v="1386694"/>
    <x v="0"/>
    <n v="0"/>
    <n v="123737"/>
  </r>
  <r>
    <x v="14"/>
    <n v="14"/>
    <x v="4"/>
    <n v="138855"/>
    <x v="0"/>
    <n v="0"/>
    <n v="123737"/>
  </r>
  <r>
    <x v="14"/>
    <n v="14"/>
    <x v="5"/>
    <n v="1352006"/>
    <x v="0"/>
    <n v="0"/>
    <n v="123737"/>
  </r>
  <r>
    <x v="14"/>
    <n v="14"/>
    <x v="6"/>
    <n v="1329682"/>
    <x v="0"/>
    <n v="0"/>
    <n v="123737"/>
  </r>
  <r>
    <x v="14"/>
    <n v="14"/>
    <x v="7"/>
    <n v="1219785"/>
    <x v="0"/>
    <n v="0"/>
    <n v="123737"/>
  </r>
  <r>
    <x v="14"/>
    <n v="14"/>
    <x v="8"/>
    <n v="1444555"/>
    <x v="0"/>
    <n v="0"/>
    <n v="123737"/>
  </r>
  <r>
    <x v="14"/>
    <n v="14"/>
    <x v="9"/>
    <n v="1142882"/>
    <x v="0"/>
    <n v="0"/>
    <n v="123737"/>
  </r>
  <r>
    <x v="14"/>
    <n v="14"/>
    <x v="10"/>
    <n v="1136091"/>
    <x v="0"/>
    <n v="0"/>
    <n v="123737"/>
  </r>
  <r>
    <x v="14"/>
    <n v="14"/>
    <x v="11"/>
    <n v="1256335"/>
    <x v="0"/>
    <n v="0"/>
    <n v="123737"/>
  </r>
  <r>
    <x v="14"/>
    <n v="14"/>
    <x v="12"/>
    <n v="968561"/>
    <x v="0"/>
    <n v="0"/>
    <n v="123737"/>
  </r>
  <r>
    <x v="14"/>
    <n v="14"/>
    <x v="13"/>
    <n v="1269653"/>
    <x v="0"/>
    <n v="0"/>
    <n v="123737"/>
  </r>
  <r>
    <x v="14"/>
    <n v="14"/>
    <x v="14"/>
    <n v="1312559"/>
    <x v="0"/>
    <n v="0"/>
    <n v="123737"/>
  </r>
  <r>
    <x v="14"/>
    <n v="14"/>
    <x v="15"/>
    <n v="1128431"/>
    <x v="0"/>
    <n v="0"/>
    <n v="123737"/>
  </r>
  <r>
    <x v="14"/>
    <n v="14"/>
    <x v="16"/>
    <n v="1100145"/>
    <x v="0"/>
    <n v="0"/>
    <n v="123737"/>
  </r>
  <r>
    <x v="14"/>
    <n v="14"/>
    <x v="17"/>
    <n v="1154041"/>
    <x v="0"/>
    <n v="0"/>
    <n v="123737"/>
  </r>
  <r>
    <x v="14"/>
    <n v="14"/>
    <x v="18"/>
    <n v="118341"/>
    <x v="0"/>
    <n v="0"/>
    <n v="123737"/>
  </r>
  <r>
    <x v="14"/>
    <n v="14"/>
    <x v="19"/>
    <n v="1229719"/>
    <x v="0"/>
    <n v="0"/>
    <n v="123737"/>
  </r>
  <r>
    <x v="14"/>
    <n v="14"/>
    <x v="20"/>
    <n v="119979"/>
    <x v="0"/>
    <n v="0"/>
    <n v="123737"/>
  </r>
  <r>
    <x v="14"/>
    <n v="14"/>
    <x v="21"/>
    <n v="140128"/>
    <x v="0"/>
    <n v="0"/>
    <n v="123737"/>
  </r>
  <r>
    <x v="14"/>
    <n v="14"/>
    <x v="22"/>
    <n v="1037282"/>
    <x v="0"/>
    <n v="0"/>
    <n v="123737"/>
  </r>
  <r>
    <x v="14"/>
    <n v="14"/>
    <x v="23"/>
    <n v="1204595"/>
    <x v="0"/>
    <n v="0"/>
    <n v="123737"/>
  </r>
  <r>
    <x v="14"/>
    <n v="14"/>
    <x v="24"/>
    <n v="1119912"/>
    <x v="0"/>
    <n v="0"/>
    <n v="123737"/>
  </r>
  <r>
    <x v="14"/>
    <n v="14"/>
    <x v="25"/>
    <n v="1236218"/>
    <x v="0"/>
    <n v="0"/>
    <n v="123737"/>
  </r>
  <r>
    <x v="14"/>
    <n v="14"/>
    <x v="26"/>
    <n v="1405164"/>
    <x v="0"/>
    <n v="0"/>
    <n v="123737"/>
  </r>
  <r>
    <x v="14"/>
    <n v="14"/>
    <x v="27"/>
    <n v="1226097"/>
    <x v="0"/>
    <n v="0"/>
    <n v="123737"/>
  </r>
  <r>
    <x v="14"/>
    <n v="14"/>
    <x v="28"/>
    <n v="14268"/>
    <x v="0"/>
    <n v="0"/>
    <n v="123737"/>
  </r>
  <r>
    <x v="14"/>
    <n v="14"/>
    <x v="29"/>
    <n v="1409459"/>
    <x v="0"/>
    <n v="0"/>
    <n v="123737"/>
  </r>
  <r>
    <x v="14"/>
    <n v="14"/>
    <x v="30"/>
    <n v="1285442"/>
    <x v="0"/>
    <n v="0"/>
    <n v="123737"/>
  </r>
  <r>
    <x v="14"/>
    <n v="14"/>
    <x v="31"/>
    <n v="1334241"/>
    <x v="1"/>
    <n v="1"/>
    <n v="123737"/>
  </r>
  <r>
    <x v="14"/>
    <n v="14"/>
    <x v="32"/>
    <n v="1161554"/>
    <x v="0"/>
    <n v="0"/>
    <n v="123737"/>
  </r>
  <r>
    <x v="14"/>
    <n v="14"/>
    <x v="33"/>
    <n v="1099559"/>
    <x v="0"/>
    <n v="0"/>
    <n v="123737"/>
  </r>
  <r>
    <x v="14"/>
    <n v="14"/>
    <x v="34"/>
    <n v="1223656"/>
    <x v="0"/>
    <n v="0"/>
    <n v="123737"/>
  </r>
  <r>
    <x v="14"/>
    <n v="14"/>
    <x v="35"/>
    <n v="1287329"/>
    <x v="0"/>
    <n v="0"/>
    <n v="123737"/>
  </r>
  <r>
    <x v="14"/>
    <n v="14"/>
    <x v="36"/>
    <n v="1156436"/>
    <x v="0"/>
    <n v="0"/>
    <n v="123737"/>
  </r>
  <r>
    <x v="14"/>
    <n v="14"/>
    <x v="37"/>
    <n v="1271366"/>
    <x v="0"/>
    <n v="0"/>
    <n v="123737"/>
  </r>
  <r>
    <x v="14"/>
    <n v="14"/>
    <x v="38"/>
    <n v="1233634"/>
    <x v="0"/>
    <n v="0"/>
    <n v="123737"/>
  </r>
  <r>
    <x v="14"/>
    <n v="14"/>
    <x v="39"/>
    <n v="1250946"/>
    <x v="0"/>
    <n v="0"/>
    <n v="123737"/>
  </r>
  <r>
    <x v="14"/>
    <n v="14"/>
    <x v="40"/>
    <n v="1408206"/>
    <x v="0"/>
    <n v="0"/>
    <n v="123737"/>
  </r>
  <r>
    <x v="14"/>
    <n v="14"/>
    <x v="41"/>
    <n v="1582573"/>
    <x v="0"/>
    <n v="0"/>
    <n v="123737"/>
  </r>
  <r>
    <x v="14"/>
    <n v="14"/>
    <x v="42"/>
    <n v="3709835"/>
    <x v="1"/>
    <n v="1"/>
    <n v="123737"/>
  </r>
  <r>
    <x v="14"/>
    <n v="14"/>
    <x v="43"/>
    <n v="1945306"/>
    <x v="0"/>
    <n v="0"/>
    <n v="123737"/>
  </r>
  <r>
    <x v="14"/>
    <n v="14"/>
    <x v="44"/>
    <n v="2206517"/>
    <x v="0"/>
    <n v="0"/>
    <n v="123737"/>
  </r>
  <r>
    <x v="14"/>
    <n v="14"/>
    <x v="45"/>
    <n v="287317"/>
    <x v="0"/>
    <n v="0"/>
    <n v="123737"/>
  </r>
  <r>
    <x v="14"/>
    <n v="14"/>
    <x v="46"/>
    <n v="4605828"/>
    <x v="0"/>
    <n v="0"/>
    <n v="123737"/>
  </r>
  <r>
    <x v="14"/>
    <n v="14"/>
    <x v="47"/>
    <n v="1460614"/>
    <x v="1"/>
    <n v="1"/>
    <n v="123737"/>
  </r>
  <r>
    <x v="14"/>
    <n v="14"/>
    <x v="48"/>
    <n v="112734"/>
    <x v="0"/>
    <n v="0"/>
    <n v="123737"/>
  </r>
  <r>
    <x v="14"/>
    <n v="14"/>
    <x v="49"/>
    <n v="970622"/>
    <x v="0"/>
    <n v="0"/>
    <n v="123737"/>
  </r>
  <r>
    <x v="14"/>
    <n v="14"/>
    <x v="50"/>
    <n v="97166"/>
    <x v="0"/>
    <n v="0"/>
    <n v="123737"/>
  </r>
  <r>
    <x v="14"/>
    <n v="14"/>
    <x v="51"/>
    <n v="1122089"/>
    <x v="0"/>
    <n v="0"/>
    <n v="123737"/>
  </r>
  <r>
    <x v="14"/>
    <n v="14"/>
    <x v="52"/>
    <n v="1343131"/>
    <x v="0"/>
    <n v="0"/>
    <n v="123737"/>
  </r>
  <r>
    <x v="14"/>
    <n v="14"/>
    <x v="53"/>
    <n v="1234011"/>
    <x v="1"/>
    <n v="1"/>
    <n v="123737"/>
  </r>
  <r>
    <x v="14"/>
    <n v="14"/>
    <x v="54"/>
    <n v="1313021"/>
    <x v="0"/>
    <n v="0"/>
    <n v="123737"/>
  </r>
  <r>
    <x v="14"/>
    <n v="14"/>
    <x v="55"/>
    <n v="1263281"/>
    <x v="0"/>
    <n v="0"/>
    <n v="123737"/>
  </r>
  <r>
    <x v="14"/>
    <n v="14"/>
    <x v="56"/>
    <n v="1212173"/>
    <x v="0"/>
    <n v="0"/>
    <n v="123737"/>
  </r>
  <r>
    <x v="14"/>
    <n v="14"/>
    <x v="57"/>
    <n v="1179864"/>
    <x v="0"/>
    <n v="0"/>
    <n v="123737"/>
  </r>
  <r>
    <x v="14"/>
    <n v="14"/>
    <x v="58"/>
    <n v="1036384"/>
    <x v="0"/>
    <n v="0"/>
    <n v="123737"/>
  </r>
  <r>
    <x v="14"/>
    <n v="14"/>
    <x v="59"/>
    <n v="111587"/>
    <x v="0"/>
    <n v="0"/>
    <n v="123737"/>
  </r>
  <r>
    <x v="14"/>
    <n v="14"/>
    <x v="60"/>
    <n v="118498"/>
    <x v="0"/>
    <n v="0"/>
    <n v="123737"/>
  </r>
  <r>
    <x v="14"/>
    <n v="14"/>
    <x v="61"/>
    <n v="1206331"/>
    <x v="0"/>
    <n v="0"/>
    <n v="123737"/>
  </r>
  <r>
    <x v="14"/>
    <n v="14"/>
    <x v="62"/>
    <n v="1125139"/>
    <x v="0"/>
    <n v="0"/>
    <n v="123737"/>
  </r>
  <r>
    <x v="14"/>
    <n v="14"/>
    <x v="63"/>
    <n v="1362825"/>
    <x v="0"/>
    <n v="0"/>
    <n v="123737"/>
  </r>
  <r>
    <x v="14"/>
    <n v="14"/>
    <x v="64"/>
    <n v="1034019"/>
    <x v="0"/>
    <n v="0"/>
    <n v="123737"/>
  </r>
  <r>
    <x v="14"/>
    <n v="14"/>
    <x v="65"/>
    <n v="1266789"/>
    <x v="0"/>
    <n v="0"/>
    <n v="123737"/>
  </r>
  <r>
    <x v="14"/>
    <n v="14"/>
    <x v="66"/>
    <n v="1312815"/>
    <x v="0"/>
    <n v="0"/>
    <n v="123737"/>
  </r>
  <r>
    <x v="14"/>
    <n v="14"/>
    <x v="67"/>
    <n v="1061397"/>
    <x v="0"/>
    <n v="0"/>
    <n v="123737"/>
  </r>
  <r>
    <x v="14"/>
    <n v="14"/>
    <x v="68"/>
    <n v="1083165"/>
    <x v="0"/>
    <n v="0"/>
    <n v="123737"/>
  </r>
  <r>
    <x v="14"/>
    <n v="14"/>
    <x v="69"/>
    <n v="1028268"/>
    <x v="0"/>
    <n v="0"/>
    <n v="123737"/>
  </r>
  <r>
    <x v="14"/>
    <n v="14"/>
    <x v="70"/>
    <n v="108184"/>
    <x v="0"/>
    <n v="0"/>
    <n v="123737"/>
  </r>
  <r>
    <x v="14"/>
    <n v="14"/>
    <x v="71"/>
    <n v="985266"/>
    <x v="0"/>
    <n v="0"/>
    <n v="123737"/>
  </r>
  <r>
    <x v="14"/>
    <n v="14"/>
    <x v="72"/>
    <n v="1057177"/>
    <x v="0"/>
    <n v="0"/>
    <n v="123737"/>
  </r>
  <r>
    <x v="14"/>
    <n v="14"/>
    <x v="73"/>
    <n v="1047607"/>
    <x v="0"/>
    <n v="0"/>
    <n v="123737"/>
  </r>
  <r>
    <x v="14"/>
    <n v="14"/>
    <x v="74"/>
    <n v="102074"/>
    <x v="0"/>
    <n v="0"/>
    <n v="123737"/>
  </r>
  <r>
    <x v="14"/>
    <n v="14"/>
    <x v="75"/>
    <n v="1070376"/>
    <x v="0"/>
    <n v="0"/>
    <n v="123737"/>
  </r>
  <r>
    <x v="14"/>
    <n v="14"/>
    <x v="76"/>
    <n v="945447"/>
    <x v="0"/>
    <n v="0"/>
    <n v="123737"/>
  </r>
  <r>
    <x v="14"/>
    <n v="14"/>
    <x v="77"/>
    <n v="101281"/>
    <x v="0"/>
    <n v="0"/>
    <n v="123737"/>
  </r>
  <r>
    <x v="14"/>
    <n v="14"/>
    <x v="78"/>
    <n v="1068046"/>
    <x v="0"/>
    <n v="0"/>
    <n v="123737"/>
  </r>
  <r>
    <x v="14"/>
    <n v="14"/>
    <x v="79"/>
    <n v="1085032"/>
    <x v="0"/>
    <n v="0"/>
    <n v="123737"/>
  </r>
  <r>
    <x v="14"/>
    <n v="14"/>
    <x v="80"/>
    <n v="1056259"/>
    <x v="0"/>
    <n v="0"/>
    <n v="123737"/>
  </r>
  <r>
    <x v="14"/>
    <n v="14"/>
    <x v="81"/>
    <n v="1084769"/>
    <x v="0"/>
    <n v="0"/>
    <n v="123737"/>
  </r>
  <r>
    <x v="14"/>
    <n v="14"/>
    <x v="82"/>
    <n v="1176705"/>
    <x v="0"/>
    <n v="0"/>
    <n v="123737"/>
  </r>
  <r>
    <x v="14"/>
    <n v="14"/>
    <x v="83"/>
    <n v="1054916"/>
    <x v="1"/>
    <n v="1"/>
    <n v="123737"/>
  </r>
  <r>
    <x v="14"/>
    <n v="14"/>
    <x v="84"/>
    <n v="1037032"/>
    <x v="0"/>
    <n v="0"/>
    <n v="123737"/>
  </r>
  <r>
    <x v="14"/>
    <n v="14"/>
    <x v="85"/>
    <n v="979346"/>
    <x v="0"/>
    <n v="0"/>
    <n v="123737"/>
  </r>
  <r>
    <x v="14"/>
    <n v="14"/>
    <x v="86"/>
    <n v="1009015"/>
    <x v="0"/>
    <n v="0"/>
    <n v="123737"/>
  </r>
  <r>
    <x v="14"/>
    <n v="14"/>
    <x v="87"/>
    <n v="1031065"/>
    <x v="0"/>
    <n v="0"/>
    <n v="123737"/>
  </r>
  <r>
    <x v="14"/>
    <n v="14"/>
    <x v="88"/>
    <n v="1028641"/>
    <x v="0"/>
    <n v="0"/>
    <n v="123737"/>
  </r>
  <r>
    <x v="14"/>
    <n v="14"/>
    <x v="89"/>
    <n v="1364205"/>
    <x v="0"/>
    <n v="0"/>
    <n v="123737"/>
  </r>
  <r>
    <x v="14"/>
    <n v="14"/>
    <x v="90"/>
    <n v="1054669"/>
    <x v="0"/>
    <n v="0"/>
    <n v="123737"/>
  </r>
  <r>
    <x v="14"/>
    <n v="14"/>
    <x v="91"/>
    <n v="1146587"/>
    <x v="0"/>
    <n v="0"/>
    <n v="123737"/>
  </r>
  <r>
    <x v="14"/>
    <n v="14"/>
    <x v="92"/>
    <n v="1162476"/>
    <x v="0"/>
    <n v="0"/>
    <n v="123737"/>
  </r>
  <r>
    <x v="14"/>
    <n v="14"/>
    <x v="93"/>
    <n v="1359129"/>
    <x v="0"/>
    <n v="0"/>
    <n v="123737"/>
  </r>
  <r>
    <x v="14"/>
    <n v="14"/>
    <x v="94"/>
    <n v="3047604"/>
    <x v="1"/>
    <n v="1"/>
    <n v="123737"/>
  </r>
  <r>
    <x v="14"/>
    <n v="14"/>
    <x v="95"/>
    <n v="1578196"/>
    <x v="0"/>
    <n v="0"/>
    <n v="123737"/>
  </r>
  <r>
    <x v="14"/>
    <n v="14"/>
    <x v="96"/>
    <n v="1778659"/>
    <x v="0"/>
    <n v="0"/>
    <n v="123737"/>
  </r>
  <r>
    <x v="14"/>
    <n v="14"/>
    <x v="97"/>
    <n v="2614196"/>
    <x v="0"/>
    <n v="0"/>
    <n v="123737"/>
  </r>
  <r>
    <x v="14"/>
    <n v="14"/>
    <x v="98"/>
    <n v="3970929"/>
    <x v="0"/>
    <n v="0"/>
    <n v="123737"/>
  </r>
  <r>
    <x v="14"/>
    <n v="14"/>
    <x v="99"/>
    <n v="1474629"/>
    <x v="1"/>
    <n v="1"/>
    <n v="123737"/>
  </r>
  <r>
    <x v="14"/>
    <n v="14"/>
    <x v="100"/>
    <n v="1026623"/>
    <x v="0"/>
    <n v="0"/>
    <n v="123737"/>
  </r>
  <r>
    <x v="14"/>
    <n v="14"/>
    <x v="101"/>
    <n v="1003222"/>
    <x v="0"/>
    <n v="0"/>
    <n v="123737"/>
  </r>
  <r>
    <x v="14"/>
    <n v="14"/>
    <x v="102"/>
    <n v="992536"/>
    <x v="0"/>
    <n v="0"/>
    <n v="123737"/>
  </r>
  <r>
    <x v="14"/>
    <n v="14"/>
    <x v="103"/>
    <n v="978463"/>
    <x v="0"/>
    <n v="0"/>
    <n v="123737"/>
  </r>
  <r>
    <x v="14"/>
    <n v="14"/>
    <x v="104"/>
    <n v="1086125"/>
    <x v="0"/>
    <n v="0"/>
    <n v="123737"/>
  </r>
  <r>
    <x v="14"/>
    <n v="14"/>
    <x v="105"/>
    <n v="134927"/>
    <x v="1"/>
    <n v="1"/>
    <n v="123737"/>
  </r>
  <r>
    <x v="14"/>
    <n v="14"/>
    <x v="106"/>
    <n v="1170097"/>
    <x v="0"/>
    <n v="0"/>
    <n v="123737"/>
  </r>
  <r>
    <x v="14"/>
    <n v="14"/>
    <x v="107"/>
    <n v="1187715"/>
    <x v="0"/>
    <n v="0"/>
    <n v="123737"/>
  </r>
  <r>
    <x v="14"/>
    <n v="14"/>
    <x v="108"/>
    <n v="114914"/>
    <x v="0"/>
    <n v="0"/>
    <n v="123737"/>
  </r>
  <r>
    <x v="14"/>
    <n v="14"/>
    <x v="109"/>
    <n v="1121339"/>
    <x v="0"/>
    <n v="0"/>
    <n v="123737"/>
  </r>
  <r>
    <x v="14"/>
    <n v="14"/>
    <x v="110"/>
    <n v="98433"/>
    <x v="0"/>
    <n v="0"/>
    <n v="123737"/>
  </r>
  <r>
    <x v="14"/>
    <n v="14"/>
    <x v="111"/>
    <n v="894917"/>
    <x v="0"/>
    <n v="0"/>
    <n v="123737"/>
  </r>
  <r>
    <x v="14"/>
    <n v="14"/>
    <x v="112"/>
    <n v="1127348"/>
    <x v="0"/>
    <n v="0"/>
    <n v="123737"/>
  </r>
  <r>
    <x v="14"/>
    <n v="14"/>
    <x v="113"/>
    <n v="1292852"/>
    <x v="0"/>
    <n v="0"/>
    <n v="123737"/>
  </r>
  <r>
    <x v="14"/>
    <n v="14"/>
    <x v="114"/>
    <n v="1089357"/>
    <x v="0"/>
    <n v="0"/>
    <n v="123737"/>
  </r>
  <r>
    <x v="14"/>
    <n v="14"/>
    <x v="115"/>
    <n v="976808"/>
    <x v="0"/>
    <n v="0"/>
    <n v="123737"/>
  </r>
  <r>
    <x v="14"/>
    <n v="14"/>
    <x v="116"/>
    <n v="1178673"/>
    <x v="0"/>
    <n v="0"/>
    <n v="123737"/>
  </r>
  <r>
    <x v="14"/>
    <n v="14"/>
    <x v="117"/>
    <n v="1271878"/>
    <x v="0"/>
    <n v="0"/>
    <n v="123737"/>
  </r>
  <r>
    <x v="14"/>
    <n v="14"/>
    <x v="118"/>
    <n v="1140597"/>
    <x v="0"/>
    <n v="0"/>
    <n v="123737"/>
  </r>
  <r>
    <x v="14"/>
    <n v="14"/>
    <x v="119"/>
    <n v="1300301"/>
    <x v="0"/>
    <n v="0"/>
    <n v="123737"/>
  </r>
  <r>
    <x v="14"/>
    <n v="14"/>
    <x v="120"/>
    <n v="1045089"/>
    <x v="0"/>
    <n v="0"/>
    <n v="123737"/>
  </r>
  <r>
    <x v="14"/>
    <n v="14"/>
    <x v="121"/>
    <n v="1051654"/>
    <x v="0"/>
    <n v="0"/>
    <n v="123737"/>
  </r>
  <r>
    <x v="14"/>
    <n v="14"/>
    <x v="122"/>
    <n v="1106659"/>
    <x v="0"/>
    <n v="0"/>
    <n v="123737"/>
  </r>
  <r>
    <x v="14"/>
    <n v="14"/>
    <x v="123"/>
    <n v="1187303"/>
    <x v="0"/>
    <n v="0"/>
    <n v="123737"/>
  </r>
  <r>
    <x v="14"/>
    <n v="14"/>
    <x v="124"/>
    <n v="1156018"/>
    <x v="0"/>
    <n v="0"/>
    <n v="123737"/>
  </r>
  <r>
    <x v="14"/>
    <n v="14"/>
    <x v="125"/>
    <n v="1104871"/>
    <x v="0"/>
    <n v="0"/>
    <n v="123737"/>
  </r>
  <r>
    <x v="14"/>
    <n v="14"/>
    <x v="126"/>
    <n v="1105466"/>
    <x v="0"/>
    <n v="0"/>
    <n v="123737"/>
  </r>
  <r>
    <x v="14"/>
    <n v="14"/>
    <x v="127"/>
    <n v="1086258"/>
    <x v="0"/>
    <n v="0"/>
    <n v="123737"/>
  </r>
  <r>
    <x v="14"/>
    <n v="14"/>
    <x v="128"/>
    <n v="11105"/>
    <x v="0"/>
    <n v="0"/>
    <n v="123737"/>
  </r>
  <r>
    <x v="14"/>
    <n v="14"/>
    <x v="129"/>
    <n v="1032524"/>
    <x v="0"/>
    <n v="0"/>
    <n v="123737"/>
  </r>
  <r>
    <x v="14"/>
    <n v="14"/>
    <x v="130"/>
    <n v="979425"/>
    <x v="0"/>
    <n v="0"/>
    <n v="123737"/>
  </r>
  <r>
    <x v="14"/>
    <n v="14"/>
    <x v="131"/>
    <n v="1125509"/>
    <x v="0"/>
    <n v="0"/>
    <n v="123737"/>
  </r>
  <r>
    <x v="14"/>
    <n v="14"/>
    <x v="132"/>
    <n v="1239613"/>
    <x v="0"/>
    <n v="0"/>
    <n v="123737"/>
  </r>
  <r>
    <x v="14"/>
    <n v="14"/>
    <x v="133"/>
    <n v="1147782"/>
    <x v="0"/>
    <n v="0"/>
    <n v="123737"/>
  </r>
  <r>
    <x v="14"/>
    <n v="14"/>
    <x v="134"/>
    <n v="956522"/>
    <x v="0"/>
    <n v="0"/>
    <n v="123737"/>
  </r>
  <r>
    <x v="14"/>
    <n v="14"/>
    <x v="135"/>
    <n v="892655"/>
    <x v="1"/>
    <n v="1"/>
    <n v="123737"/>
  </r>
  <r>
    <x v="14"/>
    <n v="14"/>
    <x v="136"/>
    <n v="911591"/>
    <x v="0"/>
    <n v="0"/>
    <n v="123737"/>
  </r>
  <r>
    <x v="14"/>
    <n v="14"/>
    <x v="137"/>
    <n v="1005859"/>
    <x v="0"/>
    <n v="0"/>
    <n v="123737"/>
  </r>
  <r>
    <x v="14"/>
    <n v="14"/>
    <x v="138"/>
    <n v="1032069"/>
    <x v="0"/>
    <n v="0"/>
    <n v="123737"/>
  </r>
  <r>
    <x v="14"/>
    <n v="14"/>
    <x v="139"/>
    <n v="10438"/>
    <x v="0"/>
    <n v="0"/>
    <n v="123737"/>
  </r>
  <r>
    <x v="14"/>
    <n v="14"/>
    <x v="140"/>
    <n v="1106908"/>
    <x v="0"/>
    <n v="0"/>
    <n v="123737"/>
  </r>
  <r>
    <x v="14"/>
    <n v="14"/>
    <x v="141"/>
    <n v="10777"/>
    <x v="0"/>
    <n v="0"/>
    <n v="123737"/>
  </r>
  <r>
    <x v="14"/>
    <n v="14"/>
    <x v="142"/>
    <n v="916435"/>
    <x v="0"/>
    <n v="0"/>
    <n v="123737"/>
  </r>
  <r>
    <x v="14"/>
    <n v="16"/>
    <x v="0"/>
    <n v="169871"/>
    <x v="0"/>
    <n v="0"/>
    <n v="123737"/>
  </r>
  <r>
    <x v="14"/>
    <n v="16"/>
    <x v="1"/>
    <n v="207528"/>
    <x v="1"/>
    <n v="1"/>
    <n v="123737"/>
  </r>
  <r>
    <x v="14"/>
    <n v="16"/>
    <x v="2"/>
    <n v="2675"/>
    <x v="0"/>
    <n v="0"/>
    <n v="123737"/>
  </r>
  <r>
    <x v="14"/>
    <n v="16"/>
    <x v="3"/>
    <n v="330441"/>
    <x v="0"/>
    <n v="0"/>
    <n v="123737"/>
  </r>
  <r>
    <x v="14"/>
    <n v="16"/>
    <x v="4"/>
    <n v="539661"/>
    <x v="0"/>
    <n v="0"/>
    <n v="123737"/>
  </r>
  <r>
    <x v="14"/>
    <n v="16"/>
    <x v="5"/>
    <n v="405841"/>
    <x v="0"/>
    <n v="0"/>
    <n v="123737"/>
  </r>
  <r>
    <x v="14"/>
    <n v="16"/>
    <x v="6"/>
    <n v="910523"/>
    <x v="0"/>
    <n v="0"/>
    <n v="123737"/>
  </r>
  <r>
    <x v="14"/>
    <n v="16"/>
    <x v="7"/>
    <n v="829912"/>
    <x v="0"/>
    <n v="0"/>
    <n v="123737"/>
  </r>
  <r>
    <x v="14"/>
    <n v="16"/>
    <x v="8"/>
    <n v="17045"/>
    <x v="0"/>
    <n v="0"/>
    <n v="123737"/>
  </r>
  <r>
    <x v="14"/>
    <n v="16"/>
    <x v="9"/>
    <n v="2302241"/>
    <x v="0"/>
    <n v="0"/>
    <n v="123737"/>
  </r>
  <r>
    <x v="14"/>
    <n v="16"/>
    <x v="10"/>
    <n v="2660908"/>
    <x v="0"/>
    <n v="0"/>
    <n v="123737"/>
  </r>
  <r>
    <x v="14"/>
    <n v="16"/>
    <x v="11"/>
    <n v="319669"/>
    <x v="0"/>
    <n v="0"/>
    <n v="123737"/>
  </r>
  <r>
    <x v="14"/>
    <n v="16"/>
    <x v="12"/>
    <n v="2763907"/>
    <x v="0"/>
    <n v="0"/>
    <n v="123737"/>
  </r>
  <r>
    <x v="14"/>
    <n v="16"/>
    <x v="13"/>
    <n v="3537941"/>
    <x v="0"/>
    <n v="0"/>
    <n v="123737"/>
  </r>
  <r>
    <x v="14"/>
    <n v="16"/>
    <x v="14"/>
    <n v="2027122"/>
    <x v="0"/>
    <n v="0"/>
    <n v="123737"/>
  </r>
  <r>
    <x v="14"/>
    <n v="16"/>
    <x v="15"/>
    <n v="3600421"/>
    <x v="0"/>
    <n v="0"/>
    <n v="123737"/>
  </r>
  <r>
    <x v="14"/>
    <n v="16"/>
    <x v="16"/>
    <n v="5730544"/>
    <x v="0"/>
    <n v="0"/>
    <n v="123737"/>
  </r>
  <r>
    <x v="14"/>
    <n v="16"/>
    <x v="17"/>
    <n v="5332708"/>
    <x v="0"/>
    <n v="0"/>
    <n v="123737"/>
  </r>
  <r>
    <x v="14"/>
    <n v="16"/>
    <x v="18"/>
    <n v="2880391"/>
    <x v="0"/>
    <n v="0"/>
    <n v="123737"/>
  </r>
  <r>
    <x v="14"/>
    <n v="16"/>
    <x v="19"/>
    <n v="2897476"/>
    <x v="0"/>
    <n v="0"/>
    <n v="123737"/>
  </r>
  <r>
    <x v="14"/>
    <n v="16"/>
    <x v="20"/>
    <n v="3367703"/>
    <x v="0"/>
    <n v="0"/>
    <n v="123737"/>
  </r>
  <r>
    <x v="14"/>
    <n v="16"/>
    <x v="21"/>
    <n v="3547075"/>
    <x v="0"/>
    <n v="0"/>
    <n v="123737"/>
  </r>
  <r>
    <x v="14"/>
    <n v="16"/>
    <x v="22"/>
    <n v="3818468"/>
    <x v="0"/>
    <n v="0"/>
    <n v="123737"/>
  </r>
  <r>
    <x v="14"/>
    <n v="16"/>
    <x v="23"/>
    <n v="2688461"/>
    <x v="0"/>
    <n v="0"/>
    <n v="123737"/>
  </r>
  <r>
    <x v="14"/>
    <n v="16"/>
    <x v="24"/>
    <n v="2231759"/>
    <x v="0"/>
    <n v="0"/>
    <n v="123737"/>
  </r>
  <r>
    <x v="14"/>
    <n v="16"/>
    <x v="25"/>
    <n v="191314"/>
    <x v="0"/>
    <n v="0"/>
    <n v="123737"/>
  </r>
  <r>
    <x v="14"/>
    <n v="16"/>
    <x v="26"/>
    <n v="1823427"/>
    <x v="0"/>
    <n v="0"/>
    <n v="123737"/>
  </r>
  <r>
    <x v="14"/>
    <n v="16"/>
    <x v="27"/>
    <n v="1463869"/>
    <x v="0"/>
    <n v="0"/>
    <n v="123737"/>
  </r>
  <r>
    <x v="14"/>
    <n v="16"/>
    <x v="28"/>
    <n v="1155553"/>
    <x v="0"/>
    <n v="0"/>
    <n v="123737"/>
  </r>
  <r>
    <x v="14"/>
    <n v="16"/>
    <x v="29"/>
    <n v="937994"/>
    <x v="0"/>
    <n v="0"/>
    <n v="123737"/>
  </r>
  <r>
    <x v="14"/>
    <n v="16"/>
    <x v="30"/>
    <n v="1142149"/>
    <x v="0"/>
    <n v="0"/>
    <n v="123737"/>
  </r>
  <r>
    <x v="14"/>
    <n v="16"/>
    <x v="31"/>
    <n v="915277"/>
    <x v="1"/>
    <n v="1"/>
    <n v="123737"/>
  </r>
  <r>
    <x v="14"/>
    <n v="16"/>
    <x v="32"/>
    <n v="561217"/>
    <x v="0"/>
    <n v="0"/>
    <n v="123737"/>
  </r>
  <r>
    <x v="14"/>
    <n v="16"/>
    <x v="33"/>
    <n v="476619"/>
    <x v="0"/>
    <n v="0"/>
    <n v="123737"/>
  </r>
  <r>
    <x v="14"/>
    <n v="16"/>
    <x v="34"/>
    <n v="484803"/>
    <x v="0"/>
    <n v="0"/>
    <n v="123737"/>
  </r>
  <r>
    <x v="14"/>
    <n v="16"/>
    <x v="35"/>
    <n v="327889"/>
    <x v="0"/>
    <n v="0"/>
    <n v="123737"/>
  </r>
  <r>
    <x v="14"/>
    <n v="16"/>
    <x v="36"/>
    <n v="366662"/>
    <x v="0"/>
    <n v="0"/>
    <n v="123737"/>
  </r>
  <r>
    <x v="14"/>
    <n v="16"/>
    <x v="37"/>
    <n v="398252"/>
    <x v="0"/>
    <n v="0"/>
    <n v="123737"/>
  </r>
  <r>
    <x v="14"/>
    <n v="16"/>
    <x v="38"/>
    <n v="258295"/>
    <x v="0"/>
    <n v="0"/>
    <n v="123737"/>
  </r>
  <r>
    <x v="14"/>
    <n v="16"/>
    <x v="39"/>
    <n v="228212"/>
    <x v="0"/>
    <n v="0"/>
    <n v="123737"/>
  </r>
  <r>
    <x v="14"/>
    <n v="16"/>
    <x v="40"/>
    <n v="22934"/>
    <x v="0"/>
    <n v="0"/>
    <n v="123737"/>
  </r>
  <r>
    <x v="14"/>
    <n v="16"/>
    <x v="41"/>
    <n v="164956"/>
    <x v="0"/>
    <n v="0"/>
    <n v="123737"/>
  </r>
  <r>
    <x v="14"/>
    <n v="16"/>
    <x v="42"/>
    <n v="190879"/>
    <x v="1"/>
    <n v="1"/>
    <n v="123737"/>
  </r>
  <r>
    <x v="14"/>
    <n v="16"/>
    <x v="43"/>
    <n v="244148"/>
    <x v="0"/>
    <n v="0"/>
    <n v="123737"/>
  </r>
  <r>
    <x v="14"/>
    <n v="16"/>
    <x v="44"/>
    <n v="703369"/>
    <x v="0"/>
    <n v="0"/>
    <n v="123737"/>
  </r>
  <r>
    <x v="14"/>
    <n v="16"/>
    <x v="45"/>
    <n v="475114"/>
    <x v="0"/>
    <n v="0"/>
    <n v="123737"/>
  </r>
  <r>
    <x v="14"/>
    <n v="16"/>
    <x v="46"/>
    <n v="509031"/>
    <x v="0"/>
    <n v="0"/>
    <n v="123737"/>
  </r>
  <r>
    <x v="14"/>
    <n v="16"/>
    <x v="47"/>
    <n v="199316"/>
    <x v="1"/>
    <n v="1"/>
    <n v="123737"/>
  </r>
  <r>
    <x v="14"/>
    <n v="16"/>
    <x v="48"/>
    <n v="190677"/>
    <x v="0"/>
    <n v="0"/>
    <n v="123737"/>
  </r>
  <r>
    <x v="14"/>
    <n v="16"/>
    <x v="49"/>
    <n v="198929"/>
    <x v="0"/>
    <n v="0"/>
    <n v="123737"/>
  </r>
  <r>
    <x v="14"/>
    <n v="16"/>
    <x v="50"/>
    <n v="268982"/>
    <x v="0"/>
    <n v="0"/>
    <n v="123737"/>
  </r>
  <r>
    <x v="14"/>
    <n v="16"/>
    <x v="51"/>
    <n v="251235"/>
    <x v="0"/>
    <n v="0"/>
    <n v="123737"/>
  </r>
  <r>
    <x v="14"/>
    <n v="16"/>
    <x v="52"/>
    <n v="349006"/>
    <x v="0"/>
    <n v="0"/>
    <n v="123737"/>
  </r>
  <r>
    <x v="14"/>
    <n v="16"/>
    <x v="53"/>
    <n v="323647"/>
    <x v="1"/>
    <n v="1"/>
    <n v="123737"/>
  </r>
  <r>
    <x v="14"/>
    <n v="16"/>
    <x v="54"/>
    <n v="218768"/>
    <x v="0"/>
    <n v="0"/>
    <n v="123737"/>
  </r>
  <r>
    <x v="14"/>
    <n v="16"/>
    <x v="55"/>
    <n v="269604"/>
    <x v="0"/>
    <n v="0"/>
    <n v="123737"/>
  </r>
  <r>
    <x v="14"/>
    <n v="16"/>
    <x v="56"/>
    <n v="328177"/>
    <x v="0"/>
    <n v="0"/>
    <n v="123737"/>
  </r>
  <r>
    <x v="14"/>
    <n v="16"/>
    <x v="57"/>
    <n v="232607"/>
    <x v="0"/>
    <n v="0"/>
    <n v="123737"/>
  </r>
  <r>
    <x v="14"/>
    <n v="16"/>
    <x v="58"/>
    <n v="561376"/>
    <x v="0"/>
    <n v="0"/>
    <n v="123737"/>
  </r>
  <r>
    <x v="14"/>
    <n v="16"/>
    <x v="59"/>
    <n v="640315"/>
    <x v="0"/>
    <n v="0"/>
    <n v="123737"/>
  </r>
  <r>
    <x v="14"/>
    <n v="16"/>
    <x v="60"/>
    <n v="447371"/>
    <x v="0"/>
    <n v="0"/>
    <n v="123737"/>
  </r>
  <r>
    <x v="14"/>
    <n v="16"/>
    <x v="61"/>
    <n v="1104906"/>
    <x v="0"/>
    <n v="0"/>
    <n v="123737"/>
  </r>
  <r>
    <x v="14"/>
    <n v="16"/>
    <x v="62"/>
    <n v="1867013"/>
    <x v="0"/>
    <n v="0"/>
    <n v="123737"/>
  </r>
  <r>
    <x v="14"/>
    <n v="16"/>
    <x v="63"/>
    <n v="998217"/>
    <x v="0"/>
    <n v="0"/>
    <n v="123737"/>
  </r>
  <r>
    <x v="14"/>
    <n v="16"/>
    <x v="64"/>
    <n v="1409123"/>
    <x v="0"/>
    <n v="0"/>
    <n v="123737"/>
  </r>
  <r>
    <x v="14"/>
    <n v="16"/>
    <x v="65"/>
    <n v="2890516"/>
    <x v="0"/>
    <n v="0"/>
    <n v="123737"/>
  </r>
  <r>
    <x v="14"/>
    <n v="16"/>
    <x v="66"/>
    <n v="4703958"/>
    <x v="0"/>
    <n v="0"/>
    <n v="123737"/>
  </r>
  <r>
    <x v="14"/>
    <n v="16"/>
    <x v="67"/>
    <n v="2397986"/>
    <x v="0"/>
    <n v="0"/>
    <n v="123737"/>
  </r>
  <r>
    <x v="14"/>
    <n v="16"/>
    <x v="68"/>
    <n v="3931337"/>
    <x v="0"/>
    <n v="0"/>
    <n v="123737"/>
  </r>
  <r>
    <x v="14"/>
    <n v="16"/>
    <x v="69"/>
    <n v="5420609"/>
    <x v="0"/>
    <n v="0"/>
    <n v="123737"/>
  </r>
  <r>
    <x v="14"/>
    <n v="16"/>
    <x v="70"/>
    <n v="4075573"/>
    <x v="0"/>
    <n v="0"/>
    <n v="123737"/>
  </r>
  <r>
    <x v="14"/>
    <n v="16"/>
    <x v="71"/>
    <n v="3401971"/>
    <x v="0"/>
    <n v="0"/>
    <n v="123737"/>
  </r>
  <r>
    <x v="14"/>
    <n v="16"/>
    <x v="72"/>
    <n v="4006822"/>
    <x v="0"/>
    <n v="0"/>
    <n v="123737"/>
  </r>
  <r>
    <x v="14"/>
    <n v="16"/>
    <x v="73"/>
    <n v="3325254"/>
    <x v="0"/>
    <n v="0"/>
    <n v="123737"/>
  </r>
  <r>
    <x v="14"/>
    <n v="16"/>
    <x v="74"/>
    <n v="3938098"/>
    <x v="0"/>
    <n v="0"/>
    <n v="123737"/>
  </r>
  <r>
    <x v="14"/>
    <n v="16"/>
    <x v="75"/>
    <n v="3113077"/>
    <x v="0"/>
    <n v="0"/>
    <n v="123737"/>
  </r>
  <r>
    <x v="14"/>
    <n v="16"/>
    <x v="76"/>
    <n v="2799776"/>
    <x v="0"/>
    <n v="0"/>
    <n v="123737"/>
  </r>
  <r>
    <x v="14"/>
    <n v="16"/>
    <x v="77"/>
    <n v="2392109"/>
    <x v="0"/>
    <n v="0"/>
    <n v="123737"/>
  </r>
  <r>
    <x v="14"/>
    <n v="16"/>
    <x v="78"/>
    <n v="1902192"/>
    <x v="0"/>
    <n v="0"/>
    <n v="123737"/>
  </r>
  <r>
    <x v="14"/>
    <n v="16"/>
    <x v="79"/>
    <n v="1529963"/>
    <x v="0"/>
    <n v="0"/>
    <n v="123737"/>
  </r>
  <r>
    <x v="14"/>
    <n v="16"/>
    <x v="80"/>
    <n v="121479"/>
    <x v="0"/>
    <n v="0"/>
    <n v="123737"/>
  </r>
  <r>
    <x v="14"/>
    <n v="16"/>
    <x v="81"/>
    <n v="1269346"/>
    <x v="0"/>
    <n v="0"/>
    <n v="123737"/>
  </r>
  <r>
    <x v="14"/>
    <n v="16"/>
    <x v="82"/>
    <n v="1171683"/>
    <x v="0"/>
    <n v="0"/>
    <n v="123737"/>
  </r>
  <r>
    <x v="14"/>
    <n v="16"/>
    <x v="83"/>
    <n v="910109"/>
    <x v="1"/>
    <n v="1"/>
    <n v="123737"/>
  </r>
  <r>
    <x v="14"/>
    <n v="16"/>
    <x v="84"/>
    <n v="756009"/>
    <x v="0"/>
    <n v="0"/>
    <n v="123737"/>
  </r>
  <r>
    <x v="14"/>
    <n v="16"/>
    <x v="85"/>
    <n v="597629"/>
    <x v="0"/>
    <n v="0"/>
    <n v="123737"/>
  </r>
  <r>
    <x v="14"/>
    <n v="16"/>
    <x v="86"/>
    <n v="518612"/>
    <x v="0"/>
    <n v="0"/>
    <n v="123737"/>
  </r>
  <r>
    <x v="14"/>
    <n v="16"/>
    <x v="87"/>
    <n v="327573"/>
    <x v="0"/>
    <n v="0"/>
    <n v="123737"/>
  </r>
  <r>
    <x v="14"/>
    <n v="16"/>
    <x v="88"/>
    <n v="408277"/>
    <x v="0"/>
    <n v="0"/>
    <n v="123737"/>
  </r>
  <r>
    <x v="14"/>
    <n v="16"/>
    <x v="89"/>
    <n v="160462"/>
    <x v="0"/>
    <n v="0"/>
    <n v="123737"/>
  </r>
  <r>
    <x v="14"/>
    <n v="16"/>
    <x v="90"/>
    <n v="207702"/>
    <x v="0"/>
    <n v="0"/>
    <n v="123737"/>
  </r>
  <r>
    <x v="14"/>
    <n v="16"/>
    <x v="91"/>
    <n v="19723"/>
    <x v="0"/>
    <n v="0"/>
    <n v="123737"/>
  </r>
  <r>
    <x v="14"/>
    <n v="16"/>
    <x v="92"/>
    <n v="192679"/>
    <x v="0"/>
    <n v="0"/>
    <n v="123737"/>
  </r>
  <r>
    <x v="14"/>
    <n v="16"/>
    <x v="93"/>
    <n v="239233"/>
    <x v="0"/>
    <n v="0"/>
    <n v="123737"/>
  </r>
  <r>
    <x v="14"/>
    <n v="16"/>
    <x v="94"/>
    <n v="220843"/>
    <x v="1"/>
    <n v="1"/>
    <n v="123737"/>
  </r>
  <r>
    <x v="14"/>
    <n v="16"/>
    <x v="95"/>
    <n v="167974"/>
    <x v="0"/>
    <n v="0"/>
    <n v="123737"/>
  </r>
  <r>
    <x v="14"/>
    <n v="16"/>
    <x v="96"/>
    <n v="2578"/>
    <x v="0"/>
    <n v="0"/>
    <n v="123737"/>
  </r>
  <r>
    <x v="14"/>
    <n v="16"/>
    <x v="97"/>
    <n v="186342"/>
    <x v="0"/>
    <n v="0"/>
    <n v="123737"/>
  </r>
  <r>
    <x v="14"/>
    <n v="16"/>
    <x v="98"/>
    <n v="29393"/>
    <x v="0"/>
    <n v="0"/>
    <n v="123737"/>
  </r>
  <r>
    <x v="14"/>
    <n v="16"/>
    <x v="99"/>
    <n v="286049"/>
    <x v="1"/>
    <n v="1"/>
    <n v="123737"/>
  </r>
  <r>
    <x v="14"/>
    <n v="16"/>
    <x v="100"/>
    <n v="27251"/>
    <x v="0"/>
    <n v="0"/>
    <n v="123737"/>
  </r>
  <r>
    <x v="14"/>
    <n v="16"/>
    <x v="101"/>
    <n v="177362"/>
    <x v="0"/>
    <n v="0"/>
    <n v="123737"/>
  </r>
  <r>
    <x v="14"/>
    <n v="16"/>
    <x v="102"/>
    <n v="314546"/>
    <x v="0"/>
    <n v="0"/>
    <n v="123737"/>
  </r>
  <r>
    <x v="14"/>
    <n v="16"/>
    <x v="103"/>
    <n v="180024"/>
    <x v="0"/>
    <n v="0"/>
    <n v="123737"/>
  </r>
  <r>
    <x v="14"/>
    <n v="16"/>
    <x v="104"/>
    <n v="156325"/>
    <x v="0"/>
    <n v="0"/>
    <n v="123737"/>
  </r>
  <r>
    <x v="14"/>
    <n v="16"/>
    <x v="105"/>
    <n v="172412"/>
    <x v="1"/>
    <n v="1"/>
    <n v="123737"/>
  </r>
  <r>
    <x v="14"/>
    <n v="16"/>
    <x v="106"/>
    <n v="224413"/>
    <x v="0"/>
    <n v="0"/>
    <n v="123737"/>
  </r>
  <r>
    <x v="14"/>
    <n v="16"/>
    <x v="107"/>
    <n v="189203"/>
    <x v="0"/>
    <n v="0"/>
    <n v="123737"/>
  </r>
  <r>
    <x v="14"/>
    <n v="16"/>
    <x v="108"/>
    <n v="257721"/>
    <x v="0"/>
    <n v="0"/>
    <n v="123737"/>
  </r>
  <r>
    <x v="14"/>
    <n v="16"/>
    <x v="109"/>
    <n v="392711"/>
    <x v="0"/>
    <n v="0"/>
    <n v="123737"/>
  </r>
  <r>
    <x v="14"/>
    <n v="16"/>
    <x v="110"/>
    <n v="989647"/>
    <x v="0"/>
    <n v="0"/>
    <n v="123737"/>
  </r>
  <r>
    <x v="14"/>
    <n v="16"/>
    <x v="111"/>
    <n v="1714318"/>
    <x v="0"/>
    <n v="0"/>
    <n v="123737"/>
  </r>
  <r>
    <x v="14"/>
    <n v="16"/>
    <x v="112"/>
    <n v="1059205"/>
    <x v="0"/>
    <n v="0"/>
    <n v="123737"/>
  </r>
  <r>
    <x v="14"/>
    <n v="16"/>
    <x v="113"/>
    <n v="1253109"/>
    <x v="0"/>
    <n v="0"/>
    <n v="123737"/>
  </r>
  <r>
    <x v="14"/>
    <n v="16"/>
    <x v="114"/>
    <n v="1737394"/>
    <x v="0"/>
    <n v="0"/>
    <n v="123737"/>
  </r>
  <r>
    <x v="14"/>
    <n v="16"/>
    <x v="115"/>
    <n v="2427392"/>
    <x v="0"/>
    <n v="0"/>
    <n v="123737"/>
  </r>
  <r>
    <x v="14"/>
    <n v="16"/>
    <x v="116"/>
    <n v="1107632"/>
    <x v="0"/>
    <n v="0"/>
    <n v="123737"/>
  </r>
  <r>
    <x v="14"/>
    <n v="16"/>
    <x v="117"/>
    <n v="224578"/>
    <x v="0"/>
    <n v="0"/>
    <n v="123737"/>
  </r>
  <r>
    <x v="14"/>
    <n v="16"/>
    <x v="118"/>
    <n v="2905221"/>
    <x v="0"/>
    <n v="0"/>
    <n v="123737"/>
  </r>
  <r>
    <x v="14"/>
    <n v="16"/>
    <x v="119"/>
    <n v="3741424"/>
    <x v="0"/>
    <n v="0"/>
    <n v="123737"/>
  </r>
  <r>
    <x v="14"/>
    <n v="16"/>
    <x v="120"/>
    <n v="5532802"/>
    <x v="0"/>
    <n v="0"/>
    <n v="123737"/>
  </r>
  <r>
    <x v="14"/>
    <n v="16"/>
    <x v="121"/>
    <n v="450383"/>
    <x v="0"/>
    <n v="0"/>
    <n v="123737"/>
  </r>
  <r>
    <x v="14"/>
    <n v="16"/>
    <x v="122"/>
    <n v="2926308"/>
    <x v="0"/>
    <n v="0"/>
    <n v="123737"/>
  </r>
  <r>
    <x v="14"/>
    <n v="16"/>
    <x v="123"/>
    <n v="3466256"/>
    <x v="0"/>
    <n v="0"/>
    <n v="123737"/>
  </r>
  <r>
    <x v="14"/>
    <n v="16"/>
    <x v="124"/>
    <n v="3578871"/>
    <x v="0"/>
    <n v="0"/>
    <n v="123737"/>
  </r>
  <r>
    <x v="14"/>
    <n v="16"/>
    <x v="125"/>
    <n v="3019194"/>
    <x v="0"/>
    <n v="0"/>
    <n v="123737"/>
  </r>
  <r>
    <x v="14"/>
    <n v="16"/>
    <x v="126"/>
    <n v="3646647"/>
    <x v="0"/>
    <n v="0"/>
    <n v="123737"/>
  </r>
  <r>
    <x v="14"/>
    <n v="16"/>
    <x v="127"/>
    <n v="2422984"/>
    <x v="0"/>
    <n v="0"/>
    <n v="123737"/>
  </r>
  <r>
    <x v="14"/>
    <n v="16"/>
    <x v="128"/>
    <n v="2064784"/>
    <x v="0"/>
    <n v="0"/>
    <n v="123737"/>
  </r>
  <r>
    <x v="14"/>
    <n v="16"/>
    <x v="129"/>
    <n v="1733324"/>
    <x v="0"/>
    <n v="0"/>
    <n v="123737"/>
  </r>
  <r>
    <x v="14"/>
    <n v="16"/>
    <x v="130"/>
    <n v="1715331"/>
    <x v="0"/>
    <n v="0"/>
    <n v="123737"/>
  </r>
  <r>
    <x v="14"/>
    <n v="16"/>
    <x v="131"/>
    <n v="1451778"/>
    <x v="0"/>
    <n v="0"/>
    <n v="123737"/>
  </r>
  <r>
    <x v="14"/>
    <n v="16"/>
    <x v="132"/>
    <n v="1251084"/>
    <x v="0"/>
    <n v="0"/>
    <n v="123737"/>
  </r>
  <r>
    <x v="14"/>
    <n v="16"/>
    <x v="133"/>
    <n v="1032308"/>
    <x v="0"/>
    <n v="0"/>
    <n v="123737"/>
  </r>
  <r>
    <x v="14"/>
    <n v="16"/>
    <x v="134"/>
    <n v="1309104"/>
    <x v="0"/>
    <n v="0"/>
    <n v="123737"/>
  </r>
  <r>
    <x v="14"/>
    <n v="16"/>
    <x v="135"/>
    <n v="963517"/>
    <x v="1"/>
    <n v="1"/>
    <n v="123737"/>
  </r>
  <r>
    <x v="14"/>
    <n v="16"/>
    <x v="136"/>
    <n v="733164"/>
    <x v="0"/>
    <n v="0"/>
    <n v="123737"/>
  </r>
  <r>
    <x v="14"/>
    <n v="16"/>
    <x v="137"/>
    <n v="558487"/>
    <x v="0"/>
    <n v="0"/>
    <n v="123737"/>
  </r>
  <r>
    <x v="14"/>
    <n v="16"/>
    <x v="138"/>
    <n v="523416"/>
    <x v="0"/>
    <n v="0"/>
    <n v="123737"/>
  </r>
  <r>
    <x v="14"/>
    <n v="16"/>
    <x v="139"/>
    <n v="521589"/>
    <x v="0"/>
    <n v="0"/>
    <n v="123737"/>
  </r>
  <r>
    <x v="14"/>
    <n v="16"/>
    <x v="140"/>
    <n v="47673"/>
    <x v="0"/>
    <n v="0"/>
    <n v="123737"/>
  </r>
  <r>
    <x v="14"/>
    <n v="16"/>
    <x v="141"/>
    <n v="338921"/>
    <x v="0"/>
    <n v="0"/>
    <n v="123737"/>
  </r>
  <r>
    <x v="14"/>
    <n v="16"/>
    <x v="142"/>
    <n v="268759"/>
    <x v="0"/>
    <n v="0"/>
    <n v="123737"/>
  </r>
  <r>
    <x v="14"/>
    <n v="17"/>
    <x v="0"/>
    <n v="119086"/>
    <x v="0"/>
    <n v="0"/>
    <n v="123737"/>
  </r>
  <r>
    <x v="14"/>
    <n v="17"/>
    <x v="1"/>
    <n v="1340662"/>
    <x v="1"/>
    <n v="1"/>
    <n v="123737"/>
  </r>
  <r>
    <x v="14"/>
    <n v="17"/>
    <x v="2"/>
    <n v="1511435"/>
    <x v="0"/>
    <n v="0"/>
    <n v="123737"/>
  </r>
  <r>
    <x v="14"/>
    <n v="17"/>
    <x v="3"/>
    <n v="1195356"/>
    <x v="0"/>
    <n v="0"/>
    <n v="123737"/>
  </r>
  <r>
    <x v="14"/>
    <n v="17"/>
    <x v="4"/>
    <n v="1149015"/>
    <x v="0"/>
    <n v="0"/>
    <n v="123737"/>
  </r>
  <r>
    <x v="14"/>
    <n v="17"/>
    <x v="5"/>
    <n v="1304306"/>
    <x v="0"/>
    <n v="0"/>
    <n v="123737"/>
  </r>
  <r>
    <x v="14"/>
    <n v="17"/>
    <x v="6"/>
    <n v="1228487"/>
    <x v="0"/>
    <n v="0"/>
    <n v="123737"/>
  </r>
  <r>
    <x v="14"/>
    <n v="17"/>
    <x v="7"/>
    <n v="1086797"/>
    <x v="0"/>
    <n v="0"/>
    <n v="123737"/>
  </r>
  <r>
    <x v="14"/>
    <n v="17"/>
    <x v="8"/>
    <n v="1174783"/>
    <x v="0"/>
    <n v="0"/>
    <n v="123737"/>
  </r>
  <r>
    <x v="14"/>
    <n v="17"/>
    <x v="9"/>
    <n v="895675"/>
    <x v="0"/>
    <n v="0"/>
    <n v="123737"/>
  </r>
  <r>
    <x v="14"/>
    <n v="17"/>
    <x v="10"/>
    <n v="1047577"/>
    <x v="0"/>
    <n v="0"/>
    <n v="123737"/>
  </r>
  <r>
    <x v="14"/>
    <n v="17"/>
    <x v="11"/>
    <n v="1255026"/>
    <x v="0"/>
    <n v="0"/>
    <n v="123737"/>
  </r>
  <r>
    <x v="14"/>
    <n v="17"/>
    <x v="12"/>
    <n v="888882"/>
    <x v="0"/>
    <n v="0"/>
    <n v="123737"/>
  </r>
  <r>
    <x v="14"/>
    <n v="17"/>
    <x v="13"/>
    <n v="1095934"/>
    <x v="0"/>
    <n v="0"/>
    <n v="123737"/>
  </r>
  <r>
    <x v="14"/>
    <n v="17"/>
    <x v="14"/>
    <n v="1236172"/>
    <x v="0"/>
    <n v="0"/>
    <n v="123737"/>
  </r>
  <r>
    <x v="14"/>
    <n v="17"/>
    <x v="15"/>
    <n v="1048424"/>
    <x v="0"/>
    <n v="0"/>
    <n v="123737"/>
  </r>
  <r>
    <x v="14"/>
    <n v="17"/>
    <x v="16"/>
    <n v="864286"/>
    <x v="0"/>
    <n v="0"/>
    <n v="123737"/>
  </r>
  <r>
    <x v="14"/>
    <n v="17"/>
    <x v="17"/>
    <n v="848095"/>
    <x v="0"/>
    <n v="0"/>
    <n v="123737"/>
  </r>
  <r>
    <x v="14"/>
    <n v="17"/>
    <x v="18"/>
    <n v="1083134"/>
    <x v="0"/>
    <n v="0"/>
    <n v="123737"/>
  </r>
  <r>
    <x v="14"/>
    <n v="17"/>
    <x v="19"/>
    <n v="1104548"/>
    <x v="0"/>
    <n v="0"/>
    <n v="123737"/>
  </r>
  <r>
    <x v="14"/>
    <n v="17"/>
    <x v="20"/>
    <n v="866819"/>
    <x v="0"/>
    <n v="0"/>
    <n v="123737"/>
  </r>
  <r>
    <x v="14"/>
    <n v="17"/>
    <x v="21"/>
    <n v="1164271"/>
    <x v="0"/>
    <n v="0"/>
    <n v="123737"/>
  </r>
  <r>
    <x v="14"/>
    <n v="17"/>
    <x v="22"/>
    <n v="838771"/>
    <x v="0"/>
    <n v="0"/>
    <n v="123737"/>
  </r>
  <r>
    <x v="14"/>
    <n v="17"/>
    <x v="23"/>
    <n v="1099935"/>
    <x v="0"/>
    <n v="0"/>
    <n v="123737"/>
  </r>
  <r>
    <x v="14"/>
    <n v="17"/>
    <x v="24"/>
    <n v="94367"/>
    <x v="0"/>
    <n v="0"/>
    <n v="123737"/>
  </r>
  <r>
    <x v="14"/>
    <n v="17"/>
    <x v="25"/>
    <n v="934755"/>
    <x v="0"/>
    <n v="0"/>
    <n v="123737"/>
  </r>
  <r>
    <x v="14"/>
    <n v="17"/>
    <x v="26"/>
    <n v="1117372"/>
    <x v="0"/>
    <n v="0"/>
    <n v="123737"/>
  </r>
  <r>
    <x v="14"/>
    <n v="17"/>
    <x v="27"/>
    <n v="1009754"/>
    <x v="0"/>
    <n v="0"/>
    <n v="123737"/>
  </r>
  <r>
    <x v="14"/>
    <n v="17"/>
    <x v="28"/>
    <n v="1108185"/>
    <x v="0"/>
    <n v="0"/>
    <n v="123737"/>
  </r>
  <r>
    <x v="14"/>
    <n v="17"/>
    <x v="29"/>
    <n v="1289665"/>
    <x v="0"/>
    <n v="0"/>
    <n v="123737"/>
  </r>
  <r>
    <x v="14"/>
    <n v="17"/>
    <x v="30"/>
    <n v="1101939"/>
    <x v="0"/>
    <n v="0"/>
    <n v="123737"/>
  </r>
  <r>
    <x v="14"/>
    <n v="17"/>
    <x v="31"/>
    <n v="123668"/>
    <x v="1"/>
    <n v="1"/>
    <n v="123737"/>
  </r>
  <r>
    <x v="14"/>
    <n v="17"/>
    <x v="32"/>
    <n v="1170886"/>
    <x v="0"/>
    <n v="0"/>
    <n v="123737"/>
  </r>
  <r>
    <x v="14"/>
    <n v="17"/>
    <x v="33"/>
    <n v="1159382"/>
    <x v="0"/>
    <n v="0"/>
    <n v="123737"/>
  </r>
  <r>
    <x v="14"/>
    <n v="17"/>
    <x v="34"/>
    <n v="1249517"/>
    <x v="0"/>
    <n v="0"/>
    <n v="123737"/>
  </r>
  <r>
    <x v="14"/>
    <n v="17"/>
    <x v="35"/>
    <n v="1286691"/>
    <x v="0"/>
    <n v="0"/>
    <n v="123737"/>
  </r>
  <r>
    <x v="14"/>
    <n v="17"/>
    <x v="36"/>
    <n v="1100233"/>
    <x v="0"/>
    <n v="0"/>
    <n v="123737"/>
  </r>
  <r>
    <x v="14"/>
    <n v="17"/>
    <x v="37"/>
    <n v="1256878"/>
    <x v="0"/>
    <n v="0"/>
    <n v="123737"/>
  </r>
  <r>
    <x v="14"/>
    <n v="17"/>
    <x v="38"/>
    <n v="1156718"/>
    <x v="0"/>
    <n v="0"/>
    <n v="123737"/>
  </r>
  <r>
    <x v="14"/>
    <n v="17"/>
    <x v="39"/>
    <n v="1232692"/>
    <x v="0"/>
    <n v="0"/>
    <n v="123737"/>
  </r>
  <r>
    <x v="14"/>
    <n v="17"/>
    <x v="40"/>
    <n v="1180786"/>
    <x v="0"/>
    <n v="0"/>
    <n v="123737"/>
  </r>
  <r>
    <x v="14"/>
    <n v="17"/>
    <x v="41"/>
    <n v="1168672"/>
    <x v="0"/>
    <n v="0"/>
    <n v="123737"/>
  </r>
  <r>
    <x v="14"/>
    <n v="17"/>
    <x v="42"/>
    <n v="1624064"/>
    <x v="1"/>
    <n v="1"/>
    <n v="123737"/>
  </r>
  <r>
    <x v="14"/>
    <n v="17"/>
    <x v="43"/>
    <n v="1331135"/>
    <x v="0"/>
    <n v="0"/>
    <n v="123737"/>
  </r>
  <r>
    <x v="14"/>
    <n v="17"/>
    <x v="44"/>
    <n v="1461632"/>
    <x v="0"/>
    <n v="0"/>
    <n v="123737"/>
  </r>
  <r>
    <x v="14"/>
    <n v="17"/>
    <x v="45"/>
    <n v="1786822"/>
    <x v="0"/>
    <n v="0"/>
    <n v="123737"/>
  </r>
  <r>
    <x v="14"/>
    <n v="17"/>
    <x v="46"/>
    <n v="2655179"/>
    <x v="0"/>
    <n v="0"/>
    <n v="123737"/>
  </r>
  <r>
    <x v="14"/>
    <n v="17"/>
    <x v="47"/>
    <n v="1104753"/>
    <x v="1"/>
    <n v="1"/>
    <n v="123737"/>
  </r>
  <r>
    <x v="14"/>
    <n v="17"/>
    <x v="48"/>
    <n v="1116901"/>
    <x v="0"/>
    <n v="0"/>
    <n v="123737"/>
  </r>
  <r>
    <x v="14"/>
    <n v="17"/>
    <x v="49"/>
    <n v="984605"/>
    <x v="0"/>
    <n v="0"/>
    <n v="123737"/>
  </r>
  <r>
    <x v="14"/>
    <n v="17"/>
    <x v="50"/>
    <n v="896005"/>
    <x v="0"/>
    <n v="0"/>
    <n v="123737"/>
  </r>
  <r>
    <x v="14"/>
    <n v="17"/>
    <x v="51"/>
    <n v="1094365"/>
    <x v="0"/>
    <n v="0"/>
    <n v="123737"/>
  </r>
  <r>
    <x v="14"/>
    <n v="17"/>
    <x v="52"/>
    <n v="1130879"/>
    <x v="0"/>
    <n v="0"/>
    <n v="123737"/>
  </r>
  <r>
    <x v="14"/>
    <n v="17"/>
    <x v="53"/>
    <n v="1247064"/>
    <x v="1"/>
    <n v="1"/>
    <n v="123737"/>
  </r>
  <r>
    <x v="14"/>
    <n v="17"/>
    <x v="54"/>
    <n v="1426293"/>
    <x v="0"/>
    <n v="0"/>
    <n v="123737"/>
  </r>
  <r>
    <x v="14"/>
    <n v="17"/>
    <x v="55"/>
    <n v="1470664"/>
    <x v="0"/>
    <n v="0"/>
    <n v="123737"/>
  </r>
  <r>
    <x v="14"/>
    <n v="17"/>
    <x v="56"/>
    <n v="133378"/>
    <x v="0"/>
    <n v="0"/>
    <n v="123737"/>
  </r>
  <r>
    <x v="14"/>
    <n v="17"/>
    <x v="57"/>
    <n v="1236943"/>
    <x v="0"/>
    <n v="0"/>
    <n v="123737"/>
  </r>
  <r>
    <x v="14"/>
    <n v="17"/>
    <x v="58"/>
    <n v="1154405"/>
    <x v="0"/>
    <n v="0"/>
    <n v="123737"/>
  </r>
  <r>
    <x v="14"/>
    <n v="17"/>
    <x v="59"/>
    <n v="1178336"/>
    <x v="0"/>
    <n v="0"/>
    <n v="123737"/>
  </r>
  <r>
    <x v="14"/>
    <n v="17"/>
    <x v="60"/>
    <n v="1081489"/>
    <x v="0"/>
    <n v="0"/>
    <n v="123737"/>
  </r>
  <r>
    <x v="14"/>
    <n v="17"/>
    <x v="61"/>
    <n v="1191673"/>
    <x v="0"/>
    <n v="0"/>
    <n v="123737"/>
  </r>
  <r>
    <x v="14"/>
    <n v="17"/>
    <x v="62"/>
    <n v="1122859"/>
    <x v="0"/>
    <n v="0"/>
    <n v="123737"/>
  </r>
  <r>
    <x v="14"/>
    <n v="17"/>
    <x v="63"/>
    <n v="1128501"/>
    <x v="0"/>
    <n v="0"/>
    <n v="123737"/>
  </r>
  <r>
    <x v="14"/>
    <n v="17"/>
    <x v="64"/>
    <n v="883285"/>
    <x v="0"/>
    <n v="0"/>
    <n v="123737"/>
  </r>
  <r>
    <x v="14"/>
    <n v="17"/>
    <x v="65"/>
    <n v="1088596"/>
    <x v="0"/>
    <n v="0"/>
    <n v="123737"/>
  </r>
  <r>
    <x v="14"/>
    <n v="17"/>
    <x v="66"/>
    <n v="957555"/>
    <x v="0"/>
    <n v="0"/>
    <n v="123737"/>
  </r>
  <r>
    <x v="14"/>
    <n v="17"/>
    <x v="67"/>
    <n v="940449"/>
    <x v="0"/>
    <n v="0"/>
    <n v="123737"/>
  </r>
  <r>
    <x v="14"/>
    <n v="17"/>
    <x v="68"/>
    <n v="892713"/>
    <x v="0"/>
    <n v="0"/>
    <n v="123737"/>
  </r>
  <r>
    <x v="14"/>
    <n v="17"/>
    <x v="69"/>
    <n v="1004114"/>
    <x v="0"/>
    <n v="0"/>
    <n v="123737"/>
  </r>
  <r>
    <x v="14"/>
    <n v="17"/>
    <x v="70"/>
    <n v="910897"/>
    <x v="0"/>
    <n v="0"/>
    <n v="123737"/>
  </r>
  <r>
    <x v="14"/>
    <n v="17"/>
    <x v="71"/>
    <n v="889837"/>
    <x v="0"/>
    <n v="0"/>
    <n v="123737"/>
  </r>
  <r>
    <x v="14"/>
    <n v="17"/>
    <x v="72"/>
    <n v="829609"/>
    <x v="0"/>
    <n v="0"/>
    <n v="123737"/>
  </r>
  <r>
    <x v="14"/>
    <n v="17"/>
    <x v="73"/>
    <n v="991053"/>
    <x v="0"/>
    <n v="0"/>
    <n v="123737"/>
  </r>
  <r>
    <x v="14"/>
    <n v="17"/>
    <x v="74"/>
    <n v="879964"/>
    <x v="0"/>
    <n v="0"/>
    <n v="123737"/>
  </r>
  <r>
    <x v="14"/>
    <n v="17"/>
    <x v="75"/>
    <n v="1034621"/>
    <x v="0"/>
    <n v="0"/>
    <n v="123737"/>
  </r>
  <r>
    <x v="14"/>
    <n v="17"/>
    <x v="76"/>
    <n v="90491"/>
    <x v="0"/>
    <n v="0"/>
    <n v="123737"/>
  </r>
  <r>
    <x v="14"/>
    <n v="17"/>
    <x v="77"/>
    <n v="838513"/>
    <x v="0"/>
    <n v="0"/>
    <n v="123737"/>
  </r>
  <r>
    <x v="14"/>
    <n v="17"/>
    <x v="78"/>
    <n v="1035852"/>
    <x v="0"/>
    <n v="0"/>
    <n v="123737"/>
  </r>
  <r>
    <x v="14"/>
    <n v="17"/>
    <x v="79"/>
    <n v="1120955"/>
    <x v="0"/>
    <n v="0"/>
    <n v="123737"/>
  </r>
  <r>
    <x v="14"/>
    <n v="17"/>
    <x v="80"/>
    <n v="1127648"/>
    <x v="0"/>
    <n v="0"/>
    <n v="123737"/>
  </r>
  <r>
    <x v="14"/>
    <n v="17"/>
    <x v="81"/>
    <n v="1160527"/>
    <x v="0"/>
    <n v="0"/>
    <n v="123737"/>
  </r>
  <r>
    <x v="14"/>
    <n v="17"/>
    <x v="82"/>
    <n v="1081792"/>
    <x v="0"/>
    <n v="0"/>
    <n v="123737"/>
  </r>
  <r>
    <x v="14"/>
    <n v="17"/>
    <x v="83"/>
    <n v="1201386"/>
    <x v="1"/>
    <n v="1"/>
    <n v="123737"/>
  </r>
  <r>
    <x v="14"/>
    <n v="17"/>
    <x v="84"/>
    <n v="904271"/>
    <x v="0"/>
    <n v="0"/>
    <n v="123737"/>
  </r>
  <r>
    <x v="14"/>
    <n v="17"/>
    <x v="85"/>
    <n v="1045443"/>
    <x v="0"/>
    <n v="0"/>
    <n v="123737"/>
  </r>
  <r>
    <x v="14"/>
    <n v="17"/>
    <x v="86"/>
    <n v="992871"/>
    <x v="0"/>
    <n v="0"/>
    <n v="123737"/>
  </r>
  <r>
    <x v="14"/>
    <n v="17"/>
    <x v="87"/>
    <n v="1198252"/>
    <x v="0"/>
    <n v="0"/>
    <n v="123737"/>
  </r>
  <r>
    <x v="14"/>
    <n v="17"/>
    <x v="88"/>
    <n v="97472"/>
    <x v="0"/>
    <n v="0"/>
    <n v="123737"/>
  </r>
  <r>
    <x v="14"/>
    <n v="17"/>
    <x v="89"/>
    <n v="1155296"/>
    <x v="0"/>
    <n v="0"/>
    <n v="123737"/>
  </r>
  <r>
    <x v="14"/>
    <n v="17"/>
    <x v="90"/>
    <n v="1039742"/>
    <x v="0"/>
    <n v="0"/>
    <n v="123737"/>
  </r>
  <r>
    <x v="14"/>
    <n v="17"/>
    <x v="91"/>
    <n v="1107321"/>
    <x v="0"/>
    <n v="0"/>
    <n v="123737"/>
  </r>
  <r>
    <x v="14"/>
    <n v="17"/>
    <x v="92"/>
    <n v="1249873"/>
    <x v="0"/>
    <n v="0"/>
    <n v="123737"/>
  </r>
  <r>
    <x v="14"/>
    <n v="17"/>
    <x v="93"/>
    <n v="1286325"/>
    <x v="0"/>
    <n v="0"/>
    <n v="123737"/>
  </r>
  <r>
    <x v="14"/>
    <n v="17"/>
    <x v="94"/>
    <n v="1589088"/>
    <x v="1"/>
    <n v="1"/>
    <n v="123737"/>
  </r>
  <r>
    <x v="14"/>
    <n v="17"/>
    <x v="95"/>
    <n v="1327757"/>
    <x v="0"/>
    <n v="0"/>
    <n v="123737"/>
  </r>
  <r>
    <x v="14"/>
    <n v="17"/>
    <x v="96"/>
    <n v="1317406"/>
    <x v="0"/>
    <n v="0"/>
    <n v="123737"/>
  </r>
  <r>
    <x v="14"/>
    <n v="17"/>
    <x v="97"/>
    <n v="1499472"/>
    <x v="0"/>
    <n v="0"/>
    <n v="123737"/>
  </r>
  <r>
    <x v="14"/>
    <n v="17"/>
    <x v="98"/>
    <n v="2310137"/>
    <x v="0"/>
    <n v="0"/>
    <n v="123737"/>
  </r>
  <r>
    <x v="14"/>
    <n v="17"/>
    <x v="99"/>
    <n v="1136583"/>
    <x v="1"/>
    <n v="1"/>
    <n v="123737"/>
  </r>
  <r>
    <x v="14"/>
    <n v="17"/>
    <x v="100"/>
    <n v="115956"/>
    <x v="0"/>
    <n v="0"/>
    <n v="123737"/>
  </r>
  <r>
    <x v="14"/>
    <n v="17"/>
    <x v="101"/>
    <n v="976922"/>
    <x v="0"/>
    <n v="0"/>
    <n v="123737"/>
  </r>
  <r>
    <x v="14"/>
    <n v="17"/>
    <x v="102"/>
    <n v="1055489"/>
    <x v="0"/>
    <n v="0"/>
    <n v="123737"/>
  </r>
  <r>
    <x v="14"/>
    <n v="17"/>
    <x v="103"/>
    <n v="860532"/>
    <x v="0"/>
    <n v="0"/>
    <n v="123737"/>
  </r>
  <r>
    <x v="14"/>
    <n v="17"/>
    <x v="104"/>
    <n v="1041371"/>
    <x v="0"/>
    <n v="0"/>
    <n v="123737"/>
  </r>
  <r>
    <x v="14"/>
    <n v="17"/>
    <x v="105"/>
    <n v="1396676"/>
    <x v="1"/>
    <n v="1"/>
    <n v="123737"/>
  </r>
  <r>
    <x v="14"/>
    <n v="17"/>
    <x v="106"/>
    <n v="1242434"/>
    <x v="0"/>
    <n v="0"/>
    <n v="123737"/>
  </r>
  <r>
    <x v="14"/>
    <n v="17"/>
    <x v="107"/>
    <n v="1427701"/>
    <x v="0"/>
    <n v="0"/>
    <n v="123737"/>
  </r>
  <r>
    <x v="14"/>
    <n v="17"/>
    <x v="108"/>
    <n v="1174323"/>
    <x v="0"/>
    <n v="0"/>
    <n v="123737"/>
  </r>
  <r>
    <x v="14"/>
    <n v="17"/>
    <x v="109"/>
    <n v="1230874"/>
    <x v="0"/>
    <n v="0"/>
    <n v="123737"/>
  </r>
  <r>
    <x v="14"/>
    <n v="17"/>
    <x v="110"/>
    <n v="1122051"/>
    <x v="0"/>
    <n v="0"/>
    <n v="123737"/>
  </r>
  <r>
    <x v="14"/>
    <n v="17"/>
    <x v="111"/>
    <n v="1013448"/>
    <x v="0"/>
    <n v="0"/>
    <n v="123737"/>
  </r>
  <r>
    <x v="14"/>
    <n v="17"/>
    <x v="112"/>
    <n v="927265"/>
    <x v="0"/>
    <n v="0"/>
    <n v="123737"/>
  </r>
  <r>
    <x v="14"/>
    <n v="17"/>
    <x v="113"/>
    <n v="1077284"/>
    <x v="0"/>
    <n v="0"/>
    <n v="123737"/>
  </r>
  <r>
    <x v="14"/>
    <n v="17"/>
    <x v="114"/>
    <n v="841547"/>
    <x v="0"/>
    <n v="0"/>
    <n v="123737"/>
  </r>
  <r>
    <x v="14"/>
    <n v="17"/>
    <x v="115"/>
    <n v="804512"/>
    <x v="0"/>
    <n v="0"/>
    <n v="123737"/>
  </r>
  <r>
    <x v="14"/>
    <n v="17"/>
    <x v="116"/>
    <n v="967753"/>
    <x v="0"/>
    <n v="0"/>
    <n v="123737"/>
  </r>
  <r>
    <x v="14"/>
    <n v="17"/>
    <x v="117"/>
    <n v="1053211"/>
    <x v="0"/>
    <n v="0"/>
    <n v="123737"/>
  </r>
  <r>
    <x v="14"/>
    <n v="17"/>
    <x v="118"/>
    <n v="1031578"/>
    <x v="0"/>
    <n v="0"/>
    <n v="123737"/>
  </r>
  <r>
    <x v="14"/>
    <n v="17"/>
    <x v="119"/>
    <n v="914946"/>
    <x v="0"/>
    <n v="0"/>
    <n v="123737"/>
  </r>
  <r>
    <x v="14"/>
    <n v="17"/>
    <x v="120"/>
    <n v="73052"/>
    <x v="0"/>
    <n v="0"/>
    <n v="123737"/>
  </r>
  <r>
    <x v="14"/>
    <n v="17"/>
    <x v="121"/>
    <n v="889659"/>
    <x v="0"/>
    <n v="0"/>
    <n v="123737"/>
  </r>
  <r>
    <x v="14"/>
    <n v="17"/>
    <x v="122"/>
    <n v="1038464"/>
    <x v="0"/>
    <n v="0"/>
    <n v="123737"/>
  </r>
  <r>
    <x v="14"/>
    <n v="17"/>
    <x v="123"/>
    <n v="927481"/>
    <x v="0"/>
    <n v="0"/>
    <n v="123737"/>
  </r>
  <r>
    <x v="14"/>
    <n v="17"/>
    <x v="124"/>
    <n v="898334"/>
    <x v="0"/>
    <n v="0"/>
    <n v="123737"/>
  </r>
  <r>
    <x v="14"/>
    <n v="17"/>
    <x v="125"/>
    <n v="904669"/>
    <x v="0"/>
    <n v="0"/>
    <n v="123737"/>
  </r>
  <r>
    <x v="14"/>
    <n v="17"/>
    <x v="126"/>
    <n v="936044"/>
    <x v="0"/>
    <n v="0"/>
    <n v="123737"/>
  </r>
  <r>
    <x v="14"/>
    <n v="17"/>
    <x v="127"/>
    <n v="905686"/>
    <x v="0"/>
    <n v="0"/>
    <n v="123737"/>
  </r>
  <r>
    <x v="14"/>
    <n v="17"/>
    <x v="128"/>
    <n v="911107"/>
    <x v="0"/>
    <n v="0"/>
    <n v="123737"/>
  </r>
  <r>
    <x v="14"/>
    <n v="17"/>
    <x v="129"/>
    <n v="1052399"/>
    <x v="0"/>
    <n v="0"/>
    <n v="123737"/>
  </r>
  <r>
    <x v="14"/>
    <n v="17"/>
    <x v="130"/>
    <n v="1095916"/>
    <x v="0"/>
    <n v="0"/>
    <n v="123737"/>
  </r>
  <r>
    <x v="14"/>
    <n v="17"/>
    <x v="131"/>
    <n v="1089459"/>
    <x v="0"/>
    <n v="0"/>
    <n v="123737"/>
  </r>
  <r>
    <x v="14"/>
    <n v="17"/>
    <x v="132"/>
    <n v="1266748"/>
    <x v="0"/>
    <n v="0"/>
    <n v="123737"/>
  </r>
  <r>
    <x v="14"/>
    <n v="17"/>
    <x v="133"/>
    <n v="106945"/>
    <x v="0"/>
    <n v="0"/>
    <n v="123737"/>
  </r>
  <r>
    <x v="14"/>
    <n v="17"/>
    <x v="134"/>
    <n v="1130817"/>
    <x v="0"/>
    <n v="0"/>
    <n v="123737"/>
  </r>
  <r>
    <x v="14"/>
    <n v="17"/>
    <x v="135"/>
    <n v="990303"/>
    <x v="1"/>
    <n v="1"/>
    <n v="123737"/>
  </r>
  <r>
    <x v="14"/>
    <n v="17"/>
    <x v="136"/>
    <n v="978952"/>
    <x v="0"/>
    <n v="0"/>
    <n v="123737"/>
  </r>
  <r>
    <x v="14"/>
    <n v="17"/>
    <x v="137"/>
    <n v="996803"/>
    <x v="0"/>
    <n v="0"/>
    <n v="123737"/>
  </r>
  <r>
    <x v="14"/>
    <n v="17"/>
    <x v="138"/>
    <n v="1117437"/>
    <x v="0"/>
    <n v="0"/>
    <n v="123737"/>
  </r>
  <r>
    <x v="14"/>
    <n v="17"/>
    <x v="139"/>
    <n v="1263786"/>
    <x v="0"/>
    <n v="0"/>
    <n v="123737"/>
  </r>
  <r>
    <x v="14"/>
    <n v="17"/>
    <x v="140"/>
    <n v="1073517"/>
    <x v="0"/>
    <n v="0"/>
    <n v="123737"/>
  </r>
  <r>
    <x v="14"/>
    <n v="17"/>
    <x v="141"/>
    <n v="1048291"/>
    <x v="0"/>
    <n v="0"/>
    <n v="123737"/>
  </r>
  <r>
    <x v="14"/>
    <n v="17"/>
    <x v="142"/>
    <n v="100279"/>
    <x v="0"/>
    <n v="0"/>
    <n v="123737"/>
  </r>
  <r>
    <x v="14"/>
    <n v="18"/>
    <x v="0"/>
    <n v="223925"/>
    <x v="0"/>
    <n v="0"/>
    <n v="123737"/>
  </r>
  <r>
    <x v="14"/>
    <n v="18"/>
    <x v="1"/>
    <n v="758474"/>
    <x v="1"/>
    <n v="1"/>
    <n v="123737"/>
  </r>
  <r>
    <x v="14"/>
    <n v="18"/>
    <x v="2"/>
    <n v="671648"/>
    <x v="0"/>
    <n v="0"/>
    <n v="123737"/>
  </r>
  <r>
    <x v="14"/>
    <n v="18"/>
    <x v="3"/>
    <n v="55076"/>
    <x v="0"/>
    <n v="0"/>
    <n v="123737"/>
  </r>
  <r>
    <x v="14"/>
    <n v="18"/>
    <x v="4"/>
    <n v="4302"/>
    <x v="0"/>
    <n v="0"/>
    <n v="123737"/>
  </r>
  <r>
    <x v="14"/>
    <n v="18"/>
    <x v="5"/>
    <n v="48569"/>
    <x v="0"/>
    <n v="0"/>
    <n v="123737"/>
  </r>
  <r>
    <x v="14"/>
    <n v="18"/>
    <x v="6"/>
    <n v="156633"/>
    <x v="0"/>
    <n v="0"/>
    <n v="123737"/>
  </r>
  <r>
    <x v="14"/>
    <n v="18"/>
    <x v="7"/>
    <n v="280272"/>
    <x v="0"/>
    <n v="0"/>
    <n v="123737"/>
  </r>
  <r>
    <x v="14"/>
    <n v="18"/>
    <x v="8"/>
    <n v="1009534"/>
    <x v="0"/>
    <n v="0"/>
    <n v="123737"/>
  </r>
  <r>
    <x v="14"/>
    <n v="18"/>
    <x v="9"/>
    <n v="659891"/>
    <x v="0"/>
    <n v="0"/>
    <n v="123737"/>
  </r>
  <r>
    <x v="14"/>
    <n v="18"/>
    <x v="10"/>
    <n v="67807"/>
    <x v="0"/>
    <n v="0"/>
    <n v="123737"/>
  </r>
  <r>
    <x v="14"/>
    <n v="18"/>
    <x v="11"/>
    <n v="465"/>
    <x v="0"/>
    <n v="0"/>
    <n v="123737"/>
  </r>
  <r>
    <x v="14"/>
    <n v="18"/>
    <x v="12"/>
    <n v="3715"/>
    <x v="0"/>
    <n v="0"/>
    <n v="123737"/>
  </r>
  <r>
    <x v="14"/>
    <n v="18"/>
    <x v="13"/>
    <n v="815"/>
    <x v="0"/>
    <n v="0"/>
    <n v="123737"/>
  </r>
  <r>
    <x v="14"/>
    <n v="18"/>
    <x v="18"/>
    <n v="5"/>
    <x v="0"/>
    <n v="0"/>
    <n v="123737"/>
  </r>
  <r>
    <x v="14"/>
    <n v="18"/>
    <x v="19"/>
    <n v="25"/>
    <x v="0"/>
    <n v="0"/>
    <n v="123737"/>
  </r>
  <r>
    <x v="14"/>
    <n v="18"/>
    <x v="21"/>
    <n v="1"/>
    <x v="0"/>
    <n v="0"/>
    <n v="123737"/>
  </r>
  <r>
    <x v="14"/>
    <n v="18"/>
    <x v="22"/>
    <n v="25"/>
    <x v="0"/>
    <n v="0"/>
    <n v="123737"/>
  </r>
  <r>
    <x v="14"/>
    <n v="18"/>
    <x v="23"/>
    <n v="5"/>
    <x v="0"/>
    <n v="0"/>
    <n v="123737"/>
  </r>
  <r>
    <x v="14"/>
    <n v="18"/>
    <x v="32"/>
    <n v="13091"/>
    <x v="0"/>
    <n v="0"/>
    <n v="123737"/>
  </r>
  <r>
    <x v="14"/>
    <n v="18"/>
    <x v="33"/>
    <n v="322625"/>
    <x v="0"/>
    <n v="0"/>
    <n v="123737"/>
  </r>
  <r>
    <x v="14"/>
    <n v="18"/>
    <x v="34"/>
    <n v="559474"/>
    <x v="0"/>
    <n v="0"/>
    <n v="123737"/>
  </r>
  <r>
    <x v="14"/>
    <n v="18"/>
    <x v="35"/>
    <n v="745074"/>
    <x v="0"/>
    <n v="0"/>
    <n v="123737"/>
  </r>
  <r>
    <x v="14"/>
    <n v="18"/>
    <x v="36"/>
    <n v="697606"/>
    <x v="0"/>
    <n v="0"/>
    <n v="123737"/>
  </r>
  <r>
    <x v="14"/>
    <n v="18"/>
    <x v="37"/>
    <n v="894002"/>
    <x v="0"/>
    <n v="0"/>
    <n v="123737"/>
  </r>
  <r>
    <x v="14"/>
    <n v="18"/>
    <x v="38"/>
    <n v="1631885"/>
    <x v="0"/>
    <n v="0"/>
    <n v="123737"/>
  </r>
  <r>
    <x v="14"/>
    <n v="18"/>
    <x v="39"/>
    <n v="1036854"/>
    <x v="0"/>
    <n v="0"/>
    <n v="123737"/>
  </r>
  <r>
    <x v="14"/>
    <n v="18"/>
    <x v="40"/>
    <n v="1157806"/>
    <x v="0"/>
    <n v="0"/>
    <n v="123737"/>
  </r>
  <r>
    <x v="14"/>
    <n v="18"/>
    <x v="41"/>
    <n v="1667018"/>
    <x v="0"/>
    <n v="0"/>
    <n v="123737"/>
  </r>
  <r>
    <x v="14"/>
    <n v="18"/>
    <x v="42"/>
    <n v="313389"/>
    <x v="1"/>
    <n v="1"/>
    <n v="123737"/>
  </r>
  <r>
    <x v="14"/>
    <n v="18"/>
    <x v="43"/>
    <n v="4949502"/>
    <x v="0"/>
    <n v="0"/>
    <n v="123737"/>
  </r>
  <r>
    <x v="14"/>
    <n v="18"/>
    <x v="44"/>
    <n v="4196696"/>
    <x v="0"/>
    <n v="0"/>
    <n v="123737"/>
  </r>
  <r>
    <x v="14"/>
    <n v="18"/>
    <x v="45"/>
    <n v="341718"/>
    <x v="0"/>
    <n v="0"/>
    <n v="123737"/>
  </r>
  <r>
    <x v="14"/>
    <n v="18"/>
    <x v="46"/>
    <n v="288335"/>
    <x v="0"/>
    <n v="0"/>
    <n v="123737"/>
  </r>
  <r>
    <x v="14"/>
    <n v="18"/>
    <x v="47"/>
    <n v="1578564"/>
    <x v="1"/>
    <n v="1"/>
    <n v="123737"/>
  </r>
  <r>
    <x v="14"/>
    <n v="18"/>
    <x v="48"/>
    <n v="31106"/>
    <x v="0"/>
    <n v="0"/>
    <n v="123737"/>
  </r>
  <r>
    <x v="14"/>
    <n v="18"/>
    <x v="49"/>
    <n v="55029"/>
    <x v="0"/>
    <n v="0"/>
    <n v="123737"/>
  </r>
  <r>
    <x v="14"/>
    <n v="18"/>
    <x v="50"/>
    <n v="78415"/>
    <x v="0"/>
    <n v="0"/>
    <n v="123737"/>
  </r>
  <r>
    <x v="14"/>
    <n v="18"/>
    <x v="51"/>
    <n v="10097"/>
    <x v="0"/>
    <n v="0"/>
    <n v="123737"/>
  </r>
  <r>
    <x v="14"/>
    <n v="18"/>
    <x v="52"/>
    <n v="164093"/>
    <x v="0"/>
    <n v="0"/>
    <n v="123737"/>
  </r>
  <r>
    <x v="14"/>
    <n v="18"/>
    <x v="53"/>
    <n v="414459"/>
    <x v="1"/>
    <n v="1"/>
    <n v="123737"/>
  </r>
  <r>
    <x v="14"/>
    <n v="18"/>
    <x v="54"/>
    <n v="721606"/>
    <x v="0"/>
    <n v="0"/>
    <n v="123737"/>
  </r>
  <r>
    <x v="14"/>
    <n v="18"/>
    <x v="55"/>
    <n v="12843"/>
    <x v="0"/>
    <n v="0"/>
    <n v="123737"/>
  </r>
  <r>
    <x v="14"/>
    <n v="18"/>
    <x v="56"/>
    <n v="4014"/>
    <x v="0"/>
    <n v="0"/>
    <n v="123737"/>
  </r>
  <r>
    <x v="14"/>
    <n v="18"/>
    <x v="57"/>
    <n v="8706"/>
    <x v="0"/>
    <n v="0"/>
    <n v="123737"/>
  </r>
  <r>
    <x v="14"/>
    <n v="18"/>
    <x v="58"/>
    <n v="15885"/>
    <x v="0"/>
    <n v="0"/>
    <n v="123737"/>
  </r>
  <r>
    <x v="14"/>
    <n v="18"/>
    <x v="59"/>
    <n v="49846"/>
    <x v="0"/>
    <n v="0"/>
    <n v="123737"/>
  </r>
  <r>
    <x v="14"/>
    <n v="18"/>
    <x v="60"/>
    <n v="92206"/>
    <x v="0"/>
    <n v="0"/>
    <n v="123737"/>
  </r>
  <r>
    <x v="14"/>
    <n v="18"/>
    <x v="61"/>
    <n v="174835"/>
    <x v="0"/>
    <n v="0"/>
    <n v="123737"/>
  </r>
  <r>
    <x v="14"/>
    <n v="18"/>
    <x v="62"/>
    <n v="264328"/>
    <x v="0"/>
    <n v="0"/>
    <n v="123737"/>
  </r>
  <r>
    <x v="14"/>
    <n v="18"/>
    <x v="63"/>
    <n v="796793"/>
    <x v="0"/>
    <n v="0"/>
    <n v="123737"/>
  </r>
  <r>
    <x v="14"/>
    <n v="18"/>
    <x v="64"/>
    <n v="398623"/>
    <x v="0"/>
    <n v="0"/>
    <n v="123737"/>
  </r>
  <r>
    <x v="14"/>
    <n v="18"/>
    <x v="65"/>
    <n v="207"/>
    <x v="0"/>
    <n v="0"/>
    <n v="123737"/>
  </r>
  <r>
    <x v="14"/>
    <n v="18"/>
    <x v="66"/>
    <n v="425"/>
    <x v="0"/>
    <n v="0"/>
    <n v="123737"/>
  </r>
  <r>
    <x v="14"/>
    <n v="18"/>
    <x v="67"/>
    <n v="-166"/>
    <x v="0"/>
    <n v="0"/>
    <n v="123737"/>
  </r>
  <r>
    <x v="14"/>
    <n v="18"/>
    <x v="68"/>
    <n v="-39"/>
    <x v="0"/>
    <n v="0"/>
    <n v="123737"/>
  </r>
  <r>
    <x v="14"/>
    <n v="18"/>
    <x v="69"/>
    <n v="25"/>
    <x v="0"/>
    <n v="0"/>
    <n v="123737"/>
  </r>
  <r>
    <x v="14"/>
    <n v="18"/>
    <x v="70"/>
    <n v="1"/>
    <x v="0"/>
    <n v="0"/>
    <n v="123737"/>
  </r>
  <r>
    <x v="14"/>
    <n v="18"/>
    <x v="73"/>
    <n v="11"/>
    <x v="0"/>
    <n v="0"/>
    <n v="123737"/>
  </r>
  <r>
    <x v="14"/>
    <n v="18"/>
    <x v="78"/>
    <n v="5"/>
    <x v="0"/>
    <n v="0"/>
    <n v="123737"/>
  </r>
  <r>
    <x v="14"/>
    <n v="18"/>
    <x v="81"/>
    <n v="1994"/>
    <x v="0"/>
    <n v="0"/>
    <n v="123737"/>
  </r>
  <r>
    <x v="14"/>
    <n v="18"/>
    <x v="82"/>
    <n v="-1494"/>
    <x v="0"/>
    <n v="0"/>
    <n v="123737"/>
  </r>
  <r>
    <x v="14"/>
    <n v="18"/>
    <x v="83"/>
    <n v="1079"/>
    <x v="1"/>
    <n v="1"/>
    <n v="123737"/>
  </r>
  <r>
    <x v="14"/>
    <n v="18"/>
    <x v="84"/>
    <n v="5876"/>
    <x v="0"/>
    <n v="0"/>
    <n v="123737"/>
  </r>
  <r>
    <x v="14"/>
    <n v="18"/>
    <x v="85"/>
    <n v="132119"/>
    <x v="0"/>
    <n v="0"/>
    <n v="123737"/>
  </r>
  <r>
    <x v="14"/>
    <n v="18"/>
    <x v="86"/>
    <n v="201496"/>
    <x v="0"/>
    <n v="0"/>
    <n v="123737"/>
  </r>
  <r>
    <x v="14"/>
    <n v="18"/>
    <x v="87"/>
    <n v="303277"/>
    <x v="0"/>
    <n v="0"/>
    <n v="123737"/>
  </r>
  <r>
    <x v="14"/>
    <n v="18"/>
    <x v="88"/>
    <n v="330544"/>
    <x v="0"/>
    <n v="0"/>
    <n v="123737"/>
  </r>
  <r>
    <x v="14"/>
    <n v="18"/>
    <x v="89"/>
    <n v="440953"/>
    <x v="0"/>
    <n v="0"/>
    <n v="123737"/>
  </r>
  <r>
    <x v="14"/>
    <n v="18"/>
    <x v="90"/>
    <n v="822864"/>
    <x v="0"/>
    <n v="0"/>
    <n v="123737"/>
  </r>
  <r>
    <x v="14"/>
    <n v="18"/>
    <x v="91"/>
    <n v="1023325"/>
    <x v="0"/>
    <n v="0"/>
    <n v="123737"/>
  </r>
  <r>
    <x v="14"/>
    <n v="18"/>
    <x v="92"/>
    <n v="1028071"/>
    <x v="0"/>
    <n v="0"/>
    <n v="123737"/>
  </r>
  <r>
    <x v="14"/>
    <n v="18"/>
    <x v="93"/>
    <n v="1571693"/>
    <x v="0"/>
    <n v="0"/>
    <n v="123737"/>
  </r>
  <r>
    <x v="14"/>
    <n v="18"/>
    <x v="94"/>
    <n v="3698565"/>
    <x v="1"/>
    <n v="1"/>
    <n v="123737"/>
  </r>
  <r>
    <x v="14"/>
    <n v="18"/>
    <x v="95"/>
    <n v="5958547"/>
    <x v="0"/>
    <n v="0"/>
    <n v="123737"/>
  </r>
  <r>
    <x v="14"/>
    <n v="18"/>
    <x v="96"/>
    <n v="4416489"/>
    <x v="0"/>
    <n v="0"/>
    <n v="123737"/>
  </r>
  <r>
    <x v="14"/>
    <n v="18"/>
    <x v="97"/>
    <n v="2709996"/>
    <x v="0"/>
    <n v="0"/>
    <n v="123737"/>
  </r>
  <r>
    <x v="14"/>
    <n v="18"/>
    <x v="98"/>
    <n v="2545632"/>
    <x v="0"/>
    <n v="0"/>
    <n v="123737"/>
  </r>
  <r>
    <x v="14"/>
    <n v="18"/>
    <x v="99"/>
    <n v="1243907"/>
    <x v="1"/>
    <n v="1"/>
    <n v="123737"/>
  </r>
  <r>
    <x v="14"/>
    <n v="18"/>
    <x v="100"/>
    <n v="338665"/>
    <x v="0"/>
    <n v="0"/>
    <n v="123737"/>
  </r>
  <r>
    <x v="14"/>
    <n v="18"/>
    <x v="101"/>
    <n v="16229"/>
    <x v="0"/>
    <n v="0"/>
    <n v="123737"/>
  </r>
  <r>
    <x v="14"/>
    <n v="18"/>
    <x v="102"/>
    <n v="110824"/>
    <x v="0"/>
    <n v="0"/>
    <n v="123737"/>
  </r>
  <r>
    <x v="14"/>
    <n v="18"/>
    <x v="103"/>
    <n v="128444"/>
    <x v="0"/>
    <n v="0"/>
    <n v="123737"/>
  </r>
  <r>
    <x v="14"/>
    <n v="18"/>
    <x v="104"/>
    <n v="140416"/>
    <x v="0"/>
    <n v="0"/>
    <n v="123737"/>
  </r>
  <r>
    <x v="14"/>
    <n v="18"/>
    <x v="105"/>
    <n v="355842"/>
    <x v="1"/>
    <n v="1"/>
    <n v="123737"/>
  </r>
  <r>
    <x v="14"/>
    <n v="18"/>
    <x v="106"/>
    <n v="775148"/>
    <x v="0"/>
    <n v="0"/>
    <n v="123737"/>
  </r>
  <r>
    <x v="14"/>
    <n v="18"/>
    <x v="107"/>
    <n v="48826"/>
    <x v="0"/>
    <n v="0"/>
    <n v="123737"/>
  </r>
  <r>
    <x v="14"/>
    <n v="18"/>
    <x v="108"/>
    <n v="56145"/>
    <x v="0"/>
    <n v="0"/>
    <n v="123737"/>
  </r>
  <r>
    <x v="14"/>
    <n v="18"/>
    <x v="109"/>
    <n v="50822"/>
    <x v="0"/>
    <n v="0"/>
    <n v="123737"/>
  </r>
  <r>
    <x v="14"/>
    <n v="18"/>
    <x v="110"/>
    <n v="77909"/>
    <x v="0"/>
    <n v="0"/>
    <n v="123737"/>
  </r>
  <r>
    <x v="14"/>
    <n v="18"/>
    <x v="111"/>
    <n v="91263"/>
    <x v="0"/>
    <n v="0"/>
    <n v="123737"/>
  </r>
  <r>
    <x v="14"/>
    <n v="18"/>
    <x v="112"/>
    <n v="169223"/>
    <x v="0"/>
    <n v="0"/>
    <n v="123737"/>
  </r>
  <r>
    <x v="14"/>
    <n v="18"/>
    <x v="113"/>
    <n v="684497"/>
    <x v="0"/>
    <n v="0"/>
    <n v="123737"/>
  </r>
  <r>
    <x v="14"/>
    <n v="18"/>
    <x v="114"/>
    <n v="346641"/>
    <x v="0"/>
    <n v="0"/>
    <n v="123737"/>
  </r>
  <r>
    <x v="14"/>
    <n v="18"/>
    <x v="115"/>
    <n v="19318"/>
    <x v="0"/>
    <n v="0"/>
    <n v="123737"/>
  </r>
  <r>
    <x v="14"/>
    <n v="18"/>
    <x v="116"/>
    <n v="1858"/>
    <x v="0"/>
    <n v="0"/>
    <n v="123737"/>
  </r>
  <r>
    <x v="14"/>
    <n v="18"/>
    <x v="117"/>
    <n v="-771"/>
    <x v="0"/>
    <n v="0"/>
    <n v="123737"/>
  </r>
  <r>
    <x v="14"/>
    <n v="18"/>
    <x v="118"/>
    <n v="414"/>
    <x v="0"/>
    <n v="0"/>
    <n v="123737"/>
  </r>
  <r>
    <x v="14"/>
    <n v="18"/>
    <x v="119"/>
    <n v="2"/>
    <x v="0"/>
    <n v="0"/>
    <n v="123737"/>
  </r>
  <r>
    <x v="14"/>
    <n v="18"/>
    <x v="120"/>
    <n v="297"/>
    <x v="0"/>
    <n v="0"/>
    <n v="123737"/>
  </r>
  <r>
    <x v="14"/>
    <n v="18"/>
    <x v="133"/>
    <n v="797"/>
    <x v="0"/>
    <n v="0"/>
    <n v="123737"/>
  </r>
  <r>
    <x v="14"/>
    <n v="18"/>
    <x v="134"/>
    <n v="97"/>
    <x v="0"/>
    <n v="0"/>
    <n v="123737"/>
  </r>
  <r>
    <x v="14"/>
    <n v="18"/>
    <x v="135"/>
    <n v="1594"/>
    <x v="1"/>
    <n v="1"/>
    <n v="123737"/>
  </r>
  <r>
    <x v="14"/>
    <n v="18"/>
    <x v="136"/>
    <n v="2273"/>
    <x v="0"/>
    <n v="0"/>
    <n v="123737"/>
  </r>
  <r>
    <x v="14"/>
    <n v="18"/>
    <x v="137"/>
    <n v="98167"/>
    <x v="0"/>
    <n v="0"/>
    <n v="123737"/>
  </r>
  <r>
    <x v="14"/>
    <n v="18"/>
    <x v="138"/>
    <n v="28288"/>
    <x v="0"/>
    <n v="0"/>
    <n v="123737"/>
  </r>
  <r>
    <x v="14"/>
    <n v="18"/>
    <x v="139"/>
    <n v="32253"/>
    <x v="0"/>
    <n v="0"/>
    <n v="123737"/>
  </r>
  <r>
    <x v="14"/>
    <n v="18"/>
    <x v="140"/>
    <n v="444146"/>
    <x v="0"/>
    <n v="0"/>
    <n v="123737"/>
  </r>
  <r>
    <x v="14"/>
    <n v="18"/>
    <x v="141"/>
    <n v="51338"/>
    <x v="0"/>
    <n v="0"/>
    <n v="123737"/>
  </r>
  <r>
    <x v="14"/>
    <n v="18"/>
    <x v="142"/>
    <n v="704182"/>
    <x v="0"/>
    <n v="0"/>
    <n v="123737"/>
  </r>
  <r>
    <x v="14"/>
    <n v="19"/>
    <x v="0"/>
    <n v="13814"/>
    <x v="0"/>
    <n v="0"/>
    <n v="123737"/>
  </r>
  <r>
    <x v="14"/>
    <n v="19"/>
    <x v="1"/>
    <n v="146494"/>
    <x v="1"/>
    <n v="1"/>
    <n v="123737"/>
  </r>
  <r>
    <x v="14"/>
    <n v="19"/>
    <x v="2"/>
    <n v="116481"/>
    <x v="0"/>
    <n v="0"/>
    <n v="123737"/>
  </r>
  <r>
    <x v="14"/>
    <n v="19"/>
    <x v="3"/>
    <n v="95195"/>
    <x v="0"/>
    <n v="0"/>
    <n v="123737"/>
  </r>
  <r>
    <x v="14"/>
    <n v="19"/>
    <x v="4"/>
    <n v="125686"/>
    <x v="0"/>
    <n v="0"/>
    <n v="123737"/>
  </r>
  <r>
    <x v="14"/>
    <n v="19"/>
    <x v="5"/>
    <n v="163679"/>
    <x v="0"/>
    <n v="0"/>
    <n v="123737"/>
  </r>
  <r>
    <x v="14"/>
    <n v="19"/>
    <x v="6"/>
    <n v="129704"/>
    <x v="0"/>
    <n v="0"/>
    <n v="123737"/>
  </r>
  <r>
    <x v="14"/>
    <n v="19"/>
    <x v="7"/>
    <n v="113794"/>
    <x v="0"/>
    <n v="0"/>
    <n v="123737"/>
  </r>
  <r>
    <x v="14"/>
    <n v="19"/>
    <x v="8"/>
    <n v="115564"/>
    <x v="0"/>
    <n v="0"/>
    <n v="123737"/>
  </r>
  <r>
    <x v="14"/>
    <n v="19"/>
    <x v="9"/>
    <n v="95937"/>
    <x v="0"/>
    <n v="0"/>
    <n v="123737"/>
  </r>
  <r>
    <x v="14"/>
    <n v="19"/>
    <x v="10"/>
    <n v="86149"/>
    <x v="0"/>
    <n v="0"/>
    <n v="123737"/>
  </r>
  <r>
    <x v="14"/>
    <n v="19"/>
    <x v="11"/>
    <n v="114389"/>
    <x v="0"/>
    <n v="0"/>
    <n v="123737"/>
  </r>
  <r>
    <x v="14"/>
    <n v="19"/>
    <x v="12"/>
    <n v="85324"/>
    <x v="0"/>
    <n v="0"/>
    <n v="123737"/>
  </r>
  <r>
    <x v="14"/>
    <n v="19"/>
    <x v="13"/>
    <n v="113798"/>
    <x v="0"/>
    <n v="0"/>
    <n v="123737"/>
  </r>
  <r>
    <x v="14"/>
    <n v="19"/>
    <x v="14"/>
    <n v="86825"/>
    <x v="0"/>
    <n v="0"/>
    <n v="123737"/>
  </r>
  <r>
    <x v="14"/>
    <n v="19"/>
    <x v="15"/>
    <n v="112612"/>
    <x v="0"/>
    <n v="0"/>
    <n v="123737"/>
  </r>
  <r>
    <x v="14"/>
    <n v="19"/>
    <x v="16"/>
    <n v="75776"/>
    <x v="0"/>
    <n v="0"/>
    <n v="123737"/>
  </r>
  <r>
    <x v="14"/>
    <n v="19"/>
    <x v="17"/>
    <n v="99961"/>
    <x v="0"/>
    <n v="0"/>
    <n v="123737"/>
  </r>
  <r>
    <x v="14"/>
    <n v="19"/>
    <x v="18"/>
    <n v="76528"/>
    <x v="0"/>
    <n v="0"/>
    <n v="123737"/>
  </r>
  <r>
    <x v="14"/>
    <n v="19"/>
    <x v="19"/>
    <n v="121261"/>
    <x v="0"/>
    <n v="0"/>
    <n v="123737"/>
  </r>
  <r>
    <x v="14"/>
    <n v="19"/>
    <x v="20"/>
    <n v="87799"/>
    <x v="0"/>
    <n v="0"/>
    <n v="123737"/>
  </r>
  <r>
    <x v="14"/>
    <n v="19"/>
    <x v="21"/>
    <n v="103582"/>
    <x v="0"/>
    <n v="0"/>
    <n v="123737"/>
  </r>
  <r>
    <x v="14"/>
    <n v="19"/>
    <x v="22"/>
    <n v="6951"/>
    <x v="0"/>
    <n v="0"/>
    <n v="123737"/>
  </r>
  <r>
    <x v="14"/>
    <n v="19"/>
    <x v="23"/>
    <n v="104224"/>
    <x v="0"/>
    <n v="0"/>
    <n v="123737"/>
  </r>
  <r>
    <x v="14"/>
    <n v="19"/>
    <x v="24"/>
    <n v="102306"/>
    <x v="0"/>
    <n v="0"/>
    <n v="123737"/>
  </r>
  <r>
    <x v="14"/>
    <n v="19"/>
    <x v="25"/>
    <n v="10997"/>
    <x v="0"/>
    <n v="0"/>
    <n v="123737"/>
  </r>
  <r>
    <x v="14"/>
    <n v="19"/>
    <x v="26"/>
    <n v="111788"/>
    <x v="0"/>
    <n v="0"/>
    <n v="123737"/>
  </r>
  <r>
    <x v="14"/>
    <n v="19"/>
    <x v="27"/>
    <n v="102456"/>
    <x v="0"/>
    <n v="0"/>
    <n v="123737"/>
  </r>
  <r>
    <x v="14"/>
    <n v="19"/>
    <x v="28"/>
    <n v="111825"/>
    <x v="0"/>
    <n v="0"/>
    <n v="123737"/>
  </r>
  <r>
    <x v="14"/>
    <n v="19"/>
    <x v="29"/>
    <n v="129647"/>
    <x v="0"/>
    <n v="0"/>
    <n v="123737"/>
  </r>
  <r>
    <x v="14"/>
    <n v="19"/>
    <x v="30"/>
    <n v="15448"/>
    <x v="0"/>
    <n v="0"/>
    <n v="123737"/>
  </r>
  <r>
    <x v="14"/>
    <n v="19"/>
    <x v="31"/>
    <n v="107744"/>
    <x v="1"/>
    <n v="1"/>
    <n v="123737"/>
  </r>
  <r>
    <x v="14"/>
    <n v="19"/>
    <x v="32"/>
    <n v="108032"/>
    <x v="0"/>
    <n v="0"/>
    <n v="123737"/>
  </r>
  <r>
    <x v="14"/>
    <n v="19"/>
    <x v="33"/>
    <n v="180461"/>
    <x v="0"/>
    <n v="0"/>
    <n v="123737"/>
  </r>
  <r>
    <x v="14"/>
    <n v="19"/>
    <x v="34"/>
    <n v="127044"/>
    <x v="0"/>
    <n v="0"/>
    <n v="123737"/>
  </r>
  <r>
    <x v="14"/>
    <n v="19"/>
    <x v="35"/>
    <n v="154163"/>
    <x v="0"/>
    <n v="0"/>
    <n v="123737"/>
  </r>
  <r>
    <x v="14"/>
    <n v="19"/>
    <x v="36"/>
    <n v="155036"/>
    <x v="0"/>
    <n v="0"/>
    <n v="123737"/>
  </r>
  <r>
    <x v="14"/>
    <n v="19"/>
    <x v="37"/>
    <n v="157868"/>
    <x v="0"/>
    <n v="0"/>
    <n v="123737"/>
  </r>
  <r>
    <x v="14"/>
    <n v="19"/>
    <x v="38"/>
    <n v="137197"/>
    <x v="0"/>
    <n v="0"/>
    <n v="123737"/>
  </r>
  <r>
    <x v="14"/>
    <n v="19"/>
    <x v="39"/>
    <n v="78422"/>
    <x v="0"/>
    <n v="0"/>
    <n v="123737"/>
  </r>
  <r>
    <x v="14"/>
    <n v="19"/>
    <x v="40"/>
    <n v="184434"/>
    <x v="0"/>
    <n v="0"/>
    <n v="123737"/>
  </r>
  <r>
    <x v="14"/>
    <n v="19"/>
    <x v="41"/>
    <n v="11354"/>
    <x v="0"/>
    <n v="0"/>
    <n v="123737"/>
  </r>
  <r>
    <x v="14"/>
    <n v="19"/>
    <x v="42"/>
    <n v="158636"/>
    <x v="1"/>
    <n v="1"/>
    <n v="123737"/>
  </r>
  <r>
    <x v="14"/>
    <n v="19"/>
    <x v="43"/>
    <n v="149171"/>
    <x v="0"/>
    <n v="0"/>
    <n v="123737"/>
  </r>
  <r>
    <x v="14"/>
    <n v="19"/>
    <x v="44"/>
    <n v="14917"/>
    <x v="0"/>
    <n v="0"/>
    <n v="123737"/>
  </r>
  <r>
    <x v="14"/>
    <n v="19"/>
    <x v="45"/>
    <n v="133079"/>
    <x v="0"/>
    <n v="0"/>
    <n v="123737"/>
  </r>
  <r>
    <x v="14"/>
    <n v="19"/>
    <x v="46"/>
    <n v="147321"/>
    <x v="0"/>
    <n v="0"/>
    <n v="123737"/>
  </r>
  <r>
    <x v="14"/>
    <n v="19"/>
    <x v="47"/>
    <n v="124883"/>
    <x v="1"/>
    <n v="1"/>
    <n v="123737"/>
  </r>
  <r>
    <x v="14"/>
    <n v="19"/>
    <x v="48"/>
    <n v="90151"/>
    <x v="0"/>
    <n v="0"/>
    <n v="123737"/>
  </r>
  <r>
    <x v="14"/>
    <n v="19"/>
    <x v="49"/>
    <n v="116844"/>
    <x v="0"/>
    <n v="0"/>
    <n v="123737"/>
  </r>
  <r>
    <x v="14"/>
    <n v="19"/>
    <x v="50"/>
    <n v="91844"/>
    <x v="0"/>
    <n v="0"/>
    <n v="123737"/>
  </r>
  <r>
    <x v="14"/>
    <n v="19"/>
    <x v="51"/>
    <n v="65584"/>
    <x v="0"/>
    <n v="0"/>
    <n v="123737"/>
  </r>
  <r>
    <x v="14"/>
    <n v="19"/>
    <x v="52"/>
    <n v="100767"/>
    <x v="0"/>
    <n v="0"/>
    <n v="123737"/>
  </r>
  <r>
    <x v="14"/>
    <n v="19"/>
    <x v="53"/>
    <n v="161445"/>
    <x v="1"/>
    <n v="1"/>
    <n v="123737"/>
  </r>
  <r>
    <x v="14"/>
    <n v="19"/>
    <x v="54"/>
    <n v="143519"/>
    <x v="0"/>
    <n v="0"/>
    <n v="123737"/>
  </r>
  <r>
    <x v="14"/>
    <n v="19"/>
    <x v="55"/>
    <n v="99939"/>
    <x v="0"/>
    <n v="0"/>
    <n v="123737"/>
  </r>
  <r>
    <x v="14"/>
    <n v="19"/>
    <x v="56"/>
    <n v="111618"/>
    <x v="0"/>
    <n v="0"/>
    <n v="123737"/>
  </r>
  <r>
    <x v="14"/>
    <n v="19"/>
    <x v="57"/>
    <n v="149321"/>
    <x v="0"/>
    <n v="0"/>
    <n v="123737"/>
  </r>
  <r>
    <x v="14"/>
    <n v="19"/>
    <x v="58"/>
    <n v="135596"/>
    <x v="0"/>
    <n v="0"/>
    <n v="123737"/>
  </r>
  <r>
    <x v="14"/>
    <n v="19"/>
    <x v="59"/>
    <n v="120129"/>
    <x v="0"/>
    <n v="0"/>
    <n v="123737"/>
  </r>
  <r>
    <x v="14"/>
    <n v="19"/>
    <x v="60"/>
    <n v="130267"/>
    <x v="0"/>
    <n v="0"/>
    <n v="123737"/>
  </r>
  <r>
    <x v="14"/>
    <n v="19"/>
    <x v="61"/>
    <n v="176735"/>
    <x v="0"/>
    <n v="0"/>
    <n v="123737"/>
  </r>
  <r>
    <x v="14"/>
    <n v="19"/>
    <x v="62"/>
    <n v="104827"/>
    <x v="0"/>
    <n v="0"/>
    <n v="123737"/>
  </r>
  <r>
    <x v="14"/>
    <n v="19"/>
    <x v="63"/>
    <n v="133274"/>
    <x v="0"/>
    <n v="0"/>
    <n v="123737"/>
  </r>
  <r>
    <x v="14"/>
    <n v="19"/>
    <x v="64"/>
    <n v="110657"/>
    <x v="0"/>
    <n v="0"/>
    <n v="123737"/>
  </r>
  <r>
    <x v="14"/>
    <n v="19"/>
    <x v="65"/>
    <n v="116095"/>
    <x v="0"/>
    <n v="0"/>
    <n v="123737"/>
  </r>
  <r>
    <x v="14"/>
    <n v="19"/>
    <x v="66"/>
    <n v="94415"/>
    <x v="0"/>
    <n v="0"/>
    <n v="123737"/>
  </r>
  <r>
    <x v="14"/>
    <n v="19"/>
    <x v="67"/>
    <n v="116267"/>
    <x v="0"/>
    <n v="0"/>
    <n v="123737"/>
  </r>
  <r>
    <x v="14"/>
    <n v="19"/>
    <x v="68"/>
    <n v="106202"/>
    <x v="0"/>
    <n v="0"/>
    <n v="123737"/>
  </r>
  <r>
    <x v="14"/>
    <n v="19"/>
    <x v="69"/>
    <n v="89141"/>
    <x v="0"/>
    <n v="0"/>
    <n v="123737"/>
  </r>
  <r>
    <x v="14"/>
    <n v="19"/>
    <x v="70"/>
    <n v="86457"/>
    <x v="0"/>
    <n v="0"/>
    <n v="123737"/>
  </r>
  <r>
    <x v="14"/>
    <n v="19"/>
    <x v="71"/>
    <n v="69175"/>
    <x v="0"/>
    <n v="0"/>
    <n v="123737"/>
  </r>
  <r>
    <x v="14"/>
    <n v="19"/>
    <x v="72"/>
    <n v="8507"/>
    <x v="0"/>
    <n v="0"/>
    <n v="123737"/>
  </r>
  <r>
    <x v="14"/>
    <n v="19"/>
    <x v="73"/>
    <n v="95405"/>
    <x v="0"/>
    <n v="0"/>
    <n v="123737"/>
  </r>
  <r>
    <x v="14"/>
    <n v="19"/>
    <x v="74"/>
    <n v="69872"/>
    <x v="0"/>
    <n v="0"/>
    <n v="123737"/>
  </r>
  <r>
    <x v="14"/>
    <n v="19"/>
    <x v="75"/>
    <n v="90623"/>
    <x v="0"/>
    <n v="0"/>
    <n v="123737"/>
  </r>
  <r>
    <x v="14"/>
    <n v="19"/>
    <x v="76"/>
    <n v="80225"/>
    <x v="0"/>
    <n v="0"/>
    <n v="123737"/>
  </r>
  <r>
    <x v="14"/>
    <n v="19"/>
    <x v="77"/>
    <n v="107796"/>
    <x v="0"/>
    <n v="0"/>
    <n v="123737"/>
  </r>
  <r>
    <x v="14"/>
    <n v="19"/>
    <x v="78"/>
    <n v="118376"/>
    <x v="0"/>
    <n v="0"/>
    <n v="123737"/>
  </r>
  <r>
    <x v="14"/>
    <n v="19"/>
    <x v="79"/>
    <n v="116239"/>
    <x v="0"/>
    <n v="0"/>
    <n v="123737"/>
  </r>
  <r>
    <x v="14"/>
    <n v="19"/>
    <x v="80"/>
    <n v="132734"/>
    <x v="0"/>
    <n v="0"/>
    <n v="123737"/>
  </r>
  <r>
    <x v="14"/>
    <n v="19"/>
    <x v="81"/>
    <n v="96187"/>
    <x v="0"/>
    <n v="0"/>
    <n v="123737"/>
  </r>
  <r>
    <x v="14"/>
    <n v="19"/>
    <x v="82"/>
    <n v="111173"/>
    <x v="0"/>
    <n v="0"/>
    <n v="123737"/>
  </r>
  <r>
    <x v="14"/>
    <n v="19"/>
    <x v="83"/>
    <n v="79923"/>
    <x v="1"/>
    <n v="1"/>
    <n v="123737"/>
  </r>
  <r>
    <x v="14"/>
    <n v="19"/>
    <x v="84"/>
    <n v="110078"/>
    <x v="0"/>
    <n v="0"/>
    <n v="123737"/>
  </r>
  <r>
    <x v="14"/>
    <n v="19"/>
    <x v="85"/>
    <n v="92493"/>
    <x v="0"/>
    <n v="0"/>
    <n v="123737"/>
  </r>
  <r>
    <x v="14"/>
    <n v="19"/>
    <x v="86"/>
    <n v="95343"/>
    <x v="0"/>
    <n v="0"/>
    <n v="123737"/>
  </r>
  <r>
    <x v="14"/>
    <n v="19"/>
    <x v="87"/>
    <n v="115397"/>
    <x v="0"/>
    <n v="0"/>
    <n v="123737"/>
  </r>
  <r>
    <x v="14"/>
    <n v="19"/>
    <x v="88"/>
    <n v="131959"/>
    <x v="0"/>
    <n v="0"/>
    <n v="123737"/>
  </r>
  <r>
    <x v="14"/>
    <n v="19"/>
    <x v="89"/>
    <n v="127982"/>
    <x v="0"/>
    <n v="0"/>
    <n v="123737"/>
  </r>
  <r>
    <x v="14"/>
    <n v="19"/>
    <x v="90"/>
    <n v="119885"/>
    <x v="0"/>
    <n v="0"/>
    <n v="123737"/>
  </r>
  <r>
    <x v="14"/>
    <n v="19"/>
    <x v="91"/>
    <n v="91839"/>
    <x v="0"/>
    <n v="0"/>
    <n v="123737"/>
  </r>
  <r>
    <x v="14"/>
    <n v="19"/>
    <x v="92"/>
    <n v="106091"/>
    <x v="0"/>
    <n v="0"/>
    <n v="123737"/>
  </r>
  <r>
    <x v="14"/>
    <n v="19"/>
    <x v="93"/>
    <n v="109815"/>
    <x v="0"/>
    <n v="0"/>
    <n v="123737"/>
  </r>
  <r>
    <x v="14"/>
    <n v="19"/>
    <x v="94"/>
    <n v="97508"/>
    <x v="1"/>
    <n v="1"/>
    <n v="123737"/>
  </r>
  <r>
    <x v="14"/>
    <n v="19"/>
    <x v="95"/>
    <n v="88154"/>
    <x v="0"/>
    <n v="0"/>
    <n v="123737"/>
  </r>
  <r>
    <x v="14"/>
    <n v="19"/>
    <x v="96"/>
    <n v="164593"/>
    <x v="0"/>
    <n v="0"/>
    <n v="123737"/>
  </r>
  <r>
    <x v="14"/>
    <n v="19"/>
    <x v="97"/>
    <n v="134851"/>
    <x v="0"/>
    <n v="0"/>
    <n v="123737"/>
  </r>
  <r>
    <x v="14"/>
    <n v="19"/>
    <x v="98"/>
    <n v="132525"/>
    <x v="0"/>
    <n v="0"/>
    <n v="123737"/>
  </r>
  <r>
    <x v="14"/>
    <n v="19"/>
    <x v="99"/>
    <n v="80672"/>
    <x v="1"/>
    <n v="1"/>
    <n v="123737"/>
  </r>
  <r>
    <x v="14"/>
    <n v="19"/>
    <x v="100"/>
    <n v="75395"/>
    <x v="0"/>
    <n v="0"/>
    <n v="123737"/>
  </r>
  <r>
    <x v="14"/>
    <n v="19"/>
    <x v="101"/>
    <n v="80728"/>
    <x v="0"/>
    <n v="0"/>
    <n v="123737"/>
  </r>
  <r>
    <x v="14"/>
    <n v="19"/>
    <x v="102"/>
    <n v="59819"/>
    <x v="0"/>
    <n v="0"/>
    <n v="123737"/>
  </r>
  <r>
    <x v="14"/>
    <n v="19"/>
    <x v="103"/>
    <n v="77108"/>
    <x v="0"/>
    <n v="0"/>
    <n v="123737"/>
  </r>
  <r>
    <x v="14"/>
    <n v="19"/>
    <x v="104"/>
    <n v="7377"/>
    <x v="0"/>
    <n v="0"/>
    <n v="123737"/>
  </r>
  <r>
    <x v="14"/>
    <n v="19"/>
    <x v="105"/>
    <n v="142667"/>
    <x v="1"/>
    <n v="1"/>
    <n v="123737"/>
  </r>
  <r>
    <x v="14"/>
    <n v="19"/>
    <x v="106"/>
    <n v="8577"/>
    <x v="0"/>
    <n v="0"/>
    <n v="123737"/>
  </r>
  <r>
    <x v="14"/>
    <n v="19"/>
    <x v="107"/>
    <n v="114568"/>
    <x v="0"/>
    <n v="0"/>
    <n v="123737"/>
  </r>
  <r>
    <x v="14"/>
    <n v="19"/>
    <x v="108"/>
    <n v="122485"/>
    <x v="0"/>
    <n v="0"/>
    <n v="123737"/>
  </r>
  <r>
    <x v="14"/>
    <n v="19"/>
    <x v="109"/>
    <n v="110439"/>
    <x v="0"/>
    <n v="0"/>
    <n v="123737"/>
  </r>
  <r>
    <x v="14"/>
    <n v="19"/>
    <x v="110"/>
    <n v="113502"/>
    <x v="0"/>
    <n v="0"/>
    <n v="123737"/>
  </r>
  <r>
    <x v="14"/>
    <n v="19"/>
    <x v="111"/>
    <n v="91816"/>
    <x v="0"/>
    <n v="0"/>
    <n v="123737"/>
  </r>
  <r>
    <x v="14"/>
    <n v="19"/>
    <x v="112"/>
    <n v="132308"/>
    <x v="0"/>
    <n v="0"/>
    <n v="123737"/>
  </r>
  <r>
    <x v="14"/>
    <n v="19"/>
    <x v="113"/>
    <n v="125529"/>
    <x v="0"/>
    <n v="0"/>
    <n v="123737"/>
  </r>
  <r>
    <x v="14"/>
    <n v="19"/>
    <x v="114"/>
    <n v="94564"/>
    <x v="0"/>
    <n v="0"/>
    <n v="123737"/>
  </r>
  <r>
    <x v="14"/>
    <n v="19"/>
    <x v="115"/>
    <n v="81661"/>
    <x v="0"/>
    <n v="0"/>
    <n v="123737"/>
  </r>
  <r>
    <x v="14"/>
    <n v="19"/>
    <x v="116"/>
    <n v="109036"/>
    <x v="0"/>
    <n v="0"/>
    <n v="123737"/>
  </r>
  <r>
    <x v="14"/>
    <n v="19"/>
    <x v="117"/>
    <n v="10525"/>
    <x v="0"/>
    <n v="0"/>
    <n v="123737"/>
  </r>
  <r>
    <x v="14"/>
    <n v="19"/>
    <x v="118"/>
    <n v="84611"/>
    <x v="0"/>
    <n v="0"/>
    <n v="123737"/>
  </r>
  <r>
    <x v="14"/>
    <n v="19"/>
    <x v="119"/>
    <n v="104551"/>
    <x v="0"/>
    <n v="0"/>
    <n v="123737"/>
  </r>
  <r>
    <x v="14"/>
    <n v="19"/>
    <x v="120"/>
    <n v="118004"/>
    <x v="0"/>
    <n v="0"/>
    <n v="123737"/>
  </r>
  <r>
    <x v="14"/>
    <n v="19"/>
    <x v="121"/>
    <n v="105105"/>
    <x v="0"/>
    <n v="0"/>
    <n v="123737"/>
  </r>
  <r>
    <x v="14"/>
    <n v="19"/>
    <x v="122"/>
    <n v="114246"/>
    <x v="0"/>
    <n v="0"/>
    <n v="123737"/>
  </r>
  <r>
    <x v="14"/>
    <n v="19"/>
    <x v="123"/>
    <n v="107402"/>
    <x v="0"/>
    <n v="0"/>
    <n v="123737"/>
  </r>
  <r>
    <x v="14"/>
    <n v="19"/>
    <x v="124"/>
    <n v="142383"/>
    <x v="0"/>
    <n v="0"/>
    <n v="123737"/>
  </r>
  <r>
    <x v="14"/>
    <n v="19"/>
    <x v="125"/>
    <n v="82898"/>
    <x v="0"/>
    <n v="0"/>
    <n v="123737"/>
  </r>
  <r>
    <x v="14"/>
    <n v="19"/>
    <x v="126"/>
    <n v="101624"/>
    <x v="0"/>
    <n v="0"/>
    <n v="123737"/>
  </r>
  <r>
    <x v="14"/>
    <n v="19"/>
    <x v="127"/>
    <n v="98992"/>
    <x v="0"/>
    <n v="0"/>
    <n v="123737"/>
  </r>
  <r>
    <x v="14"/>
    <n v="19"/>
    <x v="128"/>
    <n v="86398"/>
    <x v="0"/>
    <n v="0"/>
    <n v="123737"/>
  </r>
  <r>
    <x v="14"/>
    <n v="19"/>
    <x v="129"/>
    <n v="140525"/>
    <x v="0"/>
    <n v="0"/>
    <n v="123737"/>
  </r>
  <r>
    <x v="14"/>
    <n v="19"/>
    <x v="130"/>
    <n v="140884"/>
    <x v="0"/>
    <n v="0"/>
    <n v="123737"/>
  </r>
  <r>
    <x v="14"/>
    <n v="19"/>
    <x v="131"/>
    <n v="107417"/>
    <x v="0"/>
    <n v="0"/>
    <n v="123737"/>
  </r>
  <r>
    <x v="14"/>
    <n v="19"/>
    <x v="132"/>
    <n v="94739"/>
    <x v="0"/>
    <n v="0"/>
    <n v="123737"/>
  </r>
  <r>
    <x v="14"/>
    <n v="19"/>
    <x v="133"/>
    <n v="119399"/>
    <x v="0"/>
    <n v="0"/>
    <n v="123737"/>
  </r>
  <r>
    <x v="14"/>
    <n v="19"/>
    <x v="134"/>
    <n v="79407"/>
    <x v="0"/>
    <n v="0"/>
    <n v="123737"/>
  </r>
  <r>
    <x v="14"/>
    <n v="19"/>
    <x v="135"/>
    <n v="88068"/>
    <x v="1"/>
    <n v="1"/>
    <n v="123737"/>
  </r>
  <r>
    <x v="14"/>
    <n v="19"/>
    <x v="136"/>
    <n v="135601"/>
    <x v="0"/>
    <n v="0"/>
    <n v="123737"/>
  </r>
  <r>
    <x v="14"/>
    <n v="19"/>
    <x v="137"/>
    <n v="82837"/>
    <x v="0"/>
    <n v="0"/>
    <n v="123737"/>
  </r>
  <r>
    <x v="14"/>
    <n v="19"/>
    <x v="138"/>
    <n v="101017"/>
    <x v="0"/>
    <n v="0"/>
    <n v="123737"/>
  </r>
  <r>
    <x v="14"/>
    <n v="19"/>
    <x v="139"/>
    <n v="139397"/>
    <x v="0"/>
    <n v="0"/>
    <n v="123737"/>
  </r>
  <r>
    <x v="14"/>
    <n v="19"/>
    <x v="140"/>
    <n v="110187"/>
    <x v="0"/>
    <n v="0"/>
    <n v="123737"/>
  </r>
  <r>
    <x v="14"/>
    <n v="19"/>
    <x v="141"/>
    <n v="121185"/>
    <x v="0"/>
    <n v="0"/>
    <n v="123737"/>
  </r>
  <r>
    <x v="14"/>
    <n v="19"/>
    <x v="142"/>
    <n v="104658"/>
    <x v="0"/>
    <n v="0"/>
    <n v="123737"/>
  </r>
  <r>
    <x v="14"/>
    <n v="20"/>
    <x v="0"/>
    <n v="46069"/>
    <x v="0"/>
    <n v="0"/>
    <n v="123737"/>
  </r>
  <r>
    <x v="14"/>
    <n v="20"/>
    <x v="1"/>
    <n v="631106"/>
    <x v="1"/>
    <n v="1"/>
    <n v="123737"/>
  </r>
  <r>
    <x v="14"/>
    <n v="20"/>
    <x v="2"/>
    <n v="533687"/>
    <x v="0"/>
    <n v="0"/>
    <n v="123737"/>
  </r>
  <r>
    <x v="14"/>
    <n v="20"/>
    <x v="3"/>
    <n v="494686"/>
    <x v="0"/>
    <n v="0"/>
    <n v="123737"/>
  </r>
  <r>
    <x v="14"/>
    <n v="20"/>
    <x v="4"/>
    <n v="464569"/>
    <x v="0"/>
    <n v="0"/>
    <n v="123737"/>
  </r>
  <r>
    <x v="14"/>
    <n v="20"/>
    <x v="5"/>
    <n v="482296"/>
    <x v="0"/>
    <n v="0"/>
    <n v="123737"/>
  </r>
  <r>
    <x v="14"/>
    <n v="20"/>
    <x v="6"/>
    <n v="421908"/>
    <x v="0"/>
    <n v="0"/>
    <n v="123737"/>
  </r>
  <r>
    <x v="14"/>
    <n v="20"/>
    <x v="7"/>
    <n v="447069"/>
    <x v="0"/>
    <n v="0"/>
    <n v="123737"/>
  </r>
  <r>
    <x v="14"/>
    <n v="20"/>
    <x v="8"/>
    <n v="474958"/>
    <x v="0"/>
    <n v="0"/>
    <n v="123737"/>
  </r>
  <r>
    <x v="14"/>
    <n v="20"/>
    <x v="9"/>
    <n v="463929"/>
    <x v="0"/>
    <n v="0"/>
    <n v="123737"/>
  </r>
  <r>
    <x v="14"/>
    <n v="20"/>
    <x v="10"/>
    <n v="424024"/>
    <x v="0"/>
    <n v="0"/>
    <n v="123737"/>
  </r>
  <r>
    <x v="14"/>
    <n v="20"/>
    <x v="11"/>
    <n v="457861"/>
    <x v="0"/>
    <n v="0"/>
    <n v="123737"/>
  </r>
  <r>
    <x v="14"/>
    <n v="20"/>
    <x v="12"/>
    <n v="433753"/>
    <x v="0"/>
    <n v="0"/>
    <n v="123737"/>
  </r>
  <r>
    <x v="14"/>
    <n v="20"/>
    <x v="13"/>
    <n v="502136"/>
    <x v="0"/>
    <n v="0"/>
    <n v="123737"/>
  </r>
  <r>
    <x v="14"/>
    <n v="20"/>
    <x v="14"/>
    <n v="450133"/>
    <x v="0"/>
    <n v="0"/>
    <n v="123737"/>
  </r>
  <r>
    <x v="14"/>
    <n v="20"/>
    <x v="15"/>
    <n v="472416"/>
    <x v="0"/>
    <n v="0"/>
    <n v="123737"/>
  </r>
  <r>
    <x v="14"/>
    <n v="20"/>
    <x v="16"/>
    <n v="525019"/>
    <x v="0"/>
    <n v="0"/>
    <n v="123737"/>
  </r>
  <r>
    <x v="14"/>
    <n v="20"/>
    <x v="17"/>
    <n v="4878"/>
    <x v="0"/>
    <n v="0"/>
    <n v="123737"/>
  </r>
  <r>
    <x v="14"/>
    <n v="20"/>
    <x v="18"/>
    <n v="564157"/>
    <x v="0"/>
    <n v="0"/>
    <n v="123737"/>
  </r>
  <r>
    <x v="14"/>
    <n v="20"/>
    <x v="19"/>
    <n v="503576"/>
    <x v="0"/>
    <n v="0"/>
    <n v="123737"/>
  </r>
  <r>
    <x v="14"/>
    <n v="20"/>
    <x v="20"/>
    <n v="520506"/>
    <x v="0"/>
    <n v="0"/>
    <n v="123737"/>
  </r>
  <r>
    <x v="14"/>
    <n v="20"/>
    <x v="21"/>
    <n v="6457"/>
    <x v="0"/>
    <n v="0"/>
    <n v="123737"/>
  </r>
  <r>
    <x v="14"/>
    <n v="20"/>
    <x v="22"/>
    <n v="557381"/>
    <x v="0"/>
    <n v="0"/>
    <n v="123737"/>
  </r>
  <r>
    <x v="14"/>
    <n v="20"/>
    <x v="23"/>
    <n v="507338"/>
    <x v="0"/>
    <n v="0"/>
    <n v="123737"/>
  </r>
  <r>
    <x v="14"/>
    <n v="20"/>
    <x v="24"/>
    <n v="507789"/>
    <x v="0"/>
    <n v="0"/>
    <n v="123737"/>
  </r>
  <r>
    <x v="14"/>
    <n v="20"/>
    <x v="25"/>
    <n v="497487"/>
    <x v="0"/>
    <n v="0"/>
    <n v="123737"/>
  </r>
  <r>
    <x v="14"/>
    <n v="20"/>
    <x v="26"/>
    <n v="531919"/>
    <x v="0"/>
    <n v="0"/>
    <n v="123737"/>
  </r>
  <r>
    <x v="14"/>
    <n v="20"/>
    <x v="27"/>
    <n v="463428"/>
    <x v="0"/>
    <n v="0"/>
    <n v="123737"/>
  </r>
  <r>
    <x v="14"/>
    <n v="20"/>
    <x v="28"/>
    <n v="527629"/>
    <x v="0"/>
    <n v="0"/>
    <n v="123737"/>
  </r>
  <r>
    <x v="14"/>
    <n v="20"/>
    <x v="29"/>
    <n v="474134"/>
    <x v="0"/>
    <n v="0"/>
    <n v="123737"/>
  </r>
  <r>
    <x v="14"/>
    <n v="20"/>
    <x v="30"/>
    <n v="415683"/>
    <x v="0"/>
    <n v="0"/>
    <n v="123737"/>
  </r>
  <r>
    <x v="14"/>
    <n v="20"/>
    <x v="31"/>
    <n v="440966"/>
    <x v="1"/>
    <n v="1"/>
    <n v="123737"/>
  </r>
  <r>
    <x v="14"/>
    <n v="20"/>
    <x v="32"/>
    <n v="352571"/>
    <x v="0"/>
    <n v="0"/>
    <n v="123737"/>
  </r>
  <r>
    <x v="14"/>
    <n v="20"/>
    <x v="33"/>
    <n v="34788"/>
    <x v="0"/>
    <n v="0"/>
    <n v="123737"/>
  </r>
  <r>
    <x v="14"/>
    <n v="20"/>
    <x v="34"/>
    <n v="402412"/>
    <x v="0"/>
    <n v="0"/>
    <n v="123737"/>
  </r>
  <r>
    <x v="14"/>
    <n v="20"/>
    <x v="35"/>
    <n v="462009"/>
    <x v="0"/>
    <n v="0"/>
    <n v="123737"/>
  </r>
  <r>
    <x v="14"/>
    <n v="20"/>
    <x v="36"/>
    <n v="447383"/>
    <x v="0"/>
    <n v="0"/>
    <n v="123737"/>
  </r>
  <r>
    <x v="14"/>
    <n v="20"/>
    <x v="37"/>
    <n v="452432"/>
    <x v="0"/>
    <n v="0"/>
    <n v="123737"/>
  </r>
  <r>
    <x v="14"/>
    <n v="20"/>
    <x v="38"/>
    <n v="405168"/>
    <x v="0"/>
    <n v="0"/>
    <n v="123737"/>
  </r>
  <r>
    <x v="14"/>
    <n v="20"/>
    <x v="39"/>
    <n v="543444"/>
    <x v="0"/>
    <n v="0"/>
    <n v="123737"/>
  </r>
  <r>
    <x v="14"/>
    <n v="20"/>
    <x v="40"/>
    <n v="368326"/>
    <x v="0"/>
    <n v="0"/>
    <n v="123737"/>
  </r>
  <r>
    <x v="14"/>
    <n v="20"/>
    <x v="41"/>
    <n v="397328"/>
    <x v="0"/>
    <n v="0"/>
    <n v="123737"/>
  </r>
  <r>
    <x v="14"/>
    <n v="20"/>
    <x v="42"/>
    <n v="590213"/>
    <x v="1"/>
    <n v="1"/>
    <n v="123737"/>
  </r>
  <r>
    <x v="14"/>
    <n v="20"/>
    <x v="43"/>
    <n v="429329"/>
    <x v="0"/>
    <n v="0"/>
    <n v="123737"/>
  </r>
  <r>
    <x v="14"/>
    <n v="20"/>
    <x v="44"/>
    <n v="354016"/>
    <x v="0"/>
    <n v="0"/>
    <n v="123737"/>
  </r>
  <r>
    <x v="14"/>
    <n v="20"/>
    <x v="45"/>
    <n v="344096"/>
    <x v="0"/>
    <n v="0"/>
    <n v="123737"/>
  </r>
  <r>
    <x v="14"/>
    <n v="20"/>
    <x v="46"/>
    <n v="493635"/>
    <x v="0"/>
    <n v="0"/>
    <n v="123737"/>
  </r>
  <r>
    <x v="14"/>
    <n v="20"/>
    <x v="47"/>
    <n v="302847"/>
    <x v="1"/>
    <n v="1"/>
    <n v="123737"/>
  </r>
  <r>
    <x v="14"/>
    <n v="20"/>
    <x v="48"/>
    <n v="32028"/>
    <x v="0"/>
    <n v="0"/>
    <n v="123737"/>
  </r>
  <r>
    <x v="14"/>
    <n v="20"/>
    <x v="49"/>
    <n v="329494"/>
    <x v="0"/>
    <n v="0"/>
    <n v="123737"/>
  </r>
  <r>
    <x v="14"/>
    <n v="20"/>
    <x v="50"/>
    <n v="35657"/>
    <x v="0"/>
    <n v="0"/>
    <n v="123737"/>
  </r>
  <r>
    <x v="14"/>
    <n v="20"/>
    <x v="51"/>
    <n v="387154"/>
    <x v="0"/>
    <n v="0"/>
    <n v="123737"/>
  </r>
  <r>
    <x v="14"/>
    <n v="20"/>
    <x v="52"/>
    <n v="466173"/>
    <x v="0"/>
    <n v="0"/>
    <n v="123737"/>
  </r>
  <r>
    <x v="14"/>
    <n v="20"/>
    <x v="53"/>
    <n v="460097"/>
    <x v="1"/>
    <n v="1"/>
    <n v="123737"/>
  </r>
  <r>
    <x v="14"/>
    <n v="20"/>
    <x v="54"/>
    <n v="517383"/>
    <x v="0"/>
    <n v="0"/>
    <n v="123737"/>
  </r>
  <r>
    <x v="14"/>
    <n v="20"/>
    <x v="55"/>
    <n v="493478"/>
    <x v="0"/>
    <n v="0"/>
    <n v="123737"/>
  </r>
  <r>
    <x v="14"/>
    <n v="20"/>
    <x v="56"/>
    <n v="46168"/>
    <x v="0"/>
    <n v="0"/>
    <n v="123737"/>
  </r>
  <r>
    <x v="14"/>
    <n v="20"/>
    <x v="57"/>
    <n v="45611"/>
    <x v="0"/>
    <n v="0"/>
    <n v="123737"/>
  </r>
  <r>
    <x v="14"/>
    <n v="20"/>
    <x v="58"/>
    <n v="386805"/>
    <x v="0"/>
    <n v="0"/>
    <n v="123737"/>
  </r>
  <r>
    <x v="14"/>
    <n v="20"/>
    <x v="59"/>
    <n v="386783"/>
    <x v="0"/>
    <n v="0"/>
    <n v="123737"/>
  </r>
  <r>
    <x v="14"/>
    <n v="20"/>
    <x v="60"/>
    <n v="457906"/>
    <x v="0"/>
    <n v="0"/>
    <n v="123737"/>
  </r>
  <r>
    <x v="14"/>
    <n v="20"/>
    <x v="61"/>
    <n v="480903"/>
    <x v="0"/>
    <n v="0"/>
    <n v="123737"/>
  </r>
  <r>
    <x v="14"/>
    <n v="20"/>
    <x v="62"/>
    <n v="399069"/>
    <x v="0"/>
    <n v="0"/>
    <n v="123737"/>
  </r>
  <r>
    <x v="14"/>
    <n v="20"/>
    <x v="63"/>
    <n v="456023"/>
    <x v="0"/>
    <n v="0"/>
    <n v="123737"/>
  </r>
  <r>
    <x v="14"/>
    <n v="20"/>
    <x v="64"/>
    <n v="351736"/>
    <x v="0"/>
    <n v="0"/>
    <n v="123737"/>
  </r>
  <r>
    <x v="14"/>
    <n v="20"/>
    <x v="65"/>
    <n v="506325"/>
    <x v="0"/>
    <n v="0"/>
    <n v="123737"/>
  </r>
  <r>
    <x v="14"/>
    <n v="20"/>
    <x v="66"/>
    <n v="343617"/>
    <x v="0"/>
    <n v="0"/>
    <n v="123737"/>
  </r>
  <r>
    <x v="14"/>
    <n v="20"/>
    <x v="67"/>
    <n v="425196"/>
    <x v="0"/>
    <n v="0"/>
    <n v="123737"/>
  </r>
  <r>
    <x v="14"/>
    <n v="20"/>
    <x v="68"/>
    <n v="38671"/>
    <x v="0"/>
    <n v="0"/>
    <n v="123737"/>
  </r>
  <r>
    <x v="14"/>
    <n v="20"/>
    <x v="69"/>
    <n v="470399"/>
    <x v="0"/>
    <n v="0"/>
    <n v="123737"/>
  </r>
  <r>
    <x v="14"/>
    <n v="20"/>
    <x v="70"/>
    <n v="490064"/>
    <x v="0"/>
    <n v="0"/>
    <n v="123737"/>
  </r>
  <r>
    <x v="14"/>
    <n v="20"/>
    <x v="71"/>
    <n v="432779"/>
    <x v="0"/>
    <n v="0"/>
    <n v="123737"/>
  </r>
  <r>
    <x v="14"/>
    <n v="20"/>
    <x v="72"/>
    <n v="488215"/>
    <x v="0"/>
    <n v="0"/>
    <n v="123737"/>
  </r>
  <r>
    <x v="14"/>
    <n v="20"/>
    <x v="73"/>
    <n v="554632"/>
    <x v="0"/>
    <n v="0"/>
    <n v="123737"/>
  </r>
  <r>
    <x v="14"/>
    <n v="20"/>
    <x v="74"/>
    <n v="481811"/>
    <x v="0"/>
    <n v="0"/>
    <n v="123737"/>
  </r>
  <r>
    <x v="14"/>
    <n v="20"/>
    <x v="75"/>
    <n v="482557"/>
    <x v="0"/>
    <n v="0"/>
    <n v="123737"/>
  </r>
  <r>
    <x v="14"/>
    <n v="20"/>
    <x v="76"/>
    <n v="423007"/>
    <x v="0"/>
    <n v="0"/>
    <n v="123737"/>
  </r>
  <r>
    <x v="14"/>
    <n v="20"/>
    <x v="77"/>
    <n v="445763"/>
    <x v="0"/>
    <n v="0"/>
    <n v="123737"/>
  </r>
  <r>
    <x v="14"/>
    <n v="20"/>
    <x v="78"/>
    <n v="612394"/>
    <x v="0"/>
    <n v="0"/>
    <n v="123737"/>
  </r>
  <r>
    <x v="14"/>
    <n v="20"/>
    <x v="79"/>
    <n v="554903"/>
    <x v="0"/>
    <n v="0"/>
    <n v="123737"/>
  </r>
  <r>
    <x v="14"/>
    <n v="20"/>
    <x v="80"/>
    <n v="518817"/>
    <x v="0"/>
    <n v="0"/>
    <n v="123737"/>
  </r>
  <r>
    <x v="14"/>
    <n v="20"/>
    <x v="81"/>
    <n v="470441"/>
    <x v="0"/>
    <n v="0"/>
    <n v="123737"/>
  </r>
  <r>
    <x v="14"/>
    <n v="20"/>
    <x v="82"/>
    <n v="544597"/>
    <x v="0"/>
    <n v="0"/>
    <n v="123737"/>
  </r>
  <r>
    <x v="14"/>
    <n v="20"/>
    <x v="83"/>
    <n v="471165"/>
    <x v="1"/>
    <n v="1"/>
    <n v="123737"/>
  </r>
  <r>
    <x v="14"/>
    <n v="20"/>
    <x v="84"/>
    <n v="36203"/>
    <x v="0"/>
    <n v="0"/>
    <n v="123737"/>
  </r>
  <r>
    <x v="14"/>
    <n v="20"/>
    <x v="85"/>
    <n v="400636"/>
    <x v="0"/>
    <n v="0"/>
    <n v="123737"/>
  </r>
  <r>
    <x v="14"/>
    <n v="20"/>
    <x v="86"/>
    <n v="380305"/>
    <x v="0"/>
    <n v="0"/>
    <n v="123737"/>
  </r>
  <r>
    <x v="14"/>
    <n v="20"/>
    <x v="87"/>
    <n v="328167"/>
    <x v="0"/>
    <n v="0"/>
    <n v="123737"/>
  </r>
  <r>
    <x v="14"/>
    <n v="20"/>
    <x v="88"/>
    <n v="373329"/>
    <x v="0"/>
    <n v="0"/>
    <n v="123737"/>
  </r>
  <r>
    <x v="14"/>
    <n v="20"/>
    <x v="89"/>
    <n v="379593"/>
    <x v="0"/>
    <n v="0"/>
    <n v="123737"/>
  </r>
  <r>
    <x v="14"/>
    <n v="20"/>
    <x v="90"/>
    <n v="343245"/>
    <x v="0"/>
    <n v="0"/>
    <n v="123737"/>
  </r>
  <r>
    <x v="14"/>
    <n v="20"/>
    <x v="91"/>
    <n v="435749"/>
    <x v="0"/>
    <n v="0"/>
    <n v="123737"/>
  </r>
  <r>
    <x v="14"/>
    <n v="20"/>
    <x v="92"/>
    <n v="406726"/>
    <x v="0"/>
    <n v="0"/>
    <n v="123737"/>
  </r>
  <r>
    <x v="14"/>
    <n v="20"/>
    <x v="93"/>
    <n v="395575"/>
    <x v="0"/>
    <n v="0"/>
    <n v="123737"/>
  </r>
  <r>
    <x v="14"/>
    <n v="20"/>
    <x v="94"/>
    <n v="57462"/>
    <x v="1"/>
    <n v="1"/>
    <n v="123737"/>
  </r>
  <r>
    <x v="14"/>
    <n v="20"/>
    <x v="95"/>
    <n v="370014"/>
    <x v="0"/>
    <n v="0"/>
    <n v="123737"/>
  </r>
  <r>
    <x v="14"/>
    <n v="20"/>
    <x v="96"/>
    <n v="357257"/>
    <x v="0"/>
    <n v="0"/>
    <n v="123737"/>
  </r>
  <r>
    <x v="14"/>
    <n v="20"/>
    <x v="97"/>
    <n v="357675"/>
    <x v="0"/>
    <n v="0"/>
    <n v="123737"/>
  </r>
  <r>
    <x v="14"/>
    <n v="20"/>
    <x v="98"/>
    <n v="502641"/>
    <x v="0"/>
    <n v="0"/>
    <n v="123737"/>
  </r>
  <r>
    <x v="14"/>
    <n v="20"/>
    <x v="99"/>
    <n v="280696"/>
    <x v="1"/>
    <n v="1"/>
    <n v="123737"/>
  </r>
  <r>
    <x v="14"/>
    <n v="20"/>
    <x v="100"/>
    <n v="318371"/>
    <x v="0"/>
    <n v="0"/>
    <n v="123737"/>
  </r>
  <r>
    <x v="14"/>
    <n v="20"/>
    <x v="101"/>
    <n v="251252"/>
    <x v="0"/>
    <n v="0"/>
    <n v="123737"/>
  </r>
  <r>
    <x v="14"/>
    <n v="20"/>
    <x v="102"/>
    <n v="301506"/>
    <x v="0"/>
    <n v="0"/>
    <n v="123737"/>
  </r>
  <r>
    <x v="14"/>
    <n v="20"/>
    <x v="103"/>
    <n v="290176"/>
    <x v="0"/>
    <n v="0"/>
    <n v="123737"/>
  </r>
  <r>
    <x v="14"/>
    <n v="20"/>
    <x v="104"/>
    <n v="384624"/>
    <x v="0"/>
    <n v="0"/>
    <n v="123737"/>
  </r>
  <r>
    <x v="14"/>
    <n v="20"/>
    <x v="105"/>
    <n v="530497"/>
    <x v="1"/>
    <n v="1"/>
    <n v="123737"/>
  </r>
  <r>
    <x v="14"/>
    <n v="20"/>
    <x v="106"/>
    <n v="45939"/>
    <x v="0"/>
    <n v="0"/>
    <n v="123737"/>
  </r>
  <r>
    <x v="14"/>
    <n v="20"/>
    <x v="107"/>
    <n v="547863"/>
    <x v="0"/>
    <n v="0"/>
    <n v="123737"/>
  </r>
  <r>
    <x v="14"/>
    <n v="20"/>
    <x v="108"/>
    <n v="502243"/>
    <x v="0"/>
    <n v="0"/>
    <n v="123737"/>
  </r>
  <r>
    <x v="14"/>
    <n v="20"/>
    <x v="109"/>
    <n v="460308"/>
    <x v="0"/>
    <n v="0"/>
    <n v="123737"/>
  </r>
  <r>
    <x v="14"/>
    <n v="20"/>
    <x v="110"/>
    <n v="425817"/>
    <x v="0"/>
    <n v="0"/>
    <n v="123737"/>
  </r>
  <r>
    <x v="14"/>
    <n v="20"/>
    <x v="111"/>
    <n v="402168"/>
    <x v="0"/>
    <n v="0"/>
    <n v="123737"/>
  </r>
  <r>
    <x v="14"/>
    <n v="20"/>
    <x v="112"/>
    <n v="368665"/>
    <x v="0"/>
    <n v="0"/>
    <n v="123737"/>
  </r>
  <r>
    <x v="14"/>
    <n v="20"/>
    <x v="113"/>
    <n v="452224"/>
    <x v="0"/>
    <n v="0"/>
    <n v="123737"/>
  </r>
  <r>
    <x v="14"/>
    <n v="20"/>
    <x v="114"/>
    <n v="375969"/>
    <x v="0"/>
    <n v="0"/>
    <n v="123737"/>
  </r>
  <r>
    <x v="14"/>
    <n v="20"/>
    <x v="115"/>
    <n v="470081"/>
    <x v="0"/>
    <n v="0"/>
    <n v="123737"/>
  </r>
  <r>
    <x v="14"/>
    <n v="20"/>
    <x v="116"/>
    <n v="365095"/>
    <x v="0"/>
    <n v="0"/>
    <n v="123737"/>
  </r>
  <r>
    <x v="14"/>
    <n v="20"/>
    <x v="117"/>
    <n v="507669"/>
    <x v="0"/>
    <n v="0"/>
    <n v="123737"/>
  </r>
  <r>
    <x v="14"/>
    <n v="20"/>
    <x v="118"/>
    <n v="463944"/>
    <x v="0"/>
    <n v="0"/>
    <n v="123737"/>
  </r>
  <r>
    <x v="14"/>
    <n v="20"/>
    <x v="119"/>
    <n v="351482"/>
    <x v="0"/>
    <n v="0"/>
    <n v="123737"/>
  </r>
  <r>
    <x v="14"/>
    <n v="20"/>
    <x v="120"/>
    <n v="48453"/>
    <x v="0"/>
    <n v="0"/>
    <n v="123737"/>
  </r>
  <r>
    <x v="14"/>
    <n v="20"/>
    <x v="121"/>
    <n v="54987"/>
    <x v="0"/>
    <n v="0"/>
    <n v="123737"/>
  </r>
  <r>
    <x v="14"/>
    <n v="20"/>
    <x v="122"/>
    <n v="580666"/>
    <x v="0"/>
    <n v="0"/>
    <n v="123737"/>
  </r>
  <r>
    <x v="14"/>
    <n v="20"/>
    <x v="123"/>
    <n v="432565"/>
    <x v="0"/>
    <n v="0"/>
    <n v="123737"/>
  </r>
  <r>
    <x v="14"/>
    <n v="20"/>
    <x v="124"/>
    <n v="507074"/>
    <x v="0"/>
    <n v="0"/>
    <n v="123737"/>
  </r>
  <r>
    <x v="14"/>
    <n v="20"/>
    <x v="125"/>
    <n v="507634"/>
    <x v="0"/>
    <n v="0"/>
    <n v="123737"/>
  </r>
  <r>
    <x v="14"/>
    <n v="20"/>
    <x v="126"/>
    <n v="483711"/>
    <x v="0"/>
    <n v="0"/>
    <n v="123737"/>
  </r>
  <r>
    <x v="14"/>
    <n v="20"/>
    <x v="127"/>
    <n v="455738"/>
    <x v="0"/>
    <n v="0"/>
    <n v="123737"/>
  </r>
  <r>
    <x v="14"/>
    <n v="20"/>
    <x v="128"/>
    <n v="534729"/>
    <x v="0"/>
    <n v="0"/>
    <n v="123737"/>
  </r>
  <r>
    <x v="14"/>
    <n v="20"/>
    <x v="129"/>
    <n v="43263"/>
    <x v="0"/>
    <n v="0"/>
    <n v="123737"/>
  </r>
  <r>
    <x v="14"/>
    <n v="20"/>
    <x v="130"/>
    <n v="488511"/>
    <x v="0"/>
    <n v="0"/>
    <n v="123737"/>
  </r>
  <r>
    <x v="14"/>
    <n v="20"/>
    <x v="131"/>
    <n v="49392"/>
    <x v="0"/>
    <n v="0"/>
    <n v="123737"/>
  </r>
  <r>
    <x v="14"/>
    <n v="20"/>
    <x v="132"/>
    <n v="465894"/>
    <x v="0"/>
    <n v="0"/>
    <n v="123737"/>
  </r>
  <r>
    <x v="14"/>
    <n v="20"/>
    <x v="133"/>
    <n v="438638"/>
    <x v="0"/>
    <n v="0"/>
    <n v="123737"/>
  </r>
  <r>
    <x v="14"/>
    <n v="20"/>
    <x v="134"/>
    <n v="487819"/>
    <x v="0"/>
    <n v="0"/>
    <n v="123737"/>
  </r>
  <r>
    <x v="14"/>
    <n v="20"/>
    <x v="135"/>
    <n v="477734"/>
    <x v="1"/>
    <n v="1"/>
    <n v="123737"/>
  </r>
  <r>
    <x v="14"/>
    <n v="20"/>
    <x v="136"/>
    <n v="360145"/>
    <x v="0"/>
    <n v="0"/>
    <n v="123737"/>
  </r>
  <r>
    <x v="14"/>
    <n v="20"/>
    <x v="137"/>
    <n v="36721"/>
    <x v="0"/>
    <n v="0"/>
    <n v="123737"/>
  </r>
  <r>
    <x v="14"/>
    <n v="20"/>
    <x v="138"/>
    <n v="346592"/>
    <x v="0"/>
    <n v="0"/>
    <n v="123737"/>
  </r>
  <r>
    <x v="14"/>
    <n v="20"/>
    <x v="139"/>
    <n v="436412"/>
    <x v="0"/>
    <n v="0"/>
    <n v="123737"/>
  </r>
  <r>
    <x v="14"/>
    <n v="20"/>
    <x v="140"/>
    <n v="371305"/>
    <x v="0"/>
    <n v="0"/>
    <n v="123737"/>
  </r>
  <r>
    <x v="14"/>
    <n v="20"/>
    <x v="141"/>
    <n v="411847"/>
    <x v="0"/>
    <n v="0"/>
    <n v="123737"/>
  </r>
  <r>
    <x v="14"/>
    <n v="20"/>
    <x v="142"/>
    <n v="32718"/>
    <x v="0"/>
    <n v="0"/>
    <n v="123737"/>
  </r>
  <r>
    <x v="14"/>
    <n v="21"/>
    <x v="0"/>
    <n v="325319"/>
    <x v="0"/>
    <n v="0"/>
    <n v="123737"/>
  </r>
  <r>
    <x v="14"/>
    <n v="21"/>
    <x v="1"/>
    <n v="350578"/>
    <x v="1"/>
    <n v="1"/>
    <n v="123737"/>
  </r>
  <r>
    <x v="14"/>
    <n v="21"/>
    <x v="2"/>
    <n v="347448"/>
    <x v="0"/>
    <n v="0"/>
    <n v="123737"/>
  </r>
  <r>
    <x v="14"/>
    <n v="21"/>
    <x v="3"/>
    <n v="272593"/>
    <x v="0"/>
    <n v="0"/>
    <n v="123737"/>
  </r>
  <r>
    <x v="14"/>
    <n v="21"/>
    <x v="4"/>
    <n v="363797"/>
    <x v="0"/>
    <n v="0"/>
    <n v="123737"/>
  </r>
  <r>
    <x v="14"/>
    <n v="21"/>
    <x v="5"/>
    <n v="319412"/>
    <x v="0"/>
    <n v="0"/>
    <n v="123737"/>
  </r>
  <r>
    <x v="14"/>
    <n v="21"/>
    <x v="6"/>
    <n v="298451"/>
    <x v="0"/>
    <n v="0"/>
    <n v="123737"/>
  </r>
  <r>
    <x v="14"/>
    <n v="21"/>
    <x v="7"/>
    <n v="333154"/>
    <x v="0"/>
    <n v="0"/>
    <n v="123737"/>
  </r>
  <r>
    <x v="14"/>
    <n v="21"/>
    <x v="8"/>
    <n v="442964"/>
    <x v="0"/>
    <n v="0"/>
    <n v="123737"/>
  </r>
  <r>
    <x v="14"/>
    <n v="21"/>
    <x v="9"/>
    <n v="337988"/>
    <x v="0"/>
    <n v="0"/>
    <n v="123737"/>
  </r>
  <r>
    <x v="14"/>
    <n v="21"/>
    <x v="10"/>
    <n v="328355"/>
    <x v="0"/>
    <n v="0"/>
    <n v="123737"/>
  </r>
  <r>
    <x v="14"/>
    <n v="21"/>
    <x v="11"/>
    <n v="319939"/>
    <x v="0"/>
    <n v="0"/>
    <n v="123737"/>
  </r>
  <r>
    <x v="14"/>
    <n v="21"/>
    <x v="12"/>
    <n v="284438"/>
    <x v="0"/>
    <n v="0"/>
    <n v="123737"/>
  </r>
  <r>
    <x v="14"/>
    <n v="21"/>
    <x v="13"/>
    <n v="337072"/>
    <x v="0"/>
    <n v="0"/>
    <n v="123737"/>
  </r>
  <r>
    <x v="14"/>
    <n v="21"/>
    <x v="14"/>
    <n v="301819"/>
    <x v="0"/>
    <n v="0"/>
    <n v="123737"/>
  </r>
  <r>
    <x v="14"/>
    <n v="21"/>
    <x v="15"/>
    <n v="285363"/>
    <x v="0"/>
    <n v="0"/>
    <n v="123737"/>
  </r>
  <r>
    <x v="14"/>
    <n v="21"/>
    <x v="16"/>
    <n v="300888"/>
    <x v="0"/>
    <n v="0"/>
    <n v="123737"/>
  </r>
  <r>
    <x v="14"/>
    <n v="21"/>
    <x v="17"/>
    <n v="298927"/>
    <x v="0"/>
    <n v="0"/>
    <n v="123737"/>
  </r>
  <r>
    <x v="14"/>
    <n v="21"/>
    <x v="18"/>
    <n v="351383"/>
    <x v="0"/>
    <n v="0"/>
    <n v="123737"/>
  </r>
  <r>
    <x v="14"/>
    <n v="21"/>
    <x v="19"/>
    <n v="253787"/>
    <x v="0"/>
    <n v="0"/>
    <n v="123737"/>
  </r>
  <r>
    <x v="14"/>
    <n v="21"/>
    <x v="20"/>
    <n v="35871"/>
    <x v="0"/>
    <n v="0"/>
    <n v="123737"/>
  </r>
  <r>
    <x v="14"/>
    <n v="21"/>
    <x v="21"/>
    <n v="385384"/>
    <x v="0"/>
    <n v="0"/>
    <n v="123737"/>
  </r>
  <r>
    <x v="14"/>
    <n v="21"/>
    <x v="22"/>
    <n v="310669"/>
    <x v="0"/>
    <n v="0"/>
    <n v="123737"/>
  </r>
  <r>
    <x v="14"/>
    <n v="21"/>
    <x v="23"/>
    <n v="320566"/>
    <x v="0"/>
    <n v="0"/>
    <n v="123737"/>
  </r>
  <r>
    <x v="14"/>
    <n v="21"/>
    <x v="24"/>
    <n v="298042"/>
    <x v="0"/>
    <n v="0"/>
    <n v="123737"/>
  </r>
  <r>
    <x v="14"/>
    <n v="21"/>
    <x v="25"/>
    <n v="313661"/>
    <x v="0"/>
    <n v="0"/>
    <n v="123737"/>
  </r>
  <r>
    <x v="14"/>
    <n v="21"/>
    <x v="26"/>
    <n v="328849"/>
    <x v="0"/>
    <n v="0"/>
    <n v="123737"/>
  </r>
  <r>
    <x v="14"/>
    <n v="21"/>
    <x v="27"/>
    <n v="314704"/>
    <x v="0"/>
    <n v="0"/>
    <n v="123737"/>
  </r>
  <r>
    <x v="14"/>
    <n v="21"/>
    <x v="28"/>
    <n v="295507"/>
    <x v="0"/>
    <n v="0"/>
    <n v="123737"/>
  </r>
  <r>
    <x v="14"/>
    <n v="21"/>
    <x v="29"/>
    <n v="276001"/>
    <x v="0"/>
    <n v="0"/>
    <n v="123737"/>
  </r>
  <r>
    <x v="14"/>
    <n v="21"/>
    <x v="30"/>
    <n v="339632"/>
    <x v="0"/>
    <n v="0"/>
    <n v="123737"/>
  </r>
  <r>
    <x v="14"/>
    <n v="21"/>
    <x v="31"/>
    <n v="301955"/>
    <x v="1"/>
    <n v="1"/>
    <n v="123737"/>
  </r>
  <r>
    <x v="14"/>
    <n v="21"/>
    <x v="32"/>
    <n v="307497"/>
    <x v="0"/>
    <n v="0"/>
    <n v="123737"/>
  </r>
  <r>
    <x v="14"/>
    <n v="21"/>
    <x v="33"/>
    <n v="268566"/>
    <x v="0"/>
    <n v="0"/>
    <n v="123737"/>
  </r>
  <r>
    <x v="14"/>
    <n v="21"/>
    <x v="34"/>
    <n v="278294"/>
    <x v="0"/>
    <n v="0"/>
    <n v="123737"/>
  </r>
  <r>
    <x v="14"/>
    <n v="21"/>
    <x v="35"/>
    <n v="294827"/>
    <x v="0"/>
    <n v="0"/>
    <n v="123737"/>
  </r>
  <r>
    <x v="14"/>
    <n v="21"/>
    <x v="36"/>
    <n v="265302"/>
    <x v="0"/>
    <n v="0"/>
    <n v="123737"/>
  </r>
  <r>
    <x v="14"/>
    <n v="21"/>
    <x v="37"/>
    <n v="318178"/>
    <x v="0"/>
    <n v="0"/>
    <n v="123737"/>
  </r>
  <r>
    <x v="14"/>
    <n v="21"/>
    <x v="38"/>
    <n v="303412"/>
    <x v="0"/>
    <n v="0"/>
    <n v="123737"/>
  </r>
  <r>
    <x v="14"/>
    <n v="21"/>
    <x v="39"/>
    <n v="288627"/>
    <x v="0"/>
    <n v="0"/>
    <n v="123737"/>
  </r>
  <r>
    <x v="14"/>
    <n v="21"/>
    <x v="40"/>
    <n v="325293"/>
    <x v="0"/>
    <n v="0"/>
    <n v="123737"/>
  </r>
  <r>
    <x v="14"/>
    <n v="21"/>
    <x v="41"/>
    <n v="322758"/>
    <x v="0"/>
    <n v="0"/>
    <n v="123737"/>
  </r>
  <r>
    <x v="14"/>
    <n v="21"/>
    <x v="42"/>
    <n v="439752"/>
    <x v="1"/>
    <n v="1"/>
    <n v="123737"/>
  </r>
  <r>
    <x v="14"/>
    <n v="21"/>
    <x v="43"/>
    <n v="388871"/>
    <x v="0"/>
    <n v="0"/>
    <n v="123737"/>
  </r>
  <r>
    <x v="14"/>
    <n v="21"/>
    <x v="44"/>
    <n v="418182"/>
    <x v="0"/>
    <n v="0"/>
    <n v="123737"/>
  </r>
  <r>
    <x v="14"/>
    <n v="21"/>
    <x v="45"/>
    <n v="559753"/>
    <x v="0"/>
    <n v="0"/>
    <n v="123737"/>
  </r>
  <r>
    <x v="14"/>
    <n v="21"/>
    <x v="46"/>
    <n v="852087"/>
    <x v="0"/>
    <n v="0"/>
    <n v="123737"/>
  </r>
  <r>
    <x v="14"/>
    <n v="21"/>
    <x v="47"/>
    <n v="215985"/>
    <x v="1"/>
    <n v="1"/>
    <n v="123737"/>
  </r>
  <r>
    <x v="14"/>
    <n v="21"/>
    <x v="48"/>
    <n v="208921"/>
    <x v="0"/>
    <n v="0"/>
    <n v="123737"/>
  </r>
  <r>
    <x v="14"/>
    <n v="21"/>
    <x v="49"/>
    <n v="203543"/>
    <x v="0"/>
    <n v="0"/>
    <n v="123737"/>
  </r>
  <r>
    <x v="14"/>
    <n v="21"/>
    <x v="50"/>
    <n v="227364"/>
    <x v="0"/>
    <n v="0"/>
    <n v="123737"/>
  </r>
  <r>
    <x v="14"/>
    <n v="21"/>
    <x v="51"/>
    <n v="228588"/>
    <x v="0"/>
    <n v="0"/>
    <n v="123737"/>
  </r>
  <r>
    <x v="14"/>
    <n v="21"/>
    <x v="52"/>
    <n v="241512"/>
    <x v="0"/>
    <n v="0"/>
    <n v="123737"/>
  </r>
  <r>
    <x v="14"/>
    <n v="21"/>
    <x v="53"/>
    <n v="267833"/>
    <x v="1"/>
    <n v="1"/>
    <n v="123737"/>
  </r>
  <r>
    <x v="14"/>
    <n v="21"/>
    <x v="54"/>
    <n v="344847"/>
    <x v="0"/>
    <n v="0"/>
    <n v="123737"/>
  </r>
  <r>
    <x v="14"/>
    <n v="21"/>
    <x v="55"/>
    <n v="269325"/>
    <x v="0"/>
    <n v="0"/>
    <n v="123737"/>
  </r>
  <r>
    <x v="14"/>
    <n v="21"/>
    <x v="56"/>
    <n v="28911"/>
    <x v="0"/>
    <n v="0"/>
    <n v="123737"/>
  </r>
  <r>
    <x v="14"/>
    <n v="21"/>
    <x v="57"/>
    <n v="215467"/>
    <x v="0"/>
    <n v="0"/>
    <n v="123737"/>
  </r>
  <r>
    <x v="14"/>
    <n v="21"/>
    <x v="58"/>
    <n v="258183"/>
    <x v="0"/>
    <n v="0"/>
    <n v="123737"/>
  </r>
  <r>
    <x v="14"/>
    <n v="21"/>
    <x v="59"/>
    <n v="267472"/>
    <x v="0"/>
    <n v="0"/>
    <n v="123737"/>
  </r>
  <r>
    <x v="14"/>
    <n v="21"/>
    <x v="60"/>
    <n v="293293"/>
    <x v="0"/>
    <n v="0"/>
    <n v="123737"/>
  </r>
  <r>
    <x v="14"/>
    <n v="21"/>
    <x v="61"/>
    <n v="303371"/>
    <x v="0"/>
    <n v="0"/>
    <n v="123737"/>
  </r>
  <r>
    <x v="14"/>
    <n v="21"/>
    <x v="62"/>
    <n v="335702"/>
    <x v="0"/>
    <n v="0"/>
    <n v="123737"/>
  </r>
  <r>
    <x v="14"/>
    <n v="21"/>
    <x v="63"/>
    <n v="422248"/>
    <x v="0"/>
    <n v="0"/>
    <n v="123737"/>
  </r>
  <r>
    <x v="14"/>
    <n v="21"/>
    <x v="64"/>
    <n v="298246"/>
    <x v="0"/>
    <n v="0"/>
    <n v="123737"/>
  </r>
  <r>
    <x v="14"/>
    <n v="21"/>
    <x v="65"/>
    <n v="274539"/>
    <x v="0"/>
    <n v="0"/>
    <n v="123737"/>
  </r>
  <r>
    <x v="14"/>
    <n v="21"/>
    <x v="66"/>
    <n v="243793"/>
    <x v="0"/>
    <n v="0"/>
    <n v="123737"/>
  </r>
  <r>
    <x v="14"/>
    <n v="21"/>
    <x v="67"/>
    <n v="266366"/>
    <x v="0"/>
    <n v="0"/>
    <n v="123737"/>
  </r>
  <r>
    <x v="14"/>
    <n v="21"/>
    <x v="68"/>
    <n v="228254"/>
    <x v="0"/>
    <n v="0"/>
    <n v="123737"/>
  </r>
  <r>
    <x v="14"/>
    <n v="21"/>
    <x v="69"/>
    <n v="244557"/>
    <x v="0"/>
    <n v="0"/>
    <n v="123737"/>
  </r>
  <r>
    <x v="14"/>
    <n v="21"/>
    <x v="70"/>
    <n v="236985"/>
    <x v="0"/>
    <n v="0"/>
    <n v="123737"/>
  </r>
  <r>
    <x v="14"/>
    <n v="21"/>
    <x v="71"/>
    <n v="252228"/>
    <x v="0"/>
    <n v="0"/>
    <n v="123737"/>
  </r>
  <r>
    <x v="14"/>
    <n v="21"/>
    <x v="72"/>
    <n v="326397"/>
    <x v="0"/>
    <n v="0"/>
    <n v="123737"/>
  </r>
  <r>
    <x v="14"/>
    <n v="21"/>
    <x v="73"/>
    <n v="294957"/>
    <x v="0"/>
    <n v="0"/>
    <n v="123737"/>
  </r>
  <r>
    <x v="14"/>
    <n v="21"/>
    <x v="74"/>
    <n v="265357"/>
    <x v="0"/>
    <n v="0"/>
    <n v="123737"/>
  </r>
  <r>
    <x v="14"/>
    <n v="21"/>
    <x v="75"/>
    <n v="267962"/>
    <x v="0"/>
    <n v="0"/>
    <n v="123737"/>
  </r>
  <r>
    <x v="14"/>
    <n v="21"/>
    <x v="76"/>
    <n v="268778"/>
    <x v="0"/>
    <n v="0"/>
    <n v="123737"/>
  </r>
  <r>
    <x v="14"/>
    <n v="21"/>
    <x v="77"/>
    <n v="289813"/>
    <x v="0"/>
    <n v="0"/>
    <n v="123737"/>
  </r>
  <r>
    <x v="14"/>
    <n v="21"/>
    <x v="78"/>
    <n v="300683"/>
    <x v="0"/>
    <n v="0"/>
    <n v="123737"/>
  </r>
  <r>
    <x v="14"/>
    <n v="21"/>
    <x v="79"/>
    <n v="281842"/>
    <x v="0"/>
    <n v="0"/>
    <n v="123737"/>
  </r>
  <r>
    <x v="14"/>
    <n v="21"/>
    <x v="80"/>
    <n v="280893"/>
    <x v="0"/>
    <n v="0"/>
    <n v="123737"/>
  </r>
  <r>
    <x v="14"/>
    <n v="21"/>
    <x v="81"/>
    <n v="294704"/>
    <x v="0"/>
    <n v="0"/>
    <n v="123737"/>
  </r>
  <r>
    <x v="14"/>
    <n v="21"/>
    <x v="82"/>
    <n v="331439"/>
    <x v="0"/>
    <n v="0"/>
    <n v="123737"/>
  </r>
  <r>
    <x v="14"/>
    <n v="21"/>
    <x v="83"/>
    <n v="32403"/>
    <x v="1"/>
    <n v="1"/>
    <n v="123737"/>
  </r>
  <r>
    <x v="14"/>
    <n v="21"/>
    <x v="84"/>
    <n v="302393"/>
    <x v="0"/>
    <n v="0"/>
    <n v="123737"/>
  </r>
  <r>
    <x v="14"/>
    <n v="21"/>
    <x v="85"/>
    <n v="248176"/>
    <x v="0"/>
    <n v="0"/>
    <n v="123737"/>
  </r>
  <r>
    <x v="14"/>
    <n v="21"/>
    <x v="86"/>
    <n v="253129"/>
    <x v="0"/>
    <n v="0"/>
    <n v="123737"/>
  </r>
  <r>
    <x v="14"/>
    <n v="21"/>
    <x v="87"/>
    <n v="266459"/>
    <x v="0"/>
    <n v="0"/>
    <n v="123737"/>
  </r>
  <r>
    <x v="14"/>
    <n v="21"/>
    <x v="88"/>
    <n v="24774"/>
    <x v="0"/>
    <n v="0"/>
    <n v="123737"/>
  </r>
  <r>
    <x v="14"/>
    <n v="21"/>
    <x v="89"/>
    <n v="304525"/>
    <x v="0"/>
    <n v="0"/>
    <n v="123737"/>
  </r>
  <r>
    <x v="14"/>
    <n v="21"/>
    <x v="90"/>
    <n v="275639"/>
    <x v="0"/>
    <n v="0"/>
    <n v="123737"/>
  </r>
  <r>
    <x v="14"/>
    <n v="21"/>
    <x v="91"/>
    <n v="30026"/>
    <x v="0"/>
    <n v="0"/>
    <n v="123737"/>
  </r>
  <r>
    <x v="14"/>
    <n v="21"/>
    <x v="92"/>
    <n v="321394"/>
    <x v="0"/>
    <n v="0"/>
    <n v="123737"/>
  </r>
  <r>
    <x v="14"/>
    <n v="21"/>
    <x v="93"/>
    <n v="280801"/>
    <x v="0"/>
    <n v="0"/>
    <n v="123737"/>
  </r>
  <r>
    <x v="14"/>
    <n v="21"/>
    <x v="94"/>
    <n v="430279"/>
    <x v="1"/>
    <n v="1"/>
    <n v="123737"/>
  </r>
  <r>
    <x v="14"/>
    <n v="21"/>
    <x v="95"/>
    <n v="385082"/>
    <x v="0"/>
    <n v="0"/>
    <n v="123737"/>
  </r>
  <r>
    <x v="14"/>
    <n v="21"/>
    <x v="96"/>
    <n v="432646"/>
    <x v="0"/>
    <n v="0"/>
    <n v="123737"/>
  </r>
  <r>
    <x v="14"/>
    <n v="21"/>
    <x v="97"/>
    <n v="508588"/>
    <x v="0"/>
    <n v="0"/>
    <n v="123737"/>
  </r>
  <r>
    <x v="14"/>
    <n v="21"/>
    <x v="98"/>
    <n v="672851"/>
    <x v="0"/>
    <n v="0"/>
    <n v="123737"/>
  </r>
  <r>
    <x v="14"/>
    <n v="21"/>
    <x v="99"/>
    <n v="285663"/>
    <x v="1"/>
    <n v="1"/>
    <n v="123737"/>
  </r>
  <r>
    <x v="14"/>
    <n v="21"/>
    <x v="100"/>
    <n v="210921"/>
    <x v="0"/>
    <n v="0"/>
    <n v="123737"/>
  </r>
  <r>
    <x v="14"/>
    <n v="21"/>
    <x v="101"/>
    <n v="201901"/>
    <x v="0"/>
    <n v="0"/>
    <n v="123737"/>
  </r>
  <r>
    <x v="14"/>
    <n v="21"/>
    <x v="102"/>
    <n v="208483"/>
    <x v="0"/>
    <n v="0"/>
    <n v="123737"/>
  </r>
  <r>
    <x v="14"/>
    <n v="21"/>
    <x v="103"/>
    <n v="224028"/>
    <x v="0"/>
    <n v="0"/>
    <n v="123737"/>
  </r>
  <r>
    <x v="14"/>
    <n v="21"/>
    <x v="104"/>
    <n v="241701"/>
    <x v="0"/>
    <n v="0"/>
    <n v="123737"/>
  </r>
  <r>
    <x v="14"/>
    <n v="21"/>
    <x v="105"/>
    <n v="295356"/>
    <x v="1"/>
    <n v="1"/>
    <n v="123737"/>
  </r>
  <r>
    <x v="14"/>
    <n v="21"/>
    <x v="106"/>
    <n v="302287"/>
    <x v="0"/>
    <n v="0"/>
    <n v="123737"/>
  </r>
  <r>
    <x v="14"/>
    <n v="21"/>
    <x v="107"/>
    <n v="295992"/>
    <x v="0"/>
    <n v="0"/>
    <n v="123737"/>
  </r>
  <r>
    <x v="14"/>
    <n v="21"/>
    <x v="108"/>
    <n v="334134"/>
    <x v="0"/>
    <n v="0"/>
    <n v="123737"/>
  </r>
  <r>
    <x v="14"/>
    <n v="21"/>
    <x v="109"/>
    <n v="315478"/>
    <x v="0"/>
    <n v="0"/>
    <n v="123737"/>
  </r>
  <r>
    <x v="14"/>
    <n v="21"/>
    <x v="110"/>
    <n v="315793"/>
    <x v="0"/>
    <n v="0"/>
    <n v="123737"/>
  </r>
  <r>
    <x v="14"/>
    <n v="21"/>
    <x v="111"/>
    <n v="291738"/>
    <x v="0"/>
    <n v="0"/>
    <n v="123737"/>
  </r>
  <r>
    <x v="14"/>
    <n v="21"/>
    <x v="112"/>
    <n v="394191"/>
    <x v="0"/>
    <n v="0"/>
    <n v="123737"/>
  </r>
  <r>
    <x v="14"/>
    <n v="21"/>
    <x v="113"/>
    <n v="485527"/>
    <x v="0"/>
    <n v="0"/>
    <n v="123737"/>
  </r>
  <r>
    <x v="14"/>
    <n v="21"/>
    <x v="114"/>
    <n v="328473"/>
    <x v="0"/>
    <n v="0"/>
    <n v="123737"/>
  </r>
  <r>
    <x v="14"/>
    <n v="21"/>
    <x v="115"/>
    <n v="266928"/>
    <x v="0"/>
    <n v="0"/>
    <n v="123737"/>
  </r>
  <r>
    <x v="14"/>
    <n v="21"/>
    <x v="116"/>
    <n v="250479"/>
    <x v="0"/>
    <n v="0"/>
    <n v="123737"/>
  </r>
  <r>
    <x v="14"/>
    <n v="21"/>
    <x v="117"/>
    <n v="305955"/>
    <x v="0"/>
    <n v="0"/>
    <n v="123737"/>
  </r>
  <r>
    <x v="14"/>
    <n v="21"/>
    <x v="118"/>
    <n v="263221"/>
    <x v="0"/>
    <n v="0"/>
    <n v="123737"/>
  </r>
  <r>
    <x v="14"/>
    <n v="21"/>
    <x v="119"/>
    <n v="220968"/>
    <x v="0"/>
    <n v="0"/>
    <n v="123737"/>
  </r>
  <r>
    <x v="14"/>
    <n v="21"/>
    <x v="120"/>
    <n v="244152"/>
    <x v="0"/>
    <n v="0"/>
    <n v="123737"/>
  </r>
  <r>
    <x v="14"/>
    <n v="21"/>
    <x v="121"/>
    <n v="280117"/>
    <x v="0"/>
    <n v="0"/>
    <n v="123737"/>
  </r>
  <r>
    <x v="14"/>
    <n v="21"/>
    <x v="122"/>
    <n v="296193"/>
    <x v="0"/>
    <n v="0"/>
    <n v="123737"/>
  </r>
  <r>
    <x v="14"/>
    <n v="21"/>
    <x v="123"/>
    <n v="288343"/>
    <x v="0"/>
    <n v="0"/>
    <n v="123737"/>
  </r>
  <r>
    <x v="14"/>
    <n v="21"/>
    <x v="124"/>
    <n v="291865"/>
    <x v="0"/>
    <n v="0"/>
    <n v="123737"/>
  </r>
  <r>
    <x v="14"/>
    <n v="21"/>
    <x v="125"/>
    <n v="288499"/>
    <x v="0"/>
    <n v="0"/>
    <n v="123737"/>
  </r>
  <r>
    <x v="14"/>
    <n v="21"/>
    <x v="126"/>
    <n v="275222"/>
    <x v="0"/>
    <n v="0"/>
    <n v="123737"/>
  </r>
  <r>
    <x v="14"/>
    <n v="21"/>
    <x v="127"/>
    <n v="289501"/>
    <x v="0"/>
    <n v="0"/>
    <n v="123737"/>
  </r>
  <r>
    <x v="14"/>
    <n v="21"/>
    <x v="128"/>
    <n v="275898"/>
    <x v="0"/>
    <n v="0"/>
    <n v="123737"/>
  </r>
  <r>
    <x v="14"/>
    <n v="21"/>
    <x v="129"/>
    <n v="28847"/>
    <x v="0"/>
    <n v="0"/>
    <n v="123737"/>
  </r>
  <r>
    <x v="14"/>
    <n v="21"/>
    <x v="130"/>
    <n v="295655"/>
    <x v="0"/>
    <n v="0"/>
    <n v="123737"/>
  </r>
  <r>
    <x v="14"/>
    <n v="21"/>
    <x v="131"/>
    <n v="280173"/>
    <x v="0"/>
    <n v="0"/>
    <n v="123737"/>
  </r>
  <r>
    <x v="14"/>
    <n v="21"/>
    <x v="132"/>
    <n v="304201"/>
    <x v="0"/>
    <n v="0"/>
    <n v="123737"/>
  </r>
  <r>
    <x v="14"/>
    <n v="21"/>
    <x v="133"/>
    <n v="308502"/>
    <x v="0"/>
    <n v="0"/>
    <n v="123737"/>
  </r>
  <r>
    <x v="14"/>
    <n v="21"/>
    <x v="134"/>
    <n v="295362"/>
    <x v="0"/>
    <n v="0"/>
    <n v="123737"/>
  </r>
  <r>
    <x v="14"/>
    <n v="21"/>
    <x v="135"/>
    <n v="260871"/>
    <x v="1"/>
    <n v="1"/>
    <n v="123737"/>
  </r>
  <r>
    <x v="14"/>
    <n v="21"/>
    <x v="136"/>
    <n v="269706"/>
    <x v="0"/>
    <n v="0"/>
    <n v="123737"/>
  </r>
  <r>
    <x v="14"/>
    <n v="21"/>
    <x v="137"/>
    <n v="281272"/>
    <x v="0"/>
    <n v="0"/>
    <n v="123737"/>
  </r>
  <r>
    <x v="14"/>
    <n v="21"/>
    <x v="138"/>
    <n v="307162"/>
    <x v="0"/>
    <n v="0"/>
    <n v="123737"/>
  </r>
  <r>
    <x v="14"/>
    <n v="21"/>
    <x v="139"/>
    <n v="24807"/>
    <x v="0"/>
    <n v="0"/>
    <n v="123737"/>
  </r>
  <r>
    <x v="14"/>
    <n v="21"/>
    <x v="140"/>
    <n v="301805"/>
    <x v="0"/>
    <n v="0"/>
    <n v="123737"/>
  </r>
  <r>
    <x v="14"/>
    <n v="21"/>
    <x v="141"/>
    <n v="250753"/>
    <x v="0"/>
    <n v="0"/>
    <n v="123737"/>
  </r>
  <r>
    <x v="14"/>
    <n v="21"/>
    <x v="142"/>
    <n v="2959"/>
    <x v="0"/>
    <n v="0"/>
    <n v="123737"/>
  </r>
  <r>
    <x v="14"/>
    <n v="22"/>
    <x v="0"/>
    <n v="909049"/>
    <x v="0"/>
    <n v="0"/>
    <n v="123737"/>
  </r>
  <r>
    <x v="14"/>
    <n v="22"/>
    <x v="1"/>
    <n v="1314869"/>
    <x v="1"/>
    <n v="1"/>
    <n v="123737"/>
  </r>
  <r>
    <x v="14"/>
    <n v="22"/>
    <x v="2"/>
    <n v="132589"/>
    <x v="0"/>
    <n v="0"/>
    <n v="123737"/>
  </r>
  <r>
    <x v="14"/>
    <n v="22"/>
    <x v="3"/>
    <n v="1188797"/>
    <x v="0"/>
    <n v="0"/>
    <n v="123737"/>
  </r>
  <r>
    <x v="14"/>
    <n v="22"/>
    <x v="4"/>
    <n v="996237"/>
    <x v="0"/>
    <n v="0"/>
    <n v="123737"/>
  </r>
  <r>
    <x v="14"/>
    <n v="22"/>
    <x v="5"/>
    <n v="896665"/>
    <x v="0"/>
    <n v="0"/>
    <n v="123737"/>
  </r>
  <r>
    <x v="14"/>
    <n v="22"/>
    <x v="6"/>
    <n v="865334"/>
    <x v="0"/>
    <n v="0"/>
    <n v="123737"/>
  </r>
  <r>
    <x v="14"/>
    <n v="22"/>
    <x v="7"/>
    <n v="795884"/>
    <x v="0"/>
    <n v="0"/>
    <n v="123737"/>
  </r>
  <r>
    <x v="14"/>
    <n v="22"/>
    <x v="8"/>
    <n v="690557"/>
    <x v="0"/>
    <n v="0"/>
    <n v="123737"/>
  </r>
  <r>
    <x v="14"/>
    <n v="22"/>
    <x v="9"/>
    <n v="773589"/>
    <x v="0"/>
    <n v="0"/>
    <n v="123737"/>
  </r>
  <r>
    <x v="14"/>
    <n v="22"/>
    <x v="10"/>
    <n v="802999"/>
    <x v="0"/>
    <n v="0"/>
    <n v="123737"/>
  </r>
  <r>
    <x v="14"/>
    <n v="22"/>
    <x v="11"/>
    <n v="818852"/>
    <x v="0"/>
    <n v="0"/>
    <n v="123737"/>
  </r>
  <r>
    <x v="14"/>
    <n v="22"/>
    <x v="12"/>
    <n v="737418"/>
    <x v="0"/>
    <n v="0"/>
    <n v="123737"/>
  </r>
  <r>
    <x v="14"/>
    <n v="22"/>
    <x v="13"/>
    <n v="869882"/>
    <x v="0"/>
    <n v="0"/>
    <n v="123737"/>
  </r>
  <r>
    <x v="14"/>
    <n v="22"/>
    <x v="14"/>
    <n v="74424"/>
    <x v="0"/>
    <n v="0"/>
    <n v="123737"/>
  </r>
  <r>
    <x v="14"/>
    <n v="22"/>
    <x v="15"/>
    <n v="735022"/>
    <x v="0"/>
    <n v="0"/>
    <n v="123737"/>
  </r>
  <r>
    <x v="14"/>
    <n v="22"/>
    <x v="16"/>
    <n v="731703"/>
    <x v="0"/>
    <n v="0"/>
    <n v="123737"/>
  </r>
  <r>
    <x v="14"/>
    <n v="22"/>
    <x v="17"/>
    <n v="652989"/>
    <x v="0"/>
    <n v="0"/>
    <n v="123737"/>
  </r>
  <r>
    <x v="14"/>
    <n v="22"/>
    <x v="18"/>
    <n v="648606"/>
    <x v="0"/>
    <n v="0"/>
    <n v="123737"/>
  </r>
  <r>
    <x v="14"/>
    <n v="22"/>
    <x v="19"/>
    <n v="733649"/>
    <x v="0"/>
    <n v="0"/>
    <n v="123737"/>
  </r>
  <r>
    <x v="14"/>
    <n v="22"/>
    <x v="20"/>
    <n v="755987"/>
    <x v="0"/>
    <n v="0"/>
    <n v="123737"/>
  </r>
  <r>
    <x v="14"/>
    <n v="22"/>
    <x v="21"/>
    <n v="905839"/>
    <x v="0"/>
    <n v="0"/>
    <n v="123737"/>
  </r>
  <r>
    <x v="14"/>
    <n v="22"/>
    <x v="22"/>
    <n v="756257"/>
    <x v="0"/>
    <n v="0"/>
    <n v="123737"/>
  </r>
  <r>
    <x v="14"/>
    <n v="22"/>
    <x v="23"/>
    <n v="805448"/>
    <x v="0"/>
    <n v="0"/>
    <n v="123737"/>
  </r>
  <r>
    <x v="14"/>
    <n v="22"/>
    <x v="24"/>
    <n v="945901"/>
    <x v="0"/>
    <n v="0"/>
    <n v="123737"/>
  </r>
  <r>
    <x v="14"/>
    <n v="22"/>
    <x v="25"/>
    <n v="1058712"/>
    <x v="0"/>
    <n v="0"/>
    <n v="123737"/>
  </r>
  <r>
    <x v="14"/>
    <n v="22"/>
    <x v="26"/>
    <n v="831026"/>
    <x v="0"/>
    <n v="0"/>
    <n v="123737"/>
  </r>
  <r>
    <x v="14"/>
    <n v="22"/>
    <x v="27"/>
    <n v="805915"/>
    <x v="0"/>
    <n v="0"/>
    <n v="123737"/>
  </r>
  <r>
    <x v="14"/>
    <n v="22"/>
    <x v="28"/>
    <n v="853957"/>
    <x v="0"/>
    <n v="0"/>
    <n v="123737"/>
  </r>
  <r>
    <x v="14"/>
    <n v="22"/>
    <x v="29"/>
    <n v="93024"/>
    <x v="0"/>
    <n v="0"/>
    <n v="123737"/>
  </r>
  <r>
    <x v="14"/>
    <n v="22"/>
    <x v="30"/>
    <n v="957591"/>
    <x v="0"/>
    <n v="0"/>
    <n v="123737"/>
  </r>
  <r>
    <x v="14"/>
    <n v="22"/>
    <x v="31"/>
    <n v="998858"/>
    <x v="1"/>
    <n v="1"/>
    <n v="123737"/>
  </r>
  <r>
    <x v="14"/>
    <n v="22"/>
    <x v="32"/>
    <n v="965788"/>
    <x v="0"/>
    <n v="0"/>
    <n v="123737"/>
  </r>
  <r>
    <x v="14"/>
    <n v="22"/>
    <x v="33"/>
    <n v="866445"/>
    <x v="0"/>
    <n v="0"/>
    <n v="123737"/>
  </r>
  <r>
    <x v="14"/>
    <n v="22"/>
    <x v="34"/>
    <n v="1005376"/>
    <x v="0"/>
    <n v="0"/>
    <n v="123737"/>
  </r>
  <r>
    <x v="14"/>
    <n v="22"/>
    <x v="35"/>
    <n v="1045962"/>
    <x v="0"/>
    <n v="0"/>
    <n v="123737"/>
  </r>
  <r>
    <x v="14"/>
    <n v="22"/>
    <x v="36"/>
    <n v="946944"/>
    <x v="0"/>
    <n v="0"/>
    <n v="123737"/>
  </r>
  <r>
    <x v="14"/>
    <n v="22"/>
    <x v="37"/>
    <n v="937539"/>
    <x v="0"/>
    <n v="0"/>
    <n v="123737"/>
  </r>
  <r>
    <x v="14"/>
    <n v="22"/>
    <x v="38"/>
    <n v="788776"/>
    <x v="0"/>
    <n v="0"/>
    <n v="123737"/>
  </r>
  <r>
    <x v="14"/>
    <n v="22"/>
    <x v="39"/>
    <n v="796397"/>
    <x v="0"/>
    <n v="0"/>
    <n v="123737"/>
  </r>
  <r>
    <x v="14"/>
    <n v="22"/>
    <x v="40"/>
    <n v="861265"/>
    <x v="0"/>
    <n v="0"/>
    <n v="123737"/>
  </r>
  <r>
    <x v="14"/>
    <n v="22"/>
    <x v="41"/>
    <n v="762602"/>
    <x v="0"/>
    <n v="0"/>
    <n v="123737"/>
  </r>
  <r>
    <x v="14"/>
    <n v="22"/>
    <x v="42"/>
    <n v="1668075"/>
    <x v="1"/>
    <n v="1"/>
    <n v="123737"/>
  </r>
  <r>
    <x v="14"/>
    <n v="22"/>
    <x v="43"/>
    <n v="897329"/>
    <x v="0"/>
    <n v="0"/>
    <n v="123737"/>
  </r>
  <r>
    <x v="14"/>
    <n v="22"/>
    <x v="44"/>
    <n v="1002335"/>
    <x v="0"/>
    <n v="0"/>
    <n v="123737"/>
  </r>
  <r>
    <x v="14"/>
    <n v="22"/>
    <x v="45"/>
    <n v="1356458"/>
    <x v="0"/>
    <n v="0"/>
    <n v="123737"/>
  </r>
  <r>
    <x v="14"/>
    <n v="22"/>
    <x v="46"/>
    <n v="211013"/>
    <x v="0"/>
    <n v="0"/>
    <n v="123737"/>
  </r>
  <r>
    <x v="14"/>
    <n v="22"/>
    <x v="47"/>
    <n v="684074"/>
    <x v="1"/>
    <n v="1"/>
    <n v="123737"/>
  </r>
  <r>
    <x v="14"/>
    <n v="22"/>
    <x v="48"/>
    <n v="595242"/>
    <x v="0"/>
    <n v="0"/>
    <n v="123737"/>
  </r>
  <r>
    <x v="14"/>
    <n v="22"/>
    <x v="49"/>
    <n v="641881"/>
    <x v="0"/>
    <n v="0"/>
    <n v="123737"/>
  </r>
  <r>
    <x v="14"/>
    <n v="22"/>
    <x v="50"/>
    <n v="684332"/>
    <x v="0"/>
    <n v="0"/>
    <n v="123737"/>
  </r>
  <r>
    <x v="14"/>
    <n v="22"/>
    <x v="51"/>
    <n v="731283"/>
    <x v="0"/>
    <n v="0"/>
    <n v="123737"/>
  </r>
  <r>
    <x v="14"/>
    <n v="22"/>
    <x v="52"/>
    <n v="806448"/>
    <x v="0"/>
    <n v="0"/>
    <n v="123737"/>
  </r>
  <r>
    <x v="14"/>
    <n v="22"/>
    <x v="53"/>
    <n v="1108997"/>
    <x v="1"/>
    <n v="1"/>
    <n v="123737"/>
  </r>
  <r>
    <x v="14"/>
    <n v="22"/>
    <x v="54"/>
    <n v="119674"/>
    <x v="0"/>
    <n v="0"/>
    <n v="123737"/>
  </r>
  <r>
    <x v="14"/>
    <n v="22"/>
    <x v="55"/>
    <n v="994809"/>
    <x v="0"/>
    <n v="0"/>
    <n v="123737"/>
  </r>
  <r>
    <x v="14"/>
    <n v="22"/>
    <x v="56"/>
    <n v="888638"/>
    <x v="0"/>
    <n v="0"/>
    <n v="123737"/>
  </r>
  <r>
    <x v="14"/>
    <n v="22"/>
    <x v="57"/>
    <n v="950954"/>
    <x v="0"/>
    <n v="0"/>
    <n v="123737"/>
  </r>
  <r>
    <x v="14"/>
    <n v="22"/>
    <x v="58"/>
    <n v="872346"/>
    <x v="0"/>
    <n v="0"/>
    <n v="123737"/>
  </r>
  <r>
    <x v="14"/>
    <n v="22"/>
    <x v="59"/>
    <n v="989336"/>
    <x v="0"/>
    <n v="0"/>
    <n v="123737"/>
  </r>
  <r>
    <x v="14"/>
    <n v="22"/>
    <x v="60"/>
    <n v="901747"/>
    <x v="0"/>
    <n v="0"/>
    <n v="123737"/>
  </r>
  <r>
    <x v="14"/>
    <n v="22"/>
    <x v="61"/>
    <n v="707511"/>
    <x v="0"/>
    <n v="0"/>
    <n v="123737"/>
  </r>
  <r>
    <x v="14"/>
    <n v="22"/>
    <x v="62"/>
    <n v="655109"/>
    <x v="0"/>
    <n v="0"/>
    <n v="123737"/>
  </r>
  <r>
    <x v="14"/>
    <n v="22"/>
    <x v="63"/>
    <n v="779592"/>
    <x v="0"/>
    <n v="0"/>
    <n v="123737"/>
  </r>
  <r>
    <x v="14"/>
    <n v="22"/>
    <x v="64"/>
    <n v="604777"/>
    <x v="0"/>
    <n v="0"/>
    <n v="123737"/>
  </r>
  <r>
    <x v="14"/>
    <n v="22"/>
    <x v="65"/>
    <n v="852772"/>
    <x v="0"/>
    <n v="0"/>
    <n v="123737"/>
  </r>
  <r>
    <x v="14"/>
    <n v="22"/>
    <x v="66"/>
    <n v="706077"/>
    <x v="0"/>
    <n v="0"/>
    <n v="123737"/>
  </r>
  <r>
    <x v="14"/>
    <n v="22"/>
    <x v="67"/>
    <n v="804025"/>
    <x v="0"/>
    <n v="0"/>
    <n v="123737"/>
  </r>
  <r>
    <x v="14"/>
    <n v="22"/>
    <x v="68"/>
    <n v="810315"/>
    <x v="0"/>
    <n v="0"/>
    <n v="123737"/>
  </r>
  <r>
    <x v="14"/>
    <n v="22"/>
    <x v="69"/>
    <n v="714471"/>
    <x v="0"/>
    <n v="0"/>
    <n v="123737"/>
  </r>
  <r>
    <x v="14"/>
    <n v="22"/>
    <x v="70"/>
    <n v="703856"/>
    <x v="0"/>
    <n v="0"/>
    <n v="123737"/>
  </r>
  <r>
    <x v="14"/>
    <n v="22"/>
    <x v="71"/>
    <n v="661603"/>
    <x v="0"/>
    <n v="0"/>
    <n v="123737"/>
  </r>
  <r>
    <x v="14"/>
    <n v="22"/>
    <x v="72"/>
    <n v="741283"/>
    <x v="0"/>
    <n v="0"/>
    <n v="123737"/>
  </r>
  <r>
    <x v="14"/>
    <n v="22"/>
    <x v="73"/>
    <n v="810259"/>
    <x v="0"/>
    <n v="0"/>
    <n v="123737"/>
  </r>
  <r>
    <x v="14"/>
    <n v="22"/>
    <x v="74"/>
    <n v="716122"/>
    <x v="0"/>
    <n v="0"/>
    <n v="123737"/>
  </r>
  <r>
    <x v="14"/>
    <n v="22"/>
    <x v="75"/>
    <n v="765432"/>
    <x v="0"/>
    <n v="0"/>
    <n v="123737"/>
  </r>
  <r>
    <x v="14"/>
    <n v="22"/>
    <x v="76"/>
    <n v="713906"/>
    <x v="0"/>
    <n v="0"/>
    <n v="123737"/>
  </r>
  <r>
    <x v="14"/>
    <n v="22"/>
    <x v="77"/>
    <n v="70397"/>
    <x v="0"/>
    <n v="0"/>
    <n v="123737"/>
  </r>
  <r>
    <x v="14"/>
    <n v="22"/>
    <x v="78"/>
    <n v="884895"/>
    <x v="0"/>
    <n v="0"/>
    <n v="123737"/>
  </r>
  <r>
    <x v="14"/>
    <n v="22"/>
    <x v="79"/>
    <n v="826992"/>
    <x v="0"/>
    <n v="0"/>
    <n v="123737"/>
  </r>
  <r>
    <x v="14"/>
    <n v="22"/>
    <x v="80"/>
    <n v="807701"/>
    <x v="0"/>
    <n v="0"/>
    <n v="123737"/>
  </r>
  <r>
    <x v="14"/>
    <n v="22"/>
    <x v="81"/>
    <n v="669991"/>
    <x v="0"/>
    <n v="0"/>
    <n v="123737"/>
  </r>
  <r>
    <x v="14"/>
    <n v="22"/>
    <x v="82"/>
    <n v="733912"/>
    <x v="0"/>
    <n v="0"/>
    <n v="123737"/>
  </r>
  <r>
    <x v="14"/>
    <n v="22"/>
    <x v="83"/>
    <n v="777364"/>
    <x v="1"/>
    <n v="1"/>
    <n v="123737"/>
  </r>
  <r>
    <x v="14"/>
    <n v="22"/>
    <x v="84"/>
    <n v="597104"/>
    <x v="0"/>
    <n v="0"/>
    <n v="123737"/>
  </r>
  <r>
    <x v="14"/>
    <n v="22"/>
    <x v="85"/>
    <n v="797139"/>
    <x v="0"/>
    <n v="0"/>
    <n v="123737"/>
  </r>
  <r>
    <x v="14"/>
    <n v="22"/>
    <x v="86"/>
    <n v="700647"/>
    <x v="0"/>
    <n v="0"/>
    <n v="123737"/>
  </r>
  <r>
    <x v="14"/>
    <n v="22"/>
    <x v="87"/>
    <n v="777802"/>
    <x v="0"/>
    <n v="0"/>
    <n v="123737"/>
  </r>
  <r>
    <x v="14"/>
    <n v="22"/>
    <x v="88"/>
    <n v="591315"/>
    <x v="0"/>
    <n v="0"/>
    <n v="123737"/>
  </r>
  <r>
    <x v="14"/>
    <n v="22"/>
    <x v="89"/>
    <n v="71164"/>
    <x v="0"/>
    <n v="0"/>
    <n v="123737"/>
  </r>
  <r>
    <x v="14"/>
    <n v="22"/>
    <x v="90"/>
    <n v="713602"/>
    <x v="0"/>
    <n v="0"/>
    <n v="123737"/>
  </r>
  <r>
    <x v="14"/>
    <n v="22"/>
    <x v="91"/>
    <n v="78404"/>
    <x v="0"/>
    <n v="0"/>
    <n v="123737"/>
  </r>
  <r>
    <x v="14"/>
    <n v="22"/>
    <x v="92"/>
    <n v="743746"/>
    <x v="0"/>
    <n v="0"/>
    <n v="123737"/>
  </r>
  <r>
    <x v="14"/>
    <n v="22"/>
    <x v="93"/>
    <n v="822412"/>
    <x v="0"/>
    <n v="0"/>
    <n v="123737"/>
  </r>
  <r>
    <x v="14"/>
    <n v="22"/>
    <x v="94"/>
    <n v="1677969"/>
    <x v="1"/>
    <n v="1"/>
    <n v="123737"/>
  </r>
  <r>
    <x v="14"/>
    <n v="22"/>
    <x v="95"/>
    <n v="707868"/>
    <x v="0"/>
    <n v="0"/>
    <n v="123737"/>
  </r>
  <r>
    <x v="14"/>
    <n v="22"/>
    <x v="96"/>
    <n v="953953"/>
    <x v="0"/>
    <n v="0"/>
    <n v="123737"/>
  </r>
  <r>
    <x v="14"/>
    <n v="22"/>
    <x v="97"/>
    <n v="1044654"/>
    <x v="0"/>
    <n v="0"/>
    <n v="123737"/>
  </r>
  <r>
    <x v="14"/>
    <n v="22"/>
    <x v="98"/>
    <n v="1654771"/>
    <x v="0"/>
    <n v="0"/>
    <n v="123737"/>
  </r>
  <r>
    <x v="14"/>
    <n v="22"/>
    <x v="99"/>
    <n v="672877"/>
    <x v="1"/>
    <n v="1"/>
    <n v="123737"/>
  </r>
  <r>
    <x v="14"/>
    <n v="22"/>
    <x v="100"/>
    <n v="83333"/>
    <x v="0"/>
    <n v="0"/>
    <n v="123737"/>
  </r>
  <r>
    <x v="14"/>
    <n v="22"/>
    <x v="101"/>
    <n v="580896"/>
    <x v="0"/>
    <n v="0"/>
    <n v="123737"/>
  </r>
  <r>
    <x v="14"/>
    <n v="22"/>
    <x v="102"/>
    <n v="688153"/>
    <x v="0"/>
    <n v="0"/>
    <n v="123737"/>
  </r>
  <r>
    <x v="14"/>
    <n v="22"/>
    <x v="103"/>
    <n v="617056"/>
    <x v="0"/>
    <n v="0"/>
    <n v="123737"/>
  </r>
  <r>
    <x v="14"/>
    <n v="22"/>
    <x v="104"/>
    <n v="675644"/>
    <x v="0"/>
    <n v="0"/>
    <n v="123737"/>
  </r>
  <r>
    <x v="14"/>
    <n v="22"/>
    <x v="105"/>
    <n v="1234321"/>
    <x v="1"/>
    <n v="1"/>
    <n v="123737"/>
  </r>
  <r>
    <x v="14"/>
    <n v="22"/>
    <x v="106"/>
    <n v="10327"/>
    <x v="0"/>
    <n v="0"/>
    <n v="123737"/>
  </r>
  <r>
    <x v="14"/>
    <n v="22"/>
    <x v="107"/>
    <n v="103699"/>
    <x v="0"/>
    <n v="0"/>
    <n v="123737"/>
  </r>
  <r>
    <x v="14"/>
    <n v="22"/>
    <x v="108"/>
    <n v="995982"/>
    <x v="0"/>
    <n v="0"/>
    <n v="123737"/>
  </r>
  <r>
    <x v="14"/>
    <n v="22"/>
    <x v="109"/>
    <n v="1003171"/>
    <x v="0"/>
    <n v="0"/>
    <n v="123737"/>
  </r>
  <r>
    <x v="14"/>
    <n v="22"/>
    <x v="110"/>
    <n v="801344"/>
    <x v="0"/>
    <n v="0"/>
    <n v="123737"/>
  </r>
  <r>
    <x v="14"/>
    <n v="22"/>
    <x v="111"/>
    <n v="800405"/>
    <x v="0"/>
    <n v="0"/>
    <n v="123737"/>
  </r>
  <r>
    <x v="14"/>
    <n v="22"/>
    <x v="112"/>
    <n v="680415"/>
    <x v="0"/>
    <n v="0"/>
    <n v="123737"/>
  </r>
  <r>
    <x v="14"/>
    <n v="22"/>
    <x v="113"/>
    <n v="681051"/>
    <x v="0"/>
    <n v="0"/>
    <n v="123737"/>
  </r>
  <r>
    <x v="14"/>
    <n v="22"/>
    <x v="114"/>
    <n v="785437"/>
    <x v="0"/>
    <n v="0"/>
    <n v="123737"/>
  </r>
  <r>
    <x v="14"/>
    <n v="22"/>
    <x v="115"/>
    <n v="74899"/>
    <x v="0"/>
    <n v="0"/>
    <n v="123737"/>
  </r>
  <r>
    <x v="14"/>
    <n v="22"/>
    <x v="116"/>
    <n v="853488"/>
    <x v="0"/>
    <n v="0"/>
    <n v="123737"/>
  </r>
  <r>
    <x v="14"/>
    <n v="22"/>
    <x v="117"/>
    <n v="869145"/>
    <x v="0"/>
    <n v="0"/>
    <n v="123737"/>
  </r>
  <r>
    <x v="14"/>
    <n v="22"/>
    <x v="118"/>
    <n v="727728"/>
    <x v="0"/>
    <n v="0"/>
    <n v="123737"/>
  </r>
  <r>
    <x v="14"/>
    <n v="22"/>
    <x v="119"/>
    <n v="592925"/>
    <x v="0"/>
    <n v="0"/>
    <n v="123737"/>
  </r>
  <r>
    <x v="14"/>
    <n v="22"/>
    <x v="120"/>
    <n v="744946"/>
    <x v="0"/>
    <n v="0"/>
    <n v="123737"/>
  </r>
  <r>
    <x v="14"/>
    <n v="22"/>
    <x v="121"/>
    <n v="723232"/>
    <x v="0"/>
    <n v="0"/>
    <n v="123737"/>
  </r>
  <r>
    <x v="14"/>
    <n v="22"/>
    <x v="122"/>
    <n v="821094"/>
    <x v="0"/>
    <n v="0"/>
    <n v="123737"/>
  </r>
  <r>
    <x v="14"/>
    <n v="22"/>
    <x v="123"/>
    <n v="769733"/>
    <x v="0"/>
    <n v="0"/>
    <n v="123737"/>
  </r>
  <r>
    <x v="14"/>
    <n v="22"/>
    <x v="124"/>
    <n v="58546"/>
    <x v="0"/>
    <n v="0"/>
    <n v="123737"/>
  </r>
  <r>
    <x v="14"/>
    <n v="22"/>
    <x v="125"/>
    <n v="885907"/>
    <x v="0"/>
    <n v="0"/>
    <n v="123737"/>
  </r>
  <r>
    <x v="14"/>
    <n v="22"/>
    <x v="126"/>
    <n v="797128"/>
    <x v="0"/>
    <n v="0"/>
    <n v="123737"/>
  </r>
  <r>
    <x v="14"/>
    <n v="22"/>
    <x v="127"/>
    <n v="845383"/>
    <x v="0"/>
    <n v="0"/>
    <n v="123737"/>
  </r>
  <r>
    <x v="14"/>
    <n v="22"/>
    <x v="128"/>
    <n v="726424"/>
    <x v="0"/>
    <n v="0"/>
    <n v="123737"/>
  </r>
  <r>
    <x v="14"/>
    <n v="22"/>
    <x v="129"/>
    <n v="79749"/>
    <x v="0"/>
    <n v="0"/>
    <n v="123737"/>
  </r>
  <r>
    <x v="14"/>
    <n v="22"/>
    <x v="130"/>
    <n v="887269"/>
    <x v="0"/>
    <n v="0"/>
    <n v="123737"/>
  </r>
  <r>
    <x v="14"/>
    <n v="22"/>
    <x v="131"/>
    <n v="1031077"/>
    <x v="0"/>
    <n v="0"/>
    <n v="123737"/>
  </r>
  <r>
    <x v="14"/>
    <n v="22"/>
    <x v="132"/>
    <n v="946265"/>
    <x v="0"/>
    <n v="0"/>
    <n v="123737"/>
  </r>
  <r>
    <x v="14"/>
    <n v="22"/>
    <x v="133"/>
    <n v="853906"/>
    <x v="0"/>
    <n v="0"/>
    <n v="123737"/>
  </r>
  <r>
    <x v="14"/>
    <n v="22"/>
    <x v="134"/>
    <n v="855314"/>
    <x v="0"/>
    <n v="0"/>
    <n v="123737"/>
  </r>
  <r>
    <x v="14"/>
    <n v="22"/>
    <x v="135"/>
    <n v="833326"/>
    <x v="1"/>
    <n v="1"/>
    <n v="123737"/>
  </r>
  <r>
    <x v="14"/>
    <n v="22"/>
    <x v="136"/>
    <n v="72544"/>
    <x v="0"/>
    <n v="0"/>
    <n v="123737"/>
  </r>
  <r>
    <x v="14"/>
    <n v="22"/>
    <x v="137"/>
    <n v="808048"/>
    <x v="0"/>
    <n v="0"/>
    <n v="123737"/>
  </r>
  <r>
    <x v="14"/>
    <n v="22"/>
    <x v="138"/>
    <n v="799172"/>
    <x v="0"/>
    <n v="0"/>
    <n v="123737"/>
  </r>
  <r>
    <x v="14"/>
    <n v="22"/>
    <x v="139"/>
    <n v="89362"/>
    <x v="0"/>
    <n v="0"/>
    <n v="123737"/>
  </r>
  <r>
    <x v="14"/>
    <n v="22"/>
    <x v="140"/>
    <n v="785647"/>
    <x v="0"/>
    <n v="0"/>
    <n v="123737"/>
  </r>
  <r>
    <x v="14"/>
    <n v="22"/>
    <x v="141"/>
    <n v="860979"/>
    <x v="0"/>
    <n v="0"/>
    <n v="123737"/>
  </r>
  <r>
    <x v="14"/>
    <n v="22"/>
    <x v="142"/>
    <n v="55829"/>
    <x v="0"/>
    <n v="0"/>
    <n v="123737"/>
  </r>
  <r>
    <x v="14"/>
    <n v="23"/>
    <x v="0"/>
    <n v="2058419"/>
    <x v="0"/>
    <n v="0"/>
    <n v="123737"/>
  </r>
  <r>
    <x v="14"/>
    <n v="23"/>
    <x v="1"/>
    <n v="2150556"/>
    <x v="1"/>
    <n v="1"/>
    <n v="123737"/>
  </r>
  <r>
    <x v="14"/>
    <n v="23"/>
    <x v="2"/>
    <n v="2192162"/>
    <x v="0"/>
    <n v="0"/>
    <n v="123737"/>
  </r>
  <r>
    <x v="14"/>
    <n v="23"/>
    <x v="3"/>
    <n v="1766216"/>
    <x v="0"/>
    <n v="0"/>
    <n v="123737"/>
  </r>
  <r>
    <x v="14"/>
    <n v="23"/>
    <x v="4"/>
    <n v="1949121"/>
    <x v="0"/>
    <n v="0"/>
    <n v="123737"/>
  </r>
  <r>
    <x v="14"/>
    <n v="23"/>
    <x v="5"/>
    <n v="203312"/>
    <x v="0"/>
    <n v="0"/>
    <n v="123737"/>
  </r>
  <r>
    <x v="14"/>
    <n v="23"/>
    <x v="6"/>
    <n v="2017851"/>
    <x v="0"/>
    <n v="0"/>
    <n v="123737"/>
  </r>
  <r>
    <x v="14"/>
    <n v="23"/>
    <x v="7"/>
    <n v="2021065"/>
    <x v="0"/>
    <n v="0"/>
    <n v="123737"/>
  </r>
  <r>
    <x v="14"/>
    <n v="23"/>
    <x v="8"/>
    <n v="2119658"/>
    <x v="0"/>
    <n v="0"/>
    <n v="123737"/>
  </r>
  <r>
    <x v="14"/>
    <n v="23"/>
    <x v="9"/>
    <n v="2210209"/>
    <x v="0"/>
    <n v="0"/>
    <n v="123737"/>
  </r>
  <r>
    <x v="14"/>
    <n v="23"/>
    <x v="10"/>
    <n v="2026445"/>
    <x v="0"/>
    <n v="0"/>
    <n v="123737"/>
  </r>
  <r>
    <x v="14"/>
    <n v="23"/>
    <x v="11"/>
    <n v="1865272"/>
    <x v="0"/>
    <n v="0"/>
    <n v="123737"/>
  </r>
  <r>
    <x v="14"/>
    <n v="23"/>
    <x v="12"/>
    <n v="1754237"/>
    <x v="0"/>
    <n v="0"/>
    <n v="123737"/>
  </r>
  <r>
    <x v="14"/>
    <n v="23"/>
    <x v="13"/>
    <n v="218536"/>
    <x v="0"/>
    <n v="0"/>
    <n v="123737"/>
  </r>
  <r>
    <x v="14"/>
    <n v="23"/>
    <x v="14"/>
    <n v="189902"/>
    <x v="0"/>
    <n v="0"/>
    <n v="123737"/>
  </r>
  <r>
    <x v="14"/>
    <n v="23"/>
    <x v="15"/>
    <n v="1977872"/>
    <x v="0"/>
    <n v="0"/>
    <n v="123737"/>
  </r>
  <r>
    <x v="14"/>
    <n v="23"/>
    <x v="16"/>
    <n v="3041665"/>
    <x v="0"/>
    <n v="0"/>
    <n v="123737"/>
  </r>
  <r>
    <x v="14"/>
    <n v="23"/>
    <x v="17"/>
    <n v="2807388"/>
    <x v="0"/>
    <n v="0"/>
    <n v="123737"/>
  </r>
  <r>
    <x v="14"/>
    <n v="23"/>
    <x v="18"/>
    <n v="234848"/>
    <x v="0"/>
    <n v="0"/>
    <n v="123737"/>
  </r>
  <r>
    <x v="14"/>
    <n v="23"/>
    <x v="19"/>
    <n v="2744951"/>
    <x v="0"/>
    <n v="0"/>
    <n v="123737"/>
  </r>
  <r>
    <x v="14"/>
    <n v="23"/>
    <x v="20"/>
    <n v="3131695"/>
    <x v="0"/>
    <n v="0"/>
    <n v="123737"/>
  </r>
  <r>
    <x v="14"/>
    <n v="23"/>
    <x v="21"/>
    <n v="2357901"/>
    <x v="0"/>
    <n v="0"/>
    <n v="123737"/>
  </r>
  <r>
    <x v="14"/>
    <n v="23"/>
    <x v="22"/>
    <n v="2650351"/>
    <x v="0"/>
    <n v="0"/>
    <n v="123737"/>
  </r>
  <r>
    <x v="14"/>
    <n v="23"/>
    <x v="23"/>
    <n v="2182751"/>
    <x v="0"/>
    <n v="0"/>
    <n v="123737"/>
  </r>
  <r>
    <x v="14"/>
    <n v="23"/>
    <x v="24"/>
    <n v="1905292"/>
    <x v="0"/>
    <n v="0"/>
    <n v="123737"/>
  </r>
  <r>
    <x v="14"/>
    <n v="23"/>
    <x v="25"/>
    <n v="2045153"/>
    <x v="0"/>
    <n v="0"/>
    <n v="123737"/>
  </r>
  <r>
    <x v="14"/>
    <n v="23"/>
    <x v="26"/>
    <n v="205465"/>
    <x v="0"/>
    <n v="0"/>
    <n v="123737"/>
  </r>
  <r>
    <x v="14"/>
    <n v="23"/>
    <x v="27"/>
    <n v="2040971"/>
    <x v="0"/>
    <n v="0"/>
    <n v="123737"/>
  </r>
  <r>
    <x v="14"/>
    <n v="23"/>
    <x v="28"/>
    <n v="1801066"/>
    <x v="0"/>
    <n v="0"/>
    <n v="123737"/>
  </r>
  <r>
    <x v="14"/>
    <n v="23"/>
    <x v="29"/>
    <n v="2055846"/>
    <x v="0"/>
    <n v="0"/>
    <n v="123737"/>
  </r>
  <r>
    <x v="14"/>
    <n v="23"/>
    <x v="30"/>
    <n v="2258159"/>
    <x v="0"/>
    <n v="0"/>
    <n v="123737"/>
  </r>
  <r>
    <x v="14"/>
    <n v="23"/>
    <x v="31"/>
    <n v="2379645"/>
    <x v="1"/>
    <n v="1"/>
    <n v="123737"/>
  </r>
  <r>
    <x v="14"/>
    <n v="23"/>
    <x v="32"/>
    <n v="2157912"/>
    <x v="0"/>
    <n v="0"/>
    <n v="123737"/>
  </r>
  <r>
    <x v="14"/>
    <n v="23"/>
    <x v="33"/>
    <n v="1752556"/>
    <x v="0"/>
    <n v="0"/>
    <n v="123737"/>
  </r>
  <r>
    <x v="14"/>
    <n v="23"/>
    <x v="34"/>
    <n v="1887455"/>
    <x v="0"/>
    <n v="0"/>
    <n v="123737"/>
  </r>
  <r>
    <x v="14"/>
    <n v="23"/>
    <x v="35"/>
    <n v="2387555"/>
    <x v="0"/>
    <n v="0"/>
    <n v="123737"/>
  </r>
  <r>
    <x v="14"/>
    <n v="23"/>
    <x v="36"/>
    <n v="1992816"/>
    <x v="0"/>
    <n v="0"/>
    <n v="123737"/>
  </r>
  <r>
    <x v="14"/>
    <n v="23"/>
    <x v="37"/>
    <n v="2365666"/>
    <x v="0"/>
    <n v="0"/>
    <n v="123737"/>
  </r>
  <r>
    <x v="14"/>
    <n v="23"/>
    <x v="38"/>
    <n v="2295939"/>
    <x v="0"/>
    <n v="0"/>
    <n v="123737"/>
  </r>
  <r>
    <x v="14"/>
    <n v="23"/>
    <x v="39"/>
    <n v="2534374"/>
    <x v="0"/>
    <n v="0"/>
    <n v="123737"/>
  </r>
  <r>
    <x v="14"/>
    <n v="23"/>
    <x v="40"/>
    <n v="2182656"/>
    <x v="0"/>
    <n v="0"/>
    <n v="123737"/>
  </r>
  <r>
    <x v="14"/>
    <n v="23"/>
    <x v="41"/>
    <n v="2143147"/>
    <x v="0"/>
    <n v="0"/>
    <n v="123737"/>
  </r>
  <r>
    <x v="14"/>
    <n v="23"/>
    <x v="42"/>
    <n v="324741"/>
    <x v="1"/>
    <n v="1"/>
    <n v="123737"/>
  </r>
  <r>
    <x v="14"/>
    <n v="23"/>
    <x v="43"/>
    <n v="2844404"/>
    <x v="0"/>
    <n v="0"/>
    <n v="123737"/>
  </r>
  <r>
    <x v="14"/>
    <n v="23"/>
    <x v="44"/>
    <n v="3754008"/>
    <x v="0"/>
    <n v="0"/>
    <n v="123737"/>
  </r>
  <r>
    <x v="14"/>
    <n v="23"/>
    <x v="45"/>
    <n v="4463261"/>
    <x v="0"/>
    <n v="0"/>
    <n v="123737"/>
  </r>
  <r>
    <x v="14"/>
    <n v="23"/>
    <x v="46"/>
    <n v="6836499"/>
    <x v="0"/>
    <n v="0"/>
    <n v="123737"/>
  </r>
  <r>
    <x v="14"/>
    <n v="23"/>
    <x v="47"/>
    <n v="1537852"/>
    <x v="1"/>
    <n v="1"/>
    <n v="123737"/>
  </r>
  <r>
    <x v="14"/>
    <n v="23"/>
    <x v="48"/>
    <n v="1332898"/>
    <x v="0"/>
    <n v="0"/>
    <n v="123737"/>
  </r>
  <r>
    <x v="14"/>
    <n v="23"/>
    <x v="49"/>
    <n v="1207199"/>
    <x v="0"/>
    <n v="0"/>
    <n v="123737"/>
  </r>
  <r>
    <x v="14"/>
    <n v="23"/>
    <x v="50"/>
    <n v="1410152"/>
    <x v="0"/>
    <n v="0"/>
    <n v="123737"/>
  </r>
  <r>
    <x v="14"/>
    <n v="23"/>
    <x v="51"/>
    <n v="125141"/>
    <x v="0"/>
    <n v="0"/>
    <n v="123737"/>
  </r>
  <r>
    <x v="14"/>
    <n v="23"/>
    <x v="52"/>
    <n v="175179"/>
    <x v="0"/>
    <n v="0"/>
    <n v="123737"/>
  </r>
  <r>
    <x v="14"/>
    <n v="23"/>
    <x v="53"/>
    <n v="1709493"/>
    <x v="1"/>
    <n v="1"/>
    <n v="123737"/>
  </r>
  <r>
    <x v="14"/>
    <n v="23"/>
    <x v="54"/>
    <n v="198237"/>
    <x v="0"/>
    <n v="0"/>
    <n v="123737"/>
  </r>
  <r>
    <x v="14"/>
    <n v="23"/>
    <x v="55"/>
    <n v="1640717"/>
    <x v="0"/>
    <n v="0"/>
    <n v="123737"/>
  </r>
  <r>
    <x v="14"/>
    <n v="23"/>
    <x v="56"/>
    <n v="1769524"/>
    <x v="0"/>
    <n v="0"/>
    <n v="123737"/>
  </r>
  <r>
    <x v="14"/>
    <n v="23"/>
    <x v="57"/>
    <n v="1831172"/>
    <x v="0"/>
    <n v="0"/>
    <n v="123737"/>
  </r>
  <r>
    <x v="14"/>
    <n v="23"/>
    <x v="58"/>
    <n v="1857873"/>
    <x v="0"/>
    <n v="0"/>
    <n v="123737"/>
  </r>
  <r>
    <x v="14"/>
    <n v="23"/>
    <x v="59"/>
    <n v="1664483"/>
    <x v="0"/>
    <n v="0"/>
    <n v="123737"/>
  </r>
  <r>
    <x v="14"/>
    <n v="23"/>
    <x v="60"/>
    <n v="1703692"/>
    <x v="0"/>
    <n v="0"/>
    <n v="123737"/>
  </r>
  <r>
    <x v="14"/>
    <n v="23"/>
    <x v="61"/>
    <n v="1812282"/>
    <x v="0"/>
    <n v="0"/>
    <n v="123737"/>
  </r>
  <r>
    <x v="14"/>
    <n v="23"/>
    <x v="62"/>
    <n v="2002819"/>
    <x v="0"/>
    <n v="0"/>
    <n v="123737"/>
  </r>
  <r>
    <x v="14"/>
    <n v="23"/>
    <x v="63"/>
    <n v="1942771"/>
    <x v="0"/>
    <n v="0"/>
    <n v="123737"/>
  </r>
  <r>
    <x v="14"/>
    <n v="23"/>
    <x v="64"/>
    <n v="1861709"/>
    <x v="0"/>
    <n v="0"/>
    <n v="123737"/>
  </r>
  <r>
    <x v="14"/>
    <n v="23"/>
    <x v="65"/>
    <n v="189003"/>
    <x v="0"/>
    <n v="0"/>
    <n v="123737"/>
  </r>
  <r>
    <x v="14"/>
    <n v="23"/>
    <x v="66"/>
    <n v="20286"/>
    <x v="0"/>
    <n v="0"/>
    <n v="123737"/>
  </r>
  <r>
    <x v="14"/>
    <n v="23"/>
    <x v="67"/>
    <n v="1968291"/>
    <x v="0"/>
    <n v="0"/>
    <n v="123737"/>
  </r>
  <r>
    <x v="14"/>
    <n v="23"/>
    <x v="68"/>
    <n v="2296648"/>
    <x v="0"/>
    <n v="0"/>
    <n v="123737"/>
  </r>
  <r>
    <x v="14"/>
    <n v="23"/>
    <x v="69"/>
    <n v="276776"/>
    <x v="0"/>
    <n v="0"/>
    <n v="123737"/>
  </r>
  <r>
    <x v="14"/>
    <n v="23"/>
    <x v="70"/>
    <n v="2423065"/>
    <x v="0"/>
    <n v="0"/>
    <n v="123737"/>
  </r>
  <r>
    <x v="14"/>
    <n v="23"/>
    <x v="71"/>
    <n v="246905"/>
    <x v="0"/>
    <n v="0"/>
    <n v="123737"/>
  </r>
  <r>
    <x v="14"/>
    <n v="23"/>
    <x v="72"/>
    <n v="2659601"/>
    <x v="0"/>
    <n v="0"/>
    <n v="123737"/>
  </r>
  <r>
    <x v="14"/>
    <n v="23"/>
    <x v="73"/>
    <n v="2215568"/>
    <x v="0"/>
    <n v="0"/>
    <n v="123737"/>
  </r>
  <r>
    <x v="14"/>
    <n v="23"/>
    <x v="74"/>
    <n v="2146937"/>
    <x v="0"/>
    <n v="0"/>
    <n v="123737"/>
  </r>
  <r>
    <x v="14"/>
    <n v="23"/>
    <x v="75"/>
    <n v="1971183"/>
    <x v="0"/>
    <n v="0"/>
    <n v="123737"/>
  </r>
  <r>
    <x v="14"/>
    <n v="23"/>
    <x v="76"/>
    <n v="2036318"/>
    <x v="0"/>
    <n v="0"/>
    <n v="123737"/>
  </r>
  <r>
    <x v="14"/>
    <n v="23"/>
    <x v="77"/>
    <n v="1762145"/>
    <x v="0"/>
    <n v="0"/>
    <n v="123737"/>
  </r>
  <r>
    <x v="14"/>
    <n v="23"/>
    <x v="78"/>
    <n v="1681035"/>
    <x v="0"/>
    <n v="0"/>
    <n v="123737"/>
  </r>
  <r>
    <x v="14"/>
    <n v="23"/>
    <x v="79"/>
    <n v="1719802"/>
    <x v="0"/>
    <n v="0"/>
    <n v="123737"/>
  </r>
  <r>
    <x v="14"/>
    <n v="23"/>
    <x v="80"/>
    <n v="1778348"/>
    <x v="0"/>
    <n v="0"/>
    <n v="123737"/>
  </r>
  <r>
    <x v="14"/>
    <n v="23"/>
    <x v="81"/>
    <n v="1711586"/>
    <x v="0"/>
    <n v="0"/>
    <n v="123737"/>
  </r>
  <r>
    <x v="14"/>
    <n v="23"/>
    <x v="82"/>
    <n v="1938703"/>
    <x v="0"/>
    <n v="0"/>
    <n v="123737"/>
  </r>
  <r>
    <x v="14"/>
    <n v="23"/>
    <x v="83"/>
    <n v="2273297"/>
    <x v="1"/>
    <n v="1"/>
    <n v="123737"/>
  </r>
  <r>
    <x v="14"/>
    <n v="23"/>
    <x v="84"/>
    <n v="1782139"/>
    <x v="0"/>
    <n v="0"/>
    <n v="123737"/>
  </r>
  <r>
    <x v="14"/>
    <n v="23"/>
    <x v="85"/>
    <n v="1953091"/>
    <x v="0"/>
    <n v="0"/>
    <n v="123737"/>
  </r>
  <r>
    <x v="14"/>
    <n v="23"/>
    <x v="86"/>
    <n v="1682552"/>
    <x v="0"/>
    <n v="0"/>
    <n v="123737"/>
  </r>
  <r>
    <x v="14"/>
    <n v="23"/>
    <x v="87"/>
    <n v="2185038"/>
    <x v="0"/>
    <n v="0"/>
    <n v="123737"/>
  </r>
  <r>
    <x v="14"/>
    <n v="23"/>
    <x v="88"/>
    <n v="1772357"/>
    <x v="0"/>
    <n v="0"/>
    <n v="123737"/>
  </r>
  <r>
    <x v="14"/>
    <n v="23"/>
    <x v="89"/>
    <n v="2215268"/>
    <x v="0"/>
    <n v="0"/>
    <n v="123737"/>
  </r>
  <r>
    <x v="14"/>
    <n v="23"/>
    <x v="90"/>
    <n v="2316945"/>
    <x v="0"/>
    <n v="0"/>
    <n v="123737"/>
  </r>
  <r>
    <x v="14"/>
    <n v="23"/>
    <x v="91"/>
    <n v="2108499"/>
    <x v="0"/>
    <n v="0"/>
    <n v="123737"/>
  </r>
  <r>
    <x v="14"/>
    <n v="23"/>
    <x v="92"/>
    <n v="2144983"/>
    <x v="0"/>
    <n v="0"/>
    <n v="123737"/>
  </r>
  <r>
    <x v="14"/>
    <n v="23"/>
    <x v="93"/>
    <n v="2296601"/>
    <x v="0"/>
    <n v="0"/>
    <n v="123737"/>
  </r>
  <r>
    <x v="14"/>
    <n v="23"/>
    <x v="94"/>
    <n v="3164257"/>
    <x v="1"/>
    <n v="1"/>
    <n v="123737"/>
  </r>
  <r>
    <x v="14"/>
    <n v="23"/>
    <x v="95"/>
    <n v="2304744"/>
    <x v="0"/>
    <n v="0"/>
    <n v="123737"/>
  </r>
  <r>
    <x v="14"/>
    <n v="23"/>
    <x v="96"/>
    <n v="3113552"/>
    <x v="0"/>
    <n v="0"/>
    <n v="123737"/>
  </r>
  <r>
    <x v="14"/>
    <n v="23"/>
    <x v="97"/>
    <n v="3860486"/>
    <x v="0"/>
    <n v="0"/>
    <n v="123737"/>
  </r>
  <r>
    <x v="14"/>
    <n v="23"/>
    <x v="98"/>
    <n v="5882335"/>
    <x v="0"/>
    <n v="0"/>
    <n v="123737"/>
  </r>
  <r>
    <x v="14"/>
    <n v="23"/>
    <x v="99"/>
    <n v="2006244"/>
    <x v="1"/>
    <n v="1"/>
    <n v="123737"/>
  </r>
  <r>
    <x v="14"/>
    <n v="23"/>
    <x v="100"/>
    <n v="1455417"/>
    <x v="0"/>
    <n v="0"/>
    <n v="123737"/>
  </r>
  <r>
    <x v="14"/>
    <n v="23"/>
    <x v="101"/>
    <n v="1228735"/>
    <x v="0"/>
    <n v="0"/>
    <n v="123737"/>
  </r>
  <r>
    <x v="14"/>
    <n v="23"/>
    <x v="102"/>
    <n v="1505329"/>
    <x v="0"/>
    <n v="0"/>
    <n v="123737"/>
  </r>
  <r>
    <x v="14"/>
    <n v="23"/>
    <x v="103"/>
    <n v="1246561"/>
    <x v="0"/>
    <n v="0"/>
    <n v="123737"/>
  </r>
  <r>
    <x v="14"/>
    <n v="23"/>
    <x v="104"/>
    <n v="1344075"/>
    <x v="0"/>
    <n v="0"/>
    <n v="123737"/>
  </r>
  <r>
    <x v="14"/>
    <n v="23"/>
    <x v="105"/>
    <n v="1781345"/>
    <x v="1"/>
    <n v="1"/>
    <n v="123737"/>
  </r>
  <r>
    <x v="14"/>
    <n v="23"/>
    <x v="106"/>
    <n v="1838299"/>
    <x v="0"/>
    <n v="0"/>
    <n v="123737"/>
  </r>
  <r>
    <x v="14"/>
    <n v="23"/>
    <x v="107"/>
    <n v="1938846"/>
    <x v="0"/>
    <n v="0"/>
    <n v="123737"/>
  </r>
  <r>
    <x v="14"/>
    <n v="23"/>
    <x v="108"/>
    <n v="1862401"/>
    <x v="0"/>
    <n v="0"/>
    <n v="123737"/>
  </r>
  <r>
    <x v="14"/>
    <n v="23"/>
    <x v="109"/>
    <n v="1857658"/>
    <x v="0"/>
    <n v="0"/>
    <n v="123737"/>
  </r>
  <r>
    <x v="14"/>
    <n v="23"/>
    <x v="110"/>
    <n v="2220434"/>
    <x v="0"/>
    <n v="0"/>
    <n v="123737"/>
  </r>
  <r>
    <x v="14"/>
    <n v="23"/>
    <x v="111"/>
    <n v="2524459"/>
    <x v="0"/>
    <n v="0"/>
    <n v="123737"/>
  </r>
  <r>
    <x v="14"/>
    <n v="23"/>
    <x v="112"/>
    <n v="1927984"/>
    <x v="0"/>
    <n v="0"/>
    <n v="123737"/>
  </r>
  <r>
    <x v="14"/>
    <n v="23"/>
    <x v="113"/>
    <n v="2133926"/>
    <x v="0"/>
    <n v="0"/>
    <n v="123737"/>
  </r>
  <r>
    <x v="14"/>
    <n v="23"/>
    <x v="114"/>
    <n v="1668234"/>
    <x v="0"/>
    <n v="0"/>
    <n v="123737"/>
  </r>
  <r>
    <x v="14"/>
    <n v="23"/>
    <x v="115"/>
    <n v="1939625"/>
    <x v="0"/>
    <n v="0"/>
    <n v="123737"/>
  </r>
  <r>
    <x v="14"/>
    <n v="23"/>
    <x v="116"/>
    <n v="184038"/>
    <x v="0"/>
    <n v="0"/>
    <n v="123737"/>
  </r>
  <r>
    <x v="14"/>
    <n v="23"/>
    <x v="117"/>
    <n v="1662873"/>
    <x v="0"/>
    <n v="0"/>
    <n v="123737"/>
  </r>
  <r>
    <x v="14"/>
    <n v="23"/>
    <x v="118"/>
    <n v="19664"/>
    <x v="0"/>
    <n v="0"/>
    <n v="123737"/>
  </r>
  <r>
    <x v="14"/>
    <n v="23"/>
    <x v="119"/>
    <n v="1892833"/>
    <x v="0"/>
    <n v="0"/>
    <n v="123737"/>
  </r>
  <r>
    <x v="14"/>
    <n v="23"/>
    <x v="120"/>
    <n v="2869753"/>
    <x v="0"/>
    <n v="0"/>
    <n v="123737"/>
  </r>
  <r>
    <x v="14"/>
    <n v="23"/>
    <x v="121"/>
    <n v="2583947"/>
    <x v="0"/>
    <n v="0"/>
    <n v="123737"/>
  </r>
  <r>
    <x v="14"/>
    <n v="23"/>
    <x v="122"/>
    <n v="2410426"/>
    <x v="0"/>
    <n v="0"/>
    <n v="123737"/>
  </r>
  <r>
    <x v="14"/>
    <n v="23"/>
    <x v="123"/>
    <n v="2875188"/>
    <x v="0"/>
    <n v="0"/>
    <n v="123737"/>
  </r>
  <r>
    <x v="14"/>
    <n v="23"/>
    <x v="124"/>
    <n v="2916026"/>
    <x v="0"/>
    <n v="0"/>
    <n v="123737"/>
  </r>
  <r>
    <x v="14"/>
    <n v="23"/>
    <x v="125"/>
    <n v="2295963"/>
    <x v="0"/>
    <n v="0"/>
    <n v="123737"/>
  </r>
  <r>
    <x v="14"/>
    <n v="23"/>
    <x v="126"/>
    <n v="215026"/>
    <x v="0"/>
    <n v="0"/>
    <n v="123737"/>
  </r>
  <r>
    <x v="14"/>
    <n v="23"/>
    <x v="127"/>
    <n v="1955197"/>
    <x v="0"/>
    <n v="0"/>
    <n v="123737"/>
  </r>
  <r>
    <x v="14"/>
    <n v="23"/>
    <x v="128"/>
    <n v="2042293"/>
    <x v="0"/>
    <n v="0"/>
    <n v="123737"/>
  </r>
  <r>
    <x v="14"/>
    <n v="23"/>
    <x v="129"/>
    <n v="1826239"/>
    <x v="0"/>
    <n v="0"/>
    <n v="123737"/>
  </r>
  <r>
    <x v="14"/>
    <n v="23"/>
    <x v="130"/>
    <n v="180586"/>
    <x v="0"/>
    <n v="0"/>
    <n v="123737"/>
  </r>
  <r>
    <x v="14"/>
    <n v="23"/>
    <x v="131"/>
    <n v="1798712"/>
    <x v="0"/>
    <n v="0"/>
    <n v="123737"/>
  </r>
  <r>
    <x v="14"/>
    <n v="23"/>
    <x v="132"/>
    <n v="19314"/>
    <x v="0"/>
    <n v="0"/>
    <n v="123737"/>
  </r>
  <r>
    <x v="14"/>
    <n v="23"/>
    <x v="133"/>
    <n v="1642294"/>
    <x v="0"/>
    <n v="0"/>
    <n v="123737"/>
  </r>
  <r>
    <x v="14"/>
    <n v="23"/>
    <x v="134"/>
    <n v="1943704"/>
    <x v="0"/>
    <n v="0"/>
    <n v="123737"/>
  </r>
  <r>
    <x v="14"/>
    <n v="23"/>
    <x v="135"/>
    <n v="1986587"/>
    <x v="1"/>
    <n v="1"/>
    <n v="123737"/>
  </r>
  <r>
    <x v="14"/>
    <n v="23"/>
    <x v="136"/>
    <n v="1588375"/>
    <x v="0"/>
    <n v="0"/>
    <n v="123737"/>
  </r>
  <r>
    <x v="14"/>
    <n v="23"/>
    <x v="137"/>
    <n v="1667485"/>
    <x v="0"/>
    <n v="0"/>
    <n v="123737"/>
  </r>
  <r>
    <x v="14"/>
    <n v="23"/>
    <x v="138"/>
    <n v="1929261"/>
    <x v="0"/>
    <n v="0"/>
    <n v="123737"/>
  </r>
  <r>
    <x v="14"/>
    <n v="23"/>
    <x v="139"/>
    <n v="2065707"/>
    <x v="0"/>
    <n v="0"/>
    <n v="123737"/>
  </r>
  <r>
    <x v="14"/>
    <n v="23"/>
    <x v="140"/>
    <n v="2304819"/>
    <x v="0"/>
    <n v="0"/>
    <n v="123737"/>
  </r>
  <r>
    <x v="14"/>
    <n v="23"/>
    <x v="141"/>
    <n v="1981674"/>
    <x v="0"/>
    <n v="0"/>
    <n v="123737"/>
  </r>
  <r>
    <x v="14"/>
    <n v="23"/>
    <x v="142"/>
    <n v="1981537"/>
    <x v="0"/>
    <n v="0"/>
    <n v="123737"/>
  </r>
  <r>
    <x v="14"/>
    <n v="24"/>
    <x v="0"/>
    <n v="41069"/>
    <x v="0"/>
    <n v="0"/>
    <n v="123737"/>
  </r>
  <r>
    <x v="14"/>
    <n v="24"/>
    <x v="1"/>
    <n v="445376"/>
    <x v="1"/>
    <n v="1"/>
    <n v="123737"/>
  </r>
  <r>
    <x v="14"/>
    <n v="24"/>
    <x v="2"/>
    <n v="484426"/>
    <x v="0"/>
    <n v="0"/>
    <n v="123737"/>
  </r>
  <r>
    <x v="14"/>
    <n v="24"/>
    <x v="3"/>
    <n v="428716"/>
    <x v="0"/>
    <n v="0"/>
    <n v="123737"/>
  </r>
  <r>
    <x v="14"/>
    <n v="24"/>
    <x v="4"/>
    <n v="55801"/>
    <x v="0"/>
    <n v="0"/>
    <n v="123737"/>
  </r>
  <r>
    <x v="14"/>
    <n v="24"/>
    <x v="5"/>
    <n v="419588"/>
    <x v="0"/>
    <n v="0"/>
    <n v="123737"/>
  </r>
  <r>
    <x v="14"/>
    <n v="24"/>
    <x v="6"/>
    <n v="450433"/>
    <x v="0"/>
    <n v="0"/>
    <n v="123737"/>
  </r>
  <r>
    <x v="14"/>
    <n v="24"/>
    <x v="7"/>
    <n v="454126"/>
    <x v="0"/>
    <n v="0"/>
    <n v="123737"/>
  </r>
  <r>
    <x v="14"/>
    <n v="24"/>
    <x v="8"/>
    <n v="642719"/>
    <x v="0"/>
    <n v="0"/>
    <n v="123737"/>
  </r>
  <r>
    <x v="14"/>
    <n v="24"/>
    <x v="9"/>
    <n v="679132"/>
    <x v="0"/>
    <n v="0"/>
    <n v="123737"/>
  </r>
  <r>
    <x v="14"/>
    <n v="24"/>
    <x v="10"/>
    <n v="480938"/>
    <x v="0"/>
    <n v="0"/>
    <n v="123737"/>
  </r>
  <r>
    <x v="14"/>
    <n v="24"/>
    <x v="11"/>
    <n v="366851"/>
    <x v="0"/>
    <n v="0"/>
    <n v="123737"/>
  </r>
  <r>
    <x v="14"/>
    <n v="24"/>
    <x v="12"/>
    <n v="344724"/>
    <x v="0"/>
    <n v="0"/>
    <n v="123737"/>
  </r>
  <r>
    <x v="14"/>
    <n v="24"/>
    <x v="13"/>
    <n v="539178"/>
    <x v="0"/>
    <n v="0"/>
    <n v="123737"/>
  </r>
  <r>
    <x v="14"/>
    <n v="24"/>
    <x v="14"/>
    <n v="345345"/>
    <x v="0"/>
    <n v="0"/>
    <n v="123737"/>
  </r>
  <r>
    <x v="14"/>
    <n v="24"/>
    <x v="15"/>
    <n v="452776"/>
    <x v="0"/>
    <n v="0"/>
    <n v="123737"/>
  </r>
  <r>
    <x v="14"/>
    <n v="24"/>
    <x v="16"/>
    <n v="595972"/>
    <x v="0"/>
    <n v="0"/>
    <n v="123737"/>
  </r>
  <r>
    <x v="14"/>
    <n v="24"/>
    <x v="17"/>
    <n v="455052"/>
    <x v="0"/>
    <n v="0"/>
    <n v="123737"/>
  </r>
  <r>
    <x v="14"/>
    <n v="24"/>
    <x v="18"/>
    <n v="30985"/>
    <x v="0"/>
    <n v="0"/>
    <n v="123737"/>
  </r>
  <r>
    <x v="14"/>
    <n v="24"/>
    <x v="19"/>
    <n v="358734"/>
    <x v="0"/>
    <n v="0"/>
    <n v="123737"/>
  </r>
  <r>
    <x v="14"/>
    <n v="24"/>
    <x v="20"/>
    <n v="349647"/>
    <x v="0"/>
    <n v="0"/>
    <n v="123737"/>
  </r>
  <r>
    <x v="14"/>
    <n v="24"/>
    <x v="21"/>
    <n v="374075"/>
    <x v="0"/>
    <n v="0"/>
    <n v="123737"/>
  </r>
  <r>
    <x v="14"/>
    <n v="24"/>
    <x v="22"/>
    <n v="373315"/>
    <x v="0"/>
    <n v="0"/>
    <n v="123737"/>
  </r>
  <r>
    <x v="14"/>
    <n v="24"/>
    <x v="23"/>
    <n v="354867"/>
    <x v="0"/>
    <n v="0"/>
    <n v="123737"/>
  </r>
  <r>
    <x v="14"/>
    <n v="24"/>
    <x v="24"/>
    <n v="324815"/>
    <x v="0"/>
    <n v="0"/>
    <n v="123737"/>
  </r>
  <r>
    <x v="14"/>
    <n v="24"/>
    <x v="25"/>
    <n v="30524"/>
    <x v="0"/>
    <n v="0"/>
    <n v="123737"/>
  </r>
  <r>
    <x v="14"/>
    <n v="24"/>
    <x v="26"/>
    <n v="535245"/>
    <x v="0"/>
    <n v="0"/>
    <n v="123737"/>
  </r>
  <r>
    <x v="14"/>
    <n v="24"/>
    <x v="27"/>
    <n v="533746"/>
    <x v="0"/>
    <n v="0"/>
    <n v="123737"/>
  </r>
  <r>
    <x v="14"/>
    <n v="24"/>
    <x v="28"/>
    <n v="646152"/>
    <x v="0"/>
    <n v="0"/>
    <n v="123737"/>
  </r>
  <r>
    <x v="14"/>
    <n v="24"/>
    <x v="29"/>
    <n v="835049"/>
    <x v="0"/>
    <n v="0"/>
    <n v="123737"/>
  </r>
  <r>
    <x v="14"/>
    <n v="24"/>
    <x v="30"/>
    <n v="865028"/>
    <x v="0"/>
    <n v="0"/>
    <n v="123737"/>
  </r>
  <r>
    <x v="14"/>
    <n v="24"/>
    <x v="31"/>
    <n v="917248"/>
    <x v="1"/>
    <n v="1"/>
    <n v="123737"/>
  </r>
  <r>
    <x v="14"/>
    <n v="24"/>
    <x v="32"/>
    <n v="588468"/>
    <x v="0"/>
    <n v="0"/>
    <n v="123737"/>
  </r>
  <r>
    <x v="14"/>
    <n v="24"/>
    <x v="33"/>
    <n v="42472"/>
    <x v="0"/>
    <n v="0"/>
    <n v="123737"/>
  </r>
  <r>
    <x v="14"/>
    <n v="24"/>
    <x v="34"/>
    <n v="381765"/>
    <x v="0"/>
    <n v="0"/>
    <n v="123737"/>
  </r>
  <r>
    <x v="14"/>
    <n v="24"/>
    <x v="35"/>
    <n v="446979"/>
    <x v="0"/>
    <n v="0"/>
    <n v="123737"/>
  </r>
  <r>
    <x v="14"/>
    <n v="24"/>
    <x v="36"/>
    <n v="446189"/>
    <x v="0"/>
    <n v="0"/>
    <n v="123737"/>
  </r>
  <r>
    <x v="14"/>
    <n v="24"/>
    <x v="37"/>
    <n v="563821"/>
    <x v="0"/>
    <n v="0"/>
    <n v="123737"/>
  </r>
  <r>
    <x v="14"/>
    <n v="24"/>
    <x v="38"/>
    <n v="527388"/>
    <x v="0"/>
    <n v="0"/>
    <n v="123737"/>
  </r>
  <r>
    <x v="14"/>
    <n v="24"/>
    <x v="39"/>
    <n v="509321"/>
    <x v="0"/>
    <n v="0"/>
    <n v="123737"/>
  </r>
  <r>
    <x v="14"/>
    <n v="24"/>
    <x v="40"/>
    <n v="473879"/>
    <x v="0"/>
    <n v="0"/>
    <n v="123737"/>
  </r>
  <r>
    <x v="14"/>
    <n v="24"/>
    <x v="41"/>
    <n v="453957"/>
    <x v="0"/>
    <n v="0"/>
    <n v="123737"/>
  </r>
  <r>
    <x v="14"/>
    <n v="24"/>
    <x v="42"/>
    <n v="927415"/>
    <x v="1"/>
    <n v="1"/>
    <n v="123737"/>
  </r>
  <r>
    <x v="14"/>
    <n v="24"/>
    <x v="43"/>
    <n v="789771"/>
    <x v="0"/>
    <n v="0"/>
    <n v="123737"/>
  </r>
  <r>
    <x v="14"/>
    <n v="24"/>
    <x v="44"/>
    <n v="1039753"/>
    <x v="0"/>
    <n v="0"/>
    <n v="123737"/>
  </r>
  <r>
    <x v="14"/>
    <n v="24"/>
    <x v="45"/>
    <n v="1030328"/>
    <x v="0"/>
    <n v="0"/>
    <n v="123737"/>
  </r>
  <r>
    <x v="14"/>
    <n v="24"/>
    <x v="46"/>
    <n v="1107863"/>
    <x v="0"/>
    <n v="0"/>
    <n v="123737"/>
  </r>
  <r>
    <x v="14"/>
    <n v="24"/>
    <x v="47"/>
    <n v="206253"/>
    <x v="1"/>
    <n v="1"/>
    <n v="123737"/>
  </r>
  <r>
    <x v="14"/>
    <n v="24"/>
    <x v="48"/>
    <n v="171606"/>
    <x v="0"/>
    <n v="0"/>
    <n v="123737"/>
  </r>
  <r>
    <x v="14"/>
    <n v="24"/>
    <x v="49"/>
    <n v="279244"/>
    <x v="0"/>
    <n v="0"/>
    <n v="123737"/>
  </r>
  <r>
    <x v="14"/>
    <n v="24"/>
    <x v="50"/>
    <n v="216648"/>
    <x v="0"/>
    <n v="0"/>
    <n v="123737"/>
  </r>
  <r>
    <x v="14"/>
    <n v="24"/>
    <x v="51"/>
    <n v="280201"/>
    <x v="0"/>
    <n v="0"/>
    <n v="123737"/>
  </r>
  <r>
    <x v="14"/>
    <n v="24"/>
    <x v="52"/>
    <n v="385863"/>
    <x v="0"/>
    <n v="0"/>
    <n v="123737"/>
  </r>
  <r>
    <x v="14"/>
    <n v="24"/>
    <x v="53"/>
    <n v="383589"/>
    <x v="1"/>
    <n v="1"/>
    <n v="123737"/>
  </r>
  <r>
    <x v="14"/>
    <n v="24"/>
    <x v="54"/>
    <n v="458421"/>
    <x v="0"/>
    <n v="0"/>
    <n v="123737"/>
  </r>
  <r>
    <x v="14"/>
    <n v="24"/>
    <x v="55"/>
    <n v="343877"/>
    <x v="0"/>
    <n v="0"/>
    <n v="123737"/>
  </r>
  <r>
    <x v="14"/>
    <n v="24"/>
    <x v="56"/>
    <n v="379597"/>
    <x v="0"/>
    <n v="0"/>
    <n v="123737"/>
  </r>
  <r>
    <x v="14"/>
    <n v="24"/>
    <x v="57"/>
    <n v="416819"/>
    <x v="0"/>
    <n v="0"/>
    <n v="123737"/>
  </r>
  <r>
    <x v="14"/>
    <n v="24"/>
    <x v="58"/>
    <n v="335476"/>
    <x v="0"/>
    <n v="0"/>
    <n v="123737"/>
  </r>
  <r>
    <x v="14"/>
    <n v="24"/>
    <x v="59"/>
    <n v="381116"/>
    <x v="0"/>
    <n v="0"/>
    <n v="123737"/>
  </r>
  <r>
    <x v="14"/>
    <n v="24"/>
    <x v="60"/>
    <n v="341745"/>
    <x v="0"/>
    <n v="0"/>
    <n v="123737"/>
  </r>
  <r>
    <x v="14"/>
    <n v="24"/>
    <x v="61"/>
    <n v="516041"/>
    <x v="0"/>
    <n v="0"/>
    <n v="123737"/>
  </r>
  <r>
    <x v="14"/>
    <n v="24"/>
    <x v="62"/>
    <n v="524217"/>
    <x v="0"/>
    <n v="0"/>
    <n v="123737"/>
  </r>
  <r>
    <x v="14"/>
    <n v="24"/>
    <x v="63"/>
    <n v="495084"/>
    <x v="0"/>
    <n v="0"/>
    <n v="123737"/>
  </r>
  <r>
    <x v="14"/>
    <n v="24"/>
    <x v="64"/>
    <n v="379638"/>
    <x v="0"/>
    <n v="0"/>
    <n v="123737"/>
  </r>
  <r>
    <x v="14"/>
    <n v="24"/>
    <x v="65"/>
    <n v="387366"/>
    <x v="0"/>
    <n v="0"/>
    <n v="123737"/>
  </r>
  <r>
    <x v="14"/>
    <n v="24"/>
    <x v="66"/>
    <n v="391382"/>
    <x v="0"/>
    <n v="0"/>
    <n v="123737"/>
  </r>
  <r>
    <x v="14"/>
    <n v="24"/>
    <x v="67"/>
    <n v="441242"/>
    <x v="0"/>
    <n v="0"/>
    <n v="123737"/>
  </r>
  <r>
    <x v="14"/>
    <n v="24"/>
    <x v="68"/>
    <n v="445162"/>
    <x v="0"/>
    <n v="0"/>
    <n v="123737"/>
  </r>
  <r>
    <x v="14"/>
    <n v="24"/>
    <x v="69"/>
    <n v="503917"/>
    <x v="0"/>
    <n v="0"/>
    <n v="123737"/>
  </r>
  <r>
    <x v="14"/>
    <n v="24"/>
    <x v="70"/>
    <n v="437812"/>
    <x v="0"/>
    <n v="0"/>
    <n v="123737"/>
  </r>
  <r>
    <x v="14"/>
    <n v="24"/>
    <x v="71"/>
    <n v="424766"/>
    <x v="0"/>
    <n v="0"/>
    <n v="123737"/>
  </r>
  <r>
    <x v="14"/>
    <n v="24"/>
    <x v="72"/>
    <n v="421252"/>
    <x v="0"/>
    <n v="0"/>
    <n v="123737"/>
  </r>
  <r>
    <x v="14"/>
    <n v="24"/>
    <x v="73"/>
    <n v="434758"/>
    <x v="0"/>
    <n v="0"/>
    <n v="123737"/>
  </r>
  <r>
    <x v="14"/>
    <n v="24"/>
    <x v="74"/>
    <n v="315402"/>
    <x v="0"/>
    <n v="0"/>
    <n v="123737"/>
  </r>
  <r>
    <x v="14"/>
    <n v="24"/>
    <x v="75"/>
    <n v="324245"/>
    <x v="0"/>
    <n v="0"/>
    <n v="123737"/>
  </r>
  <r>
    <x v="14"/>
    <n v="24"/>
    <x v="76"/>
    <n v="379937"/>
    <x v="0"/>
    <n v="0"/>
    <n v="123737"/>
  </r>
  <r>
    <x v="14"/>
    <n v="24"/>
    <x v="77"/>
    <n v="290119"/>
    <x v="0"/>
    <n v="0"/>
    <n v="123737"/>
  </r>
  <r>
    <x v="14"/>
    <n v="24"/>
    <x v="78"/>
    <n v="397102"/>
    <x v="0"/>
    <n v="0"/>
    <n v="123737"/>
  </r>
  <r>
    <x v="14"/>
    <n v="24"/>
    <x v="79"/>
    <n v="576439"/>
    <x v="0"/>
    <n v="0"/>
    <n v="123737"/>
  </r>
  <r>
    <x v="14"/>
    <n v="24"/>
    <x v="80"/>
    <n v="617012"/>
    <x v="0"/>
    <n v="0"/>
    <n v="123737"/>
  </r>
  <r>
    <x v="14"/>
    <n v="24"/>
    <x v="81"/>
    <n v="772843"/>
    <x v="0"/>
    <n v="0"/>
    <n v="123737"/>
  </r>
  <r>
    <x v="14"/>
    <n v="24"/>
    <x v="82"/>
    <n v="1089332"/>
    <x v="0"/>
    <n v="0"/>
    <n v="123737"/>
  </r>
  <r>
    <x v="14"/>
    <n v="24"/>
    <x v="83"/>
    <n v="901056"/>
    <x v="1"/>
    <n v="1"/>
    <n v="123737"/>
  </r>
  <r>
    <x v="14"/>
    <n v="24"/>
    <x v="84"/>
    <n v="467229"/>
    <x v="0"/>
    <n v="0"/>
    <n v="123737"/>
  </r>
  <r>
    <x v="14"/>
    <n v="24"/>
    <x v="85"/>
    <n v="516525"/>
    <x v="0"/>
    <n v="0"/>
    <n v="123737"/>
  </r>
  <r>
    <x v="14"/>
    <n v="24"/>
    <x v="86"/>
    <n v="324052"/>
    <x v="0"/>
    <n v="0"/>
    <n v="123737"/>
  </r>
  <r>
    <x v="14"/>
    <n v="24"/>
    <x v="87"/>
    <n v="559922"/>
    <x v="0"/>
    <n v="0"/>
    <n v="123737"/>
  </r>
  <r>
    <x v="14"/>
    <n v="24"/>
    <x v="88"/>
    <n v="332183"/>
    <x v="0"/>
    <n v="0"/>
    <n v="123737"/>
  </r>
  <r>
    <x v="14"/>
    <n v="24"/>
    <x v="89"/>
    <n v="509408"/>
    <x v="0"/>
    <n v="0"/>
    <n v="123737"/>
  </r>
  <r>
    <x v="14"/>
    <n v="24"/>
    <x v="90"/>
    <n v="572808"/>
    <x v="0"/>
    <n v="0"/>
    <n v="123737"/>
  </r>
  <r>
    <x v="14"/>
    <n v="24"/>
    <x v="91"/>
    <n v="530903"/>
    <x v="0"/>
    <n v="0"/>
    <n v="123737"/>
  </r>
  <r>
    <x v="14"/>
    <n v="24"/>
    <x v="92"/>
    <n v="46355"/>
    <x v="0"/>
    <n v="0"/>
    <n v="123737"/>
  </r>
  <r>
    <x v="14"/>
    <n v="24"/>
    <x v="93"/>
    <n v="512102"/>
    <x v="0"/>
    <n v="0"/>
    <n v="123737"/>
  </r>
  <r>
    <x v="14"/>
    <n v="24"/>
    <x v="94"/>
    <n v="1005322"/>
    <x v="1"/>
    <n v="1"/>
    <n v="123737"/>
  </r>
  <r>
    <x v="14"/>
    <n v="24"/>
    <x v="95"/>
    <n v="552913"/>
    <x v="0"/>
    <n v="0"/>
    <n v="123737"/>
  </r>
  <r>
    <x v="14"/>
    <n v="24"/>
    <x v="96"/>
    <n v="742489"/>
    <x v="0"/>
    <n v="0"/>
    <n v="123737"/>
  </r>
  <r>
    <x v="14"/>
    <n v="24"/>
    <x v="97"/>
    <n v="852689"/>
    <x v="0"/>
    <n v="0"/>
    <n v="123737"/>
  </r>
  <r>
    <x v="14"/>
    <n v="24"/>
    <x v="98"/>
    <n v="999998"/>
    <x v="0"/>
    <n v="0"/>
    <n v="123737"/>
  </r>
  <r>
    <x v="14"/>
    <n v="24"/>
    <x v="99"/>
    <n v="241139"/>
    <x v="1"/>
    <n v="1"/>
    <n v="123737"/>
  </r>
  <r>
    <x v="14"/>
    <n v="24"/>
    <x v="100"/>
    <n v="20707"/>
    <x v="0"/>
    <n v="0"/>
    <n v="123737"/>
  </r>
  <r>
    <x v="14"/>
    <n v="24"/>
    <x v="101"/>
    <n v="186828"/>
    <x v="0"/>
    <n v="0"/>
    <n v="123737"/>
  </r>
  <r>
    <x v="14"/>
    <n v="24"/>
    <x v="102"/>
    <n v="217145"/>
    <x v="0"/>
    <n v="0"/>
    <n v="123737"/>
  </r>
  <r>
    <x v="14"/>
    <n v="24"/>
    <x v="103"/>
    <n v="214229"/>
    <x v="0"/>
    <n v="0"/>
    <n v="123737"/>
  </r>
  <r>
    <x v="14"/>
    <n v="24"/>
    <x v="104"/>
    <n v="313305"/>
    <x v="0"/>
    <n v="0"/>
    <n v="123737"/>
  </r>
  <r>
    <x v="14"/>
    <n v="24"/>
    <x v="105"/>
    <n v="460588"/>
    <x v="1"/>
    <n v="1"/>
    <n v="123737"/>
  </r>
  <r>
    <x v="14"/>
    <n v="24"/>
    <x v="106"/>
    <n v="369694"/>
    <x v="0"/>
    <n v="0"/>
    <n v="123737"/>
  </r>
  <r>
    <x v="14"/>
    <n v="24"/>
    <x v="107"/>
    <n v="447408"/>
    <x v="0"/>
    <n v="0"/>
    <n v="123737"/>
  </r>
  <r>
    <x v="14"/>
    <n v="24"/>
    <x v="108"/>
    <n v="360837"/>
    <x v="0"/>
    <n v="0"/>
    <n v="123737"/>
  </r>
  <r>
    <x v="14"/>
    <n v="24"/>
    <x v="109"/>
    <n v="315754"/>
    <x v="0"/>
    <n v="0"/>
    <n v="123737"/>
  </r>
  <r>
    <x v="14"/>
    <n v="24"/>
    <x v="110"/>
    <n v="550068"/>
    <x v="0"/>
    <n v="0"/>
    <n v="123737"/>
  </r>
  <r>
    <x v="14"/>
    <n v="24"/>
    <x v="111"/>
    <n v="60744"/>
    <x v="0"/>
    <n v="0"/>
    <n v="123737"/>
  </r>
  <r>
    <x v="14"/>
    <n v="24"/>
    <x v="112"/>
    <n v="360246"/>
    <x v="0"/>
    <n v="0"/>
    <n v="123737"/>
  </r>
  <r>
    <x v="14"/>
    <n v="24"/>
    <x v="113"/>
    <n v="534098"/>
    <x v="0"/>
    <n v="0"/>
    <n v="123737"/>
  </r>
  <r>
    <x v="14"/>
    <n v="24"/>
    <x v="114"/>
    <n v="342917"/>
    <x v="0"/>
    <n v="0"/>
    <n v="123737"/>
  </r>
  <r>
    <x v="14"/>
    <n v="24"/>
    <x v="115"/>
    <n v="328453"/>
    <x v="0"/>
    <n v="0"/>
    <n v="123737"/>
  </r>
  <r>
    <x v="14"/>
    <n v="24"/>
    <x v="116"/>
    <n v="322247"/>
    <x v="0"/>
    <n v="0"/>
    <n v="123737"/>
  </r>
  <r>
    <x v="14"/>
    <n v="24"/>
    <x v="117"/>
    <n v="390485"/>
    <x v="0"/>
    <n v="0"/>
    <n v="123737"/>
  </r>
  <r>
    <x v="14"/>
    <n v="24"/>
    <x v="118"/>
    <n v="355931"/>
    <x v="0"/>
    <n v="0"/>
    <n v="123737"/>
  </r>
  <r>
    <x v="14"/>
    <n v="24"/>
    <x v="119"/>
    <n v="500831"/>
    <x v="0"/>
    <n v="0"/>
    <n v="123737"/>
  </r>
  <r>
    <x v="14"/>
    <n v="24"/>
    <x v="120"/>
    <n v="556094"/>
    <x v="0"/>
    <n v="0"/>
    <n v="123737"/>
  </r>
  <r>
    <x v="14"/>
    <n v="24"/>
    <x v="121"/>
    <n v="438287"/>
    <x v="0"/>
    <n v="0"/>
    <n v="123737"/>
  </r>
  <r>
    <x v="14"/>
    <n v="24"/>
    <x v="122"/>
    <n v="299039"/>
    <x v="0"/>
    <n v="0"/>
    <n v="123737"/>
  </r>
  <r>
    <x v="14"/>
    <n v="24"/>
    <x v="123"/>
    <n v="433715"/>
    <x v="0"/>
    <n v="0"/>
    <n v="123737"/>
  </r>
  <r>
    <x v="14"/>
    <n v="24"/>
    <x v="124"/>
    <n v="397766"/>
    <x v="0"/>
    <n v="0"/>
    <n v="123737"/>
  </r>
  <r>
    <x v="14"/>
    <n v="24"/>
    <x v="125"/>
    <n v="407424"/>
    <x v="0"/>
    <n v="0"/>
    <n v="123737"/>
  </r>
  <r>
    <x v="14"/>
    <n v="24"/>
    <x v="126"/>
    <n v="383435"/>
    <x v="0"/>
    <n v="0"/>
    <n v="123737"/>
  </r>
  <r>
    <x v="14"/>
    <n v="24"/>
    <x v="127"/>
    <n v="255944"/>
    <x v="0"/>
    <n v="0"/>
    <n v="123737"/>
  </r>
  <r>
    <x v="14"/>
    <n v="24"/>
    <x v="128"/>
    <n v="27815"/>
    <x v="0"/>
    <n v="0"/>
    <n v="123737"/>
  </r>
  <r>
    <x v="14"/>
    <n v="24"/>
    <x v="129"/>
    <n v="312572"/>
    <x v="0"/>
    <n v="0"/>
    <n v="123737"/>
  </r>
  <r>
    <x v="14"/>
    <n v="24"/>
    <x v="130"/>
    <n v="402366"/>
    <x v="0"/>
    <n v="0"/>
    <n v="123737"/>
  </r>
  <r>
    <x v="14"/>
    <n v="24"/>
    <x v="131"/>
    <n v="506872"/>
    <x v="0"/>
    <n v="0"/>
    <n v="123737"/>
  </r>
  <r>
    <x v="14"/>
    <n v="24"/>
    <x v="132"/>
    <n v="473329"/>
    <x v="0"/>
    <n v="0"/>
    <n v="123737"/>
  </r>
  <r>
    <x v="14"/>
    <n v="24"/>
    <x v="133"/>
    <n v="592772"/>
    <x v="0"/>
    <n v="0"/>
    <n v="123737"/>
  </r>
  <r>
    <x v="14"/>
    <n v="24"/>
    <x v="134"/>
    <n v="790648"/>
    <x v="0"/>
    <n v="0"/>
    <n v="123737"/>
  </r>
  <r>
    <x v="14"/>
    <n v="24"/>
    <x v="135"/>
    <n v="100172"/>
    <x v="1"/>
    <n v="1"/>
    <n v="123737"/>
  </r>
  <r>
    <x v="14"/>
    <n v="24"/>
    <x v="136"/>
    <n v="502955"/>
    <x v="0"/>
    <n v="0"/>
    <n v="123737"/>
  </r>
  <r>
    <x v="14"/>
    <n v="24"/>
    <x v="137"/>
    <n v="438089"/>
    <x v="0"/>
    <n v="0"/>
    <n v="123737"/>
  </r>
  <r>
    <x v="14"/>
    <n v="24"/>
    <x v="138"/>
    <n v="502344"/>
    <x v="0"/>
    <n v="0"/>
    <n v="123737"/>
  </r>
  <r>
    <x v="14"/>
    <n v="24"/>
    <x v="139"/>
    <n v="504082"/>
    <x v="0"/>
    <n v="0"/>
    <n v="123737"/>
  </r>
  <r>
    <x v="14"/>
    <n v="24"/>
    <x v="140"/>
    <n v="568594"/>
    <x v="0"/>
    <n v="0"/>
    <n v="123737"/>
  </r>
  <r>
    <x v="14"/>
    <n v="24"/>
    <x v="141"/>
    <n v="511391"/>
    <x v="0"/>
    <n v="0"/>
    <n v="123737"/>
  </r>
  <r>
    <x v="14"/>
    <n v="24"/>
    <x v="142"/>
    <n v="436731"/>
    <x v="0"/>
    <n v="0"/>
    <n v="123737"/>
  </r>
  <r>
    <x v="14"/>
    <n v="25"/>
    <x v="0"/>
    <n v="845625"/>
    <x v="0"/>
    <n v="0"/>
    <n v="123737"/>
  </r>
  <r>
    <x v="14"/>
    <n v="25"/>
    <x v="1"/>
    <n v="81715"/>
    <x v="1"/>
    <n v="1"/>
    <n v="123737"/>
  </r>
  <r>
    <x v="14"/>
    <n v="25"/>
    <x v="2"/>
    <n v="811975"/>
    <x v="0"/>
    <n v="0"/>
    <n v="123737"/>
  </r>
  <r>
    <x v="14"/>
    <n v="25"/>
    <x v="3"/>
    <n v="703425"/>
    <x v="0"/>
    <n v="0"/>
    <n v="123737"/>
  </r>
  <r>
    <x v="14"/>
    <n v="25"/>
    <x v="4"/>
    <n v="853653"/>
    <x v="0"/>
    <n v="0"/>
    <n v="123737"/>
  </r>
  <r>
    <x v="14"/>
    <n v="25"/>
    <x v="5"/>
    <n v="859425"/>
    <x v="0"/>
    <n v="0"/>
    <n v="123737"/>
  </r>
  <r>
    <x v="14"/>
    <n v="25"/>
    <x v="6"/>
    <n v="857717"/>
    <x v="0"/>
    <n v="0"/>
    <n v="123737"/>
  </r>
  <r>
    <x v="14"/>
    <n v="25"/>
    <x v="7"/>
    <n v="90876"/>
    <x v="0"/>
    <n v="0"/>
    <n v="123737"/>
  </r>
  <r>
    <x v="14"/>
    <n v="25"/>
    <x v="8"/>
    <n v="1179206"/>
    <x v="0"/>
    <n v="0"/>
    <n v="123737"/>
  </r>
  <r>
    <x v="14"/>
    <n v="25"/>
    <x v="9"/>
    <n v="11587"/>
    <x v="0"/>
    <n v="0"/>
    <n v="123737"/>
  </r>
  <r>
    <x v="14"/>
    <n v="25"/>
    <x v="10"/>
    <n v="1027125"/>
    <x v="0"/>
    <n v="0"/>
    <n v="123737"/>
  </r>
  <r>
    <x v="14"/>
    <n v="25"/>
    <x v="11"/>
    <n v="1011175"/>
    <x v="0"/>
    <n v="0"/>
    <n v="123737"/>
  </r>
  <r>
    <x v="14"/>
    <n v="25"/>
    <x v="12"/>
    <n v="9001"/>
    <x v="0"/>
    <n v="0"/>
    <n v="123737"/>
  </r>
  <r>
    <x v="14"/>
    <n v="25"/>
    <x v="13"/>
    <n v="117045"/>
    <x v="0"/>
    <n v="0"/>
    <n v="123737"/>
  </r>
  <r>
    <x v="14"/>
    <n v="25"/>
    <x v="14"/>
    <n v="891625"/>
    <x v="0"/>
    <n v="0"/>
    <n v="123737"/>
  </r>
  <r>
    <x v="14"/>
    <n v="25"/>
    <x v="15"/>
    <n v="9659"/>
    <x v="0"/>
    <n v="0"/>
    <n v="123737"/>
  </r>
  <r>
    <x v="14"/>
    <n v="25"/>
    <x v="16"/>
    <n v="1410425"/>
    <x v="0"/>
    <n v="0"/>
    <n v="123737"/>
  </r>
  <r>
    <x v="14"/>
    <n v="25"/>
    <x v="17"/>
    <n v="1165425"/>
    <x v="0"/>
    <n v="0"/>
    <n v="123737"/>
  </r>
  <r>
    <x v="14"/>
    <n v="25"/>
    <x v="18"/>
    <n v="96855"/>
    <x v="0"/>
    <n v="0"/>
    <n v="123737"/>
  </r>
  <r>
    <x v="14"/>
    <n v="25"/>
    <x v="19"/>
    <n v="882425"/>
    <x v="0"/>
    <n v="0"/>
    <n v="123737"/>
  </r>
  <r>
    <x v="14"/>
    <n v="25"/>
    <x v="20"/>
    <n v="98245"/>
    <x v="0"/>
    <n v="0"/>
    <n v="123737"/>
  </r>
  <r>
    <x v="14"/>
    <n v="25"/>
    <x v="21"/>
    <n v="874775"/>
    <x v="0"/>
    <n v="0"/>
    <n v="123737"/>
  </r>
  <r>
    <x v="14"/>
    <n v="25"/>
    <x v="22"/>
    <n v="89055"/>
    <x v="0"/>
    <n v="0"/>
    <n v="123737"/>
  </r>
  <r>
    <x v="14"/>
    <n v="25"/>
    <x v="23"/>
    <n v="90095"/>
    <x v="0"/>
    <n v="0"/>
    <n v="123737"/>
  </r>
  <r>
    <x v="14"/>
    <n v="25"/>
    <x v="24"/>
    <n v="680384"/>
    <x v="0"/>
    <n v="0"/>
    <n v="123737"/>
  </r>
  <r>
    <x v="14"/>
    <n v="25"/>
    <x v="25"/>
    <n v="773775"/>
    <x v="0"/>
    <n v="0"/>
    <n v="123737"/>
  </r>
  <r>
    <x v="14"/>
    <n v="25"/>
    <x v="26"/>
    <n v="79745"/>
    <x v="0"/>
    <n v="0"/>
    <n v="123737"/>
  </r>
  <r>
    <x v="14"/>
    <n v="25"/>
    <x v="27"/>
    <n v="750113"/>
    <x v="0"/>
    <n v="0"/>
    <n v="123737"/>
  </r>
  <r>
    <x v="14"/>
    <n v="25"/>
    <x v="28"/>
    <n v="789047"/>
    <x v="0"/>
    <n v="0"/>
    <n v="123737"/>
  </r>
  <r>
    <x v="14"/>
    <n v="25"/>
    <x v="29"/>
    <n v="889517"/>
    <x v="0"/>
    <n v="0"/>
    <n v="123737"/>
  </r>
  <r>
    <x v="14"/>
    <n v="25"/>
    <x v="30"/>
    <n v="933817"/>
    <x v="0"/>
    <n v="0"/>
    <n v="123737"/>
  </r>
  <r>
    <x v="14"/>
    <n v="25"/>
    <x v="31"/>
    <n v="1175032"/>
    <x v="1"/>
    <n v="1"/>
    <n v="123737"/>
  </r>
  <r>
    <x v="14"/>
    <n v="25"/>
    <x v="32"/>
    <n v="1003702"/>
    <x v="0"/>
    <n v="0"/>
    <n v="123737"/>
  </r>
  <r>
    <x v="14"/>
    <n v="25"/>
    <x v="33"/>
    <n v="854256"/>
    <x v="0"/>
    <n v="0"/>
    <n v="123737"/>
  </r>
  <r>
    <x v="14"/>
    <n v="25"/>
    <x v="34"/>
    <n v="875998"/>
    <x v="0"/>
    <n v="0"/>
    <n v="123737"/>
  </r>
  <r>
    <x v="14"/>
    <n v="25"/>
    <x v="35"/>
    <n v="947982"/>
    <x v="0"/>
    <n v="0"/>
    <n v="123737"/>
  </r>
  <r>
    <x v="14"/>
    <n v="25"/>
    <x v="36"/>
    <n v="923383"/>
    <x v="0"/>
    <n v="0"/>
    <n v="123737"/>
  </r>
  <r>
    <x v="14"/>
    <n v="25"/>
    <x v="37"/>
    <n v="1014975"/>
    <x v="0"/>
    <n v="0"/>
    <n v="123737"/>
  </r>
  <r>
    <x v="14"/>
    <n v="25"/>
    <x v="38"/>
    <n v="981078"/>
    <x v="0"/>
    <n v="0"/>
    <n v="123737"/>
  </r>
  <r>
    <x v="14"/>
    <n v="25"/>
    <x v="39"/>
    <n v="918757"/>
    <x v="0"/>
    <n v="0"/>
    <n v="123737"/>
  </r>
  <r>
    <x v="14"/>
    <n v="25"/>
    <x v="40"/>
    <n v="86942"/>
    <x v="0"/>
    <n v="0"/>
    <n v="123737"/>
  </r>
  <r>
    <x v="14"/>
    <n v="25"/>
    <x v="41"/>
    <n v="815713"/>
    <x v="0"/>
    <n v="0"/>
    <n v="123737"/>
  </r>
  <r>
    <x v="14"/>
    <n v="25"/>
    <x v="42"/>
    <n v="1124552"/>
    <x v="1"/>
    <n v="1"/>
    <n v="123737"/>
  </r>
  <r>
    <x v="14"/>
    <n v="25"/>
    <x v="43"/>
    <n v="127907"/>
    <x v="0"/>
    <n v="0"/>
    <n v="123737"/>
  </r>
  <r>
    <x v="14"/>
    <n v="25"/>
    <x v="44"/>
    <n v="1958027"/>
    <x v="0"/>
    <n v="0"/>
    <n v="123737"/>
  </r>
  <r>
    <x v="14"/>
    <n v="25"/>
    <x v="45"/>
    <n v="1533397"/>
    <x v="0"/>
    <n v="0"/>
    <n v="123737"/>
  </r>
  <r>
    <x v="14"/>
    <n v="25"/>
    <x v="46"/>
    <n v="1763656"/>
    <x v="0"/>
    <n v="0"/>
    <n v="123737"/>
  </r>
  <r>
    <x v="14"/>
    <n v="25"/>
    <x v="47"/>
    <n v="579943"/>
    <x v="1"/>
    <n v="1"/>
    <n v="123737"/>
  </r>
  <r>
    <x v="14"/>
    <n v="25"/>
    <x v="48"/>
    <n v="588877"/>
    <x v="0"/>
    <n v="0"/>
    <n v="123737"/>
  </r>
  <r>
    <x v="14"/>
    <n v="25"/>
    <x v="49"/>
    <n v="63744"/>
    <x v="0"/>
    <n v="0"/>
    <n v="123737"/>
  </r>
  <r>
    <x v="14"/>
    <n v="25"/>
    <x v="50"/>
    <n v="660525"/>
    <x v="0"/>
    <n v="0"/>
    <n v="123737"/>
  </r>
  <r>
    <x v="14"/>
    <n v="25"/>
    <x v="51"/>
    <n v="54994"/>
    <x v="0"/>
    <n v="0"/>
    <n v="123737"/>
  </r>
  <r>
    <x v="14"/>
    <n v="25"/>
    <x v="52"/>
    <n v="68292"/>
    <x v="0"/>
    <n v="0"/>
    <n v="123737"/>
  </r>
  <r>
    <x v="14"/>
    <n v="25"/>
    <x v="53"/>
    <n v="709193"/>
    <x v="1"/>
    <n v="1"/>
    <n v="123737"/>
  </r>
  <r>
    <x v="14"/>
    <n v="25"/>
    <x v="54"/>
    <n v="802993"/>
    <x v="0"/>
    <n v="0"/>
    <n v="123737"/>
  </r>
  <r>
    <x v="14"/>
    <n v="25"/>
    <x v="55"/>
    <n v="651014"/>
    <x v="0"/>
    <n v="0"/>
    <n v="123737"/>
  </r>
  <r>
    <x v="14"/>
    <n v="25"/>
    <x v="56"/>
    <n v="794853"/>
    <x v="0"/>
    <n v="0"/>
    <n v="123737"/>
  </r>
  <r>
    <x v="14"/>
    <n v="25"/>
    <x v="57"/>
    <n v="747777"/>
    <x v="0"/>
    <n v="0"/>
    <n v="123737"/>
  </r>
  <r>
    <x v="14"/>
    <n v="25"/>
    <x v="58"/>
    <n v="788311"/>
    <x v="0"/>
    <n v="0"/>
    <n v="123737"/>
  </r>
  <r>
    <x v="14"/>
    <n v="25"/>
    <x v="59"/>
    <n v="792981"/>
    <x v="0"/>
    <n v="0"/>
    <n v="123737"/>
  </r>
  <r>
    <x v="14"/>
    <n v="25"/>
    <x v="60"/>
    <n v="828662"/>
    <x v="0"/>
    <n v="0"/>
    <n v="123737"/>
  </r>
  <r>
    <x v="14"/>
    <n v="25"/>
    <x v="61"/>
    <n v="989104"/>
    <x v="0"/>
    <n v="0"/>
    <n v="123737"/>
  </r>
  <r>
    <x v="14"/>
    <n v="25"/>
    <x v="62"/>
    <n v="1096786"/>
    <x v="0"/>
    <n v="0"/>
    <n v="123737"/>
  </r>
  <r>
    <x v="14"/>
    <n v="25"/>
    <x v="63"/>
    <n v="1014474"/>
    <x v="0"/>
    <n v="0"/>
    <n v="123737"/>
  </r>
  <r>
    <x v="14"/>
    <n v="25"/>
    <x v="64"/>
    <n v="940301"/>
    <x v="0"/>
    <n v="0"/>
    <n v="123737"/>
  </r>
  <r>
    <x v="14"/>
    <n v="25"/>
    <x v="65"/>
    <n v="1141742"/>
    <x v="0"/>
    <n v="0"/>
    <n v="123737"/>
  </r>
  <r>
    <x v="14"/>
    <n v="25"/>
    <x v="66"/>
    <n v="1094168"/>
    <x v="0"/>
    <n v="0"/>
    <n v="123737"/>
  </r>
  <r>
    <x v="14"/>
    <n v="25"/>
    <x v="67"/>
    <n v="1015034"/>
    <x v="0"/>
    <n v="0"/>
    <n v="123737"/>
  </r>
  <r>
    <x v="14"/>
    <n v="25"/>
    <x v="68"/>
    <n v="1147837"/>
    <x v="0"/>
    <n v="0"/>
    <n v="123737"/>
  </r>
  <r>
    <x v="14"/>
    <n v="25"/>
    <x v="69"/>
    <n v="1139467"/>
    <x v="0"/>
    <n v="0"/>
    <n v="123737"/>
  </r>
  <r>
    <x v="14"/>
    <n v="25"/>
    <x v="70"/>
    <n v="1002121"/>
    <x v="0"/>
    <n v="0"/>
    <n v="123737"/>
  </r>
  <r>
    <x v="14"/>
    <n v="25"/>
    <x v="71"/>
    <n v="847213"/>
    <x v="0"/>
    <n v="0"/>
    <n v="123737"/>
  </r>
  <r>
    <x v="14"/>
    <n v="25"/>
    <x v="72"/>
    <n v="1081482"/>
    <x v="0"/>
    <n v="0"/>
    <n v="123737"/>
  </r>
  <r>
    <x v="14"/>
    <n v="25"/>
    <x v="73"/>
    <n v="903516"/>
    <x v="0"/>
    <n v="0"/>
    <n v="123737"/>
  </r>
  <r>
    <x v="14"/>
    <n v="25"/>
    <x v="74"/>
    <n v="857278"/>
    <x v="0"/>
    <n v="0"/>
    <n v="123737"/>
  </r>
  <r>
    <x v="14"/>
    <n v="25"/>
    <x v="75"/>
    <n v="832808"/>
    <x v="0"/>
    <n v="0"/>
    <n v="123737"/>
  </r>
  <r>
    <x v="14"/>
    <n v="25"/>
    <x v="76"/>
    <n v="780556"/>
    <x v="0"/>
    <n v="0"/>
    <n v="123737"/>
  </r>
  <r>
    <x v="14"/>
    <n v="25"/>
    <x v="77"/>
    <n v="746486"/>
    <x v="0"/>
    <n v="0"/>
    <n v="123737"/>
  </r>
  <r>
    <x v="14"/>
    <n v="25"/>
    <x v="78"/>
    <n v="747776"/>
    <x v="0"/>
    <n v="0"/>
    <n v="123737"/>
  </r>
  <r>
    <x v="14"/>
    <n v="25"/>
    <x v="79"/>
    <n v="785096"/>
    <x v="0"/>
    <n v="0"/>
    <n v="123737"/>
  </r>
  <r>
    <x v="14"/>
    <n v="25"/>
    <x v="80"/>
    <n v="759758"/>
    <x v="0"/>
    <n v="0"/>
    <n v="123737"/>
  </r>
  <r>
    <x v="14"/>
    <n v="25"/>
    <x v="81"/>
    <n v="837601"/>
    <x v="0"/>
    <n v="0"/>
    <n v="123737"/>
  </r>
  <r>
    <x v="14"/>
    <n v="25"/>
    <x v="82"/>
    <n v="980937"/>
    <x v="0"/>
    <n v="0"/>
    <n v="123737"/>
  </r>
  <r>
    <x v="14"/>
    <n v="25"/>
    <x v="83"/>
    <n v="1069672"/>
    <x v="1"/>
    <n v="1"/>
    <n v="123737"/>
  </r>
  <r>
    <x v="14"/>
    <n v="25"/>
    <x v="84"/>
    <n v="722759"/>
    <x v="0"/>
    <n v="0"/>
    <n v="123737"/>
  </r>
  <r>
    <x v="14"/>
    <n v="25"/>
    <x v="85"/>
    <n v="925891"/>
    <x v="0"/>
    <n v="0"/>
    <n v="123737"/>
  </r>
  <r>
    <x v="14"/>
    <n v="25"/>
    <x v="86"/>
    <n v="807534"/>
    <x v="0"/>
    <n v="0"/>
    <n v="123737"/>
  </r>
  <r>
    <x v="14"/>
    <n v="25"/>
    <x v="87"/>
    <n v="996346"/>
    <x v="0"/>
    <n v="0"/>
    <n v="123737"/>
  </r>
  <r>
    <x v="14"/>
    <n v="25"/>
    <x v="88"/>
    <n v="845561"/>
    <x v="0"/>
    <n v="0"/>
    <n v="123737"/>
  </r>
  <r>
    <x v="14"/>
    <n v="25"/>
    <x v="89"/>
    <n v="1065916"/>
    <x v="0"/>
    <n v="0"/>
    <n v="123737"/>
  </r>
  <r>
    <x v="14"/>
    <n v="25"/>
    <x v="90"/>
    <n v="958278"/>
    <x v="0"/>
    <n v="0"/>
    <n v="123737"/>
  </r>
  <r>
    <x v="14"/>
    <n v="25"/>
    <x v="91"/>
    <n v="954227"/>
    <x v="0"/>
    <n v="0"/>
    <n v="123737"/>
  </r>
  <r>
    <x v="14"/>
    <n v="25"/>
    <x v="92"/>
    <n v="921846"/>
    <x v="0"/>
    <n v="0"/>
    <n v="123737"/>
  </r>
  <r>
    <x v="14"/>
    <n v="25"/>
    <x v="93"/>
    <n v="774542"/>
    <x v="0"/>
    <n v="0"/>
    <n v="123737"/>
  </r>
  <r>
    <x v="14"/>
    <n v="25"/>
    <x v="94"/>
    <n v="963231"/>
    <x v="1"/>
    <n v="1"/>
    <n v="123737"/>
  </r>
  <r>
    <x v="14"/>
    <n v="25"/>
    <x v="95"/>
    <n v="723399"/>
    <x v="0"/>
    <n v="0"/>
    <n v="123737"/>
  </r>
  <r>
    <x v="14"/>
    <n v="25"/>
    <x v="96"/>
    <n v="992995"/>
    <x v="0"/>
    <n v="0"/>
    <n v="123737"/>
  </r>
  <r>
    <x v="14"/>
    <n v="25"/>
    <x v="97"/>
    <n v="1087005"/>
    <x v="0"/>
    <n v="0"/>
    <n v="123737"/>
  </r>
  <r>
    <x v="14"/>
    <n v="25"/>
    <x v="98"/>
    <n v="1482362"/>
    <x v="0"/>
    <n v="0"/>
    <n v="123737"/>
  </r>
  <r>
    <x v="14"/>
    <n v="25"/>
    <x v="99"/>
    <n v="800931"/>
    <x v="1"/>
    <n v="1"/>
    <n v="123737"/>
  </r>
  <r>
    <x v="14"/>
    <n v="25"/>
    <x v="100"/>
    <n v="696316"/>
    <x v="0"/>
    <n v="0"/>
    <n v="123737"/>
  </r>
  <r>
    <x v="14"/>
    <n v="25"/>
    <x v="101"/>
    <n v="553232"/>
    <x v="0"/>
    <n v="0"/>
    <n v="123737"/>
  </r>
  <r>
    <x v="14"/>
    <n v="25"/>
    <x v="102"/>
    <n v="774624"/>
    <x v="0"/>
    <n v="0"/>
    <n v="123737"/>
  </r>
  <r>
    <x v="14"/>
    <n v="25"/>
    <x v="103"/>
    <n v="485557"/>
    <x v="0"/>
    <n v="0"/>
    <n v="123737"/>
  </r>
  <r>
    <x v="14"/>
    <n v="25"/>
    <x v="104"/>
    <n v="581334"/>
    <x v="0"/>
    <n v="0"/>
    <n v="123737"/>
  </r>
  <r>
    <x v="14"/>
    <n v="25"/>
    <x v="105"/>
    <n v="704826"/>
    <x v="1"/>
    <n v="1"/>
    <n v="123737"/>
  </r>
  <r>
    <x v="14"/>
    <n v="25"/>
    <x v="106"/>
    <n v="664312"/>
    <x v="0"/>
    <n v="0"/>
    <n v="123737"/>
  </r>
  <r>
    <x v="14"/>
    <n v="25"/>
    <x v="107"/>
    <n v="716169"/>
    <x v="0"/>
    <n v="0"/>
    <n v="123737"/>
  </r>
  <r>
    <x v="14"/>
    <n v="25"/>
    <x v="108"/>
    <n v="584865"/>
    <x v="0"/>
    <n v="0"/>
    <n v="123737"/>
  </r>
  <r>
    <x v="14"/>
    <n v="25"/>
    <x v="109"/>
    <n v="616967"/>
    <x v="0"/>
    <n v="0"/>
    <n v="123737"/>
  </r>
  <r>
    <x v="14"/>
    <n v="25"/>
    <x v="110"/>
    <n v="1003345"/>
    <x v="0"/>
    <n v="0"/>
    <n v="123737"/>
  </r>
  <r>
    <x v="14"/>
    <n v="25"/>
    <x v="111"/>
    <n v="1205789"/>
    <x v="0"/>
    <n v="0"/>
    <n v="123737"/>
  </r>
  <r>
    <x v="14"/>
    <n v="25"/>
    <x v="112"/>
    <n v="841657"/>
    <x v="0"/>
    <n v="0"/>
    <n v="123737"/>
  </r>
  <r>
    <x v="14"/>
    <n v="25"/>
    <x v="113"/>
    <n v="991521"/>
    <x v="0"/>
    <n v="0"/>
    <n v="123737"/>
  </r>
  <r>
    <x v="14"/>
    <n v="25"/>
    <x v="114"/>
    <n v="778898"/>
    <x v="0"/>
    <n v="0"/>
    <n v="123737"/>
  </r>
  <r>
    <x v="14"/>
    <n v="25"/>
    <x v="115"/>
    <n v="880394"/>
    <x v="0"/>
    <n v="0"/>
    <n v="123737"/>
  </r>
  <r>
    <x v="14"/>
    <n v="25"/>
    <x v="116"/>
    <n v="86278"/>
    <x v="0"/>
    <n v="0"/>
    <n v="123737"/>
  </r>
  <r>
    <x v="14"/>
    <n v="25"/>
    <x v="117"/>
    <n v="811251"/>
    <x v="0"/>
    <n v="0"/>
    <n v="123737"/>
  </r>
  <r>
    <x v="14"/>
    <n v="25"/>
    <x v="118"/>
    <n v="873317"/>
    <x v="0"/>
    <n v="0"/>
    <n v="123737"/>
  </r>
  <r>
    <x v="14"/>
    <n v="25"/>
    <x v="119"/>
    <n v="980643"/>
    <x v="0"/>
    <n v="0"/>
    <n v="123737"/>
  </r>
  <r>
    <x v="14"/>
    <n v="25"/>
    <x v="120"/>
    <n v="1196919"/>
    <x v="0"/>
    <n v="0"/>
    <n v="123737"/>
  </r>
  <r>
    <x v="14"/>
    <n v="25"/>
    <x v="121"/>
    <n v="1025214"/>
    <x v="0"/>
    <n v="0"/>
    <n v="123737"/>
  </r>
  <r>
    <x v="14"/>
    <n v="25"/>
    <x v="122"/>
    <n v="838654"/>
    <x v="0"/>
    <n v="0"/>
    <n v="123737"/>
  </r>
  <r>
    <x v="14"/>
    <n v="25"/>
    <x v="123"/>
    <n v="93294"/>
    <x v="0"/>
    <n v="0"/>
    <n v="123737"/>
  </r>
  <r>
    <x v="14"/>
    <n v="25"/>
    <x v="124"/>
    <n v="911241"/>
    <x v="0"/>
    <n v="0"/>
    <n v="123737"/>
  </r>
  <r>
    <x v="14"/>
    <n v="25"/>
    <x v="125"/>
    <n v="802796"/>
    <x v="0"/>
    <n v="0"/>
    <n v="123737"/>
  </r>
  <r>
    <x v="14"/>
    <n v="25"/>
    <x v="126"/>
    <n v="777151"/>
    <x v="0"/>
    <n v="0"/>
    <n v="123737"/>
  </r>
  <r>
    <x v="14"/>
    <n v="25"/>
    <x v="127"/>
    <n v="667871"/>
    <x v="0"/>
    <n v="0"/>
    <n v="123737"/>
  </r>
  <r>
    <x v="14"/>
    <n v="25"/>
    <x v="128"/>
    <n v="668111"/>
    <x v="0"/>
    <n v="0"/>
    <n v="123737"/>
  </r>
  <r>
    <x v="14"/>
    <n v="25"/>
    <x v="129"/>
    <n v="679115"/>
    <x v="0"/>
    <n v="0"/>
    <n v="123737"/>
  </r>
  <r>
    <x v="14"/>
    <n v="25"/>
    <x v="130"/>
    <n v="691752"/>
    <x v="0"/>
    <n v="0"/>
    <n v="123737"/>
  </r>
  <r>
    <x v="14"/>
    <n v="25"/>
    <x v="131"/>
    <n v="657414"/>
    <x v="0"/>
    <n v="0"/>
    <n v="123737"/>
  </r>
  <r>
    <x v="14"/>
    <n v="25"/>
    <x v="132"/>
    <n v="759542"/>
    <x v="0"/>
    <n v="0"/>
    <n v="123737"/>
  </r>
  <r>
    <x v="14"/>
    <n v="25"/>
    <x v="133"/>
    <n v="760636"/>
    <x v="0"/>
    <n v="0"/>
    <n v="123737"/>
  </r>
  <r>
    <x v="14"/>
    <n v="25"/>
    <x v="134"/>
    <n v="794394"/>
    <x v="0"/>
    <n v="0"/>
    <n v="123737"/>
  </r>
  <r>
    <x v="14"/>
    <n v="25"/>
    <x v="135"/>
    <n v="1049003"/>
    <x v="1"/>
    <n v="1"/>
    <n v="123737"/>
  </r>
  <r>
    <x v="14"/>
    <n v="25"/>
    <x v="136"/>
    <n v="850385"/>
    <x v="0"/>
    <n v="0"/>
    <n v="123737"/>
  </r>
  <r>
    <x v="14"/>
    <n v="25"/>
    <x v="137"/>
    <n v="7597"/>
    <x v="0"/>
    <n v="0"/>
    <n v="123737"/>
  </r>
  <r>
    <x v="14"/>
    <n v="25"/>
    <x v="138"/>
    <n v="899511"/>
    <x v="0"/>
    <n v="0"/>
    <n v="123737"/>
  </r>
  <r>
    <x v="14"/>
    <n v="25"/>
    <x v="139"/>
    <n v="773371"/>
    <x v="0"/>
    <n v="0"/>
    <n v="123737"/>
  </r>
  <r>
    <x v="14"/>
    <n v="25"/>
    <x v="140"/>
    <n v="931739"/>
    <x v="0"/>
    <n v="0"/>
    <n v="123737"/>
  </r>
  <r>
    <x v="14"/>
    <n v="25"/>
    <x v="141"/>
    <n v="89369"/>
    <x v="0"/>
    <n v="0"/>
    <n v="123737"/>
  </r>
  <r>
    <x v="14"/>
    <n v="25"/>
    <x v="142"/>
    <n v="757173"/>
    <x v="0"/>
    <n v="0"/>
    <n v="123737"/>
  </r>
  <r>
    <x v="14"/>
    <n v="26"/>
    <x v="0"/>
    <n v="471281"/>
    <x v="0"/>
    <n v="0"/>
    <n v="123737"/>
  </r>
  <r>
    <x v="14"/>
    <n v="26"/>
    <x v="1"/>
    <n v="620326"/>
    <x v="1"/>
    <n v="1"/>
    <n v="123737"/>
  </r>
  <r>
    <x v="14"/>
    <n v="26"/>
    <x v="2"/>
    <n v="576655"/>
    <x v="0"/>
    <n v="0"/>
    <n v="123737"/>
  </r>
  <r>
    <x v="14"/>
    <n v="26"/>
    <x v="3"/>
    <n v="548488"/>
    <x v="0"/>
    <n v="0"/>
    <n v="123737"/>
  </r>
  <r>
    <x v="14"/>
    <n v="26"/>
    <x v="4"/>
    <n v="611676"/>
    <x v="0"/>
    <n v="0"/>
    <n v="123737"/>
  </r>
  <r>
    <x v="14"/>
    <n v="26"/>
    <x v="5"/>
    <n v="581552"/>
    <x v="0"/>
    <n v="0"/>
    <n v="123737"/>
  </r>
  <r>
    <x v="14"/>
    <n v="26"/>
    <x v="6"/>
    <n v="507147"/>
    <x v="0"/>
    <n v="0"/>
    <n v="123737"/>
  </r>
  <r>
    <x v="14"/>
    <n v="26"/>
    <x v="7"/>
    <n v="485877"/>
    <x v="0"/>
    <n v="0"/>
    <n v="123737"/>
  </r>
  <r>
    <x v="14"/>
    <n v="26"/>
    <x v="8"/>
    <n v="764939"/>
    <x v="0"/>
    <n v="0"/>
    <n v="123737"/>
  </r>
  <r>
    <x v="14"/>
    <n v="26"/>
    <x v="9"/>
    <n v="647403"/>
    <x v="0"/>
    <n v="0"/>
    <n v="123737"/>
  </r>
  <r>
    <x v="14"/>
    <n v="26"/>
    <x v="10"/>
    <n v="503658"/>
    <x v="0"/>
    <n v="0"/>
    <n v="123737"/>
  </r>
  <r>
    <x v="14"/>
    <n v="26"/>
    <x v="11"/>
    <n v="552285"/>
    <x v="0"/>
    <n v="0"/>
    <n v="123737"/>
  </r>
  <r>
    <x v="14"/>
    <n v="26"/>
    <x v="12"/>
    <n v="461778"/>
    <x v="0"/>
    <n v="0"/>
    <n v="123737"/>
  </r>
  <r>
    <x v="14"/>
    <n v="26"/>
    <x v="13"/>
    <n v="599803"/>
    <x v="0"/>
    <n v="0"/>
    <n v="123737"/>
  </r>
  <r>
    <x v="14"/>
    <n v="26"/>
    <x v="14"/>
    <n v="423468"/>
    <x v="0"/>
    <n v="0"/>
    <n v="123737"/>
  </r>
  <r>
    <x v="14"/>
    <n v="26"/>
    <x v="15"/>
    <n v="459402"/>
    <x v="0"/>
    <n v="0"/>
    <n v="123737"/>
  </r>
  <r>
    <x v="14"/>
    <n v="26"/>
    <x v="16"/>
    <n v="713799"/>
    <x v="0"/>
    <n v="0"/>
    <n v="123737"/>
  </r>
  <r>
    <x v="14"/>
    <n v="26"/>
    <x v="17"/>
    <n v="591685"/>
    <x v="0"/>
    <n v="0"/>
    <n v="123737"/>
  </r>
  <r>
    <x v="14"/>
    <n v="26"/>
    <x v="18"/>
    <n v="436003"/>
    <x v="0"/>
    <n v="0"/>
    <n v="123737"/>
  </r>
  <r>
    <x v="14"/>
    <n v="26"/>
    <x v="19"/>
    <n v="379598"/>
    <x v="0"/>
    <n v="0"/>
    <n v="123737"/>
  </r>
  <r>
    <x v="14"/>
    <n v="26"/>
    <x v="20"/>
    <n v="324816"/>
    <x v="0"/>
    <n v="0"/>
    <n v="123737"/>
  </r>
  <r>
    <x v="14"/>
    <n v="26"/>
    <x v="21"/>
    <n v="394212"/>
    <x v="0"/>
    <n v="0"/>
    <n v="123737"/>
  </r>
  <r>
    <x v="14"/>
    <n v="26"/>
    <x v="22"/>
    <n v="346884"/>
    <x v="0"/>
    <n v="0"/>
    <n v="123737"/>
  </r>
  <r>
    <x v="14"/>
    <n v="26"/>
    <x v="23"/>
    <n v="389063"/>
    <x v="0"/>
    <n v="0"/>
    <n v="123737"/>
  </r>
  <r>
    <x v="14"/>
    <n v="26"/>
    <x v="24"/>
    <n v="433741"/>
    <x v="0"/>
    <n v="0"/>
    <n v="123737"/>
  </r>
  <r>
    <x v="14"/>
    <n v="26"/>
    <x v="25"/>
    <n v="373529"/>
    <x v="0"/>
    <n v="0"/>
    <n v="123737"/>
  </r>
  <r>
    <x v="14"/>
    <n v="26"/>
    <x v="26"/>
    <n v="42155"/>
    <x v="0"/>
    <n v="0"/>
    <n v="123737"/>
  </r>
  <r>
    <x v="14"/>
    <n v="26"/>
    <x v="27"/>
    <n v="383576"/>
    <x v="0"/>
    <n v="0"/>
    <n v="123737"/>
  </r>
  <r>
    <x v="14"/>
    <n v="26"/>
    <x v="28"/>
    <n v="351127"/>
    <x v="0"/>
    <n v="0"/>
    <n v="123737"/>
  </r>
  <r>
    <x v="14"/>
    <n v="26"/>
    <x v="29"/>
    <n v="519334"/>
    <x v="0"/>
    <n v="0"/>
    <n v="123737"/>
  </r>
  <r>
    <x v="14"/>
    <n v="26"/>
    <x v="30"/>
    <n v="409854"/>
    <x v="0"/>
    <n v="0"/>
    <n v="123737"/>
  </r>
  <r>
    <x v="14"/>
    <n v="26"/>
    <x v="31"/>
    <n v="559847"/>
    <x v="1"/>
    <n v="1"/>
    <n v="123737"/>
  </r>
  <r>
    <x v="14"/>
    <n v="26"/>
    <x v="32"/>
    <n v="700859"/>
    <x v="0"/>
    <n v="0"/>
    <n v="123737"/>
  </r>
  <r>
    <x v="14"/>
    <n v="26"/>
    <x v="33"/>
    <n v="514437"/>
    <x v="0"/>
    <n v="0"/>
    <n v="123737"/>
  </r>
  <r>
    <x v="14"/>
    <n v="26"/>
    <x v="34"/>
    <n v="4970"/>
    <x v="0"/>
    <n v="0"/>
    <n v="123737"/>
  </r>
  <r>
    <x v="14"/>
    <n v="26"/>
    <x v="35"/>
    <n v="568532"/>
    <x v="0"/>
    <n v="0"/>
    <n v="123737"/>
  </r>
  <r>
    <x v="14"/>
    <n v="26"/>
    <x v="36"/>
    <n v="576331"/>
    <x v="0"/>
    <n v="0"/>
    <n v="123737"/>
  </r>
  <r>
    <x v="14"/>
    <n v="26"/>
    <x v="37"/>
    <n v="634512"/>
    <x v="0"/>
    <n v="0"/>
    <n v="123737"/>
  </r>
  <r>
    <x v="14"/>
    <n v="26"/>
    <x v="38"/>
    <n v="482812"/>
    <x v="0"/>
    <n v="0"/>
    <n v="123737"/>
  </r>
  <r>
    <x v="14"/>
    <n v="26"/>
    <x v="39"/>
    <n v="528294"/>
    <x v="0"/>
    <n v="0"/>
    <n v="123737"/>
  </r>
  <r>
    <x v="14"/>
    <n v="26"/>
    <x v="40"/>
    <n v="552963"/>
    <x v="0"/>
    <n v="0"/>
    <n v="123737"/>
  </r>
  <r>
    <x v="14"/>
    <n v="26"/>
    <x v="41"/>
    <n v="551887"/>
    <x v="0"/>
    <n v="0"/>
    <n v="123737"/>
  </r>
  <r>
    <x v="14"/>
    <n v="26"/>
    <x v="42"/>
    <n v="1213744"/>
    <x v="1"/>
    <n v="1"/>
    <n v="123737"/>
  </r>
  <r>
    <x v="14"/>
    <n v="26"/>
    <x v="43"/>
    <n v="632649"/>
    <x v="0"/>
    <n v="0"/>
    <n v="123737"/>
  </r>
  <r>
    <x v="14"/>
    <n v="26"/>
    <x v="44"/>
    <n v="817017"/>
    <x v="0"/>
    <n v="0"/>
    <n v="123737"/>
  </r>
  <r>
    <x v="14"/>
    <n v="26"/>
    <x v="45"/>
    <n v="770467"/>
    <x v="0"/>
    <n v="0"/>
    <n v="123737"/>
  </r>
  <r>
    <x v="14"/>
    <n v="26"/>
    <x v="46"/>
    <n v="1159494"/>
    <x v="0"/>
    <n v="0"/>
    <n v="123737"/>
  </r>
  <r>
    <x v="14"/>
    <n v="26"/>
    <x v="47"/>
    <n v="252515"/>
    <x v="1"/>
    <n v="1"/>
    <n v="123737"/>
  </r>
  <r>
    <x v="14"/>
    <n v="26"/>
    <x v="48"/>
    <n v="282357"/>
    <x v="0"/>
    <n v="0"/>
    <n v="123737"/>
  </r>
  <r>
    <x v="14"/>
    <n v="26"/>
    <x v="49"/>
    <n v="293277"/>
    <x v="0"/>
    <n v="0"/>
    <n v="123737"/>
  </r>
  <r>
    <x v="14"/>
    <n v="26"/>
    <x v="50"/>
    <n v="249275"/>
    <x v="0"/>
    <n v="0"/>
    <n v="123737"/>
  </r>
  <r>
    <x v="14"/>
    <n v="26"/>
    <x v="51"/>
    <n v="290248"/>
    <x v="0"/>
    <n v="0"/>
    <n v="123737"/>
  </r>
  <r>
    <x v="14"/>
    <n v="26"/>
    <x v="52"/>
    <n v="426533"/>
    <x v="0"/>
    <n v="0"/>
    <n v="123737"/>
  </r>
  <r>
    <x v="14"/>
    <n v="26"/>
    <x v="53"/>
    <n v="522165"/>
    <x v="1"/>
    <n v="1"/>
    <n v="123737"/>
  </r>
  <r>
    <x v="14"/>
    <n v="26"/>
    <x v="54"/>
    <n v="516306"/>
    <x v="0"/>
    <n v="0"/>
    <n v="123737"/>
  </r>
  <r>
    <x v="14"/>
    <n v="26"/>
    <x v="55"/>
    <n v="397258"/>
    <x v="0"/>
    <n v="0"/>
    <n v="123737"/>
  </r>
  <r>
    <x v="14"/>
    <n v="26"/>
    <x v="56"/>
    <n v="465633"/>
    <x v="0"/>
    <n v="0"/>
    <n v="123737"/>
  </r>
  <r>
    <x v="14"/>
    <n v="26"/>
    <x v="57"/>
    <n v="505182"/>
    <x v="0"/>
    <n v="0"/>
    <n v="123737"/>
  </r>
  <r>
    <x v="14"/>
    <n v="26"/>
    <x v="58"/>
    <n v="505633"/>
    <x v="0"/>
    <n v="0"/>
    <n v="123737"/>
  </r>
  <r>
    <x v="14"/>
    <n v="26"/>
    <x v="59"/>
    <n v="476588"/>
    <x v="0"/>
    <n v="0"/>
    <n v="123737"/>
  </r>
  <r>
    <x v="14"/>
    <n v="26"/>
    <x v="60"/>
    <n v="406157"/>
    <x v="0"/>
    <n v="0"/>
    <n v="123737"/>
  </r>
  <r>
    <x v="14"/>
    <n v="26"/>
    <x v="61"/>
    <n v="448495"/>
    <x v="0"/>
    <n v="0"/>
    <n v="123737"/>
  </r>
  <r>
    <x v="14"/>
    <n v="26"/>
    <x v="62"/>
    <n v="586293"/>
    <x v="0"/>
    <n v="0"/>
    <n v="123737"/>
  </r>
  <r>
    <x v="14"/>
    <n v="26"/>
    <x v="63"/>
    <n v="591559"/>
    <x v="0"/>
    <n v="0"/>
    <n v="123737"/>
  </r>
  <r>
    <x v="14"/>
    <n v="26"/>
    <x v="64"/>
    <n v="475639"/>
    <x v="0"/>
    <n v="0"/>
    <n v="123737"/>
  </r>
  <r>
    <x v="14"/>
    <n v="26"/>
    <x v="65"/>
    <n v="450269"/>
    <x v="0"/>
    <n v="0"/>
    <n v="123737"/>
  </r>
  <r>
    <x v="14"/>
    <n v="26"/>
    <x v="66"/>
    <n v="480571"/>
    <x v="0"/>
    <n v="0"/>
    <n v="123737"/>
  </r>
  <r>
    <x v="14"/>
    <n v="26"/>
    <x v="67"/>
    <n v="555426"/>
    <x v="0"/>
    <n v="0"/>
    <n v="123737"/>
  </r>
  <r>
    <x v="14"/>
    <n v="26"/>
    <x v="68"/>
    <n v="489641"/>
    <x v="0"/>
    <n v="0"/>
    <n v="123737"/>
  </r>
  <r>
    <x v="14"/>
    <n v="26"/>
    <x v="69"/>
    <n v="641665"/>
    <x v="0"/>
    <n v="0"/>
    <n v="123737"/>
  </r>
  <r>
    <x v="14"/>
    <n v="26"/>
    <x v="70"/>
    <n v="509071"/>
    <x v="0"/>
    <n v="0"/>
    <n v="123737"/>
  </r>
  <r>
    <x v="14"/>
    <n v="26"/>
    <x v="71"/>
    <n v="50158"/>
    <x v="0"/>
    <n v="0"/>
    <n v="123737"/>
  </r>
  <r>
    <x v="14"/>
    <n v="26"/>
    <x v="72"/>
    <n v="36714"/>
    <x v="0"/>
    <n v="0"/>
    <n v="123737"/>
  </r>
  <r>
    <x v="14"/>
    <n v="26"/>
    <x v="73"/>
    <n v="410111"/>
    <x v="0"/>
    <n v="0"/>
    <n v="123737"/>
  </r>
  <r>
    <x v="14"/>
    <n v="26"/>
    <x v="74"/>
    <n v="374613"/>
    <x v="0"/>
    <n v="0"/>
    <n v="123737"/>
  </r>
  <r>
    <x v="14"/>
    <n v="26"/>
    <x v="75"/>
    <n v="317155"/>
    <x v="0"/>
    <n v="0"/>
    <n v="123737"/>
  </r>
  <r>
    <x v="14"/>
    <n v="26"/>
    <x v="76"/>
    <n v="340357"/>
    <x v="0"/>
    <n v="0"/>
    <n v="123737"/>
  </r>
  <r>
    <x v="14"/>
    <n v="26"/>
    <x v="77"/>
    <n v="304112"/>
    <x v="0"/>
    <n v="0"/>
    <n v="123737"/>
  </r>
  <r>
    <x v="14"/>
    <n v="26"/>
    <x v="78"/>
    <n v="349066"/>
    <x v="0"/>
    <n v="0"/>
    <n v="123737"/>
  </r>
  <r>
    <x v="14"/>
    <n v="26"/>
    <x v="79"/>
    <n v="347654"/>
    <x v="0"/>
    <n v="0"/>
    <n v="123737"/>
  </r>
  <r>
    <x v="14"/>
    <n v="26"/>
    <x v="80"/>
    <n v="402067"/>
    <x v="0"/>
    <n v="0"/>
    <n v="123737"/>
  </r>
  <r>
    <x v="14"/>
    <n v="26"/>
    <x v="81"/>
    <n v="440027"/>
    <x v="0"/>
    <n v="0"/>
    <n v="123737"/>
  </r>
  <r>
    <x v="14"/>
    <n v="26"/>
    <x v="82"/>
    <n v="417129"/>
    <x v="0"/>
    <n v="0"/>
    <n v="123737"/>
  </r>
  <r>
    <x v="14"/>
    <n v="26"/>
    <x v="83"/>
    <n v="559908"/>
    <x v="1"/>
    <n v="1"/>
    <n v="123737"/>
  </r>
  <r>
    <x v="14"/>
    <n v="26"/>
    <x v="84"/>
    <n v="615571"/>
    <x v="0"/>
    <n v="0"/>
    <n v="123737"/>
  </r>
  <r>
    <x v="14"/>
    <n v="26"/>
    <x v="85"/>
    <n v="639003"/>
    <x v="0"/>
    <n v="0"/>
    <n v="123737"/>
  </r>
  <r>
    <x v="14"/>
    <n v="26"/>
    <x v="86"/>
    <n v="431404"/>
    <x v="0"/>
    <n v="0"/>
    <n v="123737"/>
  </r>
  <r>
    <x v="14"/>
    <n v="26"/>
    <x v="87"/>
    <n v="641441"/>
    <x v="0"/>
    <n v="0"/>
    <n v="123737"/>
  </r>
  <r>
    <x v="14"/>
    <n v="26"/>
    <x v="88"/>
    <n v="476965"/>
    <x v="0"/>
    <n v="0"/>
    <n v="123737"/>
  </r>
  <r>
    <x v="14"/>
    <n v="26"/>
    <x v="89"/>
    <n v="658592"/>
    <x v="0"/>
    <n v="0"/>
    <n v="123737"/>
  </r>
  <r>
    <x v="14"/>
    <n v="26"/>
    <x v="90"/>
    <n v="571798"/>
    <x v="0"/>
    <n v="0"/>
    <n v="123737"/>
  </r>
  <r>
    <x v="14"/>
    <n v="26"/>
    <x v="91"/>
    <n v="588382"/>
    <x v="0"/>
    <n v="0"/>
    <n v="123737"/>
  </r>
  <r>
    <x v="14"/>
    <n v="26"/>
    <x v="92"/>
    <n v="569322"/>
    <x v="0"/>
    <n v="0"/>
    <n v="123737"/>
  </r>
  <r>
    <x v="14"/>
    <n v="26"/>
    <x v="93"/>
    <n v="47715"/>
    <x v="0"/>
    <n v="0"/>
    <n v="123737"/>
  </r>
  <r>
    <x v="14"/>
    <n v="26"/>
    <x v="94"/>
    <n v="921243"/>
    <x v="1"/>
    <n v="1"/>
    <n v="123737"/>
  </r>
  <r>
    <x v="14"/>
    <n v="26"/>
    <x v="95"/>
    <n v="59468"/>
    <x v="0"/>
    <n v="0"/>
    <n v="123737"/>
  </r>
  <r>
    <x v="14"/>
    <n v="26"/>
    <x v="96"/>
    <n v="651586"/>
    <x v="0"/>
    <n v="0"/>
    <n v="123737"/>
  </r>
  <r>
    <x v="14"/>
    <n v="26"/>
    <x v="97"/>
    <n v="692809"/>
    <x v="0"/>
    <n v="0"/>
    <n v="123737"/>
  </r>
  <r>
    <x v="14"/>
    <n v="26"/>
    <x v="98"/>
    <n v="984672"/>
    <x v="0"/>
    <n v="0"/>
    <n v="123737"/>
  </r>
  <r>
    <x v="14"/>
    <n v="26"/>
    <x v="99"/>
    <n v="348175"/>
    <x v="1"/>
    <n v="1"/>
    <n v="123737"/>
  </r>
  <r>
    <x v="14"/>
    <n v="26"/>
    <x v="100"/>
    <n v="285054"/>
    <x v="0"/>
    <n v="0"/>
    <n v="123737"/>
  </r>
  <r>
    <x v="14"/>
    <n v="26"/>
    <x v="101"/>
    <n v="27871"/>
    <x v="0"/>
    <n v="0"/>
    <n v="123737"/>
  </r>
  <r>
    <x v="14"/>
    <n v="26"/>
    <x v="102"/>
    <n v="303798"/>
    <x v="0"/>
    <n v="0"/>
    <n v="123737"/>
  </r>
  <r>
    <x v="14"/>
    <n v="26"/>
    <x v="103"/>
    <n v="351658"/>
    <x v="0"/>
    <n v="0"/>
    <n v="123737"/>
  </r>
  <r>
    <x v="14"/>
    <n v="26"/>
    <x v="104"/>
    <n v="41501"/>
    <x v="0"/>
    <n v="0"/>
    <n v="123737"/>
  </r>
  <r>
    <x v="14"/>
    <n v="26"/>
    <x v="105"/>
    <n v="506235"/>
    <x v="1"/>
    <n v="1"/>
    <n v="123737"/>
  </r>
  <r>
    <x v="14"/>
    <n v="26"/>
    <x v="106"/>
    <n v="455466"/>
    <x v="0"/>
    <n v="0"/>
    <n v="123737"/>
  </r>
  <r>
    <x v="14"/>
    <n v="26"/>
    <x v="107"/>
    <n v="475425"/>
    <x v="0"/>
    <n v="0"/>
    <n v="123737"/>
  </r>
  <r>
    <x v="14"/>
    <n v="26"/>
    <x v="108"/>
    <n v="490796"/>
    <x v="0"/>
    <n v="0"/>
    <n v="123737"/>
  </r>
  <r>
    <x v="14"/>
    <n v="26"/>
    <x v="109"/>
    <n v="407754"/>
    <x v="0"/>
    <n v="0"/>
    <n v="123737"/>
  </r>
  <r>
    <x v="14"/>
    <n v="26"/>
    <x v="110"/>
    <n v="548474"/>
    <x v="0"/>
    <n v="0"/>
    <n v="123737"/>
  </r>
  <r>
    <x v="14"/>
    <n v="26"/>
    <x v="111"/>
    <n v="792332"/>
    <x v="0"/>
    <n v="0"/>
    <n v="123737"/>
  </r>
  <r>
    <x v="14"/>
    <n v="26"/>
    <x v="112"/>
    <n v="472944"/>
    <x v="0"/>
    <n v="0"/>
    <n v="123737"/>
  </r>
  <r>
    <x v="14"/>
    <n v="26"/>
    <x v="113"/>
    <n v="505624"/>
    <x v="0"/>
    <n v="0"/>
    <n v="123737"/>
  </r>
  <r>
    <x v="14"/>
    <n v="26"/>
    <x v="114"/>
    <n v="431701"/>
    <x v="0"/>
    <n v="0"/>
    <n v="123737"/>
  </r>
  <r>
    <x v="14"/>
    <n v="26"/>
    <x v="115"/>
    <n v="42559"/>
    <x v="0"/>
    <n v="0"/>
    <n v="123737"/>
  </r>
  <r>
    <x v="14"/>
    <n v="26"/>
    <x v="116"/>
    <n v="435572"/>
    <x v="0"/>
    <n v="0"/>
    <n v="123737"/>
  </r>
  <r>
    <x v="14"/>
    <n v="26"/>
    <x v="117"/>
    <n v="548811"/>
    <x v="0"/>
    <n v="0"/>
    <n v="123737"/>
  </r>
  <r>
    <x v="14"/>
    <n v="26"/>
    <x v="118"/>
    <n v="494933"/>
    <x v="0"/>
    <n v="0"/>
    <n v="123737"/>
  </r>
  <r>
    <x v="14"/>
    <n v="26"/>
    <x v="119"/>
    <n v="458039"/>
    <x v="0"/>
    <n v="0"/>
    <n v="123737"/>
  </r>
  <r>
    <x v="14"/>
    <n v="26"/>
    <x v="120"/>
    <n v="633446"/>
    <x v="0"/>
    <n v="0"/>
    <n v="123737"/>
  </r>
  <r>
    <x v="14"/>
    <n v="26"/>
    <x v="121"/>
    <n v="490283"/>
    <x v="0"/>
    <n v="0"/>
    <n v="123737"/>
  </r>
  <r>
    <x v="14"/>
    <n v="26"/>
    <x v="122"/>
    <n v="388976"/>
    <x v="0"/>
    <n v="0"/>
    <n v="123737"/>
  </r>
  <r>
    <x v="14"/>
    <n v="26"/>
    <x v="123"/>
    <n v="340319"/>
    <x v="0"/>
    <n v="0"/>
    <n v="123737"/>
  </r>
  <r>
    <x v="14"/>
    <n v="26"/>
    <x v="124"/>
    <n v="309945"/>
    <x v="0"/>
    <n v="0"/>
    <n v="123737"/>
  </r>
  <r>
    <x v="14"/>
    <n v="26"/>
    <x v="125"/>
    <n v="317377"/>
    <x v="0"/>
    <n v="0"/>
    <n v="123737"/>
  </r>
  <r>
    <x v="14"/>
    <n v="26"/>
    <x v="126"/>
    <n v="289469"/>
    <x v="0"/>
    <n v="0"/>
    <n v="123737"/>
  </r>
  <r>
    <x v="14"/>
    <n v="26"/>
    <x v="127"/>
    <n v="282409"/>
    <x v="0"/>
    <n v="0"/>
    <n v="123737"/>
  </r>
  <r>
    <x v="14"/>
    <n v="26"/>
    <x v="128"/>
    <n v="320379"/>
    <x v="0"/>
    <n v="0"/>
    <n v="123737"/>
  </r>
  <r>
    <x v="14"/>
    <n v="26"/>
    <x v="129"/>
    <n v="276225"/>
    <x v="0"/>
    <n v="0"/>
    <n v="123737"/>
  </r>
  <r>
    <x v="14"/>
    <n v="26"/>
    <x v="130"/>
    <n v="263914"/>
    <x v="0"/>
    <n v="0"/>
    <n v="123737"/>
  </r>
  <r>
    <x v="14"/>
    <n v="26"/>
    <x v="131"/>
    <n v="342576"/>
    <x v="0"/>
    <n v="0"/>
    <n v="123737"/>
  </r>
  <r>
    <x v="14"/>
    <n v="26"/>
    <x v="132"/>
    <n v="379287"/>
    <x v="0"/>
    <n v="0"/>
    <n v="123737"/>
  </r>
  <r>
    <x v="14"/>
    <n v="26"/>
    <x v="133"/>
    <n v="514871"/>
    <x v="0"/>
    <n v="0"/>
    <n v="123737"/>
  </r>
  <r>
    <x v="14"/>
    <n v="26"/>
    <x v="134"/>
    <n v="355911"/>
    <x v="0"/>
    <n v="0"/>
    <n v="123737"/>
  </r>
  <r>
    <x v="14"/>
    <n v="26"/>
    <x v="135"/>
    <n v="379776"/>
    <x v="1"/>
    <n v="1"/>
    <n v="123737"/>
  </r>
  <r>
    <x v="14"/>
    <n v="26"/>
    <x v="136"/>
    <n v="464217"/>
    <x v="0"/>
    <n v="0"/>
    <n v="123737"/>
  </r>
  <r>
    <x v="14"/>
    <n v="26"/>
    <x v="137"/>
    <n v="631919"/>
    <x v="0"/>
    <n v="0"/>
    <n v="123737"/>
  </r>
  <r>
    <x v="14"/>
    <n v="26"/>
    <x v="138"/>
    <n v="670098"/>
    <x v="0"/>
    <n v="0"/>
    <n v="123737"/>
  </r>
  <r>
    <x v="14"/>
    <n v="26"/>
    <x v="139"/>
    <n v="570999"/>
    <x v="0"/>
    <n v="0"/>
    <n v="123737"/>
  </r>
  <r>
    <x v="14"/>
    <n v="26"/>
    <x v="140"/>
    <n v="619105"/>
    <x v="0"/>
    <n v="0"/>
    <n v="123737"/>
  </r>
  <r>
    <x v="14"/>
    <n v="26"/>
    <x v="141"/>
    <n v="600751"/>
    <x v="0"/>
    <n v="0"/>
    <n v="123737"/>
  </r>
  <r>
    <x v="14"/>
    <n v="26"/>
    <x v="142"/>
    <n v="483885"/>
    <x v="0"/>
    <n v="0"/>
    <n v="123737"/>
  </r>
  <r>
    <x v="14"/>
    <n v="27"/>
    <x v="0"/>
    <n v="226702"/>
    <x v="0"/>
    <n v="0"/>
    <n v="123737"/>
  </r>
  <r>
    <x v="14"/>
    <n v="27"/>
    <x v="1"/>
    <n v="230996"/>
    <x v="1"/>
    <n v="1"/>
    <n v="123737"/>
  </r>
  <r>
    <x v="14"/>
    <n v="27"/>
    <x v="2"/>
    <n v="208546"/>
    <x v="0"/>
    <n v="0"/>
    <n v="123737"/>
  </r>
  <r>
    <x v="14"/>
    <n v="27"/>
    <x v="3"/>
    <n v="18395"/>
    <x v="0"/>
    <n v="0"/>
    <n v="123737"/>
  </r>
  <r>
    <x v="14"/>
    <n v="27"/>
    <x v="4"/>
    <n v="189494"/>
    <x v="0"/>
    <n v="0"/>
    <n v="123737"/>
  </r>
  <r>
    <x v="14"/>
    <n v="27"/>
    <x v="5"/>
    <n v="198544"/>
    <x v="0"/>
    <n v="0"/>
    <n v="123737"/>
  </r>
  <r>
    <x v="14"/>
    <n v="27"/>
    <x v="6"/>
    <n v="18785"/>
    <x v="0"/>
    <n v="0"/>
    <n v="123737"/>
  </r>
  <r>
    <x v="14"/>
    <n v="27"/>
    <x v="7"/>
    <n v="15915"/>
    <x v="0"/>
    <n v="0"/>
    <n v="123737"/>
  </r>
  <r>
    <x v="14"/>
    <n v="27"/>
    <x v="8"/>
    <n v="15175"/>
    <x v="0"/>
    <n v="0"/>
    <n v="123737"/>
  </r>
  <r>
    <x v="14"/>
    <n v="27"/>
    <x v="9"/>
    <n v="173444"/>
    <x v="0"/>
    <n v="0"/>
    <n v="123737"/>
  </r>
  <r>
    <x v="14"/>
    <n v="27"/>
    <x v="10"/>
    <n v="157175"/>
    <x v="0"/>
    <n v="0"/>
    <n v="123737"/>
  </r>
  <r>
    <x v="14"/>
    <n v="27"/>
    <x v="11"/>
    <n v="14345"/>
    <x v="0"/>
    <n v="0"/>
    <n v="123737"/>
  </r>
  <r>
    <x v="14"/>
    <n v="27"/>
    <x v="12"/>
    <n v="13755"/>
    <x v="0"/>
    <n v="0"/>
    <n v="123737"/>
  </r>
  <r>
    <x v="14"/>
    <n v="27"/>
    <x v="13"/>
    <n v="118153"/>
    <x v="0"/>
    <n v="0"/>
    <n v="123737"/>
  </r>
  <r>
    <x v="14"/>
    <n v="27"/>
    <x v="14"/>
    <n v="132538"/>
    <x v="0"/>
    <n v="0"/>
    <n v="123737"/>
  </r>
  <r>
    <x v="14"/>
    <n v="27"/>
    <x v="15"/>
    <n v="121475"/>
    <x v="0"/>
    <n v="0"/>
    <n v="123737"/>
  </r>
  <r>
    <x v="14"/>
    <n v="27"/>
    <x v="16"/>
    <n v="133596"/>
    <x v="0"/>
    <n v="0"/>
    <n v="123737"/>
  </r>
  <r>
    <x v="14"/>
    <n v="27"/>
    <x v="17"/>
    <n v="115696"/>
    <x v="0"/>
    <n v="0"/>
    <n v="123737"/>
  </r>
  <r>
    <x v="14"/>
    <n v="27"/>
    <x v="18"/>
    <n v="1139"/>
    <x v="0"/>
    <n v="0"/>
    <n v="123737"/>
  </r>
  <r>
    <x v="14"/>
    <n v="27"/>
    <x v="19"/>
    <n v="9755"/>
    <x v="0"/>
    <n v="0"/>
    <n v="123737"/>
  </r>
  <r>
    <x v="14"/>
    <n v="27"/>
    <x v="20"/>
    <n v="104275"/>
    <x v="0"/>
    <n v="0"/>
    <n v="123737"/>
  </r>
  <r>
    <x v="14"/>
    <n v="27"/>
    <x v="21"/>
    <n v="116546"/>
    <x v="0"/>
    <n v="0"/>
    <n v="123737"/>
  </r>
  <r>
    <x v="14"/>
    <n v="27"/>
    <x v="22"/>
    <n v="89692"/>
    <x v="0"/>
    <n v="0"/>
    <n v="123737"/>
  </r>
  <r>
    <x v="14"/>
    <n v="27"/>
    <x v="23"/>
    <n v="962"/>
    <x v="0"/>
    <n v="0"/>
    <n v="123737"/>
  </r>
  <r>
    <x v="14"/>
    <n v="27"/>
    <x v="24"/>
    <n v="95142"/>
    <x v="0"/>
    <n v="0"/>
    <n v="123737"/>
  </r>
  <r>
    <x v="14"/>
    <n v="27"/>
    <x v="25"/>
    <n v="110302"/>
    <x v="0"/>
    <n v="0"/>
    <n v="123737"/>
  </r>
  <r>
    <x v="14"/>
    <n v="27"/>
    <x v="26"/>
    <n v="13539"/>
    <x v="0"/>
    <n v="0"/>
    <n v="123737"/>
  </r>
  <r>
    <x v="14"/>
    <n v="27"/>
    <x v="27"/>
    <n v="107812"/>
    <x v="0"/>
    <n v="0"/>
    <n v="123737"/>
  </r>
  <r>
    <x v="14"/>
    <n v="27"/>
    <x v="28"/>
    <n v="111084"/>
    <x v="0"/>
    <n v="0"/>
    <n v="123737"/>
  </r>
  <r>
    <x v="14"/>
    <n v="27"/>
    <x v="29"/>
    <n v="124381"/>
    <x v="0"/>
    <n v="0"/>
    <n v="123737"/>
  </r>
  <r>
    <x v="14"/>
    <n v="27"/>
    <x v="30"/>
    <n v="120642"/>
    <x v="0"/>
    <n v="0"/>
    <n v="123737"/>
  </r>
  <r>
    <x v="14"/>
    <n v="27"/>
    <x v="31"/>
    <n v="138709"/>
    <x v="1"/>
    <n v="1"/>
    <n v="123737"/>
  </r>
  <r>
    <x v="14"/>
    <n v="27"/>
    <x v="32"/>
    <n v="156455"/>
    <x v="0"/>
    <n v="0"/>
    <n v="123737"/>
  </r>
  <r>
    <x v="14"/>
    <n v="27"/>
    <x v="33"/>
    <n v="120117"/>
    <x v="0"/>
    <n v="0"/>
    <n v="123737"/>
  </r>
  <r>
    <x v="14"/>
    <n v="27"/>
    <x v="34"/>
    <n v="163297"/>
    <x v="0"/>
    <n v="0"/>
    <n v="123737"/>
  </r>
  <r>
    <x v="14"/>
    <n v="27"/>
    <x v="35"/>
    <n v="194106"/>
    <x v="0"/>
    <n v="0"/>
    <n v="123737"/>
  </r>
  <r>
    <x v="14"/>
    <n v="27"/>
    <x v="36"/>
    <n v="178564"/>
    <x v="0"/>
    <n v="0"/>
    <n v="123737"/>
  </r>
  <r>
    <x v="14"/>
    <n v="27"/>
    <x v="37"/>
    <n v="195071"/>
    <x v="0"/>
    <n v="0"/>
    <n v="123737"/>
  </r>
  <r>
    <x v="14"/>
    <n v="27"/>
    <x v="38"/>
    <n v="1988"/>
    <x v="0"/>
    <n v="0"/>
    <n v="123737"/>
  </r>
  <r>
    <x v="14"/>
    <n v="27"/>
    <x v="39"/>
    <n v="208243"/>
    <x v="0"/>
    <n v="0"/>
    <n v="123737"/>
  </r>
  <r>
    <x v="14"/>
    <n v="27"/>
    <x v="40"/>
    <n v="18497"/>
    <x v="0"/>
    <n v="0"/>
    <n v="123737"/>
  </r>
  <r>
    <x v="14"/>
    <n v="27"/>
    <x v="41"/>
    <n v="202298"/>
    <x v="0"/>
    <n v="0"/>
    <n v="123737"/>
  </r>
  <r>
    <x v="14"/>
    <n v="27"/>
    <x v="42"/>
    <n v="221672"/>
    <x v="1"/>
    <n v="1"/>
    <n v="123737"/>
  </r>
  <r>
    <x v="14"/>
    <n v="27"/>
    <x v="43"/>
    <n v="237634"/>
    <x v="0"/>
    <n v="0"/>
    <n v="123737"/>
  </r>
  <r>
    <x v="14"/>
    <n v="27"/>
    <x v="44"/>
    <n v="305383"/>
    <x v="0"/>
    <n v="0"/>
    <n v="123737"/>
  </r>
  <r>
    <x v="14"/>
    <n v="27"/>
    <x v="45"/>
    <n v="376204"/>
    <x v="0"/>
    <n v="0"/>
    <n v="123737"/>
  </r>
  <r>
    <x v="14"/>
    <n v="27"/>
    <x v="46"/>
    <n v="485818"/>
    <x v="0"/>
    <n v="0"/>
    <n v="123737"/>
  </r>
  <r>
    <x v="14"/>
    <n v="27"/>
    <x v="47"/>
    <n v="135004"/>
    <x v="1"/>
    <n v="1"/>
    <n v="123737"/>
  </r>
  <r>
    <x v="14"/>
    <n v="27"/>
    <x v="48"/>
    <n v="147076"/>
    <x v="0"/>
    <n v="0"/>
    <n v="123737"/>
  </r>
  <r>
    <x v="14"/>
    <n v="27"/>
    <x v="49"/>
    <n v="126466"/>
    <x v="0"/>
    <n v="0"/>
    <n v="123737"/>
  </r>
  <r>
    <x v="14"/>
    <n v="27"/>
    <x v="50"/>
    <n v="153691"/>
    <x v="0"/>
    <n v="0"/>
    <n v="123737"/>
  </r>
  <r>
    <x v="14"/>
    <n v="27"/>
    <x v="51"/>
    <n v="145825"/>
    <x v="0"/>
    <n v="0"/>
    <n v="123737"/>
  </r>
  <r>
    <x v="14"/>
    <n v="27"/>
    <x v="52"/>
    <n v="142336"/>
    <x v="0"/>
    <n v="0"/>
    <n v="123737"/>
  </r>
  <r>
    <x v="14"/>
    <n v="27"/>
    <x v="53"/>
    <n v="198888"/>
    <x v="1"/>
    <n v="1"/>
    <n v="123737"/>
  </r>
  <r>
    <x v="14"/>
    <n v="27"/>
    <x v="54"/>
    <n v="207593"/>
    <x v="0"/>
    <n v="0"/>
    <n v="123737"/>
  </r>
  <r>
    <x v="14"/>
    <n v="27"/>
    <x v="55"/>
    <n v="17064"/>
    <x v="0"/>
    <n v="0"/>
    <n v="123737"/>
  </r>
  <r>
    <x v="14"/>
    <n v="27"/>
    <x v="56"/>
    <n v="168733"/>
    <x v="0"/>
    <n v="0"/>
    <n v="123737"/>
  </r>
  <r>
    <x v="14"/>
    <n v="27"/>
    <x v="57"/>
    <n v="162457"/>
    <x v="0"/>
    <n v="0"/>
    <n v="123737"/>
  </r>
  <r>
    <x v="14"/>
    <n v="27"/>
    <x v="58"/>
    <n v="147685"/>
    <x v="0"/>
    <n v="0"/>
    <n v="123737"/>
  </r>
  <r>
    <x v="14"/>
    <n v="27"/>
    <x v="59"/>
    <n v="151763"/>
    <x v="0"/>
    <n v="0"/>
    <n v="123737"/>
  </r>
  <r>
    <x v="14"/>
    <n v="27"/>
    <x v="60"/>
    <n v="139572"/>
    <x v="0"/>
    <n v="0"/>
    <n v="123737"/>
  </r>
  <r>
    <x v="14"/>
    <n v="27"/>
    <x v="61"/>
    <n v="172816"/>
    <x v="0"/>
    <n v="0"/>
    <n v="123737"/>
  </r>
  <r>
    <x v="14"/>
    <n v="27"/>
    <x v="62"/>
    <n v="185641"/>
    <x v="0"/>
    <n v="0"/>
    <n v="123737"/>
  </r>
  <r>
    <x v="14"/>
    <n v="27"/>
    <x v="63"/>
    <n v="144532"/>
    <x v="0"/>
    <n v="0"/>
    <n v="123737"/>
  </r>
  <r>
    <x v="14"/>
    <n v="27"/>
    <x v="64"/>
    <n v="127589"/>
    <x v="0"/>
    <n v="0"/>
    <n v="123737"/>
  </r>
  <r>
    <x v="14"/>
    <n v="27"/>
    <x v="65"/>
    <n v="136712"/>
    <x v="0"/>
    <n v="0"/>
    <n v="123737"/>
  </r>
  <r>
    <x v="14"/>
    <n v="27"/>
    <x v="66"/>
    <n v="154812"/>
    <x v="0"/>
    <n v="0"/>
    <n v="123737"/>
  </r>
  <r>
    <x v="14"/>
    <n v="27"/>
    <x v="67"/>
    <n v="155604"/>
    <x v="0"/>
    <n v="0"/>
    <n v="123737"/>
  </r>
  <r>
    <x v="14"/>
    <n v="27"/>
    <x v="68"/>
    <n v="137763"/>
    <x v="0"/>
    <n v="0"/>
    <n v="123737"/>
  </r>
  <r>
    <x v="14"/>
    <n v="27"/>
    <x v="69"/>
    <n v="123413"/>
    <x v="0"/>
    <n v="0"/>
    <n v="123737"/>
  </r>
  <r>
    <x v="14"/>
    <n v="27"/>
    <x v="70"/>
    <n v="107368"/>
    <x v="0"/>
    <n v="0"/>
    <n v="123737"/>
  </r>
  <r>
    <x v="14"/>
    <n v="27"/>
    <x v="71"/>
    <n v="85962"/>
    <x v="0"/>
    <n v="0"/>
    <n v="123737"/>
  </r>
  <r>
    <x v="14"/>
    <n v="27"/>
    <x v="72"/>
    <n v="105193"/>
    <x v="0"/>
    <n v="0"/>
    <n v="123737"/>
  </r>
  <r>
    <x v="14"/>
    <n v="27"/>
    <x v="73"/>
    <n v="9732"/>
    <x v="0"/>
    <n v="0"/>
    <n v="123737"/>
  </r>
  <r>
    <x v="14"/>
    <n v="27"/>
    <x v="74"/>
    <n v="93344"/>
    <x v="0"/>
    <n v="0"/>
    <n v="123737"/>
  </r>
  <r>
    <x v="14"/>
    <n v="27"/>
    <x v="75"/>
    <n v="105925"/>
    <x v="0"/>
    <n v="0"/>
    <n v="123737"/>
  </r>
  <r>
    <x v="14"/>
    <n v="27"/>
    <x v="76"/>
    <n v="78512"/>
    <x v="0"/>
    <n v="0"/>
    <n v="123737"/>
  </r>
  <r>
    <x v="14"/>
    <n v="27"/>
    <x v="77"/>
    <n v="91267"/>
    <x v="0"/>
    <n v="0"/>
    <n v="123737"/>
  </r>
  <r>
    <x v="14"/>
    <n v="27"/>
    <x v="78"/>
    <n v="97741"/>
    <x v="0"/>
    <n v="0"/>
    <n v="123737"/>
  </r>
  <r>
    <x v="14"/>
    <n v="27"/>
    <x v="79"/>
    <n v="94541"/>
    <x v="0"/>
    <n v="0"/>
    <n v="123737"/>
  </r>
  <r>
    <x v="14"/>
    <n v="27"/>
    <x v="80"/>
    <n v="126236"/>
    <x v="0"/>
    <n v="0"/>
    <n v="123737"/>
  </r>
  <r>
    <x v="14"/>
    <n v="27"/>
    <x v="81"/>
    <n v="106978"/>
    <x v="0"/>
    <n v="0"/>
    <n v="123737"/>
  </r>
  <r>
    <x v="14"/>
    <n v="27"/>
    <x v="82"/>
    <n v="161889"/>
    <x v="0"/>
    <n v="0"/>
    <n v="123737"/>
  </r>
  <r>
    <x v="14"/>
    <n v="27"/>
    <x v="83"/>
    <n v="148976"/>
    <x v="1"/>
    <n v="1"/>
    <n v="123737"/>
  </r>
  <r>
    <x v="14"/>
    <n v="27"/>
    <x v="84"/>
    <n v="117696"/>
    <x v="0"/>
    <n v="0"/>
    <n v="123737"/>
  </r>
  <r>
    <x v="14"/>
    <n v="27"/>
    <x v="85"/>
    <n v="143801"/>
    <x v="0"/>
    <n v="0"/>
    <n v="123737"/>
  </r>
  <r>
    <x v="14"/>
    <n v="27"/>
    <x v="86"/>
    <n v="118654"/>
    <x v="0"/>
    <n v="0"/>
    <n v="123737"/>
  </r>
  <r>
    <x v="14"/>
    <n v="27"/>
    <x v="87"/>
    <n v="160068"/>
    <x v="0"/>
    <n v="0"/>
    <n v="123737"/>
  </r>
  <r>
    <x v="14"/>
    <n v="27"/>
    <x v="88"/>
    <n v="160648"/>
    <x v="0"/>
    <n v="0"/>
    <n v="123737"/>
  </r>
  <r>
    <x v="14"/>
    <n v="27"/>
    <x v="89"/>
    <n v="195551"/>
    <x v="0"/>
    <n v="0"/>
    <n v="123737"/>
  </r>
  <r>
    <x v="14"/>
    <n v="27"/>
    <x v="90"/>
    <n v="226268"/>
    <x v="0"/>
    <n v="0"/>
    <n v="123737"/>
  </r>
  <r>
    <x v="14"/>
    <n v="27"/>
    <x v="91"/>
    <n v="212925"/>
    <x v="0"/>
    <n v="0"/>
    <n v="123737"/>
  </r>
  <r>
    <x v="14"/>
    <n v="27"/>
    <x v="92"/>
    <n v="18571"/>
    <x v="0"/>
    <n v="0"/>
    <n v="123737"/>
  </r>
  <r>
    <x v="14"/>
    <n v="27"/>
    <x v="93"/>
    <n v="164145"/>
    <x v="0"/>
    <n v="0"/>
    <n v="123737"/>
  </r>
  <r>
    <x v="14"/>
    <n v="27"/>
    <x v="94"/>
    <n v="227468"/>
    <x v="1"/>
    <n v="1"/>
    <n v="123737"/>
  </r>
  <r>
    <x v="14"/>
    <n v="27"/>
    <x v="95"/>
    <n v="197028"/>
    <x v="0"/>
    <n v="0"/>
    <n v="123737"/>
  </r>
  <r>
    <x v="14"/>
    <n v="27"/>
    <x v="96"/>
    <n v="255694"/>
    <x v="0"/>
    <n v="0"/>
    <n v="123737"/>
  </r>
  <r>
    <x v="14"/>
    <n v="27"/>
    <x v="97"/>
    <n v="338329"/>
    <x v="0"/>
    <n v="0"/>
    <n v="123737"/>
  </r>
  <r>
    <x v="14"/>
    <n v="27"/>
    <x v="98"/>
    <n v="464867"/>
    <x v="0"/>
    <n v="0"/>
    <n v="123737"/>
  </r>
  <r>
    <x v="14"/>
    <n v="27"/>
    <x v="99"/>
    <n v="213447"/>
    <x v="1"/>
    <n v="1"/>
    <n v="123737"/>
  </r>
  <r>
    <x v="14"/>
    <n v="27"/>
    <x v="100"/>
    <n v="171828"/>
    <x v="0"/>
    <n v="0"/>
    <n v="123737"/>
  </r>
  <r>
    <x v="14"/>
    <n v="27"/>
    <x v="101"/>
    <n v="13857"/>
    <x v="0"/>
    <n v="0"/>
    <n v="123737"/>
  </r>
  <r>
    <x v="14"/>
    <n v="27"/>
    <x v="102"/>
    <n v="153691"/>
    <x v="0"/>
    <n v="0"/>
    <n v="123737"/>
  </r>
  <r>
    <x v="14"/>
    <n v="27"/>
    <x v="103"/>
    <n v="136733"/>
    <x v="0"/>
    <n v="0"/>
    <n v="123737"/>
  </r>
  <r>
    <x v="14"/>
    <n v="27"/>
    <x v="104"/>
    <n v="148965"/>
    <x v="0"/>
    <n v="0"/>
    <n v="123737"/>
  </r>
  <r>
    <x v="14"/>
    <n v="27"/>
    <x v="105"/>
    <n v="173746"/>
    <x v="1"/>
    <n v="1"/>
    <n v="123737"/>
  </r>
  <r>
    <x v="14"/>
    <n v="27"/>
    <x v="106"/>
    <n v="153061"/>
    <x v="0"/>
    <n v="0"/>
    <n v="123737"/>
  </r>
  <r>
    <x v="14"/>
    <n v="27"/>
    <x v="107"/>
    <n v="208568"/>
    <x v="0"/>
    <n v="0"/>
    <n v="123737"/>
  </r>
  <r>
    <x v="14"/>
    <n v="27"/>
    <x v="108"/>
    <n v="153854"/>
    <x v="0"/>
    <n v="0"/>
    <n v="123737"/>
  </r>
  <r>
    <x v="14"/>
    <n v="27"/>
    <x v="109"/>
    <n v="148032"/>
    <x v="0"/>
    <n v="0"/>
    <n v="123737"/>
  </r>
  <r>
    <x v="14"/>
    <n v="27"/>
    <x v="110"/>
    <n v="173952"/>
    <x v="0"/>
    <n v="0"/>
    <n v="123737"/>
  </r>
  <r>
    <x v="14"/>
    <n v="27"/>
    <x v="111"/>
    <n v="151618"/>
    <x v="0"/>
    <n v="0"/>
    <n v="123737"/>
  </r>
  <r>
    <x v="14"/>
    <n v="27"/>
    <x v="112"/>
    <n v="143511"/>
    <x v="0"/>
    <n v="0"/>
    <n v="123737"/>
  </r>
  <r>
    <x v="14"/>
    <n v="27"/>
    <x v="113"/>
    <n v="136264"/>
    <x v="0"/>
    <n v="0"/>
    <n v="123737"/>
  </r>
  <r>
    <x v="14"/>
    <n v="27"/>
    <x v="114"/>
    <n v="138369"/>
    <x v="0"/>
    <n v="0"/>
    <n v="123737"/>
  </r>
  <r>
    <x v="14"/>
    <n v="27"/>
    <x v="115"/>
    <n v="124987"/>
    <x v="0"/>
    <n v="0"/>
    <n v="123737"/>
  </r>
  <r>
    <x v="14"/>
    <n v="27"/>
    <x v="116"/>
    <n v="128081"/>
    <x v="0"/>
    <n v="0"/>
    <n v="123737"/>
  </r>
  <r>
    <x v="14"/>
    <n v="27"/>
    <x v="117"/>
    <n v="14888"/>
    <x v="0"/>
    <n v="0"/>
    <n v="123737"/>
  </r>
  <r>
    <x v="14"/>
    <n v="27"/>
    <x v="118"/>
    <n v="11292"/>
    <x v="0"/>
    <n v="0"/>
    <n v="123737"/>
  </r>
  <r>
    <x v="14"/>
    <n v="27"/>
    <x v="119"/>
    <n v="11616"/>
    <x v="0"/>
    <n v="0"/>
    <n v="123737"/>
  </r>
  <r>
    <x v="14"/>
    <n v="27"/>
    <x v="120"/>
    <n v="140512"/>
    <x v="0"/>
    <n v="0"/>
    <n v="123737"/>
  </r>
  <r>
    <x v="14"/>
    <n v="27"/>
    <x v="121"/>
    <n v="101207"/>
    <x v="0"/>
    <n v="0"/>
    <n v="123737"/>
  </r>
  <r>
    <x v="14"/>
    <n v="27"/>
    <x v="122"/>
    <n v="111763"/>
    <x v="0"/>
    <n v="0"/>
    <n v="123737"/>
  </r>
  <r>
    <x v="14"/>
    <n v="27"/>
    <x v="123"/>
    <n v="10309"/>
    <x v="0"/>
    <n v="0"/>
    <n v="123737"/>
  </r>
  <r>
    <x v="14"/>
    <n v="27"/>
    <x v="124"/>
    <n v="101978"/>
    <x v="0"/>
    <n v="0"/>
    <n v="123737"/>
  </r>
  <r>
    <x v="14"/>
    <n v="27"/>
    <x v="125"/>
    <n v="98696"/>
    <x v="0"/>
    <n v="0"/>
    <n v="123737"/>
  </r>
  <r>
    <x v="14"/>
    <n v="27"/>
    <x v="126"/>
    <n v="109252"/>
    <x v="0"/>
    <n v="0"/>
    <n v="123737"/>
  </r>
  <r>
    <x v="14"/>
    <n v="27"/>
    <x v="127"/>
    <n v="111418"/>
    <x v="0"/>
    <n v="0"/>
    <n v="123737"/>
  </r>
  <r>
    <x v="14"/>
    <n v="27"/>
    <x v="128"/>
    <n v="109485"/>
    <x v="0"/>
    <n v="0"/>
    <n v="123737"/>
  </r>
  <r>
    <x v="14"/>
    <n v="27"/>
    <x v="129"/>
    <n v="116647"/>
    <x v="0"/>
    <n v="0"/>
    <n v="123737"/>
  </r>
  <r>
    <x v="14"/>
    <n v="27"/>
    <x v="130"/>
    <n v="126294"/>
    <x v="0"/>
    <n v="0"/>
    <n v="123737"/>
  </r>
  <r>
    <x v="14"/>
    <n v="27"/>
    <x v="131"/>
    <n v="134339"/>
    <x v="0"/>
    <n v="0"/>
    <n v="123737"/>
  </r>
  <r>
    <x v="14"/>
    <n v="27"/>
    <x v="132"/>
    <n v="99395"/>
    <x v="0"/>
    <n v="0"/>
    <n v="123737"/>
  </r>
  <r>
    <x v="14"/>
    <n v="27"/>
    <x v="133"/>
    <n v="127668"/>
    <x v="0"/>
    <n v="0"/>
    <n v="123737"/>
  </r>
  <r>
    <x v="14"/>
    <n v="27"/>
    <x v="134"/>
    <n v="131721"/>
    <x v="0"/>
    <n v="0"/>
    <n v="123737"/>
  </r>
  <r>
    <x v="14"/>
    <n v="27"/>
    <x v="135"/>
    <n v="150834"/>
    <x v="1"/>
    <n v="1"/>
    <n v="123737"/>
  </r>
  <r>
    <x v="14"/>
    <n v="27"/>
    <x v="136"/>
    <n v="122323"/>
    <x v="0"/>
    <n v="0"/>
    <n v="123737"/>
  </r>
  <r>
    <x v="14"/>
    <n v="27"/>
    <x v="137"/>
    <n v="141015"/>
    <x v="0"/>
    <n v="0"/>
    <n v="123737"/>
  </r>
  <r>
    <x v="14"/>
    <n v="27"/>
    <x v="138"/>
    <n v="137855"/>
    <x v="0"/>
    <n v="0"/>
    <n v="123737"/>
  </r>
  <r>
    <x v="14"/>
    <n v="27"/>
    <x v="139"/>
    <n v="194818"/>
    <x v="0"/>
    <n v="0"/>
    <n v="123737"/>
  </r>
  <r>
    <x v="14"/>
    <n v="27"/>
    <x v="140"/>
    <n v="19967"/>
    <x v="0"/>
    <n v="0"/>
    <n v="123737"/>
  </r>
  <r>
    <x v="14"/>
    <n v="27"/>
    <x v="141"/>
    <n v="155067"/>
    <x v="0"/>
    <n v="0"/>
    <n v="123737"/>
  </r>
  <r>
    <x v="14"/>
    <n v="27"/>
    <x v="142"/>
    <n v="159341"/>
    <x v="0"/>
    <n v="0"/>
    <n v="123737"/>
  </r>
  <r>
    <x v="14"/>
    <n v="28"/>
    <x v="0"/>
    <n v="79185"/>
    <x v="0"/>
    <n v="0"/>
    <n v="123737"/>
  </r>
  <r>
    <x v="14"/>
    <n v="28"/>
    <x v="1"/>
    <n v="81611"/>
    <x v="1"/>
    <n v="1"/>
    <n v="123737"/>
  </r>
  <r>
    <x v="14"/>
    <n v="28"/>
    <x v="2"/>
    <n v="79083"/>
    <x v="0"/>
    <n v="0"/>
    <n v="123737"/>
  </r>
  <r>
    <x v="14"/>
    <n v="28"/>
    <x v="3"/>
    <n v="79261"/>
    <x v="0"/>
    <n v="0"/>
    <n v="123737"/>
  </r>
  <r>
    <x v="14"/>
    <n v="28"/>
    <x v="4"/>
    <n v="92786"/>
    <x v="0"/>
    <n v="0"/>
    <n v="123737"/>
  </r>
  <r>
    <x v="14"/>
    <n v="28"/>
    <x v="5"/>
    <n v="103291"/>
    <x v="0"/>
    <n v="0"/>
    <n v="123737"/>
  </r>
  <r>
    <x v="14"/>
    <n v="28"/>
    <x v="6"/>
    <n v="87297"/>
    <x v="0"/>
    <n v="0"/>
    <n v="123737"/>
  </r>
  <r>
    <x v="14"/>
    <n v="28"/>
    <x v="7"/>
    <n v="87488"/>
    <x v="0"/>
    <n v="0"/>
    <n v="123737"/>
  </r>
  <r>
    <x v="14"/>
    <n v="28"/>
    <x v="8"/>
    <n v="129876"/>
    <x v="0"/>
    <n v="0"/>
    <n v="123737"/>
  </r>
  <r>
    <x v="14"/>
    <n v="28"/>
    <x v="9"/>
    <n v="120129"/>
    <x v="0"/>
    <n v="0"/>
    <n v="123737"/>
  </r>
  <r>
    <x v="14"/>
    <n v="28"/>
    <x v="10"/>
    <n v="97864"/>
    <x v="0"/>
    <n v="0"/>
    <n v="123737"/>
  </r>
  <r>
    <x v="14"/>
    <n v="28"/>
    <x v="11"/>
    <n v="91677"/>
    <x v="0"/>
    <n v="0"/>
    <n v="123737"/>
  </r>
  <r>
    <x v="14"/>
    <n v="28"/>
    <x v="12"/>
    <n v="62594"/>
    <x v="0"/>
    <n v="0"/>
    <n v="123737"/>
  </r>
  <r>
    <x v="14"/>
    <n v="28"/>
    <x v="13"/>
    <n v="72278"/>
    <x v="0"/>
    <n v="0"/>
    <n v="123737"/>
  </r>
  <r>
    <x v="14"/>
    <n v="28"/>
    <x v="14"/>
    <n v="8847"/>
    <x v="0"/>
    <n v="0"/>
    <n v="123737"/>
  </r>
  <r>
    <x v="14"/>
    <n v="28"/>
    <x v="15"/>
    <n v="79232"/>
    <x v="0"/>
    <n v="0"/>
    <n v="123737"/>
  </r>
  <r>
    <x v="14"/>
    <n v="28"/>
    <x v="16"/>
    <n v="67941"/>
    <x v="0"/>
    <n v="0"/>
    <n v="123737"/>
  </r>
  <r>
    <x v="14"/>
    <n v="28"/>
    <x v="17"/>
    <n v="58087"/>
    <x v="0"/>
    <n v="0"/>
    <n v="123737"/>
  </r>
  <r>
    <x v="14"/>
    <n v="28"/>
    <x v="18"/>
    <n v="65998"/>
    <x v="0"/>
    <n v="0"/>
    <n v="123737"/>
  </r>
  <r>
    <x v="14"/>
    <n v="28"/>
    <x v="19"/>
    <n v="4231"/>
    <x v="0"/>
    <n v="0"/>
    <n v="123737"/>
  </r>
  <r>
    <x v="14"/>
    <n v="28"/>
    <x v="20"/>
    <n v="54156"/>
    <x v="0"/>
    <n v="0"/>
    <n v="123737"/>
  </r>
  <r>
    <x v="14"/>
    <n v="28"/>
    <x v="21"/>
    <n v="56371"/>
    <x v="0"/>
    <n v="0"/>
    <n v="123737"/>
  </r>
  <r>
    <x v="14"/>
    <n v="28"/>
    <x v="22"/>
    <n v="40047"/>
    <x v="0"/>
    <n v="0"/>
    <n v="123737"/>
  </r>
  <r>
    <x v="14"/>
    <n v="28"/>
    <x v="23"/>
    <n v="45221"/>
    <x v="0"/>
    <n v="0"/>
    <n v="123737"/>
  </r>
  <r>
    <x v="14"/>
    <n v="28"/>
    <x v="24"/>
    <n v="42604"/>
    <x v="0"/>
    <n v="0"/>
    <n v="123737"/>
  </r>
  <r>
    <x v="14"/>
    <n v="28"/>
    <x v="25"/>
    <n v="40327"/>
    <x v="0"/>
    <n v="0"/>
    <n v="123737"/>
  </r>
  <r>
    <x v="14"/>
    <n v="28"/>
    <x v="26"/>
    <n v="45302"/>
    <x v="0"/>
    <n v="0"/>
    <n v="123737"/>
  </r>
  <r>
    <x v="14"/>
    <n v="28"/>
    <x v="27"/>
    <n v="50151"/>
    <x v="0"/>
    <n v="0"/>
    <n v="123737"/>
  </r>
  <r>
    <x v="14"/>
    <n v="28"/>
    <x v="28"/>
    <n v="63077"/>
    <x v="0"/>
    <n v="0"/>
    <n v="123737"/>
  </r>
  <r>
    <x v="14"/>
    <n v="28"/>
    <x v="29"/>
    <n v="33923"/>
    <x v="0"/>
    <n v="0"/>
    <n v="123737"/>
  </r>
  <r>
    <x v="14"/>
    <n v="28"/>
    <x v="30"/>
    <n v="5127"/>
    <x v="0"/>
    <n v="0"/>
    <n v="123737"/>
  </r>
  <r>
    <x v="14"/>
    <n v="28"/>
    <x v="31"/>
    <n v="5947"/>
    <x v="1"/>
    <n v="1"/>
    <n v="123737"/>
  </r>
  <r>
    <x v="14"/>
    <n v="28"/>
    <x v="32"/>
    <n v="80678"/>
    <x v="0"/>
    <n v="0"/>
    <n v="123737"/>
  </r>
  <r>
    <x v="14"/>
    <n v="28"/>
    <x v="33"/>
    <n v="83066"/>
    <x v="0"/>
    <n v="0"/>
    <n v="123737"/>
  </r>
  <r>
    <x v="14"/>
    <n v="28"/>
    <x v="34"/>
    <n v="79732"/>
    <x v="0"/>
    <n v="0"/>
    <n v="123737"/>
  </r>
  <r>
    <x v="14"/>
    <n v="28"/>
    <x v="35"/>
    <n v="122035"/>
    <x v="0"/>
    <n v="0"/>
    <n v="123737"/>
  </r>
  <r>
    <x v="14"/>
    <n v="28"/>
    <x v="36"/>
    <n v="105865"/>
    <x v="0"/>
    <n v="0"/>
    <n v="123737"/>
  </r>
  <r>
    <x v="14"/>
    <n v="28"/>
    <x v="37"/>
    <n v="120729"/>
    <x v="0"/>
    <n v="0"/>
    <n v="123737"/>
  </r>
  <r>
    <x v="14"/>
    <n v="28"/>
    <x v="38"/>
    <n v="151916"/>
    <x v="0"/>
    <n v="0"/>
    <n v="123737"/>
  </r>
  <r>
    <x v="14"/>
    <n v="28"/>
    <x v="39"/>
    <n v="127576"/>
    <x v="0"/>
    <n v="0"/>
    <n v="123737"/>
  </r>
  <r>
    <x v="14"/>
    <n v="28"/>
    <x v="40"/>
    <n v="100968"/>
    <x v="0"/>
    <n v="0"/>
    <n v="123737"/>
  </r>
  <r>
    <x v="14"/>
    <n v="28"/>
    <x v="41"/>
    <n v="97174"/>
    <x v="0"/>
    <n v="0"/>
    <n v="123737"/>
  </r>
  <r>
    <x v="14"/>
    <n v="28"/>
    <x v="42"/>
    <n v="82683"/>
    <x v="1"/>
    <n v="1"/>
    <n v="123737"/>
  </r>
  <r>
    <x v="14"/>
    <n v="28"/>
    <x v="43"/>
    <n v="87578"/>
    <x v="0"/>
    <n v="0"/>
    <n v="123737"/>
  </r>
  <r>
    <x v="14"/>
    <n v="28"/>
    <x v="44"/>
    <n v="98113"/>
    <x v="0"/>
    <n v="0"/>
    <n v="123737"/>
  </r>
  <r>
    <x v="14"/>
    <n v="28"/>
    <x v="45"/>
    <n v="85507"/>
    <x v="0"/>
    <n v="0"/>
    <n v="123737"/>
  </r>
  <r>
    <x v="14"/>
    <n v="28"/>
    <x v="46"/>
    <n v="107936"/>
    <x v="0"/>
    <n v="0"/>
    <n v="123737"/>
  </r>
  <r>
    <x v="14"/>
    <n v="28"/>
    <x v="47"/>
    <n v="96232"/>
    <x v="1"/>
    <n v="1"/>
    <n v="123737"/>
  </r>
  <r>
    <x v="14"/>
    <n v="28"/>
    <x v="48"/>
    <n v="62371"/>
    <x v="0"/>
    <n v="0"/>
    <n v="123737"/>
  </r>
  <r>
    <x v="14"/>
    <n v="28"/>
    <x v="49"/>
    <n v="66564"/>
    <x v="0"/>
    <n v="0"/>
    <n v="123737"/>
  </r>
  <r>
    <x v="14"/>
    <n v="28"/>
    <x v="50"/>
    <n v="6318"/>
    <x v="0"/>
    <n v="0"/>
    <n v="123737"/>
  </r>
  <r>
    <x v="14"/>
    <n v="28"/>
    <x v="51"/>
    <n v="62997"/>
    <x v="0"/>
    <n v="0"/>
    <n v="123737"/>
  </r>
  <r>
    <x v="14"/>
    <n v="28"/>
    <x v="52"/>
    <n v="61979"/>
    <x v="0"/>
    <n v="0"/>
    <n v="123737"/>
  </r>
  <r>
    <x v="14"/>
    <n v="28"/>
    <x v="53"/>
    <n v="59404"/>
    <x v="1"/>
    <n v="1"/>
    <n v="123737"/>
  </r>
  <r>
    <x v="14"/>
    <n v="28"/>
    <x v="54"/>
    <n v="69407"/>
    <x v="0"/>
    <n v="0"/>
    <n v="123737"/>
  </r>
  <r>
    <x v="14"/>
    <n v="28"/>
    <x v="55"/>
    <n v="63785"/>
    <x v="0"/>
    <n v="0"/>
    <n v="123737"/>
  </r>
  <r>
    <x v="14"/>
    <n v="28"/>
    <x v="56"/>
    <n v="61186"/>
    <x v="0"/>
    <n v="0"/>
    <n v="123737"/>
  </r>
  <r>
    <x v="14"/>
    <n v="28"/>
    <x v="57"/>
    <n v="58395"/>
    <x v="0"/>
    <n v="0"/>
    <n v="123737"/>
  </r>
  <r>
    <x v="14"/>
    <n v="28"/>
    <x v="58"/>
    <n v="70563"/>
    <x v="0"/>
    <n v="0"/>
    <n v="123737"/>
  </r>
  <r>
    <x v="14"/>
    <n v="28"/>
    <x v="59"/>
    <n v="69276"/>
    <x v="0"/>
    <n v="0"/>
    <n v="123737"/>
  </r>
  <r>
    <x v="14"/>
    <n v="28"/>
    <x v="60"/>
    <n v="76529"/>
    <x v="0"/>
    <n v="0"/>
    <n v="123737"/>
  </r>
  <r>
    <x v="14"/>
    <n v="28"/>
    <x v="61"/>
    <n v="92657"/>
    <x v="0"/>
    <n v="0"/>
    <n v="123737"/>
  </r>
  <r>
    <x v="14"/>
    <n v="28"/>
    <x v="62"/>
    <n v="71836"/>
    <x v="0"/>
    <n v="0"/>
    <n v="123737"/>
  </r>
  <r>
    <x v="14"/>
    <n v="28"/>
    <x v="63"/>
    <n v="80749"/>
    <x v="0"/>
    <n v="0"/>
    <n v="123737"/>
  </r>
  <r>
    <x v="14"/>
    <n v="28"/>
    <x v="64"/>
    <n v="86783"/>
    <x v="0"/>
    <n v="0"/>
    <n v="123737"/>
  </r>
  <r>
    <x v="14"/>
    <n v="28"/>
    <x v="65"/>
    <n v="80137"/>
    <x v="0"/>
    <n v="0"/>
    <n v="123737"/>
  </r>
  <r>
    <x v="14"/>
    <n v="28"/>
    <x v="66"/>
    <n v="84317"/>
    <x v="0"/>
    <n v="0"/>
    <n v="123737"/>
  </r>
  <r>
    <x v="14"/>
    <n v="28"/>
    <x v="67"/>
    <n v="79375"/>
    <x v="0"/>
    <n v="0"/>
    <n v="123737"/>
  </r>
  <r>
    <x v="14"/>
    <n v="28"/>
    <x v="68"/>
    <n v="63637"/>
    <x v="0"/>
    <n v="0"/>
    <n v="123737"/>
  </r>
  <r>
    <x v="14"/>
    <n v="28"/>
    <x v="69"/>
    <n v="52535"/>
    <x v="0"/>
    <n v="0"/>
    <n v="123737"/>
  </r>
  <r>
    <x v="14"/>
    <n v="28"/>
    <x v="70"/>
    <n v="54557"/>
    <x v="0"/>
    <n v="0"/>
    <n v="123737"/>
  </r>
  <r>
    <x v="14"/>
    <n v="28"/>
    <x v="71"/>
    <n v="51055"/>
    <x v="0"/>
    <n v="0"/>
    <n v="123737"/>
  </r>
  <r>
    <x v="14"/>
    <n v="28"/>
    <x v="72"/>
    <n v="49451"/>
    <x v="0"/>
    <n v="0"/>
    <n v="123737"/>
  </r>
  <r>
    <x v="14"/>
    <n v="28"/>
    <x v="73"/>
    <n v="47847"/>
    <x v="0"/>
    <n v="0"/>
    <n v="123737"/>
  </r>
  <r>
    <x v="14"/>
    <n v="28"/>
    <x v="74"/>
    <n v="3641"/>
    <x v="0"/>
    <n v="0"/>
    <n v="123737"/>
  </r>
  <r>
    <x v="14"/>
    <n v="28"/>
    <x v="75"/>
    <n v="41739"/>
    <x v="0"/>
    <n v="0"/>
    <n v="123737"/>
  </r>
  <r>
    <x v="14"/>
    <n v="28"/>
    <x v="76"/>
    <n v="26303"/>
    <x v="0"/>
    <n v="0"/>
    <n v="123737"/>
  </r>
  <r>
    <x v="14"/>
    <n v="28"/>
    <x v="77"/>
    <n v="4421"/>
    <x v="0"/>
    <n v="0"/>
    <n v="123737"/>
  </r>
  <r>
    <x v="14"/>
    <n v="28"/>
    <x v="78"/>
    <n v="41211"/>
    <x v="0"/>
    <n v="0"/>
    <n v="123737"/>
  </r>
  <r>
    <x v="14"/>
    <n v="28"/>
    <x v="79"/>
    <n v="35506"/>
    <x v="0"/>
    <n v="0"/>
    <n v="123737"/>
  </r>
  <r>
    <x v="14"/>
    <n v="28"/>
    <x v="80"/>
    <n v="41313"/>
    <x v="0"/>
    <n v="0"/>
    <n v="123737"/>
  </r>
  <r>
    <x v="14"/>
    <n v="28"/>
    <x v="81"/>
    <n v="47581"/>
    <x v="0"/>
    <n v="0"/>
    <n v="123737"/>
  </r>
  <r>
    <x v="14"/>
    <n v="28"/>
    <x v="82"/>
    <n v="48866"/>
    <x v="0"/>
    <n v="0"/>
    <n v="123737"/>
  </r>
  <r>
    <x v="14"/>
    <n v="28"/>
    <x v="83"/>
    <n v="49794"/>
    <x v="1"/>
    <n v="1"/>
    <n v="123737"/>
  </r>
  <r>
    <x v="14"/>
    <n v="28"/>
    <x v="84"/>
    <n v="5862"/>
    <x v="0"/>
    <n v="0"/>
    <n v="123737"/>
  </r>
  <r>
    <x v="14"/>
    <n v="28"/>
    <x v="85"/>
    <n v="66179"/>
    <x v="0"/>
    <n v="0"/>
    <n v="123737"/>
  </r>
  <r>
    <x v="14"/>
    <n v="28"/>
    <x v="86"/>
    <n v="70515"/>
    <x v="0"/>
    <n v="0"/>
    <n v="123737"/>
  </r>
  <r>
    <x v="14"/>
    <n v="28"/>
    <x v="87"/>
    <n v="88285"/>
    <x v="0"/>
    <n v="0"/>
    <n v="123737"/>
  </r>
  <r>
    <x v="14"/>
    <n v="28"/>
    <x v="88"/>
    <n v="60497"/>
    <x v="0"/>
    <n v="0"/>
    <n v="123737"/>
  </r>
  <r>
    <x v="14"/>
    <n v="28"/>
    <x v="89"/>
    <n v="103826"/>
    <x v="0"/>
    <n v="0"/>
    <n v="123737"/>
  </r>
  <r>
    <x v="14"/>
    <n v="28"/>
    <x v="90"/>
    <n v="113179"/>
    <x v="0"/>
    <n v="0"/>
    <n v="123737"/>
  </r>
  <r>
    <x v="14"/>
    <n v="28"/>
    <x v="91"/>
    <n v="114383"/>
    <x v="0"/>
    <n v="0"/>
    <n v="123737"/>
  </r>
  <r>
    <x v="14"/>
    <n v="28"/>
    <x v="92"/>
    <n v="94371"/>
    <x v="0"/>
    <n v="0"/>
    <n v="123737"/>
  </r>
  <r>
    <x v="14"/>
    <n v="28"/>
    <x v="93"/>
    <n v="80081"/>
    <x v="0"/>
    <n v="0"/>
    <n v="123737"/>
  </r>
  <r>
    <x v="14"/>
    <n v="28"/>
    <x v="94"/>
    <n v="85704"/>
    <x v="1"/>
    <n v="1"/>
    <n v="123737"/>
  </r>
  <r>
    <x v="14"/>
    <n v="28"/>
    <x v="95"/>
    <n v="80904"/>
    <x v="0"/>
    <n v="0"/>
    <n v="123737"/>
  </r>
  <r>
    <x v="14"/>
    <n v="28"/>
    <x v="96"/>
    <n v="100705"/>
    <x v="0"/>
    <n v="0"/>
    <n v="123737"/>
  </r>
  <r>
    <x v="14"/>
    <n v="28"/>
    <x v="97"/>
    <n v="102497"/>
    <x v="0"/>
    <n v="0"/>
    <n v="123737"/>
  </r>
  <r>
    <x v="14"/>
    <n v="28"/>
    <x v="98"/>
    <n v="123459"/>
    <x v="0"/>
    <n v="0"/>
    <n v="123737"/>
  </r>
  <r>
    <x v="14"/>
    <n v="28"/>
    <x v="99"/>
    <n v="61886"/>
    <x v="1"/>
    <n v="1"/>
    <n v="123737"/>
  </r>
  <r>
    <x v="14"/>
    <n v="28"/>
    <x v="100"/>
    <n v="72026"/>
    <x v="0"/>
    <n v="0"/>
    <n v="123737"/>
  </r>
  <r>
    <x v="14"/>
    <n v="28"/>
    <x v="101"/>
    <n v="67932"/>
    <x v="0"/>
    <n v="0"/>
    <n v="123737"/>
  </r>
  <r>
    <x v="14"/>
    <n v="28"/>
    <x v="102"/>
    <n v="74004"/>
    <x v="0"/>
    <n v="0"/>
    <n v="123737"/>
  </r>
  <r>
    <x v="14"/>
    <n v="28"/>
    <x v="103"/>
    <n v="78769"/>
    <x v="0"/>
    <n v="0"/>
    <n v="123737"/>
  </r>
  <r>
    <x v="14"/>
    <n v="28"/>
    <x v="104"/>
    <n v="59982"/>
    <x v="0"/>
    <n v="0"/>
    <n v="123737"/>
  </r>
  <r>
    <x v="14"/>
    <n v="28"/>
    <x v="105"/>
    <n v="76406"/>
    <x v="1"/>
    <n v="1"/>
    <n v="123737"/>
  </r>
  <r>
    <x v="14"/>
    <n v="28"/>
    <x v="106"/>
    <n v="48279"/>
    <x v="0"/>
    <n v="0"/>
    <n v="123737"/>
  </r>
  <r>
    <x v="14"/>
    <n v="28"/>
    <x v="107"/>
    <n v="74756"/>
    <x v="0"/>
    <n v="0"/>
    <n v="123737"/>
  </r>
  <r>
    <x v="14"/>
    <n v="28"/>
    <x v="108"/>
    <n v="57926"/>
    <x v="0"/>
    <n v="0"/>
    <n v="123737"/>
  </r>
  <r>
    <x v="14"/>
    <n v="28"/>
    <x v="109"/>
    <n v="74834"/>
    <x v="0"/>
    <n v="0"/>
    <n v="123737"/>
  </r>
  <r>
    <x v="14"/>
    <n v="28"/>
    <x v="110"/>
    <n v="67902"/>
    <x v="0"/>
    <n v="0"/>
    <n v="123737"/>
  </r>
  <r>
    <x v="14"/>
    <n v="28"/>
    <x v="111"/>
    <n v="52097"/>
    <x v="0"/>
    <n v="0"/>
    <n v="123737"/>
  </r>
  <r>
    <x v="14"/>
    <n v="28"/>
    <x v="112"/>
    <n v="57206"/>
    <x v="0"/>
    <n v="0"/>
    <n v="123737"/>
  </r>
  <r>
    <x v="14"/>
    <n v="28"/>
    <x v="113"/>
    <n v="7439"/>
    <x v="0"/>
    <n v="0"/>
    <n v="123737"/>
  </r>
  <r>
    <x v="14"/>
    <n v="28"/>
    <x v="114"/>
    <n v="81331"/>
    <x v="0"/>
    <n v="0"/>
    <n v="123737"/>
  </r>
  <r>
    <x v="14"/>
    <n v="28"/>
    <x v="115"/>
    <n v="61286"/>
    <x v="0"/>
    <n v="0"/>
    <n v="123737"/>
  </r>
  <r>
    <x v="14"/>
    <n v="28"/>
    <x v="116"/>
    <n v="55184"/>
    <x v="0"/>
    <n v="0"/>
    <n v="123737"/>
  </r>
  <r>
    <x v="14"/>
    <n v="28"/>
    <x v="117"/>
    <n v="59826"/>
    <x v="0"/>
    <n v="0"/>
    <n v="123737"/>
  </r>
  <r>
    <x v="14"/>
    <n v="28"/>
    <x v="118"/>
    <n v="84155"/>
    <x v="0"/>
    <n v="0"/>
    <n v="123737"/>
  </r>
  <r>
    <x v="14"/>
    <n v="28"/>
    <x v="119"/>
    <n v="62424"/>
    <x v="0"/>
    <n v="0"/>
    <n v="123737"/>
  </r>
  <r>
    <x v="14"/>
    <n v="28"/>
    <x v="120"/>
    <n v="5219"/>
    <x v="0"/>
    <n v="0"/>
    <n v="123737"/>
  </r>
  <r>
    <x v="14"/>
    <n v="28"/>
    <x v="121"/>
    <n v="53151"/>
    <x v="0"/>
    <n v="0"/>
    <n v="123737"/>
  </r>
  <r>
    <x v="14"/>
    <n v="28"/>
    <x v="122"/>
    <n v="51966"/>
    <x v="0"/>
    <n v="0"/>
    <n v="123737"/>
  </r>
  <r>
    <x v="14"/>
    <n v="28"/>
    <x v="123"/>
    <n v="45329"/>
    <x v="0"/>
    <n v="0"/>
    <n v="123737"/>
  </r>
  <r>
    <x v="14"/>
    <n v="28"/>
    <x v="124"/>
    <n v="40356"/>
    <x v="0"/>
    <n v="0"/>
    <n v="123737"/>
  </r>
  <r>
    <x v="14"/>
    <n v="28"/>
    <x v="125"/>
    <n v="40966"/>
    <x v="0"/>
    <n v="0"/>
    <n v="123737"/>
  </r>
  <r>
    <x v="14"/>
    <n v="28"/>
    <x v="126"/>
    <n v="3031"/>
    <x v="0"/>
    <n v="0"/>
    <n v="123737"/>
  </r>
  <r>
    <x v="14"/>
    <n v="28"/>
    <x v="127"/>
    <n v="36664"/>
    <x v="0"/>
    <n v="0"/>
    <n v="123737"/>
  </r>
  <r>
    <x v="14"/>
    <n v="28"/>
    <x v="128"/>
    <n v="40451"/>
    <x v="0"/>
    <n v="0"/>
    <n v="123737"/>
  </r>
  <r>
    <x v="14"/>
    <n v="28"/>
    <x v="129"/>
    <n v="37227"/>
    <x v="0"/>
    <n v="0"/>
    <n v="123737"/>
  </r>
  <r>
    <x v="14"/>
    <n v="28"/>
    <x v="130"/>
    <n v="25937"/>
    <x v="0"/>
    <n v="0"/>
    <n v="123737"/>
  </r>
  <r>
    <x v="14"/>
    <n v="28"/>
    <x v="131"/>
    <n v="31266"/>
    <x v="0"/>
    <n v="0"/>
    <n v="123737"/>
  </r>
  <r>
    <x v="14"/>
    <n v="28"/>
    <x v="132"/>
    <n v="41075"/>
    <x v="0"/>
    <n v="0"/>
    <n v="123737"/>
  </r>
  <r>
    <x v="14"/>
    <n v="28"/>
    <x v="133"/>
    <n v="3481"/>
    <x v="0"/>
    <n v="0"/>
    <n v="123737"/>
  </r>
  <r>
    <x v="14"/>
    <n v="28"/>
    <x v="134"/>
    <n v="38001"/>
    <x v="0"/>
    <n v="0"/>
    <n v="123737"/>
  </r>
  <r>
    <x v="14"/>
    <n v="28"/>
    <x v="135"/>
    <n v="41384"/>
    <x v="1"/>
    <n v="1"/>
    <n v="123737"/>
  </r>
  <r>
    <x v="14"/>
    <n v="28"/>
    <x v="136"/>
    <n v="51793"/>
    <x v="0"/>
    <n v="0"/>
    <n v="123737"/>
  </r>
  <r>
    <x v="14"/>
    <n v="28"/>
    <x v="137"/>
    <n v="65873"/>
    <x v="0"/>
    <n v="0"/>
    <n v="123737"/>
  </r>
  <r>
    <x v="14"/>
    <n v="28"/>
    <x v="138"/>
    <n v="6094"/>
    <x v="0"/>
    <n v="0"/>
    <n v="123737"/>
  </r>
  <r>
    <x v="14"/>
    <n v="28"/>
    <x v="139"/>
    <n v="82494"/>
    <x v="0"/>
    <n v="0"/>
    <n v="123737"/>
  </r>
  <r>
    <x v="14"/>
    <n v="28"/>
    <x v="140"/>
    <n v="75182"/>
    <x v="0"/>
    <n v="0"/>
    <n v="123737"/>
  </r>
  <r>
    <x v="14"/>
    <n v="28"/>
    <x v="141"/>
    <n v="88678"/>
    <x v="0"/>
    <n v="0"/>
    <n v="123737"/>
  </r>
  <r>
    <x v="14"/>
    <n v="28"/>
    <x v="142"/>
    <n v="103632"/>
    <x v="0"/>
    <n v="0"/>
    <n v="123737"/>
  </r>
  <r>
    <x v="14"/>
    <n v="29"/>
    <x v="0"/>
    <n v="530686"/>
    <x v="0"/>
    <n v="0"/>
    <n v="123737"/>
  </r>
  <r>
    <x v="14"/>
    <n v="29"/>
    <x v="1"/>
    <n v="532838"/>
    <x v="1"/>
    <n v="1"/>
    <n v="123737"/>
  </r>
  <r>
    <x v="14"/>
    <n v="29"/>
    <x v="2"/>
    <n v="639627"/>
    <x v="0"/>
    <n v="0"/>
    <n v="123737"/>
  </r>
  <r>
    <x v="14"/>
    <n v="29"/>
    <x v="3"/>
    <n v="410946"/>
    <x v="0"/>
    <n v="0"/>
    <n v="123737"/>
  </r>
  <r>
    <x v="14"/>
    <n v="29"/>
    <x v="4"/>
    <n v="394382"/>
    <x v="0"/>
    <n v="0"/>
    <n v="123737"/>
  </r>
  <r>
    <x v="14"/>
    <n v="29"/>
    <x v="5"/>
    <n v="429846"/>
    <x v="0"/>
    <n v="0"/>
    <n v="123737"/>
  </r>
  <r>
    <x v="14"/>
    <n v="29"/>
    <x v="6"/>
    <n v="380051"/>
    <x v="0"/>
    <n v="0"/>
    <n v="123737"/>
  </r>
  <r>
    <x v="14"/>
    <n v="29"/>
    <x v="7"/>
    <n v="407401"/>
    <x v="0"/>
    <n v="0"/>
    <n v="123737"/>
  </r>
  <r>
    <x v="14"/>
    <n v="29"/>
    <x v="8"/>
    <n v="412544"/>
    <x v="0"/>
    <n v="0"/>
    <n v="123737"/>
  </r>
  <r>
    <x v="14"/>
    <n v="29"/>
    <x v="9"/>
    <n v="434219"/>
    <x v="0"/>
    <n v="0"/>
    <n v="123737"/>
  </r>
  <r>
    <x v="14"/>
    <n v="29"/>
    <x v="10"/>
    <n v="427075"/>
    <x v="0"/>
    <n v="0"/>
    <n v="123737"/>
  </r>
  <r>
    <x v="14"/>
    <n v="29"/>
    <x v="11"/>
    <n v="4382"/>
    <x v="0"/>
    <n v="0"/>
    <n v="123737"/>
  </r>
  <r>
    <x v="14"/>
    <n v="29"/>
    <x v="12"/>
    <n v="37815"/>
    <x v="0"/>
    <n v="0"/>
    <n v="123737"/>
  </r>
  <r>
    <x v="14"/>
    <n v="29"/>
    <x v="13"/>
    <n v="552444"/>
    <x v="0"/>
    <n v="0"/>
    <n v="123737"/>
  </r>
  <r>
    <x v="14"/>
    <n v="29"/>
    <x v="14"/>
    <n v="53225"/>
    <x v="0"/>
    <n v="0"/>
    <n v="123737"/>
  </r>
  <r>
    <x v="14"/>
    <n v="29"/>
    <x v="15"/>
    <n v="40735"/>
    <x v="0"/>
    <n v="0"/>
    <n v="123737"/>
  </r>
  <r>
    <x v="14"/>
    <n v="29"/>
    <x v="16"/>
    <n v="460199"/>
    <x v="0"/>
    <n v="0"/>
    <n v="123737"/>
  </r>
  <r>
    <x v="14"/>
    <n v="29"/>
    <x v="17"/>
    <n v="43975"/>
    <x v="0"/>
    <n v="0"/>
    <n v="123737"/>
  </r>
  <r>
    <x v="14"/>
    <n v="29"/>
    <x v="18"/>
    <n v="4068"/>
    <x v="0"/>
    <n v="0"/>
    <n v="123737"/>
  </r>
  <r>
    <x v="14"/>
    <n v="29"/>
    <x v="19"/>
    <n v="38495"/>
    <x v="0"/>
    <n v="0"/>
    <n v="123737"/>
  </r>
  <r>
    <x v="14"/>
    <n v="29"/>
    <x v="20"/>
    <n v="465875"/>
    <x v="0"/>
    <n v="0"/>
    <n v="123737"/>
  </r>
  <r>
    <x v="14"/>
    <n v="29"/>
    <x v="21"/>
    <n v="4519"/>
    <x v="0"/>
    <n v="0"/>
    <n v="123737"/>
  </r>
  <r>
    <x v="14"/>
    <n v="29"/>
    <x v="22"/>
    <n v="4325"/>
    <x v="0"/>
    <n v="0"/>
    <n v="123737"/>
  </r>
  <r>
    <x v="14"/>
    <n v="29"/>
    <x v="23"/>
    <n v="49465"/>
    <x v="0"/>
    <n v="0"/>
    <n v="123737"/>
  </r>
  <r>
    <x v="14"/>
    <n v="29"/>
    <x v="24"/>
    <n v="449214"/>
    <x v="0"/>
    <n v="0"/>
    <n v="123737"/>
  </r>
  <r>
    <x v="14"/>
    <n v="29"/>
    <x v="25"/>
    <n v="564709"/>
    <x v="0"/>
    <n v="0"/>
    <n v="123737"/>
  </r>
  <r>
    <x v="14"/>
    <n v="29"/>
    <x v="26"/>
    <n v="546762"/>
    <x v="0"/>
    <n v="0"/>
    <n v="123737"/>
  </r>
  <r>
    <x v="14"/>
    <n v="29"/>
    <x v="27"/>
    <n v="507207"/>
    <x v="0"/>
    <n v="0"/>
    <n v="123737"/>
  </r>
  <r>
    <x v="14"/>
    <n v="29"/>
    <x v="28"/>
    <n v="503199"/>
    <x v="0"/>
    <n v="0"/>
    <n v="123737"/>
  </r>
  <r>
    <x v="14"/>
    <n v="29"/>
    <x v="29"/>
    <n v="496251"/>
    <x v="0"/>
    <n v="0"/>
    <n v="123737"/>
  </r>
  <r>
    <x v="14"/>
    <n v="29"/>
    <x v="30"/>
    <n v="425439"/>
    <x v="0"/>
    <n v="0"/>
    <n v="123737"/>
  </r>
  <r>
    <x v="14"/>
    <n v="29"/>
    <x v="31"/>
    <n v="394131"/>
    <x v="1"/>
    <n v="1"/>
    <n v="123737"/>
  </r>
  <r>
    <x v="14"/>
    <n v="29"/>
    <x v="32"/>
    <n v="502279"/>
    <x v="0"/>
    <n v="0"/>
    <n v="123737"/>
  </r>
  <r>
    <x v="14"/>
    <n v="29"/>
    <x v="33"/>
    <n v="420068"/>
    <x v="0"/>
    <n v="0"/>
    <n v="123737"/>
  </r>
  <r>
    <x v="14"/>
    <n v="29"/>
    <x v="34"/>
    <n v="47467"/>
    <x v="0"/>
    <n v="0"/>
    <n v="123737"/>
  </r>
  <r>
    <x v="14"/>
    <n v="29"/>
    <x v="35"/>
    <n v="428517"/>
    <x v="0"/>
    <n v="0"/>
    <n v="123737"/>
  </r>
  <r>
    <x v="14"/>
    <n v="29"/>
    <x v="36"/>
    <n v="390962"/>
    <x v="0"/>
    <n v="0"/>
    <n v="123737"/>
  </r>
  <r>
    <x v="14"/>
    <n v="29"/>
    <x v="37"/>
    <n v="433224"/>
    <x v="0"/>
    <n v="0"/>
    <n v="123737"/>
  </r>
  <r>
    <x v="14"/>
    <n v="29"/>
    <x v="38"/>
    <n v="500466"/>
    <x v="0"/>
    <n v="0"/>
    <n v="123737"/>
  </r>
  <r>
    <x v="14"/>
    <n v="29"/>
    <x v="39"/>
    <n v="483158"/>
    <x v="0"/>
    <n v="0"/>
    <n v="123737"/>
  </r>
  <r>
    <x v="14"/>
    <n v="29"/>
    <x v="40"/>
    <n v="479887"/>
    <x v="0"/>
    <n v="0"/>
    <n v="123737"/>
  </r>
  <r>
    <x v="14"/>
    <n v="29"/>
    <x v="41"/>
    <n v="487947"/>
    <x v="0"/>
    <n v="0"/>
    <n v="123737"/>
  </r>
  <r>
    <x v="14"/>
    <n v="29"/>
    <x v="42"/>
    <n v="6230"/>
    <x v="1"/>
    <n v="1"/>
    <n v="123737"/>
  </r>
  <r>
    <x v="14"/>
    <n v="29"/>
    <x v="43"/>
    <n v="5504"/>
    <x v="0"/>
    <n v="0"/>
    <n v="123737"/>
  </r>
  <r>
    <x v="14"/>
    <n v="29"/>
    <x v="44"/>
    <n v="7408"/>
    <x v="0"/>
    <n v="0"/>
    <n v="123737"/>
  </r>
  <r>
    <x v="14"/>
    <n v="29"/>
    <x v="45"/>
    <n v="861412"/>
    <x v="0"/>
    <n v="0"/>
    <n v="123737"/>
  </r>
  <r>
    <x v="14"/>
    <n v="29"/>
    <x v="46"/>
    <n v="1448926"/>
    <x v="0"/>
    <n v="0"/>
    <n v="123737"/>
  </r>
  <r>
    <x v="14"/>
    <n v="29"/>
    <x v="47"/>
    <n v="444403"/>
    <x v="1"/>
    <n v="1"/>
    <n v="123737"/>
  </r>
  <r>
    <x v="14"/>
    <n v="29"/>
    <x v="48"/>
    <n v="37435"/>
    <x v="0"/>
    <n v="0"/>
    <n v="123737"/>
  </r>
  <r>
    <x v="14"/>
    <n v="29"/>
    <x v="49"/>
    <n v="37699"/>
    <x v="0"/>
    <n v="0"/>
    <n v="123737"/>
  </r>
  <r>
    <x v="14"/>
    <n v="29"/>
    <x v="50"/>
    <n v="333025"/>
    <x v="0"/>
    <n v="0"/>
    <n v="123737"/>
  </r>
  <r>
    <x v="14"/>
    <n v="29"/>
    <x v="51"/>
    <n v="360893"/>
    <x v="0"/>
    <n v="0"/>
    <n v="123737"/>
  </r>
  <r>
    <x v="14"/>
    <n v="29"/>
    <x v="52"/>
    <n v="44437"/>
    <x v="0"/>
    <n v="0"/>
    <n v="123737"/>
  </r>
  <r>
    <x v="14"/>
    <n v="29"/>
    <x v="53"/>
    <n v="518379"/>
    <x v="1"/>
    <n v="1"/>
    <n v="123737"/>
  </r>
  <r>
    <x v="14"/>
    <n v="29"/>
    <x v="54"/>
    <n v="731789"/>
    <x v="0"/>
    <n v="0"/>
    <n v="123737"/>
  </r>
  <r>
    <x v="14"/>
    <n v="29"/>
    <x v="55"/>
    <n v="439705"/>
    <x v="0"/>
    <n v="0"/>
    <n v="123737"/>
  </r>
  <r>
    <x v="14"/>
    <n v="29"/>
    <x v="56"/>
    <n v="482003"/>
    <x v="0"/>
    <n v="0"/>
    <n v="123737"/>
  </r>
  <r>
    <x v="14"/>
    <n v="29"/>
    <x v="57"/>
    <n v="41509"/>
    <x v="0"/>
    <n v="0"/>
    <n v="123737"/>
  </r>
  <r>
    <x v="14"/>
    <n v="29"/>
    <x v="58"/>
    <n v="424805"/>
    <x v="0"/>
    <n v="0"/>
    <n v="123737"/>
  </r>
  <r>
    <x v="14"/>
    <n v="29"/>
    <x v="59"/>
    <n v="420509"/>
    <x v="0"/>
    <n v="0"/>
    <n v="123737"/>
  </r>
  <r>
    <x v="14"/>
    <n v="29"/>
    <x v="60"/>
    <n v="493713"/>
    <x v="0"/>
    <n v="0"/>
    <n v="123737"/>
  </r>
  <r>
    <x v="14"/>
    <n v="29"/>
    <x v="61"/>
    <n v="489616"/>
    <x v="0"/>
    <n v="0"/>
    <n v="123737"/>
  </r>
  <r>
    <x v="14"/>
    <n v="29"/>
    <x v="62"/>
    <n v="521476"/>
    <x v="0"/>
    <n v="0"/>
    <n v="123737"/>
  </r>
  <r>
    <x v="14"/>
    <n v="29"/>
    <x v="63"/>
    <n v="419291"/>
    <x v="0"/>
    <n v="0"/>
    <n v="123737"/>
  </r>
  <r>
    <x v="14"/>
    <n v="29"/>
    <x v="64"/>
    <n v="394455"/>
    <x v="0"/>
    <n v="0"/>
    <n v="123737"/>
  </r>
  <r>
    <x v="14"/>
    <n v="29"/>
    <x v="65"/>
    <n v="547987"/>
    <x v="0"/>
    <n v="0"/>
    <n v="123737"/>
  </r>
  <r>
    <x v="14"/>
    <n v="29"/>
    <x v="66"/>
    <n v="487296"/>
    <x v="0"/>
    <n v="0"/>
    <n v="123737"/>
  </r>
  <r>
    <x v="14"/>
    <n v="29"/>
    <x v="67"/>
    <n v="507051"/>
    <x v="0"/>
    <n v="0"/>
    <n v="123737"/>
  </r>
  <r>
    <x v="14"/>
    <n v="29"/>
    <x v="68"/>
    <n v="448186"/>
    <x v="0"/>
    <n v="0"/>
    <n v="123737"/>
  </r>
  <r>
    <x v="14"/>
    <n v="29"/>
    <x v="69"/>
    <n v="458396"/>
    <x v="0"/>
    <n v="0"/>
    <n v="123737"/>
  </r>
  <r>
    <x v="14"/>
    <n v="29"/>
    <x v="70"/>
    <n v="461866"/>
    <x v="0"/>
    <n v="0"/>
    <n v="123737"/>
  </r>
  <r>
    <x v="14"/>
    <n v="29"/>
    <x v="71"/>
    <n v="399873"/>
    <x v="0"/>
    <n v="0"/>
    <n v="123737"/>
  </r>
  <r>
    <x v="14"/>
    <n v="29"/>
    <x v="72"/>
    <n v="442698"/>
    <x v="0"/>
    <n v="0"/>
    <n v="123737"/>
  </r>
  <r>
    <x v="14"/>
    <n v="29"/>
    <x v="73"/>
    <n v="471485"/>
    <x v="0"/>
    <n v="0"/>
    <n v="123737"/>
  </r>
  <r>
    <x v="14"/>
    <n v="29"/>
    <x v="74"/>
    <n v="452731"/>
    <x v="0"/>
    <n v="0"/>
    <n v="123737"/>
  </r>
  <r>
    <x v="14"/>
    <n v="29"/>
    <x v="75"/>
    <n v="464076"/>
    <x v="0"/>
    <n v="0"/>
    <n v="123737"/>
  </r>
  <r>
    <x v="14"/>
    <n v="29"/>
    <x v="76"/>
    <n v="428389"/>
    <x v="0"/>
    <n v="0"/>
    <n v="123737"/>
  </r>
  <r>
    <x v="14"/>
    <n v="29"/>
    <x v="77"/>
    <n v="432473"/>
    <x v="0"/>
    <n v="0"/>
    <n v="123737"/>
  </r>
  <r>
    <x v="14"/>
    <n v="29"/>
    <x v="78"/>
    <n v="463106"/>
    <x v="0"/>
    <n v="0"/>
    <n v="123737"/>
  </r>
  <r>
    <x v="14"/>
    <n v="29"/>
    <x v="79"/>
    <n v="425666"/>
    <x v="0"/>
    <n v="0"/>
    <n v="123737"/>
  </r>
  <r>
    <x v="14"/>
    <n v="29"/>
    <x v="80"/>
    <n v="379358"/>
    <x v="0"/>
    <n v="0"/>
    <n v="123737"/>
  </r>
  <r>
    <x v="14"/>
    <n v="29"/>
    <x v="81"/>
    <n v="473376"/>
    <x v="0"/>
    <n v="0"/>
    <n v="123737"/>
  </r>
  <r>
    <x v="14"/>
    <n v="29"/>
    <x v="82"/>
    <n v="446122"/>
    <x v="0"/>
    <n v="0"/>
    <n v="123737"/>
  </r>
  <r>
    <x v="14"/>
    <n v="29"/>
    <x v="83"/>
    <n v="516375"/>
    <x v="1"/>
    <n v="1"/>
    <n v="123737"/>
  </r>
  <r>
    <x v="14"/>
    <n v="29"/>
    <x v="84"/>
    <n v="413652"/>
    <x v="0"/>
    <n v="0"/>
    <n v="123737"/>
  </r>
  <r>
    <x v="14"/>
    <n v="29"/>
    <x v="85"/>
    <n v="427896"/>
    <x v="0"/>
    <n v="0"/>
    <n v="123737"/>
  </r>
  <r>
    <x v="14"/>
    <n v="29"/>
    <x v="86"/>
    <n v="337411"/>
    <x v="0"/>
    <n v="0"/>
    <n v="123737"/>
  </r>
  <r>
    <x v="14"/>
    <n v="29"/>
    <x v="87"/>
    <n v="435347"/>
    <x v="0"/>
    <n v="0"/>
    <n v="123737"/>
  </r>
  <r>
    <x v="14"/>
    <n v="29"/>
    <x v="88"/>
    <n v="355211"/>
    <x v="0"/>
    <n v="0"/>
    <n v="123737"/>
  </r>
  <r>
    <x v="14"/>
    <n v="29"/>
    <x v="89"/>
    <n v="464107"/>
    <x v="0"/>
    <n v="0"/>
    <n v="123737"/>
  </r>
  <r>
    <x v="14"/>
    <n v="29"/>
    <x v="90"/>
    <n v="566724"/>
    <x v="0"/>
    <n v="0"/>
    <n v="123737"/>
  </r>
  <r>
    <x v="14"/>
    <n v="29"/>
    <x v="91"/>
    <n v="453375"/>
    <x v="0"/>
    <n v="0"/>
    <n v="123737"/>
  </r>
  <r>
    <x v="14"/>
    <n v="29"/>
    <x v="92"/>
    <n v="461676"/>
    <x v="0"/>
    <n v="0"/>
    <n v="123737"/>
  </r>
  <r>
    <x v="14"/>
    <n v="29"/>
    <x v="93"/>
    <n v="467072"/>
    <x v="0"/>
    <n v="0"/>
    <n v="123737"/>
  </r>
  <r>
    <x v="14"/>
    <n v="29"/>
    <x v="94"/>
    <n v="662233"/>
    <x v="1"/>
    <n v="1"/>
    <n v="123737"/>
  </r>
  <r>
    <x v="14"/>
    <n v="29"/>
    <x v="95"/>
    <n v="475417"/>
    <x v="0"/>
    <n v="0"/>
    <n v="123737"/>
  </r>
  <r>
    <x v="14"/>
    <n v="29"/>
    <x v="96"/>
    <n v="599257"/>
    <x v="0"/>
    <n v="0"/>
    <n v="123737"/>
  </r>
  <r>
    <x v="14"/>
    <n v="29"/>
    <x v="97"/>
    <n v="865319"/>
    <x v="0"/>
    <n v="0"/>
    <n v="123737"/>
  </r>
  <r>
    <x v="14"/>
    <n v="29"/>
    <x v="98"/>
    <n v="1190243"/>
    <x v="0"/>
    <n v="0"/>
    <n v="123737"/>
  </r>
  <r>
    <x v="14"/>
    <n v="29"/>
    <x v="99"/>
    <n v="522811"/>
    <x v="1"/>
    <n v="1"/>
    <n v="123737"/>
  </r>
  <r>
    <x v="14"/>
    <n v="29"/>
    <x v="100"/>
    <n v="427534"/>
    <x v="0"/>
    <n v="0"/>
    <n v="123737"/>
  </r>
  <r>
    <x v="14"/>
    <n v="29"/>
    <x v="101"/>
    <n v="304461"/>
    <x v="0"/>
    <n v="0"/>
    <n v="123737"/>
  </r>
  <r>
    <x v="14"/>
    <n v="29"/>
    <x v="102"/>
    <n v="410373"/>
    <x v="0"/>
    <n v="0"/>
    <n v="123737"/>
  </r>
  <r>
    <x v="14"/>
    <n v="29"/>
    <x v="103"/>
    <n v="319165"/>
    <x v="0"/>
    <n v="0"/>
    <n v="123737"/>
  </r>
  <r>
    <x v="14"/>
    <n v="29"/>
    <x v="104"/>
    <n v="396146"/>
    <x v="0"/>
    <n v="0"/>
    <n v="123737"/>
  </r>
  <r>
    <x v="14"/>
    <n v="29"/>
    <x v="105"/>
    <n v="51687"/>
    <x v="1"/>
    <n v="1"/>
    <n v="123737"/>
  </r>
  <r>
    <x v="14"/>
    <n v="29"/>
    <x v="106"/>
    <n v="55119"/>
    <x v="0"/>
    <n v="0"/>
    <n v="123737"/>
  </r>
  <r>
    <x v="14"/>
    <n v="29"/>
    <x v="107"/>
    <n v="484429"/>
    <x v="0"/>
    <n v="0"/>
    <n v="123737"/>
  </r>
  <r>
    <x v="14"/>
    <n v="29"/>
    <x v="108"/>
    <n v="442642"/>
    <x v="0"/>
    <n v="0"/>
    <n v="123737"/>
  </r>
  <r>
    <x v="14"/>
    <n v="29"/>
    <x v="109"/>
    <n v="439248"/>
    <x v="0"/>
    <n v="0"/>
    <n v="123737"/>
  </r>
  <r>
    <x v="14"/>
    <n v="29"/>
    <x v="110"/>
    <n v="503427"/>
    <x v="0"/>
    <n v="0"/>
    <n v="123737"/>
  </r>
  <r>
    <x v="14"/>
    <n v="29"/>
    <x v="111"/>
    <n v="402131"/>
    <x v="0"/>
    <n v="0"/>
    <n v="123737"/>
  </r>
  <r>
    <x v="14"/>
    <n v="29"/>
    <x v="112"/>
    <n v="333084"/>
    <x v="0"/>
    <n v="0"/>
    <n v="123737"/>
  </r>
  <r>
    <x v="14"/>
    <n v="29"/>
    <x v="113"/>
    <n v="422941"/>
    <x v="0"/>
    <n v="0"/>
    <n v="123737"/>
  </r>
  <r>
    <x v="14"/>
    <n v="29"/>
    <x v="114"/>
    <n v="360009"/>
    <x v="0"/>
    <n v="0"/>
    <n v="123737"/>
  </r>
  <r>
    <x v="14"/>
    <n v="29"/>
    <x v="115"/>
    <n v="365057"/>
    <x v="0"/>
    <n v="0"/>
    <n v="123737"/>
  </r>
  <r>
    <x v="14"/>
    <n v="29"/>
    <x v="116"/>
    <n v="316713"/>
    <x v="0"/>
    <n v="0"/>
    <n v="123737"/>
  </r>
  <r>
    <x v="14"/>
    <n v="29"/>
    <x v="117"/>
    <n v="440995"/>
    <x v="0"/>
    <n v="0"/>
    <n v="123737"/>
  </r>
  <r>
    <x v="14"/>
    <n v="29"/>
    <x v="118"/>
    <n v="445918"/>
    <x v="0"/>
    <n v="0"/>
    <n v="123737"/>
  </r>
  <r>
    <x v="14"/>
    <n v="29"/>
    <x v="119"/>
    <n v="448322"/>
    <x v="0"/>
    <n v="0"/>
    <n v="123737"/>
  </r>
  <r>
    <x v="14"/>
    <n v="29"/>
    <x v="120"/>
    <n v="400496"/>
    <x v="0"/>
    <n v="0"/>
    <n v="123737"/>
  </r>
  <r>
    <x v="14"/>
    <n v="29"/>
    <x v="121"/>
    <n v="398969"/>
    <x v="0"/>
    <n v="0"/>
    <n v="123737"/>
  </r>
  <r>
    <x v="14"/>
    <n v="29"/>
    <x v="122"/>
    <n v="378516"/>
    <x v="0"/>
    <n v="0"/>
    <n v="123737"/>
  </r>
  <r>
    <x v="14"/>
    <n v="29"/>
    <x v="123"/>
    <n v="43588"/>
    <x v="0"/>
    <n v="0"/>
    <n v="123737"/>
  </r>
  <r>
    <x v="14"/>
    <n v="29"/>
    <x v="124"/>
    <n v="456788"/>
    <x v="0"/>
    <n v="0"/>
    <n v="123737"/>
  </r>
  <r>
    <x v="14"/>
    <n v="29"/>
    <x v="125"/>
    <n v="454942"/>
    <x v="0"/>
    <n v="0"/>
    <n v="123737"/>
  </r>
  <r>
    <x v="14"/>
    <n v="29"/>
    <x v="126"/>
    <n v="414803"/>
    <x v="0"/>
    <n v="0"/>
    <n v="123737"/>
  </r>
  <r>
    <x v="14"/>
    <n v="29"/>
    <x v="127"/>
    <n v="437903"/>
    <x v="0"/>
    <n v="0"/>
    <n v="123737"/>
  </r>
  <r>
    <x v="14"/>
    <n v="29"/>
    <x v="128"/>
    <n v="522326"/>
    <x v="0"/>
    <n v="0"/>
    <n v="123737"/>
  </r>
  <r>
    <x v="14"/>
    <n v="29"/>
    <x v="129"/>
    <n v="440994"/>
    <x v="0"/>
    <n v="0"/>
    <n v="123737"/>
  </r>
  <r>
    <x v="14"/>
    <n v="29"/>
    <x v="130"/>
    <n v="491398"/>
    <x v="0"/>
    <n v="0"/>
    <n v="123737"/>
  </r>
  <r>
    <x v="14"/>
    <n v="29"/>
    <x v="131"/>
    <n v="434012"/>
    <x v="0"/>
    <n v="0"/>
    <n v="123737"/>
  </r>
  <r>
    <x v="14"/>
    <n v="29"/>
    <x v="132"/>
    <n v="455756"/>
    <x v="0"/>
    <n v="0"/>
    <n v="123737"/>
  </r>
  <r>
    <x v="14"/>
    <n v="29"/>
    <x v="133"/>
    <n v="42248"/>
    <x v="0"/>
    <n v="0"/>
    <n v="123737"/>
  </r>
  <r>
    <x v="14"/>
    <n v="29"/>
    <x v="134"/>
    <n v="4466"/>
    <x v="0"/>
    <n v="0"/>
    <n v="123737"/>
  </r>
  <r>
    <x v="14"/>
    <n v="29"/>
    <x v="135"/>
    <n v="418511"/>
    <x v="1"/>
    <n v="1"/>
    <n v="123737"/>
  </r>
  <r>
    <x v="14"/>
    <n v="29"/>
    <x v="136"/>
    <n v="380507"/>
    <x v="0"/>
    <n v="0"/>
    <n v="123737"/>
  </r>
  <r>
    <x v="14"/>
    <n v="29"/>
    <x v="137"/>
    <n v="393705"/>
    <x v="0"/>
    <n v="0"/>
    <n v="123737"/>
  </r>
  <r>
    <x v="14"/>
    <n v="29"/>
    <x v="138"/>
    <n v="38217"/>
    <x v="0"/>
    <n v="0"/>
    <n v="123737"/>
  </r>
  <r>
    <x v="14"/>
    <n v="29"/>
    <x v="139"/>
    <n v="391931"/>
    <x v="0"/>
    <n v="0"/>
    <n v="123737"/>
  </r>
  <r>
    <x v="14"/>
    <n v="29"/>
    <x v="140"/>
    <n v="402224"/>
    <x v="0"/>
    <n v="0"/>
    <n v="123737"/>
  </r>
  <r>
    <x v="14"/>
    <n v="29"/>
    <x v="141"/>
    <n v="308276"/>
    <x v="0"/>
    <n v="0"/>
    <n v="123737"/>
  </r>
  <r>
    <x v="14"/>
    <n v="29"/>
    <x v="142"/>
    <n v="383751"/>
    <x v="0"/>
    <n v="0"/>
    <n v="123737"/>
  </r>
  <r>
    <x v="14"/>
    <n v="30"/>
    <x v="0"/>
    <n v="424659"/>
    <x v="0"/>
    <n v="0"/>
    <n v="123737"/>
  </r>
  <r>
    <x v="14"/>
    <n v="30"/>
    <x v="1"/>
    <n v="412074"/>
    <x v="1"/>
    <n v="1"/>
    <n v="123737"/>
  </r>
  <r>
    <x v="14"/>
    <n v="30"/>
    <x v="2"/>
    <n v="467131"/>
    <x v="0"/>
    <n v="0"/>
    <n v="123737"/>
  </r>
  <r>
    <x v="14"/>
    <n v="30"/>
    <x v="3"/>
    <n v="35197"/>
    <x v="0"/>
    <n v="0"/>
    <n v="123737"/>
  </r>
  <r>
    <x v="14"/>
    <n v="30"/>
    <x v="4"/>
    <n v="3720"/>
    <x v="0"/>
    <n v="0"/>
    <n v="123737"/>
  </r>
  <r>
    <x v="14"/>
    <n v="30"/>
    <x v="5"/>
    <n v="40405"/>
    <x v="0"/>
    <n v="0"/>
    <n v="123737"/>
  </r>
  <r>
    <x v="14"/>
    <n v="30"/>
    <x v="6"/>
    <n v="39921"/>
    <x v="0"/>
    <n v="0"/>
    <n v="123737"/>
  </r>
  <r>
    <x v="14"/>
    <n v="30"/>
    <x v="7"/>
    <n v="380362"/>
    <x v="0"/>
    <n v="0"/>
    <n v="123737"/>
  </r>
  <r>
    <x v="14"/>
    <n v="30"/>
    <x v="8"/>
    <n v="39145"/>
    <x v="0"/>
    <n v="0"/>
    <n v="123737"/>
  </r>
  <r>
    <x v="14"/>
    <n v="30"/>
    <x v="9"/>
    <n v="379149"/>
    <x v="0"/>
    <n v="0"/>
    <n v="123737"/>
  </r>
  <r>
    <x v="14"/>
    <n v="30"/>
    <x v="10"/>
    <n v="3627"/>
    <x v="0"/>
    <n v="0"/>
    <n v="123737"/>
  </r>
  <r>
    <x v="14"/>
    <n v="30"/>
    <x v="11"/>
    <n v="429079"/>
    <x v="0"/>
    <n v="0"/>
    <n v="123737"/>
  </r>
  <r>
    <x v="14"/>
    <n v="30"/>
    <x v="12"/>
    <n v="362641"/>
    <x v="0"/>
    <n v="0"/>
    <n v="123737"/>
  </r>
  <r>
    <x v="14"/>
    <n v="30"/>
    <x v="13"/>
    <n v="429366"/>
    <x v="0"/>
    <n v="0"/>
    <n v="123737"/>
  </r>
  <r>
    <x v="14"/>
    <n v="30"/>
    <x v="14"/>
    <n v="429583"/>
    <x v="0"/>
    <n v="0"/>
    <n v="123737"/>
  </r>
  <r>
    <x v="14"/>
    <n v="30"/>
    <x v="15"/>
    <n v="352856"/>
    <x v="0"/>
    <n v="0"/>
    <n v="123737"/>
  </r>
  <r>
    <x v="14"/>
    <n v="30"/>
    <x v="16"/>
    <n v="477823"/>
    <x v="0"/>
    <n v="0"/>
    <n v="123737"/>
  </r>
  <r>
    <x v="14"/>
    <n v="30"/>
    <x v="17"/>
    <n v="421687"/>
    <x v="0"/>
    <n v="0"/>
    <n v="123737"/>
  </r>
  <r>
    <x v="14"/>
    <n v="30"/>
    <x v="18"/>
    <n v="423075"/>
    <x v="0"/>
    <n v="0"/>
    <n v="123737"/>
  </r>
  <r>
    <x v="14"/>
    <n v="30"/>
    <x v="19"/>
    <n v="380907"/>
    <x v="0"/>
    <n v="0"/>
    <n v="123737"/>
  </r>
  <r>
    <x v="14"/>
    <n v="30"/>
    <x v="20"/>
    <n v="439848"/>
    <x v="0"/>
    <n v="0"/>
    <n v="123737"/>
  </r>
  <r>
    <x v="14"/>
    <n v="30"/>
    <x v="21"/>
    <n v="399108"/>
    <x v="0"/>
    <n v="0"/>
    <n v="123737"/>
  </r>
  <r>
    <x v="14"/>
    <n v="30"/>
    <x v="22"/>
    <n v="424061"/>
    <x v="0"/>
    <n v="0"/>
    <n v="123737"/>
  </r>
  <r>
    <x v="14"/>
    <n v="30"/>
    <x v="23"/>
    <n v="428737"/>
    <x v="0"/>
    <n v="0"/>
    <n v="123737"/>
  </r>
  <r>
    <x v="14"/>
    <n v="30"/>
    <x v="24"/>
    <n v="389188"/>
    <x v="0"/>
    <n v="0"/>
    <n v="123737"/>
  </r>
  <r>
    <x v="14"/>
    <n v="30"/>
    <x v="25"/>
    <n v="495432"/>
    <x v="0"/>
    <n v="0"/>
    <n v="123737"/>
  </r>
  <r>
    <x v="14"/>
    <n v="30"/>
    <x v="26"/>
    <n v="414936"/>
    <x v="0"/>
    <n v="0"/>
    <n v="123737"/>
  </r>
  <r>
    <x v="14"/>
    <n v="30"/>
    <x v="27"/>
    <n v="352024"/>
    <x v="0"/>
    <n v="0"/>
    <n v="123737"/>
  </r>
  <r>
    <x v="14"/>
    <n v="30"/>
    <x v="28"/>
    <n v="367672"/>
    <x v="0"/>
    <n v="0"/>
    <n v="123737"/>
  </r>
  <r>
    <x v="14"/>
    <n v="30"/>
    <x v="29"/>
    <n v="407666"/>
    <x v="0"/>
    <n v="0"/>
    <n v="123737"/>
  </r>
  <r>
    <x v="14"/>
    <n v="30"/>
    <x v="30"/>
    <n v="352938"/>
    <x v="0"/>
    <n v="0"/>
    <n v="123737"/>
  </r>
  <r>
    <x v="14"/>
    <n v="30"/>
    <x v="31"/>
    <n v="374154"/>
    <x v="1"/>
    <n v="1"/>
    <n v="123737"/>
  </r>
  <r>
    <x v="14"/>
    <n v="30"/>
    <x v="32"/>
    <n v="30815"/>
    <x v="0"/>
    <n v="0"/>
    <n v="123737"/>
  </r>
  <r>
    <x v="14"/>
    <n v="30"/>
    <x v="33"/>
    <n v="262796"/>
    <x v="0"/>
    <n v="0"/>
    <n v="123737"/>
  </r>
  <r>
    <x v="14"/>
    <n v="30"/>
    <x v="34"/>
    <n v="260594"/>
    <x v="0"/>
    <n v="0"/>
    <n v="123737"/>
  </r>
  <r>
    <x v="14"/>
    <n v="30"/>
    <x v="35"/>
    <n v="260374"/>
    <x v="0"/>
    <n v="0"/>
    <n v="123737"/>
  </r>
  <r>
    <x v="14"/>
    <n v="30"/>
    <x v="36"/>
    <n v="294132"/>
    <x v="0"/>
    <n v="0"/>
    <n v="123737"/>
  </r>
  <r>
    <x v="14"/>
    <n v="30"/>
    <x v="37"/>
    <n v="26501"/>
    <x v="0"/>
    <n v="0"/>
    <n v="123737"/>
  </r>
  <r>
    <x v="14"/>
    <n v="30"/>
    <x v="38"/>
    <n v="281084"/>
    <x v="0"/>
    <n v="0"/>
    <n v="123737"/>
  </r>
  <r>
    <x v="14"/>
    <n v="30"/>
    <x v="39"/>
    <n v="243844"/>
    <x v="0"/>
    <n v="0"/>
    <n v="123737"/>
  </r>
  <r>
    <x v="14"/>
    <n v="30"/>
    <x v="40"/>
    <n v="291812"/>
    <x v="0"/>
    <n v="0"/>
    <n v="123737"/>
  </r>
  <r>
    <x v="14"/>
    <n v="30"/>
    <x v="41"/>
    <n v="231208"/>
    <x v="0"/>
    <n v="0"/>
    <n v="123737"/>
  </r>
  <r>
    <x v="14"/>
    <n v="30"/>
    <x v="42"/>
    <n v="240398"/>
    <x v="1"/>
    <n v="1"/>
    <n v="123737"/>
  </r>
  <r>
    <x v="14"/>
    <n v="30"/>
    <x v="43"/>
    <n v="225702"/>
    <x v="0"/>
    <n v="0"/>
    <n v="123737"/>
  </r>
  <r>
    <x v="14"/>
    <n v="30"/>
    <x v="44"/>
    <n v="246022"/>
    <x v="0"/>
    <n v="0"/>
    <n v="123737"/>
  </r>
  <r>
    <x v="14"/>
    <n v="30"/>
    <x v="45"/>
    <n v="305788"/>
    <x v="0"/>
    <n v="0"/>
    <n v="123737"/>
  </r>
  <r>
    <x v="14"/>
    <n v="30"/>
    <x v="46"/>
    <n v="376016"/>
    <x v="0"/>
    <n v="0"/>
    <n v="123737"/>
  </r>
  <r>
    <x v="14"/>
    <n v="30"/>
    <x v="47"/>
    <n v="291574"/>
    <x v="1"/>
    <n v="1"/>
    <n v="123737"/>
  </r>
  <r>
    <x v="14"/>
    <n v="30"/>
    <x v="48"/>
    <n v="24441"/>
    <x v="0"/>
    <n v="0"/>
    <n v="123737"/>
  </r>
  <r>
    <x v="14"/>
    <n v="30"/>
    <x v="49"/>
    <n v="192411"/>
    <x v="0"/>
    <n v="0"/>
    <n v="123737"/>
  </r>
  <r>
    <x v="14"/>
    <n v="30"/>
    <x v="50"/>
    <n v="219482"/>
    <x v="0"/>
    <n v="0"/>
    <n v="123737"/>
  </r>
  <r>
    <x v="14"/>
    <n v="30"/>
    <x v="51"/>
    <n v="219628"/>
    <x v="0"/>
    <n v="0"/>
    <n v="123737"/>
  </r>
  <r>
    <x v="14"/>
    <n v="30"/>
    <x v="52"/>
    <n v="30735"/>
    <x v="0"/>
    <n v="0"/>
    <n v="123737"/>
  </r>
  <r>
    <x v="14"/>
    <n v="30"/>
    <x v="53"/>
    <n v="303702"/>
    <x v="1"/>
    <n v="1"/>
    <n v="123737"/>
  </r>
  <r>
    <x v="14"/>
    <n v="30"/>
    <x v="54"/>
    <n v="48378"/>
    <x v="0"/>
    <n v="0"/>
    <n v="123737"/>
  </r>
  <r>
    <x v="14"/>
    <n v="30"/>
    <x v="55"/>
    <n v="33164"/>
    <x v="0"/>
    <n v="0"/>
    <n v="123737"/>
  </r>
  <r>
    <x v="14"/>
    <n v="30"/>
    <x v="56"/>
    <n v="381004"/>
    <x v="0"/>
    <n v="0"/>
    <n v="123737"/>
  </r>
  <r>
    <x v="14"/>
    <n v="30"/>
    <x v="57"/>
    <n v="355662"/>
    <x v="0"/>
    <n v="0"/>
    <n v="123737"/>
  </r>
  <r>
    <x v="14"/>
    <n v="30"/>
    <x v="58"/>
    <n v="38755"/>
    <x v="0"/>
    <n v="0"/>
    <n v="123737"/>
  </r>
  <r>
    <x v="14"/>
    <n v="30"/>
    <x v="59"/>
    <n v="388816"/>
    <x v="0"/>
    <n v="0"/>
    <n v="123737"/>
  </r>
  <r>
    <x v="14"/>
    <n v="30"/>
    <x v="60"/>
    <n v="39647"/>
    <x v="0"/>
    <n v="0"/>
    <n v="123737"/>
  </r>
  <r>
    <x v="14"/>
    <n v="30"/>
    <x v="61"/>
    <n v="364926"/>
    <x v="0"/>
    <n v="0"/>
    <n v="123737"/>
  </r>
  <r>
    <x v="14"/>
    <n v="30"/>
    <x v="62"/>
    <n v="366902"/>
    <x v="0"/>
    <n v="0"/>
    <n v="123737"/>
  </r>
  <r>
    <x v="14"/>
    <n v="30"/>
    <x v="63"/>
    <n v="283628"/>
    <x v="0"/>
    <n v="0"/>
    <n v="123737"/>
  </r>
  <r>
    <x v="14"/>
    <n v="30"/>
    <x v="64"/>
    <n v="350144"/>
    <x v="0"/>
    <n v="0"/>
    <n v="123737"/>
  </r>
  <r>
    <x v="14"/>
    <n v="30"/>
    <x v="65"/>
    <n v="372786"/>
    <x v="0"/>
    <n v="0"/>
    <n v="123737"/>
  </r>
  <r>
    <x v="14"/>
    <n v="30"/>
    <x v="66"/>
    <n v="35642"/>
    <x v="0"/>
    <n v="0"/>
    <n v="123737"/>
  </r>
  <r>
    <x v="14"/>
    <n v="30"/>
    <x v="67"/>
    <n v="37404"/>
    <x v="0"/>
    <n v="0"/>
    <n v="123737"/>
  </r>
  <r>
    <x v="14"/>
    <n v="30"/>
    <x v="68"/>
    <n v="399528"/>
    <x v="0"/>
    <n v="0"/>
    <n v="123737"/>
  </r>
  <r>
    <x v="14"/>
    <n v="30"/>
    <x v="69"/>
    <n v="54274"/>
    <x v="0"/>
    <n v="0"/>
    <n v="123737"/>
  </r>
  <r>
    <x v="14"/>
    <n v="30"/>
    <x v="70"/>
    <n v="397598"/>
    <x v="0"/>
    <n v="0"/>
    <n v="123737"/>
  </r>
  <r>
    <x v="14"/>
    <n v="30"/>
    <x v="71"/>
    <n v="35352"/>
    <x v="0"/>
    <n v="0"/>
    <n v="123737"/>
  </r>
  <r>
    <x v="14"/>
    <n v="30"/>
    <x v="72"/>
    <n v="395184"/>
    <x v="0"/>
    <n v="0"/>
    <n v="123737"/>
  </r>
  <r>
    <x v="14"/>
    <n v="30"/>
    <x v="73"/>
    <n v="368195"/>
    <x v="0"/>
    <n v="0"/>
    <n v="123737"/>
  </r>
  <r>
    <x v="14"/>
    <n v="30"/>
    <x v="74"/>
    <n v="434128"/>
    <x v="0"/>
    <n v="0"/>
    <n v="123737"/>
  </r>
  <r>
    <x v="14"/>
    <n v="30"/>
    <x v="75"/>
    <n v="396398"/>
    <x v="0"/>
    <n v="0"/>
    <n v="123737"/>
  </r>
  <r>
    <x v="14"/>
    <n v="30"/>
    <x v="76"/>
    <n v="421034"/>
    <x v="0"/>
    <n v="0"/>
    <n v="123737"/>
  </r>
  <r>
    <x v="14"/>
    <n v="30"/>
    <x v="77"/>
    <n v="460818"/>
    <x v="0"/>
    <n v="0"/>
    <n v="123737"/>
  </r>
  <r>
    <x v="14"/>
    <n v="30"/>
    <x v="78"/>
    <n v="408966"/>
    <x v="0"/>
    <n v="0"/>
    <n v="123737"/>
  </r>
  <r>
    <x v="14"/>
    <n v="30"/>
    <x v="79"/>
    <n v="357584"/>
    <x v="0"/>
    <n v="0"/>
    <n v="123737"/>
  </r>
  <r>
    <x v="14"/>
    <n v="30"/>
    <x v="80"/>
    <n v="35177"/>
    <x v="0"/>
    <n v="0"/>
    <n v="123737"/>
  </r>
  <r>
    <x v="14"/>
    <n v="30"/>
    <x v="81"/>
    <n v="3161"/>
    <x v="0"/>
    <n v="0"/>
    <n v="123737"/>
  </r>
  <r>
    <x v="14"/>
    <n v="30"/>
    <x v="82"/>
    <n v="389638"/>
    <x v="0"/>
    <n v="0"/>
    <n v="123737"/>
  </r>
  <r>
    <x v="14"/>
    <n v="30"/>
    <x v="83"/>
    <n v="409546"/>
    <x v="1"/>
    <n v="1"/>
    <n v="123737"/>
  </r>
  <r>
    <x v="14"/>
    <n v="30"/>
    <x v="84"/>
    <n v="281238"/>
    <x v="0"/>
    <n v="0"/>
    <n v="123737"/>
  </r>
  <r>
    <x v="14"/>
    <n v="30"/>
    <x v="85"/>
    <n v="304514"/>
    <x v="0"/>
    <n v="0"/>
    <n v="123737"/>
  </r>
  <r>
    <x v="14"/>
    <n v="30"/>
    <x v="86"/>
    <n v="26303"/>
    <x v="0"/>
    <n v="0"/>
    <n v="123737"/>
  </r>
  <r>
    <x v="14"/>
    <n v="30"/>
    <x v="87"/>
    <n v="342864"/>
    <x v="0"/>
    <n v="0"/>
    <n v="123737"/>
  </r>
  <r>
    <x v="14"/>
    <n v="30"/>
    <x v="88"/>
    <n v="228454"/>
    <x v="0"/>
    <n v="0"/>
    <n v="123737"/>
  </r>
  <r>
    <x v="14"/>
    <n v="30"/>
    <x v="89"/>
    <n v="279778"/>
    <x v="0"/>
    <n v="0"/>
    <n v="123737"/>
  </r>
  <r>
    <x v="14"/>
    <n v="30"/>
    <x v="90"/>
    <n v="26572"/>
    <x v="0"/>
    <n v="0"/>
    <n v="123737"/>
  </r>
  <r>
    <x v="14"/>
    <n v="30"/>
    <x v="91"/>
    <n v="259714"/>
    <x v="0"/>
    <n v="0"/>
    <n v="123737"/>
  </r>
  <r>
    <x v="14"/>
    <n v="30"/>
    <x v="92"/>
    <n v="325524"/>
    <x v="0"/>
    <n v="0"/>
    <n v="123737"/>
  </r>
  <r>
    <x v="14"/>
    <n v="30"/>
    <x v="93"/>
    <n v="228098"/>
    <x v="0"/>
    <n v="0"/>
    <n v="123737"/>
  </r>
  <r>
    <x v="14"/>
    <n v="30"/>
    <x v="94"/>
    <n v="25341"/>
    <x v="1"/>
    <n v="1"/>
    <n v="123737"/>
  </r>
  <r>
    <x v="14"/>
    <n v="30"/>
    <x v="95"/>
    <n v="226966"/>
    <x v="0"/>
    <n v="0"/>
    <n v="123737"/>
  </r>
  <r>
    <x v="14"/>
    <n v="30"/>
    <x v="96"/>
    <n v="299982"/>
    <x v="0"/>
    <n v="0"/>
    <n v="123737"/>
  </r>
  <r>
    <x v="14"/>
    <n v="30"/>
    <x v="97"/>
    <n v="30995"/>
    <x v="0"/>
    <n v="0"/>
    <n v="123737"/>
  </r>
  <r>
    <x v="14"/>
    <n v="30"/>
    <x v="98"/>
    <n v="392526"/>
    <x v="0"/>
    <n v="0"/>
    <n v="123737"/>
  </r>
  <r>
    <x v="14"/>
    <n v="30"/>
    <x v="99"/>
    <n v="288218"/>
    <x v="1"/>
    <n v="1"/>
    <n v="123737"/>
  </r>
  <r>
    <x v="14"/>
    <n v="30"/>
    <x v="100"/>
    <n v="247882"/>
    <x v="0"/>
    <n v="0"/>
    <n v="123737"/>
  </r>
  <r>
    <x v="14"/>
    <n v="30"/>
    <x v="101"/>
    <n v="239824"/>
    <x v="0"/>
    <n v="0"/>
    <n v="123737"/>
  </r>
  <r>
    <x v="14"/>
    <n v="30"/>
    <x v="102"/>
    <n v="219862"/>
    <x v="0"/>
    <n v="0"/>
    <n v="123737"/>
  </r>
  <r>
    <x v="14"/>
    <n v="30"/>
    <x v="103"/>
    <n v="25075"/>
    <x v="0"/>
    <n v="0"/>
    <n v="123737"/>
  </r>
  <r>
    <x v="14"/>
    <n v="30"/>
    <x v="104"/>
    <n v="253094"/>
    <x v="0"/>
    <n v="0"/>
    <n v="123737"/>
  </r>
  <r>
    <x v="14"/>
    <n v="30"/>
    <x v="105"/>
    <n v="361046"/>
    <x v="1"/>
    <n v="1"/>
    <n v="123737"/>
  </r>
  <r>
    <x v="14"/>
    <n v="30"/>
    <x v="106"/>
    <n v="300992"/>
    <x v="0"/>
    <n v="0"/>
    <n v="123737"/>
  </r>
  <r>
    <x v="14"/>
    <n v="30"/>
    <x v="107"/>
    <n v="385224"/>
    <x v="0"/>
    <n v="0"/>
    <n v="123737"/>
  </r>
  <r>
    <x v="14"/>
    <n v="30"/>
    <x v="108"/>
    <n v="257642"/>
    <x v="0"/>
    <n v="0"/>
    <n v="123737"/>
  </r>
  <r>
    <x v="14"/>
    <n v="30"/>
    <x v="109"/>
    <n v="27622"/>
    <x v="0"/>
    <n v="0"/>
    <n v="123737"/>
  </r>
  <r>
    <x v="14"/>
    <n v="30"/>
    <x v="110"/>
    <n v="38711"/>
    <x v="0"/>
    <n v="0"/>
    <n v="123737"/>
  </r>
  <r>
    <x v="14"/>
    <n v="30"/>
    <x v="111"/>
    <n v="419804"/>
    <x v="0"/>
    <n v="0"/>
    <n v="123737"/>
  </r>
  <r>
    <x v="14"/>
    <n v="30"/>
    <x v="112"/>
    <n v="31679"/>
    <x v="0"/>
    <n v="0"/>
    <n v="123737"/>
  </r>
  <r>
    <x v="14"/>
    <n v="30"/>
    <x v="113"/>
    <n v="353947"/>
    <x v="0"/>
    <n v="0"/>
    <n v="123737"/>
  </r>
  <r>
    <x v="14"/>
    <n v="30"/>
    <x v="114"/>
    <n v="297146"/>
    <x v="0"/>
    <n v="0"/>
    <n v="123737"/>
  </r>
  <r>
    <x v="14"/>
    <n v="30"/>
    <x v="115"/>
    <n v="334742"/>
    <x v="0"/>
    <n v="0"/>
    <n v="123737"/>
  </r>
  <r>
    <x v="14"/>
    <n v="30"/>
    <x v="116"/>
    <n v="265104"/>
    <x v="0"/>
    <n v="0"/>
    <n v="123737"/>
  </r>
  <r>
    <x v="14"/>
    <n v="30"/>
    <x v="117"/>
    <n v="348674"/>
    <x v="0"/>
    <n v="0"/>
    <n v="123737"/>
  </r>
  <r>
    <x v="14"/>
    <n v="30"/>
    <x v="118"/>
    <n v="338744"/>
    <x v="0"/>
    <n v="0"/>
    <n v="123737"/>
  </r>
  <r>
    <x v="14"/>
    <n v="30"/>
    <x v="119"/>
    <n v="371586"/>
    <x v="0"/>
    <n v="0"/>
    <n v="123737"/>
  </r>
  <r>
    <x v="14"/>
    <n v="30"/>
    <x v="120"/>
    <n v="400939"/>
    <x v="0"/>
    <n v="0"/>
    <n v="123737"/>
  </r>
  <r>
    <x v="14"/>
    <n v="30"/>
    <x v="121"/>
    <n v="38784"/>
    <x v="0"/>
    <n v="0"/>
    <n v="123737"/>
  </r>
  <r>
    <x v="14"/>
    <n v="30"/>
    <x v="122"/>
    <n v="348936"/>
    <x v="0"/>
    <n v="0"/>
    <n v="123737"/>
  </r>
  <r>
    <x v="14"/>
    <n v="30"/>
    <x v="123"/>
    <n v="371738"/>
    <x v="0"/>
    <n v="0"/>
    <n v="123737"/>
  </r>
  <r>
    <x v="14"/>
    <n v="30"/>
    <x v="124"/>
    <n v="370382"/>
    <x v="0"/>
    <n v="0"/>
    <n v="123737"/>
  </r>
  <r>
    <x v="14"/>
    <n v="30"/>
    <x v="125"/>
    <n v="39089"/>
    <x v="0"/>
    <n v="0"/>
    <n v="123737"/>
  </r>
  <r>
    <x v="14"/>
    <n v="30"/>
    <x v="126"/>
    <n v="442182"/>
    <x v="0"/>
    <n v="0"/>
    <n v="123737"/>
  </r>
  <r>
    <x v="14"/>
    <n v="30"/>
    <x v="127"/>
    <n v="458832"/>
    <x v="0"/>
    <n v="0"/>
    <n v="123737"/>
  </r>
  <r>
    <x v="14"/>
    <n v="30"/>
    <x v="128"/>
    <n v="386804"/>
    <x v="0"/>
    <n v="0"/>
    <n v="123737"/>
  </r>
  <r>
    <x v="14"/>
    <n v="30"/>
    <x v="129"/>
    <n v="367676"/>
    <x v="0"/>
    <n v="0"/>
    <n v="123737"/>
  </r>
  <r>
    <x v="14"/>
    <n v="30"/>
    <x v="130"/>
    <n v="355148"/>
    <x v="0"/>
    <n v="0"/>
    <n v="123737"/>
  </r>
  <r>
    <x v="14"/>
    <n v="30"/>
    <x v="131"/>
    <n v="323644"/>
    <x v="0"/>
    <n v="0"/>
    <n v="123737"/>
  </r>
  <r>
    <x v="14"/>
    <n v="30"/>
    <x v="132"/>
    <n v="33483"/>
    <x v="0"/>
    <n v="0"/>
    <n v="123737"/>
  </r>
  <r>
    <x v="14"/>
    <n v="30"/>
    <x v="133"/>
    <n v="286336"/>
    <x v="0"/>
    <n v="0"/>
    <n v="123737"/>
  </r>
  <r>
    <x v="14"/>
    <n v="30"/>
    <x v="134"/>
    <n v="29627"/>
    <x v="0"/>
    <n v="0"/>
    <n v="123737"/>
  </r>
  <r>
    <x v="14"/>
    <n v="30"/>
    <x v="135"/>
    <n v="324378"/>
    <x v="1"/>
    <n v="1"/>
    <n v="123737"/>
  </r>
  <r>
    <x v="14"/>
    <n v="30"/>
    <x v="136"/>
    <n v="284442"/>
    <x v="0"/>
    <n v="0"/>
    <n v="123737"/>
  </r>
  <r>
    <x v="14"/>
    <n v="30"/>
    <x v="137"/>
    <n v="225886"/>
    <x v="0"/>
    <n v="0"/>
    <n v="123737"/>
  </r>
  <r>
    <x v="14"/>
    <n v="30"/>
    <x v="138"/>
    <n v="242474"/>
    <x v="0"/>
    <n v="0"/>
    <n v="123737"/>
  </r>
  <r>
    <x v="14"/>
    <n v="30"/>
    <x v="139"/>
    <n v="259408"/>
    <x v="0"/>
    <n v="0"/>
    <n v="123737"/>
  </r>
  <r>
    <x v="14"/>
    <n v="30"/>
    <x v="140"/>
    <n v="207138"/>
    <x v="0"/>
    <n v="0"/>
    <n v="123737"/>
  </r>
  <r>
    <x v="14"/>
    <n v="30"/>
    <x v="141"/>
    <n v="18138"/>
    <x v="0"/>
    <n v="0"/>
    <n v="123737"/>
  </r>
  <r>
    <x v="14"/>
    <n v="30"/>
    <x v="142"/>
    <n v="194734"/>
    <x v="0"/>
    <n v="0"/>
    <n v="123737"/>
  </r>
  <r>
    <x v="14"/>
    <n v="31"/>
    <x v="0"/>
    <n v="259424"/>
    <x v="0"/>
    <n v="0"/>
    <n v="123737"/>
  </r>
  <r>
    <x v="14"/>
    <n v="31"/>
    <x v="1"/>
    <n v="2971"/>
    <x v="1"/>
    <n v="1"/>
    <n v="123737"/>
  </r>
  <r>
    <x v="14"/>
    <n v="31"/>
    <x v="2"/>
    <n v="285834"/>
    <x v="0"/>
    <n v="0"/>
    <n v="123737"/>
  </r>
  <r>
    <x v="14"/>
    <n v="31"/>
    <x v="3"/>
    <n v="294024"/>
    <x v="0"/>
    <n v="0"/>
    <n v="123737"/>
  </r>
  <r>
    <x v="14"/>
    <n v="31"/>
    <x v="4"/>
    <n v="310424"/>
    <x v="0"/>
    <n v="0"/>
    <n v="123737"/>
  </r>
  <r>
    <x v="14"/>
    <n v="31"/>
    <x v="5"/>
    <n v="252472"/>
    <x v="0"/>
    <n v="0"/>
    <n v="123737"/>
  </r>
  <r>
    <x v="14"/>
    <n v="31"/>
    <x v="6"/>
    <n v="251472"/>
    <x v="0"/>
    <n v="0"/>
    <n v="123737"/>
  </r>
  <r>
    <x v="14"/>
    <n v="31"/>
    <x v="7"/>
    <n v="23945"/>
    <x v="0"/>
    <n v="0"/>
    <n v="123737"/>
  </r>
  <r>
    <x v="14"/>
    <n v="31"/>
    <x v="8"/>
    <n v="251198"/>
    <x v="0"/>
    <n v="0"/>
    <n v="123737"/>
  </r>
  <r>
    <x v="14"/>
    <n v="31"/>
    <x v="9"/>
    <n v="207354"/>
    <x v="0"/>
    <n v="0"/>
    <n v="123737"/>
  </r>
  <r>
    <x v="14"/>
    <n v="31"/>
    <x v="10"/>
    <n v="213034"/>
    <x v="0"/>
    <n v="0"/>
    <n v="123737"/>
  </r>
  <r>
    <x v="14"/>
    <n v="31"/>
    <x v="11"/>
    <n v="194196"/>
    <x v="0"/>
    <n v="0"/>
    <n v="123737"/>
  </r>
  <r>
    <x v="14"/>
    <n v="31"/>
    <x v="12"/>
    <n v="173876"/>
    <x v="0"/>
    <n v="0"/>
    <n v="123737"/>
  </r>
  <r>
    <x v="14"/>
    <n v="31"/>
    <x v="13"/>
    <n v="205695"/>
    <x v="0"/>
    <n v="0"/>
    <n v="123737"/>
  </r>
  <r>
    <x v="14"/>
    <n v="31"/>
    <x v="14"/>
    <n v="189968"/>
    <x v="0"/>
    <n v="0"/>
    <n v="123737"/>
  </r>
  <r>
    <x v="14"/>
    <n v="31"/>
    <x v="15"/>
    <n v="216172"/>
    <x v="0"/>
    <n v="0"/>
    <n v="123737"/>
  </r>
  <r>
    <x v="14"/>
    <n v="31"/>
    <x v="16"/>
    <n v="21387"/>
    <x v="0"/>
    <n v="0"/>
    <n v="123737"/>
  </r>
  <r>
    <x v="14"/>
    <n v="31"/>
    <x v="17"/>
    <n v="230784"/>
    <x v="0"/>
    <n v="0"/>
    <n v="123737"/>
  </r>
  <r>
    <x v="14"/>
    <n v="31"/>
    <x v="18"/>
    <n v="193022"/>
    <x v="0"/>
    <n v="0"/>
    <n v="123737"/>
  </r>
  <r>
    <x v="14"/>
    <n v="31"/>
    <x v="19"/>
    <n v="180608"/>
    <x v="0"/>
    <n v="0"/>
    <n v="123737"/>
  </r>
  <r>
    <x v="14"/>
    <n v="31"/>
    <x v="20"/>
    <n v="205356"/>
    <x v="0"/>
    <n v="0"/>
    <n v="123737"/>
  </r>
  <r>
    <x v="14"/>
    <n v="31"/>
    <x v="21"/>
    <n v="231538"/>
    <x v="0"/>
    <n v="0"/>
    <n v="123737"/>
  </r>
  <r>
    <x v="14"/>
    <n v="31"/>
    <x v="22"/>
    <n v="186942"/>
    <x v="0"/>
    <n v="0"/>
    <n v="123737"/>
  </r>
  <r>
    <x v="14"/>
    <n v="31"/>
    <x v="23"/>
    <n v="14753"/>
    <x v="0"/>
    <n v="0"/>
    <n v="123737"/>
  </r>
  <r>
    <x v="14"/>
    <n v="31"/>
    <x v="24"/>
    <n v="209776"/>
    <x v="0"/>
    <n v="0"/>
    <n v="123737"/>
  </r>
  <r>
    <x v="14"/>
    <n v="31"/>
    <x v="25"/>
    <n v="228614"/>
    <x v="0"/>
    <n v="0"/>
    <n v="123737"/>
  </r>
  <r>
    <x v="14"/>
    <n v="31"/>
    <x v="26"/>
    <n v="29868"/>
    <x v="0"/>
    <n v="0"/>
    <n v="123737"/>
  </r>
  <r>
    <x v="14"/>
    <n v="31"/>
    <x v="27"/>
    <n v="326834"/>
    <x v="0"/>
    <n v="0"/>
    <n v="123737"/>
  </r>
  <r>
    <x v="14"/>
    <n v="31"/>
    <x v="28"/>
    <n v="353031"/>
    <x v="0"/>
    <n v="0"/>
    <n v="123737"/>
  </r>
  <r>
    <x v="14"/>
    <n v="31"/>
    <x v="29"/>
    <n v="436356"/>
    <x v="0"/>
    <n v="0"/>
    <n v="123737"/>
  </r>
  <r>
    <x v="14"/>
    <n v="31"/>
    <x v="30"/>
    <n v="433192"/>
    <x v="0"/>
    <n v="0"/>
    <n v="123737"/>
  </r>
  <r>
    <x v="14"/>
    <n v="31"/>
    <x v="31"/>
    <n v="454122"/>
    <x v="1"/>
    <n v="1"/>
    <n v="123737"/>
  </r>
  <r>
    <x v="14"/>
    <n v="31"/>
    <x v="32"/>
    <n v="2466"/>
    <x v="0"/>
    <n v="0"/>
    <n v="123737"/>
  </r>
  <r>
    <x v="14"/>
    <n v="31"/>
    <x v="33"/>
    <n v="199766"/>
    <x v="0"/>
    <n v="0"/>
    <n v="123737"/>
  </r>
  <r>
    <x v="14"/>
    <n v="31"/>
    <x v="34"/>
    <n v="224696"/>
    <x v="0"/>
    <n v="0"/>
    <n v="123737"/>
  </r>
  <r>
    <x v="14"/>
    <n v="31"/>
    <x v="35"/>
    <n v="276768"/>
    <x v="0"/>
    <n v="0"/>
    <n v="123737"/>
  </r>
  <r>
    <x v="14"/>
    <n v="31"/>
    <x v="36"/>
    <n v="222694"/>
    <x v="0"/>
    <n v="0"/>
    <n v="123737"/>
  </r>
  <r>
    <x v="14"/>
    <n v="31"/>
    <x v="37"/>
    <n v="239016"/>
    <x v="0"/>
    <n v="0"/>
    <n v="123737"/>
  </r>
  <r>
    <x v="14"/>
    <n v="31"/>
    <x v="38"/>
    <n v="279528"/>
    <x v="0"/>
    <n v="0"/>
    <n v="123737"/>
  </r>
  <r>
    <x v="14"/>
    <n v="31"/>
    <x v="39"/>
    <n v="261325"/>
    <x v="0"/>
    <n v="0"/>
    <n v="123737"/>
  </r>
  <r>
    <x v="14"/>
    <n v="31"/>
    <x v="40"/>
    <n v="281242"/>
    <x v="0"/>
    <n v="0"/>
    <n v="123737"/>
  </r>
  <r>
    <x v="14"/>
    <n v="31"/>
    <x v="41"/>
    <n v="218865"/>
    <x v="0"/>
    <n v="0"/>
    <n v="123737"/>
  </r>
  <r>
    <x v="14"/>
    <n v="31"/>
    <x v="42"/>
    <n v="329208"/>
    <x v="1"/>
    <n v="1"/>
    <n v="123737"/>
  </r>
  <r>
    <x v="14"/>
    <n v="31"/>
    <x v="43"/>
    <n v="39419"/>
    <x v="0"/>
    <n v="0"/>
    <n v="123737"/>
  </r>
  <r>
    <x v="14"/>
    <n v="31"/>
    <x v="44"/>
    <n v="578227"/>
    <x v="0"/>
    <n v="0"/>
    <n v="123737"/>
  </r>
  <r>
    <x v="14"/>
    <n v="31"/>
    <x v="45"/>
    <n v="512949"/>
    <x v="0"/>
    <n v="0"/>
    <n v="123737"/>
  </r>
  <r>
    <x v="14"/>
    <n v="31"/>
    <x v="46"/>
    <n v="73998"/>
    <x v="0"/>
    <n v="0"/>
    <n v="123737"/>
  </r>
  <r>
    <x v="14"/>
    <n v="31"/>
    <x v="47"/>
    <n v="200099"/>
    <x v="1"/>
    <n v="1"/>
    <n v="123737"/>
  </r>
  <r>
    <x v="14"/>
    <n v="31"/>
    <x v="48"/>
    <n v="175924"/>
    <x v="0"/>
    <n v="0"/>
    <n v="123737"/>
  </r>
  <r>
    <x v="14"/>
    <n v="31"/>
    <x v="49"/>
    <n v="150667"/>
    <x v="0"/>
    <n v="0"/>
    <n v="123737"/>
  </r>
  <r>
    <x v="14"/>
    <n v="31"/>
    <x v="50"/>
    <n v="17744"/>
    <x v="0"/>
    <n v="0"/>
    <n v="123737"/>
  </r>
  <r>
    <x v="14"/>
    <n v="31"/>
    <x v="51"/>
    <n v="161149"/>
    <x v="0"/>
    <n v="0"/>
    <n v="123737"/>
  </r>
  <r>
    <x v="14"/>
    <n v="31"/>
    <x v="52"/>
    <n v="14686"/>
    <x v="0"/>
    <n v="0"/>
    <n v="123737"/>
  </r>
  <r>
    <x v="14"/>
    <n v="31"/>
    <x v="53"/>
    <n v="195584"/>
    <x v="1"/>
    <n v="1"/>
    <n v="123737"/>
  </r>
  <r>
    <x v="14"/>
    <n v="31"/>
    <x v="54"/>
    <n v="22685"/>
    <x v="0"/>
    <n v="0"/>
    <n v="123737"/>
  </r>
  <r>
    <x v="14"/>
    <n v="31"/>
    <x v="55"/>
    <n v="196546"/>
    <x v="0"/>
    <n v="0"/>
    <n v="123737"/>
  </r>
  <r>
    <x v="14"/>
    <n v="31"/>
    <x v="56"/>
    <n v="21471"/>
    <x v="0"/>
    <n v="0"/>
    <n v="123737"/>
  </r>
  <r>
    <x v="14"/>
    <n v="31"/>
    <x v="57"/>
    <n v="210024"/>
    <x v="0"/>
    <n v="0"/>
    <n v="123737"/>
  </r>
  <r>
    <x v="14"/>
    <n v="31"/>
    <x v="58"/>
    <n v="216685"/>
    <x v="0"/>
    <n v="0"/>
    <n v="123737"/>
  </r>
  <r>
    <x v="14"/>
    <n v="31"/>
    <x v="59"/>
    <n v="21915"/>
    <x v="0"/>
    <n v="0"/>
    <n v="123737"/>
  </r>
  <r>
    <x v="14"/>
    <n v="31"/>
    <x v="60"/>
    <n v="207309"/>
    <x v="0"/>
    <n v="0"/>
    <n v="123737"/>
  </r>
  <r>
    <x v="14"/>
    <n v="31"/>
    <x v="61"/>
    <n v="208041"/>
    <x v="0"/>
    <n v="0"/>
    <n v="123737"/>
  </r>
  <r>
    <x v="14"/>
    <n v="31"/>
    <x v="62"/>
    <n v="231334"/>
    <x v="0"/>
    <n v="0"/>
    <n v="123737"/>
  </r>
  <r>
    <x v="14"/>
    <n v="31"/>
    <x v="63"/>
    <n v="1466"/>
    <x v="0"/>
    <n v="0"/>
    <n v="123737"/>
  </r>
  <r>
    <x v="14"/>
    <n v="31"/>
    <x v="64"/>
    <n v="186367"/>
    <x v="0"/>
    <n v="0"/>
    <n v="123737"/>
  </r>
  <r>
    <x v="14"/>
    <n v="31"/>
    <x v="65"/>
    <n v="18861"/>
    <x v="0"/>
    <n v="0"/>
    <n v="123737"/>
  </r>
  <r>
    <x v="14"/>
    <n v="31"/>
    <x v="66"/>
    <n v="192996"/>
    <x v="0"/>
    <n v="0"/>
    <n v="123737"/>
  </r>
  <r>
    <x v="14"/>
    <n v="31"/>
    <x v="67"/>
    <n v="230218"/>
    <x v="0"/>
    <n v="0"/>
    <n v="123737"/>
  </r>
  <r>
    <x v="14"/>
    <n v="31"/>
    <x v="68"/>
    <n v="186958"/>
    <x v="0"/>
    <n v="0"/>
    <n v="123737"/>
  </r>
  <r>
    <x v="14"/>
    <n v="31"/>
    <x v="69"/>
    <n v="209299"/>
    <x v="0"/>
    <n v="0"/>
    <n v="123737"/>
  </r>
  <r>
    <x v="14"/>
    <n v="31"/>
    <x v="70"/>
    <n v="160648"/>
    <x v="0"/>
    <n v="0"/>
    <n v="123737"/>
  </r>
  <r>
    <x v="14"/>
    <n v="31"/>
    <x v="71"/>
    <n v="153088"/>
    <x v="0"/>
    <n v="0"/>
    <n v="123737"/>
  </r>
  <r>
    <x v="14"/>
    <n v="31"/>
    <x v="72"/>
    <n v="204252"/>
    <x v="0"/>
    <n v="0"/>
    <n v="123737"/>
  </r>
  <r>
    <x v="14"/>
    <n v="31"/>
    <x v="73"/>
    <n v="201016"/>
    <x v="0"/>
    <n v="0"/>
    <n v="123737"/>
  </r>
  <r>
    <x v="14"/>
    <n v="31"/>
    <x v="74"/>
    <n v="136164"/>
    <x v="0"/>
    <n v="0"/>
    <n v="123737"/>
  </r>
  <r>
    <x v="14"/>
    <n v="31"/>
    <x v="75"/>
    <n v="202467"/>
    <x v="0"/>
    <n v="0"/>
    <n v="123737"/>
  </r>
  <r>
    <x v="14"/>
    <n v="31"/>
    <x v="76"/>
    <n v="209006"/>
    <x v="0"/>
    <n v="0"/>
    <n v="123737"/>
  </r>
  <r>
    <x v="14"/>
    <n v="31"/>
    <x v="77"/>
    <n v="202554"/>
    <x v="0"/>
    <n v="0"/>
    <n v="123737"/>
  </r>
  <r>
    <x v="14"/>
    <n v="31"/>
    <x v="78"/>
    <n v="246068"/>
    <x v="0"/>
    <n v="0"/>
    <n v="123737"/>
  </r>
  <r>
    <x v="14"/>
    <n v="31"/>
    <x v="79"/>
    <n v="309571"/>
    <x v="0"/>
    <n v="0"/>
    <n v="123737"/>
  </r>
  <r>
    <x v="14"/>
    <n v="31"/>
    <x v="80"/>
    <n v="358829"/>
    <x v="0"/>
    <n v="0"/>
    <n v="123737"/>
  </r>
  <r>
    <x v="14"/>
    <n v="31"/>
    <x v="81"/>
    <n v="32629"/>
    <x v="0"/>
    <n v="0"/>
    <n v="123737"/>
  </r>
  <r>
    <x v="14"/>
    <n v="31"/>
    <x v="82"/>
    <n v="444443"/>
    <x v="0"/>
    <n v="0"/>
    <n v="123737"/>
  </r>
  <r>
    <x v="14"/>
    <n v="31"/>
    <x v="83"/>
    <n v="323777"/>
    <x v="1"/>
    <n v="1"/>
    <n v="123737"/>
  </r>
  <r>
    <x v="14"/>
    <n v="31"/>
    <x v="84"/>
    <n v="14157"/>
    <x v="0"/>
    <n v="0"/>
    <n v="123737"/>
  </r>
  <r>
    <x v="14"/>
    <n v="31"/>
    <x v="85"/>
    <n v="164798"/>
    <x v="0"/>
    <n v="0"/>
    <n v="123737"/>
  </r>
  <r>
    <x v="14"/>
    <n v="31"/>
    <x v="86"/>
    <n v="183221"/>
    <x v="0"/>
    <n v="0"/>
    <n v="123737"/>
  </r>
  <r>
    <x v="14"/>
    <n v="31"/>
    <x v="87"/>
    <n v="199971"/>
    <x v="0"/>
    <n v="0"/>
    <n v="123737"/>
  </r>
  <r>
    <x v="14"/>
    <n v="31"/>
    <x v="88"/>
    <n v="148278"/>
    <x v="0"/>
    <n v="0"/>
    <n v="123737"/>
  </r>
  <r>
    <x v="14"/>
    <n v="31"/>
    <x v="89"/>
    <n v="247732"/>
    <x v="0"/>
    <n v="0"/>
    <n v="123737"/>
  </r>
  <r>
    <x v="14"/>
    <n v="31"/>
    <x v="90"/>
    <n v="258781"/>
    <x v="0"/>
    <n v="0"/>
    <n v="123737"/>
  </r>
  <r>
    <x v="14"/>
    <n v="31"/>
    <x v="91"/>
    <n v="2498"/>
    <x v="0"/>
    <n v="0"/>
    <n v="123737"/>
  </r>
  <r>
    <x v="14"/>
    <n v="31"/>
    <x v="92"/>
    <n v="223354"/>
    <x v="0"/>
    <n v="0"/>
    <n v="123737"/>
  </r>
  <r>
    <x v="14"/>
    <n v="31"/>
    <x v="93"/>
    <n v="236088"/>
    <x v="0"/>
    <n v="0"/>
    <n v="123737"/>
  </r>
  <r>
    <x v="14"/>
    <n v="31"/>
    <x v="94"/>
    <n v="252274"/>
    <x v="1"/>
    <n v="1"/>
    <n v="123737"/>
  </r>
  <r>
    <x v="14"/>
    <n v="31"/>
    <x v="95"/>
    <n v="259215"/>
    <x v="0"/>
    <n v="0"/>
    <n v="123737"/>
  </r>
  <r>
    <x v="14"/>
    <n v="31"/>
    <x v="96"/>
    <n v="36019"/>
    <x v="0"/>
    <n v="0"/>
    <n v="123737"/>
  </r>
  <r>
    <x v="14"/>
    <n v="31"/>
    <x v="97"/>
    <n v="417343"/>
    <x v="0"/>
    <n v="0"/>
    <n v="123737"/>
  </r>
  <r>
    <x v="14"/>
    <n v="31"/>
    <x v="98"/>
    <n v="681633"/>
    <x v="0"/>
    <n v="0"/>
    <n v="123737"/>
  </r>
  <r>
    <x v="14"/>
    <n v="31"/>
    <x v="99"/>
    <n v="315353"/>
    <x v="1"/>
    <n v="1"/>
    <n v="123737"/>
  </r>
  <r>
    <x v="14"/>
    <n v="31"/>
    <x v="100"/>
    <n v="208934"/>
    <x v="0"/>
    <n v="0"/>
    <n v="123737"/>
  </r>
  <r>
    <x v="14"/>
    <n v="31"/>
    <x v="101"/>
    <n v="123766"/>
    <x v="0"/>
    <n v="0"/>
    <n v="123737"/>
  </r>
  <r>
    <x v="14"/>
    <n v="31"/>
    <x v="102"/>
    <n v="173087"/>
    <x v="0"/>
    <n v="0"/>
    <n v="123737"/>
  </r>
  <r>
    <x v="14"/>
    <n v="31"/>
    <x v="103"/>
    <n v="157404"/>
    <x v="0"/>
    <n v="0"/>
    <n v="123737"/>
  </r>
  <r>
    <x v="14"/>
    <n v="31"/>
    <x v="104"/>
    <n v="119157"/>
    <x v="0"/>
    <n v="0"/>
    <n v="123737"/>
  </r>
  <r>
    <x v="14"/>
    <n v="31"/>
    <x v="105"/>
    <n v="157985"/>
    <x v="1"/>
    <n v="1"/>
    <n v="123737"/>
  </r>
  <r>
    <x v="14"/>
    <n v="31"/>
    <x v="106"/>
    <n v="204548"/>
    <x v="0"/>
    <n v="0"/>
    <n v="123737"/>
  </r>
  <r>
    <x v="14"/>
    <n v="31"/>
    <x v="107"/>
    <n v="14863"/>
    <x v="0"/>
    <n v="0"/>
    <n v="123737"/>
  </r>
  <r>
    <x v="14"/>
    <n v="31"/>
    <x v="108"/>
    <n v="149843"/>
    <x v="0"/>
    <n v="0"/>
    <n v="123737"/>
  </r>
  <r>
    <x v="14"/>
    <n v="31"/>
    <x v="109"/>
    <n v="143992"/>
    <x v="0"/>
    <n v="0"/>
    <n v="123737"/>
  </r>
  <r>
    <x v="14"/>
    <n v="31"/>
    <x v="110"/>
    <n v="14484"/>
    <x v="0"/>
    <n v="0"/>
    <n v="123737"/>
  </r>
  <r>
    <x v="14"/>
    <n v="31"/>
    <x v="111"/>
    <n v="133667"/>
    <x v="0"/>
    <n v="0"/>
    <n v="123737"/>
  </r>
  <r>
    <x v="14"/>
    <n v="31"/>
    <x v="112"/>
    <n v="120252"/>
    <x v="0"/>
    <n v="0"/>
    <n v="123737"/>
  </r>
  <r>
    <x v="14"/>
    <n v="31"/>
    <x v="113"/>
    <n v="140055"/>
    <x v="0"/>
    <n v="0"/>
    <n v="123737"/>
  </r>
  <r>
    <x v="14"/>
    <n v="31"/>
    <x v="114"/>
    <n v="126168"/>
    <x v="0"/>
    <n v="0"/>
    <n v="123737"/>
  </r>
  <r>
    <x v="14"/>
    <n v="31"/>
    <x v="115"/>
    <n v="140779"/>
    <x v="0"/>
    <n v="0"/>
    <n v="123737"/>
  </r>
  <r>
    <x v="14"/>
    <n v="31"/>
    <x v="116"/>
    <n v="123424"/>
    <x v="0"/>
    <n v="0"/>
    <n v="123737"/>
  </r>
  <r>
    <x v="14"/>
    <n v="31"/>
    <x v="117"/>
    <n v="161068"/>
    <x v="0"/>
    <n v="0"/>
    <n v="123737"/>
  </r>
  <r>
    <x v="14"/>
    <n v="31"/>
    <x v="118"/>
    <n v="157774"/>
    <x v="0"/>
    <n v="0"/>
    <n v="123737"/>
  </r>
  <r>
    <x v="14"/>
    <n v="31"/>
    <x v="119"/>
    <n v="154796"/>
    <x v="0"/>
    <n v="0"/>
    <n v="123737"/>
  </r>
  <r>
    <x v="14"/>
    <n v="31"/>
    <x v="120"/>
    <n v="136208"/>
    <x v="0"/>
    <n v="0"/>
    <n v="123737"/>
  </r>
  <r>
    <x v="14"/>
    <n v="31"/>
    <x v="121"/>
    <n v="158675"/>
    <x v="0"/>
    <n v="0"/>
    <n v="123737"/>
  </r>
  <r>
    <x v="14"/>
    <n v="31"/>
    <x v="122"/>
    <n v="205838"/>
    <x v="0"/>
    <n v="0"/>
    <n v="123737"/>
  </r>
  <r>
    <x v="14"/>
    <n v="31"/>
    <x v="123"/>
    <n v="192041"/>
    <x v="0"/>
    <n v="0"/>
    <n v="123737"/>
  </r>
  <r>
    <x v="14"/>
    <n v="31"/>
    <x v="124"/>
    <n v="206546"/>
    <x v="0"/>
    <n v="0"/>
    <n v="123737"/>
  </r>
  <r>
    <x v="14"/>
    <n v="31"/>
    <x v="125"/>
    <n v="177839"/>
    <x v="0"/>
    <n v="0"/>
    <n v="123737"/>
  </r>
  <r>
    <x v="14"/>
    <n v="31"/>
    <x v="126"/>
    <n v="141101"/>
    <x v="0"/>
    <n v="0"/>
    <n v="123737"/>
  </r>
  <r>
    <x v="14"/>
    <n v="31"/>
    <x v="127"/>
    <n v="15033"/>
    <x v="0"/>
    <n v="0"/>
    <n v="123737"/>
  </r>
  <r>
    <x v="14"/>
    <n v="31"/>
    <x v="128"/>
    <n v="201782"/>
    <x v="0"/>
    <n v="0"/>
    <n v="123737"/>
  </r>
  <r>
    <x v="14"/>
    <n v="31"/>
    <x v="129"/>
    <n v="15802"/>
    <x v="0"/>
    <n v="0"/>
    <n v="123737"/>
  </r>
  <r>
    <x v="14"/>
    <n v="31"/>
    <x v="130"/>
    <n v="205552"/>
    <x v="0"/>
    <n v="0"/>
    <n v="123737"/>
  </r>
  <r>
    <x v="14"/>
    <n v="31"/>
    <x v="131"/>
    <n v="289095"/>
    <x v="0"/>
    <n v="0"/>
    <n v="123737"/>
  </r>
  <r>
    <x v="14"/>
    <n v="31"/>
    <x v="132"/>
    <n v="331793"/>
    <x v="0"/>
    <n v="0"/>
    <n v="123737"/>
  </r>
  <r>
    <x v="14"/>
    <n v="31"/>
    <x v="133"/>
    <n v="277857"/>
    <x v="0"/>
    <n v="0"/>
    <n v="123737"/>
  </r>
  <r>
    <x v="14"/>
    <n v="31"/>
    <x v="134"/>
    <n v="39528"/>
    <x v="0"/>
    <n v="0"/>
    <n v="123737"/>
  </r>
  <r>
    <x v="14"/>
    <n v="31"/>
    <x v="135"/>
    <n v="501177"/>
    <x v="1"/>
    <n v="1"/>
    <n v="123737"/>
  </r>
  <r>
    <x v="14"/>
    <n v="31"/>
    <x v="136"/>
    <n v="234927"/>
    <x v="0"/>
    <n v="0"/>
    <n v="123737"/>
  </r>
  <r>
    <x v="14"/>
    <n v="31"/>
    <x v="137"/>
    <n v="258731"/>
    <x v="0"/>
    <n v="0"/>
    <n v="123737"/>
  </r>
  <r>
    <x v="14"/>
    <n v="31"/>
    <x v="138"/>
    <n v="187874"/>
    <x v="0"/>
    <n v="0"/>
    <n v="123737"/>
  </r>
  <r>
    <x v="14"/>
    <n v="31"/>
    <x v="139"/>
    <n v="194917"/>
    <x v="0"/>
    <n v="0"/>
    <n v="123737"/>
  </r>
  <r>
    <x v="14"/>
    <n v="31"/>
    <x v="140"/>
    <n v="239697"/>
    <x v="0"/>
    <n v="0"/>
    <n v="123737"/>
  </r>
  <r>
    <x v="14"/>
    <n v="31"/>
    <x v="141"/>
    <n v="195548"/>
    <x v="0"/>
    <n v="0"/>
    <n v="123737"/>
  </r>
  <r>
    <x v="14"/>
    <n v="31"/>
    <x v="142"/>
    <n v="234369"/>
    <x v="0"/>
    <n v="0"/>
    <n v="123737"/>
  </r>
  <r>
    <x v="14"/>
    <n v="32"/>
    <x v="0"/>
    <n v="672819"/>
    <x v="0"/>
    <n v="0"/>
    <n v="123737"/>
  </r>
  <r>
    <x v="14"/>
    <n v="32"/>
    <x v="1"/>
    <n v="833369"/>
    <x v="1"/>
    <n v="1"/>
    <n v="123737"/>
  </r>
  <r>
    <x v="14"/>
    <n v="32"/>
    <x v="2"/>
    <n v="932371"/>
    <x v="0"/>
    <n v="0"/>
    <n v="123737"/>
  </r>
  <r>
    <x v="14"/>
    <n v="32"/>
    <x v="3"/>
    <n v="713368"/>
    <x v="0"/>
    <n v="0"/>
    <n v="123737"/>
  </r>
  <r>
    <x v="14"/>
    <n v="32"/>
    <x v="4"/>
    <n v="687404"/>
    <x v="0"/>
    <n v="0"/>
    <n v="123737"/>
  </r>
  <r>
    <x v="14"/>
    <n v="32"/>
    <x v="5"/>
    <n v="582772"/>
    <x v="0"/>
    <n v="0"/>
    <n v="123737"/>
  </r>
  <r>
    <x v="14"/>
    <n v="32"/>
    <x v="6"/>
    <n v="389923"/>
    <x v="0"/>
    <n v="0"/>
    <n v="123737"/>
  </r>
  <r>
    <x v="14"/>
    <n v="32"/>
    <x v="7"/>
    <n v="509069"/>
    <x v="0"/>
    <n v="0"/>
    <n v="123737"/>
  </r>
  <r>
    <x v="14"/>
    <n v="32"/>
    <x v="8"/>
    <n v="559342"/>
    <x v="0"/>
    <n v="0"/>
    <n v="123737"/>
  </r>
  <r>
    <x v="14"/>
    <n v="32"/>
    <x v="9"/>
    <n v="506657"/>
    <x v="0"/>
    <n v="0"/>
    <n v="123737"/>
  </r>
  <r>
    <x v="14"/>
    <n v="32"/>
    <x v="10"/>
    <n v="515658"/>
    <x v="0"/>
    <n v="0"/>
    <n v="123737"/>
  </r>
  <r>
    <x v="14"/>
    <n v="32"/>
    <x v="11"/>
    <n v="50219"/>
    <x v="0"/>
    <n v="0"/>
    <n v="123737"/>
  </r>
  <r>
    <x v="14"/>
    <n v="32"/>
    <x v="12"/>
    <n v="485785"/>
    <x v="0"/>
    <n v="0"/>
    <n v="123737"/>
  </r>
  <r>
    <x v="14"/>
    <n v="32"/>
    <x v="13"/>
    <n v="667713"/>
    <x v="0"/>
    <n v="0"/>
    <n v="123737"/>
  </r>
  <r>
    <x v="14"/>
    <n v="32"/>
    <x v="14"/>
    <n v="900106"/>
    <x v="0"/>
    <n v="0"/>
    <n v="123737"/>
  </r>
  <r>
    <x v="14"/>
    <n v="32"/>
    <x v="15"/>
    <n v="496482"/>
    <x v="0"/>
    <n v="0"/>
    <n v="123737"/>
  </r>
  <r>
    <x v="14"/>
    <n v="32"/>
    <x v="16"/>
    <n v="559637"/>
    <x v="0"/>
    <n v="0"/>
    <n v="123737"/>
  </r>
  <r>
    <x v="14"/>
    <n v="32"/>
    <x v="17"/>
    <n v="634015"/>
    <x v="0"/>
    <n v="0"/>
    <n v="123737"/>
  </r>
  <r>
    <x v="14"/>
    <n v="32"/>
    <x v="18"/>
    <n v="549895"/>
    <x v="0"/>
    <n v="0"/>
    <n v="123737"/>
  </r>
  <r>
    <x v="14"/>
    <n v="32"/>
    <x v="19"/>
    <n v="758435"/>
    <x v="0"/>
    <n v="0"/>
    <n v="123737"/>
  </r>
  <r>
    <x v="14"/>
    <n v="32"/>
    <x v="20"/>
    <n v="840012"/>
    <x v="0"/>
    <n v="0"/>
    <n v="123737"/>
  </r>
  <r>
    <x v="14"/>
    <n v="32"/>
    <x v="21"/>
    <n v="523055"/>
    <x v="0"/>
    <n v="0"/>
    <n v="123737"/>
  </r>
  <r>
    <x v="14"/>
    <n v="32"/>
    <x v="22"/>
    <n v="520734"/>
    <x v="0"/>
    <n v="0"/>
    <n v="123737"/>
  </r>
  <r>
    <x v="14"/>
    <n v="32"/>
    <x v="23"/>
    <n v="460127"/>
    <x v="0"/>
    <n v="0"/>
    <n v="123737"/>
  </r>
  <r>
    <x v="14"/>
    <n v="32"/>
    <x v="24"/>
    <n v="454449"/>
    <x v="0"/>
    <n v="0"/>
    <n v="123737"/>
  </r>
  <r>
    <x v="14"/>
    <n v="32"/>
    <x v="25"/>
    <n v="591739"/>
    <x v="0"/>
    <n v="0"/>
    <n v="123737"/>
  </r>
  <r>
    <x v="14"/>
    <n v="32"/>
    <x v="26"/>
    <n v="601378"/>
    <x v="0"/>
    <n v="0"/>
    <n v="123737"/>
  </r>
  <r>
    <x v="14"/>
    <n v="32"/>
    <x v="27"/>
    <n v="508436"/>
    <x v="0"/>
    <n v="0"/>
    <n v="123737"/>
  </r>
  <r>
    <x v="14"/>
    <n v="32"/>
    <x v="28"/>
    <n v="517536"/>
    <x v="0"/>
    <n v="0"/>
    <n v="123737"/>
  </r>
  <r>
    <x v="14"/>
    <n v="32"/>
    <x v="29"/>
    <n v="357172"/>
    <x v="0"/>
    <n v="0"/>
    <n v="123737"/>
  </r>
  <r>
    <x v="14"/>
    <n v="32"/>
    <x v="30"/>
    <n v="456302"/>
    <x v="0"/>
    <n v="0"/>
    <n v="123737"/>
  </r>
  <r>
    <x v="14"/>
    <n v="32"/>
    <x v="31"/>
    <n v="465964"/>
    <x v="1"/>
    <n v="1"/>
    <n v="123737"/>
  </r>
  <r>
    <x v="14"/>
    <n v="32"/>
    <x v="32"/>
    <n v="446912"/>
    <x v="0"/>
    <n v="0"/>
    <n v="123737"/>
  </r>
  <r>
    <x v="14"/>
    <n v="32"/>
    <x v="33"/>
    <n v="472716"/>
    <x v="0"/>
    <n v="0"/>
    <n v="123737"/>
  </r>
  <r>
    <x v="14"/>
    <n v="32"/>
    <x v="34"/>
    <n v="524366"/>
    <x v="0"/>
    <n v="0"/>
    <n v="123737"/>
  </r>
  <r>
    <x v="14"/>
    <n v="32"/>
    <x v="35"/>
    <n v="385472"/>
    <x v="0"/>
    <n v="0"/>
    <n v="123737"/>
  </r>
  <r>
    <x v="14"/>
    <n v="32"/>
    <x v="36"/>
    <n v="434188"/>
    <x v="0"/>
    <n v="0"/>
    <n v="123737"/>
  </r>
  <r>
    <x v="14"/>
    <n v="32"/>
    <x v="37"/>
    <n v="267702"/>
    <x v="0"/>
    <n v="0"/>
    <n v="123737"/>
  </r>
  <r>
    <x v="14"/>
    <n v="32"/>
    <x v="38"/>
    <n v="489247"/>
    <x v="0"/>
    <n v="0"/>
    <n v="123737"/>
  </r>
  <r>
    <x v="14"/>
    <n v="32"/>
    <x v="39"/>
    <n v="39906"/>
    <x v="0"/>
    <n v="0"/>
    <n v="123737"/>
  </r>
  <r>
    <x v="14"/>
    <n v="32"/>
    <x v="40"/>
    <n v="452943"/>
    <x v="0"/>
    <n v="0"/>
    <n v="123737"/>
  </r>
  <r>
    <x v="14"/>
    <n v="32"/>
    <x v="41"/>
    <n v="423176"/>
    <x v="0"/>
    <n v="0"/>
    <n v="123737"/>
  </r>
  <r>
    <x v="14"/>
    <n v="32"/>
    <x v="42"/>
    <n v="587655"/>
    <x v="1"/>
    <n v="1"/>
    <n v="123737"/>
  </r>
  <r>
    <x v="14"/>
    <n v="32"/>
    <x v="43"/>
    <n v="600178"/>
    <x v="0"/>
    <n v="0"/>
    <n v="123737"/>
  </r>
  <r>
    <x v="14"/>
    <n v="32"/>
    <x v="44"/>
    <n v="704505"/>
    <x v="0"/>
    <n v="0"/>
    <n v="123737"/>
  </r>
  <r>
    <x v="14"/>
    <n v="32"/>
    <x v="45"/>
    <n v="1015395"/>
    <x v="0"/>
    <n v="0"/>
    <n v="123737"/>
  </r>
  <r>
    <x v="14"/>
    <n v="32"/>
    <x v="46"/>
    <n v="2358533"/>
    <x v="0"/>
    <n v="0"/>
    <n v="123737"/>
  </r>
  <r>
    <x v="14"/>
    <n v="32"/>
    <x v="47"/>
    <n v="371071"/>
    <x v="1"/>
    <n v="1"/>
    <n v="123737"/>
  </r>
  <r>
    <x v="14"/>
    <n v="32"/>
    <x v="48"/>
    <n v="256858"/>
    <x v="0"/>
    <n v="0"/>
    <n v="123737"/>
  </r>
  <r>
    <x v="14"/>
    <n v="32"/>
    <x v="49"/>
    <n v="249051"/>
    <x v="0"/>
    <n v="0"/>
    <n v="123737"/>
  </r>
  <r>
    <x v="14"/>
    <n v="32"/>
    <x v="50"/>
    <n v="181208"/>
    <x v="0"/>
    <n v="0"/>
    <n v="123737"/>
  </r>
  <r>
    <x v="14"/>
    <n v="32"/>
    <x v="51"/>
    <n v="230735"/>
    <x v="0"/>
    <n v="0"/>
    <n v="123737"/>
  </r>
  <r>
    <x v="14"/>
    <n v="32"/>
    <x v="52"/>
    <n v="359897"/>
    <x v="0"/>
    <n v="0"/>
    <n v="123737"/>
  </r>
  <r>
    <x v="14"/>
    <n v="32"/>
    <x v="53"/>
    <n v="50674"/>
    <x v="1"/>
    <n v="1"/>
    <n v="123737"/>
  </r>
  <r>
    <x v="14"/>
    <n v="32"/>
    <x v="54"/>
    <n v="927889"/>
    <x v="0"/>
    <n v="0"/>
    <n v="123737"/>
  </r>
  <r>
    <x v="14"/>
    <n v="32"/>
    <x v="55"/>
    <n v="360683"/>
    <x v="0"/>
    <n v="0"/>
    <n v="123737"/>
  </r>
  <r>
    <x v="14"/>
    <n v="32"/>
    <x v="56"/>
    <n v="442998"/>
    <x v="0"/>
    <n v="0"/>
    <n v="123737"/>
  </r>
  <r>
    <x v="14"/>
    <n v="32"/>
    <x v="57"/>
    <n v="425586"/>
    <x v="0"/>
    <n v="0"/>
    <n v="123737"/>
  </r>
  <r>
    <x v="14"/>
    <n v="32"/>
    <x v="58"/>
    <n v="491921"/>
    <x v="0"/>
    <n v="0"/>
    <n v="123737"/>
  </r>
  <r>
    <x v="14"/>
    <n v="32"/>
    <x v="59"/>
    <n v="440372"/>
    <x v="0"/>
    <n v="0"/>
    <n v="123737"/>
  </r>
  <r>
    <x v="14"/>
    <n v="32"/>
    <x v="60"/>
    <n v="368924"/>
    <x v="0"/>
    <n v="0"/>
    <n v="123737"/>
  </r>
  <r>
    <x v="14"/>
    <n v="32"/>
    <x v="61"/>
    <n v="405816"/>
    <x v="0"/>
    <n v="0"/>
    <n v="123737"/>
  </r>
  <r>
    <x v="14"/>
    <n v="32"/>
    <x v="62"/>
    <n v="391802"/>
    <x v="0"/>
    <n v="0"/>
    <n v="123737"/>
  </r>
  <r>
    <x v="14"/>
    <n v="32"/>
    <x v="63"/>
    <n v="420762"/>
    <x v="0"/>
    <n v="0"/>
    <n v="123737"/>
  </r>
  <r>
    <x v="14"/>
    <n v="32"/>
    <x v="64"/>
    <n v="43125"/>
    <x v="0"/>
    <n v="0"/>
    <n v="123737"/>
  </r>
  <r>
    <x v="14"/>
    <n v="32"/>
    <x v="65"/>
    <n v="627974"/>
    <x v="0"/>
    <n v="0"/>
    <n v="123737"/>
  </r>
  <r>
    <x v="14"/>
    <n v="32"/>
    <x v="66"/>
    <n v="777879"/>
    <x v="0"/>
    <n v="0"/>
    <n v="123737"/>
  </r>
  <r>
    <x v="14"/>
    <n v="32"/>
    <x v="67"/>
    <n v="46396"/>
    <x v="0"/>
    <n v="0"/>
    <n v="123737"/>
  </r>
  <r>
    <x v="14"/>
    <n v="32"/>
    <x v="68"/>
    <n v="400362"/>
    <x v="0"/>
    <n v="0"/>
    <n v="123737"/>
  </r>
  <r>
    <x v="14"/>
    <n v="32"/>
    <x v="69"/>
    <n v="478261"/>
    <x v="0"/>
    <n v="0"/>
    <n v="123737"/>
  </r>
  <r>
    <x v="14"/>
    <n v="32"/>
    <x v="70"/>
    <n v="384608"/>
    <x v="0"/>
    <n v="0"/>
    <n v="123737"/>
  </r>
  <r>
    <x v="14"/>
    <n v="32"/>
    <x v="71"/>
    <n v="525368"/>
    <x v="0"/>
    <n v="0"/>
    <n v="123737"/>
  </r>
  <r>
    <x v="14"/>
    <n v="32"/>
    <x v="72"/>
    <n v="557137"/>
    <x v="0"/>
    <n v="0"/>
    <n v="123737"/>
  </r>
  <r>
    <x v="14"/>
    <n v="32"/>
    <x v="73"/>
    <n v="502803"/>
    <x v="0"/>
    <n v="0"/>
    <n v="123737"/>
  </r>
  <r>
    <x v="14"/>
    <n v="32"/>
    <x v="74"/>
    <n v="518278"/>
    <x v="0"/>
    <n v="0"/>
    <n v="123737"/>
  </r>
  <r>
    <x v="14"/>
    <n v="32"/>
    <x v="75"/>
    <n v="45596"/>
    <x v="0"/>
    <n v="0"/>
    <n v="123737"/>
  </r>
  <r>
    <x v="14"/>
    <n v="32"/>
    <x v="76"/>
    <n v="534798"/>
    <x v="0"/>
    <n v="0"/>
    <n v="123737"/>
  </r>
  <r>
    <x v="14"/>
    <n v="32"/>
    <x v="77"/>
    <n v="466142"/>
    <x v="0"/>
    <n v="0"/>
    <n v="123737"/>
  </r>
  <r>
    <x v="14"/>
    <n v="32"/>
    <x v="78"/>
    <n v="460565"/>
    <x v="0"/>
    <n v="0"/>
    <n v="123737"/>
  </r>
  <r>
    <x v="14"/>
    <n v="32"/>
    <x v="79"/>
    <n v="362748"/>
    <x v="0"/>
    <n v="0"/>
    <n v="123737"/>
  </r>
  <r>
    <x v="14"/>
    <n v="32"/>
    <x v="80"/>
    <n v="476971"/>
    <x v="0"/>
    <n v="0"/>
    <n v="123737"/>
  </r>
  <r>
    <x v="14"/>
    <n v="32"/>
    <x v="81"/>
    <n v="448911"/>
    <x v="0"/>
    <n v="0"/>
    <n v="123737"/>
  </r>
  <r>
    <x v="14"/>
    <n v="32"/>
    <x v="82"/>
    <n v="406284"/>
    <x v="0"/>
    <n v="0"/>
    <n v="123737"/>
  </r>
  <r>
    <x v="14"/>
    <n v="32"/>
    <x v="83"/>
    <n v="474511"/>
    <x v="1"/>
    <n v="1"/>
    <n v="123737"/>
  </r>
  <r>
    <x v="14"/>
    <n v="32"/>
    <x v="84"/>
    <n v="405724"/>
    <x v="0"/>
    <n v="0"/>
    <n v="123737"/>
  </r>
  <r>
    <x v="14"/>
    <n v="32"/>
    <x v="85"/>
    <n v="419997"/>
    <x v="0"/>
    <n v="0"/>
    <n v="123737"/>
  </r>
  <r>
    <x v="14"/>
    <n v="32"/>
    <x v="86"/>
    <n v="294339"/>
    <x v="0"/>
    <n v="0"/>
    <n v="123737"/>
  </r>
  <r>
    <x v="14"/>
    <n v="32"/>
    <x v="87"/>
    <n v="350001"/>
    <x v="0"/>
    <n v="0"/>
    <n v="123737"/>
  </r>
  <r>
    <x v="14"/>
    <n v="32"/>
    <x v="88"/>
    <n v="415782"/>
    <x v="0"/>
    <n v="0"/>
    <n v="123737"/>
  </r>
  <r>
    <x v="14"/>
    <n v="32"/>
    <x v="89"/>
    <n v="365361"/>
    <x v="0"/>
    <n v="0"/>
    <n v="123737"/>
  </r>
  <r>
    <x v="14"/>
    <n v="32"/>
    <x v="90"/>
    <n v="377322"/>
    <x v="0"/>
    <n v="0"/>
    <n v="123737"/>
  </r>
  <r>
    <x v="14"/>
    <n v="32"/>
    <x v="91"/>
    <n v="478809"/>
    <x v="0"/>
    <n v="0"/>
    <n v="123737"/>
  </r>
  <r>
    <x v="14"/>
    <n v="32"/>
    <x v="92"/>
    <n v="52489"/>
    <x v="0"/>
    <n v="0"/>
    <n v="123737"/>
  </r>
  <r>
    <x v="14"/>
    <n v="32"/>
    <x v="93"/>
    <n v="441816"/>
    <x v="0"/>
    <n v="0"/>
    <n v="123737"/>
  </r>
  <r>
    <x v="14"/>
    <n v="32"/>
    <x v="94"/>
    <n v="527604"/>
    <x v="1"/>
    <n v="1"/>
    <n v="123737"/>
  </r>
  <r>
    <x v="14"/>
    <n v="32"/>
    <x v="95"/>
    <n v="573444"/>
    <x v="0"/>
    <n v="0"/>
    <n v="123737"/>
  </r>
  <r>
    <x v="14"/>
    <n v="32"/>
    <x v="96"/>
    <n v="656643"/>
    <x v="0"/>
    <n v="0"/>
    <n v="123737"/>
  </r>
  <r>
    <x v="14"/>
    <n v="32"/>
    <x v="97"/>
    <n v="1030566"/>
    <x v="0"/>
    <n v="0"/>
    <n v="123737"/>
  </r>
  <r>
    <x v="14"/>
    <n v="32"/>
    <x v="98"/>
    <n v="1964064"/>
    <x v="0"/>
    <n v="0"/>
    <n v="123737"/>
  </r>
  <r>
    <x v="14"/>
    <n v="32"/>
    <x v="99"/>
    <n v="77092"/>
    <x v="1"/>
    <n v="1"/>
    <n v="123737"/>
  </r>
  <r>
    <x v="14"/>
    <n v="32"/>
    <x v="100"/>
    <n v="347324"/>
    <x v="0"/>
    <n v="0"/>
    <n v="123737"/>
  </r>
  <r>
    <x v="14"/>
    <n v="32"/>
    <x v="101"/>
    <n v="29674"/>
    <x v="0"/>
    <n v="0"/>
    <n v="123737"/>
  </r>
  <r>
    <x v="14"/>
    <n v="32"/>
    <x v="102"/>
    <n v="301923"/>
    <x v="0"/>
    <n v="0"/>
    <n v="123737"/>
  </r>
  <r>
    <x v="14"/>
    <n v="32"/>
    <x v="103"/>
    <n v="276374"/>
    <x v="0"/>
    <n v="0"/>
    <n v="123737"/>
  </r>
  <r>
    <x v="14"/>
    <n v="32"/>
    <x v="104"/>
    <n v="396323"/>
    <x v="0"/>
    <n v="0"/>
    <n v="123737"/>
  </r>
  <r>
    <x v="14"/>
    <n v="32"/>
    <x v="105"/>
    <n v="578467"/>
    <x v="1"/>
    <n v="1"/>
    <n v="123737"/>
  </r>
  <r>
    <x v="14"/>
    <n v="32"/>
    <x v="106"/>
    <n v="887416"/>
    <x v="0"/>
    <n v="0"/>
    <n v="123737"/>
  </r>
  <r>
    <x v="14"/>
    <n v="32"/>
    <x v="107"/>
    <n v="52706"/>
    <x v="0"/>
    <n v="0"/>
    <n v="123737"/>
  </r>
  <r>
    <x v="14"/>
    <n v="32"/>
    <x v="108"/>
    <n v="326137"/>
    <x v="0"/>
    <n v="0"/>
    <n v="123737"/>
  </r>
  <r>
    <x v="14"/>
    <n v="32"/>
    <x v="109"/>
    <n v="414268"/>
    <x v="0"/>
    <n v="0"/>
    <n v="123737"/>
  </r>
  <r>
    <x v="14"/>
    <n v="32"/>
    <x v="110"/>
    <n v="350285"/>
    <x v="0"/>
    <n v="0"/>
    <n v="123737"/>
  </r>
  <r>
    <x v="14"/>
    <n v="32"/>
    <x v="111"/>
    <n v="423444"/>
    <x v="0"/>
    <n v="0"/>
    <n v="123737"/>
  </r>
  <r>
    <x v="14"/>
    <n v="32"/>
    <x v="112"/>
    <n v="272411"/>
    <x v="0"/>
    <n v="0"/>
    <n v="123737"/>
  </r>
  <r>
    <x v="14"/>
    <n v="32"/>
    <x v="113"/>
    <n v="510345"/>
    <x v="0"/>
    <n v="0"/>
    <n v="123737"/>
  </r>
  <r>
    <x v="14"/>
    <n v="32"/>
    <x v="114"/>
    <n v="407256"/>
    <x v="0"/>
    <n v="0"/>
    <n v="123737"/>
  </r>
  <r>
    <x v="14"/>
    <n v="32"/>
    <x v="115"/>
    <n v="415547"/>
    <x v="0"/>
    <n v="0"/>
    <n v="123737"/>
  </r>
  <r>
    <x v="14"/>
    <n v="32"/>
    <x v="116"/>
    <n v="344219"/>
    <x v="0"/>
    <n v="0"/>
    <n v="123737"/>
  </r>
  <r>
    <x v="14"/>
    <n v="32"/>
    <x v="117"/>
    <n v="436555"/>
    <x v="0"/>
    <n v="0"/>
    <n v="123737"/>
  </r>
  <r>
    <x v="14"/>
    <n v="32"/>
    <x v="118"/>
    <n v="551897"/>
    <x v="0"/>
    <n v="0"/>
    <n v="123737"/>
  </r>
  <r>
    <x v="14"/>
    <n v="32"/>
    <x v="119"/>
    <n v="669334"/>
    <x v="0"/>
    <n v="0"/>
    <n v="123737"/>
  </r>
  <r>
    <x v="14"/>
    <n v="32"/>
    <x v="120"/>
    <n v="473899"/>
    <x v="0"/>
    <n v="0"/>
    <n v="123737"/>
  </r>
  <r>
    <x v="14"/>
    <n v="32"/>
    <x v="121"/>
    <n v="525417"/>
    <x v="0"/>
    <n v="0"/>
    <n v="123737"/>
  </r>
  <r>
    <x v="14"/>
    <n v="32"/>
    <x v="122"/>
    <n v="43796"/>
    <x v="0"/>
    <n v="0"/>
    <n v="123737"/>
  </r>
  <r>
    <x v="14"/>
    <n v="32"/>
    <x v="123"/>
    <n v="414822"/>
    <x v="0"/>
    <n v="0"/>
    <n v="123737"/>
  </r>
  <r>
    <x v="14"/>
    <n v="32"/>
    <x v="124"/>
    <n v="607671"/>
    <x v="0"/>
    <n v="0"/>
    <n v="123737"/>
  </r>
  <r>
    <x v="14"/>
    <n v="32"/>
    <x v="125"/>
    <n v="475151"/>
    <x v="0"/>
    <n v="0"/>
    <n v="123737"/>
  </r>
  <r>
    <x v="14"/>
    <n v="32"/>
    <x v="126"/>
    <n v="557244"/>
    <x v="0"/>
    <n v="0"/>
    <n v="123737"/>
  </r>
  <r>
    <x v="14"/>
    <n v="32"/>
    <x v="127"/>
    <n v="446602"/>
    <x v="0"/>
    <n v="0"/>
    <n v="123737"/>
  </r>
  <r>
    <x v="14"/>
    <n v="32"/>
    <x v="128"/>
    <n v="482721"/>
    <x v="0"/>
    <n v="0"/>
    <n v="123737"/>
  </r>
  <r>
    <x v="14"/>
    <n v="32"/>
    <x v="129"/>
    <n v="420331"/>
    <x v="0"/>
    <n v="0"/>
    <n v="123737"/>
  </r>
  <r>
    <x v="14"/>
    <n v="32"/>
    <x v="130"/>
    <n v="449508"/>
    <x v="0"/>
    <n v="0"/>
    <n v="123737"/>
  </r>
  <r>
    <x v="14"/>
    <n v="32"/>
    <x v="131"/>
    <n v="424522"/>
    <x v="0"/>
    <n v="0"/>
    <n v="123737"/>
  </r>
  <r>
    <x v="14"/>
    <n v="32"/>
    <x v="132"/>
    <n v="444251"/>
    <x v="0"/>
    <n v="0"/>
    <n v="123737"/>
  </r>
  <r>
    <x v="14"/>
    <n v="32"/>
    <x v="133"/>
    <n v="415583"/>
    <x v="0"/>
    <n v="0"/>
    <n v="123737"/>
  </r>
  <r>
    <x v="14"/>
    <n v="32"/>
    <x v="134"/>
    <n v="481893"/>
    <x v="0"/>
    <n v="0"/>
    <n v="123737"/>
  </r>
  <r>
    <x v="14"/>
    <n v="32"/>
    <x v="135"/>
    <n v="424561"/>
    <x v="1"/>
    <n v="1"/>
    <n v="123737"/>
  </r>
  <r>
    <x v="14"/>
    <n v="32"/>
    <x v="136"/>
    <n v="423628"/>
    <x v="0"/>
    <n v="0"/>
    <n v="123737"/>
  </r>
  <r>
    <x v="14"/>
    <n v="32"/>
    <x v="137"/>
    <n v="39695"/>
    <x v="0"/>
    <n v="0"/>
    <n v="123737"/>
  </r>
  <r>
    <x v="14"/>
    <n v="32"/>
    <x v="138"/>
    <n v="295579"/>
    <x v="0"/>
    <n v="0"/>
    <n v="123737"/>
  </r>
  <r>
    <x v="14"/>
    <n v="32"/>
    <x v="139"/>
    <n v="393402"/>
    <x v="0"/>
    <n v="0"/>
    <n v="123737"/>
  </r>
  <r>
    <x v="14"/>
    <n v="32"/>
    <x v="140"/>
    <n v="318838"/>
    <x v="0"/>
    <n v="0"/>
    <n v="123737"/>
  </r>
  <r>
    <x v="14"/>
    <n v="32"/>
    <x v="141"/>
    <n v="336199"/>
    <x v="0"/>
    <n v="0"/>
    <n v="123737"/>
  </r>
  <r>
    <x v="14"/>
    <n v="32"/>
    <x v="142"/>
    <n v="422974"/>
    <x v="0"/>
    <n v="0"/>
    <n v="123737"/>
  </r>
  <r>
    <x v="14"/>
    <n v="33"/>
    <x v="0"/>
    <n v="460162"/>
    <x v="0"/>
    <n v="0"/>
    <n v="123737"/>
  </r>
  <r>
    <x v="14"/>
    <n v="33"/>
    <x v="1"/>
    <n v="505357"/>
    <x v="1"/>
    <n v="1"/>
    <n v="123737"/>
  </r>
  <r>
    <x v="14"/>
    <n v="33"/>
    <x v="2"/>
    <n v="410264"/>
    <x v="0"/>
    <n v="0"/>
    <n v="123737"/>
  </r>
  <r>
    <x v="14"/>
    <n v="33"/>
    <x v="3"/>
    <n v="330888"/>
    <x v="0"/>
    <n v="0"/>
    <n v="123737"/>
  </r>
  <r>
    <x v="14"/>
    <n v="33"/>
    <x v="4"/>
    <n v="435001"/>
    <x v="0"/>
    <n v="0"/>
    <n v="123737"/>
  </r>
  <r>
    <x v="14"/>
    <n v="33"/>
    <x v="5"/>
    <n v="41875"/>
    <x v="0"/>
    <n v="0"/>
    <n v="123737"/>
  </r>
  <r>
    <x v="14"/>
    <n v="33"/>
    <x v="6"/>
    <n v="478243"/>
    <x v="0"/>
    <n v="0"/>
    <n v="123737"/>
  </r>
  <r>
    <x v="14"/>
    <n v="33"/>
    <x v="7"/>
    <n v="3763"/>
    <x v="0"/>
    <n v="0"/>
    <n v="123737"/>
  </r>
  <r>
    <x v="14"/>
    <n v="33"/>
    <x v="8"/>
    <n v="59005"/>
    <x v="0"/>
    <n v="0"/>
    <n v="123737"/>
  </r>
  <r>
    <x v="14"/>
    <n v="33"/>
    <x v="9"/>
    <n v="53865"/>
    <x v="0"/>
    <n v="0"/>
    <n v="123737"/>
  </r>
  <r>
    <x v="14"/>
    <n v="33"/>
    <x v="10"/>
    <n v="425075"/>
    <x v="0"/>
    <n v="0"/>
    <n v="123737"/>
  </r>
  <r>
    <x v="14"/>
    <n v="33"/>
    <x v="11"/>
    <n v="40555"/>
    <x v="0"/>
    <n v="0"/>
    <n v="123737"/>
  </r>
  <r>
    <x v="14"/>
    <n v="33"/>
    <x v="12"/>
    <n v="374415"/>
    <x v="0"/>
    <n v="0"/>
    <n v="123737"/>
  </r>
  <r>
    <x v="14"/>
    <n v="33"/>
    <x v="13"/>
    <n v="487025"/>
    <x v="0"/>
    <n v="0"/>
    <n v="123737"/>
  </r>
  <r>
    <x v="14"/>
    <n v="33"/>
    <x v="14"/>
    <n v="333555"/>
    <x v="0"/>
    <n v="0"/>
    <n v="123737"/>
  </r>
  <r>
    <x v="14"/>
    <n v="33"/>
    <x v="15"/>
    <n v="329622"/>
    <x v="0"/>
    <n v="0"/>
    <n v="123737"/>
  </r>
  <r>
    <x v="14"/>
    <n v="33"/>
    <x v="16"/>
    <n v="567972"/>
    <x v="0"/>
    <n v="0"/>
    <n v="123737"/>
  </r>
  <r>
    <x v="14"/>
    <n v="33"/>
    <x v="17"/>
    <n v="49035"/>
    <x v="0"/>
    <n v="0"/>
    <n v="123737"/>
  </r>
  <r>
    <x v="14"/>
    <n v="33"/>
    <x v="18"/>
    <n v="345238"/>
    <x v="0"/>
    <n v="0"/>
    <n v="123737"/>
  </r>
  <r>
    <x v="14"/>
    <n v="33"/>
    <x v="19"/>
    <n v="38395"/>
    <x v="0"/>
    <n v="0"/>
    <n v="123737"/>
  </r>
  <r>
    <x v="14"/>
    <n v="33"/>
    <x v="20"/>
    <n v="357038"/>
    <x v="0"/>
    <n v="0"/>
    <n v="123737"/>
  </r>
  <r>
    <x v="14"/>
    <n v="33"/>
    <x v="21"/>
    <n v="4106"/>
    <x v="0"/>
    <n v="0"/>
    <n v="123737"/>
  </r>
  <r>
    <x v="14"/>
    <n v="33"/>
    <x v="22"/>
    <n v="340075"/>
    <x v="0"/>
    <n v="0"/>
    <n v="123737"/>
  </r>
  <r>
    <x v="14"/>
    <n v="33"/>
    <x v="23"/>
    <n v="313275"/>
    <x v="0"/>
    <n v="0"/>
    <n v="123737"/>
  </r>
  <r>
    <x v="14"/>
    <n v="33"/>
    <x v="24"/>
    <n v="252625"/>
    <x v="0"/>
    <n v="0"/>
    <n v="123737"/>
  </r>
  <r>
    <x v="14"/>
    <n v="33"/>
    <x v="25"/>
    <n v="299975"/>
    <x v="0"/>
    <n v="0"/>
    <n v="123737"/>
  </r>
  <r>
    <x v="14"/>
    <n v="33"/>
    <x v="26"/>
    <n v="438009"/>
    <x v="0"/>
    <n v="0"/>
    <n v="123737"/>
  </r>
  <r>
    <x v="14"/>
    <n v="33"/>
    <x v="27"/>
    <n v="480158"/>
    <x v="0"/>
    <n v="0"/>
    <n v="123737"/>
  </r>
  <r>
    <x v="14"/>
    <n v="33"/>
    <x v="28"/>
    <n v="600923"/>
    <x v="0"/>
    <n v="0"/>
    <n v="123737"/>
  </r>
  <r>
    <x v="14"/>
    <n v="33"/>
    <x v="29"/>
    <n v="624813"/>
    <x v="0"/>
    <n v="0"/>
    <n v="123737"/>
  </r>
  <r>
    <x v="14"/>
    <n v="33"/>
    <x v="30"/>
    <n v="783307"/>
    <x v="0"/>
    <n v="0"/>
    <n v="123737"/>
  </r>
  <r>
    <x v="14"/>
    <n v="33"/>
    <x v="31"/>
    <n v="694401"/>
    <x v="1"/>
    <n v="1"/>
    <n v="123737"/>
  </r>
  <r>
    <x v="14"/>
    <n v="33"/>
    <x v="32"/>
    <n v="429587"/>
    <x v="0"/>
    <n v="0"/>
    <n v="123737"/>
  </r>
  <r>
    <x v="14"/>
    <n v="33"/>
    <x v="33"/>
    <n v="426872"/>
    <x v="0"/>
    <n v="0"/>
    <n v="123737"/>
  </r>
  <r>
    <x v="14"/>
    <n v="33"/>
    <x v="34"/>
    <n v="331937"/>
    <x v="0"/>
    <n v="0"/>
    <n v="123737"/>
  </r>
  <r>
    <x v="14"/>
    <n v="33"/>
    <x v="35"/>
    <n v="373207"/>
    <x v="0"/>
    <n v="0"/>
    <n v="123737"/>
  </r>
  <r>
    <x v="14"/>
    <n v="33"/>
    <x v="36"/>
    <n v="36856"/>
    <x v="0"/>
    <n v="0"/>
    <n v="123737"/>
  </r>
  <r>
    <x v="14"/>
    <n v="33"/>
    <x v="37"/>
    <n v="511622"/>
    <x v="0"/>
    <n v="0"/>
    <n v="123737"/>
  </r>
  <r>
    <x v="14"/>
    <n v="33"/>
    <x v="38"/>
    <n v="469024"/>
    <x v="0"/>
    <n v="0"/>
    <n v="123737"/>
  </r>
  <r>
    <x v="14"/>
    <n v="33"/>
    <x v="39"/>
    <n v="491264"/>
    <x v="0"/>
    <n v="0"/>
    <n v="123737"/>
  </r>
  <r>
    <x v="14"/>
    <n v="33"/>
    <x v="40"/>
    <n v="453485"/>
    <x v="0"/>
    <n v="0"/>
    <n v="123737"/>
  </r>
  <r>
    <x v="14"/>
    <n v="33"/>
    <x v="41"/>
    <n v="367432"/>
    <x v="0"/>
    <n v="0"/>
    <n v="123737"/>
  </r>
  <r>
    <x v="14"/>
    <n v="33"/>
    <x v="42"/>
    <n v="944844"/>
    <x v="1"/>
    <n v="1"/>
    <n v="123737"/>
  </r>
  <r>
    <x v="14"/>
    <n v="33"/>
    <x v="43"/>
    <n v="660009"/>
    <x v="0"/>
    <n v="0"/>
    <n v="123737"/>
  </r>
  <r>
    <x v="14"/>
    <n v="33"/>
    <x v="44"/>
    <n v="767145"/>
    <x v="0"/>
    <n v="0"/>
    <n v="123737"/>
  </r>
  <r>
    <x v="14"/>
    <n v="33"/>
    <x v="45"/>
    <n v="811077"/>
    <x v="0"/>
    <n v="0"/>
    <n v="123737"/>
  </r>
  <r>
    <x v="14"/>
    <n v="33"/>
    <x v="46"/>
    <n v="996816"/>
    <x v="0"/>
    <n v="0"/>
    <n v="123737"/>
  </r>
  <r>
    <x v="14"/>
    <n v="33"/>
    <x v="47"/>
    <n v="195513"/>
    <x v="1"/>
    <n v="1"/>
    <n v="123737"/>
  </r>
  <r>
    <x v="14"/>
    <n v="33"/>
    <x v="48"/>
    <n v="196344"/>
    <x v="0"/>
    <n v="0"/>
    <n v="123737"/>
  </r>
  <r>
    <x v="14"/>
    <n v="33"/>
    <x v="49"/>
    <n v="238577"/>
    <x v="0"/>
    <n v="0"/>
    <n v="123737"/>
  </r>
  <r>
    <x v="14"/>
    <n v="33"/>
    <x v="50"/>
    <n v="182349"/>
    <x v="0"/>
    <n v="0"/>
    <n v="123737"/>
  </r>
  <r>
    <x v="14"/>
    <n v="33"/>
    <x v="51"/>
    <n v="188962"/>
    <x v="0"/>
    <n v="0"/>
    <n v="123737"/>
  </r>
  <r>
    <x v="14"/>
    <n v="33"/>
    <x v="52"/>
    <n v="333261"/>
    <x v="0"/>
    <n v="0"/>
    <n v="123737"/>
  </r>
  <r>
    <x v="14"/>
    <n v="33"/>
    <x v="53"/>
    <n v="378175"/>
    <x v="1"/>
    <n v="1"/>
    <n v="123737"/>
  </r>
  <r>
    <x v="14"/>
    <n v="33"/>
    <x v="54"/>
    <n v="430258"/>
    <x v="0"/>
    <n v="0"/>
    <n v="123737"/>
  </r>
  <r>
    <x v="14"/>
    <n v="33"/>
    <x v="55"/>
    <n v="285366"/>
    <x v="0"/>
    <n v="0"/>
    <n v="123737"/>
  </r>
  <r>
    <x v="14"/>
    <n v="33"/>
    <x v="56"/>
    <n v="374907"/>
    <x v="0"/>
    <n v="0"/>
    <n v="123737"/>
  </r>
  <r>
    <x v="14"/>
    <n v="33"/>
    <x v="57"/>
    <n v="2873"/>
    <x v="0"/>
    <n v="0"/>
    <n v="123737"/>
  </r>
  <r>
    <x v="14"/>
    <n v="33"/>
    <x v="58"/>
    <n v="371314"/>
    <x v="0"/>
    <n v="0"/>
    <n v="123737"/>
  </r>
  <r>
    <x v="14"/>
    <n v="33"/>
    <x v="59"/>
    <n v="312249"/>
    <x v="0"/>
    <n v="0"/>
    <n v="123737"/>
  </r>
  <r>
    <x v="14"/>
    <n v="33"/>
    <x v="60"/>
    <n v="320717"/>
    <x v="0"/>
    <n v="0"/>
    <n v="123737"/>
  </r>
  <r>
    <x v="14"/>
    <n v="33"/>
    <x v="61"/>
    <n v="384018"/>
    <x v="0"/>
    <n v="0"/>
    <n v="123737"/>
  </r>
  <r>
    <x v="14"/>
    <n v="33"/>
    <x v="62"/>
    <n v="467959"/>
    <x v="0"/>
    <n v="0"/>
    <n v="123737"/>
  </r>
  <r>
    <x v="14"/>
    <n v="33"/>
    <x v="63"/>
    <n v="461101"/>
    <x v="0"/>
    <n v="0"/>
    <n v="123737"/>
  </r>
  <r>
    <x v="14"/>
    <n v="33"/>
    <x v="64"/>
    <n v="379993"/>
    <x v="0"/>
    <n v="0"/>
    <n v="123737"/>
  </r>
  <r>
    <x v="14"/>
    <n v="33"/>
    <x v="65"/>
    <n v="349502"/>
    <x v="0"/>
    <n v="0"/>
    <n v="123737"/>
  </r>
  <r>
    <x v="14"/>
    <n v="33"/>
    <x v="66"/>
    <n v="379184"/>
    <x v="0"/>
    <n v="0"/>
    <n v="123737"/>
  </r>
  <r>
    <x v="14"/>
    <n v="33"/>
    <x v="67"/>
    <n v="31867"/>
    <x v="0"/>
    <n v="0"/>
    <n v="123737"/>
  </r>
  <r>
    <x v="14"/>
    <n v="33"/>
    <x v="68"/>
    <n v="437377"/>
    <x v="0"/>
    <n v="0"/>
    <n v="123737"/>
  </r>
  <r>
    <x v="14"/>
    <n v="33"/>
    <x v="69"/>
    <n v="595407"/>
    <x v="0"/>
    <n v="0"/>
    <n v="123737"/>
  </r>
  <r>
    <x v="14"/>
    <n v="33"/>
    <x v="70"/>
    <n v="440362"/>
    <x v="0"/>
    <n v="0"/>
    <n v="123737"/>
  </r>
  <r>
    <x v="14"/>
    <n v="33"/>
    <x v="71"/>
    <n v="283379"/>
    <x v="0"/>
    <n v="0"/>
    <n v="123737"/>
  </r>
  <r>
    <x v="14"/>
    <n v="33"/>
    <x v="72"/>
    <n v="321262"/>
    <x v="0"/>
    <n v="0"/>
    <n v="123737"/>
  </r>
  <r>
    <x v="14"/>
    <n v="33"/>
    <x v="73"/>
    <n v="375124"/>
    <x v="0"/>
    <n v="0"/>
    <n v="123737"/>
  </r>
  <r>
    <x v="14"/>
    <n v="33"/>
    <x v="74"/>
    <n v="368136"/>
    <x v="0"/>
    <n v="0"/>
    <n v="123737"/>
  </r>
  <r>
    <x v="14"/>
    <n v="33"/>
    <x v="75"/>
    <n v="286897"/>
    <x v="0"/>
    <n v="0"/>
    <n v="123737"/>
  </r>
  <r>
    <x v="14"/>
    <n v="33"/>
    <x v="76"/>
    <n v="280454"/>
    <x v="0"/>
    <n v="0"/>
    <n v="123737"/>
  </r>
  <r>
    <x v="14"/>
    <n v="33"/>
    <x v="77"/>
    <n v="306548"/>
    <x v="0"/>
    <n v="0"/>
    <n v="123737"/>
  </r>
  <r>
    <x v="14"/>
    <n v="33"/>
    <x v="78"/>
    <n v="345249"/>
    <x v="0"/>
    <n v="0"/>
    <n v="123737"/>
  </r>
  <r>
    <x v="14"/>
    <n v="33"/>
    <x v="79"/>
    <n v="399029"/>
    <x v="0"/>
    <n v="0"/>
    <n v="123737"/>
  </r>
  <r>
    <x v="14"/>
    <n v="33"/>
    <x v="80"/>
    <n v="451869"/>
    <x v="0"/>
    <n v="0"/>
    <n v="123737"/>
  </r>
  <r>
    <x v="14"/>
    <n v="33"/>
    <x v="81"/>
    <n v="53871"/>
    <x v="0"/>
    <n v="0"/>
    <n v="123737"/>
  </r>
  <r>
    <x v="14"/>
    <n v="33"/>
    <x v="82"/>
    <n v="656262"/>
    <x v="0"/>
    <n v="0"/>
    <n v="123737"/>
  </r>
  <r>
    <x v="14"/>
    <n v="33"/>
    <x v="83"/>
    <n v="742798"/>
    <x v="1"/>
    <n v="1"/>
    <n v="123737"/>
  </r>
  <r>
    <x v="14"/>
    <n v="33"/>
    <x v="84"/>
    <n v="313406"/>
    <x v="0"/>
    <n v="0"/>
    <n v="123737"/>
  </r>
  <r>
    <x v="14"/>
    <n v="33"/>
    <x v="85"/>
    <n v="329095"/>
    <x v="0"/>
    <n v="0"/>
    <n v="123737"/>
  </r>
  <r>
    <x v="14"/>
    <n v="33"/>
    <x v="86"/>
    <n v="306284"/>
    <x v="0"/>
    <n v="0"/>
    <n v="123737"/>
  </r>
  <r>
    <x v="14"/>
    <n v="33"/>
    <x v="87"/>
    <n v="326672"/>
    <x v="0"/>
    <n v="0"/>
    <n v="123737"/>
  </r>
  <r>
    <x v="14"/>
    <n v="33"/>
    <x v="88"/>
    <n v="260357"/>
    <x v="0"/>
    <n v="0"/>
    <n v="123737"/>
  </r>
  <r>
    <x v="14"/>
    <n v="33"/>
    <x v="89"/>
    <n v="38209"/>
    <x v="0"/>
    <n v="0"/>
    <n v="123737"/>
  </r>
  <r>
    <x v="14"/>
    <n v="33"/>
    <x v="90"/>
    <n v="510735"/>
    <x v="0"/>
    <n v="0"/>
    <n v="123737"/>
  </r>
  <r>
    <x v="14"/>
    <n v="33"/>
    <x v="91"/>
    <n v="447162"/>
    <x v="0"/>
    <n v="0"/>
    <n v="123737"/>
  </r>
  <r>
    <x v="14"/>
    <n v="33"/>
    <x v="92"/>
    <n v="34485"/>
    <x v="0"/>
    <n v="0"/>
    <n v="123737"/>
  </r>
  <r>
    <x v="14"/>
    <n v="33"/>
    <x v="93"/>
    <n v="445803"/>
    <x v="0"/>
    <n v="0"/>
    <n v="123737"/>
  </r>
  <r>
    <x v="14"/>
    <n v="33"/>
    <x v="94"/>
    <n v="913674"/>
    <x v="1"/>
    <n v="1"/>
    <n v="123737"/>
  </r>
  <r>
    <x v="14"/>
    <n v="33"/>
    <x v="95"/>
    <n v="497921"/>
    <x v="0"/>
    <n v="0"/>
    <n v="123737"/>
  </r>
  <r>
    <x v="14"/>
    <n v="33"/>
    <x v="96"/>
    <n v="643348"/>
    <x v="0"/>
    <n v="0"/>
    <n v="123737"/>
  </r>
  <r>
    <x v="14"/>
    <n v="33"/>
    <x v="97"/>
    <n v="761864"/>
    <x v="0"/>
    <n v="0"/>
    <n v="123737"/>
  </r>
  <r>
    <x v="14"/>
    <n v="33"/>
    <x v="98"/>
    <n v="938125"/>
    <x v="0"/>
    <n v="0"/>
    <n v="123737"/>
  </r>
  <r>
    <x v="14"/>
    <n v="33"/>
    <x v="99"/>
    <n v="23911"/>
    <x v="1"/>
    <n v="1"/>
    <n v="123737"/>
  </r>
  <r>
    <x v="14"/>
    <n v="33"/>
    <x v="100"/>
    <n v="180879"/>
    <x v="0"/>
    <n v="0"/>
    <n v="123737"/>
  </r>
  <r>
    <x v="14"/>
    <n v="33"/>
    <x v="101"/>
    <n v="171554"/>
    <x v="0"/>
    <n v="0"/>
    <n v="123737"/>
  </r>
  <r>
    <x v="14"/>
    <n v="33"/>
    <x v="102"/>
    <n v="245363"/>
    <x v="0"/>
    <n v="0"/>
    <n v="123737"/>
  </r>
  <r>
    <x v="14"/>
    <n v="33"/>
    <x v="103"/>
    <n v="17788"/>
    <x v="0"/>
    <n v="0"/>
    <n v="123737"/>
  </r>
  <r>
    <x v="14"/>
    <n v="33"/>
    <x v="104"/>
    <n v="279567"/>
    <x v="0"/>
    <n v="0"/>
    <n v="123737"/>
  </r>
  <r>
    <x v="14"/>
    <n v="33"/>
    <x v="105"/>
    <n v="397563"/>
    <x v="1"/>
    <n v="1"/>
    <n v="123737"/>
  </r>
  <r>
    <x v="14"/>
    <n v="33"/>
    <x v="106"/>
    <n v="430122"/>
    <x v="0"/>
    <n v="0"/>
    <n v="123737"/>
  </r>
  <r>
    <x v="14"/>
    <n v="33"/>
    <x v="107"/>
    <n v="344118"/>
    <x v="0"/>
    <n v="0"/>
    <n v="123737"/>
  </r>
  <r>
    <x v="14"/>
    <n v="33"/>
    <x v="108"/>
    <n v="389455"/>
    <x v="0"/>
    <n v="0"/>
    <n v="123737"/>
  </r>
  <r>
    <x v="14"/>
    <n v="33"/>
    <x v="109"/>
    <n v="375389"/>
    <x v="0"/>
    <n v="0"/>
    <n v="123737"/>
  </r>
  <r>
    <x v="14"/>
    <n v="33"/>
    <x v="110"/>
    <n v="484337"/>
    <x v="0"/>
    <n v="0"/>
    <n v="123737"/>
  </r>
  <r>
    <x v="14"/>
    <n v="33"/>
    <x v="111"/>
    <n v="632428"/>
    <x v="0"/>
    <n v="0"/>
    <n v="123737"/>
  </r>
  <r>
    <x v="14"/>
    <n v="33"/>
    <x v="112"/>
    <n v="300052"/>
    <x v="0"/>
    <n v="0"/>
    <n v="123737"/>
  </r>
  <r>
    <x v="14"/>
    <n v="33"/>
    <x v="113"/>
    <n v="418066"/>
    <x v="0"/>
    <n v="0"/>
    <n v="123737"/>
  </r>
  <r>
    <x v="14"/>
    <n v="33"/>
    <x v="114"/>
    <n v="315443"/>
    <x v="0"/>
    <n v="0"/>
    <n v="123737"/>
  </r>
  <r>
    <x v="14"/>
    <n v="33"/>
    <x v="115"/>
    <n v="274708"/>
    <x v="0"/>
    <n v="0"/>
    <n v="123737"/>
  </r>
  <r>
    <x v="14"/>
    <n v="33"/>
    <x v="116"/>
    <n v="297198"/>
    <x v="0"/>
    <n v="0"/>
    <n v="123737"/>
  </r>
  <r>
    <x v="14"/>
    <n v="33"/>
    <x v="117"/>
    <n v="357472"/>
    <x v="0"/>
    <n v="0"/>
    <n v="123737"/>
  </r>
  <r>
    <x v="14"/>
    <n v="33"/>
    <x v="118"/>
    <n v="317762"/>
    <x v="0"/>
    <n v="0"/>
    <n v="123737"/>
  </r>
  <r>
    <x v="14"/>
    <n v="33"/>
    <x v="119"/>
    <n v="317628"/>
    <x v="0"/>
    <n v="0"/>
    <n v="123737"/>
  </r>
  <r>
    <x v="14"/>
    <n v="33"/>
    <x v="120"/>
    <n v="547503"/>
    <x v="0"/>
    <n v="0"/>
    <n v="123737"/>
  </r>
  <r>
    <x v="14"/>
    <n v="33"/>
    <x v="121"/>
    <n v="381337"/>
    <x v="0"/>
    <n v="0"/>
    <n v="123737"/>
  </r>
  <r>
    <x v="14"/>
    <n v="33"/>
    <x v="122"/>
    <n v="322626"/>
    <x v="0"/>
    <n v="0"/>
    <n v="123737"/>
  </r>
  <r>
    <x v="14"/>
    <n v="33"/>
    <x v="123"/>
    <n v="372195"/>
    <x v="0"/>
    <n v="0"/>
    <n v="123737"/>
  </r>
  <r>
    <x v="14"/>
    <n v="33"/>
    <x v="124"/>
    <n v="359502"/>
    <x v="0"/>
    <n v="0"/>
    <n v="123737"/>
  </r>
  <r>
    <x v="14"/>
    <n v="33"/>
    <x v="125"/>
    <n v="36506"/>
    <x v="0"/>
    <n v="0"/>
    <n v="123737"/>
  </r>
  <r>
    <x v="14"/>
    <n v="33"/>
    <x v="126"/>
    <n v="368621"/>
    <x v="0"/>
    <n v="0"/>
    <n v="123737"/>
  </r>
  <r>
    <x v="14"/>
    <n v="33"/>
    <x v="127"/>
    <n v="388467"/>
    <x v="0"/>
    <n v="0"/>
    <n v="123737"/>
  </r>
  <r>
    <x v="14"/>
    <n v="33"/>
    <x v="128"/>
    <n v="338617"/>
    <x v="0"/>
    <n v="0"/>
    <n v="123737"/>
  </r>
  <r>
    <x v="14"/>
    <n v="33"/>
    <x v="129"/>
    <n v="242263"/>
    <x v="0"/>
    <n v="0"/>
    <n v="123737"/>
  </r>
  <r>
    <x v="14"/>
    <n v="33"/>
    <x v="130"/>
    <n v="361457"/>
    <x v="0"/>
    <n v="0"/>
    <n v="123737"/>
  </r>
  <r>
    <x v="14"/>
    <n v="33"/>
    <x v="131"/>
    <n v="501274"/>
    <x v="0"/>
    <n v="0"/>
    <n v="123737"/>
  </r>
  <r>
    <x v="14"/>
    <n v="33"/>
    <x v="132"/>
    <n v="53759"/>
    <x v="0"/>
    <n v="0"/>
    <n v="123737"/>
  </r>
  <r>
    <x v="14"/>
    <n v="33"/>
    <x v="133"/>
    <n v="526215"/>
    <x v="0"/>
    <n v="0"/>
    <n v="123737"/>
  </r>
  <r>
    <x v="14"/>
    <n v="33"/>
    <x v="134"/>
    <n v="68486"/>
    <x v="0"/>
    <n v="0"/>
    <n v="123737"/>
  </r>
  <r>
    <x v="14"/>
    <n v="33"/>
    <x v="135"/>
    <n v="759615"/>
    <x v="1"/>
    <n v="1"/>
    <n v="123737"/>
  </r>
  <r>
    <x v="14"/>
    <n v="33"/>
    <x v="136"/>
    <n v="37308"/>
    <x v="0"/>
    <n v="0"/>
    <n v="123737"/>
  </r>
  <r>
    <x v="14"/>
    <n v="33"/>
    <x v="137"/>
    <n v="485218"/>
    <x v="0"/>
    <n v="0"/>
    <n v="123737"/>
  </r>
  <r>
    <x v="14"/>
    <n v="33"/>
    <x v="138"/>
    <n v="49747"/>
    <x v="0"/>
    <n v="0"/>
    <n v="123737"/>
  </r>
  <r>
    <x v="14"/>
    <n v="33"/>
    <x v="139"/>
    <n v="495263"/>
    <x v="0"/>
    <n v="0"/>
    <n v="123737"/>
  </r>
  <r>
    <x v="14"/>
    <n v="33"/>
    <x v="140"/>
    <n v="517617"/>
    <x v="0"/>
    <n v="0"/>
    <n v="123737"/>
  </r>
  <r>
    <x v="14"/>
    <n v="33"/>
    <x v="141"/>
    <n v="552616"/>
    <x v="0"/>
    <n v="0"/>
    <n v="123737"/>
  </r>
  <r>
    <x v="14"/>
    <n v="33"/>
    <x v="142"/>
    <n v="4770"/>
    <x v="0"/>
    <n v="0"/>
    <n v="123737"/>
  </r>
  <r>
    <x v="14"/>
    <n v="34"/>
    <x v="0"/>
    <n v="130599"/>
    <x v="0"/>
    <n v="0"/>
    <n v="123737"/>
  </r>
  <r>
    <x v="14"/>
    <n v="34"/>
    <x v="1"/>
    <n v="153535"/>
    <x v="1"/>
    <n v="1"/>
    <n v="123737"/>
  </r>
  <r>
    <x v="14"/>
    <n v="34"/>
    <x v="2"/>
    <n v="163971"/>
    <x v="0"/>
    <n v="0"/>
    <n v="123737"/>
  </r>
  <r>
    <x v="14"/>
    <n v="34"/>
    <x v="3"/>
    <n v="12619"/>
    <x v="0"/>
    <n v="0"/>
    <n v="123737"/>
  </r>
  <r>
    <x v="14"/>
    <n v="34"/>
    <x v="4"/>
    <n v="143015"/>
    <x v="0"/>
    <n v="0"/>
    <n v="123737"/>
  </r>
  <r>
    <x v="14"/>
    <n v="34"/>
    <x v="5"/>
    <n v="160215"/>
    <x v="0"/>
    <n v="0"/>
    <n v="123737"/>
  </r>
  <r>
    <x v="14"/>
    <n v="34"/>
    <x v="6"/>
    <n v="157915"/>
    <x v="0"/>
    <n v="0"/>
    <n v="123737"/>
  </r>
  <r>
    <x v="14"/>
    <n v="34"/>
    <x v="7"/>
    <n v="12802"/>
    <x v="0"/>
    <n v="0"/>
    <n v="123737"/>
  </r>
  <r>
    <x v="14"/>
    <n v="34"/>
    <x v="8"/>
    <n v="167838"/>
    <x v="0"/>
    <n v="0"/>
    <n v="123737"/>
  </r>
  <r>
    <x v="14"/>
    <n v="34"/>
    <x v="9"/>
    <n v="195602"/>
    <x v="0"/>
    <n v="0"/>
    <n v="123737"/>
  </r>
  <r>
    <x v="14"/>
    <n v="34"/>
    <x v="10"/>
    <n v="174875"/>
    <x v="0"/>
    <n v="0"/>
    <n v="123737"/>
  </r>
  <r>
    <x v="14"/>
    <n v="34"/>
    <x v="11"/>
    <n v="161375"/>
    <x v="0"/>
    <n v="0"/>
    <n v="123737"/>
  </r>
  <r>
    <x v="14"/>
    <n v="34"/>
    <x v="12"/>
    <n v="13395"/>
    <x v="0"/>
    <n v="0"/>
    <n v="123737"/>
  </r>
  <r>
    <x v="14"/>
    <n v="34"/>
    <x v="13"/>
    <n v="176185"/>
    <x v="0"/>
    <n v="0"/>
    <n v="123737"/>
  </r>
  <r>
    <x v="14"/>
    <n v="34"/>
    <x v="14"/>
    <n v="123035"/>
    <x v="0"/>
    <n v="0"/>
    <n v="123737"/>
  </r>
  <r>
    <x v="14"/>
    <n v="34"/>
    <x v="15"/>
    <n v="16801"/>
    <x v="0"/>
    <n v="0"/>
    <n v="123737"/>
  </r>
  <r>
    <x v="14"/>
    <n v="34"/>
    <x v="16"/>
    <n v="2614158"/>
    <x v="0"/>
    <n v="0"/>
    <n v="123737"/>
  </r>
  <r>
    <x v="14"/>
    <n v="34"/>
    <x v="17"/>
    <n v="24301"/>
    <x v="0"/>
    <n v="0"/>
    <n v="123737"/>
  </r>
  <r>
    <x v="14"/>
    <n v="34"/>
    <x v="18"/>
    <n v="1757797"/>
    <x v="0"/>
    <n v="0"/>
    <n v="123737"/>
  </r>
  <r>
    <x v="14"/>
    <n v="34"/>
    <x v="19"/>
    <n v="185435"/>
    <x v="0"/>
    <n v="0"/>
    <n v="123737"/>
  </r>
  <r>
    <x v="14"/>
    <n v="34"/>
    <x v="20"/>
    <n v="18635"/>
    <x v="0"/>
    <n v="0"/>
    <n v="123737"/>
  </r>
  <r>
    <x v="14"/>
    <n v="34"/>
    <x v="21"/>
    <n v="175511"/>
    <x v="0"/>
    <n v="0"/>
    <n v="123737"/>
  </r>
  <r>
    <x v="14"/>
    <n v="34"/>
    <x v="22"/>
    <n v="207455"/>
    <x v="0"/>
    <n v="0"/>
    <n v="123737"/>
  </r>
  <r>
    <x v="14"/>
    <n v="34"/>
    <x v="23"/>
    <n v="17615"/>
    <x v="0"/>
    <n v="0"/>
    <n v="123737"/>
  </r>
  <r>
    <x v="14"/>
    <n v="34"/>
    <x v="24"/>
    <n v="15398"/>
    <x v="0"/>
    <n v="0"/>
    <n v="123737"/>
  </r>
  <r>
    <x v="14"/>
    <n v="34"/>
    <x v="25"/>
    <n v="16099"/>
    <x v="0"/>
    <n v="0"/>
    <n v="123737"/>
  </r>
  <r>
    <x v="14"/>
    <n v="34"/>
    <x v="26"/>
    <n v="16672"/>
    <x v="0"/>
    <n v="0"/>
    <n v="123737"/>
  </r>
  <r>
    <x v="14"/>
    <n v="34"/>
    <x v="27"/>
    <n v="146725"/>
    <x v="0"/>
    <n v="0"/>
    <n v="123737"/>
  </r>
  <r>
    <x v="14"/>
    <n v="34"/>
    <x v="28"/>
    <n v="139615"/>
    <x v="0"/>
    <n v="0"/>
    <n v="123737"/>
  </r>
  <r>
    <x v="14"/>
    <n v="34"/>
    <x v="29"/>
    <n v="1280878"/>
    <x v="0"/>
    <n v="0"/>
    <n v="123737"/>
  </r>
  <r>
    <x v="14"/>
    <n v="34"/>
    <x v="30"/>
    <n v="1504935"/>
    <x v="0"/>
    <n v="0"/>
    <n v="123737"/>
  </r>
  <r>
    <x v="14"/>
    <n v="34"/>
    <x v="31"/>
    <n v="15328"/>
    <x v="1"/>
    <n v="1"/>
    <n v="123737"/>
  </r>
  <r>
    <x v="14"/>
    <n v="34"/>
    <x v="32"/>
    <n v="137625"/>
    <x v="0"/>
    <n v="0"/>
    <n v="123737"/>
  </r>
  <r>
    <x v="14"/>
    <n v="34"/>
    <x v="33"/>
    <n v="132318"/>
    <x v="0"/>
    <n v="0"/>
    <n v="123737"/>
  </r>
  <r>
    <x v="14"/>
    <n v="34"/>
    <x v="34"/>
    <n v="122415"/>
    <x v="0"/>
    <n v="0"/>
    <n v="123737"/>
  </r>
  <r>
    <x v="14"/>
    <n v="34"/>
    <x v="35"/>
    <n v="1375737"/>
    <x v="0"/>
    <n v="0"/>
    <n v="123737"/>
  </r>
  <r>
    <x v="14"/>
    <n v="34"/>
    <x v="36"/>
    <n v="12461"/>
    <x v="0"/>
    <n v="0"/>
    <n v="123737"/>
  </r>
  <r>
    <x v="14"/>
    <n v="34"/>
    <x v="37"/>
    <n v="13147"/>
    <x v="0"/>
    <n v="0"/>
    <n v="123737"/>
  </r>
  <r>
    <x v="14"/>
    <n v="34"/>
    <x v="38"/>
    <n v="145715"/>
    <x v="0"/>
    <n v="0"/>
    <n v="123737"/>
  </r>
  <r>
    <x v="14"/>
    <n v="34"/>
    <x v="39"/>
    <n v="142625"/>
    <x v="0"/>
    <n v="0"/>
    <n v="123737"/>
  </r>
  <r>
    <x v="14"/>
    <n v="34"/>
    <x v="40"/>
    <n v="1374235"/>
    <x v="0"/>
    <n v="0"/>
    <n v="123737"/>
  </r>
  <r>
    <x v="14"/>
    <n v="34"/>
    <x v="41"/>
    <n v="128633"/>
    <x v="0"/>
    <n v="0"/>
    <n v="123737"/>
  </r>
  <r>
    <x v="14"/>
    <n v="34"/>
    <x v="42"/>
    <n v="17217"/>
    <x v="1"/>
    <n v="1"/>
    <n v="123737"/>
  </r>
  <r>
    <x v="14"/>
    <n v="34"/>
    <x v="43"/>
    <n v="118295"/>
    <x v="0"/>
    <n v="0"/>
    <n v="123737"/>
  </r>
  <r>
    <x v="14"/>
    <n v="34"/>
    <x v="44"/>
    <n v="145545"/>
    <x v="0"/>
    <n v="0"/>
    <n v="123737"/>
  </r>
  <r>
    <x v="14"/>
    <n v="34"/>
    <x v="45"/>
    <n v="17465"/>
    <x v="0"/>
    <n v="0"/>
    <n v="123737"/>
  </r>
  <r>
    <x v="14"/>
    <n v="34"/>
    <x v="46"/>
    <n v="22727"/>
    <x v="0"/>
    <n v="0"/>
    <n v="123737"/>
  </r>
  <r>
    <x v="14"/>
    <n v="34"/>
    <x v="47"/>
    <n v="94875"/>
    <x v="1"/>
    <n v="1"/>
    <n v="123737"/>
  </r>
  <r>
    <x v="14"/>
    <n v="34"/>
    <x v="48"/>
    <n v="858075"/>
    <x v="0"/>
    <n v="0"/>
    <n v="123737"/>
  </r>
  <r>
    <x v="14"/>
    <n v="34"/>
    <x v="49"/>
    <n v="8665"/>
    <x v="0"/>
    <n v="0"/>
    <n v="123737"/>
  </r>
  <r>
    <x v="14"/>
    <n v="34"/>
    <x v="50"/>
    <n v="92005"/>
    <x v="0"/>
    <n v="0"/>
    <n v="123737"/>
  </r>
  <r>
    <x v="14"/>
    <n v="34"/>
    <x v="51"/>
    <n v="925203"/>
    <x v="0"/>
    <n v="0"/>
    <n v="123737"/>
  </r>
  <r>
    <x v="14"/>
    <n v="34"/>
    <x v="52"/>
    <n v="1006236"/>
    <x v="0"/>
    <n v="0"/>
    <n v="123737"/>
  </r>
  <r>
    <x v="14"/>
    <n v="34"/>
    <x v="53"/>
    <n v="1046195"/>
    <x v="1"/>
    <n v="1"/>
    <n v="123737"/>
  </r>
  <r>
    <x v="14"/>
    <n v="34"/>
    <x v="54"/>
    <n v="1390385"/>
    <x v="0"/>
    <n v="0"/>
    <n v="123737"/>
  </r>
  <r>
    <x v="14"/>
    <n v="34"/>
    <x v="55"/>
    <n v="119801"/>
    <x v="0"/>
    <n v="0"/>
    <n v="123737"/>
  </r>
  <r>
    <x v="14"/>
    <n v="34"/>
    <x v="56"/>
    <n v="1325359"/>
    <x v="0"/>
    <n v="0"/>
    <n v="123737"/>
  </r>
  <r>
    <x v="14"/>
    <n v="34"/>
    <x v="57"/>
    <n v="1253906"/>
    <x v="0"/>
    <n v="0"/>
    <n v="123737"/>
  </r>
  <r>
    <x v="14"/>
    <n v="34"/>
    <x v="58"/>
    <n v="1343005"/>
    <x v="0"/>
    <n v="0"/>
    <n v="123737"/>
  </r>
  <r>
    <x v="14"/>
    <n v="34"/>
    <x v="59"/>
    <n v="121152"/>
    <x v="0"/>
    <n v="0"/>
    <n v="123737"/>
  </r>
  <r>
    <x v="14"/>
    <n v="34"/>
    <x v="60"/>
    <n v="12156"/>
    <x v="0"/>
    <n v="0"/>
    <n v="123737"/>
  </r>
  <r>
    <x v="14"/>
    <n v="34"/>
    <x v="61"/>
    <n v="1305095"/>
    <x v="0"/>
    <n v="0"/>
    <n v="123737"/>
  </r>
  <r>
    <x v="14"/>
    <n v="34"/>
    <x v="62"/>
    <n v="1691614"/>
    <x v="0"/>
    <n v="0"/>
    <n v="123737"/>
  </r>
  <r>
    <x v="14"/>
    <n v="34"/>
    <x v="63"/>
    <n v="1319026"/>
    <x v="0"/>
    <n v="0"/>
    <n v="123737"/>
  </r>
  <r>
    <x v="14"/>
    <n v="34"/>
    <x v="64"/>
    <n v="1465461"/>
    <x v="0"/>
    <n v="0"/>
    <n v="123737"/>
  </r>
  <r>
    <x v="14"/>
    <n v="34"/>
    <x v="65"/>
    <n v="1533313"/>
    <x v="0"/>
    <n v="0"/>
    <n v="123737"/>
  </r>
  <r>
    <x v="14"/>
    <n v="34"/>
    <x v="66"/>
    <n v="1770764"/>
    <x v="0"/>
    <n v="0"/>
    <n v="123737"/>
  </r>
  <r>
    <x v="14"/>
    <n v="34"/>
    <x v="67"/>
    <n v="1428398"/>
    <x v="0"/>
    <n v="0"/>
    <n v="123737"/>
  </r>
  <r>
    <x v="14"/>
    <n v="34"/>
    <x v="68"/>
    <n v="1782562"/>
    <x v="0"/>
    <n v="0"/>
    <n v="123737"/>
  </r>
  <r>
    <x v="14"/>
    <n v="34"/>
    <x v="69"/>
    <n v="2202637"/>
    <x v="0"/>
    <n v="0"/>
    <n v="123737"/>
  </r>
  <r>
    <x v="14"/>
    <n v="34"/>
    <x v="70"/>
    <n v="198077"/>
    <x v="0"/>
    <n v="0"/>
    <n v="123737"/>
  </r>
  <r>
    <x v="14"/>
    <n v="34"/>
    <x v="71"/>
    <n v="1442638"/>
    <x v="0"/>
    <n v="0"/>
    <n v="123737"/>
  </r>
  <r>
    <x v="14"/>
    <n v="34"/>
    <x v="72"/>
    <n v="1538704"/>
    <x v="0"/>
    <n v="0"/>
    <n v="123737"/>
  </r>
  <r>
    <x v="14"/>
    <n v="34"/>
    <x v="73"/>
    <n v="1524501"/>
    <x v="0"/>
    <n v="0"/>
    <n v="123737"/>
  </r>
  <r>
    <x v="14"/>
    <n v="34"/>
    <x v="74"/>
    <n v="1696573"/>
    <x v="0"/>
    <n v="0"/>
    <n v="123737"/>
  </r>
  <r>
    <x v="14"/>
    <n v="34"/>
    <x v="75"/>
    <n v="1523019"/>
    <x v="0"/>
    <n v="0"/>
    <n v="123737"/>
  </r>
  <r>
    <x v="14"/>
    <n v="34"/>
    <x v="76"/>
    <n v="1676421"/>
    <x v="0"/>
    <n v="0"/>
    <n v="123737"/>
  </r>
  <r>
    <x v="14"/>
    <n v="34"/>
    <x v="77"/>
    <n v="1348929"/>
    <x v="0"/>
    <n v="0"/>
    <n v="123737"/>
  </r>
  <r>
    <x v="14"/>
    <n v="34"/>
    <x v="78"/>
    <n v="1353615"/>
    <x v="0"/>
    <n v="0"/>
    <n v="123737"/>
  </r>
  <r>
    <x v="14"/>
    <n v="34"/>
    <x v="79"/>
    <n v="1201876"/>
    <x v="0"/>
    <n v="0"/>
    <n v="123737"/>
  </r>
  <r>
    <x v="14"/>
    <n v="34"/>
    <x v="80"/>
    <n v="1145114"/>
    <x v="0"/>
    <n v="0"/>
    <n v="123737"/>
  </r>
  <r>
    <x v="14"/>
    <n v="34"/>
    <x v="81"/>
    <n v="1104942"/>
    <x v="0"/>
    <n v="0"/>
    <n v="123737"/>
  </r>
  <r>
    <x v="14"/>
    <n v="34"/>
    <x v="82"/>
    <n v="1005378"/>
    <x v="0"/>
    <n v="0"/>
    <n v="123737"/>
  </r>
  <r>
    <x v="14"/>
    <n v="34"/>
    <x v="83"/>
    <n v="1256425"/>
    <x v="1"/>
    <n v="1"/>
    <n v="123737"/>
  </r>
  <r>
    <x v="14"/>
    <n v="34"/>
    <x v="84"/>
    <n v="122755"/>
    <x v="0"/>
    <n v="0"/>
    <n v="123737"/>
  </r>
  <r>
    <x v="14"/>
    <n v="34"/>
    <x v="85"/>
    <n v="1068454"/>
    <x v="0"/>
    <n v="0"/>
    <n v="123737"/>
  </r>
  <r>
    <x v="14"/>
    <n v="34"/>
    <x v="86"/>
    <n v="1034278"/>
    <x v="0"/>
    <n v="0"/>
    <n v="123737"/>
  </r>
  <r>
    <x v="14"/>
    <n v="34"/>
    <x v="87"/>
    <n v="11938"/>
    <x v="0"/>
    <n v="0"/>
    <n v="123737"/>
  </r>
  <r>
    <x v="14"/>
    <n v="34"/>
    <x v="88"/>
    <n v="985518"/>
    <x v="0"/>
    <n v="0"/>
    <n v="123737"/>
  </r>
  <r>
    <x v="14"/>
    <n v="34"/>
    <x v="89"/>
    <n v="1305597"/>
    <x v="0"/>
    <n v="0"/>
    <n v="123737"/>
  </r>
  <r>
    <x v="14"/>
    <n v="34"/>
    <x v="90"/>
    <n v="1332778"/>
    <x v="0"/>
    <n v="0"/>
    <n v="123737"/>
  </r>
  <r>
    <x v="14"/>
    <n v="34"/>
    <x v="91"/>
    <n v="1240403"/>
    <x v="0"/>
    <n v="0"/>
    <n v="123737"/>
  </r>
  <r>
    <x v="14"/>
    <n v="34"/>
    <x v="92"/>
    <n v="1059447"/>
    <x v="0"/>
    <n v="0"/>
    <n v="123737"/>
  </r>
  <r>
    <x v="14"/>
    <n v="34"/>
    <x v="93"/>
    <n v="998463"/>
    <x v="0"/>
    <n v="0"/>
    <n v="123737"/>
  </r>
  <r>
    <x v="14"/>
    <n v="34"/>
    <x v="94"/>
    <n v="1204248"/>
    <x v="1"/>
    <n v="1"/>
    <n v="123737"/>
  </r>
  <r>
    <x v="14"/>
    <n v="34"/>
    <x v="95"/>
    <n v="1192982"/>
    <x v="0"/>
    <n v="0"/>
    <n v="123737"/>
  </r>
  <r>
    <x v="14"/>
    <n v="34"/>
    <x v="96"/>
    <n v="1276408"/>
    <x v="0"/>
    <n v="0"/>
    <n v="123737"/>
  </r>
  <r>
    <x v="14"/>
    <n v="34"/>
    <x v="97"/>
    <n v="1448796"/>
    <x v="0"/>
    <n v="0"/>
    <n v="123737"/>
  </r>
  <r>
    <x v="14"/>
    <n v="34"/>
    <x v="98"/>
    <n v="1850171"/>
    <x v="0"/>
    <n v="0"/>
    <n v="123737"/>
  </r>
  <r>
    <x v="14"/>
    <n v="34"/>
    <x v="99"/>
    <n v="876058"/>
    <x v="1"/>
    <n v="1"/>
    <n v="123737"/>
  </r>
  <r>
    <x v="14"/>
    <n v="34"/>
    <x v="100"/>
    <n v="917269"/>
    <x v="0"/>
    <n v="0"/>
    <n v="123737"/>
  </r>
  <r>
    <x v="14"/>
    <n v="34"/>
    <x v="101"/>
    <n v="845589"/>
    <x v="0"/>
    <n v="0"/>
    <n v="123737"/>
  </r>
  <r>
    <x v="14"/>
    <n v="34"/>
    <x v="102"/>
    <n v="809956"/>
    <x v="0"/>
    <n v="0"/>
    <n v="123737"/>
  </r>
  <r>
    <x v="14"/>
    <n v="34"/>
    <x v="103"/>
    <n v="709661"/>
    <x v="0"/>
    <n v="0"/>
    <n v="123737"/>
  </r>
  <r>
    <x v="14"/>
    <n v="34"/>
    <x v="104"/>
    <n v="808926"/>
    <x v="0"/>
    <n v="0"/>
    <n v="123737"/>
  </r>
  <r>
    <x v="14"/>
    <n v="34"/>
    <x v="105"/>
    <n v="1062326"/>
    <x v="1"/>
    <n v="1"/>
    <n v="123737"/>
  </r>
  <r>
    <x v="14"/>
    <n v="34"/>
    <x v="106"/>
    <n v="1117883"/>
    <x v="0"/>
    <n v="0"/>
    <n v="123737"/>
  </r>
  <r>
    <x v="14"/>
    <n v="34"/>
    <x v="107"/>
    <n v="1193693"/>
    <x v="0"/>
    <n v="0"/>
    <n v="123737"/>
  </r>
  <r>
    <x v="14"/>
    <n v="34"/>
    <x v="108"/>
    <n v="1022111"/>
    <x v="0"/>
    <n v="0"/>
    <n v="123737"/>
  </r>
  <r>
    <x v="14"/>
    <n v="34"/>
    <x v="109"/>
    <n v="1135421"/>
    <x v="0"/>
    <n v="0"/>
    <n v="123737"/>
  </r>
  <r>
    <x v="14"/>
    <n v="34"/>
    <x v="110"/>
    <n v="1639826"/>
    <x v="0"/>
    <n v="0"/>
    <n v="123737"/>
  </r>
  <r>
    <x v="14"/>
    <n v="34"/>
    <x v="111"/>
    <n v="1850151"/>
    <x v="0"/>
    <n v="0"/>
    <n v="123737"/>
  </r>
  <r>
    <x v="14"/>
    <n v="34"/>
    <x v="112"/>
    <n v="1072133"/>
    <x v="0"/>
    <n v="0"/>
    <n v="123737"/>
  </r>
  <r>
    <x v="14"/>
    <n v="34"/>
    <x v="113"/>
    <n v="1243838"/>
    <x v="0"/>
    <n v="0"/>
    <n v="123737"/>
  </r>
  <r>
    <x v="14"/>
    <n v="34"/>
    <x v="114"/>
    <n v="1091581"/>
    <x v="0"/>
    <n v="0"/>
    <n v="123737"/>
  </r>
  <r>
    <x v="14"/>
    <n v="34"/>
    <x v="115"/>
    <n v="1362236"/>
    <x v="0"/>
    <n v="0"/>
    <n v="123737"/>
  </r>
  <r>
    <x v="14"/>
    <n v="34"/>
    <x v="116"/>
    <n v="121755"/>
    <x v="0"/>
    <n v="0"/>
    <n v="123737"/>
  </r>
  <r>
    <x v="14"/>
    <n v="34"/>
    <x v="117"/>
    <n v="1511036"/>
    <x v="0"/>
    <n v="0"/>
    <n v="123737"/>
  </r>
  <r>
    <x v="14"/>
    <n v="34"/>
    <x v="118"/>
    <n v="1505657"/>
    <x v="0"/>
    <n v="0"/>
    <n v="123737"/>
  </r>
  <r>
    <x v="14"/>
    <n v="34"/>
    <x v="119"/>
    <n v="167263"/>
    <x v="0"/>
    <n v="0"/>
    <n v="123737"/>
  </r>
  <r>
    <x v="14"/>
    <n v="34"/>
    <x v="120"/>
    <n v="247817"/>
    <x v="0"/>
    <n v="0"/>
    <n v="123737"/>
  </r>
  <r>
    <x v="14"/>
    <n v="34"/>
    <x v="121"/>
    <n v="1937057"/>
    <x v="0"/>
    <n v="0"/>
    <n v="123737"/>
  </r>
  <r>
    <x v="14"/>
    <n v="34"/>
    <x v="122"/>
    <n v="1377648"/>
    <x v="0"/>
    <n v="0"/>
    <n v="123737"/>
  </r>
  <r>
    <x v="14"/>
    <n v="34"/>
    <x v="123"/>
    <n v="1474638"/>
    <x v="0"/>
    <n v="0"/>
    <n v="123737"/>
  </r>
  <r>
    <x v="14"/>
    <n v="34"/>
    <x v="124"/>
    <n v="1706298"/>
    <x v="0"/>
    <n v="0"/>
    <n v="123737"/>
  </r>
  <r>
    <x v="14"/>
    <n v="34"/>
    <x v="125"/>
    <n v="1315616"/>
    <x v="0"/>
    <n v="0"/>
    <n v="123737"/>
  </r>
  <r>
    <x v="14"/>
    <n v="34"/>
    <x v="126"/>
    <n v="1773885"/>
    <x v="0"/>
    <n v="0"/>
    <n v="123737"/>
  </r>
  <r>
    <x v="14"/>
    <n v="34"/>
    <x v="127"/>
    <n v="1326544"/>
    <x v="0"/>
    <n v="0"/>
    <n v="123737"/>
  </r>
  <r>
    <x v="14"/>
    <n v="34"/>
    <x v="128"/>
    <n v="1198008"/>
    <x v="0"/>
    <n v="0"/>
    <n v="123737"/>
  </r>
  <r>
    <x v="14"/>
    <n v="34"/>
    <x v="129"/>
    <n v="962594"/>
    <x v="0"/>
    <n v="0"/>
    <n v="123737"/>
  </r>
  <r>
    <x v="14"/>
    <n v="34"/>
    <x v="130"/>
    <n v="979144"/>
    <x v="0"/>
    <n v="0"/>
    <n v="123737"/>
  </r>
  <r>
    <x v="14"/>
    <n v="34"/>
    <x v="131"/>
    <n v="987296"/>
    <x v="0"/>
    <n v="0"/>
    <n v="123737"/>
  </r>
  <r>
    <x v="14"/>
    <n v="34"/>
    <x v="132"/>
    <n v="827522"/>
    <x v="0"/>
    <n v="0"/>
    <n v="123737"/>
  </r>
  <r>
    <x v="14"/>
    <n v="34"/>
    <x v="133"/>
    <n v="981251"/>
    <x v="0"/>
    <n v="0"/>
    <n v="123737"/>
  </r>
  <r>
    <x v="14"/>
    <n v="34"/>
    <x v="134"/>
    <n v="1047791"/>
    <x v="0"/>
    <n v="0"/>
    <n v="123737"/>
  </r>
  <r>
    <x v="14"/>
    <n v="34"/>
    <x v="135"/>
    <n v="1009369"/>
    <x v="1"/>
    <n v="1"/>
    <n v="123737"/>
  </r>
  <r>
    <x v="14"/>
    <n v="34"/>
    <x v="136"/>
    <n v="1019608"/>
    <x v="0"/>
    <n v="0"/>
    <n v="123737"/>
  </r>
  <r>
    <x v="14"/>
    <n v="34"/>
    <x v="137"/>
    <n v="1130151"/>
    <x v="0"/>
    <n v="0"/>
    <n v="123737"/>
  </r>
  <r>
    <x v="14"/>
    <n v="34"/>
    <x v="138"/>
    <n v="1316853"/>
    <x v="0"/>
    <n v="0"/>
    <n v="123737"/>
  </r>
  <r>
    <x v="14"/>
    <n v="34"/>
    <x v="139"/>
    <n v="1151885"/>
    <x v="0"/>
    <n v="0"/>
    <n v="123737"/>
  </r>
  <r>
    <x v="14"/>
    <n v="34"/>
    <x v="140"/>
    <n v="1402418"/>
    <x v="0"/>
    <n v="0"/>
    <n v="123737"/>
  </r>
  <r>
    <x v="14"/>
    <n v="34"/>
    <x v="141"/>
    <n v="1324296"/>
    <x v="0"/>
    <n v="0"/>
    <n v="123737"/>
  </r>
  <r>
    <x v="14"/>
    <n v="34"/>
    <x v="142"/>
    <n v="1196447"/>
    <x v="0"/>
    <n v="0"/>
    <n v="123737"/>
  </r>
  <r>
    <x v="14"/>
    <n v="35"/>
    <x v="0"/>
    <n v="1312"/>
    <x v="0"/>
    <n v="0"/>
    <n v="123737"/>
  </r>
  <r>
    <x v="14"/>
    <n v="35"/>
    <x v="1"/>
    <n v="2208"/>
    <x v="1"/>
    <n v="1"/>
    <n v="123737"/>
  </r>
  <r>
    <x v="14"/>
    <n v="35"/>
    <x v="2"/>
    <n v="2070"/>
    <x v="0"/>
    <n v="0"/>
    <n v="123737"/>
  </r>
  <r>
    <x v="14"/>
    <n v="35"/>
    <x v="3"/>
    <n v="1571"/>
    <x v="0"/>
    <n v="0"/>
    <n v="123737"/>
  </r>
  <r>
    <x v="14"/>
    <n v="35"/>
    <x v="4"/>
    <n v="1403"/>
    <x v="0"/>
    <n v="0"/>
    <n v="123737"/>
  </r>
  <r>
    <x v="14"/>
    <n v="35"/>
    <x v="5"/>
    <n v="2728"/>
    <x v="0"/>
    <n v="0"/>
    <n v="123737"/>
  </r>
  <r>
    <x v="14"/>
    <n v="35"/>
    <x v="6"/>
    <n v="2621"/>
    <x v="0"/>
    <n v="0"/>
    <n v="123737"/>
  </r>
  <r>
    <x v="14"/>
    <n v="35"/>
    <x v="7"/>
    <n v="2090"/>
    <x v="0"/>
    <n v="0"/>
    <n v="123737"/>
  </r>
  <r>
    <x v="14"/>
    <n v="35"/>
    <x v="8"/>
    <n v="3544"/>
    <x v="0"/>
    <n v="0"/>
    <n v="123737"/>
  </r>
  <r>
    <x v="14"/>
    <n v="35"/>
    <x v="9"/>
    <n v="34865"/>
    <x v="0"/>
    <n v="0"/>
    <n v="123737"/>
  </r>
  <r>
    <x v="14"/>
    <n v="35"/>
    <x v="10"/>
    <n v="2452"/>
    <x v="0"/>
    <n v="0"/>
    <n v="123737"/>
  </r>
  <r>
    <x v="14"/>
    <n v="35"/>
    <x v="11"/>
    <n v="2395"/>
    <x v="0"/>
    <n v="0"/>
    <n v="123737"/>
  </r>
  <r>
    <x v="14"/>
    <n v="35"/>
    <x v="12"/>
    <n v="1975"/>
    <x v="0"/>
    <n v="0"/>
    <n v="123737"/>
  </r>
  <r>
    <x v="14"/>
    <n v="35"/>
    <x v="13"/>
    <n v="3261"/>
    <x v="0"/>
    <n v="0"/>
    <n v="123737"/>
  </r>
  <r>
    <x v="14"/>
    <n v="35"/>
    <x v="14"/>
    <n v="242904"/>
    <x v="0"/>
    <n v="0"/>
    <n v="123737"/>
  </r>
  <r>
    <x v="14"/>
    <n v="35"/>
    <x v="15"/>
    <n v="1809"/>
    <x v="0"/>
    <n v="0"/>
    <n v="123737"/>
  </r>
  <r>
    <x v="14"/>
    <n v="35"/>
    <x v="16"/>
    <n v="3704"/>
    <x v="0"/>
    <n v="0"/>
    <n v="123737"/>
  </r>
  <r>
    <x v="14"/>
    <n v="35"/>
    <x v="17"/>
    <n v="310404"/>
    <x v="0"/>
    <n v="0"/>
    <n v="123737"/>
  </r>
  <r>
    <x v="14"/>
    <n v="35"/>
    <x v="18"/>
    <n v="3092"/>
    <x v="0"/>
    <n v="0"/>
    <n v="123737"/>
  </r>
  <r>
    <x v="14"/>
    <n v="35"/>
    <x v="19"/>
    <n v="2421"/>
    <x v="0"/>
    <n v="0"/>
    <n v="123737"/>
  </r>
  <r>
    <x v="14"/>
    <n v="35"/>
    <x v="20"/>
    <n v="3473"/>
    <x v="0"/>
    <n v="0"/>
    <n v="123737"/>
  </r>
  <r>
    <x v="14"/>
    <n v="35"/>
    <x v="21"/>
    <n v="2571"/>
    <x v="0"/>
    <n v="0"/>
    <n v="123737"/>
  </r>
  <r>
    <x v="14"/>
    <n v="35"/>
    <x v="22"/>
    <n v="3245"/>
    <x v="0"/>
    <n v="0"/>
    <n v="123737"/>
  </r>
  <r>
    <x v="14"/>
    <n v="35"/>
    <x v="23"/>
    <n v="289201"/>
    <x v="0"/>
    <n v="0"/>
    <n v="123737"/>
  </r>
  <r>
    <x v="14"/>
    <n v="35"/>
    <x v="24"/>
    <n v="2204"/>
    <x v="0"/>
    <n v="0"/>
    <n v="123737"/>
  </r>
  <r>
    <x v="14"/>
    <n v="35"/>
    <x v="25"/>
    <n v="2375"/>
    <x v="0"/>
    <n v="0"/>
    <n v="123737"/>
  </r>
  <r>
    <x v="14"/>
    <n v="35"/>
    <x v="26"/>
    <n v="2144"/>
    <x v="0"/>
    <n v="0"/>
    <n v="123737"/>
  </r>
  <r>
    <x v="14"/>
    <n v="35"/>
    <x v="27"/>
    <n v="2239"/>
    <x v="0"/>
    <n v="0"/>
    <n v="123737"/>
  </r>
  <r>
    <x v="14"/>
    <n v="35"/>
    <x v="28"/>
    <n v="2356"/>
    <x v="0"/>
    <n v="0"/>
    <n v="123737"/>
  </r>
  <r>
    <x v="14"/>
    <n v="35"/>
    <x v="29"/>
    <n v="1652"/>
    <x v="0"/>
    <n v="0"/>
    <n v="123737"/>
  </r>
  <r>
    <x v="14"/>
    <n v="35"/>
    <x v="30"/>
    <n v="2303"/>
    <x v="0"/>
    <n v="0"/>
    <n v="123737"/>
  </r>
  <r>
    <x v="14"/>
    <n v="35"/>
    <x v="31"/>
    <n v="2709"/>
    <x v="1"/>
    <n v="1"/>
    <n v="123737"/>
  </r>
  <r>
    <x v="14"/>
    <n v="35"/>
    <x v="32"/>
    <n v="2541"/>
    <x v="0"/>
    <n v="0"/>
    <n v="123737"/>
  </r>
  <r>
    <x v="14"/>
    <n v="35"/>
    <x v="33"/>
    <n v="2917"/>
    <x v="0"/>
    <n v="0"/>
    <n v="123737"/>
  </r>
  <r>
    <x v="14"/>
    <n v="35"/>
    <x v="34"/>
    <n v="2360"/>
    <x v="0"/>
    <n v="0"/>
    <n v="123737"/>
  </r>
  <r>
    <x v="14"/>
    <n v="35"/>
    <x v="35"/>
    <n v="2939"/>
    <x v="0"/>
    <n v="0"/>
    <n v="123737"/>
  </r>
  <r>
    <x v="14"/>
    <n v="35"/>
    <x v="36"/>
    <n v="28074"/>
    <x v="0"/>
    <n v="0"/>
    <n v="123737"/>
  </r>
  <r>
    <x v="14"/>
    <n v="35"/>
    <x v="37"/>
    <n v="3034"/>
    <x v="0"/>
    <n v="0"/>
    <n v="123737"/>
  </r>
  <r>
    <x v="14"/>
    <n v="35"/>
    <x v="38"/>
    <n v="2913"/>
    <x v="0"/>
    <n v="0"/>
    <n v="123737"/>
  </r>
  <r>
    <x v="14"/>
    <n v="35"/>
    <x v="39"/>
    <n v="36275"/>
    <x v="0"/>
    <n v="0"/>
    <n v="123737"/>
  </r>
  <r>
    <x v="14"/>
    <n v="35"/>
    <x v="40"/>
    <n v="2149"/>
    <x v="0"/>
    <n v="0"/>
    <n v="123737"/>
  </r>
  <r>
    <x v="14"/>
    <n v="35"/>
    <x v="41"/>
    <n v="2621"/>
    <x v="0"/>
    <n v="0"/>
    <n v="123737"/>
  </r>
  <r>
    <x v="14"/>
    <n v="35"/>
    <x v="42"/>
    <n v="2410"/>
    <x v="1"/>
    <n v="1"/>
    <n v="123737"/>
  </r>
  <r>
    <x v="14"/>
    <n v="35"/>
    <x v="43"/>
    <n v="2520"/>
    <x v="0"/>
    <n v="0"/>
    <n v="123737"/>
  </r>
  <r>
    <x v="14"/>
    <n v="35"/>
    <x v="44"/>
    <n v="2884"/>
    <x v="0"/>
    <n v="0"/>
    <n v="123737"/>
  </r>
  <r>
    <x v="14"/>
    <n v="35"/>
    <x v="45"/>
    <n v="3013"/>
    <x v="0"/>
    <n v="0"/>
    <n v="123737"/>
  </r>
  <r>
    <x v="14"/>
    <n v="35"/>
    <x v="46"/>
    <n v="4598"/>
    <x v="0"/>
    <n v="0"/>
    <n v="123737"/>
  </r>
  <r>
    <x v="14"/>
    <n v="35"/>
    <x v="47"/>
    <n v="213575"/>
    <x v="1"/>
    <n v="1"/>
    <n v="123737"/>
  </r>
  <r>
    <x v="14"/>
    <n v="35"/>
    <x v="48"/>
    <n v="1938"/>
    <x v="0"/>
    <n v="0"/>
    <n v="123737"/>
  </r>
  <r>
    <x v="14"/>
    <n v="35"/>
    <x v="49"/>
    <n v="1303"/>
    <x v="0"/>
    <n v="0"/>
    <n v="123737"/>
  </r>
  <r>
    <x v="14"/>
    <n v="35"/>
    <x v="50"/>
    <n v="12785"/>
    <x v="0"/>
    <n v="0"/>
    <n v="123737"/>
  </r>
  <r>
    <x v="14"/>
    <n v="35"/>
    <x v="51"/>
    <n v="152426"/>
    <x v="0"/>
    <n v="0"/>
    <n v="123737"/>
  </r>
  <r>
    <x v="14"/>
    <n v="35"/>
    <x v="52"/>
    <n v="137988"/>
    <x v="0"/>
    <n v="0"/>
    <n v="123737"/>
  </r>
  <r>
    <x v="14"/>
    <n v="35"/>
    <x v="53"/>
    <n v="240291"/>
    <x v="1"/>
    <n v="1"/>
    <n v="123737"/>
  </r>
  <r>
    <x v="14"/>
    <n v="35"/>
    <x v="54"/>
    <n v="307282"/>
    <x v="0"/>
    <n v="0"/>
    <n v="123737"/>
  </r>
  <r>
    <x v="14"/>
    <n v="35"/>
    <x v="55"/>
    <n v="188003"/>
    <x v="0"/>
    <n v="0"/>
    <n v="123737"/>
  </r>
  <r>
    <x v="14"/>
    <n v="35"/>
    <x v="56"/>
    <n v="264288"/>
    <x v="0"/>
    <n v="0"/>
    <n v="123737"/>
  </r>
  <r>
    <x v="14"/>
    <n v="35"/>
    <x v="57"/>
    <n v="275285"/>
    <x v="0"/>
    <n v="0"/>
    <n v="123737"/>
  </r>
  <r>
    <x v="14"/>
    <n v="35"/>
    <x v="58"/>
    <n v="310591"/>
    <x v="0"/>
    <n v="0"/>
    <n v="123737"/>
  </r>
  <r>
    <x v="14"/>
    <n v="35"/>
    <x v="59"/>
    <n v="309691"/>
    <x v="0"/>
    <n v="0"/>
    <n v="123737"/>
  </r>
  <r>
    <x v="14"/>
    <n v="35"/>
    <x v="60"/>
    <n v="251288"/>
    <x v="0"/>
    <n v="0"/>
    <n v="123737"/>
  </r>
  <r>
    <x v="14"/>
    <n v="35"/>
    <x v="61"/>
    <n v="350491"/>
    <x v="0"/>
    <n v="0"/>
    <n v="123737"/>
  </r>
  <r>
    <x v="14"/>
    <n v="35"/>
    <x v="62"/>
    <n v="365044"/>
    <x v="0"/>
    <n v="0"/>
    <n v="123737"/>
  </r>
  <r>
    <x v="14"/>
    <n v="35"/>
    <x v="63"/>
    <n v="318576"/>
    <x v="0"/>
    <n v="0"/>
    <n v="123737"/>
  </r>
  <r>
    <x v="14"/>
    <n v="35"/>
    <x v="64"/>
    <n v="282698"/>
    <x v="0"/>
    <n v="0"/>
    <n v="123737"/>
  </r>
  <r>
    <x v="14"/>
    <n v="35"/>
    <x v="65"/>
    <n v="441853"/>
    <x v="0"/>
    <n v="0"/>
    <n v="123737"/>
  </r>
  <r>
    <x v="14"/>
    <n v="35"/>
    <x v="66"/>
    <n v="363791"/>
    <x v="0"/>
    <n v="0"/>
    <n v="123737"/>
  </r>
  <r>
    <x v="14"/>
    <n v="35"/>
    <x v="67"/>
    <n v="383535"/>
    <x v="0"/>
    <n v="0"/>
    <n v="123737"/>
  </r>
  <r>
    <x v="14"/>
    <n v="35"/>
    <x v="68"/>
    <n v="356088"/>
    <x v="0"/>
    <n v="0"/>
    <n v="123737"/>
  </r>
  <r>
    <x v="14"/>
    <n v="35"/>
    <x v="69"/>
    <n v="41785"/>
    <x v="0"/>
    <n v="0"/>
    <n v="123737"/>
  </r>
  <r>
    <x v="14"/>
    <n v="35"/>
    <x v="70"/>
    <n v="414494"/>
    <x v="0"/>
    <n v="0"/>
    <n v="123737"/>
  </r>
  <r>
    <x v="14"/>
    <n v="35"/>
    <x v="71"/>
    <n v="322947"/>
    <x v="0"/>
    <n v="0"/>
    <n v="123737"/>
  </r>
  <r>
    <x v="14"/>
    <n v="35"/>
    <x v="72"/>
    <n v="321997"/>
    <x v="0"/>
    <n v="0"/>
    <n v="123737"/>
  </r>
  <r>
    <x v="14"/>
    <n v="35"/>
    <x v="73"/>
    <n v="298798"/>
    <x v="0"/>
    <n v="0"/>
    <n v="123737"/>
  </r>
  <r>
    <x v="14"/>
    <n v="35"/>
    <x v="74"/>
    <n v="219622"/>
    <x v="0"/>
    <n v="0"/>
    <n v="123737"/>
  </r>
  <r>
    <x v="14"/>
    <n v="35"/>
    <x v="75"/>
    <n v="30509"/>
    <x v="0"/>
    <n v="0"/>
    <n v="123737"/>
  </r>
  <r>
    <x v="14"/>
    <n v="35"/>
    <x v="76"/>
    <n v="358516"/>
    <x v="0"/>
    <n v="0"/>
    <n v="123737"/>
  </r>
  <r>
    <x v="14"/>
    <n v="35"/>
    <x v="77"/>
    <n v="129998"/>
    <x v="0"/>
    <n v="0"/>
    <n v="123737"/>
  </r>
  <r>
    <x v="14"/>
    <n v="35"/>
    <x v="78"/>
    <n v="189745"/>
    <x v="0"/>
    <n v="0"/>
    <n v="123737"/>
  </r>
  <r>
    <x v="14"/>
    <n v="35"/>
    <x v="79"/>
    <n v="158614"/>
    <x v="0"/>
    <n v="0"/>
    <n v="123737"/>
  </r>
  <r>
    <x v="14"/>
    <n v="35"/>
    <x v="80"/>
    <n v="223202"/>
    <x v="0"/>
    <n v="0"/>
    <n v="123737"/>
  </r>
  <r>
    <x v="14"/>
    <n v="35"/>
    <x v="81"/>
    <n v="275187"/>
    <x v="0"/>
    <n v="0"/>
    <n v="123737"/>
  </r>
  <r>
    <x v="14"/>
    <n v="35"/>
    <x v="82"/>
    <n v="253271"/>
    <x v="0"/>
    <n v="0"/>
    <n v="123737"/>
  </r>
  <r>
    <x v="14"/>
    <n v="35"/>
    <x v="83"/>
    <n v="261668"/>
    <x v="1"/>
    <n v="1"/>
    <n v="123737"/>
  </r>
  <r>
    <x v="14"/>
    <n v="35"/>
    <x v="84"/>
    <n v="284659"/>
    <x v="0"/>
    <n v="0"/>
    <n v="123737"/>
  </r>
  <r>
    <x v="14"/>
    <n v="35"/>
    <x v="85"/>
    <n v="285652"/>
    <x v="0"/>
    <n v="0"/>
    <n v="123737"/>
  </r>
  <r>
    <x v="14"/>
    <n v="35"/>
    <x v="86"/>
    <n v="324482"/>
    <x v="0"/>
    <n v="0"/>
    <n v="123737"/>
  </r>
  <r>
    <x v="14"/>
    <n v="35"/>
    <x v="87"/>
    <n v="323094"/>
    <x v="0"/>
    <n v="0"/>
    <n v="123737"/>
  </r>
  <r>
    <x v="14"/>
    <n v="35"/>
    <x v="88"/>
    <n v="230953"/>
    <x v="0"/>
    <n v="0"/>
    <n v="123737"/>
  </r>
  <r>
    <x v="14"/>
    <n v="35"/>
    <x v="89"/>
    <n v="38187"/>
    <x v="0"/>
    <n v="0"/>
    <n v="123737"/>
  </r>
  <r>
    <x v="14"/>
    <n v="35"/>
    <x v="90"/>
    <n v="297492"/>
    <x v="0"/>
    <n v="0"/>
    <n v="123737"/>
  </r>
  <r>
    <x v="14"/>
    <n v="35"/>
    <x v="91"/>
    <n v="32954"/>
    <x v="0"/>
    <n v="0"/>
    <n v="123737"/>
  </r>
  <r>
    <x v="14"/>
    <n v="35"/>
    <x v="92"/>
    <n v="290144"/>
    <x v="0"/>
    <n v="0"/>
    <n v="123737"/>
  </r>
  <r>
    <x v="14"/>
    <n v="35"/>
    <x v="93"/>
    <n v="190283"/>
    <x v="0"/>
    <n v="0"/>
    <n v="123737"/>
  </r>
  <r>
    <x v="14"/>
    <n v="35"/>
    <x v="94"/>
    <n v="262461"/>
    <x v="1"/>
    <n v="1"/>
    <n v="123737"/>
  </r>
  <r>
    <x v="14"/>
    <n v="35"/>
    <x v="95"/>
    <n v="270688"/>
    <x v="0"/>
    <n v="0"/>
    <n v="123737"/>
  </r>
  <r>
    <x v="14"/>
    <n v="35"/>
    <x v="96"/>
    <n v="351015"/>
    <x v="0"/>
    <n v="0"/>
    <n v="123737"/>
  </r>
  <r>
    <x v="14"/>
    <n v="35"/>
    <x v="97"/>
    <n v="334517"/>
    <x v="0"/>
    <n v="0"/>
    <n v="123737"/>
  </r>
  <r>
    <x v="14"/>
    <n v="35"/>
    <x v="98"/>
    <n v="407493"/>
    <x v="0"/>
    <n v="0"/>
    <n v="123737"/>
  </r>
  <r>
    <x v="14"/>
    <n v="35"/>
    <x v="99"/>
    <n v="205268"/>
    <x v="1"/>
    <n v="1"/>
    <n v="123737"/>
  </r>
  <r>
    <x v="14"/>
    <n v="35"/>
    <x v="100"/>
    <n v="205809"/>
    <x v="0"/>
    <n v="0"/>
    <n v="123737"/>
  </r>
  <r>
    <x v="14"/>
    <n v="35"/>
    <x v="101"/>
    <n v="195935"/>
    <x v="0"/>
    <n v="0"/>
    <n v="123737"/>
  </r>
  <r>
    <x v="14"/>
    <n v="35"/>
    <x v="102"/>
    <n v="135862"/>
    <x v="0"/>
    <n v="0"/>
    <n v="123737"/>
  </r>
  <r>
    <x v="14"/>
    <n v="35"/>
    <x v="103"/>
    <n v="143333"/>
    <x v="0"/>
    <n v="0"/>
    <n v="123737"/>
  </r>
  <r>
    <x v="14"/>
    <n v="35"/>
    <x v="104"/>
    <n v="175058"/>
    <x v="0"/>
    <n v="0"/>
    <n v="123737"/>
  </r>
  <r>
    <x v="14"/>
    <n v="35"/>
    <x v="105"/>
    <n v="263115"/>
    <x v="1"/>
    <n v="1"/>
    <n v="123737"/>
  </r>
  <r>
    <x v="14"/>
    <n v="35"/>
    <x v="106"/>
    <n v="26496"/>
    <x v="0"/>
    <n v="0"/>
    <n v="123737"/>
  </r>
  <r>
    <x v="14"/>
    <n v="35"/>
    <x v="107"/>
    <n v="282283"/>
    <x v="0"/>
    <n v="0"/>
    <n v="123737"/>
  </r>
  <r>
    <x v="14"/>
    <n v="35"/>
    <x v="108"/>
    <n v="263907"/>
    <x v="0"/>
    <n v="0"/>
    <n v="123737"/>
  </r>
  <r>
    <x v="14"/>
    <n v="35"/>
    <x v="109"/>
    <n v="290683"/>
    <x v="0"/>
    <n v="0"/>
    <n v="123737"/>
  </r>
  <r>
    <x v="14"/>
    <n v="35"/>
    <x v="110"/>
    <n v="356574"/>
    <x v="0"/>
    <n v="0"/>
    <n v="123737"/>
  </r>
  <r>
    <x v="14"/>
    <n v="35"/>
    <x v="111"/>
    <n v="388413"/>
    <x v="0"/>
    <n v="0"/>
    <n v="123737"/>
  </r>
  <r>
    <x v="14"/>
    <n v="35"/>
    <x v="112"/>
    <n v="247387"/>
    <x v="0"/>
    <n v="0"/>
    <n v="123737"/>
  </r>
  <r>
    <x v="14"/>
    <n v="35"/>
    <x v="113"/>
    <n v="286245"/>
    <x v="0"/>
    <n v="0"/>
    <n v="123737"/>
  </r>
  <r>
    <x v="14"/>
    <n v="35"/>
    <x v="114"/>
    <n v="230917"/>
    <x v="0"/>
    <n v="0"/>
    <n v="123737"/>
  </r>
  <r>
    <x v="14"/>
    <n v="35"/>
    <x v="115"/>
    <n v="287613"/>
    <x v="0"/>
    <n v="0"/>
    <n v="123737"/>
  </r>
  <r>
    <x v="14"/>
    <n v="35"/>
    <x v="116"/>
    <n v="206504"/>
    <x v="0"/>
    <n v="0"/>
    <n v="123737"/>
  </r>
  <r>
    <x v="14"/>
    <n v="35"/>
    <x v="117"/>
    <n v="295327"/>
    <x v="0"/>
    <n v="0"/>
    <n v="123737"/>
  </r>
  <r>
    <x v="14"/>
    <n v="35"/>
    <x v="118"/>
    <n v="308296"/>
    <x v="0"/>
    <n v="0"/>
    <n v="123737"/>
  </r>
  <r>
    <x v="14"/>
    <n v="35"/>
    <x v="119"/>
    <n v="299886"/>
    <x v="0"/>
    <n v="0"/>
    <n v="123737"/>
  </r>
  <r>
    <x v="14"/>
    <n v="35"/>
    <x v="120"/>
    <n v="442188"/>
    <x v="0"/>
    <n v="0"/>
    <n v="123737"/>
  </r>
  <r>
    <x v="14"/>
    <n v="35"/>
    <x v="121"/>
    <n v="347304"/>
    <x v="0"/>
    <n v="0"/>
    <n v="123737"/>
  </r>
  <r>
    <x v="14"/>
    <n v="35"/>
    <x v="122"/>
    <n v="206065"/>
    <x v="0"/>
    <n v="0"/>
    <n v="123737"/>
  </r>
  <r>
    <x v="14"/>
    <n v="35"/>
    <x v="123"/>
    <n v="223512"/>
    <x v="0"/>
    <n v="0"/>
    <n v="123737"/>
  </r>
  <r>
    <x v="14"/>
    <n v="35"/>
    <x v="124"/>
    <n v="308863"/>
    <x v="0"/>
    <n v="0"/>
    <n v="123737"/>
  </r>
  <r>
    <x v="14"/>
    <n v="35"/>
    <x v="125"/>
    <n v="192081"/>
    <x v="0"/>
    <n v="0"/>
    <n v="123737"/>
  </r>
  <r>
    <x v="14"/>
    <n v="35"/>
    <x v="126"/>
    <n v="224171"/>
    <x v="0"/>
    <n v="0"/>
    <n v="123737"/>
  </r>
  <r>
    <x v="14"/>
    <n v="35"/>
    <x v="127"/>
    <n v="212835"/>
    <x v="0"/>
    <n v="0"/>
    <n v="123737"/>
  </r>
  <r>
    <x v="14"/>
    <n v="35"/>
    <x v="128"/>
    <n v="229905"/>
    <x v="0"/>
    <n v="0"/>
    <n v="123737"/>
  </r>
  <r>
    <x v="14"/>
    <n v="35"/>
    <x v="129"/>
    <n v="163446"/>
    <x v="0"/>
    <n v="0"/>
    <n v="123737"/>
  </r>
  <r>
    <x v="14"/>
    <n v="35"/>
    <x v="130"/>
    <n v="163697"/>
    <x v="0"/>
    <n v="0"/>
    <n v="123737"/>
  </r>
  <r>
    <x v="14"/>
    <n v="35"/>
    <x v="131"/>
    <n v="157804"/>
    <x v="0"/>
    <n v="0"/>
    <n v="123737"/>
  </r>
  <r>
    <x v="14"/>
    <n v="35"/>
    <x v="132"/>
    <n v="202643"/>
    <x v="0"/>
    <n v="0"/>
    <n v="123737"/>
  </r>
  <r>
    <x v="14"/>
    <n v="35"/>
    <x v="133"/>
    <n v="173487"/>
    <x v="0"/>
    <n v="0"/>
    <n v="123737"/>
  </r>
  <r>
    <x v="14"/>
    <n v="35"/>
    <x v="134"/>
    <n v="181063"/>
    <x v="0"/>
    <n v="0"/>
    <n v="123737"/>
  </r>
  <r>
    <x v="14"/>
    <n v="35"/>
    <x v="135"/>
    <n v="182278"/>
    <x v="1"/>
    <n v="1"/>
    <n v="123737"/>
  </r>
  <r>
    <x v="14"/>
    <n v="35"/>
    <x v="136"/>
    <n v="170593"/>
    <x v="0"/>
    <n v="0"/>
    <n v="123737"/>
  </r>
  <r>
    <x v="14"/>
    <n v="35"/>
    <x v="137"/>
    <n v="184076"/>
    <x v="0"/>
    <n v="0"/>
    <n v="123737"/>
  </r>
  <r>
    <x v="14"/>
    <n v="35"/>
    <x v="138"/>
    <n v="251484"/>
    <x v="0"/>
    <n v="0"/>
    <n v="123737"/>
  </r>
  <r>
    <x v="14"/>
    <n v="35"/>
    <x v="139"/>
    <n v="189617"/>
    <x v="0"/>
    <n v="0"/>
    <n v="123737"/>
  </r>
  <r>
    <x v="14"/>
    <n v="35"/>
    <x v="140"/>
    <n v="253529"/>
    <x v="0"/>
    <n v="0"/>
    <n v="123737"/>
  </r>
  <r>
    <x v="14"/>
    <n v="35"/>
    <x v="141"/>
    <n v="278839"/>
    <x v="0"/>
    <n v="0"/>
    <n v="123737"/>
  </r>
  <r>
    <x v="14"/>
    <n v="35"/>
    <x v="142"/>
    <n v="235425"/>
    <x v="0"/>
    <n v="0"/>
    <n v="123737"/>
  </r>
  <r>
    <x v="14"/>
    <n v="36"/>
    <x v="0"/>
    <n v="418"/>
    <x v="0"/>
    <n v="0"/>
    <n v="123737"/>
  </r>
  <r>
    <x v="14"/>
    <n v="36"/>
    <x v="1"/>
    <n v="605"/>
    <x v="1"/>
    <n v="1"/>
    <n v="123737"/>
  </r>
  <r>
    <x v="14"/>
    <n v="36"/>
    <x v="2"/>
    <n v="390"/>
    <x v="0"/>
    <n v="0"/>
    <n v="123737"/>
  </r>
  <r>
    <x v="14"/>
    <n v="36"/>
    <x v="3"/>
    <n v="774"/>
    <x v="0"/>
    <n v="0"/>
    <n v="123737"/>
  </r>
  <r>
    <x v="14"/>
    <n v="36"/>
    <x v="4"/>
    <n v="17015"/>
    <x v="0"/>
    <n v="0"/>
    <n v="123737"/>
  </r>
  <r>
    <x v="14"/>
    <n v="36"/>
    <x v="5"/>
    <n v="1658"/>
    <x v="0"/>
    <n v="0"/>
    <n v="123737"/>
  </r>
  <r>
    <x v="14"/>
    <n v="36"/>
    <x v="6"/>
    <n v="1603"/>
    <x v="0"/>
    <n v="0"/>
    <n v="123737"/>
  </r>
  <r>
    <x v="14"/>
    <n v="36"/>
    <x v="7"/>
    <n v="1038"/>
    <x v="0"/>
    <n v="0"/>
    <n v="123737"/>
  </r>
  <r>
    <x v="14"/>
    <n v="36"/>
    <x v="8"/>
    <n v="14435"/>
    <x v="0"/>
    <n v="0"/>
    <n v="123737"/>
  </r>
  <r>
    <x v="14"/>
    <n v="36"/>
    <x v="9"/>
    <n v="1555"/>
    <x v="0"/>
    <n v="0"/>
    <n v="123737"/>
  </r>
  <r>
    <x v="14"/>
    <n v="36"/>
    <x v="10"/>
    <n v="1260"/>
    <x v="0"/>
    <n v="0"/>
    <n v="123737"/>
  </r>
  <r>
    <x v="14"/>
    <n v="36"/>
    <x v="11"/>
    <n v="1000"/>
    <x v="0"/>
    <n v="0"/>
    <n v="123737"/>
  </r>
  <r>
    <x v="14"/>
    <n v="36"/>
    <x v="12"/>
    <n v="709"/>
    <x v="0"/>
    <n v="0"/>
    <n v="123737"/>
  </r>
  <r>
    <x v="14"/>
    <n v="36"/>
    <x v="13"/>
    <n v="1512"/>
    <x v="0"/>
    <n v="0"/>
    <n v="123737"/>
  </r>
  <r>
    <x v="14"/>
    <n v="36"/>
    <x v="14"/>
    <n v="14145"/>
    <x v="0"/>
    <n v="0"/>
    <n v="123737"/>
  </r>
  <r>
    <x v="14"/>
    <n v="36"/>
    <x v="15"/>
    <n v="13425"/>
    <x v="0"/>
    <n v="0"/>
    <n v="123737"/>
  </r>
  <r>
    <x v="14"/>
    <n v="36"/>
    <x v="16"/>
    <n v="2904"/>
    <x v="0"/>
    <n v="0"/>
    <n v="123737"/>
  </r>
  <r>
    <x v="14"/>
    <n v="36"/>
    <x v="17"/>
    <n v="2618"/>
    <x v="0"/>
    <n v="0"/>
    <n v="123737"/>
  </r>
  <r>
    <x v="14"/>
    <n v="36"/>
    <x v="18"/>
    <n v="1461"/>
    <x v="0"/>
    <n v="0"/>
    <n v="123737"/>
  </r>
  <r>
    <x v="14"/>
    <n v="36"/>
    <x v="19"/>
    <n v="17695"/>
    <x v="0"/>
    <n v="0"/>
    <n v="123737"/>
  </r>
  <r>
    <x v="14"/>
    <n v="36"/>
    <x v="20"/>
    <n v="3498"/>
    <x v="0"/>
    <n v="0"/>
    <n v="123737"/>
  </r>
  <r>
    <x v="14"/>
    <n v="36"/>
    <x v="21"/>
    <n v="3579"/>
    <x v="0"/>
    <n v="0"/>
    <n v="123737"/>
  </r>
  <r>
    <x v="14"/>
    <n v="36"/>
    <x v="22"/>
    <n v="4684"/>
    <x v="0"/>
    <n v="0"/>
    <n v="123737"/>
  </r>
  <r>
    <x v="14"/>
    <n v="36"/>
    <x v="23"/>
    <n v="20805"/>
    <x v="0"/>
    <n v="0"/>
    <n v="123737"/>
  </r>
  <r>
    <x v="14"/>
    <n v="36"/>
    <x v="24"/>
    <n v="1456"/>
    <x v="0"/>
    <n v="0"/>
    <n v="123737"/>
  </r>
  <r>
    <x v="14"/>
    <n v="36"/>
    <x v="25"/>
    <n v="1216"/>
    <x v="0"/>
    <n v="0"/>
    <n v="123737"/>
  </r>
  <r>
    <x v="14"/>
    <n v="36"/>
    <x v="26"/>
    <n v="7885"/>
    <x v="0"/>
    <n v="0"/>
    <n v="123737"/>
  </r>
  <r>
    <x v="14"/>
    <n v="36"/>
    <x v="27"/>
    <n v="599"/>
    <x v="0"/>
    <n v="0"/>
    <n v="123737"/>
  </r>
  <r>
    <x v="14"/>
    <n v="36"/>
    <x v="28"/>
    <n v="6135"/>
    <x v="0"/>
    <n v="0"/>
    <n v="123737"/>
  </r>
  <r>
    <x v="14"/>
    <n v="36"/>
    <x v="29"/>
    <n v="324"/>
    <x v="0"/>
    <n v="0"/>
    <n v="123737"/>
  </r>
  <r>
    <x v="14"/>
    <n v="36"/>
    <x v="30"/>
    <n v="642"/>
    <x v="0"/>
    <n v="0"/>
    <n v="123737"/>
  </r>
  <r>
    <x v="14"/>
    <n v="36"/>
    <x v="31"/>
    <n v="1065"/>
    <x v="1"/>
    <n v="1"/>
    <n v="123737"/>
  </r>
  <r>
    <x v="14"/>
    <n v="36"/>
    <x v="32"/>
    <n v="930"/>
    <x v="0"/>
    <n v="0"/>
    <n v="123737"/>
  </r>
  <r>
    <x v="14"/>
    <n v="36"/>
    <x v="33"/>
    <n v="593"/>
    <x v="0"/>
    <n v="0"/>
    <n v="123737"/>
  </r>
  <r>
    <x v="14"/>
    <n v="36"/>
    <x v="34"/>
    <n v="706"/>
    <x v="0"/>
    <n v="0"/>
    <n v="123737"/>
  </r>
  <r>
    <x v="14"/>
    <n v="36"/>
    <x v="35"/>
    <n v="1062"/>
    <x v="0"/>
    <n v="0"/>
    <n v="123737"/>
  </r>
  <r>
    <x v="14"/>
    <n v="36"/>
    <x v="36"/>
    <n v="1386"/>
    <x v="0"/>
    <n v="0"/>
    <n v="123737"/>
  </r>
  <r>
    <x v="14"/>
    <n v="36"/>
    <x v="37"/>
    <n v="1459"/>
    <x v="0"/>
    <n v="0"/>
    <n v="123737"/>
  </r>
  <r>
    <x v="14"/>
    <n v="36"/>
    <x v="38"/>
    <n v="960"/>
    <x v="0"/>
    <n v="0"/>
    <n v="123737"/>
  </r>
  <r>
    <x v="14"/>
    <n v="36"/>
    <x v="39"/>
    <n v="2106"/>
    <x v="0"/>
    <n v="0"/>
    <n v="123737"/>
  </r>
  <r>
    <x v="14"/>
    <n v="36"/>
    <x v="40"/>
    <n v="1663"/>
    <x v="0"/>
    <n v="0"/>
    <n v="123737"/>
  </r>
  <r>
    <x v="14"/>
    <n v="36"/>
    <x v="41"/>
    <n v="1250"/>
    <x v="0"/>
    <n v="0"/>
    <n v="123737"/>
  </r>
  <r>
    <x v="14"/>
    <n v="36"/>
    <x v="42"/>
    <n v="2729"/>
    <x v="1"/>
    <n v="1"/>
    <n v="123737"/>
  </r>
  <r>
    <x v="14"/>
    <n v="36"/>
    <x v="43"/>
    <n v="1663"/>
    <x v="0"/>
    <n v="0"/>
    <n v="123737"/>
  </r>
  <r>
    <x v="14"/>
    <n v="36"/>
    <x v="44"/>
    <n v="2871"/>
    <x v="0"/>
    <n v="0"/>
    <n v="123737"/>
  </r>
  <r>
    <x v="14"/>
    <n v="36"/>
    <x v="45"/>
    <n v="2166"/>
    <x v="0"/>
    <n v="0"/>
    <n v="123737"/>
  </r>
  <r>
    <x v="14"/>
    <n v="36"/>
    <x v="46"/>
    <n v="3173"/>
    <x v="0"/>
    <n v="0"/>
    <n v="123737"/>
  </r>
  <r>
    <x v="14"/>
    <n v="36"/>
    <x v="47"/>
    <n v="9338"/>
    <x v="1"/>
    <n v="1"/>
    <n v="123737"/>
  </r>
  <r>
    <x v="14"/>
    <n v="36"/>
    <x v="48"/>
    <n v="228"/>
    <x v="0"/>
    <n v="0"/>
    <n v="123737"/>
  </r>
  <r>
    <x v="14"/>
    <n v="36"/>
    <x v="49"/>
    <n v="740"/>
    <x v="0"/>
    <n v="0"/>
    <n v="123737"/>
  </r>
  <r>
    <x v="14"/>
    <n v="36"/>
    <x v="50"/>
    <n v="681"/>
    <x v="0"/>
    <n v="0"/>
    <n v="123737"/>
  </r>
  <r>
    <x v="14"/>
    <n v="36"/>
    <x v="51"/>
    <n v="1316"/>
    <x v="0"/>
    <n v="0"/>
    <n v="123737"/>
  </r>
  <r>
    <x v="14"/>
    <n v="36"/>
    <x v="52"/>
    <n v="1505"/>
    <x v="0"/>
    <n v="0"/>
    <n v="123737"/>
  </r>
  <r>
    <x v="14"/>
    <n v="36"/>
    <x v="53"/>
    <n v="678"/>
    <x v="1"/>
    <n v="1"/>
    <n v="123737"/>
  </r>
  <r>
    <x v="14"/>
    <n v="36"/>
    <x v="54"/>
    <n v="361"/>
    <x v="0"/>
    <n v="0"/>
    <n v="123737"/>
  </r>
  <r>
    <x v="14"/>
    <n v="36"/>
    <x v="55"/>
    <n v="3375"/>
    <x v="0"/>
    <n v="0"/>
    <n v="123737"/>
  </r>
  <r>
    <x v="14"/>
    <n v="36"/>
    <x v="56"/>
    <n v="407"/>
    <x v="0"/>
    <n v="0"/>
    <n v="123737"/>
  </r>
  <r>
    <x v="14"/>
    <n v="36"/>
    <x v="57"/>
    <n v="894"/>
    <x v="0"/>
    <n v="0"/>
    <n v="123737"/>
  </r>
  <r>
    <x v="14"/>
    <n v="36"/>
    <x v="58"/>
    <n v="1410"/>
    <x v="0"/>
    <n v="0"/>
    <n v="123737"/>
  </r>
  <r>
    <x v="14"/>
    <n v="36"/>
    <x v="59"/>
    <n v="1463"/>
    <x v="0"/>
    <n v="0"/>
    <n v="123737"/>
  </r>
  <r>
    <x v="14"/>
    <n v="36"/>
    <x v="60"/>
    <n v="1075"/>
    <x v="0"/>
    <n v="0"/>
    <n v="123737"/>
  </r>
  <r>
    <x v="14"/>
    <n v="36"/>
    <x v="61"/>
    <n v="1691"/>
    <x v="0"/>
    <n v="0"/>
    <n v="123737"/>
  </r>
  <r>
    <x v="14"/>
    <n v="36"/>
    <x v="62"/>
    <n v="2064"/>
    <x v="0"/>
    <n v="0"/>
    <n v="123737"/>
  </r>
  <r>
    <x v="14"/>
    <n v="36"/>
    <x v="63"/>
    <n v="11235"/>
    <x v="0"/>
    <n v="0"/>
    <n v="123737"/>
  </r>
  <r>
    <x v="14"/>
    <n v="36"/>
    <x v="64"/>
    <n v="982"/>
    <x v="0"/>
    <n v="0"/>
    <n v="123737"/>
  </r>
  <r>
    <x v="14"/>
    <n v="36"/>
    <x v="65"/>
    <n v="1159"/>
    <x v="0"/>
    <n v="0"/>
    <n v="123737"/>
  </r>
  <r>
    <x v="14"/>
    <n v="36"/>
    <x v="66"/>
    <n v="1347"/>
    <x v="0"/>
    <n v="0"/>
    <n v="123737"/>
  </r>
  <r>
    <x v="14"/>
    <n v="36"/>
    <x v="67"/>
    <n v="1650"/>
    <x v="0"/>
    <n v="0"/>
    <n v="123737"/>
  </r>
  <r>
    <x v="14"/>
    <n v="36"/>
    <x v="68"/>
    <n v="1572"/>
    <x v="0"/>
    <n v="0"/>
    <n v="123737"/>
  </r>
  <r>
    <x v="14"/>
    <n v="36"/>
    <x v="69"/>
    <n v="3273"/>
    <x v="0"/>
    <n v="0"/>
    <n v="123737"/>
  </r>
  <r>
    <x v="14"/>
    <n v="36"/>
    <x v="70"/>
    <n v="2878"/>
    <x v="0"/>
    <n v="0"/>
    <n v="123737"/>
  </r>
  <r>
    <x v="14"/>
    <n v="36"/>
    <x v="71"/>
    <n v="1965"/>
    <x v="0"/>
    <n v="0"/>
    <n v="123737"/>
  </r>
  <r>
    <x v="14"/>
    <n v="36"/>
    <x v="72"/>
    <n v="2778"/>
    <x v="0"/>
    <n v="0"/>
    <n v="123737"/>
  </r>
  <r>
    <x v="14"/>
    <n v="36"/>
    <x v="73"/>
    <n v="2510"/>
    <x v="0"/>
    <n v="0"/>
    <n v="123737"/>
  </r>
  <r>
    <x v="14"/>
    <n v="36"/>
    <x v="74"/>
    <n v="3323"/>
    <x v="0"/>
    <n v="0"/>
    <n v="123737"/>
  </r>
  <r>
    <x v="14"/>
    <n v="36"/>
    <x v="75"/>
    <n v="2226"/>
    <x v="0"/>
    <n v="0"/>
    <n v="123737"/>
  </r>
  <r>
    <x v="14"/>
    <n v="36"/>
    <x v="76"/>
    <n v="1465"/>
    <x v="0"/>
    <n v="0"/>
    <n v="123737"/>
  </r>
  <r>
    <x v="14"/>
    <n v="36"/>
    <x v="77"/>
    <n v="40454"/>
    <x v="0"/>
    <n v="0"/>
    <n v="123737"/>
  </r>
  <r>
    <x v="14"/>
    <n v="36"/>
    <x v="78"/>
    <n v="511"/>
    <x v="0"/>
    <n v="0"/>
    <n v="123737"/>
  </r>
  <r>
    <x v="14"/>
    <n v="36"/>
    <x v="79"/>
    <n v="16296"/>
    <x v="0"/>
    <n v="0"/>
    <n v="123737"/>
  </r>
  <r>
    <x v="14"/>
    <n v="36"/>
    <x v="80"/>
    <n v="32868"/>
    <x v="0"/>
    <n v="0"/>
    <n v="123737"/>
  </r>
  <r>
    <x v="14"/>
    <n v="36"/>
    <x v="81"/>
    <n v="58722"/>
    <x v="0"/>
    <n v="0"/>
    <n v="123737"/>
  </r>
  <r>
    <x v="14"/>
    <n v="36"/>
    <x v="82"/>
    <n v="48557"/>
    <x v="0"/>
    <n v="0"/>
    <n v="123737"/>
  </r>
  <r>
    <x v="14"/>
    <n v="36"/>
    <x v="83"/>
    <n v="88784"/>
    <x v="1"/>
    <n v="1"/>
    <n v="123737"/>
  </r>
  <r>
    <x v="14"/>
    <n v="36"/>
    <x v="84"/>
    <n v="9451"/>
    <x v="0"/>
    <n v="0"/>
    <n v="123737"/>
  </r>
  <r>
    <x v="14"/>
    <n v="36"/>
    <x v="85"/>
    <n v="62079"/>
    <x v="0"/>
    <n v="0"/>
    <n v="123737"/>
  </r>
  <r>
    <x v="14"/>
    <n v="36"/>
    <x v="86"/>
    <n v="58395"/>
    <x v="0"/>
    <n v="0"/>
    <n v="123737"/>
  </r>
  <r>
    <x v="14"/>
    <n v="36"/>
    <x v="87"/>
    <n v="153454"/>
    <x v="0"/>
    <n v="0"/>
    <n v="123737"/>
  </r>
  <r>
    <x v="14"/>
    <n v="36"/>
    <x v="88"/>
    <n v="105251"/>
    <x v="0"/>
    <n v="0"/>
    <n v="123737"/>
  </r>
  <r>
    <x v="14"/>
    <n v="36"/>
    <x v="89"/>
    <n v="208321"/>
    <x v="0"/>
    <n v="0"/>
    <n v="123737"/>
  </r>
  <r>
    <x v="14"/>
    <n v="36"/>
    <x v="90"/>
    <n v="181202"/>
    <x v="0"/>
    <n v="0"/>
    <n v="123737"/>
  </r>
  <r>
    <x v="14"/>
    <n v="36"/>
    <x v="91"/>
    <n v="17087"/>
    <x v="0"/>
    <n v="0"/>
    <n v="123737"/>
  </r>
  <r>
    <x v="14"/>
    <n v="36"/>
    <x v="92"/>
    <n v="123786"/>
    <x v="0"/>
    <n v="0"/>
    <n v="123737"/>
  </r>
  <r>
    <x v="14"/>
    <n v="36"/>
    <x v="93"/>
    <n v="150562"/>
    <x v="0"/>
    <n v="0"/>
    <n v="123737"/>
  </r>
  <r>
    <x v="14"/>
    <n v="36"/>
    <x v="94"/>
    <n v="198391"/>
    <x v="1"/>
    <n v="1"/>
    <n v="123737"/>
  </r>
  <r>
    <x v="14"/>
    <n v="36"/>
    <x v="95"/>
    <n v="165215"/>
    <x v="0"/>
    <n v="0"/>
    <n v="123737"/>
  </r>
  <r>
    <x v="14"/>
    <n v="36"/>
    <x v="96"/>
    <n v="151727"/>
    <x v="0"/>
    <n v="0"/>
    <n v="123737"/>
  </r>
  <r>
    <x v="14"/>
    <n v="36"/>
    <x v="97"/>
    <n v="199377"/>
    <x v="0"/>
    <n v="0"/>
    <n v="123737"/>
  </r>
  <r>
    <x v="14"/>
    <n v="36"/>
    <x v="98"/>
    <n v="294003"/>
    <x v="0"/>
    <n v="0"/>
    <n v="123737"/>
  </r>
  <r>
    <x v="14"/>
    <n v="36"/>
    <x v="99"/>
    <n v="121052"/>
    <x v="1"/>
    <n v="1"/>
    <n v="123737"/>
  </r>
  <r>
    <x v="14"/>
    <n v="36"/>
    <x v="100"/>
    <n v="105202"/>
    <x v="0"/>
    <n v="0"/>
    <n v="123737"/>
  </r>
  <r>
    <x v="14"/>
    <n v="36"/>
    <x v="101"/>
    <n v="66257"/>
    <x v="0"/>
    <n v="0"/>
    <n v="123737"/>
  </r>
  <r>
    <x v="14"/>
    <n v="36"/>
    <x v="102"/>
    <n v="100146"/>
    <x v="0"/>
    <n v="0"/>
    <n v="123737"/>
  </r>
  <r>
    <x v="14"/>
    <n v="36"/>
    <x v="103"/>
    <n v="47564"/>
    <x v="0"/>
    <n v="0"/>
    <n v="123737"/>
  </r>
  <r>
    <x v="14"/>
    <n v="36"/>
    <x v="104"/>
    <n v="8906"/>
    <x v="0"/>
    <n v="0"/>
    <n v="123737"/>
  </r>
  <r>
    <x v="14"/>
    <n v="36"/>
    <x v="105"/>
    <n v="24466"/>
    <x v="1"/>
    <n v="1"/>
    <n v="123737"/>
  </r>
  <r>
    <x v="14"/>
    <n v="36"/>
    <x v="106"/>
    <n v="213855"/>
    <x v="0"/>
    <n v="0"/>
    <n v="123737"/>
  </r>
  <r>
    <x v="14"/>
    <n v="36"/>
    <x v="107"/>
    <n v="172406"/>
    <x v="0"/>
    <n v="0"/>
    <n v="123737"/>
  </r>
  <r>
    <x v="14"/>
    <n v="36"/>
    <x v="108"/>
    <n v="121372"/>
    <x v="0"/>
    <n v="0"/>
    <n v="123737"/>
  </r>
  <r>
    <x v="14"/>
    <n v="36"/>
    <x v="109"/>
    <n v="115789"/>
    <x v="0"/>
    <n v="0"/>
    <n v="123737"/>
  </r>
  <r>
    <x v="14"/>
    <n v="36"/>
    <x v="110"/>
    <n v="164449"/>
    <x v="0"/>
    <n v="0"/>
    <n v="123737"/>
  </r>
  <r>
    <x v="14"/>
    <n v="36"/>
    <x v="111"/>
    <n v="163551"/>
    <x v="0"/>
    <n v="0"/>
    <n v="123737"/>
  </r>
  <r>
    <x v="14"/>
    <n v="36"/>
    <x v="112"/>
    <n v="135251"/>
    <x v="0"/>
    <n v="0"/>
    <n v="123737"/>
  </r>
  <r>
    <x v="14"/>
    <n v="36"/>
    <x v="113"/>
    <n v="1296"/>
    <x v="0"/>
    <n v="0"/>
    <n v="123737"/>
  </r>
  <r>
    <x v="14"/>
    <n v="36"/>
    <x v="114"/>
    <n v="9035"/>
    <x v="0"/>
    <n v="0"/>
    <n v="123737"/>
  </r>
  <r>
    <x v="14"/>
    <n v="36"/>
    <x v="115"/>
    <n v="806"/>
    <x v="0"/>
    <n v="0"/>
    <n v="123737"/>
  </r>
  <r>
    <x v="14"/>
    <n v="36"/>
    <x v="116"/>
    <n v="525"/>
    <x v="0"/>
    <n v="0"/>
    <n v="123737"/>
  </r>
  <r>
    <x v="14"/>
    <n v="36"/>
    <x v="117"/>
    <n v="738"/>
    <x v="0"/>
    <n v="0"/>
    <n v="123737"/>
  </r>
  <r>
    <x v="14"/>
    <n v="36"/>
    <x v="118"/>
    <n v="1078"/>
    <x v="0"/>
    <n v="0"/>
    <n v="123737"/>
  </r>
  <r>
    <x v="14"/>
    <n v="36"/>
    <x v="119"/>
    <n v="141412"/>
    <x v="0"/>
    <n v="0"/>
    <n v="123737"/>
  </r>
  <r>
    <x v="14"/>
    <n v="36"/>
    <x v="120"/>
    <n v="3059"/>
    <x v="0"/>
    <n v="0"/>
    <n v="123737"/>
  </r>
  <r>
    <x v="14"/>
    <n v="36"/>
    <x v="121"/>
    <n v="323699"/>
    <x v="0"/>
    <n v="0"/>
    <n v="123737"/>
  </r>
  <r>
    <x v="14"/>
    <n v="36"/>
    <x v="122"/>
    <n v="2007"/>
    <x v="0"/>
    <n v="0"/>
    <n v="123737"/>
  </r>
  <r>
    <x v="14"/>
    <n v="36"/>
    <x v="123"/>
    <n v="203697"/>
    <x v="0"/>
    <n v="0"/>
    <n v="123737"/>
  </r>
  <r>
    <x v="14"/>
    <n v="36"/>
    <x v="124"/>
    <n v="3230"/>
    <x v="0"/>
    <n v="0"/>
    <n v="123737"/>
  </r>
  <r>
    <x v="14"/>
    <n v="36"/>
    <x v="125"/>
    <n v="1309"/>
    <x v="0"/>
    <n v="0"/>
    <n v="123737"/>
  </r>
  <r>
    <x v="14"/>
    <n v="36"/>
    <x v="126"/>
    <n v="1874"/>
    <x v="0"/>
    <n v="0"/>
    <n v="123737"/>
  </r>
  <r>
    <x v="14"/>
    <n v="36"/>
    <x v="127"/>
    <n v="640"/>
    <x v="0"/>
    <n v="0"/>
    <n v="123737"/>
  </r>
  <r>
    <x v="14"/>
    <n v="36"/>
    <x v="128"/>
    <n v="451"/>
    <x v="0"/>
    <n v="0"/>
    <n v="123737"/>
  </r>
  <r>
    <x v="14"/>
    <n v="36"/>
    <x v="129"/>
    <n v="136"/>
    <x v="0"/>
    <n v="0"/>
    <n v="123737"/>
  </r>
  <r>
    <x v="14"/>
    <n v="36"/>
    <x v="130"/>
    <n v="88"/>
    <x v="0"/>
    <n v="0"/>
    <n v="123737"/>
  </r>
  <r>
    <x v="14"/>
    <n v="36"/>
    <x v="131"/>
    <n v="3892"/>
    <x v="0"/>
    <n v="0"/>
    <n v="123737"/>
  </r>
  <r>
    <x v="14"/>
    <n v="36"/>
    <x v="132"/>
    <n v="2456"/>
    <x v="0"/>
    <n v="0"/>
    <n v="123737"/>
  </r>
  <r>
    <x v="14"/>
    <n v="36"/>
    <x v="133"/>
    <n v="2804"/>
    <x v="0"/>
    <n v="0"/>
    <n v="123737"/>
  </r>
  <r>
    <x v="14"/>
    <n v="36"/>
    <x v="134"/>
    <n v="580"/>
    <x v="0"/>
    <n v="0"/>
    <n v="123737"/>
  </r>
  <r>
    <x v="14"/>
    <n v="36"/>
    <x v="135"/>
    <n v="74284"/>
    <x v="1"/>
    <n v="1"/>
    <n v="123737"/>
  </r>
  <r>
    <x v="14"/>
    <n v="36"/>
    <x v="136"/>
    <n v="89345"/>
    <x v="0"/>
    <n v="0"/>
    <n v="123737"/>
  </r>
  <r>
    <x v="14"/>
    <n v="36"/>
    <x v="137"/>
    <n v="129944"/>
    <x v="0"/>
    <n v="0"/>
    <n v="123737"/>
  </r>
  <r>
    <x v="14"/>
    <n v="36"/>
    <x v="138"/>
    <n v="156206"/>
    <x v="0"/>
    <n v="0"/>
    <n v="123737"/>
  </r>
  <r>
    <x v="14"/>
    <n v="36"/>
    <x v="139"/>
    <n v="119575"/>
    <x v="0"/>
    <n v="0"/>
    <n v="123737"/>
  </r>
  <r>
    <x v="14"/>
    <n v="36"/>
    <x v="140"/>
    <n v="204126"/>
    <x v="0"/>
    <n v="0"/>
    <n v="123737"/>
  </r>
  <r>
    <x v="14"/>
    <n v="36"/>
    <x v="141"/>
    <n v="12939"/>
    <x v="0"/>
    <n v="0"/>
    <n v="123737"/>
  </r>
  <r>
    <x v="14"/>
    <n v="36"/>
    <x v="142"/>
    <n v="123069"/>
    <x v="0"/>
    <n v="0"/>
    <n v="123737"/>
  </r>
  <r>
    <x v="14"/>
    <n v="37"/>
    <x v="92"/>
    <n v="-25"/>
    <x v="0"/>
    <n v="0"/>
    <n v="123737"/>
  </r>
  <r>
    <x v="14"/>
    <n v="38"/>
    <x v="0"/>
    <n v="5964612"/>
    <x v="0"/>
    <n v="0"/>
    <n v="123737"/>
  </r>
  <r>
    <x v="14"/>
    <n v="38"/>
    <x v="1"/>
    <n v="5610596"/>
    <x v="1"/>
    <n v="1"/>
    <n v="123737"/>
  </r>
  <r>
    <x v="14"/>
    <n v="38"/>
    <x v="2"/>
    <n v="4512333"/>
    <x v="0"/>
    <n v="0"/>
    <n v="123737"/>
  </r>
  <r>
    <x v="14"/>
    <n v="38"/>
    <x v="3"/>
    <n v="4929524"/>
    <x v="0"/>
    <n v="0"/>
    <n v="123737"/>
  </r>
  <r>
    <x v="14"/>
    <n v="38"/>
    <x v="4"/>
    <n v="5091481"/>
    <x v="0"/>
    <n v="0"/>
    <n v="123737"/>
  </r>
  <r>
    <x v="14"/>
    <n v="38"/>
    <x v="5"/>
    <n v="5552051"/>
    <x v="0"/>
    <n v="0"/>
    <n v="123737"/>
  </r>
  <r>
    <x v="14"/>
    <n v="38"/>
    <x v="6"/>
    <n v="5099854"/>
    <x v="0"/>
    <n v="0"/>
    <n v="123737"/>
  </r>
  <r>
    <x v="14"/>
    <n v="38"/>
    <x v="7"/>
    <n v="5255748"/>
    <x v="0"/>
    <n v="0"/>
    <n v="123737"/>
  </r>
  <r>
    <x v="14"/>
    <n v="38"/>
    <x v="8"/>
    <n v="5935412"/>
    <x v="0"/>
    <n v="0"/>
    <n v="123737"/>
  </r>
  <r>
    <x v="14"/>
    <n v="38"/>
    <x v="9"/>
    <n v="5324628"/>
    <x v="0"/>
    <n v="0"/>
    <n v="123737"/>
  </r>
  <r>
    <x v="14"/>
    <n v="38"/>
    <x v="10"/>
    <n v="5870967"/>
    <x v="0"/>
    <n v="0"/>
    <n v="123737"/>
  </r>
  <r>
    <x v="14"/>
    <n v="38"/>
    <x v="11"/>
    <n v="5789171"/>
    <x v="0"/>
    <n v="0"/>
    <n v="123737"/>
  </r>
  <r>
    <x v="14"/>
    <n v="38"/>
    <x v="12"/>
    <n v="5812347"/>
    <x v="0"/>
    <n v="0"/>
    <n v="123737"/>
  </r>
  <r>
    <x v="14"/>
    <n v="38"/>
    <x v="13"/>
    <n v="5502643"/>
    <x v="0"/>
    <n v="0"/>
    <n v="123737"/>
  </r>
  <r>
    <x v="14"/>
    <n v="38"/>
    <x v="14"/>
    <n v="5715813"/>
    <x v="0"/>
    <n v="0"/>
    <n v="123737"/>
  </r>
  <r>
    <x v="14"/>
    <n v="38"/>
    <x v="15"/>
    <n v="5472011"/>
    <x v="0"/>
    <n v="0"/>
    <n v="123737"/>
  </r>
  <r>
    <x v="14"/>
    <n v="38"/>
    <x v="16"/>
    <n v="5472877"/>
    <x v="0"/>
    <n v="0"/>
    <n v="123737"/>
  </r>
  <r>
    <x v="14"/>
    <n v="38"/>
    <x v="17"/>
    <n v="5439655"/>
    <x v="0"/>
    <n v="0"/>
    <n v="123737"/>
  </r>
  <r>
    <x v="14"/>
    <n v="38"/>
    <x v="18"/>
    <n v="5141468"/>
    <x v="0"/>
    <n v="0"/>
    <n v="123737"/>
  </r>
  <r>
    <x v="14"/>
    <n v="38"/>
    <x v="19"/>
    <n v="553216"/>
    <x v="0"/>
    <n v="0"/>
    <n v="123737"/>
  </r>
  <r>
    <x v="14"/>
    <n v="38"/>
    <x v="20"/>
    <n v="5685975"/>
    <x v="0"/>
    <n v="0"/>
    <n v="123737"/>
  </r>
  <r>
    <x v="14"/>
    <n v="38"/>
    <x v="21"/>
    <n v="6211582"/>
    <x v="0"/>
    <n v="0"/>
    <n v="123737"/>
  </r>
  <r>
    <x v="14"/>
    <n v="38"/>
    <x v="22"/>
    <n v="5448298"/>
    <x v="0"/>
    <n v="0"/>
    <n v="123737"/>
  </r>
  <r>
    <x v="14"/>
    <n v="38"/>
    <x v="23"/>
    <n v="5394518"/>
    <x v="0"/>
    <n v="0"/>
    <n v="123737"/>
  </r>
  <r>
    <x v="14"/>
    <n v="38"/>
    <x v="24"/>
    <n v="5167038"/>
    <x v="0"/>
    <n v="0"/>
    <n v="123737"/>
  </r>
  <r>
    <x v="14"/>
    <n v="38"/>
    <x v="25"/>
    <n v="5012156"/>
    <x v="0"/>
    <n v="0"/>
    <n v="123737"/>
  </r>
  <r>
    <x v="14"/>
    <n v="38"/>
    <x v="26"/>
    <n v="5612762"/>
    <x v="0"/>
    <n v="0"/>
    <n v="123737"/>
  </r>
  <r>
    <x v="14"/>
    <n v="38"/>
    <x v="27"/>
    <n v="4617903"/>
    <x v="0"/>
    <n v="0"/>
    <n v="123737"/>
  </r>
  <r>
    <x v="14"/>
    <n v="38"/>
    <x v="28"/>
    <n v="5331851"/>
    <x v="0"/>
    <n v="0"/>
    <n v="123737"/>
  </r>
  <r>
    <x v="14"/>
    <n v="38"/>
    <x v="29"/>
    <n v="5668135"/>
    <x v="0"/>
    <n v="0"/>
    <n v="123737"/>
  </r>
  <r>
    <x v="14"/>
    <n v="38"/>
    <x v="30"/>
    <n v="4890229"/>
    <x v="0"/>
    <n v="0"/>
    <n v="123737"/>
  </r>
  <r>
    <x v="14"/>
    <n v="38"/>
    <x v="31"/>
    <n v="4980828"/>
    <x v="1"/>
    <n v="1"/>
    <n v="123737"/>
  </r>
  <r>
    <x v="14"/>
    <n v="38"/>
    <x v="32"/>
    <n v="4741407"/>
    <x v="0"/>
    <n v="0"/>
    <n v="123737"/>
  </r>
  <r>
    <x v="14"/>
    <n v="38"/>
    <x v="33"/>
    <n v="5264795"/>
    <x v="0"/>
    <n v="0"/>
    <n v="123737"/>
  </r>
  <r>
    <x v="14"/>
    <n v="38"/>
    <x v="34"/>
    <n v="6155899"/>
    <x v="0"/>
    <n v="0"/>
    <n v="123737"/>
  </r>
  <r>
    <x v="14"/>
    <n v="38"/>
    <x v="35"/>
    <n v="5144331"/>
    <x v="0"/>
    <n v="0"/>
    <n v="123737"/>
  </r>
  <r>
    <x v="14"/>
    <n v="38"/>
    <x v="36"/>
    <n v="5151466"/>
    <x v="0"/>
    <n v="0"/>
    <n v="123737"/>
  </r>
  <r>
    <x v="14"/>
    <n v="38"/>
    <x v="37"/>
    <n v="5658132"/>
    <x v="0"/>
    <n v="0"/>
    <n v="123737"/>
  </r>
  <r>
    <x v="14"/>
    <n v="38"/>
    <x v="38"/>
    <n v="5203442"/>
    <x v="0"/>
    <n v="0"/>
    <n v="123737"/>
  </r>
  <r>
    <x v="14"/>
    <n v="38"/>
    <x v="39"/>
    <n v="5843295"/>
    <x v="0"/>
    <n v="0"/>
    <n v="123737"/>
  </r>
  <r>
    <x v="14"/>
    <n v="38"/>
    <x v="40"/>
    <n v="5107988"/>
    <x v="0"/>
    <n v="0"/>
    <n v="123737"/>
  </r>
  <r>
    <x v="14"/>
    <n v="38"/>
    <x v="41"/>
    <n v="5470021"/>
    <x v="0"/>
    <n v="0"/>
    <n v="123737"/>
  </r>
  <r>
    <x v="14"/>
    <n v="38"/>
    <x v="42"/>
    <n v="4071971"/>
    <x v="1"/>
    <n v="1"/>
    <n v="123737"/>
  </r>
  <r>
    <x v="14"/>
    <n v="38"/>
    <x v="43"/>
    <n v="6034395"/>
    <x v="0"/>
    <n v="0"/>
    <n v="123737"/>
  </r>
  <r>
    <x v="14"/>
    <n v="38"/>
    <x v="44"/>
    <n v="5039984"/>
    <x v="0"/>
    <n v="0"/>
    <n v="123737"/>
  </r>
  <r>
    <x v="14"/>
    <n v="38"/>
    <x v="45"/>
    <n v="5346742"/>
    <x v="0"/>
    <n v="0"/>
    <n v="123737"/>
  </r>
  <r>
    <x v="14"/>
    <n v="38"/>
    <x v="46"/>
    <n v="464248"/>
    <x v="0"/>
    <n v="0"/>
    <n v="123737"/>
  </r>
  <r>
    <x v="14"/>
    <n v="38"/>
    <x v="47"/>
    <n v="545278"/>
    <x v="1"/>
    <n v="1"/>
    <n v="123737"/>
  </r>
  <r>
    <x v="14"/>
    <n v="38"/>
    <x v="48"/>
    <n v="6747573"/>
    <x v="0"/>
    <n v="0"/>
    <n v="123737"/>
  </r>
  <r>
    <x v="14"/>
    <n v="38"/>
    <x v="49"/>
    <n v="537574"/>
    <x v="0"/>
    <n v="0"/>
    <n v="123737"/>
  </r>
  <r>
    <x v="14"/>
    <n v="38"/>
    <x v="50"/>
    <n v="4777841"/>
    <x v="0"/>
    <n v="0"/>
    <n v="123737"/>
  </r>
  <r>
    <x v="14"/>
    <n v="38"/>
    <x v="51"/>
    <n v="4795178"/>
    <x v="0"/>
    <n v="0"/>
    <n v="123737"/>
  </r>
  <r>
    <x v="14"/>
    <n v="38"/>
    <x v="52"/>
    <n v="5439651"/>
    <x v="0"/>
    <n v="0"/>
    <n v="123737"/>
  </r>
  <r>
    <x v="14"/>
    <n v="38"/>
    <x v="53"/>
    <n v="5397259"/>
    <x v="1"/>
    <n v="1"/>
    <n v="123737"/>
  </r>
  <r>
    <x v="14"/>
    <n v="38"/>
    <x v="54"/>
    <n v="5410278"/>
    <x v="0"/>
    <n v="0"/>
    <n v="123737"/>
  </r>
  <r>
    <x v="14"/>
    <n v="38"/>
    <x v="55"/>
    <n v="5028142"/>
    <x v="0"/>
    <n v="0"/>
    <n v="123737"/>
  </r>
  <r>
    <x v="14"/>
    <n v="38"/>
    <x v="56"/>
    <n v="5374716"/>
    <x v="0"/>
    <n v="0"/>
    <n v="123737"/>
  </r>
  <r>
    <x v="14"/>
    <n v="38"/>
    <x v="57"/>
    <n v="523449"/>
    <x v="0"/>
    <n v="0"/>
    <n v="123737"/>
  </r>
  <r>
    <x v="14"/>
    <n v="38"/>
    <x v="58"/>
    <n v="4884728"/>
    <x v="0"/>
    <n v="0"/>
    <n v="123737"/>
  </r>
  <r>
    <x v="14"/>
    <n v="38"/>
    <x v="59"/>
    <n v="4897361"/>
    <x v="0"/>
    <n v="0"/>
    <n v="123737"/>
  </r>
  <r>
    <x v="14"/>
    <n v="38"/>
    <x v="60"/>
    <n v="5446325"/>
    <x v="0"/>
    <n v="0"/>
    <n v="123737"/>
  </r>
  <r>
    <x v="14"/>
    <n v="38"/>
    <x v="61"/>
    <n v="5130704"/>
    <x v="0"/>
    <n v="0"/>
    <n v="123737"/>
  </r>
  <r>
    <x v="14"/>
    <n v="38"/>
    <x v="62"/>
    <n v="5362271"/>
    <x v="0"/>
    <n v="0"/>
    <n v="123737"/>
  </r>
  <r>
    <x v="14"/>
    <n v="38"/>
    <x v="63"/>
    <n v="49150"/>
    <x v="0"/>
    <n v="0"/>
    <n v="123737"/>
  </r>
  <r>
    <x v="14"/>
    <n v="38"/>
    <x v="64"/>
    <n v="5045905"/>
    <x v="0"/>
    <n v="0"/>
    <n v="123737"/>
  </r>
  <r>
    <x v="14"/>
    <n v="38"/>
    <x v="65"/>
    <n v="5977295"/>
    <x v="0"/>
    <n v="0"/>
    <n v="123737"/>
  </r>
  <r>
    <x v="14"/>
    <n v="38"/>
    <x v="66"/>
    <n v="5396136"/>
    <x v="0"/>
    <n v="0"/>
    <n v="123737"/>
  </r>
  <r>
    <x v="14"/>
    <n v="38"/>
    <x v="67"/>
    <n v="5877569"/>
    <x v="0"/>
    <n v="0"/>
    <n v="123737"/>
  </r>
  <r>
    <x v="14"/>
    <n v="38"/>
    <x v="68"/>
    <n v="4602084"/>
    <x v="0"/>
    <n v="0"/>
    <n v="123737"/>
  </r>
  <r>
    <x v="14"/>
    <n v="38"/>
    <x v="69"/>
    <n v="5695197"/>
    <x v="0"/>
    <n v="0"/>
    <n v="123737"/>
  </r>
  <r>
    <x v="14"/>
    <n v="38"/>
    <x v="70"/>
    <n v="5659823"/>
    <x v="0"/>
    <n v="0"/>
    <n v="123737"/>
  </r>
  <r>
    <x v="14"/>
    <n v="38"/>
    <x v="71"/>
    <n v="5885863"/>
    <x v="0"/>
    <n v="0"/>
    <n v="123737"/>
  </r>
  <r>
    <x v="14"/>
    <n v="38"/>
    <x v="72"/>
    <n v="4626946"/>
    <x v="0"/>
    <n v="0"/>
    <n v="123737"/>
  </r>
  <r>
    <x v="14"/>
    <n v="38"/>
    <x v="73"/>
    <n v="5780911"/>
    <x v="0"/>
    <n v="0"/>
    <n v="123737"/>
  </r>
  <r>
    <x v="14"/>
    <n v="38"/>
    <x v="74"/>
    <n v="5242376"/>
    <x v="0"/>
    <n v="0"/>
    <n v="123737"/>
  </r>
  <r>
    <x v="14"/>
    <n v="38"/>
    <x v="75"/>
    <n v="5410251"/>
    <x v="0"/>
    <n v="0"/>
    <n v="123737"/>
  </r>
  <r>
    <x v="14"/>
    <n v="38"/>
    <x v="76"/>
    <n v="546285"/>
    <x v="0"/>
    <n v="0"/>
    <n v="123737"/>
  </r>
  <r>
    <x v="14"/>
    <n v="38"/>
    <x v="77"/>
    <n v="4858737"/>
    <x v="0"/>
    <n v="0"/>
    <n v="123737"/>
  </r>
  <r>
    <x v="14"/>
    <n v="38"/>
    <x v="78"/>
    <n v="535913"/>
    <x v="0"/>
    <n v="0"/>
    <n v="123737"/>
  </r>
  <r>
    <x v="14"/>
    <n v="38"/>
    <x v="79"/>
    <n v="5359025"/>
    <x v="0"/>
    <n v="0"/>
    <n v="123737"/>
  </r>
  <r>
    <x v="14"/>
    <n v="38"/>
    <x v="80"/>
    <n v="5145684"/>
    <x v="0"/>
    <n v="0"/>
    <n v="123737"/>
  </r>
  <r>
    <x v="14"/>
    <n v="38"/>
    <x v="81"/>
    <n v="5078634"/>
    <x v="0"/>
    <n v="0"/>
    <n v="123737"/>
  </r>
  <r>
    <x v="14"/>
    <n v="38"/>
    <x v="82"/>
    <n v="5674196"/>
    <x v="0"/>
    <n v="0"/>
    <n v="123737"/>
  </r>
  <r>
    <x v="14"/>
    <n v="38"/>
    <x v="83"/>
    <n v="485822"/>
    <x v="1"/>
    <n v="1"/>
    <n v="123737"/>
  </r>
  <r>
    <x v="14"/>
    <n v="38"/>
    <x v="84"/>
    <n v="5496211"/>
    <x v="0"/>
    <n v="0"/>
    <n v="123737"/>
  </r>
  <r>
    <x v="14"/>
    <n v="38"/>
    <x v="85"/>
    <n v="5264117"/>
    <x v="0"/>
    <n v="0"/>
    <n v="123737"/>
  </r>
  <r>
    <x v="14"/>
    <n v="38"/>
    <x v="86"/>
    <n v="5820556"/>
    <x v="0"/>
    <n v="0"/>
    <n v="123737"/>
  </r>
  <r>
    <x v="14"/>
    <n v="38"/>
    <x v="87"/>
    <n v="5279762"/>
    <x v="0"/>
    <n v="0"/>
    <n v="123737"/>
  </r>
  <r>
    <x v="14"/>
    <n v="38"/>
    <x v="88"/>
    <n v="5711581"/>
    <x v="0"/>
    <n v="0"/>
    <n v="123737"/>
  </r>
  <r>
    <x v="14"/>
    <n v="38"/>
    <x v="89"/>
    <n v="5261617"/>
    <x v="0"/>
    <n v="0"/>
    <n v="123737"/>
  </r>
  <r>
    <x v="14"/>
    <n v="38"/>
    <x v="90"/>
    <n v="4909155"/>
    <x v="0"/>
    <n v="0"/>
    <n v="123737"/>
  </r>
  <r>
    <x v="14"/>
    <n v="38"/>
    <x v="91"/>
    <n v="4650473"/>
    <x v="0"/>
    <n v="0"/>
    <n v="123737"/>
  </r>
  <r>
    <x v="14"/>
    <n v="38"/>
    <x v="92"/>
    <n v="4976418"/>
    <x v="0"/>
    <n v="0"/>
    <n v="123737"/>
  </r>
  <r>
    <x v="14"/>
    <n v="38"/>
    <x v="93"/>
    <n v="5979853"/>
    <x v="0"/>
    <n v="0"/>
    <n v="123737"/>
  </r>
  <r>
    <x v="14"/>
    <n v="38"/>
    <x v="94"/>
    <n v="4268289"/>
    <x v="1"/>
    <n v="1"/>
    <n v="123737"/>
  </r>
  <r>
    <x v="14"/>
    <n v="38"/>
    <x v="95"/>
    <n v="52544"/>
    <x v="0"/>
    <n v="0"/>
    <n v="123737"/>
  </r>
  <r>
    <x v="14"/>
    <n v="38"/>
    <x v="96"/>
    <n v="5521225"/>
    <x v="0"/>
    <n v="0"/>
    <n v="123737"/>
  </r>
  <r>
    <x v="14"/>
    <n v="38"/>
    <x v="97"/>
    <n v="5499756"/>
    <x v="0"/>
    <n v="0"/>
    <n v="123737"/>
  </r>
  <r>
    <x v="14"/>
    <n v="38"/>
    <x v="98"/>
    <n v="541019"/>
    <x v="0"/>
    <n v="0"/>
    <n v="123737"/>
  </r>
  <r>
    <x v="14"/>
    <n v="38"/>
    <x v="99"/>
    <n v="5036681"/>
    <x v="1"/>
    <n v="1"/>
    <n v="123737"/>
  </r>
  <r>
    <x v="14"/>
    <n v="38"/>
    <x v="100"/>
    <n v="6082564"/>
    <x v="0"/>
    <n v="0"/>
    <n v="123737"/>
  </r>
  <r>
    <x v="14"/>
    <n v="38"/>
    <x v="101"/>
    <n v="5044542"/>
    <x v="0"/>
    <n v="0"/>
    <n v="123737"/>
  </r>
  <r>
    <x v="14"/>
    <n v="38"/>
    <x v="102"/>
    <n v="5380969"/>
    <x v="0"/>
    <n v="0"/>
    <n v="123737"/>
  </r>
  <r>
    <x v="14"/>
    <n v="38"/>
    <x v="103"/>
    <n v="5285576"/>
    <x v="0"/>
    <n v="0"/>
    <n v="123737"/>
  </r>
  <r>
    <x v="14"/>
    <n v="38"/>
    <x v="104"/>
    <n v="5361978"/>
    <x v="0"/>
    <n v="0"/>
    <n v="123737"/>
  </r>
  <r>
    <x v="14"/>
    <n v="38"/>
    <x v="105"/>
    <n v="5057592"/>
    <x v="1"/>
    <n v="1"/>
    <n v="123737"/>
  </r>
  <r>
    <x v="14"/>
    <n v="38"/>
    <x v="106"/>
    <n v="4984743"/>
    <x v="0"/>
    <n v="0"/>
    <n v="123737"/>
  </r>
  <r>
    <x v="14"/>
    <n v="38"/>
    <x v="107"/>
    <n v="4347109"/>
    <x v="0"/>
    <n v="0"/>
    <n v="123737"/>
  </r>
  <r>
    <x v="14"/>
    <n v="38"/>
    <x v="108"/>
    <n v="5570202"/>
    <x v="0"/>
    <n v="0"/>
    <n v="123737"/>
  </r>
  <r>
    <x v="14"/>
    <n v="38"/>
    <x v="109"/>
    <n v="4679042"/>
    <x v="0"/>
    <n v="0"/>
    <n v="123737"/>
  </r>
  <r>
    <x v="14"/>
    <n v="38"/>
    <x v="110"/>
    <n v="4662707"/>
    <x v="0"/>
    <n v="0"/>
    <n v="123737"/>
  </r>
  <r>
    <x v="14"/>
    <n v="38"/>
    <x v="111"/>
    <n v="4205319"/>
    <x v="0"/>
    <n v="0"/>
    <n v="123737"/>
  </r>
  <r>
    <x v="14"/>
    <n v="38"/>
    <x v="112"/>
    <n v="6027143"/>
    <x v="0"/>
    <n v="0"/>
    <n v="123737"/>
  </r>
  <r>
    <x v="14"/>
    <n v="38"/>
    <x v="113"/>
    <n v="5079183"/>
    <x v="0"/>
    <n v="0"/>
    <n v="123737"/>
  </r>
  <r>
    <x v="14"/>
    <n v="38"/>
    <x v="114"/>
    <n v="5104801"/>
    <x v="0"/>
    <n v="0"/>
    <n v="123737"/>
  </r>
  <r>
    <x v="14"/>
    <n v="38"/>
    <x v="115"/>
    <n v="510063"/>
    <x v="0"/>
    <n v="0"/>
    <n v="123737"/>
  </r>
  <r>
    <x v="14"/>
    <n v="38"/>
    <x v="116"/>
    <n v="6256745"/>
    <x v="0"/>
    <n v="0"/>
    <n v="123737"/>
  </r>
  <r>
    <x v="14"/>
    <n v="38"/>
    <x v="117"/>
    <n v="6411423"/>
    <x v="0"/>
    <n v="0"/>
    <n v="123737"/>
  </r>
  <r>
    <x v="14"/>
    <n v="38"/>
    <x v="118"/>
    <n v="3674429"/>
    <x v="0"/>
    <n v="0"/>
    <n v="123737"/>
  </r>
  <r>
    <x v="14"/>
    <n v="38"/>
    <x v="119"/>
    <n v="5124096"/>
    <x v="0"/>
    <n v="0"/>
    <n v="123737"/>
  </r>
  <r>
    <x v="14"/>
    <n v="38"/>
    <x v="120"/>
    <n v="5371331"/>
    <x v="0"/>
    <n v="0"/>
    <n v="123737"/>
  </r>
  <r>
    <x v="14"/>
    <n v="38"/>
    <x v="121"/>
    <n v="6271799"/>
    <x v="0"/>
    <n v="0"/>
    <n v="123737"/>
  </r>
  <r>
    <x v="14"/>
    <n v="38"/>
    <x v="122"/>
    <n v="4454808"/>
    <x v="0"/>
    <n v="0"/>
    <n v="123737"/>
  </r>
  <r>
    <x v="14"/>
    <n v="38"/>
    <x v="123"/>
    <n v="5058009"/>
    <x v="0"/>
    <n v="0"/>
    <n v="123737"/>
  </r>
  <r>
    <x v="14"/>
    <n v="38"/>
    <x v="124"/>
    <n v="519544"/>
    <x v="0"/>
    <n v="0"/>
    <n v="123737"/>
  </r>
  <r>
    <x v="14"/>
    <n v="38"/>
    <x v="125"/>
    <n v="5035561"/>
    <x v="0"/>
    <n v="0"/>
    <n v="123737"/>
  </r>
  <r>
    <x v="14"/>
    <n v="38"/>
    <x v="126"/>
    <n v="5373645"/>
    <x v="0"/>
    <n v="0"/>
    <n v="123737"/>
  </r>
  <r>
    <x v="14"/>
    <n v="38"/>
    <x v="127"/>
    <n v="5490645"/>
    <x v="0"/>
    <n v="0"/>
    <n v="123737"/>
  </r>
  <r>
    <x v="14"/>
    <n v="38"/>
    <x v="128"/>
    <n v="418848"/>
    <x v="0"/>
    <n v="0"/>
    <n v="123737"/>
  </r>
  <r>
    <x v="14"/>
    <n v="38"/>
    <x v="129"/>
    <n v="5433242"/>
    <x v="0"/>
    <n v="0"/>
    <n v="123737"/>
  </r>
  <r>
    <x v="14"/>
    <n v="38"/>
    <x v="130"/>
    <n v="5462877"/>
    <x v="0"/>
    <n v="0"/>
    <n v="123737"/>
  </r>
  <r>
    <x v="14"/>
    <n v="38"/>
    <x v="131"/>
    <n v="4960387"/>
    <x v="0"/>
    <n v="0"/>
    <n v="123737"/>
  </r>
  <r>
    <x v="14"/>
    <n v="38"/>
    <x v="132"/>
    <n v="3794087"/>
    <x v="0"/>
    <n v="0"/>
    <n v="123737"/>
  </r>
  <r>
    <x v="14"/>
    <n v="38"/>
    <x v="133"/>
    <n v="5549588"/>
    <x v="0"/>
    <n v="0"/>
    <n v="123737"/>
  </r>
  <r>
    <x v="14"/>
    <n v="38"/>
    <x v="134"/>
    <n v="5898218"/>
    <x v="0"/>
    <n v="0"/>
    <n v="123737"/>
  </r>
  <r>
    <x v="14"/>
    <n v="38"/>
    <x v="135"/>
    <n v="4329305"/>
    <x v="1"/>
    <n v="1"/>
    <n v="123737"/>
  </r>
  <r>
    <x v="14"/>
    <n v="38"/>
    <x v="136"/>
    <n v="4521616"/>
    <x v="0"/>
    <n v="0"/>
    <n v="123737"/>
  </r>
  <r>
    <x v="14"/>
    <n v="38"/>
    <x v="137"/>
    <n v="4348813"/>
    <x v="0"/>
    <n v="0"/>
    <n v="123737"/>
  </r>
  <r>
    <x v="14"/>
    <n v="38"/>
    <x v="138"/>
    <n v="5398511"/>
    <x v="0"/>
    <n v="0"/>
    <n v="123737"/>
  </r>
  <r>
    <x v="14"/>
    <n v="38"/>
    <x v="139"/>
    <n v="5088198"/>
    <x v="0"/>
    <n v="0"/>
    <n v="123737"/>
  </r>
  <r>
    <x v="14"/>
    <n v="38"/>
    <x v="140"/>
    <n v="4416795"/>
    <x v="0"/>
    <n v="0"/>
    <n v="123737"/>
  </r>
  <r>
    <x v="14"/>
    <n v="38"/>
    <x v="141"/>
    <n v="4845495"/>
    <x v="0"/>
    <n v="0"/>
    <n v="123737"/>
  </r>
  <r>
    <x v="14"/>
    <n v="38"/>
    <x v="142"/>
    <n v="4924396"/>
    <x v="0"/>
    <n v="0"/>
    <n v="123737"/>
  </r>
  <r>
    <x v="14"/>
    <n v="40"/>
    <x v="0"/>
    <n v="3426256"/>
    <x v="0"/>
    <n v="0"/>
    <n v="123737"/>
  </r>
  <r>
    <x v="14"/>
    <n v="40"/>
    <x v="1"/>
    <n v="3503249"/>
    <x v="1"/>
    <n v="1"/>
    <n v="123737"/>
  </r>
  <r>
    <x v="14"/>
    <n v="40"/>
    <x v="2"/>
    <n v="3141947"/>
    <x v="0"/>
    <n v="0"/>
    <n v="123737"/>
  </r>
  <r>
    <x v="14"/>
    <n v="40"/>
    <x v="3"/>
    <n v="3050288"/>
    <x v="0"/>
    <n v="0"/>
    <n v="123737"/>
  </r>
  <r>
    <x v="14"/>
    <n v="40"/>
    <x v="4"/>
    <n v="3296127"/>
    <x v="0"/>
    <n v="0"/>
    <n v="123737"/>
  </r>
  <r>
    <x v="14"/>
    <n v="40"/>
    <x v="5"/>
    <n v="3244279"/>
    <x v="0"/>
    <n v="0"/>
    <n v="123737"/>
  </r>
  <r>
    <x v="14"/>
    <n v="40"/>
    <x v="6"/>
    <n v="3028544"/>
    <x v="0"/>
    <n v="0"/>
    <n v="123737"/>
  </r>
  <r>
    <x v="14"/>
    <n v="40"/>
    <x v="7"/>
    <n v="2963156"/>
    <x v="0"/>
    <n v="0"/>
    <n v="123737"/>
  </r>
  <r>
    <x v="14"/>
    <n v="40"/>
    <x v="8"/>
    <n v="3116325"/>
    <x v="0"/>
    <n v="0"/>
    <n v="123737"/>
  </r>
  <r>
    <x v="14"/>
    <n v="40"/>
    <x v="9"/>
    <n v="3010354"/>
    <x v="0"/>
    <n v="0"/>
    <n v="123737"/>
  </r>
  <r>
    <x v="14"/>
    <n v="40"/>
    <x v="10"/>
    <n v="3254562"/>
    <x v="0"/>
    <n v="0"/>
    <n v="123737"/>
  </r>
  <r>
    <x v="14"/>
    <n v="40"/>
    <x v="11"/>
    <n v="3099419"/>
    <x v="0"/>
    <n v="0"/>
    <n v="123737"/>
  </r>
  <r>
    <x v="14"/>
    <n v="40"/>
    <x v="12"/>
    <n v="2996901"/>
    <x v="0"/>
    <n v="0"/>
    <n v="123737"/>
  </r>
  <r>
    <x v="14"/>
    <n v="40"/>
    <x v="13"/>
    <n v="3073233"/>
    <x v="0"/>
    <n v="0"/>
    <n v="123737"/>
  </r>
  <r>
    <x v="14"/>
    <n v="40"/>
    <x v="14"/>
    <n v="3029017"/>
    <x v="0"/>
    <n v="0"/>
    <n v="123737"/>
  </r>
  <r>
    <x v="14"/>
    <n v="40"/>
    <x v="15"/>
    <n v="312108"/>
    <x v="0"/>
    <n v="0"/>
    <n v="123737"/>
  </r>
  <r>
    <x v="14"/>
    <n v="40"/>
    <x v="16"/>
    <n v="3325096"/>
    <x v="0"/>
    <n v="0"/>
    <n v="123737"/>
  </r>
  <r>
    <x v="14"/>
    <n v="40"/>
    <x v="17"/>
    <n v="3104982"/>
    <x v="0"/>
    <n v="0"/>
    <n v="123737"/>
  </r>
  <r>
    <x v="14"/>
    <n v="40"/>
    <x v="18"/>
    <n v="3017265"/>
    <x v="0"/>
    <n v="0"/>
    <n v="123737"/>
  </r>
  <r>
    <x v="14"/>
    <n v="40"/>
    <x v="19"/>
    <n v="302714"/>
    <x v="0"/>
    <n v="0"/>
    <n v="123737"/>
  </r>
  <r>
    <x v="14"/>
    <n v="40"/>
    <x v="20"/>
    <n v="3035883"/>
    <x v="0"/>
    <n v="0"/>
    <n v="123737"/>
  </r>
  <r>
    <x v="14"/>
    <n v="40"/>
    <x v="21"/>
    <n v="3285567"/>
    <x v="0"/>
    <n v="0"/>
    <n v="123737"/>
  </r>
  <r>
    <x v="14"/>
    <n v="40"/>
    <x v="22"/>
    <n v="2953542"/>
    <x v="0"/>
    <n v="0"/>
    <n v="123737"/>
  </r>
  <r>
    <x v="14"/>
    <n v="40"/>
    <x v="23"/>
    <n v="3444058"/>
    <x v="0"/>
    <n v="0"/>
    <n v="123737"/>
  </r>
  <r>
    <x v="14"/>
    <n v="40"/>
    <x v="24"/>
    <n v="3031665"/>
    <x v="0"/>
    <n v="0"/>
    <n v="123737"/>
  </r>
  <r>
    <x v="14"/>
    <n v="40"/>
    <x v="25"/>
    <n v="3254255"/>
    <x v="0"/>
    <n v="0"/>
    <n v="123737"/>
  </r>
  <r>
    <x v="14"/>
    <n v="40"/>
    <x v="26"/>
    <n v="3212908"/>
    <x v="0"/>
    <n v="0"/>
    <n v="123737"/>
  </r>
  <r>
    <x v="14"/>
    <n v="40"/>
    <x v="27"/>
    <n v="3228944"/>
    <x v="0"/>
    <n v="0"/>
    <n v="123737"/>
  </r>
  <r>
    <x v="14"/>
    <n v="40"/>
    <x v="28"/>
    <n v="3393346"/>
    <x v="0"/>
    <n v="0"/>
    <n v="123737"/>
  </r>
  <r>
    <x v="14"/>
    <n v="40"/>
    <x v="29"/>
    <n v="3244775"/>
    <x v="0"/>
    <n v="0"/>
    <n v="123737"/>
  </r>
  <r>
    <x v="14"/>
    <n v="40"/>
    <x v="30"/>
    <n v="3135836"/>
    <x v="0"/>
    <n v="0"/>
    <n v="123737"/>
  </r>
  <r>
    <x v="14"/>
    <n v="40"/>
    <x v="31"/>
    <n v="3207944"/>
    <x v="1"/>
    <n v="1"/>
    <n v="123737"/>
  </r>
  <r>
    <x v="14"/>
    <n v="40"/>
    <x v="32"/>
    <n v="3246235"/>
    <x v="0"/>
    <n v="0"/>
    <n v="123737"/>
  </r>
  <r>
    <x v="14"/>
    <n v="40"/>
    <x v="33"/>
    <n v="3139559"/>
    <x v="0"/>
    <n v="0"/>
    <n v="123737"/>
  </r>
  <r>
    <x v="14"/>
    <n v="40"/>
    <x v="34"/>
    <n v="3165484"/>
    <x v="0"/>
    <n v="0"/>
    <n v="123737"/>
  </r>
  <r>
    <x v="14"/>
    <n v="40"/>
    <x v="35"/>
    <n v="320138"/>
    <x v="0"/>
    <n v="0"/>
    <n v="123737"/>
  </r>
  <r>
    <x v="14"/>
    <n v="40"/>
    <x v="36"/>
    <n v="3048215"/>
    <x v="0"/>
    <n v="0"/>
    <n v="123737"/>
  </r>
  <r>
    <x v="14"/>
    <n v="40"/>
    <x v="37"/>
    <n v="3112274"/>
    <x v="0"/>
    <n v="0"/>
    <n v="123737"/>
  </r>
  <r>
    <x v="14"/>
    <n v="40"/>
    <x v="38"/>
    <n v="321974"/>
    <x v="0"/>
    <n v="0"/>
    <n v="123737"/>
  </r>
  <r>
    <x v="14"/>
    <n v="40"/>
    <x v="39"/>
    <n v="3152108"/>
    <x v="0"/>
    <n v="0"/>
    <n v="123737"/>
  </r>
  <r>
    <x v="14"/>
    <n v="40"/>
    <x v="40"/>
    <n v="306727"/>
    <x v="0"/>
    <n v="0"/>
    <n v="123737"/>
  </r>
  <r>
    <x v="14"/>
    <n v="40"/>
    <x v="41"/>
    <n v="3118095"/>
    <x v="0"/>
    <n v="0"/>
    <n v="123737"/>
  </r>
  <r>
    <x v="14"/>
    <n v="40"/>
    <x v="42"/>
    <n v="3011368"/>
    <x v="1"/>
    <n v="1"/>
    <n v="123737"/>
  </r>
  <r>
    <x v="14"/>
    <n v="40"/>
    <x v="43"/>
    <n v="3292541"/>
    <x v="0"/>
    <n v="0"/>
    <n v="123737"/>
  </r>
  <r>
    <x v="14"/>
    <n v="40"/>
    <x v="44"/>
    <n v="3257611"/>
    <x v="0"/>
    <n v="0"/>
    <n v="123737"/>
  </r>
  <r>
    <x v="14"/>
    <n v="40"/>
    <x v="45"/>
    <n v="3204119"/>
    <x v="0"/>
    <n v="0"/>
    <n v="123737"/>
  </r>
  <r>
    <x v="14"/>
    <n v="40"/>
    <x v="46"/>
    <n v="3711568"/>
    <x v="0"/>
    <n v="0"/>
    <n v="123737"/>
  </r>
  <r>
    <x v="14"/>
    <n v="40"/>
    <x v="47"/>
    <n v="3518136"/>
    <x v="1"/>
    <n v="1"/>
    <n v="123737"/>
  </r>
  <r>
    <x v="14"/>
    <n v="40"/>
    <x v="48"/>
    <n v="3052064"/>
    <x v="0"/>
    <n v="0"/>
    <n v="123737"/>
  </r>
  <r>
    <x v="14"/>
    <n v="40"/>
    <x v="49"/>
    <n v="284562"/>
    <x v="0"/>
    <n v="0"/>
    <n v="123737"/>
  </r>
  <r>
    <x v="14"/>
    <n v="40"/>
    <x v="50"/>
    <n v="2980078"/>
    <x v="0"/>
    <n v="0"/>
    <n v="123737"/>
  </r>
  <r>
    <x v="14"/>
    <n v="40"/>
    <x v="51"/>
    <n v="2878663"/>
    <x v="0"/>
    <n v="0"/>
    <n v="123737"/>
  </r>
  <r>
    <x v="14"/>
    <n v="40"/>
    <x v="52"/>
    <n v="2869446"/>
    <x v="0"/>
    <n v="0"/>
    <n v="123737"/>
  </r>
  <r>
    <x v="14"/>
    <n v="40"/>
    <x v="53"/>
    <n v="3063163"/>
    <x v="1"/>
    <n v="1"/>
    <n v="123737"/>
  </r>
  <r>
    <x v="14"/>
    <n v="40"/>
    <x v="54"/>
    <n v="3097396"/>
    <x v="0"/>
    <n v="0"/>
    <n v="123737"/>
  </r>
  <r>
    <x v="14"/>
    <n v="40"/>
    <x v="55"/>
    <n v="2764155"/>
    <x v="0"/>
    <n v="0"/>
    <n v="123737"/>
  </r>
  <r>
    <x v="14"/>
    <n v="40"/>
    <x v="56"/>
    <n v="3171851"/>
    <x v="0"/>
    <n v="0"/>
    <n v="123737"/>
  </r>
  <r>
    <x v="14"/>
    <n v="40"/>
    <x v="57"/>
    <n v="3074174"/>
    <x v="0"/>
    <n v="0"/>
    <n v="123737"/>
  </r>
  <r>
    <x v="14"/>
    <n v="40"/>
    <x v="58"/>
    <n v="2967001"/>
    <x v="0"/>
    <n v="0"/>
    <n v="123737"/>
  </r>
  <r>
    <x v="14"/>
    <n v="40"/>
    <x v="59"/>
    <n v="2933818"/>
    <x v="0"/>
    <n v="0"/>
    <n v="123737"/>
  </r>
  <r>
    <x v="14"/>
    <n v="40"/>
    <x v="60"/>
    <n v="2944956"/>
    <x v="0"/>
    <n v="0"/>
    <n v="123737"/>
  </r>
  <r>
    <x v="14"/>
    <n v="40"/>
    <x v="61"/>
    <n v="3099001"/>
    <x v="0"/>
    <n v="0"/>
    <n v="123737"/>
  </r>
  <r>
    <x v="14"/>
    <n v="40"/>
    <x v="62"/>
    <n v="3182115"/>
    <x v="0"/>
    <n v="0"/>
    <n v="123737"/>
  </r>
  <r>
    <x v="14"/>
    <n v="40"/>
    <x v="63"/>
    <n v="2759397"/>
    <x v="0"/>
    <n v="0"/>
    <n v="123737"/>
  </r>
  <r>
    <x v="14"/>
    <n v="40"/>
    <x v="64"/>
    <n v="2773496"/>
    <x v="0"/>
    <n v="0"/>
    <n v="123737"/>
  </r>
  <r>
    <x v="14"/>
    <n v="40"/>
    <x v="65"/>
    <n v="3053755"/>
    <x v="0"/>
    <n v="0"/>
    <n v="123737"/>
  </r>
  <r>
    <x v="14"/>
    <n v="40"/>
    <x v="66"/>
    <n v="2812165"/>
    <x v="0"/>
    <n v="0"/>
    <n v="123737"/>
  </r>
  <r>
    <x v="14"/>
    <n v="40"/>
    <x v="67"/>
    <n v="3156535"/>
    <x v="0"/>
    <n v="0"/>
    <n v="123737"/>
  </r>
  <r>
    <x v="14"/>
    <n v="40"/>
    <x v="68"/>
    <n v="3129277"/>
    <x v="0"/>
    <n v="0"/>
    <n v="123737"/>
  </r>
  <r>
    <x v="14"/>
    <n v="40"/>
    <x v="69"/>
    <n v="2859576"/>
    <x v="0"/>
    <n v="0"/>
    <n v="123737"/>
  </r>
  <r>
    <x v="14"/>
    <n v="40"/>
    <x v="70"/>
    <n v="3092032"/>
    <x v="0"/>
    <n v="0"/>
    <n v="123737"/>
  </r>
  <r>
    <x v="14"/>
    <n v="40"/>
    <x v="71"/>
    <n v="313888"/>
    <x v="0"/>
    <n v="0"/>
    <n v="123737"/>
  </r>
  <r>
    <x v="14"/>
    <n v="40"/>
    <x v="72"/>
    <n v="3215856"/>
    <x v="0"/>
    <n v="0"/>
    <n v="123737"/>
  </r>
  <r>
    <x v="14"/>
    <n v="40"/>
    <x v="73"/>
    <n v="3187823"/>
    <x v="0"/>
    <n v="0"/>
    <n v="123737"/>
  </r>
  <r>
    <x v="14"/>
    <n v="40"/>
    <x v="74"/>
    <n v="2749483"/>
    <x v="0"/>
    <n v="0"/>
    <n v="123737"/>
  </r>
  <r>
    <x v="14"/>
    <n v="40"/>
    <x v="75"/>
    <n v="3129046"/>
    <x v="0"/>
    <n v="0"/>
    <n v="123737"/>
  </r>
  <r>
    <x v="14"/>
    <n v="40"/>
    <x v="76"/>
    <n v="293549"/>
    <x v="0"/>
    <n v="0"/>
    <n v="123737"/>
  </r>
  <r>
    <x v="14"/>
    <n v="40"/>
    <x v="77"/>
    <n v="3022016"/>
    <x v="0"/>
    <n v="0"/>
    <n v="123737"/>
  </r>
  <r>
    <x v="14"/>
    <n v="40"/>
    <x v="78"/>
    <n v="3061492"/>
    <x v="0"/>
    <n v="0"/>
    <n v="123737"/>
  </r>
  <r>
    <x v="14"/>
    <n v="40"/>
    <x v="79"/>
    <n v="3159569"/>
    <x v="0"/>
    <n v="0"/>
    <n v="123737"/>
  </r>
  <r>
    <x v="14"/>
    <n v="40"/>
    <x v="80"/>
    <n v="3173684"/>
    <x v="0"/>
    <n v="0"/>
    <n v="123737"/>
  </r>
  <r>
    <x v="14"/>
    <n v="40"/>
    <x v="81"/>
    <n v="3127323"/>
    <x v="0"/>
    <n v="0"/>
    <n v="123737"/>
  </r>
  <r>
    <x v="14"/>
    <n v="40"/>
    <x v="82"/>
    <n v="3073092"/>
    <x v="0"/>
    <n v="0"/>
    <n v="123737"/>
  </r>
  <r>
    <x v="14"/>
    <n v="40"/>
    <x v="83"/>
    <n v="2888627"/>
    <x v="1"/>
    <n v="1"/>
    <n v="123737"/>
  </r>
  <r>
    <x v="14"/>
    <n v="40"/>
    <x v="84"/>
    <n v="2863408"/>
    <x v="0"/>
    <n v="0"/>
    <n v="123737"/>
  </r>
  <r>
    <x v="14"/>
    <n v="40"/>
    <x v="85"/>
    <n v="2970998"/>
    <x v="0"/>
    <n v="0"/>
    <n v="123737"/>
  </r>
  <r>
    <x v="14"/>
    <n v="40"/>
    <x v="86"/>
    <n v="2906393"/>
    <x v="0"/>
    <n v="0"/>
    <n v="123737"/>
  </r>
  <r>
    <x v="14"/>
    <n v="40"/>
    <x v="87"/>
    <n v="3170866"/>
    <x v="0"/>
    <n v="0"/>
    <n v="123737"/>
  </r>
  <r>
    <x v="14"/>
    <n v="40"/>
    <x v="88"/>
    <n v="278994"/>
    <x v="0"/>
    <n v="0"/>
    <n v="123737"/>
  </r>
  <r>
    <x v="14"/>
    <n v="40"/>
    <x v="89"/>
    <n v="3116106"/>
    <x v="0"/>
    <n v="0"/>
    <n v="123737"/>
  </r>
  <r>
    <x v="14"/>
    <n v="40"/>
    <x v="90"/>
    <n v="2805761"/>
    <x v="0"/>
    <n v="0"/>
    <n v="123737"/>
  </r>
  <r>
    <x v="14"/>
    <n v="40"/>
    <x v="91"/>
    <n v="3099716"/>
    <x v="0"/>
    <n v="0"/>
    <n v="123737"/>
  </r>
  <r>
    <x v="14"/>
    <n v="40"/>
    <x v="92"/>
    <n v="2919394"/>
    <x v="0"/>
    <n v="0"/>
    <n v="123737"/>
  </r>
  <r>
    <x v="14"/>
    <n v="40"/>
    <x v="93"/>
    <n v="2993704"/>
    <x v="0"/>
    <n v="0"/>
    <n v="123737"/>
  </r>
  <r>
    <x v="14"/>
    <n v="40"/>
    <x v="94"/>
    <n v="2539183"/>
    <x v="1"/>
    <n v="1"/>
    <n v="123737"/>
  </r>
  <r>
    <x v="14"/>
    <n v="40"/>
    <x v="95"/>
    <n v="3102259"/>
    <x v="0"/>
    <n v="0"/>
    <n v="123737"/>
  </r>
  <r>
    <x v="14"/>
    <n v="40"/>
    <x v="96"/>
    <n v="3242796"/>
    <x v="0"/>
    <n v="0"/>
    <n v="123737"/>
  </r>
  <r>
    <x v="14"/>
    <n v="40"/>
    <x v="97"/>
    <n v="3148559"/>
    <x v="0"/>
    <n v="0"/>
    <n v="123737"/>
  </r>
  <r>
    <x v="14"/>
    <n v="40"/>
    <x v="98"/>
    <n v="3670333"/>
    <x v="0"/>
    <n v="0"/>
    <n v="123737"/>
  </r>
  <r>
    <x v="14"/>
    <n v="40"/>
    <x v="99"/>
    <n v="2612738"/>
    <x v="1"/>
    <n v="1"/>
    <n v="123737"/>
  </r>
  <r>
    <x v="14"/>
    <n v="40"/>
    <x v="100"/>
    <n v="3028326"/>
    <x v="0"/>
    <n v="0"/>
    <n v="123737"/>
  </r>
  <r>
    <x v="14"/>
    <n v="40"/>
    <x v="101"/>
    <n v="2970775"/>
    <x v="0"/>
    <n v="0"/>
    <n v="123737"/>
  </r>
  <r>
    <x v="14"/>
    <n v="40"/>
    <x v="102"/>
    <n v="3044598"/>
    <x v="0"/>
    <n v="0"/>
    <n v="123737"/>
  </r>
  <r>
    <x v="14"/>
    <n v="40"/>
    <x v="103"/>
    <n v="2955405"/>
    <x v="0"/>
    <n v="0"/>
    <n v="123737"/>
  </r>
  <r>
    <x v="14"/>
    <n v="40"/>
    <x v="104"/>
    <n v="2993477"/>
    <x v="0"/>
    <n v="0"/>
    <n v="123737"/>
  </r>
  <r>
    <x v="14"/>
    <n v="40"/>
    <x v="105"/>
    <n v="3149373"/>
    <x v="1"/>
    <n v="1"/>
    <n v="123737"/>
  </r>
  <r>
    <x v="14"/>
    <n v="40"/>
    <x v="106"/>
    <n v="280154"/>
    <x v="0"/>
    <n v="0"/>
    <n v="123737"/>
  </r>
  <r>
    <x v="14"/>
    <n v="40"/>
    <x v="107"/>
    <n v="3165395"/>
    <x v="0"/>
    <n v="0"/>
    <n v="123737"/>
  </r>
  <r>
    <x v="14"/>
    <n v="40"/>
    <x v="108"/>
    <n v="3232571"/>
    <x v="0"/>
    <n v="0"/>
    <n v="123737"/>
  </r>
  <r>
    <x v="14"/>
    <n v="40"/>
    <x v="109"/>
    <n v="3066978"/>
    <x v="0"/>
    <n v="0"/>
    <n v="123737"/>
  </r>
  <r>
    <x v="14"/>
    <n v="40"/>
    <x v="110"/>
    <n v="2952936"/>
    <x v="0"/>
    <n v="0"/>
    <n v="123737"/>
  </r>
  <r>
    <x v="14"/>
    <n v="40"/>
    <x v="111"/>
    <n v="2954028"/>
    <x v="0"/>
    <n v="0"/>
    <n v="123737"/>
  </r>
  <r>
    <x v="14"/>
    <n v="40"/>
    <x v="112"/>
    <n v="3118168"/>
    <x v="0"/>
    <n v="0"/>
    <n v="123737"/>
  </r>
  <r>
    <x v="14"/>
    <n v="40"/>
    <x v="113"/>
    <n v="3247203"/>
    <x v="0"/>
    <n v="0"/>
    <n v="123737"/>
  </r>
  <r>
    <x v="14"/>
    <n v="40"/>
    <x v="114"/>
    <n v="2880501"/>
    <x v="0"/>
    <n v="0"/>
    <n v="123737"/>
  </r>
  <r>
    <x v="14"/>
    <n v="40"/>
    <x v="115"/>
    <n v="3030531"/>
    <x v="0"/>
    <n v="0"/>
    <n v="123737"/>
  </r>
  <r>
    <x v="14"/>
    <n v="40"/>
    <x v="116"/>
    <n v="3029973"/>
    <x v="0"/>
    <n v="0"/>
    <n v="123737"/>
  </r>
  <r>
    <x v="14"/>
    <n v="40"/>
    <x v="117"/>
    <n v="3126147"/>
    <x v="0"/>
    <n v="0"/>
    <n v="123737"/>
  </r>
  <r>
    <x v="14"/>
    <n v="40"/>
    <x v="118"/>
    <n v="2924518"/>
    <x v="0"/>
    <n v="0"/>
    <n v="123737"/>
  </r>
  <r>
    <x v="14"/>
    <n v="40"/>
    <x v="119"/>
    <n v="2975376"/>
    <x v="0"/>
    <n v="0"/>
    <n v="123737"/>
  </r>
  <r>
    <x v="14"/>
    <n v="40"/>
    <x v="120"/>
    <n v="3201052"/>
    <x v="0"/>
    <n v="0"/>
    <n v="123737"/>
  </r>
  <r>
    <x v="14"/>
    <n v="40"/>
    <x v="121"/>
    <n v="2984553"/>
    <x v="0"/>
    <n v="0"/>
    <n v="123737"/>
  </r>
  <r>
    <x v="14"/>
    <n v="40"/>
    <x v="122"/>
    <n v="324276"/>
    <x v="0"/>
    <n v="0"/>
    <n v="123737"/>
  </r>
  <r>
    <x v="14"/>
    <n v="40"/>
    <x v="123"/>
    <n v="2807425"/>
    <x v="0"/>
    <n v="0"/>
    <n v="123737"/>
  </r>
  <r>
    <x v="14"/>
    <n v="40"/>
    <x v="124"/>
    <n v="3014102"/>
    <x v="0"/>
    <n v="0"/>
    <n v="123737"/>
  </r>
  <r>
    <x v="14"/>
    <n v="40"/>
    <x v="125"/>
    <n v="3070591"/>
    <x v="0"/>
    <n v="0"/>
    <n v="123737"/>
  </r>
  <r>
    <x v="14"/>
    <n v="40"/>
    <x v="126"/>
    <n v="3031681"/>
    <x v="0"/>
    <n v="0"/>
    <n v="123737"/>
  </r>
  <r>
    <x v="14"/>
    <n v="40"/>
    <x v="127"/>
    <n v="296814"/>
    <x v="0"/>
    <n v="0"/>
    <n v="123737"/>
  </r>
  <r>
    <x v="14"/>
    <n v="40"/>
    <x v="128"/>
    <n v="3187319"/>
    <x v="0"/>
    <n v="0"/>
    <n v="123737"/>
  </r>
  <r>
    <x v="14"/>
    <n v="40"/>
    <x v="129"/>
    <n v="3112538"/>
    <x v="0"/>
    <n v="0"/>
    <n v="123737"/>
  </r>
  <r>
    <x v="14"/>
    <n v="40"/>
    <x v="130"/>
    <n v="3040647"/>
    <x v="0"/>
    <n v="0"/>
    <n v="123737"/>
  </r>
  <r>
    <x v="14"/>
    <n v="40"/>
    <x v="131"/>
    <n v="3044344"/>
    <x v="0"/>
    <n v="0"/>
    <n v="123737"/>
  </r>
  <r>
    <x v="14"/>
    <n v="40"/>
    <x v="132"/>
    <n v="3270921"/>
    <x v="0"/>
    <n v="0"/>
    <n v="123737"/>
  </r>
  <r>
    <x v="14"/>
    <n v="40"/>
    <x v="133"/>
    <n v="3212924"/>
    <x v="0"/>
    <n v="0"/>
    <n v="123737"/>
  </r>
  <r>
    <x v="14"/>
    <n v="40"/>
    <x v="134"/>
    <n v="3062841"/>
    <x v="0"/>
    <n v="0"/>
    <n v="123737"/>
  </r>
  <r>
    <x v="14"/>
    <n v="40"/>
    <x v="135"/>
    <n v="3025275"/>
    <x v="1"/>
    <n v="1"/>
    <n v="123737"/>
  </r>
  <r>
    <x v="14"/>
    <n v="40"/>
    <x v="136"/>
    <n v="28854"/>
    <x v="0"/>
    <n v="0"/>
    <n v="123737"/>
  </r>
  <r>
    <x v="14"/>
    <n v="40"/>
    <x v="137"/>
    <n v="298528"/>
    <x v="0"/>
    <n v="0"/>
    <n v="123737"/>
  </r>
  <r>
    <x v="14"/>
    <n v="40"/>
    <x v="138"/>
    <n v="3201119"/>
    <x v="0"/>
    <n v="0"/>
    <n v="123737"/>
  </r>
  <r>
    <x v="14"/>
    <n v="40"/>
    <x v="139"/>
    <n v="2834402"/>
    <x v="0"/>
    <n v="0"/>
    <n v="123737"/>
  </r>
  <r>
    <x v="14"/>
    <n v="40"/>
    <x v="140"/>
    <n v="298166"/>
    <x v="0"/>
    <n v="0"/>
    <n v="123737"/>
  </r>
  <r>
    <x v="14"/>
    <n v="40"/>
    <x v="141"/>
    <n v="3142229"/>
    <x v="0"/>
    <n v="0"/>
    <n v="123737"/>
  </r>
  <r>
    <x v="14"/>
    <n v="40"/>
    <x v="142"/>
    <n v="2747677"/>
    <x v="0"/>
    <n v="0"/>
    <n v="123737"/>
  </r>
  <r>
    <x v="14"/>
    <n v="41"/>
    <x v="0"/>
    <n v="574"/>
    <x v="0"/>
    <n v="0"/>
    <n v="123737"/>
  </r>
  <r>
    <x v="14"/>
    <n v="41"/>
    <x v="1"/>
    <n v="724"/>
    <x v="1"/>
    <n v="1"/>
    <n v="123737"/>
  </r>
  <r>
    <x v="14"/>
    <n v="41"/>
    <x v="2"/>
    <n v="194"/>
    <x v="0"/>
    <n v="0"/>
    <n v="123737"/>
  </r>
  <r>
    <x v="14"/>
    <n v="41"/>
    <x v="3"/>
    <n v="83"/>
    <x v="0"/>
    <n v="0"/>
    <n v="123737"/>
  </r>
  <r>
    <x v="14"/>
    <n v="41"/>
    <x v="4"/>
    <n v="180"/>
    <x v="0"/>
    <n v="0"/>
    <n v="123737"/>
  </r>
  <r>
    <x v="14"/>
    <n v="41"/>
    <x v="5"/>
    <n v="121"/>
    <x v="0"/>
    <n v="0"/>
    <n v="123737"/>
  </r>
  <r>
    <x v="14"/>
    <n v="41"/>
    <x v="6"/>
    <n v="110"/>
    <x v="0"/>
    <n v="0"/>
    <n v="123737"/>
  </r>
  <r>
    <x v="14"/>
    <n v="41"/>
    <x v="7"/>
    <n v="89"/>
    <x v="0"/>
    <n v="0"/>
    <n v="123737"/>
  </r>
  <r>
    <x v="14"/>
    <n v="41"/>
    <x v="8"/>
    <n v="96"/>
    <x v="0"/>
    <n v="0"/>
    <n v="123737"/>
  </r>
  <r>
    <x v="14"/>
    <n v="41"/>
    <x v="9"/>
    <n v="204"/>
    <x v="0"/>
    <n v="0"/>
    <n v="123737"/>
  </r>
  <r>
    <x v="14"/>
    <n v="41"/>
    <x v="10"/>
    <n v="277"/>
    <x v="0"/>
    <n v="0"/>
    <n v="123737"/>
  </r>
  <r>
    <x v="14"/>
    <n v="41"/>
    <x v="11"/>
    <n v="304"/>
    <x v="0"/>
    <n v="0"/>
    <n v="123737"/>
  </r>
  <r>
    <x v="14"/>
    <n v="41"/>
    <x v="12"/>
    <n v="262"/>
    <x v="0"/>
    <n v="0"/>
    <n v="123737"/>
  </r>
  <r>
    <x v="14"/>
    <n v="41"/>
    <x v="13"/>
    <n v="174"/>
    <x v="0"/>
    <n v="0"/>
    <n v="123737"/>
  </r>
  <r>
    <x v="14"/>
    <n v="41"/>
    <x v="14"/>
    <n v="189"/>
    <x v="0"/>
    <n v="0"/>
    <n v="123737"/>
  </r>
  <r>
    <x v="14"/>
    <n v="41"/>
    <x v="15"/>
    <n v="272"/>
    <x v="0"/>
    <n v="0"/>
    <n v="123737"/>
  </r>
  <r>
    <x v="14"/>
    <n v="41"/>
    <x v="16"/>
    <n v="609"/>
    <x v="0"/>
    <n v="0"/>
    <n v="123737"/>
  </r>
  <r>
    <x v="14"/>
    <n v="41"/>
    <x v="17"/>
    <n v="357"/>
    <x v="0"/>
    <n v="0"/>
    <n v="123737"/>
  </r>
  <r>
    <x v="14"/>
    <n v="41"/>
    <x v="18"/>
    <n v="376"/>
    <x v="0"/>
    <n v="0"/>
    <n v="123737"/>
  </r>
  <r>
    <x v="14"/>
    <n v="41"/>
    <x v="19"/>
    <n v="521"/>
    <x v="0"/>
    <n v="0"/>
    <n v="123737"/>
  </r>
  <r>
    <x v="14"/>
    <n v="41"/>
    <x v="20"/>
    <n v="596"/>
    <x v="0"/>
    <n v="0"/>
    <n v="123737"/>
  </r>
  <r>
    <x v="14"/>
    <n v="41"/>
    <x v="21"/>
    <n v="350"/>
    <x v="0"/>
    <n v="0"/>
    <n v="123737"/>
  </r>
  <r>
    <x v="14"/>
    <n v="41"/>
    <x v="22"/>
    <n v="39296"/>
    <x v="0"/>
    <n v="0"/>
    <n v="123737"/>
  </r>
  <r>
    <x v="14"/>
    <n v="41"/>
    <x v="23"/>
    <n v="406"/>
    <x v="0"/>
    <n v="0"/>
    <n v="123737"/>
  </r>
  <r>
    <x v="14"/>
    <n v="41"/>
    <x v="24"/>
    <n v="580"/>
    <x v="0"/>
    <n v="0"/>
    <n v="123737"/>
  </r>
  <r>
    <x v="14"/>
    <n v="41"/>
    <x v="25"/>
    <n v="627"/>
    <x v="0"/>
    <n v="0"/>
    <n v="123737"/>
  </r>
  <r>
    <x v="14"/>
    <n v="41"/>
    <x v="26"/>
    <n v="1116"/>
    <x v="0"/>
    <n v="0"/>
    <n v="123737"/>
  </r>
  <r>
    <x v="14"/>
    <n v="41"/>
    <x v="27"/>
    <n v="1092"/>
    <x v="0"/>
    <n v="0"/>
    <n v="123737"/>
  </r>
  <r>
    <x v="14"/>
    <n v="41"/>
    <x v="28"/>
    <n v="1629"/>
    <x v="0"/>
    <n v="0"/>
    <n v="123737"/>
  </r>
  <r>
    <x v="14"/>
    <n v="41"/>
    <x v="29"/>
    <n v="1681"/>
    <x v="0"/>
    <n v="0"/>
    <n v="123737"/>
  </r>
  <r>
    <x v="14"/>
    <n v="41"/>
    <x v="30"/>
    <n v="1177"/>
    <x v="0"/>
    <n v="0"/>
    <n v="123737"/>
  </r>
  <r>
    <x v="14"/>
    <n v="41"/>
    <x v="31"/>
    <n v="1559"/>
    <x v="1"/>
    <n v="1"/>
    <n v="123737"/>
  </r>
  <r>
    <x v="14"/>
    <n v="41"/>
    <x v="32"/>
    <n v="2411"/>
    <x v="0"/>
    <n v="0"/>
    <n v="123737"/>
  </r>
  <r>
    <x v="14"/>
    <n v="41"/>
    <x v="33"/>
    <n v="2078"/>
    <x v="0"/>
    <n v="0"/>
    <n v="123737"/>
  </r>
  <r>
    <x v="14"/>
    <n v="41"/>
    <x v="34"/>
    <n v="1522"/>
    <x v="0"/>
    <n v="0"/>
    <n v="123737"/>
  </r>
  <r>
    <x v="14"/>
    <n v="41"/>
    <x v="35"/>
    <n v="2223"/>
    <x v="0"/>
    <n v="0"/>
    <n v="123737"/>
  </r>
  <r>
    <x v="14"/>
    <n v="41"/>
    <x v="36"/>
    <n v="1636"/>
    <x v="0"/>
    <n v="0"/>
    <n v="123737"/>
  </r>
  <r>
    <x v="14"/>
    <n v="41"/>
    <x v="37"/>
    <n v="1329"/>
    <x v="0"/>
    <n v="0"/>
    <n v="123737"/>
  </r>
  <r>
    <x v="14"/>
    <n v="41"/>
    <x v="38"/>
    <n v="1347"/>
    <x v="0"/>
    <n v="0"/>
    <n v="123737"/>
  </r>
  <r>
    <x v="14"/>
    <n v="41"/>
    <x v="39"/>
    <n v="1367"/>
    <x v="0"/>
    <n v="0"/>
    <n v="123737"/>
  </r>
  <r>
    <x v="14"/>
    <n v="41"/>
    <x v="40"/>
    <n v="1163"/>
    <x v="0"/>
    <n v="0"/>
    <n v="123737"/>
  </r>
  <r>
    <x v="14"/>
    <n v="41"/>
    <x v="41"/>
    <n v="1136"/>
    <x v="0"/>
    <n v="0"/>
    <n v="123737"/>
  </r>
  <r>
    <x v="14"/>
    <n v="41"/>
    <x v="42"/>
    <n v="2234"/>
    <x v="1"/>
    <n v="1"/>
    <n v="123737"/>
  </r>
  <r>
    <x v="14"/>
    <n v="41"/>
    <x v="43"/>
    <n v="19535"/>
    <x v="0"/>
    <n v="0"/>
    <n v="123737"/>
  </r>
  <r>
    <x v="14"/>
    <n v="41"/>
    <x v="44"/>
    <n v="209225"/>
    <x v="0"/>
    <n v="0"/>
    <n v="123737"/>
  </r>
  <r>
    <x v="14"/>
    <n v="41"/>
    <x v="45"/>
    <n v="349125"/>
    <x v="0"/>
    <n v="0"/>
    <n v="123737"/>
  </r>
  <r>
    <x v="14"/>
    <n v="41"/>
    <x v="46"/>
    <n v="527675"/>
    <x v="0"/>
    <n v="0"/>
    <n v="123737"/>
  </r>
  <r>
    <x v="14"/>
    <n v="41"/>
    <x v="47"/>
    <n v="607"/>
    <x v="1"/>
    <n v="1"/>
    <n v="123737"/>
  </r>
  <r>
    <x v="14"/>
    <n v="41"/>
    <x v="48"/>
    <n v="304"/>
    <x v="0"/>
    <n v="0"/>
    <n v="123737"/>
  </r>
  <r>
    <x v="14"/>
    <n v="41"/>
    <x v="49"/>
    <n v="415"/>
    <x v="0"/>
    <n v="0"/>
    <n v="123737"/>
  </r>
  <r>
    <x v="14"/>
    <n v="41"/>
    <x v="50"/>
    <n v="44425"/>
    <x v="0"/>
    <n v="0"/>
    <n v="123737"/>
  </r>
  <r>
    <x v="14"/>
    <n v="41"/>
    <x v="51"/>
    <n v="56675"/>
    <x v="0"/>
    <n v="0"/>
    <n v="123737"/>
  </r>
  <r>
    <x v="14"/>
    <n v="41"/>
    <x v="52"/>
    <n v="1078"/>
    <x v="0"/>
    <n v="0"/>
    <n v="123737"/>
  </r>
  <r>
    <x v="14"/>
    <n v="41"/>
    <x v="53"/>
    <n v="1183"/>
    <x v="1"/>
    <n v="1"/>
    <n v="123737"/>
  </r>
  <r>
    <x v="14"/>
    <n v="41"/>
    <x v="54"/>
    <n v="564"/>
    <x v="0"/>
    <n v="0"/>
    <n v="123737"/>
  </r>
  <r>
    <x v="14"/>
    <n v="41"/>
    <x v="55"/>
    <n v="659"/>
    <x v="0"/>
    <n v="0"/>
    <n v="123737"/>
  </r>
  <r>
    <x v="14"/>
    <n v="41"/>
    <x v="56"/>
    <n v="486"/>
    <x v="0"/>
    <n v="0"/>
    <n v="123737"/>
  </r>
  <r>
    <x v="14"/>
    <n v="41"/>
    <x v="57"/>
    <n v="5075"/>
    <x v="0"/>
    <n v="0"/>
    <n v="123737"/>
  </r>
  <r>
    <x v="14"/>
    <n v="41"/>
    <x v="58"/>
    <n v="651"/>
    <x v="0"/>
    <n v="0"/>
    <n v="123737"/>
  </r>
  <r>
    <x v="14"/>
    <n v="41"/>
    <x v="59"/>
    <n v="772"/>
    <x v="0"/>
    <n v="0"/>
    <n v="123737"/>
  </r>
  <r>
    <x v="14"/>
    <n v="41"/>
    <x v="60"/>
    <n v="526"/>
    <x v="0"/>
    <n v="0"/>
    <n v="123737"/>
  </r>
  <r>
    <x v="14"/>
    <n v="41"/>
    <x v="61"/>
    <n v="8595"/>
    <x v="0"/>
    <n v="0"/>
    <n v="123737"/>
  </r>
  <r>
    <x v="14"/>
    <n v="41"/>
    <x v="62"/>
    <n v="882"/>
    <x v="0"/>
    <n v="0"/>
    <n v="123737"/>
  </r>
  <r>
    <x v="14"/>
    <n v="41"/>
    <x v="63"/>
    <n v="7305"/>
    <x v="0"/>
    <n v="0"/>
    <n v="123737"/>
  </r>
  <r>
    <x v="14"/>
    <n v="41"/>
    <x v="64"/>
    <n v="518"/>
    <x v="0"/>
    <n v="0"/>
    <n v="123737"/>
  </r>
  <r>
    <x v="14"/>
    <n v="41"/>
    <x v="65"/>
    <n v="386"/>
    <x v="0"/>
    <n v="0"/>
    <n v="123737"/>
  </r>
  <r>
    <x v="14"/>
    <n v="41"/>
    <x v="66"/>
    <n v="76975"/>
    <x v="0"/>
    <n v="0"/>
    <n v="123737"/>
  </r>
  <r>
    <x v="14"/>
    <n v="41"/>
    <x v="67"/>
    <n v="51725"/>
    <x v="0"/>
    <n v="0"/>
    <n v="123737"/>
  </r>
  <r>
    <x v="14"/>
    <n v="41"/>
    <x v="68"/>
    <n v="45175"/>
    <x v="0"/>
    <n v="0"/>
    <n v="123737"/>
  </r>
  <r>
    <x v="14"/>
    <n v="41"/>
    <x v="69"/>
    <n v="59925"/>
    <x v="0"/>
    <n v="0"/>
    <n v="123737"/>
  </r>
  <r>
    <x v="14"/>
    <n v="41"/>
    <x v="70"/>
    <n v="6125"/>
    <x v="0"/>
    <n v="0"/>
    <n v="123737"/>
  </r>
  <r>
    <x v="14"/>
    <n v="41"/>
    <x v="71"/>
    <n v="92275"/>
    <x v="0"/>
    <n v="0"/>
    <n v="123737"/>
  </r>
  <r>
    <x v="14"/>
    <n v="41"/>
    <x v="72"/>
    <n v="91275"/>
    <x v="0"/>
    <n v="0"/>
    <n v="123737"/>
  </r>
  <r>
    <x v="14"/>
    <n v="41"/>
    <x v="73"/>
    <n v="47675"/>
    <x v="0"/>
    <n v="0"/>
    <n v="123737"/>
  </r>
  <r>
    <x v="14"/>
    <n v="41"/>
    <x v="74"/>
    <n v="761"/>
    <x v="0"/>
    <n v="0"/>
    <n v="123737"/>
  </r>
  <r>
    <x v="14"/>
    <n v="41"/>
    <x v="75"/>
    <n v="9455"/>
    <x v="0"/>
    <n v="0"/>
    <n v="123737"/>
  </r>
  <r>
    <x v="14"/>
    <n v="41"/>
    <x v="76"/>
    <n v="13245"/>
    <x v="0"/>
    <n v="0"/>
    <n v="123737"/>
  </r>
  <r>
    <x v="14"/>
    <n v="41"/>
    <x v="77"/>
    <n v="15025"/>
    <x v="0"/>
    <n v="0"/>
    <n v="123737"/>
  </r>
  <r>
    <x v="14"/>
    <n v="41"/>
    <x v="78"/>
    <n v="1625"/>
    <x v="0"/>
    <n v="0"/>
    <n v="123737"/>
  </r>
  <r>
    <x v="14"/>
    <n v="41"/>
    <x v="79"/>
    <n v="1656"/>
    <x v="0"/>
    <n v="0"/>
    <n v="123737"/>
  </r>
  <r>
    <x v="14"/>
    <n v="41"/>
    <x v="80"/>
    <n v="14895"/>
    <x v="0"/>
    <n v="0"/>
    <n v="123737"/>
  </r>
  <r>
    <x v="14"/>
    <n v="41"/>
    <x v="81"/>
    <n v="1661"/>
    <x v="0"/>
    <n v="0"/>
    <n v="123737"/>
  </r>
  <r>
    <x v="14"/>
    <n v="41"/>
    <x v="82"/>
    <n v="17785"/>
    <x v="0"/>
    <n v="0"/>
    <n v="123737"/>
  </r>
  <r>
    <x v="14"/>
    <n v="41"/>
    <x v="83"/>
    <n v="1669"/>
    <x v="1"/>
    <n v="1"/>
    <n v="123737"/>
  </r>
  <r>
    <x v="14"/>
    <n v="41"/>
    <x v="84"/>
    <n v="2567"/>
    <x v="0"/>
    <n v="0"/>
    <n v="123737"/>
  </r>
  <r>
    <x v="14"/>
    <n v="41"/>
    <x v="85"/>
    <n v="359575"/>
    <x v="0"/>
    <n v="0"/>
    <n v="123737"/>
  </r>
  <r>
    <x v="14"/>
    <n v="41"/>
    <x v="86"/>
    <n v="304125"/>
    <x v="0"/>
    <n v="0"/>
    <n v="123737"/>
  </r>
  <r>
    <x v="14"/>
    <n v="41"/>
    <x v="87"/>
    <n v="315175"/>
    <x v="0"/>
    <n v="0"/>
    <n v="123737"/>
  </r>
  <r>
    <x v="14"/>
    <n v="41"/>
    <x v="88"/>
    <n v="23505"/>
    <x v="0"/>
    <n v="0"/>
    <n v="123737"/>
  </r>
  <r>
    <x v="14"/>
    <n v="41"/>
    <x v="89"/>
    <n v="227096"/>
    <x v="0"/>
    <n v="0"/>
    <n v="123737"/>
  </r>
  <r>
    <x v="14"/>
    <n v="41"/>
    <x v="90"/>
    <n v="145375"/>
    <x v="0"/>
    <n v="0"/>
    <n v="123737"/>
  </r>
  <r>
    <x v="14"/>
    <n v="41"/>
    <x v="91"/>
    <n v="236476"/>
    <x v="0"/>
    <n v="0"/>
    <n v="123737"/>
  </r>
  <r>
    <x v="14"/>
    <n v="41"/>
    <x v="92"/>
    <n v="23465"/>
    <x v="0"/>
    <n v="0"/>
    <n v="123737"/>
  </r>
  <r>
    <x v="14"/>
    <n v="41"/>
    <x v="93"/>
    <n v="1497"/>
    <x v="0"/>
    <n v="0"/>
    <n v="123737"/>
  </r>
  <r>
    <x v="14"/>
    <n v="41"/>
    <x v="94"/>
    <n v="251079"/>
    <x v="1"/>
    <n v="1"/>
    <n v="123737"/>
  </r>
  <r>
    <x v="14"/>
    <n v="41"/>
    <x v="95"/>
    <n v="188022"/>
    <x v="0"/>
    <n v="0"/>
    <n v="123737"/>
  </r>
  <r>
    <x v="14"/>
    <n v="41"/>
    <x v="96"/>
    <n v="276041"/>
    <x v="0"/>
    <n v="0"/>
    <n v="123737"/>
  </r>
  <r>
    <x v="14"/>
    <n v="41"/>
    <x v="97"/>
    <n v="302719"/>
    <x v="0"/>
    <n v="0"/>
    <n v="123737"/>
  </r>
  <r>
    <x v="14"/>
    <n v="41"/>
    <x v="98"/>
    <n v="480475"/>
    <x v="0"/>
    <n v="0"/>
    <n v="123737"/>
  </r>
  <r>
    <x v="14"/>
    <n v="41"/>
    <x v="99"/>
    <n v="120594"/>
    <x v="1"/>
    <n v="1"/>
    <n v="123737"/>
  </r>
  <r>
    <x v="14"/>
    <n v="41"/>
    <x v="100"/>
    <n v="39625"/>
    <x v="0"/>
    <n v="0"/>
    <n v="123737"/>
  </r>
  <r>
    <x v="14"/>
    <n v="41"/>
    <x v="101"/>
    <n v="28025"/>
    <x v="0"/>
    <n v="0"/>
    <n v="123737"/>
  </r>
  <r>
    <x v="14"/>
    <n v="41"/>
    <x v="102"/>
    <n v="30625"/>
    <x v="0"/>
    <n v="0"/>
    <n v="123737"/>
  </r>
  <r>
    <x v="14"/>
    <n v="41"/>
    <x v="103"/>
    <n v="36125"/>
    <x v="0"/>
    <n v="0"/>
    <n v="123737"/>
  </r>
  <r>
    <x v="14"/>
    <n v="41"/>
    <x v="104"/>
    <n v="5795"/>
    <x v="0"/>
    <n v="0"/>
    <n v="123737"/>
  </r>
  <r>
    <x v="14"/>
    <n v="41"/>
    <x v="105"/>
    <n v="7165"/>
    <x v="1"/>
    <n v="1"/>
    <n v="123737"/>
  </r>
  <r>
    <x v="14"/>
    <n v="41"/>
    <x v="106"/>
    <n v="44625"/>
    <x v="0"/>
    <n v="0"/>
    <n v="123737"/>
  </r>
  <r>
    <x v="14"/>
    <n v="41"/>
    <x v="107"/>
    <n v="7955"/>
    <x v="0"/>
    <n v="0"/>
    <n v="123737"/>
  </r>
  <r>
    <x v="14"/>
    <n v="41"/>
    <x v="108"/>
    <n v="799"/>
    <x v="0"/>
    <n v="0"/>
    <n v="123737"/>
  </r>
  <r>
    <x v="14"/>
    <n v="41"/>
    <x v="109"/>
    <n v="6975"/>
    <x v="0"/>
    <n v="0"/>
    <n v="123737"/>
  </r>
  <r>
    <x v="14"/>
    <n v="41"/>
    <x v="110"/>
    <n v="84703"/>
    <x v="0"/>
    <n v="0"/>
    <n v="123737"/>
  </r>
  <r>
    <x v="14"/>
    <n v="41"/>
    <x v="111"/>
    <n v="7125"/>
    <x v="0"/>
    <n v="0"/>
    <n v="123737"/>
  </r>
  <r>
    <x v="14"/>
    <n v="41"/>
    <x v="112"/>
    <n v="673"/>
    <x v="0"/>
    <n v="0"/>
    <n v="123737"/>
  </r>
  <r>
    <x v="14"/>
    <n v="41"/>
    <x v="113"/>
    <n v="7885"/>
    <x v="0"/>
    <n v="0"/>
    <n v="123737"/>
  </r>
  <r>
    <x v="14"/>
    <n v="41"/>
    <x v="114"/>
    <n v="799"/>
    <x v="0"/>
    <n v="0"/>
    <n v="123737"/>
  </r>
  <r>
    <x v="14"/>
    <n v="41"/>
    <x v="115"/>
    <n v="7255"/>
    <x v="0"/>
    <n v="0"/>
    <n v="123737"/>
  </r>
  <r>
    <x v="14"/>
    <n v="41"/>
    <x v="116"/>
    <n v="525"/>
    <x v="0"/>
    <n v="0"/>
    <n v="123737"/>
  </r>
  <r>
    <x v="14"/>
    <n v="41"/>
    <x v="117"/>
    <n v="596"/>
    <x v="0"/>
    <n v="0"/>
    <n v="123737"/>
  </r>
  <r>
    <x v="14"/>
    <n v="41"/>
    <x v="118"/>
    <n v="967"/>
    <x v="0"/>
    <n v="0"/>
    <n v="123737"/>
  </r>
  <r>
    <x v="14"/>
    <n v="41"/>
    <x v="119"/>
    <n v="67864"/>
    <x v="0"/>
    <n v="0"/>
    <n v="123737"/>
  </r>
  <r>
    <x v="14"/>
    <n v="41"/>
    <x v="120"/>
    <n v="71431"/>
    <x v="0"/>
    <n v="0"/>
    <n v="123737"/>
  </r>
  <r>
    <x v="14"/>
    <n v="41"/>
    <x v="121"/>
    <n v="84296"/>
    <x v="0"/>
    <n v="0"/>
    <n v="123737"/>
  </r>
  <r>
    <x v="14"/>
    <n v="41"/>
    <x v="122"/>
    <n v="475"/>
    <x v="0"/>
    <n v="0"/>
    <n v="123737"/>
  </r>
  <r>
    <x v="14"/>
    <n v="41"/>
    <x v="123"/>
    <n v="95158"/>
    <x v="0"/>
    <n v="0"/>
    <n v="123737"/>
  </r>
  <r>
    <x v="14"/>
    <n v="41"/>
    <x v="124"/>
    <n v="62453"/>
    <x v="0"/>
    <n v="0"/>
    <n v="123737"/>
  </r>
  <r>
    <x v="14"/>
    <n v="41"/>
    <x v="125"/>
    <n v="8295"/>
    <x v="0"/>
    <n v="0"/>
    <n v="123737"/>
  </r>
  <r>
    <x v="14"/>
    <n v="41"/>
    <x v="126"/>
    <n v="7325"/>
    <x v="0"/>
    <n v="0"/>
    <n v="123737"/>
  </r>
  <r>
    <x v="14"/>
    <n v="41"/>
    <x v="127"/>
    <n v="84588"/>
    <x v="0"/>
    <n v="0"/>
    <n v="123737"/>
  </r>
  <r>
    <x v="14"/>
    <n v="41"/>
    <x v="128"/>
    <n v="86361"/>
    <x v="0"/>
    <n v="0"/>
    <n v="123737"/>
  </r>
  <r>
    <x v="14"/>
    <n v="41"/>
    <x v="129"/>
    <n v="79552"/>
    <x v="0"/>
    <n v="0"/>
    <n v="123737"/>
  </r>
  <r>
    <x v="14"/>
    <n v="41"/>
    <x v="130"/>
    <n v="131051"/>
    <x v="0"/>
    <n v="0"/>
    <n v="123737"/>
  </r>
  <r>
    <x v="14"/>
    <n v="41"/>
    <x v="131"/>
    <n v="176392"/>
    <x v="0"/>
    <n v="0"/>
    <n v="123737"/>
  </r>
  <r>
    <x v="14"/>
    <n v="41"/>
    <x v="132"/>
    <n v="252183"/>
    <x v="0"/>
    <n v="0"/>
    <n v="123737"/>
  </r>
  <r>
    <x v="14"/>
    <n v="41"/>
    <x v="133"/>
    <n v="275215"/>
    <x v="0"/>
    <n v="0"/>
    <n v="123737"/>
  </r>
  <r>
    <x v="14"/>
    <n v="41"/>
    <x v="134"/>
    <n v="26805"/>
    <x v="0"/>
    <n v="0"/>
    <n v="123737"/>
  </r>
  <r>
    <x v="14"/>
    <n v="41"/>
    <x v="135"/>
    <n v="217834"/>
    <x v="1"/>
    <n v="1"/>
    <n v="123737"/>
  </r>
  <r>
    <x v="14"/>
    <n v="41"/>
    <x v="136"/>
    <n v="282706"/>
    <x v="0"/>
    <n v="0"/>
    <n v="123737"/>
  </r>
  <r>
    <x v="14"/>
    <n v="41"/>
    <x v="137"/>
    <n v="234704"/>
    <x v="0"/>
    <n v="0"/>
    <n v="123737"/>
  </r>
  <r>
    <x v="14"/>
    <n v="41"/>
    <x v="138"/>
    <n v="199861"/>
    <x v="0"/>
    <n v="0"/>
    <n v="123737"/>
  </r>
  <r>
    <x v="14"/>
    <n v="41"/>
    <x v="139"/>
    <n v="226892"/>
    <x v="0"/>
    <n v="0"/>
    <n v="123737"/>
  </r>
  <r>
    <x v="14"/>
    <n v="41"/>
    <x v="140"/>
    <n v="247369"/>
    <x v="0"/>
    <n v="0"/>
    <n v="123737"/>
  </r>
  <r>
    <x v="14"/>
    <n v="41"/>
    <x v="141"/>
    <n v="101113"/>
    <x v="0"/>
    <n v="0"/>
    <n v="123737"/>
  </r>
  <r>
    <x v="14"/>
    <n v="41"/>
    <x v="142"/>
    <n v="197046"/>
    <x v="0"/>
    <n v="0"/>
    <n v="123737"/>
  </r>
  <r>
    <x v="14"/>
    <n v="42"/>
    <x v="0"/>
    <n v="203137"/>
    <x v="0"/>
    <n v="0"/>
    <n v="123737"/>
  </r>
  <r>
    <x v="14"/>
    <n v="42"/>
    <x v="1"/>
    <n v="219193"/>
    <x v="1"/>
    <n v="1"/>
    <n v="123737"/>
  </r>
  <r>
    <x v="14"/>
    <n v="42"/>
    <x v="2"/>
    <n v="198357"/>
    <x v="0"/>
    <n v="0"/>
    <n v="123737"/>
  </r>
  <r>
    <x v="14"/>
    <n v="42"/>
    <x v="3"/>
    <n v="220137"/>
    <x v="0"/>
    <n v="0"/>
    <n v="123737"/>
  </r>
  <r>
    <x v="14"/>
    <n v="42"/>
    <x v="4"/>
    <n v="29201"/>
    <x v="0"/>
    <n v="0"/>
    <n v="123737"/>
  </r>
  <r>
    <x v="14"/>
    <n v="42"/>
    <x v="5"/>
    <n v="377332"/>
    <x v="0"/>
    <n v="0"/>
    <n v="123737"/>
  </r>
  <r>
    <x v="14"/>
    <n v="42"/>
    <x v="6"/>
    <n v="292093"/>
    <x v="0"/>
    <n v="0"/>
    <n v="123737"/>
  </r>
  <r>
    <x v="14"/>
    <n v="42"/>
    <x v="7"/>
    <n v="323373"/>
    <x v="0"/>
    <n v="0"/>
    <n v="123737"/>
  </r>
  <r>
    <x v="14"/>
    <n v="42"/>
    <x v="8"/>
    <n v="40319"/>
    <x v="0"/>
    <n v="0"/>
    <n v="123737"/>
  </r>
  <r>
    <x v="14"/>
    <n v="42"/>
    <x v="9"/>
    <n v="332325"/>
    <x v="0"/>
    <n v="0"/>
    <n v="123737"/>
  </r>
  <r>
    <x v="14"/>
    <n v="42"/>
    <x v="10"/>
    <n v="400486"/>
    <x v="0"/>
    <n v="0"/>
    <n v="123737"/>
  </r>
  <r>
    <x v="14"/>
    <n v="42"/>
    <x v="11"/>
    <n v="332184"/>
    <x v="0"/>
    <n v="0"/>
    <n v="123737"/>
  </r>
  <r>
    <x v="14"/>
    <n v="42"/>
    <x v="12"/>
    <n v="316269"/>
    <x v="0"/>
    <n v="0"/>
    <n v="123737"/>
  </r>
  <r>
    <x v="14"/>
    <n v="42"/>
    <x v="13"/>
    <n v="341991"/>
    <x v="0"/>
    <n v="0"/>
    <n v="123737"/>
  </r>
  <r>
    <x v="14"/>
    <n v="42"/>
    <x v="14"/>
    <n v="351143"/>
    <x v="0"/>
    <n v="0"/>
    <n v="123737"/>
  </r>
  <r>
    <x v="14"/>
    <n v="42"/>
    <x v="15"/>
    <n v="333236"/>
    <x v="0"/>
    <n v="0"/>
    <n v="123737"/>
  </r>
  <r>
    <x v="14"/>
    <n v="42"/>
    <x v="16"/>
    <n v="34363"/>
    <x v="0"/>
    <n v="0"/>
    <n v="123737"/>
  </r>
  <r>
    <x v="14"/>
    <n v="42"/>
    <x v="17"/>
    <n v="342607"/>
    <x v="0"/>
    <n v="0"/>
    <n v="123737"/>
  </r>
  <r>
    <x v="14"/>
    <n v="42"/>
    <x v="18"/>
    <n v="300344"/>
    <x v="0"/>
    <n v="0"/>
    <n v="123737"/>
  </r>
  <r>
    <x v="14"/>
    <n v="42"/>
    <x v="19"/>
    <n v="376048"/>
    <x v="0"/>
    <n v="0"/>
    <n v="123737"/>
  </r>
  <r>
    <x v="14"/>
    <n v="42"/>
    <x v="20"/>
    <n v="330553"/>
    <x v="0"/>
    <n v="0"/>
    <n v="123737"/>
  </r>
  <r>
    <x v="14"/>
    <n v="42"/>
    <x v="21"/>
    <n v="417594"/>
    <x v="0"/>
    <n v="0"/>
    <n v="123737"/>
  </r>
  <r>
    <x v="14"/>
    <n v="42"/>
    <x v="22"/>
    <n v="429871"/>
    <x v="0"/>
    <n v="0"/>
    <n v="123737"/>
  </r>
  <r>
    <x v="14"/>
    <n v="42"/>
    <x v="23"/>
    <n v="340763"/>
    <x v="0"/>
    <n v="0"/>
    <n v="123737"/>
  </r>
  <r>
    <x v="14"/>
    <n v="42"/>
    <x v="24"/>
    <n v="331118"/>
    <x v="0"/>
    <n v="0"/>
    <n v="123737"/>
  </r>
  <r>
    <x v="14"/>
    <n v="42"/>
    <x v="25"/>
    <n v="351454"/>
    <x v="0"/>
    <n v="0"/>
    <n v="123737"/>
  </r>
  <r>
    <x v="14"/>
    <n v="42"/>
    <x v="26"/>
    <n v="405147"/>
    <x v="0"/>
    <n v="0"/>
    <n v="123737"/>
  </r>
  <r>
    <x v="14"/>
    <n v="42"/>
    <x v="27"/>
    <n v="378088"/>
    <x v="0"/>
    <n v="0"/>
    <n v="123737"/>
  </r>
  <r>
    <x v="14"/>
    <n v="42"/>
    <x v="28"/>
    <n v="377103"/>
    <x v="0"/>
    <n v="0"/>
    <n v="123737"/>
  </r>
  <r>
    <x v="14"/>
    <n v="42"/>
    <x v="29"/>
    <n v="347643"/>
    <x v="0"/>
    <n v="0"/>
    <n v="123737"/>
  </r>
  <r>
    <x v="14"/>
    <n v="42"/>
    <x v="30"/>
    <n v="364785"/>
    <x v="0"/>
    <n v="0"/>
    <n v="123737"/>
  </r>
  <r>
    <x v="14"/>
    <n v="42"/>
    <x v="31"/>
    <n v="469686"/>
    <x v="1"/>
    <n v="1"/>
    <n v="123737"/>
  </r>
  <r>
    <x v="14"/>
    <n v="42"/>
    <x v="32"/>
    <n v="379039"/>
    <x v="0"/>
    <n v="0"/>
    <n v="123737"/>
  </r>
  <r>
    <x v="14"/>
    <n v="42"/>
    <x v="33"/>
    <n v="37588"/>
    <x v="0"/>
    <n v="0"/>
    <n v="123737"/>
  </r>
  <r>
    <x v="14"/>
    <n v="42"/>
    <x v="34"/>
    <n v="306474"/>
    <x v="0"/>
    <n v="0"/>
    <n v="123737"/>
  </r>
  <r>
    <x v="14"/>
    <n v="42"/>
    <x v="35"/>
    <n v="329892"/>
    <x v="0"/>
    <n v="0"/>
    <n v="123737"/>
  </r>
  <r>
    <x v="14"/>
    <n v="42"/>
    <x v="36"/>
    <n v="375131"/>
    <x v="0"/>
    <n v="0"/>
    <n v="123737"/>
  </r>
  <r>
    <x v="14"/>
    <n v="42"/>
    <x v="37"/>
    <n v="430645"/>
    <x v="0"/>
    <n v="0"/>
    <n v="123737"/>
  </r>
  <r>
    <x v="14"/>
    <n v="42"/>
    <x v="38"/>
    <n v="401391"/>
    <x v="0"/>
    <n v="0"/>
    <n v="123737"/>
  </r>
  <r>
    <x v="14"/>
    <n v="42"/>
    <x v="39"/>
    <n v="408301"/>
    <x v="0"/>
    <n v="0"/>
    <n v="123737"/>
  </r>
  <r>
    <x v="14"/>
    <n v="42"/>
    <x v="40"/>
    <n v="374442"/>
    <x v="0"/>
    <n v="0"/>
    <n v="123737"/>
  </r>
  <r>
    <x v="14"/>
    <n v="42"/>
    <x v="41"/>
    <n v="335919"/>
    <x v="0"/>
    <n v="0"/>
    <n v="123737"/>
  </r>
  <r>
    <x v="14"/>
    <n v="42"/>
    <x v="42"/>
    <n v="37971"/>
    <x v="1"/>
    <n v="1"/>
    <n v="123737"/>
  </r>
  <r>
    <x v="14"/>
    <n v="42"/>
    <x v="43"/>
    <n v="280286"/>
    <x v="0"/>
    <n v="0"/>
    <n v="123737"/>
  </r>
  <r>
    <x v="14"/>
    <n v="42"/>
    <x v="44"/>
    <n v="285192"/>
    <x v="0"/>
    <n v="0"/>
    <n v="123737"/>
  </r>
  <r>
    <x v="14"/>
    <n v="42"/>
    <x v="45"/>
    <n v="202735"/>
    <x v="0"/>
    <n v="0"/>
    <n v="123737"/>
  </r>
  <r>
    <x v="14"/>
    <n v="42"/>
    <x v="46"/>
    <n v="292965"/>
    <x v="0"/>
    <n v="0"/>
    <n v="123737"/>
  </r>
  <r>
    <x v="14"/>
    <n v="42"/>
    <x v="47"/>
    <n v="323779"/>
    <x v="1"/>
    <n v="1"/>
    <n v="123737"/>
  </r>
  <r>
    <x v="14"/>
    <n v="42"/>
    <x v="48"/>
    <n v="255984"/>
    <x v="0"/>
    <n v="0"/>
    <n v="123737"/>
  </r>
  <r>
    <x v="14"/>
    <n v="42"/>
    <x v="49"/>
    <n v="173717"/>
    <x v="0"/>
    <n v="0"/>
    <n v="123737"/>
  </r>
  <r>
    <x v="14"/>
    <n v="42"/>
    <x v="50"/>
    <n v="299656"/>
    <x v="0"/>
    <n v="0"/>
    <n v="123737"/>
  </r>
  <r>
    <x v="14"/>
    <n v="42"/>
    <x v="51"/>
    <n v="234946"/>
    <x v="0"/>
    <n v="0"/>
    <n v="123737"/>
  </r>
  <r>
    <x v="14"/>
    <n v="42"/>
    <x v="52"/>
    <n v="252707"/>
    <x v="0"/>
    <n v="0"/>
    <n v="123737"/>
  </r>
  <r>
    <x v="14"/>
    <n v="42"/>
    <x v="53"/>
    <n v="291874"/>
    <x v="1"/>
    <n v="1"/>
    <n v="123737"/>
  </r>
  <r>
    <x v="14"/>
    <n v="42"/>
    <x v="54"/>
    <n v="32112"/>
    <x v="0"/>
    <n v="0"/>
    <n v="123737"/>
  </r>
  <r>
    <x v="14"/>
    <n v="42"/>
    <x v="55"/>
    <n v="232975"/>
    <x v="0"/>
    <n v="0"/>
    <n v="123737"/>
  </r>
  <r>
    <x v="14"/>
    <n v="42"/>
    <x v="56"/>
    <n v="267331"/>
    <x v="0"/>
    <n v="0"/>
    <n v="123737"/>
  </r>
  <r>
    <x v="14"/>
    <n v="42"/>
    <x v="57"/>
    <n v="252248"/>
    <x v="0"/>
    <n v="0"/>
    <n v="123737"/>
  </r>
  <r>
    <x v="14"/>
    <n v="42"/>
    <x v="58"/>
    <n v="419808"/>
    <x v="0"/>
    <n v="0"/>
    <n v="123737"/>
  </r>
  <r>
    <x v="14"/>
    <n v="42"/>
    <x v="59"/>
    <n v="347455"/>
    <x v="0"/>
    <n v="0"/>
    <n v="123737"/>
  </r>
  <r>
    <x v="14"/>
    <n v="42"/>
    <x v="60"/>
    <n v="336461"/>
    <x v="0"/>
    <n v="0"/>
    <n v="123737"/>
  </r>
  <r>
    <x v="14"/>
    <n v="42"/>
    <x v="61"/>
    <n v="410059"/>
    <x v="0"/>
    <n v="0"/>
    <n v="123737"/>
  </r>
  <r>
    <x v="14"/>
    <n v="42"/>
    <x v="62"/>
    <n v="397248"/>
    <x v="0"/>
    <n v="0"/>
    <n v="123737"/>
  </r>
  <r>
    <x v="14"/>
    <n v="42"/>
    <x v="63"/>
    <n v="37964"/>
    <x v="0"/>
    <n v="0"/>
    <n v="123737"/>
  </r>
  <r>
    <x v="14"/>
    <n v="42"/>
    <x v="64"/>
    <n v="390949"/>
    <x v="0"/>
    <n v="0"/>
    <n v="123737"/>
  </r>
  <r>
    <x v="14"/>
    <n v="42"/>
    <x v="65"/>
    <n v="35818"/>
    <x v="0"/>
    <n v="0"/>
    <n v="123737"/>
  </r>
  <r>
    <x v="14"/>
    <n v="42"/>
    <x v="66"/>
    <n v="38926"/>
    <x v="0"/>
    <n v="0"/>
    <n v="123737"/>
  </r>
  <r>
    <x v="14"/>
    <n v="42"/>
    <x v="67"/>
    <n v="320185"/>
    <x v="0"/>
    <n v="0"/>
    <n v="123737"/>
  </r>
  <r>
    <x v="14"/>
    <n v="42"/>
    <x v="68"/>
    <n v="378434"/>
    <x v="0"/>
    <n v="0"/>
    <n v="123737"/>
  </r>
  <r>
    <x v="14"/>
    <n v="42"/>
    <x v="69"/>
    <n v="374227"/>
    <x v="0"/>
    <n v="0"/>
    <n v="123737"/>
  </r>
  <r>
    <x v="14"/>
    <n v="42"/>
    <x v="70"/>
    <n v="378314"/>
    <x v="0"/>
    <n v="0"/>
    <n v="123737"/>
  </r>
  <r>
    <x v="14"/>
    <n v="42"/>
    <x v="71"/>
    <n v="374428"/>
    <x v="0"/>
    <n v="0"/>
    <n v="123737"/>
  </r>
  <r>
    <x v="14"/>
    <n v="42"/>
    <x v="72"/>
    <n v="382349"/>
    <x v="0"/>
    <n v="0"/>
    <n v="123737"/>
  </r>
  <r>
    <x v="14"/>
    <n v="42"/>
    <x v="73"/>
    <n v="451033"/>
    <x v="0"/>
    <n v="0"/>
    <n v="123737"/>
  </r>
  <r>
    <x v="14"/>
    <n v="42"/>
    <x v="74"/>
    <n v="401926"/>
    <x v="0"/>
    <n v="0"/>
    <n v="123737"/>
  </r>
  <r>
    <x v="14"/>
    <n v="42"/>
    <x v="75"/>
    <n v="366468"/>
    <x v="0"/>
    <n v="0"/>
    <n v="123737"/>
  </r>
  <r>
    <x v="14"/>
    <n v="42"/>
    <x v="76"/>
    <n v="377781"/>
    <x v="0"/>
    <n v="0"/>
    <n v="123737"/>
  </r>
  <r>
    <x v="14"/>
    <n v="42"/>
    <x v="77"/>
    <n v="351845"/>
    <x v="0"/>
    <n v="0"/>
    <n v="123737"/>
  </r>
  <r>
    <x v="14"/>
    <n v="42"/>
    <x v="78"/>
    <n v="406072"/>
    <x v="0"/>
    <n v="0"/>
    <n v="123737"/>
  </r>
  <r>
    <x v="14"/>
    <n v="42"/>
    <x v="79"/>
    <n v="339315"/>
    <x v="0"/>
    <n v="0"/>
    <n v="123737"/>
  </r>
  <r>
    <x v="14"/>
    <n v="42"/>
    <x v="80"/>
    <n v="372004"/>
    <x v="0"/>
    <n v="0"/>
    <n v="123737"/>
  </r>
  <r>
    <x v="14"/>
    <n v="42"/>
    <x v="81"/>
    <n v="414585"/>
    <x v="0"/>
    <n v="0"/>
    <n v="123737"/>
  </r>
  <r>
    <x v="14"/>
    <n v="42"/>
    <x v="82"/>
    <n v="338799"/>
    <x v="0"/>
    <n v="0"/>
    <n v="123737"/>
  </r>
  <r>
    <x v="14"/>
    <n v="42"/>
    <x v="83"/>
    <n v="365389"/>
    <x v="1"/>
    <n v="1"/>
    <n v="123737"/>
  </r>
  <r>
    <x v="14"/>
    <n v="42"/>
    <x v="84"/>
    <n v="375499"/>
    <x v="0"/>
    <n v="0"/>
    <n v="123737"/>
  </r>
  <r>
    <x v="14"/>
    <n v="42"/>
    <x v="85"/>
    <n v="445703"/>
    <x v="0"/>
    <n v="0"/>
    <n v="123737"/>
  </r>
  <r>
    <x v="14"/>
    <n v="42"/>
    <x v="86"/>
    <n v="323723"/>
    <x v="0"/>
    <n v="0"/>
    <n v="123737"/>
  </r>
  <r>
    <x v="14"/>
    <n v="42"/>
    <x v="87"/>
    <n v="381079"/>
    <x v="0"/>
    <n v="0"/>
    <n v="123737"/>
  </r>
  <r>
    <x v="14"/>
    <n v="42"/>
    <x v="88"/>
    <n v="539169"/>
    <x v="0"/>
    <n v="0"/>
    <n v="123737"/>
  </r>
  <r>
    <x v="14"/>
    <n v="42"/>
    <x v="89"/>
    <n v="431006"/>
    <x v="0"/>
    <n v="0"/>
    <n v="123737"/>
  </r>
  <r>
    <x v="14"/>
    <n v="42"/>
    <x v="90"/>
    <n v="447644"/>
    <x v="0"/>
    <n v="0"/>
    <n v="123737"/>
  </r>
  <r>
    <x v="14"/>
    <n v="42"/>
    <x v="91"/>
    <n v="453382"/>
    <x v="0"/>
    <n v="0"/>
    <n v="123737"/>
  </r>
  <r>
    <x v="14"/>
    <n v="42"/>
    <x v="92"/>
    <n v="470577"/>
    <x v="0"/>
    <n v="0"/>
    <n v="123737"/>
  </r>
  <r>
    <x v="14"/>
    <n v="42"/>
    <x v="93"/>
    <n v="405893"/>
    <x v="0"/>
    <n v="0"/>
    <n v="123737"/>
  </r>
  <r>
    <x v="14"/>
    <n v="42"/>
    <x v="94"/>
    <n v="428442"/>
    <x v="1"/>
    <n v="1"/>
    <n v="123737"/>
  </r>
  <r>
    <x v="14"/>
    <n v="42"/>
    <x v="95"/>
    <n v="439561"/>
    <x v="0"/>
    <n v="0"/>
    <n v="123737"/>
  </r>
  <r>
    <x v="14"/>
    <n v="42"/>
    <x v="96"/>
    <n v="306685"/>
    <x v="0"/>
    <n v="0"/>
    <n v="123737"/>
  </r>
  <r>
    <x v="14"/>
    <n v="42"/>
    <x v="97"/>
    <n v="317445"/>
    <x v="0"/>
    <n v="0"/>
    <n v="123737"/>
  </r>
  <r>
    <x v="14"/>
    <n v="42"/>
    <x v="98"/>
    <n v="329525"/>
    <x v="0"/>
    <n v="0"/>
    <n v="123737"/>
  </r>
  <r>
    <x v="14"/>
    <n v="42"/>
    <x v="99"/>
    <n v="246505"/>
    <x v="1"/>
    <n v="1"/>
    <n v="123737"/>
  </r>
  <r>
    <x v="14"/>
    <n v="42"/>
    <x v="100"/>
    <n v="313922"/>
    <x v="0"/>
    <n v="0"/>
    <n v="123737"/>
  </r>
  <r>
    <x v="14"/>
    <n v="42"/>
    <x v="101"/>
    <n v="29316"/>
    <x v="0"/>
    <n v="0"/>
    <n v="123737"/>
  </r>
  <r>
    <x v="14"/>
    <n v="42"/>
    <x v="102"/>
    <n v="249928"/>
    <x v="0"/>
    <n v="0"/>
    <n v="123737"/>
  </r>
  <r>
    <x v="14"/>
    <n v="42"/>
    <x v="103"/>
    <n v="26076"/>
    <x v="0"/>
    <n v="0"/>
    <n v="123737"/>
  </r>
  <r>
    <x v="14"/>
    <n v="42"/>
    <x v="104"/>
    <n v="298786"/>
    <x v="0"/>
    <n v="0"/>
    <n v="123737"/>
  </r>
  <r>
    <x v="14"/>
    <n v="42"/>
    <x v="105"/>
    <n v="286732"/>
    <x v="1"/>
    <n v="1"/>
    <n v="123737"/>
  </r>
  <r>
    <x v="14"/>
    <n v="42"/>
    <x v="106"/>
    <n v="23536"/>
    <x v="0"/>
    <n v="0"/>
    <n v="123737"/>
  </r>
  <r>
    <x v="14"/>
    <n v="42"/>
    <x v="107"/>
    <n v="308532"/>
    <x v="0"/>
    <n v="0"/>
    <n v="123737"/>
  </r>
  <r>
    <x v="14"/>
    <n v="42"/>
    <x v="108"/>
    <n v="286286"/>
    <x v="0"/>
    <n v="0"/>
    <n v="123737"/>
  </r>
  <r>
    <x v="14"/>
    <n v="42"/>
    <x v="109"/>
    <n v="335224"/>
    <x v="0"/>
    <n v="0"/>
    <n v="123737"/>
  </r>
  <r>
    <x v="14"/>
    <n v="42"/>
    <x v="110"/>
    <n v="460682"/>
    <x v="0"/>
    <n v="0"/>
    <n v="123737"/>
  </r>
  <r>
    <x v="14"/>
    <n v="42"/>
    <x v="111"/>
    <n v="387225"/>
    <x v="0"/>
    <n v="0"/>
    <n v="123737"/>
  </r>
  <r>
    <x v="14"/>
    <n v="42"/>
    <x v="112"/>
    <n v="310168"/>
    <x v="0"/>
    <n v="0"/>
    <n v="123737"/>
  </r>
  <r>
    <x v="14"/>
    <n v="42"/>
    <x v="113"/>
    <n v="455951"/>
    <x v="0"/>
    <n v="0"/>
    <n v="123737"/>
  </r>
  <r>
    <x v="14"/>
    <n v="42"/>
    <x v="114"/>
    <n v="428339"/>
    <x v="0"/>
    <n v="0"/>
    <n v="123737"/>
  </r>
  <r>
    <x v="14"/>
    <n v="42"/>
    <x v="115"/>
    <n v="374564"/>
    <x v="0"/>
    <n v="0"/>
    <n v="123737"/>
  </r>
  <r>
    <x v="14"/>
    <n v="42"/>
    <x v="116"/>
    <n v="361077"/>
    <x v="0"/>
    <n v="0"/>
    <n v="123737"/>
  </r>
  <r>
    <x v="14"/>
    <n v="42"/>
    <x v="117"/>
    <n v="363766"/>
    <x v="0"/>
    <n v="0"/>
    <n v="123737"/>
  </r>
  <r>
    <x v="14"/>
    <n v="42"/>
    <x v="118"/>
    <n v="354529"/>
    <x v="0"/>
    <n v="0"/>
    <n v="123737"/>
  </r>
  <r>
    <x v="14"/>
    <n v="42"/>
    <x v="119"/>
    <n v="408272"/>
    <x v="0"/>
    <n v="0"/>
    <n v="123737"/>
  </r>
  <r>
    <x v="14"/>
    <n v="42"/>
    <x v="120"/>
    <n v="445185"/>
    <x v="0"/>
    <n v="0"/>
    <n v="123737"/>
  </r>
  <r>
    <x v="14"/>
    <n v="42"/>
    <x v="121"/>
    <n v="372059"/>
    <x v="0"/>
    <n v="0"/>
    <n v="123737"/>
  </r>
  <r>
    <x v="14"/>
    <n v="42"/>
    <x v="122"/>
    <n v="400663"/>
    <x v="0"/>
    <n v="0"/>
    <n v="123737"/>
  </r>
  <r>
    <x v="14"/>
    <n v="42"/>
    <x v="123"/>
    <n v="400185"/>
    <x v="0"/>
    <n v="0"/>
    <n v="123737"/>
  </r>
  <r>
    <x v="14"/>
    <n v="42"/>
    <x v="124"/>
    <n v="341473"/>
    <x v="0"/>
    <n v="0"/>
    <n v="123737"/>
  </r>
  <r>
    <x v="14"/>
    <n v="42"/>
    <x v="125"/>
    <n v="423474"/>
    <x v="0"/>
    <n v="0"/>
    <n v="123737"/>
  </r>
  <r>
    <x v="14"/>
    <n v="42"/>
    <x v="126"/>
    <n v="484164"/>
    <x v="0"/>
    <n v="0"/>
    <n v="123737"/>
  </r>
  <r>
    <x v="14"/>
    <n v="42"/>
    <x v="127"/>
    <n v="345342"/>
    <x v="0"/>
    <n v="0"/>
    <n v="123737"/>
  </r>
  <r>
    <x v="14"/>
    <n v="42"/>
    <x v="128"/>
    <n v="400975"/>
    <x v="0"/>
    <n v="0"/>
    <n v="123737"/>
  </r>
  <r>
    <x v="14"/>
    <n v="42"/>
    <x v="129"/>
    <n v="359878"/>
    <x v="0"/>
    <n v="0"/>
    <n v="123737"/>
  </r>
  <r>
    <x v="14"/>
    <n v="42"/>
    <x v="130"/>
    <n v="348578"/>
    <x v="0"/>
    <n v="0"/>
    <n v="123737"/>
  </r>
  <r>
    <x v="14"/>
    <n v="42"/>
    <x v="131"/>
    <n v="401226"/>
    <x v="0"/>
    <n v="0"/>
    <n v="123737"/>
  </r>
  <r>
    <x v="14"/>
    <n v="42"/>
    <x v="132"/>
    <n v="396606"/>
    <x v="0"/>
    <n v="0"/>
    <n v="123737"/>
  </r>
  <r>
    <x v="14"/>
    <n v="42"/>
    <x v="133"/>
    <n v="353192"/>
    <x v="0"/>
    <n v="0"/>
    <n v="123737"/>
  </r>
  <r>
    <x v="14"/>
    <n v="42"/>
    <x v="134"/>
    <n v="309993"/>
    <x v="0"/>
    <n v="0"/>
    <n v="123737"/>
  </r>
  <r>
    <x v="14"/>
    <n v="42"/>
    <x v="135"/>
    <n v="338708"/>
    <x v="1"/>
    <n v="1"/>
    <n v="123737"/>
  </r>
  <r>
    <x v="14"/>
    <n v="42"/>
    <x v="136"/>
    <n v="347481"/>
    <x v="0"/>
    <n v="0"/>
    <n v="123737"/>
  </r>
  <r>
    <x v="14"/>
    <n v="42"/>
    <x v="137"/>
    <n v="3954"/>
    <x v="0"/>
    <n v="0"/>
    <n v="123737"/>
  </r>
  <r>
    <x v="14"/>
    <n v="42"/>
    <x v="138"/>
    <n v="373606"/>
    <x v="0"/>
    <n v="0"/>
    <n v="123737"/>
  </r>
  <r>
    <x v="14"/>
    <n v="42"/>
    <x v="139"/>
    <n v="383341"/>
    <x v="0"/>
    <n v="0"/>
    <n v="123737"/>
  </r>
  <r>
    <x v="14"/>
    <n v="42"/>
    <x v="140"/>
    <n v="432909"/>
    <x v="0"/>
    <n v="0"/>
    <n v="123737"/>
  </r>
  <r>
    <x v="14"/>
    <n v="42"/>
    <x v="141"/>
    <n v="404259"/>
    <x v="0"/>
    <n v="0"/>
    <n v="123737"/>
  </r>
  <r>
    <x v="14"/>
    <n v="42"/>
    <x v="142"/>
    <n v="390142"/>
    <x v="0"/>
    <n v="0"/>
    <n v="123737"/>
  </r>
  <r>
    <x v="14"/>
    <n v="43"/>
    <x v="58"/>
    <n v="3"/>
    <x v="0"/>
    <n v="0"/>
    <n v="123737"/>
  </r>
  <r>
    <x v="14"/>
    <n v="43"/>
    <x v="76"/>
    <n v="3"/>
    <x v="0"/>
    <n v="0"/>
    <n v="123737"/>
  </r>
  <r>
    <x v="14"/>
    <n v="44"/>
    <x v="0"/>
    <n v="299713"/>
    <x v="0"/>
    <n v="0"/>
    <n v="123737"/>
  </r>
  <r>
    <x v="14"/>
    <n v="44"/>
    <x v="1"/>
    <n v="321902"/>
    <x v="1"/>
    <n v="1"/>
    <n v="123737"/>
  </r>
  <r>
    <x v="14"/>
    <n v="44"/>
    <x v="2"/>
    <n v="379217"/>
    <x v="0"/>
    <n v="0"/>
    <n v="123737"/>
  </r>
  <r>
    <x v="14"/>
    <n v="44"/>
    <x v="3"/>
    <n v="30567"/>
    <x v="0"/>
    <n v="0"/>
    <n v="123737"/>
  </r>
  <r>
    <x v="14"/>
    <n v="44"/>
    <x v="4"/>
    <n v="329525"/>
    <x v="0"/>
    <n v="0"/>
    <n v="123737"/>
  </r>
  <r>
    <x v="14"/>
    <n v="44"/>
    <x v="5"/>
    <n v="293101"/>
    <x v="0"/>
    <n v="0"/>
    <n v="123737"/>
  </r>
  <r>
    <x v="14"/>
    <n v="44"/>
    <x v="6"/>
    <n v="319942"/>
    <x v="0"/>
    <n v="0"/>
    <n v="123737"/>
  </r>
  <r>
    <x v="14"/>
    <n v="44"/>
    <x v="7"/>
    <n v="343871"/>
    <x v="0"/>
    <n v="0"/>
    <n v="123737"/>
  </r>
  <r>
    <x v="14"/>
    <n v="44"/>
    <x v="8"/>
    <n v="343382"/>
    <x v="0"/>
    <n v="0"/>
    <n v="123737"/>
  </r>
  <r>
    <x v="14"/>
    <n v="44"/>
    <x v="9"/>
    <n v="30431"/>
    <x v="0"/>
    <n v="0"/>
    <n v="123737"/>
  </r>
  <r>
    <x v="14"/>
    <n v="44"/>
    <x v="10"/>
    <n v="311894"/>
    <x v="0"/>
    <n v="0"/>
    <n v="123737"/>
  </r>
  <r>
    <x v="14"/>
    <n v="44"/>
    <x v="11"/>
    <n v="324048"/>
    <x v="0"/>
    <n v="0"/>
    <n v="123737"/>
  </r>
  <r>
    <x v="14"/>
    <n v="44"/>
    <x v="12"/>
    <n v="271988"/>
    <x v="0"/>
    <n v="0"/>
    <n v="123737"/>
  </r>
  <r>
    <x v="14"/>
    <n v="44"/>
    <x v="13"/>
    <n v="310167"/>
    <x v="0"/>
    <n v="0"/>
    <n v="123737"/>
  </r>
  <r>
    <x v="14"/>
    <n v="44"/>
    <x v="14"/>
    <n v="35883"/>
    <x v="0"/>
    <n v="0"/>
    <n v="123737"/>
  </r>
  <r>
    <x v="14"/>
    <n v="44"/>
    <x v="15"/>
    <n v="256102"/>
    <x v="0"/>
    <n v="0"/>
    <n v="123737"/>
  </r>
  <r>
    <x v="14"/>
    <n v="44"/>
    <x v="16"/>
    <n v="249762"/>
    <x v="0"/>
    <n v="0"/>
    <n v="123737"/>
  </r>
  <r>
    <x v="14"/>
    <n v="44"/>
    <x v="17"/>
    <n v="251937"/>
    <x v="0"/>
    <n v="0"/>
    <n v="123737"/>
  </r>
  <r>
    <x v="14"/>
    <n v="44"/>
    <x v="18"/>
    <n v="301622"/>
    <x v="0"/>
    <n v="0"/>
    <n v="123737"/>
  </r>
  <r>
    <x v="14"/>
    <n v="44"/>
    <x v="19"/>
    <n v="371819"/>
    <x v="0"/>
    <n v="0"/>
    <n v="123737"/>
  </r>
  <r>
    <x v="14"/>
    <n v="44"/>
    <x v="20"/>
    <n v="320608"/>
    <x v="0"/>
    <n v="0"/>
    <n v="123737"/>
  </r>
  <r>
    <x v="14"/>
    <n v="44"/>
    <x v="21"/>
    <n v="378324"/>
    <x v="0"/>
    <n v="0"/>
    <n v="123737"/>
  </r>
  <r>
    <x v="14"/>
    <n v="44"/>
    <x v="22"/>
    <n v="310459"/>
    <x v="0"/>
    <n v="0"/>
    <n v="123737"/>
  </r>
  <r>
    <x v="14"/>
    <n v="44"/>
    <x v="23"/>
    <n v="327485"/>
    <x v="0"/>
    <n v="0"/>
    <n v="123737"/>
  </r>
  <r>
    <x v="14"/>
    <n v="44"/>
    <x v="24"/>
    <n v="299633"/>
    <x v="0"/>
    <n v="0"/>
    <n v="123737"/>
  </r>
  <r>
    <x v="14"/>
    <n v="44"/>
    <x v="25"/>
    <n v="316617"/>
    <x v="0"/>
    <n v="0"/>
    <n v="123737"/>
  </r>
  <r>
    <x v="14"/>
    <n v="44"/>
    <x v="26"/>
    <n v="339241"/>
    <x v="0"/>
    <n v="0"/>
    <n v="123737"/>
  </r>
  <r>
    <x v="14"/>
    <n v="44"/>
    <x v="27"/>
    <n v="314898"/>
    <x v="0"/>
    <n v="0"/>
    <n v="123737"/>
  </r>
  <r>
    <x v="14"/>
    <n v="44"/>
    <x v="28"/>
    <n v="300289"/>
    <x v="0"/>
    <n v="0"/>
    <n v="123737"/>
  </r>
  <r>
    <x v="14"/>
    <n v="44"/>
    <x v="29"/>
    <n v="312047"/>
    <x v="0"/>
    <n v="0"/>
    <n v="123737"/>
  </r>
  <r>
    <x v="14"/>
    <n v="44"/>
    <x v="30"/>
    <n v="332484"/>
    <x v="0"/>
    <n v="0"/>
    <n v="123737"/>
  </r>
  <r>
    <x v="14"/>
    <n v="44"/>
    <x v="31"/>
    <n v="307231"/>
    <x v="1"/>
    <n v="1"/>
    <n v="123737"/>
  </r>
  <r>
    <x v="14"/>
    <n v="44"/>
    <x v="32"/>
    <n v="309784"/>
    <x v="0"/>
    <n v="0"/>
    <n v="123737"/>
  </r>
  <r>
    <x v="14"/>
    <n v="44"/>
    <x v="33"/>
    <n v="332129"/>
    <x v="0"/>
    <n v="0"/>
    <n v="123737"/>
  </r>
  <r>
    <x v="14"/>
    <n v="44"/>
    <x v="34"/>
    <n v="27796"/>
    <x v="0"/>
    <n v="0"/>
    <n v="123737"/>
  </r>
  <r>
    <x v="14"/>
    <n v="44"/>
    <x v="35"/>
    <n v="386199"/>
    <x v="0"/>
    <n v="0"/>
    <n v="123737"/>
  </r>
  <r>
    <x v="14"/>
    <n v="44"/>
    <x v="36"/>
    <n v="32902"/>
    <x v="0"/>
    <n v="0"/>
    <n v="123737"/>
  </r>
  <r>
    <x v="14"/>
    <n v="44"/>
    <x v="37"/>
    <n v="380753"/>
    <x v="0"/>
    <n v="0"/>
    <n v="123737"/>
  </r>
  <r>
    <x v="14"/>
    <n v="44"/>
    <x v="38"/>
    <n v="388384"/>
    <x v="0"/>
    <n v="0"/>
    <n v="123737"/>
  </r>
  <r>
    <x v="14"/>
    <n v="44"/>
    <x v="39"/>
    <n v="350721"/>
    <x v="0"/>
    <n v="0"/>
    <n v="123737"/>
  </r>
  <r>
    <x v="14"/>
    <n v="44"/>
    <x v="40"/>
    <n v="31689"/>
    <x v="0"/>
    <n v="0"/>
    <n v="123737"/>
  </r>
  <r>
    <x v="14"/>
    <n v="44"/>
    <x v="41"/>
    <n v="364199"/>
    <x v="0"/>
    <n v="0"/>
    <n v="123737"/>
  </r>
  <r>
    <x v="14"/>
    <n v="44"/>
    <x v="42"/>
    <n v="552005"/>
    <x v="1"/>
    <n v="1"/>
    <n v="123737"/>
  </r>
  <r>
    <x v="14"/>
    <n v="44"/>
    <x v="43"/>
    <n v="525984"/>
    <x v="0"/>
    <n v="0"/>
    <n v="123737"/>
  </r>
  <r>
    <x v="14"/>
    <n v="44"/>
    <x v="44"/>
    <n v="441459"/>
    <x v="0"/>
    <n v="0"/>
    <n v="123737"/>
  </r>
  <r>
    <x v="14"/>
    <n v="44"/>
    <x v="45"/>
    <n v="484435"/>
    <x v="0"/>
    <n v="0"/>
    <n v="123737"/>
  </r>
  <r>
    <x v="14"/>
    <n v="44"/>
    <x v="46"/>
    <n v="762177"/>
    <x v="0"/>
    <n v="0"/>
    <n v="123737"/>
  </r>
  <r>
    <x v="14"/>
    <n v="44"/>
    <x v="47"/>
    <n v="277261"/>
    <x v="1"/>
    <n v="1"/>
    <n v="123737"/>
  </r>
  <r>
    <x v="14"/>
    <n v="44"/>
    <x v="48"/>
    <n v="267756"/>
    <x v="0"/>
    <n v="0"/>
    <n v="123737"/>
  </r>
  <r>
    <x v="14"/>
    <n v="44"/>
    <x v="49"/>
    <n v="29756"/>
    <x v="0"/>
    <n v="0"/>
    <n v="123737"/>
  </r>
  <r>
    <x v="14"/>
    <n v="44"/>
    <x v="50"/>
    <n v="305407"/>
    <x v="0"/>
    <n v="0"/>
    <n v="123737"/>
  </r>
  <r>
    <x v="14"/>
    <n v="44"/>
    <x v="51"/>
    <n v="306588"/>
    <x v="0"/>
    <n v="0"/>
    <n v="123737"/>
  </r>
  <r>
    <x v="14"/>
    <n v="44"/>
    <x v="52"/>
    <n v="285835"/>
    <x v="0"/>
    <n v="0"/>
    <n v="123737"/>
  </r>
  <r>
    <x v="14"/>
    <n v="44"/>
    <x v="53"/>
    <n v="313407"/>
    <x v="1"/>
    <n v="1"/>
    <n v="123737"/>
  </r>
  <r>
    <x v="14"/>
    <n v="44"/>
    <x v="54"/>
    <n v="351354"/>
    <x v="0"/>
    <n v="0"/>
    <n v="123737"/>
  </r>
  <r>
    <x v="14"/>
    <n v="44"/>
    <x v="55"/>
    <n v="312644"/>
    <x v="0"/>
    <n v="0"/>
    <n v="123737"/>
  </r>
  <r>
    <x v="14"/>
    <n v="44"/>
    <x v="56"/>
    <n v="348597"/>
    <x v="0"/>
    <n v="0"/>
    <n v="123737"/>
  </r>
  <r>
    <x v="14"/>
    <n v="44"/>
    <x v="57"/>
    <n v="327553"/>
    <x v="0"/>
    <n v="0"/>
    <n v="123737"/>
  </r>
  <r>
    <x v="14"/>
    <n v="44"/>
    <x v="58"/>
    <n v="279426"/>
    <x v="0"/>
    <n v="0"/>
    <n v="123737"/>
  </r>
  <r>
    <x v="14"/>
    <n v="44"/>
    <x v="59"/>
    <n v="249893"/>
    <x v="0"/>
    <n v="0"/>
    <n v="123737"/>
  </r>
  <r>
    <x v="14"/>
    <n v="44"/>
    <x v="60"/>
    <n v="32805"/>
    <x v="0"/>
    <n v="0"/>
    <n v="123737"/>
  </r>
  <r>
    <x v="14"/>
    <n v="44"/>
    <x v="61"/>
    <n v="297574"/>
    <x v="0"/>
    <n v="0"/>
    <n v="123737"/>
  </r>
  <r>
    <x v="14"/>
    <n v="44"/>
    <x v="62"/>
    <n v="265421"/>
    <x v="0"/>
    <n v="0"/>
    <n v="123737"/>
  </r>
  <r>
    <x v="14"/>
    <n v="44"/>
    <x v="63"/>
    <n v="313144"/>
    <x v="0"/>
    <n v="0"/>
    <n v="123737"/>
  </r>
  <r>
    <x v="14"/>
    <n v="44"/>
    <x v="64"/>
    <n v="22894"/>
    <x v="0"/>
    <n v="0"/>
    <n v="123737"/>
  </r>
  <r>
    <x v="14"/>
    <n v="44"/>
    <x v="65"/>
    <n v="344785"/>
    <x v="0"/>
    <n v="0"/>
    <n v="123737"/>
  </r>
  <r>
    <x v="14"/>
    <n v="44"/>
    <x v="66"/>
    <n v="258418"/>
    <x v="0"/>
    <n v="0"/>
    <n v="123737"/>
  </r>
  <r>
    <x v="14"/>
    <n v="44"/>
    <x v="67"/>
    <n v="276786"/>
    <x v="0"/>
    <n v="0"/>
    <n v="123737"/>
  </r>
  <r>
    <x v="14"/>
    <n v="44"/>
    <x v="68"/>
    <n v="282745"/>
    <x v="0"/>
    <n v="0"/>
    <n v="123737"/>
  </r>
  <r>
    <x v="14"/>
    <n v="44"/>
    <x v="69"/>
    <n v="235994"/>
    <x v="0"/>
    <n v="0"/>
    <n v="123737"/>
  </r>
  <r>
    <x v="14"/>
    <n v="44"/>
    <x v="70"/>
    <n v="276366"/>
    <x v="0"/>
    <n v="0"/>
    <n v="123737"/>
  </r>
  <r>
    <x v="14"/>
    <n v="44"/>
    <x v="71"/>
    <n v="333748"/>
    <x v="0"/>
    <n v="0"/>
    <n v="123737"/>
  </r>
  <r>
    <x v="14"/>
    <n v="44"/>
    <x v="72"/>
    <n v="323329"/>
    <x v="0"/>
    <n v="0"/>
    <n v="123737"/>
  </r>
  <r>
    <x v="14"/>
    <n v="44"/>
    <x v="73"/>
    <n v="344914"/>
    <x v="0"/>
    <n v="0"/>
    <n v="123737"/>
  </r>
  <r>
    <x v="14"/>
    <n v="44"/>
    <x v="74"/>
    <n v="260483"/>
    <x v="0"/>
    <n v="0"/>
    <n v="123737"/>
  </r>
  <r>
    <x v="14"/>
    <n v="44"/>
    <x v="75"/>
    <n v="329265"/>
    <x v="0"/>
    <n v="0"/>
    <n v="123737"/>
  </r>
  <r>
    <x v="14"/>
    <n v="44"/>
    <x v="76"/>
    <n v="299593"/>
    <x v="0"/>
    <n v="0"/>
    <n v="123737"/>
  </r>
  <r>
    <x v="14"/>
    <n v="44"/>
    <x v="77"/>
    <n v="270571"/>
    <x v="0"/>
    <n v="0"/>
    <n v="123737"/>
  </r>
  <r>
    <x v="14"/>
    <n v="44"/>
    <x v="78"/>
    <n v="333855"/>
    <x v="0"/>
    <n v="0"/>
    <n v="123737"/>
  </r>
  <r>
    <x v="14"/>
    <n v="44"/>
    <x v="79"/>
    <n v="306301"/>
    <x v="0"/>
    <n v="0"/>
    <n v="123737"/>
  </r>
  <r>
    <x v="14"/>
    <n v="44"/>
    <x v="80"/>
    <n v="319593"/>
    <x v="0"/>
    <n v="0"/>
    <n v="123737"/>
  </r>
  <r>
    <x v="14"/>
    <n v="44"/>
    <x v="81"/>
    <n v="301608"/>
    <x v="0"/>
    <n v="0"/>
    <n v="123737"/>
  </r>
  <r>
    <x v="14"/>
    <n v="44"/>
    <x v="82"/>
    <n v="27557"/>
    <x v="0"/>
    <n v="0"/>
    <n v="123737"/>
  </r>
  <r>
    <x v="14"/>
    <n v="44"/>
    <x v="83"/>
    <n v="298905"/>
    <x v="1"/>
    <n v="1"/>
    <n v="123737"/>
  </r>
  <r>
    <x v="14"/>
    <n v="44"/>
    <x v="84"/>
    <n v="25819"/>
    <x v="0"/>
    <n v="0"/>
    <n v="123737"/>
  </r>
  <r>
    <x v="14"/>
    <n v="44"/>
    <x v="85"/>
    <n v="314444"/>
    <x v="0"/>
    <n v="0"/>
    <n v="123737"/>
  </r>
  <r>
    <x v="14"/>
    <n v="44"/>
    <x v="86"/>
    <n v="322122"/>
    <x v="0"/>
    <n v="0"/>
    <n v="123737"/>
  </r>
  <r>
    <x v="14"/>
    <n v="44"/>
    <x v="87"/>
    <n v="362579"/>
    <x v="0"/>
    <n v="0"/>
    <n v="123737"/>
  </r>
  <r>
    <x v="14"/>
    <n v="44"/>
    <x v="88"/>
    <n v="306722"/>
    <x v="0"/>
    <n v="0"/>
    <n v="123737"/>
  </r>
  <r>
    <x v="14"/>
    <n v="44"/>
    <x v="89"/>
    <n v="34816"/>
    <x v="0"/>
    <n v="0"/>
    <n v="123737"/>
  </r>
  <r>
    <x v="14"/>
    <n v="44"/>
    <x v="90"/>
    <n v="381545"/>
    <x v="0"/>
    <n v="0"/>
    <n v="123737"/>
  </r>
  <r>
    <x v="14"/>
    <n v="44"/>
    <x v="91"/>
    <n v="346166"/>
    <x v="0"/>
    <n v="0"/>
    <n v="123737"/>
  </r>
  <r>
    <x v="14"/>
    <n v="44"/>
    <x v="92"/>
    <n v="391504"/>
    <x v="0"/>
    <n v="0"/>
    <n v="123737"/>
  </r>
  <r>
    <x v="14"/>
    <n v="44"/>
    <x v="93"/>
    <n v="392399"/>
    <x v="0"/>
    <n v="0"/>
    <n v="123737"/>
  </r>
  <r>
    <x v="14"/>
    <n v="44"/>
    <x v="94"/>
    <n v="572338"/>
    <x v="1"/>
    <n v="1"/>
    <n v="123737"/>
  </r>
  <r>
    <x v="14"/>
    <n v="44"/>
    <x v="95"/>
    <n v="520664"/>
    <x v="0"/>
    <n v="0"/>
    <n v="123737"/>
  </r>
  <r>
    <x v="14"/>
    <n v="44"/>
    <x v="96"/>
    <n v="608454"/>
    <x v="0"/>
    <n v="0"/>
    <n v="123737"/>
  </r>
  <r>
    <x v="14"/>
    <n v="44"/>
    <x v="97"/>
    <n v="752215"/>
    <x v="0"/>
    <n v="0"/>
    <n v="123737"/>
  </r>
  <r>
    <x v="14"/>
    <n v="44"/>
    <x v="98"/>
    <n v="94739"/>
    <x v="0"/>
    <n v="0"/>
    <n v="123737"/>
  </r>
  <r>
    <x v="14"/>
    <n v="44"/>
    <x v="99"/>
    <n v="378249"/>
    <x v="1"/>
    <n v="1"/>
    <n v="123737"/>
  </r>
  <r>
    <x v="14"/>
    <n v="44"/>
    <x v="100"/>
    <n v="296292"/>
    <x v="0"/>
    <n v="0"/>
    <n v="123737"/>
  </r>
  <r>
    <x v="14"/>
    <n v="44"/>
    <x v="101"/>
    <n v="297496"/>
    <x v="0"/>
    <n v="0"/>
    <n v="123737"/>
  </r>
  <r>
    <x v="14"/>
    <n v="44"/>
    <x v="102"/>
    <n v="310873"/>
    <x v="0"/>
    <n v="0"/>
    <n v="123737"/>
  </r>
  <r>
    <x v="14"/>
    <n v="44"/>
    <x v="103"/>
    <n v="312607"/>
    <x v="0"/>
    <n v="0"/>
    <n v="123737"/>
  </r>
  <r>
    <x v="14"/>
    <n v="44"/>
    <x v="104"/>
    <n v="354551"/>
    <x v="0"/>
    <n v="0"/>
    <n v="123737"/>
  </r>
  <r>
    <x v="14"/>
    <n v="44"/>
    <x v="105"/>
    <n v="361412"/>
    <x v="1"/>
    <n v="1"/>
    <n v="123737"/>
  </r>
  <r>
    <x v="14"/>
    <n v="44"/>
    <x v="106"/>
    <n v="333289"/>
    <x v="0"/>
    <n v="0"/>
    <n v="123737"/>
  </r>
  <r>
    <x v="14"/>
    <n v="44"/>
    <x v="107"/>
    <n v="351017"/>
    <x v="0"/>
    <n v="0"/>
    <n v="123737"/>
  </r>
  <r>
    <x v="14"/>
    <n v="44"/>
    <x v="108"/>
    <n v="327196"/>
    <x v="0"/>
    <n v="0"/>
    <n v="123737"/>
  </r>
  <r>
    <x v="14"/>
    <n v="44"/>
    <x v="109"/>
    <n v="292057"/>
    <x v="0"/>
    <n v="0"/>
    <n v="123737"/>
  </r>
  <r>
    <x v="14"/>
    <n v="44"/>
    <x v="110"/>
    <n v="274288"/>
    <x v="0"/>
    <n v="0"/>
    <n v="123737"/>
  </r>
  <r>
    <x v="14"/>
    <n v="44"/>
    <x v="111"/>
    <n v="251728"/>
    <x v="0"/>
    <n v="0"/>
    <n v="123737"/>
  </r>
  <r>
    <x v="14"/>
    <n v="44"/>
    <x v="112"/>
    <n v="235622"/>
    <x v="0"/>
    <n v="0"/>
    <n v="123737"/>
  </r>
  <r>
    <x v="14"/>
    <n v="44"/>
    <x v="113"/>
    <n v="316485"/>
    <x v="0"/>
    <n v="0"/>
    <n v="123737"/>
  </r>
  <r>
    <x v="14"/>
    <n v="44"/>
    <x v="114"/>
    <n v="226342"/>
    <x v="0"/>
    <n v="0"/>
    <n v="123737"/>
  </r>
  <r>
    <x v="14"/>
    <n v="44"/>
    <x v="115"/>
    <n v="251892"/>
    <x v="0"/>
    <n v="0"/>
    <n v="123737"/>
  </r>
  <r>
    <x v="14"/>
    <n v="44"/>
    <x v="116"/>
    <n v="312897"/>
    <x v="0"/>
    <n v="0"/>
    <n v="123737"/>
  </r>
  <r>
    <x v="14"/>
    <n v="44"/>
    <x v="117"/>
    <n v="29197"/>
    <x v="0"/>
    <n v="0"/>
    <n v="123737"/>
  </r>
  <r>
    <x v="14"/>
    <n v="44"/>
    <x v="118"/>
    <n v="323444"/>
    <x v="0"/>
    <n v="0"/>
    <n v="123737"/>
  </r>
  <r>
    <x v="14"/>
    <n v="44"/>
    <x v="119"/>
    <n v="310464"/>
    <x v="0"/>
    <n v="0"/>
    <n v="123737"/>
  </r>
  <r>
    <x v="14"/>
    <n v="44"/>
    <x v="120"/>
    <n v="261118"/>
    <x v="0"/>
    <n v="0"/>
    <n v="123737"/>
  </r>
  <r>
    <x v="14"/>
    <n v="44"/>
    <x v="121"/>
    <n v="277601"/>
    <x v="0"/>
    <n v="0"/>
    <n v="123737"/>
  </r>
  <r>
    <x v="14"/>
    <n v="44"/>
    <x v="122"/>
    <n v="282797"/>
    <x v="0"/>
    <n v="0"/>
    <n v="123737"/>
  </r>
  <r>
    <x v="14"/>
    <n v="44"/>
    <x v="123"/>
    <n v="335537"/>
    <x v="0"/>
    <n v="0"/>
    <n v="123737"/>
  </r>
  <r>
    <x v="14"/>
    <n v="44"/>
    <x v="124"/>
    <n v="323849"/>
    <x v="0"/>
    <n v="0"/>
    <n v="123737"/>
  </r>
  <r>
    <x v="14"/>
    <n v="44"/>
    <x v="125"/>
    <n v="3145"/>
    <x v="0"/>
    <n v="0"/>
    <n v="123737"/>
  </r>
  <r>
    <x v="14"/>
    <n v="44"/>
    <x v="126"/>
    <n v="347755"/>
    <x v="0"/>
    <n v="0"/>
    <n v="123737"/>
  </r>
  <r>
    <x v="14"/>
    <n v="44"/>
    <x v="127"/>
    <n v="322818"/>
    <x v="0"/>
    <n v="0"/>
    <n v="123737"/>
  </r>
  <r>
    <x v="14"/>
    <n v="44"/>
    <x v="128"/>
    <n v="374131"/>
    <x v="0"/>
    <n v="0"/>
    <n v="123737"/>
  </r>
  <r>
    <x v="14"/>
    <n v="44"/>
    <x v="129"/>
    <n v="301255"/>
    <x v="0"/>
    <n v="0"/>
    <n v="123737"/>
  </r>
  <r>
    <x v="14"/>
    <n v="44"/>
    <x v="130"/>
    <n v="37593"/>
    <x v="0"/>
    <n v="0"/>
    <n v="123737"/>
  </r>
  <r>
    <x v="14"/>
    <n v="44"/>
    <x v="131"/>
    <n v="353514"/>
    <x v="0"/>
    <n v="0"/>
    <n v="123737"/>
  </r>
  <r>
    <x v="14"/>
    <n v="44"/>
    <x v="132"/>
    <n v="384048"/>
    <x v="0"/>
    <n v="0"/>
    <n v="123737"/>
  </r>
  <r>
    <x v="14"/>
    <n v="44"/>
    <x v="133"/>
    <n v="348143"/>
    <x v="0"/>
    <n v="0"/>
    <n v="123737"/>
  </r>
  <r>
    <x v="14"/>
    <n v="44"/>
    <x v="134"/>
    <n v="314327"/>
    <x v="0"/>
    <n v="0"/>
    <n v="123737"/>
  </r>
  <r>
    <x v="14"/>
    <n v="44"/>
    <x v="135"/>
    <n v="32305"/>
    <x v="1"/>
    <n v="1"/>
    <n v="123737"/>
  </r>
  <r>
    <x v="14"/>
    <n v="44"/>
    <x v="136"/>
    <n v="326792"/>
    <x v="0"/>
    <n v="0"/>
    <n v="123737"/>
  </r>
  <r>
    <x v="14"/>
    <n v="44"/>
    <x v="137"/>
    <n v="32552"/>
    <x v="0"/>
    <n v="0"/>
    <n v="123737"/>
  </r>
  <r>
    <x v="14"/>
    <n v="44"/>
    <x v="138"/>
    <n v="353639"/>
    <x v="0"/>
    <n v="0"/>
    <n v="123737"/>
  </r>
  <r>
    <x v="14"/>
    <n v="44"/>
    <x v="139"/>
    <n v="295608"/>
    <x v="0"/>
    <n v="0"/>
    <n v="123737"/>
  </r>
  <r>
    <x v="14"/>
    <n v="44"/>
    <x v="140"/>
    <n v="405478"/>
    <x v="0"/>
    <n v="0"/>
    <n v="123737"/>
  </r>
  <r>
    <x v="14"/>
    <n v="44"/>
    <x v="141"/>
    <n v="380629"/>
    <x v="0"/>
    <n v="0"/>
    <n v="123737"/>
  </r>
  <r>
    <x v="14"/>
    <n v="44"/>
    <x v="142"/>
    <n v="413348"/>
    <x v="0"/>
    <n v="0"/>
    <n v="123737"/>
  </r>
  <r>
    <x v="14"/>
    <n v="45"/>
    <x v="8"/>
    <n v="475"/>
    <x v="0"/>
    <n v="0"/>
    <n v="123737"/>
  </r>
  <r>
    <x v="14"/>
    <n v="45"/>
    <x v="13"/>
    <n v="222"/>
    <x v="0"/>
    <n v="0"/>
    <n v="123737"/>
  </r>
  <r>
    <x v="14"/>
    <n v="45"/>
    <x v="15"/>
    <n v="116"/>
    <x v="0"/>
    <n v="0"/>
    <n v="123737"/>
  </r>
  <r>
    <x v="14"/>
    <n v="45"/>
    <x v="16"/>
    <n v="116"/>
    <x v="0"/>
    <n v="0"/>
    <n v="123737"/>
  </r>
  <r>
    <x v="14"/>
    <n v="45"/>
    <x v="21"/>
    <n v="232"/>
    <x v="0"/>
    <n v="0"/>
    <n v="123737"/>
  </r>
  <r>
    <x v="14"/>
    <n v="45"/>
    <x v="22"/>
    <n v="2046"/>
    <x v="0"/>
    <n v="0"/>
    <n v="123737"/>
  </r>
  <r>
    <x v="14"/>
    <n v="45"/>
    <x v="24"/>
    <n v="1296"/>
    <x v="0"/>
    <n v="0"/>
    <n v="123737"/>
  </r>
  <r>
    <x v="14"/>
    <n v="45"/>
    <x v="25"/>
    <n v="6178"/>
    <x v="0"/>
    <n v="0"/>
    <n v="123737"/>
  </r>
  <r>
    <x v="14"/>
    <n v="45"/>
    <x v="27"/>
    <n v="17"/>
    <x v="0"/>
    <n v="0"/>
    <n v="123737"/>
  </r>
  <r>
    <x v="14"/>
    <n v="45"/>
    <x v="30"/>
    <n v="1996"/>
    <x v="0"/>
    <n v="0"/>
    <n v="123737"/>
  </r>
  <r>
    <x v="14"/>
    <n v="45"/>
    <x v="32"/>
    <n v="116"/>
    <x v="0"/>
    <n v="0"/>
    <n v="123737"/>
  </r>
  <r>
    <x v="14"/>
    <n v="45"/>
    <x v="33"/>
    <n v="116"/>
    <x v="0"/>
    <n v="0"/>
    <n v="123737"/>
  </r>
  <r>
    <x v="14"/>
    <n v="45"/>
    <x v="34"/>
    <n v="-138"/>
    <x v="0"/>
    <n v="0"/>
    <n v="123737"/>
  </r>
  <r>
    <x v="14"/>
    <n v="45"/>
    <x v="37"/>
    <n v="116"/>
    <x v="0"/>
    <n v="0"/>
    <n v="123737"/>
  </r>
  <r>
    <x v="14"/>
    <n v="45"/>
    <x v="44"/>
    <n v="2163"/>
    <x v="0"/>
    <n v="0"/>
    <n v="123737"/>
  </r>
  <r>
    <x v="14"/>
    <n v="45"/>
    <x v="46"/>
    <n v="116"/>
    <x v="0"/>
    <n v="0"/>
    <n v="123737"/>
  </r>
  <r>
    <x v="14"/>
    <n v="45"/>
    <x v="48"/>
    <n v="116"/>
    <x v="0"/>
    <n v="0"/>
    <n v="123737"/>
  </r>
  <r>
    <x v="14"/>
    <n v="45"/>
    <x v="74"/>
    <n v="1986"/>
    <x v="0"/>
    <n v="0"/>
    <n v="123737"/>
  </r>
  <r>
    <x v="14"/>
    <n v="45"/>
    <x v="75"/>
    <n v="1986"/>
    <x v="0"/>
    <n v="0"/>
    <n v="123737"/>
  </r>
  <r>
    <x v="14"/>
    <n v="45"/>
    <x v="76"/>
    <n v="1986"/>
    <x v="0"/>
    <n v="0"/>
    <n v="123737"/>
  </r>
  <r>
    <x v="14"/>
    <n v="45"/>
    <x v="77"/>
    <n v="1986"/>
    <x v="0"/>
    <n v="0"/>
    <n v="123737"/>
  </r>
  <r>
    <x v="14"/>
    <n v="45"/>
    <x v="81"/>
    <n v="1986"/>
    <x v="0"/>
    <n v="0"/>
    <n v="123737"/>
  </r>
  <r>
    <x v="14"/>
    <n v="45"/>
    <x v="85"/>
    <n v="1986"/>
    <x v="0"/>
    <n v="0"/>
    <n v="123737"/>
  </r>
  <r>
    <x v="14"/>
    <n v="45"/>
    <x v="86"/>
    <n v="-1986"/>
    <x v="0"/>
    <n v="0"/>
    <n v="123737"/>
  </r>
  <r>
    <x v="14"/>
    <n v="45"/>
    <x v="92"/>
    <n v="1986"/>
    <x v="0"/>
    <n v="0"/>
    <n v="123737"/>
  </r>
  <r>
    <x v="14"/>
    <n v="46"/>
    <x v="0"/>
    <n v="1273903"/>
    <x v="0"/>
    <n v="0"/>
    <n v="123737"/>
  </r>
  <r>
    <x v="14"/>
    <n v="46"/>
    <x v="1"/>
    <n v="1226747"/>
    <x v="1"/>
    <n v="1"/>
    <n v="123737"/>
  </r>
  <r>
    <x v="14"/>
    <n v="46"/>
    <x v="2"/>
    <n v="1076883"/>
    <x v="0"/>
    <n v="0"/>
    <n v="123737"/>
  </r>
  <r>
    <x v="14"/>
    <n v="46"/>
    <x v="3"/>
    <n v="1079681"/>
    <x v="0"/>
    <n v="0"/>
    <n v="123737"/>
  </r>
  <r>
    <x v="14"/>
    <n v="46"/>
    <x v="4"/>
    <n v="1343027"/>
    <x v="0"/>
    <n v="0"/>
    <n v="123737"/>
  </r>
  <r>
    <x v="14"/>
    <n v="46"/>
    <x v="5"/>
    <n v="1275134"/>
    <x v="0"/>
    <n v="0"/>
    <n v="123737"/>
  </r>
  <r>
    <x v="14"/>
    <n v="46"/>
    <x v="6"/>
    <n v="1094099"/>
    <x v="0"/>
    <n v="0"/>
    <n v="123737"/>
  </r>
  <r>
    <x v="14"/>
    <n v="46"/>
    <x v="7"/>
    <n v="1092576"/>
    <x v="0"/>
    <n v="0"/>
    <n v="123737"/>
  </r>
  <r>
    <x v="14"/>
    <n v="46"/>
    <x v="8"/>
    <n v="1401972"/>
    <x v="0"/>
    <n v="0"/>
    <n v="123737"/>
  </r>
  <r>
    <x v="14"/>
    <n v="46"/>
    <x v="9"/>
    <n v="1328846"/>
    <x v="0"/>
    <n v="0"/>
    <n v="123737"/>
  </r>
  <r>
    <x v="14"/>
    <n v="46"/>
    <x v="10"/>
    <n v="1445001"/>
    <x v="0"/>
    <n v="0"/>
    <n v="123737"/>
  </r>
  <r>
    <x v="14"/>
    <n v="46"/>
    <x v="11"/>
    <n v="1282371"/>
    <x v="0"/>
    <n v="0"/>
    <n v="123737"/>
  </r>
  <r>
    <x v="14"/>
    <n v="46"/>
    <x v="12"/>
    <n v="1173309"/>
    <x v="0"/>
    <n v="0"/>
    <n v="123737"/>
  </r>
  <r>
    <x v="14"/>
    <n v="46"/>
    <x v="13"/>
    <n v="1257861"/>
    <x v="0"/>
    <n v="0"/>
    <n v="123737"/>
  </r>
  <r>
    <x v="14"/>
    <n v="46"/>
    <x v="14"/>
    <n v="1338587"/>
    <x v="0"/>
    <n v="0"/>
    <n v="123737"/>
  </r>
  <r>
    <x v="14"/>
    <n v="46"/>
    <x v="15"/>
    <n v="1223769"/>
    <x v="0"/>
    <n v="0"/>
    <n v="123737"/>
  </r>
  <r>
    <x v="14"/>
    <n v="46"/>
    <x v="16"/>
    <n v="1473585"/>
    <x v="0"/>
    <n v="0"/>
    <n v="123737"/>
  </r>
  <r>
    <x v="14"/>
    <n v="46"/>
    <x v="17"/>
    <n v="1353919"/>
    <x v="0"/>
    <n v="0"/>
    <n v="123737"/>
  </r>
  <r>
    <x v="14"/>
    <n v="46"/>
    <x v="18"/>
    <n v="1197497"/>
    <x v="0"/>
    <n v="0"/>
    <n v="123737"/>
  </r>
  <r>
    <x v="14"/>
    <n v="46"/>
    <x v="19"/>
    <n v="1229997"/>
    <x v="0"/>
    <n v="0"/>
    <n v="123737"/>
  </r>
  <r>
    <x v="14"/>
    <n v="46"/>
    <x v="20"/>
    <n v="131828"/>
    <x v="0"/>
    <n v="0"/>
    <n v="123737"/>
  </r>
  <r>
    <x v="14"/>
    <n v="46"/>
    <x v="21"/>
    <n v="1362195"/>
    <x v="0"/>
    <n v="0"/>
    <n v="123737"/>
  </r>
  <r>
    <x v="14"/>
    <n v="46"/>
    <x v="22"/>
    <n v="1323174"/>
    <x v="0"/>
    <n v="0"/>
    <n v="123737"/>
  </r>
  <r>
    <x v="14"/>
    <n v="46"/>
    <x v="23"/>
    <n v="1256698"/>
    <x v="0"/>
    <n v="0"/>
    <n v="123737"/>
  </r>
  <r>
    <x v="14"/>
    <n v="46"/>
    <x v="24"/>
    <n v="1104303"/>
    <x v="0"/>
    <n v="0"/>
    <n v="123737"/>
  </r>
  <r>
    <x v="14"/>
    <n v="46"/>
    <x v="25"/>
    <n v="1147973"/>
    <x v="0"/>
    <n v="0"/>
    <n v="123737"/>
  </r>
  <r>
    <x v="14"/>
    <n v="46"/>
    <x v="26"/>
    <n v="1255219"/>
    <x v="0"/>
    <n v="0"/>
    <n v="123737"/>
  </r>
  <r>
    <x v="14"/>
    <n v="46"/>
    <x v="27"/>
    <n v="1190471"/>
    <x v="0"/>
    <n v="0"/>
    <n v="123737"/>
  </r>
  <r>
    <x v="14"/>
    <n v="46"/>
    <x v="28"/>
    <n v="1181571"/>
    <x v="0"/>
    <n v="0"/>
    <n v="123737"/>
  </r>
  <r>
    <x v="14"/>
    <n v="46"/>
    <x v="29"/>
    <n v="1155061"/>
    <x v="0"/>
    <n v="0"/>
    <n v="123737"/>
  </r>
  <r>
    <x v="14"/>
    <n v="46"/>
    <x v="30"/>
    <n v="1126965"/>
    <x v="0"/>
    <n v="0"/>
    <n v="123737"/>
  </r>
  <r>
    <x v="14"/>
    <n v="46"/>
    <x v="31"/>
    <n v="10971"/>
    <x v="1"/>
    <n v="1"/>
    <n v="123737"/>
  </r>
  <r>
    <x v="14"/>
    <n v="46"/>
    <x v="32"/>
    <n v="1062585"/>
    <x v="0"/>
    <n v="0"/>
    <n v="123737"/>
  </r>
  <r>
    <x v="14"/>
    <n v="46"/>
    <x v="33"/>
    <n v="1049305"/>
    <x v="0"/>
    <n v="0"/>
    <n v="123737"/>
  </r>
  <r>
    <x v="14"/>
    <n v="46"/>
    <x v="34"/>
    <n v="981961"/>
    <x v="0"/>
    <n v="0"/>
    <n v="123737"/>
  </r>
  <r>
    <x v="14"/>
    <n v="46"/>
    <x v="35"/>
    <n v="1050436"/>
    <x v="0"/>
    <n v="0"/>
    <n v="123737"/>
  </r>
  <r>
    <x v="14"/>
    <n v="46"/>
    <x v="36"/>
    <n v="1005738"/>
    <x v="0"/>
    <n v="0"/>
    <n v="123737"/>
  </r>
  <r>
    <x v="14"/>
    <n v="46"/>
    <x v="37"/>
    <n v="1062903"/>
    <x v="0"/>
    <n v="0"/>
    <n v="123737"/>
  </r>
  <r>
    <x v="14"/>
    <n v="46"/>
    <x v="38"/>
    <n v="1192999"/>
    <x v="0"/>
    <n v="0"/>
    <n v="123737"/>
  </r>
  <r>
    <x v="14"/>
    <n v="46"/>
    <x v="39"/>
    <n v="1089027"/>
    <x v="0"/>
    <n v="0"/>
    <n v="123737"/>
  </r>
  <r>
    <x v="14"/>
    <n v="46"/>
    <x v="40"/>
    <n v="1181359"/>
    <x v="0"/>
    <n v="0"/>
    <n v="123737"/>
  </r>
  <r>
    <x v="14"/>
    <n v="46"/>
    <x v="41"/>
    <n v="1065265"/>
    <x v="0"/>
    <n v="0"/>
    <n v="123737"/>
  </r>
  <r>
    <x v="14"/>
    <n v="46"/>
    <x v="42"/>
    <n v="1402197"/>
    <x v="1"/>
    <n v="1"/>
    <n v="123737"/>
  </r>
  <r>
    <x v="14"/>
    <n v="46"/>
    <x v="43"/>
    <n v="133304"/>
    <x v="0"/>
    <n v="0"/>
    <n v="123737"/>
  </r>
  <r>
    <x v="14"/>
    <n v="46"/>
    <x v="44"/>
    <n v="1598704"/>
    <x v="0"/>
    <n v="0"/>
    <n v="123737"/>
  </r>
  <r>
    <x v="14"/>
    <n v="46"/>
    <x v="45"/>
    <n v="1933701"/>
    <x v="0"/>
    <n v="0"/>
    <n v="123737"/>
  </r>
  <r>
    <x v="14"/>
    <n v="46"/>
    <x v="46"/>
    <n v="3110965"/>
    <x v="0"/>
    <n v="0"/>
    <n v="123737"/>
  </r>
  <r>
    <x v="14"/>
    <n v="46"/>
    <x v="47"/>
    <n v="1370799"/>
    <x v="1"/>
    <n v="1"/>
    <n v="123737"/>
  </r>
  <r>
    <x v="14"/>
    <n v="46"/>
    <x v="48"/>
    <n v="956246"/>
    <x v="0"/>
    <n v="0"/>
    <n v="123737"/>
  </r>
  <r>
    <x v="14"/>
    <n v="46"/>
    <x v="49"/>
    <n v="959943"/>
    <x v="0"/>
    <n v="0"/>
    <n v="123737"/>
  </r>
  <r>
    <x v="14"/>
    <n v="46"/>
    <x v="50"/>
    <n v="1112087"/>
    <x v="0"/>
    <n v="0"/>
    <n v="123737"/>
  </r>
  <r>
    <x v="14"/>
    <n v="46"/>
    <x v="51"/>
    <n v="1092822"/>
    <x v="0"/>
    <n v="0"/>
    <n v="123737"/>
  </r>
  <r>
    <x v="14"/>
    <n v="46"/>
    <x v="52"/>
    <n v="1092187"/>
    <x v="0"/>
    <n v="0"/>
    <n v="123737"/>
  </r>
  <r>
    <x v="14"/>
    <n v="46"/>
    <x v="53"/>
    <n v="1156617"/>
    <x v="1"/>
    <n v="1"/>
    <n v="123737"/>
  </r>
  <r>
    <x v="14"/>
    <n v="46"/>
    <x v="54"/>
    <n v="1325601"/>
    <x v="0"/>
    <n v="0"/>
    <n v="123737"/>
  </r>
  <r>
    <x v="14"/>
    <n v="46"/>
    <x v="55"/>
    <n v="1139292"/>
    <x v="0"/>
    <n v="0"/>
    <n v="123737"/>
  </r>
  <r>
    <x v="14"/>
    <n v="46"/>
    <x v="56"/>
    <n v="1225961"/>
    <x v="0"/>
    <n v="0"/>
    <n v="123737"/>
  </r>
  <r>
    <x v="14"/>
    <n v="46"/>
    <x v="57"/>
    <n v="1165803"/>
    <x v="0"/>
    <n v="0"/>
    <n v="123737"/>
  </r>
  <r>
    <x v="14"/>
    <n v="46"/>
    <x v="58"/>
    <n v="1239143"/>
    <x v="0"/>
    <n v="0"/>
    <n v="123737"/>
  </r>
  <r>
    <x v="14"/>
    <n v="46"/>
    <x v="59"/>
    <n v="1191723"/>
    <x v="0"/>
    <n v="0"/>
    <n v="123737"/>
  </r>
  <r>
    <x v="14"/>
    <n v="46"/>
    <x v="60"/>
    <n v="1178941"/>
    <x v="0"/>
    <n v="0"/>
    <n v="123737"/>
  </r>
  <r>
    <x v="14"/>
    <n v="46"/>
    <x v="61"/>
    <n v="1209661"/>
    <x v="0"/>
    <n v="0"/>
    <n v="123737"/>
  </r>
  <r>
    <x v="14"/>
    <n v="46"/>
    <x v="62"/>
    <n v="1277032"/>
    <x v="0"/>
    <n v="0"/>
    <n v="123737"/>
  </r>
  <r>
    <x v="14"/>
    <n v="46"/>
    <x v="63"/>
    <n v="1285274"/>
    <x v="0"/>
    <n v="0"/>
    <n v="123737"/>
  </r>
  <r>
    <x v="14"/>
    <n v="46"/>
    <x v="64"/>
    <n v="1123237"/>
    <x v="0"/>
    <n v="0"/>
    <n v="123737"/>
  </r>
  <r>
    <x v="14"/>
    <n v="46"/>
    <x v="65"/>
    <n v="1149992"/>
    <x v="0"/>
    <n v="0"/>
    <n v="123737"/>
  </r>
  <r>
    <x v="14"/>
    <n v="46"/>
    <x v="66"/>
    <n v="1328614"/>
    <x v="0"/>
    <n v="0"/>
    <n v="123737"/>
  </r>
  <r>
    <x v="14"/>
    <n v="46"/>
    <x v="67"/>
    <n v="1108063"/>
    <x v="0"/>
    <n v="0"/>
    <n v="123737"/>
  </r>
  <r>
    <x v="14"/>
    <n v="46"/>
    <x v="68"/>
    <n v="1262415"/>
    <x v="0"/>
    <n v="0"/>
    <n v="123737"/>
  </r>
  <r>
    <x v="14"/>
    <n v="46"/>
    <x v="69"/>
    <n v="1334162"/>
    <x v="0"/>
    <n v="0"/>
    <n v="123737"/>
  </r>
  <r>
    <x v="14"/>
    <n v="46"/>
    <x v="70"/>
    <n v="1279632"/>
    <x v="0"/>
    <n v="0"/>
    <n v="123737"/>
  </r>
  <r>
    <x v="14"/>
    <n v="46"/>
    <x v="71"/>
    <n v="1273017"/>
    <x v="0"/>
    <n v="0"/>
    <n v="123737"/>
  </r>
  <r>
    <x v="14"/>
    <n v="46"/>
    <x v="72"/>
    <n v="1326844"/>
    <x v="0"/>
    <n v="0"/>
    <n v="123737"/>
  </r>
  <r>
    <x v="14"/>
    <n v="46"/>
    <x v="73"/>
    <n v="1402079"/>
    <x v="0"/>
    <n v="0"/>
    <n v="123737"/>
  </r>
  <r>
    <x v="14"/>
    <n v="46"/>
    <x v="74"/>
    <n v="1265277"/>
    <x v="0"/>
    <n v="0"/>
    <n v="123737"/>
  </r>
  <r>
    <x v="14"/>
    <n v="46"/>
    <x v="75"/>
    <n v="143359"/>
    <x v="0"/>
    <n v="0"/>
    <n v="123737"/>
  </r>
  <r>
    <x v="14"/>
    <n v="46"/>
    <x v="76"/>
    <n v="1247647"/>
    <x v="0"/>
    <n v="0"/>
    <n v="123737"/>
  </r>
  <r>
    <x v="14"/>
    <n v="46"/>
    <x v="77"/>
    <n v="1237585"/>
    <x v="0"/>
    <n v="0"/>
    <n v="123737"/>
  </r>
  <r>
    <x v="14"/>
    <n v="46"/>
    <x v="78"/>
    <n v="1220821"/>
    <x v="0"/>
    <n v="0"/>
    <n v="123737"/>
  </r>
  <r>
    <x v="14"/>
    <n v="46"/>
    <x v="79"/>
    <n v="1221122"/>
    <x v="0"/>
    <n v="0"/>
    <n v="123737"/>
  </r>
  <r>
    <x v="14"/>
    <n v="46"/>
    <x v="80"/>
    <n v="1267873"/>
    <x v="0"/>
    <n v="0"/>
    <n v="123737"/>
  </r>
  <r>
    <x v="14"/>
    <n v="46"/>
    <x v="81"/>
    <n v="1255883"/>
    <x v="0"/>
    <n v="0"/>
    <n v="123737"/>
  </r>
  <r>
    <x v="14"/>
    <n v="46"/>
    <x v="82"/>
    <n v="1323343"/>
    <x v="0"/>
    <n v="0"/>
    <n v="123737"/>
  </r>
  <r>
    <x v="14"/>
    <n v="46"/>
    <x v="83"/>
    <n v="1183194"/>
    <x v="1"/>
    <n v="1"/>
    <n v="123737"/>
  </r>
  <r>
    <x v="14"/>
    <n v="46"/>
    <x v="84"/>
    <n v="1027128"/>
    <x v="0"/>
    <n v="0"/>
    <n v="123737"/>
  </r>
  <r>
    <x v="14"/>
    <n v="46"/>
    <x v="85"/>
    <n v="1070948"/>
    <x v="0"/>
    <n v="0"/>
    <n v="123737"/>
  </r>
  <r>
    <x v="14"/>
    <n v="46"/>
    <x v="86"/>
    <n v="951154"/>
    <x v="0"/>
    <n v="0"/>
    <n v="123737"/>
  </r>
  <r>
    <x v="14"/>
    <n v="46"/>
    <x v="87"/>
    <n v="1132039"/>
    <x v="0"/>
    <n v="0"/>
    <n v="123737"/>
  </r>
  <r>
    <x v="14"/>
    <n v="46"/>
    <x v="88"/>
    <n v="1134311"/>
    <x v="0"/>
    <n v="0"/>
    <n v="123737"/>
  </r>
  <r>
    <x v="14"/>
    <n v="46"/>
    <x v="89"/>
    <n v="1196438"/>
    <x v="0"/>
    <n v="0"/>
    <n v="123737"/>
  </r>
  <r>
    <x v="14"/>
    <n v="46"/>
    <x v="90"/>
    <n v="112793"/>
    <x v="0"/>
    <n v="0"/>
    <n v="123737"/>
  </r>
  <r>
    <x v="14"/>
    <n v="46"/>
    <x v="91"/>
    <n v="115518"/>
    <x v="0"/>
    <n v="0"/>
    <n v="123737"/>
  </r>
  <r>
    <x v="14"/>
    <n v="46"/>
    <x v="92"/>
    <n v="1126448"/>
    <x v="0"/>
    <n v="0"/>
    <n v="123737"/>
  </r>
  <r>
    <x v="14"/>
    <n v="46"/>
    <x v="93"/>
    <n v="1084421"/>
    <x v="0"/>
    <n v="0"/>
    <n v="123737"/>
  </r>
  <r>
    <x v="14"/>
    <n v="46"/>
    <x v="94"/>
    <n v="1226054"/>
    <x v="1"/>
    <n v="1"/>
    <n v="123737"/>
  </r>
  <r>
    <x v="14"/>
    <n v="46"/>
    <x v="95"/>
    <n v="1384609"/>
    <x v="0"/>
    <n v="0"/>
    <n v="123737"/>
  </r>
  <r>
    <x v="14"/>
    <n v="46"/>
    <x v="96"/>
    <n v="1498633"/>
    <x v="0"/>
    <n v="0"/>
    <n v="123737"/>
  </r>
  <r>
    <x v="14"/>
    <n v="46"/>
    <x v="97"/>
    <n v="1838024"/>
    <x v="0"/>
    <n v="0"/>
    <n v="123737"/>
  </r>
  <r>
    <x v="14"/>
    <n v="46"/>
    <x v="98"/>
    <n v="2660422"/>
    <x v="0"/>
    <n v="0"/>
    <n v="123737"/>
  </r>
  <r>
    <x v="14"/>
    <n v="46"/>
    <x v="99"/>
    <n v="1504381"/>
    <x v="1"/>
    <n v="1"/>
    <n v="123737"/>
  </r>
  <r>
    <x v="14"/>
    <n v="46"/>
    <x v="100"/>
    <n v="1117209"/>
    <x v="0"/>
    <n v="0"/>
    <n v="123737"/>
  </r>
  <r>
    <x v="14"/>
    <n v="46"/>
    <x v="101"/>
    <n v="944856"/>
    <x v="0"/>
    <n v="0"/>
    <n v="123737"/>
  </r>
  <r>
    <x v="14"/>
    <n v="46"/>
    <x v="102"/>
    <n v="1014265"/>
    <x v="0"/>
    <n v="0"/>
    <n v="123737"/>
  </r>
  <r>
    <x v="14"/>
    <n v="46"/>
    <x v="103"/>
    <n v="1024098"/>
    <x v="0"/>
    <n v="0"/>
    <n v="123737"/>
  </r>
  <r>
    <x v="14"/>
    <n v="46"/>
    <x v="104"/>
    <n v="1138579"/>
    <x v="0"/>
    <n v="0"/>
    <n v="123737"/>
  </r>
  <r>
    <x v="14"/>
    <n v="46"/>
    <x v="105"/>
    <n v="1276265"/>
    <x v="1"/>
    <n v="1"/>
    <n v="123737"/>
  </r>
  <r>
    <x v="14"/>
    <n v="46"/>
    <x v="106"/>
    <n v="1222016"/>
    <x v="0"/>
    <n v="0"/>
    <n v="123737"/>
  </r>
  <r>
    <x v="14"/>
    <n v="46"/>
    <x v="107"/>
    <n v="1247943"/>
    <x v="0"/>
    <n v="0"/>
    <n v="123737"/>
  </r>
  <r>
    <x v="14"/>
    <n v="46"/>
    <x v="108"/>
    <n v="1117391"/>
    <x v="0"/>
    <n v="0"/>
    <n v="123737"/>
  </r>
  <r>
    <x v="14"/>
    <n v="46"/>
    <x v="109"/>
    <n v="1180436"/>
    <x v="0"/>
    <n v="0"/>
    <n v="123737"/>
  </r>
  <r>
    <x v="14"/>
    <n v="46"/>
    <x v="110"/>
    <n v="118845"/>
    <x v="0"/>
    <n v="0"/>
    <n v="123737"/>
  </r>
  <r>
    <x v="14"/>
    <n v="46"/>
    <x v="111"/>
    <n v="115387"/>
    <x v="0"/>
    <n v="0"/>
    <n v="123737"/>
  </r>
  <r>
    <x v="14"/>
    <n v="46"/>
    <x v="112"/>
    <n v="1100843"/>
    <x v="0"/>
    <n v="0"/>
    <n v="123737"/>
  </r>
  <r>
    <x v="14"/>
    <n v="46"/>
    <x v="113"/>
    <n v="12858"/>
    <x v="0"/>
    <n v="0"/>
    <n v="123737"/>
  </r>
  <r>
    <x v="14"/>
    <n v="46"/>
    <x v="114"/>
    <n v="1169246"/>
    <x v="0"/>
    <n v="0"/>
    <n v="123737"/>
  </r>
  <r>
    <x v="14"/>
    <n v="46"/>
    <x v="115"/>
    <n v="1019532"/>
    <x v="0"/>
    <n v="0"/>
    <n v="123737"/>
  </r>
  <r>
    <x v="14"/>
    <n v="46"/>
    <x v="116"/>
    <n v="1040909"/>
    <x v="0"/>
    <n v="0"/>
    <n v="123737"/>
  </r>
  <r>
    <x v="14"/>
    <n v="46"/>
    <x v="117"/>
    <n v="1228649"/>
    <x v="0"/>
    <n v="0"/>
    <n v="123737"/>
  </r>
  <r>
    <x v="14"/>
    <n v="46"/>
    <x v="118"/>
    <n v="1143519"/>
    <x v="0"/>
    <n v="0"/>
    <n v="123737"/>
  </r>
  <r>
    <x v="14"/>
    <n v="46"/>
    <x v="119"/>
    <n v="118276"/>
    <x v="0"/>
    <n v="0"/>
    <n v="123737"/>
  </r>
  <r>
    <x v="14"/>
    <n v="46"/>
    <x v="120"/>
    <n v="1470174"/>
    <x v="0"/>
    <n v="0"/>
    <n v="123737"/>
  </r>
  <r>
    <x v="14"/>
    <n v="46"/>
    <x v="121"/>
    <n v="1294713"/>
    <x v="0"/>
    <n v="0"/>
    <n v="123737"/>
  </r>
  <r>
    <x v="14"/>
    <n v="46"/>
    <x v="122"/>
    <n v="1403405"/>
    <x v="0"/>
    <n v="0"/>
    <n v="123737"/>
  </r>
  <r>
    <x v="14"/>
    <n v="46"/>
    <x v="123"/>
    <n v="1321658"/>
    <x v="0"/>
    <n v="0"/>
    <n v="123737"/>
  </r>
  <r>
    <x v="14"/>
    <n v="46"/>
    <x v="124"/>
    <n v="1502874"/>
    <x v="0"/>
    <n v="0"/>
    <n v="123737"/>
  </r>
  <r>
    <x v="14"/>
    <n v="46"/>
    <x v="125"/>
    <n v="1412252"/>
    <x v="0"/>
    <n v="0"/>
    <n v="123737"/>
  </r>
  <r>
    <x v="14"/>
    <n v="46"/>
    <x v="126"/>
    <n v="1407209"/>
    <x v="0"/>
    <n v="0"/>
    <n v="123737"/>
  </r>
  <r>
    <x v="14"/>
    <n v="46"/>
    <x v="127"/>
    <n v="1422505"/>
    <x v="0"/>
    <n v="0"/>
    <n v="123737"/>
  </r>
  <r>
    <x v="14"/>
    <n v="46"/>
    <x v="128"/>
    <n v="1267855"/>
    <x v="0"/>
    <n v="0"/>
    <n v="123737"/>
  </r>
  <r>
    <x v="14"/>
    <n v="46"/>
    <x v="129"/>
    <n v="1280899"/>
    <x v="0"/>
    <n v="0"/>
    <n v="123737"/>
  </r>
  <r>
    <x v="14"/>
    <n v="46"/>
    <x v="130"/>
    <n v="1206437"/>
    <x v="0"/>
    <n v="0"/>
    <n v="123737"/>
  </r>
  <r>
    <x v="14"/>
    <n v="46"/>
    <x v="131"/>
    <n v="1252845"/>
    <x v="0"/>
    <n v="0"/>
    <n v="123737"/>
  </r>
  <r>
    <x v="14"/>
    <n v="46"/>
    <x v="132"/>
    <n v="1235352"/>
    <x v="0"/>
    <n v="0"/>
    <n v="123737"/>
  </r>
  <r>
    <x v="14"/>
    <n v="46"/>
    <x v="133"/>
    <n v="1196655"/>
    <x v="0"/>
    <n v="0"/>
    <n v="123737"/>
  </r>
  <r>
    <x v="14"/>
    <n v="46"/>
    <x v="134"/>
    <n v="1071435"/>
    <x v="0"/>
    <n v="0"/>
    <n v="123737"/>
  </r>
  <r>
    <x v="14"/>
    <n v="46"/>
    <x v="135"/>
    <n v="106055"/>
    <x v="1"/>
    <n v="1"/>
    <n v="123737"/>
  </r>
  <r>
    <x v="14"/>
    <n v="46"/>
    <x v="136"/>
    <n v="973956"/>
    <x v="0"/>
    <n v="0"/>
    <n v="123737"/>
  </r>
  <r>
    <x v="14"/>
    <n v="46"/>
    <x v="137"/>
    <n v="1026299"/>
    <x v="0"/>
    <n v="0"/>
    <n v="123737"/>
  </r>
  <r>
    <x v="14"/>
    <n v="46"/>
    <x v="138"/>
    <n v="1029202"/>
    <x v="0"/>
    <n v="0"/>
    <n v="123737"/>
  </r>
  <r>
    <x v="14"/>
    <n v="46"/>
    <x v="139"/>
    <n v="985522"/>
    <x v="0"/>
    <n v="0"/>
    <n v="123737"/>
  </r>
  <r>
    <x v="14"/>
    <n v="46"/>
    <x v="140"/>
    <n v="976148"/>
    <x v="0"/>
    <n v="0"/>
    <n v="123737"/>
  </r>
  <r>
    <x v="14"/>
    <n v="46"/>
    <x v="141"/>
    <n v="967037"/>
    <x v="0"/>
    <n v="0"/>
    <n v="123737"/>
  </r>
  <r>
    <x v="14"/>
    <n v="46"/>
    <x v="142"/>
    <n v="1099711"/>
    <x v="0"/>
    <n v="0"/>
    <n v="123737"/>
  </r>
  <r>
    <x v="14"/>
    <n v="47"/>
    <x v="3"/>
    <n v="-40"/>
    <x v="0"/>
    <n v="0"/>
    <n v="123737"/>
  </r>
  <r>
    <x v="14"/>
    <n v="47"/>
    <x v="5"/>
    <n v="-99"/>
    <x v="0"/>
    <n v="0"/>
    <n v="123737"/>
  </r>
  <r>
    <x v="14"/>
    <n v="47"/>
    <x v="8"/>
    <n v="15"/>
    <x v="0"/>
    <n v="0"/>
    <n v="123737"/>
  </r>
  <r>
    <x v="14"/>
    <n v="47"/>
    <x v="9"/>
    <n v="99"/>
    <x v="0"/>
    <n v="0"/>
    <n v="123737"/>
  </r>
  <r>
    <x v="14"/>
    <n v="47"/>
    <x v="10"/>
    <n v="15"/>
    <x v="0"/>
    <n v="0"/>
    <n v="123737"/>
  </r>
  <r>
    <x v="14"/>
    <n v="47"/>
    <x v="16"/>
    <n v="60"/>
    <x v="0"/>
    <n v="0"/>
    <n v="123737"/>
  </r>
  <r>
    <x v="14"/>
    <n v="47"/>
    <x v="23"/>
    <n v="-59"/>
    <x v="0"/>
    <n v="0"/>
    <n v="123737"/>
  </r>
  <r>
    <x v="14"/>
    <n v="47"/>
    <x v="24"/>
    <n v="-179"/>
    <x v="0"/>
    <n v="0"/>
    <n v="123737"/>
  </r>
  <r>
    <x v="14"/>
    <n v="47"/>
    <x v="47"/>
    <n v="-89"/>
    <x v="1"/>
    <n v="1"/>
    <n v="123737"/>
  </r>
  <r>
    <x v="14"/>
    <n v="47"/>
    <x v="61"/>
    <n v="-40"/>
    <x v="0"/>
    <n v="0"/>
    <n v="123737"/>
  </r>
  <r>
    <x v="14"/>
    <n v="47"/>
    <x v="67"/>
    <n v="300"/>
    <x v="0"/>
    <n v="0"/>
    <n v="123737"/>
  </r>
  <r>
    <x v="14"/>
    <n v="47"/>
    <x v="93"/>
    <n v="-99"/>
    <x v="0"/>
    <n v="0"/>
    <n v="123737"/>
  </r>
  <r>
    <x v="14"/>
    <n v="47"/>
    <x v="107"/>
    <n v="298"/>
    <x v="0"/>
    <n v="0"/>
    <n v="123737"/>
  </r>
  <r>
    <x v="14"/>
    <n v="47"/>
    <x v="119"/>
    <n v="1895"/>
    <x v="0"/>
    <n v="0"/>
    <n v="123737"/>
  </r>
  <r>
    <x v="14"/>
    <n v="47"/>
    <x v="120"/>
    <n v="-28"/>
    <x v="0"/>
    <n v="0"/>
    <n v="123737"/>
  </r>
  <r>
    <x v="14"/>
    <n v="48"/>
    <x v="1"/>
    <n v="1396"/>
    <x v="1"/>
    <n v="1"/>
    <n v="123737"/>
  </r>
  <r>
    <x v="14"/>
    <n v="48"/>
    <x v="45"/>
    <n v="240"/>
    <x v="0"/>
    <n v="0"/>
    <n v="123737"/>
  </r>
  <r>
    <x v="14"/>
    <n v="49"/>
    <x v="0"/>
    <n v="1097047"/>
    <x v="0"/>
    <n v="0"/>
    <n v="123737"/>
  </r>
  <r>
    <x v="14"/>
    <n v="49"/>
    <x v="1"/>
    <n v="121303"/>
    <x v="1"/>
    <n v="1"/>
    <n v="123737"/>
  </r>
  <r>
    <x v="14"/>
    <n v="49"/>
    <x v="2"/>
    <n v="148463"/>
    <x v="0"/>
    <n v="0"/>
    <n v="123737"/>
  </r>
  <r>
    <x v="14"/>
    <n v="49"/>
    <x v="3"/>
    <n v="1029108"/>
    <x v="0"/>
    <n v="0"/>
    <n v="123737"/>
  </r>
  <r>
    <x v="14"/>
    <n v="49"/>
    <x v="4"/>
    <n v="1129642"/>
    <x v="0"/>
    <n v="0"/>
    <n v="123737"/>
  </r>
  <r>
    <x v="14"/>
    <n v="49"/>
    <x v="5"/>
    <n v="1045981"/>
    <x v="0"/>
    <n v="0"/>
    <n v="123737"/>
  </r>
  <r>
    <x v="14"/>
    <n v="49"/>
    <x v="6"/>
    <n v="143902"/>
    <x v="0"/>
    <n v="0"/>
    <n v="123737"/>
  </r>
  <r>
    <x v="14"/>
    <n v="49"/>
    <x v="7"/>
    <n v="1174611"/>
    <x v="0"/>
    <n v="0"/>
    <n v="123737"/>
  </r>
  <r>
    <x v="14"/>
    <n v="49"/>
    <x v="8"/>
    <n v="1229426"/>
    <x v="0"/>
    <n v="0"/>
    <n v="123737"/>
  </r>
  <r>
    <x v="14"/>
    <n v="49"/>
    <x v="9"/>
    <n v="823507"/>
    <x v="0"/>
    <n v="0"/>
    <n v="123737"/>
  </r>
  <r>
    <x v="14"/>
    <n v="49"/>
    <x v="10"/>
    <n v="840121"/>
    <x v="0"/>
    <n v="0"/>
    <n v="123737"/>
  </r>
  <r>
    <x v="14"/>
    <n v="49"/>
    <x v="11"/>
    <n v="943797"/>
    <x v="0"/>
    <n v="0"/>
    <n v="123737"/>
  </r>
  <r>
    <x v="14"/>
    <n v="49"/>
    <x v="12"/>
    <n v="1044969"/>
    <x v="0"/>
    <n v="0"/>
    <n v="123737"/>
  </r>
  <r>
    <x v="14"/>
    <n v="49"/>
    <x v="13"/>
    <n v="1061093"/>
    <x v="0"/>
    <n v="0"/>
    <n v="123737"/>
  </r>
  <r>
    <x v="14"/>
    <n v="49"/>
    <x v="14"/>
    <n v="886687"/>
    <x v="0"/>
    <n v="0"/>
    <n v="123737"/>
  </r>
  <r>
    <x v="14"/>
    <n v="49"/>
    <x v="15"/>
    <n v="917645"/>
    <x v="0"/>
    <n v="0"/>
    <n v="123737"/>
  </r>
  <r>
    <x v="14"/>
    <n v="49"/>
    <x v="16"/>
    <n v="92742"/>
    <x v="0"/>
    <n v="0"/>
    <n v="123737"/>
  </r>
  <r>
    <x v="14"/>
    <n v="49"/>
    <x v="17"/>
    <n v="763278"/>
    <x v="0"/>
    <n v="0"/>
    <n v="123737"/>
  </r>
  <r>
    <x v="14"/>
    <n v="49"/>
    <x v="18"/>
    <n v="654893"/>
    <x v="0"/>
    <n v="0"/>
    <n v="123737"/>
  </r>
  <r>
    <x v="14"/>
    <n v="49"/>
    <x v="19"/>
    <n v="100014"/>
    <x v="0"/>
    <n v="0"/>
    <n v="123737"/>
  </r>
  <r>
    <x v="14"/>
    <n v="49"/>
    <x v="20"/>
    <n v="937239"/>
    <x v="0"/>
    <n v="0"/>
    <n v="123737"/>
  </r>
  <r>
    <x v="14"/>
    <n v="49"/>
    <x v="21"/>
    <n v="978681"/>
    <x v="0"/>
    <n v="0"/>
    <n v="123737"/>
  </r>
  <r>
    <x v="14"/>
    <n v="49"/>
    <x v="22"/>
    <n v="720885"/>
    <x v="0"/>
    <n v="0"/>
    <n v="123737"/>
  </r>
  <r>
    <x v="14"/>
    <n v="49"/>
    <x v="23"/>
    <n v="849267"/>
    <x v="0"/>
    <n v="0"/>
    <n v="123737"/>
  </r>
  <r>
    <x v="14"/>
    <n v="49"/>
    <x v="24"/>
    <n v="773694"/>
    <x v="0"/>
    <n v="0"/>
    <n v="123737"/>
  </r>
  <r>
    <x v="14"/>
    <n v="49"/>
    <x v="25"/>
    <n v="1031217"/>
    <x v="0"/>
    <n v="0"/>
    <n v="123737"/>
  </r>
  <r>
    <x v="14"/>
    <n v="49"/>
    <x v="26"/>
    <n v="1007734"/>
    <x v="0"/>
    <n v="0"/>
    <n v="123737"/>
  </r>
  <r>
    <x v="14"/>
    <n v="49"/>
    <x v="27"/>
    <n v="91542"/>
    <x v="0"/>
    <n v="0"/>
    <n v="123737"/>
  </r>
  <r>
    <x v="14"/>
    <n v="49"/>
    <x v="28"/>
    <n v="874172"/>
    <x v="0"/>
    <n v="0"/>
    <n v="123737"/>
  </r>
  <r>
    <x v="14"/>
    <n v="49"/>
    <x v="29"/>
    <n v="1152869"/>
    <x v="0"/>
    <n v="0"/>
    <n v="123737"/>
  </r>
  <r>
    <x v="14"/>
    <n v="49"/>
    <x v="30"/>
    <n v="1039235"/>
    <x v="0"/>
    <n v="0"/>
    <n v="123737"/>
  </r>
  <r>
    <x v="14"/>
    <n v="49"/>
    <x v="31"/>
    <n v="1225502"/>
    <x v="1"/>
    <n v="1"/>
    <n v="123737"/>
  </r>
  <r>
    <x v="14"/>
    <n v="49"/>
    <x v="32"/>
    <n v="1240039"/>
    <x v="0"/>
    <n v="0"/>
    <n v="123737"/>
  </r>
  <r>
    <x v="14"/>
    <n v="49"/>
    <x v="33"/>
    <n v="849621"/>
    <x v="0"/>
    <n v="0"/>
    <n v="123737"/>
  </r>
  <r>
    <x v="14"/>
    <n v="49"/>
    <x v="34"/>
    <n v="670318"/>
    <x v="0"/>
    <n v="0"/>
    <n v="123737"/>
  </r>
  <r>
    <x v="14"/>
    <n v="49"/>
    <x v="35"/>
    <n v="676257"/>
    <x v="0"/>
    <n v="0"/>
    <n v="123737"/>
  </r>
  <r>
    <x v="14"/>
    <n v="49"/>
    <x v="36"/>
    <n v="85982"/>
    <x v="0"/>
    <n v="0"/>
    <n v="123737"/>
  </r>
  <r>
    <x v="14"/>
    <n v="49"/>
    <x v="37"/>
    <n v="727838"/>
    <x v="0"/>
    <n v="0"/>
    <n v="123737"/>
  </r>
  <r>
    <x v="14"/>
    <n v="49"/>
    <x v="38"/>
    <n v="674152"/>
    <x v="0"/>
    <n v="0"/>
    <n v="123737"/>
  </r>
  <r>
    <x v="14"/>
    <n v="49"/>
    <x v="39"/>
    <n v="761148"/>
    <x v="0"/>
    <n v="0"/>
    <n v="123737"/>
  </r>
  <r>
    <x v="14"/>
    <n v="49"/>
    <x v="40"/>
    <n v="79886"/>
    <x v="0"/>
    <n v="0"/>
    <n v="123737"/>
  </r>
  <r>
    <x v="14"/>
    <n v="49"/>
    <x v="41"/>
    <n v="1022933"/>
    <x v="0"/>
    <n v="0"/>
    <n v="123737"/>
  </r>
  <r>
    <x v="14"/>
    <n v="49"/>
    <x v="42"/>
    <n v="660978"/>
    <x v="1"/>
    <n v="1"/>
    <n v="123737"/>
  </r>
  <r>
    <x v="14"/>
    <n v="49"/>
    <x v="43"/>
    <n v="558319"/>
    <x v="0"/>
    <n v="0"/>
    <n v="123737"/>
  </r>
  <r>
    <x v="14"/>
    <n v="49"/>
    <x v="44"/>
    <n v="866996"/>
    <x v="0"/>
    <n v="0"/>
    <n v="123737"/>
  </r>
  <r>
    <x v="14"/>
    <n v="49"/>
    <x v="45"/>
    <n v="711996"/>
    <x v="0"/>
    <n v="0"/>
    <n v="123737"/>
  </r>
  <r>
    <x v="14"/>
    <n v="49"/>
    <x v="46"/>
    <n v="811588"/>
    <x v="0"/>
    <n v="0"/>
    <n v="123737"/>
  </r>
  <r>
    <x v="14"/>
    <n v="49"/>
    <x v="47"/>
    <n v="1196752"/>
    <x v="1"/>
    <n v="1"/>
    <n v="123737"/>
  </r>
  <r>
    <x v="14"/>
    <n v="49"/>
    <x v="48"/>
    <n v="721486"/>
    <x v="0"/>
    <n v="0"/>
    <n v="123737"/>
  </r>
  <r>
    <x v="14"/>
    <n v="49"/>
    <x v="49"/>
    <n v="1105973"/>
    <x v="0"/>
    <n v="0"/>
    <n v="123737"/>
  </r>
  <r>
    <x v="14"/>
    <n v="49"/>
    <x v="50"/>
    <n v="87151"/>
    <x v="0"/>
    <n v="0"/>
    <n v="123737"/>
  </r>
  <r>
    <x v="14"/>
    <n v="49"/>
    <x v="51"/>
    <n v="895698"/>
    <x v="0"/>
    <n v="0"/>
    <n v="123737"/>
  </r>
  <r>
    <x v="14"/>
    <n v="49"/>
    <x v="52"/>
    <n v="82297"/>
    <x v="0"/>
    <n v="0"/>
    <n v="123737"/>
  </r>
  <r>
    <x v="14"/>
    <n v="49"/>
    <x v="53"/>
    <n v="894733"/>
    <x v="1"/>
    <n v="1"/>
    <n v="123737"/>
  </r>
  <r>
    <x v="14"/>
    <n v="49"/>
    <x v="54"/>
    <n v="111719"/>
    <x v="0"/>
    <n v="0"/>
    <n v="123737"/>
  </r>
  <r>
    <x v="14"/>
    <n v="49"/>
    <x v="55"/>
    <n v="980045"/>
    <x v="0"/>
    <n v="0"/>
    <n v="123737"/>
  </r>
  <r>
    <x v="14"/>
    <n v="49"/>
    <x v="56"/>
    <n v="965847"/>
    <x v="0"/>
    <n v="0"/>
    <n v="123737"/>
  </r>
  <r>
    <x v="14"/>
    <n v="49"/>
    <x v="57"/>
    <n v="987141"/>
    <x v="0"/>
    <n v="0"/>
    <n v="123737"/>
  </r>
  <r>
    <x v="14"/>
    <n v="49"/>
    <x v="58"/>
    <n v="1370058"/>
    <x v="0"/>
    <n v="0"/>
    <n v="123737"/>
  </r>
  <r>
    <x v="14"/>
    <n v="49"/>
    <x v="59"/>
    <n v="790919"/>
    <x v="0"/>
    <n v="0"/>
    <n v="123737"/>
  </r>
  <r>
    <x v="14"/>
    <n v="49"/>
    <x v="60"/>
    <n v="1114612"/>
    <x v="0"/>
    <n v="0"/>
    <n v="123737"/>
  </r>
  <r>
    <x v="14"/>
    <n v="49"/>
    <x v="61"/>
    <n v="1113977"/>
    <x v="0"/>
    <n v="0"/>
    <n v="123737"/>
  </r>
  <r>
    <x v="14"/>
    <n v="49"/>
    <x v="62"/>
    <n v="11404"/>
    <x v="0"/>
    <n v="0"/>
    <n v="123737"/>
  </r>
  <r>
    <x v="14"/>
    <n v="49"/>
    <x v="63"/>
    <n v="999828"/>
    <x v="0"/>
    <n v="0"/>
    <n v="123737"/>
  </r>
  <r>
    <x v="14"/>
    <n v="49"/>
    <x v="64"/>
    <n v="853936"/>
    <x v="0"/>
    <n v="0"/>
    <n v="123737"/>
  </r>
  <r>
    <x v="14"/>
    <n v="49"/>
    <x v="65"/>
    <n v="994854"/>
    <x v="0"/>
    <n v="0"/>
    <n v="123737"/>
  </r>
  <r>
    <x v="14"/>
    <n v="49"/>
    <x v="66"/>
    <n v="837124"/>
    <x v="0"/>
    <n v="0"/>
    <n v="123737"/>
  </r>
  <r>
    <x v="14"/>
    <n v="49"/>
    <x v="67"/>
    <n v="1098711"/>
    <x v="0"/>
    <n v="0"/>
    <n v="123737"/>
  </r>
  <r>
    <x v="14"/>
    <n v="49"/>
    <x v="68"/>
    <n v="1105347"/>
    <x v="0"/>
    <n v="0"/>
    <n v="123737"/>
  </r>
  <r>
    <x v="14"/>
    <n v="49"/>
    <x v="69"/>
    <n v="624328"/>
    <x v="0"/>
    <n v="0"/>
    <n v="123737"/>
  </r>
  <r>
    <x v="14"/>
    <n v="49"/>
    <x v="70"/>
    <n v="89038"/>
    <x v="0"/>
    <n v="0"/>
    <n v="123737"/>
  </r>
  <r>
    <x v="14"/>
    <n v="49"/>
    <x v="71"/>
    <n v="1205304"/>
    <x v="0"/>
    <n v="0"/>
    <n v="123737"/>
  </r>
  <r>
    <x v="14"/>
    <n v="49"/>
    <x v="72"/>
    <n v="1046437"/>
    <x v="0"/>
    <n v="0"/>
    <n v="123737"/>
  </r>
  <r>
    <x v="14"/>
    <n v="49"/>
    <x v="73"/>
    <n v="1254004"/>
    <x v="0"/>
    <n v="0"/>
    <n v="123737"/>
  </r>
  <r>
    <x v="14"/>
    <n v="49"/>
    <x v="74"/>
    <n v="993511"/>
    <x v="0"/>
    <n v="0"/>
    <n v="123737"/>
  </r>
  <r>
    <x v="14"/>
    <n v="49"/>
    <x v="75"/>
    <n v="1026224"/>
    <x v="0"/>
    <n v="0"/>
    <n v="123737"/>
  </r>
  <r>
    <x v="14"/>
    <n v="49"/>
    <x v="76"/>
    <n v="865288"/>
    <x v="0"/>
    <n v="0"/>
    <n v="123737"/>
  </r>
  <r>
    <x v="14"/>
    <n v="49"/>
    <x v="77"/>
    <n v="952029"/>
    <x v="0"/>
    <n v="0"/>
    <n v="123737"/>
  </r>
  <r>
    <x v="14"/>
    <n v="49"/>
    <x v="78"/>
    <n v="1170352"/>
    <x v="0"/>
    <n v="0"/>
    <n v="123737"/>
  </r>
  <r>
    <x v="14"/>
    <n v="49"/>
    <x v="79"/>
    <n v="1146677"/>
    <x v="0"/>
    <n v="0"/>
    <n v="123737"/>
  </r>
  <r>
    <x v="14"/>
    <n v="49"/>
    <x v="80"/>
    <n v="1213072"/>
    <x v="0"/>
    <n v="0"/>
    <n v="123737"/>
  </r>
  <r>
    <x v="14"/>
    <n v="49"/>
    <x v="81"/>
    <n v="1055276"/>
    <x v="0"/>
    <n v="0"/>
    <n v="123737"/>
  </r>
  <r>
    <x v="14"/>
    <n v="49"/>
    <x v="82"/>
    <n v="1082073"/>
    <x v="0"/>
    <n v="0"/>
    <n v="123737"/>
  </r>
  <r>
    <x v="14"/>
    <n v="49"/>
    <x v="83"/>
    <n v="598648"/>
    <x v="1"/>
    <n v="1"/>
    <n v="123737"/>
  </r>
  <r>
    <x v="14"/>
    <n v="49"/>
    <x v="84"/>
    <n v="1173332"/>
    <x v="0"/>
    <n v="0"/>
    <n v="123737"/>
  </r>
  <r>
    <x v="14"/>
    <n v="49"/>
    <x v="85"/>
    <n v="96809"/>
    <x v="0"/>
    <n v="0"/>
    <n v="123737"/>
  </r>
  <r>
    <x v="14"/>
    <n v="49"/>
    <x v="86"/>
    <n v="879882"/>
    <x v="0"/>
    <n v="0"/>
    <n v="123737"/>
  </r>
  <r>
    <x v="14"/>
    <n v="49"/>
    <x v="87"/>
    <n v="1098959"/>
    <x v="0"/>
    <n v="0"/>
    <n v="123737"/>
  </r>
  <r>
    <x v="14"/>
    <n v="49"/>
    <x v="88"/>
    <n v="973785"/>
    <x v="0"/>
    <n v="0"/>
    <n v="123737"/>
  </r>
  <r>
    <x v="14"/>
    <n v="49"/>
    <x v="89"/>
    <n v="728516"/>
    <x v="0"/>
    <n v="0"/>
    <n v="123737"/>
  </r>
  <r>
    <x v="14"/>
    <n v="49"/>
    <x v="90"/>
    <n v="685814"/>
    <x v="0"/>
    <n v="0"/>
    <n v="123737"/>
  </r>
  <r>
    <x v="14"/>
    <n v="49"/>
    <x v="91"/>
    <n v="886164"/>
    <x v="0"/>
    <n v="0"/>
    <n v="123737"/>
  </r>
  <r>
    <x v="14"/>
    <n v="49"/>
    <x v="92"/>
    <n v="868033"/>
    <x v="0"/>
    <n v="0"/>
    <n v="123737"/>
  </r>
  <r>
    <x v="14"/>
    <n v="49"/>
    <x v="93"/>
    <n v="769596"/>
    <x v="0"/>
    <n v="0"/>
    <n v="123737"/>
  </r>
  <r>
    <x v="14"/>
    <n v="49"/>
    <x v="94"/>
    <n v="640069"/>
    <x v="1"/>
    <n v="1"/>
    <n v="123737"/>
  </r>
  <r>
    <x v="14"/>
    <n v="49"/>
    <x v="95"/>
    <n v="645509"/>
    <x v="0"/>
    <n v="0"/>
    <n v="123737"/>
  </r>
  <r>
    <x v="14"/>
    <n v="49"/>
    <x v="96"/>
    <n v="975054"/>
    <x v="0"/>
    <n v="0"/>
    <n v="123737"/>
  </r>
  <r>
    <x v="14"/>
    <n v="49"/>
    <x v="97"/>
    <n v="757876"/>
    <x v="0"/>
    <n v="0"/>
    <n v="123737"/>
  </r>
  <r>
    <x v="14"/>
    <n v="49"/>
    <x v="98"/>
    <n v="740782"/>
    <x v="0"/>
    <n v="0"/>
    <n v="123737"/>
  </r>
  <r>
    <x v="14"/>
    <n v="49"/>
    <x v="99"/>
    <n v="1543609"/>
    <x v="1"/>
    <n v="1"/>
    <n v="123737"/>
  </r>
  <r>
    <x v="14"/>
    <n v="49"/>
    <x v="100"/>
    <n v="920284"/>
    <x v="0"/>
    <n v="0"/>
    <n v="123737"/>
  </r>
  <r>
    <x v="14"/>
    <n v="49"/>
    <x v="101"/>
    <n v="885292"/>
    <x v="0"/>
    <n v="0"/>
    <n v="123737"/>
  </r>
  <r>
    <x v="14"/>
    <n v="49"/>
    <x v="102"/>
    <n v="1057146"/>
    <x v="0"/>
    <n v="0"/>
    <n v="123737"/>
  </r>
  <r>
    <x v="14"/>
    <n v="49"/>
    <x v="103"/>
    <n v="990365"/>
    <x v="0"/>
    <n v="0"/>
    <n v="123737"/>
  </r>
  <r>
    <x v="14"/>
    <n v="49"/>
    <x v="104"/>
    <n v="1021526"/>
    <x v="0"/>
    <n v="0"/>
    <n v="123737"/>
  </r>
  <r>
    <x v="14"/>
    <n v="49"/>
    <x v="105"/>
    <n v="737677"/>
    <x v="1"/>
    <n v="1"/>
    <n v="123737"/>
  </r>
  <r>
    <x v="14"/>
    <n v="49"/>
    <x v="106"/>
    <n v="1089162"/>
    <x v="0"/>
    <n v="0"/>
    <n v="123737"/>
  </r>
  <r>
    <x v="14"/>
    <n v="49"/>
    <x v="107"/>
    <n v="1221167"/>
    <x v="0"/>
    <n v="0"/>
    <n v="123737"/>
  </r>
  <r>
    <x v="14"/>
    <n v="49"/>
    <x v="108"/>
    <n v="742674"/>
    <x v="0"/>
    <n v="0"/>
    <n v="123737"/>
  </r>
  <r>
    <x v="14"/>
    <n v="49"/>
    <x v="109"/>
    <n v="1322449"/>
    <x v="0"/>
    <n v="0"/>
    <n v="123737"/>
  </r>
  <r>
    <x v="14"/>
    <n v="49"/>
    <x v="110"/>
    <n v="1000252"/>
    <x v="0"/>
    <n v="0"/>
    <n v="123737"/>
  </r>
  <r>
    <x v="14"/>
    <n v="49"/>
    <x v="111"/>
    <n v="1095322"/>
    <x v="0"/>
    <n v="0"/>
    <n v="123737"/>
  </r>
  <r>
    <x v="14"/>
    <n v="49"/>
    <x v="112"/>
    <n v="1186629"/>
    <x v="0"/>
    <n v="0"/>
    <n v="123737"/>
  </r>
  <r>
    <x v="14"/>
    <n v="49"/>
    <x v="113"/>
    <n v="724112"/>
    <x v="0"/>
    <n v="0"/>
    <n v="123737"/>
  </r>
  <r>
    <x v="14"/>
    <n v="49"/>
    <x v="114"/>
    <n v="1007583"/>
    <x v="0"/>
    <n v="0"/>
    <n v="123737"/>
  </r>
  <r>
    <x v="14"/>
    <n v="49"/>
    <x v="115"/>
    <n v="1320989"/>
    <x v="0"/>
    <n v="0"/>
    <n v="123737"/>
  </r>
  <r>
    <x v="14"/>
    <n v="49"/>
    <x v="116"/>
    <n v="868194"/>
    <x v="0"/>
    <n v="0"/>
    <n v="123737"/>
  </r>
  <r>
    <x v="14"/>
    <n v="49"/>
    <x v="117"/>
    <n v="840218"/>
    <x v="0"/>
    <n v="0"/>
    <n v="123737"/>
  </r>
  <r>
    <x v="14"/>
    <n v="49"/>
    <x v="118"/>
    <n v="901502"/>
    <x v="0"/>
    <n v="0"/>
    <n v="123737"/>
  </r>
  <r>
    <x v="14"/>
    <n v="49"/>
    <x v="119"/>
    <n v="783282"/>
    <x v="0"/>
    <n v="0"/>
    <n v="123737"/>
  </r>
  <r>
    <x v="14"/>
    <n v="49"/>
    <x v="120"/>
    <n v="1003819"/>
    <x v="0"/>
    <n v="0"/>
    <n v="123737"/>
  </r>
  <r>
    <x v="14"/>
    <n v="49"/>
    <x v="121"/>
    <n v="818268"/>
    <x v="0"/>
    <n v="0"/>
    <n v="123737"/>
  </r>
  <r>
    <x v="14"/>
    <n v="49"/>
    <x v="122"/>
    <n v="951975"/>
    <x v="0"/>
    <n v="0"/>
    <n v="123737"/>
  </r>
  <r>
    <x v="14"/>
    <n v="49"/>
    <x v="123"/>
    <n v="790408"/>
    <x v="0"/>
    <n v="0"/>
    <n v="123737"/>
  </r>
  <r>
    <x v="14"/>
    <n v="49"/>
    <x v="124"/>
    <n v="806826"/>
    <x v="0"/>
    <n v="0"/>
    <n v="123737"/>
  </r>
  <r>
    <x v="14"/>
    <n v="49"/>
    <x v="125"/>
    <n v="1010344"/>
    <x v="0"/>
    <n v="0"/>
    <n v="123737"/>
  </r>
  <r>
    <x v="14"/>
    <n v="49"/>
    <x v="126"/>
    <n v="482864"/>
    <x v="0"/>
    <n v="0"/>
    <n v="123737"/>
  </r>
  <r>
    <x v="14"/>
    <n v="49"/>
    <x v="127"/>
    <n v="1014603"/>
    <x v="0"/>
    <n v="0"/>
    <n v="123737"/>
  </r>
  <r>
    <x v="14"/>
    <n v="49"/>
    <x v="128"/>
    <n v="993842"/>
    <x v="0"/>
    <n v="0"/>
    <n v="123737"/>
  </r>
  <r>
    <x v="14"/>
    <n v="49"/>
    <x v="129"/>
    <n v="1220859"/>
    <x v="0"/>
    <n v="0"/>
    <n v="123737"/>
  </r>
  <r>
    <x v="14"/>
    <n v="49"/>
    <x v="130"/>
    <n v="1042271"/>
    <x v="0"/>
    <n v="0"/>
    <n v="123737"/>
  </r>
  <r>
    <x v="14"/>
    <n v="49"/>
    <x v="131"/>
    <n v="118312"/>
    <x v="0"/>
    <n v="0"/>
    <n v="123737"/>
  </r>
  <r>
    <x v="14"/>
    <n v="49"/>
    <x v="132"/>
    <n v="1255619"/>
    <x v="0"/>
    <n v="0"/>
    <n v="123737"/>
  </r>
  <r>
    <x v="14"/>
    <n v="49"/>
    <x v="133"/>
    <n v="1222759"/>
    <x v="0"/>
    <n v="0"/>
    <n v="123737"/>
  </r>
  <r>
    <x v="14"/>
    <n v="49"/>
    <x v="134"/>
    <n v="1140343"/>
    <x v="0"/>
    <n v="0"/>
    <n v="123737"/>
  </r>
  <r>
    <x v="14"/>
    <n v="49"/>
    <x v="135"/>
    <n v="806699"/>
    <x v="1"/>
    <n v="1"/>
    <n v="123737"/>
  </r>
  <r>
    <x v="14"/>
    <n v="49"/>
    <x v="136"/>
    <n v="1082524"/>
    <x v="0"/>
    <n v="0"/>
    <n v="123737"/>
  </r>
  <r>
    <x v="14"/>
    <n v="49"/>
    <x v="137"/>
    <n v="1140301"/>
    <x v="0"/>
    <n v="0"/>
    <n v="123737"/>
  </r>
  <r>
    <x v="14"/>
    <n v="49"/>
    <x v="138"/>
    <n v="846265"/>
    <x v="0"/>
    <n v="0"/>
    <n v="123737"/>
  </r>
  <r>
    <x v="14"/>
    <n v="49"/>
    <x v="139"/>
    <n v="85478"/>
    <x v="0"/>
    <n v="0"/>
    <n v="123737"/>
  </r>
  <r>
    <x v="14"/>
    <n v="49"/>
    <x v="140"/>
    <n v="1214757"/>
    <x v="0"/>
    <n v="0"/>
    <n v="123737"/>
  </r>
  <r>
    <x v="14"/>
    <n v="49"/>
    <x v="141"/>
    <n v="916382"/>
    <x v="0"/>
    <n v="0"/>
    <n v="123737"/>
  </r>
  <r>
    <x v="14"/>
    <n v="49"/>
    <x v="142"/>
    <n v="1031606"/>
    <x v="0"/>
    <n v="0"/>
    <n v="123737"/>
  </r>
  <r>
    <x v="14"/>
    <n v="50"/>
    <x v="0"/>
    <n v="2518"/>
    <x v="0"/>
    <n v="0"/>
    <n v="123737"/>
  </r>
  <r>
    <x v="14"/>
    <n v="50"/>
    <x v="1"/>
    <n v="2509"/>
    <x v="1"/>
    <n v="1"/>
    <n v="123737"/>
  </r>
  <r>
    <x v="14"/>
    <n v="50"/>
    <x v="2"/>
    <n v="3620"/>
    <x v="0"/>
    <n v="0"/>
    <n v="123737"/>
  </r>
  <r>
    <x v="14"/>
    <n v="50"/>
    <x v="3"/>
    <n v="1347"/>
    <x v="0"/>
    <n v="0"/>
    <n v="123737"/>
  </r>
  <r>
    <x v="14"/>
    <n v="50"/>
    <x v="4"/>
    <n v="3288"/>
    <x v="0"/>
    <n v="0"/>
    <n v="123737"/>
  </r>
  <r>
    <x v="14"/>
    <n v="50"/>
    <x v="5"/>
    <n v="2609"/>
    <x v="0"/>
    <n v="0"/>
    <n v="123737"/>
  </r>
  <r>
    <x v="14"/>
    <n v="50"/>
    <x v="6"/>
    <n v="2123"/>
    <x v="0"/>
    <n v="0"/>
    <n v="123737"/>
  </r>
  <r>
    <x v="14"/>
    <n v="50"/>
    <x v="7"/>
    <n v="2353"/>
    <x v="0"/>
    <n v="0"/>
    <n v="123737"/>
  </r>
  <r>
    <x v="14"/>
    <n v="50"/>
    <x v="8"/>
    <n v="2680"/>
    <x v="0"/>
    <n v="0"/>
    <n v="123737"/>
  </r>
  <r>
    <x v="14"/>
    <n v="50"/>
    <x v="9"/>
    <n v="1832"/>
    <x v="0"/>
    <n v="0"/>
    <n v="123737"/>
  </r>
  <r>
    <x v="14"/>
    <n v="50"/>
    <x v="10"/>
    <n v="1997"/>
    <x v="0"/>
    <n v="0"/>
    <n v="123737"/>
  </r>
  <r>
    <x v="14"/>
    <n v="50"/>
    <x v="11"/>
    <n v="2842"/>
    <x v="0"/>
    <n v="0"/>
    <n v="123737"/>
  </r>
  <r>
    <x v="14"/>
    <n v="50"/>
    <x v="12"/>
    <n v="1209"/>
    <x v="0"/>
    <n v="0"/>
    <n v="123737"/>
  </r>
  <r>
    <x v="14"/>
    <n v="50"/>
    <x v="13"/>
    <n v="1353"/>
    <x v="0"/>
    <n v="0"/>
    <n v="123737"/>
  </r>
  <r>
    <x v="14"/>
    <n v="50"/>
    <x v="14"/>
    <n v="1683"/>
    <x v="0"/>
    <n v="0"/>
    <n v="123737"/>
  </r>
  <r>
    <x v="14"/>
    <n v="50"/>
    <x v="15"/>
    <n v="2527"/>
    <x v="0"/>
    <n v="0"/>
    <n v="123737"/>
  </r>
  <r>
    <x v="14"/>
    <n v="50"/>
    <x v="16"/>
    <n v="2735"/>
    <x v="0"/>
    <n v="0"/>
    <n v="123737"/>
  </r>
  <r>
    <x v="14"/>
    <n v="50"/>
    <x v="17"/>
    <n v="1731"/>
    <x v="0"/>
    <n v="0"/>
    <n v="123737"/>
  </r>
  <r>
    <x v="14"/>
    <n v="50"/>
    <x v="18"/>
    <n v="1934"/>
    <x v="0"/>
    <n v="0"/>
    <n v="123737"/>
  </r>
  <r>
    <x v="14"/>
    <n v="50"/>
    <x v="19"/>
    <n v="1889"/>
    <x v="0"/>
    <n v="0"/>
    <n v="123737"/>
  </r>
  <r>
    <x v="14"/>
    <n v="50"/>
    <x v="20"/>
    <n v="2908"/>
    <x v="0"/>
    <n v="0"/>
    <n v="123737"/>
  </r>
  <r>
    <x v="14"/>
    <n v="50"/>
    <x v="21"/>
    <n v="2531"/>
    <x v="0"/>
    <n v="0"/>
    <n v="123737"/>
  </r>
  <r>
    <x v="14"/>
    <n v="50"/>
    <x v="22"/>
    <n v="15735"/>
    <x v="0"/>
    <n v="0"/>
    <n v="123737"/>
  </r>
  <r>
    <x v="14"/>
    <n v="50"/>
    <x v="23"/>
    <n v="1452"/>
    <x v="0"/>
    <n v="0"/>
    <n v="123737"/>
  </r>
  <r>
    <x v="14"/>
    <n v="50"/>
    <x v="24"/>
    <n v="1117"/>
    <x v="0"/>
    <n v="0"/>
    <n v="123737"/>
  </r>
  <r>
    <x v="14"/>
    <n v="50"/>
    <x v="25"/>
    <n v="2647"/>
    <x v="0"/>
    <n v="0"/>
    <n v="123737"/>
  </r>
  <r>
    <x v="14"/>
    <n v="50"/>
    <x v="26"/>
    <n v="2086"/>
    <x v="0"/>
    <n v="0"/>
    <n v="123737"/>
  </r>
  <r>
    <x v="14"/>
    <n v="50"/>
    <x v="27"/>
    <n v="2565"/>
    <x v="0"/>
    <n v="0"/>
    <n v="123737"/>
  </r>
  <r>
    <x v="14"/>
    <n v="50"/>
    <x v="28"/>
    <n v="2616"/>
    <x v="0"/>
    <n v="0"/>
    <n v="123737"/>
  </r>
  <r>
    <x v="14"/>
    <n v="50"/>
    <x v="29"/>
    <n v="312021"/>
    <x v="0"/>
    <n v="0"/>
    <n v="123737"/>
  </r>
  <r>
    <x v="14"/>
    <n v="50"/>
    <x v="30"/>
    <n v="3234"/>
    <x v="0"/>
    <n v="0"/>
    <n v="123737"/>
  </r>
  <r>
    <x v="14"/>
    <n v="50"/>
    <x v="31"/>
    <n v="2317"/>
    <x v="1"/>
    <n v="1"/>
    <n v="123737"/>
  </r>
  <r>
    <x v="14"/>
    <n v="50"/>
    <x v="32"/>
    <n v="2300"/>
    <x v="0"/>
    <n v="0"/>
    <n v="123737"/>
  </r>
  <r>
    <x v="14"/>
    <n v="50"/>
    <x v="33"/>
    <n v="2238"/>
    <x v="0"/>
    <n v="0"/>
    <n v="123737"/>
  </r>
  <r>
    <x v="14"/>
    <n v="50"/>
    <x v="34"/>
    <n v="15075"/>
    <x v="0"/>
    <n v="0"/>
    <n v="123737"/>
  </r>
  <r>
    <x v="14"/>
    <n v="50"/>
    <x v="35"/>
    <n v="1830"/>
    <x v="0"/>
    <n v="0"/>
    <n v="123737"/>
  </r>
  <r>
    <x v="14"/>
    <n v="50"/>
    <x v="36"/>
    <n v="1509"/>
    <x v="0"/>
    <n v="0"/>
    <n v="123737"/>
  </r>
  <r>
    <x v="14"/>
    <n v="50"/>
    <x v="37"/>
    <n v="1564"/>
    <x v="0"/>
    <n v="0"/>
    <n v="123737"/>
  </r>
  <r>
    <x v="14"/>
    <n v="50"/>
    <x v="38"/>
    <n v="1327"/>
    <x v="0"/>
    <n v="0"/>
    <n v="123737"/>
  </r>
  <r>
    <x v="14"/>
    <n v="50"/>
    <x v="39"/>
    <n v="2179"/>
    <x v="0"/>
    <n v="0"/>
    <n v="123737"/>
  </r>
  <r>
    <x v="14"/>
    <n v="50"/>
    <x v="40"/>
    <n v="1586"/>
    <x v="0"/>
    <n v="0"/>
    <n v="123737"/>
  </r>
  <r>
    <x v="14"/>
    <n v="50"/>
    <x v="41"/>
    <n v="2101"/>
    <x v="0"/>
    <n v="0"/>
    <n v="123737"/>
  </r>
  <r>
    <x v="14"/>
    <n v="50"/>
    <x v="42"/>
    <n v="815"/>
    <x v="1"/>
    <n v="1"/>
    <n v="123737"/>
  </r>
  <r>
    <x v="14"/>
    <n v="50"/>
    <x v="43"/>
    <n v="1529"/>
    <x v="0"/>
    <n v="0"/>
    <n v="123737"/>
  </r>
  <r>
    <x v="14"/>
    <n v="50"/>
    <x v="44"/>
    <n v="1972"/>
    <x v="0"/>
    <n v="0"/>
    <n v="123737"/>
  </r>
  <r>
    <x v="14"/>
    <n v="50"/>
    <x v="45"/>
    <n v="883"/>
    <x v="0"/>
    <n v="0"/>
    <n v="123737"/>
  </r>
  <r>
    <x v="14"/>
    <n v="50"/>
    <x v="46"/>
    <n v="1924"/>
    <x v="0"/>
    <n v="0"/>
    <n v="123737"/>
  </r>
  <r>
    <x v="14"/>
    <n v="50"/>
    <x v="47"/>
    <n v="2133"/>
    <x v="1"/>
    <n v="1"/>
    <n v="123737"/>
  </r>
  <r>
    <x v="14"/>
    <n v="50"/>
    <x v="48"/>
    <n v="1305"/>
    <x v="0"/>
    <n v="0"/>
    <n v="123737"/>
  </r>
  <r>
    <x v="14"/>
    <n v="50"/>
    <x v="49"/>
    <n v="2128"/>
    <x v="0"/>
    <n v="0"/>
    <n v="123737"/>
  </r>
  <r>
    <x v="14"/>
    <n v="50"/>
    <x v="50"/>
    <n v="1561"/>
    <x v="0"/>
    <n v="0"/>
    <n v="123737"/>
  </r>
  <r>
    <x v="14"/>
    <n v="50"/>
    <x v="51"/>
    <n v="1652"/>
    <x v="0"/>
    <n v="0"/>
    <n v="123737"/>
  </r>
  <r>
    <x v="14"/>
    <n v="50"/>
    <x v="52"/>
    <n v="30665"/>
    <x v="0"/>
    <n v="0"/>
    <n v="123737"/>
  </r>
  <r>
    <x v="14"/>
    <n v="50"/>
    <x v="53"/>
    <n v="2503"/>
    <x v="1"/>
    <n v="1"/>
    <n v="123737"/>
  </r>
  <r>
    <x v="14"/>
    <n v="50"/>
    <x v="54"/>
    <n v="3027"/>
    <x v="0"/>
    <n v="0"/>
    <n v="123737"/>
  </r>
  <r>
    <x v="14"/>
    <n v="50"/>
    <x v="55"/>
    <n v="25455"/>
    <x v="0"/>
    <n v="0"/>
    <n v="123737"/>
  </r>
  <r>
    <x v="14"/>
    <n v="50"/>
    <x v="56"/>
    <n v="1487"/>
    <x v="0"/>
    <n v="0"/>
    <n v="123737"/>
  </r>
  <r>
    <x v="14"/>
    <n v="50"/>
    <x v="57"/>
    <n v="2829"/>
    <x v="0"/>
    <n v="0"/>
    <n v="123737"/>
  </r>
  <r>
    <x v="14"/>
    <n v="50"/>
    <x v="58"/>
    <n v="3314"/>
    <x v="0"/>
    <n v="0"/>
    <n v="123737"/>
  </r>
  <r>
    <x v="14"/>
    <n v="50"/>
    <x v="59"/>
    <n v="1784"/>
    <x v="0"/>
    <n v="0"/>
    <n v="123737"/>
  </r>
  <r>
    <x v="14"/>
    <n v="50"/>
    <x v="60"/>
    <n v="30785"/>
    <x v="0"/>
    <n v="0"/>
    <n v="123737"/>
  </r>
  <r>
    <x v="14"/>
    <n v="50"/>
    <x v="61"/>
    <n v="3011"/>
    <x v="0"/>
    <n v="0"/>
    <n v="123737"/>
  </r>
  <r>
    <x v="14"/>
    <n v="50"/>
    <x v="62"/>
    <n v="2537"/>
    <x v="0"/>
    <n v="0"/>
    <n v="123737"/>
  </r>
  <r>
    <x v="14"/>
    <n v="50"/>
    <x v="63"/>
    <n v="1643"/>
    <x v="0"/>
    <n v="0"/>
    <n v="123737"/>
  </r>
  <r>
    <x v="14"/>
    <n v="50"/>
    <x v="64"/>
    <n v="1752"/>
    <x v="0"/>
    <n v="0"/>
    <n v="123737"/>
  </r>
  <r>
    <x v="14"/>
    <n v="50"/>
    <x v="65"/>
    <n v="2450"/>
    <x v="0"/>
    <n v="0"/>
    <n v="123737"/>
  </r>
  <r>
    <x v="14"/>
    <n v="50"/>
    <x v="66"/>
    <n v="2662"/>
    <x v="0"/>
    <n v="0"/>
    <n v="123737"/>
  </r>
  <r>
    <x v="14"/>
    <n v="50"/>
    <x v="67"/>
    <n v="3234"/>
    <x v="0"/>
    <n v="0"/>
    <n v="123737"/>
  </r>
  <r>
    <x v="14"/>
    <n v="50"/>
    <x v="68"/>
    <n v="2393"/>
    <x v="0"/>
    <n v="0"/>
    <n v="123737"/>
  </r>
  <r>
    <x v="14"/>
    <n v="50"/>
    <x v="69"/>
    <n v="1203"/>
    <x v="0"/>
    <n v="0"/>
    <n v="123737"/>
  </r>
  <r>
    <x v="14"/>
    <n v="50"/>
    <x v="70"/>
    <n v="3225"/>
    <x v="0"/>
    <n v="0"/>
    <n v="123737"/>
  </r>
  <r>
    <x v="14"/>
    <n v="50"/>
    <x v="71"/>
    <n v="22145"/>
    <x v="0"/>
    <n v="0"/>
    <n v="123737"/>
  </r>
  <r>
    <x v="14"/>
    <n v="50"/>
    <x v="72"/>
    <n v="2427"/>
    <x v="0"/>
    <n v="0"/>
    <n v="123737"/>
  </r>
  <r>
    <x v="14"/>
    <n v="50"/>
    <x v="73"/>
    <n v="2292"/>
    <x v="0"/>
    <n v="0"/>
    <n v="123737"/>
  </r>
  <r>
    <x v="14"/>
    <n v="50"/>
    <x v="74"/>
    <n v="2142"/>
    <x v="0"/>
    <n v="0"/>
    <n v="123737"/>
  </r>
  <r>
    <x v="14"/>
    <n v="50"/>
    <x v="75"/>
    <n v="3665"/>
    <x v="0"/>
    <n v="0"/>
    <n v="123737"/>
  </r>
  <r>
    <x v="14"/>
    <n v="50"/>
    <x v="76"/>
    <n v="2455"/>
    <x v="0"/>
    <n v="0"/>
    <n v="123737"/>
  </r>
  <r>
    <x v="14"/>
    <n v="50"/>
    <x v="77"/>
    <n v="1986"/>
    <x v="0"/>
    <n v="0"/>
    <n v="123737"/>
  </r>
  <r>
    <x v="14"/>
    <n v="50"/>
    <x v="78"/>
    <n v="1858"/>
    <x v="0"/>
    <n v="0"/>
    <n v="123737"/>
  </r>
  <r>
    <x v="14"/>
    <n v="50"/>
    <x v="79"/>
    <n v="1603"/>
    <x v="0"/>
    <n v="0"/>
    <n v="123737"/>
  </r>
  <r>
    <x v="14"/>
    <n v="50"/>
    <x v="80"/>
    <n v="2916"/>
    <x v="0"/>
    <n v="0"/>
    <n v="123737"/>
  </r>
  <r>
    <x v="14"/>
    <n v="50"/>
    <x v="81"/>
    <n v="3071"/>
    <x v="0"/>
    <n v="0"/>
    <n v="123737"/>
  </r>
  <r>
    <x v="14"/>
    <n v="50"/>
    <x v="82"/>
    <n v="2162"/>
    <x v="0"/>
    <n v="0"/>
    <n v="123737"/>
  </r>
  <r>
    <x v="14"/>
    <n v="50"/>
    <x v="83"/>
    <n v="1205"/>
    <x v="1"/>
    <n v="1"/>
    <n v="123737"/>
  </r>
  <r>
    <x v="14"/>
    <n v="50"/>
    <x v="84"/>
    <n v="1786"/>
    <x v="0"/>
    <n v="0"/>
    <n v="123737"/>
  </r>
  <r>
    <x v="14"/>
    <n v="50"/>
    <x v="85"/>
    <n v="2958"/>
    <x v="0"/>
    <n v="0"/>
    <n v="123737"/>
  </r>
  <r>
    <x v="14"/>
    <n v="50"/>
    <x v="86"/>
    <n v="2330"/>
    <x v="0"/>
    <n v="0"/>
    <n v="123737"/>
  </r>
  <r>
    <x v="14"/>
    <n v="50"/>
    <x v="87"/>
    <n v="1770"/>
    <x v="0"/>
    <n v="0"/>
    <n v="123737"/>
  </r>
  <r>
    <x v="14"/>
    <n v="50"/>
    <x v="88"/>
    <n v="1710"/>
    <x v="0"/>
    <n v="0"/>
    <n v="123737"/>
  </r>
  <r>
    <x v="14"/>
    <n v="50"/>
    <x v="89"/>
    <n v="2072"/>
    <x v="0"/>
    <n v="0"/>
    <n v="123737"/>
  </r>
  <r>
    <x v="14"/>
    <n v="50"/>
    <x v="90"/>
    <n v="1975"/>
    <x v="0"/>
    <n v="0"/>
    <n v="123737"/>
  </r>
  <r>
    <x v="14"/>
    <n v="50"/>
    <x v="91"/>
    <n v="2230"/>
    <x v="0"/>
    <n v="0"/>
    <n v="123737"/>
  </r>
  <r>
    <x v="14"/>
    <n v="50"/>
    <x v="92"/>
    <n v="1975"/>
    <x v="0"/>
    <n v="0"/>
    <n v="123737"/>
  </r>
  <r>
    <x v="14"/>
    <n v="50"/>
    <x v="93"/>
    <n v="2564"/>
    <x v="0"/>
    <n v="0"/>
    <n v="123737"/>
  </r>
  <r>
    <x v="14"/>
    <n v="50"/>
    <x v="94"/>
    <n v="1036"/>
    <x v="1"/>
    <n v="1"/>
    <n v="123737"/>
  </r>
  <r>
    <x v="14"/>
    <n v="50"/>
    <x v="95"/>
    <n v="1390"/>
    <x v="0"/>
    <n v="0"/>
    <n v="123737"/>
  </r>
  <r>
    <x v="14"/>
    <n v="50"/>
    <x v="96"/>
    <n v="2013"/>
    <x v="0"/>
    <n v="0"/>
    <n v="123737"/>
  </r>
  <r>
    <x v="14"/>
    <n v="50"/>
    <x v="97"/>
    <n v="1318"/>
    <x v="0"/>
    <n v="0"/>
    <n v="123737"/>
  </r>
  <r>
    <x v="14"/>
    <n v="50"/>
    <x v="98"/>
    <n v="1291"/>
    <x v="0"/>
    <n v="0"/>
    <n v="123737"/>
  </r>
  <r>
    <x v="14"/>
    <n v="50"/>
    <x v="99"/>
    <n v="3337"/>
    <x v="1"/>
    <n v="1"/>
    <n v="123737"/>
  </r>
  <r>
    <x v="14"/>
    <n v="50"/>
    <x v="100"/>
    <n v="2508"/>
    <x v="0"/>
    <n v="0"/>
    <n v="123737"/>
  </r>
  <r>
    <x v="14"/>
    <n v="50"/>
    <x v="101"/>
    <n v="1928"/>
    <x v="0"/>
    <n v="0"/>
    <n v="123737"/>
  </r>
  <r>
    <x v="14"/>
    <n v="50"/>
    <x v="102"/>
    <n v="2870"/>
    <x v="0"/>
    <n v="0"/>
    <n v="123737"/>
  </r>
  <r>
    <x v="14"/>
    <n v="50"/>
    <x v="103"/>
    <n v="2688"/>
    <x v="0"/>
    <n v="0"/>
    <n v="123737"/>
  </r>
  <r>
    <x v="14"/>
    <n v="50"/>
    <x v="104"/>
    <n v="2527"/>
    <x v="0"/>
    <n v="0"/>
    <n v="123737"/>
  </r>
  <r>
    <x v="14"/>
    <n v="50"/>
    <x v="105"/>
    <n v="2367"/>
    <x v="1"/>
    <n v="1"/>
    <n v="123737"/>
  </r>
  <r>
    <x v="14"/>
    <n v="50"/>
    <x v="106"/>
    <n v="3334"/>
    <x v="0"/>
    <n v="0"/>
    <n v="123737"/>
  </r>
  <r>
    <x v="14"/>
    <n v="50"/>
    <x v="107"/>
    <n v="3925"/>
    <x v="0"/>
    <n v="0"/>
    <n v="123737"/>
  </r>
  <r>
    <x v="14"/>
    <n v="50"/>
    <x v="108"/>
    <n v="3776"/>
    <x v="0"/>
    <n v="0"/>
    <n v="123737"/>
  </r>
  <r>
    <x v="14"/>
    <n v="50"/>
    <x v="109"/>
    <n v="3532"/>
    <x v="0"/>
    <n v="0"/>
    <n v="123737"/>
  </r>
  <r>
    <x v="14"/>
    <n v="50"/>
    <x v="110"/>
    <n v="2651"/>
    <x v="0"/>
    <n v="0"/>
    <n v="123737"/>
  </r>
  <r>
    <x v="14"/>
    <n v="50"/>
    <x v="111"/>
    <n v="2993"/>
    <x v="0"/>
    <n v="0"/>
    <n v="123737"/>
  </r>
  <r>
    <x v="14"/>
    <n v="50"/>
    <x v="112"/>
    <n v="2525"/>
    <x v="0"/>
    <n v="0"/>
    <n v="123737"/>
  </r>
  <r>
    <x v="14"/>
    <n v="50"/>
    <x v="113"/>
    <n v="2177"/>
    <x v="0"/>
    <n v="0"/>
    <n v="123737"/>
  </r>
  <r>
    <x v="14"/>
    <n v="50"/>
    <x v="114"/>
    <n v="2541"/>
    <x v="0"/>
    <n v="0"/>
    <n v="123737"/>
  </r>
  <r>
    <x v="14"/>
    <n v="50"/>
    <x v="115"/>
    <n v="2737"/>
    <x v="0"/>
    <n v="0"/>
    <n v="123737"/>
  </r>
  <r>
    <x v="14"/>
    <n v="50"/>
    <x v="116"/>
    <n v="1733"/>
    <x v="0"/>
    <n v="0"/>
    <n v="123737"/>
  </r>
  <r>
    <x v="14"/>
    <n v="50"/>
    <x v="117"/>
    <n v="2435"/>
    <x v="0"/>
    <n v="0"/>
    <n v="123737"/>
  </r>
  <r>
    <x v="14"/>
    <n v="50"/>
    <x v="118"/>
    <n v="2425"/>
    <x v="0"/>
    <n v="0"/>
    <n v="123737"/>
  </r>
  <r>
    <x v="14"/>
    <n v="50"/>
    <x v="119"/>
    <n v="1689"/>
    <x v="0"/>
    <n v="0"/>
    <n v="123737"/>
  </r>
  <r>
    <x v="14"/>
    <n v="50"/>
    <x v="120"/>
    <n v="1763"/>
    <x v="0"/>
    <n v="0"/>
    <n v="123737"/>
  </r>
  <r>
    <x v="14"/>
    <n v="50"/>
    <x v="121"/>
    <n v="1374"/>
    <x v="0"/>
    <n v="0"/>
    <n v="123737"/>
  </r>
  <r>
    <x v="14"/>
    <n v="50"/>
    <x v="122"/>
    <n v="1898"/>
    <x v="0"/>
    <n v="0"/>
    <n v="123737"/>
  </r>
  <r>
    <x v="14"/>
    <n v="50"/>
    <x v="123"/>
    <n v="1825"/>
    <x v="0"/>
    <n v="0"/>
    <n v="123737"/>
  </r>
  <r>
    <x v="14"/>
    <n v="50"/>
    <x v="124"/>
    <n v="2728"/>
    <x v="0"/>
    <n v="0"/>
    <n v="123737"/>
  </r>
  <r>
    <x v="14"/>
    <n v="50"/>
    <x v="125"/>
    <n v="2872"/>
    <x v="0"/>
    <n v="0"/>
    <n v="123737"/>
  </r>
  <r>
    <x v="14"/>
    <n v="50"/>
    <x v="126"/>
    <n v="566"/>
    <x v="0"/>
    <n v="0"/>
    <n v="123737"/>
  </r>
  <r>
    <x v="14"/>
    <n v="50"/>
    <x v="127"/>
    <n v="1972"/>
    <x v="0"/>
    <n v="0"/>
    <n v="123737"/>
  </r>
  <r>
    <x v="14"/>
    <n v="50"/>
    <x v="128"/>
    <n v="3770"/>
    <x v="0"/>
    <n v="0"/>
    <n v="123737"/>
  </r>
  <r>
    <x v="14"/>
    <n v="50"/>
    <x v="129"/>
    <n v="2320"/>
    <x v="0"/>
    <n v="0"/>
    <n v="123737"/>
  </r>
  <r>
    <x v="14"/>
    <n v="50"/>
    <x v="130"/>
    <n v="2982"/>
    <x v="0"/>
    <n v="0"/>
    <n v="123737"/>
  </r>
  <r>
    <x v="14"/>
    <n v="50"/>
    <x v="131"/>
    <n v="3010"/>
    <x v="0"/>
    <n v="0"/>
    <n v="123737"/>
  </r>
  <r>
    <x v="14"/>
    <n v="50"/>
    <x v="132"/>
    <n v="2487"/>
    <x v="0"/>
    <n v="0"/>
    <n v="123737"/>
  </r>
  <r>
    <x v="14"/>
    <n v="50"/>
    <x v="133"/>
    <n v="1852"/>
    <x v="0"/>
    <n v="0"/>
    <n v="123737"/>
  </r>
  <r>
    <x v="14"/>
    <n v="50"/>
    <x v="134"/>
    <n v="2573"/>
    <x v="0"/>
    <n v="0"/>
    <n v="123737"/>
  </r>
  <r>
    <x v="14"/>
    <n v="50"/>
    <x v="135"/>
    <n v="2298"/>
    <x v="1"/>
    <n v="1"/>
    <n v="123737"/>
  </r>
  <r>
    <x v="14"/>
    <n v="50"/>
    <x v="136"/>
    <n v="2775"/>
    <x v="0"/>
    <n v="0"/>
    <n v="123737"/>
  </r>
  <r>
    <x v="14"/>
    <n v="50"/>
    <x v="137"/>
    <n v="32395"/>
    <x v="0"/>
    <n v="0"/>
    <n v="123737"/>
  </r>
  <r>
    <x v="14"/>
    <n v="50"/>
    <x v="138"/>
    <n v="1873"/>
    <x v="0"/>
    <n v="0"/>
    <n v="123737"/>
  </r>
  <r>
    <x v="14"/>
    <n v="50"/>
    <x v="139"/>
    <n v="2692"/>
    <x v="0"/>
    <n v="0"/>
    <n v="123737"/>
  </r>
  <r>
    <x v="14"/>
    <n v="50"/>
    <x v="140"/>
    <n v="2499"/>
    <x v="0"/>
    <n v="0"/>
    <n v="123737"/>
  </r>
  <r>
    <x v="14"/>
    <n v="50"/>
    <x v="141"/>
    <n v="2113"/>
    <x v="0"/>
    <n v="0"/>
    <n v="123737"/>
  </r>
  <r>
    <x v="14"/>
    <n v="50"/>
    <x v="142"/>
    <n v="2163"/>
    <x v="0"/>
    <n v="0"/>
    <n v="123737"/>
  </r>
  <r>
    <x v="14"/>
    <n v="51"/>
    <x v="1"/>
    <n v="3"/>
    <x v="1"/>
    <n v="1"/>
    <n v="123737"/>
  </r>
  <r>
    <x v="14"/>
    <n v="51"/>
    <x v="3"/>
    <n v="496"/>
    <x v="0"/>
    <n v="0"/>
    <n v="123737"/>
  </r>
  <r>
    <x v="14"/>
    <n v="51"/>
    <x v="5"/>
    <n v="3596"/>
    <x v="0"/>
    <n v="0"/>
    <n v="123737"/>
  </r>
  <r>
    <x v="14"/>
    <n v="51"/>
    <x v="6"/>
    <n v="13"/>
    <x v="0"/>
    <n v="0"/>
    <n v="123737"/>
  </r>
  <r>
    <x v="14"/>
    <n v="51"/>
    <x v="7"/>
    <n v="1156"/>
    <x v="0"/>
    <n v="0"/>
    <n v="123737"/>
  </r>
  <r>
    <x v="14"/>
    <n v="51"/>
    <x v="8"/>
    <n v="1952"/>
    <x v="0"/>
    <n v="0"/>
    <n v="123737"/>
  </r>
  <r>
    <x v="14"/>
    <n v="51"/>
    <x v="9"/>
    <n v="2988"/>
    <x v="0"/>
    <n v="0"/>
    <n v="123737"/>
  </r>
  <r>
    <x v="14"/>
    <n v="51"/>
    <x v="10"/>
    <n v="296"/>
    <x v="0"/>
    <n v="0"/>
    <n v="123737"/>
  </r>
  <r>
    <x v="14"/>
    <n v="51"/>
    <x v="11"/>
    <n v="2284"/>
    <x v="0"/>
    <n v="0"/>
    <n v="123737"/>
  </r>
  <r>
    <x v="14"/>
    <n v="51"/>
    <x v="12"/>
    <n v="796"/>
    <x v="0"/>
    <n v="0"/>
    <n v="123737"/>
  </r>
  <r>
    <x v="14"/>
    <n v="51"/>
    <x v="13"/>
    <n v="992"/>
    <x v="0"/>
    <n v="0"/>
    <n v="123737"/>
  </r>
  <r>
    <x v="14"/>
    <n v="51"/>
    <x v="14"/>
    <n v="4889"/>
    <x v="0"/>
    <n v="0"/>
    <n v="123737"/>
  </r>
  <r>
    <x v="14"/>
    <n v="51"/>
    <x v="17"/>
    <n v="296"/>
    <x v="0"/>
    <n v="0"/>
    <n v="123737"/>
  </r>
  <r>
    <x v="14"/>
    <n v="51"/>
    <x v="20"/>
    <n v="4"/>
    <x v="0"/>
    <n v="0"/>
    <n v="123737"/>
  </r>
  <r>
    <x v="14"/>
    <n v="51"/>
    <x v="22"/>
    <n v="425"/>
    <x v="0"/>
    <n v="0"/>
    <n v="123737"/>
  </r>
  <r>
    <x v="14"/>
    <n v="51"/>
    <x v="24"/>
    <n v="596"/>
    <x v="0"/>
    <n v="0"/>
    <n v="123737"/>
  </r>
  <r>
    <x v="14"/>
    <n v="51"/>
    <x v="26"/>
    <n v="496"/>
    <x v="0"/>
    <n v="0"/>
    <n v="123737"/>
  </r>
  <r>
    <x v="14"/>
    <n v="51"/>
    <x v="44"/>
    <n v="75"/>
    <x v="0"/>
    <n v="0"/>
    <n v="123737"/>
  </r>
  <r>
    <x v="14"/>
    <n v="51"/>
    <x v="47"/>
    <n v="0"/>
    <x v="1"/>
    <n v="1"/>
    <n v="123737"/>
  </r>
  <r>
    <x v="14"/>
    <n v="51"/>
    <x v="56"/>
    <n v="15"/>
    <x v="0"/>
    <n v="0"/>
    <n v="123737"/>
  </r>
  <r>
    <x v="14"/>
    <n v="51"/>
    <x v="62"/>
    <n v="15"/>
    <x v="0"/>
    <n v="0"/>
    <n v="123737"/>
  </r>
  <r>
    <x v="14"/>
    <n v="51"/>
    <x v="67"/>
    <n v="15"/>
    <x v="0"/>
    <n v="0"/>
    <n v="123737"/>
  </r>
  <r>
    <x v="14"/>
    <n v="51"/>
    <x v="69"/>
    <n v="15"/>
    <x v="0"/>
    <n v="0"/>
    <n v="123737"/>
  </r>
  <r>
    <x v="14"/>
    <n v="51"/>
    <x v="72"/>
    <n v="15"/>
    <x v="0"/>
    <n v="0"/>
    <n v="123737"/>
  </r>
  <r>
    <x v="14"/>
    <n v="51"/>
    <x v="85"/>
    <n v="996"/>
    <x v="0"/>
    <n v="0"/>
    <n v="123737"/>
  </r>
  <r>
    <x v="14"/>
    <n v="51"/>
    <x v="89"/>
    <n v="996"/>
    <x v="0"/>
    <n v="0"/>
    <n v="123737"/>
  </r>
  <r>
    <x v="14"/>
    <n v="51"/>
    <x v="93"/>
    <n v="996"/>
    <x v="0"/>
    <n v="0"/>
    <n v="123737"/>
  </r>
  <r>
    <x v="14"/>
    <n v="51"/>
    <x v="97"/>
    <n v="996"/>
    <x v="0"/>
    <n v="0"/>
    <n v="123737"/>
  </r>
  <r>
    <x v="14"/>
    <n v="52"/>
    <x v="0"/>
    <n v="171951"/>
    <x v="0"/>
    <n v="0"/>
    <n v="123737"/>
  </r>
  <r>
    <x v="14"/>
    <n v="52"/>
    <x v="1"/>
    <n v="217595"/>
    <x v="1"/>
    <n v="1"/>
    <n v="123737"/>
  </r>
  <r>
    <x v="14"/>
    <n v="52"/>
    <x v="2"/>
    <n v="204104"/>
    <x v="0"/>
    <n v="0"/>
    <n v="123737"/>
  </r>
  <r>
    <x v="14"/>
    <n v="52"/>
    <x v="3"/>
    <n v="130885"/>
    <x v="0"/>
    <n v="0"/>
    <n v="123737"/>
  </r>
  <r>
    <x v="14"/>
    <n v="52"/>
    <x v="4"/>
    <n v="177597"/>
    <x v="0"/>
    <n v="0"/>
    <n v="123737"/>
  </r>
  <r>
    <x v="14"/>
    <n v="52"/>
    <x v="5"/>
    <n v="215397"/>
    <x v="0"/>
    <n v="0"/>
    <n v="123737"/>
  </r>
  <r>
    <x v="14"/>
    <n v="52"/>
    <x v="6"/>
    <n v="220282"/>
    <x v="0"/>
    <n v="0"/>
    <n v="123737"/>
  </r>
  <r>
    <x v="14"/>
    <n v="52"/>
    <x v="7"/>
    <n v="144969"/>
    <x v="0"/>
    <n v="0"/>
    <n v="123737"/>
  </r>
  <r>
    <x v="14"/>
    <n v="52"/>
    <x v="8"/>
    <n v="223291"/>
    <x v="0"/>
    <n v="0"/>
    <n v="123737"/>
  </r>
  <r>
    <x v="14"/>
    <n v="52"/>
    <x v="9"/>
    <n v="177776"/>
    <x v="0"/>
    <n v="0"/>
    <n v="123737"/>
  </r>
  <r>
    <x v="14"/>
    <n v="52"/>
    <x v="10"/>
    <n v="188661"/>
    <x v="0"/>
    <n v="0"/>
    <n v="123737"/>
  </r>
  <r>
    <x v="14"/>
    <n v="52"/>
    <x v="11"/>
    <n v="188158"/>
    <x v="0"/>
    <n v="0"/>
    <n v="123737"/>
  </r>
  <r>
    <x v="14"/>
    <n v="52"/>
    <x v="12"/>
    <n v="126107"/>
    <x v="0"/>
    <n v="0"/>
    <n v="123737"/>
  </r>
  <r>
    <x v="14"/>
    <n v="52"/>
    <x v="13"/>
    <n v="210164"/>
    <x v="0"/>
    <n v="0"/>
    <n v="123737"/>
  </r>
  <r>
    <x v="14"/>
    <n v="52"/>
    <x v="14"/>
    <n v="162318"/>
    <x v="0"/>
    <n v="0"/>
    <n v="123737"/>
  </r>
  <r>
    <x v="14"/>
    <n v="52"/>
    <x v="15"/>
    <n v="162531"/>
    <x v="0"/>
    <n v="0"/>
    <n v="123737"/>
  </r>
  <r>
    <x v="14"/>
    <n v="52"/>
    <x v="16"/>
    <n v="14003"/>
    <x v="0"/>
    <n v="0"/>
    <n v="123737"/>
  </r>
  <r>
    <x v="14"/>
    <n v="52"/>
    <x v="17"/>
    <n v="14735"/>
    <x v="0"/>
    <n v="0"/>
    <n v="123737"/>
  </r>
  <r>
    <x v="14"/>
    <n v="52"/>
    <x v="18"/>
    <n v="153486"/>
    <x v="0"/>
    <n v="0"/>
    <n v="123737"/>
  </r>
  <r>
    <x v="14"/>
    <n v="52"/>
    <x v="19"/>
    <n v="194379"/>
    <x v="0"/>
    <n v="0"/>
    <n v="123737"/>
  </r>
  <r>
    <x v="14"/>
    <n v="52"/>
    <x v="20"/>
    <n v="148209"/>
    <x v="0"/>
    <n v="0"/>
    <n v="123737"/>
  </r>
  <r>
    <x v="14"/>
    <n v="52"/>
    <x v="21"/>
    <n v="172865"/>
    <x v="0"/>
    <n v="0"/>
    <n v="123737"/>
  </r>
  <r>
    <x v="14"/>
    <n v="52"/>
    <x v="22"/>
    <n v="133805"/>
    <x v="0"/>
    <n v="0"/>
    <n v="123737"/>
  </r>
  <r>
    <x v="14"/>
    <n v="52"/>
    <x v="23"/>
    <n v="149708"/>
    <x v="0"/>
    <n v="0"/>
    <n v="123737"/>
  </r>
  <r>
    <x v="14"/>
    <n v="52"/>
    <x v="24"/>
    <n v="133916"/>
    <x v="0"/>
    <n v="0"/>
    <n v="123737"/>
  </r>
  <r>
    <x v="14"/>
    <n v="52"/>
    <x v="25"/>
    <n v="140316"/>
    <x v="0"/>
    <n v="0"/>
    <n v="123737"/>
  </r>
  <r>
    <x v="14"/>
    <n v="52"/>
    <x v="26"/>
    <n v="138173"/>
    <x v="0"/>
    <n v="0"/>
    <n v="123737"/>
  </r>
  <r>
    <x v="14"/>
    <n v="52"/>
    <x v="27"/>
    <n v="153483"/>
    <x v="0"/>
    <n v="0"/>
    <n v="123737"/>
  </r>
  <r>
    <x v="14"/>
    <n v="52"/>
    <x v="28"/>
    <n v="77404"/>
    <x v="0"/>
    <n v="0"/>
    <n v="123737"/>
  </r>
  <r>
    <x v="14"/>
    <n v="52"/>
    <x v="29"/>
    <n v="157255"/>
    <x v="0"/>
    <n v="0"/>
    <n v="123737"/>
  </r>
  <r>
    <x v="14"/>
    <n v="52"/>
    <x v="30"/>
    <n v="132467"/>
    <x v="0"/>
    <n v="0"/>
    <n v="123737"/>
  </r>
  <r>
    <x v="14"/>
    <n v="52"/>
    <x v="31"/>
    <n v="144342"/>
    <x v="1"/>
    <n v="1"/>
    <n v="123737"/>
  </r>
  <r>
    <x v="14"/>
    <n v="52"/>
    <x v="32"/>
    <n v="133281"/>
    <x v="0"/>
    <n v="0"/>
    <n v="123737"/>
  </r>
  <r>
    <x v="14"/>
    <n v="52"/>
    <x v="33"/>
    <n v="17167"/>
    <x v="0"/>
    <n v="0"/>
    <n v="123737"/>
  </r>
  <r>
    <x v="14"/>
    <n v="52"/>
    <x v="34"/>
    <n v="149828"/>
    <x v="0"/>
    <n v="0"/>
    <n v="123737"/>
  </r>
  <r>
    <x v="14"/>
    <n v="52"/>
    <x v="35"/>
    <n v="222864"/>
    <x v="0"/>
    <n v="0"/>
    <n v="123737"/>
  </r>
  <r>
    <x v="14"/>
    <n v="52"/>
    <x v="36"/>
    <n v="173701"/>
    <x v="0"/>
    <n v="0"/>
    <n v="123737"/>
  </r>
  <r>
    <x v="14"/>
    <n v="52"/>
    <x v="37"/>
    <n v="191592"/>
    <x v="0"/>
    <n v="0"/>
    <n v="123737"/>
  </r>
  <r>
    <x v="14"/>
    <n v="52"/>
    <x v="38"/>
    <n v="211348"/>
    <x v="0"/>
    <n v="0"/>
    <n v="123737"/>
  </r>
  <r>
    <x v="14"/>
    <n v="52"/>
    <x v="39"/>
    <n v="142277"/>
    <x v="0"/>
    <n v="0"/>
    <n v="123737"/>
  </r>
  <r>
    <x v="14"/>
    <n v="52"/>
    <x v="40"/>
    <n v="163587"/>
    <x v="0"/>
    <n v="0"/>
    <n v="123737"/>
  </r>
  <r>
    <x v="14"/>
    <n v="52"/>
    <x v="41"/>
    <n v="124385"/>
    <x v="0"/>
    <n v="0"/>
    <n v="123737"/>
  </r>
  <r>
    <x v="14"/>
    <n v="52"/>
    <x v="42"/>
    <n v="245426"/>
    <x v="1"/>
    <n v="1"/>
    <n v="123737"/>
  </r>
  <r>
    <x v="14"/>
    <n v="52"/>
    <x v="43"/>
    <n v="160446"/>
    <x v="0"/>
    <n v="0"/>
    <n v="123737"/>
  </r>
  <r>
    <x v="14"/>
    <n v="52"/>
    <x v="44"/>
    <n v="155235"/>
    <x v="0"/>
    <n v="0"/>
    <n v="123737"/>
  </r>
  <r>
    <x v="14"/>
    <n v="52"/>
    <x v="45"/>
    <n v="169187"/>
    <x v="0"/>
    <n v="0"/>
    <n v="123737"/>
  </r>
  <r>
    <x v="14"/>
    <n v="52"/>
    <x v="46"/>
    <n v="18596"/>
    <x v="0"/>
    <n v="0"/>
    <n v="123737"/>
  </r>
  <r>
    <x v="14"/>
    <n v="52"/>
    <x v="47"/>
    <n v="79122"/>
    <x v="1"/>
    <n v="1"/>
    <n v="123737"/>
  </r>
  <r>
    <x v="14"/>
    <n v="52"/>
    <x v="48"/>
    <n v="149619"/>
    <x v="0"/>
    <n v="0"/>
    <n v="123737"/>
  </r>
  <r>
    <x v="14"/>
    <n v="52"/>
    <x v="49"/>
    <n v="106877"/>
    <x v="0"/>
    <n v="0"/>
    <n v="123737"/>
  </r>
  <r>
    <x v="14"/>
    <n v="52"/>
    <x v="50"/>
    <n v="119012"/>
    <x v="0"/>
    <n v="0"/>
    <n v="123737"/>
  </r>
  <r>
    <x v="14"/>
    <n v="52"/>
    <x v="51"/>
    <n v="83945"/>
    <x v="0"/>
    <n v="0"/>
    <n v="123737"/>
  </r>
  <r>
    <x v="14"/>
    <n v="52"/>
    <x v="52"/>
    <n v="14643"/>
    <x v="0"/>
    <n v="0"/>
    <n v="123737"/>
  </r>
  <r>
    <x v="14"/>
    <n v="52"/>
    <x v="53"/>
    <n v="143157"/>
    <x v="1"/>
    <n v="1"/>
    <n v="123737"/>
  </r>
  <r>
    <x v="14"/>
    <n v="52"/>
    <x v="54"/>
    <n v="203224"/>
    <x v="0"/>
    <n v="0"/>
    <n v="123737"/>
  </r>
  <r>
    <x v="14"/>
    <n v="52"/>
    <x v="55"/>
    <n v="182275"/>
    <x v="0"/>
    <n v="0"/>
    <n v="123737"/>
  </r>
  <r>
    <x v="14"/>
    <n v="52"/>
    <x v="56"/>
    <n v="191073"/>
    <x v="0"/>
    <n v="0"/>
    <n v="123737"/>
  </r>
  <r>
    <x v="14"/>
    <n v="52"/>
    <x v="57"/>
    <n v="173103"/>
    <x v="0"/>
    <n v="0"/>
    <n v="123737"/>
  </r>
  <r>
    <x v="14"/>
    <n v="52"/>
    <x v="58"/>
    <n v="17162"/>
    <x v="0"/>
    <n v="0"/>
    <n v="123737"/>
  </r>
  <r>
    <x v="14"/>
    <n v="52"/>
    <x v="59"/>
    <n v="177264"/>
    <x v="0"/>
    <n v="0"/>
    <n v="123737"/>
  </r>
  <r>
    <x v="14"/>
    <n v="52"/>
    <x v="60"/>
    <n v="175809"/>
    <x v="0"/>
    <n v="0"/>
    <n v="123737"/>
  </r>
  <r>
    <x v="14"/>
    <n v="52"/>
    <x v="61"/>
    <n v="175031"/>
    <x v="0"/>
    <n v="0"/>
    <n v="123737"/>
  </r>
  <r>
    <x v="14"/>
    <n v="52"/>
    <x v="62"/>
    <n v="158453"/>
    <x v="0"/>
    <n v="0"/>
    <n v="123737"/>
  </r>
  <r>
    <x v="14"/>
    <n v="52"/>
    <x v="63"/>
    <n v="195845"/>
    <x v="0"/>
    <n v="0"/>
    <n v="123737"/>
  </r>
  <r>
    <x v="14"/>
    <n v="52"/>
    <x v="64"/>
    <n v="116089"/>
    <x v="0"/>
    <n v="0"/>
    <n v="123737"/>
  </r>
  <r>
    <x v="14"/>
    <n v="52"/>
    <x v="65"/>
    <n v="179529"/>
    <x v="0"/>
    <n v="0"/>
    <n v="123737"/>
  </r>
  <r>
    <x v="14"/>
    <n v="52"/>
    <x v="66"/>
    <n v="194352"/>
    <x v="0"/>
    <n v="0"/>
    <n v="123737"/>
  </r>
  <r>
    <x v="14"/>
    <n v="52"/>
    <x v="67"/>
    <n v="147828"/>
    <x v="0"/>
    <n v="0"/>
    <n v="123737"/>
  </r>
  <r>
    <x v="14"/>
    <n v="52"/>
    <x v="68"/>
    <n v="183552"/>
    <x v="0"/>
    <n v="0"/>
    <n v="123737"/>
  </r>
  <r>
    <x v="14"/>
    <n v="52"/>
    <x v="69"/>
    <n v="116338"/>
    <x v="0"/>
    <n v="0"/>
    <n v="123737"/>
  </r>
  <r>
    <x v="14"/>
    <n v="52"/>
    <x v="70"/>
    <n v="143583"/>
    <x v="0"/>
    <n v="0"/>
    <n v="123737"/>
  </r>
  <r>
    <x v="14"/>
    <n v="52"/>
    <x v="71"/>
    <n v="146559"/>
    <x v="0"/>
    <n v="0"/>
    <n v="123737"/>
  </r>
  <r>
    <x v="14"/>
    <n v="52"/>
    <x v="72"/>
    <n v="147934"/>
    <x v="0"/>
    <n v="0"/>
    <n v="123737"/>
  </r>
  <r>
    <x v="14"/>
    <n v="52"/>
    <x v="73"/>
    <n v="14235"/>
    <x v="0"/>
    <n v="0"/>
    <n v="123737"/>
  </r>
  <r>
    <x v="14"/>
    <n v="52"/>
    <x v="74"/>
    <n v="145949"/>
    <x v="0"/>
    <n v="0"/>
    <n v="123737"/>
  </r>
  <r>
    <x v="14"/>
    <n v="52"/>
    <x v="75"/>
    <n v="123787"/>
    <x v="0"/>
    <n v="0"/>
    <n v="123737"/>
  </r>
  <r>
    <x v="14"/>
    <n v="52"/>
    <x v="76"/>
    <n v="108404"/>
    <x v="0"/>
    <n v="0"/>
    <n v="123737"/>
  </r>
  <r>
    <x v="14"/>
    <n v="52"/>
    <x v="77"/>
    <n v="151083"/>
    <x v="0"/>
    <n v="0"/>
    <n v="123737"/>
  </r>
  <r>
    <x v="14"/>
    <n v="52"/>
    <x v="78"/>
    <n v="172302"/>
    <x v="0"/>
    <n v="0"/>
    <n v="123737"/>
  </r>
  <r>
    <x v="14"/>
    <n v="52"/>
    <x v="79"/>
    <n v="105943"/>
    <x v="0"/>
    <n v="0"/>
    <n v="123737"/>
  </r>
  <r>
    <x v="14"/>
    <n v="52"/>
    <x v="80"/>
    <n v="123399"/>
    <x v="0"/>
    <n v="0"/>
    <n v="123737"/>
  </r>
  <r>
    <x v="14"/>
    <n v="52"/>
    <x v="81"/>
    <n v="107432"/>
    <x v="0"/>
    <n v="0"/>
    <n v="123737"/>
  </r>
  <r>
    <x v="14"/>
    <n v="52"/>
    <x v="82"/>
    <n v="125111"/>
    <x v="0"/>
    <n v="0"/>
    <n v="123737"/>
  </r>
  <r>
    <x v="14"/>
    <n v="52"/>
    <x v="83"/>
    <n v="166377"/>
    <x v="1"/>
    <n v="1"/>
    <n v="123737"/>
  </r>
  <r>
    <x v="14"/>
    <n v="52"/>
    <x v="84"/>
    <n v="150689"/>
    <x v="0"/>
    <n v="0"/>
    <n v="123737"/>
  </r>
  <r>
    <x v="14"/>
    <n v="52"/>
    <x v="85"/>
    <n v="1400"/>
    <x v="0"/>
    <n v="0"/>
    <n v="123737"/>
  </r>
  <r>
    <x v="14"/>
    <n v="52"/>
    <x v="86"/>
    <n v="153122"/>
    <x v="0"/>
    <n v="0"/>
    <n v="123737"/>
  </r>
  <r>
    <x v="14"/>
    <n v="52"/>
    <x v="87"/>
    <n v="146467"/>
    <x v="0"/>
    <n v="0"/>
    <n v="123737"/>
  </r>
  <r>
    <x v="14"/>
    <n v="52"/>
    <x v="88"/>
    <n v="143985"/>
    <x v="0"/>
    <n v="0"/>
    <n v="123737"/>
  </r>
  <r>
    <x v="14"/>
    <n v="52"/>
    <x v="89"/>
    <n v="161965"/>
    <x v="0"/>
    <n v="0"/>
    <n v="123737"/>
  </r>
  <r>
    <x v="14"/>
    <n v="52"/>
    <x v="90"/>
    <n v="171487"/>
    <x v="0"/>
    <n v="0"/>
    <n v="123737"/>
  </r>
  <r>
    <x v="14"/>
    <n v="52"/>
    <x v="91"/>
    <n v="154201"/>
    <x v="0"/>
    <n v="0"/>
    <n v="123737"/>
  </r>
  <r>
    <x v="14"/>
    <n v="52"/>
    <x v="92"/>
    <n v="157369"/>
    <x v="0"/>
    <n v="0"/>
    <n v="123737"/>
  </r>
  <r>
    <x v="14"/>
    <n v="52"/>
    <x v="93"/>
    <n v="188589"/>
    <x v="0"/>
    <n v="0"/>
    <n v="123737"/>
  </r>
  <r>
    <x v="14"/>
    <n v="52"/>
    <x v="94"/>
    <n v="356471"/>
    <x v="1"/>
    <n v="1"/>
    <n v="123737"/>
  </r>
  <r>
    <x v="14"/>
    <n v="52"/>
    <x v="95"/>
    <n v="222707"/>
    <x v="0"/>
    <n v="0"/>
    <n v="123737"/>
  </r>
  <r>
    <x v="14"/>
    <n v="52"/>
    <x v="96"/>
    <n v="20379"/>
    <x v="0"/>
    <n v="0"/>
    <n v="123737"/>
  </r>
  <r>
    <x v="14"/>
    <n v="52"/>
    <x v="97"/>
    <n v="184081"/>
    <x v="0"/>
    <n v="0"/>
    <n v="123737"/>
  </r>
  <r>
    <x v="14"/>
    <n v="52"/>
    <x v="98"/>
    <n v="217483"/>
    <x v="0"/>
    <n v="0"/>
    <n v="123737"/>
  </r>
  <r>
    <x v="14"/>
    <n v="52"/>
    <x v="99"/>
    <n v="123037"/>
    <x v="1"/>
    <n v="1"/>
    <n v="123737"/>
  </r>
  <r>
    <x v="14"/>
    <n v="52"/>
    <x v="100"/>
    <n v="129084"/>
    <x v="0"/>
    <n v="0"/>
    <n v="123737"/>
  </r>
  <r>
    <x v="14"/>
    <n v="52"/>
    <x v="101"/>
    <n v="112833"/>
    <x v="0"/>
    <n v="0"/>
    <n v="123737"/>
  </r>
  <r>
    <x v="14"/>
    <n v="52"/>
    <x v="102"/>
    <n v="138024"/>
    <x v="0"/>
    <n v="0"/>
    <n v="123737"/>
  </r>
  <r>
    <x v="14"/>
    <n v="52"/>
    <x v="103"/>
    <n v="117065"/>
    <x v="0"/>
    <n v="0"/>
    <n v="123737"/>
  </r>
  <r>
    <x v="14"/>
    <n v="52"/>
    <x v="104"/>
    <n v="142849"/>
    <x v="0"/>
    <n v="0"/>
    <n v="123737"/>
  </r>
  <r>
    <x v="14"/>
    <n v="52"/>
    <x v="105"/>
    <n v="191505"/>
    <x v="1"/>
    <n v="1"/>
    <n v="123737"/>
  </r>
  <r>
    <x v="14"/>
    <n v="52"/>
    <x v="106"/>
    <n v="208582"/>
    <x v="0"/>
    <n v="0"/>
    <n v="123737"/>
  </r>
  <r>
    <x v="14"/>
    <n v="52"/>
    <x v="107"/>
    <n v="174692"/>
    <x v="0"/>
    <n v="0"/>
    <n v="123737"/>
  </r>
  <r>
    <x v="14"/>
    <n v="52"/>
    <x v="108"/>
    <n v="150478"/>
    <x v="0"/>
    <n v="0"/>
    <n v="123737"/>
  </r>
  <r>
    <x v="14"/>
    <n v="52"/>
    <x v="109"/>
    <n v="137955"/>
    <x v="0"/>
    <n v="0"/>
    <n v="123737"/>
  </r>
  <r>
    <x v="14"/>
    <n v="52"/>
    <x v="110"/>
    <n v="141425"/>
    <x v="0"/>
    <n v="0"/>
    <n v="123737"/>
  </r>
  <r>
    <x v="14"/>
    <n v="52"/>
    <x v="111"/>
    <n v="146919"/>
    <x v="0"/>
    <n v="0"/>
    <n v="123737"/>
  </r>
  <r>
    <x v="14"/>
    <n v="52"/>
    <x v="112"/>
    <n v="172389"/>
    <x v="0"/>
    <n v="0"/>
    <n v="123737"/>
  </r>
  <r>
    <x v="14"/>
    <n v="52"/>
    <x v="113"/>
    <n v="191118"/>
    <x v="0"/>
    <n v="0"/>
    <n v="123737"/>
  </r>
  <r>
    <x v="14"/>
    <n v="52"/>
    <x v="114"/>
    <n v="119078"/>
    <x v="0"/>
    <n v="0"/>
    <n v="123737"/>
  </r>
  <r>
    <x v="14"/>
    <n v="52"/>
    <x v="115"/>
    <n v="119051"/>
    <x v="0"/>
    <n v="0"/>
    <n v="123737"/>
  </r>
  <r>
    <x v="14"/>
    <n v="52"/>
    <x v="116"/>
    <n v="128872"/>
    <x v="0"/>
    <n v="0"/>
    <n v="123737"/>
  </r>
  <r>
    <x v="14"/>
    <n v="52"/>
    <x v="117"/>
    <n v="134651"/>
    <x v="0"/>
    <n v="0"/>
    <n v="123737"/>
  </r>
  <r>
    <x v="14"/>
    <n v="52"/>
    <x v="118"/>
    <n v="149469"/>
    <x v="0"/>
    <n v="0"/>
    <n v="123737"/>
  </r>
  <r>
    <x v="14"/>
    <n v="52"/>
    <x v="119"/>
    <n v="209078"/>
    <x v="0"/>
    <n v="0"/>
    <n v="123737"/>
  </r>
  <r>
    <x v="14"/>
    <n v="52"/>
    <x v="120"/>
    <n v="123384"/>
    <x v="0"/>
    <n v="0"/>
    <n v="123737"/>
  </r>
  <r>
    <x v="14"/>
    <n v="52"/>
    <x v="121"/>
    <n v="16178"/>
    <x v="0"/>
    <n v="0"/>
    <n v="123737"/>
  </r>
  <r>
    <x v="14"/>
    <n v="52"/>
    <x v="122"/>
    <n v="143701"/>
    <x v="0"/>
    <n v="0"/>
    <n v="123737"/>
  </r>
  <r>
    <x v="14"/>
    <n v="52"/>
    <x v="123"/>
    <n v="13932"/>
    <x v="0"/>
    <n v="0"/>
    <n v="123737"/>
  </r>
  <r>
    <x v="14"/>
    <n v="52"/>
    <x v="124"/>
    <n v="154697"/>
    <x v="0"/>
    <n v="0"/>
    <n v="123737"/>
  </r>
  <r>
    <x v="14"/>
    <n v="52"/>
    <x v="125"/>
    <n v="140074"/>
    <x v="0"/>
    <n v="0"/>
    <n v="123737"/>
  </r>
  <r>
    <x v="14"/>
    <n v="52"/>
    <x v="126"/>
    <n v="145835"/>
    <x v="0"/>
    <n v="0"/>
    <n v="123737"/>
  </r>
  <r>
    <x v="14"/>
    <n v="52"/>
    <x v="127"/>
    <n v="93882"/>
    <x v="0"/>
    <n v="0"/>
    <n v="123737"/>
  </r>
  <r>
    <x v="14"/>
    <n v="52"/>
    <x v="128"/>
    <n v="120141"/>
    <x v="0"/>
    <n v="0"/>
    <n v="123737"/>
  </r>
  <r>
    <x v="14"/>
    <n v="52"/>
    <x v="129"/>
    <n v="168364"/>
    <x v="0"/>
    <n v="0"/>
    <n v="123737"/>
  </r>
  <r>
    <x v="14"/>
    <n v="52"/>
    <x v="130"/>
    <n v="80129"/>
    <x v="0"/>
    <n v="0"/>
    <n v="123737"/>
  </r>
  <r>
    <x v="14"/>
    <n v="52"/>
    <x v="131"/>
    <n v="116186"/>
    <x v="0"/>
    <n v="0"/>
    <n v="123737"/>
  </r>
  <r>
    <x v="14"/>
    <n v="52"/>
    <x v="132"/>
    <n v="125894"/>
    <x v="0"/>
    <n v="0"/>
    <n v="123737"/>
  </r>
  <r>
    <x v="14"/>
    <n v="52"/>
    <x v="133"/>
    <n v="128396"/>
    <x v="0"/>
    <n v="0"/>
    <n v="123737"/>
  </r>
  <r>
    <x v="14"/>
    <n v="52"/>
    <x v="134"/>
    <n v="154494"/>
    <x v="0"/>
    <n v="0"/>
    <n v="123737"/>
  </r>
  <r>
    <x v="14"/>
    <n v="52"/>
    <x v="135"/>
    <n v="145055"/>
    <x v="1"/>
    <n v="1"/>
    <n v="123737"/>
  </r>
  <r>
    <x v="14"/>
    <n v="52"/>
    <x v="136"/>
    <n v="106179"/>
    <x v="0"/>
    <n v="0"/>
    <n v="123737"/>
  </r>
  <r>
    <x v="14"/>
    <n v="52"/>
    <x v="137"/>
    <n v="85105"/>
    <x v="0"/>
    <n v="0"/>
    <n v="123737"/>
  </r>
  <r>
    <x v="14"/>
    <n v="52"/>
    <x v="138"/>
    <n v="184798"/>
    <x v="0"/>
    <n v="0"/>
    <n v="123737"/>
  </r>
  <r>
    <x v="14"/>
    <n v="52"/>
    <x v="139"/>
    <n v="145396"/>
    <x v="0"/>
    <n v="0"/>
    <n v="123737"/>
  </r>
  <r>
    <x v="14"/>
    <n v="52"/>
    <x v="140"/>
    <n v="160222"/>
    <x v="0"/>
    <n v="0"/>
    <n v="123737"/>
  </r>
  <r>
    <x v="14"/>
    <n v="52"/>
    <x v="141"/>
    <n v="135143"/>
    <x v="0"/>
    <n v="0"/>
    <n v="123737"/>
  </r>
  <r>
    <x v="14"/>
    <n v="52"/>
    <x v="142"/>
    <n v="15752"/>
    <x v="0"/>
    <n v="0"/>
    <n v="123737"/>
  </r>
  <r>
    <x v="14"/>
    <n v="54"/>
    <x v="0"/>
    <n v="135"/>
    <x v="0"/>
    <n v="0"/>
    <n v="123737"/>
  </r>
  <r>
    <x v="14"/>
    <n v="54"/>
    <x v="1"/>
    <n v="60"/>
    <x v="1"/>
    <n v="1"/>
    <n v="123737"/>
  </r>
  <r>
    <x v="14"/>
    <n v="54"/>
    <x v="2"/>
    <n v="995"/>
    <x v="0"/>
    <n v="0"/>
    <n v="123737"/>
  </r>
  <r>
    <x v="14"/>
    <n v="54"/>
    <x v="3"/>
    <n v="125"/>
    <x v="0"/>
    <n v="0"/>
    <n v="123737"/>
  </r>
  <r>
    <x v="14"/>
    <n v="54"/>
    <x v="4"/>
    <n v="120"/>
    <x v="0"/>
    <n v="0"/>
    <n v="123737"/>
  </r>
  <r>
    <x v="14"/>
    <n v="54"/>
    <x v="5"/>
    <n v="175"/>
    <x v="0"/>
    <n v="0"/>
    <n v="123737"/>
  </r>
  <r>
    <x v="14"/>
    <n v="54"/>
    <x v="6"/>
    <n v="68"/>
    <x v="0"/>
    <n v="0"/>
    <n v="123737"/>
  </r>
  <r>
    <x v="14"/>
    <n v="54"/>
    <x v="7"/>
    <n v="-625"/>
    <x v="0"/>
    <n v="0"/>
    <n v="123737"/>
  </r>
  <r>
    <x v="14"/>
    <n v="54"/>
    <x v="8"/>
    <n v="95"/>
    <x v="0"/>
    <n v="0"/>
    <n v="123737"/>
  </r>
  <r>
    <x v="14"/>
    <n v="54"/>
    <x v="9"/>
    <n v="235"/>
    <x v="0"/>
    <n v="0"/>
    <n v="123737"/>
  </r>
  <r>
    <x v="14"/>
    <n v="54"/>
    <x v="10"/>
    <n v="153"/>
    <x v="0"/>
    <n v="0"/>
    <n v="123737"/>
  </r>
  <r>
    <x v="14"/>
    <n v="54"/>
    <x v="11"/>
    <n v="20"/>
    <x v="0"/>
    <n v="0"/>
    <n v="123737"/>
  </r>
  <r>
    <x v="14"/>
    <n v="54"/>
    <x v="12"/>
    <n v="42"/>
    <x v="0"/>
    <n v="0"/>
    <n v="123737"/>
  </r>
  <r>
    <x v="14"/>
    <n v="54"/>
    <x v="13"/>
    <n v="1045"/>
    <x v="0"/>
    <n v="0"/>
    <n v="123737"/>
  </r>
  <r>
    <x v="14"/>
    <n v="54"/>
    <x v="14"/>
    <n v="85"/>
    <x v="0"/>
    <n v="0"/>
    <n v="123737"/>
  </r>
  <r>
    <x v="14"/>
    <n v="54"/>
    <x v="15"/>
    <n v="102"/>
    <x v="0"/>
    <n v="0"/>
    <n v="123737"/>
  </r>
  <r>
    <x v="14"/>
    <n v="54"/>
    <x v="16"/>
    <n v="269"/>
    <x v="0"/>
    <n v="0"/>
    <n v="123737"/>
  </r>
  <r>
    <x v="14"/>
    <n v="54"/>
    <x v="17"/>
    <n v="18497"/>
    <x v="0"/>
    <n v="0"/>
    <n v="123737"/>
  </r>
  <r>
    <x v="14"/>
    <n v="54"/>
    <x v="18"/>
    <n v="111"/>
    <x v="0"/>
    <n v="0"/>
    <n v="123737"/>
  </r>
  <r>
    <x v="14"/>
    <n v="54"/>
    <x v="19"/>
    <n v="22597"/>
    <x v="0"/>
    <n v="0"/>
    <n v="123737"/>
  </r>
  <r>
    <x v="14"/>
    <n v="54"/>
    <x v="20"/>
    <n v="90"/>
    <x v="0"/>
    <n v="0"/>
    <n v="123737"/>
  </r>
  <r>
    <x v="14"/>
    <n v="54"/>
    <x v="21"/>
    <n v="135"/>
    <x v="0"/>
    <n v="0"/>
    <n v="123737"/>
  </r>
  <r>
    <x v="14"/>
    <n v="54"/>
    <x v="23"/>
    <n v="46"/>
    <x v="0"/>
    <n v="0"/>
    <n v="123737"/>
  </r>
  <r>
    <x v="14"/>
    <n v="54"/>
    <x v="24"/>
    <n v="66"/>
    <x v="0"/>
    <n v="0"/>
    <n v="123737"/>
  </r>
  <r>
    <x v="14"/>
    <n v="54"/>
    <x v="25"/>
    <n v="130"/>
    <x v="0"/>
    <n v="0"/>
    <n v="123737"/>
  </r>
  <r>
    <x v="14"/>
    <n v="54"/>
    <x v="26"/>
    <n v="345"/>
    <x v="0"/>
    <n v="0"/>
    <n v="123737"/>
  </r>
  <r>
    <x v="14"/>
    <n v="54"/>
    <x v="27"/>
    <n v="16997"/>
    <x v="0"/>
    <n v="0"/>
    <n v="123737"/>
  </r>
  <r>
    <x v="14"/>
    <n v="54"/>
    <x v="28"/>
    <n v="16697"/>
    <x v="0"/>
    <n v="0"/>
    <n v="123737"/>
  </r>
  <r>
    <x v="14"/>
    <n v="54"/>
    <x v="29"/>
    <n v="18"/>
    <x v="0"/>
    <n v="0"/>
    <n v="123737"/>
  </r>
  <r>
    <x v="14"/>
    <n v="54"/>
    <x v="30"/>
    <n v="90"/>
    <x v="0"/>
    <n v="0"/>
    <n v="123737"/>
  </r>
  <r>
    <x v="14"/>
    <n v="54"/>
    <x v="31"/>
    <n v="-28"/>
    <x v="1"/>
    <n v="1"/>
    <n v="123737"/>
  </r>
  <r>
    <x v="14"/>
    <n v="54"/>
    <x v="33"/>
    <n v="-23"/>
    <x v="0"/>
    <n v="0"/>
    <n v="123737"/>
  </r>
  <r>
    <x v="14"/>
    <n v="54"/>
    <x v="34"/>
    <n v="22"/>
    <x v="0"/>
    <n v="0"/>
    <n v="123737"/>
  </r>
  <r>
    <x v="14"/>
    <n v="54"/>
    <x v="35"/>
    <n v="25"/>
    <x v="0"/>
    <n v="0"/>
    <n v="123737"/>
  </r>
  <r>
    <x v="14"/>
    <n v="54"/>
    <x v="36"/>
    <n v="43"/>
    <x v="0"/>
    <n v="0"/>
    <n v="123737"/>
  </r>
  <r>
    <x v="14"/>
    <n v="54"/>
    <x v="37"/>
    <n v="894"/>
    <x v="0"/>
    <n v="0"/>
    <n v="123737"/>
  </r>
  <r>
    <x v="14"/>
    <n v="54"/>
    <x v="38"/>
    <n v="20"/>
    <x v="0"/>
    <n v="0"/>
    <n v="123737"/>
  </r>
  <r>
    <x v="14"/>
    <n v="54"/>
    <x v="39"/>
    <n v="4592"/>
    <x v="0"/>
    <n v="0"/>
    <n v="123737"/>
  </r>
  <r>
    <x v="14"/>
    <n v="54"/>
    <x v="40"/>
    <n v="-592"/>
    <x v="0"/>
    <n v="0"/>
    <n v="123737"/>
  </r>
  <r>
    <x v="14"/>
    <n v="54"/>
    <x v="41"/>
    <n v="3136"/>
    <x v="0"/>
    <n v="0"/>
    <n v="123737"/>
  </r>
  <r>
    <x v="14"/>
    <n v="54"/>
    <x v="42"/>
    <n v="6092"/>
    <x v="1"/>
    <n v="1"/>
    <n v="123737"/>
  </r>
  <r>
    <x v="14"/>
    <n v="54"/>
    <x v="43"/>
    <n v="35"/>
    <x v="0"/>
    <n v="0"/>
    <n v="123737"/>
  </r>
  <r>
    <x v="14"/>
    <n v="54"/>
    <x v="44"/>
    <n v="995"/>
    <x v="0"/>
    <n v="0"/>
    <n v="123737"/>
  </r>
  <r>
    <x v="14"/>
    <n v="54"/>
    <x v="45"/>
    <n v="3089"/>
    <x v="0"/>
    <n v="0"/>
    <n v="123737"/>
  </r>
  <r>
    <x v="14"/>
    <n v="54"/>
    <x v="46"/>
    <n v="20392"/>
    <x v="0"/>
    <n v="0"/>
    <n v="123737"/>
  </r>
  <r>
    <x v="14"/>
    <n v="54"/>
    <x v="47"/>
    <n v="28"/>
    <x v="1"/>
    <n v="1"/>
    <n v="123737"/>
  </r>
  <r>
    <x v="14"/>
    <n v="54"/>
    <x v="49"/>
    <n v="17"/>
    <x v="0"/>
    <n v="0"/>
    <n v="123737"/>
  </r>
  <r>
    <x v="14"/>
    <n v="54"/>
    <x v="51"/>
    <n v="15"/>
    <x v="0"/>
    <n v="0"/>
    <n v="123737"/>
  </r>
  <r>
    <x v="14"/>
    <n v="54"/>
    <x v="52"/>
    <n v="5092"/>
    <x v="0"/>
    <n v="0"/>
    <n v="123737"/>
  </r>
  <r>
    <x v="14"/>
    <n v="54"/>
    <x v="53"/>
    <n v="15"/>
    <x v="1"/>
    <n v="1"/>
    <n v="123737"/>
  </r>
  <r>
    <x v="14"/>
    <n v="54"/>
    <x v="54"/>
    <n v="18072"/>
    <x v="0"/>
    <n v="0"/>
    <n v="123737"/>
  </r>
  <r>
    <x v="14"/>
    <n v="54"/>
    <x v="55"/>
    <n v="2592"/>
    <x v="0"/>
    <n v="0"/>
    <n v="123737"/>
  </r>
  <r>
    <x v="14"/>
    <n v="54"/>
    <x v="56"/>
    <n v="1788"/>
    <x v="0"/>
    <n v="0"/>
    <n v="123737"/>
  </r>
  <r>
    <x v="14"/>
    <n v="54"/>
    <x v="59"/>
    <n v="5792"/>
    <x v="0"/>
    <n v="0"/>
    <n v="123737"/>
  </r>
  <r>
    <x v="14"/>
    <n v="54"/>
    <x v="60"/>
    <n v="588"/>
    <x v="0"/>
    <n v="0"/>
    <n v="123737"/>
  </r>
  <r>
    <x v="14"/>
    <n v="54"/>
    <x v="61"/>
    <n v="4992"/>
    <x v="0"/>
    <n v="0"/>
    <n v="123737"/>
  </r>
  <r>
    <x v="14"/>
    <n v="54"/>
    <x v="62"/>
    <n v="9276"/>
    <x v="0"/>
    <n v="0"/>
    <n v="123737"/>
  </r>
  <r>
    <x v="14"/>
    <n v="54"/>
    <x v="63"/>
    <n v="27"/>
    <x v="0"/>
    <n v="0"/>
    <n v="123737"/>
  </r>
  <r>
    <x v="14"/>
    <n v="54"/>
    <x v="64"/>
    <n v="1788"/>
    <x v="0"/>
    <n v="0"/>
    <n v="123737"/>
  </r>
  <r>
    <x v="14"/>
    <n v="54"/>
    <x v="65"/>
    <n v="15"/>
    <x v="0"/>
    <n v="0"/>
    <n v="123737"/>
  </r>
  <r>
    <x v="14"/>
    <n v="54"/>
    <x v="66"/>
    <n v="18"/>
    <x v="0"/>
    <n v="0"/>
    <n v="123737"/>
  </r>
  <r>
    <x v="14"/>
    <n v="54"/>
    <x v="67"/>
    <n v="5392"/>
    <x v="0"/>
    <n v="0"/>
    <n v="123737"/>
  </r>
  <r>
    <x v="14"/>
    <n v="54"/>
    <x v="68"/>
    <n v="7392"/>
    <x v="0"/>
    <n v="0"/>
    <n v="123737"/>
  </r>
  <r>
    <x v="14"/>
    <n v="54"/>
    <x v="69"/>
    <n v="0"/>
    <x v="0"/>
    <n v="0"/>
    <n v="123737"/>
  </r>
  <r>
    <x v="14"/>
    <n v="54"/>
    <x v="70"/>
    <n v="-45"/>
    <x v="0"/>
    <n v="0"/>
    <n v="123737"/>
  </r>
  <r>
    <x v="14"/>
    <n v="54"/>
    <x v="71"/>
    <n v="20"/>
    <x v="0"/>
    <n v="0"/>
    <n v="123737"/>
  </r>
  <r>
    <x v="14"/>
    <n v="54"/>
    <x v="72"/>
    <n v="2892"/>
    <x v="0"/>
    <n v="0"/>
    <n v="123737"/>
  </r>
  <r>
    <x v="14"/>
    <n v="54"/>
    <x v="73"/>
    <n v="2424"/>
    <x v="0"/>
    <n v="0"/>
    <n v="123737"/>
  </r>
  <r>
    <x v="14"/>
    <n v="54"/>
    <x v="74"/>
    <n v="15"/>
    <x v="0"/>
    <n v="0"/>
    <n v="123737"/>
  </r>
  <r>
    <x v="14"/>
    <n v="54"/>
    <x v="75"/>
    <n v="497"/>
    <x v="0"/>
    <n v="0"/>
    <n v="123737"/>
  </r>
  <r>
    <x v="14"/>
    <n v="54"/>
    <x v="78"/>
    <n v="588"/>
    <x v="0"/>
    <n v="0"/>
    <n v="123737"/>
  </r>
  <r>
    <x v="14"/>
    <n v="54"/>
    <x v="79"/>
    <n v="-668"/>
    <x v="0"/>
    <n v="0"/>
    <n v="123737"/>
  </r>
  <r>
    <x v="14"/>
    <n v="54"/>
    <x v="80"/>
    <n v="1424"/>
    <x v="0"/>
    <n v="0"/>
    <n v="123737"/>
  </r>
  <r>
    <x v="14"/>
    <n v="54"/>
    <x v="81"/>
    <n v="1588"/>
    <x v="0"/>
    <n v="0"/>
    <n v="123737"/>
  </r>
  <r>
    <x v="14"/>
    <n v="54"/>
    <x v="82"/>
    <n v="3484"/>
    <x v="0"/>
    <n v="0"/>
    <n v="123737"/>
  </r>
  <r>
    <x v="14"/>
    <n v="54"/>
    <x v="83"/>
    <n v="3974"/>
    <x v="1"/>
    <n v="1"/>
    <n v="123737"/>
  </r>
  <r>
    <x v="14"/>
    <n v="54"/>
    <x v="84"/>
    <n v="588"/>
    <x v="0"/>
    <n v="0"/>
    <n v="123737"/>
  </r>
  <r>
    <x v="14"/>
    <n v="54"/>
    <x v="85"/>
    <n v="5892"/>
    <x v="0"/>
    <n v="0"/>
    <n v="123737"/>
  </r>
  <r>
    <x v="14"/>
    <n v="54"/>
    <x v="87"/>
    <n v="749"/>
    <x v="0"/>
    <n v="0"/>
    <n v="123737"/>
  </r>
  <r>
    <x v="14"/>
    <n v="54"/>
    <x v="90"/>
    <n v="4316"/>
    <x v="0"/>
    <n v="0"/>
    <n v="123737"/>
  </r>
  <r>
    <x v="14"/>
    <n v="54"/>
    <x v="91"/>
    <n v="588"/>
    <x v="0"/>
    <n v="0"/>
    <n v="123737"/>
  </r>
  <r>
    <x v="14"/>
    <n v="54"/>
    <x v="92"/>
    <n v="155"/>
    <x v="0"/>
    <n v="0"/>
    <n v="123737"/>
  </r>
  <r>
    <x v="14"/>
    <n v="54"/>
    <x v="93"/>
    <n v="2488"/>
    <x v="0"/>
    <n v="0"/>
    <n v="123737"/>
  </r>
  <r>
    <x v="14"/>
    <n v="54"/>
    <x v="94"/>
    <n v="2892"/>
    <x v="1"/>
    <n v="1"/>
    <n v="123737"/>
  </r>
  <r>
    <x v="14"/>
    <n v="54"/>
    <x v="96"/>
    <n v="3242"/>
    <x v="0"/>
    <n v="0"/>
    <n v="123737"/>
  </r>
  <r>
    <x v="14"/>
    <n v="54"/>
    <x v="97"/>
    <n v="20"/>
    <x v="0"/>
    <n v="0"/>
    <n v="123737"/>
  </r>
  <r>
    <x v="14"/>
    <n v="54"/>
    <x v="98"/>
    <n v="6888"/>
    <x v="0"/>
    <n v="0"/>
    <n v="123737"/>
  </r>
  <r>
    <x v="14"/>
    <n v="54"/>
    <x v="99"/>
    <n v="1864"/>
    <x v="1"/>
    <n v="1"/>
    <n v="123737"/>
  </r>
  <r>
    <x v="14"/>
    <n v="54"/>
    <x v="100"/>
    <n v="1238"/>
    <x v="0"/>
    <n v="0"/>
    <n v="123737"/>
  </r>
  <r>
    <x v="14"/>
    <n v="54"/>
    <x v="101"/>
    <n v="2892"/>
    <x v="0"/>
    <n v="0"/>
    <n v="123737"/>
  </r>
  <r>
    <x v="14"/>
    <n v="54"/>
    <x v="102"/>
    <n v="3512"/>
    <x v="0"/>
    <n v="0"/>
    <n v="123737"/>
  </r>
  <r>
    <x v="14"/>
    <n v="54"/>
    <x v="104"/>
    <n v="4088"/>
    <x v="0"/>
    <n v="0"/>
    <n v="123737"/>
  </r>
  <r>
    <x v="14"/>
    <n v="54"/>
    <x v="106"/>
    <n v="588"/>
    <x v="0"/>
    <n v="0"/>
    <n v="123737"/>
  </r>
  <r>
    <x v="14"/>
    <n v="54"/>
    <x v="107"/>
    <n v="3192"/>
    <x v="0"/>
    <n v="0"/>
    <n v="123737"/>
  </r>
  <r>
    <x v="14"/>
    <n v="54"/>
    <x v="108"/>
    <n v="2664"/>
    <x v="0"/>
    <n v="0"/>
    <n v="123737"/>
  </r>
  <r>
    <x v="14"/>
    <n v="54"/>
    <x v="109"/>
    <n v="904"/>
    <x v="0"/>
    <n v="0"/>
    <n v="123737"/>
  </r>
  <r>
    <x v="14"/>
    <n v="54"/>
    <x v="110"/>
    <n v="368"/>
    <x v="0"/>
    <n v="0"/>
    <n v="123737"/>
  </r>
  <r>
    <x v="14"/>
    <n v="54"/>
    <x v="111"/>
    <n v="2892"/>
    <x v="0"/>
    <n v="0"/>
    <n v="123737"/>
  </r>
  <r>
    <x v="14"/>
    <n v="54"/>
    <x v="112"/>
    <n v="-8"/>
    <x v="0"/>
    <n v="0"/>
    <n v="123737"/>
  </r>
  <r>
    <x v="14"/>
    <n v="54"/>
    <x v="113"/>
    <n v="1488"/>
    <x v="0"/>
    <n v="0"/>
    <n v="123737"/>
  </r>
  <r>
    <x v="14"/>
    <n v="54"/>
    <x v="114"/>
    <n v="2076"/>
    <x v="0"/>
    <n v="0"/>
    <n v="123737"/>
  </r>
  <r>
    <x v="14"/>
    <n v="54"/>
    <x v="115"/>
    <n v="3492"/>
    <x v="0"/>
    <n v="0"/>
    <n v="123737"/>
  </r>
  <r>
    <x v="14"/>
    <n v="54"/>
    <x v="116"/>
    <n v="-588"/>
    <x v="0"/>
    <n v="0"/>
    <n v="123737"/>
  </r>
  <r>
    <x v="14"/>
    <n v="54"/>
    <x v="117"/>
    <n v="438"/>
    <x v="0"/>
    <n v="0"/>
    <n v="123737"/>
  </r>
  <r>
    <x v="14"/>
    <n v="54"/>
    <x v="119"/>
    <n v="7184"/>
    <x v="0"/>
    <n v="0"/>
    <n v="123737"/>
  </r>
  <r>
    <x v="14"/>
    <n v="54"/>
    <x v="121"/>
    <n v="2892"/>
    <x v="0"/>
    <n v="0"/>
    <n v="123737"/>
  </r>
  <r>
    <x v="14"/>
    <n v="54"/>
    <x v="124"/>
    <n v="408"/>
    <x v="0"/>
    <n v="0"/>
    <n v="123737"/>
  </r>
  <r>
    <x v="14"/>
    <n v="54"/>
    <x v="125"/>
    <n v="588"/>
    <x v="0"/>
    <n v="0"/>
    <n v="123737"/>
  </r>
  <r>
    <x v="14"/>
    <n v="54"/>
    <x v="129"/>
    <n v="6892"/>
    <x v="0"/>
    <n v="0"/>
    <n v="123737"/>
  </r>
  <r>
    <x v="14"/>
    <n v="54"/>
    <x v="130"/>
    <n v="588"/>
    <x v="0"/>
    <n v="0"/>
    <n v="123737"/>
  </r>
  <r>
    <x v="14"/>
    <n v="54"/>
    <x v="133"/>
    <n v="2892"/>
    <x v="0"/>
    <n v="0"/>
    <n v="123737"/>
  </r>
  <r>
    <x v="14"/>
    <n v="54"/>
    <x v="135"/>
    <n v="2892"/>
    <x v="1"/>
    <n v="1"/>
    <n v="123737"/>
  </r>
  <r>
    <x v="14"/>
    <n v="54"/>
    <x v="139"/>
    <n v="588"/>
    <x v="0"/>
    <n v="0"/>
    <n v="123737"/>
  </r>
  <r>
    <x v="14"/>
    <n v="54"/>
    <x v="140"/>
    <n v="2892"/>
    <x v="0"/>
    <n v="0"/>
    <n v="123737"/>
  </r>
  <r>
    <x v="14"/>
    <n v="54"/>
    <x v="141"/>
    <n v="4592"/>
    <x v="0"/>
    <n v="0"/>
    <n v="123737"/>
  </r>
  <r>
    <x v="14"/>
    <n v="55"/>
    <x v="0"/>
    <n v="943338"/>
    <x v="0"/>
    <n v="0"/>
    <n v="123737"/>
  </r>
  <r>
    <x v="14"/>
    <n v="55"/>
    <x v="1"/>
    <n v="1145084"/>
    <x v="1"/>
    <n v="1"/>
    <n v="123737"/>
  </r>
  <r>
    <x v="14"/>
    <n v="55"/>
    <x v="2"/>
    <n v="154402"/>
    <x v="0"/>
    <n v="0"/>
    <n v="123737"/>
  </r>
  <r>
    <x v="14"/>
    <n v="55"/>
    <x v="3"/>
    <n v="753416"/>
    <x v="0"/>
    <n v="0"/>
    <n v="123737"/>
  </r>
  <r>
    <x v="14"/>
    <n v="55"/>
    <x v="4"/>
    <n v="768738"/>
    <x v="0"/>
    <n v="0"/>
    <n v="123737"/>
  </r>
  <r>
    <x v="14"/>
    <n v="55"/>
    <x v="5"/>
    <n v="890169"/>
    <x v="0"/>
    <n v="0"/>
    <n v="123737"/>
  </r>
  <r>
    <x v="14"/>
    <n v="55"/>
    <x v="6"/>
    <n v="791939"/>
    <x v="0"/>
    <n v="0"/>
    <n v="123737"/>
  </r>
  <r>
    <x v="14"/>
    <n v="55"/>
    <x v="7"/>
    <n v="604218"/>
    <x v="0"/>
    <n v="0"/>
    <n v="123737"/>
  </r>
  <r>
    <x v="14"/>
    <n v="55"/>
    <x v="8"/>
    <n v="863714"/>
    <x v="0"/>
    <n v="0"/>
    <n v="123737"/>
  </r>
  <r>
    <x v="14"/>
    <n v="55"/>
    <x v="9"/>
    <n v="691014"/>
    <x v="0"/>
    <n v="0"/>
    <n v="123737"/>
  </r>
  <r>
    <x v="14"/>
    <n v="55"/>
    <x v="10"/>
    <n v="582918"/>
    <x v="0"/>
    <n v="0"/>
    <n v="123737"/>
  </r>
  <r>
    <x v="14"/>
    <n v="55"/>
    <x v="11"/>
    <n v="710096"/>
    <x v="0"/>
    <n v="0"/>
    <n v="123737"/>
  </r>
  <r>
    <x v="14"/>
    <n v="55"/>
    <x v="12"/>
    <n v="487066"/>
    <x v="0"/>
    <n v="0"/>
    <n v="123737"/>
  </r>
  <r>
    <x v="14"/>
    <n v="55"/>
    <x v="13"/>
    <n v="469815"/>
    <x v="0"/>
    <n v="0"/>
    <n v="123737"/>
  </r>
  <r>
    <x v="14"/>
    <n v="55"/>
    <x v="14"/>
    <n v="454862"/>
    <x v="0"/>
    <n v="0"/>
    <n v="123737"/>
  </r>
  <r>
    <x v="14"/>
    <n v="55"/>
    <x v="15"/>
    <n v="530214"/>
    <x v="0"/>
    <n v="0"/>
    <n v="123737"/>
  </r>
  <r>
    <x v="14"/>
    <n v="55"/>
    <x v="16"/>
    <n v="544962"/>
    <x v="0"/>
    <n v="0"/>
    <n v="123737"/>
  </r>
  <r>
    <x v="14"/>
    <n v="55"/>
    <x v="17"/>
    <n v="526988"/>
    <x v="0"/>
    <n v="0"/>
    <n v="123737"/>
  </r>
  <r>
    <x v="14"/>
    <n v="55"/>
    <x v="18"/>
    <n v="526434"/>
    <x v="0"/>
    <n v="0"/>
    <n v="123737"/>
  </r>
  <r>
    <x v="14"/>
    <n v="55"/>
    <x v="19"/>
    <n v="621377"/>
    <x v="0"/>
    <n v="0"/>
    <n v="123737"/>
  </r>
  <r>
    <x v="14"/>
    <n v="55"/>
    <x v="20"/>
    <n v="707158"/>
    <x v="0"/>
    <n v="0"/>
    <n v="123737"/>
  </r>
  <r>
    <x v="14"/>
    <n v="55"/>
    <x v="21"/>
    <n v="592789"/>
    <x v="0"/>
    <n v="0"/>
    <n v="123737"/>
  </r>
  <r>
    <x v="14"/>
    <n v="55"/>
    <x v="22"/>
    <n v="407155"/>
    <x v="0"/>
    <n v="0"/>
    <n v="123737"/>
  </r>
  <r>
    <x v="14"/>
    <n v="55"/>
    <x v="23"/>
    <n v="399394"/>
    <x v="0"/>
    <n v="0"/>
    <n v="123737"/>
  </r>
  <r>
    <x v="14"/>
    <n v="55"/>
    <x v="24"/>
    <n v="376638"/>
    <x v="0"/>
    <n v="0"/>
    <n v="123737"/>
  </r>
  <r>
    <x v="14"/>
    <n v="55"/>
    <x v="25"/>
    <n v="590075"/>
    <x v="0"/>
    <n v="0"/>
    <n v="123737"/>
  </r>
  <r>
    <x v="14"/>
    <n v="55"/>
    <x v="26"/>
    <n v="515683"/>
    <x v="0"/>
    <n v="0"/>
    <n v="123737"/>
  </r>
  <r>
    <x v="14"/>
    <n v="55"/>
    <x v="27"/>
    <n v="712723"/>
    <x v="0"/>
    <n v="0"/>
    <n v="123737"/>
  </r>
  <r>
    <x v="14"/>
    <n v="55"/>
    <x v="28"/>
    <n v="527425"/>
    <x v="0"/>
    <n v="0"/>
    <n v="123737"/>
  </r>
  <r>
    <x v="14"/>
    <n v="55"/>
    <x v="29"/>
    <n v="494156"/>
    <x v="0"/>
    <n v="0"/>
    <n v="123737"/>
  </r>
  <r>
    <x v="14"/>
    <n v="55"/>
    <x v="30"/>
    <n v="422907"/>
    <x v="0"/>
    <n v="0"/>
    <n v="123737"/>
  </r>
  <r>
    <x v="14"/>
    <n v="55"/>
    <x v="31"/>
    <n v="41406"/>
    <x v="1"/>
    <n v="1"/>
    <n v="123737"/>
  </r>
  <r>
    <x v="14"/>
    <n v="55"/>
    <x v="32"/>
    <n v="59647"/>
    <x v="0"/>
    <n v="0"/>
    <n v="123737"/>
  </r>
  <r>
    <x v="14"/>
    <n v="55"/>
    <x v="33"/>
    <n v="599338"/>
    <x v="0"/>
    <n v="0"/>
    <n v="123737"/>
  </r>
  <r>
    <x v="14"/>
    <n v="55"/>
    <x v="34"/>
    <n v="434776"/>
    <x v="0"/>
    <n v="0"/>
    <n v="123737"/>
  </r>
  <r>
    <x v="14"/>
    <n v="55"/>
    <x v="35"/>
    <n v="552204"/>
    <x v="0"/>
    <n v="0"/>
    <n v="123737"/>
  </r>
  <r>
    <x v="14"/>
    <n v="55"/>
    <x v="36"/>
    <n v="554196"/>
    <x v="0"/>
    <n v="0"/>
    <n v="123737"/>
  </r>
  <r>
    <x v="14"/>
    <n v="55"/>
    <x v="37"/>
    <n v="570456"/>
    <x v="0"/>
    <n v="0"/>
    <n v="123737"/>
  </r>
  <r>
    <x v="14"/>
    <n v="55"/>
    <x v="38"/>
    <n v="557476"/>
    <x v="0"/>
    <n v="0"/>
    <n v="123737"/>
  </r>
  <r>
    <x v="14"/>
    <n v="55"/>
    <x v="39"/>
    <n v="584831"/>
    <x v="0"/>
    <n v="0"/>
    <n v="123737"/>
  </r>
  <r>
    <x v="14"/>
    <n v="55"/>
    <x v="40"/>
    <n v="1257831"/>
    <x v="0"/>
    <n v="0"/>
    <n v="123737"/>
  </r>
  <r>
    <x v="14"/>
    <n v="55"/>
    <x v="41"/>
    <n v="974497"/>
    <x v="0"/>
    <n v="0"/>
    <n v="123737"/>
  </r>
  <r>
    <x v="14"/>
    <n v="55"/>
    <x v="42"/>
    <n v="2958209"/>
    <x v="1"/>
    <n v="1"/>
    <n v="123737"/>
  </r>
  <r>
    <x v="14"/>
    <n v="55"/>
    <x v="43"/>
    <n v="1455966"/>
    <x v="0"/>
    <n v="0"/>
    <n v="123737"/>
  </r>
  <r>
    <x v="14"/>
    <n v="55"/>
    <x v="44"/>
    <n v="1868051"/>
    <x v="0"/>
    <n v="0"/>
    <n v="123737"/>
  </r>
  <r>
    <x v="14"/>
    <n v="55"/>
    <x v="45"/>
    <n v="2442857"/>
    <x v="0"/>
    <n v="0"/>
    <n v="123737"/>
  </r>
  <r>
    <x v="14"/>
    <n v="55"/>
    <x v="46"/>
    <n v="3458158"/>
    <x v="0"/>
    <n v="0"/>
    <n v="123737"/>
  </r>
  <r>
    <x v="14"/>
    <n v="55"/>
    <x v="47"/>
    <n v="985486"/>
    <x v="1"/>
    <n v="1"/>
    <n v="123737"/>
  </r>
  <r>
    <x v="14"/>
    <n v="55"/>
    <x v="48"/>
    <n v="423256"/>
    <x v="0"/>
    <n v="0"/>
    <n v="123737"/>
  </r>
  <r>
    <x v="14"/>
    <n v="55"/>
    <x v="49"/>
    <n v="500053"/>
    <x v="0"/>
    <n v="0"/>
    <n v="123737"/>
  </r>
  <r>
    <x v="14"/>
    <n v="55"/>
    <x v="50"/>
    <n v="463555"/>
    <x v="0"/>
    <n v="0"/>
    <n v="123737"/>
  </r>
  <r>
    <x v="14"/>
    <n v="55"/>
    <x v="51"/>
    <n v="3818"/>
    <x v="0"/>
    <n v="0"/>
    <n v="123737"/>
  </r>
  <r>
    <x v="14"/>
    <n v="55"/>
    <x v="52"/>
    <n v="510042"/>
    <x v="0"/>
    <n v="0"/>
    <n v="123737"/>
  </r>
  <r>
    <x v="14"/>
    <n v="55"/>
    <x v="53"/>
    <n v="523467"/>
    <x v="1"/>
    <n v="1"/>
    <n v="123737"/>
  </r>
  <r>
    <x v="14"/>
    <n v="55"/>
    <x v="54"/>
    <n v="71047"/>
    <x v="0"/>
    <n v="0"/>
    <n v="123737"/>
  </r>
  <r>
    <x v="14"/>
    <n v="55"/>
    <x v="55"/>
    <n v="642564"/>
    <x v="0"/>
    <n v="0"/>
    <n v="123737"/>
  </r>
  <r>
    <x v="14"/>
    <n v="55"/>
    <x v="56"/>
    <n v="538652"/>
    <x v="0"/>
    <n v="0"/>
    <n v="123737"/>
  </r>
  <r>
    <x v="14"/>
    <n v="55"/>
    <x v="57"/>
    <n v="572838"/>
    <x v="0"/>
    <n v="0"/>
    <n v="123737"/>
  </r>
  <r>
    <x v="14"/>
    <n v="55"/>
    <x v="58"/>
    <n v="554687"/>
    <x v="0"/>
    <n v="0"/>
    <n v="123737"/>
  </r>
  <r>
    <x v="14"/>
    <n v="55"/>
    <x v="59"/>
    <n v="563212"/>
    <x v="0"/>
    <n v="0"/>
    <n v="123737"/>
  </r>
  <r>
    <x v="14"/>
    <n v="55"/>
    <x v="60"/>
    <n v="517601"/>
    <x v="0"/>
    <n v="0"/>
    <n v="123737"/>
  </r>
  <r>
    <x v="14"/>
    <n v="55"/>
    <x v="61"/>
    <n v="512849"/>
    <x v="0"/>
    <n v="0"/>
    <n v="123737"/>
  </r>
  <r>
    <x v="14"/>
    <n v="55"/>
    <x v="62"/>
    <n v="526216"/>
    <x v="0"/>
    <n v="0"/>
    <n v="123737"/>
  </r>
  <r>
    <x v="14"/>
    <n v="55"/>
    <x v="63"/>
    <n v="807966"/>
    <x v="0"/>
    <n v="0"/>
    <n v="123737"/>
  </r>
  <r>
    <x v="14"/>
    <n v="55"/>
    <x v="64"/>
    <n v="538036"/>
    <x v="0"/>
    <n v="0"/>
    <n v="123737"/>
  </r>
  <r>
    <x v="14"/>
    <n v="55"/>
    <x v="65"/>
    <n v="460327"/>
    <x v="0"/>
    <n v="0"/>
    <n v="123737"/>
  </r>
  <r>
    <x v="14"/>
    <n v="55"/>
    <x v="66"/>
    <n v="33862"/>
    <x v="0"/>
    <n v="0"/>
    <n v="123737"/>
  </r>
  <r>
    <x v="14"/>
    <n v="55"/>
    <x v="67"/>
    <n v="404705"/>
    <x v="0"/>
    <n v="0"/>
    <n v="123737"/>
  </r>
  <r>
    <x v="14"/>
    <n v="55"/>
    <x v="68"/>
    <n v="346272"/>
    <x v="0"/>
    <n v="0"/>
    <n v="123737"/>
  </r>
  <r>
    <x v="14"/>
    <n v="55"/>
    <x v="69"/>
    <n v="378545"/>
    <x v="0"/>
    <n v="0"/>
    <n v="123737"/>
  </r>
  <r>
    <x v="14"/>
    <n v="55"/>
    <x v="70"/>
    <n v="397937"/>
    <x v="0"/>
    <n v="0"/>
    <n v="123737"/>
  </r>
  <r>
    <x v="14"/>
    <n v="55"/>
    <x v="71"/>
    <n v="400943"/>
    <x v="0"/>
    <n v="0"/>
    <n v="123737"/>
  </r>
  <r>
    <x v="14"/>
    <n v="55"/>
    <x v="72"/>
    <n v="426264"/>
    <x v="0"/>
    <n v="0"/>
    <n v="123737"/>
  </r>
  <r>
    <x v="14"/>
    <n v="55"/>
    <x v="73"/>
    <n v="398272"/>
    <x v="0"/>
    <n v="0"/>
    <n v="123737"/>
  </r>
  <r>
    <x v="14"/>
    <n v="55"/>
    <x v="74"/>
    <n v="444776"/>
    <x v="0"/>
    <n v="0"/>
    <n v="123737"/>
  </r>
  <r>
    <x v="14"/>
    <n v="55"/>
    <x v="75"/>
    <n v="380061"/>
    <x v="0"/>
    <n v="0"/>
    <n v="123737"/>
  </r>
  <r>
    <x v="14"/>
    <n v="55"/>
    <x v="76"/>
    <n v="31732"/>
    <x v="0"/>
    <n v="0"/>
    <n v="123737"/>
  </r>
  <r>
    <x v="14"/>
    <n v="55"/>
    <x v="77"/>
    <n v="313424"/>
    <x v="0"/>
    <n v="0"/>
    <n v="123737"/>
  </r>
  <r>
    <x v="14"/>
    <n v="55"/>
    <x v="78"/>
    <n v="319931"/>
    <x v="0"/>
    <n v="0"/>
    <n v="123737"/>
  </r>
  <r>
    <x v="14"/>
    <n v="55"/>
    <x v="79"/>
    <n v="338919"/>
    <x v="0"/>
    <n v="0"/>
    <n v="123737"/>
  </r>
  <r>
    <x v="14"/>
    <n v="55"/>
    <x v="80"/>
    <n v="334016"/>
    <x v="0"/>
    <n v="0"/>
    <n v="123737"/>
  </r>
  <r>
    <x v="14"/>
    <n v="55"/>
    <x v="81"/>
    <n v="309683"/>
    <x v="0"/>
    <n v="0"/>
    <n v="123737"/>
  </r>
  <r>
    <x v="14"/>
    <n v="55"/>
    <x v="82"/>
    <n v="58718"/>
    <x v="0"/>
    <n v="0"/>
    <n v="123737"/>
  </r>
  <r>
    <x v="14"/>
    <n v="55"/>
    <x v="83"/>
    <n v="482032"/>
    <x v="1"/>
    <n v="1"/>
    <n v="123737"/>
  </r>
  <r>
    <x v="14"/>
    <n v="55"/>
    <x v="84"/>
    <n v="402494"/>
    <x v="0"/>
    <n v="0"/>
    <n v="123737"/>
  </r>
  <r>
    <x v="14"/>
    <n v="55"/>
    <x v="85"/>
    <n v="417501"/>
    <x v="0"/>
    <n v="0"/>
    <n v="123737"/>
  </r>
  <r>
    <x v="14"/>
    <n v="55"/>
    <x v="86"/>
    <n v="361903"/>
    <x v="0"/>
    <n v="0"/>
    <n v="123737"/>
  </r>
  <r>
    <x v="14"/>
    <n v="55"/>
    <x v="87"/>
    <n v="56201"/>
    <x v="0"/>
    <n v="0"/>
    <n v="123737"/>
  </r>
  <r>
    <x v="14"/>
    <n v="55"/>
    <x v="88"/>
    <n v="386482"/>
    <x v="0"/>
    <n v="0"/>
    <n v="123737"/>
  </r>
  <r>
    <x v="14"/>
    <n v="55"/>
    <x v="89"/>
    <n v="565827"/>
    <x v="0"/>
    <n v="0"/>
    <n v="123737"/>
  </r>
  <r>
    <x v="14"/>
    <n v="55"/>
    <x v="90"/>
    <n v="763672"/>
    <x v="0"/>
    <n v="0"/>
    <n v="123737"/>
  </r>
  <r>
    <x v="14"/>
    <n v="55"/>
    <x v="91"/>
    <n v="571778"/>
    <x v="0"/>
    <n v="0"/>
    <n v="123737"/>
  </r>
  <r>
    <x v="14"/>
    <n v="55"/>
    <x v="92"/>
    <n v="1496964"/>
    <x v="0"/>
    <n v="0"/>
    <n v="123737"/>
  </r>
  <r>
    <x v="14"/>
    <n v="55"/>
    <x v="93"/>
    <n v="1040441"/>
    <x v="0"/>
    <n v="0"/>
    <n v="123737"/>
  </r>
  <r>
    <x v="14"/>
    <n v="55"/>
    <x v="94"/>
    <n v="3159153"/>
    <x v="1"/>
    <n v="1"/>
    <n v="123737"/>
  </r>
  <r>
    <x v="14"/>
    <n v="55"/>
    <x v="95"/>
    <n v="1168513"/>
    <x v="0"/>
    <n v="0"/>
    <n v="123737"/>
  </r>
  <r>
    <x v="14"/>
    <n v="55"/>
    <x v="96"/>
    <n v="1585229"/>
    <x v="0"/>
    <n v="0"/>
    <n v="123737"/>
  </r>
  <r>
    <x v="14"/>
    <n v="55"/>
    <x v="97"/>
    <n v="2237462"/>
    <x v="0"/>
    <n v="0"/>
    <n v="123737"/>
  </r>
  <r>
    <x v="14"/>
    <n v="55"/>
    <x v="98"/>
    <n v="3013198"/>
    <x v="0"/>
    <n v="0"/>
    <n v="123737"/>
  </r>
  <r>
    <x v="14"/>
    <n v="55"/>
    <x v="99"/>
    <n v="1477241"/>
    <x v="1"/>
    <n v="1"/>
    <n v="123737"/>
  </r>
  <r>
    <x v="14"/>
    <n v="55"/>
    <x v="100"/>
    <n v="741291"/>
    <x v="0"/>
    <n v="0"/>
    <n v="123737"/>
  </r>
  <r>
    <x v="14"/>
    <n v="55"/>
    <x v="101"/>
    <n v="44654"/>
    <x v="0"/>
    <n v="0"/>
    <n v="123737"/>
  </r>
  <r>
    <x v="14"/>
    <n v="55"/>
    <x v="102"/>
    <n v="463935"/>
    <x v="0"/>
    <n v="0"/>
    <n v="123737"/>
  </r>
  <r>
    <x v="14"/>
    <n v="55"/>
    <x v="103"/>
    <n v="295724"/>
    <x v="0"/>
    <n v="0"/>
    <n v="123737"/>
  </r>
  <r>
    <x v="14"/>
    <n v="55"/>
    <x v="104"/>
    <n v="636378"/>
    <x v="0"/>
    <n v="0"/>
    <n v="123737"/>
  </r>
  <r>
    <x v="14"/>
    <n v="55"/>
    <x v="105"/>
    <n v="64398"/>
    <x v="1"/>
    <n v="1"/>
    <n v="123737"/>
  </r>
  <r>
    <x v="14"/>
    <n v="55"/>
    <x v="106"/>
    <n v="757416"/>
    <x v="0"/>
    <n v="0"/>
    <n v="123737"/>
  </r>
  <r>
    <x v="14"/>
    <n v="55"/>
    <x v="107"/>
    <n v="687729"/>
    <x v="0"/>
    <n v="0"/>
    <n v="123737"/>
  </r>
  <r>
    <x v="14"/>
    <n v="55"/>
    <x v="108"/>
    <n v="600316"/>
    <x v="0"/>
    <n v="0"/>
    <n v="123737"/>
  </r>
  <r>
    <x v="14"/>
    <n v="55"/>
    <x v="109"/>
    <n v="553376"/>
    <x v="0"/>
    <n v="0"/>
    <n v="123737"/>
  </r>
  <r>
    <x v="14"/>
    <n v="55"/>
    <x v="110"/>
    <n v="535631"/>
    <x v="0"/>
    <n v="0"/>
    <n v="123737"/>
  </r>
  <r>
    <x v="14"/>
    <n v="55"/>
    <x v="111"/>
    <n v="371691"/>
    <x v="0"/>
    <n v="0"/>
    <n v="123737"/>
  </r>
  <r>
    <x v="14"/>
    <n v="55"/>
    <x v="112"/>
    <n v="481245"/>
    <x v="0"/>
    <n v="0"/>
    <n v="123737"/>
  </r>
  <r>
    <x v="14"/>
    <n v="55"/>
    <x v="113"/>
    <n v="583608"/>
    <x v="0"/>
    <n v="0"/>
    <n v="123737"/>
  </r>
  <r>
    <x v="14"/>
    <n v="55"/>
    <x v="114"/>
    <n v="679996"/>
    <x v="0"/>
    <n v="0"/>
    <n v="123737"/>
  </r>
  <r>
    <x v="14"/>
    <n v="55"/>
    <x v="115"/>
    <n v="361786"/>
    <x v="0"/>
    <n v="0"/>
    <n v="123737"/>
  </r>
  <r>
    <x v="14"/>
    <n v="55"/>
    <x v="116"/>
    <n v="374485"/>
    <x v="0"/>
    <n v="0"/>
    <n v="123737"/>
  </r>
  <r>
    <x v="14"/>
    <n v="55"/>
    <x v="117"/>
    <n v="400261"/>
    <x v="0"/>
    <n v="0"/>
    <n v="123737"/>
  </r>
  <r>
    <x v="14"/>
    <n v="55"/>
    <x v="118"/>
    <n v="337897"/>
    <x v="0"/>
    <n v="0"/>
    <n v="123737"/>
  </r>
  <r>
    <x v="14"/>
    <n v="55"/>
    <x v="119"/>
    <n v="467856"/>
    <x v="0"/>
    <n v="0"/>
    <n v="123737"/>
  </r>
  <r>
    <x v="14"/>
    <n v="55"/>
    <x v="120"/>
    <n v="279759"/>
    <x v="0"/>
    <n v="0"/>
    <n v="123737"/>
  </r>
  <r>
    <x v="14"/>
    <n v="55"/>
    <x v="121"/>
    <n v="340436"/>
    <x v="0"/>
    <n v="0"/>
    <n v="123737"/>
  </r>
  <r>
    <x v="14"/>
    <n v="55"/>
    <x v="122"/>
    <n v="346951"/>
    <x v="0"/>
    <n v="0"/>
    <n v="123737"/>
  </r>
  <r>
    <x v="14"/>
    <n v="55"/>
    <x v="123"/>
    <n v="422184"/>
    <x v="0"/>
    <n v="0"/>
    <n v="123737"/>
  </r>
  <r>
    <x v="14"/>
    <n v="55"/>
    <x v="124"/>
    <n v="436347"/>
    <x v="0"/>
    <n v="0"/>
    <n v="123737"/>
  </r>
  <r>
    <x v="14"/>
    <n v="55"/>
    <x v="125"/>
    <n v="450074"/>
    <x v="0"/>
    <n v="0"/>
    <n v="123737"/>
  </r>
  <r>
    <x v="14"/>
    <n v="55"/>
    <x v="126"/>
    <n v="434497"/>
    <x v="0"/>
    <n v="0"/>
    <n v="123737"/>
  </r>
  <r>
    <x v="14"/>
    <n v="55"/>
    <x v="127"/>
    <n v="406387"/>
    <x v="0"/>
    <n v="0"/>
    <n v="123737"/>
  </r>
  <r>
    <x v="14"/>
    <n v="55"/>
    <x v="128"/>
    <n v="348111"/>
    <x v="0"/>
    <n v="0"/>
    <n v="123737"/>
  </r>
  <r>
    <x v="14"/>
    <n v="55"/>
    <x v="129"/>
    <n v="326991"/>
    <x v="0"/>
    <n v="0"/>
    <n v="123737"/>
  </r>
  <r>
    <x v="14"/>
    <n v="55"/>
    <x v="130"/>
    <n v="319776"/>
    <x v="0"/>
    <n v="0"/>
    <n v="123737"/>
  </r>
  <r>
    <x v="14"/>
    <n v="55"/>
    <x v="131"/>
    <n v="288631"/>
    <x v="0"/>
    <n v="0"/>
    <n v="123737"/>
  </r>
  <r>
    <x v="14"/>
    <n v="55"/>
    <x v="132"/>
    <n v="300041"/>
    <x v="0"/>
    <n v="0"/>
    <n v="123737"/>
  </r>
  <r>
    <x v="14"/>
    <n v="55"/>
    <x v="133"/>
    <n v="278071"/>
    <x v="0"/>
    <n v="0"/>
    <n v="123737"/>
  </r>
  <r>
    <x v="14"/>
    <n v="55"/>
    <x v="134"/>
    <n v="59444"/>
    <x v="0"/>
    <n v="0"/>
    <n v="123737"/>
  </r>
  <r>
    <x v="14"/>
    <n v="55"/>
    <x v="135"/>
    <n v="343947"/>
    <x v="1"/>
    <n v="1"/>
    <n v="123737"/>
  </r>
  <r>
    <x v="14"/>
    <n v="55"/>
    <x v="136"/>
    <n v="368761"/>
    <x v="0"/>
    <n v="0"/>
    <n v="123737"/>
  </r>
  <r>
    <x v="14"/>
    <n v="55"/>
    <x v="137"/>
    <n v="295536"/>
    <x v="0"/>
    <n v="0"/>
    <n v="123737"/>
  </r>
  <r>
    <x v="14"/>
    <n v="55"/>
    <x v="138"/>
    <n v="325658"/>
    <x v="0"/>
    <n v="0"/>
    <n v="123737"/>
  </r>
  <r>
    <x v="14"/>
    <n v="55"/>
    <x v="139"/>
    <n v="379704"/>
    <x v="0"/>
    <n v="0"/>
    <n v="123737"/>
  </r>
  <r>
    <x v="14"/>
    <n v="55"/>
    <x v="140"/>
    <n v="407727"/>
    <x v="0"/>
    <n v="0"/>
    <n v="123737"/>
  </r>
  <r>
    <x v="14"/>
    <n v="55"/>
    <x v="141"/>
    <n v="425685"/>
    <x v="0"/>
    <n v="0"/>
    <n v="123737"/>
  </r>
  <r>
    <x v="14"/>
    <n v="55"/>
    <x v="142"/>
    <n v="584685"/>
    <x v="0"/>
    <n v="0"/>
    <n v="123737"/>
  </r>
  <r>
    <x v="14"/>
    <n v="56"/>
    <x v="0"/>
    <n v="4612"/>
    <x v="0"/>
    <n v="0"/>
    <n v="123737"/>
  </r>
  <r>
    <x v="14"/>
    <n v="56"/>
    <x v="1"/>
    <n v="10532"/>
    <x v="1"/>
    <n v="1"/>
    <n v="123737"/>
  </r>
  <r>
    <x v="14"/>
    <n v="56"/>
    <x v="2"/>
    <n v="8661"/>
    <x v="0"/>
    <n v="0"/>
    <n v="123737"/>
  </r>
  <r>
    <x v="14"/>
    <n v="56"/>
    <x v="3"/>
    <n v="5756"/>
    <x v="0"/>
    <n v="0"/>
    <n v="123737"/>
  </r>
  <r>
    <x v="14"/>
    <n v="56"/>
    <x v="4"/>
    <n v="92804"/>
    <x v="0"/>
    <n v="0"/>
    <n v="123737"/>
  </r>
  <r>
    <x v="14"/>
    <n v="56"/>
    <x v="5"/>
    <n v="158588"/>
    <x v="0"/>
    <n v="0"/>
    <n v="123737"/>
  </r>
  <r>
    <x v="14"/>
    <n v="56"/>
    <x v="6"/>
    <n v="21431"/>
    <x v="0"/>
    <n v="0"/>
    <n v="123737"/>
  </r>
  <r>
    <x v="14"/>
    <n v="56"/>
    <x v="7"/>
    <n v="246274"/>
    <x v="0"/>
    <n v="0"/>
    <n v="123737"/>
  </r>
  <r>
    <x v="14"/>
    <n v="56"/>
    <x v="8"/>
    <n v="703767"/>
    <x v="0"/>
    <n v="0"/>
    <n v="123737"/>
  </r>
  <r>
    <x v="14"/>
    <n v="56"/>
    <x v="9"/>
    <n v="585034"/>
    <x v="0"/>
    <n v="0"/>
    <n v="123737"/>
  </r>
  <r>
    <x v="14"/>
    <n v="56"/>
    <x v="10"/>
    <n v="596994"/>
    <x v="0"/>
    <n v="0"/>
    <n v="123737"/>
  </r>
  <r>
    <x v="14"/>
    <n v="56"/>
    <x v="11"/>
    <n v="757314"/>
    <x v="0"/>
    <n v="0"/>
    <n v="123737"/>
  </r>
  <r>
    <x v="14"/>
    <n v="56"/>
    <x v="12"/>
    <n v="829992"/>
    <x v="0"/>
    <n v="0"/>
    <n v="123737"/>
  </r>
  <r>
    <x v="14"/>
    <n v="56"/>
    <x v="13"/>
    <n v="1516447"/>
    <x v="0"/>
    <n v="0"/>
    <n v="123737"/>
  </r>
  <r>
    <x v="14"/>
    <n v="56"/>
    <x v="14"/>
    <n v="750189"/>
    <x v="0"/>
    <n v="0"/>
    <n v="123737"/>
  </r>
  <r>
    <x v="14"/>
    <n v="56"/>
    <x v="15"/>
    <n v="1334956"/>
    <x v="0"/>
    <n v="0"/>
    <n v="123737"/>
  </r>
  <r>
    <x v="14"/>
    <n v="56"/>
    <x v="16"/>
    <n v="1488935"/>
    <x v="0"/>
    <n v="0"/>
    <n v="123737"/>
  </r>
  <r>
    <x v="14"/>
    <n v="56"/>
    <x v="17"/>
    <n v="1191555"/>
    <x v="0"/>
    <n v="0"/>
    <n v="123737"/>
  </r>
  <r>
    <x v="14"/>
    <n v="56"/>
    <x v="18"/>
    <n v="655578"/>
    <x v="0"/>
    <n v="0"/>
    <n v="123737"/>
  </r>
  <r>
    <x v="14"/>
    <n v="56"/>
    <x v="19"/>
    <n v="743892"/>
    <x v="0"/>
    <n v="0"/>
    <n v="123737"/>
  </r>
  <r>
    <x v="14"/>
    <n v="56"/>
    <x v="20"/>
    <n v="633485"/>
    <x v="0"/>
    <n v="0"/>
    <n v="123737"/>
  </r>
  <r>
    <x v="14"/>
    <n v="56"/>
    <x v="21"/>
    <n v="532863"/>
    <x v="0"/>
    <n v="0"/>
    <n v="123737"/>
  </r>
  <r>
    <x v="14"/>
    <n v="56"/>
    <x v="22"/>
    <n v="356933"/>
    <x v="0"/>
    <n v="0"/>
    <n v="123737"/>
  </r>
  <r>
    <x v="14"/>
    <n v="56"/>
    <x v="23"/>
    <n v="285929"/>
    <x v="0"/>
    <n v="0"/>
    <n v="123737"/>
  </r>
  <r>
    <x v="14"/>
    <n v="56"/>
    <x v="24"/>
    <n v="224359"/>
    <x v="0"/>
    <n v="0"/>
    <n v="123737"/>
  </r>
  <r>
    <x v="14"/>
    <n v="56"/>
    <x v="25"/>
    <n v="196527"/>
    <x v="0"/>
    <n v="0"/>
    <n v="123737"/>
  </r>
  <r>
    <x v="14"/>
    <n v="56"/>
    <x v="26"/>
    <n v="247949"/>
    <x v="0"/>
    <n v="0"/>
    <n v="123737"/>
  </r>
  <r>
    <x v="14"/>
    <n v="56"/>
    <x v="27"/>
    <n v="201198"/>
    <x v="0"/>
    <n v="0"/>
    <n v="123737"/>
  </r>
  <r>
    <x v="14"/>
    <n v="56"/>
    <x v="28"/>
    <n v="230689"/>
    <x v="0"/>
    <n v="0"/>
    <n v="123737"/>
  </r>
  <r>
    <x v="14"/>
    <n v="56"/>
    <x v="29"/>
    <n v="200468"/>
    <x v="0"/>
    <n v="0"/>
    <n v="123737"/>
  </r>
  <r>
    <x v="14"/>
    <n v="56"/>
    <x v="30"/>
    <n v="179809"/>
    <x v="0"/>
    <n v="0"/>
    <n v="123737"/>
  </r>
  <r>
    <x v="14"/>
    <n v="56"/>
    <x v="31"/>
    <n v="177952"/>
    <x v="1"/>
    <n v="1"/>
    <n v="123737"/>
  </r>
  <r>
    <x v="14"/>
    <n v="56"/>
    <x v="32"/>
    <n v="176136"/>
    <x v="0"/>
    <n v="0"/>
    <n v="123737"/>
  </r>
  <r>
    <x v="14"/>
    <n v="56"/>
    <x v="33"/>
    <n v="176726"/>
    <x v="0"/>
    <n v="0"/>
    <n v="123737"/>
  </r>
  <r>
    <x v="14"/>
    <n v="56"/>
    <x v="34"/>
    <n v="113299"/>
    <x v="0"/>
    <n v="0"/>
    <n v="123737"/>
  </r>
  <r>
    <x v="14"/>
    <n v="56"/>
    <x v="35"/>
    <n v="71306"/>
    <x v="0"/>
    <n v="0"/>
    <n v="123737"/>
  </r>
  <r>
    <x v="14"/>
    <n v="56"/>
    <x v="36"/>
    <n v="96469"/>
    <x v="0"/>
    <n v="0"/>
    <n v="123737"/>
  </r>
  <r>
    <x v="14"/>
    <n v="56"/>
    <x v="37"/>
    <n v="58427"/>
    <x v="0"/>
    <n v="0"/>
    <n v="123737"/>
  </r>
  <r>
    <x v="14"/>
    <n v="56"/>
    <x v="38"/>
    <n v="21747"/>
    <x v="0"/>
    <n v="0"/>
    <n v="123737"/>
  </r>
  <r>
    <x v="14"/>
    <n v="56"/>
    <x v="39"/>
    <n v="21"/>
    <x v="0"/>
    <n v="0"/>
    <n v="123737"/>
  </r>
  <r>
    <x v="14"/>
    <n v="56"/>
    <x v="40"/>
    <n v="-20"/>
    <x v="0"/>
    <n v="0"/>
    <n v="123737"/>
  </r>
  <r>
    <x v="14"/>
    <n v="56"/>
    <x v="41"/>
    <n v="40"/>
    <x v="0"/>
    <n v="0"/>
    <n v="123737"/>
  </r>
  <r>
    <x v="14"/>
    <n v="56"/>
    <x v="42"/>
    <n v="48875"/>
    <x v="1"/>
    <n v="1"/>
    <n v="123737"/>
  </r>
  <r>
    <x v="14"/>
    <n v="56"/>
    <x v="43"/>
    <n v="48375"/>
    <x v="0"/>
    <n v="0"/>
    <n v="123737"/>
  </r>
  <r>
    <x v="14"/>
    <n v="56"/>
    <x v="44"/>
    <n v="93325"/>
    <x v="0"/>
    <n v="0"/>
    <n v="123737"/>
  </r>
  <r>
    <x v="14"/>
    <n v="56"/>
    <x v="45"/>
    <n v="67375"/>
    <x v="0"/>
    <n v="0"/>
    <n v="123737"/>
  </r>
  <r>
    <x v="14"/>
    <n v="56"/>
    <x v="46"/>
    <n v="34275"/>
    <x v="0"/>
    <n v="0"/>
    <n v="123737"/>
  </r>
  <r>
    <x v="14"/>
    <n v="56"/>
    <x v="47"/>
    <n v="2285"/>
    <x v="1"/>
    <n v="1"/>
    <n v="123737"/>
  </r>
  <r>
    <x v="14"/>
    <n v="56"/>
    <x v="48"/>
    <n v="78"/>
    <x v="0"/>
    <n v="0"/>
    <n v="123737"/>
  </r>
  <r>
    <x v="14"/>
    <n v="56"/>
    <x v="49"/>
    <n v="3"/>
    <x v="0"/>
    <n v="0"/>
    <n v="123737"/>
  </r>
  <r>
    <x v="14"/>
    <n v="56"/>
    <x v="50"/>
    <n v="55"/>
    <x v="0"/>
    <n v="0"/>
    <n v="123737"/>
  </r>
  <r>
    <x v="14"/>
    <n v="56"/>
    <x v="51"/>
    <n v="18697"/>
    <x v="0"/>
    <n v="0"/>
    <n v="123737"/>
  </r>
  <r>
    <x v="14"/>
    <n v="56"/>
    <x v="52"/>
    <n v="22068"/>
    <x v="0"/>
    <n v="0"/>
    <n v="123737"/>
  </r>
  <r>
    <x v="14"/>
    <n v="56"/>
    <x v="53"/>
    <n v="4435"/>
    <x v="1"/>
    <n v="1"/>
    <n v="123737"/>
  </r>
  <r>
    <x v="14"/>
    <n v="56"/>
    <x v="54"/>
    <n v="137976"/>
    <x v="0"/>
    <n v="0"/>
    <n v="123737"/>
  </r>
  <r>
    <x v="14"/>
    <n v="56"/>
    <x v="55"/>
    <n v="59446"/>
    <x v="0"/>
    <n v="0"/>
    <n v="123737"/>
  </r>
  <r>
    <x v="14"/>
    <n v="56"/>
    <x v="56"/>
    <n v="92719"/>
    <x v="0"/>
    <n v="0"/>
    <n v="123737"/>
  </r>
  <r>
    <x v="14"/>
    <n v="56"/>
    <x v="57"/>
    <n v="82755"/>
    <x v="0"/>
    <n v="0"/>
    <n v="123737"/>
  </r>
  <r>
    <x v="14"/>
    <n v="56"/>
    <x v="58"/>
    <n v="165387"/>
    <x v="0"/>
    <n v="0"/>
    <n v="123737"/>
  </r>
  <r>
    <x v="14"/>
    <n v="56"/>
    <x v="59"/>
    <n v="158981"/>
    <x v="0"/>
    <n v="0"/>
    <n v="123737"/>
  </r>
  <r>
    <x v="14"/>
    <n v="56"/>
    <x v="60"/>
    <n v="210344"/>
    <x v="0"/>
    <n v="0"/>
    <n v="123737"/>
  </r>
  <r>
    <x v="14"/>
    <n v="56"/>
    <x v="61"/>
    <n v="354483"/>
    <x v="0"/>
    <n v="0"/>
    <n v="123737"/>
  </r>
  <r>
    <x v="14"/>
    <n v="56"/>
    <x v="62"/>
    <n v="65262"/>
    <x v="0"/>
    <n v="0"/>
    <n v="123737"/>
  </r>
  <r>
    <x v="14"/>
    <n v="56"/>
    <x v="63"/>
    <n v="754168"/>
    <x v="0"/>
    <n v="0"/>
    <n v="123737"/>
  </r>
  <r>
    <x v="14"/>
    <n v="56"/>
    <x v="64"/>
    <n v="87692"/>
    <x v="0"/>
    <n v="0"/>
    <n v="123737"/>
  </r>
  <r>
    <x v="14"/>
    <n v="56"/>
    <x v="65"/>
    <n v="1278836"/>
    <x v="0"/>
    <n v="0"/>
    <n v="123737"/>
  </r>
  <r>
    <x v="14"/>
    <n v="56"/>
    <x v="66"/>
    <n v="1937735"/>
    <x v="0"/>
    <n v="0"/>
    <n v="123737"/>
  </r>
  <r>
    <x v="14"/>
    <n v="56"/>
    <x v="67"/>
    <n v="935104"/>
    <x v="0"/>
    <n v="0"/>
    <n v="123737"/>
  </r>
  <r>
    <x v="14"/>
    <n v="56"/>
    <x v="68"/>
    <n v="152562"/>
    <x v="0"/>
    <n v="0"/>
    <n v="123737"/>
  </r>
  <r>
    <x v="14"/>
    <n v="56"/>
    <x v="69"/>
    <n v="1484124"/>
    <x v="0"/>
    <n v="0"/>
    <n v="123737"/>
  </r>
  <r>
    <x v="14"/>
    <n v="56"/>
    <x v="70"/>
    <n v="97627"/>
    <x v="0"/>
    <n v="0"/>
    <n v="123737"/>
  </r>
  <r>
    <x v="14"/>
    <n v="56"/>
    <x v="71"/>
    <n v="786351"/>
    <x v="0"/>
    <n v="0"/>
    <n v="123737"/>
  </r>
  <r>
    <x v="14"/>
    <n v="56"/>
    <x v="72"/>
    <n v="710862"/>
    <x v="0"/>
    <n v="0"/>
    <n v="123737"/>
  </r>
  <r>
    <x v="14"/>
    <n v="56"/>
    <x v="73"/>
    <n v="543546"/>
    <x v="0"/>
    <n v="0"/>
    <n v="123737"/>
  </r>
  <r>
    <x v="14"/>
    <n v="56"/>
    <x v="74"/>
    <n v="476451"/>
    <x v="0"/>
    <n v="0"/>
    <n v="123737"/>
  </r>
  <r>
    <x v="14"/>
    <n v="56"/>
    <x v="75"/>
    <n v="269007"/>
    <x v="0"/>
    <n v="0"/>
    <n v="123737"/>
  </r>
  <r>
    <x v="14"/>
    <n v="56"/>
    <x v="76"/>
    <n v="183297"/>
    <x v="0"/>
    <n v="0"/>
    <n v="123737"/>
  </r>
  <r>
    <x v="14"/>
    <n v="56"/>
    <x v="77"/>
    <n v="194628"/>
    <x v="0"/>
    <n v="0"/>
    <n v="123737"/>
  </r>
  <r>
    <x v="14"/>
    <n v="56"/>
    <x v="78"/>
    <n v="203051"/>
    <x v="0"/>
    <n v="0"/>
    <n v="123737"/>
  </r>
  <r>
    <x v="14"/>
    <n v="56"/>
    <x v="79"/>
    <n v="180237"/>
    <x v="0"/>
    <n v="0"/>
    <n v="123737"/>
  </r>
  <r>
    <x v="14"/>
    <n v="56"/>
    <x v="80"/>
    <n v="214704"/>
    <x v="0"/>
    <n v="0"/>
    <n v="123737"/>
  </r>
  <r>
    <x v="14"/>
    <n v="56"/>
    <x v="81"/>
    <n v="241968"/>
    <x v="0"/>
    <n v="0"/>
    <n v="123737"/>
  </r>
  <r>
    <x v="14"/>
    <n v="56"/>
    <x v="82"/>
    <n v="326101"/>
    <x v="0"/>
    <n v="0"/>
    <n v="123737"/>
  </r>
  <r>
    <x v="14"/>
    <n v="56"/>
    <x v="83"/>
    <n v="363058"/>
    <x v="1"/>
    <n v="1"/>
    <n v="123737"/>
  </r>
  <r>
    <x v="14"/>
    <n v="56"/>
    <x v="84"/>
    <n v="239501"/>
    <x v="0"/>
    <n v="0"/>
    <n v="123737"/>
  </r>
  <r>
    <x v="14"/>
    <n v="56"/>
    <x v="85"/>
    <n v="201789"/>
    <x v="0"/>
    <n v="0"/>
    <n v="123737"/>
  </r>
  <r>
    <x v="14"/>
    <n v="56"/>
    <x v="86"/>
    <n v="272461"/>
    <x v="0"/>
    <n v="0"/>
    <n v="123737"/>
  </r>
  <r>
    <x v="14"/>
    <n v="56"/>
    <x v="87"/>
    <n v="259828"/>
    <x v="0"/>
    <n v="0"/>
    <n v="123737"/>
  </r>
  <r>
    <x v="14"/>
    <n v="56"/>
    <x v="88"/>
    <n v="280648"/>
    <x v="0"/>
    <n v="0"/>
    <n v="123737"/>
  </r>
  <r>
    <x v="14"/>
    <n v="56"/>
    <x v="89"/>
    <n v="71129"/>
    <x v="0"/>
    <n v="0"/>
    <n v="123737"/>
  </r>
  <r>
    <x v="14"/>
    <n v="56"/>
    <x v="90"/>
    <n v="47753"/>
    <x v="0"/>
    <n v="0"/>
    <n v="123737"/>
  </r>
  <r>
    <x v="14"/>
    <n v="56"/>
    <x v="91"/>
    <n v="41038"/>
    <x v="0"/>
    <n v="0"/>
    <n v="123737"/>
  </r>
  <r>
    <x v="14"/>
    <n v="56"/>
    <x v="92"/>
    <n v="37524"/>
    <x v="0"/>
    <n v="0"/>
    <n v="123737"/>
  </r>
  <r>
    <x v="14"/>
    <n v="56"/>
    <x v="93"/>
    <n v="29391"/>
    <x v="0"/>
    <n v="0"/>
    <n v="123737"/>
  </r>
  <r>
    <x v="14"/>
    <n v="56"/>
    <x v="94"/>
    <n v="72926"/>
    <x v="1"/>
    <n v="1"/>
    <n v="123737"/>
  </r>
  <r>
    <x v="14"/>
    <n v="56"/>
    <x v="95"/>
    <n v="121282"/>
    <x v="0"/>
    <n v="0"/>
    <n v="123737"/>
  </r>
  <r>
    <x v="14"/>
    <n v="56"/>
    <x v="96"/>
    <n v="170778"/>
    <x v="0"/>
    <n v="0"/>
    <n v="123737"/>
  </r>
  <r>
    <x v="14"/>
    <n v="56"/>
    <x v="97"/>
    <n v="113076"/>
    <x v="0"/>
    <n v="0"/>
    <n v="123737"/>
  </r>
  <r>
    <x v="14"/>
    <n v="56"/>
    <x v="98"/>
    <n v="110983"/>
    <x v="0"/>
    <n v="0"/>
    <n v="123737"/>
  </r>
  <r>
    <x v="14"/>
    <n v="56"/>
    <x v="99"/>
    <n v="7707"/>
    <x v="1"/>
    <n v="1"/>
    <n v="123737"/>
  </r>
  <r>
    <x v="14"/>
    <n v="56"/>
    <x v="100"/>
    <n v="11052"/>
    <x v="0"/>
    <n v="0"/>
    <n v="123737"/>
  </r>
  <r>
    <x v="14"/>
    <n v="56"/>
    <x v="101"/>
    <n v="24839"/>
    <x v="0"/>
    <n v="0"/>
    <n v="123737"/>
  </r>
  <r>
    <x v="14"/>
    <n v="56"/>
    <x v="102"/>
    <n v="39576"/>
    <x v="0"/>
    <n v="0"/>
    <n v="123737"/>
  </r>
  <r>
    <x v="14"/>
    <n v="56"/>
    <x v="103"/>
    <n v="29604"/>
    <x v="0"/>
    <n v="0"/>
    <n v="123737"/>
  </r>
  <r>
    <x v="14"/>
    <n v="56"/>
    <x v="104"/>
    <n v="42862"/>
    <x v="0"/>
    <n v="0"/>
    <n v="123737"/>
  </r>
  <r>
    <x v="14"/>
    <n v="56"/>
    <x v="105"/>
    <n v="84918"/>
    <x v="1"/>
    <n v="1"/>
    <n v="123737"/>
  </r>
  <r>
    <x v="14"/>
    <n v="56"/>
    <x v="106"/>
    <n v="125266"/>
    <x v="0"/>
    <n v="0"/>
    <n v="123737"/>
  </r>
  <r>
    <x v="14"/>
    <n v="56"/>
    <x v="107"/>
    <n v="10671"/>
    <x v="0"/>
    <n v="0"/>
    <n v="123737"/>
  </r>
  <r>
    <x v="14"/>
    <n v="56"/>
    <x v="108"/>
    <n v="100116"/>
    <x v="0"/>
    <n v="0"/>
    <n v="123737"/>
  </r>
  <r>
    <x v="14"/>
    <n v="56"/>
    <x v="109"/>
    <n v="14295"/>
    <x v="0"/>
    <n v="0"/>
    <n v="123737"/>
  </r>
  <r>
    <x v="14"/>
    <n v="56"/>
    <x v="110"/>
    <n v="294254"/>
    <x v="0"/>
    <n v="0"/>
    <n v="123737"/>
  </r>
  <r>
    <x v="14"/>
    <n v="56"/>
    <x v="111"/>
    <n v="433827"/>
    <x v="0"/>
    <n v="0"/>
    <n v="123737"/>
  </r>
  <r>
    <x v="14"/>
    <n v="56"/>
    <x v="112"/>
    <n v="380811"/>
    <x v="0"/>
    <n v="0"/>
    <n v="123737"/>
  </r>
  <r>
    <x v="14"/>
    <n v="56"/>
    <x v="113"/>
    <n v="635492"/>
    <x v="0"/>
    <n v="0"/>
    <n v="123737"/>
  </r>
  <r>
    <x v="14"/>
    <n v="56"/>
    <x v="114"/>
    <n v="462429"/>
    <x v="0"/>
    <n v="0"/>
    <n v="123737"/>
  </r>
  <r>
    <x v="14"/>
    <n v="56"/>
    <x v="115"/>
    <n v="702986"/>
    <x v="0"/>
    <n v="0"/>
    <n v="123737"/>
  </r>
  <r>
    <x v="14"/>
    <n v="56"/>
    <x v="116"/>
    <n v="391978"/>
    <x v="0"/>
    <n v="0"/>
    <n v="123737"/>
  </r>
  <r>
    <x v="14"/>
    <n v="56"/>
    <x v="117"/>
    <n v="801118"/>
    <x v="0"/>
    <n v="0"/>
    <n v="123737"/>
  </r>
  <r>
    <x v="14"/>
    <n v="56"/>
    <x v="118"/>
    <n v="151674"/>
    <x v="0"/>
    <n v="0"/>
    <n v="123737"/>
  </r>
  <r>
    <x v="14"/>
    <n v="56"/>
    <x v="119"/>
    <n v="1920403"/>
    <x v="0"/>
    <n v="0"/>
    <n v="123737"/>
  </r>
  <r>
    <x v="14"/>
    <n v="56"/>
    <x v="120"/>
    <n v="1809322"/>
    <x v="0"/>
    <n v="0"/>
    <n v="123737"/>
  </r>
  <r>
    <x v="14"/>
    <n v="56"/>
    <x v="121"/>
    <n v="1140343"/>
    <x v="0"/>
    <n v="0"/>
    <n v="123737"/>
  </r>
  <r>
    <x v="14"/>
    <n v="56"/>
    <x v="122"/>
    <n v="829634"/>
    <x v="0"/>
    <n v="0"/>
    <n v="123737"/>
  </r>
  <r>
    <x v="14"/>
    <n v="56"/>
    <x v="123"/>
    <n v="631679"/>
    <x v="0"/>
    <n v="0"/>
    <n v="123737"/>
  </r>
  <r>
    <x v="14"/>
    <n v="56"/>
    <x v="124"/>
    <n v="633607"/>
    <x v="0"/>
    <n v="0"/>
    <n v="123737"/>
  </r>
  <r>
    <x v="14"/>
    <n v="56"/>
    <x v="125"/>
    <n v="517159"/>
    <x v="0"/>
    <n v="0"/>
    <n v="123737"/>
  </r>
  <r>
    <x v="14"/>
    <n v="56"/>
    <x v="126"/>
    <n v="342364"/>
    <x v="0"/>
    <n v="0"/>
    <n v="123737"/>
  </r>
  <r>
    <x v="14"/>
    <n v="56"/>
    <x v="127"/>
    <n v="244377"/>
    <x v="0"/>
    <n v="0"/>
    <n v="123737"/>
  </r>
  <r>
    <x v="14"/>
    <n v="56"/>
    <x v="128"/>
    <n v="14229"/>
    <x v="0"/>
    <n v="0"/>
    <n v="123737"/>
  </r>
  <r>
    <x v="14"/>
    <n v="56"/>
    <x v="129"/>
    <n v="11584"/>
    <x v="0"/>
    <n v="0"/>
    <n v="123737"/>
  </r>
  <r>
    <x v="14"/>
    <n v="56"/>
    <x v="130"/>
    <n v="116278"/>
    <x v="0"/>
    <n v="0"/>
    <n v="123737"/>
  </r>
  <r>
    <x v="14"/>
    <n v="56"/>
    <x v="131"/>
    <n v="157342"/>
    <x v="0"/>
    <n v="0"/>
    <n v="123737"/>
  </r>
  <r>
    <x v="14"/>
    <n v="56"/>
    <x v="132"/>
    <n v="242942"/>
    <x v="0"/>
    <n v="0"/>
    <n v="123737"/>
  </r>
  <r>
    <x v="14"/>
    <n v="56"/>
    <x v="133"/>
    <n v="273054"/>
    <x v="0"/>
    <n v="0"/>
    <n v="123737"/>
  </r>
  <r>
    <x v="14"/>
    <n v="56"/>
    <x v="134"/>
    <n v="24701"/>
    <x v="0"/>
    <n v="0"/>
    <n v="123737"/>
  </r>
  <r>
    <x v="14"/>
    <n v="56"/>
    <x v="135"/>
    <n v="356448"/>
    <x v="1"/>
    <n v="1"/>
    <n v="123737"/>
  </r>
  <r>
    <x v="14"/>
    <n v="56"/>
    <x v="136"/>
    <n v="334281"/>
    <x v="0"/>
    <n v="0"/>
    <n v="123737"/>
  </r>
  <r>
    <x v="14"/>
    <n v="56"/>
    <x v="137"/>
    <n v="267714"/>
    <x v="0"/>
    <n v="0"/>
    <n v="123737"/>
  </r>
  <r>
    <x v="14"/>
    <n v="56"/>
    <x v="138"/>
    <n v="228641"/>
    <x v="0"/>
    <n v="0"/>
    <n v="123737"/>
  </r>
  <r>
    <x v="14"/>
    <n v="56"/>
    <x v="139"/>
    <n v="263203"/>
    <x v="0"/>
    <n v="0"/>
    <n v="123737"/>
  </r>
  <r>
    <x v="14"/>
    <n v="56"/>
    <x v="140"/>
    <n v="153853"/>
    <x v="0"/>
    <n v="0"/>
    <n v="123737"/>
  </r>
  <r>
    <x v="14"/>
    <n v="56"/>
    <x v="141"/>
    <n v="93277"/>
    <x v="0"/>
    <n v="0"/>
    <n v="123737"/>
  </r>
  <r>
    <x v="14"/>
    <n v="56"/>
    <x v="142"/>
    <n v="8111"/>
    <x v="0"/>
    <n v="0"/>
    <n v="123737"/>
  </r>
  <r>
    <x v="14"/>
    <n v="58"/>
    <x v="0"/>
    <n v="730"/>
    <x v="0"/>
    <n v="0"/>
    <n v="123737"/>
  </r>
  <r>
    <x v="14"/>
    <n v="58"/>
    <x v="1"/>
    <n v="170"/>
    <x v="1"/>
    <n v="1"/>
    <n v="123737"/>
  </r>
  <r>
    <x v="14"/>
    <n v="58"/>
    <x v="2"/>
    <n v="1093"/>
    <x v="0"/>
    <n v="0"/>
    <n v="123737"/>
  </r>
  <r>
    <x v="14"/>
    <n v="58"/>
    <x v="3"/>
    <n v="190"/>
    <x v="0"/>
    <n v="0"/>
    <n v="123737"/>
  </r>
  <r>
    <x v="14"/>
    <n v="58"/>
    <x v="4"/>
    <n v="1885"/>
    <x v="0"/>
    <n v="0"/>
    <n v="123737"/>
  </r>
  <r>
    <x v="14"/>
    <n v="58"/>
    <x v="5"/>
    <n v="645"/>
    <x v="0"/>
    <n v="0"/>
    <n v="123737"/>
  </r>
  <r>
    <x v="14"/>
    <n v="58"/>
    <x v="6"/>
    <n v="856"/>
    <x v="0"/>
    <n v="0"/>
    <n v="123737"/>
  </r>
  <r>
    <x v="14"/>
    <n v="58"/>
    <x v="7"/>
    <n v="1150"/>
    <x v="0"/>
    <n v="0"/>
    <n v="123737"/>
  </r>
  <r>
    <x v="14"/>
    <n v="58"/>
    <x v="8"/>
    <n v="670"/>
    <x v="0"/>
    <n v="0"/>
    <n v="123737"/>
  </r>
  <r>
    <x v="14"/>
    <n v="58"/>
    <x v="9"/>
    <n v="248"/>
    <x v="0"/>
    <n v="0"/>
    <n v="123737"/>
  </r>
  <r>
    <x v="14"/>
    <n v="58"/>
    <x v="10"/>
    <n v="666"/>
    <x v="0"/>
    <n v="0"/>
    <n v="123737"/>
  </r>
  <r>
    <x v="14"/>
    <n v="58"/>
    <x v="14"/>
    <n v="1715"/>
    <x v="0"/>
    <n v="0"/>
    <n v="123737"/>
  </r>
  <r>
    <x v="14"/>
    <n v="58"/>
    <x v="15"/>
    <n v="200"/>
    <x v="0"/>
    <n v="0"/>
    <n v="123737"/>
  </r>
  <r>
    <x v="14"/>
    <n v="58"/>
    <x v="16"/>
    <n v="687"/>
    <x v="0"/>
    <n v="0"/>
    <n v="123737"/>
  </r>
  <r>
    <x v="14"/>
    <n v="58"/>
    <x v="19"/>
    <n v="1482"/>
    <x v="0"/>
    <n v="0"/>
    <n v="123737"/>
  </r>
  <r>
    <x v="14"/>
    <n v="58"/>
    <x v="20"/>
    <n v="990"/>
    <x v="0"/>
    <n v="0"/>
    <n v="123737"/>
  </r>
  <r>
    <x v="14"/>
    <n v="58"/>
    <x v="22"/>
    <n v="1890"/>
    <x v="0"/>
    <n v="0"/>
    <n v="123737"/>
  </r>
  <r>
    <x v="14"/>
    <n v="58"/>
    <x v="23"/>
    <n v="1311"/>
    <x v="0"/>
    <n v="0"/>
    <n v="123737"/>
  </r>
  <r>
    <x v="14"/>
    <n v="58"/>
    <x v="24"/>
    <n v="3070"/>
    <x v="0"/>
    <n v="0"/>
    <n v="123737"/>
  </r>
  <r>
    <x v="14"/>
    <n v="58"/>
    <x v="25"/>
    <n v="1080"/>
    <x v="0"/>
    <n v="0"/>
    <n v="123737"/>
  </r>
  <r>
    <x v="14"/>
    <n v="58"/>
    <x v="26"/>
    <n v="1863"/>
    <x v="0"/>
    <n v="0"/>
    <n v="123737"/>
  </r>
  <r>
    <x v="14"/>
    <n v="58"/>
    <x v="27"/>
    <n v="1099"/>
    <x v="0"/>
    <n v="0"/>
    <n v="123737"/>
  </r>
  <r>
    <x v="14"/>
    <n v="58"/>
    <x v="28"/>
    <n v="1434"/>
    <x v="0"/>
    <n v="0"/>
    <n v="123737"/>
  </r>
  <r>
    <x v="14"/>
    <n v="58"/>
    <x v="29"/>
    <n v="438"/>
    <x v="0"/>
    <n v="0"/>
    <n v="123737"/>
  </r>
  <r>
    <x v="14"/>
    <n v="58"/>
    <x v="30"/>
    <n v="390"/>
    <x v="0"/>
    <n v="0"/>
    <n v="123737"/>
  </r>
  <r>
    <x v="14"/>
    <n v="58"/>
    <x v="31"/>
    <n v="995"/>
    <x v="1"/>
    <n v="1"/>
    <n v="123737"/>
  </r>
  <r>
    <x v="14"/>
    <n v="58"/>
    <x v="32"/>
    <n v="1660"/>
    <x v="0"/>
    <n v="0"/>
    <n v="123737"/>
  </r>
  <r>
    <x v="14"/>
    <n v="58"/>
    <x v="33"/>
    <n v="981"/>
    <x v="0"/>
    <n v="0"/>
    <n v="123737"/>
  </r>
  <r>
    <x v="14"/>
    <n v="58"/>
    <x v="34"/>
    <n v="820"/>
    <x v="0"/>
    <n v="0"/>
    <n v="123737"/>
  </r>
  <r>
    <x v="14"/>
    <n v="58"/>
    <x v="35"/>
    <n v="1500"/>
    <x v="0"/>
    <n v="0"/>
    <n v="123737"/>
  </r>
  <r>
    <x v="14"/>
    <n v="58"/>
    <x v="36"/>
    <n v="750"/>
    <x v="0"/>
    <n v="0"/>
    <n v="123737"/>
  </r>
  <r>
    <x v="14"/>
    <n v="58"/>
    <x v="37"/>
    <n v="1018"/>
    <x v="0"/>
    <n v="0"/>
    <n v="123737"/>
  </r>
  <r>
    <x v="14"/>
    <n v="58"/>
    <x v="38"/>
    <n v="1901"/>
    <x v="0"/>
    <n v="0"/>
    <n v="123737"/>
  </r>
  <r>
    <x v="14"/>
    <n v="58"/>
    <x v="39"/>
    <n v="733"/>
    <x v="0"/>
    <n v="0"/>
    <n v="123737"/>
  </r>
  <r>
    <x v="14"/>
    <n v="58"/>
    <x v="40"/>
    <n v="911"/>
    <x v="0"/>
    <n v="0"/>
    <n v="123737"/>
  </r>
  <r>
    <x v="14"/>
    <n v="58"/>
    <x v="42"/>
    <n v="170"/>
    <x v="1"/>
    <n v="1"/>
    <n v="123737"/>
  </r>
  <r>
    <x v="14"/>
    <n v="58"/>
    <x v="43"/>
    <n v="1143"/>
    <x v="0"/>
    <n v="0"/>
    <n v="123737"/>
  </r>
  <r>
    <x v="14"/>
    <n v="58"/>
    <x v="44"/>
    <n v="327"/>
    <x v="0"/>
    <n v="0"/>
    <n v="123737"/>
  </r>
  <r>
    <x v="14"/>
    <n v="58"/>
    <x v="45"/>
    <n v="815"/>
    <x v="0"/>
    <n v="0"/>
    <n v="123737"/>
  </r>
  <r>
    <x v="14"/>
    <n v="58"/>
    <x v="46"/>
    <n v="2144"/>
    <x v="0"/>
    <n v="0"/>
    <n v="123737"/>
  </r>
  <r>
    <x v="14"/>
    <n v="58"/>
    <x v="47"/>
    <n v="1685"/>
    <x v="1"/>
    <n v="1"/>
    <n v="123737"/>
  </r>
  <r>
    <x v="14"/>
    <n v="58"/>
    <x v="48"/>
    <n v="1593"/>
    <x v="0"/>
    <n v="0"/>
    <n v="123737"/>
  </r>
  <r>
    <x v="14"/>
    <n v="58"/>
    <x v="49"/>
    <n v="1518"/>
    <x v="0"/>
    <n v="0"/>
    <n v="123737"/>
  </r>
  <r>
    <x v="14"/>
    <n v="58"/>
    <x v="50"/>
    <n v="195"/>
    <x v="0"/>
    <n v="0"/>
    <n v="123737"/>
  </r>
  <r>
    <x v="14"/>
    <n v="58"/>
    <x v="51"/>
    <n v="883"/>
    <x v="0"/>
    <n v="0"/>
    <n v="123737"/>
  </r>
  <r>
    <x v="14"/>
    <n v="58"/>
    <x v="52"/>
    <n v="916"/>
    <x v="0"/>
    <n v="0"/>
    <n v="123737"/>
  </r>
  <r>
    <x v="14"/>
    <n v="58"/>
    <x v="53"/>
    <n v="140"/>
    <x v="1"/>
    <n v="1"/>
    <n v="123737"/>
  </r>
  <r>
    <x v="14"/>
    <n v="58"/>
    <x v="54"/>
    <n v="170"/>
    <x v="0"/>
    <n v="0"/>
    <n v="123737"/>
  </r>
  <r>
    <x v="14"/>
    <n v="58"/>
    <x v="55"/>
    <n v="1259"/>
    <x v="0"/>
    <n v="0"/>
    <n v="123737"/>
  </r>
  <r>
    <x v="14"/>
    <n v="58"/>
    <x v="56"/>
    <n v="1080"/>
    <x v="0"/>
    <n v="0"/>
    <n v="123737"/>
  </r>
  <r>
    <x v="14"/>
    <n v="58"/>
    <x v="57"/>
    <n v="170"/>
    <x v="0"/>
    <n v="0"/>
    <n v="123737"/>
  </r>
  <r>
    <x v="14"/>
    <n v="58"/>
    <x v="58"/>
    <n v="363"/>
    <x v="0"/>
    <n v="0"/>
    <n v="123737"/>
  </r>
  <r>
    <x v="14"/>
    <n v="58"/>
    <x v="59"/>
    <n v="340"/>
    <x v="0"/>
    <n v="0"/>
    <n v="123737"/>
  </r>
  <r>
    <x v="14"/>
    <n v="58"/>
    <x v="60"/>
    <n v="500"/>
    <x v="0"/>
    <n v="0"/>
    <n v="123737"/>
  </r>
  <r>
    <x v="14"/>
    <n v="58"/>
    <x v="61"/>
    <n v="460"/>
    <x v="0"/>
    <n v="0"/>
    <n v="123737"/>
  </r>
  <r>
    <x v="14"/>
    <n v="58"/>
    <x v="63"/>
    <n v="865"/>
    <x v="0"/>
    <n v="0"/>
    <n v="123737"/>
  </r>
  <r>
    <x v="14"/>
    <n v="58"/>
    <x v="64"/>
    <n v="845"/>
    <x v="0"/>
    <n v="0"/>
    <n v="123737"/>
  </r>
  <r>
    <x v="14"/>
    <n v="58"/>
    <x v="65"/>
    <n v="2770"/>
    <x v="0"/>
    <n v="0"/>
    <n v="123737"/>
  </r>
  <r>
    <x v="14"/>
    <n v="58"/>
    <x v="69"/>
    <n v="1600"/>
    <x v="0"/>
    <n v="0"/>
    <n v="123737"/>
  </r>
  <r>
    <x v="14"/>
    <n v="58"/>
    <x v="70"/>
    <n v="1575"/>
    <x v="0"/>
    <n v="0"/>
    <n v="123737"/>
  </r>
  <r>
    <x v="14"/>
    <n v="58"/>
    <x v="71"/>
    <n v="310"/>
    <x v="0"/>
    <n v="0"/>
    <n v="123737"/>
  </r>
  <r>
    <x v="14"/>
    <n v="58"/>
    <x v="72"/>
    <n v="1100"/>
    <x v="0"/>
    <n v="0"/>
    <n v="123737"/>
  </r>
  <r>
    <x v="14"/>
    <n v="58"/>
    <x v="74"/>
    <n v="290"/>
    <x v="0"/>
    <n v="0"/>
    <n v="123737"/>
  </r>
  <r>
    <x v="14"/>
    <n v="58"/>
    <x v="75"/>
    <n v="285"/>
    <x v="0"/>
    <n v="0"/>
    <n v="123737"/>
  </r>
  <r>
    <x v="14"/>
    <n v="58"/>
    <x v="77"/>
    <n v="390"/>
    <x v="0"/>
    <n v="0"/>
    <n v="123737"/>
  </r>
  <r>
    <x v="14"/>
    <n v="58"/>
    <x v="78"/>
    <n v="515"/>
    <x v="0"/>
    <n v="0"/>
    <n v="123737"/>
  </r>
  <r>
    <x v="14"/>
    <n v="58"/>
    <x v="80"/>
    <n v="630"/>
    <x v="0"/>
    <n v="0"/>
    <n v="123737"/>
  </r>
  <r>
    <x v="14"/>
    <n v="58"/>
    <x v="81"/>
    <n v="1495"/>
    <x v="0"/>
    <n v="0"/>
    <n v="123737"/>
  </r>
  <r>
    <x v="14"/>
    <n v="58"/>
    <x v="82"/>
    <n v="365"/>
    <x v="0"/>
    <n v="0"/>
    <n v="123737"/>
  </r>
  <r>
    <x v="14"/>
    <n v="58"/>
    <x v="83"/>
    <n v="820"/>
    <x v="1"/>
    <n v="1"/>
    <n v="123737"/>
  </r>
  <r>
    <x v="14"/>
    <n v="58"/>
    <x v="85"/>
    <n v="860"/>
    <x v="0"/>
    <n v="0"/>
    <n v="123737"/>
  </r>
  <r>
    <x v="14"/>
    <n v="58"/>
    <x v="87"/>
    <n v="260"/>
    <x v="0"/>
    <n v="0"/>
    <n v="123737"/>
  </r>
  <r>
    <x v="14"/>
    <n v="58"/>
    <x v="88"/>
    <n v="90"/>
    <x v="0"/>
    <n v="0"/>
    <n v="123737"/>
  </r>
  <r>
    <x v="14"/>
    <n v="58"/>
    <x v="89"/>
    <n v="230"/>
    <x v="0"/>
    <n v="0"/>
    <n v="123737"/>
  </r>
  <r>
    <x v="14"/>
    <n v="58"/>
    <x v="90"/>
    <n v="610"/>
    <x v="0"/>
    <n v="0"/>
    <n v="123737"/>
  </r>
  <r>
    <x v="14"/>
    <n v="58"/>
    <x v="91"/>
    <n v="270"/>
    <x v="0"/>
    <n v="0"/>
    <n v="123737"/>
  </r>
  <r>
    <x v="14"/>
    <n v="58"/>
    <x v="92"/>
    <n v="530"/>
    <x v="0"/>
    <n v="0"/>
    <n v="123737"/>
  </r>
  <r>
    <x v="14"/>
    <n v="58"/>
    <x v="94"/>
    <n v="285"/>
    <x v="1"/>
    <n v="1"/>
    <n v="123737"/>
  </r>
  <r>
    <x v="14"/>
    <n v="58"/>
    <x v="95"/>
    <n v="1820"/>
    <x v="0"/>
    <n v="0"/>
    <n v="123737"/>
  </r>
  <r>
    <x v="14"/>
    <n v="58"/>
    <x v="96"/>
    <n v="730"/>
    <x v="0"/>
    <n v="0"/>
    <n v="123737"/>
  </r>
  <r>
    <x v="14"/>
    <n v="58"/>
    <x v="97"/>
    <n v="720"/>
    <x v="0"/>
    <n v="0"/>
    <n v="123737"/>
  </r>
  <r>
    <x v="14"/>
    <n v="58"/>
    <x v="98"/>
    <n v="2740"/>
    <x v="0"/>
    <n v="0"/>
    <n v="123737"/>
  </r>
  <r>
    <x v="14"/>
    <n v="58"/>
    <x v="99"/>
    <n v="1130"/>
    <x v="1"/>
    <n v="1"/>
    <n v="123737"/>
  </r>
  <r>
    <x v="14"/>
    <n v="58"/>
    <x v="103"/>
    <n v="230"/>
    <x v="0"/>
    <n v="0"/>
    <n v="123737"/>
  </r>
  <r>
    <x v="14"/>
    <n v="58"/>
    <x v="104"/>
    <n v="260"/>
    <x v="0"/>
    <n v="0"/>
    <n v="123737"/>
  </r>
  <r>
    <x v="14"/>
    <n v="58"/>
    <x v="105"/>
    <n v="580"/>
    <x v="1"/>
    <n v="1"/>
    <n v="123737"/>
  </r>
  <r>
    <x v="14"/>
    <n v="58"/>
    <x v="106"/>
    <n v="230"/>
    <x v="0"/>
    <n v="0"/>
    <n v="123737"/>
  </r>
  <r>
    <x v="14"/>
    <n v="58"/>
    <x v="107"/>
    <n v="2270"/>
    <x v="0"/>
    <n v="0"/>
    <n v="123737"/>
  </r>
  <r>
    <x v="14"/>
    <n v="58"/>
    <x v="108"/>
    <n v="810"/>
    <x v="0"/>
    <n v="0"/>
    <n v="123737"/>
  </r>
  <r>
    <x v="14"/>
    <n v="58"/>
    <x v="109"/>
    <n v="530"/>
    <x v="0"/>
    <n v="0"/>
    <n v="123737"/>
  </r>
  <r>
    <x v="14"/>
    <n v="58"/>
    <x v="113"/>
    <n v="530"/>
    <x v="0"/>
    <n v="0"/>
    <n v="123737"/>
  </r>
  <r>
    <x v="14"/>
    <n v="58"/>
    <x v="114"/>
    <n v="700"/>
    <x v="0"/>
    <n v="0"/>
    <n v="123737"/>
  </r>
  <r>
    <x v="14"/>
    <n v="58"/>
    <x v="117"/>
    <n v="250"/>
    <x v="0"/>
    <n v="0"/>
    <n v="123737"/>
  </r>
  <r>
    <x v="14"/>
    <n v="58"/>
    <x v="118"/>
    <n v="540"/>
    <x v="0"/>
    <n v="0"/>
    <n v="123737"/>
  </r>
  <r>
    <x v="14"/>
    <n v="58"/>
    <x v="121"/>
    <n v="1490"/>
    <x v="0"/>
    <n v="0"/>
    <n v="123737"/>
  </r>
  <r>
    <x v="14"/>
    <n v="58"/>
    <x v="122"/>
    <n v="290"/>
    <x v="0"/>
    <n v="0"/>
    <n v="123737"/>
  </r>
  <r>
    <x v="14"/>
    <n v="58"/>
    <x v="123"/>
    <n v="840"/>
    <x v="0"/>
    <n v="0"/>
    <n v="123737"/>
  </r>
  <r>
    <x v="14"/>
    <n v="58"/>
    <x v="124"/>
    <n v="755"/>
    <x v="0"/>
    <n v="0"/>
    <n v="123737"/>
  </r>
  <r>
    <x v="14"/>
    <n v="58"/>
    <x v="125"/>
    <n v="240"/>
    <x v="0"/>
    <n v="0"/>
    <n v="123737"/>
  </r>
  <r>
    <x v="14"/>
    <n v="58"/>
    <x v="126"/>
    <n v="1790"/>
    <x v="0"/>
    <n v="0"/>
    <n v="123737"/>
  </r>
  <r>
    <x v="14"/>
    <n v="58"/>
    <x v="128"/>
    <n v="280"/>
    <x v="0"/>
    <n v="0"/>
    <n v="123737"/>
  </r>
  <r>
    <x v="14"/>
    <n v="58"/>
    <x v="130"/>
    <n v="1435"/>
    <x v="0"/>
    <n v="0"/>
    <n v="123737"/>
  </r>
  <r>
    <x v="14"/>
    <n v="58"/>
    <x v="131"/>
    <n v="675"/>
    <x v="0"/>
    <n v="0"/>
    <n v="123737"/>
  </r>
  <r>
    <x v="14"/>
    <n v="58"/>
    <x v="132"/>
    <n v="250"/>
    <x v="0"/>
    <n v="0"/>
    <n v="123737"/>
  </r>
  <r>
    <x v="14"/>
    <n v="58"/>
    <x v="133"/>
    <n v="615"/>
    <x v="0"/>
    <n v="0"/>
    <n v="123737"/>
  </r>
  <r>
    <x v="14"/>
    <n v="58"/>
    <x v="134"/>
    <n v="235"/>
    <x v="0"/>
    <n v="0"/>
    <n v="123737"/>
  </r>
  <r>
    <x v="14"/>
    <n v="58"/>
    <x v="135"/>
    <n v="230"/>
    <x v="1"/>
    <n v="1"/>
    <n v="123737"/>
  </r>
  <r>
    <x v="14"/>
    <n v="58"/>
    <x v="136"/>
    <n v="700"/>
    <x v="0"/>
    <n v="0"/>
    <n v="123737"/>
  </r>
  <r>
    <x v="14"/>
    <n v="58"/>
    <x v="137"/>
    <n v="630"/>
    <x v="0"/>
    <n v="0"/>
    <n v="123737"/>
  </r>
  <r>
    <x v="14"/>
    <n v="58"/>
    <x v="139"/>
    <n v="525"/>
    <x v="0"/>
    <n v="0"/>
    <n v="123737"/>
  </r>
  <r>
    <x v="14"/>
    <n v="58"/>
    <x v="140"/>
    <n v="270"/>
    <x v="0"/>
    <n v="0"/>
    <n v="123737"/>
  </r>
  <r>
    <x v="14"/>
    <n v="58"/>
    <x v="141"/>
    <n v="1540"/>
    <x v="0"/>
    <n v="0"/>
    <n v="123737"/>
  </r>
  <r>
    <x v="14"/>
    <n v="58"/>
    <x v="142"/>
    <n v="900"/>
    <x v="0"/>
    <n v="0"/>
    <n v="123737"/>
  </r>
  <r>
    <x v="14"/>
    <n v="59"/>
    <x v="0"/>
    <n v="50127"/>
    <x v="0"/>
    <n v="0"/>
    <n v="123737"/>
  </r>
  <r>
    <x v="14"/>
    <n v="59"/>
    <x v="1"/>
    <n v="50676"/>
    <x v="1"/>
    <n v="1"/>
    <n v="123737"/>
  </r>
  <r>
    <x v="14"/>
    <n v="59"/>
    <x v="2"/>
    <n v="43591"/>
    <x v="0"/>
    <n v="0"/>
    <n v="123737"/>
  </r>
  <r>
    <x v="14"/>
    <n v="59"/>
    <x v="3"/>
    <n v="35062"/>
    <x v="0"/>
    <n v="0"/>
    <n v="123737"/>
  </r>
  <r>
    <x v="14"/>
    <n v="59"/>
    <x v="4"/>
    <n v="47543"/>
    <x v="0"/>
    <n v="0"/>
    <n v="123737"/>
  </r>
  <r>
    <x v="14"/>
    <n v="59"/>
    <x v="5"/>
    <n v="50676"/>
    <x v="0"/>
    <n v="0"/>
    <n v="123737"/>
  </r>
  <r>
    <x v="14"/>
    <n v="59"/>
    <x v="6"/>
    <n v="44151"/>
    <x v="0"/>
    <n v="0"/>
    <n v="123737"/>
  </r>
  <r>
    <x v="14"/>
    <n v="59"/>
    <x v="7"/>
    <n v="40458"/>
    <x v="0"/>
    <n v="0"/>
    <n v="123737"/>
  </r>
  <r>
    <x v="14"/>
    <n v="59"/>
    <x v="8"/>
    <n v="46067"/>
    <x v="0"/>
    <n v="0"/>
    <n v="123737"/>
  </r>
  <r>
    <x v="14"/>
    <n v="59"/>
    <x v="9"/>
    <n v="41276"/>
    <x v="0"/>
    <n v="0"/>
    <n v="123737"/>
  </r>
  <r>
    <x v="14"/>
    <n v="59"/>
    <x v="10"/>
    <n v="52553"/>
    <x v="0"/>
    <n v="0"/>
    <n v="123737"/>
  </r>
  <r>
    <x v="14"/>
    <n v="59"/>
    <x v="11"/>
    <n v="32567"/>
    <x v="0"/>
    <n v="0"/>
    <n v="123737"/>
  </r>
  <r>
    <x v="14"/>
    <n v="59"/>
    <x v="12"/>
    <n v="30608"/>
    <x v="0"/>
    <n v="0"/>
    <n v="123737"/>
  </r>
  <r>
    <x v="14"/>
    <n v="59"/>
    <x v="13"/>
    <n v="37086"/>
    <x v="0"/>
    <n v="0"/>
    <n v="123737"/>
  </r>
  <r>
    <x v="14"/>
    <n v="59"/>
    <x v="14"/>
    <n v="42805"/>
    <x v="0"/>
    <n v="0"/>
    <n v="123737"/>
  </r>
  <r>
    <x v="14"/>
    <n v="59"/>
    <x v="15"/>
    <n v="34438"/>
    <x v="0"/>
    <n v="0"/>
    <n v="123737"/>
  </r>
  <r>
    <x v="14"/>
    <n v="59"/>
    <x v="16"/>
    <n v="33613"/>
    <x v="0"/>
    <n v="0"/>
    <n v="123737"/>
  </r>
  <r>
    <x v="14"/>
    <n v="59"/>
    <x v="17"/>
    <n v="40772"/>
    <x v="0"/>
    <n v="0"/>
    <n v="123737"/>
  </r>
  <r>
    <x v="14"/>
    <n v="59"/>
    <x v="18"/>
    <n v="34858"/>
    <x v="0"/>
    <n v="0"/>
    <n v="123737"/>
  </r>
  <r>
    <x v="14"/>
    <n v="59"/>
    <x v="19"/>
    <n v="35721"/>
    <x v="0"/>
    <n v="0"/>
    <n v="123737"/>
  </r>
  <r>
    <x v="14"/>
    <n v="59"/>
    <x v="20"/>
    <n v="29552"/>
    <x v="0"/>
    <n v="0"/>
    <n v="123737"/>
  </r>
  <r>
    <x v="14"/>
    <n v="59"/>
    <x v="21"/>
    <n v="37662"/>
    <x v="0"/>
    <n v="0"/>
    <n v="123737"/>
  </r>
  <r>
    <x v="14"/>
    <n v="59"/>
    <x v="22"/>
    <n v="2911"/>
    <x v="0"/>
    <n v="0"/>
    <n v="123737"/>
  </r>
  <r>
    <x v="14"/>
    <n v="59"/>
    <x v="23"/>
    <n v="28805"/>
    <x v="0"/>
    <n v="0"/>
    <n v="123737"/>
  </r>
  <r>
    <x v="14"/>
    <n v="59"/>
    <x v="24"/>
    <n v="23617"/>
    <x v="0"/>
    <n v="0"/>
    <n v="123737"/>
  </r>
  <r>
    <x v="14"/>
    <n v="59"/>
    <x v="25"/>
    <n v="36726"/>
    <x v="0"/>
    <n v="0"/>
    <n v="123737"/>
  </r>
  <r>
    <x v="14"/>
    <n v="59"/>
    <x v="26"/>
    <n v="43313"/>
    <x v="0"/>
    <n v="0"/>
    <n v="123737"/>
  </r>
  <r>
    <x v="14"/>
    <n v="59"/>
    <x v="27"/>
    <n v="31194"/>
    <x v="0"/>
    <n v="0"/>
    <n v="123737"/>
  </r>
  <r>
    <x v="14"/>
    <n v="59"/>
    <x v="28"/>
    <n v="40197"/>
    <x v="0"/>
    <n v="0"/>
    <n v="123737"/>
  </r>
  <r>
    <x v="14"/>
    <n v="59"/>
    <x v="29"/>
    <n v="29182"/>
    <x v="0"/>
    <n v="0"/>
    <n v="123737"/>
  </r>
  <r>
    <x v="14"/>
    <n v="59"/>
    <x v="30"/>
    <n v="24582"/>
    <x v="0"/>
    <n v="0"/>
    <n v="123737"/>
  </r>
  <r>
    <x v="14"/>
    <n v="59"/>
    <x v="31"/>
    <n v="32859"/>
    <x v="1"/>
    <n v="1"/>
    <n v="123737"/>
  </r>
  <r>
    <x v="14"/>
    <n v="59"/>
    <x v="32"/>
    <n v="41275"/>
    <x v="0"/>
    <n v="0"/>
    <n v="123737"/>
  </r>
  <r>
    <x v="14"/>
    <n v="59"/>
    <x v="33"/>
    <n v="29571"/>
    <x v="0"/>
    <n v="0"/>
    <n v="123737"/>
  </r>
  <r>
    <x v="14"/>
    <n v="59"/>
    <x v="34"/>
    <n v="33127"/>
    <x v="0"/>
    <n v="0"/>
    <n v="123737"/>
  </r>
  <r>
    <x v="14"/>
    <n v="59"/>
    <x v="35"/>
    <n v="32344"/>
    <x v="0"/>
    <n v="0"/>
    <n v="123737"/>
  </r>
  <r>
    <x v="14"/>
    <n v="59"/>
    <x v="36"/>
    <n v="23449"/>
    <x v="0"/>
    <n v="0"/>
    <n v="123737"/>
  </r>
  <r>
    <x v="14"/>
    <n v="59"/>
    <x v="37"/>
    <n v="366"/>
    <x v="0"/>
    <n v="0"/>
    <n v="123737"/>
  </r>
  <r>
    <x v="14"/>
    <n v="59"/>
    <x v="38"/>
    <n v="54519"/>
    <x v="0"/>
    <n v="0"/>
    <n v="123737"/>
  </r>
  <r>
    <x v="14"/>
    <n v="59"/>
    <x v="39"/>
    <n v="55242"/>
    <x v="0"/>
    <n v="0"/>
    <n v="123737"/>
  </r>
  <r>
    <x v="14"/>
    <n v="59"/>
    <x v="40"/>
    <n v="50971"/>
    <x v="0"/>
    <n v="0"/>
    <n v="123737"/>
  </r>
  <r>
    <x v="14"/>
    <n v="59"/>
    <x v="41"/>
    <n v="72013"/>
    <x v="0"/>
    <n v="0"/>
    <n v="123737"/>
  </r>
  <r>
    <x v="14"/>
    <n v="59"/>
    <x v="42"/>
    <n v="116552"/>
    <x v="1"/>
    <n v="1"/>
    <n v="123737"/>
  </r>
  <r>
    <x v="14"/>
    <n v="59"/>
    <x v="43"/>
    <n v="115513"/>
    <x v="0"/>
    <n v="0"/>
    <n v="123737"/>
  </r>
  <r>
    <x v="14"/>
    <n v="59"/>
    <x v="44"/>
    <n v="129612"/>
    <x v="0"/>
    <n v="0"/>
    <n v="123737"/>
  </r>
  <r>
    <x v="14"/>
    <n v="59"/>
    <x v="45"/>
    <n v="184746"/>
    <x v="0"/>
    <n v="0"/>
    <n v="123737"/>
  </r>
  <r>
    <x v="14"/>
    <n v="59"/>
    <x v="46"/>
    <n v="387618"/>
    <x v="0"/>
    <n v="0"/>
    <n v="123737"/>
  </r>
  <r>
    <x v="14"/>
    <n v="59"/>
    <x v="47"/>
    <n v="136366"/>
    <x v="1"/>
    <n v="1"/>
    <n v="123737"/>
  </r>
  <r>
    <x v="14"/>
    <n v="59"/>
    <x v="48"/>
    <n v="37154"/>
    <x v="0"/>
    <n v="0"/>
    <n v="123737"/>
  </r>
  <r>
    <x v="14"/>
    <n v="59"/>
    <x v="49"/>
    <n v="25764"/>
    <x v="0"/>
    <n v="0"/>
    <n v="123737"/>
  </r>
  <r>
    <x v="14"/>
    <n v="59"/>
    <x v="50"/>
    <n v="31289"/>
    <x v="0"/>
    <n v="0"/>
    <n v="123737"/>
  </r>
  <r>
    <x v="14"/>
    <n v="59"/>
    <x v="51"/>
    <n v="1938"/>
    <x v="0"/>
    <n v="0"/>
    <n v="123737"/>
  </r>
  <r>
    <x v="14"/>
    <n v="59"/>
    <x v="52"/>
    <n v="25536"/>
    <x v="0"/>
    <n v="0"/>
    <n v="123737"/>
  </r>
  <r>
    <x v="14"/>
    <n v="59"/>
    <x v="53"/>
    <n v="26204"/>
    <x v="1"/>
    <n v="1"/>
    <n v="123737"/>
  </r>
  <r>
    <x v="14"/>
    <n v="59"/>
    <x v="54"/>
    <n v="2724"/>
    <x v="0"/>
    <n v="0"/>
    <n v="123737"/>
  </r>
  <r>
    <x v="14"/>
    <n v="59"/>
    <x v="55"/>
    <n v="22128"/>
    <x v="0"/>
    <n v="0"/>
    <n v="123737"/>
  </r>
  <r>
    <x v="14"/>
    <n v="59"/>
    <x v="56"/>
    <n v="23253"/>
    <x v="0"/>
    <n v="0"/>
    <n v="123737"/>
  </r>
  <r>
    <x v="14"/>
    <n v="59"/>
    <x v="57"/>
    <n v="2042"/>
    <x v="0"/>
    <n v="0"/>
    <n v="123737"/>
  </r>
  <r>
    <x v="14"/>
    <n v="59"/>
    <x v="58"/>
    <n v="17039"/>
    <x v="0"/>
    <n v="0"/>
    <n v="123737"/>
  </r>
  <r>
    <x v="14"/>
    <n v="59"/>
    <x v="59"/>
    <n v="13746"/>
    <x v="0"/>
    <n v="0"/>
    <n v="123737"/>
  </r>
  <r>
    <x v="14"/>
    <n v="59"/>
    <x v="60"/>
    <n v="1622"/>
    <x v="0"/>
    <n v="0"/>
    <n v="123737"/>
  </r>
  <r>
    <x v="14"/>
    <n v="59"/>
    <x v="61"/>
    <n v="20132"/>
    <x v="0"/>
    <n v="0"/>
    <n v="123737"/>
  </r>
  <r>
    <x v="14"/>
    <n v="59"/>
    <x v="62"/>
    <n v="27445"/>
    <x v="0"/>
    <n v="0"/>
    <n v="123737"/>
  </r>
  <r>
    <x v="14"/>
    <n v="59"/>
    <x v="63"/>
    <n v="1687"/>
    <x v="0"/>
    <n v="0"/>
    <n v="123737"/>
  </r>
  <r>
    <x v="14"/>
    <n v="59"/>
    <x v="64"/>
    <n v="20815"/>
    <x v="0"/>
    <n v="0"/>
    <n v="123737"/>
  </r>
  <r>
    <x v="14"/>
    <n v="59"/>
    <x v="65"/>
    <n v="14859"/>
    <x v="0"/>
    <n v="0"/>
    <n v="123737"/>
  </r>
  <r>
    <x v="14"/>
    <n v="59"/>
    <x v="66"/>
    <n v="18182"/>
    <x v="0"/>
    <n v="0"/>
    <n v="123737"/>
  </r>
  <r>
    <x v="14"/>
    <n v="59"/>
    <x v="67"/>
    <n v="17833"/>
    <x v="0"/>
    <n v="0"/>
    <n v="123737"/>
  </r>
  <r>
    <x v="14"/>
    <n v="59"/>
    <x v="68"/>
    <n v="2226"/>
    <x v="0"/>
    <n v="0"/>
    <n v="123737"/>
  </r>
  <r>
    <x v="14"/>
    <n v="59"/>
    <x v="69"/>
    <n v="10258"/>
    <x v="0"/>
    <n v="0"/>
    <n v="123737"/>
  </r>
  <r>
    <x v="14"/>
    <n v="59"/>
    <x v="70"/>
    <n v="17127"/>
    <x v="0"/>
    <n v="0"/>
    <n v="123737"/>
  </r>
  <r>
    <x v="14"/>
    <n v="59"/>
    <x v="71"/>
    <n v="12078"/>
    <x v="0"/>
    <n v="0"/>
    <n v="123737"/>
  </r>
  <r>
    <x v="14"/>
    <n v="59"/>
    <x v="72"/>
    <n v="9904"/>
    <x v="0"/>
    <n v="0"/>
    <n v="123737"/>
  </r>
  <r>
    <x v="14"/>
    <n v="59"/>
    <x v="73"/>
    <n v="16877"/>
    <x v="0"/>
    <n v="0"/>
    <n v="123737"/>
  </r>
  <r>
    <x v="14"/>
    <n v="59"/>
    <x v="74"/>
    <n v="9963"/>
    <x v="0"/>
    <n v="0"/>
    <n v="123737"/>
  </r>
  <r>
    <x v="14"/>
    <n v="59"/>
    <x v="75"/>
    <n v="12952"/>
    <x v="0"/>
    <n v="0"/>
    <n v="123737"/>
  </r>
  <r>
    <x v="14"/>
    <n v="59"/>
    <x v="76"/>
    <n v="1445"/>
    <x v="0"/>
    <n v="0"/>
    <n v="123737"/>
  </r>
  <r>
    <x v="14"/>
    <n v="59"/>
    <x v="77"/>
    <n v="9412"/>
    <x v="0"/>
    <n v="0"/>
    <n v="123737"/>
  </r>
  <r>
    <x v="14"/>
    <n v="59"/>
    <x v="78"/>
    <n v="16809"/>
    <x v="0"/>
    <n v="0"/>
    <n v="123737"/>
  </r>
  <r>
    <x v="14"/>
    <n v="59"/>
    <x v="79"/>
    <n v="20356"/>
    <x v="0"/>
    <n v="0"/>
    <n v="123737"/>
  </r>
  <r>
    <x v="14"/>
    <n v="59"/>
    <x v="80"/>
    <n v="16674"/>
    <x v="0"/>
    <n v="0"/>
    <n v="123737"/>
  </r>
  <r>
    <x v="14"/>
    <n v="59"/>
    <x v="81"/>
    <n v="22221"/>
    <x v="0"/>
    <n v="0"/>
    <n v="123737"/>
  </r>
  <r>
    <x v="14"/>
    <n v="59"/>
    <x v="82"/>
    <n v="23563"/>
    <x v="0"/>
    <n v="0"/>
    <n v="123737"/>
  </r>
  <r>
    <x v="14"/>
    <n v="59"/>
    <x v="83"/>
    <n v="15068"/>
    <x v="1"/>
    <n v="1"/>
    <n v="123737"/>
  </r>
  <r>
    <x v="14"/>
    <n v="59"/>
    <x v="84"/>
    <n v="1561"/>
    <x v="0"/>
    <n v="0"/>
    <n v="123737"/>
  </r>
  <r>
    <x v="14"/>
    <n v="59"/>
    <x v="85"/>
    <n v="16274"/>
    <x v="0"/>
    <n v="0"/>
    <n v="123737"/>
  </r>
  <r>
    <x v="14"/>
    <n v="59"/>
    <x v="86"/>
    <n v="20916"/>
    <x v="0"/>
    <n v="0"/>
    <n v="123737"/>
  </r>
  <r>
    <x v="14"/>
    <n v="59"/>
    <x v="87"/>
    <n v="16187"/>
    <x v="0"/>
    <n v="0"/>
    <n v="123737"/>
  </r>
  <r>
    <x v="14"/>
    <n v="59"/>
    <x v="88"/>
    <n v="20291"/>
    <x v="0"/>
    <n v="0"/>
    <n v="123737"/>
  </r>
  <r>
    <x v="14"/>
    <n v="59"/>
    <x v="89"/>
    <n v="1383"/>
    <x v="0"/>
    <n v="0"/>
    <n v="123737"/>
  </r>
  <r>
    <x v="14"/>
    <n v="59"/>
    <x v="90"/>
    <n v="17566"/>
    <x v="0"/>
    <n v="0"/>
    <n v="123737"/>
  </r>
  <r>
    <x v="14"/>
    <n v="59"/>
    <x v="91"/>
    <n v="23224"/>
    <x v="0"/>
    <n v="0"/>
    <n v="123737"/>
  </r>
  <r>
    <x v="14"/>
    <n v="59"/>
    <x v="92"/>
    <n v="22526"/>
    <x v="0"/>
    <n v="0"/>
    <n v="123737"/>
  </r>
  <r>
    <x v="14"/>
    <n v="59"/>
    <x v="93"/>
    <n v="32531"/>
    <x v="0"/>
    <n v="0"/>
    <n v="123737"/>
  </r>
  <r>
    <x v="14"/>
    <n v="59"/>
    <x v="94"/>
    <n v="50166"/>
    <x v="1"/>
    <n v="1"/>
    <n v="123737"/>
  </r>
  <r>
    <x v="14"/>
    <n v="59"/>
    <x v="95"/>
    <n v="5844"/>
    <x v="0"/>
    <n v="0"/>
    <n v="123737"/>
  </r>
  <r>
    <x v="14"/>
    <n v="59"/>
    <x v="96"/>
    <n v="103517"/>
    <x v="0"/>
    <n v="0"/>
    <n v="123737"/>
  </r>
  <r>
    <x v="14"/>
    <n v="59"/>
    <x v="97"/>
    <n v="108047"/>
    <x v="0"/>
    <n v="0"/>
    <n v="123737"/>
  </r>
  <r>
    <x v="14"/>
    <n v="59"/>
    <x v="98"/>
    <n v="218821"/>
    <x v="0"/>
    <n v="0"/>
    <n v="123737"/>
  </r>
  <r>
    <x v="14"/>
    <n v="59"/>
    <x v="99"/>
    <n v="125814"/>
    <x v="1"/>
    <n v="1"/>
    <n v="123737"/>
  </r>
  <r>
    <x v="14"/>
    <n v="59"/>
    <x v="100"/>
    <n v="19209"/>
    <x v="0"/>
    <n v="0"/>
    <n v="123737"/>
  </r>
  <r>
    <x v="14"/>
    <n v="59"/>
    <x v="101"/>
    <n v="14634"/>
    <x v="0"/>
    <n v="0"/>
    <n v="123737"/>
  </r>
  <r>
    <x v="14"/>
    <n v="59"/>
    <x v="102"/>
    <n v="13066"/>
    <x v="0"/>
    <n v="0"/>
    <n v="123737"/>
  </r>
  <r>
    <x v="14"/>
    <n v="59"/>
    <x v="103"/>
    <n v="8811"/>
    <x v="0"/>
    <n v="0"/>
    <n v="123737"/>
  </r>
  <r>
    <x v="14"/>
    <n v="59"/>
    <x v="104"/>
    <n v="12492"/>
    <x v="0"/>
    <n v="0"/>
    <n v="123737"/>
  </r>
  <r>
    <x v="14"/>
    <n v="59"/>
    <x v="105"/>
    <n v="16731"/>
    <x v="1"/>
    <n v="1"/>
    <n v="123737"/>
  </r>
  <r>
    <x v="14"/>
    <n v="59"/>
    <x v="106"/>
    <n v="14945"/>
    <x v="0"/>
    <n v="0"/>
    <n v="123737"/>
  </r>
  <r>
    <x v="14"/>
    <n v="59"/>
    <x v="107"/>
    <n v="15456"/>
    <x v="0"/>
    <n v="0"/>
    <n v="123737"/>
  </r>
  <r>
    <x v="14"/>
    <n v="59"/>
    <x v="108"/>
    <n v="11271"/>
    <x v="0"/>
    <n v="0"/>
    <n v="123737"/>
  </r>
  <r>
    <x v="14"/>
    <n v="59"/>
    <x v="109"/>
    <n v="8575"/>
    <x v="0"/>
    <n v="0"/>
    <n v="123737"/>
  </r>
  <r>
    <x v="14"/>
    <n v="59"/>
    <x v="110"/>
    <n v="11607"/>
    <x v="0"/>
    <n v="0"/>
    <n v="123737"/>
  </r>
  <r>
    <x v="14"/>
    <n v="59"/>
    <x v="111"/>
    <n v="15418"/>
    <x v="0"/>
    <n v="0"/>
    <n v="123737"/>
  </r>
  <r>
    <x v="14"/>
    <n v="59"/>
    <x v="112"/>
    <n v="4205"/>
    <x v="0"/>
    <n v="0"/>
    <n v="123737"/>
  </r>
  <r>
    <x v="14"/>
    <n v="59"/>
    <x v="113"/>
    <n v="19583"/>
    <x v="0"/>
    <n v="0"/>
    <n v="123737"/>
  </r>
  <r>
    <x v="14"/>
    <n v="59"/>
    <x v="114"/>
    <n v="7806"/>
    <x v="0"/>
    <n v="0"/>
    <n v="123737"/>
  </r>
  <r>
    <x v="14"/>
    <n v="59"/>
    <x v="115"/>
    <n v="7657"/>
    <x v="0"/>
    <n v="0"/>
    <n v="123737"/>
  </r>
  <r>
    <x v="14"/>
    <n v="59"/>
    <x v="116"/>
    <n v="10347"/>
    <x v="0"/>
    <n v="0"/>
    <n v="123737"/>
  </r>
  <r>
    <x v="14"/>
    <n v="59"/>
    <x v="117"/>
    <n v="18444"/>
    <x v="0"/>
    <n v="0"/>
    <n v="123737"/>
  </r>
  <r>
    <x v="14"/>
    <n v="59"/>
    <x v="118"/>
    <n v="13429"/>
    <x v="0"/>
    <n v="0"/>
    <n v="123737"/>
  </r>
  <r>
    <x v="14"/>
    <n v="59"/>
    <x v="119"/>
    <n v="464"/>
    <x v="0"/>
    <n v="0"/>
    <n v="123737"/>
  </r>
  <r>
    <x v="14"/>
    <n v="59"/>
    <x v="120"/>
    <n v="9514"/>
    <x v="0"/>
    <n v="0"/>
    <n v="123737"/>
  </r>
  <r>
    <x v="14"/>
    <n v="59"/>
    <x v="121"/>
    <n v="12193"/>
    <x v="0"/>
    <n v="0"/>
    <n v="123737"/>
  </r>
  <r>
    <x v="14"/>
    <n v="59"/>
    <x v="122"/>
    <n v="12849"/>
    <x v="0"/>
    <n v="0"/>
    <n v="123737"/>
  </r>
  <r>
    <x v="14"/>
    <n v="59"/>
    <x v="123"/>
    <n v="8648"/>
    <x v="0"/>
    <n v="0"/>
    <n v="123737"/>
  </r>
  <r>
    <x v="14"/>
    <n v="59"/>
    <x v="124"/>
    <n v="10014"/>
    <x v="0"/>
    <n v="0"/>
    <n v="123737"/>
  </r>
  <r>
    <x v="14"/>
    <n v="59"/>
    <x v="125"/>
    <n v="9494"/>
    <x v="0"/>
    <n v="0"/>
    <n v="123737"/>
  </r>
  <r>
    <x v="14"/>
    <n v="59"/>
    <x v="126"/>
    <n v="9598"/>
    <x v="0"/>
    <n v="0"/>
    <n v="123737"/>
  </r>
  <r>
    <x v="14"/>
    <n v="59"/>
    <x v="127"/>
    <n v="9034"/>
    <x v="0"/>
    <n v="0"/>
    <n v="123737"/>
  </r>
  <r>
    <x v="14"/>
    <n v="59"/>
    <x v="128"/>
    <n v="7466"/>
    <x v="0"/>
    <n v="0"/>
    <n v="123737"/>
  </r>
  <r>
    <x v="14"/>
    <n v="59"/>
    <x v="129"/>
    <n v="11323"/>
    <x v="0"/>
    <n v="0"/>
    <n v="123737"/>
  </r>
  <r>
    <x v="14"/>
    <n v="59"/>
    <x v="130"/>
    <n v="11927"/>
    <x v="0"/>
    <n v="0"/>
    <n v="123737"/>
  </r>
  <r>
    <x v="14"/>
    <n v="59"/>
    <x v="131"/>
    <n v="8162"/>
    <x v="0"/>
    <n v="0"/>
    <n v="123737"/>
  </r>
  <r>
    <x v="14"/>
    <n v="59"/>
    <x v="132"/>
    <n v="16835"/>
    <x v="0"/>
    <n v="0"/>
    <n v="123737"/>
  </r>
  <r>
    <x v="14"/>
    <n v="59"/>
    <x v="133"/>
    <n v="10156"/>
    <x v="0"/>
    <n v="0"/>
    <n v="123737"/>
  </r>
  <r>
    <x v="14"/>
    <n v="59"/>
    <x v="134"/>
    <n v="641"/>
    <x v="0"/>
    <n v="0"/>
    <n v="123737"/>
  </r>
  <r>
    <x v="14"/>
    <n v="59"/>
    <x v="135"/>
    <n v="7582"/>
    <x v="1"/>
    <n v="1"/>
    <n v="123737"/>
  </r>
  <r>
    <x v="14"/>
    <n v="59"/>
    <x v="136"/>
    <n v="11231"/>
    <x v="0"/>
    <n v="0"/>
    <n v="123737"/>
  </r>
  <r>
    <x v="14"/>
    <n v="59"/>
    <x v="137"/>
    <n v="12762"/>
    <x v="0"/>
    <n v="0"/>
    <n v="123737"/>
  </r>
  <r>
    <x v="14"/>
    <n v="59"/>
    <x v="138"/>
    <n v="17574"/>
    <x v="0"/>
    <n v="0"/>
    <n v="123737"/>
  </r>
  <r>
    <x v="14"/>
    <n v="59"/>
    <x v="139"/>
    <n v="9644"/>
    <x v="0"/>
    <n v="0"/>
    <n v="123737"/>
  </r>
  <r>
    <x v="14"/>
    <n v="59"/>
    <x v="140"/>
    <n v="5939"/>
    <x v="0"/>
    <n v="0"/>
    <n v="123737"/>
  </r>
  <r>
    <x v="14"/>
    <n v="59"/>
    <x v="141"/>
    <n v="14345"/>
    <x v="0"/>
    <n v="0"/>
    <n v="123737"/>
  </r>
  <r>
    <x v="14"/>
    <n v="59"/>
    <x v="142"/>
    <n v="8893"/>
    <x v="0"/>
    <n v="0"/>
    <n v="123737"/>
  </r>
  <r>
    <x v="14"/>
    <n v="60"/>
    <x v="30"/>
    <n v="7"/>
    <x v="0"/>
    <n v="0"/>
    <n v="123737"/>
  </r>
  <r>
    <x v="14"/>
    <n v="60"/>
    <x v="45"/>
    <n v="10736"/>
    <x v="0"/>
    <n v="0"/>
    <n v="123737"/>
  </r>
  <r>
    <x v="14"/>
    <n v="60"/>
    <x v="46"/>
    <n v="2376"/>
    <x v="0"/>
    <n v="0"/>
    <n v="123737"/>
  </r>
  <r>
    <x v="14"/>
    <n v="60"/>
    <x v="47"/>
    <n v="88"/>
    <x v="1"/>
    <n v="1"/>
    <n v="123737"/>
  </r>
  <r>
    <x v="14"/>
    <n v="60"/>
    <x v="48"/>
    <n v="44"/>
    <x v="0"/>
    <n v="0"/>
    <n v="123737"/>
  </r>
  <r>
    <x v="14"/>
    <n v="60"/>
    <x v="49"/>
    <n v="1144"/>
    <x v="0"/>
    <n v="0"/>
    <n v="123737"/>
  </r>
  <r>
    <x v="14"/>
    <n v="60"/>
    <x v="50"/>
    <n v="1408"/>
    <x v="0"/>
    <n v="0"/>
    <n v="123737"/>
  </r>
  <r>
    <x v="14"/>
    <n v="60"/>
    <x v="51"/>
    <n v="44"/>
    <x v="0"/>
    <n v="0"/>
    <n v="123737"/>
  </r>
  <r>
    <x v="14"/>
    <n v="60"/>
    <x v="52"/>
    <n v="1056"/>
    <x v="0"/>
    <n v="0"/>
    <n v="123737"/>
  </r>
  <r>
    <x v="14"/>
    <n v="60"/>
    <x v="53"/>
    <n v="968"/>
    <x v="1"/>
    <n v="1"/>
    <n v="123737"/>
  </r>
  <r>
    <x v="14"/>
    <n v="60"/>
    <x v="54"/>
    <n v="44"/>
    <x v="0"/>
    <n v="0"/>
    <n v="123737"/>
  </r>
  <r>
    <x v="14"/>
    <n v="60"/>
    <x v="55"/>
    <n v="528"/>
    <x v="0"/>
    <n v="0"/>
    <n v="123737"/>
  </r>
  <r>
    <x v="14"/>
    <n v="60"/>
    <x v="56"/>
    <n v="139"/>
    <x v="0"/>
    <n v="0"/>
    <n v="123737"/>
  </r>
  <r>
    <x v="14"/>
    <n v="60"/>
    <x v="57"/>
    <n v="704"/>
    <x v="0"/>
    <n v="0"/>
    <n v="123737"/>
  </r>
  <r>
    <x v="14"/>
    <n v="60"/>
    <x v="58"/>
    <n v="1144"/>
    <x v="0"/>
    <n v="0"/>
    <n v="123737"/>
  </r>
  <r>
    <x v="14"/>
    <n v="60"/>
    <x v="59"/>
    <n v="44"/>
    <x v="0"/>
    <n v="0"/>
    <n v="123737"/>
  </r>
  <r>
    <x v="14"/>
    <n v="60"/>
    <x v="60"/>
    <n v="616"/>
    <x v="0"/>
    <n v="0"/>
    <n v="123737"/>
  </r>
  <r>
    <x v="14"/>
    <n v="60"/>
    <x v="61"/>
    <n v="528"/>
    <x v="0"/>
    <n v="0"/>
    <n v="123737"/>
  </r>
  <r>
    <x v="14"/>
    <n v="60"/>
    <x v="62"/>
    <n v="1232"/>
    <x v="0"/>
    <n v="0"/>
    <n v="123737"/>
  </r>
  <r>
    <x v="14"/>
    <n v="60"/>
    <x v="63"/>
    <n v="1144"/>
    <x v="0"/>
    <n v="0"/>
    <n v="123737"/>
  </r>
  <r>
    <x v="14"/>
    <n v="60"/>
    <x v="64"/>
    <n v="88"/>
    <x v="0"/>
    <n v="0"/>
    <n v="123737"/>
  </r>
  <r>
    <x v="14"/>
    <n v="60"/>
    <x v="65"/>
    <n v="1496"/>
    <x v="0"/>
    <n v="0"/>
    <n v="123737"/>
  </r>
  <r>
    <x v="14"/>
    <n v="60"/>
    <x v="66"/>
    <n v="792"/>
    <x v="0"/>
    <n v="0"/>
    <n v="123737"/>
  </r>
  <r>
    <x v="14"/>
    <n v="60"/>
    <x v="67"/>
    <n v="704"/>
    <x v="0"/>
    <n v="0"/>
    <n v="123737"/>
  </r>
  <r>
    <x v="14"/>
    <n v="60"/>
    <x v="68"/>
    <n v="528"/>
    <x v="0"/>
    <n v="0"/>
    <n v="123737"/>
  </r>
  <r>
    <x v="14"/>
    <n v="60"/>
    <x v="69"/>
    <n v="704"/>
    <x v="0"/>
    <n v="0"/>
    <n v="123737"/>
  </r>
  <r>
    <x v="14"/>
    <n v="60"/>
    <x v="70"/>
    <n v="1232"/>
    <x v="0"/>
    <n v="0"/>
    <n v="123737"/>
  </r>
  <r>
    <x v="14"/>
    <n v="60"/>
    <x v="71"/>
    <n v="88"/>
    <x v="0"/>
    <n v="0"/>
    <n v="123737"/>
  </r>
  <r>
    <x v="14"/>
    <n v="60"/>
    <x v="72"/>
    <n v="704"/>
    <x v="0"/>
    <n v="0"/>
    <n v="123737"/>
  </r>
  <r>
    <x v="14"/>
    <n v="60"/>
    <x v="73"/>
    <n v="792"/>
    <x v="0"/>
    <n v="0"/>
    <n v="123737"/>
  </r>
  <r>
    <x v="14"/>
    <n v="60"/>
    <x v="74"/>
    <n v="704"/>
    <x v="0"/>
    <n v="0"/>
    <n v="123737"/>
  </r>
  <r>
    <x v="14"/>
    <n v="60"/>
    <x v="75"/>
    <n v="1232"/>
    <x v="0"/>
    <n v="0"/>
    <n v="123737"/>
  </r>
  <r>
    <x v="14"/>
    <n v="60"/>
    <x v="76"/>
    <n v="1232"/>
    <x v="0"/>
    <n v="0"/>
    <n v="123737"/>
  </r>
  <r>
    <x v="14"/>
    <n v="60"/>
    <x v="77"/>
    <n v="528"/>
    <x v="0"/>
    <n v="0"/>
    <n v="123737"/>
  </r>
  <r>
    <x v="14"/>
    <n v="60"/>
    <x v="78"/>
    <n v="704"/>
    <x v="0"/>
    <n v="0"/>
    <n v="123737"/>
  </r>
  <r>
    <x v="14"/>
    <n v="60"/>
    <x v="79"/>
    <n v="704"/>
    <x v="0"/>
    <n v="0"/>
    <n v="123737"/>
  </r>
  <r>
    <x v="14"/>
    <n v="60"/>
    <x v="80"/>
    <n v="528"/>
    <x v="0"/>
    <n v="0"/>
    <n v="123737"/>
  </r>
  <r>
    <x v="14"/>
    <n v="60"/>
    <x v="81"/>
    <n v="88"/>
    <x v="0"/>
    <n v="0"/>
    <n v="123737"/>
  </r>
  <r>
    <x v="14"/>
    <n v="60"/>
    <x v="82"/>
    <n v="968"/>
    <x v="0"/>
    <n v="0"/>
    <n v="123737"/>
  </r>
  <r>
    <x v="14"/>
    <n v="60"/>
    <x v="83"/>
    <n v="528"/>
    <x v="1"/>
    <n v="1"/>
    <n v="123737"/>
  </r>
  <r>
    <x v="14"/>
    <n v="60"/>
    <x v="84"/>
    <n v="528"/>
    <x v="0"/>
    <n v="0"/>
    <n v="123737"/>
  </r>
  <r>
    <x v="14"/>
    <n v="60"/>
    <x v="85"/>
    <n v="616"/>
    <x v="0"/>
    <n v="0"/>
    <n v="123737"/>
  </r>
  <r>
    <x v="14"/>
    <n v="60"/>
    <x v="86"/>
    <n v="1144"/>
    <x v="0"/>
    <n v="0"/>
    <n v="123737"/>
  </r>
  <r>
    <x v="14"/>
    <n v="60"/>
    <x v="87"/>
    <n v="968"/>
    <x v="0"/>
    <n v="0"/>
    <n v="123737"/>
  </r>
  <r>
    <x v="14"/>
    <n v="60"/>
    <x v="88"/>
    <n v="968"/>
    <x v="0"/>
    <n v="0"/>
    <n v="123737"/>
  </r>
  <r>
    <x v="14"/>
    <n v="60"/>
    <x v="89"/>
    <n v="1232"/>
    <x v="0"/>
    <n v="0"/>
    <n v="123737"/>
  </r>
  <r>
    <x v="14"/>
    <n v="60"/>
    <x v="90"/>
    <n v="1496"/>
    <x v="0"/>
    <n v="0"/>
    <n v="123737"/>
  </r>
  <r>
    <x v="14"/>
    <n v="60"/>
    <x v="91"/>
    <n v="2024"/>
    <x v="0"/>
    <n v="0"/>
    <n v="123737"/>
  </r>
  <r>
    <x v="14"/>
    <n v="60"/>
    <x v="92"/>
    <n v="792"/>
    <x v="0"/>
    <n v="0"/>
    <n v="123737"/>
  </r>
  <r>
    <x v="14"/>
    <n v="60"/>
    <x v="93"/>
    <n v="704"/>
    <x v="0"/>
    <n v="0"/>
    <n v="123737"/>
  </r>
  <r>
    <x v="14"/>
    <n v="60"/>
    <x v="94"/>
    <n v="1056"/>
    <x v="1"/>
    <n v="1"/>
    <n v="123737"/>
  </r>
  <r>
    <x v="14"/>
    <n v="60"/>
    <x v="95"/>
    <n v="1848"/>
    <x v="0"/>
    <n v="0"/>
    <n v="123737"/>
  </r>
  <r>
    <x v="14"/>
    <n v="60"/>
    <x v="96"/>
    <n v="2552"/>
    <x v="0"/>
    <n v="0"/>
    <n v="123737"/>
  </r>
  <r>
    <x v="14"/>
    <n v="60"/>
    <x v="97"/>
    <n v="3608"/>
    <x v="0"/>
    <n v="0"/>
    <n v="123737"/>
  </r>
  <r>
    <x v="14"/>
    <n v="60"/>
    <x v="98"/>
    <n v="3784"/>
    <x v="0"/>
    <n v="0"/>
    <n v="123737"/>
  </r>
  <r>
    <x v="14"/>
    <n v="60"/>
    <x v="99"/>
    <n v="44"/>
    <x v="1"/>
    <n v="1"/>
    <n v="123737"/>
  </r>
  <r>
    <x v="14"/>
    <n v="60"/>
    <x v="100"/>
    <n v="792"/>
    <x v="0"/>
    <n v="0"/>
    <n v="123737"/>
  </r>
  <r>
    <x v="14"/>
    <n v="60"/>
    <x v="101"/>
    <n v="1056"/>
    <x v="0"/>
    <n v="0"/>
    <n v="123737"/>
  </r>
  <r>
    <x v="14"/>
    <n v="60"/>
    <x v="102"/>
    <n v="616"/>
    <x v="0"/>
    <n v="0"/>
    <n v="123737"/>
  </r>
  <r>
    <x v="14"/>
    <n v="60"/>
    <x v="103"/>
    <n v="1066"/>
    <x v="0"/>
    <n v="0"/>
    <n v="123737"/>
  </r>
  <r>
    <x v="14"/>
    <n v="60"/>
    <x v="104"/>
    <n v="135"/>
    <x v="0"/>
    <n v="0"/>
    <n v="123737"/>
  </r>
  <r>
    <x v="14"/>
    <n v="60"/>
    <x v="105"/>
    <n v="117"/>
    <x v="1"/>
    <n v="1"/>
    <n v="123737"/>
  </r>
  <r>
    <x v="14"/>
    <n v="60"/>
    <x v="106"/>
    <n v="126"/>
    <x v="0"/>
    <n v="0"/>
    <n v="123737"/>
  </r>
  <r>
    <x v="14"/>
    <n v="60"/>
    <x v="107"/>
    <n v="45"/>
    <x v="0"/>
    <n v="0"/>
    <n v="123737"/>
  </r>
  <r>
    <x v="14"/>
    <n v="60"/>
    <x v="108"/>
    <n v="81"/>
    <x v="0"/>
    <n v="0"/>
    <n v="123737"/>
  </r>
  <r>
    <x v="14"/>
    <n v="60"/>
    <x v="109"/>
    <n v="90"/>
    <x v="0"/>
    <n v="0"/>
    <n v="123737"/>
  </r>
  <r>
    <x v="14"/>
    <n v="60"/>
    <x v="110"/>
    <n v="45"/>
    <x v="0"/>
    <n v="0"/>
    <n v="123737"/>
  </r>
  <r>
    <x v="14"/>
    <n v="60"/>
    <x v="111"/>
    <n v="72"/>
    <x v="0"/>
    <n v="0"/>
    <n v="123737"/>
  </r>
  <r>
    <x v="14"/>
    <n v="60"/>
    <x v="112"/>
    <n v="99"/>
    <x v="0"/>
    <n v="0"/>
    <n v="123737"/>
  </r>
  <r>
    <x v="14"/>
    <n v="60"/>
    <x v="113"/>
    <n v="207"/>
    <x v="0"/>
    <n v="0"/>
    <n v="123737"/>
  </r>
  <r>
    <x v="14"/>
    <n v="60"/>
    <x v="114"/>
    <n v="81"/>
    <x v="0"/>
    <n v="0"/>
    <n v="123737"/>
  </r>
  <r>
    <x v="14"/>
    <n v="60"/>
    <x v="115"/>
    <n v="135"/>
    <x v="0"/>
    <n v="0"/>
    <n v="123737"/>
  </r>
  <r>
    <x v="14"/>
    <n v="60"/>
    <x v="116"/>
    <n v="81"/>
    <x v="0"/>
    <n v="0"/>
    <n v="123737"/>
  </r>
  <r>
    <x v="14"/>
    <n v="60"/>
    <x v="117"/>
    <n v="90"/>
    <x v="0"/>
    <n v="0"/>
    <n v="123737"/>
  </r>
  <r>
    <x v="14"/>
    <n v="60"/>
    <x v="118"/>
    <n v="108"/>
    <x v="0"/>
    <n v="0"/>
    <n v="123737"/>
  </r>
  <r>
    <x v="14"/>
    <n v="60"/>
    <x v="119"/>
    <n v="54"/>
    <x v="0"/>
    <n v="0"/>
    <n v="123737"/>
  </r>
  <r>
    <x v="14"/>
    <n v="60"/>
    <x v="120"/>
    <n v="27"/>
    <x v="0"/>
    <n v="0"/>
    <n v="123737"/>
  </r>
  <r>
    <x v="14"/>
    <n v="60"/>
    <x v="121"/>
    <n v="72"/>
    <x v="0"/>
    <n v="0"/>
    <n v="123737"/>
  </r>
  <r>
    <x v="14"/>
    <n v="60"/>
    <x v="122"/>
    <n v="117"/>
    <x v="0"/>
    <n v="0"/>
    <n v="123737"/>
  </r>
  <r>
    <x v="14"/>
    <n v="60"/>
    <x v="123"/>
    <n v="99"/>
    <x v="0"/>
    <n v="0"/>
    <n v="123737"/>
  </r>
  <r>
    <x v="14"/>
    <n v="60"/>
    <x v="124"/>
    <n v="144"/>
    <x v="0"/>
    <n v="0"/>
    <n v="123737"/>
  </r>
  <r>
    <x v="14"/>
    <n v="60"/>
    <x v="125"/>
    <n v="99"/>
    <x v="0"/>
    <n v="0"/>
    <n v="123737"/>
  </r>
  <r>
    <x v="14"/>
    <n v="60"/>
    <x v="126"/>
    <n v="54"/>
    <x v="0"/>
    <n v="0"/>
    <n v="123737"/>
  </r>
  <r>
    <x v="14"/>
    <n v="60"/>
    <x v="127"/>
    <n v="243"/>
    <x v="0"/>
    <n v="0"/>
    <n v="123737"/>
  </r>
  <r>
    <x v="14"/>
    <n v="60"/>
    <x v="128"/>
    <n v="135"/>
    <x v="0"/>
    <n v="0"/>
    <n v="123737"/>
  </r>
  <r>
    <x v="14"/>
    <n v="60"/>
    <x v="129"/>
    <n v="81"/>
    <x v="0"/>
    <n v="0"/>
    <n v="123737"/>
  </r>
  <r>
    <x v="14"/>
    <n v="60"/>
    <x v="130"/>
    <n v="108"/>
    <x v="0"/>
    <n v="0"/>
    <n v="123737"/>
  </r>
  <r>
    <x v="14"/>
    <n v="60"/>
    <x v="131"/>
    <n v="90"/>
    <x v="0"/>
    <n v="0"/>
    <n v="123737"/>
  </r>
  <r>
    <x v="14"/>
    <n v="60"/>
    <x v="132"/>
    <n v="18"/>
    <x v="0"/>
    <n v="0"/>
    <n v="123737"/>
  </r>
  <r>
    <x v="14"/>
    <n v="60"/>
    <x v="133"/>
    <n v="18"/>
    <x v="0"/>
    <n v="0"/>
    <n v="123737"/>
  </r>
  <r>
    <x v="14"/>
    <n v="60"/>
    <x v="134"/>
    <n v="99"/>
    <x v="0"/>
    <n v="0"/>
    <n v="123737"/>
  </r>
  <r>
    <x v="14"/>
    <n v="60"/>
    <x v="135"/>
    <n v="189"/>
    <x v="1"/>
    <n v="1"/>
    <n v="123737"/>
  </r>
  <r>
    <x v="14"/>
    <n v="60"/>
    <x v="136"/>
    <n v="180"/>
    <x v="0"/>
    <n v="0"/>
    <n v="123737"/>
  </r>
  <r>
    <x v="14"/>
    <n v="60"/>
    <x v="137"/>
    <n v="90"/>
    <x v="0"/>
    <n v="0"/>
    <n v="123737"/>
  </r>
  <r>
    <x v="14"/>
    <n v="60"/>
    <x v="138"/>
    <n v="81"/>
    <x v="0"/>
    <n v="0"/>
    <n v="123737"/>
  </r>
  <r>
    <x v="14"/>
    <n v="60"/>
    <x v="139"/>
    <n v="135"/>
    <x v="0"/>
    <n v="0"/>
    <n v="123737"/>
  </r>
  <r>
    <x v="14"/>
    <n v="60"/>
    <x v="140"/>
    <n v="108"/>
    <x v="0"/>
    <n v="0"/>
    <n v="123737"/>
  </r>
  <r>
    <x v="14"/>
    <n v="60"/>
    <x v="141"/>
    <n v="125"/>
    <x v="0"/>
    <n v="0"/>
    <n v="123737"/>
  </r>
  <r>
    <x v="14"/>
    <n v="60"/>
    <x v="142"/>
    <n v="63"/>
    <x v="0"/>
    <n v="0"/>
    <n v="123737"/>
  </r>
  <r>
    <x v="14"/>
    <n v="67"/>
    <x v="0"/>
    <n v="723488"/>
    <x v="0"/>
    <n v="0"/>
    <n v="123737"/>
  </r>
  <r>
    <x v="14"/>
    <n v="67"/>
    <x v="1"/>
    <n v="1335031"/>
    <x v="1"/>
    <n v="1"/>
    <n v="123737"/>
  </r>
  <r>
    <x v="14"/>
    <n v="67"/>
    <x v="2"/>
    <n v="952003"/>
    <x v="0"/>
    <n v="0"/>
    <n v="123737"/>
  </r>
  <r>
    <x v="14"/>
    <n v="67"/>
    <x v="3"/>
    <n v="453351"/>
    <x v="0"/>
    <n v="0"/>
    <n v="123737"/>
  </r>
  <r>
    <x v="14"/>
    <n v="67"/>
    <x v="4"/>
    <n v="561463"/>
    <x v="0"/>
    <n v="0"/>
    <n v="123737"/>
  </r>
  <r>
    <x v="14"/>
    <n v="67"/>
    <x v="5"/>
    <n v="642258"/>
    <x v="0"/>
    <n v="0"/>
    <n v="123737"/>
  </r>
  <r>
    <x v="14"/>
    <n v="67"/>
    <x v="6"/>
    <n v="640141"/>
    <x v="0"/>
    <n v="0"/>
    <n v="123737"/>
  </r>
  <r>
    <x v="14"/>
    <n v="67"/>
    <x v="7"/>
    <n v="651351"/>
    <x v="0"/>
    <n v="0"/>
    <n v="123737"/>
  </r>
  <r>
    <x v="14"/>
    <n v="67"/>
    <x v="8"/>
    <n v="908394"/>
    <x v="0"/>
    <n v="0"/>
    <n v="123737"/>
  </r>
  <r>
    <x v="14"/>
    <n v="67"/>
    <x v="9"/>
    <n v="598001"/>
    <x v="0"/>
    <n v="0"/>
    <n v="123737"/>
  </r>
  <r>
    <x v="14"/>
    <n v="67"/>
    <x v="10"/>
    <n v="535513"/>
    <x v="0"/>
    <n v="0"/>
    <n v="123737"/>
  </r>
  <r>
    <x v="14"/>
    <n v="67"/>
    <x v="11"/>
    <n v="551649"/>
    <x v="0"/>
    <n v="0"/>
    <n v="123737"/>
  </r>
  <r>
    <x v="14"/>
    <n v="67"/>
    <x v="12"/>
    <n v="58278"/>
    <x v="0"/>
    <n v="0"/>
    <n v="123737"/>
  </r>
  <r>
    <x v="14"/>
    <n v="67"/>
    <x v="13"/>
    <n v="1268981"/>
    <x v="0"/>
    <n v="0"/>
    <n v="123737"/>
  </r>
  <r>
    <x v="14"/>
    <n v="67"/>
    <x v="14"/>
    <n v="1148265"/>
    <x v="0"/>
    <n v="0"/>
    <n v="123737"/>
  </r>
  <r>
    <x v="14"/>
    <n v="67"/>
    <x v="15"/>
    <n v="611666"/>
    <x v="0"/>
    <n v="0"/>
    <n v="123737"/>
  </r>
  <r>
    <x v="14"/>
    <n v="67"/>
    <x v="16"/>
    <n v="615607"/>
    <x v="0"/>
    <n v="0"/>
    <n v="123737"/>
  </r>
  <r>
    <x v="14"/>
    <n v="67"/>
    <x v="17"/>
    <n v="603642"/>
    <x v="0"/>
    <n v="0"/>
    <n v="123737"/>
  </r>
  <r>
    <x v="14"/>
    <n v="67"/>
    <x v="18"/>
    <n v="749464"/>
    <x v="0"/>
    <n v="0"/>
    <n v="123737"/>
  </r>
  <r>
    <x v="14"/>
    <n v="67"/>
    <x v="19"/>
    <n v="1159261"/>
    <x v="0"/>
    <n v="0"/>
    <n v="123737"/>
  </r>
  <r>
    <x v="14"/>
    <n v="67"/>
    <x v="20"/>
    <n v="1146925"/>
    <x v="0"/>
    <n v="0"/>
    <n v="123737"/>
  </r>
  <r>
    <x v="14"/>
    <n v="67"/>
    <x v="21"/>
    <n v="636064"/>
    <x v="0"/>
    <n v="0"/>
    <n v="123737"/>
  </r>
  <r>
    <x v="14"/>
    <n v="67"/>
    <x v="22"/>
    <n v="541932"/>
    <x v="0"/>
    <n v="0"/>
    <n v="123737"/>
  </r>
  <r>
    <x v="14"/>
    <n v="67"/>
    <x v="23"/>
    <n v="640971"/>
    <x v="0"/>
    <n v="0"/>
    <n v="123737"/>
  </r>
  <r>
    <x v="14"/>
    <n v="67"/>
    <x v="24"/>
    <n v="517299"/>
    <x v="0"/>
    <n v="0"/>
    <n v="123737"/>
  </r>
  <r>
    <x v="14"/>
    <n v="67"/>
    <x v="25"/>
    <n v="558545"/>
    <x v="0"/>
    <n v="0"/>
    <n v="123737"/>
  </r>
  <r>
    <x v="14"/>
    <n v="67"/>
    <x v="26"/>
    <n v="561154"/>
    <x v="0"/>
    <n v="0"/>
    <n v="123737"/>
  </r>
  <r>
    <x v="14"/>
    <n v="67"/>
    <x v="27"/>
    <n v="611533"/>
    <x v="0"/>
    <n v="0"/>
    <n v="123737"/>
  </r>
  <r>
    <x v="14"/>
    <n v="67"/>
    <x v="28"/>
    <n v="551748"/>
    <x v="0"/>
    <n v="0"/>
    <n v="123737"/>
  </r>
  <r>
    <x v="14"/>
    <n v="67"/>
    <x v="29"/>
    <n v="53363"/>
    <x v="0"/>
    <n v="0"/>
    <n v="123737"/>
  </r>
  <r>
    <x v="14"/>
    <n v="67"/>
    <x v="30"/>
    <n v="501592"/>
    <x v="0"/>
    <n v="0"/>
    <n v="123737"/>
  </r>
  <r>
    <x v="14"/>
    <n v="67"/>
    <x v="31"/>
    <n v="455151"/>
    <x v="1"/>
    <n v="1"/>
    <n v="123737"/>
  </r>
  <r>
    <x v="14"/>
    <n v="67"/>
    <x v="32"/>
    <n v="478016"/>
    <x v="0"/>
    <n v="0"/>
    <n v="123737"/>
  </r>
  <r>
    <x v="14"/>
    <n v="67"/>
    <x v="33"/>
    <n v="496675"/>
    <x v="0"/>
    <n v="0"/>
    <n v="123737"/>
  </r>
  <r>
    <x v="14"/>
    <n v="67"/>
    <x v="34"/>
    <n v="451135"/>
    <x v="0"/>
    <n v="0"/>
    <n v="123737"/>
  </r>
  <r>
    <x v="14"/>
    <n v="67"/>
    <x v="35"/>
    <n v="518699"/>
    <x v="0"/>
    <n v="0"/>
    <n v="123737"/>
  </r>
  <r>
    <x v="14"/>
    <n v="67"/>
    <x v="36"/>
    <n v="556506"/>
    <x v="0"/>
    <n v="0"/>
    <n v="123737"/>
  </r>
  <r>
    <x v="14"/>
    <n v="67"/>
    <x v="37"/>
    <n v="577063"/>
    <x v="0"/>
    <n v="0"/>
    <n v="123737"/>
  </r>
  <r>
    <x v="14"/>
    <n v="67"/>
    <x v="38"/>
    <n v="557909"/>
    <x v="0"/>
    <n v="0"/>
    <n v="123737"/>
  </r>
  <r>
    <x v="14"/>
    <n v="67"/>
    <x v="39"/>
    <n v="50214"/>
    <x v="0"/>
    <n v="0"/>
    <n v="123737"/>
  </r>
  <r>
    <x v="14"/>
    <n v="67"/>
    <x v="40"/>
    <n v="540125"/>
    <x v="0"/>
    <n v="0"/>
    <n v="123737"/>
  </r>
  <r>
    <x v="14"/>
    <n v="67"/>
    <x v="41"/>
    <n v="5689"/>
    <x v="0"/>
    <n v="0"/>
    <n v="123737"/>
  </r>
  <r>
    <x v="14"/>
    <n v="67"/>
    <x v="42"/>
    <n v="521475"/>
    <x v="1"/>
    <n v="1"/>
    <n v="123737"/>
  </r>
  <r>
    <x v="14"/>
    <n v="67"/>
    <x v="43"/>
    <n v="592254"/>
    <x v="0"/>
    <n v="0"/>
    <n v="123737"/>
  </r>
  <r>
    <x v="14"/>
    <n v="67"/>
    <x v="44"/>
    <n v="83594"/>
    <x v="0"/>
    <n v="0"/>
    <n v="123737"/>
  </r>
  <r>
    <x v="14"/>
    <n v="67"/>
    <x v="45"/>
    <n v="1053996"/>
    <x v="0"/>
    <n v="0"/>
    <n v="123737"/>
  </r>
  <r>
    <x v="14"/>
    <n v="67"/>
    <x v="46"/>
    <n v="1792768"/>
    <x v="0"/>
    <n v="0"/>
    <n v="123737"/>
  </r>
  <r>
    <x v="14"/>
    <n v="67"/>
    <x v="47"/>
    <n v="455899"/>
    <x v="1"/>
    <n v="1"/>
    <n v="123737"/>
  </r>
  <r>
    <x v="14"/>
    <n v="67"/>
    <x v="48"/>
    <n v="39201"/>
    <x v="0"/>
    <n v="0"/>
    <n v="123737"/>
  </r>
  <r>
    <x v="14"/>
    <n v="67"/>
    <x v="49"/>
    <n v="386039"/>
    <x v="0"/>
    <n v="0"/>
    <n v="123737"/>
  </r>
  <r>
    <x v="14"/>
    <n v="67"/>
    <x v="50"/>
    <n v="43231"/>
    <x v="0"/>
    <n v="0"/>
    <n v="123737"/>
  </r>
  <r>
    <x v="14"/>
    <n v="67"/>
    <x v="51"/>
    <n v="486884"/>
    <x v="0"/>
    <n v="0"/>
    <n v="123737"/>
  </r>
  <r>
    <x v="14"/>
    <n v="67"/>
    <x v="52"/>
    <n v="542253"/>
    <x v="0"/>
    <n v="0"/>
    <n v="123737"/>
  </r>
  <r>
    <x v="14"/>
    <n v="67"/>
    <x v="53"/>
    <n v="945076"/>
    <x v="1"/>
    <n v="1"/>
    <n v="123737"/>
  </r>
  <r>
    <x v="14"/>
    <n v="67"/>
    <x v="54"/>
    <n v="1212278"/>
    <x v="0"/>
    <n v="0"/>
    <n v="123737"/>
  </r>
  <r>
    <x v="14"/>
    <n v="67"/>
    <x v="55"/>
    <n v="408118"/>
    <x v="0"/>
    <n v="0"/>
    <n v="123737"/>
  </r>
  <r>
    <x v="14"/>
    <n v="67"/>
    <x v="56"/>
    <n v="463434"/>
    <x v="0"/>
    <n v="0"/>
    <n v="123737"/>
  </r>
  <r>
    <x v="14"/>
    <n v="67"/>
    <x v="57"/>
    <n v="438128"/>
    <x v="0"/>
    <n v="0"/>
    <n v="123737"/>
  </r>
  <r>
    <x v="14"/>
    <n v="67"/>
    <x v="58"/>
    <n v="463377"/>
    <x v="0"/>
    <n v="0"/>
    <n v="123737"/>
  </r>
  <r>
    <x v="14"/>
    <n v="67"/>
    <x v="59"/>
    <n v="448595"/>
    <x v="0"/>
    <n v="0"/>
    <n v="123737"/>
  </r>
  <r>
    <x v="14"/>
    <n v="67"/>
    <x v="60"/>
    <n v="462052"/>
    <x v="0"/>
    <n v="0"/>
    <n v="123737"/>
  </r>
  <r>
    <x v="14"/>
    <n v="67"/>
    <x v="61"/>
    <n v="486193"/>
    <x v="0"/>
    <n v="0"/>
    <n v="123737"/>
  </r>
  <r>
    <x v="14"/>
    <n v="67"/>
    <x v="62"/>
    <n v="594562"/>
    <x v="0"/>
    <n v="0"/>
    <n v="123737"/>
  </r>
  <r>
    <x v="14"/>
    <n v="67"/>
    <x v="63"/>
    <n v="782468"/>
    <x v="0"/>
    <n v="0"/>
    <n v="123737"/>
  </r>
  <r>
    <x v="14"/>
    <n v="67"/>
    <x v="64"/>
    <n v="673951"/>
    <x v="0"/>
    <n v="0"/>
    <n v="123737"/>
  </r>
  <r>
    <x v="14"/>
    <n v="67"/>
    <x v="65"/>
    <n v="1146916"/>
    <x v="0"/>
    <n v="0"/>
    <n v="123737"/>
  </r>
  <r>
    <x v="14"/>
    <n v="67"/>
    <x v="66"/>
    <n v="1067214"/>
    <x v="0"/>
    <n v="0"/>
    <n v="123737"/>
  </r>
  <r>
    <x v="14"/>
    <n v="67"/>
    <x v="67"/>
    <n v="495218"/>
    <x v="0"/>
    <n v="0"/>
    <n v="123737"/>
  </r>
  <r>
    <x v="14"/>
    <n v="67"/>
    <x v="68"/>
    <n v="514906"/>
    <x v="0"/>
    <n v="0"/>
    <n v="123737"/>
  </r>
  <r>
    <x v="14"/>
    <n v="67"/>
    <x v="69"/>
    <n v="573762"/>
    <x v="0"/>
    <n v="0"/>
    <n v="123737"/>
  </r>
  <r>
    <x v="14"/>
    <n v="67"/>
    <x v="70"/>
    <n v="650211"/>
    <x v="0"/>
    <n v="0"/>
    <n v="123737"/>
  </r>
  <r>
    <x v="14"/>
    <n v="67"/>
    <x v="71"/>
    <n v="1103476"/>
    <x v="0"/>
    <n v="0"/>
    <n v="123737"/>
  </r>
  <r>
    <x v="14"/>
    <n v="67"/>
    <x v="72"/>
    <n v="1046749"/>
    <x v="0"/>
    <n v="0"/>
    <n v="123737"/>
  </r>
  <r>
    <x v="14"/>
    <n v="67"/>
    <x v="73"/>
    <n v="560621"/>
    <x v="0"/>
    <n v="0"/>
    <n v="123737"/>
  </r>
  <r>
    <x v="14"/>
    <n v="67"/>
    <x v="74"/>
    <n v="50464"/>
    <x v="0"/>
    <n v="0"/>
    <n v="123737"/>
  </r>
  <r>
    <x v="14"/>
    <n v="67"/>
    <x v="75"/>
    <n v="501651"/>
    <x v="0"/>
    <n v="0"/>
    <n v="123737"/>
  </r>
  <r>
    <x v="14"/>
    <n v="67"/>
    <x v="76"/>
    <n v="455291"/>
    <x v="0"/>
    <n v="0"/>
    <n v="123737"/>
  </r>
  <r>
    <x v="14"/>
    <n v="67"/>
    <x v="77"/>
    <n v="493123"/>
    <x v="0"/>
    <n v="0"/>
    <n v="123737"/>
  </r>
  <r>
    <x v="14"/>
    <n v="67"/>
    <x v="78"/>
    <n v="523371"/>
    <x v="0"/>
    <n v="0"/>
    <n v="123737"/>
  </r>
  <r>
    <x v="14"/>
    <n v="67"/>
    <x v="79"/>
    <n v="510907"/>
    <x v="0"/>
    <n v="0"/>
    <n v="123737"/>
  </r>
  <r>
    <x v="14"/>
    <n v="67"/>
    <x v="80"/>
    <n v="465186"/>
    <x v="0"/>
    <n v="0"/>
    <n v="123737"/>
  </r>
  <r>
    <x v="14"/>
    <n v="67"/>
    <x v="81"/>
    <n v="488316"/>
    <x v="0"/>
    <n v="0"/>
    <n v="123737"/>
  </r>
  <r>
    <x v="14"/>
    <n v="67"/>
    <x v="82"/>
    <n v="473606"/>
    <x v="0"/>
    <n v="0"/>
    <n v="123737"/>
  </r>
  <r>
    <x v="14"/>
    <n v="67"/>
    <x v="83"/>
    <n v="438204"/>
    <x v="1"/>
    <n v="1"/>
    <n v="123737"/>
  </r>
  <r>
    <x v="14"/>
    <n v="67"/>
    <x v="84"/>
    <n v="461152"/>
    <x v="0"/>
    <n v="0"/>
    <n v="123737"/>
  </r>
  <r>
    <x v="14"/>
    <n v="67"/>
    <x v="85"/>
    <n v="456441"/>
    <x v="0"/>
    <n v="0"/>
    <n v="123737"/>
  </r>
  <r>
    <x v="14"/>
    <n v="67"/>
    <x v="86"/>
    <n v="465617"/>
    <x v="0"/>
    <n v="0"/>
    <n v="123737"/>
  </r>
  <r>
    <x v="14"/>
    <n v="67"/>
    <x v="87"/>
    <n v="513942"/>
    <x v="0"/>
    <n v="0"/>
    <n v="123737"/>
  </r>
  <r>
    <x v="14"/>
    <n v="67"/>
    <x v="88"/>
    <n v="549418"/>
    <x v="0"/>
    <n v="0"/>
    <n v="123737"/>
  </r>
  <r>
    <x v="14"/>
    <n v="67"/>
    <x v="89"/>
    <n v="513859"/>
    <x v="0"/>
    <n v="0"/>
    <n v="123737"/>
  </r>
  <r>
    <x v="14"/>
    <n v="67"/>
    <x v="90"/>
    <n v="502883"/>
    <x v="0"/>
    <n v="0"/>
    <n v="123737"/>
  </r>
  <r>
    <x v="14"/>
    <n v="67"/>
    <x v="91"/>
    <n v="470559"/>
    <x v="0"/>
    <n v="0"/>
    <n v="123737"/>
  </r>
  <r>
    <x v="14"/>
    <n v="67"/>
    <x v="92"/>
    <n v="53371"/>
    <x v="0"/>
    <n v="0"/>
    <n v="123737"/>
  </r>
  <r>
    <x v="14"/>
    <n v="67"/>
    <x v="93"/>
    <n v="544717"/>
    <x v="0"/>
    <n v="0"/>
    <n v="123737"/>
  </r>
  <r>
    <x v="14"/>
    <n v="67"/>
    <x v="94"/>
    <n v="542336"/>
    <x v="1"/>
    <n v="1"/>
    <n v="123737"/>
  </r>
  <r>
    <x v="14"/>
    <n v="67"/>
    <x v="95"/>
    <n v="647841"/>
    <x v="0"/>
    <n v="0"/>
    <n v="123737"/>
  </r>
  <r>
    <x v="14"/>
    <n v="67"/>
    <x v="96"/>
    <n v="822108"/>
    <x v="0"/>
    <n v="0"/>
    <n v="123737"/>
  </r>
  <r>
    <x v="14"/>
    <n v="67"/>
    <x v="97"/>
    <n v="1053281"/>
    <x v="0"/>
    <n v="0"/>
    <n v="123737"/>
  </r>
  <r>
    <x v="14"/>
    <n v="67"/>
    <x v="98"/>
    <n v="1654123"/>
    <x v="0"/>
    <n v="0"/>
    <n v="123737"/>
  </r>
  <r>
    <x v="14"/>
    <n v="67"/>
    <x v="99"/>
    <n v="654504"/>
    <x v="1"/>
    <n v="1"/>
    <n v="123737"/>
  </r>
  <r>
    <x v="14"/>
    <n v="67"/>
    <x v="100"/>
    <n v="435203"/>
    <x v="0"/>
    <n v="0"/>
    <n v="123737"/>
  </r>
  <r>
    <x v="14"/>
    <n v="67"/>
    <x v="101"/>
    <n v="411822"/>
    <x v="0"/>
    <n v="0"/>
    <n v="123737"/>
  </r>
  <r>
    <x v="14"/>
    <n v="67"/>
    <x v="102"/>
    <n v="380766"/>
    <x v="0"/>
    <n v="0"/>
    <n v="123737"/>
  </r>
  <r>
    <x v="14"/>
    <n v="67"/>
    <x v="103"/>
    <n v="401827"/>
    <x v="0"/>
    <n v="0"/>
    <n v="123737"/>
  </r>
  <r>
    <x v="14"/>
    <n v="67"/>
    <x v="104"/>
    <n v="532822"/>
    <x v="0"/>
    <n v="0"/>
    <n v="123737"/>
  </r>
  <r>
    <x v="14"/>
    <n v="67"/>
    <x v="105"/>
    <n v="754144"/>
    <x v="1"/>
    <n v="1"/>
    <n v="123737"/>
  </r>
  <r>
    <x v="14"/>
    <n v="67"/>
    <x v="106"/>
    <n v="1063824"/>
    <x v="0"/>
    <n v="0"/>
    <n v="123737"/>
  </r>
  <r>
    <x v="14"/>
    <n v="67"/>
    <x v="107"/>
    <n v="394542"/>
    <x v="0"/>
    <n v="0"/>
    <n v="123737"/>
  </r>
  <r>
    <x v="14"/>
    <n v="67"/>
    <x v="108"/>
    <n v="386979"/>
    <x v="0"/>
    <n v="0"/>
    <n v="123737"/>
  </r>
  <r>
    <x v="14"/>
    <n v="67"/>
    <x v="109"/>
    <n v="436637"/>
    <x v="0"/>
    <n v="0"/>
    <n v="123737"/>
  </r>
  <r>
    <x v="14"/>
    <n v="67"/>
    <x v="110"/>
    <n v="455248"/>
    <x v="0"/>
    <n v="0"/>
    <n v="123737"/>
  </r>
  <r>
    <x v="14"/>
    <n v="67"/>
    <x v="111"/>
    <n v="424399"/>
    <x v="0"/>
    <n v="0"/>
    <n v="123737"/>
  </r>
  <r>
    <x v="14"/>
    <n v="67"/>
    <x v="112"/>
    <n v="489828"/>
    <x v="0"/>
    <n v="0"/>
    <n v="123737"/>
  </r>
  <r>
    <x v="14"/>
    <n v="67"/>
    <x v="113"/>
    <n v="757169"/>
    <x v="0"/>
    <n v="0"/>
    <n v="123737"/>
  </r>
  <r>
    <x v="14"/>
    <n v="67"/>
    <x v="114"/>
    <n v="49883"/>
    <x v="0"/>
    <n v="0"/>
    <n v="123737"/>
  </r>
  <r>
    <x v="14"/>
    <n v="67"/>
    <x v="115"/>
    <n v="456048"/>
    <x v="0"/>
    <n v="0"/>
    <n v="123737"/>
  </r>
  <r>
    <x v="14"/>
    <n v="67"/>
    <x v="116"/>
    <n v="485048"/>
    <x v="0"/>
    <n v="0"/>
    <n v="123737"/>
  </r>
  <r>
    <x v="14"/>
    <n v="67"/>
    <x v="117"/>
    <n v="600312"/>
    <x v="0"/>
    <n v="0"/>
    <n v="123737"/>
  </r>
  <r>
    <x v="14"/>
    <n v="67"/>
    <x v="118"/>
    <n v="1098518"/>
    <x v="0"/>
    <n v="0"/>
    <n v="123737"/>
  </r>
  <r>
    <x v="14"/>
    <n v="67"/>
    <x v="119"/>
    <n v="986245"/>
    <x v="0"/>
    <n v="0"/>
    <n v="123737"/>
  </r>
  <r>
    <x v="14"/>
    <n v="67"/>
    <x v="120"/>
    <n v="51032"/>
    <x v="0"/>
    <n v="0"/>
    <n v="123737"/>
  </r>
  <r>
    <x v="14"/>
    <n v="67"/>
    <x v="121"/>
    <n v="51235"/>
    <x v="0"/>
    <n v="0"/>
    <n v="123737"/>
  </r>
  <r>
    <x v="14"/>
    <n v="67"/>
    <x v="122"/>
    <n v="67106"/>
    <x v="0"/>
    <n v="0"/>
    <n v="123737"/>
  </r>
  <r>
    <x v="14"/>
    <n v="67"/>
    <x v="123"/>
    <n v="1010693"/>
    <x v="0"/>
    <n v="0"/>
    <n v="123737"/>
  </r>
  <r>
    <x v="14"/>
    <n v="67"/>
    <x v="124"/>
    <n v="952697"/>
    <x v="0"/>
    <n v="0"/>
    <n v="123737"/>
  </r>
  <r>
    <x v="14"/>
    <n v="67"/>
    <x v="125"/>
    <n v="545133"/>
    <x v="0"/>
    <n v="0"/>
    <n v="123737"/>
  </r>
  <r>
    <x v="14"/>
    <n v="67"/>
    <x v="126"/>
    <n v="503393"/>
    <x v="0"/>
    <n v="0"/>
    <n v="123737"/>
  </r>
  <r>
    <x v="14"/>
    <n v="67"/>
    <x v="127"/>
    <n v="499876"/>
    <x v="0"/>
    <n v="0"/>
    <n v="123737"/>
  </r>
  <r>
    <x v="14"/>
    <n v="67"/>
    <x v="128"/>
    <n v="501412"/>
    <x v="0"/>
    <n v="0"/>
    <n v="123737"/>
  </r>
  <r>
    <x v="14"/>
    <n v="67"/>
    <x v="129"/>
    <n v="487634"/>
    <x v="0"/>
    <n v="0"/>
    <n v="123737"/>
  </r>
  <r>
    <x v="14"/>
    <n v="67"/>
    <x v="130"/>
    <n v="413024"/>
    <x v="0"/>
    <n v="0"/>
    <n v="123737"/>
  </r>
  <r>
    <x v="14"/>
    <n v="67"/>
    <x v="131"/>
    <n v="499311"/>
    <x v="0"/>
    <n v="0"/>
    <n v="123737"/>
  </r>
  <r>
    <x v="14"/>
    <n v="67"/>
    <x v="132"/>
    <n v="469518"/>
    <x v="0"/>
    <n v="0"/>
    <n v="123737"/>
  </r>
  <r>
    <x v="14"/>
    <n v="67"/>
    <x v="133"/>
    <n v="518374"/>
    <x v="0"/>
    <n v="0"/>
    <n v="123737"/>
  </r>
  <r>
    <x v="14"/>
    <n v="67"/>
    <x v="134"/>
    <n v="471328"/>
    <x v="0"/>
    <n v="0"/>
    <n v="123737"/>
  </r>
  <r>
    <x v="14"/>
    <n v="67"/>
    <x v="135"/>
    <n v="405677"/>
    <x v="1"/>
    <n v="1"/>
    <n v="123737"/>
  </r>
  <r>
    <x v="14"/>
    <n v="67"/>
    <x v="136"/>
    <n v="465837"/>
    <x v="0"/>
    <n v="0"/>
    <n v="123737"/>
  </r>
  <r>
    <x v="14"/>
    <n v="67"/>
    <x v="137"/>
    <n v="438804"/>
    <x v="0"/>
    <n v="0"/>
    <n v="123737"/>
  </r>
  <r>
    <x v="14"/>
    <n v="67"/>
    <x v="138"/>
    <n v="44637"/>
    <x v="0"/>
    <n v="0"/>
    <n v="123737"/>
  </r>
  <r>
    <x v="14"/>
    <n v="67"/>
    <x v="139"/>
    <n v="435164"/>
    <x v="0"/>
    <n v="0"/>
    <n v="123737"/>
  </r>
  <r>
    <x v="14"/>
    <n v="67"/>
    <x v="140"/>
    <n v="50732"/>
    <x v="0"/>
    <n v="0"/>
    <n v="123737"/>
  </r>
  <r>
    <x v="14"/>
    <n v="67"/>
    <x v="141"/>
    <n v="497584"/>
    <x v="0"/>
    <n v="0"/>
    <n v="123737"/>
  </r>
  <r>
    <x v="14"/>
    <n v="67"/>
    <x v="142"/>
    <n v="593775"/>
    <x v="0"/>
    <n v="0"/>
    <n v="123737"/>
  </r>
  <r>
    <x v="14"/>
    <n v="71"/>
    <x v="0"/>
    <n v="738957"/>
    <x v="0"/>
    <n v="0"/>
    <n v="123737"/>
  </r>
  <r>
    <x v="14"/>
    <n v="71"/>
    <x v="1"/>
    <n v="796898"/>
    <x v="1"/>
    <n v="1"/>
    <n v="123737"/>
  </r>
  <r>
    <x v="14"/>
    <n v="71"/>
    <x v="2"/>
    <n v="637458"/>
    <x v="0"/>
    <n v="0"/>
    <n v="123737"/>
  </r>
  <r>
    <x v="14"/>
    <n v="71"/>
    <x v="3"/>
    <n v="607922"/>
    <x v="0"/>
    <n v="0"/>
    <n v="123737"/>
  </r>
  <r>
    <x v="14"/>
    <n v="71"/>
    <x v="4"/>
    <n v="391242"/>
    <x v="0"/>
    <n v="0"/>
    <n v="123737"/>
  </r>
  <r>
    <x v="14"/>
    <n v="71"/>
    <x v="5"/>
    <n v="429202"/>
    <x v="0"/>
    <n v="0"/>
    <n v="123737"/>
  </r>
  <r>
    <x v="14"/>
    <n v="71"/>
    <x v="6"/>
    <n v="571568"/>
    <x v="0"/>
    <n v="0"/>
    <n v="123737"/>
  </r>
  <r>
    <x v="14"/>
    <n v="71"/>
    <x v="7"/>
    <n v="34495"/>
    <x v="0"/>
    <n v="0"/>
    <n v="123737"/>
  </r>
  <r>
    <x v="14"/>
    <n v="71"/>
    <x v="8"/>
    <n v="468142"/>
    <x v="0"/>
    <n v="0"/>
    <n v="123737"/>
  </r>
  <r>
    <x v="14"/>
    <n v="71"/>
    <x v="9"/>
    <n v="433806"/>
    <x v="0"/>
    <n v="0"/>
    <n v="123737"/>
  </r>
  <r>
    <x v="14"/>
    <n v="71"/>
    <x v="10"/>
    <n v="444086"/>
    <x v="0"/>
    <n v="0"/>
    <n v="123737"/>
  </r>
  <r>
    <x v="14"/>
    <n v="71"/>
    <x v="11"/>
    <n v="476858"/>
    <x v="0"/>
    <n v="0"/>
    <n v="123737"/>
  </r>
  <r>
    <x v="14"/>
    <n v="71"/>
    <x v="12"/>
    <n v="266798"/>
    <x v="0"/>
    <n v="0"/>
    <n v="123737"/>
  </r>
  <r>
    <x v="14"/>
    <n v="71"/>
    <x v="13"/>
    <n v="267104"/>
    <x v="0"/>
    <n v="0"/>
    <n v="123737"/>
  </r>
  <r>
    <x v="14"/>
    <n v="71"/>
    <x v="14"/>
    <n v="270754"/>
    <x v="0"/>
    <n v="0"/>
    <n v="123737"/>
  </r>
  <r>
    <x v="14"/>
    <n v="71"/>
    <x v="15"/>
    <n v="366454"/>
    <x v="0"/>
    <n v="0"/>
    <n v="123737"/>
  </r>
  <r>
    <x v="14"/>
    <n v="71"/>
    <x v="16"/>
    <n v="268676"/>
    <x v="0"/>
    <n v="0"/>
    <n v="123737"/>
  </r>
  <r>
    <x v="14"/>
    <n v="71"/>
    <x v="17"/>
    <n v="396388"/>
    <x v="0"/>
    <n v="0"/>
    <n v="123737"/>
  </r>
  <r>
    <x v="14"/>
    <n v="71"/>
    <x v="18"/>
    <n v="42605"/>
    <x v="0"/>
    <n v="0"/>
    <n v="123737"/>
  </r>
  <r>
    <x v="14"/>
    <n v="71"/>
    <x v="19"/>
    <n v="321304"/>
    <x v="0"/>
    <n v="0"/>
    <n v="123737"/>
  </r>
  <r>
    <x v="14"/>
    <n v="71"/>
    <x v="20"/>
    <n v="342952"/>
    <x v="0"/>
    <n v="0"/>
    <n v="123737"/>
  </r>
  <r>
    <x v="14"/>
    <n v="71"/>
    <x v="21"/>
    <n v="37399"/>
    <x v="0"/>
    <n v="0"/>
    <n v="123737"/>
  </r>
  <r>
    <x v="14"/>
    <n v="71"/>
    <x v="22"/>
    <n v="428076"/>
    <x v="0"/>
    <n v="0"/>
    <n v="123737"/>
  </r>
  <r>
    <x v="14"/>
    <n v="71"/>
    <x v="23"/>
    <n v="462892"/>
    <x v="0"/>
    <n v="0"/>
    <n v="123737"/>
  </r>
  <r>
    <x v="14"/>
    <n v="71"/>
    <x v="24"/>
    <n v="529186"/>
    <x v="0"/>
    <n v="0"/>
    <n v="123737"/>
  </r>
  <r>
    <x v="14"/>
    <n v="71"/>
    <x v="25"/>
    <n v="484453"/>
    <x v="0"/>
    <n v="0"/>
    <n v="123737"/>
  </r>
  <r>
    <x v="14"/>
    <n v="71"/>
    <x v="26"/>
    <n v="377726"/>
    <x v="0"/>
    <n v="0"/>
    <n v="123737"/>
  </r>
  <r>
    <x v="14"/>
    <n v="71"/>
    <x v="27"/>
    <n v="4568"/>
    <x v="0"/>
    <n v="0"/>
    <n v="123737"/>
  </r>
  <r>
    <x v="14"/>
    <n v="71"/>
    <x v="28"/>
    <n v="299472"/>
    <x v="0"/>
    <n v="0"/>
    <n v="123737"/>
  </r>
  <r>
    <x v="14"/>
    <n v="71"/>
    <x v="29"/>
    <n v="465788"/>
    <x v="0"/>
    <n v="0"/>
    <n v="123737"/>
  </r>
  <r>
    <x v="14"/>
    <n v="71"/>
    <x v="30"/>
    <n v="410804"/>
    <x v="0"/>
    <n v="0"/>
    <n v="123737"/>
  </r>
  <r>
    <x v="14"/>
    <n v="71"/>
    <x v="31"/>
    <n v="442361"/>
    <x v="1"/>
    <n v="1"/>
    <n v="123737"/>
  </r>
  <r>
    <x v="14"/>
    <n v="71"/>
    <x v="32"/>
    <n v="25153"/>
    <x v="0"/>
    <n v="0"/>
    <n v="123737"/>
  </r>
  <r>
    <x v="14"/>
    <n v="71"/>
    <x v="33"/>
    <n v="280756"/>
    <x v="0"/>
    <n v="0"/>
    <n v="123737"/>
  </r>
  <r>
    <x v="14"/>
    <n v="71"/>
    <x v="34"/>
    <n v="462998"/>
    <x v="0"/>
    <n v="0"/>
    <n v="123737"/>
  </r>
  <r>
    <x v="14"/>
    <n v="71"/>
    <x v="35"/>
    <n v="46937"/>
    <x v="0"/>
    <n v="0"/>
    <n v="123737"/>
  </r>
  <r>
    <x v="14"/>
    <n v="71"/>
    <x v="36"/>
    <n v="322922"/>
    <x v="0"/>
    <n v="0"/>
    <n v="123737"/>
  </r>
  <r>
    <x v="14"/>
    <n v="71"/>
    <x v="37"/>
    <n v="340585"/>
    <x v="0"/>
    <n v="0"/>
    <n v="123737"/>
  </r>
  <r>
    <x v="14"/>
    <n v="71"/>
    <x v="38"/>
    <n v="236126"/>
    <x v="0"/>
    <n v="0"/>
    <n v="123737"/>
  </r>
  <r>
    <x v="14"/>
    <n v="71"/>
    <x v="39"/>
    <n v="47724"/>
    <x v="0"/>
    <n v="0"/>
    <n v="123737"/>
  </r>
  <r>
    <x v="14"/>
    <n v="71"/>
    <x v="40"/>
    <n v="507686"/>
    <x v="0"/>
    <n v="0"/>
    <n v="123737"/>
  </r>
  <r>
    <x v="14"/>
    <n v="71"/>
    <x v="41"/>
    <n v="512806"/>
    <x v="0"/>
    <n v="0"/>
    <n v="123737"/>
  </r>
  <r>
    <x v="14"/>
    <n v="71"/>
    <x v="42"/>
    <n v="881152"/>
    <x v="1"/>
    <n v="1"/>
    <n v="123737"/>
  </r>
  <r>
    <x v="14"/>
    <n v="71"/>
    <x v="43"/>
    <n v="288496"/>
    <x v="0"/>
    <n v="0"/>
    <n v="123737"/>
  </r>
  <r>
    <x v="14"/>
    <n v="71"/>
    <x v="44"/>
    <n v="431776"/>
    <x v="0"/>
    <n v="0"/>
    <n v="123737"/>
  </r>
  <r>
    <x v="14"/>
    <n v="71"/>
    <x v="45"/>
    <n v="412277"/>
    <x v="0"/>
    <n v="0"/>
    <n v="123737"/>
  </r>
  <r>
    <x v="14"/>
    <n v="71"/>
    <x v="46"/>
    <n v="778816"/>
    <x v="0"/>
    <n v="0"/>
    <n v="123737"/>
  </r>
  <r>
    <x v="14"/>
    <n v="71"/>
    <x v="47"/>
    <n v="46787"/>
    <x v="1"/>
    <n v="1"/>
    <n v="123737"/>
  </r>
  <r>
    <x v="14"/>
    <n v="71"/>
    <x v="48"/>
    <n v="341348"/>
    <x v="0"/>
    <n v="0"/>
    <n v="123737"/>
  </r>
  <r>
    <x v="14"/>
    <n v="71"/>
    <x v="49"/>
    <n v="330122"/>
    <x v="0"/>
    <n v="0"/>
    <n v="123737"/>
  </r>
  <r>
    <x v="14"/>
    <n v="71"/>
    <x v="50"/>
    <n v="305644"/>
    <x v="0"/>
    <n v="0"/>
    <n v="123737"/>
  </r>
  <r>
    <x v="14"/>
    <n v="71"/>
    <x v="51"/>
    <n v="351463"/>
    <x v="0"/>
    <n v="0"/>
    <n v="123737"/>
  </r>
  <r>
    <x v="14"/>
    <n v="71"/>
    <x v="52"/>
    <n v="691457"/>
    <x v="0"/>
    <n v="0"/>
    <n v="123737"/>
  </r>
  <r>
    <x v="14"/>
    <n v="71"/>
    <x v="53"/>
    <n v="633954"/>
    <x v="1"/>
    <n v="1"/>
    <n v="123737"/>
  </r>
  <r>
    <x v="14"/>
    <n v="71"/>
    <x v="54"/>
    <n v="676974"/>
    <x v="0"/>
    <n v="0"/>
    <n v="123737"/>
  </r>
  <r>
    <x v="14"/>
    <n v="71"/>
    <x v="55"/>
    <n v="642896"/>
    <x v="0"/>
    <n v="0"/>
    <n v="123737"/>
  </r>
  <r>
    <x v="14"/>
    <n v="71"/>
    <x v="56"/>
    <n v="632882"/>
    <x v="0"/>
    <n v="0"/>
    <n v="123737"/>
  </r>
  <r>
    <x v="14"/>
    <n v="71"/>
    <x v="57"/>
    <n v="561277"/>
    <x v="0"/>
    <n v="0"/>
    <n v="123737"/>
  </r>
  <r>
    <x v="14"/>
    <n v="71"/>
    <x v="58"/>
    <n v="518128"/>
    <x v="0"/>
    <n v="0"/>
    <n v="123737"/>
  </r>
  <r>
    <x v="14"/>
    <n v="71"/>
    <x v="59"/>
    <n v="402714"/>
    <x v="0"/>
    <n v="0"/>
    <n v="123737"/>
  </r>
  <r>
    <x v="14"/>
    <n v="71"/>
    <x v="60"/>
    <n v="378264"/>
    <x v="0"/>
    <n v="0"/>
    <n v="123737"/>
  </r>
  <r>
    <x v="14"/>
    <n v="71"/>
    <x v="61"/>
    <n v="428352"/>
    <x v="0"/>
    <n v="0"/>
    <n v="123737"/>
  </r>
  <r>
    <x v="14"/>
    <n v="71"/>
    <x v="62"/>
    <n v="349283"/>
    <x v="0"/>
    <n v="0"/>
    <n v="123737"/>
  </r>
  <r>
    <x v="14"/>
    <n v="71"/>
    <x v="63"/>
    <n v="41227"/>
    <x v="0"/>
    <n v="0"/>
    <n v="123737"/>
  </r>
  <r>
    <x v="14"/>
    <n v="71"/>
    <x v="64"/>
    <n v="43601"/>
    <x v="0"/>
    <n v="0"/>
    <n v="123737"/>
  </r>
  <r>
    <x v="14"/>
    <n v="71"/>
    <x v="65"/>
    <n v="467142"/>
    <x v="0"/>
    <n v="0"/>
    <n v="123737"/>
  </r>
  <r>
    <x v="14"/>
    <n v="71"/>
    <x v="66"/>
    <n v="374772"/>
    <x v="0"/>
    <n v="0"/>
    <n v="123737"/>
  </r>
  <r>
    <x v="14"/>
    <n v="71"/>
    <x v="67"/>
    <n v="305812"/>
    <x v="0"/>
    <n v="0"/>
    <n v="123737"/>
  </r>
  <r>
    <x v="14"/>
    <n v="71"/>
    <x v="68"/>
    <n v="325877"/>
    <x v="0"/>
    <n v="0"/>
    <n v="123737"/>
  </r>
  <r>
    <x v="14"/>
    <n v="71"/>
    <x v="69"/>
    <n v="386545"/>
    <x v="0"/>
    <n v="0"/>
    <n v="123737"/>
  </r>
  <r>
    <x v="14"/>
    <n v="71"/>
    <x v="70"/>
    <n v="378074"/>
    <x v="0"/>
    <n v="0"/>
    <n v="123737"/>
  </r>
  <r>
    <x v="14"/>
    <n v="71"/>
    <x v="71"/>
    <n v="361797"/>
    <x v="0"/>
    <n v="0"/>
    <n v="123737"/>
  </r>
  <r>
    <x v="14"/>
    <n v="71"/>
    <x v="72"/>
    <n v="346841"/>
    <x v="0"/>
    <n v="0"/>
    <n v="123737"/>
  </r>
  <r>
    <x v="14"/>
    <n v="71"/>
    <x v="73"/>
    <n v="438555"/>
    <x v="0"/>
    <n v="0"/>
    <n v="123737"/>
  </r>
  <r>
    <x v="14"/>
    <n v="71"/>
    <x v="74"/>
    <n v="408279"/>
    <x v="0"/>
    <n v="0"/>
    <n v="123737"/>
  </r>
  <r>
    <x v="14"/>
    <n v="71"/>
    <x v="75"/>
    <n v="450028"/>
    <x v="0"/>
    <n v="0"/>
    <n v="123737"/>
  </r>
  <r>
    <x v="14"/>
    <n v="71"/>
    <x v="76"/>
    <n v="377174"/>
    <x v="0"/>
    <n v="0"/>
    <n v="123737"/>
  </r>
  <r>
    <x v="14"/>
    <n v="71"/>
    <x v="77"/>
    <n v="335449"/>
    <x v="0"/>
    <n v="0"/>
    <n v="123737"/>
  </r>
  <r>
    <x v="14"/>
    <n v="71"/>
    <x v="78"/>
    <n v="542048"/>
    <x v="0"/>
    <n v="0"/>
    <n v="123737"/>
  </r>
  <r>
    <x v="14"/>
    <n v="71"/>
    <x v="79"/>
    <n v="545118"/>
    <x v="0"/>
    <n v="0"/>
    <n v="123737"/>
  </r>
  <r>
    <x v="14"/>
    <n v="71"/>
    <x v="80"/>
    <n v="600837"/>
    <x v="0"/>
    <n v="0"/>
    <n v="123737"/>
  </r>
  <r>
    <x v="14"/>
    <n v="71"/>
    <x v="81"/>
    <n v="553761"/>
    <x v="0"/>
    <n v="0"/>
    <n v="123737"/>
  </r>
  <r>
    <x v="14"/>
    <n v="71"/>
    <x v="82"/>
    <n v="464114"/>
    <x v="0"/>
    <n v="0"/>
    <n v="123737"/>
  </r>
  <r>
    <x v="14"/>
    <n v="71"/>
    <x v="83"/>
    <n v="362322"/>
    <x v="1"/>
    <n v="1"/>
    <n v="123737"/>
  </r>
  <r>
    <x v="14"/>
    <n v="71"/>
    <x v="84"/>
    <n v="371111"/>
    <x v="0"/>
    <n v="0"/>
    <n v="123737"/>
  </r>
  <r>
    <x v="14"/>
    <n v="71"/>
    <x v="85"/>
    <n v="396176"/>
    <x v="0"/>
    <n v="0"/>
    <n v="123737"/>
  </r>
  <r>
    <x v="14"/>
    <n v="71"/>
    <x v="86"/>
    <n v="302249"/>
    <x v="0"/>
    <n v="0"/>
    <n v="123737"/>
  </r>
  <r>
    <x v="14"/>
    <n v="71"/>
    <x v="87"/>
    <n v="453367"/>
    <x v="0"/>
    <n v="0"/>
    <n v="123737"/>
  </r>
  <r>
    <x v="14"/>
    <n v="71"/>
    <x v="88"/>
    <n v="253655"/>
    <x v="0"/>
    <n v="0"/>
    <n v="123737"/>
  </r>
  <r>
    <x v="14"/>
    <n v="71"/>
    <x v="89"/>
    <n v="373786"/>
    <x v="0"/>
    <n v="0"/>
    <n v="123737"/>
  </r>
  <r>
    <x v="14"/>
    <n v="71"/>
    <x v="90"/>
    <n v="374864"/>
    <x v="0"/>
    <n v="0"/>
    <n v="123737"/>
  </r>
  <r>
    <x v="14"/>
    <n v="71"/>
    <x v="91"/>
    <n v="438667"/>
    <x v="0"/>
    <n v="0"/>
    <n v="123737"/>
  </r>
  <r>
    <x v="14"/>
    <n v="71"/>
    <x v="92"/>
    <n v="427642"/>
    <x v="0"/>
    <n v="0"/>
    <n v="123737"/>
  </r>
  <r>
    <x v="14"/>
    <n v="71"/>
    <x v="93"/>
    <n v="366725"/>
    <x v="0"/>
    <n v="0"/>
    <n v="123737"/>
  </r>
  <r>
    <x v="14"/>
    <n v="71"/>
    <x v="94"/>
    <n v="756325"/>
    <x v="1"/>
    <n v="1"/>
    <n v="123737"/>
  </r>
  <r>
    <x v="14"/>
    <n v="71"/>
    <x v="95"/>
    <n v="357657"/>
    <x v="0"/>
    <n v="0"/>
    <n v="123737"/>
  </r>
  <r>
    <x v="14"/>
    <n v="71"/>
    <x v="96"/>
    <n v="337121"/>
    <x v="0"/>
    <n v="0"/>
    <n v="123737"/>
  </r>
  <r>
    <x v="14"/>
    <n v="71"/>
    <x v="97"/>
    <n v="590291"/>
    <x v="0"/>
    <n v="0"/>
    <n v="123737"/>
  </r>
  <r>
    <x v="14"/>
    <n v="71"/>
    <x v="98"/>
    <n v="77024"/>
    <x v="0"/>
    <n v="0"/>
    <n v="123737"/>
  </r>
  <r>
    <x v="14"/>
    <n v="71"/>
    <x v="99"/>
    <n v="415301"/>
    <x v="1"/>
    <n v="1"/>
    <n v="123737"/>
  </r>
  <r>
    <x v="14"/>
    <n v="71"/>
    <x v="100"/>
    <n v="482645"/>
    <x v="0"/>
    <n v="0"/>
    <n v="123737"/>
  </r>
  <r>
    <x v="14"/>
    <n v="71"/>
    <x v="101"/>
    <n v="314068"/>
    <x v="0"/>
    <n v="0"/>
    <n v="123737"/>
  </r>
  <r>
    <x v="14"/>
    <n v="71"/>
    <x v="102"/>
    <n v="267033"/>
    <x v="0"/>
    <n v="0"/>
    <n v="123737"/>
  </r>
  <r>
    <x v="14"/>
    <n v="71"/>
    <x v="103"/>
    <n v="286552"/>
    <x v="0"/>
    <n v="0"/>
    <n v="123737"/>
  </r>
  <r>
    <x v="14"/>
    <n v="71"/>
    <x v="104"/>
    <n v="361201"/>
    <x v="0"/>
    <n v="0"/>
    <n v="123737"/>
  </r>
  <r>
    <x v="14"/>
    <n v="71"/>
    <x v="105"/>
    <n v="810909"/>
    <x v="1"/>
    <n v="1"/>
    <n v="123737"/>
  </r>
  <r>
    <x v="14"/>
    <n v="71"/>
    <x v="106"/>
    <n v="576488"/>
    <x v="0"/>
    <n v="0"/>
    <n v="123737"/>
  </r>
  <r>
    <x v="14"/>
    <n v="71"/>
    <x v="107"/>
    <n v="671505"/>
    <x v="0"/>
    <n v="0"/>
    <n v="123737"/>
  </r>
  <r>
    <x v="14"/>
    <n v="71"/>
    <x v="108"/>
    <n v="532403"/>
    <x v="0"/>
    <n v="0"/>
    <n v="123737"/>
  </r>
  <r>
    <x v="14"/>
    <n v="71"/>
    <x v="109"/>
    <n v="501271"/>
    <x v="0"/>
    <n v="0"/>
    <n v="123737"/>
  </r>
  <r>
    <x v="14"/>
    <n v="71"/>
    <x v="110"/>
    <n v="556931"/>
    <x v="0"/>
    <n v="0"/>
    <n v="123737"/>
  </r>
  <r>
    <x v="14"/>
    <n v="71"/>
    <x v="111"/>
    <n v="441965"/>
    <x v="0"/>
    <n v="0"/>
    <n v="123737"/>
  </r>
  <r>
    <x v="14"/>
    <n v="71"/>
    <x v="112"/>
    <n v="211001"/>
    <x v="0"/>
    <n v="0"/>
    <n v="123737"/>
  </r>
  <r>
    <x v="14"/>
    <n v="71"/>
    <x v="113"/>
    <n v="339732"/>
    <x v="0"/>
    <n v="0"/>
    <n v="123737"/>
  </r>
  <r>
    <x v="14"/>
    <n v="71"/>
    <x v="114"/>
    <n v="306032"/>
    <x v="0"/>
    <n v="0"/>
    <n v="123737"/>
  </r>
  <r>
    <x v="14"/>
    <n v="71"/>
    <x v="115"/>
    <n v="246516"/>
    <x v="0"/>
    <n v="0"/>
    <n v="123737"/>
  </r>
  <r>
    <x v="14"/>
    <n v="71"/>
    <x v="116"/>
    <n v="364675"/>
    <x v="0"/>
    <n v="0"/>
    <n v="123737"/>
  </r>
  <r>
    <x v="14"/>
    <n v="71"/>
    <x v="117"/>
    <n v="300758"/>
    <x v="0"/>
    <n v="0"/>
    <n v="123737"/>
  </r>
  <r>
    <x v="14"/>
    <n v="71"/>
    <x v="118"/>
    <n v="402381"/>
    <x v="0"/>
    <n v="0"/>
    <n v="123737"/>
  </r>
  <r>
    <x v="14"/>
    <n v="71"/>
    <x v="119"/>
    <n v="307644"/>
    <x v="0"/>
    <n v="0"/>
    <n v="123737"/>
  </r>
  <r>
    <x v="14"/>
    <n v="71"/>
    <x v="120"/>
    <n v="257543"/>
    <x v="0"/>
    <n v="0"/>
    <n v="123737"/>
  </r>
  <r>
    <x v="14"/>
    <n v="71"/>
    <x v="121"/>
    <n v="351245"/>
    <x v="0"/>
    <n v="0"/>
    <n v="123737"/>
  </r>
  <r>
    <x v="14"/>
    <n v="71"/>
    <x v="122"/>
    <n v="386518"/>
    <x v="0"/>
    <n v="0"/>
    <n v="123737"/>
  </r>
  <r>
    <x v="14"/>
    <n v="71"/>
    <x v="123"/>
    <n v="577902"/>
    <x v="0"/>
    <n v="0"/>
    <n v="123737"/>
  </r>
  <r>
    <x v="14"/>
    <n v="71"/>
    <x v="124"/>
    <n v="399554"/>
    <x v="0"/>
    <n v="0"/>
    <n v="123737"/>
  </r>
  <r>
    <x v="14"/>
    <n v="71"/>
    <x v="125"/>
    <n v="417309"/>
    <x v="0"/>
    <n v="0"/>
    <n v="123737"/>
  </r>
  <r>
    <x v="14"/>
    <n v="71"/>
    <x v="126"/>
    <n v="406981"/>
    <x v="0"/>
    <n v="0"/>
    <n v="123737"/>
  </r>
  <r>
    <x v="14"/>
    <n v="71"/>
    <x v="127"/>
    <n v="440599"/>
    <x v="0"/>
    <n v="0"/>
    <n v="123737"/>
  </r>
  <r>
    <x v="14"/>
    <n v="71"/>
    <x v="128"/>
    <n v="335109"/>
    <x v="0"/>
    <n v="0"/>
    <n v="123737"/>
  </r>
  <r>
    <x v="14"/>
    <n v="71"/>
    <x v="129"/>
    <n v="418857"/>
    <x v="0"/>
    <n v="0"/>
    <n v="123737"/>
  </r>
  <r>
    <x v="14"/>
    <n v="71"/>
    <x v="130"/>
    <n v="508244"/>
    <x v="0"/>
    <n v="0"/>
    <n v="123737"/>
  </r>
  <r>
    <x v="14"/>
    <n v="71"/>
    <x v="131"/>
    <n v="642297"/>
    <x v="0"/>
    <n v="0"/>
    <n v="123737"/>
  </r>
  <r>
    <x v="14"/>
    <n v="71"/>
    <x v="132"/>
    <n v="442319"/>
    <x v="0"/>
    <n v="0"/>
    <n v="123737"/>
  </r>
  <r>
    <x v="14"/>
    <n v="71"/>
    <x v="133"/>
    <n v="45464"/>
    <x v="0"/>
    <n v="0"/>
    <n v="123737"/>
  </r>
  <r>
    <x v="14"/>
    <n v="71"/>
    <x v="134"/>
    <n v="388904"/>
    <x v="0"/>
    <n v="0"/>
    <n v="123737"/>
  </r>
  <r>
    <x v="14"/>
    <n v="71"/>
    <x v="135"/>
    <n v="453143"/>
    <x v="1"/>
    <n v="1"/>
    <n v="123737"/>
  </r>
  <r>
    <x v="14"/>
    <n v="71"/>
    <x v="136"/>
    <n v="356484"/>
    <x v="0"/>
    <n v="0"/>
    <n v="123737"/>
  </r>
  <r>
    <x v="14"/>
    <n v="71"/>
    <x v="137"/>
    <n v="413267"/>
    <x v="0"/>
    <n v="0"/>
    <n v="123737"/>
  </r>
  <r>
    <x v="14"/>
    <n v="71"/>
    <x v="138"/>
    <n v="359511"/>
    <x v="0"/>
    <n v="0"/>
    <n v="123737"/>
  </r>
  <r>
    <x v="14"/>
    <n v="71"/>
    <x v="139"/>
    <n v="369009"/>
    <x v="0"/>
    <n v="0"/>
    <n v="123737"/>
  </r>
  <r>
    <x v="14"/>
    <n v="71"/>
    <x v="140"/>
    <n v="213427"/>
    <x v="0"/>
    <n v="0"/>
    <n v="123737"/>
  </r>
  <r>
    <x v="14"/>
    <n v="71"/>
    <x v="141"/>
    <n v="380678"/>
    <x v="0"/>
    <n v="0"/>
    <n v="123737"/>
  </r>
  <r>
    <x v="14"/>
    <n v="71"/>
    <x v="142"/>
    <n v="398552"/>
    <x v="0"/>
    <n v="0"/>
    <n v="123737"/>
  </r>
  <r>
    <x v="14"/>
    <n v="72"/>
    <x v="0"/>
    <n v="809002"/>
    <x v="0"/>
    <n v="0"/>
    <n v="123737"/>
  </r>
  <r>
    <x v="14"/>
    <n v="72"/>
    <x v="1"/>
    <n v="7633052"/>
    <x v="1"/>
    <n v="1"/>
    <n v="123737"/>
  </r>
  <r>
    <x v="14"/>
    <n v="72"/>
    <x v="2"/>
    <n v="6730194"/>
    <x v="0"/>
    <n v="0"/>
    <n v="123737"/>
  </r>
  <r>
    <x v="14"/>
    <n v="72"/>
    <x v="3"/>
    <n v="5228105"/>
    <x v="0"/>
    <n v="0"/>
    <n v="123737"/>
  </r>
  <r>
    <x v="14"/>
    <n v="72"/>
    <x v="4"/>
    <n v="5256119"/>
    <x v="0"/>
    <n v="0"/>
    <n v="123737"/>
  </r>
  <r>
    <x v="14"/>
    <n v="72"/>
    <x v="5"/>
    <n v="4545717"/>
    <x v="0"/>
    <n v="0"/>
    <n v="123737"/>
  </r>
  <r>
    <x v="14"/>
    <n v="72"/>
    <x v="6"/>
    <n v="4164294"/>
    <x v="0"/>
    <n v="0"/>
    <n v="123737"/>
  </r>
  <r>
    <x v="14"/>
    <n v="72"/>
    <x v="7"/>
    <n v="344639"/>
    <x v="0"/>
    <n v="0"/>
    <n v="123737"/>
  </r>
  <r>
    <x v="14"/>
    <n v="72"/>
    <x v="8"/>
    <n v="2866675"/>
    <x v="0"/>
    <n v="0"/>
    <n v="123737"/>
  </r>
  <r>
    <x v="14"/>
    <n v="72"/>
    <x v="9"/>
    <n v="2917235"/>
    <x v="0"/>
    <n v="0"/>
    <n v="123737"/>
  </r>
  <r>
    <x v="14"/>
    <n v="72"/>
    <x v="10"/>
    <n v="4095968"/>
    <x v="0"/>
    <n v="0"/>
    <n v="123737"/>
  </r>
  <r>
    <x v="14"/>
    <n v="72"/>
    <x v="11"/>
    <n v="3441246"/>
    <x v="0"/>
    <n v="0"/>
    <n v="123737"/>
  </r>
  <r>
    <x v="14"/>
    <n v="72"/>
    <x v="12"/>
    <n v="3277348"/>
    <x v="0"/>
    <n v="0"/>
    <n v="123737"/>
  </r>
  <r>
    <x v="14"/>
    <n v="72"/>
    <x v="13"/>
    <n v="325576"/>
    <x v="0"/>
    <n v="0"/>
    <n v="123737"/>
  </r>
  <r>
    <x v="14"/>
    <n v="72"/>
    <x v="14"/>
    <n v="3099798"/>
    <x v="0"/>
    <n v="0"/>
    <n v="123737"/>
  </r>
  <r>
    <x v="14"/>
    <n v="72"/>
    <x v="15"/>
    <n v="3238427"/>
    <x v="0"/>
    <n v="0"/>
    <n v="123737"/>
  </r>
  <r>
    <x v="14"/>
    <n v="72"/>
    <x v="16"/>
    <n v="3023193"/>
    <x v="0"/>
    <n v="0"/>
    <n v="123737"/>
  </r>
  <r>
    <x v="14"/>
    <n v="72"/>
    <x v="17"/>
    <n v="3035076"/>
    <x v="0"/>
    <n v="0"/>
    <n v="123737"/>
  </r>
  <r>
    <x v="14"/>
    <n v="72"/>
    <x v="18"/>
    <n v="2989104"/>
    <x v="0"/>
    <n v="0"/>
    <n v="123737"/>
  </r>
  <r>
    <x v="14"/>
    <n v="72"/>
    <x v="19"/>
    <n v="4177041"/>
    <x v="0"/>
    <n v="0"/>
    <n v="123737"/>
  </r>
  <r>
    <x v="14"/>
    <n v="72"/>
    <x v="20"/>
    <n v="3634353"/>
    <x v="0"/>
    <n v="0"/>
    <n v="123737"/>
  </r>
  <r>
    <x v="14"/>
    <n v="72"/>
    <x v="21"/>
    <n v="3880489"/>
    <x v="0"/>
    <n v="0"/>
    <n v="123737"/>
  </r>
  <r>
    <x v="14"/>
    <n v="72"/>
    <x v="22"/>
    <n v="3442239"/>
    <x v="0"/>
    <n v="0"/>
    <n v="123737"/>
  </r>
  <r>
    <x v="14"/>
    <n v="72"/>
    <x v="23"/>
    <n v="3305984"/>
    <x v="0"/>
    <n v="0"/>
    <n v="123737"/>
  </r>
  <r>
    <x v="14"/>
    <n v="72"/>
    <x v="24"/>
    <n v="3578754"/>
    <x v="0"/>
    <n v="0"/>
    <n v="123737"/>
  </r>
  <r>
    <x v="14"/>
    <n v="72"/>
    <x v="25"/>
    <n v="3875982"/>
    <x v="0"/>
    <n v="0"/>
    <n v="123737"/>
  </r>
  <r>
    <x v="14"/>
    <n v="72"/>
    <x v="26"/>
    <n v="3436708"/>
    <x v="0"/>
    <n v="0"/>
    <n v="123737"/>
  </r>
  <r>
    <x v="14"/>
    <n v="72"/>
    <x v="27"/>
    <n v="4511207"/>
    <x v="0"/>
    <n v="0"/>
    <n v="123737"/>
  </r>
  <r>
    <x v="14"/>
    <n v="72"/>
    <x v="28"/>
    <n v="5110453"/>
    <x v="0"/>
    <n v="0"/>
    <n v="123737"/>
  </r>
  <r>
    <x v="14"/>
    <n v="72"/>
    <x v="29"/>
    <n v="4765941"/>
    <x v="0"/>
    <n v="0"/>
    <n v="123737"/>
  </r>
  <r>
    <x v="14"/>
    <n v="72"/>
    <x v="30"/>
    <n v="4194053"/>
    <x v="0"/>
    <n v="0"/>
    <n v="123737"/>
  </r>
  <r>
    <x v="14"/>
    <n v="72"/>
    <x v="31"/>
    <n v="4378763"/>
    <x v="1"/>
    <n v="1"/>
    <n v="123737"/>
  </r>
  <r>
    <x v="14"/>
    <n v="72"/>
    <x v="32"/>
    <n v="4377462"/>
    <x v="0"/>
    <n v="0"/>
    <n v="123737"/>
  </r>
  <r>
    <x v="14"/>
    <n v="72"/>
    <x v="33"/>
    <n v="2744832"/>
    <x v="0"/>
    <n v="0"/>
    <n v="123737"/>
  </r>
  <r>
    <x v="14"/>
    <n v="72"/>
    <x v="34"/>
    <n v="3490476"/>
    <x v="0"/>
    <n v="0"/>
    <n v="123737"/>
  </r>
  <r>
    <x v="14"/>
    <n v="72"/>
    <x v="35"/>
    <n v="3578673"/>
    <x v="0"/>
    <n v="0"/>
    <n v="123737"/>
  </r>
  <r>
    <x v="14"/>
    <n v="72"/>
    <x v="36"/>
    <n v="4090323"/>
    <x v="0"/>
    <n v="0"/>
    <n v="123737"/>
  </r>
  <r>
    <x v="14"/>
    <n v="72"/>
    <x v="37"/>
    <n v="4092101"/>
    <x v="0"/>
    <n v="0"/>
    <n v="123737"/>
  </r>
  <r>
    <x v="14"/>
    <n v="72"/>
    <x v="38"/>
    <n v="3479782"/>
    <x v="0"/>
    <n v="0"/>
    <n v="123737"/>
  </r>
  <r>
    <x v="14"/>
    <n v="72"/>
    <x v="39"/>
    <n v="3721567"/>
    <x v="0"/>
    <n v="0"/>
    <n v="123737"/>
  </r>
  <r>
    <x v="14"/>
    <n v="72"/>
    <x v="40"/>
    <n v="5494973"/>
    <x v="0"/>
    <n v="0"/>
    <n v="123737"/>
  </r>
  <r>
    <x v="14"/>
    <n v="72"/>
    <x v="41"/>
    <n v="3576981"/>
    <x v="0"/>
    <n v="0"/>
    <n v="123737"/>
  </r>
  <r>
    <x v="14"/>
    <n v="72"/>
    <x v="42"/>
    <n v="29255525"/>
    <x v="1"/>
    <n v="1"/>
    <n v="123737"/>
  </r>
  <r>
    <x v="14"/>
    <n v="72"/>
    <x v="43"/>
    <n v="6546649"/>
    <x v="0"/>
    <n v="0"/>
    <n v="123737"/>
  </r>
  <r>
    <x v="14"/>
    <n v="72"/>
    <x v="44"/>
    <n v="6114554"/>
    <x v="0"/>
    <n v="0"/>
    <n v="123737"/>
  </r>
  <r>
    <x v="14"/>
    <n v="72"/>
    <x v="45"/>
    <n v="7993462"/>
    <x v="0"/>
    <n v="0"/>
    <n v="123737"/>
  </r>
  <r>
    <x v="14"/>
    <n v="72"/>
    <x v="46"/>
    <n v="13777302"/>
    <x v="0"/>
    <n v="0"/>
    <n v="123737"/>
  </r>
  <r>
    <x v="14"/>
    <n v="72"/>
    <x v="47"/>
    <n v="4580554"/>
    <x v="1"/>
    <n v="1"/>
    <n v="123737"/>
  </r>
  <r>
    <x v="14"/>
    <n v="72"/>
    <x v="48"/>
    <n v="4140347"/>
    <x v="0"/>
    <n v="0"/>
    <n v="123737"/>
  </r>
  <r>
    <x v="14"/>
    <n v="72"/>
    <x v="49"/>
    <n v="3645588"/>
    <x v="0"/>
    <n v="0"/>
    <n v="123737"/>
  </r>
  <r>
    <x v="14"/>
    <n v="72"/>
    <x v="50"/>
    <n v="393227"/>
    <x v="0"/>
    <n v="0"/>
    <n v="123737"/>
  </r>
  <r>
    <x v="14"/>
    <n v="72"/>
    <x v="51"/>
    <n v="3747049"/>
    <x v="0"/>
    <n v="0"/>
    <n v="123737"/>
  </r>
  <r>
    <x v="14"/>
    <n v="72"/>
    <x v="52"/>
    <n v="6335461"/>
    <x v="0"/>
    <n v="0"/>
    <n v="123737"/>
  </r>
  <r>
    <x v="14"/>
    <n v="72"/>
    <x v="53"/>
    <n v="5679013"/>
    <x v="1"/>
    <n v="1"/>
    <n v="123737"/>
  </r>
  <r>
    <x v="14"/>
    <n v="72"/>
    <x v="54"/>
    <n v="6216554"/>
    <x v="0"/>
    <n v="0"/>
    <n v="123737"/>
  </r>
  <r>
    <x v="14"/>
    <n v="72"/>
    <x v="55"/>
    <n v="5371221"/>
    <x v="0"/>
    <n v="0"/>
    <n v="123737"/>
  </r>
  <r>
    <x v="14"/>
    <n v="72"/>
    <x v="56"/>
    <n v="4877541"/>
    <x v="0"/>
    <n v="0"/>
    <n v="123737"/>
  </r>
  <r>
    <x v="14"/>
    <n v="72"/>
    <x v="57"/>
    <n v="3772396"/>
    <x v="0"/>
    <n v="0"/>
    <n v="123737"/>
  </r>
  <r>
    <x v="14"/>
    <n v="72"/>
    <x v="58"/>
    <n v="4032285"/>
    <x v="0"/>
    <n v="0"/>
    <n v="123737"/>
  </r>
  <r>
    <x v="14"/>
    <n v="72"/>
    <x v="59"/>
    <n v="3503389"/>
    <x v="0"/>
    <n v="0"/>
    <n v="123737"/>
  </r>
  <r>
    <x v="14"/>
    <n v="72"/>
    <x v="60"/>
    <n v="3408762"/>
    <x v="0"/>
    <n v="0"/>
    <n v="123737"/>
  </r>
  <r>
    <x v="14"/>
    <n v="72"/>
    <x v="61"/>
    <n v="3708254"/>
    <x v="0"/>
    <n v="0"/>
    <n v="123737"/>
  </r>
  <r>
    <x v="14"/>
    <n v="72"/>
    <x v="62"/>
    <n v="3039553"/>
    <x v="0"/>
    <n v="0"/>
    <n v="123737"/>
  </r>
  <r>
    <x v="14"/>
    <n v="72"/>
    <x v="63"/>
    <n v="353489"/>
    <x v="0"/>
    <n v="0"/>
    <n v="123737"/>
  </r>
  <r>
    <x v="14"/>
    <n v="72"/>
    <x v="64"/>
    <n v="3047245"/>
    <x v="0"/>
    <n v="0"/>
    <n v="123737"/>
  </r>
  <r>
    <x v="14"/>
    <n v="72"/>
    <x v="65"/>
    <n v="3730773"/>
    <x v="0"/>
    <n v="0"/>
    <n v="123737"/>
  </r>
  <r>
    <x v="14"/>
    <n v="72"/>
    <x v="66"/>
    <n v="292822"/>
    <x v="0"/>
    <n v="0"/>
    <n v="123737"/>
  </r>
  <r>
    <x v="14"/>
    <n v="72"/>
    <x v="67"/>
    <n v="2746331"/>
    <x v="0"/>
    <n v="0"/>
    <n v="123737"/>
  </r>
  <r>
    <x v="14"/>
    <n v="72"/>
    <x v="68"/>
    <n v="3314148"/>
    <x v="0"/>
    <n v="0"/>
    <n v="123737"/>
  </r>
  <r>
    <x v="14"/>
    <n v="72"/>
    <x v="69"/>
    <n v="3270893"/>
    <x v="0"/>
    <n v="0"/>
    <n v="123737"/>
  </r>
  <r>
    <x v="14"/>
    <n v="72"/>
    <x v="70"/>
    <n v="2498952"/>
    <x v="0"/>
    <n v="0"/>
    <n v="123737"/>
  </r>
  <r>
    <x v="14"/>
    <n v="72"/>
    <x v="71"/>
    <n v="3137786"/>
    <x v="0"/>
    <n v="0"/>
    <n v="123737"/>
  </r>
  <r>
    <x v="14"/>
    <n v="72"/>
    <x v="72"/>
    <n v="2567394"/>
    <x v="0"/>
    <n v="0"/>
    <n v="123737"/>
  </r>
  <r>
    <x v="14"/>
    <n v="72"/>
    <x v="73"/>
    <n v="3266785"/>
    <x v="0"/>
    <n v="0"/>
    <n v="123737"/>
  </r>
  <r>
    <x v="14"/>
    <n v="72"/>
    <x v="74"/>
    <n v="268278"/>
    <x v="0"/>
    <n v="0"/>
    <n v="123737"/>
  </r>
  <r>
    <x v="14"/>
    <n v="72"/>
    <x v="75"/>
    <n v="2783376"/>
    <x v="0"/>
    <n v="0"/>
    <n v="123737"/>
  </r>
  <r>
    <x v="14"/>
    <n v="72"/>
    <x v="76"/>
    <n v="3008287"/>
    <x v="0"/>
    <n v="0"/>
    <n v="123737"/>
  </r>
  <r>
    <x v="14"/>
    <n v="72"/>
    <x v="77"/>
    <n v="3090377"/>
    <x v="0"/>
    <n v="0"/>
    <n v="123737"/>
  </r>
  <r>
    <x v="14"/>
    <n v="72"/>
    <x v="78"/>
    <n v="3539285"/>
    <x v="0"/>
    <n v="0"/>
    <n v="123737"/>
  </r>
  <r>
    <x v="14"/>
    <n v="72"/>
    <x v="79"/>
    <n v="3189896"/>
    <x v="0"/>
    <n v="0"/>
    <n v="123737"/>
  </r>
  <r>
    <x v="14"/>
    <n v="72"/>
    <x v="80"/>
    <n v="2883952"/>
    <x v="0"/>
    <n v="0"/>
    <n v="123737"/>
  </r>
  <r>
    <x v="14"/>
    <n v="72"/>
    <x v="81"/>
    <n v="2745168"/>
    <x v="0"/>
    <n v="0"/>
    <n v="123737"/>
  </r>
  <r>
    <x v="14"/>
    <n v="72"/>
    <x v="82"/>
    <n v="4518415"/>
    <x v="0"/>
    <n v="0"/>
    <n v="123737"/>
  </r>
  <r>
    <x v="14"/>
    <n v="72"/>
    <x v="83"/>
    <n v="3020454"/>
    <x v="1"/>
    <n v="1"/>
    <n v="123737"/>
  </r>
  <r>
    <x v="14"/>
    <n v="72"/>
    <x v="84"/>
    <n v="347216"/>
    <x v="0"/>
    <n v="0"/>
    <n v="123737"/>
  </r>
  <r>
    <x v="14"/>
    <n v="72"/>
    <x v="85"/>
    <n v="2938808"/>
    <x v="0"/>
    <n v="0"/>
    <n v="123737"/>
  </r>
  <r>
    <x v="14"/>
    <n v="72"/>
    <x v="86"/>
    <n v="2455869"/>
    <x v="0"/>
    <n v="0"/>
    <n v="123737"/>
  </r>
  <r>
    <x v="14"/>
    <n v="72"/>
    <x v="87"/>
    <n v="2843806"/>
    <x v="0"/>
    <n v="0"/>
    <n v="123737"/>
  </r>
  <r>
    <x v="14"/>
    <n v="72"/>
    <x v="88"/>
    <n v="2533893"/>
    <x v="0"/>
    <n v="0"/>
    <n v="123737"/>
  </r>
  <r>
    <x v="14"/>
    <n v="72"/>
    <x v="89"/>
    <n v="5128673"/>
    <x v="0"/>
    <n v="0"/>
    <n v="123737"/>
  </r>
  <r>
    <x v="14"/>
    <n v="72"/>
    <x v="90"/>
    <n v="3747539"/>
    <x v="0"/>
    <n v="0"/>
    <n v="123737"/>
  </r>
  <r>
    <x v="14"/>
    <n v="72"/>
    <x v="91"/>
    <n v="4802326"/>
    <x v="0"/>
    <n v="0"/>
    <n v="123737"/>
  </r>
  <r>
    <x v="14"/>
    <n v="72"/>
    <x v="92"/>
    <n v="5316045"/>
    <x v="0"/>
    <n v="0"/>
    <n v="123737"/>
  </r>
  <r>
    <x v="14"/>
    <n v="72"/>
    <x v="93"/>
    <n v="3790611"/>
    <x v="0"/>
    <n v="0"/>
    <n v="123737"/>
  </r>
  <r>
    <x v="14"/>
    <n v="72"/>
    <x v="94"/>
    <n v="25743962"/>
    <x v="1"/>
    <n v="1"/>
    <n v="123737"/>
  </r>
  <r>
    <x v="14"/>
    <n v="72"/>
    <x v="95"/>
    <n v="457078"/>
    <x v="0"/>
    <n v="0"/>
    <n v="123737"/>
  </r>
  <r>
    <x v="14"/>
    <n v="72"/>
    <x v="96"/>
    <n v="4072549"/>
    <x v="0"/>
    <n v="0"/>
    <n v="123737"/>
  </r>
  <r>
    <x v="14"/>
    <n v="72"/>
    <x v="97"/>
    <n v="5535177"/>
    <x v="0"/>
    <n v="0"/>
    <n v="123737"/>
  </r>
  <r>
    <x v="14"/>
    <n v="72"/>
    <x v="98"/>
    <n v="9654687"/>
    <x v="0"/>
    <n v="0"/>
    <n v="123737"/>
  </r>
  <r>
    <x v="14"/>
    <n v="72"/>
    <x v="99"/>
    <n v="4625103"/>
    <x v="1"/>
    <n v="1"/>
    <n v="123737"/>
  </r>
  <r>
    <x v="14"/>
    <n v="72"/>
    <x v="100"/>
    <n v="2512022"/>
    <x v="0"/>
    <n v="0"/>
    <n v="123737"/>
  </r>
  <r>
    <x v="14"/>
    <n v="72"/>
    <x v="101"/>
    <n v="1925877"/>
    <x v="0"/>
    <n v="0"/>
    <n v="123737"/>
  </r>
  <r>
    <x v="14"/>
    <n v="72"/>
    <x v="102"/>
    <n v="283112"/>
    <x v="0"/>
    <n v="0"/>
    <n v="123737"/>
  </r>
  <r>
    <x v="14"/>
    <n v="72"/>
    <x v="103"/>
    <n v="2889746"/>
    <x v="0"/>
    <n v="0"/>
    <n v="123737"/>
  </r>
  <r>
    <x v="14"/>
    <n v="72"/>
    <x v="104"/>
    <n v="4693186"/>
    <x v="0"/>
    <n v="0"/>
    <n v="123737"/>
  </r>
  <r>
    <x v="14"/>
    <n v="72"/>
    <x v="105"/>
    <n v="762789"/>
    <x v="1"/>
    <n v="1"/>
    <n v="123737"/>
  </r>
  <r>
    <x v="14"/>
    <n v="72"/>
    <x v="106"/>
    <n v="504117"/>
    <x v="0"/>
    <n v="0"/>
    <n v="123737"/>
  </r>
  <r>
    <x v="14"/>
    <n v="72"/>
    <x v="107"/>
    <n v="3951975"/>
    <x v="0"/>
    <n v="0"/>
    <n v="123737"/>
  </r>
  <r>
    <x v="14"/>
    <n v="72"/>
    <x v="108"/>
    <n v="3750021"/>
    <x v="0"/>
    <n v="0"/>
    <n v="123737"/>
  </r>
  <r>
    <x v="14"/>
    <n v="72"/>
    <x v="109"/>
    <n v="4116048"/>
    <x v="0"/>
    <n v="0"/>
    <n v="123737"/>
  </r>
  <r>
    <x v="14"/>
    <n v="72"/>
    <x v="110"/>
    <n v="3312122"/>
    <x v="0"/>
    <n v="0"/>
    <n v="123737"/>
  </r>
  <r>
    <x v="14"/>
    <n v="72"/>
    <x v="111"/>
    <n v="2620497"/>
    <x v="0"/>
    <n v="0"/>
    <n v="123737"/>
  </r>
  <r>
    <x v="14"/>
    <n v="72"/>
    <x v="112"/>
    <n v="3082917"/>
    <x v="0"/>
    <n v="0"/>
    <n v="123737"/>
  </r>
  <r>
    <x v="14"/>
    <n v="72"/>
    <x v="113"/>
    <n v="3493618"/>
    <x v="0"/>
    <n v="0"/>
    <n v="123737"/>
  </r>
  <r>
    <x v="14"/>
    <n v="72"/>
    <x v="114"/>
    <n v="2418441"/>
    <x v="0"/>
    <n v="0"/>
    <n v="123737"/>
  </r>
  <r>
    <x v="14"/>
    <n v="72"/>
    <x v="115"/>
    <n v="2417625"/>
    <x v="0"/>
    <n v="0"/>
    <n v="123737"/>
  </r>
  <r>
    <x v="14"/>
    <n v="72"/>
    <x v="116"/>
    <n v="2952986"/>
    <x v="0"/>
    <n v="0"/>
    <n v="123737"/>
  </r>
  <r>
    <x v="14"/>
    <n v="72"/>
    <x v="117"/>
    <n v="268187"/>
    <x v="0"/>
    <n v="0"/>
    <n v="123737"/>
  </r>
  <r>
    <x v="14"/>
    <n v="72"/>
    <x v="118"/>
    <n v="3046837"/>
    <x v="0"/>
    <n v="0"/>
    <n v="123737"/>
  </r>
  <r>
    <x v="14"/>
    <n v="72"/>
    <x v="119"/>
    <n v="2934861"/>
    <x v="0"/>
    <n v="0"/>
    <n v="123737"/>
  </r>
  <r>
    <x v="14"/>
    <n v="72"/>
    <x v="120"/>
    <n v="2310486"/>
    <x v="0"/>
    <n v="0"/>
    <n v="123737"/>
  </r>
  <r>
    <x v="14"/>
    <n v="72"/>
    <x v="121"/>
    <n v="247371"/>
    <x v="0"/>
    <n v="0"/>
    <n v="123737"/>
  </r>
  <r>
    <x v="14"/>
    <n v="72"/>
    <x v="122"/>
    <n v="2837159"/>
    <x v="0"/>
    <n v="0"/>
    <n v="123737"/>
  </r>
  <r>
    <x v="14"/>
    <n v="72"/>
    <x v="123"/>
    <n v="2715642"/>
    <x v="0"/>
    <n v="0"/>
    <n v="123737"/>
  </r>
  <r>
    <x v="14"/>
    <n v="72"/>
    <x v="124"/>
    <n v="3052681"/>
    <x v="0"/>
    <n v="0"/>
    <n v="123737"/>
  </r>
  <r>
    <x v="14"/>
    <n v="72"/>
    <x v="125"/>
    <n v="2553216"/>
    <x v="0"/>
    <n v="0"/>
    <n v="123737"/>
  </r>
  <r>
    <x v="14"/>
    <n v="72"/>
    <x v="126"/>
    <n v="3834617"/>
    <x v="0"/>
    <n v="0"/>
    <n v="123737"/>
  </r>
  <r>
    <x v="14"/>
    <n v="72"/>
    <x v="127"/>
    <n v="2737442"/>
    <x v="0"/>
    <n v="0"/>
    <n v="123737"/>
  </r>
  <r>
    <x v="14"/>
    <n v="72"/>
    <x v="128"/>
    <n v="2775455"/>
    <x v="0"/>
    <n v="0"/>
    <n v="123737"/>
  </r>
  <r>
    <x v="14"/>
    <n v="72"/>
    <x v="129"/>
    <n v="3448764"/>
    <x v="0"/>
    <n v="0"/>
    <n v="123737"/>
  </r>
  <r>
    <x v="14"/>
    <n v="72"/>
    <x v="130"/>
    <n v="3069028"/>
    <x v="0"/>
    <n v="0"/>
    <n v="123737"/>
  </r>
  <r>
    <x v="14"/>
    <n v="72"/>
    <x v="131"/>
    <n v="2907245"/>
    <x v="0"/>
    <n v="0"/>
    <n v="123737"/>
  </r>
  <r>
    <x v="14"/>
    <n v="72"/>
    <x v="132"/>
    <n v="2535963"/>
    <x v="0"/>
    <n v="0"/>
    <n v="123737"/>
  </r>
  <r>
    <x v="14"/>
    <n v="72"/>
    <x v="133"/>
    <n v="3028595"/>
    <x v="0"/>
    <n v="0"/>
    <n v="123737"/>
  </r>
  <r>
    <x v="14"/>
    <n v="72"/>
    <x v="134"/>
    <n v="2608314"/>
    <x v="0"/>
    <n v="0"/>
    <n v="123737"/>
  </r>
  <r>
    <x v="14"/>
    <n v="72"/>
    <x v="135"/>
    <n v="2840878"/>
    <x v="1"/>
    <n v="1"/>
    <n v="123737"/>
  </r>
  <r>
    <x v="14"/>
    <n v="72"/>
    <x v="136"/>
    <n v="3276386"/>
    <x v="0"/>
    <n v="0"/>
    <n v="123737"/>
  </r>
  <r>
    <x v="14"/>
    <n v="72"/>
    <x v="137"/>
    <n v="3501909"/>
    <x v="0"/>
    <n v="0"/>
    <n v="123737"/>
  </r>
  <r>
    <x v="14"/>
    <n v="72"/>
    <x v="138"/>
    <n v="3530369"/>
    <x v="0"/>
    <n v="0"/>
    <n v="123737"/>
  </r>
  <r>
    <x v="14"/>
    <n v="72"/>
    <x v="139"/>
    <n v="381579"/>
    <x v="0"/>
    <n v="0"/>
    <n v="123737"/>
  </r>
  <r>
    <x v="14"/>
    <n v="72"/>
    <x v="140"/>
    <n v="346745"/>
    <x v="0"/>
    <n v="0"/>
    <n v="123737"/>
  </r>
  <r>
    <x v="14"/>
    <n v="72"/>
    <x v="141"/>
    <n v="3305065"/>
    <x v="0"/>
    <n v="0"/>
    <n v="123737"/>
  </r>
  <r>
    <x v="14"/>
    <n v="72"/>
    <x v="142"/>
    <n v="3226223"/>
    <x v="0"/>
    <n v="0"/>
    <n v="123737"/>
  </r>
  <r>
    <x v="14"/>
    <n v="74"/>
    <x v="0"/>
    <n v="1359675"/>
    <x v="0"/>
    <n v="0"/>
    <n v="123737"/>
  </r>
  <r>
    <x v="14"/>
    <n v="74"/>
    <x v="1"/>
    <n v="1457246"/>
    <x v="1"/>
    <n v="1"/>
    <n v="123737"/>
  </r>
  <r>
    <x v="14"/>
    <n v="74"/>
    <x v="2"/>
    <n v="1407303"/>
    <x v="0"/>
    <n v="0"/>
    <n v="123737"/>
  </r>
  <r>
    <x v="14"/>
    <n v="74"/>
    <x v="3"/>
    <n v="1342999"/>
    <x v="0"/>
    <n v="0"/>
    <n v="123737"/>
  </r>
  <r>
    <x v="14"/>
    <n v="74"/>
    <x v="4"/>
    <n v="1584262"/>
    <x v="0"/>
    <n v="0"/>
    <n v="123737"/>
  </r>
  <r>
    <x v="14"/>
    <n v="74"/>
    <x v="5"/>
    <n v="1328492"/>
    <x v="0"/>
    <n v="0"/>
    <n v="123737"/>
  </r>
  <r>
    <x v="14"/>
    <n v="74"/>
    <x v="6"/>
    <n v="1358336"/>
    <x v="0"/>
    <n v="0"/>
    <n v="123737"/>
  </r>
  <r>
    <x v="14"/>
    <n v="74"/>
    <x v="7"/>
    <n v="1372575"/>
    <x v="0"/>
    <n v="0"/>
    <n v="123737"/>
  </r>
  <r>
    <x v="14"/>
    <n v="74"/>
    <x v="8"/>
    <n v="1341034"/>
    <x v="0"/>
    <n v="0"/>
    <n v="123737"/>
  </r>
  <r>
    <x v="14"/>
    <n v="74"/>
    <x v="9"/>
    <n v="1249626"/>
    <x v="0"/>
    <n v="0"/>
    <n v="123737"/>
  </r>
  <r>
    <x v="14"/>
    <n v="74"/>
    <x v="10"/>
    <n v="1493779"/>
    <x v="0"/>
    <n v="0"/>
    <n v="123737"/>
  </r>
  <r>
    <x v="14"/>
    <n v="74"/>
    <x v="11"/>
    <n v="1330355"/>
    <x v="0"/>
    <n v="0"/>
    <n v="123737"/>
  </r>
  <r>
    <x v="14"/>
    <n v="74"/>
    <x v="12"/>
    <n v="1121132"/>
    <x v="0"/>
    <n v="0"/>
    <n v="123737"/>
  </r>
  <r>
    <x v="14"/>
    <n v="74"/>
    <x v="13"/>
    <n v="1541738"/>
    <x v="0"/>
    <n v="0"/>
    <n v="123737"/>
  </r>
  <r>
    <x v="14"/>
    <n v="74"/>
    <x v="14"/>
    <n v="1462064"/>
    <x v="0"/>
    <n v="0"/>
    <n v="123737"/>
  </r>
  <r>
    <x v="14"/>
    <n v="74"/>
    <x v="15"/>
    <n v="1386929"/>
    <x v="0"/>
    <n v="0"/>
    <n v="123737"/>
  </r>
  <r>
    <x v="14"/>
    <n v="74"/>
    <x v="16"/>
    <n v="1478294"/>
    <x v="0"/>
    <n v="0"/>
    <n v="123737"/>
  </r>
  <r>
    <x v="14"/>
    <n v="74"/>
    <x v="17"/>
    <n v="1471404"/>
    <x v="0"/>
    <n v="0"/>
    <n v="123737"/>
  </r>
  <r>
    <x v="14"/>
    <n v="74"/>
    <x v="18"/>
    <n v="144694"/>
    <x v="0"/>
    <n v="0"/>
    <n v="123737"/>
  </r>
  <r>
    <x v="14"/>
    <n v="74"/>
    <x v="19"/>
    <n v="142328"/>
    <x v="0"/>
    <n v="0"/>
    <n v="123737"/>
  </r>
  <r>
    <x v="14"/>
    <n v="74"/>
    <x v="20"/>
    <n v="1439832"/>
    <x v="0"/>
    <n v="0"/>
    <n v="123737"/>
  </r>
  <r>
    <x v="14"/>
    <n v="74"/>
    <x v="21"/>
    <n v="161154"/>
    <x v="0"/>
    <n v="0"/>
    <n v="123737"/>
  </r>
  <r>
    <x v="14"/>
    <n v="74"/>
    <x v="22"/>
    <n v="126846"/>
    <x v="0"/>
    <n v="0"/>
    <n v="123737"/>
  </r>
  <r>
    <x v="14"/>
    <n v="74"/>
    <x v="23"/>
    <n v="1424294"/>
    <x v="0"/>
    <n v="0"/>
    <n v="123737"/>
  </r>
  <r>
    <x v="14"/>
    <n v="74"/>
    <x v="24"/>
    <n v="1498732"/>
    <x v="0"/>
    <n v="0"/>
    <n v="123737"/>
  </r>
  <r>
    <x v="14"/>
    <n v="74"/>
    <x v="25"/>
    <n v="1504951"/>
    <x v="0"/>
    <n v="0"/>
    <n v="123737"/>
  </r>
  <r>
    <x v="14"/>
    <n v="74"/>
    <x v="26"/>
    <n v="1802356"/>
    <x v="0"/>
    <n v="0"/>
    <n v="123737"/>
  </r>
  <r>
    <x v="14"/>
    <n v="74"/>
    <x v="27"/>
    <n v="1546816"/>
    <x v="0"/>
    <n v="0"/>
    <n v="123737"/>
  </r>
  <r>
    <x v="14"/>
    <n v="74"/>
    <x v="28"/>
    <n v="1801103"/>
    <x v="0"/>
    <n v="0"/>
    <n v="123737"/>
  </r>
  <r>
    <x v="14"/>
    <n v="74"/>
    <x v="29"/>
    <n v="1866403"/>
    <x v="0"/>
    <n v="0"/>
    <n v="123737"/>
  </r>
  <r>
    <x v="14"/>
    <n v="74"/>
    <x v="30"/>
    <n v="1757124"/>
    <x v="0"/>
    <n v="0"/>
    <n v="123737"/>
  </r>
  <r>
    <x v="14"/>
    <n v="74"/>
    <x v="31"/>
    <n v="1848132"/>
    <x v="1"/>
    <n v="1"/>
    <n v="123737"/>
  </r>
  <r>
    <x v="14"/>
    <n v="74"/>
    <x v="32"/>
    <n v="151268"/>
    <x v="0"/>
    <n v="0"/>
    <n v="123737"/>
  </r>
  <r>
    <x v="14"/>
    <n v="74"/>
    <x v="33"/>
    <n v="1461908"/>
    <x v="0"/>
    <n v="0"/>
    <n v="123737"/>
  </r>
  <r>
    <x v="14"/>
    <n v="74"/>
    <x v="34"/>
    <n v="1408152"/>
    <x v="0"/>
    <n v="0"/>
    <n v="123737"/>
  </r>
  <r>
    <x v="14"/>
    <n v="74"/>
    <x v="35"/>
    <n v="1393325"/>
    <x v="0"/>
    <n v="0"/>
    <n v="123737"/>
  </r>
  <r>
    <x v="14"/>
    <n v="74"/>
    <x v="36"/>
    <n v="1319772"/>
    <x v="0"/>
    <n v="0"/>
    <n v="123737"/>
  </r>
  <r>
    <x v="14"/>
    <n v="74"/>
    <x v="37"/>
    <n v="1443732"/>
    <x v="0"/>
    <n v="0"/>
    <n v="123737"/>
  </r>
  <r>
    <x v="14"/>
    <n v="74"/>
    <x v="38"/>
    <n v="133142"/>
    <x v="0"/>
    <n v="0"/>
    <n v="123737"/>
  </r>
  <r>
    <x v="14"/>
    <n v="74"/>
    <x v="39"/>
    <n v="134935"/>
    <x v="0"/>
    <n v="0"/>
    <n v="123737"/>
  </r>
  <r>
    <x v="14"/>
    <n v="74"/>
    <x v="40"/>
    <n v="1326575"/>
    <x v="0"/>
    <n v="0"/>
    <n v="123737"/>
  </r>
  <r>
    <x v="14"/>
    <n v="74"/>
    <x v="41"/>
    <n v="1347976"/>
    <x v="0"/>
    <n v="0"/>
    <n v="123737"/>
  </r>
  <r>
    <x v="14"/>
    <n v="74"/>
    <x v="42"/>
    <n v="2268762"/>
    <x v="1"/>
    <n v="1"/>
    <n v="123737"/>
  </r>
  <r>
    <x v="14"/>
    <n v="74"/>
    <x v="43"/>
    <n v="1197578"/>
    <x v="0"/>
    <n v="0"/>
    <n v="123737"/>
  </r>
  <r>
    <x v="14"/>
    <n v="74"/>
    <x v="44"/>
    <n v="1001659"/>
    <x v="0"/>
    <n v="0"/>
    <n v="123737"/>
  </r>
  <r>
    <x v="14"/>
    <n v="74"/>
    <x v="45"/>
    <n v="1267097"/>
    <x v="0"/>
    <n v="0"/>
    <n v="123737"/>
  </r>
  <r>
    <x v="14"/>
    <n v="74"/>
    <x v="46"/>
    <n v="1468725"/>
    <x v="0"/>
    <n v="0"/>
    <n v="123737"/>
  </r>
  <r>
    <x v="14"/>
    <n v="74"/>
    <x v="47"/>
    <n v="1415469"/>
    <x v="1"/>
    <n v="1"/>
    <n v="123737"/>
  </r>
  <r>
    <x v="14"/>
    <n v="74"/>
    <x v="48"/>
    <n v="1787434"/>
    <x v="0"/>
    <n v="0"/>
    <n v="123737"/>
  </r>
  <r>
    <x v="14"/>
    <n v="74"/>
    <x v="49"/>
    <n v="1301325"/>
    <x v="0"/>
    <n v="0"/>
    <n v="123737"/>
  </r>
  <r>
    <x v="14"/>
    <n v="74"/>
    <x v="50"/>
    <n v="1204999"/>
    <x v="0"/>
    <n v="0"/>
    <n v="123737"/>
  </r>
  <r>
    <x v="14"/>
    <n v="74"/>
    <x v="51"/>
    <n v="1152354"/>
    <x v="0"/>
    <n v="0"/>
    <n v="123737"/>
  </r>
  <r>
    <x v="14"/>
    <n v="74"/>
    <x v="52"/>
    <n v="1181042"/>
    <x v="0"/>
    <n v="0"/>
    <n v="123737"/>
  </r>
  <r>
    <x v="14"/>
    <n v="74"/>
    <x v="53"/>
    <n v="1199756"/>
    <x v="1"/>
    <n v="1"/>
    <n v="123737"/>
  </r>
  <r>
    <x v="14"/>
    <n v="74"/>
    <x v="54"/>
    <n v="1353145"/>
    <x v="0"/>
    <n v="0"/>
    <n v="123737"/>
  </r>
  <r>
    <x v="14"/>
    <n v="74"/>
    <x v="55"/>
    <n v="1471109"/>
    <x v="0"/>
    <n v="0"/>
    <n v="123737"/>
  </r>
  <r>
    <x v="14"/>
    <n v="74"/>
    <x v="56"/>
    <n v="1535491"/>
    <x v="0"/>
    <n v="0"/>
    <n v="123737"/>
  </r>
  <r>
    <x v="14"/>
    <n v="74"/>
    <x v="57"/>
    <n v="1282387"/>
    <x v="0"/>
    <n v="0"/>
    <n v="123737"/>
  </r>
  <r>
    <x v="14"/>
    <n v="74"/>
    <x v="58"/>
    <n v="1232108"/>
    <x v="0"/>
    <n v="0"/>
    <n v="123737"/>
  </r>
  <r>
    <x v="14"/>
    <n v="74"/>
    <x v="59"/>
    <n v="1378354"/>
    <x v="0"/>
    <n v="0"/>
    <n v="123737"/>
  </r>
  <r>
    <x v="14"/>
    <n v="74"/>
    <x v="60"/>
    <n v="1283942"/>
    <x v="0"/>
    <n v="0"/>
    <n v="123737"/>
  </r>
  <r>
    <x v="14"/>
    <n v="74"/>
    <x v="61"/>
    <n v="1376505"/>
    <x v="0"/>
    <n v="0"/>
    <n v="123737"/>
  </r>
  <r>
    <x v="14"/>
    <n v="74"/>
    <x v="62"/>
    <n v="129021"/>
    <x v="0"/>
    <n v="0"/>
    <n v="123737"/>
  </r>
  <r>
    <x v="14"/>
    <n v="74"/>
    <x v="63"/>
    <n v="1435019"/>
    <x v="0"/>
    <n v="0"/>
    <n v="123737"/>
  </r>
  <r>
    <x v="14"/>
    <n v="74"/>
    <x v="64"/>
    <n v="1127143"/>
    <x v="0"/>
    <n v="0"/>
    <n v="123737"/>
  </r>
  <r>
    <x v="14"/>
    <n v="74"/>
    <x v="65"/>
    <n v="1351492"/>
    <x v="0"/>
    <n v="0"/>
    <n v="123737"/>
  </r>
  <r>
    <x v="14"/>
    <n v="74"/>
    <x v="66"/>
    <n v="1259315"/>
    <x v="0"/>
    <n v="0"/>
    <n v="123737"/>
  </r>
  <r>
    <x v="14"/>
    <n v="74"/>
    <x v="67"/>
    <n v="1364509"/>
    <x v="0"/>
    <n v="0"/>
    <n v="123737"/>
  </r>
  <r>
    <x v="14"/>
    <n v="74"/>
    <x v="68"/>
    <n v="1413871"/>
    <x v="0"/>
    <n v="0"/>
    <n v="123737"/>
  </r>
  <r>
    <x v="14"/>
    <n v="74"/>
    <x v="69"/>
    <n v="1435556"/>
    <x v="0"/>
    <n v="0"/>
    <n v="123737"/>
  </r>
  <r>
    <x v="14"/>
    <n v="74"/>
    <x v="70"/>
    <n v="1189044"/>
    <x v="0"/>
    <n v="0"/>
    <n v="123737"/>
  </r>
  <r>
    <x v="14"/>
    <n v="74"/>
    <x v="71"/>
    <n v="1584512"/>
    <x v="0"/>
    <n v="0"/>
    <n v="123737"/>
  </r>
  <r>
    <x v="14"/>
    <n v="74"/>
    <x v="72"/>
    <n v="1480884"/>
    <x v="0"/>
    <n v="0"/>
    <n v="123737"/>
  </r>
  <r>
    <x v="14"/>
    <n v="74"/>
    <x v="73"/>
    <n v="163696"/>
    <x v="0"/>
    <n v="0"/>
    <n v="123737"/>
  </r>
  <r>
    <x v="14"/>
    <n v="74"/>
    <x v="74"/>
    <n v="132272"/>
    <x v="0"/>
    <n v="0"/>
    <n v="123737"/>
  </r>
  <r>
    <x v="14"/>
    <n v="74"/>
    <x v="75"/>
    <n v="1500029"/>
    <x v="0"/>
    <n v="0"/>
    <n v="123737"/>
  </r>
  <r>
    <x v="14"/>
    <n v="74"/>
    <x v="76"/>
    <n v="1314029"/>
    <x v="0"/>
    <n v="0"/>
    <n v="123737"/>
  </r>
  <r>
    <x v="14"/>
    <n v="74"/>
    <x v="77"/>
    <n v="1527237"/>
    <x v="0"/>
    <n v="0"/>
    <n v="123737"/>
  </r>
  <r>
    <x v="14"/>
    <n v="74"/>
    <x v="78"/>
    <n v="1727208"/>
    <x v="0"/>
    <n v="0"/>
    <n v="123737"/>
  </r>
  <r>
    <x v="14"/>
    <n v="74"/>
    <x v="79"/>
    <n v="1575964"/>
    <x v="0"/>
    <n v="0"/>
    <n v="123737"/>
  </r>
  <r>
    <x v="14"/>
    <n v="74"/>
    <x v="80"/>
    <n v="1789457"/>
    <x v="0"/>
    <n v="0"/>
    <n v="123737"/>
  </r>
  <r>
    <x v="14"/>
    <n v="74"/>
    <x v="81"/>
    <n v="1801353"/>
    <x v="0"/>
    <n v="0"/>
    <n v="123737"/>
  </r>
  <r>
    <x v="14"/>
    <n v="74"/>
    <x v="82"/>
    <n v="1747317"/>
    <x v="0"/>
    <n v="0"/>
    <n v="123737"/>
  </r>
  <r>
    <x v="14"/>
    <n v="74"/>
    <x v="83"/>
    <n v="176739"/>
    <x v="1"/>
    <n v="1"/>
    <n v="123737"/>
  </r>
  <r>
    <x v="14"/>
    <n v="74"/>
    <x v="84"/>
    <n v="1316767"/>
    <x v="0"/>
    <n v="0"/>
    <n v="123737"/>
  </r>
  <r>
    <x v="14"/>
    <n v="74"/>
    <x v="85"/>
    <n v="1230404"/>
    <x v="0"/>
    <n v="0"/>
    <n v="123737"/>
  </r>
  <r>
    <x v="14"/>
    <n v="74"/>
    <x v="86"/>
    <n v="1241257"/>
    <x v="0"/>
    <n v="0"/>
    <n v="123737"/>
  </r>
  <r>
    <x v="14"/>
    <n v="74"/>
    <x v="87"/>
    <n v="1361082"/>
    <x v="0"/>
    <n v="0"/>
    <n v="123737"/>
  </r>
  <r>
    <x v="14"/>
    <n v="74"/>
    <x v="88"/>
    <n v="1192065"/>
    <x v="0"/>
    <n v="0"/>
    <n v="123737"/>
  </r>
  <r>
    <x v="14"/>
    <n v="74"/>
    <x v="89"/>
    <n v="1193671"/>
    <x v="0"/>
    <n v="0"/>
    <n v="123737"/>
  </r>
  <r>
    <x v="14"/>
    <n v="74"/>
    <x v="90"/>
    <n v="1219298"/>
    <x v="0"/>
    <n v="0"/>
    <n v="123737"/>
  </r>
  <r>
    <x v="14"/>
    <n v="74"/>
    <x v="91"/>
    <n v="1415232"/>
    <x v="0"/>
    <n v="0"/>
    <n v="123737"/>
  </r>
  <r>
    <x v="14"/>
    <n v="74"/>
    <x v="92"/>
    <n v="1285939"/>
    <x v="0"/>
    <n v="0"/>
    <n v="123737"/>
  </r>
  <r>
    <x v="14"/>
    <n v="74"/>
    <x v="93"/>
    <n v="1086533"/>
    <x v="0"/>
    <n v="0"/>
    <n v="123737"/>
  </r>
  <r>
    <x v="14"/>
    <n v="74"/>
    <x v="94"/>
    <n v="2339765"/>
    <x v="1"/>
    <n v="1"/>
    <n v="123737"/>
  </r>
  <r>
    <x v="14"/>
    <n v="74"/>
    <x v="95"/>
    <n v="1098221"/>
    <x v="0"/>
    <n v="0"/>
    <n v="123737"/>
  </r>
  <r>
    <x v="14"/>
    <n v="74"/>
    <x v="96"/>
    <n v="1163439"/>
    <x v="0"/>
    <n v="0"/>
    <n v="123737"/>
  </r>
  <r>
    <x v="14"/>
    <n v="74"/>
    <x v="97"/>
    <n v="1351348"/>
    <x v="0"/>
    <n v="0"/>
    <n v="123737"/>
  </r>
  <r>
    <x v="14"/>
    <n v="74"/>
    <x v="98"/>
    <n v="1370389"/>
    <x v="0"/>
    <n v="0"/>
    <n v="123737"/>
  </r>
  <r>
    <x v="14"/>
    <n v="74"/>
    <x v="99"/>
    <n v="1371249"/>
    <x v="1"/>
    <n v="1"/>
    <n v="123737"/>
  </r>
  <r>
    <x v="14"/>
    <n v="74"/>
    <x v="100"/>
    <n v="1546122"/>
    <x v="0"/>
    <n v="0"/>
    <n v="123737"/>
  </r>
  <r>
    <x v="14"/>
    <n v="74"/>
    <x v="101"/>
    <n v="1180209"/>
    <x v="0"/>
    <n v="0"/>
    <n v="123737"/>
  </r>
  <r>
    <x v="14"/>
    <n v="74"/>
    <x v="102"/>
    <n v="1112671"/>
    <x v="0"/>
    <n v="0"/>
    <n v="123737"/>
  </r>
  <r>
    <x v="14"/>
    <n v="74"/>
    <x v="103"/>
    <n v="110276"/>
    <x v="0"/>
    <n v="0"/>
    <n v="123737"/>
  </r>
  <r>
    <x v="14"/>
    <n v="74"/>
    <x v="104"/>
    <n v="1145431"/>
    <x v="0"/>
    <n v="0"/>
    <n v="123737"/>
  </r>
  <r>
    <x v="14"/>
    <n v="74"/>
    <x v="105"/>
    <n v="1446403"/>
    <x v="1"/>
    <n v="1"/>
    <n v="123737"/>
  </r>
  <r>
    <x v="14"/>
    <n v="74"/>
    <x v="106"/>
    <n v="1130233"/>
    <x v="0"/>
    <n v="0"/>
    <n v="123737"/>
  </r>
  <r>
    <x v="14"/>
    <n v="74"/>
    <x v="107"/>
    <n v="1365317"/>
    <x v="0"/>
    <n v="0"/>
    <n v="123737"/>
  </r>
  <r>
    <x v="14"/>
    <n v="74"/>
    <x v="108"/>
    <n v="135862"/>
    <x v="0"/>
    <n v="0"/>
    <n v="123737"/>
  </r>
  <r>
    <x v="14"/>
    <n v="74"/>
    <x v="109"/>
    <n v="1289047"/>
    <x v="0"/>
    <n v="0"/>
    <n v="123737"/>
  </r>
  <r>
    <x v="14"/>
    <n v="74"/>
    <x v="110"/>
    <n v="122866"/>
    <x v="0"/>
    <n v="0"/>
    <n v="123737"/>
  </r>
  <r>
    <x v="14"/>
    <n v="74"/>
    <x v="111"/>
    <n v="1161479"/>
    <x v="0"/>
    <n v="0"/>
    <n v="123737"/>
  </r>
  <r>
    <x v="14"/>
    <n v="74"/>
    <x v="112"/>
    <n v="11534"/>
    <x v="0"/>
    <n v="0"/>
    <n v="123737"/>
  </r>
  <r>
    <x v="14"/>
    <n v="74"/>
    <x v="113"/>
    <n v="1334702"/>
    <x v="0"/>
    <n v="0"/>
    <n v="123737"/>
  </r>
  <r>
    <x v="14"/>
    <n v="74"/>
    <x v="114"/>
    <n v="1302959"/>
    <x v="0"/>
    <n v="0"/>
    <n v="123737"/>
  </r>
  <r>
    <x v="14"/>
    <n v="74"/>
    <x v="115"/>
    <n v="1183351"/>
    <x v="0"/>
    <n v="0"/>
    <n v="123737"/>
  </r>
  <r>
    <x v="14"/>
    <n v="74"/>
    <x v="116"/>
    <n v="1262899"/>
    <x v="0"/>
    <n v="0"/>
    <n v="123737"/>
  </r>
  <r>
    <x v="14"/>
    <n v="74"/>
    <x v="117"/>
    <n v="1186172"/>
    <x v="0"/>
    <n v="0"/>
    <n v="123737"/>
  </r>
  <r>
    <x v="14"/>
    <n v="74"/>
    <x v="118"/>
    <n v="1172862"/>
    <x v="0"/>
    <n v="0"/>
    <n v="123737"/>
  </r>
  <r>
    <x v="14"/>
    <n v="74"/>
    <x v="119"/>
    <n v="1163354"/>
    <x v="0"/>
    <n v="0"/>
    <n v="123737"/>
  </r>
  <r>
    <x v="14"/>
    <n v="74"/>
    <x v="120"/>
    <n v="1359189"/>
    <x v="0"/>
    <n v="0"/>
    <n v="123737"/>
  </r>
  <r>
    <x v="14"/>
    <n v="74"/>
    <x v="121"/>
    <n v="139799"/>
    <x v="0"/>
    <n v="0"/>
    <n v="123737"/>
  </r>
  <r>
    <x v="14"/>
    <n v="74"/>
    <x v="122"/>
    <n v="1480514"/>
    <x v="0"/>
    <n v="0"/>
    <n v="123737"/>
  </r>
  <r>
    <x v="14"/>
    <n v="74"/>
    <x v="123"/>
    <n v="1320318"/>
    <x v="0"/>
    <n v="0"/>
    <n v="123737"/>
  </r>
  <r>
    <x v="14"/>
    <n v="74"/>
    <x v="124"/>
    <n v="1265408"/>
    <x v="0"/>
    <n v="0"/>
    <n v="123737"/>
  </r>
  <r>
    <x v="14"/>
    <n v="74"/>
    <x v="125"/>
    <n v="1348404"/>
    <x v="0"/>
    <n v="0"/>
    <n v="123737"/>
  </r>
  <r>
    <x v="14"/>
    <n v="74"/>
    <x v="126"/>
    <n v="15288"/>
    <x v="0"/>
    <n v="0"/>
    <n v="123737"/>
  </r>
  <r>
    <x v="14"/>
    <n v="74"/>
    <x v="127"/>
    <n v="1346134"/>
    <x v="0"/>
    <n v="0"/>
    <n v="123737"/>
  </r>
  <r>
    <x v="14"/>
    <n v="74"/>
    <x v="128"/>
    <n v="1386612"/>
    <x v="0"/>
    <n v="0"/>
    <n v="123737"/>
  </r>
  <r>
    <x v="14"/>
    <n v="74"/>
    <x v="129"/>
    <n v="1555697"/>
    <x v="0"/>
    <n v="0"/>
    <n v="123737"/>
  </r>
  <r>
    <x v="14"/>
    <n v="74"/>
    <x v="130"/>
    <n v="167323"/>
    <x v="0"/>
    <n v="0"/>
    <n v="123737"/>
  </r>
  <r>
    <x v="14"/>
    <n v="74"/>
    <x v="131"/>
    <n v="153785"/>
    <x v="0"/>
    <n v="0"/>
    <n v="123737"/>
  </r>
  <r>
    <x v="14"/>
    <n v="74"/>
    <x v="132"/>
    <n v="1713053"/>
    <x v="0"/>
    <n v="0"/>
    <n v="123737"/>
  </r>
  <r>
    <x v="14"/>
    <n v="74"/>
    <x v="133"/>
    <n v="1661013"/>
    <x v="0"/>
    <n v="0"/>
    <n v="123737"/>
  </r>
  <r>
    <x v="14"/>
    <n v="74"/>
    <x v="134"/>
    <n v="1660541"/>
    <x v="0"/>
    <n v="0"/>
    <n v="123737"/>
  </r>
  <r>
    <x v="14"/>
    <n v="74"/>
    <x v="135"/>
    <n v="1650781"/>
    <x v="1"/>
    <n v="1"/>
    <n v="123737"/>
  </r>
  <r>
    <x v="14"/>
    <n v="74"/>
    <x v="136"/>
    <n v="1315709"/>
    <x v="0"/>
    <n v="0"/>
    <n v="123737"/>
  </r>
  <r>
    <x v="14"/>
    <n v="74"/>
    <x v="137"/>
    <n v="1136025"/>
    <x v="0"/>
    <n v="0"/>
    <n v="123737"/>
  </r>
  <r>
    <x v="14"/>
    <n v="74"/>
    <x v="138"/>
    <n v="1212793"/>
    <x v="0"/>
    <n v="0"/>
    <n v="123737"/>
  </r>
  <r>
    <x v="14"/>
    <n v="74"/>
    <x v="139"/>
    <n v="1306811"/>
    <x v="0"/>
    <n v="0"/>
    <n v="123737"/>
  </r>
  <r>
    <x v="14"/>
    <n v="74"/>
    <x v="140"/>
    <n v="1217548"/>
    <x v="0"/>
    <n v="0"/>
    <n v="123737"/>
  </r>
  <r>
    <x v="14"/>
    <n v="74"/>
    <x v="141"/>
    <n v="1128631"/>
    <x v="0"/>
    <n v="0"/>
    <n v="123737"/>
  </r>
  <r>
    <x v="14"/>
    <n v="74"/>
    <x v="142"/>
    <n v="1045174"/>
    <x v="0"/>
    <n v="0"/>
    <n v="123737"/>
  </r>
  <r>
    <x v="14"/>
    <n v="77"/>
    <x v="83"/>
    <n v="965"/>
    <x v="1"/>
    <n v="1"/>
    <n v="123737"/>
  </r>
  <r>
    <x v="14"/>
    <n v="77"/>
    <x v="94"/>
    <n v="636"/>
    <x v="1"/>
    <n v="1"/>
    <n v="123737"/>
  </r>
  <r>
    <x v="14"/>
    <n v="77"/>
    <x v="95"/>
    <n v="159"/>
    <x v="0"/>
    <n v="0"/>
    <n v="123737"/>
  </r>
  <r>
    <x v="14"/>
    <n v="77"/>
    <x v="98"/>
    <n v="204"/>
    <x v="0"/>
    <n v="0"/>
    <n v="123737"/>
  </r>
  <r>
    <x v="14"/>
    <n v="77"/>
    <x v="105"/>
    <n v="204"/>
    <x v="1"/>
    <n v="1"/>
    <n v="123737"/>
  </r>
  <r>
    <x v="14"/>
    <n v="77"/>
    <x v="110"/>
    <n v="204"/>
    <x v="0"/>
    <n v="0"/>
    <n v="123737"/>
  </r>
  <r>
    <x v="14"/>
    <n v="78"/>
    <x v="5"/>
    <n v="17"/>
    <x v="0"/>
    <n v="0"/>
    <n v="123737"/>
  </r>
  <r>
    <x v="14"/>
    <n v="78"/>
    <x v="11"/>
    <n v="5"/>
    <x v="0"/>
    <n v="0"/>
    <n v="123737"/>
  </r>
  <r>
    <x v="14"/>
    <n v="78"/>
    <x v="15"/>
    <n v="10"/>
    <x v="0"/>
    <n v="0"/>
    <n v="123737"/>
  </r>
  <r>
    <x v="14"/>
    <n v="78"/>
    <x v="19"/>
    <n v="-7"/>
    <x v="0"/>
    <n v="0"/>
    <n v="123737"/>
  </r>
  <r>
    <x v="14"/>
    <n v="78"/>
    <x v="27"/>
    <n v="1"/>
    <x v="0"/>
    <n v="0"/>
    <n v="123737"/>
  </r>
  <r>
    <x v="14"/>
    <n v="78"/>
    <x v="77"/>
    <n v="-988"/>
    <x v="0"/>
    <n v="0"/>
    <n v="123737"/>
  </r>
  <r>
    <x v="14"/>
    <n v="78"/>
    <x v="80"/>
    <n v="988"/>
    <x v="0"/>
    <n v="0"/>
    <n v="123737"/>
  </r>
  <r>
    <x v="14"/>
    <n v="78"/>
    <x v="99"/>
    <n v="-1288"/>
    <x v="1"/>
    <n v="1"/>
    <n v="123737"/>
  </r>
  <r>
    <x v="14"/>
    <n v="78"/>
    <x v="103"/>
    <n v="1288"/>
    <x v="0"/>
    <n v="0"/>
    <n v="123737"/>
  </r>
  <r>
    <x v="14"/>
    <n v="78"/>
    <x v="108"/>
    <n v="5"/>
    <x v="0"/>
    <n v="0"/>
    <n v="123737"/>
  </r>
  <r>
    <x v="14"/>
    <n v="78"/>
    <x v="113"/>
    <n v="3"/>
    <x v="0"/>
    <n v="0"/>
    <n v="123737"/>
  </r>
  <r>
    <x v="14"/>
    <n v="79"/>
    <x v="0"/>
    <n v="921691"/>
    <x v="0"/>
    <n v="0"/>
    <n v="123737"/>
  </r>
  <r>
    <x v="14"/>
    <n v="79"/>
    <x v="1"/>
    <n v="1080511"/>
    <x v="1"/>
    <n v="1"/>
    <n v="123737"/>
  </r>
  <r>
    <x v="14"/>
    <n v="79"/>
    <x v="2"/>
    <n v="1022508"/>
    <x v="0"/>
    <n v="0"/>
    <n v="123737"/>
  </r>
  <r>
    <x v="14"/>
    <n v="79"/>
    <x v="3"/>
    <n v="1131649"/>
    <x v="0"/>
    <n v="0"/>
    <n v="123737"/>
  </r>
  <r>
    <x v="14"/>
    <n v="79"/>
    <x v="4"/>
    <n v="1107633"/>
    <x v="0"/>
    <n v="0"/>
    <n v="123737"/>
  </r>
  <r>
    <x v="14"/>
    <n v="79"/>
    <x v="5"/>
    <n v="976426"/>
    <x v="0"/>
    <n v="0"/>
    <n v="123737"/>
  </r>
  <r>
    <x v="14"/>
    <n v="79"/>
    <x v="6"/>
    <n v="926656"/>
    <x v="0"/>
    <n v="0"/>
    <n v="123737"/>
  </r>
  <r>
    <x v="14"/>
    <n v="79"/>
    <x v="7"/>
    <n v="985587"/>
    <x v="0"/>
    <n v="0"/>
    <n v="123737"/>
  </r>
  <r>
    <x v="14"/>
    <n v="79"/>
    <x v="8"/>
    <n v="90868"/>
    <x v="0"/>
    <n v="0"/>
    <n v="123737"/>
  </r>
  <r>
    <x v="14"/>
    <n v="79"/>
    <x v="9"/>
    <n v="881671"/>
    <x v="0"/>
    <n v="0"/>
    <n v="123737"/>
  </r>
  <r>
    <x v="14"/>
    <n v="79"/>
    <x v="10"/>
    <n v="922458"/>
    <x v="0"/>
    <n v="0"/>
    <n v="123737"/>
  </r>
  <r>
    <x v="14"/>
    <n v="79"/>
    <x v="11"/>
    <n v="881392"/>
    <x v="0"/>
    <n v="0"/>
    <n v="123737"/>
  </r>
  <r>
    <x v="14"/>
    <n v="79"/>
    <x v="12"/>
    <n v="806517"/>
    <x v="0"/>
    <n v="0"/>
    <n v="123737"/>
  </r>
  <r>
    <x v="14"/>
    <n v="79"/>
    <x v="13"/>
    <n v="836528"/>
    <x v="0"/>
    <n v="0"/>
    <n v="123737"/>
  </r>
  <r>
    <x v="14"/>
    <n v="79"/>
    <x v="14"/>
    <n v="820626"/>
    <x v="0"/>
    <n v="0"/>
    <n v="123737"/>
  </r>
  <r>
    <x v="14"/>
    <n v="79"/>
    <x v="15"/>
    <n v="790855"/>
    <x v="0"/>
    <n v="0"/>
    <n v="123737"/>
  </r>
  <r>
    <x v="14"/>
    <n v="79"/>
    <x v="16"/>
    <n v="83066"/>
    <x v="0"/>
    <n v="0"/>
    <n v="123737"/>
  </r>
  <r>
    <x v="14"/>
    <n v="79"/>
    <x v="17"/>
    <n v="798461"/>
    <x v="0"/>
    <n v="0"/>
    <n v="123737"/>
  </r>
  <r>
    <x v="14"/>
    <n v="79"/>
    <x v="18"/>
    <n v="954409"/>
    <x v="0"/>
    <n v="0"/>
    <n v="123737"/>
  </r>
  <r>
    <x v="14"/>
    <n v="79"/>
    <x v="19"/>
    <n v="857213"/>
    <x v="0"/>
    <n v="0"/>
    <n v="123737"/>
  </r>
  <r>
    <x v="14"/>
    <n v="79"/>
    <x v="20"/>
    <n v="786694"/>
    <x v="0"/>
    <n v="0"/>
    <n v="123737"/>
  </r>
  <r>
    <x v="14"/>
    <n v="79"/>
    <x v="21"/>
    <n v="1007901"/>
    <x v="0"/>
    <n v="0"/>
    <n v="123737"/>
  </r>
  <r>
    <x v="14"/>
    <n v="79"/>
    <x v="22"/>
    <n v="871387"/>
    <x v="0"/>
    <n v="0"/>
    <n v="123737"/>
  </r>
  <r>
    <x v="14"/>
    <n v="79"/>
    <x v="23"/>
    <n v="905906"/>
    <x v="0"/>
    <n v="0"/>
    <n v="123737"/>
  </r>
  <r>
    <x v="14"/>
    <n v="79"/>
    <x v="24"/>
    <n v="958178"/>
    <x v="0"/>
    <n v="0"/>
    <n v="123737"/>
  </r>
  <r>
    <x v="14"/>
    <n v="79"/>
    <x v="25"/>
    <n v="798137"/>
    <x v="0"/>
    <n v="0"/>
    <n v="123737"/>
  </r>
  <r>
    <x v="14"/>
    <n v="79"/>
    <x v="26"/>
    <n v="847851"/>
    <x v="0"/>
    <n v="0"/>
    <n v="123737"/>
  </r>
  <r>
    <x v="14"/>
    <n v="79"/>
    <x v="27"/>
    <n v="877257"/>
    <x v="0"/>
    <n v="0"/>
    <n v="123737"/>
  </r>
  <r>
    <x v="14"/>
    <n v="79"/>
    <x v="28"/>
    <n v="768339"/>
    <x v="0"/>
    <n v="0"/>
    <n v="123737"/>
  </r>
  <r>
    <x v="14"/>
    <n v="79"/>
    <x v="29"/>
    <n v="945657"/>
    <x v="0"/>
    <n v="0"/>
    <n v="123737"/>
  </r>
  <r>
    <x v="14"/>
    <n v="79"/>
    <x v="30"/>
    <n v="734325"/>
    <x v="0"/>
    <n v="0"/>
    <n v="123737"/>
  </r>
  <r>
    <x v="14"/>
    <n v="79"/>
    <x v="31"/>
    <n v="818642"/>
    <x v="1"/>
    <n v="1"/>
    <n v="123737"/>
  </r>
  <r>
    <x v="14"/>
    <n v="79"/>
    <x v="32"/>
    <n v="808806"/>
    <x v="0"/>
    <n v="0"/>
    <n v="123737"/>
  </r>
  <r>
    <x v="14"/>
    <n v="79"/>
    <x v="33"/>
    <n v="719131"/>
    <x v="0"/>
    <n v="0"/>
    <n v="123737"/>
  </r>
  <r>
    <x v="14"/>
    <n v="79"/>
    <x v="34"/>
    <n v="756016"/>
    <x v="0"/>
    <n v="0"/>
    <n v="123737"/>
  </r>
  <r>
    <x v="14"/>
    <n v="79"/>
    <x v="35"/>
    <n v="831333"/>
    <x v="0"/>
    <n v="0"/>
    <n v="123737"/>
  </r>
  <r>
    <x v="14"/>
    <n v="79"/>
    <x v="36"/>
    <n v="819179"/>
    <x v="0"/>
    <n v="0"/>
    <n v="123737"/>
  </r>
  <r>
    <x v="14"/>
    <n v="79"/>
    <x v="37"/>
    <n v="901757"/>
    <x v="0"/>
    <n v="0"/>
    <n v="123737"/>
  </r>
  <r>
    <x v="14"/>
    <n v="79"/>
    <x v="38"/>
    <n v="737682"/>
    <x v="0"/>
    <n v="0"/>
    <n v="123737"/>
  </r>
  <r>
    <x v="14"/>
    <n v="79"/>
    <x v="39"/>
    <n v="927445"/>
    <x v="0"/>
    <n v="0"/>
    <n v="123737"/>
  </r>
  <r>
    <x v="14"/>
    <n v="79"/>
    <x v="40"/>
    <n v="725711"/>
    <x v="0"/>
    <n v="0"/>
    <n v="123737"/>
  </r>
  <r>
    <x v="14"/>
    <n v="79"/>
    <x v="41"/>
    <n v="81593"/>
    <x v="0"/>
    <n v="0"/>
    <n v="123737"/>
  </r>
  <r>
    <x v="14"/>
    <n v="79"/>
    <x v="42"/>
    <n v="919512"/>
    <x v="1"/>
    <n v="1"/>
    <n v="123737"/>
  </r>
  <r>
    <x v="14"/>
    <n v="79"/>
    <x v="43"/>
    <n v="825799"/>
    <x v="0"/>
    <n v="0"/>
    <n v="123737"/>
  </r>
  <r>
    <x v="14"/>
    <n v="79"/>
    <x v="44"/>
    <n v="815189"/>
    <x v="0"/>
    <n v="0"/>
    <n v="123737"/>
  </r>
  <r>
    <x v="14"/>
    <n v="79"/>
    <x v="45"/>
    <n v="880441"/>
    <x v="0"/>
    <n v="0"/>
    <n v="123737"/>
  </r>
  <r>
    <x v="14"/>
    <n v="79"/>
    <x v="46"/>
    <n v="1220873"/>
    <x v="0"/>
    <n v="0"/>
    <n v="123737"/>
  </r>
  <r>
    <x v="14"/>
    <n v="79"/>
    <x v="47"/>
    <n v="584552"/>
    <x v="1"/>
    <n v="1"/>
    <n v="123737"/>
  </r>
  <r>
    <x v="14"/>
    <n v="79"/>
    <x v="48"/>
    <n v="686008"/>
    <x v="0"/>
    <n v="0"/>
    <n v="123737"/>
  </r>
  <r>
    <x v="14"/>
    <n v="79"/>
    <x v="49"/>
    <n v="77878"/>
    <x v="0"/>
    <n v="0"/>
    <n v="123737"/>
  </r>
  <r>
    <x v="14"/>
    <n v="79"/>
    <x v="50"/>
    <n v="750294"/>
    <x v="0"/>
    <n v="0"/>
    <n v="123737"/>
  </r>
  <r>
    <x v="14"/>
    <n v="79"/>
    <x v="51"/>
    <n v="686484"/>
    <x v="0"/>
    <n v="0"/>
    <n v="123737"/>
  </r>
  <r>
    <x v="14"/>
    <n v="79"/>
    <x v="52"/>
    <n v="740539"/>
    <x v="0"/>
    <n v="0"/>
    <n v="123737"/>
  </r>
  <r>
    <x v="14"/>
    <n v="79"/>
    <x v="53"/>
    <n v="104277"/>
    <x v="1"/>
    <n v="1"/>
    <n v="123737"/>
  </r>
  <r>
    <x v="14"/>
    <n v="79"/>
    <x v="54"/>
    <n v="1022389"/>
    <x v="0"/>
    <n v="0"/>
    <n v="123737"/>
  </r>
  <r>
    <x v="14"/>
    <n v="79"/>
    <x v="55"/>
    <n v="977915"/>
    <x v="0"/>
    <n v="0"/>
    <n v="123737"/>
  </r>
  <r>
    <x v="14"/>
    <n v="79"/>
    <x v="56"/>
    <n v="980279"/>
    <x v="0"/>
    <n v="0"/>
    <n v="123737"/>
  </r>
  <r>
    <x v="14"/>
    <n v="79"/>
    <x v="57"/>
    <n v="834387"/>
    <x v="0"/>
    <n v="0"/>
    <n v="123737"/>
  </r>
  <r>
    <x v="14"/>
    <n v="79"/>
    <x v="58"/>
    <n v="852864"/>
    <x v="0"/>
    <n v="0"/>
    <n v="123737"/>
  </r>
  <r>
    <x v="14"/>
    <n v="79"/>
    <x v="59"/>
    <n v="828771"/>
    <x v="0"/>
    <n v="0"/>
    <n v="123737"/>
  </r>
  <r>
    <x v="14"/>
    <n v="79"/>
    <x v="60"/>
    <n v="781346"/>
    <x v="0"/>
    <n v="0"/>
    <n v="123737"/>
  </r>
  <r>
    <x v="14"/>
    <n v="79"/>
    <x v="61"/>
    <n v="930807"/>
    <x v="0"/>
    <n v="0"/>
    <n v="123737"/>
  </r>
  <r>
    <x v="14"/>
    <n v="79"/>
    <x v="62"/>
    <n v="885606"/>
    <x v="0"/>
    <n v="0"/>
    <n v="123737"/>
  </r>
  <r>
    <x v="14"/>
    <n v="79"/>
    <x v="63"/>
    <n v="917268"/>
    <x v="0"/>
    <n v="0"/>
    <n v="123737"/>
  </r>
  <r>
    <x v="14"/>
    <n v="79"/>
    <x v="64"/>
    <n v="7094"/>
    <x v="0"/>
    <n v="0"/>
    <n v="123737"/>
  </r>
  <r>
    <x v="14"/>
    <n v="79"/>
    <x v="65"/>
    <n v="786052"/>
    <x v="0"/>
    <n v="0"/>
    <n v="123737"/>
  </r>
  <r>
    <x v="14"/>
    <n v="79"/>
    <x v="66"/>
    <n v="693334"/>
    <x v="0"/>
    <n v="0"/>
    <n v="123737"/>
  </r>
  <r>
    <x v="14"/>
    <n v="79"/>
    <x v="67"/>
    <n v="806268"/>
    <x v="0"/>
    <n v="0"/>
    <n v="123737"/>
  </r>
  <r>
    <x v="14"/>
    <n v="79"/>
    <x v="68"/>
    <n v="820752"/>
    <x v="0"/>
    <n v="0"/>
    <n v="123737"/>
  </r>
  <r>
    <x v="14"/>
    <n v="79"/>
    <x v="69"/>
    <n v="804027"/>
    <x v="0"/>
    <n v="0"/>
    <n v="123737"/>
  </r>
  <r>
    <x v="14"/>
    <n v="79"/>
    <x v="70"/>
    <n v="871377"/>
    <x v="0"/>
    <n v="0"/>
    <n v="123737"/>
  </r>
  <r>
    <x v="14"/>
    <n v="79"/>
    <x v="71"/>
    <n v="834072"/>
    <x v="0"/>
    <n v="0"/>
    <n v="123737"/>
  </r>
  <r>
    <x v="14"/>
    <n v="79"/>
    <x v="72"/>
    <n v="750395"/>
    <x v="0"/>
    <n v="0"/>
    <n v="123737"/>
  </r>
  <r>
    <x v="14"/>
    <n v="79"/>
    <x v="73"/>
    <n v="882231"/>
    <x v="0"/>
    <n v="0"/>
    <n v="123737"/>
  </r>
  <r>
    <x v="14"/>
    <n v="79"/>
    <x v="74"/>
    <n v="865627"/>
    <x v="0"/>
    <n v="0"/>
    <n v="123737"/>
  </r>
  <r>
    <x v="14"/>
    <n v="79"/>
    <x v="75"/>
    <n v="838352"/>
    <x v="0"/>
    <n v="0"/>
    <n v="123737"/>
  </r>
  <r>
    <x v="14"/>
    <n v="79"/>
    <x v="76"/>
    <n v="877397"/>
    <x v="0"/>
    <n v="0"/>
    <n v="123737"/>
  </r>
  <r>
    <x v="14"/>
    <n v="79"/>
    <x v="77"/>
    <n v="909783"/>
    <x v="0"/>
    <n v="0"/>
    <n v="123737"/>
  </r>
  <r>
    <x v="14"/>
    <n v="79"/>
    <x v="78"/>
    <n v="1042517"/>
    <x v="0"/>
    <n v="0"/>
    <n v="123737"/>
  </r>
  <r>
    <x v="14"/>
    <n v="79"/>
    <x v="79"/>
    <n v="837221"/>
    <x v="0"/>
    <n v="0"/>
    <n v="123737"/>
  </r>
  <r>
    <x v="14"/>
    <n v="79"/>
    <x v="80"/>
    <n v="772427"/>
    <x v="0"/>
    <n v="0"/>
    <n v="123737"/>
  </r>
  <r>
    <x v="14"/>
    <n v="79"/>
    <x v="81"/>
    <n v="805776"/>
    <x v="0"/>
    <n v="0"/>
    <n v="123737"/>
  </r>
  <r>
    <x v="14"/>
    <n v="79"/>
    <x v="82"/>
    <n v="792416"/>
    <x v="0"/>
    <n v="0"/>
    <n v="123737"/>
  </r>
  <r>
    <x v="14"/>
    <n v="79"/>
    <x v="83"/>
    <n v="759046"/>
    <x v="1"/>
    <n v="1"/>
    <n v="123737"/>
  </r>
  <r>
    <x v="14"/>
    <n v="79"/>
    <x v="84"/>
    <n v="751665"/>
    <x v="0"/>
    <n v="0"/>
    <n v="123737"/>
  </r>
  <r>
    <x v="14"/>
    <n v="79"/>
    <x v="85"/>
    <n v="75107"/>
    <x v="0"/>
    <n v="0"/>
    <n v="123737"/>
  </r>
  <r>
    <x v="14"/>
    <n v="79"/>
    <x v="86"/>
    <n v="636626"/>
    <x v="0"/>
    <n v="0"/>
    <n v="123737"/>
  </r>
  <r>
    <x v="14"/>
    <n v="79"/>
    <x v="87"/>
    <n v="84673"/>
    <x v="0"/>
    <n v="0"/>
    <n v="123737"/>
  </r>
  <r>
    <x v="14"/>
    <n v="79"/>
    <x v="88"/>
    <n v="740803"/>
    <x v="0"/>
    <n v="0"/>
    <n v="123737"/>
  </r>
  <r>
    <x v="14"/>
    <n v="79"/>
    <x v="89"/>
    <n v="681194"/>
    <x v="0"/>
    <n v="0"/>
    <n v="123737"/>
  </r>
  <r>
    <x v="14"/>
    <n v="79"/>
    <x v="90"/>
    <n v="774812"/>
    <x v="0"/>
    <n v="0"/>
    <n v="123737"/>
  </r>
  <r>
    <x v="14"/>
    <n v="79"/>
    <x v="91"/>
    <n v="825336"/>
    <x v="0"/>
    <n v="0"/>
    <n v="123737"/>
  </r>
  <r>
    <x v="14"/>
    <n v="79"/>
    <x v="92"/>
    <n v="864958"/>
    <x v="0"/>
    <n v="0"/>
    <n v="123737"/>
  </r>
  <r>
    <x v="14"/>
    <n v="79"/>
    <x v="93"/>
    <n v="697139"/>
    <x v="0"/>
    <n v="0"/>
    <n v="123737"/>
  </r>
  <r>
    <x v="14"/>
    <n v="79"/>
    <x v="94"/>
    <n v="886604"/>
    <x v="1"/>
    <n v="1"/>
    <n v="123737"/>
  </r>
  <r>
    <x v="14"/>
    <n v="79"/>
    <x v="95"/>
    <n v="804398"/>
    <x v="0"/>
    <n v="0"/>
    <n v="123737"/>
  </r>
  <r>
    <x v="14"/>
    <n v="79"/>
    <x v="96"/>
    <n v="901262"/>
    <x v="0"/>
    <n v="0"/>
    <n v="123737"/>
  </r>
  <r>
    <x v="14"/>
    <n v="79"/>
    <x v="97"/>
    <n v="785896"/>
    <x v="0"/>
    <n v="0"/>
    <n v="123737"/>
  </r>
  <r>
    <x v="14"/>
    <n v="79"/>
    <x v="98"/>
    <n v="92816"/>
    <x v="0"/>
    <n v="0"/>
    <n v="123737"/>
  </r>
  <r>
    <x v="14"/>
    <n v="79"/>
    <x v="99"/>
    <n v="669952"/>
    <x v="1"/>
    <n v="1"/>
    <n v="123737"/>
  </r>
  <r>
    <x v="14"/>
    <n v="79"/>
    <x v="100"/>
    <n v="759745"/>
    <x v="0"/>
    <n v="0"/>
    <n v="123737"/>
  </r>
  <r>
    <x v="14"/>
    <n v="79"/>
    <x v="101"/>
    <n v="737837"/>
    <x v="0"/>
    <n v="0"/>
    <n v="123737"/>
  </r>
  <r>
    <x v="14"/>
    <n v="79"/>
    <x v="102"/>
    <n v="774695"/>
    <x v="0"/>
    <n v="0"/>
    <n v="123737"/>
  </r>
  <r>
    <x v="14"/>
    <n v="79"/>
    <x v="103"/>
    <n v="787818"/>
    <x v="0"/>
    <n v="0"/>
    <n v="123737"/>
  </r>
  <r>
    <x v="14"/>
    <n v="79"/>
    <x v="104"/>
    <n v="778657"/>
    <x v="0"/>
    <n v="0"/>
    <n v="123737"/>
  </r>
  <r>
    <x v="14"/>
    <n v="79"/>
    <x v="105"/>
    <n v="1048745"/>
    <x v="1"/>
    <n v="1"/>
    <n v="123737"/>
  </r>
  <r>
    <x v="14"/>
    <n v="79"/>
    <x v="106"/>
    <n v="975782"/>
    <x v="0"/>
    <n v="0"/>
    <n v="123737"/>
  </r>
  <r>
    <x v="14"/>
    <n v="79"/>
    <x v="107"/>
    <n v="945925"/>
    <x v="0"/>
    <n v="0"/>
    <n v="123737"/>
  </r>
  <r>
    <x v="14"/>
    <n v="79"/>
    <x v="108"/>
    <n v="1016423"/>
    <x v="0"/>
    <n v="0"/>
    <n v="123737"/>
  </r>
  <r>
    <x v="14"/>
    <n v="79"/>
    <x v="109"/>
    <n v="824792"/>
    <x v="0"/>
    <n v="0"/>
    <n v="123737"/>
  </r>
  <r>
    <x v="14"/>
    <n v="79"/>
    <x v="110"/>
    <n v="856762"/>
    <x v="0"/>
    <n v="0"/>
    <n v="123737"/>
  </r>
  <r>
    <x v="14"/>
    <n v="79"/>
    <x v="111"/>
    <n v="774917"/>
    <x v="0"/>
    <n v="0"/>
    <n v="123737"/>
  </r>
  <r>
    <x v="14"/>
    <n v="79"/>
    <x v="112"/>
    <n v="773116"/>
    <x v="0"/>
    <n v="0"/>
    <n v="123737"/>
  </r>
  <r>
    <x v="14"/>
    <n v="79"/>
    <x v="113"/>
    <n v="930704"/>
    <x v="0"/>
    <n v="0"/>
    <n v="123737"/>
  </r>
  <r>
    <x v="14"/>
    <n v="79"/>
    <x v="114"/>
    <n v="772012"/>
    <x v="0"/>
    <n v="0"/>
    <n v="123737"/>
  </r>
  <r>
    <x v="14"/>
    <n v="79"/>
    <x v="115"/>
    <n v="666856"/>
    <x v="0"/>
    <n v="0"/>
    <n v="123737"/>
  </r>
  <r>
    <x v="14"/>
    <n v="79"/>
    <x v="116"/>
    <n v="872518"/>
    <x v="0"/>
    <n v="0"/>
    <n v="123737"/>
  </r>
  <r>
    <x v="14"/>
    <n v="79"/>
    <x v="117"/>
    <n v="83993"/>
    <x v="0"/>
    <n v="0"/>
    <n v="123737"/>
  </r>
  <r>
    <x v="14"/>
    <n v="79"/>
    <x v="118"/>
    <n v="833267"/>
    <x v="0"/>
    <n v="0"/>
    <n v="123737"/>
  </r>
  <r>
    <x v="14"/>
    <n v="79"/>
    <x v="119"/>
    <n v="645001"/>
    <x v="0"/>
    <n v="0"/>
    <n v="123737"/>
  </r>
  <r>
    <x v="14"/>
    <n v="79"/>
    <x v="120"/>
    <n v="844131"/>
    <x v="0"/>
    <n v="0"/>
    <n v="123737"/>
  </r>
  <r>
    <x v="14"/>
    <n v="79"/>
    <x v="121"/>
    <n v="800664"/>
    <x v="0"/>
    <n v="0"/>
    <n v="123737"/>
  </r>
  <r>
    <x v="14"/>
    <n v="79"/>
    <x v="122"/>
    <n v="837076"/>
    <x v="0"/>
    <n v="0"/>
    <n v="123737"/>
  </r>
  <r>
    <x v="14"/>
    <n v="79"/>
    <x v="123"/>
    <n v="815808"/>
    <x v="0"/>
    <n v="0"/>
    <n v="123737"/>
  </r>
  <r>
    <x v="14"/>
    <n v="79"/>
    <x v="124"/>
    <n v="702995"/>
    <x v="0"/>
    <n v="0"/>
    <n v="123737"/>
  </r>
  <r>
    <x v="14"/>
    <n v="79"/>
    <x v="125"/>
    <n v="796172"/>
    <x v="0"/>
    <n v="0"/>
    <n v="123737"/>
  </r>
  <r>
    <x v="14"/>
    <n v="79"/>
    <x v="126"/>
    <n v="863041"/>
    <x v="0"/>
    <n v="0"/>
    <n v="123737"/>
  </r>
  <r>
    <x v="14"/>
    <n v="79"/>
    <x v="127"/>
    <n v="872777"/>
    <x v="0"/>
    <n v="0"/>
    <n v="123737"/>
  </r>
  <r>
    <x v="14"/>
    <n v="79"/>
    <x v="128"/>
    <n v="923805"/>
    <x v="0"/>
    <n v="0"/>
    <n v="123737"/>
  </r>
  <r>
    <x v="14"/>
    <n v="79"/>
    <x v="129"/>
    <n v="814876"/>
    <x v="0"/>
    <n v="0"/>
    <n v="123737"/>
  </r>
  <r>
    <x v="14"/>
    <n v="79"/>
    <x v="130"/>
    <n v="782637"/>
    <x v="0"/>
    <n v="0"/>
    <n v="123737"/>
  </r>
  <r>
    <x v="14"/>
    <n v="79"/>
    <x v="131"/>
    <n v="773226"/>
    <x v="0"/>
    <n v="0"/>
    <n v="123737"/>
  </r>
  <r>
    <x v="14"/>
    <n v="79"/>
    <x v="132"/>
    <n v="783649"/>
    <x v="0"/>
    <n v="0"/>
    <n v="123737"/>
  </r>
  <r>
    <x v="14"/>
    <n v="79"/>
    <x v="133"/>
    <n v="867357"/>
    <x v="0"/>
    <n v="0"/>
    <n v="123737"/>
  </r>
  <r>
    <x v="14"/>
    <n v="79"/>
    <x v="134"/>
    <n v="846763"/>
    <x v="0"/>
    <n v="0"/>
    <n v="123737"/>
  </r>
  <r>
    <x v="14"/>
    <n v="79"/>
    <x v="135"/>
    <n v="881172"/>
    <x v="1"/>
    <n v="1"/>
    <n v="123737"/>
  </r>
  <r>
    <x v="14"/>
    <n v="79"/>
    <x v="136"/>
    <n v="724398"/>
    <x v="0"/>
    <n v="0"/>
    <n v="123737"/>
  </r>
  <r>
    <x v="14"/>
    <n v="79"/>
    <x v="137"/>
    <n v="787152"/>
    <x v="0"/>
    <n v="0"/>
    <n v="123737"/>
  </r>
  <r>
    <x v="14"/>
    <n v="79"/>
    <x v="138"/>
    <n v="776203"/>
    <x v="0"/>
    <n v="0"/>
    <n v="123737"/>
  </r>
  <r>
    <x v="14"/>
    <n v="79"/>
    <x v="139"/>
    <n v="776763"/>
    <x v="0"/>
    <n v="0"/>
    <n v="123737"/>
  </r>
  <r>
    <x v="14"/>
    <n v="79"/>
    <x v="140"/>
    <n v="774444"/>
    <x v="0"/>
    <n v="0"/>
    <n v="123737"/>
  </r>
  <r>
    <x v="14"/>
    <n v="79"/>
    <x v="141"/>
    <n v="723269"/>
    <x v="0"/>
    <n v="0"/>
    <n v="123737"/>
  </r>
  <r>
    <x v="14"/>
    <n v="79"/>
    <x v="142"/>
    <n v="768724"/>
    <x v="0"/>
    <n v="0"/>
    <n v="123737"/>
  </r>
  <r>
    <x v="14"/>
    <n v="80"/>
    <x v="0"/>
    <n v="-4"/>
    <x v="0"/>
    <n v="0"/>
    <n v="123737"/>
  </r>
  <r>
    <x v="14"/>
    <n v="80"/>
    <x v="1"/>
    <n v="-5097"/>
    <x v="1"/>
    <n v="1"/>
    <n v="123737"/>
  </r>
  <r>
    <x v="14"/>
    <n v="80"/>
    <x v="2"/>
    <n v="10"/>
    <x v="0"/>
    <n v="0"/>
    <n v="123737"/>
  </r>
  <r>
    <x v="14"/>
    <n v="80"/>
    <x v="3"/>
    <n v="1596"/>
    <x v="0"/>
    <n v="0"/>
    <n v="123737"/>
  </r>
  <r>
    <x v="14"/>
    <n v="80"/>
    <x v="4"/>
    <n v="2394"/>
    <x v="0"/>
    <n v="0"/>
    <n v="123737"/>
  </r>
  <r>
    <x v="14"/>
    <n v="80"/>
    <x v="5"/>
    <n v="4153"/>
    <x v="0"/>
    <n v="0"/>
    <n v="123737"/>
  </r>
  <r>
    <x v="14"/>
    <n v="80"/>
    <x v="6"/>
    <n v="808"/>
    <x v="0"/>
    <n v="0"/>
    <n v="123737"/>
  </r>
  <r>
    <x v="14"/>
    <n v="80"/>
    <x v="7"/>
    <n v="399"/>
    <x v="0"/>
    <n v="0"/>
    <n v="123737"/>
  </r>
  <r>
    <x v="14"/>
    <n v="80"/>
    <x v="8"/>
    <n v="11207"/>
    <x v="0"/>
    <n v="0"/>
    <n v="123737"/>
  </r>
  <r>
    <x v="14"/>
    <n v="80"/>
    <x v="9"/>
    <n v="3586"/>
    <x v="0"/>
    <n v="0"/>
    <n v="123737"/>
  </r>
  <r>
    <x v="14"/>
    <n v="80"/>
    <x v="10"/>
    <n v="11829"/>
    <x v="0"/>
    <n v="0"/>
    <n v="123737"/>
  </r>
  <r>
    <x v="14"/>
    <n v="80"/>
    <x v="11"/>
    <n v="1129"/>
    <x v="0"/>
    <n v="0"/>
    <n v="123737"/>
  </r>
  <r>
    <x v="14"/>
    <n v="80"/>
    <x v="12"/>
    <n v="199"/>
    <x v="0"/>
    <n v="0"/>
    <n v="123737"/>
  </r>
  <r>
    <x v="14"/>
    <n v="80"/>
    <x v="13"/>
    <n v="5972"/>
    <x v="0"/>
    <n v="0"/>
    <n v="123737"/>
  </r>
  <r>
    <x v="14"/>
    <n v="80"/>
    <x v="14"/>
    <n v="224"/>
    <x v="0"/>
    <n v="0"/>
    <n v="123737"/>
  </r>
  <r>
    <x v="14"/>
    <n v="80"/>
    <x v="15"/>
    <n v="796"/>
    <x v="0"/>
    <n v="0"/>
    <n v="123737"/>
  </r>
  <r>
    <x v="14"/>
    <n v="80"/>
    <x v="16"/>
    <n v="1592"/>
    <x v="0"/>
    <n v="0"/>
    <n v="123737"/>
  </r>
  <r>
    <x v="14"/>
    <n v="80"/>
    <x v="17"/>
    <n v="16279"/>
    <x v="0"/>
    <n v="0"/>
    <n v="123737"/>
  </r>
  <r>
    <x v="14"/>
    <n v="80"/>
    <x v="18"/>
    <n v="237"/>
    <x v="0"/>
    <n v="0"/>
    <n v="123737"/>
  </r>
  <r>
    <x v="14"/>
    <n v="80"/>
    <x v="19"/>
    <n v="1194"/>
    <x v="0"/>
    <n v="0"/>
    <n v="123737"/>
  </r>
  <r>
    <x v="14"/>
    <n v="80"/>
    <x v="20"/>
    <n v="3568"/>
    <x v="0"/>
    <n v="0"/>
    <n v="123737"/>
  </r>
  <r>
    <x v="14"/>
    <n v="80"/>
    <x v="21"/>
    <n v="1275"/>
    <x v="0"/>
    <n v="0"/>
    <n v="123737"/>
  </r>
  <r>
    <x v="14"/>
    <n v="80"/>
    <x v="22"/>
    <n v="3432"/>
    <x v="0"/>
    <n v="0"/>
    <n v="123737"/>
  </r>
  <r>
    <x v="14"/>
    <n v="80"/>
    <x v="23"/>
    <n v="1194"/>
    <x v="0"/>
    <n v="0"/>
    <n v="123737"/>
  </r>
  <r>
    <x v="14"/>
    <n v="80"/>
    <x v="24"/>
    <n v="462"/>
    <x v="0"/>
    <n v="0"/>
    <n v="123737"/>
  </r>
  <r>
    <x v="14"/>
    <n v="80"/>
    <x v="25"/>
    <n v="796"/>
    <x v="0"/>
    <n v="0"/>
    <n v="123737"/>
  </r>
  <r>
    <x v="14"/>
    <n v="80"/>
    <x v="26"/>
    <n v="1592"/>
    <x v="0"/>
    <n v="0"/>
    <n v="123737"/>
  </r>
  <r>
    <x v="14"/>
    <n v="80"/>
    <x v="27"/>
    <n v="7102"/>
    <x v="0"/>
    <n v="0"/>
    <n v="123737"/>
  </r>
  <r>
    <x v="14"/>
    <n v="80"/>
    <x v="28"/>
    <n v="269"/>
    <x v="0"/>
    <n v="0"/>
    <n v="123737"/>
  </r>
  <r>
    <x v="14"/>
    <n v="80"/>
    <x v="29"/>
    <n v="2586"/>
    <x v="0"/>
    <n v="0"/>
    <n v="123737"/>
  </r>
  <r>
    <x v="14"/>
    <n v="80"/>
    <x v="30"/>
    <n v="2194"/>
    <x v="0"/>
    <n v="0"/>
    <n v="123737"/>
  </r>
  <r>
    <x v="14"/>
    <n v="80"/>
    <x v="31"/>
    <n v="3436"/>
    <x v="1"/>
    <n v="1"/>
    <n v="123737"/>
  </r>
  <r>
    <x v="14"/>
    <n v="80"/>
    <x v="32"/>
    <n v="2914"/>
    <x v="0"/>
    <n v="0"/>
    <n v="123737"/>
  </r>
  <r>
    <x v="14"/>
    <n v="80"/>
    <x v="33"/>
    <n v="2398"/>
    <x v="0"/>
    <n v="0"/>
    <n v="123737"/>
  </r>
  <r>
    <x v="14"/>
    <n v="80"/>
    <x v="34"/>
    <n v="71"/>
    <x v="0"/>
    <n v="0"/>
    <n v="123737"/>
  </r>
  <r>
    <x v="14"/>
    <n v="80"/>
    <x v="35"/>
    <n v="175"/>
    <x v="0"/>
    <n v="0"/>
    <n v="123737"/>
  </r>
  <r>
    <x v="14"/>
    <n v="80"/>
    <x v="36"/>
    <n v="348"/>
    <x v="0"/>
    <n v="0"/>
    <n v="123737"/>
  </r>
  <r>
    <x v="14"/>
    <n v="80"/>
    <x v="37"/>
    <n v="1643"/>
    <x v="0"/>
    <n v="0"/>
    <n v="123737"/>
  </r>
  <r>
    <x v="14"/>
    <n v="80"/>
    <x v="38"/>
    <n v="199"/>
    <x v="0"/>
    <n v="0"/>
    <n v="123737"/>
  </r>
  <r>
    <x v="14"/>
    <n v="80"/>
    <x v="39"/>
    <n v="1296"/>
    <x v="0"/>
    <n v="0"/>
    <n v="123737"/>
  </r>
  <r>
    <x v="14"/>
    <n v="80"/>
    <x v="40"/>
    <n v="6138"/>
    <x v="0"/>
    <n v="0"/>
    <n v="123737"/>
  </r>
  <r>
    <x v="14"/>
    <n v="80"/>
    <x v="41"/>
    <n v="6092"/>
    <x v="0"/>
    <n v="0"/>
    <n v="123737"/>
  </r>
  <r>
    <x v="14"/>
    <n v="80"/>
    <x v="42"/>
    <n v="6842"/>
    <x v="1"/>
    <n v="1"/>
    <n v="123737"/>
  </r>
  <r>
    <x v="14"/>
    <n v="80"/>
    <x v="43"/>
    <n v="3796"/>
    <x v="0"/>
    <n v="0"/>
    <n v="123737"/>
  </r>
  <r>
    <x v="14"/>
    <n v="80"/>
    <x v="44"/>
    <n v="2546"/>
    <x v="0"/>
    <n v="0"/>
    <n v="123737"/>
  </r>
  <r>
    <x v="14"/>
    <n v="80"/>
    <x v="45"/>
    <n v="120"/>
    <x v="0"/>
    <n v="0"/>
    <n v="123737"/>
  </r>
  <r>
    <x v="14"/>
    <n v="80"/>
    <x v="46"/>
    <n v="18894"/>
    <x v="0"/>
    <n v="0"/>
    <n v="123737"/>
  </r>
  <r>
    <x v="14"/>
    <n v="80"/>
    <x v="47"/>
    <n v="32"/>
    <x v="1"/>
    <n v="1"/>
    <n v="123737"/>
  </r>
  <r>
    <x v="14"/>
    <n v="80"/>
    <x v="48"/>
    <n v="6194"/>
    <x v="0"/>
    <n v="0"/>
    <n v="123737"/>
  </r>
  <r>
    <x v="14"/>
    <n v="80"/>
    <x v="49"/>
    <n v="1592"/>
    <x v="0"/>
    <n v="0"/>
    <n v="123737"/>
  </r>
  <r>
    <x v="14"/>
    <n v="80"/>
    <x v="50"/>
    <n v="11296"/>
    <x v="0"/>
    <n v="0"/>
    <n v="123737"/>
  </r>
  <r>
    <x v="14"/>
    <n v="80"/>
    <x v="51"/>
    <n v="2493"/>
    <x v="0"/>
    <n v="0"/>
    <n v="123737"/>
  </r>
  <r>
    <x v="14"/>
    <n v="80"/>
    <x v="52"/>
    <n v="1126"/>
    <x v="0"/>
    <n v="0"/>
    <n v="123737"/>
  </r>
  <r>
    <x v="14"/>
    <n v="80"/>
    <x v="53"/>
    <n v="1194"/>
    <x v="1"/>
    <n v="1"/>
    <n v="123737"/>
  </r>
  <r>
    <x v="14"/>
    <n v="80"/>
    <x v="54"/>
    <n v="796"/>
    <x v="0"/>
    <n v="0"/>
    <n v="123737"/>
  </r>
  <r>
    <x v="14"/>
    <n v="80"/>
    <x v="55"/>
    <n v="796"/>
    <x v="0"/>
    <n v="0"/>
    <n v="123737"/>
  </r>
  <r>
    <x v="14"/>
    <n v="80"/>
    <x v="56"/>
    <n v="-4102"/>
    <x v="0"/>
    <n v="0"/>
    <n v="123737"/>
  </r>
  <r>
    <x v="14"/>
    <n v="80"/>
    <x v="57"/>
    <n v="159"/>
    <x v="0"/>
    <n v="0"/>
    <n v="123737"/>
  </r>
  <r>
    <x v="14"/>
    <n v="80"/>
    <x v="58"/>
    <n v="1592"/>
    <x v="0"/>
    <n v="0"/>
    <n v="123737"/>
  </r>
  <r>
    <x v="14"/>
    <n v="80"/>
    <x v="63"/>
    <n v="4584"/>
    <x v="0"/>
    <n v="0"/>
    <n v="123737"/>
  </r>
  <r>
    <x v="14"/>
    <n v="80"/>
    <x v="64"/>
    <n v="214"/>
    <x v="0"/>
    <n v="0"/>
    <n v="123737"/>
  </r>
  <r>
    <x v="14"/>
    <n v="80"/>
    <x v="65"/>
    <n v="2291"/>
    <x v="0"/>
    <n v="0"/>
    <n v="123737"/>
  </r>
  <r>
    <x v="14"/>
    <n v="80"/>
    <x v="66"/>
    <n v="172"/>
    <x v="0"/>
    <n v="0"/>
    <n v="123737"/>
  </r>
  <r>
    <x v="14"/>
    <n v="80"/>
    <x v="67"/>
    <n v="199"/>
    <x v="0"/>
    <n v="0"/>
    <n v="123737"/>
  </r>
  <r>
    <x v="14"/>
    <n v="80"/>
    <x v="68"/>
    <n v="9776"/>
    <x v="0"/>
    <n v="0"/>
    <n v="123737"/>
  </r>
  <r>
    <x v="14"/>
    <n v="80"/>
    <x v="69"/>
    <n v="5368"/>
    <x v="0"/>
    <n v="0"/>
    <n v="123737"/>
  </r>
  <r>
    <x v="14"/>
    <n v="80"/>
    <x v="70"/>
    <n v="1796"/>
    <x v="0"/>
    <n v="0"/>
    <n v="123737"/>
  </r>
  <r>
    <x v="14"/>
    <n v="80"/>
    <x v="71"/>
    <n v="5419"/>
    <x v="0"/>
    <n v="0"/>
    <n v="123737"/>
  </r>
  <r>
    <x v="14"/>
    <n v="80"/>
    <x v="72"/>
    <n v="3838"/>
    <x v="0"/>
    <n v="0"/>
    <n v="123737"/>
  </r>
  <r>
    <x v="14"/>
    <n v="80"/>
    <x v="73"/>
    <n v="2181"/>
    <x v="0"/>
    <n v="0"/>
    <n v="123737"/>
  </r>
  <r>
    <x v="14"/>
    <n v="80"/>
    <x v="74"/>
    <n v="4544"/>
    <x v="0"/>
    <n v="0"/>
    <n v="123737"/>
  </r>
  <r>
    <x v="14"/>
    <n v="80"/>
    <x v="75"/>
    <n v="1592"/>
    <x v="0"/>
    <n v="0"/>
    <n v="123737"/>
  </r>
  <r>
    <x v="14"/>
    <n v="80"/>
    <x v="76"/>
    <n v="2937"/>
    <x v="0"/>
    <n v="0"/>
    <n v="123737"/>
  </r>
  <r>
    <x v="14"/>
    <n v="80"/>
    <x v="77"/>
    <n v="2098"/>
    <x v="0"/>
    <n v="0"/>
    <n v="123737"/>
  </r>
  <r>
    <x v="14"/>
    <n v="80"/>
    <x v="78"/>
    <n v="448"/>
    <x v="0"/>
    <n v="0"/>
    <n v="123737"/>
  </r>
  <r>
    <x v="14"/>
    <n v="80"/>
    <x v="79"/>
    <n v="1442"/>
    <x v="0"/>
    <n v="0"/>
    <n v="123737"/>
  </r>
  <r>
    <x v="14"/>
    <n v="80"/>
    <x v="80"/>
    <n v="2828"/>
    <x v="0"/>
    <n v="0"/>
    <n v="123737"/>
  </r>
  <r>
    <x v="14"/>
    <n v="80"/>
    <x v="81"/>
    <n v="1692"/>
    <x v="0"/>
    <n v="0"/>
    <n v="123737"/>
  </r>
  <r>
    <x v="14"/>
    <n v="80"/>
    <x v="82"/>
    <n v="1444"/>
    <x v="0"/>
    <n v="0"/>
    <n v="123737"/>
  </r>
  <r>
    <x v="14"/>
    <n v="80"/>
    <x v="83"/>
    <n v="7"/>
    <x v="1"/>
    <n v="1"/>
    <n v="123737"/>
  </r>
  <r>
    <x v="14"/>
    <n v="80"/>
    <x v="84"/>
    <n v="214"/>
    <x v="0"/>
    <n v="0"/>
    <n v="123737"/>
  </r>
  <r>
    <x v="14"/>
    <n v="80"/>
    <x v="85"/>
    <n v="996"/>
    <x v="0"/>
    <n v="0"/>
    <n v="123737"/>
  </r>
  <r>
    <x v="14"/>
    <n v="80"/>
    <x v="86"/>
    <n v="4058"/>
    <x v="0"/>
    <n v="0"/>
    <n v="123737"/>
  </r>
  <r>
    <x v="14"/>
    <n v="80"/>
    <x v="87"/>
    <n v="229"/>
    <x v="0"/>
    <n v="0"/>
    <n v="123737"/>
  </r>
  <r>
    <x v="14"/>
    <n v="80"/>
    <x v="88"/>
    <n v="-1497"/>
    <x v="0"/>
    <n v="0"/>
    <n v="123737"/>
  </r>
  <r>
    <x v="14"/>
    <n v="80"/>
    <x v="89"/>
    <n v="5634"/>
    <x v="0"/>
    <n v="0"/>
    <n v="123737"/>
  </r>
  <r>
    <x v="14"/>
    <n v="80"/>
    <x v="90"/>
    <n v="2194"/>
    <x v="0"/>
    <n v="0"/>
    <n v="123737"/>
  </r>
  <r>
    <x v="14"/>
    <n v="80"/>
    <x v="91"/>
    <n v="267"/>
    <x v="0"/>
    <n v="0"/>
    <n v="123737"/>
  </r>
  <r>
    <x v="14"/>
    <n v="80"/>
    <x v="92"/>
    <n v="1181"/>
    <x v="0"/>
    <n v="0"/>
    <n v="123737"/>
  </r>
  <r>
    <x v="14"/>
    <n v="80"/>
    <x v="93"/>
    <n v="5588"/>
    <x v="0"/>
    <n v="0"/>
    <n v="123737"/>
  </r>
  <r>
    <x v="14"/>
    <n v="80"/>
    <x v="94"/>
    <n v="3473"/>
    <x v="1"/>
    <n v="1"/>
    <n v="123737"/>
  </r>
  <r>
    <x v="14"/>
    <n v="80"/>
    <x v="95"/>
    <n v="-4525"/>
    <x v="0"/>
    <n v="0"/>
    <n v="123737"/>
  </r>
  <r>
    <x v="14"/>
    <n v="80"/>
    <x v="96"/>
    <n v="958"/>
    <x v="0"/>
    <n v="0"/>
    <n v="123737"/>
  </r>
  <r>
    <x v="14"/>
    <n v="80"/>
    <x v="97"/>
    <n v="7674"/>
    <x v="0"/>
    <n v="0"/>
    <n v="123737"/>
  </r>
  <r>
    <x v="14"/>
    <n v="80"/>
    <x v="98"/>
    <n v="19662"/>
    <x v="0"/>
    <n v="0"/>
    <n v="123737"/>
  </r>
  <r>
    <x v="14"/>
    <n v="80"/>
    <x v="99"/>
    <n v="449"/>
    <x v="1"/>
    <n v="1"/>
    <n v="123737"/>
  </r>
  <r>
    <x v="14"/>
    <n v="80"/>
    <x v="100"/>
    <n v="439"/>
    <x v="0"/>
    <n v="0"/>
    <n v="123737"/>
  </r>
  <r>
    <x v="14"/>
    <n v="80"/>
    <x v="101"/>
    <n v="2542"/>
    <x v="0"/>
    <n v="0"/>
    <n v="123737"/>
  </r>
  <r>
    <x v="14"/>
    <n v="80"/>
    <x v="102"/>
    <n v="6626"/>
    <x v="0"/>
    <n v="0"/>
    <n v="123737"/>
  </r>
  <r>
    <x v="14"/>
    <n v="80"/>
    <x v="103"/>
    <n v="398"/>
    <x v="0"/>
    <n v="0"/>
    <n v="123737"/>
  </r>
  <r>
    <x v="14"/>
    <n v="80"/>
    <x v="104"/>
    <n v="548"/>
    <x v="0"/>
    <n v="0"/>
    <n v="123737"/>
  </r>
  <r>
    <x v="14"/>
    <n v="80"/>
    <x v="105"/>
    <n v="5946"/>
    <x v="1"/>
    <n v="1"/>
    <n v="123737"/>
  </r>
  <r>
    <x v="14"/>
    <n v="80"/>
    <x v="106"/>
    <n v="2544"/>
    <x v="0"/>
    <n v="0"/>
    <n v="123737"/>
  </r>
  <r>
    <x v="14"/>
    <n v="80"/>
    <x v="107"/>
    <n v="3288"/>
    <x v="0"/>
    <n v="0"/>
    <n v="123737"/>
  </r>
  <r>
    <x v="14"/>
    <n v="80"/>
    <x v="108"/>
    <n v="1644"/>
    <x v="0"/>
    <n v="0"/>
    <n v="123737"/>
  </r>
  <r>
    <x v="14"/>
    <n v="80"/>
    <x v="109"/>
    <n v="7031"/>
    <x v="0"/>
    <n v="0"/>
    <n v="123737"/>
  </r>
  <r>
    <x v="14"/>
    <n v="80"/>
    <x v="110"/>
    <n v="3132"/>
    <x v="0"/>
    <n v="0"/>
    <n v="123737"/>
  </r>
  <r>
    <x v="14"/>
    <n v="80"/>
    <x v="111"/>
    <n v="8066"/>
    <x v="0"/>
    <n v="0"/>
    <n v="123737"/>
  </r>
  <r>
    <x v="14"/>
    <n v="80"/>
    <x v="112"/>
    <n v="4624"/>
    <x v="0"/>
    <n v="0"/>
    <n v="123737"/>
  </r>
  <r>
    <x v="14"/>
    <n v="80"/>
    <x v="113"/>
    <n v="7487"/>
    <x v="0"/>
    <n v="0"/>
    <n v="123737"/>
  </r>
  <r>
    <x v="14"/>
    <n v="80"/>
    <x v="114"/>
    <n v="3461"/>
    <x v="0"/>
    <n v="0"/>
    <n v="123737"/>
  </r>
  <r>
    <x v="14"/>
    <n v="80"/>
    <x v="115"/>
    <n v="7288"/>
    <x v="0"/>
    <n v="0"/>
    <n v="123737"/>
  </r>
  <r>
    <x v="14"/>
    <n v="80"/>
    <x v="116"/>
    <n v="2387"/>
    <x v="0"/>
    <n v="0"/>
    <n v="123737"/>
  </r>
  <r>
    <x v="14"/>
    <n v="80"/>
    <x v="117"/>
    <n v="6356"/>
    <x v="0"/>
    <n v="0"/>
    <n v="123737"/>
  </r>
  <r>
    <x v="14"/>
    <n v="80"/>
    <x v="118"/>
    <n v="6526"/>
    <x v="0"/>
    <n v="0"/>
    <n v="123737"/>
  </r>
  <r>
    <x v="14"/>
    <n v="80"/>
    <x v="119"/>
    <n v="6112"/>
    <x v="0"/>
    <n v="0"/>
    <n v="123737"/>
  </r>
  <r>
    <x v="14"/>
    <n v="80"/>
    <x v="120"/>
    <n v="939"/>
    <x v="0"/>
    <n v="0"/>
    <n v="123737"/>
  </r>
  <r>
    <x v="14"/>
    <n v="80"/>
    <x v="121"/>
    <n v="4962"/>
    <x v="0"/>
    <n v="0"/>
    <n v="123737"/>
  </r>
  <r>
    <x v="14"/>
    <n v="80"/>
    <x v="122"/>
    <n v="5154"/>
    <x v="0"/>
    <n v="0"/>
    <n v="123737"/>
  </r>
  <r>
    <x v="14"/>
    <n v="80"/>
    <x v="123"/>
    <n v="15409"/>
    <x v="0"/>
    <n v="0"/>
    <n v="123737"/>
  </r>
  <r>
    <x v="14"/>
    <n v="80"/>
    <x v="124"/>
    <n v="576"/>
    <x v="0"/>
    <n v="0"/>
    <n v="123737"/>
  </r>
  <r>
    <x v="14"/>
    <n v="80"/>
    <x v="125"/>
    <n v="12315"/>
    <x v="0"/>
    <n v="0"/>
    <n v="123737"/>
  </r>
  <r>
    <x v="14"/>
    <n v="80"/>
    <x v="126"/>
    <n v="29911"/>
    <x v="0"/>
    <n v="0"/>
    <n v="123737"/>
  </r>
  <r>
    <x v="14"/>
    <n v="80"/>
    <x v="127"/>
    <n v="8174"/>
    <x v="0"/>
    <n v="0"/>
    <n v="123737"/>
  </r>
  <r>
    <x v="14"/>
    <n v="80"/>
    <x v="128"/>
    <n v="6127"/>
    <x v="0"/>
    <n v="0"/>
    <n v="123737"/>
  </r>
  <r>
    <x v="14"/>
    <n v="80"/>
    <x v="129"/>
    <n v="3097"/>
    <x v="0"/>
    <n v="0"/>
    <n v="123737"/>
  </r>
  <r>
    <x v="14"/>
    <n v="80"/>
    <x v="130"/>
    <n v="5156"/>
    <x v="0"/>
    <n v="0"/>
    <n v="123737"/>
  </r>
  <r>
    <x v="14"/>
    <n v="80"/>
    <x v="131"/>
    <n v="1006"/>
    <x v="0"/>
    <n v="0"/>
    <n v="123737"/>
  </r>
  <r>
    <x v="14"/>
    <n v="80"/>
    <x v="132"/>
    <n v="3753"/>
    <x v="0"/>
    <n v="0"/>
    <n v="123737"/>
  </r>
  <r>
    <x v="14"/>
    <n v="80"/>
    <x v="133"/>
    <n v="7092"/>
    <x v="0"/>
    <n v="0"/>
    <n v="123737"/>
  </r>
  <r>
    <x v="14"/>
    <n v="80"/>
    <x v="134"/>
    <n v="5866"/>
    <x v="0"/>
    <n v="0"/>
    <n v="123737"/>
  </r>
  <r>
    <x v="14"/>
    <n v="80"/>
    <x v="135"/>
    <n v="5196"/>
    <x v="1"/>
    <n v="1"/>
    <n v="123737"/>
  </r>
  <r>
    <x v="14"/>
    <n v="80"/>
    <x v="136"/>
    <n v="3507"/>
    <x v="0"/>
    <n v="0"/>
    <n v="123737"/>
  </r>
  <r>
    <x v="14"/>
    <n v="80"/>
    <x v="137"/>
    <n v="1392"/>
    <x v="0"/>
    <n v="0"/>
    <n v="123737"/>
  </r>
  <r>
    <x v="14"/>
    <n v="80"/>
    <x v="138"/>
    <n v="306"/>
    <x v="0"/>
    <n v="0"/>
    <n v="123737"/>
  </r>
  <r>
    <x v="14"/>
    <n v="80"/>
    <x v="139"/>
    <n v="3589"/>
    <x v="0"/>
    <n v="0"/>
    <n v="123737"/>
  </r>
  <r>
    <x v="14"/>
    <n v="80"/>
    <x v="140"/>
    <n v="18329"/>
    <x v="0"/>
    <n v="0"/>
    <n v="123737"/>
  </r>
  <r>
    <x v="14"/>
    <n v="80"/>
    <x v="141"/>
    <n v="3082"/>
    <x v="0"/>
    <n v="0"/>
    <n v="123737"/>
  </r>
  <r>
    <x v="14"/>
    <n v="80"/>
    <x v="142"/>
    <n v="632"/>
    <x v="0"/>
    <n v="0"/>
    <n v="123737"/>
  </r>
  <r>
    <x v="14"/>
    <n v="81"/>
    <x v="0"/>
    <n v="488906"/>
    <x v="0"/>
    <n v="0"/>
    <n v="123737"/>
  </r>
  <r>
    <x v="14"/>
    <n v="81"/>
    <x v="1"/>
    <n v="479835"/>
    <x v="1"/>
    <n v="1"/>
    <n v="123737"/>
  </r>
  <r>
    <x v="14"/>
    <n v="81"/>
    <x v="2"/>
    <n v="436283"/>
    <x v="0"/>
    <n v="0"/>
    <n v="123737"/>
  </r>
  <r>
    <x v="14"/>
    <n v="81"/>
    <x v="3"/>
    <n v="430209"/>
    <x v="0"/>
    <n v="0"/>
    <n v="123737"/>
  </r>
  <r>
    <x v="14"/>
    <n v="81"/>
    <x v="4"/>
    <n v="475547"/>
    <x v="0"/>
    <n v="0"/>
    <n v="123737"/>
  </r>
  <r>
    <x v="14"/>
    <n v="81"/>
    <x v="5"/>
    <n v="459185"/>
    <x v="0"/>
    <n v="0"/>
    <n v="123737"/>
  </r>
  <r>
    <x v="14"/>
    <n v="81"/>
    <x v="6"/>
    <n v="45556"/>
    <x v="0"/>
    <n v="0"/>
    <n v="123737"/>
  </r>
  <r>
    <x v="14"/>
    <n v="81"/>
    <x v="7"/>
    <n v="510913"/>
    <x v="0"/>
    <n v="0"/>
    <n v="123737"/>
  </r>
  <r>
    <x v="14"/>
    <n v="81"/>
    <x v="8"/>
    <n v="591314"/>
    <x v="0"/>
    <n v="0"/>
    <n v="123737"/>
  </r>
  <r>
    <x v="14"/>
    <n v="81"/>
    <x v="9"/>
    <n v="513718"/>
    <x v="0"/>
    <n v="0"/>
    <n v="123737"/>
  </r>
  <r>
    <x v="14"/>
    <n v="81"/>
    <x v="10"/>
    <n v="572466"/>
    <x v="0"/>
    <n v="0"/>
    <n v="123737"/>
  </r>
  <r>
    <x v="14"/>
    <n v="81"/>
    <x v="11"/>
    <n v="581743"/>
    <x v="0"/>
    <n v="0"/>
    <n v="123737"/>
  </r>
  <r>
    <x v="14"/>
    <n v="81"/>
    <x v="12"/>
    <n v="513632"/>
    <x v="0"/>
    <n v="0"/>
    <n v="123737"/>
  </r>
  <r>
    <x v="14"/>
    <n v="81"/>
    <x v="13"/>
    <n v="545393"/>
    <x v="0"/>
    <n v="0"/>
    <n v="123737"/>
  </r>
  <r>
    <x v="14"/>
    <n v="81"/>
    <x v="14"/>
    <n v="490301"/>
    <x v="0"/>
    <n v="0"/>
    <n v="123737"/>
  </r>
  <r>
    <x v="14"/>
    <n v="81"/>
    <x v="15"/>
    <n v="485894"/>
    <x v="0"/>
    <n v="0"/>
    <n v="123737"/>
  </r>
  <r>
    <x v="14"/>
    <n v="81"/>
    <x v="16"/>
    <n v="551827"/>
    <x v="0"/>
    <n v="0"/>
    <n v="123737"/>
  </r>
  <r>
    <x v="14"/>
    <n v="81"/>
    <x v="17"/>
    <n v="529948"/>
    <x v="0"/>
    <n v="0"/>
    <n v="123737"/>
  </r>
  <r>
    <x v="14"/>
    <n v="81"/>
    <x v="18"/>
    <n v="482335"/>
    <x v="0"/>
    <n v="0"/>
    <n v="123737"/>
  </r>
  <r>
    <x v="14"/>
    <n v="81"/>
    <x v="19"/>
    <n v="470979"/>
    <x v="0"/>
    <n v="0"/>
    <n v="123737"/>
  </r>
  <r>
    <x v="14"/>
    <n v="81"/>
    <x v="20"/>
    <n v="455259"/>
    <x v="0"/>
    <n v="0"/>
    <n v="123737"/>
  </r>
  <r>
    <x v="14"/>
    <n v="81"/>
    <x v="21"/>
    <n v="503679"/>
    <x v="0"/>
    <n v="0"/>
    <n v="123737"/>
  </r>
  <r>
    <x v="14"/>
    <n v="81"/>
    <x v="22"/>
    <n v="457752"/>
    <x v="0"/>
    <n v="0"/>
    <n v="123737"/>
  </r>
  <r>
    <x v="14"/>
    <n v="81"/>
    <x v="23"/>
    <n v="433293"/>
    <x v="0"/>
    <n v="0"/>
    <n v="123737"/>
  </r>
  <r>
    <x v="14"/>
    <n v="81"/>
    <x v="24"/>
    <n v="435112"/>
    <x v="0"/>
    <n v="0"/>
    <n v="123737"/>
  </r>
  <r>
    <x v="14"/>
    <n v="81"/>
    <x v="25"/>
    <n v="431227"/>
    <x v="0"/>
    <n v="0"/>
    <n v="123737"/>
  </r>
  <r>
    <x v="14"/>
    <n v="81"/>
    <x v="26"/>
    <n v="414895"/>
    <x v="0"/>
    <n v="0"/>
    <n v="123737"/>
  </r>
  <r>
    <x v="14"/>
    <n v="81"/>
    <x v="27"/>
    <n v="439564"/>
    <x v="0"/>
    <n v="0"/>
    <n v="123737"/>
  </r>
  <r>
    <x v="14"/>
    <n v="81"/>
    <x v="28"/>
    <n v="456341"/>
    <x v="0"/>
    <n v="0"/>
    <n v="123737"/>
  </r>
  <r>
    <x v="14"/>
    <n v="81"/>
    <x v="29"/>
    <n v="468626"/>
    <x v="0"/>
    <n v="0"/>
    <n v="123737"/>
  </r>
  <r>
    <x v="14"/>
    <n v="81"/>
    <x v="30"/>
    <n v="468626"/>
    <x v="0"/>
    <n v="0"/>
    <n v="123737"/>
  </r>
  <r>
    <x v="14"/>
    <n v="81"/>
    <x v="31"/>
    <n v="503252"/>
    <x v="1"/>
    <n v="1"/>
    <n v="123737"/>
  </r>
  <r>
    <x v="14"/>
    <n v="81"/>
    <x v="32"/>
    <n v="436852"/>
    <x v="0"/>
    <n v="0"/>
    <n v="123737"/>
  </r>
  <r>
    <x v="14"/>
    <n v="81"/>
    <x v="33"/>
    <n v="433195"/>
    <x v="0"/>
    <n v="0"/>
    <n v="123737"/>
  </r>
  <r>
    <x v="14"/>
    <n v="81"/>
    <x v="34"/>
    <n v="439804"/>
    <x v="0"/>
    <n v="0"/>
    <n v="123737"/>
  </r>
  <r>
    <x v="14"/>
    <n v="81"/>
    <x v="35"/>
    <n v="455212"/>
    <x v="0"/>
    <n v="0"/>
    <n v="123737"/>
  </r>
  <r>
    <x v="14"/>
    <n v="81"/>
    <x v="36"/>
    <n v="445495"/>
    <x v="0"/>
    <n v="0"/>
    <n v="123737"/>
  </r>
  <r>
    <x v="14"/>
    <n v="81"/>
    <x v="37"/>
    <n v="432619"/>
    <x v="0"/>
    <n v="0"/>
    <n v="123737"/>
  </r>
  <r>
    <x v="14"/>
    <n v="81"/>
    <x v="38"/>
    <n v="43251"/>
    <x v="0"/>
    <n v="0"/>
    <n v="123737"/>
  </r>
  <r>
    <x v="14"/>
    <n v="81"/>
    <x v="39"/>
    <n v="426852"/>
    <x v="0"/>
    <n v="0"/>
    <n v="123737"/>
  </r>
  <r>
    <x v="14"/>
    <n v="81"/>
    <x v="40"/>
    <n v="466671"/>
    <x v="0"/>
    <n v="0"/>
    <n v="123737"/>
  </r>
  <r>
    <x v="14"/>
    <n v="81"/>
    <x v="41"/>
    <n v="460648"/>
    <x v="0"/>
    <n v="0"/>
    <n v="123737"/>
  </r>
  <r>
    <x v="14"/>
    <n v="81"/>
    <x v="42"/>
    <n v="400096"/>
    <x v="1"/>
    <n v="1"/>
    <n v="123737"/>
  </r>
  <r>
    <x v="14"/>
    <n v="81"/>
    <x v="43"/>
    <n v="425419"/>
    <x v="0"/>
    <n v="0"/>
    <n v="123737"/>
  </r>
  <r>
    <x v="14"/>
    <n v="81"/>
    <x v="44"/>
    <n v="402037"/>
    <x v="0"/>
    <n v="0"/>
    <n v="123737"/>
  </r>
  <r>
    <x v="14"/>
    <n v="81"/>
    <x v="45"/>
    <n v="41327"/>
    <x v="0"/>
    <n v="0"/>
    <n v="123737"/>
  </r>
  <r>
    <x v="14"/>
    <n v="81"/>
    <x v="46"/>
    <n v="397866"/>
    <x v="0"/>
    <n v="0"/>
    <n v="123737"/>
  </r>
  <r>
    <x v="14"/>
    <n v="81"/>
    <x v="47"/>
    <n v="276887"/>
    <x v="1"/>
    <n v="1"/>
    <n v="123737"/>
  </r>
  <r>
    <x v="14"/>
    <n v="81"/>
    <x v="48"/>
    <n v="399423"/>
    <x v="0"/>
    <n v="0"/>
    <n v="123737"/>
  </r>
  <r>
    <x v="14"/>
    <n v="81"/>
    <x v="49"/>
    <n v="347498"/>
    <x v="0"/>
    <n v="0"/>
    <n v="123737"/>
  </r>
  <r>
    <x v="14"/>
    <n v="81"/>
    <x v="50"/>
    <n v="351672"/>
    <x v="0"/>
    <n v="0"/>
    <n v="123737"/>
  </r>
  <r>
    <x v="14"/>
    <n v="81"/>
    <x v="51"/>
    <n v="340348"/>
    <x v="0"/>
    <n v="0"/>
    <n v="123737"/>
  </r>
  <r>
    <x v="14"/>
    <n v="81"/>
    <x v="52"/>
    <n v="378502"/>
    <x v="0"/>
    <n v="0"/>
    <n v="123737"/>
  </r>
  <r>
    <x v="14"/>
    <n v="81"/>
    <x v="53"/>
    <n v="380552"/>
    <x v="1"/>
    <n v="1"/>
    <n v="123737"/>
  </r>
  <r>
    <x v="14"/>
    <n v="81"/>
    <x v="54"/>
    <n v="375974"/>
    <x v="0"/>
    <n v="0"/>
    <n v="123737"/>
  </r>
  <r>
    <x v="14"/>
    <n v="81"/>
    <x v="55"/>
    <n v="33811"/>
    <x v="0"/>
    <n v="0"/>
    <n v="123737"/>
  </r>
  <r>
    <x v="14"/>
    <n v="81"/>
    <x v="56"/>
    <n v="418276"/>
    <x v="0"/>
    <n v="0"/>
    <n v="123737"/>
  </r>
  <r>
    <x v="14"/>
    <n v="81"/>
    <x v="57"/>
    <n v="361207"/>
    <x v="0"/>
    <n v="0"/>
    <n v="123737"/>
  </r>
  <r>
    <x v="14"/>
    <n v="81"/>
    <x v="58"/>
    <n v="369963"/>
    <x v="0"/>
    <n v="0"/>
    <n v="123737"/>
  </r>
  <r>
    <x v="14"/>
    <n v="81"/>
    <x v="59"/>
    <n v="444308"/>
    <x v="0"/>
    <n v="0"/>
    <n v="123737"/>
  </r>
  <r>
    <x v="14"/>
    <n v="81"/>
    <x v="60"/>
    <n v="433725"/>
    <x v="0"/>
    <n v="0"/>
    <n v="123737"/>
  </r>
  <r>
    <x v="14"/>
    <n v="81"/>
    <x v="61"/>
    <n v="460753"/>
    <x v="0"/>
    <n v="0"/>
    <n v="123737"/>
  </r>
  <r>
    <x v="14"/>
    <n v="81"/>
    <x v="62"/>
    <n v="460572"/>
    <x v="0"/>
    <n v="0"/>
    <n v="123737"/>
  </r>
  <r>
    <x v="14"/>
    <n v="81"/>
    <x v="63"/>
    <n v="485835"/>
    <x v="0"/>
    <n v="0"/>
    <n v="123737"/>
  </r>
  <r>
    <x v="14"/>
    <n v="81"/>
    <x v="64"/>
    <n v="438086"/>
    <x v="0"/>
    <n v="0"/>
    <n v="123737"/>
  </r>
  <r>
    <x v="14"/>
    <n v="81"/>
    <x v="65"/>
    <n v="483977"/>
    <x v="0"/>
    <n v="0"/>
    <n v="123737"/>
  </r>
  <r>
    <x v="14"/>
    <n v="81"/>
    <x v="66"/>
    <n v="448189"/>
    <x v="0"/>
    <n v="0"/>
    <n v="123737"/>
  </r>
  <r>
    <x v="14"/>
    <n v="81"/>
    <x v="67"/>
    <n v="461866"/>
    <x v="0"/>
    <n v="0"/>
    <n v="123737"/>
  </r>
  <r>
    <x v="14"/>
    <n v="81"/>
    <x v="68"/>
    <n v="523864"/>
    <x v="0"/>
    <n v="0"/>
    <n v="123737"/>
  </r>
  <r>
    <x v="14"/>
    <n v="81"/>
    <x v="69"/>
    <n v="481172"/>
    <x v="0"/>
    <n v="0"/>
    <n v="123737"/>
  </r>
  <r>
    <x v="14"/>
    <n v="81"/>
    <x v="70"/>
    <n v="437294"/>
    <x v="0"/>
    <n v="0"/>
    <n v="123737"/>
  </r>
  <r>
    <x v="14"/>
    <n v="81"/>
    <x v="71"/>
    <n v="514614"/>
    <x v="0"/>
    <n v="0"/>
    <n v="123737"/>
  </r>
  <r>
    <x v="14"/>
    <n v="81"/>
    <x v="72"/>
    <n v="480327"/>
    <x v="0"/>
    <n v="0"/>
    <n v="123737"/>
  </r>
  <r>
    <x v="14"/>
    <n v="81"/>
    <x v="73"/>
    <n v="544246"/>
    <x v="0"/>
    <n v="0"/>
    <n v="123737"/>
  </r>
  <r>
    <x v="14"/>
    <n v="81"/>
    <x v="74"/>
    <n v="499079"/>
    <x v="0"/>
    <n v="0"/>
    <n v="123737"/>
  </r>
  <r>
    <x v="14"/>
    <n v="81"/>
    <x v="75"/>
    <n v="472013"/>
    <x v="0"/>
    <n v="0"/>
    <n v="123737"/>
  </r>
  <r>
    <x v="14"/>
    <n v="81"/>
    <x v="76"/>
    <n v="428263"/>
    <x v="0"/>
    <n v="0"/>
    <n v="123737"/>
  </r>
  <r>
    <x v="14"/>
    <n v="81"/>
    <x v="77"/>
    <n v="45524"/>
    <x v="0"/>
    <n v="0"/>
    <n v="123737"/>
  </r>
  <r>
    <x v="14"/>
    <n v="81"/>
    <x v="78"/>
    <n v="447038"/>
    <x v="0"/>
    <n v="0"/>
    <n v="123737"/>
  </r>
  <r>
    <x v="14"/>
    <n v="81"/>
    <x v="79"/>
    <n v="4470"/>
    <x v="0"/>
    <n v="0"/>
    <n v="123737"/>
  </r>
  <r>
    <x v="14"/>
    <n v="81"/>
    <x v="80"/>
    <n v="446272"/>
    <x v="0"/>
    <n v="0"/>
    <n v="123737"/>
  </r>
  <r>
    <x v="14"/>
    <n v="81"/>
    <x v="81"/>
    <n v="414957"/>
    <x v="0"/>
    <n v="0"/>
    <n v="123737"/>
  </r>
  <r>
    <x v="14"/>
    <n v="81"/>
    <x v="82"/>
    <n v="4469"/>
    <x v="0"/>
    <n v="0"/>
    <n v="123737"/>
  </r>
  <r>
    <x v="14"/>
    <n v="81"/>
    <x v="83"/>
    <n v="50472"/>
    <x v="1"/>
    <n v="1"/>
    <n v="123737"/>
  </r>
  <r>
    <x v="14"/>
    <n v="81"/>
    <x v="84"/>
    <n v="473266"/>
    <x v="0"/>
    <n v="0"/>
    <n v="123737"/>
  </r>
  <r>
    <x v="14"/>
    <n v="81"/>
    <x v="85"/>
    <n v="475935"/>
    <x v="0"/>
    <n v="0"/>
    <n v="123737"/>
  </r>
  <r>
    <x v="14"/>
    <n v="81"/>
    <x v="86"/>
    <n v="444038"/>
    <x v="0"/>
    <n v="0"/>
    <n v="123737"/>
  </r>
  <r>
    <x v="14"/>
    <n v="81"/>
    <x v="87"/>
    <n v="44587"/>
    <x v="0"/>
    <n v="0"/>
    <n v="123737"/>
  </r>
  <r>
    <x v="14"/>
    <n v="81"/>
    <x v="88"/>
    <n v="426419"/>
    <x v="0"/>
    <n v="0"/>
    <n v="123737"/>
  </r>
  <r>
    <x v="14"/>
    <n v="81"/>
    <x v="89"/>
    <n v="458342"/>
    <x v="0"/>
    <n v="0"/>
    <n v="123737"/>
  </r>
  <r>
    <x v="14"/>
    <n v="81"/>
    <x v="90"/>
    <n v="427604"/>
    <x v="0"/>
    <n v="0"/>
    <n v="123737"/>
  </r>
  <r>
    <x v="14"/>
    <n v="81"/>
    <x v="91"/>
    <n v="424416"/>
    <x v="0"/>
    <n v="0"/>
    <n v="123737"/>
  </r>
  <r>
    <x v="14"/>
    <n v="81"/>
    <x v="92"/>
    <n v="433771"/>
    <x v="0"/>
    <n v="0"/>
    <n v="123737"/>
  </r>
  <r>
    <x v="14"/>
    <n v="81"/>
    <x v="93"/>
    <n v="398587"/>
    <x v="0"/>
    <n v="0"/>
    <n v="123737"/>
  </r>
  <r>
    <x v="14"/>
    <n v="81"/>
    <x v="94"/>
    <n v="405609"/>
    <x v="1"/>
    <n v="1"/>
    <n v="123737"/>
  </r>
  <r>
    <x v="14"/>
    <n v="81"/>
    <x v="95"/>
    <n v="451187"/>
    <x v="0"/>
    <n v="0"/>
    <n v="123737"/>
  </r>
  <r>
    <x v="14"/>
    <n v="81"/>
    <x v="96"/>
    <n v="52237"/>
    <x v="0"/>
    <n v="0"/>
    <n v="123737"/>
  </r>
  <r>
    <x v="14"/>
    <n v="81"/>
    <x v="97"/>
    <n v="481744"/>
    <x v="0"/>
    <n v="0"/>
    <n v="123737"/>
  </r>
  <r>
    <x v="14"/>
    <n v="81"/>
    <x v="98"/>
    <n v="438158"/>
    <x v="0"/>
    <n v="0"/>
    <n v="123737"/>
  </r>
  <r>
    <x v="14"/>
    <n v="81"/>
    <x v="99"/>
    <n v="328203"/>
    <x v="1"/>
    <n v="1"/>
    <n v="123737"/>
  </r>
  <r>
    <x v="14"/>
    <n v="81"/>
    <x v="100"/>
    <n v="407909"/>
    <x v="0"/>
    <n v="0"/>
    <n v="123737"/>
  </r>
  <r>
    <x v="14"/>
    <n v="81"/>
    <x v="101"/>
    <n v="4057"/>
    <x v="0"/>
    <n v="0"/>
    <n v="123737"/>
  </r>
  <r>
    <x v="14"/>
    <n v="81"/>
    <x v="102"/>
    <n v="405585"/>
    <x v="0"/>
    <n v="0"/>
    <n v="123737"/>
  </r>
  <r>
    <x v="14"/>
    <n v="81"/>
    <x v="103"/>
    <n v="413067"/>
    <x v="0"/>
    <n v="0"/>
    <n v="123737"/>
  </r>
  <r>
    <x v="14"/>
    <n v="81"/>
    <x v="104"/>
    <n v="399637"/>
    <x v="0"/>
    <n v="0"/>
    <n v="123737"/>
  </r>
  <r>
    <x v="14"/>
    <n v="81"/>
    <x v="105"/>
    <n v="43072"/>
    <x v="1"/>
    <n v="1"/>
    <n v="123737"/>
  </r>
  <r>
    <x v="14"/>
    <n v="81"/>
    <x v="106"/>
    <n v="410433"/>
    <x v="0"/>
    <n v="0"/>
    <n v="123737"/>
  </r>
  <r>
    <x v="14"/>
    <n v="81"/>
    <x v="107"/>
    <n v="414802"/>
    <x v="0"/>
    <n v="0"/>
    <n v="123737"/>
  </r>
  <r>
    <x v="14"/>
    <n v="81"/>
    <x v="108"/>
    <n v="431957"/>
    <x v="0"/>
    <n v="0"/>
    <n v="123737"/>
  </r>
  <r>
    <x v="14"/>
    <n v="81"/>
    <x v="109"/>
    <n v="427559"/>
    <x v="0"/>
    <n v="0"/>
    <n v="123737"/>
  </r>
  <r>
    <x v="14"/>
    <n v="81"/>
    <x v="110"/>
    <n v="443355"/>
    <x v="0"/>
    <n v="0"/>
    <n v="123737"/>
  </r>
  <r>
    <x v="14"/>
    <n v="81"/>
    <x v="111"/>
    <n v="411372"/>
    <x v="0"/>
    <n v="0"/>
    <n v="123737"/>
  </r>
  <r>
    <x v="14"/>
    <n v="81"/>
    <x v="112"/>
    <n v="439324"/>
    <x v="0"/>
    <n v="0"/>
    <n v="123737"/>
  </r>
  <r>
    <x v="14"/>
    <n v="81"/>
    <x v="113"/>
    <n v="484335"/>
    <x v="0"/>
    <n v="0"/>
    <n v="123737"/>
  </r>
  <r>
    <x v="14"/>
    <n v="81"/>
    <x v="114"/>
    <n v="403386"/>
    <x v="0"/>
    <n v="0"/>
    <n v="123737"/>
  </r>
  <r>
    <x v="14"/>
    <n v="81"/>
    <x v="115"/>
    <n v="421525"/>
    <x v="0"/>
    <n v="0"/>
    <n v="123737"/>
  </r>
  <r>
    <x v="14"/>
    <n v="81"/>
    <x v="116"/>
    <n v="428886"/>
    <x v="0"/>
    <n v="0"/>
    <n v="123737"/>
  </r>
  <r>
    <x v="14"/>
    <n v="81"/>
    <x v="117"/>
    <n v="403941"/>
    <x v="0"/>
    <n v="0"/>
    <n v="123737"/>
  </r>
  <r>
    <x v="14"/>
    <n v="81"/>
    <x v="118"/>
    <n v="458528"/>
    <x v="0"/>
    <n v="0"/>
    <n v="123737"/>
  </r>
  <r>
    <x v="14"/>
    <n v="81"/>
    <x v="119"/>
    <n v="415807"/>
    <x v="0"/>
    <n v="0"/>
    <n v="123737"/>
  </r>
  <r>
    <x v="14"/>
    <n v="81"/>
    <x v="120"/>
    <n v="461629"/>
    <x v="0"/>
    <n v="0"/>
    <n v="123737"/>
  </r>
  <r>
    <x v="14"/>
    <n v="81"/>
    <x v="121"/>
    <n v="420012"/>
    <x v="0"/>
    <n v="0"/>
    <n v="123737"/>
  </r>
  <r>
    <x v="14"/>
    <n v="81"/>
    <x v="122"/>
    <n v="431379"/>
    <x v="0"/>
    <n v="0"/>
    <n v="123737"/>
  </r>
  <r>
    <x v="14"/>
    <n v="81"/>
    <x v="123"/>
    <n v="415473"/>
    <x v="0"/>
    <n v="0"/>
    <n v="123737"/>
  </r>
  <r>
    <x v="14"/>
    <n v="81"/>
    <x v="124"/>
    <n v="397928"/>
    <x v="0"/>
    <n v="0"/>
    <n v="123737"/>
  </r>
  <r>
    <x v="14"/>
    <n v="81"/>
    <x v="125"/>
    <n v="387366"/>
    <x v="0"/>
    <n v="0"/>
    <n v="123737"/>
  </r>
  <r>
    <x v="14"/>
    <n v="81"/>
    <x v="126"/>
    <n v="424664"/>
    <x v="0"/>
    <n v="0"/>
    <n v="123737"/>
  </r>
  <r>
    <x v="14"/>
    <n v="81"/>
    <x v="127"/>
    <n v="366132"/>
    <x v="0"/>
    <n v="0"/>
    <n v="123737"/>
  </r>
  <r>
    <x v="14"/>
    <n v="81"/>
    <x v="128"/>
    <n v="392529"/>
    <x v="0"/>
    <n v="0"/>
    <n v="123737"/>
  </r>
  <r>
    <x v="14"/>
    <n v="81"/>
    <x v="129"/>
    <n v="393499"/>
    <x v="0"/>
    <n v="0"/>
    <n v="123737"/>
  </r>
  <r>
    <x v="14"/>
    <n v="81"/>
    <x v="130"/>
    <n v="405158"/>
    <x v="0"/>
    <n v="0"/>
    <n v="123737"/>
  </r>
  <r>
    <x v="14"/>
    <n v="81"/>
    <x v="131"/>
    <n v="403281"/>
    <x v="0"/>
    <n v="0"/>
    <n v="123737"/>
  </r>
  <r>
    <x v="14"/>
    <n v="81"/>
    <x v="132"/>
    <n v="412324"/>
    <x v="0"/>
    <n v="0"/>
    <n v="123737"/>
  </r>
  <r>
    <x v="14"/>
    <n v="81"/>
    <x v="133"/>
    <n v="424268"/>
    <x v="0"/>
    <n v="0"/>
    <n v="123737"/>
  </r>
  <r>
    <x v="14"/>
    <n v="81"/>
    <x v="134"/>
    <n v="405819"/>
    <x v="0"/>
    <n v="0"/>
    <n v="123737"/>
  </r>
  <r>
    <x v="14"/>
    <n v="81"/>
    <x v="135"/>
    <n v="477492"/>
    <x v="1"/>
    <n v="1"/>
    <n v="123737"/>
  </r>
  <r>
    <x v="14"/>
    <n v="81"/>
    <x v="136"/>
    <n v="433036"/>
    <x v="0"/>
    <n v="0"/>
    <n v="123737"/>
  </r>
  <r>
    <x v="14"/>
    <n v="81"/>
    <x v="137"/>
    <n v="4170"/>
    <x v="0"/>
    <n v="0"/>
    <n v="123737"/>
  </r>
  <r>
    <x v="14"/>
    <n v="81"/>
    <x v="138"/>
    <n v="426467"/>
    <x v="0"/>
    <n v="0"/>
    <n v="123737"/>
  </r>
  <r>
    <x v="14"/>
    <n v="81"/>
    <x v="139"/>
    <n v="433964"/>
    <x v="0"/>
    <n v="0"/>
    <n v="123737"/>
  </r>
  <r>
    <x v="14"/>
    <n v="81"/>
    <x v="140"/>
    <n v="392528"/>
    <x v="0"/>
    <n v="0"/>
    <n v="123737"/>
  </r>
  <r>
    <x v="14"/>
    <n v="81"/>
    <x v="141"/>
    <n v="409246"/>
    <x v="0"/>
    <n v="0"/>
    <n v="123737"/>
  </r>
  <r>
    <x v="14"/>
    <n v="81"/>
    <x v="142"/>
    <n v="431334"/>
    <x v="0"/>
    <n v="0"/>
    <n v="123737"/>
  </r>
  <r>
    <x v="14"/>
    <n v="82"/>
    <x v="0"/>
    <n v="867461"/>
    <x v="0"/>
    <n v="0"/>
    <n v="123737"/>
  </r>
  <r>
    <x v="14"/>
    <n v="82"/>
    <x v="1"/>
    <n v="951182"/>
    <x v="1"/>
    <n v="1"/>
    <n v="123737"/>
  </r>
  <r>
    <x v="14"/>
    <n v="82"/>
    <x v="2"/>
    <n v="946662"/>
    <x v="0"/>
    <n v="0"/>
    <n v="123737"/>
  </r>
  <r>
    <x v="14"/>
    <n v="82"/>
    <x v="3"/>
    <n v="746099"/>
    <x v="0"/>
    <n v="0"/>
    <n v="123737"/>
  </r>
  <r>
    <x v="14"/>
    <n v="82"/>
    <x v="4"/>
    <n v="839926"/>
    <x v="0"/>
    <n v="0"/>
    <n v="123737"/>
  </r>
  <r>
    <x v="14"/>
    <n v="82"/>
    <x v="5"/>
    <n v="877981"/>
    <x v="0"/>
    <n v="0"/>
    <n v="123737"/>
  </r>
  <r>
    <x v="14"/>
    <n v="82"/>
    <x v="6"/>
    <n v="798021"/>
    <x v="0"/>
    <n v="0"/>
    <n v="123737"/>
  </r>
  <r>
    <x v="14"/>
    <n v="82"/>
    <x v="7"/>
    <n v="815403"/>
    <x v="0"/>
    <n v="0"/>
    <n v="123737"/>
  </r>
  <r>
    <x v="14"/>
    <n v="82"/>
    <x v="8"/>
    <n v="1154801"/>
    <x v="0"/>
    <n v="0"/>
    <n v="123737"/>
  </r>
  <r>
    <x v="14"/>
    <n v="82"/>
    <x v="9"/>
    <n v="915923"/>
    <x v="0"/>
    <n v="0"/>
    <n v="123737"/>
  </r>
  <r>
    <x v="14"/>
    <n v="82"/>
    <x v="10"/>
    <n v="850516"/>
    <x v="0"/>
    <n v="0"/>
    <n v="123737"/>
  </r>
  <r>
    <x v="14"/>
    <n v="82"/>
    <x v="11"/>
    <n v="813641"/>
    <x v="0"/>
    <n v="0"/>
    <n v="123737"/>
  </r>
  <r>
    <x v="14"/>
    <n v="82"/>
    <x v="12"/>
    <n v="647457"/>
    <x v="0"/>
    <n v="0"/>
    <n v="123737"/>
  </r>
  <r>
    <x v="14"/>
    <n v="82"/>
    <x v="13"/>
    <n v="917903"/>
    <x v="0"/>
    <n v="0"/>
    <n v="123737"/>
  </r>
  <r>
    <x v="14"/>
    <n v="82"/>
    <x v="14"/>
    <n v="865136"/>
    <x v="0"/>
    <n v="0"/>
    <n v="123737"/>
  </r>
  <r>
    <x v="14"/>
    <n v="82"/>
    <x v="15"/>
    <n v="814622"/>
    <x v="0"/>
    <n v="0"/>
    <n v="123737"/>
  </r>
  <r>
    <x v="14"/>
    <n v="82"/>
    <x v="16"/>
    <n v="848145"/>
    <x v="0"/>
    <n v="0"/>
    <n v="123737"/>
  </r>
  <r>
    <x v="14"/>
    <n v="82"/>
    <x v="17"/>
    <n v="904306"/>
    <x v="0"/>
    <n v="0"/>
    <n v="123737"/>
  </r>
  <r>
    <x v="14"/>
    <n v="82"/>
    <x v="18"/>
    <n v="925767"/>
    <x v="0"/>
    <n v="0"/>
    <n v="123737"/>
  </r>
  <r>
    <x v="14"/>
    <n v="82"/>
    <x v="19"/>
    <n v="993205"/>
    <x v="0"/>
    <n v="0"/>
    <n v="123737"/>
  </r>
  <r>
    <x v="14"/>
    <n v="82"/>
    <x v="20"/>
    <n v="95915"/>
    <x v="0"/>
    <n v="0"/>
    <n v="123737"/>
  </r>
  <r>
    <x v="14"/>
    <n v="82"/>
    <x v="21"/>
    <n v="970807"/>
    <x v="0"/>
    <n v="0"/>
    <n v="123737"/>
  </r>
  <r>
    <x v="14"/>
    <n v="82"/>
    <x v="22"/>
    <n v="887776"/>
    <x v="0"/>
    <n v="0"/>
    <n v="123737"/>
  </r>
  <r>
    <x v="14"/>
    <n v="82"/>
    <x v="23"/>
    <n v="872909"/>
    <x v="0"/>
    <n v="0"/>
    <n v="123737"/>
  </r>
  <r>
    <x v="14"/>
    <n v="82"/>
    <x v="24"/>
    <n v="925736"/>
    <x v="0"/>
    <n v="0"/>
    <n v="123737"/>
  </r>
  <r>
    <x v="14"/>
    <n v="82"/>
    <x v="25"/>
    <n v="963662"/>
    <x v="0"/>
    <n v="0"/>
    <n v="123737"/>
  </r>
  <r>
    <x v="14"/>
    <n v="82"/>
    <x v="26"/>
    <n v="872191"/>
    <x v="0"/>
    <n v="0"/>
    <n v="123737"/>
  </r>
  <r>
    <x v="14"/>
    <n v="82"/>
    <x v="27"/>
    <n v="921334"/>
    <x v="0"/>
    <n v="0"/>
    <n v="123737"/>
  </r>
  <r>
    <x v="14"/>
    <n v="82"/>
    <x v="28"/>
    <n v="965827"/>
    <x v="0"/>
    <n v="0"/>
    <n v="123737"/>
  </r>
  <r>
    <x v="14"/>
    <n v="82"/>
    <x v="29"/>
    <n v="930656"/>
    <x v="0"/>
    <n v="0"/>
    <n v="123737"/>
  </r>
  <r>
    <x v="14"/>
    <n v="82"/>
    <x v="30"/>
    <n v="875718"/>
    <x v="0"/>
    <n v="0"/>
    <n v="123737"/>
  </r>
  <r>
    <x v="14"/>
    <n v="82"/>
    <x v="31"/>
    <n v="870241"/>
    <x v="1"/>
    <n v="1"/>
    <n v="123737"/>
  </r>
  <r>
    <x v="14"/>
    <n v="82"/>
    <x v="32"/>
    <n v="896469"/>
    <x v="0"/>
    <n v="0"/>
    <n v="123737"/>
  </r>
  <r>
    <x v="14"/>
    <n v="82"/>
    <x v="33"/>
    <n v="1271163"/>
    <x v="0"/>
    <n v="0"/>
    <n v="123737"/>
  </r>
  <r>
    <x v="14"/>
    <n v="82"/>
    <x v="34"/>
    <n v="78959"/>
    <x v="0"/>
    <n v="0"/>
    <n v="123737"/>
  </r>
  <r>
    <x v="14"/>
    <n v="82"/>
    <x v="35"/>
    <n v="973536"/>
    <x v="0"/>
    <n v="0"/>
    <n v="123737"/>
  </r>
  <r>
    <x v="14"/>
    <n v="82"/>
    <x v="36"/>
    <n v="995206"/>
    <x v="0"/>
    <n v="0"/>
    <n v="123737"/>
  </r>
  <r>
    <x v="14"/>
    <n v="82"/>
    <x v="37"/>
    <n v="873518"/>
    <x v="0"/>
    <n v="0"/>
    <n v="123737"/>
  </r>
  <r>
    <x v="14"/>
    <n v="82"/>
    <x v="38"/>
    <n v="984182"/>
    <x v="0"/>
    <n v="0"/>
    <n v="123737"/>
  </r>
  <r>
    <x v="14"/>
    <n v="82"/>
    <x v="39"/>
    <n v="915296"/>
    <x v="0"/>
    <n v="0"/>
    <n v="123737"/>
  </r>
  <r>
    <x v="14"/>
    <n v="82"/>
    <x v="40"/>
    <n v="1139298"/>
    <x v="0"/>
    <n v="0"/>
    <n v="123737"/>
  </r>
  <r>
    <x v="14"/>
    <n v="82"/>
    <x v="41"/>
    <n v="1003457"/>
    <x v="0"/>
    <n v="0"/>
    <n v="123737"/>
  </r>
  <r>
    <x v="14"/>
    <n v="82"/>
    <x v="42"/>
    <n v="137742"/>
    <x v="1"/>
    <n v="1"/>
    <n v="123737"/>
  </r>
  <r>
    <x v="14"/>
    <n v="82"/>
    <x v="43"/>
    <n v="1491512"/>
    <x v="0"/>
    <n v="0"/>
    <n v="123737"/>
  </r>
  <r>
    <x v="14"/>
    <n v="82"/>
    <x v="44"/>
    <n v="2246272"/>
    <x v="0"/>
    <n v="0"/>
    <n v="123737"/>
  </r>
  <r>
    <x v="14"/>
    <n v="82"/>
    <x v="45"/>
    <n v="3648587"/>
    <x v="0"/>
    <n v="0"/>
    <n v="123737"/>
  </r>
  <r>
    <x v="14"/>
    <n v="82"/>
    <x v="46"/>
    <n v="6113142"/>
    <x v="0"/>
    <n v="0"/>
    <n v="123737"/>
  </r>
  <r>
    <x v="14"/>
    <n v="82"/>
    <x v="47"/>
    <n v="1123349"/>
    <x v="1"/>
    <n v="1"/>
    <n v="123737"/>
  </r>
  <r>
    <x v="14"/>
    <n v="82"/>
    <x v="48"/>
    <n v="81065"/>
    <x v="0"/>
    <n v="0"/>
    <n v="123737"/>
  </r>
  <r>
    <x v="14"/>
    <n v="82"/>
    <x v="49"/>
    <n v="780144"/>
    <x v="0"/>
    <n v="0"/>
    <n v="123737"/>
  </r>
  <r>
    <x v="14"/>
    <n v="82"/>
    <x v="50"/>
    <n v="739971"/>
    <x v="0"/>
    <n v="0"/>
    <n v="123737"/>
  </r>
  <r>
    <x v="14"/>
    <n v="82"/>
    <x v="51"/>
    <n v="77331"/>
    <x v="0"/>
    <n v="0"/>
    <n v="123737"/>
  </r>
  <r>
    <x v="14"/>
    <n v="82"/>
    <x v="52"/>
    <n v="914795"/>
    <x v="0"/>
    <n v="0"/>
    <n v="123737"/>
  </r>
  <r>
    <x v="14"/>
    <n v="82"/>
    <x v="53"/>
    <n v="934608"/>
    <x v="1"/>
    <n v="1"/>
    <n v="123737"/>
  </r>
  <r>
    <x v="14"/>
    <n v="82"/>
    <x v="54"/>
    <n v="1122103"/>
    <x v="0"/>
    <n v="0"/>
    <n v="123737"/>
  </r>
  <r>
    <x v="14"/>
    <n v="82"/>
    <x v="55"/>
    <n v="897716"/>
    <x v="0"/>
    <n v="0"/>
    <n v="123737"/>
  </r>
  <r>
    <x v="14"/>
    <n v="82"/>
    <x v="56"/>
    <n v="803699"/>
    <x v="0"/>
    <n v="0"/>
    <n v="123737"/>
  </r>
  <r>
    <x v="14"/>
    <n v="82"/>
    <x v="57"/>
    <n v="870299"/>
    <x v="0"/>
    <n v="0"/>
    <n v="123737"/>
  </r>
  <r>
    <x v="14"/>
    <n v="82"/>
    <x v="58"/>
    <n v="919092"/>
    <x v="0"/>
    <n v="0"/>
    <n v="123737"/>
  </r>
  <r>
    <x v="14"/>
    <n v="82"/>
    <x v="59"/>
    <n v="793478"/>
    <x v="0"/>
    <n v="0"/>
    <n v="123737"/>
  </r>
  <r>
    <x v="14"/>
    <n v="82"/>
    <x v="60"/>
    <n v="749929"/>
    <x v="0"/>
    <n v="0"/>
    <n v="123737"/>
  </r>
  <r>
    <x v="14"/>
    <n v="82"/>
    <x v="61"/>
    <n v="945452"/>
    <x v="0"/>
    <n v="0"/>
    <n v="123737"/>
  </r>
  <r>
    <x v="14"/>
    <n v="82"/>
    <x v="62"/>
    <n v="871103"/>
    <x v="0"/>
    <n v="0"/>
    <n v="123737"/>
  </r>
  <r>
    <x v="14"/>
    <n v="82"/>
    <x v="63"/>
    <n v="1219841"/>
    <x v="0"/>
    <n v="0"/>
    <n v="123737"/>
  </r>
  <r>
    <x v="14"/>
    <n v="82"/>
    <x v="64"/>
    <n v="898694"/>
    <x v="0"/>
    <n v="0"/>
    <n v="123737"/>
  </r>
  <r>
    <x v="14"/>
    <n v="82"/>
    <x v="65"/>
    <n v="995012"/>
    <x v="0"/>
    <n v="0"/>
    <n v="123737"/>
  </r>
  <r>
    <x v="14"/>
    <n v="82"/>
    <x v="66"/>
    <n v="965079"/>
    <x v="0"/>
    <n v="0"/>
    <n v="123737"/>
  </r>
  <r>
    <x v="14"/>
    <n v="82"/>
    <x v="67"/>
    <n v="887875"/>
    <x v="0"/>
    <n v="0"/>
    <n v="123737"/>
  </r>
  <r>
    <x v="14"/>
    <n v="82"/>
    <x v="68"/>
    <n v="96866"/>
    <x v="0"/>
    <n v="0"/>
    <n v="123737"/>
  </r>
  <r>
    <x v="14"/>
    <n v="82"/>
    <x v="69"/>
    <n v="891096"/>
    <x v="0"/>
    <n v="0"/>
    <n v="123737"/>
  </r>
  <r>
    <x v="14"/>
    <n v="82"/>
    <x v="70"/>
    <n v="97195"/>
    <x v="0"/>
    <n v="0"/>
    <n v="123737"/>
  </r>
  <r>
    <x v="14"/>
    <n v="82"/>
    <x v="71"/>
    <n v="1036022"/>
    <x v="0"/>
    <n v="0"/>
    <n v="123737"/>
  </r>
  <r>
    <x v="14"/>
    <n v="82"/>
    <x v="72"/>
    <n v="1339405"/>
    <x v="0"/>
    <n v="0"/>
    <n v="123737"/>
  </r>
  <r>
    <x v="14"/>
    <n v="82"/>
    <x v="73"/>
    <n v="1320781"/>
    <x v="0"/>
    <n v="0"/>
    <n v="123737"/>
  </r>
  <r>
    <x v="14"/>
    <n v="82"/>
    <x v="74"/>
    <n v="1089784"/>
    <x v="0"/>
    <n v="0"/>
    <n v="123737"/>
  </r>
  <r>
    <x v="14"/>
    <n v="82"/>
    <x v="75"/>
    <n v="1048036"/>
    <x v="0"/>
    <n v="0"/>
    <n v="123737"/>
  </r>
  <r>
    <x v="14"/>
    <n v="82"/>
    <x v="76"/>
    <n v="952586"/>
    <x v="0"/>
    <n v="0"/>
    <n v="123737"/>
  </r>
  <r>
    <x v="14"/>
    <n v="82"/>
    <x v="77"/>
    <n v="892171"/>
    <x v="0"/>
    <n v="0"/>
    <n v="123737"/>
  </r>
  <r>
    <x v="14"/>
    <n v="82"/>
    <x v="78"/>
    <n v="943355"/>
    <x v="0"/>
    <n v="0"/>
    <n v="123737"/>
  </r>
  <r>
    <x v="14"/>
    <n v="82"/>
    <x v="79"/>
    <n v="894644"/>
    <x v="0"/>
    <n v="0"/>
    <n v="123737"/>
  </r>
  <r>
    <x v="14"/>
    <n v="82"/>
    <x v="80"/>
    <n v="95282"/>
    <x v="0"/>
    <n v="0"/>
    <n v="123737"/>
  </r>
  <r>
    <x v="14"/>
    <n v="82"/>
    <x v="81"/>
    <n v="992676"/>
    <x v="0"/>
    <n v="0"/>
    <n v="123737"/>
  </r>
  <r>
    <x v="14"/>
    <n v="82"/>
    <x v="82"/>
    <n v="1083682"/>
    <x v="0"/>
    <n v="0"/>
    <n v="123737"/>
  </r>
  <r>
    <x v="14"/>
    <n v="82"/>
    <x v="83"/>
    <n v="940446"/>
    <x v="1"/>
    <n v="1"/>
    <n v="123737"/>
  </r>
  <r>
    <x v="14"/>
    <n v="82"/>
    <x v="84"/>
    <n v="8274"/>
    <x v="0"/>
    <n v="0"/>
    <n v="123737"/>
  </r>
  <r>
    <x v="14"/>
    <n v="82"/>
    <x v="85"/>
    <n v="800124"/>
    <x v="0"/>
    <n v="0"/>
    <n v="123737"/>
  </r>
  <r>
    <x v="14"/>
    <n v="82"/>
    <x v="86"/>
    <n v="835092"/>
    <x v="0"/>
    <n v="0"/>
    <n v="123737"/>
  </r>
  <r>
    <x v="14"/>
    <n v="82"/>
    <x v="87"/>
    <n v="914838"/>
    <x v="0"/>
    <n v="0"/>
    <n v="123737"/>
  </r>
  <r>
    <x v="14"/>
    <n v="82"/>
    <x v="88"/>
    <n v="848859"/>
    <x v="0"/>
    <n v="0"/>
    <n v="123737"/>
  </r>
  <r>
    <x v="14"/>
    <n v="82"/>
    <x v="89"/>
    <n v="855227"/>
    <x v="0"/>
    <n v="0"/>
    <n v="123737"/>
  </r>
  <r>
    <x v="14"/>
    <n v="82"/>
    <x v="90"/>
    <n v="902933"/>
    <x v="0"/>
    <n v="0"/>
    <n v="123737"/>
  </r>
  <r>
    <x v="14"/>
    <n v="82"/>
    <x v="91"/>
    <n v="929805"/>
    <x v="0"/>
    <n v="0"/>
    <n v="123737"/>
  </r>
  <r>
    <x v="14"/>
    <n v="82"/>
    <x v="92"/>
    <n v="883694"/>
    <x v="0"/>
    <n v="0"/>
    <n v="123737"/>
  </r>
  <r>
    <x v="14"/>
    <n v="82"/>
    <x v="93"/>
    <n v="95727"/>
    <x v="0"/>
    <n v="0"/>
    <n v="123737"/>
  </r>
  <r>
    <x v="14"/>
    <n v="82"/>
    <x v="94"/>
    <n v="1171427"/>
    <x v="1"/>
    <n v="1"/>
    <n v="123737"/>
  </r>
  <r>
    <x v="14"/>
    <n v="82"/>
    <x v="95"/>
    <n v="1375655"/>
    <x v="0"/>
    <n v="0"/>
    <n v="123737"/>
  </r>
  <r>
    <x v="14"/>
    <n v="82"/>
    <x v="96"/>
    <n v="1629401"/>
    <x v="0"/>
    <n v="0"/>
    <n v="123737"/>
  </r>
  <r>
    <x v="14"/>
    <n v="82"/>
    <x v="97"/>
    <n v="2356144"/>
    <x v="0"/>
    <n v="0"/>
    <n v="123737"/>
  </r>
  <r>
    <x v="14"/>
    <n v="82"/>
    <x v="98"/>
    <n v="4647587"/>
    <x v="0"/>
    <n v="0"/>
    <n v="123737"/>
  </r>
  <r>
    <x v="14"/>
    <n v="82"/>
    <x v="99"/>
    <n v="1846288"/>
    <x v="1"/>
    <n v="1"/>
    <n v="123737"/>
  </r>
  <r>
    <x v="14"/>
    <n v="82"/>
    <x v="100"/>
    <n v="967703"/>
    <x v="0"/>
    <n v="0"/>
    <n v="123737"/>
  </r>
  <r>
    <x v="14"/>
    <n v="82"/>
    <x v="101"/>
    <n v="774964"/>
    <x v="0"/>
    <n v="0"/>
    <n v="123737"/>
  </r>
  <r>
    <x v="14"/>
    <n v="82"/>
    <x v="102"/>
    <n v="875784"/>
    <x v="0"/>
    <n v="0"/>
    <n v="123737"/>
  </r>
  <r>
    <x v="14"/>
    <n v="82"/>
    <x v="103"/>
    <n v="786653"/>
    <x v="0"/>
    <n v="0"/>
    <n v="123737"/>
  </r>
  <r>
    <x v="14"/>
    <n v="82"/>
    <x v="104"/>
    <n v="784644"/>
    <x v="0"/>
    <n v="0"/>
    <n v="123737"/>
  </r>
  <r>
    <x v="14"/>
    <n v="82"/>
    <x v="105"/>
    <n v="95439"/>
    <x v="1"/>
    <n v="1"/>
    <n v="123737"/>
  </r>
  <r>
    <x v="14"/>
    <n v="82"/>
    <x v="106"/>
    <n v="930619"/>
    <x v="0"/>
    <n v="0"/>
    <n v="123737"/>
  </r>
  <r>
    <x v="14"/>
    <n v="82"/>
    <x v="107"/>
    <n v="907033"/>
    <x v="0"/>
    <n v="0"/>
    <n v="123737"/>
  </r>
  <r>
    <x v="14"/>
    <n v="82"/>
    <x v="108"/>
    <n v="832801"/>
    <x v="0"/>
    <n v="0"/>
    <n v="123737"/>
  </r>
  <r>
    <x v="14"/>
    <n v="82"/>
    <x v="109"/>
    <n v="859783"/>
    <x v="0"/>
    <n v="0"/>
    <n v="123737"/>
  </r>
  <r>
    <x v="14"/>
    <n v="82"/>
    <x v="110"/>
    <n v="978268"/>
    <x v="0"/>
    <n v="0"/>
    <n v="123737"/>
  </r>
  <r>
    <x v="14"/>
    <n v="82"/>
    <x v="111"/>
    <n v="940623"/>
    <x v="0"/>
    <n v="0"/>
    <n v="123737"/>
  </r>
  <r>
    <x v="14"/>
    <n v="82"/>
    <x v="112"/>
    <n v="910616"/>
    <x v="0"/>
    <n v="0"/>
    <n v="123737"/>
  </r>
  <r>
    <x v="14"/>
    <n v="82"/>
    <x v="113"/>
    <n v="1265515"/>
    <x v="0"/>
    <n v="0"/>
    <n v="123737"/>
  </r>
  <r>
    <x v="14"/>
    <n v="82"/>
    <x v="114"/>
    <n v="949842"/>
    <x v="0"/>
    <n v="0"/>
    <n v="123737"/>
  </r>
  <r>
    <x v="14"/>
    <n v="82"/>
    <x v="115"/>
    <n v="852131"/>
    <x v="0"/>
    <n v="0"/>
    <n v="123737"/>
  </r>
  <r>
    <x v="14"/>
    <n v="82"/>
    <x v="116"/>
    <n v="895972"/>
    <x v="0"/>
    <n v="0"/>
    <n v="123737"/>
  </r>
  <r>
    <x v="14"/>
    <n v="82"/>
    <x v="117"/>
    <n v="970783"/>
    <x v="0"/>
    <n v="0"/>
    <n v="123737"/>
  </r>
  <r>
    <x v="14"/>
    <n v="82"/>
    <x v="118"/>
    <n v="1079608"/>
    <x v="0"/>
    <n v="0"/>
    <n v="123737"/>
  </r>
  <r>
    <x v="14"/>
    <n v="82"/>
    <x v="119"/>
    <n v="106012"/>
    <x v="0"/>
    <n v="0"/>
    <n v="123737"/>
  </r>
  <r>
    <x v="14"/>
    <n v="82"/>
    <x v="120"/>
    <n v="868449"/>
    <x v="0"/>
    <n v="0"/>
    <n v="123737"/>
  </r>
  <r>
    <x v="14"/>
    <n v="82"/>
    <x v="121"/>
    <n v="996512"/>
    <x v="0"/>
    <n v="0"/>
    <n v="123737"/>
  </r>
  <r>
    <x v="14"/>
    <n v="82"/>
    <x v="122"/>
    <n v="923991"/>
    <x v="0"/>
    <n v="0"/>
    <n v="123737"/>
  </r>
  <r>
    <x v="14"/>
    <n v="82"/>
    <x v="123"/>
    <n v="1024019"/>
    <x v="0"/>
    <n v="0"/>
    <n v="123737"/>
  </r>
  <r>
    <x v="14"/>
    <n v="82"/>
    <x v="124"/>
    <n v="1204709"/>
    <x v="0"/>
    <n v="0"/>
    <n v="123737"/>
  </r>
  <r>
    <x v="14"/>
    <n v="82"/>
    <x v="125"/>
    <n v="110217"/>
    <x v="0"/>
    <n v="0"/>
    <n v="123737"/>
  </r>
  <r>
    <x v="14"/>
    <n v="82"/>
    <x v="126"/>
    <n v="1090978"/>
    <x v="0"/>
    <n v="0"/>
    <n v="123737"/>
  </r>
  <r>
    <x v="14"/>
    <n v="82"/>
    <x v="127"/>
    <n v="920591"/>
    <x v="0"/>
    <n v="0"/>
    <n v="123737"/>
  </r>
  <r>
    <x v="14"/>
    <n v="82"/>
    <x v="128"/>
    <n v="916737"/>
    <x v="0"/>
    <n v="0"/>
    <n v="123737"/>
  </r>
  <r>
    <x v="14"/>
    <n v="82"/>
    <x v="129"/>
    <n v="971164"/>
    <x v="0"/>
    <n v="0"/>
    <n v="123737"/>
  </r>
  <r>
    <x v="14"/>
    <n v="82"/>
    <x v="130"/>
    <n v="1001986"/>
    <x v="0"/>
    <n v="0"/>
    <n v="123737"/>
  </r>
  <r>
    <x v="14"/>
    <n v="82"/>
    <x v="131"/>
    <n v="1047053"/>
    <x v="0"/>
    <n v="0"/>
    <n v="123737"/>
  </r>
  <r>
    <x v="14"/>
    <n v="82"/>
    <x v="132"/>
    <n v="1022942"/>
    <x v="0"/>
    <n v="0"/>
    <n v="123737"/>
  </r>
  <r>
    <x v="14"/>
    <n v="82"/>
    <x v="133"/>
    <n v="999465"/>
    <x v="0"/>
    <n v="0"/>
    <n v="123737"/>
  </r>
  <r>
    <x v="14"/>
    <n v="82"/>
    <x v="134"/>
    <n v="953911"/>
    <x v="0"/>
    <n v="0"/>
    <n v="123737"/>
  </r>
  <r>
    <x v="14"/>
    <n v="82"/>
    <x v="135"/>
    <n v="973442"/>
    <x v="1"/>
    <n v="1"/>
    <n v="123737"/>
  </r>
  <r>
    <x v="14"/>
    <n v="82"/>
    <x v="136"/>
    <n v="968882"/>
    <x v="0"/>
    <n v="0"/>
    <n v="123737"/>
  </r>
  <r>
    <x v="14"/>
    <n v="82"/>
    <x v="137"/>
    <n v="1019431"/>
    <x v="0"/>
    <n v="0"/>
    <n v="123737"/>
  </r>
  <r>
    <x v="14"/>
    <n v="82"/>
    <x v="138"/>
    <n v="930335"/>
    <x v="0"/>
    <n v="0"/>
    <n v="123737"/>
  </r>
  <r>
    <x v="14"/>
    <n v="82"/>
    <x v="139"/>
    <n v="919586"/>
    <x v="0"/>
    <n v="0"/>
    <n v="123737"/>
  </r>
  <r>
    <x v="14"/>
    <n v="82"/>
    <x v="140"/>
    <n v="873184"/>
    <x v="0"/>
    <n v="0"/>
    <n v="123737"/>
  </r>
  <r>
    <x v="14"/>
    <n v="82"/>
    <x v="141"/>
    <n v="954226"/>
    <x v="0"/>
    <n v="0"/>
    <n v="123737"/>
  </r>
  <r>
    <x v="14"/>
    <n v="82"/>
    <x v="142"/>
    <n v="1072175"/>
    <x v="0"/>
    <n v="0"/>
    <n v="123737"/>
  </r>
  <r>
    <x v="14"/>
    <n v="83"/>
    <x v="0"/>
    <n v="46468"/>
    <x v="0"/>
    <n v="0"/>
    <n v="123737"/>
  </r>
  <r>
    <x v="14"/>
    <n v="83"/>
    <x v="1"/>
    <n v="55076"/>
    <x v="1"/>
    <n v="1"/>
    <n v="123737"/>
  </r>
  <r>
    <x v="14"/>
    <n v="83"/>
    <x v="2"/>
    <n v="5569"/>
    <x v="0"/>
    <n v="0"/>
    <n v="123737"/>
  </r>
  <r>
    <x v="14"/>
    <n v="83"/>
    <x v="3"/>
    <n v="41168"/>
    <x v="0"/>
    <n v="0"/>
    <n v="123737"/>
  </r>
  <r>
    <x v="14"/>
    <n v="83"/>
    <x v="4"/>
    <n v="64178"/>
    <x v="0"/>
    <n v="0"/>
    <n v="123737"/>
  </r>
  <r>
    <x v="14"/>
    <n v="83"/>
    <x v="5"/>
    <n v="42674"/>
    <x v="0"/>
    <n v="0"/>
    <n v="123737"/>
  </r>
  <r>
    <x v="14"/>
    <n v="83"/>
    <x v="6"/>
    <n v="43564"/>
    <x v="0"/>
    <n v="0"/>
    <n v="123737"/>
  </r>
  <r>
    <x v="14"/>
    <n v="83"/>
    <x v="7"/>
    <n v="42856"/>
    <x v="0"/>
    <n v="0"/>
    <n v="123737"/>
  </r>
  <r>
    <x v="14"/>
    <n v="83"/>
    <x v="8"/>
    <n v="45074"/>
    <x v="0"/>
    <n v="0"/>
    <n v="123737"/>
  </r>
  <r>
    <x v="14"/>
    <n v="83"/>
    <x v="9"/>
    <n v="3667"/>
    <x v="0"/>
    <n v="0"/>
    <n v="123737"/>
  </r>
  <r>
    <x v="14"/>
    <n v="83"/>
    <x v="10"/>
    <n v="33182"/>
    <x v="0"/>
    <n v="0"/>
    <n v="123737"/>
  </r>
  <r>
    <x v="14"/>
    <n v="83"/>
    <x v="11"/>
    <n v="48896"/>
    <x v="0"/>
    <n v="0"/>
    <n v="123737"/>
  </r>
  <r>
    <x v="14"/>
    <n v="83"/>
    <x v="12"/>
    <n v="44584"/>
    <x v="0"/>
    <n v="0"/>
    <n v="123737"/>
  </r>
  <r>
    <x v="14"/>
    <n v="83"/>
    <x v="13"/>
    <n v="52386"/>
    <x v="0"/>
    <n v="0"/>
    <n v="123737"/>
  </r>
  <r>
    <x v="14"/>
    <n v="83"/>
    <x v="14"/>
    <n v="60378"/>
    <x v="0"/>
    <n v="0"/>
    <n v="123737"/>
  </r>
  <r>
    <x v="14"/>
    <n v="83"/>
    <x v="15"/>
    <n v="65876"/>
    <x v="0"/>
    <n v="0"/>
    <n v="123737"/>
  </r>
  <r>
    <x v="14"/>
    <n v="83"/>
    <x v="16"/>
    <n v="50478"/>
    <x v="0"/>
    <n v="0"/>
    <n v="123737"/>
  </r>
  <r>
    <x v="14"/>
    <n v="83"/>
    <x v="17"/>
    <n v="52178"/>
    <x v="0"/>
    <n v="0"/>
    <n v="123737"/>
  </r>
  <r>
    <x v="14"/>
    <n v="83"/>
    <x v="18"/>
    <n v="6837"/>
    <x v="0"/>
    <n v="0"/>
    <n v="123737"/>
  </r>
  <r>
    <x v="14"/>
    <n v="83"/>
    <x v="19"/>
    <n v="41584"/>
    <x v="0"/>
    <n v="0"/>
    <n v="123737"/>
  </r>
  <r>
    <x v="14"/>
    <n v="83"/>
    <x v="20"/>
    <n v="54376"/>
    <x v="0"/>
    <n v="0"/>
    <n v="123737"/>
  </r>
  <r>
    <x v="14"/>
    <n v="83"/>
    <x v="21"/>
    <n v="76776"/>
    <x v="0"/>
    <n v="0"/>
    <n v="123737"/>
  </r>
  <r>
    <x v="14"/>
    <n v="83"/>
    <x v="22"/>
    <n v="78178"/>
    <x v="0"/>
    <n v="0"/>
    <n v="123737"/>
  </r>
  <r>
    <x v="14"/>
    <n v="83"/>
    <x v="23"/>
    <n v="54474"/>
    <x v="0"/>
    <n v="0"/>
    <n v="123737"/>
  </r>
  <r>
    <x v="14"/>
    <n v="83"/>
    <x v="24"/>
    <n v="61088"/>
    <x v="0"/>
    <n v="0"/>
    <n v="123737"/>
  </r>
  <r>
    <x v="14"/>
    <n v="83"/>
    <x v="25"/>
    <n v="5388"/>
    <x v="0"/>
    <n v="0"/>
    <n v="123737"/>
  </r>
  <r>
    <x v="14"/>
    <n v="83"/>
    <x v="26"/>
    <n v="59476"/>
    <x v="0"/>
    <n v="0"/>
    <n v="123737"/>
  </r>
  <r>
    <x v="14"/>
    <n v="83"/>
    <x v="27"/>
    <n v="52764"/>
    <x v="0"/>
    <n v="0"/>
    <n v="123737"/>
  </r>
  <r>
    <x v="14"/>
    <n v="83"/>
    <x v="28"/>
    <n v="44572"/>
    <x v="0"/>
    <n v="0"/>
    <n v="123737"/>
  </r>
  <r>
    <x v="14"/>
    <n v="83"/>
    <x v="29"/>
    <n v="51074"/>
    <x v="0"/>
    <n v="0"/>
    <n v="123737"/>
  </r>
  <r>
    <x v="14"/>
    <n v="83"/>
    <x v="30"/>
    <n v="4936"/>
    <x v="0"/>
    <n v="0"/>
    <n v="123737"/>
  </r>
  <r>
    <x v="14"/>
    <n v="83"/>
    <x v="31"/>
    <n v="512"/>
    <x v="1"/>
    <n v="1"/>
    <n v="123737"/>
  </r>
  <r>
    <x v="14"/>
    <n v="83"/>
    <x v="32"/>
    <n v="32356"/>
    <x v="0"/>
    <n v="0"/>
    <n v="123737"/>
  </r>
  <r>
    <x v="14"/>
    <n v="83"/>
    <x v="33"/>
    <n v="31106"/>
    <x v="0"/>
    <n v="0"/>
    <n v="123737"/>
  </r>
  <r>
    <x v="14"/>
    <n v="83"/>
    <x v="34"/>
    <n v="31968"/>
    <x v="0"/>
    <n v="0"/>
    <n v="123737"/>
  </r>
  <r>
    <x v="14"/>
    <n v="83"/>
    <x v="35"/>
    <n v="31558"/>
    <x v="0"/>
    <n v="0"/>
    <n v="123737"/>
  </r>
  <r>
    <x v="14"/>
    <n v="83"/>
    <x v="36"/>
    <n v="33066"/>
    <x v="0"/>
    <n v="0"/>
    <n v="123737"/>
  </r>
  <r>
    <x v="14"/>
    <n v="83"/>
    <x v="37"/>
    <n v="21232"/>
    <x v="0"/>
    <n v="0"/>
    <n v="123737"/>
  </r>
  <r>
    <x v="14"/>
    <n v="83"/>
    <x v="38"/>
    <n v="35984"/>
    <x v="0"/>
    <n v="0"/>
    <n v="123737"/>
  </r>
  <r>
    <x v="14"/>
    <n v="83"/>
    <x v="39"/>
    <n v="37112"/>
    <x v="0"/>
    <n v="0"/>
    <n v="123737"/>
  </r>
  <r>
    <x v="14"/>
    <n v="83"/>
    <x v="40"/>
    <n v="58216"/>
    <x v="0"/>
    <n v="0"/>
    <n v="123737"/>
  </r>
  <r>
    <x v="14"/>
    <n v="83"/>
    <x v="41"/>
    <n v="3199"/>
    <x v="0"/>
    <n v="0"/>
    <n v="123737"/>
  </r>
  <r>
    <x v="14"/>
    <n v="83"/>
    <x v="42"/>
    <n v="62256"/>
    <x v="1"/>
    <n v="1"/>
    <n v="123737"/>
  </r>
  <r>
    <x v="14"/>
    <n v="83"/>
    <x v="43"/>
    <n v="4259"/>
    <x v="0"/>
    <n v="0"/>
    <n v="123737"/>
  </r>
  <r>
    <x v="14"/>
    <n v="83"/>
    <x v="44"/>
    <n v="6956"/>
    <x v="0"/>
    <n v="0"/>
    <n v="123737"/>
  </r>
  <r>
    <x v="14"/>
    <n v="83"/>
    <x v="45"/>
    <n v="70776"/>
    <x v="0"/>
    <n v="0"/>
    <n v="123737"/>
  </r>
  <r>
    <x v="14"/>
    <n v="83"/>
    <x v="46"/>
    <n v="87814"/>
    <x v="0"/>
    <n v="0"/>
    <n v="123737"/>
  </r>
  <r>
    <x v="14"/>
    <n v="83"/>
    <x v="47"/>
    <n v="75418"/>
    <x v="1"/>
    <n v="1"/>
    <n v="123737"/>
  </r>
  <r>
    <x v="14"/>
    <n v="83"/>
    <x v="48"/>
    <n v="41364"/>
    <x v="0"/>
    <n v="0"/>
    <n v="123737"/>
  </r>
  <r>
    <x v="14"/>
    <n v="83"/>
    <x v="49"/>
    <n v="44262"/>
    <x v="0"/>
    <n v="0"/>
    <n v="123737"/>
  </r>
  <r>
    <x v="14"/>
    <n v="83"/>
    <x v="50"/>
    <n v="35364"/>
    <x v="0"/>
    <n v="0"/>
    <n v="123737"/>
  </r>
  <r>
    <x v="14"/>
    <n v="83"/>
    <x v="51"/>
    <n v="32674"/>
    <x v="0"/>
    <n v="0"/>
    <n v="123737"/>
  </r>
  <r>
    <x v="14"/>
    <n v="83"/>
    <x v="52"/>
    <n v="52044"/>
    <x v="0"/>
    <n v="0"/>
    <n v="123737"/>
  </r>
  <r>
    <x v="14"/>
    <n v="83"/>
    <x v="53"/>
    <n v="47466"/>
    <x v="1"/>
    <n v="1"/>
    <n v="123737"/>
  </r>
  <r>
    <x v="14"/>
    <n v="83"/>
    <x v="54"/>
    <n v="38276"/>
    <x v="0"/>
    <n v="0"/>
    <n v="123737"/>
  </r>
  <r>
    <x v="14"/>
    <n v="83"/>
    <x v="55"/>
    <n v="35172"/>
    <x v="0"/>
    <n v="0"/>
    <n v="123737"/>
  </r>
  <r>
    <x v="14"/>
    <n v="83"/>
    <x v="56"/>
    <n v="44572"/>
    <x v="0"/>
    <n v="0"/>
    <n v="123737"/>
  </r>
  <r>
    <x v="14"/>
    <n v="83"/>
    <x v="57"/>
    <n v="3948"/>
    <x v="0"/>
    <n v="0"/>
    <n v="123737"/>
  </r>
  <r>
    <x v="14"/>
    <n v="83"/>
    <x v="58"/>
    <n v="30506"/>
    <x v="0"/>
    <n v="0"/>
    <n v="123737"/>
  </r>
  <r>
    <x v="14"/>
    <n v="83"/>
    <x v="59"/>
    <n v="20394"/>
    <x v="0"/>
    <n v="0"/>
    <n v="123737"/>
  </r>
  <r>
    <x v="14"/>
    <n v="83"/>
    <x v="60"/>
    <n v="5548"/>
    <x v="0"/>
    <n v="0"/>
    <n v="123737"/>
  </r>
  <r>
    <x v="14"/>
    <n v="83"/>
    <x v="61"/>
    <n v="30268"/>
    <x v="0"/>
    <n v="0"/>
    <n v="123737"/>
  </r>
  <r>
    <x v="14"/>
    <n v="83"/>
    <x v="62"/>
    <n v="18424"/>
    <x v="0"/>
    <n v="0"/>
    <n v="123737"/>
  </r>
  <r>
    <x v="14"/>
    <n v="83"/>
    <x v="63"/>
    <n v="23866"/>
    <x v="0"/>
    <n v="0"/>
    <n v="123737"/>
  </r>
  <r>
    <x v="14"/>
    <n v="83"/>
    <x v="64"/>
    <n v="22265"/>
    <x v="0"/>
    <n v="0"/>
    <n v="123737"/>
  </r>
  <r>
    <x v="14"/>
    <n v="83"/>
    <x v="65"/>
    <n v="20826"/>
    <x v="0"/>
    <n v="0"/>
    <n v="123737"/>
  </r>
  <r>
    <x v="14"/>
    <n v="83"/>
    <x v="66"/>
    <n v="28775"/>
    <x v="0"/>
    <n v="0"/>
    <n v="123737"/>
  </r>
  <r>
    <x v="14"/>
    <n v="83"/>
    <x v="67"/>
    <n v="3146"/>
    <x v="0"/>
    <n v="0"/>
    <n v="123737"/>
  </r>
  <r>
    <x v="14"/>
    <n v="83"/>
    <x v="68"/>
    <n v="2647"/>
    <x v="0"/>
    <n v="0"/>
    <n v="123737"/>
  </r>
  <r>
    <x v="14"/>
    <n v="83"/>
    <x v="69"/>
    <n v="20416"/>
    <x v="0"/>
    <n v="0"/>
    <n v="123737"/>
  </r>
  <r>
    <x v="14"/>
    <n v="83"/>
    <x v="70"/>
    <n v="21428"/>
    <x v="0"/>
    <n v="0"/>
    <n v="123737"/>
  </r>
  <r>
    <x v="14"/>
    <n v="83"/>
    <x v="71"/>
    <n v="33852"/>
    <x v="0"/>
    <n v="0"/>
    <n v="123737"/>
  </r>
  <r>
    <x v="14"/>
    <n v="83"/>
    <x v="72"/>
    <n v="21262"/>
    <x v="0"/>
    <n v="0"/>
    <n v="123737"/>
  </r>
  <r>
    <x v="14"/>
    <n v="83"/>
    <x v="73"/>
    <n v="25328"/>
    <x v="0"/>
    <n v="0"/>
    <n v="123737"/>
  </r>
  <r>
    <x v="14"/>
    <n v="83"/>
    <x v="74"/>
    <n v="29738"/>
    <x v="0"/>
    <n v="0"/>
    <n v="123737"/>
  </r>
  <r>
    <x v="14"/>
    <n v="83"/>
    <x v="75"/>
    <n v="1434"/>
    <x v="0"/>
    <n v="0"/>
    <n v="123737"/>
  </r>
  <r>
    <x v="14"/>
    <n v="83"/>
    <x v="76"/>
    <n v="5278"/>
    <x v="0"/>
    <n v="0"/>
    <n v="123737"/>
  </r>
  <r>
    <x v="14"/>
    <n v="83"/>
    <x v="77"/>
    <n v="5952"/>
    <x v="0"/>
    <n v="0"/>
    <n v="123737"/>
  </r>
  <r>
    <x v="14"/>
    <n v="83"/>
    <x v="78"/>
    <n v="1767"/>
    <x v="0"/>
    <n v="0"/>
    <n v="123737"/>
  </r>
  <r>
    <x v="14"/>
    <n v="83"/>
    <x v="79"/>
    <n v="18184"/>
    <x v="0"/>
    <n v="0"/>
    <n v="123737"/>
  </r>
  <r>
    <x v="14"/>
    <n v="83"/>
    <x v="80"/>
    <n v="9664"/>
    <x v="0"/>
    <n v="0"/>
    <n v="123737"/>
  </r>
  <r>
    <x v="14"/>
    <n v="83"/>
    <x v="81"/>
    <n v="17966"/>
    <x v="0"/>
    <n v="0"/>
    <n v="123737"/>
  </r>
  <r>
    <x v="14"/>
    <n v="83"/>
    <x v="82"/>
    <n v="9816"/>
    <x v="0"/>
    <n v="0"/>
    <n v="123737"/>
  </r>
  <r>
    <x v="14"/>
    <n v="83"/>
    <x v="83"/>
    <n v="24514"/>
    <x v="1"/>
    <n v="1"/>
    <n v="123737"/>
  </r>
  <r>
    <x v="14"/>
    <n v="83"/>
    <x v="84"/>
    <n v="2891"/>
    <x v="0"/>
    <n v="0"/>
    <n v="123737"/>
  </r>
  <r>
    <x v="14"/>
    <n v="83"/>
    <x v="85"/>
    <n v="3236"/>
    <x v="0"/>
    <n v="0"/>
    <n v="123737"/>
  </r>
  <r>
    <x v="14"/>
    <n v="83"/>
    <x v="86"/>
    <n v="24238"/>
    <x v="0"/>
    <n v="0"/>
    <n v="123737"/>
  </r>
  <r>
    <x v="14"/>
    <n v="83"/>
    <x v="87"/>
    <n v="22862"/>
    <x v="0"/>
    <n v="0"/>
    <n v="123737"/>
  </r>
  <r>
    <x v="14"/>
    <n v="83"/>
    <x v="88"/>
    <n v="2287"/>
    <x v="0"/>
    <n v="0"/>
    <n v="123737"/>
  </r>
  <r>
    <x v="14"/>
    <n v="83"/>
    <x v="89"/>
    <n v="22196"/>
    <x v="0"/>
    <n v="0"/>
    <n v="123737"/>
  </r>
  <r>
    <x v="14"/>
    <n v="83"/>
    <x v="90"/>
    <n v="2904"/>
    <x v="0"/>
    <n v="0"/>
    <n v="123737"/>
  </r>
  <r>
    <x v="14"/>
    <n v="83"/>
    <x v="91"/>
    <n v="34332"/>
    <x v="0"/>
    <n v="0"/>
    <n v="123737"/>
  </r>
  <r>
    <x v="14"/>
    <n v="83"/>
    <x v="92"/>
    <n v="28354"/>
    <x v="0"/>
    <n v="0"/>
    <n v="123737"/>
  </r>
  <r>
    <x v="14"/>
    <n v="83"/>
    <x v="93"/>
    <n v="28582"/>
    <x v="0"/>
    <n v="0"/>
    <n v="123737"/>
  </r>
  <r>
    <x v="14"/>
    <n v="83"/>
    <x v="94"/>
    <n v="53028"/>
    <x v="1"/>
    <n v="1"/>
    <n v="123737"/>
  </r>
  <r>
    <x v="14"/>
    <n v="83"/>
    <x v="95"/>
    <n v="29174"/>
    <x v="0"/>
    <n v="0"/>
    <n v="123737"/>
  </r>
  <r>
    <x v="14"/>
    <n v="83"/>
    <x v="96"/>
    <n v="6496"/>
    <x v="0"/>
    <n v="0"/>
    <n v="123737"/>
  </r>
  <r>
    <x v="14"/>
    <n v="83"/>
    <x v="97"/>
    <n v="5319"/>
    <x v="0"/>
    <n v="0"/>
    <n v="123737"/>
  </r>
  <r>
    <x v="14"/>
    <n v="83"/>
    <x v="98"/>
    <n v="65356"/>
    <x v="0"/>
    <n v="0"/>
    <n v="123737"/>
  </r>
  <r>
    <x v="14"/>
    <n v="83"/>
    <x v="99"/>
    <n v="55828"/>
    <x v="1"/>
    <n v="1"/>
    <n v="123737"/>
  </r>
  <r>
    <x v="14"/>
    <n v="83"/>
    <x v="100"/>
    <n v="45822"/>
    <x v="0"/>
    <n v="0"/>
    <n v="123737"/>
  </r>
  <r>
    <x v="14"/>
    <n v="83"/>
    <x v="101"/>
    <n v="34224"/>
    <x v="0"/>
    <n v="0"/>
    <n v="123737"/>
  </r>
  <r>
    <x v="14"/>
    <n v="83"/>
    <x v="102"/>
    <n v="48512"/>
    <x v="0"/>
    <n v="0"/>
    <n v="123737"/>
  </r>
  <r>
    <x v="14"/>
    <n v="83"/>
    <x v="103"/>
    <n v="29972"/>
    <x v="0"/>
    <n v="0"/>
    <n v="123737"/>
  </r>
  <r>
    <x v="14"/>
    <n v="83"/>
    <x v="104"/>
    <n v="37886"/>
    <x v="0"/>
    <n v="0"/>
    <n v="123737"/>
  </r>
  <r>
    <x v="14"/>
    <n v="83"/>
    <x v="105"/>
    <n v="66536"/>
    <x v="1"/>
    <n v="1"/>
    <n v="123737"/>
  </r>
  <r>
    <x v="14"/>
    <n v="83"/>
    <x v="106"/>
    <n v="2659"/>
    <x v="0"/>
    <n v="0"/>
    <n v="123737"/>
  </r>
  <r>
    <x v="14"/>
    <n v="83"/>
    <x v="107"/>
    <n v="31098"/>
    <x v="0"/>
    <n v="0"/>
    <n v="123737"/>
  </r>
  <r>
    <x v="14"/>
    <n v="83"/>
    <x v="108"/>
    <n v="3389"/>
    <x v="0"/>
    <n v="0"/>
    <n v="123737"/>
  </r>
  <r>
    <x v="14"/>
    <n v="83"/>
    <x v="109"/>
    <n v="297"/>
    <x v="0"/>
    <n v="0"/>
    <n v="123737"/>
  </r>
  <r>
    <x v="14"/>
    <n v="83"/>
    <x v="110"/>
    <n v="18014"/>
    <x v="0"/>
    <n v="0"/>
    <n v="123737"/>
  </r>
  <r>
    <x v="14"/>
    <n v="83"/>
    <x v="111"/>
    <n v="21508"/>
    <x v="0"/>
    <n v="0"/>
    <n v="123737"/>
  </r>
  <r>
    <x v="14"/>
    <n v="83"/>
    <x v="112"/>
    <n v="21156"/>
    <x v="0"/>
    <n v="0"/>
    <n v="123737"/>
  </r>
  <r>
    <x v="14"/>
    <n v="83"/>
    <x v="113"/>
    <n v="28586"/>
    <x v="0"/>
    <n v="0"/>
    <n v="123737"/>
  </r>
  <r>
    <x v="14"/>
    <n v="83"/>
    <x v="114"/>
    <n v="24588"/>
    <x v="0"/>
    <n v="0"/>
    <n v="123737"/>
  </r>
  <r>
    <x v="14"/>
    <n v="83"/>
    <x v="115"/>
    <n v="26372"/>
    <x v="0"/>
    <n v="0"/>
    <n v="123737"/>
  </r>
  <r>
    <x v="14"/>
    <n v="83"/>
    <x v="116"/>
    <n v="24888"/>
    <x v="0"/>
    <n v="0"/>
    <n v="123737"/>
  </r>
  <r>
    <x v="14"/>
    <n v="83"/>
    <x v="117"/>
    <n v="2925"/>
    <x v="0"/>
    <n v="0"/>
    <n v="123737"/>
  </r>
  <r>
    <x v="14"/>
    <n v="83"/>
    <x v="118"/>
    <n v="27316"/>
    <x v="0"/>
    <n v="0"/>
    <n v="123737"/>
  </r>
  <r>
    <x v="14"/>
    <n v="83"/>
    <x v="119"/>
    <n v="24486"/>
    <x v="0"/>
    <n v="0"/>
    <n v="123737"/>
  </r>
  <r>
    <x v="14"/>
    <n v="83"/>
    <x v="120"/>
    <n v="31258"/>
    <x v="0"/>
    <n v="0"/>
    <n v="123737"/>
  </r>
  <r>
    <x v="14"/>
    <n v="83"/>
    <x v="121"/>
    <n v="30936"/>
    <x v="0"/>
    <n v="0"/>
    <n v="123737"/>
  </r>
  <r>
    <x v="14"/>
    <n v="83"/>
    <x v="122"/>
    <n v="23922"/>
    <x v="0"/>
    <n v="0"/>
    <n v="123737"/>
  </r>
  <r>
    <x v="14"/>
    <n v="83"/>
    <x v="123"/>
    <n v="20258"/>
    <x v="0"/>
    <n v="0"/>
    <n v="123737"/>
  </r>
  <r>
    <x v="14"/>
    <n v="83"/>
    <x v="124"/>
    <n v="25518"/>
    <x v="0"/>
    <n v="0"/>
    <n v="123737"/>
  </r>
  <r>
    <x v="14"/>
    <n v="83"/>
    <x v="125"/>
    <n v="21458"/>
    <x v="0"/>
    <n v="0"/>
    <n v="123737"/>
  </r>
  <r>